 <c r="D450000" i="5" s="1"/>
  <c r="D450001" i="5" s="1"/>
  <c r="D450002" i="5" s="1"/>
  <c r="D450003" i="5" s="1"/>
  <c r="D450004" i="5" s="1"/>
  <c r="D450005" i="5" s="1"/>
  <c r="D450006" i="5" s="1"/>
  <c r="D450007" i="5" s="1"/>
  <c r="D450008" i="5" s="1"/>
  <c r="D450009" i="5" s="1"/>
  <c r="D450010" i="5" s="1"/>
  <c r="D450011" i="5" s="1"/>
  <c r="D450012" i="5" s="1"/>
  <c r="D450013" i="5" s="1"/>
  <c r="D450014" i="5" s="1"/>
  <c r="D450015" i="5" s="1"/>
  <c r="D450016" i="5" s="1"/>
  <c r="D450017" i="5" s="1"/>
  <c r="D450018" i="5" s="1"/>
  <c r="D450019" i="5" s="1"/>
  <c r="D450020" i="5" s="1"/>
  <c r="D450021" i="5" s="1"/>
  <c r="D450022" i="5" s="1"/>
  <c r="D450023" i="5" s="1"/>
  <c r="D450024" i="5" s="1"/>
  <c r="D450025" i="5" s="1"/>
  <c r="D450026" i="5" s="1"/>
  <c r="D450027" i="5" s="1"/>
  <c r="D450028" i="5" s="1"/>
  <c r="D450029" i="5" s="1"/>
  <c r="D450030" i="5" s="1"/>
  <c r="D450031" i="5" s="1"/>
  <c r="D450032" i="5" s="1"/>
  <c r="D450033" i="5" s="1"/>
  <c r="D450034" i="5" s="1"/>
  <c r="D450035" i="5" s="1"/>
  <c r="D450036" i="5" s="1"/>
  <c r="D450037" i="5" s="1"/>
  <c r="D450038" i="5" s="1"/>
  <c r="D450039" i="5" s="1"/>
  <c r="D450040" i="5" s="1"/>
  <c r="D450041" i="5" s="1"/>
  <c r="D450042" i="5" s="1"/>
  <c r="D450043" i="5" s="1"/>
  <c r="D450044" i="5" s="1"/>
  <c r="D450045" i="5" s="1"/>
  <c r="D450046" i="5" s="1"/>
  <c r="D450047" i="5" s="1"/>
  <c r="D450048" i="5" s="1"/>
  <c r="D450049" i="5" s="1"/>
  <c r="D450050" i="5" s="1"/>
  <c r="D450051" i="5" s="1"/>
  <c r="D450052" i="5" s="1"/>
  <c r="D450053" i="5" s="1"/>
  <c r="D450054" i="5" s="1"/>
  <c r="D450055" i="5" s="1"/>
  <c r="D450056" i="5" s="1"/>
  <c r="D450057" i="5" s="1"/>
  <c r="D450058" i="5" s="1"/>
  <c r="D450059" i="5" s="1"/>
  <c r="D450060" i="5" s="1"/>
  <c r="D450061" i="5" s="1"/>
  <c r="D450062" i="5" s="1"/>
  <c r="D450063" i="5" s="1"/>
  <c r="D450064" i="5" s="1"/>
  <c r="D450065" i="5" s="1"/>
  <c r="D450066" i="5" s="1"/>
  <c r="D450067" i="5" s="1"/>
  <c r="D450068" i="5" s="1"/>
  <c r="D450069" i="5" s="1"/>
  <c r="D450070" i="5" s="1"/>
  <c r="D450071" i="5" s="1"/>
  <c r="D450072" i="5" s="1"/>
  <c r="D450073" i="5" s="1"/>
  <c r="D450074" i="5" s="1"/>
  <c r="D450075" i="5" s="1"/>
  <c r="D450076" i="5" s="1"/>
  <c r="D450077" i="5" s="1"/>
  <c r="D450078" i="5" s="1"/>
  <c r="D450079" i="5" s="1"/>
  <c r="D450080" i="5" s="1"/>
  <c r="D450081" i="5" s="1"/>
  <c r="D450082" i="5" s="1"/>
  <c r="D450083" i="5" s="1"/>
  <c r="D450084" i="5" s="1"/>
  <c r="D450085" i="5" s="1"/>
  <c r="D450086" i="5" s="1"/>
  <c r="D450087" i="5" s="1"/>
  <c r="D450088" i="5" s="1"/>
  <c r="D450089" i="5" s="1"/>
  <c r="D450090" i="5" s="1"/>
  <c r="D450091" i="5" s="1"/>
  <c r="D450092" i="5" s="1"/>
  <c r="D450093" i="5" s="1"/>
  <c r="D450094" i="5" s="1"/>
  <c r="D450095" i="5" s="1"/>
  <c r="D450096" i="5" s="1"/>
  <c r="D450097" i="5" s="1"/>
  <c r="D450098" i="5" s="1"/>
  <c r="D450099" i="5" s="1"/>
  <c r="D450100" i="5" s="1"/>
  <c r="D450101" i="5" s="1"/>
  <c r="D450102" i="5" s="1"/>
  <c r="D450103" i="5" s="1"/>
  <c r="D450104" i="5" s="1"/>
  <c r="D450105" i="5" s="1"/>
  <c r="D450106" i="5" s="1"/>
  <c r="D450107" i="5" s="1"/>
  <c r="D450108" i="5" s="1"/>
  <c r="D450109" i="5" s="1"/>
  <c r="D450110" i="5" s="1"/>
  <c r="D450111" i="5" s="1"/>
  <c r="D450112" i="5" s="1"/>
  <c r="D450113" i="5" s="1"/>
  <c r="D450114" i="5" s="1"/>
  <c r="D450115" i="5" s="1"/>
  <c r="D450116" i="5" s="1"/>
  <c r="D450117" i="5" s="1"/>
  <c r="D450118" i="5" s="1"/>
  <c r="D450119" i="5" s="1"/>
  <c r="D450120" i="5" s="1"/>
  <c r="D450121" i="5" s="1"/>
  <c r="D450122" i="5" s="1"/>
  <c r="D450123" i="5" s="1"/>
  <c r="D450124" i="5" s="1"/>
  <c r="D450125" i="5" s="1"/>
  <c r="D450126" i="5" s="1"/>
  <c r="D450127" i="5" s="1"/>
  <c r="D450128" i="5" s="1"/>
  <c r="D450129" i="5" s="1"/>
  <c r="D450130" i="5" s="1"/>
  <c r="D450131" i="5" s="1"/>
  <c r="D450132" i="5" s="1"/>
  <c r="D450133" i="5" s="1"/>
  <c r="D450134" i="5" s="1"/>
  <c r="D450135" i="5" s="1"/>
  <c r="D450136" i="5" s="1"/>
  <c r="D450137" i="5" s="1"/>
  <c r="D450138" i="5" s="1"/>
  <c r="D450139" i="5" s="1"/>
  <c r="D450140" i="5" s="1"/>
  <c r="D450141" i="5" s="1"/>
  <c r="D450142" i="5" s="1"/>
  <c r="D450143" i="5" s="1"/>
  <c r="D450144" i="5" s="1"/>
  <c r="D450145" i="5" s="1"/>
  <c r="D450146" i="5" s="1"/>
  <c r="D450147" i="5" s="1"/>
  <c r="D450148" i="5" s="1"/>
  <c r="D450149" i="5" s="1"/>
  <c r="D450150" i="5" s="1"/>
  <c r="D450151" i="5" s="1"/>
  <c r="D450152" i="5" s="1"/>
  <c r="D450153" i="5" s="1"/>
  <c r="D450154" i="5" s="1"/>
  <c r="D450155" i="5" s="1"/>
  <c r="D450156" i="5" s="1"/>
  <c r="D450157" i="5" s="1"/>
  <c r="D450158" i="5" s="1"/>
  <c r="D450159" i="5" s="1"/>
  <c r="D450160" i="5" s="1"/>
  <c r="D450161" i="5" s="1"/>
  <c r="D450162" i="5" s="1"/>
  <c r="D450163" i="5" s="1"/>
  <c r="D450164" i="5" s="1"/>
  <c r="D450165" i="5" s="1"/>
  <c r="D450166" i="5" s="1"/>
  <c r="D450167" i="5" s="1"/>
  <c r="D450168" i="5" s="1"/>
  <c r="D450169" i="5" s="1"/>
  <c r="D450170" i="5" s="1"/>
  <c r="D450171" i="5" s="1"/>
  <c r="D450172" i="5" s="1"/>
  <c r="D450173" i="5" s="1"/>
  <c r="D450174" i="5" s="1"/>
  <c r="D450175" i="5" s="1"/>
  <c r="D450176" i="5" s="1"/>
  <c r="D450177" i="5" s="1"/>
  <c r="D450178" i="5" s="1"/>
  <c r="D450179" i="5" s="1"/>
  <c r="D450180" i="5" s="1"/>
  <c r="D450181" i="5" s="1"/>
  <c r="D450182" i="5" s="1"/>
  <c r="D450183" i="5" s="1"/>
  <c r="D450184" i="5" s="1"/>
  <c r="D450185" i="5" s="1"/>
  <c r="D450186" i="5" s="1"/>
  <c r="D450187" i="5" s="1"/>
  <c r="D450188" i="5" s="1"/>
  <c r="D450189" i="5" s="1"/>
  <c r="D450190" i="5" s="1"/>
  <c r="D450191" i="5" s="1"/>
  <c r="D450192" i="5" s="1"/>
  <c r="D450193" i="5" s="1"/>
  <c r="D450194" i="5" s="1"/>
  <c r="D450195" i="5" s="1"/>
  <c r="D450196" i="5" s="1"/>
  <c r="D450197" i="5" s="1"/>
  <c r="D450198" i="5" s="1"/>
  <c r="D450199" i="5" s="1"/>
  <c r="D450200" i="5" s="1"/>
  <c r="D450201" i="5" s="1"/>
  <c r="D450202" i="5" s="1"/>
  <c r="D450203" i="5" s="1"/>
  <c r="D450204" i="5" s="1"/>
  <c r="D450205" i="5" s="1"/>
  <c r="D450206" i="5" s="1"/>
  <c r="D450207" i="5" s="1"/>
  <c r="D450208" i="5" s="1"/>
  <c r="D450209" i="5" s="1"/>
  <c r="D450210" i="5" s="1"/>
  <c r="D450211" i="5" s="1"/>
  <c r="D450212" i="5" s="1"/>
  <c r="D450213" i="5" s="1"/>
  <c r="D450214" i="5" s="1"/>
  <c r="D450215" i="5" s="1"/>
  <c r="D450216" i="5" s="1"/>
  <c r="D450217" i="5" s="1"/>
  <c r="D450218" i="5" s="1"/>
  <c r="D450219" i="5" s="1"/>
  <c r="D450220" i="5" s="1"/>
  <c r="D450221" i="5" s="1"/>
  <c r="D450222" i="5" s="1"/>
  <c r="D450223" i="5" s="1"/>
  <c r="D450224" i="5" s="1"/>
  <c r="D450225" i="5" s="1"/>
  <c r="D450226" i="5" s="1"/>
  <c r="D450227" i="5" s="1"/>
  <c r="D450228" i="5" s="1"/>
  <c r="D450229" i="5" s="1"/>
  <c r="D450230" i="5" s="1"/>
  <c r="D450231" i="5" s="1"/>
  <c r="D450232" i="5" s="1"/>
  <c r="D450233" i="5" s="1"/>
  <c r="D450234" i="5" s="1"/>
  <c r="D450235" i="5" s="1"/>
  <c r="D450236" i="5" s="1"/>
  <c r="D450237" i="5" s="1"/>
  <c r="D450238" i="5" s="1"/>
  <c r="D450239" i="5" s="1"/>
  <c r="D450240" i="5" s="1"/>
  <c r="D450241" i="5" s="1"/>
  <c r="D450242" i="5" s="1"/>
  <c r="D450243" i="5" s="1"/>
  <c r="D450244" i="5" s="1"/>
  <c r="D450245" i="5" s="1"/>
  <c r="D450246" i="5" s="1"/>
  <c r="D450247" i="5" s="1"/>
  <c r="D450248" i="5" s="1"/>
  <c r="D450249" i="5" s="1"/>
  <c r="D450250" i="5" s="1"/>
  <c r="D450251" i="5" s="1"/>
  <c r="D450252" i="5" s="1"/>
  <c r="D450253" i="5" s="1"/>
  <c r="D450254" i="5" s="1"/>
  <c r="D450255" i="5" s="1"/>
  <c r="D450256" i="5" s="1"/>
  <c r="D450257" i="5" s="1"/>
  <c r="D450258" i="5" s="1"/>
  <c r="D450259" i="5" s="1"/>
  <c r="D450260" i="5" s="1"/>
  <c r="D450261" i="5" s="1"/>
  <c r="D450262" i="5" s="1"/>
  <c r="D450263" i="5" s="1"/>
  <c r="D450264" i="5" s="1"/>
  <c r="D450265" i="5" s="1"/>
  <c r="D450266" i="5" s="1"/>
  <c r="D450267" i="5" s="1"/>
  <c r="D450268" i="5" s="1"/>
  <c r="D450269" i="5" s="1"/>
  <c r="D450270" i="5" s="1"/>
  <c r="D450271" i="5" s="1"/>
  <c r="D450272" i="5" s="1"/>
  <c r="D450273" i="5" s="1"/>
  <c r="D450274" i="5" s="1"/>
  <c r="D450275" i="5" s="1"/>
  <c r="D450276" i="5" s="1"/>
  <c r="D450277" i="5" s="1"/>
  <c r="D450278" i="5" s="1"/>
  <c r="D450279" i="5" s="1"/>
  <c r="D450280" i="5" s="1"/>
  <c r="D450281" i="5" s="1"/>
  <c r="D450282" i="5" s="1"/>
  <c r="D450283" i="5" s="1"/>
  <c r="D450284" i="5" s="1"/>
  <c r="D450285" i="5" s="1"/>
  <c r="D450286" i="5" s="1"/>
  <c r="D450287" i="5" s="1"/>
  <c r="D450288" i="5" s="1"/>
  <c r="D450289" i="5" s="1"/>
  <c r="D450290" i="5" s="1"/>
  <c r="D450291" i="5" s="1"/>
  <c r="D450292" i="5" s="1"/>
  <c r="D450293" i="5" s="1"/>
  <c r="D450294" i="5" s="1"/>
  <c r="D450295" i="5" s="1"/>
  <c r="D450296" i="5" s="1"/>
  <c r="D450297" i="5" s="1"/>
  <c r="D450298" i="5" s="1"/>
  <c r="D450299" i="5" s="1"/>
  <c r="D450300" i="5" s="1"/>
  <c r="D450301" i="5" s="1"/>
  <c r="D450302" i="5" s="1"/>
  <c r="D450303" i="5" s="1"/>
  <c r="D450304" i="5" s="1"/>
  <c r="D450305" i="5" s="1"/>
  <c r="D450306" i="5" s="1"/>
  <c r="D450307" i="5" s="1"/>
  <c r="D450308" i="5" s="1"/>
  <c r="D450309" i="5" s="1"/>
  <c r="D450310" i="5" s="1"/>
  <c r="D450311" i="5" s="1"/>
  <c r="D450312" i="5" s="1"/>
  <c r="D450313" i="5" s="1"/>
  <c r="D450314" i="5" s="1"/>
  <c r="D450315" i="5" s="1"/>
  <c r="D450316" i="5" s="1"/>
  <c r="D450317" i="5" s="1"/>
  <c r="D450318" i="5" s="1"/>
  <c r="D450319" i="5" s="1"/>
  <c r="D450320" i="5" s="1"/>
  <c r="D450321" i="5" s="1"/>
  <c r="D450322" i="5" s="1"/>
  <c r="D450323" i="5" s="1"/>
  <c r="D450324" i="5" s="1"/>
  <c r="D450325" i="5" s="1"/>
  <c r="D450326" i="5" s="1"/>
  <c r="D450327" i="5" s="1"/>
  <c r="D450328" i="5" s="1"/>
  <c r="D450329" i="5" s="1"/>
  <c r="D450330" i="5" s="1"/>
  <c r="D450331" i="5" s="1"/>
  <c r="D450332" i="5" s="1"/>
  <c r="D450333" i="5" s="1"/>
  <c r="D450334" i="5" s="1"/>
  <c r="D450335" i="5" s="1"/>
  <c r="D450336" i="5" s="1"/>
  <c r="D450337" i="5" s="1"/>
  <c r="D450338" i="5" s="1"/>
  <c r="D450339" i="5" s="1"/>
  <c r="D450340" i="5" s="1"/>
  <c r="D450341" i="5" s="1"/>
  <c r="D450342" i="5" s="1"/>
  <c r="D450343" i="5" s="1"/>
  <c r="D450344" i="5" s="1"/>
  <c r="D450345" i="5" s="1"/>
  <c r="D450346" i="5" s="1"/>
  <c r="D450347" i="5" s="1"/>
  <c r="D450348" i="5" s="1"/>
  <c r="D450349" i="5" s="1"/>
  <c r="D450350" i="5" s="1"/>
  <c r="D450351" i="5" s="1"/>
  <c r="D450352" i="5" s="1"/>
  <c r="D450353" i="5" s="1"/>
  <c r="D450354" i="5" s="1"/>
  <c r="D450355" i="5" s="1"/>
  <c r="D450356" i="5" s="1"/>
  <c r="D450357" i="5" s="1"/>
  <c r="D450358" i="5" s="1"/>
  <c r="D450359" i="5" s="1"/>
  <c r="D450360" i="5" s="1"/>
  <c r="D450361" i="5" s="1"/>
  <c r="D450362" i="5" s="1"/>
  <c r="D450363" i="5" s="1"/>
  <c r="D450364" i="5" s="1"/>
  <c r="D450365" i="5" s="1"/>
  <c r="D450366" i="5" s="1"/>
  <c r="D450367" i="5" s="1"/>
  <c r="D450368" i="5" s="1"/>
  <c r="D450369" i="5" s="1"/>
  <c r="D450370" i="5" s="1"/>
  <c r="D450371" i="5" s="1"/>
  <c r="D450372" i="5" s="1"/>
  <c r="D450373" i="5" s="1"/>
  <c r="D450374" i="5" s="1"/>
  <c r="D450375" i="5" s="1"/>
  <c r="D450376" i="5" s="1"/>
  <c r="D450377" i="5" s="1"/>
  <c r="D450378" i="5" s="1"/>
  <c r="D450379" i="5" s="1"/>
  <c r="D450380" i="5" s="1"/>
  <c r="D450381" i="5" s="1"/>
  <c r="D450382" i="5" s="1"/>
  <c r="D450383" i="5" s="1"/>
  <c r="D450384" i="5" s="1"/>
  <c r="D450385" i="5" s="1"/>
  <c r="D450386" i="5" s="1"/>
  <c r="D450387" i="5" s="1"/>
  <c r="D450388" i="5" s="1"/>
  <c r="D450389" i="5" s="1"/>
  <c r="D450390" i="5" s="1"/>
  <c r="D450391" i="5" s="1"/>
  <c r="D450392" i="5" s="1"/>
  <c r="D450393" i="5" s="1"/>
  <c r="D450394" i="5" s="1"/>
  <c r="D450395" i="5" s="1"/>
  <c r="D450396" i="5" s="1"/>
  <c r="D450397" i="5" s="1"/>
  <c r="D450398" i="5" s="1"/>
  <c r="D450399" i="5" s="1"/>
  <c r="D450400" i="5" s="1"/>
  <c r="D450401" i="5" s="1"/>
  <c r="D450402" i="5" s="1"/>
  <c r="D450403" i="5" s="1"/>
  <c r="D450404" i="5" s="1"/>
  <c r="D450405" i="5" s="1"/>
  <c r="D450406" i="5" s="1"/>
  <c r="D450407" i="5" s="1"/>
  <c r="D450408" i="5" s="1"/>
  <c r="D450409" i="5" s="1"/>
  <c r="D450410" i="5" s="1"/>
  <c r="D450411" i="5" s="1"/>
  <c r="D450412" i="5" s="1"/>
  <c r="D450413" i="5" s="1"/>
  <c r="D450414" i="5" s="1"/>
  <c r="D450415" i="5" s="1"/>
  <c r="D450416" i="5" s="1"/>
  <c r="D450417" i="5" s="1"/>
  <c r="D450418" i="5" s="1"/>
  <c r="D450419" i="5" s="1"/>
  <c r="D450420" i="5" s="1"/>
  <c r="D450421" i="5" s="1"/>
  <c r="D450422" i="5" s="1"/>
  <c r="D450423" i="5" s="1"/>
  <c r="D450424" i="5" s="1"/>
  <c r="D450425" i="5" s="1"/>
  <c r="D450426" i="5" s="1"/>
  <c r="D450427" i="5" s="1"/>
  <c r="D450428" i="5" s="1"/>
  <c r="D450429" i="5" s="1"/>
  <c r="D450430" i="5" s="1"/>
  <c r="D450431" i="5" s="1"/>
  <c r="D450432" i="5" s="1"/>
  <c r="D450433" i="5" s="1"/>
  <c r="D450434" i="5" s="1"/>
  <c r="D450435" i="5" s="1"/>
  <c r="D450436" i="5" s="1"/>
  <c r="D450437" i="5" s="1"/>
  <c r="D450438" i="5" s="1"/>
  <c r="D450439" i="5" s="1"/>
  <c r="D450440" i="5" s="1"/>
  <c r="D450441" i="5" s="1"/>
  <c r="D450442" i="5" s="1"/>
  <c r="D450443" i="5" s="1"/>
  <c r="D450444" i="5" s="1"/>
  <c r="D450445" i="5" s="1"/>
  <c r="D450446" i="5" s="1"/>
  <c r="D450447" i="5" s="1"/>
  <c r="D450448" i="5" s="1"/>
  <c r="D450449" i="5" s="1"/>
  <c r="D450450" i="5" s="1"/>
  <c r="D450451" i="5" s="1"/>
  <c r="D450452" i="5" s="1"/>
  <c r="D450453" i="5" s="1"/>
  <c r="D450454" i="5" s="1"/>
  <c r="D450455" i="5" s="1"/>
  <c r="D450456" i="5" s="1"/>
  <c r="D450457" i="5" s="1"/>
  <c r="D450458" i="5" s="1"/>
  <c r="D450459" i="5" s="1"/>
  <c r="D450460" i="5" s="1"/>
  <c r="D450461" i="5" s="1"/>
  <c r="D450462" i="5" s="1"/>
  <c r="D450463" i="5" s="1"/>
  <c r="D450464" i="5" s="1"/>
  <c r="D450465" i="5" s="1"/>
  <c r="D450466" i="5" s="1"/>
  <c r="D450467" i="5" s="1"/>
  <c r="D450468" i="5" s="1"/>
  <c r="D450469" i="5" s="1"/>
  <c r="D450470" i="5" s="1"/>
  <c r="D450471" i="5" s="1"/>
  <c r="D450472" i="5" s="1"/>
  <c r="D450473" i="5" s="1"/>
  <c r="D450474" i="5" s="1"/>
  <c r="D450475" i="5" s="1"/>
  <c r="D450476" i="5" s="1"/>
  <c r="D450477" i="5" s="1"/>
  <c r="D450478" i="5" s="1"/>
  <c r="D450479" i="5" s="1"/>
  <c r="D450480" i="5" s="1"/>
  <c r="D450481" i="5" s="1"/>
  <c r="D450482" i="5" s="1"/>
  <c r="D450483" i="5" s="1"/>
  <c r="D450484" i="5" s="1"/>
  <c r="D450485" i="5" s="1"/>
  <c r="D450486" i="5" s="1"/>
  <c r="D450487" i="5" s="1"/>
  <c r="D450488" i="5" s="1"/>
  <c r="D450489" i="5" s="1"/>
  <c r="D450490" i="5" s="1"/>
  <c r="D450491" i="5" s="1"/>
  <c r="D450492" i="5" s="1"/>
  <c r="D450493" i="5" s="1"/>
  <c r="D450494" i="5" s="1"/>
  <c r="D450495" i="5" s="1"/>
  <c r="D450496" i="5" s="1"/>
  <c r="D450497" i="5" s="1"/>
  <c r="D450498" i="5" s="1"/>
  <c r="D450499" i="5" s="1"/>
  <c r="D450500" i="5" s="1"/>
  <c r="D450501" i="5" s="1"/>
  <c r="D450502" i="5" s="1"/>
  <c r="D450503" i="5" s="1"/>
  <c r="D450504" i="5" s="1"/>
  <c r="D450505" i="5" s="1"/>
  <c r="D450506" i="5" s="1"/>
  <c r="D450507" i="5" s="1"/>
  <c r="D450508" i="5" s="1"/>
  <c r="D450509" i="5" s="1"/>
  <c r="D450510" i="5" s="1"/>
  <c r="D450511" i="5" s="1"/>
  <c r="D450512" i="5" s="1"/>
  <c r="D450513" i="5" s="1"/>
  <c r="D450514" i="5" s="1"/>
  <c r="D450515" i="5" s="1"/>
  <c r="D450516" i="5" s="1"/>
  <c r="D450517" i="5" s="1"/>
  <c r="D450518" i="5" s="1"/>
  <c r="D450519" i="5" s="1"/>
  <c r="D450520" i="5" s="1"/>
  <c r="D450521" i="5" s="1"/>
  <c r="D450522" i="5" s="1"/>
  <c r="D450523" i="5" s="1"/>
  <c r="D450524" i="5" s="1"/>
  <c r="D450525" i="5" s="1"/>
  <c r="D450526" i="5" s="1"/>
  <c r="D450527" i="5" s="1"/>
  <c r="D450528" i="5" s="1"/>
  <c r="D450529" i="5" s="1"/>
  <c r="D450530" i="5" s="1"/>
  <c r="D450531" i="5" s="1"/>
  <c r="D450532" i="5" s="1"/>
  <c r="D450533" i="5" s="1"/>
  <c r="D450534" i="5" s="1"/>
  <c r="D450535" i="5" s="1"/>
  <c r="D450536" i="5" s="1"/>
  <c r="D450537" i="5" s="1"/>
  <c r="D450538" i="5" s="1"/>
  <c r="D450539" i="5" s="1"/>
  <c r="D450540" i="5" s="1"/>
  <c r="D450541" i="5" s="1"/>
  <c r="D450542" i="5" s="1"/>
  <c r="D450543" i="5" s="1"/>
  <c r="D450544" i="5" s="1"/>
  <c r="D450545" i="5" s="1"/>
  <c r="D450546" i="5" s="1"/>
  <c r="D450547" i="5" s="1"/>
  <c r="D450548" i="5" s="1"/>
  <c r="D450549" i="5" s="1"/>
  <c r="D450550" i="5" s="1"/>
  <c r="D450551" i="5" s="1"/>
  <c r="D450552" i="5" s="1"/>
  <c r="D450553" i="5" s="1"/>
  <c r="D450554" i="5" s="1"/>
  <c r="D450555" i="5" s="1"/>
  <c r="D450556" i="5" s="1"/>
  <c r="D450557" i="5" s="1"/>
  <c r="D450558" i="5" s="1"/>
  <c r="D450559" i="5" s="1"/>
  <c r="D450560" i="5" s="1"/>
  <c r="D450561" i="5" s="1"/>
  <c r="D450562" i="5" s="1"/>
  <c r="D450563" i="5" s="1"/>
  <c r="D450564" i="5" s="1"/>
  <c r="D450565" i="5" s="1"/>
  <c r="D450566" i="5" s="1"/>
  <c r="D450567" i="5" s="1"/>
  <c r="D450568" i="5" s="1"/>
  <c r="D450569" i="5" s="1"/>
  <c r="D450570" i="5" s="1"/>
  <c r="D450571" i="5" s="1"/>
  <c r="D450572" i="5" s="1"/>
  <c r="D450573" i="5" s="1"/>
  <c r="D450574" i="5" s="1"/>
  <c r="D450575" i="5" s="1"/>
  <c r="D450576" i="5" s="1"/>
  <c r="D450577" i="5" s="1"/>
  <c r="D450578" i="5" s="1"/>
  <c r="D450579" i="5" s="1"/>
  <c r="D450580" i="5" s="1"/>
  <c r="D450581" i="5" s="1"/>
  <c r="D450582" i="5" s="1"/>
  <c r="D450583" i="5" s="1"/>
  <c r="D450584" i="5" s="1"/>
  <c r="D450585" i="5" s="1"/>
  <c r="D450586" i="5" s="1"/>
  <c r="D450587" i="5" s="1"/>
  <c r="D450588" i="5" s="1"/>
  <c r="D450589" i="5" s="1"/>
  <c r="D450590" i="5" s="1"/>
  <c r="D450591" i="5" s="1"/>
  <c r="D450592" i="5" s="1"/>
  <c r="D450593" i="5" s="1"/>
  <c r="D450594" i="5" s="1"/>
  <c r="D450595" i="5" s="1"/>
  <c r="D450596" i="5" s="1"/>
  <c r="D450597" i="5" s="1"/>
  <c r="D450598" i="5" s="1"/>
  <c r="D450599" i="5" s="1"/>
  <c r="D450600" i="5" s="1"/>
  <c r="D450601" i="5" s="1"/>
  <c r="D450602" i="5" s="1"/>
  <c r="D450603" i="5" s="1"/>
  <c r="D450604" i="5" s="1"/>
  <c r="D450605" i="5" s="1"/>
  <c r="D450606" i="5" s="1"/>
  <c r="D450607" i="5" s="1"/>
  <c r="D450608" i="5" s="1"/>
  <c r="D450609" i="5" s="1"/>
  <c r="D450610" i="5" s="1"/>
  <c r="D450611" i="5" s="1"/>
  <c r="D450612" i="5" s="1"/>
  <c r="D450613" i="5" s="1"/>
  <c r="D450614" i="5" s="1"/>
  <c r="D450615" i="5" s="1"/>
  <c r="D450616" i="5" s="1"/>
  <c r="D450617" i="5" s="1"/>
  <c r="D450618" i="5" s="1"/>
  <c r="D450619" i="5" s="1"/>
  <c r="D450620" i="5" s="1"/>
  <c r="D450621" i="5" s="1"/>
  <c r="D450622" i="5" s="1"/>
  <c r="D450623" i="5" s="1"/>
  <c r="D450624" i="5" s="1"/>
  <c r="D450625" i="5" s="1"/>
  <c r="D450626" i="5" s="1"/>
  <c r="D450627" i="5" s="1"/>
  <c r="D450628" i="5" s="1"/>
  <c r="D450629" i="5" s="1"/>
  <c r="D450630" i="5" s="1"/>
  <c r="D450631" i="5" s="1"/>
  <c r="D450632" i="5" s="1"/>
  <c r="D450633" i="5" s="1"/>
  <c r="D450634" i="5" s="1"/>
  <c r="D450635" i="5" s="1"/>
  <c r="D450636" i="5" s="1"/>
  <c r="D450637" i="5" s="1"/>
  <c r="D450638" i="5" s="1"/>
  <c r="D450639" i="5" s="1"/>
  <c r="D450640" i="5" s="1"/>
  <c r="D450641" i="5" s="1"/>
  <c r="D450642" i="5" s="1"/>
  <c r="D450643" i="5" s="1"/>
  <c r="D450644" i="5" s="1"/>
  <c r="D450645" i="5" s="1"/>
  <c r="D450646" i="5" s="1"/>
  <c r="D450647" i="5" s="1"/>
  <c r="D450648" i="5" s="1"/>
  <c r="D450649" i="5" s="1"/>
  <c r="D450650" i="5" s="1"/>
  <c r="D450651" i="5" s="1"/>
  <c r="D450652" i="5" s="1"/>
  <c r="D450653" i="5" s="1"/>
  <c r="D450654" i="5" s="1"/>
  <c r="D450655" i="5" s="1"/>
  <c r="D450656" i="5" s="1"/>
  <c r="D450657" i="5" s="1"/>
  <c r="D450658" i="5" s="1"/>
  <c r="D450659" i="5" s="1"/>
  <c r="D450660" i="5" s="1"/>
  <c r="D450661" i="5" s="1"/>
  <c r="D450662" i="5" s="1"/>
  <c r="D450663" i="5" s="1"/>
  <c r="D450664" i="5" s="1"/>
  <c r="D450665" i="5" s="1"/>
  <c r="D450666" i="5" s="1"/>
  <c r="D450667" i="5" s="1"/>
  <c r="D450668" i="5" s="1"/>
  <c r="D450669" i="5" s="1"/>
  <c r="D450670" i="5" s="1"/>
  <c r="D450671" i="5" s="1"/>
  <c r="D450672" i="5" s="1"/>
  <c r="D450673" i="5" s="1"/>
  <c r="D450674" i="5" s="1"/>
  <c r="D450675" i="5" s="1"/>
  <c r="D450676" i="5" s="1"/>
  <c r="D450677" i="5" s="1"/>
  <c r="D450678" i="5" s="1"/>
  <c r="D450679" i="5" s="1"/>
  <c r="D450680" i="5" s="1"/>
  <c r="D450681" i="5" s="1"/>
  <c r="D450682" i="5" s="1"/>
  <c r="D450683" i="5" s="1"/>
  <c r="D450684" i="5" s="1"/>
  <c r="D450685" i="5" s="1"/>
  <c r="D450686" i="5" s="1"/>
  <c r="D450687" i="5" s="1"/>
  <c r="D450688" i="5" s="1"/>
  <c r="D450689" i="5" s="1"/>
  <c r="D450690" i="5" s="1"/>
  <c r="D450691" i="5" s="1"/>
  <c r="D450692" i="5" s="1"/>
  <c r="D450693" i="5" s="1"/>
  <c r="D450694" i="5" s="1"/>
  <c r="D450695" i="5" s="1"/>
  <c r="D450696" i="5" s="1"/>
  <c r="D450697" i="5" s="1"/>
  <c r="D450698" i="5" s="1"/>
  <c r="D450699" i="5" s="1"/>
  <c r="D450700" i="5" s="1"/>
  <c r="D450701" i="5" s="1"/>
  <c r="D450702" i="5" s="1"/>
  <c r="D450703" i="5" s="1"/>
  <c r="D450704" i="5" s="1"/>
  <c r="D450705" i="5" s="1"/>
  <c r="D450706" i="5" s="1"/>
  <c r="D450707" i="5" s="1"/>
  <c r="D450708" i="5" s="1"/>
  <c r="D450709" i="5" s="1"/>
  <c r="D450710" i="5" s="1"/>
  <c r="D450711" i="5" s="1"/>
  <c r="D450712" i="5" s="1"/>
  <c r="D450713" i="5" s="1"/>
  <c r="D450714" i="5" s="1"/>
  <c r="D450715" i="5" s="1"/>
  <c r="D450716" i="5" s="1"/>
  <c r="D450717" i="5" s="1"/>
  <c r="D450718" i="5" s="1"/>
  <c r="D450719" i="5" s="1"/>
  <c r="D450720" i="5" s="1"/>
  <c r="D450721" i="5" s="1"/>
  <c r="D450722" i="5" s="1"/>
  <c r="D450723" i="5" s="1"/>
  <c r="D450724" i="5" s="1"/>
  <c r="D450725" i="5" s="1"/>
  <c r="D450726" i="5" s="1"/>
  <c r="D450727" i="5" s="1"/>
  <c r="D450728" i="5" s="1"/>
  <c r="D450729" i="5" s="1"/>
  <c r="D450730" i="5" s="1"/>
  <c r="D450731" i="5" s="1"/>
  <c r="D450732" i="5" s="1"/>
  <c r="D450733" i="5" s="1"/>
  <c r="D450734" i="5" s="1"/>
  <c r="D450735" i="5" s="1"/>
  <c r="D450736" i="5" s="1"/>
  <c r="D450737" i="5" s="1"/>
  <c r="D450738" i="5" s="1"/>
  <c r="D450739" i="5" s="1"/>
  <c r="D450740" i="5" s="1"/>
  <c r="D450741" i="5" s="1"/>
  <c r="D450742" i="5" s="1"/>
  <c r="D450743" i="5" s="1"/>
  <c r="D450744" i="5" s="1"/>
  <c r="D450745" i="5" s="1"/>
  <c r="D450746" i="5" s="1"/>
  <c r="D450747" i="5" s="1"/>
  <c r="D450748" i="5" s="1"/>
  <c r="D450749" i="5" s="1"/>
  <c r="D450750" i="5" s="1"/>
  <c r="D450751" i="5" s="1"/>
  <c r="D450752" i="5" s="1"/>
  <c r="D450753" i="5" s="1"/>
  <c r="D450754" i="5" s="1"/>
  <c r="D450755" i="5" s="1"/>
  <c r="D450756" i="5" s="1"/>
  <c r="D450757" i="5" s="1"/>
  <c r="D450758" i="5" s="1"/>
  <c r="D450759" i="5" s="1"/>
  <c r="D450760" i="5" s="1"/>
  <c r="D450761" i="5" s="1"/>
  <c r="D450762" i="5" s="1"/>
  <c r="D450763" i="5" s="1"/>
  <c r="D450764" i="5" s="1"/>
  <c r="D450765" i="5" s="1"/>
  <c r="D450766" i="5" s="1"/>
  <c r="D450767" i="5" s="1"/>
  <c r="D450768" i="5" s="1"/>
  <c r="D450769" i="5" s="1"/>
  <c r="D450770" i="5" s="1"/>
  <c r="D450771" i="5" s="1"/>
  <c r="D450772" i="5" s="1"/>
  <c r="D450773" i="5" s="1"/>
  <c r="D450774" i="5" s="1"/>
  <c r="D450775" i="5" s="1"/>
  <c r="D450776" i="5" s="1"/>
  <c r="D450777" i="5" s="1"/>
  <c r="D450778" i="5" s="1"/>
  <c r="D450779" i="5" s="1"/>
  <c r="D450780" i="5" s="1"/>
  <c r="D450781" i="5" s="1"/>
  <c r="D450782" i="5" s="1"/>
  <c r="D450783" i="5" s="1"/>
  <c r="D450784" i="5" s="1"/>
  <c r="D450785" i="5" s="1"/>
  <c r="D450786" i="5" s="1"/>
  <c r="D450787" i="5" s="1"/>
  <c r="D450788" i="5" s="1"/>
  <c r="D450789" i="5" s="1"/>
  <c r="D450790" i="5" s="1"/>
  <c r="D450791" i="5" s="1"/>
  <c r="D450792" i="5" s="1"/>
  <c r="D450793" i="5" s="1"/>
  <c r="D450794" i="5" s="1"/>
  <c r="D450795" i="5" s="1"/>
  <c r="D450796" i="5" s="1"/>
  <c r="D450797" i="5" s="1"/>
  <c r="D450798" i="5" s="1"/>
  <c r="D450799" i="5" s="1"/>
  <c r="D450800" i="5" s="1"/>
  <c r="D450801" i="5" s="1"/>
  <c r="D450802" i="5" s="1"/>
  <c r="D450803" i="5" s="1"/>
  <c r="D450804" i="5" s="1"/>
  <c r="D450805" i="5" s="1"/>
  <c r="D450806" i="5" s="1"/>
  <c r="D450807" i="5" s="1"/>
  <c r="D450808" i="5" s="1"/>
  <c r="D450809" i="5" s="1"/>
  <c r="D450810" i="5" s="1"/>
  <c r="D450811" i="5" s="1"/>
  <c r="D450812" i="5" s="1"/>
  <c r="D450813" i="5" s="1"/>
  <c r="D450814" i="5" s="1"/>
  <c r="D450815" i="5" s="1"/>
  <c r="D450816" i="5" s="1"/>
  <c r="D450817" i="5" s="1"/>
  <c r="D450818" i="5" s="1"/>
  <c r="D450819" i="5" s="1"/>
  <c r="D450820" i="5" s="1"/>
  <c r="D450821" i="5" s="1"/>
  <c r="D450822" i="5" s="1"/>
  <c r="D450823" i="5" s="1"/>
  <c r="D450824" i="5" s="1"/>
  <c r="D450825" i="5" s="1"/>
  <c r="D450826" i="5" s="1"/>
  <c r="D450827" i="5" s="1"/>
  <c r="D450828" i="5" s="1"/>
  <c r="D450829" i="5" s="1"/>
  <c r="D450830" i="5" s="1"/>
  <c r="D450831" i="5" s="1"/>
  <c r="D450832" i="5" s="1"/>
  <c r="D450833" i="5" s="1"/>
  <c r="D450834" i="5" s="1"/>
  <c r="D450835" i="5" s="1"/>
  <c r="D450836" i="5" s="1"/>
  <c r="D450837" i="5" s="1"/>
  <c r="D450838" i="5" s="1"/>
  <c r="D450839" i="5" s="1"/>
  <c r="D450840" i="5" s="1"/>
  <c r="D450841" i="5" s="1"/>
  <c r="D450842" i="5" s="1"/>
  <c r="D450843" i="5" s="1"/>
  <c r="D450844" i="5" s="1"/>
  <c r="D450845" i="5" s="1"/>
  <c r="D450846" i="5" s="1"/>
  <c r="D450847" i="5" s="1"/>
  <c r="D450848" i="5" s="1"/>
  <c r="D450849" i="5" s="1"/>
  <c r="D450850" i="5" s="1"/>
  <c r="D450851" i="5" s="1"/>
  <c r="D450852" i="5" s="1"/>
  <c r="D450853" i="5" s="1"/>
  <c r="D450854" i="5" s="1"/>
  <c r="D450855" i="5" s="1"/>
  <c r="D450856" i="5" s="1"/>
  <c r="D450857" i="5" s="1"/>
  <c r="D450858" i="5" s="1"/>
  <c r="D450859" i="5" s="1"/>
  <c r="D450860" i="5" s="1"/>
  <c r="D450861" i="5" s="1"/>
  <c r="D450862" i="5" s="1"/>
  <c r="D450863" i="5" s="1"/>
  <c r="D450864" i="5" s="1"/>
  <c r="D450865" i="5" s="1"/>
  <c r="D450866" i="5" s="1"/>
  <c r="D450867" i="5" s="1"/>
  <c r="D450868" i="5" s="1"/>
  <c r="D450869" i="5" s="1"/>
  <c r="D450870" i="5" s="1"/>
  <c r="D450871" i="5" s="1"/>
  <c r="D450872" i="5" s="1"/>
  <c r="D450873" i="5" s="1"/>
  <c r="D450874" i="5" s="1"/>
  <c r="D450875" i="5" s="1"/>
  <c r="D450876" i="5" s="1"/>
  <c r="D450877" i="5" s="1"/>
  <c r="D450878" i="5" s="1"/>
  <c r="D450879" i="5" s="1"/>
  <c r="D450880" i="5" s="1"/>
  <c r="D450881" i="5" s="1"/>
  <c r="D450882" i="5" s="1"/>
  <c r="D450883" i="5" s="1"/>
  <c r="D450884" i="5" s="1"/>
  <c r="D450885" i="5" s="1"/>
  <c r="D450886" i="5" s="1"/>
  <c r="D450887" i="5" s="1"/>
  <c r="D450888" i="5" s="1"/>
  <c r="D450889" i="5" s="1"/>
  <c r="D450890" i="5" s="1"/>
  <c r="D450891" i="5" s="1"/>
  <c r="D450892" i="5" s="1"/>
  <c r="D450893" i="5" s="1"/>
  <c r="D450894" i="5" s="1"/>
  <c r="D450895" i="5" s="1"/>
  <c r="D450896" i="5" s="1"/>
  <c r="D450897" i="5" s="1"/>
  <c r="D450898" i="5" s="1"/>
  <c r="D450899" i="5" s="1"/>
  <c r="D450900" i="5" s="1"/>
  <c r="D450901" i="5" s="1"/>
  <c r="D450902" i="5" s="1"/>
  <c r="D450903" i="5" s="1"/>
  <c r="D450904" i="5" s="1"/>
  <c r="D450905" i="5" s="1"/>
  <c r="D450906" i="5" s="1"/>
  <c r="D450907" i="5" s="1"/>
  <c r="D450908" i="5" s="1"/>
  <c r="D450909" i="5" s="1"/>
  <c r="D450910" i="5" s="1"/>
  <c r="D450911" i="5" s="1"/>
  <c r="D450912" i="5" s="1"/>
  <c r="D450913" i="5" s="1"/>
  <c r="D450914" i="5" s="1"/>
  <c r="D450915" i="5" s="1"/>
  <c r="D450916" i="5" s="1"/>
  <c r="D450917" i="5" s="1"/>
  <c r="D450918" i="5" s="1"/>
  <c r="D450919" i="5" s="1"/>
  <c r="D450920" i="5" s="1"/>
  <c r="D450921" i="5" s="1"/>
  <c r="D450922" i="5" s="1"/>
  <c r="D450923" i="5" s="1"/>
  <c r="D450924" i="5" s="1"/>
  <c r="D450925" i="5" s="1"/>
  <c r="D450926" i="5" s="1"/>
  <c r="D450927" i="5" s="1"/>
  <c r="D450928" i="5" s="1"/>
  <c r="D450929" i="5" s="1"/>
  <c r="D450930" i="5" s="1"/>
  <c r="D450931" i="5" s="1"/>
  <c r="D450932" i="5" s="1"/>
  <c r="D450933" i="5" s="1"/>
  <c r="D450934" i="5" s="1"/>
  <c r="D450935" i="5" s="1"/>
  <c r="D450936" i="5" s="1"/>
  <c r="D450937" i="5" s="1"/>
  <c r="D450938" i="5" s="1"/>
  <c r="D450939" i="5" s="1"/>
  <c r="D450940" i="5" s="1"/>
  <c r="D450941" i="5" s="1"/>
  <c r="D450942" i="5" s="1"/>
  <c r="D450943" i="5" s="1"/>
  <c r="D450944" i="5" s="1"/>
  <c r="D450945" i="5" s="1"/>
  <c r="D450946" i="5" s="1"/>
  <c r="D450947" i="5" s="1"/>
  <c r="D450948" i="5" s="1"/>
  <c r="D450949" i="5" s="1"/>
  <c r="D450950" i="5" s="1"/>
  <c r="D450951" i="5" s="1"/>
  <c r="D450952" i="5" s="1"/>
  <c r="D450953" i="5" s="1"/>
  <c r="D450954" i="5" s="1"/>
  <c r="D450955" i="5" s="1"/>
  <c r="D450956" i="5" s="1"/>
  <c r="D450957" i="5" s="1"/>
  <c r="D450958" i="5" s="1"/>
  <c r="D450959" i="5" s="1"/>
  <c r="D450960" i="5" s="1"/>
  <c r="D450961" i="5" s="1"/>
  <c r="D450962" i="5" s="1"/>
  <c r="D450963" i="5" s="1"/>
  <c r="D450964" i="5" s="1"/>
  <c r="D450965" i="5" s="1"/>
  <c r="D450966" i="5" s="1"/>
  <c r="D450967" i="5" s="1"/>
  <c r="D450968" i="5" s="1"/>
  <c r="D450969" i="5" s="1"/>
  <c r="D450970" i="5" s="1"/>
  <c r="D450971" i="5" s="1"/>
  <c r="D450972" i="5" s="1"/>
  <c r="D450973" i="5" s="1"/>
  <c r="D450974" i="5" s="1"/>
  <c r="D450975" i="5" s="1"/>
  <c r="D450976" i="5" s="1"/>
  <c r="D450977" i="5" s="1"/>
  <c r="D450978" i="5" s="1"/>
  <c r="D450979" i="5" s="1"/>
  <c r="D450980" i="5" s="1"/>
  <c r="D450981" i="5" s="1"/>
  <c r="D450982" i="5" s="1"/>
  <c r="D450983" i="5" s="1"/>
  <c r="D450984" i="5" s="1"/>
  <c r="D450985" i="5" s="1"/>
  <c r="D450986" i="5" s="1"/>
  <c r="D450987" i="5" s="1"/>
  <c r="D450988" i="5" s="1"/>
  <c r="D450989" i="5" s="1"/>
  <c r="D450990" i="5" s="1"/>
  <c r="D450991" i="5" s="1"/>
  <c r="D450992" i="5" s="1"/>
  <c r="D450993" i="5" s="1"/>
  <c r="D450994" i="5" s="1"/>
  <c r="D450995" i="5" s="1"/>
  <c r="D450996" i="5" s="1"/>
  <c r="D450997" i="5" s="1"/>
  <c r="D450998" i="5" s="1"/>
  <c r="D450999" i="5" s="1"/>
  <c r="D451000" i="5" s="1"/>
  <c r="D451001" i="5" s="1"/>
  <c r="D451002" i="5" s="1"/>
  <c r="D451003" i="5" s="1"/>
  <c r="D451004" i="5" s="1"/>
  <c r="D451005" i="5" s="1"/>
  <c r="D451006" i="5" s="1"/>
  <c r="D451007" i="5" s="1"/>
  <c r="D451008" i="5" s="1"/>
  <c r="D451009" i="5" s="1"/>
  <c r="D451010" i="5" s="1"/>
  <c r="D451011" i="5" s="1"/>
  <c r="D451012" i="5" s="1"/>
  <c r="D451013" i="5" s="1"/>
  <c r="D451014" i="5" s="1"/>
  <c r="D451015" i="5" s="1"/>
  <c r="D451016" i="5" s="1"/>
  <c r="D451017" i="5" s="1"/>
  <c r="D451018" i="5" s="1"/>
  <c r="D451019" i="5" s="1"/>
  <c r="D451020" i="5" s="1"/>
  <c r="D451021" i="5" s="1"/>
  <c r="D451022" i="5" s="1"/>
  <c r="D451023" i="5" s="1"/>
  <c r="D451024" i="5" s="1"/>
  <c r="D451025" i="5" s="1"/>
  <c r="D451026" i="5" s="1"/>
  <c r="D451027" i="5" s="1"/>
  <c r="D451028" i="5" s="1"/>
  <c r="D451029" i="5" s="1"/>
  <c r="D451030" i="5" s="1"/>
  <c r="D451031" i="5" s="1"/>
  <c r="D451032" i="5" s="1"/>
  <c r="D451033" i="5" s="1"/>
  <c r="D451034" i="5" s="1"/>
  <c r="D451035" i="5" s="1"/>
  <c r="D451036" i="5" s="1"/>
  <c r="D451037" i="5" s="1"/>
  <c r="D451038" i="5" s="1"/>
  <c r="D451039" i="5" s="1"/>
  <c r="D451040" i="5" s="1"/>
  <c r="D451041" i="5" s="1"/>
  <c r="D451042" i="5" s="1"/>
  <c r="D451043" i="5" s="1"/>
  <c r="D451044" i="5" s="1"/>
  <c r="D451045" i="5" s="1"/>
  <c r="D451046" i="5" s="1"/>
  <c r="D451047" i="5" s="1"/>
  <c r="D451048" i="5" s="1"/>
  <c r="D451049" i="5" s="1"/>
  <c r="D451050" i="5" s="1"/>
  <c r="D451051" i="5" s="1"/>
  <c r="D451052" i="5" s="1"/>
  <c r="D451053" i="5" s="1"/>
  <c r="D451054" i="5" s="1"/>
  <c r="D451055" i="5" s="1"/>
  <c r="D451056" i="5" s="1"/>
  <c r="D451057" i="5" s="1"/>
  <c r="D451058" i="5" s="1"/>
  <c r="D451059" i="5" s="1"/>
  <c r="D451060" i="5" s="1"/>
  <c r="D451061" i="5" s="1"/>
  <c r="D451062" i="5" s="1"/>
  <c r="D451063" i="5" s="1"/>
  <c r="D451064" i="5" s="1"/>
  <c r="D451065" i="5" s="1"/>
  <c r="D451066" i="5" s="1"/>
  <c r="D451067" i="5" s="1"/>
  <c r="D451068" i="5" s="1"/>
  <c r="D451069" i="5" s="1"/>
  <c r="D451070" i="5" s="1"/>
  <c r="D451071" i="5" s="1"/>
  <c r="D451072" i="5" s="1"/>
  <c r="D451073" i="5" s="1"/>
  <c r="D451074" i="5" s="1"/>
  <c r="D451075" i="5" s="1"/>
  <c r="D451076" i="5" s="1"/>
  <c r="D451077" i="5" s="1"/>
  <c r="D451078" i="5" s="1"/>
  <c r="D451079" i="5" s="1"/>
  <c r="D451080" i="5" s="1"/>
  <c r="D451081" i="5" s="1"/>
  <c r="D451082" i="5" s="1"/>
  <c r="D451083" i="5" s="1"/>
  <c r="D451084" i="5" s="1"/>
  <c r="D451085" i="5" s="1"/>
  <c r="D451086" i="5" s="1"/>
  <c r="D451087" i="5" s="1"/>
  <c r="D451088" i="5" s="1"/>
  <c r="D451089" i="5" s="1"/>
  <c r="D451090" i="5" s="1"/>
  <c r="D451091" i="5" s="1"/>
  <c r="D451092" i="5" s="1"/>
  <c r="D451093" i="5" s="1"/>
  <c r="D451094" i="5" s="1"/>
  <c r="D451095" i="5" s="1"/>
  <c r="D451096" i="5" s="1"/>
  <c r="D451097" i="5" s="1"/>
  <c r="D451098" i="5" s="1"/>
  <c r="D451099" i="5" s="1"/>
  <c r="D451100" i="5" s="1"/>
  <c r="D451101" i="5" s="1"/>
  <c r="D451102" i="5" s="1"/>
  <c r="D451103" i="5" s="1"/>
  <c r="D451104" i="5" s="1"/>
  <c r="D451105" i="5" s="1"/>
  <c r="D451106" i="5" s="1"/>
  <c r="D451107" i="5" s="1"/>
  <c r="D451108" i="5" s="1"/>
  <c r="D451109" i="5" s="1"/>
  <c r="D451110" i="5" s="1"/>
  <c r="D451111" i="5" s="1"/>
  <c r="D451112" i="5" s="1"/>
  <c r="D451113" i="5" s="1"/>
  <c r="D451114" i="5" s="1"/>
  <c r="D451115" i="5" s="1"/>
  <c r="D451116" i="5" s="1"/>
  <c r="D451117" i="5" s="1"/>
  <c r="D451118" i="5" s="1"/>
  <c r="D451119" i="5" s="1"/>
  <c r="D451120" i="5" s="1"/>
  <c r="D451121" i="5" s="1"/>
  <c r="D451122" i="5" s="1"/>
  <c r="D451123" i="5" s="1"/>
  <c r="D451124" i="5" s="1"/>
  <c r="D451125" i="5" s="1"/>
  <c r="D451126" i="5" s="1"/>
  <c r="D451127" i="5" s="1"/>
  <c r="D451128" i="5" s="1"/>
  <c r="D451129" i="5" s="1"/>
  <c r="D451130" i="5" s="1"/>
  <c r="D451131" i="5" s="1"/>
  <c r="D451132" i="5" s="1"/>
  <c r="D451133" i="5" s="1"/>
  <c r="D451134" i="5" s="1"/>
  <c r="D451135" i="5" s="1"/>
  <c r="D451136" i="5" s="1"/>
  <c r="D451137" i="5" s="1"/>
  <c r="D451138" i="5" s="1"/>
  <c r="D451139" i="5" s="1"/>
  <c r="D451140" i="5" s="1"/>
  <c r="D451141" i="5" s="1"/>
  <c r="D451142" i="5" s="1"/>
  <c r="D451143" i="5" s="1"/>
  <c r="D451144" i="5" s="1"/>
  <c r="D451145" i="5" s="1"/>
  <c r="D451146" i="5" s="1"/>
  <c r="D451147" i="5" s="1"/>
  <c r="D451148" i="5" s="1"/>
  <c r="D451149" i="5" s="1"/>
  <c r="D451150" i="5" s="1"/>
  <c r="D451151" i="5" s="1"/>
  <c r="D451152" i="5" s="1"/>
  <c r="D451153" i="5" s="1"/>
  <c r="D451154" i="5" s="1"/>
  <c r="D451155" i="5" s="1"/>
  <c r="D451156" i="5" s="1"/>
  <c r="D451157" i="5" s="1"/>
  <c r="D451158" i="5" s="1"/>
  <c r="D451159" i="5" s="1"/>
  <c r="D451160" i="5" s="1"/>
  <c r="D451161" i="5" s="1"/>
  <c r="D451162" i="5" s="1"/>
  <c r="D451163" i="5" s="1"/>
  <c r="D451164" i="5" s="1"/>
  <c r="D451165" i="5" s="1"/>
  <c r="D451166" i="5" s="1"/>
  <c r="D451167" i="5" s="1"/>
  <c r="D451168" i="5" s="1"/>
  <c r="D451169" i="5" s="1"/>
  <c r="D451170" i="5" s="1"/>
  <c r="D451171" i="5" s="1"/>
  <c r="D451172" i="5" s="1"/>
  <c r="D451173" i="5" s="1"/>
  <c r="D451174" i="5" s="1"/>
  <c r="D451175" i="5" s="1"/>
  <c r="D451176" i="5" s="1"/>
  <c r="D451177" i="5" s="1"/>
  <c r="D451178" i="5" s="1"/>
  <c r="D451179" i="5" s="1"/>
  <c r="D451180" i="5" s="1"/>
  <c r="D451181" i="5" s="1"/>
  <c r="D451182" i="5" s="1"/>
  <c r="D451183" i="5" s="1"/>
  <c r="D451184" i="5" s="1"/>
  <c r="D451185" i="5" s="1"/>
  <c r="D451186" i="5" s="1"/>
  <c r="D451187" i="5" s="1"/>
  <c r="D451188" i="5" s="1"/>
  <c r="D451189" i="5" s="1"/>
  <c r="D451190" i="5" s="1"/>
  <c r="D451191" i="5" s="1"/>
  <c r="D451192" i="5" s="1"/>
  <c r="D451193" i="5" s="1"/>
  <c r="D451194" i="5" s="1"/>
  <c r="D451195" i="5" s="1"/>
  <c r="D451196" i="5" s="1"/>
  <c r="D451197" i="5" s="1"/>
  <c r="D451198" i="5" s="1"/>
  <c r="D451199" i="5" s="1"/>
  <c r="D451200" i="5" s="1"/>
  <c r="D451201" i="5" s="1"/>
  <c r="D451202" i="5" s="1"/>
  <c r="D451203" i="5" s="1"/>
  <c r="D451204" i="5" s="1"/>
  <c r="D451205" i="5" s="1"/>
  <c r="D451206" i="5" s="1"/>
  <c r="D451207" i="5" s="1"/>
  <c r="D451208" i="5" s="1"/>
  <c r="D451209" i="5" s="1"/>
  <c r="D451210" i="5" s="1"/>
  <c r="D451211" i="5" s="1"/>
  <c r="D451212" i="5" s="1"/>
  <c r="D451213" i="5" s="1"/>
  <c r="D451214" i="5" s="1"/>
  <c r="D451215" i="5" s="1"/>
  <c r="D451216" i="5" s="1"/>
  <c r="D451217" i="5" s="1"/>
  <c r="D451218" i="5" s="1"/>
  <c r="D451219" i="5" s="1"/>
  <c r="D451220" i="5" s="1"/>
  <c r="D451221" i="5" s="1"/>
  <c r="D451222" i="5" s="1"/>
  <c r="D451223" i="5" s="1"/>
  <c r="D451224" i="5" s="1"/>
  <c r="D451225" i="5" s="1"/>
  <c r="D451226" i="5" s="1"/>
  <c r="D451227" i="5" s="1"/>
  <c r="D451228" i="5" s="1"/>
  <c r="D451229" i="5" s="1"/>
  <c r="D451230" i="5" s="1"/>
  <c r="D451231" i="5" s="1"/>
  <c r="D451232" i="5" s="1"/>
  <c r="D451233" i="5" s="1"/>
  <c r="D451234" i="5" s="1"/>
  <c r="D451235" i="5" s="1"/>
  <c r="D451236" i="5" s="1"/>
  <c r="D451237" i="5" s="1"/>
  <c r="D451238" i="5" s="1"/>
  <c r="D451239" i="5" s="1"/>
  <c r="D451240" i="5" s="1"/>
  <c r="D451241" i="5" s="1"/>
  <c r="D451242" i="5" s="1"/>
  <c r="D451243" i="5" s="1"/>
  <c r="D451244" i="5" s="1"/>
  <c r="D451245" i="5" s="1"/>
  <c r="D451246" i="5" s="1"/>
  <c r="D451247" i="5" s="1"/>
  <c r="D451248" i="5" s="1"/>
  <c r="D451249" i="5" s="1"/>
  <c r="D451250" i="5" s="1"/>
  <c r="D451251" i="5" s="1"/>
  <c r="D451252" i="5" s="1"/>
  <c r="D451253" i="5" s="1"/>
  <c r="D451254" i="5" s="1"/>
  <c r="D451255" i="5" s="1"/>
  <c r="D451256" i="5" s="1"/>
  <c r="D451257" i="5" s="1"/>
  <c r="D451258" i="5" s="1"/>
  <c r="D451259" i="5" s="1"/>
  <c r="D451260" i="5" s="1"/>
  <c r="D451261" i="5" s="1"/>
  <c r="D451262" i="5" s="1"/>
  <c r="D451263" i="5" s="1"/>
  <c r="D451264" i="5" s="1"/>
  <c r="D451265" i="5" s="1"/>
  <c r="D451266" i="5" s="1"/>
  <c r="D451267" i="5" s="1"/>
  <c r="D451268" i="5" s="1"/>
  <c r="D451269" i="5" s="1"/>
  <c r="D451270" i="5" s="1"/>
  <c r="D451271" i="5" s="1"/>
  <c r="D451272" i="5" s="1"/>
  <c r="D451273" i="5" s="1"/>
  <c r="D451274" i="5" s="1"/>
  <c r="D451275" i="5" s="1"/>
  <c r="D451276" i="5" s="1"/>
  <c r="D451277" i="5" s="1"/>
  <c r="D451278" i="5" s="1"/>
  <c r="D451279" i="5" s="1"/>
  <c r="D451280" i="5" s="1"/>
  <c r="D451281" i="5" s="1"/>
  <c r="D451282" i="5" s="1"/>
  <c r="D451283" i="5" s="1"/>
  <c r="D451284" i="5" s="1"/>
  <c r="D451285" i="5" s="1"/>
  <c r="D451286" i="5" s="1"/>
  <c r="D451287" i="5" s="1"/>
  <c r="D451288" i="5" s="1"/>
  <c r="D451289" i="5" s="1"/>
  <c r="D451290" i="5" s="1"/>
  <c r="D451291" i="5" s="1"/>
  <c r="D451292" i="5" s="1"/>
  <c r="D451293" i="5" s="1"/>
  <c r="D451294" i="5" s="1"/>
  <c r="D451295" i="5" s="1"/>
  <c r="D451296" i="5" s="1"/>
  <c r="D451297" i="5" s="1"/>
  <c r="D451298" i="5" s="1"/>
  <c r="D451299" i="5" s="1"/>
  <c r="D451300" i="5" s="1"/>
  <c r="D451301" i="5" s="1"/>
  <c r="D451302" i="5" s="1"/>
  <c r="D451303" i="5" s="1"/>
  <c r="D451304" i="5" s="1"/>
  <c r="D451305" i="5" s="1"/>
  <c r="D451306" i="5" s="1"/>
  <c r="D451307" i="5" s="1"/>
  <c r="D451308" i="5" s="1"/>
  <c r="D451309" i="5" s="1"/>
  <c r="D451310" i="5" s="1"/>
  <c r="D451311" i="5" s="1"/>
  <c r="D451312" i="5" s="1"/>
  <c r="D451313" i="5" s="1"/>
  <c r="D451314" i="5" s="1"/>
  <c r="D451315" i="5" s="1"/>
  <c r="D451316" i="5" s="1"/>
  <c r="D451317" i="5" s="1"/>
  <c r="D451318" i="5" s="1"/>
  <c r="D451319" i="5" s="1"/>
  <c r="D451320" i="5" s="1"/>
  <c r="D451321" i="5" s="1"/>
  <c r="D451322" i="5" s="1"/>
  <c r="D451323" i="5" s="1"/>
  <c r="D451324" i="5" s="1"/>
  <c r="D451325" i="5" s="1"/>
  <c r="D451326" i="5" s="1"/>
  <c r="D451327" i="5" s="1"/>
  <c r="D451328" i="5" s="1"/>
  <c r="D451329" i="5" s="1"/>
  <c r="D451330" i="5" s="1"/>
  <c r="D451331" i="5" s="1"/>
  <c r="D451332" i="5" s="1"/>
  <c r="D451333" i="5" s="1"/>
  <c r="D451334" i="5" s="1"/>
  <c r="D451335" i="5" s="1"/>
  <c r="D451336" i="5" s="1"/>
  <c r="D451337" i="5" s="1"/>
  <c r="D451338" i="5" s="1"/>
  <c r="D451339" i="5" s="1"/>
  <c r="D451340" i="5" s="1"/>
  <c r="D451341" i="5" s="1"/>
  <c r="D451342" i="5" s="1"/>
  <c r="D451343" i="5" s="1"/>
  <c r="D451344" i="5" s="1"/>
  <c r="D451345" i="5" s="1"/>
  <c r="D451346" i="5" s="1"/>
  <c r="D451347" i="5" s="1"/>
  <c r="D451348" i="5" s="1"/>
  <c r="D451349" i="5" s="1"/>
  <c r="D451350" i="5" s="1"/>
  <c r="D451351" i="5" s="1"/>
  <c r="D451352" i="5" s="1"/>
  <c r="D451353" i="5" s="1"/>
  <c r="D451354" i="5" s="1"/>
  <c r="D451355" i="5" s="1"/>
  <c r="D451356" i="5" s="1"/>
  <c r="D451357" i="5" s="1"/>
  <c r="D451358" i="5" s="1"/>
  <c r="D451359" i="5" s="1"/>
  <c r="D451360" i="5" s="1"/>
  <c r="D451361" i="5" s="1"/>
  <c r="D451362" i="5" s="1"/>
  <c r="D451363" i="5" s="1"/>
  <c r="D451364" i="5" s="1"/>
  <c r="D451365" i="5" s="1"/>
  <c r="D451366" i="5" s="1"/>
  <c r="D451367" i="5" s="1"/>
  <c r="D451368" i="5" s="1"/>
  <c r="D451369" i="5" s="1"/>
  <c r="D451370" i="5" s="1"/>
  <c r="D451371" i="5" s="1"/>
  <c r="D451372" i="5" s="1"/>
  <c r="D451373" i="5" s="1"/>
  <c r="D451374" i="5" s="1"/>
  <c r="D451375" i="5" s="1"/>
  <c r="D451376" i="5" s="1"/>
  <c r="D451377" i="5" s="1"/>
  <c r="D451378" i="5" s="1"/>
  <c r="D451379" i="5" s="1"/>
  <c r="D451380" i="5" s="1"/>
  <c r="D451381" i="5" s="1"/>
  <c r="D451382" i="5" s="1"/>
  <c r="D451383" i="5" s="1"/>
  <c r="D451384" i="5" s="1"/>
  <c r="D451385" i="5" s="1"/>
  <c r="D451386" i="5" s="1"/>
  <c r="D451387" i="5" s="1"/>
  <c r="D451388" i="5" s="1"/>
  <c r="D451389" i="5" s="1"/>
  <c r="D451390" i="5" s="1"/>
  <c r="D451391" i="5" s="1"/>
  <c r="D451392" i="5" s="1"/>
  <c r="D451393" i="5" s="1"/>
  <c r="D451394" i="5" s="1"/>
  <c r="D451395" i="5" s="1"/>
  <c r="D451396" i="5" s="1"/>
  <c r="D451397" i="5" s="1"/>
  <c r="D451398" i="5" s="1"/>
  <c r="D451399" i="5" s="1"/>
  <c r="D451400" i="5" s="1"/>
  <c r="D451401" i="5" s="1"/>
  <c r="D451402" i="5" s="1"/>
  <c r="D451403" i="5" s="1"/>
  <c r="D451404" i="5" s="1"/>
  <c r="D451405" i="5" s="1"/>
  <c r="D451406" i="5" s="1"/>
  <c r="D451407" i="5" s="1"/>
  <c r="D451408" i="5" s="1"/>
  <c r="D451409" i="5" s="1"/>
  <c r="D451410" i="5" s="1"/>
  <c r="D451411" i="5" s="1"/>
  <c r="D451412" i="5" s="1"/>
  <c r="D451413" i="5" s="1"/>
  <c r="D451414" i="5" s="1"/>
  <c r="D451415" i="5" s="1"/>
  <c r="D451416" i="5" s="1"/>
  <c r="D451417" i="5" s="1"/>
  <c r="D451418" i="5" s="1"/>
  <c r="D451419" i="5" s="1"/>
  <c r="D451420" i="5" s="1"/>
  <c r="D451421" i="5" s="1"/>
  <c r="D451422" i="5" s="1"/>
  <c r="D451423" i="5" s="1"/>
  <c r="D451424" i="5" s="1"/>
  <c r="D451425" i="5" s="1"/>
  <c r="D451426" i="5" s="1"/>
  <c r="D451427" i="5" s="1"/>
  <c r="D451428" i="5" s="1"/>
  <c r="D451429" i="5" s="1"/>
  <c r="D451430" i="5" s="1"/>
  <c r="D451431" i="5" s="1"/>
  <c r="D451432" i="5" s="1"/>
  <c r="D451433" i="5" s="1"/>
  <c r="D451434" i="5" s="1"/>
  <c r="D451435" i="5" s="1"/>
  <c r="D451436" i="5" s="1"/>
  <c r="D451437" i="5" s="1"/>
  <c r="D451438" i="5" s="1"/>
  <c r="D451439" i="5" s="1"/>
  <c r="D451440" i="5" s="1"/>
  <c r="D451441" i="5" s="1"/>
  <c r="D451442" i="5" s="1"/>
  <c r="D451443" i="5" s="1"/>
  <c r="D451444" i="5" s="1"/>
  <c r="D451445" i="5" s="1"/>
  <c r="D451446" i="5" s="1"/>
  <c r="D451447" i="5" s="1"/>
  <c r="D451448" i="5" s="1"/>
  <c r="D451449" i="5" s="1"/>
  <c r="D451450" i="5" s="1"/>
  <c r="D451451" i="5" s="1"/>
  <c r="D451452" i="5" s="1"/>
  <c r="D451453" i="5" s="1"/>
  <c r="D451454" i="5" s="1"/>
  <c r="D451455" i="5" s="1"/>
  <c r="D451456" i="5" s="1"/>
  <c r="D451457" i="5" s="1"/>
  <c r="D451458" i="5" s="1"/>
  <c r="D451459" i="5" s="1"/>
  <c r="D451460" i="5" s="1"/>
  <c r="D451461" i="5" s="1"/>
  <c r="D451462" i="5" s="1"/>
  <c r="D451463" i="5" s="1"/>
  <c r="D451464" i="5" s="1"/>
  <c r="D451465" i="5" s="1"/>
  <c r="D451466" i="5" s="1"/>
  <c r="D451467" i="5" s="1"/>
  <c r="D451468" i="5" s="1"/>
  <c r="D451469" i="5" s="1"/>
  <c r="D451470" i="5" s="1"/>
  <c r="D451471" i="5" s="1"/>
  <c r="D451472" i="5" s="1"/>
  <c r="D451473" i="5" s="1"/>
  <c r="D451474" i="5" s="1"/>
  <c r="D451475" i="5" s="1"/>
  <c r="D451476" i="5" s="1"/>
  <c r="D451477" i="5" s="1"/>
  <c r="D451478" i="5" s="1"/>
  <c r="D451479" i="5" s="1"/>
  <c r="D451480" i="5" s="1"/>
  <c r="D451481" i="5" s="1"/>
  <c r="D451482" i="5" s="1"/>
  <c r="D451483" i="5" s="1"/>
  <c r="D451484" i="5" s="1"/>
  <c r="D451485" i="5" s="1"/>
  <c r="D451486" i="5" s="1"/>
  <c r="D451487" i="5" s="1"/>
  <c r="D451488" i="5" s="1"/>
  <c r="D451489" i="5" s="1"/>
  <c r="D451490" i="5" s="1"/>
  <c r="D451491" i="5" s="1"/>
  <c r="D451492" i="5" s="1"/>
  <c r="D451493" i="5" s="1"/>
  <c r="D451494" i="5" s="1"/>
  <c r="D451495" i="5" s="1"/>
  <c r="D451496" i="5" s="1"/>
  <c r="D451497" i="5" s="1"/>
  <c r="D451498" i="5" s="1"/>
  <c r="D451499" i="5" s="1"/>
  <c r="D451500" i="5" s="1"/>
  <c r="D451501" i="5" s="1"/>
  <c r="D451502" i="5" s="1"/>
  <c r="D451503" i="5" s="1"/>
  <c r="D451504" i="5" s="1"/>
  <c r="D451505" i="5" s="1"/>
  <c r="D451506" i="5" s="1"/>
  <c r="D451507" i="5" s="1"/>
  <c r="D451508" i="5" s="1"/>
  <c r="D451509" i="5" s="1"/>
  <c r="D451510" i="5" s="1"/>
  <c r="D451511" i="5" s="1"/>
  <c r="D451512" i="5" s="1"/>
  <c r="D451513" i="5" s="1"/>
  <c r="D451514" i="5" s="1"/>
  <c r="D451515" i="5" s="1"/>
  <c r="D451516" i="5" s="1"/>
  <c r="D451517" i="5" s="1"/>
  <c r="D451518" i="5" s="1"/>
  <c r="D451519" i="5" s="1"/>
  <c r="D451520" i="5" s="1"/>
  <c r="D451521" i="5" s="1"/>
  <c r="D451522" i="5" s="1"/>
  <c r="D451523" i="5" s="1"/>
  <c r="D451524" i="5" s="1"/>
  <c r="D451525" i="5" s="1"/>
  <c r="D451526" i="5" s="1"/>
  <c r="D451527" i="5" s="1"/>
  <c r="D451528" i="5" s="1"/>
  <c r="D451529" i="5" s="1"/>
  <c r="D451530" i="5" s="1"/>
  <c r="D451531" i="5" s="1"/>
  <c r="D451532" i="5" s="1"/>
  <c r="D451533" i="5" s="1"/>
  <c r="D451534" i="5" s="1"/>
  <c r="D451535" i="5" s="1"/>
  <c r="D451536" i="5" s="1"/>
  <c r="D451537" i="5" s="1"/>
  <c r="D451538" i="5" s="1"/>
  <c r="D451539" i="5" s="1"/>
  <c r="D451540" i="5" s="1"/>
  <c r="D451541" i="5" s="1"/>
  <c r="D451542" i="5" s="1"/>
  <c r="D451543" i="5" s="1"/>
  <c r="D451544" i="5" s="1"/>
  <c r="D451545" i="5" s="1"/>
  <c r="D451546" i="5" s="1"/>
  <c r="D451547" i="5" s="1"/>
  <c r="D451548" i="5" s="1"/>
  <c r="D451549" i="5" s="1"/>
  <c r="D451550" i="5" s="1"/>
  <c r="D451551" i="5" s="1"/>
  <c r="D451552" i="5" s="1"/>
  <c r="D451553" i="5" s="1"/>
  <c r="D451554" i="5" s="1"/>
  <c r="D451555" i="5" s="1"/>
  <c r="D451556" i="5" s="1"/>
  <c r="D451557" i="5" s="1"/>
  <c r="D451558" i="5" s="1"/>
  <c r="D451559" i="5" s="1"/>
  <c r="D451560" i="5" s="1"/>
  <c r="D451561" i="5" s="1"/>
  <c r="D451562" i="5" s="1"/>
  <c r="D451563" i="5" s="1"/>
  <c r="D451564" i="5" s="1"/>
  <c r="D451565" i="5" s="1"/>
  <c r="D451566" i="5" s="1"/>
  <c r="D451567" i="5" s="1"/>
  <c r="D451568" i="5" s="1"/>
  <c r="D451569" i="5" s="1"/>
  <c r="D451570" i="5" s="1"/>
  <c r="D451571" i="5" s="1"/>
  <c r="D451572" i="5" s="1"/>
  <c r="D451573" i="5" s="1"/>
  <c r="D451574" i="5" s="1"/>
  <c r="D451575" i="5" s="1"/>
  <c r="D451576" i="5" s="1"/>
  <c r="D451577" i="5" s="1"/>
  <c r="D451578" i="5" s="1"/>
  <c r="D451579" i="5" s="1"/>
  <c r="D451580" i="5" s="1"/>
  <c r="D451581" i="5" s="1"/>
  <c r="D451582" i="5" s="1"/>
  <c r="D451583" i="5" s="1"/>
  <c r="D451584" i="5" s="1"/>
  <c r="D451585" i="5" s="1"/>
  <c r="D451586" i="5" s="1"/>
  <c r="D451587" i="5" s="1"/>
  <c r="D451588" i="5" s="1"/>
  <c r="D451589" i="5" s="1"/>
  <c r="D451590" i="5" s="1"/>
  <c r="D451591" i="5" s="1"/>
  <c r="D451592" i="5" s="1"/>
  <c r="D451593" i="5" s="1"/>
  <c r="D451594" i="5" s="1"/>
  <c r="D451595" i="5" s="1"/>
  <c r="D451596" i="5" s="1"/>
  <c r="D451597" i="5" s="1"/>
  <c r="D451598" i="5" s="1"/>
  <c r="D451599" i="5" s="1"/>
  <c r="D451600" i="5" s="1"/>
  <c r="D451601" i="5" s="1"/>
  <c r="D451602" i="5" s="1"/>
  <c r="D451603" i="5" s="1"/>
  <c r="D451604" i="5" s="1"/>
  <c r="D451605" i="5" s="1"/>
  <c r="D451606" i="5" s="1"/>
  <c r="D451607" i="5" s="1"/>
  <c r="D451608" i="5" s="1"/>
  <c r="D451609" i="5" s="1"/>
  <c r="D451610" i="5" s="1"/>
  <c r="D451611" i="5" s="1"/>
  <c r="D451612" i="5" s="1"/>
  <c r="D451613" i="5" s="1"/>
  <c r="D451614" i="5" s="1"/>
  <c r="D451615" i="5" s="1"/>
  <c r="D451616" i="5" s="1"/>
  <c r="D451617" i="5" s="1"/>
  <c r="D451618" i="5" s="1"/>
  <c r="D451619" i="5" s="1"/>
  <c r="D451620" i="5" s="1"/>
  <c r="D451621" i="5" s="1"/>
  <c r="D451622" i="5" s="1"/>
  <c r="D451623" i="5" s="1"/>
  <c r="D451624" i="5" s="1"/>
  <c r="D451625" i="5" s="1"/>
  <c r="D451626" i="5" s="1"/>
  <c r="D451627" i="5" s="1"/>
  <c r="D451628" i="5" s="1"/>
  <c r="D451629" i="5" s="1"/>
  <c r="D451630" i="5" s="1"/>
  <c r="D451631" i="5" s="1"/>
  <c r="D451632" i="5" s="1"/>
  <c r="D451633" i="5" s="1"/>
  <c r="D451634" i="5" s="1"/>
  <c r="D451635" i="5" s="1"/>
  <c r="D451636" i="5" s="1"/>
  <c r="D451637" i="5" s="1"/>
  <c r="D451638" i="5" s="1"/>
  <c r="D451639" i="5" s="1"/>
  <c r="D451640" i="5" s="1"/>
  <c r="D451641" i="5" s="1"/>
  <c r="D451642" i="5" s="1"/>
  <c r="D451643" i="5" s="1"/>
  <c r="D451644" i="5" s="1"/>
  <c r="D451645" i="5" s="1"/>
  <c r="D451646" i="5" s="1"/>
  <c r="D451647" i="5" s="1"/>
  <c r="D451648" i="5" s="1"/>
  <c r="D451649" i="5" s="1"/>
  <c r="D451650" i="5" s="1"/>
  <c r="D451651" i="5" s="1"/>
  <c r="D451652" i="5" s="1"/>
  <c r="D451653" i="5" s="1"/>
  <c r="D451654" i="5" s="1"/>
  <c r="D451655" i="5" s="1"/>
  <c r="D451656" i="5" s="1"/>
  <c r="D451657" i="5" s="1"/>
  <c r="D451658" i="5" s="1"/>
  <c r="D451659" i="5" s="1"/>
  <c r="D451660" i="5" s="1"/>
  <c r="D451661" i="5" s="1"/>
  <c r="D451662" i="5" s="1"/>
  <c r="D451663" i="5" s="1"/>
  <c r="D451664" i="5" s="1"/>
  <c r="D451665" i="5" s="1"/>
  <c r="D451666" i="5" s="1"/>
  <c r="D451667" i="5" s="1"/>
  <c r="D451668" i="5" s="1"/>
  <c r="D451669" i="5" s="1"/>
  <c r="D451670" i="5" s="1"/>
  <c r="D451671" i="5" s="1"/>
  <c r="D451672" i="5" s="1"/>
  <c r="D451673" i="5" s="1"/>
  <c r="D451674" i="5" s="1"/>
  <c r="D451675" i="5" s="1"/>
  <c r="D451676" i="5" s="1"/>
  <c r="D451677" i="5" s="1"/>
  <c r="D451678" i="5" s="1"/>
  <c r="D451679" i="5" s="1"/>
  <c r="D451680" i="5" s="1"/>
  <c r="D451681" i="5" s="1"/>
  <c r="D451682" i="5" s="1"/>
  <c r="D451683" i="5" s="1"/>
  <c r="D451684" i="5" s="1"/>
  <c r="D451685" i="5" s="1"/>
  <c r="D451686" i="5" s="1"/>
  <c r="D451687" i="5" s="1"/>
  <c r="D451688" i="5" s="1"/>
  <c r="D451689" i="5" s="1"/>
  <c r="D451690" i="5" s="1"/>
  <c r="D451691" i="5" s="1"/>
  <c r="D451692" i="5" s="1"/>
  <c r="D451693" i="5" s="1"/>
  <c r="D451694" i="5" s="1"/>
  <c r="D451695" i="5" s="1"/>
  <c r="D451696" i="5" s="1"/>
  <c r="D451697" i="5" s="1"/>
  <c r="D451698" i="5" s="1"/>
  <c r="D451699" i="5" s="1"/>
  <c r="D451700" i="5" s="1"/>
  <c r="D451701" i="5" s="1"/>
  <c r="D451702" i="5" s="1"/>
  <c r="D451703" i="5" s="1"/>
  <c r="D451704" i="5" s="1"/>
  <c r="D451705" i="5" s="1"/>
  <c r="D451706" i="5" s="1"/>
  <c r="D451707" i="5" s="1"/>
  <c r="D451708" i="5" s="1"/>
  <c r="D451709" i="5" s="1"/>
  <c r="D451710" i="5" s="1"/>
  <c r="D451711" i="5" s="1"/>
  <c r="D451712" i="5" s="1"/>
  <c r="D451713" i="5" s="1"/>
  <c r="D451714" i="5" s="1"/>
  <c r="D451715" i="5" s="1"/>
  <c r="D451716" i="5" s="1"/>
  <c r="D451717" i="5" s="1"/>
  <c r="D451718" i="5" s="1"/>
  <c r="D451719" i="5" s="1"/>
  <c r="D451720" i="5" s="1"/>
  <c r="D451721" i="5" s="1"/>
  <c r="D451722" i="5" s="1"/>
  <c r="D451723" i="5" s="1"/>
  <c r="D451724" i="5" s="1"/>
  <c r="D451725" i="5" s="1"/>
  <c r="D451726" i="5" s="1"/>
  <c r="D451727" i="5" s="1"/>
  <c r="D451728" i="5" s="1"/>
  <c r="D451729" i="5" s="1"/>
  <c r="D451730" i="5" s="1"/>
  <c r="D451731" i="5" s="1"/>
  <c r="D451732" i="5" s="1"/>
  <c r="D451733" i="5" s="1"/>
  <c r="D451734" i="5" s="1"/>
  <c r="D451735" i="5" s="1"/>
  <c r="D451736" i="5" s="1"/>
  <c r="D451737" i="5" s="1"/>
  <c r="D451738" i="5" s="1"/>
  <c r="D451739" i="5" s="1"/>
  <c r="D451740" i="5" s="1"/>
  <c r="D451741" i="5" s="1"/>
  <c r="D451742" i="5" s="1"/>
  <c r="D451743" i="5" s="1"/>
  <c r="D451744" i="5" s="1"/>
  <c r="D451745" i="5" s="1"/>
  <c r="D451746" i="5" s="1"/>
  <c r="D451747" i="5" s="1"/>
  <c r="D451748" i="5" s="1"/>
  <c r="D451749" i="5" s="1"/>
  <c r="D451750" i="5" s="1"/>
  <c r="D451751" i="5" s="1"/>
  <c r="D451752" i="5" s="1"/>
  <c r="D451753" i="5" s="1"/>
  <c r="D451754" i="5" s="1"/>
  <c r="D451755" i="5" s="1"/>
  <c r="D451756" i="5" s="1"/>
  <c r="D451757" i="5" s="1"/>
  <c r="D451758" i="5" s="1"/>
  <c r="D451759" i="5" s="1"/>
  <c r="D451760" i="5" s="1"/>
  <c r="D451761" i="5" s="1"/>
  <c r="D451762" i="5" s="1"/>
  <c r="D451763" i="5" s="1"/>
  <c r="D451764" i="5" s="1"/>
  <c r="D451765" i="5" s="1"/>
  <c r="D451766" i="5" s="1"/>
  <c r="D451767" i="5" s="1"/>
  <c r="D451768" i="5" s="1"/>
  <c r="D451769" i="5" s="1"/>
  <c r="D451770" i="5" s="1"/>
  <c r="D451771" i="5" s="1"/>
  <c r="D451772" i="5" s="1"/>
  <c r="D451773" i="5" s="1"/>
  <c r="D451774" i="5" s="1"/>
  <c r="D451775" i="5" s="1"/>
  <c r="D451776" i="5" s="1"/>
  <c r="D451777" i="5" s="1"/>
  <c r="D451778" i="5" s="1"/>
  <c r="D451779" i="5" s="1"/>
  <c r="D451780" i="5" s="1"/>
  <c r="D451781" i="5" s="1"/>
  <c r="D451782" i="5" s="1"/>
  <c r="D451783" i="5" s="1"/>
  <c r="D451784" i="5" s="1"/>
  <c r="D451785" i="5" s="1"/>
  <c r="D451786" i="5" s="1"/>
  <c r="D451787" i="5" s="1"/>
  <c r="D451788" i="5" s="1"/>
  <c r="D451789" i="5" s="1"/>
  <c r="D451790" i="5" s="1"/>
  <c r="D451791" i="5" s="1"/>
  <c r="D451792" i="5" s="1"/>
  <c r="D451793" i="5" s="1"/>
  <c r="D451794" i="5" s="1"/>
  <c r="D451795" i="5" s="1"/>
  <c r="D451796" i="5" s="1"/>
  <c r="D451797" i="5" s="1"/>
  <c r="D451798" i="5" s="1"/>
  <c r="D451799" i="5" s="1"/>
  <c r="D451800" i="5" s="1"/>
  <c r="D451801" i="5" s="1"/>
  <c r="D451802" i="5" s="1"/>
  <c r="D451803" i="5" s="1"/>
  <c r="D451804" i="5" s="1"/>
  <c r="D451805" i="5" s="1"/>
  <c r="D451806" i="5" s="1"/>
  <c r="D451807" i="5" s="1"/>
  <c r="D451808" i="5" s="1"/>
  <c r="D451809" i="5" s="1"/>
  <c r="D451810" i="5" s="1"/>
  <c r="D451811" i="5" s="1"/>
  <c r="D451812" i="5" s="1"/>
  <c r="D451813" i="5" s="1"/>
  <c r="D451814" i="5" s="1"/>
  <c r="D451815" i="5" s="1"/>
  <c r="D451816" i="5" s="1"/>
  <c r="D451817" i="5" s="1"/>
  <c r="D451818" i="5" s="1"/>
  <c r="D451819" i="5" s="1"/>
  <c r="D451820" i="5" s="1"/>
  <c r="D451821" i="5" s="1"/>
  <c r="D451822" i="5" s="1"/>
  <c r="D451823" i="5" s="1"/>
  <c r="D451824" i="5" s="1"/>
  <c r="D451825" i="5" s="1"/>
  <c r="D451826" i="5" s="1"/>
  <c r="D451827" i="5" s="1"/>
  <c r="D451828" i="5" s="1"/>
  <c r="D451829" i="5" s="1"/>
  <c r="D451830" i="5" s="1"/>
  <c r="D451831" i="5" s="1"/>
  <c r="D451832" i="5" s="1"/>
  <c r="D451833" i="5" s="1"/>
  <c r="D451834" i="5" s="1"/>
  <c r="D451835" i="5" s="1"/>
  <c r="D451836" i="5" s="1"/>
  <c r="D451837" i="5" s="1"/>
  <c r="D451838" i="5" s="1"/>
  <c r="D451839" i="5" s="1"/>
  <c r="D451840" i="5" s="1"/>
  <c r="D451841" i="5" s="1"/>
  <c r="D451842" i="5" s="1"/>
  <c r="D451843" i="5" s="1"/>
  <c r="D451844" i="5" s="1"/>
  <c r="D451845" i="5" s="1"/>
  <c r="D451846" i="5" s="1"/>
  <c r="D451847" i="5" s="1"/>
  <c r="D451848" i="5" s="1"/>
  <c r="D451849" i="5" s="1"/>
  <c r="D451850" i="5" s="1"/>
  <c r="D451851" i="5" s="1"/>
  <c r="D451852" i="5" s="1"/>
  <c r="D451853" i="5" s="1"/>
  <c r="D451854" i="5" s="1"/>
  <c r="D451855" i="5" s="1"/>
  <c r="D451856" i="5" s="1"/>
  <c r="D451857" i="5" s="1"/>
  <c r="D451858" i="5" s="1"/>
  <c r="D451859" i="5" s="1"/>
  <c r="D451860" i="5" s="1"/>
  <c r="D451861" i="5" s="1"/>
  <c r="D451862" i="5" s="1"/>
  <c r="D451863" i="5" s="1"/>
  <c r="D451864" i="5" s="1"/>
  <c r="D451865" i="5" s="1"/>
  <c r="D451866" i="5" s="1"/>
  <c r="D451867" i="5" s="1"/>
  <c r="D451868" i="5" s="1"/>
  <c r="D451869" i="5" s="1"/>
  <c r="D451870" i="5" s="1"/>
  <c r="D451871" i="5" s="1"/>
  <c r="D451872" i="5" s="1"/>
  <c r="D451873" i="5" s="1"/>
  <c r="D451874" i="5" s="1"/>
  <c r="D451875" i="5" s="1"/>
  <c r="D451876" i="5" s="1"/>
  <c r="D451877" i="5" s="1"/>
  <c r="D451878" i="5" s="1"/>
  <c r="D451879" i="5" s="1"/>
  <c r="D451880" i="5" s="1"/>
  <c r="D451881" i="5" s="1"/>
  <c r="D451882" i="5" s="1"/>
  <c r="D451883" i="5" s="1"/>
  <c r="D451884" i="5" s="1"/>
  <c r="D451885" i="5" s="1"/>
  <c r="D451886" i="5" s="1"/>
  <c r="D451887" i="5" s="1"/>
  <c r="D451888" i="5" s="1"/>
  <c r="D451889" i="5" s="1"/>
  <c r="D451890" i="5" s="1"/>
  <c r="D451891" i="5" s="1"/>
  <c r="D451892" i="5" s="1"/>
  <c r="D451893" i="5" s="1"/>
  <c r="D451894" i="5" s="1"/>
  <c r="D451895" i="5" s="1"/>
  <c r="D451896" i="5" s="1"/>
  <c r="D451897" i="5" s="1"/>
  <c r="D451898" i="5" s="1"/>
  <c r="D451899" i="5" s="1"/>
  <c r="D451900" i="5" s="1"/>
  <c r="D451901" i="5" s="1"/>
  <c r="D451902" i="5" s="1"/>
  <c r="D451903" i="5" s="1"/>
  <c r="D451904" i="5" s="1"/>
  <c r="D451905" i="5" s="1"/>
  <c r="D451906" i="5" s="1"/>
  <c r="D451907" i="5" s="1"/>
  <c r="D451908" i="5" s="1"/>
  <c r="D451909" i="5" s="1"/>
  <c r="D451910" i="5" s="1"/>
  <c r="D451911" i="5" s="1"/>
  <c r="D451912" i="5" s="1"/>
  <c r="D451913" i="5" s="1"/>
  <c r="D451914" i="5" s="1"/>
  <c r="D451915" i="5" s="1"/>
  <c r="D451916" i="5" s="1"/>
  <c r="D451917" i="5" s="1"/>
  <c r="D451918" i="5" s="1"/>
  <c r="D451919" i="5" s="1"/>
  <c r="D451920" i="5" s="1"/>
  <c r="D451921" i="5" s="1"/>
  <c r="D451922" i="5" s="1"/>
  <c r="D451923" i="5" s="1"/>
  <c r="D451924" i="5" s="1"/>
  <c r="D451925" i="5" s="1"/>
  <c r="D451926" i="5" s="1"/>
  <c r="D451927" i="5" s="1"/>
  <c r="D451928" i="5" s="1"/>
  <c r="D451929" i="5" s="1"/>
  <c r="D451930" i="5" s="1"/>
  <c r="D451931" i="5" s="1"/>
  <c r="D451932" i="5" s="1"/>
  <c r="D451933" i="5" s="1"/>
  <c r="D451934" i="5" s="1"/>
  <c r="D451935" i="5" s="1"/>
  <c r="D451936" i="5" s="1"/>
  <c r="D451937" i="5" s="1"/>
  <c r="D451938" i="5" s="1"/>
  <c r="D451939" i="5" s="1"/>
  <c r="D451940" i="5" s="1"/>
  <c r="D451941" i="5" s="1"/>
  <c r="D451942" i="5" s="1"/>
  <c r="D451943" i="5" s="1"/>
  <c r="D451944" i="5" s="1"/>
  <c r="D451945" i="5" s="1"/>
  <c r="D451946" i="5" s="1"/>
  <c r="D451947" i="5" s="1"/>
  <c r="D451948" i="5" s="1"/>
  <c r="D451949" i="5" s="1"/>
  <c r="D451950" i="5" s="1"/>
  <c r="D451951" i="5" s="1"/>
  <c r="D451952" i="5" s="1"/>
  <c r="D451953" i="5" s="1"/>
  <c r="D451954" i="5" s="1"/>
  <c r="D451955" i="5" s="1"/>
  <c r="D451956" i="5" s="1"/>
  <c r="D451957" i="5" s="1"/>
  <c r="D451958" i="5" s="1"/>
  <c r="D451959" i="5" s="1"/>
  <c r="D451960" i="5" s="1"/>
  <c r="D451961" i="5" s="1"/>
  <c r="D451962" i="5" s="1"/>
  <c r="D451963" i="5" s="1"/>
  <c r="D451964" i="5" s="1"/>
  <c r="D451965" i="5" s="1"/>
  <c r="D451966" i="5" s="1"/>
  <c r="D451967" i="5" s="1"/>
  <c r="D451968" i="5" s="1"/>
  <c r="D451969" i="5" s="1"/>
  <c r="D451970" i="5" s="1"/>
  <c r="D451971" i="5" s="1"/>
  <c r="D451972" i="5" s="1"/>
  <c r="D451973" i="5" s="1"/>
  <c r="D451974" i="5" s="1"/>
  <c r="D451975" i="5" s="1"/>
  <c r="D451976" i="5" s="1"/>
  <c r="D451977" i="5" s="1"/>
  <c r="D451978" i="5" s="1"/>
  <c r="D451979" i="5" s="1"/>
  <c r="D451980" i="5" s="1"/>
  <c r="D451981" i="5" s="1"/>
  <c r="D451982" i="5" s="1"/>
  <c r="D451983" i="5" s="1"/>
  <c r="D451984" i="5" s="1"/>
  <c r="D451985" i="5" s="1"/>
  <c r="D451986" i="5" s="1"/>
  <c r="D451987" i="5" s="1"/>
  <c r="D451988" i="5" s="1"/>
  <c r="D451989" i="5" s="1"/>
  <c r="D451990" i="5" s="1"/>
  <c r="D451991" i="5" s="1"/>
  <c r="D451992" i="5" s="1"/>
  <c r="D451993" i="5" s="1"/>
  <c r="D451994" i="5" s="1"/>
  <c r="D451995" i="5" s="1"/>
  <c r="D451996" i="5" s="1"/>
  <c r="D451997" i="5" s="1"/>
  <c r="D451998" i="5" s="1"/>
  <c r="D451999" i="5" s="1"/>
  <c r="D452000" i="5" s="1"/>
  <c r="D452001" i="5" s="1"/>
  <c r="D452002" i="5" s="1"/>
  <c r="D452003" i="5" s="1"/>
  <c r="D452004" i="5" s="1"/>
  <c r="D452005" i="5" s="1"/>
  <c r="D452006" i="5" s="1"/>
  <c r="D452007" i="5" s="1"/>
  <c r="D452008" i="5" s="1"/>
  <c r="D452009" i="5" s="1"/>
  <c r="D452010" i="5" s="1"/>
  <c r="D452011" i="5" s="1"/>
  <c r="D452012" i="5" s="1"/>
  <c r="D452013" i="5" s="1"/>
  <c r="D452014" i="5" s="1"/>
  <c r="D452015" i="5" s="1"/>
  <c r="D452016" i="5" s="1"/>
  <c r="D452017" i="5" s="1"/>
  <c r="D452018" i="5" s="1"/>
  <c r="D452019" i="5" s="1"/>
  <c r="D452020" i="5" s="1"/>
  <c r="D452021" i="5" s="1"/>
  <c r="D452022" i="5" s="1"/>
  <c r="D452023" i="5" s="1"/>
  <c r="D452024" i="5" s="1"/>
  <c r="D452025" i="5" s="1"/>
  <c r="D452026" i="5" s="1"/>
  <c r="D452027" i="5" s="1"/>
  <c r="D452028" i="5" s="1"/>
  <c r="D452029" i="5" s="1"/>
  <c r="D452030" i="5" s="1"/>
  <c r="D452031" i="5" s="1"/>
  <c r="D452032" i="5" s="1"/>
  <c r="D452033" i="5" s="1"/>
  <c r="D452034" i="5" s="1"/>
  <c r="D452035" i="5" s="1"/>
  <c r="D452036" i="5" s="1"/>
  <c r="D452037" i="5" s="1"/>
  <c r="D452038" i="5" s="1"/>
  <c r="D452039" i="5" s="1"/>
  <c r="D452040" i="5" s="1"/>
  <c r="D452041" i="5" s="1"/>
  <c r="D452042" i="5" s="1"/>
  <c r="D452043" i="5" s="1"/>
  <c r="D452044" i="5" s="1"/>
  <c r="D452045" i="5" s="1"/>
  <c r="D452046" i="5" s="1"/>
  <c r="D452047" i="5" s="1"/>
  <c r="D452048" i="5" s="1"/>
  <c r="D452049" i="5" s="1"/>
  <c r="D452050" i="5" s="1"/>
  <c r="D452051" i="5" s="1"/>
  <c r="D452052" i="5" s="1"/>
  <c r="D452053" i="5" s="1"/>
  <c r="D452054" i="5" s="1"/>
  <c r="D452055" i="5" s="1"/>
  <c r="D452056" i="5" s="1"/>
  <c r="D452057" i="5" s="1"/>
  <c r="D452058" i="5" s="1"/>
  <c r="D452059" i="5" s="1"/>
  <c r="D452060" i="5" s="1"/>
  <c r="D452061" i="5" s="1"/>
  <c r="D452062" i="5" s="1"/>
  <c r="D452063" i="5" s="1"/>
  <c r="D452064" i="5" s="1"/>
  <c r="D452065" i="5" s="1"/>
  <c r="D452066" i="5" s="1"/>
  <c r="D452067" i="5" s="1"/>
  <c r="D452068" i="5" s="1"/>
  <c r="D452069" i="5" s="1"/>
  <c r="D452070" i="5" s="1"/>
  <c r="D452071" i="5" s="1"/>
  <c r="D452072" i="5" s="1"/>
  <c r="D452073" i="5" s="1"/>
  <c r="D452074" i="5" s="1"/>
  <c r="D452075" i="5" s="1"/>
  <c r="D452076" i="5" s="1"/>
  <c r="D452077" i="5" s="1"/>
  <c r="D452078" i="5" s="1"/>
  <c r="D452079" i="5" s="1"/>
  <c r="D452080" i="5" s="1"/>
  <c r="D452081" i="5" s="1"/>
  <c r="D452082" i="5" s="1"/>
  <c r="D452083" i="5" s="1"/>
  <c r="D452084" i="5" s="1"/>
  <c r="D452085" i="5" s="1"/>
  <c r="D452086" i="5" s="1"/>
  <c r="D452087" i="5" s="1"/>
  <c r="D452088" i="5" s="1"/>
  <c r="D452089" i="5" s="1"/>
  <c r="D452090" i="5" s="1"/>
  <c r="D452091" i="5" s="1"/>
  <c r="D452092" i="5" s="1"/>
  <c r="D452093" i="5" s="1"/>
  <c r="D452094" i="5" s="1"/>
  <c r="D452095" i="5" s="1"/>
  <c r="D452096" i="5" s="1"/>
  <c r="D452097" i="5" s="1"/>
  <c r="D452098" i="5" s="1"/>
  <c r="D452099" i="5" s="1"/>
  <c r="D452100" i="5" s="1"/>
  <c r="D452101" i="5" s="1"/>
  <c r="D452102" i="5" s="1"/>
  <c r="D452103" i="5" s="1"/>
  <c r="D452104" i="5" s="1"/>
  <c r="D452105" i="5" s="1"/>
  <c r="D452106" i="5" s="1"/>
  <c r="D452107" i="5" s="1"/>
  <c r="D452108" i="5" s="1"/>
  <c r="D452109" i="5" s="1"/>
  <c r="D452110" i="5" s="1"/>
  <c r="D452111" i="5" s="1"/>
  <c r="D452112" i="5" s="1"/>
  <c r="D452113" i="5" s="1"/>
  <c r="D452114" i="5" s="1"/>
  <c r="D452115" i="5" s="1"/>
  <c r="D452116" i="5" s="1"/>
  <c r="D452117" i="5" s="1"/>
  <c r="D452118" i="5" s="1"/>
  <c r="D452119" i="5" s="1"/>
  <c r="D452120" i="5" s="1"/>
  <c r="D452121" i="5" s="1"/>
  <c r="D452122" i="5" s="1"/>
  <c r="D452123" i="5" s="1"/>
  <c r="D452124" i="5" s="1"/>
  <c r="D452125" i="5" s="1"/>
  <c r="D452126" i="5" s="1"/>
  <c r="D452127" i="5" s="1"/>
  <c r="D452128" i="5" s="1"/>
  <c r="D452129" i="5" s="1"/>
  <c r="D452130" i="5" s="1"/>
  <c r="D452131" i="5" s="1"/>
  <c r="D452132" i="5" s="1"/>
  <c r="D452133" i="5" s="1"/>
  <c r="D452134" i="5" s="1"/>
  <c r="D452135" i="5" s="1"/>
  <c r="D452136" i="5" s="1"/>
  <c r="D452137" i="5" s="1"/>
  <c r="D452138" i="5" s="1"/>
  <c r="D452139" i="5" s="1"/>
  <c r="D452140" i="5" s="1"/>
  <c r="D452141" i="5" s="1"/>
  <c r="D452142" i="5" s="1"/>
  <c r="D452143" i="5" s="1"/>
  <c r="D452144" i="5" s="1"/>
  <c r="D452145" i="5" s="1"/>
  <c r="D452146" i="5" s="1"/>
  <c r="D452147" i="5" s="1"/>
  <c r="D452148" i="5" s="1"/>
  <c r="D452149" i="5" s="1"/>
  <c r="D452150" i="5" s="1"/>
  <c r="D452151" i="5" s="1"/>
  <c r="D452152" i="5" s="1"/>
  <c r="D452153" i="5" s="1"/>
  <c r="D452154" i="5" s="1"/>
  <c r="D452155" i="5" s="1"/>
  <c r="D452156" i="5" s="1"/>
  <c r="D452157" i="5" s="1"/>
  <c r="D452158" i="5" s="1"/>
  <c r="D452159" i="5" s="1"/>
  <c r="D452160" i="5" s="1"/>
  <c r="D452161" i="5" s="1"/>
  <c r="D452162" i="5" s="1"/>
  <c r="D452163" i="5" s="1"/>
  <c r="D452164" i="5" s="1"/>
  <c r="D452165" i="5" s="1"/>
  <c r="D452166" i="5" s="1"/>
  <c r="D452167" i="5" s="1"/>
  <c r="D452168" i="5" s="1"/>
  <c r="D452169" i="5" s="1"/>
  <c r="D452170" i="5" s="1"/>
  <c r="D452171" i="5" s="1"/>
  <c r="D452172" i="5" s="1"/>
  <c r="D452173" i="5" s="1"/>
  <c r="D452174" i="5" s="1"/>
  <c r="D452175" i="5" s="1"/>
  <c r="D452176" i="5" s="1"/>
  <c r="D452177" i="5" s="1"/>
  <c r="D452178" i="5" s="1"/>
  <c r="D452179" i="5" s="1"/>
  <c r="D452180" i="5" s="1"/>
  <c r="D452181" i="5" s="1"/>
  <c r="D452182" i="5" s="1"/>
  <c r="D452183" i="5" s="1"/>
  <c r="D452184" i="5" s="1"/>
  <c r="D452185" i="5" s="1"/>
  <c r="D452186" i="5" s="1"/>
  <c r="D452187" i="5" s="1"/>
  <c r="D452188" i="5" s="1"/>
  <c r="D452189" i="5" s="1"/>
  <c r="D452190" i="5" s="1"/>
  <c r="D452191" i="5" s="1"/>
  <c r="D452192" i="5" s="1"/>
  <c r="D452193" i="5" s="1"/>
  <c r="D452194" i="5" s="1"/>
  <c r="D452195" i="5" s="1"/>
  <c r="D452196" i="5" s="1"/>
  <c r="D452197" i="5" s="1"/>
  <c r="D452198" i="5" s="1"/>
  <c r="D452199" i="5" s="1"/>
  <c r="D452200" i="5" s="1"/>
  <c r="D452201" i="5" s="1"/>
  <c r="D452202" i="5" s="1"/>
  <c r="D452203" i="5" s="1"/>
  <c r="D452204" i="5" s="1"/>
  <c r="D452205" i="5" s="1"/>
  <c r="D452206" i="5" s="1"/>
  <c r="D452207" i="5" s="1"/>
  <c r="D452208" i="5" s="1"/>
  <c r="D452209" i="5" s="1"/>
  <c r="D452210" i="5" s="1"/>
  <c r="D452211" i="5" s="1"/>
  <c r="D452212" i="5" s="1"/>
  <c r="D452213" i="5" s="1"/>
  <c r="D452214" i="5" s="1"/>
  <c r="D452215" i="5" s="1"/>
  <c r="D452216" i="5" s="1"/>
  <c r="D452217" i="5" s="1"/>
  <c r="D452218" i="5" s="1"/>
  <c r="D452219" i="5" s="1"/>
  <c r="D452220" i="5" s="1"/>
  <c r="D452221" i="5" s="1"/>
  <c r="D452222" i="5" s="1"/>
  <c r="D452223" i="5" s="1"/>
  <c r="D452224" i="5" s="1"/>
  <c r="D452225" i="5" s="1"/>
  <c r="D452226" i="5" s="1"/>
  <c r="D452227" i="5" s="1"/>
  <c r="D452228" i="5" s="1"/>
  <c r="D452229" i="5" s="1"/>
  <c r="D452230" i="5" s="1"/>
  <c r="D452231" i="5" s="1"/>
  <c r="D452232" i="5" s="1"/>
  <c r="D452233" i="5" s="1"/>
  <c r="D452234" i="5" s="1"/>
  <c r="D452235" i="5" s="1"/>
  <c r="D452236" i="5" s="1"/>
  <c r="D452237" i="5" s="1"/>
  <c r="D452238" i="5" s="1"/>
  <c r="D452239" i="5" s="1"/>
  <c r="D452240" i="5" s="1"/>
  <c r="D452241" i="5" s="1"/>
  <c r="D452242" i="5" s="1"/>
  <c r="D452243" i="5" s="1"/>
  <c r="D452244" i="5" s="1"/>
  <c r="D452245" i="5" s="1"/>
  <c r="D452246" i="5" s="1"/>
  <c r="D452247" i="5" s="1"/>
  <c r="D452248" i="5" s="1"/>
  <c r="D452249" i="5" s="1"/>
  <c r="D452250" i="5" s="1"/>
  <c r="D452251" i="5" s="1"/>
  <c r="D452252" i="5" s="1"/>
  <c r="D452253" i="5" s="1"/>
  <c r="D452254" i="5" s="1"/>
  <c r="D452255" i="5" s="1"/>
  <c r="D452256" i="5" s="1"/>
  <c r="D452257" i="5" s="1"/>
  <c r="D452258" i="5" s="1"/>
  <c r="D452259" i="5" s="1"/>
  <c r="D452260" i="5" s="1"/>
  <c r="D452261" i="5" s="1"/>
  <c r="D452262" i="5" s="1"/>
  <c r="D452263" i="5" s="1"/>
  <c r="D452264" i="5" s="1"/>
  <c r="D452265" i="5" s="1"/>
  <c r="D452266" i="5" s="1"/>
  <c r="D452267" i="5" s="1"/>
  <c r="D452268" i="5" s="1"/>
  <c r="D452269" i="5" s="1"/>
  <c r="D452270" i="5" s="1"/>
  <c r="D452271" i="5" s="1"/>
  <c r="D452272" i="5" s="1"/>
  <c r="D452273" i="5" s="1"/>
  <c r="D452274" i="5" s="1"/>
  <c r="D452275" i="5" s="1"/>
  <c r="D452276" i="5" s="1"/>
  <c r="D452277" i="5" s="1"/>
  <c r="D452278" i="5" s="1"/>
  <c r="D452279" i="5" s="1"/>
  <c r="D452280" i="5" s="1"/>
  <c r="D452281" i="5" s="1"/>
  <c r="D452282" i="5" s="1"/>
  <c r="D452283" i="5" s="1"/>
  <c r="D452284" i="5" s="1"/>
  <c r="D452285" i="5" s="1"/>
  <c r="D452286" i="5" s="1"/>
  <c r="D452287" i="5" s="1"/>
  <c r="D452288" i="5" s="1"/>
  <c r="D452289" i="5" s="1"/>
  <c r="D452290" i="5" s="1"/>
  <c r="D452291" i="5" s="1"/>
  <c r="D452292" i="5" s="1"/>
  <c r="D452293" i="5" s="1"/>
  <c r="D452294" i="5" s="1"/>
  <c r="D452295" i="5" s="1"/>
  <c r="D452296" i="5" s="1"/>
  <c r="D452297" i="5" s="1"/>
  <c r="D452298" i="5" s="1"/>
  <c r="D452299" i="5" s="1"/>
  <c r="D452300" i="5" s="1"/>
  <c r="D452301" i="5" s="1"/>
  <c r="D452302" i="5" s="1"/>
  <c r="D452303" i="5" s="1"/>
  <c r="D452304" i="5" s="1"/>
  <c r="D452305" i="5" s="1"/>
  <c r="D452306" i="5" s="1"/>
  <c r="D452307" i="5" s="1"/>
  <c r="D452308" i="5" s="1"/>
  <c r="D452309" i="5" s="1"/>
  <c r="D452310" i="5" s="1"/>
  <c r="D452311" i="5" s="1"/>
  <c r="D452312" i="5" s="1"/>
  <c r="D452313" i="5" s="1"/>
  <c r="D452314" i="5" s="1"/>
  <c r="D452315" i="5" s="1"/>
  <c r="D452316" i="5" s="1"/>
  <c r="D452317" i="5" s="1"/>
  <c r="D452318" i="5" s="1"/>
  <c r="D452319" i="5" s="1"/>
  <c r="D452320" i="5" s="1"/>
  <c r="D452321" i="5" s="1"/>
  <c r="D452322" i="5" s="1"/>
  <c r="D452323" i="5" s="1"/>
  <c r="D452324" i="5" s="1"/>
  <c r="D452325" i="5" s="1"/>
  <c r="D452326" i="5" s="1"/>
  <c r="D452327" i="5" s="1"/>
  <c r="D452328" i="5" s="1"/>
  <c r="D452329" i="5" s="1"/>
  <c r="D452330" i="5" s="1"/>
  <c r="D452331" i="5" s="1"/>
  <c r="D452332" i="5" s="1"/>
  <c r="D452333" i="5" s="1"/>
  <c r="D452334" i="5" s="1"/>
  <c r="D452335" i="5" s="1"/>
  <c r="D452336" i="5" s="1"/>
  <c r="D452337" i="5" s="1"/>
  <c r="D452338" i="5" s="1"/>
  <c r="D452339" i="5" s="1"/>
  <c r="D452340" i="5" s="1"/>
  <c r="D452341" i="5" s="1"/>
  <c r="D452342" i="5" s="1"/>
  <c r="D452343" i="5" s="1"/>
  <c r="D452344" i="5" s="1"/>
  <c r="D452345" i="5" s="1"/>
  <c r="D452346" i="5" s="1"/>
  <c r="D452347" i="5" s="1"/>
  <c r="D452348" i="5" s="1"/>
  <c r="D452349" i="5" s="1"/>
  <c r="D452350" i="5" s="1"/>
  <c r="D452351" i="5" s="1"/>
  <c r="D452352" i="5" s="1"/>
  <c r="D452353" i="5" s="1"/>
  <c r="D452354" i="5" s="1"/>
  <c r="D452355" i="5" s="1"/>
  <c r="D452356" i="5" s="1"/>
  <c r="D452357" i="5" s="1"/>
  <c r="D452358" i="5" s="1"/>
  <c r="D452359" i="5" s="1"/>
  <c r="D452360" i="5" s="1"/>
  <c r="D452361" i="5" s="1"/>
  <c r="D452362" i="5" s="1"/>
  <c r="D452363" i="5" s="1"/>
  <c r="D452364" i="5" s="1"/>
  <c r="D452365" i="5" s="1"/>
  <c r="D452366" i="5" s="1"/>
  <c r="D452367" i="5" s="1"/>
  <c r="D452368" i="5" s="1"/>
  <c r="D452369" i="5" s="1"/>
  <c r="D452370" i="5" s="1"/>
  <c r="D452371" i="5" s="1"/>
  <c r="D452372" i="5" s="1"/>
  <c r="D452373" i="5" s="1"/>
  <c r="D452374" i="5" s="1"/>
  <c r="D452375" i="5" s="1"/>
  <c r="D452376" i="5" s="1"/>
  <c r="D452377" i="5" s="1"/>
  <c r="D452378" i="5" s="1"/>
  <c r="D452379" i="5" s="1"/>
  <c r="D452380" i="5" s="1"/>
  <c r="D452381" i="5" s="1"/>
  <c r="D452382" i="5" s="1"/>
  <c r="D452383" i="5" s="1"/>
  <c r="D452384" i="5" s="1"/>
  <c r="D452385" i="5" s="1"/>
  <c r="D452386" i="5" s="1"/>
  <c r="D452387" i="5" s="1"/>
  <c r="D452388" i="5" s="1"/>
  <c r="D452389" i="5" s="1"/>
  <c r="D452390" i="5" s="1"/>
  <c r="D452391" i="5" s="1"/>
  <c r="D452392" i="5" s="1"/>
  <c r="D452393" i="5" s="1"/>
  <c r="D452394" i="5" s="1"/>
  <c r="D452395" i="5" s="1"/>
  <c r="D452396" i="5" s="1"/>
  <c r="D452397" i="5" s="1"/>
  <c r="D452398" i="5" s="1"/>
  <c r="D452399" i="5" s="1"/>
  <c r="D452400" i="5" s="1"/>
  <c r="D452401" i="5" s="1"/>
  <c r="D452402" i="5" s="1"/>
  <c r="D452403" i="5" s="1"/>
  <c r="D452404" i="5" s="1"/>
  <c r="D452405" i="5" s="1"/>
  <c r="D452406" i="5" s="1"/>
  <c r="D452407" i="5" s="1"/>
  <c r="D452408" i="5" s="1"/>
  <c r="D452409" i="5" s="1"/>
  <c r="D452410" i="5" s="1"/>
  <c r="D452411" i="5" s="1"/>
  <c r="D452412" i="5" s="1"/>
  <c r="D452413" i="5" s="1"/>
  <c r="D452414" i="5" s="1"/>
  <c r="D452415" i="5" s="1"/>
  <c r="D452416" i="5" s="1"/>
  <c r="D452417" i="5" s="1"/>
  <c r="D452418" i="5" s="1"/>
  <c r="D452419" i="5" s="1"/>
  <c r="D452420" i="5" s="1"/>
  <c r="D452421" i="5" s="1"/>
  <c r="D452422" i="5" s="1"/>
  <c r="D452423" i="5" s="1"/>
  <c r="D452424" i="5" s="1"/>
  <c r="D452425" i="5" s="1"/>
  <c r="D452426" i="5" s="1"/>
  <c r="D452427" i="5" s="1"/>
  <c r="D452428" i="5" s="1"/>
  <c r="D452429" i="5" s="1"/>
  <c r="D452430" i="5" s="1"/>
  <c r="D452431" i="5" s="1"/>
  <c r="D452432" i="5" s="1"/>
  <c r="D452433" i="5" s="1"/>
  <c r="D452434" i="5" s="1"/>
  <c r="D452435" i="5" s="1"/>
  <c r="D452436" i="5" s="1"/>
  <c r="D452437" i="5" s="1"/>
  <c r="D452438" i="5" s="1"/>
  <c r="D452439" i="5" s="1"/>
  <c r="D452440" i="5" s="1"/>
  <c r="D452441" i="5" s="1"/>
  <c r="D452442" i="5" s="1"/>
  <c r="D452443" i="5" s="1"/>
  <c r="D452444" i="5" s="1"/>
  <c r="D452445" i="5" s="1"/>
  <c r="D452446" i="5" s="1"/>
  <c r="D452447" i="5" s="1"/>
  <c r="D452448" i="5" s="1"/>
  <c r="D452449" i="5" s="1"/>
  <c r="D452450" i="5" s="1"/>
  <c r="D452451" i="5" s="1"/>
  <c r="D452452" i="5" s="1"/>
  <c r="D452453" i="5" s="1"/>
  <c r="D452454" i="5" s="1"/>
  <c r="D452455" i="5" s="1"/>
  <c r="D452456" i="5" s="1"/>
  <c r="D452457" i="5" s="1"/>
  <c r="D452458" i="5" s="1"/>
  <c r="D452459" i="5" s="1"/>
  <c r="D452460" i="5" s="1"/>
  <c r="D452461" i="5" s="1"/>
  <c r="D452462" i="5" s="1"/>
  <c r="D452463" i="5" s="1"/>
  <c r="D452464" i="5" s="1"/>
  <c r="D452465" i="5" s="1"/>
  <c r="D452466" i="5" s="1"/>
  <c r="D452467" i="5" s="1"/>
  <c r="D452468" i="5" s="1"/>
  <c r="D452469" i="5" s="1"/>
  <c r="D452470" i="5" s="1"/>
  <c r="D452471" i="5" s="1"/>
  <c r="D452472" i="5" s="1"/>
  <c r="D452473" i="5" s="1"/>
  <c r="D452474" i="5" s="1"/>
  <c r="D452475" i="5" s="1"/>
  <c r="D452476" i="5" s="1"/>
  <c r="D452477" i="5" s="1"/>
  <c r="D452478" i="5" s="1"/>
  <c r="D452479" i="5" s="1"/>
  <c r="D452480" i="5" s="1"/>
  <c r="D452481" i="5" s="1"/>
  <c r="D452482" i="5" s="1"/>
  <c r="D452483" i="5" s="1"/>
  <c r="D452484" i="5" s="1"/>
  <c r="D452485" i="5" s="1"/>
  <c r="D452486" i="5" s="1"/>
  <c r="D452487" i="5" s="1"/>
  <c r="D452488" i="5" s="1"/>
  <c r="D452489" i="5" s="1"/>
  <c r="D452490" i="5" s="1"/>
  <c r="D452491" i="5" s="1"/>
  <c r="D452492" i="5" s="1"/>
  <c r="D452493" i="5" s="1"/>
  <c r="D452494" i="5" s="1"/>
  <c r="D452495" i="5" s="1"/>
  <c r="D452496" i="5" s="1"/>
  <c r="D452497" i="5" s="1"/>
  <c r="D452498" i="5" s="1"/>
  <c r="D452499" i="5" s="1"/>
  <c r="D452500" i="5" s="1"/>
  <c r="D452501" i="5" s="1"/>
  <c r="D452502" i="5" s="1"/>
  <c r="D452503" i="5" s="1"/>
  <c r="D452504" i="5" s="1"/>
  <c r="D452505" i="5" s="1"/>
  <c r="D452506" i="5" s="1"/>
  <c r="D452507" i="5" s="1"/>
  <c r="D452508" i="5" s="1"/>
  <c r="D452509" i="5" s="1"/>
  <c r="D452510" i="5" s="1"/>
  <c r="D452511" i="5" s="1"/>
  <c r="D452512" i="5" s="1"/>
  <c r="D452513" i="5" s="1"/>
  <c r="D452514" i="5" s="1"/>
  <c r="D452515" i="5" s="1"/>
  <c r="D452516" i="5" s="1"/>
  <c r="D452517" i="5" s="1"/>
  <c r="D452518" i="5" s="1"/>
  <c r="D452519" i="5" s="1"/>
  <c r="D452520" i="5" s="1"/>
  <c r="D452521" i="5" s="1"/>
  <c r="D452522" i="5" s="1"/>
  <c r="D452523" i="5" s="1"/>
  <c r="D452524" i="5" s="1"/>
  <c r="D452525" i="5" s="1"/>
  <c r="D452526" i="5" s="1"/>
  <c r="D452527" i="5" s="1"/>
  <c r="D452528" i="5" s="1"/>
  <c r="D452529" i="5" s="1"/>
  <c r="D452530" i="5" s="1"/>
  <c r="D452531" i="5" s="1"/>
  <c r="D452532" i="5" s="1"/>
  <c r="D452533" i="5" s="1"/>
  <c r="D452534" i="5" s="1"/>
  <c r="D452535" i="5" s="1"/>
  <c r="D452536" i="5" s="1"/>
  <c r="D452537" i="5" s="1"/>
  <c r="D452538" i="5" s="1"/>
  <c r="D452539" i="5" s="1"/>
  <c r="D452540" i="5" s="1"/>
  <c r="D452541" i="5" s="1"/>
  <c r="D452542" i="5" s="1"/>
  <c r="D452543" i="5" s="1"/>
  <c r="D452544" i="5" s="1"/>
  <c r="D452545" i="5" s="1"/>
  <c r="D452546" i="5" s="1"/>
  <c r="D452547" i="5" s="1"/>
  <c r="D452548" i="5" s="1"/>
  <c r="D452549" i="5" s="1"/>
  <c r="D452550" i="5" s="1"/>
  <c r="D452551" i="5" s="1"/>
  <c r="D452552" i="5" s="1"/>
  <c r="D452553" i="5" s="1"/>
  <c r="D452554" i="5" s="1"/>
  <c r="D452555" i="5" s="1"/>
  <c r="D452556" i="5" s="1"/>
  <c r="D452557" i="5" s="1"/>
  <c r="D452558" i="5" s="1"/>
  <c r="D452559" i="5" s="1"/>
  <c r="D452560" i="5" s="1"/>
  <c r="D452561" i="5" s="1"/>
  <c r="D452562" i="5" s="1"/>
  <c r="D452563" i="5" s="1"/>
  <c r="D452564" i="5" s="1"/>
  <c r="D452565" i="5" s="1"/>
  <c r="D452566" i="5" s="1"/>
  <c r="D452567" i="5" s="1"/>
  <c r="D452568" i="5" s="1"/>
  <c r="D452569" i="5" s="1"/>
  <c r="D452570" i="5" s="1"/>
  <c r="D452571" i="5" s="1"/>
  <c r="D452572" i="5" s="1"/>
  <c r="D452573" i="5" s="1"/>
  <c r="D452574" i="5" s="1"/>
  <c r="D452575" i="5" s="1"/>
  <c r="D452576" i="5" s="1"/>
  <c r="D452577" i="5" s="1"/>
  <c r="D452578" i="5" s="1"/>
  <c r="D452579" i="5" s="1"/>
  <c r="D452580" i="5" s="1"/>
  <c r="D452581" i="5" s="1"/>
  <c r="D452582" i="5" s="1"/>
  <c r="D452583" i="5" s="1"/>
  <c r="D452584" i="5" s="1"/>
  <c r="D452585" i="5" s="1"/>
  <c r="D452586" i="5" s="1"/>
  <c r="D452587" i="5" s="1"/>
  <c r="D452588" i="5" s="1"/>
  <c r="D452589" i="5" s="1"/>
  <c r="D452590" i="5" s="1"/>
  <c r="D452591" i="5" s="1"/>
  <c r="D452592" i="5" s="1"/>
  <c r="D452593" i="5" s="1"/>
  <c r="D452594" i="5" s="1"/>
  <c r="D452595" i="5" s="1"/>
  <c r="D452596" i="5" s="1"/>
  <c r="D452597" i="5" s="1"/>
  <c r="D452598" i="5" s="1"/>
  <c r="D452599" i="5" s="1"/>
  <c r="D452600" i="5" s="1"/>
  <c r="D452601" i="5" s="1"/>
  <c r="D452602" i="5" s="1"/>
  <c r="D452603" i="5" s="1"/>
  <c r="D452604" i="5" s="1"/>
  <c r="D452605" i="5" s="1"/>
  <c r="D452606" i="5" s="1"/>
  <c r="D452607" i="5" s="1"/>
  <c r="D452608" i="5" s="1"/>
  <c r="D452609" i="5" s="1"/>
  <c r="D452610" i="5" s="1"/>
  <c r="D452611" i="5" s="1"/>
  <c r="D452612" i="5" s="1"/>
  <c r="D452613" i="5" s="1"/>
  <c r="D452614" i="5" s="1"/>
  <c r="D452615" i="5" s="1"/>
  <c r="D452616" i="5" s="1"/>
  <c r="D452617" i="5" s="1"/>
  <c r="D452618" i="5" s="1"/>
  <c r="D452619" i="5" s="1"/>
  <c r="D452620" i="5" s="1"/>
  <c r="D452621" i="5" s="1"/>
  <c r="D452622" i="5" s="1"/>
  <c r="D452623" i="5" s="1"/>
  <c r="D452624" i="5" s="1"/>
  <c r="D452625" i="5" s="1"/>
  <c r="D452626" i="5" s="1"/>
  <c r="D452627" i="5" s="1"/>
  <c r="D452628" i="5" s="1"/>
  <c r="D452629" i="5" s="1"/>
  <c r="D452630" i="5" s="1"/>
  <c r="D452631" i="5" s="1"/>
  <c r="D452632" i="5" s="1"/>
  <c r="D452633" i="5" s="1"/>
  <c r="D452634" i="5" s="1"/>
  <c r="D452635" i="5" s="1"/>
  <c r="D452636" i="5" s="1"/>
  <c r="D452637" i="5" s="1"/>
  <c r="D452638" i="5" s="1"/>
  <c r="D452639" i="5" s="1"/>
  <c r="D452640" i="5" s="1"/>
  <c r="D452641" i="5" s="1"/>
  <c r="D452642" i="5" s="1"/>
  <c r="D452643" i="5" s="1"/>
  <c r="D452644" i="5" s="1"/>
  <c r="D452645" i="5" s="1"/>
  <c r="D452646" i="5" s="1"/>
  <c r="D452647" i="5" s="1"/>
  <c r="D452648" i="5" s="1"/>
  <c r="D452649" i="5" s="1"/>
  <c r="D452650" i="5" s="1"/>
  <c r="D452651" i="5" s="1"/>
  <c r="D452652" i="5" s="1"/>
  <c r="D452653" i="5" s="1"/>
  <c r="D452654" i="5" s="1"/>
  <c r="D452655" i="5" s="1"/>
  <c r="D452656" i="5" s="1"/>
  <c r="D452657" i="5" s="1"/>
  <c r="D452658" i="5" s="1"/>
  <c r="D452659" i="5" s="1"/>
  <c r="D452660" i="5" s="1"/>
  <c r="D452661" i="5" s="1"/>
  <c r="D452662" i="5" s="1"/>
  <c r="D452663" i="5" s="1"/>
  <c r="D452664" i="5" s="1"/>
  <c r="D452665" i="5" s="1"/>
  <c r="D452666" i="5" s="1"/>
  <c r="D452667" i="5" s="1"/>
  <c r="D452668" i="5" s="1"/>
  <c r="D452669" i="5" s="1"/>
  <c r="D452670" i="5" s="1"/>
  <c r="D452671" i="5" s="1"/>
  <c r="D452672" i="5" s="1"/>
  <c r="D452673" i="5" s="1"/>
  <c r="D452674" i="5" s="1"/>
  <c r="D452675" i="5" s="1"/>
  <c r="D452676" i="5" s="1"/>
  <c r="D452677" i="5" s="1"/>
  <c r="D452678" i="5" s="1"/>
  <c r="D452679" i="5" s="1"/>
  <c r="D452680" i="5" s="1"/>
  <c r="D452681" i="5" s="1"/>
  <c r="D452682" i="5" s="1"/>
  <c r="D452683" i="5" s="1"/>
  <c r="D452684" i="5" s="1"/>
  <c r="D452685" i="5" s="1"/>
  <c r="D452686" i="5" s="1"/>
  <c r="D452687" i="5" s="1"/>
  <c r="D452688" i="5" s="1"/>
  <c r="D452689" i="5" s="1"/>
  <c r="D452690" i="5" s="1"/>
  <c r="D452691" i="5" s="1"/>
  <c r="D452692" i="5" s="1"/>
  <c r="D452693" i="5" s="1"/>
  <c r="D452694" i="5" s="1"/>
  <c r="D452695" i="5" s="1"/>
  <c r="D452696" i="5" s="1"/>
  <c r="D452697" i="5" s="1"/>
  <c r="D452698" i="5" s="1"/>
  <c r="D452699" i="5" s="1"/>
  <c r="D452700" i="5" s="1"/>
  <c r="D452701" i="5" s="1"/>
  <c r="D452702" i="5" s="1"/>
  <c r="D452703" i="5" s="1"/>
  <c r="D452704" i="5" s="1"/>
  <c r="D452705" i="5" s="1"/>
  <c r="D452706" i="5" s="1"/>
  <c r="D452707" i="5" s="1"/>
  <c r="D452708" i="5" s="1"/>
  <c r="D452709" i="5" s="1"/>
  <c r="D452710" i="5" s="1"/>
  <c r="D452711" i="5" s="1"/>
  <c r="D452712" i="5" s="1"/>
  <c r="D452713" i="5" s="1"/>
  <c r="D452714" i="5" s="1"/>
  <c r="D452715" i="5" s="1"/>
  <c r="D452716" i="5" s="1"/>
  <c r="D452717" i="5" s="1"/>
  <c r="D452718" i="5" s="1"/>
  <c r="D452719" i="5" s="1"/>
  <c r="D452720" i="5" s="1"/>
  <c r="D452721" i="5" s="1"/>
  <c r="D452722" i="5" s="1"/>
  <c r="D452723" i="5" s="1"/>
  <c r="D452724" i="5" s="1"/>
  <c r="D452725" i="5" s="1"/>
  <c r="D452726" i="5" s="1"/>
  <c r="D452727" i="5" s="1"/>
  <c r="D452728" i="5" s="1"/>
  <c r="D452729" i="5" s="1"/>
  <c r="D452730" i="5" s="1"/>
  <c r="D452731" i="5" s="1"/>
  <c r="D452732" i="5" s="1"/>
  <c r="D452733" i="5" s="1"/>
  <c r="D452734" i="5" s="1"/>
  <c r="D452735" i="5" s="1"/>
  <c r="D452736" i="5" s="1"/>
  <c r="D452737" i="5" s="1"/>
  <c r="D452738" i="5" s="1"/>
  <c r="D452739" i="5" s="1"/>
  <c r="D452740" i="5" s="1"/>
  <c r="D452741" i="5" s="1"/>
  <c r="D452742" i="5" s="1"/>
  <c r="D452743" i="5" s="1"/>
  <c r="D452744" i="5" s="1"/>
  <c r="D452745" i="5" s="1"/>
  <c r="D452746" i="5" s="1"/>
  <c r="D452747" i="5" s="1"/>
  <c r="D452748" i="5" s="1"/>
  <c r="D452749" i="5" s="1"/>
  <c r="D452750" i="5" s="1"/>
  <c r="D452751" i="5" s="1"/>
  <c r="D452752" i="5" s="1"/>
  <c r="D452753" i="5" s="1"/>
  <c r="D452754" i="5" s="1"/>
  <c r="D452755" i="5" s="1"/>
  <c r="D452756" i="5" s="1"/>
  <c r="D452757" i="5" s="1"/>
  <c r="D452758" i="5" s="1"/>
  <c r="D452759" i="5" s="1"/>
  <c r="D452760" i="5" s="1"/>
  <c r="D452761" i="5" s="1"/>
  <c r="D452762" i="5" s="1"/>
  <c r="D452763" i="5" s="1"/>
  <c r="D452764" i="5" s="1"/>
  <c r="D452765" i="5" s="1"/>
  <c r="D452766" i="5" s="1"/>
  <c r="D452767" i="5" s="1"/>
  <c r="D452768" i="5" s="1"/>
  <c r="D452769" i="5" s="1"/>
  <c r="D452770" i="5" s="1"/>
  <c r="D452771" i="5" s="1"/>
  <c r="D452772" i="5" s="1"/>
  <c r="D452773" i="5" s="1"/>
  <c r="D452774" i="5" s="1"/>
  <c r="D452775" i="5" s="1"/>
  <c r="D452776" i="5" s="1"/>
  <c r="D452777" i="5" s="1"/>
  <c r="D452778" i="5" s="1"/>
  <c r="D452779" i="5" s="1"/>
  <c r="D452780" i="5" s="1"/>
  <c r="D452781" i="5" s="1"/>
  <c r="D452782" i="5" s="1"/>
  <c r="D452783" i="5" s="1"/>
  <c r="D452784" i="5" s="1"/>
  <c r="D452785" i="5" s="1"/>
  <c r="D452786" i="5" s="1"/>
  <c r="D452787" i="5" s="1"/>
  <c r="D452788" i="5" s="1"/>
  <c r="D452789" i="5" s="1"/>
  <c r="D452790" i="5" s="1"/>
  <c r="D452791" i="5" s="1"/>
  <c r="D452792" i="5" s="1"/>
  <c r="D452793" i="5" s="1"/>
  <c r="D452794" i="5" s="1"/>
  <c r="D452795" i="5" s="1"/>
  <c r="D452796" i="5" s="1"/>
  <c r="D452797" i="5" s="1"/>
  <c r="D452798" i="5" s="1"/>
  <c r="D452799" i="5" s="1"/>
  <c r="D452800" i="5" s="1"/>
  <c r="D452801" i="5" s="1"/>
  <c r="D452802" i="5" s="1"/>
  <c r="D452803" i="5" s="1"/>
  <c r="D452804" i="5" s="1"/>
  <c r="D452805" i="5" s="1"/>
  <c r="D452806" i="5" s="1"/>
  <c r="D452807" i="5" s="1"/>
  <c r="D452808" i="5" s="1"/>
  <c r="D452809" i="5" s="1"/>
  <c r="D452810" i="5" s="1"/>
  <c r="D452811" i="5" s="1"/>
  <c r="D452812" i="5" s="1"/>
  <c r="D452813" i="5" s="1"/>
  <c r="D452814" i="5" s="1"/>
  <c r="D452815" i="5" s="1"/>
  <c r="D452816" i="5" s="1"/>
  <c r="D452817" i="5" s="1"/>
  <c r="D452818" i="5" s="1"/>
  <c r="D452819" i="5" s="1"/>
  <c r="D452820" i="5" s="1"/>
  <c r="D452821" i="5" s="1"/>
  <c r="D452822" i="5" s="1"/>
  <c r="D452823" i="5" s="1"/>
  <c r="D452824" i="5" s="1"/>
  <c r="D452825" i="5" s="1"/>
  <c r="D452826" i="5" s="1"/>
  <c r="D452827" i="5" s="1"/>
  <c r="D452828" i="5" s="1"/>
  <c r="D452829" i="5" s="1"/>
  <c r="D452830" i="5" s="1"/>
  <c r="D452831" i="5" s="1"/>
  <c r="D452832" i="5" s="1"/>
  <c r="D452833" i="5" s="1"/>
  <c r="D452834" i="5" s="1"/>
  <c r="D452835" i="5" s="1"/>
  <c r="D452836" i="5" s="1"/>
  <c r="D452837" i="5" s="1"/>
  <c r="D452838" i="5" s="1"/>
  <c r="D452839" i="5" s="1"/>
  <c r="D452840" i="5" s="1"/>
  <c r="D452841" i="5" s="1"/>
  <c r="D452842" i="5" s="1"/>
  <c r="D452843" i="5" s="1"/>
  <c r="D452844" i="5" s="1"/>
  <c r="D452845" i="5" s="1"/>
  <c r="D452846" i="5" s="1"/>
  <c r="D452847" i="5" s="1"/>
  <c r="D452848" i="5" s="1"/>
  <c r="D452849" i="5" s="1"/>
  <c r="D452850" i="5" s="1"/>
  <c r="D452851" i="5" s="1"/>
  <c r="D452852" i="5" s="1"/>
  <c r="D452853" i="5" s="1"/>
  <c r="D452854" i="5" s="1"/>
  <c r="D452855" i="5" s="1"/>
  <c r="D452856" i="5" s="1"/>
  <c r="D452857" i="5" s="1"/>
  <c r="D452858" i="5" s="1"/>
  <c r="D452859" i="5" s="1"/>
  <c r="D452860" i="5" s="1"/>
  <c r="D452861" i="5" s="1"/>
  <c r="D452862" i="5" s="1"/>
  <c r="D452863" i="5" s="1"/>
  <c r="D452864" i="5" s="1"/>
  <c r="D452865" i="5" s="1"/>
  <c r="D452866" i="5" s="1"/>
  <c r="D452867" i="5" s="1"/>
  <c r="D452868" i="5" s="1"/>
  <c r="D452869" i="5" s="1"/>
  <c r="D452870" i="5" s="1"/>
  <c r="D452871" i="5" s="1"/>
  <c r="D452872" i="5" s="1"/>
  <c r="D452873" i="5" s="1"/>
  <c r="D452874" i="5" s="1"/>
  <c r="D452875" i="5" s="1"/>
  <c r="D452876" i="5" s="1"/>
  <c r="D452877" i="5" s="1"/>
  <c r="D452878" i="5" s="1"/>
  <c r="D452879" i="5" s="1"/>
  <c r="D452880" i="5" s="1"/>
  <c r="D452881" i="5" s="1"/>
  <c r="D452882" i="5" s="1"/>
  <c r="D452883" i="5" s="1"/>
  <c r="D452884" i="5" s="1"/>
  <c r="D452885" i="5" s="1"/>
  <c r="D452886" i="5" s="1"/>
  <c r="D452887" i="5" s="1"/>
  <c r="D452888" i="5" s="1"/>
  <c r="D452889" i="5" s="1"/>
  <c r="D452890" i="5" s="1"/>
  <c r="D452891" i="5" s="1"/>
  <c r="D452892" i="5" s="1"/>
  <c r="D452893" i="5" s="1"/>
  <c r="D452894" i="5" s="1"/>
  <c r="D452895" i="5" s="1"/>
  <c r="D452896" i="5" s="1"/>
  <c r="D452897" i="5" s="1"/>
  <c r="D452898" i="5" s="1"/>
  <c r="D452899" i="5" s="1"/>
  <c r="D452900" i="5" s="1"/>
  <c r="D452901" i="5" s="1"/>
  <c r="D452902" i="5" s="1"/>
  <c r="D452903" i="5" s="1"/>
  <c r="D452904" i="5" s="1"/>
  <c r="D452905" i="5" s="1"/>
  <c r="D452906" i="5" s="1"/>
  <c r="D452907" i="5" s="1"/>
  <c r="D452908" i="5" s="1"/>
  <c r="D452909" i="5" s="1"/>
  <c r="D452910" i="5" s="1"/>
  <c r="D452911" i="5" s="1"/>
  <c r="D452912" i="5" s="1"/>
  <c r="D452913" i="5" s="1"/>
  <c r="D452914" i="5" s="1"/>
  <c r="D452915" i="5" s="1"/>
  <c r="D452916" i="5" s="1"/>
  <c r="D452917" i="5" s="1"/>
  <c r="D452918" i="5" s="1"/>
  <c r="D452919" i="5" s="1"/>
  <c r="D452920" i="5" s="1"/>
  <c r="D452921" i="5" s="1"/>
  <c r="D452922" i="5" s="1"/>
  <c r="D452923" i="5" s="1"/>
  <c r="D452924" i="5" s="1"/>
  <c r="D452925" i="5" s="1"/>
  <c r="D452926" i="5" s="1"/>
  <c r="D452927" i="5" s="1"/>
  <c r="D452928" i="5" s="1"/>
  <c r="D452929" i="5" s="1"/>
  <c r="D452930" i="5" s="1"/>
  <c r="D452931" i="5" s="1"/>
  <c r="D452932" i="5" s="1"/>
  <c r="D452933" i="5" s="1"/>
  <c r="D452934" i="5" s="1"/>
  <c r="D452935" i="5" s="1"/>
  <c r="D452936" i="5" s="1"/>
  <c r="D452937" i="5" s="1"/>
  <c r="D452938" i="5" s="1"/>
  <c r="D452939" i="5" s="1"/>
  <c r="D452940" i="5" s="1"/>
  <c r="D452941" i="5" s="1"/>
  <c r="D452942" i="5" s="1"/>
  <c r="D452943" i="5" s="1"/>
  <c r="D452944" i="5" s="1"/>
  <c r="D452945" i="5" s="1"/>
  <c r="D452946" i="5" s="1"/>
  <c r="D452947" i="5" s="1"/>
  <c r="D452948" i="5" s="1"/>
  <c r="D452949" i="5" s="1"/>
  <c r="D452950" i="5" s="1"/>
  <c r="D452951" i="5" s="1"/>
  <c r="D452952" i="5" s="1"/>
  <c r="D452953" i="5" s="1"/>
  <c r="D452954" i="5" s="1"/>
  <c r="D452955" i="5" s="1"/>
  <c r="D452956" i="5" s="1"/>
  <c r="D452957" i="5" s="1"/>
  <c r="D452958" i="5" s="1"/>
  <c r="D452959" i="5" s="1"/>
  <c r="D452960" i="5" s="1"/>
  <c r="D452961" i="5" s="1"/>
  <c r="D452962" i="5" s="1"/>
  <c r="D452963" i="5" s="1"/>
  <c r="D452964" i="5" s="1"/>
  <c r="D452965" i="5" s="1"/>
  <c r="D452966" i="5" s="1"/>
  <c r="D452967" i="5" s="1"/>
  <c r="D452968" i="5" s="1"/>
  <c r="D452969" i="5" s="1"/>
  <c r="D452970" i="5" s="1"/>
  <c r="D452971" i="5" s="1"/>
  <c r="D452972" i="5" s="1"/>
  <c r="D452973" i="5" s="1"/>
  <c r="D452974" i="5" s="1"/>
  <c r="D452975" i="5" s="1"/>
  <c r="D452976" i="5" s="1"/>
  <c r="D452977" i="5" s="1"/>
  <c r="D452978" i="5" s="1"/>
  <c r="D452979" i="5" s="1"/>
  <c r="D452980" i="5" s="1"/>
  <c r="D452981" i="5" s="1"/>
  <c r="D452982" i="5" s="1"/>
  <c r="D452983" i="5" s="1"/>
  <c r="D452984" i="5" s="1"/>
  <c r="D452985" i="5" s="1"/>
  <c r="D452986" i="5" s="1"/>
  <c r="D452987" i="5" s="1"/>
  <c r="D452988" i="5" s="1"/>
  <c r="D452989" i="5" s="1"/>
  <c r="D452990" i="5" s="1"/>
  <c r="D452991" i="5" s="1"/>
  <c r="D452992" i="5" s="1"/>
  <c r="D452993" i="5" s="1"/>
  <c r="D452994" i="5" s="1"/>
  <c r="D452995" i="5" s="1"/>
  <c r="D452996" i="5" s="1"/>
  <c r="D452997" i="5" s="1"/>
  <c r="D452998" i="5" s="1"/>
  <c r="D452999" i="5" s="1"/>
  <c r="D453000" i="5" s="1"/>
  <c r="D453001" i="5" s="1"/>
  <c r="D453002" i="5" s="1"/>
  <c r="D453003" i="5" s="1"/>
  <c r="D453004" i="5" s="1"/>
  <c r="D453005" i="5" s="1"/>
  <c r="D453006" i="5" s="1"/>
  <c r="D453007" i="5" s="1"/>
  <c r="D453008" i="5" s="1"/>
  <c r="D453009" i="5" s="1"/>
  <c r="D453010" i="5" s="1"/>
  <c r="D453011" i="5" s="1"/>
  <c r="D453012" i="5" s="1"/>
  <c r="D453013" i="5" s="1"/>
  <c r="D453014" i="5" s="1"/>
  <c r="D453015" i="5" s="1"/>
  <c r="D453016" i="5" s="1"/>
  <c r="D453017" i="5" s="1"/>
  <c r="D453018" i="5" s="1"/>
  <c r="D453019" i="5" s="1"/>
  <c r="D453020" i="5" s="1"/>
  <c r="D453021" i="5" s="1"/>
  <c r="D453022" i="5" s="1"/>
  <c r="D453023" i="5" s="1"/>
  <c r="D453024" i="5" s="1"/>
  <c r="D453025" i="5" s="1"/>
  <c r="D453026" i="5" s="1"/>
  <c r="D453027" i="5" s="1"/>
  <c r="D453028" i="5" s="1"/>
  <c r="D453029" i="5" s="1"/>
  <c r="D453030" i="5" s="1"/>
  <c r="D453031" i="5" s="1"/>
  <c r="D453032" i="5" s="1"/>
  <c r="D453033" i="5" s="1"/>
  <c r="D453034" i="5" s="1"/>
  <c r="D453035" i="5" s="1"/>
  <c r="D453036" i="5" s="1"/>
  <c r="D453037" i="5" s="1"/>
  <c r="D453038" i="5" s="1"/>
  <c r="D453039" i="5" s="1"/>
  <c r="D453040" i="5" s="1"/>
  <c r="D453041" i="5" s="1"/>
  <c r="D453042" i="5" s="1"/>
  <c r="D453043" i="5" s="1"/>
  <c r="D453044" i="5" s="1"/>
  <c r="D453045" i="5" s="1"/>
  <c r="D453046" i="5" s="1"/>
  <c r="D453047" i="5" s="1"/>
  <c r="D453048" i="5" s="1"/>
  <c r="D453049" i="5" s="1"/>
  <c r="D453050" i="5" s="1"/>
  <c r="D453051" i="5" s="1"/>
  <c r="D453052" i="5" s="1"/>
  <c r="D453053" i="5" s="1"/>
  <c r="D453054" i="5" s="1"/>
  <c r="D453055" i="5" s="1"/>
  <c r="D453056" i="5" s="1"/>
  <c r="D453057" i="5" s="1"/>
  <c r="D453058" i="5" s="1"/>
  <c r="D453059" i="5" s="1"/>
  <c r="D453060" i="5" s="1"/>
  <c r="D453061" i="5" s="1"/>
  <c r="D453062" i="5" s="1"/>
  <c r="D453063" i="5" s="1"/>
  <c r="D453064" i="5" s="1"/>
  <c r="D453065" i="5" s="1"/>
  <c r="D453066" i="5" s="1"/>
  <c r="D453067" i="5" s="1"/>
  <c r="D453068" i="5" s="1"/>
  <c r="D453069" i="5" s="1"/>
  <c r="D453070" i="5" s="1"/>
  <c r="D453071" i="5" s="1"/>
  <c r="D453072" i="5" s="1"/>
  <c r="D453073" i="5" s="1"/>
  <c r="D453074" i="5" s="1"/>
  <c r="D453075" i="5" s="1"/>
  <c r="D453076" i="5" s="1"/>
  <c r="D453077" i="5" s="1"/>
  <c r="D453078" i="5" s="1"/>
  <c r="D453079" i="5" s="1"/>
  <c r="D453080" i="5" s="1"/>
  <c r="D453081" i="5" s="1"/>
  <c r="D453082" i="5" s="1"/>
  <c r="D453083" i="5" s="1"/>
  <c r="D453084" i="5" s="1"/>
  <c r="D453085" i="5" s="1"/>
  <c r="D453086" i="5" s="1"/>
  <c r="D453087" i="5" s="1"/>
  <c r="D453088" i="5" s="1"/>
  <c r="D453089" i="5" s="1"/>
  <c r="D453090" i="5" s="1"/>
  <c r="D453091" i="5" s="1"/>
  <c r="D453092" i="5" s="1"/>
  <c r="D453093" i="5" s="1"/>
  <c r="D453094" i="5" s="1"/>
  <c r="D453095" i="5" s="1"/>
  <c r="D453096" i="5" s="1"/>
  <c r="D453097" i="5" s="1"/>
  <c r="D453098" i="5" s="1"/>
  <c r="D453099" i="5" s="1"/>
  <c r="D453100" i="5" s="1"/>
  <c r="D453101" i="5" s="1"/>
  <c r="D453102" i="5" s="1"/>
  <c r="D453103" i="5" s="1"/>
  <c r="D453104" i="5" s="1"/>
  <c r="D453105" i="5" s="1"/>
  <c r="D453106" i="5" s="1"/>
  <c r="D453107" i="5" s="1"/>
  <c r="D453108" i="5" s="1"/>
  <c r="D453109" i="5" s="1"/>
  <c r="D453110" i="5" s="1"/>
  <c r="D453111" i="5" s="1"/>
  <c r="D453112" i="5" s="1"/>
  <c r="D453113" i="5" s="1"/>
  <c r="D453114" i="5" s="1"/>
  <c r="D453115" i="5" s="1"/>
  <c r="D453116" i="5" s="1"/>
  <c r="D453117" i="5" s="1"/>
  <c r="D453118" i="5" s="1"/>
  <c r="D453119" i="5" s="1"/>
  <c r="D453120" i="5" s="1"/>
  <c r="D453121" i="5" s="1"/>
  <c r="D453122" i="5" s="1"/>
  <c r="D453123" i="5" s="1"/>
  <c r="D453124" i="5" s="1"/>
  <c r="D453125" i="5" s="1"/>
  <c r="D453126" i="5" s="1"/>
  <c r="D453127" i="5" s="1"/>
  <c r="D453128" i="5" s="1"/>
  <c r="D453129" i="5" s="1"/>
  <c r="D453130" i="5" s="1"/>
  <c r="D453131" i="5" s="1"/>
  <c r="D453132" i="5" s="1"/>
  <c r="D453133" i="5" s="1"/>
  <c r="D453134" i="5" s="1"/>
  <c r="D453135" i="5" s="1"/>
  <c r="D453136" i="5" s="1"/>
  <c r="D453137" i="5" s="1"/>
  <c r="D453138" i="5" s="1"/>
  <c r="D453139" i="5" s="1"/>
  <c r="D453140" i="5" s="1"/>
  <c r="D453141" i="5" s="1"/>
  <c r="D453142" i="5" s="1"/>
  <c r="D453143" i="5" s="1"/>
  <c r="D453144" i="5" s="1"/>
  <c r="D453145" i="5" s="1"/>
  <c r="D453146" i="5" s="1"/>
  <c r="D453147" i="5" s="1"/>
  <c r="D453148" i="5" s="1"/>
  <c r="D453149" i="5" s="1"/>
  <c r="D453150" i="5" s="1"/>
  <c r="D453151" i="5" s="1"/>
  <c r="D453152" i="5" s="1"/>
  <c r="D453153" i="5" s="1"/>
  <c r="D453154" i="5" s="1"/>
  <c r="D453155" i="5" s="1"/>
  <c r="D453156" i="5" s="1"/>
  <c r="D453157" i="5" s="1"/>
  <c r="D453158" i="5" s="1"/>
  <c r="D453159" i="5" s="1"/>
  <c r="D453160" i="5" s="1"/>
  <c r="D453161" i="5" s="1"/>
  <c r="D453162" i="5" s="1"/>
  <c r="D453163" i="5" s="1"/>
  <c r="D453164" i="5" s="1"/>
  <c r="D453165" i="5" s="1"/>
  <c r="D453166" i="5" s="1"/>
  <c r="D453167" i="5" s="1"/>
  <c r="D453168" i="5" s="1"/>
  <c r="D453169" i="5" s="1"/>
  <c r="D453170" i="5" s="1"/>
  <c r="D453171" i="5" s="1"/>
  <c r="D453172" i="5" s="1"/>
  <c r="D453173" i="5" s="1"/>
  <c r="D453174" i="5" s="1"/>
  <c r="D453175" i="5" s="1"/>
  <c r="D453176" i="5" s="1"/>
  <c r="D453177" i="5" s="1"/>
  <c r="D453178" i="5" s="1"/>
  <c r="D453179" i="5" s="1"/>
  <c r="D453180" i="5" s="1"/>
  <c r="D453181" i="5" s="1"/>
  <c r="D453182" i="5" s="1"/>
  <c r="D453183" i="5" s="1"/>
  <c r="D453184" i="5" s="1"/>
  <c r="D453185" i="5" s="1"/>
  <c r="D453186" i="5" s="1"/>
  <c r="D453187" i="5" s="1"/>
  <c r="D453188" i="5" s="1"/>
  <c r="D453189" i="5" s="1"/>
  <c r="D453190" i="5" s="1"/>
  <c r="D453191" i="5" s="1"/>
  <c r="D453192" i="5" s="1"/>
  <c r="D453193" i="5" s="1"/>
  <c r="D453194" i="5" s="1"/>
  <c r="D453195" i="5" s="1"/>
  <c r="D453196" i="5" s="1"/>
  <c r="D453197" i="5" s="1"/>
  <c r="D453198" i="5" s="1"/>
  <c r="D453199" i="5" s="1"/>
  <c r="D453200" i="5" s="1"/>
  <c r="D453201" i="5" s="1"/>
  <c r="D453202" i="5" s="1"/>
  <c r="D453203" i="5" s="1"/>
  <c r="D453204" i="5" s="1"/>
  <c r="D453205" i="5" s="1"/>
  <c r="D453206" i="5" s="1"/>
  <c r="D453207" i="5" s="1"/>
  <c r="D453208" i="5" s="1"/>
  <c r="D453209" i="5" s="1"/>
  <c r="D453210" i="5" s="1"/>
  <c r="D453211" i="5" s="1"/>
  <c r="D453212" i="5" s="1"/>
  <c r="D453213" i="5" s="1"/>
  <c r="D453214" i="5" s="1"/>
  <c r="D453215" i="5" s="1"/>
  <c r="D453216" i="5" s="1"/>
  <c r="D453217" i="5" s="1"/>
  <c r="D453218" i="5" s="1"/>
  <c r="D453219" i="5" s="1"/>
  <c r="D453220" i="5" s="1"/>
  <c r="D453221" i="5" s="1"/>
  <c r="D453222" i="5" s="1"/>
  <c r="D453223" i="5" s="1"/>
  <c r="D453224" i="5" s="1"/>
  <c r="D453225" i="5" s="1"/>
  <c r="D453226" i="5" s="1"/>
  <c r="D453227" i="5" s="1"/>
  <c r="D453228" i="5" s="1"/>
  <c r="D453229" i="5" s="1"/>
  <c r="D453230" i="5" s="1"/>
  <c r="D453231" i="5" s="1"/>
  <c r="D453232" i="5" s="1"/>
  <c r="D453233" i="5" s="1"/>
  <c r="D453234" i="5" s="1"/>
  <c r="D453235" i="5" s="1"/>
  <c r="D453236" i="5" s="1"/>
  <c r="D453237" i="5" s="1"/>
  <c r="D453238" i="5" s="1"/>
  <c r="D453239" i="5" s="1"/>
  <c r="D453240" i="5" s="1"/>
  <c r="D453241" i="5" s="1"/>
  <c r="D453242" i="5" s="1"/>
  <c r="D453243" i="5" s="1"/>
  <c r="D453244" i="5" s="1"/>
  <c r="D453245" i="5" s="1"/>
  <c r="D453246" i="5" s="1"/>
  <c r="D453247" i="5" s="1"/>
  <c r="D453248" i="5" s="1"/>
  <c r="D453249" i="5" s="1"/>
  <c r="D453250" i="5" s="1"/>
  <c r="D453251" i="5" s="1"/>
  <c r="D453252" i="5" s="1"/>
  <c r="D453253" i="5" s="1"/>
  <c r="D453254" i="5" s="1"/>
  <c r="D453255" i="5" s="1"/>
  <c r="D453256" i="5" s="1"/>
  <c r="D453257" i="5" s="1"/>
  <c r="D453258" i="5" s="1"/>
  <c r="D453259" i="5" s="1"/>
  <c r="D453260" i="5" s="1"/>
  <c r="D453261" i="5" s="1"/>
  <c r="D453262" i="5" s="1"/>
  <c r="D453263" i="5" s="1"/>
  <c r="D453264" i="5" s="1"/>
  <c r="D453265" i="5" s="1"/>
  <c r="D453266" i="5" s="1"/>
  <c r="D453267" i="5" s="1"/>
  <c r="D453268" i="5" s="1"/>
  <c r="D453269" i="5" s="1"/>
  <c r="D453270" i="5" s="1"/>
  <c r="D453271" i="5" s="1"/>
  <c r="D453272" i="5" s="1"/>
  <c r="D453273" i="5" s="1"/>
  <c r="D453274" i="5" s="1"/>
  <c r="D453275" i="5" s="1"/>
  <c r="D453276" i="5" s="1"/>
  <c r="D453277" i="5" s="1"/>
  <c r="D453278" i="5" s="1"/>
  <c r="D453279" i="5" s="1"/>
  <c r="D453280" i="5" s="1"/>
  <c r="D453281" i="5" s="1"/>
  <c r="D453282" i="5" s="1"/>
  <c r="D453283" i="5" s="1"/>
  <c r="D453284" i="5" s="1"/>
  <c r="D453285" i="5" s="1"/>
  <c r="D453286" i="5" s="1"/>
  <c r="D453287" i="5" s="1"/>
  <c r="D453288" i="5" s="1"/>
  <c r="D453289" i="5" s="1"/>
  <c r="D453290" i="5" s="1"/>
  <c r="D453291" i="5" s="1"/>
  <c r="D453292" i="5" s="1"/>
  <c r="D453293" i="5" s="1"/>
  <c r="D453294" i="5" s="1"/>
  <c r="D453295" i="5" s="1"/>
  <c r="D453296" i="5" s="1"/>
  <c r="D453297" i="5" s="1"/>
  <c r="D453298" i="5" s="1"/>
  <c r="D453299" i="5" s="1"/>
  <c r="D453300" i="5" s="1"/>
  <c r="D453301" i="5" s="1"/>
  <c r="D453302" i="5" s="1"/>
  <c r="D453303" i="5" s="1"/>
  <c r="D453304" i="5" s="1"/>
  <c r="D453305" i="5" s="1"/>
  <c r="D453306" i="5" s="1"/>
  <c r="D453307" i="5" s="1"/>
  <c r="D453308" i="5" s="1"/>
  <c r="D453309" i="5" s="1"/>
  <c r="D453310" i="5" s="1"/>
  <c r="D453311" i="5" s="1"/>
  <c r="D453312" i="5" s="1"/>
  <c r="D453313" i="5" s="1"/>
  <c r="D453314" i="5" s="1"/>
  <c r="D453315" i="5" s="1"/>
  <c r="D453316" i="5" s="1"/>
  <c r="D453317" i="5" s="1"/>
  <c r="D453318" i="5" s="1"/>
  <c r="D453319" i="5" s="1"/>
  <c r="D453320" i="5" s="1"/>
  <c r="D453321" i="5" s="1"/>
  <c r="D453322" i="5" s="1"/>
  <c r="D453323" i="5" s="1"/>
  <c r="D453324" i="5" s="1"/>
  <c r="D453325" i="5" s="1"/>
  <c r="D453326" i="5" s="1"/>
  <c r="D453327" i="5" s="1"/>
  <c r="D453328" i="5" s="1"/>
  <c r="D453329" i="5" s="1"/>
  <c r="D453330" i="5" s="1"/>
  <c r="D453331" i="5" s="1"/>
  <c r="D453332" i="5" s="1"/>
  <c r="D453333" i="5" s="1"/>
  <c r="D453334" i="5" s="1"/>
  <c r="D453335" i="5" s="1"/>
  <c r="D453336" i="5" s="1"/>
  <c r="D453337" i="5" s="1"/>
  <c r="D453338" i="5" s="1"/>
  <c r="D453339" i="5" s="1"/>
  <c r="D453340" i="5" s="1"/>
  <c r="D453341" i="5" s="1"/>
  <c r="D453342" i="5" s="1"/>
  <c r="D453343" i="5" s="1"/>
  <c r="D453344" i="5" s="1"/>
  <c r="D453345" i="5" s="1"/>
  <c r="D453346" i="5" s="1"/>
  <c r="D453347" i="5" s="1"/>
  <c r="D453348" i="5" s="1"/>
  <c r="D453349" i="5" s="1"/>
  <c r="D453350" i="5" s="1"/>
  <c r="D453351" i="5" s="1"/>
  <c r="D453352" i="5" s="1"/>
  <c r="D453353" i="5" s="1"/>
  <c r="D453354" i="5" s="1"/>
  <c r="D453355" i="5" s="1"/>
  <c r="D453356" i="5" s="1"/>
  <c r="D453357" i="5" s="1"/>
  <c r="D453358" i="5" s="1"/>
  <c r="D453359" i="5" s="1"/>
  <c r="D453360" i="5" s="1"/>
  <c r="D453361" i="5" s="1"/>
  <c r="D453362" i="5" s="1"/>
  <c r="D453363" i="5" s="1"/>
  <c r="D453364" i="5" s="1"/>
  <c r="D453365" i="5" s="1"/>
  <c r="D453366" i="5" s="1"/>
  <c r="D453367" i="5" s="1"/>
  <c r="D453368" i="5" s="1"/>
  <c r="D453369" i="5" s="1"/>
  <c r="D453370" i="5" s="1"/>
  <c r="D453371" i="5" s="1"/>
  <c r="D453372" i="5" s="1"/>
  <c r="D453373" i="5" s="1"/>
  <c r="D453374" i="5" s="1"/>
  <c r="D453375" i="5" s="1"/>
  <c r="D453376" i="5" s="1"/>
  <c r="D453377" i="5" s="1"/>
  <c r="D453378" i="5" s="1"/>
  <c r="D453379" i="5" s="1"/>
  <c r="D453380" i="5" s="1"/>
  <c r="D453381" i="5" s="1"/>
  <c r="D453382" i="5" s="1"/>
  <c r="D453383" i="5" s="1"/>
  <c r="D453384" i="5" s="1"/>
  <c r="D453385" i="5" s="1"/>
  <c r="D453386" i="5" s="1"/>
  <c r="D453387" i="5" s="1"/>
  <c r="D453388" i="5" s="1"/>
  <c r="D453389" i="5" s="1"/>
  <c r="D453390" i="5" s="1"/>
  <c r="D453391" i="5" s="1"/>
  <c r="D453392" i="5" s="1"/>
  <c r="D453393" i="5" s="1"/>
  <c r="D453394" i="5" s="1"/>
  <c r="D453395" i="5" s="1"/>
  <c r="D453396" i="5" s="1"/>
  <c r="D453397" i="5" s="1"/>
  <c r="D453398" i="5" s="1"/>
  <c r="D453399" i="5" s="1"/>
  <c r="D453400" i="5" s="1"/>
  <c r="D453401" i="5" s="1"/>
  <c r="D453402" i="5" s="1"/>
  <c r="D453403" i="5" s="1"/>
  <c r="D453404" i="5" s="1"/>
  <c r="D453405" i="5" s="1"/>
  <c r="D453406" i="5" s="1"/>
  <c r="D453407" i="5" s="1"/>
  <c r="D453408" i="5" s="1"/>
  <c r="D453409" i="5" s="1"/>
  <c r="D453410" i="5" s="1"/>
  <c r="D453411" i="5" s="1"/>
  <c r="D453412" i="5" s="1"/>
  <c r="D453413" i="5" s="1"/>
  <c r="D453414" i="5" s="1"/>
  <c r="D453415" i="5" s="1"/>
  <c r="D453416" i="5" s="1"/>
  <c r="D453417" i="5" s="1"/>
  <c r="D453418" i="5" s="1"/>
  <c r="D453419" i="5" s="1"/>
  <c r="D453420" i="5" s="1"/>
  <c r="D453421" i="5" s="1"/>
  <c r="D453422" i="5" s="1"/>
  <c r="D453423" i="5" s="1"/>
  <c r="D453424" i="5" s="1"/>
  <c r="D453425" i="5" s="1"/>
  <c r="D453426" i="5" s="1"/>
  <c r="D453427" i="5" s="1"/>
  <c r="D453428" i="5" s="1"/>
  <c r="D453429" i="5" s="1"/>
  <c r="D453430" i="5" s="1"/>
  <c r="D453431" i="5" s="1"/>
  <c r="D453432" i="5" s="1"/>
  <c r="D453433" i="5" s="1"/>
  <c r="D453434" i="5" s="1"/>
  <c r="D453435" i="5" s="1"/>
  <c r="D453436" i="5" s="1"/>
  <c r="D453437" i="5" s="1"/>
  <c r="D453438" i="5" s="1"/>
  <c r="D453439" i="5" s="1"/>
  <c r="D453440" i="5" s="1"/>
  <c r="D453441" i="5" s="1"/>
  <c r="D453442" i="5" s="1"/>
  <c r="D453443" i="5" s="1"/>
  <c r="D453444" i="5" s="1"/>
  <c r="D453445" i="5" s="1"/>
  <c r="D453446" i="5" s="1"/>
  <c r="D453447" i="5" s="1"/>
  <c r="D453448" i="5" s="1"/>
  <c r="D453449" i="5" s="1"/>
  <c r="D453450" i="5" s="1"/>
  <c r="D453451" i="5" s="1"/>
  <c r="D453452" i="5" s="1"/>
  <c r="D453453" i="5" s="1"/>
  <c r="D453454" i="5" s="1"/>
  <c r="D453455" i="5" s="1"/>
  <c r="D453456" i="5" s="1"/>
  <c r="D453457" i="5" s="1"/>
  <c r="D453458" i="5" s="1"/>
  <c r="D453459" i="5" s="1"/>
  <c r="D453460" i="5" s="1"/>
  <c r="D453461" i="5" s="1"/>
  <c r="D453462" i="5" s="1"/>
  <c r="D453463" i="5" s="1"/>
  <c r="D453464" i="5" s="1"/>
  <c r="D453465" i="5" s="1"/>
  <c r="D453466" i="5" s="1"/>
  <c r="D453467" i="5" s="1"/>
  <c r="D453468" i="5" s="1"/>
  <c r="D453469" i="5" s="1"/>
  <c r="D453470" i="5" s="1"/>
  <c r="D453471" i="5" s="1"/>
  <c r="D453472" i="5" s="1"/>
  <c r="D453473" i="5" s="1"/>
  <c r="D453474" i="5" s="1"/>
  <c r="D453475" i="5" s="1"/>
  <c r="D453476" i="5" s="1"/>
  <c r="D453477" i="5" s="1"/>
  <c r="D453478" i="5" s="1"/>
  <c r="D453479" i="5" s="1"/>
  <c r="D453480" i="5" s="1"/>
  <c r="D453481" i="5" s="1"/>
  <c r="D453482" i="5" s="1"/>
  <c r="D453483" i="5" s="1"/>
  <c r="D453484" i="5" s="1"/>
  <c r="D453485" i="5" s="1"/>
  <c r="D453486" i="5" s="1"/>
  <c r="D453487" i="5" s="1"/>
  <c r="D453488" i="5" s="1"/>
  <c r="D453489" i="5" s="1"/>
  <c r="D453490" i="5" s="1"/>
  <c r="D453491" i="5" s="1"/>
  <c r="D453492" i="5" s="1"/>
  <c r="D453493" i="5" s="1"/>
  <c r="D453494" i="5" s="1"/>
  <c r="D453495" i="5" s="1"/>
  <c r="D453496" i="5" s="1"/>
  <c r="D453497" i="5" s="1"/>
  <c r="D453498" i="5" s="1"/>
  <c r="D453499" i="5" s="1"/>
  <c r="D453500" i="5" s="1"/>
  <c r="D453501" i="5" s="1"/>
  <c r="D453502" i="5" s="1"/>
  <c r="D453503" i="5" s="1"/>
  <c r="D453504" i="5" s="1"/>
  <c r="D453505" i="5" s="1"/>
  <c r="D453506" i="5" s="1"/>
  <c r="D453507" i="5" s="1"/>
  <c r="D453508" i="5" s="1"/>
  <c r="D453509" i="5" s="1"/>
  <c r="D453510" i="5" s="1"/>
  <c r="D453511" i="5" s="1"/>
  <c r="D453512" i="5" s="1"/>
  <c r="D453513" i="5" s="1"/>
  <c r="D453514" i="5" s="1"/>
  <c r="D453515" i="5" s="1"/>
  <c r="D453516" i="5" s="1"/>
  <c r="D453517" i="5" s="1"/>
  <c r="D453518" i="5" s="1"/>
  <c r="D453519" i="5" s="1"/>
  <c r="D453520" i="5" s="1"/>
  <c r="D453521" i="5" s="1"/>
  <c r="D453522" i="5" s="1"/>
  <c r="D453523" i="5" s="1"/>
  <c r="D453524" i="5" s="1"/>
  <c r="D453525" i="5" s="1"/>
  <c r="D453526" i="5" s="1"/>
  <c r="D453527" i="5" s="1"/>
  <c r="D453528" i="5" s="1"/>
  <c r="D453529" i="5" s="1"/>
  <c r="D453530" i="5" s="1"/>
  <c r="D453531" i="5" s="1"/>
  <c r="D453532" i="5" s="1"/>
  <c r="D453533" i="5" s="1"/>
  <c r="D453534" i="5" s="1"/>
  <c r="D453535" i="5" s="1"/>
  <c r="D453536" i="5" s="1"/>
  <c r="D453537" i="5" s="1"/>
  <c r="D453538" i="5" s="1"/>
  <c r="D453539" i="5" s="1"/>
  <c r="D453540" i="5" s="1"/>
  <c r="D453541" i="5" s="1"/>
  <c r="D453542" i="5" s="1"/>
  <c r="D453543" i="5" s="1"/>
  <c r="D453544" i="5" s="1"/>
  <c r="D453545" i="5" s="1"/>
  <c r="D453546" i="5" s="1"/>
  <c r="D453547" i="5" s="1"/>
  <c r="D453548" i="5" s="1"/>
  <c r="D453549" i="5" s="1"/>
  <c r="D453550" i="5" s="1"/>
  <c r="D453551" i="5" s="1"/>
  <c r="D453552" i="5" s="1"/>
  <c r="D453553" i="5" s="1"/>
  <c r="D453554" i="5" s="1"/>
  <c r="D453555" i="5" s="1"/>
  <c r="D453556" i="5" s="1"/>
  <c r="D453557" i="5" s="1"/>
  <c r="D453558" i="5" s="1"/>
  <c r="D453559" i="5" s="1"/>
  <c r="D453560" i="5" s="1"/>
  <c r="D453561" i="5" s="1"/>
  <c r="D453562" i="5" s="1"/>
  <c r="D453563" i="5" s="1"/>
  <c r="D453564" i="5" s="1"/>
  <c r="D453565" i="5" s="1"/>
  <c r="D453566" i="5" s="1"/>
  <c r="D453567" i="5" s="1"/>
  <c r="D453568" i="5" s="1"/>
  <c r="D453569" i="5" s="1"/>
  <c r="D453570" i="5" s="1"/>
  <c r="D453571" i="5" s="1"/>
  <c r="D453572" i="5" s="1"/>
  <c r="D453573" i="5" s="1"/>
  <c r="D453574" i="5" s="1"/>
  <c r="D453575" i="5" s="1"/>
  <c r="D453576" i="5" s="1"/>
  <c r="D453577" i="5" s="1"/>
  <c r="D453578" i="5" s="1"/>
  <c r="D453579" i="5" s="1"/>
  <c r="D453580" i="5" s="1"/>
  <c r="D453581" i="5" s="1"/>
  <c r="D453582" i="5" s="1"/>
  <c r="D453583" i="5" s="1"/>
  <c r="D453584" i="5" s="1"/>
  <c r="D453585" i="5" s="1"/>
  <c r="D453586" i="5" s="1"/>
  <c r="D453587" i="5" s="1"/>
  <c r="D453588" i="5" s="1"/>
  <c r="D453589" i="5" s="1"/>
  <c r="D453590" i="5" s="1"/>
  <c r="D453591" i="5" s="1"/>
  <c r="D453592" i="5" s="1"/>
  <c r="D453593" i="5" s="1"/>
  <c r="D453594" i="5" s="1"/>
  <c r="D453595" i="5" s="1"/>
  <c r="D453596" i="5" s="1"/>
  <c r="D453597" i="5" s="1"/>
  <c r="D453598" i="5" s="1"/>
  <c r="D453599" i="5" s="1"/>
  <c r="D453600" i="5" s="1"/>
  <c r="D453601" i="5" s="1"/>
  <c r="D453602" i="5" s="1"/>
  <c r="D453603" i="5" s="1"/>
  <c r="D453604" i="5" s="1"/>
  <c r="D453605" i="5" s="1"/>
  <c r="D453606" i="5" s="1"/>
  <c r="D453607" i="5" s="1"/>
  <c r="D453608" i="5" s="1"/>
  <c r="D453609" i="5" s="1"/>
  <c r="D453610" i="5" s="1"/>
  <c r="D453611" i="5" s="1"/>
  <c r="D453612" i="5" s="1"/>
  <c r="D453613" i="5" s="1"/>
  <c r="D453614" i="5" s="1"/>
  <c r="D453615" i="5" s="1"/>
  <c r="D453616" i="5" s="1"/>
  <c r="D453617" i="5" s="1"/>
  <c r="D453618" i="5" s="1"/>
  <c r="D453619" i="5" s="1"/>
  <c r="D453620" i="5" s="1"/>
  <c r="D453621" i="5" s="1"/>
  <c r="D453622" i="5" s="1"/>
  <c r="D453623" i="5" s="1"/>
  <c r="D453624" i="5" s="1"/>
  <c r="D453625" i="5" s="1"/>
  <c r="D453626" i="5" s="1"/>
  <c r="D453627" i="5" s="1"/>
  <c r="D453628" i="5" s="1"/>
  <c r="D453629" i="5" s="1"/>
  <c r="D453630" i="5" s="1"/>
  <c r="D453631" i="5" s="1"/>
  <c r="D453632" i="5" s="1"/>
  <c r="D453633" i="5" s="1"/>
  <c r="D453634" i="5" s="1"/>
  <c r="D453635" i="5" s="1"/>
  <c r="D453636" i="5" s="1"/>
  <c r="D453637" i="5" s="1"/>
  <c r="D453638" i="5" s="1"/>
  <c r="D453639" i="5" s="1"/>
  <c r="D453640" i="5" s="1"/>
  <c r="D453641" i="5" s="1"/>
  <c r="D453642" i="5" s="1"/>
  <c r="D453643" i="5" s="1"/>
  <c r="D453644" i="5" s="1"/>
  <c r="D453645" i="5" s="1"/>
  <c r="D453646" i="5" s="1"/>
  <c r="D453647" i="5" s="1"/>
  <c r="D453648" i="5" s="1"/>
  <c r="D453649" i="5" s="1"/>
  <c r="D453650" i="5" s="1"/>
  <c r="D453651" i="5" s="1"/>
  <c r="D453652" i="5" s="1"/>
  <c r="D453653" i="5" s="1"/>
  <c r="D453654" i="5" s="1"/>
  <c r="D453655" i="5" s="1"/>
  <c r="D453656" i="5" s="1"/>
  <c r="D453657" i="5" s="1"/>
  <c r="D453658" i="5" s="1"/>
  <c r="D453659" i="5" s="1"/>
  <c r="D453660" i="5" s="1"/>
  <c r="D453661" i="5" s="1"/>
  <c r="D453662" i="5" s="1"/>
  <c r="D453663" i="5" s="1"/>
  <c r="D453664" i="5" s="1"/>
  <c r="D453665" i="5" s="1"/>
  <c r="D453666" i="5" s="1"/>
  <c r="D453667" i="5" s="1"/>
  <c r="D453668" i="5" s="1"/>
  <c r="D453669" i="5" s="1"/>
  <c r="D453670" i="5" s="1"/>
  <c r="D453671" i="5" s="1"/>
  <c r="D453672" i="5" s="1"/>
  <c r="D453673" i="5" s="1"/>
  <c r="D453674" i="5" s="1"/>
  <c r="D453675" i="5" s="1"/>
  <c r="D453676" i="5" s="1"/>
  <c r="D453677" i="5" s="1"/>
  <c r="D453678" i="5" s="1"/>
  <c r="D453679" i="5" s="1"/>
  <c r="D453680" i="5" s="1"/>
  <c r="D453681" i="5" s="1"/>
  <c r="D453682" i="5" s="1"/>
  <c r="D453683" i="5" s="1"/>
  <c r="D453684" i="5" s="1"/>
  <c r="D453685" i="5" s="1"/>
  <c r="D453686" i="5" s="1"/>
  <c r="D453687" i="5" s="1"/>
  <c r="D453688" i="5" s="1"/>
  <c r="D453689" i="5" s="1"/>
  <c r="D453690" i="5" s="1"/>
  <c r="D453691" i="5" s="1"/>
  <c r="D453692" i="5" s="1"/>
  <c r="D453693" i="5" s="1"/>
  <c r="D453694" i="5" s="1"/>
  <c r="D453695" i="5" s="1"/>
  <c r="D453696" i="5" s="1"/>
  <c r="D453697" i="5" s="1"/>
  <c r="D453698" i="5" s="1"/>
  <c r="D453699" i="5" s="1"/>
  <c r="D453700" i="5" s="1"/>
  <c r="D453701" i="5" s="1"/>
  <c r="D453702" i="5" s="1"/>
  <c r="D453703" i="5" s="1"/>
  <c r="D453704" i="5" s="1"/>
  <c r="D453705" i="5" s="1"/>
  <c r="D453706" i="5" s="1"/>
  <c r="D453707" i="5" s="1"/>
  <c r="D453708" i="5" s="1"/>
  <c r="D453709" i="5" s="1"/>
  <c r="D453710" i="5" s="1"/>
  <c r="D453711" i="5" s="1"/>
  <c r="D453712" i="5" s="1"/>
  <c r="D453713" i="5" s="1"/>
  <c r="D453714" i="5" s="1"/>
  <c r="D453715" i="5" s="1"/>
  <c r="D453716" i="5" s="1"/>
  <c r="D453717" i="5" s="1"/>
  <c r="D453718" i="5" s="1"/>
  <c r="D453719" i="5" s="1"/>
  <c r="D453720" i="5" s="1"/>
  <c r="D453721" i="5" s="1"/>
  <c r="D453722" i="5" s="1"/>
  <c r="D453723" i="5" s="1"/>
  <c r="D453724" i="5" s="1"/>
  <c r="D453725" i="5" s="1"/>
  <c r="D453726" i="5" s="1"/>
  <c r="D453727" i="5" s="1"/>
  <c r="D453728" i="5" s="1"/>
  <c r="D453729" i="5" s="1"/>
  <c r="D453730" i="5" s="1"/>
  <c r="D453731" i="5" s="1"/>
  <c r="D453732" i="5" s="1"/>
  <c r="D453733" i="5" s="1"/>
  <c r="D453734" i="5" s="1"/>
  <c r="D453735" i="5" s="1"/>
  <c r="D453736" i="5" s="1"/>
  <c r="D453737" i="5" s="1"/>
  <c r="D453738" i="5" s="1"/>
  <c r="D453739" i="5" s="1"/>
  <c r="D453740" i="5" s="1"/>
  <c r="D453741" i="5" s="1"/>
  <c r="D453742" i="5" s="1"/>
  <c r="D453743" i="5" s="1"/>
  <c r="D453744" i="5" s="1"/>
  <c r="D453745" i="5" s="1"/>
  <c r="D453746" i="5" s="1"/>
  <c r="D453747" i="5" s="1"/>
  <c r="D453748" i="5" s="1"/>
  <c r="D453749" i="5" s="1"/>
  <c r="D453750" i="5" s="1"/>
  <c r="D453751" i="5" s="1"/>
  <c r="D453752" i="5" s="1"/>
  <c r="D453753" i="5" s="1"/>
  <c r="D453754" i="5" s="1"/>
  <c r="D453755" i="5" s="1"/>
  <c r="D453756" i="5" s="1"/>
  <c r="D453757" i="5" s="1"/>
  <c r="D453758" i="5" s="1"/>
  <c r="D453759" i="5" s="1"/>
  <c r="D453760" i="5" s="1"/>
  <c r="D453761" i="5" s="1"/>
  <c r="D453762" i="5" s="1"/>
  <c r="D453763" i="5" s="1"/>
  <c r="D453764" i="5" s="1"/>
  <c r="D453765" i="5" s="1"/>
  <c r="D453766" i="5" s="1"/>
  <c r="D453767" i="5" s="1"/>
  <c r="D453768" i="5" s="1"/>
  <c r="D453769" i="5" s="1"/>
  <c r="D453770" i="5" s="1"/>
  <c r="D453771" i="5" s="1"/>
  <c r="D453772" i="5" s="1"/>
  <c r="D453773" i="5" s="1"/>
  <c r="D453774" i="5" s="1"/>
  <c r="D453775" i="5" s="1"/>
  <c r="D453776" i="5" s="1"/>
  <c r="D453777" i="5" s="1"/>
  <c r="D453778" i="5" s="1"/>
  <c r="D453779" i="5" s="1"/>
  <c r="D453780" i="5" s="1"/>
  <c r="D453781" i="5" s="1"/>
  <c r="D453782" i="5" s="1"/>
  <c r="D453783" i="5" s="1"/>
  <c r="D453784" i="5" s="1"/>
  <c r="D453785" i="5" s="1"/>
  <c r="D453786" i="5" s="1"/>
  <c r="D453787" i="5" s="1"/>
  <c r="D453788" i="5" s="1"/>
  <c r="D453789" i="5" s="1"/>
  <c r="D453790" i="5" s="1"/>
  <c r="D453791" i="5" s="1"/>
  <c r="D453792" i="5" s="1"/>
  <c r="D453793" i="5" s="1"/>
  <c r="D453794" i="5" s="1"/>
  <c r="D453795" i="5" s="1"/>
  <c r="D453796" i="5" s="1"/>
  <c r="D453797" i="5" s="1"/>
  <c r="D453798" i="5" s="1"/>
  <c r="D453799" i="5" s="1"/>
  <c r="D453800" i="5" s="1"/>
  <c r="D453801" i="5" s="1"/>
  <c r="D453802" i="5" s="1"/>
  <c r="D453803" i="5" s="1"/>
  <c r="D453804" i="5" s="1"/>
  <c r="D453805" i="5" s="1"/>
  <c r="D453806" i="5" s="1"/>
  <c r="D453807" i="5" s="1"/>
  <c r="D453808" i="5" s="1"/>
  <c r="D453809" i="5" s="1"/>
  <c r="D453810" i="5" s="1"/>
  <c r="D453811" i="5" s="1"/>
  <c r="D453812" i="5" s="1"/>
  <c r="D453813" i="5" s="1"/>
  <c r="D453814" i="5" s="1"/>
  <c r="D453815" i="5" s="1"/>
  <c r="D453816" i="5" s="1"/>
  <c r="D453817" i="5" s="1"/>
  <c r="D453818" i="5" s="1"/>
  <c r="D453819" i="5" s="1"/>
  <c r="D453820" i="5" s="1"/>
  <c r="D453821" i="5" s="1"/>
  <c r="D453822" i="5" s="1"/>
  <c r="D453823" i="5" s="1"/>
  <c r="D453824" i="5" s="1"/>
  <c r="D453825" i="5" s="1"/>
  <c r="D453826" i="5" s="1"/>
  <c r="D453827" i="5" s="1"/>
  <c r="D453828" i="5" s="1"/>
  <c r="D453829" i="5" s="1"/>
  <c r="D453830" i="5" s="1"/>
  <c r="D453831" i="5" s="1"/>
  <c r="D453832" i="5" s="1"/>
  <c r="D453833" i="5" s="1"/>
  <c r="D453834" i="5" s="1"/>
  <c r="D453835" i="5" s="1"/>
  <c r="D453836" i="5" s="1"/>
  <c r="D453837" i="5" s="1"/>
  <c r="D453838" i="5" s="1"/>
  <c r="D453839" i="5" s="1"/>
  <c r="D453840" i="5" s="1"/>
  <c r="D453841" i="5" s="1"/>
  <c r="D453842" i="5" s="1"/>
  <c r="D453843" i="5" s="1"/>
  <c r="D453844" i="5" s="1"/>
  <c r="D453845" i="5" s="1"/>
  <c r="D453846" i="5" s="1"/>
  <c r="D453847" i="5" s="1"/>
  <c r="D453848" i="5" s="1"/>
  <c r="D453849" i="5" s="1"/>
  <c r="D453850" i="5" s="1"/>
  <c r="D453851" i="5" s="1"/>
  <c r="D453852" i="5" s="1"/>
  <c r="D453853" i="5" s="1"/>
  <c r="D453854" i="5" s="1"/>
  <c r="D453855" i="5" s="1"/>
  <c r="D453856" i="5" s="1"/>
  <c r="D453857" i="5" s="1"/>
  <c r="D453858" i="5" s="1"/>
  <c r="D453859" i="5" s="1"/>
  <c r="D453860" i="5" s="1"/>
  <c r="D453861" i="5" s="1"/>
  <c r="D453862" i="5" s="1"/>
  <c r="D453863" i="5" s="1"/>
  <c r="D453864" i="5" s="1"/>
  <c r="D453865" i="5" s="1"/>
  <c r="D453866" i="5" s="1"/>
  <c r="D453867" i="5" s="1"/>
  <c r="D453868" i="5" s="1"/>
  <c r="D453869" i="5" s="1"/>
  <c r="D453870" i="5" s="1"/>
  <c r="D453871" i="5" s="1"/>
  <c r="D453872" i="5" s="1"/>
  <c r="D453873" i="5" s="1"/>
  <c r="D453874" i="5" s="1"/>
  <c r="D453875" i="5" s="1"/>
  <c r="D453876" i="5" s="1"/>
  <c r="D453877" i="5" s="1"/>
  <c r="D453878" i="5" s="1"/>
  <c r="D453879" i="5" s="1"/>
  <c r="D453880" i="5" s="1"/>
  <c r="D453881" i="5" s="1"/>
  <c r="D453882" i="5" s="1"/>
  <c r="D453883" i="5" s="1"/>
  <c r="D453884" i="5" s="1"/>
  <c r="D453885" i="5" s="1"/>
  <c r="D453886" i="5" s="1"/>
  <c r="D453887" i="5" s="1"/>
  <c r="D453888" i="5" s="1"/>
  <c r="D453889" i="5" s="1"/>
  <c r="D453890" i="5" s="1"/>
  <c r="D453891" i="5" s="1"/>
  <c r="D453892" i="5" s="1"/>
  <c r="D453893" i="5" s="1"/>
  <c r="D453894" i="5" s="1"/>
  <c r="D453895" i="5" s="1"/>
  <c r="D453896" i="5" s="1"/>
  <c r="D453897" i="5" s="1"/>
  <c r="D453898" i="5" s="1"/>
  <c r="D453899" i="5" s="1"/>
  <c r="D453900" i="5" s="1"/>
  <c r="D453901" i="5" s="1"/>
  <c r="D453902" i="5" s="1"/>
  <c r="D453903" i="5" s="1"/>
  <c r="D453904" i="5" s="1"/>
  <c r="D453905" i="5" s="1"/>
  <c r="D453906" i="5" s="1"/>
  <c r="D453907" i="5" s="1"/>
  <c r="D453908" i="5" s="1"/>
  <c r="D453909" i="5" s="1"/>
  <c r="D453910" i="5" s="1"/>
  <c r="D453911" i="5" s="1"/>
  <c r="D453912" i="5" s="1"/>
  <c r="D453913" i="5" s="1"/>
  <c r="D453914" i="5" s="1"/>
  <c r="D453915" i="5" s="1"/>
  <c r="D453916" i="5" s="1"/>
  <c r="D453917" i="5" s="1"/>
  <c r="D453918" i="5" s="1"/>
  <c r="D453919" i="5" s="1"/>
  <c r="D453920" i="5" s="1"/>
  <c r="D453921" i="5" s="1"/>
  <c r="D453922" i="5" s="1"/>
  <c r="D453923" i="5" s="1"/>
  <c r="D453924" i="5" s="1"/>
  <c r="D453925" i="5" s="1"/>
  <c r="D453926" i="5" s="1"/>
  <c r="D453927" i="5" s="1"/>
  <c r="D453928" i="5" s="1"/>
  <c r="D453929" i="5" s="1"/>
  <c r="D453930" i="5" s="1"/>
  <c r="D453931" i="5" s="1"/>
  <c r="D453932" i="5" s="1"/>
  <c r="D453933" i="5" s="1"/>
  <c r="D453934" i="5" s="1"/>
  <c r="D453935" i="5" s="1"/>
  <c r="D453936" i="5" s="1"/>
  <c r="D453937" i="5" s="1"/>
  <c r="D453938" i="5" s="1"/>
  <c r="D453939" i="5" s="1"/>
  <c r="D453940" i="5" s="1"/>
  <c r="D453941" i="5" s="1"/>
  <c r="D453942" i="5" s="1"/>
  <c r="D453943" i="5" s="1"/>
  <c r="D453944" i="5" s="1"/>
  <c r="D453945" i="5" s="1"/>
  <c r="D453946" i="5" s="1"/>
  <c r="D453947" i="5" s="1"/>
  <c r="D453948" i="5" s="1"/>
  <c r="D453949" i="5" s="1"/>
  <c r="D453950" i="5" s="1"/>
  <c r="D453951" i="5" s="1"/>
  <c r="D453952" i="5" s="1"/>
  <c r="D453953" i="5" s="1"/>
  <c r="D453954" i="5" s="1"/>
  <c r="D453955" i="5" s="1"/>
  <c r="D453956" i="5" s="1"/>
  <c r="D453957" i="5" s="1"/>
  <c r="D453958" i="5" s="1"/>
  <c r="D453959" i="5" s="1"/>
  <c r="D453960" i="5" s="1"/>
  <c r="D453961" i="5" s="1"/>
  <c r="D453962" i="5" s="1"/>
  <c r="D453963" i="5" s="1"/>
  <c r="D453964" i="5" s="1"/>
  <c r="D453965" i="5" s="1"/>
  <c r="D453966" i="5" s="1"/>
  <c r="D453967" i="5" s="1"/>
  <c r="D453968" i="5" s="1"/>
  <c r="D453969" i="5" s="1"/>
  <c r="D453970" i="5" s="1"/>
  <c r="D453971" i="5" s="1"/>
  <c r="D453972" i="5" s="1"/>
  <c r="D453973" i="5" s="1"/>
  <c r="D453974" i="5" s="1"/>
  <c r="D453975" i="5" s="1"/>
  <c r="D453976" i="5" s="1"/>
  <c r="D453977" i="5" s="1"/>
  <c r="D453978" i="5" s="1"/>
  <c r="D453979" i="5" s="1"/>
  <c r="D453980" i="5" s="1"/>
  <c r="D453981" i="5" s="1"/>
  <c r="D453982" i="5" s="1"/>
  <c r="D453983" i="5" s="1"/>
  <c r="D453984" i="5" s="1"/>
  <c r="D453985" i="5" s="1"/>
  <c r="D453986" i="5" s="1"/>
  <c r="D453987" i="5" s="1"/>
  <c r="D453988" i="5" s="1"/>
  <c r="D453989" i="5" s="1"/>
  <c r="D453990" i="5" s="1"/>
  <c r="D453991" i="5" s="1"/>
  <c r="D453992" i="5" s="1"/>
  <c r="D453993" i="5" s="1"/>
  <c r="D453994" i="5" s="1"/>
  <c r="D453995" i="5" s="1"/>
  <c r="D453996" i="5" s="1"/>
  <c r="D453997" i="5" s="1"/>
  <c r="D453998" i="5" s="1"/>
  <c r="D453999" i="5" s="1"/>
  <c r="D454000" i="5" s="1"/>
  <c r="D454001" i="5" s="1"/>
  <c r="D454002" i="5" s="1"/>
  <c r="D454003" i="5" s="1"/>
  <c r="D454004" i="5" s="1"/>
  <c r="D454005" i="5" s="1"/>
  <c r="D454006" i="5" s="1"/>
  <c r="D454007" i="5" s="1"/>
  <c r="D454008" i="5" s="1"/>
  <c r="D454009" i="5" s="1"/>
  <c r="D454010" i="5" s="1"/>
  <c r="D454011" i="5" s="1"/>
  <c r="D454012" i="5" s="1"/>
  <c r="D454013" i="5" s="1"/>
  <c r="D454014" i="5" s="1"/>
  <c r="D454015" i="5" s="1"/>
  <c r="D454016" i="5" s="1"/>
  <c r="D454017" i="5" s="1"/>
  <c r="D454018" i="5" s="1"/>
  <c r="D454019" i="5" s="1"/>
  <c r="D454020" i="5" s="1"/>
  <c r="D454021" i="5" s="1"/>
  <c r="D454022" i="5" s="1"/>
  <c r="D454023" i="5" s="1"/>
  <c r="D454024" i="5" s="1"/>
  <c r="D454025" i="5" s="1"/>
  <c r="D454026" i="5" s="1"/>
  <c r="D454027" i="5" s="1"/>
  <c r="D454028" i="5" s="1"/>
  <c r="D454029" i="5" s="1"/>
  <c r="D454030" i="5" s="1"/>
  <c r="D454031" i="5" s="1"/>
  <c r="D454032" i="5" s="1"/>
  <c r="D454033" i="5" s="1"/>
  <c r="D454034" i="5" s="1"/>
  <c r="D454035" i="5" s="1"/>
  <c r="D454036" i="5" s="1"/>
  <c r="D454037" i="5" s="1"/>
  <c r="D454038" i="5" s="1"/>
  <c r="D454039" i="5" s="1"/>
  <c r="D454040" i="5" s="1"/>
  <c r="D454041" i="5" s="1"/>
  <c r="D454042" i="5" s="1"/>
  <c r="D454043" i="5" s="1"/>
  <c r="D454044" i="5" s="1"/>
  <c r="D454045" i="5" s="1"/>
  <c r="D454046" i="5" s="1"/>
  <c r="D454047" i="5" s="1"/>
  <c r="D454048" i="5" s="1"/>
  <c r="D454049" i="5" s="1"/>
  <c r="D454050" i="5" s="1"/>
  <c r="D454051" i="5" s="1"/>
  <c r="D454052" i="5" s="1"/>
  <c r="D454053" i="5" s="1"/>
  <c r="D454054" i="5" s="1"/>
  <c r="D454055" i="5" s="1"/>
  <c r="D454056" i="5" s="1"/>
  <c r="D454057" i="5" s="1"/>
  <c r="D454058" i="5" s="1"/>
  <c r="D454059" i="5" s="1"/>
  <c r="D454060" i="5" s="1"/>
  <c r="D454061" i="5" s="1"/>
  <c r="D454062" i="5" s="1"/>
  <c r="D454063" i="5" s="1"/>
  <c r="D454064" i="5" s="1"/>
  <c r="D454065" i="5" s="1"/>
  <c r="D454066" i="5" s="1"/>
  <c r="D454067" i="5" s="1"/>
  <c r="D454068" i="5" s="1"/>
  <c r="D454069" i="5" s="1"/>
  <c r="D454070" i="5" s="1"/>
  <c r="D454071" i="5" s="1"/>
  <c r="D454072" i="5" s="1"/>
  <c r="D454073" i="5" s="1"/>
  <c r="D454074" i="5" s="1"/>
  <c r="D454075" i="5" s="1"/>
  <c r="D454076" i="5" s="1"/>
  <c r="D454077" i="5" s="1"/>
  <c r="D454078" i="5" s="1"/>
  <c r="D454079" i="5" s="1"/>
  <c r="D454080" i="5" s="1"/>
  <c r="D454081" i="5" s="1"/>
  <c r="D454082" i="5" s="1"/>
  <c r="D454083" i="5" s="1"/>
  <c r="D454084" i="5" s="1"/>
  <c r="D454085" i="5" s="1"/>
  <c r="D454086" i="5" s="1"/>
  <c r="D454087" i="5" s="1"/>
  <c r="D454088" i="5" s="1"/>
  <c r="D454089" i="5" s="1"/>
  <c r="D454090" i="5" s="1"/>
  <c r="D454091" i="5" s="1"/>
  <c r="D454092" i="5" s="1"/>
  <c r="D454093" i="5" s="1"/>
  <c r="D454094" i="5" s="1"/>
  <c r="D454095" i="5" s="1"/>
  <c r="D454096" i="5" s="1"/>
  <c r="D454097" i="5" s="1"/>
  <c r="D454098" i="5" s="1"/>
  <c r="D454099" i="5" s="1"/>
  <c r="D454100" i="5" s="1"/>
  <c r="D454101" i="5" s="1"/>
  <c r="D454102" i="5" s="1"/>
  <c r="D454103" i="5" s="1"/>
  <c r="D454104" i="5" s="1"/>
  <c r="D454105" i="5" s="1"/>
  <c r="D454106" i="5" s="1"/>
  <c r="D454107" i="5" s="1"/>
  <c r="D454108" i="5" s="1"/>
  <c r="D454109" i="5" s="1"/>
  <c r="D454110" i="5" s="1"/>
  <c r="D454111" i="5" s="1"/>
  <c r="D454112" i="5" s="1"/>
  <c r="D454113" i="5" s="1"/>
  <c r="D454114" i="5" s="1"/>
  <c r="D454115" i="5" s="1"/>
  <c r="D454116" i="5" s="1"/>
  <c r="D454117" i="5" s="1"/>
  <c r="D454118" i="5" s="1"/>
  <c r="D454119" i="5" s="1"/>
  <c r="D454120" i="5" s="1"/>
  <c r="D454121" i="5" s="1"/>
  <c r="D454122" i="5" s="1"/>
  <c r="D454123" i="5" s="1"/>
  <c r="D454124" i="5" s="1"/>
  <c r="D454125" i="5" s="1"/>
  <c r="D454126" i="5" s="1"/>
  <c r="D454127" i="5" s="1"/>
  <c r="D454128" i="5" s="1"/>
  <c r="D454129" i="5" s="1"/>
  <c r="D454130" i="5" s="1"/>
  <c r="D454131" i="5" s="1"/>
  <c r="D454132" i="5" s="1"/>
  <c r="D454133" i="5" s="1"/>
  <c r="D454134" i="5" s="1"/>
  <c r="D454135" i="5" s="1"/>
  <c r="D454136" i="5" s="1"/>
  <c r="D454137" i="5" s="1"/>
  <c r="D454138" i="5" s="1"/>
  <c r="D454139" i="5" s="1"/>
  <c r="D454140" i="5" s="1"/>
  <c r="D454141" i="5" s="1"/>
  <c r="D454142" i="5" s="1"/>
  <c r="D454143" i="5" s="1"/>
  <c r="D454144" i="5" s="1"/>
  <c r="D454145" i="5" s="1"/>
  <c r="D454146" i="5" s="1"/>
  <c r="D454147" i="5" s="1"/>
  <c r="D454148" i="5" s="1"/>
  <c r="D454149" i="5" s="1"/>
  <c r="D454150" i="5" s="1"/>
  <c r="D454151" i="5" s="1"/>
  <c r="D454152" i="5" s="1"/>
  <c r="D454153" i="5" s="1"/>
  <c r="D454154" i="5" s="1"/>
  <c r="D454155" i="5" s="1"/>
  <c r="D454156" i="5" s="1"/>
  <c r="D454157" i="5" s="1"/>
  <c r="D454158" i="5" s="1"/>
  <c r="D454159" i="5" s="1"/>
  <c r="D454160" i="5" s="1"/>
  <c r="D454161" i="5" s="1"/>
  <c r="D454162" i="5" s="1"/>
  <c r="D454163" i="5" s="1"/>
  <c r="D454164" i="5" s="1"/>
  <c r="D454165" i="5" s="1"/>
  <c r="D454166" i="5" s="1"/>
  <c r="D454167" i="5" s="1"/>
  <c r="D454168" i="5" s="1"/>
  <c r="D454169" i="5" s="1"/>
  <c r="D454170" i="5" s="1"/>
  <c r="D454171" i="5" s="1"/>
  <c r="D454172" i="5" s="1"/>
  <c r="D454173" i="5" s="1"/>
  <c r="D454174" i="5" s="1"/>
  <c r="D454175" i="5" s="1"/>
  <c r="D454176" i="5" s="1"/>
  <c r="D454177" i="5" s="1"/>
  <c r="D454178" i="5" s="1"/>
  <c r="D454179" i="5" s="1"/>
  <c r="D454180" i="5" s="1"/>
  <c r="D454181" i="5" s="1"/>
  <c r="D454182" i="5" s="1"/>
  <c r="D454183" i="5" s="1"/>
  <c r="D454184" i="5" s="1"/>
  <c r="D454185" i="5" s="1"/>
  <c r="D454186" i="5" s="1"/>
  <c r="D454187" i="5" s="1"/>
  <c r="D454188" i="5" s="1"/>
  <c r="D454189" i="5" s="1"/>
  <c r="D454190" i="5" s="1"/>
  <c r="D454191" i="5" s="1"/>
  <c r="D454192" i="5" s="1"/>
  <c r="D454193" i="5" s="1"/>
  <c r="D454194" i="5" s="1"/>
  <c r="D454195" i="5" s="1"/>
  <c r="D454196" i="5" s="1"/>
  <c r="D454197" i="5" s="1"/>
  <c r="D454198" i="5" s="1"/>
  <c r="D454199" i="5" s="1"/>
  <c r="D454200" i="5" s="1"/>
  <c r="D454201" i="5" s="1"/>
  <c r="D454202" i="5" s="1"/>
  <c r="D454203" i="5" s="1"/>
  <c r="D454204" i="5" s="1"/>
  <c r="D454205" i="5" s="1"/>
  <c r="D454206" i="5" s="1"/>
  <c r="D454207" i="5" s="1"/>
  <c r="D454208" i="5" s="1"/>
  <c r="D454209" i="5" s="1"/>
  <c r="D454210" i="5" s="1"/>
  <c r="D454211" i="5" s="1"/>
  <c r="D454212" i="5" s="1"/>
  <c r="D454213" i="5" s="1"/>
  <c r="D454214" i="5" s="1"/>
  <c r="D454215" i="5" s="1"/>
  <c r="D454216" i="5" s="1"/>
  <c r="D454217" i="5" s="1"/>
  <c r="D454218" i="5" s="1"/>
  <c r="D454219" i="5" s="1"/>
  <c r="D454220" i="5" s="1"/>
  <c r="D454221" i="5" s="1"/>
  <c r="D454222" i="5" s="1"/>
  <c r="D454223" i="5" s="1"/>
  <c r="D454224" i="5" s="1"/>
  <c r="D454225" i="5" s="1"/>
  <c r="D454226" i="5" s="1"/>
  <c r="D454227" i="5" s="1"/>
  <c r="D454228" i="5" s="1"/>
  <c r="D454229" i="5" s="1"/>
  <c r="D454230" i="5" s="1"/>
  <c r="D454231" i="5" s="1"/>
  <c r="D454232" i="5" s="1"/>
  <c r="D454233" i="5" s="1"/>
  <c r="D454234" i="5" s="1"/>
  <c r="D454235" i="5" s="1"/>
  <c r="D454236" i="5" s="1"/>
  <c r="D454237" i="5" s="1"/>
  <c r="D454238" i="5" s="1"/>
  <c r="D454239" i="5" s="1"/>
  <c r="D454240" i="5" s="1"/>
  <c r="D454241" i="5" s="1"/>
  <c r="D454242" i="5" s="1"/>
  <c r="D454243" i="5" s="1"/>
  <c r="D454244" i="5" s="1"/>
  <c r="D454245" i="5" s="1"/>
  <c r="D454246" i="5" s="1"/>
  <c r="D454247" i="5" s="1"/>
  <c r="D454248" i="5" s="1"/>
  <c r="D454249" i="5" s="1"/>
  <c r="D454250" i="5" s="1"/>
  <c r="D454251" i="5" s="1"/>
  <c r="D454252" i="5" s="1"/>
  <c r="D454253" i="5" s="1"/>
  <c r="D454254" i="5" s="1"/>
  <c r="D454255" i="5" s="1"/>
  <c r="D454256" i="5" s="1"/>
  <c r="D454257" i="5" s="1"/>
  <c r="D454258" i="5" s="1"/>
  <c r="D454259" i="5" s="1"/>
  <c r="D454260" i="5" s="1"/>
  <c r="D454261" i="5" s="1"/>
  <c r="D454262" i="5" s="1"/>
  <c r="D454263" i="5" s="1"/>
  <c r="D454264" i="5" s="1"/>
  <c r="D454265" i="5" s="1"/>
  <c r="D454266" i="5" s="1"/>
  <c r="D454267" i="5" s="1"/>
  <c r="D454268" i="5" s="1"/>
  <c r="D454269" i="5" s="1"/>
  <c r="D454270" i="5" s="1"/>
  <c r="D454271" i="5" s="1"/>
  <c r="D454272" i="5" s="1"/>
  <c r="D454273" i="5" s="1"/>
  <c r="D454274" i="5" s="1"/>
  <c r="D454275" i="5" s="1"/>
  <c r="D454276" i="5" s="1"/>
  <c r="D454277" i="5" s="1"/>
  <c r="D454278" i="5" s="1"/>
  <c r="D454279" i="5" s="1"/>
  <c r="D454280" i="5" s="1"/>
  <c r="D454281" i="5" s="1"/>
  <c r="D454282" i="5" s="1"/>
  <c r="D454283" i="5" s="1"/>
  <c r="D454284" i="5" s="1"/>
  <c r="D454285" i="5" s="1"/>
  <c r="D454286" i="5" s="1"/>
  <c r="D454287" i="5" s="1"/>
  <c r="D454288" i="5" s="1"/>
  <c r="D454289" i="5" s="1"/>
  <c r="D454290" i="5" s="1"/>
  <c r="D454291" i="5" s="1"/>
  <c r="D454292" i="5" s="1"/>
  <c r="D454293" i="5" s="1"/>
  <c r="D454294" i="5" s="1"/>
  <c r="D454295" i="5" s="1"/>
  <c r="D454296" i="5" s="1"/>
  <c r="D454297" i="5" s="1"/>
  <c r="D454298" i="5" s="1"/>
  <c r="D454299" i="5" s="1"/>
  <c r="D454300" i="5" s="1"/>
  <c r="D454301" i="5" s="1"/>
  <c r="D454302" i="5" s="1"/>
  <c r="D454303" i="5" s="1"/>
  <c r="D454304" i="5" s="1"/>
  <c r="D454305" i="5" s="1"/>
  <c r="D454306" i="5" s="1"/>
  <c r="D454307" i="5" s="1"/>
  <c r="D454308" i="5" s="1"/>
  <c r="D454309" i="5" s="1"/>
  <c r="D454310" i="5" s="1"/>
  <c r="D454311" i="5" s="1"/>
  <c r="D454312" i="5" s="1"/>
  <c r="D454313" i="5" s="1"/>
  <c r="D454314" i="5" s="1"/>
  <c r="D454315" i="5" s="1"/>
  <c r="D454316" i="5" s="1"/>
  <c r="D454317" i="5" s="1"/>
  <c r="D454318" i="5" s="1"/>
  <c r="D454319" i="5" s="1"/>
  <c r="D454320" i="5" s="1"/>
  <c r="D454321" i="5" s="1"/>
  <c r="D454322" i="5" s="1"/>
  <c r="D454323" i="5" s="1"/>
  <c r="D454324" i="5" s="1"/>
  <c r="D454325" i="5" s="1"/>
  <c r="D454326" i="5" s="1"/>
  <c r="D454327" i="5" s="1"/>
  <c r="D454328" i="5" s="1"/>
  <c r="D454329" i="5" s="1"/>
  <c r="D454330" i="5" s="1"/>
  <c r="D454331" i="5" s="1"/>
  <c r="D454332" i="5" s="1"/>
  <c r="D454333" i="5" s="1"/>
  <c r="D454334" i="5" s="1"/>
  <c r="D454335" i="5" s="1"/>
  <c r="D454336" i="5" s="1"/>
  <c r="D454337" i="5" s="1"/>
  <c r="D454338" i="5" s="1"/>
  <c r="D454339" i="5" s="1"/>
  <c r="D454340" i="5" s="1"/>
  <c r="D454341" i="5" s="1"/>
  <c r="D454342" i="5" s="1"/>
  <c r="D454343" i="5" s="1"/>
  <c r="D454344" i="5" s="1"/>
  <c r="D454345" i="5" s="1"/>
  <c r="D454346" i="5" s="1"/>
  <c r="D454347" i="5" s="1"/>
  <c r="D454348" i="5" s="1"/>
  <c r="D454349" i="5" s="1"/>
  <c r="D454350" i="5" s="1"/>
  <c r="D454351" i="5" s="1"/>
  <c r="D454352" i="5" s="1"/>
  <c r="D454353" i="5" s="1"/>
  <c r="D454354" i="5" s="1"/>
  <c r="D454355" i="5" s="1"/>
  <c r="D454356" i="5" s="1"/>
  <c r="D454357" i="5" s="1"/>
  <c r="D454358" i="5" s="1"/>
  <c r="D454359" i="5" s="1"/>
  <c r="D454360" i="5" s="1"/>
  <c r="D454361" i="5" s="1"/>
  <c r="D454362" i="5" s="1"/>
  <c r="D454363" i="5" s="1"/>
  <c r="D454364" i="5" s="1"/>
  <c r="D454365" i="5" s="1"/>
  <c r="D454366" i="5" s="1"/>
  <c r="D454367" i="5" s="1"/>
  <c r="D454368" i="5" s="1"/>
  <c r="D454369" i="5" s="1"/>
  <c r="D454370" i="5" s="1"/>
  <c r="D454371" i="5" s="1"/>
  <c r="D454372" i="5" s="1"/>
  <c r="D454373" i="5" s="1"/>
  <c r="D454374" i="5" s="1"/>
  <c r="D454375" i="5" s="1"/>
  <c r="D454376" i="5" s="1"/>
  <c r="D454377" i="5" s="1"/>
  <c r="D454378" i="5" s="1"/>
  <c r="D454379" i="5" s="1"/>
  <c r="D454380" i="5" s="1"/>
  <c r="D454381" i="5" s="1"/>
  <c r="D454382" i="5" s="1"/>
  <c r="D454383" i="5" s="1"/>
  <c r="D454384" i="5" s="1"/>
  <c r="D454385" i="5" s="1"/>
  <c r="D454386" i="5" s="1"/>
  <c r="D454387" i="5" s="1"/>
  <c r="D454388" i="5" s="1"/>
  <c r="D454389" i="5" s="1"/>
  <c r="D454390" i="5" s="1"/>
  <c r="D454391" i="5" s="1"/>
  <c r="D454392" i="5" s="1"/>
  <c r="D454393" i="5" s="1"/>
  <c r="D454394" i="5" s="1"/>
  <c r="D454395" i="5" s="1"/>
  <c r="D454396" i="5" s="1"/>
  <c r="D454397" i="5" s="1"/>
  <c r="D454398" i="5" s="1"/>
  <c r="D454399" i="5" s="1"/>
  <c r="D454400" i="5" s="1"/>
  <c r="D454401" i="5" s="1"/>
  <c r="D454402" i="5" s="1"/>
  <c r="D454403" i="5" s="1"/>
  <c r="D454404" i="5" s="1"/>
  <c r="D454405" i="5" s="1"/>
  <c r="D454406" i="5" s="1"/>
  <c r="D454407" i="5" s="1"/>
  <c r="D454408" i="5" s="1"/>
  <c r="D454409" i="5" s="1"/>
  <c r="D454410" i="5" s="1"/>
  <c r="D454411" i="5" s="1"/>
  <c r="D454412" i="5" s="1"/>
  <c r="D454413" i="5" s="1"/>
  <c r="D454414" i="5" s="1"/>
  <c r="D454415" i="5" s="1"/>
  <c r="D454416" i="5" s="1"/>
  <c r="D454417" i="5" s="1"/>
  <c r="D454418" i="5" s="1"/>
  <c r="D454419" i="5" s="1"/>
  <c r="D454420" i="5" s="1"/>
  <c r="D454421" i="5" s="1"/>
  <c r="D454422" i="5" s="1"/>
  <c r="D454423" i="5" s="1"/>
  <c r="D454424" i="5" s="1"/>
  <c r="D454425" i="5" s="1"/>
  <c r="D454426" i="5" s="1"/>
  <c r="D454427" i="5" s="1"/>
  <c r="D454428" i="5" s="1"/>
  <c r="D454429" i="5" s="1"/>
  <c r="D454430" i="5" s="1"/>
  <c r="D454431" i="5" s="1"/>
  <c r="D454432" i="5" s="1"/>
  <c r="D454433" i="5" s="1"/>
  <c r="D454434" i="5" s="1"/>
  <c r="D454435" i="5" s="1"/>
  <c r="D454436" i="5" s="1"/>
  <c r="D454437" i="5" s="1"/>
  <c r="D454438" i="5" s="1"/>
  <c r="D454439" i="5" s="1"/>
  <c r="D454440" i="5" s="1"/>
  <c r="D454441" i="5" s="1"/>
  <c r="D454442" i="5" s="1"/>
  <c r="D454443" i="5" s="1"/>
  <c r="D454444" i="5" s="1"/>
  <c r="D454445" i="5" s="1"/>
  <c r="D454446" i="5" s="1"/>
  <c r="D454447" i="5" s="1"/>
  <c r="D454448" i="5" s="1"/>
  <c r="D454449" i="5" s="1"/>
  <c r="D454450" i="5" s="1"/>
  <c r="D454451" i="5" s="1"/>
  <c r="D454452" i="5" s="1"/>
  <c r="D454453" i="5" s="1"/>
  <c r="D454454" i="5" s="1"/>
  <c r="D454455" i="5" s="1"/>
  <c r="D454456" i="5" s="1"/>
  <c r="D454457" i="5" s="1"/>
  <c r="D454458" i="5" s="1"/>
  <c r="D454459" i="5" s="1"/>
  <c r="D454460" i="5" s="1"/>
  <c r="D454461" i="5" s="1"/>
  <c r="D454462" i="5" s="1"/>
  <c r="D454463" i="5" s="1"/>
  <c r="D454464" i="5" s="1"/>
  <c r="D454465" i="5" s="1"/>
  <c r="D454466" i="5" s="1"/>
  <c r="D454467" i="5" s="1"/>
  <c r="D454468" i="5" s="1"/>
  <c r="D454469" i="5" s="1"/>
  <c r="D454470" i="5" s="1"/>
  <c r="D454471" i="5" s="1"/>
  <c r="D454472" i="5" s="1"/>
  <c r="D454473" i="5" s="1"/>
  <c r="D454474" i="5" s="1"/>
  <c r="D454475" i="5" s="1"/>
  <c r="D454476" i="5" s="1"/>
  <c r="D454477" i="5" s="1"/>
  <c r="D454478" i="5" s="1"/>
  <c r="D454479" i="5" s="1"/>
  <c r="D454480" i="5" s="1"/>
  <c r="D454481" i="5" s="1"/>
  <c r="D454482" i="5" s="1"/>
  <c r="D454483" i="5" s="1"/>
  <c r="D454484" i="5" s="1"/>
  <c r="D454485" i="5" s="1"/>
  <c r="D454486" i="5" s="1"/>
  <c r="D454487" i="5" s="1"/>
  <c r="D454488" i="5" s="1"/>
  <c r="D454489" i="5" s="1"/>
  <c r="D454490" i="5" s="1"/>
  <c r="D454491" i="5" s="1"/>
  <c r="D454492" i="5" s="1"/>
  <c r="D454493" i="5" s="1"/>
  <c r="D454494" i="5" s="1"/>
  <c r="D454495" i="5" s="1"/>
  <c r="D454496" i="5" s="1"/>
  <c r="D454497" i="5" s="1"/>
  <c r="D454498" i="5" s="1"/>
  <c r="D454499" i="5" s="1"/>
  <c r="D454500" i="5" s="1"/>
  <c r="D454501" i="5" s="1"/>
  <c r="D454502" i="5" s="1"/>
  <c r="D454503" i="5" s="1"/>
  <c r="D454504" i="5" s="1"/>
  <c r="D454505" i="5" s="1"/>
  <c r="D454506" i="5" s="1"/>
  <c r="D454507" i="5" s="1"/>
  <c r="D454508" i="5" s="1"/>
  <c r="D454509" i="5" s="1"/>
  <c r="D454510" i="5" s="1"/>
  <c r="D454511" i="5" s="1"/>
  <c r="D454512" i="5" s="1"/>
  <c r="D454513" i="5" s="1"/>
  <c r="D454514" i="5" s="1"/>
  <c r="D454515" i="5" s="1"/>
  <c r="D454516" i="5" s="1"/>
  <c r="D454517" i="5" s="1"/>
  <c r="D454518" i="5" s="1"/>
  <c r="D454519" i="5" s="1"/>
  <c r="D454520" i="5" s="1"/>
  <c r="D454521" i="5" s="1"/>
  <c r="D454522" i="5" s="1"/>
  <c r="D454523" i="5" s="1"/>
  <c r="D454524" i="5" s="1"/>
  <c r="D454525" i="5" s="1"/>
  <c r="D454526" i="5" s="1"/>
  <c r="D454527" i="5" s="1"/>
  <c r="D454528" i="5" s="1"/>
  <c r="D454529" i="5" s="1"/>
  <c r="D454530" i="5" s="1"/>
  <c r="D454531" i="5" s="1"/>
  <c r="D454532" i="5" s="1"/>
  <c r="D454533" i="5" s="1"/>
  <c r="D454534" i="5" s="1"/>
  <c r="D454535" i="5" s="1"/>
  <c r="D454536" i="5" s="1"/>
  <c r="D454537" i="5" s="1"/>
  <c r="D454538" i="5" s="1"/>
  <c r="D454539" i="5" s="1"/>
  <c r="D454540" i="5" s="1"/>
  <c r="D454541" i="5" s="1"/>
  <c r="D454542" i="5" s="1"/>
  <c r="D454543" i="5" s="1"/>
  <c r="D454544" i="5" s="1"/>
  <c r="D454545" i="5" s="1"/>
  <c r="D454546" i="5" s="1"/>
  <c r="D454547" i="5" s="1"/>
  <c r="D454548" i="5" s="1"/>
  <c r="D454549" i="5" s="1"/>
  <c r="D454550" i="5" s="1"/>
  <c r="D454551" i="5" s="1"/>
  <c r="D454552" i="5" s="1"/>
  <c r="D454553" i="5" s="1"/>
  <c r="D454554" i="5" s="1"/>
  <c r="D454555" i="5" s="1"/>
  <c r="D454556" i="5" s="1"/>
  <c r="D454557" i="5" s="1"/>
  <c r="D454558" i="5" s="1"/>
  <c r="D454559" i="5" s="1"/>
  <c r="D454560" i="5" s="1"/>
  <c r="D454561" i="5" s="1"/>
  <c r="D454562" i="5" s="1"/>
  <c r="D454563" i="5" s="1"/>
  <c r="D454564" i="5" s="1"/>
  <c r="D454565" i="5" s="1"/>
  <c r="D454566" i="5" s="1"/>
  <c r="D454567" i="5" s="1"/>
  <c r="D454568" i="5" s="1"/>
  <c r="D454569" i="5" s="1"/>
  <c r="D454570" i="5" s="1"/>
  <c r="D454571" i="5" s="1"/>
  <c r="D454572" i="5" s="1"/>
  <c r="D454573" i="5" s="1"/>
  <c r="D454574" i="5" s="1"/>
  <c r="D454575" i="5" s="1"/>
  <c r="D454576" i="5" s="1"/>
  <c r="D454577" i="5" s="1"/>
  <c r="D454578" i="5" s="1"/>
  <c r="D454579" i="5" s="1"/>
  <c r="D454580" i="5" s="1"/>
  <c r="D454581" i="5" s="1"/>
  <c r="D454582" i="5" s="1"/>
  <c r="D454583" i="5" s="1"/>
  <c r="D454584" i="5" s="1"/>
  <c r="D454585" i="5" s="1"/>
  <c r="D454586" i="5" s="1"/>
  <c r="D454587" i="5" s="1"/>
  <c r="D454588" i="5" s="1"/>
  <c r="D454589" i="5" s="1"/>
  <c r="D454590" i="5" s="1"/>
  <c r="D454591" i="5" s="1"/>
  <c r="D454592" i="5" s="1"/>
  <c r="D454593" i="5" s="1"/>
  <c r="D454594" i="5" s="1"/>
  <c r="D454595" i="5" s="1"/>
  <c r="D454596" i="5" s="1"/>
  <c r="D454597" i="5" s="1"/>
  <c r="D454598" i="5" s="1"/>
  <c r="D454599" i="5" s="1"/>
  <c r="D454600" i="5" s="1"/>
  <c r="D454601" i="5" s="1"/>
  <c r="D454602" i="5" s="1"/>
  <c r="D454603" i="5" s="1"/>
  <c r="D454604" i="5" s="1"/>
  <c r="D454605" i="5" s="1"/>
  <c r="D454606" i="5" s="1"/>
  <c r="D454607" i="5" s="1"/>
  <c r="D454608" i="5" s="1"/>
  <c r="D454609" i="5" s="1"/>
  <c r="D454610" i="5" s="1"/>
  <c r="D454611" i="5" s="1"/>
  <c r="D454612" i="5" s="1"/>
  <c r="D454613" i="5" s="1"/>
  <c r="D454614" i="5" s="1"/>
  <c r="D454615" i="5" s="1"/>
  <c r="D454616" i="5" s="1"/>
  <c r="D454617" i="5" s="1"/>
  <c r="D454618" i="5" s="1"/>
  <c r="D454619" i="5" s="1"/>
  <c r="D454620" i="5" s="1"/>
  <c r="D454621" i="5" s="1"/>
  <c r="D454622" i="5" s="1"/>
  <c r="D454623" i="5" s="1"/>
  <c r="D454624" i="5" s="1"/>
  <c r="D454625" i="5" s="1"/>
  <c r="D454626" i="5" s="1"/>
  <c r="D454627" i="5" s="1"/>
  <c r="D454628" i="5" s="1"/>
  <c r="D454629" i="5" s="1"/>
  <c r="D454630" i="5" s="1"/>
  <c r="D454631" i="5" s="1"/>
  <c r="D454632" i="5" s="1"/>
  <c r="D454633" i="5" s="1"/>
  <c r="D454634" i="5" s="1"/>
  <c r="D454635" i="5" s="1"/>
  <c r="D454636" i="5" s="1"/>
  <c r="D454637" i="5" s="1"/>
  <c r="D454638" i="5" s="1"/>
  <c r="D454639" i="5" s="1"/>
  <c r="D454640" i="5" s="1"/>
  <c r="D454641" i="5" s="1"/>
  <c r="D454642" i="5" s="1"/>
  <c r="D454643" i="5" s="1"/>
  <c r="D454644" i="5" s="1"/>
  <c r="D454645" i="5" s="1"/>
  <c r="D454646" i="5" s="1"/>
  <c r="D454647" i="5" s="1"/>
  <c r="D454648" i="5" s="1"/>
  <c r="D454649" i="5" s="1"/>
  <c r="D454650" i="5" s="1"/>
  <c r="D454651" i="5" s="1"/>
  <c r="D454652" i="5" s="1"/>
  <c r="D454653" i="5" s="1"/>
  <c r="D454654" i="5" s="1"/>
  <c r="D454655" i="5" s="1"/>
  <c r="D454656" i="5" s="1"/>
  <c r="D454657" i="5" s="1"/>
  <c r="D454658" i="5" s="1"/>
  <c r="D454659" i="5" s="1"/>
  <c r="D454660" i="5" s="1"/>
  <c r="D454661" i="5" s="1"/>
  <c r="D454662" i="5" s="1"/>
  <c r="D454663" i="5" s="1"/>
  <c r="D454664" i="5" s="1"/>
  <c r="D454665" i="5" s="1"/>
  <c r="D454666" i="5" s="1"/>
  <c r="D454667" i="5" s="1"/>
  <c r="D454668" i="5" s="1"/>
  <c r="D454669" i="5" s="1"/>
  <c r="D454670" i="5" s="1"/>
  <c r="D454671" i="5" s="1"/>
  <c r="D454672" i="5" s="1"/>
  <c r="D454673" i="5" s="1"/>
  <c r="D454674" i="5" s="1"/>
  <c r="D454675" i="5" s="1"/>
  <c r="D454676" i="5" s="1"/>
  <c r="D454677" i="5" s="1"/>
  <c r="D454678" i="5" s="1"/>
  <c r="D454679" i="5" s="1"/>
  <c r="D454680" i="5" s="1"/>
  <c r="D454681" i="5" s="1"/>
  <c r="D454682" i="5" s="1"/>
  <c r="D454683" i="5" s="1"/>
  <c r="D454684" i="5" s="1"/>
  <c r="D454685" i="5" s="1"/>
  <c r="D454686" i="5" s="1"/>
  <c r="D454687" i="5" s="1"/>
  <c r="D454688" i="5" s="1"/>
  <c r="D454689" i="5" s="1"/>
  <c r="D454690" i="5" s="1"/>
  <c r="D454691" i="5" s="1"/>
  <c r="D454692" i="5" s="1"/>
  <c r="D454693" i="5" s="1"/>
  <c r="D454694" i="5" s="1"/>
  <c r="D454695" i="5" s="1"/>
  <c r="D454696" i="5" s="1"/>
  <c r="D454697" i="5" s="1"/>
  <c r="D454698" i="5" s="1"/>
  <c r="D454699" i="5" s="1"/>
  <c r="D454700" i="5" s="1"/>
  <c r="D454701" i="5" s="1"/>
  <c r="D454702" i="5" s="1"/>
  <c r="D454703" i="5" s="1"/>
  <c r="D454704" i="5" s="1"/>
  <c r="D454705" i="5" s="1"/>
  <c r="D454706" i="5" s="1"/>
  <c r="D454707" i="5" s="1"/>
  <c r="D454708" i="5" s="1"/>
  <c r="D454709" i="5" s="1"/>
  <c r="D454710" i="5" s="1"/>
  <c r="D454711" i="5" s="1"/>
  <c r="D454712" i="5" s="1"/>
  <c r="D454713" i="5" s="1"/>
  <c r="D454714" i="5" s="1"/>
  <c r="D454715" i="5" s="1"/>
  <c r="D454716" i="5" s="1"/>
  <c r="D454717" i="5" s="1"/>
  <c r="D454718" i="5" s="1"/>
  <c r="D454719" i="5" s="1"/>
  <c r="D454720" i="5" s="1"/>
  <c r="D454721" i="5" s="1"/>
  <c r="D454722" i="5" s="1"/>
  <c r="D454723" i="5" s="1"/>
  <c r="D454724" i="5" s="1"/>
  <c r="D454725" i="5" s="1"/>
  <c r="D454726" i="5" s="1"/>
  <c r="D454727" i="5" s="1"/>
  <c r="D454728" i="5" s="1"/>
  <c r="D454729" i="5" s="1"/>
  <c r="D454730" i="5" s="1"/>
  <c r="D454731" i="5" s="1"/>
  <c r="D454732" i="5" s="1"/>
  <c r="D454733" i="5" s="1"/>
  <c r="D454734" i="5" s="1"/>
  <c r="D454735" i="5" s="1"/>
  <c r="D454736" i="5" s="1"/>
  <c r="D454737" i="5" s="1"/>
  <c r="D454738" i="5" s="1"/>
  <c r="D454739" i="5" s="1"/>
  <c r="D454740" i="5" s="1"/>
  <c r="D454741" i="5" s="1"/>
  <c r="D454742" i="5" s="1"/>
  <c r="D454743" i="5" s="1"/>
  <c r="D454744" i="5" s="1"/>
  <c r="D454745" i="5" s="1"/>
  <c r="D454746" i="5" s="1"/>
  <c r="D454747" i="5" s="1"/>
  <c r="D454748" i="5" s="1"/>
  <c r="D454749" i="5" s="1"/>
  <c r="D454750" i="5" s="1"/>
  <c r="D454751" i="5" s="1"/>
  <c r="D454752" i="5" s="1"/>
  <c r="D454753" i="5" s="1"/>
  <c r="D454754" i="5" s="1"/>
  <c r="D454755" i="5" s="1"/>
  <c r="D454756" i="5" s="1"/>
  <c r="D454757" i="5" s="1"/>
  <c r="D454758" i="5" s="1"/>
  <c r="D454759" i="5" s="1"/>
  <c r="D454760" i="5" s="1"/>
  <c r="D454761" i="5" s="1"/>
  <c r="D454762" i="5" s="1"/>
  <c r="D454763" i="5" s="1"/>
  <c r="D454764" i="5" s="1"/>
  <c r="D454765" i="5" s="1"/>
  <c r="D454766" i="5" s="1"/>
  <c r="D454767" i="5" s="1"/>
  <c r="D454768" i="5" s="1"/>
  <c r="D454769" i="5" s="1"/>
  <c r="D454770" i="5" s="1"/>
  <c r="D454771" i="5" s="1"/>
  <c r="D454772" i="5" s="1"/>
  <c r="D454773" i="5" s="1"/>
  <c r="D454774" i="5" s="1"/>
  <c r="D454775" i="5" s="1"/>
  <c r="D454776" i="5" s="1"/>
  <c r="D454777" i="5" s="1"/>
  <c r="D454778" i="5" s="1"/>
  <c r="D454779" i="5" s="1"/>
  <c r="D454780" i="5" s="1"/>
  <c r="D454781" i="5" s="1"/>
  <c r="D454782" i="5" s="1"/>
  <c r="D454783" i="5" s="1"/>
  <c r="D454784" i="5" s="1"/>
  <c r="D454785" i="5" s="1"/>
  <c r="D454786" i="5" s="1"/>
  <c r="D454787" i="5" s="1"/>
  <c r="D454788" i="5" s="1"/>
  <c r="D454789" i="5" s="1"/>
  <c r="D454790" i="5" s="1"/>
  <c r="D454791" i="5" s="1"/>
  <c r="D454792" i="5" s="1"/>
  <c r="D454793" i="5" s="1"/>
  <c r="D454794" i="5" s="1"/>
  <c r="D454795" i="5" s="1"/>
  <c r="D454796" i="5" s="1"/>
  <c r="D454797" i="5" s="1"/>
  <c r="D454798" i="5" s="1"/>
  <c r="D454799" i="5" s="1"/>
  <c r="D454800" i="5" s="1"/>
  <c r="D454801" i="5" s="1"/>
  <c r="D454802" i="5" s="1"/>
  <c r="D454803" i="5" s="1"/>
  <c r="D454804" i="5" s="1"/>
  <c r="D454805" i="5" s="1"/>
  <c r="D454806" i="5" s="1"/>
  <c r="D454807" i="5" s="1"/>
  <c r="D454808" i="5" s="1"/>
  <c r="D454809" i="5" s="1"/>
  <c r="D454810" i="5" s="1"/>
  <c r="D454811" i="5" s="1"/>
  <c r="D454812" i="5" s="1"/>
  <c r="D454813" i="5" s="1"/>
  <c r="D454814" i="5" s="1"/>
  <c r="D454815" i="5" s="1"/>
  <c r="D454816" i="5" s="1"/>
  <c r="D454817" i="5" s="1"/>
  <c r="D454818" i="5" s="1"/>
  <c r="D454819" i="5" s="1"/>
  <c r="D454820" i="5" s="1"/>
  <c r="D454821" i="5" s="1"/>
  <c r="D454822" i="5" s="1"/>
  <c r="D454823" i="5" s="1"/>
  <c r="D454824" i="5" s="1"/>
  <c r="D454825" i="5" s="1"/>
  <c r="D454826" i="5" s="1"/>
  <c r="D454827" i="5" s="1"/>
  <c r="D454828" i="5" s="1"/>
  <c r="D454829" i="5" s="1"/>
  <c r="D454830" i="5" s="1"/>
  <c r="D454831" i="5" s="1"/>
  <c r="D454832" i="5" s="1"/>
  <c r="D454833" i="5" s="1"/>
  <c r="D454834" i="5" s="1"/>
  <c r="D454835" i="5" s="1"/>
  <c r="D454836" i="5" s="1"/>
  <c r="D454837" i="5" s="1"/>
  <c r="D454838" i="5" s="1"/>
  <c r="D454839" i="5" s="1"/>
  <c r="D454840" i="5" s="1"/>
  <c r="D454841" i="5" s="1"/>
  <c r="D454842" i="5" s="1"/>
  <c r="D454843" i="5" s="1"/>
  <c r="D454844" i="5" s="1"/>
  <c r="D454845" i="5" s="1"/>
  <c r="D454846" i="5" s="1"/>
  <c r="D454847" i="5" s="1"/>
  <c r="D454848" i="5" s="1"/>
  <c r="D454849" i="5" s="1"/>
  <c r="D454850" i="5" s="1"/>
  <c r="D454851" i="5" s="1"/>
  <c r="D454852" i="5" s="1"/>
  <c r="D454853" i="5" s="1"/>
  <c r="D454854" i="5" s="1"/>
  <c r="D454855" i="5" s="1"/>
  <c r="D454856" i="5" s="1"/>
  <c r="D454857" i="5" s="1"/>
  <c r="D454858" i="5" s="1"/>
  <c r="D454859" i="5" s="1"/>
  <c r="D454860" i="5" s="1"/>
  <c r="D454861" i="5" s="1"/>
  <c r="D454862" i="5" s="1"/>
  <c r="D454863" i="5" s="1"/>
  <c r="D454864" i="5" s="1"/>
  <c r="D454865" i="5" s="1"/>
  <c r="D454866" i="5" s="1"/>
  <c r="D454867" i="5" s="1"/>
  <c r="D454868" i="5" s="1"/>
  <c r="D454869" i="5" s="1"/>
  <c r="D454870" i="5" s="1"/>
  <c r="D454871" i="5" s="1"/>
  <c r="D454872" i="5" s="1"/>
  <c r="D454873" i="5" s="1"/>
  <c r="D454874" i="5" s="1"/>
  <c r="D454875" i="5" s="1"/>
  <c r="D454876" i="5" s="1"/>
  <c r="D454877" i="5" s="1"/>
  <c r="D454878" i="5" s="1"/>
  <c r="D454879" i="5" s="1"/>
  <c r="D454880" i="5" s="1"/>
  <c r="D454881" i="5" s="1"/>
  <c r="D454882" i="5" s="1"/>
  <c r="D454883" i="5" s="1"/>
  <c r="D454884" i="5" s="1"/>
  <c r="D454885" i="5" s="1"/>
  <c r="D454886" i="5" s="1"/>
  <c r="D454887" i="5" s="1"/>
  <c r="D454888" i="5" s="1"/>
  <c r="D454889" i="5" s="1"/>
  <c r="D454890" i="5" s="1"/>
  <c r="D454891" i="5" s="1"/>
  <c r="D454892" i="5" s="1"/>
  <c r="D454893" i="5" s="1"/>
  <c r="D454894" i="5" s="1"/>
  <c r="D454895" i="5" s="1"/>
  <c r="D454896" i="5" s="1"/>
  <c r="D454897" i="5" s="1"/>
  <c r="D454898" i="5" s="1"/>
  <c r="D454899" i="5" s="1"/>
  <c r="D454900" i="5" s="1"/>
  <c r="D454901" i="5" s="1"/>
  <c r="D454902" i="5" s="1"/>
  <c r="D454903" i="5" s="1"/>
  <c r="D454904" i="5" s="1"/>
  <c r="D454905" i="5" s="1"/>
  <c r="D454906" i="5" s="1"/>
  <c r="D454907" i="5" s="1"/>
  <c r="D454908" i="5" s="1"/>
  <c r="D454909" i="5" s="1"/>
  <c r="D454910" i="5" s="1"/>
  <c r="D454911" i="5" s="1"/>
  <c r="D454912" i="5" s="1"/>
  <c r="D454913" i="5" s="1"/>
  <c r="D454914" i="5" s="1"/>
  <c r="D454915" i="5" s="1"/>
  <c r="D454916" i="5" s="1"/>
  <c r="D454917" i="5" s="1"/>
  <c r="D454918" i="5" s="1"/>
  <c r="D454919" i="5" s="1"/>
  <c r="D454920" i="5" s="1"/>
  <c r="D454921" i="5" s="1"/>
  <c r="D454922" i="5" s="1"/>
  <c r="D454923" i="5" s="1"/>
  <c r="D454924" i="5" s="1"/>
  <c r="D454925" i="5" s="1"/>
  <c r="D454926" i="5" s="1"/>
  <c r="D454927" i="5" s="1"/>
  <c r="D454928" i="5" s="1"/>
  <c r="D454929" i="5" s="1"/>
  <c r="D454930" i="5" s="1"/>
  <c r="D454931" i="5" s="1"/>
  <c r="D454932" i="5" s="1"/>
  <c r="D454933" i="5" s="1"/>
  <c r="D454934" i="5" s="1"/>
  <c r="D454935" i="5" s="1"/>
  <c r="D454936" i="5" s="1"/>
  <c r="D454937" i="5" s="1"/>
  <c r="D454938" i="5" s="1"/>
  <c r="D454939" i="5" s="1"/>
  <c r="D454940" i="5" s="1"/>
  <c r="D454941" i="5" s="1"/>
  <c r="D454942" i="5" s="1"/>
  <c r="D454943" i="5" s="1"/>
  <c r="D454944" i="5" s="1"/>
  <c r="D454945" i="5" s="1"/>
  <c r="D454946" i="5" s="1"/>
  <c r="D454947" i="5" s="1"/>
  <c r="D454948" i="5" s="1"/>
  <c r="D454949" i="5" s="1"/>
  <c r="D454950" i="5" s="1"/>
  <c r="D454951" i="5" s="1"/>
  <c r="D454952" i="5" s="1"/>
  <c r="D454953" i="5" s="1"/>
  <c r="D454954" i="5" s="1"/>
  <c r="D454955" i="5" s="1"/>
  <c r="D454956" i="5" s="1"/>
  <c r="D454957" i="5" s="1"/>
  <c r="D454958" i="5" s="1"/>
  <c r="D454959" i="5" s="1"/>
  <c r="D454960" i="5" s="1"/>
  <c r="D454961" i="5" s="1"/>
  <c r="D454962" i="5" s="1"/>
  <c r="D454963" i="5" s="1"/>
  <c r="D454964" i="5" s="1"/>
  <c r="D454965" i="5" s="1"/>
  <c r="D454966" i="5" s="1"/>
  <c r="D454967" i="5" s="1"/>
  <c r="D454968" i="5" s="1"/>
  <c r="D454969" i="5" s="1"/>
  <c r="D454970" i="5" s="1"/>
  <c r="D454971" i="5" s="1"/>
  <c r="D454972" i="5" s="1"/>
  <c r="D454973" i="5" s="1"/>
  <c r="D454974" i="5" s="1"/>
  <c r="D454975" i="5" s="1"/>
  <c r="D454976" i="5" s="1"/>
  <c r="D454977" i="5" s="1"/>
  <c r="D454978" i="5" s="1"/>
  <c r="D454979" i="5" s="1"/>
  <c r="D454980" i="5" s="1"/>
  <c r="D454981" i="5" s="1"/>
  <c r="D454982" i="5" s="1"/>
  <c r="D454983" i="5" s="1"/>
  <c r="D454984" i="5" s="1"/>
  <c r="D454985" i="5" s="1"/>
  <c r="D454986" i="5" s="1"/>
  <c r="D454987" i="5" s="1"/>
  <c r="D454988" i="5" s="1"/>
  <c r="D454989" i="5" s="1"/>
  <c r="D454990" i="5" s="1"/>
  <c r="D454991" i="5" s="1"/>
  <c r="D454992" i="5" s="1"/>
  <c r="D454993" i="5" s="1"/>
  <c r="D454994" i="5" s="1"/>
  <c r="D454995" i="5" s="1"/>
  <c r="D454996" i="5" s="1"/>
  <c r="D454997" i="5" s="1"/>
  <c r="D454998" i="5" s="1"/>
  <c r="D454999" i="5" s="1"/>
  <c r="D455000" i="5" s="1"/>
  <c r="D455001" i="5" s="1"/>
  <c r="D455002" i="5" s="1"/>
  <c r="D455003" i="5" s="1"/>
  <c r="D455004" i="5" s="1"/>
  <c r="D455005" i="5" s="1"/>
  <c r="D455006" i="5" s="1"/>
  <c r="D455007" i="5" s="1"/>
  <c r="D455008" i="5" s="1"/>
  <c r="D455009" i="5" s="1"/>
  <c r="D455010" i="5" s="1"/>
  <c r="D455011" i="5" s="1"/>
  <c r="D455012" i="5" s="1"/>
  <c r="D455013" i="5" s="1"/>
  <c r="D455014" i="5" s="1"/>
  <c r="D455015" i="5" s="1"/>
  <c r="D455016" i="5" s="1"/>
  <c r="D455017" i="5" s="1"/>
  <c r="D455018" i="5" s="1"/>
  <c r="D455019" i="5" s="1"/>
  <c r="D455020" i="5" s="1"/>
  <c r="D455021" i="5" s="1"/>
  <c r="D455022" i="5" s="1"/>
  <c r="D455023" i="5" s="1"/>
  <c r="D455024" i="5" s="1"/>
  <c r="D455025" i="5" s="1"/>
  <c r="D455026" i="5" s="1"/>
  <c r="D455027" i="5" s="1"/>
  <c r="D455028" i="5" s="1"/>
  <c r="D455029" i="5" s="1"/>
  <c r="D455030" i="5" s="1"/>
  <c r="D455031" i="5" s="1"/>
  <c r="D455032" i="5" s="1"/>
  <c r="D455033" i="5" s="1"/>
  <c r="D455034" i="5" s="1"/>
  <c r="D455035" i="5" s="1"/>
  <c r="D455036" i="5" s="1"/>
  <c r="D455037" i="5" s="1"/>
  <c r="D455038" i="5" s="1"/>
  <c r="D455039" i="5" s="1"/>
  <c r="D455040" i="5" s="1"/>
  <c r="D455041" i="5" s="1"/>
  <c r="D455042" i="5" s="1"/>
  <c r="D455043" i="5" s="1"/>
  <c r="D455044" i="5" s="1"/>
  <c r="D455045" i="5" s="1"/>
  <c r="D455046" i="5" s="1"/>
  <c r="D455047" i="5" s="1"/>
  <c r="D455048" i="5" s="1"/>
  <c r="D455049" i="5" s="1"/>
  <c r="D455050" i="5" s="1"/>
  <c r="D455051" i="5" s="1"/>
  <c r="D455052" i="5" s="1"/>
  <c r="D455053" i="5" s="1"/>
  <c r="D455054" i="5" s="1"/>
  <c r="D455055" i="5" s="1"/>
  <c r="D455056" i="5" s="1"/>
  <c r="D455057" i="5" s="1"/>
  <c r="D455058" i="5" s="1"/>
  <c r="D455059" i="5" s="1"/>
  <c r="D455060" i="5" s="1"/>
  <c r="D455061" i="5" s="1"/>
  <c r="D455062" i="5" s="1"/>
  <c r="D455063" i="5" s="1"/>
  <c r="D455064" i="5" s="1"/>
  <c r="D455065" i="5" s="1"/>
  <c r="D455066" i="5" s="1"/>
  <c r="D455067" i="5" s="1"/>
  <c r="D455068" i="5" s="1"/>
  <c r="D455069" i="5" s="1"/>
  <c r="D455070" i="5" s="1"/>
  <c r="D455071" i="5" s="1"/>
  <c r="D455072" i="5" s="1"/>
  <c r="D455073" i="5" s="1"/>
  <c r="D455074" i="5" s="1"/>
  <c r="D455075" i="5" s="1"/>
  <c r="D455076" i="5" s="1"/>
  <c r="D455077" i="5" s="1"/>
  <c r="D455078" i="5" s="1"/>
  <c r="D455079" i="5" s="1"/>
  <c r="D455080" i="5" s="1"/>
  <c r="D455081" i="5" s="1"/>
  <c r="D455082" i="5" s="1"/>
  <c r="D455083" i="5" s="1"/>
  <c r="D455084" i="5" s="1"/>
  <c r="D455085" i="5" s="1"/>
  <c r="D455086" i="5" s="1"/>
  <c r="D455087" i="5" s="1"/>
  <c r="D455088" i="5" s="1"/>
  <c r="D455089" i="5" s="1"/>
  <c r="D455090" i="5" s="1"/>
  <c r="D455091" i="5" s="1"/>
  <c r="D455092" i="5" s="1"/>
  <c r="D455093" i="5" s="1"/>
  <c r="D455094" i="5" s="1"/>
  <c r="D455095" i="5" s="1"/>
  <c r="D455096" i="5" s="1"/>
  <c r="D455097" i="5" s="1"/>
  <c r="D455098" i="5" s="1"/>
  <c r="D455099" i="5" s="1"/>
  <c r="D455100" i="5" s="1"/>
  <c r="D455101" i="5" s="1"/>
  <c r="D455102" i="5" s="1"/>
  <c r="D455103" i="5" s="1"/>
  <c r="D455104" i="5" s="1"/>
  <c r="D455105" i="5" s="1"/>
  <c r="D455106" i="5" s="1"/>
  <c r="D455107" i="5" s="1"/>
  <c r="D455108" i="5" s="1"/>
  <c r="D455109" i="5" s="1"/>
  <c r="D455110" i="5" s="1"/>
  <c r="D455111" i="5" s="1"/>
  <c r="D455112" i="5" s="1"/>
  <c r="D455113" i="5" s="1"/>
  <c r="D455114" i="5" s="1"/>
  <c r="D455115" i="5" s="1"/>
  <c r="D455116" i="5" s="1"/>
  <c r="D455117" i="5" s="1"/>
  <c r="D455118" i="5" s="1"/>
  <c r="D455119" i="5" s="1"/>
  <c r="D455120" i="5" s="1"/>
  <c r="D455121" i="5" s="1"/>
  <c r="D455122" i="5" s="1"/>
  <c r="D455123" i="5" s="1"/>
  <c r="D455124" i="5" s="1"/>
  <c r="D455125" i="5" s="1"/>
  <c r="D455126" i="5" s="1"/>
  <c r="D455127" i="5" s="1"/>
  <c r="D455128" i="5" s="1"/>
  <c r="D455129" i="5" s="1"/>
  <c r="D455130" i="5" s="1"/>
  <c r="D455131" i="5" s="1"/>
  <c r="D455132" i="5" s="1"/>
  <c r="D455133" i="5" s="1"/>
  <c r="D455134" i="5" s="1"/>
  <c r="D455135" i="5" s="1"/>
  <c r="D455136" i="5" s="1"/>
  <c r="D455137" i="5" s="1"/>
  <c r="D455138" i="5" s="1"/>
  <c r="D455139" i="5" s="1"/>
  <c r="D455140" i="5" s="1"/>
  <c r="D455141" i="5" s="1"/>
  <c r="D455142" i="5" s="1"/>
  <c r="D455143" i="5" s="1"/>
  <c r="D455144" i="5" s="1"/>
  <c r="D455145" i="5" s="1"/>
  <c r="D455146" i="5" s="1"/>
  <c r="D455147" i="5" s="1"/>
  <c r="D455148" i="5" s="1"/>
  <c r="D455149" i="5" s="1"/>
  <c r="D455150" i="5" s="1"/>
  <c r="D455151" i="5" s="1"/>
  <c r="D455152" i="5" s="1"/>
  <c r="D455153" i="5" s="1"/>
  <c r="D455154" i="5" s="1"/>
  <c r="D455155" i="5" s="1"/>
  <c r="D455156" i="5" s="1"/>
  <c r="D455157" i="5" s="1"/>
  <c r="D455158" i="5" s="1"/>
  <c r="D455159" i="5" s="1"/>
  <c r="D455160" i="5" s="1"/>
  <c r="D455161" i="5" s="1"/>
  <c r="D455162" i="5" s="1"/>
  <c r="D455163" i="5" s="1"/>
  <c r="D455164" i="5" s="1"/>
  <c r="D455165" i="5" s="1"/>
  <c r="D455166" i="5" s="1"/>
  <c r="D455167" i="5" s="1"/>
  <c r="D455168" i="5" s="1"/>
  <c r="D455169" i="5" s="1"/>
  <c r="D455170" i="5" s="1"/>
  <c r="D455171" i="5" s="1"/>
  <c r="D455172" i="5" s="1"/>
  <c r="D455173" i="5" s="1"/>
  <c r="D455174" i="5" s="1"/>
  <c r="D455175" i="5" s="1"/>
  <c r="D455176" i="5" s="1"/>
  <c r="D455177" i="5" s="1"/>
  <c r="D455178" i="5" s="1"/>
  <c r="D455179" i="5" s="1"/>
  <c r="D455180" i="5" s="1"/>
  <c r="D455181" i="5" s="1"/>
  <c r="D455182" i="5" s="1"/>
  <c r="D455183" i="5" s="1"/>
  <c r="D455184" i="5" s="1"/>
  <c r="D455185" i="5" s="1"/>
  <c r="D455186" i="5" s="1"/>
  <c r="D455187" i="5" s="1"/>
  <c r="D455188" i="5" s="1"/>
  <c r="D455189" i="5" s="1"/>
  <c r="D455190" i="5" s="1"/>
  <c r="D455191" i="5" s="1"/>
  <c r="D455192" i="5" s="1"/>
  <c r="D455193" i="5" s="1"/>
  <c r="D455194" i="5" s="1"/>
  <c r="D455195" i="5" s="1"/>
  <c r="D455196" i="5" s="1"/>
  <c r="D455197" i="5" s="1"/>
  <c r="D455198" i="5" s="1"/>
  <c r="D455199" i="5" s="1"/>
  <c r="D455200" i="5" s="1"/>
  <c r="D455201" i="5" s="1"/>
  <c r="D455202" i="5" s="1"/>
  <c r="D455203" i="5" s="1"/>
  <c r="D455204" i="5" s="1"/>
  <c r="D455205" i="5" s="1"/>
  <c r="D455206" i="5" s="1"/>
  <c r="D455207" i="5" s="1"/>
  <c r="D455208" i="5" s="1"/>
  <c r="D455209" i="5" s="1"/>
  <c r="D455210" i="5" s="1"/>
  <c r="D455211" i="5" s="1"/>
  <c r="D455212" i="5" s="1"/>
  <c r="D455213" i="5" s="1"/>
  <c r="D455214" i="5" s="1"/>
  <c r="D455215" i="5" s="1"/>
  <c r="D455216" i="5" s="1"/>
  <c r="D455217" i="5" s="1"/>
  <c r="D455218" i="5" s="1"/>
  <c r="D455219" i="5" s="1"/>
  <c r="D455220" i="5" s="1"/>
  <c r="D455221" i="5" s="1"/>
  <c r="D455222" i="5" s="1"/>
  <c r="D455223" i="5" s="1"/>
  <c r="D455224" i="5" s="1"/>
  <c r="D455225" i="5" s="1"/>
  <c r="D455226" i="5" s="1"/>
  <c r="D455227" i="5" s="1"/>
  <c r="D455228" i="5" s="1"/>
  <c r="D455229" i="5" s="1"/>
  <c r="D455230" i="5" s="1"/>
  <c r="D455231" i="5" s="1"/>
  <c r="D455232" i="5" s="1"/>
  <c r="D455233" i="5" s="1"/>
  <c r="D455234" i="5" s="1"/>
  <c r="D455235" i="5" s="1"/>
  <c r="D455236" i="5" s="1"/>
  <c r="D455237" i="5" s="1"/>
  <c r="D455238" i="5" s="1"/>
  <c r="D455239" i="5" s="1"/>
  <c r="D455240" i="5" s="1"/>
  <c r="D455241" i="5" s="1"/>
  <c r="D455242" i="5" s="1"/>
  <c r="D455243" i="5" s="1"/>
  <c r="D455244" i="5" s="1"/>
  <c r="D455245" i="5" s="1"/>
  <c r="D455246" i="5" s="1"/>
  <c r="D455247" i="5" s="1"/>
  <c r="D455248" i="5" s="1"/>
  <c r="D455249" i="5" s="1"/>
  <c r="D455250" i="5" s="1"/>
  <c r="D455251" i="5" s="1"/>
  <c r="D455252" i="5" s="1"/>
  <c r="D455253" i="5" s="1"/>
  <c r="D455254" i="5" s="1"/>
  <c r="D455255" i="5" s="1"/>
  <c r="D455256" i="5" s="1"/>
  <c r="D455257" i="5" s="1"/>
  <c r="D455258" i="5" s="1"/>
  <c r="D455259" i="5" s="1"/>
  <c r="D455260" i="5" s="1"/>
  <c r="D455261" i="5" s="1"/>
  <c r="D455262" i="5" s="1"/>
  <c r="D455263" i="5" s="1"/>
  <c r="D455264" i="5" s="1"/>
  <c r="D455265" i="5" s="1"/>
  <c r="D455266" i="5" s="1"/>
  <c r="D455267" i="5" s="1"/>
  <c r="D455268" i="5" s="1"/>
  <c r="D455269" i="5" s="1"/>
  <c r="D455270" i="5" s="1"/>
  <c r="D455271" i="5" s="1"/>
  <c r="D455272" i="5" s="1"/>
  <c r="D455273" i="5" s="1"/>
  <c r="D455274" i="5" s="1"/>
  <c r="D455275" i="5" s="1"/>
  <c r="D455276" i="5" s="1"/>
  <c r="D455277" i="5" s="1"/>
  <c r="D455278" i="5" s="1"/>
  <c r="D455279" i="5" s="1"/>
  <c r="D455280" i="5" s="1"/>
  <c r="D455281" i="5" s="1"/>
  <c r="D455282" i="5" s="1"/>
  <c r="D455283" i="5" s="1"/>
  <c r="D455284" i="5" s="1"/>
  <c r="D455285" i="5" s="1"/>
  <c r="D455286" i="5" s="1"/>
  <c r="D455287" i="5" s="1"/>
  <c r="D455288" i="5" s="1"/>
  <c r="D455289" i="5" s="1"/>
  <c r="D455290" i="5" s="1"/>
  <c r="D455291" i="5" s="1"/>
  <c r="D455292" i="5" s="1"/>
  <c r="D455293" i="5" s="1"/>
  <c r="D455294" i="5" s="1"/>
  <c r="D455295" i="5" s="1"/>
  <c r="D455296" i="5" s="1"/>
  <c r="D455297" i="5" s="1"/>
  <c r="D455298" i="5" s="1"/>
  <c r="D455299" i="5" s="1"/>
  <c r="D455300" i="5" s="1"/>
  <c r="D455301" i="5" s="1"/>
  <c r="D455302" i="5" s="1"/>
  <c r="D455303" i="5" s="1"/>
  <c r="D455304" i="5" s="1"/>
  <c r="D455305" i="5" s="1"/>
  <c r="D455306" i="5" s="1"/>
  <c r="D455307" i="5" s="1"/>
  <c r="D455308" i="5" s="1"/>
  <c r="D455309" i="5" s="1"/>
  <c r="D455310" i="5" s="1"/>
  <c r="D455311" i="5" s="1"/>
  <c r="D455312" i="5" s="1"/>
  <c r="D455313" i="5" s="1"/>
  <c r="D455314" i="5" s="1"/>
  <c r="D455315" i="5" s="1"/>
  <c r="D455316" i="5" s="1"/>
  <c r="D455317" i="5" s="1"/>
  <c r="D455318" i="5" s="1"/>
  <c r="D455319" i="5" s="1"/>
  <c r="D455320" i="5" s="1"/>
  <c r="D455321" i="5" s="1"/>
  <c r="D455322" i="5" s="1"/>
  <c r="D455323" i="5" s="1"/>
  <c r="D455324" i="5" s="1"/>
  <c r="D455325" i="5" s="1"/>
  <c r="D455326" i="5" s="1"/>
  <c r="D455327" i="5" s="1"/>
  <c r="D455328" i="5" s="1"/>
  <c r="D455329" i="5" s="1"/>
  <c r="D455330" i="5" s="1"/>
  <c r="D455331" i="5" s="1"/>
  <c r="D455332" i="5" s="1"/>
  <c r="D455333" i="5" s="1"/>
  <c r="D455334" i="5" s="1"/>
  <c r="D455335" i="5" s="1"/>
  <c r="D455336" i="5" s="1"/>
  <c r="D455337" i="5" s="1"/>
  <c r="D455338" i="5" s="1"/>
  <c r="D455339" i="5" s="1"/>
  <c r="D455340" i="5" s="1"/>
  <c r="D455341" i="5" s="1"/>
  <c r="D455342" i="5" s="1"/>
  <c r="D455343" i="5" s="1"/>
  <c r="D455344" i="5" s="1"/>
  <c r="D455345" i="5" s="1"/>
  <c r="D455346" i="5" s="1"/>
  <c r="D455347" i="5" s="1"/>
  <c r="D455348" i="5" s="1"/>
  <c r="D455349" i="5" s="1"/>
  <c r="D455350" i="5" s="1"/>
  <c r="D455351" i="5" s="1"/>
  <c r="D455352" i="5" s="1"/>
  <c r="D455353" i="5" s="1"/>
  <c r="D455354" i="5" s="1"/>
  <c r="D455355" i="5" s="1"/>
  <c r="D455356" i="5" s="1"/>
  <c r="D455357" i="5" s="1"/>
  <c r="D455358" i="5" s="1"/>
  <c r="D455359" i="5" s="1"/>
  <c r="D455360" i="5" s="1"/>
  <c r="D455361" i="5" s="1"/>
  <c r="D455362" i="5" s="1"/>
  <c r="D455363" i="5" s="1"/>
  <c r="D455364" i="5" s="1"/>
  <c r="D455365" i="5" s="1"/>
  <c r="D455366" i="5" s="1"/>
  <c r="D455367" i="5" s="1"/>
  <c r="D455368" i="5" s="1"/>
  <c r="D455369" i="5" s="1"/>
  <c r="D455370" i="5" s="1"/>
  <c r="D455371" i="5" s="1"/>
  <c r="D455372" i="5" s="1"/>
  <c r="D455373" i="5" s="1"/>
  <c r="D455374" i="5" s="1"/>
  <c r="D455375" i="5" s="1"/>
  <c r="D455376" i="5" s="1"/>
  <c r="D455377" i="5" s="1"/>
  <c r="D455378" i="5" s="1"/>
  <c r="D455379" i="5" s="1"/>
  <c r="D455380" i="5" s="1"/>
  <c r="D455381" i="5" s="1"/>
  <c r="D455382" i="5" s="1"/>
  <c r="D455383" i="5" s="1"/>
  <c r="D455384" i="5" s="1"/>
  <c r="D455385" i="5" s="1"/>
  <c r="D455386" i="5" s="1"/>
  <c r="D455387" i="5" s="1"/>
  <c r="D455388" i="5" s="1"/>
  <c r="D455389" i="5" s="1"/>
  <c r="D455390" i="5" s="1"/>
  <c r="D455391" i="5" s="1"/>
  <c r="D455392" i="5" s="1"/>
  <c r="D455393" i="5" s="1"/>
  <c r="D455394" i="5" s="1"/>
  <c r="D455395" i="5" s="1"/>
  <c r="D455396" i="5" s="1"/>
  <c r="D455397" i="5" s="1"/>
  <c r="D455398" i="5" s="1"/>
  <c r="D455399" i="5" s="1"/>
  <c r="D455400" i="5" s="1"/>
  <c r="D455401" i="5" s="1"/>
  <c r="D455402" i="5" s="1"/>
  <c r="D455403" i="5" s="1"/>
  <c r="D455404" i="5" s="1"/>
  <c r="D455405" i="5" s="1"/>
  <c r="D455406" i="5" s="1"/>
  <c r="D455407" i="5" s="1"/>
  <c r="D455408" i="5" s="1"/>
  <c r="D455409" i="5" s="1"/>
  <c r="D455410" i="5" s="1"/>
  <c r="D455411" i="5" s="1"/>
  <c r="D455412" i="5" s="1"/>
  <c r="D455413" i="5" s="1"/>
  <c r="D455414" i="5" s="1"/>
  <c r="D455415" i="5" s="1"/>
  <c r="D455416" i="5" s="1"/>
  <c r="D455417" i="5" s="1"/>
  <c r="D455418" i="5" s="1"/>
  <c r="D455419" i="5" s="1"/>
  <c r="D455420" i="5" s="1"/>
  <c r="D455421" i="5" s="1"/>
  <c r="D455422" i="5" s="1"/>
  <c r="D455423" i="5" s="1"/>
  <c r="D455424" i="5" s="1"/>
  <c r="D455425" i="5" s="1"/>
  <c r="D455426" i="5" s="1"/>
  <c r="D455427" i="5" s="1"/>
  <c r="D455428" i="5" s="1"/>
  <c r="D455429" i="5" s="1"/>
  <c r="D455430" i="5" s="1"/>
  <c r="D455431" i="5" s="1"/>
  <c r="D455432" i="5" s="1"/>
  <c r="D455433" i="5" s="1"/>
  <c r="D455434" i="5" s="1"/>
  <c r="D455435" i="5" s="1"/>
  <c r="D455436" i="5" s="1"/>
  <c r="D455437" i="5" s="1"/>
  <c r="D455438" i="5" s="1"/>
  <c r="D455439" i="5" s="1"/>
  <c r="D455440" i="5" s="1"/>
  <c r="D455441" i="5" s="1"/>
  <c r="D455442" i="5" s="1"/>
  <c r="D455443" i="5" s="1"/>
  <c r="D455444" i="5" s="1"/>
  <c r="D455445" i="5" s="1"/>
  <c r="D455446" i="5" s="1"/>
  <c r="D455447" i="5" s="1"/>
  <c r="D455448" i="5" s="1"/>
  <c r="D455449" i="5" s="1"/>
  <c r="D455450" i="5" s="1"/>
  <c r="D455451" i="5" s="1"/>
  <c r="D455452" i="5" s="1"/>
  <c r="D455453" i="5" s="1"/>
  <c r="D455454" i="5" s="1"/>
  <c r="D455455" i="5" s="1"/>
  <c r="D455456" i="5" s="1"/>
  <c r="D455457" i="5" s="1"/>
  <c r="D455458" i="5" s="1"/>
  <c r="D455459" i="5" s="1"/>
  <c r="D455460" i="5" s="1"/>
  <c r="D455461" i="5" s="1"/>
  <c r="D455462" i="5" s="1"/>
  <c r="D455463" i="5" s="1"/>
  <c r="D455464" i="5" s="1"/>
  <c r="D455465" i="5" s="1"/>
  <c r="D455466" i="5" s="1"/>
  <c r="D455467" i="5" s="1"/>
  <c r="D455468" i="5" s="1"/>
  <c r="D455469" i="5" s="1"/>
  <c r="D455470" i="5" s="1"/>
  <c r="D455471" i="5" s="1"/>
  <c r="D455472" i="5" s="1"/>
  <c r="D455473" i="5" s="1"/>
  <c r="D455474" i="5" s="1"/>
  <c r="D455475" i="5" s="1"/>
  <c r="D455476" i="5" s="1"/>
  <c r="D455477" i="5" s="1"/>
  <c r="D455478" i="5" s="1"/>
  <c r="D455479" i="5" s="1"/>
  <c r="D455480" i="5" s="1"/>
  <c r="D455481" i="5" s="1"/>
  <c r="D455482" i="5" s="1"/>
  <c r="D455483" i="5" s="1"/>
  <c r="D455484" i="5" s="1"/>
  <c r="D455485" i="5" s="1"/>
  <c r="D455486" i="5" s="1"/>
  <c r="D455487" i="5" s="1"/>
  <c r="D455488" i="5" s="1"/>
  <c r="D455489" i="5" s="1"/>
  <c r="D455490" i="5" s="1"/>
  <c r="D455491" i="5" s="1"/>
  <c r="D455492" i="5" s="1"/>
  <c r="D455493" i="5" s="1"/>
  <c r="D455494" i="5" s="1"/>
  <c r="D455495" i="5" s="1"/>
  <c r="D455496" i="5" s="1"/>
  <c r="D455497" i="5" s="1"/>
  <c r="D455498" i="5" s="1"/>
  <c r="D455499" i="5" s="1"/>
  <c r="D455500" i="5" s="1"/>
  <c r="D455501" i="5" s="1"/>
  <c r="D455502" i="5" s="1"/>
  <c r="D455503" i="5" s="1"/>
  <c r="D455504" i="5" s="1"/>
  <c r="D455505" i="5" s="1"/>
  <c r="D455506" i="5" s="1"/>
  <c r="D455507" i="5" s="1"/>
  <c r="D455508" i="5" s="1"/>
  <c r="D455509" i="5" s="1"/>
  <c r="D455510" i="5" s="1"/>
  <c r="D455511" i="5" s="1"/>
  <c r="D455512" i="5" s="1"/>
  <c r="D455513" i="5" s="1"/>
  <c r="D455514" i="5" s="1"/>
  <c r="D455515" i="5" s="1"/>
  <c r="D455516" i="5" s="1"/>
  <c r="D455517" i="5" s="1"/>
  <c r="D455518" i="5" s="1"/>
  <c r="D455519" i="5" s="1"/>
  <c r="D455520" i="5" s="1"/>
  <c r="D455521" i="5" s="1"/>
  <c r="D455522" i="5" s="1"/>
  <c r="D455523" i="5" s="1"/>
  <c r="D455524" i="5" s="1"/>
  <c r="D455525" i="5" s="1"/>
  <c r="D455526" i="5" s="1"/>
  <c r="D455527" i="5" s="1"/>
  <c r="D455528" i="5" s="1"/>
  <c r="D455529" i="5" s="1"/>
  <c r="D455530" i="5" s="1"/>
  <c r="D455531" i="5" s="1"/>
  <c r="D455532" i="5" s="1"/>
  <c r="D455533" i="5" s="1"/>
  <c r="D455534" i="5" s="1"/>
  <c r="D455535" i="5" s="1"/>
  <c r="D455536" i="5" s="1"/>
  <c r="D455537" i="5" s="1"/>
  <c r="D455538" i="5" s="1"/>
  <c r="D455539" i="5" s="1"/>
  <c r="D455540" i="5" s="1"/>
  <c r="D455541" i="5" s="1"/>
  <c r="D455542" i="5" s="1"/>
  <c r="D455543" i="5" s="1"/>
  <c r="D455544" i="5" s="1"/>
  <c r="D455545" i="5" s="1"/>
  <c r="D455546" i="5" s="1"/>
  <c r="D455547" i="5" s="1"/>
  <c r="D455548" i="5" s="1"/>
  <c r="D455549" i="5" s="1"/>
  <c r="D455550" i="5" s="1"/>
  <c r="D455551" i="5" s="1"/>
  <c r="D455552" i="5" s="1"/>
  <c r="D455553" i="5" s="1"/>
  <c r="D455554" i="5" s="1"/>
  <c r="D455555" i="5" s="1"/>
  <c r="D455556" i="5" s="1"/>
  <c r="D455557" i="5" s="1"/>
  <c r="D455558" i="5" s="1"/>
  <c r="D455559" i="5" s="1"/>
  <c r="D455560" i="5" s="1"/>
  <c r="D455561" i="5" s="1"/>
  <c r="D455562" i="5" s="1"/>
  <c r="D455563" i="5" s="1"/>
  <c r="D455564" i="5" s="1"/>
  <c r="D455565" i="5" s="1"/>
  <c r="D455566" i="5" s="1"/>
  <c r="D455567" i="5" s="1"/>
  <c r="D455568" i="5" s="1"/>
  <c r="D455569" i="5" s="1"/>
  <c r="D455570" i="5" s="1"/>
  <c r="D455571" i="5" s="1"/>
  <c r="D455572" i="5" s="1"/>
  <c r="D455573" i="5" s="1"/>
  <c r="D455574" i="5" s="1"/>
  <c r="D455575" i="5" s="1"/>
  <c r="D455576" i="5" s="1"/>
  <c r="D455577" i="5" s="1"/>
  <c r="D455578" i="5" s="1"/>
  <c r="D455579" i="5" s="1"/>
  <c r="D455580" i="5" s="1"/>
  <c r="D455581" i="5" s="1"/>
  <c r="D455582" i="5" s="1"/>
  <c r="D455583" i="5" s="1"/>
  <c r="D455584" i="5" s="1"/>
  <c r="D455585" i="5" s="1"/>
  <c r="D455586" i="5" s="1"/>
  <c r="D455587" i="5" s="1"/>
  <c r="D455588" i="5" s="1"/>
  <c r="D455589" i="5" s="1"/>
  <c r="D455590" i="5" s="1"/>
  <c r="D455591" i="5" s="1"/>
  <c r="D455592" i="5" s="1"/>
  <c r="D455593" i="5" s="1"/>
  <c r="D455594" i="5" s="1"/>
  <c r="D455595" i="5" s="1"/>
  <c r="D455596" i="5" s="1"/>
  <c r="D455597" i="5" s="1"/>
  <c r="D455598" i="5" s="1"/>
  <c r="D455599" i="5" s="1"/>
  <c r="D455600" i="5" s="1"/>
  <c r="D455601" i="5" s="1"/>
  <c r="D455602" i="5" s="1"/>
  <c r="D455603" i="5" s="1"/>
  <c r="D455604" i="5" s="1"/>
  <c r="D455605" i="5" s="1"/>
  <c r="D455606" i="5" s="1"/>
  <c r="D455607" i="5" s="1"/>
  <c r="D455608" i="5" s="1"/>
  <c r="D455609" i="5" s="1"/>
  <c r="D455610" i="5" s="1"/>
  <c r="D455611" i="5" s="1"/>
  <c r="D455612" i="5" s="1"/>
  <c r="D455613" i="5" s="1"/>
  <c r="D455614" i="5" s="1"/>
  <c r="D455615" i="5" s="1"/>
  <c r="D455616" i="5" s="1"/>
  <c r="D455617" i="5" s="1"/>
  <c r="D455618" i="5" s="1"/>
  <c r="D455619" i="5" s="1"/>
  <c r="D455620" i="5" s="1"/>
  <c r="D455621" i="5" s="1"/>
  <c r="D455622" i="5" s="1"/>
  <c r="D455623" i="5" s="1"/>
  <c r="D455624" i="5" s="1"/>
  <c r="D455625" i="5" s="1"/>
  <c r="D455626" i="5" s="1"/>
  <c r="D455627" i="5" s="1"/>
  <c r="D455628" i="5" s="1"/>
  <c r="D455629" i="5" s="1"/>
  <c r="D455630" i="5" s="1"/>
  <c r="D455631" i="5" s="1"/>
  <c r="D455632" i="5" s="1"/>
  <c r="D455633" i="5" s="1"/>
  <c r="D455634" i="5" s="1"/>
  <c r="D455635" i="5" s="1"/>
  <c r="D455636" i="5" s="1"/>
  <c r="D455637" i="5" s="1"/>
  <c r="D455638" i="5" s="1"/>
  <c r="D455639" i="5" s="1"/>
  <c r="D455640" i="5" s="1"/>
  <c r="D455641" i="5" s="1"/>
  <c r="D455642" i="5" s="1"/>
  <c r="D455643" i="5" s="1"/>
  <c r="D455644" i="5" s="1"/>
  <c r="D455645" i="5" s="1"/>
  <c r="D455646" i="5" s="1"/>
  <c r="D455647" i="5" s="1"/>
  <c r="D455648" i="5" s="1"/>
  <c r="D455649" i="5" s="1"/>
  <c r="D455650" i="5" s="1"/>
  <c r="D455651" i="5" s="1"/>
  <c r="D455652" i="5" s="1"/>
  <c r="D455653" i="5" s="1"/>
  <c r="D455654" i="5" s="1"/>
  <c r="D455655" i="5" s="1"/>
  <c r="D455656" i="5" s="1"/>
  <c r="D455657" i="5" s="1"/>
  <c r="D455658" i="5" s="1"/>
  <c r="D455659" i="5" s="1"/>
  <c r="D455660" i="5" s="1"/>
  <c r="D455661" i="5" s="1"/>
  <c r="D455662" i="5" s="1"/>
  <c r="D455663" i="5" s="1"/>
  <c r="D455664" i="5" s="1"/>
  <c r="D455665" i="5" s="1"/>
  <c r="D455666" i="5" s="1"/>
  <c r="D455667" i="5" s="1"/>
  <c r="D455668" i="5" s="1"/>
  <c r="D455669" i="5" s="1"/>
  <c r="D455670" i="5" s="1"/>
  <c r="D455671" i="5" s="1"/>
  <c r="D455672" i="5" s="1"/>
  <c r="D455673" i="5" s="1"/>
  <c r="D455674" i="5" s="1"/>
  <c r="D455675" i="5" s="1"/>
  <c r="D455676" i="5" s="1"/>
  <c r="D455677" i="5" s="1"/>
  <c r="D455678" i="5" s="1"/>
  <c r="D455679" i="5" s="1"/>
  <c r="D455680" i="5" s="1"/>
  <c r="D455681" i="5" s="1"/>
  <c r="D455682" i="5" s="1"/>
  <c r="D455683" i="5" s="1"/>
  <c r="D455684" i="5" s="1"/>
  <c r="D455685" i="5" s="1"/>
  <c r="D455686" i="5" s="1"/>
  <c r="D455687" i="5" s="1"/>
  <c r="D455688" i="5" s="1"/>
  <c r="D455689" i="5" s="1"/>
  <c r="D455690" i="5" s="1"/>
  <c r="D455691" i="5" s="1"/>
  <c r="D455692" i="5" s="1"/>
  <c r="D455693" i="5" s="1"/>
  <c r="D455694" i="5" s="1"/>
  <c r="D455695" i="5" s="1"/>
  <c r="D455696" i="5" s="1"/>
  <c r="D455697" i="5" s="1"/>
  <c r="D455698" i="5" s="1"/>
  <c r="D455699" i="5" s="1"/>
  <c r="D455700" i="5" s="1"/>
  <c r="D455701" i="5" s="1"/>
  <c r="D455702" i="5" s="1"/>
  <c r="D455703" i="5" s="1"/>
  <c r="D455704" i="5" s="1"/>
  <c r="D455705" i="5" s="1"/>
  <c r="D455706" i="5" s="1"/>
  <c r="D455707" i="5" s="1"/>
  <c r="D455708" i="5" s="1"/>
  <c r="D455709" i="5" s="1"/>
  <c r="D455710" i="5" s="1"/>
  <c r="D455711" i="5" s="1"/>
  <c r="D455712" i="5" s="1"/>
  <c r="D455713" i="5" s="1"/>
  <c r="D455714" i="5" s="1"/>
  <c r="D455715" i="5" s="1"/>
  <c r="D455716" i="5" s="1"/>
  <c r="D455717" i="5" s="1"/>
  <c r="D455718" i="5" s="1"/>
  <c r="D455719" i="5" s="1"/>
  <c r="D455720" i="5" s="1"/>
  <c r="D455721" i="5" s="1"/>
  <c r="D455722" i="5" s="1"/>
  <c r="D455723" i="5" s="1"/>
  <c r="D455724" i="5" s="1"/>
  <c r="D455725" i="5" s="1"/>
  <c r="D455726" i="5" s="1"/>
  <c r="D455727" i="5" s="1"/>
  <c r="D455728" i="5" s="1"/>
  <c r="D455729" i="5" s="1"/>
  <c r="D455730" i="5" s="1"/>
  <c r="D455731" i="5" s="1"/>
  <c r="D455732" i="5" s="1"/>
  <c r="D455733" i="5" s="1"/>
  <c r="D455734" i="5" s="1"/>
  <c r="D455735" i="5" s="1"/>
  <c r="D455736" i="5" s="1"/>
  <c r="D455737" i="5" s="1"/>
  <c r="D455738" i="5" s="1"/>
  <c r="D455739" i="5" s="1"/>
  <c r="D455740" i="5" s="1"/>
  <c r="D455741" i="5" s="1"/>
  <c r="D455742" i="5" s="1"/>
  <c r="D455743" i="5" s="1"/>
  <c r="D455744" i="5" s="1"/>
  <c r="D455745" i="5" s="1"/>
  <c r="D455746" i="5" s="1"/>
  <c r="D455747" i="5" s="1"/>
  <c r="D455748" i="5" s="1"/>
  <c r="D455749" i="5" s="1"/>
  <c r="D455750" i="5" s="1"/>
  <c r="D455751" i="5" s="1"/>
  <c r="D455752" i="5" s="1"/>
  <c r="D455753" i="5" s="1"/>
  <c r="D455754" i="5" s="1"/>
  <c r="D455755" i="5" s="1"/>
  <c r="D455756" i="5" s="1"/>
  <c r="D455757" i="5" s="1"/>
  <c r="D455758" i="5" s="1"/>
  <c r="D455759" i="5" s="1"/>
  <c r="D455760" i="5" s="1"/>
  <c r="D455761" i="5" s="1"/>
  <c r="D455762" i="5" s="1"/>
  <c r="D455763" i="5" s="1"/>
  <c r="D455764" i="5" s="1"/>
  <c r="D455765" i="5" s="1"/>
  <c r="D455766" i="5" s="1"/>
  <c r="D455767" i="5" s="1"/>
  <c r="D455768" i="5" s="1"/>
  <c r="D455769" i="5" s="1"/>
  <c r="D455770" i="5" s="1"/>
  <c r="D455771" i="5" s="1"/>
  <c r="D455772" i="5" s="1"/>
  <c r="D455773" i="5" s="1"/>
  <c r="D455774" i="5" s="1"/>
  <c r="D455775" i="5" s="1"/>
  <c r="D455776" i="5" s="1"/>
  <c r="D455777" i="5" s="1"/>
  <c r="D455778" i="5" s="1"/>
  <c r="D455779" i="5" s="1"/>
  <c r="D455780" i="5" s="1"/>
  <c r="D455781" i="5" s="1"/>
  <c r="D455782" i="5" s="1"/>
  <c r="D455783" i="5" s="1"/>
  <c r="D455784" i="5" s="1"/>
  <c r="D455785" i="5" s="1"/>
  <c r="D455786" i="5" s="1"/>
  <c r="D455787" i="5" s="1"/>
  <c r="D455788" i="5" s="1"/>
  <c r="D455789" i="5" s="1"/>
  <c r="D455790" i="5" s="1"/>
  <c r="D455791" i="5" s="1"/>
  <c r="D455792" i="5" s="1"/>
  <c r="D455793" i="5" s="1"/>
  <c r="D455794" i="5" s="1"/>
  <c r="D455795" i="5" s="1"/>
  <c r="D455796" i="5" s="1"/>
  <c r="D455797" i="5" s="1"/>
  <c r="D455798" i="5" s="1"/>
  <c r="D455799" i="5" s="1"/>
  <c r="D455800" i="5" s="1"/>
  <c r="D455801" i="5" s="1"/>
  <c r="D455802" i="5" s="1"/>
  <c r="D455803" i="5" s="1"/>
  <c r="D455804" i="5" s="1"/>
  <c r="D455805" i="5" s="1"/>
  <c r="D455806" i="5" s="1"/>
  <c r="D455807" i="5" s="1"/>
  <c r="D455808" i="5" s="1"/>
  <c r="D455809" i="5" s="1"/>
  <c r="D455810" i="5" s="1"/>
  <c r="D455811" i="5" s="1"/>
  <c r="D455812" i="5" s="1"/>
  <c r="D455813" i="5" s="1"/>
  <c r="D455814" i="5" s="1"/>
  <c r="D455815" i="5" s="1"/>
  <c r="D455816" i="5" s="1"/>
  <c r="D455817" i="5" s="1"/>
  <c r="D455818" i="5" s="1"/>
  <c r="D455819" i="5" s="1"/>
  <c r="D455820" i="5" s="1"/>
  <c r="D455821" i="5" s="1"/>
  <c r="D455822" i="5" s="1"/>
  <c r="D455823" i="5" s="1"/>
  <c r="D455824" i="5" s="1"/>
  <c r="D455825" i="5" s="1"/>
  <c r="D455826" i="5" s="1"/>
  <c r="D455827" i="5" s="1"/>
  <c r="D455828" i="5" s="1"/>
  <c r="D455829" i="5" s="1"/>
  <c r="D455830" i="5" s="1"/>
  <c r="D455831" i="5" s="1"/>
  <c r="D455832" i="5" s="1"/>
  <c r="D455833" i="5" s="1"/>
  <c r="D455834" i="5" s="1"/>
  <c r="D455835" i="5" s="1"/>
  <c r="D455836" i="5" s="1"/>
  <c r="D455837" i="5" s="1"/>
  <c r="D455838" i="5" s="1"/>
  <c r="D455839" i="5" s="1"/>
  <c r="D455840" i="5" s="1"/>
  <c r="D455841" i="5" s="1"/>
  <c r="D455842" i="5" s="1"/>
  <c r="D455843" i="5" s="1"/>
  <c r="D455844" i="5" s="1"/>
  <c r="D455845" i="5" s="1"/>
  <c r="D455846" i="5" s="1"/>
  <c r="D455847" i="5" s="1"/>
  <c r="D455848" i="5" s="1"/>
  <c r="D455849" i="5" s="1"/>
  <c r="D455850" i="5" s="1"/>
  <c r="D455851" i="5" s="1"/>
  <c r="D455852" i="5" s="1"/>
  <c r="D455853" i="5" s="1"/>
  <c r="D455854" i="5" s="1"/>
  <c r="D455855" i="5" s="1"/>
  <c r="D455856" i="5" s="1"/>
  <c r="D455857" i="5" s="1"/>
  <c r="D455858" i="5" s="1"/>
  <c r="D455859" i="5" s="1"/>
  <c r="D455860" i="5" s="1"/>
  <c r="D455861" i="5" s="1"/>
  <c r="D455862" i="5" s="1"/>
  <c r="D455863" i="5" s="1"/>
  <c r="D455864" i="5" s="1"/>
  <c r="D455865" i="5" s="1"/>
  <c r="D455866" i="5" s="1"/>
  <c r="D455867" i="5" s="1"/>
  <c r="D455868" i="5" s="1"/>
  <c r="D455869" i="5" s="1"/>
  <c r="D455870" i="5" s="1"/>
  <c r="D455871" i="5" s="1"/>
  <c r="D455872" i="5" s="1"/>
  <c r="D455873" i="5" s="1"/>
  <c r="D455874" i="5" s="1"/>
  <c r="D455875" i="5" s="1"/>
  <c r="D455876" i="5" s="1"/>
  <c r="D455877" i="5" s="1"/>
  <c r="D455878" i="5" s="1"/>
  <c r="D455879" i="5" s="1"/>
  <c r="D455880" i="5" s="1"/>
  <c r="D455881" i="5" s="1"/>
  <c r="D455882" i="5" s="1"/>
  <c r="D455883" i="5" s="1"/>
  <c r="D455884" i="5" s="1"/>
  <c r="D455885" i="5" s="1"/>
  <c r="D455886" i="5" s="1"/>
  <c r="D455887" i="5" s="1"/>
  <c r="D455888" i="5" s="1"/>
  <c r="D455889" i="5" s="1"/>
  <c r="D455890" i="5" s="1"/>
  <c r="D455891" i="5" s="1"/>
  <c r="D455892" i="5" s="1"/>
  <c r="D455893" i="5" s="1"/>
  <c r="D455894" i="5" s="1"/>
  <c r="D455895" i="5" s="1"/>
  <c r="D455896" i="5" s="1"/>
  <c r="D455897" i="5" s="1"/>
  <c r="D455898" i="5" s="1"/>
  <c r="D455899" i="5" s="1"/>
  <c r="D455900" i="5" s="1"/>
  <c r="D455901" i="5" s="1"/>
  <c r="D455902" i="5" s="1"/>
  <c r="D455903" i="5" s="1"/>
  <c r="D455904" i="5" s="1"/>
  <c r="D455905" i="5" s="1"/>
  <c r="D455906" i="5" s="1"/>
  <c r="D455907" i="5" s="1"/>
  <c r="D455908" i="5" s="1"/>
  <c r="D455909" i="5" s="1"/>
  <c r="D455910" i="5" s="1"/>
  <c r="D455911" i="5" s="1"/>
  <c r="D455912" i="5" s="1"/>
  <c r="D455913" i="5" s="1"/>
  <c r="D455914" i="5" s="1"/>
  <c r="D455915" i="5" s="1"/>
  <c r="D455916" i="5" s="1"/>
  <c r="D455917" i="5" s="1"/>
  <c r="D455918" i="5" s="1"/>
  <c r="D455919" i="5" s="1"/>
  <c r="D455920" i="5" s="1"/>
  <c r="D455921" i="5" s="1"/>
  <c r="D455922" i="5" s="1"/>
  <c r="D455923" i="5" s="1"/>
  <c r="D455924" i="5" s="1"/>
  <c r="D455925" i="5" s="1"/>
  <c r="D455926" i="5" s="1"/>
  <c r="D455927" i="5" s="1"/>
  <c r="D455928" i="5" s="1"/>
  <c r="D455929" i="5" s="1"/>
  <c r="D455930" i="5" s="1"/>
  <c r="D455931" i="5" s="1"/>
  <c r="D455932" i="5" s="1"/>
  <c r="D455933" i="5" s="1"/>
  <c r="D455934" i="5" s="1"/>
  <c r="D455935" i="5" s="1"/>
  <c r="D455936" i="5" s="1"/>
  <c r="D455937" i="5" s="1"/>
  <c r="D455938" i="5" s="1"/>
  <c r="D455939" i="5" s="1"/>
  <c r="D455940" i="5" s="1"/>
  <c r="D455941" i="5" s="1"/>
  <c r="D455942" i="5" s="1"/>
  <c r="D455943" i="5" s="1"/>
  <c r="D455944" i="5" s="1"/>
  <c r="D455945" i="5" s="1"/>
  <c r="D455946" i="5" s="1"/>
  <c r="D455947" i="5" s="1"/>
  <c r="D455948" i="5" s="1"/>
  <c r="D455949" i="5" s="1"/>
  <c r="D455950" i="5" s="1"/>
  <c r="D455951" i="5" s="1"/>
  <c r="D455952" i="5" s="1"/>
  <c r="D455953" i="5" s="1"/>
  <c r="D455954" i="5" s="1"/>
  <c r="D455955" i="5" s="1"/>
  <c r="D455956" i="5" s="1"/>
  <c r="D455957" i="5" s="1"/>
  <c r="D455958" i="5" s="1"/>
  <c r="D455959" i="5" s="1"/>
  <c r="D455960" i="5" s="1"/>
  <c r="D455961" i="5" s="1"/>
  <c r="D455962" i="5" s="1"/>
  <c r="D455963" i="5" s="1"/>
  <c r="D455964" i="5" s="1"/>
  <c r="D455965" i="5" s="1"/>
  <c r="D455966" i="5" s="1"/>
  <c r="D455967" i="5" s="1"/>
  <c r="D455968" i="5" s="1"/>
  <c r="D455969" i="5" s="1"/>
  <c r="D455970" i="5" s="1"/>
  <c r="D455971" i="5" s="1"/>
  <c r="D455972" i="5" s="1"/>
  <c r="D455973" i="5" s="1"/>
  <c r="D455974" i="5" s="1"/>
  <c r="D455975" i="5" s="1"/>
  <c r="D455976" i="5" s="1"/>
  <c r="D455977" i="5" s="1"/>
  <c r="D455978" i="5" s="1"/>
  <c r="D455979" i="5" s="1"/>
  <c r="D455980" i="5" s="1"/>
  <c r="D455981" i="5" s="1"/>
  <c r="D455982" i="5" s="1"/>
  <c r="D455983" i="5" s="1"/>
  <c r="D455984" i="5" s="1"/>
  <c r="D455985" i="5" s="1"/>
  <c r="D455986" i="5" s="1"/>
  <c r="D455987" i="5" s="1"/>
  <c r="D455988" i="5" s="1"/>
  <c r="D455989" i="5" s="1"/>
  <c r="D455990" i="5" s="1"/>
  <c r="D455991" i="5" s="1"/>
  <c r="D455992" i="5" s="1"/>
  <c r="D455993" i="5" s="1"/>
  <c r="D455994" i="5" s="1"/>
  <c r="D455995" i="5" s="1"/>
  <c r="D455996" i="5" s="1"/>
  <c r="D455997" i="5" s="1"/>
  <c r="D455998" i="5" s="1"/>
  <c r="D455999" i="5" s="1"/>
  <c r="D456000" i="5" s="1"/>
  <c r="D456001" i="5" s="1"/>
  <c r="D456002" i="5" s="1"/>
  <c r="D456003" i="5" s="1"/>
  <c r="D456004" i="5" s="1"/>
  <c r="D456005" i="5" s="1"/>
  <c r="D456006" i="5" s="1"/>
  <c r="D456007" i="5" s="1"/>
  <c r="D456008" i="5" s="1"/>
  <c r="D456009" i="5" s="1"/>
  <c r="D456010" i="5" s="1"/>
  <c r="D456011" i="5" s="1"/>
  <c r="D456012" i="5" s="1"/>
  <c r="D456013" i="5" s="1"/>
  <c r="D456014" i="5" s="1"/>
  <c r="D456015" i="5" s="1"/>
  <c r="D456016" i="5" s="1"/>
  <c r="D456017" i="5" s="1"/>
  <c r="D456018" i="5" s="1"/>
  <c r="D456019" i="5" s="1"/>
  <c r="D456020" i="5" s="1"/>
  <c r="D456021" i="5" s="1"/>
  <c r="D456022" i="5" s="1"/>
  <c r="D456023" i="5" s="1"/>
  <c r="D456024" i="5" s="1"/>
  <c r="D456025" i="5" s="1"/>
  <c r="D456026" i="5" s="1"/>
  <c r="D456027" i="5" s="1"/>
  <c r="D456028" i="5" s="1"/>
  <c r="D456029" i="5" s="1"/>
  <c r="D456030" i="5" s="1"/>
  <c r="D456031" i="5" s="1"/>
  <c r="D456032" i="5" s="1"/>
  <c r="D456033" i="5" s="1"/>
  <c r="D456034" i="5" s="1"/>
  <c r="D456035" i="5" s="1"/>
  <c r="D456036" i="5" s="1"/>
  <c r="D456037" i="5" s="1"/>
  <c r="D456038" i="5" s="1"/>
  <c r="D456039" i="5" s="1"/>
  <c r="D456040" i="5" s="1"/>
  <c r="D456041" i="5" s="1"/>
  <c r="D456042" i="5" s="1"/>
  <c r="D456043" i="5" s="1"/>
  <c r="D456044" i="5" s="1"/>
  <c r="D456045" i="5" s="1"/>
  <c r="D456046" i="5" s="1"/>
  <c r="D456047" i="5" s="1"/>
  <c r="D456048" i="5" s="1"/>
  <c r="D456049" i="5" s="1"/>
  <c r="D456050" i="5" s="1"/>
  <c r="D456051" i="5" s="1"/>
  <c r="D456052" i="5" s="1"/>
  <c r="D456053" i="5" s="1"/>
  <c r="D456054" i="5" s="1"/>
  <c r="D456055" i="5" s="1"/>
  <c r="D456056" i="5" s="1"/>
  <c r="D456057" i="5" s="1"/>
  <c r="D456058" i="5" s="1"/>
  <c r="D456059" i="5" s="1"/>
  <c r="D456060" i="5" s="1"/>
  <c r="D456061" i="5" s="1"/>
  <c r="D456062" i="5" s="1"/>
  <c r="D456063" i="5" s="1"/>
  <c r="D456064" i="5" s="1"/>
  <c r="D456065" i="5" s="1"/>
  <c r="D456066" i="5" s="1"/>
  <c r="D456067" i="5" s="1"/>
  <c r="D456068" i="5" s="1"/>
  <c r="D456069" i="5" s="1"/>
  <c r="D456070" i="5" s="1"/>
  <c r="D456071" i="5" s="1"/>
  <c r="D456072" i="5" s="1"/>
  <c r="D456073" i="5" s="1"/>
  <c r="D456074" i="5" s="1"/>
  <c r="D456075" i="5" s="1"/>
  <c r="D456076" i="5" s="1"/>
  <c r="D456077" i="5" s="1"/>
  <c r="D456078" i="5" s="1"/>
  <c r="D456079" i="5" s="1"/>
  <c r="D456080" i="5" s="1"/>
  <c r="D456081" i="5" s="1"/>
  <c r="D456082" i="5" s="1"/>
  <c r="D456083" i="5" s="1"/>
  <c r="D456084" i="5" s="1"/>
  <c r="D456085" i="5" s="1"/>
  <c r="D456086" i="5" s="1"/>
  <c r="D456087" i="5" s="1"/>
  <c r="D456088" i="5" s="1"/>
  <c r="D456089" i="5" s="1"/>
  <c r="D456090" i="5" s="1"/>
  <c r="D456091" i="5" s="1"/>
  <c r="D456092" i="5" s="1"/>
  <c r="D456093" i="5" s="1"/>
  <c r="D456094" i="5" s="1"/>
  <c r="D456095" i="5" s="1"/>
  <c r="D456096" i="5" s="1"/>
  <c r="D456097" i="5" s="1"/>
  <c r="D456098" i="5" s="1"/>
  <c r="D456099" i="5" s="1"/>
  <c r="D456100" i="5" s="1"/>
  <c r="D456101" i="5" s="1"/>
  <c r="D456102" i="5" s="1"/>
  <c r="D456103" i="5" s="1"/>
  <c r="D456104" i="5" s="1"/>
  <c r="D456105" i="5" s="1"/>
  <c r="D456106" i="5" s="1"/>
  <c r="D456107" i="5" s="1"/>
  <c r="D456108" i="5" s="1"/>
  <c r="D456109" i="5" s="1"/>
  <c r="D456110" i="5" s="1"/>
  <c r="D456111" i="5" s="1"/>
  <c r="D456112" i="5" s="1"/>
  <c r="D456113" i="5" s="1"/>
  <c r="D456114" i="5" s="1"/>
  <c r="D456115" i="5" s="1"/>
  <c r="D456116" i="5" s="1"/>
  <c r="D456117" i="5" s="1"/>
  <c r="D456118" i="5" s="1"/>
  <c r="D456119" i="5" s="1"/>
  <c r="D456120" i="5" s="1"/>
  <c r="D456121" i="5" s="1"/>
  <c r="D456122" i="5" s="1"/>
  <c r="D456123" i="5" s="1"/>
  <c r="D456124" i="5" s="1"/>
  <c r="D456125" i="5" s="1"/>
  <c r="D456126" i="5" s="1"/>
  <c r="D456127" i="5" s="1"/>
  <c r="D456128" i="5" s="1"/>
  <c r="D456129" i="5" s="1"/>
  <c r="D456130" i="5" s="1"/>
  <c r="D456131" i="5" s="1"/>
  <c r="D456132" i="5" s="1"/>
  <c r="D456133" i="5" s="1"/>
  <c r="D456134" i="5" s="1"/>
  <c r="D456135" i="5" s="1"/>
  <c r="D456136" i="5" s="1"/>
  <c r="D456137" i="5" s="1"/>
  <c r="D456138" i="5" s="1"/>
  <c r="D456139" i="5" s="1"/>
  <c r="D456140" i="5" s="1"/>
  <c r="D456141" i="5" s="1"/>
  <c r="D456142" i="5" s="1"/>
  <c r="D456143" i="5" s="1"/>
  <c r="D456144" i="5" s="1"/>
  <c r="D456145" i="5" s="1"/>
  <c r="D456146" i="5" s="1"/>
  <c r="D456147" i="5" s="1"/>
  <c r="D456148" i="5" s="1"/>
  <c r="D456149" i="5" s="1"/>
  <c r="D456150" i="5" s="1"/>
  <c r="D456151" i="5" s="1"/>
  <c r="D456152" i="5" s="1"/>
  <c r="D456153" i="5" s="1"/>
  <c r="D456154" i="5" s="1"/>
  <c r="D456155" i="5" s="1"/>
  <c r="D456156" i="5" s="1"/>
  <c r="D456157" i="5" s="1"/>
  <c r="D456158" i="5" s="1"/>
  <c r="D456159" i="5" s="1"/>
  <c r="D456160" i="5" s="1"/>
  <c r="D456161" i="5" s="1"/>
  <c r="D456162" i="5" s="1"/>
  <c r="D456163" i="5" s="1"/>
  <c r="D456164" i="5" s="1"/>
  <c r="D456165" i="5" s="1"/>
  <c r="D456166" i="5" s="1"/>
  <c r="D456167" i="5" s="1"/>
  <c r="D456168" i="5" s="1"/>
  <c r="D456169" i="5" s="1"/>
  <c r="D456170" i="5" s="1"/>
  <c r="D456171" i="5" s="1"/>
  <c r="D456172" i="5" s="1"/>
  <c r="D456173" i="5" s="1"/>
  <c r="D456174" i="5" s="1"/>
  <c r="D456175" i="5" s="1"/>
  <c r="D456176" i="5" s="1"/>
  <c r="D456177" i="5" s="1"/>
  <c r="D456178" i="5" s="1"/>
  <c r="D456179" i="5" s="1"/>
  <c r="D456180" i="5" s="1"/>
  <c r="D456181" i="5" s="1"/>
  <c r="D456182" i="5" s="1"/>
  <c r="D456183" i="5" s="1"/>
  <c r="D456184" i="5" s="1"/>
  <c r="D456185" i="5" s="1"/>
  <c r="D456186" i="5" s="1"/>
  <c r="D456187" i="5" s="1"/>
  <c r="D456188" i="5" s="1"/>
  <c r="D456189" i="5" s="1"/>
  <c r="D456190" i="5" s="1"/>
  <c r="D456191" i="5" s="1"/>
  <c r="D456192" i="5" s="1"/>
  <c r="D456193" i="5" s="1"/>
  <c r="D456194" i="5" s="1"/>
  <c r="D456195" i="5" s="1"/>
  <c r="D456196" i="5" s="1"/>
  <c r="D456197" i="5" s="1"/>
  <c r="D456198" i="5" s="1"/>
  <c r="D456199" i="5" s="1"/>
  <c r="D456200" i="5" s="1"/>
  <c r="D456201" i="5" s="1"/>
  <c r="D456202" i="5" s="1"/>
  <c r="D456203" i="5" s="1"/>
  <c r="D456204" i="5" s="1"/>
  <c r="D456205" i="5" s="1"/>
  <c r="D456206" i="5" s="1"/>
  <c r="D456207" i="5" s="1"/>
  <c r="D456208" i="5" s="1"/>
  <c r="D456209" i="5" s="1"/>
  <c r="D456210" i="5" s="1"/>
  <c r="D456211" i="5" s="1"/>
  <c r="D456212" i="5" s="1"/>
  <c r="D456213" i="5" s="1"/>
  <c r="D456214" i="5" s="1"/>
  <c r="D456215" i="5" s="1"/>
  <c r="D456216" i="5" s="1"/>
  <c r="D456217" i="5" s="1"/>
  <c r="D456218" i="5" s="1"/>
  <c r="D456219" i="5" s="1"/>
  <c r="D456220" i="5" s="1"/>
  <c r="D456221" i="5" s="1"/>
  <c r="D456222" i="5" s="1"/>
  <c r="D456223" i="5" s="1"/>
  <c r="D456224" i="5" s="1"/>
  <c r="D456225" i="5" s="1"/>
  <c r="D456226" i="5" s="1"/>
  <c r="D456227" i="5" s="1"/>
  <c r="D456228" i="5" s="1"/>
  <c r="D456229" i="5" s="1"/>
  <c r="D456230" i="5" s="1"/>
  <c r="D456231" i="5" s="1"/>
  <c r="D456232" i="5" s="1"/>
  <c r="D456233" i="5" s="1"/>
  <c r="D456234" i="5" s="1"/>
  <c r="D456235" i="5" s="1"/>
  <c r="D456236" i="5" s="1"/>
  <c r="D456237" i="5" s="1"/>
  <c r="D456238" i="5" s="1"/>
  <c r="D456239" i="5" s="1"/>
  <c r="D456240" i="5" s="1"/>
  <c r="D456241" i="5" s="1"/>
  <c r="D456242" i="5" s="1"/>
  <c r="D456243" i="5" s="1"/>
  <c r="D456244" i="5" s="1"/>
  <c r="D456245" i="5" s="1"/>
  <c r="D456246" i="5" s="1"/>
  <c r="D456247" i="5" s="1"/>
  <c r="D456248" i="5" s="1"/>
  <c r="D456249" i="5" s="1"/>
  <c r="D456250" i="5" s="1"/>
  <c r="D456251" i="5" s="1"/>
  <c r="D456252" i="5" s="1"/>
  <c r="D456253" i="5" s="1"/>
  <c r="D456254" i="5" s="1"/>
  <c r="D456255" i="5" s="1"/>
  <c r="D456256" i="5" s="1"/>
  <c r="D456257" i="5" s="1"/>
  <c r="D456258" i="5" s="1"/>
  <c r="D456259" i="5" s="1"/>
  <c r="D456260" i="5" s="1"/>
  <c r="D456261" i="5" s="1"/>
  <c r="D456262" i="5" s="1"/>
  <c r="D456263" i="5" s="1"/>
  <c r="D456264" i="5" s="1"/>
  <c r="D456265" i="5" s="1"/>
  <c r="D456266" i="5" s="1"/>
  <c r="D456267" i="5" s="1"/>
  <c r="D456268" i="5" s="1"/>
  <c r="D456269" i="5" s="1"/>
  <c r="D456270" i="5" s="1"/>
  <c r="D456271" i="5" s="1"/>
  <c r="D456272" i="5" s="1"/>
  <c r="D456273" i="5" s="1"/>
  <c r="D456274" i="5" s="1"/>
  <c r="D456275" i="5" s="1"/>
  <c r="D456276" i="5" s="1"/>
  <c r="D456277" i="5" s="1"/>
  <c r="D456278" i="5" s="1"/>
  <c r="D456279" i="5" s="1"/>
  <c r="D456280" i="5" s="1"/>
  <c r="D456281" i="5" s="1"/>
  <c r="D456282" i="5" s="1"/>
  <c r="D456283" i="5" s="1"/>
  <c r="D456284" i="5" s="1"/>
  <c r="D456285" i="5" s="1"/>
  <c r="D456286" i="5" s="1"/>
  <c r="D456287" i="5" s="1"/>
  <c r="D456288" i="5" s="1"/>
  <c r="D456289" i="5" s="1"/>
  <c r="D456290" i="5" s="1"/>
  <c r="D456291" i="5" s="1"/>
  <c r="D456292" i="5" s="1"/>
  <c r="D456293" i="5" s="1"/>
  <c r="D456294" i="5" s="1"/>
  <c r="D456295" i="5" s="1"/>
  <c r="D456296" i="5" s="1"/>
  <c r="D456297" i="5" s="1"/>
  <c r="D456298" i="5" s="1"/>
  <c r="D456299" i="5" s="1"/>
  <c r="D456300" i="5" s="1"/>
  <c r="D456301" i="5" s="1"/>
  <c r="D456302" i="5" s="1"/>
  <c r="D456303" i="5" s="1"/>
  <c r="D456304" i="5" s="1"/>
  <c r="D456305" i="5" s="1"/>
  <c r="D456306" i="5" s="1"/>
  <c r="D456307" i="5" s="1"/>
  <c r="D456308" i="5" s="1"/>
  <c r="D456309" i="5" s="1"/>
  <c r="D456310" i="5" s="1"/>
  <c r="D456311" i="5" s="1"/>
  <c r="D456312" i="5" s="1"/>
  <c r="D456313" i="5" s="1"/>
  <c r="D456314" i="5" s="1"/>
  <c r="D456315" i="5" s="1"/>
  <c r="D456316" i="5" s="1"/>
  <c r="D456317" i="5" s="1"/>
  <c r="D456318" i="5" s="1"/>
  <c r="D456319" i="5" s="1"/>
  <c r="D456320" i="5" s="1"/>
  <c r="D456321" i="5" s="1"/>
  <c r="D456322" i="5" s="1"/>
  <c r="D456323" i="5" s="1"/>
  <c r="D456324" i="5" s="1"/>
  <c r="D456325" i="5" s="1"/>
  <c r="D456326" i="5" s="1"/>
  <c r="D456327" i="5" s="1"/>
  <c r="D456328" i="5" s="1"/>
  <c r="D456329" i="5" s="1"/>
  <c r="D456330" i="5" s="1"/>
  <c r="D456331" i="5" s="1"/>
  <c r="D456332" i="5" s="1"/>
  <c r="D456333" i="5" s="1"/>
  <c r="D456334" i="5" s="1"/>
  <c r="D456335" i="5" s="1"/>
  <c r="D456336" i="5" s="1"/>
  <c r="D456337" i="5" s="1"/>
  <c r="D456338" i="5" s="1"/>
  <c r="D456339" i="5" s="1"/>
  <c r="D456340" i="5" s="1"/>
  <c r="D456341" i="5" s="1"/>
  <c r="D456342" i="5" s="1"/>
  <c r="D456343" i="5" s="1"/>
  <c r="D456344" i="5" s="1"/>
  <c r="D456345" i="5" s="1"/>
  <c r="D456346" i="5" s="1"/>
  <c r="D456347" i="5" s="1"/>
  <c r="D456348" i="5" s="1"/>
  <c r="D456349" i="5" s="1"/>
  <c r="D456350" i="5" s="1"/>
  <c r="D456351" i="5" s="1"/>
  <c r="D456352" i="5" s="1"/>
  <c r="D456353" i="5" s="1"/>
  <c r="D456354" i="5" s="1"/>
  <c r="D456355" i="5" s="1"/>
  <c r="D456356" i="5" s="1"/>
  <c r="D456357" i="5" s="1"/>
  <c r="D456358" i="5" s="1"/>
  <c r="D456359" i="5" s="1"/>
  <c r="D456360" i="5" s="1"/>
  <c r="D456361" i="5" s="1"/>
  <c r="D456362" i="5" s="1"/>
  <c r="D456363" i="5" s="1"/>
  <c r="D456364" i="5" s="1"/>
  <c r="D456365" i="5" s="1"/>
  <c r="D456366" i="5" s="1"/>
  <c r="D456367" i="5" s="1"/>
  <c r="D456368" i="5" s="1"/>
  <c r="D456369" i="5" s="1"/>
  <c r="D456370" i="5" s="1"/>
  <c r="D456371" i="5" s="1"/>
  <c r="D456372" i="5" s="1"/>
  <c r="D456373" i="5" s="1"/>
  <c r="D456374" i="5" s="1"/>
  <c r="D456375" i="5" s="1"/>
  <c r="D456376" i="5" s="1"/>
  <c r="D456377" i="5" s="1"/>
  <c r="D456378" i="5" s="1"/>
  <c r="D456379" i="5" s="1"/>
  <c r="D456380" i="5" s="1"/>
  <c r="D456381" i="5" s="1"/>
  <c r="D456382" i="5" s="1"/>
  <c r="D456383" i="5" s="1"/>
  <c r="D456384" i="5" s="1"/>
  <c r="D456385" i="5" s="1"/>
  <c r="D456386" i="5" s="1"/>
  <c r="D456387" i="5" s="1"/>
  <c r="D456388" i="5" s="1"/>
  <c r="D456389" i="5" s="1"/>
  <c r="D456390" i="5" s="1"/>
  <c r="D456391" i="5" s="1"/>
  <c r="D456392" i="5" s="1"/>
  <c r="D456393" i="5" s="1"/>
  <c r="D456394" i="5" s="1"/>
  <c r="D456395" i="5" s="1"/>
  <c r="D456396" i="5" s="1"/>
  <c r="D456397" i="5" s="1"/>
  <c r="D456398" i="5" s="1"/>
  <c r="D456399" i="5" s="1"/>
  <c r="D456400" i="5" s="1"/>
  <c r="D456401" i="5" s="1"/>
  <c r="D456402" i="5" s="1"/>
  <c r="D456403" i="5" s="1"/>
  <c r="D456404" i="5" s="1"/>
  <c r="D456405" i="5" s="1"/>
  <c r="D456406" i="5" s="1"/>
  <c r="D456407" i="5" s="1"/>
  <c r="D456408" i="5" s="1"/>
  <c r="D456409" i="5" s="1"/>
  <c r="D456410" i="5" s="1"/>
  <c r="D456411" i="5" s="1"/>
  <c r="D456412" i="5" s="1"/>
  <c r="D456413" i="5" s="1"/>
  <c r="D456414" i="5" s="1"/>
  <c r="D456415" i="5" s="1"/>
  <c r="D456416" i="5" s="1"/>
  <c r="D456417" i="5" s="1"/>
  <c r="D456418" i="5" s="1"/>
  <c r="D456419" i="5" s="1"/>
  <c r="D456420" i="5" s="1"/>
  <c r="D456421" i="5" s="1"/>
  <c r="D456422" i="5" s="1"/>
  <c r="D456423" i="5" s="1"/>
  <c r="D456424" i="5" s="1"/>
  <c r="D456425" i="5" s="1"/>
  <c r="D456426" i="5" s="1"/>
  <c r="D456427" i="5" s="1"/>
  <c r="D456428" i="5" s="1"/>
  <c r="D456429" i="5" s="1"/>
  <c r="D456430" i="5" s="1"/>
  <c r="D456431" i="5" s="1"/>
  <c r="D456432" i="5" s="1"/>
  <c r="D456433" i="5" s="1"/>
  <c r="D456434" i="5" s="1"/>
  <c r="D456435" i="5" s="1"/>
  <c r="D456436" i="5" s="1"/>
  <c r="D456437" i="5" s="1"/>
  <c r="D456438" i="5" s="1"/>
  <c r="D456439" i="5" s="1"/>
  <c r="D456440" i="5" s="1"/>
  <c r="D456441" i="5" s="1"/>
  <c r="D456442" i="5" s="1"/>
  <c r="D456443" i="5" s="1"/>
  <c r="D456444" i="5" s="1"/>
  <c r="D456445" i="5" s="1"/>
  <c r="D456446" i="5" s="1"/>
  <c r="D456447" i="5" s="1"/>
  <c r="D456448" i="5" s="1"/>
  <c r="D456449" i="5" s="1"/>
  <c r="D456450" i="5" s="1"/>
  <c r="D456451" i="5" s="1"/>
  <c r="D456452" i="5" s="1"/>
  <c r="D456453" i="5" s="1"/>
  <c r="D456454" i="5" s="1"/>
  <c r="D456455" i="5" s="1"/>
  <c r="D456456" i="5" s="1"/>
  <c r="D456457" i="5" s="1"/>
  <c r="D456458" i="5" s="1"/>
  <c r="D456459" i="5" s="1"/>
  <c r="D456460" i="5" s="1"/>
  <c r="D456461" i="5" s="1"/>
  <c r="D456462" i="5" s="1"/>
  <c r="D456463" i="5" s="1"/>
  <c r="D456464" i="5" s="1"/>
  <c r="D456465" i="5" s="1"/>
  <c r="D456466" i="5" s="1"/>
  <c r="D456467" i="5" s="1"/>
  <c r="D456468" i="5" s="1"/>
  <c r="D456469" i="5" s="1"/>
  <c r="D456470" i="5" s="1"/>
  <c r="D456471" i="5" s="1"/>
  <c r="D456472" i="5" s="1"/>
  <c r="D456473" i="5" s="1"/>
  <c r="D456474" i="5" s="1"/>
  <c r="D456475" i="5" s="1"/>
  <c r="D456476" i="5" s="1"/>
  <c r="D456477" i="5" s="1"/>
  <c r="D456478" i="5" s="1"/>
  <c r="D456479" i="5" s="1"/>
  <c r="D456480" i="5" s="1"/>
  <c r="D456481" i="5" s="1"/>
  <c r="D456482" i="5" s="1"/>
  <c r="D456483" i="5" s="1"/>
  <c r="D456484" i="5" s="1"/>
  <c r="D456485" i="5" s="1"/>
  <c r="D456486" i="5" s="1"/>
  <c r="D456487" i="5" s="1"/>
  <c r="D456488" i="5" s="1"/>
  <c r="D456489" i="5" s="1"/>
  <c r="D456490" i="5" s="1"/>
  <c r="D456491" i="5" s="1"/>
  <c r="D456492" i="5" s="1"/>
  <c r="D456493" i="5" s="1"/>
  <c r="D456494" i="5" s="1"/>
  <c r="D456495" i="5" s="1"/>
  <c r="D456496" i="5" s="1"/>
  <c r="D456497" i="5" s="1"/>
  <c r="D456498" i="5" s="1"/>
  <c r="D456499" i="5" s="1"/>
  <c r="D456500" i="5" s="1"/>
  <c r="D456501" i="5" s="1"/>
  <c r="D456502" i="5" s="1"/>
  <c r="D456503" i="5" s="1"/>
  <c r="D456504" i="5" s="1"/>
  <c r="D456505" i="5" s="1"/>
  <c r="D456506" i="5" s="1"/>
  <c r="D456507" i="5" s="1"/>
  <c r="D456508" i="5" s="1"/>
  <c r="D456509" i="5" s="1"/>
  <c r="D456510" i="5" s="1"/>
  <c r="D456511" i="5" s="1"/>
  <c r="D456512" i="5" s="1"/>
  <c r="D456513" i="5" s="1"/>
  <c r="D456514" i="5" s="1"/>
  <c r="D456515" i="5" s="1"/>
  <c r="D456516" i="5" s="1"/>
  <c r="D456517" i="5" s="1"/>
  <c r="D456518" i="5" s="1"/>
  <c r="D456519" i="5" s="1"/>
  <c r="D456520" i="5" s="1"/>
  <c r="D456521" i="5" s="1"/>
  <c r="D456522" i="5" s="1"/>
  <c r="D456523" i="5" s="1"/>
  <c r="D456524" i="5" s="1"/>
  <c r="D456525" i="5" s="1"/>
  <c r="D456526" i="5" s="1"/>
  <c r="D456527" i="5" s="1"/>
  <c r="D456528" i="5" s="1"/>
  <c r="D456529" i="5" s="1"/>
  <c r="D456530" i="5" s="1"/>
  <c r="D456531" i="5" s="1"/>
  <c r="D456532" i="5" s="1"/>
  <c r="D456533" i="5" s="1"/>
  <c r="D456534" i="5" s="1"/>
  <c r="D456535" i="5" s="1"/>
  <c r="D456536" i="5" s="1"/>
  <c r="D456537" i="5" s="1"/>
  <c r="D456538" i="5" s="1"/>
  <c r="D456539" i="5" s="1"/>
  <c r="D456540" i="5" s="1"/>
  <c r="D456541" i="5" s="1"/>
  <c r="D456542" i="5" s="1"/>
  <c r="D456543" i="5" s="1"/>
  <c r="D456544" i="5" s="1"/>
  <c r="D456545" i="5" s="1"/>
  <c r="D456546" i="5" s="1"/>
  <c r="D456547" i="5" s="1"/>
  <c r="D456548" i="5" s="1"/>
  <c r="D456549" i="5" s="1"/>
  <c r="D456550" i="5" s="1"/>
  <c r="D456551" i="5" s="1"/>
  <c r="D456552" i="5" s="1"/>
  <c r="D456553" i="5" s="1"/>
  <c r="D456554" i="5" s="1"/>
  <c r="D456555" i="5" s="1"/>
  <c r="D456556" i="5" s="1"/>
  <c r="D456557" i="5" s="1"/>
  <c r="D456558" i="5" s="1"/>
  <c r="D456559" i="5" s="1"/>
  <c r="D456560" i="5" s="1"/>
  <c r="D456561" i="5" s="1"/>
  <c r="D456562" i="5" s="1"/>
  <c r="D456563" i="5" s="1"/>
  <c r="D456564" i="5" s="1"/>
  <c r="D456565" i="5" s="1"/>
  <c r="D456566" i="5" s="1"/>
  <c r="D456567" i="5" s="1"/>
  <c r="D456568" i="5" s="1"/>
  <c r="D456569" i="5" s="1"/>
  <c r="D456570" i="5" s="1"/>
  <c r="D456571" i="5" s="1"/>
  <c r="D456572" i="5" s="1"/>
  <c r="D456573" i="5" s="1"/>
  <c r="D456574" i="5" s="1"/>
  <c r="D456575" i="5" s="1"/>
  <c r="D456576" i="5" s="1"/>
  <c r="D456577" i="5" s="1"/>
  <c r="D456578" i="5" s="1"/>
  <c r="D456579" i="5" s="1"/>
  <c r="D456580" i="5" s="1"/>
  <c r="D456581" i="5" s="1"/>
  <c r="D456582" i="5" s="1"/>
  <c r="D456583" i="5" s="1"/>
  <c r="D456584" i="5" s="1"/>
  <c r="D456585" i="5" s="1"/>
  <c r="D456586" i="5" s="1"/>
  <c r="D456587" i="5" s="1"/>
  <c r="D456588" i="5" s="1"/>
  <c r="D456589" i="5" s="1"/>
  <c r="D456590" i="5" s="1"/>
  <c r="D456591" i="5" s="1"/>
  <c r="D456592" i="5" s="1"/>
  <c r="D456593" i="5" s="1"/>
  <c r="D456594" i="5" s="1"/>
  <c r="D456595" i="5" s="1"/>
  <c r="D456596" i="5" s="1"/>
  <c r="D456597" i="5" s="1"/>
  <c r="D456598" i="5" s="1"/>
  <c r="D456599" i="5" s="1"/>
  <c r="D456600" i="5" s="1"/>
  <c r="D456601" i="5" s="1"/>
  <c r="D456602" i="5" s="1"/>
  <c r="D456603" i="5" s="1"/>
  <c r="D456604" i="5" s="1"/>
  <c r="D456605" i="5" s="1"/>
  <c r="D456606" i="5" s="1"/>
  <c r="D456607" i="5" s="1"/>
  <c r="D456608" i="5" s="1"/>
  <c r="D456609" i="5" s="1"/>
  <c r="D456610" i="5" s="1"/>
  <c r="D456611" i="5" s="1"/>
  <c r="D456612" i="5" s="1"/>
  <c r="D456613" i="5" s="1"/>
  <c r="D456614" i="5" s="1"/>
  <c r="D456615" i="5" s="1"/>
  <c r="D456616" i="5" s="1"/>
  <c r="D456617" i="5" s="1"/>
  <c r="D456618" i="5" s="1"/>
  <c r="D456619" i="5" s="1"/>
  <c r="D456620" i="5" s="1"/>
  <c r="D456621" i="5" s="1"/>
  <c r="D456622" i="5" s="1"/>
  <c r="D456623" i="5" s="1"/>
  <c r="D456624" i="5" s="1"/>
  <c r="D456625" i="5" s="1"/>
  <c r="D456626" i="5" s="1"/>
  <c r="D456627" i="5" s="1"/>
  <c r="D456628" i="5" s="1"/>
  <c r="D456629" i="5" s="1"/>
  <c r="D456630" i="5" s="1"/>
  <c r="D456631" i="5" s="1"/>
  <c r="D456632" i="5" s="1"/>
  <c r="D456633" i="5" s="1"/>
  <c r="D456634" i="5" s="1"/>
  <c r="D456635" i="5" s="1"/>
  <c r="D456636" i="5" s="1"/>
  <c r="D456637" i="5" s="1"/>
  <c r="D456638" i="5" s="1"/>
  <c r="D456639" i="5" s="1"/>
  <c r="D456640" i="5" s="1"/>
  <c r="D456641" i="5" s="1"/>
  <c r="D456642" i="5" s="1"/>
  <c r="D456643" i="5" s="1"/>
  <c r="D456644" i="5" s="1"/>
  <c r="D456645" i="5" s="1"/>
  <c r="D456646" i="5" s="1"/>
  <c r="D456647" i="5" s="1"/>
  <c r="D456648" i="5" s="1"/>
  <c r="D456649" i="5" s="1"/>
  <c r="D456650" i="5" s="1"/>
  <c r="D456651" i="5" s="1"/>
  <c r="D456652" i="5" s="1"/>
  <c r="D456653" i="5" s="1"/>
  <c r="D456654" i="5" s="1"/>
  <c r="D456655" i="5" s="1"/>
  <c r="D456656" i="5" s="1"/>
  <c r="D456657" i="5" s="1"/>
  <c r="D456658" i="5" s="1"/>
  <c r="D456659" i="5" s="1"/>
  <c r="D456660" i="5" s="1"/>
  <c r="D456661" i="5" s="1"/>
  <c r="D456662" i="5" s="1"/>
  <c r="D456663" i="5" s="1"/>
  <c r="D456664" i="5" s="1"/>
  <c r="D456665" i="5" s="1"/>
  <c r="D456666" i="5" s="1"/>
  <c r="D456667" i="5" s="1"/>
  <c r="D456668" i="5" s="1"/>
  <c r="D456669" i="5" s="1"/>
  <c r="D456670" i="5" s="1"/>
  <c r="D456671" i="5" s="1"/>
  <c r="D456672" i="5" s="1"/>
  <c r="D456673" i="5" s="1"/>
  <c r="D456674" i="5" s="1"/>
  <c r="D456675" i="5" s="1"/>
  <c r="D456676" i="5" s="1"/>
  <c r="D456677" i="5" s="1"/>
  <c r="D456678" i="5" s="1"/>
  <c r="D456679" i="5" s="1"/>
  <c r="D456680" i="5" s="1"/>
  <c r="D456681" i="5" s="1"/>
  <c r="D456682" i="5" s="1"/>
  <c r="D456683" i="5" s="1"/>
  <c r="D456684" i="5" s="1"/>
  <c r="D456685" i="5" s="1"/>
  <c r="D456686" i="5" s="1"/>
  <c r="D456687" i="5" s="1"/>
  <c r="D456688" i="5" s="1"/>
  <c r="D456689" i="5" s="1"/>
  <c r="D456690" i="5" s="1"/>
  <c r="D456691" i="5" s="1"/>
  <c r="D456692" i="5" s="1"/>
  <c r="D456693" i="5" s="1"/>
  <c r="D456694" i="5" s="1"/>
  <c r="D456695" i="5" s="1"/>
  <c r="D456696" i="5" s="1"/>
  <c r="D456697" i="5" s="1"/>
  <c r="D456698" i="5" s="1"/>
  <c r="D456699" i="5" s="1"/>
  <c r="D456700" i="5" s="1"/>
  <c r="D456701" i="5" s="1"/>
  <c r="D456702" i="5" s="1"/>
  <c r="D456703" i="5" s="1"/>
  <c r="D456704" i="5" s="1"/>
  <c r="D456705" i="5" s="1"/>
  <c r="D456706" i="5" s="1"/>
  <c r="D456707" i="5" s="1"/>
  <c r="D456708" i="5" s="1"/>
  <c r="D456709" i="5" s="1"/>
  <c r="D456710" i="5" s="1"/>
  <c r="D456711" i="5" s="1"/>
  <c r="D456712" i="5" s="1"/>
  <c r="D456713" i="5" s="1"/>
  <c r="D456714" i="5" s="1"/>
  <c r="D456715" i="5" s="1"/>
  <c r="D456716" i="5" s="1"/>
  <c r="D456717" i="5" s="1"/>
  <c r="D456718" i="5" s="1"/>
  <c r="D456719" i="5" s="1"/>
  <c r="D456720" i="5" s="1"/>
  <c r="D456721" i="5" s="1"/>
  <c r="D456722" i="5" s="1"/>
  <c r="D456723" i="5" s="1"/>
  <c r="D456724" i="5" s="1"/>
  <c r="D456725" i="5" s="1"/>
  <c r="D456726" i="5" s="1"/>
  <c r="D456727" i="5" s="1"/>
  <c r="D456728" i="5" s="1"/>
  <c r="D456729" i="5" s="1"/>
  <c r="D456730" i="5" s="1"/>
  <c r="D456731" i="5" s="1"/>
  <c r="D456732" i="5" s="1"/>
  <c r="D456733" i="5" s="1"/>
  <c r="D456734" i="5" s="1"/>
  <c r="D456735" i="5" s="1"/>
  <c r="D456736" i="5" s="1"/>
  <c r="D456737" i="5" s="1"/>
  <c r="D456738" i="5" s="1"/>
  <c r="D456739" i="5" s="1"/>
  <c r="D456740" i="5" s="1"/>
  <c r="D456741" i="5" s="1"/>
  <c r="D456742" i="5" s="1"/>
  <c r="D456743" i="5" s="1"/>
  <c r="D456744" i="5" s="1"/>
  <c r="D456745" i="5" s="1"/>
  <c r="D456746" i="5" s="1"/>
  <c r="D456747" i="5" s="1"/>
  <c r="D456748" i="5" s="1"/>
  <c r="D456749" i="5" s="1"/>
  <c r="D456750" i="5" s="1"/>
  <c r="D456751" i="5" s="1"/>
  <c r="D456752" i="5" s="1"/>
  <c r="D456753" i="5" s="1"/>
  <c r="D456754" i="5" s="1"/>
  <c r="D456755" i="5" s="1"/>
  <c r="D456756" i="5" s="1"/>
  <c r="D456757" i="5" s="1"/>
  <c r="D456758" i="5" s="1"/>
  <c r="D456759" i="5" s="1"/>
  <c r="D456760" i="5" s="1"/>
  <c r="D456761" i="5" s="1"/>
  <c r="D456762" i="5" s="1"/>
  <c r="D456763" i="5" s="1"/>
  <c r="D456764" i="5" s="1"/>
  <c r="D456765" i="5" s="1"/>
  <c r="D456766" i="5" s="1"/>
  <c r="D456767" i="5" s="1"/>
  <c r="D456768" i="5" s="1"/>
  <c r="D456769" i="5" s="1"/>
  <c r="D456770" i="5" s="1"/>
  <c r="D456771" i="5" s="1"/>
  <c r="D456772" i="5" s="1"/>
  <c r="D456773" i="5" s="1"/>
  <c r="D456774" i="5" s="1"/>
  <c r="D456775" i="5" s="1"/>
  <c r="D456776" i="5" s="1"/>
  <c r="D456777" i="5" s="1"/>
  <c r="D456778" i="5" s="1"/>
  <c r="D456779" i="5" s="1"/>
  <c r="D456780" i="5" s="1"/>
  <c r="D456781" i="5" s="1"/>
  <c r="D456782" i="5" s="1"/>
  <c r="D456783" i="5" s="1"/>
  <c r="D456784" i="5" s="1"/>
  <c r="D456785" i="5" s="1"/>
  <c r="D456786" i="5" s="1"/>
  <c r="D456787" i="5" s="1"/>
  <c r="D456788" i="5" s="1"/>
  <c r="D456789" i="5" s="1"/>
  <c r="D456790" i="5" s="1"/>
  <c r="D456791" i="5" s="1"/>
  <c r="D456792" i="5" s="1"/>
  <c r="D456793" i="5" s="1"/>
  <c r="D456794" i="5" s="1"/>
  <c r="D456795" i="5" s="1"/>
  <c r="D456796" i="5" s="1"/>
  <c r="D456797" i="5" s="1"/>
  <c r="D456798" i="5" s="1"/>
  <c r="D456799" i="5" s="1"/>
  <c r="D456800" i="5" s="1"/>
  <c r="D456801" i="5" s="1"/>
  <c r="D456802" i="5" s="1"/>
  <c r="D456803" i="5" s="1"/>
  <c r="D456804" i="5" s="1"/>
  <c r="D456805" i="5" s="1"/>
  <c r="D456806" i="5" s="1"/>
  <c r="D456807" i="5" s="1"/>
  <c r="D456808" i="5" s="1"/>
  <c r="D456809" i="5" s="1"/>
  <c r="D456810" i="5" s="1"/>
  <c r="D456811" i="5" s="1"/>
  <c r="D456812" i="5" s="1"/>
  <c r="D456813" i="5" s="1"/>
  <c r="D456814" i="5" s="1"/>
  <c r="D456815" i="5" s="1"/>
  <c r="D456816" i="5" s="1"/>
  <c r="D456817" i="5" s="1"/>
  <c r="D456818" i="5" s="1"/>
  <c r="D456819" i="5" s="1"/>
  <c r="D456820" i="5" s="1"/>
  <c r="D456821" i="5" s="1"/>
  <c r="D456822" i="5" s="1"/>
  <c r="D456823" i="5" s="1"/>
  <c r="D456824" i="5" s="1"/>
  <c r="D456825" i="5" s="1"/>
  <c r="D456826" i="5" s="1"/>
  <c r="D456827" i="5" s="1"/>
  <c r="D456828" i="5" s="1"/>
  <c r="D456829" i="5" s="1"/>
  <c r="D456830" i="5" s="1"/>
  <c r="D456831" i="5" s="1"/>
  <c r="D456832" i="5" s="1"/>
  <c r="D456833" i="5" s="1"/>
  <c r="D456834" i="5" s="1"/>
  <c r="D456835" i="5" s="1"/>
  <c r="D456836" i="5" s="1"/>
  <c r="D456837" i="5" s="1"/>
  <c r="D456838" i="5" s="1"/>
  <c r="D456839" i="5" s="1"/>
  <c r="D456840" i="5" s="1"/>
  <c r="D456841" i="5" s="1"/>
  <c r="D456842" i="5" s="1"/>
  <c r="D456843" i="5" s="1"/>
  <c r="D456844" i="5" s="1"/>
  <c r="D456845" i="5" s="1"/>
  <c r="D456846" i="5" s="1"/>
  <c r="D456847" i="5" s="1"/>
  <c r="D456848" i="5" s="1"/>
  <c r="D456849" i="5" s="1"/>
  <c r="D456850" i="5" s="1"/>
  <c r="D456851" i="5" s="1"/>
  <c r="D456852" i="5" s="1"/>
  <c r="D456853" i="5" s="1"/>
  <c r="D456854" i="5" s="1"/>
  <c r="D456855" i="5" s="1"/>
  <c r="D456856" i="5" s="1"/>
  <c r="D456857" i="5" s="1"/>
  <c r="D456858" i="5" s="1"/>
  <c r="D456859" i="5" s="1"/>
  <c r="D456860" i="5" s="1"/>
  <c r="D456861" i="5" s="1"/>
  <c r="D456862" i="5" s="1"/>
  <c r="D456863" i="5" s="1"/>
  <c r="D456864" i="5" s="1"/>
  <c r="D456865" i="5" s="1"/>
  <c r="D456866" i="5" s="1"/>
  <c r="D456867" i="5" s="1"/>
  <c r="D456868" i="5" s="1"/>
  <c r="D456869" i="5" s="1"/>
  <c r="D456870" i="5" s="1"/>
  <c r="D456871" i="5" s="1"/>
  <c r="D456872" i="5" s="1"/>
  <c r="D456873" i="5" s="1"/>
  <c r="D456874" i="5" s="1"/>
  <c r="D456875" i="5" s="1"/>
  <c r="D456876" i="5" s="1"/>
  <c r="D456877" i="5" s="1"/>
  <c r="D456878" i="5" s="1"/>
  <c r="D456879" i="5" s="1"/>
  <c r="D456880" i="5" s="1"/>
  <c r="D456881" i="5" s="1"/>
  <c r="D456882" i="5" s="1"/>
  <c r="D456883" i="5" s="1"/>
  <c r="D456884" i="5" s="1"/>
  <c r="D456885" i="5" s="1"/>
  <c r="D456886" i="5" s="1"/>
  <c r="D456887" i="5" s="1"/>
  <c r="D456888" i="5" s="1"/>
  <c r="D456889" i="5" s="1"/>
  <c r="D456890" i="5" s="1"/>
  <c r="D456891" i="5" s="1"/>
  <c r="D456892" i="5" s="1"/>
  <c r="D456893" i="5" s="1"/>
  <c r="D456894" i="5" s="1"/>
  <c r="D456895" i="5" s="1"/>
  <c r="D456896" i="5" s="1"/>
  <c r="D456897" i="5" s="1"/>
  <c r="D456898" i="5" s="1"/>
  <c r="D456899" i="5" s="1"/>
  <c r="D456900" i="5" s="1"/>
  <c r="D456901" i="5" s="1"/>
  <c r="D456902" i="5" s="1"/>
  <c r="D456903" i="5" s="1"/>
  <c r="D456904" i="5" s="1"/>
  <c r="D456905" i="5" s="1"/>
  <c r="D456906" i="5" s="1"/>
  <c r="D456907" i="5" s="1"/>
  <c r="D456908" i="5" s="1"/>
  <c r="D456909" i="5" s="1"/>
  <c r="D456910" i="5" s="1"/>
  <c r="D456911" i="5" s="1"/>
  <c r="D456912" i="5" s="1"/>
  <c r="D456913" i="5" s="1"/>
  <c r="D456914" i="5" s="1"/>
  <c r="D456915" i="5" s="1"/>
  <c r="D456916" i="5" s="1"/>
  <c r="D456917" i="5" s="1"/>
  <c r="D456918" i="5" s="1"/>
  <c r="D456919" i="5" s="1"/>
  <c r="D456920" i="5" s="1"/>
  <c r="D456921" i="5" s="1"/>
  <c r="D456922" i="5" s="1"/>
  <c r="D456923" i="5" s="1"/>
  <c r="D456924" i="5" s="1"/>
  <c r="D456925" i="5" s="1"/>
  <c r="D456926" i="5" s="1"/>
  <c r="D456927" i="5" s="1"/>
  <c r="D456928" i="5" s="1"/>
  <c r="D456929" i="5" s="1"/>
  <c r="D456930" i="5" s="1"/>
  <c r="D456931" i="5" s="1"/>
  <c r="D456932" i="5" s="1"/>
  <c r="D456933" i="5" s="1"/>
  <c r="D456934" i="5" s="1"/>
  <c r="D456935" i="5" s="1"/>
  <c r="D456936" i="5" s="1"/>
  <c r="D456937" i="5" s="1"/>
  <c r="D456938" i="5" s="1"/>
  <c r="D456939" i="5" s="1"/>
  <c r="D456940" i="5" s="1"/>
  <c r="D456941" i="5" s="1"/>
  <c r="D456942" i="5" s="1"/>
  <c r="D456943" i="5" s="1"/>
  <c r="D456944" i="5" s="1"/>
  <c r="D456945" i="5" s="1"/>
  <c r="D456946" i="5" s="1"/>
  <c r="D456947" i="5" s="1"/>
  <c r="D456948" i="5" s="1"/>
  <c r="D456949" i="5" s="1"/>
  <c r="D456950" i="5" s="1"/>
  <c r="D456951" i="5" s="1"/>
  <c r="D456952" i="5" s="1"/>
  <c r="D456953" i="5" s="1"/>
  <c r="D456954" i="5" s="1"/>
  <c r="D456955" i="5" s="1"/>
  <c r="D456956" i="5" s="1"/>
  <c r="D456957" i="5" s="1"/>
  <c r="D456958" i="5" s="1"/>
  <c r="D456959" i="5" s="1"/>
  <c r="D456960" i="5" s="1"/>
  <c r="D456961" i="5" s="1"/>
  <c r="D456962" i="5" s="1"/>
  <c r="D456963" i="5" s="1"/>
  <c r="D456964" i="5" s="1"/>
  <c r="D456965" i="5" s="1"/>
  <c r="D456966" i="5" s="1"/>
  <c r="D456967" i="5" s="1"/>
  <c r="D456968" i="5" s="1"/>
  <c r="D456969" i="5" s="1"/>
  <c r="D456970" i="5" s="1"/>
  <c r="D456971" i="5" s="1"/>
  <c r="D456972" i="5" s="1"/>
  <c r="D456973" i="5" s="1"/>
  <c r="D456974" i="5" s="1"/>
  <c r="D456975" i="5" s="1"/>
  <c r="D456976" i="5" s="1"/>
  <c r="D456977" i="5" s="1"/>
  <c r="D456978" i="5" s="1"/>
  <c r="D456979" i="5" s="1"/>
  <c r="D456980" i="5" s="1"/>
  <c r="D456981" i="5" s="1"/>
  <c r="D456982" i="5" s="1"/>
  <c r="D456983" i="5" s="1"/>
  <c r="D456984" i="5" s="1"/>
  <c r="D456985" i="5" s="1"/>
  <c r="D456986" i="5" s="1"/>
  <c r="D456987" i="5" s="1"/>
  <c r="D456988" i="5" s="1"/>
  <c r="D456989" i="5" s="1"/>
  <c r="D456990" i="5" s="1"/>
  <c r="D456991" i="5" s="1"/>
  <c r="D456992" i="5" s="1"/>
  <c r="D456993" i="5" s="1"/>
  <c r="D456994" i="5" s="1"/>
  <c r="D456995" i="5" s="1"/>
  <c r="D456996" i="5" s="1"/>
  <c r="D456997" i="5" s="1"/>
  <c r="D456998" i="5" s="1"/>
  <c r="D456999" i="5" s="1"/>
  <c r="D457000" i="5" s="1"/>
  <c r="D457001" i="5" s="1"/>
  <c r="D457002" i="5" s="1"/>
  <c r="D457003" i="5" s="1"/>
  <c r="D457004" i="5" s="1"/>
  <c r="D457005" i="5" s="1"/>
  <c r="D457006" i="5" s="1"/>
  <c r="D457007" i="5" s="1"/>
  <c r="D457008" i="5" s="1"/>
  <c r="D457009" i="5" s="1"/>
  <c r="D457010" i="5" s="1"/>
  <c r="D457011" i="5" s="1"/>
  <c r="D457012" i="5" s="1"/>
  <c r="D457013" i="5" s="1"/>
  <c r="D457014" i="5" s="1"/>
  <c r="D457015" i="5" s="1"/>
  <c r="D457016" i="5" s="1"/>
  <c r="D457017" i="5" s="1"/>
  <c r="D457018" i="5" s="1"/>
  <c r="D457019" i="5" s="1"/>
  <c r="D457020" i="5" s="1"/>
  <c r="D457021" i="5" s="1"/>
  <c r="D457022" i="5" s="1"/>
  <c r="D457023" i="5" s="1"/>
  <c r="D457024" i="5" s="1"/>
  <c r="D457025" i="5" s="1"/>
  <c r="D457026" i="5" s="1"/>
  <c r="D457027" i="5" s="1"/>
  <c r="D457028" i="5" s="1"/>
  <c r="D457029" i="5" s="1"/>
  <c r="D457030" i="5" s="1"/>
  <c r="D457031" i="5" s="1"/>
  <c r="D457032" i="5" s="1"/>
  <c r="D457033" i="5" s="1"/>
  <c r="D457034" i="5" s="1"/>
  <c r="D457035" i="5" s="1"/>
  <c r="D457036" i="5" s="1"/>
  <c r="D457037" i="5" s="1"/>
  <c r="D457038" i="5" s="1"/>
  <c r="D457039" i="5" s="1"/>
  <c r="D457040" i="5" s="1"/>
  <c r="D457041" i="5" s="1"/>
  <c r="D457042" i="5" s="1"/>
  <c r="D457043" i="5" s="1"/>
  <c r="D457044" i="5" s="1"/>
  <c r="D457045" i="5" s="1"/>
  <c r="D457046" i="5" s="1"/>
  <c r="D457047" i="5" s="1"/>
  <c r="D457048" i="5" s="1"/>
  <c r="D457049" i="5" s="1"/>
  <c r="D457050" i="5" s="1"/>
  <c r="D457051" i="5" s="1"/>
  <c r="D457052" i="5" s="1"/>
  <c r="D457053" i="5" s="1"/>
  <c r="D457054" i="5" s="1"/>
  <c r="D457055" i="5" s="1"/>
  <c r="D457056" i="5" s="1"/>
  <c r="D457057" i="5" s="1"/>
  <c r="D457058" i="5" s="1"/>
  <c r="D457059" i="5" s="1"/>
  <c r="D457060" i="5" s="1"/>
  <c r="D457061" i="5" s="1"/>
  <c r="D457062" i="5" s="1"/>
  <c r="D457063" i="5" s="1"/>
  <c r="D457064" i="5" s="1"/>
  <c r="D457065" i="5" s="1"/>
  <c r="D457066" i="5" s="1"/>
  <c r="D457067" i="5" s="1"/>
  <c r="D457068" i="5" s="1"/>
  <c r="D457069" i="5" s="1"/>
  <c r="D457070" i="5" s="1"/>
  <c r="D457071" i="5" s="1"/>
  <c r="D457072" i="5" s="1"/>
  <c r="D457073" i="5" s="1"/>
  <c r="D457074" i="5" s="1"/>
  <c r="D457075" i="5" s="1"/>
  <c r="D457076" i="5" s="1"/>
  <c r="D457077" i="5" s="1"/>
  <c r="D457078" i="5" s="1"/>
  <c r="D457079" i="5" s="1"/>
  <c r="D457080" i="5" s="1"/>
  <c r="D457081" i="5" s="1"/>
  <c r="D457082" i="5" s="1"/>
  <c r="D457083" i="5" s="1"/>
  <c r="D457084" i="5" s="1"/>
  <c r="D457085" i="5" s="1"/>
  <c r="D457086" i="5" s="1"/>
  <c r="D457087" i="5" s="1"/>
  <c r="D457088" i="5" s="1"/>
  <c r="D457089" i="5" s="1"/>
  <c r="D457090" i="5" s="1"/>
  <c r="D457091" i="5" s="1"/>
  <c r="D457092" i="5" s="1"/>
  <c r="D457093" i="5" s="1"/>
  <c r="D457094" i="5" s="1"/>
  <c r="D457095" i="5" s="1"/>
  <c r="D457096" i="5" s="1"/>
  <c r="D457097" i="5" s="1"/>
  <c r="D457098" i="5" s="1"/>
  <c r="D457099" i="5" s="1"/>
  <c r="D457100" i="5" s="1"/>
  <c r="D457101" i="5" s="1"/>
  <c r="D457102" i="5" s="1"/>
  <c r="D457103" i="5" s="1"/>
  <c r="D457104" i="5" s="1"/>
  <c r="D457105" i="5" s="1"/>
  <c r="D457106" i="5" s="1"/>
  <c r="D457107" i="5" s="1"/>
  <c r="D457108" i="5" s="1"/>
  <c r="D457109" i="5" s="1"/>
  <c r="D457110" i="5" s="1"/>
  <c r="D457111" i="5" s="1"/>
  <c r="D457112" i="5" s="1"/>
  <c r="D457113" i="5" s="1"/>
  <c r="D457114" i="5" s="1"/>
  <c r="D457115" i="5" s="1"/>
  <c r="D457116" i="5" s="1"/>
  <c r="D457117" i="5" s="1"/>
  <c r="D457118" i="5" s="1"/>
  <c r="D457119" i="5" s="1"/>
  <c r="D457120" i="5" s="1"/>
  <c r="D457121" i="5" s="1"/>
  <c r="D457122" i="5" s="1"/>
  <c r="D457123" i="5" s="1"/>
  <c r="D457124" i="5" s="1"/>
  <c r="D457125" i="5" s="1"/>
  <c r="D457126" i="5" s="1"/>
  <c r="D457127" i="5" s="1"/>
  <c r="D457128" i="5" s="1"/>
  <c r="D457129" i="5" s="1"/>
  <c r="D457130" i="5" s="1"/>
  <c r="D457131" i="5" s="1"/>
  <c r="D457132" i="5" s="1"/>
  <c r="D457133" i="5" s="1"/>
  <c r="D457134" i="5" s="1"/>
  <c r="D457135" i="5" s="1"/>
  <c r="D457136" i="5" s="1"/>
  <c r="D457137" i="5" s="1"/>
  <c r="D457138" i="5" s="1"/>
  <c r="D457139" i="5" s="1"/>
  <c r="D457140" i="5" s="1"/>
  <c r="D457141" i="5" s="1"/>
  <c r="D457142" i="5" s="1"/>
  <c r="D457143" i="5" s="1"/>
  <c r="D457144" i="5" s="1"/>
  <c r="D457145" i="5" s="1"/>
  <c r="D457146" i="5" s="1"/>
  <c r="D457147" i="5" s="1"/>
  <c r="D457148" i="5" s="1"/>
  <c r="D457149" i="5" s="1"/>
  <c r="D457150" i="5" s="1"/>
  <c r="D457151" i="5" s="1"/>
  <c r="D457152" i="5" s="1"/>
  <c r="D457153" i="5" s="1"/>
  <c r="D457154" i="5" s="1"/>
  <c r="D457155" i="5" s="1"/>
  <c r="D457156" i="5" s="1"/>
  <c r="D457157" i="5" s="1"/>
  <c r="D457158" i="5" s="1"/>
  <c r="D457159" i="5" s="1"/>
  <c r="D457160" i="5" s="1"/>
  <c r="D457161" i="5" s="1"/>
  <c r="D457162" i="5" s="1"/>
  <c r="D457163" i="5" s="1"/>
  <c r="D457164" i="5" s="1"/>
  <c r="D457165" i="5" s="1"/>
  <c r="D457166" i="5" s="1"/>
  <c r="D457167" i="5" s="1"/>
  <c r="D457168" i="5" s="1"/>
  <c r="D457169" i="5" s="1"/>
  <c r="D457170" i="5" s="1"/>
  <c r="D457171" i="5" s="1"/>
  <c r="D457172" i="5" s="1"/>
  <c r="D457173" i="5" s="1"/>
  <c r="D457174" i="5" s="1"/>
  <c r="D457175" i="5" s="1"/>
  <c r="D457176" i="5" s="1"/>
  <c r="D457177" i="5" s="1"/>
  <c r="D457178" i="5" s="1"/>
  <c r="D457179" i="5" s="1"/>
  <c r="D457180" i="5" s="1"/>
  <c r="D457181" i="5" s="1"/>
  <c r="D457182" i="5" s="1"/>
  <c r="D457183" i="5" s="1"/>
  <c r="D457184" i="5" s="1"/>
  <c r="D457185" i="5" s="1"/>
  <c r="D457186" i="5" s="1"/>
  <c r="D457187" i="5" s="1"/>
  <c r="D457188" i="5" s="1"/>
  <c r="D457189" i="5" s="1"/>
  <c r="D457190" i="5" s="1"/>
  <c r="D457191" i="5" s="1"/>
  <c r="D457192" i="5" s="1"/>
  <c r="D457193" i="5" s="1"/>
  <c r="D457194" i="5" s="1"/>
  <c r="D457195" i="5" s="1"/>
  <c r="D457196" i="5" s="1"/>
  <c r="D457197" i="5" s="1"/>
  <c r="D457198" i="5" s="1"/>
  <c r="D457199" i="5" s="1"/>
  <c r="D457200" i="5" s="1"/>
  <c r="D457201" i="5" s="1"/>
  <c r="D457202" i="5" s="1"/>
  <c r="D457203" i="5" s="1"/>
  <c r="D457204" i="5" s="1"/>
  <c r="D457205" i="5" s="1"/>
  <c r="D457206" i="5" s="1"/>
  <c r="D457207" i="5" s="1"/>
  <c r="D457208" i="5" s="1"/>
  <c r="D457209" i="5" s="1"/>
  <c r="D457210" i="5" s="1"/>
  <c r="D457211" i="5" s="1"/>
  <c r="D457212" i="5" s="1"/>
  <c r="D457213" i="5" s="1"/>
  <c r="D457214" i="5" s="1"/>
  <c r="D457215" i="5" s="1"/>
  <c r="D457216" i="5" s="1"/>
  <c r="D457217" i="5" s="1"/>
  <c r="D457218" i="5" s="1"/>
  <c r="D457219" i="5" s="1"/>
  <c r="D457220" i="5" s="1"/>
  <c r="D457221" i="5" s="1"/>
  <c r="D457222" i="5" s="1"/>
  <c r="D457223" i="5" s="1"/>
  <c r="D457224" i="5" s="1"/>
  <c r="D457225" i="5" s="1"/>
  <c r="D457226" i="5" s="1"/>
  <c r="D457227" i="5" s="1"/>
  <c r="D457228" i="5" s="1"/>
  <c r="D457229" i="5" s="1"/>
  <c r="D457230" i="5" s="1"/>
  <c r="D457231" i="5" s="1"/>
  <c r="D457232" i="5" s="1"/>
  <c r="D457233" i="5" s="1"/>
  <c r="D457234" i="5" s="1"/>
  <c r="D457235" i="5" s="1"/>
  <c r="D457236" i="5" s="1"/>
  <c r="D457237" i="5" s="1"/>
  <c r="D457238" i="5" s="1"/>
  <c r="D457239" i="5" s="1"/>
  <c r="D457240" i="5" s="1"/>
  <c r="D457241" i="5" s="1"/>
  <c r="D457242" i="5" s="1"/>
  <c r="D457243" i="5" s="1"/>
  <c r="D457244" i="5" s="1"/>
  <c r="D457245" i="5" s="1"/>
  <c r="D457246" i="5" s="1"/>
  <c r="D457247" i="5" s="1"/>
  <c r="D457248" i="5" s="1"/>
  <c r="D457249" i="5" s="1"/>
  <c r="D457250" i="5" s="1"/>
  <c r="D457251" i="5" s="1"/>
  <c r="D457252" i="5" s="1"/>
  <c r="D457253" i="5" s="1"/>
  <c r="D457254" i="5" s="1"/>
  <c r="D457255" i="5" s="1"/>
  <c r="D457256" i="5" s="1"/>
  <c r="D457257" i="5" s="1"/>
  <c r="D457258" i="5" s="1"/>
  <c r="D457259" i="5" s="1"/>
  <c r="D457260" i="5" s="1"/>
  <c r="D457261" i="5" s="1"/>
  <c r="D457262" i="5" s="1"/>
  <c r="D457263" i="5" s="1"/>
  <c r="D457264" i="5" s="1"/>
  <c r="D457265" i="5" s="1"/>
  <c r="D457266" i="5" s="1"/>
  <c r="D457267" i="5" s="1"/>
  <c r="D457268" i="5" s="1"/>
  <c r="D457269" i="5" s="1"/>
  <c r="D457270" i="5" s="1"/>
  <c r="D457271" i="5" s="1"/>
  <c r="D457272" i="5" s="1"/>
  <c r="D457273" i="5" s="1"/>
  <c r="D457274" i="5" s="1"/>
  <c r="D457275" i="5" s="1"/>
  <c r="D457276" i="5" s="1"/>
  <c r="D457277" i="5" s="1"/>
  <c r="D457278" i="5" s="1"/>
  <c r="D457279" i="5" s="1"/>
  <c r="D457280" i="5" s="1"/>
  <c r="D457281" i="5" s="1"/>
  <c r="D457282" i="5" s="1"/>
  <c r="D457283" i="5" s="1"/>
  <c r="D457284" i="5" s="1"/>
  <c r="D457285" i="5" s="1"/>
  <c r="D457286" i="5" s="1"/>
  <c r="D457287" i="5" s="1"/>
  <c r="D457288" i="5" s="1"/>
  <c r="D457289" i="5" s="1"/>
  <c r="D457290" i="5" s="1"/>
  <c r="D457291" i="5" s="1"/>
  <c r="D457292" i="5" s="1"/>
  <c r="D457293" i="5" s="1"/>
  <c r="D457294" i="5" s="1"/>
  <c r="D457295" i="5" s="1"/>
  <c r="D457296" i="5" s="1"/>
  <c r="D457297" i="5" s="1"/>
  <c r="D457298" i="5" s="1"/>
  <c r="D457299" i="5" s="1"/>
  <c r="D457300" i="5" s="1"/>
  <c r="D457301" i="5" s="1"/>
  <c r="D457302" i="5" s="1"/>
  <c r="D457303" i="5" s="1"/>
  <c r="D457304" i="5" s="1"/>
  <c r="D457305" i="5" s="1"/>
  <c r="D457306" i="5" s="1"/>
  <c r="D457307" i="5" s="1"/>
  <c r="D457308" i="5" s="1"/>
  <c r="D457309" i="5" s="1"/>
  <c r="D457310" i="5" s="1"/>
  <c r="D457311" i="5" s="1"/>
  <c r="D457312" i="5" s="1"/>
  <c r="D457313" i="5" s="1"/>
  <c r="D457314" i="5" s="1"/>
  <c r="D457315" i="5" s="1"/>
  <c r="D457316" i="5" s="1"/>
  <c r="D457317" i="5" s="1"/>
  <c r="D457318" i="5" s="1"/>
  <c r="D457319" i="5" s="1"/>
  <c r="D457320" i="5" s="1"/>
  <c r="D457321" i="5" s="1"/>
  <c r="D457322" i="5" s="1"/>
  <c r="D457323" i="5" s="1"/>
  <c r="D457324" i="5" s="1"/>
  <c r="D457325" i="5" s="1"/>
  <c r="D457326" i="5" s="1"/>
  <c r="D457327" i="5" s="1"/>
  <c r="D457328" i="5" s="1"/>
  <c r="D457329" i="5" s="1"/>
  <c r="D457330" i="5" s="1"/>
  <c r="D457331" i="5" s="1"/>
  <c r="D457332" i="5" s="1"/>
  <c r="D457333" i="5" s="1"/>
  <c r="D457334" i="5" s="1"/>
  <c r="D457335" i="5" s="1"/>
  <c r="D457336" i="5" s="1"/>
  <c r="D457337" i="5" s="1"/>
  <c r="D457338" i="5" s="1"/>
  <c r="D457339" i="5" s="1"/>
  <c r="D457340" i="5" s="1"/>
  <c r="D457341" i="5" s="1"/>
  <c r="D457342" i="5" s="1"/>
  <c r="D457343" i="5" s="1"/>
  <c r="D457344" i="5" s="1"/>
  <c r="D457345" i="5" s="1"/>
  <c r="D457346" i="5" s="1"/>
  <c r="D457347" i="5" s="1"/>
  <c r="D457348" i="5" s="1"/>
  <c r="D457349" i="5" s="1"/>
  <c r="D457350" i="5" s="1"/>
  <c r="D457351" i="5" s="1"/>
  <c r="D457352" i="5" s="1"/>
  <c r="D457353" i="5" s="1"/>
  <c r="D457354" i="5" s="1"/>
  <c r="D457355" i="5" s="1"/>
  <c r="D457356" i="5" s="1"/>
  <c r="D457357" i="5" s="1"/>
  <c r="D457358" i="5" s="1"/>
  <c r="D457359" i="5" s="1"/>
  <c r="D457360" i="5" s="1"/>
  <c r="D457361" i="5" s="1"/>
  <c r="D457362" i="5" s="1"/>
  <c r="D457363" i="5" s="1"/>
  <c r="D457364" i="5" s="1"/>
  <c r="D457365" i="5" s="1"/>
  <c r="D457366" i="5" s="1"/>
  <c r="D457367" i="5" s="1"/>
  <c r="D457368" i="5" s="1"/>
  <c r="D457369" i="5" s="1"/>
  <c r="D457370" i="5" s="1"/>
  <c r="D457371" i="5" s="1"/>
  <c r="D457372" i="5" s="1"/>
  <c r="D457373" i="5" s="1"/>
  <c r="D457374" i="5" s="1"/>
  <c r="D457375" i="5" s="1"/>
  <c r="D457376" i="5" s="1"/>
  <c r="D457377" i="5" s="1"/>
  <c r="D457378" i="5" s="1"/>
  <c r="D457379" i="5" s="1"/>
  <c r="D457380" i="5" s="1"/>
  <c r="D457381" i="5" s="1"/>
  <c r="D457382" i="5" s="1"/>
  <c r="D457383" i="5" s="1"/>
  <c r="D457384" i="5" s="1"/>
  <c r="D457385" i="5" s="1"/>
  <c r="D457386" i="5" s="1"/>
  <c r="D457387" i="5" s="1"/>
  <c r="D457388" i="5" s="1"/>
  <c r="D457389" i="5" s="1"/>
  <c r="D457390" i="5" s="1"/>
  <c r="D457391" i="5" s="1"/>
  <c r="D457392" i="5" s="1"/>
  <c r="D457393" i="5" s="1"/>
  <c r="D457394" i="5" s="1"/>
  <c r="D457395" i="5" s="1"/>
  <c r="D457396" i="5" s="1"/>
  <c r="D457397" i="5" s="1"/>
  <c r="D457398" i="5" s="1"/>
  <c r="D457399" i="5" s="1"/>
  <c r="D457400" i="5" s="1"/>
  <c r="D457401" i="5" s="1"/>
  <c r="D457402" i="5" s="1"/>
  <c r="D457403" i="5" s="1"/>
  <c r="D457404" i="5" s="1"/>
  <c r="D457405" i="5" s="1"/>
  <c r="D457406" i="5" s="1"/>
  <c r="D457407" i="5" s="1"/>
  <c r="D457408" i="5" s="1"/>
  <c r="D457409" i="5" s="1"/>
  <c r="D457410" i="5" s="1"/>
  <c r="D457411" i="5" s="1"/>
  <c r="D457412" i="5" s="1"/>
  <c r="D457413" i="5" s="1"/>
  <c r="D457414" i="5" s="1"/>
  <c r="D457415" i="5" s="1"/>
  <c r="D457416" i="5" s="1"/>
  <c r="D457417" i="5" s="1"/>
  <c r="D457418" i="5" s="1"/>
  <c r="D457419" i="5" s="1"/>
  <c r="D457420" i="5" s="1"/>
  <c r="D457421" i="5" s="1"/>
  <c r="D457422" i="5" s="1"/>
  <c r="D457423" i="5" s="1"/>
  <c r="D457424" i="5" s="1"/>
  <c r="D457425" i="5" s="1"/>
  <c r="D457426" i="5" s="1"/>
  <c r="D457427" i="5" s="1"/>
  <c r="D457428" i="5" s="1"/>
  <c r="D457429" i="5" s="1"/>
  <c r="D457430" i="5" s="1"/>
  <c r="D457431" i="5" s="1"/>
  <c r="D457432" i="5" s="1"/>
  <c r="D457433" i="5" s="1"/>
  <c r="D457434" i="5" s="1"/>
  <c r="D457435" i="5" s="1"/>
  <c r="D457436" i="5" s="1"/>
  <c r="D457437" i="5" s="1"/>
  <c r="D457438" i="5" s="1"/>
  <c r="D457439" i="5" s="1"/>
  <c r="D457440" i="5" s="1"/>
  <c r="D457441" i="5" s="1"/>
  <c r="D457442" i="5" s="1"/>
  <c r="D457443" i="5" s="1"/>
  <c r="D457444" i="5" s="1"/>
  <c r="D457445" i="5" s="1"/>
  <c r="D457446" i="5" s="1"/>
  <c r="D457447" i="5" s="1"/>
  <c r="D457448" i="5" s="1"/>
  <c r="D457449" i="5" s="1"/>
  <c r="D457450" i="5" s="1"/>
  <c r="D457451" i="5" s="1"/>
  <c r="D457452" i="5" s="1"/>
  <c r="D457453" i="5" s="1"/>
  <c r="D457454" i="5" s="1"/>
  <c r="D457455" i="5" s="1"/>
  <c r="D457456" i="5" s="1"/>
  <c r="D457457" i="5" s="1"/>
  <c r="D457458" i="5" s="1"/>
  <c r="D457459" i="5" s="1"/>
  <c r="D457460" i="5" s="1"/>
  <c r="D457461" i="5" s="1"/>
  <c r="D457462" i="5" s="1"/>
  <c r="D457463" i="5" s="1"/>
  <c r="D457464" i="5" s="1"/>
  <c r="D457465" i="5" s="1"/>
  <c r="D457466" i="5" s="1"/>
  <c r="D457467" i="5" s="1"/>
  <c r="D457468" i="5" s="1"/>
  <c r="D457469" i="5" s="1"/>
  <c r="D457470" i="5" s="1"/>
  <c r="D457471" i="5" s="1"/>
  <c r="D457472" i="5" s="1"/>
  <c r="D457473" i="5" s="1"/>
  <c r="D457474" i="5" s="1"/>
  <c r="D457475" i="5" s="1"/>
  <c r="D457476" i="5" s="1"/>
  <c r="D457477" i="5" s="1"/>
  <c r="D457478" i="5" s="1"/>
  <c r="D457479" i="5" s="1"/>
  <c r="D457480" i="5" s="1"/>
  <c r="D457481" i="5" s="1"/>
  <c r="D457482" i="5" s="1"/>
  <c r="D457483" i="5" s="1"/>
  <c r="D457484" i="5" s="1"/>
  <c r="D457485" i="5" s="1"/>
  <c r="D457486" i="5" s="1"/>
  <c r="D457487" i="5" s="1"/>
  <c r="D457488" i="5" s="1"/>
  <c r="D457489" i="5" s="1"/>
  <c r="D457490" i="5" s="1"/>
  <c r="D457491" i="5" s="1"/>
  <c r="D457492" i="5" s="1"/>
  <c r="D457493" i="5" s="1"/>
  <c r="D457494" i="5" s="1"/>
  <c r="D457495" i="5" s="1"/>
  <c r="D457496" i="5" s="1"/>
  <c r="D457497" i="5" s="1"/>
  <c r="D457498" i="5" s="1"/>
  <c r="D457499" i="5" s="1"/>
  <c r="D457500" i="5" s="1"/>
  <c r="D457501" i="5" s="1"/>
  <c r="D457502" i="5" s="1"/>
  <c r="D457503" i="5" s="1"/>
  <c r="D457504" i="5" s="1"/>
  <c r="D457505" i="5" s="1"/>
  <c r="D457506" i="5" s="1"/>
  <c r="D457507" i="5" s="1"/>
  <c r="D457508" i="5" s="1"/>
  <c r="D457509" i="5" s="1"/>
  <c r="D457510" i="5" s="1"/>
  <c r="D457511" i="5" s="1"/>
  <c r="D457512" i="5" s="1"/>
  <c r="D457513" i="5" s="1"/>
  <c r="D457514" i="5" s="1"/>
  <c r="D457515" i="5" s="1"/>
  <c r="D457516" i="5" s="1"/>
  <c r="D457517" i="5" s="1"/>
  <c r="D457518" i="5" s="1"/>
  <c r="D457519" i="5" s="1"/>
  <c r="D457520" i="5" s="1"/>
  <c r="D457521" i="5" s="1"/>
  <c r="D457522" i="5" s="1"/>
  <c r="D457523" i="5" s="1"/>
  <c r="D457524" i="5" s="1"/>
  <c r="D457525" i="5" s="1"/>
  <c r="D457526" i="5" s="1"/>
  <c r="D457527" i="5" s="1"/>
  <c r="D457528" i="5" s="1"/>
  <c r="D457529" i="5" s="1"/>
  <c r="D457530" i="5" s="1"/>
  <c r="D457531" i="5" s="1"/>
  <c r="D457532" i="5" s="1"/>
  <c r="D457533" i="5" s="1"/>
  <c r="D457534" i="5" s="1"/>
  <c r="D457535" i="5" s="1"/>
  <c r="D457536" i="5" s="1"/>
  <c r="D457537" i="5" s="1"/>
  <c r="D457538" i="5" s="1"/>
  <c r="D457539" i="5" s="1"/>
  <c r="D457540" i="5" s="1"/>
  <c r="D457541" i="5" s="1"/>
  <c r="D457542" i="5" s="1"/>
  <c r="D457543" i="5" s="1"/>
  <c r="D457544" i="5" s="1"/>
  <c r="D457545" i="5" s="1"/>
  <c r="D457546" i="5" s="1"/>
  <c r="D457547" i="5" s="1"/>
  <c r="D457548" i="5" s="1"/>
  <c r="D457549" i="5" s="1"/>
  <c r="D457550" i="5" s="1"/>
  <c r="D457551" i="5" s="1"/>
  <c r="D457552" i="5" s="1"/>
  <c r="D457553" i="5" s="1"/>
  <c r="D457554" i="5" s="1"/>
  <c r="D457555" i="5" s="1"/>
  <c r="D457556" i="5" s="1"/>
  <c r="D457557" i="5" s="1"/>
  <c r="D457558" i="5" s="1"/>
  <c r="D457559" i="5" s="1"/>
  <c r="D457560" i="5" s="1"/>
  <c r="D457561" i="5" s="1"/>
  <c r="D457562" i="5" s="1"/>
  <c r="D457563" i="5" s="1"/>
  <c r="D457564" i="5" s="1"/>
  <c r="D457565" i="5" s="1"/>
  <c r="D457566" i="5" s="1"/>
  <c r="D457567" i="5" s="1"/>
  <c r="D457568" i="5" s="1"/>
  <c r="D457569" i="5" s="1"/>
  <c r="D457570" i="5" s="1"/>
  <c r="D457571" i="5" s="1"/>
  <c r="D457572" i="5" s="1"/>
  <c r="D457573" i="5" s="1"/>
  <c r="D457574" i="5" s="1"/>
  <c r="D457575" i="5" s="1"/>
  <c r="D457576" i="5" s="1"/>
  <c r="D457577" i="5" s="1"/>
  <c r="D457578" i="5" s="1"/>
  <c r="D457579" i="5" s="1"/>
  <c r="D457580" i="5" s="1"/>
  <c r="D457581" i="5" s="1"/>
  <c r="D457582" i="5" s="1"/>
  <c r="D457583" i="5" s="1"/>
  <c r="D457584" i="5" s="1"/>
  <c r="D457585" i="5" s="1"/>
  <c r="D457586" i="5" s="1"/>
  <c r="D457587" i="5" s="1"/>
  <c r="D457588" i="5" s="1"/>
  <c r="D457589" i="5" s="1"/>
  <c r="D457590" i="5" s="1"/>
  <c r="D457591" i="5" s="1"/>
  <c r="D457592" i="5" s="1"/>
  <c r="D457593" i="5" s="1"/>
  <c r="D457594" i="5" s="1"/>
  <c r="D457595" i="5" s="1"/>
  <c r="D457596" i="5" s="1"/>
  <c r="D457597" i="5" s="1"/>
  <c r="D457598" i="5" s="1"/>
  <c r="D457599" i="5" s="1"/>
  <c r="D457600" i="5" s="1"/>
  <c r="D457601" i="5" s="1"/>
  <c r="D457602" i="5" s="1"/>
  <c r="D457603" i="5" s="1"/>
  <c r="D457604" i="5" s="1"/>
  <c r="D457605" i="5" s="1"/>
  <c r="D457606" i="5" s="1"/>
  <c r="D457607" i="5" s="1"/>
  <c r="D457608" i="5" s="1"/>
  <c r="D457609" i="5" s="1"/>
  <c r="D457610" i="5" s="1"/>
  <c r="D457611" i="5" s="1"/>
  <c r="D457612" i="5" s="1"/>
  <c r="D457613" i="5" s="1"/>
  <c r="D457614" i="5" s="1"/>
  <c r="D457615" i="5" s="1"/>
  <c r="D457616" i="5" s="1"/>
  <c r="D457617" i="5" s="1"/>
  <c r="D457618" i="5" s="1"/>
  <c r="D457619" i="5" s="1"/>
  <c r="D457620" i="5" s="1"/>
  <c r="D457621" i="5" s="1"/>
  <c r="D457622" i="5" s="1"/>
  <c r="D457623" i="5" s="1"/>
  <c r="D457624" i="5" s="1"/>
  <c r="D457625" i="5" s="1"/>
  <c r="D457626" i="5" s="1"/>
  <c r="D457627" i="5" s="1"/>
  <c r="D457628" i="5" s="1"/>
  <c r="D457629" i="5" s="1"/>
  <c r="D457630" i="5" s="1"/>
  <c r="D457631" i="5" s="1"/>
  <c r="D457632" i="5" s="1"/>
  <c r="D457633" i="5" s="1"/>
  <c r="D457634" i="5" s="1"/>
  <c r="D457635" i="5" s="1"/>
  <c r="D457636" i="5" s="1"/>
  <c r="D457637" i="5" s="1"/>
  <c r="D457638" i="5" s="1"/>
  <c r="D457639" i="5" s="1"/>
  <c r="D457640" i="5" s="1"/>
  <c r="D457641" i="5" s="1"/>
  <c r="D457642" i="5" s="1"/>
  <c r="D457643" i="5" s="1"/>
  <c r="D457644" i="5" s="1"/>
  <c r="D457645" i="5" s="1"/>
  <c r="D457646" i="5" s="1"/>
  <c r="D457647" i="5" s="1"/>
  <c r="D457648" i="5" s="1"/>
  <c r="D457649" i="5" s="1"/>
  <c r="D457650" i="5" s="1"/>
  <c r="D457651" i="5" s="1"/>
  <c r="D457652" i="5" s="1"/>
  <c r="D457653" i="5" s="1"/>
  <c r="D457654" i="5" s="1"/>
  <c r="D457655" i="5" s="1"/>
  <c r="D457656" i="5" s="1"/>
  <c r="D457657" i="5" s="1"/>
  <c r="D457658" i="5" s="1"/>
  <c r="D457659" i="5" s="1"/>
  <c r="D457660" i="5" s="1"/>
  <c r="D457661" i="5" s="1"/>
  <c r="D457662" i="5" s="1"/>
  <c r="D457663" i="5" s="1"/>
  <c r="D457664" i="5" s="1"/>
  <c r="D457665" i="5" s="1"/>
  <c r="D457666" i="5" s="1"/>
  <c r="D457667" i="5" s="1"/>
  <c r="D457668" i="5" s="1"/>
  <c r="D457669" i="5" s="1"/>
  <c r="D457670" i="5" s="1"/>
  <c r="D457671" i="5" s="1"/>
  <c r="D457672" i="5" s="1"/>
  <c r="D457673" i="5" s="1"/>
  <c r="D457674" i="5" s="1"/>
  <c r="D457675" i="5" s="1"/>
  <c r="D457676" i="5" s="1"/>
  <c r="D457677" i="5" s="1"/>
  <c r="D457678" i="5" s="1"/>
  <c r="D457679" i="5" s="1"/>
  <c r="D457680" i="5" s="1"/>
  <c r="D457681" i="5" s="1"/>
  <c r="D457682" i="5" s="1"/>
  <c r="D457683" i="5" s="1"/>
  <c r="D457684" i="5" s="1"/>
  <c r="D457685" i="5" s="1"/>
  <c r="D457686" i="5" s="1"/>
  <c r="D457687" i="5" s="1"/>
  <c r="D457688" i="5" s="1"/>
  <c r="D457689" i="5" s="1"/>
  <c r="D457690" i="5" s="1"/>
  <c r="D457691" i="5" s="1"/>
  <c r="D457692" i="5" s="1"/>
  <c r="D457693" i="5" s="1"/>
  <c r="D457694" i="5" s="1"/>
  <c r="D457695" i="5" s="1"/>
  <c r="D457696" i="5" s="1"/>
  <c r="D457697" i="5" s="1"/>
  <c r="D457698" i="5" s="1"/>
  <c r="D457699" i="5" s="1"/>
  <c r="D457700" i="5" s="1"/>
  <c r="D457701" i="5" s="1"/>
  <c r="D457702" i="5" s="1"/>
  <c r="D457703" i="5" s="1"/>
  <c r="D457704" i="5" s="1"/>
  <c r="D457705" i="5" s="1"/>
  <c r="D457706" i="5" s="1"/>
  <c r="D457707" i="5" s="1"/>
  <c r="D457708" i="5" s="1"/>
  <c r="D457709" i="5" s="1"/>
  <c r="D457710" i="5" s="1"/>
  <c r="D457711" i="5" s="1"/>
  <c r="D457712" i="5" s="1"/>
  <c r="D457713" i="5" s="1"/>
  <c r="D457714" i="5" s="1"/>
  <c r="D457715" i="5" s="1"/>
  <c r="D457716" i="5" s="1"/>
  <c r="D457717" i="5" s="1"/>
  <c r="D457718" i="5" s="1"/>
  <c r="D457719" i="5" s="1"/>
  <c r="D457720" i="5" s="1"/>
  <c r="D457721" i="5" s="1"/>
  <c r="D457722" i="5" s="1"/>
  <c r="D457723" i="5" s="1"/>
  <c r="D457724" i="5" s="1"/>
  <c r="D457725" i="5" s="1"/>
  <c r="D457726" i="5" s="1"/>
  <c r="D457727" i="5" s="1"/>
  <c r="D457728" i="5" s="1"/>
  <c r="D457729" i="5" s="1"/>
  <c r="D457730" i="5" s="1"/>
  <c r="D457731" i="5" s="1"/>
  <c r="D457732" i="5" s="1"/>
  <c r="D457733" i="5" s="1"/>
  <c r="D457734" i="5" s="1"/>
  <c r="D457735" i="5" s="1"/>
  <c r="D457736" i="5" s="1"/>
  <c r="D457737" i="5" s="1"/>
  <c r="D457738" i="5" s="1"/>
  <c r="D457739" i="5" s="1"/>
  <c r="D457740" i="5" s="1"/>
  <c r="D457741" i="5" s="1"/>
  <c r="D457742" i="5" s="1"/>
  <c r="D457743" i="5" s="1"/>
  <c r="D457744" i="5" s="1"/>
  <c r="D457745" i="5" s="1"/>
  <c r="D457746" i="5" s="1"/>
  <c r="D457747" i="5" s="1"/>
  <c r="D457748" i="5" s="1"/>
  <c r="D457749" i="5" s="1"/>
  <c r="D457750" i="5" s="1"/>
  <c r="D457751" i="5" s="1"/>
  <c r="D457752" i="5" s="1"/>
  <c r="D457753" i="5" s="1"/>
  <c r="D457754" i="5" s="1"/>
  <c r="D457755" i="5" s="1"/>
  <c r="D457756" i="5" s="1"/>
  <c r="D457757" i="5" s="1"/>
  <c r="D457758" i="5" s="1"/>
  <c r="D457759" i="5" s="1"/>
  <c r="D457760" i="5" s="1"/>
  <c r="D457761" i="5" s="1"/>
  <c r="D457762" i="5" s="1"/>
  <c r="D457763" i="5" s="1"/>
  <c r="D457764" i="5" s="1"/>
  <c r="D457765" i="5" s="1"/>
  <c r="D457766" i="5" s="1"/>
  <c r="D457767" i="5" s="1"/>
  <c r="D457768" i="5" s="1"/>
  <c r="D457769" i="5" s="1"/>
  <c r="D457770" i="5" s="1"/>
  <c r="D457771" i="5" s="1"/>
  <c r="D457772" i="5" s="1"/>
  <c r="D457773" i="5" s="1"/>
  <c r="D457774" i="5" s="1"/>
  <c r="D457775" i="5" s="1"/>
  <c r="D457776" i="5" s="1"/>
  <c r="D457777" i="5" s="1"/>
  <c r="D457778" i="5" s="1"/>
  <c r="D457779" i="5" s="1"/>
  <c r="D457780" i="5" s="1"/>
  <c r="D457781" i="5" s="1"/>
  <c r="D457782" i="5" s="1"/>
  <c r="D457783" i="5" s="1"/>
  <c r="D457784" i="5" s="1"/>
  <c r="D457785" i="5" s="1"/>
  <c r="D457786" i="5" s="1"/>
  <c r="D457787" i="5" s="1"/>
  <c r="D457788" i="5" s="1"/>
  <c r="D457789" i="5" s="1"/>
  <c r="D457790" i="5" s="1"/>
  <c r="D457791" i="5" s="1"/>
  <c r="D457792" i="5" s="1"/>
  <c r="D457793" i="5" s="1"/>
  <c r="D457794" i="5" s="1"/>
  <c r="D457795" i="5" s="1"/>
  <c r="D457796" i="5" s="1"/>
  <c r="D457797" i="5" s="1"/>
  <c r="D457798" i="5" s="1"/>
  <c r="D457799" i="5" s="1"/>
  <c r="D457800" i="5" s="1"/>
  <c r="D457801" i="5" s="1"/>
  <c r="D457802" i="5" s="1"/>
  <c r="D457803" i="5" s="1"/>
  <c r="D457804" i="5" s="1"/>
  <c r="D457805" i="5" s="1"/>
  <c r="D457806" i="5" s="1"/>
  <c r="D457807" i="5" s="1"/>
  <c r="D457808" i="5" s="1"/>
  <c r="D457809" i="5" s="1"/>
  <c r="D457810" i="5" s="1"/>
  <c r="D457811" i="5" s="1"/>
  <c r="D457812" i="5" s="1"/>
  <c r="D457813" i="5" s="1"/>
  <c r="D457814" i="5" s="1"/>
  <c r="D457815" i="5" s="1"/>
  <c r="D457816" i="5" s="1"/>
  <c r="D457817" i="5" s="1"/>
  <c r="D457818" i="5" s="1"/>
  <c r="D457819" i="5" s="1"/>
  <c r="D457820" i="5" s="1"/>
  <c r="D457821" i="5" s="1"/>
  <c r="D457822" i="5" s="1"/>
  <c r="D457823" i="5" s="1"/>
  <c r="D457824" i="5" s="1"/>
  <c r="D457825" i="5" s="1"/>
  <c r="D457826" i="5" s="1"/>
  <c r="D457827" i="5" s="1"/>
  <c r="D457828" i="5" s="1"/>
  <c r="D457829" i="5" s="1"/>
  <c r="D457830" i="5" s="1"/>
  <c r="D457831" i="5" s="1"/>
  <c r="D457832" i="5" s="1"/>
  <c r="D457833" i="5" s="1"/>
  <c r="D457834" i="5" s="1"/>
  <c r="D457835" i="5" s="1"/>
  <c r="D457836" i="5" s="1"/>
  <c r="D457837" i="5" s="1"/>
  <c r="D457838" i="5" s="1"/>
  <c r="D457839" i="5" s="1"/>
  <c r="D457840" i="5" s="1"/>
  <c r="D457841" i="5" s="1"/>
  <c r="D457842" i="5" s="1"/>
  <c r="D457843" i="5" s="1"/>
  <c r="D457844" i="5" s="1"/>
  <c r="D457845" i="5" s="1"/>
  <c r="D457846" i="5" s="1"/>
  <c r="D457847" i="5" s="1"/>
  <c r="D457848" i="5" s="1"/>
  <c r="D457849" i="5" s="1"/>
  <c r="D457850" i="5" s="1"/>
  <c r="D457851" i="5" s="1"/>
  <c r="D457852" i="5" s="1"/>
  <c r="D457853" i="5" s="1"/>
  <c r="D457854" i="5" s="1"/>
  <c r="D457855" i="5" s="1"/>
  <c r="D457856" i="5" s="1"/>
  <c r="D457857" i="5" s="1"/>
  <c r="D457858" i="5" s="1"/>
  <c r="D457859" i="5" s="1"/>
  <c r="D457860" i="5" s="1"/>
  <c r="D457861" i="5" s="1"/>
  <c r="D457862" i="5" s="1"/>
  <c r="D457863" i="5" s="1"/>
  <c r="D457864" i="5" s="1"/>
  <c r="D457865" i="5" s="1"/>
  <c r="D457866" i="5" s="1"/>
  <c r="D457867" i="5" s="1"/>
  <c r="D457868" i="5" s="1"/>
  <c r="D457869" i="5" s="1"/>
  <c r="D457870" i="5" s="1"/>
  <c r="D457871" i="5" s="1"/>
  <c r="D457872" i="5" s="1"/>
  <c r="D457873" i="5" s="1"/>
  <c r="D457874" i="5" s="1"/>
  <c r="D457875" i="5" s="1"/>
  <c r="D457876" i="5" s="1"/>
  <c r="D457877" i="5" s="1"/>
  <c r="D457878" i="5" s="1"/>
  <c r="D457879" i="5" s="1"/>
  <c r="D457880" i="5" s="1"/>
  <c r="D457881" i="5" s="1"/>
  <c r="D457882" i="5" s="1"/>
  <c r="D457883" i="5" s="1"/>
  <c r="D457884" i="5" s="1"/>
  <c r="D457885" i="5" s="1"/>
  <c r="D457886" i="5" s="1"/>
  <c r="D457887" i="5" s="1"/>
  <c r="D457888" i="5" s="1"/>
  <c r="D457889" i="5" s="1"/>
  <c r="D457890" i="5" s="1"/>
  <c r="D457891" i="5" s="1"/>
  <c r="D457892" i="5" s="1"/>
  <c r="D457893" i="5" s="1"/>
  <c r="D457894" i="5" s="1"/>
  <c r="D457895" i="5" s="1"/>
  <c r="D457896" i="5" s="1"/>
  <c r="D457897" i="5" s="1"/>
  <c r="D457898" i="5" s="1"/>
  <c r="D457899" i="5" s="1"/>
  <c r="D457900" i="5" s="1"/>
  <c r="D457901" i="5" s="1"/>
  <c r="D457902" i="5" s="1"/>
  <c r="D457903" i="5" s="1"/>
  <c r="D457904" i="5" s="1"/>
  <c r="D457905" i="5" s="1"/>
  <c r="D457906" i="5" s="1"/>
  <c r="D457907" i="5" s="1"/>
  <c r="D457908" i="5" s="1"/>
  <c r="D457909" i="5" s="1"/>
  <c r="D457910" i="5" s="1"/>
  <c r="D457911" i="5" s="1"/>
  <c r="D457912" i="5" s="1"/>
  <c r="D457913" i="5" s="1"/>
  <c r="D457914" i="5" s="1"/>
  <c r="D457915" i="5" s="1"/>
  <c r="D457916" i="5" s="1"/>
  <c r="D457917" i="5" s="1"/>
  <c r="D457918" i="5" s="1"/>
  <c r="D457919" i="5" s="1"/>
  <c r="D457920" i="5" s="1"/>
  <c r="D457921" i="5" s="1"/>
  <c r="D457922" i="5" s="1"/>
  <c r="D457923" i="5" s="1"/>
  <c r="D457924" i="5" s="1"/>
  <c r="D457925" i="5" s="1"/>
  <c r="D457926" i="5" s="1"/>
  <c r="D457927" i="5" s="1"/>
  <c r="D457928" i="5" s="1"/>
  <c r="D457929" i="5" s="1"/>
  <c r="D457930" i="5" s="1"/>
  <c r="D457931" i="5" s="1"/>
  <c r="D457932" i="5" s="1"/>
  <c r="D457933" i="5" s="1"/>
  <c r="D457934" i="5" s="1"/>
  <c r="D457935" i="5" s="1"/>
  <c r="D457936" i="5" s="1"/>
  <c r="D457937" i="5" s="1"/>
  <c r="D457938" i="5" s="1"/>
  <c r="D457939" i="5" s="1"/>
  <c r="D457940" i="5" s="1"/>
  <c r="D457941" i="5" s="1"/>
  <c r="D457942" i="5" s="1"/>
  <c r="D457943" i="5" s="1"/>
  <c r="D457944" i="5" s="1"/>
  <c r="D457945" i="5" s="1"/>
  <c r="D457946" i="5" s="1"/>
  <c r="D457947" i="5" s="1"/>
  <c r="D457948" i="5" s="1"/>
  <c r="D457949" i="5" s="1"/>
  <c r="D457950" i="5" s="1"/>
  <c r="D457951" i="5" s="1"/>
  <c r="D457952" i="5" s="1"/>
  <c r="D457953" i="5" s="1"/>
  <c r="D457954" i="5" s="1"/>
  <c r="D457955" i="5" s="1"/>
  <c r="D457956" i="5" s="1"/>
  <c r="D457957" i="5" s="1"/>
  <c r="D457958" i="5" s="1"/>
  <c r="D457959" i="5" s="1"/>
  <c r="D457960" i="5" s="1"/>
  <c r="D457961" i="5" s="1"/>
  <c r="D457962" i="5" s="1"/>
  <c r="D457963" i="5" s="1"/>
  <c r="D457964" i="5" s="1"/>
  <c r="D457965" i="5" s="1"/>
  <c r="D457966" i="5" s="1"/>
  <c r="D457967" i="5" s="1"/>
  <c r="D457968" i="5" s="1"/>
  <c r="D457969" i="5" s="1"/>
  <c r="D457970" i="5" s="1"/>
  <c r="D457971" i="5" s="1"/>
  <c r="D457972" i="5" s="1"/>
  <c r="D457973" i="5" s="1"/>
  <c r="D457974" i="5" s="1"/>
  <c r="D457975" i="5" s="1"/>
  <c r="D457976" i="5" s="1"/>
  <c r="D457977" i="5" s="1"/>
  <c r="D457978" i="5" s="1"/>
  <c r="D457979" i="5" s="1"/>
  <c r="D457980" i="5" s="1"/>
  <c r="D457981" i="5" s="1"/>
  <c r="D457982" i="5" s="1"/>
  <c r="D457983" i="5" s="1"/>
  <c r="D457984" i="5" s="1"/>
  <c r="D457985" i="5" s="1"/>
  <c r="D457986" i="5" s="1"/>
  <c r="D457987" i="5" s="1"/>
  <c r="D457988" i="5" s="1"/>
  <c r="D457989" i="5" s="1"/>
  <c r="D457990" i="5" s="1"/>
  <c r="D457991" i="5" s="1"/>
  <c r="D457992" i="5" s="1"/>
  <c r="D457993" i="5" s="1"/>
  <c r="D457994" i="5" s="1"/>
  <c r="D457995" i="5" s="1"/>
  <c r="D457996" i="5" s="1"/>
  <c r="D457997" i="5" s="1"/>
  <c r="D457998" i="5" s="1"/>
  <c r="D457999" i="5" s="1"/>
  <c r="D458000" i="5" s="1"/>
  <c r="D458001" i="5" s="1"/>
  <c r="D458002" i="5" s="1"/>
  <c r="D458003" i="5" s="1"/>
  <c r="D458004" i="5" s="1"/>
  <c r="D458005" i="5" s="1"/>
  <c r="D458006" i="5" s="1"/>
  <c r="D458007" i="5" s="1"/>
  <c r="D458008" i="5" s="1"/>
  <c r="D458009" i="5" s="1"/>
  <c r="D458010" i="5" s="1"/>
  <c r="D458011" i="5" s="1"/>
  <c r="D458012" i="5" s="1"/>
  <c r="D458013" i="5" s="1"/>
  <c r="D458014" i="5" s="1"/>
  <c r="D458015" i="5" s="1"/>
  <c r="D458016" i="5" s="1"/>
  <c r="D458017" i="5" s="1"/>
  <c r="D458018" i="5" s="1"/>
  <c r="D458019" i="5" s="1"/>
  <c r="D458020" i="5" s="1"/>
  <c r="D458021" i="5" s="1"/>
  <c r="D458022" i="5" s="1"/>
  <c r="D458023" i="5" s="1"/>
  <c r="D458024" i="5" s="1"/>
  <c r="D458025" i="5" s="1"/>
  <c r="D458026" i="5" s="1"/>
  <c r="D458027" i="5" s="1"/>
  <c r="D458028" i="5" s="1"/>
  <c r="D458029" i="5" s="1"/>
  <c r="D458030" i="5" s="1"/>
  <c r="D458031" i="5" s="1"/>
  <c r="D458032" i="5" s="1"/>
  <c r="D458033" i="5" s="1"/>
  <c r="D458034" i="5" s="1"/>
  <c r="D458035" i="5" s="1"/>
  <c r="D458036" i="5" s="1"/>
  <c r="D458037" i="5" s="1"/>
  <c r="D458038" i="5" s="1"/>
  <c r="D458039" i="5" s="1"/>
  <c r="D458040" i="5" s="1"/>
  <c r="D458041" i="5" s="1"/>
  <c r="D458042" i="5" s="1"/>
  <c r="D458043" i="5" s="1"/>
  <c r="D458044" i="5" s="1"/>
  <c r="D458045" i="5" s="1"/>
  <c r="D458046" i="5" s="1"/>
  <c r="D458047" i="5" s="1"/>
  <c r="D458048" i="5" s="1"/>
  <c r="D458049" i="5" s="1"/>
  <c r="D458050" i="5" s="1"/>
  <c r="D458051" i="5" s="1"/>
  <c r="D458052" i="5" s="1"/>
  <c r="D458053" i="5" s="1"/>
  <c r="D458054" i="5" s="1"/>
  <c r="D458055" i="5" s="1"/>
  <c r="D458056" i="5" s="1"/>
  <c r="D458057" i="5" s="1"/>
  <c r="D458058" i="5" s="1"/>
  <c r="D458059" i="5" s="1"/>
  <c r="D458060" i="5" s="1"/>
  <c r="D458061" i="5" s="1"/>
  <c r="D458062" i="5" s="1"/>
  <c r="D458063" i="5" s="1"/>
  <c r="D458064" i="5" s="1"/>
  <c r="D458065" i="5" s="1"/>
  <c r="D458066" i="5" s="1"/>
  <c r="D458067" i="5" s="1"/>
  <c r="D458068" i="5" s="1"/>
  <c r="D458069" i="5" s="1"/>
  <c r="D458070" i="5" s="1"/>
  <c r="D458071" i="5" s="1"/>
  <c r="D458072" i="5" s="1"/>
  <c r="D458073" i="5" s="1"/>
  <c r="D458074" i="5" s="1"/>
  <c r="D458075" i="5" s="1"/>
  <c r="D458076" i="5" s="1"/>
  <c r="D458077" i="5" s="1"/>
  <c r="D458078" i="5" s="1"/>
  <c r="D458079" i="5" s="1"/>
  <c r="D458080" i="5" s="1"/>
  <c r="D458081" i="5" s="1"/>
  <c r="D458082" i="5" s="1"/>
  <c r="D458083" i="5" s="1"/>
  <c r="D458084" i="5" s="1"/>
  <c r="D458085" i="5" s="1"/>
  <c r="D458086" i="5" s="1"/>
  <c r="D458087" i="5" s="1"/>
  <c r="D458088" i="5" s="1"/>
  <c r="D458089" i="5" s="1"/>
  <c r="D458090" i="5" s="1"/>
  <c r="D458091" i="5" s="1"/>
  <c r="D458092" i="5" s="1"/>
  <c r="D458093" i="5" s="1"/>
  <c r="D458094" i="5" s="1"/>
  <c r="D458095" i="5" s="1"/>
  <c r="D458096" i="5" s="1"/>
  <c r="D458097" i="5" s="1"/>
  <c r="D458098" i="5" s="1"/>
  <c r="D458099" i="5" s="1"/>
  <c r="D458100" i="5" s="1"/>
  <c r="D458101" i="5" s="1"/>
  <c r="D458102" i="5" s="1"/>
  <c r="D458103" i="5" s="1"/>
  <c r="D458104" i="5" s="1"/>
  <c r="D458105" i="5" s="1"/>
  <c r="D458106" i="5" s="1"/>
  <c r="D458107" i="5" s="1"/>
  <c r="D458108" i="5" s="1"/>
  <c r="D458109" i="5" s="1"/>
  <c r="D458110" i="5" s="1"/>
  <c r="D458111" i="5" s="1"/>
  <c r="D458112" i="5" s="1"/>
  <c r="D458113" i="5" s="1"/>
  <c r="D458114" i="5" s="1"/>
  <c r="D458115" i="5" s="1"/>
  <c r="D458116" i="5" s="1"/>
  <c r="D458117" i="5" s="1"/>
  <c r="D458118" i="5" s="1"/>
  <c r="D458119" i="5" s="1"/>
  <c r="D458120" i="5" s="1"/>
  <c r="D458121" i="5" s="1"/>
  <c r="D458122" i="5" s="1"/>
  <c r="D458123" i="5" s="1"/>
  <c r="D458124" i="5" s="1"/>
  <c r="D458125" i="5" s="1"/>
  <c r="D458126" i="5" s="1"/>
  <c r="D458127" i="5" s="1"/>
  <c r="D458128" i="5" s="1"/>
  <c r="D458129" i="5" s="1"/>
  <c r="D458130" i="5" s="1"/>
  <c r="D458131" i="5" s="1"/>
  <c r="D458132" i="5" s="1"/>
  <c r="D458133" i="5" s="1"/>
  <c r="D458134" i="5" s="1"/>
  <c r="D458135" i="5" s="1"/>
  <c r="D458136" i="5" s="1"/>
  <c r="D458137" i="5" s="1"/>
  <c r="D458138" i="5" s="1"/>
  <c r="D458139" i="5" s="1"/>
  <c r="D458140" i="5" s="1"/>
  <c r="D458141" i="5" s="1"/>
  <c r="D458142" i="5" s="1"/>
  <c r="D458143" i="5" s="1"/>
  <c r="D458144" i="5" s="1"/>
  <c r="D458145" i="5" s="1"/>
  <c r="D458146" i="5" s="1"/>
  <c r="D458147" i="5" s="1"/>
  <c r="D458148" i="5" s="1"/>
  <c r="D458149" i="5" s="1"/>
  <c r="D458150" i="5" s="1"/>
  <c r="D458151" i="5" s="1"/>
  <c r="D458152" i="5" s="1"/>
  <c r="D458153" i="5" s="1"/>
  <c r="D458154" i="5" s="1"/>
  <c r="D458155" i="5" s="1"/>
  <c r="D458156" i="5" s="1"/>
  <c r="D458157" i="5" s="1"/>
  <c r="D458158" i="5" s="1"/>
  <c r="D458159" i="5" s="1"/>
  <c r="D458160" i="5" s="1"/>
  <c r="D458161" i="5" s="1"/>
  <c r="D458162" i="5" s="1"/>
  <c r="D458163" i="5" s="1"/>
  <c r="D458164" i="5" s="1"/>
  <c r="D458165" i="5" s="1"/>
  <c r="D458166" i="5" s="1"/>
  <c r="D458167" i="5" s="1"/>
  <c r="D458168" i="5" s="1"/>
  <c r="D458169" i="5" s="1"/>
  <c r="D458170" i="5" s="1"/>
  <c r="D458171" i="5" s="1"/>
  <c r="D458172" i="5" s="1"/>
  <c r="D458173" i="5" s="1"/>
  <c r="D458174" i="5" s="1"/>
  <c r="D458175" i="5" s="1"/>
  <c r="D458176" i="5" s="1"/>
  <c r="D458177" i="5" s="1"/>
  <c r="D458178" i="5" s="1"/>
  <c r="D458179" i="5" s="1"/>
  <c r="D458180" i="5" s="1"/>
  <c r="D458181" i="5" s="1"/>
  <c r="D458182" i="5" s="1"/>
  <c r="D458183" i="5" s="1"/>
  <c r="D458184" i="5" s="1"/>
  <c r="D458185" i="5" s="1"/>
  <c r="D458186" i="5" s="1"/>
  <c r="D458187" i="5" s="1"/>
  <c r="D458188" i="5" s="1"/>
  <c r="D458189" i="5" s="1"/>
  <c r="D458190" i="5" s="1"/>
  <c r="D458191" i="5" s="1"/>
  <c r="D458192" i="5" s="1"/>
  <c r="D458193" i="5" s="1"/>
  <c r="D458194" i="5" s="1"/>
  <c r="D458195" i="5" s="1"/>
  <c r="D458196" i="5" s="1"/>
  <c r="D458197" i="5" s="1"/>
  <c r="D458198" i="5" s="1"/>
  <c r="D458199" i="5" s="1"/>
  <c r="D458200" i="5" s="1"/>
  <c r="D458201" i="5" s="1"/>
  <c r="D458202" i="5" s="1"/>
  <c r="D458203" i="5" s="1"/>
  <c r="D458204" i="5" s="1"/>
  <c r="D458205" i="5" s="1"/>
  <c r="D458206" i="5" s="1"/>
  <c r="D458207" i="5" s="1"/>
  <c r="D458208" i="5" s="1"/>
  <c r="D458209" i="5" s="1"/>
  <c r="D458210" i="5" s="1"/>
  <c r="D458211" i="5" s="1"/>
  <c r="D458212" i="5" s="1"/>
  <c r="D458213" i="5" s="1"/>
  <c r="D458214" i="5" s="1"/>
  <c r="D458215" i="5" s="1"/>
  <c r="D458216" i="5" s="1"/>
  <c r="D458217" i="5" s="1"/>
  <c r="D458218" i="5" s="1"/>
  <c r="D458219" i="5" s="1"/>
  <c r="D458220" i="5" s="1"/>
  <c r="D458221" i="5" s="1"/>
  <c r="D458222" i="5" s="1"/>
  <c r="D458223" i="5" s="1"/>
  <c r="D458224" i="5" s="1"/>
  <c r="D458225" i="5" s="1"/>
  <c r="D458226" i="5" s="1"/>
  <c r="D458227" i="5" s="1"/>
  <c r="D458228" i="5" s="1"/>
  <c r="D458229" i="5" s="1"/>
  <c r="D458230" i="5" s="1"/>
  <c r="D458231" i="5" s="1"/>
  <c r="D458232" i="5" s="1"/>
  <c r="D458233" i="5" s="1"/>
  <c r="D458234" i="5" s="1"/>
  <c r="D458235" i="5" s="1"/>
  <c r="D458236" i="5" s="1"/>
  <c r="D458237" i="5" s="1"/>
  <c r="D458238" i="5" s="1"/>
  <c r="D458239" i="5" s="1"/>
  <c r="D458240" i="5" s="1"/>
  <c r="D458241" i="5" s="1"/>
  <c r="D458242" i="5" s="1"/>
  <c r="D458243" i="5" s="1"/>
  <c r="D458244" i="5" s="1"/>
  <c r="D458245" i="5" s="1"/>
  <c r="D458246" i="5" s="1"/>
  <c r="D458247" i="5" s="1"/>
  <c r="D458248" i="5" s="1"/>
  <c r="D458249" i="5" s="1"/>
  <c r="D458250" i="5" s="1"/>
  <c r="D458251" i="5" s="1"/>
  <c r="D458252" i="5" s="1"/>
  <c r="D458253" i="5" s="1"/>
  <c r="D458254" i="5" s="1"/>
  <c r="D458255" i="5" s="1"/>
  <c r="D458256" i="5" s="1"/>
  <c r="D458257" i="5" s="1"/>
  <c r="D458258" i="5" s="1"/>
  <c r="D458259" i="5" s="1"/>
  <c r="D458260" i="5" s="1"/>
  <c r="D458261" i="5" s="1"/>
  <c r="D458262" i="5" s="1"/>
  <c r="D458263" i="5" s="1"/>
  <c r="D458264" i="5" s="1"/>
  <c r="D458265" i="5" s="1"/>
  <c r="D458266" i="5" s="1"/>
  <c r="D458267" i="5" s="1"/>
  <c r="D458268" i="5" s="1"/>
  <c r="D458269" i="5" s="1"/>
  <c r="D458270" i="5" s="1"/>
  <c r="D458271" i="5" s="1"/>
  <c r="D458272" i="5" s="1"/>
  <c r="D458273" i="5" s="1"/>
  <c r="D458274" i="5" s="1"/>
  <c r="D458275" i="5" s="1"/>
  <c r="D458276" i="5" s="1"/>
  <c r="D458277" i="5" s="1"/>
  <c r="D458278" i="5" s="1"/>
  <c r="D458279" i="5" s="1"/>
  <c r="D458280" i="5" s="1"/>
  <c r="D458281" i="5" s="1"/>
  <c r="D458282" i="5" s="1"/>
  <c r="D458283" i="5" s="1"/>
  <c r="D458284" i="5" s="1"/>
  <c r="D458285" i="5" s="1"/>
  <c r="D458286" i="5" s="1"/>
  <c r="D458287" i="5" s="1"/>
  <c r="D458288" i="5" s="1"/>
  <c r="D458289" i="5" s="1"/>
  <c r="D458290" i="5" s="1"/>
  <c r="D458291" i="5" s="1"/>
  <c r="D458292" i="5" s="1"/>
  <c r="D458293" i="5" s="1"/>
  <c r="D458294" i="5" s="1"/>
  <c r="D458295" i="5" s="1"/>
  <c r="D458296" i="5" s="1"/>
  <c r="D458297" i="5" s="1"/>
  <c r="D458298" i="5" s="1"/>
  <c r="D458299" i="5" s="1"/>
  <c r="D458300" i="5" s="1"/>
  <c r="D458301" i="5" s="1"/>
  <c r="D458302" i="5" s="1"/>
  <c r="D458303" i="5" s="1"/>
  <c r="D458304" i="5" s="1"/>
  <c r="D458305" i="5" s="1"/>
  <c r="D458306" i="5" s="1"/>
  <c r="D458307" i="5" s="1"/>
  <c r="D458308" i="5" s="1"/>
  <c r="D458309" i="5" s="1"/>
  <c r="D458310" i="5" s="1"/>
  <c r="D458311" i="5" s="1"/>
  <c r="D458312" i="5" s="1"/>
  <c r="D458313" i="5" s="1"/>
  <c r="D458314" i="5" s="1"/>
  <c r="D458315" i="5" s="1"/>
  <c r="D458316" i="5" s="1"/>
  <c r="D458317" i="5" s="1"/>
  <c r="D458318" i="5" s="1"/>
  <c r="D458319" i="5" s="1"/>
  <c r="D458320" i="5" s="1"/>
  <c r="D458321" i="5" s="1"/>
  <c r="D458322" i="5" s="1"/>
  <c r="D458323" i="5" s="1"/>
  <c r="D458324" i="5" s="1"/>
  <c r="D458325" i="5" s="1"/>
  <c r="D458326" i="5" s="1"/>
  <c r="D458327" i="5" s="1"/>
  <c r="D458328" i="5" s="1"/>
  <c r="D458329" i="5" s="1"/>
  <c r="D458330" i="5" s="1"/>
  <c r="D458331" i="5" s="1"/>
  <c r="D458332" i="5" s="1"/>
  <c r="D458333" i="5" s="1"/>
  <c r="D458334" i="5" s="1"/>
  <c r="D458335" i="5" s="1"/>
  <c r="D458336" i="5" s="1"/>
  <c r="D458337" i="5" s="1"/>
  <c r="D458338" i="5" s="1"/>
  <c r="D458339" i="5" s="1"/>
  <c r="D458340" i="5" s="1"/>
  <c r="D458341" i="5" s="1"/>
  <c r="D458342" i="5" s="1"/>
  <c r="D458343" i="5" s="1"/>
  <c r="D458344" i="5" s="1"/>
  <c r="D458345" i="5" s="1"/>
  <c r="D458346" i="5" s="1"/>
  <c r="D458347" i="5" s="1"/>
  <c r="D458348" i="5" s="1"/>
  <c r="D458349" i="5" s="1"/>
  <c r="D458350" i="5" s="1"/>
  <c r="D458351" i="5" s="1"/>
  <c r="D458352" i="5" s="1"/>
  <c r="D458353" i="5" s="1"/>
  <c r="D458354" i="5" s="1"/>
  <c r="D458355" i="5" s="1"/>
  <c r="D458356" i="5" s="1"/>
  <c r="D458357" i="5" s="1"/>
  <c r="D458358" i="5" s="1"/>
  <c r="D458359" i="5" s="1"/>
  <c r="D458360" i="5" s="1"/>
  <c r="D458361" i="5" s="1"/>
  <c r="D458362" i="5" s="1"/>
  <c r="D458363" i="5" s="1"/>
  <c r="D458364" i="5" s="1"/>
  <c r="D458365" i="5" s="1"/>
  <c r="D458366" i="5" s="1"/>
  <c r="D458367" i="5" s="1"/>
  <c r="D458368" i="5" s="1"/>
  <c r="D458369" i="5" s="1"/>
  <c r="D458370" i="5" s="1"/>
  <c r="D458371" i="5" s="1"/>
  <c r="D458372" i="5" s="1"/>
  <c r="D458373" i="5" s="1"/>
  <c r="D458374" i="5" s="1"/>
  <c r="D458375" i="5" s="1"/>
  <c r="D458376" i="5" s="1"/>
  <c r="D458377" i="5" s="1"/>
  <c r="D458378" i="5" s="1"/>
  <c r="D458379" i="5" s="1"/>
  <c r="D458380" i="5" s="1"/>
  <c r="D458381" i="5" s="1"/>
  <c r="D458382" i="5" s="1"/>
  <c r="D458383" i="5" s="1"/>
  <c r="D458384" i="5" s="1"/>
  <c r="D458385" i="5" s="1"/>
  <c r="D458386" i="5" s="1"/>
  <c r="D458387" i="5" s="1"/>
  <c r="D458388" i="5" s="1"/>
  <c r="D458389" i="5" s="1"/>
  <c r="D458390" i="5" s="1"/>
  <c r="D458391" i="5" s="1"/>
  <c r="D458392" i="5" s="1"/>
  <c r="D458393" i="5" s="1"/>
  <c r="D458394" i="5" s="1"/>
  <c r="D458395" i="5" s="1"/>
  <c r="D458396" i="5" s="1"/>
  <c r="D458397" i="5" s="1"/>
  <c r="D458398" i="5" s="1"/>
  <c r="D458399" i="5" s="1"/>
  <c r="D458400" i="5" s="1"/>
  <c r="D458401" i="5" s="1"/>
  <c r="D458402" i="5" s="1"/>
  <c r="D458403" i="5" s="1"/>
  <c r="D458404" i="5" s="1"/>
  <c r="D458405" i="5" s="1"/>
  <c r="D458406" i="5" s="1"/>
  <c r="D458407" i="5" s="1"/>
  <c r="D458408" i="5" s="1"/>
  <c r="D458409" i="5" s="1"/>
  <c r="D458410" i="5" s="1"/>
  <c r="D458411" i="5" s="1"/>
  <c r="D458412" i="5" s="1"/>
  <c r="D458413" i="5" s="1"/>
  <c r="D458414" i="5" s="1"/>
  <c r="D458415" i="5" s="1"/>
  <c r="D458416" i="5" s="1"/>
  <c r="D458417" i="5" s="1"/>
  <c r="D458418" i="5" s="1"/>
  <c r="D458419" i="5" s="1"/>
  <c r="D458420" i="5" s="1"/>
  <c r="D458421" i="5" s="1"/>
  <c r="D458422" i="5" s="1"/>
  <c r="D458423" i="5" s="1"/>
  <c r="D458424" i="5" s="1"/>
  <c r="D458425" i="5" s="1"/>
  <c r="D458426" i="5" s="1"/>
  <c r="D458427" i="5" s="1"/>
  <c r="D458428" i="5" s="1"/>
  <c r="D458429" i="5" s="1"/>
  <c r="D458430" i="5" s="1"/>
  <c r="D458431" i="5" s="1"/>
  <c r="D458432" i="5" s="1"/>
  <c r="D458433" i="5" s="1"/>
  <c r="D458434" i="5" s="1"/>
  <c r="D458435" i="5" s="1"/>
  <c r="D458436" i="5" s="1"/>
  <c r="D458437" i="5" s="1"/>
  <c r="D458438" i="5" s="1"/>
  <c r="D458439" i="5" s="1"/>
  <c r="D458440" i="5" s="1"/>
  <c r="D458441" i="5" s="1"/>
  <c r="D458442" i="5" s="1"/>
  <c r="D458443" i="5" s="1"/>
  <c r="D458444" i="5" s="1"/>
  <c r="D458445" i="5" s="1"/>
  <c r="D458446" i="5" s="1"/>
  <c r="D458447" i="5" s="1"/>
  <c r="D458448" i="5" s="1"/>
  <c r="D458449" i="5" s="1"/>
  <c r="D458450" i="5" s="1"/>
  <c r="D458451" i="5" s="1"/>
  <c r="D458452" i="5" s="1"/>
  <c r="D458453" i="5" s="1"/>
  <c r="D458454" i="5" s="1"/>
  <c r="D458455" i="5" s="1"/>
  <c r="D458456" i="5" s="1"/>
  <c r="D458457" i="5" s="1"/>
  <c r="D458458" i="5" s="1"/>
  <c r="D458459" i="5" s="1"/>
  <c r="D458460" i="5" s="1"/>
  <c r="D458461" i="5" s="1"/>
  <c r="D458462" i="5" s="1"/>
  <c r="D458463" i="5" s="1"/>
  <c r="D458464" i="5" s="1"/>
  <c r="D458465" i="5" s="1"/>
  <c r="D458466" i="5" s="1"/>
  <c r="D458467" i="5" s="1"/>
  <c r="D458468" i="5" s="1"/>
  <c r="D458469" i="5" s="1"/>
  <c r="D458470" i="5" s="1"/>
  <c r="D458471" i="5" s="1"/>
  <c r="D458472" i="5" s="1"/>
  <c r="D458473" i="5" s="1"/>
  <c r="D458474" i="5" s="1"/>
  <c r="D458475" i="5" s="1"/>
  <c r="D458476" i="5" s="1"/>
  <c r="D458477" i="5" s="1"/>
  <c r="D458478" i="5" s="1"/>
  <c r="D458479" i="5" s="1"/>
  <c r="D458480" i="5" s="1"/>
  <c r="D458481" i="5" s="1"/>
  <c r="D458482" i="5" s="1"/>
  <c r="D458483" i="5" s="1"/>
  <c r="D458484" i="5" s="1"/>
  <c r="D458485" i="5" s="1"/>
  <c r="D458486" i="5" s="1"/>
  <c r="D458487" i="5" s="1"/>
  <c r="D458488" i="5" s="1"/>
  <c r="D458489" i="5" s="1"/>
  <c r="D458490" i="5" s="1"/>
  <c r="D458491" i="5" s="1"/>
  <c r="D458492" i="5" s="1"/>
  <c r="D458493" i="5" s="1"/>
  <c r="D458494" i="5" s="1"/>
  <c r="D458495" i="5" s="1"/>
  <c r="D458496" i="5" s="1"/>
  <c r="D458497" i="5" s="1"/>
  <c r="D458498" i="5" s="1"/>
  <c r="D458499" i="5" s="1"/>
  <c r="D458500" i="5" s="1"/>
  <c r="D458501" i="5" s="1"/>
  <c r="D458502" i="5" s="1"/>
  <c r="D458503" i="5" s="1"/>
  <c r="D458504" i="5" s="1"/>
  <c r="D458505" i="5" s="1"/>
  <c r="D458506" i="5" s="1"/>
  <c r="D458507" i="5" s="1"/>
  <c r="D458508" i="5" s="1"/>
  <c r="D458509" i="5" s="1"/>
  <c r="D458510" i="5" s="1"/>
  <c r="D458511" i="5" s="1"/>
  <c r="D458512" i="5" s="1"/>
  <c r="D458513" i="5" s="1"/>
  <c r="D458514" i="5" s="1"/>
  <c r="D458515" i="5" s="1"/>
  <c r="D458516" i="5" s="1"/>
  <c r="D458517" i="5" s="1"/>
  <c r="D458518" i="5" s="1"/>
  <c r="D458519" i="5" s="1"/>
  <c r="D458520" i="5" s="1"/>
  <c r="D458521" i="5" s="1"/>
  <c r="D458522" i="5" s="1"/>
  <c r="D458523" i="5" s="1"/>
  <c r="D458524" i="5" s="1"/>
  <c r="D458525" i="5" s="1"/>
  <c r="D458526" i="5" s="1"/>
  <c r="D458527" i="5" s="1"/>
  <c r="D458528" i="5" s="1"/>
  <c r="D458529" i="5" s="1"/>
  <c r="D458530" i="5" s="1"/>
  <c r="D458531" i="5" s="1"/>
  <c r="D458532" i="5" s="1"/>
  <c r="D458533" i="5" s="1"/>
  <c r="D458534" i="5" s="1"/>
  <c r="D458535" i="5" s="1"/>
  <c r="D458536" i="5" s="1"/>
  <c r="D458537" i="5" s="1"/>
  <c r="D458538" i="5" s="1"/>
  <c r="D458539" i="5" s="1"/>
  <c r="D458540" i="5" s="1"/>
  <c r="D458541" i="5" s="1"/>
  <c r="D458542" i="5" s="1"/>
  <c r="D458543" i="5" s="1"/>
  <c r="D458544" i="5" s="1"/>
  <c r="D458545" i="5" s="1"/>
  <c r="D458546" i="5" s="1"/>
  <c r="D458547" i="5" s="1"/>
  <c r="D458548" i="5" s="1"/>
  <c r="D458549" i="5" s="1"/>
  <c r="D458550" i="5" s="1"/>
  <c r="D458551" i="5" s="1"/>
  <c r="D458552" i="5" s="1"/>
  <c r="D458553" i="5" s="1"/>
  <c r="D458554" i="5" s="1"/>
  <c r="D458555" i="5" s="1"/>
  <c r="D458556" i="5" s="1"/>
  <c r="D458557" i="5" s="1"/>
  <c r="D458558" i="5" s="1"/>
  <c r="D458559" i="5" s="1"/>
  <c r="D458560" i="5" s="1"/>
  <c r="D458561" i="5" s="1"/>
  <c r="D458562" i="5" s="1"/>
  <c r="D458563" i="5" s="1"/>
  <c r="D458564" i="5" s="1"/>
  <c r="D458565" i="5" s="1"/>
  <c r="D458566" i="5" s="1"/>
  <c r="D458567" i="5" s="1"/>
  <c r="D458568" i="5" s="1"/>
  <c r="D458569" i="5" s="1"/>
  <c r="D458570" i="5" s="1"/>
  <c r="D458571" i="5" s="1"/>
  <c r="D458572" i="5" s="1"/>
  <c r="D458573" i="5" s="1"/>
  <c r="D458574" i="5" s="1"/>
  <c r="D458575" i="5" s="1"/>
  <c r="D458576" i="5" s="1"/>
  <c r="D458577" i="5" s="1"/>
  <c r="D458578" i="5" s="1"/>
  <c r="D458579" i="5" s="1"/>
  <c r="D458580" i="5" s="1"/>
  <c r="D458581" i="5" s="1"/>
  <c r="D458582" i="5" s="1"/>
  <c r="D458583" i="5" s="1"/>
  <c r="D458584" i="5" s="1"/>
  <c r="D458585" i="5" s="1"/>
  <c r="D458586" i="5" s="1"/>
  <c r="D458587" i="5" s="1"/>
  <c r="D458588" i="5" s="1"/>
  <c r="D458589" i="5" s="1"/>
  <c r="D458590" i="5" s="1"/>
  <c r="D458591" i="5" s="1"/>
  <c r="D458592" i="5" s="1"/>
  <c r="D458593" i="5" s="1"/>
  <c r="D458594" i="5" s="1"/>
  <c r="D458595" i="5" s="1"/>
  <c r="D458596" i="5" s="1"/>
  <c r="D458597" i="5" s="1"/>
  <c r="D458598" i="5" s="1"/>
  <c r="D458599" i="5" s="1"/>
  <c r="D458600" i="5" s="1"/>
  <c r="D458601" i="5" s="1"/>
  <c r="D458602" i="5" s="1"/>
  <c r="D458603" i="5" s="1"/>
  <c r="D458604" i="5" s="1"/>
  <c r="D458605" i="5" s="1"/>
  <c r="D458606" i="5" s="1"/>
  <c r="D458607" i="5" s="1"/>
  <c r="D458608" i="5" s="1"/>
  <c r="D458609" i="5" s="1"/>
  <c r="D458610" i="5" s="1"/>
  <c r="D458611" i="5" s="1"/>
  <c r="D458612" i="5" s="1"/>
  <c r="D458613" i="5" s="1"/>
  <c r="D458614" i="5" s="1"/>
  <c r="D458615" i="5" s="1"/>
  <c r="D458616" i="5" s="1"/>
  <c r="D458617" i="5" s="1"/>
  <c r="D458618" i="5" s="1"/>
  <c r="D458619" i="5" s="1"/>
  <c r="D458620" i="5" s="1"/>
  <c r="D458621" i="5" s="1"/>
  <c r="D458622" i="5" s="1"/>
  <c r="D458623" i="5" s="1"/>
  <c r="D458624" i="5" s="1"/>
  <c r="D458625" i="5" s="1"/>
  <c r="D458626" i="5" s="1"/>
  <c r="D458627" i="5" s="1"/>
  <c r="D458628" i="5" s="1"/>
  <c r="D458629" i="5" s="1"/>
  <c r="D458630" i="5" s="1"/>
  <c r="D458631" i="5" s="1"/>
  <c r="D458632" i="5" s="1"/>
  <c r="D458633" i="5" s="1"/>
  <c r="D458634" i="5" s="1"/>
  <c r="D458635" i="5" s="1"/>
  <c r="D458636" i="5" s="1"/>
  <c r="D458637" i="5" s="1"/>
  <c r="D458638" i="5" s="1"/>
  <c r="D458639" i="5" s="1"/>
  <c r="D458640" i="5" s="1"/>
  <c r="D458641" i="5" s="1"/>
  <c r="D458642" i="5" s="1"/>
  <c r="D458643" i="5" s="1"/>
  <c r="D458644" i="5" s="1"/>
  <c r="D458645" i="5" s="1"/>
  <c r="D458646" i="5" s="1"/>
  <c r="D458647" i="5" s="1"/>
  <c r="D458648" i="5" s="1"/>
  <c r="D458649" i="5" s="1"/>
  <c r="D458650" i="5" s="1"/>
  <c r="D458651" i="5" s="1"/>
  <c r="D458652" i="5" s="1"/>
  <c r="D458653" i="5" s="1"/>
  <c r="D458654" i="5" s="1"/>
  <c r="D458655" i="5" s="1"/>
  <c r="D458656" i="5" s="1"/>
  <c r="D458657" i="5" s="1"/>
  <c r="D458658" i="5" s="1"/>
  <c r="D458659" i="5" s="1"/>
  <c r="D458660" i="5" s="1"/>
  <c r="D458661" i="5" s="1"/>
  <c r="D458662" i="5" s="1"/>
  <c r="D458663" i="5" s="1"/>
  <c r="D458664" i="5" s="1"/>
  <c r="D458665" i="5" s="1"/>
  <c r="D458666" i="5" s="1"/>
  <c r="D458667" i="5" s="1"/>
  <c r="D458668" i="5" s="1"/>
  <c r="D458669" i="5" s="1"/>
  <c r="D458670" i="5" s="1"/>
  <c r="D458671" i="5" s="1"/>
  <c r="D458672" i="5" s="1"/>
  <c r="D458673" i="5" s="1"/>
  <c r="D458674" i="5" s="1"/>
  <c r="D458675" i="5" s="1"/>
  <c r="D458676" i="5" s="1"/>
  <c r="D458677" i="5" s="1"/>
  <c r="D458678" i="5" s="1"/>
  <c r="D458679" i="5" s="1"/>
  <c r="D458680" i="5" s="1"/>
  <c r="D458681" i="5" s="1"/>
  <c r="D458682" i="5" s="1"/>
  <c r="D458683" i="5" s="1"/>
  <c r="D458684" i="5" s="1"/>
  <c r="D458685" i="5" s="1"/>
  <c r="D458686" i="5" s="1"/>
  <c r="D458687" i="5" s="1"/>
  <c r="D458688" i="5" s="1"/>
  <c r="D458689" i="5" s="1"/>
  <c r="D458690" i="5" s="1"/>
  <c r="D458691" i="5" s="1"/>
  <c r="D458692" i="5" s="1"/>
  <c r="D458693" i="5" s="1"/>
  <c r="D458694" i="5" s="1"/>
  <c r="D458695" i="5" s="1"/>
  <c r="D458696" i="5" s="1"/>
  <c r="D458697" i="5" s="1"/>
  <c r="D458698" i="5" s="1"/>
  <c r="D458699" i="5" s="1"/>
  <c r="D458700" i="5" s="1"/>
  <c r="D458701" i="5" s="1"/>
  <c r="D458702" i="5" s="1"/>
  <c r="D458703" i="5" s="1"/>
  <c r="D458704" i="5" s="1"/>
  <c r="D458705" i="5" s="1"/>
  <c r="D458706" i="5" s="1"/>
  <c r="D458707" i="5" s="1"/>
  <c r="D458708" i="5" s="1"/>
  <c r="D458709" i="5" s="1"/>
  <c r="D458710" i="5" s="1"/>
  <c r="D458711" i="5" s="1"/>
  <c r="D458712" i="5" s="1"/>
  <c r="D458713" i="5" s="1"/>
  <c r="D458714" i="5" s="1"/>
  <c r="D458715" i="5" s="1"/>
  <c r="D458716" i="5" s="1"/>
  <c r="D458717" i="5" s="1"/>
  <c r="D458718" i="5" s="1"/>
  <c r="D458719" i="5" s="1"/>
  <c r="D458720" i="5" s="1"/>
  <c r="D458721" i="5" s="1"/>
  <c r="D458722" i="5" s="1"/>
  <c r="D458723" i="5" s="1"/>
  <c r="D458724" i="5" s="1"/>
  <c r="D458725" i="5" s="1"/>
  <c r="D458726" i="5" s="1"/>
  <c r="D458727" i="5" s="1"/>
  <c r="D458728" i="5" s="1"/>
  <c r="D458729" i="5" s="1"/>
  <c r="D458730" i="5" s="1"/>
  <c r="D458731" i="5" s="1"/>
  <c r="D458732" i="5" s="1"/>
  <c r="D458733" i="5" s="1"/>
  <c r="D458734" i="5" s="1"/>
  <c r="D458735" i="5" s="1"/>
  <c r="D458736" i="5" s="1"/>
  <c r="D458737" i="5" s="1"/>
  <c r="D458738" i="5" s="1"/>
  <c r="D458739" i="5" s="1"/>
  <c r="D458740" i="5" s="1"/>
  <c r="D458741" i="5" s="1"/>
  <c r="D458742" i="5" s="1"/>
  <c r="D458743" i="5" s="1"/>
  <c r="D458744" i="5" s="1"/>
  <c r="D458745" i="5" s="1"/>
  <c r="D458746" i="5" s="1"/>
  <c r="D458747" i="5" s="1"/>
  <c r="D458748" i="5" s="1"/>
  <c r="D458749" i="5" s="1"/>
  <c r="D458750" i="5" s="1"/>
  <c r="D458751" i="5" s="1"/>
  <c r="D458752" i="5" s="1"/>
  <c r="D458753" i="5" s="1"/>
  <c r="D458754" i="5" s="1"/>
  <c r="D458755" i="5" s="1"/>
  <c r="D458756" i="5" s="1"/>
  <c r="D458757" i="5" s="1"/>
  <c r="D458758" i="5" s="1"/>
  <c r="D458759" i="5" s="1"/>
  <c r="D458760" i="5" s="1"/>
  <c r="D458761" i="5" s="1"/>
  <c r="D458762" i="5" s="1"/>
  <c r="D458763" i="5" s="1"/>
  <c r="D458764" i="5" s="1"/>
  <c r="D458765" i="5" s="1"/>
  <c r="D458766" i="5" s="1"/>
  <c r="D458767" i="5" s="1"/>
  <c r="D458768" i="5" s="1"/>
  <c r="D458769" i="5" s="1"/>
  <c r="D458770" i="5" s="1"/>
  <c r="D458771" i="5" s="1"/>
  <c r="D458772" i="5" s="1"/>
  <c r="D458773" i="5" s="1"/>
  <c r="D458774" i="5" s="1"/>
  <c r="D458775" i="5" s="1"/>
  <c r="D458776" i="5" s="1"/>
  <c r="D458777" i="5" s="1"/>
  <c r="D458778" i="5" s="1"/>
  <c r="D458779" i="5" s="1"/>
  <c r="D458780" i="5" s="1"/>
  <c r="D458781" i="5" s="1"/>
  <c r="D458782" i="5" s="1"/>
  <c r="D458783" i="5" s="1"/>
  <c r="D458784" i="5" s="1"/>
  <c r="D458785" i="5" s="1"/>
  <c r="D458786" i="5" s="1"/>
  <c r="D458787" i="5" s="1"/>
  <c r="D458788" i="5" s="1"/>
  <c r="D458789" i="5" s="1"/>
  <c r="D458790" i="5" s="1"/>
  <c r="D458791" i="5" s="1"/>
  <c r="D458792" i="5" s="1"/>
  <c r="D458793" i="5" s="1"/>
  <c r="D458794" i="5" s="1"/>
  <c r="D458795" i="5" s="1"/>
  <c r="D458796" i="5" s="1"/>
  <c r="D458797" i="5" s="1"/>
  <c r="D458798" i="5" s="1"/>
  <c r="D458799" i="5" s="1"/>
  <c r="D458800" i="5" s="1"/>
  <c r="D458801" i="5" s="1"/>
  <c r="D458802" i="5" s="1"/>
  <c r="D458803" i="5" s="1"/>
  <c r="D458804" i="5" s="1"/>
  <c r="D458805" i="5" s="1"/>
  <c r="D458806" i="5" s="1"/>
  <c r="D458807" i="5" s="1"/>
  <c r="D458808" i="5" s="1"/>
  <c r="D458809" i="5" s="1"/>
  <c r="D458810" i="5" s="1"/>
  <c r="D458811" i="5" s="1"/>
  <c r="D458812" i="5" s="1"/>
  <c r="D458813" i="5" s="1"/>
  <c r="D458814" i="5" s="1"/>
  <c r="D458815" i="5" s="1"/>
  <c r="D458816" i="5" s="1"/>
  <c r="D458817" i="5" s="1"/>
  <c r="D458818" i="5" s="1"/>
  <c r="D458819" i="5" s="1"/>
  <c r="D458820" i="5" s="1"/>
  <c r="D458821" i="5" s="1"/>
  <c r="D458822" i="5" s="1"/>
  <c r="D458823" i="5" s="1"/>
  <c r="D458824" i="5" s="1"/>
  <c r="D458825" i="5" s="1"/>
  <c r="D458826" i="5" s="1"/>
  <c r="D458827" i="5" s="1"/>
  <c r="D458828" i="5" s="1"/>
  <c r="D458829" i="5" s="1"/>
  <c r="D458830" i="5" s="1"/>
  <c r="D458831" i="5" s="1"/>
  <c r="D458832" i="5" s="1"/>
  <c r="D458833" i="5" s="1"/>
  <c r="D458834" i="5" s="1"/>
  <c r="D458835" i="5" s="1"/>
  <c r="D458836" i="5" s="1"/>
  <c r="D458837" i="5" s="1"/>
  <c r="D458838" i="5" s="1"/>
  <c r="D458839" i="5" s="1"/>
  <c r="D458840" i="5" s="1"/>
  <c r="D458841" i="5" s="1"/>
  <c r="D458842" i="5" s="1"/>
  <c r="D458843" i="5" s="1"/>
  <c r="D458844" i="5" s="1"/>
  <c r="D458845" i="5" s="1"/>
  <c r="D458846" i="5" s="1"/>
  <c r="D458847" i="5" s="1"/>
  <c r="D458848" i="5" s="1"/>
  <c r="D458849" i="5" s="1"/>
  <c r="D458850" i="5" s="1"/>
  <c r="D458851" i="5" s="1"/>
  <c r="D458852" i="5" s="1"/>
  <c r="D458853" i="5" s="1"/>
  <c r="D458854" i="5" s="1"/>
  <c r="D458855" i="5" s="1"/>
  <c r="D458856" i="5" s="1"/>
  <c r="D458857" i="5" s="1"/>
  <c r="D458858" i="5" s="1"/>
  <c r="D458859" i="5" s="1"/>
  <c r="D458860" i="5" s="1"/>
  <c r="D458861" i="5" s="1"/>
  <c r="D458862" i="5" s="1"/>
  <c r="D458863" i="5" s="1"/>
  <c r="D458864" i="5" s="1"/>
  <c r="D458865" i="5" s="1"/>
  <c r="D458866" i="5" s="1"/>
  <c r="D458867" i="5" s="1"/>
  <c r="D458868" i="5" s="1"/>
  <c r="D458869" i="5" s="1"/>
  <c r="D458870" i="5" s="1"/>
  <c r="D458871" i="5" s="1"/>
  <c r="D458872" i="5" s="1"/>
  <c r="D458873" i="5" s="1"/>
  <c r="D458874" i="5" s="1"/>
  <c r="D458875" i="5" s="1"/>
  <c r="D458876" i="5" s="1"/>
  <c r="D458877" i="5" s="1"/>
  <c r="D458878" i="5" s="1"/>
  <c r="D458879" i="5" s="1"/>
  <c r="D458880" i="5" s="1"/>
  <c r="D458881" i="5" s="1"/>
  <c r="D458882" i="5" s="1"/>
  <c r="D458883" i="5" s="1"/>
  <c r="D458884" i="5" s="1"/>
  <c r="D458885" i="5" s="1"/>
  <c r="D458886" i="5" s="1"/>
  <c r="D458887" i="5" s="1"/>
  <c r="D458888" i="5" s="1"/>
  <c r="D458889" i="5" s="1"/>
  <c r="D458890" i="5" s="1"/>
  <c r="D458891" i="5" s="1"/>
  <c r="D458892" i="5" s="1"/>
  <c r="D458893" i="5" s="1"/>
  <c r="D458894" i="5" s="1"/>
  <c r="D458895" i="5" s="1"/>
  <c r="D458896" i="5" s="1"/>
  <c r="D458897" i="5" s="1"/>
  <c r="D458898" i="5" s="1"/>
  <c r="D458899" i="5" s="1"/>
  <c r="D458900" i="5" s="1"/>
  <c r="D458901" i="5" s="1"/>
  <c r="D458902" i="5" s="1"/>
  <c r="D458903" i="5" s="1"/>
  <c r="D458904" i="5" s="1"/>
  <c r="D458905" i="5" s="1"/>
  <c r="D458906" i="5" s="1"/>
  <c r="D458907" i="5" s="1"/>
  <c r="D458908" i="5" s="1"/>
  <c r="D458909" i="5" s="1"/>
  <c r="D458910" i="5" s="1"/>
  <c r="D458911" i="5" s="1"/>
  <c r="D458912" i="5" s="1"/>
  <c r="D458913" i="5" s="1"/>
  <c r="D458914" i="5" s="1"/>
  <c r="D458915" i="5" s="1"/>
  <c r="D458916" i="5" s="1"/>
  <c r="D458917" i="5" s="1"/>
  <c r="D458918" i="5" s="1"/>
  <c r="D458919" i="5" s="1"/>
  <c r="D458920" i="5" s="1"/>
  <c r="D458921" i="5" s="1"/>
  <c r="D458922" i="5" s="1"/>
  <c r="D458923" i="5" s="1"/>
  <c r="D458924" i="5" s="1"/>
  <c r="D458925" i="5" s="1"/>
  <c r="D458926" i="5" s="1"/>
  <c r="D458927" i="5" s="1"/>
  <c r="D458928" i="5" s="1"/>
  <c r="D458929" i="5" s="1"/>
  <c r="D458930" i="5" s="1"/>
  <c r="D458931" i="5" s="1"/>
  <c r="D458932" i="5" s="1"/>
  <c r="D458933" i="5" s="1"/>
  <c r="D458934" i="5" s="1"/>
  <c r="D458935" i="5" s="1"/>
  <c r="D458936" i="5" s="1"/>
  <c r="D458937" i="5" s="1"/>
  <c r="D458938" i="5" s="1"/>
  <c r="D458939" i="5" s="1"/>
  <c r="D458940" i="5" s="1"/>
  <c r="D458941" i="5" s="1"/>
  <c r="D458942" i="5" s="1"/>
  <c r="D458943" i="5" s="1"/>
  <c r="D458944" i="5" s="1"/>
  <c r="D458945" i="5" s="1"/>
  <c r="D458946" i="5" s="1"/>
  <c r="D458947" i="5" s="1"/>
  <c r="D458948" i="5" s="1"/>
  <c r="D458949" i="5" s="1"/>
  <c r="D458950" i="5" s="1"/>
  <c r="D458951" i="5" s="1"/>
  <c r="D458952" i="5" s="1"/>
  <c r="D458953" i="5" s="1"/>
  <c r="D458954" i="5" s="1"/>
  <c r="D458955" i="5" s="1"/>
  <c r="D458956" i="5" s="1"/>
  <c r="D458957" i="5" s="1"/>
  <c r="D458958" i="5" s="1"/>
  <c r="D458959" i="5" s="1"/>
  <c r="D458960" i="5" s="1"/>
  <c r="D458961" i="5" s="1"/>
  <c r="D458962" i="5" s="1"/>
  <c r="D458963" i="5" s="1"/>
  <c r="D458964" i="5" s="1"/>
  <c r="D458965" i="5" s="1"/>
  <c r="D458966" i="5" s="1"/>
  <c r="D458967" i="5" s="1"/>
  <c r="D458968" i="5" s="1"/>
  <c r="D458969" i="5" s="1"/>
  <c r="D458970" i="5" s="1"/>
  <c r="D458971" i="5" s="1"/>
  <c r="D458972" i="5" s="1"/>
  <c r="D458973" i="5" s="1"/>
  <c r="D458974" i="5" s="1"/>
  <c r="D458975" i="5" s="1"/>
  <c r="D458976" i="5" s="1"/>
  <c r="D458977" i="5" s="1"/>
  <c r="D458978" i="5" s="1"/>
  <c r="D458979" i="5" s="1"/>
  <c r="D458980" i="5" s="1"/>
  <c r="D458981" i="5" s="1"/>
  <c r="D458982" i="5" s="1"/>
  <c r="D458983" i="5" s="1"/>
  <c r="D458984" i="5" s="1"/>
  <c r="D458985" i="5" s="1"/>
  <c r="D458986" i="5" s="1"/>
  <c r="D458987" i="5" s="1"/>
  <c r="D458988" i="5" s="1"/>
  <c r="D458989" i="5" s="1"/>
  <c r="D458990" i="5" s="1"/>
  <c r="D458991" i="5" s="1"/>
  <c r="D458992" i="5" s="1"/>
  <c r="D458993" i="5" s="1"/>
  <c r="D458994" i="5" s="1"/>
  <c r="D458995" i="5" s="1"/>
  <c r="D458996" i="5" s="1"/>
  <c r="D458997" i="5" s="1"/>
  <c r="D458998" i="5" s="1"/>
  <c r="D458999" i="5" s="1"/>
  <c r="D459000" i="5" s="1"/>
  <c r="D459001" i="5" s="1"/>
  <c r="D459002" i="5" s="1"/>
  <c r="D459003" i="5" s="1"/>
  <c r="D459004" i="5" s="1"/>
  <c r="D459005" i="5" s="1"/>
  <c r="D459006" i="5" s="1"/>
  <c r="D459007" i="5" s="1"/>
  <c r="D459008" i="5" s="1"/>
  <c r="D459009" i="5" s="1"/>
  <c r="D459010" i="5" s="1"/>
  <c r="D459011" i="5" s="1"/>
  <c r="D459012" i="5" s="1"/>
  <c r="D459013" i="5" s="1"/>
  <c r="D459014" i="5" s="1"/>
  <c r="D459015" i="5" s="1"/>
  <c r="D459016" i="5" s="1"/>
  <c r="D459017" i="5" s="1"/>
  <c r="D459018" i="5" s="1"/>
  <c r="D459019" i="5" s="1"/>
  <c r="D459020" i="5" s="1"/>
  <c r="D459021" i="5" s="1"/>
  <c r="D459022" i="5" s="1"/>
  <c r="D459023" i="5" s="1"/>
  <c r="D459024" i="5" s="1"/>
  <c r="D459025" i="5" s="1"/>
  <c r="D459026" i="5" s="1"/>
  <c r="D459027" i="5" s="1"/>
  <c r="D459028" i="5" s="1"/>
  <c r="D459029" i="5" s="1"/>
  <c r="D459030" i="5" s="1"/>
  <c r="D459031" i="5" s="1"/>
  <c r="D459032" i="5" s="1"/>
  <c r="D459033" i="5" s="1"/>
  <c r="D459034" i="5" s="1"/>
  <c r="D459035" i="5" s="1"/>
  <c r="D459036" i="5" s="1"/>
  <c r="D459037" i="5" s="1"/>
  <c r="D459038" i="5" s="1"/>
  <c r="D459039" i="5" s="1"/>
  <c r="D459040" i="5" s="1"/>
  <c r="D459041" i="5" s="1"/>
  <c r="D459042" i="5" s="1"/>
  <c r="D459043" i="5" s="1"/>
  <c r="D459044" i="5" s="1"/>
  <c r="D459045" i="5" s="1"/>
  <c r="D459046" i="5" s="1"/>
  <c r="D459047" i="5" s="1"/>
  <c r="D459048" i="5" s="1"/>
  <c r="D459049" i="5" s="1"/>
  <c r="D459050" i="5" s="1"/>
  <c r="D459051" i="5" s="1"/>
  <c r="D459052" i="5" s="1"/>
  <c r="D459053" i="5" s="1"/>
  <c r="D459054" i="5" s="1"/>
  <c r="D459055" i="5" s="1"/>
  <c r="D459056" i="5" s="1"/>
  <c r="D459057" i="5" s="1"/>
  <c r="D459058" i="5" s="1"/>
  <c r="D459059" i="5" s="1"/>
  <c r="D459060" i="5" s="1"/>
  <c r="D459061" i="5" s="1"/>
  <c r="D459062" i="5" s="1"/>
  <c r="D459063" i="5" s="1"/>
  <c r="D459064" i="5" s="1"/>
  <c r="D459065" i="5" s="1"/>
  <c r="D459066" i="5" s="1"/>
  <c r="D459067" i="5" s="1"/>
  <c r="D459068" i="5" s="1"/>
  <c r="D459069" i="5" s="1"/>
  <c r="D459070" i="5" s="1"/>
  <c r="D459071" i="5" s="1"/>
  <c r="D459072" i="5" s="1"/>
  <c r="D459073" i="5" s="1"/>
  <c r="D459074" i="5" s="1"/>
  <c r="D459075" i="5" s="1"/>
  <c r="D459076" i="5" s="1"/>
  <c r="D459077" i="5" s="1"/>
  <c r="D459078" i="5" s="1"/>
  <c r="D459079" i="5" s="1"/>
  <c r="D459080" i="5" s="1"/>
  <c r="D459081" i="5" s="1"/>
  <c r="D459082" i="5" s="1"/>
  <c r="D459083" i="5" s="1"/>
  <c r="D459084" i="5" s="1"/>
  <c r="D459085" i="5" s="1"/>
  <c r="D459086" i="5" s="1"/>
  <c r="D459087" i="5" s="1"/>
  <c r="D459088" i="5" s="1"/>
  <c r="D459089" i="5" s="1"/>
  <c r="D459090" i="5" s="1"/>
  <c r="D459091" i="5" s="1"/>
  <c r="D459092" i="5" s="1"/>
  <c r="D459093" i="5" s="1"/>
  <c r="D459094" i="5" s="1"/>
  <c r="D459095" i="5" s="1"/>
  <c r="D459096" i="5" s="1"/>
  <c r="D459097" i="5" s="1"/>
  <c r="D459098" i="5" s="1"/>
  <c r="D459099" i="5" s="1"/>
  <c r="D459100" i="5" s="1"/>
  <c r="D459101" i="5" s="1"/>
  <c r="D459102" i="5" s="1"/>
  <c r="D459103" i="5" s="1"/>
  <c r="D459104" i="5" s="1"/>
  <c r="D459105" i="5" s="1"/>
  <c r="D459106" i="5" s="1"/>
  <c r="D459107" i="5" s="1"/>
  <c r="D459108" i="5" s="1"/>
  <c r="D459109" i="5" s="1"/>
  <c r="D459110" i="5" s="1"/>
  <c r="D459111" i="5" s="1"/>
  <c r="D459112" i="5" s="1"/>
  <c r="D459113" i="5" s="1"/>
  <c r="D459114" i="5" s="1"/>
  <c r="D459115" i="5" s="1"/>
  <c r="D459116" i="5" s="1"/>
  <c r="D459117" i="5" s="1"/>
  <c r="D459118" i="5" s="1"/>
  <c r="D459119" i="5" s="1"/>
  <c r="D459120" i="5" s="1"/>
  <c r="D459121" i="5" s="1"/>
  <c r="D459122" i="5" s="1"/>
  <c r="D459123" i="5" s="1"/>
  <c r="D459124" i="5" s="1"/>
  <c r="D459125" i="5" s="1"/>
  <c r="D459126" i="5" s="1"/>
  <c r="D459127" i="5" s="1"/>
  <c r="D459128" i="5" s="1"/>
  <c r="D459129" i="5" s="1"/>
  <c r="D459130" i="5" s="1"/>
  <c r="D459131" i="5" s="1"/>
  <c r="D459132" i="5" s="1"/>
  <c r="D459133" i="5" s="1"/>
  <c r="D459134" i="5" s="1"/>
  <c r="D459135" i="5" s="1"/>
  <c r="D459136" i="5" s="1"/>
  <c r="D459137" i="5" s="1"/>
  <c r="D459138" i="5" s="1"/>
  <c r="D459139" i="5" s="1"/>
  <c r="D459140" i="5" s="1"/>
  <c r="D459141" i="5" s="1"/>
  <c r="D459142" i="5" s="1"/>
  <c r="D459143" i="5" s="1"/>
  <c r="D459144" i="5" s="1"/>
  <c r="D459145" i="5" s="1"/>
  <c r="D459146" i="5" s="1"/>
  <c r="D459147" i="5" s="1"/>
  <c r="D459148" i="5" s="1"/>
  <c r="D459149" i="5" s="1"/>
  <c r="D459150" i="5" s="1"/>
  <c r="D459151" i="5" s="1"/>
  <c r="D459152" i="5" s="1"/>
  <c r="D459153" i="5" s="1"/>
  <c r="D459154" i="5" s="1"/>
  <c r="D459155" i="5" s="1"/>
  <c r="D459156" i="5" s="1"/>
  <c r="D459157" i="5" s="1"/>
  <c r="D459158" i="5" s="1"/>
  <c r="D459159" i="5" s="1"/>
  <c r="D459160" i="5" s="1"/>
  <c r="D459161" i="5" s="1"/>
  <c r="D459162" i="5" s="1"/>
  <c r="D459163" i="5" s="1"/>
  <c r="D459164" i="5" s="1"/>
  <c r="D459165" i="5" s="1"/>
  <c r="D459166" i="5" s="1"/>
  <c r="D459167" i="5" s="1"/>
  <c r="D459168" i="5" s="1"/>
  <c r="D459169" i="5" s="1"/>
  <c r="D459170" i="5" s="1"/>
  <c r="D459171" i="5" s="1"/>
  <c r="D459172" i="5" s="1"/>
  <c r="D459173" i="5" s="1"/>
  <c r="D459174" i="5" s="1"/>
  <c r="D459175" i="5" s="1"/>
  <c r="D459176" i="5" s="1"/>
  <c r="D459177" i="5" s="1"/>
  <c r="D459178" i="5" s="1"/>
  <c r="D459179" i="5" s="1"/>
  <c r="D459180" i="5" s="1"/>
  <c r="D459181" i="5" s="1"/>
  <c r="D459182" i="5" s="1"/>
  <c r="D459183" i="5" s="1"/>
  <c r="D459184" i="5" s="1"/>
  <c r="D459185" i="5" s="1"/>
  <c r="D459186" i="5" s="1"/>
  <c r="D459187" i="5" s="1"/>
  <c r="D459188" i="5" s="1"/>
  <c r="D459189" i="5" s="1"/>
  <c r="D459190" i="5" s="1"/>
  <c r="D459191" i="5" s="1"/>
  <c r="D459192" i="5" s="1"/>
  <c r="D459193" i="5" s="1"/>
  <c r="D459194" i="5" s="1"/>
  <c r="D459195" i="5" s="1"/>
  <c r="D459196" i="5" s="1"/>
  <c r="D459197" i="5" s="1"/>
  <c r="D459198" i="5" s="1"/>
  <c r="D459199" i="5" s="1"/>
  <c r="D459200" i="5" s="1"/>
  <c r="D459201" i="5" s="1"/>
  <c r="D459202" i="5" s="1"/>
  <c r="D459203" i="5" s="1"/>
  <c r="D459204" i="5" s="1"/>
  <c r="D459205" i="5" s="1"/>
  <c r="D459206" i="5" s="1"/>
  <c r="D459207" i="5" s="1"/>
  <c r="D459208" i="5" s="1"/>
  <c r="D459209" i="5" s="1"/>
  <c r="D459210" i="5" s="1"/>
  <c r="D459211" i="5" s="1"/>
  <c r="D459212" i="5" s="1"/>
  <c r="D459213" i="5" s="1"/>
  <c r="D459214" i="5" s="1"/>
  <c r="D459215" i="5" s="1"/>
  <c r="D459216" i="5" s="1"/>
  <c r="D459217" i="5" s="1"/>
  <c r="D459218" i="5" s="1"/>
  <c r="D459219" i="5" s="1"/>
  <c r="D459220" i="5" s="1"/>
  <c r="D459221" i="5" s="1"/>
  <c r="D459222" i="5" s="1"/>
  <c r="D459223" i="5" s="1"/>
  <c r="D459224" i="5" s="1"/>
  <c r="D459225" i="5" s="1"/>
  <c r="D459226" i="5" s="1"/>
  <c r="D459227" i="5" s="1"/>
  <c r="D459228" i="5" s="1"/>
  <c r="D459229" i="5" s="1"/>
  <c r="D459230" i="5" s="1"/>
  <c r="D459231" i="5" s="1"/>
  <c r="D459232" i="5" s="1"/>
  <c r="D459233" i="5" s="1"/>
  <c r="D459234" i="5" s="1"/>
  <c r="D459235" i="5" s="1"/>
  <c r="D459236" i="5" s="1"/>
  <c r="D459237" i="5" s="1"/>
  <c r="D459238" i="5" s="1"/>
  <c r="D459239" i="5" s="1"/>
  <c r="D459240" i="5" s="1"/>
  <c r="D459241" i="5" s="1"/>
  <c r="D459242" i="5" s="1"/>
  <c r="D459243" i="5" s="1"/>
  <c r="D459244" i="5" s="1"/>
  <c r="D459245" i="5" s="1"/>
  <c r="D459246" i="5" s="1"/>
  <c r="D459247" i="5" s="1"/>
  <c r="D459248" i="5" s="1"/>
  <c r="D459249" i="5" s="1"/>
  <c r="D459250" i="5" s="1"/>
  <c r="D459251" i="5" s="1"/>
  <c r="D459252" i="5" s="1"/>
  <c r="D459253" i="5" s="1"/>
  <c r="D459254" i="5" s="1"/>
  <c r="D459255" i="5" s="1"/>
  <c r="D459256" i="5" s="1"/>
  <c r="D459257" i="5" s="1"/>
  <c r="D459258" i="5" s="1"/>
  <c r="D459259" i="5" s="1"/>
  <c r="D459260" i="5" s="1"/>
  <c r="D459261" i="5" s="1"/>
  <c r="D459262" i="5" s="1"/>
  <c r="D459263" i="5" s="1"/>
  <c r="D459264" i="5" s="1"/>
  <c r="D459265" i="5" s="1"/>
  <c r="D459266" i="5" s="1"/>
  <c r="D459267" i="5" s="1"/>
  <c r="D459268" i="5" s="1"/>
  <c r="D459269" i="5" s="1"/>
  <c r="D459270" i="5" s="1"/>
  <c r="D459271" i="5" s="1"/>
  <c r="D459272" i="5" s="1"/>
  <c r="D459273" i="5" s="1"/>
  <c r="D459274" i="5" s="1"/>
  <c r="D459275" i="5" s="1"/>
  <c r="D459276" i="5" s="1"/>
  <c r="D459277" i="5" s="1"/>
  <c r="D459278" i="5" s="1"/>
  <c r="D459279" i="5" s="1"/>
  <c r="D459280" i="5" s="1"/>
  <c r="D459281" i="5" s="1"/>
  <c r="D459282" i="5" s="1"/>
  <c r="D459283" i="5" s="1"/>
  <c r="D459284" i="5" s="1"/>
  <c r="D459285" i="5" s="1"/>
  <c r="D459286" i="5" s="1"/>
  <c r="D459287" i="5" s="1"/>
  <c r="D459288" i="5" s="1"/>
  <c r="D459289" i="5" s="1"/>
  <c r="D459290" i="5" s="1"/>
  <c r="D459291" i="5" s="1"/>
  <c r="D459292" i="5" s="1"/>
  <c r="D459293" i="5" s="1"/>
  <c r="D459294" i="5" s="1"/>
  <c r="D459295" i="5" s="1"/>
  <c r="D459296" i="5" s="1"/>
  <c r="D459297" i="5" s="1"/>
  <c r="D459298" i="5" s="1"/>
  <c r="D459299" i="5" s="1"/>
  <c r="D459300" i="5" s="1"/>
  <c r="D459301" i="5" s="1"/>
  <c r="D459302" i="5" s="1"/>
  <c r="D459303" i="5" s="1"/>
  <c r="D459304" i="5" s="1"/>
  <c r="D459305" i="5" s="1"/>
  <c r="D459306" i="5" s="1"/>
  <c r="D459307" i="5" s="1"/>
  <c r="D459308" i="5" s="1"/>
  <c r="D459309" i="5" s="1"/>
  <c r="D459310" i="5" s="1"/>
  <c r="D459311" i="5" s="1"/>
  <c r="D459312" i="5" s="1"/>
  <c r="D459313" i="5" s="1"/>
  <c r="D459314" i="5" s="1"/>
  <c r="D459315" i="5" s="1"/>
  <c r="D459316" i="5" s="1"/>
  <c r="D459317" i="5" s="1"/>
  <c r="D459318" i="5" s="1"/>
  <c r="D459319" i="5" s="1"/>
  <c r="D459320" i="5" s="1"/>
  <c r="D459321" i="5" s="1"/>
  <c r="D459322" i="5" s="1"/>
  <c r="D459323" i="5" s="1"/>
  <c r="D459324" i="5" s="1"/>
  <c r="D459325" i="5" s="1"/>
  <c r="D459326" i="5" s="1"/>
  <c r="D459327" i="5" s="1"/>
  <c r="D459328" i="5" s="1"/>
  <c r="D459329" i="5" s="1"/>
  <c r="D459330" i="5" s="1"/>
  <c r="D459331" i="5" s="1"/>
  <c r="D459332" i="5" s="1"/>
  <c r="D459333" i="5" s="1"/>
  <c r="D459334" i="5" s="1"/>
  <c r="D459335" i="5" s="1"/>
  <c r="D459336" i="5" s="1"/>
  <c r="D459337" i="5" s="1"/>
  <c r="D459338" i="5" s="1"/>
  <c r="D459339" i="5" s="1"/>
  <c r="D459340" i="5" s="1"/>
  <c r="D459341" i="5" s="1"/>
  <c r="D459342" i="5" s="1"/>
  <c r="D459343" i="5" s="1"/>
  <c r="D459344" i="5" s="1"/>
  <c r="D459345" i="5" s="1"/>
  <c r="D459346" i="5" s="1"/>
  <c r="D459347" i="5" s="1"/>
  <c r="D459348" i="5" s="1"/>
  <c r="D459349" i="5" s="1"/>
  <c r="D459350" i="5" s="1"/>
  <c r="D459351" i="5" s="1"/>
  <c r="D459352" i="5" s="1"/>
  <c r="D459353" i="5" s="1"/>
  <c r="D459354" i="5" s="1"/>
  <c r="D459355" i="5" s="1"/>
  <c r="D459356" i="5" s="1"/>
  <c r="D459357" i="5" s="1"/>
  <c r="D459358" i="5" s="1"/>
  <c r="D459359" i="5" s="1"/>
  <c r="D459360" i="5" s="1"/>
  <c r="D459361" i="5" s="1"/>
  <c r="D459362" i="5" s="1"/>
  <c r="D459363" i="5" s="1"/>
  <c r="D459364" i="5" s="1"/>
  <c r="D459365" i="5" s="1"/>
  <c r="D459366" i="5" s="1"/>
  <c r="D459367" i="5" s="1"/>
  <c r="D459368" i="5" s="1"/>
  <c r="D459369" i="5" s="1"/>
  <c r="D459370" i="5" s="1"/>
  <c r="D459371" i="5" s="1"/>
  <c r="D459372" i="5" s="1"/>
  <c r="D459373" i="5" s="1"/>
  <c r="D459374" i="5" s="1"/>
  <c r="D459375" i="5" s="1"/>
  <c r="D459376" i="5" s="1"/>
  <c r="D459377" i="5" s="1"/>
  <c r="D459378" i="5" s="1"/>
  <c r="D459379" i="5" s="1"/>
  <c r="D459380" i="5" s="1"/>
  <c r="D459381" i="5" s="1"/>
  <c r="D459382" i="5" s="1"/>
  <c r="D459383" i="5" s="1"/>
  <c r="D459384" i="5" s="1"/>
  <c r="D459385" i="5" s="1"/>
  <c r="D459386" i="5" s="1"/>
  <c r="D459387" i="5" s="1"/>
  <c r="D459388" i="5" s="1"/>
  <c r="D459389" i="5" s="1"/>
  <c r="D459390" i="5" s="1"/>
  <c r="D459391" i="5" s="1"/>
  <c r="D459392" i="5" s="1"/>
  <c r="D459393" i="5" s="1"/>
  <c r="D459394" i="5" s="1"/>
  <c r="D459395" i="5" s="1"/>
  <c r="D459396" i="5" s="1"/>
  <c r="D459397" i="5" s="1"/>
  <c r="D459398" i="5" s="1"/>
  <c r="D459399" i="5" s="1"/>
  <c r="D459400" i="5" s="1"/>
  <c r="D459401" i="5" s="1"/>
  <c r="D459402" i="5" s="1"/>
  <c r="D459403" i="5" s="1"/>
  <c r="D459404" i="5" s="1"/>
  <c r="D459405" i="5" s="1"/>
  <c r="D459406" i="5" s="1"/>
  <c r="D459407" i="5" s="1"/>
  <c r="D459408" i="5" s="1"/>
  <c r="D459409" i="5" s="1"/>
  <c r="D459410" i="5" s="1"/>
  <c r="D459411" i="5" s="1"/>
  <c r="D459412" i="5" s="1"/>
  <c r="D459413" i="5" s="1"/>
  <c r="D459414" i="5" s="1"/>
  <c r="D459415" i="5" s="1"/>
  <c r="D459416" i="5" s="1"/>
  <c r="D459417" i="5" s="1"/>
  <c r="D459418" i="5" s="1"/>
  <c r="D459419" i="5" s="1"/>
  <c r="D459420" i="5" s="1"/>
  <c r="D459421" i="5" s="1"/>
  <c r="D459422" i="5" s="1"/>
  <c r="D459423" i="5" s="1"/>
  <c r="D459424" i="5" s="1"/>
  <c r="D459425" i="5" s="1"/>
  <c r="D459426" i="5" s="1"/>
  <c r="D459427" i="5" s="1"/>
  <c r="D459428" i="5" s="1"/>
  <c r="D459429" i="5" s="1"/>
  <c r="D459430" i="5" s="1"/>
  <c r="D459431" i="5" s="1"/>
  <c r="D459432" i="5" s="1"/>
  <c r="D459433" i="5" s="1"/>
  <c r="D459434" i="5" s="1"/>
  <c r="D459435" i="5" s="1"/>
  <c r="D459436" i="5" s="1"/>
  <c r="D459437" i="5" s="1"/>
  <c r="D459438" i="5" s="1"/>
  <c r="D459439" i="5" s="1"/>
  <c r="D459440" i="5" s="1"/>
  <c r="D459441" i="5" s="1"/>
  <c r="D459442" i="5" s="1"/>
  <c r="D459443" i="5" s="1"/>
  <c r="D459444" i="5" s="1"/>
  <c r="D459445" i="5" s="1"/>
  <c r="D459446" i="5" s="1"/>
  <c r="D459447" i="5" s="1"/>
  <c r="D459448" i="5" s="1"/>
  <c r="D459449" i="5" s="1"/>
  <c r="D459450" i="5" s="1"/>
  <c r="D459451" i="5" s="1"/>
  <c r="D459452" i="5" s="1"/>
  <c r="D459453" i="5" s="1"/>
  <c r="D459454" i="5" s="1"/>
  <c r="D459455" i="5" s="1"/>
  <c r="D459456" i="5" s="1"/>
  <c r="D459457" i="5" s="1"/>
  <c r="D459458" i="5" s="1"/>
  <c r="D459459" i="5" s="1"/>
  <c r="D459460" i="5" s="1"/>
  <c r="D459461" i="5" s="1"/>
  <c r="D459462" i="5" s="1"/>
  <c r="D459463" i="5" s="1"/>
  <c r="D459464" i="5" s="1"/>
  <c r="D459465" i="5" s="1"/>
  <c r="D459466" i="5" s="1"/>
  <c r="D459467" i="5" s="1"/>
  <c r="D459468" i="5" s="1"/>
  <c r="D459469" i="5" s="1"/>
  <c r="D459470" i="5" s="1"/>
  <c r="D459471" i="5" s="1"/>
  <c r="D459472" i="5" s="1"/>
  <c r="D459473" i="5" s="1"/>
  <c r="D459474" i="5" s="1"/>
  <c r="D459475" i="5" s="1"/>
  <c r="D459476" i="5" s="1"/>
  <c r="D459477" i="5" s="1"/>
  <c r="D459478" i="5" s="1"/>
  <c r="D459479" i="5" s="1"/>
  <c r="D459480" i="5" s="1"/>
  <c r="D459481" i="5" s="1"/>
  <c r="D459482" i="5" s="1"/>
  <c r="D459483" i="5" s="1"/>
  <c r="D459484" i="5" s="1"/>
  <c r="D459485" i="5" s="1"/>
  <c r="D459486" i="5" s="1"/>
  <c r="D459487" i="5" s="1"/>
  <c r="D459488" i="5" s="1"/>
  <c r="D459489" i="5" s="1"/>
  <c r="D459490" i="5" s="1"/>
  <c r="D459491" i="5" s="1"/>
  <c r="D459492" i="5" s="1"/>
  <c r="D459493" i="5" s="1"/>
  <c r="D459494" i="5" s="1"/>
  <c r="D459495" i="5" s="1"/>
  <c r="D459496" i="5" s="1"/>
  <c r="D459497" i="5" s="1"/>
  <c r="D459498" i="5" s="1"/>
  <c r="D459499" i="5" s="1"/>
  <c r="D459500" i="5" s="1"/>
  <c r="D459501" i="5" s="1"/>
  <c r="D459502" i="5" s="1"/>
  <c r="D459503" i="5" s="1"/>
  <c r="D459504" i="5" s="1"/>
  <c r="D459505" i="5" s="1"/>
  <c r="D459506" i="5" s="1"/>
  <c r="D459507" i="5" s="1"/>
  <c r="D459508" i="5" s="1"/>
  <c r="D459509" i="5" s="1"/>
  <c r="D459510" i="5" s="1"/>
  <c r="D459511" i="5" s="1"/>
  <c r="D459512" i="5" s="1"/>
  <c r="D459513" i="5" s="1"/>
  <c r="D459514" i="5" s="1"/>
  <c r="D459515" i="5" s="1"/>
  <c r="D459516" i="5" s="1"/>
  <c r="D459517" i="5" s="1"/>
  <c r="D459518" i="5" s="1"/>
  <c r="D459519" i="5" s="1"/>
  <c r="D459520" i="5" s="1"/>
  <c r="D459521" i="5" s="1"/>
  <c r="D459522" i="5" s="1"/>
  <c r="D459523" i="5" s="1"/>
  <c r="D459524" i="5" s="1"/>
  <c r="D459525" i="5" s="1"/>
  <c r="D459526" i="5" s="1"/>
  <c r="D459527" i="5" s="1"/>
  <c r="D459528" i="5" s="1"/>
  <c r="D459529" i="5" s="1"/>
  <c r="D459530" i="5" s="1"/>
  <c r="D459531" i="5" s="1"/>
  <c r="D459532" i="5" s="1"/>
  <c r="D459533" i="5" s="1"/>
  <c r="D459534" i="5" s="1"/>
  <c r="D459535" i="5" s="1"/>
  <c r="D459536" i="5" s="1"/>
  <c r="D459537" i="5" s="1"/>
  <c r="D459538" i="5" s="1"/>
  <c r="D459539" i="5" s="1"/>
  <c r="D459540" i="5" s="1"/>
  <c r="D459541" i="5" s="1"/>
  <c r="D459542" i="5" s="1"/>
  <c r="D459543" i="5" s="1"/>
  <c r="D459544" i="5" s="1"/>
  <c r="D459545" i="5" s="1"/>
  <c r="D459546" i="5" s="1"/>
  <c r="D459547" i="5" s="1"/>
  <c r="D459548" i="5" s="1"/>
  <c r="D459549" i="5" s="1"/>
  <c r="D459550" i="5" s="1"/>
  <c r="D459551" i="5" s="1"/>
  <c r="D459552" i="5" s="1"/>
  <c r="D459553" i="5" s="1"/>
  <c r="D459554" i="5" s="1"/>
  <c r="D459555" i="5" s="1"/>
  <c r="D459556" i="5" s="1"/>
  <c r="D459557" i="5" s="1"/>
  <c r="D459558" i="5" s="1"/>
  <c r="D459559" i="5" s="1"/>
  <c r="D459560" i="5" s="1"/>
  <c r="D459561" i="5" s="1"/>
  <c r="D459562" i="5" s="1"/>
  <c r="D459563" i="5" s="1"/>
  <c r="D459564" i="5" s="1"/>
  <c r="D459565" i="5" s="1"/>
  <c r="D459566" i="5" s="1"/>
  <c r="D459567" i="5" s="1"/>
  <c r="D459568" i="5" s="1"/>
  <c r="D459569" i="5" s="1"/>
  <c r="D459570" i="5" s="1"/>
  <c r="D459571" i="5" s="1"/>
  <c r="D459572" i="5" s="1"/>
  <c r="D459573" i="5" s="1"/>
  <c r="D459574" i="5" s="1"/>
  <c r="D459575" i="5" s="1"/>
  <c r="D459576" i="5" s="1"/>
  <c r="D459577" i="5" s="1"/>
  <c r="D459578" i="5" s="1"/>
  <c r="D459579" i="5" s="1"/>
  <c r="D459580" i="5" s="1"/>
  <c r="D459581" i="5" s="1"/>
  <c r="D459582" i="5" s="1"/>
  <c r="D459583" i="5" s="1"/>
  <c r="D459584" i="5" s="1"/>
  <c r="D459585" i="5" s="1"/>
  <c r="D459586" i="5" s="1"/>
  <c r="D459587" i="5" s="1"/>
  <c r="D459588" i="5" s="1"/>
  <c r="D459589" i="5" s="1"/>
  <c r="D459590" i="5" s="1"/>
  <c r="D459591" i="5" s="1"/>
  <c r="D459592" i="5" s="1"/>
  <c r="D459593" i="5" s="1"/>
  <c r="D459594" i="5" s="1"/>
  <c r="D459595" i="5" s="1"/>
  <c r="D459596" i="5" s="1"/>
  <c r="D459597" i="5" s="1"/>
  <c r="D459598" i="5" s="1"/>
  <c r="D459599" i="5" s="1"/>
  <c r="D459600" i="5" s="1"/>
  <c r="D459601" i="5" s="1"/>
  <c r="D459602" i="5" s="1"/>
  <c r="D459603" i="5" s="1"/>
  <c r="D459604" i="5" s="1"/>
  <c r="D459605" i="5" s="1"/>
  <c r="D459606" i="5" s="1"/>
  <c r="D459607" i="5" s="1"/>
  <c r="D459608" i="5" s="1"/>
  <c r="D459609" i="5" s="1"/>
  <c r="D459610" i="5" s="1"/>
  <c r="D459611" i="5" s="1"/>
  <c r="D459612" i="5" s="1"/>
  <c r="D459613" i="5" s="1"/>
  <c r="D459614" i="5" s="1"/>
  <c r="D459615" i="5" s="1"/>
  <c r="D459616" i="5" s="1"/>
  <c r="D459617" i="5" s="1"/>
  <c r="D459618" i="5" s="1"/>
  <c r="D459619" i="5" s="1"/>
  <c r="D459620" i="5" s="1"/>
  <c r="D459621" i="5" s="1"/>
  <c r="D459622" i="5" s="1"/>
  <c r="D459623" i="5" s="1"/>
  <c r="D459624" i="5" s="1"/>
  <c r="D459625" i="5" s="1"/>
  <c r="D459626" i="5" s="1"/>
  <c r="D459627" i="5" s="1"/>
  <c r="D459628" i="5" s="1"/>
  <c r="D459629" i="5" s="1"/>
  <c r="D459630" i="5" s="1"/>
  <c r="D459631" i="5" s="1"/>
  <c r="D459632" i="5" s="1"/>
  <c r="D459633" i="5" s="1"/>
  <c r="D459634" i="5" s="1"/>
  <c r="D459635" i="5" s="1"/>
  <c r="D459636" i="5" s="1"/>
  <c r="D459637" i="5" s="1"/>
  <c r="D459638" i="5" s="1"/>
  <c r="D459639" i="5" s="1"/>
  <c r="D459640" i="5" s="1"/>
  <c r="D459641" i="5" s="1"/>
  <c r="D459642" i="5" s="1"/>
  <c r="D459643" i="5" s="1"/>
  <c r="D459644" i="5" s="1"/>
  <c r="D459645" i="5" s="1"/>
  <c r="D459646" i="5" s="1"/>
  <c r="D459647" i="5" s="1"/>
  <c r="D459648" i="5" s="1"/>
  <c r="D459649" i="5" s="1"/>
  <c r="D459650" i="5" s="1"/>
  <c r="D459651" i="5" s="1"/>
  <c r="D459652" i="5" s="1"/>
  <c r="D459653" i="5" s="1"/>
  <c r="D459654" i="5" s="1"/>
  <c r="D459655" i="5" s="1"/>
  <c r="D459656" i="5" s="1"/>
  <c r="D459657" i="5" s="1"/>
  <c r="D459658" i="5" s="1"/>
  <c r="D459659" i="5" s="1"/>
  <c r="D459660" i="5" s="1"/>
  <c r="D459661" i="5" s="1"/>
  <c r="D459662" i="5" s="1"/>
  <c r="D459663" i="5" s="1"/>
  <c r="D459664" i="5" s="1"/>
  <c r="D459665" i="5" s="1"/>
  <c r="D459666" i="5" s="1"/>
  <c r="D459667" i="5" s="1"/>
  <c r="D459668" i="5" s="1"/>
  <c r="D459669" i="5" s="1"/>
  <c r="D459670" i="5" s="1"/>
  <c r="D459671" i="5" s="1"/>
  <c r="D459672" i="5" s="1"/>
  <c r="D459673" i="5" s="1"/>
  <c r="D459674" i="5" s="1"/>
  <c r="D459675" i="5" s="1"/>
  <c r="D459676" i="5" s="1"/>
  <c r="D459677" i="5" s="1"/>
  <c r="D459678" i="5" s="1"/>
  <c r="D459679" i="5" s="1"/>
  <c r="D459680" i="5" s="1"/>
  <c r="D459681" i="5" s="1"/>
  <c r="D459682" i="5" s="1"/>
  <c r="D459683" i="5" s="1"/>
  <c r="D459684" i="5" s="1"/>
  <c r="D459685" i="5" s="1"/>
  <c r="D459686" i="5" s="1"/>
  <c r="D459687" i="5" s="1"/>
  <c r="D459688" i="5" s="1"/>
  <c r="D459689" i="5" s="1"/>
  <c r="D459690" i="5" s="1"/>
  <c r="D459691" i="5" s="1"/>
  <c r="D459692" i="5" s="1"/>
  <c r="D459693" i="5" s="1"/>
  <c r="D459694" i="5" s="1"/>
  <c r="D459695" i="5" s="1"/>
  <c r="D459696" i="5" s="1"/>
  <c r="D459697" i="5" s="1"/>
  <c r="D459698" i="5" s="1"/>
  <c r="D459699" i="5" s="1"/>
  <c r="D459700" i="5" s="1"/>
  <c r="D459701" i="5" s="1"/>
  <c r="D459702" i="5" s="1"/>
  <c r="D459703" i="5" s="1"/>
  <c r="D459704" i="5" s="1"/>
  <c r="D459705" i="5" s="1"/>
  <c r="D459706" i="5" s="1"/>
  <c r="D459707" i="5" s="1"/>
  <c r="D459708" i="5" s="1"/>
  <c r="D459709" i="5" s="1"/>
  <c r="D459710" i="5" s="1"/>
  <c r="D459711" i="5" s="1"/>
  <c r="D459712" i="5" s="1"/>
  <c r="D459713" i="5" s="1"/>
  <c r="D459714" i="5" s="1"/>
  <c r="D459715" i="5" s="1"/>
  <c r="D459716" i="5" s="1"/>
  <c r="D459717" i="5" s="1"/>
  <c r="D459718" i="5" s="1"/>
  <c r="D459719" i="5" s="1"/>
  <c r="D459720" i="5" s="1"/>
  <c r="D459721" i="5" s="1"/>
  <c r="D459722" i="5" s="1"/>
  <c r="D459723" i="5" s="1"/>
  <c r="D459724" i="5" s="1"/>
  <c r="D459725" i="5" s="1"/>
  <c r="D459726" i="5" s="1"/>
  <c r="D459727" i="5" s="1"/>
  <c r="D459728" i="5" s="1"/>
  <c r="D459729" i="5" s="1"/>
  <c r="D459730" i="5" s="1"/>
  <c r="D459731" i="5" s="1"/>
  <c r="D459732" i="5" s="1"/>
  <c r="D459733" i="5" s="1"/>
  <c r="D459734" i="5" s="1"/>
  <c r="D459735" i="5" s="1"/>
  <c r="D459736" i="5" s="1"/>
  <c r="D459737" i="5" s="1"/>
  <c r="D459738" i="5" s="1"/>
  <c r="D459739" i="5" s="1"/>
  <c r="D459740" i="5" s="1"/>
  <c r="D459741" i="5" s="1"/>
  <c r="D459742" i="5" s="1"/>
  <c r="D459743" i="5" s="1"/>
  <c r="D459744" i="5" s="1"/>
  <c r="D459745" i="5" s="1"/>
  <c r="D459746" i="5" s="1"/>
  <c r="D459747" i="5" s="1"/>
  <c r="D459748" i="5" s="1"/>
  <c r="D459749" i="5" s="1"/>
  <c r="D459750" i="5" s="1"/>
  <c r="D459751" i="5" s="1"/>
  <c r="D459752" i="5" s="1"/>
  <c r="D459753" i="5" s="1"/>
  <c r="D459754" i="5" s="1"/>
  <c r="D459755" i="5" s="1"/>
  <c r="D459756" i="5" s="1"/>
  <c r="D459757" i="5" s="1"/>
  <c r="D459758" i="5" s="1"/>
  <c r="D459759" i="5" s="1"/>
  <c r="D459760" i="5" s="1"/>
  <c r="D459761" i="5" s="1"/>
  <c r="D459762" i="5" s="1"/>
  <c r="D459763" i="5" s="1"/>
  <c r="D459764" i="5" s="1"/>
  <c r="D459765" i="5" s="1"/>
  <c r="D459766" i="5" s="1"/>
  <c r="D459767" i="5" s="1"/>
  <c r="D459768" i="5" s="1"/>
  <c r="D459769" i="5" s="1"/>
  <c r="D459770" i="5" s="1"/>
  <c r="D459771" i="5" s="1"/>
  <c r="D459772" i="5" s="1"/>
  <c r="D459773" i="5" s="1"/>
  <c r="D459774" i="5" s="1"/>
  <c r="D459775" i="5" s="1"/>
  <c r="D459776" i="5" s="1"/>
  <c r="D459777" i="5" s="1"/>
  <c r="D459778" i="5" s="1"/>
  <c r="D459779" i="5" s="1"/>
  <c r="D459780" i="5" s="1"/>
  <c r="D459781" i="5" s="1"/>
  <c r="D459782" i="5" s="1"/>
  <c r="D459783" i="5" s="1"/>
  <c r="D459784" i="5" s="1"/>
  <c r="D459785" i="5" s="1"/>
  <c r="D459786" i="5" s="1"/>
  <c r="D459787" i="5" s="1"/>
  <c r="D459788" i="5" s="1"/>
  <c r="D459789" i="5" s="1"/>
  <c r="D459790" i="5" s="1"/>
  <c r="D459791" i="5" s="1"/>
  <c r="D459792" i="5" s="1"/>
  <c r="D459793" i="5" s="1"/>
  <c r="D459794" i="5" s="1"/>
  <c r="D459795" i="5" s="1"/>
  <c r="D459796" i="5" s="1"/>
  <c r="D459797" i="5" s="1"/>
  <c r="D459798" i="5" s="1"/>
  <c r="D459799" i="5" s="1"/>
  <c r="D459800" i="5" s="1"/>
  <c r="D459801" i="5" s="1"/>
  <c r="D459802" i="5" s="1"/>
  <c r="D459803" i="5" s="1"/>
  <c r="D459804" i="5" s="1"/>
  <c r="D459805" i="5" s="1"/>
  <c r="D459806" i="5" s="1"/>
  <c r="D459807" i="5" s="1"/>
  <c r="D459808" i="5" s="1"/>
  <c r="D459809" i="5" s="1"/>
  <c r="D459810" i="5" s="1"/>
  <c r="D459811" i="5" s="1"/>
  <c r="D459812" i="5" s="1"/>
  <c r="D459813" i="5" s="1"/>
  <c r="D459814" i="5" s="1"/>
  <c r="D459815" i="5" s="1"/>
  <c r="D459816" i="5" s="1"/>
  <c r="D459817" i="5" s="1"/>
  <c r="D459818" i="5" s="1"/>
  <c r="D459819" i="5" s="1"/>
  <c r="D459820" i="5" s="1"/>
  <c r="D459821" i="5" s="1"/>
  <c r="D459822" i="5" s="1"/>
  <c r="D459823" i="5" s="1"/>
  <c r="D459824" i="5" s="1"/>
  <c r="D459825" i="5" s="1"/>
  <c r="D459826" i="5" s="1"/>
  <c r="D459827" i="5" s="1"/>
  <c r="D459828" i="5" s="1"/>
  <c r="D459829" i="5" s="1"/>
  <c r="D459830" i="5" s="1"/>
  <c r="D459831" i="5" s="1"/>
  <c r="D459832" i="5" s="1"/>
  <c r="D459833" i="5" s="1"/>
  <c r="D459834" i="5" s="1"/>
  <c r="D459835" i="5" s="1"/>
  <c r="D459836" i="5" s="1"/>
  <c r="D459837" i="5" s="1"/>
  <c r="D459838" i="5" s="1"/>
  <c r="D459839" i="5" s="1"/>
  <c r="D459840" i="5" s="1"/>
  <c r="D459841" i="5" s="1"/>
  <c r="D459842" i="5" s="1"/>
  <c r="D459843" i="5" s="1"/>
  <c r="D459844" i="5" s="1"/>
  <c r="D459845" i="5" s="1"/>
  <c r="D459846" i="5" s="1"/>
  <c r="D459847" i="5" s="1"/>
  <c r="D459848" i="5" s="1"/>
  <c r="D459849" i="5" s="1"/>
  <c r="D459850" i="5" s="1"/>
  <c r="D459851" i="5" s="1"/>
  <c r="D459852" i="5" s="1"/>
  <c r="D459853" i="5" s="1"/>
  <c r="D459854" i="5" s="1"/>
  <c r="D459855" i="5" s="1"/>
  <c r="D459856" i="5" s="1"/>
  <c r="D459857" i="5" s="1"/>
  <c r="D459858" i="5" s="1"/>
  <c r="D459859" i="5" s="1"/>
  <c r="D459860" i="5" s="1"/>
  <c r="D459861" i="5" s="1"/>
  <c r="D459862" i="5" s="1"/>
  <c r="D459863" i="5" s="1"/>
  <c r="D459864" i="5" s="1"/>
  <c r="D459865" i="5" s="1"/>
  <c r="D459866" i="5" s="1"/>
  <c r="D459867" i="5" s="1"/>
  <c r="D459868" i="5" s="1"/>
  <c r="D459869" i="5" s="1"/>
  <c r="D459870" i="5" s="1"/>
  <c r="D459871" i="5" s="1"/>
  <c r="D459872" i="5" s="1"/>
  <c r="D459873" i="5" s="1"/>
  <c r="D459874" i="5" s="1"/>
  <c r="D459875" i="5" s="1"/>
  <c r="D459876" i="5" s="1"/>
  <c r="D459877" i="5" s="1"/>
  <c r="D459878" i="5" s="1"/>
  <c r="D459879" i="5" s="1"/>
  <c r="D459880" i="5" s="1"/>
  <c r="D459881" i="5" s="1"/>
  <c r="D459882" i="5" s="1"/>
  <c r="D459883" i="5" s="1"/>
  <c r="D459884" i="5" s="1"/>
  <c r="D459885" i="5" s="1"/>
  <c r="D459886" i="5" s="1"/>
  <c r="D459887" i="5" s="1"/>
  <c r="D459888" i="5" s="1"/>
  <c r="D459889" i="5" s="1"/>
  <c r="D459890" i="5" s="1"/>
  <c r="D459891" i="5" s="1"/>
  <c r="D459892" i="5" s="1"/>
  <c r="D459893" i="5" s="1"/>
  <c r="D459894" i="5" s="1"/>
  <c r="D459895" i="5" s="1"/>
  <c r="D459896" i="5" s="1"/>
  <c r="D459897" i="5" s="1"/>
  <c r="D459898" i="5" s="1"/>
  <c r="D459899" i="5" s="1"/>
  <c r="D459900" i="5" s="1"/>
  <c r="D459901" i="5" s="1"/>
  <c r="D459902" i="5" s="1"/>
  <c r="D459903" i="5" s="1"/>
  <c r="D459904" i="5" s="1"/>
  <c r="D459905" i="5" s="1"/>
  <c r="D459906" i="5" s="1"/>
  <c r="D459907" i="5" s="1"/>
  <c r="D459908" i="5" s="1"/>
  <c r="D459909" i="5" s="1"/>
  <c r="D459910" i="5" s="1"/>
  <c r="D459911" i="5" s="1"/>
  <c r="D459912" i="5" s="1"/>
  <c r="D459913" i="5" s="1"/>
  <c r="D459914" i="5" s="1"/>
  <c r="D459915" i="5" s="1"/>
  <c r="D459916" i="5" s="1"/>
  <c r="D459917" i="5" s="1"/>
  <c r="D459918" i="5" s="1"/>
  <c r="D459919" i="5" s="1"/>
  <c r="D459920" i="5" s="1"/>
  <c r="D459921" i="5" s="1"/>
  <c r="D459922" i="5" s="1"/>
  <c r="D459923" i="5" s="1"/>
  <c r="D459924" i="5" s="1"/>
  <c r="D459925" i="5" s="1"/>
  <c r="D459926" i="5" s="1"/>
  <c r="D459927" i="5" s="1"/>
  <c r="D459928" i="5" s="1"/>
  <c r="D459929" i="5" s="1"/>
  <c r="D459930" i="5" s="1"/>
  <c r="D459931" i="5" s="1"/>
  <c r="D459932" i="5" s="1"/>
  <c r="D459933" i="5" s="1"/>
  <c r="D459934" i="5" s="1"/>
  <c r="D459935" i="5" s="1"/>
  <c r="D459936" i="5" s="1"/>
  <c r="D459937" i="5" s="1"/>
  <c r="D459938" i="5" s="1"/>
  <c r="D459939" i="5" s="1"/>
  <c r="D459940" i="5" s="1"/>
  <c r="D459941" i="5" s="1"/>
  <c r="D459942" i="5" s="1"/>
  <c r="D459943" i="5" s="1"/>
  <c r="D459944" i="5" s="1"/>
  <c r="D459945" i="5" s="1"/>
  <c r="D459946" i="5" s="1"/>
  <c r="D459947" i="5" s="1"/>
  <c r="D459948" i="5" s="1"/>
  <c r="D459949" i="5" s="1"/>
  <c r="D459950" i="5" s="1"/>
  <c r="D459951" i="5" s="1"/>
  <c r="D459952" i="5" s="1"/>
  <c r="D459953" i="5" s="1"/>
  <c r="D459954" i="5" s="1"/>
  <c r="D459955" i="5" s="1"/>
  <c r="D459956" i="5" s="1"/>
  <c r="D459957" i="5" s="1"/>
  <c r="D459958" i="5" s="1"/>
  <c r="D459959" i="5" s="1"/>
  <c r="D459960" i="5" s="1"/>
  <c r="D459961" i="5" s="1"/>
  <c r="D459962" i="5" s="1"/>
  <c r="D459963" i="5" s="1"/>
  <c r="D459964" i="5" s="1"/>
  <c r="D459965" i="5" s="1"/>
  <c r="D459966" i="5" s="1"/>
  <c r="D459967" i="5" s="1"/>
  <c r="D459968" i="5" s="1"/>
  <c r="D459969" i="5" s="1"/>
  <c r="D459970" i="5" s="1"/>
  <c r="D459971" i="5" s="1"/>
  <c r="D459972" i="5" s="1"/>
  <c r="D459973" i="5" s="1"/>
  <c r="D459974" i="5" s="1"/>
  <c r="D459975" i="5" s="1"/>
  <c r="D459976" i="5" s="1"/>
  <c r="D459977" i="5" s="1"/>
  <c r="D459978" i="5" s="1"/>
  <c r="D459979" i="5" s="1"/>
  <c r="D459980" i="5" s="1"/>
  <c r="D459981" i="5" s="1"/>
  <c r="D459982" i="5" s="1"/>
  <c r="D459983" i="5" s="1"/>
  <c r="D459984" i="5" s="1"/>
  <c r="D459985" i="5" s="1"/>
  <c r="D459986" i="5" s="1"/>
  <c r="D459987" i="5" s="1"/>
  <c r="D459988" i="5" s="1"/>
  <c r="D459989" i="5" s="1"/>
  <c r="D459990" i="5" s="1"/>
  <c r="D459991" i="5" s="1"/>
  <c r="D459992" i="5" s="1"/>
  <c r="D459993" i="5" s="1"/>
  <c r="D459994" i="5" s="1"/>
  <c r="D459995" i="5" s="1"/>
  <c r="D459996" i="5" s="1"/>
  <c r="D459997" i="5" s="1"/>
  <c r="D459998" i="5" s="1"/>
  <c r="D459999" i="5" s="1"/>
  <c r="D460000" i="5" s="1"/>
  <c r="D460001" i="5" s="1"/>
  <c r="D460002" i="5" s="1"/>
  <c r="D460003" i="5" s="1"/>
  <c r="D460004" i="5" s="1"/>
  <c r="D460005" i="5" s="1"/>
  <c r="D460006" i="5" s="1"/>
  <c r="D460007" i="5" s="1"/>
  <c r="D460008" i="5" s="1"/>
  <c r="D460009" i="5" s="1"/>
  <c r="D460010" i="5" s="1"/>
  <c r="D460011" i="5" s="1"/>
  <c r="D460012" i="5" s="1"/>
  <c r="D460013" i="5" s="1"/>
  <c r="D460014" i="5" s="1"/>
  <c r="D460015" i="5" s="1"/>
  <c r="D460016" i="5" s="1"/>
  <c r="D460017" i="5" s="1"/>
  <c r="D460018" i="5" s="1"/>
  <c r="D460019" i="5" s="1"/>
  <c r="D460020" i="5" s="1"/>
  <c r="D460021" i="5" s="1"/>
  <c r="D460022" i="5" s="1"/>
  <c r="D460023" i="5" s="1"/>
  <c r="D460024" i="5" s="1"/>
  <c r="D460025" i="5" s="1"/>
  <c r="D460026" i="5" s="1"/>
  <c r="D460027" i="5" s="1"/>
  <c r="D460028" i="5" s="1"/>
  <c r="D460029" i="5" s="1"/>
  <c r="D460030" i="5" s="1"/>
  <c r="D460031" i="5" s="1"/>
  <c r="D460032" i="5" s="1"/>
  <c r="D460033" i="5" s="1"/>
  <c r="D460034" i="5" s="1"/>
  <c r="D460035" i="5" s="1"/>
  <c r="D460036" i="5" s="1"/>
  <c r="D460037" i="5" s="1"/>
  <c r="D460038" i="5" s="1"/>
  <c r="D460039" i="5" s="1"/>
  <c r="D460040" i="5" s="1"/>
  <c r="D460041" i="5" s="1"/>
  <c r="D460042" i="5" s="1"/>
  <c r="D460043" i="5" s="1"/>
  <c r="D460044" i="5" s="1"/>
  <c r="D460045" i="5" s="1"/>
  <c r="D460046" i="5" s="1"/>
  <c r="D460047" i="5" s="1"/>
  <c r="D460048" i="5" s="1"/>
  <c r="D460049" i="5" s="1"/>
  <c r="D460050" i="5" s="1"/>
  <c r="D460051" i="5" s="1"/>
  <c r="D460052" i="5" s="1"/>
  <c r="D460053" i="5" s="1"/>
  <c r="D460054" i="5" s="1"/>
  <c r="D460055" i="5" s="1"/>
  <c r="D460056" i="5" s="1"/>
  <c r="D460057" i="5" s="1"/>
  <c r="D460058" i="5" s="1"/>
  <c r="D460059" i="5" s="1"/>
  <c r="D460060" i="5" s="1"/>
  <c r="D460061" i="5" s="1"/>
  <c r="D460062" i="5" s="1"/>
  <c r="D460063" i="5" s="1"/>
  <c r="D460064" i="5" s="1"/>
  <c r="D460065" i="5" s="1"/>
  <c r="D460066" i="5" s="1"/>
  <c r="D460067" i="5" s="1"/>
  <c r="D460068" i="5" s="1"/>
  <c r="D460069" i="5" s="1"/>
  <c r="D460070" i="5" s="1"/>
  <c r="D460071" i="5" s="1"/>
  <c r="D460072" i="5" s="1"/>
  <c r="D460073" i="5" s="1"/>
  <c r="D460074" i="5" s="1"/>
  <c r="D460075" i="5" s="1"/>
  <c r="D460076" i="5" s="1"/>
  <c r="D460077" i="5" s="1"/>
  <c r="D460078" i="5" s="1"/>
  <c r="D460079" i="5" s="1"/>
  <c r="D460080" i="5" s="1"/>
  <c r="D460081" i="5" s="1"/>
  <c r="D460082" i="5" s="1"/>
  <c r="D460083" i="5" s="1"/>
  <c r="D460084" i="5" s="1"/>
  <c r="D460085" i="5" s="1"/>
  <c r="D460086" i="5" s="1"/>
  <c r="D460087" i="5" s="1"/>
  <c r="D460088" i="5" s="1"/>
  <c r="D460089" i="5" s="1"/>
  <c r="D460090" i="5" s="1"/>
  <c r="D460091" i="5" s="1"/>
  <c r="D460092" i="5" s="1"/>
  <c r="D460093" i="5" s="1"/>
  <c r="D460094" i="5" s="1"/>
  <c r="D460095" i="5" s="1"/>
  <c r="D460096" i="5" s="1"/>
  <c r="D460097" i="5" s="1"/>
  <c r="D460098" i="5" s="1"/>
  <c r="D460099" i="5" s="1"/>
  <c r="D460100" i="5" s="1"/>
  <c r="D460101" i="5" s="1"/>
  <c r="D460102" i="5" s="1"/>
  <c r="D460103" i="5" s="1"/>
  <c r="D460104" i="5" s="1"/>
  <c r="D460105" i="5" s="1"/>
  <c r="D460106" i="5" s="1"/>
  <c r="D460107" i="5" s="1"/>
  <c r="D460108" i="5" s="1"/>
  <c r="D460109" i="5" s="1"/>
  <c r="D460110" i="5" s="1"/>
  <c r="D460111" i="5" s="1"/>
  <c r="D460112" i="5" s="1"/>
  <c r="D460113" i="5" s="1"/>
  <c r="D460114" i="5" s="1"/>
  <c r="D460115" i="5" s="1"/>
  <c r="D460116" i="5" s="1"/>
  <c r="D460117" i="5" s="1"/>
  <c r="D460118" i="5" s="1"/>
  <c r="D460119" i="5" s="1"/>
  <c r="D460120" i="5" s="1"/>
  <c r="D460121" i="5" s="1"/>
  <c r="D460122" i="5" s="1"/>
  <c r="D460123" i="5" s="1"/>
  <c r="D460124" i="5" s="1"/>
  <c r="D460125" i="5" s="1"/>
  <c r="D460126" i="5" s="1"/>
  <c r="D460127" i="5" s="1"/>
  <c r="D460128" i="5" s="1"/>
  <c r="D460129" i="5" s="1"/>
  <c r="D460130" i="5" s="1"/>
  <c r="D460131" i="5" s="1"/>
  <c r="D460132" i="5" s="1"/>
  <c r="D460133" i="5" s="1"/>
  <c r="D460134" i="5" s="1"/>
  <c r="D460135" i="5" s="1"/>
  <c r="D460136" i="5" s="1"/>
  <c r="D460137" i="5" s="1"/>
  <c r="D460138" i="5" s="1"/>
  <c r="D460139" i="5" s="1"/>
  <c r="D460140" i="5" s="1"/>
  <c r="D460141" i="5" s="1"/>
  <c r="D460142" i="5" s="1"/>
  <c r="D460143" i="5" s="1"/>
  <c r="D460144" i="5" s="1"/>
  <c r="D460145" i="5" s="1"/>
  <c r="D460146" i="5" s="1"/>
  <c r="D460147" i="5" s="1"/>
  <c r="D460148" i="5" s="1"/>
  <c r="D460149" i="5" s="1"/>
  <c r="D460150" i="5" s="1"/>
  <c r="D460151" i="5" s="1"/>
  <c r="D460152" i="5" s="1"/>
  <c r="D460153" i="5" s="1"/>
  <c r="D460154" i="5" s="1"/>
  <c r="D460155" i="5" s="1"/>
  <c r="D460156" i="5" s="1"/>
  <c r="D460157" i="5" s="1"/>
  <c r="D460158" i="5" s="1"/>
  <c r="D460159" i="5" s="1"/>
  <c r="D460160" i="5" s="1"/>
  <c r="D460161" i="5" s="1"/>
  <c r="D460162" i="5" s="1"/>
  <c r="D460163" i="5" s="1"/>
  <c r="D460164" i="5" s="1"/>
  <c r="D460165" i="5" s="1"/>
  <c r="D460166" i="5" s="1"/>
  <c r="D460167" i="5" s="1"/>
  <c r="D460168" i="5" s="1"/>
  <c r="D460169" i="5" s="1"/>
  <c r="D460170" i="5" s="1"/>
  <c r="D460171" i="5" s="1"/>
  <c r="D460172" i="5" s="1"/>
  <c r="D460173" i="5" s="1"/>
  <c r="D460174" i="5" s="1"/>
  <c r="D460175" i="5" s="1"/>
  <c r="D460176" i="5" s="1"/>
  <c r="D460177" i="5" s="1"/>
  <c r="D460178" i="5" s="1"/>
  <c r="D460179" i="5" s="1"/>
  <c r="D460180" i="5" s="1"/>
  <c r="D460181" i="5" s="1"/>
  <c r="D460182" i="5" s="1"/>
  <c r="D460183" i="5" s="1"/>
  <c r="D460184" i="5" s="1"/>
  <c r="D460185" i="5" s="1"/>
  <c r="D460186" i="5" s="1"/>
  <c r="D460187" i="5" s="1"/>
  <c r="D460188" i="5" s="1"/>
  <c r="D460189" i="5" s="1"/>
  <c r="D460190" i="5" s="1"/>
  <c r="D460191" i="5" s="1"/>
  <c r="D460192" i="5" s="1"/>
  <c r="D460193" i="5" s="1"/>
  <c r="D460194" i="5" s="1"/>
  <c r="D460195" i="5" s="1"/>
  <c r="D460196" i="5" s="1"/>
  <c r="D460197" i="5" s="1"/>
  <c r="D460198" i="5" s="1"/>
  <c r="D460199" i="5" s="1"/>
  <c r="D460200" i="5" s="1"/>
  <c r="D460201" i="5" s="1"/>
  <c r="D460202" i="5" s="1"/>
  <c r="D460203" i="5" s="1"/>
  <c r="D460204" i="5" s="1"/>
  <c r="D460205" i="5" s="1"/>
  <c r="D460206" i="5" s="1"/>
  <c r="D460207" i="5" s="1"/>
  <c r="D460208" i="5" s="1"/>
  <c r="D460209" i="5" s="1"/>
  <c r="D460210" i="5" s="1"/>
  <c r="D460211" i="5" s="1"/>
  <c r="D460212" i="5" s="1"/>
  <c r="D460213" i="5" s="1"/>
  <c r="D460214" i="5" s="1"/>
  <c r="D460215" i="5" s="1"/>
  <c r="D460216" i="5" s="1"/>
  <c r="D460217" i="5" s="1"/>
  <c r="D460218" i="5" s="1"/>
  <c r="D460219" i="5" s="1"/>
  <c r="D460220" i="5" s="1"/>
  <c r="D460221" i="5" s="1"/>
  <c r="D460222" i="5" s="1"/>
  <c r="D460223" i="5" s="1"/>
  <c r="D460224" i="5" s="1"/>
  <c r="D460225" i="5" s="1"/>
  <c r="D460226" i="5" s="1"/>
  <c r="D460227" i="5" s="1"/>
  <c r="D460228" i="5" s="1"/>
  <c r="D460229" i="5" s="1"/>
  <c r="D460230" i="5" s="1"/>
  <c r="D460231" i="5" s="1"/>
  <c r="D460232" i="5" s="1"/>
  <c r="D460233" i="5" s="1"/>
  <c r="D460234" i="5" s="1"/>
  <c r="D460235" i="5" s="1"/>
  <c r="D460236" i="5" s="1"/>
  <c r="D460237" i="5" s="1"/>
  <c r="D460238" i="5" s="1"/>
  <c r="D460239" i="5" s="1"/>
  <c r="D460240" i="5" s="1"/>
  <c r="D460241" i="5" s="1"/>
  <c r="D460242" i="5" s="1"/>
  <c r="D460243" i="5" s="1"/>
  <c r="D460244" i="5" s="1"/>
  <c r="D460245" i="5" s="1"/>
  <c r="D460246" i="5" s="1"/>
  <c r="D460247" i="5" s="1"/>
  <c r="D460248" i="5" s="1"/>
  <c r="D460249" i="5" s="1"/>
  <c r="D460250" i="5" s="1"/>
  <c r="D460251" i="5" s="1"/>
  <c r="D460252" i="5" s="1"/>
  <c r="D460253" i="5" s="1"/>
  <c r="D460254" i="5" s="1"/>
  <c r="D460255" i="5" s="1"/>
  <c r="D460256" i="5" s="1"/>
  <c r="D460257" i="5" s="1"/>
  <c r="D460258" i="5" s="1"/>
  <c r="D460259" i="5" s="1"/>
  <c r="D460260" i="5" s="1"/>
  <c r="D460261" i="5" s="1"/>
  <c r="D460262" i="5" s="1"/>
  <c r="D460263" i="5" s="1"/>
  <c r="D460264" i="5" s="1"/>
  <c r="D460265" i="5" s="1"/>
  <c r="D460266" i="5" s="1"/>
  <c r="D460267" i="5" s="1"/>
  <c r="D460268" i="5" s="1"/>
  <c r="D460269" i="5" s="1"/>
  <c r="D460270" i="5" s="1"/>
  <c r="D460271" i="5" s="1"/>
  <c r="D460272" i="5" s="1"/>
  <c r="D460273" i="5" s="1"/>
  <c r="D460274" i="5" s="1"/>
  <c r="D460275" i="5" s="1"/>
  <c r="D460276" i="5" s="1"/>
  <c r="D460277" i="5" s="1"/>
  <c r="D460278" i="5" s="1"/>
  <c r="D460279" i="5" s="1"/>
  <c r="D460280" i="5" s="1"/>
  <c r="D460281" i="5" s="1"/>
  <c r="D460282" i="5" s="1"/>
  <c r="D460283" i="5" s="1"/>
  <c r="D460284" i="5" s="1"/>
  <c r="D460285" i="5" s="1"/>
  <c r="D460286" i="5" s="1"/>
  <c r="D460287" i="5" s="1"/>
  <c r="D460288" i="5" s="1"/>
  <c r="D460289" i="5" s="1"/>
  <c r="D460290" i="5" s="1"/>
  <c r="D460291" i="5" s="1"/>
  <c r="D460292" i="5" s="1"/>
  <c r="D460293" i="5" s="1"/>
  <c r="D460294" i="5" s="1"/>
  <c r="D460295" i="5" s="1"/>
  <c r="D460296" i="5" s="1"/>
  <c r="D460297" i="5" s="1"/>
  <c r="D460298" i="5" s="1"/>
  <c r="D460299" i="5" s="1"/>
  <c r="D460300" i="5" s="1"/>
  <c r="D460301" i="5" s="1"/>
  <c r="D460302" i="5" s="1"/>
  <c r="D460303" i="5" s="1"/>
  <c r="D460304" i="5" s="1"/>
  <c r="D460305" i="5" s="1"/>
  <c r="D460306" i="5" s="1"/>
  <c r="D460307" i="5" s="1"/>
  <c r="D460308" i="5" s="1"/>
  <c r="D460309" i="5" s="1"/>
  <c r="D460310" i="5" s="1"/>
  <c r="D460311" i="5" s="1"/>
  <c r="D460312" i="5" s="1"/>
  <c r="D460313" i="5" s="1"/>
  <c r="D460314" i="5" s="1"/>
  <c r="D460315" i="5" s="1"/>
  <c r="D460316" i="5" s="1"/>
  <c r="D460317" i="5" s="1"/>
  <c r="D460318" i="5" s="1"/>
  <c r="D460319" i="5" s="1"/>
  <c r="D460320" i="5" s="1"/>
  <c r="D460321" i="5" s="1"/>
  <c r="D460322" i="5" s="1"/>
  <c r="D460323" i="5" s="1"/>
  <c r="D460324" i="5" s="1"/>
  <c r="D460325" i="5" s="1"/>
  <c r="D460326" i="5" s="1"/>
  <c r="D460327" i="5" s="1"/>
  <c r="D460328" i="5" s="1"/>
  <c r="D460329" i="5" s="1"/>
  <c r="D460330" i="5" s="1"/>
  <c r="D460331" i="5" s="1"/>
  <c r="D460332" i="5" s="1"/>
  <c r="D460333" i="5" s="1"/>
  <c r="D460334" i="5" s="1"/>
  <c r="D460335" i="5" s="1"/>
  <c r="D460336" i="5" s="1"/>
  <c r="D460337" i="5" s="1"/>
  <c r="D460338" i="5" s="1"/>
  <c r="D460339" i="5" s="1"/>
  <c r="D460340" i="5" s="1"/>
  <c r="D460341" i="5" s="1"/>
  <c r="D460342" i="5" s="1"/>
  <c r="D460343" i="5" s="1"/>
  <c r="D460344" i="5" s="1"/>
  <c r="D460345" i="5" s="1"/>
  <c r="D460346" i="5" s="1"/>
  <c r="D460347" i="5" s="1"/>
  <c r="D460348" i="5" s="1"/>
  <c r="D460349" i="5" s="1"/>
  <c r="D460350" i="5" s="1"/>
  <c r="D460351" i="5" s="1"/>
  <c r="D460352" i="5" s="1"/>
  <c r="D460353" i="5" s="1"/>
  <c r="D460354" i="5" s="1"/>
  <c r="D460355" i="5" s="1"/>
  <c r="D460356" i="5" s="1"/>
  <c r="D460357" i="5" s="1"/>
  <c r="D460358" i="5" s="1"/>
  <c r="D460359" i="5" s="1"/>
  <c r="D460360" i="5" s="1"/>
  <c r="D460361" i="5" s="1"/>
  <c r="D460362" i="5" s="1"/>
  <c r="D460363" i="5" s="1"/>
  <c r="D460364" i="5" s="1"/>
  <c r="D460365" i="5" s="1"/>
  <c r="D460366" i="5" s="1"/>
  <c r="D460367" i="5" s="1"/>
  <c r="D460368" i="5" s="1"/>
  <c r="D460369" i="5" s="1"/>
  <c r="D460370" i="5" s="1"/>
  <c r="D460371" i="5" s="1"/>
  <c r="D460372" i="5" s="1"/>
  <c r="D460373" i="5" s="1"/>
  <c r="D460374" i="5" s="1"/>
  <c r="D460375" i="5" s="1"/>
  <c r="D460376" i="5" s="1"/>
  <c r="D460377" i="5" s="1"/>
  <c r="D460378" i="5" s="1"/>
  <c r="D460379" i="5" s="1"/>
  <c r="D460380" i="5" s="1"/>
  <c r="D460381" i="5" s="1"/>
  <c r="D460382" i="5" s="1"/>
  <c r="D460383" i="5" s="1"/>
  <c r="D460384" i="5" s="1"/>
  <c r="D460385" i="5" s="1"/>
  <c r="D460386" i="5" s="1"/>
  <c r="D460387" i="5" s="1"/>
  <c r="D460388" i="5" s="1"/>
  <c r="D460389" i="5" s="1"/>
  <c r="D460390" i="5" s="1"/>
  <c r="D460391" i="5" s="1"/>
  <c r="D460392" i="5" s="1"/>
  <c r="D460393" i="5" s="1"/>
  <c r="D460394" i="5" s="1"/>
  <c r="D460395" i="5" s="1"/>
  <c r="D460396" i="5" s="1"/>
  <c r="D460397" i="5" s="1"/>
  <c r="D460398" i="5" s="1"/>
  <c r="D460399" i="5" s="1"/>
  <c r="D460400" i="5" s="1"/>
  <c r="D460401" i="5" s="1"/>
  <c r="D460402" i="5" s="1"/>
  <c r="D460403" i="5" s="1"/>
  <c r="D460404" i="5" s="1"/>
  <c r="D460405" i="5" s="1"/>
  <c r="D460406" i="5" s="1"/>
  <c r="D460407" i="5" s="1"/>
  <c r="D460408" i="5" s="1"/>
  <c r="D460409" i="5" s="1"/>
  <c r="D460410" i="5" s="1"/>
  <c r="D460411" i="5" s="1"/>
  <c r="D460412" i="5" s="1"/>
  <c r="D460413" i="5" s="1"/>
  <c r="D460414" i="5" s="1"/>
  <c r="D460415" i="5" s="1"/>
  <c r="D460416" i="5" s="1"/>
  <c r="D460417" i="5" s="1"/>
  <c r="D460418" i="5" s="1"/>
  <c r="D460419" i="5" s="1"/>
  <c r="D460420" i="5" s="1"/>
  <c r="D460421" i="5" s="1"/>
  <c r="D460422" i="5" s="1"/>
  <c r="D460423" i="5" s="1"/>
  <c r="D460424" i="5" s="1"/>
  <c r="D460425" i="5" s="1"/>
  <c r="D460426" i="5" s="1"/>
  <c r="D460427" i="5" s="1"/>
  <c r="D460428" i="5" s="1"/>
  <c r="D460429" i="5" s="1"/>
  <c r="D460430" i="5" s="1"/>
  <c r="D460431" i="5" s="1"/>
  <c r="D460432" i="5" s="1"/>
  <c r="D460433" i="5" s="1"/>
  <c r="D460434" i="5" s="1"/>
  <c r="D460435" i="5" s="1"/>
  <c r="D460436" i="5" s="1"/>
  <c r="D460437" i="5" s="1"/>
  <c r="D460438" i="5" s="1"/>
  <c r="D460439" i="5" s="1"/>
  <c r="D460440" i="5" s="1"/>
  <c r="D460441" i="5" s="1"/>
  <c r="D460442" i="5" s="1"/>
  <c r="D460443" i="5" s="1"/>
  <c r="D460444" i="5" s="1"/>
  <c r="D460445" i="5" s="1"/>
  <c r="D460446" i="5" s="1"/>
  <c r="D460447" i="5" s="1"/>
  <c r="D460448" i="5" s="1"/>
  <c r="D460449" i="5" s="1"/>
  <c r="D460450" i="5" s="1"/>
  <c r="D460451" i="5" s="1"/>
  <c r="D460452" i="5" s="1"/>
  <c r="D460453" i="5" s="1"/>
  <c r="D460454" i="5" s="1"/>
  <c r="D460455" i="5" s="1"/>
  <c r="D460456" i="5" s="1"/>
  <c r="D460457" i="5" s="1"/>
  <c r="D460458" i="5" s="1"/>
  <c r="D460459" i="5" s="1"/>
  <c r="D460460" i="5" s="1"/>
  <c r="D460461" i="5" s="1"/>
  <c r="D460462" i="5" s="1"/>
  <c r="D460463" i="5" s="1"/>
  <c r="D460464" i="5" s="1"/>
  <c r="D460465" i="5" s="1"/>
  <c r="D460466" i="5" s="1"/>
  <c r="D460467" i="5" s="1"/>
  <c r="D460468" i="5" s="1"/>
  <c r="D460469" i="5" s="1"/>
  <c r="D460470" i="5" s="1"/>
  <c r="D460471" i="5" s="1"/>
  <c r="D460472" i="5" s="1"/>
  <c r="D460473" i="5" s="1"/>
  <c r="D460474" i="5" s="1"/>
  <c r="D460475" i="5" s="1"/>
  <c r="D460476" i="5" s="1"/>
  <c r="D460477" i="5" s="1"/>
  <c r="D460478" i="5" s="1"/>
  <c r="D460479" i="5" s="1"/>
  <c r="D460480" i="5" s="1"/>
  <c r="D460481" i="5" s="1"/>
  <c r="D460482" i="5" s="1"/>
  <c r="D460483" i="5" s="1"/>
  <c r="D460484" i="5" s="1"/>
  <c r="D460485" i="5" s="1"/>
  <c r="D460486" i="5" s="1"/>
  <c r="D460487" i="5" s="1"/>
  <c r="D460488" i="5" s="1"/>
  <c r="D460489" i="5" s="1"/>
  <c r="D460490" i="5" s="1"/>
  <c r="D460491" i="5" s="1"/>
  <c r="D460492" i="5" s="1"/>
  <c r="D460493" i="5" s="1"/>
  <c r="D460494" i="5" s="1"/>
  <c r="D460495" i="5" s="1"/>
  <c r="D460496" i="5" s="1"/>
  <c r="D460497" i="5" s="1"/>
  <c r="D460498" i="5" s="1"/>
  <c r="D460499" i="5" s="1"/>
  <c r="D460500" i="5" s="1"/>
  <c r="D460501" i="5" s="1"/>
  <c r="D460502" i="5" s="1"/>
  <c r="D460503" i="5" s="1"/>
  <c r="D460504" i="5" s="1"/>
  <c r="D460505" i="5" s="1"/>
  <c r="D460506" i="5" s="1"/>
  <c r="D460507" i="5" s="1"/>
  <c r="D460508" i="5" s="1"/>
  <c r="D460509" i="5" s="1"/>
  <c r="D460510" i="5" s="1"/>
  <c r="D460511" i="5" s="1"/>
  <c r="D460512" i="5" s="1"/>
  <c r="D460513" i="5" s="1"/>
  <c r="D460514" i="5" s="1"/>
  <c r="D460515" i="5" s="1"/>
  <c r="D460516" i="5" s="1"/>
  <c r="D460517" i="5" s="1"/>
  <c r="D460518" i="5" s="1"/>
  <c r="D460519" i="5" s="1"/>
  <c r="D460520" i="5" s="1"/>
  <c r="D460521" i="5" s="1"/>
  <c r="D460522" i="5" s="1"/>
  <c r="D460523" i="5" s="1"/>
  <c r="D460524" i="5" s="1"/>
  <c r="D460525" i="5" s="1"/>
  <c r="D460526" i="5" s="1"/>
  <c r="D460527" i="5" s="1"/>
  <c r="D460528" i="5" s="1"/>
  <c r="D460529" i="5" s="1"/>
  <c r="D460530" i="5" s="1"/>
  <c r="D460531" i="5" s="1"/>
  <c r="D460532" i="5" s="1"/>
  <c r="D460533" i="5" s="1"/>
  <c r="D460534" i="5" s="1"/>
  <c r="D460535" i="5" s="1"/>
  <c r="D460536" i="5" s="1"/>
  <c r="D460537" i="5" s="1"/>
  <c r="D460538" i="5" s="1"/>
  <c r="D460539" i="5" s="1"/>
  <c r="D460540" i="5" s="1"/>
  <c r="D460541" i="5" s="1"/>
  <c r="D460542" i="5" s="1"/>
  <c r="D460543" i="5" s="1"/>
  <c r="D460544" i="5" s="1"/>
  <c r="D460545" i="5" s="1"/>
  <c r="D460546" i="5" s="1"/>
  <c r="D460547" i="5" s="1"/>
  <c r="D460548" i="5" s="1"/>
  <c r="D460549" i="5" s="1"/>
  <c r="D460550" i="5" s="1"/>
  <c r="D460551" i="5" s="1"/>
  <c r="D460552" i="5" s="1"/>
  <c r="D460553" i="5" s="1"/>
  <c r="D460554" i="5" s="1"/>
  <c r="D460555" i="5" s="1"/>
  <c r="D460556" i="5" s="1"/>
  <c r="D460557" i="5" s="1"/>
  <c r="D460558" i="5" s="1"/>
  <c r="D460559" i="5" s="1"/>
  <c r="D460560" i="5" s="1"/>
  <c r="D460561" i="5" s="1"/>
  <c r="D460562" i="5" s="1"/>
  <c r="D460563" i="5" s="1"/>
  <c r="D460564" i="5" s="1"/>
  <c r="D460565" i="5" s="1"/>
  <c r="D460566" i="5" s="1"/>
  <c r="D460567" i="5" s="1"/>
  <c r="D460568" i="5" s="1"/>
  <c r="D460569" i="5" s="1"/>
  <c r="D460570" i="5" s="1"/>
  <c r="D460571" i="5" s="1"/>
  <c r="D460572" i="5" s="1"/>
  <c r="D460573" i="5" s="1"/>
  <c r="D460574" i="5" s="1"/>
  <c r="D460575" i="5" s="1"/>
  <c r="D460576" i="5" s="1"/>
  <c r="D460577" i="5" s="1"/>
  <c r="D460578" i="5" s="1"/>
  <c r="D460579" i="5" s="1"/>
  <c r="D460580" i="5" s="1"/>
  <c r="D460581" i="5" s="1"/>
  <c r="D460582" i="5" s="1"/>
  <c r="D460583" i="5" s="1"/>
  <c r="D460584" i="5" s="1"/>
  <c r="D460585" i="5" s="1"/>
  <c r="D460586" i="5" s="1"/>
  <c r="D460587" i="5" s="1"/>
  <c r="D460588" i="5" s="1"/>
  <c r="D460589" i="5" s="1"/>
  <c r="D460590" i="5" s="1"/>
  <c r="D460591" i="5" s="1"/>
  <c r="D460592" i="5" s="1"/>
  <c r="D460593" i="5" s="1"/>
  <c r="D460594" i="5" s="1"/>
  <c r="D460595" i="5" s="1"/>
  <c r="D460596" i="5" s="1"/>
  <c r="D460597" i="5" s="1"/>
  <c r="D460598" i="5" s="1"/>
  <c r="D460599" i="5" s="1"/>
  <c r="D460600" i="5" s="1"/>
  <c r="D460601" i="5" s="1"/>
  <c r="D460602" i="5" s="1"/>
  <c r="D460603" i="5" s="1"/>
  <c r="D460604" i="5" s="1"/>
  <c r="D460605" i="5" s="1"/>
  <c r="D460606" i="5" s="1"/>
  <c r="D460607" i="5" s="1"/>
  <c r="D460608" i="5" s="1"/>
  <c r="D460609" i="5" s="1"/>
  <c r="D460610" i="5" s="1"/>
  <c r="D460611" i="5" s="1"/>
  <c r="D460612" i="5" s="1"/>
  <c r="D460613" i="5" s="1"/>
  <c r="D460614" i="5" s="1"/>
  <c r="D460615" i="5" s="1"/>
  <c r="D460616" i="5" s="1"/>
  <c r="D460617" i="5" s="1"/>
  <c r="D460618" i="5" s="1"/>
  <c r="D460619" i="5" s="1"/>
  <c r="D460620" i="5" s="1"/>
  <c r="D460621" i="5" s="1"/>
  <c r="D460622" i="5" s="1"/>
  <c r="D460623" i="5" s="1"/>
  <c r="D460624" i="5" s="1"/>
  <c r="D460625" i="5" s="1"/>
  <c r="D460626" i="5" s="1"/>
  <c r="D460627" i="5" s="1"/>
  <c r="D460628" i="5" s="1"/>
  <c r="D460629" i="5" s="1"/>
  <c r="D460630" i="5" s="1"/>
  <c r="D460631" i="5" s="1"/>
  <c r="D460632" i="5" s="1"/>
  <c r="D460633" i="5" s="1"/>
  <c r="D460634" i="5" s="1"/>
  <c r="D460635" i="5" s="1"/>
  <c r="D460636" i="5" s="1"/>
  <c r="D460637" i="5" s="1"/>
  <c r="D460638" i="5" s="1"/>
  <c r="D460639" i="5" s="1"/>
  <c r="D460640" i="5" s="1"/>
  <c r="D460641" i="5" s="1"/>
  <c r="D460642" i="5" s="1"/>
  <c r="D460643" i="5" s="1"/>
  <c r="D460644" i="5" s="1"/>
  <c r="D460645" i="5" s="1"/>
  <c r="D460646" i="5" s="1"/>
  <c r="D460647" i="5" s="1"/>
  <c r="D460648" i="5" s="1"/>
  <c r="D460649" i="5" s="1"/>
  <c r="D460650" i="5" s="1"/>
  <c r="D460651" i="5" s="1"/>
  <c r="D460652" i="5" s="1"/>
  <c r="D460653" i="5" s="1"/>
  <c r="D460654" i="5" s="1"/>
  <c r="D460655" i="5" s="1"/>
  <c r="D460656" i="5" s="1"/>
  <c r="D460657" i="5" s="1"/>
  <c r="D460658" i="5" s="1"/>
  <c r="D460659" i="5" s="1"/>
  <c r="D460660" i="5" s="1"/>
  <c r="D460661" i="5" s="1"/>
  <c r="D460662" i="5" s="1"/>
  <c r="D460663" i="5" s="1"/>
  <c r="D460664" i="5" s="1"/>
  <c r="D460665" i="5" s="1"/>
  <c r="D460666" i="5" s="1"/>
  <c r="D460667" i="5" s="1"/>
  <c r="D460668" i="5" s="1"/>
  <c r="D460669" i="5" s="1"/>
  <c r="D460670" i="5" s="1"/>
  <c r="D460671" i="5" s="1"/>
  <c r="D460672" i="5" s="1"/>
  <c r="D460673" i="5" s="1"/>
  <c r="D460674" i="5" s="1"/>
  <c r="D460675" i="5" s="1"/>
  <c r="D460676" i="5" s="1"/>
  <c r="D460677" i="5" s="1"/>
  <c r="D460678" i="5" s="1"/>
  <c r="D460679" i="5" s="1"/>
  <c r="D460680" i="5" s="1"/>
  <c r="D460681" i="5" s="1"/>
  <c r="D460682" i="5" s="1"/>
  <c r="D460683" i="5" s="1"/>
  <c r="D460684" i="5" s="1"/>
  <c r="D460685" i="5" s="1"/>
  <c r="D460686" i="5" s="1"/>
  <c r="D460687" i="5" s="1"/>
  <c r="D460688" i="5" s="1"/>
  <c r="D460689" i="5" s="1"/>
  <c r="D460690" i="5" s="1"/>
  <c r="D460691" i="5" s="1"/>
  <c r="D460692" i="5" s="1"/>
  <c r="D460693" i="5" s="1"/>
  <c r="D460694" i="5" s="1"/>
  <c r="D460695" i="5" s="1"/>
  <c r="D460696" i="5" s="1"/>
  <c r="D460697" i="5" s="1"/>
  <c r="D460698" i="5" s="1"/>
  <c r="D460699" i="5" s="1"/>
  <c r="D460700" i="5" s="1"/>
  <c r="D460701" i="5" s="1"/>
  <c r="D460702" i="5" s="1"/>
  <c r="D460703" i="5" s="1"/>
  <c r="D460704" i="5" s="1"/>
  <c r="D460705" i="5" s="1"/>
  <c r="D460706" i="5" s="1"/>
  <c r="D460707" i="5" s="1"/>
  <c r="D460708" i="5" s="1"/>
  <c r="D460709" i="5" s="1"/>
  <c r="D460710" i="5" s="1"/>
  <c r="D460711" i="5" s="1"/>
  <c r="D460712" i="5" s="1"/>
  <c r="D460713" i="5" s="1"/>
  <c r="D460714" i="5" s="1"/>
  <c r="D460715" i="5" s="1"/>
  <c r="D460716" i="5" s="1"/>
  <c r="D460717" i="5" s="1"/>
  <c r="D460718" i="5" s="1"/>
  <c r="D460719" i="5" s="1"/>
  <c r="D460720" i="5" s="1"/>
  <c r="D460721" i="5" s="1"/>
  <c r="D460722" i="5" s="1"/>
  <c r="D460723" i="5" s="1"/>
  <c r="D460724" i="5" s="1"/>
  <c r="D460725" i="5" s="1"/>
  <c r="D460726" i="5" s="1"/>
  <c r="D460727" i="5" s="1"/>
  <c r="D460728" i="5" s="1"/>
  <c r="D460729" i="5" s="1"/>
  <c r="D460730" i="5" s="1"/>
  <c r="D460731" i="5" s="1"/>
  <c r="D460732" i="5" s="1"/>
  <c r="D460733" i="5" s="1"/>
  <c r="D460734" i="5" s="1"/>
  <c r="D460735" i="5" s="1"/>
  <c r="D460736" i="5" s="1"/>
  <c r="D460737" i="5" s="1"/>
  <c r="D460738" i="5" s="1"/>
  <c r="D460739" i="5" s="1"/>
  <c r="D460740" i="5" s="1"/>
  <c r="D460741" i="5" s="1"/>
  <c r="D460742" i="5" s="1"/>
  <c r="D460743" i="5" s="1"/>
  <c r="D460744" i="5" s="1"/>
  <c r="D460745" i="5" s="1"/>
  <c r="D460746" i="5" s="1"/>
  <c r="D460747" i="5" s="1"/>
  <c r="D460748" i="5" s="1"/>
  <c r="D460749" i="5" s="1"/>
  <c r="D460750" i="5" s="1"/>
  <c r="D460751" i="5" s="1"/>
  <c r="D460752" i="5" s="1"/>
  <c r="D460753" i="5" s="1"/>
  <c r="D460754" i="5" s="1"/>
  <c r="D460755" i="5" s="1"/>
  <c r="D460756" i="5" s="1"/>
  <c r="D460757" i="5" s="1"/>
  <c r="D460758" i="5" s="1"/>
  <c r="D460759" i="5" s="1"/>
  <c r="D460760" i="5" s="1"/>
  <c r="D460761" i="5" s="1"/>
  <c r="D460762" i="5" s="1"/>
  <c r="D460763" i="5" s="1"/>
  <c r="D460764" i="5" s="1"/>
  <c r="D460765" i="5" s="1"/>
  <c r="D460766" i="5" s="1"/>
  <c r="D460767" i="5" s="1"/>
  <c r="D460768" i="5" s="1"/>
  <c r="D460769" i="5" s="1"/>
  <c r="D460770" i="5" s="1"/>
  <c r="D460771" i="5" s="1"/>
  <c r="D460772" i="5" s="1"/>
  <c r="D460773" i="5" s="1"/>
  <c r="D460774" i="5" s="1"/>
  <c r="D460775" i="5" s="1"/>
  <c r="D460776" i="5" s="1"/>
  <c r="D460777" i="5" s="1"/>
  <c r="D460778" i="5" s="1"/>
  <c r="D460779" i="5" s="1"/>
  <c r="D460780" i="5" s="1"/>
  <c r="D460781" i="5" s="1"/>
  <c r="D460782" i="5" s="1"/>
  <c r="D460783" i="5" s="1"/>
  <c r="D460784" i="5" s="1"/>
  <c r="D460785" i="5" s="1"/>
  <c r="D460786" i="5" s="1"/>
  <c r="D460787" i="5" s="1"/>
  <c r="D460788" i="5" s="1"/>
  <c r="D460789" i="5" s="1"/>
  <c r="D460790" i="5" s="1"/>
  <c r="D460791" i="5" s="1"/>
  <c r="D460792" i="5" s="1"/>
  <c r="D460793" i="5" s="1"/>
  <c r="D460794" i="5" s="1"/>
  <c r="D460795" i="5" s="1"/>
  <c r="D460796" i="5" s="1"/>
  <c r="D460797" i="5" s="1"/>
  <c r="D460798" i="5" s="1"/>
  <c r="D460799" i="5" s="1"/>
  <c r="D460800" i="5" s="1"/>
  <c r="D460801" i="5" s="1"/>
  <c r="D460802" i="5" s="1"/>
  <c r="D460803" i="5" s="1"/>
  <c r="D460804" i="5" s="1"/>
  <c r="D460805" i="5" s="1"/>
  <c r="D460806" i="5" s="1"/>
  <c r="D460807" i="5" s="1"/>
  <c r="D460808" i="5" s="1"/>
  <c r="D460809" i="5" s="1"/>
  <c r="D460810" i="5" s="1"/>
  <c r="D460811" i="5" s="1"/>
  <c r="D460812" i="5" s="1"/>
  <c r="D460813" i="5" s="1"/>
  <c r="D460814" i="5" s="1"/>
  <c r="D460815" i="5" s="1"/>
  <c r="D460816" i="5" s="1"/>
  <c r="D460817" i="5" s="1"/>
  <c r="D460818" i="5" s="1"/>
  <c r="D460819" i="5" s="1"/>
  <c r="D460820" i="5" s="1"/>
  <c r="D460821" i="5" s="1"/>
  <c r="D460822" i="5" s="1"/>
  <c r="D460823" i="5" s="1"/>
  <c r="D460824" i="5" s="1"/>
  <c r="D460825" i="5" s="1"/>
  <c r="D460826" i="5" s="1"/>
  <c r="D460827" i="5" s="1"/>
  <c r="D460828" i="5" s="1"/>
  <c r="D460829" i="5" s="1"/>
  <c r="D460830" i="5" s="1"/>
  <c r="D460831" i="5" s="1"/>
  <c r="D460832" i="5" s="1"/>
  <c r="D460833" i="5" s="1"/>
  <c r="D460834" i="5" s="1"/>
  <c r="D460835" i="5" s="1"/>
  <c r="D460836" i="5" s="1"/>
  <c r="D460837" i="5" s="1"/>
  <c r="D460838" i="5" s="1"/>
  <c r="D460839" i="5" s="1"/>
  <c r="D460840" i="5" s="1"/>
  <c r="D460841" i="5" s="1"/>
  <c r="D460842" i="5" s="1"/>
  <c r="D460843" i="5" s="1"/>
  <c r="D460844" i="5" s="1"/>
  <c r="D460845" i="5" s="1"/>
  <c r="D460846" i="5" s="1"/>
  <c r="D460847" i="5" s="1"/>
  <c r="D460848" i="5" s="1"/>
  <c r="D460849" i="5" s="1"/>
  <c r="D460850" i="5" s="1"/>
  <c r="D460851" i="5" s="1"/>
  <c r="D460852" i="5" s="1"/>
  <c r="D460853" i="5" s="1"/>
  <c r="D460854" i="5" s="1"/>
  <c r="D460855" i="5" s="1"/>
  <c r="D460856" i="5" s="1"/>
  <c r="D460857" i="5" s="1"/>
  <c r="D460858" i="5" s="1"/>
  <c r="D460859" i="5" s="1"/>
  <c r="D460860" i="5" s="1"/>
  <c r="D460861" i="5" s="1"/>
  <c r="D460862" i="5" s="1"/>
  <c r="D460863" i="5" s="1"/>
  <c r="D460864" i="5" s="1"/>
  <c r="D460865" i="5" s="1"/>
  <c r="D460866" i="5" s="1"/>
  <c r="D460867" i="5" s="1"/>
  <c r="D460868" i="5" s="1"/>
  <c r="D460869" i="5" s="1"/>
  <c r="D460870" i="5" s="1"/>
  <c r="D460871" i="5" s="1"/>
  <c r="D460872" i="5" s="1"/>
  <c r="D460873" i="5" s="1"/>
  <c r="D460874" i="5" s="1"/>
  <c r="D460875" i="5" s="1"/>
  <c r="D460876" i="5" s="1"/>
  <c r="D460877" i="5" s="1"/>
  <c r="D460878" i="5" s="1"/>
  <c r="D460879" i="5" s="1"/>
  <c r="D460880" i="5" s="1"/>
  <c r="D460881" i="5" s="1"/>
  <c r="D460882" i="5" s="1"/>
  <c r="D460883" i="5" s="1"/>
  <c r="D460884" i="5" s="1"/>
  <c r="D460885" i="5" s="1"/>
  <c r="D460886" i="5" s="1"/>
  <c r="D460887" i="5" s="1"/>
  <c r="D460888" i="5" s="1"/>
  <c r="D460889" i="5" s="1"/>
  <c r="D460890" i="5" s="1"/>
  <c r="D460891" i="5" s="1"/>
  <c r="D460892" i="5" s="1"/>
  <c r="D460893" i="5" s="1"/>
  <c r="D460894" i="5" s="1"/>
  <c r="D460895" i="5" s="1"/>
  <c r="D460896" i="5" s="1"/>
  <c r="D460897" i="5" s="1"/>
  <c r="D460898" i="5" s="1"/>
  <c r="D460899" i="5" s="1"/>
  <c r="D460900" i="5" s="1"/>
  <c r="D460901" i="5" s="1"/>
  <c r="D460902" i="5" s="1"/>
  <c r="D460903" i="5" s="1"/>
  <c r="D460904" i="5" s="1"/>
  <c r="D460905" i="5" s="1"/>
  <c r="D460906" i="5" s="1"/>
  <c r="D460907" i="5" s="1"/>
  <c r="D460908" i="5" s="1"/>
  <c r="D460909" i="5" s="1"/>
  <c r="D460910" i="5" s="1"/>
  <c r="D460911" i="5" s="1"/>
  <c r="D460912" i="5" s="1"/>
  <c r="D460913" i="5" s="1"/>
  <c r="D460914" i="5" s="1"/>
  <c r="D460915" i="5" s="1"/>
  <c r="D460916" i="5" s="1"/>
  <c r="D460917" i="5" s="1"/>
  <c r="D460918" i="5" s="1"/>
  <c r="D460919" i="5" s="1"/>
  <c r="D460920" i="5" s="1"/>
  <c r="D460921" i="5" s="1"/>
  <c r="D460922" i="5" s="1"/>
  <c r="D460923" i="5" s="1"/>
  <c r="D460924" i="5" s="1"/>
  <c r="D460925" i="5" s="1"/>
  <c r="D460926" i="5" s="1"/>
  <c r="D460927" i="5" s="1"/>
  <c r="D460928" i="5" s="1"/>
  <c r="D460929" i="5" s="1"/>
  <c r="D460930" i="5" s="1"/>
  <c r="D460931" i="5" s="1"/>
  <c r="D460932" i="5" s="1"/>
  <c r="D460933" i="5" s="1"/>
  <c r="D460934" i="5" s="1"/>
  <c r="D460935" i="5" s="1"/>
  <c r="D460936" i="5" s="1"/>
  <c r="D460937" i="5" s="1"/>
  <c r="D460938" i="5" s="1"/>
  <c r="D460939" i="5" s="1"/>
  <c r="D460940" i="5" s="1"/>
  <c r="D460941" i="5" s="1"/>
  <c r="D460942" i="5" s="1"/>
  <c r="D460943" i="5" s="1"/>
  <c r="D460944" i="5" s="1"/>
  <c r="D460945" i="5" s="1"/>
  <c r="D460946" i="5" s="1"/>
  <c r="D460947" i="5" s="1"/>
  <c r="D460948" i="5" s="1"/>
  <c r="D460949" i="5" s="1"/>
  <c r="D460950" i="5" s="1"/>
  <c r="D460951" i="5" s="1"/>
  <c r="D460952" i="5" s="1"/>
  <c r="D460953" i="5" s="1"/>
  <c r="D460954" i="5" s="1"/>
  <c r="D460955" i="5" s="1"/>
  <c r="D460956" i="5" s="1"/>
  <c r="D460957" i="5" s="1"/>
  <c r="D460958" i="5" s="1"/>
  <c r="D460959" i="5" s="1"/>
  <c r="D460960" i="5" s="1"/>
  <c r="D460961" i="5" s="1"/>
  <c r="D460962" i="5" s="1"/>
  <c r="D460963" i="5" s="1"/>
  <c r="D460964" i="5" s="1"/>
  <c r="D460965" i="5" s="1"/>
  <c r="D460966" i="5" s="1"/>
  <c r="D460967" i="5" s="1"/>
  <c r="D460968" i="5" s="1"/>
  <c r="D460969" i="5" s="1"/>
  <c r="D460970" i="5" s="1"/>
  <c r="D460971" i="5" s="1"/>
  <c r="D460972" i="5" s="1"/>
  <c r="D460973" i="5" s="1"/>
  <c r="D460974" i="5" s="1"/>
  <c r="D460975" i="5" s="1"/>
  <c r="D460976" i="5" s="1"/>
  <c r="D460977" i="5" s="1"/>
  <c r="D460978" i="5" s="1"/>
  <c r="D460979" i="5" s="1"/>
  <c r="D460980" i="5" s="1"/>
  <c r="D460981" i="5" s="1"/>
  <c r="D460982" i="5" s="1"/>
  <c r="D460983" i="5" s="1"/>
  <c r="D460984" i="5" s="1"/>
  <c r="D460985" i="5" s="1"/>
  <c r="D460986" i="5" s="1"/>
  <c r="D460987" i="5" s="1"/>
  <c r="D460988" i="5" s="1"/>
  <c r="D460989" i="5" s="1"/>
  <c r="D460990" i="5" s="1"/>
  <c r="D460991" i="5" s="1"/>
  <c r="D460992" i="5" s="1"/>
  <c r="D460993" i="5" s="1"/>
  <c r="D460994" i="5" s="1"/>
  <c r="D460995" i="5" s="1"/>
  <c r="D460996" i="5" s="1"/>
  <c r="D460997" i="5" s="1"/>
  <c r="D460998" i="5" s="1"/>
  <c r="D460999" i="5" s="1"/>
  <c r="D461000" i="5" s="1"/>
  <c r="D461001" i="5" s="1"/>
  <c r="D461002" i="5" s="1"/>
  <c r="D461003" i="5" s="1"/>
  <c r="D461004" i="5" s="1"/>
  <c r="D461005" i="5" s="1"/>
  <c r="D461006" i="5" s="1"/>
  <c r="D461007" i="5" s="1"/>
  <c r="D461008" i="5" s="1"/>
  <c r="D461009" i="5" s="1"/>
  <c r="D461010" i="5" s="1"/>
  <c r="D461011" i="5" s="1"/>
  <c r="D461012" i="5" s="1"/>
  <c r="D461013" i="5" s="1"/>
  <c r="D461014" i="5" s="1"/>
  <c r="D461015" i="5" s="1"/>
  <c r="D461016" i="5" s="1"/>
  <c r="D461017" i="5" s="1"/>
  <c r="D461018" i="5" s="1"/>
  <c r="D461019" i="5" s="1"/>
  <c r="D461020" i="5" s="1"/>
  <c r="D461021" i="5" s="1"/>
  <c r="D461022" i="5" s="1"/>
  <c r="D461023" i="5" s="1"/>
  <c r="D461024" i="5" s="1"/>
  <c r="D461025" i="5" s="1"/>
  <c r="D461026" i="5" s="1"/>
  <c r="D461027" i="5" s="1"/>
  <c r="D461028" i="5" s="1"/>
  <c r="D461029" i="5" s="1"/>
  <c r="D461030" i="5" s="1"/>
  <c r="D461031" i="5" s="1"/>
  <c r="D461032" i="5" s="1"/>
  <c r="D461033" i="5" s="1"/>
  <c r="D461034" i="5" s="1"/>
  <c r="D461035" i="5" s="1"/>
  <c r="D461036" i="5" s="1"/>
  <c r="D461037" i="5" s="1"/>
  <c r="D461038" i="5" s="1"/>
  <c r="D461039" i="5" s="1"/>
  <c r="D461040" i="5" s="1"/>
  <c r="D461041" i="5" s="1"/>
  <c r="D461042" i="5" s="1"/>
  <c r="D461043" i="5" s="1"/>
  <c r="D461044" i="5" s="1"/>
  <c r="D461045" i="5" s="1"/>
  <c r="D461046" i="5" s="1"/>
  <c r="D461047" i="5" s="1"/>
  <c r="D461048" i="5" s="1"/>
  <c r="D461049" i="5" s="1"/>
  <c r="D461050" i="5" s="1"/>
  <c r="D461051" i="5" s="1"/>
  <c r="D461052" i="5" s="1"/>
  <c r="D461053" i="5" s="1"/>
  <c r="D461054" i="5" s="1"/>
  <c r="D461055" i="5" s="1"/>
  <c r="D461056" i="5" s="1"/>
  <c r="D461057" i="5" s="1"/>
  <c r="D461058" i="5" s="1"/>
  <c r="D461059" i="5" s="1"/>
  <c r="D461060" i="5" s="1"/>
  <c r="D461061" i="5" s="1"/>
  <c r="D461062" i="5" s="1"/>
  <c r="D461063" i="5" s="1"/>
  <c r="D461064" i="5" s="1"/>
  <c r="D461065" i="5" s="1"/>
  <c r="D461066" i="5" s="1"/>
  <c r="D461067" i="5" s="1"/>
  <c r="D461068" i="5" s="1"/>
  <c r="D461069" i="5" s="1"/>
  <c r="D461070" i="5" s="1"/>
  <c r="D461071" i="5" s="1"/>
  <c r="D461072" i="5" s="1"/>
  <c r="D461073" i="5" s="1"/>
  <c r="D461074" i="5" s="1"/>
  <c r="D461075" i="5" s="1"/>
  <c r="D461076" i="5" s="1"/>
  <c r="D461077" i="5" s="1"/>
  <c r="D461078" i="5" s="1"/>
  <c r="D461079" i="5" s="1"/>
  <c r="D461080" i="5" s="1"/>
  <c r="D461081" i="5" s="1"/>
  <c r="D461082" i="5" s="1"/>
  <c r="D461083" i="5" s="1"/>
  <c r="D461084" i="5" s="1"/>
  <c r="D461085" i="5" s="1"/>
  <c r="D461086" i="5" s="1"/>
  <c r="D461087" i="5" s="1"/>
  <c r="D461088" i="5" s="1"/>
  <c r="D461089" i="5" s="1"/>
  <c r="D461090" i="5" s="1"/>
  <c r="D461091" i="5" s="1"/>
  <c r="D461092" i="5" s="1"/>
  <c r="D461093" i="5" s="1"/>
  <c r="D461094" i="5" s="1"/>
  <c r="D461095" i="5" s="1"/>
  <c r="D461096" i="5" s="1"/>
  <c r="D461097" i="5" s="1"/>
  <c r="D461098" i="5" s="1"/>
  <c r="D461099" i="5" s="1"/>
  <c r="D461100" i="5" s="1"/>
  <c r="D461101" i="5" s="1"/>
  <c r="D461102" i="5" s="1"/>
  <c r="D461103" i="5" s="1"/>
  <c r="D461104" i="5" s="1"/>
  <c r="D461105" i="5" s="1"/>
  <c r="D461106" i="5" s="1"/>
  <c r="D461107" i="5" s="1"/>
  <c r="D461108" i="5" s="1"/>
  <c r="D461109" i="5" s="1"/>
  <c r="D461110" i="5" s="1"/>
  <c r="D461111" i="5" s="1"/>
  <c r="D461112" i="5" s="1"/>
  <c r="D461113" i="5" s="1"/>
  <c r="D461114" i="5" s="1"/>
  <c r="D461115" i="5" s="1"/>
  <c r="D461116" i="5" s="1"/>
  <c r="D461117" i="5" s="1"/>
  <c r="D461118" i="5" s="1"/>
  <c r="D461119" i="5" s="1"/>
  <c r="D461120" i="5" s="1"/>
  <c r="D461121" i="5" s="1"/>
  <c r="D461122" i="5" s="1"/>
  <c r="D461123" i="5" s="1"/>
  <c r="D461124" i="5" s="1"/>
  <c r="D461125" i="5" s="1"/>
  <c r="D461126" i="5" s="1"/>
  <c r="D461127" i="5" s="1"/>
  <c r="D461128" i="5" s="1"/>
  <c r="D461129" i="5" s="1"/>
  <c r="D461130" i="5" s="1"/>
  <c r="D461131" i="5" s="1"/>
  <c r="D461132" i="5" s="1"/>
  <c r="D461133" i="5" s="1"/>
  <c r="D461134" i="5" s="1"/>
  <c r="D461135" i="5" s="1"/>
  <c r="D461136" i="5" s="1"/>
  <c r="D461137" i="5" s="1"/>
  <c r="D461138" i="5" s="1"/>
  <c r="D461139" i="5" s="1"/>
  <c r="D461140" i="5" s="1"/>
  <c r="D461141" i="5" s="1"/>
  <c r="D461142" i="5" s="1"/>
  <c r="D461143" i="5" s="1"/>
  <c r="D461144" i="5" s="1"/>
  <c r="D461145" i="5" s="1"/>
  <c r="D461146" i="5" s="1"/>
  <c r="D461147" i="5" s="1"/>
  <c r="D461148" i="5" s="1"/>
  <c r="D461149" i="5" s="1"/>
  <c r="D461150" i="5" s="1"/>
  <c r="D461151" i="5" s="1"/>
  <c r="D461152" i="5" s="1"/>
  <c r="D461153" i="5" s="1"/>
  <c r="D461154" i="5" s="1"/>
  <c r="D461155" i="5" s="1"/>
  <c r="D461156" i="5" s="1"/>
  <c r="D461157" i="5" s="1"/>
  <c r="D461158" i="5" s="1"/>
  <c r="D461159" i="5" s="1"/>
  <c r="D461160" i="5" s="1"/>
  <c r="D461161" i="5" s="1"/>
  <c r="D461162" i="5" s="1"/>
  <c r="D461163" i="5" s="1"/>
  <c r="D461164" i="5" s="1"/>
  <c r="D461165" i="5" s="1"/>
  <c r="D461166" i="5" s="1"/>
  <c r="D461167" i="5" s="1"/>
  <c r="D461168" i="5" s="1"/>
  <c r="D461169" i="5" s="1"/>
  <c r="D461170" i="5" s="1"/>
  <c r="D461171" i="5" s="1"/>
  <c r="D461172" i="5" s="1"/>
  <c r="D461173" i="5" s="1"/>
  <c r="D461174" i="5" s="1"/>
  <c r="D461175" i="5" s="1"/>
  <c r="D461176" i="5" s="1"/>
  <c r="D461177" i="5" s="1"/>
  <c r="D461178" i="5" s="1"/>
  <c r="D461179" i="5" s="1"/>
  <c r="D461180" i="5" s="1"/>
  <c r="D461181" i="5" s="1"/>
  <c r="D461182" i="5" s="1"/>
  <c r="D461183" i="5" s="1"/>
  <c r="D461184" i="5" s="1"/>
  <c r="D461185" i="5" s="1"/>
  <c r="D461186" i="5" s="1"/>
  <c r="D461187" i="5" s="1"/>
  <c r="D461188" i="5" s="1"/>
  <c r="D461189" i="5" s="1"/>
  <c r="D461190" i="5" s="1"/>
  <c r="D461191" i="5" s="1"/>
  <c r="D461192" i="5" s="1"/>
  <c r="D461193" i="5" s="1"/>
  <c r="D461194" i="5" s="1"/>
  <c r="D461195" i="5" s="1"/>
  <c r="D461196" i="5" s="1"/>
  <c r="D461197" i="5" s="1"/>
  <c r="D461198" i="5" s="1"/>
  <c r="D461199" i="5" s="1"/>
  <c r="D461200" i="5" s="1"/>
  <c r="D461201" i="5" s="1"/>
  <c r="D461202" i="5" s="1"/>
  <c r="D461203" i="5" s="1"/>
  <c r="D461204" i="5" s="1"/>
  <c r="D461205" i="5" s="1"/>
  <c r="D461206" i="5" s="1"/>
  <c r="D461207" i="5" s="1"/>
  <c r="D461208" i="5" s="1"/>
  <c r="D461209" i="5" s="1"/>
  <c r="D461210" i="5" s="1"/>
  <c r="D461211" i="5" s="1"/>
  <c r="D461212" i="5" s="1"/>
  <c r="D461213" i="5" s="1"/>
  <c r="D461214" i="5" s="1"/>
  <c r="D461215" i="5" s="1"/>
  <c r="D461216" i="5" s="1"/>
  <c r="D461217" i="5" s="1"/>
  <c r="D461218" i="5" s="1"/>
  <c r="D461219" i="5" s="1"/>
  <c r="D461220" i="5" s="1"/>
  <c r="D461221" i="5" s="1"/>
  <c r="D461222" i="5" s="1"/>
  <c r="D461223" i="5" s="1"/>
  <c r="D461224" i="5" s="1"/>
  <c r="D461225" i="5" s="1"/>
  <c r="D461226" i="5" s="1"/>
  <c r="D461227" i="5" s="1"/>
  <c r="D461228" i="5" s="1"/>
  <c r="D461229" i="5" s="1"/>
  <c r="D461230" i="5" s="1"/>
  <c r="D461231" i="5" s="1"/>
  <c r="D461232" i="5" s="1"/>
  <c r="D461233" i="5" s="1"/>
  <c r="D461234" i="5" s="1"/>
  <c r="D461235" i="5" s="1"/>
  <c r="D461236" i="5" s="1"/>
  <c r="D461237" i="5" s="1"/>
  <c r="D461238" i="5" s="1"/>
  <c r="D461239" i="5" s="1"/>
  <c r="D461240" i="5" s="1"/>
  <c r="D461241" i="5" s="1"/>
  <c r="D461242" i="5" s="1"/>
  <c r="D461243" i="5" s="1"/>
  <c r="D461244" i="5" s="1"/>
  <c r="D461245" i="5" s="1"/>
  <c r="D461246" i="5" s="1"/>
  <c r="D461247" i="5" s="1"/>
  <c r="D461248" i="5" s="1"/>
  <c r="D461249" i="5" s="1"/>
  <c r="D461250" i="5" s="1"/>
  <c r="D461251" i="5" s="1"/>
  <c r="D461252" i="5" s="1"/>
  <c r="D461253" i="5" s="1"/>
  <c r="D461254" i="5" s="1"/>
  <c r="D461255" i="5" s="1"/>
  <c r="D461256" i="5" s="1"/>
  <c r="D461257" i="5" s="1"/>
  <c r="D461258" i="5" s="1"/>
  <c r="D461259" i="5" s="1"/>
  <c r="D461260" i="5" s="1"/>
  <c r="D461261" i="5" s="1"/>
  <c r="D461262" i="5" s="1"/>
  <c r="D461263" i="5" s="1"/>
  <c r="D461264" i="5" s="1"/>
  <c r="D461265" i="5" s="1"/>
  <c r="D461266" i="5" s="1"/>
  <c r="D461267" i="5" s="1"/>
  <c r="D461268" i="5" s="1"/>
  <c r="D461269" i="5" s="1"/>
  <c r="D461270" i="5" s="1"/>
  <c r="D461271" i="5" s="1"/>
  <c r="D461272" i="5" s="1"/>
  <c r="D461273" i="5" s="1"/>
  <c r="D461274" i="5" s="1"/>
  <c r="D461275" i="5" s="1"/>
  <c r="D461276" i="5" s="1"/>
  <c r="D461277" i="5" s="1"/>
  <c r="D461278" i="5" s="1"/>
  <c r="D461279" i="5" s="1"/>
  <c r="D461280" i="5" s="1"/>
  <c r="D461281" i="5" s="1"/>
  <c r="D461282" i="5" s="1"/>
  <c r="D461283" i="5" s="1"/>
  <c r="D461284" i="5" s="1"/>
  <c r="D461285" i="5" s="1"/>
  <c r="D461286" i="5" s="1"/>
  <c r="D461287" i="5" s="1"/>
  <c r="D461288" i="5" s="1"/>
  <c r="D461289" i="5" s="1"/>
  <c r="D461290" i="5" s="1"/>
  <c r="D461291" i="5" s="1"/>
  <c r="D461292" i="5" s="1"/>
  <c r="D461293" i="5" s="1"/>
  <c r="D461294" i="5" s="1"/>
  <c r="D461295" i="5" s="1"/>
  <c r="D461296" i="5" s="1"/>
  <c r="D461297" i="5" s="1"/>
  <c r="D461298" i="5" s="1"/>
  <c r="D461299" i="5" s="1"/>
  <c r="D461300" i="5" s="1"/>
  <c r="D461301" i="5" s="1"/>
  <c r="D461302" i="5" s="1"/>
  <c r="D461303" i="5" s="1"/>
  <c r="D461304" i="5" s="1"/>
  <c r="D461305" i="5" s="1"/>
  <c r="D461306" i="5" s="1"/>
  <c r="D461307" i="5" s="1"/>
  <c r="D461308" i="5" s="1"/>
  <c r="D461309" i="5" s="1"/>
  <c r="D461310" i="5" s="1"/>
  <c r="D461311" i="5" s="1"/>
  <c r="D461312" i="5" s="1"/>
  <c r="D461313" i="5" s="1"/>
  <c r="D461314" i="5" s="1"/>
  <c r="D461315" i="5" s="1"/>
  <c r="D461316" i="5" s="1"/>
  <c r="D461317" i="5" s="1"/>
  <c r="D461318" i="5" s="1"/>
  <c r="D461319" i="5" s="1"/>
  <c r="D461320" i="5" s="1"/>
  <c r="D461321" i="5" s="1"/>
  <c r="D461322" i="5" s="1"/>
  <c r="D461323" i="5" s="1"/>
  <c r="D461324" i="5" s="1"/>
  <c r="D461325" i="5" s="1"/>
  <c r="D461326" i="5" s="1"/>
  <c r="D461327" i="5" s="1"/>
  <c r="D461328" i="5" s="1"/>
  <c r="D461329" i="5" s="1"/>
  <c r="D461330" i="5" s="1"/>
  <c r="D461331" i="5" s="1"/>
  <c r="D461332" i="5" s="1"/>
  <c r="D461333" i="5" s="1"/>
  <c r="D461334" i="5" s="1"/>
  <c r="D461335" i="5" s="1"/>
  <c r="D461336" i="5" s="1"/>
  <c r="D461337" i="5" s="1"/>
  <c r="D461338" i="5" s="1"/>
  <c r="D461339" i="5" s="1"/>
  <c r="D461340" i="5" s="1"/>
  <c r="D461341" i="5" s="1"/>
  <c r="D461342" i="5" s="1"/>
  <c r="D461343" i="5" s="1"/>
  <c r="D461344" i="5" s="1"/>
  <c r="D461345" i="5" s="1"/>
  <c r="D461346" i="5" s="1"/>
  <c r="D461347" i="5" s="1"/>
  <c r="D461348" i="5" s="1"/>
  <c r="D461349" i="5" s="1"/>
  <c r="D461350" i="5" s="1"/>
  <c r="D461351" i="5" s="1"/>
  <c r="D461352" i="5" s="1"/>
  <c r="D461353" i="5" s="1"/>
  <c r="D461354" i="5" s="1"/>
  <c r="D461355" i="5" s="1"/>
  <c r="D461356" i="5" s="1"/>
  <c r="D461357" i="5" s="1"/>
  <c r="D461358" i="5" s="1"/>
  <c r="D461359" i="5" s="1"/>
  <c r="D461360" i="5" s="1"/>
  <c r="D461361" i="5" s="1"/>
  <c r="D461362" i="5" s="1"/>
  <c r="D461363" i="5" s="1"/>
  <c r="D461364" i="5" s="1"/>
  <c r="D461365" i="5" s="1"/>
  <c r="D461366" i="5" s="1"/>
  <c r="D461367" i="5" s="1"/>
  <c r="D461368" i="5" s="1"/>
  <c r="D461369" i="5" s="1"/>
  <c r="D461370" i="5" s="1"/>
  <c r="D461371" i="5" s="1"/>
  <c r="D461372" i="5" s="1"/>
  <c r="D461373" i="5" s="1"/>
  <c r="D461374" i="5" s="1"/>
  <c r="D461375" i="5" s="1"/>
  <c r="D461376" i="5" s="1"/>
  <c r="D461377" i="5" s="1"/>
  <c r="D461378" i="5" s="1"/>
  <c r="D461379" i="5" s="1"/>
  <c r="D461380" i="5" s="1"/>
  <c r="D461381" i="5" s="1"/>
  <c r="D461382" i="5" s="1"/>
  <c r="D461383" i="5" s="1"/>
  <c r="D461384" i="5" s="1"/>
  <c r="D461385" i="5" s="1"/>
  <c r="D461386" i="5" s="1"/>
  <c r="D461387" i="5" s="1"/>
  <c r="D461388" i="5" s="1"/>
  <c r="D461389" i="5" s="1"/>
  <c r="D461390" i="5" s="1"/>
  <c r="D461391" i="5" s="1"/>
  <c r="D461392" i="5" s="1"/>
  <c r="D461393" i="5" s="1"/>
  <c r="D461394" i="5" s="1"/>
  <c r="D461395" i="5" s="1"/>
  <c r="D461396" i="5" s="1"/>
  <c r="D461397" i="5" s="1"/>
  <c r="D461398" i="5" s="1"/>
  <c r="D461399" i="5" s="1"/>
  <c r="D461400" i="5" s="1"/>
  <c r="D461401" i="5" s="1"/>
  <c r="D461402" i="5" s="1"/>
  <c r="D461403" i="5" s="1"/>
  <c r="D461404" i="5" s="1"/>
  <c r="D461405" i="5" s="1"/>
  <c r="D461406" i="5" s="1"/>
  <c r="D461407" i="5" s="1"/>
  <c r="D461408" i="5" s="1"/>
  <c r="D461409" i="5" s="1"/>
  <c r="D461410" i="5" s="1"/>
  <c r="D461411" i="5" s="1"/>
  <c r="D461412" i="5" s="1"/>
  <c r="D461413" i="5" s="1"/>
  <c r="D461414" i="5" s="1"/>
  <c r="D461415" i="5" s="1"/>
  <c r="D461416" i="5" s="1"/>
  <c r="D461417" i="5" s="1"/>
  <c r="D461418" i="5" s="1"/>
  <c r="D461419" i="5" s="1"/>
  <c r="D461420" i="5" s="1"/>
  <c r="D461421" i="5" s="1"/>
  <c r="D461422" i="5" s="1"/>
  <c r="D461423" i="5" s="1"/>
  <c r="D461424" i="5" s="1"/>
  <c r="D461425" i="5" s="1"/>
  <c r="D461426" i="5" s="1"/>
  <c r="D461427" i="5" s="1"/>
  <c r="D461428" i="5" s="1"/>
  <c r="D461429" i="5" s="1"/>
  <c r="D461430" i="5" s="1"/>
  <c r="D461431" i="5" s="1"/>
  <c r="D461432" i="5" s="1"/>
  <c r="D461433" i="5" s="1"/>
  <c r="D461434" i="5" s="1"/>
  <c r="D461435" i="5" s="1"/>
  <c r="D461436" i="5" s="1"/>
  <c r="D461437" i="5" s="1"/>
  <c r="D461438" i="5" s="1"/>
  <c r="D461439" i="5" s="1"/>
  <c r="D461440" i="5" s="1"/>
  <c r="D461441" i="5" s="1"/>
  <c r="D461442" i="5" s="1"/>
  <c r="D461443" i="5" s="1"/>
  <c r="D461444" i="5" s="1"/>
  <c r="D461445" i="5" s="1"/>
  <c r="D461446" i="5" s="1"/>
  <c r="D461447" i="5" s="1"/>
  <c r="D461448" i="5" s="1"/>
  <c r="D461449" i="5" s="1"/>
  <c r="D461450" i="5" s="1"/>
  <c r="D461451" i="5" s="1"/>
  <c r="D461452" i="5" s="1"/>
  <c r="D461453" i="5" s="1"/>
  <c r="D461454" i="5" s="1"/>
  <c r="D461455" i="5" s="1"/>
  <c r="D461456" i="5" s="1"/>
  <c r="D461457" i="5" s="1"/>
  <c r="D461458" i="5" s="1"/>
  <c r="D461459" i="5" s="1"/>
  <c r="D461460" i="5" s="1"/>
  <c r="D461461" i="5" s="1"/>
  <c r="D461462" i="5" s="1"/>
  <c r="D461463" i="5" s="1"/>
  <c r="D461464" i="5" s="1"/>
  <c r="D461465" i="5" s="1"/>
  <c r="D461466" i="5" s="1"/>
  <c r="D461467" i="5" s="1"/>
  <c r="D461468" i="5" s="1"/>
  <c r="D461469" i="5" s="1"/>
  <c r="D461470" i="5" s="1"/>
  <c r="D461471" i="5" s="1"/>
  <c r="D461472" i="5" s="1"/>
  <c r="D461473" i="5" s="1"/>
  <c r="D461474" i="5" s="1"/>
  <c r="D461475" i="5" s="1"/>
  <c r="D461476" i="5" s="1"/>
  <c r="D461477" i="5" s="1"/>
  <c r="D461478" i="5" s="1"/>
  <c r="D461479" i="5" s="1"/>
  <c r="D461480" i="5" s="1"/>
  <c r="D461481" i="5" s="1"/>
  <c r="D461482" i="5" s="1"/>
  <c r="D461483" i="5" s="1"/>
  <c r="D461484" i="5" s="1"/>
  <c r="D461485" i="5" s="1"/>
  <c r="D461486" i="5" s="1"/>
  <c r="D461487" i="5" s="1"/>
  <c r="D461488" i="5" s="1"/>
  <c r="D461489" i="5" s="1"/>
  <c r="D461490" i="5" s="1"/>
  <c r="D461491" i="5" s="1"/>
  <c r="D461492" i="5" s="1"/>
  <c r="D461493" i="5" s="1"/>
  <c r="D461494" i="5" s="1"/>
  <c r="D461495" i="5" s="1"/>
  <c r="D461496" i="5" s="1"/>
  <c r="D461497" i="5" s="1"/>
  <c r="D461498" i="5" s="1"/>
  <c r="D461499" i="5" s="1"/>
  <c r="D461500" i="5" s="1"/>
  <c r="D461501" i="5" s="1"/>
  <c r="D461502" i="5" s="1"/>
  <c r="D461503" i="5" s="1"/>
  <c r="D461504" i="5" s="1"/>
  <c r="D461505" i="5" s="1"/>
  <c r="D461506" i="5" s="1"/>
  <c r="D461507" i="5" s="1"/>
  <c r="D461508" i="5" s="1"/>
  <c r="D461509" i="5" s="1"/>
  <c r="D461510" i="5" s="1"/>
  <c r="D461511" i="5" s="1"/>
  <c r="D461512" i="5" s="1"/>
  <c r="D461513" i="5" s="1"/>
  <c r="D461514" i="5" s="1"/>
  <c r="D461515" i="5" s="1"/>
  <c r="D461516" i="5" s="1"/>
  <c r="D461517" i="5" s="1"/>
  <c r="D461518" i="5" s="1"/>
  <c r="D461519" i="5" s="1"/>
  <c r="D461520" i="5" s="1"/>
  <c r="D461521" i="5" s="1"/>
  <c r="D461522" i="5" s="1"/>
  <c r="D461523" i="5" s="1"/>
  <c r="D461524" i="5" s="1"/>
  <c r="D461525" i="5" s="1"/>
  <c r="D461526" i="5" s="1"/>
  <c r="D461527" i="5" s="1"/>
  <c r="D461528" i="5" s="1"/>
  <c r="D461529" i="5" s="1"/>
  <c r="D461530" i="5" s="1"/>
  <c r="D461531" i="5" s="1"/>
  <c r="D461532" i="5" s="1"/>
  <c r="D461533" i="5" s="1"/>
  <c r="D461534" i="5" s="1"/>
  <c r="D461535" i="5" s="1"/>
  <c r="D461536" i="5" s="1"/>
  <c r="D461537" i="5" s="1"/>
  <c r="D461538" i="5" s="1"/>
  <c r="D461539" i="5" s="1"/>
  <c r="D461540" i="5" s="1"/>
  <c r="D461541" i="5" s="1"/>
  <c r="D461542" i="5" s="1"/>
  <c r="D461543" i="5" s="1"/>
  <c r="D461544" i="5" s="1"/>
  <c r="D461545" i="5" s="1"/>
  <c r="D461546" i="5" s="1"/>
  <c r="D461547" i="5" s="1"/>
  <c r="D461548" i="5" s="1"/>
  <c r="D461549" i="5" s="1"/>
  <c r="D461550" i="5" s="1"/>
  <c r="D461551" i="5" s="1"/>
  <c r="D461552" i="5" s="1"/>
  <c r="D461553" i="5" s="1"/>
  <c r="D461554" i="5" s="1"/>
  <c r="D461555" i="5" s="1"/>
  <c r="D461556" i="5" s="1"/>
  <c r="D461557" i="5" s="1"/>
  <c r="D461558" i="5" s="1"/>
  <c r="D461559" i="5" s="1"/>
  <c r="D461560" i="5" s="1"/>
  <c r="D461561" i="5" s="1"/>
  <c r="D461562" i="5" s="1"/>
  <c r="D461563" i="5" s="1"/>
  <c r="D461564" i="5" s="1"/>
  <c r="D461565" i="5" s="1"/>
  <c r="D461566" i="5" s="1"/>
  <c r="D461567" i="5" s="1"/>
  <c r="D461568" i="5" s="1"/>
  <c r="D461569" i="5" s="1"/>
  <c r="D461570" i="5" s="1"/>
  <c r="D461571" i="5" s="1"/>
  <c r="D461572" i="5" s="1"/>
  <c r="D461573" i="5" s="1"/>
  <c r="D461574" i="5" s="1"/>
  <c r="D461575" i="5" s="1"/>
  <c r="D461576" i="5" s="1"/>
  <c r="D461577" i="5" s="1"/>
  <c r="D461578" i="5" s="1"/>
  <c r="D461579" i="5" s="1"/>
  <c r="D461580" i="5" s="1"/>
  <c r="D461581" i="5" s="1"/>
  <c r="D461582" i="5" s="1"/>
  <c r="D461583" i="5" s="1"/>
  <c r="D461584" i="5" s="1"/>
  <c r="D461585" i="5" s="1"/>
  <c r="D461586" i="5" s="1"/>
  <c r="D461587" i="5" s="1"/>
  <c r="D461588" i="5" s="1"/>
  <c r="D461589" i="5" s="1"/>
  <c r="D461590" i="5" s="1"/>
  <c r="D461591" i="5" s="1"/>
  <c r="D461592" i="5" s="1"/>
  <c r="D461593" i="5" s="1"/>
  <c r="D461594" i="5" s="1"/>
  <c r="D461595" i="5" s="1"/>
  <c r="D461596" i="5" s="1"/>
  <c r="D461597" i="5" s="1"/>
  <c r="D461598" i="5" s="1"/>
  <c r="D461599" i="5" s="1"/>
  <c r="D461600" i="5" s="1"/>
  <c r="D461601" i="5" s="1"/>
  <c r="D461602" i="5" s="1"/>
  <c r="D461603" i="5" s="1"/>
  <c r="D461604" i="5" s="1"/>
  <c r="D461605" i="5" s="1"/>
  <c r="D461606" i="5" s="1"/>
  <c r="D461607" i="5" s="1"/>
  <c r="D461608" i="5" s="1"/>
  <c r="D461609" i="5" s="1"/>
  <c r="D461610" i="5" s="1"/>
  <c r="D461611" i="5" s="1"/>
  <c r="D461612" i="5" s="1"/>
  <c r="D461613" i="5" s="1"/>
  <c r="D461614" i="5" s="1"/>
  <c r="D461615" i="5" s="1"/>
  <c r="D461616" i="5" s="1"/>
  <c r="D461617" i="5" s="1"/>
  <c r="D461618" i="5" s="1"/>
  <c r="D461619" i="5" s="1"/>
  <c r="D461620" i="5" s="1"/>
  <c r="D461621" i="5" s="1"/>
  <c r="D461622" i="5" s="1"/>
  <c r="D461623" i="5" s="1"/>
  <c r="D461624" i="5" s="1"/>
  <c r="D461625" i="5" s="1"/>
  <c r="D461626" i="5" s="1"/>
  <c r="D461627" i="5" s="1"/>
  <c r="D461628" i="5" s="1"/>
  <c r="D461629" i="5" s="1"/>
  <c r="D461630" i="5" s="1"/>
  <c r="D461631" i="5" s="1"/>
  <c r="D461632" i="5" s="1"/>
  <c r="D461633" i="5" s="1"/>
  <c r="D461634" i="5" s="1"/>
  <c r="D461635" i="5" s="1"/>
  <c r="D461636" i="5" s="1"/>
  <c r="D461637" i="5" s="1"/>
  <c r="D461638" i="5" s="1"/>
  <c r="D461639" i="5" s="1"/>
  <c r="D461640" i="5" s="1"/>
  <c r="D461641" i="5" s="1"/>
  <c r="D461642" i="5" s="1"/>
  <c r="D461643" i="5" s="1"/>
  <c r="D461644" i="5" s="1"/>
  <c r="D461645" i="5" s="1"/>
  <c r="D461646" i="5" s="1"/>
  <c r="D461647" i="5" s="1"/>
  <c r="D461648" i="5" s="1"/>
  <c r="D461649" i="5" s="1"/>
  <c r="D461650" i="5" s="1"/>
  <c r="D461651" i="5" s="1"/>
  <c r="D461652" i="5" s="1"/>
  <c r="D461653" i="5" s="1"/>
  <c r="D461654" i="5" s="1"/>
  <c r="D461655" i="5" s="1"/>
  <c r="D461656" i="5" s="1"/>
  <c r="D461657" i="5" s="1"/>
  <c r="D461658" i="5" s="1"/>
  <c r="D461659" i="5" s="1"/>
  <c r="D461660" i="5" s="1"/>
  <c r="D461661" i="5" s="1"/>
  <c r="D461662" i="5" s="1"/>
  <c r="D461663" i="5" s="1"/>
  <c r="D461664" i="5" s="1"/>
  <c r="D461665" i="5" s="1"/>
  <c r="D461666" i="5" s="1"/>
  <c r="D461667" i="5" s="1"/>
  <c r="D461668" i="5" s="1"/>
  <c r="D461669" i="5" s="1"/>
  <c r="D461670" i="5" s="1"/>
  <c r="D461671" i="5" s="1"/>
  <c r="D461672" i="5" s="1"/>
  <c r="D461673" i="5" s="1"/>
  <c r="D461674" i="5" s="1"/>
  <c r="D461675" i="5" s="1"/>
  <c r="D461676" i="5" s="1"/>
  <c r="D461677" i="5" s="1"/>
  <c r="D461678" i="5" s="1"/>
  <c r="D461679" i="5" s="1"/>
  <c r="D461680" i="5" s="1"/>
  <c r="D461681" i="5" s="1"/>
  <c r="D461682" i="5" s="1"/>
  <c r="D461683" i="5" s="1"/>
  <c r="D461684" i="5" s="1"/>
  <c r="D461685" i="5" s="1"/>
  <c r="D461686" i="5" s="1"/>
  <c r="D461687" i="5" s="1"/>
  <c r="D461688" i="5" s="1"/>
  <c r="D461689" i="5" s="1"/>
  <c r="D461690" i="5" s="1"/>
  <c r="D461691" i="5" s="1"/>
  <c r="D461692" i="5" s="1"/>
  <c r="D461693" i="5" s="1"/>
  <c r="D461694" i="5" s="1"/>
  <c r="D461695" i="5" s="1"/>
  <c r="D461696" i="5" s="1"/>
  <c r="D461697" i="5" s="1"/>
  <c r="D461698" i="5" s="1"/>
  <c r="D461699" i="5" s="1"/>
  <c r="D461700" i="5" s="1"/>
  <c r="D461701" i="5" s="1"/>
  <c r="D461702" i="5" s="1"/>
  <c r="D461703" i="5" s="1"/>
  <c r="D461704" i="5" s="1"/>
  <c r="D461705" i="5" s="1"/>
  <c r="D461706" i="5" s="1"/>
  <c r="D461707" i="5" s="1"/>
  <c r="D461708" i="5" s="1"/>
  <c r="D461709" i="5" s="1"/>
  <c r="D461710" i="5" s="1"/>
  <c r="D461711" i="5" s="1"/>
  <c r="D461712" i="5" s="1"/>
  <c r="D461713" i="5" s="1"/>
  <c r="D461714" i="5" s="1"/>
  <c r="D461715" i="5" s="1"/>
  <c r="D461716" i="5" s="1"/>
  <c r="D461717" i="5" s="1"/>
  <c r="D461718" i="5" s="1"/>
  <c r="D461719" i="5" s="1"/>
  <c r="D461720" i="5" s="1"/>
  <c r="D461721" i="5" s="1"/>
  <c r="D461722" i="5" s="1"/>
  <c r="D461723" i="5" s="1"/>
  <c r="D461724" i="5" s="1"/>
  <c r="D461725" i="5" s="1"/>
  <c r="D461726" i="5" s="1"/>
  <c r="D461727" i="5" s="1"/>
  <c r="D461728" i="5" s="1"/>
  <c r="D461729" i="5" s="1"/>
  <c r="D461730" i="5" s="1"/>
  <c r="D461731" i="5" s="1"/>
  <c r="D461732" i="5" s="1"/>
  <c r="D461733" i="5" s="1"/>
  <c r="D461734" i="5" s="1"/>
  <c r="D461735" i="5" s="1"/>
  <c r="D461736" i="5" s="1"/>
  <c r="D461737" i="5" s="1"/>
  <c r="D461738" i="5" s="1"/>
  <c r="D461739" i="5" s="1"/>
  <c r="D461740" i="5" s="1"/>
  <c r="D461741" i="5" s="1"/>
  <c r="D461742" i="5" s="1"/>
  <c r="D461743" i="5" s="1"/>
  <c r="D461744" i="5" s="1"/>
  <c r="D461745" i="5" s="1"/>
  <c r="D461746" i="5" s="1"/>
  <c r="D461747" i="5" s="1"/>
  <c r="D461748" i="5" s="1"/>
  <c r="D461749" i="5" s="1"/>
  <c r="D461750" i="5" s="1"/>
  <c r="D461751" i="5" s="1"/>
  <c r="D461752" i="5" s="1"/>
  <c r="D461753" i="5" s="1"/>
  <c r="D461754" i="5" s="1"/>
  <c r="D461755" i="5" s="1"/>
  <c r="D461756" i="5" s="1"/>
  <c r="D461757" i="5" s="1"/>
  <c r="D461758" i="5" s="1"/>
  <c r="D461759" i="5" s="1"/>
  <c r="D461760" i="5" s="1"/>
  <c r="D461761" i="5" s="1"/>
  <c r="D461762" i="5" s="1"/>
  <c r="D461763" i="5" s="1"/>
  <c r="D461764" i="5" s="1"/>
  <c r="D461765" i="5" s="1"/>
  <c r="D461766" i="5" s="1"/>
  <c r="D461767" i="5" s="1"/>
  <c r="D461768" i="5" s="1"/>
  <c r="D461769" i="5" s="1"/>
  <c r="D461770" i="5" s="1"/>
  <c r="D461771" i="5" s="1"/>
  <c r="D461772" i="5" s="1"/>
  <c r="D461773" i="5" s="1"/>
  <c r="D461774" i="5" s="1"/>
  <c r="D461775" i="5" s="1"/>
  <c r="D461776" i="5" s="1"/>
  <c r="D461777" i="5" s="1"/>
  <c r="D461778" i="5" s="1"/>
  <c r="D461779" i="5" s="1"/>
  <c r="D461780" i="5" s="1"/>
  <c r="D461781" i="5" s="1"/>
  <c r="D461782" i="5" s="1"/>
  <c r="D461783" i="5" s="1"/>
  <c r="D461784" i="5" s="1"/>
  <c r="D461785" i="5" s="1"/>
  <c r="D461786" i="5" s="1"/>
  <c r="D461787" i="5" s="1"/>
  <c r="D461788" i="5" s="1"/>
  <c r="D461789" i="5" s="1"/>
  <c r="D461790" i="5" s="1"/>
  <c r="D461791" i="5" s="1"/>
  <c r="D461792" i="5" s="1"/>
  <c r="D461793" i="5" s="1"/>
  <c r="D461794" i="5" s="1"/>
  <c r="D461795" i="5" s="1"/>
  <c r="D461796" i="5" s="1"/>
  <c r="D461797" i="5" s="1"/>
  <c r="D461798" i="5" s="1"/>
  <c r="D461799" i="5" s="1"/>
  <c r="D461800" i="5" s="1"/>
  <c r="D461801" i="5" s="1"/>
  <c r="D461802" i="5" s="1"/>
  <c r="D461803" i="5" s="1"/>
  <c r="D461804" i="5" s="1"/>
  <c r="D461805" i="5" s="1"/>
  <c r="D461806" i="5" s="1"/>
  <c r="D461807" i="5" s="1"/>
  <c r="D461808" i="5" s="1"/>
  <c r="D461809" i="5" s="1"/>
  <c r="D461810" i="5" s="1"/>
  <c r="D461811" i="5" s="1"/>
  <c r="D461812" i="5" s="1"/>
  <c r="D461813" i="5" s="1"/>
  <c r="D461814" i="5" s="1"/>
  <c r="D461815" i="5" s="1"/>
  <c r="D461816" i="5" s="1"/>
  <c r="D461817" i="5" s="1"/>
  <c r="D461818" i="5" s="1"/>
  <c r="D461819" i="5" s="1"/>
  <c r="D461820" i="5" s="1"/>
  <c r="D461821" i="5" s="1"/>
  <c r="D461822" i="5" s="1"/>
  <c r="D461823" i="5" s="1"/>
  <c r="D461824" i="5" s="1"/>
  <c r="D461825" i="5" s="1"/>
  <c r="D461826" i="5" s="1"/>
  <c r="D461827" i="5" s="1"/>
  <c r="D461828" i="5" s="1"/>
  <c r="D461829" i="5" s="1"/>
  <c r="D461830" i="5" s="1"/>
  <c r="D461831" i="5" s="1"/>
  <c r="D461832" i="5" s="1"/>
  <c r="D461833" i="5" s="1"/>
  <c r="D461834" i="5" s="1"/>
  <c r="D461835" i="5" s="1"/>
  <c r="D461836" i="5" s="1"/>
  <c r="D461837" i="5" s="1"/>
  <c r="D461838" i="5" s="1"/>
  <c r="D461839" i="5" s="1"/>
  <c r="D461840" i="5" s="1"/>
  <c r="D461841" i="5" s="1"/>
  <c r="D461842" i="5" s="1"/>
  <c r="D461843" i="5" s="1"/>
  <c r="D461844" i="5" s="1"/>
  <c r="D461845" i="5" s="1"/>
  <c r="D461846" i="5" s="1"/>
  <c r="D461847" i="5" s="1"/>
  <c r="D461848" i="5" s="1"/>
  <c r="D461849" i="5" s="1"/>
  <c r="D461850" i="5" s="1"/>
  <c r="D461851" i="5" s="1"/>
  <c r="D461852" i="5" s="1"/>
  <c r="D461853" i="5" s="1"/>
  <c r="D461854" i="5" s="1"/>
  <c r="D461855" i="5" s="1"/>
  <c r="D461856" i="5" s="1"/>
  <c r="D461857" i="5" s="1"/>
  <c r="D461858" i="5" s="1"/>
  <c r="D461859" i="5" s="1"/>
  <c r="D461860" i="5" s="1"/>
  <c r="D461861" i="5" s="1"/>
  <c r="D461862" i="5" s="1"/>
  <c r="D461863" i="5" s="1"/>
  <c r="D461864" i="5" s="1"/>
  <c r="D461865" i="5" s="1"/>
  <c r="D461866" i="5" s="1"/>
  <c r="D461867" i="5" s="1"/>
  <c r="D461868" i="5" s="1"/>
  <c r="D461869" i="5" s="1"/>
  <c r="D461870" i="5" s="1"/>
  <c r="D461871" i="5" s="1"/>
  <c r="D461872" i="5" s="1"/>
  <c r="D461873" i="5" s="1"/>
  <c r="D461874" i="5" s="1"/>
  <c r="D461875" i="5" s="1"/>
  <c r="D461876" i="5" s="1"/>
  <c r="D461877" i="5" s="1"/>
  <c r="D461878" i="5" s="1"/>
  <c r="D461879" i="5" s="1"/>
  <c r="D461880" i="5" s="1"/>
  <c r="D461881" i="5" s="1"/>
  <c r="D461882" i="5" s="1"/>
  <c r="D461883" i="5" s="1"/>
  <c r="D461884" i="5" s="1"/>
  <c r="D461885" i="5" s="1"/>
  <c r="D461886" i="5" s="1"/>
  <c r="D461887" i="5" s="1"/>
  <c r="D461888" i="5" s="1"/>
  <c r="D461889" i="5" s="1"/>
  <c r="D461890" i="5" s="1"/>
  <c r="D461891" i="5" s="1"/>
  <c r="D461892" i="5" s="1"/>
  <c r="D461893" i="5" s="1"/>
  <c r="D461894" i="5" s="1"/>
  <c r="D461895" i="5" s="1"/>
  <c r="D461896" i="5" s="1"/>
  <c r="D461897" i="5" s="1"/>
  <c r="D461898" i="5" s="1"/>
  <c r="D461899" i="5" s="1"/>
  <c r="D461900" i="5" s="1"/>
  <c r="D461901" i="5" s="1"/>
  <c r="D461902" i="5" s="1"/>
  <c r="D461903" i="5" s="1"/>
  <c r="D461904" i="5" s="1"/>
  <c r="D461905" i="5" s="1"/>
  <c r="D461906" i="5" s="1"/>
  <c r="D461907" i="5" s="1"/>
  <c r="D461908" i="5" s="1"/>
  <c r="D461909" i="5" s="1"/>
  <c r="D461910" i="5" s="1"/>
  <c r="D461911" i="5" s="1"/>
  <c r="D461912" i="5" s="1"/>
  <c r="D461913" i="5" s="1"/>
  <c r="D461914" i="5" s="1"/>
  <c r="D461915" i="5" s="1"/>
  <c r="D461916" i="5" s="1"/>
  <c r="D461917" i="5" s="1"/>
  <c r="D461918" i="5" s="1"/>
  <c r="D461919" i="5" s="1"/>
  <c r="D461920" i="5" s="1"/>
  <c r="D461921" i="5" s="1"/>
  <c r="D461922" i="5" s="1"/>
  <c r="D461923" i="5" s="1"/>
  <c r="D461924" i="5" s="1"/>
  <c r="D461925" i="5" s="1"/>
  <c r="D461926" i="5" s="1"/>
  <c r="D461927" i="5" s="1"/>
  <c r="D461928" i="5" s="1"/>
  <c r="D461929" i="5" s="1"/>
  <c r="D461930" i="5" s="1"/>
  <c r="D461931" i="5" s="1"/>
  <c r="D461932" i="5" s="1"/>
  <c r="D461933" i="5" s="1"/>
  <c r="D461934" i="5" s="1"/>
  <c r="D461935" i="5" s="1"/>
  <c r="D461936" i="5" s="1"/>
  <c r="D461937" i="5" s="1"/>
  <c r="D461938" i="5" s="1"/>
  <c r="D461939" i="5" s="1"/>
  <c r="D461940" i="5" s="1"/>
  <c r="D461941" i="5" s="1"/>
  <c r="D461942" i="5" s="1"/>
  <c r="D461943" i="5" s="1"/>
  <c r="D461944" i="5" s="1"/>
  <c r="D461945" i="5" s="1"/>
  <c r="D461946" i="5" s="1"/>
  <c r="D461947" i="5" s="1"/>
  <c r="D461948" i="5" s="1"/>
  <c r="D461949" i="5" s="1"/>
  <c r="D461950" i="5" s="1"/>
  <c r="D461951" i="5" s="1"/>
  <c r="D461952" i="5" s="1"/>
  <c r="D461953" i="5" s="1"/>
  <c r="D461954" i="5" s="1"/>
  <c r="D461955" i="5" s="1"/>
  <c r="D461956" i="5" s="1"/>
  <c r="D461957" i="5" s="1"/>
  <c r="D461958" i="5" s="1"/>
  <c r="D461959" i="5" s="1"/>
  <c r="D461960" i="5" s="1"/>
  <c r="D461961" i="5" s="1"/>
  <c r="D461962" i="5" s="1"/>
  <c r="D461963" i="5" s="1"/>
  <c r="D461964" i="5" s="1"/>
  <c r="D461965" i="5" s="1"/>
  <c r="D461966" i="5" s="1"/>
  <c r="D461967" i="5" s="1"/>
  <c r="D461968" i="5" s="1"/>
  <c r="D461969" i="5" s="1"/>
  <c r="D461970" i="5" s="1"/>
  <c r="D461971" i="5" s="1"/>
  <c r="D461972" i="5" s="1"/>
  <c r="D461973" i="5" s="1"/>
  <c r="D461974" i="5" s="1"/>
  <c r="D461975" i="5" s="1"/>
  <c r="D461976" i="5" s="1"/>
  <c r="D461977" i="5" s="1"/>
  <c r="D461978" i="5" s="1"/>
  <c r="D461979" i="5" s="1"/>
  <c r="D461980" i="5" s="1"/>
  <c r="D461981" i="5" s="1"/>
  <c r="D461982" i="5" s="1"/>
  <c r="D461983" i="5" s="1"/>
  <c r="D461984" i="5" s="1"/>
  <c r="D461985" i="5" s="1"/>
  <c r="D461986" i="5" s="1"/>
  <c r="D461987" i="5" s="1"/>
  <c r="D461988" i="5" s="1"/>
  <c r="D461989" i="5" s="1"/>
  <c r="D461990" i="5" s="1"/>
  <c r="D461991" i="5" s="1"/>
  <c r="D461992" i="5" s="1"/>
  <c r="D461993" i="5" s="1"/>
  <c r="D461994" i="5" s="1"/>
  <c r="D461995" i="5" s="1"/>
  <c r="D461996" i="5" s="1"/>
  <c r="D461997" i="5" s="1"/>
  <c r="D461998" i="5" s="1"/>
  <c r="D461999" i="5" s="1"/>
  <c r="D462000" i="5" s="1"/>
  <c r="D462001" i="5" s="1"/>
  <c r="D462002" i="5" s="1"/>
  <c r="D462003" i="5" s="1"/>
  <c r="D462004" i="5" s="1"/>
  <c r="D462005" i="5" s="1"/>
  <c r="D462006" i="5" s="1"/>
  <c r="D462007" i="5" s="1"/>
  <c r="D462008" i="5" s="1"/>
  <c r="D462009" i="5" s="1"/>
  <c r="D462010" i="5" s="1"/>
  <c r="D462011" i="5" s="1"/>
  <c r="D462012" i="5" s="1"/>
  <c r="D462013" i="5" s="1"/>
  <c r="D462014" i="5" s="1"/>
  <c r="D462015" i="5" s="1"/>
  <c r="D462016" i="5" s="1"/>
  <c r="D462017" i="5" s="1"/>
  <c r="D462018" i="5" s="1"/>
  <c r="D462019" i="5" s="1"/>
  <c r="D462020" i="5" s="1"/>
  <c r="D462021" i="5" s="1"/>
  <c r="D462022" i="5" s="1"/>
  <c r="D462023" i="5" s="1"/>
  <c r="D462024" i="5" s="1"/>
  <c r="D462025" i="5" s="1"/>
  <c r="D462026" i="5" s="1"/>
  <c r="D462027" i="5" s="1"/>
  <c r="D462028" i="5" s="1"/>
  <c r="D462029" i="5" s="1"/>
  <c r="D462030" i="5" s="1"/>
  <c r="D462031" i="5" s="1"/>
  <c r="D462032" i="5" s="1"/>
  <c r="D462033" i="5" s="1"/>
  <c r="D462034" i="5" s="1"/>
  <c r="D462035" i="5" s="1"/>
  <c r="D462036" i="5" s="1"/>
  <c r="D462037" i="5" s="1"/>
  <c r="D462038" i="5" s="1"/>
  <c r="D462039" i="5" s="1"/>
  <c r="D462040" i="5" s="1"/>
  <c r="D462041" i="5" s="1"/>
  <c r="D462042" i="5" s="1"/>
  <c r="D462043" i="5" s="1"/>
  <c r="D462044" i="5" s="1"/>
  <c r="D462045" i="5" s="1"/>
  <c r="D462046" i="5" s="1"/>
  <c r="D462047" i="5" s="1"/>
  <c r="D462048" i="5" s="1"/>
  <c r="D462049" i="5" s="1"/>
  <c r="D462050" i="5" s="1"/>
  <c r="D462051" i="5" s="1"/>
  <c r="D462052" i="5" s="1"/>
  <c r="D462053" i="5" s="1"/>
  <c r="D462054" i="5" s="1"/>
  <c r="D462055" i="5" s="1"/>
  <c r="D462056" i="5" s="1"/>
  <c r="D462057" i="5" s="1"/>
  <c r="D462058" i="5" s="1"/>
  <c r="D462059" i="5" s="1"/>
  <c r="D462060" i="5" s="1"/>
  <c r="D462061" i="5" s="1"/>
  <c r="D462062" i="5" s="1"/>
  <c r="D462063" i="5" s="1"/>
  <c r="D462064" i="5" s="1"/>
  <c r="D462065" i="5" s="1"/>
  <c r="D462066" i="5" s="1"/>
  <c r="D462067" i="5" s="1"/>
  <c r="D462068" i="5" s="1"/>
  <c r="D462069" i="5" s="1"/>
  <c r="D462070" i="5" s="1"/>
  <c r="D462071" i="5" s="1"/>
  <c r="D462072" i="5" s="1"/>
  <c r="D462073" i="5" s="1"/>
  <c r="D462074" i="5" s="1"/>
  <c r="D462075" i="5" s="1"/>
  <c r="D462076" i="5" s="1"/>
  <c r="D462077" i="5" s="1"/>
  <c r="D462078" i="5" s="1"/>
  <c r="D462079" i="5" s="1"/>
  <c r="D462080" i="5" s="1"/>
  <c r="D462081" i="5" s="1"/>
  <c r="D462082" i="5" s="1"/>
  <c r="D462083" i="5" s="1"/>
  <c r="D462084" i="5" s="1"/>
  <c r="D462085" i="5" s="1"/>
  <c r="D462086" i="5" s="1"/>
  <c r="D462087" i="5" s="1"/>
  <c r="D462088" i="5" s="1"/>
  <c r="D462089" i="5" s="1"/>
  <c r="D462090" i="5" s="1"/>
  <c r="D462091" i="5" s="1"/>
  <c r="D462092" i="5" s="1"/>
  <c r="D462093" i="5" s="1"/>
  <c r="D462094" i="5" s="1"/>
  <c r="D462095" i="5" s="1"/>
  <c r="D462096" i="5" s="1"/>
  <c r="D462097" i="5" s="1"/>
  <c r="D462098" i="5" s="1"/>
  <c r="D462099" i="5" s="1"/>
  <c r="D462100" i="5" s="1"/>
  <c r="D462101" i="5" s="1"/>
  <c r="D462102" i="5" s="1"/>
  <c r="D462103" i="5" s="1"/>
  <c r="D462104" i="5" s="1"/>
  <c r="D462105" i="5" s="1"/>
  <c r="D462106" i="5" s="1"/>
  <c r="D462107" i="5" s="1"/>
  <c r="D462108" i="5" s="1"/>
  <c r="D462109" i="5" s="1"/>
  <c r="D462110" i="5" s="1"/>
  <c r="D462111" i="5" s="1"/>
  <c r="D462112" i="5" s="1"/>
  <c r="D462113" i="5" s="1"/>
  <c r="D462114" i="5" s="1"/>
  <c r="D462115" i="5" s="1"/>
  <c r="D462116" i="5" s="1"/>
  <c r="D462117" i="5" s="1"/>
  <c r="D462118" i="5" s="1"/>
  <c r="D462119" i="5" s="1"/>
  <c r="D462120" i="5" s="1"/>
  <c r="D462121" i="5" s="1"/>
  <c r="D462122" i="5" s="1"/>
  <c r="D462123" i="5" s="1"/>
  <c r="D462124" i="5" s="1"/>
  <c r="D462125" i="5" s="1"/>
  <c r="D462126" i="5" s="1"/>
  <c r="D462127" i="5" s="1"/>
  <c r="D462128" i="5" s="1"/>
  <c r="D462129" i="5" s="1"/>
  <c r="D462130" i="5" s="1"/>
  <c r="D462131" i="5" s="1"/>
  <c r="D462132" i="5" s="1"/>
  <c r="D462133" i="5" s="1"/>
  <c r="D462134" i="5" s="1"/>
  <c r="D462135" i="5" s="1"/>
  <c r="D462136" i="5" s="1"/>
  <c r="D462137" i="5" s="1"/>
  <c r="D462138" i="5" s="1"/>
  <c r="D462139" i="5" s="1"/>
  <c r="D462140" i="5" s="1"/>
  <c r="D462141" i="5" s="1"/>
  <c r="D462142" i="5" s="1"/>
  <c r="D462143" i="5" s="1"/>
  <c r="D462144" i="5" s="1"/>
  <c r="D462145" i="5" s="1"/>
  <c r="D462146" i="5" s="1"/>
  <c r="D462147" i="5" s="1"/>
  <c r="D462148" i="5" s="1"/>
  <c r="D462149" i="5" s="1"/>
  <c r="D462150" i="5" s="1"/>
  <c r="D462151" i="5" s="1"/>
  <c r="D462152" i="5" s="1"/>
  <c r="D462153" i="5" s="1"/>
  <c r="D462154" i="5" s="1"/>
  <c r="D462155" i="5" s="1"/>
  <c r="D462156" i="5" s="1"/>
  <c r="D462157" i="5" s="1"/>
  <c r="D462158" i="5" s="1"/>
  <c r="D462159" i="5" s="1"/>
  <c r="D462160" i="5" s="1"/>
  <c r="D462161" i="5" s="1"/>
  <c r="D462162" i="5" s="1"/>
  <c r="D462163" i="5" s="1"/>
  <c r="D462164" i="5" s="1"/>
  <c r="D462165" i="5" s="1"/>
  <c r="D462166" i="5" s="1"/>
  <c r="D462167" i="5" s="1"/>
  <c r="D462168" i="5" s="1"/>
  <c r="D462169" i="5" s="1"/>
  <c r="D462170" i="5" s="1"/>
  <c r="D462171" i="5" s="1"/>
  <c r="D462172" i="5" s="1"/>
  <c r="D462173" i="5" s="1"/>
  <c r="D462174" i="5" s="1"/>
  <c r="D462175" i="5" s="1"/>
  <c r="D462176" i="5" s="1"/>
  <c r="D462177" i="5" s="1"/>
  <c r="D462178" i="5" s="1"/>
  <c r="D462179" i="5" s="1"/>
  <c r="D462180" i="5" s="1"/>
  <c r="D462181" i="5" s="1"/>
  <c r="D462182" i="5" s="1"/>
  <c r="D462183" i="5" s="1"/>
  <c r="D462184" i="5" s="1"/>
  <c r="D462185" i="5" s="1"/>
  <c r="D462186" i="5" s="1"/>
  <c r="D462187" i="5" s="1"/>
  <c r="D462188" i="5" s="1"/>
  <c r="D462189" i="5" s="1"/>
  <c r="D462190" i="5" s="1"/>
  <c r="D462191" i="5" s="1"/>
  <c r="D462192" i="5" s="1"/>
  <c r="D462193" i="5" s="1"/>
  <c r="D462194" i="5" s="1"/>
  <c r="D462195" i="5" s="1"/>
  <c r="D462196" i="5" s="1"/>
  <c r="D462197" i="5" s="1"/>
  <c r="D462198" i="5" s="1"/>
  <c r="D462199" i="5" s="1"/>
  <c r="D462200" i="5" s="1"/>
  <c r="D462201" i="5" s="1"/>
  <c r="D462202" i="5" s="1"/>
  <c r="D462203" i="5" s="1"/>
  <c r="D462204" i="5" s="1"/>
  <c r="D462205" i="5" s="1"/>
  <c r="D462206" i="5" s="1"/>
  <c r="D462207" i="5" s="1"/>
  <c r="D462208" i="5" s="1"/>
  <c r="D462209" i="5" s="1"/>
  <c r="D462210" i="5" s="1"/>
  <c r="D462211" i="5" s="1"/>
  <c r="D462212" i="5" s="1"/>
  <c r="D462213" i="5" s="1"/>
  <c r="D462214" i="5" s="1"/>
  <c r="D462215" i="5" s="1"/>
  <c r="D462216" i="5" s="1"/>
  <c r="D462217" i="5" s="1"/>
  <c r="D462218" i="5" s="1"/>
  <c r="D462219" i="5" s="1"/>
  <c r="D462220" i="5" s="1"/>
  <c r="D462221" i="5" s="1"/>
  <c r="D462222" i="5" s="1"/>
  <c r="D462223" i="5" s="1"/>
  <c r="D462224" i="5" s="1"/>
  <c r="D462225" i="5" s="1"/>
  <c r="D462226" i="5" s="1"/>
  <c r="D462227" i="5" s="1"/>
  <c r="D462228" i="5" s="1"/>
  <c r="D462229" i="5" s="1"/>
  <c r="D462230" i="5" s="1"/>
  <c r="D462231" i="5" s="1"/>
  <c r="D462232" i="5" s="1"/>
  <c r="D462233" i="5" s="1"/>
  <c r="D462234" i="5" s="1"/>
  <c r="D462235" i="5" s="1"/>
  <c r="D462236" i="5" s="1"/>
  <c r="D462237" i="5" s="1"/>
  <c r="D462238" i="5" s="1"/>
  <c r="D462239" i="5" s="1"/>
  <c r="D462240" i="5" s="1"/>
  <c r="D462241" i="5" s="1"/>
  <c r="D462242" i="5" s="1"/>
  <c r="D462243" i="5" s="1"/>
  <c r="D462244" i="5" s="1"/>
  <c r="D462245" i="5" s="1"/>
  <c r="D462246" i="5" s="1"/>
  <c r="D462247" i="5" s="1"/>
  <c r="D462248" i="5" s="1"/>
  <c r="D462249" i="5" s="1"/>
  <c r="D462250" i="5" s="1"/>
  <c r="D462251" i="5" s="1"/>
  <c r="D462252" i="5" s="1"/>
  <c r="D462253" i="5" s="1"/>
  <c r="D462254" i="5" s="1"/>
  <c r="D462255" i="5" s="1"/>
  <c r="D462256" i="5" s="1"/>
  <c r="D462257" i="5" s="1"/>
  <c r="D462258" i="5" s="1"/>
  <c r="D462259" i="5" s="1"/>
  <c r="D462260" i="5" s="1"/>
  <c r="D462261" i="5" s="1"/>
  <c r="D462262" i="5" s="1"/>
  <c r="D462263" i="5" s="1"/>
  <c r="D462264" i="5" s="1"/>
  <c r="D462265" i="5" s="1"/>
  <c r="D462266" i="5" s="1"/>
  <c r="D462267" i="5" s="1"/>
  <c r="D462268" i="5" s="1"/>
  <c r="D462269" i="5" s="1"/>
  <c r="D462270" i="5" s="1"/>
  <c r="D462271" i="5" s="1"/>
  <c r="D462272" i="5" s="1"/>
  <c r="D462273" i="5" s="1"/>
  <c r="D462274" i="5" s="1"/>
  <c r="D462275" i="5" s="1"/>
  <c r="D462276" i="5" s="1"/>
  <c r="D462277" i="5" s="1"/>
  <c r="D462278" i="5" s="1"/>
  <c r="D462279" i="5" s="1"/>
  <c r="D462280" i="5" s="1"/>
  <c r="D462281" i="5" s="1"/>
  <c r="D462282" i="5" s="1"/>
  <c r="D462283" i="5" s="1"/>
  <c r="D462284" i="5" s="1"/>
  <c r="D462285" i="5" s="1"/>
  <c r="D462286" i="5" s="1"/>
  <c r="D462287" i="5" s="1"/>
  <c r="D462288" i="5" s="1"/>
  <c r="D462289" i="5" s="1"/>
  <c r="D462290" i="5" s="1"/>
  <c r="D462291" i="5" s="1"/>
  <c r="D462292" i="5" s="1"/>
  <c r="D462293" i="5" s="1"/>
  <c r="D462294" i="5" s="1"/>
  <c r="D462295" i="5" s="1"/>
  <c r="D462296" i="5" s="1"/>
  <c r="D462297" i="5" s="1"/>
  <c r="D462298" i="5" s="1"/>
  <c r="D462299" i="5" s="1"/>
  <c r="D462300" i="5" s="1"/>
  <c r="D462301" i="5" s="1"/>
  <c r="D462302" i="5" s="1"/>
  <c r="D462303" i="5" s="1"/>
  <c r="D462304" i="5" s="1"/>
  <c r="D462305" i="5" s="1"/>
  <c r="D462306" i="5" s="1"/>
  <c r="D462307" i="5" s="1"/>
  <c r="D462308" i="5" s="1"/>
  <c r="D462309" i="5" s="1"/>
  <c r="D462310" i="5" s="1"/>
  <c r="D462311" i="5" s="1"/>
  <c r="D462312" i="5" s="1"/>
  <c r="D462313" i="5" s="1"/>
  <c r="D462314" i="5" s="1"/>
  <c r="D462315" i="5" s="1"/>
  <c r="D462316" i="5" s="1"/>
  <c r="D462317" i="5" s="1"/>
  <c r="D462318" i="5" s="1"/>
  <c r="D462319" i="5" s="1"/>
  <c r="D462320" i="5" s="1"/>
  <c r="D462321" i="5" s="1"/>
  <c r="D462322" i="5" s="1"/>
  <c r="D462323" i="5" s="1"/>
  <c r="D462324" i="5" s="1"/>
  <c r="D462325" i="5" s="1"/>
  <c r="D462326" i="5" s="1"/>
  <c r="D462327" i="5" s="1"/>
  <c r="D462328" i="5" s="1"/>
  <c r="D462329" i="5" s="1"/>
  <c r="D462330" i="5" s="1"/>
  <c r="D462331" i="5" s="1"/>
  <c r="D462332" i="5" s="1"/>
  <c r="D462333" i="5" s="1"/>
  <c r="D462334" i="5" s="1"/>
  <c r="D462335" i="5" s="1"/>
  <c r="D462336" i="5" s="1"/>
  <c r="D462337" i="5" s="1"/>
  <c r="D462338" i="5" s="1"/>
  <c r="D462339" i="5" s="1"/>
  <c r="D462340" i="5" s="1"/>
  <c r="D462341" i="5" s="1"/>
  <c r="D462342" i="5" s="1"/>
  <c r="D462343" i="5" s="1"/>
  <c r="D462344" i="5" s="1"/>
  <c r="D462345" i="5" s="1"/>
  <c r="D462346" i="5" s="1"/>
  <c r="D462347" i="5" s="1"/>
  <c r="D462348" i="5" s="1"/>
  <c r="D462349" i="5" s="1"/>
  <c r="D462350" i="5" s="1"/>
  <c r="D462351" i="5" s="1"/>
  <c r="D462352" i="5" s="1"/>
  <c r="D462353" i="5" s="1"/>
  <c r="D462354" i="5" s="1"/>
  <c r="D462355" i="5" s="1"/>
  <c r="D462356" i="5" s="1"/>
  <c r="D462357" i="5" s="1"/>
  <c r="D462358" i="5" s="1"/>
  <c r="D462359" i="5" s="1"/>
  <c r="D462360" i="5" s="1"/>
  <c r="D462361" i="5" s="1"/>
  <c r="D462362" i="5" s="1"/>
  <c r="D462363" i="5" s="1"/>
  <c r="D462364" i="5" s="1"/>
  <c r="D462365" i="5" s="1"/>
  <c r="D462366" i="5" s="1"/>
  <c r="D462367" i="5" s="1"/>
  <c r="D462368" i="5" s="1"/>
  <c r="D462369" i="5" s="1"/>
  <c r="D462370" i="5" s="1"/>
  <c r="D462371" i="5" s="1"/>
  <c r="D462372" i="5" s="1"/>
  <c r="D462373" i="5" s="1"/>
  <c r="D462374" i="5" s="1"/>
  <c r="D462375" i="5" s="1"/>
  <c r="D462376" i="5" s="1"/>
  <c r="D462377" i="5" s="1"/>
  <c r="D462378" i="5" s="1"/>
  <c r="D462379" i="5" s="1"/>
  <c r="D462380" i="5" s="1"/>
  <c r="D462381" i="5" s="1"/>
  <c r="D462382" i="5" s="1"/>
  <c r="D462383" i="5" s="1"/>
  <c r="D462384" i="5" s="1"/>
  <c r="D462385" i="5" s="1"/>
  <c r="D462386" i="5" s="1"/>
  <c r="D462387" i="5" s="1"/>
  <c r="D462388" i="5" s="1"/>
  <c r="D462389" i="5" s="1"/>
  <c r="D462390" i="5" s="1"/>
  <c r="D462391" i="5" s="1"/>
  <c r="D462392" i="5" s="1"/>
  <c r="D462393" i="5" s="1"/>
  <c r="D462394" i="5" s="1"/>
  <c r="D462395" i="5" s="1"/>
  <c r="D462396" i="5" s="1"/>
  <c r="D462397" i="5" s="1"/>
  <c r="D462398" i="5" s="1"/>
  <c r="D462399" i="5" s="1"/>
  <c r="D462400" i="5" s="1"/>
  <c r="D462401" i="5" s="1"/>
  <c r="D462402" i="5" s="1"/>
  <c r="D462403" i="5" s="1"/>
  <c r="D462404" i="5" s="1"/>
  <c r="D462405" i="5" s="1"/>
  <c r="D462406" i="5" s="1"/>
  <c r="D462407" i="5" s="1"/>
  <c r="D462408" i="5" s="1"/>
  <c r="D462409" i="5" s="1"/>
  <c r="D462410" i="5" s="1"/>
  <c r="D462411" i="5" s="1"/>
  <c r="D462412" i="5" s="1"/>
  <c r="D462413" i="5" s="1"/>
  <c r="D462414" i="5" s="1"/>
  <c r="D462415" i="5" s="1"/>
  <c r="D462416" i="5" s="1"/>
  <c r="D462417" i="5" s="1"/>
  <c r="D462418" i="5" s="1"/>
  <c r="D462419" i="5" s="1"/>
  <c r="D462420" i="5" s="1"/>
  <c r="D462421" i="5" s="1"/>
  <c r="D462422" i="5" s="1"/>
  <c r="D462423" i="5" s="1"/>
  <c r="D462424" i="5" s="1"/>
  <c r="D462425" i="5" s="1"/>
  <c r="D462426" i="5" s="1"/>
  <c r="D462427" i="5" s="1"/>
  <c r="D462428" i="5" s="1"/>
  <c r="D462429" i="5" s="1"/>
  <c r="D462430" i="5" s="1"/>
  <c r="D462431" i="5" s="1"/>
  <c r="D462432" i="5" s="1"/>
  <c r="D462433" i="5" s="1"/>
  <c r="D462434" i="5" s="1"/>
  <c r="D462435" i="5" s="1"/>
  <c r="D462436" i="5" s="1"/>
  <c r="D462437" i="5" s="1"/>
  <c r="D462438" i="5" s="1"/>
  <c r="D462439" i="5" s="1"/>
  <c r="D462440" i="5" s="1"/>
  <c r="D462441" i="5" s="1"/>
  <c r="D462442" i="5" s="1"/>
  <c r="D462443" i="5" s="1"/>
  <c r="D462444" i="5" s="1"/>
  <c r="D462445" i="5" s="1"/>
  <c r="D462446" i="5" s="1"/>
  <c r="D462447" i="5" s="1"/>
  <c r="D462448" i="5" s="1"/>
  <c r="D462449" i="5" s="1"/>
  <c r="D462450" i="5" s="1"/>
  <c r="D462451" i="5" s="1"/>
  <c r="D462452" i="5" s="1"/>
  <c r="D462453" i="5" s="1"/>
  <c r="D462454" i="5" s="1"/>
  <c r="D462455" i="5" s="1"/>
  <c r="D462456" i="5" s="1"/>
  <c r="D462457" i="5" s="1"/>
  <c r="D462458" i="5" s="1"/>
  <c r="D462459" i="5" s="1"/>
  <c r="D462460" i="5" s="1"/>
  <c r="D462461" i="5" s="1"/>
  <c r="D462462" i="5" s="1"/>
  <c r="D462463" i="5" s="1"/>
  <c r="D462464" i="5" s="1"/>
  <c r="D462465" i="5" s="1"/>
  <c r="D462466" i="5" s="1"/>
  <c r="D462467" i="5" s="1"/>
  <c r="D462468" i="5" s="1"/>
  <c r="D462469" i="5" s="1"/>
  <c r="D462470" i="5" s="1"/>
  <c r="D462471" i="5" s="1"/>
  <c r="D462472" i="5" s="1"/>
  <c r="D462473" i="5" s="1"/>
  <c r="D462474" i="5" s="1"/>
  <c r="D462475" i="5" s="1"/>
  <c r="D462476" i="5" s="1"/>
  <c r="D462477" i="5" s="1"/>
  <c r="D462478" i="5" s="1"/>
  <c r="D462479" i="5" s="1"/>
  <c r="D462480" i="5" s="1"/>
  <c r="D462481" i="5" s="1"/>
  <c r="D462482" i="5" s="1"/>
  <c r="D462483" i="5" s="1"/>
  <c r="D462484" i="5" s="1"/>
  <c r="D462485" i="5" s="1"/>
  <c r="D462486" i="5" s="1"/>
  <c r="D462487" i="5" s="1"/>
  <c r="D462488" i="5" s="1"/>
  <c r="D462489" i="5" s="1"/>
  <c r="D462490" i="5" s="1"/>
  <c r="D462491" i="5" s="1"/>
  <c r="D462492" i="5" s="1"/>
  <c r="D462493" i="5" s="1"/>
  <c r="D462494" i="5" s="1"/>
  <c r="D462495" i="5" s="1"/>
  <c r="D462496" i="5" s="1"/>
  <c r="D462497" i="5" s="1"/>
  <c r="D462498" i="5" s="1"/>
  <c r="D462499" i="5" s="1"/>
  <c r="D462500" i="5" s="1"/>
  <c r="D462501" i="5" s="1"/>
  <c r="D462502" i="5" s="1"/>
  <c r="D462503" i="5" s="1"/>
  <c r="D462504" i="5" s="1"/>
  <c r="D462505" i="5" s="1"/>
  <c r="D462506" i="5" s="1"/>
  <c r="D462507" i="5" s="1"/>
  <c r="D462508" i="5" s="1"/>
  <c r="D462509" i="5" s="1"/>
  <c r="D462510" i="5" s="1"/>
  <c r="D462511" i="5" s="1"/>
  <c r="D462512" i="5" s="1"/>
  <c r="D462513" i="5" s="1"/>
  <c r="D462514" i="5" s="1"/>
  <c r="D462515" i="5" s="1"/>
  <c r="D462516" i="5" s="1"/>
  <c r="D462517" i="5" s="1"/>
  <c r="D462518" i="5" s="1"/>
  <c r="D462519" i="5" s="1"/>
  <c r="D462520" i="5" s="1"/>
  <c r="D462521" i="5" s="1"/>
  <c r="D462522" i="5" s="1"/>
  <c r="D462523" i="5" s="1"/>
  <c r="D462524" i="5" s="1"/>
  <c r="D462525" i="5" s="1"/>
  <c r="D462526" i="5" s="1"/>
  <c r="D462527" i="5" s="1"/>
  <c r="D462528" i="5" s="1"/>
  <c r="D462529" i="5" s="1"/>
  <c r="D462530" i="5" s="1"/>
  <c r="D462531" i="5" s="1"/>
  <c r="D462532" i="5" s="1"/>
  <c r="D462533" i="5" s="1"/>
  <c r="D462534" i="5" s="1"/>
  <c r="D462535" i="5" s="1"/>
  <c r="D462536" i="5" s="1"/>
  <c r="D462537" i="5" s="1"/>
  <c r="D462538" i="5" s="1"/>
  <c r="D462539" i="5" s="1"/>
  <c r="D462540" i="5" s="1"/>
  <c r="D462541" i="5" s="1"/>
  <c r="D462542" i="5" s="1"/>
  <c r="D462543" i="5" s="1"/>
  <c r="D462544" i="5" s="1"/>
  <c r="D462545" i="5" s="1"/>
  <c r="D462546" i="5" s="1"/>
  <c r="D462547" i="5" s="1"/>
  <c r="D462548" i="5" s="1"/>
  <c r="D462549" i="5" s="1"/>
  <c r="D462550" i="5" s="1"/>
  <c r="D462551" i="5" s="1"/>
  <c r="D462552" i="5" s="1"/>
  <c r="D462553" i="5" s="1"/>
  <c r="D462554" i="5" s="1"/>
  <c r="D462555" i="5" s="1"/>
  <c r="D462556" i="5" s="1"/>
  <c r="D462557" i="5" s="1"/>
  <c r="D462558" i="5" s="1"/>
  <c r="D462559" i="5" s="1"/>
  <c r="D462560" i="5" s="1"/>
  <c r="D462561" i="5" s="1"/>
  <c r="D462562" i="5" s="1"/>
  <c r="D462563" i="5" s="1"/>
  <c r="D462564" i="5" s="1"/>
  <c r="D462565" i="5" s="1"/>
  <c r="D462566" i="5" s="1"/>
  <c r="D462567" i="5" s="1"/>
  <c r="D462568" i="5" s="1"/>
  <c r="D462569" i="5" s="1"/>
  <c r="D462570" i="5" s="1"/>
  <c r="D462571" i="5" s="1"/>
  <c r="D462572" i="5" s="1"/>
  <c r="D462573" i="5" s="1"/>
  <c r="D462574" i="5" s="1"/>
  <c r="D462575" i="5" s="1"/>
  <c r="D462576" i="5" s="1"/>
  <c r="D462577" i="5" s="1"/>
  <c r="D462578" i="5" s="1"/>
  <c r="D462579" i="5" s="1"/>
  <c r="D462580" i="5" s="1"/>
  <c r="D462581" i="5" s="1"/>
  <c r="D462582" i="5" s="1"/>
  <c r="D462583" i="5" s="1"/>
  <c r="D462584" i="5" s="1"/>
  <c r="D462585" i="5" s="1"/>
  <c r="D462586" i="5" s="1"/>
  <c r="D462587" i="5" s="1"/>
  <c r="D462588" i="5" s="1"/>
  <c r="D462589" i="5" s="1"/>
  <c r="D462590" i="5" s="1"/>
  <c r="D462591" i="5" s="1"/>
  <c r="D462592" i="5" s="1"/>
  <c r="D462593" i="5" s="1"/>
  <c r="D462594" i="5" s="1"/>
  <c r="D462595" i="5" s="1"/>
  <c r="D462596" i="5" s="1"/>
  <c r="D462597" i="5" s="1"/>
  <c r="D462598" i="5" s="1"/>
  <c r="D462599" i="5" s="1"/>
  <c r="D462600" i="5" s="1"/>
  <c r="D462601" i="5" s="1"/>
  <c r="D462602" i="5" s="1"/>
  <c r="D462603" i="5" s="1"/>
  <c r="D462604" i="5" s="1"/>
  <c r="D462605" i="5" s="1"/>
  <c r="D462606" i="5" s="1"/>
  <c r="D462607" i="5" s="1"/>
  <c r="D462608" i="5" s="1"/>
  <c r="D462609" i="5" s="1"/>
  <c r="D462610" i="5" s="1"/>
  <c r="D462611" i="5" s="1"/>
  <c r="D462612" i="5" s="1"/>
  <c r="D462613" i="5" s="1"/>
  <c r="D462614" i="5" s="1"/>
  <c r="D462615" i="5" s="1"/>
  <c r="D462616" i="5" s="1"/>
  <c r="D462617" i="5" s="1"/>
  <c r="D462618" i="5" s="1"/>
  <c r="D462619" i="5" s="1"/>
  <c r="D462620" i="5" s="1"/>
  <c r="D462621" i="5" s="1"/>
  <c r="D462622" i="5" s="1"/>
  <c r="D462623" i="5" s="1"/>
  <c r="D462624" i="5" s="1"/>
  <c r="D462625" i="5" s="1"/>
  <c r="D462626" i="5" s="1"/>
  <c r="D462627" i="5" s="1"/>
  <c r="D462628" i="5" s="1"/>
  <c r="D462629" i="5" s="1"/>
  <c r="D462630" i="5" s="1"/>
  <c r="D462631" i="5" s="1"/>
  <c r="D462632" i="5" s="1"/>
  <c r="D462633" i="5" s="1"/>
  <c r="D462634" i="5" s="1"/>
  <c r="D462635" i="5" s="1"/>
  <c r="D462636" i="5" s="1"/>
  <c r="D462637" i="5" s="1"/>
  <c r="D462638" i="5" s="1"/>
  <c r="D462639" i="5" s="1"/>
  <c r="D462640" i="5" s="1"/>
  <c r="D462641" i="5" s="1"/>
  <c r="D462642" i="5" s="1"/>
  <c r="D462643" i="5" s="1"/>
  <c r="D462644" i="5" s="1"/>
  <c r="D462645" i="5" s="1"/>
  <c r="D462646" i="5" s="1"/>
  <c r="D462647" i="5" s="1"/>
  <c r="D462648" i="5" s="1"/>
  <c r="D462649" i="5" s="1"/>
  <c r="D462650" i="5" s="1"/>
  <c r="D462651" i="5" s="1"/>
  <c r="D462652" i="5" s="1"/>
  <c r="D462653" i="5" s="1"/>
  <c r="D462654" i="5" s="1"/>
  <c r="D462655" i="5" s="1"/>
  <c r="D462656" i="5" s="1"/>
  <c r="D462657" i="5" s="1"/>
  <c r="D462658" i="5" s="1"/>
  <c r="D462659" i="5" s="1"/>
  <c r="D462660" i="5" s="1"/>
  <c r="D462661" i="5" s="1"/>
  <c r="D462662" i="5" s="1"/>
  <c r="D462663" i="5" s="1"/>
  <c r="D462664" i="5" s="1"/>
  <c r="D462665" i="5" s="1"/>
  <c r="D462666" i="5" s="1"/>
  <c r="D462667" i="5" s="1"/>
  <c r="D462668" i="5" s="1"/>
  <c r="D462669" i="5" s="1"/>
  <c r="D462670" i="5" s="1"/>
  <c r="D462671" i="5" s="1"/>
  <c r="D462672" i="5" s="1"/>
  <c r="D462673" i="5" s="1"/>
  <c r="D462674" i="5" s="1"/>
  <c r="D462675" i="5" s="1"/>
  <c r="D462676" i="5" s="1"/>
  <c r="D462677" i="5" s="1"/>
  <c r="D462678" i="5" s="1"/>
  <c r="D462679" i="5" s="1"/>
  <c r="D462680" i="5" s="1"/>
  <c r="D462681" i="5" s="1"/>
  <c r="D462682" i="5" s="1"/>
  <c r="D462683" i="5" s="1"/>
  <c r="D462684" i="5" s="1"/>
  <c r="D462685" i="5" s="1"/>
  <c r="D462686" i="5" s="1"/>
  <c r="D462687" i="5" s="1"/>
  <c r="D462688" i="5" s="1"/>
  <c r="D462689" i="5" s="1"/>
  <c r="D462690" i="5" s="1"/>
  <c r="D462691" i="5" s="1"/>
  <c r="D462692" i="5" s="1"/>
  <c r="D462693" i="5" s="1"/>
  <c r="D462694" i="5" s="1"/>
  <c r="D462695" i="5" s="1"/>
  <c r="D462696" i="5" s="1"/>
  <c r="D462697" i="5" s="1"/>
  <c r="D462698" i="5" s="1"/>
  <c r="D462699" i="5" s="1"/>
  <c r="D462700" i="5" s="1"/>
  <c r="D462701" i="5" s="1"/>
  <c r="D462702" i="5" s="1"/>
  <c r="D462703" i="5" s="1"/>
  <c r="D462704" i="5" s="1"/>
  <c r="D462705" i="5" s="1"/>
  <c r="D462706" i="5" s="1"/>
  <c r="D462707" i="5" s="1"/>
  <c r="D462708" i="5" s="1"/>
  <c r="D462709" i="5" s="1"/>
  <c r="D462710" i="5" s="1"/>
  <c r="D462711" i="5" s="1"/>
  <c r="D462712" i="5" s="1"/>
  <c r="D462713" i="5" s="1"/>
  <c r="D462714" i="5" s="1"/>
  <c r="D462715" i="5" s="1"/>
  <c r="D462716" i="5" s="1"/>
  <c r="D462717" i="5" s="1"/>
  <c r="D462718" i="5" s="1"/>
  <c r="D462719" i="5" s="1"/>
  <c r="D462720" i="5" s="1"/>
  <c r="D462721" i="5" s="1"/>
  <c r="D462722" i="5" s="1"/>
  <c r="D462723" i="5" s="1"/>
  <c r="D462724" i="5" s="1"/>
  <c r="D462725" i="5" s="1"/>
  <c r="D462726" i="5" s="1"/>
  <c r="D462727" i="5" s="1"/>
  <c r="D462728" i="5" s="1"/>
  <c r="D462729" i="5" s="1"/>
  <c r="D462730" i="5" s="1"/>
  <c r="D462731" i="5" s="1"/>
  <c r="D462732" i="5" s="1"/>
  <c r="D462733" i="5" s="1"/>
  <c r="D462734" i="5" s="1"/>
  <c r="D462735" i="5" s="1"/>
  <c r="D462736" i="5" s="1"/>
  <c r="D462737" i="5" s="1"/>
  <c r="D462738" i="5" s="1"/>
  <c r="D462739" i="5" s="1"/>
  <c r="D462740" i="5" s="1"/>
  <c r="D462741" i="5" s="1"/>
  <c r="D462742" i="5" s="1"/>
  <c r="D462743" i="5" s="1"/>
  <c r="D462744" i="5" s="1"/>
  <c r="D462745" i="5" s="1"/>
  <c r="D462746" i="5" s="1"/>
  <c r="D462747" i="5" s="1"/>
  <c r="D462748" i="5" s="1"/>
  <c r="D462749" i="5" s="1"/>
  <c r="D462750" i="5" s="1"/>
  <c r="D462751" i="5" s="1"/>
  <c r="D462752" i="5" s="1"/>
  <c r="D462753" i="5" s="1"/>
  <c r="D462754" i="5" s="1"/>
  <c r="D462755" i="5" s="1"/>
  <c r="D462756" i="5" s="1"/>
  <c r="D462757" i="5" s="1"/>
  <c r="D462758" i="5" s="1"/>
  <c r="D462759" i="5" s="1"/>
  <c r="D462760" i="5" s="1"/>
  <c r="D462761" i="5" s="1"/>
  <c r="D462762" i="5" s="1"/>
  <c r="D462763" i="5" s="1"/>
  <c r="D462764" i="5" s="1"/>
  <c r="D462765" i="5" s="1"/>
  <c r="D462766" i="5" s="1"/>
  <c r="D462767" i="5" s="1"/>
  <c r="D462768" i="5" s="1"/>
  <c r="D462769" i="5" s="1"/>
  <c r="D462770" i="5" s="1"/>
  <c r="D462771" i="5" s="1"/>
  <c r="D462772" i="5" s="1"/>
  <c r="D462773" i="5" s="1"/>
  <c r="D462774" i="5" s="1"/>
  <c r="D462775" i="5" s="1"/>
  <c r="D462776" i="5" s="1"/>
  <c r="D462777" i="5" s="1"/>
  <c r="D462778" i="5" s="1"/>
  <c r="D462779" i="5" s="1"/>
  <c r="D462780" i="5" s="1"/>
  <c r="D462781" i="5" s="1"/>
  <c r="D462782" i="5" s="1"/>
  <c r="D462783" i="5" s="1"/>
  <c r="D462784" i="5" s="1"/>
  <c r="D462785" i="5" s="1"/>
  <c r="D462786" i="5" s="1"/>
  <c r="D462787" i="5" s="1"/>
  <c r="D462788" i="5" s="1"/>
  <c r="D462789" i="5" s="1"/>
  <c r="D462790" i="5" s="1"/>
  <c r="D462791" i="5" s="1"/>
  <c r="D462792" i="5" s="1"/>
  <c r="D462793" i="5" s="1"/>
  <c r="D462794" i="5" s="1"/>
  <c r="D462795" i="5" s="1"/>
  <c r="D462796" i="5" s="1"/>
  <c r="D462797" i="5" s="1"/>
  <c r="D462798" i="5" s="1"/>
  <c r="D462799" i="5" s="1"/>
  <c r="D462800" i="5" s="1"/>
  <c r="D462801" i="5" s="1"/>
  <c r="D462802" i="5" s="1"/>
  <c r="D462803" i="5" s="1"/>
  <c r="D462804" i="5" s="1"/>
  <c r="D462805" i="5" s="1"/>
  <c r="D462806" i="5" s="1"/>
  <c r="D462807" i="5" s="1"/>
  <c r="D462808" i="5" s="1"/>
  <c r="D462809" i="5" s="1"/>
  <c r="D462810" i="5" s="1"/>
  <c r="D462811" i="5" s="1"/>
  <c r="D462812" i="5" s="1"/>
  <c r="D462813" i="5" s="1"/>
  <c r="D462814" i="5" s="1"/>
  <c r="D462815" i="5" s="1"/>
  <c r="D462816" i="5" s="1"/>
  <c r="D462817" i="5" s="1"/>
  <c r="D462818" i="5" s="1"/>
  <c r="D462819" i="5" s="1"/>
  <c r="D462820" i="5" s="1"/>
  <c r="D462821" i="5" s="1"/>
  <c r="D462822" i="5" s="1"/>
  <c r="D462823" i="5" s="1"/>
  <c r="D462824" i="5" s="1"/>
  <c r="D462825" i="5" s="1"/>
  <c r="D462826" i="5" s="1"/>
  <c r="D462827" i="5" s="1"/>
  <c r="D462828" i="5" s="1"/>
  <c r="D462829" i="5" s="1"/>
  <c r="D462830" i="5" s="1"/>
  <c r="D462831" i="5" s="1"/>
  <c r="D462832" i="5" s="1"/>
  <c r="D462833" i="5" s="1"/>
  <c r="D462834" i="5" s="1"/>
  <c r="D462835" i="5" s="1"/>
  <c r="D462836" i="5" s="1"/>
  <c r="D462837" i="5" s="1"/>
  <c r="D462838" i="5" s="1"/>
  <c r="D462839" i="5" s="1"/>
  <c r="D462840" i="5" s="1"/>
  <c r="D462841" i="5" s="1"/>
  <c r="D462842" i="5" s="1"/>
  <c r="D462843" i="5" s="1"/>
  <c r="D462844" i="5" s="1"/>
  <c r="D462845" i="5" s="1"/>
  <c r="D462846" i="5" s="1"/>
  <c r="D462847" i="5" s="1"/>
  <c r="D462848" i="5" s="1"/>
  <c r="D462849" i="5" s="1"/>
  <c r="D462850" i="5" s="1"/>
  <c r="D462851" i="5" s="1"/>
  <c r="D462852" i="5" s="1"/>
  <c r="D462853" i="5" s="1"/>
  <c r="D462854" i="5" s="1"/>
  <c r="D462855" i="5" s="1"/>
  <c r="D462856" i="5" s="1"/>
  <c r="D462857" i="5" s="1"/>
  <c r="D462858" i="5" s="1"/>
  <c r="D462859" i="5" s="1"/>
  <c r="D462860" i="5" s="1"/>
  <c r="D462861" i="5" s="1"/>
  <c r="D462862" i="5" s="1"/>
  <c r="D462863" i="5" s="1"/>
  <c r="D462864" i="5" s="1"/>
  <c r="D462865" i="5" s="1"/>
  <c r="D462866" i="5" s="1"/>
  <c r="D462867" i="5" s="1"/>
  <c r="D462868" i="5" s="1"/>
  <c r="D462869" i="5" s="1"/>
  <c r="D462870" i="5" s="1"/>
  <c r="D462871" i="5" s="1"/>
  <c r="D462872" i="5" s="1"/>
  <c r="D462873" i="5" s="1"/>
  <c r="D462874" i="5" s="1"/>
  <c r="D462875" i="5" s="1"/>
  <c r="D462876" i="5" s="1"/>
  <c r="D462877" i="5" s="1"/>
  <c r="D462878" i="5" s="1"/>
  <c r="D462879" i="5" s="1"/>
  <c r="D462880" i="5" s="1"/>
  <c r="D462881" i="5" s="1"/>
  <c r="D462882" i="5" s="1"/>
  <c r="D462883" i="5" s="1"/>
  <c r="D462884" i="5" s="1"/>
  <c r="D462885" i="5" s="1"/>
  <c r="D462886" i="5" s="1"/>
  <c r="D462887" i="5" s="1"/>
  <c r="D462888" i="5" s="1"/>
  <c r="D462889" i="5" s="1"/>
  <c r="D462890" i="5" s="1"/>
  <c r="D462891" i="5" s="1"/>
  <c r="D462892" i="5" s="1"/>
  <c r="D462893" i="5" s="1"/>
  <c r="D462894" i="5" s="1"/>
  <c r="D462895" i="5" s="1"/>
  <c r="D462896" i="5" s="1"/>
  <c r="D462897" i="5" s="1"/>
  <c r="D462898" i="5" s="1"/>
  <c r="D462899" i="5" s="1"/>
  <c r="D462900" i="5" s="1"/>
  <c r="D462901" i="5" s="1"/>
  <c r="D462902" i="5" s="1"/>
  <c r="D462903" i="5" s="1"/>
  <c r="D462904" i="5" s="1"/>
  <c r="D462905" i="5" s="1"/>
  <c r="D462906" i="5" s="1"/>
  <c r="D462907" i="5" s="1"/>
  <c r="D462908" i="5" s="1"/>
  <c r="D462909" i="5" s="1"/>
  <c r="D462910" i="5" s="1"/>
  <c r="D462911" i="5" s="1"/>
  <c r="D462912" i="5" s="1"/>
  <c r="D462913" i="5" s="1"/>
  <c r="D462914" i="5" s="1"/>
  <c r="D462915" i="5" s="1"/>
  <c r="D462916" i="5" s="1"/>
  <c r="D462917" i="5" s="1"/>
  <c r="D462918" i="5" s="1"/>
  <c r="D462919" i="5" s="1"/>
  <c r="D462920" i="5" s="1"/>
  <c r="D462921" i="5" s="1"/>
  <c r="D462922" i="5" s="1"/>
  <c r="D462923" i="5" s="1"/>
  <c r="D462924" i="5" s="1"/>
  <c r="D462925" i="5" s="1"/>
  <c r="D462926" i="5" s="1"/>
  <c r="D462927" i="5" s="1"/>
  <c r="D462928" i="5" s="1"/>
  <c r="D462929" i="5" s="1"/>
  <c r="D462930" i="5" s="1"/>
  <c r="D462931" i="5" s="1"/>
  <c r="D462932" i="5" s="1"/>
  <c r="D462933" i="5" s="1"/>
  <c r="D462934" i="5" s="1"/>
  <c r="D462935" i="5" s="1"/>
  <c r="D462936" i="5" s="1"/>
  <c r="D462937" i="5" s="1"/>
  <c r="D462938" i="5" s="1"/>
  <c r="D462939" i="5" s="1"/>
  <c r="D462940" i="5" s="1"/>
  <c r="D462941" i="5" s="1"/>
  <c r="D462942" i="5" s="1"/>
  <c r="D462943" i="5" s="1"/>
  <c r="D462944" i="5" s="1"/>
  <c r="D462945" i="5" s="1"/>
  <c r="D462946" i="5" s="1"/>
  <c r="D462947" i="5" s="1"/>
  <c r="D462948" i="5" s="1"/>
  <c r="D462949" i="5" s="1"/>
  <c r="D462950" i="5" s="1"/>
  <c r="D462951" i="5" s="1"/>
  <c r="D462952" i="5" s="1"/>
  <c r="D462953" i="5" s="1"/>
  <c r="D462954" i="5" s="1"/>
  <c r="D462955" i="5" s="1"/>
  <c r="D462956" i="5" s="1"/>
  <c r="D462957" i="5" s="1"/>
  <c r="D462958" i="5" s="1"/>
  <c r="D462959" i="5" s="1"/>
  <c r="D462960" i="5" s="1"/>
  <c r="D462961" i="5" s="1"/>
  <c r="D462962" i="5" s="1"/>
  <c r="D462963" i="5" s="1"/>
  <c r="D462964" i="5" s="1"/>
  <c r="D462965" i="5" s="1"/>
  <c r="D462966" i="5" s="1"/>
  <c r="D462967" i="5" s="1"/>
  <c r="D462968" i="5" s="1"/>
  <c r="D462969" i="5" s="1"/>
  <c r="D462970" i="5" s="1"/>
  <c r="D462971" i="5" s="1"/>
  <c r="D462972" i="5" s="1"/>
  <c r="D462973" i="5" s="1"/>
  <c r="D462974" i="5" s="1"/>
  <c r="D462975" i="5" s="1"/>
  <c r="D462976" i="5" s="1"/>
  <c r="D462977" i="5" s="1"/>
  <c r="D462978" i="5" s="1"/>
  <c r="D462979" i="5" s="1"/>
  <c r="D462980" i="5" s="1"/>
  <c r="D462981" i="5" s="1"/>
  <c r="D462982" i="5" s="1"/>
  <c r="D462983" i="5" s="1"/>
  <c r="D462984" i="5" s="1"/>
  <c r="D462985" i="5" s="1"/>
  <c r="D462986" i="5" s="1"/>
  <c r="D462987" i="5" s="1"/>
  <c r="D462988" i="5" s="1"/>
  <c r="D462989" i="5" s="1"/>
  <c r="D462990" i="5" s="1"/>
  <c r="D462991" i="5" s="1"/>
  <c r="D462992" i="5" s="1"/>
  <c r="D462993" i="5" s="1"/>
  <c r="D462994" i="5" s="1"/>
  <c r="D462995" i="5" s="1"/>
  <c r="D462996" i="5" s="1"/>
  <c r="D462997" i="5" s="1"/>
  <c r="D462998" i="5" s="1"/>
  <c r="D462999" i="5" s="1"/>
  <c r="D463000" i="5" s="1"/>
  <c r="D463001" i="5" s="1"/>
  <c r="D463002" i="5" s="1"/>
  <c r="D463003" i="5" s="1"/>
  <c r="D463004" i="5" s="1"/>
  <c r="D463005" i="5" s="1"/>
  <c r="D463006" i="5" s="1"/>
  <c r="D463007" i="5" s="1"/>
  <c r="D463008" i="5" s="1"/>
  <c r="D463009" i="5" s="1"/>
  <c r="D463010" i="5" s="1"/>
  <c r="D463011" i="5" s="1"/>
  <c r="D463012" i="5" s="1"/>
  <c r="D463013" i="5" s="1"/>
  <c r="D463014" i="5" s="1"/>
  <c r="D463015" i="5" s="1"/>
  <c r="D463016" i="5" s="1"/>
  <c r="D463017" i="5" s="1"/>
  <c r="D463018" i="5" s="1"/>
  <c r="D463019" i="5" s="1"/>
  <c r="D463020" i="5" s="1"/>
  <c r="D463021" i="5" s="1"/>
  <c r="D463022" i="5" s="1"/>
  <c r="D463023" i="5" s="1"/>
  <c r="D463024" i="5" s="1"/>
  <c r="D463025" i="5" s="1"/>
  <c r="D463026" i="5" s="1"/>
  <c r="D463027" i="5" s="1"/>
  <c r="D463028" i="5" s="1"/>
  <c r="D463029" i="5" s="1"/>
  <c r="D463030" i="5" s="1"/>
  <c r="D463031" i="5" s="1"/>
  <c r="D463032" i="5" s="1"/>
  <c r="D463033" i="5" s="1"/>
  <c r="D463034" i="5" s="1"/>
  <c r="D463035" i="5" s="1"/>
  <c r="D463036" i="5" s="1"/>
  <c r="D463037" i="5" s="1"/>
  <c r="D463038" i="5" s="1"/>
  <c r="D463039" i="5" s="1"/>
  <c r="D463040" i="5" s="1"/>
  <c r="D463041" i="5" s="1"/>
  <c r="D463042" i="5" s="1"/>
  <c r="D463043" i="5" s="1"/>
  <c r="D463044" i="5" s="1"/>
  <c r="D463045" i="5" s="1"/>
  <c r="D463046" i="5" s="1"/>
  <c r="D463047" i="5" s="1"/>
  <c r="D463048" i="5" s="1"/>
  <c r="D463049" i="5" s="1"/>
  <c r="D463050" i="5" s="1"/>
  <c r="D463051" i="5" s="1"/>
  <c r="D463052" i="5" s="1"/>
  <c r="D463053" i="5" s="1"/>
  <c r="D463054" i="5" s="1"/>
  <c r="D463055" i="5" s="1"/>
  <c r="D463056" i="5" s="1"/>
  <c r="D463057" i="5" s="1"/>
  <c r="D463058" i="5" s="1"/>
  <c r="D463059" i="5" s="1"/>
  <c r="D463060" i="5" s="1"/>
  <c r="D463061" i="5" s="1"/>
  <c r="D463062" i="5" s="1"/>
  <c r="D463063" i="5" s="1"/>
  <c r="D463064" i="5" s="1"/>
  <c r="D463065" i="5" s="1"/>
  <c r="D463066" i="5" s="1"/>
  <c r="D463067" i="5" s="1"/>
  <c r="D463068" i="5" s="1"/>
  <c r="D463069" i="5" s="1"/>
  <c r="D463070" i="5" s="1"/>
  <c r="D463071" i="5" s="1"/>
  <c r="D463072" i="5" s="1"/>
  <c r="D463073" i="5" s="1"/>
  <c r="D463074" i="5" s="1"/>
  <c r="D463075" i="5" s="1"/>
  <c r="D463076" i="5" s="1"/>
  <c r="D463077" i="5" s="1"/>
  <c r="D463078" i="5" s="1"/>
  <c r="D463079" i="5" s="1"/>
  <c r="D463080" i="5" s="1"/>
  <c r="D463081" i="5" s="1"/>
  <c r="D463082" i="5" s="1"/>
  <c r="D463083" i="5" s="1"/>
  <c r="D463084" i="5" s="1"/>
  <c r="D463085" i="5" s="1"/>
  <c r="D463086" i="5" s="1"/>
  <c r="D463087" i="5" s="1"/>
  <c r="D463088" i="5" s="1"/>
  <c r="D463089" i="5" s="1"/>
  <c r="D463090" i="5" s="1"/>
  <c r="D463091" i="5" s="1"/>
  <c r="D463092" i="5" s="1"/>
  <c r="D463093" i="5" s="1"/>
  <c r="D463094" i="5" s="1"/>
  <c r="D463095" i="5" s="1"/>
  <c r="D463096" i="5" s="1"/>
  <c r="D463097" i="5" s="1"/>
  <c r="D463098" i="5" s="1"/>
  <c r="D463099" i="5" s="1"/>
  <c r="D463100" i="5" s="1"/>
  <c r="D463101" i="5" s="1"/>
  <c r="D463102" i="5" s="1"/>
  <c r="D463103" i="5" s="1"/>
  <c r="D463104" i="5" s="1"/>
  <c r="D463105" i="5" s="1"/>
  <c r="D463106" i="5" s="1"/>
  <c r="D463107" i="5" s="1"/>
  <c r="D463108" i="5" s="1"/>
  <c r="D463109" i="5" s="1"/>
  <c r="D463110" i="5" s="1"/>
  <c r="D463111" i="5" s="1"/>
  <c r="D463112" i="5" s="1"/>
  <c r="D463113" i="5" s="1"/>
  <c r="D463114" i="5" s="1"/>
  <c r="D463115" i="5" s="1"/>
  <c r="D463116" i="5" s="1"/>
  <c r="D463117" i="5" s="1"/>
  <c r="D463118" i="5" s="1"/>
  <c r="D463119" i="5" s="1"/>
  <c r="D463120" i="5" s="1"/>
  <c r="D463121" i="5" s="1"/>
  <c r="D463122" i="5" s="1"/>
  <c r="D463123" i="5" s="1"/>
  <c r="D463124" i="5" s="1"/>
  <c r="D463125" i="5" s="1"/>
  <c r="D463126" i="5" s="1"/>
  <c r="D463127" i="5" s="1"/>
  <c r="D463128" i="5" s="1"/>
  <c r="D463129" i="5" s="1"/>
  <c r="D463130" i="5" s="1"/>
  <c r="D463131" i="5" s="1"/>
  <c r="D463132" i="5" s="1"/>
  <c r="D463133" i="5" s="1"/>
  <c r="D463134" i="5" s="1"/>
  <c r="D463135" i="5" s="1"/>
  <c r="D463136" i="5" s="1"/>
  <c r="D463137" i="5" s="1"/>
  <c r="D463138" i="5" s="1"/>
  <c r="D463139" i="5" s="1"/>
  <c r="D463140" i="5" s="1"/>
  <c r="D463141" i="5" s="1"/>
  <c r="D463142" i="5" s="1"/>
  <c r="D463143" i="5" s="1"/>
  <c r="D463144" i="5" s="1"/>
  <c r="D463145" i="5" s="1"/>
  <c r="D463146" i="5" s="1"/>
  <c r="D463147" i="5" s="1"/>
  <c r="D463148" i="5" s="1"/>
  <c r="D463149" i="5" s="1"/>
  <c r="D463150" i="5" s="1"/>
  <c r="D463151" i="5" s="1"/>
  <c r="D463152" i="5" s="1"/>
  <c r="D463153" i="5" s="1"/>
  <c r="D463154" i="5" s="1"/>
  <c r="D463155" i="5" s="1"/>
  <c r="D463156" i="5" s="1"/>
  <c r="D463157" i="5" s="1"/>
  <c r="D463158" i="5" s="1"/>
  <c r="D463159" i="5" s="1"/>
  <c r="D463160" i="5" s="1"/>
  <c r="D463161" i="5" s="1"/>
  <c r="D463162" i="5" s="1"/>
  <c r="D463163" i="5" s="1"/>
  <c r="D463164" i="5" s="1"/>
  <c r="D463165" i="5" s="1"/>
  <c r="D463166" i="5" s="1"/>
  <c r="D463167" i="5" s="1"/>
  <c r="D463168" i="5" s="1"/>
  <c r="D463169" i="5" s="1"/>
  <c r="D463170" i="5" s="1"/>
  <c r="D463171" i="5" s="1"/>
  <c r="D463172" i="5" s="1"/>
  <c r="D463173" i="5" s="1"/>
  <c r="D463174" i="5" s="1"/>
  <c r="D463175" i="5" s="1"/>
  <c r="D463176" i="5" s="1"/>
  <c r="D463177" i="5" s="1"/>
  <c r="D463178" i="5" s="1"/>
  <c r="D463179" i="5" s="1"/>
  <c r="D463180" i="5" s="1"/>
  <c r="D463181" i="5" s="1"/>
  <c r="D463182" i="5" s="1"/>
  <c r="D463183" i="5" s="1"/>
  <c r="D463184" i="5" s="1"/>
  <c r="D463185" i="5" s="1"/>
  <c r="D463186" i="5" s="1"/>
  <c r="D463187" i="5" s="1"/>
  <c r="D463188" i="5" s="1"/>
  <c r="D463189" i="5" s="1"/>
  <c r="D463190" i="5" s="1"/>
  <c r="D463191" i="5" s="1"/>
  <c r="D463192" i="5" s="1"/>
  <c r="D463193" i="5" s="1"/>
  <c r="D463194" i="5" s="1"/>
  <c r="D463195" i="5" s="1"/>
  <c r="D463196" i="5" s="1"/>
  <c r="D463197" i="5" s="1"/>
  <c r="D463198" i="5" s="1"/>
  <c r="D463199" i="5" s="1"/>
  <c r="D463200" i="5" s="1"/>
  <c r="D463201" i="5" s="1"/>
  <c r="D463202" i="5" s="1"/>
  <c r="D463203" i="5" s="1"/>
  <c r="D463204" i="5" s="1"/>
  <c r="D463205" i="5" s="1"/>
  <c r="D463206" i="5" s="1"/>
  <c r="D463207" i="5" s="1"/>
  <c r="D463208" i="5" s="1"/>
  <c r="D463209" i="5" s="1"/>
  <c r="D463210" i="5" s="1"/>
  <c r="D463211" i="5" s="1"/>
  <c r="D463212" i="5" s="1"/>
  <c r="D463213" i="5" s="1"/>
  <c r="D463214" i="5" s="1"/>
  <c r="D463215" i="5" s="1"/>
  <c r="D463216" i="5" s="1"/>
  <c r="D463217" i="5" s="1"/>
  <c r="D463218" i="5" s="1"/>
  <c r="D463219" i="5" s="1"/>
  <c r="D463220" i="5" s="1"/>
  <c r="D463221" i="5" s="1"/>
  <c r="D463222" i="5" s="1"/>
  <c r="D463223" i="5" s="1"/>
  <c r="D463224" i="5" s="1"/>
  <c r="D463225" i="5" s="1"/>
  <c r="D463226" i="5" s="1"/>
  <c r="D463227" i="5" s="1"/>
  <c r="D463228" i="5" s="1"/>
  <c r="D463229" i="5" s="1"/>
  <c r="D463230" i="5" s="1"/>
  <c r="D463231" i="5" s="1"/>
  <c r="D463232" i="5" s="1"/>
  <c r="D463233" i="5" s="1"/>
  <c r="D463234" i="5" s="1"/>
  <c r="D463235" i="5" s="1"/>
  <c r="D463236" i="5" s="1"/>
  <c r="D463237" i="5" s="1"/>
  <c r="D463238" i="5" s="1"/>
  <c r="D463239" i="5" s="1"/>
  <c r="D463240" i="5" s="1"/>
  <c r="D463241" i="5" s="1"/>
  <c r="D463242" i="5" s="1"/>
  <c r="D463243" i="5" s="1"/>
  <c r="D463244" i="5" s="1"/>
  <c r="D463245" i="5" s="1"/>
  <c r="D463246" i="5" s="1"/>
  <c r="D463247" i="5" s="1"/>
  <c r="D463248" i="5" s="1"/>
  <c r="D463249" i="5" s="1"/>
  <c r="D463250" i="5" s="1"/>
  <c r="D463251" i="5" s="1"/>
  <c r="D463252" i="5" s="1"/>
  <c r="D463253" i="5" s="1"/>
  <c r="D463254" i="5" s="1"/>
  <c r="D463255" i="5" s="1"/>
  <c r="D463256" i="5" s="1"/>
  <c r="D463257" i="5" s="1"/>
  <c r="D463258" i="5" s="1"/>
  <c r="D463259" i="5" s="1"/>
  <c r="D463260" i="5" s="1"/>
  <c r="D463261" i="5" s="1"/>
  <c r="D463262" i="5" s="1"/>
  <c r="D463263" i="5" s="1"/>
  <c r="D463264" i="5" s="1"/>
  <c r="D463265" i="5" s="1"/>
  <c r="D463266" i="5" s="1"/>
  <c r="D463267" i="5" s="1"/>
  <c r="D463268" i="5" s="1"/>
  <c r="D463269" i="5" s="1"/>
  <c r="D463270" i="5" s="1"/>
  <c r="D463271" i="5" s="1"/>
  <c r="D463272" i="5" s="1"/>
  <c r="D463273" i="5" s="1"/>
  <c r="D463274" i="5" s="1"/>
  <c r="D463275" i="5" s="1"/>
  <c r="D463276" i="5" s="1"/>
  <c r="D463277" i="5" s="1"/>
  <c r="D463278" i="5" s="1"/>
  <c r="D463279" i="5" s="1"/>
  <c r="D463280" i="5" s="1"/>
  <c r="D463281" i="5" s="1"/>
  <c r="D463282" i="5" s="1"/>
  <c r="D463283" i="5" s="1"/>
  <c r="D463284" i="5" s="1"/>
  <c r="D463285" i="5" s="1"/>
  <c r="D463286" i="5" s="1"/>
  <c r="D463287" i="5" s="1"/>
  <c r="D463288" i="5" s="1"/>
  <c r="D463289" i="5" s="1"/>
  <c r="D463290" i="5" s="1"/>
  <c r="D463291" i="5" s="1"/>
  <c r="D463292" i="5" s="1"/>
  <c r="D463293" i="5" s="1"/>
  <c r="D463294" i="5" s="1"/>
  <c r="D463295" i="5" s="1"/>
  <c r="D463296" i="5" s="1"/>
  <c r="D463297" i="5" s="1"/>
  <c r="D463298" i="5" s="1"/>
  <c r="D463299" i="5" s="1"/>
  <c r="D463300" i="5" s="1"/>
  <c r="D463301" i="5" s="1"/>
  <c r="D463302" i="5" s="1"/>
  <c r="D463303" i="5" s="1"/>
  <c r="D463304" i="5" s="1"/>
  <c r="D463305" i="5" s="1"/>
  <c r="D463306" i="5" s="1"/>
  <c r="D463307" i="5" s="1"/>
  <c r="D463308" i="5" s="1"/>
  <c r="D463309" i="5" s="1"/>
  <c r="D463310" i="5" s="1"/>
  <c r="D463311" i="5" s="1"/>
  <c r="D463312" i="5" s="1"/>
  <c r="D463313" i="5" s="1"/>
  <c r="D463314" i="5" s="1"/>
  <c r="D463315" i="5" s="1"/>
  <c r="D463316" i="5" s="1"/>
  <c r="D463317" i="5" s="1"/>
  <c r="D463318" i="5" s="1"/>
  <c r="D463319" i="5" s="1"/>
  <c r="D463320" i="5" s="1"/>
  <c r="D463321" i="5" s="1"/>
  <c r="D463322" i="5" s="1"/>
  <c r="D463323" i="5" s="1"/>
  <c r="D463324" i="5" s="1"/>
  <c r="D463325" i="5" s="1"/>
  <c r="D463326" i="5" s="1"/>
  <c r="D463327" i="5" s="1"/>
  <c r="D463328" i="5" s="1"/>
  <c r="D463329" i="5" s="1"/>
  <c r="D463330" i="5" s="1"/>
  <c r="D463331" i="5" s="1"/>
  <c r="D463332" i="5" s="1"/>
  <c r="D463333" i="5" s="1"/>
  <c r="D463334" i="5" s="1"/>
  <c r="D463335" i="5" s="1"/>
  <c r="D463336" i="5" s="1"/>
  <c r="D463337" i="5" s="1"/>
  <c r="D463338" i="5" s="1"/>
  <c r="D463339" i="5" s="1"/>
  <c r="D463340" i="5" s="1"/>
  <c r="D463341" i="5" s="1"/>
  <c r="D463342" i="5" s="1"/>
  <c r="D463343" i="5" s="1"/>
  <c r="D463344" i="5" s="1"/>
  <c r="D463345" i="5" s="1"/>
  <c r="D463346" i="5" s="1"/>
  <c r="D463347" i="5" s="1"/>
  <c r="D463348" i="5" s="1"/>
  <c r="D463349" i="5" s="1"/>
  <c r="D463350" i="5" s="1"/>
  <c r="D463351" i="5" s="1"/>
  <c r="D463352" i="5" s="1"/>
  <c r="D463353" i="5" s="1"/>
  <c r="D463354" i="5" s="1"/>
  <c r="D463355" i="5" s="1"/>
  <c r="D463356" i="5" s="1"/>
  <c r="D463357" i="5" s="1"/>
  <c r="D463358" i="5" s="1"/>
  <c r="D463359" i="5" s="1"/>
  <c r="D463360" i="5" s="1"/>
  <c r="D463361" i="5" s="1"/>
  <c r="D463362" i="5" s="1"/>
  <c r="D463363" i="5" s="1"/>
  <c r="D463364" i="5" s="1"/>
  <c r="D463365" i="5" s="1"/>
  <c r="D463366" i="5" s="1"/>
  <c r="D463367" i="5" s="1"/>
  <c r="D463368" i="5" s="1"/>
  <c r="D463369" i="5" s="1"/>
  <c r="D463370" i="5" s="1"/>
  <c r="D463371" i="5" s="1"/>
  <c r="D463372" i="5" s="1"/>
  <c r="D463373" i="5" s="1"/>
  <c r="D463374" i="5" s="1"/>
  <c r="D463375" i="5" s="1"/>
  <c r="D463376" i="5" s="1"/>
  <c r="D463377" i="5" s="1"/>
  <c r="D463378" i="5" s="1"/>
  <c r="D463379" i="5" s="1"/>
  <c r="D463380" i="5" s="1"/>
  <c r="D463381" i="5" s="1"/>
  <c r="D463382" i="5" s="1"/>
  <c r="D463383" i="5" s="1"/>
  <c r="D463384" i="5" s="1"/>
  <c r="D463385" i="5" s="1"/>
  <c r="D463386" i="5" s="1"/>
  <c r="D463387" i="5" s="1"/>
  <c r="D463388" i="5" s="1"/>
  <c r="D463389" i="5" s="1"/>
  <c r="D463390" i="5" s="1"/>
  <c r="D463391" i="5" s="1"/>
  <c r="D463392" i="5" s="1"/>
  <c r="D463393" i="5" s="1"/>
  <c r="D463394" i="5" s="1"/>
  <c r="D463395" i="5" s="1"/>
  <c r="D463396" i="5" s="1"/>
  <c r="D463397" i="5" s="1"/>
  <c r="D463398" i="5" s="1"/>
  <c r="D463399" i="5" s="1"/>
  <c r="D463400" i="5" s="1"/>
  <c r="D463401" i="5" s="1"/>
  <c r="D463402" i="5" s="1"/>
  <c r="D463403" i="5" s="1"/>
  <c r="D463404" i="5" s="1"/>
  <c r="D463405" i="5" s="1"/>
  <c r="D463406" i="5" s="1"/>
  <c r="D463407" i="5" s="1"/>
  <c r="D463408" i="5" s="1"/>
  <c r="D463409" i="5" s="1"/>
  <c r="D463410" i="5" s="1"/>
  <c r="D463411" i="5" s="1"/>
  <c r="D463412" i="5" s="1"/>
  <c r="D463413" i="5" s="1"/>
  <c r="D463414" i="5" s="1"/>
  <c r="D463415" i="5" s="1"/>
  <c r="D463416" i="5" s="1"/>
  <c r="D463417" i="5" s="1"/>
  <c r="D463418" i="5" s="1"/>
  <c r="D463419" i="5" s="1"/>
  <c r="D463420" i="5" s="1"/>
  <c r="D463421" i="5" s="1"/>
  <c r="D463422" i="5" s="1"/>
  <c r="D463423" i="5" s="1"/>
  <c r="D463424" i="5" s="1"/>
  <c r="D463425" i="5" s="1"/>
  <c r="D463426" i="5" s="1"/>
  <c r="D463427" i="5" s="1"/>
  <c r="D463428" i="5" s="1"/>
  <c r="D463429" i="5" s="1"/>
  <c r="D463430" i="5" s="1"/>
  <c r="D463431" i="5" s="1"/>
  <c r="D463432" i="5" s="1"/>
  <c r="D463433" i="5" s="1"/>
  <c r="D463434" i="5" s="1"/>
  <c r="D463435" i="5" s="1"/>
  <c r="D463436" i="5" s="1"/>
  <c r="D463437" i="5" s="1"/>
  <c r="D463438" i="5" s="1"/>
  <c r="D463439" i="5" s="1"/>
  <c r="D463440" i="5" s="1"/>
  <c r="D463441" i="5" s="1"/>
  <c r="D463442" i="5" s="1"/>
  <c r="D463443" i="5" s="1"/>
  <c r="D463444" i="5" s="1"/>
  <c r="D463445" i="5" s="1"/>
  <c r="D463446" i="5" s="1"/>
  <c r="D463447" i="5" s="1"/>
  <c r="D463448" i="5" s="1"/>
  <c r="D463449" i="5" s="1"/>
  <c r="D463450" i="5" s="1"/>
  <c r="D463451" i="5" s="1"/>
  <c r="D463452" i="5" s="1"/>
  <c r="D463453" i="5" s="1"/>
  <c r="D463454" i="5" s="1"/>
  <c r="D463455" i="5" s="1"/>
  <c r="D463456" i="5" s="1"/>
  <c r="D463457" i="5" s="1"/>
  <c r="D463458" i="5" s="1"/>
  <c r="D463459" i="5" s="1"/>
  <c r="D463460" i="5" s="1"/>
  <c r="D463461" i="5" s="1"/>
  <c r="D463462" i="5" s="1"/>
  <c r="D463463" i="5" s="1"/>
  <c r="D463464" i="5" s="1"/>
  <c r="D463465" i="5" s="1"/>
  <c r="D463466" i="5" s="1"/>
  <c r="D463467" i="5" s="1"/>
  <c r="D463468" i="5" s="1"/>
  <c r="D463469" i="5" s="1"/>
  <c r="D463470" i="5" s="1"/>
  <c r="D463471" i="5" s="1"/>
  <c r="D463472" i="5" s="1"/>
  <c r="D463473" i="5" s="1"/>
  <c r="D463474" i="5" s="1"/>
  <c r="D463475" i="5" s="1"/>
  <c r="D463476" i="5" s="1"/>
  <c r="D463477" i="5" s="1"/>
  <c r="D463478" i="5" s="1"/>
  <c r="D463479" i="5" s="1"/>
  <c r="D463480" i="5" s="1"/>
  <c r="D463481" i="5" s="1"/>
  <c r="D463482" i="5" s="1"/>
  <c r="D463483" i="5" s="1"/>
  <c r="D463484" i="5" s="1"/>
  <c r="D463485" i="5" s="1"/>
  <c r="D463486" i="5" s="1"/>
  <c r="D463487" i="5" s="1"/>
  <c r="D463488" i="5" s="1"/>
  <c r="D463489" i="5" s="1"/>
  <c r="D463490" i="5" s="1"/>
  <c r="D463491" i="5" s="1"/>
  <c r="D463492" i="5" s="1"/>
  <c r="D463493" i="5" s="1"/>
  <c r="D463494" i="5" s="1"/>
  <c r="D463495" i="5" s="1"/>
  <c r="D463496" i="5" s="1"/>
  <c r="D463497" i="5" s="1"/>
  <c r="D463498" i="5" s="1"/>
  <c r="D463499" i="5" s="1"/>
  <c r="D463500" i="5" s="1"/>
  <c r="D463501" i="5" s="1"/>
  <c r="D463502" i="5" s="1"/>
  <c r="D463503" i="5" s="1"/>
  <c r="D463504" i="5" s="1"/>
  <c r="D463505" i="5" s="1"/>
  <c r="D463506" i="5" s="1"/>
  <c r="D463507" i="5" s="1"/>
  <c r="D463508" i="5" s="1"/>
  <c r="D463509" i="5" s="1"/>
  <c r="D463510" i="5" s="1"/>
  <c r="D463511" i="5" s="1"/>
  <c r="D463512" i="5" s="1"/>
  <c r="D463513" i="5" s="1"/>
  <c r="D463514" i="5" s="1"/>
  <c r="D463515" i="5" s="1"/>
  <c r="D463516" i="5" s="1"/>
  <c r="D463517" i="5" s="1"/>
  <c r="D463518" i="5" s="1"/>
  <c r="D463519" i="5" s="1"/>
  <c r="D463520" i="5" s="1"/>
  <c r="D463521" i="5" s="1"/>
  <c r="D463522" i="5" s="1"/>
  <c r="D463523" i="5" s="1"/>
  <c r="D463524" i="5" s="1"/>
  <c r="D463525" i="5" s="1"/>
  <c r="D463526" i="5" s="1"/>
  <c r="D463527" i="5" s="1"/>
  <c r="D463528" i="5" s="1"/>
  <c r="D463529" i="5" s="1"/>
  <c r="D463530" i="5" s="1"/>
  <c r="D463531" i="5" s="1"/>
  <c r="D463532" i="5" s="1"/>
  <c r="D463533" i="5" s="1"/>
  <c r="D463534" i="5" s="1"/>
  <c r="D463535" i="5" s="1"/>
  <c r="D463536" i="5" s="1"/>
  <c r="D463537" i="5" s="1"/>
  <c r="D463538" i="5" s="1"/>
  <c r="D463539" i="5" s="1"/>
  <c r="D463540" i="5" s="1"/>
  <c r="D463541" i="5" s="1"/>
  <c r="D463542" i="5" s="1"/>
  <c r="D463543" i="5" s="1"/>
  <c r="D463544" i="5" s="1"/>
  <c r="D463545" i="5" s="1"/>
  <c r="D463546" i="5" s="1"/>
  <c r="D463547" i="5" s="1"/>
  <c r="D463548" i="5" s="1"/>
  <c r="D463549" i="5" s="1"/>
  <c r="D463550" i="5" s="1"/>
  <c r="D463551" i="5" s="1"/>
  <c r="D463552" i="5" s="1"/>
  <c r="D463553" i="5" s="1"/>
  <c r="D463554" i="5" s="1"/>
  <c r="D463555" i="5" s="1"/>
  <c r="D463556" i="5" s="1"/>
  <c r="D463557" i="5" s="1"/>
  <c r="D463558" i="5" s="1"/>
  <c r="D463559" i="5" s="1"/>
  <c r="D463560" i="5" s="1"/>
  <c r="D463561" i="5" s="1"/>
  <c r="D463562" i="5" s="1"/>
  <c r="D463563" i="5" s="1"/>
  <c r="D463564" i="5" s="1"/>
  <c r="D463565" i="5" s="1"/>
  <c r="D463566" i="5" s="1"/>
  <c r="D463567" i="5" s="1"/>
  <c r="D463568" i="5" s="1"/>
  <c r="D463569" i="5" s="1"/>
  <c r="D463570" i="5" s="1"/>
  <c r="D463571" i="5" s="1"/>
  <c r="D463572" i="5" s="1"/>
  <c r="D463573" i="5" s="1"/>
  <c r="D463574" i="5" s="1"/>
  <c r="D463575" i="5" s="1"/>
  <c r="D463576" i="5" s="1"/>
  <c r="D463577" i="5" s="1"/>
  <c r="D463578" i="5" s="1"/>
  <c r="D463579" i="5" s="1"/>
  <c r="D463580" i="5" s="1"/>
  <c r="D463581" i="5" s="1"/>
  <c r="D463582" i="5" s="1"/>
  <c r="D463583" i="5" s="1"/>
  <c r="D463584" i="5" s="1"/>
  <c r="D463585" i="5" s="1"/>
  <c r="D463586" i="5" s="1"/>
  <c r="D463587" i="5" s="1"/>
  <c r="D463588" i="5" s="1"/>
  <c r="D463589" i="5" s="1"/>
  <c r="D463590" i="5" s="1"/>
  <c r="D463591" i="5" s="1"/>
  <c r="D463592" i="5" s="1"/>
  <c r="D463593" i="5" s="1"/>
  <c r="D463594" i="5" s="1"/>
  <c r="D463595" i="5" s="1"/>
  <c r="D463596" i="5" s="1"/>
  <c r="D463597" i="5" s="1"/>
  <c r="D463598" i="5" s="1"/>
  <c r="D463599" i="5" s="1"/>
  <c r="D463600" i="5" s="1"/>
  <c r="D463601" i="5" s="1"/>
  <c r="D463602" i="5" s="1"/>
  <c r="D463603" i="5" s="1"/>
  <c r="D463604" i="5" s="1"/>
  <c r="D463605" i="5" s="1"/>
  <c r="D463606" i="5" s="1"/>
  <c r="D463607" i="5" s="1"/>
  <c r="D463608" i="5" s="1"/>
  <c r="D463609" i="5" s="1"/>
  <c r="D463610" i="5" s="1"/>
  <c r="D463611" i="5" s="1"/>
  <c r="D463612" i="5" s="1"/>
  <c r="D463613" i="5" s="1"/>
  <c r="D463614" i="5" s="1"/>
  <c r="D463615" i="5" s="1"/>
  <c r="D463616" i="5" s="1"/>
  <c r="D463617" i="5" s="1"/>
  <c r="D463618" i="5" s="1"/>
  <c r="D463619" i="5" s="1"/>
  <c r="D463620" i="5" s="1"/>
  <c r="D463621" i="5" s="1"/>
  <c r="D463622" i="5" s="1"/>
  <c r="D463623" i="5" s="1"/>
  <c r="D463624" i="5" s="1"/>
  <c r="D463625" i="5" s="1"/>
  <c r="D463626" i="5" s="1"/>
  <c r="D463627" i="5" s="1"/>
  <c r="D463628" i="5" s="1"/>
  <c r="D463629" i="5" s="1"/>
  <c r="D463630" i="5" s="1"/>
  <c r="D463631" i="5" s="1"/>
  <c r="D463632" i="5" s="1"/>
  <c r="D463633" i="5" s="1"/>
  <c r="D463634" i="5" s="1"/>
  <c r="D463635" i="5" s="1"/>
  <c r="D463636" i="5" s="1"/>
  <c r="D463637" i="5" s="1"/>
  <c r="D463638" i="5" s="1"/>
  <c r="D463639" i="5" s="1"/>
  <c r="D463640" i="5" s="1"/>
  <c r="D463641" i="5" s="1"/>
  <c r="D463642" i="5" s="1"/>
  <c r="D463643" i="5" s="1"/>
  <c r="D463644" i="5" s="1"/>
  <c r="D463645" i="5" s="1"/>
  <c r="D463646" i="5" s="1"/>
  <c r="D463647" i="5" s="1"/>
  <c r="D463648" i="5" s="1"/>
  <c r="D463649" i="5" s="1"/>
  <c r="D463650" i="5" s="1"/>
  <c r="D463651" i="5" s="1"/>
  <c r="D463652" i="5" s="1"/>
  <c r="D463653" i="5" s="1"/>
  <c r="D463654" i="5" s="1"/>
  <c r="D463655" i="5" s="1"/>
  <c r="D463656" i="5" s="1"/>
  <c r="D463657" i="5" s="1"/>
  <c r="D463658" i="5" s="1"/>
  <c r="D463659" i="5" s="1"/>
  <c r="D463660" i="5" s="1"/>
  <c r="D463661" i="5" s="1"/>
  <c r="D463662" i="5" s="1"/>
  <c r="D463663" i="5" s="1"/>
  <c r="D463664" i="5" s="1"/>
  <c r="D463665" i="5" s="1"/>
  <c r="D463666" i="5" s="1"/>
  <c r="D463667" i="5" s="1"/>
  <c r="D463668" i="5" s="1"/>
  <c r="D463669" i="5" s="1"/>
  <c r="D463670" i="5" s="1"/>
  <c r="D463671" i="5" s="1"/>
  <c r="D463672" i="5" s="1"/>
  <c r="D463673" i="5" s="1"/>
  <c r="D463674" i="5" s="1"/>
  <c r="D463675" i="5" s="1"/>
  <c r="D463676" i="5" s="1"/>
  <c r="D463677" i="5" s="1"/>
  <c r="D463678" i="5" s="1"/>
  <c r="D463679" i="5" s="1"/>
  <c r="D463680" i="5" s="1"/>
  <c r="D463681" i="5" s="1"/>
  <c r="D463682" i="5" s="1"/>
  <c r="D463683" i="5" s="1"/>
  <c r="D463684" i="5" s="1"/>
  <c r="D463685" i="5" s="1"/>
  <c r="D463686" i="5" s="1"/>
  <c r="D463687" i="5" s="1"/>
  <c r="D463688" i="5" s="1"/>
  <c r="D463689" i="5" s="1"/>
  <c r="D463690" i="5" s="1"/>
  <c r="D463691" i="5" s="1"/>
  <c r="D463692" i="5" s="1"/>
  <c r="D463693" i="5" s="1"/>
  <c r="D463694" i="5" s="1"/>
  <c r="D463695" i="5" s="1"/>
  <c r="D463696" i="5" s="1"/>
  <c r="D463697" i="5" s="1"/>
  <c r="D463698" i="5" s="1"/>
  <c r="D463699" i="5" s="1"/>
  <c r="D463700" i="5" s="1"/>
  <c r="D463701" i="5" s="1"/>
  <c r="D463702" i="5" s="1"/>
  <c r="D463703" i="5" s="1"/>
  <c r="D463704" i="5" s="1"/>
  <c r="D463705" i="5" s="1"/>
  <c r="D463706" i="5" s="1"/>
  <c r="D463707" i="5" s="1"/>
  <c r="D463708" i="5" s="1"/>
  <c r="D463709" i="5" s="1"/>
  <c r="D463710" i="5" s="1"/>
  <c r="D463711" i="5" s="1"/>
  <c r="D463712" i="5" s="1"/>
  <c r="D463713" i="5" s="1"/>
  <c r="D463714" i="5" s="1"/>
  <c r="D463715" i="5" s="1"/>
  <c r="D463716" i="5" s="1"/>
  <c r="D463717" i="5" s="1"/>
  <c r="D463718" i="5" s="1"/>
  <c r="D463719" i="5" s="1"/>
  <c r="D463720" i="5" s="1"/>
  <c r="D463721" i="5" s="1"/>
  <c r="D463722" i="5" s="1"/>
  <c r="D463723" i="5" s="1"/>
  <c r="D463724" i="5" s="1"/>
  <c r="D463725" i="5" s="1"/>
  <c r="D463726" i="5" s="1"/>
  <c r="D463727" i="5" s="1"/>
  <c r="D463728" i="5" s="1"/>
  <c r="D463729" i="5" s="1"/>
  <c r="D463730" i="5" s="1"/>
  <c r="D463731" i="5" s="1"/>
  <c r="D463732" i="5" s="1"/>
  <c r="D463733" i="5" s="1"/>
  <c r="D463734" i="5" s="1"/>
  <c r="D463735" i="5" s="1"/>
  <c r="D463736" i="5" s="1"/>
  <c r="D463737" i="5" s="1"/>
  <c r="D463738" i="5" s="1"/>
  <c r="D463739" i="5" s="1"/>
  <c r="D463740" i="5" s="1"/>
  <c r="D463741" i="5" s="1"/>
  <c r="D463742" i="5" s="1"/>
  <c r="D463743" i="5" s="1"/>
  <c r="D463744" i="5" s="1"/>
  <c r="D463745" i="5" s="1"/>
  <c r="D463746" i="5" s="1"/>
  <c r="D463747" i="5" s="1"/>
  <c r="D463748" i="5" s="1"/>
  <c r="D463749" i="5" s="1"/>
  <c r="D463750" i="5" s="1"/>
  <c r="D463751" i="5" s="1"/>
  <c r="D463752" i="5" s="1"/>
  <c r="D463753" i="5" s="1"/>
  <c r="D463754" i="5" s="1"/>
  <c r="D463755" i="5" s="1"/>
  <c r="D463756" i="5" s="1"/>
  <c r="D463757" i="5" s="1"/>
  <c r="D463758" i="5" s="1"/>
  <c r="D463759" i="5" s="1"/>
  <c r="D463760" i="5" s="1"/>
  <c r="D463761" i="5" s="1"/>
  <c r="D463762" i="5" s="1"/>
  <c r="D463763" i="5" s="1"/>
  <c r="D463764" i="5" s="1"/>
  <c r="D463765" i="5" s="1"/>
  <c r="D463766" i="5" s="1"/>
  <c r="D463767" i="5" s="1"/>
  <c r="D463768" i="5" s="1"/>
  <c r="D463769" i="5" s="1"/>
  <c r="D463770" i="5" s="1"/>
  <c r="D463771" i="5" s="1"/>
  <c r="D463772" i="5" s="1"/>
  <c r="D463773" i="5" s="1"/>
  <c r="D463774" i="5" s="1"/>
  <c r="D463775" i="5" s="1"/>
  <c r="D463776" i="5" s="1"/>
  <c r="D463777" i="5" s="1"/>
  <c r="D463778" i="5" s="1"/>
  <c r="D463779" i="5" s="1"/>
  <c r="D463780" i="5" s="1"/>
  <c r="D463781" i="5" s="1"/>
  <c r="D463782" i="5" s="1"/>
  <c r="D463783" i="5" s="1"/>
  <c r="D463784" i="5" s="1"/>
  <c r="D463785" i="5" s="1"/>
  <c r="D463786" i="5" s="1"/>
  <c r="D463787" i="5" s="1"/>
  <c r="D463788" i="5" s="1"/>
  <c r="D463789" i="5" s="1"/>
  <c r="D463790" i="5" s="1"/>
  <c r="D463791" i="5" s="1"/>
  <c r="D463792" i="5" s="1"/>
  <c r="D463793" i="5" s="1"/>
  <c r="D463794" i="5" s="1"/>
  <c r="D463795" i="5" s="1"/>
  <c r="D463796" i="5" s="1"/>
  <c r="D463797" i="5" s="1"/>
  <c r="D463798" i="5" s="1"/>
  <c r="D463799" i="5" s="1"/>
  <c r="D463800" i="5" s="1"/>
  <c r="D463801" i="5" s="1"/>
  <c r="D463802" i="5" s="1"/>
  <c r="D463803" i="5" s="1"/>
  <c r="D463804" i="5" s="1"/>
  <c r="D463805" i="5" s="1"/>
  <c r="D463806" i="5" s="1"/>
  <c r="D463807" i="5" s="1"/>
  <c r="D463808" i="5" s="1"/>
  <c r="D463809" i="5" s="1"/>
  <c r="D463810" i="5" s="1"/>
  <c r="D463811" i="5" s="1"/>
  <c r="D463812" i="5" s="1"/>
  <c r="D463813" i="5" s="1"/>
  <c r="D463814" i="5" s="1"/>
  <c r="D463815" i="5" s="1"/>
  <c r="D463816" i="5" s="1"/>
  <c r="D463817" i="5" s="1"/>
  <c r="D463818" i="5" s="1"/>
  <c r="D463819" i="5" s="1"/>
  <c r="D463820" i="5" s="1"/>
  <c r="D463821" i="5" s="1"/>
  <c r="D463822" i="5" s="1"/>
  <c r="D463823" i="5" s="1"/>
  <c r="D463824" i="5" s="1"/>
  <c r="D463825" i="5" s="1"/>
  <c r="D463826" i="5" s="1"/>
  <c r="D463827" i="5" s="1"/>
  <c r="D463828" i="5" s="1"/>
  <c r="D463829" i="5" s="1"/>
  <c r="D463830" i="5" s="1"/>
  <c r="D463831" i="5" s="1"/>
  <c r="D463832" i="5" s="1"/>
  <c r="D463833" i="5" s="1"/>
  <c r="D463834" i="5" s="1"/>
  <c r="D463835" i="5" s="1"/>
  <c r="D463836" i="5" s="1"/>
  <c r="D463837" i="5" s="1"/>
  <c r="D463838" i="5" s="1"/>
  <c r="D463839" i="5" s="1"/>
  <c r="D463840" i="5" s="1"/>
  <c r="D463841" i="5" s="1"/>
  <c r="D463842" i="5" s="1"/>
  <c r="D463843" i="5" s="1"/>
  <c r="D463844" i="5" s="1"/>
  <c r="D463845" i="5" s="1"/>
  <c r="D463846" i="5" s="1"/>
  <c r="D463847" i="5" s="1"/>
  <c r="D463848" i="5" s="1"/>
  <c r="D463849" i="5" s="1"/>
  <c r="D463850" i="5" s="1"/>
  <c r="D463851" i="5" s="1"/>
  <c r="D463852" i="5" s="1"/>
  <c r="D463853" i="5" s="1"/>
  <c r="D463854" i="5" s="1"/>
  <c r="D463855" i="5" s="1"/>
  <c r="D463856" i="5" s="1"/>
  <c r="D463857" i="5" s="1"/>
  <c r="D463858" i="5" s="1"/>
  <c r="D463859" i="5" s="1"/>
  <c r="D463860" i="5" s="1"/>
  <c r="D463861" i="5" s="1"/>
  <c r="D463862" i="5" s="1"/>
  <c r="D463863" i="5" s="1"/>
  <c r="D463864" i="5" s="1"/>
  <c r="D463865" i="5" s="1"/>
  <c r="D463866" i="5" s="1"/>
  <c r="D463867" i="5" s="1"/>
  <c r="D463868" i="5" s="1"/>
  <c r="D463869" i="5" s="1"/>
  <c r="D463870" i="5" s="1"/>
  <c r="D463871" i="5" s="1"/>
  <c r="D463872" i="5" s="1"/>
  <c r="D463873" i="5" s="1"/>
  <c r="D463874" i="5" s="1"/>
  <c r="D463875" i="5" s="1"/>
  <c r="D463876" i="5" s="1"/>
  <c r="D463877" i="5" s="1"/>
  <c r="D463878" i="5" s="1"/>
  <c r="D463879" i="5" s="1"/>
  <c r="D463880" i="5" s="1"/>
  <c r="D463881" i="5" s="1"/>
  <c r="D463882" i="5" s="1"/>
  <c r="D463883" i="5" s="1"/>
  <c r="D463884" i="5" s="1"/>
  <c r="D463885" i="5" s="1"/>
  <c r="D463886" i="5" s="1"/>
  <c r="D463887" i="5" s="1"/>
  <c r="D463888" i="5" s="1"/>
  <c r="D463889" i="5" s="1"/>
  <c r="D463890" i="5" s="1"/>
  <c r="D463891" i="5" s="1"/>
  <c r="D463892" i="5" s="1"/>
  <c r="D463893" i="5" s="1"/>
  <c r="D463894" i="5" s="1"/>
  <c r="D463895" i="5" s="1"/>
  <c r="D463896" i="5" s="1"/>
  <c r="D463897" i="5" s="1"/>
  <c r="D463898" i="5" s="1"/>
  <c r="D463899" i="5" s="1"/>
  <c r="D463900" i="5" s="1"/>
  <c r="D463901" i="5" s="1"/>
  <c r="D463902" i="5" s="1"/>
  <c r="D463903" i="5" s="1"/>
  <c r="D463904" i="5" s="1"/>
  <c r="D463905" i="5" s="1"/>
  <c r="D463906" i="5" s="1"/>
  <c r="D463907" i="5" s="1"/>
  <c r="D463908" i="5" s="1"/>
  <c r="D463909" i="5" s="1"/>
  <c r="D463910" i="5" s="1"/>
  <c r="D463911" i="5" s="1"/>
  <c r="D463912" i="5" s="1"/>
  <c r="D463913" i="5" s="1"/>
  <c r="D463914" i="5" s="1"/>
  <c r="D463915" i="5" s="1"/>
  <c r="D463916" i="5" s="1"/>
  <c r="D463917" i="5" s="1"/>
  <c r="D463918" i="5" s="1"/>
  <c r="D463919" i="5" s="1"/>
  <c r="D463920" i="5" s="1"/>
  <c r="D463921" i="5" s="1"/>
  <c r="D463922" i="5" s="1"/>
  <c r="D463923" i="5" s="1"/>
  <c r="D463924" i="5" s="1"/>
  <c r="D463925" i="5" s="1"/>
  <c r="D463926" i="5" s="1"/>
  <c r="D463927" i="5" s="1"/>
  <c r="D463928" i="5" s="1"/>
  <c r="D463929" i="5" s="1"/>
  <c r="D463930" i="5" s="1"/>
  <c r="D463931" i="5" s="1"/>
  <c r="D463932" i="5" s="1"/>
  <c r="D463933" i="5" s="1"/>
  <c r="D463934" i="5" s="1"/>
  <c r="D463935" i="5" s="1"/>
  <c r="D463936" i="5" s="1"/>
  <c r="D463937" i="5" s="1"/>
  <c r="D463938" i="5" s="1"/>
  <c r="D463939" i="5" s="1"/>
  <c r="D463940" i="5" s="1"/>
  <c r="D463941" i="5" s="1"/>
  <c r="D463942" i="5" s="1"/>
  <c r="D463943" i="5" s="1"/>
  <c r="D463944" i="5" s="1"/>
  <c r="D463945" i="5" s="1"/>
  <c r="D463946" i="5" s="1"/>
  <c r="D463947" i="5" s="1"/>
  <c r="D463948" i="5" s="1"/>
  <c r="D463949" i="5" s="1"/>
  <c r="D463950" i="5" s="1"/>
  <c r="D463951" i="5" s="1"/>
  <c r="D463952" i="5" s="1"/>
  <c r="D463953" i="5" s="1"/>
  <c r="D463954" i="5" s="1"/>
  <c r="D463955" i="5" s="1"/>
  <c r="D463956" i="5" s="1"/>
  <c r="D463957" i="5" s="1"/>
  <c r="D463958" i="5" s="1"/>
  <c r="D463959" i="5" s="1"/>
  <c r="D463960" i="5" s="1"/>
  <c r="D463961" i="5" s="1"/>
  <c r="D463962" i="5" s="1"/>
  <c r="D463963" i="5" s="1"/>
  <c r="D463964" i="5" s="1"/>
  <c r="D463965" i="5" s="1"/>
  <c r="D463966" i="5" s="1"/>
  <c r="D463967" i="5" s="1"/>
  <c r="D463968" i="5" s="1"/>
  <c r="D463969" i="5" s="1"/>
  <c r="D463970" i="5" s="1"/>
  <c r="D463971" i="5" s="1"/>
  <c r="D463972" i="5" s="1"/>
  <c r="D463973" i="5" s="1"/>
  <c r="D463974" i="5" s="1"/>
  <c r="D463975" i="5" s="1"/>
  <c r="D463976" i="5" s="1"/>
  <c r="D463977" i="5" s="1"/>
  <c r="D463978" i="5" s="1"/>
  <c r="D463979" i="5" s="1"/>
  <c r="D463980" i="5" s="1"/>
  <c r="D463981" i="5" s="1"/>
  <c r="D463982" i="5" s="1"/>
  <c r="D463983" i="5" s="1"/>
  <c r="D463984" i="5" s="1"/>
  <c r="D463985" i="5" s="1"/>
  <c r="D463986" i="5" s="1"/>
  <c r="D463987" i="5" s="1"/>
  <c r="D463988" i="5" s="1"/>
  <c r="D463989" i="5" s="1"/>
  <c r="D463990" i="5" s="1"/>
  <c r="D463991" i="5" s="1"/>
  <c r="D463992" i="5" s="1"/>
  <c r="D463993" i="5" s="1"/>
  <c r="D463994" i="5" s="1"/>
  <c r="D463995" i="5" s="1"/>
  <c r="D463996" i="5" s="1"/>
  <c r="D463997" i="5" s="1"/>
  <c r="D463998" i="5" s="1"/>
  <c r="D463999" i="5" s="1"/>
  <c r="D464000" i="5" s="1"/>
  <c r="D464001" i="5" s="1"/>
  <c r="D464002" i="5" s="1"/>
  <c r="D464003" i="5" s="1"/>
  <c r="D464004" i="5" s="1"/>
  <c r="D464005" i="5" s="1"/>
  <c r="D464006" i="5" s="1"/>
  <c r="D464007" i="5" s="1"/>
  <c r="D464008" i="5" s="1"/>
  <c r="D464009" i="5" s="1"/>
  <c r="D464010" i="5" s="1"/>
  <c r="D464011" i="5" s="1"/>
  <c r="D464012" i="5" s="1"/>
  <c r="D464013" i="5" s="1"/>
  <c r="D464014" i="5" s="1"/>
  <c r="D464015" i="5" s="1"/>
  <c r="D464016" i="5" s="1"/>
  <c r="D464017" i="5" s="1"/>
  <c r="D464018" i="5" s="1"/>
  <c r="D464019" i="5" s="1"/>
  <c r="D464020" i="5" s="1"/>
  <c r="D464021" i="5" s="1"/>
  <c r="D464022" i="5" s="1"/>
  <c r="D464023" i="5" s="1"/>
  <c r="D464024" i="5" s="1"/>
  <c r="D464025" i="5" s="1"/>
  <c r="D464026" i="5" s="1"/>
  <c r="D464027" i="5" s="1"/>
  <c r="D464028" i="5" s="1"/>
  <c r="D464029" i="5" s="1"/>
  <c r="D464030" i="5" s="1"/>
  <c r="D464031" i="5" s="1"/>
  <c r="D464032" i="5" s="1"/>
  <c r="D464033" i="5" s="1"/>
  <c r="D464034" i="5" s="1"/>
  <c r="D464035" i="5" s="1"/>
  <c r="D464036" i="5" s="1"/>
  <c r="D464037" i="5" s="1"/>
  <c r="D464038" i="5" s="1"/>
  <c r="D464039" i="5" s="1"/>
  <c r="D464040" i="5" s="1"/>
  <c r="D464041" i="5" s="1"/>
  <c r="D464042" i="5" s="1"/>
  <c r="D464043" i="5" s="1"/>
  <c r="D464044" i="5" s="1"/>
  <c r="D464045" i="5" s="1"/>
  <c r="D464046" i="5" s="1"/>
  <c r="D464047" i="5" s="1"/>
  <c r="D464048" i="5" s="1"/>
  <c r="D464049" i="5" s="1"/>
  <c r="D464050" i="5" s="1"/>
  <c r="D464051" i="5" s="1"/>
  <c r="D464052" i="5" s="1"/>
  <c r="D464053" i="5" s="1"/>
  <c r="D464054" i="5" s="1"/>
  <c r="D464055" i="5" s="1"/>
  <c r="D464056" i="5" s="1"/>
  <c r="D464057" i="5" s="1"/>
  <c r="D464058" i="5" s="1"/>
  <c r="D464059" i="5" s="1"/>
  <c r="D464060" i="5" s="1"/>
  <c r="D464061" i="5" s="1"/>
  <c r="D464062" i="5" s="1"/>
  <c r="D464063" i="5" s="1"/>
  <c r="D464064" i="5" s="1"/>
  <c r="D464065" i="5" s="1"/>
  <c r="D464066" i="5" s="1"/>
  <c r="D464067" i="5" s="1"/>
  <c r="D464068" i="5" s="1"/>
  <c r="D464069" i="5" s="1"/>
  <c r="D464070" i="5" s="1"/>
  <c r="D464071" i="5" s="1"/>
  <c r="D464072" i="5" s="1"/>
  <c r="D464073" i="5" s="1"/>
  <c r="D464074" i="5" s="1"/>
  <c r="D464075" i="5" s="1"/>
  <c r="D464076" i="5" s="1"/>
  <c r="D464077" i="5" s="1"/>
  <c r="D464078" i="5" s="1"/>
  <c r="D464079" i="5" s="1"/>
  <c r="D464080" i="5" s="1"/>
  <c r="D464081" i="5" s="1"/>
  <c r="D464082" i="5" s="1"/>
  <c r="D464083" i="5" s="1"/>
  <c r="D464084" i="5" s="1"/>
  <c r="D464085" i="5" s="1"/>
  <c r="D464086" i="5" s="1"/>
  <c r="D464087" i="5" s="1"/>
  <c r="D464088" i="5" s="1"/>
  <c r="D464089" i="5" s="1"/>
  <c r="D464090" i="5" s="1"/>
  <c r="D464091" i="5" s="1"/>
  <c r="D464092" i="5" s="1"/>
  <c r="D464093" i="5" s="1"/>
  <c r="D464094" i="5" s="1"/>
  <c r="D464095" i="5" s="1"/>
  <c r="D464096" i="5" s="1"/>
  <c r="D464097" i="5" s="1"/>
  <c r="D464098" i="5" s="1"/>
  <c r="D464099" i="5" s="1"/>
  <c r="D464100" i="5" s="1"/>
  <c r="D464101" i="5" s="1"/>
  <c r="D464102" i="5" s="1"/>
  <c r="D464103" i="5" s="1"/>
  <c r="D464104" i="5" s="1"/>
  <c r="D464105" i="5" s="1"/>
  <c r="D464106" i="5" s="1"/>
  <c r="D464107" i="5" s="1"/>
  <c r="D464108" i="5" s="1"/>
  <c r="D464109" i="5" s="1"/>
  <c r="D464110" i="5" s="1"/>
  <c r="D464111" i="5" s="1"/>
  <c r="D464112" i="5" s="1"/>
  <c r="D464113" i="5" s="1"/>
  <c r="D464114" i="5" s="1"/>
  <c r="D464115" i="5" s="1"/>
  <c r="D464116" i="5" s="1"/>
  <c r="D464117" i="5" s="1"/>
  <c r="D464118" i="5" s="1"/>
  <c r="D464119" i="5" s="1"/>
  <c r="D464120" i="5" s="1"/>
  <c r="D464121" i="5" s="1"/>
  <c r="D464122" i="5" s="1"/>
  <c r="D464123" i="5" s="1"/>
  <c r="D464124" i="5" s="1"/>
  <c r="D464125" i="5" s="1"/>
  <c r="D464126" i="5" s="1"/>
  <c r="D464127" i="5" s="1"/>
  <c r="D464128" i="5" s="1"/>
  <c r="D464129" i="5" s="1"/>
  <c r="D464130" i="5" s="1"/>
  <c r="D464131" i="5" s="1"/>
  <c r="D464132" i="5" s="1"/>
  <c r="D464133" i="5" s="1"/>
  <c r="D464134" i="5" s="1"/>
  <c r="D464135" i="5" s="1"/>
  <c r="D464136" i="5" s="1"/>
  <c r="D464137" i="5" s="1"/>
  <c r="D464138" i="5" s="1"/>
  <c r="D464139" i="5" s="1"/>
  <c r="D464140" i="5" s="1"/>
  <c r="D464141" i="5" s="1"/>
  <c r="D464142" i="5" s="1"/>
  <c r="D464143" i="5" s="1"/>
  <c r="D464144" i="5" s="1"/>
  <c r="D464145" i="5" s="1"/>
  <c r="D464146" i="5" s="1"/>
  <c r="D464147" i="5" s="1"/>
  <c r="D464148" i="5" s="1"/>
  <c r="D464149" i="5" s="1"/>
  <c r="D464150" i="5" s="1"/>
  <c r="D464151" i="5" s="1"/>
  <c r="D464152" i="5" s="1"/>
  <c r="D464153" i="5" s="1"/>
  <c r="D464154" i="5" s="1"/>
  <c r="D464155" i="5" s="1"/>
  <c r="D464156" i="5" s="1"/>
  <c r="D464157" i="5" s="1"/>
  <c r="D464158" i="5" s="1"/>
  <c r="D464159" i="5" s="1"/>
  <c r="D464160" i="5" s="1"/>
  <c r="D464161" i="5" s="1"/>
  <c r="D464162" i="5" s="1"/>
  <c r="D464163" i="5" s="1"/>
  <c r="D464164" i="5" s="1"/>
  <c r="D464165" i="5" s="1"/>
  <c r="D464166" i="5" s="1"/>
  <c r="D464167" i="5" s="1"/>
  <c r="D464168" i="5" s="1"/>
  <c r="D464169" i="5" s="1"/>
  <c r="D464170" i="5" s="1"/>
  <c r="D464171" i="5" s="1"/>
  <c r="D464172" i="5" s="1"/>
  <c r="D464173" i="5" s="1"/>
  <c r="D464174" i="5" s="1"/>
  <c r="D464175" i="5" s="1"/>
  <c r="D464176" i="5" s="1"/>
  <c r="D464177" i="5" s="1"/>
  <c r="D464178" i="5" s="1"/>
  <c r="D464179" i="5" s="1"/>
  <c r="D464180" i="5" s="1"/>
  <c r="D464181" i="5" s="1"/>
  <c r="D464182" i="5" s="1"/>
  <c r="D464183" i="5" s="1"/>
  <c r="D464184" i="5" s="1"/>
  <c r="D464185" i="5" s="1"/>
  <c r="D464186" i="5" s="1"/>
  <c r="D464187" i="5" s="1"/>
  <c r="D464188" i="5" s="1"/>
  <c r="D464189" i="5" s="1"/>
  <c r="D464190" i="5" s="1"/>
  <c r="D464191" i="5" s="1"/>
  <c r="D464192" i="5" s="1"/>
  <c r="D464193" i="5" s="1"/>
  <c r="D464194" i="5" s="1"/>
  <c r="D464195" i="5" s="1"/>
  <c r="D464196" i="5" s="1"/>
  <c r="D464197" i="5" s="1"/>
  <c r="D464198" i="5" s="1"/>
  <c r="D464199" i="5" s="1"/>
  <c r="D464200" i="5" s="1"/>
  <c r="D464201" i="5" s="1"/>
  <c r="D464202" i="5" s="1"/>
  <c r="D464203" i="5" s="1"/>
  <c r="D464204" i="5" s="1"/>
  <c r="D464205" i="5" s="1"/>
  <c r="D464206" i="5" s="1"/>
  <c r="D464207" i="5" s="1"/>
  <c r="D464208" i="5" s="1"/>
  <c r="D464209" i="5" s="1"/>
  <c r="D464210" i="5" s="1"/>
  <c r="D464211" i="5" s="1"/>
  <c r="D464212" i="5" s="1"/>
  <c r="D464213" i="5" s="1"/>
  <c r="D464214" i="5" s="1"/>
  <c r="D464215" i="5" s="1"/>
  <c r="D464216" i="5" s="1"/>
  <c r="D464217" i="5" s="1"/>
  <c r="D464218" i="5" s="1"/>
  <c r="D464219" i="5" s="1"/>
  <c r="D464220" i="5" s="1"/>
  <c r="D464221" i="5" s="1"/>
  <c r="D464222" i="5" s="1"/>
  <c r="D464223" i="5" s="1"/>
  <c r="D464224" i="5" s="1"/>
  <c r="D464225" i="5" s="1"/>
  <c r="D464226" i="5" s="1"/>
  <c r="D464227" i="5" s="1"/>
  <c r="D464228" i="5" s="1"/>
  <c r="D464229" i="5" s="1"/>
  <c r="D464230" i="5" s="1"/>
  <c r="D464231" i="5" s="1"/>
  <c r="D464232" i="5" s="1"/>
  <c r="D464233" i="5" s="1"/>
  <c r="D464234" i="5" s="1"/>
  <c r="D464235" i="5" s="1"/>
  <c r="D464236" i="5" s="1"/>
  <c r="D464237" i="5" s="1"/>
  <c r="D464238" i="5" s="1"/>
  <c r="D464239" i="5" s="1"/>
  <c r="D464240" i="5" s="1"/>
  <c r="D464241" i="5" s="1"/>
  <c r="D464242" i="5" s="1"/>
  <c r="D464243" i="5" s="1"/>
  <c r="D464244" i="5" s="1"/>
  <c r="D464245" i="5" s="1"/>
  <c r="D464246" i="5" s="1"/>
  <c r="D464247" i="5" s="1"/>
  <c r="D464248" i="5" s="1"/>
  <c r="D464249" i="5" s="1"/>
  <c r="D464250" i="5" s="1"/>
  <c r="D464251" i="5" s="1"/>
  <c r="D464252" i="5" s="1"/>
  <c r="D464253" i="5" s="1"/>
  <c r="D464254" i="5" s="1"/>
  <c r="D464255" i="5" s="1"/>
  <c r="D464256" i="5" s="1"/>
  <c r="D464257" i="5" s="1"/>
  <c r="D464258" i="5" s="1"/>
  <c r="D464259" i="5" s="1"/>
  <c r="D464260" i="5" s="1"/>
  <c r="D464261" i="5" s="1"/>
  <c r="D464262" i="5" s="1"/>
  <c r="D464263" i="5" s="1"/>
  <c r="D464264" i="5" s="1"/>
  <c r="D464265" i="5" s="1"/>
  <c r="D464266" i="5" s="1"/>
  <c r="D464267" i="5" s="1"/>
  <c r="D464268" i="5" s="1"/>
  <c r="D464269" i="5" s="1"/>
  <c r="D464270" i="5" s="1"/>
  <c r="D464271" i="5" s="1"/>
  <c r="D464272" i="5" s="1"/>
  <c r="D464273" i="5" s="1"/>
  <c r="D464274" i="5" s="1"/>
  <c r="D464275" i="5" s="1"/>
  <c r="D464276" i="5" s="1"/>
  <c r="D464277" i="5" s="1"/>
  <c r="D464278" i="5" s="1"/>
  <c r="D464279" i="5" s="1"/>
  <c r="D464280" i="5" s="1"/>
  <c r="D464281" i="5" s="1"/>
  <c r="D464282" i="5" s="1"/>
  <c r="D464283" i="5" s="1"/>
  <c r="D464284" i="5" s="1"/>
  <c r="D464285" i="5" s="1"/>
  <c r="D464286" i="5" s="1"/>
  <c r="D464287" i="5" s="1"/>
  <c r="D464288" i="5" s="1"/>
  <c r="D464289" i="5" s="1"/>
  <c r="D464290" i="5" s="1"/>
  <c r="D464291" i="5" s="1"/>
  <c r="D464292" i="5" s="1"/>
  <c r="D464293" i="5" s="1"/>
  <c r="D464294" i="5" s="1"/>
  <c r="D464295" i="5" s="1"/>
  <c r="D464296" i="5" s="1"/>
  <c r="D464297" i="5" s="1"/>
  <c r="D464298" i="5" s="1"/>
  <c r="D464299" i="5" s="1"/>
  <c r="D464300" i="5" s="1"/>
  <c r="D464301" i="5" s="1"/>
  <c r="D464302" i="5" s="1"/>
  <c r="D464303" i="5" s="1"/>
  <c r="D464304" i="5" s="1"/>
  <c r="D464305" i="5" s="1"/>
  <c r="D464306" i="5" s="1"/>
  <c r="D464307" i="5" s="1"/>
  <c r="D464308" i="5" s="1"/>
  <c r="D464309" i="5" s="1"/>
  <c r="D464310" i="5" s="1"/>
  <c r="D464311" i="5" s="1"/>
  <c r="D464312" i="5" s="1"/>
  <c r="D464313" i="5" s="1"/>
  <c r="D464314" i="5" s="1"/>
  <c r="D464315" i="5" s="1"/>
  <c r="D464316" i="5" s="1"/>
  <c r="D464317" i="5" s="1"/>
  <c r="D464318" i="5" s="1"/>
  <c r="D464319" i="5" s="1"/>
  <c r="D464320" i="5" s="1"/>
  <c r="D464321" i="5" s="1"/>
  <c r="D464322" i="5" s="1"/>
  <c r="D464323" i="5" s="1"/>
  <c r="D464324" i="5" s="1"/>
  <c r="D464325" i="5" s="1"/>
  <c r="D464326" i="5" s="1"/>
  <c r="D464327" i="5" s="1"/>
  <c r="D464328" i="5" s="1"/>
  <c r="D464329" i="5" s="1"/>
  <c r="D464330" i="5" s="1"/>
  <c r="D464331" i="5" s="1"/>
  <c r="D464332" i="5" s="1"/>
  <c r="D464333" i="5" s="1"/>
  <c r="D464334" i="5" s="1"/>
  <c r="D464335" i="5" s="1"/>
  <c r="D464336" i="5" s="1"/>
  <c r="D464337" i="5" s="1"/>
  <c r="D464338" i="5" s="1"/>
  <c r="D464339" i="5" s="1"/>
  <c r="D464340" i="5" s="1"/>
  <c r="D464341" i="5" s="1"/>
  <c r="D464342" i="5" s="1"/>
  <c r="D464343" i="5" s="1"/>
  <c r="D464344" i="5" s="1"/>
  <c r="D464345" i="5" s="1"/>
  <c r="D464346" i="5" s="1"/>
  <c r="D464347" i="5" s="1"/>
  <c r="D464348" i="5" s="1"/>
  <c r="D464349" i="5" s="1"/>
  <c r="D464350" i="5" s="1"/>
  <c r="D464351" i="5" s="1"/>
  <c r="D464352" i="5" s="1"/>
  <c r="D464353" i="5" s="1"/>
  <c r="D464354" i="5" s="1"/>
  <c r="D464355" i="5" s="1"/>
  <c r="D464356" i="5" s="1"/>
  <c r="D464357" i="5" s="1"/>
  <c r="D464358" i="5" s="1"/>
  <c r="D464359" i="5" s="1"/>
  <c r="D464360" i="5" s="1"/>
  <c r="D464361" i="5" s="1"/>
  <c r="D464362" i="5" s="1"/>
  <c r="D464363" i="5" s="1"/>
  <c r="D464364" i="5" s="1"/>
  <c r="D464365" i="5" s="1"/>
  <c r="D464366" i="5" s="1"/>
  <c r="D464367" i="5" s="1"/>
  <c r="D464368" i="5" s="1"/>
  <c r="D464369" i="5" s="1"/>
  <c r="D464370" i="5" s="1"/>
  <c r="D464371" i="5" s="1"/>
  <c r="D464372" i="5" s="1"/>
  <c r="D464373" i="5" s="1"/>
  <c r="D464374" i="5" s="1"/>
  <c r="D464375" i="5" s="1"/>
  <c r="D464376" i="5" s="1"/>
  <c r="D464377" i="5" s="1"/>
  <c r="D464378" i="5" s="1"/>
  <c r="D464379" i="5" s="1"/>
  <c r="D464380" i="5" s="1"/>
  <c r="D464381" i="5" s="1"/>
  <c r="D464382" i="5" s="1"/>
  <c r="D464383" i="5" s="1"/>
  <c r="D464384" i="5" s="1"/>
  <c r="D464385" i="5" s="1"/>
  <c r="D464386" i="5" s="1"/>
  <c r="D464387" i="5" s="1"/>
  <c r="D464388" i="5" s="1"/>
  <c r="D464389" i="5" s="1"/>
  <c r="D464390" i="5" s="1"/>
  <c r="D464391" i="5" s="1"/>
  <c r="D464392" i="5" s="1"/>
  <c r="D464393" i="5" s="1"/>
  <c r="D464394" i="5" s="1"/>
  <c r="D464395" i="5" s="1"/>
  <c r="D464396" i="5" s="1"/>
  <c r="D464397" i="5" s="1"/>
  <c r="D464398" i="5" s="1"/>
  <c r="D464399" i="5" s="1"/>
  <c r="D464400" i="5" s="1"/>
  <c r="D464401" i="5" s="1"/>
  <c r="D464402" i="5" s="1"/>
  <c r="D464403" i="5" s="1"/>
  <c r="D464404" i="5" s="1"/>
  <c r="D464405" i="5" s="1"/>
  <c r="D464406" i="5" s="1"/>
  <c r="D464407" i="5" s="1"/>
  <c r="D464408" i="5" s="1"/>
  <c r="D464409" i="5" s="1"/>
  <c r="D464410" i="5" s="1"/>
  <c r="D464411" i="5" s="1"/>
  <c r="D464412" i="5" s="1"/>
  <c r="D464413" i="5" s="1"/>
  <c r="D464414" i="5" s="1"/>
  <c r="D464415" i="5" s="1"/>
  <c r="D464416" i="5" s="1"/>
  <c r="D464417" i="5" s="1"/>
  <c r="D464418" i="5" s="1"/>
  <c r="D464419" i="5" s="1"/>
  <c r="D464420" i="5" s="1"/>
  <c r="D464421" i="5" s="1"/>
  <c r="D464422" i="5" s="1"/>
  <c r="D464423" i="5" s="1"/>
  <c r="D464424" i="5" s="1"/>
  <c r="D464425" i="5" s="1"/>
  <c r="D464426" i="5" s="1"/>
  <c r="D464427" i="5" s="1"/>
  <c r="D464428" i="5" s="1"/>
  <c r="D464429" i="5" s="1"/>
  <c r="D464430" i="5" s="1"/>
  <c r="D464431" i="5" s="1"/>
  <c r="D464432" i="5" s="1"/>
  <c r="D464433" i="5" s="1"/>
  <c r="D464434" i="5" s="1"/>
  <c r="D464435" i="5" s="1"/>
  <c r="D464436" i="5" s="1"/>
  <c r="D464437" i="5" s="1"/>
  <c r="D464438" i="5" s="1"/>
  <c r="D464439" i="5" s="1"/>
  <c r="D464440" i="5" s="1"/>
  <c r="D464441" i="5" s="1"/>
  <c r="D464442" i="5" s="1"/>
  <c r="D464443" i="5" s="1"/>
  <c r="D464444" i="5" s="1"/>
  <c r="D464445" i="5" s="1"/>
  <c r="D464446" i="5" s="1"/>
  <c r="D464447" i="5" s="1"/>
  <c r="D464448" i="5" s="1"/>
  <c r="D464449" i="5" s="1"/>
  <c r="D464450" i="5" s="1"/>
  <c r="D464451" i="5" s="1"/>
  <c r="D464452" i="5" s="1"/>
  <c r="D464453" i="5" s="1"/>
  <c r="D464454" i="5" s="1"/>
  <c r="D464455" i="5" s="1"/>
  <c r="D464456" i="5" s="1"/>
  <c r="D464457" i="5" s="1"/>
  <c r="D464458" i="5" s="1"/>
  <c r="D464459" i="5" s="1"/>
  <c r="D464460" i="5" s="1"/>
  <c r="D464461" i="5" s="1"/>
  <c r="D464462" i="5" s="1"/>
  <c r="D464463" i="5" s="1"/>
  <c r="D464464" i="5" s="1"/>
  <c r="D464465" i="5" s="1"/>
  <c r="D464466" i="5" s="1"/>
  <c r="D464467" i="5" s="1"/>
  <c r="D464468" i="5" s="1"/>
  <c r="D464469" i="5" s="1"/>
  <c r="D464470" i="5" s="1"/>
  <c r="D464471" i="5" s="1"/>
  <c r="D464472" i="5" s="1"/>
  <c r="D464473" i="5" s="1"/>
  <c r="D464474" i="5" s="1"/>
  <c r="D464475" i="5" s="1"/>
  <c r="D464476" i="5" s="1"/>
  <c r="D464477" i="5" s="1"/>
  <c r="D464478" i="5" s="1"/>
  <c r="D464479" i="5" s="1"/>
  <c r="D464480" i="5" s="1"/>
  <c r="D464481" i="5" s="1"/>
  <c r="D464482" i="5" s="1"/>
  <c r="D464483" i="5" s="1"/>
  <c r="D464484" i="5" s="1"/>
  <c r="D464485" i="5" s="1"/>
  <c r="D464486" i="5" s="1"/>
  <c r="D464487" i="5" s="1"/>
  <c r="D464488" i="5" s="1"/>
  <c r="D464489" i="5" s="1"/>
  <c r="D464490" i="5" s="1"/>
  <c r="D464491" i="5" s="1"/>
  <c r="D464492" i="5" s="1"/>
  <c r="D464493" i="5" s="1"/>
  <c r="D464494" i="5" s="1"/>
  <c r="D464495" i="5" s="1"/>
  <c r="D464496" i="5" s="1"/>
  <c r="D464497" i="5" s="1"/>
  <c r="D464498" i="5" s="1"/>
  <c r="D464499" i="5" s="1"/>
  <c r="D464500" i="5" s="1"/>
  <c r="D464501" i="5" s="1"/>
  <c r="D464502" i="5" s="1"/>
  <c r="D464503" i="5" s="1"/>
  <c r="D464504" i="5" s="1"/>
  <c r="D464505" i="5" s="1"/>
  <c r="D464506" i="5" s="1"/>
  <c r="D464507" i="5" s="1"/>
  <c r="D464508" i="5" s="1"/>
  <c r="D464509" i="5" s="1"/>
  <c r="D464510" i="5" s="1"/>
  <c r="D464511" i="5" s="1"/>
  <c r="D464512" i="5" s="1"/>
  <c r="D464513" i="5" s="1"/>
  <c r="D464514" i="5" s="1"/>
  <c r="D464515" i="5" s="1"/>
  <c r="D464516" i="5" s="1"/>
  <c r="D464517" i="5" s="1"/>
  <c r="D464518" i="5" s="1"/>
  <c r="D464519" i="5" s="1"/>
  <c r="D464520" i="5" s="1"/>
  <c r="D464521" i="5" s="1"/>
  <c r="D464522" i="5" s="1"/>
  <c r="D464523" i="5" s="1"/>
  <c r="D464524" i="5" s="1"/>
  <c r="D464525" i="5" s="1"/>
  <c r="D464526" i="5" s="1"/>
  <c r="D464527" i="5" s="1"/>
  <c r="D464528" i="5" s="1"/>
  <c r="D464529" i="5" s="1"/>
  <c r="D464530" i="5" s="1"/>
  <c r="D464531" i="5" s="1"/>
  <c r="D464532" i="5" s="1"/>
  <c r="D464533" i="5" s="1"/>
  <c r="D464534" i="5" s="1"/>
  <c r="D464535" i="5" s="1"/>
  <c r="D464536" i="5" s="1"/>
  <c r="D464537" i="5" s="1"/>
  <c r="D464538" i="5" s="1"/>
  <c r="D464539" i="5" s="1"/>
  <c r="D464540" i="5" s="1"/>
  <c r="D464541" i="5" s="1"/>
  <c r="D464542" i="5" s="1"/>
  <c r="D464543" i="5" s="1"/>
  <c r="D464544" i="5" s="1"/>
  <c r="D464545" i="5" s="1"/>
  <c r="D464546" i="5" s="1"/>
  <c r="D464547" i="5" s="1"/>
  <c r="D464548" i="5" s="1"/>
  <c r="D464549" i="5" s="1"/>
  <c r="D464550" i="5" s="1"/>
  <c r="D464551" i="5" s="1"/>
  <c r="D464552" i="5" s="1"/>
  <c r="D464553" i="5" s="1"/>
  <c r="D464554" i="5" s="1"/>
  <c r="D464555" i="5" s="1"/>
  <c r="D464556" i="5" s="1"/>
  <c r="D464557" i="5" s="1"/>
  <c r="D464558" i="5" s="1"/>
  <c r="D464559" i="5" s="1"/>
  <c r="D464560" i="5" s="1"/>
  <c r="D464561" i="5" s="1"/>
  <c r="D464562" i="5" s="1"/>
  <c r="D464563" i="5" s="1"/>
  <c r="D464564" i="5" s="1"/>
  <c r="D464565" i="5" s="1"/>
  <c r="D464566" i="5" s="1"/>
  <c r="D464567" i="5" s="1"/>
  <c r="D464568" i="5" s="1"/>
  <c r="D464569" i="5" s="1"/>
  <c r="D464570" i="5" s="1"/>
  <c r="D464571" i="5" s="1"/>
  <c r="D464572" i="5" s="1"/>
  <c r="D464573" i="5" s="1"/>
  <c r="D464574" i="5" s="1"/>
  <c r="D464575" i="5" s="1"/>
  <c r="D464576" i="5" s="1"/>
  <c r="D464577" i="5" s="1"/>
  <c r="D464578" i="5" s="1"/>
  <c r="D464579" i="5" s="1"/>
  <c r="D464580" i="5" s="1"/>
  <c r="D464581" i="5" s="1"/>
  <c r="D464582" i="5" s="1"/>
  <c r="D464583" i="5" s="1"/>
  <c r="D464584" i="5" s="1"/>
  <c r="D464585" i="5" s="1"/>
  <c r="D464586" i="5" s="1"/>
  <c r="D464587" i="5" s="1"/>
  <c r="D464588" i="5" s="1"/>
  <c r="D464589" i="5" s="1"/>
  <c r="D464590" i="5" s="1"/>
  <c r="D464591" i="5" s="1"/>
  <c r="D464592" i="5" s="1"/>
  <c r="D464593" i="5" s="1"/>
  <c r="D464594" i="5" s="1"/>
  <c r="D464595" i="5" s="1"/>
  <c r="D464596" i="5" s="1"/>
  <c r="D464597" i="5" s="1"/>
  <c r="D464598" i="5" s="1"/>
  <c r="D464599" i="5" s="1"/>
  <c r="D464600" i="5" s="1"/>
  <c r="D464601" i="5" s="1"/>
  <c r="D464602" i="5" s="1"/>
  <c r="D464603" i="5" s="1"/>
  <c r="D464604" i="5" s="1"/>
  <c r="D464605" i="5" s="1"/>
  <c r="D464606" i="5" s="1"/>
  <c r="D464607" i="5" s="1"/>
  <c r="D464608" i="5" s="1"/>
  <c r="D464609" i="5" s="1"/>
  <c r="D464610" i="5" s="1"/>
  <c r="D464611" i="5" s="1"/>
  <c r="D464612" i="5" s="1"/>
  <c r="D464613" i="5" s="1"/>
  <c r="D464614" i="5" s="1"/>
  <c r="D464615" i="5" s="1"/>
  <c r="D464616" i="5" s="1"/>
  <c r="D464617" i="5" s="1"/>
  <c r="D464618" i="5" s="1"/>
  <c r="D464619" i="5" s="1"/>
  <c r="D464620" i="5" s="1"/>
  <c r="D464621" i="5" s="1"/>
  <c r="D464622" i="5" s="1"/>
  <c r="D464623" i="5" s="1"/>
  <c r="D464624" i="5" s="1"/>
  <c r="D464625" i="5" s="1"/>
  <c r="D464626" i="5" s="1"/>
  <c r="D464627" i="5" s="1"/>
  <c r="D464628" i="5" s="1"/>
  <c r="D464629" i="5" s="1"/>
  <c r="D464630" i="5" s="1"/>
  <c r="D464631" i="5" s="1"/>
  <c r="D464632" i="5" s="1"/>
  <c r="D464633" i="5" s="1"/>
  <c r="D464634" i="5" s="1"/>
  <c r="D464635" i="5" s="1"/>
  <c r="D464636" i="5" s="1"/>
  <c r="D464637" i="5" s="1"/>
  <c r="D464638" i="5" s="1"/>
  <c r="D464639" i="5" s="1"/>
  <c r="D464640" i="5" s="1"/>
  <c r="D464641" i="5" s="1"/>
  <c r="D464642" i="5" s="1"/>
  <c r="D464643" i="5" s="1"/>
  <c r="D464644" i="5" s="1"/>
  <c r="D464645" i="5" s="1"/>
  <c r="D464646" i="5" s="1"/>
  <c r="D464647" i="5" s="1"/>
  <c r="D464648" i="5" s="1"/>
  <c r="D464649" i="5" s="1"/>
  <c r="D464650" i="5" s="1"/>
  <c r="D464651" i="5" s="1"/>
  <c r="D464652" i="5" s="1"/>
  <c r="D464653" i="5" s="1"/>
  <c r="D464654" i="5" s="1"/>
  <c r="D464655" i="5" s="1"/>
  <c r="D464656" i="5" s="1"/>
  <c r="D464657" i="5" s="1"/>
  <c r="D464658" i="5" s="1"/>
  <c r="D464659" i="5" s="1"/>
  <c r="D464660" i="5" s="1"/>
  <c r="D464661" i="5" s="1"/>
  <c r="D464662" i="5" s="1"/>
  <c r="D464663" i="5" s="1"/>
  <c r="D464664" i="5" s="1"/>
  <c r="D464665" i="5" s="1"/>
  <c r="D464666" i="5" s="1"/>
  <c r="D464667" i="5" s="1"/>
  <c r="D464668" i="5" s="1"/>
  <c r="D464669" i="5" s="1"/>
  <c r="D464670" i="5" s="1"/>
  <c r="D464671" i="5" s="1"/>
  <c r="D464672" i="5" s="1"/>
  <c r="D464673" i="5" s="1"/>
  <c r="D464674" i="5" s="1"/>
  <c r="D464675" i="5" s="1"/>
  <c r="D464676" i="5" s="1"/>
  <c r="D464677" i="5" s="1"/>
  <c r="D464678" i="5" s="1"/>
  <c r="D464679" i="5" s="1"/>
  <c r="D464680" i="5" s="1"/>
  <c r="D464681" i="5" s="1"/>
  <c r="D464682" i="5" s="1"/>
  <c r="D464683" i="5" s="1"/>
  <c r="D464684" i="5" s="1"/>
  <c r="D464685" i="5" s="1"/>
  <c r="D464686" i="5" s="1"/>
  <c r="D464687" i="5" s="1"/>
  <c r="D464688" i="5" s="1"/>
  <c r="D464689" i="5" s="1"/>
  <c r="D464690" i="5" s="1"/>
  <c r="D464691" i="5" s="1"/>
  <c r="D464692" i="5" s="1"/>
  <c r="D464693" i="5" s="1"/>
  <c r="D464694" i="5" s="1"/>
  <c r="D464695" i="5" s="1"/>
  <c r="D464696" i="5" s="1"/>
  <c r="D464697" i="5" s="1"/>
  <c r="D464698" i="5" s="1"/>
  <c r="D464699" i="5" s="1"/>
  <c r="D464700" i="5" s="1"/>
  <c r="D464701" i="5" s="1"/>
  <c r="D464702" i="5" s="1"/>
  <c r="D464703" i="5" s="1"/>
  <c r="D464704" i="5" s="1"/>
  <c r="D464705" i="5" s="1"/>
  <c r="D464706" i="5" s="1"/>
  <c r="D464707" i="5" s="1"/>
  <c r="D464708" i="5" s="1"/>
  <c r="D464709" i="5" s="1"/>
  <c r="D464710" i="5" s="1"/>
  <c r="D464711" i="5" s="1"/>
  <c r="D464712" i="5" s="1"/>
  <c r="D464713" i="5" s="1"/>
  <c r="D464714" i="5" s="1"/>
  <c r="D464715" i="5" s="1"/>
  <c r="D464716" i="5" s="1"/>
  <c r="D464717" i="5" s="1"/>
  <c r="D464718" i="5" s="1"/>
  <c r="D464719" i="5" s="1"/>
  <c r="D464720" i="5" s="1"/>
  <c r="D464721" i="5" s="1"/>
  <c r="D464722" i="5" s="1"/>
  <c r="D464723" i="5" s="1"/>
  <c r="D464724" i="5" s="1"/>
  <c r="D464725" i="5" s="1"/>
  <c r="D464726" i="5" s="1"/>
  <c r="D464727" i="5" s="1"/>
  <c r="D464728" i="5" s="1"/>
  <c r="D464729" i="5" s="1"/>
  <c r="D464730" i="5" s="1"/>
  <c r="D464731" i="5" s="1"/>
  <c r="D464732" i="5" s="1"/>
  <c r="D464733" i="5" s="1"/>
  <c r="D464734" i="5" s="1"/>
  <c r="D464735" i="5" s="1"/>
  <c r="D464736" i="5" s="1"/>
  <c r="D464737" i="5" s="1"/>
  <c r="D464738" i="5" s="1"/>
  <c r="D464739" i="5" s="1"/>
  <c r="D464740" i="5" s="1"/>
  <c r="D464741" i="5" s="1"/>
  <c r="D464742" i="5" s="1"/>
  <c r="D464743" i="5" s="1"/>
  <c r="D464744" i="5" s="1"/>
  <c r="D464745" i="5" s="1"/>
  <c r="D464746" i="5" s="1"/>
  <c r="D464747" i="5" s="1"/>
  <c r="D464748" i="5" s="1"/>
  <c r="D464749" i="5" s="1"/>
  <c r="D464750" i="5" s="1"/>
  <c r="D464751" i="5" s="1"/>
  <c r="D464752" i="5" s="1"/>
  <c r="D464753" i="5" s="1"/>
  <c r="D464754" i="5" s="1"/>
  <c r="D464755" i="5" s="1"/>
  <c r="D464756" i="5" s="1"/>
  <c r="D464757" i="5" s="1"/>
  <c r="D464758" i="5" s="1"/>
  <c r="D464759" i="5" s="1"/>
  <c r="D464760" i="5" s="1"/>
  <c r="D464761" i="5" s="1"/>
  <c r="D464762" i="5" s="1"/>
  <c r="D464763" i="5" s="1"/>
  <c r="D464764" i="5" s="1"/>
  <c r="D464765" i="5" s="1"/>
  <c r="D464766" i="5" s="1"/>
  <c r="D464767" i="5" s="1"/>
  <c r="D464768" i="5" s="1"/>
  <c r="D464769" i="5" s="1"/>
  <c r="D464770" i="5" s="1"/>
  <c r="D464771" i="5" s="1"/>
  <c r="D464772" i="5" s="1"/>
  <c r="D464773" i="5" s="1"/>
  <c r="D464774" i="5" s="1"/>
  <c r="D464775" i="5" s="1"/>
  <c r="D464776" i="5" s="1"/>
  <c r="D464777" i="5" s="1"/>
  <c r="D464778" i="5" s="1"/>
  <c r="D464779" i="5" s="1"/>
  <c r="D464780" i="5" s="1"/>
  <c r="D464781" i="5" s="1"/>
  <c r="D464782" i="5" s="1"/>
  <c r="D464783" i="5" s="1"/>
  <c r="D464784" i="5" s="1"/>
  <c r="D464785" i="5" s="1"/>
  <c r="D464786" i="5" s="1"/>
  <c r="D464787" i="5" s="1"/>
  <c r="D464788" i="5" s="1"/>
  <c r="D464789" i="5" s="1"/>
  <c r="D464790" i="5" s="1"/>
  <c r="D464791" i="5" s="1"/>
  <c r="D464792" i="5" s="1"/>
  <c r="D464793" i="5" s="1"/>
  <c r="D464794" i="5" s="1"/>
  <c r="D464795" i="5" s="1"/>
  <c r="D464796" i="5" s="1"/>
  <c r="D464797" i="5" s="1"/>
  <c r="D464798" i="5" s="1"/>
  <c r="D464799" i="5" s="1"/>
  <c r="D464800" i="5" s="1"/>
  <c r="D464801" i="5" s="1"/>
  <c r="D464802" i="5" s="1"/>
  <c r="D464803" i="5" s="1"/>
  <c r="D464804" i="5" s="1"/>
  <c r="D464805" i="5" s="1"/>
  <c r="D464806" i="5" s="1"/>
  <c r="D464807" i="5" s="1"/>
  <c r="D464808" i="5" s="1"/>
  <c r="D464809" i="5" s="1"/>
  <c r="D464810" i="5" s="1"/>
  <c r="D464811" i="5" s="1"/>
  <c r="D464812" i="5" s="1"/>
  <c r="D464813" i="5" s="1"/>
  <c r="D464814" i="5" s="1"/>
  <c r="D464815" i="5" s="1"/>
  <c r="D464816" i="5" s="1"/>
  <c r="D464817" i="5" s="1"/>
  <c r="D464818" i="5" s="1"/>
  <c r="D464819" i="5" s="1"/>
  <c r="D464820" i="5" s="1"/>
  <c r="D464821" i="5" s="1"/>
  <c r="D464822" i="5" s="1"/>
  <c r="D464823" i="5" s="1"/>
  <c r="D464824" i="5" s="1"/>
  <c r="D464825" i="5" s="1"/>
  <c r="D464826" i="5" s="1"/>
  <c r="D464827" i="5" s="1"/>
  <c r="D464828" i="5" s="1"/>
  <c r="D464829" i="5" s="1"/>
  <c r="D464830" i="5" s="1"/>
  <c r="D464831" i="5" s="1"/>
  <c r="D464832" i="5" s="1"/>
  <c r="D464833" i="5" s="1"/>
  <c r="D464834" i="5" s="1"/>
  <c r="D464835" i="5" s="1"/>
  <c r="D464836" i="5" s="1"/>
  <c r="D464837" i="5" s="1"/>
  <c r="D464838" i="5" s="1"/>
  <c r="D464839" i="5" s="1"/>
  <c r="D464840" i="5" s="1"/>
  <c r="D464841" i="5" s="1"/>
  <c r="D464842" i="5" s="1"/>
  <c r="D464843" i="5" s="1"/>
  <c r="D464844" i="5" s="1"/>
  <c r="D464845" i="5" s="1"/>
  <c r="D464846" i="5" s="1"/>
  <c r="D464847" i="5" s="1"/>
  <c r="D464848" i="5" s="1"/>
  <c r="D464849" i="5" s="1"/>
  <c r="D464850" i="5" s="1"/>
  <c r="D464851" i="5" s="1"/>
  <c r="D464852" i="5" s="1"/>
  <c r="D464853" i="5" s="1"/>
  <c r="D464854" i="5" s="1"/>
  <c r="D464855" i="5" s="1"/>
  <c r="D464856" i="5" s="1"/>
  <c r="D464857" i="5" s="1"/>
  <c r="D464858" i="5" s="1"/>
  <c r="D464859" i="5" s="1"/>
  <c r="D464860" i="5" s="1"/>
  <c r="D464861" i="5" s="1"/>
  <c r="D464862" i="5" s="1"/>
  <c r="D464863" i="5" s="1"/>
  <c r="D464864" i="5" s="1"/>
  <c r="D464865" i="5" s="1"/>
  <c r="D464866" i="5" s="1"/>
  <c r="D464867" i="5" s="1"/>
  <c r="D464868" i="5" s="1"/>
  <c r="D464869" i="5" s="1"/>
  <c r="D464870" i="5" s="1"/>
  <c r="D464871" i="5" s="1"/>
  <c r="D464872" i="5" s="1"/>
  <c r="D464873" i="5" s="1"/>
  <c r="D464874" i="5" s="1"/>
  <c r="D464875" i="5" s="1"/>
  <c r="D464876" i="5" s="1"/>
  <c r="D464877" i="5" s="1"/>
  <c r="D464878" i="5" s="1"/>
  <c r="D464879" i="5" s="1"/>
  <c r="D464880" i="5" s="1"/>
  <c r="D464881" i="5" s="1"/>
  <c r="D464882" i="5" s="1"/>
  <c r="D464883" i="5" s="1"/>
  <c r="D464884" i="5" s="1"/>
  <c r="D464885" i="5" s="1"/>
  <c r="D464886" i="5" s="1"/>
  <c r="D464887" i="5" s="1"/>
  <c r="D464888" i="5" s="1"/>
  <c r="D464889" i="5" s="1"/>
  <c r="D464890" i="5" s="1"/>
  <c r="D464891" i="5" s="1"/>
  <c r="D464892" i="5" s="1"/>
  <c r="D464893" i="5" s="1"/>
  <c r="D464894" i="5" s="1"/>
  <c r="D464895" i="5" s="1"/>
  <c r="D464896" i="5" s="1"/>
  <c r="D464897" i="5" s="1"/>
  <c r="D464898" i="5" s="1"/>
  <c r="D464899" i="5" s="1"/>
  <c r="D464900" i="5" s="1"/>
  <c r="D464901" i="5" s="1"/>
  <c r="D464902" i="5" s="1"/>
  <c r="D464903" i="5" s="1"/>
  <c r="D464904" i="5" s="1"/>
  <c r="D464905" i="5" s="1"/>
  <c r="D464906" i="5" s="1"/>
  <c r="D464907" i="5" s="1"/>
  <c r="D464908" i="5" s="1"/>
  <c r="D464909" i="5" s="1"/>
  <c r="D464910" i="5" s="1"/>
  <c r="D464911" i="5" s="1"/>
  <c r="D464912" i="5" s="1"/>
  <c r="D464913" i="5" s="1"/>
  <c r="D464914" i="5" s="1"/>
  <c r="D464915" i="5" s="1"/>
  <c r="D464916" i="5" s="1"/>
  <c r="D464917" i="5" s="1"/>
  <c r="D464918" i="5" s="1"/>
  <c r="D464919" i="5" s="1"/>
  <c r="D464920" i="5" s="1"/>
  <c r="D464921" i="5" s="1"/>
  <c r="D464922" i="5" s="1"/>
  <c r="D464923" i="5" s="1"/>
  <c r="D464924" i="5" s="1"/>
  <c r="D464925" i="5" s="1"/>
  <c r="D464926" i="5" s="1"/>
  <c r="D464927" i="5" s="1"/>
  <c r="D464928" i="5" s="1"/>
  <c r="D464929" i="5" s="1"/>
  <c r="D464930" i="5" s="1"/>
  <c r="D464931" i="5" s="1"/>
  <c r="D464932" i="5" s="1"/>
  <c r="D464933" i="5" s="1"/>
  <c r="D464934" i="5" s="1"/>
  <c r="D464935" i="5" s="1"/>
  <c r="D464936" i="5" s="1"/>
  <c r="D464937" i="5" s="1"/>
  <c r="D464938" i="5" s="1"/>
  <c r="D464939" i="5" s="1"/>
  <c r="D464940" i="5" s="1"/>
  <c r="D464941" i="5" s="1"/>
  <c r="D464942" i="5" s="1"/>
  <c r="D464943" i="5" s="1"/>
  <c r="D464944" i="5" s="1"/>
  <c r="D464945" i="5" s="1"/>
  <c r="D464946" i="5" s="1"/>
  <c r="D464947" i="5" s="1"/>
  <c r="D464948" i="5" s="1"/>
  <c r="D464949" i="5" s="1"/>
  <c r="D464950" i="5" s="1"/>
  <c r="D464951" i="5" s="1"/>
  <c r="D464952" i="5" s="1"/>
  <c r="D464953" i="5" s="1"/>
  <c r="D464954" i="5" s="1"/>
  <c r="D464955" i="5" s="1"/>
  <c r="D464956" i="5" s="1"/>
  <c r="D464957" i="5" s="1"/>
  <c r="D464958" i="5" s="1"/>
  <c r="D464959" i="5" s="1"/>
  <c r="D464960" i="5" s="1"/>
  <c r="D464961" i="5" s="1"/>
  <c r="D464962" i="5" s="1"/>
  <c r="D464963" i="5" s="1"/>
  <c r="D464964" i="5" s="1"/>
  <c r="D464965" i="5" s="1"/>
  <c r="D464966" i="5" s="1"/>
  <c r="D464967" i="5" s="1"/>
  <c r="D464968" i="5" s="1"/>
  <c r="D464969" i="5" s="1"/>
  <c r="D464970" i="5" s="1"/>
  <c r="D464971" i="5" s="1"/>
  <c r="D464972" i="5" s="1"/>
  <c r="D464973" i="5" s="1"/>
  <c r="D464974" i="5" s="1"/>
  <c r="D464975" i="5" s="1"/>
  <c r="D464976" i="5" s="1"/>
  <c r="D464977" i="5" s="1"/>
  <c r="D464978" i="5" s="1"/>
  <c r="D464979" i="5" s="1"/>
  <c r="D464980" i="5" s="1"/>
  <c r="D464981" i="5" s="1"/>
  <c r="D464982" i="5" s="1"/>
  <c r="D464983" i="5" s="1"/>
  <c r="D464984" i="5" s="1"/>
  <c r="D464985" i="5" s="1"/>
  <c r="D464986" i="5" s="1"/>
  <c r="D464987" i="5" s="1"/>
  <c r="D464988" i="5" s="1"/>
  <c r="D464989" i="5" s="1"/>
  <c r="D464990" i="5" s="1"/>
  <c r="D464991" i="5" s="1"/>
  <c r="D464992" i="5" s="1"/>
  <c r="D464993" i="5" s="1"/>
  <c r="D464994" i="5" s="1"/>
  <c r="D464995" i="5" s="1"/>
  <c r="D464996" i="5" s="1"/>
  <c r="D464997" i="5" s="1"/>
  <c r="D464998" i="5" s="1"/>
  <c r="D464999" i="5" s="1"/>
  <c r="D465000" i="5" s="1"/>
  <c r="D465001" i="5" s="1"/>
  <c r="D465002" i="5" s="1"/>
  <c r="D465003" i="5" s="1"/>
  <c r="D465004" i="5" s="1"/>
  <c r="D465005" i="5" s="1"/>
  <c r="D465006" i="5" s="1"/>
  <c r="D465007" i="5" s="1"/>
  <c r="D465008" i="5" s="1"/>
  <c r="D465009" i="5" s="1"/>
  <c r="D465010" i="5" s="1"/>
  <c r="D465011" i="5" s="1"/>
  <c r="D465012" i="5" s="1"/>
  <c r="D465013" i="5" s="1"/>
  <c r="D465014" i="5" s="1"/>
  <c r="D465015" i="5" s="1"/>
  <c r="D465016" i="5" s="1"/>
  <c r="D465017" i="5" s="1"/>
  <c r="D465018" i="5" s="1"/>
  <c r="D465019" i="5" s="1"/>
  <c r="D465020" i="5" s="1"/>
  <c r="D465021" i="5" s="1"/>
  <c r="D465022" i="5" s="1"/>
  <c r="D465023" i="5" s="1"/>
  <c r="D465024" i="5" s="1"/>
  <c r="D465025" i="5" s="1"/>
  <c r="D465026" i="5" s="1"/>
  <c r="D465027" i="5" s="1"/>
  <c r="D465028" i="5" s="1"/>
  <c r="D465029" i="5" s="1"/>
  <c r="D465030" i="5" s="1"/>
  <c r="D465031" i="5" s="1"/>
  <c r="D465032" i="5" s="1"/>
  <c r="D465033" i="5" s="1"/>
  <c r="D465034" i="5" s="1"/>
  <c r="D465035" i="5" s="1"/>
  <c r="D465036" i="5" s="1"/>
  <c r="D465037" i="5" s="1"/>
  <c r="D465038" i="5" s="1"/>
  <c r="D465039" i="5" s="1"/>
  <c r="D465040" i="5" s="1"/>
  <c r="D465041" i="5" s="1"/>
  <c r="D465042" i="5" s="1"/>
  <c r="D465043" i="5" s="1"/>
  <c r="D465044" i="5" s="1"/>
  <c r="D465045" i="5" s="1"/>
  <c r="D465046" i="5" s="1"/>
  <c r="D465047" i="5" s="1"/>
  <c r="D465048" i="5" s="1"/>
  <c r="D465049" i="5" s="1"/>
  <c r="D465050" i="5" s="1"/>
  <c r="D465051" i="5" s="1"/>
  <c r="D465052" i="5" s="1"/>
  <c r="D465053" i="5" s="1"/>
  <c r="D465054" i="5" s="1"/>
  <c r="D465055" i="5" s="1"/>
  <c r="D465056" i="5" s="1"/>
  <c r="D465057" i="5" s="1"/>
  <c r="D465058" i="5" s="1"/>
  <c r="D465059" i="5" s="1"/>
  <c r="D465060" i="5" s="1"/>
  <c r="D465061" i="5" s="1"/>
  <c r="D465062" i="5" s="1"/>
  <c r="D465063" i="5" s="1"/>
  <c r="D465064" i="5" s="1"/>
  <c r="D465065" i="5" s="1"/>
  <c r="D465066" i="5" s="1"/>
  <c r="D465067" i="5" s="1"/>
  <c r="D465068" i="5" s="1"/>
  <c r="D465069" i="5" s="1"/>
  <c r="D465070" i="5" s="1"/>
  <c r="D465071" i="5" s="1"/>
  <c r="D465072" i="5" s="1"/>
  <c r="D465073" i="5" s="1"/>
  <c r="D465074" i="5" s="1"/>
  <c r="D465075" i="5" s="1"/>
  <c r="D465076" i="5" s="1"/>
  <c r="D465077" i="5" s="1"/>
  <c r="D465078" i="5" s="1"/>
  <c r="D465079" i="5" s="1"/>
  <c r="D465080" i="5" s="1"/>
  <c r="D465081" i="5" s="1"/>
  <c r="D465082" i="5" s="1"/>
  <c r="D465083" i="5" s="1"/>
  <c r="D465084" i="5" s="1"/>
  <c r="D465085" i="5" s="1"/>
  <c r="D465086" i="5" s="1"/>
  <c r="D465087" i="5" s="1"/>
  <c r="D465088" i="5" s="1"/>
  <c r="D465089" i="5" s="1"/>
  <c r="D465090" i="5" s="1"/>
  <c r="D465091" i="5" s="1"/>
  <c r="D465092" i="5" s="1"/>
  <c r="D465093" i="5" s="1"/>
  <c r="D465094" i="5" s="1"/>
  <c r="D465095" i="5" s="1"/>
  <c r="D465096" i="5" s="1"/>
  <c r="D465097" i="5" s="1"/>
  <c r="D465098" i="5" s="1"/>
  <c r="D465099" i="5" s="1"/>
  <c r="D465100" i="5" s="1"/>
  <c r="D465101" i="5" s="1"/>
  <c r="D465102" i="5" s="1"/>
  <c r="D465103" i="5" s="1"/>
  <c r="D465104" i="5" s="1"/>
  <c r="D465105" i="5" s="1"/>
  <c r="D465106" i="5" s="1"/>
  <c r="D465107" i="5" s="1"/>
  <c r="D465108" i="5" s="1"/>
  <c r="D465109" i="5" s="1"/>
  <c r="D465110" i="5" s="1"/>
  <c r="D465111" i="5" s="1"/>
  <c r="D465112" i="5" s="1"/>
  <c r="D465113" i="5" s="1"/>
  <c r="D465114" i="5" s="1"/>
  <c r="D465115" i="5" s="1"/>
  <c r="D465116" i="5" s="1"/>
  <c r="D465117" i="5" s="1"/>
  <c r="D465118" i="5" s="1"/>
  <c r="D465119" i="5" s="1"/>
  <c r="D465120" i="5" s="1"/>
  <c r="D465121" i="5" s="1"/>
  <c r="D465122" i="5" s="1"/>
  <c r="D465123" i="5" s="1"/>
  <c r="D465124" i="5" s="1"/>
  <c r="D465125" i="5" s="1"/>
  <c r="D465126" i="5" s="1"/>
  <c r="D465127" i="5" s="1"/>
  <c r="D465128" i="5" s="1"/>
  <c r="D465129" i="5" s="1"/>
  <c r="D465130" i="5" s="1"/>
  <c r="D465131" i="5" s="1"/>
  <c r="D465132" i="5" s="1"/>
  <c r="D465133" i="5" s="1"/>
  <c r="D465134" i="5" s="1"/>
  <c r="D465135" i="5" s="1"/>
  <c r="D465136" i="5" s="1"/>
  <c r="D465137" i="5" s="1"/>
  <c r="D465138" i="5" s="1"/>
  <c r="D465139" i="5" s="1"/>
  <c r="D465140" i="5" s="1"/>
  <c r="D465141" i="5" s="1"/>
  <c r="D465142" i="5" s="1"/>
  <c r="D465143" i="5" s="1"/>
  <c r="D465144" i="5" s="1"/>
  <c r="D465145" i="5" s="1"/>
  <c r="D465146" i="5" s="1"/>
  <c r="D465147" i="5" s="1"/>
  <c r="D465148" i="5" s="1"/>
  <c r="D465149" i="5" s="1"/>
  <c r="D465150" i="5" s="1"/>
  <c r="D465151" i="5" s="1"/>
  <c r="D465152" i="5" s="1"/>
  <c r="D465153" i="5" s="1"/>
  <c r="D465154" i="5" s="1"/>
  <c r="D465155" i="5" s="1"/>
  <c r="D465156" i="5" s="1"/>
  <c r="D465157" i="5" s="1"/>
  <c r="D465158" i="5" s="1"/>
  <c r="D465159" i="5" s="1"/>
  <c r="D465160" i="5" s="1"/>
  <c r="D465161" i="5" s="1"/>
  <c r="D465162" i="5" s="1"/>
  <c r="D465163" i="5" s="1"/>
  <c r="D465164" i="5" s="1"/>
  <c r="D465165" i="5" s="1"/>
  <c r="D465166" i="5" s="1"/>
  <c r="D465167" i="5" s="1"/>
  <c r="D465168" i="5" s="1"/>
  <c r="D465169" i="5" s="1"/>
  <c r="D465170" i="5" s="1"/>
  <c r="D465171" i="5" s="1"/>
  <c r="D465172" i="5" s="1"/>
  <c r="D465173" i="5" s="1"/>
  <c r="D465174" i="5" s="1"/>
  <c r="D465175" i="5" s="1"/>
  <c r="D465176" i="5" s="1"/>
  <c r="D465177" i="5" s="1"/>
  <c r="D465178" i="5" s="1"/>
  <c r="D465179" i="5" s="1"/>
  <c r="D465180" i="5" s="1"/>
  <c r="D465181" i="5" s="1"/>
  <c r="D465182" i="5" s="1"/>
  <c r="D465183" i="5" s="1"/>
  <c r="D465184" i="5" s="1"/>
  <c r="D465185" i="5" s="1"/>
  <c r="D465186" i="5" s="1"/>
  <c r="D465187" i="5" s="1"/>
  <c r="D465188" i="5" s="1"/>
  <c r="D465189" i="5" s="1"/>
  <c r="D465190" i="5" s="1"/>
  <c r="D465191" i="5" s="1"/>
  <c r="D465192" i="5" s="1"/>
  <c r="D465193" i="5" s="1"/>
  <c r="D465194" i="5" s="1"/>
  <c r="D465195" i="5" s="1"/>
  <c r="D465196" i="5" s="1"/>
  <c r="D465197" i="5" s="1"/>
  <c r="D465198" i="5" s="1"/>
  <c r="D465199" i="5" s="1"/>
  <c r="D465200" i="5" s="1"/>
  <c r="D465201" i="5" s="1"/>
  <c r="D465202" i="5" s="1"/>
  <c r="D465203" i="5" s="1"/>
  <c r="D465204" i="5" s="1"/>
  <c r="D465205" i="5" s="1"/>
  <c r="D465206" i="5" s="1"/>
  <c r="D465207" i="5" s="1"/>
  <c r="D465208" i="5" s="1"/>
  <c r="D465209" i="5" s="1"/>
  <c r="D465210" i="5" s="1"/>
  <c r="D465211" i="5" s="1"/>
  <c r="D465212" i="5" s="1"/>
  <c r="D465213" i="5" s="1"/>
  <c r="D465214" i="5" s="1"/>
  <c r="D465215" i="5" s="1"/>
  <c r="D465216" i="5" s="1"/>
  <c r="D465217" i="5" s="1"/>
  <c r="D465218" i="5" s="1"/>
  <c r="D465219" i="5" s="1"/>
  <c r="D465220" i="5" s="1"/>
  <c r="D465221" i="5" s="1"/>
  <c r="D465222" i="5" s="1"/>
  <c r="D465223" i="5" s="1"/>
  <c r="D465224" i="5" s="1"/>
  <c r="D465225" i="5" s="1"/>
  <c r="D465226" i="5" s="1"/>
  <c r="D465227" i="5" s="1"/>
  <c r="D465228" i="5" s="1"/>
  <c r="D465229" i="5" s="1"/>
  <c r="D465230" i="5" s="1"/>
  <c r="D465231" i="5" s="1"/>
  <c r="D465232" i="5" s="1"/>
  <c r="D465233" i="5" s="1"/>
  <c r="D465234" i="5" s="1"/>
  <c r="D465235" i="5" s="1"/>
  <c r="D465236" i="5" s="1"/>
  <c r="D465237" i="5" s="1"/>
  <c r="D465238" i="5" s="1"/>
  <c r="D465239" i="5" s="1"/>
  <c r="D465240" i="5" s="1"/>
  <c r="D465241" i="5" s="1"/>
  <c r="D465242" i="5" s="1"/>
  <c r="D465243" i="5" s="1"/>
  <c r="D465244" i="5" s="1"/>
  <c r="D465245" i="5" s="1"/>
  <c r="D465246" i="5" s="1"/>
  <c r="D465247" i="5" s="1"/>
  <c r="D465248" i="5" s="1"/>
  <c r="D465249" i="5" s="1"/>
  <c r="D465250" i="5" s="1"/>
  <c r="D465251" i="5" s="1"/>
  <c r="D465252" i="5" s="1"/>
  <c r="D465253" i="5" s="1"/>
  <c r="D465254" i="5" s="1"/>
  <c r="D465255" i="5" s="1"/>
  <c r="D465256" i="5" s="1"/>
  <c r="D465257" i="5" s="1"/>
  <c r="D465258" i="5" s="1"/>
  <c r="D465259" i="5" s="1"/>
  <c r="D465260" i="5" s="1"/>
  <c r="D465261" i="5" s="1"/>
  <c r="D465262" i="5" s="1"/>
  <c r="D465263" i="5" s="1"/>
  <c r="D465264" i="5" s="1"/>
  <c r="D465265" i="5" s="1"/>
  <c r="D465266" i="5" s="1"/>
  <c r="D465267" i="5" s="1"/>
  <c r="D465268" i="5" s="1"/>
  <c r="D465269" i="5" s="1"/>
  <c r="D465270" i="5" s="1"/>
  <c r="D465271" i="5" s="1"/>
  <c r="D465272" i="5" s="1"/>
  <c r="D465273" i="5" s="1"/>
  <c r="D465274" i="5" s="1"/>
  <c r="D465275" i="5" s="1"/>
  <c r="D465276" i="5" s="1"/>
  <c r="D465277" i="5" s="1"/>
  <c r="D465278" i="5" s="1"/>
  <c r="D465279" i="5" s="1"/>
  <c r="D465280" i="5" s="1"/>
  <c r="D465281" i="5" s="1"/>
  <c r="D465282" i="5" s="1"/>
  <c r="D465283" i="5" s="1"/>
  <c r="D465284" i="5" s="1"/>
  <c r="D465285" i="5" s="1"/>
  <c r="D465286" i="5" s="1"/>
  <c r="D465287" i="5" s="1"/>
  <c r="D465288" i="5" s="1"/>
  <c r="D465289" i="5" s="1"/>
  <c r="D465290" i="5" s="1"/>
  <c r="D465291" i="5" s="1"/>
  <c r="D465292" i="5" s="1"/>
  <c r="D465293" i="5" s="1"/>
  <c r="D465294" i="5" s="1"/>
  <c r="D465295" i="5" s="1"/>
  <c r="D465296" i="5" s="1"/>
  <c r="D465297" i="5" s="1"/>
  <c r="D465298" i="5" s="1"/>
  <c r="D465299" i="5" s="1"/>
  <c r="D465300" i="5" s="1"/>
  <c r="D465301" i="5" s="1"/>
  <c r="D465302" i="5" s="1"/>
  <c r="D465303" i="5" s="1"/>
  <c r="D465304" i="5" s="1"/>
  <c r="D465305" i="5" s="1"/>
  <c r="D465306" i="5" s="1"/>
  <c r="D465307" i="5" s="1"/>
  <c r="D465308" i="5" s="1"/>
  <c r="D465309" i="5" s="1"/>
  <c r="D465310" i="5" s="1"/>
  <c r="D465311" i="5" s="1"/>
  <c r="D465312" i="5" s="1"/>
  <c r="D465313" i="5" s="1"/>
  <c r="D465314" i="5" s="1"/>
  <c r="D465315" i="5" s="1"/>
  <c r="D465316" i="5" s="1"/>
  <c r="D465317" i="5" s="1"/>
  <c r="D465318" i="5" s="1"/>
  <c r="D465319" i="5" s="1"/>
  <c r="D465320" i="5" s="1"/>
  <c r="D465321" i="5" s="1"/>
  <c r="D465322" i="5" s="1"/>
  <c r="D465323" i="5" s="1"/>
  <c r="D465324" i="5" s="1"/>
  <c r="D465325" i="5" s="1"/>
  <c r="D465326" i="5" s="1"/>
  <c r="D465327" i="5" s="1"/>
  <c r="D465328" i="5" s="1"/>
  <c r="D465329" i="5" s="1"/>
  <c r="D465330" i="5" s="1"/>
  <c r="D465331" i="5" s="1"/>
  <c r="D465332" i="5" s="1"/>
  <c r="D465333" i="5" s="1"/>
  <c r="D465334" i="5" s="1"/>
  <c r="D465335" i="5" s="1"/>
  <c r="D465336" i="5" s="1"/>
  <c r="D465337" i="5" s="1"/>
  <c r="D465338" i="5" s="1"/>
  <c r="D465339" i="5" s="1"/>
  <c r="D465340" i="5" s="1"/>
  <c r="D465341" i="5" s="1"/>
  <c r="D465342" i="5" s="1"/>
  <c r="D465343" i="5" s="1"/>
  <c r="D465344" i="5" s="1"/>
  <c r="D465345" i="5" s="1"/>
  <c r="D465346" i="5" s="1"/>
  <c r="D465347" i="5" s="1"/>
  <c r="D465348" i="5" s="1"/>
  <c r="D465349" i="5" s="1"/>
  <c r="D465350" i="5" s="1"/>
  <c r="D465351" i="5" s="1"/>
  <c r="D465352" i="5" s="1"/>
  <c r="D465353" i="5" s="1"/>
  <c r="D465354" i="5" s="1"/>
  <c r="D465355" i="5" s="1"/>
  <c r="D465356" i="5" s="1"/>
  <c r="D465357" i="5" s="1"/>
  <c r="D465358" i="5" s="1"/>
  <c r="D465359" i="5" s="1"/>
  <c r="D465360" i="5" s="1"/>
  <c r="D465361" i="5" s="1"/>
  <c r="D465362" i="5" s="1"/>
  <c r="D465363" i="5" s="1"/>
  <c r="D465364" i="5" s="1"/>
  <c r="D465365" i="5" s="1"/>
  <c r="D465366" i="5" s="1"/>
  <c r="D465367" i="5" s="1"/>
  <c r="D465368" i="5" s="1"/>
  <c r="D465369" i="5" s="1"/>
  <c r="D465370" i="5" s="1"/>
  <c r="D465371" i="5" s="1"/>
  <c r="D465372" i="5" s="1"/>
  <c r="D465373" i="5" s="1"/>
  <c r="D465374" i="5" s="1"/>
  <c r="D465375" i="5" s="1"/>
  <c r="D465376" i="5" s="1"/>
  <c r="D465377" i="5" s="1"/>
  <c r="D465378" i="5" s="1"/>
  <c r="D465379" i="5" s="1"/>
  <c r="D465380" i="5" s="1"/>
  <c r="D465381" i="5" s="1"/>
  <c r="D465382" i="5" s="1"/>
  <c r="D465383" i="5" s="1"/>
  <c r="D465384" i="5" s="1"/>
  <c r="D465385" i="5" s="1"/>
  <c r="D465386" i="5" s="1"/>
  <c r="D465387" i="5" s="1"/>
  <c r="D465388" i="5" s="1"/>
  <c r="D465389" i="5" s="1"/>
  <c r="D465390" i="5" s="1"/>
  <c r="D465391" i="5" s="1"/>
  <c r="D465392" i="5" s="1"/>
  <c r="D465393" i="5" s="1"/>
  <c r="D465394" i="5" s="1"/>
  <c r="D465395" i="5" s="1"/>
  <c r="D465396" i="5" s="1"/>
  <c r="D465397" i="5" s="1"/>
  <c r="D465398" i="5" s="1"/>
  <c r="D465399" i="5" s="1"/>
  <c r="D465400" i="5" s="1"/>
  <c r="D465401" i="5" s="1"/>
  <c r="D465402" i="5" s="1"/>
  <c r="D465403" i="5" s="1"/>
  <c r="D465404" i="5" s="1"/>
  <c r="D465405" i="5" s="1"/>
  <c r="D465406" i="5" s="1"/>
  <c r="D465407" i="5" s="1"/>
  <c r="D465408" i="5" s="1"/>
  <c r="D465409" i="5" s="1"/>
  <c r="D465410" i="5" s="1"/>
  <c r="D465411" i="5" s="1"/>
  <c r="D465412" i="5" s="1"/>
  <c r="D465413" i="5" s="1"/>
  <c r="D465414" i="5" s="1"/>
  <c r="D465415" i="5" s="1"/>
  <c r="D465416" i="5" s="1"/>
  <c r="D465417" i="5" s="1"/>
  <c r="D465418" i="5" s="1"/>
  <c r="D465419" i="5" s="1"/>
  <c r="D465420" i="5" s="1"/>
  <c r="D465421" i="5" s="1"/>
  <c r="D465422" i="5" s="1"/>
  <c r="D465423" i="5" s="1"/>
  <c r="D465424" i="5" s="1"/>
  <c r="D465425" i="5" s="1"/>
  <c r="D465426" i="5" s="1"/>
  <c r="D465427" i="5" s="1"/>
  <c r="D465428" i="5" s="1"/>
  <c r="D465429" i="5" s="1"/>
  <c r="D465430" i="5" s="1"/>
  <c r="D465431" i="5" s="1"/>
  <c r="D465432" i="5" s="1"/>
  <c r="D465433" i="5" s="1"/>
  <c r="D465434" i="5" s="1"/>
  <c r="D465435" i="5" s="1"/>
  <c r="D465436" i="5" s="1"/>
  <c r="D465437" i="5" s="1"/>
  <c r="D465438" i="5" s="1"/>
  <c r="D465439" i="5" s="1"/>
  <c r="D465440" i="5" s="1"/>
  <c r="D465441" i="5" s="1"/>
  <c r="D465442" i="5" s="1"/>
  <c r="D465443" i="5" s="1"/>
  <c r="D465444" i="5" s="1"/>
  <c r="D465445" i="5" s="1"/>
  <c r="D465446" i="5" s="1"/>
  <c r="D465447" i="5" s="1"/>
  <c r="D465448" i="5" s="1"/>
  <c r="D465449" i="5" s="1"/>
  <c r="D465450" i="5" s="1"/>
  <c r="D465451" i="5" s="1"/>
  <c r="D465452" i="5" s="1"/>
  <c r="D465453" i="5" s="1"/>
  <c r="D465454" i="5" s="1"/>
  <c r="D465455" i="5" s="1"/>
  <c r="D465456" i="5" s="1"/>
  <c r="D465457" i="5" s="1"/>
  <c r="D465458" i="5" s="1"/>
  <c r="D465459" i="5" s="1"/>
  <c r="D465460" i="5" s="1"/>
  <c r="D465461" i="5" s="1"/>
  <c r="D465462" i="5" s="1"/>
  <c r="D465463" i="5" s="1"/>
  <c r="D465464" i="5" s="1"/>
  <c r="D465465" i="5" s="1"/>
  <c r="D465466" i="5" s="1"/>
  <c r="D465467" i="5" s="1"/>
  <c r="D465468" i="5" s="1"/>
  <c r="D465469" i="5" s="1"/>
  <c r="D465470" i="5" s="1"/>
  <c r="D465471" i="5" s="1"/>
  <c r="D465472" i="5" s="1"/>
  <c r="D465473" i="5" s="1"/>
  <c r="D465474" i="5" s="1"/>
  <c r="D465475" i="5" s="1"/>
  <c r="D465476" i="5" s="1"/>
  <c r="D465477" i="5" s="1"/>
  <c r="D465478" i="5" s="1"/>
  <c r="D465479" i="5" s="1"/>
  <c r="D465480" i="5" s="1"/>
  <c r="D465481" i="5" s="1"/>
  <c r="D465482" i="5" s="1"/>
  <c r="D465483" i="5" s="1"/>
  <c r="D465484" i="5" s="1"/>
  <c r="D465485" i="5" s="1"/>
  <c r="D465486" i="5" s="1"/>
  <c r="D465487" i="5" s="1"/>
  <c r="D465488" i="5" s="1"/>
  <c r="D465489" i="5" s="1"/>
  <c r="D465490" i="5" s="1"/>
  <c r="D465491" i="5" s="1"/>
  <c r="D465492" i="5" s="1"/>
  <c r="D465493" i="5" s="1"/>
  <c r="D465494" i="5" s="1"/>
  <c r="D465495" i="5" s="1"/>
  <c r="D465496" i="5" s="1"/>
  <c r="D465497" i="5" s="1"/>
  <c r="D465498" i="5" s="1"/>
  <c r="D465499" i="5" s="1"/>
  <c r="D465500" i="5" s="1"/>
  <c r="D465501" i="5" s="1"/>
  <c r="D465502" i="5" s="1"/>
  <c r="D465503" i="5" s="1"/>
  <c r="D465504" i="5" s="1"/>
  <c r="D465505" i="5" s="1"/>
  <c r="D465506" i="5" s="1"/>
  <c r="D465507" i="5" s="1"/>
  <c r="D465508" i="5" s="1"/>
  <c r="D465509" i="5" s="1"/>
  <c r="D465510" i="5" s="1"/>
  <c r="D465511" i="5" s="1"/>
  <c r="D465512" i="5" s="1"/>
  <c r="D465513" i="5" s="1"/>
  <c r="D465514" i="5" s="1"/>
  <c r="D465515" i="5" s="1"/>
  <c r="D465516" i="5" s="1"/>
  <c r="D465517" i="5" s="1"/>
  <c r="D465518" i="5" s="1"/>
  <c r="D465519" i="5" s="1"/>
  <c r="D465520" i="5" s="1"/>
  <c r="D465521" i="5" s="1"/>
  <c r="D465522" i="5" s="1"/>
  <c r="D465523" i="5" s="1"/>
  <c r="D465524" i="5" s="1"/>
  <c r="D465525" i="5" s="1"/>
  <c r="D465526" i="5" s="1"/>
  <c r="D465527" i="5" s="1"/>
  <c r="D465528" i="5" s="1"/>
  <c r="D465529" i="5" s="1"/>
  <c r="D465530" i="5" s="1"/>
  <c r="D465531" i="5" s="1"/>
  <c r="D465532" i="5" s="1"/>
  <c r="D465533" i="5" s="1"/>
  <c r="D465534" i="5" s="1"/>
  <c r="D465535" i="5" s="1"/>
  <c r="D465536" i="5" s="1"/>
  <c r="D465537" i="5" s="1"/>
  <c r="D465538" i="5" s="1"/>
  <c r="D465539" i="5" s="1"/>
  <c r="D465540" i="5" s="1"/>
  <c r="D465541" i="5" s="1"/>
  <c r="D465542" i="5" s="1"/>
  <c r="D465543" i="5" s="1"/>
  <c r="D465544" i="5" s="1"/>
  <c r="D465545" i="5" s="1"/>
  <c r="D465546" i="5" s="1"/>
  <c r="D465547" i="5" s="1"/>
  <c r="D465548" i="5" s="1"/>
  <c r="D465549" i="5" s="1"/>
  <c r="D465550" i="5" s="1"/>
  <c r="D465551" i="5" s="1"/>
  <c r="D465552" i="5" s="1"/>
  <c r="D465553" i="5" s="1"/>
  <c r="D465554" i="5" s="1"/>
  <c r="D465555" i="5" s="1"/>
  <c r="D465556" i="5" s="1"/>
  <c r="D465557" i="5" s="1"/>
  <c r="D465558" i="5" s="1"/>
  <c r="D465559" i="5" s="1"/>
  <c r="D465560" i="5" s="1"/>
  <c r="D465561" i="5" s="1"/>
  <c r="D465562" i="5" s="1"/>
  <c r="D465563" i="5" s="1"/>
  <c r="D465564" i="5" s="1"/>
  <c r="D465565" i="5" s="1"/>
  <c r="D465566" i="5" s="1"/>
  <c r="D465567" i="5" s="1"/>
  <c r="D465568" i="5" s="1"/>
  <c r="D465569" i="5" s="1"/>
  <c r="D465570" i="5" s="1"/>
  <c r="D465571" i="5" s="1"/>
  <c r="D465572" i="5" s="1"/>
  <c r="D465573" i="5" s="1"/>
  <c r="D465574" i="5" s="1"/>
  <c r="D465575" i="5" s="1"/>
  <c r="D465576" i="5" s="1"/>
  <c r="D465577" i="5" s="1"/>
  <c r="D465578" i="5" s="1"/>
  <c r="D465579" i="5" s="1"/>
  <c r="D465580" i="5" s="1"/>
  <c r="D465581" i="5" s="1"/>
  <c r="D465582" i="5" s="1"/>
  <c r="D465583" i="5" s="1"/>
  <c r="D465584" i="5" s="1"/>
  <c r="D465585" i="5" s="1"/>
  <c r="D465586" i="5" s="1"/>
  <c r="D465587" i="5" s="1"/>
  <c r="D465588" i="5" s="1"/>
  <c r="D465589" i="5" s="1"/>
  <c r="D465590" i="5" s="1"/>
  <c r="D465591" i="5" s="1"/>
  <c r="D465592" i="5" s="1"/>
  <c r="D465593" i="5" s="1"/>
  <c r="D465594" i="5" s="1"/>
  <c r="D465595" i="5" s="1"/>
  <c r="D465596" i="5" s="1"/>
  <c r="D465597" i="5" s="1"/>
  <c r="D465598" i="5" s="1"/>
  <c r="D465599" i="5" s="1"/>
  <c r="D465600" i="5" s="1"/>
  <c r="D465601" i="5" s="1"/>
  <c r="D465602" i="5" s="1"/>
  <c r="D465603" i="5" s="1"/>
  <c r="D465604" i="5" s="1"/>
  <c r="D465605" i="5" s="1"/>
  <c r="D465606" i="5" s="1"/>
  <c r="D465607" i="5" s="1"/>
  <c r="D465608" i="5" s="1"/>
  <c r="D465609" i="5" s="1"/>
  <c r="D465610" i="5" s="1"/>
  <c r="D465611" i="5" s="1"/>
  <c r="D465612" i="5" s="1"/>
  <c r="D465613" i="5" s="1"/>
  <c r="D465614" i="5" s="1"/>
  <c r="D465615" i="5" s="1"/>
  <c r="D465616" i="5" s="1"/>
  <c r="D465617" i="5" s="1"/>
  <c r="D465618" i="5" s="1"/>
  <c r="D465619" i="5" s="1"/>
  <c r="D465620" i="5" s="1"/>
  <c r="D465621" i="5" s="1"/>
  <c r="D465622" i="5" s="1"/>
  <c r="D465623" i="5" s="1"/>
  <c r="D465624" i="5" s="1"/>
  <c r="D465625" i="5" s="1"/>
  <c r="D465626" i="5" s="1"/>
  <c r="D465627" i="5" s="1"/>
  <c r="D465628" i="5" s="1"/>
  <c r="D465629" i="5" s="1"/>
  <c r="D465630" i="5" s="1"/>
  <c r="D465631" i="5" s="1"/>
  <c r="D465632" i="5" s="1"/>
  <c r="D465633" i="5" s="1"/>
  <c r="D465634" i="5" s="1"/>
  <c r="D465635" i="5" s="1"/>
  <c r="D465636" i="5" s="1"/>
  <c r="D465637" i="5" s="1"/>
  <c r="D465638" i="5" s="1"/>
  <c r="D465639" i="5" s="1"/>
  <c r="D465640" i="5" s="1"/>
  <c r="D465641" i="5" s="1"/>
  <c r="D465642" i="5" s="1"/>
  <c r="D465643" i="5" s="1"/>
  <c r="D465644" i="5" s="1"/>
  <c r="D465645" i="5" s="1"/>
  <c r="D465646" i="5" s="1"/>
  <c r="D465647" i="5" s="1"/>
  <c r="D465648" i="5" s="1"/>
  <c r="D465649" i="5" s="1"/>
  <c r="D465650" i="5" s="1"/>
  <c r="D465651" i="5" s="1"/>
  <c r="D465652" i="5" s="1"/>
  <c r="D465653" i="5" s="1"/>
  <c r="D465654" i="5" s="1"/>
  <c r="D465655" i="5" s="1"/>
  <c r="D465656" i="5" s="1"/>
  <c r="D465657" i="5" s="1"/>
  <c r="D465658" i="5" s="1"/>
  <c r="D465659" i="5" s="1"/>
  <c r="D465660" i="5" s="1"/>
  <c r="D465661" i="5" s="1"/>
  <c r="D465662" i="5" s="1"/>
  <c r="D465663" i="5" s="1"/>
  <c r="D465664" i="5" s="1"/>
  <c r="D465665" i="5" s="1"/>
  <c r="D465666" i="5" s="1"/>
  <c r="D465667" i="5" s="1"/>
  <c r="D465668" i="5" s="1"/>
  <c r="D465669" i="5" s="1"/>
  <c r="D465670" i="5" s="1"/>
  <c r="D465671" i="5" s="1"/>
  <c r="D465672" i="5" s="1"/>
  <c r="D465673" i="5" s="1"/>
  <c r="D465674" i="5" s="1"/>
  <c r="D465675" i="5" s="1"/>
  <c r="D465676" i="5" s="1"/>
  <c r="D465677" i="5" s="1"/>
  <c r="D465678" i="5" s="1"/>
  <c r="D465679" i="5" s="1"/>
  <c r="D465680" i="5" s="1"/>
  <c r="D465681" i="5" s="1"/>
  <c r="D465682" i="5" s="1"/>
  <c r="D465683" i="5" s="1"/>
  <c r="D465684" i="5" s="1"/>
  <c r="D465685" i="5" s="1"/>
  <c r="D465686" i="5" s="1"/>
  <c r="D465687" i="5" s="1"/>
  <c r="D465688" i="5" s="1"/>
  <c r="D465689" i="5" s="1"/>
  <c r="D465690" i="5" s="1"/>
  <c r="D465691" i="5" s="1"/>
  <c r="D465692" i="5" s="1"/>
  <c r="D465693" i="5" s="1"/>
  <c r="D465694" i="5" s="1"/>
  <c r="D465695" i="5" s="1"/>
  <c r="D465696" i="5" s="1"/>
  <c r="D465697" i="5" s="1"/>
  <c r="D465698" i="5" s="1"/>
  <c r="D465699" i="5" s="1"/>
  <c r="D465700" i="5" s="1"/>
  <c r="D465701" i="5" s="1"/>
  <c r="D465702" i="5" s="1"/>
  <c r="D465703" i="5" s="1"/>
  <c r="D465704" i="5" s="1"/>
  <c r="D465705" i="5" s="1"/>
  <c r="D465706" i="5" s="1"/>
  <c r="D465707" i="5" s="1"/>
  <c r="D465708" i="5" s="1"/>
  <c r="D465709" i="5" s="1"/>
  <c r="D465710" i="5" s="1"/>
  <c r="D465711" i="5" s="1"/>
  <c r="D465712" i="5" s="1"/>
  <c r="D465713" i="5" s="1"/>
  <c r="D465714" i="5" s="1"/>
  <c r="D465715" i="5" s="1"/>
  <c r="D465716" i="5" s="1"/>
  <c r="D465717" i="5" s="1"/>
  <c r="D465718" i="5" s="1"/>
  <c r="D465719" i="5" s="1"/>
  <c r="D465720" i="5" s="1"/>
  <c r="D465721" i="5" s="1"/>
  <c r="D465722" i="5" s="1"/>
  <c r="D465723" i="5" s="1"/>
  <c r="D465724" i="5" s="1"/>
  <c r="D465725" i="5" s="1"/>
  <c r="D465726" i="5" s="1"/>
  <c r="D465727" i="5" s="1"/>
  <c r="D465728" i="5" s="1"/>
  <c r="D465729" i="5" s="1"/>
  <c r="D465730" i="5" s="1"/>
  <c r="D465731" i="5" s="1"/>
  <c r="D465732" i="5" s="1"/>
  <c r="D465733" i="5" s="1"/>
  <c r="D465734" i="5" s="1"/>
  <c r="D465735" i="5" s="1"/>
  <c r="D465736" i="5" s="1"/>
  <c r="D465737" i="5" s="1"/>
  <c r="D465738" i="5" s="1"/>
  <c r="D465739" i="5" s="1"/>
  <c r="D465740" i="5" s="1"/>
  <c r="D465741" i="5" s="1"/>
  <c r="D465742" i="5" s="1"/>
  <c r="D465743" i="5" s="1"/>
  <c r="D465744" i="5" s="1"/>
  <c r="D465745" i="5" s="1"/>
  <c r="D465746" i="5" s="1"/>
  <c r="D465747" i="5" s="1"/>
  <c r="D465748" i="5" s="1"/>
  <c r="D465749" i="5" s="1"/>
  <c r="D465750" i="5" s="1"/>
  <c r="D465751" i="5" s="1"/>
  <c r="D465752" i="5" s="1"/>
  <c r="D465753" i="5" s="1"/>
  <c r="D465754" i="5" s="1"/>
  <c r="D465755" i="5" s="1"/>
  <c r="D465756" i="5" s="1"/>
  <c r="D465757" i="5" s="1"/>
  <c r="D465758" i="5" s="1"/>
  <c r="D465759" i="5" s="1"/>
  <c r="D465760" i="5" s="1"/>
  <c r="D465761" i="5" s="1"/>
  <c r="D465762" i="5" s="1"/>
  <c r="D465763" i="5" s="1"/>
  <c r="D465764" i="5" s="1"/>
  <c r="D465765" i="5" s="1"/>
  <c r="D465766" i="5" s="1"/>
  <c r="D465767" i="5" s="1"/>
  <c r="D465768" i="5" s="1"/>
  <c r="D465769" i="5" s="1"/>
  <c r="D465770" i="5" s="1"/>
  <c r="D465771" i="5" s="1"/>
  <c r="D465772" i="5" s="1"/>
  <c r="D465773" i="5" s="1"/>
  <c r="D465774" i="5" s="1"/>
  <c r="D465775" i="5" s="1"/>
  <c r="D465776" i="5" s="1"/>
  <c r="D465777" i="5" s="1"/>
  <c r="D465778" i="5" s="1"/>
  <c r="D465779" i="5" s="1"/>
  <c r="D465780" i="5" s="1"/>
  <c r="D465781" i="5" s="1"/>
  <c r="D465782" i="5" s="1"/>
  <c r="D465783" i="5" s="1"/>
  <c r="D465784" i="5" s="1"/>
  <c r="D465785" i="5" s="1"/>
  <c r="D465786" i="5" s="1"/>
  <c r="D465787" i="5" s="1"/>
  <c r="D465788" i="5" s="1"/>
  <c r="D465789" i="5" s="1"/>
  <c r="D465790" i="5" s="1"/>
  <c r="D465791" i="5" s="1"/>
  <c r="D465792" i="5" s="1"/>
  <c r="D465793" i="5" s="1"/>
  <c r="D465794" i="5" s="1"/>
  <c r="D465795" i="5" s="1"/>
  <c r="D465796" i="5" s="1"/>
  <c r="D465797" i="5" s="1"/>
  <c r="D465798" i="5" s="1"/>
  <c r="D465799" i="5" s="1"/>
  <c r="D465800" i="5" s="1"/>
  <c r="D465801" i="5" s="1"/>
  <c r="D465802" i="5" s="1"/>
  <c r="D465803" i="5" s="1"/>
  <c r="D465804" i="5" s="1"/>
  <c r="D465805" i="5" s="1"/>
  <c r="D465806" i="5" s="1"/>
  <c r="D465807" i="5" s="1"/>
  <c r="D465808" i="5" s="1"/>
  <c r="D465809" i="5" s="1"/>
  <c r="D465810" i="5" s="1"/>
  <c r="D465811" i="5" s="1"/>
  <c r="D465812" i="5" s="1"/>
  <c r="D465813" i="5" s="1"/>
  <c r="D465814" i="5" s="1"/>
  <c r="D465815" i="5" s="1"/>
  <c r="D465816" i="5" s="1"/>
  <c r="D465817" i="5" s="1"/>
  <c r="D465818" i="5" s="1"/>
  <c r="D465819" i="5" s="1"/>
  <c r="D465820" i="5" s="1"/>
  <c r="D465821" i="5" s="1"/>
  <c r="D465822" i="5" s="1"/>
  <c r="D465823" i="5" s="1"/>
  <c r="D465824" i="5" s="1"/>
  <c r="D465825" i="5" s="1"/>
  <c r="D465826" i="5" s="1"/>
  <c r="D465827" i="5" s="1"/>
  <c r="D465828" i="5" s="1"/>
  <c r="D465829" i="5" s="1"/>
  <c r="D465830" i="5" s="1"/>
  <c r="D465831" i="5" s="1"/>
  <c r="D465832" i="5" s="1"/>
  <c r="D465833" i="5" s="1"/>
  <c r="D465834" i="5" s="1"/>
  <c r="D465835" i="5" s="1"/>
  <c r="D465836" i="5" s="1"/>
  <c r="D465837" i="5" s="1"/>
  <c r="D465838" i="5" s="1"/>
  <c r="D465839" i="5" s="1"/>
  <c r="D465840" i="5" s="1"/>
  <c r="D465841" i="5" s="1"/>
  <c r="D465842" i="5" s="1"/>
  <c r="D465843" i="5" s="1"/>
  <c r="D465844" i="5" s="1"/>
  <c r="D465845" i="5" s="1"/>
  <c r="D465846" i="5" s="1"/>
  <c r="D465847" i="5" s="1"/>
  <c r="D465848" i="5" s="1"/>
  <c r="D465849" i="5" s="1"/>
  <c r="D465850" i="5" s="1"/>
  <c r="D465851" i="5" s="1"/>
  <c r="D465852" i="5" s="1"/>
  <c r="D465853" i="5" s="1"/>
  <c r="D465854" i="5" s="1"/>
  <c r="D465855" i="5" s="1"/>
  <c r="D465856" i="5" s="1"/>
  <c r="D465857" i="5" s="1"/>
  <c r="D465858" i="5" s="1"/>
  <c r="D465859" i="5" s="1"/>
  <c r="D465860" i="5" s="1"/>
  <c r="D465861" i="5" s="1"/>
  <c r="D465862" i="5" s="1"/>
  <c r="D465863" i="5" s="1"/>
  <c r="D465864" i="5" s="1"/>
  <c r="D465865" i="5" s="1"/>
  <c r="D465866" i="5" s="1"/>
  <c r="D465867" i="5" s="1"/>
  <c r="D465868" i="5" s="1"/>
  <c r="D465869" i="5" s="1"/>
  <c r="D465870" i="5" s="1"/>
  <c r="D465871" i="5" s="1"/>
  <c r="D465872" i="5" s="1"/>
  <c r="D465873" i="5" s="1"/>
  <c r="D465874" i="5" s="1"/>
  <c r="D465875" i="5" s="1"/>
  <c r="D465876" i="5" s="1"/>
  <c r="D465877" i="5" s="1"/>
  <c r="D465878" i="5" s="1"/>
  <c r="D465879" i="5" s="1"/>
  <c r="D465880" i="5" s="1"/>
  <c r="D465881" i="5" s="1"/>
  <c r="D465882" i="5" s="1"/>
  <c r="D465883" i="5" s="1"/>
  <c r="D465884" i="5" s="1"/>
  <c r="D465885" i="5" s="1"/>
  <c r="D465886" i="5" s="1"/>
  <c r="D465887" i="5" s="1"/>
  <c r="D465888" i="5" s="1"/>
  <c r="D465889" i="5" s="1"/>
  <c r="D465890" i="5" s="1"/>
  <c r="D465891" i="5" s="1"/>
  <c r="D465892" i="5" s="1"/>
  <c r="D465893" i="5" s="1"/>
  <c r="D465894" i="5" s="1"/>
  <c r="D465895" i="5" s="1"/>
  <c r="D465896" i="5" s="1"/>
  <c r="D465897" i="5" s="1"/>
  <c r="D465898" i="5" s="1"/>
  <c r="D465899" i="5" s="1"/>
  <c r="D465900" i="5" s="1"/>
  <c r="D465901" i="5" s="1"/>
  <c r="D465902" i="5" s="1"/>
  <c r="D465903" i="5" s="1"/>
  <c r="D465904" i="5" s="1"/>
  <c r="D465905" i="5" s="1"/>
  <c r="D465906" i="5" s="1"/>
  <c r="D465907" i="5" s="1"/>
  <c r="D465908" i="5" s="1"/>
  <c r="D465909" i="5" s="1"/>
  <c r="D465910" i="5" s="1"/>
  <c r="D465911" i="5" s="1"/>
  <c r="D465912" i="5" s="1"/>
  <c r="D465913" i="5" s="1"/>
  <c r="D465914" i="5" s="1"/>
  <c r="D465915" i="5" s="1"/>
  <c r="D465916" i="5" s="1"/>
  <c r="D465917" i="5" s="1"/>
  <c r="D465918" i="5" s="1"/>
  <c r="D465919" i="5" s="1"/>
  <c r="D465920" i="5" s="1"/>
  <c r="D465921" i="5" s="1"/>
  <c r="D465922" i="5" s="1"/>
  <c r="D465923" i="5" s="1"/>
  <c r="D465924" i="5" s="1"/>
  <c r="D465925" i="5" s="1"/>
  <c r="D465926" i="5" s="1"/>
  <c r="D465927" i="5" s="1"/>
  <c r="D465928" i="5" s="1"/>
  <c r="D465929" i="5" s="1"/>
  <c r="D465930" i="5" s="1"/>
  <c r="D465931" i="5" s="1"/>
  <c r="D465932" i="5" s="1"/>
  <c r="D465933" i="5" s="1"/>
  <c r="D465934" i="5" s="1"/>
  <c r="D465935" i="5" s="1"/>
  <c r="D465936" i="5" s="1"/>
  <c r="D465937" i="5" s="1"/>
  <c r="D465938" i="5" s="1"/>
  <c r="D465939" i="5" s="1"/>
  <c r="D465940" i="5" s="1"/>
  <c r="D465941" i="5" s="1"/>
  <c r="D465942" i="5" s="1"/>
  <c r="D465943" i="5" s="1"/>
  <c r="D465944" i="5" s="1"/>
  <c r="D465945" i="5" s="1"/>
  <c r="D465946" i="5" s="1"/>
  <c r="D465947" i="5" s="1"/>
  <c r="D465948" i="5" s="1"/>
  <c r="D465949" i="5" s="1"/>
  <c r="D465950" i="5" s="1"/>
  <c r="D465951" i="5" s="1"/>
  <c r="D465952" i="5" s="1"/>
  <c r="D465953" i="5" s="1"/>
  <c r="D465954" i="5" s="1"/>
  <c r="D465955" i="5" s="1"/>
  <c r="D465956" i="5" s="1"/>
  <c r="D465957" i="5" s="1"/>
  <c r="D465958" i="5" s="1"/>
  <c r="D465959" i="5" s="1"/>
  <c r="D465960" i="5" s="1"/>
  <c r="D465961" i="5" s="1"/>
  <c r="D465962" i="5" s="1"/>
  <c r="D465963" i="5" s="1"/>
  <c r="D465964" i="5" s="1"/>
  <c r="D465965" i="5" s="1"/>
  <c r="D465966" i="5" s="1"/>
  <c r="D465967" i="5" s="1"/>
  <c r="D465968" i="5" s="1"/>
  <c r="D465969" i="5" s="1"/>
  <c r="D465970" i="5" s="1"/>
  <c r="D465971" i="5" s="1"/>
  <c r="D465972" i="5" s="1"/>
  <c r="D465973" i="5" s="1"/>
  <c r="D465974" i="5" s="1"/>
  <c r="D465975" i="5" s="1"/>
  <c r="D465976" i="5" s="1"/>
  <c r="D465977" i="5" s="1"/>
  <c r="D465978" i="5" s="1"/>
  <c r="D465979" i="5" s="1"/>
  <c r="D465980" i="5" s="1"/>
  <c r="D465981" i="5" s="1"/>
  <c r="D465982" i="5" s="1"/>
  <c r="D465983" i="5" s="1"/>
  <c r="D465984" i="5" s="1"/>
  <c r="D465985" i="5" s="1"/>
  <c r="D465986" i="5" s="1"/>
  <c r="D465987" i="5" s="1"/>
  <c r="D465988" i="5" s="1"/>
  <c r="D465989" i="5" s="1"/>
  <c r="D465990" i="5" s="1"/>
  <c r="D465991" i="5" s="1"/>
  <c r="D465992" i="5" s="1"/>
  <c r="D465993" i="5" s="1"/>
  <c r="D465994" i="5" s="1"/>
  <c r="D465995" i="5" s="1"/>
  <c r="D465996" i="5" s="1"/>
  <c r="D465997" i="5" s="1"/>
  <c r="D465998" i="5" s="1"/>
  <c r="D465999" i="5" s="1"/>
  <c r="D466000" i="5" s="1"/>
  <c r="D466001" i="5" s="1"/>
  <c r="D466002" i="5" s="1"/>
  <c r="D466003" i="5" s="1"/>
  <c r="D466004" i="5" s="1"/>
  <c r="D466005" i="5" s="1"/>
  <c r="D466006" i="5" s="1"/>
  <c r="D466007" i="5" s="1"/>
  <c r="D466008" i="5" s="1"/>
  <c r="D466009" i="5" s="1"/>
  <c r="D466010" i="5" s="1"/>
  <c r="D466011" i="5" s="1"/>
  <c r="D466012" i="5" s="1"/>
  <c r="D466013" i="5" s="1"/>
  <c r="D466014" i="5" s="1"/>
  <c r="D466015" i="5" s="1"/>
  <c r="D466016" i="5" s="1"/>
  <c r="D466017" i="5" s="1"/>
  <c r="D466018" i="5" s="1"/>
  <c r="D466019" i="5" s="1"/>
  <c r="D466020" i="5" s="1"/>
  <c r="D466021" i="5" s="1"/>
  <c r="D466022" i="5" s="1"/>
  <c r="D466023" i="5" s="1"/>
  <c r="D466024" i="5" s="1"/>
  <c r="D466025" i="5" s="1"/>
  <c r="D466026" i="5" s="1"/>
  <c r="D466027" i="5" s="1"/>
  <c r="D466028" i="5" s="1"/>
  <c r="D466029" i="5" s="1"/>
  <c r="D466030" i="5" s="1"/>
  <c r="D466031" i="5" s="1"/>
  <c r="D466032" i="5" s="1"/>
  <c r="D466033" i="5" s="1"/>
  <c r="D466034" i="5" s="1"/>
  <c r="D466035" i="5" s="1"/>
  <c r="D466036" i="5" s="1"/>
  <c r="D466037" i="5" s="1"/>
  <c r="D466038" i="5" s="1"/>
  <c r="D466039" i="5" s="1"/>
  <c r="D466040" i="5" s="1"/>
  <c r="D466041" i="5" s="1"/>
  <c r="D466042" i="5" s="1"/>
  <c r="D466043" i="5" s="1"/>
  <c r="D466044" i="5" s="1"/>
  <c r="D466045" i="5" s="1"/>
  <c r="D466046" i="5" s="1"/>
  <c r="D466047" i="5" s="1"/>
  <c r="D466048" i="5" s="1"/>
  <c r="D466049" i="5" s="1"/>
  <c r="D466050" i="5" s="1"/>
  <c r="D466051" i="5" s="1"/>
  <c r="D466052" i="5" s="1"/>
  <c r="D466053" i="5" s="1"/>
  <c r="D466054" i="5" s="1"/>
  <c r="D466055" i="5" s="1"/>
  <c r="D466056" i="5" s="1"/>
  <c r="D466057" i="5" s="1"/>
  <c r="D466058" i="5" s="1"/>
  <c r="D466059" i="5" s="1"/>
  <c r="D466060" i="5" s="1"/>
  <c r="D466061" i="5" s="1"/>
  <c r="D466062" i="5" s="1"/>
  <c r="D466063" i="5" s="1"/>
  <c r="D466064" i="5" s="1"/>
  <c r="D466065" i="5" s="1"/>
  <c r="D466066" i="5" s="1"/>
  <c r="D466067" i="5" s="1"/>
  <c r="D466068" i="5" s="1"/>
  <c r="D466069" i="5" s="1"/>
  <c r="D466070" i="5" s="1"/>
  <c r="D466071" i="5" s="1"/>
  <c r="D466072" i="5" s="1"/>
  <c r="D466073" i="5" s="1"/>
  <c r="D466074" i="5" s="1"/>
  <c r="D466075" i="5" s="1"/>
  <c r="D466076" i="5" s="1"/>
  <c r="D466077" i="5" s="1"/>
  <c r="D466078" i="5" s="1"/>
  <c r="D466079" i="5" s="1"/>
  <c r="D466080" i="5" s="1"/>
  <c r="D466081" i="5" s="1"/>
  <c r="D466082" i="5" s="1"/>
  <c r="D466083" i="5" s="1"/>
  <c r="D466084" i="5" s="1"/>
  <c r="D466085" i="5" s="1"/>
  <c r="D466086" i="5" s="1"/>
  <c r="D466087" i="5" s="1"/>
  <c r="D466088" i="5" s="1"/>
  <c r="D466089" i="5" s="1"/>
  <c r="D466090" i="5" s="1"/>
  <c r="D466091" i="5" s="1"/>
  <c r="D466092" i="5" s="1"/>
  <c r="D466093" i="5" s="1"/>
  <c r="D466094" i="5" s="1"/>
  <c r="D466095" i="5" s="1"/>
  <c r="D466096" i="5" s="1"/>
  <c r="D466097" i="5" s="1"/>
  <c r="D466098" i="5" s="1"/>
  <c r="D466099" i="5" s="1"/>
  <c r="D466100" i="5" s="1"/>
  <c r="D466101" i="5" s="1"/>
  <c r="D466102" i="5" s="1"/>
  <c r="D466103" i="5" s="1"/>
  <c r="D466104" i="5" s="1"/>
  <c r="D466105" i="5" s="1"/>
  <c r="D466106" i="5" s="1"/>
  <c r="D466107" i="5" s="1"/>
  <c r="D466108" i="5" s="1"/>
  <c r="D466109" i="5" s="1"/>
  <c r="D466110" i="5" s="1"/>
  <c r="D466111" i="5" s="1"/>
  <c r="D466112" i="5" s="1"/>
  <c r="D466113" i="5" s="1"/>
  <c r="D466114" i="5" s="1"/>
  <c r="D466115" i="5" s="1"/>
  <c r="D466116" i="5" s="1"/>
  <c r="D466117" i="5" s="1"/>
  <c r="D466118" i="5" s="1"/>
  <c r="D466119" i="5" s="1"/>
  <c r="D466120" i="5" s="1"/>
  <c r="D466121" i="5" s="1"/>
  <c r="D466122" i="5" s="1"/>
  <c r="D466123" i="5" s="1"/>
  <c r="D466124" i="5" s="1"/>
  <c r="D466125" i="5" s="1"/>
  <c r="D466126" i="5" s="1"/>
  <c r="D466127" i="5" s="1"/>
  <c r="D466128" i="5" s="1"/>
  <c r="D466129" i="5" s="1"/>
  <c r="D466130" i="5" s="1"/>
  <c r="D466131" i="5" s="1"/>
  <c r="D466132" i="5" s="1"/>
  <c r="D466133" i="5" s="1"/>
  <c r="D466134" i="5" s="1"/>
  <c r="D466135" i="5" s="1"/>
  <c r="D466136" i="5" s="1"/>
  <c r="D466137" i="5" s="1"/>
  <c r="D466138" i="5" s="1"/>
  <c r="D466139" i="5" s="1"/>
  <c r="D466140" i="5" s="1"/>
  <c r="D466141" i="5" s="1"/>
  <c r="D466142" i="5" s="1"/>
  <c r="D466143" i="5" s="1"/>
  <c r="D466144" i="5" s="1"/>
  <c r="D466145" i="5" s="1"/>
  <c r="D466146" i="5" s="1"/>
  <c r="D466147" i="5" s="1"/>
  <c r="D466148" i="5" s="1"/>
  <c r="D466149" i="5" s="1"/>
  <c r="D466150" i="5" s="1"/>
  <c r="D466151" i="5" s="1"/>
  <c r="D466152" i="5" s="1"/>
  <c r="D466153" i="5" s="1"/>
  <c r="D466154" i="5" s="1"/>
  <c r="D466155" i="5" s="1"/>
  <c r="D466156" i="5" s="1"/>
  <c r="D466157" i="5" s="1"/>
  <c r="D466158" i="5" s="1"/>
  <c r="D466159" i="5" s="1"/>
  <c r="D466160" i="5" s="1"/>
  <c r="D466161" i="5" s="1"/>
  <c r="D466162" i="5" s="1"/>
  <c r="D466163" i="5" s="1"/>
  <c r="D466164" i="5" s="1"/>
  <c r="D466165" i="5" s="1"/>
  <c r="D466166" i="5" s="1"/>
  <c r="D466167" i="5" s="1"/>
  <c r="D466168" i="5" s="1"/>
  <c r="D466169" i="5" s="1"/>
  <c r="D466170" i="5" s="1"/>
  <c r="D466171" i="5" s="1"/>
  <c r="D466172" i="5" s="1"/>
  <c r="D466173" i="5" s="1"/>
  <c r="D466174" i="5" s="1"/>
  <c r="D466175" i="5" s="1"/>
  <c r="D466176" i="5" s="1"/>
  <c r="D466177" i="5" s="1"/>
  <c r="D466178" i="5" s="1"/>
  <c r="D466179" i="5" s="1"/>
  <c r="D466180" i="5" s="1"/>
  <c r="D466181" i="5" s="1"/>
  <c r="D466182" i="5" s="1"/>
  <c r="D466183" i="5" s="1"/>
  <c r="D466184" i="5" s="1"/>
  <c r="D466185" i="5" s="1"/>
  <c r="D466186" i="5" s="1"/>
  <c r="D466187" i="5" s="1"/>
  <c r="D466188" i="5" s="1"/>
  <c r="D466189" i="5" s="1"/>
  <c r="D466190" i="5" s="1"/>
  <c r="D466191" i="5" s="1"/>
  <c r="D466192" i="5" s="1"/>
  <c r="D466193" i="5" s="1"/>
  <c r="D466194" i="5" s="1"/>
  <c r="D466195" i="5" s="1"/>
  <c r="D466196" i="5" s="1"/>
  <c r="D466197" i="5" s="1"/>
  <c r="D466198" i="5" s="1"/>
  <c r="D466199" i="5" s="1"/>
  <c r="D466200" i="5" s="1"/>
  <c r="D466201" i="5" s="1"/>
  <c r="D466202" i="5" s="1"/>
  <c r="D466203" i="5" s="1"/>
  <c r="D466204" i="5" s="1"/>
  <c r="D466205" i="5" s="1"/>
  <c r="D466206" i="5" s="1"/>
  <c r="D466207" i="5" s="1"/>
  <c r="D466208" i="5" s="1"/>
  <c r="D466209" i="5" s="1"/>
  <c r="D466210" i="5" s="1"/>
  <c r="D466211" i="5" s="1"/>
  <c r="D466212" i="5" s="1"/>
  <c r="D466213" i="5" s="1"/>
  <c r="D466214" i="5" s="1"/>
  <c r="D466215" i="5" s="1"/>
  <c r="D466216" i="5" s="1"/>
  <c r="D466217" i="5" s="1"/>
  <c r="D466218" i="5" s="1"/>
  <c r="D466219" i="5" s="1"/>
  <c r="D466220" i="5" s="1"/>
  <c r="D466221" i="5" s="1"/>
  <c r="D466222" i="5" s="1"/>
  <c r="D466223" i="5" s="1"/>
  <c r="D466224" i="5" s="1"/>
  <c r="D466225" i="5" s="1"/>
  <c r="D466226" i="5" s="1"/>
  <c r="D466227" i="5" s="1"/>
  <c r="D466228" i="5" s="1"/>
  <c r="D466229" i="5" s="1"/>
  <c r="D466230" i="5" s="1"/>
  <c r="D466231" i="5" s="1"/>
  <c r="D466232" i="5" s="1"/>
  <c r="D466233" i="5" s="1"/>
  <c r="D466234" i="5" s="1"/>
  <c r="D466235" i="5" s="1"/>
  <c r="D466236" i="5" s="1"/>
  <c r="D466237" i="5" s="1"/>
  <c r="D466238" i="5" s="1"/>
  <c r="D466239" i="5" s="1"/>
  <c r="D466240" i="5" s="1"/>
  <c r="D466241" i="5" s="1"/>
  <c r="D466242" i="5" s="1"/>
  <c r="D466243" i="5" s="1"/>
  <c r="D466244" i="5" s="1"/>
  <c r="D466245" i="5" s="1"/>
  <c r="D466246" i="5" s="1"/>
  <c r="D466247" i="5" s="1"/>
  <c r="D466248" i="5" s="1"/>
  <c r="D466249" i="5" s="1"/>
  <c r="D466250" i="5" s="1"/>
  <c r="D466251" i="5" s="1"/>
  <c r="D466252" i="5" s="1"/>
  <c r="D466253" i="5" s="1"/>
  <c r="D466254" i="5" s="1"/>
  <c r="D466255" i="5" s="1"/>
  <c r="D466256" i="5" s="1"/>
  <c r="D466257" i="5" s="1"/>
  <c r="D466258" i="5" s="1"/>
  <c r="D466259" i="5" s="1"/>
  <c r="D466260" i="5" s="1"/>
  <c r="D466261" i="5" s="1"/>
  <c r="D466262" i="5" s="1"/>
  <c r="D466263" i="5" s="1"/>
  <c r="D466264" i="5" s="1"/>
  <c r="D466265" i="5" s="1"/>
  <c r="D466266" i="5" s="1"/>
  <c r="D466267" i="5" s="1"/>
  <c r="D466268" i="5" s="1"/>
  <c r="D466269" i="5" s="1"/>
  <c r="D466270" i="5" s="1"/>
  <c r="D466271" i="5" s="1"/>
  <c r="D466272" i="5" s="1"/>
  <c r="D466273" i="5" s="1"/>
  <c r="D466274" i="5" s="1"/>
  <c r="D466275" i="5" s="1"/>
  <c r="D466276" i="5" s="1"/>
  <c r="D466277" i="5" s="1"/>
  <c r="D466278" i="5" s="1"/>
  <c r="D466279" i="5" s="1"/>
  <c r="D466280" i="5" s="1"/>
  <c r="D466281" i="5" s="1"/>
  <c r="D466282" i="5" s="1"/>
  <c r="D466283" i="5" s="1"/>
  <c r="D466284" i="5" s="1"/>
  <c r="D466285" i="5" s="1"/>
  <c r="D466286" i="5" s="1"/>
  <c r="D466287" i="5" s="1"/>
  <c r="D466288" i="5" s="1"/>
  <c r="D466289" i="5" s="1"/>
  <c r="D466290" i="5" s="1"/>
  <c r="D466291" i="5" s="1"/>
  <c r="D466292" i="5" s="1"/>
  <c r="D466293" i="5" s="1"/>
  <c r="D466294" i="5" s="1"/>
  <c r="D466295" i="5" s="1"/>
  <c r="D466296" i="5" s="1"/>
  <c r="D466297" i="5" s="1"/>
  <c r="D466298" i="5" s="1"/>
  <c r="D466299" i="5" s="1"/>
  <c r="D466300" i="5" s="1"/>
  <c r="D466301" i="5" s="1"/>
  <c r="D466302" i="5" s="1"/>
  <c r="D466303" i="5" s="1"/>
  <c r="D466304" i="5" s="1"/>
  <c r="D466305" i="5" s="1"/>
  <c r="D466306" i="5" s="1"/>
  <c r="D466307" i="5" s="1"/>
  <c r="D466308" i="5" s="1"/>
  <c r="D466309" i="5" s="1"/>
  <c r="D466310" i="5" s="1"/>
  <c r="D466311" i="5" s="1"/>
  <c r="D466312" i="5" s="1"/>
  <c r="D466313" i="5" s="1"/>
  <c r="D466314" i="5" s="1"/>
  <c r="D466315" i="5" s="1"/>
  <c r="D466316" i="5" s="1"/>
  <c r="D466317" i="5" s="1"/>
  <c r="D466318" i="5" s="1"/>
  <c r="D466319" i="5" s="1"/>
  <c r="D466320" i="5" s="1"/>
  <c r="D466321" i="5" s="1"/>
  <c r="D466322" i="5" s="1"/>
  <c r="D466323" i="5" s="1"/>
  <c r="D466324" i="5" s="1"/>
  <c r="D466325" i="5" s="1"/>
  <c r="D466326" i="5" s="1"/>
  <c r="D466327" i="5" s="1"/>
  <c r="D466328" i="5" s="1"/>
  <c r="D466329" i="5" s="1"/>
  <c r="D466330" i="5" s="1"/>
  <c r="D466331" i="5" s="1"/>
  <c r="D466332" i="5" s="1"/>
  <c r="D466333" i="5" s="1"/>
  <c r="D466334" i="5" s="1"/>
  <c r="D466335" i="5" s="1"/>
  <c r="D466336" i="5" s="1"/>
  <c r="D466337" i="5" s="1"/>
  <c r="D466338" i="5" s="1"/>
  <c r="D466339" i="5" s="1"/>
  <c r="D466340" i="5" s="1"/>
  <c r="D466341" i="5" s="1"/>
  <c r="D466342" i="5" s="1"/>
  <c r="D466343" i="5" s="1"/>
  <c r="D466344" i="5" s="1"/>
  <c r="D466345" i="5" s="1"/>
  <c r="D466346" i="5" s="1"/>
  <c r="D466347" i="5" s="1"/>
  <c r="D466348" i="5" s="1"/>
  <c r="D466349" i="5" s="1"/>
  <c r="D466350" i="5" s="1"/>
  <c r="D466351" i="5" s="1"/>
  <c r="D466352" i="5" s="1"/>
  <c r="D466353" i="5" s="1"/>
  <c r="D466354" i="5" s="1"/>
  <c r="D466355" i="5" s="1"/>
  <c r="D466356" i="5" s="1"/>
  <c r="D466357" i="5" s="1"/>
  <c r="D466358" i="5" s="1"/>
  <c r="D466359" i="5" s="1"/>
  <c r="D466360" i="5" s="1"/>
  <c r="D466361" i="5" s="1"/>
  <c r="D466362" i="5" s="1"/>
  <c r="D466363" i="5" s="1"/>
  <c r="D466364" i="5" s="1"/>
  <c r="D466365" i="5" s="1"/>
  <c r="D466366" i="5" s="1"/>
  <c r="D466367" i="5" s="1"/>
  <c r="D466368" i="5" s="1"/>
  <c r="D466369" i="5" s="1"/>
  <c r="D466370" i="5" s="1"/>
  <c r="D466371" i="5" s="1"/>
  <c r="D466372" i="5" s="1"/>
  <c r="D466373" i="5" s="1"/>
  <c r="D466374" i="5" s="1"/>
  <c r="D466375" i="5" s="1"/>
  <c r="D466376" i="5" s="1"/>
  <c r="D466377" i="5" s="1"/>
  <c r="D466378" i="5" s="1"/>
  <c r="D466379" i="5" s="1"/>
  <c r="D466380" i="5" s="1"/>
  <c r="D466381" i="5" s="1"/>
  <c r="D466382" i="5" s="1"/>
  <c r="D466383" i="5" s="1"/>
  <c r="D466384" i="5" s="1"/>
  <c r="D466385" i="5" s="1"/>
  <c r="D466386" i="5" s="1"/>
  <c r="D466387" i="5" s="1"/>
  <c r="D466388" i="5" s="1"/>
  <c r="D466389" i="5" s="1"/>
  <c r="D466390" i="5" s="1"/>
  <c r="D466391" i="5" s="1"/>
  <c r="D466392" i="5" s="1"/>
  <c r="D466393" i="5" s="1"/>
  <c r="D466394" i="5" s="1"/>
  <c r="D466395" i="5" s="1"/>
  <c r="D466396" i="5" s="1"/>
  <c r="D466397" i="5" s="1"/>
  <c r="D466398" i="5" s="1"/>
  <c r="D466399" i="5" s="1"/>
  <c r="D466400" i="5" s="1"/>
  <c r="D466401" i="5" s="1"/>
  <c r="D466402" i="5" s="1"/>
  <c r="D466403" i="5" s="1"/>
  <c r="D466404" i="5" s="1"/>
  <c r="D466405" i="5" s="1"/>
  <c r="D466406" i="5" s="1"/>
  <c r="D466407" i="5" s="1"/>
  <c r="D466408" i="5" s="1"/>
  <c r="D466409" i="5" s="1"/>
  <c r="D466410" i="5" s="1"/>
  <c r="D466411" i="5" s="1"/>
  <c r="D466412" i="5" s="1"/>
  <c r="D466413" i="5" s="1"/>
  <c r="D466414" i="5" s="1"/>
  <c r="D466415" i="5" s="1"/>
  <c r="D466416" i="5" s="1"/>
  <c r="D466417" i="5" s="1"/>
  <c r="D466418" i="5" s="1"/>
  <c r="D466419" i="5" s="1"/>
  <c r="D466420" i="5" s="1"/>
  <c r="D466421" i="5" s="1"/>
  <c r="D466422" i="5" s="1"/>
  <c r="D466423" i="5" s="1"/>
  <c r="D466424" i="5" s="1"/>
  <c r="D466425" i="5" s="1"/>
  <c r="D466426" i="5" s="1"/>
  <c r="D466427" i="5" s="1"/>
  <c r="D466428" i="5" s="1"/>
  <c r="D466429" i="5" s="1"/>
  <c r="D466430" i="5" s="1"/>
  <c r="D466431" i="5" s="1"/>
  <c r="D466432" i="5" s="1"/>
  <c r="D466433" i="5" s="1"/>
  <c r="D466434" i="5" s="1"/>
  <c r="D466435" i="5" s="1"/>
  <c r="D466436" i="5" s="1"/>
  <c r="D466437" i="5" s="1"/>
  <c r="D466438" i="5" s="1"/>
  <c r="D466439" i="5" s="1"/>
  <c r="D466440" i="5" s="1"/>
  <c r="D466441" i="5" s="1"/>
  <c r="D466442" i="5" s="1"/>
  <c r="D466443" i="5" s="1"/>
  <c r="D466444" i="5" s="1"/>
  <c r="D466445" i="5" s="1"/>
  <c r="D466446" i="5" s="1"/>
  <c r="D466447" i="5" s="1"/>
  <c r="D466448" i="5" s="1"/>
  <c r="D466449" i="5" s="1"/>
  <c r="D466450" i="5" s="1"/>
  <c r="D466451" i="5" s="1"/>
  <c r="D466452" i="5" s="1"/>
  <c r="D466453" i="5" s="1"/>
  <c r="D466454" i="5" s="1"/>
  <c r="D466455" i="5" s="1"/>
  <c r="D466456" i="5" s="1"/>
  <c r="D466457" i="5" s="1"/>
  <c r="D466458" i="5" s="1"/>
  <c r="D466459" i="5" s="1"/>
  <c r="D466460" i="5" s="1"/>
  <c r="D466461" i="5" s="1"/>
  <c r="D466462" i="5" s="1"/>
  <c r="D466463" i="5" s="1"/>
  <c r="D466464" i="5" s="1"/>
  <c r="D466465" i="5" s="1"/>
  <c r="D466466" i="5" s="1"/>
  <c r="D466467" i="5" s="1"/>
  <c r="D466468" i="5" s="1"/>
  <c r="D466469" i="5" s="1"/>
  <c r="D466470" i="5" s="1"/>
  <c r="D466471" i="5" s="1"/>
  <c r="D466472" i="5" s="1"/>
  <c r="D466473" i="5" s="1"/>
  <c r="D466474" i="5" s="1"/>
  <c r="D466475" i="5" s="1"/>
  <c r="D466476" i="5" s="1"/>
  <c r="D466477" i="5" s="1"/>
  <c r="D466478" i="5" s="1"/>
  <c r="D466479" i="5" s="1"/>
  <c r="D466480" i="5" s="1"/>
  <c r="D466481" i="5" s="1"/>
  <c r="D466482" i="5" s="1"/>
  <c r="D466483" i="5" s="1"/>
  <c r="D466484" i="5" s="1"/>
  <c r="D466485" i="5" s="1"/>
  <c r="D466486" i="5" s="1"/>
  <c r="D466487" i="5" s="1"/>
  <c r="D466488" i="5" s="1"/>
  <c r="D466489" i="5" s="1"/>
  <c r="D466490" i="5" s="1"/>
  <c r="D466491" i="5" s="1"/>
  <c r="D466492" i="5" s="1"/>
  <c r="D466493" i="5" s="1"/>
  <c r="D466494" i="5" s="1"/>
  <c r="D466495" i="5" s="1"/>
  <c r="D466496" i="5" s="1"/>
  <c r="D466497" i="5" s="1"/>
  <c r="D466498" i="5" s="1"/>
  <c r="D466499" i="5" s="1"/>
  <c r="D466500" i="5" s="1"/>
  <c r="D466501" i="5" s="1"/>
  <c r="D466502" i="5" s="1"/>
  <c r="D466503" i="5" s="1"/>
  <c r="D466504" i="5" s="1"/>
  <c r="D466505" i="5" s="1"/>
  <c r="D466506" i="5" s="1"/>
  <c r="D466507" i="5" s="1"/>
  <c r="D466508" i="5" s="1"/>
  <c r="D466509" i="5" s="1"/>
  <c r="D466510" i="5" s="1"/>
  <c r="D466511" i="5" s="1"/>
  <c r="D466512" i="5" s="1"/>
  <c r="D466513" i="5" s="1"/>
  <c r="D466514" i="5" s="1"/>
  <c r="D466515" i="5" s="1"/>
  <c r="D466516" i="5" s="1"/>
  <c r="D466517" i="5" s="1"/>
  <c r="D466518" i="5" s="1"/>
  <c r="D466519" i="5" s="1"/>
  <c r="D466520" i="5" s="1"/>
  <c r="D466521" i="5" s="1"/>
  <c r="D466522" i="5" s="1"/>
  <c r="D466523" i="5" s="1"/>
  <c r="D466524" i="5" s="1"/>
  <c r="D466525" i="5" s="1"/>
  <c r="D466526" i="5" s="1"/>
  <c r="D466527" i="5" s="1"/>
  <c r="D466528" i="5" s="1"/>
  <c r="D466529" i="5" s="1"/>
  <c r="D466530" i="5" s="1"/>
  <c r="D466531" i="5" s="1"/>
  <c r="D466532" i="5" s="1"/>
  <c r="D466533" i="5" s="1"/>
  <c r="D466534" i="5" s="1"/>
  <c r="D466535" i="5" s="1"/>
  <c r="D466536" i="5" s="1"/>
  <c r="D466537" i="5" s="1"/>
  <c r="D466538" i="5" s="1"/>
  <c r="D466539" i="5" s="1"/>
  <c r="D466540" i="5" s="1"/>
  <c r="D466541" i="5" s="1"/>
  <c r="D466542" i="5" s="1"/>
  <c r="D466543" i="5" s="1"/>
  <c r="D466544" i="5" s="1"/>
  <c r="D466545" i="5" s="1"/>
  <c r="D466546" i="5" s="1"/>
  <c r="D466547" i="5" s="1"/>
  <c r="D466548" i="5" s="1"/>
  <c r="D466549" i="5" s="1"/>
  <c r="D466550" i="5" s="1"/>
  <c r="D466551" i="5" s="1"/>
  <c r="D466552" i="5" s="1"/>
  <c r="D466553" i="5" s="1"/>
  <c r="D466554" i="5" s="1"/>
  <c r="D466555" i="5" s="1"/>
  <c r="D466556" i="5" s="1"/>
  <c r="D466557" i="5" s="1"/>
  <c r="D466558" i="5" s="1"/>
  <c r="D466559" i="5" s="1"/>
  <c r="D466560" i="5" s="1"/>
  <c r="D466561" i="5" s="1"/>
  <c r="D466562" i="5" s="1"/>
  <c r="D466563" i="5" s="1"/>
  <c r="D466564" i="5" s="1"/>
  <c r="D466565" i="5" s="1"/>
  <c r="D466566" i="5" s="1"/>
  <c r="D466567" i="5" s="1"/>
  <c r="D466568" i="5" s="1"/>
  <c r="D466569" i="5" s="1"/>
  <c r="D466570" i="5" s="1"/>
  <c r="D466571" i="5" s="1"/>
  <c r="D466572" i="5" s="1"/>
  <c r="D466573" i="5" s="1"/>
  <c r="D466574" i="5" s="1"/>
  <c r="D466575" i="5" s="1"/>
  <c r="D466576" i="5" s="1"/>
  <c r="D466577" i="5" s="1"/>
  <c r="D466578" i="5" s="1"/>
  <c r="D466579" i="5" s="1"/>
  <c r="D466580" i="5" s="1"/>
  <c r="D466581" i="5" s="1"/>
  <c r="D466582" i="5" s="1"/>
  <c r="D466583" i="5" s="1"/>
  <c r="D466584" i="5" s="1"/>
  <c r="D466585" i="5" s="1"/>
  <c r="D466586" i="5" s="1"/>
  <c r="D466587" i="5" s="1"/>
  <c r="D466588" i="5" s="1"/>
  <c r="D466589" i="5" s="1"/>
  <c r="D466590" i="5" s="1"/>
  <c r="D466591" i="5" s="1"/>
  <c r="D466592" i="5" s="1"/>
  <c r="D466593" i="5" s="1"/>
  <c r="D466594" i="5" s="1"/>
  <c r="D466595" i="5" s="1"/>
  <c r="D466596" i="5" s="1"/>
  <c r="D466597" i="5" s="1"/>
  <c r="D466598" i="5" s="1"/>
  <c r="D466599" i="5" s="1"/>
  <c r="D466600" i="5" s="1"/>
  <c r="D466601" i="5" s="1"/>
  <c r="D466602" i="5" s="1"/>
  <c r="D466603" i="5" s="1"/>
  <c r="D466604" i="5" s="1"/>
  <c r="D466605" i="5" s="1"/>
  <c r="D466606" i="5" s="1"/>
  <c r="D466607" i="5" s="1"/>
  <c r="D466608" i="5" s="1"/>
  <c r="D466609" i="5" s="1"/>
  <c r="D466610" i="5" s="1"/>
  <c r="D466611" i="5" s="1"/>
  <c r="D466612" i="5" s="1"/>
  <c r="D466613" i="5" s="1"/>
  <c r="D466614" i="5" s="1"/>
  <c r="D466615" i="5" s="1"/>
  <c r="D466616" i="5" s="1"/>
  <c r="D466617" i="5" s="1"/>
  <c r="D466618" i="5" s="1"/>
  <c r="D466619" i="5" s="1"/>
  <c r="D466620" i="5" s="1"/>
  <c r="D466621" i="5" s="1"/>
  <c r="D466622" i="5" s="1"/>
  <c r="D466623" i="5" s="1"/>
  <c r="D466624" i="5" s="1"/>
  <c r="D466625" i="5" s="1"/>
  <c r="D466626" i="5" s="1"/>
  <c r="D466627" i="5" s="1"/>
  <c r="D466628" i="5" s="1"/>
  <c r="D466629" i="5" s="1"/>
  <c r="D466630" i="5" s="1"/>
  <c r="D466631" i="5" s="1"/>
  <c r="D466632" i="5" s="1"/>
  <c r="D466633" i="5" s="1"/>
  <c r="D466634" i="5" s="1"/>
  <c r="D466635" i="5" s="1"/>
  <c r="D466636" i="5" s="1"/>
  <c r="D466637" i="5" s="1"/>
  <c r="D466638" i="5" s="1"/>
  <c r="D466639" i="5" s="1"/>
  <c r="D466640" i="5" s="1"/>
  <c r="D466641" i="5" s="1"/>
  <c r="D466642" i="5" s="1"/>
  <c r="D466643" i="5" s="1"/>
  <c r="D466644" i="5" s="1"/>
  <c r="D466645" i="5" s="1"/>
  <c r="D466646" i="5" s="1"/>
  <c r="D466647" i="5" s="1"/>
  <c r="D466648" i="5" s="1"/>
  <c r="D466649" i="5" s="1"/>
  <c r="D466650" i="5" s="1"/>
  <c r="D466651" i="5" s="1"/>
  <c r="D466652" i="5" s="1"/>
  <c r="D466653" i="5" s="1"/>
  <c r="D466654" i="5" s="1"/>
  <c r="D466655" i="5" s="1"/>
  <c r="D466656" i="5" s="1"/>
  <c r="D466657" i="5" s="1"/>
  <c r="D466658" i="5" s="1"/>
  <c r="D466659" i="5" s="1"/>
  <c r="D466660" i="5" s="1"/>
  <c r="D466661" i="5" s="1"/>
  <c r="D466662" i="5" s="1"/>
  <c r="D466663" i="5" s="1"/>
  <c r="D466664" i="5" s="1"/>
  <c r="D466665" i="5" s="1"/>
  <c r="D466666" i="5" s="1"/>
  <c r="D466667" i="5" s="1"/>
  <c r="D466668" i="5" s="1"/>
  <c r="D466669" i="5" s="1"/>
  <c r="D466670" i="5" s="1"/>
  <c r="D466671" i="5" s="1"/>
  <c r="D466672" i="5" s="1"/>
  <c r="D466673" i="5" s="1"/>
  <c r="D466674" i="5" s="1"/>
  <c r="D466675" i="5" s="1"/>
  <c r="D466676" i="5" s="1"/>
  <c r="D466677" i="5" s="1"/>
  <c r="D466678" i="5" s="1"/>
  <c r="D466679" i="5" s="1"/>
  <c r="D466680" i="5" s="1"/>
  <c r="D466681" i="5" s="1"/>
  <c r="D466682" i="5" s="1"/>
  <c r="D466683" i="5" s="1"/>
  <c r="D466684" i="5" s="1"/>
  <c r="D466685" i="5" s="1"/>
  <c r="D466686" i="5" s="1"/>
  <c r="D466687" i="5" s="1"/>
  <c r="D466688" i="5" s="1"/>
  <c r="D466689" i="5" s="1"/>
  <c r="D466690" i="5" s="1"/>
  <c r="D466691" i="5" s="1"/>
  <c r="D466692" i="5" s="1"/>
  <c r="D466693" i="5" s="1"/>
  <c r="D466694" i="5" s="1"/>
  <c r="D466695" i="5" s="1"/>
  <c r="D466696" i="5" s="1"/>
  <c r="D466697" i="5" s="1"/>
  <c r="D466698" i="5" s="1"/>
  <c r="D466699" i="5" s="1"/>
  <c r="D466700" i="5" s="1"/>
  <c r="D466701" i="5" s="1"/>
  <c r="D466702" i="5" s="1"/>
  <c r="D466703" i="5" s="1"/>
  <c r="D466704" i="5" s="1"/>
  <c r="D466705" i="5" s="1"/>
  <c r="D466706" i="5" s="1"/>
  <c r="D466707" i="5" s="1"/>
  <c r="D466708" i="5" s="1"/>
  <c r="D466709" i="5" s="1"/>
  <c r="D466710" i="5" s="1"/>
  <c r="D466711" i="5" s="1"/>
  <c r="D466712" i="5" s="1"/>
  <c r="D466713" i="5" s="1"/>
  <c r="D466714" i="5" s="1"/>
  <c r="D466715" i="5" s="1"/>
  <c r="D466716" i="5" s="1"/>
  <c r="D466717" i="5" s="1"/>
  <c r="D466718" i="5" s="1"/>
  <c r="D466719" i="5" s="1"/>
  <c r="D466720" i="5" s="1"/>
  <c r="D466721" i="5" s="1"/>
  <c r="D466722" i="5" s="1"/>
  <c r="D466723" i="5" s="1"/>
  <c r="D466724" i="5" s="1"/>
  <c r="D466725" i="5" s="1"/>
  <c r="D466726" i="5" s="1"/>
  <c r="D466727" i="5" s="1"/>
  <c r="D466728" i="5" s="1"/>
  <c r="D466729" i="5" s="1"/>
  <c r="D466730" i="5" s="1"/>
  <c r="D466731" i="5" s="1"/>
  <c r="D466732" i="5" s="1"/>
  <c r="D466733" i="5" s="1"/>
  <c r="D466734" i="5" s="1"/>
  <c r="D466735" i="5" s="1"/>
  <c r="D466736" i="5" s="1"/>
  <c r="D466737" i="5" s="1"/>
  <c r="D466738" i="5" s="1"/>
  <c r="D466739" i="5" s="1"/>
  <c r="D466740" i="5" s="1"/>
  <c r="D466741" i="5" s="1"/>
  <c r="D466742" i="5" s="1"/>
  <c r="D466743" i="5" s="1"/>
  <c r="D466744" i="5" s="1"/>
  <c r="D466745" i="5" s="1"/>
  <c r="D466746" i="5" s="1"/>
  <c r="D466747" i="5" s="1"/>
  <c r="D466748" i="5" s="1"/>
  <c r="D466749" i="5" s="1"/>
  <c r="D466750" i="5" s="1"/>
  <c r="D466751" i="5" s="1"/>
  <c r="D466752" i="5" s="1"/>
  <c r="D466753" i="5" s="1"/>
  <c r="D466754" i="5" s="1"/>
  <c r="D466755" i="5" s="1"/>
  <c r="D466756" i="5" s="1"/>
  <c r="D466757" i="5" s="1"/>
  <c r="D466758" i="5" s="1"/>
  <c r="D466759" i="5" s="1"/>
  <c r="D466760" i="5" s="1"/>
  <c r="D466761" i="5" s="1"/>
  <c r="D466762" i="5" s="1"/>
  <c r="D466763" i="5" s="1"/>
  <c r="D466764" i="5" s="1"/>
  <c r="D466765" i="5" s="1"/>
  <c r="D466766" i="5" s="1"/>
  <c r="D466767" i="5" s="1"/>
  <c r="D466768" i="5" s="1"/>
  <c r="D466769" i="5" s="1"/>
  <c r="D466770" i="5" s="1"/>
  <c r="D466771" i="5" s="1"/>
  <c r="D466772" i="5" s="1"/>
  <c r="D466773" i="5" s="1"/>
  <c r="D466774" i="5" s="1"/>
  <c r="D466775" i="5" s="1"/>
  <c r="D466776" i="5" s="1"/>
  <c r="D466777" i="5" s="1"/>
  <c r="D466778" i="5" s="1"/>
  <c r="D466779" i="5" s="1"/>
  <c r="D466780" i="5" s="1"/>
  <c r="D466781" i="5" s="1"/>
  <c r="D466782" i="5" s="1"/>
  <c r="D466783" i="5" s="1"/>
  <c r="D466784" i="5" s="1"/>
  <c r="D466785" i="5" s="1"/>
  <c r="D466786" i="5" s="1"/>
  <c r="D466787" i="5" s="1"/>
  <c r="D466788" i="5" s="1"/>
  <c r="D466789" i="5" s="1"/>
  <c r="D466790" i="5" s="1"/>
  <c r="D466791" i="5" s="1"/>
  <c r="D466792" i="5" s="1"/>
  <c r="D466793" i="5" s="1"/>
  <c r="D466794" i="5" s="1"/>
  <c r="D466795" i="5" s="1"/>
  <c r="D466796" i="5" s="1"/>
  <c r="D466797" i="5" s="1"/>
  <c r="D466798" i="5" s="1"/>
  <c r="D466799" i="5" s="1"/>
  <c r="D466800" i="5" s="1"/>
  <c r="D466801" i="5" s="1"/>
  <c r="D466802" i="5" s="1"/>
  <c r="D466803" i="5" s="1"/>
  <c r="D466804" i="5" s="1"/>
  <c r="D466805" i="5" s="1"/>
  <c r="D466806" i="5" s="1"/>
  <c r="D466807" i="5" s="1"/>
  <c r="D466808" i="5" s="1"/>
  <c r="D466809" i="5" s="1"/>
  <c r="D466810" i="5" s="1"/>
  <c r="D466811" i="5" s="1"/>
  <c r="D466812" i="5" s="1"/>
  <c r="D466813" i="5" s="1"/>
  <c r="D466814" i="5" s="1"/>
  <c r="D466815" i="5" s="1"/>
  <c r="D466816" i="5" s="1"/>
  <c r="D466817" i="5" s="1"/>
  <c r="D466818" i="5" s="1"/>
  <c r="D466819" i="5" s="1"/>
  <c r="D466820" i="5" s="1"/>
  <c r="D466821" i="5" s="1"/>
  <c r="D466822" i="5" s="1"/>
  <c r="D466823" i="5" s="1"/>
  <c r="D466824" i="5" s="1"/>
  <c r="D466825" i="5" s="1"/>
  <c r="D466826" i="5" s="1"/>
  <c r="D466827" i="5" s="1"/>
  <c r="D466828" i="5" s="1"/>
  <c r="D466829" i="5" s="1"/>
  <c r="D466830" i="5" s="1"/>
  <c r="D466831" i="5" s="1"/>
  <c r="D466832" i="5" s="1"/>
  <c r="D466833" i="5" s="1"/>
  <c r="D466834" i="5" s="1"/>
  <c r="D466835" i="5" s="1"/>
  <c r="D466836" i="5" s="1"/>
  <c r="D466837" i="5" s="1"/>
  <c r="D466838" i="5" s="1"/>
  <c r="D466839" i="5" s="1"/>
  <c r="D466840" i="5" s="1"/>
  <c r="D466841" i="5" s="1"/>
  <c r="D466842" i="5" s="1"/>
  <c r="D466843" i="5" s="1"/>
  <c r="D466844" i="5" s="1"/>
  <c r="D466845" i="5" s="1"/>
  <c r="D466846" i="5" s="1"/>
  <c r="D466847" i="5" s="1"/>
  <c r="D466848" i="5" s="1"/>
  <c r="D466849" i="5" s="1"/>
  <c r="D466850" i="5" s="1"/>
  <c r="D466851" i="5" s="1"/>
  <c r="D466852" i="5" s="1"/>
  <c r="D466853" i="5" s="1"/>
  <c r="D466854" i="5" s="1"/>
  <c r="D466855" i="5" s="1"/>
  <c r="D466856" i="5" s="1"/>
  <c r="D466857" i="5" s="1"/>
  <c r="D466858" i="5" s="1"/>
  <c r="D466859" i="5" s="1"/>
  <c r="D466860" i="5" s="1"/>
  <c r="D466861" i="5" s="1"/>
  <c r="D466862" i="5" s="1"/>
  <c r="D466863" i="5" s="1"/>
  <c r="D466864" i="5" s="1"/>
  <c r="D466865" i="5" s="1"/>
  <c r="D466866" i="5" s="1"/>
  <c r="D466867" i="5" s="1"/>
  <c r="D466868" i="5" s="1"/>
  <c r="D466869" i="5" s="1"/>
  <c r="D466870" i="5" s="1"/>
  <c r="D466871" i="5" s="1"/>
  <c r="D466872" i="5" s="1"/>
  <c r="D466873" i="5" s="1"/>
  <c r="D466874" i="5" s="1"/>
  <c r="D466875" i="5" s="1"/>
  <c r="D466876" i="5" s="1"/>
  <c r="D466877" i="5" s="1"/>
  <c r="D466878" i="5" s="1"/>
  <c r="D466879" i="5" s="1"/>
  <c r="D466880" i="5" s="1"/>
  <c r="D466881" i="5" s="1"/>
  <c r="D466882" i="5" s="1"/>
  <c r="D466883" i="5" s="1"/>
  <c r="D466884" i="5" s="1"/>
  <c r="D466885" i="5" s="1"/>
  <c r="D466886" i="5" s="1"/>
  <c r="D466887" i="5" s="1"/>
  <c r="D466888" i="5" s="1"/>
  <c r="D466889" i="5" s="1"/>
  <c r="D466890" i="5" s="1"/>
  <c r="D466891" i="5" s="1"/>
  <c r="D466892" i="5" s="1"/>
  <c r="D466893" i="5" s="1"/>
  <c r="D466894" i="5" s="1"/>
  <c r="D466895" i="5" s="1"/>
  <c r="D466896" i="5" s="1"/>
  <c r="D466897" i="5" s="1"/>
  <c r="D466898" i="5" s="1"/>
  <c r="D466899" i="5" s="1"/>
  <c r="D466900" i="5" s="1"/>
  <c r="D466901" i="5" s="1"/>
  <c r="D466902" i="5" s="1"/>
  <c r="D466903" i="5" s="1"/>
  <c r="D466904" i="5" s="1"/>
  <c r="D466905" i="5" s="1"/>
  <c r="D466906" i="5" s="1"/>
  <c r="D466907" i="5" s="1"/>
  <c r="D466908" i="5" s="1"/>
  <c r="D466909" i="5" s="1"/>
  <c r="D466910" i="5" s="1"/>
  <c r="D466911" i="5" s="1"/>
  <c r="D466912" i="5" s="1"/>
  <c r="D466913" i="5" s="1"/>
  <c r="D466914" i="5" s="1"/>
  <c r="D466915" i="5" s="1"/>
  <c r="D466916" i="5" s="1"/>
  <c r="D466917" i="5" s="1"/>
  <c r="D466918" i="5" s="1"/>
  <c r="D466919" i="5" s="1"/>
  <c r="D466920" i="5" s="1"/>
  <c r="D466921" i="5" s="1"/>
  <c r="D466922" i="5" s="1"/>
  <c r="D466923" i="5" s="1"/>
  <c r="D466924" i="5" s="1"/>
  <c r="D466925" i="5" s="1"/>
  <c r="D466926" i="5" s="1"/>
  <c r="D466927" i="5" s="1"/>
  <c r="D466928" i="5" s="1"/>
  <c r="D466929" i="5" s="1"/>
  <c r="D466930" i="5" s="1"/>
  <c r="D466931" i="5" s="1"/>
  <c r="D466932" i="5" s="1"/>
  <c r="D466933" i="5" s="1"/>
  <c r="D466934" i="5" s="1"/>
  <c r="D466935" i="5" s="1"/>
  <c r="D466936" i="5" s="1"/>
  <c r="D466937" i="5" s="1"/>
  <c r="D466938" i="5" s="1"/>
  <c r="D466939" i="5" s="1"/>
  <c r="D466940" i="5" s="1"/>
  <c r="D466941" i="5" s="1"/>
  <c r="D466942" i="5" s="1"/>
  <c r="D466943" i="5" s="1"/>
  <c r="D466944" i="5" s="1"/>
  <c r="D466945" i="5" s="1"/>
  <c r="D466946" i="5" s="1"/>
  <c r="D466947" i="5" s="1"/>
  <c r="D466948" i="5" s="1"/>
  <c r="D466949" i="5" s="1"/>
  <c r="D466950" i="5" s="1"/>
  <c r="D466951" i="5" s="1"/>
  <c r="D466952" i="5" s="1"/>
  <c r="D466953" i="5" s="1"/>
  <c r="D466954" i="5" s="1"/>
  <c r="D466955" i="5" s="1"/>
  <c r="D466956" i="5" s="1"/>
  <c r="D466957" i="5" s="1"/>
  <c r="D466958" i="5" s="1"/>
  <c r="D466959" i="5" s="1"/>
  <c r="D466960" i="5" s="1"/>
  <c r="D466961" i="5" s="1"/>
  <c r="D466962" i="5" s="1"/>
  <c r="D466963" i="5" s="1"/>
  <c r="D466964" i="5" s="1"/>
  <c r="D466965" i="5" s="1"/>
  <c r="D466966" i="5" s="1"/>
  <c r="D466967" i="5" s="1"/>
  <c r="D466968" i="5" s="1"/>
  <c r="D466969" i="5" s="1"/>
  <c r="D466970" i="5" s="1"/>
  <c r="D466971" i="5" s="1"/>
  <c r="D466972" i="5" s="1"/>
  <c r="D466973" i="5" s="1"/>
  <c r="D466974" i="5" s="1"/>
  <c r="D466975" i="5" s="1"/>
  <c r="D466976" i="5" s="1"/>
  <c r="D466977" i="5" s="1"/>
  <c r="D466978" i="5" s="1"/>
  <c r="D466979" i="5" s="1"/>
  <c r="D466980" i="5" s="1"/>
  <c r="D466981" i="5" s="1"/>
  <c r="D466982" i="5" s="1"/>
  <c r="D466983" i="5" s="1"/>
  <c r="D466984" i="5" s="1"/>
  <c r="D466985" i="5" s="1"/>
  <c r="D466986" i="5" s="1"/>
  <c r="D466987" i="5" s="1"/>
  <c r="D466988" i="5" s="1"/>
  <c r="D466989" i="5" s="1"/>
  <c r="D466990" i="5" s="1"/>
  <c r="D466991" i="5" s="1"/>
  <c r="D466992" i="5" s="1"/>
  <c r="D466993" i="5" s="1"/>
  <c r="D466994" i="5" s="1"/>
  <c r="D466995" i="5" s="1"/>
  <c r="D466996" i="5" s="1"/>
  <c r="D466997" i="5" s="1"/>
  <c r="D466998" i="5" s="1"/>
  <c r="D466999" i="5" s="1"/>
  <c r="D467000" i="5" s="1"/>
  <c r="D467001" i="5" s="1"/>
  <c r="D467002" i="5" s="1"/>
  <c r="D467003" i="5" s="1"/>
  <c r="D467004" i="5" s="1"/>
  <c r="D467005" i="5" s="1"/>
  <c r="D467006" i="5" s="1"/>
  <c r="D467007" i="5" s="1"/>
  <c r="D467008" i="5" s="1"/>
  <c r="D467009" i="5" s="1"/>
  <c r="D467010" i="5" s="1"/>
  <c r="D467011" i="5" s="1"/>
  <c r="D467012" i="5" s="1"/>
  <c r="D467013" i="5" s="1"/>
  <c r="D467014" i="5" s="1"/>
  <c r="D467015" i="5" s="1"/>
  <c r="D467016" i="5" s="1"/>
  <c r="D467017" i="5" s="1"/>
  <c r="D467018" i="5" s="1"/>
  <c r="D467019" i="5" s="1"/>
  <c r="D467020" i="5" s="1"/>
  <c r="D467021" i="5" s="1"/>
  <c r="D467022" i="5" s="1"/>
  <c r="D467023" i="5" s="1"/>
  <c r="D467024" i="5" s="1"/>
  <c r="D467025" i="5" s="1"/>
  <c r="D467026" i="5" s="1"/>
  <c r="D467027" i="5" s="1"/>
  <c r="D467028" i="5" s="1"/>
  <c r="D467029" i="5" s="1"/>
  <c r="D467030" i="5" s="1"/>
  <c r="D467031" i="5" s="1"/>
  <c r="D467032" i="5" s="1"/>
  <c r="D467033" i="5" s="1"/>
  <c r="D467034" i="5" s="1"/>
  <c r="D467035" i="5" s="1"/>
  <c r="D467036" i="5" s="1"/>
  <c r="D467037" i="5" s="1"/>
  <c r="D467038" i="5" s="1"/>
  <c r="D467039" i="5" s="1"/>
  <c r="D467040" i="5" s="1"/>
  <c r="D467041" i="5" s="1"/>
  <c r="D467042" i="5" s="1"/>
  <c r="D467043" i="5" s="1"/>
  <c r="D467044" i="5" s="1"/>
  <c r="D467045" i="5" s="1"/>
  <c r="D467046" i="5" s="1"/>
  <c r="D467047" i="5" s="1"/>
  <c r="D467048" i="5" s="1"/>
  <c r="D467049" i="5" s="1"/>
  <c r="D467050" i="5" s="1"/>
  <c r="D467051" i="5" s="1"/>
  <c r="D467052" i="5" s="1"/>
  <c r="D467053" i="5" s="1"/>
  <c r="D467054" i="5" s="1"/>
  <c r="D467055" i="5" s="1"/>
  <c r="D467056" i="5" s="1"/>
  <c r="D467057" i="5" s="1"/>
  <c r="D467058" i="5" s="1"/>
  <c r="D467059" i="5" s="1"/>
  <c r="D467060" i="5" s="1"/>
  <c r="D467061" i="5" s="1"/>
  <c r="D467062" i="5" s="1"/>
  <c r="D467063" i="5" s="1"/>
  <c r="D467064" i="5" s="1"/>
  <c r="D467065" i="5" s="1"/>
  <c r="D467066" i="5" s="1"/>
  <c r="D467067" i="5" s="1"/>
  <c r="D467068" i="5" s="1"/>
  <c r="D467069" i="5" s="1"/>
  <c r="D467070" i="5" s="1"/>
  <c r="D467071" i="5" s="1"/>
  <c r="D467072" i="5" s="1"/>
  <c r="D467073" i="5" s="1"/>
  <c r="D467074" i="5" s="1"/>
  <c r="D467075" i="5" s="1"/>
  <c r="D467076" i="5" s="1"/>
  <c r="D467077" i="5" s="1"/>
  <c r="D467078" i="5" s="1"/>
  <c r="D467079" i="5" s="1"/>
  <c r="D467080" i="5" s="1"/>
  <c r="D467081" i="5" s="1"/>
  <c r="D467082" i="5" s="1"/>
  <c r="D467083" i="5" s="1"/>
  <c r="D467084" i="5" s="1"/>
  <c r="D467085" i="5" s="1"/>
  <c r="D467086" i="5" s="1"/>
  <c r="D467087" i="5" s="1"/>
  <c r="D467088" i="5" s="1"/>
  <c r="D467089" i="5" s="1"/>
  <c r="D467090" i="5" s="1"/>
  <c r="D467091" i="5" s="1"/>
  <c r="D467092" i="5" s="1"/>
  <c r="D467093" i="5" s="1"/>
  <c r="D467094" i="5" s="1"/>
  <c r="D467095" i="5" s="1"/>
  <c r="D467096" i="5" s="1"/>
  <c r="D467097" i="5" s="1"/>
  <c r="D467098" i="5" s="1"/>
  <c r="D467099" i="5" s="1"/>
  <c r="D467100" i="5" s="1"/>
  <c r="D467101" i="5" s="1"/>
  <c r="D467102" i="5" s="1"/>
  <c r="D467103" i="5" s="1"/>
  <c r="D467104" i="5" s="1"/>
  <c r="D467105" i="5" s="1"/>
  <c r="D467106" i="5" s="1"/>
  <c r="D467107" i="5" s="1"/>
  <c r="D467108" i="5" s="1"/>
  <c r="D467109" i="5" s="1"/>
  <c r="D467110" i="5" s="1"/>
  <c r="D467111" i="5" s="1"/>
  <c r="D467112" i="5" s="1"/>
  <c r="D467113" i="5" s="1"/>
  <c r="D467114" i="5" s="1"/>
  <c r="D467115" i="5" s="1"/>
  <c r="D467116" i="5" s="1"/>
  <c r="D467117" i="5" s="1"/>
  <c r="D467118" i="5" s="1"/>
  <c r="D467119" i="5" s="1"/>
  <c r="D467120" i="5" s="1"/>
  <c r="D467121" i="5" s="1"/>
  <c r="D467122" i="5" s="1"/>
  <c r="D467123" i="5" s="1"/>
  <c r="D467124" i="5" s="1"/>
  <c r="D467125" i="5" s="1"/>
  <c r="D467126" i="5" s="1"/>
  <c r="D467127" i="5" s="1"/>
  <c r="D467128" i="5" s="1"/>
  <c r="D467129" i="5" s="1"/>
  <c r="D467130" i="5" s="1"/>
  <c r="D467131" i="5" s="1"/>
  <c r="D467132" i="5" s="1"/>
  <c r="D467133" i="5" s="1"/>
  <c r="D467134" i="5" s="1"/>
  <c r="D467135" i="5" s="1"/>
  <c r="D467136" i="5" s="1"/>
  <c r="D467137" i="5" s="1"/>
  <c r="D467138" i="5" s="1"/>
  <c r="D467139" i="5" s="1"/>
  <c r="D467140" i="5" s="1"/>
  <c r="D467141" i="5" s="1"/>
  <c r="D467142" i="5" s="1"/>
  <c r="D467143" i="5" s="1"/>
  <c r="D467144" i="5" s="1"/>
  <c r="D467145" i="5" s="1"/>
  <c r="D467146" i="5" s="1"/>
  <c r="D467147" i="5" s="1"/>
  <c r="D467148" i="5" s="1"/>
  <c r="D467149" i="5" s="1"/>
  <c r="D467150" i="5" s="1"/>
  <c r="D467151" i="5" s="1"/>
  <c r="D467152" i="5" s="1"/>
  <c r="D467153" i="5" s="1"/>
  <c r="D467154" i="5" s="1"/>
  <c r="D467155" i="5" s="1"/>
  <c r="D467156" i="5" s="1"/>
  <c r="D467157" i="5" s="1"/>
  <c r="D467158" i="5" s="1"/>
  <c r="D467159" i="5" s="1"/>
  <c r="D467160" i="5" s="1"/>
  <c r="D467161" i="5" s="1"/>
  <c r="D467162" i="5" s="1"/>
  <c r="D467163" i="5" s="1"/>
  <c r="D467164" i="5" s="1"/>
  <c r="D467165" i="5" s="1"/>
  <c r="D467166" i="5" s="1"/>
  <c r="D467167" i="5" s="1"/>
  <c r="D467168" i="5" s="1"/>
  <c r="D467169" i="5" s="1"/>
  <c r="D467170" i="5" s="1"/>
  <c r="D467171" i="5" s="1"/>
  <c r="D467172" i="5" s="1"/>
  <c r="D467173" i="5" s="1"/>
  <c r="D467174" i="5" s="1"/>
  <c r="D467175" i="5" s="1"/>
  <c r="D467176" i="5" s="1"/>
  <c r="D467177" i="5" s="1"/>
  <c r="D467178" i="5" s="1"/>
  <c r="D467179" i="5" s="1"/>
  <c r="D467180" i="5" s="1"/>
  <c r="D467181" i="5" s="1"/>
  <c r="D467182" i="5" s="1"/>
  <c r="D467183" i="5" s="1"/>
  <c r="D467184" i="5" s="1"/>
  <c r="D467185" i="5" s="1"/>
  <c r="D467186" i="5" s="1"/>
  <c r="D467187" i="5" s="1"/>
  <c r="D467188" i="5" s="1"/>
  <c r="D467189" i="5" s="1"/>
  <c r="D467190" i="5" s="1"/>
  <c r="D467191" i="5" s="1"/>
  <c r="D467192" i="5" s="1"/>
  <c r="D467193" i="5" s="1"/>
  <c r="D467194" i="5" s="1"/>
  <c r="D467195" i="5" s="1"/>
  <c r="D467196" i="5" s="1"/>
  <c r="D467197" i="5" s="1"/>
  <c r="D467198" i="5" s="1"/>
  <c r="D467199" i="5" s="1"/>
  <c r="D467200" i="5" s="1"/>
  <c r="D467201" i="5" s="1"/>
  <c r="D467202" i="5" s="1"/>
  <c r="D467203" i="5" s="1"/>
  <c r="D467204" i="5" s="1"/>
  <c r="D467205" i="5" s="1"/>
  <c r="D467206" i="5" s="1"/>
  <c r="D467207" i="5" s="1"/>
  <c r="D467208" i="5" s="1"/>
  <c r="D467209" i="5" s="1"/>
  <c r="D467210" i="5" s="1"/>
  <c r="D467211" i="5" s="1"/>
  <c r="D467212" i="5" s="1"/>
  <c r="D467213" i="5" s="1"/>
  <c r="D467214" i="5" s="1"/>
  <c r="D467215" i="5" s="1"/>
  <c r="D467216" i="5" s="1"/>
  <c r="D467217" i="5" s="1"/>
  <c r="D467218" i="5" s="1"/>
  <c r="D467219" i="5" s="1"/>
  <c r="D467220" i="5" s="1"/>
  <c r="D467221" i="5" s="1"/>
  <c r="D467222" i="5" s="1"/>
  <c r="D467223" i="5" s="1"/>
  <c r="D467224" i="5" s="1"/>
  <c r="D467225" i="5" s="1"/>
  <c r="D467226" i="5" s="1"/>
  <c r="D467227" i="5" s="1"/>
  <c r="D467228" i="5" s="1"/>
  <c r="D467229" i="5" s="1"/>
  <c r="D467230" i="5" s="1"/>
  <c r="D467231" i="5" s="1"/>
  <c r="D467232" i="5" s="1"/>
  <c r="D467233" i="5" s="1"/>
  <c r="D467234" i="5" s="1"/>
  <c r="D467235" i="5" s="1"/>
  <c r="D467236" i="5" s="1"/>
  <c r="D467237" i="5" s="1"/>
  <c r="D467238" i="5" s="1"/>
  <c r="D467239" i="5" s="1"/>
  <c r="D467240" i="5" s="1"/>
  <c r="D467241" i="5" s="1"/>
  <c r="D467242" i="5" s="1"/>
  <c r="D467243" i="5" s="1"/>
  <c r="D467244" i="5" s="1"/>
  <c r="D467245" i="5" s="1"/>
  <c r="D467246" i="5" s="1"/>
  <c r="D467247" i="5" s="1"/>
  <c r="D467248" i="5" s="1"/>
  <c r="D467249" i="5" s="1"/>
  <c r="D467250" i="5" s="1"/>
  <c r="D467251" i="5" s="1"/>
  <c r="D467252" i="5" s="1"/>
  <c r="D467253" i="5" s="1"/>
  <c r="D467254" i="5" s="1"/>
  <c r="D467255" i="5" s="1"/>
  <c r="D467256" i="5" s="1"/>
  <c r="D467257" i="5" s="1"/>
  <c r="D467258" i="5" s="1"/>
  <c r="D467259" i="5" s="1"/>
  <c r="D467260" i="5" s="1"/>
  <c r="D467261" i="5" s="1"/>
  <c r="D467262" i="5" s="1"/>
  <c r="D467263" i="5" s="1"/>
  <c r="D467264" i="5" s="1"/>
  <c r="D467265" i="5" s="1"/>
  <c r="D467266" i="5" s="1"/>
  <c r="D467267" i="5" s="1"/>
  <c r="D467268" i="5" s="1"/>
  <c r="D467269" i="5" s="1"/>
  <c r="D467270" i="5" s="1"/>
  <c r="D467271" i="5" s="1"/>
  <c r="D467272" i="5" s="1"/>
  <c r="D467273" i="5" s="1"/>
  <c r="D467274" i="5" s="1"/>
  <c r="D467275" i="5" s="1"/>
  <c r="D467276" i="5" s="1"/>
  <c r="D467277" i="5" s="1"/>
  <c r="D467278" i="5" s="1"/>
  <c r="D467279" i="5" s="1"/>
  <c r="D467280" i="5" s="1"/>
  <c r="D467281" i="5" s="1"/>
  <c r="D467282" i="5" s="1"/>
  <c r="D467283" i="5" s="1"/>
  <c r="D467284" i="5" s="1"/>
  <c r="D467285" i="5" s="1"/>
  <c r="D467286" i="5" s="1"/>
  <c r="D467287" i="5" s="1"/>
  <c r="D467288" i="5" s="1"/>
  <c r="D467289" i="5" s="1"/>
  <c r="D467290" i="5" s="1"/>
  <c r="D467291" i="5" s="1"/>
  <c r="D467292" i="5" s="1"/>
  <c r="D467293" i="5" s="1"/>
  <c r="D467294" i="5" s="1"/>
  <c r="D467295" i="5" s="1"/>
  <c r="D467296" i="5" s="1"/>
  <c r="D467297" i="5" s="1"/>
  <c r="D467298" i="5" s="1"/>
  <c r="D467299" i="5" s="1"/>
  <c r="D467300" i="5" s="1"/>
  <c r="D467301" i="5" s="1"/>
  <c r="D467302" i="5" s="1"/>
  <c r="D467303" i="5" s="1"/>
  <c r="D467304" i="5" s="1"/>
  <c r="D467305" i="5" s="1"/>
  <c r="D467306" i="5" s="1"/>
  <c r="D467307" i="5" s="1"/>
  <c r="D467308" i="5" s="1"/>
  <c r="D467309" i="5" s="1"/>
  <c r="D467310" i="5" s="1"/>
  <c r="D467311" i="5" s="1"/>
  <c r="D467312" i="5" s="1"/>
  <c r="D467313" i="5" s="1"/>
  <c r="D467314" i="5" s="1"/>
  <c r="D467315" i="5" s="1"/>
  <c r="D467316" i="5" s="1"/>
  <c r="D467317" i="5" s="1"/>
  <c r="D467318" i="5" s="1"/>
  <c r="D467319" i="5" s="1"/>
  <c r="D467320" i="5" s="1"/>
  <c r="D467321" i="5" s="1"/>
  <c r="D467322" i="5" s="1"/>
  <c r="D467323" i="5" s="1"/>
  <c r="D467324" i="5" s="1"/>
  <c r="D467325" i="5" s="1"/>
  <c r="D467326" i="5" s="1"/>
  <c r="D467327" i="5" s="1"/>
  <c r="D467328" i="5" s="1"/>
  <c r="D467329" i="5" s="1"/>
  <c r="D467330" i="5" s="1"/>
  <c r="D467331" i="5" s="1"/>
  <c r="D467332" i="5" s="1"/>
  <c r="D467333" i="5" s="1"/>
  <c r="D467334" i="5" s="1"/>
  <c r="D467335" i="5" s="1"/>
  <c r="D467336" i="5" s="1"/>
  <c r="D467337" i="5" s="1"/>
  <c r="D467338" i="5" s="1"/>
  <c r="D467339" i="5" s="1"/>
  <c r="D467340" i="5" s="1"/>
  <c r="D467341" i="5" s="1"/>
  <c r="D467342" i="5" s="1"/>
  <c r="D467343" i="5" s="1"/>
  <c r="D467344" i="5" s="1"/>
  <c r="D467345" i="5" s="1"/>
  <c r="D467346" i="5" s="1"/>
  <c r="D467347" i="5" s="1"/>
  <c r="D467348" i="5" s="1"/>
  <c r="D467349" i="5" s="1"/>
  <c r="D467350" i="5" s="1"/>
  <c r="D467351" i="5" s="1"/>
  <c r="D467352" i="5" s="1"/>
  <c r="D467353" i="5" s="1"/>
  <c r="D467354" i="5" s="1"/>
  <c r="D467355" i="5" s="1"/>
  <c r="D467356" i="5" s="1"/>
  <c r="D467357" i="5" s="1"/>
  <c r="D467358" i="5" s="1"/>
  <c r="D467359" i="5" s="1"/>
  <c r="D467360" i="5" s="1"/>
  <c r="D467361" i="5" s="1"/>
  <c r="D467362" i="5" s="1"/>
  <c r="D467363" i="5" s="1"/>
  <c r="D467364" i="5" s="1"/>
  <c r="D467365" i="5" s="1"/>
  <c r="D467366" i="5" s="1"/>
  <c r="D467367" i="5" s="1"/>
  <c r="D467368" i="5" s="1"/>
  <c r="D467369" i="5" s="1"/>
  <c r="D467370" i="5" s="1"/>
  <c r="D467371" i="5" s="1"/>
  <c r="D467372" i="5" s="1"/>
  <c r="D467373" i="5" s="1"/>
  <c r="D467374" i="5" s="1"/>
  <c r="D467375" i="5" s="1"/>
  <c r="D467376" i="5" s="1"/>
  <c r="D467377" i="5" s="1"/>
  <c r="D467378" i="5" s="1"/>
  <c r="D467379" i="5" s="1"/>
  <c r="D467380" i="5" s="1"/>
  <c r="D467381" i="5" s="1"/>
  <c r="D467382" i="5" s="1"/>
  <c r="D467383" i="5" s="1"/>
  <c r="D467384" i="5" s="1"/>
  <c r="D467385" i="5" s="1"/>
  <c r="D467386" i="5" s="1"/>
  <c r="D467387" i="5" s="1"/>
  <c r="D467388" i="5" s="1"/>
  <c r="D467389" i="5" s="1"/>
  <c r="D467390" i="5" s="1"/>
  <c r="D467391" i="5" s="1"/>
  <c r="D467392" i="5" s="1"/>
  <c r="D467393" i="5" s="1"/>
  <c r="D467394" i="5" s="1"/>
  <c r="D467395" i="5" s="1"/>
  <c r="D467396" i="5" s="1"/>
  <c r="D467397" i="5" s="1"/>
  <c r="D467398" i="5" s="1"/>
  <c r="D467399" i="5" s="1"/>
  <c r="D467400" i="5" s="1"/>
  <c r="D467401" i="5" s="1"/>
  <c r="D467402" i="5" s="1"/>
  <c r="D467403" i="5" s="1"/>
  <c r="D467404" i="5" s="1"/>
  <c r="D467405" i="5" s="1"/>
  <c r="D467406" i="5" s="1"/>
  <c r="D467407" i="5" s="1"/>
  <c r="D467408" i="5" s="1"/>
  <c r="D467409" i="5" s="1"/>
  <c r="D467410" i="5" s="1"/>
  <c r="D467411" i="5" s="1"/>
  <c r="D467412" i="5" s="1"/>
  <c r="D467413" i="5" s="1"/>
  <c r="D467414" i="5" s="1"/>
  <c r="D467415" i="5" s="1"/>
  <c r="D467416" i="5" s="1"/>
  <c r="D467417" i="5" s="1"/>
  <c r="D467418" i="5" s="1"/>
  <c r="D467419" i="5" s="1"/>
  <c r="D467420" i="5" s="1"/>
  <c r="D467421" i="5" s="1"/>
  <c r="D467422" i="5" s="1"/>
  <c r="D467423" i="5" s="1"/>
  <c r="D467424" i="5" s="1"/>
  <c r="D467425" i="5" s="1"/>
  <c r="D467426" i="5" s="1"/>
  <c r="D467427" i="5" s="1"/>
  <c r="D467428" i="5" s="1"/>
  <c r="D467429" i="5" s="1"/>
  <c r="D467430" i="5" s="1"/>
  <c r="D467431" i="5" s="1"/>
  <c r="D467432" i="5" s="1"/>
  <c r="D467433" i="5" s="1"/>
  <c r="D467434" i="5" s="1"/>
  <c r="D467435" i="5" s="1"/>
  <c r="D467436" i="5" s="1"/>
  <c r="D467437" i="5" s="1"/>
  <c r="D467438" i="5" s="1"/>
  <c r="D467439" i="5" s="1"/>
  <c r="D467440" i="5" s="1"/>
  <c r="D467441" i="5" s="1"/>
  <c r="D467442" i="5" s="1"/>
  <c r="D467443" i="5" s="1"/>
  <c r="D467444" i="5" s="1"/>
  <c r="D467445" i="5" s="1"/>
  <c r="D467446" i="5" s="1"/>
  <c r="D467447" i="5" s="1"/>
  <c r="D467448" i="5" s="1"/>
  <c r="D467449" i="5" s="1"/>
  <c r="D467450" i="5" s="1"/>
  <c r="D467451" i="5" s="1"/>
  <c r="D467452" i="5" s="1"/>
  <c r="D467453" i="5" s="1"/>
  <c r="D467454" i="5" s="1"/>
  <c r="D467455" i="5" s="1"/>
  <c r="D467456" i="5" s="1"/>
  <c r="D467457" i="5" s="1"/>
  <c r="D467458" i="5" s="1"/>
  <c r="D467459" i="5" s="1"/>
  <c r="D467460" i="5" s="1"/>
  <c r="D467461" i="5" s="1"/>
  <c r="D467462" i="5" s="1"/>
  <c r="D467463" i="5" s="1"/>
  <c r="D467464" i="5" s="1"/>
  <c r="D467465" i="5" s="1"/>
  <c r="D467466" i="5" s="1"/>
  <c r="D467467" i="5" s="1"/>
  <c r="D467468" i="5" s="1"/>
  <c r="D467469" i="5" s="1"/>
  <c r="D467470" i="5" s="1"/>
  <c r="D467471" i="5" s="1"/>
  <c r="D467472" i="5" s="1"/>
  <c r="D467473" i="5" s="1"/>
  <c r="D467474" i="5" s="1"/>
  <c r="D467475" i="5" s="1"/>
  <c r="D467476" i="5" s="1"/>
  <c r="D467477" i="5" s="1"/>
  <c r="D467478" i="5" s="1"/>
  <c r="D467479" i="5" s="1"/>
  <c r="D467480" i="5" s="1"/>
  <c r="D467481" i="5" s="1"/>
  <c r="D467482" i="5" s="1"/>
  <c r="D467483" i="5" s="1"/>
  <c r="D467484" i="5" s="1"/>
  <c r="D467485" i="5" s="1"/>
  <c r="D467486" i="5" s="1"/>
  <c r="D467487" i="5" s="1"/>
  <c r="D467488" i="5" s="1"/>
  <c r="D467489" i="5" s="1"/>
  <c r="D467490" i="5" s="1"/>
  <c r="D467491" i="5" s="1"/>
  <c r="D467492" i="5" s="1"/>
  <c r="D467493" i="5" s="1"/>
  <c r="D467494" i="5" s="1"/>
  <c r="D467495" i="5" s="1"/>
  <c r="D467496" i="5" s="1"/>
  <c r="D467497" i="5" s="1"/>
  <c r="D467498" i="5" s="1"/>
  <c r="D467499" i="5" s="1"/>
  <c r="D467500" i="5" s="1"/>
  <c r="D467501" i="5" s="1"/>
  <c r="D467502" i="5" s="1"/>
  <c r="D467503" i="5" s="1"/>
  <c r="D467504" i="5" s="1"/>
  <c r="D467505" i="5" s="1"/>
  <c r="D467506" i="5" s="1"/>
  <c r="D467507" i="5" s="1"/>
  <c r="D467508" i="5" s="1"/>
  <c r="D467509" i="5" s="1"/>
  <c r="D467510" i="5" s="1"/>
  <c r="D467511" i="5" s="1"/>
  <c r="D467512" i="5" s="1"/>
  <c r="D467513" i="5" s="1"/>
  <c r="D467514" i="5" s="1"/>
  <c r="D467515" i="5" s="1"/>
  <c r="D467516" i="5" s="1"/>
  <c r="D467517" i="5" s="1"/>
  <c r="D467518" i="5" s="1"/>
  <c r="D467519" i="5" s="1"/>
  <c r="D467520" i="5" s="1"/>
  <c r="D467521" i="5" s="1"/>
  <c r="D467522" i="5" s="1"/>
  <c r="D467523" i="5" s="1"/>
  <c r="D467524" i="5" s="1"/>
  <c r="D467525" i="5" s="1"/>
  <c r="D467526" i="5" s="1"/>
  <c r="D467527" i="5" s="1"/>
  <c r="D467528" i="5" s="1"/>
  <c r="D467529" i="5" s="1"/>
  <c r="D467530" i="5" s="1"/>
  <c r="D467531" i="5" s="1"/>
  <c r="D467532" i="5" s="1"/>
  <c r="D467533" i="5" s="1"/>
  <c r="D467534" i="5" s="1"/>
  <c r="D467535" i="5" s="1"/>
  <c r="D467536" i="5" s="1"/>
  <c r="D467537" i="5" s="1"/>
  <c r="D467538" i="5" s="1"/>
  <c r="D467539" i="5" s="1"/>
  <c r="D467540" i="5" s="1"/>
  <c r="D467541" i="5" s="1"/>
  <c r="D467542" i="5" s="1"/>
  <c r="D467543" i="5" s="1"/>
  <c r="D467544" i="5" s="1"/>
  <c r="D467545" i="5" s="1"/>
  <c r="D467546" i="5" s="1"/>
  <c r="D467547" i="5" s="1"/>
  <c r="D467548" i="5" s="1"/>
  <c r="D467549" i="5" s="1"/>
  <c r="D467550" i="5" s="1"/>
  <c r="D467551" i="5" s="1"/>
  <c r="D467552" i="5" s="1"/>
  <c r="D467553" i="5" s="1"/>
  <c r="D467554" i="5" s="1"/>
  <c r="D467555" i="5" s="1"/>
  <c r="D467556" i="5" s="1"/>
  <c r="D467557" i="5" s="1"/>
  <c r="D467558" i="5" s="1"/>
  <c r="D467559" i="5" s="1"/>
  <c r="D467560" i="5" s="1"/>
  <c r="D467561" i="5" s="1"/>
  <c r="D467562" i="5" s="1"/>
  <c r="D467563" i="5" s="1"/>
  <c r="D467564" i="5" s="1"/>
  <c r="D467565" i="5" s="1"/>
  <c r="D467566" i="5" s="1"/>
  <c r="D467567" i="5" s="1"/>
  <c r="D467568" i="5" s="1"/>
  <c r="D467569" i="5" s="1"/>
  <c r="D467570" i="5" s="1"/>
  <c r="D467571" i="5" s="1"/>
  <c r="D467572" i="5" s="1"/>
  <c r="D467573" i="5" s="1"/>
  <c r="D467574" i="5" s="1"/>
  <c r="D467575" i="5" s="1"/>
  <c r="D467576" i="5" s="1"/>
  <c r="D467577" i="5" s="1"/>
  <c r="D467578" i="5" s="1"/>
  <c r="D467579" i="5" s="1"/>
  <c r="D467580" i="5" s="1"/>
  <c r="D467581" i="5" s="1"/>
  <c r="D467582" i="5" s="1"/>
  <c r="D467583" i="5" s="1"/>
  <c r="D467584" i="5" s="1"/>
  <c r="D467585" i="5" s="1"/>
  <c r="D467586" i="5" s="1"/>
  <c r="D467587" i="5" s="1"/>
  <c r="D467588" i="5" s="1"/>
  <c r="D467589" i="5" s="1"/>
  <c r="D467590" i="5" s="1"/>
  <c r="D467591" i="5" s="1"/>
  <c r="D467592" i="5" s="1"/>
  <c r="D467593" i="5" s="1"/>
  <c r="D467594" i="5" s="1"/>
  <c r="D467595" i="5" s="1"/>
  <c r="D467596" i="5" s="1"/>
  <c r="D467597" i="5" s="1"/>
  <c r="D467598" i="5" s="1"/>
  <c r="D467599" i="5" s="1"/>
  <c r="D467600" i="5" s="1"/>
  <c r="D467601" i="5" s="1"/>
  <c r="D467602" i="5" s="1"/>
  <c r="D467603" i="5" s="1"/>
  <c r="D467604" i="5" s="1"/>
  <c r="D467605" i="5" s="1"/>
  <c r="D467606" i="5" s="1"/>
  <c r="D467607" i="5" s="1"/>
  <c r="D467608" i="5" s="1"/>
  <c r="D467609" i="5" s="1"/>
  <c r="D467610" i="5" s="1"/>
  <c r="D467611" i="5" s="1"/>
  <c r="D467612" i="5" s="1"/>
  <c r="D467613" i="5" s="1"/>
  <c r="D467614" i="5" s="1"/>
  <c r="D467615" i="5" s="1"/>
  <c r="D467616" i="5" s="1"/>
  <c r="D467617" i="5" s="1"/>
  <c r="D467618" i="5" s="1"/>
  <c r="D467619" i="5" s="1"/>
  <c r="D467620" i="5" s="1"/>
  <c r="D467621" i="5" s="1"/>
  <c r="D467622" i="5" s="1"/>
  <c r="D467623" i="5" s="1"/>
  <c r="D467624" i="5" s="1"/>
  <c r="D467625" i="5" s="1"/>
  <c r="D467626" i="5" s="1"/>
  <c r="D467627" i="5" s="1"/>
  <c r="D467628" i="5" s="1"/>
  <c r="D467629" i="5" s="1"/>
  <c r="D467630" i="5" s="1"/>
  <c r="D467631" i="5" s="1"/>
  <c r="D467632" i="5" s="1"/>
  <c r="D467633" i="5" s="1"/>
  <c r="D467634" i="5" s="1"/>
  <c r="D467635" i="5" s="1"/>
  <c r="D467636" i="5" s="1"/>
  <c r="D467637" i="5" s="1"/>
  <c r="D467638" i="5" s="1"/>
  <c r="D467639" i="5" s="1"/>
  <c r="D467640" i="5" s="1"/>
  <c r="D467641" i="5" s="1"/>
  <c r="D467642" i="5" s="1"/>
  <c r="D467643" i="5" s="1"/>
  <c r="D467644" i="5" s="1"/>
  <c r="D467645" i="5" s="1"/>
  <c r="D467646" i="5" s="1"/>
  <c r="D467647" i="5" s="1"/>
  <c r="D467648" i="5" s="1"/>
  <c r="D467649" i="5" s="1"/>
  <c r="D467650" i="5" s="1"/>
  <c r="D467651" i="5" s="1"/>
  <c r="D467652" i="5" s="1"/>
  <c r="D467653" i="5" s="1"/>
  <c r="D467654" i="5" s="1"/>
  <c r="D467655" i="5" s="1"/>
  <c r="D467656" i="5" s="1"/>
  <c r="D467657" i="5" s="1"/>
  <c r="D467658" i="5" s="1"/>
  <c r="D467659" i="5" s="1"/>
  <c r="D467660" i="5" s="1"/>
  <c r="D467661" i="5" s="1"/>
  <c r="D467662" i="5" s="1"/>
  <c r="D467663" i="5" s="1"/>
  <c r="D467664" i="5" s="1"/>
  <c r="D467665" i="5" s="1"/>
  <c r="D467666" i="5" s="1"/>
  <c r="D467667" i="5" s="1"/>
  <c r="D467668" i="5" s="1"/>
  <c r="D467669" i="5" s="1"/>
  <c r="D467670" i="5" s="1"/>
  <c r="D467671" i="5" s="1"/>
  <c r="D467672" i="5" s="1"/>
  <c r="D467673" i="5" s="1"/>
  <c r="D467674" i="5" s="1"/>
  <c r="D467675" i="5" s="1"/>
  <c r="D467676" i="5" s="1"/>
  <c r="D467677" i="5" s="1"/>
  <c r="D467678" i="5" s="1"/>
  <c r="D467679" i="5" s="1"/>
  <c r="D467680" i="5" s="1"/>
  <c r="D467681" i="5" s="1"/>
  <c r="D467682" i="5" s="1"/>
  <c r="D467683" i="5" s="1"/>
  <c r="D467684" i="5" s="1"/>
  <c r="D467685" i="5" s="1"/>
  <c r="D467686" i="5" s="1"/>
  <c r="D467687" i="5" s="1"/>
  <c r="D467688" i="5" s="1"/>
  <c r="D467689" i="5" s="1"/>
  <c r="D467690" i="5" s="1"/>
  <c r="D467691" i="5" s="1"/>
  <c r="D467692" i="5" s="1"/>
  <c r="D467693" i="5" s="1"/>
  <c r="D467694" i="5" s="1"/>
  <c r="D467695" i="5" s="1"/>
  <c r="D467696" i="5" s="1"/>
  <c r="D467697" i="5" s="1"/>
  <c r="D467698" i="5" s="1"/>
  <c r="D467699" i="5" s="1"/>
  <c r="D467700" i="5" s="1"/>
  <c r="D467701" i="5" s="1"/>
  <c r="D467702" i="5" s="1"/>
  <c r="D467703" i="5" s="1"/>
  <c r="D467704" i="5" s="1"/>
  <c r="D467705" i="5" s="1"/>
  <c r="D467706" i="5" s="1"/>
  <c r="D467707" i="5" s="1"/>
  <c r="D467708" i="5" s="1"/>
  <c r="D467709" i="5" s="1"/>
  <c r="D467710" i="5" s="1"/>
  <c r="D467711" i="5" s="1"/>
  <c r="D467712" i="5" s="1"/>
  <c r="D467713" i="5" s="1"/>
  <c r="D467714" i="5" s="1"/>
  <c r="D467715" i="5" s="1"/>
  <c r="D467716" i="5" s="1"/>
  <c r="D467717" i="5" s="1"/>
  <c r="D467718" i="5" s="1"/>
  <c r="D467719" i="5" s="1"/>
  <c r="D467720" i="5" s="1"/>
  <c r="D467721" i="5" s="1"/>
  <c r="D467722" i="5" s="1"/>
  <c r="D467723" i="5" s="1"/>
  <c r="D467724" i="5" s="1"/>
  <c r="D467725" i="5" s="1"/>
  <c r="D467726" i="5" s="1"/>
  <c r="D467727" i="5" s="1"/>
  <c r="D467728" i="5" s="1"/>
  <c r="D467729" i="5" s="1"/>
  <c r="D467730" i="5" s="1"/>
  <c r="D467731" i="5" s="1"/>
  <c r="D467732" i="5" s="1"/>
  <c r="D467733" i="5" s="1"/>
  <c r="D467734" i="5" s="1"/>
  <c r="D467735" i="5" s="1"/>
  <c r="D467736" i="5" s="1"/>
  <c r="D467737" i="5" s="1"/>
  <c r="D467738" i="5" s="1"/>
  <c r="D467739" i="5" s="1"/>
  <c r="D467740" i="5" s="1"/>
  <c r="D467741" i="5" s="1"/>
  <c r="D467742" i="5" s="1"/>
  <c r="D467743" i="5" s="1"/>
  <c r="D467744" i="5" s="1"/>
  <c r="D467745" i="5" s="1"/>
  <c r="D467746" i="5" s="1"/>
  <c r="D467747" i="5" s="1"/>
  <c r="D467748" i="5" s="1"/>
  <c r="D467749" i="5" s="1"/>
  <c r="D467750" i="5" s="1"/>
  <c r="D467751" i="5" s="1"/>
  <c r="D467752" i="5" s="1"/>
  <c r="D467753" i="5" s="1"/>
  <c r="D467754" i="5" s="1"/>
  <c r="D467755" i="5" s="1"/>
  <c r="D467756" i="5" s="1"/>
  <c r="D467757" i="5" s="1"/>
  <c r="D467758" i="5" s="1"/>
  <c r="D467759" i="5" s="1"/>
  <c r="D467760" i="5" s="1"/>
  <c r="D467761" i="5" s="1"/>
  <c r="D467762" i="5" s="1"/>
  <c r="D467763" i="5" s="1"/>
  <c r="D467764" i="5" s="1"/>
  <c r="D467765" i="5" s="1"/>
  <c r="D467766" i="5" s="1"/>
  <c r="D467767" i="5" s="1"/>
  <c r="D467768" i="5" s="1"/>
  <c r="D467769" i="5" s="1"/>
  <c r="D467770" i="5" s="1"/>
  <c r="D467771" i="5" s="1"/>
  <c r="D467772" i="5" s="1"/>
  <c r="D467773" i="5" s="1"/>
  <c r="D467774" i="5" s="1"/>
  <c r="D467775" i="5" s="1"/>
  <c r="D467776" i="5" s="1"/>
  <c r="D467777" i="5" s="1"/>
  <c r="D467778" i="5" s="1"/>
  <c r="D467779" i="5" s="1"/>
  <c r="D467780" i="5" s="1"/>
  <c r="D467781" i="5" s="1"/>
  <c r="D467782" i="5" s="1"/>
  <c r="D467783" i="5" s="1"/>
  <c r="D467784" i="5" s="1"/>
  <c r="D467785" i="5" s="1"/>
  <c r="D467786" i="5" s="1"/>
  <c r="D467787" i="5" s="1"/>
  <c r="D467788" i="5" s="1"/>
  <c r="D467789" i="5" s="1"/>
  <c r="D467790" i="5" s="1"/>
  <c r="D467791" i="5" s="1"/>
  <c r="D467792" i="5" s="1"/>
  <c r="D467793" i="5" s="1"/>
  <c r="D467794" i="5" s="1"/>
  <c r="D467795" i="5" s="1"/>
  <c r="D467796" i="5" s="1"/>
  <c r="D467797" i="5" s="1"/>
  <c r="D467798" i="5" s="1"/>
  <c r="D467799" i="5" s="1"/>
  <c r="D467800" i="5" s="1"/>
  <c r="D467801" i="5" s="1"/>
  <c r="D467802" i="5" s="1"/>
  <c r="D467803" i="5" s="1"/>
  <c r="D467804" i="5" s="1"/>
  <c r="D467805" i="5" s="1"/>
  <c r="D467806" i="5" s="1"/>
  <c r="D467807" i="5" s="1"/>
  <c r="D467808" i="5" s="1"/>
  <c r="D467809" i="5" s="1"/>
  <c r="D467810" i="5" s="1"/>
  <c r="D467811" i="5" s="1"/>
  <c r="D467812" i="5" s="1"/>
  <c r="D467813" i="5" s="1"/>
  <c r="D467814" i="5" s="1"/>
  <c r="D467815" i="5" s="1"/>
  <c r="D467816" i="5" s="1"/>
  <c r="D467817" i="5" s="1"/>
  <c r="D467818" i="5" s="1"/>
  <c r="D467819" i="5" s="1"/>
  <c r="D467820" i="5" s="1"/>
  <c r="D467821" i="5" s="1"/>
  <c r="D467822" i="5" s="1"/>
  <c r="D467823" i="5" s="1"/>
  <c r="D467824" i="5" s="1"/>
  <c r="D467825" i="5" s="1"/>
  <c r="D467826" i="5" s="1"/>
  <c r="D467827" i="5" s="1"/>
  <c r="D467828" i="5" s="1"/>
  <c r="D467829" i="5" s="1"/>
  <c r="D467830" i="5" s="1"/>
  <c r="D467831" i="5" s="1"/>
  <c r="D467832" i="5" s="1"/>
  <c r="D467833" i="5" s="1"/>
  <c r="D467834" i="5" s="1"/>
  <c r="D467835" i="5" s="1"/>
  <c r="D467836" i="5" s="1"/>
  <c r="D467837" i="5" s="1"/>
  <c r="D467838" i="5" s="1"/>
  <c r="D467839" i="5" s="1"/>
  <c r="D467840" i="5" s="1"/>
  <c r="D467841" i="5" s="1"/>
  <c r="D467842" i="5" s="1"/>
  <c r="D467843" i="5" s="1"/>
  <c r="D467844" i="5" s="1"/>
  <c r="D467845" i="5" s="1"/>
  <c r="D467846" i="5" s="1"/>
  <c r="D467847" i="5" s="1"/>
  <c r="D467848" i="5" s="1"/>
  <c r="D467849" i="5" s="1"/>
  <c r="D467850" i="5" s="1"/>
  <c r="D467851" i="5" s="1"/>
  <c r="D467852" i="5" s="1"/>
  <c r="D467853" i="5" s="1"/>
  <c r="D467854" i="5" s="1"/>
  <c r="D467855" i="5" s="1"/>
  <c r="D467856" i="5" s="1"/>
  <c r="D467857" i="5" s="1"/>
  <c r="D467858" i="5" s="1"/>
  <c r="D467859" i="5" s="1"/>
  <c r="D467860" i="5" s="1"/>
  <c r="D467861" i="5" s="1"/>
  <c r="D467862" i="5" s="1"/>
  <c r="D467863" i="5" s="1"/>
  <c r="D467864" i="5" s="1"/>
  <c r="D467865" i="5" s="1"/>
  <c r="D467866" i="5" s="1"/>
  <c r="D467867" i="5" s="1"/>
  <c r="D467868" i="5" s="1"/>
  <c r="D467869" i="5" s="1"/>
  <c r="D467870" i="5" s="1"/>
  <c r="D467871" i="5" s="1"/>
  <c r="D467872" i="5" s="1"/>
  <c r="D467873" i="5" s="1"/>
  <c r="D467874" i="5" s="1"/>
  <c r="D467875" i="5" s="1"/>
  <c r="D467876" i="5" s="1"/>
  <c r="D467877" i="5" s="1"/>
  <c r="D467878" i="5" s="1"/>
  <c r="D467879" i="5" s="1"/>
  <c r="D467880" i="5" s="1"/>
  <c r="D467881" i="5" s="1"/>
  <c r="D467882" i="5" s="1"/>
  <c r="D467883" i="5" s="1"/>
  <c r="D467884" i="5" s="1"/>
  <c r="D467885" i="5" s="1"/>
  <c r="D467886" i="5" s="1"/>
  <c r="D467887" i="5" s="1"/>
  <c r="D467888" i="5" s="1"/>
  <c r="D467889" i="5" s="1"/>
  <c r="D467890" i="5" s="1"/>
  <c r="D467891" i="5" s="1"/>
  <c r="D467892" i="5" s="1"/>
  <c r="D467893" i="5" s="1"/>
  <c r="D467894" i="5" s="1"/>
  <c r="D467895" i="5" s="1"/>
  <c r="D467896" i="5" s="1"/>
  <c r="D467897" i="5" s="1"/>
  <c r="D467898" i="5" s="1"/>
  <c r="D467899" i="5" s="1"/>
  <c r="D467900" i="5" s="1"/>
  <c r="D467901" i="5" s="1"/>
  <c r="D467902" i="5" s="1"/>
  <c r="D467903" i="5" s="1"/>
  <c r="D467904" i="5" s="1"/>
  <c r="D467905" i="5" s="1"/>
  <c r="D467906" i="5" s="1"/>
  <c r="D467907" i="5" s="1"/>
  <c r="D467908" i="5" s="1"/>
  <c r="D467909" i="5" s="1"/>
  <c r="D467910" i="5" s="1"/>
  <c r="D467911" i="5" s="1"/>
  <c r="D467912" i="5" s="1"/>
  <c r="D467913" i="5" s="1"/>
  <c r="D467914" i="5" s="1"/>
  <c r="D467915" i="5" s="1"/>
  <c r="D467916" i="5" s="1"/>
  <c r="D467917" i="5" s="1"/>
  <c r="D467918" i="5" s="1"/>
  <c r="D467919" i="5" s="1"/>
  <c r="D467920" i="5" s="1"/>
  <c r="D467921" i="5" s="1"/>
  <c r="D467922" i="5" s="1"/>
  <c r="D467923" i="5" s="1"/>
  <c r="D467924" i="5" s="1"/>
  <c r="D467925" i="5" s="1"/>
  <c r="D467926" i="5" s="1"/>
  <c r="D467927" i="5" s="1"/>
  <c r="D467928" i="5" s="1"/>
  <c r="D467929" i="5" s="1"/>
  <c r="D467930" i="5" s="1"/>
  <c r="D467931" i="5" s="1"/>
  <c r="D467932" i="5" s="1"/>
  <c r="D467933" i="5" s="1"/>
  <c r="D467934" i="5" s="1"/>
  <c r="D467935" i="5" s="1"/>
  <c r="D467936" i="5" s="1"/>
  <c r="D467937" i="5" s="1"/>
  <c r="D467938" i="5" s="1"/>
  <c r="D467939" i="5" s="1"/>
  <c r="D467940" i="5" s="1"/>
  <c r="D467941" i="5" s="1"/>
  <c r="D467942" i="5" s="1"/>
  <c r="D467943" i="5" s="1"/>
  <c r="D467944" i="5" s="1"/>
  <c r="D467945" i="5" s="1"/>
  <c r="D467946" i="5" s="1"/>
  <c r="D467947" i="5" s="1"/>
  <c r="D467948" i="5" s="1"/>
  <c r="D467949" i="5" s="1"/>
  <c r="D467950" i="5" s="1"/>
  <c r="D467951" i="5" s="1"/>
  <c r="D467952" i="5" s="1"/>
  <c r="D467953" i="5" s="1"/>
  <c r="D467954" i="5" s="1"/>
  <c r="D467955" i="5" s="1"/>
  <c r="D467956" i="5" s="1"/>
  <c r="D467957" i="5" s="1"/>
  <c r="D467958" i="5" s="1"/>
  <c r="D467959" i="5" s="1"/>
  <c r="D467960" i="5" s="1"/>
  <c r="D467961" i="5" s="1"/>
  <c r="D467962" i="5" s="1"/>
  <c r="D467963" i="5" s="1"/>
  <c r="D467964" i="5" s="1"/>
  <c r="D467965" i="5" s="1"/>
  <c r="D467966" i="5" s="1"/>
  <c r="D467967" i="5" s="1"/>
  <c r="D467968" i="5" s="1"/>
  <c r="D467969" i="5" s="1"/>
  <c r="D467970" i="5" s="1"/>
  <c r="D467971" i="5" s="1"/>
  <c r="D467972" i="5" s="1"/>
  <c r="D467973" i="5" s="1"/>
  <c r="D467974" i="5" s="1"/>
  <c r="D467975" i="5" s="1"/>
  <c r="D467976" i="5" s="1"/>
  <c r="D467977" i="5" s="1"/>
  <c r="D467978" i="5" s="1"/>
  <c r="D467979" i="5" s="1"/>
  <c r="D467980" i="5" s="1"/>
  <c r="D467981" i="5" s="1"/>
  <c r="D467982" i="5" s="1"/>
  <c r="D467983" i="5" s="1"/>
  <c r="D467984" i="5" s="1"/>
  <c r="D467985" i="5" s="1"/>
  <c r="D467986" i="5" s="1"/>
  <c r="D467987" i="5" s="1"/>
  <c r="D467988" i="5" s="1"/>
  <c r="D467989" i="5" s="1"/>
  <c r="D467990" i="5" s="1"/>
  <c r="D467991" i="5" s="1"/>
  <c r="D467992" i="5" s="1"/>
  <c r="D467993" i="5" s="1"/>
  <c r="D467994" i="5" s="1"/>
  <c r="D467995" i="5" s="1"/>
  <c r="D467996" i="5" s="1"/>
  <c r="D467997" i="5" s="1"/>
  <c r="D467998" i="5" s="1"/>
  <c r="D467999" i="5" s="1"/>
  <c r="D468000" i="5" s="1"/>
  <c r="D468001" i="5" s="1"/>
  <c r="D468002" i="5" s="1"/>
  <c r="D468003" i="5" s="1"/>
  <c r="D468004" i="5" s="1"/>
  <c r="D468005" i="5" s="1"/>
  <c r="D468006" i="5" s="1"/>
  <c r="D468007" i="5" s="1"/>
  <c r="D468008" i="5" s="1"/>
  <c r="D468009" i="5" s="1"/>
  <c r="D468010" i="5" s="1"/>
  <c r="D468011" i="5" s="1"/>
  <c r="D468012" i="5" s="1"/>
  <c r="D468013" i="5" s="1"/>
  <c r="D468014" i="5" s="1"/>
  <c r="D468015" i="5" s="1"/>
  <c r="D468016" i="5" s="1"/>
  <c r="D468017" i="5" s="1"/>
  <c r="D468018" i="5" s="1"/>
  <c r="D468019" i="5" s="1"/>
  <c r="D468020" i="5" s="1"/>
  <c r="D468021" i="5" s="1"/>
  <c r="D468022" i="5" s="1"/>
  <c r="D468023" i="5" s="1"/>
  <c r="D468024" i="5" s="1"/>
  <c r="D468025" i="5" s="1"/>
  <c r="D468026" i="5" s="1"/>
  <c r="D468027" i="5" s="1"/>
  <c r="D468028" i="5" s="1"/>
  <c r="D468029" i="5" s="1"/>
  <c r="D468030" i="5" s="1"/>
  <c r="D468031" i="5" s="1"/>
  <c r="D468032" i="5" s="1"/>
  <c r="D468033" i="5" s="1"/>
  <c r="D468034" i="5" s="1"/>
  <c r="D468035" i="5" s="1"/>
  <c r="D468036" i="5" s="1"/>
  <c r="D468037" i="5" s="1"/>
  <c r="D468038" i="5" s="1"/>
  <c r="D468039" i="5" s="1"/>
  <c r="D468040" i="5" s="1"/>
  <c r="D468041" i="5" s="1"/>
  <c r="D468042" i="5" s="1"/>
  <c r="D468043" i="5" s="1"/>
  <c r="D468044" i="5" s="1"/>
  <c r="D468045" i="5" s="1"/>
  <c r="D468046" i="5" s="1"/>
  <c r="D468047" i="5" s="1"/>
  <c r="D468048" i="5" s="1"/>
  <c r="D468049" i="5" s="1"/>
  <c r="D468050" i="5" s="1"/>
  <c r="D468051" i="5" s="1"/>
  <c r="D468052" i="5" s="1"/>
  <c r="D468053" i="5" s="1"/>
  <c r="D468054" i="5" s="1"/>
  <c r="D468055" i="5" s="1"/>
  <c r="D468056" i="5" s="1"/>
  <c r="D468057" i="5" s="1"/>
  <c r="D468058" i="5" s="1"/>
  <c r="D468059" i="5" s="1"/>
  <c r="D468060" i="5" s="1"/>
  <c r="D468061" i="5" s="1"/>
  <c r="D468062" i="5" s="1"/>
  <c r="D468063" i="5" s="1"/>
  <c r="D468064" i="5" s="1"/>
  <c r="D468065" i="5" s="1"/>
  <c r="D468066" i="5" s="1"/>
  <c r="D468067" i="5" s="1"/>
  <c r="D468068" i="5" s="1"/>
  <c r="D468069" i="5" s="1"/>
  <c r="D468070" i="5" s="1"/>
  <c r="D468071" i="5" s="1"/>
  <c r="D468072" i="5" s="1"/>
  <c r="D468073" i="5" s="1"/>
  <c r="D468074" i="5" s="1"/>
  <c r="D468075" i="5" s="1"/>
  <c r="D468076" i="5" s="1"/>
  <c r="D468077" i="5" s="1"/>
  <c r="D468078" i="5" s="1"/>
  <c r="D468079" i="5" s="1"/>
  <c r="D468080" i="5" s="1"/>
  <c r="D468081" i="5" s="1"/>
  <c r="D468082" i="5" s="1"/>
  <c r="D468083" i="5" s="1"/>
  <c r="D468084" i="5" s="1"/>
  <c r="D468085" i="5" s="1"/>
  <c r="D468086" i="5" s="1"/>
  <c r="D468087" i="5" s="1"/>
  <c r="D468088" i="5" s="1"/>
  <c r="D468089" i="5" s="1"/>
  <c r="D468090" i="5" s="1"/>
  <c r="D468091" i="5" s="1"/>
  <c r="D468092" i="5" s="1"/>
  <c r="D468093" i="5" s="1"/>
  <c r="D468094" i="5" s="1"/>
  <c r="D468095" i="5" s="1"/>
  <c r="D468096" i="5" s="1"/>
  <c r="D468097" i="5" s="1"/>
  <c r="D468098" i="5" s="1"/>
  <c r="D468099" i="5" s="1"/>
  <c r="D468100" i="5" s="1"/>
  <c r="D468101" i="5" s="1"/>
  <c r="D468102" i="5" s="1"/>
  <c r="D468103" i="5" s="1"/>
  <c r="D468104" i="5" s="1"/>
  <c r="D468105" i="5" s="1"/>
  <c r="D468106" i="5" s="1"/>
  <c r="D468107" i="5" s="1"/>
  <c r="D468108" i="5" s="1"/>
  <c r="D468109" i="5" s="1"/>
  <c r="D468110" i="5" s="1"/>
  <c r="D468111" i="5" s="1"/>
  <c r="D468112" i="5" s="1"/>
  <c r="D468113" i="5" s="1"/>
  <c r="D468114" i="5" s="1"/>
  <c r="D468115" i="5" s="1"/>
  <c r="D468116" i="5" s="1"/>
  <c r="D468117" i="5" s="1"/>
  <c r="D468118" i="5" s="1"/>
  <c r="D468119" i="5" s="1"/>
  <c r="D468120" i="5" s="1"/>
  <c r="D468121" i="5" s="1"/>
  <c r="D468122" i="5" s="1"/>
  <c r="D468123" i="5" s="1"/>
  <c r="D468124" i="5" s="1"/>
  <c r="D468125" i="5" s="1"/>
  <c r="D468126" i="5" s="1"/>
  <c r="D468127" i="5" s="1"/>
  <c r="D468128" i="5" s="1"/>
  <c r="D468129" i="5" s="1"/>
  <c r="D468130" i="5" s="1"/>
  <c r="D468131" i="5" s="1"/>
  <c r="D468132" i="5" s="1"/>
  <c r="D468133" i="5" s="1"/>
  <c r="D468134" i="5" s="1"/>
  <c r="D468135" i="5" s="1"/>
  <c r="D468136" i="5" s="1"/>
  <c r="D468137" i="5" s="1"/>
  <c r="D468138" i="5" s="1"/>
  <c r="D468139" i="5" s="1"/>
  <c r="D468140" i="5" s="1"/>
  <c r="D468141" i="5" s="1"/>
  <c r="D468142" i="5" s="1"/>
  <c r="D468143" i="5" s="1"/>
  <c r="D468144" i="5" s="1"/>
  <c r="D468145" i="5" s="1"/>
  <c r="D468146" i="5" s="1"/>
  <c r="D468147" i="5" s="1"/>
  <c r="D468148" i="5" s="1"/>
  <c r="D468149" i="5" s="1"/>
  <c r="D468150" i="5" s="1"/>
  <c r="D468151" i="5" s="1"/>
  <c r="D468152" i="5" s="1"/>
  <c r="D468153" i="5" s="1"/>
  <c r="D468154" i="5" s="1"/>
  <c r="D468155" i="5" s="1"/>
  <c r="D468156" i="5" s="1"/>
  <c r="D468157" i="5" s="1"/>
  <c r="D468158" i="5" s="1"/>
  <c r="D468159" i="5" s="1"/>
  <c r="D468160" i="5" s="1"/>
  <c r="D468161" i="5" s="1"/>
  <c r="D468162" i="5" s="1"/>
  <c r="D468163" i="5" s="1"/>
  <c r="D468164" i="5" s="1"/>
  <c r="D468165" i="5" s="1"/>
  <c r="D468166" i="5" s="1"/>
  <c r="D468167" i="5" s="1"/>
  <c r="D468168" i="5" s="1"/>
  <c r="D468169" i="5" s="1"/>
  <c r="D468170" i="5" s="1"/>
  <c r="D468171" i="5" s="1"/>
  <c r="D468172" i="5" s="1"/>
  <c r="D468173" i="5" s="1"/>
  <c r="D468174" i="5" s="1"/>
  <c r="D468175" i="5" s="1"/>
  <c r="D468176" i="5" s="1"/>
  <c r="D468177" i="5" s="1"/>
  <c r="D468178" i="5" s="1"/>
  <c r="D468179" i="5" s="1"/>
  <c r="D468180" i="5" s="1"/>
  <c r="D468181" i="5" s="1"/>
  <c r="D468182" i="5" s="1"/>
  <c r="D468183" i="5" s="1"/>
  <c r="D468184" i="5" s="1"/>
  <c r="D468185" i="5" s="1"/>
  <c r="D468186" i="5" s="1"/>
  <c r="D468187" i="5" s="1"/>
  <c r="D468188" i="5" s="1"/>
  <c r="D468189" i="5" s="1"/>
  <c r="D468190" i="5" s="1"/>
  <c r="D468191" i="5" s="1"/>
  <c r="D468192" i="5" s="1"/>
  <c r="D468193" i="5" s="1"/>
  <c r="D468194" i="5" s="1"/>
  <c r="D468195" i="5" s="1"/>
  <c r="D468196" i="5" s="1"/>
  <c r="D468197" i="5" s="1"/>
  <c r="D468198" i="5" s="1"/>
  <c r="D468199" i="5" s="1"/>
  <c r="D468200" i="5" s="1"/>
  <c r="D468201" i="5" s="1"/>
  <c r="D468202" i="5" s="1"/>
  <c r="D468203" i="5" s="1"/>
  <c r="D468204" i="5" s="1"/>
  <c r="D468205" i="5" s="1"/>
  <c r="D468206" i="5" s="1"/>
  <c r="D468207" i="5" s="1"/>
  <c r="D468208" i="5" s="1"/>
  <c r="D468209" i="5" s="1"/>
  <c r="D468210" i="5" s="1"/>
  <c r="D468211" i="5" s="1"/>
  <c r="D468212" i="5" s="1"/>
  <c r="D468213" i="5" s="1"/>
  <c r="D468214" i="5" s="1"/>
  <c r="D468215" i="5" s="1"/>
  <c r="D468216" i="5" s="1"/>
  <c r="D468217" i="5" s="1"/>
  <c r="D468218" i="5" s="1"/>
  <c r="D468219" i="5" s="1"/>
  <c r="D468220" i="5" s="1"/>
  <c r="D468221" i="5" s="1"/>
  <c r="D468222" i="5" s="1"/>
  <c r="D468223" i="5" s="1"/>
  <c r="D468224" i="5" s="1"/>
  <c r="D468225" i="5" s="1"/>
  <c r="D468226" i="5" s="1"/>
  <c r="D468227" i="5" s="1"/>
  <c r="D468228" i="5" s="1"/>
  <c r="D468229" i="5" s="1"/>
  <c r="D468230" i="5" s="1"/>
  <c r="D468231" i="5" s="1"/>
  <c r="D468232" i="5" s="1"/>
  <c r="D468233" i="5" s="1"/>
  <c r="D468234" i="5" s="1"/>
  <c r="D468235" i="5" s="1"/>
  <c r="D468236" i="5" s="1"/>
  <c r="D468237" i="5" s="1"/>
  <c r="D468238" i="5" s="1"/>
  <c r="D468239" i="5" s="1"/>
  <c r="D468240" i="5" s="1"/>
  <c r="D468241" i="5" s="1"/>
  <c r="D468242" i="5" s="1"/>
  <c r="D468243" i="5" s="1"/>
  <c r="D468244" i="5" s="1"/>
  <c r="D468245" i="5" s="1"/>
  <c r="D468246" i="5" s="1"/>
  <c r="D468247" i="5" s="1"/>
  <c r="D468248" i="5" s="1"/>
  <c r="D468249" i="5" s="1"/>
  <c r="D468250" i="5" s="1"/>
  <c r="D468251" i="5" s="1"/>
  <c r="D468252" i="5" s="1"/>
  <c r="D468253" i="5" s="1"/>
  <c r="D468254" i="5" s="1"/>
  <c r="D468255" i="5" s="1"/>
  <c r="D468256" i="5" s="1"/>
  <c r="D468257" i="5" s="1"/>
  <c r="D468258" i="5" s="1"/>
  <c r="D468259" i="5" s="1"/>
  <c r="D468260" i="5" s="1"/>
  <c r="D468261" i="5" s="1"/>
  <c r="D468262" i="5" s="1"/>
  <c r="D468263" i="5" s="1"/>
  <c r="D468264" i="5" s="1"/>
  <c r="D468265" i="5" s="1"/>
  <c r="D468266" i="5" s="1"/>
  <c r="D468267" i="5" s="1"/>
  <c r="D468268" i="5" s="1"/>
  <c r="D468269" i="5" s="1"/>
  <c r="D468270" i="5" s="1"/>
  <c r="D468271" i="5" s="1"/>
  <c r="D468272" i="5" s="1"/>
  <c r="D468273" i="5" s="1"/>
  <c r="D468274" i="5" s="1"/>
  <c r="D468275" i="5" s="1"/>
  <c r="D468276" i="5" s="1"/>
  <c r="D468277" i="5" s="1"/>
  <c r="D468278" i="5" s="1"/>
  <c r="D468279" i="5" s="1"/>
  <c r="D468280" i="5" s="1"/>
  <c r="D468281" i="5" s="1"/>
  <c r="D468282" i="5" s="1"/>
  <c r="D468283" i="5" s="1"/>
  <c r="D468284" i="5" s="1"/>
  <c r="D468285" i="5" s="1"/>
  <c r="D468286" i="5" s="1"/>
  <c r="D468287" i="5" s="1"/>
  <c r="D468288" i="5" s="1"/>
  <c r="D468289" i="5" s="1"/>
  <c r="D468290" i="5" s="1"/>
  <c r="D468291" i="5" s="1"/>
  <c r="D468292" i="5" s="1"/>
  <c r="D468293" i="5" s="1"/>
  <c r="D468294" i="5" s="1"/>
  <c r="D468295" i="5" s="1"/>
  <c r="D468296" i="5" s="1"/>
  <c r="D468297" i="5" s="1"/>
  <c r="D468298" i="5" s="1"/>
  <c r="D468299" i="5" s="1"/>
  <c r="D468300" i="5" s="1"/>
  <c r="D468301" i="5" s="1"/>
  <c r="D468302" i="5" s="1"/>
  <c r="D468303" i="5" s="1"/>
  <c r="D468304" i="5" s="1"/>
  <c r="D468305" i="5" s="1"/>
  <c r="D468306" i="5" s="1"/>
  <c r="D468307" i="5" s="1"/>
  <c r="D468308" i="5" s="1"/>
  <c r="D468309" i="5" s="1"/>
  <c r="D468310" i="5" s="1"/>
  <c r="D468311" i="5" s="1"/>
  <c r="D468312" i="5" s="1"/>
  <c r="D468313" i="5" s="1"/>
  <c r="D468314" i="5" s="1"/>
  <c r="D468315" i="5" s="1"/>
  <c r="D468316" i="5" s="1"/>
  <c r="D468317" i="5" s="1"/>
  <c r="D468318" i="5" s="1"/>
  <c r="D468319" i="5" s="1"/>
  <c r="D468320" i="5" s="1"/>
  <c r="D468321" i="5" s="1"/>
  <c r="D468322" i="5" s="1"/>
  <c r="D468323" i="5" s="1"/>
  <c r="D468324" i="5" s="1"/>
  <c r="D468325" i="5" s="1"/>
  <c r="D468326" i="5" s="1"/>
  <c r="D468327" i="5" s="1"/>
  <c r="D468328" i="5" s="1"/>
  <c r="D468329" i="5" s="1"/>
  <c r="D468330" i="5" s="1"/>
  <c r="D468331" i="5" s="1"/>
  <c r="D468332" i="5" s="1"/>
  <c r="D468333" i="5" s="1"/>
  <c r="D468334" i="5" s="1"/>
  <c r="D468335" i="5" s="1"/>
  <c r="D468336" i="5" s="1"/>
  <c r="D468337" i="5" s="1"/>
  <c r="D468338" i="5" s="1"/>
  <c r="D468339" i="5" s="1"/>
  <c r="D468340" i="5" s="1"/>
  <c r="D468341" i="5" s="1"/>
  <c r="D468342" i="5" s="1"/>
  <c r="D468343" i="5" s="1"/>
  <c r="D468344" i="5" s="1"/>
  <c r="D468345" i="5" s="1"/>
  <c r="D468346" i="5" s="1"/>
  <c r="D468347" i="5" s="1"/>
  <c r="D468348" i="5" s="1"/>
  <c r="D468349" i="5" s="1"/>
  <c r="D468350" i="5" s="1"/>
  <c r="D468351" i="5" s="1"/>
  <c r="D468352" i="5" s="1"/>
  <c r="D468353" i="5" s="1"/>
  <c r="D468354" i="5" s="1"/>
  <c r="D468355" i="5" s="1"/>
  <c r="D468356" i="5" s="1"/>
  <c r="D468357" i="5" s="1"/>
  <c r="D468358" i="5" s="1"/>
  <c r="D468359" i="5" s="1"/>
  <c r="D468360" i="5" s="1"/>
  <c r="D468361" i="5" s="1"/>
  <c r="D468362" i="5" s="1"/>
  <c r="D468363" i="5" s="1"/>
  <c r="D468364" i="5" s="1"/>
  <c r="D468365" i="5" s="1"/>
  <c r="D468366" i="5" s="1"/>
  <c r="D468367" i="5" s="1"/>
  <c r="D468368" i="5" s="1"/>
  <c r="D468369" i="5" s="1"/>
  <c r="D468370" i="5" s="1"/>
  <c r="D468371" i="5" s="1"/>
  <c r="D468372" i="5" s="1"/>
  <c r="D468373" i="5" s="1"/>
  <c r="D468374" i="5" s="1"/>
  <c r="D468375" i="5" s="1"/>
  <c r="D468376" i="5" s="1"/>
  <c r="D468377" i="5" s="1"/>
  <c r="D468378" i="5" s="1"/>
  <c r="D468379" i="5" s="1"/>
  <c r="D468380" i="5" s="1"/>
  <c r="D468381" i="5" s="1"/>
  <c r="D468382" i="5" s="1"/>
  <c r="D468383" i="5" s="1"/>
  <c r="D468384" i="5" s="1"/>
  <c r="D468385" i="5" s="1"/>
  <c r="D468386" i="5" s="1"/>
  <c r="D468387" i="5" s="1"/>
  <c r="D468388" i="5" s="1"/>
  <c r="D468389" i="5" s="1"/>
  <c r="D468390" i="5" s="1"/>
  <c r="D468391" i="5" s="1"/>
  <c r="D468392" i="5" s="1"/>
  <c r="D468393" i="5" s="1"/>
  <c r="D468394" i="5" s="1"/>
  <c r="D468395" i="5" s="1"/>
  <c r="D468396" i="5" s="1"/>
  <c r="D468397" i="5" s="1"/>
  <c r="D468398" i="5" s="1"/>
  <c r="D468399" i="5" s="1"/>
  <c r="D468400" i="5" s="1"/>
  <c r="D468401" i="5" s="1"/>
  <c r="D468402" i="5" s="1"/>
  <c r="D468403" i="5" s="1"/>
  <c r="D468404" i="5" s="1"/>
  <c r="D468405" i="5" s="1"/>
  <c r="D468406" i="5" s="1"/>
  <c r="D468407" i="5" s="1"/>
  <c r="D468408" i="5" s="1"/>
  <c r="D468409" i="5" s="1"/>
  <c r="D468410" i="5" s="1"/>
  <c r="D468411" i="5" s="1"/>
  <c r="D468412" i="5" s="1"/>
  <c r="D468413" i="5" s="1"/>
  <c r="D468414" i="5" s="1"/>
  <c r="D468415" i="5" s="1"/>
  <c r="D468416" i="5" s="1"/>
  <c r="D468417" i="5" s="1"/>
  <c r="D468418" i="5" s="1"/>
  <c r="D468419" i="5" s="1"/>
  <c r="D468420" i="5" s="1"/>
  <c r="D468421" i="5" s="1"/>
  <c r="D468422" i="5" s="1"/>
  <c r="D468423" i="5" s="1"/>
  <c r="D468424" i="5" s="1"/>
  <c r="D468425" i="5" s="1"/>
  <c r="D468426" i="5" s="1"/>
  <c r="D468427" i="5" s="1"/>
  <c r="D468428" i="5" s="1"/>
  <c r="D468429" i="5" s="1"/>
  <c r="D468430" i="5" s="1"/>
  <c r="D468431" i="5" s="1"/>
  <c r="D468432" i="5" s="1"/>
  <c r="D468433" i="5" s="1"/>
  <c r="D468434" i="5" s="1"/>
  <c r="D468435" i="5" s="1"/>
  <c r="D468436" i="5" s="1"/>
  <c r="D468437" i="5" s="1"/>
  <c r="D468438" i="5" s="1"/>
  <c r="D468439" i="5" s="1"/>
  <c r="D468440" i="5" s="1"/>
  <c r="D468441" i="5" s="1"/>
  <c r="D468442" i="5" s="1"/>
  <c r="D468443" i="5" s="1"/>
  <c r="D468444" i="5" s="1"/>
  <c r="D468445" i="5" s="1"/>
  <c r="D468446" i="5" s="1"/>
  <c r="D468447" i="5" s="1"/>
  <c r="D468448" i="5" s="1"/>
  <c r="D468449" i="5" s="1"/>
  <c r="D468450" i="5" s="1"/>
  <c r="D468451" i="5" s="1"/>
  <c r="D468452" i="5" s="1"/>
  <c r="D468453" i="5" s="1"/>
  <c r="D468454" i="5" s="1"/>
  <c r="D468455" i="5" s="1"/>
  <c r="D468456" i="5" s="1"/>
  <c r="D468457" i="5" s="1"/>
  <c r="D468458" i="5" s="1"/>
  <c r="D468459" i="5" s="1"/>
  <c r="D468460" i="5" s="1"/>
  <c r="D468461" i="5" s="1"/>
  <c r="D468462" i="5" s="1"/>
  <c r="D468463" i="5" s="1"/>
  <c r="D468464" i="5" s="1"/>
  <c r="D468465" i="5" s="1"/>
  <c r="D468466" i="5" s="1"/>
  <c r="D468467" i="5" s="1"/>
  <c r="D468468" i="5" s="1"/>
  <c r="D468469" i="5" s="1"/>
  <c r="D468470" i="5" s="1"/>
  <c r="D468471" i="5" s="1"/>
  <c r="D468472" i="5" s="1"/>
  <c r="D468473" i="5" s="1"/>
  <c r="D468474" i="5" s="1"/>
  <c r="D468475" i="5" s="1"/>
  <c r="D468476" i="5" s="1"/>
  <c r="D468477" i="5" s="1"/>
  <c r="D468478" i="5" s="1"/>
  <c r="D468479" i="5" s="1"/>
  <c r="D468480" i="5" s="1"/>
  <c r="D468481" i="5" s="1"/>
  <c r="D468482" i="5" s="1"/>
  <c r="D468483" i="5" s="1"/>
  <c r="D468484" i="5" s="1"/>
  <c r="D468485" i="5" s="1"/>
  <c r="D468486" i="5" s="1"/>
  <c r="D468487" i="5" s="1"/>
  <c r="D468488" i="5" s="1"/>
  <c r="D468489" i="5" s="1"/>
  <c r="D468490" i="5" s="1"/>
  <c r="D468491" i="5" s="1"/>
  <c r="D468492" i="5" s="1"/>
  <c r="D468493" i="5" s="1"/>
  <c r="D468494" i="5" s="1"/>
  <c r="D468495" i="5" s="1"/>
  <c r="D468496" i="5" s="1"/>
  <c r="D468497" i="5" s="1"/>
  <c r="D468498" i="5" s="1"/>
  <c r="D468499" i="5" s="1"/>
  <c r="D468500" i="5" s="1"/>
  <c r="D468501" i="5" s="1"/>
  <c r="D468502" i="5" s="1"/>
  <c r="D468503" i="5" s="1"/>
  <c r="D468504" i="5" s="1"/>
  <c r="D468505" i="5" s="1"/>
  <c r="D468506" i="5" s="1"/>
  <c r="D468507" i="5" s="1"/>
  <c r="D468508" i="5" s="1"/>
  <c r="D468509" i="5" s="1"/>
  <c r="D468510" i="5" s="1"/>
  <c r="D468511" i="5" s="1"/>
  <c r="D468512" i="5" s="1"/>
  <c r="D468513" i="5" s="1"/>
  <c r="D468514" i="5" s="1"/>
  <c r="D468515" i="5" s="1"/>
  <c r="D468516" i="5" s="1"/>
  <c r="D468517" i="5" s="1"/>
  <c r="D468518" i="5" s="1"/>
  <c r="D468519" i="5" s="1"/>
  <c r="D468520" i="5" s="1"/>
  <c r="D468521" i="5" s="1"/>
  <c r="D468522" i="5" s="1"/>
  <c r="D468523" i="5" s="1"/>
  <c r="D468524" i="5" s="1"/>
  <c r="D468525" i="5" s="1"/>
  <c r="D468526" i="5" s="1"/>
  <c r="D468527" i="5" s="1"/>
  <c r="D468528" i="5" s="1"/>
  <c r="D468529" i="5" s="1"/>
  <c r="D468530" i="5" s="1"/>
  <c r="D468531" i="5" s="1"/>
  <c r="D468532" i="5" s="1"/>
  <c r="D468533" i="5" s="1"/>
  <c r="D468534" i="5" s="1"/>
  <c r="D468535" i="5" s="1"/>
  <c r="D468536" i="5" s="1"/>
  <c r="D468537" i="5" s="1"/>
  <c r="D468538" i="5" s="1"/>
  <c r="D468539" i="5" s="1"/>
  <c r="D468540" i="5" s="1"/>
  <c r="D468541" i="5" s="1"/>
  <c r="D468542" i="5" s="1"/>
  <c r="D468543" i="5" s="1"/>
  <c r="D468544" i="5" s="1"/>
  <c r="D468545" i="5" s="1"/>
  <c r="D468546" i="5" s="1"/>
  <c r="D468547" i="5" s="1"/>
  <c r="D468548" i="5" s="1"/>
  <c r="D468549" i="5" s="1"/>
  <c r="D468550" i="5" s="1"/>
  <c r="D468551" i="5" s="1"/>
  <c r="D468552" i="5" s="1"/>
  <c r="D468553" i="5" s="1"/>
  <c r="D468554" i="5" s="1"/>
  <c r="D468555" i="5" s="1"/>
  <c r="D468556" i="5" s="1"/>
  <c r="D468557" i="5" s="1"/>
  <c r="D468558" i="5" s="1"/>
  <c r="D468559" i="5" s="1"/>
  <c r="D468560" i="5" s="1"/>
  <c r="D468561" i="5" s="1"/>
  <c r="D468562" i="5" s="1"/>
  <c r="D468563" i="5" s="1"/>
  <c r="D468564" i="5" s="1"/>
  <c r="D468565" i="5" s="1"/>
  <c r="D468566" i="5" s="1"/>
  <c r="D468567" i="5" s="1"/>
  <c r="D468568" i="5" s="1"/>
  <c r="D468569" i="5" s="1"/>
  <c r="D468570" i="5" s="1"/>
  <c r="D468571" i="5" s="1"/>
  <c r="D468572" i="5" s="1"/>
  <c r="D468573" i="5" s="1"/>
  <c r="D468574" i="5" s="1"/>
  <c r="D468575" i="5" s="1"/>
  <c r="D468576" i="5" s="1"/>
  <c r="D468577" i="5" s="1"/>
  <c r="D468578" i="5" s="1"/>
  <c r="D468579" i="5" s="1"/>
  <c r="D468580" i="5" s="1"/>
  <c r="D468581" i="5" s="1"/>
  <c r="D468582" i="5" s="1"/>
  <c r="D468583" i="5" s="1"/>
  <c r="D468584" i="5" s="1"/>
  <c r="D468585" i="5" s="1"/>
  <c r="D468586" i="5" s="1"/>
  <c r="D468587" i="5" s="1"/>
  <c r="D468588" i="5" s="1"/>
  <c r="D468589" i="5" s="1"/>
  <c r="D468590" i="5" s="1"/>
  <c r="D468591" i="5" s="1"/>
  <c r="D468592" i="5" s="1"/>
  <c r="D468593" i="5" s="1"/>
  <c r="D468594" i="5" s="1"/>
  <c r="D468595" i="5" s="1"/>
  <c r="D468596" i="5" s="1"/>
  <c r="D468597" i="5" s="1"/>
  <c r="D468598" i="5" s="1"/>
  <c r="D468599" i="5" s="1"/>
  <c r="D468600" i="5" s="1"/>
  <c r="D468601" i="5" s="1"/>
  <c r="D468602" i="5" s="1"/>
  <c r="D468603" i="5" s="1"/>
  <c r="D468604" i="5" s="1"/>
  <c r="D468605" i="5" s="1"/>
  <c r="D468606" i="5" s="1"/>
  <c r="D468607" i="5" s="1"/>
  <c r="D468608" i="5" s="1"/>
  <c r="D468609" i="5" s="1"/>
  <c r="D468610" i="5" s="1"/>
  <c r="D468611" i="5" s="1"/>
  <c r="D468612" i="5" s="1"/>
  <c r="D468613" i="5" s="1"/>
  <c r="D468614" i="5" s="1"/>
  <c r="D468615" i="5" s="1"/>
  <c r="D468616" i="5" s="1"/>
  <c r="D468617" i="5" s="1"/>
  <c r="D468618" i="5" s="1"/>
  <c r="D468619" i="5" s="1"/>
  <c r="D468620" i="5" s="1"/>
  <c r="D468621" i="5" s="1"/>
  <c r="D468622" i="5" s="1"/>
  <c r="D468623" i="5" s="1"/>
  <c r="D468624" i="5" s="1"/>
  <c r="D468625" i="5" s="1"/>
  <c r="D468626" i="5" s="1"/>
  <c r="D468627" i="5" s="1"/>
  <c r="D468628" i="5" s="1"/>
  <c r="D468629" i="5" s="1"/>
  <c r="D468630" i="5" s="1"/>
  <c r="D468631" i="5" s="1"/>
  <c r="D468632" i="5" s="1"/>
  <c r="D468633" i="5" s="1"/>
  <c r="D468634" i="5" s="1"/>
  <c r="D468635" i="5" s="1"/>
  <c r="D468636" i="5" s="1"/>
  <c r="D468637" i="5" s="1"/>
  <c r="D468638" i="5" s="1"/>
  <c r="D468639" i="5" s="1"/>
  <c r="D468640" i="5" s="1"/>
  <c r="D468641" i="5" s="1"/>
  <c r="D468642" i="5" s="1"/>
  <c r="D468643" i="5" s="1"/>
  <c r="D468644" i="5" s="1"/>
  <c r="D468645" i="5" s="1"/>
  <c r="D468646" i="5" s="1"/>
  <c r="D468647" i="5" s="1"/>
  <c r="D468648" i="5" s="1"/>
  <c r="D468649" i="5" s="1"/>
  <c r="D468650" i="5" s="1"/>
  <c r="D468651" i="5" s="1"/>
  <c r="D468652" i="5" s="1"/>
  <c r="D468653" i="5" s="1"/>
  <c r="D468654" i="5" s="1"/>
  <c r="D468655" i="5" s="1"/>
  <c r="D468656" i="5" s="1"/>
  <c r="D468657" i="5" s="1"/>
  <c r="D468658" i="5" s="1"/>
  <c r="D468659" i="5" s="1"/>
  <c r="D468660" i="5" s="1"/>
  <c r="D468661" i="5" s="1"/>
  <c r="D468662" i="5" s="1"/>
  <c r="D468663" i="5" s="1"/>
  <c r="D468664" i="5" s="1"/>
  <c r="D468665" i="5" s="1"/>
  <c r="D468666" i="5" s="1"/>
  <c r="D468667" i="5" s="1"/>
  <c r="D468668" i="5" s="1"/>
  <c r="D468669" i="5" s="1"/>
  <c r="D468670" i="5" s="1"/>
  <c r="D468671" i="5" s="1"/>
  <c r="D468672" i="5" s="1"/>
  <c r="D468673" i="5" s="1"/>
  <c r="D468674" i="5" s="1"/>
  <c r="D468675" i="5" s="1"/>
  <c r="D468676" i="5" s="1"/>
  <c r="D468677" i="5" s="1"/>
  <c r="D468678" i="5" s="1"/>
  <c r="D468679" i="5" s="1"/>
  <c r="D468680" i="5" s="1"/>
  <c r="D468681" i="5" s="1"/>
  <c r="D468682" i="5" s="1"/>
  <c r="D468683" i="5" s="1"/>
  <c r="D468684" i="5" s="1"/>
  <c r="D468685" i="5" s="1"/>
  <c r="D468686" i="5" s="1"/>
  <c r="D468687" i="5" s="1"/>
  <c r="D468688" i="5" s="1"/>
  <c r="D468689" i="5" s="1"/>
  <c r="D468690" i="5" s="1"/>
  <c r="D468691" i="5" s="1"/>
  <c r="D468692" i="5" s="1"/>
  <c r="D468693" i="5" s="1"/>
  <c r="D468694" i="5" s="1"/>
  <c r="D468695" i="5" s="1"/>
  <c r="D468696" i="5" s="1"/>
  <c r="D468697" i="5" s="1"/>
  <c r="D468698" i="5" s="1"/>
  <c r="D468699" i="5" s="1"/>
  <c r="D468700" i="5" s="1"/>
  <c r="D468701" i="5" s="1"/>
  <c r="D468702" i="5" s="1"/>
  <c r="D468703" i="5" s="1"/>
  <c r="D468704" i="5" s="1"/>
  <c r="D468705" i="5" s="1"/>
  <c r="D468706" i="5" s="1"/>
  <c r="D468707" i="5" s="1"/>
  <c r="D468708" i="5" s="1"/>
  <c r="D468709" i="5" s="1"/>
  <c r="D468710" i="5" s="1"/>
  <c r="D468711" i="5" s="1"/>
  <c r="D468712" i="5" s="1"/>
  <c r="D468713" i="5" s="1"/>
  <c r="D468714" i="5" s="1"/>
  <c r="D468715" i="5" s="1"/>
  <c r="D468716" i="5" s="1"/>
  <c r="D468717" i="5" s="1"/>
  <c r="D468718" i="5" s="1"/>
  <c r="D468719" i="5" s="1"/>
  <c r="D468720" i="5" s="1"/>
  <c r="D468721" i="5" s="1"/>
  <c r="D468722" i="5" s="1"/>
  <c r="D468723" i="5" s="1"/>
  <c r="D468724" i="5" s="1"/>
  <c r="D468725" i="5" s="1"/>
  <c r="D468726" i="5" s="1"/>
  <c r="D468727" i="5" s="1"/>
  <c r="D468728" i="5" s="1"/>
  <c r="D468729" i="5" s="1"/>
  <c r="D468730" i="5" s="1"/>
  <c r="D468731" i="5" s="1"/>
  <c r="D468732" i="5" s="1"/>
  <c r="D468733" i="5" s="1"/>
  <c r="D468734" i="5" s="1"/>
  <c r="D468735" i="5" s="1"/>
  <c r="D468736" i="5" s="1"/>
  <c r="D468737" i="5" s="1"/>
  <c r="D468738" i="5" s="1"/>
  <c r="D468739" i="5" s="1"/>
  <c r="D468740" i="5" s="1"/>
  <c r="D468741" i="5" s="1"/>
  <c r="D468742" i="5" s="1"/>
  <c r="D468743" i="5" s="1"/>
  <c r="D468744" i="5" s="1"/>
  <c r="D468745" i="5" s="1"/>
  <c r="D468746" i="5" s="1"/>
  <c r="D468747" i="5" s="1"/>
  <c r="D468748" i="5" s="1"/>
  <c r="D468749" i="5" s="1"/>
  <c r="D468750" i="5" s="1"/>
  <c r="D468751" i="5" s="1"/>
  <c r="D468752" i="5" s="1"/>
  <c r="D468753" i="5" s="1"/>
  <c r="D468754" i="5" s="1"/>
  <c r="D468755" i="5" s="1"/>
  <c r="D468756" i="5" s="1"/>
  <c r="D468757" i="5" s="1"/>
  <c r="D468758" i="5" s="1"/>
  <c r="D468759" i="5" s="1"/>
  <c r="D468760" i="5" s="1"/>
  <c r="D468761" i="5" s="1"/>
  <c r="D468762" i="5" s="1"/>
  <c r="D468763" i="5" s="1"/>
  <c r="D468764" i="5" s="1"/>
  <c r="D468765" i="5" s="1"/>
  <c r="D468766" i="5" s="1"/>
  <c r="D468767" i="5" s="1"/>
  <c r="D468768" i="5" s="1"/>
  <c r="D468769" i="5" s="1"/>
  <c r="D468770" i="5" s="1"/>
  <c r="D468771" i="5" s="1"/>
  <c r="D468772" i="5" s="1"/>
  <c r="D468773" i="5" s="1"/>
  <c r="D468774" i="5" s="1"/>
  <c r="D468775" i="5" s="1"/>
  <c r="D468776" i="5" s="1"/>
  <c r="D468777" i="5" s="1"/>
  <c r="D468778" i="5" s="1"/>
  <c r="D468779" i="5" s="1"/>
  <c r="D468780" i="5" s="1"/>
  <c r="D468781" i="5" s="1"/>
  <c r="D468782" i="5" s="1"/>
  <c r="D468783" i="5" s="1"/>
  <c r="D468784" i="5" s="1"/>
  <c r="D468785" i="5" s="1"/>
  <c r="D468786" i="5" s="1"/>
  <c r="D468787" i="5" s="1"/>
  <c r="D468788" i="5" s="1"/>
  <c r="D468789" i="5" s="1"/>
  <c r="D468790" i="5" s="1"/>
  <c r="D468791" i="5" s="1"/>
  <c r="D468792" i="5" s="1"/>
  <c r="D468793" i="5" s="1"/>
  <c r="D468794" i="5" s="1"/>
  <c r="D468795" i="5" s="1"/>
  <c r="D468796" i="5" s="1"/>
  <c r="D468797" i="5" s="1"/>
  <c r="D468798" i="5" s="1"/>
  <c r="D468799" i="5" s="1"/>
  <c r="D468800" i="5" s="1"/>
  <c r="D468801" i="5" s="1"/>
  <c r="D468802" i="5" s="1"/>
  <c r="D468803" i="5" s="1"/>
  <c r="D468804" i="5" s="1"/>
  <c r="D468805" i="5" s="1"/>
  <c r="D468806" i="5" s="1"/>
  <c r="D468807" i="5" s="1"/>
  <c r="D468808" i="5" s="1"/>
  <c r="D468809" i="5" s="1"/>
  <c r="D468810" i="5" s="1"/>
  <c r="D468811" i="5" s="1"/>
  <c r="D468812" i="5" s="1"/>
  <c r="D468813" i="5" s="1"/>
  <c r="D468814" i="5" s="1"/>
  <c r="D468815" i="5" s="1"/>
  <c r="D468816" i="5" s="1"/>
  <c r="D468817" i="5" s="1"/>
  <c r="D468818" i="5" s="1"/>
  <c r="D468819" i="5" s="1"/>
  <c r="D468820" i="5" s="1"/>
  <c r="D468821" i="5" s="1"/>
  <c r="D468822" i="5" s="1"/>
  <c r="D468823" i="5" s="1"/>
  <c r="D468824" i="5" s="1"/>
  <c r="D468825" i="5" s="1"/>
  <c r="D468826" i="5" s="1"/>
  <c r="D468827" i="5" s="1"/>
  <c r="D468828" i="5" s="1"/>
  <c r="D468829" i="5" s="1"/>
  <c r="D468830" i="5" s="1"/>
  <c r="D468831" i="5" s="1"/>
  <c r="D468832" i="5" s="1"/>
  <c r="D468833" i="5" s="1"/>
  <c r="D468834" i="5" s="1"/>
  <c r="D468835" i="5" s="1"/>
  <c r="D468836" i="5" s="1"/>
  <c r="D468837" i="5" s="1"/>
  <c r="D468838" i="5" s="1"/>
  <c r="D468839" i="5" s="1"/>
  <c r="D468840" i="5" s="1"/>
  <c r="D468841" i="5" s="1"/>
  <c r="D468842" i="5" s="1"/>
  <c r="D468843" i="5" s="1"/>
  <c r="D468844" i="5" s="1"/>
  <c r="D468845" i="5" s="1"/>
  <c r="D468846" i="5" s="1"/>
  <c r="D468847" i="5" s="1"/>
  <c r="D468848" i="5" s="1"/>
  <c r="D468849" i="5" s="1"/>
  <c r="D468850" i="5" s="1"/>
  <c r="D468851" i="5" s="1"/>
  <c r="D468852" i="5" s="1"/>
  <c r="D468853" i="5" s="1"/>
  <c r="D468854" i="5" s="1"/>
  <c r="D468855" i="5" s="1"/>
  <c r="D468856" i="5" s="1"/>
  <c r="D468857" i="5" s="1"/>
  <c r="D468858" i="5" s="1"/>
  <c r="D468859" i="5" s="1"/>
  <c r="D468860" i="5" s="1"/>
  <c r="D468861" i="5" s="1"/>
  <c r="D468862" i="5" s="1"/>
  <c r="D468863" i="5" s="1"/>
  <c r="D468864" i="5" s="1"/>
  <c r="D468865" i="5" s="1"/>
  <c r="D468866" i="5" s="1"/>
  <c r="D468867" i="5" s="1"/>
  <c r="D468868" i="5" s="1"/>
  <c r="D468869" i="5" s="1"/>
  <c r="D468870" i="5" s="1"/>
  <c r="D468871" i="5" s="1"/>
  <c r="D468872" i="5" s="1"/>
  <c r="D468873" i="5" s="1"/>
  <c r="D468874" i="5" s="1"/>
  <c r="D468875" i="5" s="1"/>
  <c r="D468876" i="5" s="1"/>
  <c r="D468877" i="5" s="1"/>
  <c r="D468878" i="5" s="1"/>
  <c r="D468879" i="5" s="1"/>
  <c r="D468880" i="5" s="1"/>
  <c r="D468881" i="5" s="1"/>
  <c r="D468882" i="5" s="1"/>
  <c r="D468883" i="5" s="1"/>
  <c r="D468884" i="5" s="1"/>
  <c r="D468885" i="5" s="1"/>
  <c r="D468886" i="5" s="1"/>
  <c r="D468887" i="5" s="1"/>
  <c r="D468888" i="5" s="1"/>
  <c r="D468889" i="5" s="1"/>
  <c r="D468890" i="5" s="1"/>
  <c r="D468891" i="5" s="1"/>
  <c r="D468892" i="5" s="1"/>
  <c r="D468893" i="5" s="1"/>
  <c r="D468894" i="5" s="1"/>
  <c r="D468895" i="5" s="1"/>
  <c r="D468896" i="5" s="1"/>
  <c r="D468897" i="5" s="1"/>
  <c r="D468898" i="5" s="1"/>
  <c r="D468899" i="5" s="1"/>
  <c r="D468900" i="5" s="1"/>
  <c r="D468901" i="5" s="1"/>
  <c r="D468902" i="5" s="1"/>
  <c r="D468903" i="5" s="1"/>
  <c r="D468904" i="5" s="1"/>
  <c r="D468905" i="5" s="1"/>
  <c r="D468906" i="5" s="1"/>
  <c r="D468907" i="5" s="1"/>
  <c r="D468908" i="5" s="1"/>
  <c r="D468909" i="5" s="1"/>
  <c r="D468910" i="5" s="1"/>
  <c r="D468911" i="5" s="1"/>
  <c r="D468912" i="5" s="1"/>
  <c r="D468913" i="5" s="1"/>
  <c r="D468914" i="5" s="1"/>
  <c r="D468915" i="5" s="1"/>
  <c r="D468916" i="5" s="1"/>
  <c r="D468917" i="5" s="1"/>
  <c r="D468918" i="5" s="1"/>
  <c r="D468919" i="5" s="1"/>
  <c r="D468920" i="5" s="1"/>
  <c r="D468921" i="5" s="1"/>
  <c r="D468922" i="5" s="1"/>
  <c r="D468923" i="5" s="1"/>
  <c r="D468924" i="5" s="1"/>
  <c r="D468925" i="5" s="1"/>
  <c r="D468926" i="5" s="1"/>
  <c r="D468927" i="5" s="1"/>
  <c r="D468928" i="5" s="1"/>
  <c r="D468929" i="5" s="1"/>
  <c r="D468930" i="5" s="1"/>
  <c r="D468931" i="5" s="1"/>
  <c r="D468932" i="5" s="1"/>
  <c r="D468933" i="5" s="1"/>
  <c r="D468934" i="5" s="1"/>
  <c r="D468935" i="5" s="1"/>
  <c r="D468936" i="5" s="1"/>
  <c r="D468937" i="5" s="1"/>
  <c r="D468938" i="5" s="1"/>
  <c r="D468939" i="5" s="1"/>
  <c r="D468940" i="5" s="1"/>
  <c r="D468941" i="5" s="1"/>
  <c r="D468942" i="5" s="1"/>
  <c r="D468943" i="5" s="1"/>
  <c r="D468944" i="5" s="1"/>
  <c r="D468945" i="5" s="1"/>
  <c r="D468946" i="5" s="1"/>
  <c r="D468947" i="5" s="1"/>
  <c r="D468948" i="5" s="1"/>
  <c r="D468949" i="5" s="1"/>
  <c r="D468950" i="5" s="1"/>
  <c r="D468951" i="5" s="1"/>
  <c r="D468952" i="5" s="1"/>
  <c r="D468953" i="5" s="1"/>
  <c r="D468954" i="5" s="1"/>
  <c r="D468955" i="5" s="1"/>
  <c r="D468956" i="5" s="1"/>
  <c r="D468957" i="5" s="1"/>
  <c r="D468958" i="5" s="1"/>
  <c r="D468959" i="5" s="1"/>
  <c r="D468960" i="5" s="1"/>
  <c r="D468961" i="5" s="1"/>
  <c r="D468962" i="5" s="1"/>
  <c r="D468963" i="5" s="1"/>
  <c r="D468964" i="5" s="1"/>
  <c r="D468965" i="5" s="1"/>
  <c r="D468966" i="5" s="1"/>
  <c r="D468967" i="5" s="1"/>
  <c r="D468968" i="5" s="1"/>
  <c r="D468969" i="5" s="1"/>
  <c r="D468970" i="5" s="1"/>
  <c r="D468971" i="5" s="1"/>
  <c r="D468972" i="5" s="1"/>
  <c r="D468973" i="5" s="1"/>
  <c r="D468974" i="5" s="1"/>
  <c r="D468975" i="5" s="1"/>
  <c r="D468976" i="5" s="1"/>
  <c r="D468977" i="5" s="1"/>
  <c r="D468978" i="5" s="1"/>
  <c r="D468979" i="5" s="1"/>
  <c r="D468980" i="5" s="1"/>
  <c r="D468981" i="5" s="1"/>
  <c r="D468982" i="5" s="1"/>
  <c r="D468983" i="5" s="1"/>
  <c r="D468984" i="5" s="1"/>
  <c r="D468985" i="5" s="1"/>
  <c r="D468986" i="5" s="1"/>
  <c r="D468987" i="5" s="1"/>
  <c r="D468988" i="5" s="1"/>
  <c r="D468989" i="5" s="1"/>
  <c r="D468990" i="5" s="1"/>
  <c r="D468991" i="5" s="1"/>
  <c r="D468992" i="5" s="1"/>
  <c r="D468993" i="5" s="1"/>
  <c r="D468994" i="5" s="1"/>
  <c r="D468995" i="5" s="1"/>
  <c r="D468996" i="5" s="1"/>
  <c r="D468997" i="5" s="1"/>
  <c r="D468998" i="5" s="1"/>
  <c r="D468999" i="5" s="1"/>
  <c r="D469000" i="5" s="1"/>
  <c r="D469001" i="5" s="1"/>
  <c r="D469002" i="5" s="1"/>
  <c r="D469003" i="5" s="1"/>
  <c r="D469004" i="5" s="1"/>
  <c r="D469005" i="5" s="1"/>
  <c r="D469006" i="5" s="1"/>
  <c r="D469007" i="5" s="1"/>
  <c r="D469008" i="5" s="1"/>
  <c r="D469009" i="5" s="1"/>
  <c r="D469010" i="5" s="1"/>
  <c r="D469011" i="5" s="1"/>
  <c r="D469012" i="5" s="1"/>
  <c r="D469013" i="5" s="1"/>
  <c r="D469014" i="5" s="1"/>
  <c r="D469015" i="5" s="1"/>
  <c r="D469016" i="5" s="1"/>
  <c r="D469017" i="5" s="1"/>
  <c r="D469018" i="5" s="1"/>
  <c r="D469019" i="5" s="1"/>
  <c r="D469020" i="5" s="1"/>
  <c r="D469021" i="5" s="1"/>
  <c r="D469022" i="5" s="1"/>
  <c r="D469023" i="5" s="1"/>
  <c r="D469024" i="5" s="1"/>
  <c r="D469025" i="5" s="1"/>
  <c r="D469026" i="5" s="1"/>
  <c r="D469027" i="5" s="1"/>
  <c r="D469028" i="5" s="1"/>
  <c r="D469029" i="5" s="1"/>
  <c r="D469030" i="5" s="1"/>
  <c r="D469031" i="5" s="1"/>
  <c r="D469032" i="5" s="1"/>
  <c r="D469033" i="5" s="1"/>
  <c r="D469034" i="5" s="1"/>
  <c r="D469035" i="5" s="1"/>
  <c r="D469036" i="5" s="1"/>
  <c r="D469037" i="5" s="1"/>
  <c r="D469038" i="5" s="1"/>
  <c r="D469039" i="5" s="1"/>
  <c r="D469040" i="5" s="1"/>
  <c r="D469041" i="5" s="1"/>
  <c r="D469042" i="5" s="1"/>
  <c r="D469043" i="5" s="1"/>
  <c r="D469044" i="5" s="1"/>
  <c r="D469045" i="5" s="1"/>
  <c r="D469046" i="5" s="1"/>
  <c r="D469047" i="5" s="1"/>
  <c r="D469048" i="5" s="1"/>
  <c r="D469049" i="5" s="1"/>
  <c r="D469050" i="5" s="1"/>
  <c r="D469051" i="5" s="1"/>
  <c r="D469052" i="5" s="1"/>
  <c r="D469053" i="5" s="1"/>
  <c r="D469054" i="5" s="1"/>
  <c r="D469055" i="5" s="1"/>
  <c r="D469056" i="5" s="1"/>
  <c r="D469057" i="5" s="1"/>
  <c r="D469058" i="5" s="1"/>
  <c r="D469059" i="5" s="1"/>
  <c r="D469060" i="5" s="1"/>
  <c r="D469061" i="5" s="1"/>
  <c r="D469062" i="5" s="1"/>
  <c r="D469063" i="5" s="1"/>
  <c r="D469064" i="5" s="1"/>
  <c r="D469065" i="5" s="1"/>
  <c r="D469066" i="5" s="1"/>
  <c r="D469067" i="5" s="1"/>
  <c r="D469068" i="5" s="1"/>
  <c r="D469069" i="5" s="1"/>
  <c r="D469070" i="5" s="1"/>
  <c r="D469071" i="5" s="1"/>
  <c r="D469072" i="5" s="1"/>
  <c r="D469073" i="5" s="1"/>
  <c r="D469074" i="5" s="1"/>
  <c r="D469075" i="5" s="1"/>
  <c r="D469076" i="5" s="1"/>
  <c r="D469077" i="5" s="1"/>
  <c r="D469078" i="5" s="1"/>
  <c r="D469079" i="5" s="1"/>
  <c r="D469080" i="5" s="1"/>
  <c r="D469081" i="5" s="1"/>
  <c r="D469082" i="5" s="1"/>
  <c r="D469083" i="5" s="1"/>
  <c r="D469084" i="5" s="1"/>
  <c r="D469085" i="5" s="1"/>
  <c r="D469086" i="5" s="1"/>
  <c r="D469087" i="5" s="1"/>
  <c r="D469088" i="5" s="1"/>
  <c r="D469089" i="5" s="1"/>
  <c r="D469090" i="5" s="1"/>
  <c r="D469091" i="5" s="1"/>
  <c r="D469092" i="5" s="1"/>
  <c r="D469093" i="5" s="1"/>
  <c r="D469094" i="5" s="1"/>
  <c r="D469095" i="5" s="1"/>
  <c r="D469096" i="5" s="1"/>
  <c r="D469097" i="5" s="1"/>
  <c r="D469098" i="5" s="1"/>
  <c r="D469099" i="5" s="1"/>
  <c r="D469100" i="5" s="1"/>
  <c r="D469101" i="5" s="1"/>
  <c r="D469102" i="5" s="1"/>
  <c r="D469103" i="5" s="1"/>
  <c r="D469104" i="5" s="1"/>
  <c r="D469105" i="5" s="1"/>
  <c r="D469106" i="5" s="1"/>
  <c r="D469107" i="5" s="1"/>
  <c r="D469108" i="5" s="1"/>
  <c r="D469109" i="5" s="1"/>
  <c r="D469110" i="5" s="1"/>
  <c r="D469111" i="5" s="1"/>
  <c r="D469112" i="5" s="1"/>
  <c r="D469113" i="5" s="1"/>
  <c r="D469114" i="5" s="1"/>
  <c r="D469115" i="5" s="1"/>
  <c r="D469116" i="5" s="1"/>
  <c r="D469117" i="5" s="1"/>
  <c r="D469118" i="5" s="1"/>
  <c r="D469119" i="5" s="1"/>
  <c r="D469120" i="5" s="1"/>
  <c r="D469121" i="5" s="1"/>
  <c r="D469122" i="5" s="1"/>
  <c r="D469123" i="5" s="1"/>
  <c r="D469124" i="5" s="1"/>
  <c r="D469125" i="5" s="1"/>
  <c r="D469126" i="5" s="1"/>
  <c r="D469127" i="5" s="1"/>
  <c r="D469128" i="5" s="1"/>
  <c r="D469129" i="5" s="1"/>
  <c r="D469130" i="5" s="1"/>
  <c r="D469131" i="5" s="1"/>
  <c r="D469132" i="5" s="1"/>
  <c r="D469133" i="5" s="1"/>
  <c r="D469134" i="5" s="1"/>
  <c r="D469135" i="5" s="1"/>
  <c r="D469136" i="5" s="1"/>
  <c r="D469137" i="5" s="1"/>
  <c r="D469138" i="5" s="1"/>
  <c r="D469139" i="5" s="1"/>
  <c r="D469140" i="5" s="1"/>
  <c r="D469141" i="5" s="1"/>
  <c r="D469142" i="5" s="1"/>
  <c r="D469143" i="5" s="1"/>
  <c r="D469144" i="5" s="1"/>
  <c r="D469145" i="5" s="1"/>
  <c r="D469146" i="5" s="1"/>
  <c r="D469147" i="5" s="1"/>
  <c r="D469148" i="5" s="1"/>
  <c r="D469149" i="5" s="1"/>
  <c r="D469150" i="5" s="1"/>
  <c r="D469151" i="5" s="1"/>
  <c r="D469152" i="5" s="1"/>
  <c r="D469153" i="5" s="1"/>
  <c r="D469154" i="5" s="1"/>
  <c r="D469155" i="5" s="1"/>
  <c r="D469156" i="5" s="1"/>
  <c r="D469157" i="5" s="1"/>
  <c r="D469158" i="5" s="1"/>
  <c r="D469159" i="5" s="1"/>
  <c r="D469160" i="5" s="1"/>
  <c r="D469161" i="5" s="1"/>
  <c r="D469162" i="5" s="1"/>
  <c r="D469163" i="5" s="1"/>
  <c r="D469164" i="5" s="1"/>
  <c r="D469165" i="5" s="1"/>
  <c r="D469166" i="5" s="1"/>
  <c r="D469167" i="5" s="1"/>
  <c r="D469168" i="5" s="1"/>
  <c r="D469169" i="5" s="1"/>
  <c r="D469170" i="5" s="1"/>
  <c r="D469171" i="5" s="1"/>
  <c r="D469172" i="5" s="1"/>
  <c r="D469173" i="5" s="1"/>
  <c r="D469174" i="5" s="1"/>
  <c r="D469175" i="5" s="1"/>
  <c r="D469176" i="5" s="1"/>
  <c r="D469177" i="5" s="1"/>
  <c r="D469178" i="5" s="1"/>
  <c r="D469179" i="5" s="1"/>
  <c r="D469180" i="5" s="1"/>
  <c r="D469181" i="5" s="1"/>
  <c r="D469182" i="5" s="1"/>
  <c r="D469183" i="5" s="1"/>
  <c r="D469184" i="5" s="1"/>
  <c r="D469185" i="5" s="1"/>
  <c r="D469186" i="5" s="1"/>
  <c r="D469187" i="5" s="1"/>
  <c r="D469188" i="5" s="1"/>
  <c r="D469189" i="5" s="1"/>
  <c r="D469190" i="5" s="1"/>
  <c r="D469191" i="5" s="1"/>
  <c r="D469192" i="5" s="1"/>
  <c r="D469193" i="5" s="1"/>
  <c r="D469194" i="5" s="1"/>
  <c r="D469195" i="5" s="1"/>
  <c r="D469196" i="5" s="1"/>
  <c r="D469197" i="5" s="1"/>
  <c r="D469198" i="5" s="1"/>
  <c r="D469199" i="5" s="1"/>
  <c r="D469200" i="5" s="1"/>
  <c r="D469201" i="5" s="1"/>
  <c r="D469202" i="5" s="1"/>
  <c r="D469203" i="5" s="1"/>
  <c r="D469204" i="5" s="1"/>
  <c r="D469205" i="5" s="1"/>
  <c r="D469206" i="5" s="1"/>
  <c r="D469207" i="5" s="1"/>
  <c r="D469208" i="5" s="1"/>
  <c r="D469209" i="5" s="1"/>
  <c r="D469210" i="5" s="1"/>
  <c r="D469211" i="5" s="1"/>
  <c r="D469212" i="5" s="1"/>
  <c r="D469213" i="5" s="1"/>
  <c r="D469214" i="5" s="1"/>
  <c r="D469215" i="5" s="1"/>
  <c r="D469216" i="5" s="1"/>
  <c r="D469217" i="5" s="1"/>
  <c r="D469218" i="5" s="1"/>
  <c r="D469219" i="5" s="1"/>
  <c r="D469220" i="5" s="1"/>
  <c r="D469221" i="5" s="1"/>
  <c r="D469222" i="5" s="1"/>
  <c r="D469223" i="5" s="1"/>
  <c r="D469224" i="5" s="1"/>
  <c r="D469225" i="5" s="1"/>
  <c r="D469226" i="5" s="1"/>
  <c r="D469227" i="5" s="1"/>
  <c r="D469228" i="5" s="1"/>
  <c r="D469229" i="5" s="1"/>
  <c r="D469230" i="5" s="1"/>
  <c r="D469231" i="5" s="1"/>
  <c r="D469232" i="5" s="1"/>
  <c r="D469233" i="5" s="1"/>
  <c r="D469234" i="5" s="1"/>
  <c r="D469235" i="5" s="1"/>
  <c r="D469236" i="5" s="1"/>
  <c r="D469237" i="5" s="1"/>
  <c r="D469238" i="5" s="1"/>
  <c r="D469239" i="5" s="1"/>
  <c r="D469240" i="5" s="1"/>
  <c r="D469241" i="5" s="1"/>
  <c r="D469242" i="5" s="1"/>
  <c r="D469243" i="5" s="1"/>
  <c r="D469244" i="5" s="1"/>
  <c r="D469245" i="5" s="1"/>
  <c r="D469246" i="5" s="1"/>
  <c r="D469247" i="5" s="1"/>
  <c r="D469248" i="5" s="1"/>
  <c r="D469249" i="5" s="1"/>
  <c r="D469250" i="5" s="1"/>
  <c r="D469251" i="5" s="1"/>
  <c r="D469252" i="5" s="1"/>
  <c r="D469253" i="5" s="1"/>
  <c r="D469254" i="5" s="1"/>
  <c r="D469255" i="5" s="1"/>
  <c r="D469256" i="5" s="1"/>
  <c r="D469257" i="5" s="1"/>
  <c r="D469258" i="5" s="1"/>
  <c r="D469259" i="5" s="1"/>
  <c r="D469260" i="5" s="1"/>
  <c r="D469261" i="5" s="1"/>
  <c r="D469262" i="5" s="1"/>
  <c r="D469263" i="5" s="1"/>
  <c r="D469264" i="5" s="1"/>
  <c r="D469265" i="5" s="1"/>
  <c r="D469266" i="5" s="1"/>
  <c r="D469267" i="5" s="1"/>
  <c r="D469268" i="5" s="1"/>
  <c r="D469269" i="5" s="1"/>
  <c r="D469270" i="5" s="1"/>
  <c r="D469271" i="5" s="1"/>
  <c r="D469272" i="5" s="1"/>
  <c r="D469273" i="5" s="1"/>
  <c r="D469274" i="5" s="1"/>
  <c r="D469275" i="5" s="1"/>
  <c r="D469276" i="5" s="1"/>
  <c r="D469277" i="5" s="1"/>
  <c r="D469278" i="5" s="1"/>
  <c r="D469279" i="5" s="1"/>
  <c r="D469280" i="5" s="1"/>
  <c r="D469281" i="5" s="1"/>
  <c r="D469282" i="5" s="1"/>
  <c r="D469283" i="5" s="1"/>
  <c r="D469284" i="5" s="1"/>
  <c r="D469285" i="5" s="1"/>
  <c r="D469286" i="5" s="1"/>
  <c r="D469287" i="5" s="1"/>
  <c r="D469288" i="5" s="1"/>
  <c r="D469289" i="5" s="1"/>
  <c r="D469290" i="5" s="1"/>
  <c r="D469291" i="5" s="1"/>
  <c r="D469292" i="5" s="1"/>
  <c r="D469293" i="5" s="1"/>
  <c r="D469294" i="5" s="1"/>
  <c r="D469295" i="5" s="1"/>
  <c r="D469296" i="5" s="1"/>
  <c r="D469297" i="5" s="1"/>
  <c r="D469298" i="5" s="1"/>
  <c r="D469299" i="5" s="1"/>
  <c r="D469300" i="5" s="1"/>
  <c r="D469301" i="5" s="1"/>
  <c r="D469302" i="5" s="1"/>
  <c r="D469303" i="5" s="1"/>
  <c r="D469304" i="5" s="1"/>
  <c r="D469305" i="5" s="1"/>
  <c r="D469306" i="5" s="1"/>
  <c r="D469307" i="5" s="1"/>
  <c r="D469308" i="5" s="1"/>
  <c r="D469309" i="5" s="1"/>
  <c r="D469310" i="5" s="1"/>
  <c r="D469311" i="5" s="1"/>
  <c r="D469312" i="5" s="1"/>
  <c r="D469313" i="5" s="1"/>
  <c r="D469314" i="5" s="1"/>
  <c r="D469315" i="5" s="1"/>
  <c r="D469316" i="5" s="1"/>
  <c r="D469317" i="5" s="1"/>
  <c r="D469318" i="5" s="1"/>
  <c r="D469319" i="5" s="1"/>
  <c r="D469320" i="5" s="1"/>
  <c r="D469321" i="5" s="1"/>
  <c r="D469322" i="5" s="1"/>
  <c r="D469323" i="5" s="1"/>
  <c r="D469324" i="5" s="1"/>
  <c r="D469325" i="5" s="1"/>
  <c r="D469326" i="5" s="1"/>
  <c r="D469327" i="5" s="1"/>
  <c r="D469328" i="5" s="1"/>
  <c r="D469329" i="5" s="1"/>
  <c r="D469330" i="5" s="1"/>
  <c r="D469331" i="5" s="1"/>
  <c r="D469332" i="5" s="1"/>
  <c r="D469333" i="5" s="1"/>
  <c r="D469334" i="5" s="1"/>
  <c r="D469335" i="5" s="1"/>
  <c r="D469336" i="5" s="1"/>
  <c r="D469337" i="5" s="1"/>
  <c r="D469338" i="5" s="1"/>
  <c r="D469339" i="5" s="1"/>
  <c r="D469340" i="5" s="1"/>
  <c r="D469341" i="5" s="1"/>
  <c r="D469342" i="5" s="1"/>
  <c r="D469343" i="5" s="1"/>
  <c r="D469344" i="5" s="1"/>
  <c r="D469345" i="5" s="1"/>
  <c r="D469346" i="5" s="1"/>
  <c r="D469347" i="5" s="1"/>
  <c r="D469348" i="5" s="1"/>
  <c r="D469349" i="5" s="1"/>
  <c r="D469350" i="5" s="1"/>
  <c r="D469351" i="5" s="1"/>
  <c r="D469352" i="5" s="1"/>
  <c r="D469353" i="5" s="1"/>
  <c r="D469354" i="5" s="1"/>
  <c r="D469355" i="5" s="1"/>
  <c r="D469356" i="5" s="1"/>
  <c r="D469357" i="5" s="1"/>
  <c r="D469358" i="5" s="1"/>
  <c r="D469359" i="5" s="1"/>
  <c r="D469360" i="5" s="1"/>
  <c r="D469361" i="5" s="1"/>
  <c r="D469362" i="5" s="1"/>
  <c r="D469363" i="5" s="1"/>
  <c r="D469364" i="5" s="1"/>
  <c r="D469365" i="5" s="1"/>
  <c r="D469366" i="5" s="1"/>
  <c r="D469367" i="5" s="1"/>
  <c r="D469368" i="5" s="1"/>
  <c r="D469369" i="5" s="1"/>
  <c r="D469370" i="5" s="1"/>
  <c r="D469371" i="5" s="1"/>
  <c r="D469372" i="5" s="1"/>
  <c r="D469373" i="5" s="1"/>
  <c r="D469374" i="5" s="1"/>
  <c r="D469375" i="5" s="1"/>
  <c r="D469376" i="5" s="1"/>
  <c r="D469377" i="5" s="1"/>
  <c r="D469378" i="5" s="1"/>
  <c r="D469379" i="5" s="1"/>
  <c r="D469380" i="5" s="1"/>
  <c r="D469381" i="5" s="1"/>
  <c r="D469382" i="5" s="1"/>
  <c r="D469383" i="5" s="1"/>
  <c r="D469384" i="5" s="1"/>
  <c r="D469385" i="5" s="1"/>
  <c r="D469386" i="5" s="1"/>
  <c r="D469387" i="5" s="1"/>
  <c r="D469388" i="5" s="1"/>
  <c r="D469389" i="5" s="1"/>
  <c r="D469390" i="5" s="1"/>
  <c r="D469391" i="5" s="1"/>
  <c r="D469392" i="5" s="1"/>
  <c r="D469393" i="5" s="1"/>
  <c r="D469394" i="5" s="1"/>
  <c r="D469395" i="5" s="1"/>
  <c r="D469396" i="5" s="1"/>
  <c r="D469397" i="5" s="1"/>
  <c r="D469398" i="5" s="1"/>
  <c r="D469399" i="5" s="1"/>
  <c r="D469400" i="5" s="1"/>
  <c r="D469401" i="5" s="1"/>
  <c r="D469402" i="5" s="1"/>
  <c r="D469403" i="5" s="1"/>
  <c r="D469404" i="5" s="1"/>
  <c r="D469405" i="5" s="1"/>
  <c r="D469406" i="5" s="1"/>
  <c r="D469407" i="5" s="1"/>
  <c r="D469408" i="5" s="1"/>
  <c r="D469409" i="5" s="1"/>
  <c r="D469410" i="5" s="1"/>
  <c r="D469411" i="5" s="1"/>
  <c r="D469412" i="5" s="1"/>
  <c r="D469413" i="5" s="1"/>
  <c r="D469414" i="5" s="1"/>
  <c r="D469415" i="5" s="1"/>
  <c r="D469416" i="5" s="1"/>
  <c r="D469417" i="5" s="1"/>
  <c r="D469418" i="5" s="1"/>
  <c r="D469419" i="5" s="1"/>
  <c r="D469420" i="5" s="1"/>
  <c r="D469421" i="5" s="1"/>
  <c r="D469422" i="5" s="1"/>
  <c r="D469423" i="5" s="1"/>
  <c r="D469424" i="5" s="1"/>
  <c r="D469425" i="5" s="1"/>
  <c r="D469426" i="5" s="1"/>
  <c r="D469427" i="5" s="1"/>
  <c r="D469428" i="5" s="1"/>
  <c r="D469429" i="5" s="1"/>
  <c r="D469430" i="5" s="1"/>
  <c r="D469431" i="5" s="1"/>
  <c r="D469432" i="5" s="1"/>
  <c r="D469433" i="5" s="1"/>
  <c r="D469434" i="5" s="1"/>
  <c r="D469435" i="5" s="1"/>
  <c r="D469436" i="5" s="1"/>
  <c r="D469437" i="5" s="1"/>
  <c r="D469438" i="5" s="1"/>
  <c r="D469439" i="5" s="1"/>
  <c r="D469440" i="5" s="1"/>
  <c r="D469441" i="5" s="1"/>
  <c r="D469442" i="5" s="1"/>
  <c r="D469443" i="5" s="1"/>
  <c r="D469444" i="5" s="1"/>
  <c r="D469445" i="5" s="1"/>
  <c r="D469446" i="5" s="1"/>
  <c r="D469447" i="5" s="1"/>
  <c r="D469448" i="5" s="1"/>
  <c r="D469449" i="5" s="1"/>
  <c r="D469450" i="5" s="1"/>
  <c r="D469451" i="5" s="1"/>
  <c r="D469452" i="5" s="1"/>
  <c r="D469453" i="5" s="1"/>
  <c r="D469454" i="5" s="1"/>
  <c r="D469455" i="5" s="1"/>
  <c r="D469456" i="5" s="1"/>
  <c r="D469457" i="5" s="1"/>
  <c r="D469458" i="5" s="1"/>
  <c r="D469459" i="5" s="1"/>
  <c r="D469460" i="5" s="1"/>
  <c r="D469461" i="5" s="1"/>
  <c r="D469462" i="5" s="1"/>
  <c r="D469463" i="5" s="1"/>
  <c r="D469464" i="5" s="1"/>
  <c r="D469465" i="5" s="1"/>
  <c r="D469466" i="5" s="1"/>
  <c r="D469467" i="5" s="1"/>
  <c r="D469468" i="5" s="1"/>
  <c r="D469469" i="5" s="1"/>
  <c r="D469470" i="5" s="1"/>
  <c r="D469471" i="5" s="1"/>
  <c r="D469472" i="5" s="1"/>
  <c r="D469473" i="5" s="1"/>
  <c r="D469474" i="5" s="1"/>
  <c r="D469475" i="5" s="1"/>
  <c r="D469476" i="5" s="1"/>
  <c r="D469477" i="5" s="1"/>
  <c r="D469478" i="5" s="1"/>
  <c r="D469479" i="5" s="1"/>
  <c r="D469480" i="5" s="1"/>
  <c r="D469481" i="5" s="1"/>
  <c r="D469482" i="5" s="1"/>
  <c r="D469483" i="5" s="1"/>
  <c r="D469484" i="5" s="1"/>
  <c r="D469485" i="5" s="1"/>
  <c r="D469486" i="5" s="1"/>
  <c r="D469487" i="5" s="1"/>
  <c r="D469488" i="5" s="1"/>
  <c r="D469489" i="5" s="1"/>
  <c r="D469490" i="5" s="1"/>
  <c r="D469491" i="5" s="1"/>
  <c r="D469492" i="5" s="1"/>
  <c r="D469493" i="5" s="1"/>
  <c r="D469494" i="5" s="1"/>
  <c r="D469495" i="5" s="1"/>
  <c r="D469496" i="5" s="1"/>
  <c r="D469497" i="5" s="1"/>
  <c r="D469498" i="5" s="1"/>
  <c r="D469499" i="5" s="1"/>
  <c r="D469500" i="5" s="1"/>
  <c r="D469501" i="5" s="1"/>
  <c r="D469502" i="5" s="1"/>
  <c r="D469503" i="5" s="1"/>
  <c r="D469504" i="5" s="1"/>
  <c r="D469505" i="5" s="1"/>
  <c r="D469506" i="5" s="1"/>
  <c r="D469507" i="5" s="1"/>
  <c r="D469508" i="5" s="1"/>
  <c r="D469509" i="5" s="1"/>
  <c r="D469510" i="5" s="1"/>
  <c r="D469511" i="5" s="1"/>
  <c r="D469512" i="5" s="1"/>
  <c r="D469513" i="5" s="1"/>
  <c r="D469514" i="5" s="1"/>
  <c r="D469515" i="5" s="1"/>
  <c r="D469516" i="5" s="1"/>
  <c r="D469517" i="5" s="1"/>
  <c r="D469518" i="5" s="1"/>
  <c r="D469519" i="5" s="1"/>
  <c r="D469520" i="5" s="1"/>
  <c r="D469521" i="5" s="1"/>
  <c r="D469522" i="5" s="1"/>
  <c r="D469523" i="5" s="1"/>
  <c r="D469524" i="5" s="1"/>
  <c r="D469525" i="5" s="1"/>
  <c r="D469526" i="5" s="1"/>
  <c r="D469527" i="5" s="1"/>
  <c r="D469528" i="5" s="1"/>
  <c r="D469529" i="5" s="1"/>
  <c r="D469530" i="5" s="1"/>
  <c r="D469531" i="5" s="1"/>
  <c r="D469532" i="5" s="1"/>
  <c r="D469533" i="5" s="1"/>
  <c r="D469534" i="5" s="1"/>
  <c r="D469535" i="5" s="1"/>
  <c r="D469536" i="5" s="1"/>
  <c r="D469537" i="5" s="1"/>
  <c r="D469538" i="5" s="1"/>
  <c r="D469539" i="5" s="1"/>
  <c r="D469540" i="5" s="1"/>
  <c r="D469541" i="5" s="1"/>
  <c r="D469542" i="5" s="1"/>
  <c r="D469543" i="5" s="1"/>
  <c r="D469544" i="5" s="1"/>
  <c r="D469545" i="5" s="1"/>
  <c r="D469546" i="5" s="1"/>
  <c r="D469547" i="5" s="1"/>
  <c r="D469548" i="5" s="1"/>
  <c r="D469549" i="5" s="1"/>
  <c r="D469550" i="5" s="1"/>
  <c r="D469551" i="5" s="1"/>
  <c r="D469552" i="5" s="1"/>
  <c r="D469553" i="5" s="1"/>
  <c r="D469554" i="5" s="1"/>
  <c r="D469555" i="5" s="1"/>
  <c r="D469556" i="5" s="1"/>
  <c r="D469557" i="5" s="1"/>
  <c r="D469558" i="5" s="1"/>
  <c r="D469559" i="5" s="1"/>
  <c r="D469560" i="5" s="1"/>
  <c r="D469561" i="5" s="1"/>
  <c r="D469562" i="5" s="1"/>
  <c r="D469563" i="5" s="1"/>
  <c r="D469564" i="5" s="1"/>
  <c r="D469565" i="5" s="1"/>
  <c r="D469566" i="5" s="1"/>
  <c r="D469567" i="5" s="1"/>
  <c r="D469568" i="5" s="1"/>
  <c r="D469569" i="5" s="1"/>
  <c r="D469570" i="5" s="1"/>
  <c r="D469571" i="5" s="1"/>
  <c r="D469572" i="5" s="1"/>
  <c r="D469573" i="5" s="1"/>
  <c r="D469574" i="5" s="1"/>
  <c r="D469575" i="5" s="1"/>
  <c r="D469576" i="5" s="1"/>
  <c r="D469577" i="5" s="1"/>
  <c r="D469578" i="5" s="1"/>
  <c r="D469579" i="5" s="1"/>
  <c r="D469580" i="5" s="1"/>
  <c r="D469581" i="5" s="1"/>
  <c r="D469582" i="5" s="1"/>
  <c r="D469583" i="5" s="1"/>
  <c r="D469584" i="5" s="1"/>
  <c r="D469585" i="5" s="1"/>
  <c r="D469586" i="5" s="1"/>
  <c r="D469587" i="5" s="1"/>
  <c r="D469588" i="5" s="1"/>
  <c r="D469589" i="5" s="1"/>
  <c r="D469590" i="5" s="1"/>
  <c r="D469591" i="5" s="1"/>
  <c r="D469592" i="5" s="1"/>
  <c r="D469593" i="5" s="1"/>
  <c r="D469594" i="5" s="1"/>
  <c r="D469595" i="5" s="1"/>
  <c r="D469596" i="5" s="1"/>
  <c r="D469597" i="5" s="1"/>
  <c r="D469598" i="5" s="1"/>
  <c r="D469599" i="5" s="1"/>
  <c r="D469600" i="5" s="1"/>
  <c r="D469601" i="5" s="1"/>
  <c r="D469602" i="5" s="1"/>
  <c r="D469603" i="5" s="1"/>
  <c r="D469604" i="5" s="1"/>
  <c r="D469605" i="5" s="1"/>
  <c r="D469606" i="5" s="1"/>
  <c r="D469607" i="5" s="1"/>
  <c r="D469608" i="5" s="1"/>
  <c r="D469609" i="5" s="1"/>
  <c r="D469610" i="5" s="1"/>
  <c r="D469611" i="5" s="1"/>
  <c r="D469612" i="5" s="1"/>
  <c r="D469613" i="5" s="1"/>
  <c r="D469614" i="5" s="1"/>
  <c r="D469615" i="5" s="1"/>
  <c r="D469616" i="5" s="1"/>
  <c r="D469617" i="5" s="1"/>
  <c r="D469618" i="5" s="1"/>
  <c r="D469619" i="5" s="1"/>
  <c r="D469620" i="5" s="1"/>
  <c r="D469621" i="5" s="1"/>
  <c r="D469622" i="5" s="1"/>
  <c r="D469623" i="5" s="1"/>
  <c r="D469624" i="5" s="1"/>
  <c r="D469625" i="5" s="1"/>
  <c r="D469626" i="5" s="1"/>
  <c r="D469627" i="5" s="1"/>
  <c r="D469628" i="5" s="1"/>
  <c r="D469629" i="5" s="1"/>
  <c r="D469630" i="5" s="1"/>
  <c r="D469631" i="5" s="1"/>
  <c r="D469632" i="5" s="1"/>
  <c r="D469633" i="5" s="1"/>
  <c r="D469634" i="5" s="1"/>
  <c r="D469635" i="5" s="1"/>
  <c r="D469636" i="5" s="1"/>
  <c r="D469637" i="5" s="1"/>
  <c r="D469638" i="5" s="1"/>
  <c r="D469639" i="5" s="1"/>
  <c r="D469640" i="5" s="1"/>
  <c r="D469641" i="5" s="1"/>
  <c r="D469642" i="5" s="1"/>
  <c r="D469643" i="5" s="1"/>
  <c r="D469644" i="5" s="1"/>
  <c r="D469645" i="5" s="1"/>
  <c r="D469646" i="5" s="1"/>
  <c r="D469647" i="5" s="1"/>
  <c r="D469648" i="5" s="1"/>
  <c r="D469649" i="5" s="1"/>
  <c r="D469650" i="5" s="1"/>
  <c r="D469651" i="5" s="1"/>
  <c r="D469652" i="5" s="1"/>
  <c r="D469653" i="5" s="1"/>
  <c r="D469654" i="5" s="1"/>
  <c r="D469655" i="5" s="1"/>
  <c r="D469656" i="5" s="1"/>
  <c r="D469657" i="5" s="1"/>
  <c r="D469658" i="5" s="1"/>
  <c r="D469659" i="5" s="1"/>
  <c r="D469660" i="5" s="1"/>
  <c r="D469661" i="5" s="1"/>
  <c r="D469662" i="5" s="1"/>
  <c r="D469663" i="5" s="1"/>
  <c r="D469664" i="5" s="1"/>
  <c r="D469665" i="5" s="1"/>
  <c r="D469666" i="5" s="1"/>
  <c r="D469667" i="5" s="1"/>
  <c r="D469668" i="5" s="1"/>
  <c r="D469669" i="5" s="1"/>
  <c r="D469670" i="5" s="1"/>
  <c r="D469671" i="5" s="1"/>
  <c r="D469672" i="5" s="1"/>
  <c r="D469673" i="5" s="1"/>
  <c r="D469674" i="5" s="1"/>
  <c r="D469675" i="5" s="1"/>
  <c r="D469676" i="5" s="1"/>
  <c r="D469677" i="5" s="1"/>
  <c r="D469678" i="5" s="1"/>
  <c r="D469679" i="5" s="1"/>
  <c r="D469680" i="5" s="1"/>
  <c r="D469681" i="5" s="1"/>
  <c r="D469682" i="5" s="1"/>
  <c r="D469683" i="5" s="1"/>
  <c r="D469684" i="5" s="1"/>
  <c r="D469685" i="5" s="1"/>
  <c r="D469686" i="5" s="1"/>
  <c r="D469687" i="5" s="1"/>
  <c r="D469688" i="5" s="1"/>
  <c r="D469689" i="5" s="1"/>
  <c r="D469690" i="5" s="1"/>
  <c r="D469691" i="5" s="1"/>
  <c r="D469692" i="5" s="1"/>
  <c r="D469693" i="5" s="1"/>
  <c r="D469694" i="5" s="1"/>
  <c r="D469695" i="5" s="1"/>
  <c r="D469696" i="5" s="1"/>
  <c r="D469697" i="5" s="1"/>
  <c r="D469698" i="5" s="1"/>
  <c r="D469699" i="5" s="1"/>
  <c r="D469700" i="5" s="1"/>
  <c r="D469701" i="5" s="1"/>
  <c r="D469702" i="5" s="1"/>
  <c r="D469703" i="5" s="1"/>
  <c r="D469704" i="5" s="1"/>
  <c r="D469705" i="5" s="1"/>
  <c r="D469706" i="5" s="1"/>
  <c r="D469707" i="5" s="1"/>
  <c r="D469708" i="5" s="1"/>
  <c r="D469709" i="5" s="1"/>
  <c r="D469710" i="5" s="1"/>
  <c r="D469711" i="5" s="1"/>
  <c r="D469712" i="5" s="1"/>
  <c r="D469713" i="5" s="1"/>
  <c r="D469714" i="5" s="1"/>
  <c r="D469715" i="5" s="1"/>
  <c r="D469716" i="5" s="1"/>
  <c r="D469717" i="5" s="1"/>
  <c r="D469718" i="5" s="1"/>
  <c r="D469719" i="5" s="1"/>
  <c r="D469720" i="5" s="1"/>
  <c r="D469721" i="5" s="1"/>
  <c r="D469722" i="5" s="1"/>
  <c r="D469723" i="5" s="1"/>
  <c r="D469724" i="5" s="1"/>
  <c r="D469725" i="5" s="1"/>
  <c r="D469726" i="5" s="1"/>
  <c r="D469727" i="5" s="1"/>
  <c r="D469728" i="5" s="1"/>
  <c r="D469729" i="5" s="1"/>
  <c r="D469730" i="5" s="1"/>
  <c r="D469731" i="5" s="1"/>
  <c r="D469732" i="5" s="1"/>
  <c r="D469733" i="5" s="1"/>
  <c r="D469734" i="5" s="1"/>
  <c r="D469735" i="5" s="1"/>
  <c r="D469736" i="5" s="1"/>
  <c r="D469737" i="5" s="1"/>
  <c r="D469738" i="5" s="1"/>
  <c r="D469739" i="5" s="1"/>
  <c r="D469740" i="5" s="1"/>
  <c r="D469741" i="5" s="1"/>
  <c r="D469742" i="5" s="1"/>
  <c r="D469743" i="5" s="1"/>
  <c r="D469744" i="5" s="1"/>
  <c r="D469745" i="5" s="1"/>
  <c r="D469746" i="5" s="1"/>
  <c r="D469747" i="5" s="1"/>
  <c r="D469748" i="5" s="1"/>
  <c r="D469749" i="5" s="1"/>
  <c r="D469750" i="5" s="1"/>
  <c r="D469751" i="5" s="1"/>
  <c r="D469752" i="5" s="1"/>
  <c r="D469753" i="5" s="1"/>
  <c r="D469754" i="5" s="1"/>
  <c r="D469755" i="5" s="1"/>
  <c r="D469756" i="5" s="1"/>
  <c r="D469757" i="5" s="1"/>
  <c r="D469758" i="5" s="1"/>
  <c r="D469759" i="5" s="1"/>
  <c r="D469760" i="5" s="1"/>
  <c r="D469761" i="5" s="1"/>
  <c r="D469762" i="5" s="1"/>
  <c r="D469763" i="5" s="1"/>
  <c r="D469764" i="5" s="1"/>
  <c r="D469765" i="5" s="1"/>
  <c r="D469766" i="5" s="1"/>
  <c r="D469767" i="5" s="1"/>
  <c r="D469768" i="5" s="1"/>
  <c r="D469769" i="5" s="1"/>
  <c r="D469770" i="5" s="1"/>
  <c r="D469771" i="5" s="1"/>
  <c r="D469772" i="5" s="1"/>
  <c r="D469773" i="5" s="1"/>
  <c r="D469774" i="5" s="1"/>
  <c r="D469775" i="5" s="1"/>
  <c r="D469776" i="5" s="1"/>
  <c r="D469777" i="5" s="1"/>
  <c r="D469778" i="5" s="1"/>
  <c r="D469779" i="5" s="1"/>
  <c r="D469780" i="5" s="1"/>
  <c r="D469781" i="5" s="1"/>
  <c r="D469782" i="5" s="1"/>
  <c r="D469783" i="5" s="1"/>
  <c r="D469784" i="5" s="1"/>
  <c r="D469785" i="5" s="1"/>
  <c r="D469786" i="5" s="1"/>
  <c r="D469787" i="5" s="1"/>
  <c r="D469788" i="5" s="1"/>
  <c r="D469789" i="5" s="1"/>
  <c r="D469790" i="5" s="1"/>
  <c r="D469791" i="5" s="1"/>
  <c r="D469792" i="5" s="1"/>
  <c r="D469793" i="5" s="1"/>
  <c r="D469794" i="5" s="1"/>
  <c r="D469795" i="5" s="1"/>
  <c r="D469796" i="5" s="1"/>
  <c r="D469797" i="5" s="1"/>
  <c r="D469798" i="5" s="1"/>
  <c r="D469799" i="5" s="1"/>
  <c r="D469800" i="5" s="1"/>
  <c r="D469801" i="5" s="1"/>
  <c r="D469802" i="5" s="1"/>
  <c r="D469803" i="5" s="1"/>
  <c r="D469804" i="5" s="1"/>
  <c r="D469805" i="5" s="1"/>
  <c r="D469806" i="5" s="1"/>
  <c r="D469807" i="5" s="1"/>
  <c r="D469808" i="5" s="1"/>
  <c r="D469809" i="5" s="1"/>
  <c r="D469810" i="5" s="1"/>
  <c r="D469811" i="5" s="1"/>
  <c r="D469812" i="5" s="1"/>
  <c r="D469813" i="5" s="1"/>
  <c r="D469814" i="5" s="1"/>
  <c r="D469815" i="5" s="1"/>
  <c r="D469816" i="5" s="1"/>
  <c r="D469817" i="5" s="1"/>
  <c r="D469818" i="5" s="1"/>
  <c r="D469819" i="5" s="1"/>
  <c r="D469820" i="5" s="1"/>
  <c r="D469821" i="5" s="1"/>
  <c r="D469822" i="5" s="1"/>
  <c r="D469823" i="5" s="1"/>
  <c r="D469824" i="5" s="1"/>
  <c r="D469825" i="5" s="1"/>
  <c r="D469826" i="5" s="1"/>
  <c r="D469827" i="5" s="1"/>
  <c r="D469828" i="5" s="1"/>
  <c r="D469829" i="5" s="1"/>
  <c r="D469830" i="5" s="1"/>
  <c r="D469831" i="5" s="1"/>
  <c r="D469832" i="5" s="1"/>
  <c r="D469833" i="5" s="1"/>
  <c r="D469834" i="5" s="1"/>
  <c r="D469835" i="5" s="1"/>
  <c r="D469836" i="5" s="1"/>
  <c r="D469837" i="5" s="1"/>
  <c r="D469838" i="5" s="1"/>
  <c r="D469839" i="5" s="1"/>
  <c r="D469840" i="5" s="1"/>
  <c r="D469841" i="5" s="1"/>
  <c r="D469842" i="5" s="1"/>
  <c r="D469843" i="5" s="1"/>
  <c r="D469844" i="5" s="1"/>
  <c r="D469845" i="5" s="1"/>
  <c r="D469846" i="5" s="1"/>
  <c r="D469847" i="5" s="1"/>
  <c r="D469848" i="5" s="1"/>
  <c r="D469849" i="5" s="1"/>
  <c r="D469850" i="5" s="1"/>
  <c r="D469851" i="5" s="1"/>
  <c r="D469852" i="5" s="1"/>
  <c r="D469853" i="5" s="1"/>
  <c r="D469854" i="5" s="1"/>
  <c r="D469855" i="5" s="1"/>
  <c r="D469856" i="5" s="1"/>
  <c r="D469857" i="5" s="1"/>
  <c r="D469858" i="5" s="1"/>
  <c r="D469859" i="5" s="1"/>
  <c r="D469860" i="5" s="1"/>
  <c r="D469861" i="5" s="1"/>
  <c r="D469862" i="5" s="1"/>
  <c r="D469863" i="5" s="1"/>
  <c r="D469864" i="5" s="1"/>
  <c r="D469865" i="5" s="1"/>
  <c r="D469866" i="5" s="1"/>
  <c r="D469867" i="5" s="1"/>
  <c r="D469868" i="5" s="1"/>
  <c r="D469869" i="5" s="1"/>
  <c r="D469870" i="5" s="1"/>
  <c r="D469871" i="5" s="1"/>
  <c r="D469872" i="5" s="1"/>
  <c r="D469873" i="5" s="1"/>
  <c r="D469874" i="5" s="1"/>
  <c r="D469875" i="5" s="1"/>
  <c r="D469876" i="5" s="1"/>
  <c r="D469877" i="5" s="1"/>
  <c r="D469878" i="5" s="1"/>
  <c r="D469879" i="5" s="1"/>
  <c r="D469880" i="5" s="1"/>
  <c r="D469881" i="5" s="1"/>
  <c r="D469882" i="5" s="1"/>
  <c r="D469883" i="5" s="1"/>
  <c r="D469884" i="5" s="1"/>
  <c r="D469885" i="5" s="1"/>
  <c r="D469886" i="5" s="1"/>
  <c r="D469887" i="5" s="1"/>
  <c r="D469888" i="5" s="1"/>
  <c r="D469889" i="5" s="1"/>
  <c r="D469890" i="5" s="1"/>
  <c r="D469891" i="5" s="1"/>
  <c r="D469892" i="5" s="1"/>
  <c r="D469893" i="5" s="1"/>
  <c r="D469894" i="5" s="1"/>
  <c r="D469895" i="5" s="1"/>
  <c r="D469896" i="5" s="1"/>
  <c r="D469897" i="5" s="1"/>
  <c r="D469898" i="5" s="1"/>
  <c r="D469899" i="5" s="1"/>
  <c r="D469900" i="5" s="1"/>
  <c r="D469901" i="5" s="1"/>
  <c r="D469902" i="5" s="1"/>
  <c r="D469903" i="5" s="1"/>
  <c r="D469904" i="5" s="1"/>
  <c r="D469905" i="5" s="1"/>
  <c r="D469906" i="5" s="1"/>
  <c r="D469907" i="5" s="1"/>
  <c r="D469908" i="5" s="1"/>
  <c r="D469909" i="5" s="1"/>
  <c r="D469910" i="5" s="1"/>
  <c r="D469911" i="5" s="1"/>
  <c r="D469912" i="5" s="1"/>
  <c r="D469913" i="5" s="1"/>
  <c r="D469914" i="5" s="1"/>
  <c r="D469915" i="5" s="1"/>
  <c r="D469916" i="5" s="1"/>
  <c r="D469917" i="5" s="1"/>
  <c r="D469918" i="5" s="1"/>
  <c r="D469919" i="5" s="1"/>
  <c r="D469920" i="5" s="1"/>
  <c r="D469921" i="5" s="1"/>
  <c r="D469922" i="5" s="1"/>
  <c r="D469923" i="5" s="1"/>
  <c r="D469924" i="5" s="1"/>
  <c r="D469925" i="5" s="1"/>
  <c r="D469926" i="5" s="1"/>
  <c r="D469927" i="5" s="1"/>
  <c r="D469928" i="5" s="1"/>
  <c r="D469929" i="5" s="1"/>
  <c r="D469930" i="5" s="1"/>
  <c r="D469931" i="5" s="1"/>
  <c r="D469932" i="5" s="1"/>
  <c r="D469933" i="5" s="1"/>
  <c r="D469934" i="5" s="1"/>
  <c r="D469935" i="5" s="1"/>
  <c r="D469936" i="5" s="1"/>
  <c r="D469937" i="5" s="1"/>
  <c r="D469938" i="5" s="1"/>
  <c r="D469939" i="5" s="1"/>
  <c r="D469940" i="5" s="1"/>
  <c r="D469941" i="5" s="1"/>
  <c r="D469942" i="5" s="1"/>
  <c r="D469943" i="5" s="1"/>
  <c r="D469944" i="5" s="1"/>
  <c r="D469945" i="5" s="1"/>
  <c r="D469946" i="5" s="1"/>
  <c r="D469947" i="5" s="1"/>
  <c r="D469948" i="5" s="1"/>
  <c r="D469949" i="5" s="1"/>
  <c r="D469950" i="5" s="1"/>
  <c r="D469951" i="5" s="1"/>
  <c r="D469952" i="5" s="1"/>
  <c r="D469953" i="5" s="1"/>
  <c r="D469954" i="5" s="1"/>
  <c r="D469955" i="5" s="1"/>
  <c r="D469956" i="5" s="1"/>
  <c r="D469957" i="5" s="1"/>
  <c r="D469958" i="5" s="1"/>
  <c r="D469959" i="5" s="1"/>
  <c r="D469960" i="5" s="1"/>
  <c r="D469961" i="5" s="1"/>
  <c r="D469962" i="5" s="1"/>
  <c r="D469963" i="5" s="1"/>
  <c r="D469964" i="5" s="1"/>
  <c r="D469965" i="5" s="1"/>
  <c r="D469966" i="5" s="1"/>
  <c r="D469967" i="5" s="1"/>
  <c r="D469968" i="5" s="1"/>
  <c r="D469969" i="5" s="1"/>
  <c r="D469970" i="5" s="1"/>
  <c r="D469971" i="5" s="1"/>
  <c r="D469972" i="5" s="1"/>
  <c r="D469973" i="5" s="1"/>
  <c r="D469974" i="5" s="1"/>
  <c r="D469975" i="5" s="1"/>
  <c r="D469976" i="5" s="1"/>
  <c r="D469977" i="5" s="1"/>
  <c r="D469978" i="5" s="1"/>
  <c r="D469979" i="5" s="1"/>
  <c r="D469980" i="5" s="1"/>
  <c r="D469981" i="5" s="1"/>
  <c r="D469982" i="5" s="1"/>
  <c r="D469983" i="5" s="1"/>
  <c r="D469984" i="5" s="1"/>
  <c r="D469985" i="5" s="1"/>
  <c r="D469986" i="5" s="1"/>
  <c r="D469987" i="5" s="1"/>
  <c r="D469988" i="5" s="1"/>
  <c r="D469989" i="5" s="1"/>
  <c r="D469990" i="5" s="1"/>
  <c r="D469991" i="5" s="1"/>
  <c r="D469992" i="5" s="1"/>
  <c r="D469993" i="5" s="1"/>
  <c r="D469994" i="5" s="1"/>
  <c r="D469995" i="5" s="1"/>
  <c r="D469996" i="5" s="1"/>
  <c r="D469997" i="5" s="1"/>
  <c r="D469998" i="5" s="1"/>
  <c r="D469999" i="5" s="1"/>
  <c r="D470000" i="5" s="1"/>
  <c r="D470001" i="5" s="1"/>
  <c r="D470002" i="5" s="1"/>
  <c r="D470003" i="5" s="1"/>
  <c r="D470004" i="5" s="1"/>
  <c r="D470005" i="5" s="1"/>
  <c r="D470006" i="5" s="1"/>
  <c r="D470007" i="5" s="1"/>
  <c r="D470008" i="5" s="1"/>
  <c r="D470009" i="5" s="1"/>
  <c r="D470010" i="5" s="1"/>
  <c r="D470011" i="5" s="1"/>
  <c r="D470012" i="5" s="1"/>
  <c r="D470013" i="5" s="1"/>
  <c r="D470014" i="5" s="1"/>
  <c r="D470015" i="5" s="1"/>
  <c r="D470016" i="5" s="1"/>
  <c r="D470017" i="5" s="1"/>
  <c r="D470018" i="5" s="1"/>
  <c r="D470019" i="5" s="1"/>
  <c r="D470020" i="5" s="1"/>
  <c r="D470021" i="5" s="1"/>
  <c r="D470022" i="5" s="1"/>
  <c r="D470023" i="5" s="1"/>
  <c r="D470024" i="5" s="1"/>
  <c r="D470025" i="5" s="1"/>
  <c r="D470026" i="5" s="1"/>
  <c r="D470027" i="5" s="1"/>
  <c r="D470028" i="5" s="1"/>
  <c r="D470029" i="5" s="1"/>
  <c r="D470030" i="5" s="1"/>
  <c r="D470031" i="5" s="1"/>
  <c r="D470032" i="5" s="1"/>
  <c r="D470033" i="5" s="1"/>
  <c r="D470034" i="5" s="1"/>
  <c r="D470035" i="5" s="1"/>
  <c r="D470036" i="5" s="1"/>
  <c r="D470037" i="5" s="1"/>
  <c r="D470038" i="5" s="1"/>
  <c r="D470039" i="5" s="1"/>
  <c r="D470040" i="5" s="1"/>
  <c r="D470041" i="5" s="1"/>
  <c r="D470042" i="5" s="1"/>
  <c r="D470043" i="5" s="1"/>
  <c r="D470044" i="5" s="1"/>
  <c r="D470045" i="5" s="1"/>
  <c r="D470046" i="5" s="1"/>
  <c r="D470047" i="5" s="1"/>
  <c r="D470048" i="5" s="1"/>
  <c r="D470049" i="5" s="1"/>
  <c r="D470050" i="5" s="1"/>
  <c r="D470051" i="5" s="1"/>
  <c r="D470052" i="5" s="1"/>
  <c r="D470053" i="5" s="1"/>
  <c r="D470054" i="5" s="1"/>
  <c r="D470055" i="5" s="1"/>
  <c r="D470056" i="5" s="1"/>
  <c r="D470057" i="5" s="1"/>
  <c r="D470058" i="5" s="1"/>
  <c r="D470059" i="5" s="1"/>
  <c r="D470060" i="5" s="1"/>
  <c r="D470061" i="5" s="1"/>
  <c r="D470062" i="5" s="1"/>
  <c r="D470063" i="5" s="1"/>
  <c r="D470064" i="5" s="1"/>
  <c r="D470065" i="5" s="1"/>
  <c r="D470066" i="5" s="1"/>
  <c r="D470067" i="5" s="1"/>
  <c r="D470068" i="5" s="1"/>
  <c r="D470069" i="5" s="1"/>
  <c r="D470070" i="5" s="1"/>
  <c r="D470071" i="5" s="1"/>
  <c r="D470072" i="5" s="1"/>
  <c r="D470073" i="5" s="1"/>
  <c r="D470074" i="5" s="1"/>
  <c r="D470075" i="5" s="1"/>
  <c r="D470076" i="5" s="1"/>
  <c r="D470077" i="5" s="1"/>
  <c r="D470078" i="5" s="1"/>
  <c r="D470079" i="5" s="1"/>
  <c r="D470080" i="5" s="1"/>
  <c r="D470081" i="5" s="1"/>
  <c r="D470082" i="5" s="1"/>
  <c r="D470083" i="5" s="1"/>
  <c r="D470084" i="5" s="1"/>
  <c r="D470085" i="5" s="1"/>
  <c r="D470086" i="5" s="1"/>
  <c r="D470087" i="5" s="1"/>
  <c r="D470088" i="5" s="1"/>
  <c r="D470089" i="5" s="1"/>
  <c r="D470090" i="5" s="1"/>
  <c r="D470091" i="5" s="1"/>
  <c r="D470092" i="5" s="1"/>
  <c r="D470093" i="5" s="1"/>
  <c r="D470094" i="5" s="1"/>
  <c r="D470095" i="5" s="1"/>
  <c r="D470096" i="5" s="1"/>
  <c r="D470097" i="5" s="1"/>
  <c r="D470098" i="5" s="1"/>
  <c r="D470099" i="5" s="1"/>
  <c r="D470100" i="5" s="1"/>
  <c r="D470101" i="5" s="1"/>
  <c r="D470102" i="5" s="1"/>
  <c r="D470103" i="5" s="1"/>
  <c r="D470104" i="5" s="1"/>
  <c r="D470105" i="5" s="1"/>
  <c r="D470106" i="5" s="1"/>
  <c r="D470107" i="5" s="1"/>
  <c r="D470108" i="5" s="1"/>
  <c r="D470109" i="5" s="1"/>
  <c r="D470110" i="5" s="1"/>
  <c r="D470111" i="5" s="1"/>
  <c r="D470112" i="5" s="1"/>
  <c r="D470113" i="5" s="1"/>
  <c r="D470114" i="5" s="1"/>
  <c r="D470115" i="5" s="1"/>
  <c r="D470116" i="5" s="1"/>
  <c r="D470117" i="5" s="1"/>
  <c r="D470118" i="5" s="1"/>
  <c r="D470119" i="5" s="1"/>
  <c r="D470120" i="5" s="1"/>
  <c r="D470121" i="5" s="1"/>
  <c r="D470122" i="5" s="1"/>
  <c r="D470123" i="5" s="1"/>
  <c r="D470124" i="5" s="1"/>
  <c r="D470125" i="5" s="1"/>
  <c r="D470126" i="5" s="1"/>
  <c r="D470127" i="5" s="1"/>
  <c r="D470128" i="5" s="1"/>
  <c r="D470129" i="5" s="1"/>
  <c r="D470130" i="5" s="1"/>
  <c r="D470131" i="5" s="1"/>
  <c r="D470132" i="5" s="1"/>
  <c r="D470133" i="5" s="1"/>
  <c r="D470134" i="5" s="1"/>
  <c r="D470135" i="5" s="1"/>
  <c r="D470136" i="5" s="1"/>
  <c r="D470137" i="5" s="1"/>
  <c r="D470138" i="5" s="1"/>
  <c r="D470139" i="5" s="1"/>
  <c r="D470140" i="5" s="1"/>
  <c r="D470141" i="5" s="1"/>
  <c r="D470142" i="5" s="1"/>
  <c r="D470143" i="5" s="1"/>
  <c r="D470144" i="5" s="1"/>
  <c r="D470145" i="5" s="1"/>
  <c r="D470146" i="5" s="1"/>
  <c r="D470147" i="5" s="1"/>
  <c r="D470148" i="5" s="1"/>
  <c r="D470149" i="5" s="1"/>
  <c r="D470150" i="5" s="1"/>
  <c r="D470151" i="5" s="1"/>
  <c r="D470152" i="5" s="1"/>
  <c r="D470153" i="5" s="1"/>
  <c r="D470154" i="5" s="1"/>
  <c r="D470155" i="5" s="1"/>
  <c r="D470156" i="5" s="1"/>
  <c r="D470157" i="5" s="1"/>
  <c r="D470158" i="5" s="1"/>
  <c r="D470159" i="5" s="1"/>
  <c r="D470160" i="5" s="1"/>
  <c r="D470161" i="5" s="1"/>
  <c r="D470162" i="5" s="1"/>
  <c r="D470163" i="5" s="1"/>
  <c r="D470164" i="5" s="1"/>
  <c r="D470165" i="5" s="1"/>
  <c r="D470166" i="5" s="1"/>
  <c r="D470167" i="5" s="1"/>
  <c r="D470168" i="5" s="1"/>
  <c r="D470169" i="5" s="1"/>
  <c r="D470170" i="5" s="1"/>
  <c r="D470171" i="5" s="1"/>
  <c r="D470172" i="5" s="1"/>
  <c r="D470173" i="5" s="1"/>
  <c r="D470174" i="5" s="1"/>
  <c r="D470175" i="5" s="1"/>
  <c r="D470176" i="5" s="1"/>
  <c r="D470177" i="5" s="1"/>
  <c r="D470178" i="5" s="1"/>
  <c r="D470179" i="5" s="1"/>
  <c r="D470180" i="5" s="1"/>
  <c r="D470181" i="5" s="1"/>
  <c r="D470182" i="5" s="1"/>
  <c r="D470183" i="5" s="1"/>
  <c r="D470184" i="5" s="1"/>
  <c r="D470185" i="5" s="1"/>
  <c r="D470186" i="5" s="1"/>
  <c r="D470187" i="5" s="1"/>
  <c r="D470188" i="5" s="1"/>
  <c r="D470189" i="5" s="1"/>
  <c r="D470190" i="5" s="1"/>
  <c r="D470191" i="5" s="1"/>
  <c r="D470192" i="5" s="1"/>
  <c r="D470193" i="5" s="1"/>
  <c r="D470194" i="5" s="1"/>
  <c r="D470195" i="5" s="1"/>
  <c r="D470196" i="5" s="1"/>
  <c r="D470197" i="5" s="1"/>
  <c r="D470198" i="5" s="1"/>
  <c r="D470199" i="5" s="1"/>
  <c r="D470200" i="5" s="1"/>
  <c r="D470201" i="5" s="1"/>
  <c r="D470202" i="5" s="1"/>
  <c r="D470203" i="5" s="1"/>
  <c r="D470204" i="5" s="1"/>
  <c r="D470205" i="5" s="1"/>
  <c r="D470206" i="5" s="1"/>
  <c r="D470207" i="5" s="1"/>
  <c r="D470208" i="5" s="1"/>
  <c r="D470209" i="5" s="1"/>
  <c r="D470210" i="5" s="1"/>
  <c r="D470211" i="5" s="1"/>
  <c r="D470212" i="5" s="1"/>
  <c r="D470213" i="5" s="1"/>
  <c r="D470214" i="5" s="1"/>
  <c r="D470215" i="5" s="1"/>
  <c r="D470216" i="5" s="1"/>
  <c r="D470217" i="5" s="1"/>
  <c r="D470218" i="5" s="1"/>
  <c r="D470219" i="5" s="1"/>
  <c r="D470220" i="5" s="1"/>
  <c r="D470221" i="5" s="1"/>
  <c r="D470222" i="5" s="1"/>
  <c r="D470223" i="5" s="1"/>
  <c r="D470224" i="5" s="1"/>
  <c r="D470225" i="5" s="1"/>
  <c r="D470226" i="5" s="1"/>
  <c r="D470227" i="5" s="1"/>
  <c r="D470228" i="5" s="1"/>
  <c r="D470229" i="5" s="1"/>
  <c r="D470230" i="5" s="1"/>
  <c r="D470231" i="5" s="1"/>
  <c r="D470232" i="5" s="1"/>
  <c r="D470233" i="5" s="1"/>
  <c r="D470234" i="5" s="1"/>
  <c r="D470235" i="5" s="1"/>
  <c r="D470236" i="5" s="1"/>
  <c r="D470237" i="5" s="1"/>
  <c r="D470238" i="5" s="1"/>
  <c r="D470239" i="5" s="1"/>
  <c r="D470240" i="5" s="1"/>
  <c r="D470241" i="5" s="1"/>
  <c r="D470242" i="5" s="1"/>
  <c r="D470243" i="5" s="1"/>
  <c r="D470244" i="5" s="1"/>
  <c r="D470245" i="5" s="1"/>
  <c r="D470246" i="5" s="1"/>
  <c r="D470247" i="5" s="1"/>
  <c r="D470248" i="5" s="1"/>
  <c r="D470249" i="5" s="1"/>
  <c r="D470250" i="5" s="1"/>
  <c r="D470251" i="5" s="1"/>
  <c r="D470252" i="5" s="1"/>
  <c r="D470253" i="5" s="1"/>
  <c r="D470254" i="5" s="1"/>
  <c r="D470255" i="5" s="1"/>
  <c r="D470256" i="5" s="1"/>
  <c r="D470257" i="5" s="1"/>
  <c r="D470258" i="5" s="1"/>
  <c r="D470259" i="5" s="1"/>
  <c r="D470260" i="5" s="1"/>
  <c r="D470261" i="5" s="1"/>
  <c r="D470262" i="5" s="1"/>
  <c r="D470263" i="5" s="1"/>
  <c r="D470264" i="5" s="1"/>
  <c r="D470265" i="5" s="1"/>
  <c r="D470266" i="5" s="1"/>
  <c r="D470267" i="5" s="1"/>
  <c r="D470268" i="5" s="1"/>
  <c r="D470269" i="5" s="1"/>
  <c r="D470270" i="5" s="1"/>
  <c r="D470271" i="5" s="1"/>
  <c r="D470272" i="5" s="1"/>
  <c r="D470273" i="5" s="1"/>
  <c r="D470274" i="5" s="1"/>
  <c r="D470275" i="5" s="1"/>
  <c r="D470276" i="5" s="1"/>
  <c r="D470277" i="5" s="1"/>
  <c r="D470278" i="5" s="1"/>
  <c r="D470279" i="5" s="1"/>
  <c r="D470280" i="5" s="1"/>
  <c r="D470281" i="5" s="1"/>
  <c r="D470282" i="5" s="1"/>
  <c r="D470283" i="5" s="1"/>
  <c r="D470284" i="5" s="1"/>
  <c r="D470285" i="5" s="1"/>
  <c r="D470286" i="5" s="1"/>
  <c r="D470287" i="5" s="1"/>
  <c r="D470288" i="5" s="1"/>
  <c r="D470289" i="5" s="1"/>
  <c r="D470290" i="5" s="1"/>
  <c r="D470291" i="5" s="1"/>
  <c r="D470292" i="5" s="1"/>
  <c r="D470293" i="5" s="1"/>
  <c r="D470294" i="5" s="1"/>
  <c r="D470295" i="5" s="1"/>
  <c r="D470296" i="5" s="1"/>
  <c r="D470297" i="5" s="1"/>
  <c r="D470298" i="5" s="1"/>
  <c r="D470299" i="5" s="1"/>
  <c r="D470300" i="5" s="1"/>
  <c r="D470301" i="5" s="1"/>
  <c r="D470302" i="5" s="1"/>
  <c r="D470303" i="5" s="1"/>
  <c r="D470304" i="5" s="1"/>
  <c r="D470305" i="5" s="1"/>
  <c r="D470306" i="5" s="1"/>
  <c r="D470307" i="5" s="1"/>
  <c r="D470308" i="5" s="1"/>
  <c r="D470309" i="5" s="1"/>
  <c r="D470310" i="5" s="1"/>
  <c r="D470311" i="5" s="1"/>
  <c r="D470312" i="5" s="1"/>
  <c r="D470313" i="5" s="1"/>
  <c r="D470314" i="5" s="1"/>
  <c r="D470315" i="5" s="1"/>
  <c r="D470316" i="5" s="1"/>
  <c r="D470317" i="5" s="1"/>
  <c r="D470318" i="5" s="1"/>
  <c r="D470319" i="5" s="1"/>
  <c r="D470320" i="5" s="1"/>
  <c r="D470321" i="5" s="1"/>
  <c r="D470322" i="5" s="1"/>
  <c r="D470323" i="5" s="1"/>
  <c r="D470324" i="5" s="1"/>
  <c r="D470325" i="5" s="1"/>
  <c r="D470326" i="5" s="1"/>
  <c r="D470327" i="5" s="1"/>
  <c r="D470328" i="5" s="1"/>
  <c r="D470329" i="5" s="1"/>
  <c r="D470330" i="5" s="1"/>
  <c r="D470331" i="5" s="1"/>
  <c r="D470332" i="5" s="1"/>
  <c r="D470333" i="5" s="1"/>
  <c r="D470334" i="5" s="1"/>
  <c r="D470335" i="5" s="1"/>
  <c r="D470336" i="5" s="1"/>
  <c r="D470337" i="5" s="1"/>
  <c r="D470338" i="5" s="1"/>
  <c r="D470339" i="5" s="1"/>
  <c r="D470340" i="5" s="1"/>
  <c r="D470341" i="5" s="1"/>
  <c r="D470342" i="5" s="1"/>
  <c r="D470343" i="5" s="1"/>
  <c r="D470344" i="5" s="1"/>
  <c r="D470345" i="5" s="1"/>
  <c r="D470346" i="5" s="1"/>
  <c r="D470347" i="5" s="1"/>
  <c r="D470348" i="5" s="1"/>
  <c r="D470349" i="5" s="1"/>
  <c r="D470350" i="5" s="1"/>
  <c r="D470351" i="5" s="1"/>
  <c r="D470352" i="5" s="1"/>
  <c r="D470353" i="5" s="1"/>
  <c r="D470354" i="5" s="1"/>
  <c r="D470355" i="5" s="1"/>
  <c r="D470356" i="5" s="1"/>
  <c r="D470357" i="5" s="1"/>
  <c r="D470358" i="5" s="1"/>
  <c r="D470359" i="5" s="1"/>
  <c r="D470360" i="5" s="1"/>
  <c r="D470361" i="5" s="1"/>
  <c r="D470362" i="5" s="1"/>
  <c r="D470363" i="5" s="1"/>
  <c r="D470364" i="5" s="1"/>
  <c r="D470365" i="5" s="1"/>
  <c r="D470366" i="5" s="1"/>
  <c r="D470367" i="5" s="1"/>
  <c r="D470368" i="5" s="1"/>
  <c r="D470369" i="5" s="1"/>
  <c r="D470370" i="5" s="1"/>
  <c r="D470371" i="5" s="1"/>
  <c r="D470372" i="5" s="1"/>
  <c r="D470373" i="5" s="1"/>
  <c r="D470374" i="5" s="1"/>
  <c r="D470375" i="5" s="1"/>
  <c r="D470376" i="5" s="1"/>
  <c r="D470377" i="5" s="1"/>
  <c r="D470378" i="5" s="1"/>
  <c r="D470379" i="5" s="1"/>
  <c r="D470380" i="5" s="1"/>
  <c r="D470381" i="5" s="1"/>
  <c r="D470382" i="5" s="1"/>
  <c r="D470383" i="5" s="1"/>
  <c r="D470384" i="5" s="1"/>
  <c r="D470385" i="5" s="1"/>
  <c r="D470386" i="5" s="1"/>
  <c r="D470387" i="5" s="1"/>
  <c r="D470388" i="5" s="1"/>
  <c r="D470389" i="5" s="1"/>
  <c r="D470390" i="5" s="1"/>
  <c r="D470391" i="5" s="1"/>
  <c r="D470392" i="5" s="1"/>
  <c r="D470393" i="5" s="1"/>
  <c r="D470394" i="5" s="1"/>
  <c r="D470395" i="5" s="1"/>
  <c r="D470396" i="5" s="1"/>
  <c r="D470397" i="5" s="1"/>
  <c r="D470398" i="5" s="1"/>
  <c r="D470399" i="5" s="1"/>
  <c r="D470400" i="5" s="1"/>
  <c r="D470401" i="5" s="1"/>
  <c r="D470402" i="5" s="1"/>
  <c r="D470403" i="5" s="1"/>
  <c r="D470404" i="5" s="1"/>
  <c r="D470405" i="5" s="1"/>
  <c r="D470406" i="5" s="1"/>
  <c r="D470407" i="5" s="1"/>
  <c r="D470408" i="5" s="1"/>
  <c r="D470409" i="5" s="1"/>
  <c r="D470410" i="5" s="1"/>
  <c r="D470411" i="5" s="1"/>
  <c r="D470412" i="5" s="1"/>
  <c r="D470413" i="5" s="1"/>
  <c r="D470414" i="5" s="1"/>
  <c r="D470415" i="5" s="1"/>
  <c r="D470416" i="5" s="1"/>
  <c r="D470417" i="5" s="1"/>
  <c r="D470418" i="5" s="1"/>
  <c r="D470419" i="5" s="1"/>
  <c r="D470420" i="5" s="1"/>
  <c r="D470421" i="5" s="1"/>
  <c r="D470422" i="5" s="1"/>
  <c r="D470423" i="5" s="1"/>
  <c r="D470424" i="5" s="1"/>
  <c r="D470425" i="5" s="1"/>
  <c r="D470426" i="5" s="1"/>
  <c r="D470427" i="5" s="1"/>
  <c r="D470428" i="5" s="1"/>
  <c r="D470429" i="5" s="1"/>
  <c r="D470430" i="5" s="1"/>
  <c r="D470431" i="5" s="1"/>
  <c r="D470432" i="5" s="1"/>
  <c r="D470433" i="5" s="1"/>
  <c r="D470434" i="5" s="1"/>
  <c r="D470435" i="5" s="1"/>
  <c r="D470436" i="5" s="1"/>
  <c r="D470437" i="5" s="1"/>
  <c r="D470438" i="5" s="1"/>
  <c r="D470439" i="5" s="1"/>
  <c r="D470440" i="5" s="1"/>
  <c r="D470441" i="5" s="1"/>
  <c r="D470442" i="5" s="1"/>
  <c r="D470443" i="5" s="1"/>
  <c r="D470444" i="5" s="1"/>
  <c r="D470445" i="5" s="1"/>
  <c r="D470446" i="5" s="1"/>
  <c r="D470447" i="5" s="1"/>
  <c r="D470448" i="5" s="1"/>
  <c r="D470449" i="5" s="1"/>
  <c r="D470450" i="5" s="1"/>
  <c r="D470451" i="5" s="1"/>
  <c r="D470452" i="5" s="1"/>
  <c r="D470453" i="5" s="1"/>
  <c r="D470454" i="5" s="1"/>
  <c r="D470455" i="5" s="1"/>
  <c r="D470456" i="5" s="1"/>
  <c r="D470457" i="5" s="1"/>
  <c r="D470458" i="5" s="1"/>
  <c r="D470459" i="5" s="1"/>
  <c r="D470460" i="5" s="1"/>
  <c r="D470461" i="5" s="1"/>
  <c r="D470462" i="5" s="1"/>
  <c r="D470463" i="5" s="1"/>
  <c r="D470464" i="5" s="1"/>
  <c r="D470465" i="5" s="1"/>
  <c r="D470466" i="5" s="1"/>
  <c r="D470467" i="5" s="1"/>
  <c r="D470468" i="5" s="1"/>
  <c r="D470469" i="5" s="1"/>
  <c r="D470470" i="5" s="1"/>
  <c r="D470471" i="5" s="1"/>
  <c r="D470472" i="5" s="1"/>
  <c r="D470473" i="5" s="1"/>
  <c r="D470474" i="5" s="1"/>
  <c r="D470475" i="5" s="1"/>
  <c r="D470476" i="5" s="1"/>
  <c r="D470477" i="5" s="1"/>
  <c r="D470478" i="5" s="1"/>
  <c r="D470479" i="5" s="1"/>
  <c r="D470480" i="5" s="1"/>
  <c r="D470481" i="5" s="1"/>
  <c r="D470482" i="5" s="1"/>
  <c r="D470483" i="5" s="1"/>
  <c r="D470484" i="5" s="1"/>
  <c r="D470485" i="5" s="1"/>
  <c r="D470486" i="5" s="1"/>
  <c r="D470487" i="5" s="1"/>
  <c r="D470488" i="5" s="1"/>
  <c r="D470489" i="5" s="1"/>
  <c r="D470490" i="5" s="1"/>
  <c r="D470491" i="5" s="1"/>
  <c r="D470492" i="5" s="1"/>
  <c r="D470493" i="5" s="1"/>
  <c r="D470494" i="5" s="1"/>
  <c r="D470495" i="5" s="1"/>
  <c r="D470496" i="5" s="1"/>
  <c r="D470497" i="5" s="1"/>
  <c r="D470498" i="5" s="1"/>
  <c r="D470499" i="5" s="1"/>
  <c r="D470500" i="5" s="1"/>
  <c r="D470501" i="5" s="1"/>
  <c r="D470502" i="5" s="1"/>
  <c r="D470503" i="5" s="1"/>
  <c r="D470504" i="5" s="1"/>
  <c r="D470505" i="5" s="1"/>
  <c r="D470506" i="5" s="1"/>
  <c r="D470507" i="5" s="1"/>
  <c r="D470508" i="5" s="1"/>
  <c r="D470509" i="5" s="1"/>
  <c r="D470510" i="5" s="1"/>
  <c r="D470511" i="5" s="1"/>
  <c r="D470512" i="5" s="1"/>
  <c r="D470513" i="5" s="1"/>
  <c r="D470514" i="5" s="1"/>
  <c r="D470515" i="5" s="1"/>
  <c r="D470516" i="5" s="1"/>
  <c r="D470517" i="5" s="1"/>
  <c r="D470518" i="5" s="1"/>
  <c r="D470519" i="5" s="1"/>
  <c r="D470520" i="5" s="1"/>
  <c r="D470521" i="5" s="1"/>
  <c r="D470522" i="5" s="1"/>
  <c r="D470523" i="5" s="1"/>
  <c r="D470524" i="5" s="1"/>
  <c r="D470525" i="5" s="1"/>
  <c r="D470526" i="5" s="1"/>
  <c r="D470527" i="5" s="1"/>
  <c r="D470528" i="5" s="1"/>
  <c r="D470529" i="5" s="1"/>
  <c r="D470530" i="5" s="1"/>
  <c r="D470531" i="5" s="1"/>
  <c r="D470532" i="5" s="1"/>
  <c r="D470533" i="5" s="1"/>
  <c r="D470534" i="5" s="1"/>
  <c r="D470535" i="5" s="1"/>
  <c r="D470536" i="5" s="1"/>
  <c r="D470537" i="5" s="1"/>
  <c r="D470538" i="5" s="1"/>
  <c r="D470539" i="5" s="1"/>
  <c r="D470540" i="5" s="1"/>
  <c r="D470541" i="5" s="1"/>
  <c r="D470542" i="5" s="1"/>
  <c r="D470543" i="5" s="1"/>
  <c r="D470544" i="5" s="1"/>
  <c r="D470545" i="5" s="1"/>
  <c r="D470546" i="5" s="1"/>
  <c r="D470547" i="5" s="1"/>
  <c r="D470548" i="5" s="1"/>
  <c r="D470549" i="5" s="1"/>
  <c r="D470550" i="5" s="1"/>
  <c r="D470551" i="5" s="1"/>
  <c r="D470552" i="5" s="1"/>
  <c r="D470553" i="5" s="1"/>
  <c r="D470554" i="5" s="1"/>
  <c r="D470555" i="5" s="1"/>
  <c r="D470556" i="5" s="1"/>
  <c r="D470557" i="5" s="1"/>
  <c r="D470558" i="5" s="1"/>
  <c r="D470559" i="5" s="1"/>
  <c r="D470560" i="5" s="1"/>
  <c r="D470561" i="5" s="1"/>
  <c r="D470562" i="5" s="1"/>
  <c r="D470563" i="5" s="1"/>
  <c r="D470564" i="5" s="1"/>
  <c r="D470565" i="5" s="1"/>
  <c r="D470566" i="5" s="1"/>
  <c r="D470567" i="5" s="1"/>
  <c r="D470568" i="5" s="1"/>
  <c r="D470569" i="5" s="1"/>
  <c r="D470570" i="5" s="1"/>
  <c r="D470571" i="5" s="1"/>
  <c r="D470572" i="5" s="1"/>
  <c r="D470573" i="5" s="1"/>
  <c r="D470574" i="5" s="1"/>
  <c r="D470575" i="5" s="1"/>
  <c r="D470576" i="5" s="1"/>
  <c r="D470577" i="5" s="1"/>
  <c r="D470578" i="5" s="1"/>
  <c r="D470579" i="5" s="1"/>
  <c r="D470580" i="5" s="1"/>
  <c r="D470581" i="5" s="1"/>
  <c r="D470582" i="5" s="1"/>
  <c r="D470583" i="5" s="1"/>
  <c r="D470584" i="5" s="1"/>
  <c r="D470585" i="5" s="1"/>
  <c r="D470586" i="5" s="1"/>
  <c r="D470587" i="5" s="1"/>
  <c r="D470588" i="5" s="1"/>
  <c r="D470589" i="5" s="1"/>
  <c r="D470590" i="5" s="1"/>
  <c r="D470591" i="5" s="1"/>
  <c r="D470592" i="5" s="1"/>
  <c r="D470593" i="5" s="1"/>
  <c r="D470594" i="5" s="1"/>
  <c r="D470595" i="5" s="1"/>
  <c r="D470596" i="5" s="1"/>
  <c r="D470597" i="5" s="1"/>
  <c r="D470598" i="5" s="1"/>
  <c r="D470599" i="5" s="1"/>
  <c r="D470600" i="5" s="1"/>
  <c r="D470601" i="5" s="1"/>
  <c r="D470602" i="5" s="1"/>
  <c r="D470603" i="5" s="1"/>
  <c r="D470604" i="5" s="1"/>
  <c r="D470605" i="5" s="1"/>
  <c r="D470606" i="5" s="1"/>
  <c r="D470607" i="5" s="1"/>
  <c r="D470608" i="5" s="1"/>
  <c r="D470609" i="5" s="1"/>
  <c r="D470610" i="5" s="1"/>
  <c r="D470611" i="5" s="1"/>
  <c r="D470612" i="5" s="1"/>
  <c r="D470613" i="5" s="1"/>
  <c r="D470614" i="5" s="1"/>
  <c r="D470615" i="5" s="1"/>
  <c r="D470616" i="5" s="1"/>
  <c r="D470617" i="5" s="1"/>
  <c r="D470618" i="5" s="1"/>
  <c r="D470619" i="5" s="1"/>
  <c r="D470620" i="5" s="1"/>
  <c r="D470621" i="5" s="1"/>
  <c r="D470622" i="5" s="1"/>
  <c r="D470623" i="5" s="1"/>
  <c r="D470624" i="5" s="1"/>
  <c r="D470625" i="5" s="1"/>
  <c r="D470626" i="5" s="1"/>
  <c r="D470627" i="5" s="1"/>
  <c r="D470628" i="5" s="1"/>
  <c r="D470629" i="5" s="1"/>
  <c r="D470630" i="5" s="1"/>
  <c r="D470631" i="5" s="1"/>
  <c r="D470632" i="5" s="1"/>
  <c r="D470633" i="5" s="1"/>
  <c r="D470634" i="5" s="1"/>
  <c r="D470635" i="5" s="1"/>
  <c r="D470636" i="5" s="1"/>
  <c r="D470637" i="5" s="1"/>
  <c r="D470638" i="5" s="1"/>
  <c r="D470639" i="5" s="1"/>
  <c r="D470640" i="5" s="1"/>
  <c r="D470641" i="5" s="1"/>
  <c r="D470642" i="5" s="1"/>
  <c r="D470643" i="5" s="1"/>
  <c r="D470644" i="5" s="1"/>
  <c r="D470645" i="5" s="1"/>
  <c r="D470646" i="5" s="1"/>
  <c r="D470647" i="5" s="1"/>
  <c r="D470648" i="5" s="1"/>
  <c r="D470649" i="5" s="1"/>
  <c r="D470650" i="5" s="1"/>
  <c r="D470651" i="5" s="1"/>
  <c r="D470652" i="5" s="1"/>
  <c r="D470653" i="5" s="1"/>
  <c r="D470654" i="5" s="1"/>
  <c r="D470655" i="5" s="1"/>
  <c r="D470656" i="5" s="1"/>
  <c r="D470657" i="5" s="1"/>
  <c r="D470658" i="5" s="1"/>
  <c r="D470659" i="5" s="1"/>
  <c r="D470660" i="5" s="1"/>
  <c r="D470661" i="5" s="1"/>
  <c r="D470662" i="5" s="1"/>
  <c r="D470663" i="5" s="1"/>
  <c r="D470664" i="5" s="1"/>
  <c r="D470665" i="5" s="1"/>
  <c r="D470666" i="5" s="1"/>
  <c r="D470667" i="5" s="1"/>
  <c r="D470668" i="5" s="1"/>
  <c r="D470669" i="5" s="1"/>
  <c r="D470670" i="5" s="1"/>
  <c r="D470671" i="5" s="1"/>
  <c r="D470672" i="5" s="1"/>
  <c r="D470673" i="5" s="1"/>
  <c r="D470674" i="5" s="1"/>
  <c r="D470675" i="5" s="1"/>
  <c r="D470676" i="5" s="1"/>
  <c r="D470677" i="5" s="1"/>
  <c r="D470678" i="5" s="1"/>
  <c r="D470679" i="5" s="1"/>
  <c r="D470680" i="5" s="1"/>
  <c r="D470681" i="5" s="1"/>
  <c r="D470682" i="5" s="1"/>
  <c r="D470683" i="5" s="1"/>
  <c r="D470684" i="5" s="1"/>
  <c r="D470685" i="5" s="1"/>
  <c r="D470686" i="5" s="1"/>
  <c r="D470687" i="5" s="1"/>
  <c r="D470688" i="5" s="1"/>
  <c r="D470689" i="5" s="1"/>
  <c r="D470690" i="5" s="1"/>
  <c r="D470691" i="5" s="1"/>
  <c r="D470692" i="5" s="1"/>
  <c r="D470693" i="5" s="1"/>
  <c r="D470694" i="5" s="1"/>
  <c r="D470695" i="5" s="1"/>
  <c r="D470696" i="5" s="1"/>
  <c r="D470697" i="5" s="1"/>
  <c r="D470698" i="5" s="1"/>
  <c r="D470699" i="5" s="1"/>
  <c r="D470700" i="5" s="1"/>
  <c r="D470701" i="5" s="1"/>
  <c r="D470702" i="5" s="1"/>
  <c r="D470703" i="5" s="1"/>
  <c r="D470704" i="5" s="1"/>
  <c r="D470705" i="5" s="1"/>
  <c r="D470706" i="5" s="1"/>
  <c r="D470707" i="5" s="1"/>
  <c r="D470708" i="5" s="1"/>
  <c r="D470709" i="5" s="1"/>
  <c r="D470710" i="5" s="1"/>
  <c r="D470711" i="5" s="1"/>
  <c r="D470712" i="5" s="1"/>
  <c r="D470713" i="5" s="1"/>
  <c r="D470714" i="5" s="1"/>
  <c r="D470715" i="5" s="1"/>
  <c r="D470716" i="5" s="1"/>
  <c r="D470717" i="5" s="1"/>
  <c r="D470718" i="5" s="1"/>
  <c r="D470719" i="5" s="1"/>
  <c r="D470720" i="5" s="1"/>
  <c r="D470721" i="5" s="1"/>
  <c r="D470722" i="5" s="1"/>
  <c r="D470723" i="5" s="1"/>
  <c r="D470724" i="5" s="1"/>
  <c r="D470725" i="5" s="1"/>
  <c r="D470726" i="5" s="1"/>
  <c r="D470727" i="5" s="1"/>
  <c r="D470728" i="5" s="1"/>
  <c r="D470729" i="5" s="1"/>
  <c r="D470730" i="5" s="1"/>
  <c r="D470731" i="5" s="1"/>
  <c r="D470732" i="5" s="1"/>
  <c r="D470733" i="5" s="1"/>
  <c r="D470734" i="5" s="1"/>
  <c r="D470735" i="5" s="1"/>
  <c r="D470736" i="5" s="1"/>
  <c r="D470737" i="5" s="1"/>
  <c r="D470738" i="5" s="1"/>
  <c r="D470739" i="5" s="1"/>
  <c r="D470740" i="5" s="1"/>
  <c r="D470741" i="5" s="1"/>
  <c r="D470742" i="5" s="1"/>
  <c r="D470743" i="5" s="1"/>
  <c r="D470744" i="5" s="1"/>
  <c r="D470745" i="5" s="1"/>
  <c r="D470746" i="5" s="1"/>
  <c r="D470747" i="5" s="1"/>
  <c r="D470748" i="5" s="1"/>
  <c r="D470749" i="5" s="1"/>
  <c r="D470750" i="5" s="1"/>
  <c r="D470751" i="5" s="1"/>
  <c r="D470752" i="5" s="1"/>
  <c r="D470753" i="5" s="1"/>
  <c r="D470754" i="5" s="1"/>
  <c r="D470755" i="5" s="1"/>
  <c r="D470756" i="5" s="1"/>
  <c r="D470757" i="5" s="1"/>
  <c r="D470758" i="5" s="1"/>
  <c r="D470759" i="5" s="1"/>
  <c r="D470760" i="5" s="1"/>
  <c r="D470761" i="5" s="1"/>
  <c r="D470762" i="5" s="1"/>
  <c r="D470763" i="5" s="1"/>
  <c r="D470764" i="5" s="1"/>
  <c r="D470765" i="5" s="1"/>
  <c r="D470766" i="5" s="1"/>
  <c r="D470767" i="5" s="1"/>
  <c r="D470768" i="5" s="1"/>
  <c r="D470769" i="5" s="1"/>
  <c r="D470770" i="5" s="1"/>
  <c r="D470771" i="5" s="1"/>
  <c r="D470772" i="5" s="1"/>
  <c r="D470773" i="5" s="1"/>
  <c r="D470774" i="5" s="1"/>
  <c r="D470775" i="5" s="1"/>
  <c r="D470776" i="5" s="1"/>
  <c r="D470777" i="5" s="1"/>
  <c r="D470778" i="5" s="1"/>
  <c r="D470779" i="5" s="1"/>
  <c r="D470780" i="5" s="1"/>
  <c r="D470781" i="5" s="1"/>
  <c r="D470782" i="5" s="1"/>
  <c r="D470783" i="5" s="1"/>
  <c r="D470784" i="5" s="1"/>
  <c r="D470785" i="5" s="1"/>
  <c r="D470786" i="5" s="1"/>
  <c r="D470787" i="5" s="1"/>
  <c r="D470788" i="5" s="1"/>
  <c r="D470789" i="5" s="1"/>
  <c r="D470790" i="5" s="1"/>
  <c r="D470791" i="5" s="1"/>
  <c r="D470792" i="5" s="1"/>
  <c r="D470793" i="5" s="1"/>
  <c r="D470794" i="5" s="1"/>
  <c r="D470795" i="5" s="1"/>
  <c r="D470796" i="5" s="1"/>
  <c r="D470797" i="5" s="1"/>
  <c r="D470798" i="5" s="1"/>
  <c r="D470799" i="5" s="1"/>
  <c r="D470800" i="5" s="1"/>
  <c r="D470801" i="5" s="1"/>
  <c r="D470802" i="5" s="1"/>
  <c r="D470803" i="5" s="1"/>
  <c r="D470804" i="5" s="1"/>
  <c r="D470805" i="5" s="1"/>
  <c r="D470806" i="5" s="1"/>
  <c r="D470807" i="5" s="1"/>
  <c r="D470808" i="5" s="1"/>
  <c r="D470809" i="5" s="1"/>
  <c r="D470810" i="5" s="1"/>
  <c r="D470811" i="5" s="1"/>
  <c r="D470812" i="5" s="1"/>
  <c r="D470813" i="5" s="1"/>
  <c r="D470814" i="5" s="1"/>
  <c r="D470815" i="5" s="1"/>
  <c r="D470816" i="5" s="1"/>
  <c r="D470817" i="5" s="1"/>
  <c r="D470818" i="5" s="1"/>
  <c r="D470819" i="5" s="1"/>
  <c r="D470820" i="5" s="1"/>
  <c r="D470821" i="5" s="1"/>
  <c r="D470822" i="5" s="1"/>
  <c r="D470823" i="5" s="1"/>
  <c r="D470824" i="5" s="1"/>
  <c r="D470825" i="5" s="1"/>
  <c r="D470826" i="5" s="1"/>
  <c r="D470827" i="5" s="1"/>
  <c r="D470828" i="5" s="1"/>
  <c r="D470829" i="5" s="1"/>
  <c r="D470830" i="5" s="1"/>
  <c r="D470831" i="5" s="1"/>
  <c r="D470832" i="5" s="1"/>
  <c r="D470833" i="5" s="1"/>
  <c r="D470834" i="5" s="1"/>
  <c r="D470835" i="5" s="1"/>
  <c r="D470836" i="5" s="1"/>
  <c r="D470837" i="5" s="1"/>
  <c r="D470838" i="5" s="1"/>
  <c r="D470839" i="5" s="1"/>
  <c r="D470840" i="5" s="1"/>
  <c r="D470841" i="5" s="1"/>
  <c r="D470842" i="5" s="1"/>
  <c r="D470843" i="5" s="1"/>
  <c r="D470844" i="5" s="1"/>
  <c r="D470845" i="5" s="1"/>
  <c r="D470846" i="5" s="1"/>
  <c r="D470847" i="5" s="1"/>
  <c r="D470848" i="5" s="1"/>
  <c r="D470849" i="5" s="1"/>
  <c r="D470850" i="5" s="1"/>
  <c r="D470851" i="5" s="1"/>
  <c r="D470852" i="5" s="1"/>
  <c r="D470853" i="5" s="1"/>
  <c r="D470854" i="5" s="1"/>
  <c r="D470855" i="5" s="1"/>
  <c r="D470856" i="5" s="1"/>
  <c r="D470857" i="5" s="1"/>
  <c r="D470858" i="5" s="1"/>
  <c r="D470859" i="5" s="1"/>
  <c r="D470860" i="5" s="1"/>
  <c r="D470861" i="5" s="1"/>
  <c r="D470862" i="5" s="1"/>
  <c r="D470863" i="5" s="1"/>
  <c r="D470864" i="5" s="1"/>
  <c r="D470865" i="5" s="1"/>
  <c r="D470866" i="5" s="1"/>
  <c r="D470867" i="5" s="1"/>
  <c r="D470868" i="5" s="1"/>
  <c r="D470869" i="5" s="1"/>
  <c r="D470870" i="5" s="1"/>
  <c r="D470871" i="5" s="1"/>
  <c r="D470872" i="5" s="1"/>
  <c r="D470873" i="5" s="1"/>
  <c r="D470874" i="5" s="1"/>
  <c r="D470875" i="5" s="1"/>
  <c r="D470876" i="5" s="1"/>
  <c r="D470877" i="5" s="1"/>
  <c r="D470878" i="5" s="1"/>
  <c r="D470879" i="5" s="1"/>
  <c r="D470880" i="5" s="1"/>
  <c r="D470881" i="5" s="1"/>
  <c r="D470882" i="5" s="1"/>
  <c r="D470883" i="5" s="1"/>
  <c r="D470884" i="5" s="1"/>
  <c r="D470885" i="5" s="1"/>
  <c r="D470886" i="5" s="1"/>
  <c r="D470887" i="5" s="1"/>
  <c r="D470888" i="5" s="1"/>
  <c r="D470889" i="5" s="1"/>
  <c r="D470890" i="5" s="1"/>
  <c r="D470891" i="5" s="1"/>
  <c r="D470892" i="5" s="1"/>
  <c r="D470893" i="5" s="1"/>
  <c r="D470894" i="5" s="1"/>
  <c r="D470895" i="5" s="1"/>
  <c r="D470896" i="5" s="1"/>
  <c r="D470897" i="5" s="1"/>
  <c r="D470898" i="5" s="1"/>
  <c r="D470899" i="5" s="1"/>
  <c r="D470900" i="5" s="1"/>
  <c r="D470901" i="5" s="1"/>
  <c r="D470902" i="5" s="1"/>
  <c r="D470903" i="5" s="1"/>
  <c r="D470904" i="5" s="1"/>
  <c r="D470905" i="5" s="1"/>
  <c r="D470906" i="5" s="1"/>
  <c r="D470907" i="5" s="1"/>
  <c r="D470908" i="5" s="1"/>
  <c r="D470909" i="5" s="1"/>
  <c r="D470910" i="5" s="1"/>
  <c r="D470911" i="5" s="1"/>
  <c r="D470912" i="5" s="1"/>
  <c r="D470913" i="5" s="1"/>
  <c r="D470914" i="5" s="1"/>
  <c r="D470915" i="5" s="1"/>
  <c r="D470916" i="5" s="1"/>
  <c r="D470917" i="5" s="1"/>
  <c r="D470918" i="5" s="1"/>
  <c r="D470919" i="5" s="1"/>
  <c r="D470920" i="5" s="1"/>
  <c r="D470921" i="5" s="1"/>
  <c r="D470922" i="5" s="1"/>
  <c r="D470923" i="5" s="1"/>
  <c r="D470924" i="5" s="1"/>
  <c r="D470925" i="5" s="1"/>
  <c r="D470926" i="5" s="1"/>
  <c r="D470927" i="5" s="1"/>
  <c r="D470928" i="5" s="1"/>
  <c r="D470929" i="5" s="1"/>
  <c r="D470930" i="5" s="1"/>
  <c r="D470931" i="5" s="1"/>
  <c r="D470932" i="5" s="1"/>
  <c r="D470933" i="5" s="1"/>
  <c r="D470934" i="5" s="1"/>
  <c r="D470935" i="5" s="1"/>
  <c r="D470936" i="5" s="1"/>
  <c r="D470937" i="5" s="1"/>
  <c r="D470938" i="5" s="1"/>
  <c r="D470939" i="5" s="1"/>
  <c r="D470940" i="5" s="1"/>
  <c r="D470941" i="5" s="1"/>
  <c r="D470942" i="5" s="1"/>
  <c r="D470943" i="5" s="1"/>
  <c r="D470944" i="5" s="1"/>
  <c r="D470945" i="5" s="1"/>
  <c r="D470946" i="5" s="1"/>
  <c r="D470947" i="5" s="1"/>
  <c r="D470948" i="5" s="1"/>
  <c r="D470949" i="5" s="1"/>
  <c r="D470950" i="5" s="1"/>
  <c r="D470951" i="5" s="1"/>
  <c r="D470952" i="5" s="1"/>
  <c r="D470953" i="5" s="1"/>
  <c r="D470954" i="5" s="1"/>
  <c r="D470955" i="5" s="1"/>
  <c r="D470956" i="5" s="1"/>
  <c r="D470957" i="5" s="1"/>
  <c r="D470958" i="5" s="1"/>
  <c r="D470959" i="5" s="1"/>
  <c r="D470960" i="5" s="1"/>
  <c r="D470961" i="5" s="1"/>
  <c r="D470962" i="5" s="1"/>
  <c r="D470963" i="5" s="1"/>
  <c r="D470964" i="5" s="1"/>
  <c r="D470965" i="5" s="1"/>
  <c r="D470966" i="5" s="1"/>
  <c r="D470967" i="5" s="1"/>
  <c r="D470968" i="5" s="1"/>
  <c r="D470969" i="5" s="1"/>
  <c r="D470970" i="5" s="1"/>
  <c r="D470971" i="5" s="1"/>
  <c r="D470972" i="5" s="1"/>
  <c r="D470973" i="5" s="1"/>
  <c r="D470974" i="5" s="1"/>
  <c r="D470975" i="5" s="1"/>
  <c r="D470976" i="5" s="1"/>
  <c r="D470977" i="5" s="1"/>
  <c r="D470978" i="5" s="1"/>
  <c r="D470979" i="5" s="1"/>
  <c r="D470980" i="5" s="1"/>
  <c r="D470981" i="5" s="1"/>
  <c r="D470982" i="5" s="1"/>
  <c r="D470983" i="5" s="1"/>
  <c r="D470984" i="5" s="1"/>
  <c r="D470985" i="5" s="1"/>
  <c r="D470986" i="5" s="1"/>
  <c r="D470987" i="5" s="1"/>
  <c r="D470988" i="5" s="1"/>
  <c r="D470989" i="5" s="1"/>
  <c r="D470990" i="5" s="1"/>
  <c r="D470991" i="5" s="1"/>
  <c r="D470992" i="5" s="1"/>
  <c r="D470993" i="5" s="1"/>
  <c r="D470994" i="5" s="1"/>
  <c r="D470995" i="5" s="1"/>
  <c r="D470996" i="5" s="1"/>
  <c r="D470997" i="5" s="1"/>
  <c r="D470998" i="5" s="1"/>
  <c r="D470999" i="5" s="1"/>
  <c r="D471000" i="5" s="1"/>
  <c r="D471001" i="5" s="1"/>
  <c r="D471002" i="5" s="1"/>
  <c r="D471003" i="5" s="1"/>
  <c r="D471004" i="5" s="1"/>
  <c r="D471005" i="5" s="1"/>
  <c r="D471006" i="5" s="1"/>
  <c r="D471007" i="5" s="1"/>
  <c r="D471008" i="5" s="1"/>
  <c r="D471009" i="5" s="1"/>
  <c r="D471010" i="5" s="1"/>
  <c r="D471011" i="5" s="1"/>
  <c r="D471012" i="5" s="1"/>
  <c r="D471013" i="5" s="1"/>
  <c r="D471014" i="5" s="1"/>
  <c r="D471015" i="5" s="1"/>
  <c r="D471016" i="5" s="1"/>
  <c r="D471017" i="5" s="1"/>
  <c r="D471018" i="5" s="1"/>
  <c r="D471019" i="5" s="1"/>
  <c r="D471020" i="5" s="1"/>
  <c r="D471021" i="5" s="1"/>
  <c r="D471022" i="5" s="1"/>
  <c r="D471023" i="5" s="1"/>
  <c r="D471024" i="5" s="1"/>
  <c r="D471025" i="5" s="1"/>
  <c r="D471026" i="5" s="1"/>
  <c r="D471027" i="5" s="1"/>
  <c r="D471028" i="5" s="1"/>
  <c r="D471029" i="5" s="1"/>
  <c r="D471030" i="5" s="1"/>
  <c r="D471031" i="5" s="1"/>
  <c r="D471032" i="5" s="1"/>
  <c r="D471033" i="5" s="1"/>
  <c r="D471034" i="5" s="1"/>
  <c r="D471035" i="5" s="1"/>
  <c r="D471036" i="5" s="1"/>
  <c r="D471037" i="5" s="1"/>
  <c r="D471038" i="5" s="1"/>
  <c r="D471039" i="5" s="1"/>
  <c r="D471040" i="5" s="1"/>
  <c r="D471041" i="5" s="1"/>
  <c r="D471042" i="5" s="1"/>
  <c r="D471043" i="5" s="1"/>
  <c r="D471044" i="5" s="1"/>
  <c r="D471045" i="5" s="1"/>
  <c r="D471046" i="5" s="1"/>
  <c r="D471047" i="5" s="1"/>
  <c r="D471048" i="5" s="1"/>
  <c r="D471049" i="5" s="1"/>
  <c r="D471050" i="5" s="1"/>
  <c r="D471051" i="5" s="1"/>
  <c r="D471052" i="5" s="1"/>
  <c r="D471053" i="5" s="1"/>
  <c r="D471054" i="5" s="1"/>
  <c r="D471055" i="5" s="1"/>
  <c r="D471056" i="5" s="1"/>
  <c r="D471057" i="5" s="1"/>
  <c r="D471058" i="5" s="1"/>
  <c r="D471059" i="5" s="1"/>
  <c r="D471060" i="5" s="1"/>
  <c r="D471061" i="5" s="1"/>
  <c r="D471062" i="5" s="1"/>
  <c r="D471063" i="5" s="1"/>
  <c r="D471064" i="5" s="1"/>
  <c r="D471065" i="5" s="1"/>
  <c r="D471066" i="5" s="1"/>
  <c r="D471067" i="5" s="1"/>
  <c r="D471068" i="5" s="1"/>
  <c r="D471069" i="5" s="1"/>
  <c r="D471070" i="5" s="1"/>
  <c r="D471071" i="5" s="1"/>
  <c r="D471072" i="5" s="1"/>
  <c r="D471073" i="5" s="1"/>
  <c r="D471074" i="5" s="1"/>
  <c r="D471075" i="5" s="1"/>
  <c r="D471076" i="5" s="1"/>
  <c r="D471077" i="5" s="1"/>
  <c r="D471078" i="5" s="1"/>
  <c r="D471079" i="5" s="1"/>
  <c r="D471080" i="5" s="1"/>
  <c r="D471081" i="5" s="1"/>
  <c r="D471082" i="5" s="1"/>
  <c r="D471083" i="5" s="1"/>
  <c r="D471084" i="5" s="1"/>
  <c r="D471085" i="5" s="1"/>
  <c r="D471086" i="5" s="1"/>
  <c r="D471087" i="5" s="1"/>
  <c r="D471088" i="5" s="1"/>
  <c r="D471089" i="5" s="1"/>
  <c r="D471090" i="5" s="1"/>
  <c r="D471091" i="5" s="1"/>
  <c r="D471092" i="5" s="1"/>
  <c r="D471093" i="5" s="1"/>
  <c r="D471094" i="5" s="1"/>
  <c r="D471095" i="5" s="1"/>
  <c r="D471096" i="5" s="1"/>
  <c r="D471097" i="5" s="1"/>
  <c r="D471098" i="5" s="1"/>
  <c r="D471099" i="5" s="1"/>
  <c r="D471100" i="5" s="1"/>
  <c r="D471101" i="5" s="1"/>
  <c r="D471102" i="5" s="1"/>
  <c r="D471103" i="5" s="1"/>
  <c r="D471104" i="5" s="1"/>
  <c r="D471105" i="5" s="1"/>
  <c r="D471106" i="5" s="1"/>
  <c r="D471107" i="5" s="1"/>
  <c r="D471108" i="5" s="1"/>
  <c r="D471109" i="5" s="1"/>
  <c r="D471110" i="5" s="1"/>
  <c r="D471111" i="5" s="1"/>
  <c r="D471112" i="5" s="1"/>
  <c r="D471113" i="5" s="1"/>
  <c r="D471114" i="5" s="1"/>
  <c r="D471115" i="5" s="1"/>
  <c r="D471116" i="5" s="1"/>
  <c r="D471117" i="5" s="1"/>
  <c r="D471118" i="5" s="1"/>
  <c r="D471119" i="5" s="1"/>
  <c r="D471120" i="5" s="1"/>
  <c r="D471121" i="5" s="1"/>
  <c r="D471122" i="5" s="1"/>
  <c r="D471123" i="5" s="1"/>
  <c r="D471124" i="5" s="1"/>
  <c r="D471125" i="5" s="1"/>
  <c r="D471126" i="5" s="1"/>
  <c r="D471127" i="5" s="1"/>
  <c r="D471128" i="5" s="1"/>
  <c r="D471129" i="5" s="1"/>
  <c r="D471130" i="5" s="1"/>
  <c r="D471131" i="5" s="1"/>
  <c r="D471132" i="5" s="1"/>
  <c r="D471133" i="5" s="1"/>
  <c r="D471134" i="5" s="1"/>
  <c r="D471135" i="5" s="1"/>
  <c r="D471136" i="5" s="1"/>
  <c r="D471137" i="5" s="1"/>
  <c r="D471138" i="5" s="1"/>
  <c r="D471139" i="5" s="1"/>
  <c r="D471140" i="5" s="1"/>
  <c r="D471141" i="5" s="1"/>
  <c r="D471142" i="5" s="1"/>
  <c r="D471143" i="5" s="1"/>
  <c r="D471144" i="5" s="1"/>
  <c r="D471145" i="5" s="1"/>
  <c r="D471146" i="5" s="1"/>
  <c r="D471147" i="5" s="1"/>
  <c r="D471148" i="5" s="1"/>
  <c r="D471149" i="5" s="1"/>
  <c r="D471150" i="5" s="1"/>
  <c r="D471151" i="5" s="1"/>
  <c r="D471152" i="5" s="1"/>
  <c r="D471153" i="5" s="1"/>
  <c r="D471154" i="5" s="1"/>
  <c r="D471155" i="5" s="1"/>
  <c r="D471156" i="5" s="1"/>
  <c r="D471157" i="5" s="1"/>
  <c r="D471158" i="5" s="1"/>
  <c r="D471159" i="5" s="1"/>
  <c r="D471160" i="5" s="1"/>
  <c r="D471161" i="5" s="1"/>
  <c r="D471162" i="5" s="1"/>
  <c r="D471163" i="5" s="1"/>
  <c r="D471164" i="5" s="1"/>
  <c r="D471165" i="5" s="1"/>
  <c r="D471166" i="5" s="1"/>
  <c r="D471167" i="5" s="1"/>
  <c r="D471168" i="5" s="1"/>
  <c r="D471169" i="5" s="1"/>
  <c r="D471170" i="5" s="1"/>
  <c r="D471171" i="5" s="1"/>
  <c r="D471172" i="5" s="1"/>
  <c r="D471173" i="5" s="1"/>
  <c r="D471174" i="5" s="1"/>
  <c r="D471175" i="5" s="1"/>
  <c r="D471176" i="5" s="1"/>
  <c r="D471177" i="5" s="1"/>
  <c r="D471178" i="5" s="1"/>
  <c r="D471179" i="5" s="1"/>
  <c r="D471180" i="5" s="1"/>
  <c r="D471181" i="5" s="1"/>
  <c r="D471182" i="5" s="1"/>
  <c r="D471183" i="5" s="1"/>
  <c r="D471184" i="5" s="1"/>
  <c r="D471185" i="5" s="1"/>
  <c r="D471186" i="5" s="1"/>
  <c r="D471187" i="5" s="1"/>
  <c r="D471188" i="5" s="1"/>
  <c r="D471189" i="5" s="1"/>
  <c r="D471190" i="5" s="1"/>
  <c r="D471191" i="5" s="1"/>
  <c r="D471192" i="5" s="1"/>
  <c r="D471193" i="5" s="1"/>
  <c r="D471194" i="5" s="1"/>
  <c r="D471195" i="5" s="1"/>
  <c r="D471196" i="5" s="1"/>
  <c r="D471197" i="5" s="1"/>
  <c r="D471198" i="5" s="1"/>
  <c r="D471199" i="5" s="1"/>
  <c r="D471200" i="5" s="1"/>
  <c r="D471201" i="5" s="1"/>
  <c r="D471202" i="5" s="1"/>
  <c r="D471203" i="5" s="1"/>
  <c r="D471204" i="5" s="1"/>
  <c r="D471205" i="5" s="1"/>
  <c r="D471206" i="5" s="1"/>
  <c r="D471207" i="5" s="1"/>
  <c r="D471208" i="5" s="1"/>
  <c r="D471209" i="5" s="1"/>
  <c r="D471210" i="5" s="1"/>
  <c r="D471211" i="5" s="1"/>
  <c r="D471212" i="5" s="1"/>
  <c r="D471213" i="5" s="1"/>
  <c r="D471214" i="5" s="1"/>
  <c r="D471215" i="5" s="1"/>
  <c r="D471216" i="5" s="1"/>
  <c r="D471217" i="5" s="1"/>
  <c r="D471218" i="5" s="1"/>
  <c r="D471219" i="5" s="1"/>
  <c r="D471220" i="5" s="1"/>
  <c r="D471221" i="5" s="1"/>
  <c r="D471222" i="5" s="1"/>
  <c r="D471223" i="5" s="1"/>
  <c r="D471224" i="5" s="1"/>
  <c r="D471225" i="5" s="1"/>
  <c r="D471226" i="5" s="1"/>
  <c r="D471227" i="5" s="1"/>
  <c r="D471228" i="5" s="1"/>
  <c r="D471229" i="5" s="1"/>
  <c r="D471230" i="5" s="1"/>
  <c r="D471231" i="5" s="1"/>
  <c r="D471232" i="5" s="1"/>
  <c r="D471233" i="5" s="1"/>
  <c r="D471234" i="5" s="1"/>
  <c r="D471235" i="5" s="1"/>
  <c r="D471236" i="5" s="1"/>
  <c r="D471237" i="5" s="1"/>
  <c r="D471238" i="5" s="1"/>
  <c r="D471239" i="5" s="1"/>
  <c r="D471240" i="5" s="1"/>
  <c r="D471241" i="5" s="1"/>
  <c r="D471242" i="5" s="1"/>
  <c r="D471243" i="5" s="1"/>
  <c r="D471244" i="5" s="1"/>
  <c r="D471245" i="5" s="1"/>
  <c r="D471246" i="5" s="1"/>
  <c r="D471247" i="5" s="1"/>
  <c r="D471248" i="5" s="1"/>
  <c r="D471249" i="5" s="1"/>
  <c r="D471250" i="5" s="1"/>
  <c r="D471251" i="5" s="1"/>
  <c r="D471252" i="5" s="1"/>
  <c r="D471253" i="5" s="1"/>
  <c r="D471254" i="5" s="1"/>
  <c r="D471255" i="5" s="1"/>
  <c r="D471256" i="5" s="1"/>
  <c r="D471257" i="5" s="1"/>
  <c r="D471258" i="5" s="1"/>
  <c r="D471259" i="5" s="1"/>
  <c r="D471260" i="5" s="1"/>
  <c r="D471261" i="5" s="1"/>
  <c r="D471262" i="5" s="1"/>
  <c r="D471263" i="5" s="1"/>
  <c r="D471264" i="5" s="1"/>
  <c r="D471265" i="5" s="1"/>
  <c r="D471266" i="5" s="1"/>
  <c r="D471267" i="5" s="1"/>
  <c r="D471268" i="5" s="1"/>
  <c r="D471269" i="5" s="1"/>
  <c r="D471270" i="5" s="1"/>
  <c r="D471271" i="5" s="1"/>
  <c r="D471272" i="5" s="1"/>
  <c r="D471273" i="5" s="1"/>
  <c r="D471274" i="5" s="1"/>
  <c r="D471275" i="5" s="1"/>
  <c r="D471276" i="5" s="1"/>
  <c r="D471277" i="5" s="1"/>
  <c r="D471278" i="5" s="1"/>
  <c r="D471279" i="5" s="1"/>
  <c r="D471280" i="5" s="1"/>
  <c r="D471281" i="5" s="1"/>
  <c r="D471282" i="5" s="1"/>
  <c r="D471283" i="5" s="1"/>
  <c r="D471284" i="5" s="1"/>
  <c r="D471285" i="5" s="1"/>
  <c r="D471286" i="5" s="1"/>
  <c r="D471287" i="5" s="1"/>
  <c r="D471288" i="5" s="1"/>
  <c r="D471289" i="5" s="1"/>
  <c r="D471290" i="5" s="1"/>
  <c r="D471291" i="5" s="1"/>
  <c r="D471292" i="5" s="1"/>
  <c r="D471293" i="5" s="1"/>
  <c r="D471294" i="5" s="1"/>
  <c r="D471295" i="5" s="1"/>
  <c r="D471296" i="5" s="1"/>
  <c r="D471297" i="5" s="1"/>
  <c r="D471298" i="5" s="1"/>
  <c r="D471299" i="5" s="1"/>
  <c r="D471300" i="5" s="1"/>
  <c r="D471301" i="5" s="1"/>
  <c r="D471302" i="5" s="1"/>
  <c r="D471303" i="5" s="1"/>
  <c r="D471304" i="5" s="1"/>
  <c r="D471305" i="5" s="1"/>
  <c r="D471306" i="5" s="1"/>
  <c r="D471307" i="5" s="1"/>
  <c r="D471308" i="5" s="1"/>
  <c r="D471309" i="5" s="1"/>
  <c r="D471310" i="5" s="1"/>
  <c r="D471311" i="5" s="1"/>
  <c r="D471312" i="5" s="1"/>
  <c r="D471313" i="5" s="1"/>
  <c r="D471314" i="5" s="1"/>
  <c r="D471315" i="5" s="1"/>
  <c r="D471316" i="5" s="1"/>
  <c r="D471317" i="5" s="1"/>
  <c r="D471318" i="5" s="1"/>
  <c r="D471319" i="5" s="1"/>
  <c r="D471320" i="5" s="1"/>
  <c r="D471321" i="5" s="1"/>
  <c r="D471322" i="5" s="1"/>
  <c r="D471323" i="5" s="1"/>
  <c r="D471324" i="5" s="1"/>
  <c r="D471325" i="5" s="1"/>
  <c r="D471326" i="5" s="1"/>
  <c r="D471327" i="5" s="1"/>
  <c r="D471328" i="5" s="1"/>
  <c r="D471329" i="5" s="1"/>
  <c r="D471330" i="5" s="1"/>
  <c r="D471331" i="5" s="1"/>
  <c r="D471332" i="5" s="1"/>
  <c r="D471333" i="5" s="1"/>
  <c r="D471334" i="5" s="1"/>
  <c r="D471335" i="5" s="1"/>
  <c r="D471336" i="5" s="1"/>
  <c r="D471337" i="5" s="1"/>
  <c r="D471338" i="5" s="1"/>
  <c r="D471339" i="5" s="1"/>
  <c r="D471340" i="5" s="1"/>
  <c r="D471341" i="5" s="1"/>
  <c r="D471342" i="5" s="1"/>
  <c r="D471343" i="5" s="1"/>
  <c r="D471344" i="5" s="1"/>
  <c r="D471345" i="5" s="1"/>
  <c r="D471346" i="5" s="1"/>
  <c r="D471347" i="5" s="1"/>
  <c r="D471348" i="5" s="1"/>
  <c r="D471349" i="5" s="1"/>
  <c r="D471350" i="5" s="1"/>
  <c r="D471351" i="5" s="1"/>
  <c r="D471352" i="5" s="1"/>
  <c r="D471353" i="5" s="1"/>
  <c r="D471354" i="5" s="1"/>
  <c r="D471355" i="5" s="1"/>
  <c r="D471356" i="5" s="1"/>
  <c r="D471357" i="5" s="1"/>
  <c r="D471358" i="5" s="1"/>
  <c r="D471359" i="5" s="1"/>
  <c r="D471360" i="5" s="1"/>
  <c r="D471361" i="5" s="1"/>
  <c r="D471362" i="5" s="1"/>
  <c r="D471363" i="5" s="1"/>
  <c r="D471364" i="5" s="1"/>
  <c r="D471365" i="5" s="1"/>
  <c r="D471366" i="5" s="1"/>
  <c r="D471367" i="5" s="1"/>
  <c r="D471368" i="5" s="1"/>
  <c r="D471369" i="5" s="1"/>
  <c r="D471370" i="5" s="1"/>
  <c r="D471371" i="5" s="1"/>
  <c r="D471372" i="5" s="1"/>
  <c r="D471373" i="5" s="1"/>
  <c r="D471374" i="5" s="1"/>
  <c r="D471375" i="5" s="1"/>
  <c r="D471376" i="5" s="1"/>
  <c r="D471377" i="5" s="1"/>
  <c r="D471378" i="5" s="1"/>
  <c r="D471379" i="5" s="1"/>
  <c r="D471380" i="5" s="1"/>
  <c r="D471381" i="5" s="1"/>
  <c r="D471382" i="5" s="1"/>
  <c r="D471383" i="5" s="1"/>
  <c r="D471384" i="5" s="1"/>
  <c r="D471385" i="5" s="1"/>
  <c r="D471386" i="5" s="1"/>
  <c r="D471387" i="5" s="1"/>
  <c r="D471388" i="5" s="1"/>
  <c r="D471389" i="5" s="1"/>
  <c r="D471390" i="5" s="1"/>
  <c r="D471391" i="5" s="1"/>
  <c r="D471392" i="5" s="1"/>
  <c r="D471393" i="5" s="1"/>
  <c r="D471394" i="5" s="1"/>
  <c r="D471395" i="5" s="1"/>
  <c r="D471396" i="5" s="1"/>
  <c r="D471397" i="5" s="1"/>
  <c r="D471398" i="5" s="1"/>
  <c r="D471399" i="5" s="1"/>
  <c r="D471400" i="5" s="1"/>
  <c r="D471401" i="5" s="1"/>
  <c r="D471402" i="5" s="1"/>
  <c r="D471403" i="5" s="1"/>
  <c r="D471404" i="5" s="1"/>
  <c r="D471405" i="5" s="1"/>
  <c r="D471406" i="5" s="1"/>
  <c r="D471407" i="5" s="1"/>
  <c r="D471408" i="5" s="1"/>
  <c r="D471409" i="5" s="1"/>
  <c r="D471410" i="5" s="1"/>
  <c r="D471411" i="5" s="1"/>
  <c r="D471412" i="5" s="1"/>
  <c r="D471413" i="5" s="1"/>
  <c r="D471414" i="5" s="1"/>
  <c r="D471415" i="5" s="1"/>
  <c r="D471416" i="5" s="1"/>
  <c r="D471417" i="5" s="1"/>
  <c r="D471418" i="5" s="1"/>
  <c r="D471419" i="5" s="1"/>
  <c r="D471420" i="5" s="1"/>
  <c r="D471421" i="5" s="1"/>
  <c r="D471422" i="5" s="1"/>
  <c r="D471423" i="5" s="1"/>
  <c r="D471424" i="5" s="1"/>
  <c r="D471425" i="5" s="1"/>
  <c r="D471426" i="5" s="1"/>
  <c r="D471427" i="5" s="1"/>
  <c r="D471428" i="5" s="1"/>
  <c r="D471429" i="5" s="1"/>
  <c r="D471430" i="5" s="1"/>
  <c r="D471431" i="5" s="1"/>
  <c r="D471432" i="5" s="1"/>
  <c r="D471433" i="5" s="1"/>
  <c r="D471434" i="5" s="1"/>
  <c r="D471435" i="5" s="1"/>
  <c r="D471436" i="5" s="1"/>
  <c r="D471437" i="5" s="1"/>
  <c r="D471438" i="5" s="1"/>
  <c r="D471439" i="5" s="1"/>
  <c r="D471440" i="5" s="1"/>
  <c r="D471441" i="5" s="1"/>
  <c r="D471442" i="5" s="1"/>
  <c r="D471443" i="5" s="1"/>
  <c r="D471444" i="5" s="1"/>
  <c r="D471445" i="5" s="1"/>
  <c r="D471446" i="5" s="1"/>
  <c r="D471447" i="5" s="1"/>
  <c r="D471448" i="5" s="1"/>
  <c r="D471449" i="5" s="1"/>
  <c r="D471450" i="5" s="1"/>
  <c r="D471451" i="5" s="1"/>
  <c r="D471452" i="5" s="1"/>
  <c r="D471453" i="5" s="1"/>
  <c r="D471454" i="5" s="1"/>
  <c r="D471455" i="5" s="1"/>
  <c r="D471456" i="5" s="1"/>
  <c r="D471457" i="5" s="1"/>
  <c r="D471458" i="5" s="1"/>
  <c r="D471459" i="5" s="1"/>
  <c r="D471460" i="5" s="1"/>
  <c r="D471461" i="5" s="1"/>
  <c r="D471462" i="5" s="1"/>
  <c r="D471463" i="5" s="1"/>
  <c r="D471464" i="5" s="1"/>
  <c r="D471465" i="5" s="1"/>
  <c r="D471466" i="5" s="1"/>
  <c r="D471467" i="5" s="1"/>
  <c r="D471468" i="5" s="1"/>
  <c r="D471469" i="5" s="1"/>
  <c r="D471470" i="5" s="1"/>
  <c r="D471471" i="5" s="1"/>
  <c r="D471472" i="5" s="1"/>
  <c r="D471473" i="5" s="1"/>
  <c r="D471474" i="5" s="1"/>
  <c r="D471475" i="5" s="1"/>
  <c r="D471476" i="5" s="1"/>
  <c r="D471477" i="5" s="1"/>
  <c r="D471478" i="5" s="1"/>
  <c r="D471479" i="5" s="1"/>
  <c r="D471480" i="5" s="1"/>
  <c r="D471481" i="5" s="1"/>
  <c r="D471482" i="5" s="1"/>
  <c r="D471483" i="5" s="1"/>
  <c r="D471484" i="5" s="1"/>
  <c r="D471485" i="5" s="1"/>
  <c r="D471486" i="5" s="1"/>
  <c r="D471487" i="5" s="1"/>
  <c r="D471488" i="5" s="1"/>
  <c r="D471489" i="5" s="1"/>
  <c r="D471490" i="5" s="1"/>
  <c r="D471491" i="5" s="1"/>
  <c r="D471492" i="5" s="1"/>
  <c r="D471493" i="5" s="1"/>
  <c r="D471494" i="5" s="1"/>
  <c r="D471495" i="5" s="1"/>
  <c r="D471496" i="5" s="1"/>
  <c r="D471497" i="5" s="1"/>
  <c r="D471498" i="5" s="1"/>
  <c r="D471499" i="5" s="1"/>
  <c r="D471500" i="5" s="1"/>
  <c r="D471501" i="5" s="1"/>
  <c r="D471502" i="5" s="1"/>
  <c r="D471503" i="5" s="1"/>
  <c r="D471504" i="5" s="1"/>
  <c r="D471505" i="5" s="1"/>
  <c r="D471506" i="5" s="1"/>
  <c r="D471507" i="5" s="1"/>
  <c r="D471508" i="5" s="1"/>
  <c r="D471509" i="5" s="1"/>
  <c r="D471510" i="5" s="1"/>
  <c r="D471511" i="5" s="1"/>
  <c r="D471512" i="5" s="1"/>
  <c r="D471513" i="5" s="1"/>
  <c r="D471514" i="5" s="1"/>
  <c r="D471515" i="5" s="1"/>
  <c r="D471516" i="5" s="1"/>
  <c r="D471517" i="5" s="1"/>
  <c r="D471518" i="5" s="1"/>
  <c r="D471519" i="5" s="1"/>
  <c r="D471520" i="5" s="1"/>
  <c r="D471521" i="5" s="1"/>
  <c r="D471522" i="5" s="1"/>
  <c r="D471523" i="5" s="1"/>
  <c r="D471524" i="5" s="1"/>
  <c r="D471525" i="5" s="1"/>
  <c r="D471526" i="5" s="1"/>
  <c r="D471527" i="5" s="1"/>
  <c r="D471528" i="5" s="1"/>
  <c r="D471529" i="5" s="1"/>
  <c r="D471530" i="5" s="1"/>
  <c r="D471531" i="5" s="1"/>
  <c r="D471532" i="5" s="1"/>
  <c r="D471533" i="5" s="1"/>
  <c r="D471534" i="5" s="1"/>
  <c r="D471535" i="5" s="1"/>
  <c r="D471536" i="5" s="1"/>
  <c r="D471537" i="5" s="1"/>
  <c r="D471538" i="5" s="1"/>
  <c r="D471539" i="5" s="1"/>
  <c r="D471540" i="5" s="1"/>
  <c r="D471541" i="5" s="1"/>
  <c r="D471542" i="5" s="1"/>
  <c r="D471543" i="5" s="1"/>
  <c r="D471544" i="5" s="1"/>
  <c r="D471545" i="5" s="1"/>
  <c r="D471546" i="5" s="1"/>
  <c r="D471547" i="5" s="1"/>
  <c r="D471548" i="5" s="1"/>
  <c r="D471549" i="5" s="1"/>
  <c r="D471550" i="5" s="1"/>
  <c r="D471551" i="5" s="1"/>
  <c r="D471552" i="5" s="1"/>
  <c r="D471553" i="5" s="1"/>
  <c r="D471554" i="5" s="1"/>
  <c r="D471555" i="5" s="1"/>
  <c r="D471556" i="5" s="1"/>
  <c r="D471557" i="5" s="1"/>
  <c r="D471558" i="5" s="1"/>
  <c r="D471559" i="5" s="1"/>
  <c r="D471560" i="5" s="1"/>
  <c r="D471561" i="5" s="1"/>
  <c r="D471562" i="5" s="1"/>
  <c r="D471563" i="5" s="1"/>
  <c r="D471564" i="5" s="1"/>
  <c r="D471565" i="5" s="1"/>
  <c r="D471566" i="5" s="1"/>
  <c r="D471567" i="5" s="1"/>
  <c r="D471568" i="5" s="1"/>
  <c r="D471569" i="5" s="1"/>
  <c r="D471570" i="5" s="1"/>
  <c r="D471571" i="5" s="1"/>
  <c r="D471572" i="5" s="1"/>
  <c r="D471573" i="5" s="1"/>
  <c r="D471574" i="5" s="1"/>
  <c r="D471575" i="5" s="1"/>
  <c r="D471576" i="5" s="1"/>
  <c r="D471577" i="5" s="1"/>
  <c r="D471578" i="5" s="1"/>
  <c r="D471579" i="5" s="1"/>
  <c r="D471580" i="5" s="1"/>
  <c r="D471581" i="5" s="1"/>
  <c r="D471582" i="5" s="1"/>
  <c r="D471583" i="5" s="1"/>
  <c r="D471584" i="5" s="1"/>
  <c r="D471585" i="5" s="1"/>
  <c r="D471586" i="5" s="1"/>
  <c r="D471587" i="5" s="1"/>
  <c r="D471588" i="5" s="1"/>
  <c r="D471589" i="5" s="1"/>
  <c r="D471590" i="5" s="1"/>
  <c r="D471591" i="5" s="1"/>
  <c r="D471592" i="5" s="1"/>
  <c r="D471593" i="5" s="1"/>
  <c r="D471594" i="5" s="1"/>
  <c r="D471595" i="5" s="1"/>
  <c r="D471596" i="5" s="1"/>
  <c r="D471597" i="5" s="1"/>
  <c r="D471598" i="5" s="1"/>
  <c r="D471599" i="5" s="1"/>
  <c r="D471600" i="5" s="1"/>
  <c r="D471601" i="5" s="1"/>
  <c r="D471602" i="5" s="1"/>
  <c r="D471603" i="5" s="1"/>
  <c r="D471604" i="5" s="1"/>
  <c r="D471605" i="5" s="1"/>
  <c r="D471606" i="5" s="1"/>
  <c r="D471607" i="5" s="1"/>
  <c r="D471608" i="5" s="1"/>
  <c r="D471609" i="5" s="1"/>
  <c r="D471610" i="5" s="1"/>
  <c r="D471611" i="5" s="1"/>
  <c r="D471612" i="5" s="1"/>
  <c r="D471613" i="5" s="1"/>
  <c r="D471614" i="5" s="1"/>
  <c r="D471615" i="5" s="1"/>
  <c r="D471616" i="5" s="1"/>
  <c r="D471617" i="5" s="1"/>
  <c r="D471618" i="5" s="1"/>
  <c r="D471619" i="5" s="1"/>
  <c r="D471620" i="5" s="1"/>
  <c r="D471621" i="5" s="1"/>
  <c r="D471622" i="5" s="1"/>
  <c r="D471623" i="5" s="1"/>
  <c r="D471624" i="5" s="1"/>
  <c r="D471625" i="5" s="1"/>
  <c r="D471626" i="5" s="1"/>
  <c r="D471627" i="5" s="1"/>
  <c r="D471628" i="5" s="1"/>
  <c r="D471629" i="5" s="1"/>
  <c r="D471630" i="5" s="1"/>
  <c r="D471631" i="5" s="1"/>
  <c r="D471632" i="5" s="1"/>
  <c r="D471633" i="5" s="1"/>
  <c r="D471634" i="5" s="1"/>
  <c r="D471635" i="5" s="1"/>
  <c r="D471636" i="5" s="1"/>
  <c r="D471637" i="5" s="1"/>
  <c r="D471638" i="5" s="1"/>
  <c r="D471639" i="5" s="1"/>
  <c r="D471640" i="5" s="1"/>
  <c r="D471641" i="5" s="1"/>
  <c r="D471642" i="5" s="1"/>
  <c r="D471643" i="5" s="1"/>
  <c r="D471644" i="5" s="1"/>
  <c r="D471645" i="5" s="1"/>
  <c r="D471646" i="5" s="1"/>
  <c r="D471647" i="5" s="1"/>
  <c r="D471648" i="5" s="1"/>
  <c r="D471649" i="5" s="1"/>
  <c r="D471650" i="5" s="1"/>
  <c r="D471651" i="5" s="1"/>
  <c r="D471652" i="5" s="1"/>
  <c r="D471653" i="5" s="1"/>
  <c r="D471654" i="5" s="1"/>
  <c r="D471655" i="5" s="1"/>
  <c r="D471656" i="5" s="1"/>
  <c r="D471657" i="5" s="1"/>
  <c r="D471658" i="5" s="1"/>
  <c r="D471659" i="5" s="1"/>
  <c r="D471660" i="5" s="1"/>
  <c r="D471661" i="5" s="1"/>
  <c r="D471662" i="5" s="1"/>
  <c r="D471663" i="5" s="1"/>
  <c r="D471664" i="5" s="1"/>
  <c r="D471665" i="5" s="1"/>
  <c r="D471666" i="5" s="1"/>
  <c r="D471667" i="5" s="1"/>
  <c r="D471668" i="5" s="1"/>
  <c r="D471669" i="5" s="1"/>
  <c r="D471670" i="5" s="1"/>
  <c r="D471671" i="5" s="1"/>
  <c r="D471672" i="5" s="1"/>
  <c r="D471673" i="5" s="1"/>
  <c r="D471674" i="5" s="1"/>
  <c r="D471675" i="5" s="1"/>
  <c r="D471676" i="5" s="1"/>
  <c r="D471677" i="5" s="1"/>
  <c r="D471678" i="5" s="1"/>
  <c r="D471679" i="5" s="1"/>
  <c r="D471680" i="5" s="1"/>
  <c r="D471681" i="5" s="1"/>
  <c r="D471682" i="5" s="1"/>
  <c r="D471683" i="5" s="1"/>
  <c r="D471684" i="5" s="1"/>
  <c r="D471685" i="5" s="1"/>
  <c r="D471686" i="5" s="1"/>
  <c r="D471687" i="5" s="1"/>
  <c r="D471688" i="5" s="1"/>
  <c r="D471689" i="5" s="1"/>
  <c r="D471690" i="5" s="1"/>
  <c r="D471691" i="5" s="1"/>
  <c r="D471692" i="5" s="1"/>
  <c r="D471693" i="5" s="1"/>
  <c r="D471694" i="5" s="1"/>
  <c r="D471695" i="5" s="1"/>
  <c r="D471696" i="5" s="1"/>
  <c r="D471697" i="5" s="1"/>
  <c r="D471698" i="5" s="1"/>
  <c r="D471699" i="5" s="1"/>
  <c r="D471700" i="5" s="1"/>
  <c r="D471701" i="5" s="1"/>
  <c r="D471702" i="5" s="1"/>
  <c r="D471703" i="5" s="1"/>
  <c r="D471704" i="5" s="1"/>
  <c r="D471705" i="5" s="1"/>
  <c r="D471706" i="5" s="1"/>
  <c r="D471707" i="5" s="1"/>
  <c r="D471708" i="5" s="1"/>
  <c r="D471709" i="5" s="1"/>
  <c r="D471710" i="5" s="1"/>
  <c r="D471711" i="5" s="1"/>
  <c r="D471712" i="5" s="1"/>
  <c r="D471713" i="5" s="1"/>
  <c r="D471714" i="5" s="1"/>
  <c r="D471715" i="5" s="1"/>
  <c r="D471716" i="5" s="1"/>
  <c r="D471717" i="5" s="1"/>
  <c r="D471718" i="5" s="1"/>
  <c r="D471719" i="5" s="1"/>
  <c r="D471720" i="5" s="1"/>
  <c r="D471721" i="5" s="1"/>
  <c r="D471722" i="5" s="1"/>
  <c r="D471723" i="5" s="1"/>
  <c r="D471724" i="5" s="1"/>
  <c r="D471725" i="5" s="1"/>
  <c r="D471726" i="5" s="1"/>
  <c r="D471727" i="5" s="1"/>
  <c r="D471728" i="5" s="1"/>
  <c r="D471729" i="5" s="1"/>
  <c r="D471730" i="5" s="1"/>
  <c r="D471731" i="5" s="1"/>
  <c r="D471732" i="5" s="1"/>
  <c r="D471733" i="5" s="1"/>
  <c r="D471734" i="5" s="1"/>
  <c r="D471735" i="5" s="1"/>
  <c r="D471736" i="5" s="1"/>
  <c r="D471737" i="5" s="1"/>
  <c r="D471738" i="5" s="1"/>
  <c r="D471739" i="5" s="1"/>
  <c r="D471740" i="5" s="1"/>
  <c r="D471741" i="5" s="1"/>
  <c r="D471742" i="5" s="1"/>
  <c r="D471743" i="5" s="1"/>
  <c r="D471744" i="5" s="1"/>
  <c r="D471745" i="5" s="1"/>
  <c r="D471746" i="5" s="1"/>
  <c r="D471747" i="5" s="1"/>
  <c r="D471748" i="5" s="1"/>
  <c r="D471749" i="5" s="1"/>
  <c r="D471750" i="5" s="1"/>
  <c r="D471751" i="5" s="1"/>
  <c r="D471752" i="5" s="1"/>
  <c r="D471753" i="5" s="1"/>
  <c r="D471754" i="5" s="1"/>
  <c r="D471755" i="5" s="1"/>
  <c r="D471756" i="5" s="1"/>
  <c r="D471757" i="5" s="1"/>
  <c r="D471758" i="5" s="1"/>
  <c r="D471759" i="5" s="1"/>
  <c r="D471760" i="5" s="1"/>
  <c r="D471761" i="5" s="1"/>
  <c r="D471762" i="5" s="1"/>
  <c r="D471763" i="5" s="1"/>
  <c r="D471764" i="5" s="1"/>
  <c r="D471765" i="5" s="1"/>
  <c r="D471766" i="5" s="1"/>
  <c r="D471767" i="5" s="1"/>
  <c r="D471768" i="5" s="1"/>
  <c r="D471769" i="5" s="1"/>
  <c r="D471770" i="5" s="1"/>
  <c r="D471771" i="5" s="1"/>
  <c r="D471772" i="5" s="1"/>
  <c r="D471773" i="5" s="1"/>
  <c r="D471774" i="5" s="1"/>
  <c r="D471775" i="5" s="1"/>
  <c r="D471776" i="5" s="1"/>
  <c r="D471777" i="5" s="1"/>
  <c r="D471778" i="5" s="1"/>
  <c r="D471779" i="5" s="1"/>
  <c r="D471780" i="5" s="1"/>
  <c r="D471781" i="5" s="1"/>
  <c r="D471782" i="5" s="1"/>
  <c r="D471783" i="5" s="1"/>
  <c r="D471784" i="5" s="1"/>
  <c r="D471785" i="5" s="1"/>
  <c r="D471786" i="5" s="1"/>
  <c r="D471787" i="5" s="1"/>
  <c r="D471788" i="5" s="1"/>
  <c r="D471789" i="5" s="1"/>
  <c r="D471790" i="5" s="1"/>
  <c r="D471791" i="5" s="1"/>
  <c r="D471792" i="5" s="1"/>
  <c r="D471793" i="5" s="1"/>
  <c r="D471794" i="5" s="1"/>
  <c r="D471795" i="5" s="1"/>
  <c r="D471796" i="5" s="1"/>
  <c r="D471797" i="5" s="1"/>
  <c r="D471798" i="5" s="1"/>
  <c r="D471799" i="5" s="1"/>
  <c r="D471800" i="5" s="1"/>
  <c r="D471801" i="5" s="1"/>
  <c r="D471802" i="5" s="1"/>
  <c r="D471803" i="5" s="1"/>
  <c r="D471804" i="5" s="1"/>
  <c r="D471805" i="5" s="1"/>
  <c r="D471806" i="5" s="1"/>
  <c r="D471807" i="5" s="1"/>
  <c r="D471808" i="5" s="1"/>
  <c r="D471809" i="5" s="1"/>
  <c r="D471810" i="5" s="1"/>
  <c r="D471811" i="5" s="1"/>
  <c r="D471812" i="5" s="1"/>
  <c r="D471813" i="5" s="1"/>
  <c r="D471814" i="5" s="1"/>
  <c r="D471815" i="5" s="1"/>
  <c r="D471816" i="5" s="1"/>
  <c r="D471817" i="5" s="1"/>
  <c r="D471818" i="5" s="1"/>
  <c r="D471819" i="5" s="1"/>
  <c r="D471820" i="5" s="1"/>
  <c r="D471821" i="5" s="1"/>
  <c r="D471822" i="5" s="1"/>
  <c r="D471823" i="5" s="1"/>
  <c r="D471824" i="5" s="1"/>
  <c r="D471825" i="5" s="1"/>
  <c r="D471826" i="5" s="1"/>
  <c r="D471827" i="5" s="1"/>
  <c r="D471828" i="5" s="1"/>
  <c r="D471829" i="5" s="1"/>
  <c r="D471830" i="5" s="1"/>
  <c r="D471831" i="5" s="1"/>
  <c r="D471832" i="5" s="1"/>
  <c r="D471833" i="5" s="1"/>
  <c r="D471834" i="5" s="1"/>
  <c r="D471835" i="5" s="1"/>
  <c r="D471836" i="5" s="1"/>
  <c r="D471837" i="5" s="1"/>
  <c r="D471838" i="5" s="1"/>
  <c r="D471839" i="5" s="1"/>
  <c r="D471840" i="5" s="1"/>
  <c r="D471841" i="5" s="1"/>
  <c r="D471842" i="5" s="1"/>
  <c r="D471843" i="5" s="1"/>
  <c r="D471844" i="5" s="1"/>
  <c r="D471845" i="5" s="1"/>
  <c r="D471846" i="5" s="1"/>
  <c r="D471847" i="5" s="1"/>
  <c r="D471848" i="5" s="1"/>
  <c r="D471849" i="5" s="1"/>
  <c r="D471850" i="5" s="1"/>
  <c r="D471851" i="5" s="1"/>
  <c r="D471852" i="5" s="1"/>
  <c r="D471853" i="5" s="1"/>
  <c r="D471854" i="5" s="1"/>
  <c r="D471855" i="5" s="1"/>
  <c r="D471856" i="5" s="1"/>
  <c r="D471857" i="5" s="1"/>
  <c r="D471858" i="5" s="1"/>
  <c r="D471859" i="5" s="1"/>
  <c r="D471860" i="5" s="1"/>
  <c r="D471861" i="5" s="1"/>
  <c r="D471862" i="5" s="1"/>
  <c r="D471863" i="5" s="1"/>
  <c r="D471864" i="5" s="1"/>
  <c r="D471865" i="5" s="1"/>
  <c r="D471866" i="5" s="1"/>
  <c r="D471867" i="5" s="1"/>
  <c r="D471868" i="5" s="1"/>
  <c r="D471869" i="5" s="1"/>
  <c r="D471870" i="5" s="1"/>
  <c r="D471871" i="5" s="1"/>
  <c r="D471872" i="5" s="1"/>
  <c r="D471873" i="5" s="1"/>
  <c r="D471874" i="5" s="1"/>
  <c r="D471875" i="5" s="1"/>
  <c r="D471876" i="5" s="1"/>
  <c r="D471877" i="5" s="1"/>
  <c r="D471878" i="5" s="1"/>
  <c r="D471879" i="5" s="1"/>
  <c r="D471880" i="5" s="1"/>
  <c r="D471881" i="5" s="1"/>
  <c r="D471882" i="5" s="1"/>
  <c r="D471883" i="5" s="1"/>
  <c r="D471884" i="5" s="1"/>
  <c r="D471885" i="5" s="1"/>
  <c r="D471886" i="5" s="1"/>
  <c r="D471887" i="5" s="1"/>
  <c r="D471888" i="5" s="1"/>
  <c r="D471889" i="5" s="1"/>
  <c r="D471890" i="5" s="1"/>
  <c r="D471891" i="5" s="1"/>
  <c r="D471892" i="5" s="1"/>
  <c r="D471893" i="5" s="1"/>
  <c r="D471894" i="5" s="1"/>
  <c r="D471895" i="5" s="1"/>
  <c r="D471896" i="5" s="1"/>
  <c r="D471897" i="5" s="1"/>
  <c r="D471898" i="5" s="1"/>
  <c r="D471899" i="5" s="1"/>
  <c r="D471900" i="5" s="1"/>
  <c r="D471901" i="5" s="1"/>
  <c r="D471902" i="5" s="1"/>
  <c r="D471903" i="5" s="1"/>
  <c r="D471904" i="5" s="1"/>
  <c r="D471905" i="5" s="1"/>
  <c r="D471906" i="5" s="1"/>
  <c r="D471907" i="5" s="1"/>
  <c r="D471908" i="5" s="1"/>
  <c r="D471909" i="5" s="1"/>
  <c r="D471910" i="5" s="1"/>
  <c r="D471911" i="5" s="1"/>
  <c r="D471912" i="5" s="1"/>
  <c r="D471913" i="5" s="1"/>
  <c r="D471914" i="5" s="1"/>
  <c r="D471915" i="5" s="1"/>
  <c r="D471916" i="5" s="1"/>
  <c r="D471917" i="5" s="1"/>
  <c r="D471918" i="5" s="1"/>
  <c r="D471919" i="5" s="1"/>
  <c r="D471920" i="5" s="1"/>
  <c r="D471921" i="5" s="1"/>
  <c r="D471922" i="5" s="1"/>
  <c r="D471923" i="5" s="1"/>
  <c r="D471924" i="5" s="1"/>
  <c r="D471925" i="5" s="1"/>
  <c r="D471926" i="5" s="1"/>
  <c r="D471927" i="5" s="1"/>
  <c r="D471928" i="5" s="1"/>
  <c r="D471929" i="5" s="1"/>
  <c r="D471930" i="5" s="1"/>
  <c r="D471931" i="5" s="1"/>
  <c r="D471932" i="5" s="1"/>
  <c r="D471933" i="5" s="1"/>
  <c r="D471934" i="5" s="1"/>
  <c r="D471935" i="5" s="1"/>
  <c r="D471936" i="5" s="1"/>
  <c r="D471937" i="5" s="1"/>
  <c r="D471938" i="5" s="1"/>
  <c r="D471939" i="5" s="1"/>
  <c r="D471940" i="5" s="1"/>
  <c r="D471941" i="5" s="1"/>
  <c r="D471942" i="5" s="1"/>
  <c r="D471943" i="5" s="1"/>
  <c r="D471944" i="5" s="1"/>
  <c r="D471945" i="5" s="1"/>
  <c r="D471946" i="5" s="1"/>
  <c r="D471947" i="5" s="1"/>
  <c r="D471948" i="5" s="1"/>
  <c r="D471949" i="5" s="1"/>
  <c r="D471950" i="5" s="1"/>
  <c r="D471951" i="5" s="1"/>
  <c r="D471952" i="5" s="1"/>
  <c r="D471953" i="5" s="1"/>
  <c r="D471954" i="5" s="1"/>
  <c r="D471955" i="5" s="1"/>
  <c r="D471956" i="5" s="1"/>
  <c r="D471957" i="5" s="1"/>
  <c r="D471958" i="5" s="1"/>
  <c r="D471959" i="5" s="1"/>
  <c r="D471960" i="5" s="1"/>
  <c r="D471961" i="5" s="1"/>
  <c r="D471962" i="5" s="1"/>
  <c r="D471963" i="5" s="1"/>
  <c r="D471964" i="5" s="1"/>
  <c r="D471965" i="5" s="1"/>
  <c r="D471966" i="5" s="1"/>
  <c r="D471967" i="5" s="1"/>
  <c r="D471968" i="5" s="1"/>
  <c r="D471969" i="5" s="1"/>
  <c r="D471970" i="5" s="1"/>
  <c r="D471971" i="5" s="1"/>
  <c r="D471972" i="5" s="1"/>
  <c r="D471973" i="5" s="1"/>
  <c r="D471974" i="5" s="1"/>
  <c r="D471975" i="5" s="1"/>
  <c r="D471976" i="5" s="1"/>
  <c r="D471977" i="5" s="1"/>
  <c r="D471978" i="5" s="1"/>
  <c r="D471979" i="5" s="1"/>
  <c r="D471980" i="5" s="1"/>
  <c r="D471981" i="5" s="1"/>
  <c r="D471982" i="5" s="1"/>
  <c r="D471983" i="5" s="1"/>
  <c r="D471984" i="5" s="1"/>
  <c r="D471985" i="5" s="1"/>
  <c r="D471986" i="5" s="1"/>
  <c r="D471987" i="5" s="1"/>
  <c r="D471988" i="5" s="1"/>
  <c r="D471989" i="5" s="1"/>
  <c r="D471990" i="5" s="1"/>
  <c r="D471991" i="5" s="1"/>
  <c r="D471992" i="5" s="1"/>
  <c r="D471993" i="5" s="1"/>
  <c r="D471994" i="5" s="1"/>
  <c r="D471995" i="5" s="1"/>
  <c r="D471996" i="5" s="1"/>
  <c r="D471997" i="5" s="1"/>
  <c r="D471998" i="5" s="1"/>
  <c r="D471999" i="5" s="1"/>
  <c r="D472000" i="5" s="1"/>
  <c r="D472001" i="5" s="1"/>
  <c r="D472002" i="5" s="1"/>
  <c r="D472003" i="5" s="1"/>
  <c r="D472004" i="5" s="1"/>
  <c r="D472005" i="5" s="1"/>
  <c r="D472006" i="5" s="1"/>
  <c r="D472007" i="5" s="1"/>
  <c r="D472008" i="5" s="1"/>
  <c r="D472009" i="5" s="1"/>
  <c r="D472010" i="5" s="1"/>
  <c r="D472011" i="5" s="1"/>
  <c r="D472012" i="5" s="1"/>
  <c r="D472013" i="5" s="1"/>
  <c r="D472014" i="5" s="1"/>
  <c r="D472015" i="5" s="1"/>
  <c r="D472016" i="5" s="1"/>
  <c r="D472017" i="5" s="1"/>
  <c r="D472018" i="5" s="1"/>
  <c r="D472019" i="5" s="1"/>
  <c r="D472020" i="5" s="1"/>
  <c r="D472021" i="5" s="1"/>
  <c r="D472022" i="5" s="1"/>
  <c r="D472023" i="5" s="1"/>
  <c r="D472024" i="5" s="1"/>
  <c r="D472025" i="5" s="1"/>
  <c r="D472026" i="5" s="1"/>
  <c r="D472027" i="5" s="1"/>
  <c r="D472028" i="5" s="1"/>
  <c r="D472029" i="5" s="1"/>
  <c r="D472030" i="5" s="1"/>
  <c r="D472031" i="5" s="1"/>
  <c r="D472032" i="5" s="1"/>
  <c r="D472033" i="5" s="1"/>
  <c r="D472034" i="5" s="1"/>
  <c r="D472035" i="5" s="1"/>
  <c r="D472036" i="5" s="1"/>
  <c r="D472037" i="5" s="1"/>
  <c r="D472038" i="5" s="1"/>
  <c r="D472039" i="5" s="1"/>
  <c r="D472040" i="5" s="1"/>
  <c r="D472041" i="5" s="1"/>
  <c r="D472042" i="5" s="1"/>
  <c r="D472043" i="5" s="1"/>
  <c r="D472044" i="5" s="1"/>
  <c r="D472045" i="5" s="1"/>
  <c r="D472046" i="5" s="1"/>
  <c r="D472047" i="5" s="1"/>
  <c r="D472048" i="5" s="1"/>
  <c r="D472049" i="5" s="1"/>
  <c r="D472050" i="5" s="1"/>
  <c r="D472051" i="5" s="1"/>
  <c r="D472052" i="5" s="1"/>
  <c r="D472053" i="5" s="1"/>
  <c r="D472054" i="5" s="1"/>
  <c r="D472055" i="5" s="1"/>
  <c r="D472056" i="5" s="1"/>
  <c r="D472057" i="5" s="1"/>
  <c r="D472058" i="5" s="1"/>
  <c r="D472059" i="5" s="1"/>
  <c r="D472060" i="5" s="1"/>
  <c r="D472061" i="5" s="1"/>
  <c r="D472062" i="5" s="1"/>
  <c r="D472063" i="5" s="1"/>
  <c r="D472064" i="5" s="1"/>
  <c r="D472065" i="5" s="1"/>
  <c r="D472066" i="5" s="1"/>
  <c r="D472067" i="5" s="1"/>
  <c r="D472068" i="5" s="1"/>
  <c r="D472069" i="5" s="1"/>
  <c r="D472070" i="5" s="1"/>
  <c r="D472071" i="5" s="1"/>
  <c r="D472072" i="5" s="1"/>
  <c r="D472073" i="5" s="1"/>
  <c r="D472074" i="5" s="1"/>
  <c r="D472075" i="5" s="1"/>
  <c r="D472076" i="5" s="1"/>
  <c r="D472077" i="5" s="1"/>
  <c r="D472078" i="5" s="1"/>
  <c r="D472079" i="5" s="1"/>
  <c r="D472080" i="5" s="1"/>
  <c r="D472081" i="5" s="1"/>
  <c r="D472082" i="5" s="1"/>
  <c r="D472083" i="5" s="1"/>
  <c r="D472084" i="5" s="1"/>
  <c r="D472085" i="5" s="1"/>
  <c r="D472086" i="5" s="1"/>
  <c r="D472087" i="5" s="1"/>
  <c r="D472088" i="5" s="1"/>
  <c r="D472089" i="5" s="1"/>
  <c r="D472090" i="5" s="1"/>
  <c r="D472091" i="5" s="1"/>
  <c r="D472092" i="5" s="1"/>
  <c r="D472093" i="5" s="1"/>
  <c r="D472094" i="5" s="1"/>
  <c r="D472095" i="5" s="1"/>
  <c r="D472096" i="5" s="1"/>
  <c r="D472097" i="5" s="1"/>
  <c r="D472098" i="5" s="1"/>
  <c r="D472099" i="5" s="1"/>
  <c r="D472100" i="5" s="1"/>
  <c r="D472101" i="5" s="1"/>
  <c r="D472102" i="5" s="1"/>
  <c r="D472103" i="5" s="1"/>
  <c r="D472104" i="5" s="1"/>
  <c r="D472105" i="5" s="1"/>
  <c r="D472106" i="5" s="1"/>
  <c r="D472107" i="5" s="1"/>
  <c r="D472108" i="5" s="1"/>
  <c r="D472109" i="5" s="1"/>
  <c r="D472110" i="5" s="1"/>
  <c r="D472111" i="5" s="1"/>
  <c r="D472112" i="5" s="1"/>
  <c r="D472113" i="5" s="1"/>
  <c r="D472114" i="5" s="1"/>
  <c r="D472115" i="5" s="1"/>
  <c r="D472116" i="5" s="1"/>
  <c r="D472117" i="5" s="1"/>
  <c r="D472118" i="5" s="1"/>
  <c r="D472119" i="5" s="1"/>
  <c r="D472120" i="5" s="1"/>
  <c r="D472121" i="5" s="1"/>
  <c r="D472122" i="5" s="1"/>
  <c r="D472123" i="5" s="1"/>
  <c r="D472124" i="5" s="1"/>
  <c r="D472125" i="5" s="1"/>
  <c r="D472126" i="5" s="1"/>
  <c r="D472127" i="5" s="1"/>
  <c r="D472128" i="5" s="1"/>
  <c r="D472129" i="5" s="1"/>
  <c r="D472130" i="5" s="1"/>
  <c r="D472131" i="5" s="1"/>
  <c r="D472132" i="5" s="1"/>
  <c r="D472133" i="5" s="1"/>
  <c r="D472134" i="5" s="1"/>
  <c r="D472135" i="5" s="1"/>
  <c r="D472136" i="5" s="1"/>
  <c r="D472137" i="5" s="1"/>
  <c r="D472138" i="5" s="1"/>
  <c r="D472139" i="5" s="1"/>
  <c r="D472140" i="5" s="1"/>
  <c r="D472141" i="5" s="1"/>
  <c r="D472142" i="5" s="1"/>
  <c r="D472143" i="5" s="1"/>
  <c r="D472144" i="5" s="1"/>
  <c r="D472145" i="5" s="1"/>
  <c r="D472146" i="5" s="1"/>
  <c r="D472147" i="5" s="1"/>
  <c r="D472148" i="5" s="1"/>
  <c r="D472149" i="5" s="1"/>
  <c r="D472150" i="5" s="1"/>
  <c r="D472151" i="5" s="1"/>
  <c r="D472152" i="5" s="1"/>
  <c r="D472153" i="5" s="1"/>
  <c r="D472154" i="5" s="1"/>
  <c r="D472155" i="5" s="1"/>
  <c r="D472156" i="5" s="1"/>
  <c r="D472157" i="5" s="1"/>
  <c r="D472158" i="5" s="1"/>
  <c r="D472159" i="5" s="1"/>
  <c r="D472160" i="5" s="1"/>
  <c r="D472161" i="5" s="1"/>
  <c r="D472162" i="5" s="1"/>
  <c r="D472163" i="5" s="1"/>
  <c r="D472164" i="5" s="1"/>
  <c r="D472165" i="5" s="1"/>
  <c r="D472166" i="5" s="1"/>
  <c r="D472167" i="5" s="1"/>
  <c r="D472168" i="5" s="1"/>
  <c r="D472169" i="5" s="1"/>
  <c r="D472170" i="5" s="1"/>
  <c r="D472171" i="5" s="1"/>
  <c r="D472172" i="5" s="1"/>
  <c r="D472173" i="5" s="1"/>
  <c r="D472174" i="5" s="1"/>
  <c r="D472175" i="5" s="1"/>
  <c r="D472176" i="5" s="1"/>
  <c r="D472177" i="5" s="1"/>
  <c r="D472178" i="5" s="1"/>
  <c r="D472179" i="5" s="1"/>
  <c r="D472180" i="5" s="1"/>
  <c r="D472181" i="5" s="1"/>
  <c r="D472182" i="5" s="1"/>
  <c r="D472183" i="5" s="1"/>
  <c r="D472184" i="5" s="1"/>
  <c r="D472185" i="5" s="1"/>
  <c r="D472186" i="5" s="1"/>
  <c r="D472187" i="5" s="1"/>
  <c r="D472188" i="5" s="1"/>
  <c r="D472189" i="5" s="1"/>
  <c r="D472190" i="5" s="1"/>
  <c r="D472191" i="5" s="1"/>
  <c r="D472192" i="5" s="1"/>
  <c r="D472193" i="5" s="1"/>
  <c r="D472194" i="5" s="1"/>
  <c r="D472195" i="5" s="1"/>
  <c r="D472196" i="5" s="1"/>
  <c r="D472197" i="5" s="1"/>
  <c r="D472198" i="5" s="1"/>
  <c r="D472199" i="5" s="1"/>
  <c r="D472200" i="5" s="1"/>
  <c r="D472201" i="5" s="1"/>
  <c r="D472202" i="5" s="1"/>
  <c r="D472203" i="5" s="1"/>
  <c r="D472204" i="5" s="1"/>
  <c r="D472205" i="5" s="1"/>
  <c r="D472206" i="5" s="1"/>
  <c r="D472207" i="5" s="1"/>
  <c r="D472208" i="5" s="1"/>
  <c r="D472209" i="5" s="1"/>
  <c r="D472210" i="5" s="1"/>
  <c r="D472211" i="5" s="1"/>
  <c r="D472212" i="5" s="1"/>
  <c r="D472213" i="5" s="1"/>
  <c r="D472214" i="5" s="1"/>
  <c r="D472215" i="5" s="1"/>
  <c r="D472216" i="5" s="1"/>
  <c r="D472217" i="5" s="1"/>
  <c r="D472218" i="5" s="1"/>
  <c r="D472219" i="5" s="1"/>
  <c r="D472220" i="5" s="1"/>
  <c r="D472221" i="5" s="1"/>
  <c r="D472222" i="5" s="1"/>
  <c r="D472223" i="5" s="1"/>
  <c r="D472224" i="5" s="1"/>
  <c r="D472225" i="5" s="1"/>
  <c r="D472226" i="5" s="1"/>
  <c r="D472227" i="5" s="1"/>
  <c r="D472228" i="5" s="1"/>
  <c r="D472229" i="5" s="1"/>
  <c r="D472230" i="5" s="1"/>
  <c r="D472231" i="5" s="1"/>
  <c r="D472232" i="5" s="1"/>
  <c r="D472233" i="5" s="1"/>
  <c r="D472234" i="5" s="1"/>
  <c r="D472235" i="5" s="1"/>
  <c r="D472236" i="5" s="1"/>
  <c r="D472237" i="5" s="1"/>
  <c r="D472238" i="5" s="1"/>
  <c r="D472239" i="5" s="1"/>
  <c r="D472240" i="5" s="1"/>
  <c r="D472241" i="5" s="1"/>
  <c r="D472242" i="5" s="1"/>
  <c r="D472243" i="5" s="1"/>
  <c r="D472244" i="5" s="1"/>
  <c r="D472245" i="5" s="1"/>
  <c r="D472246" i="5" s="1"/>
  <c r="D472247" i="5" s="1"/>
  <c r="D472248" i="5" s="1"/>
  <c r="D472249" i="5" s="1"/>
  <c r="D472250" i="5" s="1"/>
  <c r="D472251" i="5" s="1"/>
  <c r="D472252" i="5" s="1"/>
  <c r="D472253" i="5" s="1"/>
  <c r="D472254" i="5" s="1"/>
  <c r="D472255" i="5" s="1"/>
  <c r="D472256" i="5" s="1"/>
  <c r="D472257" i="5" s="1"/>
  <c r="D472258" i="5" s="1"/>
  <c r="D472259" i="5" s="1"/>
  <c r="D472260" i="5" s="1"/>
  <c r="D472261" i="5" s="1"/>
  <c r="D472262" i="5" s="1"/>
  <c r="D472263" i="5" s="1"/>
  <c r="D472264" i="5" s="1"/>
  <c r="D472265" i="5" s="1"/>
  <c r="D472266" i="5" s="1"/>
  <c r="D472267" i="5" s="1"/>
  <c r="D472268" i="5" s="1"/>
  <c r="D472269" i="5" s="1"/>
  <c r="D472270" i="5" s="1"/>
  <c r="D472271" i="5" s="1"/>
  <c r="D472272" i="5" s="1"/>
  <c r="D472273" i="5" s="1"/>
  <c r="D472274" i="5" s="1"/>
  <c r="D472275" i="5" s="1"/>
  <c r="D472276" i="5" s="1"/>
  <c r="D472277" i="5" s="1"/>
  <c r="D472278" i="5" s="1"/>
  <c r="D472279" i="5" s="1"/>
  <c r="D472280" i="5" s="1"/>
  <c r="D472281" i="5" s="1"/>
  <c r="D472282" i="5" s="1"/>
  <c r="D472283" i="5" s="1"/>
  <c r="D472284" i="5" s="1"/>
  <c r="D472285" i="5" s="1"/>
  <c r="D472286" i="5" s="1"/>
  <c r="D472287" i="5" s="1"/>
  <c r="D472288" i="5" s="1"/>
  <c r="D472289" i="5" s="1"/>
  <c r="D472290" i="5" s="1"/>
  <c r="D472291" i="5" s="1"/>
  <c r="D472292" i="5" s="1"/>
  <c r="D472293" i="5" s="1"/>
  <c r="D472294" i="5" s="1"/>
  <c r="D472295" i="5" s="1"/>
  <c r="D472296" i="5" s="1"/>
  <c r="D472297" i="5" s="1"/>
  <c r="D472298" i="5" s="1"/>
  <c r="D472299" i="5" s="1"/>
  <c r="D472300" i="5" s="1"/>
  <c r="D472301" i="5" s="1"/>
  <c r="D472302" i="5" s="1"/>
  <c r="D472303" i="5" s="1"/>
  <c r="D472304" i="5" s="1"/>
  <c r="D472305" i="5" s="1"/>
  <c r="D472306" i="5" s="1"/>
  <c r="D472307" i="5" s="1"/>
  <c r="D472308" i="5" s="1"/>
  <c r="D472309" i="5" s="1"/>
  <c r="D472310" i="5" s="1"/>
  <c r="D472311" i="5" s="1"/>
  <c r="D472312" i="5" s="1"/>
  <c r="D472313" i="5" s="1"/>
  <c r="D472314" i="5" s="1"/>
  <c r="D472315" i="5" s="1"/>
  <c r="D472316" i="5" s="1"/>
  <c r="D472317" i="5" s="1"/>
  <c r="D472318" i="5" s="1"/>
  <c r="D472319" i="5" s="1"/>
  <c r="D472320" i="5" s="1"/>
  <c r="D472321" i="5" s="1"/>
  <c r="D472322" i="5" s="1"/>
  <c r="D472323" i="5" s="1"/>
  <c r="D472324" i="5" s="1"/>
  <c r="D472325" i="5" s="1"/>
  <c r="D472326" i="5" s="1"/>
  <c r="D472327" i="5" s="1"/>
  <c r="D472328" i="5" s="1"/>
  <c r="D472329" i="5" s="1"/>
  <c r="D472330" i="5" s="1"/>
  <c r="D472331" i="5" s="1"/>
  <c r="D472332" i="5" s="1"/>
  <c r="D472333" i="5" s="1"/>
  <c r="D472334" i="5" s="1"/>
  <c r="D472335" i="5" s="1"/>
  <c r="D472336" i="5" s="1"/>
  <c r="D472337" i="5" s="1"/>
  <c r="D472338" i="5" s="1"/>
  <c r="D472339" i="5" s="1"/>
  <c r="D472340" i="5" s="1"/>
  <c r="D472341" i="5" s="1"/>
  <c r="D472342" i="5" s="1"/>
  <c r="D472343" i="5" s="1"/>
  <c r="D472344" i="5" s="1"/>
  <c r="D472345" i="5" s="1"/>
  <c r="D472346" i="5" s="1"/>
  <c r="D472347" i="5" s="1"/>
  <c r="D472348" i="5" s="1"/>
  <c r="D472349" i="5" s="1"/>
  <c r="D472350" i="5" s="1"/>
  <c r="D472351" i="5" s="1"/>
  <c r="D472352" i="5" s="1"/>
  <c r="D472353" i="5" s="1"/>
  <c r="D472354" i="5" s="1"/>
  <c r="D472355" i="5" s="1"/>
  <c r="D472356" i="5" s="1"/>
  <c r="D472357" i="5" s="1"/>
  <c r="D472358" i="5" s="1"/>
  <c r="D472359" i="5" s="1"/>
  <c r="D472360" i="5" s="1"/>
  <c r="D472361" i="5" s="1"/>
  <c r="D472362" i="5" s="1"/>
  <c r="D472363" i="5" s="1"/>
  <c r="D472364" i="5" s="1"/>
  <c r="D472365" i="5" s="1"/>
  <c r="D472366" i="5" s="1"/>
  <c r="D472367" i="5" s="1"/>
  <c r="D472368" i="5" s="1"/>
  <c r="D472369" i="5" s="1"/>
  <c r="D472370" i="5" s="1"/>
  <c r="D472371" i="5" s="1"/>
  <c r="D472372" i="5" s="1"/>
  <c r="D472373" i="5" s="1"/>
  <c r="D472374" i="5" s="1"/>
  <c r="D472375" i="5" s="1"/>
  <c r="D472376" i="5" s="1"/>
  <c r="D472377" i="5" s="1"/>
  <c r="D472378" i="5" s="1"/>
  <c r="D472379" i="5" s="1"/>
  <c r="D472380" i="5" s="1"/>
  <c r="D472381" i="5" s="1"/>
  <c r="D472382" i="5" s="1"/>
  <c r="D472383" i="5" s="1"/>
  <c r="D472384" i="5" s="1"/>
  <c r="D472385" i="5" s="1"/>
  <c r="D472386" i="5" s="1"/>
  <c r="D472387" i="5" s="1"/>
  <c r="D472388" i="5" s="1"/>
  <c r="D472389" i="5" s="1"/>
  <c r="D472390" i="5" s="1"/>
  <c r="D472391" i="5" s="1"/>
  <c r="D472392" i="5" s="1"/>
  <c r="D472393" i="5" s="1"/>
  <c r="D472394" i="5" s="1"/>
  <c r="D472395" i="5" s="1"/>
  <c r="D472396" i="5" s="1"/>
  <c r="D472397" i="5" s="1"/>
  <c r="D472398" i="5" s="1"/>
  <c r="D472399" i="5" s="1"/>
  <c r="D472400" i="5" s="1"/>
  <c r="D472401" i="5" s="1"/>
  <c r="D472402" i="5" s="1"/>
  <c r="D472403" i="5" s="1"/>
  <c r="D472404" i="5" s="1"/>
  <c r="D472405" i="5" s="1"/>
  <c r="D472406" i="5" s="1"/>
  <c r="D472407" i="5" s="1"/>
  <c r="D472408" i="5" s="1"/>
  <c r="D472409" i="5" s="1"/>
  <c r="D472410" i="5" s="1"/>
  <c r="D472411" i="5" s="1"/>
  <c r="D472412" i="5" s="1"/>
  <c r="D472413" i="5" s="1"/>
  <c r="D472414" i="5" s="1"/>
  <c r="D472415" i="5" s="1"/>
  <c r="D472416" i="5" s="1"/>
  <c r="D472417" i="5" s="1"/>
  <c r="D472418" i="5" s="1"/>
  <c r="D472419" i="5" s="1"/>
  <c r="D472420" i="5" s="1"/>
  <c r="D472421" i="5" s="1"/>
  <c r="D472422" i="5" s="1"/>
  <c r="D472423" i="5" s="1"/>
  <c r="D472424" i="5" s="1"/>
  <c r="D472425" i="5" s="1"/>
  <c r="D472426" i="5" s="1"/>
  <c r="D472427" i="5" s="1"/>
  <c r="D472428" i="5" s="1"/>
  <c r="D472429" i="5" s="1"/>
  <c r="D472430" i="5" s="1"/>
  <c r="D472431" i="5" s="1"/>
  <c r="D472432" i="5" s="1"/>
  <c r="D472433" i="5" s="1"/>
  <c r="D472434" i="5" s="1"/>
  <c r="D472435" i="5" s="1"/>
  <c r="D472436" i="5" s="1"/>
  <c r="D472437" i="5" s="1"/>
  <c r="D472438" i="5" s="1"/>
  <c r="D472439" i="5" s="1"/>
  <c r="D472440" i="5" s="1"/>
  <c r="D472441" i="5" s="1"/>
  <c r="D472442" i="5" s="1"/>
  <c r="D472443" i="5" s="1"/>
  <c r="D472444" i="5" s="1"/>
  <c r="D472445" i="5" s="1"/>
  <c r="D472446" i="5" s="1"/>
  <c r="D472447" i="5" s="1"/>
  <c r="D472448" i="5" s="1"/>
  <c r="D472449" i="5" s="1"/>
  <c r="D472450" i="5" s="1"/>
  <c r="D472451" i="5" s="1"/>
  <c r="D472452" i="5" s="1"/>
  <c r="D472453" i="5" s="1"/>
  <c r="D472454" i="5" s="1"/>
  <c r="D472455" i="5" s="1"/>
  <c r="D472456" i="5" s="1"/>
  <c r="D472457" i="5" s="1"/>
  <c r="D472458" i="5" s="1"/>
  <c r="D472459" i="5" s="1"/>
  <c r="D472460" i="5" s="1"/>
  <c r="D472461" i="5" s="1"/>
  <c r="D472462" i="5" s="1"/>
  <c r="D472463" i="5" s="1"/>
  <c r="D472464" i="5" s="1"/>
  <c r="D472465" i="5" s="1"/>
  <c r="D472466" i="5" s="1"/>
  <c r="D472467" i="5" s="1"/>
  <c r="D472468" i="5" s="1"/>
  <c r="D472469" i="5" s="1"/>
  <c r="D472470" i="5" s="1"/>
  <c r="D472471" i="5" s="1"/>
  <c r="D472472" i="5" s="1"/>
  <c r="D472473" i="5" s="1"/>
  <c r="D472474" i="5" s="1"/>
  <c r="D472475" i="5" s="1"/>
  <c r="D472476" i="5" s="1"/>
  <c r="D472477" i="5" s="1"/>
  <c r="D472478" i="5" s="1"/>
  <c r="D472479" i="5" s="1"/>
  <c r="D472480" i="5" s="1"/>
  <c r="D472481" i="5" s="1"/>
  <c r="D472482" i="5" s="1"/>
  <c r="D472483" i="5" s="1"/>
  <c r="D472484" i="5" s="1"/>
  <c r="D472485" i="5" s="1"/>
  <c r="D472486" i="5" s="1"/>
  <c r="D472487" i="5" s="1"/>
  <c r="D472488" i="5" s="1"/>
  <c r="D472489" i="5" s="1"/>
  <c r="D472490" i="5" s="1"/>
  <c r="D472491" i="5" s="1"/>
  <c r="D472492" i="5" s="1"/>
  <c r="D472493" i="5" s="1"/>
  <c r="D472494" i="5" s="1"/>
  <c r="D472495" i="5" s="1"/>
  <c r="D472496" i="5" s="1"/>
  <c r="D472497" i="5" s="1"/>
  <c r="D472498" i="5" s="1"/>
  <c r="D472499" i="5" s="1"/>
  <c r="D472500" i="5" s="1"/>
  <c r="D472501" i="5" s="1"/>
  <c r="D472502" i="5" s="1"/>
  <c r="D472503" i="5" s="1"/>
  <c r="D472504" i="5" s="1"/>
  <c r="D472505" i="5" s="1"/>
  <c r="D472506" i="5" s="1"/>
  <c r="D472507" i="5" s="1"/>
  <c r="D472508" i="5" s="1"/>
  <c r="D472509" i="5" s="1"/>
  <c r="D472510" i="5" s="1"/>
  <c r="D472511" i="5" s="1"/>
  <c r="D472512" i="5" s="1"/>
  <c r="D472513" i="5" s="1"/>
  <c r="D472514" i="5" s="1"/>
  <c r="D472515" i="5" s="1"/>
  <c r="D472516" i="5" s="1"/>
  <c r="D472517" i="5" s="1"/>
  <c r="D472518" i="5" s="1"/>
  <c r="D472519" i="5" s="1"/>
  <c r="D472520" i="5" s="1"/>
  <c r="D472521" i="5" s="1"/>
  <c r="D472522" i="5" s="1"/>
  <c r="D472523" i="5" s="1"/>
  <c r="D472524" i="5" s="1"/>
  <c r="D472525" i="5" s="1"/>
  <c r="D472526" i="5" s="1"/>
  <c r="D472527" i="5" s="1"/>
  <c r="D472528" i="5" s="1"/>
  <c r="D472529" i="5" s="1"/>
  <c r="D472530" i="5" s="1"/>
  <c r="D472531" i="5" s="1"/>
  <c r="D472532" i="5" s="1"/>
  <c r="D472533" i="5" s="1"/>
  <c r="D472534" i="5" s="1"/>
  <c r="D472535" i="5" s="1"/>
  <c r="D472536" i="5" s="1"/>
  <c r="D472537" i="5" s="1"/>
  <c r="D472538" i="5" s="1"/>
  <c r="D472539" i="5" s="1"/>
  <c r="D472540" i="5" s="1"/>
  <c r="D472541" i="5" s="1"/>
  <c r="D472542" i="5" s="1"/>
  <c r="D472543" i="5" s="1"/>
  <c r="D472544" i="5" s="1"/>
  <c r="D472545" i="5" s="1"/>
  <c r="D472546" i="5" s="1"/>
  <c r="D472547" i="5" s="1"/>
  <c r="D472548" i="5" s="1"/>
  <c r="D472549" i="5" s="1"/>
  <c r="D472550" i="5" s="1"/>
  <c r="D472551" i="5" s="1"/>
  <c r="D472552" i="5" s="1"/>
  <c r="D472553" i="5" s="1"/>
  <c r="D472554" i="5" s="1"/>
  <c r="D472555" i="5" s="1"/>
  <c r="D472556" i="5" s="1"/>
  <c r="D472557" i="5" s="1"/>
  <c r="D472558" i="5" s="1"/>
  <c r="D472559" i="5" s="1"/>
  <c r="D472560" i="5" s="1"/>
  <c r="D472561" i="5" s="1"/>
  <c r="D472562" i="5" s="1"/>
  <c r="D472563" i="5" s="1"/>
  <c r="D472564" i="5" s="1"/>
  <c r="D472565" i="5" s="1"/>
  <c r="D472566" i="5" s="1"/>
  <c r="D472567" i="5" s="1"/>
  <c r="D472568" i="5" s="1"/>
  <c r="D472569" i="5" s="1"/>
  <c r="D472570" i="5" s="1"/>
  <c r="D472571" i="5" s="1"/>
  <c r="D472572" i="5" s="1"/>
  <c r="D472573" i="5" s="1"/>
  <c r="D472574" i="5" s="1"/>
  <c r="D472575" i="5" s="1"/>
  <c r="D472576" i="5" s="1"/>
  <c r="D472577" i="5" s="1"/>
  <c r="D472578" i="5" s="1"/>
  <c r="D472579" i="5" s="1"/>
  <c r="D472580" i="5" s="1"/>
  <c r="D472581" i="5" s="1"/>
  <c r="D472582" i="5" s="1"/>
  <c r="D472583" i="5" s="1"/>
  <c r="D472584" i="5" s="1"/>
  <c r="D472585" i="5" s="1"/>
  <c r="D472586" i="5" s="1"/>
  <c r="D472587" i="5" s="1"/>
  <c r="D472588" i="5" s="1"/>
  <c r="D472589" i="5" s="1"/>
  <c r="D472590" i="5" s="1"/>
  <c r="D472591" i="5" s="1"/>
  <c r="D472592" i="5" s="1"/>
  <c r="D472593" i="5" s="1"/>
  <c r="D472594" i="5" s="1"/>
  <c r="D472595" i="5" s="1"/>
  <c r="D472596" i="5" s="1"/>
  <c r="D472597" i="5" s="1"/>
  <c r="D472598" i="5" s="1"/>
  <c r="D472599" i="5" s="1"/>
  <c r="D472600" i="5" s="1"/>
  <c r="D472601" i="5" s="1"/>
  <c r="D472602" i="5" s="1"/>
  <c r="D472603" i="5" s="1"/>
  <c r="D472604" i="5" s="1"/>
  <c r="D472605" i="5" s="1"/>
  <c r="D472606" i="5" s="1"/>
  <c r="D472607" i="5" s="1"/>
  <c r="D472608" i="5" s="1"/>
  <c r="D472609" i="5" s="1"/>
  <c r="D472610" i="5" s="1"/>
  <c r="D472611" i="5" s="1"/>
  <c r="D472612" i="5" s="1"/>
  <c r="D472613" i="5" s="1"/>
  <c r="D472614" i="5" s="1"/>
  <c r="D472615" i="5" s="1"/>
  <c r="D472616" i="5" s="1"/>
  <c r="D472617" i="5" s="1"/>
  <c r="D472618" i="5" s="1"/>
  <c r="D472619" i="5" s="1"/>
  <c r="D472620" i="5" s="1"/>
  <c r="D472621" i="5" s="1"/>
  <c r="D472622" i="5" s="1"/>
  <c r="D472623" i="5" s="1"/>
  <c r="D472624" i="5" s="1"/>
  <c r="D472625" i="5" s="1"/>
  <c r="D472626" i="5" s="1"/>
  <c r="D472627" i="5" s="1"/>
  <c r="D472628" i="5" s="1"/>
  <c r="D472629" i="5" s="1"/>
  <c r="D472630" i="5" s="1"/>
  <c r="D472631" i="5" s="1"/>
  <c r="D472632" i="5" s="1"/>
  <c r="D472633" i="5" s="1"/>
  <c r="D472634" i="5" s="1"/>
  <c r="D472635" i="5" s="1"/>
  <c r="D472636" i="5" s="1"/>
  <c r="D472637" i="5" s="1"/>
  <c r="D472638" i="5" s="1"/>
  <c r="D472639" i="5" s="1"/>
  <c r="D472640" i="5" s="1"/>
  <c r="D472641" i="5" s="1"/>
  <c r="D472642" i="5" s="1"/>
  <c r="D472643" i="5" s="1"/>
  <c r="D472644" i="5" s="1"/>
  <c r="D472645" i="5" s="1"/>
  <c r="D472646" i="5" s="1"/>
  <c r="D472647" i="5" s="1"/>
  <c r="D472648" i="5" s="1"/>
  <c r="D472649" i="5" s="1"/>
  <c r="D472650" i="5" s="1"/>
  <c r="D472651" i="5" s="1"/>
  <c r="D472652" i="5" s="1"/>
  <c r="D472653" i="5" s="1"/>
  <c r="D472654" i="5" s="1"/>
  <c r="D472655" i="5" s="1"/>
  <c r="D472656" i="5" s="1"/>
  <c r="D472657" i="5" s="1"/>
  <c r="D472658" i="5" s="1"/>
  <c r="D472659" i="5" s="1"/>
  <c r="D472660" i="5" s="1"/>
  <c r="D472661" i="5" s="1"/>
  <c r="D472662" i="5" s="1"/>
  <c r="D472663" i="5" s="1"/>
  <c r="D472664" i="5" s="1"/>
  <c r="D472665" i="5" s="1"/>
  <c r="D472666" i="5" s="1"/>
  <c r="D472667" i="5" s="1"/>
  <c r="D472668" i="5" s="1"/>
  <c r="D472669" i="5" s="1"/>
  <c r="D472670" i="5" s="1"/>
  <c r="D472671" i="5" s="1"/>
  <c r="D472672" i="5" s="1"/>
  <c r="D472673" i="5" s="1"/>
  <c r="D472674" i="5" s="1"/>
  <c r="D472675" i="5" s="1"/>
  <c r="D472676" i="5" s="1"/>
  <c r="D472677" i="5" s="1"/>
  <c r="D472678" i="5" s="1"/>
  <c r="D472679" i="5" s="1"/>
  <c r="D472680" i="5" s="1"/>
  <c r="D472681" i="5" s="1"/>
  <c r="D472682" i="5" s="1"/>
  <c r="D472683" i="5" s="1"/>
  <c r="D472684" i="5" s="1"/>
  <c r="D472685" i="5" s="1"/>
  <c r="D472686" i="5" s="1"/>
  <c r="D472687" i="5" s="1"/>
  <c r="D472688" i="5" s="1"/>
  <c r="D472689" i="5" s="1"/>
  <c r="D472690" i="5" s="1"/>
  <c r="D472691" i="5" s="1"/>
  <c r="D472692" i="5" s="1"/>
  <c r="D472693" i="5" s="1"/>
  <c r="D472694" i="5" s="1"/>
  <c r="D472695" i="5" s="1"/>
  <c r="D472696" i="5" s="1"/>
  <c r="D472697" i="5" s="1"/>
  <c r="D472698" i="5" s="1"/>
  <c r="D472699" i="5" s="1"/>
  <c r="D472700" i="5" s="1"/>
  <c r="D472701" i="5" s="1"/>
  <c r="D472702" i="5" s="1"/>
  <c r="D472703" i="5" s="1"/>
  <c r="D472704" i="5" s="1"/>
  <c r="D472705" i="5" s="1"/>
  <c r="D472706" i="5" s="1"/>
  <c r="D472707" i="5" s="1"/>
  <c r="D472708" i="5" s="1"/>
  <c r="D472709" i="5" s="1"/>
  <c r="D472710" i="5" s="1"/>
  <c r="D472711" i="5" s="1"/>
  <c r="D472712" i="5" s="1"/>
  <c r="D472713" i="5" s="1"/>
  <c r="D472714" i="5" s="1"/>
  <c r="D472715" i="5" s="1"/>
  <c r="D472716" i="5" s="1"/>
  <c r="D472717" i="5" s="1"/>
  <c r="D472718" i="5" s="1"/>
  <c r="D472719" i="5" s="1"/>
  <c r="D472720" i="5" s="1"/>
  <c r="D472721" i="5" s="1"/>
  <c r="D472722" i="5" s="1"/>
  <c r="D472723" i="5" s="1"/>
  <c r="D472724" i="5" s="1"/>
  <c r="D472725" i="5" s="1"/>
  <c r="D472726" i="5" s="1"/>
  <c r="D472727" i="5" s="1"/>
  <c r="D472728" i="5" s="1"/>
  <c r="D472729" i="5" s="1"/>
  <c r="D472730" i="5" s="1"/>
  <c r="D472731" i="5" s="1"/>
  <c r="D472732" i="5" s="1"/>
  <c r="D472733" i="5" s="1"/>
  <c r="D472734" i="5" s="1"/>
  <c r="D472735" i="5" s="1"/>
  <c r="D472736" i="5" s="1"/>
  <c r="D472737" i="5" s="1"/>
  <c r="D472738" i="5" s="1"/>
  <c r="D472739" i="5" s="1"/>
  <c r="D472740" i="5" s="1"/>
  <c r="D472741" i="5" s="1"/>
  <c r="D472742" i="5" s="1"/>
  <c r="D472743" i="5" s="1"/>
  <c r="D472744" i="5" s="1"/>
  <c r="D472745" i="5" s="1"/>
  <c r="D472746" i="5" s="1"/>
  <c r="D472747" i="5" s="1"/>
  <c r="D472748" i="5" s="1"/>
  <c r="D472749" i="5" s="1"/>
  <c r="D472750" i="5" s="1"/>
  <c r="D472751" i="5" s="1"/>
  <c r="D472752" i="5" s="1"/>
  <c r="D472753" i="5" s="1"/>
  <c r="D472754" i="5" s="1"/>
  <c r="D472755" i="5" s="1"/>
  <c r="D472756" i="5" s="1"/>
  <c r="D472757" i="5" s="1"/>
  <c r="D472758" i="5" s="1"/>
  <c r="D472759" i="5" s="1"/>
  <c r="D472760" i="5" s="1"/>
  <c r="D472761" i="5" s="1"/>
  <c r="D472762" i="5" s="1"/>
  <c r="D472763" i="5" s="1"/>
  <c r="D472764" i="5" s="1"/>
  <c r="D472765" i="5" s="1"/>
  <c r="D472766" i="5" s="1"/>
  <c r="D472767" i="5" s="1"/>
  <c r="D472768" i="5" s="1"/>
  <c r="D472769" i="5" s="1"/>
  <c r="D472770" i="5" s="1"/>
  <c r="D472771" i="5" s="1"/>
  <c r="D472772" i="5" s="1"/>
  <c r="D472773" i="5" s="1"/>
  <c r="D472774" i="5" s="1"/>
  <c r="D472775" i="5" s="1"/>
  <c r="D472776" i="5" s="1"/>
  <c r="D472777" i="5" s="1"/>
  <c r="D472778" i="5" s="1"/>
  <c r="D472779" i="5" s="1"/>
  <c r="D472780" i="5" s="1"/>
  <c r="D472781" i="5" s="1"/>
  <c r="D472782" i="5" s="1"/>
  <c r="D472783" i="5" s="1"/>
  <c r="D472784" i="5" s="1"/>
  <c r="D472785" i="5" s="1"/>
  <c r="D472786" i="5" s="1"/>
  <c r="D472787" i="5" s="1"/>
  <c r="D472788" i="5" s="1"/>
  <c r="D472789" i="5" s="1"/>
  <c r="D472790" i="5" s="1"/>
  <c r="D472791" i="5" s="1"/>
  <c r="D472792" i="5" s="1"/>
  <c r="D472793" i="5" s="1"/>
  <c r="D472794" i="5" s="1"/>
  <c r="D472795" i="5" s="1"/>
  <c r="D472796" i="5" s="1"/>
  <c r="D472797" i="5" s="1"/>
  <c r="D472798" i="5" s="1"/>
  <c r="D472799" i="5" s="1"/>
  <c r="D472800" i="5" s="1"/>
  <c r="D472801" i="5" s="1"/>
  <c r="D472802" i="5" s="1"/>
  <c r="D472803" i="5" s="1"/>
  <c r="D472804" i="5" s="1"/>
  <c r="D472805" i="5" s="1"/>
  <c r="D472806" i="5" s="1"/>
  <c r="D472807" i="5" s="1"/>
  <c r="D472808" i="5" s="1"/>
  <c r="D472809" i="5" s="1"/>
  <c r="D472810" i="5" s="1"/>
  <c r="D472811" i="5" s="1"/>
  <c r="D472812" i="5" s="1"/>
  <c r="D472813" i="5" s="1"/>
  <c r="D472814" i="5" s="1"/>
  <c r="D472815" i="5" s="1"/>
  <c r="D472816" i="5" s="1"/>
  <c r="D472817" i="5" s="1"/>
  <c r="D472818" i="5" s="1"/>
  <c r="D472819" i="5" s="1"/>
  <c r="D472820" i="5" s="1"/>
  <c r="D472821" i="5" s="1"/>
  <c r="D472822" i="5" s="1"/>
  <c r="D472823" i="5" s="1"/>
  <c r="D472824" i="5" s="1"/>
  <c r="D472825" i="5" s="1"/>
  <c r="D472826" i="5" s="1"/>
  <c r="D472827" i="5" s="1"/>
  <c r="D472828" i="5" s="1"/>
  <c r="D472829" i="5" s="1"/>
  <c r="D472830" i="5" s="1"/>
  <c r="D472831" i="5" s="1"/>
  <c r="D472832" i="5" s="1"/>
  <c r="D472833" i="5" s="1"/>
  <c r="D472834" i="5" s="1"/>
  <c r="D472835" i="5" s="1"/>
  <c r="D472836" i="5" s="1"/>
  <c r="D472837" i="5" s="1"/>
  <c r="D472838" i="5" s="1"/>
  <c r="D472839" i="5" s="1"/>
  <c r="D472840" i="5" s="1"/>
  <c r="D472841" i="5" s="1"/>
  <c r="D472842" i="5" s="1"/>
  <c r="D472843" i="5" s="1"/>
  <c r="D472844" i="5" s="1"/>
  <c r="D472845" i="5" s="1"/>
  <c r="D472846" i="5" s="1"/>
  <c r="D472847" i="5" s="1"/>
  <c r="D472848" i="5" s="1"/>
  <c r="D472849" i="5" s="1"/>
  <c r="D472850" i="5" s="1"/>
  <c r="D472851" i="5" s="1"/>
  <c r="D472852" i="5" s="1"/>
  <c r="D472853" i="5" s="1"/>
  <c r="D472854" i="5" s="1"/>
  <c r="D472855" i="5" s="1"/>
  <c r="D472856" i="5" s="1"/>
  <c r="D472857" i="5" s="1"/>
  <c r="D472858" i="5" s="1"/>
  <c r="D472859" i="5" s="1"/>
  <c r="D472860" i="5" s="1"/>
  <c r="D472861" i="5" s="1"/>
  <c r="D472862" i="5" s="1"/>
  <c r="D472863" i="5" s="1"/>
  <c r="D472864" i="5" s="1"/>
  <c r="D472865" i="5" s="1"/>
  <c r="D472866" i="5" s="1"/>
  <c r="D472867" i="5" s="1"/>
  <c r="D472868" i="5" s="1"/>
  <c r="D472869" i="5" s="1"/>
  <c r="D472870" i="5" s="1"/>
  <c r="D472871" i="5" s="1"/>
  <c r="D472872" i="5" s="1"/>
  <c r="D472873" i="5" s="1"/>
  <c r="D472874" i="5" s="1"/>
  <c r="D472875" i="5" s="1"/>
  <c r="D472876" i="5" s="1"/>
  <c r="D472877" i="5" s="1"/>
  <c r="D472878" i="5" s="1"/>
  <c r="D472879" i="5" s="1"/>
  <c r="D472880" i="5" s="1"/>
  <c r="D472881" i="5" s="1"/>
  <c r="D472882" i="5" s="1"/>
  <c r="D472883" i="5" s="1"/>
  <c r="D472884" i="5" s="1"/>
  <c r="D472885" i="5" s="1"/>
  <c r="D472886" i="5" s="1"/>
  <c r="D472887" i="5" s="1"/>
  <c r="D472888" i="5" s="1"/>
  <c r="D472889" i="5" s="1"/>
  <c r="D472890" i="5" s="1"/>
  <c r="D472891" i="5" s="1"/>
  <c r="D472892" i="5" s="1"/>
  <c r="D472893" i="5" s="1"/>
  <c r="D472894" i="5" s="1"/>
  <c r="D472895" i="5" s="1"/>
  <c r="D472896" i="5" s="1"/>
  <c r="D472897" i="5" s="1"/>
  <c r="D472898" i="5" s="1"/>
  <c r="D472899" i="5" s="1"/>
  <c r="D472900" i="5" s="1"/>
  <c r="D472901" i="5" s="1"/>
  <c r="D472902" i="5" s="1"/>
  <c r="D472903" i="5" s="1"/>
  <c r="D472904" i="5" s="1"/>
  <c r="D472905" i="5" s="1"/>
  <c r="D472906" i="5" s="1"/>
  <c r="D472907" i="5" s="1"/>
  <c r="D472908" i="5" s="1"/>
  <c r="D472909" i="5" s="1"/>
  <c r="D472910" i="5" s="1"/>
  <c r="D472911" i="5" s="1"/>
  <c r="D472912" i="5" s="1"/>
  <c r="D472913" i="5" s="1"/>
  <c r="D472914" i="5" s="1"/>
  <c r="D472915" i="5" s="1"/>
  <c r="D472916" i="5" s="1"/>
  <c r="D472917" i="5" s="1"/>
  <c r="D472918" i="5" s="1"/>
  <c r="D472919" i="5" s="1"/>
  <c r="D472920" i="5" s="1"/>
  <c r="D472921" i="5" s="1"/>
  <c r="D472922" i="5" s="1"/>
  <c r="D472923" i="5" s="1"/>
  <c r="D472924" i="5" s="1"/>
  <c r="D472925" i="5" s="1"/>
  <c r="D472926" i="5" s="1"/>
  <c r="D472927" i="5" s="1"/>
  <c r="D472928" i="5" s="1"/>
  <c r="D472929" i="5" s="1"/>
  <c r="D472930" i="5" s="1"/>
  <c r="D472931" i="5" s="1"/>
  <c r="D472932" i="5" s="1"/>
  <c r="D472933" i="5" s="1"/>
  <c r="D472934" i="5" s="1"/>
  <c r="D472935" i="5" s="1"/>
  <c r="D472936" i="5" s="1"/>
  <c r="D472937" i="5" s="1"/>
  <c r="D472938" i="5" s="1"/>
  <c r="D472939" i="5" s="1"/>
  <c r="D472940" i="5" s="1"/>
  <c r="D472941" i="5" s="1"/>
  <c r="D472942" i="5" s="1"/>
  <c r="D472943" i="5" s="1"/>
  <c r="D472944" i="5" s="1"/>
  <c r="D472945" i="5" s="1"/>
  <c r="D472946" i="5" s="1"/>
  <c r="D472947" i="5" s="1"/>
  <c r="D472948" i="5" s="1"/>
  <c r="D472949" i="5" s="1"/>
  <c r="D472950" i="5" s="1"/>
  <c r="D472951" i="5" s="1"/>
  <c r="D472952" i="5" s="1"/>
  <c r="D472953" i="5" s="1"/>
  <c r="D472954" i="5" s="1"/>
  <c r="D472955" i="5" s="1"/>
  <c r="D472956" i="5" s="1"/>
  <c r="D472957" i="5" s="1"/>
  <c r="D472958" i="5" s="1"/>
  <c r="D472959" i="5" s="1"/>
  <c r="D472960" i="5" s="1"/>
  <c r="D472961" i="5" s="1"/>
  <c r="D472962" i="5" s="1"/>
  <c r="D472963" i="5" s="1"/>
  <c r="D472964" i="5" s="1"/>
  <c r="D472965" i="5" s="1"/>
  <c r="D472966" i="5" s="1"/>
  <c r="D472967" i="5" s="1"/>
  <c r="D472968" i="5" s="1"/>
  <c r="D472969" i="5" s="1"/>
  <c r="D472970" i="5" s="1"/>
  <c r="D472971" i="5" s="1"/>
  <c r="D472972" i="5" s="1"/>
  <c r="D472973" i="5" s="1"/>
  <c r="D472974" i="5" s="1"/>
  <c r="D472975" i="5" s="1"/>
  <c r="D472976" i="5" s="1"/>
  <c r="D472977" i="5" s="1"/>
  <c r="D472978" i="5" s="1"/>
  <c r="D472979" i="5" s="1"/>
  <c r="D472980" i="5" s="1"/>
  <c r="D472981" i="5" s="1"/>
  <c r="D472982" i="5" s="1"/>
  <c r="D472983" i="5" s="1"/>
  <c r="D472984" i="5" s="1"/>
  <c r="D472985" i="5" s="1"/>
  <c r="D472986" i="5" s="1"/>
  <c r="D472987" i="5" s="1"/>
  <c r="D472988" i="5" s="1"/>
  <c r="D472989" i="5" s="1"/>
  <c r="D472990" i="5" s="1"/>
  <c r="D472991" i="5" s="1"/>
  <c r="D472992" i="5" s="1"/>
  <c r="D472993" i="5" s="1"/>
  <c r="D472994" i="5" s="1"/>
  <c r="D472995" i="5" s="1"/>
  <c r="D472996" i="5" s="1"/>
  <c r="D472997" i="5" s="1"/>
  <c r="D472998" i="5" s="1"/>
  <c r="D472999" i="5" s="1"/>
  <c r="D473000" i="5" s="1"/>
  <c r="D473001" i="5" s="1"/>
  <c r="D473002" i="5" s="1"/>
  <c r="D473003" i="5" s="1"/>
  <c r="D473004" i="5" s="1"/>
  <c r="D473005" i="5" s="1"/>
  <c r="D473006" i="5" s="1"/>
  <c r="D473007" i="5" s="1"/>
  <c r="D473008" i="5" s="1"/>
  <c r="D473009" i="5" s="1"/>
  <c r="D473010" i="5" s="1"/>
  <c r="D473011" i="5" s="1"/>
  <c r="D473012" i="5" s="1"/>
  <c r="D473013" i="5" s="1"/>
  <c r="D473014" i="5" s="1"/>
  <c r="D473015" i="5" s="1"/>
  <c r="D473016" i="5" s="1"/>
  <c r="D473017" i="5" s="1"/>
  <c r="D473018" i="5" s="1"/>
  <c r="D473019" i="5" s="1"/>
  <c r="D473020" i="5" s="1"/>
  <c r="D473021" i="5" s="1"/>
  <c r="D473022" i="5" s="1"/>
  <c r="D473023" i="5" s="1"/>
  <c r="D473024" i="5" s="1"/>
  <c r="D473025" i="5" s="1"/>
  <c r="D473026" i="5" s="1"/>
  <c r="D473027" i="5" s="1"/>
  <c r="D473028" i="5" s="1"/>
  <c r="D473029" i="5" s="1"/>
  <c r="D473030" i="5" s="1"/>
  <c r="D473031" i="5" s="1"/>
  <c r="D473032" i="5" s="1"/>
  <c r="D473033" i="5" s="1"/>
  <c r="D473034" i="5" s="1"/>
  <c r="D473035" i="5" s="1"/>
  <c r="D473036" i="5" s="1"/>
  <c r="D473037" i="5" s="1"/>
  <c r="D473038" i="5" s="1"/>
  <c r="D473039" i="5" s="1"/>
  <c r="D473040" i="5" s="1"/>
  <c r="D473041" i="5" s="1"/>
  <c r="D473042" i="5" s="1"/>
  <c r="D473043" i="5" s="1"/>
  <c r="D473044" i="5" s="1"/>
  <c r="D473045" i="5" s="1"/>
  <c r="D473046" i="5" s="1"/>
  <c r="D473047" i="5" s="1"/>
  <c r="D473048" i="5" s="1"/>
  <c r="D473049" i="5" s="1"/>
  <c r="D473050" i="5" s="1"/>
  <c r="D473051" i="5" s="1"/>
  <c r="D473052" i="5" s="1"/>
  <c r="D473053" i="5" s="1"/>
  <c r="D473054" i="5" s="1"/>
  <c r="D473055" i="5" s="1"/>
  <c r="D473056" i="5" s="1"/>
  <c r="D473057" i="5" s="1"/>
  <c r="D473058" i="5" s="1"/>
  <c r="D473059" i="5" s="1"/>
  <c r="D473060" i="5" s="1"/>
  <c r="D473061" i="5" s="1"/>
  <c r="D473062" i="5" s="1"/>
  <c r="D473063" i="5" s="1"/>
  <c r="D473064" i="5" s="1"/>
  <c r="D473065" i="5" s="1"/>
  <c r="D473066" i="5" s="1"/>
  <c r="D473067" i="5" s="1"/>
  <c r="D473068" i="5" s="1"/>
  <c r="D473069" i="5" s="1"/>
  <c r="D473070" i="5" s="1"/>
  <c r="D473071" i="5" s="1"/>
  <c r="D473072" i="5" s="1"/>
  <c r="D473073" i="5" s="1"/>
  <c r="D473074" i="5" s="1"/>
  <c r="D473075" i="5" s="1"/>
  <c r="D473076" i="5" s="1"/>
  <c r="D473077" i="5" s="1"/>
  <c r="D473078" i="5" s="1"/>
  <c r="D473079" i="5" s="1"/>
  <c r="D473080" i="5" s="1"/>
  <c r="D473081" i="5" s="1"/>
  <c r="D473082" i="5" s="1"/>
  <c r="D473083" i="5" s="1"/>
  <c r="D473084" i="5" s="1"/>
  <c r="D473085" i="5" s="1"/>
  <c r="D473086" i="5" s="1"/>
  <c r="D473087" i="5" s="1"/>
  <c r="D473088" i="5" s="1"/>
  <c r="D473089" i="5" s="1"/>
  <c r="D473090" i="5" s="1"/>
  <c r="D473091" i="5" s="1"/>
  <c r="D473092" i="5" s="1"/>
  <c r="D473093" i="5" s="1"/>
  <c r="D473094" i="5" s="1"/>
  <c r="D473095" i="5" s="1"/>
  <c r="D473096" i="5" s="1"/>
  <c r="D473097" i="5" s="1"/>
  <c r="D473098" i="5" s="1"/>
  <c r="D473099" i="5" s="1"/>
  <c r="D473100" i="5" s="1"/>
  <c r="D473101" i="5" s="1"/>
  <c r="D473102" i="5" s="1"/>
  <c r="D473103" i="5" s="1"/>
  <c r="D473104" i="5" s="1"/>
  <c r="D473105" i="5" s="1"/>
  <c r="D473106" i="5" s="1"/>
  <c r="D473107" i="5" s="1"/>
  <c r="D473108" i="5" s="1"/>
  <c r="D473109" i="5" s="1"/>
  <c r="D473110" i="5" s="1"/>
  <c r="D473111" i="5" s="1"/>
  <c r="D473112" i="5" s="1"/>
  <c r="D473113" i="5" s="1"/>
  <c r="D473114" i="5" s="1"/>
  <c r="D473115" i="5" s="1"/>
  <c r="D473116" i="5" s="1"/>
  <c r="D473117" i="5" s="1"/>
  <c r="D473118" i="5" s="1"/>
  <c r="D473119" i="5" s="1"/>
  <c r="D473120" i="5" s="1"/>
  <c r="D473121" i="5" s="1"/>
  <c r="D473122" i="5" s="1"/>
  <c r="D473123" i="5" s="1"/>
  <c r="D473124" i="5" s="1"/>
  <c r="D473125" i="5" s="1"/>
  <c r="D473126" i="5" s="1"/>
  <c r="D473127" i="5" s="1"/>
  <c r="D473128" i="5" s="1"/>
  <c r="D473129" i="5" s="1"/>
  <c r="D473130" i="5" s="1"/>
  <c r="D473131" i="5" s="1"/>
  <c r="D473132" i="5" s="1"/>
  <c r="D473133" i="5" s="1"/>
  <c r="D473134" i="5" s="1"/>
  <c r="D473135" i="5" s="1"/>
  <c r="D473136" i="5" s="1"/>
  <c r="D473137" i="5" s="1"/>
  <c r="D473138" i="5" s="1"/>
  <c r="D473139" i="5" s="1"/>
  <c r="D473140" i="5" s="1"/>
  <c r="D473141" i="5" s="1"/>
  <c r="D473142" i="5" s="1"/>
  <c r="D473143" i="5" s="1"/>
  <c r="D473144" i="5" s="1"/>
  <c r="D473145" i="5" s="1"/>
  <c r="D473146" i="5" s="1"/>
  <c r="D473147" i="5" s="1"/>
  <c r="D473148" i="5" s="1"/>
  <c r="D473149" i="5" s="1"/>
  <c r="D473150" i="5" s="1"/>
  <c r="D473151" i="5" s="1"/>
  <c r="D473152" i="5" s="1"/>
  <c r="D473153" i="5" s="1"/>
  <c r="D473154" i="5" s="1"/>
  <c r="D473155" i="5" s="1"/>
  <c r="D473156" i="5" s="1"/>
  <c r="D473157" i="5" s="1"/>
  <c r="D473158" i="5" s="1"/>
  <c r="D473159" i="5" s="1"/>
  <c r="D473160" i="5" s="1"/>
  <c r="D473161" i="5" s="1"/>
  <c r="D473162" i="5" s="1"/>
  <c r="D473163" i="5" s="1"/>
  <c r="D473164" i="5" s="1"/>
  <c r="D473165" i="5" s="1"/>
  <c r="D473166" i="5" s="1"/>
  <c r="D473167" i="5" s="1"/>
  <c r="D473168" i="5" s="1"/>
  <c r="D473169" i="5" s="1"/>
  <c r="D473170" i="5" s="1"/>
  <c r="D473171" i="5" s="1"/>
  <c r="D473172" i="5" s="1"/>
  <c r="D473173" i="5" s="1"/>
  <c r="D473174" i="5" s="1"/>
  <c r="D473175" i="5" s="1"/>
  <c r="D473176" i="5" s="1"/>
  <c r="D473177" i="5" s="1"/>
  <c r="D473178" i="5" s="1"/>
  <c r="D473179" i="5" s="1"/>
  <c r="D473180" i="5" s="1"/>
  <c r="D473181" i="5" s="1"/>
  <c r="D473182" i="5" s="1"/>
  <c r="D473183" i="5" s="1"/>
  <c r="D473184" i="5" s="1"/>
  <c r="D473185" i="5" s="1"/>
  <c r="D473186" i="5" s="1"/>
  <c r="D473187" i="5" s="1"/>
  <c r="D473188" i="5" s="1"/>
  <c r="D473189" i="5" s="1"/>
  <c r="D473190" i="5" s="1"/>
  <c r="D473191" i="5" s="1"/>
  <c r="D473192" i="5" s="1"/>
  <c r="D473193" i="5" s="1"/>
  <c r="D473194" i="5" s="1"/>
  <c r="D473195" i="5" s="1"/>
  <c r="D473196" i="5" s="1"/>
  <c r="D473197" i="5" s="1"/>
  <c r="D473198" i="5" s="1"/>
  <c r="D473199" i="5" s="1"/>
  <c r="D473200" i="5" s="1"/>
  <c r="D473201" i="5" s="1"/>
  <c r="D473202" i="5" s="1"/>
  <c r="D473203" i="5" s="1"/>
  <c r="D473204" i="5" s="1"/>
  <c r="D473205" i="5" s="1"/>
  <c r="D473206" i="5" s="1"/>
  <c r="D473207" i="5" s="1"/>
  <c r="D473208" i="5" s="1"/>
  <c r="D473209" i="5" s="1"/>
  <c r="D473210" i="5" s="1"/>
  <c r="D473211" i="5" s="1"/>
  <c r="D473212" i="5" s="1"/>
  <c r="D473213" i="5" s="1"/>
  <c r="D473214" i="5" s="1"/>
  <c r="D473215" i="5" s="1"/>
  <c r="D473216" i="5" s="1"/>
  <c r="D473217" i="5" s="1"/>
  <c r="D473218" i="5" s="1"/>
  <c r="D473219" i="5" s="1"/>
  <c r="D473220" i="5" s="1"/>
  <c r="D473221" i="5" s="1"/>
  <c r="D473222" i="5" s="1"/>
  <c r="D473223" i="5" s="1"/>
  <c r="D473224" i="5" s="1"/>
  <c r="D473225" i="5" s="1"/>
  <c r="D473226" i="5" s="1"/>
  <c r="D473227" i="5" s="1"/>
  <c r="D473228" i="5" s="1"/>
  <c r="D473229" i="5" s="1"/>
  <c r="D473230" i="5" s="1"/>
  <c r="D473231" i="5" s="1"/>
  <c r="D473232" i="5" s="1"/>
  <c r="D473233" i="5" s="1"/>
  <c r="D473234" i="5" s="1"/>
  <c r="D473235" i="5" s="1"/>
  <c r="D473236" i="5" s="1"/>
  <c r="D473237" i="5" s="1"/>
  <c r="D473238" i="5" s="1"/>
  <c r="D473239" i="5" s="1"/>
  <c r="D473240" i="5" s="1"/>
  <c r="D473241" i="5" s="1"/>
  <c r="D473242" i="5" s="1"/>
  <c r="D473243" i="5" s="1"/>
  <c r="D473244" i="5" s="1"/>
  <c r="D473245" i="5" s="1"/>
  <c r="D473246" i="5" s="1"/>
  <c r="D473247" i="5" s="1"/>
  <c r="D473248" i="5" s="1"/>
  <c r="D473249" i="5" s="1"/>
  <c r="D473250" i="5" s="1"/>
  <c r="D473251" i="5" s="1"/>
  <c r="D473252" i="5" s="1"/>
  <c r="D473253" i="5" s="1"/>
  <c r="D473254" i="5" s="1"/>
  <c r="D473255" i="5" s="1"/>
  <c r="D473256" i="5" s="1"/>
  <c r="D473257" i="5" s="1"/>
  <c r="D473258" i="5" s="1"/>
  <c r="D473259" i="5" s="1"/>
  <c r="D473260" i="5" s="1"/>
  <c r="D473261" i="5" s="1"/>
  <c r="D473262" i="5" s="1"/>
  <c r="D473263" i="5" s="1"/>
  <c r="D473264" i="5" s="1"/>
  <c r="D473265" i="5" s="1"/>
  <c r="D473266" i="5" s="1"/>
  <c r="D473267" i="5" s="1"/>
  <c r="D473268" i="5" s="1"/>
  <c r="D473269" i="5" s="1"/>
  <c r="D473270" i="5" s="1"/>
  <c r="D473271" i="5" s="1"/>
  <c r="D473272" i="5" s="1"/>
  <c r="D473273" i="5" s="1"/>
  <c r="D473274" i="5" s="1"/>
  <c r="D473275" i="5" s="1"/>
  <c r="D473276" i="5" s="1"/>
  <c r="D473277" i="5" s="1"/>
  <c r="D473278" i="5" s="1"/>
  <c r="D473279" i="5" s="1"/>
  <c r="D473280" i="5" s="1"/>
  <c r="D473281" i="5" s="1"/>
  <c r="D473282" i="5" s="1"/>
  <c r="D473283" i="5" s="1"/>
  <c r="D473284" i="5" s="1"/>
  <c r="D473285" i="5" s="1"/>
  <c r="D473286" i="5" s="1"/>
  <c r="D473287" i="5" s="1"/>
  <c r="D473288" i="5" s="1"/>
  <c r="D473289" i="5" s="1"/>
  <c r="D473290" i="5" s="1"/>
  <c r="D473291" i="5" s="1"/>
  <c r="D473292" i="5" s="1"/>
  <c r="D473293" i="5" s="1"/>
  <c r="D473294" i="5" s="1"/>
  <c r="D473295" i="5" s="1"/>
  <c r="D473296" i="5" s="1"/>
  <c r="D473297" i="5" s="1"/>
  <c r="D473298" i="5" s="1"/>
  <c r="D473299" i="5" s="1"/>
  <c r="D473300" i="5" s="1"/>
  <c r="D473301" i="5" s="1"/>
  <c r="D473302" i="5" s="1"/>
  <c r="D473303" i="5" s="1"/>
  <c r="D473304" i="5" s="1"/>
  <c r="D473305" i="5" s="1"/>
  <c r="D473306" i="5" s="1"/>
  <c r="D473307" i="5" s="1"/>
  <c r="D473308" i="5" s="1"/>
  <c r="D473309" i="5" s="1"/>
  <c r="D473310" i="5" s="1"/>
  <c r="D473311" i="5" s="1"/>
  <c r="D473312" i="5" s="1"/>
  <c r="D473313" i="5" s="1"/>
  <c r="D473314" i="5" s="1"/>
  <c r="D473315" i="5" s="1"/>
  <c r="D473316" i="5" s="1"/>
  <c r="D473317" i="5" s="1"/>
  <c r="D473318" i="5" s="1"/>
  <c r="D473319" i="5" s="1"/>
  <c r="D473320" i="5" s="1"/>
  <c r="D473321" i="5" s="1"/>
  <c r="D473322" i="5" s="1"/>
  <c r="D473323" i="5" s="1"/>
  <c r="D473324" i="5" s="1"/>
  <c r="D473325" i="5" s="1"/>
  <c r="D473326" i="5" s="1"/>
  <c r="D473327" i="5" s="1"/>
  <c r="D473328" i="5" s="1"/>
  <c r="D473329" i="5" s="1"/>
  <c r="D473330" i="5" s="1"/>
  <c r="D473331" i="5" s="1"/>
  <c r="D473332" i="5" s="1"/>
  <c r="D473333" i="5" s="1"/>
  <c r="D473334" i="5" s="1"/>
  <c r="D473335" i="5" s="1"/>
  <c r="D473336" i="5" s="1"/>
  <c r="D473337" i="5" s="1"/>
  <c r="D473338" i="5" s="1"/>
  <c r="D473339" i="5" s="1"/>
  <c r="D473340" i="5" s="1"/>
  <c r="D473341" i="5" s="1"/>
  <c r="D473342" i="5" s="1"/>
  <c r="D473343" i="5" s="1"/>
  <c r="D473344" i="5" s="1"/>
  <c r="D473345" i="5" s="1"/>
  <c r="D473346" i="5" s="1"/>
  <c r="D473347" i="5" s="1"/>
  <c r="D473348" i="5" s="1"/>
  <c r="D473349" i="5" s="1"/>
  <c r="D473350" i="5" s="1"/>
  <c r="D473351" i="5" s="1"/>
  <c r="D473352" i="5" s="1"/>
  <c r="D473353" i="5" s="1"/>
  <c r="D473354" i="5" s="1"/>
  <c r="D473355" i="5" s="1"/>
  <c r="D473356" i="5" s="1"/>
  <c r="D473357" i="5" s="1"/>
  <c r="D473358" i="5" s="1"/>
  <c r="D473359" i="5" s="1"/>
  <c r="D473360" i="5" s="1"/>
  <c r="D473361" i="5" s="1"/>
  <c r="D473362" i="5" s="1"/>
  <c r="D473363" i="5" s="1"/>
  <c r="D473364" i="5" s="1"/>
  <c r="D473365" i="5" s="1"/>
  <c r="D473366" i="5" s="1"/>
  <c r="D473367" i="5" s="1"/>
  <c r="D473368" i="5" s="1"/>
  <c r="D473369" i="5" s="1"/>
  <c r="D473370" i="5" s="1"/>
  <c r="D473371" i="5" s="1"/>
  <c r="D473372" i="5" s="1"/>
  <c r="D473373" i="5" s="1"/>
  <c r="D473374" i="5" s="1"/>
  <c r="D473375" i="5" s="1"/>
  <c r="D473376" i="5" s="1"/>
  <c r="D473377" i="5" s="1"/>
  <c r="D473378" i="5" s="1"/>
  <c r="D473379" i="5" s="1"/>
  <c r="D473380" i="5" s="1"/>
  <c r="D473381" i="5" s="1"/>
  <c r="D473382" i="5" s="1"/>
  <c r="D473383" i="5" s="1"/>
  <c r="D473384" i="5" s="1"/>
  <c r="D473385" i="5" s="1"/>
  <c r="D473386" i="5" s="1"/>
  <c r="D473387" i="5" s="1"/>
  <c r="D473388" i="5" s="1"/>
  <c r="D473389" i="5" s="1"/>
  <c r="D473390" i="5" s="1"/>
  <c r="D473391" i="5" s="1"/>
  <c r="D473392" i="5" s="1"/>
  <c r="D473393" i="5" s="1"/>
  <c r="D473394" i="5" s="1"/>
  <c r="D473395" i="5" s="1"/>
  <c r="D473396" i="5" s="1"/>
  <c r="D473397" i="5" s="1"/>
  <c r="D473398" i="5" s="1"/>
  <c r="D473399" i="5" s="1"/>
  <c r="D473400" i="5" s="1"/>
  <c r="D473401" i="5" s="1"/>
  <c r="D473402" i="5" s="1"/>
  <c r="D473403" i="5" s="1"/>
  <c r="D473404" i="5" s="1"/>
  <c r="D473405" i="5" s="1"/>
  <c r="D473406" i="5" s="1"/>
  <c r="D473407" i="5" s="1"/>
  <c r="D473408" i="5" s="1"/>
  <c r="D473409" i="5" s="1"/>
  <c r="D473410" i="5" s="1"/>
  <c r="D473411" i="5" s="1"/>
  <c r="D473412" i="5" s="1"/>
  <c r="D473413" i="5" s="1"/>
  <c r="D473414" i="5" s="1"/>
  <c r="D473415" i="5" s="1"/>
  <c r="D473416" i="5" s="1"/>
  <c r="D473417" i="5" s="1"/>
  <c r="D473418" i="5" s="1"/>
  <c r="D473419" i="5" s="1"/>
  <c r="D473420" i="5" s="1"/>
  <c r="D473421" i="5" s="1"/>
  <c r="D473422" i="5" s="1"/>
  <c r="D473423" i="5" s="1"/>
  <c r="D473424" i="5" s="1"/>
  <c r="D473425" i="5" s="1"/>
  <c r="D473426" i="5" s="1"/>
  <c r="D473427" i="5" s="1"/>
  <c r="D473428" i="5" s="1"/>
  <c r="D473429" i="5" s="1"/>
  <c r="D473430" i="5" s="1"/>
  <c r="D473431" i="5" s="1"/>
  <c r="D473432" i="5" s="1"/>
  <c r="D473433" i="5" s="1"/>
  <c r="D473434" i="5" s="1"/>
  <c r="D473435" i="5" s="1"/>
  <c r="D473436" i="5" s="1"/>
  <c r="D473437" i="5" s="1"/>
  <c r="D473438" i="5" s="1"/>
  <c r="D473439" i="5" s="1"/>
  <c r="D473440" i="5" s="1"/>
  <c r="D473441" i="5" s="1"/>
  <c r="D473442" i="5" s="1"/>
  <c r="D473443" i="5" s="1"/>
  <c r="D473444" i="5" s="1"/>
  <c r="D473445" i="5" s="1"/>
  <c r="D473446" i="5" s="1"/>
  <c r="D473447" i="5" s="1"/>
  <c r="D473448" i="5" s="1"/>
  <c r="D473449" i="5" s="1"/>
  <c r="D473450" i="5" s="1"/>
  <c r="D473451" i="5" s="1"/>
  <c r="D473452" i="5" s="1"/>
  <c r="D473453" i="5" s="1"/>
  <c r="D473454" i="5" s="1"/>
  <c r="D473455" i="5" s="1"/>
  <c r="D473456" i="5" s="1"/>
  <c r="D473457" i="5" s="1"/>
  <c r="D473458" i="5" s="1"/>
  <c r="D473459" i="5" s="1"/>
  <c r="D473460" i="5" s="1"/>
  <c r="D473461" i="5" s="1"/>
  <c r="D473462" i="5" s="1"/>
  <c r="D473463" i="5" s="1"/>
  <c r="D473464" i="5" s="1"/>
  <c r="D473465" i="5" s="1"/>
  <c r="D473466" i="5" s="1"/>
  <c r="D473467" i="5" s="1"/>
  <c r="D473468" i="5" s="1"/>
  <c r="D473469" i="5" s="1"/>
  <c r="D473470" i="5" s="1"/>
  <c r="D473471" i="5" s="1"/>
  <c r="D473472" i="5" s="1"/>
  <c r="D473473" i="5" s="1"/>
  <c r="D473474" i="5" s="1"/>
  <c r="D473475" i="5" s="1"/>
  <c r="D473476" i="5" s="1"/>
  <c r="D473477" i="5" s="1"/>
  <c r="D473478" i="5" s="1"/>
  <c r="D473479" i="5" s="1"/>
  <c r="D473480" i="5" s="1"/>
  <c r="D473481" i="5" s="1"/>
  <c r="D473482" i="5" s="1"/>
  <c r="D473483" i="5" s="1"/>
  <c r="D473484" i="5" s="1"/>
  <c r="D473485" i="5" s="1"/>
  <c r="D473486" i="5" s="1"/>
  <c r="D473487" i="5" s="1"/>
  <c r="D473488" i="5" s="1"/>
  <c r="D473489" i="5" s="1"/>
  <c r="D473490" i="5" s="1"/>
  <c r="D473491" i="5" s="1"/>
  <c r="D473492" i="5" s="1"/>
  <c r="D473493" i="5" s="1"/>
  <c r="D473494" i="5" s="1"/>
  <c r="D473495" i="5" s="1"/>
  <c r="D473496" i="5" s="1"/>
  <c r="D473497" i="5" s="1"/>
  <c r="D473498" i="5" s="1"/>
  <c r="D473499" i="5" s="1"/>
  <c r="D473500" i="5" s="1"/>
  <c r="D473501" i="5" s="1"/>
  <c r="D473502" i="5" s="1"/>
  <c r="D473503" i="5" s="1"/>
  <c r="D473504" i="5" s="1"/>
  <c r="D473505" i="5" s="1"/>
  <c r="D473506" i="5" s="1"/>
  <c r="D473507" i="5" s="1"/>
  <c r="D473508" i="5" s="1"/>
  <c r="D473509" i="5" s="1"/>
  <c r="D473510" i="5" s="1"/>
  <c r="D473511" i="5" s="1"/>
  <c r="D473512" i="5" s="1"/>
  <c r="D473513" i="5" s="1"/>
  <c r="D473514" i="5" s="1"/>
  <c r="D473515" i="5" s="1"/>
  <c r="D473516" i="5" s="1"/>
  <c r="D473517" i="5" s="1"/>
  <c r="D473518" i="5" s="1"/>
  <c r="D473519" i="5" s="1"/>
  <c r="D473520" i="5" s="1"/>
  <c r="D473521" i="5" s="1"/>
  <c r="D473522" i="5" s="1"/>
  <c r="D473523" i="5" s="1"/>
  <c r="D473524" i="5" s="1"/>
  <c r="D473525" i="5" s="1"/>
  <c r="D473526" i="5" s="1"/>
  <c r="D473527" i="5" s="1"/>
  <c r="D473528" i="5" s="1"/>
  <c r="D473529" i="5" s="1"/>
  <c r="D473530" i="5" s="1"/>
  <c r="D473531" i="5" s="1"/>
  <c r="D473532" i="5" s="1"/>
  <c r="D473533" i="5" s="1"/>
  <c r="D473534" i="5" s="1"/>
  <c r="D473535" i="5" s="1"/>
  <c r="D473536" i="5" s="1"/>
  <c r="D473537" i="5" s="1"/>
  <c r="D473538" i="5" s="1"/>
  <c r="D473539" i="5" s="1"/>
  <c r="D473540" i="5" s="1"/>
  <c r="D473541" i="5" s="1"/>
  <c r="D473542" i="5" s="1"/>
  <c r="D473543" i="5" s="1"/>
  <c r="D473544" i="5" s="1"/>
  <c r="D473545" i="5" s="1"/>
  <c r="D473546" i="5" s="1"/>
  <c r="D473547" i="5" s="1"/>
  <c r="D473548" i="5" s="1"/>
  <c r="D473549" i="5" s="1"/>
  <c r="D473550" i="5" s="1"/>
  <c r="D473551" i="5" s="1"/>
  <c r="D473552" i="5" s="1"/>
  <c r="D473553" i="5" s="1"/>
  <c r="D473554" i="5" s="1"/>
  <c r="D473555" i="5" s="1"/>
  <c r="D473556" i="5" s="1"/>
  <c r="D473557" i="5" s="1"/>
  <c r="D473558" i="5" s="1"/>
  <c r="D473559" i="5" s="1"/>
  <c r="D473560" i="5" s="1"/>
  <c r="D473561" i="5" s="1"/>
  <c r="D473562" i="5" s="1"/>
  <c r="D473563" i="5" s="1"/>
  <c r="D473564" i="5" s="1"/>
  <c r="D473565" i="5" s="1"/>
  <c r="D473566" i="5" s="1"/>
  <c r="D473567" i="5" s="1"/>
  <c r="D473568" i="5" s="1"/>
  <c r="D473569" i="5" s="1"/>
  <c r="D473570" i="5" s="1"/>
  <c r="D473571" i="5" s="1"/>
  <c r="D473572" i="5" s="1"/>
  <c r="D473573" i="5" s="1"/>
  <c r="D473574" i="5" s="1"/>
  <c r="D473575" i="5" s="1"/>
  <c r="D473576" i="5" s="1"/>
  <c r="D473577" i="5" s="1"/>
  <c r="D473578" i="5" s="1"/>
  <c r="D473579" i="5" s="1"/>
  <c r="D473580" i="5" s="1"/>
  <c r="D473581" i="5" s="1"/>
  <c r="D473582" i="5" s="1"/>
  <c r="D473583" i="5" s="1"/>
  <c r="D473584" i="5" s="1"/>
  <c r="D473585" i="5" s="1"/>
  <c r="D473586" i="5" s="1"/>
  <c r="D473587" i="5" s="1"/>
  <c r="D473588" i="5" s="1"/>
  <c r="D473589" i="5" s="1"/>
  <c r="D473590" i="5" s="1"/>
  <c r="D473591" i="5" s="1"/>
  <c r="D473592" i="5" s="1"/>
  <c r="D473593" i="5" s="1"/>
  <c r="D473594" i="5" s="1"/>
  <c r="D473595" i="5" s="1"/>
  <c r="D473596" i="5" s="1"/>
  <c r="D473597" i="5" s="1"/>
  <c r="D473598" i="5" s="1"/>
  <c r="D473599" i="5" s="1"/>
  <c r="D473600" i="5" s="1"/>
  <c r="D473601" i="5" s="1"/>
  <c r="D473602" i="5" s="1"/>
  <c r="D473603" i="5" s="1"/>
  <c r="D473604" i="5" s="1"/>
  <c r="D473605" i="5" s="1"/>
  <c r="D473606" i="5" s="1"/>
  <c r="D473607" i="5" s="1"/>
  <c r="D473608" i="5" s="1"/>
  <c r="D473609" i="5" s="1"/>
  <c r="D473610" i="5" s="1"/>
  <c r="D473611" i="5" s="1"/>
  <c r="D473612" i="5" s="1"/>
  <c r="D473613" i="5" s="1"/>
  <c r="D473614" i="5" s="1"/>
  <c r="D473615" i="5" s="1"/>
  <c r="D473616" i="5" s="1"/>
  <c r="D473617" i="5" s="1"/>
  <c r="D473618" i="5" s="1"/>
  <c r="D473619" i="5" s="1"/>
  <c r="D473620" i="5" s="1"/>
  <c r="D473621" i="5" s="1"/>
  <c r="D473622" i="5" s="1"/>
  <c r="D473623" i="5" s="1"/>
  <c r="D473624" i="5" s="1"/>
  <c r="D473625" i="5" s="1"/>
  <c r="D473626" i="5" s="1"/>
  <c r="D473627" i="5" s="1"/>
  <c r="D473628" i="5" s="1"/>
  <c r="D473629" i="5" s="1"/>
  <c r="D473630" i="5" s="1"/>
  <c r="D473631" i="5" s="1"/>
  <c r="D473632" i="5" s="1"/>
  <c r="D473633" i="5" s="1"/>
  <c r="D473634" i="5" s="1"/>
  <c r="D473635" i="5" s="1"/>
  <c r="D473636" i="5" s="1"/>
  <c r="D473637" i="5" s="1"/>
  <c r="D473638" i="5" s="1"/>
  <c r="D473639" i="5" s="1"/>
  <c r="D473640" i="5" s="1"/>
  <c r="D473641" i="5" s="1"/>
  <c r="D473642" i="5" s="1"/>
  <c r="D473643" i="5" s="1"/>
  <c r="D473644" i="5" s="1"/>
  <c r="D473645" i="5" s="1"/>
  <c r="D473646" i="5" s="1"/>
  <c r="D473647" i="5" s="1"/>
  <c r="D473648" i="5" s="1"/>
  <c r="D473649" i="5" s="1"/>
  <c r="D473650" i="5" s="1"/>
  <c r="D473651" i="5" s="1"/>
  <c r="D473652" i="5" s="1"/>
  <c r="D473653" i="5" s="1"/>
  <c r="D473654" i="5" s="1"/>
  <c r="D473655" i="5" s="1"/>
  <c r="D473656" i="5" s="1"/>
  <c r="D473657" i="5" s="1"/>
  <c r="D473658" i="5" s="1"/>
  <c r="D473659" i="5" s="1"/>
  <c r="D473660" i="5" s="1"/>
  <c r="D473661" i="5" s="1"/>
  <c r="D473662" i="5" s="1"/>
  <c r="D473663" i="5" s="1"/>
  <c r="D473664" i="5" s="1"/>
  <c r="D473665" i="5" s="1"/>
  <c r="D473666" i="5" s="1"/>
  <c r="D473667" i="5" s="1"/>
  <c r="D473668" i="5" s="1"/>
  <c r="D473669" i="5" s="1"/>
  <c r="D473670" i="5" s="1"/>
  <c r="D473671" i="5" s="1"/>
  <c r="D473672" i="5" s="1"/>
  <c r="D473673" i="5" s="1"/>
  <c r="D473674" i="5" s="1"/>
  <c r="D473675" i="5" s="1"/>
  <c r="D473676" i="5" s="1"/>
  <c r="D473677" i="5" s="1"/>
  <c r="D473678" i="5" s="1"/>
  <c r="D473679" i="5" s="1"/>
  <c r="D473680" i="5" s="1"/>
  <c r="D473681" i="5" s="1"/>
  <c r="D473682" i="5" s="1"/>
  <c r="D473683" i="5" s="1"/>
  <c r="D473684" i="5" s="1"/>
  <c r="D473685" i="5" s="1"/>
  <c r="D473686" i="5" s="1"/>
  <c r="D473687" i="5" s="1"/>
  <c r="D473688" i="5" s="1"/>
  <c r="D473689" i="5" s="1"/>
  <c r="D473690" i="5" s="1"/>
  <c r="D473691" i="5" s="1"/>
  <c r="D473692" i="5" s="1"/>
  <c r="D473693" i="5" s="1"/>
  <c r="D473694" i="5" s="1"/>
  <c r="D473695" i="5" s="1"/>
  <c r="D473696" i="5" s="1"/>
  <c r="D473697" i="5" s="1"/>
  <c r="D473698" i="5" s="1"/>
  <c r="D473699" i="5" s="1"/>
  <c r="D473700" i="5" s="1"/>
  <c r="D473701" i="5" s="1"/>
  <c r="D473702" i="5" s="1"/>
  <c r="D473703" i="5" s="1"/>
  <c r="D473704" i="5" s="1"/>
  <c r="D473705" i="5" s="1"/>
  <c r="D473706" i="5" s="1"/>
  <c r="D473707" i="5" s="1"/>
  <c r="D473708" i="5" s="1"/>
  <c r="D473709" i="5" s="1"/>
  <c r="D473710" i="5" s="1"/>
  <c r="D473711" i="5" s="1"/>
  <c r="D473712" i="5" s="1"/>
  <c r="D473713" i="5" s="1"/>
  <c r="D473714" i="5" s="1"/>
  <c r="D473715" i="5" s="1"/>
  <c r="D473716" i="5" s="1"/>
  <c r="D473717" i="5" s="1"/>
  <c r="D473718" i="5" s="1"/>
  <c r="D473719" i="5" s="1"/>
  <c r="D473720" i="5" s="1"/>
  <c r="D473721" i="5" s="1"/>
  <c r="D473722" i="5" s="1"/>
  <c r="D473723" i="5" s="1"/>
  <c r="D473724" i="5" s="1"/>
  <c r="D473725" i="5" s="1"/>
  <c r="D473726" i="5" s="1"/>
  <c r="D473727" i="5" s="1"/>
  <c r="D473728" i="5" s="1"/>
  <c r="D473729" i="5" s="1"/>
  <c r="D473730" i="5" s="1"/>
  <c r="D473731" i="5" s="1"/>
  <c r="D473732" i="5" s="1"/>
  <c r="D473733" i="5" s="1"/>
  <c r="D473734" i="5" s="1"/>
  <c r="D473735" i="5" s="1"/>
  <c r="D473736" i="5" s="1"/>
  <c r="D473737" i="5" s="1"/>
  <c r="D473738" i="5" s="1"/>
  <c r="D473739" i="5" s="1"/>
  <c r="D473740" i="5" s="1"/>
  <c r="D473741" i="5" s="1"/>
  <c r="D473742" i="5" s="1"/>
  <c r="D473743" i="5" s="1"/>
  <c r="D473744" i="5" s="1"/>
  <c r="D473745" i="5" s="1"/>
  <c r="D473746" i="5" s="1"/>
  <c r="D473747" i="5" s="1"/>
  <c r="D473748" i="5" s="1"/>
  <c r="D473749" i="5" s="1"/>
  <c r="D473750" i="5" s="1"/>
  <c r="D473751" i="5" s="1"/>
  <c r="D473752" i="5" s="1"/>
  <c r="D473753" i="5" s="1"/>
  <c r="D473754" i="5" s="1"/>
  <c r="D473755" i="5" s="1"/>
  <c r="D473756" i="5" s="1"/>
  <c r="D473757" i="5" s="1"/>
  <c r="D473758" i="5" s="1"/>
  <c r="D473759" i="5" s="1"/>
  <c r="D473760" i="5" s="1"/>
  <c r="D473761" i="5" s="1"/>
  <c r="D473762" i="5" s="1"/>
  <c r="D473763" i="5" s="1"/>
  <c r="D473764" i="5" s="1"/>
  <c r="D473765" i="5" s="1"/>
  <c r="D473766" i="5" s="1"/>
  <c r="D473767" i="5" s="1"/>
  <c r="D473768" i="5" s="1"/>
  <c r="D473769" i="5" s="1"/>
  <c r="D473770" i="5" s="1"/>
  <c r="D473771" i="5" s="1"/>
  <c r="D473772" i="5" s="1"/>
  <c r="D473773" i="5" s="1"/>
  <c r="D473774" i="5" s="1"/>
  <c r="D473775" i="5" s="1"/>
  <c r="D473776" i="5" s="1"/>
  <c r="D473777" i="5" s="1"/>
  <c r="D473778" i="5" s="1"/>
  <c r="D473779" i="5" s="1"/>
  <c r="D473780" i="5" s="1"/>
  <c r="D473781" i="5" s="1"/>
  <c r="D473782" i="5" s="1"/>
  <c r="D473783" i="5" s="1"/>
  <c r="D473784" i="5" s="1"/>
  <c r="D473785" i="5" s="1"/>
  <c r="D473786" i="5" s="1"/>
  <c r="D473787" i="5" s="1"/>
  <c r="D473788" i="5" s="1"/>
  <c r="D473789" i="5" s="1"/>
  <c r="D473790" i="5" s="1"/>
  <c r="D473791" i="5" s="1"/>
  <c r="D473792" i="5" s="1"/>
  <c r="D473793" i="5" s="1"/>
  <c r="D473794" i="5" s="1"/>
  <c r="D473795" i="5" s="1"/>
  <c r="D473796" i="5" s="1"/>
  <c r="D473797" i="5" s="1"/>
  <c r="D473798" i="5" s="1"/>
  <c r="D473799" i="5" s="1"/>
  <c r="D473800" i="5" s="1"/>
  <c r="D473801" i="5" s="1"/>
  <c r="D473802" i="5" s="1"/>
  <c r="D473803" i="5" s="1"/>
  <c r="D473804" i="5" s="1"/>
  <c r="D473805" i="5" s="1"/>
  <c r="D473806" i="5" s="1"/>
  <c r="D473807" i="5" s="1"/>
  <c r="D473808" i="5" s="1"/>
  <c r="D473809" i="5" s="1"/>
  <c r="D473810" i="5" s="1"/>
  <c r="D473811" i="5" s="1"/>
  <c r="D473812" i="5" s="1"/>
  <c r="D473813" i="5" s="1"/>
  <c r="D473814" i="5" s="1"/>
  <c r="D473815" i="5" s="1"/>
  <c r="D473816" i="5" s="1"/>
  <c r="D473817" i="5" s="1"/>
  <c r="D473818" i="5" s="1"/>
  <c r="D473819" i="5" s="1"/>
  <c r="D473820" i="5" s="1"/>
  <c r="D473821" i="5" s="1"/>
  <c r="D473822" i="5" s="1"/>
  <c r="D473823" i="5" s="1"/>
  <c r="D473824" i="5" s="1"/>
  <c r="D473825" i="5" s="1"/>
  <c r="D473826" i="5" s="1"/>
  <c r="D473827" i="5" s="1"/>
  <c r="D473828" i="5" s="1"/>
  <c r="D473829" i="5" s="1"/>
  <c r="D473830" i="5" s="1"/>
  <c r="D473831" i="5" s="1"/>
  <c r="D473832" i="5" s="1"/>
  <c r="D473833" i="5" s="1"/>
  <c r="D473834" i="5" s="1"/>
  <c r="D473835" i="5" s="1"/>
  <c r="D473836" i="5" s="1"/>
  <c r="D473837" i="5" s="1"/>
  <c r="D473838" i="5" s="1"/>
  <c r="D473839" i="5" s="1"/>
  <c r="D473840" i="5" s="1"/>
  <c r="D473841" i="5" s="1"/>
  <c r="D473842" i="5" s="1"/>
  <c r="D473843" i="5" s="1"/>
  <c r="D473844" i="5" s="1"/>
  <c r="D473845" i="5" s="1"/>
  <c r="D473846" i="5" s="1"/>
  <c r="D473847" i="5" s="1"/>
  <c r="D473848" i="5" s="1"/>
  <c r="D473849" i="5" s="1"/>
  <c r="D473850" i="5" s="1"/>
  <c r="D473851" i="5" s="1"/>
  <c r="D473852" i="5" s="1"/>
  <c r="D473853" i="5" s="1"/>
  <c r="D473854" i="5" s="1"/>
  <c r="D473855" i="5" s="1"/>
  <c r="D473856" i="5" s="1"/>
  <c r="D473857" i="5" s="1"/>
  <c r="D473858" i="5" s="1"/>
  <c r="D473859" i="5" s="1"/>
  <c r="D473860" i="5" s="1"/>
  <c r="D473861" i="5" s="1"/>
  <c r="D473862" i="5" s="1"/>
  <c r="D473863" i="5" s="1"/>
  <c r="D473864" i="5" s="1"/>
  <c r="D473865" i="5" s="1"/>
  <c r="D473866" i="5" s="1"/>
  <c r="D473867" i="5" s="1"/>
  <c r="D473868" i="5" s="1"/>
  <c r="D473869" i="5" s="1"/>
  <c r="D473870" i="5" s="1"/>
  <c r="D473871" i="5" s="1"/>
  <c r="D473872" i="5" s="1"/>
  <c r="D473873" i="5" s="1"/>
  <c r="D473874" i="5" s="1"/>
  <c r="D473875" i="5" s="1"/>
  <c r="D473876" i="5" s="1"/>
  <c r="D473877" i="5" s="1"/>
  <c r="D473878" i="5" s="1"/>
  <c r="D473879" i="5" s="1"/>
  <c r="D473880" i="5" s="1"/>
  <c r="D473881" i="5" s="1"/>
  <c r="D473882" i="5" s="1"/>
  <c r="D473883" i="5" s="1"/>
  <c r="D473884" i="5" s="1"/>
  <c r="D473885" i="5" s="1"/>
  <c r="D473886" i="5" s="1"/>
  <c r="D473887" i="5" s="1"/>
  <c r="D473888" i="5" s="1"/>
  <c r="D473889" i="5" s="1"/>
  <c r="D473890" i="5" s="1"/>
  <c r="D473891" i="5" s="1"/>
  <c r="D473892" i="5" s="1"/>
  <c r="D473893" i="5" s="1"/>
  <c r="D473894" i="5" s="1"/>
  <c r="D473895" i="5" s="1"/>
  <c r="D473896" i="5" s="1"/>
  <c r="D473897" i="5" s="1"/>
  <c r="D473898" i="5" s="1"/>
  <c r="D473899" i="5" s="1"/>
  <c r="D473900" i="5" s="1"/>
  <c r="D473901" i="5" s="1"/>
  <c r="D473902" i="5" s="1"/>
  <c r="D473903" i="5" s="1"/>
  <c r="D473904" i="5" s="1"/>
  <c r="D473905" i="5" s="1"/>
  <c r="D473906" i="5" s="1"/>
  <c r="D473907" i="5" s="1"/>
  <c r="D473908" i="5" s="1"/>
  <c r="D473909" i="5" s="1"/>
  <c r="D473910" i="5" s="1"/>
  <c r="D473911" i="5" s="1"/>
  <c r="D473912" i="5" s="1"/>
  <c r="D473913" i="5" s="1"/>
  <c r="D473914" i="5" s="1"/>
  <c r="D473915" i="5" s="1"/>
  <c r="D473916" i="5" s="1"/>
  <c r="D473917" i="5" s="1"/>
  <c r="D473918" i="5" s="1"/>
  <c r="D473919" i="5" s="1"/>
  <c r="D473920" i="5" s="1"/>
  <c r="D473921" i="5" s="1"/>
  <c r="D473922" i="5" s="1"/>
  <c r="D473923" i="5" s="1"/>
  <c r="D473924" i="5" s="1"/>
  <c r="D473925" i="5" s="1"/>
  <c r="D473926" i="5" s="1"/>
  <c r="D473927" i="5" s="1"/>
  <c r="D473928" i="5" s="1"/>
  <c r="D473929" i="5" s="1"/>
  <c r="D473930" i="5" s="1"/>
  <c r="D473931" i="5" s="1"/>
  <c r="D473932" i="5" s="1"/>
  <c r="D473933" i="5" s="1"/>
  <c r="D473934" i="5" s="1"/>
  <c r="D473935" i="5" s="1"/>
  <c r="D473936" i="5" s="1"/>
  <c r="D473937" i="5" s="1"/>
  <c r="D473938" i="5" s="1"/>
  <c r="D473939" i="5" s="1"/>
  <c r="D473940" i="5" s="1"/>
  <c r="D473941" i="5" s="1"/>
  <c r="D473942" i="5" s="1"/>
  <c r="D473943" i="5" s="1"/>
  <c r="D473944" i="5" s="1"/>
  <c r="D473945" i="5" s="1"/>
  <c r="D473946" i="5" s="1"/>
  <c r="D473947" i="5" s="1"/>
  <c r="D473948" i="5" s="1"/>
  <c r="D473949" i="5" s="1"/>
  <c r="D473950" i="5" s="1"/>
  <c r="D473951" i="5" s="1"/>
  <c r="D473952" i="5" s="1"/>
  <c r="D473953" i="5" s="1"/>
  <c r="D473954" i="5" s="1"/>
  <c r="D473955" i="5" s="1"/>
  <c r="D473956" i="5" s="1"/>
  <c r="D473957" i="5" s="1"/>
  <c r="D473958" i="5" s="1"/>
  <c r="D473959" i="5" s="1"/>
  <c r="D473960" i="5" s="1"/>
  <c r="D473961" i="5" s="1"/>
  <c r="D473962" i="5" s="1"/>
  <c r="D473963" i="5" s="1"/>
  <c r="D473964" i="5" s="1"/>
  <c r="D473965" i="5" s="1"/>
  <c r="D473966" i="5" s="1"/>
  <c r="D473967" i="5" s="1"/>
  <c r="D473968" i="5" s="1"/>
  <c r="D473969" i="5" s="1"/>
  <c r="D473970" i="5" s="1"/>
  <c r="D473971" i="5" s="1"/>
  <c r="D473972" i="5" s="1"/>
  <c r="D473973" i="5" s="1"/>
  <c r="D473974" i="5" s="1"/>
  <c r="D473975" i="5" s="1"/>
  <c r="D473976" i="5" s="1"/>
  <c r="D473977" i="5" s="1"/>
  <c r="D473978" i="5" s="1"/>
  <c r="D473979" i="5" s="1"/>
  <c r="D473980" i="5" s="1"/>
  <c r="D473981" i="5" s="1"/>
  <c r="D473982" i="5" s="1"/>
  <c r="D473983" i="5" s="1"/>
  <c r="D473984" i="5" s="1"/>
  <c r="D473985" i="5" s="1"/>
  <c r="D473986" i="5" s="1"/>
  <c r="D473987" i="5" s="1"/>
  <c r="D473988" i="5" s="1"/>
  <c r="D473989" i="5" s="1"/>
  <c r="D473990" i="5" s="1"/>
  <c r="D473991" i="5" s="1"/>
  <c r="D473992" i="5" s="1"/>
  <c r="D473993" i="5" s="1"/>
  <c r="D473994" i="5" s="1"/>
  <c r="D473995" i="5" s="1"/>
  <c r="D473996" i="5" s="1"/>
  <c r="D473997" i="5" s="1"/>
  <c r="D473998" i="5" s="1"/>
  <c r="D473999" i="5" s="1"/>
  <c r="D474000" i="5" s="1"/>
  <c r="D474001" i="5" s="1"/>
  <c r="D474002" i="5" s="1"/>
  <c r="D474003" i="5" s="1"/>
  <c r="D474004" i="5" s="1"/>
  <c r="D474005" i="5" s="1"/>
  <c r="D474006" i="5" s="1"/>
  <c r="D474007" i="5" s="1"/>
  <c r="D474008" i="5" s="1"/>
  <c r="D474009" i="5" s="1"/>
  <c r="D474010" i="5" s="1"/>
  <c r="D474011" i="5" s="1"/>
  <c r="D474012" i="5" s="1"/>
  <c r="D474013" i="5" s="1"/>
  <c r="D474014" i="5" s="1"/>
  <c r="D474015" i="5" s="1"/>
  <c r="D474016" i="5" s="1"/>
  <c r="D474017" i="5" s="1"/>
  <c r="D474018" i="5" s="1"/>
  <c r="D474019" i="5" s="1"/>
  <c r="D474020" i="5" s="1"/>
  <c r="D474021" i="5" s="1"/>
  <c r="D474022" i="5" s="1"/>
  <c r="D474023" i="5" s="1"/>
  <c r="D474024" i="5" s="1"/>
  <c r="D474025" i="5" s="1"/>
  <c r="D474026" i="5" s="1"/>
  <c r="D474027" i="5" s="1"/>
  <c r="D474028" i="5" s="1"/>
  <c r="D474029" i="5" s="1"/>
  <c r="D474030" i="5" s="1"/>
  <c r="D474031" i="5" s="1"/>
  <c r="D474032" i="5" s="1"/>
  <c r="D474033" i="5" s="1"/>
  <c r="D474034" i="5" s="1"/>
  <c r="D474035" i="5" s="1"/>
  <c r="D474036" i="5" s="1"/>
  <c r="D474037" i="5" s="1"/>
  <c r="D474038" i="5" s="1"/>
  <c r="D474039" i="5" s="1"/>
  <c r="D474040" i="5" s="1"/>
  <c r="D474041" i="5" s="1"/>
  <c r="D474042" i="5" s="1"/>
  <c r="D474043" i="5" s="1"/>
  <c r="D474044" i="5" s="1"/>
  <c r="D474045" i="5" s="1"/>
  <c r="D474046" i="5" s="1"/>
  <c r="D474047" i="5" s="1"/>
  <c r="D474048" i="5" s="1"/>
  <c r="D474049" i="5" s="1"/>
  <c r="D474050" i="5" s="1"/>
  <c r="D474051" i="5" s="1"/>
  <c r="D474052" i="5" s="1"/>
  <c r="D474053" i="5" s="1"/>
  <c r="D474054" i="5" s="1"/>
  <c r="D474055" i="5" s="1"/>
  <c r="D474056" i="5" s="1"/>
  <c r="D474057" i="5" s="1"/>
  <c r="D474058" i="5" s="1"/>
  <c r="D474059" i="5" s="1"/>
  <c r="D474060" i="5" s="1"/>
  <c r="D474061" i="5" s="1"/>
  <c r="D474062" i="5" s="1"/>
  <c r="D474063" i="5" s="1"/>
  <c r="D474064" i="5" s="1"/>
  <c r="D474065" i="5" s="1"/>
  <c r="D474066" i="5" s="1"/>
  <c r="D474067" i="5" s="1"/>
  <c r="D474068" i="5" s="1"/>
  <c r="D474069" i="5" s="1"/>
  <c r="D474070" i="5" s="1"/>
  <c r="D474071" i="5" s="1"/>
  <c r="D474072" i="5" s="1"/>
  <c r="D474073" i="5" s="1"/>
  <c r="D474074" i="5" s="1"/>
  <c r="D474075" i="5" s="1"/>
  <c r="D474076" i="5" s="1"/>
  <c r="D474077" i="5" s="1"/>
  <c r="D474078" i="5" s="1"/>
  <c r="D474079" i="5" s="1"/>
  <c r="D474080" i="5" s="1"/>
  <c r="D474081" i="5" s="1"/>
  <c r="D474082" i="5" s="1"/>
  <c r="D474083" i="5" s="1"/>
  <c r="D474084" i="5" s="1"/>
  <c r="D474085" i="5" s="1"/>
  <c r="D474086" i="5" s="1"/>
  <c r="D474087" i="5" s="1"/>
  <c r="D474088" i="5" s="1"/>
  <c r="D474089" i="5" s="1"/>
  <c r="D474090" i="5" s="1"/>
  <c r="D474091" i="5" s="1"/>
  <c r="D474092" i="5" s="1"/>
  <c r="D474093" i="5" s="1"/>
  <c r="D474094" i="5" s="1"/>
  <c r="D474095" i="5" s="1"/>
  <c r="D474096" i="5" s="1"/>
  <c r="D474097" i="5" s="1"/>
  <c r="D474098" i="5" s="1"/>
  <c r="D474099" i="5" s="1"/>
  <c r="D474100" i="5" s="1"/>
  <c r="D474101" i="5" s="1"/>
  <c r="D474102" i="5" s="1"/>
  <c r="D474103" i="5" s="1"/>
  <c r="D474104" i="5" s="1"/>
  <c r="D474105" i="5" s="1"/>
  <c r="D474106" i="5" s="1"/>
  <c r="D474107" i="5" s="1"/>
  <c r="D474108" i="5" s="1"/>
  <c r="D474109" i="5" s="1"/>
  <c r="D474110" i="5" s="1"/>
  <c r="D474111" i="5" s="1"/>
  <c r="D474112" i="5" s="1"/>
  <c r="D474113" i="5" s="1"/>
  <c r="D474114" i="5" s="1"/>
  <c r="D474115" i="5" s="1"/>
  <c r="D474116" i="5" s="1"/>
  <c r="D474117" i="5" s="1"/>
  <c r="D474118" i="5" s="1"/>
  <c r="D474119" i="5" s="1"/>
  <c r="D474120" i="5" s="1"/>
  <c r="D474121" i="5" s="1"/>
  <c r="D474122" i="5" s="1"/>
  <c r="D474123" i="5" s="1"/>
  <c r="D474124" i="5" s="1"/>
  <c r="D474125" i="5" s="1"/>
  <c r="D474126" i="5" s="1"/>
  <c r="D474127" i="5" s="1"/>
  <c r="D474128" i="5" s="1"/>
  <c r="D474129" i="5" s="1"/>
  <c r="D474130" i="5" s="1"/>
  <c r="D474131" i="5" s="1"/>
  <c r="D474132" i="5" s="1"/>
  <c r="D474133" i="5" s="1"/>
  <c r="D474134" i="5" s="1"/>
  <c r="D474135" i="5" s="1"/>
  <c r="D474136" i="5" s="1"/>
  <c r="D474137" i="5" s="1"/>
  <c r="D474138" i="5" s="1"/>
  <c r="D474139" i="5" s="1"/>
  <c r="D474140" i="5" s="1"/>
  <c r="D474141" i="5" s="1"/>
  <c r="D474142" i="5" s="1"/>
  <c r="D474143" i="5" s="1"/>
  <c r="D474144" i="5" s="1"/>
  <c r="D474145" i="5" s="1"/>
  <c r="D474146" i="5" s="1"/>
  <c r="D474147" i="5" s="1"/>
  <c r="D474148" i="5" s="1"/>
  <c r="D474149" i="5" s="1"/>
  <c r="D474150" i="5" s="1"/>
  <c r="D474151" i="5" s="1"/>
  <c r="D474152" i="5" s="1"/>
  <c r="D474153" i="5" s="1"/>
  <c r="D474154" i="5" s="1"/>
  <c r="D474155" i="5" s="1"/>
  <c r="D474156" i="5" s="1"/>
  <c r="D474157" i="5" s="1"/>
  <c r="D474158" i="5" s="1"/>
  <c r="D474159" i="5" s="1"/>
  <c r="D474160" i="5" s="1"/>
  <c r="D474161" i="5" s="1"/>
  <c r="D474162" i="5" s="1"/>
  <c r="D474163" i="5" s="1"/>
  <c r="D474164" i="5" s="1"/>
  <c r="D474165" i="5" s="1"/>
  <c r="D474166" i="5" s="1"/>
  <c r="D474167" i="5" s="1"/>
  <c r="D474168" i="5" s="1"/>
  <c r="D474169" i="5" s="1"/>
  <c r="D474170" i="5" s="1"/>
  <c r="D474171" i="5" s="1"/>
  <c r="D474172" i="5" s="1"/>
  <c r="D474173" i="5" s="1"/>
  <c r="D474174" i="5" s="1"/>
  <c r="D474175" i="5" s="1"/>
  <c r="D474176" i="5" s="1"/>
  <c r="D474177" i="5" s="1"/>
  <c r="D474178" i="5" s="1"/>
  <c r="D474179" i="5" s="1"/>
  <c r="D474180" i="5" s="1"/>
  <c r="D474181" i="5" s="1"/>
  <c r="D474182" i="5" s="1"/>
  <c r="D474183" i="5" s="1"/>
  <c r="D474184" i="5" s="1"/>
  <c r="D474185" i="5" s="1"/>
  <c r="D474186" i="5" s="1"/>
  <c r="D474187" i="5" s="1"/>
  <c r="D474188" i="5" s="1"/>
  <c r="D474189" i="5" s="1"/>
  <c r="D474190" i="5" s="1"/>
  <c r="D474191" i="5" s="1"/>
  <c r="D474192" i="5" s="1"/>
  <c r="D474193" i="5" s="1"/>
  <c r="D474194" i="5" s="1"/>
  <c r="D474195" i="5" s="1"/>
  <c r="D474196" i="5" s="1"/>
  <c r="D474197" i="5" s="1"/>
  <c r="D474198" i="5" s="1"/>
  <c r="D474199" i="5" s="1"/>
  <c r="D474200" i="5" s="1"/>
  <c r="D474201" i="5" s="1"/>
  <c r="D474202" i="5" s="1"/>
  <c r="D474203" i="5" s="1"/>
  <c r="D474204" i="5" s="1"/>
  <c r="D474205" i="5" s="1"/>
  <c r="D474206" i="5" s="1"/>
  <c r="D474207" i="5" s="1"/>
  <c r="D474208" i="5" s="1"/>
  <c r="D474209" i="5" s="1"/>
  <c r="D474210" i="5" s="1"/>
  <c r="D474211" i="5" s="1"/>
  <c r="D474212" i="5" s="1"/>
  <c r="D474213" i="5" s="1"/>
  <c r="D474214" i="5" s="1"/>
  <c r="D474215" i="5" s="1"/>
  <c r="D474216" i="5" s="1"/>
  <c r="D474217" i="5" s="1"/>
  <c r="D474218" i="5" s="1"/>
  <c r="D474219" i="5" s="1"/>
  <c r="D474220" i="5" s="1"/>
  <c r="D474221" i="5" s="1"/>
  <c r="D474222" i="5" s="1"/>
  <c r="D474223" i="5" s="1"/>
  <c r="D474224" i="5" s="1"/>
  <c r="D474225" i="5" s="1"/>
  <c r="D474226" i="5" s="1"/>
  <c r="D474227" i="5" s="1"/>
  <c r="D474228" i="5" s="1"/>
  <c r="D474229" i="5" s="1"/>
  <c r="D474230" i="5" s="1"/>
  <c r="D474231" i="5" s="1"/>
  <c r="D474232" i="5" s="1"/>
  <c r="D474233" i="5" s="1"/>
  <c r="D474234" i="5" s="1"/>
  <c r="D474235" i="5" s="1"/>
  <c r="D474236" i="5" s="1"/>
  <c r="D474237" i="5" s="1"/>
  <c r="D474238" i="5" s="1"/>
  <c r="D474239" i="5" s="1"/>
  <c r="D474240" i="5" s="1"/>
  <c r="D474241" i="5" s="1"/>
  <c r="D474242" i="5" s="1"/>
  <c r="D474243" i="5" s="1"/>
  <c r="D474244" i="5" s="1"/>
  <c r="D474245" i="5" s="1"/>
  <c r="D474246" i="5" s="1"/>
  <c r="D474247" i="5" s="1"/>
  <c r="D474248" i="5" s="1"/>
  <c r="D474249" i="5" s="1"/>
  <c r="D474250" i="5" s="1"/>
  <c r="D474251" i="5" s="1"/>
  <c r="D474252" i="5" s="1"/>
  <c r="D474253" i="5" s="1"/>
  <c r="D474254" i="5" s="1"/>
  <c r="D474255" i="5" s="1"/>
  <c r="D474256" i="5" s="1"/>
  <c r="D474257" i="5" s="1"/>
  <c r="D474258" i="5" s="1"/>
  <c r="D474259" i="5" s="1"/>
  <c r="D474260" i="5" s="1"/>
  <c r="D474261" i="5" s="1"/>
  <c r="D474262" i="5" s="1"/>
  <c r="D474263" i="5" s="1"/>
  <c r="D474264" i="5" s="1"/>
  <c r="D474265" i="5" s="1"/>
  <c r="D474266" i="5" s="1"/>
  <c r="D474267" i="5" s="1"/>
  <c r="D474268" i="5" s="1"/>
  <c r="D474269" i="5" s="1"/>
  <c r="D474270" i="5" s="1"/>
  <c r="D474271" i="5" s="1"/>
  <c r="D474272" i="5" s="1"/>
  <c r="D474273" i="5" s="1"/>
  <c r="D474274" i="5" s="1"/>
  <c r="D474275" i="5" s="1"/>
  <c r="D474276" i="5" s="1"/>
  <c r="D474277" i="5" s="1"/>
  <c r="D474278" i="5" s="1"/>
  <c r="D474279" i="5" s="1"/>
  <c r="D474280" i="5" s="1"/>
  <c r="D474281" i="5" s="1"/>
  <c r="D474282" i="5" s="1"/>
  <c r="D474283" i="5" s="1"/>
  <c r="D474284" i="5" s="1"/>
  <c r="D474285" i="5" s="1"/>
  <c r="D474286" i="5" s="1"/>
  <c r="D474287" i="5" s="1"/>
  <c r="D474288" i="5" s="1"/>
  <c r="D474289" i="5" s="1"/>
  <c r="D474290" i="5" s="1"/>
  <c r="D474291" i="5" s="1"/>
  <c r="D474292" i="5" s="1"/>
  <c r="D474293" i="5" s="1"/>
  <c r="D474294" i="5" s="1"/>
  <c r="D474295" i="5" s="1"/>
  <c r="D474296" i="5" s="1"/>
  <c r="D474297" i="5" s="1"/>
  <c r="D474298" i="5" s="1"/>
  <c r="D474299" i="5" s="1"/>
  <c r="D474300" i="5" s="1"/>
  <c r="D474301" i="5" s="1"/>
  <c r="D474302" i="5" s="1"/>
  <c r="D474303" i="5" s="1"/>
  <c r="D474304" i="5" s="1"/>
  <c r="D474305" i="5" s="1"/>
  <c r="D474306" i="5" s="1"/>
  <c r="D474307" i="5" s="1"/>
  <c r="D474308" i="5" s="1"/>
  <c r="D474309" i="5" s="1"/>
  <c r="D474310" i="5" s="1"/>
  <c r="D474311" i="5" s="1"/>
  <c r="D474312" i="5" s="1"/>
  <c r="D474313" i="5" s="1"/>
  <c r="D474314" i="5" s="1"/>
  <c r="D474315" i="5" s="1"/>
  <c r="D474316" i="5" s="1"/>
  <c r="D474317" i="5" s="1"/>
  <c r="D474318" i="5" s="1"/>
  <c r="D474319" i="5" s="1"/>
  <c r="D474320" i="5" s="1"/>
  <c r="D474321" i="5" s="1"/>
  <c r="D474322" i="5" s="1"/>
  <c r="D474323" i="5" s="1"/>
  <c r="D474324" i="5" s="1"/>
  <c r="D474325" i="5" s="1"/>
  <c r="D474326" i="5" s="1"/>
  <c r="D474327" i="5" s="1"/>
  <c r="D474328" i="5" s="1"/>
  <c r="D474329" i="5" s="1"/>
  <c r="D474330" i="5" s="1"/>
  <c r="D474331" i="5" s="1"/>
  <c r="D474332" i="5" s="1"/>
  <c r="D474333" i="5" s="1"/>
  <c r="D474334" i="5" s="1"/>
  <c r="D474335" i="5" s="1"/>
  <c r="D474336" i="5" s="1"/>
  <c r="D474337" i="5" s="1"/>
  <c r="D474338" i="5" s="1"/>
  <c r="D474339" i="5" s="1"/>
  <c r="D474340" i="5" s="1"/>
  <c r="D474341" i="5" s="1"/>
  <c r="D474342" i="5" s="1"/>
  <c r="D474343" i="5" s="1"/>
  <c r="D474344" i="5" s="1"/>
  <c r="D474345" i="5" s="1"/>
  <c r="D474346" i="5" s="1"/>
  <c r="D474347" i="5" s="1"/>
  <c r="D474348" i="5" s="1"/>
  <c r="D474349" i="5" s="1"/>
  <c r="D474350" i="5" s="1"/>
  <c r="D474351" i="5" s="1"/>
  <c r="D474352" i="5" s="1"/>
  <c r="D474353" i="5" s="1"/>
  <c r="D474354" i="5" s="1"/>
  <c r="D474355" i="5" s="1"/>
  <c r="D474356" i="5" s="1"/>
  <c r="D474357" i="5" s="1"/>
  <c r="D474358" i="5" s="1"/>
  <c r="D474359" i="5" s="1"/>
  <c r="D474360" i="5" s="1"/>
  <c r="D474361" i="5" s="1"/>
  <c r="D474362" i="5" s="1"/>
  <c r="D474363" i="5" s="1"/>
  <c r="D474364" i="5" s="1"/>
  <c r="D474365" i="5" s="1"/>
  <c r="D474366" i="5" s="1"/>
  <c r="D474367" i="5" s="1"/>
  <c r="D474368" i="5" s="1"/>
  <c r="D474369" i="5" s="1"/>
  <c r="D474370" i="5" s="1"/>
  <c r="D474371" i="5" s="1"/>
  <c r="D474372" i="5" s="1"/>
  <c r="D474373" i="5" s="1"/>
  <c r="D474374" i="5" s="1"/>
  <c r="D474375" i="5" s="1"/>
  <c r="D474376" i="5" s="1"/>
  <c r="D474377" i="5" s="1"/>
  <c r="D474378" i="5" s="1"/>
  <c r="D474379" i="5" s="1"/>
  <c r="D474380" i="5" s="1"/>
  <c r="D474381" i="5" s="1"/>
  <c r="D474382" i="5" s="1"/>
  <c r="D474383" i="5" s="1"/>
  <c r="D474384" i="5" s="1"/>
  <c r="D474385" i="5" s="1"/>
  <c r="D474386" i="5" s="1"/>
  <c r="D474387" i="5" s="1"/>
  <c r="D474388" i="5" s="1"/>
  <c r="D474389" i="5" s="1"/>
  <c r="D474390" i="5" s="1"/>
  <c r="D474391" i="5" s="1"/>
  <c r="D474392" i="5" s="1"/>
  <c r="D474393" i="5" s="1"/>
  <c r="D474394" i="5" s="1"/>
  <c r="D474395" i="5" s="1"/>
  <c r="D474396" i="5" s="1"/>
  <c r="D474397" i="5" s="1"/>
  <c r="D474398" i="5" s="1"/>
  <c r="D474399" i="5" s="1"/>
  <c r="D474400" i="5" s="1"/>
  <c r="D474401" i="5" s="1"/>
  <c r="D474402" i="5" s="1"/>
  <c r="D474403" i="5" s="1"/>
  <c r="D474404" i="5" s="1"/>
  <c r="D474405" i="5" s="1"/>
  <c r="D474406" i="5" s="1"/>
  <c r="D474407" i="5" s="1"/>
  <c r="D474408" i="5" s="1"/>
  <c r="D474409" i="5" s="1"/>
  <c r="D474410" i="5" s="1"/>
  <c r="D474411" i="5" s="1"/>
  <c r="D474412" i="5" s="1"/>
  <c r="D474413" i="5" s="1"/>
  <c r="D474414" i="5" s="1"/>
  <c r="D474415" i="5" s="1"/>
  <c r="D474416" i="5" s="1"/>
  <c r="D474417" i="5" s="1"/>
  <c r="D474418" i="5" s="1"/>
  <c r="D474419" i="5" s="1"/>
  <c r="D474420" i="5" s="1"/>
  <c r="D474421" i="5" s="1"/>
  <c r="D474422" i="5" s="1"/>
  <c r="D474423" i="5" s="1"/>
  <c r="D474424" i="5" s="1"/>
  <c r="D474425" i="5" s="1"/>
  <c r="D474426" i="5" s="1"/>
  <c r="D474427" i="5" s="1"/>
  <c r="D474428" i="5" s="1"/>
  <c r="D474429" i="5" s="1"/>
  <c r="D474430" i="5" s="1"/>
  <c r="D474431" i="5" s="1"/>
  <c r="D474432" i="5" s="1"/>
  <c r="D474433" i="5" s="1"/>
  <c r="D474434" i="5" s="1"/>
  <c r="D474435" i="5" s="1"/>
  <c r="D474436" i="5" s="1"/>
  <c r="D474437" i="5" s="1"/>
  <c r="D474438" i="5" s="1"/>
  <c r="D474439" i="5" s="1"/>
  <c r="D474440" i="5" s="1"/>
  <c r="D474441" i="5" s="1"/>
  <c r="D474442" i="5" s="1"/>
  <c r="D474443" i="5" s="1"/>
  <c r="D474444" i="5" s="1"/>
  <c r="D474445" i="5" s="1"/>
  <c r="D474446" i="5" s="1"/>
  <c r="D474447" i="5" s="1"/>
  <c r="D474448" i="5" s="1"/>
  <c r="D474449" i="5" s="1"/>
  <c r="D474450" i="5" s="1"/>
  <c r="D474451" i="5" s="1"/>
  <c r="D474452" i="5" s="1"/>
  <c r="D474453" i="5" s="1"/>
  <c r="D474454" i="5" s="1"/>
  <c r="D474455" i="5" s="1"/>
  <c r="D474456" i="5" s="1"/>
  <c r="D474457" i="5" s="1"/>
  <c r="D474458" i="5" s="1"/>
  <c r="D474459" i="5" s="1"/>
  <c r="D474460" i="5" s="1"/>
  <c r="D474461" i="5" s="1"/>
  <c r="D474462" i="5" s="1"/>
  <c r="D474463" i="5" s="1"/>
  <c r="D474464" i="5" s="1"/>
  <c r="D474465" i="5" s="1"/>
  <c r="D474466" i="5" s="1"/>
  <c r="D474467" i="5" s="1"/>
  <c r="D474468" i="5" s="1"/>
  <c r="D474469" i="5" s="1"/>
  <c r="D474470" i="5" s="1"/>
  <c r="D474471" i="5" s="1"/>
  <c r="D474472" i="5" s="1"/>
  <c r="D474473" i="5" s="1"/>
  <c r="D474474" i="5" s="1"/>
  <c r="D474475" i="5" s="1"/>
  <c r="D474476" i="5" s="1"/>
  <c r="D474477" i="5" s="1"/>
  <c r="D474478" i="5" s="1"/>
  <c r="D474479" i="5" s="1"/>
  <c r="D474480" i="5" s="1"/>
  <c r="D474481" i="5" s="1"/>
  <c r="D474482" i="5" s="1"/>
  <c r="D474483" i="5" s="1"/>
  <c r="D474484" i="5" s="1"/>
  <c r="D474485" i="5" s="1"/>
  <c r="D474486" i="5" s="1"/>
  <c r="D474487" i="5" s="1"/>
  <c r="D474488" i="5" s="1"/>
  <c r="D474489" i="5" s="1"/>
  <c r="D474490" i="5" s="1"/>
  <c r="D474491" i="5" s="1"/>
  <c r="D474492" i="5" s="1"/>
  <c r="D474493" i="5" s="1"/>
  <c r="D474494" i="5" s="1"/>
  <c r="D474495" i="5" s="1"/>
  <c r="D474496" i="5" s="1"/>
  <c r="D474497" i="5" s="1"/>
  <c r="D474498" i="5" s="1"/>
  <c r="D474499" i="5" s="1"/>
  <c r="D474500" i="5" s="1"/>
  <c r="D474501" i="5" s="1"/>
  <c r="D474502" i="5" s="1"/>
  <c r="D474503" i="5" s="1"/>
  <c r="D474504" i="5" s="1"/>
  <c r="D474505" i="5" s="1"/>
  <c r="D474506" i="5" s="1"/>
  <c r="D474507" i="5" s="1"/>
  <c r="D474508" i="5" s="1"/>
  <c r="D474509" i="5" s="1"/>
  <c r="D474510" i="5" s="1"/>
  <c r="D474511" i="5" s="1"/>
  <c r="D474512" i="5" s="1"/>
  <c r="D474513" i="5" s="1"/>
  <c r="D474514" i="5" s="1"/>
  <c r="D474515" i="5" s="1"/>
  <c r="D474516" i="5" s="1"/>
  <c r="D474517" i="5" s="1"/>
  <c r="D474518" i="5" s="1"/>
  <c r="D474519" i="5" s="1"/>
  <c r="D474520" i="5" s="1"/>
  <c r="D474521" i="5" s="1"/>
  <c r="D474522" i="5" s="1"/>
  <c r="D474523" i="5" s="1"/>
  <c r="D474524" i="5" s="1"/>
  <c r="D474525" i="5" s="1"/>
  <c r="D474526" i="5" s="1"/>
  <c r="D474527" i="5" s="1"/>
  <c r="D474528" i="5" s="1"/>
  <c r="D474529" i="5" s="1"/>
  <c r="D474530" i="5" s="1"/>
  <c r="D474531" i="5" s="1"/>
  <c r="D474532" i="5" s="1"/>
  <c r="D474533" i="5" s="1"/>
  <c r="D474534" i="5" s="1"/>
  <c r="D474535" i="5" s="1"/>
  <c r="D474536" i="5" s="1"/>
  <c r="D474537" i="5" s="1"/>
  <c r="D474538" i="5" s="1"/>
  <c r="D474539" i="5" s="1"/>
  <c r="D474540" i="5" s="1"/>
  <c r="D474541" i="5" s="1"/>
  <c r="D474542" i="5" s="1"/>
  <c r="D474543" i="5" s="1"/>
  <c r="D474544" i="5" s="1"/>
  <c r="D474545" i="5" s="1"/>
  <c r="D474546" i="5" s="1"/>
  <c r="D474547" i="5" s="1"/>
  <c r="D474548" i="5" s="1"/>
  <c r="D474549" i="5" s="1"/>
  <c r="D474550" i="5" s="1"/>
  <c r="D474551" i="5" s="1"/>
  <c r="D474552" i="5" s="1"/>
  <c r="D474553" i="5" s="1"/>
  <c r="D474554" i="5" s="1"/>
  <c r="D474555" i="5" s="1"/>
  <c r="D474556" i="5" s="1"/>
  <c r="D474557" i="5" s="1"/>
  <c r="D474558" i="5" s="1"/>
  <c r="D474559" i="5" s="1"/>
  <c r="D474560" i="5" s="1"/>
  <c r="D474561" i="5" s="1"/>
  <c r="D474562" i="5" s="1"/>
  <c r="D474563" i="5" s="1"/>
  <c r="D474564" i="5" s="1"/>
  <c r="D474565" i="5" s="1"/>
  <c r="D474566" i="5" s="1"/>
  <c r="D474567" i="5" s="1"/>
  <c r="D474568" i="5" s="1"/>
  <c r="D474569" i="5" s="1"/>
  <c r="D474570" i="5" s="1"/>
  <c r="D474571" i="5" s="1"/>
  <c r="D474572" i="5" s="1"/>
  <c r="D474573" i="5" s="1"/>
  <c r="D474574" i="5" s="1"/>
  <c r="D474575" i="5" s="1"/>
  <c r="D474576" i="5" s="1"/>
  <c r="D474577" i="5" s="1"/>
  <c r="D474578" i="5" s="1"/>
  <c r="D474579" i="5" s="1"/>
  <c r="D474580" i="5" s="1"/>
  <c r="D474581" i="5" s="1"/>
  <c r="D474582" i="5" s="1"/>
  <c r="D474583" i="5" s="1"/>
  <c r="D474584" i="5" s="1"/>
  <c r="D474585" i="5" s="1"/>
  <c r="D474586" i="5" s="1"/>
  <c r="D474587" i="5" s="1"/>
  <c r="D474588" i="5" s="1"/>
  <c r="D474589" i="5" s="1"/>
  <c r="D474590" i="5" s="1"/>
  <c r="D474591" i="5" s="1"/>
  <c r="D474592" i="5" s="1"/>
  <c r="D474593" i="5" s="1"/>
  <c r="D474594" i="5" s="1"/>
  <c r="D474595" i="5" s="1"/>
  <c r="D474596" i="5" s="1"/>
  <c r="D474597" i="5" s="1"/>
  <c r="D474598" i="5" s="1"/>
  <c r="D474599" i="5" s="1"/>
  <c r="D474600" i="5" s="1"/>
  <c r="D474601" i="5" s="1"/>
  <c r="D474602" i="5" s="1"/>
  <c r="D474603" i="5" s="1"/>
  <c r="D474604" i="5" s="1"/>
  <c r="D474605" i="5" s="1"/>
  <c r="D474606" i="5" s="1"/>
  <c r="D474607" i="5" s="1"/>
  <c r="D474608" i="5" s="1"/>
  <c r="D474609" i="5" s="1"/>
  <c r="D474610" i="5" s="1"/>
  <c r="D474611" i="5" s="1"/>
  <c r="D474612" i="5" s="1"/>
  <c r="D474613" i="5" s="1"/>
  <c r="D474614" i="5" s="1"/>
  <c r="D474615" i="5" s="1"/>
  <c r="D474616" i="5" s="1"/>
  <c r="D474617" i="5" s="1"/>
  <c r="D474618" i="5" s="1"/>
  <c r="D474619" i="5" s="1"/>
  <c r="D474620" i="5" s="1"/>
  <c r="D474621" i="5" s="1"/>
  <c r="D474622" i="5" s="1"/>
  <c r="D474623" i="5" s="1"/>
  <c r="D474624" i="5" s="1"/>
  <c r="D474625" i="5" s="1"/>
  <c r="D474626" i="5" s="1"/>
  <c r="D474627" i="5" s="1"/>
  <c r="D474628" i="5" s="1"/>
  <c r="D474629" i="5" s="1"/>
  <c r="D474630" i="5" s="1"/>
  <c r="D474631" i="5" s="1"/>
  <c r="D474632" i="5" s="1"/>
  <c r="D474633" i="5" s="1"/>
  <c r="D474634" i="5" s="1"/>
  <c r="D474635" i="5" s="1"/>
  <c r="D474636" i="5" s="1"/>
  <c r="D474637" i="5" s="1"/>
  <c r="D474638" i="5" s="1"/>
  <c r="D474639" i="5" s="1"/>
  <c r="D474640" i="5" s="1"/>
  <c r="D474641" i="5" s="1"/>
  <c r="D474642" i="5" s="1"/>
  <c r="D474643" i="5" s="1"/>
  <c r="D474644" i="5" s="1"/>
  <c r="D474645" i="5" s="1"/>
  <c r="D474646" i="5" s="1"/>
  <c r="D474647" i="5" s="1"/>
  <c r="D474648" i="5" s="1"/>
  <c r="D474649" i="5" s="1"/>
  <c r="D474650" i="5" s="1"/>
  <c r="D474651" i="5" s="1"/>
  <c r="D474652" i="5" s="1"/>
  <c r="D474653" i="5" s="1"/>
  <c r="D474654" i="5" s="1"/>
  <c r="D474655" i="5" s="1"/>
  <c r="D474656" i="5" s="1"/>
  <c r="D474657" i="5" s="1"/>
  <c r="D474658" i="5" s="1"/>
  <c r="D474659" i="5" s="1"/>
  <c r="D474660" i="5" s="1"/>
  <c r="D474661" i="5" s="1"/>
  <c r="D474662" i="5" s="1"/>
  <c r="D474663" i="5" s="1"/>
  <c r="D474664" i="5" s="1"/>
  <c r="D474665" i="5" s="1"/>
  <c r="D474666" i="5" s="1"/>
  <c r="D474667" i="5" s="1"/>
  <c r="D474668" i="5" s="1"/>
  <c r="D474669" i="5" s="1"/>
  <c r="D474670" i="5" s="1"/>
  <c r="D474671" i="5" s="1"/>
  <c r="D474672" i="5" s="1"/>
  <c r="D474673" i="5" s="1"/>
  <c r="D474674" i="5" s="1"/>
  <c r="D474675" i="5" s="1"/>
  <c r="D474676" i="5" s="1"/>
  <c r="D474677" i="5" s="1"/>
  <c r="D474678" i="5" s="1"/>
  <c r="D474679" i="5" s="1"/>
  <c r="D474680" i="5" s="1"/>
  <c r="D474681" i="5" s="1"/>
  <c r="D474682" i="5" s="1"/>
  <c r="D474683" i="5" s="1"/>
  <c r="D474684" i="5" s="1"/>
  <c r="D474685" i="5" s="1"/>
  <c r="D474686" i="5" s="1"/>
  <c r="D474687" i="5" s="1"/>
  <c r="D474688" i="5" s="1"/>
  <c r="D474689" i="5" s="1"/>
  <c r="D474690" i="5" s="1"/>
  <c r="D474691" i="5" s="1"/>
  <c r="D474692" i="5" s="1"/>
  <c r="D474693" i="5" s="1"/>
  <c r="D474694" i="5" s="1"/>
  <c r="D474695" i="5" s="1"/>
  <c r="D474696" i="5" s="1"/>
  <c r="D474697" i="5" s="1"/>
  <c r="D474698" i="5" s="1"/>
  <c r="D474699" i="5" s="1"/>
  <c r="D474700" i="5" s="1"/>
  <c r="D474701" i="5" s="1"/>
  <c r="D474702" i="5" s="1"/>
  <c r="D474703" i="5" s="1"/>
  <c r="D474704" i="5" s="1"/>
  <c r="D474705" i="5" s="1"/>
  <c r="D474706" i="5" s="1"/>
  <c r="D474707" i="5" s="1"/>
  <c r="D474708" i="5" s="1"/>
  <c r="D474709" i="5" s="1"/>
  <c r="D474710" i="5" s="1"/>
  <c r="D474711" i="5" s="1"/>
  <c r="D474712" i="5" s="1"/>
  <c r="D474713" i="5" s="1"/>
  <c r="D474714" i="5" s="1"/>
  <c r="D474715" i="5" s="1"/>
  <c r="D474716" i="5" s="1"/>
  <c r="D474717" i="5" s="1"/>
  <c r="D474718" i="5" s="1"/>
  <c r="D474719" i="5" s="1"/>
  <c r="D474720" i="5" s="1"/>
  <c r="D474721" i="5" s="1"/>
  <c r="D474722" i="5" s="1"/>
  <c r="D474723" i="5" s="1"/>
  <c r="D474724" i="5" s="1"/>
  <c r="D474725" i="5" s="1"/>
  <c r="D474726" i="5" s="1"/>
  <c r="D474727" i="5" s="1"/>
  <c r="D474728" i="5" s="1"/>
  <c r="D474729" i="5" s="1"/>
  <c r="D474730" i="5" s="1"/>
  <c r="D474731" i="5" s="1"/>
  <c r="D474732" i="5" s="1"/>
  <c r="D474733" i="5" s="1"/>
  <c r="D474734" i="5" s="1"/>
  <c r="D474735" i="5" s="1"/>
  <c r="D474736" i="5" s="1"/>
  <c r="D474737" i="5" s="1"/>
  <c r="D474738" i="5" s="1"/>
  <c r="D474739" i="5" s="1"/>
  <c r="D474740" i="5" s="1"/>
  <c r="D474741" i="5" s="1"/>
  <c r="D474742" i="5" s="1"/>
  <c r="D474743" i="5" s="1"/>
  <c r="D474744" i="5" s="1"/>
  <c r="D474745" i="5" s="1"/>
  <c r="D474746" i="5" s="1"/>
  <c r="D474747" i="5" s="1"/>
  <c r="D474748" i="5" s="1"/>
  <c r="D474749" i="5" s="1"/>
  <c r="D474750" i="5" s="1"/>
  <c r="D474751" i="5" s="1"/>
  <c r="D474752" i="5" s="1"/>
  <c r="D474753" i="5" s="1"/>
  <c r="D474754" i="5" s="1"/>
  <c r="D474755" i="5" s="1"/>
  <c r="D474756" i="5" s="1"/>
  <c r="D474757" i="5" s="1"/>
  <c r="D474758" i="5" s="1"/>
  <c r="D474759" i="5" s="1"/>
  <c r="D474760" i="5" s="1"/>
  <c r="D474761" i="5" s="1"/>
  <c r="D474762" i="5" s="1"/>
  <c r="D474763" i="5" s="1"/>
  <c r="D474764" i="5" s="1"/>
  <c r="D474765" i="5" s="1"/>
  <c r="D474766" i="5" s="1"/>
  <c r="D474767" i="5" s="1"/>
  <c r="D474768" i="5" s="1"/>
  <c r="D474769" i="5" s="1"/>
  <c r="D474770" i="5" s="1"/>
  <c r="D474771" i="5" s="1"/>
  <c r="D474772" i="5" s="1"/>
  <c r="D474773" i="5" s="1"/>
  <c r="D474774" i="5" s="1"/>
  <c r="D474775" i="5" s="1"/>
  <c r="D474776" i="5" s="1"/>
  <c r="D474777" i="5" s="1"/>
  <c r="D474778" i="5" s="1"/>
  <c r="D474779" i="5" s="1"/>
  <c r="D474780" i="5" s="1"/>
  <c r="D474781" i="5" s="1"/>
  <c r="D474782" i="5" s="1"/>
  <c r="D474783" i="5" s="1"/>
  <c r="D474784" i="5" s="1"/>
  <c r="D474785" i="5" s="1"/>
  <c r="D474786" i="5" s="1"/>
  <c r="D474787" i="5" s="1"/>
  <c r="D474788" i="5" s="1"/>
  <c r="D474789" i="5" s="1"/>
  <c r="D474790" i="5" s="1"/>
  <c r="D474791" i="5" s="1"/>
  <c r="D474792" i="5" s="1"/>
  <c r="D474793" i="5" s="1"/>
  <c r="D474794" i="5" s="1"/>
  <c r="D474795" i="5" s="1"/>
  <c r="D474796" i="5" s="1"/>
  <c r="D474797" i="5" s="1"/>
  <c r="D474798" i="5" s="1"/>
  <c r="D474799" i="5" s="1"/>
  <c r="D474800" i="5" s="1"/>
  <c r="D474801" i="5" s="1"/>
  <c r="D474802" i="5" s="1"/>
  <c r="D474803" i="5" s="1"/>
  <c r="D474804" i="5" s="1"/>
  <c r="D474805" i="5" s="1"/>
  <c r="D474806" i="5" s="1"/>
  <c r="D474807" i="5" s="1"/>
  <c r="D474808" i="5" s="1"/>
  <c r="D474809" i="5" s="1"/>
  <c r="D474810" i="5" s="1"/>
  <c r="D474811" i="5" s="1"/>
  <c r="D474812" i="5" s="1"/>
  <c r="D474813" i="5" s="1"/>
  <c r="D474814" i="5" s="1"/>
  <c r="D474815" i="5" s="1"/>
  <c r="D474816" i="5" s="1"/>
  <c r="D474817" i="5" s="1"/>
  <c r="D474818" i="5" s="1"/>
  <c r="D474819" i="5" s="1"/>
  <c r="D474820" i="5" s="1"/>
  <c r="D474821" i="5" s="1"/>
  <c r="D474822" i="5" s="1"/>
  <c r="D474823" i="5" s="1"/>
  <c r="D474824" i="5" s="1"/>
  <c r="D474825" i="5" s="1"/>
  <c r="D474826" i="5" s="1"/>
  <c r="D474827" i="5" s="1"/>
  <c r="D474828" i="5" s="1"/>
  <c r="D474829" i="5" s="1"/>
  <c r="D474830" i="5" s="1"/>
  <c r="D474831" i="5" s="1"/>
  <c r="D474832" i="5" s="1"/>
  <c r="D474833" i="5" s="1"/>
  <c r="D474834" i="5" s="1"/>
  <c r="D474835" i="5" s="1"/>
  <c r="D474836" i="5" s="1"/>
  <c r="D474837" i="5" s="1"/>
  <c r="D474838" i="5" s="1"/>
  <c r="D474839" i="5" s="1"/>
  <c r="D474840" i="5" s="1"/>
  <c r="D474841" i="5" s="1"/>
  <c r="D474842" i="5" s="1"/>
  <c r="D474843" i="5" s="1"/>
  <c r="D474844" i="5" s="1"/>
  <c r="D474845" i="5" s="1"/>
  <c r="D474846" i="5" s="1"/>
  <c r="D474847" i="5" s="1"/>
  <c r="D474848" i="5" s="1"/>
  <c r="D474849" i="5" s="1"/>
  <c r="D474850" i="5" s="1"/>
  <c r="D474851" i="5" s="1"/>
  <c r="D474852" i="5" s="1"/>
  <c r="D474853" i="5" s="1"/>
  <c r="D474854" i="5" s="1"/>
  <c r="D474855" i="5" s="1"/>
  <c r="D474856" i="5" s="1"/>
  <c r="D474857" i="5" s="1"/>
  <c r="D474858" i="5" s="1"/>
  <c r="D474859" i="5" s="1"/>
  <c r="D474860" i="5" s="1"/>
  <c r="D474861" i="5" s="1"/>
  <c r="D474862" i="5" s="1"/>
  <c r="D474863" i="5" s="1"/>
  <c r="D474864" i="5" s="1"/>
  <c r="D474865" i="5" s="1"/>
  <c r="D474866" i="5" s="1"/>
  <c r="D474867" i="5" s="1"/>
  <c r="D474868" i="5" s="1"/>
  <c r="D474869" i="5" s="1"/>
  <c r="D474870" i="5" s="1"/>
  <c r="D474871" i="5" s="1"/>
  <c r="D474872" i="5" s="1"/>
  <c r="D474873" i="5" s="1"/>
  <c r="D474874" i="5" s="1"/>
  <c r="D474875" i="5" s="1"/>
  <c r="D474876" i="5" s="1"/>
  <c r="D474877" i="5" s="1"/>
  <c r="D474878" i="5" s="1"/>
  <c r="D474879" i="5" s="1"/>
  <c r="D474880" i="5" s="1"/>
  <c r="D474881" i="5" s="1"/>
  <c r="D474882" i="5" s="1"/>
  <c r="D474883" i="5" s="1"/>
  <c r="D474884" i="5" s="1"/>
  <c r="D474885" i="5" s="1"/>
  <c r="D474886" i="5" s="1"/>
  <c r="D474887" i="5" s="1"/>
  <c r="D474888" i="5" s="1"/>
  <c r="D474889" i="5" s="1"/>
  <c r="D474890" i="5" s="1"/>
  <c r="D474891" i="5" s="1"/>
  <c r="D474892" i="5" s="1"/>
  <c r="D474893" i="5" s="1"/>
  <c r="D474894" i="5" s="1"/>
  <c r="D474895" i="5" s="1"/>
  <c r="D474896" i="5" s="1"/>
  <c r="D474897" i="5" s="1"/>
  <c r="D474898" i="5" s="1"/>
  <c r="D474899" i="5" s="1"/>
  <c r="D474900" i="5" s="1"/>
  <c r="D474901" i="5" s="1"/>
  <c r="D474902" i="5" s="1"/>
  <c r="D474903" i="5" s="1"/>
  <c r="D474904" i="5" s="1"/>
  <c r="D474905" i="5" s="1"/>
  <c r="D474906" i="5" s="1"/>
  <c r="D474907" i="5" s="1"/>
  <c r="D474908" i="5" s="1"/>
  <c r="D474909" i="5" s="1"/>
  <c r="D474910" i="5" s="1"/>
  <c r="D474911" i="5" s="1"/>
  <c r="D474912" i="5" s="1"/>
  <c r="D474913" i="5" s="1"/>
  <c r="D474914" i="5" s="1"/>
  <c r="D474915" i="5" s="1"/>
  <c r="D474916" i="5" s="1"/>
  <c r="D474917" i="5" s="1"/>
  <c r="D474918" i="5" s="1"/>
  <c r="D474919" i="5" s="1"/>
  <c r="D474920" i="5" s="1"/>
  <c r="D474921" i="5" s="1"/>
  <c r="D474922" i="5" s="1"/>
  <c r="D474923" i="5" s="1"/>
  <c r="D474924" i="5" s="1"/>
  <c r="D474925" i="5" s="1"/>
  <c r="D474926" i="5" s="1"/>
  <c r="D474927" i="5" s="1"/>
  <c r="D474928" i="5" s="1"/>
  <c r="D474929" i="5" s="1"/>
  <c r="D474930" i="5" s="1"/>
  <c r="D474931" i="5" s="1"/>
  <c r="D474932" i="5" s="1"/>
  <c r="D474933" i="5" s="1"/>
  <c r="D474934" i="5" s="1"/>
  <c r="D474935" i="5" s="1"/>
  <c r="D474936" i="5" s="1"/>
  <c r="D474937" i="5" s="1"/>
  <c r="D474938" i="5" s="1"/>
  <c r="D474939" i="5" s="1"/>
  <c r="D474940" i="5" s="1"/>
  <c r="D474941" i="5" s="1"/>
  <c r="D474942" i="5" s="1"/>
  <c r="D474943" i="5" s="1"/>
  <c r="D474944" i="5" s="1"/>
  <c r="D474945" i="5" s="1"/>
  <c r="D474946" i="5" s="1"/>
  <c r="D474947" i="5" s="1"/>
  <c r="D474948" i="5" s="1"/>
  <c r="D474949" i="5" s="1"/>
  <c r="D474950" i="5" s="1"/>
  <c r="D474951" i="5" s="1"/>
  <c r="D474952" i="5" s="1"/>
  <c r="D474953" i="5" s="1"/>
  <c r="D474954" i="5" s="1"/>
  <c r="D474955" i="5" s="1"/>
  <c r="D474956" i="5" s="1"/>
  <c r="D474957" i="5" s="1"/>
  <c r="D474958" i="5" s="1"/>
  <c r="D474959" i="5" s="1"/>
  <c r="D474960" i="5" s="1"/>
  <c r="D474961" i="5" s="1"/>
  <c r="D474962" i="5" s="1"/>
  <c r="D474963" i="5" s="1"/>
  <c r="D474964" i="5" s="1"/>
  <c r="D474965" i="5" s="1"/>
  <c r="D474966" i="5" s="1"/>
  <c r="D474967" i="5" s="1"/>
  <c r="D474968" i="5" s="1"/>
  <c r="D474969" i="5" s="1"/>
  <c r="D474970" i="5" s="1"/>
  <c r="D474971" i="5" s="1"/>
  <c r="D474972" i="5" s="1"/>
  <c r="D474973" i="5" s="1"/>
  <c r="D474974" i="5" s="1"/>
  <c r="D474975" i="5" s="1"/>
  <c r="D474976" i="5" s="1"/>
  <c r="D474977" i="5" s="1"/>
  <c r="D474978" i="5" s="1"/>
  <c r="D474979" i="5" s="1"/>
  <c r="D474980" i="5" s="1"/>
  <c r="D474981" i="5" s="1"/>
  <c r="D474982" i="5" s="1"/>
  <c r="D474983" i="5" s="1"/>
  <c r="D474984" i="5" s="1"/>
  <c r="D474985" i="5" s="1"/>
  <c r="D474986" i="5" s="1"/>
  <c r="D474987" i="5" s="1"/>
  <c r="D474988" i="5" s="1"/>
  <c r="D474989" i="5" s="1"/>
  <c r="D474990" i="5" s="1"/>
  <c r="D474991" i="5" s="1"/>
  <c r="D474992" i="5" s="1"/>
  <c r="D474993" i="5" s="1"/>
  <c r="D474994" i="5" s="1"/>
  <c r="D474995" i="5" s="1"/>
  <c r="D474996" i="5" s="1"/>
  <c r="D474997" i="5" s="1"/>
  <c r="D474998" i="5" s="1"/>
  <c r="D474999" i="5" s="1"/>
  <c r="D475000" i="5" s="1"/>
  <c r="D475001" i="5" s="1"/>
  <c r="D475002" i="5" s="1"/>
  <c r="D475003" i="5" s="1"/>
  <c r="D475004" i="5" s="1"/>
  <c r="D475005" i="5" s="1"/>
  <c r="D475006" i="5" s="1"/>
  <c r="D475007" i="5" s="1"/>
  <c r="D475008" i="5" s="1"/>
  <c r="D475009" i="5" s="1"/>
  <c r="D475010" i="5" s="1"/>
  <c r="D475011" i="5" s="1"/>
  <c r="D475012" i="5" s="1"/>
  <c r="D475013" i="5" s="1"/>
  <c r="D475014" i="5" s="1"/>
  <c r="D475015" i="5" s="1"/>
  <c r="D475016" i="5" s="1"/>
  <c r="D475017" i="5" s="1"/>
  <c r="D475018" i="5" s="1"/>
  <c r="D475019" i="5" s="1"/>
  <c r="D475020" i="5" s="1"/>
  <c r="D475021" i="5" s="1"/>
  <c r="D475022" i="5" s="1"/>
  <c r="D475023" i="5" s="1"/>
  <c r="D475024" i="5" s="1"/>
  <c r="D475025" i="5" s="1"/>
  <c r="D475026" i="5" s="1"/>
  <c r="D475027" i="5" s="1"/>
  <c r="D475028" i="5" s="1"/>
  <c r="D475029" i="5" s="1"/>
  <c r="D475030" i="5" s="1"/>
  <c r="D475031" i="5" s="1"/>
  <c r="D475032" i="5" s="1"/>
  <c r="D475033" i="5" s="1"/>
  <c r="D475034" i="5" s="1"/>
  <c r="D475035" i="5" s="1"/>
  <c r="D475036" i="5" s="1"/>
  <c r="D475037" i="5" s="1"/>
  <c r="D475038" i="5" s="1"/>
  <c r="D475039" i="5" s="1"/>
  <c r="D475040" i="5" s="1"/>
  <c r="D475041" i="5" s="1"/>
  <c r="D475042" i="5" s="1"/>
  <c r="D475043" i="5" s="1"/>
  <c r="D475044" i="5" s="1"/>
  <c r="D475045" i="5" s="1"/>
  <c r="D475046" i="5" s="1"/>
  <c r="D475047" i="5" s="1"/>
  <c r="D475048" i="5" s="1"/>
  <c r="D475049" i="5" s="1"/>
  <c r="D475050" i="5" s="1"/>
  <c r="D475051" i="5" s="1"/>
  <c r="D475052" i="5" s="1"/>
  <c r="D475053" i="5" s="1"/>
  <c r="D475054" i="5" s="1"/>
  <c r="D475055" i="5" s="1"/>
  <c r="D475056" i="5" s="1"/>
  <c r="D475057" i="5" s="1"/>
  <c r="D475058" i="5" s="1"/>
  <c r="D475059" i="5" s="1"/>
  <c r="D475060" i="5" s="1"/>
  <c r="D475061" i="5" s="1"/>
  <c r="D475062" i="5" s="1"/>
  <c r="D475063" i="5" s="1"/>
  <c r="D475064" i="5" s="1"/>
  <c r="D475065" i="5" s="1"/>
  <c r="D475066" i="5" s="1"/>
  <c r="D475067" i="5" s="1"/>
  <c r="D475068" i="5" s="1"/>
  <c r="D475069" i="5" s="1"/>
  <c r="D475070" i="5" s="1"/>
  <c r="D475071" i="5" s="1"/>
  <c r="D475072" i="5" s="1"/>
  <c r="D475073" i="5" s="1"/>
  <c r="D475074" i="5" s="1"/>
  <c r="D475075" i="5" s="1"/>
  <c r="D475076" i="5" s="1"/>
  <c r="D475077" i="5" s="1"/>
  <c r="D475078" i="5" s="1"/>
  <c r="D475079" i="5" s="1"/>
  <c r="D475080" i="5" s="1"/>
  <c r="D475081" i="5" s="1"/>
  <c r="D475082" i="5" s="1"/>
  <c r="D475083" i="5" s="1"/>
  <c r="D475084" i="5" s="1"/>
  <c r="D475085" i="5" s="1"/>
  <c r="D475086" i="5" s="1"/>
  <c r="D475087" i="5" s="1"/>
  <c r="D475088" i="5" s="1"/>
  <c r="D475089" i="5" s="1"/>
  <c r="D475090" i="5" s="1"/>
  <c r="D475091" i="5" s="1"/>
  <c r="D475092" i="5" s="1"/>
  <c r="D475093" i="5" s="1"/>
  <c r="D475094" i="5" s="1"/>
  <c r="D475095" i="5" s="1"/>
  <c r="D475096" i="5" s="1"/>
  <c r="D475097" i="5" s="1"/>
  <c r="D475098" i="5" s="1"/>
  <c r="D475099" i="5" s="1"/>
  <c r="D475100" i="5" s="1"/>
  <c r="D475101" i="5" s="1"/>
  <c r="D475102" i="5" s="1"/>
  <c r="D475103" i="5" s="1"/>
  <c r="D475104" i="5" s="1"/>
  <c r="D475105" i="5" s="1"/>
  <c r="D475106" i="5" s="1"/>
  <c r="D475107" i="5" s="1"/>
  <c r="D475108" i="5" s="1"/>
  <c r="D475109" i="5" s="1"/>
  <c r="D475110" i="5" s="1"/>
  <c r="D475111" i="5" s="1"/>
  <c r="D475112" i="5" s="1"/>
  <c r="D475113" i="5" s="1"/>
  <c r="D475114" i="5" s="1"/>
  <c r="D475115" i="5" s="1"/>
  <c r="D475116" i="5" s="1"/>
  <c r="D475117" i="5" s="1"/>
  <c r="D475118" i="5" s="1"/>
  <c r="D475119" i="5" s="1"/>
  <c r="D475120" i="5" s="1"/>
  <c r="D475121" i="5" s="1"/>
  <c r="D475122" i="5" s="1"/>
  <c r="D475123" i="5" s="1"/>
  <c r="D475124" i="5" s="1"/>
  <c r="D475125" i="5" s="1"/>
  <c r="D475126" i="5" s="1"/>
  <c r="D475127" i="5" s="1"/>
  <c r="D475128" i="5" s="1"/>
  <c r="D475129" i="5" s="1"/>
  <c r="D475130" i="5" s="1"/>
  <c r="D475131" i="5" s="1"/>
  <c r="D475132" i="5" s="1"/>
  <c r="D475133" i="5" s="1"/>
  <c r="D475134" i="5" s="1"/>
  <c r="D475135" i="5" s="1"/>
  <c r="D475136" i="5" s="1"/>
  <c r="D475137" i="5" s="1"/>
  <c r="D475138" i="5" s="1"/>
  <c r="D475139" i="5" s="1"/>
  <c r="D475140" i="5" s="1"/>
  <c r="D475141" i="5" s="1"/>
  <c r="D475142" i="5" s="1"/>
  <c r="D475143" i="5" s="1"/>
  <c r="D475144" i="5" s="1"/>
  <c r="D475145" i="5" s="1"/>
  <c r="D475146" i="5" s="1"/>
  <c r="D475147" i="5" s="1"/>
  <c r="D475148" i="5" s="1"/>
  <c r="D475149" i="5" s="1"/>
  <c r="D475150" i="5" s="1"/>
  <c r="D475151" i="5" s="1"/>
  <c r="D475152" i="5" s="1"/>
  <c r="D475153" i="5" s="1"/>
  <c r="D475154" i="5" s="1"/>
  <c r="D475155" i="5" s="1"/>
  <c r="D475156" i="5" s="1"/>
  <c r="D475157" i="5" s="1"/>
  <c r="D475158" i="5" s="1"/>
  <c r="D475159" i="5" s="1"/>
  <c r="D475160" i="5" s="1"/>
  <c r="D475161" i="5" s="1"/>
  <c r="D475162" i="5" s="1"/>
  <c r="D475163" i="5" s="1"/>
  <c r="D475164" i="5" s="1"/>
  <c r="D475165" i="5" s="1"/>
  <c r="D475166" i="5" s="1"/>
  <c r="D475167" i="5" s="1"/>
  <c r="D475168" i="5" s="1"/>
  <c r="D475169" i="5" s="1"/>
  <c r="D475170" i="5" s="1"/>
  <c r="D475171" i="5" s="1"/>
  <c r="D475172" i="5" s="1"/>
  <c r="D475173" i="5" s="1"/>
  <c r="D475174" i="5" s="1"/>
  <c r="D475175" i="5" s="1"/>
  <c r="D475176" i="5" s="1"/>
  <c r="D475177" i="5" s="1"/>
  <c r="D475178" i="5" s="1"/>
  <c r="D475179" i="5" s="1"/>
  <c r="D475180" i="5" s="1"/>
  <c r="D475181" i="5" s="1"/>
  <c r="D475182" i="5" s="1"/>
  <c r="D475183" i="5" s="1"/>
  <c r="D475184" i="5" s="1"/>
  <c r="D475185" i="5" s="1"/>
  <c r="D475186" i="5" s="1"/>
  <c r="D475187" i="5" s="1"/>
  <c r="D475188" i="5" s="1"/>
  <c r="D475189" i="5" s="1"/>
  <c r="D475190" i="5" s="1"/>
  <c r="D475191" i="5" s="1"/>
  <c r="D475192" i="5" s="1"/>
  <c r="D475193" i="5" s="1"/>
  <c r="D475194" i="5" s="1"/>
  <c r="D475195" i="5" s="1"/>
  <c r="D475196" i="5" s="1"/>
  <c r="D475197" i="5" s="1"/>
  <c r="D475198" i="5" s="1"/>
  <c r="D475199" i="5" s="1"/>
  <c r="D475200" i="5" s="1"/>
  <c r="D475201" i="5" s="1"/>
  <c r="D475202" i="5" s="1"/>
  <c r="D475203" i="5" s="1"/>
  <c r="D475204" i="5" s="1"/>
  <c r="D475205" i="5" s="1"/>
  <c r="D475206" i="5" s="1"/>
  <c r="D475207" i="5" s="1"/>
  <c r="D475208" i="5" s="1"/>
  <c r="D475209" i="5" s="1"/>
  <c r="D475210" i="5" s="1"/>
  <c r="D475211" i="5" s="1"/>
  <c r="D475212" i="5" s="1"/>
  <c r="D475213" i="5" s="1"/>
  <c r="D475214" i="5" s="1"/>
  <c r="D475215" i="5" s="1"/>
  <c r="D475216" i="5" s="1"/>
  <c r="D475217" i="5" s="1"/>
  <c r="D475218" i="5" s="1"/>
  <c r="D475219" i="5" s="1"/>
  <c r="D475220" i="5" s="1"/>
  <c r="D475221" i="5" s="1"/>
  <c r="D475222" i="5" s="1"/>
  <c r="D475223" i="5" s="1"/>
  <c r="D475224" i="5" s="1"/>
  <c r="D475225" i="5" s="1"/>
  <c r="D475226" i="5" s="1"/>
  <c r="D475227" i="5" s="1"/>
  <c r="D475228" i="5" s="1"/>
  <c r="D475229" i="5" s="1"/>
  <c r="D475230" i="5" s="1"/>
  <c r="D475231" i="5" s="1"/>
  <c r="D475232" i="5" s="1"/>
  <c r="D475233" i="5" s="1"/>
  <c r="D475234" i="5" s="1"/>
  <c r="D475235" i="5" s="1"/>
  <c r="D475236" i="5" s="1"/>
  <c r="D475237" i="5" s="1"/>
  <c r="D475238" i="5" s="1"/>
  <c r="D475239" i="5" s="1"/>
  <c r="D475240" i="5" s="1"/>
  <c r="D475241" i="5" s="1"/>
  <c r="D475242" i="5" s="1"/>
  <c r="D475243" i="5" s="1"/>
  <c r="D475244" i="5" s="1"/>
  <c r="D475245" i="5" s="1"/>
  <c r="D475246" i="5" s="1"/>
  <c r="D475247" i="5" s="1"/>
  <c r="D475248" i="5" s="1"/>
  <c r="D475249" i="5" s="1"/>
  <c r="D475250" i="5" s="1"/>
  <c r="D475251" i="5" s="1"/>
  <c r="D475252" i="5" s="1"/>
  <c r="D475253" i="5" s="1"/>
  <c r="D475254" i="5" s="1"/>
  <c r="D475255" i="5" s="1"/>
  <c r="D475256" i="5" s="1"/>
  <c r="D475257" i="5" s="1"/>
  <c r="D475258" i="5" s="1"/>
  <c r="D475259" i="5" s="1"/>
  <c r="D475260" i="5" s="1"/>
  <c r="D475261" i="5" s="1"/>
  <c r="D475262" i="5" s="1"/>
  <c r="D475263" i="5" s="1"/>
  <c r="D475264" i="5" s="1"/>
  <c r="D475265" i="5" s="1"/>
  <c r="D475266" i="5" s="1"/>
  <c r="D475267" i="5" s="1"/>
  <c r="D475268" i="5" s="1"/>
  <c r="D475269" i="5" s="1"/>
  <c r="D475270" i="5" s="1"/>
  <c r="D475271" i="5" s="1"/>
  <c r="D475272" i="5" s="1"/>
  <c r="D475273" i="5" s="1"/>
  <c r="D475274" i="5" s="1"/>
  <c r="D475275" i="5" s="1"/>
  <c r="D475276" i="5" s="1"/>
  <c r="D475277" i="5" s="1"/>
  <c r="D475278" i="5" s="1"/>
  <c r="D475279" i="5" s="1"/>
  <c r="D475280" i="5" s="1"/>
  <c r="D475281" i="5" s="1"/>
  <c r="D475282" i="5" s="1"/>
  <c r="D475283" i="5" s="1"/>
  <c r="D475284" i="5" s="1"/>
  <c r="D475285" i="5" s="1"/>
  <c r="D475286" i="5" s="1"/>
  <c r="D475287" i="5" s="1"/>
  <c r="D475288" i="5" s="1"/>
  <c r="D475289" i="5" s="1"/>
  <c r="D475290" i="5" s="1"/>
  <c r="D475291" i="5" s="1"/>
  <c r="D475292" i="5" s="1"/>
  <c r="D475293" i="5" s="1"/>
  <c r="D475294" i="5" s="1"/>
  <c r="D475295" i="5" s="1"/>
  <c r="D475296" i="5" s="1"/>
  <c r="D475297" i="5" s="1"/>
  <c r="D475298" i="5" s="1"/>
  <c r="D475299" i="5" s="1"/>
  <c r="D475300" i="5" s="1"/>
  <c r="D475301" i="5" s="1"/>
  <c r="D475302" i="5" s="1"/>
  <c r="D475303" i="5" s="1"/>
  <c r="D475304" i="5" s="1"/>
  <c r="D475305" i="5" s="1"/>
  <c r="D475306" i="5" s="1"/>
  <c r="D475307" i="5" s="1"/>
  <c r="D475308" i="5" s="1"/>
  <c r="D475309" i="5" s="1"/>
  <c r="D475310" i="5" s="1"/>
  <c r="D475311" i="5" s="1"/>
  <c r="D475312" i="5" s="1"/>
  <c r="D475313" i="5" s="1"/>
  <c r="D475314" i="5" s="1"/>
  <c r="D475315" i="5" s="1"/>
  <c r="D475316" i="5" s="1"/>
  <c r="D475317" i="5" s="1"/>
  <c r="D475318" i="5" s="1"/>
  <c r="D475319" i="5" s="1"/>
  <c r="D475320" i="5" s="1"/>
  <c r="D475321" i="5" s="1"/>
  <c r="D475322" i="5" s="1"/>
  <c r="D475323" i="5" s="1"/>
  <c r="D475324" i="5" s="1"/>
  <c r="D475325" i="5" s="1"/>
  <c r="D475326" i="5" s="1"/>
  <c r="D475327" i="5" s="1"/>
  <c r="D475328" i="5" s="1"/>
  <c r="D475329" i="5" s="1"/>
  <c r="D475330" i="5" s="1"/>
  <c r="D475331" i="5" s="1"/>
  <c r="D475332" i="5" s="1"/>
  <c r="D475333" i="5" s="1"/>
  <c r="D475334" i="5" s="1"/>
  <c r="D475335" i="5" s="1"/>
  <c r="D475336" i="5" s="1"/>
  <c r="D475337" i="5" s="1"/>
  <c r="D475338" i="5" s="1"/>
  <c r="D475339" i="5" s="1"/>
  <c r="D475340" i="5" s="1"/>
  <c r="D475341" i="5" s="1"/>
  <c r="D475342" i="5" s="1"/>
  <c r="D475343" i="5" s="1"/>
  <c r="D475344" i="5" s="1"/>
  <c r="D475345" i="5" s="1"/>
  <c r="D475346" i="5" s="1"/>
  <c r="D475347" i="5" s="1"/>
  <c r="D475348" i="5" s="1"/>
  <c r="D475349" i="5" s="1"/>
  <c r="D475350" i="5" s="1"/>
  <c r="D475351" i="5" s="1"/>
  <c r="D475352" i="5" s="1"/>
  <c r="D475353" i="5" s="1"/>
  <c r="D475354" i="5" s="1"/>
  <c r="D475355" i="5" s="1"/>
  <c r="D475356" i="5" s="1"/>
  <c r="D475357" i="5" s="1"/>
  <c r="D475358" i="5" s="1"/>
  <c r="D475359" i="5" s="1"/>
  <c r="D475360" i="5" s="1"/>
  <c r="D475361" i="5" s="1"/>
  <c r="D475362" i="5" s="1"/>
  <c r="D475363" i="5" s="1"/>
  <c r="D475364" i="5" s="1"/>
  <c r="D475365" i="5" s="1"/>
  <c r="D475366" i="5" s="1"/>
  <c r="D475367" i="5" s="1"/>
  <c r="D475368" i="5" s="1"/>
  <c r="D475369" i="5" s="1"/>
  <c r="D475370" i="5" s="1"/>
  <c r="D475371" i="5" s="1"/>
  <c r="D475372" i="5" s="1"/>
  <c r="D475373" i="5" s="1"/>
  <c r="D475374" i="5" s="1"/>
  <c r="D475375" i="5" s="1"/>
  <c r="D475376" i="5" s="1"/>
  <c r="D475377" i="5" s="1"/>
  <c r="D475378" i="5" s="1"/>
  <c r="D475379" i="5" s="1"/>
  <c r="D475380" i="5" s="1"/>
  <c r="D475381" i="5" s="1"/>
  <c r="D475382" i="5" s="1"/>
  <c r="D475383" i="5" s="1"/>
  <c r="D475384" i="5" s="1"/>
  <c r="D475385" i="5" s="1"/>
  <c r="D475386" i="5" s="1"/>
  <c r="D475387" i="5" s="1"/>
  <c r="D475388" i="5" s="1"/>
  <c r="D475389" i="5" s="1"/>
  <c r="D475390" i="5" s="1"/>
  <c r="D475391" i="5" s="1"/>
  <c r="D475392" i="5" s="1"/>
  <c r="D475393" i="5" s="1"/>
  <c r="D475394" i="5" s="1"/>
  <c r="D475395" i="5" s="1"/>
  <c r="D475396" i="5" s="1"/>
  <c r="D475397" i="5" s="1"/>
  <c r="D475398" i="5" s="1"/>
  <c r="D475399" i="5" s="1"/>
  <c r="D475400" i="5" s="1"/>
  <c r="D475401" i="5" s="1"/>
  <c r="D475402" i="5" s="1"/>
  <c r="D475403" i="5" s="1"/>
  <c r="D475404" i="5" s="1"/>
  <c r="D475405" i="5" s="1"/>
  <c r="D475406" i="5" s="1"/>
  <c r="D475407" i="5" s="1"/>
  <c r="D475408" i="5" s="1"/>
  <c r="D475409" i="5" s="1"/>
  <c r="D475410" i="5" s="1"/>
  <c r="D475411" i="5" s="1"/>
  <c r="D475412" i="5" s="1"/>
  <c r="D475413" i="5" s="1"/>
  <c r="D475414" i="5" s="1"/>
  <c r="D475415" i="5" s="1"/>
  <c r="D475416" i="5" s="1"/>
  <c r="D475417" i="5" s="1"/>
  <c r="D475418" i="5" s="1"/>
  <c r="D475419" i="5" s="1"/>
  <c r="D475420" i="5" s="1"/>
  <c r="D475421" i="5" s="1"/>
  <c r="D475422" i="5" s="1"/>
  <c r="D475423" i="5" s="1"/>
  <c r="D475424" i="5" s="1"/>
  <c r="D475425" i="5" s="1"/>
  <c r="D475426" i="5" s="1"/>
  <c r="D475427" i="5" s="1"/>
  <c r="D475428" i="5" s="1"/>
  <c r="D475429" i="5" s="1"/>
  <c r="D475430" i="5" s="1"/>
  <c r="D475431" i="5" s="1"/>
  <c r="D475432" i="5" s="1"/>
  <c r="D475433" i="5" s="1"/>
  <c r="D475434" i="5" s="1"/>
  <c r="D475435" i="5" s="1"/>
  <c r="D475436" i="5" s="1"/>
  <c r="D475437" i="5" s="1"/>
  <c r="D475438" i="5" s="1"/>
  <c r="D475439" i="5" s="1"/>
  <c r="D475440" i="5" s="1"/>
  <c r="D475441" i="5" s="1"/>
  <c r="D475442" i="5" s="1"/>
  <c r="D475443" i="5" s="1"/>
  <c r="D475444" i="5" s="1"/>
  <c r="D475445" i="5" s="1"/>
  <c r="D475446" i="5" s="1"/>
  <c r="D475447" i="5" s="1"/>
  <c r="D475448" i="5" s="1"/>
  <c r="D475449" i="5" s="1"/>
  <c r="D475450" i="5" s="1"/>
  <c r="D475451" i="5" s="1"/>
  <c r="D475452" i="5" s="1"/>
  <c r="D475453" i="5" s="1"/>
  <c r="D475454" i="5" s="1"/>
  <c r="D475455" i="5" s="1"/>
  <c r="D475456" i="5" s="1"/>
  <c r="D475457" i="5" s="1"/>
  <c r="D475458" i="5" s="1"/>
  <c r="D475459" i="5" s="1"/>
  <c r="D475460" i="5" s="1"/>
  <c r="D475461" i="5" s="1"/>
  <c r="D475462" i="5" s="1"/>
  <c r="D475463" i="5" s="1"/>
  <c r="D475464" i="5" s="1"/>
  <c r="D475465" i="5" s="1"/>
  <c r="D475466" i="5" s="1"/>
  <c r="D475467" i="5" s="1"/>
  <c r="D475468" i="5" s="1"/>
  <c r="D475469" i="5" s="1"/>
  <c r="D475470" i="5" s="1"/>
  <c r="D475471" i="5" s="1"/>
  <c r="D475472" i="5" s="1"/>
  <c r="D475473" i="5" s="1"/>
  <c r="D475474" i="5" s="1"/>
  <c r="D475475" i="5" s="1"/>
  <c r="D475476" i="5" s="1"/>
  <c r="D475477" i="5" s="1"/>
  <c r="D475478" i="5" s="1"/>
  <c r="D475479" i="5" s="1"/>
  <c r="D475480" i="5" s="1"/>
  <c r="D475481" i="5" s="1"/>
  <c r="D475482" i="5" s="1"/>
  <c r="D475483" i="5" s="1"/>
  <c r="D475484" i="5" s="1"/>
  <c r="D475485" i="5" s="1"/>
  <c r="D475486" i="5" s="1"/>
  <c r="D475487" i="5" s="1"/>
  <c r="D475488" i="5" s="1"/>
  <c r="D475489" i="5" s="1"/>
  <c r="D475490" i="5" s="1"/>
  <c r="D475491" i="5" s="1"/>
  <c r="D475492" i="5" s="1"/>
  <c r="D475493" i="5" s="1"/>
  <c r="D475494" i="5" s="1"/>
  <c r="D475495" i="5" s="1"/>
  <c r="D475496" i="5" s="1"/>
  <c r="D475497" i="5" s="1"/>
  <c r="D475498" i="5" s="1"/>
  <c r="D475499" i="5" s="1"/>
  <c r="D475500" i="5" s="1"/>
  <c r="D475501" i="5" s="1"/>
  <c r="D475502" i="5" s="1"/>
  <c r="D475503" i="5" s="1"/>
  <c r="D475504" i="5" s="1"/>
  <c r="D475505" i="5" s="1"/>
  <c r="D475506" i="5" s="1"/>
  <c r="D475507" i="5" s="1"/>
  <c r="D475508" i="5" s="1"/>
  <c r="D475509" i="5" s="1"/>
  <c r="D475510" i="5" s="1"/>
  <c r="D475511" i="5" s="1"/>
  <c r="D475512" i="5" s="1"/>
  <c r="D475513" i="5" s="1"/>
  <c r="D475514" i="5" s="1"/>
  <c r="D475515" i="5" s="1"/>
  <c r="D475516" i="5" s="1"/>
  <c r="D475517" i="5" s="1"/>
  <c r="D475518" i="5" s="1"/>
  <c r="D475519" i="5" s="1"/>
  <c r="D475520" i="5" s="1"/>
  <c r="D475521" i="5" s="1"/>
  <c r="D475522" i="5" s="1"/>
  <c r="D475523" i="5" s="1"/>
  <c r="D475524" i="5" s="1"/>
  <c r="D475525" i="5" s="1"/>
  <c r="D475526" i="5" s="1"/>
  <c r="D475527" i="5" s="1"/>
  <c r="D475528" i="5" s="1"/>
  <c r="D475529" i="5" s="1"/>
  <c r="D475530" i="5" s="1"/>
  <c r="D475531" i="5" s="1"/>
  <c r="D475532" i="5" s="1"/>
  <c r="D475533" i="5" s="1"/>
  <c r="D475534" i="5" s="1"/>
  <c r="D475535" i="5" s="1"/>
  <c r="D475536" i="5" s="1"/>
  <c r="D475537" i="5" s="1"/>
  <c r="D475538" i="5" s="1"/>
  <c r="D475539" i="5" s="1"/>
  <c r="D475540" i="5" s="1"/>
  <c r="D475541" i="5" s="1"/>
  <c r="D475542" i="5" s="1"/>
  <c r="D475543" i="5" s="1"/>
  <c r="D475544" i="5" s="1"/>
  <c r="D475545" i="5" s="1"/>
  <c r="D475546" i="5" s="1"/>
  <c r="D475547" i="5" s="1"/>
  <c r="D475548" i="5" s="1"/>
  <c r="D475549" i="5" s="1"/>
  <c r="D475550" i="5" s="1"/>
  <c r="D475551" i="5" s="1"/>
  <c r="D475552" i="5" s="1"/>
  <c r="D475553" i="5" s="1"/>
  <c r="D475554" i="5" s="1"/>
  <c r="D475555" i="5" s="1"/>
  <c r="D475556" i="5" s="1"/>
  <c r="D475557" i="5" s="1"/>
  <c r="D475558" i="5" s="1"/>
  <c r="D475559" i="5" s="1"/>
  <c r="D475560" i="5" s="1"/>
  <c r="D475561" i="5" s="1"/>
  <c r="D475562" i="5" s="1"/>
  <c r="D475563" i="5" s="1"/>
  <c r="D475564" i="5" s="1"/>
  <c r="D475565" i="5" s="1"/>
  <c r="D475566" i="5" s="1"/>
  <c r="D475567" i="5" s="1"/>
  <c r="D475568" i="5" s="1"/>
  <c r="D475569" i="5" s="1"/>
  <c r="D475570" i="5" s="1"/>
  <c r="D475571" i="5" s="1"/>
  <c r="D475572" i="5" s="1"/>
  <c r="D475573" i="5" s="1"/>
  <c r="D475574" i="5" s="1"/>
  <c r="D475575" i="5" s="1"/>
  <c r="D475576" i="5" s="1"/>
  <c r="D475577" i="5" s="1"/>
  <c r="D475578" i="5" s="1"/>
  <c r="D475579" i="5" s="1"/>
  <c r="D475580" i="5" s="1"/>
  <c r="D475581" i="5" s="1"/>
  <c r="D475582" i="5" s="1"/>
  <c r="D475583" i="5" s="1"/>
  <c r="D475584" i="5" s="1"/>
  <c r="D475585" i="5" s="1"/>
  <c r="D475586" i="5" s="1"/>
  <c r="D475587" i="5" s="1"/>
  <c r="D475588" i="5" s="1"/>
  <c r="D475589" i="5" s="1"/>
  <c r="D475590" i="5" s="1"/>
  <c r="D475591" i="5" s="1"/>
  <c r="D475592" i="5" s="1"/>
  <c r="D475593" i="5" s="1"/>
  <c r="D475594" i="5" s="1"/>
  <c r="D475595" i="5" s="1"/>
  <c r="D475596" i="5" s="1"/>
  <c r="D475597" i="5" s="1"/>
  <c r="D475598" i="5" s="1"/>
  <c r="D475599" i="5" s="1"/>
  <c r="D475600" i="5" s="1"/>
  <c r="D475601" i="5" s="1"/>
  <c r="D475602" i="5" s="1"/>
  <c r="D475603" i="5" s="1"/>
  <c r="D475604" i="5" s="1"/>
  <c r="D475605" i="5" s="1"/>
  <c r="D475606" i="5" s="1"/>
  <c r="D475607" i="5" s="1"/>
  <c r="D475608" i="5" s="1"/>
  <c r="D475609" i="5" s="1"/>
  <c r="D475610" i="5" s="1"/>
  <c r="D475611" i="5" s="1"/>
  <c r="D475612" i="5" s="1"/>
  <c r="D475613" i="5" s="1"/>
  <c r="D475614" i="5" s="1"/>
  <c r="D475615" i="5" s="1"/>
  <c r="D475616" i="5" s="1"/>
  <c r="D475617" i="5" s="1"/>
  <c r="D475618" i="5" s="1"/>
  <c r="D475619" i="5" s="1"/>
  <c r="D475620" i="5" s="1"/>
  <c r="D475621" i="5" s="1"/>
  <c r="D475622" i="5" s="1"/>
  <c r="D475623" i="5" s="1"/>
  <c r="D475624" i="5" s="1"/>
  <c r="D475625" i="5" s="1"/>
  <c r="D475626" i="5" s="1"/>
  <c r="D475627" i="5" s="1"/>
  <c r="D475628" i="5" s="1"/>
  <c r="D475629" i="5" s="1"/>
  <c r="D475630" i="5" s="1"/>
  <c r="D475631" i="5" s="1"/>
  <c r="D475632" i="5" s="1"/>
  <c r="D475633" i="5" s="1"/>
  <c r="D475634" i="5" s="1"/>
  <c r="D475635" i="5" s="1"/>
  <c r="D475636" i="5" s="1"/>
  <c r="D475637" i="5" s="1"/>
  <c r="D475638" i="5" s="1"/>
  <c r="D475639" i="5" s="1"/>
  <c r="D475640" i="5" s="1"/>
  <c r="D475641" i="5" s="1"/>
  <c r="D475642" i="5" s="1"/>
  <c r="D475643" i="5" s="1"/>
  <c r="D475644" i="5" s="1"/>
  <c r="D475645" i="5" s="1"/>
  <c r="D475646" i="5" s="1"/>
  <c r="D475647" i="5" s="1"/>
  <c r="D475648" i="5" s="1"/>
  <c r="D475649" i="5" s="1"/>
  <c r="D475650" i="5" s="1"/>
  <c r="D475651" i="5" s="1"/>
  <c r="D475652" i="5" s="1"/>
  <c r="D475653" i="5" s="1"/>
  <c r="D475654" i="5" s="1"/>
  <c r="D475655" i="5" s="1"/>
  <c r="D475656" i="5" s="1"/>
  <c r="D475657" i="5" s="1"/>
  <c r="D475658" i="5" s="1"/>
  <c r="D475659" i="5" s="1"/>
  <c r="D475660" i="5" s="1"/>
  <c r="D475661" i="5" s="1"/>
  <c r="D475662" i="5" s="1"/>
  <c r="D475663" i="5" s="1"/>
  <c r="D475664" i="5" s="1"/>
  <c r="D475665" i="5" s="1"/>
  <c r="D475666" i="5" s="1"/>
  <c r="D475667" i="5" s="1"/>
  <c r="D475668" i="5" s="1"/>
  <c r="D475669" i="5" s="1"/>
  <c r="D475670" i="5" s="1"/>
  <c r="D475671" i="5" s="1"/>
  <c r="D475672" i="5" s="1"/>
  <c r="D475673" i="5" s="1"/>
  <c r="D475674" i="5" s="1"/>
  <c r="D475675" i="5" s="1"/>
  <c r="D475676" i="5" s="1"/>
  <c r="D475677" i="5" s="1"/>
  <c r="D475678" i="5" s="1"/>
  <c r="D475679" i="5" s="1"/>
  <c r="D475680" i="5" s="1"/>
  <c r="D475681" i="5" s="1"/>
  <c r="D475682" i="5" s="1"/>
  <c r="D475683" i="5" s="1"/>
  <c r="D475684" i="5" s="1"/>
  <c r="D475685" i="5" s="1"/>
  <c r="D475686" i="5" s="1"/>
  <c r="D475687" i="5" s="1"/>
  <c r="D475688" i="5" s="1"/>
  <c r="D475689" i="5" s="1"/>
  <c r="D475690" i="5" s="1"/>
  <c r="D475691" i="5" s="1"/>
  <c r="D475692" i="5" s="1"/>
  <c r="D475693" i="5" s="1"/>
  <c r="D475694" i="5" s="1"/>
  <c r="D475695" i="5" s="1"/>
  <c r="D475696" i="5" s="1"/>
  <c r="D475697" i="5" s="1"/>
  <c r="D475698" i="5" s="1"/>
  <c r="D475699" i="5" s="1"/>
  <c r="D475700" i="5" s="1"/>
  <c r="D475701" i="5" s="1"/>
  <c r="D475702" i="5" s="1"/>
  <c r="D475703" i="5" s="1"/>
  <c r="D475704" i="5" s="1"/>
  <c r="D475705" i="5" s="1"/>
  <c r="D475706" i="5" s="1"/>
  <c r="D475707" i="5" s="1"/>
  <c r="D475708" i="5" s="1"/>
  <c r="D475709" i="5" s="1"/>
  <c r="D475710" i="5" s="1"/>
  <c r="D475711" i="5" s="1"/>
  <c r="D475712" i="5" s="1"/>
  <c r="D475713" i="5" s="1"/>
  <c r="D475714" i="5" s="1"/>
  <c r="D475715" i="5" s="1"/>
  <c r="D475716" i="5" s="1"/>
  <c r="D475717" i="5" s="1"/>
  <c r="D475718" i="5" s="1"/>
  <c r="D475719" i="5" s="1"/>
  <c r="D475720" i="5" s="1"/>
  <c r="D475721" i="5" s="1"/>
  <c r="D475722" i="5" s="1"/>
  <c r="D475723" i="5" s="1"/>
  <c r="D475724" i="5" s="1"/>
  <c r="D475725" i="5" s="1"/>
  <c r="D475726" i="5" s="1"/>
  <c r="D475727" i="5" s="1"/>
  <c r="D475728" i="5" s="1"/>
  <c r="D475729" i="5" s="1"/>
  <c r="D475730" i="5" s="1"/>
  <c r="D475731" i="5" s="1"/>
  <c r="D475732" i="5" s="1"/>
  <c r="D475733" i="5" s="1"/>
  <c r="D475734" i="5" s="1"/>
  <c r="D475735" i="5" s="1"/>
  <c r="D475736" i="5" s="1"/>
  <c r="D475737" i="5" s="1"/>
  <c r="D475738" i="5" s="1"/>
  <c r="D475739" i="5" s="1"/>
  <c r="D475740" i="5" s="1"/>
  <c r="D475741" i="5" s="1"/>
  <c r="D475742" i="5" s="1"/>
  <c r="D475743" i="5" s="1"/>
  <c r="D475744" i="5" s="1"/>
  <c r="D475745" i="5" s="1"/>
  <c r="D475746" i="5" s="1"/>
  <c r="D475747" i="5" s="1"/>
  <c r="D475748" i="5" s="1"/>
  <c r="D475749" i="5" s="1"/>
  <c r="D475750" i="5" s="1"/>
  <c r="D475751" i="5" s="1"/>
  <c r="D475752" i="5" s="1"/>
  <c r="D475753" i="5" s="1"/>
  <c r="D475754" i="5" s="1"/>
  <c r="D475755" i="5" s="1"/>
  <c r="D475756" i="5" s="1"/>
  <c r="D475757" i="5" s="1"/>
  <c r="D475758" i="5" s="1"/>
  <c r="D475759" i="5" s="1"/>
  <c r="D475760" i="5" s="1"/>
  <c r="D475761" i="5" s="1"/>
  <c r="D475762" i="5" s="1"/>
  <c r="D475763" i="5" s="1"/>
  <c r="D475764" i="5" s="1"/>
  <c r="D475765" i="5" s="1"/>
  <c r="D475766" i="5" s="1"/>
  <c r="D475767" i="5" s="1"/>
  <c r="D475768" i="5" s="1"/>
  <c r="D475769" i="5" s="1"/>
  <c r="D475770" i="5" s="1"/>
  <c r="D475771" i="5" s="1"/>
  <c r="D475772" i="5" s="1"/>
  <c r="D475773" i="5" s="1"/>
  <c r="D475774" i="5" s="1"/>
  <c r="D475775" i="5" s="1"/>
  <c r="D475776" i="5" s="1"/>
  <c r="D475777" i="5" s="1"/>
  <c r="D475778" i="5" s="1"/>
  <c r="D475779" i="5" s="1"/>
  <c r="D475780" i="5" s="1"/>
  <c r="D475781" i="5" s="1"/>
  <c r="D475782" i="5" s="1"/>
  <c r="D475783" i="5" s="1"/>
  <c r="D475784" i="5" s="1"/>
  <c r="D475785" i="5" s="1"/>
  <c r="D475786" i="5" s="1"/>
  <c r="D475787" i="5" s="1"/>
  <c r="D475788" i="5" s="1"/>
  <c r="D475789" i="5" s="1"/>
  <c r="D475790" i="5" s="1"/>
  <c r="D475791" i="5" s="1"/>
  <c r="D475792" i="5" s="1"/>
  <c r="D475793" i="5" s="1"/>
  <c r="D475794" i="5" s="1"/>
  <c r="D475795" i="5" s="1"/>
  <c r="D475796" i="5" s="1"/>
  <c r="D475797" i="5" s="1"/>
  <c r="D475798" i="5" s="1"/>
  <c r="D475799" i="5" s="1"/>
  <c r="D475800" i="5" s="1"/>
  <c r="D475801" i="5" s="1"/>
  <c r="D475802" i="5" s="1"/>
  <c r="D475803" i="5" s="1"/>
  <c r="D475804" i="5" s="1"/>
  <c r="D475805" i="5" s="1"/>
  <c r="D475806" i="5" s="1"/>
  <c r="D475807" i="5" s="1"/>
  <c r="D475808" i="5" s="1"/>
  <c r="D475809" i="5" s="1"/>
  <c r="D475810" i="5" s="1"/>
  <c r="D475811" i="5" s="1"/>
  <c r="D475812" i="5" s="1"/>
  <c r="D475813" i="5" s="1"/>
  <c r="D475814" i="5" s="1"/>
  <c r="D475815" i="5" s="1"/>
  <c r="D475816" i="5" s="1"/>
  <c r="D475817" i="5" s="1"/>
  <c r="D475818" i="5" s="1"/>
  <c r="D475819" i="5" s="1"/>
  <c r="D475820" i="5" s="1"/>
  <c r="D475821" i="5" s="1"/>
  <c r="D475822" i="5" s="1"/>
  <c r="D475823" i="5" s="1"/>
  <c r="D475824" i="5" s="1"/>
  <c r="D475825" i="5" s="1"/>
  <c r="D475826" i="5" s="1"/>
  <c r="D475827" i="5" s="1"/>
  <c r="D475828" i="5" s="1"/>
  <c r="D475829" i="5" s="1"/>
  <c r="D475830" i="5" s="1"/>
  <c r="D475831" i="5" s="1"/>
  <c r="D475832" i="5" s="1"/>
  <c r="D475833" i="5" s="1"/>
  <c r="D475834" i="5" s="1"/>
  <c r="D475835" i="5" s="1"/>
  <c r="D475836" i="5" s="1"/>
  <c r="D475837" i="5" s="1"/>
  <c r="D475838" i="5" s="1"/>
  <c r="D475839" i="5" s="1"/>
  <c r="D475840" i="5" s="1"/>
  <c r="D475841" i="5" s="1"/>
  <c r="D475842" i="5" s="1"/>
  <c r="D475843" i="5" s="1"/>
  <c r="D475844" i="5" s="1"/>
  <c r="D475845" i="5" s="1"/>
  <c r="D475846" i="5" s="1"/>
  <c r="D475847" i="5" s="1"/>
  <c r="D475848" i="5" s="1"/>
  <c r="D475849" i="5" s="1"/>
  <c r="D475850" i="5" s="1"/>
  <c r="D475851" i="5" s="1"/>
  <c r="D475852" i="5" s="1"/>
  <c r="D475853" i="5" s="1"/>
  <c r="D475854" i="5" s="1"/>
  <c r="D475855" i="5" s="1"/>
  <c r="D475856" i="5" s="1"/>
  <c r="D475857" i="5" s="1"/>
  <c r="D475858" i="5" s="1"/>
  <c r="D475859" i="5" s="1"/>
  <c r="D475860" i="5" s="1"/>
  <c r="D475861" i="5" s="1"/>
  <c r="D475862" i="5" s="1"/>
  <c r="D475863" i="5" s="1"/>
  <c r="D475864" i="5" s="1"/>
  <c r="D475865" i="5" s="1"/>
  <c r="D475866" i="5" s="1"/>
  <c r="D475867" i="5" s="1"/>
  <c r="D475868" i="5" s="1"/>
  <c r="D475869" i="5" s="1"/>
  <c r="D475870" i="5" s="1"/>
  <c r="D475871" i="5" s="1"/>
  <c r="D475872" i="5" s="1"/>
  <c r="D475873" i="5" s="1"/>
  <c r="D475874" i="5" s="1"/>
  <c r="D475875" i="5" s="1"/>
  <c r="D475876" i="5" s="1"/>
  <c r="D475877" i="5" s="1"/>
  <c r="D475878" i="5" s="1"/>
  <c r="D475879" i="5" s="1"/>
  <c r="D475880" i="5" s="1"/>
  <c r="D475881" i="5" s="1"/>
  <c r="D475882" i="5" s="1"/>
  <c r="D475883" i="5" s="1"/>
  <c r="D475884" i="5" s="1"/>
  <c r="D475885" i="5" s="1"/>
  <c r="D475886" i="5" s="1"/>
  <c r="D475887" i="5" s="1"/>
  <c r="D475888" i="5" s="1"/>
  <c r="D475889" i="5" s="1"/>
  <c r="D475890" i="5" s="1"/>
  <c r="D475891" i="5" s="1"/>
  <c r="D475892" i="5" s="1"/>
  <c r="D475893" i="5" s="1"/>
  <c r="D475894" i="5" s="1"/>
  <c r="D475895" i="5" s="1"/>
  <c r="D475896" i="5" s="1"/>
  <c r="D475897" i="5" s="1"/>
  <c r="D475898" i="5" s="1"/>
  <c r="D475899" i="5" s="1"/>
  <c r="D475900" i="5" s="1"/>
  <c r="D475901" i="5" s="1"/>
  <c r="D475902" i="5" s="1"/>
  <c r="D475903" i="5" s="1"/>
  <c r="D475904" i="5" s="1"/>
  <c r="D475905" i="5" s="1"/>
  <c r="D475906" i="5" s="1"/>
  <c r="D475907" i="5" s="1"/>
  <c r="D475908" i="5" s="1"/>
  <c r="D475909" i="5" s="1"/>
  <c r="D475910" i="5" s="1"/>
  <c r="D475911" i="5" s="1"/>
  <c r="D475912" i="5" s="1"/>
  <c r="D475913" i="5" s="1"/>
  <c r="D475914" i="5" s="1"/>
  <c r="D475915" i="5" s="1"/>
  <c r="D475916" i="5" s="1"/>
  <c r="D475917" i="5" s="1"/>
  <c r="D475918" i="5" s="1"/>
  <c r="D475919" i="5" s="1"/>
  <c r="D475920" i="5" s="1"/>
  <c r="D475921" i="5" s="1"/>
  <c r="D475922" i="5" s="1"/>
  <c r="D475923" i="5" s="1"/>
  <c r="D475924" i="5" s="1"/>
  <c r="D475925" i="5" s="1"/>
  <c r="D475926" i="5" s="1"/>
  <c r="D475927" i="5" s="1"/>
  <c r="D475928" i="5" s="1"/>
  <c r="D475929" i="5" s="1"/>
  <c r="D475930" i="5" s="1"/>
  <c r="D475931" i="5" s="1"/>
  <c r="D475932" i="5" s="1"/>
  <c r="D475933" i="5" s="1"/>
  <c r="D475934" i="5" s="1"/>
  <c r="D475935" i="5" s="1"/>
  <c r="D475936" i="5" s="1"/>
  <c r="D475937" i="5" s="1"/>
  <c r="D475938" i="5" s="1"/>
  <c r="D475939" i="5" s="1"/>
  <c r="D475940" i="5" s="1"/>
  <c r="D475941" i="5" s="1"/>
  <c r="D475942" i="5" s="1"/>
  <c r="D475943" i="5" s="1"/>
  <c r="D475944" i="5" s="1"/>
  <c r="D475945" i="5" s="1"/>
  <c r="D475946" i="5" s="1"/>
  <c r="D475947" i="5" s="1"/>
  <c r="D475948" i="5" s="1"/>
  <c r="D475949" i="5" s="1"/>
  <c r="D475950" i="5" s="1"/>
  <c r="D475951" i="5" s="1"/>
  <c r="D475952" i="5" s="1"/>
  <c r="D475953" i="5" s="1"/>
  <c r="D475954" i="5" s="1"/>
  <c r="D475955" i="5" s="1"/>
  <c r="D475956" i="5" s="1"/>
  <c r="D475957" i="5" s="1"/>
  <c r="D475958" i="5" s="1"/>
  <c r="D475959" i="5" s="1"/>
  <c r="D475960" i="5" s="1"/>
  <c r="D475961" i="5" s="1"/>
  <c r="D475962" i="5" s="1"/>
  <c r="D475963" i="5" s="1"/>
  <c r="D475964" i="5" s="1"/>
  <c r="D475965" i="5" s="1"/>
  <c r="D475966" i="5" s="1"/>
  <c r="D475967" i="5" s="1"/>
  <c r="D475968" i="5" s="1"/>
  <c r="D475969" i="5" s="1"/>
  <c r="D475970" i="5" s="1"/>
  <c r="D475971" i="5" s="1"/>
  <c r="D475972" i="5" s="1"/>
  <c r="D475973" i="5" s="1"/>
  <c r="D475974" i="5" s="1"/>
  <c r="D475975" i="5" s="1"/>
  <c r="D475976" i="5" s="1"/>
  <c r="D475977" i="5" s="1"/>
  <c r="D475978" i="5" s="1"/>
  <c r="D475979" i="5" s="1"/>
  <c r="D475980" i="5" s="1"/>
  <c r="D475981" i="5" s="1"/>
  <c r="D475982" i="5" s="1"/>
  <c r="D475983" i="5" s="1"/>
  <c r="D475984" i="5" s="1"/>
  <c r="D475985" i="5" s="1"/>
  <c r="D475986" i="5" s="1"/>
  <c r="D475987" i="5" s="1"/>
  <c r="D475988" i="5" s="1"/>
  <c r="D475989" i="5" s="1"/>
  <c r="D475990" i="5" s="1"/>
  <c r="D475991" i="5" s="1"/>
  <c r="D475992" i="5" s="1"/>
  <c r="D475993" i="5" s="1"/>
  <c r="D475994" i="5" s="1"/>
  <c r="D475995" i="5" s="1"/>
  <c r="D475996" i="5" s="1"/>
  <c r="D475997" i="5" s="1"/>
  <c r="D475998" i="5" s="1"/>
  <c r="D475999" i="5" s="1"/>
  <c r="D476000" i="5" s="1"/>
  <c r="D476001" i="5" s="1"/>
  <c r="D476002" i="5" s="1"/>
  <c r="D476003" i="5" s="1"/>
  <c r="D476004" i="5" s="1"/>
  <c r="D476005" i="5" s="1"/>
  <c r="D476006" i="5" s="1"/>
  <c r="D476007" i="5" s="1"/>
  <c r="D476008" i="5" s="1"/>
  <c r="D476009" i="5" s="1"/>
  <c r="D476010" i="5" s="1"/>
  <c r="D476011" i="5" s="1"/>
  <c r="D476012" i="5" s="1"/>
  <c r="D476013" i="5" s="1"/>
  <c r="D476014" i="5" s="1"/>
  <c r="D476015" i="5" s="1"/>
  <c r="D476016" i="5" s="1"/>
  <c r="D476017" i="5" s="1"/>
  <c r="D476018" i="5" s="1"/>
  <c r="D476019" i="5" s="1"/>
  <c r="D476020" i="5" s="1"/>
  <c r="D476021" i="5" s="1"/>
  <c r="D476022" i="5" s="1"/>
  <c r="D476023" i="5" s="1"/>
  <c r="D476024" i="5" s="1"/>
  <c r="D476025" i="5" s="1"/>
  <c r="D476026" i="5" s="1"/>
  <c r="D476027" i="5" s="1"/>
  <c r="D476028" i="5" s="1"/>
  <c r="D476029" i="5" s="1"/>
  <c r="D476030" i="5" s="1"/>
  <c r="D476031" i="5" s="1"/>
  <c r="D476032" i="5" s="1"/>
  <c r="D476033" i="5" s="1"/>
  <c r="D476034" i="5" s="1"/>
  <c r="D476035" i="5" s="1"/>
  <c r="D476036" i="5" s="1"/>
  <c r="D476037" i="5" s="1"/>
  <c r="D476038" i="5" s="1"/>
  <c r="D476039" i="5" s="1"/>
  <c r="D476040" i="5" s="1"/>
  <c r="D476041" i="5" s="1"/>
  <c r="D476042" i="5" s="1"/>
  <c r="D476043" i="5" s="1"/>
  <c r="D476044" i="5" s="1"/>
  <c r="D476045" i="5" s="1"/>
  <c r="D476046" i="5" s="1"/>
  <c r="D476047" i="5" s="1"/>
  <c r="D476048" i="5" s="1"/>
  <c r="D476049" i="5" s="1"/>
  <c r="D476050" i="5" s="1"/>
  <c r="D476051" i="5" s="1"/>
  <c r="D476052" i="5" s="1"/>
  <c r="D476053" i="5" s="1"/>
  <c r="D476054" i="5" s="1"/>
  <c r="D476055" i="5" s="1"/>
  <c r="D476056" i="5" s="1"/>
  <c r="D476057" i="5" s="1"/>
  <c r="D476058" i="5" s="1"/>
  <c r="D476059" i="5" s="1"/>
  <c r="D476060" i="5" s="1"/>
  <c r="D476061" i="5" s="1"/>
  <c r="D476062" i="5" s="1"/>
  <c r="D476063" i="5" s="1"/>
  <c r="D476064" i="5" s="1"/>
  <c r="D476065" i="5" s="1"/>
  <c r="D476066" i="5" s="1"/>
  <c r="D476067" i="5" s="1"/>
  <c r="D476068" i="5" s="1"/>
  <c r="D476069" i="5" s="1"/>
  <c r="D476070" i="5" s="1"/>
  <c r="D476071" i="5" s="1"/>
  <c r="D476072" i="5" s="1"/>
  <c r="D476073" i="5" s="1"/>
  <c r="D476074" i="5" s="1"/>
  <c r="D476075" i="5" s="1"/>
  <c r="D476076" i="5" s="1"/>
  <c r="D476077" i="5" s="1"/>
  <c r="D476078" i="5" s="1"/>
  <c r="D476079" i="5" s="1"/>
  <c r="D476080" i="5" s="1"/>
  <c r="D476081" i="5" s="1"/>
  <c r="D476082" i="5" s="1"/>
  <c r="D476083" i="5" s="1"/>
  <c r="D476084" i="5" s="1"/>
  <c r="D476085" i="5" s="1"/>
  <c r="D476086" i="5" s="1"/>
  <c r="D476087" i="5" s="1"/>
  <c r="D476088" i="5" s="1"/>
  <c r="D476089" i="5" s="1"/>
  <c r="D476090" i="5" s="1"/>
  <c r="D476091" i="5" s="1"/>
  <c r="D476092" i="5" s="1"/>
  <c r="D476093" i="5" s="1"/>
  <c r="D476094" i="5" s="1"/>
  <c r="D476095" i="5" s="1"/>
  <c r="D476096" i="5" s="1"/>
  <c r="D476097" i="5" s="1"/>
  <c r="D476098" i="5" s="1"/>
  <c r="D476099" i="5" s="1"/>
  <c r="D476100" i="5" s="1"/>
  <c r="D476101" i="5" s="1"/>
  <c r="D476102" i="5" s="1"/>
  <c r="D476103" i="5" s="1"/>
  <c r="D476104" i="5" s="1"/>
  <c r="D476105" i="5" s="1"/>
  <c r="D476106" i="5" s="1"/>
  <c r="D476107" i="5" s="1"/>
  <c r="D476108" i="5" s="1"/>
  <c r="D476109" i="5" s="1"/>
  <c r="D476110" i="5" s="1"/>
  <c r="D476111" i="5" s="1"/>
  <c r="D476112" i="5" s="1"/>
  <c r="D476113" i="5" s="1"/>
  <c r="D476114" i="5" s="1"/>
  <c r="D476115" i="5" s="1"/>
  <c r="D476116" i="5" s="1"/>
  <c r="D476117" i="5" s="1"/>
  <c r="D476118" i="5" s="1"/>
  <c r="D476119" i="5" s="1"/>
  <c r="D476120" i="5" s="1"/>
  <c r="D476121" i="5" s="1"/>
  <c r="D476122" i="5" s="1"/>
  <c r="D476123" i="5" s="1"/>
  <c r="D476124" i="5" s="1"/>
  <c r="D476125" i="5" s="1"/>
  <c r="D476126" i="5" s="1"/>
  <c r="D476127" i="5" s="1"/>
  <c r="D476128" i="5" s="1"/>
  <c r="D476129" i="5" s="1"/>
  <c r="D476130" i="5" s="1"/>
  <c r="D476131" i="5" s="1"/>
  <c r="D476132" i="5" s="1"/>
  <c r="D476133" i="5" s="1"/>
  <c r="D476134" i="5" s="1"/>
  <c r="D476135" i="5" s="1"/>
  <c r="D476136" i="5" s="1"/>
  <c r="D476137" i="5" s="1"/>
  <c r="D476138" i="5" s="1"/>
  <c r="D476139" i="5" s="1"/>
  <c r="D476140" i="5" s="1"/>
  <c r="D476141" i="5" s="1"/>
  <c r="D476142" i="5" s="1"/>
  <c r="D476143" i="5" s="1"/>
  <c r="D476144" i="5" s="1"/>
  <c r="D476145" i="5" s="1"/>
  <c r="D476146" i="5" s="1"/>
  <c r="D476147" i="5" s="1"/>
  <c r="D476148" i="5" s="1"/>
  <c r="D476149" i="5" s="1"/>
  <c r="D476150" i="5" s="1"/>
  <c r="D476151" i="5" s="1"/>
  <c r="D476152" i="5" s="1"/>
  <c r="D476153" i="5" s="1"/>
  <c r="D476154" i="5" s="1"/>
  <c r="D476155" i="5" s="1"/>
  <c r="D476156" i="5" s="1"/>
  <c r="D476157" i="5" s="1"/>
  <c r="D476158" i="5" s="1"/>
  <c r="D476159" i="5" s="1"/>
  <c r="D476160" i="5" s="1"/>
  <c r="D476161" i="5" s="1"/>
  <c r="D476162" i="5" s="1"/>
  <c r="D476163" i="5" s="1"/>
  <c r="D476164" i="5" s="1"/>
  <c r="D476165" i="5" s="1"/>
  <c r="D476166" i="5" s="1"/>
  <c r="D476167" i="5" s="1"/>
  <c r="D476168" i="5" s="1"/>
  <c r="D476169" i="5" s="1"/>
  <c r="D476170" i="5" s="1"/>
  <c r="D476171" i="5" s="1"/>
  <c r="D476172" i="5" s="1"/>
  <c r="D476173" i="5" s="1"/>
  <c r="D476174" i="5" s="1"/>
  <c r="D476175" i="5" s="1"/>
  <c r="D476176" i="5" s="1"/>
  <c r="D476177" i="5" s="1"/>
  <c r="D476178" i="5" s="1"/>
  <c r="D476179" i="5" s="1"/>
  <c r="D476180" i="5" s="1"/>
  <c r="D476181" i="5" s="1"/>
  <c r="D476182" i="5" s="1"/>
  <c r="D476183" i="5" s="1"/>
  <c r="D476184" i="5" s="1"/>
  <c r="D476185" i="5" s="1"/>
  <c r="D476186" i="5" s="1"/>
  <c r="D476187" i="5" s="1"/>
  <c r="D476188" i="5" s="1"/>
  <c r="D476189" i="5" s="1"/>
  <c r="D476190" i="5" s="1"/>
  <c r="D476191" i="5" s="1"/>
  <c r="D476192" i="5" s="1"/>
  <c r="D476193" i="5" s="1"/>
  <c r="D476194" i="5" s="1"/>
  <c r="D476195" i="5" s="1"/>
  <c r="D476196" i="5" s="1"/>
  <c r="D476197" i="5" s="1"/>
  <c r="D476198" i="5" s="1"/>
  <c r="D476199" i="5" s="1"/>
  <c r="D476200" i="5" s="1"/>
  <c r="D476201" i="5" s="1"/>
  <c r="D476202" i="5" s="1"/>
  <c r="D476203" i="5" s="1"/>
  <c r="D476204" i="5" s="1"/>
  <c r="D476205" i="5" s="1"/>
  <c r="D476206" i="5" s="1"/>
  <c r="D476207" i="5" s="1"/>
  <c r="D476208" i="5" s="1"/>
  <c r="D476209" i="5" s="1"/>
  <c r="D476210" i="5" s="1"/>
  <c r="D476211" i="5" s="1"/>
  <c r="D476212" i="5" s="1"/>
  <c r="D476213" i="5" s="1"/>
  <c r="D476214" i="5" s="1"/>
  <c r="D476215" i="5" s="1"/>
  <c r="D476216" i="5" s="1"/>
  <c r="D476217" i="5" s="1"/>
  <c r="D476218" i="5" s="1"/>
  <c r="D476219" i="5" s="1"/>
  <c r="D476220" i="5" s="1"/>
  <c r="D476221" i="5" s="1"/>
  <c r="D476222" i="5" s="1"/>
  <c r="D476223" i="5" s="1"/>
  <c r="D476224" i="5" s="1"/>
  <c r="D476225" i="5" s="1"/>
  <c r="D476226" i="5" s="1"/>
  <c r="D476227" i="5" s="1"/>
  <c r="D476228" i="5" s="1"/>
  <c r="D476229" i="5" s="1"/>
  <c r="D476230" i="5" s="1"/>
  <c r="D476231" i="5" s="1"/>
  <c r="D476232" i="5" s="1"/>
  <c r="D476233" i="5" s="1"/>
  <c r="D476234" i="5" s="1"/>
  <c r="D476235" i="5" s="1"/>
  <c r="D476236" i="5" s="1"/>
  <c r="D476237" i="5" s="1"/>
  <c r="D476238" i="5" s="1"/>
  <c r="D476239" i="5" s="1"/>
  <c r="D476240" i="5" s="1"/>
  <c r="D476241" i="5" s="1"/>
  <c r="D476242" i="5" s="1"/>
  <c r="D476243" i="5" s="1"/>
  <c r="D476244" i="5" s="1"/>
  <c r="D476245" i="5" s="1"/>
  <c r="D476246" i="5" s="1"/>
  <c r="D476247" i="5" s="1"/>
  <c r="D476248" i="5" s="1"/>
  <c r="D476249" i="5" s="1"/>
  <c r="D476250" i="5" s="1"/>
  <c r="D476251" i="5" s="1"/>
  <c r="D476252" i="5" s="1"/>
  <c r="D476253" i="5" s="1"/>
  <c r="D476254" i="5" s="1"/>
  <c r="D476255" i="5" s="1"/>
  <c r="D476256" i="5" s="1"/>
  <c r="D476257" i="5" s="1"/>
  <c r="D476258" i="5" s="1"/>
  <c r="D476259" i="5" s="1"/>
  <c r="D476260" i="5" s="1"/>
  <c r="D476261" i="5" s="1"/>
  <c r="D476262" i="5" s="1"/>
  <c r="D476263" i="5" s="1"/>
  <c r="D476264" i="5" s="1"/>
  <c r="D476265" i="5" s="1"/>
  <c r="D476266" i="5" s="1"/>
  <c r="D476267" i="5" s="1"/>
  <c r="D476268" i="5" s="1"/>
  <c r="D476269" i="5" s="1"/>
  <c r="D476270" i="5" s="1"/>
  <c r="D476271" i="5" s="1"/>
  <c r="D476272" i="5" s="1"/>
  <c r="D476273" i="5" s="1"/>
  <c r="D476274" i="5" s="1"/>
  <c r="D476275" i="5" s="1"/>
  <c r="D476276" i="5" s="1"/>
  <c r="D476277" i="5" s="1"/>
  <c r="D476278" i="5" s="1"/>
  <c r="D476279" i="5" s="1"/>
  <c r="D476280" i="5" s="1"/>
  <c r="D476281" i="5" s="1"/>
  <c r="D476282" i="5" s="1"/>
  <c r="D476283" i="5" s="1"/>
  <c r="D476284" i="5" s="1"/>
  <c r="D476285" i="5" s="1"/>
  <c r="D476286" i="5" s="1"/>
  <c r="D476287" i="5" s="1"/>
  <c r="D476288" i="5" s="1"/>
  <c r="D476289" i="5" s="1"/>
  <c r="D476290" i="5" s="1"/>
  <c r="D476291" i="5" s="1"/>
  <c r="D476292" i="5" s="1"/>
  <c r="D476293" i="5" s="1"/>
  <c r="D476294" i="5" s="1"/>
  <c r="D476295" i="5" s="1"/>
  <c r="D476296" i="5" s="1"/>
  <c r="D476297" i="5" s="1"/>
  <c r="D476298" i="5" s="1"/>
  <c r="D476299" i="5" s="1"/>
  <c r="D476300" i="5" s="1"/>
  <c r="D476301" i="5" s="1"/>
  <c r="D476302" i="5" s="1"/>
  <c r="D476303" i="5" s="1"/>
  <c r="D476304" i="5" s="1"/>
  <c r="D476305" i="5" s="1"/>
  <c r="D476306" i="5" s="1"/>
  <c r="D476307" i="5" s="1"/>
  <c r="D476308" i="5" s="1"/>
  <c r="D476309" i="5" s="1"/>
  <c r="D476310" i="5" s="1"/>
  <c r="D476311" i="5" s="1"/>
  <c r="D476312" i="5" s="1"/>
  <c r="D476313" i="5" s="1"/>
  <c r="D476314" i="5" s="1"/>
  <c r="D476315" i="5" s="1"/>
  <c r="D476316" i="5" s="1"/>
  <c r="D476317" i="5" s="1"/>
  <c r="D476318" i="5" s="1"/>
  <c r="D476319" i="5" s="1"/>
  <c r="D476320" i="5" s="1"/>
  <c r="D476321" i="5" s="1"/>
  <c r="D476322" i="5" s="1"/>
  <c r="D476323" i="5" s="1"/>
  <c r="D476324" i="5" s="1"/>
  <c r="D476325" i="5" s="1"/>
  <c r="D476326" i="5" s="1"/>
  <c r="D476327" i="5" s="1"/>
  <c r="D476328" i="5" s="1"/>
  <c r="D476329" i="5" s="1"/>
  <c r="D476330" i="5" s="1"/>
  <c r="D476331" i="5" s="1"/>
  <c r="D476332" i="5" s="1"/>
  <c r="D476333" i="5" s="1"/>
  <c r="D476334" i="5" s="1"/>
  <c r="D476335" i="5" s="1"/>
  <c r="D476336" i="5" s="1"/>
  <c r="D476337" i="5" s="1"/>
  <c r="D476338" i="5" s="1"/>
  <c r="D476339" i="5" s="1"/>
  <c r="D476340" i="5" s="1"/>
  <c r="D476341" i="5" s="1"/>
  <c r="D476342" i="5" s="1"/>
  <c r="D476343" i="5" s="1"/>
  <c r="D476344" i="5" s="1"/>
  <c r="D476345" i="5" s="1"/>
  <c r="D476346" i="5" s="1"/>
  <c r="D476347" i="5" s="1"/>
  <c r="D476348" i="5" s="1"/>
  <c r="D476349" i="5" s="1"/>
  <c r="D476350" i="5" s="1"/>
  <c r="D476351" i="5" s="1"/>
  <c r="D476352" i="5" s="1"/>
  <c r="D476353" i="5" s="1"/>
  <c r="D476354" i="5" s="1"/>
  <c r="D476355" i="5" s="1"/>
  <c r="D476356" i="5" s="1"/>
  <c r="D476357" i="5" s="1"/>
  <c r="D476358" i="5" s="1"/>
  <c r="D476359" i="5" s="1"/>
  <c r="D476360" i="5" s="1"/>
  <c r="D476361" i="5" s="1"/>
  <c r="D476362" i="5" s="1"/>
  <c r="D476363" i="5" s="1"/>
  <c r="D476364" i="5" s="1"/>
  <c r="D476365" i="5" s="1"/>
  <c r="D476366" i="5" s="1"/>
  <c r="D476367" i="5" s="1"/>
  <c r="D476368" i="5" s="1"/>
  <c r="D476369" i="5" s="1"/>
  <c r="D476370" i="5" s="1"/>
  <c r="D476371" i="5" s="1"/>
  <c r="D476372" i="5" s="1"/>
  <c r="D476373" i="5" s="1"/>
  <c r="D476374" i="5" s="1"/>
  <c r="D476375" i="5" s="1"/>
  <c r="D476376" i="5" s="1"/>
  <c r="D476377" i="5" s="1"/>
  <c r="D476378" i="5" s="1"/>
  <c r="D476379" i="5" s="1"/>
  <c r="D476380" i="5" s="1"/>
  <c r="D476381" i="5" s="1"/>
  <c r="D476382" i="5" s="1"/>
  <c r="D476383" i="5" s="1"/>
  <c r="D476384" i="5" s="1"/>
  <c r="D476385" i="5" s="1"/>
  <c r="D476386" i="5" s="1"/>
  <c r="D476387" i="5" s="1"/>
  <c r="D476388" i="5" s="1"/>
  <c r="D476389" i="5" s="1"/>
  <c r="D476390" i="5" s="1"/>
  <c r="D476391" i="5" s="1"/>
  <c r="D476392" i="5" s="1"/>
  <c r="D476393" i="5" s="1"/>
  <c r="D476394" i="5" s="1"/>
  <c r="D476395" i="5" s="1"/>
  <c r="D476396" i="5" s="1"/>
  <c r="D476397" i="5" s="1"/>
  <c r="D476398" i="5" s="1"/>
  <c r="D476399" i="5" s="1"/>
  <c r="D476400" i="5" s="1"/>
  <c r="D476401" i="5" s="1"/>
  <c r="D476402" i="5" s="1"/>
  <c r="D476403" i="5" s="1"/>
  <c r="D476404" i="5" s="1"/>
  <c r="D476405" i="5" s="1"/>
  <c r="D476406" i="5" s="1"/>
  <c r="D476407" i="5" s="1"/>
  <c r="D476408" i="5" s="1"/>
  <c r="D476409" i="5" s="1"/>
  <c r="D476410" i="5" s="1"/>
  <c r="D476411" i="5" s="1"/>
  <c r="D476412" i="5" s="1"/>
  <c r="D476413" i="5" s="1"/>
  <c r="D476414" i="5" s="1"/>
  <c r="D476415" i="5" s="1"/>
  <c r="D476416" i="5" s="1"/>
  <c r="D476417" i="5" s="1"/>
  <c r="D476418" i="5" s="1"/>
  <c r="D476419" i="5" s="1"/>
  <c r="D476420" i="5" s="1"/>
  <c r="D476421" i="5" s="1"/>
  <c r="D476422" i="5" s="1"/>
  <c r="D476423" i="5" s="1"/>
  <c r="D476424" i="5" s="1"/>
  <c r="D476425" i="5" s="1"/>
  <c r="D476426" i="5" s="1"/>
  <c r="D476427" i="5" s="1"/>
  <c r="D476428" i="5" s="1"/>
  <c r="D476429" i="5" s="1"/>
  <c r="D476430" i="5" s="1"/>
  <c r="D476431" i="5" s="1"/>
  <c r="D476432" i="5" s="1"/>
  <c r="D476433" i="5" s="1"/>
  <c r="D476434" i="5" s="1"/>
  <c r="D476435" i="5" s="1"/>
  <c r="D476436" i="5" s="1"/>
  <c r="D476437" i="5" s="1"/>
  <c r="D476438" i="5" s="1"/>
  <c r="D476439" i="5" s="1"/>
  <c r="D476440" i="5" s="1"/>
  <c r="D476441" i="5" s="1"/>
  <c r="D476442" i="5" s="1"/>
  <c r="D476443" i="5" s="1"/>
  <c r="D476444" i="5" s="1"/>
  <c r="D476445" i="5" s="1"/>
  <c r="D476446" i="5" s="1"/>
  <c r="D476447" i="5" s="1"/>
  <c r="D476448" i="5" s="1"/>
  <c r="D476449" i="5" s="1"/>
  <c r="D476450" i="5" s="1"/>
  <c r="D476451" i="5" s="1"/>
  <c r="D476452" i="5" s="1"/>
  <c r="D476453" i="5" s="1"/>
  <c r="D476454" i="5" s="1"/>
  <c r="D476455" i="5" s="1"/>
  <c r="D476456" i="5" s="1"/>
  <c r="D476457" i="5" s="1"/>
  <c r="D476458" i="5" s="1"/>
  <c r="D476459" i="5" s="1"/>
  <c r="D476460" i="5" s="1"/>
  <c r="D476461" i="5" s="1"/>
  <c r="D476462" i="5" s="1"/>
  <c r="D476463" i="5" s="1"/>
  <c r="D476464" i="5" s="1"/>
  <c r="D476465" i="5" s="1"/>
  <c r="D476466" i="5" s="1"/>
  <c r="D476467" i="5" s="1"/>
  <c r="D476468" i="5" s="1"/>
  <c r="D476469" i="5" s="1"/>
  <c r="D476470" i="5" s="1"/>
  <c r="D476471" i="5" s="1"/>
  <c r="D476472" i="5" s="1"/>
  <c r="D476473" i="5" s="1"/>
  <c r="D476474" i="5" s="1"/>
  <c r="D476475" i="5" s="1"/>
  <c r="D476476" i="5" s="1"/>
  <c r="D476477" i="5" s="1"/>
  <c r="D476478" i="5" s="1"/>
  <c r="D476479" i="5" s="1"/>
  <c r="D476480" i="5" s="1"/>
  <c r="D476481" i="5" s="1"/>
  <c r="D476482" i="5" s="1"/>
  <c r="D476483" i="5" s="1"/>
  <c r="D476484" i="5" s="1"/>
  <c r="D476485" i="5" s="1"/>
  <c r="D476486" i="5" s="1"/>
  <c r="D476487" i="5" s="1"/>
  <c r="D476488" i="5" s="1"/>
  <c r="D476489" i="5" s="1"/>
  <c r="D476490" i="5" s="1"/>
  <c r="D476491" i="5" s="1"/>
  <c r="D476492" i="5" s="1"/>
  <c r="D476493" i="5" s="1"/>
  <c r="D476494" i="5" s="1"/>
  <c r="D476495" i="5" s="1"/>
  <c r="D476496" i="5" s="1"/>
  <c r="D476497" i="5" s="1"/>
  <c r="D476498" i="5" s="1"/>
  <c r="D476499" i="5" s="1"/>
  <c r="D476500" i="5" s="1"/>
  <c r="D476501" i="5" s="1"/>
  <c r="D476502" i="5" s="1"/>
  <c r="D476503" i="5" s="1"/>
  <c r="D476504" i="5" s="1"/>
  <c r="D476505" i="5" s="1"/>
  <c r="D476506" i="5" s="1"/>
  <c r="D476507" i="5" s="1"/>
  <c r="D476508" i="5" s="1"/>
  <c r="D476509" i="5" s="1"/>
  <c r="D476510" i="5" s="1"/>
  <c r="D476511" i="5" s="1"/>
  <c r="D476512" i="5" s="1"/>
  <c r="D476513" i="5" s="1"/>
  <c r="D476514" i="5" s="1"/>
  <c r="D476515" i="5" s="1"/>
  <c r="D476516" i="5" s="1"/>
  <c r="D476517" i="5" s="1"/>
  <c r="D476518" i="5" s="1"/>
  <c r="D476519" i="5" s="1"/>
  <c r="D476520" i="5" s="1"/>
  <c r="D476521" i="5" s="1"/>
  <c r="D476522" i="5" s="1"/>
  <c r="D476523" i="5" s="1"/>
  <c r="D476524" i="5" s="1"/>
  <c r="D476525" i="5" s="1"/>
  <c r="D476526" i="5" s="1"/>
  <c r="D476527" i="5" s="1"/>
  <c r="D476528" i="5" s="1"/>
  <c r="D476529" i="5" s="1"/>
  <c r="D476530" i="5" s="1"/>
  <c r="D476531" i="5" s="1"/>
  <c r="D476532" i="5" s="1"/>
  <c r="D476533" i="5" s="1"/>
  <c r="D476534" i="5" s="1"/>
  <c r="D476535" i="5" s="1"/>
  <c r="D476536" i="5" s="1"/>
  <c r="D476537" i="5" s="1"/>
  <c r="D476538" i="5" s="1"/>
  <c r="D476539" i="5" s="1"/>
  <c r="D476540" i="5" s="1"/>
  <c r="D476541" i="5" s="1"/>
  <c r="D476542" i="5" s="1"/>
  <c r="D476543" i="5" s="1"/>
  <c r="D476544" i="5" s="1"/>
  <c r="D476545" i="5" s="1"/>
  <c r="D476546" i="5" s="1"/>
  <c r="D476547" i="5" s="1"/>
  <c r="D476548" i="5" s="1"/>
  <c r="D476549" i="5" s="1"/>
  <c r="D476550" i="5" s="1"/>
  <c r="D476551" i="5" s="1"/>
  <c r="D476552" i="5" s="1"/>
  <c r="D476553" i="5" s="1"/>
  <c r="D476554" i="5" s="1"/>
  <c r="D476555" i="5" s="1"/>
  <c r="D476556" i="5" s="1"/>
  <c r="D476557" i="5" s="1"/>
  <c r="D476558" i="5" s="1"/>
  <c r="D476559" i="5" s="1"/>
  <c r="D476560" i="5" s="1"/>
  <c r="D476561" i="5" s="1"/>
  <c r="D476562" i="5" s="1"/>
  <c r="D476563" i="5" s="1"/>
  <c r="D476564" i="5" s="1"/>
  <c r="D476565" i="5" s="1"/>
  <c r="D476566" i="5" s="1"/>
  <c r="D476567" i="5" s="1"/>
  <c r="D476568" i="5" s="1"/>
  <c r="D476569" i="5" s="1"/>
  <c r="D476570" i="5" s="1"/>
  <c r="D476571" i="5" s="1"/>
  <c r="D476572" i="5" s="1"/>
  <c r="D476573" i="5" s="1"/>
  <c r="D476574" i="5" s="1"/>
  <c r="D476575" i="5" s="1"/>
  <c r="D476576" i="5" s="1"/>
  <c r="D476577" i="5" s="1"/>
  <c r="D476578" i="5" s="1"/>
  <c r="D476579" i="5" s="1"/>
  <c r="D476580" i="5" s="1"/>
  <c r="D476581" i="5" s="1"/>
  <c r="D476582" i="5" s="1"/>
  <c r="D476583" i="5" s="1"/>
  <c r="D476584" i="5" s="1"/>
  <c r="D476585" i="5" s="1"/>
  <c r="D476586" i="5" s="1"/>
  <c r="D476587" i="5" s="1"/>
  <c r="D476588" i="5" s="1"/>
  <c r="D476589" i="5" s="1"/>
  <c r="D476590" i="5" s="1"/>
  <c r="D476591" i="5" s="1"/>
  <c r="D476592" i="5" s="1"/>
  <c r="D476593" i="5" s="1"/>
  <c r="D476594" i="5" s="1"/>
  <c r="D476595" i="5" s="1"/>
  <c r="D476596" i="5" s="1"/>
  <c r="D476597" i="5" s="1"/>
  <c r="D476598" i="5" s="1"/>
  <c r="D476599" i="5" s="1"/>
  <c r="D476600" i="5" s="1"/>
  <c r="D476601" i="5" s="1"/>
  <c r="D476602" i="5" s="1"/>
  <c r="D476603" i="5" s="1"/>
  <c r="D476604" i="5" s="1"/>
  <c r="D476605" i="5" s="1"/>
  <c r="D476606" i="5" s="1"/>
  <c r="D476607" i="5" s="1"/>
  <c r="D476608" i="5" s="1"/>
  <c r="D476609" i="5" s="1"/>
  <c r="D476610" i="5" s="1"/>
  <c r="D476611" i="5" s="1"/>
  <c r="D476612" i="5" s="1"/>
  <c r="D476613" i="5" s="1"/>
  <c r="D476614" i="5" s="1"/>
  <c r="D476615" i="5" s="1"/>
  <c r="D476616" i="5" s="1"/>
  <c r="D476617" i="5" s="1"/>
  <c r="D476618" i="5" s="1"/>
  <c r="D476619" i="5" s="1"/>
  <c r="D476620" i="5" s="1"/>
  <c r="D476621" i="5" s="1"/>
  <c r="D476622" i="5" s="1"/>
  <c r="D476623" i="5" s="1"/>
  <c r="D476624" i="5" s="1"/>
  <c r="D476625" i="5" s="1"/>
  <c r="D476626" i="5" s="1"/>
  <c r="D476627" i="5" s="1"/>
  <c r="D476628" i="5" s="1"/>
  <c r="D476629" i="5" s="1"/>
  <c r="D476630" i="5" s="1"/>
  <c r="D476631" i="5" s="1"/>
  <c r="D476632" i="5" s="1"/>
  <c r="D476633" i="5" s="1"/>
  <c r="D476634" i="5" s="1"/>
  <c r="D476635" i="5" s="1"/>
  <c r="D476636" i="5" s="1"/>
  <c r="D476637" i="5" s="1"/>
  <c r="D476638" i="5" s="1"/>
  <c r="D476639" i="5" s="1"/>
  <c r="D476640" i="5" s="1"/>
  <c r="D476641" i="5" s="1"/>
  <c r="D476642" i="5" s="1"/>
  <c r="D476643" i="5" s="1"/>
  <c r="D476644" i="5" s="1"/>
  <c r="D476645" i="5" s="1"/>
  <c r="D476646" i="5" s="1"/>
  <c r="D476647" i="5" s="1"/>
  <c r="D476648" i="5" s="1"/>
  <c r="D476649" i="5" s="1"/>
  <c r="D476650" i="5" s="1"/>
  <c r="D476651" i="5" s="1"/>
  <c r="D476652" i="5" s="1"/>
  <c r="D476653" i="5" s="1"/>
  <c r="D476654" i="5" s="1"/>
  <c r="D476655" i="5" s="1"/>
  <c r="D476656" i="5" s="1"/>
  <c r="D476657" i="5" s="1"/>
  <c r="D476658" i="5" s="1"/>
  <c r="D476659" i="5" s="1"/>
  <c r="D476660" i="5" s="1"/>
  <c r="D476661" i="5" s="1"/>
  <c r="D476662" i="5" s="1"/>
  <c r="D476663" i="5" s="1"/>
  <c r="D476664" i="5" s="1"/>
  <c r="D476665" i="5" s="1"/>
  <c r="D476666" i="5" s="1"/>
  <c r="D476667" i="5" s="1"/>
  <c r="D476668" i="5" s="1"/>
  <c r="D476669" i="5" s="1"/>
  <c r="D476670" i="5" s="1"/>
  <c r="D476671" i="5" s="1"/>
  <c r="D476672" i="5" s="1"/>
  <c r="D476673" i="5" s="1"/>
  <c r="D476674" i="5" s="1"/>
  <c r="D476675" i="5" s="1"/>
  <c r="D476676" i="5" s="1"/>
  <c r="D476677" i="5" s="1"/>
  <c r="D476678" i="5" s="1"/>
  <c r="D476679" i="5" s="1"/>
  <c r="D476680" i="5" s="1"/>
  <c r="D476681" i="5" s="1"/>
  <c r="D476682" i="5" s="1"/>
  <c r="D476683" i="5" s="1"/>
  <c r="D476684" i="5" s="1"/>
  <c r="D476685" i="5" s="1"/>
  <c r="D476686" i="5" s="1"/>
  <c r="D476687" i="5" s="1"/>
  <c r="D476688" i="5" s="1"/>
  <c r="D476689" i="5" s="1"/>
  <c r="D476690" i="5" s="1"/>
  <c r="D476691" i="5" s="1"/>
  <c r="D476692" i="5" s="1"/>
  <c r="D476693" i="5" s="1"/>
  <c r="D476694" i="5" s="1"/>
  <c r="D476695" i="5" s="1"/>
  <c r="D476696" i="5" s="1"/>
  <c r="D476697" i="5" s="1"/>
  <c r="D476698" i="5" s="1"/>
  <c r="D476699" i="5" s="1"/>
  <c r="D476700" i="5" s="1"/>
  <c r="D476701" i="5" s="1"/>
  <c r="D476702" i="5" s="1"/>
  <c r="D476703" i="5" s="1"/>
  <c r="D476704" i="5" s="1"/>
  <c r="D476705" i="5" s="1"/>
  <c r="D476706" i="5" s="1"/>
  <c r="D476707" i="5" s="1"/>
  <c r="D476708" i="5" s="1"/>
  <c r="D476709" i="5" s="1"/>
  <c r="D476710" i="5" s="1"/>
  <c r="D476711" i="5" s="1"/>
  <c r="D476712" i="5" s="1"/>
  <c r="D476713" i="5" s="1"/>
  <c r="D476714" i="5" s="1"/>
  <c r="D476715" i="5" s="1"/>
  <c r="D476716" i="5" s="1"/>
  <c r="D476717" i="5" s="1"/>
  <c r="D476718" i="5" s="1"/>
  <c r="D476719" i="5" s="1"/>
  <c r="D476720" i="5" s="1"/>
  <c r="D476721" i="5" s="1"/>
  <c r="D476722" i="5" s="1"/>
  <c r="D476723" i="5" s="1"/>
  <c r="D476724" i="5" s="1"/>
  <c r="D476725" i="5" s="1"/>
  <c r="D476726" i="5" s="1"/>
  <c r="D476727" i="5" s="1"/>
  <c r="D476728" i="5" s="1"/>
  <c r="D476729" i="5" s="1"/>
  <c r="D476730" i="5" s="1"/>
  <c r="D476731" i="5" s="1"/>
  <c r="D476732" i="5" s="1"/>
  <c r="D476733" i="5" s="1"/>
  <c r="D476734" i="5" s="1"/>
  <c r="D476735" i="5" s="1"/>
  <c r="D476736" i="5" s="1"/>
  <c r="D476737" i="5" s="1"/>
  <c r="D476738" i="5" s="1"/>
  <c r="D476739" i="5" s="1"/>
  <c r="D476740" i="5" s="1"/>
  <c r="D476741" i="5" s="1"/>
  <c r="D476742" i="5" s="1"/>
  <c r="D476743" i="5" s="1"/>
  <c r="D476744" i="5" s="1"/>
  <c r="D476745" i="5" s="1"/>
  <c r="D476746" i="5" s="1"/>
  <c r="D476747" i="5" s="1"/>
  <c r="D476748" i="5" s="1"/>
  <c r="D476749" i="5" s="1"/>
  <c r="D476750" i="5" s="1"/>
  <c r="D476751" i="5" s="1"/>
  <c r="D476752" i="5" s="1"/>
  <c r="D476753" i="5" s="1"/>
  <c r="D476754" i="5" s="1"/>
  <c r="D476755" i="5" s="1"/>
  <c r="D476756" i="5" s="1"/>
  <c r="D476757" i="5" s="1"/>
  <c r="D476758" i="5" s="1"/>
  <c r="D476759" i="5" s="1"/>
  <c r="D476760" i="5" s="1"/>
  <c r="D476761" i="5" s="1"/>
  <c r="D476762" i="5" s="1"/>
  <c r="D476763" i="5" s="1"/>
  <c r="D476764" i="5" s="1"/>
  <c r="D476765" i="5" s="1"/>
  <c r="D476766" i="5" s="1"/>
  <c r="D476767" i="5" s="1"/>
  <c r="D476768" i="5" s="1"/>
  <c r="D476769" i="5" s="1"/>
  <c r="D476770" i="5" s="1"/>
  <c r="D476771" i="5" s="1"/>
  <c r="D476772" i="5" s="1"/>
  <c r="D476773" i="5" s="1"/>
  <c r="D476774" i="5" s="1"/>
  <c r="D476775" i="5" s="1"/>
  <c r="D476776" i="5" s="1"/>
  <c r="D476777" i="5" s="1"/>
  <c r="D476778" i="5" s="1"/>
  <c r="D476779" i="5" s="1"/>
  <c r="D476780" i="5" s="1"/>
  <c r="D476781" i="5" s="1"/>
  <c r="D476782" i="5" s="1"/>
  <c r="D476783" i="5" s="1"/>
  <c r="D476784" i="5" s="1"/>
  <c r="D476785" i="5" s="1"/>
  <c r="D476786" i="5" s="1"/>
  <c r="D476787" i="5" s="1"/>
  <c r="D476788" i="5" s="1"/>
  <c r="D476789" i="5" s="1"/>
  <c r="D476790" i="5" s="1"/>
  <c r="D476791" i="5" s="1"/>
  <c r="D476792" i="5" s="1"/>
  <c r="D476793" i="5" s="1"/>
  <c r="D476794" i="5" s="1"/>
  <c r="D476795" i="5" s="1"/>
  <c r="D476796" i="5" s="1"/>
  <c r="D476797" i="5" s="1"/>
  <c r="D476798" i="5" s="1"/>
  <c r="D476799" i="5" s="1"/>
  <c r="D476800" i="5" s="1"/>
  <c r="D476801" i="5" s="1"/>
  <c r="D476802" i="5" s="1"/>
  <c r="D476803" i="5" s="1"/>
  <c r="D476804" i="5" s="1"/>
  <c r="D476805" i="5" s="1"/>
  <c r="D476806" i="5" s="1"/>
  <c r="D476807" i="5" s="1"/>
  <c r="D476808" i="5" s="1"/>
  <c r="D476809" i="5" s="1"/>
  <c r="D476810" i="5" s="1"/>
  <c r="D476811" i="5" s="1"/>
  <c r="D476812" i="5" s="1"/>
  <c r="D476813" i="5" s="1"/>
  <c r="D476814" i="5" s="1"/>
  <c r="D476815" i="5" s="1"/>
  <c r="D476816" i="5" s="1"/>
  <c r="D476817" i="5" s="1"/>
  <c r="D476818" i="5" s="1"/>
  <c r="D476819" i="5" s="1"/>
  <c r="D476820" i="5" s="1"/>
  <c r="D476821" i="5" s="1"/>
  <c r="D476822" i="5" s="1"/>
  <c r="D476823" i="5" s="1"/>
  <c r="D476824" i="5" s="1"/>
  <c r="D476825" i="5" s="1"/>
  <c r="D476826" i="5" s="1"/>
  <c r="D476827" i="5" s="1"/>
  <c r="D476828" i="5" s="1"/>
  <c r="D476829" i="5" s="1"/>
  <c r="D476830" i="5" s="1"/>
  <c r="D476831" i="5" s="1"/>
  <c r="D476832" i="5" s="1"/>
  <c r="D476833" i="5" s="1"/>
  <c r="D476834" i="5" s="1"/>
  <c r="D476835" i="5" s="1"/>
  <c r="D476836" i="5" s="1"/>
  <c r="D476837" i="5" s="1"/>
  <c r="D476838" i="5" s="1"/>
  <c r="D476839" i="5" s="1"/>
  <c r="D476840" i="5" s="1"/>
  <c r="D476841" i="5" s="1"/>
  <c r="D476842" i="5" s="1"/>
  <c r="D476843" i="5" s="1"/>
  <c r="D476844" i="5" s="1"/>
  <c r="D476845" i="5" s="1"/>
  <c r="D476846" i="5" s="1"/>
  <c r="D476847" i="5" s="1"/>
  <c r="D476848" i="5" s="1"/>
  <c r="D476849" i="5" s="1"/>
  <c r="D476850" i="5" s="1"/>
  <c r="D476851" i="5" s="1"/>
  <c r="D476852" i="5" s="1"/>
  <c r="D476853" i="5" s="1"/>
  <c r="D476854" i="5" s="1"/>
  <c r="D476855" i="5" s="1"/>
  <c r="D476856" i="5" s="1"/>
  <c r="D476857" i="5" s="1"/>
  <c r="D476858" i="5" s="1"/>
  <c r="D476859" i="5" s="1"/>
  <c r="D476860" i="5" s="1"/>
  <c r="D476861" i="5" s="1"/>
  <c r="D476862" i="5" s="1"/>
  <c r="D476863" i="5" s="1"/>
  <c r="D476864" i="5" s="1"/>
  <c r="D476865" i="5" s="1"/>
  <c r="D476866" i="5" s="1"/>
  <c r="D476867" i="5" s="1"/>
  <c r="D476868" i="5" s="1"/>
  <c r="D476869" i="5" s="1"/>
  <c r="D476870" i="5" s="1"/>
  <c r="D476871" i="5" s="1"/>
  <c r="D476872" i="5" s="1"/>
  <c r="D476873" i="5" s="1"/>
  <c r="D476874" i="5" s="1"/>
  <c r="D476875" i="5" s="1"/>
  <c r="D476876" i="5" s="1"/>
  <c r="D476877" i="5" s="1"/>
  <c r="D476878" i="5" s="1"/>
  <c r="D476879" i="5" s="1"/>
  <c r="D476880" i="5" s="1"/>
  <c r="D476881" i="5" s="1"/>
  <c r="D476882" i="5" s="1"/>
  <c r="D476883" i="5" s="1"/>
  <c r="D476884" i="5" s="1"/>
  <c r="D476885" i="5" s="1"/>
  <c r="D476886" i="5" s="1"/>
  <c r="D476887" i="5" s="1"/>
  <c r="D476888" i="5" s="1"/>
  <c r="D476889" i="5" s="1"/>
  <c r="D476890" i="5" s="1"/>
  <c r="D476891" i="5" s="1"/>
  <c r="D476892" i="5" s="1"/>
  <c r="D476893" i="5" s="1"/>
  <c r="D476894" i="5" s="1"/>
  <c r="D476895" i="5" s="1"/>
  <c r="D476896" i="5" s="1"/>
  <c r="D476897" i="5" s="1"/>
  <c r="D476898" i="5" s="1"/>
  <c r="D476899" i="5" s="1"/>
  <c r="D476900" i="5" s="1"/>
  <c r="D476901" i="5" s="1"/>
  <c r="D476902" i="5" s="1"/>
  <c r="D476903" i="5" s="1"/>
  <c r="D476904" i="5" s="1"/>
  <c r="D476905" i="5" s="1"/>
  <c r="D476906" i="5" s="1"/>
  <c r="D476907" i="5" s="1"/>
  <c r="D476908" i="5" s="1"/>
  <c r="D476909" i="5" s="1"/>
  <c r="D476910" i="5" s="1"/>
  <c r="D476911" i="5" s="1"/>
  <c r="D476912" i="5" s="1"/>
  <c r="D476913" i="5" s="1"/>
  <c r="D476914" i="5" s="1"/>
  <c r="D476915" i="5" s="1"/>
  <c r="D476916" i="5" s="1"/>
  <c r="D476917" i="5" s="1"/>
  <c r="D476918" i="5" s="1"/>
  <c r="D476919" i="5" s="1"/>
  <c r="D476920" i="5" s="1"/>
  <c r="D476921" i="5" s="1"/>
  <c r="D476922" i="5" s="1"/>
  <c r="D476923" i="5" s="1"/>
  <c r="D476924" i="5" s="1"/>
  <c r="D476925" i="5" s="1"/>
  <c r="D476926" i="5" s="1"/>
  <c r="D476927" i="5" s="1"/>
  <c r="D476928" i="5" s="1"/>
  <c r="D476929" i="5" s="1"/>
  <c r="D476930" i="5" s="1"/>
  <c r="D476931" i="5" s="1"/>
  <c r="D476932" i="5" s="1"/>
  <c r="D476933" i="5" s="1"/>
  <c r="D476934" i="5" s="1"/>
  <c r="D476935" i="5" s="1"/>
  <c r="D476936" i="5" s="1"/>
  <c r="D476937" i="5" s="1"/>
  <c r="D476938" i="5" s="1"/>
  <c r="D476939" i="5" s="1"/>
  <c r="D476940" i="5" s="1"/>
  <c r="D476941" i="5" s="1"/>
  <c r="D476942" i="5" s="1"/>
  <c r="D476943" i="5" s="1"/>
  <c r="D476944" i="5" s="1"/>
  <c r="D476945" i="5" s="1"/>
  <c r="D476946" i="5" s="1"/>
  <c r="D476947" i="5" s="1"/>
  <c r="D476948" i="5" s="1"/>
  <c r="D476949" i="5" s="1"/>
  <c r="D476950" i="5" s="1"/>
  <c r="D476951" i="5" s="1"/>
  <c r="D476952" i="5" s="1"/>
  <c r="D476953" i="5" s="1"/>
  <c r="D476954" i="5" s="1"/>
  <c r="D476955" i="5" s="1"/>
  <c r="D476956" i="5" s="1"/>
  <c r="D476957" i="5" s="1"/>
  <c r="D476958" i="5" s="1"/>
  <c r="D476959" i="5" s="1"/>
  <c r="D476960" i="5" s="1"/>
  <c r="D476961" i="5" s="1"/>
  <c r="D476962" i="5" s="1"/>
  <c r="D476963" i="5" s="1"/>
  <c r="D476964" i="5" s="1"/>
  <c r="D476965" i="5" s="1"/>
  <c r="D476966" i="5" s="1"/>
  <c r="D476967" i="5" s="1"/>
  <c r="D476968" i="5" s="1"/>
  <c r="D476969" i="5" s="1"/>
  <c r="D476970" i="5" s="1"/>
  <c r="D476971" i="5" s="1"/>
  <c r="D476972" i="5" s="1"/>
  <c r="D476973" i="5" s="1"/>
  <c r="D476974" i="5" s="1"/>
  <c r="D476975" i="5" s="1"/>
  <c r="D476976" i="5" s="1"/>
  <c r="D476977" i="5" s="1"/>
  <c r="D476978" i="5" s="1"/>
  <c r="D476979" i="5" s="1"/>
  <c r="D476980" i="5" s="1"/>
  <c r="D476981" i="5" s="1"/>
  <c r="D476982" i="5" s="1"/>
  <c r="D476983" i="5" s="1"/>
  <c r="D476984" i="5" s="1"/>
  <c r="D476985" i="5" s="1"/>
  <c r="D476986" i="5" s="1"/>
  <c r="D476987" i="5" s="1"/>
  <c r="D476988" i="5" s="1"/>
  <c r="D476989" i="5" s="1"/>
  <c r="D476990" i="5" s="1"/>
  <c r="D476991" i="5" s="1"/>
  <c r="D476992" i="5" s="1"/>
  <c r="D476993" i="5" s="1"/>
  <c r="D476994" i="5" s="1"/>
  <c r="D476995" i="5" s="1"/>
  <c r="D476996" i="5" s="1"/>
  <c r="D476997" i="5" s="1"/>
  <c r="D476998" i="5" s="1"/>
  <c r="D476999" i="5" s="1"/>
  <c r="D477000" i="5" s="1"/>
  <c r="D477001" i="5" s="1"/>
  <c r="D477002" i="5" s="1"/>
  <c r="D477003" i="5" s="1"/>
  <c r="D477004" i="5" s="1"/>
  <c r="D477005" i="5" s="1"/>
  <c r="D477006" i="5" s="1"/>
  <c r="D477007" i="5" s="1"/>
  <c r="D477008" i="5" s="1"/>
  <c r="D477009" i="5" s="1"/>
  <c r="D477010" i="5" s="1"/>
  <c r="D477011" i="5" s="1"/>
  <c r="D477012" i="5" s="1"/>
  <c r="D477013" i="5" s="1"/>
  <c r="D477014" i="5" s="1"/>
  <c r="D477015" i="5" s="1"/>
  <c r="D477016" i="5" s="1"/>
  <c r="D477017" i="5" s="1"/>
  <c r="D477018" i="5" s="1"/>
  <c r="D477019" i="5" s="1"/>
  <c r="D477020" i="5" s="1"/>
  <c r="D477021" i="5" s="1"/>
  <c r="D477022" i="5" s="1"/>
  <c r="D477023" i="5" s="1"/>
  <c r="D477024" i="5" s="1"/>
  <c r="D477025" i="5" s="1"/>
  <c r="D477026" i="5" s="1"/>
  <c r="D477027" i="5" s="1"/>
  <c r="D477028" i="5" s="1"/>
  <c r="D477029" i="5" s="1"/>
  <c r="D477030" i="5" s="1"/>
  <c r="D477031" i="5" s="1"/>
  <c r="D477032" i="5" s="1"/>
  <c r="D477033" i="5" s="1"/>
  <c r="D477034" i="5" s="1"/>
  <c r="D477035" i="5" s="1"/>
  <c r="D477036" i="5" s="1"/>
  <c r="D477037" i="5" s="1"/>
  <c r="D477038" i="5" s="1"/>
  <c r="D477039" i="5" s="1"/>
  <c r="D477040" i="5" s="1"/>
  <c r="D477041" i="5" s="1"/>
  <c r="D477042" i="5" s="1"/>
  <c r="D477043" i="5" s="1"/>
  <c r="D477044" i="5" s="1"/>
  <c r="D477045" i="5" s="1"/>
  <c r="D477046" i="5" s="1"/>
  <c r="D477047" i="5" s="1"/>
  <c r="D477048" i="5" s="1"/>
  <c r="D477049" i="5" s="1"/>
  <c r="D477050" i="5" s="1"/>
  <c r="D477051" i="5" s="1"/>
  <c r="D477052" i="5" s="1"/>
  <c r="D477053" i="5" s="1"/>
  <c r="D477054" i="5" s="1"/>
  <c r="D477055" i="5" s="1"/>
  <c r="D477056" i="5" s="1"/>
  <c r="D477057" i="5" s="1"/>
  <c r="D477058" i="5" s="1"/>
  <c r="D477059" i="5" s="1"/>
  <c r="D477060" i="5" s="1"/>
  <c r="D477061" i="5" s="1"/>
  <c r="D477062" i="5" s="1"/>
  <c r="D477063" i="5" s="1"/>
  <c r="D477064" i="5" s="1"/>
  <c r="D477065" i="5" s="1"/>
  <c r="D477066" i="5" s="1"/>
  <c r="D477067" i="5" s="1"/>
  <c r="D477068" i="5" s="1"/>
  <c r="D477069" i="5" s="1"/>
  <c r="D477070" i="5" s="1"/>
  <c r="D477071" i="5" s="1"/>
  <c r="D477072" i="5" s="1"/>
  <c r="D477073" i="5" s="1"/>
  <c r="D477074" i="5" s="1"/>
  <c r="D477075" i="5" s="1"/>
  <c r="D477076" i="5" s="1"/>
  <c r="D477077" i="5" s="1"/>
  <c r="D477078" i="5" s="1"/>
  <c r="D477079" i="5" s="1"/>
  <c r="D477080" i="5" s="1"/>
  <c r="D477081" i="5" s="1"/>
  <c r="D477082" i="5" s="1"/>
  <c r="D477083" i="5" s="1"/>
  <c r="D477084" i="5" s="1"/>
  <c r="D477085" i="5" s="1"/>
  <c r="D477086" i="5" s="1"/>
  <c r="D477087" i="5" s="1"/>
  <c r="D477088" i="5" s="1"/>
  <c r="D477089" i="5" s="1"/>
  <c r="D477090" i="5" s="1"/>
  <c r="D477091" i="5" s="1"/>
  <c r="D477092" i="5" s="1"/>
  <c r="D477093" i="5" s="1"/>
  <c r="D477094" i="5" s="1"/>
  <c r="D477095" i="5" s="1"/>
  <c r="D477096" i="5" s="1"/>
  <c r="D477097" i="5" s="1"/>
  <c r="D477098" i="5" s="1"/>
  <c r="D477099" i="5" s="1"/>
  <c r="D477100" i="5" s="1"/>
  <c r="D477101" i="5" s="1"/>
  <c r="D477102" i="5" s="1"/>
  <c r="D477103" i="5" s="1"/>
  <c r="D477104" i="5" s="1"/>
  <c r="D477105" i="5" s="1"/>
  <c r="D477106" i="5" s="1"/>
  <c r="D477107" i="5" s="1"/>
  <c r="D477108" i="5" s="1"/>
  <c r="D477109" i="5" s="1"/>
  <c r="D477110" i="5" s="1"/>
  <c r="D477111" i="5" s="1"/>
  <c r="D477112" i="5" s="1"/>
  <c r="D477113" i="5" s="1"/>
  <c r="D477114" i="5" s="1"/>
  <c r="D477115" i="5" s="1"/>
  <c r="D477116" i="5" s="1"/>
  <c r="D477117" i="5" s="1"/>
  <c r="D477118" i="5" s="1"/>
  <c r="D477119" i="5" s="1"/>
  <c r="D477120" i="5" s="1"/>
  <c r="D477121" i="5" s="1"/>
  <c r="D477122" i="5" s="1"/>
  <c r="D477123" i="5" s="1"/>
  <c r="D477124" i="5" s="1"/>
  <c r="D477125" i="5" s="1"/>
  <c r="D477126" i="5" s="1"/>
  <c r="D477127" i="5" s="1"/>
  <c r="D477128" i="5" s="1"/>
  <c r="D477129" i="5" s="1"/>
  <c r="D477130" i="5" s="1"/>
  <c r="D477131" i="5" s="1"/>
  <c r="D477132" i="5" s="1"/>
  <c r="D477133" i="5" s="1"/>
  <c r="D477134" i="5" s="1"/>
  <c r="D477135" i="5" s="1"/>
  <c r="D477136" i="5" s="1"/>
  <c r="D477137" i="5" s="1"/>
  <c r="D477138" i="5" s="1"/>
  <c r="D477139" i="5" s="1"/>
  <c r="D477140" i="5" s="1"/>
  <c r="D477141" i="5" s="1"/>
  <c r="D477142" i="5" s="1"/>
  <c r="D477143" i="5" s="1"/>
  <c r="D477144" i="5" s="1"/>
  <c r="D477145" i="5" s="1"/>
  <c r="D477146" i="5" s="1"/>
  <c r="D477147" i="5" s="1"/>
  <c r="D477148" i="5" s="1"/>
  <c r="D477149" i="5" s="1"/>
  <c r="D477150" i="5" s="1"/>
  <c r="D477151" i="5" s="1"/>
  <c r="D477152" i="5" s="1"/>
  <c r="D477153" i="5" s="1"/>
  <c r="D477154" i="5" s="1"/>
  <c r="D477155" i="5" s="1"/>
  <c r="D477156" i="5" s="1"/>
  <c r="D477157" i="5" s="1"/>
  <c r="D477158" i="5" s="1"/>
  <c r="D477159" i="5" s="1"/>
  <c r="D477160" i="5" s="1"/>
  <c r="D477161" i="5" s="1"/>
  <c r="D477162" i="5" s="1"/>
  <c r="D477163" i="5" s="1"/>
  <c r="D477164" i="5" s="1"/>
  <c r="D477165" i="5" s="1"/>
  <c r="D477166" i="5" s="1"/>
  <c r="D477167" i="5" s="1"/>
  <c r="D477168" i="5" s="1"/>
  <c r="D477169" i="5" s="1"/>
  <c r="D477170" i="5" s="1"/>
  <c r="D477171" i="5" s="1"/>
  <c r="D477172" i="5" s="1"/>
  <c r="D477173" i="5" s="1"/>
  <c r="D477174" i="5" s="1"/>
  <c r="D477175" i="5" s="1"/>
  <c r="D477176" i="5" s="1"/>
  <c r="D477177" i="5" s="1"/>
  <c r="D477178" i="5" s="1"/>
  <c r="D477179" i="5" s="1"/>
  <c r="D477180" i="5" s="1"/>
  <c r="D477181" i="5" s="1"/>
  <c r="D477182" i="5" s="1"/>
  <c r="D477183" i="5" s="1"/>
  <c r="D477184" i="5" s="1"/>
  <c r="D477185" i="5" s="1"/>
  <c r="D477186" i="5" s="1"/>
  <c r="D477187" i="5" s="1"/>
  <c r="D477188" i="5" s="1"/>
  <c r="D477189" i="5" s="1"/>
  <c r="D477190" i="5" s="1"/>
  <c r="D477191" i="5" s="1"/>
  <c r="D477192" i="5" s="1"/>
  <c r="D477193" i="5" s="1"/>
  <c r="D477194" i="5" s="1"/>
  <c r="D477195" i="5" s="1"/>
  <c r="D477196" i="5" s="1"/>
  <c r="D477197" i="5" s="1"/>
  <c r="D477198" i="5" s="1"/>
  <c r="D477199" i="5" s="1"/>
  <c r="D477200" i="5" s="1"/>
  <c r="D477201" i="5" s="1"/>
  <c r="D477202" i="5" s="1"/>
  <c r="D477203" i="5" s="1"/>
  <c r="D477204" i="5" s="1"/>
  <c r="D477205" i="5" s="1"/>
  <c r="D477206" i="5" s="1"/>
  <c r="D477207" i="5" s="1"/>
  <c r="D477208" i="5" s="1"/>
  <c r="D477209" i="5" s="1"/>
  <c r="D477210" i="5" s="1"/>
  <c r="D477211" i="5" s="1"/>
  <c r="D477212" i="5" s="1"/>
  <c r="D477213" i="5" s="1"/>
  <c r="D477214" i="5" s="1"/>
  <c r="D477215" i="5" s="1"/>
  <c r="D477216" i="5" s="1"/>
  <c r="D477217" i="5" s="1"/>
  <c r="D477218" i="5" s="1"/>
  <c r="D477219" i="5" s="1"/>
  <c r="D477220" i="5" s="1"/>
  <c r="D477221" i="5" s="1"/>
  <c r="D477222" i="5" s="1"/>
  <c r="D477223" i="5" s="1"/>
  <c r="D477224" i="5" s="1"/>
  <c r="D477225" i="5" s="1"/>
  <c r="D477226" i="5" s="1"/>
  <c r="D477227" i="5" s="1"/>
  <c r="D477228" i="5" s="1"/>
  <c r="D477229" i="5" s="1"/>
  <c r="D477230" i="5" s="1"/>
  <c r="D477231" i="5" s="1"/>
  <c r="D477232" i="5" s="1"/>
  <c r="D477233" i="5" s="1"/>
  <c r="D477234" i="5" s="1"/>
  <c r="D477235" i="5" s="1"/>
  <c r="D477236" i="5" s="1"/>
  <c r="D477237" i="5" s="1"/>
  <c r="D477238" i="5" s="1"/>
  <c r="D477239" i="5" s="1"/>
  <c r="D477240" i="5" s="1"/>
  <c r="D477241" i="5" s="1"/>
  <c r="D477242" i="5" s="1"/>
  <c r="D477243" i="5" s="1"/>
  <c r="D477244" i="5" s="1"/>
  <c r="D477245" i="5" s="1"/>
  <c r="D477246" i="5" s="1"/>
  <c r="D477247" i="5" s="1"/>
  <c r="D477248" i="5" s="1"/>
  <c r="D477249" i="5" s="1"/>
  <c r="D477250" i="5" s="1"/>
  <c r="D477251" i="5" s="1"/>
  <c r="D477252" i="5" s="1"/>
  <c r="D477253" i="5" s="1"/>
  <c r="D477254" i="5" s="1"/>
  <c r="D477255" i="5" s="1"/>
  <c r="D477256" i="5" s="1"/>
  <c r="D477257" i="5" s="1"/>
  <c r="D477258" i="5" s="1"/>
  <c r="D477259" i="5" s="1"/>
  <c r="D477260" i="5" s="1"/>
  <c r="D477261" i="5" s="1"/>
  <c r="D477262" i="5" s="1"/>
  <c r="D477263" i="5" s="1"/>
  <c r="D477264" i="5" s="1"/>
  <c r="D477265" i="5" s="1"/>
  <c r="D477266" i="5" s="1"/>
  <c r="D477267" i="5" s="1"/>
  <c r="D477268" i="5" s="1"/>
  <c r="D477269" i="5" s="1"/>
  <c r="D477270" i="5" s="1"/>
  <c r="D477271" i="5" s="1"/>
  <c r="D477272" i="5" s="1"/>
  <c r="D477273" i="5" s="1"/>
  <c r="D477274" i="5" s="1"/>
  <c r="D477275" i="5" s="1"/>
  <c r="D477276" i="5" s="1"/>
  <c r="D477277" i="5" s="1"/>
  <c r="D477278" i="5" s="1"/>
  <c r="D477279" i="5" s="1"/>
  <c r="D477280" i="5" s="1"/>
  <c r="D477281" i="5" s="1"/>
  <c r="D477282" i="5" s="1"/>
  <c r="D477283" i="5" s="1"/>
  <c r="D477284" i="5" s="1"/>
  <c r="D477285" i="5" s="1"/>
  <c r="D477286" i="5" s="1"/>
  <c r="D477287" i="5" s="1"/>
  <c r="D477288" i="5" s="1"/>
  <c r="D477289" i="5" s="1"/>
  <c r="D477290" i="5" s="1"/>
  <c r="D477291" i="5" s="1"/>
  <c r="D477292" i="5" s="1"/>
  <c r="D477293" i="5" s="1"/>
  <c r="D477294" i="5" s="1"/>
  <c r="D477295" i="5" s="1"/>
  <c r="D477296" i="5" s="1"/>
  <c r="D477297" i="5" s="1"/>
  <c r="D477298" i="5" s="1"/>
  <c r="D477299" i="5" s="1"/>
  <c r="D477300" i="5" s="1"/>
  <c r="D477301" i="5" s="1"/>
  <c r="D477302" i="5" s="1"/>
  <c r="D477303" i="5" s="1"/>
  <c r="D477304" i="5" s="1"/>
  <c r="D477305" i="5" s="1"/>
  <c r="D477306" i="5" s="1"/>
  <c r="D477307" i="5" s="1"/>
  <c r="D477308" i="5" s="1"/>
  <c r="D477309" i="5" s="1"/>
  <c r="D477310" i="5" s="1"/>
  <c r="D477311" i="5" s="1"/>
  <c r="D477312" i="5" s="1"/>
  <c r="D477313" i="5" s="1"/>
  <c r="D477314" i="5" s="1"/>
  <c r="D477315" i="5" s="1"/>
  <c r="D477316" i="5" s="1"/>
  <c r="D477317" i="5" s="1"/>
  <c r="D477318" i="5" s="1"/>
  <c r="D477319" i="5" s="1"/>
  <c r="D477320" i="5" s="1"/>
  <c r="D477321" i="5" s="1"/>
  <c r="D477322" i="5" s="1"/>
  <c r="D477323" i="5" s="1"/>
  <c r="D477324" i="5" s="1"/>
  <c r="D477325" i="5" s="1"/>
  <c r="D477326" i="5" s="1"/>
  <c r="D477327" i="5" s="1"/>
  <c r="D477328" i="5" s="1"/>
  <c r="D477329" i="5" s="1"/>
  <c r="D477330" i="5" s="1"/>
  <c r="D477331" i="5" s="1"/>
  <c r="D477332" i="5" s="1"/>
  <c r="D477333" i="5" s="1"/>
  <c r="D477334" i="5" s="1"/>
  <c r="D477335" i="5" s="1"/>
  <c r="D477336" i="5" s="1"/>
  <c r="D477337" i="5" s="1"/>
  <c r="D477338" i="5" s="1"/>
  <c r="D477339" i="5" s="1"/>
  <c r="D477340" i="5" s="1"/>
  <c r="D477341" i="5" s="1"/>
  <c r="D477342" i="5" s="1"/>
  <c r="D477343" i="5" s="1"/>
  <c r="D477344" i="5" s="1"/>
  <c r="D477345" i="5" s="1"/>
  <c r="D477346" i="5" s="1"/>
  <c r="D477347" i="5" s="1"/>
  <c r="D477348" i="5" s="1"/>
  <c r="D477349" i="5" s="1"/>
  <c r="D477350" i="5" s="1"/>
  <c r="D477351" i="5" s="1"/>
  <c r="D477352" i="5" s="1"/>
  <c r="D477353" i="5" s="1"/>
  <c r="D477354" i="5" s="1"/>
  <c r="D477355" i="5" s="1"/>
  <c r="D477356" i="5" s="1"/>
  <c r="D477357" i="5" s="1"/>
  <c r="D477358" i="5" s="1"/>
  <c r="D477359" i="5" s="1"/>
  <c r="D477360" i="5" s="1"/>
  <c r="D477361" i="5" s="1"/>
  <c r="D477362" i="5" s="1"/>
  <c r="D477363" i="5" s="1"/>
  <c r="D477364" i="5" s="1"/>
  <c r="D477365" i="5" s="1"/>
  <c r="D477366" i="5" s="1"/>
  <c r="D477367" i="5" s="1"/>
  <c r="D477368" i="5" s="1"/>
  <c r="D477369" i="5" s="1"/>
  <c r="D477370" i="5" s="1"/>
  <c r="D477371" i="5" s="1"/>
  <c r="D477372" i="5" s="1"/>
  <c r="D477373" i="5" s="1"/>
  <c r="D477374" i="5" s="1"/>
  <c r="D477375" i="5" s="1"/>
  <c r="D477376" i="5" s="1"/>
  <c r="D477377" i="5" s="1"/>
  <c r="D477378" i="5" s="1"/>
  <c r="D477379" i="5" s="1"/>
  <c r="D477380" i="5" s="1"/>
  <c r="D477381" i="5" s="1"/>
  <c r="D477382" i="5" s="1"/>
  <c r="D477383" i="5" s="1"/>
  <c r="D477384" i="5" s="1"/>
  <c r="D477385" i="5" s="1"/>
  <c r="D477386" i="5" s="1"/>
  <c r="D477387" i="5" s="1"/>
  <c r="D477388" i="5" s="1"/>
  <c r="D477389" i="5" s="1"/>
  <c r="D477390" i="5" s="1"/>
  <c r="D477391" i="5" s="1"/>
  <c r="D477392" i="5" s="1"/>
  <c r="D477393" i="5" s="1"/>
  <c r="D477394" i="5" s="1"/>
  <c r="D477395" i="5" s="1"/>
  <c r="D477396" i="5" s="1"/>
  <c r="D477397" i="5" s="1"/>
  <c r="D477398" i="5" s="1"/>
  <c r="D477399" i="5" s="1"/>
  <c r="D477400" i="5" s="1"/>
  <c r="D477401" i="5" s="1"/>
  <c r="D477402" i="5" s="1"/>
  <c r="D477403" i="5" s="1"/>
  <c r="D477404" i="5" s="1"/>
  <c r="D477405" i="5" s="1"/>
  <c r="D477406" i="5" s="1"/>
  <c r="D477407" i="5" s="1"/>
  <c r="D477408" i="5" s="1"/>
  <c r="D477409" i="5" s="1"/>
  <c r="D477410" i="5" s="1"/>
  <c r="D477411" i="5" s="1"/>
  <c r="D477412" i="5" s="1"/>
  <c r="D477413" i="5" s="1"/>
  <c r="D477414" i="5" s="1"/>
  <c r="D477415" i="5" s="1"/>
  <c r="D477416" i="5" s="1"/>
  <c r="D477417" i="5" s="1"/>
  <c r="D477418" i="5" s="1"/>
  <c r="D477419" i="5" s="1"/>
  <c r="D477420" i="5" s="1"/>
  <c r="D477421" i="5" s="1"/>
  <c r="D477422" i="5" s="1"/>
  <c r="D477423" i="5" s="1"/>
  <c r="D477424" i="5" s="1"/>
  <c r="D477425" i="5" s="1"/>
  <c r="D477426" i="5" s="1"/>
  <c r="D477427" i="5" s="1"/>
  <c r="D477428" i="5" s="1"/>
  <c r="D477429" i="5" s="1"/>
  <c r="D477430" i="5" s="1"/>
  <c r="D477431" i="5" s="1"/>
  <c r="D477432" i="5" s="1"/>
  <c r="D477433" i="5" s="1"/>
  <c r="D477434" i="5" s="1"/>
  <c r="D477435" i="5" s="1"/>
  <c r="D477436" i="5" s="1"/>
  <c r="D477437" i="5" s="1"/>
  <c r="D477438" i="5" s="1"/>
  <c r="D477439" i="5" s="1"/>
  <c r="D477440" i="5" s="1"/>
  <c r="D477441" i="5" s="1"/>
  <c r="D477442" i="5" s="1"/>
  <c r="D477443" i="5" s="1"/>
  <c r="D477444" i="5" s="1"/>
  <c r="D477445" i="5" s="1"/>
  <c r="D477446" i="5" s="1"/>
  <c r="D477447" i="5" s="1"/>
  <c r="D477448" i="5" s="1"/>
  <c r="D477449" i="5" s="1"/>
  <c r="D477450" i="5" s="1"/>
  <c r="D477451" i="5" s="1"/>
  <c r="D477452" i="5" s="1"/>
  <c r="D477453" i="5" s="1"/>
  <c r="D477454" i="5" s="1"/>
  <c r="D477455" i="5" s="1"/>
  <c r="D477456" i="5" s="1"/>
  <c r="D477457" i="5" s="1"/>
  <c r="D477458" i="5" s="1"/>
  <c r="D477459" i="5" s="1"/>
  <c r="D477460" i="5" s="1"/>
  <c r="D477461" i="5" s="1"/>
  <c r="D477462" i="5" s="1"/>
  <c r="D477463" i="5" s="1"/>
  <c r="D477464" i="5" s="1"/>
  <c r="D477465" i="5" s="1"/>
  <c r="D477466" i="5" s="1"/>
  <c r="D477467" i="5" s="1"/>
  <c r="D477468" i="5" s="1"/>
  <c r="D477469" i="5" s="1"/>
  <c r="D477470" i="5" s="1"/>
  <c r="D477471" i="5" s="1"/>
  <c r="D477472" i="5" s="1"/>
  <c r="D477473" i="5" s="1"/>
  <c r="D477474" i="5" s="1"/>
  <c r="D477475" i="5" s="1"/>
  <c r="D477476" i="5" s="1"/>
  <c r="D477477" i="5" s="1"/>
  <c r="D477478" i="5" s="1"/>
  <c r="D477479" i="5" s="1"/>
  <c r="D477480" i="5" s="1"/>
  <c r="D477481" i="5" s="1"/>
  <c r="D477482" i="5" s="1"/>
  <c r="D477483" i="5" s="1"/>
  <c r="D477484" i="5" s="1"/>
  <c r="D477485" i="5" s="1"/>
  <c r="D477486" i="5" s="1"/>
  <c r="D477487" i="5" s="1"/>
  <c r="D477488" i="5" s="1"/>
  <c r="D477489" i="5" s="1"/>
  <c r="D477490" i="5" s="1"/>
  <c r="D477491" i="5" s="1"/>
  <c r="D477492" i="5" s="1"/>
  <c r="D477493" i="5" s="1"/>
  <c r="D477494" i="5" s="1"/>
  <c r="D477495" i="5" s="1"/>
  <c r="D477496" i="5" s="1"/>
  <c r="D477497" i="5" s="1"/>
  <c r="D477498" i="5" s="1"/>
  <c r="D477499" i="5" s="1"/>
  <c r="D477500" i="5" s="1"/>
  <c r="D477501" i="5" s="1"/>
  <c r="D477502" i="5" s="1"/>
  <c r="D477503" i="5" s="1"/>
  <c r="D477504" i="5" s="1"/>
  <c r="D477505" i="5" s="1"/>
  <c r="D477506" i="5" s="1"/>
  <c r="D477507" i="5" s="1"/>
  <c r="D477508" i="5" s="1"/>
  <c r="D477509" i="5" s="1"/>
  <c r="D477510" i="5" s="1"/>
  <c r="D477511" i="5" s="1"/>
  <c r="D477512" i="5" s="1"/>
  <c r="D477513" i="5" s="1"/>
  <c r="D477514" i="5" s="1"/>
  <c r="D477515" i="5" s="1"/>
  <c r="D477516" i="5" s="1"/>
  <c r="D477517" i="5" s="1"/>
  <c r="D477518" i="5" s="1"/>
  <c r="D477519" i="5" s="1"/>
  <c r="D477520" i="5" s="1"/>
  <c r="D477521" i="5" s="1"/>
  <c r="D477522" i="5" s="1"/>
  <c r="D477523" i="5" s="1"/>
  <c r="D477524" i="5" s="1"/>
  <c r="D477525" i="5" s="1"/>
  <c r="D477526" i="5" s="1"/>
  <c r="D477527" i="5" s="1"/>
  <c r="D477528" i="5" s="1"/>
  <c r="D477529" i="5" s="1"/>
  <c r="D477530" i="5" s="1"/>
  <c r="D477531" i="5" s="1"/>
  <c r="D477532" i="5" s="1"/>
  <c r="D477533" i="5" s="1"/>
  <c r="D477534" i="5" s="1"/>
  <c r="D477535" i="5" s="1"/>
  <c r="D477536" i="5" s="1"/>
  <c r="D477537" i="5" s="1"/>
  <c r="D477538" i="5" s="1"/>
  <c r="D477539" i="5" s="1"/>
  <c r="D477540" i="5" s="1"/>
  <c r="D477541" i="5" s="1"/>
  <c r="D477542" i="5" s="1"/>
  <c r="D477543" i="5" s="1"/>
  <c r="D477544" i="5" s="1"/>
  <c r="D477545" i="5" s="1"/>
  <c r="D477546" i="5" s="1"/>
  <c r="D477547" i="5" s="1"/>
  <c r="D477548" i="5" s="1"/>
  <c r="D477549" i="5" s="1"/>
  <c r="D477550" i="5" s="1"/>
  <c r="D477551" i="5" s="1"/>
  <c r="D477552" i="5" s="1"/>
  <c r="D477553" i="5" s="1"/>
  <c r="D477554" i="5" s="1"/>
  <c r="D477555" i="5" s="1"/>
  <c r="D477556" i="5" s="1"/>
  <c r="D477557" i="5" s="1"/>
  <c r="D477558" i="5" s="1"/>
  <c r="D477559" i="5" s="1"/>
  <c r="D477560" i="5" s="1"/>
  <c r="D477561" i="5" s="1"/>
  <c r="D477562" i="5" s="1"/>
  <c r="D477563" i="5" s="1"/>
  <c r="D477564" i="5" s="1"/>
  <c r="D477565" i="5" s="1"/>
  <c r="D477566" i="5" s="1"/>
  <c r="D477567" i="5" s="1"/>
  <c r="D477568" i="5" s="1"/>
  <c r="D477569" i="5" s="1"/>
  <c r="D477570" i="5" s="1"/>
  <c r="D477571" i="5" s="1"/>
  <c r="D477572" i="5" s="1"/>
  <c r="D477573" i="5" s="1"/>
  <c r="D477574" i="5" s="1"/>
  <c r="D477575" i="5" s="1"/>
  <c r="D477576" i="5" s="1"/>
  <c r="D477577" i="5" s="1"/>
  <c r="D477578" i="5" s="1"/>
  <c r="D477579" i="5" s="1"/>
  <c r="D477580" i="5" s="1"/>
  <c r="D477581" i="5" s="1"/>
  <c r="D477582" i="5" s="1"/>
  <c r="D477583" i="5" s="1"/>
  <c r="D477584" i="5" s="1"/>
  <c r="D477585" i="5" s="1"/>
  <c r="D477586" i="5" s="1"/>
  <c r="D477587" i="5" s="1"/>
  <c r="D477588" i="5" s="1"/>
  <c r="D477589" i="5" s="1"/>
  <c r="D477590" i="5" s="1"/>
  <c r="D477591" i="5" s="1"/>
  <c r="D477592" i="5" s="1"/>
  <c r="D477593" i="5" s="1"/>
  <c r="D477594" i="5" s="1"/>
  <c r="D477595" i="5" s="1"/>
  <c r="D477596" i="5" s="1"/>
  <c r="D477597" i="5" s="1"/>
  <c r="D477598" i="5" s="1"/>
  <c r="D477599" i="5" s="1"/>
  <c r="D477600" i="5" s="1"/>
  <c r="D477601" i="5" s="1"/>
  <c r="D477602" i="5" s="1"/>
  <c r="D477603" i="5" s="1"/>
  <c r="D477604" i="5" s="1"/>
  <c r="D477605" i="5" s="1"/>
  <c r="D477606" i="5" s="1"/>
  <c r="D477607" i="5" s="1"/>
  <c r="D477608" i="5" s="1"/>
  <c r="D477609" i="5" s="1"/>
  <c r="D477610" i="5" s="1"/>
  <c r="D477611" i="5" s="1"/>
  <c r="D477612" i="5" s="1"/>
  <c r="D477613" i="5" s="1"/>
  <c r="D477614" i="5" s="1"/>
  <c r="D477615" i="5" s="1"/>
  <c r="D477616" i="5" s="1"/>
  <c r="D477617" i="5" s="1"/>
  <c r="D477618" i="5" s="1"/>
  <c r="D477619" i="5" s="1"/>
  <c r="D477620" i="5" s="1"/>
  <c r="D477621" i="5" s="1"/>
  <c r="D477622" i="5" s="1"/>
  <c r="D477623" i="5" s="1"/>
  <c r="D477624" i="5" s="1"/>
  <c r="D477625" i="5" s="1"/>
  <c r="D477626" i="5" s="1"/>
  <c r="D477627" i="5" s="1"/>
  <c r="D477628" i="5" s="1"/>
  <c r="D477629" i="5" s="1"/>
  <c r="D477630" i="5" s="1"/>
  <c r="D477631" i="5" s="1"/>
  <c r="D477632" i="5" s="1"/>
  <c r="D477633" i="5" s="1"/>
  <c r="D477634" i="5" s="1"/>
  <c r="D477635" i="5" s="1"/>
  <c r="D477636" i="5" s="1"/>
  <c r="D477637" i="5" s="1"/>
  <c r="D477638" i="5" s="1"/>
  <c r="D477639" i="5" s="1"/>
  <c r="D477640" i="5" s="1"/>
  <c r="D477641" i="5" s="1"/>
  <c r="D477642" i="5" s="1"/>
  <c r="D477643" i="5" s="1"/>
  <c r="D477644" i="5" s="1"/>
  <c r="D477645" i="5" s="1"/>
  <c r="D477646" i="5" s="1"/>
  <c r="D477647" i="5" s="1"/>
  <c r="D477648" i="5" s="1"/>
  <c r="D477649" i="5" s="1"/>
  <c r="D477650" i="5" s="1"/>
  <c r="D477651" i="5" s="1"/>
  <c r="D477652" i="5" s="1"/>
  <c r="D477653" i="5" s="1"/>
  <c r="D477654" i="5" s="1"/>
  <c r="D477655" i="5" s="1"/>
  <c r="D477656" i="5" s="1"/>
  <c r="D477657" i="5" s="1"/>
  <c r="D477658" i="5" s="1"/>
  <c r="D477659" i="5" s="1"/>
  <c r="D477660" i="5" s="1"/>
  <c r="D477661" i="5" s="1"/>
  <c r="D477662" i="5" s="1"/>
  <c r="D477663" i="5" s="1"/>
  <c r="D477664" i="5" s="1"/>
  <c r="D477665" i="5" s="1"/>
  <c r="D477666" i="5" s="1"/>
  <c r="D477667" i="5" s="1"/>
  <c r="D477668" i="5" s="1"/>
  <c r="D477669" i="5" s="1"/>
  <c r="D477670" i="5" s="1"/>
  <c r="D477671" i="5" s="1"/>
  <c r="D477672" i="5" s="1"/>
  <c r="D477673" i="5" s="1"/>
  <c r="D477674" i="5" s="1"/>
  <c r="D477675" i="5" s="1"/>
  <c r="D477676" i="5" s="1"/>
  <c r="D477677" i="5" s="1"/>
  <c r="D477678" i="5" s="1"/>
  <c r="D477679" i="5" s="1"/>
  <c r="D477680" i="5" s="1"/>
  <c r="D477681" i="5" s="1"/>
  <c r="D477682" i="5" s="1"/>
  <c r="D477683" i="5" s="1"/>
  <c r="D477684" i="5" s="1"/>
  <c r="D477685" i="5" s="1"/>
  <c r="D477686" i="5" s="1"/>
  <c r="D477687" i="5" s="1"/>
  <c r="D477688" i="5" s="1"/>
  <c r="D477689" i="5" s="1"/>
  <c r="D477690" i="5" s="1"/>
  <c r="D477691" i="5" s="1"/>
  <c r="D477692" i="5" s="1"/>
  <c r="D477693" i="5" s="1"/>
  <c r="D477694" i="5" s="1"/>
  <c r="D477695" i="5" s="1"/>
  <c r="D477696" i="5" s="1"/>
  <c r="D477697" i="5" s="1"/>
  <c r="D477698" i="5" s="1"/>
  <c r="D477699" i="5" s="1"/>
  <c r="D477700" i="5" s="1"/>
  <c r="D477701" i="5" s="1"/>
  <c r="D477702" i="5" s="1"/>
  <c r="D477703" i="5" s="1"/>
  <c r="D477704" i="5" s="1"/>
  <c r="D477705" i="5" s="1"/>
  <c r="D477706" i="5" s="1"/>
  <c r="D477707" i="5" s="1"/>
  <c r="D477708" i="5" s="1"/>
  <c r="D477709" i="5" s="1"/>
  <c r="D477710" i="5" s="1"/>
  <c r="D477711" i="5" s="1"/>
  <c r="D477712" i="5" s="1"/>
  <c r="D477713" i="5" s="1"/>
  <c r="D477714" i="5" s="1"/>
  <c r="D477715" i="5" s="1"/>
  <c r="D477716" i="5" s="1"/>
  <c r="D477717" i="5" s="1"/>
  <c r="D477718" i="5" s="1"/>
  <c r="D477719" i="5" s="1"/>
  <c r="D477720" i="5" s="1"/>
  <c r="D477721" i="5" s="1"/>
  <c r="D477722" i="5" s="1"/>
  <c r="D477723" i="5" s="1"/>
  <c r="D477724" i="5" s="1"/>
  <c r="D477725" i="5" s="1"/>
  <c r="D477726" i="5" s="1"/>
  <c r="D477727" i="5" s="1"/>
  <c r="D477728" i="5" s="1"/>
  <c r="D477729" i="5" s="1"/>
  <c r="D477730" i="5" s="1"/>
  <c r="D477731" i="5" s="1"/>
  <c r="D477732" i="5" s="1"/>
  <c r="D477733" i="5" s="1"/>
  <c r="D477734" i="5" s="1"/>
  <c r="D477735" i="5" s="1"/>
  <c r="D477736" i="5" s="1"/>
  <c r="D477737" i="5" s="1"/>
  <c r="D477738" i="5" s="1"/>
  <c r="D477739" i="5" s="1"/>
  <c r="D477740" i="5" s="1"/>
  <c r="D477741" i="5" s="1"/>
  <c r="D477742" i="5" s="1"/>
  <c r="D477743" i="5" s="1"/>
  <c r="D477744" i="5" s="1"/>
  <c r="D477745" i="5" s="1"/>
  <c r="D477746" i="5" s="1"/>
  <c r="D477747" i="5" s="1"/>
  <c r="D477748" i="5" s="1"/>
  <c r="D477749" i="5" s="1"/>
  <c r="D477750" i="5" s="1"/>
  <c r="D477751" i="5" s="1"/>
  <c r="D477752" i="5" s="1"/>
  <c r="D477753" i="5" s="1"/>
  <c r="D477754" i="5" s="1"/>
  <c r="D477755" i="5" s="1"/>
  <c r="D477756" i="5" s="1"/>
  <c r="D477757" i="5" s="1"/>
  <c r="D477758" i="5" s="1"/>
  <c r="D477759" i="5" s="1"/>
  <c r="D477760" i="5" s="1"/>
  <c r="D477761" i="5" s="1"/>
  <c r="D477762" i="5" s="1"/>
  <c r="D477763" i="5" s="1"/>
  <c r="D477764" i="5" s="1"/>
  <c r="D477765" i="5" s="1"/>
  <c r="D477766" i="5" s="1"/>
  <c r="D477767" i="5" s="1"/>
  <c r="D477768" i="5" s="1"/>
  <c r="D477769" i="5" s="1"/>
  <c r="D477770" i="5" s="1"/>
  <c r="D477771" i="5" s="1"/>
  <c r="D477772" i="5" s="1"/>
  <c r="D477773" i="5" s="1"/>
  <c r="D477774" i="5" s="1"/>
  <c r="D477775" i="5" s="1"/>
  <c r="D477776" i="5" s="1"/>
  <c r="D477777" i="5" s="1"/>
  <c r="D477778" i="5" s="1"/>
  <c r="D477779" i="5" s="1"/>
  <c r="D477780" i="5" s="1"/>
  <c r="D477781" i="5" s="1"/>
  <c r="D477782" i="5" s="1"/>
  <c r="D477783" i="5" s="1"/>
  <c r="D477784" i="5" s="1"/>
  <c r="D477785" i="5" s="1"/>
  <c r="D477786" i="5" s="1"/>
  <c r="D477787" i="5" s="1"/>
  <c r="D477788" i="5" s="1"/>
  <c r="D477789" i="5" s="1"/>
  <c r="D477790" i="5" s="1"/>
  <c r="D477791" i="5" s="1"/>
  <c r="D477792" i="5" s="1"/>
  <c r="D477793" i="5" s="1"/>
  <c r="D477794" i="5" s="1"/>
  <c r="D477795" i="5" s="1"/>
  <c r="D477796" i="5" s="1"/>
  <c r="D477797" i="5" s="1"/>
  <c r="D477798" i="5" s="1"/>
  <c r="D477799" i="5" s="1"/>
  <c r="D477800" i="5" s="1"/>
  <c r="D477801" i="5" s="1"/>
  <c r="D477802" i="5" s="1"/>
  <c r="D477803" i="5" s="1"/>
  <c r="D477804" i="5" s="1"/>
  <c r="D477805" i="5" s="1"/>
  <c r="D477806" i="5" s="1"/>
  <c r="D477807" i="5" s="1"/>
  <c r="D477808" i="5" s="1"/>
  <c r="D477809" i="5" s="1"/>
  <c r="D477810" i="5" s="1"/>
  <c r="D477811" i="5" s="1"/>
  <c r="D477812" i="5" s="1"/>
  <c r="D477813" i="5" s="1"/>
  <c r="D477814" i="5" s="1"/>
  <c r="D477815" i="5" s="1"/>
  <c r="D477816" i="5" s="1"/>
  <c r="D477817" i="5" s="1"/>
  <c r="D477818" i="5" s="1"/>
  <c r="D477819" i="5" s="1"/>
  <c r="D477820" i="5" s="1"/>
  <c r="D477821" i="5" s="1"/>
  <c r="D477822" i="5" s="1"/>
  <c r="D477823" i="5" s="1"/>
  <c r="D477824" i="5" s="1"/>
  <c r="D477825" i="5" s="1"/>
  <c r="D477826" i="5" s="1"/>
  <c r="D477827" i="5" s="1"/>
  <c r="D477828" i="5" s="1"/>
  <c r="D477829" i="5" s="1"/>
  <c r="D477830" i="5" s="1"/>
  <c r="D477831" i="5" s="1"/>
  <c r="D477832" i="5" s="1"/>
  <c r="D477833" i="5" s="1"/>
  <c r="D477834" i="5" s="1"/>
  <c r="D477835" i="5" s="1"/>
  <c r="D477836" i="5" s="1"/>
  <c r="D477837" i="5" s="1"/>
  <c r="D477838" i="5" s="1"/>
  <c r="D477839" i="5" s="1"/>
  <c r="D477840" i="5" s="1"/>
  <c r="D477841" i="5" s="1"/>
  <c r="D477842" i="5" s="1"/>
  <c r="D477843" i="5" s="1"/>
  <c r="D477844" i="5" s="1"/>
  <c r="D477845" i="5" s="1"/>
  <c r="D477846" i="5" s="1"/>
  <c r="D477847" i="5" s="1"/>
  <c r="D477848" i="5" s="1"/>
  <c r="D477849" i="5" s="1"/>
  <c r="D477850" i="5" s="1"/>
  <c r="D477851" i="5" s="1"/>
  <c r="D477852" i="5" s="1"/>
  <c r="D477853" i="5" s="1"/>
  <c r="D477854" i="5" s="1"/>
  <c r="D477855" i="5" s="1"/>
  <c r="D477856" i="5" s="1"/>
  <c r="D477857" i="5" s="1"/>
  <c r="D477858" i="5" s="1"/>
  <c r="D477859" i="5" s="1"/>
  <c r="D477860" i="5" s="1"/>
  <c r="D477861" i="5" s="1"/>
  <c r="D477862" i="5" s="1"/>
  <c r="D477863" i="5" s="1"/>
  <c r="D477864" i="5" s="1"/>
  <c r="D477865" i="5" s="1"/>
  <c r="D477866" i="5" s="1"/>
  <c r="D477867" i="5" s="1"/>
  <c r="D477868" i="5" s="1"/>
  <c r="D477869" i="5" s="1"/>
  <c r="D477870" i="5" s="1"/>
  <c r="D477871" i="5" s="1"/>
  <c r="D477872" i="5" s="1"/>
  <c r="D477873" i="5" s="1"/>
  <c r="D477874" i="5" s="1"/>
  <c r="D477875" i="5" s="1"/>
  <c r="D477876" i="5" s="1"/>
  <c r="D477877" i="5" s="1"/>
  <c r="D477878" i="5" s="1"/>
  <c r="D477879" i="5" s="1"/>
  <c r="D477880" i="5" s="1"/>
  <c r="D477881" i="5" s="1"/>
  <c r="D477882" i="5" s="1"/>
  <c r="D477883" i="5" s="1"/>
  <c r="D477884" i="5" s="1"/>
  <c r="D477885" i="5" s="1"/>
  <c r="D477886" i="5" s="1"/>
  <c r="D477887" i="5" s="1"/>
  <c r="D477888" i="5" s="1"/>
  <c r="D477889" i="5" s="1"/>
  <c r="D477890" i="5" s="1"/>
  <c r="D477891" i="5" s="1"/>
  <c r="D477892" i="5" s="1"/>
  <c r="D477893" i="5" s="1"/>
  <c r="D477894" i="5" s="1"/>
  <c r="D477895" i="5" s="1"/>
  <c r="D477896" i="5" s="1"/>
  <c r="D477897" i="5" s="1"/>
  <c r="D477898" i="5" s="1"/>
  <c r="D477899" i="5" s="1"/>
  <c r="D477900" i="5" s="1"/>
  <c r="D477901" i="5" s="1"/>
  <c r="D477902" i="5" s="1"/>
  <c r="D477903" i="5" s="1"/>
  <c r="D477904" i="5" s="1"/>
  <c r="D477905" i="5" s="1"/>
  <c r="D477906" i="5" s="1"/>
  <c r="D477907" i="5" s="1"/>
  <c r="D477908" i="5" s="1"/>
  <c r="D477909" i="5" s="1"/>
  <c r="D477910" i="5" s="1"/>
  <c r="D477911" i="5" s="1"/>
  <c r="D477912" i="5" s="1"/>
  <c r="D477913" i="5" s="1"/>
  <c r="D477914" i="5" s="1"/>
  <c r="D477915" i="5" s="1"/>
  <c r="D477916" i="5" s="1"/>
  <c r="D477917" i="5" s="1"/>
  <c r="D477918" i="5" s="1"/>
  <c r="D477919" i="5" s="1"/>
  <c r="D477920" i="5" s="1"/>
  <c r="D477921" i="5" s="1"/>
  <c r="D477922" i="5" s="1"/>
  <c r="D477923" i="5" s="1"/>
  <c r="D477924" i="5" s="1"/>
  <c r="D477925" i="5" s="1"/>
  <c r="D477926" i="5" s="1"/>
  <c r="D477927" i="5" s="1"/>
  <c r="D477928" i="5" s="1"/>
  <c r="D477929" i="5" s="1"/>
  <c r="D477930" i="5" s="1"/>
  <c r="D477931" i="5" s="1"/>
  <c r="D477932" i="5" s="1"/>
  <c r="D477933" i="5" s="1"/>
  <c r="D477934" i="5" s="1"/>
  <c r="D477935" i="5" s="1"/>
  <c r="D477936" i="5" s="1"/>
  <c r="D477937" i="5" s="1"/>
  <c r="D477938" i="5" s="1"/>
  <c r="D477939" i="5" s="1"/>
  <c r="D477940" i="5" s="1"/>
  <c r="D477941" i="5" s="1"/>
  <c r="D477942" i="5" s="1"/>
  <c r="D477943" i="5" s="1"/>
  <c r="D477944" i="5" s="1"/>
  <c r="D477945" i="5" s="1"/>
  <c r="D477946" i="5" s="1"/>
  <c r="D477947" i="5" s="1"/>
  <c r="D477948" i="5" s="1"/>
  <c r="D477949" i="5" s="1"/>
  <c r="D477950" i="5" s="1"/>
  <c r="D477951" i="5" s="1"/>
  <c r="D477952" i="5" s="1"/>
  <c r="D477953" i="5" s="1"/>
  <c r="D477954" i="5" s="1"/>
  <c r="D477955" i="5" s="1"/>
  <c r="D477956" i="5" s="1"/>
  <c r="D477957" i="5" s="1"/>
  <c r="D477958" i="5" s="1"/>
  <c r="D477959" i="5" s="1"/>
  <c r="D477960" i="5" s="1"/>
  <c r="D477961" i="5" s="1"/>
  <c r="D477962" i="5" s="1"/>
  <c r="D477963" i="5" s="1"/>
  <c r="D477964" i="5" s="1"/>
  <c r="D477965" i="5" s="1"/>
  <c r="D477966" i="5" s="1"/>
  <c r="D477967" i="5" s="1"/>
  <c r="D477968" i="5" s="1"/>
  <c r="D477969" i="5" s="1"/>
  <c r="D477970" i="5" s="1"/>
  <c r="D477971" i="5" s="1"/>
  <c r="D477972" i="5" s="1"/>
  <c r="D477973" i="5" s="1"/>
  <c r="D477974" i="5" s="1"/>
  <c r="D477975" i="5" s="1"/>
  <c r="D477976" i="5" s="1"/>
  <c r="D477977" i="5" s="1"/>
  <c r="D477978" i="5" s="1"/>
  <c r="D477979" i="5" s="1"/>
  <c r="D477980" i="5" s="1"/>
  <c r="D477981" i="5" s="1"/>
  <c r="D477982" i="5" s="1"/>
  <c r="D477983" i="5" s="1"/>
  <c r="D477984" i="5" s="1"/>
  <c r="D477985" i="5" s="1"/>
  <c r="D477986" i="5" s="1"/>
  <c r="D477987" i="5" s="1"/>
  <c r="D477988" i="5" s="1"/>
  <c r="D477989" i="5" s="1"/>
  <c r="D477990" i="5" s="1"/>
  <c r="D477991" i="5" s="1"/>
  <c r="D477992" i="5" s="1"/>
  <c r="D477993" i="5" s="1"/>
  <c r="D477994" i="5" s="1"/>
  <c r="D477995" i="5" s="1"/>
  <c r="D477996" i="5" s="1"/>
  <c r="D477997" i="5" s="1"/>
  <c r="D477998" i="5" s="1"/>
  <c r="D477999" i="5" s="1"/>
  <c r="D478000" i="5" s="1"/>
  <c r="D478001" i="5" s="1"/>
  <c r="D478002" i="5" s="1"/>
  <c r="D478003" i="5" s="1"/>
  <c r="D478004" i="5" s="1"/>
  <c r="D478005" i="5" s="1"/>
  <c r="D478006" i="5" s="1"/>
  <c r="D478007" i="5" s="1"/>
  <c r="D478008" i="5" s="1"/>
  <c r="D478009" i="5" s="1"/>
  <c r="D478010" i="5" s="1"/>
  <c r="D478011" i="5" s="1"/>
  <c r="D478012" i="5" s="1"/>
  <c r="D478013" i="5" s="1"/>
  <c r="D478014" i="5" s="1"/>
  <c r="D478015" i="5" s="1"/>
  <c r="D478016" i="5" s="1"/>
  <c r="D478017" i="5" s="1"/>
  <c r="D478018" i="5" s="1"/>
  <c r="D478019" i="5" s="1"/>
  <c r="D478020" i="5" s="1"/>
  <c r="D478021" i="5" s="1"/>
  <c r="D478022" i="5" s="1"/>
  <c r="D478023" i="5" s="1"/>
  <c r="D478024" i="5" s="1"/>
  <c r="D478025" i="5" s="1"/>
  <c r="D478026" i="5" s="1"/>
  <c r="D478027" i="5" s="1"/>
  <c r="D478028" i="5" s="1"/>
  <c r="D478029" i="5" s="1"/>
  <c r="D478030" i="5" s="1"/>
  <c r="D478031" i="5" s="1"/>
  <c r="D478032" i="5" s="1"/>
  <c r="D478033" i="5" s="1"/>
  <c r="D478034" i="5" s="1"/>
  <c r="D478035" i="5" s="1"/>
  <c r="D478036" i="5" s="1"/>
  <c r="D478037" i="5" s="1"/>
  <c r="D478038" i="5" s="1"/>
  <c r="D478039" i="5" s="1"/>
  <c r="D478040" i="5" s="1"/>
  <c r="D478041" i="5" s="1"/>
  <c r="D478042" i="5" s="1"/>
  <c r="D478043" i="5" s="1"/>
  <c r="D478044" i="5" s="1"/>
  <c r="D478045" i="5" s="1"/>
  <c r="D478046" i="5" s="1"/>
  <c r="D478047" i="5" s="1"/>
  <c r="D478048" i="5" s="1"/>
  <c r="D478049" i="5" s="1"/>
  <c r="D478050" i="5" s="1"/>
  <c r="D478051" i="5" s="1"/>
  <c r="D478052" i="5" s="1"/>
  <c r="D478053" i="5" s="1"/>
  <c r="D478054" i="5" s="1"/>
  <c r="D478055" i="5" s="1"/>
  <c r="D478056" i="5" s="1"/>
  <c r="D478057" i="5" s="1"/>
  <c r="D478058" i="5" s="1"/>
  <c r="D478059" i="5" s="1"/>
  <c r="D478060" i="5" s="1"/>
  <c r="D478061" i="5" s="1"/>
  <c r="D478062" i="5" s="1"/>
  <c r="D478063" i="5" s="1"/>
  <c r="D478064" i="5" s="1"/>
  <c r="D478065" i="5" s="1"/>
  <c r="D478066" i="5" s="1"/>
  <c r="D478067" i="5" s="1"/>
  <c r="D478068" i="5" s="1"/>
  <c r="D478069" i="5" s="1"/>
  <c r="D478070" i="5" s="1"/>
  <c r="D478071" i="5" s="1"/>
  <c r="D478072" i="5" s="1"/>
  <c r="D478073" i="5" s="1"/>
  <c r="D478074" i="5" s="1"/>
  <c r="D478075" i="5" s="1"/>
  <c r="D478076" i="5" s="1"/>
  <c r="D478077" i="5" s="1"/>
  <c r="D478078" i="5" s="1"/>
  <c r="D478079" i="5" s="1"/>
  <c r="D478080" i="5" s="1"/>
  <c r="D478081" i="5" s="1"/>
  <c r="D478082" i="5" s="1"/>
  <c r="D478083" i="5" s="1"/>
  <c r="D478084" i="5" s="1"/>
  <c r="D478085" i="5" s="1"/>
  <c r="D478086" i="5" s="1"/>
  <c r="D478087" i="5" s="1"/>
  <c r="D478088" i="5" s="1"/>
  <c r="D478089" i="5" s="1"/>
  <c r="D478090" i="5" s="1"/>
  <c r="D478091" i="5" s="1"/>
  <c r="D478092" i="5" s="1"/>
  <c r="D478093" i="5" s="1"/>
  <c r="D478094" i="5" s="1"/>
  <c r="D478095" i="5" s="1"/>
  <c r="D478096" i="5" s="1"/>
  <c r="D478097" i="5" s="1"/>
  <c r="D478098" i="5" s="1"/>
  <c r="D478099" i="5" s="1"/>
  <c r="D478100" i="5" s="1"/>
  <c r="D478101" i="5" s="1"/>
  <c r="D478102" i="5" s="1"/>
  <c r="D478103" i="5" s="1"/>
  <c r="D478104" i="5" s="1"/>
  <c r="D478105" i="5" s="1"/>
  <c r="D478106" i="5" s="1"/>
  <c r="D478107" i="5" s="1"/>
  <c r="D478108" i="5" s="1"/>
  <c r="D478109" i="5" s="1"/>
  <c r="D478110" i="5" s="1"/>
  <c r="D478111" i="5" s="1"/>
  <c r="D478112" i="5" s="1"/>
  <c r="D478113" i="5" s="1"/>
  <c r="D478114" i="5" s="1"/>
  <c r="D478115" i="5" s="1"/>
  <c r="D478116" i="5" s="1"/>
  <c r="D478117" i="5" s="1"/>
  <c r="D478118" i="5" s="1"/>
  <c r="D478119" i="5" s="1"/>
  <c r="D478120" i="5" s="1"/>
  <c r="D478121" i="5" s="1"/>
  <c r="D478122" i="5" s="1"/>
  <c r="D478123" i="5" s="1"/>
  <c r="D478124" i="5" s="1"/>
  <c r="D478125" i="5" s="1"/>
  <c r="D478126" i="5" s="1"/>
  <c r="D478127" i="5" s="1"/>
  <c r="D478128" i="5" s="1"/>
  <c r="D478129" i="5" s="1"/>
  <c r="D478130" i="5" s="1"/>
  <c r="D478131" i="5" s="1"/>
  <c r="D478132" i="5" s="1"/>
  <c r="D478133" i="5" s="1"/>
  <c r="D478134" i="5" s="1"/>
  <c r="D478135" i="5" s="1"/>
  <c r="D478136" i="5" s="1"/>
  <c r="D478137" i="5" s="1"/>
  <c r="D478138" i="5" s="1"/>
  <c r="D478139" i="5" s="1"/>
  <c r="D478140" i="5" s="1"/>
  <c r="D478141" i="5" s="1"/>
  <c r="D478142" i="5" s="1"/>
  <c r="D478143" i="5" s="1"/>
  <c r="D478144" i="5" s="1"/>
  <c r="D478145" i="5" s="1"/>
  <c r="D478146" i="5" s="1"/>
  <c r="D478147" i="5" s="1"/>
  <c r="D478148" i="5" s="1"/>
  <c r="D478149" i="5" s="1"/>
  <c r="D478150" i="5" s="1"/>
  <c r="D478151" i="5" s="1"/>
  <c r="D478152" i="5" s="1"/>
  <c r="D478153" i="5" s="1"/>
  <c r="D478154" i="5" s="1"/>
  <c r="D478155" i="5" s="1"/>
  <c r="D478156" i="5" s="1"/>
  <c r="D478157" i="5" s="1"/>
  <c r="D478158" i="5" s="1"/>
  <c r="D478159" i="5" s="1"/>
  <c r="D478160" i="5" s="1"/>
  <c r="D478161" i="5" s="1"/>
  <c r="D478162" i="5" s="1"/>
  <c r="D478163" i="5" s="1"/>
  <c r="D478164" i="5" s="1"/>
  <c r="D478165" i="5" s="1"/>
  <c r="D478166" i="5" s="1"/>
  <c r="D478167" i="5" s="1"/>
  <c r="D478168" i="5" s="1"/>
  <c r="D478169" i="5" s="1"/>
  <c r="D478170" i="5" s="1"/>
  <c r="D478171" i="5" s="1"/>
  <c r="D478172" i="5" s="1"/>
  <c r="D478173" i="5" s="1"/>
  <c r="D478174" i="5" s="1"/>
  <c r="D478175" i="5" s="1"/>
  <c r="D478176" i="5" s="1"/>
  <c r="D478177" i="5" s="1"/>
  <c r="D478178" i="5" s="1"/>
  <c r="D478179" i="5" s="1"/>
  <c r="D478180" i="5" s="1"/>
  <c r="D478181" i="5" s="1"/>
  <c r="D478182" i="5" s="1"/>
  <c r="D478183" i="5" s="1"/>
  <c r="D478184" i="5" s="1"/>
  <c r="D478185" i="5" s="1"/>
  <c r="D478186" i="5" s="1"/>
  <c r="D478187" i="5" s="1"/>
  <c r="D478188" i="5" s="1"/>
  <c r="D478189" i="5" s="1"/>
  <c r="D478190" i="5" s="1"/>
  <c r="D478191" i="5" s="1"/>
  <c r="D478192" i="5" s="1"/>
  <c r="D478193" i="5" s="1"/>
  <c r="D478194" i="5" s="1"/>
  <c r="D478195" i="5" s="1"/>
  <c r="D478196" i="5" s="1"/>
  <c r="D478197" i="5" s="1"/>
  <c r="D478198" i="5" s="1"/>
  <c r="D478199" i="5" s="1"/>
  <c r="D478200" i="5" s="1"/>
  <c r="D478201" i="5" s="1"/>
  <c r="D478202" i="5" s="1"/>
  <c r="D478203" i="5" s="1"/>
  <c r="D478204" i="5" s="1"/>
  <c r="D478205" i="5" s="1"/>
  <c r="D478206" i="5" s="1"/>
  <c r="D478207" i="5" s="1"/>
  <c r="D478208" i="5" s="1"/>
  <c r="D478209" i="5" s="1"/>
  <c r="D478210" i="5" s="1"/>
  <c r="D478211" i="5" s="1"/>
  <c r="D478212" i="5" s="1"/>
  <c r="D478213" i="5" s="1"/>
  <c r="D478214" i="5" s="1"/>
  <c r="D478215" i="5" s="1"/>
  <c r="D478216" i="5" s="1"/>
  <c r="D478217" i="5" s="1"/>
  <c r="D478218" i="5" s="1"/>
  <c r="D478219" i="5" s="1"/>
  <c r="D478220" i="5" s="1"/>
  <c r="D478221" i="5" s="1"/>
  <c r="D478222" i="5" s="1"/>
  <c r="D478223" i="5" s="1"/>
  <c r="D478224" i="5" s="1"/>
  <c r="D478225" i="5" s="1"/>
  <c r="D478226" i="5" s="1"/>
  <c r="D478227" i="5" s="1"/>
  <c r="D478228" i="5" s="1"/>
  <c r="D478229" i="5" s="1"/>
  <c r="D478230" i="5" s="1"/>
  <c r="D478231" i="5" s="1"/>
  <c r="D478232" i="5" s="1"/>
  <c r="D478233" i="5" s="1"/>
  <c r="D478234" i="5" s="1"/>
  <c r="D478235" i="5" s="1"/>
  <c r="D478236" i="5" s="1"/>
  <c r="D478237" i="5" s="1"/>
  <c r="D478238" i="5" s="1"/>
  <c r="D478239" i="5" s="1"/>
  <c r="D478240" i="5" s="1"/>
  <c r="D478241" i="5" s="1"/>
  <c r="D478242" i="5" s="1"/>
  <c r="D478243" i="5" s="1"/>
  <c r="D478244" i="5" s="1"/>
  <c r="D478245" i="5" s="1"/>
  <c r="D478246" i="5" s="1"/>
  <c r="D478247" i="5" s="1"/>
  <c r="D478248" i="5" s="1"/>
  <c r="D478249" i="5" s="1"/>
  <c r="D478250" i="5" s="1"/>
  <c r="D478251" i="5" s="1"/>
  <c r="D478252" i="5" s="1"/>
  <c r="D478253" i="5" s="1"/>
  <c r="D478254" i="5" s="1"/>
  <c r="D478255" i="5" s="1"/>
  <c r="D478256" i="5" s="1"/>
  <c r="D478257" i="5" s="1"/>
  <c r="D478258" i="5" s="1"/>
  <c r="D478259" i="5" s="1"/>
  <c r="D478260" i="5" s="1"/>
  <c r="D478261" i="5" s="1"/>
  <c r="D478262" i="5" s="1"/>
  <c r="D478263" i="5" s="1"/>
  <c r="D478264" i="5" s="1"/>
  <c r="D478265" i="5" s="1"/>
  <c r="D478266" i="5" s="1"/>
  <c r="D478267" i="5" s="1"/>
  <c r="D478268" i="5" s="1"/>
  <c r="D478269" i="5" s="1"/>
  <c r="D478270" i="5" s="1"/>
  <c r="D478271" i="5" s="1"/>
  <c r="D478272" i="5" s="1"/>
  <c r="D478273" i="5" s="1"/>
  <c r="D478274" i="5" s="1"/>
  <c r="D478275" i="5" s="1"/>
  <c r="D478276" i="5" s="1"/>
  <c r="D478277" i="5" s="1"/>
  <c r="D478278" i="5" s="1"/>
  <c r="D478279" i="5" s="1"/>
  <c r="D478280" i="5" s="1"/>
  <c r="D478281" i="5" s="1"/>
  <c r="D478282" i="5" s="1"/>
  <c r="D478283" i="5" s="1"/>
  <c r="D478284" i="5" s="1"/>
  <c r="D478285" i="5" s="1"/>
  <c r="D478286" i="5" s="1"/>
  <c r="D478287" i="5" s="1"/>
  <c r="D478288" i="5" s="1"/>
  <c r="D478289" i="5" s="1"/>
  <c r="D478290" i="5" s="1"/>
  <c r="D478291" i="5" s="1"/>
  <c r="D478292" i="5" s="1"/>
  <c r="D478293" i="5" s="1"/>
  <c r="D478294" i="5" s="1"/>
  <c r="D478295" i="5" s="1"/>
  <c r="D478296" i="5" s="1"/>
  <c r="D478297" i="5" s="1"/>
  <c r="D478298" i="5" s="1"/>
  <c r="D478299" i="5" s="1"/>
  <c r="D478300" i="5" s="1"/>
  <c r="D478301" i="5" s="1"/>
  <c r="D478302" i="5" s="1"/>
  <c r="D478303" i="5" s="1"/>
  <c r="D478304" i="5" s="1"/>
  <c r="D478305" i="5" s="1"/>
  <c r="D478306" i="5" s="1"/>
  <c r="D478307" i="5" s="1"/>
  <c r="D478308" i="5" s="1"/>
  <c r="D478309" i="5" s="1"/>
  <c r="D478310" i="5" s="1"/>
  <c r="D478311" i="5" s="1"/>
  <c r="D478312" i="5" s="1"/>
  <c r="D478313" i="5" s="1"/>
  <c r="D478314" i="5" s="1"/>
  <c r="D478315" i="5" s="1"/>
  <c r="D478316" i="5" s="1"/>
  <c r="D478317" i="5" s="1"/>
  <c r="D478318" i="5" s="1"/>
  <c r="D478319" i="5" s="1"/>
  <c r="D478320" i="5" s="1"/>
  <c r="D478321" i="5" s="1"/>
  <c r="D478322" i="5" s="1"/>
  <c r="D478323" i="5" s="1"/>
  <c r="D478324" i="5" s="1"/>
  <c r="D478325" i="5" s="1"/>
  <c r="D478326" i="5" s="1"/>
  <c r="D478327" i="5" s="1"/>
  <c r="D478328" i="5" s="1"/>
  <c r="D478329" i="5" s="1"/>
  <c r="D478330" i="5" s="1"/>
  <c r="D478331" i="5" s="1"/>
  <c r="D478332" i="5" s="1"/>
  <c r="D478333" i="5" s="1"/>
  <c r="D478334" i="5" s="1"/>
  <c r="D478335" i="5" s="1"/>
  <c r="D478336" i="5" s="1"/>
  <c r="D478337" i="5" s="1"/>
  <c r="D478338" i="5" s="1"/>
  <c r="D478339" i="5" s="1"/>
  <c r="D478340" i="5" s="1"/>
  <c r="D478341" i="5" s="1"/>
  <c r="D478342" i="5" s="1"/>
  <c r="D478343" i="5" s="1"/>
  <c r="D478344" i="5" s="1"/>
  <c r="D478345" i="5" s="1"/>
  <c r="D478346" i="5" s="1"/>
  <c r="D478347" i="5" s="1"/>
  <c r="D478348" i="5" s="1"/>
  <c r="D478349" i="5" s="1"/>
  <c r="D478350" i="5" s="1"/>
  <c r="D478351" i="5" s="1"/>
  <c r="D478352" i="5" s="1"/>
  <c r="D478353" i="5" s="1"/>
  <c r="D478354" i="5" s="1"/>
  <c r="D478355" i="5" s="1"/>
  <c r="D478356" i="5" s="1"/>
  <c r="D478357" i="5" s="1"/>
  <c r="D478358" i="5" s="1"/>
  <c r="D478359" i="5" s="1"/>
  <c r="D478360" i="5" s="1"/>
  <c r="D478361" i="5" s="1"/>
  <c r="D478362" i="5" s="1"/>
  <c r="D478363" i="5" s="1"/>
  <c r="D478364" i="5" s="1"/>
  <c r="D478365" i="5" s="1"/>
  <c r="D478366" i="5" s="1"/>
  <c r="D478367" i="5" s="1"/>
  <c r="D478368" i="5" s="1"/>
  <c r="D478369" i="5" s="1"/>
  <c r="D478370" i="5" s="1"/>
  <c r="D478371" i="5" s="1"/>
  <c r="D478372" i="5" s="1"/>
  <c r="D478373" i="5" s="1"/>
  <c r="D478374" i="5" s="1"/>
  <c r="D478375" i="5" s="1"/>
  <c r="D478376" i="5" s="1"/>
  <c r="D478377" i="5" s="1"/>
  <c r="D478378" i="5" s="1"/>
  <c r="D478379" i="5" s="1"/>
  <c r="D478380" i="5" s="1"/>
  <c r="D478381" i="5" s="1"/>
  <c r="D478382" i="5" s="1"/>
  <c r="D478383" i="5" s="1"/>
  <c r="D478384" i="5" s="1"/>
  <c r="D478385" i="5" s="1"/>
  <c r="D478386" i="5" s="1"/>
  <c r="D478387" i="5" s="1"/>
  <c r="D478388" i="5" s="1"/>
  <c r="D478389" i="5" s="1"/>
  <c r="D478390" i="5" s="1"/>
  <c r="D478391" i="5" s="1"/>
  <c r="D478392" i="5" s="1"/>
  <c r="D478393" i="5" s="1"/>
  <c r="D478394" i="5" s="1"/>
  <c r="D478395" i="5" s="1"/>
  <c r="D478396" i="5" s="1"/>
  <c r="D478397" i="5" s="1"/>
  <c r="D478398" i="5" s="1"/>
  <c r="D478399" i="5" s="1"/>
  <c r="D478400" i="5" s="1"/>
  <c r="D478401" i="5" s="1"/>
  <c r="D478402" i="5" s="1"/>
  <c r="D478403" i="5" s="1"/>
  <c r="D478404" i="5" s="1"/>
  <c r="D478405" i="5" s="1"/>
  <c r="D478406" i="5" s="1"/>
  <c r="D478407" i="5" s="1"/>
  <c r="D478408" i="5" s="1"/>
  <c r="D478409" i="5" s="1"/>
  <c r="D478410" i="5" s="1"/>
  <c r="D478411" i="5" s="1"/>
  <c r="D478412" i="5" s="1"/>
  <c r="D478413" i="5" s="1"/>
  <c r="D478414" i="5" s="1"/>
  <c r="D478415" i="5" s="1"/>
  <c r="D478416" i="5" s="1"/>
  <c r="D478417" i="5" s="1"/>
  <c r="D478418" i="5" s="1"/>
  <c r="D478419" i="5" s="1"/>
  <c r="D478420" i="5" s="1"/>
  <c r="D478421" i="5" s="1"/>
  <c r="D478422" i="5" s="1"/>
  <c r="D478423" i="5" s="1"/>
  <c r="D478424" i="5" s="1"/>
  <c r="D478425" i="5" s="1"/>
  <c r="D478426" i="5" s="1"/>
  <c r="D478427" i="5" s="1"/>
  <c r="D478428" i="5" s="1"/>
  <c r="D478429" i="5" s="1"/>
  <c r="D478430" i="5" s="1"/>
  <c r="D478431" i="5" s="1"/>
  <c r="D478432" i="5" s="1"/>
  <c r="D478433" i="5" s="1"/>
  <c r="D478434" i="5" s="1"/>
  <c r="D478435" i="5" s="1"/>
  <c r="D478436" i="5" s="1"/>
  <c r="D478437" i="5" s="1"/>
  <c r="D478438" i="5" s="1"/>
  <c r="D478439" i="5" s="1"/>
  <c r="D478440" i="5" s="1"/>
  <c r="D478441" i="5" s="1"/>
  <c r="D478442" i="5" s="1"/>
  <c r="D478443" i="5" s="1"/>
  <c r="D478444" i="5" s="1"/>
  <c r="D478445" i="5" s="1"/>
  <c r="D478446" i="5" s="1"/>
  <c r="D478447" i="5" s="1"/>
  <c r="D478448" i="5" s="1"/>
  <c r="D478449" i="5" s="1"/>
  <c r="D478450" i="5" s="1"/>
  <c r="D478451" i="5" s="1"/>
  <c r="D478452" i="5" s="1"/>
  <c r="D478453" i="5" s="1"/>
  <c r="D478454" i="5" s="1"/>
  <c r="D478455" i="5" s="1"/>
  <c r="D478456" i="5" s="1"/>
  <c r="D478457" i="5" s="1"/>
  <c r="D478458" i="5" s="1"/>
  <c r="D478459" i="5" s="1"/>
  <c r="D478460" i="5" s="1"/>
  <c r="D478461" i="5" s="1"/>
  <c r="D478462" i="5" s="1"/>
  <c r="D478463" i="5" s="1"/>
  <c r="D478464" i="5" s="1"/>
  <c r="D478465" i="5" s="1"/>
  <c r="D478466" i="5" s="1"/>
  <c r="D478467" i="5" s="1"/>
  <c r="D478468" i="5" s="1"/>
  <c r="D478469" i="5" s="1"/>
  <c r="D478470" i="5" s="1"/>
  <c r="D478471" i="5" s="1"/>
  <c r="D478472" i="5" s="1"/>
  <c r="D478473" i="5" s="1"/>
  <c r="D478474" i="5" s="1"/>
  <c r="D478475" i="5" s="1"/>
  <c r="D478476" i="5" s="1"/>
  <c r="D478477" i="5" s="1"/>
  <c r="D478478" i="5" s="1"/>
  <c r="D478479" i="5" s="1"/>
  <c r="D478480" i="5" s="1"/>
  <c r="D478481" i="5" s="1"/>
  <c r="D478482" i="5" s="1"/>
  <c r="D478483" i="5" s="1"/>
  <c r="D478484" i="5" s="1"/>
  <c r="D478485" i="5" s="1"/>
  <c r="D478486" i="5" s="1"/>
  <c r="D478487" i="5" s="1"/>
  <c r="D478488" i="5" s="1"/>
  <c r="D478489" i="5" s="1"/>
  <c r="D478490" i="5" s="1"/>
  <c r="D478491" i="5" s="1"/>
  <c r="D478492" i="5" s="1"/>
  <c r="D478493" i="5" s="1"/>
  <c r="D478494" i="5" s="1"/>
  <c r="D478495" i="5" s="1"/>
  <c r="D478496" i="5" s="1"/>
  <c r="D478497" i="5" s="1"/>
  <c r="D478498" i="5" s="1"/>
  <c r="D478499" i="5" s="1"/>
  <c r="D478500" i="5" s="1"/>
  <c r="D478501" i="5" s="1"/>
  <c r="D478502" i="5" s="1"/>
  <c r="D478503" i="5" s="1"/>
  <c r="D478504" i="5" s="1"/>
  <c r="D478505" i="5" s="1"/>
  <c r="D478506" i="5" s="1"/>
  <c r="D478507" i="5" s="1"/>
  <c r="D478508" i="5" s="1"/>
  <c r="D478509" i="5" s="1"/>
  <c r="D478510" i="5" s="1"/>
  <c r="D478511" i="5" s="1"/>
  <c r="D478512" i="5" s="1"/>
  <c r="D478513" i="5" s="1"/>
  <c r="D478514" i="5" s="1"/>
  <c r="D478515" i="5" s="1"/>
  <c r="D478516" i="5" s="1"/>
  <c r="D478517" i="5" s="1"/>
  <c r="D478518" i="5" s="1"/>
  <c r="D478519" i="5" s="1"/>
  <c r="D478520" i="5" s="1"/>
  <c r="D478521" i="5" s="1"/>
  <c r="D478522" i="5" s="1"/>
  <c r="D478523" i="5" s="1"/>
  <c r="D478524" i="5" s="1"/>
  <c r="D478525" i="5" s="1"/>
  <c r="D478526" i="5" s="1"/>
  <c r="D478527" i="5" s="1"/>
  <c r="D478528" i="5" s="1"/>
  <c r="D478529" i="5" s="1"/>
  <c r="D478530" i="5" s="1"/>
  <c r="D478531" i="5" s="1"/>
  <c r="D478532" i="5" s="1"/>
  <c r="D478533" i="5" s="1"/>
  <c r="D478534" i="5" s="1"/>
  <c r="D478535" i="5" s="1"/>
  <c r="D478536" i="5" s="1"/>
  <c r="D478537" i="5" s="1"/>
  <c r="D478538" i="5" s="1"/>
  <c r="D478539" i="5" s="1"/>
  <c r="D478540" i="5" s="1"/>
  <c r="D478541" i="5" s="1"/>
  <c r="D478542" i="5" s="1"/>
  <c r="D478543" i="5" s="1"/>
  <c r="D478544" i="5" s="1"/>
  <c r="D478545" i="5" s="1"/>
  <c r="D478546" i="5" s="1"/>
  <c r="D478547" i="5" s="1"/>
  <c r="D478548" i="5" s="1"/>
  <c r="D478549" i="5" s="1"/>
  <c r="D478550" i="5" s="1"/>
  <c r="D478551" i="5" s="1"/>
  <c r="D478552" i="5" s="1"/>
  <c r="D478553" i="5" s="1"/>
  <c r="D478554" i="5" s="1"/>
  <c r="D478555" i="5" s="1"/>
  <c r="D478556" i="5" s="1"/>
  <c r="D478557" i="5" s="1"/>
  <c r="D478558" i="5" s="1"/>
  <c r="D478559" i="5" s="1"/>
  <c r="D478560" i="5" s="1"/>
  <c r="D478561" i="5" s="1"/>
  <c r="D478562" i="5" s="1"/>
  <c r="D478563" i="5" s="1"/>
  <c r="D478564" i="5" s="1"/>
  <c r="D478565" i="5" s="1"/>
  <c r="D478566" i="5" s="1"/>
  <c r="D478567" i="5" s="1"/>
  <c r="D478568" i="5" s="1"/>
  <c r="D478569" i="5" s="1"/>
  <c r="D478570" i="5" s="1"/>
  <c r="D478571" i="5" s="1"/>
  <c r="D478572" i="5" s="1"/>
  <c r="D478573" i="5" s="1"/>
  <c r="D478574" i="5" s="1"/>
  <c r="D478575" i="5" s="1"/>
  <c r="D478576" i="5" s="1"/>
  <c r="D478577" i="5" s="1"/>
  <c r="D478578" i="5" s="1"/>
  <c r="D478579" i="5" s="1"/>
  <c r="D478580" i="5" s="1"/>
  <c r="D478581" i="5" s="1"/>
  <c r="D478582" i="5" s="1"/>
  <c r="D478583" i="5" s="1"/>
  <c r="D478584" i="5" s="1"/>
  <c r="D478585" i="5" s="1"/>
  <c r="D478586" i="5" s="1"/>
  <c r="D478587" i="5" s="1"/>
  <c r="D478588" i="5" s="1"/>
  <c r="D478589" i="5" s="1"/>
  <c r="D478590" i="5" s="1"/>
  <c r="D478591" i="5" s="1"/>
  <c r="D478592" i="5" s="1"/>
  <c r="D478593" i="5" s="1"/>
  <c r="D478594" i="5" s="1"/>
  <c r="D478595" i="5" s="1"/>
  <c r="D478596" i="5" s="1"/>
  <c r="D478597" i="5" s="1"/>
  <c r="D478598" i="5" s="1"/>
  <c r="D478599" i="5" s="1"/>
  <c r="D478600" i="5" s="1"/>
  <c r="D478601" i="5" s="1"/>
  <c r="D478602" i="5" s="1"/>
  <c r="D478603" i="5" s="1"/>
  <c r="D478604" i="5" s="1"/>
  <c r="D478605" i="5" s="1"/>
  <c r="D478606" i="5" s="1"/>
  <c r="D478607" i="5" s="1"/>
  <c r="D478608" i="5" s="1"/>
  <c r="D478609" i="5" s="1"/>
  <c r="D478610" i="5" s="1"/>
  <c r="D478611" i="5" s="1"/>
  <c r="D478612" i="5" s="1"/>
  <c r="D478613" i="5" s="1"/>
  <c r="D478614" i="5" s="1"/>
  <c r="D478615" i="5" s="1"/>
  <c r="D478616" i="5" s="1"/>
  <c r="D478617" i="5" s="1"/>
  <c r="D478618" i="5" s="1"/>
  <c r="D478619" i="5" s="1"/>
  <c r="D478620" i="5" s="1"/>
  <c r="D478621" i="5" s="1"/>
  <c r="D478622" i="5" s="1"/>
  <c r="D478623" i="5" s="1"/>
  <c r="D478624" i="5" s="1"/>
  <c r="D478625" i="5" s="1"/>
  <c r="D478626" i="5" s="1"/>
  <c r="D478627" i="5" s="1"/>
  <c r="D478628" i="5" s="1"/>
  <c r="D478629" i="5" s="1"/>
  <c r="D478630" i="5" s="1"/>
  <c r="D478631" i="5" s="1"/>
  <c r="D478632" i="5" s="1"/>
  <c r="D478633" i="5" s="1"/>
  <c r="D478634" i="5" s="1"/>
  <c r="D478635" i="5" s="1"/>
  <c r="D478636" i="5" s="1"/>
  <c r="D478637" i="5" s="1"/>
  <c r="D478638" i="5" s="1"/>
  <c r="D478639" i="5" s="1"/>
  <c r="D478640" i="5" s="1"/>
  <c r="D478641" i="5" s="1"/>
  <c r="D478642" i="5" s="1"/>
  <c r="D478643" i="5" s="1"/>
  <c r="D478644" i="5" s="1"/>
  <c r="D478645" i="5" s="1"/>
  <c r="D478646" i="5" s="1"/>
  <c r="D478647" i="5" s="1"/>
  <c r="D478648" i="5" s="1"/>
  <c r="D478649" i="5" s="1"/>
  <c r="D478650" i="5" s="1"/>
  <c r="D478651" i="5" s="1"/>
  <c r="D478652" i="5" s="1"/>
  <c r="D478653" i="5" s="1"/>
  <c r="D478654" i="5" s="1"/>
  <c r="D478655" i="5" s="1"/>
  <c r="D478656" i="5" s="1"/>
  <c r="D478657" i="5" s="1"/>
  <c r="D478658" i="5" s="1"/>
  <c r="D478659" i="5" s="1"/>
  <c r="D478660" i="5" s="1"/>
  <c r="D478661" i="5" s="1"/>
  <c r="D478662" i="5" s="1"/>
  <c r="D478663" i="5" s="1"/>
  <c r="D478664" i="5" s="1"/>
  <c r="D478665" i="5" s="1"/>
  <c r="D478666" i="5" s="1"/>
  <c r="D478667" i="5" s="1"/>
  <c r="D478668" i="5" s="1"/>
  <c r="D478669" i="5" s="1"/>
  <c r="D478670" i="5" s="1"/>
  <c r="D478671" i="5" s="1"/>
  <c r="D478672" i="5" s="1"/>
  <c r="D478673" i="5" s="1"/>
  <c r="D478674" i="5" s="1"/>
  <c r="D478675" i="5" s="1"/>
  <c r="D478676" i="5" s="1"/>
  <c r="D478677" i="5" s="1"/>
  <c r="D478678" i="5" s="1"/>
  <c r="D478679" i="5" s="1"/>
  <c r="D478680" i="5" s="1"/>
  <c r="D478681" i="5" s="1"/>
  <c r="D478682" i="5" s="1"/>
  <c r="D478683" i="5" s="1"/>
  <c r="D478684" i="5" s="1"/>
  <c r="D478685" i="5" s="1"/>
  <c r="D478686" i="5" s="1"/>
  <c r="D478687" i="5" s="1"/>
  <c r="D478688" i="5" s="1"/>
  <c r="D478689" i="5" s="1"/>
  <c r="D478690" i="5" s="1"/>
  <c r="D478691" i="5" s="1"/>
  <c r="D478692" i="5" s="1"/>
  <c r="D478693" i="5" s="1"/>
  <c r="D478694" i="5" s="1"/>
  <c r="D478695" i="5" s="1"/>
  <c r="D478696" i="5" s="1"/>
  <c r="D478697" i="5" s="1"/>
  <c r="D478698" i="5" s="1"/>
  <c r="D478699" i="5" s="1"/>
  <c r="D478700" i="5" s="1"/>
  <c r="D478701" i="5" s="1"/>
  <c r="D478702" i="5" s="1"/>
  <c r="D478703" i="5" s="1"/>
  <c r="D478704" i="5" s="1"/>
  <c r="D478705" i="5" s="1"/>
  <c r="D478706" i="5" s="1"/>
  <c r="D478707" i="5" s="1"/>
  <c r="D478708" i="5" s="1"/>
  <c r="D478709" i="5" s="1"/>
  <c r="D478710" i="5" s="1"/>
  <c r="D478711" i="5" s="1"/>
  <c r="D478712" i="5" s="1"/>
  <c r="D478713" i="5" s="1"/>
  <c r="D478714" i="5" s="1"/>
  <c r="D478715" i="5" s="1"/>
  <c r="D478716" i="5" s="1"/>
  <c r="D478717" i="5" s="1"/>
  <c r="D478718" i="5" s="1"/>
  <c r="D478719" i="5" s="1"/>
  <c r="D478720" i="5" s="1"/>
  <c r="D478721" i="5" s="1"/>
  <c r="D478722" i="5" s="1"/>
  <c r="D478723" i="5" s="1"/>
  <c r="D478724" i="5" s="1"/>
  <c r="D478725" i="5" s="1"/>
  <c r="D478726" i="5" s="1"/>
  <c r="D478727" i="5" s="1"/>
  <c r="D478728" i="5" s="1"/>
  <c r="D478729" i="5" s="1"/>
  <c r="D478730" i="5" s="1"/>
  <c r="D478731" i="5" s="1"/>
  <c r="D478732" i="5" s="1"/>
  <c r="D478733" i="5" s="1"/>
  <c r="D478734" i="5" s="1"/>
  <c r="D478735" i="5" s="1"/>
  <c r="D478736" i="5" s="1"/>
  <c r="D478737" i="5" s="1"/>
  <c r="D478738" i="5" s="1"/>
  <c r="D478739" i="5" s="1"/>
  <c r="D478740" i="5" s="1"/>
  <c r="D478741" i="5" s="1"/>
  <c r="D478742" i="5" s="1"/>
  <c r="D478743" i="5" s="1"/>
  <c r="D478744" i="5" s="1"/>
  <c r="D478745" i="5" s="1"/>
  <c r="D478746" i="5" s="1"/>
  <c r="D478747" i="5" s="1"/>
  <c r="D478748" i="5" s="1"/>
  <c r="D478749" i="5" s="1"/>
  <c r="D478750" i="5" s="1"/>
  <c r="D478751" i="5" s="1"/>
  <c r="D478752" i="5" s="1"/>
  <c r="D478753" i="5" s="1"/>
  <c r="D478754" i="5" s="1"/>
  <c r="D478755" i="5" s="1"/>
  <c r="D478756" i="5" s="1"/>
  <c r="D478757" i="5" s="1"/>
  <c r="D478758" i="5" s="1"/>
  <c r="D478759" i="5" s="1"/>
  <c r="D478760" i="5" s="1"/>
  <c r="D478761" i="5" s="1"/>
  <c r="D478762" i="5" s="1"/>
  <c r="D478763" i="5" s="1"/>
  <c r="D478764" i="5" s="1"/>
  <c r="D478765" i="5" s="1"/>
  <c r="D478766" i="5" s="1"/>
  <c r="D478767" i="5" s="1"/>
  <c r="D478768" i="5" s="1"/>
  <c r="D478769" i="5" s="1"/>
  <c r="D478770" i="5" s="1"/>
  <c r="D478771" i="5" s="1"/>
  <c r="D478772" i="5" s="1"/>
  <c r="D478773" i="5" s="1"/>
  <c r="D478774" i="5" s="1"/>
  <c r="D478775" i="5" s="1"/>
  <c r="D478776" i="5" s="1"/>
  <c r="D478777" i="5" s="1"/>
  <c r="D478778" i="5" s="1"/>
  <c r="D478779" i="5" s="1"/>
  <c r="D478780" i="5" s="1"/>
  <c r="D478781" i="5" s="1"/>
  <c r="D478782" i="5" s="1"/>
  <c r="D478783" i="5" s="1"/>
  <c r="D478784" i="5" s="1"/>
  <c r="D478785" i="5" s="1"/>
  <c r="D478786" i="5" s="1"/>
  <c r="D478787" i="5" s="1"/>
  <c r="D478788" i="5" s="1"/>
  <c r="D478789" i="5" s="1"/>
  <c r="D478790" i="5" s="1"/>
  <c r="D478791" i="5" s="1"/>
  <c r="D478792" i="5" s="1"/>
  <c r="D478793" i="5" s="1"/>
  <c r="D478794" i="5" s="1"/>
  <c r="D478795" i="5" s="1"/>
  <c r="D478796" i="5" s="1"/>
  <c r="D478797" i="5" s="1"/>
  <c r="D478798" i="5" s="1"/>
  <c r="D478799" i="5" s="1"/>
  <c r="D478800" i="5" s="1"/>
  <c r="D478801" i="5" s="1"/>
  <c r="D478802" i="5" s="1"/>
  <c r="D478803" i="5" s="1"/>
  <c r="D478804" i="5" s="1"/>
  <c r="D478805" i="5" s="1"/>
  <c r="D478806" i="5" s="1"/>
  <c r="D478807" i="5" s="1"/>
  <c r="D478808" i="5" s="1"/>
  <c r="D478809" i="5" s="1"/>
  <c r="D478810" i="5" s="1"/>
  <c r="D478811" i="5" s="1"/>
  <c r="D478812" i="5" s="1"/>
  <c r="D478813" i="5" s="1"/>
  <c r="D478814" i="5" s="1"/>
  <c r="D478815" i="5" s="1"/>
  <c r="D478816" i="5" s="1"/>
  <c r="D478817" i="5" s="1"/>
  <c r="D478818" i="5" s="1"/>
  <c r="D478819" i="5" s="1"/>
  <c r="D478820" i="5" s="1"/>
  <c r="D478821" i="5" s="1"/>
  <c r="D478822" i="5" s="1"/>
  <c r="D478823" i="5" s="1"/>
  <c r="D478824" i="5" s="1"/>
  <c r="D478825" i="5" s="1"/>
  <c r="D478826" i="5" s="1"/>
  <c r="D478827" i="5" s="1"/>
  <c r="D478828" i="5" s="1"/>
  <c r="D478829" i="5" s="1"/>
  <c r="D478830" i="5" s="1"/>
  <c r="D478831" i="5" s="1"/>
  <c r="D478832" i="5" s="1"/>
  <c r="D478833" i="5" s="1"/>
  <c r="D478834" i="5" s="1"/>
  <c r="D478835" i="5" s="1"/>
  <c r="D478836" i="5" s="1"/>
  <c r="D478837" i="5" s="1"/>
  <c r="D478838" i="5" s="1"/>
  <c r="D478839" i="5" s="1"/>
  <c r="D478840" i="5" s="1"/>
  <c r="D478841" i="5" s="1"/>
  <c r="D478842" i="5" s="1"/>
  <c r="D478843" i="5" s="1"/>
  <c r="D478844" i="5" s="1"/>
  <c r="D478845" i="5" s="1"/>
  <c r="D478846" i="5" s="1"/>
  <c r="D478847" i="5" s="1"/>
  <c r="D478848" i="5" s="1"/>
  <c r="D478849" i="5" s="1"/>
  <c r="D478850" i="5" s="1"/>
  <c r="D478851" i="5" s="1"/>
  <c r="D478852" i="5" s="1"/>
  <c r="D478853" i="5" s="1"/>
  <c r="D478854" i="5" s="1"/>
  <c r="D478855" i="5" s="1"/>
  <c r="D478856" i="5" s="1"/>
  <c r="D478857" i="5" s="1"/>
  <c r="D478858" i="5" s="1"/>
  <c r="D478859" i="5" s="1"/>
  <c r="D478860" i="5" s="1"/>
  <c r="D478861" i="5" s="1"/>
  <c r="D478862" i="5" s="1"/>
  <c r="D478863" i="5" s="1"/>
  <c r="D478864" i="5" s="1"/>
  <c r="D478865" i="5" s="1"/>
  <c r="D478866" i="5" s="1"/>
  <c r="D478867" i="5" s="1"/>
  <c r="D478868" i="5" s="1"/>
  <c r="D478869" i="5" s="1"/>
  <c r="D478870" i="5" s="1"/>
  <c r="D478871" i="5" s="1"/>
  <c r="D478872" i="5" s="1"/>
  <c r="D478873" i="5" s="1"/>
  <c r="D478874" i="5" s="1"/>
  <c r="D478875" i="5" s="1"/>
  <c r="D478876" i="5" s="1"/>
  <c r="D478877" i="5" s="1"/>
  <c r="D478878" i="5" s="1"/>
  <c r="D478879" i="5" s="1"/>
  <c r="D478880" i="5" s="1"/>
  <c r="D478881" i="5" s="1"/>
  <c r="D478882" i="5" s="1"/>
  <c r="D478883" i="5" s="1"/>
  <c r="D478884" i="5" s="1"/>
  <c r="D478885" i="5" s="1"/>
  <c r="D478886" i="5" s="1"/>
  <c r="D478887" i="5" s="1"/>
  <c r="D478888" i="5" s="1"/>
  <c r="D478889" i="5" s="1"/>
  <c r="D478890" i="5" s="1"/>
  <c r="D478891" i="5" s="1"/>
  <c r="D478892" i="5" s="1"/>
  <c r="D478893" i="5" s="1"/>
  <c r="D478894" i="5" s="1"/>
  <c r="D478895" i="5" s="1"/>
  <c r="D478896" i="5" s="1"/>
  <c r="D478897" i="5" s="1"/>
  <c r="D478898" i="5" s="1"/>
  <c r="D478899" i="5" s="1"/>
  <c r="D478900" i="5" s="1"/>
  <c r="D478901" i="5" s="1"/>
  <c r="D478902" i="5" s="1"/>
  <c r="D478903" i="5" s="1"/>
  <c r="D478904" i="5" s="1"/>
  <c r="D478905" i="5" s="1"/>
  <c r="D478906" i="5" s="1"/>
  <c r="D478907" i="5" s="1"/>
  <c r="D478908" i="5" s="1"/>
  <c r="D478909" i="5" s="1"/>
  <c r="D478910" i="5" s="1"/>
  <c r="D478911" i="5" s="1"/>
  <c r="D478912" i="5" s="1"/>
  <c r="D478913" i="5" s="1"/>
  <c r="D478914" i="5" s="1"/>
  <c r="D478915" i="5" s="1"/>
  <c r="D478916" i="5" s="1"/>
  <c r="D478917" i="5" s="1"/>
  <c r="D478918" i="5" s="1"/>
  <c r="D478919" i="5" s="1"/>
  <c r="D478920" i="5" s="1"/>
  <c r="D478921" i="5" s="1"/>
  <c r="D478922" i="5" s="1"/>
  <c r="D478923" i="5" s="1"/>
  <c r="D478924" i="5" s="1"/>
  <c r="D478925" i="5" s="1"/>
  <c r="D478926" i="5" s="1"/>
  <c r="D478927" i="5" s="1"/>
  <c r="D478928" i="5" s="1"/>
  <c r="D478929" i="5" s="1"/>
  <c r="D478930" i="5" s="1"/>
  <c r="D478931" i="5" s="1"/>
  <c r="D478932" i="5" s="1"/>
  <c r="D478933" i="5" s="1"/>
  <c r="D478934" i="5" s="1"/>
  <c r="D478935" i="5" s="1"/>
  <c r="D478936" i="5" s="1"/>
  <c r="D478937" i="5" s="1"/>
  <c r="D478938" i="5" s="1"/>
  <c r="D478939" i="5" s="1"/>
  <c r="D478940" i="5" s="1"/>
  <c r="D478941" i="5" s="1"/>
  <c r="D478942" i="5" s="1"/>
  <c r="D478943" i="5" s="1"/>
  <c r="D478944" i="5" s="1"/>
  <c r="D478945" i="5" s="1"/>
  <c r="D478946" i="5" s="1"/>
  <c r="D478947" i="5" s="1"/>
  <c r="D478948" i="5" s="1"/>
  <c r="D478949" i="5" s="1"/>
  <c r="D478950" i="5" s="1"/>
  <c r="D478951" i="5" s="1"/>
  <c r="D478952" i="5" s="1"/>
  <c r="D478953" i="5" s="1"/>
  <c r="D478954" i="5" s="1"/>
  <c r="D478955" i="5" s="1"/>
  <c r="D478956" i="5" s="1"/>
  <c r="D478957" i="5" s="1"/>
  <c r="D478958" i="5" s="1"/>
  <c r="D478959" i="5" s="1"/>
  <c r="D478960" i="5" s="1"/>
  <c r="D478961" i="5" s="1"/>
  <c r="D478962" i="5" s="1"/>
  <c r="D478963" i="5" s="1"/>
  <c r="D478964" i="5" s="1"/>
  <c r="D478965" i="5" s="1"/>
  <c r="D478966" i="5" s="1"/>
  <c r="D478967" i="5" s="1"/>
  <c r="D478968" i="5" s="1"/>
  <c r="D478969" i="5" s="1"/>
  <c r="D478970" i="5" s="1"/>
  <c r="D478971" i="5" s="1"/>
  <c r="D478972" i="5" s="1"/>
  <c r="D478973" i="5" s="1"/>
  <c r="D478974" i="5" s="1"/>
  <c r="D478975" i="5" s="1"/>
  <c r="D478976" i="5" s="1"/>
  <c r="D478977" i="5" s="1"/>
  <c r="D478978" i="5" s="1"/>
  <c r="D478979" i="5" s="1"/>
  <c r="D478980" i="5" s="1"/>
  <c r="D478981" i="5" s="1"/>
  <c r="D478982" i="5" s="1"/>
  <c r="D478983" i="5" s="1"/>
  <c r="D478984" i="5" s="1"/>
  <c r="D478985" i="5" s="1"/>
  <c r="D478986" i="5" s="1"/>
  <c r="D478987" i="5" s="1"/>
  <c r="D478988" i="5" s="1"/>
  <c r="D478989" i="5" s="1"/>
  <c r="D478990" i="5" s="1"/>
  <c r="D478991" i="5" s="1"/>
  <c r="D478992" i="5" s="1"/>
  <c r="D478993" i="5" s="1"/>
  <c r="D478994" i="5" s="1"/>
  <c r="D478995" i="5" s="1"/>
  <c r="D478996" i="5" s="1"/>
  <c r="D478997" i="5" s="1"/>
  <c r="D478998" i="5" s="1"/>
  <c r="D478999" i="5" s="1"/>
  <c r="D479000" i="5" s="1"/>
  <c r="D479001" i="5" s="1"/>
  <c r="D479002" i="5" s="1"/>
  <c r="D479003" i="5" s="1"/>
  <c r="D479004" i="5" s="1"/>
  <c r="D479005" i="5" s="1"/>
  <c r="D479006" i="5" s="1"/>
  <c r="D479007" i="5" s="1"/>
  <c r="D479008" i="5" s="1"/>
  <c r="D479009" i="5" s="1"/>
  <c r="D479010" i="5" s="1"/>
  <c r="D479011" i="5" s="1"/>
  <c r="D479012" i="5" s="1"/>
  <c r="D479013" i="5" s="1"/>
  <c r="D479014" i="5" s="1"/>
  <c r="D479015" i="5" s="1"/>
  <c r="D479016" i="5" s="1"/>
  <c r="D479017" i="5" s="1"/>
  <c r="D479018" i="5" s="1"/>
  <c r="D479019" i="5" s="1"/>
  <c r="D479020" i="5" s="1"/>
  <c r="D479021" i="5" s="1"/>
  <c r="D479022" i="5" s="1"/>
  <c r="D479023" i="5" s="1"/>
  <c r="D479024" i="5" s="1"/>
  <c r="D479025" i="5" s="1"/>
  <c r="D479026" i="5" s="1"/>
  <c r="D479027" i="5" s="1"/>
  <c r="D479028" i="5" s="1"/>
  <c r="D479029" i="5" s="1"/>
  <c r="D479030" i="5" s="1"/>
  <c r="D479031" i="5" s="1"/>
  <c r="D479032" i="5" s="1"/>
  <c r="D479033" i="5" s="1"/>
  <c r="D479034" i="5" s="1"/>
  <c r="D479035" i="5" s="1"/>
  <c r="D479036" i="5" s="1"/>
  <c r="D479037" i="5" s="1"/>
  <c r="D479038" i="5" s="1"/>
  <c r="D479039" i="5" s="1"/>
  <c r="D479040" i="5" s="1"/>
  <c r="D479041" i="5" s="1"/>
  <c r="D479042" i="5" s="1"/>
  <c r="D479043" i="5" s="1"/>
  <c r="D479044" i="5" s="1"/>
  <c r="D479045" i="5" s="1"/>
  <c r="D479046" i="5" s="1"/>
  <c r="D479047" i="5" s="1"/>
  <c r="D479048" i="5" s="1"/>
  <c r="D479049" i="5" s="1"/>
  <c r="D479050" i="5" s="1"/>
  <c r="D479051" i="5" s="1"/>
  <c r="D479052" i="5" s="1"/>
  <c r="D479053" i="5" s="1"/>
  <c r="D479054" i="5" s="1"/>
  <c r="D479055" i="5" s="1"/>
  <c r="D479056" i="5" s="1"/>
  <c r="D479057" i="5" s="1"/>
  <c r="D479058" i="5" s="1"/>
  <c r="D479059" i="5" s="1"/>
  <c r="D479060" i="5" s="1"/>
  <c r="D479061" i="5" s="1"/>
  <c r="D479062" i="5" s="1"/>
  <c r="D479063" i="5" s="1"/>
  <c r="D479064" i="5" s="1"/>
  <c r="D479065" i="5" s="1"/>
  <c r="D479066" i="5" s="1"/>
  <c r="D479067" i="5" s="1"/>
  <c r="D479068" i="5" s="1"/>
  <c r="D479069" i="5" s="1"/>
  <c r="D479070" i="5" s="1"/>
  <c r="D479071" i="5" s="1"/>
  <c r="D479072" i="5" s="1"/>
  <c r="D479073" i="5" s="1"/>
  <c r="D479074" i="5" s="1"/>
  <c r="D479075" i="5" s="1"/>
  <c r="D479076" i="5" s="1"/>
  <c r="D479077" i="5" s="1"/>
  <c r="D479078" i="5" s="1"/>
  <c r="D479079" i="5" s="1"/>
  <c r="D479080" i="5" s="1"/>
  <c r="D479081" i="5" s="1"/>
  <c r="D479082" i="5" s="1"/>
  <c r="D479083" i="5" s="1"/>
  <c r="D479084" i="5" s="1"/>
  <c r="D479085" i="5" s="1"/>
  <c r="D479086" i="5" s="1"/>
  <c r="D479087" i="5" s="1"/>
  <c r="D479088" i="5" s="1"/>
  <c r="D479089" i="5" s="1"/>
  <c r="D479090" i="5" s="1"/>
  <c r="D479091" i="5" s="1"/>
  <c r="D479092" i="5" s="1"/>
  <c r="D479093" i="5" s="1"/>
  <c r="D479094" i="5" s="1"/>
  <c r="D479095" i="5" s="1"/>
  <c r="D479096" i="5" s="1"/>
  <c r="D479097" i="5" s="1"/>
  <c r="D479098" i="5" s="1"/>
  <c r="D479099" i="5" s="1"/>
  <c r="D479100" i="5" s="1"/>
  <c r="D479101" i="5" s="1"/>
  <c r="D479102" i="5" s="1"/>
  <c r="D479103" i="5" s="1"/>
  <c r="D479104" i="5" s="1"/>
  <c r="D479105" i="5" s="1"/>
  <c r="D479106" i="5" s="1"/>
  <c r="D479107" i="5" s="1"/>
  <c r="D479108" i="5" s="1"/>
  <c r="D479109" i="5" s="1"/>
  <c r="D479110" i="5" s="1"/>
  <c r="D479111" i="5" s="1"/>
  <c r="D479112" i="5" s="1"/>
  <c r="D479113" i="5" s="1"/>
  <c r="D479114" i="5" s="1"/>
  <c r="D479115" i="5" s="1"/>
  <c r="D479116" i="5" s="1"/>
  <c r="D479117" i="5" s="1"/>
  <c r="D479118" i="5" s="1"/>
  <c r="D479119" i="5" s="1"/>
  <c r="D479120" i="5" s="1"/>
  <c r="D479121" i="5" s="1"/>
  <c r="D479122" i="5" s="1"/>
  <c r="D479123" i="5" s="1"/>
  <c r="D479124" i="5" s="1"/>
  <c r="D479125" i="5" s="1"/>
  <c r="D479126" i="5" s="1"/>
  <c r="D479127" i="5" s="1"/>
  <c r="D479128" i="5" s="1"/>
  <c r="D479129" i="5" s="1"/>
  <c r="D479130" i="5" s="1"/>
  <c r="D479131" i="5" s="1"/>
  <c r="D479132" i="5" s="1"/>
  <c r="D479133" i="5" s="1"/>
  <c r="D479134" i="5" s="1"/>
  <c r="D479135" i="5" s="1"/>
  <c r="D479136" i="5" s="1"/>
  <c r="D479137" i="5" s="1"/>
  <c r="D479138" i="5" s="1"/>
  <c r="D479139" i="5" s="1"/>
  <c r="D479140" i="5" s="1"/>
  <c r="D479141" i="5" s="1"/>
  <c r="D479142" i="5" s="1"/>
  <c r="D479143" i="5" s="1"/>
  <c r="D479144" i="5" s="1"/>
  <c r="D479145" i="5" s="1"/>
  <c r="D479146" i="5" s="1"/>
  <c r="D479147" i="5" s="1"/>
  <c r="D479148" i="5" s="1"/>
  <c r="D479149" i="5" s="1"/>
  <c r="D479150" i="5" s="1"/>
  <c r="D479151" i="5" s="1"/>
  <c r="D479152" i="5" s="1"/>
  <c r="D479153" i="5" s="1"/>
  <c r="D479154" i="5" s="1"/>
  <c r="D479155" i="5" s="1"/>
  <c r="D479156" i="5" s="1"/>
  <c r="D479157" i="5" s="1"/>
  <c r="D479158" i="5" s="1"/>
  <c r="D479159" i="5" s="1"/>
  <c r="D479160" i="5" s="1"/>
  <c r="D479161" i="5" s="1"/>
  <c r="D479162" i="5" s="1"/>
  <c r="D479163" i="5" s="1"/>
  <c r="D479164" i="5" s="1"/>
  <c r="D479165" i="5" s="1"/>
  <c r="D479166" i="5" s="1"/>
  <c r="D479167" i="5" s="1"/>
  <c r="D479168" i="5" s="1"/>
  <c r="D479169" i="5" s="1"/>
  <c r="D479170" i="5" s="1"/>
  <c r="D479171" i="5" s="1"/>
  <c r="D479172" i="5" s="1"/>
  <c r="D479173" i="5" s="1"/>
  <c r="D479174" i="5" s="1"/>
  <c r="D479175" i="5" s="1"/>
  <c r="D479176" i="5" s="1"/>
  <c r="D479177" i="5" s="1"/>
  <c r="D479178" i="5" s="1"/>
  <c r="D479179" i="5" s="1"/>
  <c r="D479180" i="5" s="1"/>
  <c r="D479181" i="5" s="1"/>
  <c r="D479182" i="5" s="1"/>
  <c r="D479183" i="5" s="1"/>
  <c r="D479184" i="5" s="1"/>
  <c r="D479185" i="5" s="1"/>
  <c r="D479186" i="5" s="1"/>
  <c r="D479187" i="5" s="1"/>
  <c r="D479188" i="5" s="1"/>
  <c r="D479189" i="5" s="1"/>
  <c r="D479190" i="5" s="1"/>
  <c r="D479191" i="5" s="1"/>
  <c r="D479192" i="5" s="1"/>
  <c r="D479193" i="5" s="1"/>
  <c r="D479194" i="5" s="1"/>
  <c r="D479195" i="5" s="1"/>
  <c r="D479196" i="5" s="1"/>
  <c r="D479197" i="5" s="1"/>
  <c r="D479198" i="5" s="1"/>
  <c r="D479199" i="5" s="1"/>
  <c r="D479200" i="5" s="1"/>
  <c r="D479201" i="5" s="1"/>
  <c r="D479202" i="5" s="1"/>
  <c r="D479203" i="5" s="1"/>
  <c r="D479204" i="5" s="1"/>
  <c r="D479205" i="5" s="1"/>
  <c r="D479206" i="5" s="1"/>
  <c r="D479207" i="5" s="1"/>
  <c r="D479208" i="5" s="1"/>
  <c r="D479209" i="5" s="1"/>
  <c r="D479210" i="5" s="1"/>
  <c r="D479211" i="5" s="1"/>
  <c r="D479212" i="5" s="1"/>
  <c r="D479213" i="5" s="1"/>
  <c r="D479214" i="5" s="1"/>
  <c r="D479215" i="5" s="1"/>
  <c r="D479216" i="5" s="1"/>
  <c r="D479217" i="5" s="1"/>
  <c r="D479218" i="5" s="1"/>
  <c r="D479219" i="5" s="1"/>
  <c r="D479220" i="5" s="1"/>
  <c r="D479221" i="5" s="1"/>
  <c r="D479222" i="5" s="1"/>
  <c r="D479223" i="5" s="1"/>
  <c r="D479224" i="5" s="1"/>
  <c r="D479225" i="5" s="1"/>
  <c r="D479226" i="5" s="1"/>
  <c r="D479227" i="5" s="1"/>
  <c r="D479228" i="5" s="1"/>
  <c r="D479229" i="5" s="1"/>
  <c r="D479230" i="5" s="1"/>
  <c r="D479231" i="5" s="1"/>
  <c r="D479232" i="5" s="1"/>
  <c r="D479233" i="5" s="1"/>
  <c r="D479234" i="5" s="1"/>
  <c r="D479235" i="5" s="1"/>
  <c r="D479236" i="5" s="1"/>
  <c r="D479237" i="5" s="1"/>
  <c r="D479238" i="5" s="1"/>
  <c r="D479239" i="5" s="1"/>
  <c r="D479240" i="5" s="1"/>
  <c r="D479241" i="5" s="1"/>
  <c r="D479242" i="5" s="1"/>
  <c r="D479243" i="5" s="1"/>
  <c r="D479244" i="5" s="1"/>
  <c r="D479245" i="5" s="1"/>
  <c r="D479246" i="5" s="1"/>
  <c r="D479247" i="5" s="1"/>
  <c r="D479248" i="5" s="1"/>
  <c r="D479249" i="5" s="1"/>
  <c r="D479250" i="5" s="1"/>
  <c r="D479251" i="5" s="1"/>
  <c r="D479252" i="5" s="1"/>
  <c r="D479253" i="5" s="1"/>
  <c r="D479254" i="5" s="1"/>
  <c r="D479255" i="5" s="1"/>
  <c r="D479256" i="5" s="1"/>
  <c r="D479257" i="5" s="1"/>
  <c r="D479258" i="5" s="1"/>
  <c r="D479259" i="5" s="1"/>
  <c r="D479260" i="5" s="1"/>
  <c r="D479261" i="5" s="1"/>
  <c r="D479262" i="5" s="1"/>
  <c r="D479263" i="5" s="1"/>
  <c r="D479264" i="5" s="1"/>
  <c r="D479265" i="5" s="1"/>
  <c r="D479266" i="5" s="1"/>
  <c r="D479267" i="5" s="1"/>
  <c r="D479268" i="5" s="1"/>
  <c r="D479269" i="5" s="1"/>
  <c r="D479270" i="5" s="1"/>
  <c r="D479271" i="5" s="1"/>
  <c r="D479272" i="5" s="1"/>
  <c r="D479273" i="5" s="1"/>
  <c r="D479274" i="5" s="1"/>
  <c r="D479275" i="5" s="1"/>
  <c r="D479276" i="5" s="1"/>
  <c r="D479277" i="5" s="1"/>
  <c r="D479278" i="5" s="1"/>
  <c r="D479279" i="5" s="1"/>
  <c r="D479280" i="5" s="1"/>
  <c r="D479281" i="5" s="1"/>
  <c r="D479282" i="5" s="1"/>
  <c r="D479283" i="5" s="1"/>
  <c r="D479284" i="5" s="1"/>
  <c r="D479285" i="5" s="1"/>
  <c r="D479286" i="5" s="1"/>
  <c r="D479287" i="5" s="1"/>
  <c r="D479288" i="5" s="1"/>
  <c r="D479289" i="5" s="1"/>
  <c r="D479290" i="5" s="1"/>
  <c r="D479291" i="5" s="1"/>
  <c r="D479292" i="5" s="1"/>
  <c r="D479293" i="5" s="1"/>
  <c r="D479294" i="5" s="1"/>
  <c r="D479295" i="5" s="1"/>
  <c r="D479296" i="5" s="1"/>
  <c r="D479297" i="5" s="1"/>
  <c r="D479298" i="5" s="1"/>
  <c r="D479299" i="5" s="1"/>
  <c r="D479300" i="5" s="1"/>
  <c r="D479301" i="5" s="1"/>
  <c r="D479302" i="5" s="1"/>
  <c r="D479303" i="5" s="1"/>
  <c r="D479304" i="5" s="1"/>
  <c r="D479305" i="5" s="1"/>
  <c r="D479306" i="5" s="1"/>
  <c r="D479307" i="5" s="1"/>
  <c r="D479308" i="5" s="1"/>
  <c r="D479309" i="5" s="1"/>
  <c r="D479310" i="5" s="1"/>
  <c r="D479311" i="5" s="1"/>
  <c r="D479312" i="5" s="1"/>
  <c r="D479313" i="5" s="1"/>
  <c r="D479314" i="5" s="1"/>
  <c r="D479315" i="5" s="1"/>
  <c r="D479316" i="5" s="1"/>
  <c r="D479317" i="5" s="1"/>
  <c r="D479318" i="5" s="1"/>
  <c r="D479319" i="5" s="1"/>
  <c r="D479320" i="5" s="1"/>
  <c r="D479321" i="5" s="1"/>
  <c r="D479322" i="5" s="1"/>
  <c r="D479323" i="5" s="1"/>
  <c r="D479324" i="5" s="1"/>
  <c r="D479325" i="5" s="1"/>
  <c r="D479326" i="5" s="1"/>
  <c r="D479327" i="5" s="1"/>
  <c r="D479328" i="5" s="1"/>
  <c r="D479329" i="5" s="1"/>
  <c r="D479330" i="5" s="1"/>
  <c r="D479331" i="5" s="1"/>
  <c r="D479332" i="5" s="1"/>
  <c r="D479333" i="5" s="1"/>
  <c r="D479334" i="5" s="1"/>
  <c r="D479335" i="5" s="1"/>
  <c r="D479336" i="5" s="1"/>
  <c r="D479337" i="5" s="1"/>
  <c r="D479338" i="5" s="1"/>
  <c r="D479339" i="5" s="1"/>
  <c r="D479340" i="5" s="1"/>
  <c r="D479341" i="5" s="1"/>
  <c r="D479342" i="5" s="1"/>
  <c r="D479343" i="5" s="1"/>
  <c r="D479344" i="5" s="1"/>
  <c r="D479345" i="5" s="1"/>
  <c r="D479346" i="5" s="1"/>
  <c r="D479347" i="5" s="1"/>
  <c r="D479348" i="5" s="1"/>
  <c r="D479349" i="5" s="1"/>
  <c r="D479350" i="5" s="1"/>
  <c r="D479351" i="5" s="1"/>
  <c r="D479352" i="5" s="1"/>
  <c r="D479353" i="5" s="1"/>
  <c r="D479354" i="5" s="1"/>
  <c r="D479355" i="5" s="1"/>
  <c r="D479356" i="5" s="1"/>
  <c r="D479357" i="5" s="1"/>
  <c r="D479358" i="5" s="1"/>
  <c r="D479359" i="5" s="1"/>
  <c r="D479360" i="5" s="1"/>
  <c r="D479361" i="5" s="1"/>
  <c r="D479362" i="5" s="1"/>
  <c r="D479363" i="5" s="1"/>
  <c r="D479364" i="5" s="1"/>
  <c r="D479365" i="5" s="1"/>
  <c r="D479366" i="5" s="1"/>
  <c r="D479367" i="5" s="1"/>
  <c r="D479368" i="5" s="1"/>
  <c r="D479369" i="5" s="1"/>
  <c r="D479370" i="5" s="1"/>
  <c r="D479371" i="5" s="1"/>
  <c r="D479372" i="5" s="1"/>
  <c r="D479373" i="5" s="1"/>
  <c r="D479374" i="5" s="1"/>
  <c r="D479375" i="5" s="1"/>
  <c r="D479376" i="5" s="1"/>
  <c r="D479377" i="5" s="1"/>
  <c r="D479378" i="5" s="1"/>
  <c r="D479379" i="5" s="1"/>
  <c r="D479380" i="5" s="1"/>
  <c r="D479381" i="5" s="1"/>
  <c r="D479382" i="5" s="1"/>
  <c r="D479383" i="5" s="1"/>
  <c r="D479384" i="5" s="1"/>
  <c r="D479385" i="5" s="1"/>
  <c r="D479386" i="5" s="1"/>
  <c r="D479387" i="5" s="1"/>
  <c r="D479388" i="5" s="1"/>
  <c r="D479389" i="5" s="1"/>
  <c r="D479390" i="5" s="1"/>
  <c r="D479391" i="5" s="1"/>
  <c r="D479392" i="5" s="1"/>
  <c r="D479393" i="5" s="1"/>
  <c r="D479394" i="5" s="1"/>
  <c r="D479395" i="5" s="1"/>
  <c r="D479396" i="5" s="1"/>
  <c r="D479397" i="5" s="1"/>
  <c r="D479398" i="5" s="1"/>
  <c r="D479399" i="5" s="1"/>
  <c r="D479400" i="5" s="1"/>
  <c r="D479401" i="5" s="1"/>
  <c r="D479402" i="5" s="1"/>
  <c r="D479403" i="5" s="1"/>
  <c r="D479404" i="5" s="1"/>
  <c r="D479405" i="5" s="1"/>
  <c r="D479406" i="5" s="1"/>
  <c r="D479407" i="5" s="1"/>
  <c r="D479408" i="5" s="1"/>
  <c r="D479409" i="5" s="1"/>
  <c r="D479410" i="5" s="1"/>
  <c r="D479411" i="5" s="1"/>
  <c r="D479412" i="5" s="1"/>
  <c r="D479413" i="5" s="1"/>
  <c r="D479414" i="5" s="1"/>
  <c r="D479415" i="5" s="1"/>
  <c r="D479416" i="5" s="1"/>
  <c r="D479417" i="5" s="1"/>
  <c r="D479418" i="5" s="1"/>
  <c r="D479419" i="5" s="1"/>
  <c r="D479420" i="5" s="1"/>
  <c r="D479421" i="5" s="1"/>
  <c r="D479422" i="5" s="1"/>
  <c r="D479423" i="5" s="1"/>
  <c r="D479424" i="5" s="1"/>
  <c r="D479425" i="5" s="1"/>
  <c r="D479426" i="5" s="1"/>
  <c r="D479427" i="5" s="1"/>
  <c r="D479428" i="5" s="1"/>
  <c r="D479429" i="5" s="1"/>
  <c r="D479430" i="5" s="1"/>
  <c r="D479431" i="5" s="1"/>
  <c r="D479432" i="5" s="1"/>
  <c r="D479433" i="5" s="1"/>
  <c r="D479434" i="5" s="1"/>
  <c r="D479435" i="5" s="1"/>
  <c r="D479436" i="5" s="1"/>
  <c r="D479437" i="5" s="1"/>
  <c r="D479438" i="5" s="1"/>
  <c r="D479439" i="5" s="1"/>
  <c r="D479440" i="5" s="1"/>
  <c r="D479441" i="5" s="1"/>
  <c r="D479442" i="5" s="1"/>
  <c r="D479443" i="5" s="1"/>
  <c r="D479444" i="5" s="1"/>
  <c r="D479445" i="5" s="1"/>
  <c r="D479446" i="5" s="1"/>
  <c r="D479447" i="5" s="1"/>
  <c r="D479448" i="5" s="1"/>
  <c r="D479449" i="5" s="1"/>
  <c r="D479450" i="5" s="1"/>
  <c r="D479451" i="5" s="1"/>
  <c r="D479452" i="5" s="1"/>
  <c r="D479453" i="5" s="1"/>
  <c r="D479454" i="5" s="1"/>
  <c r="D479455" i="5" s="1"/>
  <c r="D479456" i="5" s="1"/>
  <c r="D479457" i="5" s="1"/>
  <c r="D479458" i="5" s="1"/>
  <c r="D479459" i="5" s="1"/>
  <c r="D479460" i="5" s="1"/>
  <c r="D479461" i="5" s="1"/>
  <c r="D479462" i="5" s="1"/>
  <c r="D479463" i="5" s="1"/>
  <c r="D479464" i="5" s="1"/>
  <c r="D479465" i="5" s="1"/>
  <c r="D479466" i="5" s="1"/>
  <c r="D479467" i="5" s="1"/>
  <c r="D479468" i="5" s="1"/>
  <c r="D479469" i="5" s="1"/>
  <c r="D479470" i="5" s="1"/>
  <c r="D479471" i="5" s="1"/>
  <c r="D479472" i="5" s="1"/>
  <c r="D479473" i="5" s="1"/>
  <c r="D479474" i="5" s="1"/>
  <c r="D479475" i="5" s="1"/>
  <c r="D479476" i="5" s="1"/>
  <c r="D479477" i="5" s="1"/>
  <c r="D479478" i="5" s="1"/>
  <c r="D479479" i="5" s="1"/>
  <c r="D479480" i="5" s="1"/>
  <c r="D479481" i="5" s="1"/>
  <c r="D479482" i="5" s="1"/>
  <c r="D479483" i="5" s="1"/>
  <c r="D479484" i="5" s="1"/>
  <c r="D479485" i="5" s="1"/>
  <c r="D479486" i="5" s="1"/>
  <c r="D479487" i="5" s="1"/>
  <c r="D479488" i="5" s="1"/>
  <c r="D479489" i="5" s="1"/>
  <c r="D479490" i="5" s="1"/>
  <c r="D479491" i="5" s="1"/>
  <c r="D479492" i="5" s="1"/>
  <c r="D479493" i="5" s="1"/>
  <c r="D479494" i="5" s="1"/>
  <c r="D479495" i="5" s="1"/>
  <c r="D479496" i="5" s="1"/>
  <c r="D479497" i="5" s="1"/>
  <c r="D479498" i="5" s="1"/>
  <c r="D479499" i="5" s="1"/>
  <c r="D479500" i="5" s="1"/>
  <c r="D479501" i="5" s="1"/>
  <c r="D479502" i="5" s="1"/>
  <c r="D479503" i="5" s="1"/>
  <c r="D479504" i="5" s="1"/>
  <c r="D479505" i="5" s="1"/>
  <c r="D479506" i="5" s="1"/>
  <c r="D479507" i="5" s="1"/>
  <c r="D479508" i="5" s="1"/>
  <c r="D479509" i="5" s="1"/>
  <c r="D479510" i="5" s="1"/>
  <c r="D479511" i="5" s="1"/>
  <c r="D479512" i="5" s="1"/>
  <c r="D479513" i="5" s="1"/>
  <c r="D479514" i="5" s="1"/>
  <c r="D479515" i="5" s="1"/>
  <c r="D479516" i="5" s="1"/>
  <c r="D479517" i="5" s="1"/>
  <c r="D479518" i="5" s="1"/>
  <c r="D479519" i="5" s="1"/>
  <c r="D479520" i="5" s="1"/>
  <c r="D479521" i="5" s="1"/>
  <c r="D479522" i="5" s="1"/>
  <c r="D479523" i="5" s="1"/>
  <c r="D479524" i="5" s="1"/>
  <c r="D479525" i="5" s="1"/>
  <c r="D479526" i="5" s="1"/>
  <c r="D479527" i="5" s="1"/>
  <c r="D479528" i="5" s="1"/>
  <c r="D479529" i="5" s="1"/>
  <c r="D479530" i="5" s="1"/>
  <c r="D479531" i="5" s="1"/>
  <c r="D479532" i="5" s="1"/>
  <c r="D479533" i="5" s="1"/>
  <c r="D479534" i="5" s="1"/>
  <c r="D479535" i="5" s="1"/>
  <c r="D479536" i="5" s="1"/>
  <c r="D479537" i="5" s="1"/>
  <c r="D479538" i="5" s="1"/>
  <c r="D479539" i="5" s="1"/>
  <c r="D479540" i="5" s="1"/>
  <c r="D479541" i="5" s="1"/>
  <c r="D479542" i="5" s="1"/>
  <c r="D479543" i="5" s="1"/>
  <c r="D479544" i="5" s="1"/>
  <c r="D479545" i="5" s="1"/>
  <c r="D479546" i="5" s="1"/>
  <c r="D479547" i="5" s="1"/>
  <c r="D479548" i="5" s="1"/>
  <c r="D479549" i="5" s="1"/>
  <c r="D479550" i="5" s="1"/>
  <c r="D479551" i="5" s="1"/>
  <c r="D479552" i="5" s="1"/>
  <c r="D479553" i="5" s="1"/>
  <c r="D479554" i="5" s="1"/>
  <c r="D479555" i="5" s="1"/>
  <c r="D479556" i="5" s="1"/>
  <c r="D479557" i="5" s="1"/>
  <c r="D479558" i="5" s="1"/>
  <c r="D479559" i="5" s="1"/>
  <c r="D479560" i="5" s="1"/>
  <c r="D479561" i="5" s="1"/>
  <c r="D479562" i="5" s="1"/>
  <c r="D479563" i="5" s="1"/>
  <c r="D479564" i="5" s="1"/>
  <c r="D479565" i="5" s="1"/>
  <c r="D479566" i="5" s="1"/>
  <c r="D479567" i="5" s="1"/>
  <c r="D479568" i="5" s="1"/>
  <c r="D479569" i="5" s="1"/>
  <c r="D479570" i="5" s="1"/>
  <c r="D479571" i="5" s="1"/>
  <c r="D479572" i="5" s="1"/>
  <c r="D479573" i="5" s="1"/>
  <c r="D479574" i="5" s="1"/>
  <c r="D479575" i="5" s="1"/>
  <c r="D479576" i="5" s="1"/>
  <c r="D479577" i="5" s="1"/>
  <c r="D479578" i="5" s="1"/>
  <c r="D479579" i="5" s="1"/>
  <c r="D479580" i="5" s="1"/>
  <c r="D479581" i="5" s="1"/>
  <c r="D479582" i="5" s="1"/>
  <c r="D479583" i="5" s="1"/>
  <c r="D479584" i="5" s="1"/>
  <c r="D479585" i="5" s="1"/>
  <c r="D479586" i="5" s="1"/>
  <c r="D479587" i="5" s="1"/>
  <c r="D479588" i="5" s="1"/>
  <c r="D479589" i="5" s="1"/>
  <c r="D479590" i="5" s="1"/>
  <c r="D479591" i="5" s="1"/>
  <c r="D479592" i="5" s="1"/>
  <c r="D479593" i="5" s="1"/>
  <c r="D479594" i="5" s="1"/>
  <c r="D479595" i="5" s="1"/>
  <c r="D479596" i="5" s="1"/>
  <c r="D479597" i="5" s="1"/>
  <c r="D479598" i="5" s="1"/>
  <c r="D479599" i="5" s="1"/>
  <c r="D479600" i="5" s="1"/>
  <c r="D479601" i="5" s="1"/>
  <c r="D479602" i="5" s="1"/>
  <c r="D479603" i="5" s="1"/>
  <c r="D479604" i="5" s="1"/>
  <c r="D479605" i="5" s="1"/>
  <c r="D479606" i="5" s="1"/>
  <c r="D479607" i="5" s="1"/>
  <c r="D479608" i="5" s="1"/>
  <c r="D479609" i="5" s="1"/>
  <c r="D479610" i="5" s="1"/>
  <c r="D479611" i="5" s="1"/>
  <c r="D479612" i="5" s="1"/>
  <c r="D479613" i="5" s="1"/>
  <c r="D479614" i="5" s="1"/>
  <c r="D479615" i="5" s="1"/>
  <c r="D479616" i="5" s="1"/>
  <c r="D479617" i="5" s="1"/>
  <c r="D479618" i="5" s="1"/>
  <c r="D479619" i="5" s="1"/>
  <c r="D479620" i="5" s="1"/>
  <c r="D479621" i="5" s="1"/>
  <c r="D479622" i="5" s="1"/>
  <c r="D479623" i="5" s="1"/>
  <c r="D479624" i="5" s="1"/>
  <c r="D479625" i="5" s="1"/>
  <c r="D479626" i="5" s="1"/>
  <c r="D479627" i="5" s="1"/>
  <c r="D479628" i="5" s="1"/>
  <c r="D479629" i="5" s="1"/>
  <c r="D479630" i="5" s="1"/>
  <c r="D479631" i="5" s="1"/>
  <c r="D479632" i="5" s="1"/>
  <c r="D479633" i="5" s="1"/>
  <c r="D479634" i="5" s="1"/>
  <c r="D479635" i="5" s="1"/>
  <c r="D479636" i="5" s="1"/>
  <c r="D479637" i="5" s="1"/>
  <c r="D479638" i="5" s="1"/>
  <c r="D479639" i="5" s="1"/>
  <c r="D479640" i="5" s="1"/>
  <c r="D479641" i="5" s="1"/>
  <c r="D479642" i="5" s="1"/>
  <c r="D479643" i="5" s="1"/>
  <c r="D479644" i="5" s="1"/>
  <c r="D479645" i="5" s="1"/>
  <c r="D479646" i="5" s="1"/>
  <c r="D479647" i="5" s="1"/>
  <c r="D479648" i="5" s="1"/>
  <c r="D479649" i="5" s="1"/>
  <c r="D479650" i="5" s="1"/>
  <c r="D479651" i="5" s="1"/>
  <c r="D479652" i="5" s="1"/>
  <c r="D479653" i="5" s="1"/>
  <c r="D479654" i="5" s="1"/>
  <c r="D479655" i="5" s="1"/>
  <c r="D479656" i="5" s="1"/>
  <c r="D479657" i="5" s="1"/>
  <c r="D479658" i="5" s="1"/>
  <c r="D479659" i="5" s="1"/>
  <c r="D479660" i="5" s="1"/>
  <c r="D479661" i="5" s="1"/>
  <c r="D479662" i="5" s="1"/>
  <c r="D479663" i="5" s="1"/>
  <c r="D479664" i="5" s="1"/>
  <c r="D479665" i="5" s="1"/>
  <c r="D479666" i="5" s="1"/>
  <c r="D479667" i="5" s="1"/>
  <c r="D479668" i="5" s="1"/>
  <c r="D479669" i="5" s="1"/>
  <c r="D479670" i="5" s="1"/>
  <c r="D479671" i="5" s="1"/>
  <c r="D479672" i="5" s="1"/>
  <c r="D479673" i="5" s="1"/>
  <c r="D479674" i="5" s="1"/>
  <c r="D479675" i="5" s="1"/>
  <c r="D479676" i="5" s="1"/>
  <c r="D479677" i="5" s="1"/>
  <c r="D479678" i="5" s="1"/>
  <c r="D479679" i="5" s="1"/>
  <c r="D479680" i="5" s="1"/>
  <c r="D479681" i="5" s="1"/>
  <c r="D479682" i="5" s="1"/>
  <c r="D479683" i="5" s="1"/>
  <c r="D479684" i="5" s="1"/>
  <c r="D479685" i="5" s="1"/>
  <c r="D479686" i="5" s="1"/>
  <c r="D479687" i="5" s="1"/>
  <c r="D479688" i="5" s="1"/>
  <c r="D479689" i="5" s="1"/>
  <c r="D479690" i="5" s="1"/>
  <c r="D479691" i="5" s="1"/>
  <c r="D479692" i="5" s="1"/>
  <c r="D479693" i="5" s="1"/>
  <c r="D479694" i="5" s="1"/>
  <c r="D479695" i="5" s="1"/>
  <c r="D479696" i="5" s="1"/>
  <c r="D479697" i="5" s="1"/>
  <c r="D479698" i="5" s="1"/>
  <c r="D479699" i="5" s="1"/>
  <c r="D479700" i="5" s="1"/>
  <c r="D479701" i="5" s="1"/>
  <c r="D479702" i="5" s="1"/>
  <c r="D479703" i="5" s="1"/>
  <c r="D479704" i="5" s="1"/>
  <c r="D479705" i="5" s="1"/>
  <c r="D479706" i="5" s="1"/>
  <c r="D479707" i="5" s="1"/>
  <c r="D479708" i="5" s="1"/>
  <c r="D479709" i="5" s="1"/>
  <c r="D479710" i="5" s="1"/>
  <c r="D479711" i="5" s="1"/>
  <c r="D479712" i="5" s="1"/>
  <c r="D479713" i="5" s="1"/>
  <c r="D479714" i="5" s="1"/>
  <c r="D479715" i="5" s="1"/>
  <c r="D479716" i="5" s="1"/>
  <c r="D479717" i="5" s="1"/>
  <c r="D479718" i="5" s="1"/>
  <c r="D479719" i="5" s="1"/>
  <c r="D479720" i="5" s="1"/>
  <c r="D479721" i="5" s="1"/>
  <c r="D479722" i="5" s="1"/>
  <c r="D479723" i="5" s="1"/>
  <c r="D479724" i="5" s="1"/>
  <c r="D479725" i="5" s="1"/>
  <c r="D479726" i="5" s="1"/>
  <c r="D479727" i="5" s="1"/>
  <c r="D479728" i="5" s="1"/>
  <c r="D479729" i="5" s="1"/>
  <c r="D479730" i="5" s="1"/>
  <c r="D479731" i="5" s="1"/>
  <c r="D479732" i="5" s="1"/>
  <c r="D479733" i="5" s="1"/>
  <c r="D479734" i="5" s="1"/>
  <c r="D479735" i="5" s="1"/>
  <c r="D479736" i="5" s="1"/>
  <c r="D479737" i="5" s="1"/>
  <c r="D479738" i="5" s="1"/>
  <c r="D479739" i="5" s="1"/>
  <c r="D479740" i="5" s="1"/>
  <c r="D479741" i="5" s="1"/>
  <c r="D479742" i="5" s="1"/>
  <c r="D479743" i="5" s="1"/>
  <c r="D479744" i="5" s="1"/>
  <c r="D479745" i="5" s="1"/>
  <c r="D479746" i="5" s="1"/>
  <c r="D479747" i="5" s="1"/>
  <c r="D479748" i="5" s="1"/>
  <c r="D479749" i="5" s="1"/>
  <c r="D479750" i="5" s="1"/>
  <c r="D479751" i="5" s="1"/>
  <c r="D479752" i="5" s="1"/>
  <c r="D479753" i="5" s="1"/>
  <c r="D479754" i="5" s="1"/>
  <c r="D479755" i="5" s="1"/>
  <c r="D479756" i="5" s="1"/>
  <c r="D479757" i="5" s="1"/>
  <c r="D479758" i="5" s="1"/>
  <c r="D479759" i="5" s="1"/>
  <c r="D479760" i="5" s="1"/>
  <c r="D479761" i="5" s="1"/>
  <c r="D479762" i="5" s="1"/>
  <c r="D479763" i="5" s="1"/>
  <c r="D479764" i="5" s="1"/>
  <c r="D479765" i="5" s="1"/>
  <c r="D479766" i="5" s="1"/>
  <c r="D479767" i="5" s="1"/>
  <c r="D479768" i="5" s="1"/>
  <c r="D479769" i="5" s="1"/>
  <c r="D479770" i="5" s="1"/>
  <c r="D479771" i="5" s="1"/>
  <c r="D479772" i="5" s="1"/>
  <c r="D479773" i="5" s="1"/>
  <c r="D479774" i="5" s="1"/>
  <c r="D479775" i="5" s="1"/>
  <c r="D479776" i="5" s="1"/>
  <c r="D479777" i="5" s="1"/>
  <c r="D479778" i="5" s="1"/>
  <c r="D479779" i="5" s="1"/>
  <c r="D479780" i="5" s="1"/>
  <c r="D479781" i="5" s="1"/>
  <c r="D479782" i="5" s="1"/>
  <c r="D479783" i="5" s="1"/>
  <c r="D479784" i="5" s="1"/>
  <c r="D479785" i="5" s="1"/>
  <c r="D479786" i="5" s="1"/>
  <c r="D479787" i="5" s="1"/>
  <c r="D479788" i="5" s="1"/>
  <c r="D479789" i="5" s="1"/>
  <c r="D479790" i="5" s="1"/>
  <c r="D479791" i="5" s="1"/>
  <c r="D479792" i="5" s="1"/>
  <c r="D479793" i="5" s="1"/>
  <c r="D479794" i="5" s="1"/>
  <c r="D479795" i="5" s="1"/>
  <c r="D479796" i="5" s="1"/>
  <c r="D479797" i="5" s="1"/>
  <c r="D479798" i="5" s="1"/>
  <c r="D479799" i="5" s="1"/>
  <c r="D479800" i="5" s="1"/>
  <c r="D479801" i="5" s="1"/>
  <c r="D479802" i="5" s="1"/>
  <c r="D479803" i="5" s="1"/>
  <c r="D479804" i="5" s="1"/>
  <c r="D479805" i="5" s="1"/>
  <c r="D479806" i="5" s="1"/>
  <c r="D479807" i="5" s="1"/>
  <c r="D479808" i="5" s="1"/>
  <c r="D479809" i="5" s="1"/>
  <c r="D479810" i="5" s="1"/>
  <c r="D479811" i="5" s="1"/>
  <c r="D479812" i="5" s="1"/>
  <c r="D479813" i="5" s="1"/>
  <c r="D479814" i="5" s="1"/>
  <c r="D479815" i="5" s="1"/>
  <c r="D479816" i="5" s="1"/>
  <c r="D479817" i="5" s="1"/>
  <c r="D479818" i="5" s="1"/>
  <c r="D479819" i="5" s="1"/>
  <c r="D479820" i="5" s="1"/>
  <c r="D479821" i="5" s="1"/>
  <c r="D479822" i="5" s="1"/>
  <c r="D479823" i="5" s="1"/>
  <c r="D479824" i="5" s="1"/>
  <c r="D479825" i="5" s="1"/>
  <c r="D479826" i="5" s="1"/>
  <c r="D479827" i="5" s="1"/>
  <c r="D479828" i="5" s="1"/>
  <c r="D479829" i="5" s="1"/>
  <c r="D479830" i="5" s="1"/>
  <c r="D479831" i="5" s="1"/>
  <c r="D479832" i="5" s="1"/>
  <c r="D479833" i="5" s="1"/>
  <c r="D479834" i="5" s="1"/>
  <c r="D479835" i="5" s="1"/>
  <c r="D479836" i="5" s="1"/>
  <c r="D479837" i="5" s="1"/>
  <c r="D479838" i="5" s="1"/>
  <c r="D479839" i="5" s="1"/>
  <c r="D479840" i="5" s="1"/>
  <c r="D479841" i="5" s="1"/>
  <c r="D479842" i="5" s="1"/>
  <c r="D479843" i="5" s="1"/>
  <c r="D479844" i="5" s="1"/>
  <c r="D479845" i="5" s="1"/>
  <c r="D479846" i="5" s="1"/>
  <c r="D479847" i="5" s="1"/>
  <c r="D479848" i="5" s="1"/>
  <c r="D479849" i="5" s="1"/>
  <c r="D479850" i="5" s="1"/>
  <c r="D479851" i="5" s="1"/>
  <c r="D479852" i="5" s="1"/>
  <c r="D479853" i="5" s="1"/>
  <c r="D479854" i="5" s="1"/>
  <c r="D479855" i="5" s="1"/>
  <c r="D479856" i="5" s="1"/>
  <c r="D479857" i="5" s="1"/>
  <c r="D479858" i="5" s="1"/>
  <c r="D479859" i="5" s="1"/>
  <c r="D479860" i="5" s="1"/>
  <c r="D479861" i="5" s="1"/>
  <c r="D479862" i="5" s="1"/>
  <c r="D479863" i="5" s="1"/>
  <c r="D479864" i="5" s="1"/>
  <c r="D479865" i="5" s="1"/>
  <c r="D479866" i="5" s="1"/>
  <c r="D479867" i="5" s="1"/>
  <c r="D479868" i="5" s="1"/>
  <c r="D479869" i="5" s="1"/>
  <c r="D479870" i="5" s="1"/>
  <c r="D479871" i="5" s="1"/>
  <c r="D479872" i="5" s="1"/>
  <c r="D479873" i="5" s="1"/>
  <c r="D479874" i="5" s="1"/>
  <c r="D479875" i="5" s="1"/>
  <c r="D479876" i="5" s="1"/>
  <c r="D479877" i="5" s="1"/>
  <c r="D479878" i="5" s="1"/>
  <c r="D479879" i="5" s="1"/>
  <c r="D479880" i="5" s="1"/>
  <c r="D479881" i="5" s="1"/>
  <c r="D479882" i="5" s="1"/>
  <c r="D479883" i="5" s="1"/>
  <c r="D479884" i="5" s="1"/>
  <c r="D479885" i="5" s="1"/>
  <c r="D479886" i="5" s="1"/>
  <c r="D479887" i="5" s="1"/>
  <c r="D479888" i="5" s="1"/>
  <c r="D479889" i="5" s="1"/>
  <c r="D479890" i="5" s="1"/>
  <c r="D479891" i="5" s="1"/>
  <c r="D479892" i="5" s="1"/>
  <c r="D479893" i="5" s="1"/>
  <c r="D479894" i="5" s="1"/>
  <c r="D479895" i="5" s="1"/>
  <c r="D479896" i="5" s="1"/>
  <c r="D479897" i="5" s="1"/>
  <c r="D479898" i="5" s="1"/>
  <c r="D479899" i="5" s="1"/>
  <c r="D479900" i="5" s="1"/>
  <c r="D479901" i="5" s="1"/>
  <c r="D479902" i="5" s="1"/>
  <c r="D479903" i="5" s="1"/>
  <c r="D479904" i="5" s="1"/>
  <c r="D479905" i="5" s="1"/>
  <c r="D479906" i="5" s="1"/>
  <c r="D479907" i="5" s="1"/>
  <c r="D479908" i="5" s="1"/>
  <c r="D479909" i="5" s="1"/>
  <c r="D479910" i="5" s="1"/>
  <c r="D479911" i="5" s="1"/>
  <c r="D479912" i="5" s="1"/>
  <c r="D479913" i="5" s="1"/>
  <c r="D479914" i="5" s="1"/>
  <c r="D479915" i="5" s="1"/>
  <c r="D479916" i="5" s="1"/>
  <c r="D479917" i="5" s="1"/>
  <c r="D479918" i="5" s="1"/>
  <c r="D479919" i="5" s="1"/>
  <c r="D479920" i="5" s="1"/>
  <c r="D479921" i="5" s="1"/>
  <c r="D479922" i="5" s="1"/>
  <c r="D479923" i="5" s="1"/>
  <c r="D479924" i="5" s="1"/>
  <c r="D479925" i="5" s="1"/>
  <c r="D479926" i="5" s="1"/>
  <c r="D479927" i="5" s="1"/>
  <c r="D479928" i="5" s="1"/>
  <c r="D479929" i="5" s="1"/>
  <c r="D479930" i="5" s="1"/>
  <c r="D479931" i="5" s="1"/>
  <c r="D479932" i="5" s="1"/>
  <c r="D479933" i="5" s="1"/>
  <c r="D479934" i="5" s="1"/>
  <c r="D479935" i="5" s="1"/>
  <c r="D479936" i="5" s="1"/>
  <c r="D479937" i="5" s="1"/>
  <c r="D479938" i="5" s="1"/>
  <c r="D479939" i="5" s="1"/>
  <c r="D479940" i="5" s="1"/>
  <c r="D479941" i="5" s="1"/>
  <c r="D479942" i="5" s="1"/>
  <c r="D479943" i="5" s="1"/>
  <c r="D479944" i="5" s="1"/>
  <c r="D479945" i="5" s="1"/>
  <c r="D479946" i="5" s="1"/>
  <c r="D479947" i="5" s="1"/>
  <c r="D479948" i="5" s="1"/>
  <c r="D479949" i="5" s="1"/>
  <c r="D479950" i="5" s="1"/>
  <c r="D479951" i="5" s="1"/>
  <c r="D479952" i="5" s="1"/>
  <c r="D479953" i="5" s="1"/>
  <c r="D479954" i="5" s="1"/>
  <c r="D479955" i="5" s="1"/>
  <c r="D479956" i="5" s="1"/>
  <c r="D479957" i="5" s="1"/>
  <c r="D479958" i="5" s="1"/>
  <c r="D479959" i="5" s="1"/>
  <c r="D479960" i="5" s="1"/>
  <c r="D479961" i="5" s="1"/>
  <c r="D479962" i="5" s="1"/>
  <c r="D479963" i="5" s="1"/>
  <c r="D479964" i="5" s="1"/>
  <c r="D479965" i="5" s="1"/>
  <c r="D479966" i="5" s="1"/>
  <c r="D479967" i="5" s="1"/>
  <c r="D479968" i="5" s="1"/>
  <c r="D479969" i="5" s="1"/>
  <c r="D479970" i="5" s="1"/>
  <c r="D479971" i="5" s="1"/>
  <c r="D479972" i="5" s="1"/>
  <c r="D479973" i="5" s="1"/>
  <c r="D479974" i="5" s="1"/>
  <c r="D479975" i="5" s="1"/>
  <c r="D479976" i="5" s="1"/>
  <c r="D479977" i="5" s="1"/>
  <c r="D479978" i="5" s="1"/>
  <c r="D479979" i="5" s="1"/>
  <c r="D479980" i="5" s="1"/>
  <c r="D479981" i="5" s="1"/>
  <c r="D479982" i="5" s="1"/>
  <c r="D479983" i="5" s="1"/>
  <c r="D479984" i="5" s="1"/>
  <c r="D479985" i="5" s="1"/>
  <c r="D479986" i="5" s="1"/>
  <c r="D479987" i="5" s="1"/>
  <c r="D479988" i="5" s="1"/>
  <c r="D479989" i="5" s="1"/>
  <c r="D479990" i="5" s="1"/>
  <c r="D479991" i="5" s="1"/>
  <c r="D479992" i="5" s="1"/>
  <c r="D479993" i="5" s="1"/>
  <c r="D479994" i="5" s="1"/>
  <c r="D479995" i="5" s="1"/>
  <c r="D479996" i="5" s="1"/>
  <c r="D479997" i="5" s="1"/>
  <c r="D479998" i="5" s="1"/>
  <c r="D479999" i="5" s="1"/>
  <c r="D480000" i="5" s="1"/>
  <c r="D480001" i="5" s="1"/>
  <c r="D480002" i="5" s="1"/>
  <c r="D480003" i="5" s="1"/>
  <c r="D480004" i="5" s="1"/>
  <c r="D480005" i="5" s="1"/>
  <c r="D480006" i="5" s="1"/>
  <c r="D480007" i="5" s="1"/>
  <c r="D480008" i="5" s="1"/>
  <c r="D480009" i="5" s="1"/>
  <c r="D480010" i="5" s="1"/>
  <c r="D480011" i="5" s="1"/>
  <c r="D480012" i="5" s="1"/>
  <c r="D480013" i="5" s="1"/>
  <c r="D480014" i="5" s="1"/>
  <c r="D480015" i="5" s="1"/>
  <c r="D480016" i="5" s="1"/>
  <c r="D480017" i="5" s="1"/>
  <c r="D480018" i="5" s="1"/>
  <c r="D480019" i="5" s="1"/>
  <c r="D480020" i="5" s="1"/>
  <c r="D480021" i="5" s="1"/>
  <c r="D480022" i="5" s="1"/>
  <c r="D480023" i="5" s="1"/>
  <c r="D480024" i="5" s="1"/>
  <c r="D480025" i="5" s="1"/>
  <c r="D480026" i="5" s="1"/>
  <c r="D480027" i="5" s="1"/>
  <c r="D480028" i="5" s="1"/>
  <c r="D480029" i="5" s="1"/>
  <c r="D480030" i="5" s="1"/>
  <c r="D480031" i="5" s="1"/>
  <c r="D480032" i="5" s="1"/>
  <c r="D480033" i="5" s="1"/>
  <c r="D480034" i="5" s="1"/>
  <c r="D480035" i="5" s="1"/>
  <c r="D480036" i="5" s="1"/>
  <c r="D480037" i="5" s="1"/>
  <c r="D480038" i="5" s="1"/>
  <c r="D480039" i="5" s="1"/>
  <c r="D480040" i="5" s="1"/>
  <c r="D480041" i="5" s="1"/>
  <c r="D480042" i="5" s="1"/>
  <c r="D480043" i="5" s="1"/>
  <c r="D480044" i="5" s="1"/>
  <c r="D480045" i="5" s="1"/>
  <c r="D480046" i="5" s="1"/>
  <c r="D480047" i="5" s="1"/>
  <c r="D480048" i="5" s="1"/>
  <c r="D480049" i="5" s="1"/>
  <c r="D480050" i="5" s="1"/>
  <c r="D480051" i="5" s="1"/>
  <c r="D480052" i="5" s="1"/>
  <c r="D480053" i="5" s="1"/>
  <c r="D480054" i="5" s="1"/>
  <c r="D480055" i="5" s="1"/>
  <c r="D480056" i="5" s="1"/>
  <c r="D480057" i="5" s="1"/>
  <c r="D480058" i="5" s="1"/>
  <c r="D480059" i="5" s="1"/>
  <c r="D480060" i="5" s="1"/>
  <c r="D480061" i="5" s="1"/>
  <c r="D480062" i="5" s="1"/>
  <c r="D480063" i="5" s="1"/>
  <c r="D480064" i="5" s="1"/>
  <c r="D480065" i="5" s="1"/>
  <c r="D480066" i="5" s="1"/>
  <c r="D480067" i="5" s="1"/>
  <c r="D480068" i="5" s="1"/>
  <c r="D480069" i="5" s="1"/>
  <c r="D480070" i="5" s="1"/>
  <c r="D480071" i="5" s="1"/>
  <c r="D480072" i="5" s="1"/>
  <c r="D480073" i="5" s="1"/>
  <c r="D480074" i="5" s="1"/>
  <c r="D480075" i="5" s="1"/>
  <c r="D480076" i="5" s="1"/>
  <c r="D480077" i="5" s="1"/>
  <c r="D480078" i="5" s="1"/>
  <c r="D480079" i="5" s="1"/>
  <c r="D480080" i="5" s="1"/>
  <c r="D480081" i="5" s="1"/>
  <c r="D480082" i="5" s="1"/>
  <c r="D480083" i="5" s="1"/>
  <c r="D480084" i="5" s="1"/>
  <c r="D480085" i="5" s="1"/>
  <c r="D480086" i="5" s="1"/>
  <c r="D480087" i="5" s="1"/>
  <c r="D480088" i="5" s="1"/>
  <c r="D480089" i="5" s="1"/>
  <c r="D480090" i="5" s="1"/>
  <c r="D480091" i="5" s="1"/>
  <c r="D480092" i="5" s="1"/>
  <c r="D480093" i="5" s="1"/>
  <c r="D480094" i="5" s="1"/>
  <c r="D480095" i="5" s="1"/>
  <c r="D480096" i="5" s="1"/>
  <c r="D480097" i="5" s="1"/>
  <c r="D480098" i="5" s="1"/>
  <c r="D480099" i="5" s="1"/>
  <c r="D480100" i="5" s="1"/>
  <c r="D480101" i="5" s="1"/>
  <c r="D480102" i="5" s="1"/>
  <c r="D480103" i="5" s="1"/>
  <c r="D480104" i="5" s="1"/>
  <c r="D480105" i="5" s="1"/>
  <c r="D480106" i="5" s="1"/>
  <c r="D480107" i="5" s="1"/>
  <c r="D480108" i="5" s="1"/>
  <c r="D480109" i="5" s="1"/>
  <c r="D480110" i="5" s="1"/>
  <c r="D480111" i="5" s="1"/>
  <c r="D480112" i="5" s="1"/>
  <c r="D480113" i="5" s="1"/>
  <c r="D480114" i="5" s="1"/>
  <c r="D480115" i="5" s="1"/>
  <c r="D480116" i="5" s="1"/>
  <c r="D480117" i="5" s="1"/>
  <c r="D480118" i="5" s="1"/>
  <c r="D480119" i="5" s="1"/>
  <c r="D480120" i="5" s="1"/>
  <c r="D480121" i="5" s="1"/>
  <c r="D480122" i="5" s="1"/>
  <c r="D480123" i="5" s="1"/>
  <c r="D480124" i="5" s="1"/>
  <c r="D480125" i="5" s="1"/>
  <c r="D480126" i="5" s="1"/>
  <c r="D480127" i="5" s="1"/>
  <c r="D480128" i="5" s="1"/>
  <c r="D480129" i="5" s="1"/>
  <c r="D480130" i="5" s="1"/>
  <c r="D480131" i="5" s="1"/>
  <c r="D480132" i="5" s="1"/>
  <c r="D480133" i="5" s="1"/>
  <c r="D480134" i="5" s="1"/>
  <c r="D480135" i="5" s="1"/>
  <c r="D480136" i="5" s="1"/>
  <c r="D480137" i="5" s="1"/>
  <c r="D480138" i="5" s="1"/>
  <c r="D480139" i="5" s="1"/>
  <c r="D480140" i="5" s="1"/>
  <c r="D480141" i="5" s="1"/>
  <c r="D480142" i="5" s="1"/>
  <c r="D480143" i="5" s="1"/>
  <c r="D480144" i="5" s="1"/>
  <c r="D480145" i="5" s="1"/>
  <c r="D480146" i="5" s="1"/>
  <c r="D480147" i="5" s="1"/>
  <c r="D480148" i="5" s="1"/>
  <c r="D480149" i="5" s="1"/>
  <c r="D480150" i="5" s="1"/>
  <c r="D480151" i="5" s="1"/>
  <c r="D480152" i="5" s="1"/>
  <c r="D480153" i="5" s="1"/>
  <c r="D480154" i="5" s="1"/>
  <c r="D480155" i="5" s="1"/>
  <c r="D480156" i="5" s="1"/>
  <c r="D480157" i="5" s="1"/>
  <c r="D480158" i="5" s="1"/>
  <c r="D480159" i="5" s="1"/>
  <c r="D480160" i="5" s="1"/>
  <c r="D480161" i="5" s="1"/>
  <c r="D480162" i="5" s="1"/>
  <c r="D480163" i="5" s="1"/>
  <c r="D480164" i="5" s="1"/>
  <c r="D480165" i="5" s="1"/>
  <c r="D480166" i="5" s="1"/>
  <c r="D480167" i="5" s="1"/>
  <c r="D480168" i="5" s="1"/>
  <c r="D480169" i="5" s="1"/>
  <c r="D480170" i="5" s="1"/>
  <c r="D480171" i="5" s="1"/>
  <c r="D480172" i="5" s="1"/>
  <c r="D480173" i="5" s="1"/>
  <c r="D480174" i="5" s="1"/>
  <c r="D480175" i="5" s="1"/>
  <c r="D480176" i="5" s="1"/>
  <c r="D480177" i="5" s="1"/>
  <c r="D480178" i="5" s="1"/>
  <c r="D480179" i="5" s="1"/>
  <c r="D480180" i="5" s="1"/>
  <c r="D480181" i="5" s="1"/>
  <c r="D480182" i="5" s="1"/>
  <c r="D480183" i="5" s="1"/>
  <c r="D480184" i="5" s="1"/>
  <c r="D480185" i="5" s="1"/>
  <c r="D480186" i="5" s="1"/>
  <c r="D480187" i="5" s="1"/>
  <c r="D480188" i="5" s="1"/>
  <c r="D480189" i="5" s="1"/>
  <c r="D480190" i="5" s="1"/>
  <c r="D480191" i="5" s="1"/>
  <c r="D480192" i="5" s="1"/>
  <c r="D480193" i="5" s="1"/>
  <c r="D480194" i="5" s="1"/>
  <c r="D480195" i="5" s="1"/>
  <c r="D480196" i="5" s="1"/>
  <c r="D480197" i="5" s="1"/>
  <c r="D480198" i="5" s="1"/>
  <c r="D480199" i="5" s="1"/>
  <c r="D480200" i="5" s="1"/>
  <c r="D480201" i="5" s="1"/>
  <c r="D480202" i="5" s="1"/>
  <c r="D480203" i="5" s="1"/>
  <c r="D480204" i="5" s="1"/>
  <c r="D480205" i="5" s="1"/>
  <c r="D480206" i="5" s="1"/>
  <c r="D480207" i="5" s="1"/>
  <c r="D480208" i="5" s="1"/>
  <c r="D480209" i="5" s="1"/>
  <c r="D480210" i="5" s="1"/>
  <c r="D480211" i="5" s="1"/>
  <c r="D480212" i="5" s="1"/>
  <c r="D480213" i="5" s="1"/>
  <c r="D480214" i="5" s="1"/>
  <c r="D480215" i="5" s="1"/>
  <c r="D480216" i="5" s="1"/>
  <c r="D480217" i="5" s="1"/>
  <c r="D480218" i="5" s="1"/>
  <c r="D480219" i="5" s="1"/>
  <c r="D480220" i="5" s="1"/>
  <c r="D480221" i="5" s="1"/>
  <c r="D480222" i="5" s="1"/>
  <c r="D480223" i="5" s="1"/>
  <c r="D480224" i="5" s="1"/>
  <c r="D480225" i="5" s="1"/>
  <c r="D480226" i="5" s="1"/>
  <c r="D480227" i="5" s="1"/>
  <c r="D480228" i="5" s="1"/>
  <c r="D480229" i="5" s="1"/>
  <c r="D480230" i="5" s="1"/>
  <c r="D480231" i="5" s="1"/>
  <c r="D480232" i="5" s="1"/>
  <c r="D480233" i="5" s="1"/>
  <c r="D480234" i="5" s="1"/>
  <c r="D480235" i="5" s="1"/>
  <c r="D480236" i="5" s="1"/>
  <c r="D480237" i="5" s="1"/>
  <c r="D480238" i="5" s="1"/>
  <c r="D480239" i="5" s="1"/>
  <c r="D480240" i="5" s="1"/>
  <c r="D480241" i="5" s="1"/>
  <c r="D480242" i="5" s="1"/>
  <c r="D480243" i="5" s="1"/>
  <c r="D480244" i="5" s="1"/>
  <c r="D480245" i="5" s="1"/>
  <c r="D480246" i="5" s="1"/>
  <c r="D480247" i="5" s="1"/>
  <c r="D480248" i="5" s="1"/>
  <c r="D480249" i="5" s="1"/>
  <c r="D480250" i="5" s="1"/>
  <c r="D480251" i="5" s="1"/>
  <c r="D480252" i="5" s="1"/>
  <c r="D480253" i="5" s="1"/>
  <c r="D480254" i="5" s="1"/>
  <c r="D480255" i="5" s="1"/>
  <c r="D480256" i="5" s="1"/>
  <c r="D480257" i="5" s="1"/>
  <c r="D480258" i="5" s="1"/>
  <c r="D480259" i="5" s="1"/>
  <c r="D480260" i="5" s="1"/>
  <c r="D480261" i="5" s="1"/>
  <c r="D480262" i="5" s="1"/>
  <c r="D480263" i="5" s="1"/>
  <c r="D480264" i="5" s="1"/>
  <c r="D480265" i="5" s="1"/>
  <c r="D480266" i="5" s="1"/>
  <c r="D480267" i="5" s="1"/>
  <c r="D480268" i="5" s="1"/>
  <c r="D480269" i="5" s="1"/>
  <c r="D480270" i="5" s="1"/>
  <c r="D480271" i="5" s="1"/>
  <c r="D480272" i="5" s="1"/>
  <c r="D480273" i="5" s="1"/>
  <c r="D480274" i="5" s="1"/>
  <c r="D480275" i="5" s="1"/>
  <c r="D480276" i="5" s="1"/>
  <c r="D480277" i="5" s="1"/>
  <c r="D480278" i="5" s="1"/>
  <c r="D480279" i="5" s="1"/>
  <c r="D480280" i="5" s="1"/>
  <c r="D480281" i="5" s="1"/>
  <c r="D480282" i="5" s="1"/>
  <c r="D480283" i="5" s="1"/>
  <c r="D480284" i="5" s="1"/>
  <c r="D480285" i="5" s="1"/>
  <c r="D480286" i="5" s="1"/>
  <c r="D480287" i="5" s="1"/>
  <c r="D480288" i="5" s="1"/>
  <c r="D480289" i="5" s="1"/>
  <c r="D480290" i="5" s="1"/>
  <c r="D480291" i="5" s="1"/>
  <c r="D480292" i="5" s="1"/>
  <c r="D480293" i="5" s="1"/>
  <c r="D480294" i="5" s="1"/>
  <c r="D480295" i="5" s="1"/>
  <c r="D480296" i="5" s="1"/>
  <c r="D480297" i="5" s="1"/>
  <c r="D480298" i="5" s="1"/>
  <c r="D480299" i="5" s="1"/>
  <c r="D480300" i="5" s="1"/>
  <c r="D480301" i="5" s="1"/>
  <c r="D480302" i="5" s="1"/>
  <c r="D480303" i="5" s="1"/>
  <c r="D480304" i="5" s="1"/>
  <c r="D480305" i="5" s="1"/>
  <c r="D480306" i="5" s="1"/>
  <c r="D480307" i="5" s="1"/>
  <c r="D480308" i="5" s="1"/>
  <c r="D480309" i="5" s="1"/>
  <c r="D480310" i="5" s="1"/>
  <c r="D480311" i="5" s="1"/>
  <c r="D480312" i="5" s="1"/>
  <c r="D480313" i="5" s="1"/>
  <c r="D480314" i="5" s="1"/>
  <c r="D480315" i="5" s="1"/>
  <c r="D480316" i="5" s="1"/>
  <c r="D480317" i="5" s="1"/>
  <c r="D480318" i="5" s="1"/>
  <c r="D480319" i="5" s="1"/>
  <c r="D480320" i="5" s="1"/>
  <c r="D480321" i="5" s="1"/>
  <c r="D480322" i="5" s="1"/>
  <c r="D480323" i="5" s="1"/>
  <c r="D480324" i="5" s="1"/>
  <c r="D480325" i="5" s="1"/>
  <c r="D480326" i="5" s="1"/>
  <c r="D480327" i="5" s="1"/>
  <c r="D480328" i="5" s="1"/>
  <c r="D480329" i="5" s="1"/>
  <c r="D480330" i="5" s="1"/>
  <c r="D480331" i="5" s="1"/>
  <c r="D480332" i="5" s="1"/>
  <c r="D480333" i="5" s="1"/>
  <c r="D480334" i="5" s="1"/>
  <c r="D480335" i="5" s="1"/>
  <c r="D480336" i="5" s="1"/>
  <c r="D480337" i="5" s="1"/>
  <c r="D480338" i="5" s="1"/>
  <c r="D480339" i="5" s="1"/>
  <c r="D480340" i="5" s="1"/>
  <c r="D480341" i="5" s="1"/>
  <c r="D480342" i="5" s="1"/>
  <c r="D480343" i="5" s="1"/>
  <c r="D480344" i="5" s="1"/>
  <c r="D480345" i="5" s="1"/>
  <c r="D480346" i="5" s="1"/>
  <c r="D480347" i="5" s="1"/>
  <c r="D480348" i="5" s="1"/>
  <c r="D480349" i="5" s="1"/>
  <c r="D480350" i="5" s="1"/>
  <c r="D480351" i="5" s="1"/>
  <c r="D480352" i="5" s="1"/>
  <c r="D480353" i="5" s="1"/>
  <c r="D480354" i="5" s="1"/>
  <c r="D480355" i="5" s="1"/>
  <c r="D480356" i="5" s="1"/>
  <c r="D480357" i="5" s="1"/>
  <c r="D480358" i="5" s="1"/>
  <c r="D480359" i="5" s="1"/>
  <c r="D480360" i="5" s="1"/>
  <c r="D480361" i="5" s="1"/>
  <c r="D480362" i="5" s="1"/>
  <c r="D480363" i="5" s="1"/>
  <c r="D480364" i="5" s="1"/>
  <c r="D480365" i="5" s="1"/>
  <c r="D480366" i="5" s="1"/>
  <c r="D480367" i="5" s="1"/>
  <c r="D480368" i="5" s="1"/>
  <c r="D480369" i="5" s="1"/>
  <c r="D480370" i="5" s="1"/>
  <c r="D480371" i="5" s="1"/>
  <c r="D480372" i="5" s="1"/>
  <c r="D480373" i="5" s="1"/>
  <c r="D480374" i="5" s="1"/>
  <c r="D480375" i="5" s="1"/>
  <c r="D480376" i="5" s="1"/>
  <c r="D480377" i="5" s="1"/>
  <c r="D480378" i="5" s="1"/>
  <c r="D480379" i="5" s="1"/>
  <c r="D480380" i="5" s="1"/>
  <c r="D480381" i="5" s="1"/>
  <c r="D480382" i="5" s="1"/>
  <c r="D480383" i="5" s="1"/>
  <c r="D480384" i="5" s="1"/>
  <c r="D480385" i="5" s="1"/>
  <c r="D480386" i="5" s="1"/>
  <c r="D480387" i="5" s="1"/>
  <c r="D480388" i="5" s="1"/>
  <c r="D480389" i="5" s="1"/>
  <c r="D480390" i="5" s="1"/>
  <c r="D480391" i="5" s="1"/>
  <c r="D480392" i="5" s="1"/>
  <c r="D480393" i="5" s="1"/>
  <c r="D480394" i="5" s="1"/>
  <c r="D480395" i="5" s="1"/>
  <c r="D480396" i="5" s="1"/>
  <c r="D480397" i="5" s="1"/>
  <c r="D480398" i="5" s="1"/>
  <c r="D480399" i="5" s="1"/>
  <c r="D480400" i="5" s="1"/>
  <c r="D480401" i="5" s="1"/>
  <c r="D480402" i="5" s="1"/>
  <c r="D480403" i="5" s="1"/>
  <c r="D480404" i="5" s="1"/>
  <c r="D480405" i="5" s="1"/>
  <c r="D480406" i="5" s="1"/>
  <c r="D480407" i="5" s="1"/>
  <c r="D480408" i="5" s="1"/>
  <c r="D480409" i="5" s="1"/>
  <c r="D480410" i="5" s="1"/>
  <c r="D480411" i="5" s="1"/>
  <c r="D480412" i="5" s="1"/>
  <c r="D480413" i="5" s="1"/>
  <c r="D480414" i="5" s="1"/>
  <c r="D480415" i="5" s="1"/>
  <c r="D480416" i="5" s="1"/>
  <c r="D480417" i="5" s="1"/>
  <c r="D480418" i="5" s="1"/>
  <c r="D480419" i="5" s="1"/>
  <c r="D480420" i="5" s="1"/>
  <c r="D480421" i="5" s="1"/>
  <c r="D480422" i="5" s="1"/>
  <c r="D480423" i="5" s="1"/>
  <c r="D480424" i="5" s="1"/>
  <c r="D480425" i="5" s="1"/>
  <c r="D480426" i="5" s="1"/>
  <c r="D480427" i="5" s="1"/>
  <c r="D480428" i="5" s="1"/>
  <c r="D480429" i="5" s="1"/>
  <c r="D480430" i="5" s="1"/>
  <c r="D480431" i="5" s="1"/>
  <c r="D480432" i="5" s="1"/>
  <c r="D480433" i="5" s="1"/>
  <c r="D480434" i="5" s="1"/>
  <c r="D480435" i="5" s="1"/>
  <c r="D480436" i="5" s="1"/>
  <c r="D480437" i="5" s="1"/>
  <c r="D480438" i="5" s="1"/>
  <c r="D480439" i="5" s="1"/>
  <c r="D480440" i="5" s="1"/>
  <c r="D480441" i="5" s="1"/>
  <c r="D480442" i="5" s="1"/>
  <c r="D480443" i="5" s="1"/>
  <c r="D480444" i="5" s="1"/>
  <c r="D480445" i="5" s="1"/>
  <c r="D480446" i="5" s="1"/>
  <c r="D480447" i="5" s="1"/>
  <c r="D480448" i="5" s="1"/>
  <c r="D480449" i="5" s="1"/>
  <c r="D480450" i="5" s="1"/>
  <c r="D480451" i="5" s="1"/>
  <c r="D480452" i="5" s="1"/>
  <c r="D480453" i="5" s="1"/>
  <c r="D480454" i="5" s="1"/>
  <c r="D480455" i="5" s="1"/>
  <c r="D480456" i="5" s="1"/>
  <c r="D480457" i="5" s="1"/>
  <c r="D480458" i="5" s="1"/>
  <c r="D480459" i="5" s="1"/>
  <c r="D480460" i="5" s="1"/>
  <c r="D480461" i="5" s="1"/>
  <c r="D480462" i="5" s="1"/>
  <c r="D480463" i="5" s="1"/>
  <c r="D480464" i="5" s="1"/>
  <c r="D480465" i="5" s="1"/>
  <c r="D480466" i="5" s="1"/>
  <c r="D480467" i="5" s="1"/>
  <c r="D480468" i="5" s="1"/>
  <c r="D480469" i="5" s="1"/>
  <c r="D480470" i="5" s="1"/>
  <c r="D480471" i="5" s="1"/>
  <c r="D480472" i="5" s="1"/>
  <c r="D480473" i="5" s="1"/>
  <c r="D480474" i="5" s="1"/>
  <c r="D480475" i="5" s="1"/>
  <c r="D480476" i="5" s="1"/>
  <c r="D480477" i="5" s="1"/>
  <c r="D480478" i="5" s="1"/>
  <c r="D480479" i="5" s="1"/>
  <c r="D480480" i="5" s="1"/>
  <c r="D480481" i="5" s="1"/>
  <c r="D480482" i="5" s="1"/>
  <c r="D480483" i="5" s="1"/>
  <c r="D480484" i="5" s="1"/>
  <c r="D480485" i="5" s="1"/>
  <c r="D480486" i="5" s="1"/>
  <c r="D480487" i="5" s="1"/>
  <c r="D480488" i="5" s="1"/>
  <c r="D480489" i="5" s="1"/>
  <c r="D480490" i="5" s="1"/>
  <c r="D480491" i="5" s="1"/>
  <c r="D480492" i="5" s="1"/>
  <c r="D480493" i="5" s="1"/>
  <c r="D480494" i="5" s="1"/>
  <c r="D480495" i="5" s="1"/>
  <c r="D480496" i="5" s="1"/>
  <c r="D480497" i="5" s="1"/>
  <c r="D480498" i="5" s="1"/>
  <c r="D480499" i="5" s="1"/>
  <c r="D480500" i="5" s="1"/>
  <c r="D480501" i="5" s="1"/>
  <c r="D480502" i="5" s="1"/>
  <c r="D480503" i="5" s="1"/>
  <c r="D480504" i="5" s="1"/>
  <c r="D480505" i="5" s="1"/>
  <c r="D480506" i="5" s="1"/>
  <c r="D480507" i="5" s="1"/>
  <c r="D480508" i="5" s="1"/>
  <c r="D480509" i="5" s="1"/>
  <c r="D480510" i="5" s="1"/>
  <c r="D480511" i="5" s="1"/>
  <c r="D480512" i="5" s="1"/>
  <c r="D480513" i="5" s="1"/>
  <c r="D480514" i="5" s="1"/>
  <c r="D480515" i="5" s="1"/>
  <c r="D480516" i="5" s="1"/>
  <c r="D480517" i="5" s="1"/>
  <c r="D480518" i="5" s="1"/>
  <c r="D480519" i="5" s="1"/>
  <c r="D480520" i="5" s="1"/>
  <c r="D480521" i="5" s="1"/>
  <c r="D480522" i="5" s="1"/>
  <c r="D480523" i="5" s="1"/>
  <c r="D480524" i="5" s="1"/>
  <c r="D480525" i="5" s="1"/>
  <c r="D480526" i="5" s="1"/>
  <c r="D480527" i="5" s="1"/>
  <c r="D480528" i="5" s="1"/>
  <c r="D480529" i="5" s="1"/>
  <c r="D480530" i="5" s="1"/>
  <c r="D480531" i="5" s="1"/>
  <c r="D480532" i="5" s="1"/>
  <c r="D480533" i="5" s="1"/>
  <c r="D480534" i="5" s="1"/>
  <c r="D480535" i="5" s="1"/>
  <c r="D480536" i="5" s="1"/>
  <c r="D480537" i="5" s="1"/>
  <c r="D480538" i="5" s="1"/>
  <c r="D480539" i="5" s="1"/>
  <c r="D480540" i="5" s="1"/>
  <c r="D480541" i="5" s="1"/>
  <c r="D480542" i="5" s="1"/>
  <c r="D480543" i="5" s="1"/>
  <c r="D480544" i="5" s="1"/>
  <c r="D480545" i="5" s="1"/>
  <c r="D480546" i="5" s="1"/>
  <c r="D480547" i="5" s="1"/>
  <c r="D480548" i="5" s="1"/>
  <c r="D480549" i="5" s="1"/>
  <c r="D480550" i="5" s="1"/>
  <c r="D480551" i="5" s="1"/>
  <c r="D480552" i="5" s="1"/>
  <c r="D480553" i="5" s="1"/>
  <c r="D480554" i="5" s="1"/>
  <c r="D480555" i="5" s="1"/>
  <c r="D480556" i="5" s="1"/>
  <c r="D480557" i="5" s="1"/>
  <c r="D480558" i="5" s="1"/>
  <c r="D480559" i="5" s="1"/>
  <c r="D480560" i="5" s="1"/>
  <c r="D480561" i="5" s="1"/>
  <c r="D480562" i="5" s="1"/>
  <c r="D480563" i="5" s="1"/>
  <c r="D480564" i="5" s="1"/>
  <c r="D480565" i="5" s="1"/>
  <c r="D480566" i="5" s="1"/>
  <c r="D480567" i="5" s="1"/>
  <c r="D480568" i="5" s="1"/>
  <c r="D480569" i="5" s="1"/>
  <c r="D480570" i="5" s="1"/>
  <c r="D480571" i="5" s="1"/>
  <c r="D480572" i="5" s="1"/>
  <c r="D480573" i="5" s="1"/>
  <c r="D480574" i="5" s="1"/>
  <c r="D480575" i="5" s="1"/>
  <c r="D480576" i="5" s="1"/>
  <c r="D480577" i="5" s="1"/>
  <c r="D480578" i="5" s="1"/>
  <c r="D480579" i="5" s="1"/>
  <c r="D480580" i="5" s="1"/>
  <c r="D480581" i="5" s="1"/>
  <c r="D480582" i="5" s="1"/>
  <c r="D480583" i="5" s="1"/>
  <c r="D480584" i="5" s="1"/>
  <c r="D480585" i="5" s="1"/>
  <c r="D480586" i="5" s="1"/>
  <c r="D480587" i="5" s="1"/>
  <c r="D480588" i="5" s="1"/>
  <c r="D480589" i="5" s="1"/>
  <c r="D480590" i="5" s="1"/>
  <c r="D480591" i="5" s="1"/>
  <c r="D480592" i="5" s="1"/>
  <c r="D480593" i="5" s="1"/>
  <c r="D480594" i="5" s="1"/>
  <c r="D480595" i="5" s="1"/>
  <c r="D480596" i="5" s="1"/>
  <c r="D480597" i="5" s="1"/>
  <c r="D480598" i="5" s="1"/>
  <c r="D480599" i="5" s="1"/>
  <c r="D480600" i="5" s="1"/>
  <c r="D480601" i="5" s="1"/>
  <c r="D480602" i="5" s="1"/>
  <c r="D480603" i="5" s="1"/>
  <c r="D480604" i="5" s="1"/>
  <c r="D480605" i="5" s="1"/>
  <c r="D480606" i="5" s="1"/>
  <c r="D480607" i="5" s="1"/>
  <c r="D480608" i="5" s="1"/>
  <c r="D480609" i="5" s="1"/>
  <c r="D480610" i="5" s="1"/>
  <c r="D480611" i="5" s="1"/>
  <c r="D480612" i="5" s="1"/>
  <c r="D480613" i="5" s="1"/>
  <c r="D480614" i="5" s="1"/>
  <c r="D480615" i="5" s="1"/>
  <c r="D480616" i="5" s="1"/>
  <c r="D480617" i="5" s="1"/>
  <c r="D480618" i="5" s="1"/>
  <c r="D480619" i="5" s="1"/>
  <c r="D480620" i="5" s="1"/>
  <c r="D480621" i="5" s="1"/>
  <c r="D480622" i="5" s="1"/>
  <c r="D480623" i="5" s="1"/>
  <c r="D480624" i="5" s="1"/>
  <c r="D480625" i="5" s="1"/>
  <c r="D480626" i="5" s="1"/>
  <c r="D480627" i="5" s="1"/>
  <c r="D480628" i="5" s="1"/>
  <c r="D480629" i="5" s="1"/>
  <c r="D480630" i="5" s="1"/>
  <c r="D480631" i="5" s="1"/>
  <c r="D480632" i="5" s="1"/>
  <c r="D480633" i="5" s="1"/>
  <c r="D480634" i="5" s="1"/>
  <c r="D480635" i="5" s="1"/>
  <c r="D480636" i="5" s="1"/>
  <c r="D480637" i="5" s="1"/>
  <c r="D480638" i="5" s="1"/>
  <c r="D480639" i="5" s="1"/>
  <c r="D480640" i="5" s="1"/>
  <c r="D480641" i="5" s="1"/>
  <c r="D480642" i="5" s="1"/>
  <c r="D480643" i="5" s="1"/>
  <c r="D480644" i="5" s="1"/>
  <c r="D480645" i="5" s="1"/>
  <c r="D480646" i="5" s="1"/>
  <c r="D480647" i="5" s="1"/>
  <c r="D480648" i="5" s="1"/>
  <c r="D480649" i="5" s="1"/>
  <c r="D480650" i="5" s="1"/>
  <c r="D480651" i="5" s="1"/>
  <c r="D480652" i="5" s="1"/>
  <c r="D480653" i="5" s="1"/>
  <c r="D480654" i="5" s="1"/>
  <c r="D480655" i="5" s="1"/>
  <c r="D480656" i="5" s="1"/>
  <c r="D480657" i="5" s="1"/>
  <c r="D480658" i="5" s="1"/>
  <c r="D480659" i="5" s="1"/>
  <c r="D480660" i="5" s="1"/>
  <c r="D480661" i="5" s="1"/>
  <c r="D480662" i="5" s="1"/>
  <c r="D480663" i="5" s="1"/>
  <c r="D480664" i="5" s="1"/>
  <c r="D480665" i="5" s="1"/>
  <c r="D480666" i="5" s="1"/>
  <c r="D480667" i="5" s="1"/>
  <c r="D480668" i="5" s="1"/>
  <c r="D480669" i="5" s="1"/>
  <c r="D480670" i="5" s="1"/>
  <c r="D480671" i="5" s="1"/>
  <c r="D480672" i="5" s="1"/>
  <c r="D480673" i="5" s="1"/>
  <c r="D480674" i="5" s="1"/>
  <c r="D480675" i="5" s="1"/>
  <c r="D480676" i="5" s="1"/>
  <c r="D480677" i="5" s="1"/>
  <c r="D480678" i="5" s="1"/>
  <c r="D480679" i="5" s="1"/>
  <c r="D480680" i="5" s="1"/>
  <c r="D480681" i="5" s="1"/>
  <c r="D480682" i="5" s="1"/>
  <c r="D480683" i="5" s="1"/>
  <c r="D480684" i="5" s="1"/>
  <c r="D480685" i="5" s="1"/>
  <c r="D480686" i="5" s="1"/>
  <c r="D480687" i="5" s="1"/>
  <c r="D480688" i="5" s="1"/>
  <c r="D480689" i="5" s="1"/>
  <c r="D480690" i="5" s="1"/>
  <c r="D480691" i="5" s="1"/>
  <c r="D480692" i="5" s="1"/>
  <c r="D480693" i="5" s="1"/>
  <c r="D480694" i="5" s="1"/>
  <c r="D480695" i="5" s="1"/>
  <c r="D480696" i="5" s="1"/>
  <c r="D480697" i="5" s="1"/>
  <c r="D480698" i="5" s="1"/>
  <c r="D480699" i="5" s="1"/>
  <c r="D480700" i="5" s="1"/>
  <c r="D480701" i="5" s="1"/>
  <c r="D480702" i="5" s="1"/>
  <c r="D480703" i="5" s="1"/>
  <c r="D480704" i="5" s="1"/>
  <c r="D480705" i="5" s="1"/>
  <c r="D480706" i="5" s="1"/>
  <c r="D480707" i="5" s="1"/>
  <c r="D480708" i="5" s="1"/>
  <c r="D480709" i="5" s="1"/>
  <c r="D480710" i="5" s="1"/>
  <c r="D480711" i="5" s="1"/>
  <c r="D480712" i="5" s="1"/>
  <c r="D480713" i="5" s="1"/>
  <c r="D480714" i="5" s="1"/>
  <c r="D480715" i="5" s="1"/>
  <c r="D480716" i="5" s="1"/>
  <c r="D480717" i="5" s="1"/>
  <c r="D480718" i="5" s="1"/>
  <c r="D480719" i="5" s="1"/>
  <c r="D480720" i="5" s="1"/>
  <c r="D480721" i="5" s="1"/>
  <c r="D480722" i="5" s="1"/>
  <c r="D480723" i="5" s="1"/>
  <c r="D480724" i="5" s="1"/>
  <c r="D480725" i="5" s="1"/>
  <c r="D480726" i="5" s="1"/>
  <c r="D480727" i="5" s="1"/>
  <c r="D480728" i="5" s="1"/>
  <c r="D480729" i="5" s="1"/>
  <c r="D480730" i="5" s="1"/>
  <c r="D480731" i="5" s="1"/>
  <c r="D480732" i="5" s="1"/>
  <c r="D480733" i="5" s="1"/>
  <c r="D480734" i="5" s="1"/>
  <c r="D480735" i="5" s="1"/>
  <c r="D480736" i="5" s="1"/>
  <c r="D480737" i="5" s="1"/>
  <c r="D480738" i="5" s="1"/>
  <c r="D480739" i="5" s="1"/>
  <c r="D480740" i="5" s="1"/>
  <c r="D480741" i="5" s="1"/>
  <c r="D480742" i="5" s="1"/>
  <c r="D480743" i="5" s="1"/>
  <c r="D480744" i="5" s="1"/>
  <c r="D480745" i="5" s="1"/>
  <c r="D480746" i="5" s="1"/>
  <c r="D480747" i="5" s="1"/>
  <c r="D480748" i="5" s="1"/>
  <c r="D480749" i="5" s="1"/>
  <c r="D480750" i="5" s="1"/>
  <c r="D480751" i="5" s="1"/>
  <c r="D480752" i="5" s="1"/>
  <c r="D480753" i="5" s="1"/>
  <c r="D480754" i="5" s="1"/>
  <c r="D480755" i="5" s="1"/>
  <c r="D480756" i="5" s="1"/>
  <c r="D480757" i="5" s="1"/>
  <c r="D480758" i="5" s="1"/>
  <c r="D480759" i="5" s="1"/>
  <c r="D480760" i="5" s="1"/>
  <c r="D480761" i="5" s="1"/>
  <c r="D480762" i="5" s="1"/>
  <c r="D480763" i="5" s="1"/>
  <c r="D480764" i="5" s="1"/>
  <c r="D480765" i="5" s="1"/>
  <c r="D480766" i="5" s="1"/>
  <c r="D480767" i="5" s="1"/>
  <c r="D480768" i="5" s="1"/>
  <c r="D480769" i="5" s="1"/>
  <c r="D480770" i="5" s="1"/>
  <c r="D480771" i="5" s="1"/>
  <c r="D480772" i="5" s="1"/>
  <c r="D480773" i="5" s="1"/>
  <c r="D480774" i="5" s="1"/>
  <c r="D480775" i="5" s="1"/>
  <c r="D480776" i="5" s="1"/>
  <c r="D480777" i="5" s="1"/>
  <c r="D480778" i="5" s="1"/>
  <c r="D480779" i="5" s="1"/>
  <c r="D480780" i="5" s="1"/>
  <c r="D480781" i="5" s="1"/>
  <c r="D480782" i="5" s="1"/>
  <c r="D480783" i="5" s="1"/>
  <c r="D480784" i="5" s="1"/>
  <c r="D480785" i="5" s="1"/>
  <c r="D480786" i="5" s="1"/>
  <c r="D480787" i="5" s="1"/>
  <c r="D480788" i="5" s="1"/>
  <c r="D480789" i="5" s="1"/>
  <c r="D480790" i="5" s="1"/>
  <c r="D480791" i="5" s="1"/>
  <c r="D480792" i="5" s="1"/>
  <c r="D480793" i="5" s="1"/>
  <c r="D480794" i="5" s="1"/>
  <c r="D480795" i="5" s="1"/>
  <c r="D480796" i="5" s="1"/>
  <c r="D480797" i="5" s="1"/>
  <c r="D480798" i="5" s="1"/>
  <c r="D480799" i="5" s="1"/>
  <c r="D480800" i="5" s="1"/>
  <c r="D480801" i="5" s="1"/>
  <c r="D480802" i="5" s="1"/>
  <c r="D480803" i="5" s="1"/>
  <c r="D480804" i="5" s="1"/>
  <c r="D480805" i="5" s="1"/>
  <c r="D480806" i="5" s="1"/>
  <c r="D480807" i="5" s="1"/>
  <c r="D480808" i="5" s="1"/>
  <c r="D480809" i="5" s="1"/>
  <c r="D480810" i="5" s="1"/>
  <c r="D480811" i="5" s="1"/>
  <c r="D480812" i="5" s="1"/>
  <c r="D480813" i="5" s="1"/>
  <c r="D480814" i="5" s="1"/>
  <c r="D480815" i="5" s="1"/>
  <c r="D480816" i="5" s="1"/>
  <c r="D480817" i="5" s="1"/>
  <c r="D480818" i="5" s="1"/>
  <c r="D480819" i="5" s="1"/>
  <c r="D480820" i="5" s="1"/>
  <c r="D480821" i="5" s="1"/>
  <c r="D480822" i="5" s="1"/>
  <c r="D480823" i="5" s="1"/>
  <c r="D480824" i="5" s="1"/>
  <c r="D480825" i="5" s="1"/>
  <c r="D480826" i="5" s="1"/>
  <c r="D480827" i="5" s="1"/>
  <c r="D480828" i="5" s="1"/>
  <c r="D480829" i="5" s="1"/>
  <c r="D480830" i="5" s="1"/>
  <c r="D480831" i="5" s="1"/>
  <c r="D480832" i="5" s="1"/>
  <c r="D480833" i="5" s="1"/>
  <c r="D480834" i="5" s="1"/>
  <c r="D480835" i="5" s="1"/>
  <c r="D480836" i="5" s="1"/>
  <c r="D480837" i="5" s="1"/>
  <c r="D480838" i="5" s="1"/>
  <c r="D480839" i="5" s="1"/>
  <c r="D480840" i="5" s="1"/>
  <c r="D480841" i="5" s="1"/>
  <c r="D480842" i="5" s="1"/>
  <c r="D480843" i="5" s="1"/>
  <c r="D480844" i="5" s="1"/>
  <c r="D480845" i="5" s="1"/>
  <c r="D480846" i="5" s="1"/>
  <c r="D480847" i="5" s="1"/>
  <c r="D480848" i="5" s="1"/>
  <c r="D480849" i="5" s="1"/>
  <c r="D480850" i="5" s="1"/>
  <c r="D480851" i="5" s="1"/>
  <c r="D480852" i="5" s="1"/>
  <c r="D480853" i="5" s="1"/>
  <c r="D480854" i="5" s="1"/>
  <c r="D480855" i="5" s="1"/>
  <c r="D480856" i="5" s="1"/>
  <c r="D480857" i="5" s="1"/>
  <c r="D480858" i="5" s="1"/>
  <c r="D480859" i="5" s="1"/>
  <c r="D480860" i="5" s="1"/>
  <c r="D480861" i="5" s="1"/>
  <c r="D480862" i="5" s="1"/>
  <c r="D480863" i="5" s="1"/>
  <c r="D480864" i="5" s="1"/>
  <c r="D480865" i="5" s="1"/>
  <c r="D480866" i="5" s="1"/>
  <c r="D480867" i="5" s="1"/>
  <c r="D480868" i="5" s="1"/>
  <c r="D480869" i="5" s="1"/>
  <c r="D480870" i="5" s="1"/>
  <c r="D480871" i="5" s="1"/>
  <c r="D480872" i="5" s="1"/>
  <c r="D480873" i="5" s="1"/>
  <c r="D480874" i="5" s="1"/>
  <c r="D480875" i="5" s="1"/>
  <c r="D480876" i="5" s="1"/>
  <c r="D480877" i="5" s="1"/>
  <c r="D480878" i="5" s="1"/>
  <c r="D480879" i="5" s="1"/>
  <c r="D480880" i="5" s="1"/>
  <c r="D480881" i="5" s="1"/>
  <c r="D480882" i="5" s="1"/>
  <c r="D480883" i="5" s="1"/>
  <c r="D480884" i="5" s="1"/>
  <c r="D480885" i="5" s="1"/>
  <c r="D480886" i="5" s="1"/>
  <c r="D480887" i="5" s="1"/>
  <c r="D480888" i="5" s="1"/>
  <c r="D480889" i="5" s="1"/>
  <c r="D480890" i="5" s="1"/>
  <c r="D480891" i="5" s="1"/>
  <c r="D480892" i="5" s="1"/>
  <c r="D480893" i="5" s="1"/>
  <c r="D480894" i="5" s="1"/>
  <c r="D480895" i="5" s="1"/>
  <c r="D480896" i="5" s="1"/>
  <c r="D480897" i="5" s="1"/>
  <c r="D480898" i="5" s="1"/>
  <c r="D480899" i="5" s="1"/>
  <c r="D480900" i="5" s="1"/>
  <c r="D480901" i="5" s="1"/>
  <c r="D480902" i="5" s="1"/>
  <c r="D480903" i="5" s="1"/>
  <c r="D480904" i="5" s="1"/>
  <c r="D480905" i="5" s="1"/>
  <c r="D480906" i="5" s="1"/>
  <c r="D480907" i="5" s="1"/>
  <c r="D480908" i="5" s="1"/>
  <c r="D480909" i="5" s="1"/>
  <c r="D480910" i="5" s="1"/>
  <c r="D480911" i="5" s="1"/>
  <c r="D480912" i="5" s="1"/>
  <c r="D480913" i="5" s="1"/>
  <c r="D480914" i="5" s="1"/>
  <c r="D480915" i="5" s="1"/>
  <c r="D480916" i="5" s="1"/>
  <c r="D480917" i="5" s="1"/>
  <c r="D480918" i="5" s="1"/>
  <c r="D480919" i="5" s="1"/>
  <c r="D480920" i="5" s="1"/>
  <c r="D480921" i="5" s="1"/>
  <c r="D480922" i="5" s="1"/>
  <c r="D480923" i="5" s="1"/>
  <c r="D480924" i="5" s="1"/>
  <c r="D480925" i="5" s="1"/>
  <c r="D480926" i="5" s="1"/>
  <c r="D480927" i="5" s="1"/>
  <c r="D480928" i="5" s="1"/>
  <c r="D480929" i="5" s="1"/>
  <c r="D480930" i="5" s="1"/>
  <c r="D480931" i="5" s="1"/>
  <c r="D480932" i="5" s="1"/>
  <c r="D480933" i="5" s="1"/>
  <c r="D480934" i="5" s="1"/>
  <c r="D480935" i="5" s="1"/>
  <c r="D480936" i="5" s="1"/>
  <c r="D480937" i="5" s="1"/>
  <c r="D480938" i="5" s="1"/>
  <c r="D480939" i="5" s="1"/>
  <c r="D480940" i="5" s="1"/>
  <c r="D480941" i="5" s="1"/>
  <c r="D480942" i="5" s="1"/>
  <c r="D480943" i="5" s="1"/>
  <c r="D480944" i="5" s="1"/>
  <c r="D480945" i="5" s="1"/>
  <c r="D480946" i="5" s="1"/>
  <c r="D480947" i="5" s="1"/>
  <c r="D480948" i="5" s="1"/>
  <c r="D480949" i="5" s="1"/>
  <c r="D480950" i="5" s="1"/>
  <c r="D480951" i="5" s="1"/>
  <c r="D480952" i="5" s="1"/>
  <c r="D480953" i="5" s="1"/>
  <c r="D480954" i="5" s="1"/>
  <c r="D480955" i="5" s="1"/>
  <c r="D480956" i="5" s="1"/>
  <c r="D480957" i="5" s="1"/>
  <c r="D480958" i="5" s="1"/>
  <c r="D480959" i="5" s="1"/>
  <c r="D480960" i="5" s="1"/>
  <c r="D480961" i="5" s="1"/>
  <c r="D480962" i="5" s="1"/>
  <c r="D480963" i="5" s="1"/>
  <c r="D480964" i="5" s="1"/>
  <c r="D480965" i="5" s="1"/>
  <c r="D480966" i="5" s="1"/>
  <c r="D480967" i="5" s="1"/>
  <c r="D480968" i="5" s="1"/>
  <c r="D480969" i="5" s="1"/>
  <c r="D480970" i="5" s="1"/>
  <c r="D480971" i="5" s="1"/>
  <c r="D480972" i="5" s="1"/>
  <c r="D480973" i="5" s="1"/>
  <c r="D480974" i="5" s="1"/>
  <c r="D480975" i="5" s="1"/>
  <c r="D480976" i="5" s="1"/>
  <c r="D480977" i="5" s="1"/>
  <c r="D480978" i="5" s="1"/>
  <c r="D480979" i="5" s="1"/>
  <c r="D480980" i="5" s="1"/>
  <c r="D480981" i="5" s="1"/>
  <c r="D480982" i="5" s="1"/>
  <c r="D480983" i="5" s="1"/>
  <c r="D480984" i="5" s="1"/>
  <c r="D480985" i="5" s="1"/>
  <c r="D480986" i="5" s="1"/>
  <c r="D480987" i="5" s="1"/>
  <c r="D480988" i="5" s="1"/>
  <c r="D480989" i="5" s="1"/>
  <c r="D480990" i="5" s="1"/>
  <c r="D480991" i="5" s="1"/>
  <c r="D480992" i="5" s="1"/>
  <c r="D480993" i="5" s="1"/>
  <c r="D480994" i="5" s="1"/>
  <c r="D480995" i="5" s="1"/>
  <c r="D480996" i="5" s="1"/>
  <c r="D480997" i="5" s="1"/>
  <c r="D480998" i="5" s="1"/>
  <c r="D480999" i="5" s="1"/>
  <c r="D481000" i="5" s="1"/>
  <c r="D481001" i="5" s="1"/>
  <c r="D481002" i="5" s="1"/>
  <c r="D481003" i="5" s="1"/>
  <c r="D481004" i="5" s="1"/>
  <c r="D481005" i="5" s="1"/>
  <c r="D481006" i="5" s="1"/>
  <c r="D481007" i="5" s="1"/>
  <c r="D481008" i="5" s="1"/>
  <c r="D481009" i="5" s="1"/>
  <c r="D481010" i="5" s="1"/>
  <c r="D481011" i="5" s="1"/>
  <c r="D481012" i="5" s="1"/>
  <c r="D481013" i="5" s="1"/>
  <c r="D481014" i="5" s="1"/>
  <c r="D481015" i="5" s="1"/>
  <c r="D481016" i="5" s="1"/>
  <c r="D481017" i="5" s="1"/>
  <c r="D481018" i="5" s="1"/>
  <c r="D481019" i="5" s="1"/>
  <c r="D481020" i="5" s="1"/>
  <c r="D481021" i="5" s="1"/>
  <c r="D481022" i="5" s="1"/>
  <c r="D481023" i="5" s="1"/>
  <c r="D481024" i="5" s="1"/>
  <c r="D481025" i="5" s="1"/>
  <c r="D481026" i="5" s="1"/>
  <c r="D481027" i="5" s="1"/>
  <c r="D481028" i="5" s="1"/>
  <c r="D481029" i="5" s="1"/>
  <c r="D481030" i="5" s="1"/>
  <c r="D481031" i="5" s="1"/>
  <c r="D481032" i="5" s="1"/>
  <c r="D481033" i="5" s="1"/>
  <c r="D481034" i="5" s="1"/>
  <c r="D481035" i="5" s="1"/>
  <c r="D481036" i="5" s="1"/>
  <c r="D481037" i="5" s="1"/>
  <c r="D481038" i="5" s="1"/>
  <c r="D481039" i="5" s="1"/>
  <c r="D481040" i="5" s="1"/>
  <c r="D481041" i="5" s="1"/>
  <c r="D481042" i="5" s="1"/>
  <c r="D481043" i="5" s="1"/>
  <c r="D481044" i="5" s="1"/>
  <c r="D481045" i="5" s="1"/>
  <c r="D481046" i="5" s="1"/>
  <c r="D481047" i="5" s="1"/>
  <c r="D481048" i="5" s="1"/>
  <c r="D481049" i="5" s="1"/>
  <c r="D481050" i="5" s="1"/>
  <c r="D481051" i="5" s="1"/>
  <c r="D481052" i="5" s="1"/>
  <c r="D481053" i="5" s="1"/>
  <c r="D481054" i="5" s="1"/>
  <c r="D481055" i="5" s="1"/>
  <c r="D481056" i="5" s="1"/>
  <c r="D481057" i="5" s="1"/>
  <c r="D481058" i="5" s="1"/>
  <c r="D481059" i="5" s="1"/>
  <c r="D481060" i="5" s="1"/>
  <c r="D481061" i="5" s="1"/>
  <c r="D481062" i="5" s="1"/>
  <c r="D481063" i="5" s="1"/>
  <c r="D481064" i="5" s="1"/>
  <c r="D481065" i="5" s="1"/>
  <c r="D481066" i="5" s="1"/>
  <c r="D481067" i="5" s="1"/>
  <c r="D481068" i="5" s="1"/>
  <c r="D481069" i="5" s="1"/>
  <c r="D481070" i="5" s="1"/>
  <c r="D481071" i="5" s="1"/>
  <c r="D481072" i="5" s="1"/>
  <c r="D481073" i="5" s="1"/>
  <c r="D481074" i="5" s="1"/>
  <c r="D481075" i="5" s="1"/>
  <c r="D481076" i="5" s="1"/>
  <c r="D481077" i="5" s="1"/>
  <c r="D481078" i="5" s="1"/>
  <c r="D481079" i="5" s="1"/>
  <c r="D481080" i="5" s="1"/>
  <c r="D481081" i="5" s="1"/>
  <c r="D481082" i="5" s="1"/>
  <c r="D481083" i="5" s="1"/>
  <c r="D481084" i="5" s="1"/>
  <c r="D481085" i="5" s="1"/>
  <c r="D481086" i="5" s="1"/>
  <c r="D481087" i="5" s="1"/>
  <c r="D481088" i="5" s="1"/>
  <c r="D481089" i="5" s="1"/>
  <c r="D481090" i="5" s="1"/>
  <c r="D481091" i="5" s="1"/>
  <c r="D481092" i="5" s="1"/>
  <c r="D481093" i="5" s="1"/>
  <c r="D481094" i="5" s="1"/>
  <c r="D481095" i="5" s="1"/>
  <c r="D481096" i="5" s="1"/>
  <c r="D481097" i="5" s="1"/>
  <c r="D481098" i="5" s="1"/>
  <c r="D481099" i="5" s="1"/>
  <c r="D481100" i="5" s="1"/>
  <c r="D481101" i="5" s="1"/>
  <c r="D481102" i="5" s="1"/>
  <c r="D481103" i="5" s="1"/>
  <c r="D481104" i="5" s="1"/>
  <c r="D481105" i="5" s="1"/>
  <c r="D481106" i="5" s="1"/>
  <c r="D481107" i="5" s="1"/>
  <c r="D481108" i="5" s="1"/>
  <c r="D481109" i="5" s="1"/>
  <c r="D481110" i="5" s="1"/>
  <c r="D481111" i="5" s="1"/>
  <c r="D481112" i="5" s="1"/>
  <c r="D481113" i="5" s="1"/>
  <c r="D481114" i="5" s="1"/>
  <c r="D481115" i="5" s="1"/>
  <c r="D481116" i="5" s="1"/>
  <c r="D481117" i="5" s="1"/>
  <c r="D481118" i="5" s="1"/>
  <c r="D481119" i="5" s="1"/>
  <c r="D481120" i="5" s="1"/>
  <c r="D481121" i="5" s="1"/>
  <c r="D481122" i="5" s="1"/>
  <c r="D481123" i="5" s="1"/>
  <c r="D481124" i="5" s="1"/>
  <c r="D481125" i="5" s="1"/>
  <c r="D481126" i="5" s="1"/>
  <c r="D481127" i="5" s="1"/>
  <c r="D481128" i="5" s="1"/>
  <c r="D481129" i="5" s="1"/>
  <c r="D481130" i="5" s="1"/>
  <c r="D481131" i="5" s="1"/>
  <c r="D481132" i="5" s="1"/>
  <c r="D481133" i="5" s="1"/>
  <c r="D481134" i="5" s="1"/>
  <c r="D481135" i="5" s="1"/>
  <c r="D481136" i="5" s="1"/>
  <c r="D481137" i="5" s="1"/>
  <c r="D481138" i="5" s="1"/>
  <c r="D481139" i="5" s="1"/>
  <c r="D481140" i="5" s="1"/>
  <c r="D481141" i="5" s="1"/>
  <c r="D481142" i="5" s="1"/>
  <c r="D481143" i="5" s="1"/>
  <c r="D481144" i="5" s="1"/>
  <c r="D481145" i="5" s="1"/>
  <c r="D481146" i="5" s="1"/>
  <c r="D481147" i="5" s="1"/>
  <c r="D481148" i="5" s="1"/>
  <c r="D481149" i="5" s="1"/>
  <c r="D481150" i="5" s="1"/>
  <c r="D481151" i="5" s="1"/>
  <c r="D481152" i="5" s="1"/>
  <c r="D481153" i="5" s="1"/>
  <c r="D481154" i="5" s="1"/>
  <c r="D481155" i="5" s="1"/>
  <c r="D481156" i="5" s="1"/>
  <c r="D481157" i="5" s="1"/>
  <c r="D481158" i="5" s="1"/>
  <c r="D481159" i="5" s="1"/>
  <c r="D481160" i="5" s="1"/>
  <c r="D481161" i="5" s="1"/>
  <c r="D481162" i="5" s="1"/>
  <c r="D481163" i="5" s="1"/>
  <c r="D481164" i="5" s="1"/>
  <c r="D481165" i="5" s="1"/>
  <c r="D481166" i="5" s="1"/>
  <c r="D481167" i="5" s="1"/>
  <c r="D481168" i="5" s="1"/>
  <c r="D481169" i="5" s="1"/>
  <c r="D481170" i="5" s="1"/>
  <c r="D481171" i="5" s="1"/>
  <c r="D481172" i="5" s="1"/>
  <c r="D481173" i="5" s="1"/>
  <c r="D481174" i="5" s="1"/>
  <c r="D481175" i="5" s="1"/>
  <c r="D481176" i="5" s="1"/>
  <c r="D481177" i="5" s="1"/>
  <c r="D481178" i="5" s="1"/>
  <c r="D481179" i="5" s="1"/>
  <c r="D481180" i="5" s="1"/>
  <c r="D481181" i="5" s="1"/>
  <c r="D481182" i="5" s="1"/>
  <c r="D481183" i="5" s="1"/>
  <c r="D481184" i="5" s="1"/>
  <c r="D481185" i="5" s="1"/>
  <c r="D481186" i="5" s="1"/>
  <c r="D481187" i="5" s="1"/>
  <c r="D481188" i="5" s="1"/>
  <c r="D481189" i="5" s="1"/>
  <c r="D481190" i="5" s="1"/>
  <c r="D481191" i="5" s="1"/>
  <c r="D481192" i="5" s="1"/>
  <c r="D481193" i="5" s="1"/>
  <c r="D481194" i="5" s="1"/>
  <c r="D481195" i="5" s="1"/>
  <c r="D481196" i="5" s="1"/>
  <c r="D481197" i="5" s="1"/>
  <c r="D481198" i="5" s="1"/>
  <c r="D481199" i="5" s="1"/>
  <c r="D481200" i="5" s="1"/>
  <c r="D481201" i="5" s="1"/>
  <c r="D481202" i="5" s="1"/>
  <c r="D481203" i="5" s="1"/>
  <c r="D481204" i="5" s="1"/>
  <c r="D481205" i="5" s="1"/>
  <c r="D481206" i="5" s="1"/>
  <c r="D481207" i="5" s="1"/>
  <c r="D481208" i="5" s="1"/>
  <c r="D481209" i="5" s="1"/>
  <c r="D481210" i="5" s="1"/>
  <c r="D481211" i="5" s="1"/>
  <c r="D481212" i="5" s="1"/>
  <c r="D481213" i="5" s="1"/>
  <c r="D481214" i="5" s="1"/>
  <c r="D481215" i="5" s="1"/>
  <c r="D481216" i="5" s="1"/>
  <c r="D481217" i="5" s="1"/>
  <c r="D481218" i="5" s="1"/>
  <c r="D481219" i="5" s="1"/>
  <c r="D481220" i="5" s="1"/>
  <c r="D481221" i="5" s="1"/>
  <c r="D481222" i="5" s="1"/>
  <c r="D481223" i="5" s="1"/>
  <c r="D481224" i="5" s="1"/>
  <c r="D481225" i="5" s="1"/>
  <c r="D481226" i="5" s="1"/>
  <c r="D481227" i="5" s="1"/>
  <c r="D481228" i="5" s="1"/>
  <c r="D481229" i="5" s="1"/>
  <c r="D481230" i="5" s="1"/>
  <c r="D481231" i="5" s="1"/>
  <c r="D481232" i="5" s="1"/>
  <c r="D481233" i="5" s="1"/>
  <c r="D481234" i="5" s="1"/>
  <c r="D481235" i="5" s="1"/>
  <c r="D481236" i="5" s="1"/>
  <c r="D481237" i="5" s="1"/>
  <c r="D481238" i="5" s="1"/>
  <c r="D481239" i="5" s="1"/>
  <c r="D481240" i="5" s="1"/>
  <c r="D481241" i="5" s="1"/>
  <c r="D481242" i="5" s="1"/>
  <c r="D481243" i="5" s="1"/>
  <c r="D481244" i="5" s="1"/>
  <c r="D481245" i="5" s="1"/>
  <c r="D481246" i="5" s="1"/>
  <c r="D481247" i="5" s="1"/>
  <c r="D481248" i="5" s="1"/>
  <c r="D481249" i="5" s="1"/>
  <c r="D481250" i="5" s="1"/>
  <c r="D481251" i="5" s="1"/>
  <c r="D481252" i="5" s="1"/>
  <c r="D481253" i="5" s="1"/>
  <c r="D481254" i="5" s="1"/>
  <c r="D481255" i="5" s="1"/>
  <c r="D481256" i="5" s="1"/>
  <c r="D481257" i="5" s="1"/>
  <c r="D481258" i="5" s="1"/>
  <c r="D481259" i="5" s="1"/>
  <c r="D481260" i="5" s="1"/>
  <c r="D481261" i="5" s="1"/>
  <c r="D481262" i="5" s="1"/>
  <c r="D481263" i="5" s="1"/>
  <c r="D481264" i="5" s="1"/>
  <c r="D481265" i="5" s="1"/>
  <c r="D481266" i="5" s="1"/>
  <c r="D481267" i="5" s="1"/>
  <c r="D481268" i="5" s="1"/>
  <c r="D481269" i="5" s="1"/>
  <c r="D481270" i="5" s="1"/>
  <c r="D481271" i="5" s="1"/>
  <c r="D481272" i="5" s="1"/>
  <c r="D481273" i="5" s="1"/>
  <c r="D481274" i="5" s="1"/>
  <c r="D481275" i="5" s="1"/>
  <c r="D481276" i="5" s="1"/>
  <c r="D481277" i="5" s="1"/>
  <c r="D481278" i="5" s="1"/>
  <c r="D481279" i="5" s="1"/>
  <c r="D481280" i="5" s="1"/>
  <c r="D481281" i="5" s="1"/>
  <c r="D481282" i="5" s="1"/>
  <c r="D481283" i="5" s="1"/>
  <c r="D481284" i="5" s="1"/>
  <c r="D481285" i="5" s="1"/>
  <c r="D481286" i="5" s="1"/>
  <c r="D481287" i="5" s="1"/>
  <c r="D481288" i="5" s="1"/>
  <c r="D481289" i="5" s="1"/>
  <c r="D481290" i="5" s="1"/>
  <c r="D481291" i="5" s="1"/>
  <c r="D481292" i="5" s="1"/>
  <c r="D481293" i="5" s="1"/>
  <c r="D481294" i="5" s="1"/>
  <c r="D481295" i="5" s="1"/>
  <c r="D481296" i="5" s="1"/>
  <c r="D481297" i="5" s="1"/>
  <c r="D481298" i="5" s="1"/>
  <c r="D481299" i="5" s="1"/>
  <c r="D481300" i="5" s="1"/>
  <c r="D481301" i="5" s="1"/>
  <c r="D481302" i="5" s="1"/>
  <c r="D481303" i="5" s="1"/>
  <c r="D481304" i="5" s="1"/>
  <c r="D481305" i="5" s="1"/>
  <c r="D481306" i="5" s="1"/>
  <c r="D481307" i="5" s="1"/>
  <c r="D481308" i="5" s="1"/>
  <c r="D481309" i="5" s="1"/>
  <c r="D481310" i="5" s="1"/>
  <c r="D481311" i="5" s="1"/>
  <c r="D481312" i="5" s="1"/>
  <c r="D481313" i="5" s="1"/>
  <c r="D481314" i="5" s="1"/>
  <c r="D481315" i="5" s="1"/>
  <c r="D481316" i="5" s="1"/>
  <c r="D481317" i="5" s="1"/>
  <c r="D481318" i="5" s="1"/>
  <c r="D481319" i="5" s="1"/>
  <c r="D481320" i="5" s="1"/>
  <c r="D481321" i="5" s="1"/>
  <c r="D481322" i="5" s="1"/>
  <c r="D481323" i="5" s="1"/>
  <c r="D481324" i="5" s="1"/>
  <c r="D481325" i="5" s="1"/>
  <c r="D481326" i="5" s="1"/>
  <c r="D481327" i="5" s="1"/>
  <c r="D481328" i="5" s="1"/>
  <c r="D481329" i="5" s="1"/>
  <c r="D481330" i="5" s="1"/>
  <c r="D481331" i="5" s="1"/>
  <c r="D481332" i="5" s="1"/>
  <c r="D481333" i="5" s="1"/>
  <c r="D481334" i="5" s="1"/>
  <c r="D481335" i="5" s="1"/>
  <c r="D481336" i="5" s="1"/>
  <c r="D481337" i="5" s="1"/>
  <c r="D481338" i="5" s="1"/>
  <c r="D481339" i="5" s="1"/>
  <c r="D481340" i="5" s="1"/>
  <c r="D481341" i="5" s="1"/>
  <c r="D481342" i="5" s="1"/>
  <c r="D481343" i="5" s="1"/>
  <c r="D481344" i="5" s="1"/>
  <c r="D481345" i="5" s="1"/>
  <c r="D481346" i="5" s="1"/>
  <c r="D481347" i="5" s="1"/>
  <c r="D481348" i="5" s="1"/>
  <c r="D481349" i="5" s="1"/>
  <c r="D481350" i="5" s="1"/>
  <c r="D481351" i="5" s="1"/>
  <c r="D481352" i="5" s="1"/>
  <c r="D481353" i="5" s="1"/>
  <c r="D481354" i="5" s="1"/>
  <c r="D481355" i="5" s="1"/>
  <c r="D481356" i="5" s="1"/>
  <c r="D481357" i="5" s="1"/>
  <c r="D481358" i="5" s="1"/>
  <c r="D481359" i="5" s="1"/>
  <c r="D481360" i="5" s="1"/>
  <c r="D481361" i="5" s="1"/>
  <c r="D481362" i="5" s="1"/>
  <c r="D481363" i="5" s="1"/>
  <c r="D481364" i="5" s="1"/>
  <c r="D481365" i="5" s="1"/>
  <c r="D481366" i="5" s="1"/>
  <c r="D481367" i="5" s="1"/>
  <c r="D481368" i="5" s="1"/>
  <c r="D481369" i="5" s="1"/>
  <c r="D481370" i="5" s="1"/>
  <c r="D481371" i="5" s="1"/>
  <c r="D481372" i="5" s="1"/>
  <c r="D481373" i="5" s="1"/>
  <c r="D481374" i="5" s="1"/>
  <c r="D481375" i="5" s="1"/>
  <c r="D481376" i="5" s="1"/>
  <c r="D481377" i="5" s="1"/>
  <c r="D481378" i="5" s="1"/>
  <c r="D481379" i="5" s="1"/>
  <c r="D481380" i="5" s="1"/>
  <c r="D481381" i="5" s="1"/>
  <c r="D481382" i="5" s="1"/>
  <c r="D481383" i="5" s="1"/>
  <c r="D481384" i="5" s="1"/>
  <c r="D481385" i="5" s="1"/>
  <c r="D481386" i="5" s="1"/>
  <c r="D481387" i="5" s="1"/>
  <c r="D481388" i="5" s="1"/>
  <c r="D481389" i="5" s="1"/>
  <c r="D481390" i="5" s="1"/>
  <c r="D481391" i="5" s="1"/>
  <c r="D481392" i="5" s="1"/>
  <c r="D481393" i="5" s="1"/>
  <c r="D481394" i="5" s="1"/>
  <c r="D481395" i="5" s="1"/>
  <c r="D481396" i="5" s="1"/>
  <c r="D481397" i="5" s="1"/>
  <c r="D481398" i="5" s="1"/>
  <c r="D481399" i="5" s="1"/>
  <c r="D481400" i="5" s="1"/>
  <c r="D481401" i="5" s="1"/>
  <c r="D481402" i="5" s="1"/>
  <c r="D481403" i="5" s="1"/>
  <c r="D481404" i="5" s="1"/>
  <c r="D481405" i="5" s="1"/>
  <c r="D481406" i="5" s="1"/>
  <c r="D481407" i="5" s="1"/>
  <c r="D481408" i="5" s="1"/>
  <c r="D481409" i="5" s="1"/>
  <c r="D481410" i="5" s="1"/>
  <c r="D481411" i="5" s="1"/>
  <c r="D481412" i="5" s="1"/>
  <c r="D481413" i="5" s="1"/>
  <c r="D481414" i="5" s="1"/>
  <c r="D481415" i="5" s="1"/>
  <c r="D481416" i="5" s="1"/>
  <c r="D481417" i="5" s="1"/>
  <c r="D481418" i="5" s="1"/>
  <c r="D481419" i="5" s="1"/>
  <c r="D481420" i="5" s="1"/>
  <c r="D481421" i="5" s="1"/>
  <c r="D481422" i="5" s="1"/>
  <c r="D481423" i="5" s="1"/>
  <c r="D481424" i="5" s="1"/>
  <c r="D481425" i="5" s="1"/>
  <c r="D481426" i="5" s="1"/>
  <c r="D481427" i="5" s="1"/>
  <c r="D481428" i="5" s="1"/>
  <c r="D481429" i="5" s="1"/>
  <c r="D481430" i="5" s="1"/>
  <c r="D481431" i="5" s="1"/>
  <c r="D481432" i="5" s="1"/>
  <c r="D481433" i="5" s="1"/>
  <c r="D481434" i="5" s="1"/>
  <c r="D481435" i="5" s="1"/>
  <c r="D481436" i="5" s="1"/>
  <c r="D481437" i="5" s="1"/>
  <c r="D481438" i="5" s="1"/>
  <c r="D481439" i="5" s="1"/>
  <c r="D481440" i="5" s="1"/>
  <c r="D481441" i="5" s="1"/>
  <c r="D481442" i="5" s="1"/>
  <c r="D481443" i="5" s="1"/>
  <c r="D481444" i="5" s="1"/>
  <c r="D481445" i="5" s="1"/>
  <c r="D481446" i="5" s="1"/>
  <c r="D481447" i="5" s="1"/>
  <c r="D481448" i="5" s="1"/>
  <c r="D481449" i="5" s="1"/>
  <c r="D481450" i="5" s="1"/>
  <c r="D481451" i="5" s="1"/>
  <c r="D481452" i="5" s="1"/>
  <c r="D481453" i="5" s="1"/>
  <c r="D481454" i="5" s="1"/>
  <c r="D481455" i="5" s="1"/>
  <c r="D481456" i="5" s="1"/>
  <c r="D481457" i="5" s="1"/>
  <c r="D481458" i="5" s="1"/>
  <c r="D481459" i="5" s="1"/>
  <c r="D481460" i="5" s="1"/>
  <c r="D481461" i="5" s="1"/>
  <c r="D481462" i="5" s="1"/>
  <c r="D481463" i="5" s="1"/>
  <c r="D481464" i="5" s="1"/>
  <c r="D481465" i="5" s="1"/>
  <c r="D481466" i="5" s="1"/>
  <c r="D481467" i="5" s="1"/>
  <c r="D481468" i="5" s="1"/>
  <c r="D481469" i="5" s="1"/>
  <c r="D481470" i="5" s="1"/>
  <c r="D481471" i="5" s="1"/>
  <c r="D481472" i="5" s="1"/>
  <c r="D481473" i="5" s="1"/>
  <c r="D481474" i="5" s="1"/>
  <c r="D481475" i="5" s="1"/>
  <c r="D481476" i="5" s="1"/>
  <c r="D481477" i="5" s="1"/>
  <c r="D481478" i="5" s="1"/>
  <c r="D481479" i="5" s="1"/>
  <c r="D481480" i="5" s="1"/>
  <c r="D481481" i="5" s="1"/>
  <c r="D481482" i="5" s="1"/>
  <c r="D481483" i="5" s="1"/>
  <c r="D481484" i="5" s="1"/>
  <c r="D481485" i="5" s="1"/>
  <c r="D481486" i="5" s="1"/>
  <c r="D481487" i="5" s="1"/>
  <c r="D481488" i="5" s="1"/>
  <c r="D481489" i="5" s="1"/>
  <c r="D481490" i="5" s="1"/>
  <c r="D481491" i="5" s="1"/>
  <c r="D481492" i="5" s="1"/>
  <c r="D481493" i="5" s="1"/>
  <c r="D481494" i="5" s="1"/>
  <c r="D481495" i="5" s="1"/>
  <c r="D481496" i="5" s="1"/>
  <c r="D481497" i="5" s="1"/>
  <c r="D481498" i="5" s="1"/>
  <c r="D481499" i="5" s="1"/>
  <c r="D481500" i="5" s="1"/>
  <c r="D481501" i="5" s="1"/>
  <c r="D481502" i="5" s="1"/>
  <c r="D481503" i="5" s="1"/>
  <c r="D481504" i="5" s="1"/>
  <c r="D481505" i="5" s="1"/>
  <c r="D481506" i="5" s="1"/>
  <c r="D481507" i="5" s="1"/>
  <c r="D481508" i="5" s="1"/>
  <c r="D481509" i="5" s="1"/>
  <c r="D481510" i="5" s="1"/>
  <c r="D481511" i="5" s="1"/>
  <c r="D481512" i="5" s="1"/>
  <c r="D481513" i="5" s="1"/>
  <c r="D481514" i="5" s="1"/>
  <c r="D481515" i="5" s="1"/>
  <c r="D481516" i="5" s="1"/>
  <c r="D481517" i="5" s="1"/>
  <c r="D481518" i="5" s="1"/>
  <c r="D481519" i="5" s="1"/>
  <c r="D481520" i="5" s="1"/>
  <c r="D481521" i="5" s="1"/>
  <c r="D481522" i="5" s="1"/>
  <c r="D481523" i="5" s="1"/>
  <c r="D481524" i="5" s="1"/>
  <c r="D481525" i="5" s="1"/>
  <c r="D481526" i="5" s="1"/>
  <c r="D481527" i="5" s="1"/>
  <c r="D481528" i="5" s="1"/>
  <c r="D481529" i="5" s="1"/>
  <c r="D481530" i="5" s="1"/>
  <c r="D481531" i="5" s="1"/>
  <c r="D481532" i="5" s="1"/>
  <c r="D481533" i="5" s="1"/>
  <c r="D481534" i="5" s="1"/>
  <c r="D481535" i="5" s="1"/>
  <c r="D481536" i="5" s="1"/>
  <c r="D481537" i="5" s="1"/>
  <c r="D481538" i="5" s="1"/>
  <c r="D481539" i="5" s="1"/>
  <c r="D481540" i="5" s="1"/>
  <c r="D481541" i="5" s="1"/>
  <c r="D481542" i="5" s="1"/>
  <c r="D481543" i="5" s="1"/>
  <c r="D481544" i="5" s="1"/>
  <c r="D481545" i="5" s="1"/>
  <c r="D481546" i="5" s="1"/>
  <c r="D481547" i="5" s="1"/>
  <c r="D481548" i="5" s="1"/>
  <c r="D481549" i="5" s="1"/>
  <c r="D481550" i="5" s="1"/>
  <c r="D481551" i="5" s="1"/>
  <c r="D481552" i="5" s="1"/>
  <c r="D481553" i="5" s="1"/>
  <c r="D481554" i="5" s="1"/>
  <c r="D481555" i="5" s="1"/>
  <c r="D481556" i="5" s="1"/>
  <c r="D481557" i="5" s="1"/>
  <c r="D481558" i="5" s="1"/>
  <c r="D481559" i="5" s="1"/>
  <c r="D481560" i="5" s="1"/>
  <c r="D481561" i="5" s="1"/>
  <c r="D481562" i="5" s="1"/>
  <c r="D481563" i="5" s="1"/>
  <c r="D481564" i="5" s="1"/>
  <c r="D481565" i="5" s="1"/>
  <c r="D481566" i="5" s="1"/>
  <c r="D481567" i="5" s="1"/>
  <c r="D481568" i="5" s="1"/>
  <c r="D481569" i="5" s="1"/>
  <c r="D481570" i="5" s="1"/>
  <c r="D481571" i="5" s="1"/>
  <c r="D481572" i="5" s="1"/>
  <c r="D481573" i="5" s="1"/>
  <c r="D481574" i="5" s="1"/>
  <c r="D481575" i="5" s="1"/>
  <c r="D481576" i="5" s="1"/>
  <c r="D481577" i="5" s="1"/>
  <c r="D481578" i="5" s="1"/>
  <c r="D481579" i="5" s="1"/>
  <c r="D481580" i="5" s="1"/>
  <c r="D481581" i="5" s="1"/>
  <c r="D481582" i="5" s="1"/>
  <c r="D481583" i="5" s="1"/>
  <c r="D481584" i="5" s="1"/>
  <c r="D481585" i="5" s="1"/>
  <c r="D481586" i="5" s="1"/>
  <c r="D481587" i="5" s="1"/>
  <c r="D481588" i="5" s="1"/>
  <c r="D481589" i="5" s="1"/>
  <c r="D481590" i="5" s="1"/>
  <c r="D481591" i="5" s="1"/>
  <c r="D481592" i="5" s="1"/>
  <c r="D481593" i="5" s="1"/>
  <c r="D481594" i="5" s="1"/>
  <c r="D481595" i="5" s="1"/>
  <c r="D481596" i="5" s="1"/>
  <c r="D481597" i="5" s="1"/>
  <c r="D481598" i="5" s="1"/>
  <c r="D481599" i="5" s="1"/>
  <c r="D481600" i="5" s="1"/>
  <c r="D481601" i="5" s="1"/>
  <c r="D481602" i="5" s="1"/>
  <c r="D481603" i="5" s="1"/>
  <c r="D481604" i="5" s="1"/>
  <c r="D481605" i="5" s="1"/>
  <c r="D481606" i="5" s="1"/>
  <c r="D481607" i="5" s="1"/>
  <c r="D481608" i="5" s="1"/>
  <c r="D481609" i="5" s="1"/>
  <c r="D481610" i="5" s="1"/>
  <c r="D481611" i="5" s="1"/>
  <c r="D481612" i="5" s="1"/>
  <c r="D481613" i="5" s="1"/>
  <c r="D481614" i="5" s="1"/>
  <c r="D481615" i="5" s="1"/>
  <c r="D481616" i="5" s="1"/>
  <c r="D481617" i="5" s="1"/>
  <c r="D481618" i="5" s="1"/>
  <c r="D481619" i="5" s="1"/>
  <c r="D481620" i="5" s="1"/>
  <c r="D481621" i="5" s="1"/>
  <c r="D481622" i="5" s="1"/>
  <c r="D481623" i="5" s="1"/>
  <c r="D481624" i="5" s="1"/>
  <c r="D481625" i="5" s="1"/>
  <c r="D481626" i="5" s="1"/>
  <c r="D481627" i="5" s="1"/>
  <c r="D481628" i="5" s="1"/>
  <c r="D481629" i="5" s="1"/>
  <c r="D481630" i="5" s="1"/>
  <c r="D481631" i="5" s="1"/>
  <c r="D481632" i="5" s="1"/>
  <c r="D481633" i="5" s="1"/>
  <c r="D481634" i="5" s="1"/>
  <c r="D481635" i="5" s="1"/>
  <c r="D481636" i="5" s="1"/>
  <c r="D481637" i="5" s="1"/>
  <c r="D481638" i="5" s="1"/>
  <c r="D481639" i="5" s="1"/>
  <c r="D481640" i="5" s="1"/>
  <c r="D481641" i="5" s="1"/>
  <c r="D481642" i="5" s="1"/>
  <c r="D481643" i="5" s="1"/>
  <c r="D481644" i="5" s="1"/>
  <c r="D481645" i="5" s="1"/>
  <c r="D481646" i="5" s="1"/>
  <c r="D481647" i="5" s="1"/>
  <c r="D481648" i="5" s="1"/>
  <c r="D481649" i="5" s="1"/>
  <c r="D481650" i="5" s="1"/>
  <c r="D481651" i="5" s="1"/>
  <c r="D481652" i="5" s="1"/>
  <c r="D481653" i="5" s="1"/>
  <c r="D481654" i="5" s="1"/>
  <c r="D481655" i="5" s="1"/>
  <c r="D481656" i="5" s="1"/>
  <c r="D481657" i="5" s="1"/>
  <c r="D481658" i="5" s="1"/>
  <c r="D481659" i="5" s="1"/>
  <c r="D481660" i="5" s="1"/>
  <c r="D481661" i="5" s="1"/>
  <c r="D481662" i="5" s="1"/>
  <c r="D481663" i="5" s="1"/>
  <c r="D481664" i="5" s="1"/>
  <c r="D481665" i="5" s="1"/>
  <c r="D481666" i="5" s="1"/>
  <c r="D481667" i="5" s="1"/>
  <c r="D481668" i="5" s="1"/>
  <c r="D481669" i="5" s="1"/>
  <c r="D481670" i="5" s="1"/>
  <c r="D481671" i="5" s="1"/>
  <c r="D481672" i="5" s="1"/>
  <c r="D481673" i="5" s="1"/>
  <c r="D481674" i="5" s="1"/>
  <c r="D481675" i="5" s="1"/>
  <c r="D481676" i="5" s="1"/>
  <c r="D481677" i="5" s="1"/>
  <c r="D481678" i="5" s="1"/>
  <c r="D481679" i="5" s="1"/>
  <c r="D481680" i="5" s="1"/>
  <c r="D481681" i="5" s="1"/>
  <c r="D481682" i="5" s="1"/>
  <c r="D481683" i="5" s="1"/>
  <c r="D481684" i="5" s="1"/>
  <c r="D481685" i="5" s="1"/>
  <c r="D481686" i="5" s="1"/>
  <c r="D481687" i="5" s="1"/>
  <c r="D481688" i="5" s="1"/>
  <c r="D481689" i="5" s="1"/>
  <c r="D481690" i="5" s="1"/>
  <c r="D481691" i="5" s="1"/>
  <c r="D481692" i="5" s="1"/>
  <c r="D481693" i="5" s="1"/>
  <c r="D481694" i="5" s="1"/>
  <c r="D481695" i="5" s="1"/>
  <c r="D481696" i="5" s="1"/>
  <c r="D481697" i="5" s="1"/>
  <c r="D481698" i="5" s="1"/>
  <c r="D481699" i="5" s="1"/>
  <c r="D481700" i="5" s="1"/>
  <c r="D481701" i="5" s="1"/>
  <c r="D481702" i="5" s="1"/>
  <c r="D481703" i="5" s="1"/>
  <c r="D481704" i="5" s="1"/>
  <c r="D481705" i="5" s="1"/>
  <c r="D481706" i="5" s="1"/>
  <c r="D481707" i="5" s="1"/>
  <c r="D481708" i="5" s="1"/>
  <c r="D481709" i="5" s="1"/>
  <c r="D481710" i="5" s="1"/>
  <c r="D481711" i="5" s="1"/>
  <c r="D481712" i="5" s="1"/>
  <c r="D481713" i="5" s="1"/>
  <c r="D481714" i="5" s="1"/>
  <c r="D481715" i="5" s="1"/>
  <c r="D481716" i="5" s="1"/>
  <c r="D481717" i="5" s="1"/>
  <c r="D481718" i="5" s="1"/>
  <c r="D481719" i="5" s="1"/>
  <c r="D481720" i="5" s="1"/>
  <c r="D481721" i="5" s="1"/>
  <c r="D481722" i="5" s="1"/>
  <c r="D481723" i="5" s="1"/>
  <c r="D481724" i="5" s="1"/>
  <c r="D481725" i="5" s="1"/>
  <c r="D481726" i="5" s="1"/>
  <c r="D481727" i="5" s="1"/>
  <c r="D481728" i="5" s="1"/>
  <c r="D481729" i="5" s="1"/>
  <c r="D481730" i="5" s="1"/>
  <c r="D481731" i="5" s="1"/>
  <c r="D481732" i="5" s="1"/>
  <c r="D481733" i="5" s="1"/>
  <c r="D481734" i="5" s="1"/>
  <c r="D481735" i="5" s="1"/>
  <c r="D481736" i="5" s="1"/>
  <c r="D481737" i="5" s="1"/>
  <c r="D481738" i="5" s="1"/>
  <c r="D481739" i="5" s="1"/>
  <c r="D481740" i="5" s="1"/>
  <c r="D481741" i="5" s="1"/>
  <c r="D481742" i="5" s="1"/>
  <c r="D481743" i="5" s="1"/>
  <c r="D481744" i="5" s="1"/>
  <c r="D481745" i="5" s="1"/>
  <c r="D481746" i="5" s="1"/>
  <c r="D481747" i="5" s="1"/>
  <c r="D481748" i="5" s="1"/>
  <c r="D481749" i="5" s="1"/>
  <c r="D481750" i="5" s="1"/>
  <c r="D481751" i="5" s="1"/>
  <c r="D481752" i="5" s="1"/>
  <c r="D481753" i="5" s="1"/>
  <c r="D481754" i="5" s="1"/>
  <c r="D481755" i="5" s="1"/>
  <c r="D481756" i="5" s="1"/>
  <c r="D481757" i="5" s="1"/>
  <c r="D481758" i="5" s="1"/>
  <c r="D481759" i="5" s="1"/>
  <c r="D481760" i="5" s="1"/>
  <c r="D481761" i="5" s="1"/>
  <c r="D481762" i="5" s="1"/>
  <c r="D481763" i="5" s="1"/>
  <c r="D481764" i="5" s="1"/>
  <c r="D481765" i="5" s="1"/>
  <c r="D481766" i="5" s="1"/>
  <c r="D481767" i="5" s="1"/>
  <c r="D481768" i="5" s="1"/>
  <c r="D481769" i="5" s="1"/>
  <c r="D481770" i="5" s="1"/>
  <c r="D481771" i="5" s="1"/>
  <c r="D481772" i="5" s="1"/>
  <c r="D481773" i="5" s="1"/>
  <c r="D481774" i="5" s="1"/>
  <c r="D481775" i="5" s="1"/>
  <c r="D481776" i="5" s="1"/>
  <c r="D481777" i="5" s="1"/>
  <c r="D481778" i="5" s="1"/>
  <c r="D481779" i="5" s="1"/>
  <c r="D481780" i="5" s="1"/>
  <c r="D481781" i="5" s="1"/>
  <c r="D481782" i="5" s="1"/>
  <c r="D481783" i="5" s="1"/>
  <c r="D481784" i="5" s="1"/>
  <c r="D481785" i="5" s="1"/>
  <c r="D481786" i="5" s="1"/>
  <c r="D481787" i="5" s="1"/>
  <c r="D481788" i="5" s="1"/>
  <c r="D481789" i="5" s="1"/>
  <c r="D481790" i="5" s="1"/>
  <c r="D481791" i="5" s="1"/>
  <c r="D481792" i="5" s="1"/>
  <c r="D481793" i="5" s="1"/>
  <c r="D481794" i="5" s="1"/>
  <c r="D481795" i="5" s="1"/>
  <c r="D481796" i="5" s="1"/>
  <c r="D481797" i="5" s="1"/>
  <c r="D481798" i="5" s="1"/>
  <c r="D481799" i="5" s="1"/>
  <c r="D481800" i="5" s="1"/>
  <c r="D481801" i="5" s="1"/>
  <c r="D481802" i="5" s="1"/>
  <c r="D481803" i="5" s="1"/>
  <c r="D481804" i="5" s="1"/>
  <c r="D481805" i="5" s="1"/>
  <c r="D481806" i="5" s="1"/>
  <c r="D481807" i="5" s="1"/>
  <c r="D481808" i="5" s="1"/>
  <c r="D481809" i="5" s="1"/>
  <c r="D481810" i="5" s="1"/>
  <c r="D481811" i="5" s="1"/>
  <c r="D481812" i="5" s="1"/>
  <c r="D481813" i="5" s="1"/>
  <c r="D481814" i="5" s="1"/>
  <c r="D481815" i="5" s="1"/>
  <c r="D481816" i="5" s="1"/>
  <c r="D481817" i="5" s="1"/>
  <c r="D481818" i="5" s="1"/>
  <c r="D481819" i="5" s="1"/>
  <c r="D481820" i="5" s="1"/>
  <c r="D481821" i="5" s="1"/>
  <c r="D481822" i="5" s="1"/>
  <c r="D481823" i="5" s="1"/>
  <c r="D481824" i="5" s="1"/>
  <c r="D481825" i="5" s="1"/>
  <c r="D481826" i="5" s="1"/>
  <c r="D481827" i="5" s="1"/>
  <c r="D481828" i="5" s="1"/>
  <c r="D481829" i="5" s="1"/>
  <c r="D481830" i="5" s="1"/>
  <c r="D481831" i="5" s="1"/>
  <c r="D481832" i="5" s="1"/>
  <c r="D481833" i="5" s="1"/>
  <c r="D481834" i="5" s="1"/>
  <c r="D481835" i="5" s="1"/>
  <c r="D481836" i="5" s="1"/>
  <c r="D481837" i="5" s="1"/>
  <c r="D481838" i="5" s="1"/>
  <c r="D481839" i="5" s="1"/>
  <c r="D481840" i="5" s="1"/>
  <c r="D481841" i="5" s="1"/>
  <c r="D481842" i="5" s="1"/>
  <c r="D481843" i="5" s="1"/>
  <c r="D481844" i="5" s="1"/>
  <c r="D481845" i="5" s="1"/>
  <c r="D481846" i="5" s="1"/>
  <c r="D481847" i="5" s="1"/>
  <c r="D481848" i="5" s="1"/>
  <c r="D481849" i="5" s="1"/>
  <c r="D481850" i="5" s="1"/>
  <c r="D481851" i="5" s="1"/>
  <c r="D481852" i="5" s="1"/>
  <c r="D481853" i="5" s="1"/>
  <c r="D481854" i="5" s="1"/>
  <c r="D481855" i="5" s="1"/>
  <c r="D481856" i="5" s="1"/>
  <c r="D481857" i="5" s="1"/>
  <c r="D481858" i="5" s="1"/>
  <c r="D481859" i="5" s="1"/>
  <c r="D481860" i="5" s="1"/>
  <c r="D481861" i="5" s="1"/>
  <c r="D481862" i="5" s="1"/>
  <c r="D481863" i="5" s="1"/>
  <c r="D481864" i="5" s="1"/>
  <c r="D481865" i="5" s="1"/>
  <c r="D481866" i="5" s="1"/>
  <c r="D481867" i="5" s="1"/>
  <c r="D481868" i="5" s="1"/>
  <c r="D481869" i="5" s="1"/>
  <c r="D481870" i="5" s="1"/>
  <c r="D481871" i="5" s="1"/>
  <c r="D481872" i="5" s="1"/>
  <c r="D481873" i="5" s="1"/>
  <c r="D481874" i="5" s="1"/>
  <c r="D481875" i="5" s="1"/>
  <c r="D481876" i="5" s="1"/>
  <c r="D481877" i="5" s="1"/>
  <c r="D481878" i="5" s="1"/>
  <c r="D481879" i="5" s="1"/>
  <c r="D481880" i="5" s="1"/>
  <c r="D481881" i="5" s="1"/>
  <c r="D481882" i="5" s="1"/>
  <c r="D481883" i="5" s="1"/>
  <c r="D481884" i="5" s="1"/>
  <c r="D481885" i="5" s="1"/>
  <c r="D481886" i="5" s="1"/>
  <c r="D481887" i="5" s="1"/>
  <c r="D481888" i="5" s="1"/>
  <c r="D481889" i="5" s="1"/>
  <c r="D481890" i="5" s="1"/>
  <c r="D481891" i="5" s="1"/>
  <c r="D481892" i="5" s="1"/>
  <c r="D481893" i="5" s="1"/>
  <c r="D481894" i="5" s="1"/>
  <c r="D481895" i="5" s="1"/>
  <c r="D481896" i="5" s="1"/>
  <c r="D481897" i="5" s="1"/>
  <c r="D481898" i="5" s="1"/>
  <c r="D481899" i="5" s="1"/>
  <c r="D481900" i="5" s="1"/>
  <c r="D481901" i="5" s="1"/>
  <c r="D481902" i="5" s="1"/>
  <c r="D481903" i="5" s="1"/>
  <c r="D481904" i="5" s="1"/>
  <c r="D481905" i="5" s="1"/>
  <c r="D481906" i="5" s="1"/>
  <c r="D481907" i="5" s="1"/>
  <c r="D481908" i="5" s="1"/>
  <c r="D481909" i="5" s="1"/>
  <c r="D481910" i="5" s="1"/>
  <c r="D481911" i="5" s="1"/>
  <c r="D481912" i="5" s="1"/>
  <c r="D481913" i="5" s="1"/>
  <c r="D481914" i="5" s="1"/>
  <c r="D481915" i="5" s="1"/>
  <c r="D481916" i="5" s="1"/>
  <c r="D481917" i="5" s="1"/>
  <c r="D481918" i="5" s="1"/>
  <c r="D481919" i="5" s="1"/>
  <c r="D481920" i="5" s="1"/>
  <c r="D481921" i="5" s="1"/>
  <c r="D481922" i="5" s="1"/>
  <c r="D481923" i="5" s="1"/>
  <c r="D481924" i="5" s="1"/>
  <c r="D481925" i="5" s="1"/>
  <c r="D481926" i="5" s="1"/>
  <c r="D481927" i="5" s="1"/>
  <c r="D481928" i="5" s="1"/>
  <c r="D481929" i="5" s="1"/>
  <c r="D481930" i="5" s="1"/>
  <c r="D481931" i="5" s="1"/>
  <c r="D481932" i="5" s="1"/>
  <c r="D481933" i="5" s="1"/>
  <c r="D481934" i="5" s="1"/>
  <c r="D481935" i="5" s="1"/>
  <c r="D481936" i="5" s="1"/>
  <c r="D481937" i="5" s="1"/>
  <c r="D481938" i="5" s="1"/>
  <c r="D481939" i="5" s="1"/>
  <c r="D481940" i="5" s="1"/>
  <c r="D481941" i="5" s="1"/>
  <c r="D481942" i="5" s="1"/>
  <c r="D481943" i="5" s="1"/>
  <c r="D481944" i="5" s="1"/>
  <c r="D481945" i="5" s="1"/>
  <c r="D481946" i="5" s="1"/>
  <c r="D481947" i="5" s="1"/>
  <c r="D481948" i="5" s="1"/>
  <c r="D481949" i="5" s="1"/>
  <c r="D481950" i="5" s="1"/>
  <c r="D481951" i="5" s="1"/>
  <c r="D481952" i="5" s="1"/>
  <c r="D481953" i="5" s="1"/>
  <c r="D481954" i="5" s="1"/>
  <c r="D481955" i="5" s="1"/>
  <c r="D481956" i="5" s="1"/>
  <c r="D481957" i="5" s="1"/>
  <c r="D481958" i="5" s="1"/>
  <c r="D481959" i="5" s="1"/>
  <c r="D481960" i="5" s="1"/>
  <c r="D481961" i="5" s="1"/>
  <c r="D481962" i="5" s="1"/>
  <c r="D481963" i="5" s="1"/>
  <c r="D481964" i="5" s="1"/>
  <c r="D481965" i="5" s="1"/>
  <c r="D481966" i="5" s="1"/>
  <c r="D481967" i="5" s="1"/>
  <c r="D481968" i="5" s="1"/>
  <c r="D481969" i="5" s="1"/>
  <c r="D481970" i="5" s="1"/>
  <c r="D481971" i="5" s="1"/>
  <c r="D481972" i="5" s="1"/>
  <c r="D481973" i="5" s="1"/>
  <c r="D481974" i="5" s="1"/>
  <c r="D481975" i="5" s="1"/>
  <c r="D481976" i="5" s="1"/>
  <c r="D481977" i="5" s="1"/>
  <c r="D481978" i="5" s="1"/>
  <c r="D481979" i="5" s="1"/>
  <c r="D481980" i="5" s="1"/>
  <c r="D481981" i="5" s="1"/>
  <c r="D481982" i="5" s="1"/>
  <c r="D481983" i="5" s="1"/>
  <c r="D481984" i="5" s="1"/>
  <c r="D481985" i="5" s="1"/>
  <c r="D481986" i="5" s="1"/>
  <c r="D481987" i="5" s="1"/>
  <c r="D481988" i="5" s="1"/>
  <c r="D481989" i="5" s="1"/>
  <c r="D481990" i="5" s="1"/>
  <c r="D481991" i="5" s="1"/>
  <c r="D481992" i="5" s="1"/>
  <c r="D481993" i="5" s="1"/>
  <c r="D481994" i="5" s="1"/>
  <c r="D481995" i="5" s="1"/>
  <c r="D481996" i="5" s="1"/>
  <c r="D481997" i="5" s="1"/>
  <c r="D481998" i="5" s="1"/>
  <c r="D481999" i="5" s="1"/>
  <c r="D482000" i="5" s="1"/>
  <c r="D482001" i="5" s="1"/>
  <c r="D482002" i="5" s="1"/>
  <c r="D482003" i="5" s="1"/>
  <c r="D482004" i="5" s="1"/>
  <c r="D482005" i="5" s="1"/>
  <c r="D482006" i="5" s="1"/>
  <c r="D482007" i="5" s="1"/>
  <c r="D482008" i="5" s="1"/>
  <c r="D482009" i="5" s="1"/>
  <c r="D482010" i="5" s="1"/>
  <c r="D482011" i="5" s="1"/>
  <c r="D482012" i="5" s="1"/>
  <c r="D482013" i="5" s="1"/>
  <c r="D482014" i="5" s="1"/>
  <c r="D482015" i="5" s="1"/>
  <c r="D482016" i="5" s="1"/>
  <c r="D482017" i="5" s="1"/>
  <c r="D482018" i="5" s="1"/>
  <c r="D482019" i="5" s="1"/>
  <c r="D482020" i="5" s="1"/>
  <c r="D482021" i="5" s="1"/>
  <c r="D482022" i="5" s="1"/>
  <c r="D482023" i="5" s="1"/>
  <c r="D482024" i="5" s="1"/>
  <c r="D482025" i="5" s="1"/>
  <c r="D482026" i="5" s="1"/>
  <c r="D482027" i="5" s="1"/>
  <c r="D482028" i="5" s="1"/>
  <c r="D482029" i="5" s="1"/>
  <c r="D482030" i="5" s="1"/>
  <c r="D482031" i="5" s="1"/>
  <c r="D482032" i="5" s="1"/>
  <c r="D482033" i="5" s="1"/>
  <c r="D482034" i="5" s="1"/>
  <c r="D482035" i="5" s="1"/>
  <c r="D482036" i="5" s="1"/>
  <c r="D482037" i="5" s="1"/>
  <c r="D482038" i="5" s="1"/>
  <c r="D482039" i="5" s="1"/>
  <c r="D482040" i="5" s="1"/>
  <c r="D482041" i="5" s="1"/>
  <c r="D482042" i="5" s="1"/>
  <c r="D482043" i="5" s="1"/>
  <c r="D482044" i="5" s="1"/>
  <c r="D482045" i="5" s="1"/>
  <c r="D482046" i="5" s="1"/>
  <c r="D482047" i="5" s="1"/>
  <c r="D482048" i="5" s="1"/>
  <c r="D482049" i="5" s="1"/>
  <c r="D482050" i="5" s="1"/>
  <c r="D482051" i="5" s="1"/>
  <c r="D482052" i="5" s="1"/>
  <c r="D482053" i="5" s="1"/>
  <c r="D482054" i="5" s="1"/>
  <c r="D482055" i="5" s="1"/>
  <c r="D482056" i="5" s="1"/>
  <c r="D482057" i="5" s="1"/>
  <c r="D482058" i="5" s="1"/>
  <c r="D482059" i="5" s="1"/>
  <c r="D482060" i="5" s="1"/>
  <c r="D482061" i="5" s="1"/>
  <c r="D482062" i="5" s="1"/>
  <c r="D482063" i="5" s="1"/>
  <c r="D482064" i="5" s="1"/>
  <c r="D482065" i="5" s="1"/>
  <c r="D482066" i="5" s="1"/>
  <c r="D482067" i="5" s="1"/>
  <c r="D482068" i="5" s="1"/>
  <c r="D482069" i="5" s="1"/>
  <c r="D482070" i="5" s="1"/>
  <c r="D482071" i="5" s="1"/>
  <c r="D482072" i="5" s="1"/>
  <c r="D482073" i="5" s="1"/>
  <c r="D482074" i="5" s="1"/>
  <c r="D482075" i="5" s="1"/>
  <c r="D482076" i="5" s="1"/>
  <c r="D482077" i="5" s="1"/>
  <c r="D482078" i="5" s="1"/>
  <c r="D482079" i="5" s="1"/>
  <c r="D482080" i="5" s="1"/>
  <c r="D482081" i="5" s="1"/>
  <c r="D482082" i="5" s="1"/>
  <c r="D482083" i="5" s="1"/>
  <c r="D482084" i="5" s="1"/>
  <c r="D482085" i="5" s="1"/>
  <c r="D482086" i="5" s="1"/>
  <c r="D482087" i="5" s="1"/>
  <c r="D482088" i="5" s="1"/>
  <c r="D482089" i="5" s="1"/>
  <c r="D482090" i="5" s="1"/>
  <c r="D482091" i="5" s="1"/>
  <c r="D482092" i="5" s="1"/>
  <c r="D482093" i="5" s="1"/>
  <c r="D482094" i="5" s="1"/>
  <c r="D482095" i="5" s="1"/>
  <c r="D482096" i="5" s="1"/>
  <c r="D482097" i="5" s="1"/>
  <c r="D482098" i="5" s="1"/>
  <c r="D482099" i="5" s="1"/>
  <c r="D482100" i="5" s="1"/>
  <c r="D482101" i="5" s="1"/>
  <c r="D482102" i="5" s="1"/>
  <c r="D482103" i="5" s="1"/>
  <c r="D482104" i="5" s="1"/>
  <c r="D482105" i="5" s="1"/>
  <c r="D482106" i="5" s="1"/>
  <c r="D482107" i="5" s="1"/>
  <c r="D482108" i="5" s="1"/>
  <c r="D482109" i="5" s="1"/>
  <c r="D482110" i="5" s="1"/>
  <c r="D482111" i="5" s="1"/>
  <c r="D482112" i="5" s="1"/>
  <c r="D482113" i="5" s="1"/>
  <c r="D482114" i="5" s="1"/>
  <c r="D482115" i="5" s="1"/>
  <c r="D482116" i="5" s="1"/>
  <c r="D482117" i="5" s="1"/>
  <c r="D482118" i="5" s="1"/>
  <c r="D482119" i="5" s="1"/>
  <c r="D482120" i="5" s="1"/>
  <c r="D482121" i="5" s="1"/>
  <c r="D482122" i="5" s="1"/>
  <c r="D482123" i="5" s="1"/>
  <c r="D482124" i="5" s="1"/>
  <c r="D482125" i="5" s="1"/>
  <c r="D482126" i="5" s="1"/>
  <c r="D482127" i="5" s="1"/>
  <c r="D482128" i="5" s="1"/>
  <c r="D482129" i="5" s="1"/>
  <c r="D482130" i="5" s="1"/>
  <c r="D482131" i="5" s="1"/>
  <c r="D482132" i="5" s="1"/>
  <c r="D482133" i="5" s="1"/>
  <c r="D482134" i="5" s="1"/>
  <c r="D482135" i="5" s="1"/>
  <c r="D482136" i="5" s="1"/>
  <c r="D482137" i="5" s="1"/>
  <c r="D482138" i="5" s="1"/>
  <c r="D482139" i="5" s="1"/>
  <c r="D482140" i="5" s="1"/>
  <c r="D482141" i="5" s="1"/>
  <c r="D482142" i="5" s="1"/>
  <c r="D482143" i="5" s="1"/>
  <c r="D482144" i="5" s="1"/>
  <c r="D482145" i="5" s="1"/>
  <c r="D482146" i="5" s="1"/>
  <c r="D482147" i="5" s="1"/>
  <c r="D482148" i="5" s="1"/>
  <c r="D482149" i="5" s="1"/>
  <c r="D482150" i="5" s="1"/>
  <c r="D482151" i="5" s="1"/>
  <c r="D482152" i="5" s="1"/>
  <c r="D482153" i="5" s="1"/>
  <c r="D482154" i="5" s="1"/>
  <c r="D482155" i="5" s="1"/>
  <c r="D482156" i="5" s="1"/>
  <c r="D482157" i="5" s="1"/>
  <c r="D482158" i="5" s="1"/>
  <c r="D482159" i="5" s="1"/>
  <c r="D482160" i="5" s="1"/>
  <c r="D482161" i="5" s="1"/>
  <c r="D482162" i="5" s="1"/>
  <c r="D482163" i="5" s="1"/>
  <c r="D482164" i="5" s="1"/>
  <c r="D482165" i="5" s="1"/>
  <c r="D482166" i="5" s="1"/>
  <c r="D482167" i="5" s="1"/>
  <c r="D482168" i="5" s="1"/>
  <c r="D482169" i="5" s="1"/>
  <c r="D482170" i="5" s="1"/>
  <c r="D482171" i="5" s="1"/>
  <c r="D482172" i="5" s="1"/>
  <c r="D482173" i="5" s="1"/>
  <c r="D482174" i="5" s="1"/>
  <c r="D482175" i="5" s="1"/>
  <c r="D482176" i="5" s="1"/>
  <c r="D482177" i="5" s="1"/>
  <c r="D482178" i="5" s="1"/>
  <c r="D482179" i="5" s="1"/>
  <c r="D482180" i="5" s="1"/>
  <c r="D482181" i="5" s="1"/>
  <c r="D482182" i="5" s="1"/>
  <c r="D482183" i="5" s="1"/>
  <c r="D482184" i="5" s="1"/>
  <c r="D482185" i="5" s="1"/>
  <c r="D482186" i="5" s="1"/>
  <c r="D482187" i="5" s="1"/>
  <c r="D482188" i="5" s="1"/>
  <c r="D482189" i="5" s="1"/>
  <c r="D482190" i="5" s="1"/>
  <c r="D482191" i="5" s="1"/>
  <c r="D482192" i="5" s="1"/>
  <c r="D482193" i="5" s="1"/>
  <c r="D482194" i="5" s="1"/>
  <c r="D482195" i="5" s="1"/>
  <c r="D482196" i="5" s="1"/>
  <c r="D482197" i="5" s="1"/>
  <c r="D482198" i="5" s="1"/>
  <c r="D482199" i="5" s="1"/>
  <c r="D482200" i="5" s="1"/>
  <c r="D482201" i="5" s="1"/>
  <c r="D482202" i="5" s="1"/>
  <c r="D482203" i="5" s="1"/>
  <c r="D482204" i="5" s="1"/>
  <c r="D482205" i="5" s="1"/>
  <c r="D482206" i="5" s="1"/>
  <c r="D482207" i="5" s="1"/>
  <c r="D482208" i="5" s="1"/>
  <c r="D482209" i="5" s="1"/>
  <c r="D482210" i="5" s="1"/>
  <c r="D482211" i="5" s="1"/>
  <c r="D482212" i="5" s="1"/>
  <c r="D482213" i="5" s="1"/>
  <c r="D482214" i="5" s="1"/>
  <c r="D482215" i="5" s="1"/>
  <c r="D482216" i="5" s="1"/>
  <c r="D482217" i="5" s="1"/>
  <c r="D482218" i="5" s="1"/>
  <c r="D482219" i="5" s="1"/>
  <c r="D482220" i="5" s="1"/>
  <c r="D482221" i="5" s="1"/>
  <c r="D482222" i="5" s="1"/>
  <c r="D482223" i="5" s="1"/>
  <c r="D482224" i="5" s="1"/>
  <c r="D482225" i="5" s="1"/>
  <c r="D482226" i="5" s="1"/>
  <c r="D482227" i="5" s="1"/>
  <c r="D482228" i="5" s="1"/>
  <c r="D482229" i="5" s="1"/>
  <c r="D482230" i="5" s="1"/>
  <c r="D482231" i="5" s="1"/>
  <c r="D482232" i="5" s="1"/>
  <c r="D482233" i="5" s="1"/>
  <c r="D482234" i="5" s="1"/>
  <c r="D482235" i="5" s="1"/>
  <c r="D482236" i="5" s="1"/>
  <c r="D482237" i="5" s="1"/>
  <c r="D482238" i="5" s="1"/>
  <c r="D482239" i="5" s="1"/>
  <c r="D482240" i="5" s="1"/>
  <c r="D482241" i="5" s="1"/>
  <c r="D482242" i="5" s="1"/>
  <c r="D482243" i="5" s="1"/>
  <c r="D482244" i="5" s="1"/>
  <c r="D482245" i="5" s="1"/>
  <c r="D482246" i="5" s="1"/>
  <c r="D482247" i="5" s="1"/>
  <c r="D482248" i="5" s="1"/>
  <c r="D482249" i="5" s="1"/>
  <c r="D482250" i="5" s="1"/>
  <c r="D482251" i="5" s="1"/>
  <c r="D482252" i="5" s="1"/>
  <c r="D482253" i="5" s="1"/>
  <c r="D482254" i="5" s="1"/>
  <c r="D482255" i="5" s="1"/>
  <c r="D482256" i="5" s="1"/>
  <c r="D482257" i="5" s="1"/>
  <c r="D482258" i="5" s="1"/>
  <c r="D482259" i="5" s="1"/>
  <c r="D482260" i="5" s="1"/>
  <c r="D482261" i="5" s="1"/>
  <c r="D482262" i="5" s="1"/>
  <c r="D482263" i="5" s="1"/>
  <c r="D482264" i="5" s="1"/>
  <c r="D482265" i="5" s="1"/>
  <c r="D482266" i="5" s="1"/>
  <c r="D482267" i="5" s="1"/>
  <c r="D482268" i="5" s="1"/>
  <c r="D482269" i="5" s="1"/>
  <c r="D482270" i="5" s="1"/>
  <c r="D482271" i="5" s="1"/>
  <c r="D482272" i="5" s="1"/>
  <c r="D482273" i="5" s="1"/>
  <c r="D482274" i="5" s="1"/>
  <c r="D482275" i="5" s="1"/>
  <c r="D482276" i="5" s="1"/>
  <c r="D482277" i="5" s="1"/>
  <c r="D482278" i="5" s="1"/>
  <c r="D482279" i="5" s="1"/>
  <c r="D482280" i="5" s="1"/>
  <c r="D482281" i="5" s="1"/>
  <c r="D482282" i="5" s="1"/>
  <c r="D482283" i="5" s="1"/>
  <c r="D482284" i="5" s="1"/>
  <c r="D482285" i="5" s="1"/>
  <c r="D482286" i="5" s="1"/>
  <c r="D482287" i="5" s="1"/>
  <c r="D482288" i="5" s="1"/>
  <c r="D482289" i="5" s="1"/>
  <c r="D482290" i="5" s="1"/>
  <c r="D482291" i="5" s="1"/>
  <c r="D482292" i="5" s="1"/>
  <c r="D482293" i="5" s="1"/>
  <c r="D482294" i="5" s="1"/>
  <c r="D482295" i="5" s="1"/>
  <c r="D482296" i="5" s="1"/>
  <c r="D482297" i="5" s="1"/>
  <c r="D482298" i="5" s="1"/>
  <c r="D482299" i="5" s="1"/>
  <c r="D482300" i="5" s="1"/>
  <c r="D482301" i="5" s="1"/>
  <c r="D482302" i="5" s="1"/>
  <c r="D482303" i="5" s="1"/>
  <c r="D482304" i="5" s="1"/>
  <c r="D482305" i="5" s="1"/>
  <c r="D482306" i="5" s="1"/>
  <c r="D482307" i="5" s="1"/>
  <c r="D482308" i="5" s="1"/>
  <c r="D482309" i="5" s="1"/>
  <c r="D482310" i="5" s="1"/>
  <c r="D482311" i="5" s="1"/>
  <c r="D482312" i="5" s="1"/>
  <c r="D482313" i="5" s="1"/>
  <c r="D482314" i="5" s="1"/>
  <c r="D482315" i="5" s="1"/>
  <c r="D482316" i="5" s="1"/>
  <c r="D482317" i="5" s="1"/>
  <c r="D482318" i="5" s="1"/>
  <c r="D482319" i="5" s="1"/>
  <c r="D482320" i="5" s="1"/>
  <c r="D482321" i="5" s="1"/>
  <c r="D482322" i="5" s="1"/>
  <c r="D482323" i="5" s="1"/>
  <c r="D482324" i="5" s="1"/>
  <c r="D482325" i="5" s="1"/>
  <c r="D482326" i="5" s="1"/>
  <c r="D482327" i="5" s="1"/>
  <c r="D482328" i="5" s="1"/>
  <c r="D482329" i="5" s="1"/>
  <c r="D482330" i="5" s="1"/>
  <c r="D482331" i="5" s="1"/>
  <c r="D482332" i="5" s="1"/>
  <c r="D482333" i="5" s="1"/>
  <c r="D482334" i="5" s="1"/>
  <c r="D482335" i="5" s="1"/>
  <c r="D482336" i="5" s="1"/>
  <c r="D482337" i="5" s="1"/>
  <c r="D482338" i="5" s="1"/>
  <c r="D482339" i="5" s="1"/>
  <c r="D482340" i="5" s="1"/>
  <c r="D482341" i="5" s="1"/>
  <c r="D482342" i="5" s="1"/>
  <c r="D482343" i="5" s="1"/>
  <c r="D482344" i="5" s="1"/>
  <c r="D482345" i="5" s="1"/>
  <c r="D482346" i="5" s="1"/>
  <c r="D482347" i="5" s="1"/>
  <c r="D482348" i="5" s="1"/>
  <c r="D482349" i="5" s="1"/>
  <c r="D482350" i="5" s="1"/>
  <c r="D482351" i="5" s="1"/>
  <c r="D482352" i="5" s="1"/>
  <c r="D482353" i="5" s="1"/>
  <c r="D482354" i="5" s="1"/>
  <c r="D482355" i="5" s="1"/>
  <c r="D482356" i="5" s="1"/>
  <c r="D482357" i="5" s="1"/>
  <c r="D482358" i="5" s="1"/>
  <c r="D482359" i="5" s="1"/>
  <c r="D482360" i="5" s="1"/>
  <c r="D482361" i="5" s="1"/>
  <c r="D482362" i="5" s="1"/>
  <c r="D482363" i="5" s="1"/>
  <c r="D482364" i="5" s="1"/>
  <c r="D482365" i="5" s="1"/>
  <c r="D482366" i="5" s="1"/>
  <c r="D482367" i="5" s="1"/>
  <c r="D482368" i="5" s="1"/>
  <c r="D482369" i="5" s="1"/>
  <c r="D482370" i="5" s="1"/>
  <c r="D482371" i="5" s="1"/>
  <c r="D482372" i="5" s="1"/>
  <c r="D482373" i="5" s="1"/>
  <c r="D482374" i="5" s="1"/>
  <c r="D482375" i="5" s="1"/>
  <c r="D482376" i="5" s="1"/>
  <c r="D482377" i="5" s="1"/>
  <c r="D482378" i="5" s="1"/>
  <c r="D482379" i="5" s="1"/>
  <c r="D482380" i="5" s="1"/>
  <c r="D482381" i="5" s="1"/>
  <c r="D482382" i="5" s="1"/>
  <c r="D482383" i="5" s="1"/>
  <c r="D482384" i="5" s="1"/>
  <c r="D482385" i="5" s="1"/>
  <c r="D482386" i="5" s="1"/>
  <c r="D482387" i="5" s="1"/>
  <c r="D482388" i="5" s="1"/>
  <c r="D482389" i="5" s="1"/>
  <c r="D482390" i="5" s="1"/>
  <c r="D482391" i="5" s="1"/>
  <c r="D482392" i="5" s="1"/>
  <c r="D482393" i="5" s="1"/>
  <c r="D482394" i="5" s="1"/>
  <c r="D482395" i="5" s="1"/>
  <c r="D482396" i="5" s="1"/>
  <c r="D482397" i="5" s="1"/>
  <c r="D482398" i="5" s="1"/>
  <c r="D482399" i="5" s="1"/>
  <c r="D482400" i="5" s="1"/>
  <c r="D482401" i="5" s="1"/>
  <c r="D482402" i="5" s="1"/>
  <c r="D482403" i="5" s="1"/>
  <c r="D482404" i="5" s="1"/>
  <c r="D482405" i="5" s="1"/>
  <c r="D482406" i="5" s="1"/>
  <c r="D482407" i="5" s="1"/>
  <c r="D482408" i="5" s="1"/>
  <c r="D482409" i="5" s="1"/>
  <c r="D482410" i="5" s="1"/>
  <c r="D482411" i="5" s="1"/>
  <c r="D482412" i="5" s="1"/>
  <c r="D482413" i="5" s="1"/>
  <c r="D482414" i="5" s="1"/>
  <c r="D482415" i="5" s="1"/>
  <c r="D482416" i="5" s="1"/>
  <c r="D482417" i="5" s="1"/>
  <c r="D482418" i="5" s="1"/>
  <c r="D482419" i="5" s="1"/>
  <c r="D482420" i="5" s="1"/>
  <c r="D482421" i="5" s="1"/>
  <c r="D482422" i="5" s="1"/>
  <c r="D482423" i="5" s="1"/>
  <c r="D482424" i="5" s="1"/>
  <c r="D482425" i="5" s="1"/>
  <c r="D482426" i="5" s="1"/>
  <c r="D482427" i="5" s="1"/>
  <c r="D482428" i="5" s="1"/>
  <c r="D482429" i="5" s="1"/>
  <c r="D482430" i="5" s="1"/>
  <c r="D482431" i="5" s="1"/>
  <c r="D482432" i="5" s="1"/>
  <c r="D482433" i="5" s="1"/>
  <c r="D482434" i="5" s="1"/>
  <c r="D482435" i="5" s="1"/>
  <c r="D482436" i="5" s="1"/>
  <c r="D482437" i="5" s="1"/>
  <c r="D482438" i="5" s="1"/>
  <c r="D482439" i="5" s="1"/>
  <c r="D482440" i="5" s="1"/>
  <c r="D482441" i="5" s="1"/>
  <c r="D482442" i="5" s="1"/>
  <c r="D482443" i="5" s="1"/>
  <c r="D482444" i="5" s="1"/>
  <c r="D482445" i="5" s="1"/>
  <c r="D482446" i="5" s="1"/>
  <c r="D482447" i="5" s="1"/>
  <c r="D482448" i="5" s="1"/>
  <c r="D482449" i="5" s="1"/>
  <c r="D482450" i="5" s="1"/>
  <c r="D482451" i="5" s="1"/>
  <c r="D482452" i="5" s="1"/>
  <c r="D482453" i="5" s="1"/>
  <c r="D482454" i="5" s="1"/>
  <c r="D482455" i="5" s="1"/>
  <c r="D482456" i="5" s="1"/>
  <c r="D482457" i="5" s="1"/>
  <c r="D482458" i="5" s="1"/>
  <c r="D482459" i="5" s="1"/>
  <c r="D482460" i="5" s="1"/>
  <c r="D482461" i="5" s="1"/>
  <c r="D482462" i="5" s="1"/>
  <c r="D482463" i="5" s="1"/>
  <c r="D482464" i="5" s="1"/>
  <c r="D482465" i="5" s="1"/>
  <c r="D482466" i="5" s="1"/>
  <c r="D482467" i="5" s="1"/>
  <c r="D482468" i="5" s="1"/>
  <c r="D482469" i="5" s="1"/>
  <c r="D482470" i="5" s="1"/>
  <c r="D482471" i="5" s="1"/>
  <c r="D482472" i="5" s="1"/>
  <c r="D482473" i="5" s="1"/>
  <c r="D482474" i="5" s="1"/>
  <c r="D482475" i="5" s="1"/>
  <c r="D482476" i="5" s="1"/>
  <c r="D482477" i="5" s="1"/>
  <c r="D482478" i="5" s="1"/>
  <c r="D482479" i="5" s="1"/>
  <c r="D482480" i="5" s="1"/>
  <c r="D482481" i="5" s="1"/>
  <c r="D482482" i="5" s="1"/>
  <c r="D482483" i="5" s="1"/>
  <c r="D482484" i="5" s="1"/>
  <c r="D482485" i="5" s="1"/>
  <c r="D482486" i="5" s="1"/>
  <c r="D482487" i="5" s="1"/>
  <c r="D482488" i="5" s="1"/>
  <c r="D482489" i="5" s="1"/>
  <c r="D482490" i="5" s="1"/>
  <c r="D482491" i="5" s="1"/>
  <c r="D482492" i="5" s="1"/>
  <c r="D482493" i="5" s="1"/>
  <c r="D482494" i="5" s="1"/>
  <c r="D482495" i="5" s="1"/>
  <c r="D482496" i="5" s="1"/>
  <c r="D482497" i="5" s="1"/>
  <c r="D482498" i="5" s="1"/>
  <c r="D482499" i="5" s="1"/>
  <c r="D482500" i="5" s="1"/>
  <c r="D482501" i="5" s="1"/>
  <c r="D482502" i="5" s="1"/>
  <c r="D482503" i="5" s="1"/>
  <c r="D482504" i="5" s="1"/>
  <c r="D482505" i="5" s="1"/>
  <c r="D482506" i="5" s="1"/>
  <c r="D482507" i="5" s="1"/>
  <c r="D482508" i="5" s="1"/>
  <c r="D482509" i="5" s="1"/>
  <c r="D482510" i="5" s="1"/>
  <c r="D482511" i="5" s="1"/>
  <c r="D482512" i="5" s="1"/>
  <c r="D482513" i="5" s="1"/>
  <c r="D482514" i="5" s="1"/>
  <c r="D482515" i="5" s="1"/>
  <c r="D482516" i="5" s="1"/>
  <c r="D482517" i="5" s="1"/>
  <c r="D482518" i="5" s="1"/>
  <c r="D482519" i="5" s="1"/>
  <c r="D482520" i="5" s="1"/>
  <c r="D482521" i="5" s="1"/>
  <c r="D482522" i="5" s="1"/>
  <c r="D482523" i="5" s="1"/>
  <c r="D482524" i="5" s="1"/>
  <c r="D482525" i="5" s="1"/>
  <c r="D482526" i="5" s="1"/>
  <c r="D482527" i="5" s="1"/>
  <c r="D482528" i="5" s="1"/>
  <c r="D482529" i="5" s="1"/>
  <c r="D482530" i="5" s="1"/>
  <c r="D482531" i="5" s="1"/>
  <c r="D482532" i="5" s="1"/>
  <c r="D482533" i="5" s="1"/>
  <c r="D482534" i="5" s="1"/>
  <c r="D482535" i="5" s="1"/>
  <c r="D482536" i="5" s="1"/>
  <c r="D482537" i="5" s="1"/>
  <c r="D482538" i="5" s="1"/>
  <c r="D482539" i="5" s="1"/>
  <c r="D482540" i="5" s="1"/>
  <c r="D482541" i="5" s="1"/>
  <c r="D482542" i="5" s="1"/>
  <c r="D482543" i="5" s="1"/>
  <c r="D482544" i="5" s="1"/>
  <c r="D482545" i="5" s="1"/>
  <c r="D482546" i="5" s="1"/>
  <c r="D482547" i="5" s="1"/>
  <c r="D482548" i="5" s="1"/>
  <c r="D482549" i="5" s="1"/>
  <c r="D482550" i="5" s="1"/>
  <c r="D482551" i="5" s="1"/>
  <c r="D482552" i="5" s="1"/>
  <c r="D482553" i="5" s="1"/>
  <c r="D482554" i="5" s="1"/>
  <c r="D482555" i="5" s="1"/>
  <c r="D482556" i="5" s="1"/>
  <c r="D482557" i="5" s="1"/>
  <c r="D482558" i="5" s="1"/>
  <c r="D482559" i="5" s="1"/>
  <c r="D482560" i="5" s="1"/>
  <c r="D482561" i="5" s="1"/>
  <c r="D482562" i="5" s="1"/>
  <c r="D482563" i="5" s="1"/>
  <c r="D482564" i="5" s="1"/>
  <c r="D482565" i="5" s="1"/>
  <c r="D482566" i="5" s="1"/>
  <c r="D482567" i="5" s="1"/>
  <c r="D482568" i="5" s="1"/>
  <c r="D482569" i="5" s="1"/>
  <c r="D482570" i="5" s="1"/>
  <c r="D482571" i="5" s="1"/>
  <c r="D482572" i="5" s="1"/>
  <c r="D482573" i="5" s="1"/>
  <c r="D482574" i="5" s="1"/>
  <c r="D482575" i="5" s="1"/>
  <c r="D482576" i="5" s="1"/>
  <c r="D482577" i="5" s="1"/>
  <c r="D482578" i="5" s="1"/>
  <c r="D482579" i="5" s="1"/>
  <c r="D482580" i="5" s="1"/>
  <c r="D482581" i="5" s="1"/>
  <c r="D482582" i="5" s="1"/>
  <c r="D482583" i="5" s="1"/>
  <c r="D482584" i="5" s="1"/>
  <c r="D482585" i="5" s="1"/>
  <c r="D482586" i="5" s="1"/>
  <c r="D482587" i="5" s="1"/>
  <c r="D482588" i="5" s="1"/>
  <c r="D482589" i="5" s="1"/>
  <c r="D482590" i="5" s="1"/>
  <c r="D482591" i="5" s="1"/>
  <c r="D482592" i="5" s="1"/>
  <c r="D482593" i="5" s="1"/>
  <c r="D482594" i="5" s="1"/>
  <c r="D482595" i="5" s="1"/>
  <c r="D482596" i="5" s="1"/>
  <c r="D482597" i="5" s="1"/>
  <c r="D482598" i="5" s="1"/>
  <c r="D482599" i="5" s="1"/>
  <c r="D482600" i="5" s="1"/>
  <c r="D482601" i="5" s="1"/>
  <c r="D482602" i="5" s="1"/>
  <c r="D482603" i="5" s="1"/>
  <c r="D482604" i="5" s="1"/>
  <c r="D482605" i="5" s="1"/>
  <c r="D482606" i="5" s="1"/>
  <c r="D482607" i="5" s="1"/>
  <c r="D482608" i="5" s="1"/>
  <c r="D482609" i="5" s="1"/>
  <c r="D482610" i="5" s="1"/>
  <c r="D482611" i="5" s="1"/>
  <c r="D482612" i="5" s="1"/>
  <c r="D482613" i="5" s="1"/>
  <c r="D482614" i="5" s="1"/>
  <c r="D482615" i="5" s="1"/>
  <c r="D482616" i="5" s="1"/>
  <c r="D482617" i="5" s="1"/>
  <c r="D482618" i="5" s="1"/>
  <c r="D482619" i="5" s="1"/>
  <c r="D482620" i="5" s="1"/>
  <c r="D482621" i="5" s="1"/>
  <c r="D482622" i="5" s="1"/>
  <c r="D482623" i="5" s="1"/>
  <c r="D482624" i="5" s="1"/>
  <c r="D482625" i="5" s="1"/>
  <c r="D482626" i="5" s="1"/>
  <c r="D482627" i="5" s="1"/>
  <c r="D482628" i="5" s="1"/>
  <c r="D482629" i="5" s="1"/>
  <c r="D482630" i="5" s="1"/>
  <c r="D482631" i="5" s="1"/>
  <c r="D482632" i="5" s="1"/>
  <c r="D482633" i="5" s="1"/>
  <c r="D482634" i="5" s="1"/>
  <c r="D482635" i="5" s="1"/>
  <c r="D482636" i="5" s="1"/>
  <c r="D482637" i="5" s="1"/>
  <c r="D482638" i="5" s="1"/>
  <c r="D482639" i="5" s="1"/>
  <c r="D482640" i="5" s="1"/>
  <c r="D482641" i="5" s="1"/>
  <c r="D482642" i="5" s="1"/>
  <c r="D482643" i="5" s="1"/>
  <c r="D482644" i="5" s="1"/>
  <c r="D482645" i="5" s="1"/>
  <c r="D482646" i="5" s="1"/>
  <c r="D482647" i="5" s="1"/>
  <c r="D482648" i="5" s="1"/>
  <c r="D482649" i="5" s="1"/>
  <c r="D482650" i="5" s="1"/>
  <c r="D482651" i="5" s="1"/>
  <c r="D482652" i="5" s="1"/>
  <c r="D482653" i="5" s="1"/>
  <c r="D482654" i="5" s="1"/>
  <c r="D482655" i="5" s="1"/>
  <c r="D482656" i="5" s="1"/>
  <c r="D482657" i="5" s="1"/>
  <c r="D482658" i="5" s="1"/>
  <c r="D482659" i="5" s="1"/>
  <c r="D482660" i="5" s="1"/>
  <c r="D482661" i="5" s="1"/>
  <c r="D482662" i="5" s="1"/>
  <c r="D482663" i="5" s="1"/>
  <c r="D482664" i="5" s="1"/>
  <c r="D482665" i="5" s="1"/>
  <c r="D482666" i="5" s="1"/>
  <c r="D482667" i="5" s="1"/>
  <c r="D482668" i="5" s="1"/>
  <c r="D482669" i="5" s="1"/>
  <c r="D482670" i="5" s="1"/>
  <c r="D482671" i="5" s="1"/>
  <c r="D482672" i="5" s="1"/>
  <c r="D482673" i="5" s="1"/>
  <c r="D482674" i="5" s="1"/>
  <c r="D482675" i="5" s="1"/>
  <c r="D482676" i="5" s="1"/>
  <c r="D482677" i="5" s="1"/>
  <c r="D482678" i="5" s="1"/>
  <c r="D482679" i="5" s="1"/>
  <c r="D482680" i="5" s="1"/>
  <c r="D482681" i="5" s="1"/>
  <c r="D482682" i="5" s="1"/>
  <c r="D482683" i="5" s="1"/>
  <c r="D482684" i="5" s="1"/>
  <c r="D482685" i="5" s="1"/>
  <c r="D482686" i="5" s="1"/>
  <c r="D482687" i="5" s="1"/>
  <c r="D482688" i="5" s="1"/>
  <c r="D482689" i="5" s="1"/>
  <c r="D482690" i="5" s="1"/>
  <c r="D482691" i="5" s="1"/>
  <c r="D482692" i="5" s="1"/>
  <c r="D482693" i="5" s="1"/>
  <c r="D482694" i="5" s="1"/>
  <c r="D482695" i="5" s="1"/>
  <c r="D482696" i="5" s="1"/>
  <c r="D482697" i="5" s="1"/>
  <c r="D482698" i="5" s="1"/>
  <c r="D482699" i="5" s="1"/>
  <c r="D482700" i="5" s="1"/>
  <c r="D482701" i="5" s="1"/>
  <c r="D482702" i="5" s="1"/>
  <c r="D482703" i="5" s="1"/>
  <c r="D482704" i="5" s="1"/>
  <c r="D482705" i="5" s="1"/>
  <c r="D482706" i="5" s="1"/>
  <c r="D482707" i="5" s="1"/>
  <c r="D482708" i="5" s="1"/>
  <c r="D482709" i="5" s="1"/>
  <c r="D482710" i="5" s="1"/>
  <c r="D482711" i="5" s="1"/>
  <c r="D482712" i="5" s="1"/>
  <c r="D482713" i="5" s="1"/>
  <c r="D482714" i="5" s="1"/>
  <c r="D482715" i="5" s="1"/>
  <c r="D482716" i="5" s="1"/>
  <c r="D482717" i="5" s="1"/>
  <c r="D482718" i="5" s="1"/>
  <c r="D482719" i="5" s="1"/>
  <c r="D482720" i="5" s="1"/>
  <c r="D482721" i="5" s="1"/>
  <c r="D482722" i="5" s="1"/>
  <c r="D482723" i="5" s="1"/>
  <c r="D482724" i="5" s="1"/>
  <c r="D482725" i="5" s="1"/>
  <c r="D482726" i="5" s="1"/>
  <c r="D482727" i="5" s="1"/>
  <c r="D482728" i="5" s="1"/>
  <c r="D482729" i="5" s="1"/>
  <c r="D482730" i="5" s="1"/>
  <c r="D482731" i="5" s="1"/>
  <c r="D482732" i="5" s="1"/>
  <c r="D482733" i="5" s="1"/>
  <c r="D482734" i="5" s="1"/>
  <c r="D482735" i="5" s="1"/>
  <c r="D482736" i="5" s="1"/>
  <c r="D482737" i="5" s="1"/>
  <c r="D482738" i="5" s="1"/>
  <c r="D482739" i="5" s="1"/>
  <c r="D482740" i="5" s="1"/>
  <c r="D482741" i="5" s="1"/>
  <c r="D482742" i="5" s="1"/>
  <c r="D482743" i="5" s="1"/>
  <c r="D482744" i="5" s="1"/>
  <c r="D482745" i="5" s="1"/>
  <c r="D482746" i="5" s="1"/>
  <c r="D482747" i="5" s="1"/>
  <c r="D482748" i="5" s="1"/>
  <c r="D482749" i="5" s="1"/>
  <c r="D482750" i="5" s="1"/>
  <c r="D482751" i="5" s="1"/>
  <c r="D482752" i="5" s="1"/>
  <c r="D482753" i="5" s="1"/>
  <c r="D482754" i="5" s="1"/>
  <c r="D482755" i="5" s="1"/>
  <c r="D482756" i="5" s="1"/>
  <c r="D482757" i="5" s="1"/>
  <c r="D482758" i="5" s="1"/>
  <c r="D482759" i="5" s="1"/>
  <c r="D482760" i="5" s="1"/>
  <c r="D482761" i="5" s="1"/>
  <c r="D482762" i="5" s="1"/>
  <c r="D482763" i="5" s="1"/>
  <c r="D482764" i="5" s="1"/>
  <c r="D482765" i="5" s="1"/>
  <c r="D482766" i="5" s="1"/>
  <c r="D482767" i="5" s="1"/>
  <c r="D482768" i="5" s="1"/>
  <c r="D482769" i="5" s="1"/>
  <c r="D482770" i="5" s="1"/>
  <c r="D482771" i="5" s="1"/>
  <c r="D482772" i="5" s="1"/>
  <c r="D482773" i="5" s="1"/>
  <c r="D482774" i="5" s="1"/>
  <c r="D482775" i="5" s="1"/>
  <c r="D482776" i="5" s="1"/>
  <c r="D482777" i="5" s="1"/>
  <c r="D482778" i="5" s="1"/>
  <c r="D482779" i="5" s="1"/>
  <c r="D482780" i="5" s="1"/>
  <c r="D482781" i="5" s="1"/>
  <c r="D482782" i="5" s="1"/>
  <c r="D482783" i="5" s="1"/>
  <c r="D482784" i="5" s="1"/>
  <c r="D482785" i="5" s="1"/>
  <c r="D482786" i="5" s="1"/>
  <c r="D482787" i="5" s="1"/>
  <c r="D482788" i="5" s="1"/>
  <c r="D482789" i="5" s="1"/>
  <c r="D482790" i="5" s="1"/>
  <c r="D482791" i="5" s="1"/>
  <c r="D482792" i="5" s="1"/>
  <c r="D482793" i="5" s="1"/>
  <c r="D482794" i="5" s="1"/>
  <c r="D482795" i="5" s="1"/>
  <c r="D482796" i="5" s="1"/>
  <c r="D482797" i="5" s="1"/>
  <c r="D482798" i="5" s="1"/>
  <c r="D482799" i="5" s="1"/>
  <c r="D482800" i="5" s="1"/>
  <c r="D482801" i="5" s="1"/>
  <c r="D482802" i="5" s="1"/>
  <c r="D482803" i="5" s="1"/>
  <c r="D482804" i="5" s="1"/>
  <c r="D482805" i="5" s="1"/>
  <c r="D482806" i="5" s="1"/>
  <c r="D482807" i="5" s="1"/>
  <c r="D482808" i="5" s="1"/>
  <c r="D482809" i="5" s="1"/>
  <c r="D482810" i="5" s="1"/>
  <c r="D482811" i="5" s="1"/>
  <c r="D482812" i="5" s="1"/>
  <c r="D482813" i="5" s="1"/>
  <c r="D482814" i="5" s="1"/>
  <c r="D482815" i="5" s="1"/>
  <c r="D482816" i="5" s="1"/>
  <c r="D482817" i="5" s="1"/>
  <c r="D482818" i="5" s="1"/>
  <c r="D482819" i="5" s="1"/>
  <c r="D482820" i="5" s="1"/>
  <c r="D482821" i="5" s="1"/>
  <c r="D482822" i="5" s="1"/>
  <c r="D482823" i="5" s="1"/>
  <c r="D482824" i="5" s="1"/>
  <c r="D482825" i="5" s="1"/>
  <c r="D482826" i="5" s="1"/>
  <c r="D482827" i="5" s="1"/>
  <c r="D482828" i="5" s="1"/>
  <c r="D482829" i="5" s="1"/>
  <c r="D482830" i="5" s="1"/>
  <c r="D482831" i="5" s="1"/>
  <c r="D482832" i="5" s="1"/>
  <c r="D482833" i="5" s="1"/>
  <c r="D482834" i="5" s="1"/>
  <c r="D482835" i="5" s="1"/>
  <c r="D482836" i="5" s="1"/>
  <c r="D482837" i="5" s="1"/>
  <c r="D482838" i="5" s="1"/>
  <c r="D482839" i="5" s="1"/>
  <c r="D482840" i="5" s="1"/>
  <c r="D482841" i="5" s="1"/>
  <c r="D482842" i="5" s="1"/>
  <c r="D482843" i="5" s="1"/>
  <c r="D482844" i="5" s="1"/>
  <c r="D482845" i="5" s="1"/>
  <c r="D482846" i="5" s="1"/>
  <c r="D482847" i="5" s="1"/>
  <c r="D482848" i="5" s="1"/>
  <c r="D482849" i="5" s="1"/>
  <c r="D482850" i="5" s="1"/>
  <c r="D482851" i="5" s="1"/>
  <c r="D482852" i="5" s="1"/>
  <c r="D482853" i="5" s="1"/>
  <c r="D482854" i="5" s="1"/>
  <c r="D482855" i="5" s="1"/>
  <c r="D482856" i="5" s="1"/>
  <c r="D482857" i="5" s="1"/>
  <c r="D482858" i="5" s="1"/>
  <c r="D482859" i="5" s="1"/>
  <c r="D482860" i="5" s="1"/>
  <c r="D482861" i="5" s="1"/>
  <c r="D482862" i="5" s="1"/>
  <c r="D482863" i="5" s="1"/>
  <c r="D482864" i="5" s="1"/>
  <c r="D482865" i="5" s="1"/>
  <c r="D482866" i="5" s="1"/>
  <c r="D482867" i="5" s="1"/>
  <c r="D482868" i="5" s="1"/>
  <c r="D482869" i="5" s="1"/>
  <c r="D482870" i="5" s="1"/>
  <c r="D482871" i="5" s="1"/>
  <c r="D482872" i="5" s="1"/>
  <c r="D482873" i="5" s="1"/>
  <c r="D482874" i="5" s="1"/>
  <c r="D482875" i="5" s="1"/>
  <c r="D482876" i="5" s="1"/>
  <c r="D482877" i="5" s="1"/>
  <c r="D482878" i="5" s="1"/>
  <c r="D482879" i="5" s="1"/>
  <c r="D482880" i="5" s="1"/>
  <c r="D482881" i="5" s="1"/>
  <c r="D482882" i="5" s="1"/>
  <c r="D482883" i="5" s="1"/>
  <c r="D482884" i="5" s="1"/>
  <c r="D482885" i="5" s="1"/>
  <c r="D482886" i="5" s="1"/>
  <c r="D482887" i="5" s="1"/>
  <c r="D482888" i="5" s="1"/>
  <c r="D482889" i="5" s="1"/>
  <c r="D482890" i="5" s="1"/>
  <c r="D482891" i="5" s="1"/>
  <c r="D482892" i="5" s="1"/>
  <c r="D482893" i="5" s="1"/>
  <c r="D482894" i="5" s="1"/>
  <c r="D482895" i="5" s="1"/>
  <c r="D482896" i="5" s="1"/>
  <c r="D482897" i="5" s="1"/>
  <c r="D482898" i="5" s="1"/>
  <c r="D482899" i="5" s="1"/>
  <c r="D482900" i="5" s="1"/>
  <c r="D482901" i="5" s="1"/>
  <c r="D482902" i="5" s="1"/>
  <c r="D482903" i="5" s="1"/>
  <c r="D482904" i="5" s="1"/>
  <c r="D482905" i="5" s="1"/>
  <c r="D482906" i="5" s="1"/>
  <c r="D482907" i="5" s="1"/>
  <c r="D482908" i="5" s="1"/>
  <c r="D482909" i="5" s="1"/>
  <c r="D482910" i="5" s="1"/>
  <c r="D482911" i="5" s="1"/>
  <c r="D482912" i="5" s="1"/>
  <c r="D482913" i="5" s="1"/>
  <c r="D482914" i="5" s="1"/>
  <c r="D482915" i="5" s="1"/>
  <c r="D482916" i="5" s="1"/>
  <c r="D482917" i="5" s="1"/>
  <c r="D482918" i="5" s="1"/>
  <c r="D482919" i="5" s="1"/>
  <c r="D482920" i="5" s="1"/>
  <c r="D482921" i="5" s="1"/>
  <c r="D482922" i="5" s="1"/>
  <c r="D482923" i="5" s="1"/>
  <c r="D482924" i="5" s="1"/>
  <c r="D482925" i="5" s="1"/>
  <c r="D482926" i="5" s="1"/>
  <c r="D482927" i="5" s="1"/>
  <c r="D482928" i="5" s="1"/>
  <c r="D482929" i="5" s="1"/>
  <c r="D482930" i="5" s="1"/>
  <c r="D482931" i="5" s="1"/>
  <c r="D482932" i="5" s="1"/>
  <c r="D482933" i="5" s="1"/>
  <c r="D482934" i="5" s="1"/>
  <c r="D482935" i="5" s="1"/>
  <c r="D482936" i="5" s="1"/>
  <c r="D482937" i="5" s="1"/>
  <c r="D482938" i="5" s="1"/>
  <c r="D482939" i="5" s="1"/>
  <c r="D482940" i="5" s="1"/>
  <c r="D482941" i="5" s="1"/>
  <c r="D482942" i="5" s="1"/>
  <c r="D482943" i="5" s="1"/>
  <c r="D482944" i="5" s="1"/>
  <c r="D482945" i="5" s="1"/>
  <c r="D482946" i="5" s="1"/>
  <c r="D482947" i="5" s="1"/>
  <c r="D482948" i="5" s="1"/>
  <c r="D482949" i="5" s="1"/>
  <c r="D482950" i="5" s="1"/>
  <c r="D482951" i="5" s="1"/>
  <c r="D482952" i="5" s="1"/>
  <c r="D482953" i="5" s="1"/>
  <c r="D482954" i="5" s="1"/>
  <c r="D482955" i="5" s="1"/>
  <c r="D482956" i="5" s="1"/>
  <c r="D482957" i="5" s="1"/>
  <c r="D482958" i="5" s="1"/>
  <c r="D482959" i="5" s="1"/>
  <c r="D482960" i="5" s="1"/>
  <c r="D482961" i="5" s="1"/>
  <c r="D482962" i="5" s="1"/>
  <c r="D482963" i="5" s="1"/>
  <c r="D482964" i="5" s="1"/>
  <c r="D482965" i="5" s="1"/>
  <c r="D482966" i="5" s="1"/>
  <c r="D482967" i="5" s="1"/>
  <c r="D482968" i="5" s="1"/>
  <c r="D482969" i="5" s="1"/>
  <c r="D482970" i="5" s="1"/>
  <c r="D482971" i="5" s="1"/>
  <c r="D482972" i="5" s="1"/>
  <c r="D482973" i="5" s="1"/>
  <c r="D482974" i="5" s="1"/>
  <c r="D482975" i="5" s="1"/>
  <c r="D482976" i="5" s="1"/>
  <c r="D482977" i="5" s="1"/>
  <c r="D482978" i="5" s="1"/>
  <c r="D482979" i="5" s="1"/>
  <c r="D482980" i="5" s="1"/>
  <c r="D482981" i="5" s="1"/>
  <c r="D482982" i="5" s="1"/>
  <c r="D482983" i="5" s="1"/>
  <c r="D482984" i="5" s="1"/>
  <c r="D482985" i="5" s="1"/>
  <c r="D482986" i="5" s="1"/>
  <c r="D482987" i="5" s="1"/>
  <c r="D482988" i="5" s="1"/>
  <c r="D482989" i="5" s="1"/>
  <c r="D482990" i="5" s="1"/>
  <c r="D482991" i="5" s="1"/>
  <c r="D482992" i="5" s="1"/>
  <c r="D482993" i="5" s="1"/>
  <c r="D482994" i="5" s="1"/>
  <c r="D482995" i="5" s="1"/>
  <c r="D482996" i="5" s="1"/>
  <c r="D482997" i="5" s="1"/>
  <c r="D482998" i="5" s="1"/>
  <c r="D482999" i="5" s="1"/>
  <c r="D483000" i="5" s="1"/>
  <c r="D483001" i="5" s="1"/>
  <c r="D483002" i="5" s="1"/>
  <c r="D483003" i="5" s="1"/>
  <c r="D483004" i="5" s="1"/>
  <c r="D483005" i="5" s="1"/>
  <c r="D483006" i="5" s="1"/>
  <c r="D483007" i="5" s="1"/>
  <c r="D483008" i="5" s="1"/>
  <c r="D483009" i="5" s="1"/>
  <c r="D483010" i="5" s="1"/>
  <c r="D483011" i="5" s="1"/>
  <c r="D483012" i="5" s="1"/>
  <c r="D483013" i="5" s="1"/>
  <c r="D483014" i="5" s="1"/>
  <c r="D483015" i="5" s="1"/>
  <c r="D483016" i="5" s="1"/>
  <c r="D483017" i="5" s="1"/>
  <c r="D483018" i="5" s="1"/>
  <c r="D483019" i="5" s="1"/>
  <c r="D483020" i="5" s="1"/>
  <c r="D483021" i="5" s="1"/>
  <c r="D483022" i="5" s="1"/>
  <c r="D483023" i="5" s="1"/>
  <c r="D483024" i="5" s="1"/>
  <c r="D483025" i="5" s="1"/>
  <c r="D483026" i="5" s="1"/>
  <c r="D483027" i="5" s="1"/>
  <c r="D483028" i="5" s="1"/>
  <c r="D483029" i="5" s="1"/>
  <c r="D483030" i="5" s="1"/>
  <c r="D483031" i="5" s="1"/>
  <c r="D483032" i="5" s="1"/>
  <c r="D483033" i="5" s="1"/>
  <c r="D483034" i="5" s="1"/>
  <c r="D483035" i="5" s="1"/>
  <c r="D483036" i="5" s="1"/>
  <c r="D483037" i="5" s="1"/>
  <c r="D483038" i="5" s="1"/>
  <c r="D483039" i="5" s="1"/>
  <c r="D483040" i="5" s="1"/>
  <c r="D483041" i="5" s="1"/>
  <c r="D483042" i="5" s="1"/>
  <c r="D483043" i="5" s="1"/>
  <c r="D483044" i="5" s="1"/>
  <c r="D483045" i="5" s="1"/>
  <c r="D483046" i="5" s="1"/>
  <c r="D483047" i="5" s="1"/>
  <c r="D483048" i="5" s="1"/>
  <c r="D483049" i="5" s="1"/>
  <c r="D483050" i="5" s="1"/>
  <c r="D483051" i="5" s="1"/>
  <c r="D483052" i="5" s="1"/>
  <c r="D483053" i="5" s="1"/>
  <c r="D483054" i="5" s="1"/>
  <c r="D483055" i="5" s="1"/>
  <c r="D483056" i="5" s="1"/>
  <c r="D483057" i="5" s="1"/>
  <c r="D483058" i="5" s="1"/>
  <c r="D483059" i="5" s="1"/>
  <c r="D483060" i="5" s="1"/>
  <c r="D483061" i="5" s="1"/>
  <c r="D483062" i="5" s="1"/>
  <c r="D483063" i="5" s="1"/>
  <c r="D483064" i="5" s="1"/>
  <c r="D483065" i="5" s="1"/>
  <c r="D483066" i="5" s="1"/>
  <c r="D483067" i="5" s="1"/>
  <c r="D483068" i="5" s="1"/>
  <c r="D483069" i="5" s="1"/>
  <c r="D483070" i="5" s="1"/>
  <c r="D483071" i="5" s="1"/>
  <c r="D483072" i="5" s="1"/>
  <c r="D483073" i="5" s="1"/>
  <c r="D483074" i="5" s="1"/>
  <c r="D483075" i="5" s="1"/>
  <c r="D483076" i="5" s="1"/>
  <c r="D483077" i="5" s="1"/>
  <c r="D483078" i="5" s="1"/>
  <c r="D483079" i="5" s="1"/>
  <c r="D483080" i="5" s="1"/>
  <c r="D483081" i="5" s="1"/>
  <c r="D483082" i="5" s="1"/>
  <c r="D483083" i="5" s="1"/>
  <c r="D483084" i="5" s="1"/>
  <c r="D483085" i="5" s="1"/>
  <c r="D483086" i="5" s="1"/>
  <c r="D483087" i="5" s="1"/>
  <c r="D483088" i="5" s="1"/>
  <c r="D483089" i="5" s="1"/>
  <c r="D483090" i="5" s="1"/>
  <c r="D483091" i="5" s="1"/>
  <c r="D483092" i="5" s="1"/>
  <c r="D483093" i="5" s="1"/>
  <c r="D483094" i="5" s="1"/>
  <c r="D483095" i="5" s="1"/>
  <c r="D483096" i="5" s="1"/>
  <c r="D483097" i="5" s="1"/>
  <c r="D483098" i="5" s="1"/>
  <c r="D483099" i="5" s="1"/>
  <c r="D483100" i="5" s="1"/>
  <c r="D483101" i="5" s="1"/>
  <c r="D483102" i="5" s="1"/>
  <c r="D483103" i="5" s="1"/>
  <c r="D483104" i="5" s="1"/>
  <c r="D483105" i="5" s="1"/>
  <c r="D483106" i="5" s="1"/>
  <c r="D483107" i="5" s="1"/>
  <c r="D483108" i="5" s="1"/>
  <c r="D483109" i="5" s="1"/>
  <c r="D483110" i="5" s="1"/>
  <c r="D483111" i="5" s="1"/>
  <c r="D483112" i="5" s="1"/>
  <c r="D483113" i="5" s="1"/>
  <c r="D483114" i="5" s="1"/>
  <c r="D483115" i="5" s="1"/>
  <c r="D483116" i="5" s="1"/>
  <c r="D483117" i="5" s="1"/>
  <c r="D483118" i="5" s="1"/>
  <c r="D483119" i="5" s="1"/>
  <c r="D483120" i="5" s="1"/>
  <c r="D483121" i="5" s="1"/>
  <c r="D483122" i="5" s="1"/>
  <c r="D483123" i="5" s="1"/>
  <c r="D483124" i="5" s="1"/>
  <c r="D483125" i="5" s="1"/>
  <c r="D483126" i="5" s="1"/>
  <c r="D483127" i="5" s="1"/>
  <c r="D483128" i="5" s="1"/>
  <c r="D483129" i="5" s="1"/>
  <c r="D483130" i="5" s="1"/>
  <c r="D483131" i="5" s="1"/>
  <c r="D483132" i="5" s="1"/>
  <c r="D483133" i="5" s="1"/>
  <c r="D483134" i="5" s="1"/>
  <c r="D483135" i="5" s="1"/>
  <c r="D483136" i="5" s="1"/>
  <c r="D483137" i="5" s="1"/>
  <c r="D483138" i="5" s="1"/>
  <c r="D483139" i="5" s="1"/>
  <c r="D483140" i="5" s="1"/>
  <c r="D483141" i="5" s="1"/>
  <c r="D483142" i="5" s="1"/>
  <c r="D483143" i="5" s="1"/>
  <c r="D483144" i="5" s="1"/>
  <c r="D483145" i="5" s="1"/>
  <c r="D483146" i="5" s="1"/>
  <c r="D483147" i="5" s="1"/>
  <c r="D483148" i="5" s="1"/>
  <c r="D483149" i="5" s="1"/>
  <c r="D483150" i="5" s="1"/>
  <c r="D483151" i="5" s="1"/>
  <c r="D483152" i="5" s="1"/>
  <c r="D483153" i="5" s="1"/>
  <c r="D483154" i="5" s="1"/>
  <c r="D483155" i="5" s="1"/>
  <c r="D483156" i="5" s="1"/>
  <c r="D483157" i="5" s="1"/>
  <c r="D483158" i="5" s="1"/>
  <c r="D483159" i="5" s="1"/>
  <c r="D483160" i="5" s="1"/>
  <c r="D483161" i="5" s="1"/>
  <c r="D483162" i="5" s="1"/>
  <c r="D483163" i="5" s="1"/>
  <c r="D483164" i="5" s="1"/>
  <c r="D483165" i="5" s="1"/>
  <c r="D483166" i="5" s="1"/>
  <c r="D483167" i="5" s="1"/>
  <c r="D483168" i="5" s="1"/>
  <c r="D483169" i="5" s="1"/>
  <c r="D483170" i="5" s="1"/>
  <c r="D483171" i="5" s="1"/>
  <c r="D483172" i="5" s="1"/>
  <c r="D483173" i="5" s="1"/>
  <c r="D483174" i="5" s="1"/>
  <c r="D483175" i="5" s="1"/>
  <c r="D483176" i="5" s="1"/>
  <c r="D483177" i="5" s="1"/>
  <c r="D483178" i="5" s="1"/>
  <c r="D483179" i="5" s="1"/>
  <c r="D483180" i="5" s="1"/>
  <c r="D483181" i="5" s="1"/>
  <c r="D483182" i="5" s="1"/>
  <c r="D483183" i="5" s="1"/>
  <c r="D483184" i="5" s="1"/>
  <c r="D483185" i="5" s="1"/>
  <c r="D483186" i="5" s="1"/>
  <c r="D483187" i="5" s="1"/>
  <c r="D483188" i="5" s="1"/>
  <c r="D483189" i="5" s="1"/>
  <c r="D483190" i="5" s="1"/>
  <c r="D483191" i="5" s="1"/>
  <c r="D483192" i="5" s="1"/>
  <c r="D483193" i="5" s="1"/>
  <c r="D483194" i="5" s="1"/>
  <c r="D483195" i="5" s="1"/>
  <c r="D483196" i="5" s="1"/>
  <c r="D483197" i="5" s="1"/>
  <c r="D483198" i="5" s="1"/>
  <c r="D483199" i="5" s="1"/>
  <c r="D483200" i="5" s="1"/>
  <c r="D483201" i="5" s="1"/>
  <c r="D483202" i="5" s="1"/>
  <c r="D483203" i="5" s="1"/>
  <c r="D483204" i="5" s="1"/>
  <c r="D483205" i="5" s="1"/>
  <c r="D483206" i="5" s="1"/>
  <c r="D483207" i="5" s="1"/>
  <c r="D483208" i="5" s="1"/>
  <c r="D483209" i="5" s="1"/>
  <c r="D483210" i="5" s="1"/>
  <c r="D483211" i="5" s="1"/>
  <c r="D483212" i="5" s="1"/>
  <c r="D483213" i="5" s="1"/>
  <c r="D483214" i="5" s="1"/>
  <c r="D483215" i="5" s="1"/>
  <c r="D483216" i="5" s="1"/>
  <c r="D483217" i="5" s="1"/>
  <c r="D483218" i="5" s="1"/>
  <c r="D483219" i="5" s="1"/>
  <c r="D483220" i="5" s="1"/>
  <c r="D483221" i="5" s="1"/>
  <c r="D483222" i="5" s="1"/>
  <c r="D483223" i="5" s="1"/>
  <c r="D483224" i="5" s="1"/>
  <c r="D483225" i="5" s="1"/>
  <c r="D483226" i="5" s="1"/>
  <c r="D483227" i="5" s="1"/>
  <c r="D483228" i="5" s="1"/>
  <c r="D483229" i="5" s="1"/>
  <c r="D483230" i="5" s="1"/>
  <c r="D483231" i="5" s="1"/>
  <c r="D483232" i="5" s="1"/>
  <c r="D483233" i="5" s="1"/>
  <c r="D483234" i="5" s="1"/>
  <c r="D483235" i="5" s="1"/>
  <c r="D483236" i="5" s="1"/>
  <c r="D483237" i="5" s="1"/>
  <c r="D483238" i="5" s="1"/>
  <c r="D483239" i="5" s="1"/>
  <c r="D483240" i="5" s="1"/>
  <c r="D483241" i="5" s="1"/>
  <c r="D483242" i="5" s="1"/>
  <c r="D483243" i="5" s="1"/>
  <c r="D483244" i="5" s="1"/>
  <c r="D483245" i="5" s="1"/>
  <c r="D483246" i="5" s="1"/>
  <c r="D483247" i="5" s="1"/>
  <c r="D483248" i="5" s="1"/>
  <c r="D483249" i="5" s="1"/>
  <c r="D483250" i="5" s="1"/>
  <c r="D483251" i="5" s="1"/>
  <c r="D483252" i="5" s="1"/>
  <c r="D483253" i="5" s="1"/>
  <c r="D483254" i="5" s="1"/>
  <c r="D483255" i="5" s="1"/>
  <c r="D483256" i="5" s="1"/>
  <c r="D483257" i="5" s="1"/>
  <c r="D483258" i="5" s="1"/>
  <c r="D483259" i="5" s="1"/>
  <c r="D483260" i="5" s="1"/>
  <c r="D483261" i="5" s="1"/>
  <c r="D483262" i="5" s="1"/>
  <c r="D483263" i="5" s="1"/>
  <c r="D483264" i="5" s="1"/>
  <c r="D483265" i="5" s="1"/>
  <c r="D483266" i="5" s="1"/>
  <c r="D483267" i="5" s="1"/>
  <c r="D483268" i="5" s="1"/>
  <c r="D483269" i="5" s="1"/>
  <c r="D483270" i="5" s="1"/>
  <c r="D483271" i="5" s="1"/>
  <c r="D483272" i="5" s="1"/>
  <c r="D483273" i="5" s="1"/>
  <c r="D483274" i="5" s="1"/>
  <c r="D483275" i="5" s="1"/>
  <c r="D483276" i="5" s="1"/>
  <c r="D483277" i="5" s="1"/>
  <c r="D483278" i="5" s="1"/>
  <c r="D483279" i="5" s="1"/>
  <c r="D483280" i="5" s="1"/>
  <c r="D483281" i="5" s="1"/>
  <c r="D483282" i="5" s="1"/>
  <c r="D483283" i="5" s="1"/>
  <c r="D483284" i="5" s="1"/>
  <c r="D483285" i="5" s="1"/>
  <c r="D483286" i="5" s="1"/>
  <c r="D483287" i="5" s="1"/>
  <c r="D483288" i="5" s="1"/>
  <c r="D483289" i="5" s="1"/>
  <c r="D483290" i="5" s="1"/>
  <c r="D483291" i="5" s="1"/>
  <c r="D483292" i="5" s="1"/>
  <c r="D483293" i="5" s="1"/>
  <c r="D483294" i="5" s="1"/>
  <c r="D483295" i="5" s="1"/>
  <c r="D483296" i="5" s="1"/>
  <c r="D483297" i="5" s="1"/>
  <c r="D483298" i="5" s="1"/>
  <c r="D483299" i="5" s="1"/>
  <c r="D483300" i="5" s="1"/>
  <c r="D483301" i="5" s="1"/>
  <c r="D483302" i="5" s="1"/>
  <c r="D483303" i="5" s="1"/>
  <c r="D483304" i="5" s="1"/>
  <c r="D483305" i="5" s="1"/>
  <c r="D483306" i="5" s="1"/>
  <c r="D483307" i="5" s="1"/>
  <c r="D483308" i="5" s="1"/>
  <c r="D483309" i="5" s="1"/>
  <c r="D483310" i="5" s="1"/>
  <c r="D483311" i="5" s="1"/>
  <c r="D483312" i="5" s="1"/>
  <c r="D483313" i="5" s="1"/>
  <c r="D483314" i="5" s="1"/>
  <c r="D483315" i="5" s="1"/>
  <c r="D483316" i="5" s="1"/>
  <c r="D483317" i="5" s="1"/>
  <c r="D483318" i="5" s="1"/>
  <c r="D483319" i="5" s="1"/>
  <c r="D483320" i="5" s="1"/>
  <c r="D483321" i="5" s="1"/>
  <c r="D483322" i="5" s="1"/>
  <c r="D483323" i="5" s="1"/>
  <c r="D483324" i="5" s="1"/>
  <c r="D483325" i="5" s="1"/>
  <c r="D483326" i="5" s="1"/>
  <c r="D483327" i="5" s="1"/>
  <c r="D483328" i="5" s="1"/>
  <c r="D483329" i="5" s="1"/>
  <c r="D483330" i="5" s="1"/>
  <c r="D483331" i="5" s="1"/>
  <c r="D483332" i="5" s="1"/>
  <c r="D483333" i="5" s="1"/>
  <c r="D483334" i="5" s="1"/>
  <c r="D483335" i="5" s="1"/>
  <c r="D483336" i="5" s="1"/>
  <c r="D483337" i="5" s="1"/>
  <c r="D483338" i="5" s="1"/>
  <c r="D483339" i="5" s="1"/>
  <c r="D483340" i="5" s="1"/>
  <c r="D483341" i="5" s="1"/>
  <c r="D483342" i="5" s="1"/>
  <c r="D483343" i="5" s="1"/>
  <c r="D483344" i="5" s="1"/>
  <c r="D483345" i="5" s="1"/>
  <c r="D483346" i="5" s="1"/>
  <c r="D483347" i="5" s="1"/>
  <c r="D483348" i="5" s="1"/>
  <c r="D483349" i="5" s="1"/>
  <c r="D483350" i="5" s="1"/>
  <c r="D483351" i="5" s="1"/>
  <c r="D483352" i="5" s="1"/>
  <c r="D483353" i="5" s="1"/>
  <c r="D483354" i="5" s="1"/>
  <c r="D483355" i="5" s="1"/>
  <c r="D483356" i="5" s="1"/>
  <c r="D483357" i="5" s="1"/>
  <c r="D483358" i="5" s="1"/>
  <c r="D483359" i="5" s="1"/>
  <c r="D483360" i="5" s="1"/>
  <c r="D483361" i="5" s="1"/>
  <c r="D483362" i="5" s="1"/>
  <c r="D483363" i="5" s="1"/>
  <c r="D483364" i="5" s="1"/>
  <c r="D483365" i="5" s="1"/>
  <c r="D483366" i="5" s="1"/>
  <c r="D483367" i="5" s="1"/>
  <c r="D483368" i="5" s="1"/>
  <c r="D483369" i="5" s="1"/>
  <c r="D483370" i="5" s="1"/>
  <c r="D483371" i="5" s="1"/>
  <c r="D483372" i="5" s="1"/>
  <c r="D483373" i="5" s="1"/>
  <c r="D483374" i="5" s="1"/>
  <c r="D483375" i="5" s="1"/>
  <c r="D483376" i="5" s="1"/>
  <c r="D483377" i="5" s="1"/>
  <c r="D483378" i="5" s="1"/>
  <c r="D483379" i="5" s="1"/>
  <c r="D483380" i="5" s="1"/>
  <c r="D483381" i="5" s="1"/>
  <c r="D483382" i="5" s="1"/>
  <c r="D483383" i="5" s="1"/>
  <c r="D483384" i="5" s="1"/>
  <c r="D483385" i="5" s="1"/>
  <c r="D483386" i="5" s="1"/>
  <c r="D483387" i="5" s="1"/>
  <c r="D483388" i="5" s="1"/>
  <c r="D483389" i="5" s="1"/>
  <c r="D483390" i="5" s="1"/>
  <c r="D483391" i="5" s="1"/>
  <c r="D483392" i="5" s="1"/>
  <c r="D483393" i="5" s="1"/>
  <c r="D483394" i="5" s="1"/>
  <c r="D483395" i="5" s="1"/>
  <c r="D483396" i="5" s="1"/>
  <c r="D483397" i="5" s="1"/>
  <c r="D483398" i="5" s="1"/>
  <c r="D483399" i="5" s="1"/>
  <c r="D483400" i="5" s="1"/>
  <c r="D483401" i="5" s="1"/>
  <c r="D483402" i="5" s="1"/>
  <c r="D483403" i="5" s="1"/>
  <c r="D483404" i="5" s="1"/>
  <c r="D483405" i="5" s="1"/>
  <c r="D483406" i="5" s="1"/>
  <c r="D483407" i="5" s="1"/>
  <c r="D483408" i="5" s="1"/>
  <c r="D483409" i="5" s="1"/>
  <c r="D483410" i="5" s="1"/>
  <c r="D483411" i="5" s="1"/>
  <c r="D483412" i="5" s="1"/>
  <c r="D483413" i="5" s="1"/>
  <c r="D483414" i="5" s="1"/>
  <c r="D483415" i="5" s="1"/>
  <c r="D483416" i="5" s="1"/>
  <c r="D483417" i="5" s="1"/>
  <c r="D483418" i="5" s="1"/>
  <c r="D483419" i="5" s="1"/>
  <c r="D483420" i="5" s="1"/>
  <c r="D483421" i="5" s="1"/>
  <c r="D483422" i="5" s="1"/>
  <c r="D483423" i="5" s="1"/>
  <c r="D483424" i="5" s="1"/>
  <c r="D483425" i="5" s="1"/>
  <c r="D483426" i="5" s="1"/>
  <c r="D483427" i="5" s="1"/>
  <c r="D483428" i="5" s="1"/>
  <c r="D483429" i="5" s="1"/>
  <c r="D483430" i="5" s="1"/>
  <c r="D483431" i="5" s="1"/>
  <c r="D483432" i="5" s="1"/>
  <c r="D483433" i="5" s="1"/>
  <c r="D483434" i="5" s="1"/>
  <c r="D483435" i="5" s="1"/>
  <c r="D483436" i="5" s="1"/>
  <c r="D483437" i="5" s="1"/>
  <c r="D483438" i="5" s="1"/>
  <c r="D483439" i="5" s="1"/>
  <c r="D483440" i="5" s="1"/>
  <c r="D483441" i="5" s="1"/>
  <c r="D483442" i="5" s="1"/>
  <c r="D483443" i="5" s="1"/>
  <c r="D483444" i="5" s="1"/>
  <c r="D483445" i="5" s="1"/>
  <c r="D483446" i="5" s="1"/>
  <c r="D483447" i="5" s="1"/>
  <c r="D483448" i="5" s="1"/>
  <c r="D483449" i="5" s="1"/>
  <c r="D483450" i="5" s="1"/>
  <c r="D483451" i="5" s="1"/>
  <c r="D483452" i="5" s="1"/>
  <c r="D483453" i="5" s="1"/>
  <c r="D483454" i="5" s="1"/>
  <c r="D483455" i="5" s="1"/>
  <c r="D483456" i="5" s="1"/>
  <c r="D483457" i="5" s="1"/>
  <c r="D483458" i="5" s="1"/>
  <c r="D483459" i="5" s="1"/>
  <c r="D483460" i="5" s="1"/>
  <c r="D483461" i="5" s="1"/>
  <c r="D483462" i="5" s="1"/>
  <c r="D483463" i="5" s="1"/>
  <c r="D483464" i="5" s="1"/>
  <c r="D483465" i="5" s="1"/>
  <c r="D483466" i="5" s="1"/>
  <c r="D483467" i="5" s="1"/>
  <c r="D483468" i="5" s="1"/>
  <c r="D483469" i="5" s="1"/>
  <c r="D483470" i="5" s="1"/>
  <c r="D483471" i="5" s="1"/>
  <c r="D483472" i="5" s="1"/>
  <c r="D483473" i="5" s="1"/>
  <c r="D483474" i="5" s="1"/>
  <c r="D483475" i="5" s="1"/>
  <c r="D483476" i="5" s="1"/>
  <c r="D483477" i="5" s="1"/>
  <c r="D483478" i="5" s="1"/>
  <c r="D483479" i="5" s="1"/>
  <c r="D483480" i="5" s="1"/>
  <c r="D483481" i="5" s="1"/>
  <c r="D483482" i="5" s="1"/>
  <c r="D483483" i="5" s="1"/>
  <c r="D483484" i="5" s="1"/>
  <c r="D483485" i="5" s="1"/>
  <c r="D483486" i="5" s="1"/>
  <c r="D483487" i="5" s="1"/>
  <c r="D483488" i="5" s="1"/>
  <c r="D483489" i="5" s="1"/>
  <c r="D483490" i="5" s="1"/>
  <c r="D483491" i="5" s="1"/>
  <c r="D483492" i="5" s="1"/>
  <c r="D483493" i="5" s="1"/>
  <c r="D483494" i="5" s="1"/>
  <c r="D483495" i="5" s="1"/>
  <c r="D483496" i="5" s="1"/>
  <c r="D483497" i="5" s="1"/>
  <c r="D483498" i="5" s="1"/>
  <c r="D483499" i="5" s="1"/>
  <c r="D483500" i="5" s="1"/>
  <c r="D483501" i="5" s="1"/>
  <c r="D483502" i="5" s="1"/>
  <c r="D483503" i="5" s="1"/>
  <c r="D483504" i="5" s="1"/>
  <c r="D483505" i="5" s="1"/>
  <c r="D483506" i="5" s="1"/>
  <c r="D483507" i="5" s="1"/>
  <c r="D483508" i="5" s="1"/>
  <c r="D483509" i="5" s="1"/>
  <c r="D483510" i="5" s="1"/>
  <c r="D483511" i="5" s="1"/>
  <c r="D483512" i="5" s="1"/>
  <c r="D483513" i="5" s="1"/>
  <c r="D483514" i="5" s="1"/>
  <c r="D483515" i="5" s="1"/>
  <c r="D483516" i="5" s="1"/>
  <c r="D483517" i="5" s="1"/>
  <c r="D483518" i="5" s="1"/>
  <c r="D483519" i="5" s="1"/>
  <c r="D483520" i="5" s="1"/>
  <c r="D483521" i="5" s="1"/>
  <c r="D483522" i="5" s="1"/>
  <c r="D483523" i="5" s="1"/>
  <c r="D483524" i="5" s="1"/>
  <c r="D483525" i="5" s="1"/>
  <c r="D483526" i="5" s="1"/>
  <c r="D483527" i="5" s="1"/>
  <c r="D483528" i="5" s="1"/>
  <c r="D483529" i="5" s="1"/>
  <c r="D483530" i="5" s="1"/>
  <c r="D483531" i="5" s="1"/>
  <c r="D483532" i="5" s="1"/>
  <c r="D483533" i="5" s="1"/>
  <c r="D483534" i="5" s="1"/>
  <c r="D483535" i="5" s="1"/>
  <c r="D483536" i="5" s="1"/>
  <c r="D483537" i="5" s="1"/>
  <c r="D483538" i="5" s="1"/>
  <c r="D483539" i="5" s="1"/>
  <c r="D483540" i="5" s="1"/>
  <c r="D483541" i="5" s="1"/>
  <c r="D483542" i="5" s="1"/>
  <c r="D483543" i="5" s="1"/>
  <c r="D483544" i="5" s="1"/>
  <c r="D483545" i="5" s="1"/>
  <c r="D483546" i="5" s="1"/>
  <c r="D483547" i="5" s="1"/>
  <c r="D483548" i="5" s="1"/>
  <c r="D483549" i="5" s="1"/>
  <c r="D483550" i="5" s="1"/>
  <c r="D483551" i="5" s="1"/>
  <c r="D483552" i="5" s="1"/>
  <c r="D483553" i="5" s="1"/>
  <c r="D483554" i="5" s="1"/>
  <c r="D483555" i="5" s="1"/>
  <c r="D483556" i="5" s="1"/>
  <c r="D483557" i="5" s="1"/>
  <c r="D483558" i="5" s="1"/>
  <c r="D483559" i="5" s="1"/>
  <c r="D483560" i="5" s="1"/>
  <c r="D483561" i="5" s="1"/>
  <c r="D483562" i="5" s="1"/>
  <c r="D483563" i="5" s="1"/>
  <c r="D483564" i="5" s="1"/>
  <c r="D483565" i="5" s="1"/>
  <c r="D483566" i="5" s="1"/>
  <c r="D483567" i="5" s="1"/>
  <c r="D483568" i="5" s="1"/>
  <c r="D483569" i="5" s="1"/>
  <c r="D483570" i="5" s="1"/>
  <c r="D483571" i="5" s="1"/>
  <c r="D483572" i="5" s="1"/>
  <c r="D483573" i="5" s="1"/>
  <c r="D483574" i="5" s="1"/>
  <c r="D483575" i="5" s="1"/>
  <c r="D483576" i="5" s="1"/>
  <c r="D483577" i="5" s="1"/>
  <c r="D483578" i="5" s="1"/>
  <c r="D483579" i="5" s="1"/>
  <c r="D483580" i="5" s="1"/>
  <c r="D483581" i="5" s="1"/>
  <c r="D483582" i="5" s="1"/>
  <c r="D483583" i="5" s="1"/>
  <c r="D483584" i="5" s="1"/>
  <c r="D483585" i="5" s="1"/>
  <c r="D483586" i="5" s="1"/>
  <c r="D483587" i="5" s="1"/>
  <c r="D483588" i="5" s="1"/>
  <c r="D483589" i="5" s="1"/>
  <c r="D483590" i="5" s="1"/>
  <c r="D483591" i="5" s="1"/>
  <c r="D483592" i="5" s="1"/>
  <c r="D483593" i="5" s="1"/>
  <c r="D483594" i="5" s="1"/>
  <c r="D483595" i="5" s="1"/>
  <c r="D483596" i="5" s="1"/>
  <c r="D483597" i="5" s="1"/>
  <c r="D483598" i="5" s="1"/>
  <c r="D483599" i="5" s="1"/>
  <c r="D483600" i="5" s="1"/>
  <c r="D483601" i="5" s="1"/>
  <c r="D483602" i="5" s="1"/>
  <c r="D483603" i="5" s="1"/>
  <c r="D483604" i="5" s="1"/>
  <c r="D483605" i="5" s="1"/>
  <c r="D483606" i="5" s="1"/>
  <c r="D483607" i="5" s="1"/>
  <c r="D483608" i="5" s="1"/>
  <c r="D483609" i="5" s="1"/>
  <c r="D483610" i="5" s="1"/>
  <c r="D483611" i="5" s="1"/>
  <c r="D483612" i="5" s="1"/>
  <c r="D483613" i="5" s="1"/>
  <c r="D483614" i="5" s="1"/>
  <c r="D483615" i="5" s="1"/>
  <c r="D483616" i="5" s="1"/>
  <c r="D483617" i="5" s="1"/>
  <c r="D483618" i="5" s="1"/>
  <c r="D483619" i="5" s="1"/>
  <c r="D483620" i="5" s="1"/>
  <c r="D483621" i="5" s="1"/>
  <c r="D483622" i="5" s="1"/>
  <c r="D483623" i="5" s="1"/>
  <c r="D483624" i="5" s="1"/>
  <c r="D483625" i="5" s="1"/>
  <c r="D483626" i="5" s="1"/>
  <c r="D483627" i="5" s="1"/>
  <c r="D483628" i="5" s="1"/>
  <c r="D483629" i="5" s="1"/>
  <c r="D483630" i="5" s="1"/>
  <c r="D483631" i="5" s="1"/>
  <c r="D483632" i="5" s="1"/>
  <c r="D483633" i="5" s="1"/>
  <c r="D483634" i="5" s="1"/>
  <c r="D483635" i="5" s="1"/>
  <c r="D483636" i="5" s="1"/>
  <c r="D483637" i="5" s="1"/>
  <c r="D483638" i="5" s="1"/>
  <c r="D483639" i="5" s="1"/>
  <c r="D483640" i="5" s="1"/>
  <c r="D483641" i="5" s="1"/>
  <c r="D483642" i="5" s="1"/>
  <c r="D483643" i="5" s="1"/>
  <c r="D483644" i="5" s="1"/>
  <c r="D483645" i="5" s="1"/>
  <c r="D483646" i="5" s="1"/>
  <c r="D483647" i="5" s="1"/>
  <c r="D483648" i="5" s="1"/>
  <c r="D483649" i="5" s="1"/>
  <c r="D483650" i="5" s="1"/>
  <c r="D483651" i="5" s="1"/>
  <c r="D483652" i="5" s="1"/>
  <c r="D483653" i="5" s="1"/>
  <c r="D483654" i="5" s="1"/>
  <c r="D483655" i="5" s="1"/>
  <c r="D483656" i="5" s="1"/>
  <c r="D483657" i="5" s="1"/>
  <c r="D483658" i="5" s="1"/>
  <c r="D483659" i="5" s="1"/>
  <c r="D483660" i="5" s="1"/>
  <c r="D483661" i="5" s="1"/>
  <c r="D483662" i="5" s="1"/>
  <c r="D483663" i="5" s="1"/>
  <c r="D483664" i="5" s="1"/>
  <c r="D483665" i="5" s="1"/>
  <c r="D483666" i="5" s="1"/>
  <c r="D483667" i="5" s="1"/>
  <c r="D483668" i="5" s="1"/>
  <c r="D483669" i="5" s="1"/>
  <c r="D483670" i="5" s="1"/>
  <c r="D483671" i="5" s="1"/>
  <c r="D483672" i="5" s="1"/>
  <c r="D483673" i="5" s="1"/>
  <c r="D483674" i="5" s="1"/>
  <c r="D483675" i="5" s="1"/>
  <c r="D483676" i="5" s="1"/>
  <c r="D483677" i="5" s="1"/>
  <c r="D483678" i="5" s="1"/>
  <c r="D483679" i="5" s="1"/>
  <c r="D483680" i="5" s="1"/>
  <c r="D483681" i="5" s="1"/>
  <c r="D483682" i="5" s="1"/>
  <c r="D483683" i="5" s="1"/>
  <c r="D483684" i="5" s="1"/>
  <c r="D483685" i="5" s="1"/>
  <c r="D483686" i="5" s="1"/>
  <c r="D483687" i="5" s="1"/>
  <c r="D483688" i="5" s="1"/>
  <c r="D483689" i="5" s="1"/>
  <c r="D483690" i="5" s="1"/>
  <c r="D483691" i="5" s="1"/>
  <c r="D483692" i="5" s="1"/>
  <c r="D483693" i="5" s="1"/>
  <c r="D483694" i="5" s="1"/>
  <c r="D483695" i="5" s="1"/>
  <c r="D483696" i="5" s="1"/>
  <c r="D483697" i="5" s="1"/>
  <c r="D483698" i="5" s="1"/>
  <c r="D483699" i="5" s="1"/>
  <c r="D483700" i="5" s="1"/>
  <c r="D483701" i="5" s="1"/>
  <c r="D483702" i="5" s="1"/>
  <c r="D483703" i="5" s="1"/>
  <c r="D483704" i="5" s="1"/>
  <c r="D483705" i="5" s="1"/>
  <c r="D483706" i="5" s="1"/>
  <c r="D483707" i="5" s="1"/>
  <c r="D483708" i="5" s="1"/>
  <c r="D483709" i="5" s="1"/>
  <c r="D483710" i="5" s="1"/>
  <c r="D483711" i="5" s="1"/>
  <c r="D483712" i="5" s="1"/>
  <c r="D483713" i="5" s="1"/>
  <c r="D483714" i="5" s="1"/>
  <c r="D483715" i="5" s="1"/>
  <c r="D483716" i="5" s="1"/>
  <c r="D483717" i="5" s="1"/>
  <c r="D483718" i="5" s="1"/>
  <c r="D483719" i="5" s="1"/>
  <c r="D483720" i="5" s="1"/>
  <c r="D483721" i="5" s="1"/>
  <c r="D483722" i="5" s="1"/>
  <c r="D483723" i="5" s="1"/>
  <c r="D483724" i="5" s="1"/>
  <c r="D483725" i="5" s="1"/>
  <c r="D483726" i="5" s="1"/>
  <c r="D483727" i="5" s="1"/>
  <c r="D483728" i="5" s="1"/>
  <c r="D483729" i="5" s="1"/>
  <c r="D483730" i="5" s="1"/>
  <c r="D483731" i="5" s="1"/>
  <c r="D483732" i="5" s="1"/>
  <c r="D483733" i="5" s="1"/>
  <c r="D483734" i="5" s="1"/>
  <c r="D483735" i="5" s="1"/>
  <c r="D483736" i="5" s="1"/>
  <c r="D483737" i="5" s="1"/>
  <c r="D483738" i="5" s="1"/>
  <c r="D483739" i="5" s="1"/>
  <c r="D483740" i="5" s="1"/>
  <c r="D483741" i="5" s="1"/>
  <c r="D483742" i="5" s="1"/>
  <c r="D483743" i="5" s="1"/>
  <c r="D483744" i="5" s="1"/>
  <c r="D483745" i="5" s="1"/>
  <c r="D483746" i="5" s="1"/>
  <c r="D483747" i="5" s="1"/>
  <c r="D483748" i="5" s="1"/>
  <c r="D483749" i="5" s="1"/>
  <c r="D483750" i="5" s="1"/>
  <c r="D483751" i="5" s="1"/>
  <c r="D483752" i="5" s="1"/>
  <c r="D483753" i="5" s="1"/>
  <c r="D483754" i="5" s="1"/>
  <c r="D483755" i="5" s="1"/>
  <c r="D483756" i="5" s="1"/>
  <c r="D483757" i="5" s="1"/>
  <c r="D483758" i="5" s="1"/>
  <c r="D483759" i="5" s="1"/>
  <c r="D483760" i="5" s="1"/>
  <c r="D483761" i="5" s="1"/>
  <c r="D483762" i="5" s="1"/>
  <c r="D483763" i="5" s="1"/>
  <c r="D483764" i="5" s="1"/>
  <c r="D483765" i="5" s="1"/>
  <c r="D483766" i="5" s="1"/>
  <c r="D483767" i="5" s="1"/>
  <c r="D483768" i="5" s="1"/>
  <c r="D483769" i="5" s="1"/>
  <c r="D483770" i="5" s="1"/>
  <c r="D483771" i="5" s="1"/>
  <c r="D483772" i="5" s="1"/>
  <c r="D483773" i="5" s="1"/>
  <c r="D483774" i="5" s="1"/>
  <c r="D483775" i="5" s="1"/>
  <c r="D483776" i="5" s="1"/>
  <c r="D483777" i="5" s="1"/>
  <c r="D483778" i="5" s="1"/>
  <c r="D483779" i="5" s="1"/>
  <c r="D483780" i="5" s="1"/>
  <c r="D483781" i="5" s="1"/>
  <c r="D483782" i="5" s="1"/>
  <c r="D483783" i="5" s="1"/>
  <c r="D483784" i="5" s="1"/>
  <c r="D483785" i="5" s="1"/>
  <c r="D483786" i="5" s="1"/>
  <c r="D483787" i="5" s="1"/>
  <c r="D483788" i="5" s="1"/>
  <c r="D483789" i="5" s="1"/>
  <c r="D483790" i="5" s="1"/>
  <c r="D483791" i="5" s="1"/>
  <c r="D483792" i="5" s="1"/>
  <c r="D483793" i="5" s="1"/>
  <c r="D483794" i="5" s="1"/>
  <c r="D483795" i="5" s="1"/>
  <c r="D483796" i="5" s="1"/>
  <c r="D483797" i="5" s="1"/>
  <c r="D483798" i="5" s="1"/>
  <c r="D483799" i="5" s="1"/>
  <c r="D483800" i="5" s="1"/>
  <c r="D483801" i="5" s="1"/>
  <c r="D483802" i="5" s="1"/>
  <c r="D483803" i="5" s="1"/>
  <c r="D483804" i="5" s="1"/>
  <c r="D483805" i="5" s="1"/>
  <c r="D483806" i="5" s="1"/>
  <c r="D483807" i="5" s="1"/>
  <c r="D483808" i="5" s="1"/>
  <c r="D483809" i="5" s="1"/>
  <c r="D483810" i="5" s="1"/>
  <c r="D483811" i="5" s="1"/>
  <c r="D483812" i="5" s="1"/>
  <c r="D483813" i="5" s="1"/>
  <c r="D483814" i="5" s="1"/>
  <c r="D483815" i="5" s="1"/>
  <c r="D483816" i="5" s="1"/>
  <c r="D483817" i="5" s="1"/>
  <c r="D483818" i="5" s="1"/>
  <c r="D483819" i="5" s="1"/>
  <c r="D483820" i="5" s="1"/>
  <c r="D483821" i="5" s="1"/>
  <c r="D483822" i="5" s="1"/>
  <c r="D483823" i="5" s="1"/>
  <c r="D483824" i="5" s="1"/>
  <c r="D483825" i="5" s="1"/>
  <c r="D483826" i="5" s="1"/>
  <c r="D483827" i="5" s="1"/>
  <c r="D483828" i="5" s="1"/>
  <c r="D483829" i="5" s="1"/>
  <c r="D483830" i="5" s="1"/>
  <c r="D483831" i="5" s="1"/>
  <c r="D483832" i="5" s="1"/>
  <c r="D483833" i="5" s="1"/>
  <c r="D483834" i="5" s="1"/>
  <c r="D483835" i="5" s="1"/>
  <c r="D483836" i="5" s="1"/>
  <c r="D483837" i="5" s="1"/>
  <c r="D483838" i="5" s="1"/>
  <c r="D483839" i="5" s="1"/>
  <c r="D483840" i="5" s="1"/>
  <c r="D483841" i="5" s="1"/>
  <c r="D483842" i="5" s="1"/>
  <c r="D483843" i="5" s="1"/>
  <c r="D483844" i="5" s="1"/>
  <c r="D483845" i="5" s="1"/>
  <c r="D483846" i="5" s="1"/>
  <c r="D483847" i="5" s="1"/>
  <c r="D483848" i="5" s="1"/>
  <c r="D483849" i="5" s="1"/>
  <c r="D483850" i="5" s="1"/>
  <c r="D483851" i="5" s="1"/>
  <c r="D483852" i="5" s="1"/>
  <c r="D483853" i="5" s="1"/>
  <c r="D483854" i="5" s="1"/>
  <c r="D483855" i="5" s="1"/>
  <c r="D483856" i="5" s="1"/>
  <c r="D483857" i="5" s="1"/>
  <c r="D483858" i="5" s="1"/>
  <c r="D483859" i="5" s="1"/>
  <c r="D483860" i="5" s="1"/>
  <c r="D483861" i="5" s="1"/>
  <c r="D483862" i="5" s="1"/>
  <c r="D483863" i="5" s="1"/>
  <c r="D483864" i="5" s="1"/>
  <c r="D483865" i="5" s="1"/>
  <c r="D483866" i="5" s="1"/>
  <c r="D483867" i="5" s="1"/>
  <c r="D483868" i="5" s="1"/>
  <c r="D483869" i="5" s="1"/>
  <c r="D483870" i="5" s="1"/>
  <c r="D483871" i="5" s="1"/>
  <c r="D483872" i="5" s="1"/>
  <c r="D483873" i="5" s="1"/>
  <c r="D483874" i="5" s="1"/>
  <c r="D483875" i="5" s="1"/>
  <c r="D483876" i="5" s="1"/>
  <c r="D483877" i="5" s="1"/>
  <c r="D483878" i="5" s="1"/>
  <c r="D483879" i="5" s="1"/>
  <c r="D483880" i="5" s="1"/>
  <c r="D483881" i="5" s="1"/>
  <c r="D483882" i="5" s="1"/>
  <c r="D483883" i="5" s="1"/>
  <c r="D483884" i="5" s="1"/>
  <c r="D483885" i="5" s="1"/>
  <c r="D483886" i="5" s="1"/>
  <c r="D483887" i="5" s="1"/>
  <c r="D483888" i="5" s="1"/>
  <c r="D483889" i="5" s="1"/>
  <c r="D483890" i="5" s="1"/>
  <c r="D483891" i="5" s="1"/>
  <c r="D483892" i="5" s="1"/>
  <c r="D483893" i="5" s="1"/>
  <c r="D483894" i="5" s="1"/>
  <c r="D483895" i="5" s="1"/>
  <c r="D483896" i="5" s="1"/>
  <c r="D483897" i="5" s="1"/>
  <c r="D483898" i="5" s="1"/>
  <c r="D483899" i="5" s="1"/>
  <c r="D483900" i="5" s="1"/>
  <c r="D483901" i="5" s="1"/>
  <c r="D483902" i="5" s="1"/>
  <c r="D483903" i="5" s="1"/>
  <c r="D483904" i="5" s="1"/>
  <c r="D483905" i="5" s="1"/>
  <c r="D483906" i="5" s="1"/>
  <c r="D483907" i="5" s="1"/>
  <c r="D483908" i="5" s="1"/>
  <c r="D483909" i="5" s="1"/>
  <c r="D483910" i="5" s="1"/>
  <c r="D483911" i="5" s="1"/>
  <c r="D483912" i="5" s="1"/>
  <c r="D483913" i="5" s="1"/>
  <c r="D483914" i="5" s="1"/>
  <c r="D483915" i="5" s="1"/>
  <c r="D483916" i="5" s="1"/>
  <c r="D483917" i="5" s="1"/>
  <c r="D483918" i="5" s="1"/>
  <c r="D483919" i="5" s="1"/>
  <c r="D483920" i="5" s="1"/>
  <c r="D483921" i="5" s="1"/>
  <c r="D483922" i="5" s="1"/>
  <c r="D483923" i="5" s="1"/>
  <c r="D483924" i="5" s="1"/>
  <c r="D483925" i="5" s="1"/>
  <c r="D483926" i="5" s="1"/>
  <c r="D483927" i="5" s="1"/>
  <c r="D483928" i="5" s="1"/>
  <c r="D483929" i="5" s="1"/>
  <c r="D483930" i="5" s="1"/>
  <c r="D483931" i="5" s="1"/>
  <c r="D483932" i="5" s="1"/>
  <c r="D483933" i="5" s="1"/>
  <c r="D483934" i="5" s="1"/>
  <c r="D483935" i="5" s="1"/>
  <c r="D483936" i="5" s="1"/>
  <c r="D483937" i="5" s="1"/>
  <c r="D483938" i="5" s="1"/>
  <c r="D483939" i="5" s="1"/>
  <c r="D483940" i="5" s="1"/>
  <c r="D483941" i="5" s="1"/>
  <c r="D483942" i="5" s="1"/>
  <c r="D483943" i="5" s="1"/>
  <c r="D483944" i="5" s="1"/>
  <c r="D483945" i="5" s="1"/>
  <c r="D483946" i="5" s="1"/>
  <c r="D483947" i="5" s="1"/>
  <c r="D483948" i="5" s="1"/>
  <c r="D483949" i="5" s="1"/>
  <c r="D483950" i="5" s="1"/>
  <c r="D483951" i="5" s="1"/>
  <c r="D483952" i="5" s="1"/>
  <c r="D483953" i="5" s="1"/>
  <c r="D483954" i="5" s="1"/>
  <c r="D483955" i="5" s="1"/>
  <c r="D483956" i="5" s="1"/>
  <c r="D483957" i="5" s="1"/>
  <c r="D483958" i="5" s="1"/>
  <c r="D483959" i="5" s="1"/>
  <c r="D483960" i="5" s="1"/>
  <c r="D483961" i="5" s="1"/>
  <c r="D483962" i="5" s="1"/>
  <c r="D483963" i="5" s="1"/>
  <c r="D483964" i="5" s="1"/>
  <c r="D483965" i="5" s="1"/>
  <c r="D483966" i="5" s="1"/>
  <c r="D483967" i="5" s="1"/>
  <c r="D483968" i="5" s="1"/>
  <c r="D483969" i="5" s="1"/>
  <c r="D483970" i="5" s="1"/>
  <c r="D483971" i="5" s="1"/>
  <c r="D483972" i="5" s="1"/>
  <c r="D483973" i="5" s="1"/>
  <c r="D483974" i="5" s="1"/>
  <c r="D483975" i="5" s="1"/>
  <c r="D483976" i="5" s="1"/>
  <c r="D483977" i="5" s="1"/>
  <c r="D483978" i="5" s="1"/>
  <c r="D483979" i="5" s="1"/>
  <c r="D483980" i="5" s="1"/>
  <c r="D483981" i="5" s="1"/>
  <c r="D483982" i="5" s="1"/>
  <c r="D483983" i="5" s="1"/>
  <c r="D483984" i="5" s="1"/>
  <c r="D483985" i="5" s="1"/>
  <c r="D483986" i="5" s="1"/>
  <c r="D483987" i="5" s="1"/>
  <c r="D483988" i="5" s="1"/>
  <c r="D483989" i="5" s="1"/>
  <c r="D483990" i="5" s="1"/>
  <c r="D483991" i="5" s="1"/>
  <c r="D483992" i="5" s="1"/>
  <c r="D483993" i="5" s="1"/>
  <c r="D483994" i="5" s="1"/>
  <c r="D483995" i="5" s="1"/>
  <c r="D483996" i="5" s="1"/>
  <c r="D483997" i="5" s="1"/>
  <c r="D483998" i="5" s="1"/>
  <c r="D483999" i="5" s="1"/>
  <c r="D484000" i="5" s="1"/>
  <c r="D484001" i="5" s="1"/>
  <c r="D484002" i="5" s="1"/>
  <c r="D484003" i="5" s="1"/>
  <c r="D484004" i="5" s="1"/>
  <c r="D484005" i="5" s="1"/>
  <c r="D484006" i="5" s="1"/>
  <c r="D484007" i="5" s="1"/>
  <c r="D484008" i="5" s="1"/>
  <c r="D484009" i="5" s="1"/>
  <c r="D484010" i="5" s="1"/>
  <c r="D484011" i="5" s="1"/>
  <c r="D484012" i="5" s="1"/>
  <c r="D484013" i="5" s="1"/>
  <c r="D484014" i="5" s="1"/>
  <c r="D484015" i="5" s="1"/>
  <c r="D484016" i="5" s="1"/>
  <c r="D484017" i="5" s="1"/>
  <c r="D484018" i="5" s="1"/>
  <c r="D484019" i="5" s="1"/>
  <c r="D484020" i="5" s="1"/>
  <c r="D484021" i="5" s="1"/>
  <c r="D484022" i="5" s="1"/>
  <c r="D484023" i="5" s="1"/>
  <c r="D484024" i="5" s="1"/>
  <c r="D484025" i="5" s="1"/>
  <c r="D484026" i="5" s="1"/>
  <c r="D484027" i="5" s="1"/>
  <c r="D484028" i="5" s="1"/>
  <c r="D484029" i="5" s="1"/>
  <c r="D484030" i="5" s="1"/>
  <c r="D484031" i="5" s="1"/>
  <c r="D484032" i="5" s="1"/>
  <c r="D484033" i="5" s="1"/>
  <c r="D484034" i="5" s="1"/>
  <c r="D484035" i="5" s="1"/>
  <c r="D484036" i="5" s="1"/>
  <c r="D484037" i="5" s="1"/>
  <c r="D484038" i="5" s="1"/>
  <c r="D484039" i="5" s="1"/>
  <c r="D484040" i="5" s="1"/>
  <c r="D484041" i="5" s="1"/>
  <c r="D484042" i="5" s="1"/>
  <c r="D484043" i="5" s="1"/>
  <c r="D484044" i="5" s="1"/>
  <c r="D484045" i="5" s="1"/>
  <c r="D484046" i="5" s="1"/>
  <c r="D484047" i="5" s="1"/>
  <c r="D484048" i="5" s="1"/>
  <c r="D484049" i="5" s="1"/>
  <c r="D484050" i="5" s="1"/>
  <c r="D484051" i="5" s="1"/>
  <c r="D484052" i="5" s="1"/>
  <c r="D484053" i="5" s="1"/>
  <c r="D484054" i="5" s="1"/>
  <c r="D484055" i="5" s="1"/>
  <c r="D484056" i="5" s="1"/>
  <c r="D484057" i="5" s="1"/>
  <c r="D484058" i="5" s="1"/>
  <c r="D484059" i="5" s="1"/>
  <c r="D484060" i="5" s="1"/>
  <c r="D484061" i="5" s="1"/>
  <c r="D484062" i="5" s="1"/>
  <c r="D484063" i="5" s="1"/>
  <c r="D484064" i="5" s="1"/>
  <c r="D484065" i="5" s="1"/>
  <c r="D484066" i="5" s="1"/>
  <c r="D484067" i="5" s="1"/>
  <c r="D484068" i="5" s="1"/>
  <c r="D484069" i="5" s="1"/>
  <c r="D484070" i="5" s="1"/>
  <c r="D484071" i="5" s="1"/>
  <c r="D484072" i="5" s="1"/>
  <c r="D484073" i="5" s="1"/>
  <c r="D484074" i="5" s="1"/>
  <c r="D484075" i="5" s="1"/>
  <c r="D484076" i="5" s="1"/>
  <c r="D484077" i="5" s="1"/>
  <c r="D484078" i="5" s="1"/>
  <c r="D484079" i="5" s="1"/>
  <c r="D484080" i="5" s="1"/>
  <c r="D484081" i="5" s="1"/>
  <c r="D484082" i="5" s="1"/>
  <c r="D484083" i="5" s="1"/>
  <c r="D484084" i="5" s="1"/>
  <c r="D484085" i="5" s="1"/>
  <c r="D484086" i="5" s="1"/>
  <c r="D484087" i="5" s="1"/>
  <c r="D484088" i="5" s="1"/>
  <c r="D484089" i="5" s="1"/>
  <c r="D484090" i="5" s="1"/>
  <c r="D484091" i="5" s="1"/>
  <c r="D484092" i="5" s="1"/>
  <c r="D484093" i="5" s="1"/>
  <c r="D484094" i="5" s="1"/>
  <c r="D484095" i="5" s="1"/>
  <c r="D484096" i="5" s="1"/>
  <c r="D484097" i="5" s="1"/>
  <c r="D484098" i="5" s="1"/>
  <c r="D484099" i="5" s="1"/>
  <c r="D484100" i="5" s="1"/>
  <c r="D484101" i="5" s="1"/>
  <c r="D484102" i="5" s="1"/>
  <c r="D484103" i="5" s="1"/>
  <c r="D484104" i="5" s="1"/>
  <c r="D484105" i="5" s="1"/>
  <c r="D484106" i="5" s="1"/>
  <c r="D484107" i="5" s="1"/>
  <c r="D484108" i="5" s="1"/>
  <c r="D484109" i="5" s="1"/>
  <c r="D484110" i="5" s="1"/>
  <c r="D484111" i="5" s="1"/>
  <c r="D484112" i="5" s="1"/>
  <c r="D484113" i="5" s="1"/>
  <c r="D484114" i="5" s="1"/>
  <c r="D484115" i="5" s="1"/>
  <c r="D484116" i="5" s="1"/>
  <c r="D484117" i="5" s="1"/>
  <c r="D484118" i="5" s="1"/>
  <c r="D484119" i="5" s="1"/>
  <c r="D484120" i="5" s="1"/>
  <c r="D484121" i="5" s="1"/>
  <c r="D484122" i="5" s="1"/>
  <c r="D484123" i="5" s="1"/>
  <c r="D484124" i="5" s="1"/>
  <c r="D484125" i="5" s="1"/>
  <c r="D484126" i="5" s="1"/>
  <c r="D484127" i="5" s="1"/>
  <c r="D484128" i="5" s="1"/>
  <c r="D484129" i="5" s="1"/>
  <c r="D484130" i="5" s="1"/>
  <c r="D484131" i="5" s="1"/>
  <c r="D484132" i="5" s="1"/>
  <c r="D484133" i="5" s="1"/>
  <c r="D484134" i="5" s="1"/>
  <c r="D484135" i="5" s="1"/>
  <c r="D484136" i="5" s="1"/>
  <c r="D484137" i="5" s="1"/>
  <c r="D484138" i="5" s="1"/>
  <c r="D484139" i="5" s="1"/>
  <c r="D484140" i="5" s="1"/>
  <c r="D484141" i="5" s="1"/>
  <c r="D484142" i="5" s="1"/>
  <c r="D484143" i="5" s="1"/>
  <c r="D484144" i="5" s="1"/>
  <c r="D484145" i="5" s="1"/>
  <c r="D484146" i="5" s="1"/>
  <c r="D484147" i="5" s="1"/>
  <c r="D484148" i="5" s="1"/>
  <c r="D484149" i="5" s="1"/>
  <c r="D484150" i="5" s="1"/>
  <c r="D484151" i="5" s="1"/>
  <c r="D484152" i="5" s="1"/>
  <c r="D484153" i="5" s="1"/>
  <c r="D484154" i="5" s="1"/>
  <c r="D484155" i="5" s="1"/>
  <c r="D484156" i="5" s="1"/>
  <c r="D484157" i="5" s="1"/>
  <c r="D484158" i="5" s="1"/>
  <c r="D484159" i="5" s="1"/>
  <c r="D484160" i="5" s="1"/>
  <c r="D484161" i="5" s="1"/>
  <c r="D484162" i="5" s="1"/>
  <c r="D484163" i="5" s="1"/>
  <c r="D484164" i="5" s="1"/>
  <c r="D484165" i="5" s="1"/>
  <c r="D484166" i="5" s="1"/>
  <c r="D484167" i="5" s="1"/>
  <c r="D484168" i="5" s="1"/>
  <c r="D484169" i="5" s="1"/>
  <c r="D484170" i="5" s="1"/>
  <c r="D484171" i="5" s="1"/>
  <c r="D484172" i="5" s="1"/>
  <c r="D484173" i="5" s="1"/>
  <c r="D484174" i="5" s="1"/>
  <c r="D484175" i="5" s="1"/>
  <c r="D484176" i="5" s="1"/>
  <c r="D484177" i="5" s="1"/>
  <c r="D484178" i="5" s="1"/>
  <c r="D484179" i="5" s="1"/>
  <c r="D484180" i="5" s="1"/>
  <c r="D484181" i="5" s="1"/>
  <c r="D484182" i="5" s="1"/>
  <c r="D484183" i="5" s="1"/>
  <c r="D484184" i="5" s="1"/>
  <c r="D484185" i="5" s="1"/>
  <c r="D484186" i="5" s="1"/>
  <c r="D484187" i="5" s="1"/>
  <c r="D484188" i="5" s="1"/>
  <c r="D484189" i="5" s="1"/>
  <c r="D484190" i="5" s="1"/>
  <c r="D484191" i="5" s="1"/>
  <c r="D484192" i="5" s="1"/>
  <c r="D484193" i="5" s="1"/>
  <c r="D484194" i="5" s="1"/>
  <c r="D484195" i="5" s="1"/>
  <c r="D484196" i="5" s="1"/>
  <c r="D484197" i="5" s="1"/>
  <c r="D484198" i="5" s="1"/>
  <c r="D484199" i="5" s="1"/>
  <c r="D484200" i="5" s="1"/>
  <c r="D484201" i="5" s="1"/>
  <c r="D484202" i="5" s="1"/>
  <c r="D484203" i="5" s="1"/>
  <c r="D484204" i="5" s="1"/>
  <c r="D484205" i="5" s="1"/>
  <c r="D484206" i="5" s="1"/>
  <c r="D484207" i="5" s="1"/>
  <c r="D484208" i="5" s="1"/>
  <c r="D484209" i="5" s="1"/>
  <c r="D484210" i="5" s="1"/>
  <c r="D484211" i="5" s="1"/>
  <c r="D484212" i="5" s="1"/>
  <c r="D484213" i="5" s="1"/>
  <c r="D484214" i="5" s="1"/>
  <c r="D484215" i="5" s="1"/>
  <c r="D484216" i="5" s="1"/>
  <c r="D484217" i="5" s="1"/>
  <c r="D484218" i="5" s="1"/>
  <c r="D484219" i="5" s="1"/>
  <c r="D484220" i="5" s="1"/>
  <c r="D484221" i="5" s="1"/>
  <c r="D484222" i="5" s="1"/>
  <c r="D484223" i="5" s="1"/>
  <c r="D484224" i="5" s="1"/>
  <c r="D484225" i="5" s="1"/>
  <c r="D484226" i="5" s="1"/>
  <c r="D484227" i="5" s="1"/>
  <c r="D484228" i="5" s="1"/>
  <c r="D484229" i="5" s="1"/>
  <c r="D484230" i="5" s="1"/>
  <c r="D484231" i="5" s="1"/>
  <c r="D484232" i="5" s="1"/>
  <c r="D484233" i="5" s="1"/>
  <c r="D484234" i="5" s="1"/>
  <c r="D484235" i="5" s="1"/>
  <c r="D484236" i="5" s="1"/>
  <c r="D484237" i="5" s="1"/>
  <c r="D484238" i="5" s="1"/>
  <c r="D484239" i="5" s="1"/>
  <c r="D484240" i="5" s="1"/>
  <c r="D484241" i="5" s="1"/>
  <c r="D484242" i="5" s="1"/>
  <c r="D484243" i="5" s="1"/>
  <c r="D484244" i="5" s="1"/>
  <c r="D484245" i="5" s="1"/>
  <c r="D484246" i="5" s="1"/>
  <c r="D484247" i="5" s="1"/>
  <c r="D484248" i="5" s="1"/>
  <c r="D484249" i="5" s="1"/>
  <c r="D484250" i="5" s="1"/>
  <c r="D484251" i="5" s="1"/>
  <c r="D484252" i="5" s="1"/>
  <c r="D484253" i="5" s="1"/>
  <c r="D484254" i="5" s="1"/>
  <c r="D484255" i="5" s="1"/>
  <c r="D484256" i="5" s="1"/>
  <c r="D484257" i="5" s="1"/>
  <c r="D484258" i="5" s="1"/>
  <c r="D484259" i="5" s="1"/>
  <c r="D484260" i="5" s="1"/>
  <c r="D484261" i="5" s="1"/>
  <c r="D484262" i="5" s="1"/>
  <c r="D484263" i="5" s="1"/>
  <c r="D484264" i="5" s="1"/>
  <c r="D484265" i="5" s="1"/>
  <c r="D484266" i="5" s="1"/>
  <c r="D484267" i="5" s="1"/>
  <c r="D484268" i="5" s="1"/>
  <c r="D484269" i="5" s="1"/>
  <c r="D484270" i="5" s="1"/>
  <c r="D484271" i="5" s="1"/>
  <c r="D484272" i="5" s="1"/>
  <c r="D484273" i="5" s="1"/>
  <c r="D484274" i="5" s="1"/>
  <c r="D484275" i="5" s="1"/>
  <c r="D484276" i="5" s="1"/>
  <c r="D484277" i="5" s="1"/>
  <c r="D484278" i="5" s="1"/>
  <c r="D484279" i="5" s="1"/>
  <c r="D484280" i="5" s="1"/>
  <c r="D484281" i="5" s="1"/>
  <c r="D484282" i="5" s="1"/>
  <c r="D484283" i="5" s="1"/>
  <c r="D484284" i="5" s="1"/>
  <c r="D484285" i="5" s="1"/>
  <c r="D484286" i="5" s="1"/>
  <c r="D484287" i="5" s="1"/>
  <c r="D484288" i="5" s="1"/>
  <c r="D484289" i="5" s="1"/>
  <c r="D484290" i="5" s="1"/>
  <c r="D484291" i="5" s="1"/>
  <c r="D484292" i="5" s="1"/>
  <c r="D484293" i="5" s="1"/>
  <c r="D484294" i="5" s="1"/>
  <c r="D484295" i="5" s="1"/>
  <c r="D484296" i="5" s="1"/>
  <c r="D484297" i="5" s="1"/>
  <c r="D484298" i="5" s="1"/>
  <c r="D484299" i="5" s="1"/>
  <c r="D484300" i="5" s="1"/>
  <c r="D484301" i="5" s="1"/>
  <c r="D484302" i="5" s="1"/>
  <c r="D484303" i="5" s="1"/>
  <c r="D484304" i="5" s="1"/>
  <c r="D484305" i="5" s="1"/>
  <c r="D484306" i="5" s="1"/>
  <c r="D484307" i="5" s="1"/>
  <c r="D484308" i="5" s="1"/>
  <c r="D484309" i="5" s="1"/>
  <c r="D484310" i="5" s="1"/>
  <c r="D484311" i="5" s="1"/>
  <c r="D484312" i="5" s="1"/>
  <c r="D484313" i="5" s="1"/>
  <c r="D484314" i="5" s="1"/>
  <c r="D484315" i="5" s="1"/>
  <c r="D484316" i="5" s="1"/>
  <c r="D484317" i="5" s="1"/>
  <c r="D484318" i="5" s="1"/>
  <c r="D484319" i="5" s="1"/>
  <c r="D484320" i="5" s="1"/>
  <c r="D484321" i="5" s="1"/>
  <c r="D484322" i="5" s="1"/>
  <c r="D484323" i="5" s="1"/>
  <c r="D484324" i="5" s="1"/>
  <c r="D484325" i="5" s="1"/>
  <c r="D484326" i="5" s="1"/>
  <c r="D484327" i="5" s="1"/>
  <c r="D484328" i="5" s="1"/>
  <c r="D484329" i="5" s="1"/>
  <c r="D484330" i="5" s="1"/>
  <c r="D484331" i="5" s="1"/>
  <c r="D484332" i="5" s="1"/>
  <c r="D484333" i="5" s="1"/>
  <c r="D484334" i="5" s="1"/>
  <c r="D484335" i="5" s="1"/>
  <c r="D484336" i="5" s="1"/>
  <c r="D484337" i="5" s="1"/>
  <c r="D484338" i="5" s="1"/>
  <c r="D484339" i="5" s="1"/>
  <c r="D484340" i="5" s="1"/>
  <c r="D484341" i="5" s="1"/>
  <c r="D484342" i="5" s="1"/>
  <c r="D484343" i="5" s="1"/>
  <c r="D484344" i="5" s="1"/>
  <c r="D484345" i="5" s="1"/>
  <c r="D484346" i="5" s="1"/>
  <c r="D484347" i="5" s="1"/>
  <c r="D484348" i="5" s="1"/>
  <c r="D484349" i="5" s="1"/>
  <c r="D484350" i="5" s="1"/>
  <c r="D484351" i="5" s="1"/>
  <c r="D484352" i="5" s="1"/>
  <c r="D484353" i="5" s="1"/>
  <c r="D484354" i="5" s="1"/>
  <c r="D484355" i="5" s="1"/>
  <c r="D484356" i="5" s="1"/>
  <c r="D484357" i="5" s="1"/>
  <c r="D484358" i="5" s="1"/>
  <c r="D484359" i="5" s="1"/>
  <c r="D484360" i="5" s="1"/>
  <c r="D484361" i="5" s="1"/>
  <c r="D484362" i="5" s="1"/>
  <c r="D484363" i="5" s="1"/>
  <c r="D484364" i="5" s="1"/>
  <c r="D484365" i="5" s="1"/>
  <c r="D484366" i="5" s="1"/>
  <c r="D484367" i="5" s="1"/>
  <c r="D484368" i="5" s="1"/>
  <c r="D484369" i="5" s="1"/>
  <c r="D484370" i="5" s="1"/>
  <c r="D484371" i="5" s="1"/>
  <c r="D484372" i="5" s="1"/>
  <c r="D484373" i="5" s="1"/>
  <c r="D484374" i="5" s="1"/>
  <c r="D484375" i="5" s="1"/>
  <c r="D484376" i="5" s="1"/>
  <c r="D484377" i="5" s="1"/>
  <c r="D484378" i="5" s="1"/>
  <c r="D484379" i="5" s="1"/>
  <c r="D484380" i="5" s="1"/>
  <c r="D484381" i="5" s="1"/>
  <c r="D484382" i="5" s="1"/>
  <c r="D484383" i="5" s="1"/>
  <c r="D484384" i="5" s="1"/>
  <c r="D484385" i="5" s="1"/>
  <c r="D484386" i="5" s="1"/>
  <c r="D484387" i="5" s="1"/>
  <c r="D484388" i="5" s="1"/>
  <c r="D484389" i="5" s="1"/>
  <c r="D484390" i="5" s="1"/>
  <c r="D484391" i="5" s="1"/>
  <c r="D484392" i="5" s="1"/>
  <c r="D484393" i="5" s="1"/>
  <c r="D484394" i="5" s="1"/>
  <c r="D484395" i="5" s="1"/>
  <c r="D484396" i="5" s="1"/>
  <c r="D484397" i="5" s="1"/>
  <c r="D484398" i="5" s="1"/>
  <c r="D484399" i="5" s="1"/>
  <c r="D484400" i="5" s="1"/>
  <c r="D484401" i="5" s="1"/>
  <c r="D484402" i="5" s="1"/>
  <c r="D484403" i="5" s="1"/>
  <c r="D484404" i="5" s="1"/>
  <c r="D484405" i="5" s="1"/>
  <c r="D484406" i="5" s="1"/>
  <c r="D484407" i="5" s="1"/>
  <c r="D484408" i="5" s="1"/>
  <c r="D484409" i="5" s="1"/>
  <c r="D484410" i="5" s="1"/>
  <c r="D484411" i="5" s="1"/>
  <c r="D484412" i="5" s="1"/>
  <c r="D484413" i="5" s="1"/>
  <c r="D484414" i="5" s="1"/>
  <c r="D484415" i="5" s="1"/>
  <c r="D484416" i="5" s="1"/>
  <c r="D484417" i="5" s="1"/>
  <c r="D484418" i="5" s="1"/>
  <c r="D484419" i="5" s="1"/>
  <c r="D484420" i="5" s="1"/>
  <c r="D484421" i="5" s="1"/>
  <c r="D484422" i="5" s="1"/>
  <c r="D484423" i="5" s="1"/>
  <c r="D484424" i="5" s="1"/>
  <c r="D484425" i="5" s="1"/>
  <c r="D484426" i="5" s="1"/>
  <c r="D484427" i="5" s="1"/>
  <c r="D484428" i="5" s="1"/>
  <c r="D484429" i="5" s="1"/>
  <c r="D484430" i="5" s="1"/>
  <c r="D484431" i="5" s="1"/>
  <c r="D484432" i="5" s="1"/>
  <c r="D484433" i="5" s="1"/>
  <c r="D484434" i="5" s="1"/>
  <c r="D484435" i="5" s="1"/>
  <c r="D484436" i="5" s="1"/>
  <c r="D484437" i="5" s="1"/>
  <c r="D484438" i="5" s="1"/>
  <c r="D484439" i="5" s="1"/>
  <c r="D484440" i="5" s="1"/>
  <c r="D484441" i="5" s="1"/>
  <c r="D484442" i="5" s="1"/>
  <c r="D484443" i="5" s="1"/>
  <c r="D484444" i="5" s="1"/>
  <c r="D484445" i="5" s="1"/>
  <c r="D484446" i="5" s="1"/>
  <c r="D484447" i="5" s="1"/>
  <c r="D484448" i="5" s="1"/>
  <c r="D484449" i="5" s="1"/>
  <c r="D484450" i="5" s="1"/>
  <c r="D484451" i="5" s="1"/>
  <c r="D484452" i="5" s="1"/>
  <c r="D484453" i="5" s="1"/>
  <c r="D484454" i="5" s="1"/>
  <c r="D484455" i="5" s="1"/>
  <c r="D484456" i="5" s="1"/>
  <c r="D484457" i="5" s="1"/>
  <c r="D484458" i="5" s="1"/>
  <c r="D484459" i="5" s="1"/>
  <c r="D484460" i="5" s="1"/>
  <c r="D484461" i="5" s="1"/>
  <c r="D484462" i="5" s="1"/>
  <c r="D484463" i="5" s="1"/>
  <c r="D484464" i="5" s="1"/>
  <c r="D484465" i="5" s="1"/>
  <c r="D484466" i="5" s="1"/>
  <c r="D484467" i="5" s="1"/>
  <c r="D484468" i="5" s="1"/>
  <c r="D484469" i="5" s="1"/>
  <c r="D484470" i="5" s="1"/>
  <c r="D484471" i="5" s="1"/>
  <c r="D484472" i="5" s="1"/>
  <c r="D484473" i="5" s="1"/>
  <c r="D484474" i="5" s="1"/>
  <c r="D484475" i="5" s="1"/>
  <c r="D484476" i="5" s="1"/>
  <c r="D484477" i="5" s="1"/>
  <c r="D484478" i="5" s="1"/>
  <c r="D484479" i="5" s="1"/>
  <c r="D484480" i="5" s="1"/>
  <c r="D484481" i="5" s="1"/>
  <c r="D484482" i="5" s="1"/>
  <c r="D484483" i="5" s="1"/>
  <c r="D484484" i="5" s="1"/>
  <c r="D484485" i="5" s="1"/>
  <c r="D484486" i="5" s="1"/>
  <c r="D484487" i="5" s="1"/>
  <c r="D484488" i="5" s="1"/>
  <c r="D484489" i="5" s="1"/>
  <c r="D484490" i="5" s="1"/>
  <c r="D484491" i="5" s="1"/>
  <c r="D484492" i="5" s="1"/>
  <c r="D484493" i="5" s="1"/>
  <c r="D484494" i="5" s="1"/>
  <c r="D484495" i="5" s="1"/>
  <c r="D484496" i="5" s="1"/>
  <c r="D484497" i="5" s="1"/>
  <c r="D484498" i="5" s="1"/>
  <c r="D484499" i="5" s="1"/>
  <c r="D484500" i="5" s="1"/>
  <c r="D484501" i="5" s="1"/>
  <c r="D484502" i="5" s="1"/>
  <c r="D484503" i="5" s="1"/>
  <c r="D484504" i="5" s="1"/>
  <c r="D484505" i="5" s="1"/>
  <c r="D484506" i="5" s="1"/>
  <c r="D484507" i="5" s="1"/>
  <c r="D484508" i="5" s="1"/>
  <c r="D484509" i="5" s="1"/>
  <c r="D484510" i="5" s="1"/>
  <c r="D484511" i="5" s="1"/>
  <c r="D484512" i="5" s="1"/>
  <c r="D484513" i="5" s="1"/>
  <c r="D484514" i="5" s="1"/>
  <c r="D484515" i="5" s="1"/>
  <c r="D484516" i="5" s="1"/>
  <c r="D484517" i="5" s="1"/>
  <c r="D484518" i="5" s="1"/>
  <c r="D484519" i="5" s="1"/>
  <c r="D484520" i="5" s="1"/>
  <c r="D484521" i="5" s="1"/>
  <c r="D484522" i="5" s="1"/>
  <c r="D484523" i="5" s="1"/>
  <c r="D484524" i="5" s="1"/>
  <c r="D484525" i="5" s="1"/>
  <c r="D484526" i="5" s="1"/>
  <c r="D484527" i="5" s="1"/>
  <c r="D484528" i="5" s="1"/>
  <c r="D484529" i="5" s="1"/>
  <c r="D484530" i="5" s="1"/>
  <c r="D484531" i="5" s="1"/>
  <c r="D484532" i="5" s="1"/>
  <c r="D484533" i="5" s="1"/>
  <c r="D484534" i="5" s="1"/>
  <c r="D484535" i="5" s="1"/>
  <c r="D484536" i="5" s="1"/>
  <c r="D484537" i="5" s="1"/>
  <c r="D484538" i="5" s="1"/>
  <c r="D484539" i="5" s="1"/>
  <c r="D484540" i="5" s="1"/>
  <c r="D484541" i="5" s="1"/>
  <c r="D484542" i="5" s="1"/>
  <c r="D484543" i="5" s="1"/>
  <c r="D484544" i="5" s="1"/>
  <c r="D484545" i="5" s="1"/>
  <c r="D484546" i="5" s="1"/>
  <c r="D484547" i="5" s="1"/>
  <c r="D484548" i="5" s="1"/>
  <c r="D484549" i="5" s="1"/>
  <c r="D484550" i="5" s="1"/>
  <c r="D484551" i="5" s="1"/>
  <c r="D484552" i="5" s="1"/>
  <c r="D484553" i="5" s="1"/>
  <c r="D484554" i="5" s="1"/>
  <c r="D484555" i="5" s="1"/>
  <c r="D484556" i="5" s="1"/>
  <c r="D484557" i="5" s="1"/>
  <c r="D484558" i="5" s="1"/>
  <c r="D484559" i="5" s="1"/>
  <c r="D484560" i="5" s="1"/>
  <c r="D484561" i="5" s="1"/>
  <c r="D484562" i="5" s="1"/>
  <c r="D484563" i="5" s="1"/>
  <c r="D484564" i="5" s="1"/>
  <c r="D484565" i="5" s="1"/>
  <c r="D484566" i="5" s="1"/>
  <c r="D484567" i="5" s="1"/>
  <c r="D484568" i="5" s="1"/>
  <c r="D484569" i="5" s="1"/>
  <c r="D484570" i="5" s="1"/>
  <c r="D484571" i="5" s="1"/>
  <c r="D484572" i="5" s="1"/>
  <c r="D484573" i="5" s="1"/>
  <c r="D484574" i="5" s="1"/>
  <c r="D484575" i="5" s="1"/>
  <c r="D484576" i="5" s="1"/>
  <c r="D484577" i="5" s="1"/>
  <c r="D484578" i="5" s="1"/>
  <c r="D484579" i="5" s="1"/>
  <c r="D484580" i="5" s="1"/>
  <c r="D484581" i="5" s="1"/>
  <c r="D484582" i="5" s="1"/>
  <c r="D484583" i="5" s="1"/>
  <c r="D484584" i="5" s="1"/>
  <c r="D484585" i="5" s="1"/>
  <c r="D484586" i="5" s="1"/>
  <c r="D484587" i="5" s="1"/>
  <c r="D484588" i="5" s="1"/>
  <c r="D484589" i="5" s="1"/>
  <c r="D484590" i="5" s="1"/>
  <c r="D484591" i="5" s="1"/>
  <c r="D484592" i="5" s="1"/>
  <c r="D484593" i="5" s="1"/>
  <c r="D484594" i="5" s="1"/>
  <c r="D484595" i="5" s="1"/>
  <c r="D484596" i="5" s="1"/>
  <c r="D484597" i="5" s="1"/>
  <c r="D484598" i="5" s="1"/>
  <c r="D484599" i="5" s="1"/>
  <c r="D484600" i="5" s="1"/>
  <c r="D484601" i="5" s="1"/>
  <c r="D484602" i="5" s="1"/>
  <c r="D484603" i="5" s="1"/>
  <c r="D484604" i="5" s="1"/>
  <c r="D484605" i="5" s="1"/>
  <c r="D484606" i="5" s="1"/>
  <c r="D484607" i="5" s="1"/>
  <c r="D484608" i="5" s="1"/>
  <c r="D484609" i="5" s="1"/>
  <c r="D484610" i="5" s="1"/>
  <c r="D484611" i="5" s="1"/>
  <c r="D484612" i="5" s="1"/>
  <c r="D484613" i="5" s="1"/>
  <c r="D484614" i="5" s="1"/>
  <c r="D484615" i="5" s="1"/>
  <c r="D484616" i="5" s="1"/>
  <c r="D484617" i="5" s="1"/>
  <c r="D484618" i="5" s="1"/>
  <c r="D484619" i="5" s="1"/>
  <c r="D484620" i="5" s="1"/>
  <c r="D484621" i="5" s="1"/>
  <c r="D484622" i="5" s="1"/>
  <c r="D484623" i="5" s="1"/>
  <c r="D484624" i="5" s="1"/>
  <c r="D484625" i="5" s="1"/>
  <c r="D484626" i="5" s="1"/>
  <c r="D484627" i="5" s="1"/>
  <c r="D484628" i="5" s="1"/>
  <c r="D484629" i="5" s="1"/>
  <c r="D484630" i="5" s="1"/>
  <c r="D484631" i="5" s="1"/>
  <c r="D484632" i="5" s="1"/>
  <c r="D484633" i="5" s="1"/>
  <c r="D484634" i="5" s="1"/>
  <c r="D484635" i="5" s="1"/>
  <c r="D484636" i="5" s="1"/>
  <c r="D484637" i="5" s="1"/>
  <c r="D484638" i="5" s="1"/>
  <c r="D484639" i="5" s="1"/>
  <c r="D484640" i="5" s="1"/>
  <c r="D484641" i="5" s="1"/>
  <c r="D484642" i="5" s="1"/>
  <c r="D484643" i="5" s="1"/>
  <c r="D484644" i="5" s="1"/>
  <c r="D484645" i="5" s="1"/>
  <c r="D484646" i="5" s="1"/>
  <c r="D484647" i="5" s="1"/>
  <c r="D484648" i="5" s="1"/>
  <c r="D484649" i="5" s="1"/>
  <c r="D484650" i="5" s="1"/>
  <c r="D484651" i="5" s="1"/>
  <c r="D484652" i="5" s="1"/>
  <c r="D484653" i="5" s="1"/>
  <c r="D484654" i="5" s="1"/>
  <c r="D484655" i="5" s="1"/>
  <c r="D484656" i="5" s="1"/>
  <c r="D484657" i="5" s="1"/>
  <c r="D484658" i="5" s="1"/>
  <c r="D484659" i="5" s="1"/>
  <c r="D484660" i="5" s="1"/>
  <c r="D484661" i="5" s="1"/>
  <c r="D484662" i="5" s="1"/>
  <c r="D484663" i="5" s="1"/>
  <c r="D484664" i="5" s="1"/>
  <c r="D484665" i="5" s="1"/>
  <c r="D484666" i="5" s="1"/>
  <c r="D484667" i="5" s="1"/>
  <c r="D484668" i="5" s="1"/>
  <c r="D484669" i="5" s="1"/>
  <c r="D484670" i="5" s="1"/>
  <c r="D484671" i="5" s="1"/>
  <c r="D484672" i="5" s="1"/>
  <c r="D484673" i="5" s="1"/>
  <c r="D484674" i="5" s="1"/>
  <c r="D484675" i="5" s="1"/>
  <c r="D484676" i="5" s="1"/>
  <c r="D484677" i="5" s="1"/>
  <c r="D484678" i="5" s="1"/>
  <c r="D484679" i="5" s="1"/>
  <c r="D484680" i="5" s="1"/>
  <c r="D484681" i="5" s="1"/>
  <c r="D484682" i="5" s="1"/>
  <c r="D484683" i="5" s="1"/>
  <c r="D484684" i="5" s="1"/>
  <c r="D484685" i="5" s="1"/>
  <c r="D484686" i="5" s="1"/>
  <c r="D484687" i="5" s="1"/>
  <c r="D484688" i="5" s="1"/>
  <c r="D484689" i="5" s="1"/>
  <c r="D484690" i="5" s="1"/>
  <c r="D484691" i="5" s="1"/>
  <c r="D484692" i="5" s="1"/>
  <c r="D484693" i="5" s="1"/>
  <c r="D484694" i="5" s="1"/>
  <c r="D484695" i="5" s="1"/>
  <c r="D484696" i="5" s="1"/>
  <c r="D484697" i="5" s="1"/>
  <c r="D484698" i="5" s="1"/>
  <c r="D484699" i="5" s="1"/>
  <c r="D484700" i="5" s="1"/>
  <c r="D484701" i="5" s="1"/>
  <c r="D484702" i="5" s="1"/>
  <c r="D484703" i="5" s="1"/>
  <c r="D484704" i="5" s="1"/>
  <c r="D484705" i="5" s="1"/>
  <c r="D484706" i="5" s="1"/>
  <c r="D484707" i="5" s="1"/>
  <c r="D484708" i="5" s="1"/>
  <c r="D484709" i="5" s="1"/>
  <c r="D484710" i="5" s="1"/>
  <c r="D484711" i="5" s="1"/>
  <c r="D484712" i="5" s="1"/>
  <c r="D484713" i="5" s="1"/>
  <c r="D484714" i="5" s="1"/>
  <c r="D484715" i="5" s="1"/>
  <c r="D484716" i="5" s="1"/>
  <c r="D484717" i="5" s="1"/>
  <c r="D484718" i="5" s="1"/>
  <c r="D484719" i="5" s="1"/>
  <c r="D484720" i="5" s="1"/>
  <c r="D484721" i="5" s="1"/>
  <c r="D484722" i="5" s="1"/>
  <c r="D484723" i="5" s="1"/>
  <c r="D484724" i="5" s="1"/>
  <c r="D484725" i="5" s="1"/>
  <c r="D484726" i="5" s="1"/>
  <c r="D484727" i="5" s="1"/>
  <c r="D484728" i="5" s="1"/>
  <c r="D484729" i="5" s="1"/>
  <c r="D484730" i="5" s="1"/>
  <c r="D484731" i="5" s="1"/>
  <c r="D484732" i="5" s="1"/>
  <c r="D484733" i="5" s="1"/>
  <c r="D484734" i="5" s="1"/>
  <c r="D484735" i="5" s="1"/>
  <c r="D484736" i="5" s="1"/>
  <c r="D484737" i="5" s="1"/>
  <c r="D484738" i="5" s="1"/>
  <c r="D484739" i="5" s="1"/>
  <c r="D484740" i="5" s="1"/>
  <c r="D484741" i="5" s="1"/>
  <c r="D484742" i="5" s="1"/>
  <c r="D484743" i="5" s="1"/>
  <c r="D484744" i="5" s="1"/>
  <c r="D484745" i="5" s="1"/>
  <c r="D484746" i="5" s="1"/>
  <c r="D484747" i="5" s="1"/>
  <c r="D484748" i="5" s="1"/>
  <c r="D484749" i="5" s="1"/>
  <c r="D484750" i="5" s="1"/>
  <c r="D484751" i="5" s="1"/>
  <c r="D484752" i="5" s="1"/>
  <c r="D484753" i="5" s="1"/>
  <c r="D484754" i="5" s="1"/>
  <c r="D484755" i="5" s="1"/>
  <c r="D484756" i="5" s="1"/>
  <c r="D484757" i="5" s="1"/>
  <c r="D484758" i="5" s="1"/>
  <c r="D484759" i="5" s="1"/>
  <c r="D484760" i="5" s="1"/>
  <c r="D484761" i="5" s="1"/>
  <c r="D484762" i="5" s="1"/>
  <c r="D484763" i="5" s="1"/>
  <c r="D484764" i="5" s="1"/>
  <c r="D484765" i="5" s="1"/>
  <c r="D484766" i="5" s="1"/>
  <c r="D484767" i="5" s="1"/>
  <c r="D484768" i="5" s="1"/>
  <c r="D484769" i="5" s="1"/>
  <c r="D484770" i="5" s="1"/>
  <c r="D484771" i="5" s="1"/>
  <c r="D484772" i="5" s="1"/>
  <c r="D484773" i="5" s="1"/>
  <c r="D484774" i="5" s="1"/>
  <c r="D484775" i="5" s="1"/>
  <c r="D484776" i="5" s="1"/>
  <c r="D484777" i="5" s="1"/>
  <c r="D484778" i="5" s="1"/>
  <c r="D484779" i="5" s="1"/>
  <c r="D484780" i="5" s="1"/>
  <c r="D484781" i="5" s="1"/>
  <c r="D484782" i="5" s="1"/>
  <c r="D484783" i="5" s="1"/>
  <c r="D484784" i="5" s="1"/>
  <c r="D484785" i="5" s="1"/>
  <c r="D484786" i="5" s="1"/>
  <c r="D484787" i="5" s="1"/>
  <c r="D484788" i="5" s="1"/>
  <c r="D484789" i="5" s="1"/>
  <c r="D484790" i="5" s="1"/>
  <c r="D484791" i="5" s="1"/>
  <c r="D484792" i="5" s="1"/>
  <c r="D484793" i="5" s="1"/>
  <c r="D484794" i="5" s="1"/>
  <c r="D484795" i="5" s="1"/>
  <c r="D484796" i="5" s="1"/>
  <c r="D484797" i="5" s="1"/>
  <c r="D484798" i="5" s="1"/>
  <c r="D484799" i="5" s="1"/>
  <c r="D484800" i="5" s="1"/>
  <c r="D484801" i="5" s="1"/>
  <c r="D484802" i="5" s="1"/>
  <c r="D484803" i="5" s="1"/>
  <c r="D484804" i="5" s="1"/>
  <c r="D484805" i="5" s="1"/>
  <c r="D484806" i="5" s="1"/>
  <c r="D484807" i="5" s="1"/>
  <c r="D484808" i="5" s="1"/>
  <c r="D484809" i="5" s="1"/>
  <c r="D484810" i="5" s="1"/>
  <c r="D484811" i="5" s="1"/>
  <c r="D484812" i="5" s="1"/>
  <c r="D484813" i="5" s="1"/>
  <c r="D484814" i="5" s="1"/>
  <c r="D484815" i="5" s="1"/>
  <c r="D484816" i="5" s="1"/>
  <c r="D484817" i="5" s="1"/>
  <c r="D484818" i="5" s="1"/>
  <c r="D484819" i="5" s="1"/>
  <c r="D484820" i="5" s="1"/>
  <c r="D484821" i="5" s="1"/>
  <c r="D484822" i="5" s="1"/>
  <c r="D484823" i="5" s="1"/>
  <c r="D484824" i="5" s="1"/>
  <c r="D484825" i="5" s="1"/>
  <c r="D484826" i="5" s="1"/>
  <c r="D484827" i="5" s="1"/>
  <c r="D484828" i="5" s="1"/>
  <c r="D484829" i="5" s="1"/>
  <c r="D484830" i="5" s="1"/>
  <c r="D484831" i="5" s="1"/>
  <c r="D484832" i="5" s="1"/>
  <c r="D484833" i="5" s="1"/>
  <c r="D484834" i="5" s="1"/>
  <c r="D484835" i="5" s="1"/>
  <c r="D484836" i="5" s="1"/>
  <c r="D484837" i="5" s="1"/>
  <c r="D484838" i="5" s="1"/>
  <c r="D484839" i="5" s="1"/>
  <c r="D484840" i="5" s="1"/>
  <c r="D484841" i="5" s="1"/>
  <c r="D484842" i="5" s="1"/>
  <c r="D484843" i="5" s="1"/>
  <c r="D484844" i="5" s="1"/>
  <c r="D484845" i="5" s="1"/>
  <c r="D484846" i="5" s="1"/>
  <c r="D484847" i="5" s="1"/>
  <c r="D484848" i="5" s="1"/>
  <c r="D484849" i="5" s="1"/>
  <c r="D484850" i="5" s="1"/>
  <c r="D484851" i="5" s="1"/>
  <c r="D484852" i="5" s="1"/>
  <c r="D484853" i="5" s="1"/>
  <c r="D484854" i="5" s="1"/>
  <c r="D484855" i="5" s="1"/>
  <c r="D484856" i="5" s="1"/>
  <c r="D484857" i="5" s="1"/>
  <c r="D484858" i="5" s="1"/>
  <c r="D484859" i="5" s="1"/>
  <c r="D484860" i="5" s="1"/>
  <c r="D484861" i="5" s="1"/>
  <c r="D484862" i="5" s="1"/>
  <c r="D484863" i="5" s="1"/>
  <c r="D484864" i="5" s="1"/>
  <c r="D484865" i="5" s="1"/>
  <c r="D484866" i="5" s="1"/>
  <c r="D484867" i="5" s="1"/>
  <c r="D484868" i="5" s="1"/>
  <c r="D484869" i="5" s="1"/>
  <c r="D484870" i="5" s="1"/>
  <c r="D484871" i="5" s="1"/>
  <c r="D484872" i="5" s="1"/>
  <c r="D484873" i="5" s="1"/>
  <c r="D484874" i="5" s="1"/>
  <c r="D484875" i="5" s="1"/>
  <c r="D484876" i="5" s="1"/>
  <c r="D484877" i="5" s="1"/>
  <c r="D484878" i="5" s="1"/>
  <c r="D484879" i="5" s="1"/>
  <c r="D484880" i="5" s="1"/>
  <c r="D484881" i="5" s="1"/>
  <c r="D484882" i="5" s="1"/>
  <c r="D484883" i="5" s="1"/>
  <c r="D484884" i="5" s="1"/>
  <c r="D484885" i="5" s="1"/>
  <c r="D484886" i="5" s="1"/>
  <c r="D484887" i="5" s="1"/>
  <c r="D484888" i="5" s="1"/>
  <c r="D484889" i="5" s="1"/>
  <c r="D484890" i="5" s="1"/>
  <c r="D484891" i="5" s="1"/>
  <c r="D484892" i="5" s="1"/>
  <c r="D484893" i="5" s="1"/>
  <c r="D484894" i="5" s="1"/>
  <c r="D484895" i="5" s="1"/>
  <c r="D484896" i="5" s="1"/>
  <c r="D484897" i="5" s="1"/>
  <c r="D484898" i="5" s="1"/>
  <c r="D484899" i="5" s="1"/>
  <c r="D484900" i="5" s="1"/>
  <c r="D484901" i="5" s="1"/>
  <c r="D484902" i="5" s="1"/>
  <c r="D484903" i="5" s="1"/>
  <c r="D484904" i="5" s="1"/>
  <c r="D484905" i="5" s="1"/>
  <c r="D484906" i="5" s="1"/>
  <c r="D484907" i="5" s="1"/>
  <c r="D484908" i="5" s="1"/>
  <c r="D484909" i="5" s="1"/>
  <c r="D484910" i="5" s="1"/>
  <c r="D484911" i="5" s="1"/>
  <c r="D484912" i="5" s="1"/>
  <c r="D484913" i="5" s="1"/>
  <c r="D484914" i="5" s="1"/>
  <c r="D484915" i="5" s="1"/>
  <c r="D484916" i="5" s="1"/>
  <c r="D484917" i="5" s="1"/>
  <c r="D484918" i="5" s="1"/>
  <c r="D484919" i="5" s="1"/>
  <c r="D484920" i="5" s="1"/>
  <c r="D484921" i="5" s="1"/>
  <c r="D484922" i="5" s="1"/>
  <c r="D484923" i="5" s="1"/>
  <c r="D484924" i="5" s="1"/>
  <c r="D484925" i="5" s="1"/>
  <c r="D484926" i="5" s="1"/>
  <c r="D484927" i="5" s="1"/>
  <c r="D484928" i="5" s="1"/>
  <c r="D484929" i="5" s="1"/>
  <c r="D484930" i="5" s="1"/>
  <c r="D484931" i="5" s="1"/>
  <c r="D484932" i="5" s="1"/>
  <c r="D484933" i="5" s="1"/>
  <c r="D484934" i="5" s="1"/>
  <c r="D484935" i="5" s="1"/>
  <c r="D484936" i="5" s="1"/>
  <c r="D484937" i="5" s="1"/>
  <c r="D484938" i="5" s="1"/>
  <c r="D484939" i="5" s="1"/>
  <c r="D484940" i="5" s="1"/>
  <c r="D484941" i="5" s="1"/>
  <c r="D484942" i="5" s="1"/>
  <c r="D484943" i="5" s="1"/>
  <c r="D484944" i="5" s="1"/>
  <c r="D484945" i="5" s="1"/>
  <c r="D484946" i="5" s="1"/>
  <c r="D484947" i="5" s="1"/>
  <c r="D484948" i="5" s="1"/>
  <c r="D484949" i="5" s="1"/>
  <c r="D484950" i="5" s="1"/>
  <c r="D484951" i="5" s="1"/>
  <c r="D484952" i="5" s="1"/>
  <c r="D484953" i="5" s="1"/>
  <c r="D484954" i="5" s="1"/>
  <c r="D484955" i="5" s="1"/>
  <c r="D484956" i="5" s="1"/>
  <c r="D484957" i="5" s="1"/>
  <c r="D484958" i="5" s="1"/>
  <c r="D484959" i="5" s="1"/>
  <c r="D484960" i="5" s="1"/>
  <c r="D484961" i="5" s="1"/>
  <c r="D484962" i="5" s="1"/>
  <c r="D484963" i="5" s="1"/>
  <c r="D484964" i="5" s="1"/>
  <c r="D484965" i="5" s="1"/>
  <c r="D484966" i="5" s="1"/>
  <c r="D484967" i="5" s="1"/>
  <c r="D484968" i="5" s="1"/>
  <c r="D484969" i="5" s="1"/>
  <c r="D484970" i="5" s="1"/>
  <c r="D484971" i="5" s="1"/>
  <c r="D484972" i="5" s="1"/>
  <c r="D484973" i="5" s="1"/>
  <c r="D484974" i="5" s="1"/>
  <c r="D484975" i="5" s="1"/>
  <c r="D484976" i="5" s="1"/>
  <c r="D484977" i="5" s="1"/>
  <c r="D484978" i="5" s="1"/>
  <c r="D484979" i="5" s="1"/>
  <c r="D484980" i="5" s="1"/>
  <c r="D484981" i="5" s="1"/>
  <c r="D484982" i="5" s="1"/>
  <c r="D484983" i="5" s="1"/>
  <c r="D484984" i="5" s="1"/>
  <c r="D484985" i="5" s="1"/>
  <c r="D484986" i="5" s="1"/>
  <c r="D484987" i="5" s="1"/>
  <c r="D484988" i="5" s="1"/>
  <c r="D484989" i="5" s="1"/>
  <c r="D484990" i="5" s="1"/>
  <c r="D484991" i="5" s="1"/>
  <c r="D484992" i="5" s="1"/>
  <c r="D484993" i="5" s="1"/>
  <c r="D484994" i="5" s="1"/>
  <c r="D484995" i="5" s="1"/>
  <c r="D484996" i="5" s="1"/>
  <c r="D484997" i="5" s="1"/>
  <c r="D484998" i="5" s="1"/>
  <c r="D484999" i="5" s="1"/>
  <c r="D485000" i="5" s="1"/>
  <c r="D485001" i="5" s="1"/>
  <c r="D485002" i="5" s="1"/>
  <c r="D485003" i="5" s="1"/>
  <c r="D485004" i="5" s="1"/>
  <c r="D485005" i="5" s="1"/>
  <c r="D485006" i="5" s="1"/>
  <c r="D485007" i="5" s="1"/>
  <c r="D485008" i="5" s="1"/>
  <c r="D485009" i="5" s="1"/>
  <c r="D485010" i="5" s="1"/>
  <c r="D485011" i="5" s="1"/>
  <c r="D485012" i="5" s="1"/>
  <c r="D485013" i="5" s="1"/>
  <c r="D485014" i="5" s="1"/>
  <c r="D485015" i="5" s="1"/>
  <c r="D485016" i="5" s="1"/>
  <c r="D485017" i="5" s="1"/>
  <c r="D485018" i="5" s="1"/>
  <c r="D485019" i="5" s="1"/>
  <c r="D485020" i="5" s="1"/>
  <c r="D485021" i="5" s="1"/>
  <c r="D485022" i="5" s="1"/>
  <c r="D485023" i="5" s="1"/>
  <c r="D485024" i="5" s="1"/>
  <c r="D485025" i="5" s="1"/>
  <c r="D485026" i="5" s="1"/>
  <c r="D485027" i="5" s="1"/>
  <c r="D485028" i="5" s="1"/>
  <c r="D485029" i="5" s="1"/>
  <c r="D485030" i="5" s="1"/>
  <c r="D485031" i="5" s="1"/>
  <c r="D485032" i="5" s="1"/>
  <c r="D485033" i="5" s="1"/>
  <c r="D485034" i="5" s="1"/>
  <c r="D485035" i="5" s="1"/>
  <c r="D485036" i="5" s="1"/>
  <c r="D485037" i="5" s="1"/>
  <c r="D485038" i="5" s="1"/>
  <c r="D485039" i="5" s="1"/>
  <c r="D485040" i="5" s="1"/>
  <c r="D485041" i="5" s="1"/>
  <c r="D485042" i="5" s="1"/>
  <c r="D485043" i="5" s="1"/>
  <c r="D485044" i="5" s="1"/>
  <c r="D485045" i="5" s="1"/>
  <c r="D485046" i="5" s="1"/>
  <c r="D485047" i="5" s="1"/>
  <c r="D485048" i="5" s="1"/>
  <c r="D485049" i="5" s="1"/>
  <c r="D485050" i="5" s="1"/>
  <c r="D485051" i="5" s="1"/>
  <c r="D485052" i="5" s="1"/>
  <c r="D485053" i="5" s="1"/>
  <c r="D485054" i="5" s="1"/>
  <c r="D485055" i="5" s="1"/>
  <c r="D485056" i="5" s="1"/>
  <c r="D485057" i="5" s="1"/>
  <c r="D485058" i="5" s="1"/>
  <c r="D485059" i="5" s="1"/>
  <c r="D485060" i="5" s="1"/>
  <c r="D485061" i="5" s="1"/>
  <c r="D485062" i="5" s="1"/>
  <c r="D485063" i="5" s="1"/>
  <c r="D485064" i="5" s="1"/>
  <c r="D485065" i="5" s="1"/>
  <c r="D485066" i="5" s="1"/>
  <c r="D485067" i="5" s="1"/>
  <c r="D485068" i="5" s="1"/>
  <c r="D485069" i="5" s="1"/>
  <c r="D485070" i="5" s="1"/>
  <c r="D485071" i="5" s="1"/>
  <c r="D485072" i="5" s="1"/>
  <c r="D485073" i="5" s="1"/>
  <c r="D485074" i="5" s="1"/>
  <c r="D485075" i="5" s="1"/>
  <c r="D485076" i="5" s="1"/>
  <c r="D485077" i="5" s="1"/>
  <c r="D485078" i="5" s="1"/>
  <c r="D485079" i="5" s="1"/>
  <c r="D485080" i="5" s="1"/>
  <c r="D485081" i="5" s="1"/>
  <c r="D485082" i="5" s="1"/>
  <c r="D485083" i="5" s="1"/>
  <c r="D485084" i="5" s="1"/>
  <c r="D485085" i="5" s="1"/>
  <c r="D485086" i="5" s="1"/>
  <c r="D485087" i="5" s="1"/>
  <c r="D485088" i="5" s="1"/>
  <c r="D485089" i="5" s="1"/>
  <c r="D485090" i="5" s="1"/>
  <c r="D485091" i="5" s="1"/>
  <c r="D485092" i="5" s="1"/>
  <c r="D485093" i="5" s="1"/>
  <c r="D485094" i="5" s="1"/>
  <c r="D485095" i="5" s="1"/>
  <c r="D485096" i="5" s="1"/>
  <c r="D485097" i="5" s="1"/>
  <c r="D485098" i="5" s="1"/>
  <c r="D485099" i="5" s="1"/>
  <c r="D485100" i="5" s="1"/>
  <c r="D485101" i="5" s="1"/>
  <c r="D485102" i="5" s="1"/>
  <c r="D485103" i="5" s="1"/>
  <c r="D485104" i="5" s="1"/>
  <c r="D485105" i="5" s="1"/>
  <c r="D485106" i="5" s="1"/>
  <c r="D485107" i="5" s="1"/>
  <c r="D485108" i="5" s="1"/>
  <c r="D485109" i="5" s="1"/>
  <c r="D485110" i="5" s="1"/>
  <c r="D485111" i="5" s="1"/>
  <c r="D485112" i="5" s="1"/>
  <c r="D485113" i="5" s="1"/>
  <c r="D485114" i="5" s="1"/>
  <c r="D485115" i="5" s="1"/>
  <c r="D485116" i="5" s="1"/>
  <c r="D485117" i="5" s="1"/>
  <c r="D485118" i="5" s="1"/>
  <c r="D485119" i="5" s="1"/>
  <c r="D485120" i="5" s="1"/>
  <c r="D485121" i="5" s="1"/>
  <c r="D485122" i="5" s="1"/>
  <c r="D485123" i="5" s="1"/>
  <c r="D485124" i="5" s="1"/>
  <c r="D485125" i="5" s="1"/>
  <c r="D485126" i="5" s="1"/>
  <c r="D485127" i="5" s="1"/>
  <c r="D485128" i="5" s="1"/>
  <c r="D485129" i="5" s="1"/>
  <c r="D485130" i="5" s="1"/>
  <c r="D485131" i="5" s="1"/>
  <c r="D485132" i="5" s="1"/>
  <c r="D485133" i="5" s="1"/>
  <c r="D485134" i="5" s="1"/>
  <c r="D485135" i="5" s="1"/>
  <c r="D485136" i="5" s="1"/>
  <c r="D485137" i="5" s="1"/>
  <c r="D485138" i="5" s="1"/>
  <c r="D485139" i="5" s="1"/>
  <c r="D485140" i="5" s="1"/>
  <c r="D485141" i="5" s="1"/>
  <c r="D485142" i="5" s="1"/>
  <c r="D485143" i="5" s="1"/>
  <c r="D485144" i="5" s="1"/>
  <c r="D485145" i="5" s="1"/>
  <c r="D485146" i="5" s="1"/>
  <c r="D485147" i="5" s="1"/>
  <c r="D485148" i="5" s="1"/>
  <c r="D485149" i="5" s="1"/>
  <c r="D485150" i="5" s="1"/>
  <c r="D485151" i="5" s="1"/>
  <c r="D485152" i="5" s="1"/>
  <c r="D485153" i="5" s="1"/>
  <c r="D485154" i="5" s="1"/>
  <c r="D485155" i="5" s="1"/>
  <c r="D485156" i="5" s="1"/>
  <c r="D485157" i="5" s="1"/>
  <c r="D485158" i="5" s="1"/>
  <c r="D485159" i="5" s="1"/>
  <c r="D485160" i="5" s="1"/>
  <c r="D485161" i="5" s="1"/>
  <c r="D485162" i="5" s="1"/>
  <c r="D485163" i="5" s="1"/>
  <c r="D485164" i="5" s="1"/>
  <c r="D485165" i="5" s="1"/>
  <c r="D485166" i="5" s="1"/>
  <c r="D485167" i="5" s="1"/>
  <c r="D485168" i="5" s="1"/>
  <c r="D485169" i="5" s="1"/>
  <c r="D485170" i="5" s="1"/>
  <c r="D485171" i="5" s="1"/>
  <c r="D485172" i="5" s="1"/>
  <c r="D485173" i="5" s="1"/>
  <c r="D485174" i="5" s="1"/>
  <c r="D485175" i="5" s="1"/>
  <c r="D485176" i="5" s="1"/>
  <c r="D485177" i="5" s="1"/>
  <c r="D485178" i="5" s="1"/>
  <c r="D485179" i="5" s="1"/>
  <c r="D485180" i="5" s="1"/>
  <c r="D485181" i="5" s="1"/>
  <c r="D485182" i="5" s="1"/>
  <c r="D485183" i="5" s="1"/>
  <c r="D485184" i="5" s="1"/>
  <c r="D485185" i="5" s="1"/>
  <c r="D485186" i="5" s="1"/>
  <c r="D485187" i="5" s="1"/>
  <c r="D485188" i="5" s="1"/>
  <c r="D485189" i="5" s="1"/>
  <c r="D485190" i="5" s="1"/>
  <c r="D485191" i="5" s="1"/>
  <c r="D485192" i="5" s="1"/>
  <c r="D485193" i="5" s="1"/>
  <c r="D485194" i="5" s="1"/>
  <c r="D485195" i="5" s="1"/>
  <c r="D485196" i="5" s="1"/>
  <c r="D485197" i="5" s="1"/>
  <c r="D485198" i="5" s="1"/>
  <c r="D485199" i="5" s="1"/>
  <c r="D485200" i="5" s="1"/>
  <c r="D485201" i="5" s="1"/>
  <c r="D485202" i="5" s="1"/>
  <c r="D485203" i="5" s="1"/>
  <c r="D485204" i="5" s="1"/>
  <c r="D485205" i="5" s="1"/>
  <c r="D485206" i="5" s="1"/>
  <c r="D485207" i="5" s="1"/>
  <c r="D485208" i="5" s="1"/>
  <c r="D485209" i="5" s="1"/>
  <c r="D485210" i="5" s="1"/>
  <c r="D485211" i="5" s="1"/>
  <c r="D485212" i="5" s="1"/>
  <c r="D485213" i="5" s="1"/>
  <c r="D485214" i="5" s="1"/>
  <c r="D485215" i="5" s="1"/>
  <c r="D485216" i="5" s="1"/>
  <c r="D485217" i="5" s="1"/>
  <c r="D485218" i="5" s="1"/>
  <c r="D485219" i="5" s="1"/>
  <c r="D485220" i="5" s="1"/>
  <c r="D485221" i="5" s="1"/>
  <c r="D485222" i="5" s="1"/>
  <c r="D485223" i="5" s="1"/>
  <c r="D485224" i="5" s="1"/>
  <c r="D485225" i="5" s="1"/>
  <c r="D485226" i="5" s="1"/>
  <c r="D485227" i="5" s="1"/>
  <c r="D485228" i="5" s="1"/>
  <c r="D485229" i="5" s="1"/>
  <c r="D485230" i="5" s="1"/>
  <c r="D485231" i="5" s="1"/>
  <c r="D485232" i="5" s="1"/>
  <c r="D485233" i="5" s="1"/>
  <c r="D485234" i="5" s="1"/>
  <c r="D485235" i="5" s="1"/>
  <c r="D485236" i="5" s="1"/>
  <c r="D485237" i="5" s="1"/>
  <c r="D485238" i="5" s="1"/>
  <c r="D485239" i="5" s="1"/>
  <c r="D485240" i="5" s="1"/>
  <c r="D485241" i="5" s="1"/>
  <c r="D485242" i="5" s="1"/>
  <c r="D485243" i="5" s="1"/>
  <c r="D485244" i="5" s="1"/>
  <c r="D485245" i="5" s="1"/>
  <c r="D485246" i="5" s="1"/>
  <c r="D485247" i="5" s="1"/>
  <c r="D485248" i="5" s="1"/>
  <c r="D485249" i="5" s="1"/>
  <c r="D485250" i="5" s="1"/>
  <c r="D485251" i="5" s="1"/>
  <c r="D485252" i="5" s="1"/>
  <c r="D485253" i="5" s="1"/>
  <c r="D485254" i="5" s="1"/>
  <c r="D485255" i="5" s="1"/>
  <c r="D485256" i="5" s="1"/>
  <c r="D485257" i="5" s="1"/>
  <c r="D485258" i="5" s="1"/>
  <c r="D485259" i="5" s="1"/>
  <c r="D485260" i="5" s="1"/>
  <c r="D485261" i="5" s="1"/>
  <c r="D485262" i="5" s="1"/>
  <c r="D485263" i="5" s="1"/>
  <c r="D485264" i="5" s="1"/>
  <c r="D485265" i="5" s="1"/>
  <c r="D485266" i="5" s="1"/>
  <c r="D485267" i="5" s="1"/>
  <c r="D485268" i="5" s="1"/>
  <c r="D485269" i="5" s="1"/>
  <c r="D485270" i="5" s="1"/>
  <c r="D485271" i="5" s="1"/>
  <c r="D485272" i="5" s="1"/>
  <c r="D485273" i="5" s="1"/>
  <c r="D485274" i="5" s="1"/>
  <c r="D485275" i="5" s="1"/>
  <c r="D485276" i="5" s="1"/>
  <c r="D485277" i="5" s="1"/>
  <c r="D485278" i="5" s="1"/>
  <c r="D485279" i="5" s="1"/>
  <c r="D485280" i="5" s="1"/>
  <c r="D485281" i="5" s="1"/>
  <c r="D485282" i="5" s="1"/>
  <c r="D485283" i="5" s="1"/>
  <c r="D485284" i="5" s="1"/>
  <c r="D485285" i="5" s="1"/>
  <c r="D485286" i="5" s="1"/>
  <c r="D485287" i="5" s="1"/>
  <c r="D485288" i="5" s="1"/>
  <c r="D485289" i="5" s="1"/>
  <c r="D485290" i="5" s="1"/>
  <c r="D485291" i="5" s="1"/>
  <c r="D485292" i="5" s="1"/>
  <c r="D485293" i="5" s="1"/>
  <c r="D485294" i="5" s="1"/>
  <c r="D485295" i="5" s="1"/>
  <c r="D485296" i="5" s="1"/>
  <c r="D485297" i="5" s="1"/>
  <c r="D485298" i="5" s="1"/>
  <c r="D485299" i="5" s="1"/>
  <c r="D485300" i="5" s="1"/>
  <c r="D485301" i="5" s="1"/>
  <c r="D485302" i="5" s="1"/>
  <c r="D485303" i="5" s="1"/>
  <c r="D485304" i="5" s="1"/>
  <c r="D485305" i="5" s="1"/>
  <c r="D485306" i="5" s="1"/>
  <c r="D485307" i="5" s="1"/>
  <c r="D485308" i="5" s="1"/>
  <c r="D485309" i="5" s="1"/>
  <c r="D485310" i="5" s="1"/>
  <c r="D485311" i="5" s="1"/>
  <c r="D485312" i="5" s="1"/>
  <c r="D485313" i="5" s="1"/>
  <c r="D485314" i="5" s="1"/>
  <c r="D485315" i="5" s="1"/>
  <c r="D485316" i="5" s="1"/>
  <c r="D485317" i="5" s="1"/>
  <c r="D485318" i="5" s="1"/>
  <c r="D485319" i="5" s="1"/>
  <c r="D485320" i="5" s="1"/>
  <c r="D485321" i="5" s="1"/>
  <c r="D485322" i="5" s="1"/>
  <c r="D485323" i="5" s="1"/>
  <c r="D485324" i="5" s="1"/>
  <c r="D485325" i="5" s="1"/>
  <c r="D485326" i="5" s="1"/>
  <c r="D485327" i="5" s="1"/>
  <c r="D485328" i="5" s="1"/>
  <c r="D485329" i="5" s="1"/>
  <c r="D485330" i="5" s="1"/>
  <c r="D485331" i="5" s="1"/>
  <c r="D485332" i="5" s="1"/>
  <c r="D485333" i="5" s="1"/>
  <c r="D485334" i="5" s="1"/>
  <c r="D485335" i="5" s="1"/>
  <c r="D485336" i="5" s="1"/>
  <c r="D485337" i="5" s="1"/>
  <c r="D485338" i="5" s="1"/>
  <c r="D485339" i="5" s="1"/>
  <c r="D485340" i="5" s="1"/>
  <c r="D485341" i="5" s="1"/>
  <c r="D485342" i="5" s="1"/>
  <c r="D485343" i="5" s="1"/>
  <c r="D485344" i="5" s="1"/>
  <c r="D485345" i="5" s="1"/>
  <c r="D485346" i="5" s="1"/>
  <c r="D485347" i="5" s="1"/>
  <c r="D485348" i="5" s="1"/>
  <c r="D485349" i="5" s="1"/>
  <c r="D485350" i="5" s="1"/>
  <c r="D485351" i="5" s="1"/>
  <c r="D485352" i="5" s="1"/>
  <c r="D485353" i="5" s="1"/>
  <c r="D485354" i="5" s="1"/>
  <c r="D485355" i="5" s="1"/>
  <c r="D485356" i="5" s="1"/>
  <c r="D485357" i="5" s="1"/>
  <c r="D485358" i="5" s="1"/>
  <c r="D485359" i="5" s="1"/>
  <c r="D485360" i="5" s="1"/>
  <c r="D485361" i="5" s="1"/>
  <c r="D485362" i="5" s="1"/>
  <c r="D485363" i="5" s="1"/>
  <c r="D485364" i="5" s="1"/>
  <c r="D485365" i="5" s="1"/>
  <c r="D485366" i="5" s="1"/>
  <c r="D485367" i="5" s="1"/>
  <c r="D485368" i="5" s="1"/>
  <c r="D485369" i="5" s="1"/>
  <c r="D485370" i="5" s="1"/>
  <c r="D485371" i="5" s="1"/>
  <c r="D485372" i="5" s="1"/>
  <c r="D485373" i="5" s="1"/>
  <c r="D485374" i="5" s="1"/>
  <c r="D485375" i="5" s="1"/>
  <c r="D485376" i="5" s="1"/>
  <c r="D485377" i="5" s="1"/>
  <c r="D485378" i="5" s="1"/>
  <c r="D485379" i="5" s="1"/>
  <c r="D485380" i="5" s="1"/>
  <c r="D485381" i="5" s="1"/>
  <c r="D485382" i="5" s="1"/>
  <c r="D485383" i="5" s="1"/>
  <c r="D485384" i="5" s="1"/>
  <c r="D485385" i="5" s="1"/>
  <c r="D485386" i="5" s="1"/>
  <c r="D485387" i="5" s="1"/>
  <c r="D485388" i="5" s="1"/>
  <c r="D485389" i="5" s="1"/>
  <c r="D485390" i="5" s="1"/>
  <c r="D485391" i="5" s="1"/>
  <c r="D485392" i="5" s="1"/>
  <c r="D485393" i="5" s="1"/>
  <c r="D485394" i="5" s="1"/>
  <c r="D485395" i="5" s="1"/>
  <c r="D485396" i="5" s="1"/>
  <c r="D485397" i="5" s="1"/>
  <c r="D485398" i="5" s="1"/>
  <c r="D485399" i="5" s="1"/>
  <c r="D485400" i="5" s="1"/>
  <c r="D485401" i="5" s="1"/>
  <c r="D485402" i="5" s="1"/>
  <c r="D485403" i="5" s="1"/>
  <c r="D485404" i="5" s="1"/>
  <c r="D485405" i="5" s="1"/>
  <c r="D485406" i="5" s="1"/>
  <c r="D485407" i="5" s="1"/>
  <c r="D485408" i="5" s="1"/>
  <c r="D485409" i="5" s="1"/>
  <c r="D485410" i="5" s="1"/>
  <c r="D485411" i="5" s="1"/>
  <c r="D485412" i="5" s="1"/>
  <c r="D485413" i="5" s="1"/>
  <c r="D485414" i="5" s="1"/>
  <c r="D485415" i="5" s="1"/>
  <c r="D485416" i="5" s="1"/>
  <c r="D485417" i="5" s="1"/>
  <c r="D485418" i="5" s="1"/>
  <c r="D485419" i="5" s="1"/>
  <c r="D485420" i="5" s="1"/>
  <c r="D485421" i="5" s="1"/>
  <c r="D485422" i="5" s="1"/>
  <c r="D485423" i="5" s="1"/>
  <c r="D485424" i="5" s="1"/>
  <c r="D485425" i="5" s="1"/>
  <c r="D485426" i="5" s="1"/>
  <c r="D485427" i="5" s="1"/>
  <c r="D485428" i="5" s="1"/>
  <c r="D485429" i="5" s="1"/>
  <c r="D485430" i="5" s="1"/>
  <c r="D485431" i="5" s="1"/>
  <c r="D485432" i="5" s="1"/>
  <c r="D485433" i="5" s="1"/>
  <c r="D485434" i="5" s="1"/>
  <c r="D485435" i="5" s="1"/>
  <c r="D485436" i="5" s="1"/>
  <c r="D485437" i="5" s="1"/>
  <c r="D485438" i="5" s="1"/>
  <c r="D485439" i="5" s="1"/>
  <c r="D485440" i="5" s="1"/>
  <c r="D485441" i="5" s="1"/>
  <c r="D485442" i="5" s="1"/>
  <c r="D485443" i="5" s="1"/>
  <c r="D485444" i="5" s="1"/>
  <c r="D485445" i="5" s="1"/>
  <c r="D485446" i="5" s="1"/>
  <c r="D485447" i="5" s="1"/>
  <c r="D485448" i="5" s="1"/>
  <c r="D485449" i="5" s="1"/>
  <c r="D485450" i="5" s="1"/>
  <c r="D485451" i="5" s="1"/>
  <c r="D485452" i="5" s="1"/>
  <c r="D485453" i="5" s="1"/>
  <c r="D485454" i="5" s="1"/>
  <c r="D485455" i="5" s="1"/>
  <c r="D485456" i="5" s="1"/>
  <c r="D485457" i="5" s="1"/>
  <c r="D485458" i="5" s="1"/>
  <c r="D485459" i="5" s="1"/>
  <c r="D485460" i="5" s="1"/>
  <c r="D485461" i="5" s="1"/>
  <c r="D485462" i="5" s="1"/>
  <c r="D485463" i="5" s="1"/>
  <c r="D485464" i="5" s="1"/>
  <c r="D485465" i="5" s="1"/>
  <c r="D485466" i="5" s="1"/>
  <c r="D485467" i="5" s="1"/>
  <c r="D485468" i="5" s="1"/>
  <c r="D485469" i="5" s="1"/>
  <c r="D485470" i="5" s="1"/>
  <c r="D485471" i="5" s="1"/>
  <c r="D485472" i="5" s="1"/>
  <c r="D485473" i="5" s="1"/>
  <c r="D485474" i="5" s="1"/>
  <c r="D485475" i="5" s="1"/>
  <c r="D485476" i="5" s="1"/>
  <c r="D485477" i="5" s="1"/>
  <c r="D485478" i="5" s="1"/>
  <c r="D485479" i="5" s="1"/>
  <c r="D485480" i="5" s="1"/>
  <c r="D485481" i="5" s="1"/>
  <c r="D485482" i="5" s="1"/>
  <c r="D485483" i="5" s="1"/>
  <c r="D485484" i="5" s="1"/>
  <c r="D485485" i="5" s="1"/>
  <c r="D485486" i="5" s="1"/>
  <c r="D485487" i="5" s="1"/>
  <c r="D485488" i="5" s="1"/>
  <c r="D485489" i="5" s="1"/>
  <c r="D485490" i="5" s="1"/>
  <c r="D485491" i="5" s="1"/>
  <c r="D485492" i="5" s="1"/>
  <c r="D485493" i="5" s="1"/>
  <c r="D485494" i="5" s="1"/>
  <c r="D485495" i="5" s="1"/>
  <c r="D485496" i="5" s="1"/>
  <c r="D485497" i="5" s="1"/>
  <c r="D485498" i="5" s="1"/>
  <c r="D485499" i="5" s="1"/>
  <c r="D485500" i="5" s="1"/>
  <c r="D485501" i="5" s="1"/>
  <c r="D485502" i="5" s="1"/>
  <c r="D485503" i="5" s="1"/>
  <c r="D485504" i="5" s="1"/>
  <c r="D485505" i="5" s="1"/>
  <c r="D485506" i="5" s="1"/>
  <c r="D485507" i="5" s="1"/>
  <c r="D485508" i="5" s="1"/>
  <c r="D485509" i="5" s="1"/>
  <c r="D485510" i="5" s="1"/>
  <c r="D485511" i="5" s="1"/>
  <c r="D485512" i="5" s="1"/>
  <c r="D485513" i="5" s="1"/>
  <c r="D485514" i="5" s="1"/>
  <c r="D485515" i="5" s="1"/>
  <c r="D485516" i="5" s="1"/>
  <c r="D485517" i="5" s="1"/>
  <c r="D485518" i="5" s="1"/>
  <c r="D485519" i="5" s="1"/>
  <c r="D485520" i="5" s="1"/>
  <c r="D485521" i="5" s="1"/>
  <c r="D485522" i="5" s="1"/>
  <c r="D485523" i="5" s="1"/>
  <c r="D485524" i="5" s="1"/>
  <c r="D485525" i="5" s="1"/>
  <c r="D485526" i="5" s="1"/>
  <c r="D485527" i="5" s="1"/>
  <c r="D485528" i="5" s="1"/>
  <c r="D485529" i="5" s="1"/>
  <c r="D485530" i="5" s="1"/>
  <c r="D485531" i="5" s="1"/>
  <c r="D485532" i="5" s="1"/>
  <c r="D485533" i="5" s="1"/>
  <c r="D485534" i="5" s="1"/>
  <c r="D485535" i="5" s="1"/>
  <c r="D485536" i="5" s="1"/>
  <c r="D485537" i="5" s="1"/>
  <c r="D485538" i="5" s="1"/>
  <c r="D485539" i="5" s="1"/>
  <c r="D485540" i="5" s="1"/>
  <c r="D485541" i="5" s="1"/>
  <c r="D485542" i="5" s="1"/>
  <c r="D485543" i="5" s="1"/>
  <c r="D485544" i="5" s="1"/>
  <c r="D485545" i="5" s="1"/>
  <c r="D485546" i="5" s="1"/>
  <c r="D485547" i="5" s="1"/>
  <c r="D485548" i="5" s="1"/>
  <c r="D485549" i="5" s="1"/>
  <c r="D485550" i="5" s="1"/>
  <c r="D485551" i="5" s="1"/>
  <c r="D485552" i="5" s="1"/>
  <c r="D485553" i="5" s="1"/>
  <c r="D485554" i="5" s="1"/>
  <c r="D485555" i="5" s="1"/>
  <c r="D485556" i="5" s="1"/>
  <c r="D485557" i="5" s="1"/>
  <c r="D485558" i="5" s="1"/>
  <c r="D485559" i="5" s="1"/>
  <c r="D485560" i="5" s="1"/>
  <c r="D485561" i="5" s="1"/>
  <c r="D485562" i="5" s="1"/>
  <c r="D485563" i="5" s="1"/>
  <c r="D485564" i="5" s="1"/>
  <c r="D485565" i="5" s="1"/>
  <c r="D485566" i="5" s="1"/>
  <c r="D485567" i="5" s="1"/>
  <c r="D485568" i="5" s="1"/>
  <c r="D485569" i="5" s="1"/>
  <c r="D485570" i="5" s="1"/>
  <c r="D485571" i="5" s="1"/>
  <c r="D485572" i="5" s="1"/>
  <c r="D485573" i="5" s="1"/>
  <c r="D485574" i="5" s="1"/>
  <c r="D485575" i="5" s="1"/>
  <c r="D485576" i="5" s="1"/>
  <c r="D485577" i="5" s="1"/>
  <c r="D485578" i="5" s="1"/>
  <c r="D485579" i="5" s="1"/>
  <c r="D485580" i="5" s="1"/>
  <c r="D485581" i="5" s="1"/>
  <c r="D485582" i="5" s="1"/>
  <c r="D485583" i="5" s="1"/>
  <c r="D485584" i="5" s="1"/>
  <c r="D485585" i="5" s="1"/>
  <c r="D485586" i="5" s="1"/>
  <c r="D485587" i="5" s="1"/>
  <c r="D485588" i="5" s="1"/>
  <c r="D485589" i="5" s="1"/>
  <c r="D485590" i="5" s="1"/>
  <c r="D485591" i="5" s="1"/>
  <c r="D485592" i="5" s="1"/>
  <c r="D485593" i="5" s="1"/>
  <c r="D485594" i="5" s="1"/>
  <c r="D485595" i="5" s="1"/>
  <c r="D485596" i="5" s="1"/>
  <c r="D485597" i="5" s="1"/>
  <c r="D485598" i="5" s="1"/>
  <c r="D485599" i="5" s="1"/>
  <c r="D485600" i="5" s="1"/>
  <c r="D485601" i="5" s="1"/>
  <c r="D485602" i="5" s="1"/>
  <c r="D485603" i="5" s="1"/>
  <c r="D485604" i="5" s="1"/>
  <c r="D485605" i="5" s="1"/>
  <c r="D485606" i="5" s="1"/>
  <c r="D485607" i="5" s="1"/>
  <c r="D485608" i="5" s="1"/>
  <c r="D485609" i="5" s="1"/>
  <c r="D485610" i="5" s="1"/>
  <c r="D485611" i="5" s="1"/>
  <c r="D485612" i="5" s="1"/>
  <c r="D485613" i="5" s="1"/>
  <c r="D485614" i="5" s="1"/>
  <c r="D485615" i="5" s="1"/>
  <c r="D485616" i="5" s="1"/>
  <c r="D485617" i="5" s="1"/>
  <c r="D485618" i="5" s="1"/>
  <c r="D485619" i="5" s="1"/>
  <c r="D485620" i="5" s="1"/>
  <c r="D485621" i="5" s="1"/>
  <c r="D485622" i="5" s="1"/>
  <c r="D485623" i="5" s="1"/>
  <c r="D485624" i="5" s="1"/>
  <c r="D485625" i="5" s="1"/>
  <c r="D485626" i="5" s="1"/>
  <c r="D485627" i="5" s="1"/>
  <c r="D485628" i="5" s="1"/>
  <c r="D485629" i="5" s="1"/>
  <c r="D485630" i="5" s="1"/>
  <c r="D485631" i="5" s="1"/>
  <c r="D485632" i="5" s="1"/>
  <c r="D485633" i="5" s="1"/>
  <c r="D485634" i="5" s="1"/>
  <c r="D485635" i="5" s="1"/>
  <c r="D485636" i="5" s="1"/>
  <c r="D485637" i="5" s="1"/>
  <c r="D485638" i="5" s="1"/>
  <c r="D485639" i="5" s="1"/>
  <c r="D485640" i="5" s="1"/>
  <c r="D485641" i="5" s="1"/>
  <c r="D485642" i="5" s="1"/>
  <c r="D485643" i="5" s="1"/>
  <c r="D485644" i="5" s="1"/>
  <c r="D485645" i="5" s="1"/>
  <c r="D485646" i="5" s="1"/>
  <c r="D485647" i="5" s="1"/>
  <c r="D485648" i="5" s="1"/>
  <c r="D485649" i="5" s="1"/>
  <c r="D485650" i="5" s="1"/>
  <c r="D485651" i="5" s="1"/>
  <c r="D485652" i="5" s="1"/>
  <c r="D485653" i="5" s="1"/>
  <c r="D485654" i="5" s="1"/>
  <c r="D485655" i="5" s="1"/>
  <c r="D485656" i="5" s="1"/>
  <c r="D485657" i="5" s="1"/>
  <c r="D485658" i="5" s="1"/>
  <c r="D485659" i="5" s="1"/>
  <c r="D485660" i="5" s="1"/>
  <c r="D485661" i="5" s="1"/>
  <c r="D485662" i="5" s="1"/>
  <c r="D485663" i="5" s="1"/>
  <c r="D485664" i="5" s="1"/>
  <c r="D485665" i="5" s="1"/>
  <c r="D485666" i="5" s="1"/>
  <c r="D485667" i="5" s="1"/>
  <c r="D485668" i="5" s="1"/>
  <c r="D485669" i="5" s="1"/>
  <c r="D485670" i="5" s="1"/>
  <c r="D485671" i="5" s="1"/>
  <c r="D485672" i="5" s="1"/>
  <c r="D485673" i="5" s="1"/>
  <c r="D485674" i="5" s="1"/>
  <c r="D485675" i="5" s="1"/>
  <c r="D485676" i="5" s="1"/>
  <c r="D485677" i="5" s="1"/>
  <c r="D485678" i="5" s="1"/>
  <c r="D485679" i="5" s="1"/>
  <c r="D485680" i="5" s="1"/>
  <c r="D485681" i="5" s="1"/>
  <c r="D485682" i="5" s="1"/>
  <c r="D485683" i="5" s="1"/>
  <c r="D485684" i="5" s="1"/>
  <c r="D485685" i="5" s="1"/>
  <c r="D485686" i="5" s="1"/>
  <c r="D485687" i="5" s="1"/>
  <c r="D485688" i="5" s="1"/>
  <c r="D485689" i="5" s="1"/>
  <c r="D485690" i="5" s="1"/>
  <c r="D485691" i="5" s="1"/>
  <c r="D485692" i="5" s="1"/>
  <c r="D485693" i="5" s="1"/>
  <c r="D485694" i="5" s="1"/>
  <c r="D485695" i="5" s="1"/>
  <c r="D485696" i="5" s="1"/>
  <c r="D485697" i="5" s="1"/>
  <c r="D485698" i="5" s="1"/>
  <c r="D485699" i="5" s="1"/>
  <c r="D485700" i="5" s="1"/>
  <c r="D485701" i="5" s="1"/>
  <c r="D485702" i="5" s="1"/>
  <c r="D485703" i="5" s="1"/>
  <c r="D485704" i="5" s="1"/>
  <c r="D485705" i="5" s="1"/>
  <c r="D485706" i="5" s="1"/>
  <c r="D485707" i="5" s="1"/>
  <c r="D485708" i="5" s="1"/>
  <c r="D485709" i="5" s="1"/>
  <c r="D485710" i="5" s="1"/>
  <c r="D485711" i="5" s="1"/>
  <c r="D485712" i="5" s="1"/>
  <c r="D485713" i="5" s="1"/>
  <c r="D485714" i="5" s="1"/>
  <c r="D485715" i="5" s="1"/>
  <c r="D485716" i="5" s="1"/>
  <c r="D485717" i="5" s="1"/>
  <c r="D485718" i="5" s="1"/>
  <c r="D485719" i="5" s="1"/>
  <c r="D485720" i="5" s="1"/>
  <c r="D485721" i="5" s="1"/>
  <c r="D485722" i="5" s="1"/>
  <c r="D485723" i="5" s="1"/>
  <c r="D485724" i="5" s="1"/>
  <c r="D485725" i="5" s="1"/>
  <c r="D485726" i="5" s="1"/>
  <c r="D485727" i="5" s="1"/>
  <c r="D485728" i="5" s="1"/>
  <c r="D485729" i="5" s="1"/>
  <c r="D485730" i="5" s="1"/>
  <c r="D485731" i="5" s="1"/>
  <c r="D485732" i="5" s="1"/>
  <c r="D485733" i="5" s="1"/>
  <c r="D485734" i="5" s="1"/>
  <c r="D485735" i="5" s="1"/>
  <c r="D485736" i="5" s="1"/>
  <c r="D485737" i="5" s="1"/>
  <c r="D485738" i="5" s="1"/>
  <c r="D485739" i="5" s="1"/>
  <c r="D485740" i="5" s="1"/>
  <c r="D485741" i="5" s="1"/>
  <c r="D485742" i="5" s="1"/>
  <c r="D485743" i="5" s="1"/>
  <c r="D485744" i="5" s="1"/>
  <c r="D485745" i="5" s="1"/>
  <c r="D485746" i="5" s="1"/>
  <c r="D485747" i="5" s="1"/>
  <c r="D485748" i="5" s="1"/>
  <c r="D485749" i="5" s="1"/>
  <c r="D485750" i="5" s="1"/>
  <c r="D485751" i="5" s="1"/>
  <c r="D485752" i="5" s="1"/>
  <c r="D485753" i="5" s="1"/>
  <c r="D485754" i="5" s="1"/>
  <c r="D485755" i="5" s="1"/>
  <c r="D485756" i="5" s="1"/>
  <c r="D485757" i="5" s="1"/>
  <c r="D485758" i="5" s="1"/>
  <c r="D485759" i="5" s="1"/>
  <c r="D485760" i="5" s="1"/>
  <c r="D485761" i="5" s="1"/>
  <c r="D485762" i="5" s="1"/>
  <c r="D485763" i="5" s="1"/>
  <c r="D485764" i="5" s="1"/>
  <c r="D485765" i="5" s="1"/>
  <c r="D485766" i="5" s="1"/>
  <c r="D485767" i="5" s="1"/>
  <c r="D485768" i="5" s="1"/>
  <c r="D485769" i="5" s="1"/>
  <c r="D485770" i="5" s="1"/>
  <c r="D485771" i="5" s="1"/>
  <c r="D485772" i="5" s="1"/>
  <c r="D485773" i="5" s="1"/>
  <c r="D485774" i="5" s="1"/>
  <c r="D485775" i="5" s="1"/>
  <c r="D485776" i="5" s="1"/>
  <c r="D485777" i="5" s="1"/>
  <c r="D485778" i="5" s="1"/>
  <c r="D485779" i="5" s="1"/>
  <c r="D485780" i="5" s="1"/>
  <c r="D485781" i="5" s="1"/>
  <c r="D485782" i="5" s="1"/>
  <c r="D485783" i="5" s="1"/>
  <c r="D485784" i="5" s="1"/>
  <c r="D485785" i="5" s="1"/>
  <c r="D485786" i="5" s="1"/>
  <c r="D485787" i="5" s="1"/>
  <c r="D485788" i="5" s="1"/>
  <c r="D485789" i="5" s="1"/>
  <c r="D485790" i="5" s="1"/>
  <c r="D485791" i="5" s="1"/>
  <c r="D485792" i="5" s="1"/>
  <c r="D485793" i="5" s="1"/>
  <c r="D485794" i="5" s="1"/>
  <c r="D485795" i="5" s="1"/>
  <c r="D485796" i="5" s="1"/>
  <c r="D485797" i="5" s="1"/>
  <c r="D485798" i="5" s="1"/>
  <c r="D485799" i="5" s="1"/>
  <c r="D485800" i="5" s="1"/>
  <c r="D485801" i="5" s="1"/>
  <c r="D485802" i="5" s="1"/>
  <c r="D485803" i="5" s="1"/>
  <c r="D485804" i="5" s="1"/>
  <c r="D485805" i="5" s="1"/>
  <c r="D485806" i="5" s="1"/>
  <c r="D485807" i="5" s="1"/>
  <c r="D485808" i="5" s="1"/>
  <c r="D485809" i="5" s="1"/>
  <c r="D485810" i="5" s="1"/>
  <c r="D485811" i="5" s="1"/>
  <c r="D485812" i="5" s="1"/>
  <c r="D485813" i="5" s="1"/>
  <c r="D485814" i="5" s="1"/>
  <c r="D485815" i="5" s="1"/>
  <c r="D485816" i="5" s="1"/>
  <c r="D485817" i="5" s="1"/>
  <c r="D485818" i="5" s="1"/>
  <c r="D485819" i="5" s="1"/>
  <c r="D485820" i="5" s="1"/>
  <c r="D485821" i="5" s="1"/>
  <c r="D485822" i="5" s="1"/>
  <c r="D485823" i="5" s="1"/>
  <c r="D485824" i="5" s="1"/>
  <c r="D485825" i="5" s="1"/>
  <c r="D485826" i="5" s="1"/>
  <c r="D485827" i="5" s="1"/>
  <c r="D485828" i="5" s="1"/>
  <c r="D485829" i="5" s="1"/>
  <c r="D485830" i="5" s="1"/>
  <c r="D485831" i="5" s="1"/>
  <c r="D485832" i="5" s="1"/>
  <c r="D485833" i="5" s="1"/>
  <c r="D485834" i="5" s="1"/>
  <c r="D485835" i="5" s="1"/>
  <c r="D485836" i="5" s="1"/>
  <c r="D485837" i="5" s="1"/>
  <c r="D485838" i="5" s="1"/>
  <c r="D485839" i="5" s="1"/>
  <c r="D485840" i="5" s="1"/>
  <c r="D485841" i="5" s="1"/>
  <c r="D485842" i="5" s="1"/>
  <c r="D485843" i="5" s="1"/>
  <c r="D485844" i="5" s="1"/>
  <c r="D485845" i="5" s="1"/>
  <c r="D485846" i="5" s="1"/>
  <c r="D485847" i="5" s="1"/>
  <c r="D485848" i="5" s="1"/>
  <c r="D485849" i="5" s="1"/>
  <c r="D485850" i="5" s="1"/>
  <c r="D485851" i="5" s="1"/>
  <c r="D485852" i="5" s="1"/>
  <c r="D485853" i="5" s="1"/>
  <c r="D485854" i="5" s="1"/>
  <c r="D485855" i="5" s="1"/>
  <c r="D485856" i="5" s="1"/>
  <c r="D485857" i="5" s="1"/>
  <c r="D485858" i="5" s="1"/>
  <c r="D485859" i="5" s="1"/>
  <c r="D485860" i="5" s="1"/>
  <c r="D485861" i="5" s="1"/>
  <c r="D485862" i="5" s="1"/>
  <c r="D485863" i="5" s="1"/>
  <c r="D485864" i="5" s="1"/>
  <c r="D485865" i="5" s="1"/>
  <c r="D485866" i="5" s="1"/>
  <c r="D485867" i="5" s="1"/>
  <c r="D485868" i="5" s="1"/>
  <c r="D485869" i="5" s="1"/>
  <c r="D485870" i="5" s="1"/>
  <c r="D485871" i="5" s="1"/>
  <c r="D485872" i="5" s="1"/>
  <c r="D485873" i="5" s="1"/>
  <c r="D485874" i="5" s="1"/>
  <c r="D485875" i="5" s="1"/>
  <c r="D485876" i="5" s="1"/>
  <c r="D485877" i="5" s="1"/>
  <c r="D485878" i="5" s="1"/>
  <c r="D485879" i="5" s="1"/>
  <c r="D485880" i="5" s="1"/>
  <c r="D485881" i="5" s="1"/>
  <c r="D485882" i="5" s="1"/>
  <c r="D485883" i="5" s="1"/>
  <c r="D485884" i="5" s="1"/>
  <c r="D485885" i="5" s="1"/>
  <c r="D485886" i="5" s="1"/>
  <c r="D485887" i="5" s="1"/>
  <c r="D485888" i="5" s="1"/>
  <c r="D485889" i="5" s="1"/>
  <c r="D485890" i="5" s="1"/>
  <c r="D485891" i="5" s="1"/>
  <c r="D485892" i="5" s="1"/>
  <c r="D485893" i="5" s="1"/>
  <c r="D485894" i="5" s="1"/>
  <c r="D485895" i="5" s="1"/>
  <c r="D485896" i="5" s="1"/>
  <c r="D485897" i="5" s="1"/>
  <c r="D485898" i="5" s="1"/>
  <c r="D485899" i="5" s="1"/>
  <c r="D485900" i="5" s="1"/>
  <c r="D485901" i="5" s="1"/>
  <c r="D485902" i="5" s="1"/>
  <c r="D485903" i="5" s="1"/>
  <c r="D485904" i="5" s="1"/>
  <c r="D485905" i="5" s="1"/>
  <c r="D485906" i="5" s="1"/>
  <c r="D485907" i="5" s="1"/>
  <c r="D485908" i="5" s="1"/>
  <c r="D485909" i="5" s="1"/>
  <c r="D485910" i="5" s="1"/>
  <c r="D485911" i="5" s="1"/>
  <c r="D485912" i="5" s="1"/>
  <c r="D485913" i="5" s="1"/>
  <c r="D485914" i="5" s="1"/>
  <c r="D485915" i="5" s="1"/>
  <c r="D485916" i="5" s="1"/>
  <c r="D485917" i="5" s="1"/>
  <c r="D485918" i="5" s="1"/>
  <c r="D485919" i="5" s="1"/>
  <c r="D485920" i="5" s="1"/>
  <c r="D485921" i="5" s="1"/>
  <c r="D485922" i="5" s="1"/>
  <c r="D485923" i="5" s="1"/>
  <c r="D485924" i="5" s="1"/>
  <c r="D485925" i="5" s="1"/>
  <c r="D485926" i="5" s="1"/>
  <c r="D485927" i="5" s="1"/>
  <c r="D485928" i="5" s="1"/>
  <c r="D485929" i="5" s="1"/>
  <c r="D485930" i="5" s="1"/>
  <c r="D485931" i="5" s="1"/>
  <c r="D485932" i="5" s="1"/>
  <c r="D485933" i="5" s="1"/>
  <c r="D485934" i="5" s="1"/>
  <c r="D485935" i="5" s="1"/>
  <c r="D485936" i="5" s="1"/>
  <c r="D485937" i="5" s="1"/>
  <c r="D485938" i="5" s="1"/>
  <c r="D485939" i="5" s="1"/>
  <c r="D485940" i="5" s="1"/>
  <c r="D485941" i="5" s="1"/>
  <c r="D485942" i="5" s="1"/>
  <c r="D485943" i="5" s="1"/>
  <c r="D485944" i="5" s="1"/>
  <c r="D485945" i="5" s="1"/>
  <c r="D485946" i="5" s="1"/>
  <c r="D485947" i="5" s="1"/>
  <c r="D485948" i="5" s="1"/>
  <c r="D485949" i="5" s="1"/>
  <c r="D485950" i="5" s="1"/>
  <c r="D485951" i="5" s="1"/>
  <c r="D485952" i="5" s="1"/>
  <c r="D485953" i="5" s="1"/>
  <c r="D485954" i="5" s="1"/>
  <c r="D485955" i="5" s="1"/>
  <c r="D485956" i="5" s="1"/>
  <c r="D485957" i="5" s="1"/>
  <c r="D485958" i="5" s="1"/>
  <c r="D485959" i="5" s="1"/>
  <c r="D485960" i="5" s="1"/>
  <c r="D485961" i="5" s="1"/>
  <c r="D485962" i="5" s="1"/>
  <c r="D485963" i="5" s="1"/>
  <c r="D485964" i="5" s="1"/>
  <c r="D485965" i="5" s="1"/>
  <c r="D485966" i="5" s="1"/>
  <c r="D485967" i="5" s="1"/>
  <c r="D485968" i="5" s="1"/>
  <c r="D485969" i="5" s="1"/>
  <c r="D485970" i="5" s="1"/>
  <c r="D485971" i="5" s="1"/>
  <c r="D485972" i="5" s="1"/>
  <c r="D485973" i="5" s="1"/>
  <c r="D485974" i="5" s="1"/>
  <c r="D485975" i="5" s="1"/>
  <c r="D485976" i="5" s="1"/>
  <c r="D485977" i="5" s="1"/>
  <c r="D485978" i="5" s="1"/>
  <c r="D485979" i="5" s="1"/>
  <c r="D485980" i="5" s="1"/>
  <c r="D485981" i="5" s="1"/>
  <c r="D485982" i="5" s="1"/>
  <c r="D485983" i="5" s="1"/>
  <c r="D485984" i="5" s="1"/>
  <c r="D485985" i="5" s="1"/>
  <c r="D485986" i="5" s="1"/>
  <c r="D485987" i="5" s="1"/>
  <c r="D485988" i="5" s="1"/>
  <c r="D485989" i="5" s="1"/>
  <c r="D485990" i="5" s="1"/>
  <c r="D485991" i="5" s="1"/>
  <c r="D485992" i="5" s="1"/>
  <c r="D485993" i="5" s="1"/>
  <c r="D485994" i="5" s="1"/>
  <c r="D485995" i="5" s="1"/>
  <c r="D485996" i="5" s="1"/>
  <c r="D485997" i="5" s="1"/>
  <c r="D485998" i="5" s="1"/>
  <c r="D485999" i="5" s="1"/>
  <c r="D486000" i="5" s="1"/>
  <c r="D486001" i="5" s="1"/>
  <c r="D486002" i="5" s="1"/>
  <c r="D486003" i="5" s="1"/>
  <c r="D486004" i="5" s="1"/>
  <c r="D486005" i="5" s="1"/>
  <c r="D486006" i="5" s="1"/>
  <c r="D486007" i="5" s="1"/>
  <c r="D486008" i="5" s="1"/>
  <c r="D486009" i="5" s="1"/>
  <c r="D486010" i="5" s="1"/>
  <c r="D486011" i="5" s="1"/>
  <c r="D486012" i="5" s="1"/>
  <c r="D486013" i="5" s="1"/>
  <c r="D486014" i="5" s="1"/>
  <c r="D486015" i="5" s="1"/>
  <c r="D486016" i="5" s="1"/>
  <c r="D486017" i="5" s="1"/>
  <c r="D486018" i="5" s="1"/>
  <c r="D486019" i="5" s="1"/>
  <c r="D486020" i="5" s="1"/>
  <c r="D486021" i="5" s="1"/>
  <c r="D486022" i="5" s="1"/>
  <c r="D486023" i="5" s="1"/>
  <c r="D486024" i="5" s="1"/>
  <c r="D486025" i="5" s="1"/>
  <c r="D486026" i="5" s="1"/>
  <c r="D486027" i="5" s="1"/>
  <c r="D486028" i="5" s="1"/>
  <c r="D486029" i="5" s="1"/>
  <c r="D486030" i="5" s="1"/>
  <c r="D486031" i="5" s="1"/>
  <c r="D486032" i="5" s="1"/>
  <c r="D486033" i="5" s="1"/>
  <c r="D486034" i="5" s="1"/>
  <c r="D486035" i="5" s="1"/>
  <c r="D486036" i="5" s="1"/>
  <c r="D486037" i="5" s="1"/>
  <c r="D486038" i="5" s="1"/>
  <c r="D486039" i="5" s="1"/>
  <c r="D486040" i="5" s="1"/>
  <c r="D486041" i="5" s="1"/>
  <c r="D486042" i="5" s="1"/>
  <c r="D486043" i="5" s="1"/>
  <c r="D486044" i="5" s="1"/>
  <c r="D486045" i="5" s="1"/>
  <c r="D486046" i="5" s="1"/>
  <c r="D486047" i="5" s="1"/>
  <c r="D486048" i="5" s="1"/>
  <c r="D486049" i="5" s="1"/>
  <c r="D486050" i="5" s="1"/>
  <c r="D486051" i="5" s="1"/>
  <c r="D486052" i="5" s="1"/>
  <c r="D486053" i="5" s="1"/>
  <c r="D486054" i="5" s="1"/>
  <c r="D486055" i="5" s="1"/>
  <c r="D486056" i="5" s="1"/>
  <c r="D486057" i="5" s="1"/>
  <c r="D486058" i="5" s="1"/>
  <c r="D486059" i="5" s="1"/>
  <c r="D486060" i="5" s="1"/>
  <c r="D486061" i="5" s="1"/>
  <c r="D486062" i="5" s="1"/>
  <c r="D486063" i="5" s="1"/>
  <c r="D486064" i="5" s="1"/>
  <c r="D486065" i="5" s="1"/>
  <c r="D486066" i="5" s="1"/>
  <c r="D486067" i="5" s="1"/>
  <c r="D486068" i="5" s="1"/>
  <c r="D486069" i="5" s="1"/>
  <c r="D486070" i="5" s="1"/>
  <c r="D486071" i="5" s="1"/>
  <c r="D486072" i="5" s="1"/>
  <c r="D486073" i="5" s="1"/>
  <c r="D486074" i="5" s="1"/>
  <c r="D486075" i="5" s="1"/>
  <c r="D486076" i="5" s="1"/>
  <c r="D486077" i="5" s="1"/>
  <c r="D486078" i="5" s="1"/>
  <c r="D486079" i="5" s="1"/>
  <c r="D486080" i="5" s="1"/>
  <c r="D486081" i="5" s="1"/>
  <c r="D486082" i="5" s="1"/>
  <c r="D486083" i="5" s="1"/>
  <c r="D486084" i="5" s="1"/>
  <c r="D486085" i="5" s="1"/>
  <c r="D486086" i="5" s="1"/>
  <c r="D486087" i="5" s="1"/>
  <c r="D486088" i="5" s="1"/>
  <c r="D486089" i="5" s="1"/>
  <c r="D486090" i="5" s="1"/>
  <c r="D486091" i="5" s="1"/>
  <c r="D486092" i="5" s="1"/>
  <c r="D486093" i="5" s="1"/>
  <c r="D486094" i="5" s="1"/>
  <c r="D486095" i="5" s="1"/>
  <c r="D486096" i="5" s="1"/>
  <c r="D486097" i="5" s="1"/>
  <c r="D486098" i="5" s="1"/>
  <c r="D486099" i="5" s="1"/>
  <c r="D486100" i="5" s="1"/>
  <c r="D486101" i="5" s="1"/>
  <c r="D486102" i="5" s="1"/>
  <c r="D486103" i="5" s="1"/>
  <c r="D486104" i="5" s="1"/>
  <c r="D486105" i="5" s="1"/>
  <c r="D486106" i="5" s="1"/>
  <c r="D486107" i="5" s="1"/>
  <c r="D486108" i="5" s="1"/>
  <c r="D486109" i="5" s="1"/>
  <c r="D486110" i="5" s="1"/>
  <c r="D486111" i="5" s="1"/>
  <c r="D486112" i="5" s="1"/>
  <c r="D486113" i="5" s="1"/>
  <c r="D486114" i="5" s="1"/>
  <c r="D486115" i="5" s="1"/>
  <c r="D486116" i="5" s="1"/>
  <c r="D486117" i="5" s="1"/>
  <c r="D486118" i="5" s="1"/>
  <c r="D486119" i="5" s="1"/>
  <c r="D486120" i="5" s="1"/>
  <c r="D486121" i="5" s="1"/>
  <c r="D486122" i="5" s="1"/>
  <c r="D486123" i="5" s="1"/>
  <c r="D486124" i="5" s="1"/>
  <c r="D486125" i="5" s="1"/>
  <c r="D486126" i="5" s="1"/>
  <c r="D486127" i="5" s="1"/>
  <c r="D486128" i="5" s="1"/>
  <c r="D486129" i="5" s="1"/>
  <c r="D486130" i="5" s="1"/>
  <c r="D486131" i="5" s="1"/>
  <c r="D486132" i="5" s="1"/>
  <c r="D486133" i="5" s="1"/>
  <c r="D486134" i="5" s="1"/>
  <c r="D486135" i="5" s="1"/>
  <c r="D486136" i="5" s="1"/>
  <c r="D486137" i="5" s="1"/>
  <c r="D486138" i="5" s="1"/>
  <c r="D486139" i="5" s="1"/>
  <c r="D486140" i="5" s="1"/>
  <c r="D486141" i="5" s="1"/>
  <c r="D486142" i="5" s="1"/>
  <c r="D486143" i="5" s="1"/>
  <c r="D486144" i="5" s="1"/>
  <c r="D486145" i="5" s="1"/>
  <c r="D486146" i="5" s="1"/>
  <c r="D486147" i="5" s="1"/>
  <c r="D486148" i="5" s="1"/>
  <c r="D486149" i="5" s="1"/>
  <c r="D486150" i="5" s="1"/>
  <c r="D486151" i="5" s="1"/>
  <c r="D486152" i="5" s="1"/>
  <c r="D486153" i="5" s="1"/>
  <c r="D486154" i="5" s="1"/>
  <c r="D486155" i="5" s="1"/>
  <c r="D486156" i="5" s="1"/>
  <c r="D486157" i="5" s="1"/>
  <c r="D486158" i="5" s="1"/>
  <c r="D486159" i="5" s="1"/>
  <c r="D486160" i="5" s="1"/>
  <c r="D486161" i="5" s="1"/>
  <c r="D486162" i="5" s="1"/>
  <c r="D486163" i="5" s="1"/>
  <c r="D486164" i="5" s="1"/>
  <c r="D486165" i="5" s="1"/>
  <c r="D486166" i="5" s="1"/>
  <c r="D486167" i="5" s="1"/>
  <c r="D486168" i="5" s="1"/>
  <c r="D486169" i="5" s="1"/>
  <c r="D486170" i="5" s="1"/>
  <c r="D486171" i="5" s="1"/>
  <c r="D486172" i="5" s="1"/>
  <c r="D486173" i="5" s="1"/>
  <c r="D486174" i="5" s="1"/>
  <c r="D486175" i="5" s="1"/>
  <c r="D486176" i="5" s="1"/>
  <c r="D486177" i="5" s="1"/>
  <c r="D486178" i="5" s="1"/>
  <c r="D486179" i="5" s="1"/>
  <c r="D486180" i="5" s="1"/>
  <c r="D486181" i="5" s="1"/>
  <c r="D486182" i="5" s="1"/>
  <c r="D486183" i="5" s="1"/>
  <c r="D486184" i="5" s="1"/>
  <c r="D486185" i="5" s="1"/>
  <c r="D486186" i="5" s="1"/>
  <c r="D486187" i="5" s="1"/>
  <c r="D486188" i="5" s="1"/>
  <c r="D486189" i="5" s="1"/>
  <c r="D486190" i="5" s="1"/>
  <c r="D486191" i="5" s="1"/>
  <c r="D486192" i="5" s="1"/>
  <c r="D486193" i="5" s="1"/>
  <c r="D486194" i="5" s="1"/>
  <c r="D486195" i="5" s="1"/>
  <c r="D486196" i="5" s="1"/>
  <c r="D486197" i="5" s="1"/>
  <c r="D486198" i="5" s="1"/>
  <c r="D486199" i="5" s="1"/>
  <c r="D486200" i="5" s="1"/>
  <c r="D486201" i="5" s="1"/>
  <c r="D486202" i="5" s="1"/>
  <c r="D486203" i="5" s="1"/>
  <c r="D486204" i="5" s="1"/>
  <c r="D486205" i="5" s="1"/>
  <c r="D486206" i="5" s="1"/>
  <c r="D486207" i="5" s="1"/>
  <c r="D486208" i="5" s="1"/>
  <c r="D486209" i="5" s="1"/>
  <c r="D486210" i="5" s="1"/>
  <c r="D486211" i="5" s="1"/>
  <c r="D486212" i="5" s="1"/>
  <c r="D486213" i="5" s="1"/>
  <c r="D486214" i="5" s="1"/>
  <c r="D486215" i="5" s="1"/>
  <c r="D486216" i="5" s="1"/>
  <c r="D486217" i="5" s="1"/>
  <c r="D486218" i="5" s="1"/>
  <c r="D486219" i="5" s="1"/>
  <c r="D486220" i="5" s="1"/>
  <c r="D486221" i="5" s="1"/>
  <c r="D486222" i="5" s="1"/>
  <c r="D486223" i="5" s="1"/>
  <c r="D486224" i="5" s="1"/>
  <c r="D486225" i="5" s="1"/>
  <c r="D486226" i="5" s="1"/>
  <c r="D486227" i="5" s="1"/>
  <c r="D486228" i="5" s="1"/>
  <c r="D486229" i="5" s="1"/>
  <c r="D486230" i="5" s="1"/>
  <c r="D486231" i="5" s="1"/>
  <c r="D486232" i="5" s="1"/>
  <c r="D486233" i="5" s="1"/>
  <c r="D486234" i="5" s="1"/>
  <c r="D486235" i="5" s="1"/>
  <c r="D486236" i="5" s="1"/>
  <c r="D486237" i="5" s="1"/>
  <c r="D486238" i="5" s="1"/>
  <c r="D486239" i="5" s="1"/>
  <c r="D486240" i="5" s="1"/>
  <c r="D486241" i="5" s="1"/>
  <c r="D486242" i="5" s="1"/>
  <c r="D486243" i="5" s="1"/>
  <c r="D486244" i="5" s="1"/>
  <c r="D486245" i="5" s="1"/>
  <c r="D486246" i="5" s="1"/>
  <c r="D486247" i="5" s="1"/>
  <c r="D486248" i="5" s="1"/>
  <c r="D486249" i="5" s="1"/>
  <c r="D486250" i="5" s="1"/>
  <c r="D486251" i="5" s="1"/>
  <c r="D486252" i="5" s="1"/>
  <c r="D486253" i="5" s="1"/>
  <c r="D486254" i="5" s="1"/>
  <c r="D486255" i="5" s="1"/>
  <c r="D486256" i="5" s="1"/>
  <c r="D486257" i="5" s="1"/>
  <c r="D486258" i="5" s="1"/>
  <c r="D486259" i="5" s="1"/>
  <c r="D486260" i="5" s="1"/>
  <c r="D486261" i="5" s="1"/>
  <c r="D486262" i="5" s="1"/>
  <c r="D486263" i="5" s="1"/>
  <c r="D486264" i="5" s="1"/>
  <c r="D486265" i="5" s="1"/>
  <c r="D486266" i="5" s="1"/>
  <c r="D486267" i="5" s="1"/>
  <c r="D486268" i="5" s="1"/>
  <c r="D486269" i="5" s="1"/>
  <c r="D486270" i="5" s="1"/>
  <c r="D486271" i="5" s="1"/>
  <c r="D486272" i="5" s="1"/>
  <c r="D486273" i="5" s="1"/>
  <c r="D486274" i="5" s="1"/>
  <c r="D486275" i="5" s="1"/>
  <c r="D486276" i="5" s="1"/>
  <c r="D486277" i="5" s="1"/>
  <c r="D486278" i="5" s="1"/>
  <c r="D486279" i="5" s="1"/>
  <c r="D486280" i="5" s="1"/>
  <c r="D486281" i="5" s="1"/>
  <c r="D486282" i="5" s="1"/>
  <c r="D486283" i="5" s="1"/>
  <c r="D486284" i="5" s="1"/>
  <c r="D486285" i="5" s="1"/>
  <c r="D486286" i="5" s="1"/>
  <c r="D486287" i="5" s="1"/>
  <c r="D486288" i="5" s="1"/>
  <c r="D486289" i="5" s="1"/>
  <c r="D486290" i="5" s="1"/>
  <c r="D486291" i="5" s="1"/>
  <c r="D486292" i="5" s="1"/>
  <c r="D486293" i="5" s="1"/>
  <c r="D486294" i="5" s="1"/>
  <c r="D486295" i="5" s="1"/>
  <c r="D486296" i="5" s="1"/>
  <c r="D486297" i="5" s="1"/>
  <c r="D486298" i="5" s="1"/>
  <c r="D486299" i="5" s="1"/>
  <c r="D486300" i="5" s="1"/>
  <c r="D486301" i="5" s="1"/>
  <c r="D486302" i="5" s="1"/>
  <c r="D486303" i="5" s="1"/>
  <c r="D486304" i="5" s="1"/>
  <c r="D486305" i="5" s="1"/>
  <c r="D486306" i="5" s="1"/>
  <c r="D486307" i="5" s="1"/>
  <c r="D486308" i="5" s="1"/>
  <c r="D486309" i="5" s="1"/>
  <c r="D486310" i="5" s="1"/>
  <c r="D486311" i="5" s="1"/>
  <c r="D486312" i="5" s="1"/>
  <c r="D486313" i="5" s="1"/>
  <c r="D486314" i="5" s="1"/>
  <c r="D486315" i="5" s="1"/>
  <c r="D486316" i="5" s="1"/>
  <c r="D486317" i="5" s="1"/>
  <c r="D486318" i="5" s="1"/>
  <c r="D486319" i="5" s="1"/>
  <c r="D486320" i="5" s="1"/>
  <c r="D486321" i="5" s="1"/>
  <c r="D486322" i="5" s="1"/>
  <c r="D486323" i="5" s="1"/>
  <c r="D486324" i="5" s="1"/>
  <c r="D486325" i="5" s="1"/>
  <c r="D486326" i="5" s="1"/>
  <c r="D486327" i="5" s="1"/>
  <c r="D486328" i="5" s="1"/>
  <c r="D486329" i="5" s="1"/>
  <c r="D486330" i="5" s="1"/>
  <c r="D486331" i="5" s="1"/>
  <c r="D486332" i="5" s="1"/>
  <c r="D486333" i="5" s="1"/>
  <c r="D486334" i="5" s="1"/>
  <c r="D486335" i="5" s="1"/>
  <c r="D486336" i="5" s="1"/>
  <c r="D486337" i="5" s="1"/>
  <c r="D486338" i="5" s="1"/>
  <c r="D486339" i="5" s="1"/>
  <c r="D486340" i="5" s="1"/>
  <c r="D486341" i="5" s="1"/>
  <c r="D486342" i="5" s="1"/>
  <c r="D486343" i="5" s="1"/>
  <c r="D486344" i="5" s="1"/>
  <c r="D486345" i="5" s="1"/>
  <c r="D486346" i="5" s="1"/>
  <c r="D486347" i="5" s="1"/>
  <c r="D486348" i="5" s="1"/>
  <c r="D486349" i="5" s="1"/>
  <c r="D486350" i="5" s="1"/>
  <c r="D486351" i="5" s="1"/>
  <c r="D486352" i="5" s="1"/>
  <c r="D486353" i="5" s="1"/>
  <c r="D486354" i="5" s="1"/>
  <c r="D486355" i="5" s="1"/>
  <c r="D486356" i="5" s="1"/>
  <c r="D486357" i="5" s="1"/>
  <c r="D486358" i="5" s="1"/>
  <c r="D486359" i="5" s="1"/>
  <c r="D486360" i="5" s="1"/>
  <c r="D486361" i="5" s="1"/>
  <c r="D486362" i="5" s="1"/>
  <c r="D486363" i="5" s="1"/>
  <c r="D486364" i="5" s="1"/>
  <c r="D486365" i="5" s="1"/>
  <c r="D486366" i="5" s="1"/>
  <c r="D486367" i="5" s="1"/>
  <c r="D486368" i="5" s="1"/>
  <c r="D486369" i="5" s="1"/>
  <c r="D486370" i="5" s="1"/>
  <c r="D486371" i="5" s="1"/>
  <c r="D486372" i="5" s="1"/>
  <c r="D486373" i="5" s="1"/>
  <c r="D486374" i="5" s="1"/>
  <c r="D486375" i="5" s="1"/>
  <c r="D486376" i="5" s="1"/>
  <c r="D486377" i="5" s="1"/>
  <c r="D486378" i="5" s="1"/>
  <c r="D486379" i="5" s="1"/>
  <c r="D486380" i="5" s="1"/>
  <c r="D486381" i="5" s="1"/>
  <c r="D486382" i="5" s="1"/>
  <c r="D486383" i="5" s="1"/>
  <c r="D486384" i="5" s="1"/>
  <c r="D486385" i="5" s="1"/>
  <c r="D486386" i="5" s="1"/>
  <c r="D486387" i="5" s="1"/>
  <c r="D486388" i="5" s="1"/>
  <c r="D486389" i="5" s="1"/>
  <c r="D486390" i="5" s="1"/>
  <c r="D486391" i="5" s="1"/>
  <c r="D486392" i="5" s="1"/>
  <c r="D486393" i="5" s="1"/>
  <c r="D486394" i="5" s="1"/>
  <c r="D486395" i="5" s="1"/>
  <c r="D486396" i="5" s="1"/>
  <c r="D486397" i="5" s="1"/>
  <c r="D486398" i="5" s="1"/>
  <c r="D486399" i="5" s="1"/>
  <c r="D486400" i="5" s="1"/>
  <c r="D486401" i="5" s="1"/>
  <c r="D486402" i="5" s="1"/>
  <c r="D486403" i="5" s="1"/>
  <c r="D486404" i="5" s="1"/>
  <c r="D486405" i="5" s="1"/>
  <c r="D486406" i="5" s="1"/>
  <c r="D486407" i="5" s="1"/>
  <c r="D486408" i="5" s="1"/>
  <c r="D486409" i="5" s="1"/>
  <c r="D486410" i="5" s="1"/>
  <c r="D486411" i="5" s="1"/>
  <c r="D486412" i="5" s="1"/>
  <c r="D486413" i="5" s="1"/>
  <c r="D486414" i="5" s="1"/>
  <c r="D486415" i="5" s="1"/>
  <c r="D486416" i="5" s="1"/>
  <c r="D486417" i="5" s="1"/>
  <c r="D486418" i="5" s="1"/>
  <c r="D486419" i="5" s="1"/>
  <c r="D486420" i="5" s="1"/>
  <c r="D486421" i="5" s="1"/>
  <c r="D486422" i="5" s="1"/>
  <c r="D486423" i="5" s="1"/>
  <c r="D486424" i="5" s="1"/>
  <c r="D486425" i="5" s="1"/>
  <c r="D486426" i="5" s="1"/>
  <c r="D486427" i="5" s="1"/>
  <c r="D486428" i="5" s="1"/>
  <c r="D486429" i="5" s="1"/>
  <c r="D486430" i="5" s="1"/>
  <c r="D486431" i="5" s="1"/>
  <c r="D486432" i="5" s="1"/>
  <c r="D486433" i="5" s="1"/>
  <c r="D486434" i="5" s="1"/>
  <c r="D486435" i="5" s="1"/>
  <c r="D486436" i="5" s="1"/>
  <c r="D486437" i="5" s="1"/>
  <c r="D486438" i="5" s="1"/>
  <c r="D486439" i="5" s="1"/>
  <c r="D486440" i="5" s="1"/>
  <c r="D486441" i="5" s="1"/>
  <c r="D486442" i="5" s="1"/>
  <c r="D486443" i="5" s="1"/>
  <c r="D486444" i="5" s="1"/>
  <c r="D486445" i="5" s="1"/>
  <c r="D486446" i="5" s="1"/>
  <c r="D486447" i="5" s="1"/>
  <c r="D486448" i="5" s="1"/>
  <c r="D486449" i="5" s="1"/>
  <c r="D486450" i="5" s="1"/>
  <c r="D486451" i="5" s="1"/>
  <c r="D486452" i="5" s="1"/>
  <c r="D486453" i="5" s="1"/>
  <c r="D486454" i="5" s="1"/>
  <c r="D486455" i="5" s="1"/>
  <c r="D486456" i="5" s="1"/>
  <c r="D486457" i="5" s="1"/>
  <c r="D486458" i="5" s="1"/>
  <c r="D486459" i="5" s="1"/>
  <c r="D486460" i="5" s="1"/>
  <c r="D486461" i="5" s="1"/>
  <c r="D486462" i="5" s="1"/>
  <c r="D486463" i="5" s="1"/>
  <c r="D486464" i="5" s="1"/>
  <c r="D486465" i="5" s="1"/>
  <c r="D486466" i="5" s="1"/>
  <c r="D486467" i="5" s="1"/>
  <c r="D486468" i="5" s="1"/>
  <c r="D486469" i="5" s="1"/>
  <c r="D486470" i="5" s="1"/>
  <c r="D486471" i="5" s="1"/>
  <c r="D486472" i="5" s="1"/>
  <c r="D486473" i="5" s="1"/>
  <c r="D486474" i="5" s="1"/>
  <c r="D486475" i="5" s="1"/>
  <c r="D486476" i="5" s="1"/>
  <c r="D486477" i="5" s="1"/>
  <c r="D486478" i="5" s="1"/>
  <c r="D486479" i="5" s="1"/>
  <c r="D486480" i="5" s="1"/>
  <c r="D486481" i="5" s="1"/>
  <c r="D486482" i="5" s="1"/>
  <c r="D486483" i="5" s="1"/>
  <c r="D486484" i="5" s="1"/>
  <c r="D486485" i="5" s="1"/>
  <c r="D486486" i="5" s="1"/>
  <c r="D486487" i="5" s="1"/>
  <c r="D486488" i="5" s="1"/>
  <c r="D486489" i="5" s="1"/>
  <c r="D486490" i="5" s="1"/>
  <c r="D486491" i="5" s="1"/>
  <c r="D486492" i="5" s="1"/>
  <c r="D486493" i="5" s="1"/>
  <c r="D486494" i="5" s="1"/>
  <c r="D486495" i="5" s="1"/>
  <c r="D486496" i="5" s="1"/>
  <c r="D486497" i="5" s="1"/>
  <c r="D486498" i="5" s="1"/>
  <c r="D486499" i="5" s="1"/>
  <c r="D486500" i="5" s="1"/>
  <c r="D486501" i="5" s="1"/>
  <c r="D486502" i="5" s="1"/>
  <c r="D486503" i="5" s="1"/>
  <c r="D486504" i="5" s="1"/>
  <c r="D486505" i="5" s="1"/>
  <c r="D486506" i="5" s="1"/>
  <c r="D486507" i="5" s="1"/>
  <c r="D486508" i="5" s="1"/>
  <c r="D486509" i="5" s="1"/>
  <c r="D486510" i="5" s="1"/>
  <c r="D486511" i="5" s="1"/>
  <c r="D486512" i="5" s="1"/>
  <c r="D486513" i="5" s="1"/>
  <c r="D486514" i="5" s="1"/>
  <c r="D486515" i="5" s="1"/>
  <c r="D486516" i="5" s="1"/>
  <c r="D486517" i="5" s="1"/>
  <c r="D486518" i="5" s="1"/>
  <c r="D486519" i="5" s="1"/>
  <c r="D486520" i="5" s="1"/>
  <c r="D486521" i="5" s="1"/>
  <c r="D486522" i="5" s="1"/>
  <c r="D486523" i="5" s="1"/>
  <c r="D486524" i="5" s="1"/>
  <c r="D486525" i="5" s="1"/>
  <c r="D486526" i="5" s="1"/>
  <c r="D486527" i="5" s="1"/>
  <c r="D486528" i="5" s="1"/>
  <c r="D486529" i="5" s="1"/>
  <c r="D486530" i="5" s="1"/>
  <c r="D486531" i="5" s="1"/>
  <c r="D486532" i="5" s="1"/>
  <c r="D486533" i="5" s="1"/>
  <c r="D486534" i="5" s="1"/>
  <c r="D486535" i="5" s="1"/>
  <c r="D486536" i="5" s="1"/>
  <c r="D486537" i="5" s="1"/>
  <c r="D486538" i="5" s="1"/>
  <c r="D486539" i="5" s="1"/>
  <c r="D486540" i="5" s="1"/>
  <c r="D486541" i="5" s="1"/>
  <c r="D486542" i="5" s="1"/>
  <c r="D486543" i="5" s="1"/>
  <c r="D486544" i="5" s="1"/>
  <c r="D486545" i="5" s="1"/>
  <c r="D486546" i="5" s="1"/>
  <c r="D486547" i="5" s="1"/>
  <c r="D486548" i="5" s="1"/>
  <c r="D486549" i="5" s="1"/>
  <c r="D486550" i="5" s="1"/>
  <c r="D486551" i="5" s="1"/>
  <c r="D486552" i="5" s="1"/>
  <c r="D486553" i="5" s="1"/>
  <c r="D486554" i="5" s="1"/>
  <c r="D486555" i="5" s="1"/>
  <c r="D486556" i="5" s="1"/>
  <c r="D486557" i="5" s="1"/>
  <c r="D486558" i="5" s="1"/>
  <c r="D486559" i="5" s="1"/>
  <c r="D486560" i="5" s="1"/>
  <c r="D486561" i="5" s="1"/>
  <c r="D486562" i="5" s="1"/>
  <c r="D486563" i="5" s="1"/>
  <c r="D486564" i="5" s="1"/>
  <c r="D486565" i="5" s="1"/>
  <c r="D486566" i="5" s="1"/>
  <c r="D486567" i="5" s="1"/>
  <c r="D486568" i="5" s="1"/>
  <c r="D486569" i="5" s="1"/>
  <c r="D486570" i="5" s="1"/>
  <c r="D486571" i="5" s="1"/>
  <c r="D486572" i="5" s="1"/>
  <c r="D486573" i="5" s="1"/>
  <c r="D486574" i="5" s="1"/>
  <c r="D486575" i="5" s="1"/>
  <c r="D486576" i="5" s="1"/>
  <c r="D486577" i="5" s="1"/>
  <c r="D486578" i="5" s="1"/>
  <c r="D486579" i="5" s="1"/>
  <c r="D486580" i="5" s="1"/>
  <c r="D486581" i="5" s="1"/>
  <c r="D486582" i="5" s="1"/>
  <c r="D486583" i="5" s="1"/>
  <c r="D486584" i="5" s="1"/>
  <c r="D486585" i="5" s="1"/>
  <c r="D486586" i="5" s="1"/>
  <c r="D486587" i="5" s="1"/>
  <c r="D486588" i="5" s="1"/>
  <c r="D486589" i="5" s="1"/>
  <c r="D486590" i="5" s="1"/>
  <c r="D486591" i="5" s="1"/>
  <c r="D486592" i="5" s="1"/>
  <c r="D486593" i="5" s="1"/>
  <c r="D486594" i="5" s="1"/>
  <c r="D486595" i="5" s="1"/>
  <c r="D486596" i="5" s="1"/>
  <c r="D486597" i="5" s="1"/>
  <c r="D486598" i="5" s="1"/>
  <c r="D486599" i="5" s="1"/>
  <c r="D486600" i="5" s="1"/>
  <c r="D486601" i="5" s="1"/>
  <c r="D486602" i="5" s="1"/>
  <c r="D486603" i="5" s="1"/>
  <c r="D486604" i="5" s="1"/>
  <c r="D486605" i="5" s="1"/>
  <c r="D486606" i="5" s="1"/>
  <c r="D486607" i="5" s="1"/>
  <c r="D486608" i="5" s="1"/>
  <c r="D486609" i="5" s="1"/>
  <c r="D486610" i="5" s="1"/>
  <c r="D486611" i="5" s="1"/>
  <c r="D486612" i="5" s="1"/>
  <c r="D486613" i="5" s="1"/>
  <c r="D486614" i="5" s="1"/>
  <c r="D486615" i="5" s="1"/>
  <c r="D486616" i="5" s="1"/>
  <c r="D486617" i="5" s="1"/>
  <c r="D486618" i="5" s="1"/>
  <c r="D486619" i="5" s="1"/>
  <c r="D486620" i="5" s="1"/>
  <c r="D486621" i="5" s="1"/>
  <c r="D486622" i="5" s="1"/>
  <c r="D486623" i="5" s="1"/>
  <c r="D486624" i="5" s="1"/>
  <c r="D486625" i="5" s="1"/>
  <c r="D486626" i="5" s="1"/>
  <c r="D486627" i="5" s="1"/>
  <c r="D486628" i="5" s="1"/>
  <c r="D486629" i="5" s="1"/>
  <c r="D486630" i="5" s="1"/>
  <c r="D486631" i="5" s="1"/>
  <c r="D486632" i="5" s="1"/>
  <c r="D486633" i="5" s="1"/>
  <c r="D486634" i="5" s="1"/>
  <c r="D486635" i="5" s="1"/>
  <c r="D486636" i="5" s="1"/>
  <c r="D486637" i="5" s="1"/>
  <c r="D486638" i="5" s="1"/>
  <c r="D486639" i="5" s="1"/>
  <c r="D486640" i="5" s="1"/>
  <c r="D486641" i="5" s="1"/>
  <c r="D486642" i="5" s="1"/>
  <c r="D486643" i="5" s="1"/>
  <c r="D486644" i="5" s="1"/>
  <c r="D486645" i="5" s="1"/>
  <c r="D486646" i="5" s="1"/>
  <c r="D486647" i="5" s="1"/>
  <c r="D486648" i="5" s="1"/>
  <c r="D486649" i="5" s="1"/>
  <c r="D486650" i="5" s="1"/>
  <c r="D486651" i="5" s="1"/>
  <c r="D486652" i="5" s="1"/>
  <c r="D486653" i="5" s="1"/>
  <c r="D486654" i="5" s="1"/>
  <c r="D486655" i="5" s="1"/>
  <c r="D486656" i="5" s="1"/>
  <c r="D486657" i="5" s="1"/>
  <c r="D486658" i="5" s="1"/>
  <c r="D486659" i="5" s="1"/>
  <c r="D486660" i="5" s="1"/>
  <c r="D486661" i="5" s="1"/>
  <c r="D486662" i="5" s="1"/>
  <c r="D486663" i="5" s="1"/>
  <c r="D486664" i="5" s="1"/>
  <c r="D486665" i="5" s="1"/>
  <c r="D486666" i="5" s="1"/>
  <c r="D486667" i="5" s="1"/>
  <c r="D486668" i="5" s="1"/>
  <c r="D486669" i="5" s="1"/>
  <c r="D486670" i="5" s="1"/>
  <c r="D486671" i="5" s="1"/>
  <c r="D486672" i="5" s="1"/>
  <c r="D486673" i="5" s="1"/>
  <c r="D486674" i="5" s="1"/>
  <c r="D486675" i="5" s="1"/>
  <c r="D486676" i="5" s="1"/>
  <c r="D486677" i="5" s="1"/>
  <c r="D486678" i="5" s="1"/>
  <c r="D486679" i="5" s="1"/>
  <c r="D486680" i="5" s="1"/>
  <c r="D486681" i="5" s="1"/>
  <c r="D486682" i="5" s="1"/>
  <c r="D486683" i="5" s="1"/>
  <c r="D486684" i="5" s="1"/>
  <c r="D486685" i="5" s="1"/>
  <c r="D486686" i="5" s="1"/>
  <c r="D486687" i="5" s="1"/>
  <c r="D486688" i="5" s="1"/>
  <c r="D486689" i="5" s="1"/>
  <c r="D486690" i="5" s="1"/>
  <c r="D486691" i="5" s="1"/>
  <c r="D486692" i="5" s="1"/>
  <c r="D486693" i="5" s="1"/>
  <c r="D486694" i="5" s="1"/>
  <c r="D486695" i="5" s="1"/>
  <c r="D486696" i="5" s="1"/>
  <c r="D486697" i="5" s="1"/>
  <c r="D486698" i="5" s="1"/>
  <c r="D486699" i="5" s="1"/>
  <c r="D486700" i="5" s="1"/>
  <c r="D486701" i="5" s="1"/>
  <c r="D486702" i="5" s="1"/>
  <c r="D486703" i="5" s="1"/>
  <c r="D486704" i="5" s="1"/>
  <c r="D486705" i="5" s="1"/>
  <c r="D486706" i="5" s="1"/>
  <c r="D486707" i="5" s="1"/>
  <c r="D486708" i="5" s="1"/>
  <c r="D486709" i="5" s="1"/>
  <c r="D486710" i="5" s="1"/>
  <c r="D486711" i="5" s="1"/>
  <c r="D486712" i="5" s="1"/>
  <c r="D486713" i="5" s="1"/>
  <c r="D486714" i="5" s="1"/>
  <c r="D486715" i="5" s="1"/>
  <c r="D486716" i="5" s="1"/>
  <c r="D486717" i="5" s="1"/>
  <c r="D486718" i="5" s="1"/>
  <c r="D486719" i="5" s="1"/>
  <c r="D486720" i="5" s="1"/>
  <c r="D486721" i="5" s="1"/>
  <c r="D486722" i="5" s="1"/>
  <c r="D486723" i="5" s="1"/>
  <c r="D486724" i="5" s="1"/>
  <c r="D486725" i="5" s="1"/>
  <c r="D486726" i="5" s="1"/>
  <c r="D486727" i="5" s="1"/>
  <c r="D486728" i="5" s="1"/>
  <c r="D486729" i="5" s="1"/>
  <c r="D486730" i="5" s="1"/>
  <c r="D486731" i="5" s="1"/>
  <c r="D486732" i="5" s="1"/>
  <c r="D486733" i="5" s="1"/>
  <c r="D486734" i="5" s="1"/>
  <c r="D486735" i="5" s="1"/>
  <c r="D486736" i="5" s="1"/>
  <c r="D486737" i="5" s="1"/>
  <c r="D486738" i="5" s="1"/>
  <c r="D486739" i="5" s="1"/>
  <c r="D486740" i="5" s="1"/>
  <c r="D486741" i="5" s="1"/>
  <c r="D486742" i="5" s="1"/>
  <c r="D486743" i="5" s="1"/>
  <c r="D486744" i="5" s="1"/>
  <c r="D486745" i="5" s="1"/>
  <c r="D486746" i="5" s="1"/>
  <c r="D486747" i="5" s="1"/>
  <c r="D486748" i="5" s="1"/>
  <c r="D486749" i="5" s="1"/>
  <c r="D486750" i="5" s="1"/>
  <c r="D486751" i="5" s="1"/>
  <c r="D486752" i="5" s="1"/>
  <c r="D486753" i="5" s="1"/>
  <c r="D486754" i="5" s="1"/>
  <c r="D486755" i="5" s="1"/>
  <c r="D486756" i="5" s="1"/>
  <c r="D486757" i="5" s="1"/>
  <c r="D486758" i="5" s="1"/>
  <c r="D486759" i="5" s="1"/>
  <c r="D486760" i="5" s="1"/>
  <c r="D486761" i="5" s="1"/>
  <c r="D486762" i="5" s="1"/>
  <c r="D486763" i="5" s="1"/>
  <c r="D486764" i="5" s="1"/>
  <c r="D486765" i="5" s="1"/>
  <c r="D486766" i="5" s="1"/>
  <c r="D486767" i="5" s="1"/>
  <c r="D486768" i="5" s="1"/>
  <c r="D486769" i="5" s="1"/>
  <c r="D486770" i="5" s="1"/>
  <c r="D486771" i="5" s="1"/>
  <c r="D486772" i="5" s="1"/>
  <c r="D486773" i="5" s="1"/>
  <c r="D486774" i="5" s="1"/>
  <c r="D486775" i="5" s="1"/>
  <c r="D486776" i="5" s="1"/>
  <c r="D486777" i="5" s="1"/>
  <c r="D486778" i="5" s="1"/>
  <c r="D486779" i="5" s="1"/>
  <c r="D486780" i="5" s="1"/>
  <c r="D486781" i="5" s="1"/>
  <c r="D486782" i="5" s="1"/>
  <c r="D486783" i="5" s="1"/>
  <c r="D486784" i="5" s="1"/>
  <c r="D486785" i="5" s="1"/>
  <c r="D486786" i="5" s="1"/>
  <c r="D486787" i="5" s="1"/>
  <c r="D486788" i="5" s="1"/>
  <c r="D486789" i="5" s="1"/>
  <c r="D486790" i="5" s="1"/>
  <c r="D486791" i="5" s="1"/>
  <c r="D486792" i="5" s="1"/>
  <c r="D486793" i="5" s="1"/>
  <c r="D486794" i="5" s="1"/>
  <c r="D486795" i="5" s="1"/>
  <c r="D486796" i="5" s="1"/>
  <c r="D486797" i="5" s="1"/>
  <c r="D486798" i="5" s="1"/>
  <c r="D486799" i="5" s="1"/>
  <c r="D486800" i="5" s="1"/>
  <c r="D486801" i="5" s="1"/>
  <c r="D486802" i="5" s="1"/>
  <c r="D486803" i="5" s="1"/>
  <c r="D486804" i="5" s="1"/>
  <c r="D486805" i="5" s="1"/>
  <c r="D486806" i="5" s="1"/>
  <c r="D486807" i="5" s="1"/>
  <c r="D486808" i="5" s="1"/>
  <c r="D486809" i="5" s="1"/>
  <c r="D486810" i="5" s="1"/>
  <c r="D486811" i="5" s="1"/>
  <c r="D486812" i="5" s="1"/>
  <c r="D486813" i="5" s="1"/>
  <c r="D486814" i="5" s="1"/>
  <c r="D486815" i="5" s="1"/>
  <c r="D486816" i="5" s="1"/>
  <c r="D486817" i="5" s="1"/>
  <c r="D486818" i="5" s="1"/>
  <c r="D486819" i="5" s="1"/>
  <c r="D486820" i="5" s="1"/>
  <c r="D486821" i="5" s="1"/>
  <c r="D486822" i="5" s="1"/>
  <c r="D486823" i="5" s="1"/>
  <c r="D486824" i="5" s="1"/>
  <c r="D486825" i="5" s="1"/>
  <c r="D486826" i="5" s="1"/>
  <c r="D486827" i="5" s="1"/>
  <c r="D486828" i="5" s="1"/>
  <c r="D486829" i="5" s="1"/>
  <c r="D486830" i="5" s="1"/>
  <c r="D486831" i="5" s="1"/>
  <c r="D486832" i="5" s="1"/>
  <c r="D486833" i="5" s="1"/>
  <c r="D486834" i="5" s="1"/>
  <c r="D486835" i="5" s="1"/>
  <c r="D486836" i="5" s="1"/>
  <c r="D486837" i="5" s="1"/>
  <c r="D486838" i="5" s="1"/>
  <c r="D486839" i="5" s="1"/>
  <c r="D486840" i="5" s="1"/>
  <c r="D486841" i="5" s="1"/>
  <c r="D486842" i="5" s="1"/>
  <c r="D486843" i="5" s="1"/>
  <c r="D486844" i="5" s="1"/>
  <c r="D486845" i="5" s="1"/>
  <c r="D486846" i="5" s="1"/>
  <c r="D486847" i="5" s="1"/>
  <c r="D486848" i="5" s="1"/>
  <c r="D486849" i="5" s="1"/>
  <c r="D486850" i="5" s="1"/>
  <c r="D486851" i="5" s="1"/>
  <c r="D486852" i="5" s="1"/>
  <c r="D486853" i="5" s="1"/>
  <c r="D486854" i="5" s="1"/>
  <c r="D486855" i="5" s="1"/>
  <c r="D486856" i="5" s="1"/>
  <c r="D486857" i="5" s="1"/>
  <c r="D486858" i="5" s="1"/>
  <c r="D486859" i="5" s="1"/>
  <c r="D486860" i="5" s="1"/>
  <c r="D486861" i="5" s="1"/>
  <c r="D486862" i="5" s="1"/>
  <c r="D486863" i="5" s="1"/>
  <c r="D486864" i="5" s="1"/>
  <c r="D486865" i="5" s="1"/>
  <c r="D486866" i="5" s="1"/>
  <c r="D486867" i="5" s="1"/>
  <c r="D486868" i="5" s="1"/>
  <c r="D486869" i="5" s="1"/>
  <c r="D486870" i="5" s="1"/>
  <c r="D486871" i="5" s="1"/>
  <c r="D486872" i="5" s="1"/>
  <c r="D486873" i="5" s="1"/>
  <c r="D486874" i="5" s="1"/>
  <c r="D486875" i="5" s="1"/>
  <c r="D486876" i="5" s="1"/>
  <c r="D486877" i="5" s="1"/>
  <c r="D486878" i="5" s="1"/>
  <c r="D486879" i="5" s="1"/>
  <c r="D486880" i="5" s="1"/>
  <c r="D486881" i="5" s="1"/>
  <c r="D486882" i="5" s="1"/>
  <c r="D486883" i="5" s="1"/>
  <c r="D486884" i="5" s="1"/>
  <c r="D486885" i="5" s="1"/>
  <c r="D486886" i="5" s="1"/>
  <c r="D486887" i="5" s="1"/>
  <c r="D486888" i="5" s="1"/>
  <c r="D486889" i="5" s="1"/>
  <c r="D486890" i="5" s="1"/>
  <c r="D486891" i="5" s="1"/>
  <c r="D486892" i="5" s="1"/>
  <c r="D486893" i="5" s="1"/>
  <c r="D486894" i="5" s="1"/>
  <c r="D486895" i="5" s="1"/>
  <c r="D486896" i="5" s="1"/>
  <c r="D486897" i="5" s="1"/>
  <c r="D486898" i="5" s="1"/>
  <c r="D486899" i="5" s="1"/>
  <c r="D486900" i="5" s="1"/>
  <c r="D486901" i="5" s="1"/>
  <c r="D486902" i="5" s="1"/>
  <c r="D486903" i="5" s="1"/>
  <c r="D486904" i="5" s="1"/>
  <c r="D486905" i="5" s="1"/>
  <c r="D486906" i="5" s="1"/>
  <c r="D486907" i="5" s="1"/>
  <c r="D486908" i="5" s="1"/>
  <c r="D486909" i="5" s="1"/>
  <c r="D486910" i="5" s="1"/>
  <c r="D486911" i="5" s="1"/>
  <c r="D486912" i="5" s="1"/>
  <c r="D486913" i="5" s="1"/>
  <c r="D486914" i="5" s="1"/>
  <c r="D486915" i="5" s="1"/>
  <c r="D486916" i="5" s="1"/>
  <c r="D486917" i="5" s="1"/>
  <c r="D486918" i="5" s="1"/>
  <c r="D486919" i="5" s="1"/>
  <c r="D486920" i="5" s="1"/>
  <c r="D486921" i="5" s="1"/>
  <c r="D486922" i="5" s="1"/>
  <c r="D486923" i="5" s="1"/>
  <c r="D486924" i="5" s="1"/>
  <c r="D486925" i="5" s="1"/>
  <c r="D486926" i="5" s="1"/>
  <c r="D486927" i="5" s="1"/>
  <c r="D486928" i="5" s="1"/>
  <c r="D486929" i="5" s="1"/>
  <c r="D486930" i="5" s="1"/>
  <c r="D486931" i="5" s="1"/>
  <c r="D486932" i="5" s="1"/>
  <c r="D486933" i="5" s="1"/>
  <c r="D486934" i="5" s="1"/>
  <c r="D486935" i="5" s="1"/>
  <c r="D486936" i="5" s="1"/>
  <c r="D486937" i="5" s="1"/>
  <c r="D486938" i="5" s="1"/>
  <c r="D486939" i="5" s="1"/>
  <c r="D486940" i="5" s="1"/>
  <c r="D486941" i="5" s="1"/>
  <c r="D486942" i="5" s="1"/>
  <c r="D486943" i="5" s="1"/>
  <c r="D486944" i="5" s="1"/>
  <c r="D486945" i="5" s="1"/>
  <c r="D486946" i="5" s="1"/>
  <c r="D486947" i="5" s="1"/>
  <c r="D486948" i="5" s="1"/>
  <c r="D486949" i="5" s="1"/>
  <c r="D486950" i="5" s="1"/>
  <c r="D486951" i="5" s="1"/>
  <c r="D486952" i="5" s="1"/>
  <c r="D486953" i="5" s="1"/>
  <c r="D486954" i="5" s="1"/>
  <c r="D486955" i="5" s="1"/>
  <c r="D486956" i="5" s="1"/>
  <c r="D486957" i="5" s="1"/>
  <c r="D486958" i="5" s="1"/>
  <c r="D486959" i="5" s="1"/>
  <c r="D486960" i="5" s="1"/>
  <c r="D486961" i="5" s="1"/>
  <c r="D486962" i="5" s="1"/>
  <c r="D486963" i="5" s="1"/>
  <c r="D486964" i="5" s="1"/>
  <c r="D486965" i="5" s="1"/>
  <c r="D486966" i="5" s="1"/>
  <c r="D486967" i="5" s="1"/>
  <c r="D486968" i="5" s="1"/>
  <c r="D486969" i="5" s="1"/>
  <c r="D486970" i="5" s="1"/>
  <c r="D486971" i="5" s="1"/>
  <c r="D486972" i="5" s="1"/>
  <c r="D486973" i="5" s="1"/>
  <c r="D486974" i="5" s="1"/>
  <c r="D486975" i="5" s="1"/>
  <c r="D486976" i="5" s="1"/>
  <c r="D486977" i="5" s="1"/>
  <c r="D486978" i="5" s="1"/>
  <c r="D486979" i="5" s="1"/>
  <c r="D486980" i="5" s="1"/>
  <c r="D486981" i="5" s="1"/>
  <c r="D486982" i="5" s="1"/>
  <c r="D486983" i="5" s="1"/>
  <c r="D486984" i="5" s="1"/>
  <c r="D486985" i="5" s="1"/>
  <c r="D486986" i="5" s="1"/>
  <c r="D486987" i="5" s="1"/>
  <c r="D486988" i="5" s="1"/>
  <c r="D486989" i="5" s="1"/>
  <c r="D486990" i="5" s="1"/>
  <c r="D486991" i="5" s="1"/>
  <c r="D486992" i="5" s="1"/>
  <c r="D486993" i="5" s="1"/>
  <c r="D486994" i="5" s="1"/>
  <c r="D486995" i="5" s="1"/>
  <c r="D486996" i="5" s="1"/>
  <c r="D486997" i="5" s="1"/>
  <c r="D486998" i="5" s="1"/>
  <c r="D486999" i="5" s="1"/>
  <c r="D487000" i="5" s="1"/>
  <c r="D487001" i="5" s="1"/>
  <c r="D487002" i="5" s="1"/>
  <c r="D487003" i="5" s="1"/>
  <c r="D487004" i="5" s="1"/>
  <c r="D487005" i="5" s="1"/>
  <c r="D487006" i="5" s="1"/>
  <c r="D487007" i="5" s="1"/>
  <c r="D487008" i="5" s="1"/>
  <c r="D487009" i="5" s="1"/>
  <c r="D487010" i="5" s="1"/>
  <c r="D487011" i="5" s="1"/>
  <c r="D487012" i="5" s="1"/>
  <c r="D487013" i="5" s="1"/>
  <c r="D487014" i="5" s="1"/>
  <c r="D487015" i="5" s="1"/>
  <c r="D487016" i="5" s="1"/>
  <c r="D487017" i="5" s="1"/>
  <c r="D487018" i="5" s="1"/>
  <c r="D487019" i="5" s="1"/>
  <c r="D487020" i="5" s="1"/>
  <c r="D487021" i="5" s="1"/>
  <c r="D487022" i="5" s="1"/>
  <c r="D487023" i="5" s="1"/>
  <c r="D487024" i="5" s="1"/>
  <c r="D487025" i="5" s="1"/>
  <c r="D487026" i="5" s="1"/>
  <c r="D487027" i="5" s="1"/>
  <c r="D487028" i="5" s="1"/>
  <c r="D487029" i="5" s="1"/>
  <c r="D487030" i="5" s="1"/>
  <c r="D487031" i="5" s="1"/>
  <c r="D487032" i="5" s="1"/>
  <c r="D487033" i="5" s="1"/>
  <c r="D487034" i="5" s="1"/>
  <c r="D487035" i="5" s="1"/>
  <c r="D487036" i="5" s="1"/>
  <c r="D487037" i="5" s="1"/>
  <c r="D487038" i="5" s="1"/>
  <c r="D487039" i="5" s="1"/>
  <c r="D487040" i="5" s="1"/>
  <c r="D487041" i="5" s="1"/>
  <c r="D487042" i="5" s="1"/>
  <c r="D487043" i="5" s="1"/>
  <c r="D487044" i="5" s="1"/>
  <c r="D487045" i="5" s="1"/>
  <c r="D487046" i="5" s="1"/>
  <c r="D487047" i="5" s="1"/>
  <c r="D487048" i="5" s="1"/>
  <c r="D487049" i="5" s="1"/>
  <c r="D487050" i="5" s="1"/>
  <c r="D487051" i="5" s="1"/>
  <c r="D487052" i="5" s="1"/>
  <c r="D487053" i="5" s="1"/>
  <c r="D487054" i="5" s="1"/>
  <c r="D487055" i="5" s="1"/>
  <c r="D487056" i="5" s="1"/>
  <c r="D487057" i="5" s="1"/>
  <c r="D487058" i="5" s="1"/>
  <c r="D487059" i="5" s="1"/>
  <c r="D487060" i="5" s="1"/>
  <c r="D487061" i="5" s="1"/>
  <c r="D487062" i="5" s="1"/>
  <c r="D487063" i="5" s="1"/>
  <c r="D487064" i="5" s="1"/>
  <c r="D487065" i="5" s="1"/>
  <c r="D487066" i="5" s="1"/>
  <c r="D487067" i="5" s="1"/>
  <c r="D487068" i="5" s="1"/>
  <c r="D487069" i="5" s="1"/>
  <c r="D487070" i="5" s="1"/>
  <c r="D487071" i="5" s="1"/>
  <c r="D487072" i="5" s="1"/>
  <c r="D487073" i="5" s="1"/>
  <c r="D487074" i="5" s="1"/>
  <c r="D487075" i="5" s="1"/>
  <c r="D487076" i="5" s="1"/>
  <c r="D487077" i="5" s="1"/>
  <c r="D487078" i="5" s="1"/>
  <c r="D487079" i="5" s="1"/>
  <c r="D487080" i="5" s="1"/>
  <c r="D487081" i="5" s="1"/>
  <c r="D487082" i="5" s="1"/>
  <c r="D487083" i="5" s="1"/>
  <c r="D487084" i="5" s="1"/>
  <c r="D487085" i="5" s="1"/>
  <c r="D487086" i="5" s="1"/>
  <c r="D487087" i="5" s="1"/>
  <c r="D487088" i="5" s="1"/>
  <c r="D487089" i="5" s="1"/>
  <c r="D487090" i="5" s="1"/>
  <c r="D487091" i="5" s="1"/>
  <c r="D487092" i="5" s="1"/>
  <c r="D487093" i="5" s="1"/>
  <c r="D487094" i="5" s="1"/>
  <c r="D487095" i="5" s="1"/>
  <c r="D487096" i="5" s="1"/>
  <c r="D487097" i="5" s="1"/>
  <c r="D487098" i="5" s="1"/>
  <c r="D487099" i="5" s="1"/>
  <c r="D487100" i="5" s="1"/>
  <c r="D487101" i="5" s="1"/>
  <c r="D487102" i="5" s="1"/>
  <c r="D487103" i="5" s="1"/>
  <c r="D487104" i="5" s="1"/>
  <c r="D487105" i="5" s="1"/>
  <c r="D487106" i="5" s="1"/>
  <c r="D487107" i="5" s="1"/>
  <c r="D487108" i="5" s="1"/>
  <c r="D487109" i="5" s="1"/>
  <c r="D487110" i="5" s="1"/>
  <c r="D487111" i="5" s="1"/>
  <c r="D487112" i="5" s="1"/>
  <c r="D487113" i="5" s="1"/>
  <c r="D487114" i="5" s="1"/>
  <c r="D487115" i="5" s="1"/>
  <c r="D487116" i="5" s="1"/>
  <c r="D487117" i="5" s="1"/>
  <c r="D487118" i="5" s="1"/>
  <c r="D487119" i="5" s="1"/>
  <c r="D487120" i="5" s="1"/>
  <c r="D487121" i="5" s="1"/>
  <c r="D487122" i="5" s="1"/>
  <c r="D487123" i="5" s="1"/>
  <c r="D487124" i="5" s="1"/>
  <c r="D487125" i="5" s="1"/>
  <c r="D487126" i="5" s="1"/>
  <c r="D487127" i="5" s="1"/>
  <c r="D487128" i="5" s="1"/>
  <c r="D487129" i="5" s="1"/>
  <c r="D487130" i="5" s="1"/>
  <c r="D487131" i="5" s="1"/>
  <c r="D487132" i="5" s="1"/>
  <c r="D487133" i="5" s="1"/>
  <c r="D487134" i="5" s="1"/>
  <c r="D487135" i="5" s="1"/>
  <c r="D487136" i="5" s="1"/>
  <c r="D487137" i="5" s="1"/>
  <c r="D487138" i="5" s="1"/>
  <c r="D487139" i="5" s="1"/>
  <c r="D487140" i="5" s="1"/>
  <c r="D487141" i="5" s="1"/>
  <c r="D487142" i="5" s="1"/>
  <c r="D487143" i="5" s="1"/>
  <c r="D487144" i="5" s="1"/>
  <c r="D487145" i="5" s="1"/>
  <c r="D487146" i="5" s="1"/>
  <c r="D487147" i="5" s="1"/>
  <c r="D487148" i="5" s="1"/>
  <c r="D487149" i="5" s="1"/>
  <c r="D487150" i="5" s="1"/>
  <c r="D487151" i="5" s="1"/>
  <c r="D487152" i="5" s="1"/>
  <c r="D487153" i="5" s="1"/>
  <c r="D487154" i="5" s="1"/>
  <c r="D487155" i="5" s="1"/>
  <c r="D487156" i="5" s="1"/>
  <c r="D487157" i="5" s="1"/>
  <c r="D487158" i="5" s="1"/>
  <c r="D487159" i="5" s="1"/>
  <c r="D487160" i="5" s="1"/>
  <c r="D487161" i="5" s="1"/>
  <c r="D487162" i="5" s="1"/>
  <c r="D487163" i="5" s="1"/>
  <c r="D487164" i="5" s="1"/>
  <c r="D487165" i="5" s="1"/>
  <c r="D487166" i="5" s="1"/>
  <c r="D487167" i="5" s="1"/>
  <c r="D487168" i="5" s="1"/>
  <c r="D487169" i="5" s="1"/>
  <c r="D487170" i="5" s="1"/>
  <c r="D487171" i="5" s="1"/>
  <c r="D487172" i="5" s="1"/>
  <c r="D487173" i="5" s="1"/>
  <c r="D487174" i="5" s="1"/>
  <c r="D487175" i="5" s="1"/>
  <c r="D487176" i="5" s="1"/>
  <c r="D487177" i="5" s="1"/>
  <c r="D487178" i="5" s="1"/>
  <c r="D487179" i="5" s="1"/>
  <c r="D487180" i="5" s="1"/>
  <c r="D487181" i="5" s="1"/>
  <c r="D487182" i="5" s="1"/>
  <c r="D487183" i="5" s="1"/>
  <c r="D487184" i="5" s="1"/>
  <c r="D487185" i="5" s="1"/>
  <c r="D487186" i="5" s="1"/>
  <c r="D487187" i="5" s="1"/>
  <c r="D487188" i="5" s="1"/>
  <c r="D487189" i="5" s="1"/>
  <c r="D487190" i="5" s="1"/>
  <c r="D487191" i="5" s="1"/>
  <c r="D487192" i="5" s="1"/>
  <c r="D487193" i="5" s="1"/>
  <c r="D487194" i="5" s="1"/>
  <c r="D487195" i="5" s="1"/>
  <c r="D487196" i="5" s="1"/>
  <c r="D487197" i="5" s="1"/>
  <c r="D487198" i="5" s="1"/>
  <c r="D487199" i="5" s="1"/>
  <c r="D487200" i="5" s="1"/>
  <c r="D487201" i="5" s="1"/>
  <c r="D487202" i="5" s="1"/>
  <c r="D487203" i="5" s="1"/>
  <c r="D487204" i="5" s="1"/>
  <c r="D487205" i="5" s="1"/>
  <c r="D487206" i="5" s="1"/>
  <c r="D487207" i="5" s="1"/>
  <c r="D487208" i="5" s="1"/>
  <c r="D487209" i="5" s="1"/>
  <c r="D487210" i="5" s="1"/>
  <c r="D487211" i="5" s="1"/>
  <c r="D487212" i="5" s="1"/>
  <c r="D487213" i="5" s="1"/>
  <c r="D487214" i="5" s="1"/>
  <c r="D487215" i="5" s="1"/>
  <c r="D487216" i="5" s="1"/>
  <c r="D487217" i="5" s="1"/>
  <c r="D487218" i="5" s="1"/>
  <c r="D487219" i="5" s="1"/>
  <c r="D487220" i="5" s="1"/>
  <c r="D487221" i="5" s="1"/>
  <c r="D487222" i="5" s="1"/>
  <c r="D487223" i="5" s="1"/>
  <c r="D487224" i="5" s="1"/>
  <c r="D487225" i="5" s="1"/>
  <c r="D487226" i="5" s="1"/>
  <c r="D487227" i="5" s="1"/>
  <c r="D487228" i="5" s="1"/>
  <c r="D487229" i="5" s="1"/>
  <c r="D487230" i="5" s="1"/>
  <c r="D487231" i="5" s="1"/>
  <c r="D487232" i="5" s="1"/>
  <c r="D487233" i="5" s="1"/>
  <c r="D487234" i="5" s="1"/>
  <c r="D487235" i="5" s="1"/>
  <c r="D487236" i="5" s="1"/>
  <c r="D487237" i="5" s="1"/>
  <c r="D487238" i="5" s="1"/>
  <c r="D487239" i="5" s="1"/>
  <c r="D487240" i="5" s="1"/>
  <c r="D487241" i="5" s="1"/>
  <c r="D487242" i="5" s="1"/>
  <c r="D487243" i="5" s="1"/>
  <c r="D487244" i="5" s="1"/>
  <c r="D487245" i="5" s="1"/>
  <c r="D487246" i="5" s="1"/>
  <c r="D487247" i="5" s="1"/>
  <c r="D487248" i="5" s="1"/>
  <c r="D487249" i="5" s="1"/>
  <c r="D487250" i="5" s="1"/>
  <c r="D487251" i="5" s="1"/>
  <c r="D487252" i="5" s="1"/>
  <c r="D487253" i="5" s="1"/>
  <c r="D487254" i="5" s="1"/>
  <c r="D487255" i="5" s="1"/>
  <c r="D487256" i="5" s="1"/>
  <c r="D487257" i="5" s="1"/>
  <c r="D487258" i="5" s="1"/>
  <c r="D487259" i="5" s="1"/>
  <c r="D487260" i="5" s="1"/>
  <c r="D487261" i="5" s="1"/>
  <c r="D487262" i="5" s="1"/>
  <c r="D487263" i="5" s="1"/>
  <c r="D487264" i="5" s="1"/>
  <c r="D487265" i="5" s="1"/>
  <c r="D487266" i="5" s="1"/>
  <c r="D487267" i="5" s="1"/>
  <c r="D487268" i="5" s="1"/>
  <c r="D487269" i="5" s="1"/>
  <c r="D487270" i="5" s="1"/>
  <c r="D487271" i="5" s="1"/>
  <c r="D487272" i="5" s="1"/>
  <c r="D487273" i="5" s="1"/>
  <c r="D487274" i="5" s="1"/>
  <c r="D487275" i="5" s="1"/>
  <c r="D487276" i="5" s="1"/>
  <c r="D487277" i="5" s="1"/>
  <c r="D487278" i="5" s="1"/>
  <c r="D487279" i="5" s="1"/>
  <c r="D487280" i="5" s="1"/>
  <c r="D487281" i="5" s="1"/>
  <c r="D487282" i="5" s="1"/>
  <c r="D487283" i="5" s="1"/>
  <c r="D487284" i="5" s="1"/>
  <c r="D487285" i="5" s="1"/>
  <c r="D487286" i="5" s="1"/>
  <c r="D487287" i="5" s="1"/>
  <c r="D487288" i="5" s="1"/>
  <c r="D487289" i="5" s="1"/>
  <c r="D487290" i="5" s="1"/>
  <c r="D487291" i="5" s="1"/>
  <c r="D487292" i="5" s="1"/>
  <c r="D487293" i="5" s="1"/>
  <c r="D487294" i="5" s="1"/>
  <c r="D487295" i="5" s="1"/>
  <c r="D487296" i="5" s="1"/>
  <c r="D487297" i="5" s="1"/>
  <c r="D487298" i="5" s="1"/>
  <c r="D487299" i="5" s="1"/>
  <c r="D487300" i="5" s="1"/>
  <c r="D487301" i="5" s="1"/>
  <c r="D487302" i="5" s="1"/>
  <c r="D487303" i="5" s="1"/>
  <c r="D487304" i="5" s="1"/>
  <c r="D487305" i="5" s="1"/>
  <c r="D487306" i="5" s="1"/>
  <c r="D487307" i="5" s="1"/>
  <c r="D487308" i="5" s="1"/>
  <c r="D487309" i="5" s="1"/>
  <c r="D487310" i="5" s="1"/>
  <c r="D487311" i="5" s="1"/>
  <c r="D487312" i="5" s="1"/>
  <c r="D487313" i="5" s="1"/>
  <c r="D487314" i="5" s="1"/>
  <c r="D487315" i="5" s="1"/>
  <c r="D487316" i="5" s="1"/>
  <c r="D487317" i="5" s="1"/>
  <c r="D487318" i="5" s="1"/>
  <c r="D487319" i="5" s="1"/>
  <c r="D487320" i="5" s="1"/>
  <c r="D487321" i="5" s="1"/>
  <c r="D487322" i="5" s="1"/>
  <c r="D487323" i="5" s="1"/>
  <c r="D487324" i="5" s="1"/>
  <c r="D487325" i="5" s="1"/>
  <c r="D487326" i="5" s="1"/>
  <c r="D487327" i="5" s="1"/>
  <c r="D487328" i="5" s="1"/>
  <c r="D487329" i="5" s="1"/>
  <c r="D487330" i="5" s="1"/>
  <c r="D487331" i="5" s="1"/>
  <c r="D487332" i="5" s="1"/>
  <c r="D487333" i="5" s="1"/>
  <c r="D487334" i="5" s="1"/>
  <c r="D487335" i="5" s="1"/>
  <c r="D487336" i="5" s="1"/>
  <c r="D487337" i="5" s="1"/>
  <c r="D487338" i="5" s="1"/>
  <c r="D487339" i="5" s="1"/>
  <c r="D487340" i="5" s="1"/>
  <c r="D487341" i="5" s="1"/>
  <c r="D487342" i="5" s="1"/>
  <c r="D487343" i="5" s="1"/>
  <c r="D487344" i="5" s="1"/>
  <c r="D487345" i="5" s="1"/>
  <c r="D487346" i="5" s="1"/>
  <c r="D487347" i="5" s="1"/>
  <c r="D487348" i="5" s="1"/>
  <c r="D487349" i="5" s="1"/>
  <c r="D487350" i="5" s="1"/>
  <c r="D487351" i="5" s="1"/>
  <c r="D487352" i="5" s="1"/>
  <c r="D487353" i="5" s="1"/>
  <c r="D487354" i="5" s="1"/>
  <c r="D487355" i="5" s="1"/>
  <c r="D487356" i="5" s="1"/>
  <c r="D487357" i="5" s="1"/>
  <c r="D487358" i="5" s="1"/>
  <c r="D487359" i="5" s="1"/>
  <c r="D487360" i="5" s="1"/>
  <c r="D487361" i="5" s="1"/>
  <c r="D487362" i="5" s="1"/>
  <c r="D487363" i="5" s="1"/>
  <c r="D487364" i="5" s="1"/>
  <c r="D487365" i="5" s="1"/>
  <c r="D487366" i="5" s="1"/>
  <c r="D487367" i="5" s="1"/>
  <c r="D487368" i="5" s="1"/>
  <c r="D487369" i="5" s="1"/>
  <c r="D487370" i="5" s="1"/>
  <c r="D487371" i="5" s="1"/>
  <c r="D487372" i="5" s="1"/>
  <c r="D487373" i="5" s="1"/>
  <c r="D487374" i="5" s="1"/>
  <c r="D487375" i="5" s="1"/>
  <c r="D487376" i="5" s="1"/>
  <c r="D487377" i="5" s="1"/>
  <c r="D487378" i="5" s="1"/>
  <c r="D487379" i="5" s="1"/>
  <c r="D487380" i="5" s="1"/>
  <c r="D487381" i="5" s="1"/>
  <c r="D487382" i="5" s="1"/>
  <c r="D487383" i="5" s="1"/>
  <c r="D487384" i="5" s="1"/>
  <c r="D487385" i="5" s="1"/>
  <c r="D487386" i="5" s="1"/>
  <c r="D487387" i="5" s="1"/>
  <c r="D487388" i="5" s="1"/>
  <c r="D487389" i="5" s="1"/>
  <c r="D487390" i="5" s="1"/>
  <c r="D487391" i="5" s="1"/>
  <c r="D487392" i="5" s="1"/>
  <c r="D487393" i="5" s="1"/>
  <c r="D487394" i="5" s="1"/>
  <c r="D487395" i="5" s="1"/>
  <c r="D487396" i="5" s="1"/>
  <c r="D487397" i="5" s="1"/>
  <c r="D487398" i="5" s="1"/>
  <c r="D487399" i="5" s="1"/>
  <c r="D487400" i="5" s="1"/>
  <c r="D487401" i="5" s="1"/>
  <c r="D487402" i="5" s="1"/>
  <c r="D487403" i="5" s="1"/>
  <c r="D487404" i="5" s="1"/>
  <c r="D487405" i="5" s="1"/>
  <c r="D487406" i="5" s="1"/>
  <c r="D487407" i="5" s="1"/>
  <c r="D487408" i="5" s="1"/>
  <c r="D487409" i="5" s="1"/>
  <c r="D487410" i="5" s="1"/>
  <c r="D487411" i="5" s="1"/>
  <c r="D487412" i="5" s="1"/>
  <c r="D487413" i="5" s="1"/>
  <c r="D487414" i="5" s="1"/>
  <c r="D487415" i="5" s="1"/>
  <c r="D487416" i="5" s="1"/>
  <c r="D487417" i="5" s="1"/>
  <c r="D487418" i="5" s="1"/>
  <c r="D487419" i="5" s="1"/>
  <c r="D487420" i="5" s="1"/>
  <c r="D487421" i="5" s="1"/>
  <c r="D487422" i="5" s="1"/>
  <c r="D487423" i="5" s="1"/>
  <c r="D487424" i="5" s="1"/>
  <c r="D487425" i="5" s="1"/>
  <c r="D487426" i="5" s="1"/>
  <c r="D487427" i="5" s="1"/>
  <c r="D487428" i="5" s="1"/>
  <c r="D487429" i="5" s="1"/>
  <c r="D487430" i="5" s="1"/>
  <c r="D487431" i="5" s="1"/>
  <c r="D487432" i="5" s="1"/>
  <c r="D487433" i="5" s="1"/>
  <c r="D487434" i="5" s="1"/>
  <c r="D487435" i="5" s="1"/>
  <c r="D487436" i="5" s="1"/>
  <c r="D487437" i="5" s="1"/>
  <c r="D487438" i="5" s="1"/>
  <c r="D487439" i="5" s="1"/>
  <c r="D487440" i="5" s="1"/>
  <c r="D487441" i="5" s="1"/>
  <c r="D487442" i="5" s="1"/>
  <c r="D487443" i="5" s="1"/>
  <c r="D487444" i="5" s="1"/>
  <c r="D487445" i="5" s="1"/>
  <c r="D487446" i="5" s="1"/>
  <c r="D487447" i="5" s="1"/>
  <c r="D487448" i="5" s="1"/>
  <c r="D487449" i="5" s="1"/>
  <c r="D487450" i="5" s="1"/>
  <c r="D487451" i="5" s="1"/>
  <c r="D487452" i="5" s="1"/>
  <c r="D487453" i="5" s="1"/>
  <c r="D487454" i="5" s="1"/>
  <c r="D487455" i="5" s="1"/>
  <c r="D487456" i="5" s="1"/>
  <c r="D487457" i="5" s="1"/>
  <c r="D487458" i="5" s="1"/>
  <c r="D487459" i="5" s="1"/>
  <c r="D487460" i="5" s="1"/>
  <c r="D487461" i="5" s="1"/>
  <c r="D487462" i="5" s="1"/>
  <c r="D487463" i="5" s="1"/>
  <c r="D487464" i="5" s="1"/>
  <c r="D487465" i="5" s="1"/>
  <c r="D487466" i="5" s="1"/>
  <c r="D487467" i="5" s="1"/>
  <c r="D487468" i="5" s="1"/>
  <c r="D487469" i="5" s="1"/>
  <c r="D487470" i="5" s="1"/>
  <c r="D487471" i="5" s="1"/>
  <c r="D487472" i="5" s="1"/>
  <c r="D487473" i="5" s="1"/>
  <c r="D487474" i="5" s="1"/>
  <c r="D487475" i="5" s="1"/>
  <c r="D487476" i="5" s="1"/>
  <c r="D487477" i="5" s="1"/>
  <c r="D487478" i="5" s="1"/>
  <c r="D487479" i="5" s="1"/>
  <c r="D487480" i="5" s="1"/>
  <c r="D487481" i="5" s="1"/>
  <c r="D487482" i="5" s="1"/>
  <c r="D487483" i="5" s="1"/>
  <c r="D487484" i="5" s="1"/>
  <c r="D487485" i="5" s="1"/>
  <c r="D487486" i="5" s="1"/>
  <c r="D487487" i="5" s="1"/>
  <c r="D487488" i="5" s="1"/>
  <c r="D487489" i="5" s="1"/>
  <c r="D487490" i="5" s="1"/>
  <c r="D487491" i="5" s="1"/>
  <c r="D487492" i="5" s="1"/>
  <c r="D487493" i="5" s="1"/>
  <c r="D487494" i="5" s="1"/>
  <c r="D487495" i="5" s="1"/>
  <c r="D487496" i="5" s="1"/>
  <c r="D487497" i="5" s="1"/>
  <c r="D487498" i="5" s="1"/>
  <c r="D487499" i="5" s="1"/>
  <c r="D487500" i="5" s="1"/>
  <c r="D487501" i="5" s="1"/>
  <c r="D487502" i="5" s="1"/>
  <c r="D487503" i="5" s="1"/>
  <c r="D487504" i="5" s="1"/>
  <c r="D487505" i="5" s="1"/>
  <c r="D487506" i="5" s="1"/>
  <c r="D487507" i="5" s="1"/>
  <c r="D487508" i="5" s="1"/>
  <c r="D487509" i="5" s="1"/>
  <c r="D487510" i="5" s="1"/>
  <c r="D487511" i="5" s="1"/>
  <c r="D487512" i="5" s="1"/>
  <c r="D487513" i="5" s="1"/>
  <c r="D487514" i="5" s="1"/>
  <c r="D487515" i="5" s="1"/>
  <c r="D487516" i="5" s="1"/>
  <c r="D487517" i="5" s="1"/>
  <c r="D487518" i="5" s="1"/>
  <c r="D487519" i="5" s="1"/>
  <c r="D487520" i="5" s="1"/>
  <c r="D487521" i="5" s="1"/>
  <c r="D487522" i="5" s="1"/>
  <c r="D487523" i="5" s="1"/>
  <c r="D487524" i="5" s="1"/>
  <c r="D487525" i="5" s="1"/>
  <c r="D487526" i="5" s="1"/>
  <c r="D487527" i="5" s="1"/>
  <c r="D487528" i="5" s="1"/>
  <c r="D487529" i="5" s="1"/>
  <c r="D487530" i="5" s="1"/>
  <c r="D487531" i="5" s="1"/>
  <c r="D487532" i="5" s="1"/>
  <c r="D487533" i="5" s="1"/>
  <c r="D487534" i="5" s="1"/>
  <c r="D487535" i="5" s="1"/>
  <c r="D487536" i="5" s="1"/>
  <c r="D487537" i="5" s="1"/>
  <c r="D487538" i="5" s="1"/>
  <c r="D487539" i="5" s="1"/>
  <c r="D487540" i="5" s="1"/>
  <c r="D487541" i="5" s="1"/>
  <c r="D487542" i="5" s="1"/>
  <c r="D487543" i="5" s="1"/>
  <c r="D487544" i="5" s="1"/>
  <c r="D487545" i="5" s="1"/>
  <c r="D487546" i="5" s="1"/>
  <c r="D487547" i="5" s="1"/>
  <c r="D487548" i="5" s="1"/>
  <c r="D487549" i="5" s="1"/>
  <c r="D487550" i="5" s="1"/>
  <c r="D487551" i="5" s="1"/>
  <c r="D487552" i="5" s="1"/>
  <c r="D487553" i="5" s="1"/>
  <c r="D487554" i="5" s="1"/>
  <c r="D487555" i="5" s="1"/>
  <c r="D487556" i="5" s="1"/>
  <c r="D487557" i="5" s="1"/>
  <c r="D487558" i="5" s="1"/>
  <c r="D487559" i="5" s="1"/>
  <c r="D487560" i="5" s="1"/>
  <c r="D487561" i="5" s="1"/>
  <c r="D487562" i="5" s="1"/>
  <c r="D487563" i="5" s="1"/>
  <c r="D487564" i="5" s="1"/>
  <c r="D487565" i="5" s="1"/>
  <c r="D487566" i="5" s="1"/>
  <c r="D487567" i="5" s="1"/>
  <c r="D487568" i="5" s="1"/>
  <c r="D487569" i="5" s="1"/>
  <c r="D487570" i="5" s="1"/>
  <c r="D487571" i="5" s="1"/>
  <c r="D487572" i="5" s="1"/>
  <c r="D487573" i="5" s="1"/>
  <c r="D487574" i="5" s="1"/>
  <c r="D487575" i="5" s="1"/>
  <c r="D487576" i="5" s="1"/>
  <c r="D487577" i="5" s="1"/>
  <c r="D487578" i="5" s="1"/>
  <c r="D487579" i="5" s="1"/>
  <c r="D487580" i="5" s="1"/>
  <c r="D487581" i="5" s="1"/>
  <c r="D487582" i="5" s="1"/>
  <c r="D487583" i="5" s="1"/>
  <c r="D487584" i="5" s="1"/>
  <c r="D487585" i="5" s="1"/>
  <c r="D487586" i="5" s="1"/>
  <c r="D487587" i="5" s="1"/>
  <c r="D487588" i="5" s="1"/>
  <c r="D487589" i="5" s="1"/>
  <c r="D487590" i="5" s="1"/>
  <c r="D487591" i="5" s="1"/>
  <c r="D487592" i="5" s="1"/>
  <c r="D487593" i="5" s="1"/>
  <c r="D487594" i="5" s="1"/>
  <c r="D487595" i="5" s="1"/>
  <c r="D487596" i="5" s="1"/>
  <c r="D487597" i="5" s="1"/>
  <c r="D487598" i="5" s="1"/>
  <c r="D487599" i="5" s="1"/>
  <c r="D487600" i="5" s="1"/>
  <c r="D487601" i="5" s="1"/>
  <c r="D487602" i="5" s="1"/>
  <c r="D487603" i="5" s="1"/>
  <c r="D487604" i="5" s="1"/>
  <c r="D487605" i="5" s="1"/>
  <c r="D487606" i="5" s="1"/>
  <c r="D487607" i="5" s="1"/>
  <c r="D487608" i="5" s="1"/>
  <c r="D487609" i="5" s="1"/>
  <c r="D487610" i="5" s="1"/>
  <c r="D487611" i="5" s="1"/>
  <c r="D487612" i="5" s="1"/>
  <c r="D487613" i="5" s="1"/>
  <c r="D487614" i="5" s="1"/>
  <c r="D487615" i="5" s="1"/>
  <c r="D487616" i="5" s="1"/>
  <c r="D487617" i="5" s="1"/>
  <c r="D487618" i="5" s="1"/>
  <c r="D487619" i="5" s="1"/>
  <c r="D487620" i="5" s="1"/>
  <c r="D487621" i="5" s="1"/>
  <c r="D487622" i="5" s="1"/>
  <c r="D487623" i="5" s="1"/>
  <c r="D487624" i="5" s="1"/>
  <c r="D487625" i="5" s="1"/>
  <c r="D487626" i="5" s="1"/>
  <c r="D487627" i="5" s="1"/>
  <c r="D487628" i="5" s="1"/>
  <c r="D487629" i="5" s="1"/>
  <c r="D487630" i="5" s="1"/>
  <c r="D487631" i="5" s="1"/>
  <c r="D487632" i="5" s="1"/>
  <c r="D487633" i="5" s="1"/>
  <c r="D487634" i="5" s="1"/>
  <c r="D487635" i="5" s="1"/>
  <c r="D487636" i="5" s="1"/>
  <c r="D487637" i="5" s="1"/>
  <c r="D487638" i="5" s="1"/>
  <c r="D487639" i="5" s="1"/>
  <c r="D487640" i="5" s="1"/>
  <c r="D487641" i="5" s="1"/>
  <c r="D487642" i="5" s="1"/>
  <c r="D487643" i="5" s="1"/>
  <c r="D487644" i="5" s="1"/>
  <c r="D487645" i="5" s="1"/>
  <c r="D487646" i="5" s="1"/>
  <c r="D487647" i="5" s="1"/>
  <c r="D487648" i="5" s="1"/>
  <c r="D487649" i="5" s="1"/>
  <c r="D487650" i="5" s="1"/>
  <c r="D487651" i="5" s="1"/>
  <c r="D487652" i="5" s="1"/>
  <c r="D487653" i="5" s="1"/>
  <c r="D487654" i="5" s="1"/>
  <c r="D487655" i="5" s="1"/>
  <c r="D487656" i="5" s="1"/>
  <c r="D487657" i="5" s="1"/>
  <c r="D487658" i="5" s="1"/>
  <c r="D487659" i="5" s="1"/>
  <c r="D487660" i="5" s="1"/>
  <c r="D487661" i="5" s="1"/>
  <c r="D487662" i="5" s="1"/>
  <c r="D487663" i="5" s="1"/>
  <c r="D487664" i="5" s="1"/>
  <c r="D487665" i="5" s="1"/>
  <c r="D487666" i="5" s="1"/>
  <c r="D487667" i="5" s="1"/>
  <c r="D487668" i="5" s="1"/>
  <c r="D487669" i="5" s="1"/>
  <c r="D487670" i="5" s="1"/>
  <c r="D487671" i="5" s="1"/>
  <c r="D487672" i="5" s="1"/>
  <c r="D487673" i="5" s="1"/>
  <c r="D487674" i="5" s="1"/>
  <c r="D487675" i="5" s="1"/>
  <c r="D487676" i="5" s="1"/>
  <c r="D487677" i="5" s="1"/>
  <c r="D487678" i="5" s="1"/>
  <c r="D487679" i="5" s="1"/>
  <c r="D487680" i="5" s="1"/>
  <c r="D487681" i="5" s="1"/>
  <c r="D487682" i="5" s="1"/>
  <c r="D487683" i="5" s="1"/>
  <c r="D487684" i="5" s="1"/>
  <c r="D487685" i="5" s="1"/>
  <c r="D487686" i="5" s="1"/>
  <c r="D487687" i="5" s="1"/>
  <c r="D487688" i="5" s="1"/>
  <c r="D487689" i="5" s="1"/>
  <c r="D487690" i="5" s="1"/>
  <c r="D487691" i="5" s="1"/>
  <c r="D487692" i="5" s="1"/>
  <c r="D487693" i="5" s="1"/>
  <c r="D487694" i="5" s="1"/>
  <c r="D487695" i="5" s="1"/>
  <c r="D487696" i="5" s="1"/>
  <c r="D487697" i="5" s="1"/>
  <c r="D487698" i="5" s="1"/>
  <c r="D487699" i="5" s="1"/>
  <c r="D487700" i="5" s="1"/>
  <c r="D487701" i="5" s="1"/>
  <c r="D487702" i="5" s="1"/>
  <c r="D487703" i="5" s="1"/>
  <c r="D487704" i="5" s="1"/>
  <c r="D487705" i="5" s="1"/>
  <c r="D487706" i="5" s="1"/>
  <c r="D487707" i="5" s="1"/>
  <c r="D487708" i="5" s="1"/>
  <c r="D487709" i="5" s="1"/>
  <c r="D487710" i="5" s="1"/>
  <c r="D487711" i="5" s="1"/>
  <c r="D487712" i="5" s="1"/>
  <c r="D487713" i="5" s="1"/>
  <c r="D487714" i="5" s="1"/>
  <c r="D487715" i="5" s="1"/>
  <c r="D487716" i="5" s="1"/>
  <c r="D487717" i="5" s="1"/>
  <c r="D487718" i="5" s="1"/>
  <c r="D487719" i="5" s="1"/>
  <c r="D487720" i="5" s="1"/>
  <c r="D487721" i="5" s="1"/>
  <c r="D487722" i="5" s="1"/>
  <c r="D487723" i="5" s="1"/>
  <c r="D487724" i="5" s="1"/>
  <c r="D487725" i="5" s="1"/>
  <c r="D487726" i="5" s="1"/>
  <c r="D487727" i="5" s="1"/>
  <c r="D487728" i="5" s="1"/>
  <c r="D487729" i="5" s="1"/>
  <c r="D487730" i="5" s="1"/>
  <c r="D487731" i="5" s="1"/>
  <c r="D487732" i="5" s="1"/>
  <c r="D487733" i="5" s="1"/>
  <c r="D487734" i="5" s="1"/>
  <c r="D487735" i="5" s="1"/>
  <c r="D487736" i="5" s="1"/>
  <c r="D487737" i="5" s="1"/>
  <c r="D487738" i="5" s="1"/>
  <c r="D487739" i="5" s="1"/>
  <c r="D487740" i="5" s="1"/>
  <c r="D487741" i="5" s="1"/>
  <c r="D487742" i="5" s="1"/>
  <c r="D487743" i="5" s="1"/>
  <c r="D487744" i="5" s="1"/>
  <c r="D487745" i="5" s="1"/>
  <c r="D487746" i="5" s="1"/>
  <c r="D487747" i="5" s="1"/>
  <c r="D487748" i="5" s="1"/>
  <c r="D487749" i="5" s="1"/>
  <c r="D487750" i="5" s="1"/>
  <c r="D487751" i="5" s="1"/>
  <c r="D487752" i="5" s="1"/>
  <c r="D487753" i="5" s="1"/>
  <c r="D487754" i="5" s="1"/>
  <c r="D487755" i="5" s="1"/>
  <c r="D487756" i="5" s="1"/>
  <c r="D487757" i="5" s="1"/>
  <c r="D487758" i="5" s="1"/>
  <c r="D487759" i="5" s="1"/>
  <c r="D487760" i="5" s="1"/>
  <c r="D487761" i="5" s="1"/>
  <c r="D487762" i="5" s="1"/>
  <c r="D487763" i="5" s="1"/>
  <c r="D487764" i="5" s="1"/>
  <c r="D487765" i="5" s="1"/>
  <c r="D487766" i="5" s="1"/>
  <c r="D487767" i="5" s="1"/>
  <c r="D487768" i="5" s="1"/>
  <c r="D487769" i="5" s="1"/>
  <c r="D487770" i="5" s="1"/>
  <c r="D487771" i="5" s="1"/>
  <c r="D487772" i="5" s="1"/>
  <c r="D487773" i="5" s="1"/>
  <c r="D487774" i="5" s="1"/>
  <c r="D487775" i="5" s="1"/>
  <c r="D487776" i="5" s="1"/>
  <c r="D487777" i="5" s="1"/>
  <c r="D487778" i="5" s="1"/>
  <c r="D487779" i="5" s="1"/>
  <c r="D487780" i="5" s="1"/>
  <c r="D487781" i="5" s="1"/>
  <c r="D487782" i="5" s="1"/>
  <c r="D487783" i="5" s="1"/>
  <c r="D487784" i="5" s="1"/>
  <c r="D487785" i="5" s="1"/>
  <c r="D487786" i="5" s="1"/>
  <c r="D487787" i="5" s="1"/>
  <c r="D487788" i="5" s="1"/>
  <c r="D487789" i="5" s="1"/>
  <c r="D487790" i="5" s="1"/>
  <c r="D487791" i="5" s="1"/>
  <c r="D487792" i="5" s="1"/>
  <c r="D487793" i="5" s="1"/>
  <c r="D487794" i="5" s="1"/>
  <c r="D487795" i="5" s="1"/>
  <c r="D487796" i="5" s="1"/>
  <c r="D487797" i="5" s="1"/>
  <c r="D487798" i="5" s="1"/>
  <c r="D487799" i="5" s="1"/>
  <c r="D487800" i="5" s="1"/>
  <c r="D487801" i="5" s="1"/>
  <c r="D487802" i="5" s="1"/>
  <c r="D487803" i="5" s="1"/>
  <c r="D487804" i="5" s="1"/>
  <c r="D487805" i="5" s="1"/>
  <c r="D487806" i="5" s="1"/>
  <c r="D487807" i="5" s="1"/>
  <c r="D487808" i="5" s="1"/>
  <c r="D487809" i="5" s="1"/>
  <c r="D487810" i="5" s="1"/>
  <c r="D487811" i="5" s="1"/>
  <c r="D487812" i="5" s="1"/>
  <c r="D487813" i="5" s="1"/>
  <c r="D487814" i="5" s="1"/>
  <c r="D487815" i="5" s="1"/>
  <c r="D487816" i="5" s="1"/>
  <c r="D487817" i="5" s="1"/>
  <c r="D487818" i="5" s="1"/>
  <c r="D487819" i="5" s="1"/>
  <c r="D487820" i="5" s="1"/>
  <c r="D487821" i="5" s="1"/>
  <c r="D487822" i="5" s="1"/>
  <c r="D487823" i="5" s="1"/>
  <c r="D487824" i="5" s="1"/>
  <c r="D487825" i="5" s="1"/>
  <c r="D487826" i="5" s="1"/>
  <c r="D487827" i="5" s="1"/>
  <c r="D487828" i="5" s="1"/>
  <c r="D487829" i="5" s="1"/>
  <c r="D487830" i="5" s="1"/>
  <c r="D487831" i="5" s="1"/>
  <c r="D487832" i="5" s="1"/>
  <c r="D487833" i="5" s="1"/>
  <c r="D487834" i="5" s="1"/>
  <c r="D487835" i="5" s="1"/>
  <c r="D487836" i="5" s="1"/>
  <c r="D487837" i="5" s="1"/>
  <c r="D487838" i="5" s="1"/>
  <c r="D487839" i="5" s="1"/>
  <c r="D487840" i="5" s="1"/>
  <c r="D487841" i="5" s="1"/>
  <c r="D487842" i="5" s="1"/>
  <c r="D487843" i="5" s="1"/>
  <c r="D487844" i="5" s="1"/>
  <c r="D487845" i="5" s="1"/>
  <c r="D487846" i="5" s="1"/>
  <c r="D487847" i="5" s="1"/>
  <c r="D487848" i="5" s="1"/>
  <c r="D487849" i="5" s="1"/>
  <c r="D487850" i="5" s="1"/>
  <c r="D487851" i="5" s="1"/>
  <c r="D487852" i="5" s="1"/>
  <c r="D487853" i="5" s="1"/>
  <c r="D487854" i="5" s="1"/>
  <c r="D487855" i="5" s="1"/>
  <c r="D487856" i="5" s="1"/>
  <c r="D487857" i="5" s="1"/>
  <c r="D487858" i="5" s="1"/>
  <c r="D487859" i="5" s="1"/>
  <c r="D487860" i="5" s="1"/>
  <c r="D487861" i="5" s="1"/>
  <c r="D487862" i="5" s="1"/>
  <c r="D487863" i="5" s="1"/>
  <c r="D487864" i="5" s="1"/>
  <c r="D487865" i="5" s="1"/>
  <c r="D487866" i="5" s="1"/>
  <c r="D487867" i="5" s="1"/>
  <c r="D487868" i="5" s="1"/>
  <c r="D487869" i="5" s="1"/>
  <c r="D487870" i="5" s="1"/>
  <c r="D487871" i="5" s="1"/>
  <c r="D487872" i="5" s="1"/>
  <c r="D487873" i="5" s="1"/>
  <c r="D487874" i="5" s="1"/>
  <c r="D487875" i="5" s="1"/>
  <c r="D487876" i="5" s="1"/>
  <c r="D487877" i="5" s="1"/>
  <c r="D487878" i="5" s="1"/>
  <c r="D487879" i="5" s="1"/>
  <c r="D487880" i="5" s="1"/>
  <c r="D487881" i="5" s="1"/>
  <c r="D487882" i="5" s="1"/>
  <c r="D487883" i="5" s="1"/>
  <c r="D487884" i="5" s="1"/>
  <c r="D487885" i="5" s="1"/>
  <c r="D487886" i="5" s="1"/>
  <c r="D487887" i="5" s="1"/>
  <c r="D487888" i="5" s="1"/>
  <c r="D487889" i="5" s="1"/>
  <c r="D487890" i="5" s="1"/>
  <c r="D487891" i="5" s="1"/>
  <c r="D487892" i="5" s="1"/>
  <c r="D487893" i="5" s="1"/>
  <c r="D487894" i="5" s="1"/>
  <c r="D487895" i="5" s="1"/>
  <c r="D487896" i="5" s="1"/>
  <c r="D487897" i="5" s="1"/>
  <c r="D487898" i="5" s="1"/>
  <c r="D487899" i="5" s="1"/>
  <c r="D487900" i="5" s="1"/>
  <c r="D487901" i="5" s="1"/>
  <c r="D487902" i="5" s="1"/>
  <c r="D487903" i="5" s="1"/>
  <c r="D487904" i="5" s="1"/>
  <c r="D487905" i="5" s="1"/>
  <c r="D487906" i="5" s="1"/>
  <c r="D487907" i="5" s="1"/>
  <c r="D487908" i="5" s="1"/>
  <c r="D487909" i="5" s="1"/>
  <c r="D487910" i="5" s="1"/>
  <c r="D487911" i="5" s="1"/>
  <c r="D487912" i="5" s="1"/>
  <c r="D487913" i="5" s="1"/>
  <c r="D487914" i="5" s="1"/>
  <c r="D487915" i="5" s="1"/>
  <c r="D487916" i="5" s="1"/>
  <c r="D487917" i="5" s="1"/>
  <c r="D487918" i="5" s="1"/>
  <c r="D487919" i="5" s="1"/>
  <c r="D487920" i="5" s="1"/>
  <c r="D487921" i="5" s="1"/>
  <c r="D487922" i="5" s="1"/>
  <c r="D487923" i="5" s="1"/>
  <c r="D487924" i="5" s="1"/>
  <c r="D487925" i="5" s="1"/>
  <c r="D487926" i="5" s="1"/>
  <c r="D487927" i="5" s="1"/>
  <c r="D487928" i="5" s="1"/>
  <c r="D487929" i="5" s="1"/>
  <c r="D487930" i="5" s="1"/>
  <c r="D487931" i="5" s="1"/>
  <c r="D487932" i="5" s="1"/>
  <c r="D487933" i="5" s="1"/>
  <c r="D487934" i="5" s="1"/>
  <c r="D487935" i="5" s="1"/>
  <c r="D487936" i="5" s="1"/>
  <c r="D487937" i="5" s="1"/>
  <c r="D487938" i="5" s="1"/>
  <c r="D487939" i="5" s="1"/>
  <c r="D487940" i="5" s="1"/>
  <c r="D487941" i="5" s="1"/>
  <c r="D487942" i="5" s="1"/>
  <c r="D487943" i="5" s="1"/>
  <c r="D487944" i="5" s="1"/>
  <c r="D487945" i="5" s="1"/>
  <c r="D487946" i="5" s="1"/>
  <c r="D487947" i="5" s="1"/>
  <c r="D487948" i="5" s="1"/>
  <c r="D487949" i="5" s="1"/>
  <c r="D487950" i="5" s="1"/>
  <c r="D487951" i="5" s="1"/>
  <c r="D487952" i="5" s="1"/>
  <c r="D487953" i="5" s="1"/>
  <c r="D487954" i="5" s="1"/>
  <c r="D487955" i="5" s="1"/>
  <c r="D487956" i="5" s="1"/>
  <c r="D487957" i="5" s="1"/>
  <c r="D487958" i="5" s="1"/>
  <c r="D487959" i="5" s="1"/>
  <c r="D487960" i="5" s="1"/>
  <c r="D487961" i="5" s="1"/>
  <c r="D487962" i="5" s="1"/>
  <c r="D487963" i="5" s="1"/>
  <c r="D487964" i="5" s="1"/>
  <c r="D487965" i="5" s="1"/>
  <c r="D487966" i="5" s="1"/>
  <c r="D487967" i="5" s="1"/>
  <c r="D487968" i="5" s="1"/>
  <c r="D487969" i="5" s="1"/>
  <c r="D487970" i="5" s="1"/>
  <c r="D487971" i="5" s="1"/>
  <c r="D487972" i="5" s="1"/>
  <c r="D487973" i="5" s="1"/>
  <c r="D487974" i="5" s="1"/>
  <c r="D487975" i="5" s="1"/>
  <c r="D487976" i="5" s="1"/>
  <c r="D487977" i="5" s="1"/>
  <c r="D487978" i="5" s="1"/>
  <c r="D487979" i="5" s="1"/>
  <c r="D487980" i="5" s="1"/>
  <c r="D487981" i="5" s="1"/>
  <c r="D487982" i="5" s="1"/>
  <c r="D487983" i="5" s="1"/>
  <c r="D487984" i="5" s="1"/>
  <c r="D487985" i="5" s="1"/>
  <c r="D487986" i="5" s="1"/>
  <c r="D487987" i="5" s="1"/>
  <c r="D487988" i="5" s="1"/>
  <c r="D487989" i="5" s="1"/>
  <c r="D487990" i="5" s="1"/>
  <c r="D487991" i="5" s="1"/>
  <c r="D487992" i="5" s="1"/>
  <c r="D487993" i="5" s="1"/>
  <c r="D487994" i="5" s="1"/>
  <c r="D487995" i="5" s="1"/>
  <c r="D487996" i="5" s="1"/>
  <c r="D487997" i="5" s="1"/>
  <c r="D487998" i="5" s="1"/>
  <c r="D487999" i="5" s="1"/>
  <c r="D488000" i="5" s="1"/>
  <c r="D488001" i="5" s="1"/>
  <c r="D488002" i="5" s="1"/>
  <c r="D488003" i="5" s="1"/>
  <c r="D488004" i="5" s="1"/>
  <c r="D488005" i="5" s="1"/>
  <c r="D488006" i="5" s="1"/>
  <c r="D488007" i="5" s="1"/>
  <c r="D488008" i="5" s="1"/>
  <c r="D488009" i="5" s="1"/>
  <c r="D488010" i="5" s="1"/>
  <c r="D488011" i="5" s="1"/>
  <c r="D488012" i="5" s="1"/>
  <c r="D488013" i="5" s="1"/>
  <c r="D488014" i="5" s="1"/>
  <c r="D488015" i="5" s="1"/>
  <c r="D488016" i="5" s="1"/>
  <c r="D488017" i="5" s="1"/>
  <c r="D488018" i="5" s="1"/>
  <c r="D488019" i="5" s="1"/>
  <c r="D488020" i="5" s="1"/>
  <c r="D488021" i="5" s="1"/>
  <c r="D488022" i="5" s="1"/>
  <c r="D488023" i="5" s="1"/>
  <c r="D488024" i="5" s="1"/>
  <c r="D488025" i="5" s="1"/>
  <c r="D488026" i="5" s="1"/>
  <c r="D488027" i="5" s="1"/>
  <c r="D488028" i="5" s="1"/>
  <c r="D488029" i="5" s="1"/>
  <c r="D488030" i="5" s="1"/>
  <c r="D488031" i="5" s="1"/>
  <c r="D488032" i="5" s="1"/>
  <c r="D488033" i="5" s="1"/>
  <c r="D488034" i="5" s="1"/>
  <c r="D488035" i="5" s="1"/>
  <c r="D488036" i="5" s="1"/>
  <c r="D488037" i="5" s="1"/>
  <c r="D488038" i="5" s="1"/>
  <c r="D488039" i="5" s="1"/>
  <c r="D488040" i="5" s="1"/>
  <c r="D488041" i="5" s="1"/>
  <c r="D488042" i="5" s="1"/>
  <c r="D488043" i="5" s="1"/>
  <c r="D488044" i="5" s="1"/>
  <c r="D488045" i="5" s="1"/>
  <c r="D488046" i="5" s="1"/>
  <c r="D488047" i="5" s="1"/>
  <c r="D488048" i="5" s="1"/>
  <c r="D488049" i="5" s="1"/>
  <c r="D488050" i="5" s="1"/>
  <c r="D488051" i="5" s="1"/>
  <c r="D488052" i="5" s="1"/>
  <c r="D488053" i="5" s="1"/>
  <c r="D488054" i="5" s="1"/>
  <c r="D488055" i="5" s="1"/>
  <c r="D488056" i="5" s="1"/>
  <c r="D488057" i="5" s="1"/>
  <c r="D488058" i="5" s="1"/>
  <c r="D488059" i="5" s="1"/>
  <c r="D488060" i="5" s="1"/>
  <c r="D488061" i="5" s="1"/>
  <c r="D488062" i="5" s="1"/>
  <c r="D488063" i="5" s="1"/>
  <c r="D488064" i="5" s="1"/>
  <c r="D488065" i="5" s="1"/>
  <c r="D488066" i="5" s="1"/>
  <c r="D488067" i="5" s="1"/>
  <c r="D488068" i="5" s="1"/>
  <c r="D488069" i="5" s="1"/>
  <c r="D488070" i="5" s="1"/>
  <c r="D488071" i="5" s="1"/>
  <c r="D488072" i="5" s="1"/>
  <c r="D488073" i="5" s="1"/>
  <c r="D488074" i="5" s="1"/>
  <c r="D488075" i="5" s="1"/>
  <c r="D488076" i="5" s="1"/>
  <c r="D488077" i="5" s="1"/>
  <c r="D488078" i="5" s="1"/>
  <c r="D488079" i="5" s="1"/>
  <c r="D488080" i="5" s="1"/>
  <c r="D488081" i="5" s="1"/>
  <c r="D488082" i="5" s="1"/>
  <c r="D488083" i="5" s="1"/>
  <c r="D488084" i="5" s="1"/>
  <c r="D488085" i="5" s="1"/>
  <c r="D488086" i="5" s="1"/>
  <c r="D488087" i="5" s="1"/>
  <c r="D488088" i="5" s="1"/>
  <c r="D488089" i="5" s="1"/>
  <c r="D488090" i="5" s="1"/>
  <c r="D488091" i="5" s="1"/>
  <c r="D488092" i="5" s="1"/>
  <c r="D488093" i="5" s="1"/>
  <c r="D488094" i="5" s="1"/>
  <c r="D488095" i="5" s="1"/>
  <c r="D488096" i="5" s="1"/>
  <c r="D488097" i="5" s="1"/>
  <c r="D488098" i="5" s="1"/>
  <c r="D488099" i="5" s="1"/>
  <c r="D488100" i="5" s="1"/>
  <c r="D488101" i="5" s="1"/>
  <c r="D488102" i="5" s="1"/>
  <c r="D488103" i="5" s="1"/>
  <c r="D488104" i="5" s="1"/>
  <c r="D488105" i="5" s="1"/>
  <c r="D488106" i="5" s="1"/>
  <c r="D488107" i="5" s="1"/>
  <c r="D488108" i="5" s="1"/>
  <c r="D488109" i="5" s="1"/>
  <c r="D488110" i="5" s="1"/>
  <c r="D488111" i="5" s="1"/>
  <c r="D488112" i="5" s="1"/>
  <c r="D488113" i="5" s="1"/>
  <c r="D488114" i="5" s="1"/>
  <c r="D488115" i="5" s="1"/>
  <c r="D488116" i="5" s="1"/>
  <c r="D488117" i="5" s="1"/>
  <c r="D488118" i="5" s="1"/>
  <c r="D488119" i="5" s="1"/>
  <c r="D488120" i="5" s="1"/>
  <c r="D488121" i="5" s="1"/>
  <c r="D488122" i="5" s="1"/>
  <c r="D488123" i="5" s="1"/>
  <c r="D488124" i="5" s="1"/>
  <c r="D488125" i="5" s="1"/>
  <c r="D488126" i="5" s="1"/>
  <c r="D488127" i="5" s="1"/>
  <c r="D488128" i="5" s="1"/>
  <c r="D488129" i="5" s="1"/>
  <c r="D488130" i="5" s="1"/>
  <c r="D488131" i="5" s="1"/>
  <c r="D488132" i="5" s="1"/>
  <c r="D488133" i="5" s="1"/>
  <c r="D488134" i="5" s="1"/>
  <c r="D488135" i="5" s="1"/>
  <c r="D488136" i="5" s="1"/>
  <c r="D488137" i="5" s="1"/>
  <c r="D488138" i="5" s="1"/>
  <c r="D488139" i="5" s="1"/>
  <c r="D488140" i="5" s="1"/>
  <c r="D488141" i="5" s="1"/>
  <c r="D488142" i="5" s="1"/>
  <c r="D488143" i="5" s="1"/>
  <c r="D488144" i="5" s="1"/>
  <c r="D488145" i="5" s="1"/>
  <c r="D488146" i="5" s="1"/>
  <c r="D488147" i="5" s="1"/>
  <c r="D488148" i="5" s="1"/>
  <c r="D488149" i="5" s="1"/>
  <c r="D488150" i="5" s="1"/>
  <c r="D488151" i="5" s="1"/>
  <c r="D488152" i="5" s="1"/>
  <c r="D488153" i="5" s="1"/>
  <c r="D488154" i="5" s="1"/>
  <c r="D488155" i="5" s="1"/>
  <c r="D488156" i="5" s="1"/>
  <c r="D488157" i="5" s="1"/>
  <c r="D488158" i="5" s="1"/>
  <c r="D488159" i="5" s="1"/>
  <c r="D488160" i="5" s="1"/>
  <c r="D488161" i="5" s="1"/>
  <c r="D488162" i="5" s="1"/>
  <c r="D488163" i="5" s="1"/>
  <c r="D488164" i="5" s="1"/>
  <c r="D488165" i="5" s="1"/>
  <c r="D488166" i="5" s="1"/>
  <c r="D488167" i="5" s="1"/>
  <c r="D488168" i="5" s="1"/>
  <c r="D488169" i="5" s="1"/>
  <c r="D488170" i="5" s="1"/>
  <c r="D488171" i="5" s="1"/>
  <c r="D488172" i="5" s="1"/>
  <c r="D488173" i="5" s="1"/>
  <c r="D488174" i="5" s="1"/>
  <c r="D488175" i="5" s="1"/>
  <c r="D488176" i="5" s="1"/>
  <c r="D488177" i="5" s="1"/>
  <c r="D488178" i="5" s="1"/>
  <c r="D488179" i="5" s="1"/>
  <c r="D488180" i="5" s="1"/>
  <c r="D488181" i="5" s="1"/>
  <c r="D488182" i="5" s="1"/>
  <c r="D488183" i="5" s="1"/>
  <c r="D488184" i="5" s="1"/>
  <c r="D488185" i="5" s="1"/>
  <c r="D488186" i="5" s="1"/>
  <c r="D488187" i="5" s="1"/>
  <c r="D488188" i="5" s="1"/>
  <c r="D488189" i="5" s="1"/>
  <c r="D488190" i="5" s="1"/>
  <c r="D488191" i="5" s="1"/>
  <c r="D488192" i="5" s="1"/>
  <c r="D488193" i="5" s="1"/>
  <c r="D488194" i="5" s="1"/>
  <c r="D488195" i="5" s="1"/>
  <c r="D488196" i="5" s="1"/>
  <c r="D488197" i="5" s="1"/>
  <c r="D488198" i="5" s="1"/>
  <c r="D488199" i="5" s="1"/>
  <c r="D488200" i="5" s="1"/>
  <c r="D488201" i="5" s="1"/>
  <c r="D488202" i="5" s="1"/>
  <c r="D488203" i="5" s="1"/>
  <c r="D488204" i="5" s="1"/>
  <c r="D488205" i="5" s="1"/>
  <c r="D488206" i="5" s="1"/>
  <c r="D488207" i="5" s="1"/>
  <c r="D488208" i="5" s="1"/>
  <c r="D488209" i="5" s="1"/>
  <c r="D488210" i="5" s="1"/>
  <c r="D488211" i="5" s="1"/>
  <c r="D488212" i="5" s="1"/>
  <c r="D488213" i="5" s="1"/>
  <c r="D488214" i="5" s="1"/>
  <c r="D488215" i="5" s="1"/>
  <c r="D488216" i="5" s="1"/>
  <c r="D488217" i="5" s="1"/>
  <c r="D488218" i="5" s="1"/>
  <c r="D488219" i="5" s="1"/>
  <c r="D488220" i="5" s="1"/>
  <c r="D488221" i="5" s="1"/>
  <c r="D488222" i="5" s="1"/>
  <c r="D488223" i="5" s="1"/>
  <c r="D488224" i="5" s="1"/>
  <c r="D488225" i="5" s="1"/>
  <c r="D488226" i="5" s="1"/>
  <c r="D488227" i="5" s="1"/>
  <c r="D488228" i="5" s="1"/>
  <c r="D488229" i="5" s="1"/>
  <c r="D488230" i="5" s="1"/>
  <c r="D488231" i="5" s="1"/>
  <c r="D488232" i="5" s="1"/>
  <c r="D488233" i="5" s="1"/>
  <c r="D488234" i="5" s="1"/>
  <c r="D488235" i="5" s="1"/>
  <c r="D488236" i="5" s="1"/>
  <c r="D488237" i="5" s="1"/>
  <c r="D488238" i="5" s="1"/>
  <c r="D488239" i="5" s="1"/>
  <c r="D488240" i="5" s="1"/>
  <c r="D488241" i="5" s="1"/>
  <c r="D488242" i="5" s="1"/>
  <c r="D488243" i="5" s="1"/>
  <c r="D488244" i="5" s="1"/>
  <c r="D488245" i="5" s="1"/>
  <c r="D488246" i="5" s="1"/>
  <c r="D488247" i="5" s="1"/>
  <c r="D488248" i="5" s="1"/>
  <c r="D488249" i="5" s="1"/>
  <c r="D488250" i="5" s="1"/>
  <c r="D488251" i="5" s="1"/>
  <c r="D488252" i="5" s="1"/>
  <c r="D488253" i="5" s="1"/>
  <c r="D488254" i="5" s="1"/>
  <c r="D488255" i="5" s="1"/>
  <c r="D488256" i="5" s="1"/>
  <c r="D488257" i="5" s="1"/>
  <c r="D488258" i="5" s="1"/>
  <c r="D488259" i="5" s="1"/>
  <c r="D488260" i="5" s="1"/>
  <c r="D488261" i="5" s="1"/>
  <c r="D488262" i="5" s="1"/>
  <c r="D488263" i="5" s="1"/>
  <c r="D488264" i="5" s="1"/>
  <c r="D488265" i="5" s="1"/>
  <c r="D488266" i="5" s="1"/>
  <c r="D488267" i="5" s="1"/>
  <c r="D488268" i="5" s="1"/>
  <c r="D488269" i="5" s="1"/>
  <c r="D488270" i="5" s="1"/>
  <c r="D488271" i="5" s="1"/>
  <c r="D488272" i="5" s="1"/>
  <c r="D488273" i="5" s="1"/>
  <c r="D488274" i="5" s="1"/>
  <c r="D488275" i="5" s="1"/>
  <c r="D488276" i="5" s="1"/>
  <c r="D488277" i="5" s="1"/>
  <c r="D488278" i="5" s="1"/>
  <c r="D488279" i="5" s="1"/>
  <c r="D488280" i="5" s="1"/>
  <c r="D488281" i="5" s="1"/>
  <c r="D488282" i="5" s="1"/>
  <c r="D488283" i="5" s="1"/>
  <c r="D488284" i="5" s="1"/>
  <c r="D488285" i="5" s="1"/>
  <c r="D488286" i="5" s="1"/>
  <c r="D488287" i="5" s="1"/>
  <c r="D488288" i="5" s="1"/>
  <c r="D488289" i="5" s="1"/>
  <c r="D488290" i="5" s="1"/>
  <c r="D488291" i="5" s="1"/>
  <c r="D488292" i="5" s="1"/>
  <c r="D488293" i="5" s="1"/>
  <c r="D488294" i="5" s="1"/>
  <c r="D488295" i="5" s="1"/>
  <c r="D488296" i="5" s="1"/>
  <c r="D488297" i="5" s="1"/>
  <c r="D488298" i="5" s="1"/>
  <c r="D488299" i="5" s="1"/>
  <c r="D488300" i="5" s="1"/>
  <c r="D488301" i="5" s="1"/>
  <c r="D488302" i="5" s="1"/>
  <c r="D488303" i="5" s="1"/>
  <c r="D488304" i="5" s="1"/>
  <c r="D488305" i="5" s="1"/>
  <c r="D488306" i="5" s="1"/>
  <c r="D488307" i="5" s="1"/>
  <c r="D488308" i="5" s="1"/>
  <c r="D488309" i="5" s="1"/>
  <c r="D488310" i="5" s="1"/>
  <c r="D488311" i="5" s="1"/>
  <c r="D488312" i="5" s="1"/>
  <c r="D488313" i="5" s="1"/>
  <c r="D488314" i="5" s="1"/>
  <c r="D488315" i="5" s="1"/>
  <c r="D488316" i="5" s="1"/>
  <c r="D488317" i="5" s="1"/>
  <c r="D488318" i="5" s="1"/>
  <c r="D488319" i="5" s="1"/>
  <c r="D488320" i="5" s="1"/>
  <c r="D488321" i="5" s="1"/>
  <c r="D488322" i="5" s="1"/>
  <c r="D488323" i="5" s="1"/>
  <c r="D488324" i="5" s="1"/>
  <c r="D488325" i="5" s="1"/>
  <c r="D488326" i="5" s="1"/>
  <c r="D488327" i="5" s="1"/>
  <c r="D488328" i="5" s="1"/>
  <c r="D488329" i="5" s="1"/>
  <c r="D488330" i="5" s="1"/>
  <c r="D488331" i="5" s="1"/>
  <c r="D488332" i="5" s="1"/>
  <c r="D488333" i="5" s="1"/>
  <c r="D488334" i="5" s="1"/>
  <c r="D488335" i="5" s="1"/>
  <c r="D488336" i="5" s="1"/>
  <c r="D488337" i="5" s="1"/>
  <c r="D488338" i="5" s="1"/>
  <c r="D488339" i="5" s="1"/>
  <c r="D488340" i="5" s="1"/>
  <c r="D488341" i="5" s="1"/>
  <c r="D488342" i="5" s="1"/>
  <c r="D488343" i="5" s="1"/>
  <c r="D488344" i="5" s="1"/>
  <c r="D488345" i="5" s="1"/>
  <c r="D488346" i="5" s="1"/>
  <c r="D488347" i="5" s="1"/>
  <c r="D488348" i="5" s="1"/>
  <c r="D488349" i="5" s="1"/>
  <c r="D488350" i="5" s="1"/>
  <c r="D488351" i="5" s="1"/>
  <c r="D488352" i="5" s="1"/>
  <c r="D488353" i="5" s="1"/>
  <c r="D488354" i="5" s="1"/>
  <c r="D488355" i="5" s="1"/>
  <c r="D488356" i="5" s="1"/>
  <c r="D488357" i="5" s="1"/>
  <c r="D488358" i="5" s="1"/>
  <c r="D488359" i="5" s="1"/>
  <c r="D488360" i="5" s="1"/>
  <c r="D488361" i="5" s="1"/>
  <c r="D488362" i="5" s="1"/>
  <c r="D488363" i="5" s="1"/>
  <c r="D488364" i="5" s="1"/>
  <c r="D488365" i="5" s="1"/>
  <c r="D488366" i="5" s="1"/>
  <c r="D488367" i="5" s="1"/>
  <c r="D488368" i="5" s="1"/>
  <c r="D488369" i="5" s="1"/>
  <c r="D488370" i="5" s="1"/>
  <c r="D488371" i="5" s="1"/>
  <c r="D488372" i="5" s="1"/>
  <c r="D488373" i="5" s="1"/>
  <c r="D488374" i="5" s="1"/>
  <c r="D488375" i="5" s="1"/>
  <c r="D488376" i="5" s="1"/>
  <c r="D488377" i="5" s="1"/>
  <c r="D488378" i="5" s="1"/>
  <c r="D488379" i="5" s="1"/>
  <c r="D488380" i="5" s="1"/>
  <c r="D488381" i="5" s="1"/>
  <c r="D488382" i="5" s="1"/>
  <c r="D488383" i="5" s="1"/>
  <c r="D488384" i="5" s="1"/>
  <c r="D488385" i="5" s="1"/>
  <c r="D488386" i="5" s="1"/>
  <c r="D488387" i="5" s="1"/>
  <c r="D488388" i="5" s="1"/>
  <c r="D488389" i="5" s="1"/>
  <c r="D488390" i="5" s="1"/>
  <c r="D488391" i="5" s="1"/>
  <c r="D488392" i="5" s="1"/>
  <c r="D488393" i="5" s="1"/>
  <c r="D488394" i="5" s="1"/>
  <c r="D488395" i="5" s="1"/>
  <c r="D488396" i="5" s="1"/>
  <c r="D488397" i="5" s="1"/>
  <c r="D488398" i="5" s="1"/>
  <c r="D488399" i="5" s="1"/>
  <c r="D488400" i="5" s="1"/>
  <c r="D488401" i="5" s="1"/>
  <c r="D488402" i="5" s="1"/>
  <c r="D488403" i="5" s="1"/>
  <c r="D488404" i="5" s="1"/>
  <c r="D488405" i="5" s="1"/>
  <c r="D488406" i="5" s="1"/>
  <c r="D488407" i="5" s="1"/>
  <c r="D488408" i="5" s="1"/>
  <c r="D488409" i="5" s="1"/>
  <c r="D488410" i="5" s="1"/>
  <c r="D488411" i="5" s="1"/>
  <c r="D488412" i="5" s="1"/>
  <c r="D488413" i="5" s="1"/>
  <c r="D488414" i="5" s="1"/>
  <c r="D488415" i="5" s="1"/>
  <c r="D488416" i="5" s="1"/>
  <c r="D488417" i="5" s="1"/>
  <c r="D488418" i="5" s="1"/>
  <c r="D488419" i="5" s="1"/>
  <c r="D488420" i="5" s="1"/>
  <c r="D488421" i="5" s="1"/>
  <c r="D488422" i="5" s="1"/>
  <c r="D488423" i="5" s="1"/>
  <c r="D488424" i="5" s="1"/>
  <c r="D488425" i="5" s="1"/>
  <c r="D488426" i="5" s="1"/>
  <c r="D488427" i="5" s="1"/>
  <c r="D488428" i="5" s="1"/>
  <c r="D488429" i="5" s="1"/>
  <c r="D488430" i="5" s="1"/>
  <c r="D488431" i="5" s="1"/>
  <c r="D488432" i="5" s="1"/>
  <c r="D488433" i="5" s="1"/>
  <c r="D488434" i="5" s="1"/>
  <c r="D488435" i="5" s="1"/>
  <c r="D488436" i="5" s="1"/>
  <c r="D488437" i="5" s="1"/>
  <c r="D488438" i="5" s="1"/>
  <c r="D488439" i="5" s="1"/>
  <c r="D488440" i="5" s="1"/>
  <c r="D488441" i="5" s="1"/>
  <c r="D488442" i="5" s="1"/>
  <c r="D488443" i="5" s="1"/>
  <c r="D488444" i="5" s="1"/>
  <c r="D488445" i="5" s="1"/>
  <c r="D488446" i="5" s="1"/>
  <c r="D488447" i="5" s="1"/>
  <c r="D488448" i="5" s="1"/>
  <c r="D488449" i="5" s="1"/>
  <c r="D488450" i="5" s="1"/>
  <c r="D488451" i="5" s="1"/>
  <c r="D488452" i="5" s="1"/>
  <c r="D488453" i="5" s="1"/>
  <c r="D488454" i="5" s="1"/>
  <c r="D488455" i="5" s="1"/>
  <c r="D488456" i="5" s="1"/>
  <c r="D488457" i="5" s="1"/>
  <c r="D488458" i="5" s="1"/>
  <c r="D488459" i="5" s="1"/>
  <c r="D488460" i="5" s="1"/>
  <c r="D488461" i="5" s="1"/>
  <c r="D488462" i="5" s="1"/>
  <c r="D488463" i="5" s="1"/>
  <c r="D488464" i="5" s="1"/>
  <c r="D488465" i="5" s="1"/>
  <c r="D488466" i="5" s="1"/>
  <c r="D488467" i="5" s="1"/>
  <c r="D488468" i="5" s="1"/>
  <c r="D488469" i="5" s="1"/>
  <c r="D488470" i="5" s="1"/>
  <c r="D488471" i="5" s="1"/>
  <c r="D488472" i="5" s="1"/>
  <c r="D488473" i="5" s="1"/>
  <c r="D488474" i="5" s="1"/>
  <c r="D488475" i="5" s="1"/>
  <c r="D488476" i="5" s="1"/>
  <c r="D488477" i="5" s="1"/>
  <c r="D488478" i="5" s="1"/>
  <c r="D488479" i="5" s="1"/>
  <c r="D488480" i="5" s="1"/>
  <c r="D488481" i="5" s="1"/>
  <c r="D488482" i="5" s="1"/>
  <c r="D488483" i="5" s="1"/>
  <c r="D488484" i="5" s="1"/>
  <c r="D488485" i="5" s="1"/>
  <c r="D488486" i="5" s="1"/>
  <c r="D488487" i="5" s="1"/>
  <c r="D488488" i="5" s="1"/>
  <c r="D488489" i="5" s="1"/>
  <c r="D488490" i="5" s="1"/>
  <c r="D488491" i="5" s="1"/>
  <c r="D488492" i="5" s="1"/>
  <c r="D488493" i="5" s="1"/>
  <c r="D488494" i="5" s="1"/>
  <c r="D488495" i="5" s="1"/>
  <c r="D488496" i="5" s="1"/>
  <c r="D488497" i="5" s="1"/>
  <c r="D488498" i="5" s="1"/>
  <c r="D488499" i="5" s="1"/>
  <c r="D488500" i="5" s="1"/>
  <c r="D488501" i="5" s="1"/>
  <c r="D488502" i="5" s="1"/>
  <c r="D488503" i="5" s="1"/>
  <c r="D488504" i="5" s="1"/>
  <c r="D488505" i="5" s="1"/>
  <c r="D488506" i="5" s="1"/>
  <c r="D488507" i="5" s="1"/>
  <c r="D488508" i="5" s="1"/>
  <c r="D488509" i="5" s="1"/>
  <c r="D488510" i="5" s="1"/>
  <c r="D488511" i="5" s="1"/>
  <c r="D488512" i="5" s="1"/>
  <c r="D488513" i="5" s="1"/>
  <c r="D488514" i="5" s="1"/>
  <c r="D488515" i="5" s="1"/>
  <c r="D488516" i="5" s="1"/>
  <c r="D488517" i="5" s="1"/>
  <c r="D488518" i="5" s="1"/>
  <c r="D488519" i="5" s="1"/>
  <c r="D488520" i="5" s="1"/>
  <c r="D488521" i="5" s="1"/>
  <c r="D488522" i="5" s="1"/>
  <c r="D488523" i="5" s="1"/>
  <c r="D488524" i="5" s="1"/>
  <c r="D488525" i="5" s="1"/>
  <c r="D488526" i="5" s="1"/>
  <c r="D488527" i="5" s="1"/>
  <c r="D488528" i="5" s="1"/>
  <c r="D488529" i="5" s="1"/>
  <c r="D488530" i="5" s="1"/>
  <c r="D488531" i="5" s="1"/>
  <c r="D488532" i="5" s="1"/>
  <c r="D488533" i="5" s="1"/>
  <c r="D488534" i="5" s="1"/>
  <c r="D488535" i="5" s="1"/>
  <c r="D488536" i="5" s="1"/>
  <c r="D488537" i="5" s="1"/>
  <c r="D488538" i="5" s="1"/>
  <c r="D488539" i="5" s="1"/>
  <c r="D488540" i="5" s="1"/>
  <c r="D488541" i="5" s="1"/>
  <c r="D488542" i="5" s="1"/>
  <c r="D488543" i="5" s="1"/>
  <c r="D488544" i="5" s="1"/>
  <c r="D488545" i="5" s="1"/>
  <c r="D488546" i="5" s="1"/>
  <c r="D488547" i="5" s="1"/>
  <c r="D488548" i="5" s="1"/>
  <c r="D488549" i="5" s="1"/>
  <c r="D488550" i="5" s="1"/>
  <c r="D488551" i="5" s="1"/>
  <c r="D488552" i="5" s="1"/>
  <c r="D488553" i="5" s="1"/>
  <c r="D488554" i="5" s="1"/>
  <c r="D488555" i="5" s="1"/>
  <c r="D488556" i="5" s="1"/>
  <c r="D488557" i="5" s="1"/>
  <c r="D488558" i="5" s="1"/>
  <c r="D488559" i="5" s="1"/>
  <c r="D488560" i="5" s="1"/>
  <c r="D488561" i="5" s="1"/>
  <c r="D488562" i="5" s="1"/>
  <c r="D488563" i="5" s="1"/>
  <c r="D488564" i="5" s="1"/>
  <c r="D488565" i="5" s="1"/>
  <c r="D488566" i="5" s="1"/>
  <c r="D488567" i="5" s="1"/>
  <c r="D488568" i="5" s="1"/>
  <c r="D488569" i="5" s="1"/>
  <c r="D488570" i="5" s="1"/>
  <c r="D488571" i="5" s="1"/>
  <c r="D488572" i="5" s="1"/>
  <c r="D488573" i="5" s="1"/>
  <c r="D488574" i="5" s="1"/>
  <c r="D488575" i="5" s="1"/>
  <c r="D488576" i="5" s="1"/>
  <c r="D488577" i="5" s="1"/>
  <c r="D488578" i="5" s="1"/>
  <c r="D488579" i="5" s="1"/>
  <c r="D488580" i="5" s="1"/>
  <c r="D488581" i="5" s="1"/>
  <c r="D488582" i="5" s="1"/>
  <c r="D488583" i="5" s="1"/>
  <c r="D488584" i="5" s="1"/>
  <c r="D488585" i="5" s="1"/>
  <c r="D488586" i="5" s="1"/>
  <c r="D488587" i="5" s="1"/>
  <c r="D488588" i="5" s="1"/>
  <c r="D488589" i="5" s="1"/>
  <c r="D488590" i="5" s="1"/>
  <c r="D488591" i="5" s="1"/>
  <c r="D488592" i="5" s="1"/>
  <c r="D488593" i="5" s="1"/>
  <c r="D488594" i="5" s="1"/>
  <c r="D488595" i="5" s="1"/>
  <c r="D488596" i="5" s="1"/>
  <c r="D488597" i="5" s="1"/>
  <c r="D488598" i="5" s="1"/>
  <c r="D488599" i="5" s="1"/>
  <c r="D488600" i="5" s="1"/>
  <c r="D488601" i="5" s="1"/>
  <c r="D488602" i="5" s="1"/>
  <c r="D488603" i="5" s="1"/>
  <c r="D488604" i="5" s="1"/>
  <c r="D488605" i="5" s="1"/>
  <c r="D488606" i="5" s="1"/>
  <c r="D488607" i="5" s="1"/>
  <c r="D488608" i="5" s="1"/>
  <c r="D488609" i="5" s="1"/>
  <c r="D488610" i="5" s="1"/>
  <c r="D488611" i="5" s="1"/>
  <c r="D488612" i="5" s="1"/>
  <c r="D488613" i="5" s="1"/>
  <c r="D488614" i="5" s="1"/>
  <c r="D488615" i="5" s="1"/>
  <c r="D488616" i="5" s="1"/>
  <c r="D488617" i="5" s="1"/>
  <c r="D488618" i="5" s="1"/>
  <c r="D488619" i="5" s="1"/>
  <c r="D488620" i="5" s="1"/>
  <c r="D488621" i="5" s="1"/>
  <c r="D488622" i="5" s="1"/>
  <c r="D488623" i="5" s="1"/>
  <c r="D488624" i="5" s="1"/>
  <c r="D488625" i="5" s="1"/>
  <c r="D488626" i="5" s="1"/>
  <c r="D488627" i="5" s="1"/>
  <c r="D488628" i="5" s="1"/>
  <c r="D488629" i="5" s="1"/>
  <c r="D488630" i="5" s="1"/>
  <c r="D488631" i="5" s="1"/>
  <c r="D488632" i="5" s="1"/>
  <c r="D488633" i="5" s="1"/>
  <c r="D488634" i="5" s="1"/>
  <c r="D488635" i="5" s="1"/>
  <c r="D488636" i="5" s="1"/>
  <c r="D488637" i="5" s="1"/>
  <c r="D488638" i="5" s="1"/>
  <c r="D488639" i="5" s="1"/>
  <c r="D488640" i="5" s="1"/>
  <c r="D488641" i="5" s="1"/>
  <c r="D488642" i="5" s="1"/>
  <c r="D488643" i="5" s="1"/>
  <c r="D488644" i="5" s="1"/>
  <c r="D488645" i="5" s="1"/>
  <c r="D488646" i="5" s="1"/>
  <c r="D488647" i="5" s="1"/>
  <c r="D488648" i="5" s="1"/>
  <c r="D488649" i="5" s="1"/>
  <c r="D488650" i="5" s="1"/>
  <c r="D488651" i="5" s="1"/>
  <c r="D488652" i="5" s="1"/>
  <c r="D488653" i="5" s="1"/>
  <c r="D488654" i="5" s="1"/>
  <c r="D488655" i="5" s="1"/>
  <c r="D488656" i="5" s="1"/>
  <c r="D488657" i="5" s="1"/>
  <c r="D488658" i="5" s="1"/>
  <c r="D488659" i="5" s="1"/>
  <c r="D488660" i="5" s="1"/>
  <c r="D488661" i="5" s="1"/>
  <c r="D488662" i="5" s="1"/>
  <c r="D488663" i="5" s="1"/>
  <c r="D488664" i="5" s="1"/>
  <c r="D488665" i="5" s="1"/>
  <c r="D488666" i="5" s="1"/>
  <c r="D488667" i="5" s="1"/>
  <c r="D488668" i="5" s="1"/>
  <c r="D488669" i="5" s="1"/>
  <c r="D488670" i="5" s="1"/>
  <c r="D488671" i="5" s="1"/>
  <c r="D488672" i="5" s="1"/>
  <c r="D488673" i="5" s="1"/>
  <c r="D488674" i="5" s="1"/>
  <c r="D488675" i="5" s="1"/>
  <c r="D488676" i="5" s="1"/>
  <c r="D488677" i="5" s="1"/>
  <c r="D488678" i="5" s="1"/>
  <c r="D488679" i="5" s="1"/>
  <c r="D488680" i="5" s="1"/>
  <c r="D488681" i="5" s="1"/>
  <c r="D488682" i="5" s="1"/>
  <c r="D488683" i="5" s="1"/>
  <c r="D488684" i="5" s="1"/>
  <c r="D488685" i="5" s="1"/>
  <c r="D488686" i="5" s="1"/>
  <c r="D488687" i="5" s="1"/>
  <c r="D488688" i="5" s="1"/>
  <c r="D488689" i="5" s="1"/>
  <c r="D488690" i="5" s="1"/>
  <c r="D488691" i="5" s="1"/>
  <c r="D488692" i="5" s="1"/>
  <c r="D488693" i="5" s="1"/>
  <c r="D488694" i="5" s="1"/>
  <c r="D488695" i="5" s="1"/>
  <c r="D488696" i="5" s="1"/>
  <c r="D488697" i="5" s="1"/>
  <c r="D488698" i="5" s="1"/>
  <c r="D488699" i="5" s="1"/>
  <c r="D488700" i="5" s="1"/>
  <c r="D488701" i="5" s="1"/>
  <c r="D488702" i="5" s="1"/>
  <c r="D488703" i="5" s="1"/>
  <c r="D488704" i="5" s="1"/>
  <c r="D488705" i="5" s="1"/>
  <c r="D488706" i="5" s="1"/>
  <c r="D488707" i="5" s="1"/>
  <c r="D488708" i="5" s="1"/>
  <c r="D488709" i="5" s="1"/>
  <c r="D488710" i="5" s="1"/>
  <c r="D488711" i="5" s="1"/>
  <c r="D488712" i="5" s="1"/>
  <c r="D488713" i="5" s="1"/>
  <c r="D488714" i="5" s="1"/>
  <c r="D488715" i="5" s="1"/>
  <c r="D488716" i="5" s="1"/>
  <c r="D488717" i="5" s="1"/>
  <c r="D488718" i="5" s="1"/>
  <c r="D488719" i="5" s="1"/>
  <c r="D488720" i="5" s="1"/>
  <c r="D488721" i="5" s="1"/>
  <c r="D488722" i="5" s="1"/>
  <c r="D488723" i="5" s="1"/>
  <c r="D488724" i="5" s="1"/>
  <c r="D488725" i="5" s="1"/>
  <c r="D488726" i="5" s="1"/>
  <c r="D488727" i="5" s="1"/>
  <c r="D488728" i="5" s="1"/>
  <c r="D488729" i="5" s="1"/>
  <c r="D488730" i="5" s="1"/>
  <c r="D488731" i="5" s="1"/>
  <c r="D488732" i="5" s="1"/>
  <c r="D488733" i="5" s="1"/>
  <c r="D488734" i="5" s="1"/>
  <c r="D488735" i="5" s="1"/>
  <c r="D488736" i="5" s="1"/>
  <c r="D488737" i="5" s="1"/>
  <c r="D488738" i="5" s="1"/>
  <c r="D488739" i="5" s="1"/>
  <c r="D488740" i="5" s="1"/>
  <c r="D488741" i="5" s="1"/>
  <c r="D488742" i="5" s="1"/>
  <c r="D488743" i="5" s="1"/>
  <c r="D488744" i="5" s="1"/>
  <c r="D488745" i="5" s="1"/>
  <c r="D488746" i="5" s="1"/>
  <c r="D488747" i="5" s="1"/>
  <c r="D488748" i="5" s="1"/>
  <c r="D488749" i="5" s="1"/>
  <c r="D488750" i="5" s="1"/>
  <c r="D488751" i="5" s="1"/>
  <c r="D488752" i="5" s="1"/>
  <c r="D488753" i="5" s="1"/>
  <c r="D488754" i="5" s="1"/>
  <c r="D488755" i="5" s="1"/>
  <c r="D488756" i="5" s="1"/>
  <c r="D488757" i="5" s="1"/>
  <c r="D488758" i="5" s="1"/>
  <c r="D488759" i="5" s="1"/>
  <c r="D488760" i="5" s="1"/>
  <c r="D488761" i="5" s="1"/>
  <c r="D488762" i="5" s="1"/>
  <c r="D488763" i="5" s="1"/>
  <c r="D488764" i="5" s="1"/>
  <c r="D488765" i="5" s="1"/>
  <c r="D488766" i="5" s="1"/>
  <c r="D488767" i="5" s="1"/>
  <c r="D488768" i="5" s="1"/>
  <c r="D488769" i="5" s="1"/>
  <c r="D488770" i="5" s="1"/>
  <c r="D488771" i="5" s="1"/>
  <c r="D488772" i="5" s="1"/>
  <c r="D488773" i="5" s="1"/>
  <c r="D488774" i="5" s="1"/>
  <c r="D488775" i="5" s="1"/>
  <c r="D488776" i="5" s="1"/>
  <c r="D488777" i="5" s="1"/>
  <c r="D488778" i="5" s="1"/>
  <c r="D488779" i="5" s="1"/>
  <c r="D488780" i="5" s="1"/>
  <c r="D488781" i="5" s="1"/>
  <c r="D488782" i="5" s="1"/>
  <c r="D488783" i="5" s="1"/>
  <c r="D488784" i="5" s="1"/>
  <c r="D488785" i="5" s="1"/>
  <c r="D488786" i="5" s="1"/>
  <c r="D488787" i="5" s="1"/>
  <c r="D488788" i="5" s="1"/>
  <c r="D488789" i="5" s="1"/>
  <c r="D488790" i="5" s="1"/>
  <c r="D488791" i="5" s="1"/>
  <c r="D488792" i="5" s="1"/>
  <c r="D488793" i="5" s="1"/>
  <c r="D488794" i="5" s="1"/>
  <c r="D488795" i="5" s="1"/>
  <c r="D488796" i="5" s="1"/>
  <c r="D488797" i="5" s="1"/>
  <c r="D488798" i="5" s="1"/>
  <c r="D488799" i="5" s="1"/>
  <c r="D488800" i="5" s="1"/>
  <c r="D488801" i="5" s="1"/>
  <c r="D488802" i="5" s="1"/>
  <c r="D488803" i="5" s="1"/>
  <c r="D488804" i="5" s="1"/>
  <c r="D488805" i="5" s="1"/>
  <c r="D488806" i="5" s="1"/>
  <c r="D488807" i="5" s="1"/>
  <c r="D488808" i="5" s="1"/>
  <c r="D488809" i="5" s="1"/>
  <c r="D488810" i="5" s="1"/>
  <c r="D488811" i="5" s="1"/>
  <c r="D488812" i="5" s="1"/>
  <c r="D488813" i="5" s="1"/>
  <c r="D488814" i="5" s="1"/>
  <c r="D488815" i="5" s="1"/>
  <c r="D488816" i="5" s="1"/>
  <c r="D488817" i="5" s="1"/>
  <c r="D488818" i="5" s="1"/>
  <c r="D488819" i="5" s="1"/>
  <c r="D488820" i="5" s="1"/>
  <c r="D488821" i="5" s="1"/>
  <c r="D488822" i="5" s="1"/>
  <c r="D488823" i="5" s="1"/>
  <c r="D488824" i="5" s="1"/>
  <c r="D488825" i="5" s="1"/>
  <c r="D488826" i="5" s="1"/>
  <c r="D488827" i="5" s="1"/>
  <c r="D488828" i="5" s="1"/>
  <c r="D488829" i="5" s="1"/>
  <c r="D488830" i="5" s="1"/>
  <c r="D488831" i="5" s="1"/>
  <c r="D488832" i="5" s="1"/>
  <c r="D488833" i="5" s="1"/>
  <c r="D488834" i="5" s="1"/>
  <c r="D488835" i="5" s="1"/>
  <c r="D488836" i="5" s="1"/>
  <c r="D488837" i="5" s="1"/>
  <c r="D488838" i="5" s="1"/>
  <c r="D488839" i="5" s="1"/>
  <c r="D488840" i="5" s="1"/>
  <c r="D488841" i="5" s="1"/>
  <c r="D488842" i="5" s="1"/>
  <c r="D488843" i="5" s="1"/>
  <c r="D488844" i="5" s="1"/>
  <c r="D488845" i="5" s="1"/>
  <c r="D488846" i="5" s="1"/>
  <c r="D488847" i="5" s="1"/>
  <c r="D488848" i="5" s="1"/>
  <c r="D488849" i="5" s="1"/>
  <c r="D488850" i="5" s="1"/>
  <c r="D488851" i="5" s="1"/>
  <c r="D488852" i="5" s="1"/>
  <c r="D488853" i="5" s="1"/>
  <c r="D488854" i="5" s="1"/>
  <c r="D488855" i="5" s="1"/>
  <c r="D488856" i="5" s="1"/>
  <c r="D488857" i="5" s="1"/>
  <c r="D488858" i="5" s="1"/>
  <c r="D488859" i="5" s="1"/>
  <c r="D488860" i="5" s="1"/>
  <c r="D488861" i="5" s="1"/>
  <c r="D488862" i="5" s="1"/>
  <c r="D488863" i="5" s="1"/>
  <c r="D488864" i="5" s="1"/>
  <c r="D488865" i="5" s="1"/>
  <c r="D488866" i="5" s="1"/>
  <c r="D488867" i="5" s="1"/>
  <c r="D488868" i="5" s="1"/>
  <c r="D488869" i="5" s="1"/>
  <c r="D488870" i="5" s="1"/>
  <c r="D488871" i="5" s="1"/>
  <c r="D488872" i="5" s="1"/>
  <c r="D488873" i="5" s="1"/>
  <c r="D488874" i="5" s="1"/>
  <c r="D488875" i="5" s="1"/>
  <c r="D488876" i="5" s="1"/>
  <c r="D488877" i="5" s="1"/>
  <c r="D488878" i="5" s="1"/>
  <c r="D488879" i="5" s="1"/>
  <c r="D488880" i="5" s="1"/>
  <c r="D488881" i="5" s="1"/>
  <c r="D488882" i="5" s="1"/>
  <c r="D488883" i="5" s="1"/>
  <c r="D488884" i="5" s="1"/>
  <c r="D488885" i="5" s="1"/>
  <c r="D488886" i="5" s="1"/>
  <c r="D488887" i="5" s="1"/>
  <c r="D488888" i="5" s="1"/>
  <c r="D488889" i="5" s="1"/>
  <c r="D488890" i="5" s="1"/>
  <c r="D488891" i="5" s="1"/>
  <c r="D488892" i="5" s="1"/>
  <c r="D488893" i="5" s="1"/>
  <c r="D488894" i="5" s="1"/>
  <c r="D488895" i="5" s="1"/>
  <c r="D488896" i="5" s="1"/>
  <c r="D488897" i="5" s="1"/>
  <c r="D488898" i="5" s="1"/>
  <c r="D488899" i="5" s="1"/>
  <c r="D488900" i="5" s="1"/>
  <c r="D488901" i="5" s="1"/>
  <c r="D488902" i="5" s="1"/>
  <c r="D488903" i="5" s="1"/>
  <c r="D488904" i="5" s="1"/>
  <c r="D488905" i="5" s="1"/>
  <c r="D488906" i="5" s="1"/>
  <c r="D488907" i="5" s="1"/>
  <c r="D488908" i="5" s="1"/>
  <c r="D488909" i="5" s="1"/>
  <c r="D488910" i="5" s="1"/>
  <c r="D488911" i="5" s="1"/>
  <c r="D488912" i="5" s="1"/>
  <c r="D488913" i="5" s="1"/>
  <c r="D488914" i="5" s="1"/>
  <c r="D488915" i="5" s="1"/>
  <c r="D488916" i="5" s="1"/>
  <c r="D488917" i="5" s="1"/>
  <c r="D488918" i="5" s="1"/>
  <c r="D488919" i="5" s="1"/>
  <c r="D488920" i="5" s="1"/>
  <c r="D488921" i="5" s="1"/>
  <c r="D488922" i="5" s="1"/>
  <c r="D488923" i="5" s="1"/>
  <c r="D488924" i="5" s="1"/>
  <c r="D488925" i="5" s="1"/>
  <c r="D488926" i="5" s="1"/>
  <c r="D488927" i="5" s="1"/>
  <c r="D488928" i="5" s="1"/>
  <c r="D488929" i="5" s="1"/>
  <c r="D488930" i="5" s="1"/>
  <c r="D488931" i="5" s="1"/>
  <c r="D488932" i="5" s="1"/>
  <c r="D488933" i="5" s="1"/>
  <c r="D488934" i="5" s="1"/>
  <c r="D488935" i="5" s="1"/>
  <c r="D488936" i="5" s="1"/>
  <c r="D488937" i="5" s="1"/>
  <c r="D488938" i="5" s="1"/>
  <c r="D488939" i="5" s="1"/>
  <c r="D488940" i="5" s="1"/>
  <c r="D488941" i="5" s="1"/>
  <c r="D488942" i="5" s="1"/>
  <c r="D488943" i="5" s="1"/>
  <c r="D488944" i="5" s="1"/>
  <c r="D488945" i="5" s="1"/>
  <c r="D488946" i="5" s="1"/>
  <c r="D488947" i="5" s="1"/>
  <c r="D488948" i="5" s="1"/>
  <c r="D488949" i="5" s="1"/>
  <c r="D488950" i="5" s="1"/>
  <c r="D488951" i="5" s="1"/>
  <c r="D488952" i="5" s="1"/>
  <c r="D488953" i="5" s="1"/>
  <c r="D488954" i="5" s="1"/>
  <c r="D488955" i="5" s="1"/>
  <c r="D488956" i="5" s="1"/>
  <c r="D488957" i="5" s="1"/>
  <c r="D488958" i="5" s="1"/>
  <c r="D488959" i="5" s="1"/>
  <c r="D488960" i="5" s="1"/>
  <c r="D488961" i="5" s="1"/>
  <c r="D488962" i="5" s="1"/>
  <c r="D488963" i="5" s="1"/>
  <c r="D488964" i="5" s="1"/>
  <c r="D488965" i="5" s="1"/>
  <c r="D488966" i="5" s="1"/>
  <c r="D488967" i="5" s="1"/>
  <c r="D488968" i="5" s="1"/>
  <c r="D488969" i="5" s="1"/>
  <c r="D488970" i="5" s="1"/>
  <c r="D488971" i="5" s="1"/>
  <c r="D488972" i="5" s="1"/>
  <c r="D488973" i="5" s="1"/>
  <c r="D488974" i="5" s="1"/>
  <c r="D488975" i="5" s="1"/>
  <c r="D488976" i="5" s="1"/>
  <c r="D488977" i="5" s="1"/>
  <c r="D488978" i="5" s="1"/>
  <c r="D488979" i="5" s="1"/>
  <c r="D488980" i="5" s="1"/>
  <c r="D488981" i="5" s="1"/>
  <c r="D488982" i="5" s="1"/>
  <c r="D488983" i="5" s="1"/>
  <c r="D488984" i="5" s="1"/>
  <c r="D488985" i="5" s="1"/>
  <c r="D488986" i="5" s="1"/>
  <c r="D488987" i="5" s="1"/>
  <c r="D488988" i="5" s="1"/>
  <c r="D488989" i="5" s="1"/>
  <c r="D488990" i="5" s="1"/>
  <c r="D488991" i="5" s="1"/>
  <c r="D488992" i="5" s="1"/>
  <c r="D488993" i="5" s="1"/>
  <c r="D488994" i="5" s="1"/>
  <c r="D488995" i="5" s="1"/>
  <c r="D488996" i="5" s="1"/>
  <c r="D488997" i="5" s="1"/>
  <c r="D488998" i="5" s="1"/>
  <c r="D488999" i="5" s="1"/>
  <c r="D489000" i="5" s="1"/>
  <c r="D489001" i="5" s="1"/>
  <c r="D489002" i="5" s="1"/>
  <c r="D489003" i="5" s="1"/>
  <c r="D489004" i="5" s="1"/>
  <c r="D489005" i="5" s="1"/>
  <c r="D489006" i="5" s="1"/>
  <c r="D489007" i="5" s="1"/>
  <c r="D489008" i="5" s="1"/>
  <c r="D489009" i="5" s="1"/>
  <c r="D489010" i="5" s="1"/>
  <c r="D489011" i="5" s="1"/>
  <c r="D489012" i="5" s="1"/>
  <c r="D489013" i="5" s="1"/>
  <c r="D489014" i="5" s="1"/>
  <c r="D489015" i="5" s="1"/>
  <c r="D489016" i="5" s="1"/>
  <c r="D489017" i="5" s="1"/>
  <c r="D489018" i="5" s="1"/>
  <c r="D489019" i="5" s="1"/>
  <c r="D489020" i="5" s="1"/>
  <c r="D489021" i="5" s="1"/>
  <c r="D489022" i="5" s="1"/>
  <c r="D489023" i="5" s="1"/>
  <c r="D489024" i="5" s="1"/>
  <c r="D489025" i="5" s="1"/>
  <c r="D489026" i="5" s="1"/>
  <c r="D489027" i="5" s="1"/>
  <c r="D489028" i="5" s="1"/>
  <c r="D489029" i="5" s="1"/>
  <c r="D489030" i="5" s="1"/>
  <c r="D489031" i="5" s="1"/>
  <c r="D489032" i="5" s="1"/>
  <c r="D489033" i="5" s="1"/>
  <c r="D489034" i="5" s="1"/>
  <c r="D489035" i="5" s="1"/>
  <c r="D489036" i="5" s="1"/>
  <c r="D489037" i="5" s="1"/>
  <c r="D489038" i="5" s="1"/>
  <c r="D489039" i="5" s="1"/>
  <c r="D489040" i="5" s="1"/>
  <c r="D489041" i="5" s="1"/>
  <c r="D489042" i="5" s="1"/>
  <c r="D489043" i="5" s="1"/>
  <c r="D489044" i="5" s="1"/>
  <c r="D489045" i="5" s="1"/>
  <c r="D489046" i="5" s="1"/>
  <c r="D489047" i="5" s="1"/>
  <c r="D489048" i="5" s="1"/>
  <c r="D489049" i="5" s="1"/>
  <c r="D489050" i="5" s="1"/>
  <c r="D489051" i="5" s="1"/>
  <c r="D489052" i="5" s="1"/>
  <c r="D489053" i="5" s="1"/>
  <c r="D489054" i="5" s="1"/>
  <c r="D489055" i="5" s="1"/>
  <c r="D489056" i="5" s="1"/>
  <c r="D489057" i="5" s="1"/>
  <c r="D489058" i="5" s="1"/>
  <c r="D489059" i="5" s="1"/>
  <c r="D489060" i="5" s="1"/>
  <c r="D489061" i="5" s="1"/>
  <c r="D489062" i="5" s="1"/>
  <c r="D489063" i="5" s="1"/>
  <c r="D489064" i="5" s="1"/>
  <c r="D489065" i="5" s="1"/>
  <c r="D489066" i="5" s="1"/>
  <c r="D489067" i="5" s="1"/>
  <c r="D489068" i="5" s="1"/>
  <c r="D489069" i="5" s="1"/>
  <c r="D489070" i="5" s="1"/>
  <c r="D489071" i="5" s="1"/>
  <c r="D489072" i="5" s="1"/>
  <c r="D489073" i="5" s="1"/>
  <c r="D489074" i="5" s="1"/>
  <c r="D489075" i="5" s="1"/>
  <c r="D489076" i="5" s="1"/>
  <c r="D489077" i="5" s="1"/>
  <c r="D489078" i="5" s="1"/>
  <c r="D489079" i="5" s="1"/>
  <c r="D489080" i="5" s="1"/>
  <c r="D489081" i="5" s="1"/>
  <c r="D489082" i="5" s="1"/>
  <c r="D489083" i="5" s="1"/>
  <c r="D489084" i="5" s="1"/>
  <c r="D489085" i="5" s="1"/>
  <c r="D489086" i="5" s="1"/>
  <c r="D489087" i="5" s="1"/>
  <c r="D489088" i="5" s="1"/>
  <c r="D489089" i="5" s="1"/>
  <c r="D489090" i="5" s="1"/>
  <c r="D489091" i="5" s="1"/>
  <c r="D489092" i="5" s="1"/>
  <c r="D489093" i="5" s="1"/>
  <c r="D489094" i="5" s="1"/>
  <c r="D489095" i="5" s="1"/>
  <c r="D489096" i="5" s="1"/>
  <c r="D489097" i="5" s="1"/>
  <c r="D489098" i="5" s="1"/>
  <c r="D489099" i="5" s="1"/>
  <c r="D489100" i="5" s="1"/>
  <c r="D489101" i="5" s="1"/>
  <c r="D489102" i="5" s="1"/>
  <c r="D489103" i="5" s="1"/>
  <c r="D489104" i="5" s="1"/>
  <c r="D489105" i="5" s="1"/>
  <c r="D489106" i="5" s="1"/>
  <c r="D489107" i="5" s="1"/>
  <c r="D489108" i="5" s="1"/>
  <c r="D489109" i="5" s="1"/>
  <c r="D489110" i="5" s="1"/>
  <c r="D489111" i="5" s="1"/>
  <c r="D489112" i="5" s="1"/>
  <c r="D489113" i="5" s="1"/>
  <c r="D489114" i="5" s="1"/>
  <c r="D489115" i="5" s="1"/>
  <c r="D489116" i="5" s="1"/>
  <c r="D489117" i="5" s="1"/>
  <c r="D489118" i="5" s="1"/>
  <c r="D489119" i="5" s="1"/>
  <c r="D489120" i="5" s="1"/>
  <c r="D489121" i="5" s="1"/>
  <c r="D489122" i="5" s="1"/>
  <c r="D489123" i="5" s="1"/>
  <c r="D489124" i="5" s="1"/>
  <c r="D489125" i="5" s="1"/>
  <c r="D489126" i="5" s="1"/>
  <c r="D489127" i="5" s="1"/>
  <c r="D489128" i="5" s="1"/>
  <c r="D489129" i="5" s="1"/>
  <c r="D489130" i="5" s="1"/>
  <c r="D489131" i="5" s="1"/>
  <c r="D489132" i="5" s="1"/>
  <c r="D489133" i="5" s="1"/>
  <c r="D489134" i="5" s="1"/>
  <c r="D489135" i="5" s="1"/>
  <c r="D489136" i="5" s="1"/>
  <c r="D489137" i="5" s="1"/>
  <c r="D489138" i="5" s="1"/>
  <c r="D489139" i="5" s="1"/>
  <c r="D489140" i="5" s="1"/>
  <c r="D489141" i="5" s="1"/>
  <c r="D489142" i="5" s="1"/>
  <c r="D489143" i="5" s="1"/>
  <c r="D489144" i="5" s="1"/>
  <c r="D489145" i="5" s="1"/>
  <c r="D489146" i="5" s="1"/>
  <c r="D489147" i="5" s="1"/>
  <c r="D489148" i="5" s="1"/>
  <c r="D489149" i="5" s="1"/>
  <c r="D489150" i="5" s="1"/>
  <c r="D489151" i="5" s="1"/>
  <c r="D489152" i="5" s="1"/>
  <c r="D489153" i="5" s="1"/>
  <c r="D489154" i="5" s="1"/>
  <c r="D489155" i="5" s="1"/>
  <c r="D489156" i="5" s="1"/>
  <c r="D489157" i="5" s="1"/>
  <c r="D489158" i="5" s="1"/>
  <c r="D489159" i="5" s="1"/>
  <c r="D489160" i="5" s="1"/>
  <c r="D489161" i="5" s="1"/>
  <c r="D489162" i="5" s="1"/>
  <c r="D489163" i="5" s="1"/>
  <c r="D489164" i="5" s="1"/>
  <c r="D489165" i="5" s="1"/>
  <c r="D489166" i="5" s="1"/>
  <c r="D489167" i="5" s="1"/>
  <c r="D489168" i="5" s="1"/>
  <c r="D489169" i="5" s="1"/>
  <c r="D489170" i="5" s="1"/>
  <c r="D489171" i="5" s="1"/>
  <c r="D489172" i="5" s="1"/>
  <c r="D489173" i="5" s="1"/>
  <c r="D489174" i="5" s="1"/>
  <c r="D489175" i="5" s="1"/>
  <c r="D489176" i="5" s="1"/>
  <c r="D489177" i="5" s="1"/>
  <c r="D489178" i="5" s="1"/>
  <c r="D489179" i="5" s="1"/>
  <c r="D489180" i="5" s="1"/>
  <c r="D489181" i="5" s="1"/>
  <c r="D489182" i="5" s="1"/>
  <c r="D489183" i="5" s="1"/>
  <c r="D489184" i="5" s="1"/>
  <c r="D489185" i="5" s="1"/>
  <c r="D489186" i="5" s="1"/>
  <c r="D489187" i="5" s="1"/>
  <c r="D489188" i="5" s="1"/>
  <c r="D489189" i="5" s="1"/>
  <c r="D489190" i="5" s="1"/>
  <c r="D489191" i="5" s="1"/>
  <c r="D489192" i="5" s="1"/>
  <c r="D489193" i="5" s="1"/>
  <c r="D489194" i="5" s="1"/>
  <c r="D489195" i="5" s="1"/>
  <c r="D489196" i="5" s="1"/>
  <c r="D489197" i="5" s="1"/>
  <c r="D489198" i="5" s="1"/>
  <c r="D489199" i="5" s="1"/>
  <c r="D489200" i="5" s="1"/>
  <c r="D489201" i="5" s="1"/>
  <c r="D489202" i="5" s="1"/>
  <c r="D489203" i="5" s="1"/>
  <c r="D489204" i="5" s="1"/>
  <c r="D489205" i="5" s="1"/>
  <c r="D489206" i="5" s="1"/>
  <c r="D489207" i="5" s="1"/>
  <c r="D489208" i="5" s="1"/>
  <c r="D489209" i="5" s="1"/>
  <c r="D489210" i="5" s="1"/>
  <c r="D489211" i="5" s="1"/>
  <c r="D489212" i="5" s="1"/>
  <c r="D489213" i="5" s="1"/>
  <c r="D489214" i="5" s="1"/>
  <c r="D489215" i="5" s="1"/>
  <c r="D489216" i="5" s="1"/>
  <c r="D489217" i="5" s="1"/>
  <c r="D489218" i="5" s="1"/>
  <c r="D489219" i="5" s="1"/>
  <c r="D489220" i="5" s="1"/>
  <c r="D489221" i="5" s="1"/>
  <c r="D489222" i="5" s="1"/>
  <c r="D489223" i="5" s="1"/>
  <c r="D489224" i="5" s="1"/>
  <c r="D489225" i="5" s="1"/>
  <c r="D489226" i="5" s="1"/>
  <c r="D489227" i="5" s="1"/>
  <c r="D489228" i="5" s="1"/>
  <c r="D489229" i="5" s="1"/>
  <c r="D489230" i="5" s="1"/>
  <c r="D489231" i="5" s="1"/>
  <c r="D489232" i="5" s="1"/>
  <c r="D489233" i="5" s="1"/>
  <c r="D489234" i="5" s="1"/>
  <c r="D489235" i="5" s="1"/>
  <c r="D489236" i="5" s="1"/>
  <c r="D489237" i="5" s="1"/>
  <c r="D489238" i="5" s="1"/>
  <c r="D489239" i="5" s="1"/>
  <c r="D489240" i="5" s="1"/>
  <c r="D489241" i="5" s="1"/>
  <c r="D489242" i="5" s="1"/>
  <c r="D489243" i="5" s="1"/>
  <c r="D489244" i="5" s="1"/>
  <c r="D489245" i="5" s="1"/>
  <c r="D489246" i="5" s="1"/>
  <c r="D489247" i="5" s="1"/>
  <c r="D489248" i="5" s="1"/>
  <c r="D489249" i="5" s="1"/>
  <c r="D489250" i="5" s="1"/>
  <c r="D489251" i="5" s="1"/>
  <c r="D489252" i="5" s="1"/>
  <c r="D489253" i="5" s="1"/>
  <c r="D489254" i="5" s="1"/>
  <c r="D489255" i="5" s="1"/>
  <c r="D489256" i="5" s="1"/>
  <c r="D489257" i="5" s="1"/>
  <c r="D489258" i="5" s="1"/>
  <c r="D489259" i="5" s="1"/>
  <c r="D489260" i="5" s="1"/>
  <c r="D489261" i="5" s="1"/>
  <c r="D489262" i="5" s="1"/>
  <c r="D489263" i="5" s="1"/>
  <c r="D489264" i="5" s="1"/>
  <c r="D489265" i="5" s="1"/>
  <c r="D489266" i="5" s="1"/>
  <c r="D489267" i="5" s="1"/>
  <c r="D489268" i="5" s="1"/>
  <c r="D489269" i="5" s="1"/>
  <c r="D489270" i="5" s="1"/>
  <c r="D489271" i="5" s="1"/>
  <c r="D489272" i="5" s="1"/>
  <c r="D489273" i="5" s="1"/>
  <c r="D489274" i="5" s="1"/>
  <c r="D489275" i="5" s="1"/>
  <c r="D489276" i="5" s="1"/>
  <c r="D489277" i="5" s="1"/>
  <c r="D489278" i="5" s="1"/>
  <c r="D489279" i="5" s="1"/>
  <c r="D489280" i="5" s="1"/>
  <c r="D489281" i="5" s="1"/>
  <c r="D489282" i="5" s="1"/>
  <c r="D489283" i="5" s="1"/>
  <c r="D489284" i="5" s="1"/>
  <c r="D489285" i="5" s="1"/>
  <c r="D489286" i="5" s="1"/>
  <c r="D489287" i="5" s="1"/>
  <c r="D489288" i="5" s="1"/>
  <c r="D489289" i="5" s="1"/>
  <c r="D489290" i="5" s="1"/>
  <c r="D489291" i="5" s="1"/>
  <c r="D489292" i="5" s="1"/>
  <c r="D489293" i="5" s="1"/>
  <c r="D489294" i="5" s="1"/>
  <c r="D489295" i="5" s="1"/>
  <c r="D489296" i="5" s="1"/>
  <c r="D489297" i="5" s="1"/>
  <c r="D489298" i="5" s="1"/>
  <c r="D489299" i="5" s="1"/>
  <c r="D489300" i="5" s="1"/>
  <c r="D489301" i="5" s="1"/>
  <c r="D489302" i="5" s="1"/>
  <c r="D489303" i="5" s="1"/>
  <c r="D489304" i="5" s="1"/>
  <c r="D489305" i="5" s="1"/>
  <c r="D489306" i="5" s="1"/>
  <c r="D489307" i="5" s="1"/>
  <c r="D489308" i="5" s="1"/>
  <c r="D489309" i="5" s="1"/>
  <c r="D489310" i="5" s="1"/>
  <c r="D489311" i="5" s="1"/>
  <c r="D489312" i="5" s="1"/>
  <c r="D489313" i="5" s="1"/>
  <c r="D489314" i="5" s="1"/>
  <c r="D489315" i="5" s="1"/>
  <c r="D489316" i="5" s="1"/>
  <c r="D489317" i="5" s="1"/>
  <c r="D489318" i="5" s="1"/>
  <c r="D489319" i="5" s="1"/>
  <c r="D489320" i="5" s="1"/>
  <c r="D489321" i="5" s="1"/>
  <c r="D489322" i="5" s="1"/>
  <c r="D489323" i="5" s="1"/>
  <c r="D489324" i="5" s="1"/>
  <c r="D489325" i="5" s="1"/>
  <c r="D489326" i="5" s="1"/>
  <c r="D489327" i="5" s="1"/>
  <c r="D489328" i="5" s="1"/>
  <c r="D489329" i="5" s="1"/>
  <c r="D489330" i="5" s="1"/>
  <c r="D489331" i="5" s="1"/>
  <c r="D489332" i="5" s="1"/>
  <c r="D489333" i="5" s="1"/>
  <c r="D489334" i="5" s="1"/>
  <c r="D489335" i="5" s="1"/>
  <c r="D489336" i="5" s="1"/>
  <c r="D489337" i="5" s="1"/>
  <c r="D489338" i="5" s="1"/>
  <c r="D489339" i="5" s="1"/>
  <c r="D489340" i="5" s="1"/>
  <c r="D489341" i="5" s="1"/>
  <c r="D489342" i="5" s="1"/>
  <c r="D489343" i="5" s="1"/>
  <c r="D489344" i="5" s="1"/>
  <c r="D489345" i="5" s="1"/>
  <c r="D489346" i="5" s="1"/>
  <c r="D489347" i="5" s="1"/>
  <c r="D489348" i="5" s="1"/>
  <c r="D489349" i="5" s="1"/>
  <c r="D489350" i="5" s="1"/>
  <c r="D489351" i="5" s="1"/>
  <c r="D489352" i="5" s="1"/>
  <c r="D489353" i="5" s="1"/>
  <c r="D489354" i="5" s="1"/>
  <c r="D489355" i="5" s="1"/>
  <c r="D489356" i="5" s="1"/>
  <c r="D489357" i="5" s="1"/>
  <c r="D489358" i="5" s="1"/>
  <c r="D489359" i="5" s="1"/>
  <c r="D489360" i="5" s="1"/>
  <c r="D489361" i="5" s="1"/>
  <c r="D489362" i="5" s="1"/>
  <c r="D489363" i="5" s="1"/>
  <c r="D489364" i="5" s="1"/>
  <c r="D489365" i="5" s="1"/>
  <c r="D489366" i="5" s="1"/>
  <c r="D489367" i="5" s="1"/>
  <c r="D489368" i="5" s="1"/>
  <c r="D489369" i="5" s="1"/>
  <c r="D489370" i="5" s="1"/>
  <c r="D489371" i="5" s="1"/>
  <c r="D489372" i="5" s="1"/>
  <c r="D489373" i="5" s="1"/>
  <c r="D489374" i="5" s="1"/>
  <c r="D489375" i="5" s="1"/>
  <c r="D489376" i="5" s="1"/>
  <c r="D489377" i="5" s="1"/>
  <c r="D489378" i="5" s="1"/>
  <c r="D489379" i="5" s="1"/>
  <c r="D489380" i="5" s="1"/>
  <c r="D489381" i="5" s="1"/>
  <c r="D489382" i="5" s="1"/>
  <c r="D489383" i="5" s="1"/>
  <c r="D489384" i="5" s="1"/>
  <c r="D489385" i="5" s="1"/>
  <c r="D489386" i="5" s="1"/>
  <c r="D489387" i="5" s="1"/>
  <c r="D489388" i="5" s="1"/>
  <c r="D489389" i="5" s="1"/>
  <c r="D489390" i="5" s="1"/>
  <c r="D489391" i="5" s="1"/>
  <c r="D489392" i="5" s="1"/>
  <c r="D489393" i="5" s="1"/>
  <c r="D489394" i="5" s="1"/>
  <c r="D489395" i="5" s="1"/>
  <c r="D489396" i="5" s="1"/>
  <c r="D489397" i="5" s="1"/>
  <c r="D489398" i="5" s="1"/>
  <c r="D489399" i="5" s="1"/>
  <c r="D489400" i="5" s="1"/>
  <c r="D489401" i="5" s="1"/>
  <c r="D489402" i="5" s="1"/>
  <c r="D489403" i="5" s="1"/>
  <c r="D489404" i="5" s="1"/>
  <c r="D489405" i="5" s="1"/>
  <c r="D489406" i="5" s="1"/>
  <c r="D489407" i="5" s="1"/>
  <c r="D489408" i="5" s="1"/>
  <c r="D489409" i="5" s="1"/>
  <c r="D489410" i="5" s="1"/>
  <c r="D489411" i="5" s="1"/>
  <c r="D489412" i="5" s="1"/>
  <c r="D489413" i="5" s="1"/>
  <c r="D489414" i="5" s="1"/>
  <c r="D489415" i="5" s="1"/>
  <c r="D489416" i="5" s="1"/>
  <c r="D489417" i="5" s="1"/>
  <c r="D489418" i="5" s="1"/>
  <c r="D489419" i="5" s="1"/>
  <c r="D489420" i="5" s="1"/>
  <c r="D489421" i="5" s="1"/>
  <c r="D489422" i="5" s="1"/>
  <c r="D489423" i="5" s="1"/>
  <c r="D489424" i="5" s="1"/>
  <c r="D489425" i="5" s="1"/>
  <c r="D489426" i="5" s="1"/>
  <c r="D489427" i="5" s="1"/>
  <c r="D489428" i="5" s="1"/>
  <c r="D489429" i="5" s="1"/>
  <c r="D489430" i="5" s="1"/>
  <c r="D489431" i="5" s="1"/>
  <c r="D489432" i="5" s="1"/>
  <c r="D489433" i="5" s="1"/>
  <c r="D489434" i="5" s="1"/>
  <c r="D489435" i="5" s="1"/>
  <c r="D489436" i="5" s="1"/>
  <c r="D489437" i="5" s="1"/>
  <c r="D489438" i="5" s="1"/>
  <c r="D489439" i="5" s="1"/>
  <c r="D489440" i="5" s="1"/>
  <c r="D489441" i="5" s="1"/>
  <c r="D489442" i="5" s="1"/>
  <c r="D489443" i="5" s="1"/>
  <c r="D489444" i="5" s="1"/>
  <c r="D489445" i="5" s="1"/>
  <c r="D489446" i="5" s="1"/>
  <c r="D489447" i="5" s="1"/>
  <c r="D489448" i="5" s="1"/>
  <c r="D489449" i="5" s="1"/>
  <c r="D489450" i="5" s="1"/>
  <c r="D489451" i="5" s="1"/>
  <c r="D489452" i="5" s="1"/>
  <c r="D489453" i="5" s="1"/>
  <c r="D489454" i="5" s="1"/>
  <c r="D489455" i="5" s="1"/>
  <c r="D489456" i="5" s="1"/>
  <c r="D489457" i="5" s="1"/>
  <c r="D489458" i="5" s="1"/>
  <c r="D489459" i="5" s="1"/>
  <c r="D489460" i="5" s="1"/>
  <c r="D489461" i="5" s="1"/>
  <c r="D489462" i="5" s="1"/>
  <c r="D489463" i="5" s="1"/>
  <c r="D489464" i="5" s="1"/>
  <c r="D489465" i="5" s="1"/>
  <c r="D489466" i="5" s="1"/>
  <c r="D489467" i="5" s="1"/>
  <c r="D489468" i="5" s="1"/>
  <c r="D489469" i="5" s="1"/>
  <c r="D489470" i="5" s="1"/>
  <c r="D489471" i="5" s="1"/>
  <c r="D489472" i="5" s="1"/>
  <c r="D489473" i="5" s="1"/>
  <c r="D489474" i="5" s="1"/>
  <c r="D489475" i="5" s="1"/>
  <c r="D489476" i="5" s="1"/>
  <c r="D489477" i="5" s="1"/>
  <c r="D489478" i="5" s="1"/>
  <c r="D489479" i="5" s="1"/>
  <c r="D489480" i="5" s="1"/>
  <c r="D489481" i="5" s="1"/>
  <c r="D489482" i="5" s="1"/>
  <c r="D489483" i="5" s="1"/>
  <c r="D489484" i="5" s="1"/>
  <c r="D489485" i="5" s="1"/>
  <c r="D489486" i="5" s="1"/>
  <c r="D489487" i="5" s="1"/>
  <c r="D489488" i="5" s="1"/>
  <c r="D489489" i="5" s="1"/>
  <c r="D489490" i="5" s="1"/>
  <c r="D489491" i="5" s="1"/>
  <c r="D489492" i="5" s="1"/>
  <c r="D489493" i="5" s="1"/>
  <c r="D489494" i="5" s="1"/>
  <c r="D489495" i="5" s="1"/>
  <c r="D489496" i="5" s="1"/>
  <c r="D489497" i="5" s="1"/>
  <c r="D489498" i="5" s="1"/>
  <c r="D489499" i="5" s="1"/>
  <c r="D489500" i="5" s="1"/>
  <c r="D489501" i="5" s="1"/>
  <c r="D489502" i="5" s="1"/>
  <c r="D489503" i="5" s="1"/>
  <c r="D489504" i="5" s="1"/>
  <c r="D489505" i="5" s="1"/>
  <c r="D489506" i="5" s="1"/>
  <c r="D489507" i="5" s="1"/>
  <c r="D489508" i="5" s="1"/>
  <c r="D489509" i="5" s="1"/>
  <c r="D489510" i="5" s="1"/>
  <c r="D489511" i="5" s="1"/>
  <c r="D489512" i="5" s="1"/>
  <c r="D489513" i="5" s="1"/>
  <c r="D489514" i="5" s="1"/>
  <c r="D489515" i="5" s="1"/>
  <c r="D489516" i="5" s="1"/>
  <c r="D489517" i="5" s="1"/>
  <c r="D489518" i="5" s="1"/>
  <c r="D489519" i="5" s="1"/>
  <c r="D489520" i="5" s="1"/>
  <c r="D489521" i="5" s="1"/>
  <c r="D489522" i="5" s="1"/>
  <c r="D489523" i="5" s="1"/>
  <c r="D489524" i="5" s="1"/>
  <c r="D489525" i="5" s="1"/>
  <c r="D489526" i="5" s="1"/>
  <c r="D489527" i="5" s="1"/>
  <c r="D489528" i="5" s="1"/>
  <c r="D489529" i="5" s="1"/>
  <c r="D489530" i="5" s="1"/>
  <c r="D489531" i="5" s="1"/>
  <c r="D489532" i="5" s="1"/>
  <c r="D489533" i="5" s="1"/>
  <c r="D489534" i="5" s="1"/>
  <c r="D489535" i="5" s="1"/>
  <c r="D489536" i="5" s="1"/>
  <c r="D489537" i="5" s="1"/>
  <c r="D489538" i="5" s="1"/>
  <c r="D489539" i="5" s="1"/>
  <c r="D489540" i="5" s="1"/>
  <c r="D489541" i="5" s="1"/>
  <c r="D489542" i="5" s="1"/>
  <c r="D489543" i="5" s="1"/>
  <c r="D489544" i="5" s="1"/>
  <c r="D489545" i="5" s="1"/>
  <c r="D489546" i="5" s="1"/>
  <c r="D489547" i="5" s="1"/>
  <c r="D489548" i="5" s="1"/>
  <c r="D489549" i="5" s="1"/>
  <c r="D489550" i="5" s="1"/>
  <c r="D489551" i="5" s="1"/>
  <c r="D489552" i="5" s="1"/>
  <c r="D489553" i="5" s="1"/>
  <c r="D489554" i="5" s="1"/>
  <c r="D489555" i="5" s="1"/>
  <c r="D489556" i="5" s="1"/>
  <c r="D489557" i="5" s="1"/>
  <c r="D489558" i="5" s="1"/>
  <c r="D489559" i="5" s="1"/>
  <c r="D489560" i="5" s="1"/>
  <c r="D489561" i="5" s="1"/>
  <c r="D489562" i="5" s="1"/>
  <c r="D489563" i="5" s="1"/>
  <c r="D489564" i="5" s="1"/>
  <c r="D489565" i="5" s="1"/>
  <c r="D489566" i="5" s="1"/>
  <c r="D489567" i="5" s="1"/>
  <c r="D489568" i="5" s="1"/>
  <c r="D489569" i="5" s="1"/>
  <c r="D489570" i="5" s="1"/>
  <c r="D489571" i="5" s="1"/>
  <c r="D489572" i="5" s="1"/>
  <c r="D489573" i="5" s="1"/>
  <c r="D489574" i="5" s="1"/>
  <c r="D489575" i="5" s="1"/>
  <c r="D489576" i="5" s="1"/>
  <c r="D489577" i="5" s="1"/>
  <c r="D489578" i="5" s="1"/>
  <c r="D489579" i="5" s="1"/>
  <c r="D489580" i="5" s="1"/>
  <c r="D489581" i="5" s="1"/>
  <c r="D489582" i="5" s="1"/>
  <c r="D489583" i="5" s="1"/>
  <c r="D489584" i="5" s="1"/>
  <c r="D489585" i="5" s="1"/>
  <c r="D489586" i="5" s="1"/>
  <c r="D489587" i="5" s="1"/>
  <c r="D489588" i="5" s="1"/>
  <c r="D489589" i="5" s="1"/>
  <c r="D489590" i="5" s="1"/>
  <c r="D489591" i="5" s="1"/>
  <c r="D489592" i="5" s="1"/>
  <c r="D489593" i="5" s="1"/>
  <c r="D489594" i="5" s="1"/>
  <c r="D489595" i="5" s="1"/>
  <c r="D489596" i="5" s="1"/>
  <c r="D489597" i="5" s="1"/>
  <c r="D489598" i="5" s="1"/>
  <c r="D489599" i="5" s="1"/>
  <c r="D489600" i="5" s="1"/>
  <c r="D489601" i="5" s="1"/>
  <c r="D489602" i="5" s="1"/>
  <c r="D489603" i="5" s="1"/>
  <c r="D489604" i="5" s="1"/>
  <c r="D489605" i="5" s="1"/>
  <c r="D489606" i="5" s="1"/>
  <c r="D489607" i="5" s="1"/>
  <c r="D489608" i="5" s="1"/>
  <c r="D489609" i="5" s="1"/>
  <c r="D489610" i="5" s="1"/>
  <c r="D489611" i="5" s="1"/>
  <c r="D489612" i="5" s="1"/>
  <c r="D489613" i="5" s="1"/>
  <c r="D489614" i="5" s="1"/>
  <c r="D489615" i="5" s="1"/>
  <c r="D489616" i="5" s="1"/>
  <c r="D489617" i="5" s="1"/>
  <c r="D489618" i="5" s="1"/>
  <c r="D489619" i="5" s="1"/>
  <c r="D489620" i="5" s="1"/>
  <c r="D489621" i="5" s="1"/>
  <c r="D489622" i="5" s="1"/>
  <c r="D489623" i="5" s="1"/>
  <c r="D489624" i="5" s="1"/>
  <c r="D489625" i="5" s="1"/>
  <c r="D489626" i="5" s="1"/>
  <c r="D489627" i="5" s="1"/>
  <c r="D489628" i="5" s="1"/>
  <c r="D489629" i="5" s="1"/>
  <c r="D489630" i="5" s="1"/>
  <c r="D489631" i="5" s="1"/>
  <c r="D489632" i="5" s="1"/>
  <c r="D489633" i="5" s="1"/>
  <c r="D489634" i="5" s="1"/>
  <c r="D489635" i="5" s="1"/>
  <c r="D489636" i="5" s="1"/>
  <c r="D489637" i="5" s="1"/>
  <c r="D489638" i="5" s="1"/>
  <c r="D489639" i="5" s="1"/>
  <c r="D489640" i="5" s="1"/>
  <c r="D489641" i="5" s="1"/>
  <c r="D489642" i="5" s="1"/>
  <c r="D489643" i="5" s="1"/>
  <c r="D489644" i="5" s="1"/>
  <c r="D489645" i="5" s="1"/>
  <c r="D489646" i="5" s="1"/>
  <c r="D489647" i="5" s="1"/>
  <c r="D489648" i="5" s="1"/>
  <c r="D489649" i="5" s="1"/>
  <c r="D489650" i="5" s="1"/>
  <c r="D489651" i="5" s="1"/>
  <c r="D489652" i="5" s="1"/>
  <c r="D489653" i="5" s="1"/>
  <c r="D489654" i="5" s="1"/>
  <c r="D489655" i="5" s="1"/>
  <c r="D489656" i="5" s="1"/>
  <c r="D489657" i="5" s="1"/>
  <c r="D489658" i="5" s="1"/>
  <c r="D489659" i="5" s="1"/>
  <c r="D489660" i="5" s="1"/>
  <c r="D489661" i="5" s="1"/>
  <c r="D489662" i="5" s="1"/>
  <c r="D489663" i="5" s="1"/>
  <c r="D489664" i="5" s="1"/>
  <c r="D489665" i="5" s="1"/>
  <c r="D489666" i="5" s="1"/>
  <c r="D489667" i="5" s="1"/>
  <c r="D489668" i="5" s="1"/>
  <c r="D489669" i="5" s="1"/>
  <c r="D489670" i="5" s="1"/>
  <c r="D489671" i="5" s="1"/>
  <c r="D489672" i="5" s="1"/>
  <c r="D489673" i="5" s="1"/>
  <c r="D489674" i="5" s="1"/>
  <c r="D489675" i="5" s="1"/>
  <c r="D489676" i="5" s="1"/>
  <c r="D489677" i="5" s="1"/>
  <c r="D489678" i="5" s="1"/>
  <c r="D489679" i="5" s="1"/>
  <c r="D489680" i="5" s="1"/>
  <c r="D489681" i="5" s="1"/>
  <c r="D489682" i="5" s="1"/>
  <c r="D489683" i="5" s="1"/>
  <c r="D489684" i="5" s="1"/>
  <c r="D489685" i="5" s="1"/>
  <c r="D489686" i="5" s="1"/>
  <c r="D489687" i="5" s="1"/>
  <c r="D489688" i="5" s="1"/>
  <c r="D489689" i="5" s="1"/>
  <c r="D489690" i="5" s="1"/>
  <c r="D489691" i="5" s="1"/>
  <c r="D489692" i="5" s="1"/>
  <c r="D489693" i="5" s="1"/>
  <c r="D489694" i="5" s="1"/>
  <c r="D489695" i="5" s="1"/>
  <c r="D489696" i="5" s="1"/>
  <c r="D489697" i="5" s="1"/>
  <c r="D489698" i="5" s="1"/>
  <c r="D489699" i="5" s="1"/>
  <c r="D489700" i="5" s="1"/>
  <c r="D489701" i="5" s="1"/>
  <c r="D489702" i="5" s="1"/>
  <c r="D489703" i="5" s="1"/>
  <c r="D489704" i="5" s="1"/>
  <c r="D489705" i="5" s="1"/>
  <c r="D489706" i="5" s="1"/>
  <c r="D489707" i="5" s="1"/>
  <c r="D489708" i="5" s="1"/>
  <c r="D489709" i="5" s="1"/>
  <c r="D489710" i="5" s="1"/>
  <c r="D489711" i="5" s="1"/>
  <c r="D489712" i="5" s="1"/>
  <c r="D489713" i="5" s="1"/>
  <c r="D489714" i="5" s="1"/>
  <c r="D489715" i="5" s="1"/>
  <c r="D489716" i="5" s="1"/>
  <c r="D489717" i="5" s="1"/>
  <c r="D489718" i="5" s="1"/>
  <c r="D489719" i="5" s="1"/>
  <c r="D489720" i="5" s="1"/>
  <c r="D489721" i="5" s="1"/>
  <c r="D489722" i="5" s="1"/>
  <c r="D489723" i="5" s="1"/>
  <c r="D489724" i="5" s="1"/>
  <c r="D489725" i="5" s="1"/>
  <c r="D489726" i="5" s="1"/>
  <c r="D489727" i="5" s="1"/>
  <c r="D489728" i="5" s="1"/>
  <c r="D489729" i="5" s="1"/>
  <c r="D489730" i="5" s="1"/>
  <c r="D489731" i="5" s="1"/>
  <c r="D489732" i="5" s="1"/>
  <c r="D489733" i="5" s="1"/>
  <c r="D489734" i="5" s="1"/>
  <c r="D489735" i="5" s="1"/>
  <c r="D489736" i="5" s="1"/>
  <c r="D489737" i="5" s="1"/>
  <c r="D489738" i="5" s="1"/>
  <c r="D489739" i="5" s="1"/>
  <c r="D489740" i="5" s="1"/>
  <c r="D489741" i="5" s="1"/>
  <c r="D489742" i="5" s="1"/>
  <c r="D489743" i="5" s="1"/>
  <c r="D489744" i="5" s="1"/>
  <c r="D489745" i="5" s="1"/>
  <c r="D489746" i="5" s="1"/>
  <c r="D489747" i="5" s="1"/>
  <c r="D489748" i="5" s="1"/>
  <c r="D489749" i="5" s="1"/>
  <c r="D489750" i="5" s="1"/>
  <c r="D489751" i="5" s="1"/>
  <c r="D489752" i="5" s="1"/>
  <c r="D489753" i="5" s="1"/>
  <c r="D489754" i="5" s="1"/>
  <c r="D489755" i="5" s="1"/>
  <c r="D489756" i="5" s="1"/>
  <c r="D489757" i="5" s="1"/>
  <c r="D489758" i="5" s="1"/>
  <c r="D489759" i="5" s="1"/>
  <c r="D489760" i="5" s="1"/>
  <c r="D489761" i="5" s="1"/>
  <c r="D489762" i="5" s="1"/>
  <c r="D489763" i="5" s="1"/>
  <c r="D489764" i="5" s="1"/>
  <c r="D489765" i="5" s="1"/>
  <c r="D489766" i="5" s="1"/>
  <c r="D489767" i="5" s="1"/>
  <c r="D489768" i="5" s="1"/>
  <c r="D489769" i="5" s="1"/>
  <c r="D489770" i="5" s="1"/>
  <c r="D489771" i="5" s="1"/>
  <c r="D489772" i="5" s="1"/>
  <c r="D489773" i="5" s="1"/>
  <c r="D489774" i="5" s="1"/>
  <c r="D489775" i="5" s="1"/>
  <c r="D489776" i="5" s="1"/>
  <c r="D489777" i="5" s="1"/>
  <c r="D489778" i="5" s="1"/>
  <c r="D489779" i="5" s="1"/>
  <c r="D489780" i="5" s="1"/>
  <c r="D489781" i="5" s="1"/>
  <c r="D489782" i="5" s="1"/>
  <c r="D489783" i="5" s="1"/>
  <c r="D489784" i="5" s="1"/>
  <c r="D489785" i="5" s="1"/>
  <c r="D489786" i="5" s="1"/>
  <c r="D489787" i="5" s="1"/>
  <c r="D489788" i="5" s="1"/>
  <c r="D489789" i="5" s="1"/>
  <c r="D489790" i="5" s="1"/>
  <c r="D489791" i="5" s="1"/>
  <c r="D489792" i="5" s="1"/>
  <c r="D489793" i="5" s="1"/>
  <c r="D489794" i="5" s="1"/>
  <c r="D489795" i="5" s="1"/>
  <c r="D489796" i="5" s="1"/>
  <c r="D489797" i="5" s="1"/>
  <c r="D489798" i="5" s="1"/>
  <c r="D489799" i="5" s="1"/>
  <c r="D489800" i="5" s="1"/>
  <c r="D489801" i="5" s="1"/>
  <c r="D489802" i="5" s="1"/>
  <c r="D489803" i="5" s="1"/>
  <c r="D489804" i="5" s="1"/>
  <c r="D489805" i="5" s="1"/>
  <c r="D489806" i="5" s="1"/>
  <c r="D489807" i="5" s="1"/>
  <c r="D489808" i="5" s="1"/>
  <c r="D489809" i="5" s="1"/>
  <c r="D489810" i="5" s="1"/>
  <c r="D489811" i="5" s="1"/>
  <c r="D489812" i="5" s="1"/>
  <c r="D489813" i="5" s="1"/>
  <c r="D489814" i="5" s="1"/>
  <c r="D489815" i="5" s="1"/>
  <c r="D489816" i="5" s="1"/>
  <c r="D489817" i="5" s="1"/>
  <c r="D489818" i="5" s="1"/>
  <c r="D489819" i="5" s="1"/>
  <c r="D489820" i="5" s="1"/>
  <c r="D489821" i="5" s="1"/>
  <c r="D489822" i="5" s="1"/>
  <c r="D489823" i="5" s="1"/>
  <c r="D489824" i="5" s="1"/>
  <c r="D489825" i="5" s="1"/>
  <c r="D489826" i="5" s="1"/>
  <c r="D489827" i="5" s="1"/>
  <c r="D489828" i="5" s="1"/>
  <c r="D489829" i="5" s="1"/>
  <c r="D489830" i="5" s="1"/>
  <c r="D489831" i="5" s="1"/>
  <c r="D489832" i="5" s="1"/>
  <c r="D489833" i="5" s="1"/>
  <c r="D489834" i="5" s="1"/>
  <c r="D489835" i="5" s="1"/>
  <c r="D489836" i="5" s="1"/>
  <c r="D489837" i="5" s="1"/>
  <c r="D489838" i="5" s="1"/>
  <c r="D489839" i="5" s="1"/>
  <c r="D489840" i="5" s="1"/>
  <c r="D489841" i="5" s="1"/>
  <c r="D489842" i="5" s="1"/>
  <c r="D489843" i="5" s="1"/>
  <c r="D489844" i="5" s="1"/>
  <c r="D489845" i="5" s="1"/>
  <c r="D489846" i="5" s="1"/>
  <c r="D489847" i="5" s="1"/>
  <c r="D489848" i="5" s="1"/>
  <c r="D489849" i="5" s="1"/>
  <c r="D489850" i="5" s="1"/>
  <c r="D489851" i="5" s="1"/>
  <c r="D489852" i="5" s="1"/>
  <c r="D489853" i="5" s="1"/>
  <c r="D489854" i="5" s="1"/>
  <c r="D489855" i="5" s="1"/>
  <c r="D489856" i="5" s="1"/>
  <c r="D489857" i="5" s="1"/>
  <c r="D489858" i="5" s="1"/>
  <c r="D489859" i="5" s="1"/>
  <c r="D489860" i="5" s="1"/>
  <c r="D489861" i="5" s="1"/>
  <c r="D489862" i="5" s="1"/>
  <c r="D489863" i="5" s="1"/>
  <c r="D489864" i="5" s="1"/>
  <c r="D489865" i="5" s="1"/>
  <c r="D489866" i="5" s="1"/>
  <c r="D489867" i="5" s="1"/>
  <c r="D489868" i="5" s="1"/>
  <c r="D489869" i="5" s="1"/>
  <c r="D489870" i="5" s="1"/>
  <c r="D489871" i="5" s="1"/>
  <c r="D489872" i="5" s="1"/>
  <c r="D489873" i="5" s="1"/>
  <c r="D489874" i="5" s="1"/>
  <c r="D489875" i="5" s="1"/>
  <c r="D489876" i="5" s="1"/>
  <c r="D489877" i="5" s="1"/>
  <c r="D489878" i="5" s="1"/>
  <c r="D489879" i="5" s="1"/>
  <c r="D489880" i="5" s="1"/>
  <c r="D489881" i="5" s="1"/>
  <c r="D489882" i="5" s="1"/>
  <c r="D489883" i="5" s="1"/>
  <c r="D489884" i="5" s="1"/>
  <c r="D489885" i="5" s="1"/>
  <c r="D489886" i="5" s="1"/>
  <c r="D489887" i="5" s="1"/>
  <c r="D489888" i="5" s="1"/>
  <c r="D489889" i="5" s="1"/>
  <c r="D489890" i="5" s="1"/>
  <c r="D489891" i="5" s="1"/>
  <c r="D489892" i="5" s="1"/>
  <c r="D489893" i="5" s="1"/>
  <c r="D489894" i="5" s="1"/>
  <c r="D489895" i="5" s="1"/>
  <c r="D489896" i="5" s="1"/>
  <c r="D489897" i="5" s="1"/>
  <c r="D489898" i="5" s="1"/>
  <c r="D489899" i="5" s="1"/>
  <c r="D489900" i="5" s="1"/>
  <c r="D489901" i="5" s="1"/>
  <c r="D489902" i="5" s="1"/>
  <c r="D489903" i="5" s="1"/>
  <c r="D489904" i="5" s="1"/>
  <c r="D489905" i="5" s="1"/>
  <c r="D489906" i="5" s="1"/>
  <c r="D489907" i="5" s="1"/>
  <c r="D489908" i="5" s="1"/>
  <c r="D489909" i="5" s="1"/>
  <c r="D489910" i="5" s="1"/>
  <c r="D489911" i="5" s="1"/>
  <c r="D489912" i="5" s="1"/>
  <c r="D489913" i="5" s="1"/>
  <c r="D489914" i="5" s="1"/>
  <c r="D489915" i="5" s="1"/>
  <c r="D489916" i="5" s="1"/>
  <c r="D489917" i="5" s="1"/>
  <c r="D489918" i="5" s="1"/>
  <c r="D489919" i="5" s="1"/>
  <c r="D489920" i="5" s="1"/>
  <c r="D489921" i="5" s="1"/>
  <c r="D489922" i="5" s="1"/>
  <c r="D489923" i="5" s="1"/>
  <c r="D489924" i="5" s="1"/>
  <c r="D489925" i="5" s="1"/>
  <c r="D489926" i="5" s="1"/>
  <c r="D489927" i="5" s="1"/>
  <c r="D489928" i="5" s="1"/>
  <c r="D489929" i="5" s="1"/>
  <c r="D489930" i="5" s="1"/>
  <c r="D489931" i="5" s="1"/>
  <c r="D489932" i="5" s="1"/>
  <c r="D489933" i="5" s="1"/>
  <c r="D489934" i="5" s="1"/>
  <c r="D489935" i="5" s="1"/>
  <c r="D489936" i="5" s="1"/>
  <c r="D489937" i="5" s="1"/>
  <c r="D489938" i="5" s="1"/>
  <c r="D489939" i="5" s="1"/>
  <c r="D489940" i="5" s="1"/>
  <c r="D489941" i="5" s="1"/>
  <c r="D489942" i="5" s="1"/>
  <c r="D489943" i="5" s="1"/>
  <c r="D489944" i="5" s="1"/>
  <c r="D489945" i="5" s="1"/>
  <c r="D489946" i="5" s="1"/>
  <c r="D489947" i="5" s="1"/>
  <c r="D489948" i="5" s="1"/>
  <c r="D489949" i="5" s="1"/>
  <c r="D489950" i="5" s="1"/>
  <c r="D489951" i="5" s="1"/>
  <c r="D489952" i="5" s="1"/>
  <c r="D489953" i="5" s="1"/>
  <c r="D489954" i="5" s="1"/>
  <c r="D489955" i="5" s="1"/>
  <c r="D489956" i="5" s="1"/>
  <c r="D489957" i="5" s="1"/>
  <c r="D489958" i="5" s="1"/>
  <c r="D489959" i="5" s="1"/>
  <c r="D489960" i="5" s="1"/>
  <c r="D489961" i="5" s="1"/>
  <c r="D489962" i="5" s="1"/>
  <c r="D489963" i="5" s="1"/>
  <c r="D489964" i="5" s="1"/>
  <c r="D489965" i="5" s="1"/>
  <c r="D489966" i="5" s="1"/>
  <c r="D489967" i="5" s="1"/>
  <c r="D489968" i="5" s="1"/>
  <c r="D489969" i="5" s="1"/>
  <c r="D489970" i="5" s="1"/>
  <c r="D489971" i="5" s="1"/>
  <c r="D489972" i="5" s="1"/>
  <c r="D489973" i="5" s="1"/>
  <c r="D489974" i="5" s="1"/>
  <c r="D489975" i="5" s="1"/>
  <c r="D489976" i="5" s="1"/>
  <c r="D489977" i="5" s="1"/>
  <c r="D489978" i="5" s="1"/>
  <c r="D489979" i="5" s="1"/>
  <c r="D489980" i="5" s="1"/>
  <c r="D489981" i="5" s="1"/>
  <c r="D489982" i="5" s="1"/>
  <c r="D489983" i="5" s="1"/>
  <c r="D489984" i="5" s="1"/>
  <c r="D489985" i="5" s="1"/>
  <c r="D489986" i="5" s="1"/>
  <c r="D489987" i="5" s="1"/>
  <c r="D489988" i="5" s="1"/>
  <c r="D489989" i="5" s="1"/>
  <c r="D489990" i="5" s="1"/>
  <c r="D489991" i="5" s="1"/>
  <c r="D489992" i="5" s="1"/>
  <c r="D489993" i="5" s="1"/>
  <c r="D489994" i="5" s="1"/>
  <c r="D489995" i="5" s="1"/>
  <c r="D489996" i="5" s="1"/>
  <c r="D489997" i="5" s="1"/>
  <c r="D489998" i="5" s="1"/>
  <c r="D489999" i="5" s="1"/>
  <c r="D490000" i="5" s="1"/>
  <c r="D490001" i="5" s="1"/>
  <c r="D490002" i="5" s="1"/>
  <c r="D490003" i="5" s="1"/>
  <c r="D490004" i="5" s="1"/>
  <c r="D490005" i="5" s="1"/>
  <c r="D490006" i="5" s="1"/>
  <c r="D490007" i="5" s="1"/>
  <c r="D490008" i="5" s="1"/>
  <c r="D490009" i="5" s="1"/>
  <c r="D490010" i="5" s="1"/>
  <c r="D490011" i="5" s="1"/>
  <c r="D490012" i="5" s="1"/>
  <c r="D490013" i="5" s="1"/>
  <c r="D490014" i="5" s="1"/>
  <c r="D490015" i="5" s="1"/>
  <c r="D490016" i="5" s="1"/>
  <c r="D490017" i="5" s="1"/>
  <c r="D490018" i="5" s="1"/>
  <c r="D490019" i="5" s="1"/>
  <c r="D490020" i="5" s="1"/>
  <c r="D490021" i="5" s="1"/>
  <c r="D490022" i="5" s="1"/>
  <c r="D490023" i="5" s="1"/>
  <c r="D490024" i="5" s="1"/>
  <c r="D490025" i="5" s="1"/>
  <c r="D490026" i="5" s="1"/>
  <c r="D490027" i="5" s="1"/>
  <c r="D490028" i="5" s="1"/>
  <c r="D490029" i="5" s="1"/>
  <c r="D490030" i="5" s="1"/>
  <c r="D490031" i="5" s="1"/>
  <c r="D490032" i="5" s="1"/>
  <c r="D490033" i="5" s="1"/>
  <c r="D490034" i="5" s="1"/>
  <c r="D490035" i="5" s="1"/>
  <c r="D490036" i="5" s="1"/>
  <c r="D490037" i="5" s="1"/>
  <c r="D490038" i="5" s="1"/>
  <c r="D490039" i="5" s="1"/>
  <c r="D490040" i="5" s="1"/>
  <c r="D490041" i="5" s="1"/>
  <c r="D490042" i="5" s="1"/>
  <c r="D490043" i="5" s="1"/>
  <c r="D490044" i="5" s="1"/>
  <c r="D490045" i="5" s="1"/>
  <c r="D490046" i="5" s="1"/>
  <c r="D490047" i="5" s="1"/>
  <c r="D490048" i="5" s="1"/>
  <c r="D490049" i="5" s="1"/>
  <c r="D490050" i="5" s="1"/>
  <c r="D490051" i="5" s="1"/>
  <c r="D490052" i="5" s="1"/>
  <c r="D490053" i="5" s="1"/>
  <c r="D490054" i="5" s="1"/>
  <c r="D490055" i="5" s="1"/>
  <c r="D490056" i="5" s="1"/>
  <c r="D490057" i="5" s="1"/>
  <c r="D490058" i="5" s="1"/>
  <c r="D490059" i="5" s="1"/>
  <c r="D490060" i="5" s="1"/>
  <c r="D490061" i="5" s="1"/>
  <c r="D490062" i="5" s="1"/>
  <c r="D490063" i="5" s="1"/>
  <c r="D490064" i="5" s="1"/>
  <c r="D490065" i="5" s="1"/>
  <c r="D490066" i="5" s="1"/>
  <c r="D490067" i="5" s="1"/>
  <c r="D490068" i="5" s="1"/>
  <c r="D490069" i="5" s="1"/>
  <c r="D490070" i="5" s="1"/>
  <c r="D490071" i="5" s="1"/>
  <c r="D490072" i="5" s="1"/>
  <c r="D490073" i="5" s="1"/>
  <c r="D490074" i="5" s="1"/>
  <c r="D490075" i="5" s="1"/>
  <c r="D490076" i="5" s="1"/>
  <c r="D490077" i="5" s="1"/>
  <c r="D490078" i="5" s="1"/>
  <c r="D490079" i="5" s="1"/>
  <c r="D490080" i="5" s="1"/>
  <c r="D490081" i="5" s="1"/>
  <c r="D490082" i="5" s="1"/>
  <c r="D490083" i="5" s="1"/>
  <c r="D490084" i="5" s="1"/>
  <c r="D490085" i="5" s="1"/>
  <c r="D490086" i="5" s="1"/>
  <c r="D490087" i="5" s="1"/>
  <c r="D490088" i="5" s="1"/>
  <c r="D490089" i="5" s="1"/>
  <c r="D490090" i="5" s="1"/>
  <c r="D490091" i="5" s="1"/>
  <c r="D490092" i="5" s="1"/>
  <c r="D490093" i="5" s="1"/>
  <c r="D490094" i="5" s="1"/>
  <c r="D490095" i="5" s="1"/>
  <c r="D490096" i="5" s="1"/>
  <c r="D490097" i="5" s="1"/>
  <c r="D490098" i="5" s="1"/>
  <c r="D490099" i="5" s="1"/>
  <c r="D490100" i="5" s="1"/>
  <c r="D490101" i="5" s="1"/>
  <c r="D490102" i="5" s="1"/>
  <c r="D490103" i="5" s="1"/>
  <c r="D490104" i="5" s="1"/>
  <c r="D490105" i="5" s="1"/>
  <c r="D490106" i="5" s="1"/>
  <c r="D490107" i="5" s="1"/>
  <c r="D490108" i="5" s="1"/>
  <c r="D490109" i="5" s="1"/>
  <c r="D490110" i="5" s="1"/>
  <c r="D490111" i="5" s="1"/>
  <c r="D490112" i="5" s="1"/>
  <c r="D490113" i="5" s="1"/>
  <c r="D490114" i="5" s="1"/>
  <c r="D490115" i="5" s="1"/>
  <c r="D490116" i="5" s="1"/>
  <c r="D490117" i="5" s="1"/>
  <c r="D490118" i="5" s="1"/>
  <c r="D490119" i="5" s="1"/>
  <c r="D490120" i="5" s="1"/>
  <c r="D490121" i="5" s="1"/>
  <c r="D490122" i="5" s="1"/>
  <c r="D490123" i="5" s="1"/>
  <c r="D490124" i="5" s="1"/>
  <c r="D490125" i="5" s="1"/>
  <c r="D490126" i="5" s="1"/>
  <c r="D490127" i="5" s="1"/>
  <c r="D490128" i="5" s="1"/>
  <c r="D490129" i="5" s="1"/>
  <c r="D490130" i="5" s="1"/>
  <c r="D490131" i="5" s="1"/>
  <c r="D490132" i="5" s="1"/>
  <c r="D490133" i="5" s="1"/>
  <c r="D490134" i="5" s="1"/>
  <c r="D490135" i="5" s="1"/>
  <c r="D490136" i="5" s="1"/>
  <c r="D490137" i="5" s="1"/>
  <c r="D490138" i="5" s="1"/>
  <c r="D490139" i="5" s="1"/>
  <c r="D490140" i="5" s="1"/>
  <c r="D490141" i="5" s="1"/>
  <c r="D490142" i="5" s="1"/>
  <c r="D490143" i="5" s="1"/>
  <c r="D490144" i="5" s="1"/>
  <c r="D490145" i="5" s="1"/>
  <c r="D490146" i="5" s="1"/>
  <c r="D490147" i="5" s="1"/>
  <c r="D490148" i="5" s="1"/>
  <c r="D490149" i="5" s="1"/>
  <c r="D490150" i="5" s="1"/>
  <c r="D490151" i="5" s="1"/>
  <c r="D490152" i="5" s="1"/>
  <c r="D490153" i="5" s="1"/>
  <c r="D490154" i="5" s="1"/>
  <c r="D490155" i="5" s="1"/>
  <c r="D490156" i="5" s="1"/>
  <c r="D490157" i="5" s="1"/>
  <c r="D490158" i="5" s="1"/>
  <c r="D490159" i="5" s="1"/>
  <c r="D490160" i="5" s="1"/>
  <c r="D490161" i="5" s="1"/>
  <c r="D490162" i="5" s="1"/>
  <c r="D490163" i="5" s="1"/>
  <c r="D490164" i="5" s="1"/>
  <c r="D490165" i="5" s="1"/>
  <c r="D490166" i="5" s="1"/>
  <c r="D490167" i="5" s="1"/>
  <c r="D490168" i="5" s="1"/>
  <c r="D490169" i="5" s="1"/>
  <c r="D490170" i="5" s="1"/>
  <c r="D490171" i="5" s="1"/>
  <c r="D490172" i="5" s="1"/>
  <c r="D490173" i="5" s="1"/>
  <c r="D490174" i="5" s="1"/>
  <c r="D490175" i="5" s="1"/>
  <c r="D490176" i="5" s="1"/>
  <c r="D490177" i="5" s="1"/>
  <c r="D490178" i="5" s="1"/>
  <c r="D490179" i="5" s="1"/>
  <c r="D490180" i="5" s="1"/>
  <c r="D490181" i="5" s="1"/>
  <c r="D490182" i="5" s="1"/>
  <c r="D490183" i="5" s="1"/>
  <c r="D490184" i="5" s="1"/>
  <c r="D490185" i="5" s="1"/>
  <c r="D490186" i="5" s="1"/>
  <c r="D490187" i="5" s="1"/>
  <c r="D490188" i="5" s="1"/>
  <c r="D490189" i="5" s="1"/>
  <c r="D490190" i="5" s="1"/>
  <c r="D490191" i="5" s="1"/>
  <c r="D490192" i="5" s="1"/>
  <c r="D490193" i="5" s="1"/>
  <c r="D490194" i="5" s="1"/>
  <c r="D490195" i="5" s="1"/>
  <c r="D490196" i="5" s="1"/>
  <c r="D490197" i="5" s="1"/>
  <c r="D490198" i="5" s="1"/>
  <c r="D490199" i="5" s="1"/>
  <c r="D490200" i="5" s="1"/>
  <c r="D490201" i="5" s="1"/>
  <c r="D490202" i="5" s="1"/>
  <c r="D490203" i="5" s="1"/>
  <c r="D490204" i="5" s="1"/>
  <c r="D490205" i="5" s="1"/>
  <c r="D490206" i="5" s="1"/>
  <c r="D490207" i="5" s="1"/>
  <c r="D490208" i="5" s="1"/>
  <c r="D490209" i="5" s="1"/>
  <c r="D490210" i="5" s="1"/>
  <c r="D490211" i="5" s="1"/>
  <c r="D490212" i="5" s="1"/>
  <c r="D490213" i="5" s="1"/>
  <c r="D490214" i="5" s="1"/>
  <c r="D490215" i="5" s="1"/>
  <c r="D490216" i="5" s="1"/>
  <c r="D490217" i="5" s="1"/>
  <c r="D490218" i="5" s="1"/>
  <c r="D490219" i="5" s="1"/>
  <c r="D490220" i="5" s="1"/>
  <c r="D490221" i="5" s="1"/>
  <c r="D490222" i="5" s="1"/>
  <c r="D490223" i="5" s="1"/>
  <c r="D490224" i="5" s="1"/>
  <c r="D490225" i="5" s="1"/>
  <c r="D490226" i="5" s="1"/>
  <c r="D490227" i="5" s="1"/>
  <c r="D490228" i="5" s="1"/>
  <c r="D490229" i="5" s="1"/>
  <c r="D490230" i="5" s="1"/>
  <c r="D490231" i="5" s="1"/>
  <c r="D490232" i="5" s="1"/>
  <c r="D490233" i="5" s="1"/>
  <c r="D490234" i="5" s="1"/>
  <c r="D490235" i="5" s="1"/>
  <c r="D490236" i="5" s="1"/>
  <c r="D490237" i="5" s="1"/>
  <c r="D490238" i="5" s="1"/>
  <c r="D490239" i="5" s="1"/>
  <c r="D490240" i="5" s="1"/>
  <c r="D490241" i="5" s="1"/>
  <c r="D490242" i="5" s="1"/>
  <c r="D490243" i="5" s="1"/>
  <c r="D490244" i="5" s="1"/>
  <c r="D490245" i="5" s="1"/>
  <c r="D490246" i="5" s="1"/>
  <c r="D490247" i="5" s="1"/>
  <c r="D490248" i="5" s="1"/>
  <c r="D490249" i="5" s="1"/>
  <c r="D490250" i="5" s="1"/>
  <c r="D490251" i="5" s="1"/>
  <c r="D490252" i="5" s="1"/>
  <c r="D490253" i="5" s="1"/>
  <c r="D490254" i="5" s="1"/>
  <c r="D490255" i="5" s="1"/>
  <c r="D490256" i="5" s="1"/>
  <c r="D490257" i="5" s="1"/>
  <c r="D490258" i="5" s="1"/>
  <c r="D490259" i="5" s="1"/>
  <c r="D490260" i="5" s="1"/>
  <c r="D490261" i="5" s="1"/>
  <c r="D490262" i="5" s="1"/>
  <c r="D490263" i="5" s="1"/>
  <c r="D490264" i="5" s="1"/>
  <c r="D490265" i="5" s="1"/>
  <c r="D490266" i="5" s="1"/>
  <c r="D490267" i="5" s="1"/>
  <c r="D490268" i="5" s="1"/>
  <c r="D490269" i="5" s="1"/>
  <c r="D490270" i="5" s="1"/>
  <c r="D490271" i="5" s="1"/>
  <c r="D490272" i="5" s="1"/>
  <c r="D490273" i="5" s="1"/>
  <c r="D490274" i="5" s="1"/>
  <c r="D490275" i="5" s="1"/>
  <c r="D490276" i="5" s="1"/>
  <c r="D490277" i="5" s="1"/>
  <c r="D490278" i="5" s="1"/>
  <c r="D490279" i="5" s="1"/>
  <c r="D490280" i="5" s="1"/>
  <c r="D490281" i="5" s="1"/>
  <c r="D490282" i="5" s="1"/>
  <c r="D490283" i="5" s="1"/>
  <c r="D490284" i="5" s="1"/>
  <c r="D490285" i="5" s="1"/>
  <c r="D490286" i="5" s="1"/>
  <c r="D490287" i="5" s="1"/>
  <c r="D490288" i="5" s="1"/>
  <c r="D490289" i="5" s="1"/>
  <c r="D490290" i="5" s="1"/>
  <c r="D490291" i="5" s="1"/>
  <c r="D490292" i="5" s="1"/>
  <c r="D490293" i="5" s="1"/>
  <c r="D490294" i="5" s="1"/>
  <c r="D490295" i="5" s="1"/>
  <c r="D490296" i="5" s="1"/>
  <c r="D490297" i="5" s="1"/>
  <c r="D490298" i="5" s="1"/>
  <c r="D490299" i="5" s="1"/>
  <c r="D490300" i="5" s="1"/>
  <c r="D490301" i="5" s="1"/>
  <c r="D490302" i="5" s="1"/>
  <c r="D490303" i="5" s="1"/>
  <c r="D490304" i="5" s="1"/>
  <c r="D490305" i="5" s="1"/>
  <c r="D490306" i="5" s="1"/>
  <c r="D490307" i="5" s="1"/>
  <c r="D490308" i="5" s="1"/>
  <c r="D490309" i="5" s="1"/>
  <c r="D490310" i="5" s="1"/>
  <c r="D490311" i="5" s="1"/>
  <c r="D490312" i="5" s="1"/>
  <c r="D490313" i="5" s="1"/>
  <c r="D490314" i="5" s="1"/>
  <c r="D490315" i="5" s="1"/>
  <c r="D490316" i="5" s="1"/>
  <c r="D490317" i="5" s="1"/>
  <c r="D490318" i="5" s="1"/>
  <c r="D490319" i="5" s="1"/>
  <c r="D490320" i="5" s="1"/>
  <c r="D490321" i="5" s="1"/>
  <c r="D490322" i="5" s="1"/>
  <c r="D490323" i="5" s="1"/>
  <c r="D490324" i="5" s="1"/>
  <c r="D490325" i="5" s="1"/>
  <c r="D490326" i="5" s="1"/>
  <c r="D490327" i="5" s="1"/>
  <c r="D490328" i="5" s="1"/>
  <c r="D490329" i="5" s="1"/>
  <c r="D490330" i="5" s="1"/>
  <c r="D490331" i="5" s="1"/>
  <c r="D490332" i="5" s="1"/>
  <c r="D490333" i="5" s="1"/>
  <c r="D490334" i="5" s="1"/>
  <c r="D490335" i="5" s="1"/>
  <c r="D490336" i="5" s="1"/>
  <c r="D490337" i="5" s="1"/>
  <c r="D490338" i="5" s="1"/>
  <c r="D490339" i="5" s="1"/>
  <c r="D490340" i="5" s="1"/>
  <c r="D490341" i="5" s="1"/>
  <c r="D490342" i="5" s="1"/>
  <c r="D490343" i="5" s="1"/>
  <c r="D490344" i="5" s="1"/>
  <c r="D490345" i="5" s="1"/>
  <c r="D490346" i="5" s="1"/>
  <c r="D490347" i="5" s="1"/>
  <c r="D490348" i="5" s="1"/>
  <c r="D490349" i="5" s="1"/>
  <c r="D490350" i="5" s="1"/>
  <c r="D490351" i="5" s="1"/>
  <c r="D490352" i="5" s="1"/>
  <c r="D490353" i="5" s="1"/>
  <c r="D490354" i="5" s="1"/>
  <c r="D490355" i="5" s="1"/>
  <c r="D490356" i="5" s="1"/>
  <c r="D490357" i="5" s="1"/>
  <c r="D490358" i="5" s="1"/>
  <c r="D490359" i="5" s="1"/>
  <c r="D490360" i="5" s="1"/>
  <c r="D490361" i="5" s="1"/>
  <c r="D490362" i="5" s="1"/>
  <c r="D490363" i="5" s="1"/>
  <c r="D490364" i="5" s="1"/>
  <c r="D490365" i="5" s="1"/>
  <c r="D490366" i="5" s="1"/>
  <c r="D490367" i="5" s="1"/>
  <c r="D490368" i="5" s="1"/>
  <c r="D490369" i="5" s="1"/>
  <c r="D490370" i="5" s="1"/>
  <c r="D490371" i="5" s="1"/>
  <c r="D490372" i="5" s="1"/>
  <c r="D490373" i="5" s="1"/>
  <c r="D490374" i="5" s="1"/>
  <c r="D490375" i="5" s="1"/>
  <c r="D490376" i="5" s="1"/>
  <c r="D490377" i="5" s="1"/>
  <c r="D490378" i="5" s="1"/>
  <c r="D490379" i="5" s="1"/>
  <c r="D490380" i="5" s="1"/>
  <c r="D490381" i="5" s="1"/>
  <c r="D490382" i="5" s="1"/>
  <c r="D490383" i="5" s="1"/>
  <c r="D490384" i="5" s="1"/>
  <c r="D490385" i="5" s="1"/>
  <c r="D490386" i="5" s="1"/>
  <c r="D490387" i="5" s="1"/>
  <c r="D490388" i="5" s="1"/>
  <c r="D490389" i="5" s="1"/>
  <c r="D490390" i="5" s="1"/>
  <c r="D490391" i="5" s="1"/>
  <c r="D490392" i="5" s="1"/>
  <c r="D490393" i="5" s="1"/>
  <c r="D490394" i="5" s="1"/>
  <c r="D490395" i="5" s="1"/>
  <c r="D490396" i="5" s="1"/>
  <c r="D490397" i="5" s="1"/>
  <c r="D490398" i="5" s="1"/>
  <c r="D490399" i="5" s="1"/>
  <c r="D490400" i="5" s="1"/>
  <c r="D490401" i="5" s="1"/>
  <c r="D490402" i="5" s="1"/>
  <c r="D490403" i="5" s="1"/>
  <c r="D490404" i="5" s="1"/>
  <c r="D490405" i="5" s="1"/>
  <c r="D490406" i="5" s="1"/>
  <c r="D490407" i="5" s="1"/>
  <c r="D490408" i="5" s="1"/>
  <c r="D490409" i="5" s="1"/>
  <c r="D490410" i="5" s="1"/>
  <c r="D490411" i="5" s="1"/>
  <c r="D490412" i="5" s="1"/>
  <c r="D490413" i="5" s="1"/>
  <c r="D490414" i="5" s="1"/>
  <c r="D490415" i="5" s="1"/>
  <c r="D490416" i="5" s="1"/>
  <c r="D490417" i="5" s="1"/>
  <c r="D490418" i="5" s="1"/>
  <c r="D490419" i="5" s="1"/>
  <c r="D490420" i="5" s="1"/>
  <c r="D490421" i="5" s="1"/>
  <c r="D490422" i="5" s="1"/>
  <c r="D490423" i="5" s="1"/>
  <c r="D490424" i="5" s="1"/>
  <c r="D490425" i="5" s="1"/>
  <c r="D490426" i="5" s="1"/>
  <c r="D490427" i="5" s="1"/>
  <c r="D490428" i="5" s="1"/>
  <c r="D490429" i="5" s="1"/>
  <c r="D490430" i="5" s="1"/>
  <c r="D490431" i="5" s="1"/>
  <c r="D490432" i="5" s="1"/>
  <c r="D490433" i="5" s="1"/>
  <c r="D490434" i="5" s="1"/>
  <c r="D490435" i="5" s="1"/>
  <c r="D490436" i="5" s="1"/>
  <c r="D490437" i="5" s="1"/>
  <c r="D490438" i="5" s="1"/>
  <c r="D490439" i="5" s="1"/>
  <c r="D490440" i="5" s="1"/>
  <c r="D490441" i="5" s="1"/>
  <c r="D490442" i="5" s="1"/>
  <c r="D490443" i="5" s="1"/>
  <c r="D490444" i="5" s="1"/>
  <c r="D490445" i="5" s="1"/>
  <c r="D490446" i="5" s="1"/>
  <c r="D490447" i="5" s="1"/>
  <c r="D490448" i="5" s="1"/>
  <c r="D490449" i="5" s="1"/>
  <c r="D490450" i="5" s="1"/>
  <c r="D490451" i="5" s="1"/>
  <c r="D490452" i="5" s="1"/>
  <c r="D490453" i="5" s="1"/>
  <c r="D490454" i="5" s="1"/>
  <c r="D490455" i="5" s="1"/>
  <c r="D490456" i="5" s="1"/>
  <c r="D490457" i="5" s="1"/>
  <c r="D490458" i="5" s="1"/>
  <c r="D490459" i="5" s="1"/>
  <c r="D490460" i="5" s="1"/>
  <c r="D490461" i="5" s="1"/>
  <c r="D490462" i="5" s="1"/>
  <c r="D490463" i="5" s="1"/>
  <c r="D490464" i="5" s="1"/>
  <c r="D490465" i="5" s="1"/>
  <c r="D490466" i="5" s="1"/>
  <c r="D490467" i="5" s="1"/>
  <c r="D490468" i="5" s="1"/>
  <c r="D490469" i="5" s="1"/>
  <c r="D490470" i="5" s="1"/>
  <c r="D490471" i="5" s="1"/>
  <c r="D490472" i="5" s="1"/>
  <c r="D490473" i="5" s="1"/>
  <c r="D490474" i="5" s="1"/>
  <c r="D490475" i="5" s="1"/>
  <c r="D490476" i="5" s="1"/>
  <c r="D490477" i="5" s="1"/>
  <c r="D490478" i="5" s="1"/>
  <c r="D490479" i="5" s="1"/>
  <c r="D490480" i="5" s="1"/>
  <c r="D490481" i="5" s="1"/>
  <c r="D490482" i="5" s="1"/>
  <c r="D490483" i="5" s="1"/>
  <c r="D490484" i="5" s="1"/>
  <c r="D490485" i="5" s="1"/>
  <c r="D490486" i="5" s="1"/>
  <c r="D490487" i="5" s="1"/>
  <c r="D490488" i="5" s="1"/>
  <c r="D490489" i="5" s="1"/>
  <c r="D490490" i="5" s="1"/>
  <c r="D490491" i="5" s="1"/>
  <c r="D490492" i="5" s="1"/>
  <c r="D490493" i="5" s="1"/>
  <c r="D490494" i="5" s="1"/>
  <c r="D490495" i="5" s="1"/>
  <c r="D490496" i="5" s="1"/>
  <c r="D490497" i="5" s="1"/>
  <c r="D490498" i="5" s="1"/>
  <c r="D490499" i="5" s="1"/>
  <c r="D490500" i="5" s="1"/>
  <c r="D490501" i="5" s="1"/>
  <c r="D490502" i="5" s="1"/>
  <c r="D490503" i="5" s="1"/>
  <c r="D490504" i="5" s="1"/>
  <c r="D490505" i="5" s="1"/>
  <c r="D490506" i="5" s="1"/>
  <c r="D490507" i="5" s="1"/>
  <c r="D490508" i="5" s="1"/>
  <c r="D490509" i="5" s="1"/>
  <c r="D490510" i="5" s="1"/>
  <c r="D490511" i="5" s="1"/>
  <c r="D490512" i="5" s="1"/>
  <c r="D490513" i="5" s="1"/>
  <c r="D490514" i="5" s="1"/>
  <c r="D490515" i="5" s="1"/>
  <c r="D490516" i="5" s="1"/>
  <c r="D490517" i="5" s="1"/>
  <c r="D490518" i="5" s="1"/>
  <c r="D490519" i="5" s="1"/>
  <c r="D490520" i="5" s="1"/>
  <c r="D490521" i="5" s="1"/>
  <c r="D490522" i="5" s="1"/>
  <c r="D490523" i="5" s="1"/>
  <c r="D490524" i="5" s="1"/>
  <c r="D490525" i="5" s="1"/>
  <c r="D490526" i="5" s="1"/>
  <c r="D490527" i="5" s="1"/>
  <c r="D490528" i="5" s="1"/>
  <c r="D490529" i="5" s="1"/>
  <c r="D490530" i="5" s="1"/>
  <c r="D490531" i="5" s="1"/>
  <c r="D490532" i="5" s="1"/>
  <c r="D490533" i="5" s="1"/>
  <c r="D490534" i="5" s="1"/>
  <c r="D490535" i="5" s="1"/>
  <c r="D490536" i="5" s="1"/>
  <c r="D490537" i="5" s="1"/>
  <c r="D490538" i="5" s="1"/>
  <c r="D490539" i="5" s="1"/>
  <c r="D490540" i="5" s="1"/>
  <c r="D490541" i="5" s="1"/>
  <c r="D490542" i="5" s="1"/>
  <c r="D490543" i="5" s="1"/>
  <c r="D490544" i="5" s="1"/>
  <c r="D490545" i="5" s="1"/>
  <c r="D490546" i="5" s="1"/>
  <c r="D490547" i="5" s="1"/>
  <c r="D490548" i="5" s="1"/>
  <c r="D490549" i="5" s="1"/>
  <c r="D490550" i="5" s="1"/>
  <c r="D490551" i="5" s="1"/>
  <c r="D490552" i="5" s="1"/>
  <c r="D490553" i="5" s="1"/>
  <c r="D490554" i="5" s="1"/>
  <c r="D490555" i="5" s="1"/>
  <c r="D490556" i="5" s="1"/>
  <c r="D490557" i="5" s="1"/>
  <c r="D490558" i="5" s="1"/>
  <c r="D490559" i="5" s="1"/>
  <c r="D490560" i="5" s="1"/>
  <c r="D490561" i="5" s="1"/>
  <c r="D490562" i="5" s="1"/>
  <c r="D490563" i="5" s="1"/>
  <c r="D490564" i="5" s="1"/>
  <c r="D490565" i="5" s="1"/>
  <c r="D490566" i="5" s="1"/>
  <c r="D490567" i="5" s="1"/>
  <c r="D490568" i="5" s="1"/>
  <c r="D490569" i="5" s="1"/>
  <c r="D490570" i="5" s="1"/>
  <c r="D490571" i="5" s="1"/>
  <c r="D490572" i="5" s="1"/>
  <c r="D490573" i="5" s="1"/>
  <c r="D490574" i="5" s="1"/>
  <c r="D490575" i="5" s="1"/>
  <c r="D490576" i="5" s="1"/>
  <c r="D490577" i="5" s="1"/>
  <c r="D490578" i="5" s="1"/>
  <c r="D490579" i="5" s="1"/>
  <c r="D490580" i="5" s="1"/>
  <c r="D490581" i="5" s="1"/>
  <c r="D490582" i="5" s="1"/>
  <c r="D490583" i="5" s="1"/>
  <c r="D490584" i="5" s="1"/>
  <c r="D490585" i="5" s="1"/>
  <c r="D490586" i="5" s="1"/>
  <c r="D490587" i="5" s="1"/>
  <c r="D490588" i="5" s="1"/>
  <c r="D490589" i="5" s="1"/>
  <c r="D490590" i="5" s="1"/>
  <c r="D490591" i="5" s="1"/>
  <c r="D490592" i="5" s="1"/>
  <c r="D490593" i="5" s="1"/>
  <c r="D490594" i="5" s="1"/>
  <c r="D490595" i="5" s="1"/>
  <c r="D490596" i="5" s="1"/>
  <c r="D490597" i="5" s="1"/>
  <c r="D490598" i="5" s="1"/>
  <c r="D490599" i="5" s="1"/>
  <c r="D490600" i="5" s="1"/>
  <c r="D490601" i="5" s="1"/>
  <c r="D490602" i="5" s="1"/>
  <c r="D490603" i="5" s="1"/>
  <c r="D490604" i="5" s="1"/>
  <c r="D490605" i="5" s="1"/>
  <c r="D490606" i="5" s="1"/>
  <c r="D490607" i="5" s="1"/>
  <c r="D490608" i="5" s="1"/>
  <c r="D490609" i="5" s="1"/>
  <c r="D490610" i="5" s="1"/>
  <c r="D490611" i="5" s="1"/>
  <c r="D490612" i="5" s="1"/>
  <c r="D490613" i="5" s="1"/>
  <c r="D490614" i="5" s="1"/>
  <c r="D490615" i="5" s="1"/>
  <c r="D490616" i="5" s="1"/>
  <c r="D490617" i="5" s="1"/>
  <c r="D490618" i="5" s="1"/>
  <c r="D490619" i="5" s="1"/>
  <c r="D490620" i="5" s="1"/>
  <c r="D490621" i="5" s="1"/>
  <c r="D490622" i="5" s="1"/>
  <c r="D490623" i="5" s="1"/>
  <c r="D490624" i="5" s="1"/>
  <c r="D490625" i="5" s="1"/>
  <c r="D490626" i="5" s="1"/>
  <c r="D490627" i="5" s="1"/>
  <c r="D490628" i="5" s="1"/>
  <c r="D490629" i="5" s="1"/>
  <c r="D490630" i="5" s="1"/>
  <c r="D490631" i="5" s="1"/>
  <c r="D490632" i="5" s="1"/>
  <c r="D490633" i="5" s="1"/>
  <c r="D490634" i="5" s="1"/>
  <c r="D490635" i="5" s="1"/>
  <c r="D490636" i="5" s="1"/>
  <c r="D490637" i="5" s="1"/>
  <c r="D490638" i="5" s="1"/>
  <c r="D490639" i="5" s="1"/>
  <c r="D490640" i="5" s="1"/>
  <c r="D490641" i="5" s="1"/>
  <c r="D490642" i="5" s="1"/>
  <c r="D490643" i="5" s="1"/>
  <c r="D490644" i="5" s="1"/>
  <c r="D490645" i="5" s="1"/>
  <c r="D490646" i="5" s="1"/>
  <c r="D490647" i="5" s="1"/>
  <c r="D490648" i="5" s="1"/>
  <c r="D490649" i="5" s="1"/>
  <c r="D490650" i="5" s="1"/>
  <c r="D490651" i="5" s="1"/>
  <c r="D490652" i="5" s="1"/>
  <c r="D490653" i="5" s="1"/>
  <c r="D490654" i="5" s="1"/>
  <c r="D490655" i="5" s="1"/>
  <c r="D490656" i="5" s="1"/>
  <c r="D490657" i="5" s="1"/>
  <c r="D490658" i="5" s="1"/>
  <c r="D490659" i="5" s="1"/>
  <c r="D490660" i="5" s="1"/>
  <c r="D490661" i="5" s="1"/>
  <c r="D490662" i="5" s="1"/>
  <c r="D490663" i="5" s="1"/>
  <c r="D490664" i="5" s="1"/>
  <c r="D490665" i="5" s="1"/>
  <c r="D490666" i="5" s="1"/>
  <c r="D490667" i="5" s="1"/>
  <c r="D490668" i="5" s="1"/>
  <c r="D490669" i="5" s="1"/>
  <c r="D490670" i="5" s="1"/>
  <c r="D490671" i="5" s="1"/>
  <c r="D490672" i="5" s="1"/>
  <c r="D490673" i="5" s="1"/>
  <c r="D490674" i="5" s="1"/>
  <c r="D490675" i="5" s="1"/>
  <c r="D490676" i="5" s="1"/>
  <c r="D490677" i="5" s="1"/>
  <c r="D490678" i="5" s="1"/>
  <c r="D490679" i="5" s="1"/>
  <c r="D490680" i="5" s="1"/>
  <c r="D490681" i="5" s="1"/>
  <c r="D490682" i="5" s="1"/>
  <c r="D490683" i="5" s="1"/>
  <c r="D490684" i="5" s="1"/>
  <c r="D490685" i="5" s="1"/>
  <c r="D490686" i="5" s="1"/>
  <c r="D490687" i="5" s="1"/>
  <c r="D490688" i="5" s="1"/>
  <c r="D490689" i="5" s="1"/>
  <c r="D490690" i="5" s="1"/>
  <c r="D490691" i="5" s="1"/>
  <c r="D490692" i="5" s="1"/>
  <c r="D490693" i="5" s="1"/>
  <c r="D490694" i="5" s="1"/>
  <c r="D490695" i="5" s="1"/>
  <c r="D490696" i="5" s="1"/>
  <c r="D490697" i="5" s="1"/>
  <c r="D490698" i="5" s="1"/>
  <c r="D490699" i="5" s="1"/>
  <c r="D490700" i="5" s="1"/>
  <c r="D490701" i="5" s="1"/>
  <c r="D490702" i="5" s="1"/>
  <c r="D490703" i="5" s="1"/>
  <c r="D490704" i="5" s="1"/>
  <c r="D490705" i="5" s="1"/>
  <c r="D490706" i="5" s="1"/>
  <c r="D490707" i="5" s="1"/>
  <c r="D490708" i="5" s="1"/>
  <c r="D490709" i="5" s="1"/>
  <c r="D490710" i="5" s="1"/>
  <c r="D490711" i="5" s="1"/>
  <c r="D490712" i="5" s="1"/>
  <c r="D490713" i="5" s="1"/>
  <c r="D490714" i="5" s="1"/>
  <c r="D490715" i="5" s="1"/>
  <c r="D490716" i="5" s="1"/>
  <c r="D490717" i="5" s="1"/>
  <c r="D490718" i="5" s="1"/>
  <c r="D490719" i="5" s="1"/>
  <c r="D490720" i="5" s="1"/>
  <c r="D490721" i="5" s="1"/>
  <c r="D490722" i="5" s="1"/>
  <c r="D490723" i="5" s="1"/>
  <c r="D490724" i="5" s="1"/>
  <c r="D490725" i="5" s="1"/>
  <c r="D490726" i="5" s="1"/>
  <c r="D490727" i="5" s="1"/>
  <c r="D490728" i="5" s="1"/>
  <c r="D490729" i="5" s="1"/>
  <c r="D490730" i="5" s="1"/>
  <c r="D490731" i="5" s="1"/>
  <c r="D490732" i="5" s="1"/>
  <c r="D490733" i="5" s="1"/>
  <c r="D490734" i="5" s="1"/>
  <c r="D490735" i="5" s="1"/>
  <c r="D490736" i="5" s="1"/>
  <c r="D490737" i="5" s="1"/>
  <c r="D490738" i="5" s="1"/>
  <c r="D490739" i="5" s="1"/>
  <c r="D490740" i="5" s="1"/>
  <c r="D490741" i="5" s="1"/>
  <c r="D490742" i="5" s="1"/>
  <c r="D490743" i="5" s="1"/>
  <c r="D490744" i="5" s="1"/>
  <c r="D490745" i="5" s="1"/>
  <c r="D490746" i="5" s="1"/>
  <c r="D490747" i="5" s="1"/>
  <c r="D490748" i="5" s="1"/>
  <c r="D490749" i="5" s="1"/>
  <c r="D490750" i="5" s="1"/>
  <c r="D490751" i="5" s="1"/>
  <c r="D490752" i="5" s="1"/>
  <c r="D490753" i="5" s="1"/>
  <c r="D490754" i="5" s="1"/>
  <c r="D490755" i="5" s="1"/>
  <c r="D490756" i="5" s="1"/>
  <c r="D490757" i="5" s="1"/>
  <c r="D490758" i="5" s="1"/>
  <c r="D490759" i="5" s="1"/>
  <c r="D490760" i="5" s="1"/>
  <c r="D490761" i="5" s="1"/>
  <c r="D490762" i="5" s="1"/>
  <c r="D490763" i="5" s="1"/>
  <c r="D490764" i="5" s="1"/>
  <c r="D490765" i="5" s="1"/>
  <c r="D490766" i="5" s="1"/>
  <c r="D490767" i="5" s="1"/>
  <c r="D490768" i="5" s="1"/>
  <c r="D490769" i="5" s="1"/>
  <c r="D490770" i="5" s="1"/>
  <c r="D490771" i="5" s="1"/>
  <c r="D490772" i="5" s="1"/>
  <c r="D490773" i="5" s="1"/>
  <c r="D490774" i="5" s="1"/>
  <c r="D490775" i="5" s="1"/>
  <c r="D490776" i="5" s="1"/>
  <c r="D490777" i="5" s="1"/>
  <c r="D490778" i="5" s="1"/>
  <c r="D490779" i="5" s="1"/>
  <c r="D490780" i="5" s="1"/>
  <c r="D490781" i="5" s="1"/>
  <c r="D490782" i="5" s="1"/>
  <c r="D490783" i="5" s="1"/>
  <c r="D490784" i="5" s="1"/>
  <c r="D490785" i="5" s="1"/>
  <c r="D490786" i="5" s="1"/>
  <c r="D490787" i="5" s="1"/>
  <c r="D490788" i="5" s="1"/>
  <c r="D490789" i="5" s="1"/>
  <c r="D490790" i="5" s="1"/>
  <c r="D490791" i="5" s="1"/>
  <c r="D490792" i="5" s="1"/>
  <c r="D490793" i="5" s="1"/>
  <c r="D490794" i="5" s="1"/>
  <c r="D490795" i="5" s="1"/>
  <c r="D490796" i="5" s="1"/>
  <c r="D490797" i="5" s="1"/>
  <c r="D490798" i="5" s="1"/>
  <c r="D490799" i="5" s="1"/>
  <c r="D490800" i="5" s="1"/>
  <c r="D490801" i="5" s="1"/>
  <c r="D490802" i="5" s="1"/>
  <c r="D490803" i="5" s="1"/>
  <c r="D490804" i="5" s="1"/>
  <c r="D490805" i="5" s="1"/>
  <c r="D490806" i="5" s="1"/>
  <c r="D490807" i="5" s="1"/>
  <c r="D490808" i="5" s="1"/>
  <c r="D490809" i="5" s="1"/>
  <c r="D490810" i="5" s="1"/>
  <c r="D490811" i="5" s="1"/>
  <c r="D490812" i="5" s="1"/>
  <c r="D490813" i="5" s="1"/>
  <c r="D490814" i="5" s="1"/>
  <c r="D490815" i="5" s="1"/>
  <c r="D490816" i="5" s="1"/>
  <c r="D490817" i="5" s="1"/>
  <c r="D490818" i="5" s="1"/>
  <c r="D490819" i="5" s="1"/>
  <c r="D490820" i="5" s="1"/>
  <c r="D490821" i="5" s="1"/>
  <c r="D490822" i="5" s="1"/>
  <c r="D490823" i="5" s="1"/>
  <c r="D490824" i="5" s="1"/>
  <c r="D490825" i="5" s="1"/>
  <c r="D490826" i="5" s="1"/>
  <c r="D490827" i="5" s="1"/>
  <c r="D490828" i="5" s="1"/>
  <c r="D490829" i="5" s="1"/>
  <c r="D490830" i="5" s="1"/>
  <c r="D490831" i="5" s="1"/>
  <c r="D490832" i="5" s="1"/>
  <c r="D490833" i="5" s="1"/>
  <c r="D490834" i="5" s="1"/>
  <c r="D490835" i="5" s="1"/>
  <c r="D490836" i="5" s="1"/>
  <c r="D490837" i="5" s="1"/>
  <c r="D490838" i="5" s="1"/>
  <c r="D490839" i="5" s="1"/>
  <c r="D490840" i="5" s="1"/>
  <c r="D490841" i="5" s="1"/>
  <c r="D490842" i="5" s="1"/>
  <c r="D490843" i="5" s="1"/>
  <c r="D490844" i="5" s="1"/>
  <c r="D490845" i="5" s="1"/>
  <c r="D490846" i="5" s="1"/>
  <c r="D490847" i="5" s="1"/>
  <c r="D490848" i="5" s="1"/>
  <c r="D490849" i="5" s="1"/>
  <c r="D490850" i="5" s="1"/>
  <c r="D490851" i="5" s="1"/>
  <c r="D490852" i="5" s="1"/>
  <c r="D490853" i="5" s="1"/>
  <c r="D490854" i="5" s="1"/>
  <c r="D490855" i="5" s="1"/>
  <c r="D490856" i="5" s="1"/>
  <c r="D490857" i="5" s="1"/>
  <c r="D490858" i="5" s="1"/>
  <c r="D490859" i="5" s="1"/>
  <c r="D490860" i="5" s="1"/>
  <c r="D490861" i="5" s="1"/>
  <c r="D490862" i="5" s="1"/>
  <c r="D490863" i="5" s="1"/>
  <c r="D490864" i="5" s="1"/>
  <c r="D490865" i="5" s="1"/>
  <c r="D490866" i="5" s="1"/>
  <c r="D490867" i="5" s="1"/>
  <c r="D490868" i="5" s="1"/>
  <c r="D490869" i="5" s="1"/>
  <c r="D490870" i="5" s="1"/>
  <c r="D490871" i="5" s="1"/>
  <c r="D490872" i="5" s="1"/>
  <c r="D490873" i="5" s="1"/>
  <c r="D490874" i="5" s="1"/>
  <c r="D490875" i="5" s="1"/>
  <c r="D490876" i="5" s="1"/>
  <c r="D490877" i="5" s="1"/>
  <c r="D490878" i="5" s="1"/>
  <c r="D490879" i="5" s="1"/>
  <c r="D490880" i="5" s="1"/>
  <c r="D490881" i="5" s="1"/>
  <c r="D490882" i="5" s="1"/>
  <c r="D490883" i="5" s="1"/>
  <c r="D490884" i="5" s="1"/>
  <c r="D490885" i="5" s="1"/>
  <c r="D490886" i="5" s="1"/>
  <c r="D490887" i="5" s="1"/>
  <c r="D490888" i="5" s="1"/>
  <c r="D490889" i="5" s="1"/>
  <c r="D490890" i="5" s="1"/>
  <c r="D490891" i="5" s="1"/>
  <c r="D490892" i="5" s="1"/>
  <c r="D490893" i="5" s="1"/>
  <c r="D490894" i="5" s="1"/>
  <c r="D490895" i="5" s="1"/>
  <c r="D490896" i="5" s="1"/>
  <c r="D490897" i="5" s="1"/>
  <c r="D490898" i="5" s="1"/>
  <c r="D490899" i="5" s="1"/>
  <c r="D490900" i="5" s="1"/>
  <c r="D490901" i="5" s="1"/>
  <c r="D490902" i="5" s="1"/>
  <c r="D490903" i="5" s="1"/>
  <c r="D490904" i="5" s="1"/>
  <c r="D490905" i="5" s="1"/>
  <c r="D490906" i="5" s="1"/>
  <c r="D490907" i="5" s="1"/>
  <c r="D490908" i="5" s="1"/>
  <c r="D490909" i="5" s="1"/>
  <c r="D490910" i="5" s="1"/>
  <c r="D490911" i="5" s="1"/>
  <c r="D490912" i="5" s="1"/>
  <c r="D490913" i="5" s="1"/>
  <c r="D490914" i="5" s="1"/>
  <c r="D490915" i="5" s="1"/>
  <c r="D490916" i="5" s="1"/>
  <c r="D490917" i="5" s="1"/>
  <c r="D490918" i="5" s="1"/>
  <c r="D490919" i="5" s="1"/>
  <c r="D490920" i="5" s="1"/>
  <c r="D490921" i="5" s="1"/>
  <c r="D490922" i="5" s="1"/>
  <c r="D490923" i="5" s="1"/>
  <c r="D490924" i="5" s="1"/>
  <c r="D490925" i="5" s="1"/>
  <c r="D490926" i="5" s="1"/>
  <c r="D490927" i="5" s="1"/>
  <c r="D490928" i="5" s="1"/>
  <c r="D490929" i="5" s="1"/>
  <c r="D490930" i="5" s="1"/>
  <c r="D490931" i="5" s="1"/>
  <c r="D490932" i="5" s="1"/>
  <c r="D490933" i="5" s="1"/>
  <c r="D490934" i="5" s="1"/>
  <c r="D490935" i="5" s="1"/>
  <c r="D490936" i="5" s="1"/>
  <c r="D490937" i="5" s="1"/>
  <c r="D490938" i="5" s="1"/>
  <c r="D490939" i="5" s="1"/>
  <c r="D490940" i="5" s="1"/>
  <c r="D490941" i="5" s="1"/>
  <c r="D490942" i="5" s="1"/>
  <c r="D490943" i="5" s="1"/>
  <c r="D490944" i="5" s="1"/>
  <c r="D490945" i="5" s="1"/>
  <c r="D490946" i="5" s="1"/>
  <c r="D490947" i="5" s="1"/>
  <c r="D490948" i="5" s="1"/>
  <c r="D490949" i="5" s="1"/>
  <c r="D490950" i="5" s="1"/>
  <c r="D490951" i="5" s="1"/>
  <c r="D490952" i="5" s="1"/>
  <c r="D490953" i="5" s="1"/>
  <c r="D490954" i="5" s="1"/>
  <c r="D490955" i="5" s="1"/>
  <c r="D490956" i="5" s="1"/>
  <c r="D490957" i="5" s="1"/>
  <c r="D490958" i="5" s="1"/>
  <c r="D490959" i="5" s="1"/>
  <c r="D490960" i="5" s="1"/>
  <c r="D490961" i="5" s="1"/>
  <c r="D490962" i="5" s="1"/>
  <c r="D490963" i="5" s="1"/>
  <c r="D490964" i="5" s="1"/>
  <c r="D490965" i="5" s="1"/>
  <c r="D490966" i="5" s="1"/>
  <c r="D490967" i="5" s="1"/>
  <c r="D490968" i="5" s="1"/>
  <c r="D490969" i="5" s="1"/>
  <c r="D490970" i="5" s="1"/>
  <c r="D490971" i="5" s="1"/>
  <c r="D490972" i="5" s="1"/>
  <c r="D490973" i="5" s="1"/>
  <c r="D490974" i="5" s="1"/>
  <c r="D490975" i="5" s="1"/>
  <c r="D490976" i="5" s="1"/>
  <c r="D490977" i="5" s="1"/>
  <c r="D490978" i="5" s="1"/>
  <c r="D490979" i="5" s="1"/>
  <c r="D490980" i="5" s="1"/>
  <c r="D490981" i="5" s="1"/>
  <c r="D490982" i="5" s="1"/>
  <c r="D490983" i="5" s="1"/>
  <c r="D490984" i="5" s="1"/>
  <c r="D490985" i="5" s="1"/>
  <c r="D490986" i="5" s="1"/>
  <c r="D490987" i="5" s="1"/>
  <c r="D490988" i="5" s="1"/>
  <c r="D490989" i="5" s="1"/>
  <c r="D490990" i="5" s="1"/>
  <c r="D490991" i="5" s="1"/>
  <c r="D490992" i="5" s="1"/>
  <c r="D490993" i="5" s="1"/>
  <c r="D490994" i="5" s="1"/>
  <c r="D490995" i="5" s="1"/>
  <c r="D490996" i="5" s="1"/>
  <c r="D490997" i="5" s="1"/>
  <c r="D490998" i="5" s="1"/>
  <c r="D490999" i="5" s="1"/>
  <c r="D491000" i="5" s="1"/>
  <c r="D491001" i="5" s="1"/>
  <c r="D491002" i="5" s="1"/>
  <c r="D491003" i="5" s="1"/>
  <c r="D491004" i="5" s="1"/>
  <c r="D491005" i="5" s="1"/>
  <c r="D491006" i="5" s="1"/>
  <c r="D491007" i="5" s="1"/>
  <c r="D491008" i="5" s="1"/>
  <c r="D491009" i="5" s="1"/>
  <c r="D491010" i="5" s="1"/>
  <c r="D491011" i="5" s="1"/>
  <c r="D491012" i="5" s="1"/>
  <c r="D491013" i="5" s="1"/>
  <c r="D491014" i="5" s="1"/>
  <c r="D491015" i="5" s="1"/>
  <c r="D491016" i="5" s="1"/>
  <c r="D491017" i="5" s="1"/>
  <c r="D491018" i="5" s="1"/>
  <c r="D491019" i="5" s="1"/>
  <c r="D491020" i="5" s="1"/>
  <c r="D491021" i="5" s="1"/>
  <c r="D491022" i="5" s="1"/>
  <c r="D491023" i="5" s="1"/>
  <c r="D491024" i="5" s="1"/>
  <c r="D491025" i="5" s="1"/>
  <c r="D491026" i="5" s="1"/>
  <c r="D491027" i="5" s="1"/>
  <c r="D491028" i="5" s="1"/>
  <c r="D491029" i="5" s="1"/>
  <c r="D491030" i="5" s="1"/>
  <c r="D491031" i="5" s="1"/>
  <c r="D491032" i="5" s="1"/>
  <c r="D491033" i="5" s="1"/>
  <c r="D491034" i="5" s="1"/>
  <c r="D491035" i="5" s="1"/>
  <c r="D491036" i="5" s="1"/>
  <c r="D491037" i="5" s="1"/>
  <c r="D491038" i="5" s="1"/>
  <c r="D491039" i="5" s="1"/>
  <c r="D491040" i="5" s="1"/>
  <c r="D491041" i="5" s="1"/>
  <c r="D491042" i="5" s="1"/>
  <c r="D491043" i="5" s="1"/>
  <c r="D491044" i="5" s="1"/>
  <c r="D491045" i="5" s="1"/>
  <c r="D491046" i="5" s="1"/>
  <c r="D491047" i="5" s="1"/>
  <c r="D491048" i="5" s="1"/>
  <c r="D491049" i="5" s="1"/>
  <c r="D491050" i="5" s="1"/>
  <c r="D491051" i="5" s="1"/>
  <c r="D491052" i="5" s="1"/>
  <c r="D491053" i="5" s="1"/>
  <c r="D491054" i="5" s="1"/>
  <c r="D491055" i="5" s="1"/>
  <c r="D491056" i="5" s="1"/>
  <c r="D491057" i="5" s="1"/>
  <c r="D491058" i="5" s="1"/>
  <c r="D491059" i="5" s="1"/>
  <c r="D491060" i="5" s="1"/>
  <c r="D491061" i="5" s="1"/>
  <c r="D491062" i="5" s="1"/>
  <c r="D491063" i="5" s="1"/>
  <c r="D491064" i="5" s="1"/>
  <c r="D491065" i="5" s="1"/>
  <c r="D491066" i="5" s="1"/>
  <c r="D491067" i="5" s="1"/>
  <c r="D491068" i="5" s="1"/>
  <c r="D491069" i="5" s="1"/>
  <c r="D491070" i="5" s="1"/>
  <c r="D491071" i="5" s="1"/>
  <c r="D491072" i="5" s="1"/>
  <c r="D491073" i="5" s="1"/>
  <c r="D491074" i="5" s="1"/>
  <c r="D491075" i="5" s="1"/>
  <c r="D491076" i="5" s="1"/>
  <c r="D491077" i="5" s="1"/>
  <c r="D491078" i="5" s="1"/>
  <c r="D491079" i="5" s="1"/>
  <c r="D491080" i="5" s="1"/>
  <c r="D491081" i="5" s="1"/>
  <c r="D491082" i="5" s="1"/>
  <c r="D491083" i="5" s="1"/>
  <c r="D491084" i="5" s="1"/>
  <c r="D491085" i="5" s="1"/>
  <c r="D491086" i="5" s="1"/>
  <c r="D491087" i="5" s="1"/>
  <c r="D491088" i="5" s="1"/>
  <c r="D491089" i="5" s="1"/>
  <c r="D491090" i="5" s="1"/>
  <c r="D491091" i="5" s="1"/>
  <c r="D491092" i="5" s="1"/>
  <c r="D491093" i="5" s="1"/>
  <c r="D491094" i="5" s="1"/>
  <c r="D491095" i="5" s="1"/>
  <c r="D491096" i="5" s="1"/>
  <c r="D491097" i="5" s="1"/>
  <c r="D491098" i="5" s="1"/>
  <c r="D491099" i="5" s="1"/>
  <c r="D491100" i="5" s="1"/>
  <c r="D491101" i="5" s="1"/>
  <c r="D491102" i="5" s="1"/>
  <c r="D491103" i="5" s="1"/>
  <c r="D491104" i="5" s="1"/>
  <c r="D491105" i="5" s="1"/>
  <c r="D491106" i="5" s="1"/>
  <c r="D491107" i="5" s="1"/>
  <c r="D491108" i="5" s="1"/>
  <c r="D491109" i="5" s="1"/>
  <c r="D491110" i="5" s="1"/>
  <c r="D491111" i="5" s="1"/>
  <c r="D491112" i="5" s="1"/>
  <c r="D491113" i="5" s="1"/>
  <c r="D491114" i="5" s="1"/>
  <c r="D491115" i="5" s="1"/>
  <c r="D491116" i="5" s="1"/>
  <c r="D491117" i="5" s="1"/>
  <c r="D491118" i="5" s="1"/>
  <c r="D491119" i="5" s="1"/>
  <c r="D491120" i="5" s="1"/>
  <c r="D491121" i="5" s="1"/>
  <c r="D491122" i="5" s="1"/>
  <c r="D491123" i="5" s="1"/>
  <c r="D491124" i="5" s="1"/>
  <c r="D491125" i="5" s="1"/>
  <c r="D491126" i="5" s="1"/>
  <c r="D491127" i="5" s="1"/>
  <c r="D491128" i="5" s="1"/>
  <c r="D491129" i="5" s="1"/>
  <c r="D491130" i="5" s="1"/>
  <c r="D491131" i="5" s="1"/>
  <c r="D491132" i="5" s="1"/>
  <c r="D491133" i="5" s="1"/>
  <c r="D491134" i="5" s="1"/>
  <c r="D491135" i="5" s="1"/>
  <c r="D491136" i="5" s="1"/>
  <c r="D491137" i="5" s="1"/>
  <c r="D491138" i="5" s="1"/>
  <c r="D491139" i="5" s="1"/>
  <c r="D491140" i="5" s="1"/>
  <c r="D491141" i="5" s="1"/>
  <c r="D491142" i="5" s="1"/>
  <c r="D491143" i="5" s="1"/>
  <c r="D491144" i="5" s="1"/>
  <c r="D491145" i="5" s="1"/>
  <c r="D491146" i="5" s="1"/>
  <c r="D491147" i="5" s="1"/>
  <c r="D491148" i="5" s="1"/>
  <c r="D491149" i="5" s="1"/>
  <c r="D491150" i="5" s="1"/>
  <c r="D491151" i="5" s="1"/>
  <c r="D491152" i="5" s="1"/>
  <c r="D491153" i="5" s="1"/>
  <c r="D491154" i="5" s="1"/>
  <c r="D491155" i="5" s="1"/>
  <c r="D491156" i="5" s="1"/>
  <c r="D491157" i="5" s="1"/>
  <c r="D491158" i="5" s="1"/>
  <c r="D491159" i="5" s="1"/>
  <c r="D491160" i="5" s="1"/>
  <c r="D491161" i="5" s="1"/>
  <c r="D491162" i="5" s="1"/>
  <c r="D491163" i="5" s="1"/>
  <c r="D491164" i="5" s="1"/>
  <c r="D491165" i="5" s="1"/>
  <c r="D491166" i="5" s="1"/>
  <c r="D491167" i="5" s="1"/>
  <c r="D491168" i="5" s="1"/>
  <c r="D491169" i="5" s="1"/>
  <c r="D491170" i="5" s="1"/>
  <c r="D491171" i="5" s="1"/>
  <c r="D491172" i="5" s="1"/>
  <c r="D491173" i="5" s="1"/>
  <c r="D491174" i="5" s="1"/>
  <c r="D491175" i="5" s="1"/>
  <c r="D491176" i="5" s="1"/>
  <c r="D491177" i="5" s="1"/>
  <c r="D491178" i="5" s="1"/>
  <c r="D491179" i="5" s="1"/>
  <c r="D491180" i="5" s="1"/>
  <c r="D491181" i="5" s="1"/>
  <c r="D491182" i="5" s="1"/>
  <c r="D491183" i="5" s="1"/>
  <c r="D491184" i="5" s="1"/>
  <c r="D491185" i="5" s="1"/>
  <c r="D491186" i="5" s="1"/>
  <c r="D491187" i="5" s="1"/>
  <c r="D491188" i="5" s="1"/>
  <c r="D491189" i="5" s="1"/>
  <c r="D491190" i="5" s="1"/>
  <c r="D491191" i="5" s="1"/>
  <c r="D491192" i="5" s="1"/>
  <c r="D491193" i="5" s="1"/>
  <c r="D491194" i="5" s="1"/>
  <c r="D491195" i="5" s="1"/>
  <c r="D491196" i="5" s="1"/>
  <c r="D491197" i="5" s="1"/>
  <c r="D491198" i="5" s="1"/>
  <c r="D491199" i="5" s="1"/>
  <c r="D491200" i="5" s="1"/>
  <c r="D491201" i="5" s="1"/>
  <c r="D491202" i="5" s="1"/>
  <c r="D491203" i="5" s="1"/>
  <c r="D491204" i="5" s="1"/>
  <c r="D491205" i="5" s="1"/>
  <c r="D491206" i="5" s="1"/>
  <c r="D491207" i="5" s="1"/>
  <c r="D491208" i="5" s="1"/>
  <c r="D491209" i="5" s="1"/>
  <c r="D491210" i="5" s="1"/>
  <c r="D491211" i="5" s="1"/>
  <c r="D491212" i="5" s="1"/>
  <c r="D491213" i="5" s="1"/>
  <c r="D491214" i="5" s="1"/>
  <c r="D491215" i="5" s="1"/>
  <c r="D491216" i="5" s="1"/>
  <c r="D491217" i="5" s="1"/>
  <c r="D491218" i="5" s="1"/>
  <c r="D491219" i="5" s="1"/>
  <c r="D491220" i="5" s="1"/>
  <c r="D491221" i="5" s="1"/>
  <c r="D491222" i="5" s="1"/>
  <c r="D491223" i="5" s="1"/>
  <c r="D491224" i="5" s="1"/>
  <c r="D491225" i="5" s="1"/>
  <c r="D491226" i="5" s="1"/>
  <c r="D491227" i="5" s="1"/>
  <c r="D491228" i="5" s="1"/>
  <c r="D491229" i="5" s="1"/>
  <c r="D491230" i="5" s="1"/>
  <c r="D491231" i="5" s="1"/>
  <c r="D491232" i="5" s="1"/>
  <c r="D491233" i="5" s="1"/>
  <c r="D491234" i="5" s="1"/>
  <c r="D491235" i="5" s="1"/>
  <c r="D491236" i="5" s="1"/>
  <c r="D491237" i="5" s="1"/>
  <c r="D491238" i="5" s="1"/>
  <c r="D491239" i="5" s="1"/>
  <c r="D491240" i="5" s="1"/>
  <c r="D491241" i="5" s="1"/>
  <c r="D491242" i="5" s="1"/>
  <c r="D491243" i="5" s="1"/>
  <c r="D491244" i="5" s="1"/>
  <c r="D491245" i="5" s="1"/>
  <c r="D491246" i="5" s="1"/>
  <c r="D491247" i="5" s="1"/>
  <c r="D491248" i="5" s="1"/>
  <c r="D491249" i="5" s="1"/>
  <c r="D491250" i="5" s="1"/>
  <c r="D491251" i="5" s="1"/>
  <c r="D491252" i="5" s="1"/>
  <c r="D491253" i="5" s="1"/>
  <c r="D491254" i="5" s="1"/>
  <c r="D491255" i="5" s="1"/>
  <c r="D491256" i="5" s="1"/>
  <c r="D491257" i="5" s="1"/>
  <c r="D491258" i="5" s="1"/>
  <c r="D491259" i="5" s="1"/>
  <c r="D491260" i="5" s="1"/>
  <c r="D491261" i="5" s="1"/>
  <c r="D491262" i="5" s="1"/>
  <c r="D491263" i="5" s="1"/>
  <c r="D491264" i="5" s="1"/>
  <c r="D491265" i="5" s="1"/>
  <c r="D491266" i="5" s="1"/>
  <c r="D491267" i="5" s="1"/>
  <c r="D491268" i="5" s="1"/>
  <c r="D491269" i="5" s="1"/>
  <c r="D491270" i="5" s="1"/>
  <c r="D491271" i="5" s="1"/>
  <c r="D491272" i="5" s="1"/>
  <c r="D491273" i="5" s="1"/>
  <c r="D491274" i="5" s="1"/>
  <c r="D491275" i="5" s="1"/>
  <c r="D491276" i="5" s="1"/>
  <c r="D491277" i="5" s="1"/>
  <c r="D491278" i="5" s="1"/>
  <c r="D491279" i="5" s="1"/>
  <c r="D491280" i="5" s="1"/>
  <c r="D491281" i="5" s="1"/>
  <c r="D491282" i="5" s="1"/>
  <c r="D491283" i="5" s="1"/>
  <c r="D491284" i="5" s="1"/>
  <c r="D491285" i="5" s="1"/>
  <c r="D491286" i="5" s="1"/>
  <c r="D491287" i="5" s="1"/>
  <c r="D491288" i="5" s="1"/>
  <c r="D491289" i="5" s="1"/>
  <c r="D491290" i="5" s="1"/>
  <c r="D491291" i="5" s="1"/>
  <c r="D491292" i="5" s="1"/>
  <c r="D491293" i="5" s="1"/>
  <c r="D491294" i="5" s="1"/>
  <c r="D491295" i="5" s="1"/>
  <c r="D491296" i="5" s="1"/>
  <c r="D491297" i="5" s="1"/>
  <c r="D491298" i="5" s="1"/>
  <c r="D491299" i="5" s="1"/>
  <c r="D491300" i="5" s="1"/>
  <c r="D491301" i="5" s="1"/>
  <c r="D491302" i="5" s="1"/>
  <c r="D491303" i="5" s="1"/>
  <c r="D491304" i="5" s="1"/>
  <c r="D491305" i="5" s="1"/>
  <c r="D491306" i="5" s="1"/>
  <c r="D491307" i="5" s="1"/>
  <c r="D491308" i="5" s="1"/>
  <c r="D491309" i="5" s="1"/>
  <c r="D491310" i="5" s="1"/>
  <c r="D491311" i="5" s="1"/>
  <c r="D491312" i="5" s="1"/>
  <c r="D491313" i="5" s="1"/>
  <c r="D491314" i="5" s="1"/>
  <c r="D491315" i="5" s="1"/>
  <c r="D491316" i="5" s="1"/>
  <c r="D491317" i="5" s="1"/>
  <c r="D491318" i="5" s="1"/>
  <c r="D491319" i="5" s="1"/>
  <c r="D491320" i="5" s="1"/>
  <c r="D491321" i="5" s="1"/>
  <c r="D491322" i="5" s="1"/>
  <c r="D491323" i="5" s="1"/>
  <c r="D491324" i="5" s="1"/>
  <c r="D491325" i="5" s="1"/>
  <c r="D491326" i="5" s="1"/>
  <c r="D491327" i="5" s="1"/>
  <c r="D491328" i="5" s="1"/>
  <c r="D491329" i="5" s="1"/>
  <c r="D491330" i="5" s="1"/>
  <c r="D491331" i="5" s="1"/>
  <c r="D491332" i="5" s="1"/>
  <c r="D491333" i="5" s="1"/>
  <c r="D491334" i="5" s="1"/>
  <c r="D491335" i="5" s="1"/>
  <c r="D491336" i="5" s="1"/>
  <c r="D491337" i="5" s="1"/>
  <c r="D491338" i="5" s="1"/>
  <c r="D491339" i="5" s="1"/>
  <c r="D491340" i="5" s="1"/>
  <c r="D491341" i="5" s="1"/>
  <c r="D491342" i="5" s="1"/>
  <c r="D491343" i="5" s="1"/>
  <c r="D491344" i="5" s="1"/>
  <c r="D491345" i="5" s="1"/>
  <c r="D491346" i="5" s="1"/>
  <c r="D491347" i="5" s="1"/>
  <c r="D491348" i="5" s="1"/>
  <c r="D491349" i="5" s="1"/>
  <c r="D491350" i="5" s="1"/>
  <c r="D491351" i="5" s="1"/>
  <c r="D491352" i="5" s="1"/>
  <c r="D491353" i="5" s="1"/>
  <c r="D491354" i="5" s="1"/>
  <c r="D491355" i="5" s="1"/>
  <c r="D491356" i="5" s="1"/>
  <c r="D491357" i="5" s="1"/>
  <c r="D491358" i="5" s="1"/>
  <c r="D491359" i="5" s="1"/>
  <c r="D491360" i="5" s="1"/>
  <c r="D491361" i="5" s="1"/>
  <c r="D491362" i="5" s="1"/>
  <c r="D491363" i="5" s="1"/>
  <c r="D491364" i="5" s="1"/>
  <c r="D491365" i="5" s="1"/>
  <c r="D491366" i="5" s="1"/>
  <c r="D491367" i="5" s="1"/>
  <c r="D491368" i="5" s="1"/>
  <c r="D491369" i="5" s="1"/>
  <c r="D491370" i="5" s="1"/>
  <c r="D491371" i="5" s="1"/>
  <c r="D491372" i="5" s="1"/>
  <c r="D491373" i="5" s="1"/>
  <c r="D491374" i="5" s="1"/>
  <c r="D491375" i="5" s="1"/>
  <c r="D491376" i="5" s="1"/>
  <c r="D491377" i="5" s="1"/>
  <c r="D491378" i="5" s="1"/>
  <c r="D491379" i="5" s="1"/>
  <c r="D491380" i="5" s="1"/>
  <c r="D491381" i="5" s="1"/>
  <c r="D491382" i="5" s="1"/>
  <c r="D491383" i="5" s="1"/>
  <c r="D491384" i="5" s="1"/>
  <c r="D491385" i="5" s="1"/>
  <c r="D491386" i="5" s="1"/>
  <c r="D491387" i="5" s="1"/>
  <c r="D491388" i="5" s="1"/>
  <c r="D491389" i="5" s="1"/>
  <c r="D491390" i="5" s="1"/>
  <c r="D491391" i="5" s="1"/>
  <c r="D491392" i="5" s="1"/>
  <c r="D491393" i="5" s="1"/>
  <c r="D491394" i="5" s="1"/>
  <c r="D491395" i="5" s="1"/>
  <c r="D491396" i="5" s="1"/>
  <c r="D491397" i="5" s="1"/>
  <c r="D491398" i="5" s="1"/>
  <c r="D491399" i="5" s="1"/>
  <c r="D491400" i="5" s="1"/>
  <c r="D491401" i="5" s="1"/>
  <c r="D491402" i="5" s="1"/>
  <c r="D491403" i="5" s="1"/>
  <c r="D491404" i="5" s="1"/>
  <c r="D491405" i="5" s="1"/>
  <c r="D491406" i="5" s="1"/>
  <c r="D491407" i="5" s="1"/>
  <c r="D491408" i="5" s="1"/>
  <c r="D491409" i="5" s="1"/>
  <c r="D491410" i="5" s="1"/>
  <c r="D491411" i="5" s="1"/>
  <c r="D491412" i="5" s="1"/>
  <c r="D491413" i="5" s="1"/>
  <c r="D491414" i="5" s="1"/>
  <c r="D491415" i="5" s="1"/>
  <c r="D491416" i="5" s="1"/>
  <c r="D491417" i="5" s="1"/>
  <c r="D491418" i="5" s="1"/>
  <c r="D491419" i="5" s="1"/>
  <c r="D491420" i="5" s="1"/>
  <c r="D491421" i="5" s="1"/>
  <c r="D491422" i="5" s="1"/>
  <c r="D491423" i="5" s="1"/>
  <c r="D491424" i="5" s="1"/>
  <c r="D491425" i="5" s="1"/>
  <c r="D491426" i="5" s="1"/>
  <c r="D491427" i="5" s="1"/>
  <c r="D491428" i="5" s="1"/>
  <c r="D491429" i="5" s="1"/>
  <c r="D491430" i="5" s="1"/>
  <c r="D491431" i="5" s="1"/>
  <c r="D491432" i="5" s="1"/>
  <c r="D491433" i="5" s="1"/>
  <c r="D491434" i="5" s="1"/>
  <c r="D491435" i="5" s="1"/>
  <c r="D491436" i="5" s="1"/>
  <c r="D491437" i="5" s="1"/>
  <c r="D491438" i="5" s="1"/>
  <c r="D491439" i="5" s="1"/>
  <c r="D491440" i="5" s="1"/>
  <c r="D491441" i="5" s="1"/>
  <c r="D491442" i="5" s="1"/>
  <c r="D491443" i="5" s="1"/>
  <c r="D491444" i="5" s="1"/>
  <c r="D491445" i="5" s="1"/>
  <c r="D491446" i="5" s="1"/>
  <c r="D491447" i="5" s="1"/>
  <c r="D491448" i="5" s="1"/>
  <c r="D491449" i="5" s="1"/>
  <c r="D491450" i="5" s="1"/>
  <c r="D491451" i="5" s="1"/>
  <c r="D491452" i="5" s="1"/>
  <c r="D491453" i="5" s="1"/>
  <c r="D491454" i="5" s="1"/>
  <c r="D491455" i="5" s="1"/>
  <c r="D491456" i="5" s="1"/>
  <c r="D491457" i="5" s="1"/>
  <c r="D491458" i="5" s="1"/>
  <c r="D491459" i="5" s="1"/>
  <c r="D491460" i="5" s="1"/>
  <c r="D491461" i="5" s="1"/>
  <c r="D491462" i="5" s="1"/>
  <c r="D491463" i="5" s="1"/>
  <c r="D491464" i="5" s="1"/>
  <c r="D491465" i="5" s="1"/>
  <c r="D491466" i="5" s="1"/>
  <c r="D491467" i="5" s="1"/>
  <c r="D491468" i="5" s="1"/>
  <c r="D491469" i="5" s="1"/>
  <c r="D491470" i="5" s="1"/>
  <c r="D491471" i="5" s="1"/>
  <c r="D491472" i="5" s="1"/>
  <c r="D491473" i="5" s="1"/>
  <c r="D491474" i="5" s="1"/>
  <c r="D491475" i="5" s="1"/>
  <c r="D491476" i="5" s="1"/>
  <c r="D491477" i="5" s="1"/>
  <c r="D491478" i="5" s="1"/>
  <c r="D491479" i="5" s="1"/>
  <c r="D491480" i="5" s="1"/>
  <c r="D491481" i="5" s="1"/>
  <c r="D491482" i="5" s="1"/>
  <c r="D491483" i="5" s="1"/>
  <c r="D491484" i="5" s="1"/>
  <c r="D491485" i="5" s="1"/>
  <c r="D491486" i="5" s="1"/>
  <c r="D491487" i="5" s="1"/>
  <c r="D491488" i="5" s="1"/>
  <c r="D491489" i="5" s="1"/>
  <c r="D491490" i="5" s="1"/>
  <c r="D491491" i="5" s="1"/>
  <c r="D491492" i="5" s="1"/>
  <c r="D491493" i="5" s="1"/>
  <c r="D491494" i="5" s="1"/>
  <c r="D491495" i="5" s="1"/>
  <c r="D491496" i="5" s="1"/>
  <c r="D491497" i="5" s="1"/>
  <c r="D491498" i="5" s="1"/>
  <c r="D491499" i="5" s="1"/>
  <c r="D491500" i="5" s="1"/>
  <c r="D491501" i="5" s="1"/>
  <c r="D491502" i="5" s="1"/>
  <c r="D491503" i="5" s="1"/>
  <c r="D491504" i="5" s="1"/>
  <c r="D491505" i="5" s="1"/>
  <c r="D491506" i="5" s="1"/>
  <c r="D491507" i="5" s="1"/>
  <c r="D491508" i="5" s="1"/>
  <c r="D491509" i="5" s="1"/>
  <c r="D491510" i="5" s="1"/>
  <c r="D491511" i="5" s="1"/>
  <c r="D491512" i="5" s="1"/>
  <c r="D491513" i="5" s="1"/>
  <c r="D491514" i="5" s="1"/>
  <c r="D491515" i="5" s="1"/>
  <c r="D491516" i="5" s="1"/>
  <c r="D491517" i="5" s="1"/>
  <c r="D491518" i="5" s="1"/>
  <c r="D491519" i="5" s="1"/>
  <c r="D491520" i="5" s="1"/>
  <c r="D491521" i="5" s="1"/>
  <c r="D491522" i="5" s="1"/>
  <c r="D491523" i="5" s="1"/>
  <c r="D491524" i="5" s="1"/>
  <c r="D491525" i="5" s="1"/>
  <c r="D491526" i="5" s="1"/>
  <c r="D491527" i="5" s="1"/>
  <c r="D491528" i="5" s="1"/>
  <c r="D491529" i="5" s="1"/>
  <c r="D491530" i="5" s="1"/>
  <c r="D491531" i="5" s="1"/>
  <c r="D491532" i="5" s="1"/>
  <c r="D491533" i="5" s="1"/>
  <c r="D491534" i="5" s="1"/>
  <c r="D491535" i="5" s="1"/>
  <c r="D491536" i="5" s="1"/>
  <c r="D491537" i="5" s="1"/>
  <c r="D491538" i="5" s="1"/>
  <c r="D491539" i="5" s="1"/>
  <c r="D491540" i="5" s="1"/>
  <c r="D491541" i="5" s="1"/>
  <c r="D491542" i="5" s="1"/>
  <c r="D491543" i="5" s="1"/>
  <c r="D491544" i="5" s="1"/>
  <c r="D491545" i="5" s="1"/>
  <c r="D491546" i="5" s="1"/>
  <c r="D491547" i="5" s="1"/>
  <c r="D491548" i="5" s="1"/>
  <c r="D491549" i="5" s="1"/>
  <c r="D491550" i="5" s="1"/>
  <c r="D491551" i="5" s="1"/>
  <c r="D491552" i="5" s="1"/>
  <c r="D491553" i="5" s="1"/>
  <c r="D491554" i="5" s="1"/>
  <c r="D491555" i="5" s="1"/>
  <c r="D491556" i="5" s="1"/>
  <c r="D491557" i="5" s="1"/>
  <c r="D491558" i="5" s="1"/>
  <c r="D491559" i="5" s="1"/>
  <c r="D491560" i="5" s="1"/>
  <c r="D491561" i="5" s="1"/>
  <c r="D491562" i="5" s="1"/>
  <c r="D491563" i="5" s="1"/>
  <c r="D491564" i="5" s="1"/>
  <c r="D491565" i="5" s="1"/>
  <c r="D491566" i="5" s="1"/>
  <c r="D491567" i="5" s="1"/>
  <c r="D491568" i="5" s="1"/>
  <c r="D491569" i="5" s="1"/>
  <c r="D491570" i="5" s="1"/>
  <c r="D491571" i="5" s="1"/>
  <c r="D491572" i="5" s="1"/>
  <c r="D491573" i="5" s="1"/>
  <c r="D491574" i="5" s="1"/>
  <c r="D491575" i="5" s="1"/>
  <c r="D491576" i="5" s="1"/>
  <c r="D491577" i="5" s="1"/>
  <c r="D491578" i="5" s="1"/>
  <c r="D491579" i="5" s="1"/>
  <c r="D491580" i="5" s="1"/>
  <c r="D491581" i="5" s="1"/>
  <c r="D491582" i="5" s="1"/>
  <c r="D491583" i="5" s="1"/>
  <c r="D491584" i="5" s="1"/>
  <c r="D491585" i="5" s="1"/>
  <c r="D491586" i="5" s="1"/>
  <c r="D491587" i="5" s="1"/>
  <c r="D491588" i="5" s="1"/>
  <c r="D491589" i="5" s="1"/>
  <c r="D491590" i="5" s="1"/>
  <c r="D491591" i="5" s="1"/>
  <c r="D491592" i="5" s="1"/>
  <c r="D491593" i="5" s="1"/>
  <c r="D491594" i="5" s="1"/>
  <c r="D491595" i="5" s="1"/>
  <c r="D491596" i="5" s="1"/>
  <c r="D491597" i="5" s="1"/>
  <c r="D491598" i="5" s="1"/>
  <c r="D491599" i="5" s="1"/>
  <c r="D491600" i="5" s="1"/>
  <c r="D491601" i="5" s="1"/>
  <c r="D491602" i="5" s="1"/>
  <c r="D491603" i="5" s="1"/>
  <c r="D491604" i="5" s="1"/>
  <c r="D491605" i="5" s="1"/>
  <c r="D491606" i="5" s="1"/>
  <c r="D491607" i="5" s="1"/>
  <c r="D491608" i="5" s="1"/>
  <c r="D491609" i="5" s="1"/>
  <c r="D491610" i="5" s="1"/>
  <c r="D491611" i="5" s="1"/>
  <c r="D491612" i="5" s="1"/>
  <c r="D491613" i="5" s="1"/>
  <c r="D491614" i="5" s="1"/>
  <c r="D491615" i="5" s="1"/>
  <c r="D491616" i="5" s="1"/>
  <c r="D491617" i="5" s="1"/>
  <c r="D491618" i="5" s="1"/>
  <c r="D491619" i="5" s="1"/>
  <c r="D491620" i="5" s="1"/>
  <c r="D491621" i="5" s="1"/>
  <c r="D491622" i="5" s="1"/>
  <c r="D491623" i="5" s="1"/>
  <c r="D491624" i="5" s="1"/>
  <c r="D491625" i="5" s="1"/>
  <c r="D491626" i="5" s="1"/>
  <c r="D491627" i="5" s="1"/>
  <c r="D491628" i="5" s="1"/>
  <c r="D491629" i="5" s="1"/>
  <c r="D491630" i="5" s="1"/>
  <c r="D491631" i="5" s="1"/>
  <c r="D491632" i="5" s="1"/>
  <c r="D491633" i="5" s="1"/>
  <c r="D491634" i="5" s="1"/>
  <c r="D491635" i="5" s="1"/>
  <c r="D491636" i="5" s="1"/>
  <c r="D491637" i="5" s="1"/>
  <c r="D491638" i="5" s="1"/>
  <c r="D491639" i="5" s="1"/>
  <c r="D491640" i="5" s="1"/>
  <c r="D491641" i="5" s="1"/>
  <c r="D491642" i="5" s="1"/>
  <c r="D491643" i="5" s="1"/>
  <c r="D491644" i="5" s="1"/>
  <c r="D491645" i="5" s="1"/>
  <c r="D491646" i="5" s="1"/>
  <c r="D491647" i="5" s="1"/>
  <c r="D491648" i="5" s="1"/>
  <c r="D491649" i="5" s="1"/>
  <c r="D491650" i="5" s="1"/>
  <c r="D491651" i="5" s="1"/>
  <c r="D491652" i="5" s="1"/>
  <c r="D491653" i="5" s="1"/>
  <c r="D491654" i="5" s="1"/>
  <c r="D491655" i="5" s="1"/>
  <c r="D491656" i="5" s="1"/>
  <c r="D491657" i="5" s="1"/>
  <c r="D491658" i="5" s="1"/>
  <c r="D491659" i="5" s="1"/>
  <c r="D491660" i="5" s="1"/>
  <c r="D491661" i="5" s="1"/>
  <c r="D491662" i="5" s="1"/>
  <c r="D491663" i="5" s="1"/>
  <c r="D491664" i="5" s="1"/>
  <c r="D491665" i="5" s="1"/>
  <c r="D491666" i="5" s="1"/>
  <c r="D491667" i="5" s="1"/>
  <c r="D491668" i="5" s="1"/>
  <c r="D491669" i="5" s="1"/>
  <c r="D491670" i="5" s="1"/>
  <c r="D491671" i="5" s="1"/>
  <c r="D491672" i="5" s="1"/>
  <c r="D491673" i="5" s="1"/>
  <c r="D491674" i="5" s="1"/>
  <c r="D491675" i="5" s="1"/>
  <c r="D491676" i="5" s="1"/>
  <c r="D491677" i="5" s="1"/>
  <c r="D491678" i="5" s="1"/>
  <c r="D491679" i="5" s="1"/>
  <c r="D491680" i="5" s="1"/>
  <c r="D491681" i="5" s="1"/>
  <c r="D491682" i="5" s="1"/>
  <c r="D491683" i="5" s="1"/>
  <c r="D491684" i="5" s="1"/>
  <c r="D491685" i="5" s="1"/>
  <c r="D491686" i="5" s="1"/>
  <c r="D491687" i="5" s="1"/>
  <c r="D491688" i="5" s="1"/>
  <c r="D491689" i="5" s="1"/>
  <c r="D491690" i="5" s="1"/>
  <c r="D491691" i="5" s="1"/>
  <c r="D491692" i="5" s="1"/>
  <c r="D491693" i="5" s="1"/>
  <c r="D491694" i="5" s="1"/>
  <c r="D491695" i="5" s="1"/>
  <c r="D491696" i="5" s="1"/>
  <c r="D491697" i="5" s="1"/>
  <c r="D491698" i="5" s="1"/>
  <c r="D491699" i="5" s="1"/>
  <c r="D491700" i="5" s="1"/>
  <c r="D491701" i="5" s="1"/>
  <c r="D491702" i="5" s="1"/>
  <c r="D491703" i="5" s="1"/>
  <c r="D491704" i="5" s="1"/>
  <c r="D491705" i="5" s="1"/>
  <c r="D491706" i="5" s="1"/>
  <c r="D491707" i="5" s="1"/>
  <c r="D491708" i="5" s="1"/>
  <c r="D491709" i="5" s="1"/>
  <c r="D491710" i="5" s="1"/>
  <c r="D491711" i="5" s="1"/>
  <c r="D491712" i="5" s="1"/>
  <c r="D491713" i="5" s="1"/>
  <c r="D491714" i="5" s="1"/>
  <c r="D491715" i="5" s="1"/>
  <c r="D491716" i="5" s="1"/>
  <c r="D491717" i="5" s="1"/>
  <c r="D491718" i="5" s="1"/>
  <c r="D491719" i="5" s="1"/>
  <c r="D491720" i="5" s="1"/>
  <c r="D491721" i="5" s="1"/>
  <c r="D491722" i="5" s="1"/>
  <c r="D491723" i="5" s="1"/>
  <c r="D491724" i="5" s="1"/>
  <c r="D491725" i="5" s="1"/>
  <c r="D491726" i="5" s="1"/>
  <c r="D491727" i="5" s="1"/>
  <c r="D491728" i="5" s="1"/>
  <c r="D491729" i="5" s="1"/>
  <c r="D491730" i="5" s="1"/>
  <c r="D491731" i="5" s="1"/>
  <c r="D491732" i="5" s="1"/>
  <c r="D491733" i="5" s="1"/>
  <c r="D491734" i="5" s="1"/>
  <c r="D491735" i="5" s="1"/>
  <c r="D491736" i="5" s="1"/>
  <c r="D491737" i="5" s="1"/>
  <c r="D491738" i="5" s="1"/>
  <c r="D491739" i="5" s="1"/>
  <c r="D491740" i="5" s="1"/>
  <c r="D491741" i="5" s="1"/>
  <c r="D491742" i="5" s="1"/>
  <c r="D491743" i="5" s="1"/>
  <c r="D491744" i="5" s="1"/>
  <c r="D491745" i="5" s="1"/>
  <c r="D491746" i="5" s="1"/>
  <c r="D491747" i="5" s="1"/>
  <c r="D491748" i="5" s="1"/>
  <c r="D491749" i="5" s="1"/>
  <c r="D491750" i="5" s="1"/>
  <c r="D491751" i="5" s="1"/>
  <c r="D491752" i="5" s="1"/>
  <c r="D491753" i="5" s="1"/>
  <c r="D491754" i="5" s="1"/>
  <c r="D491755" i="5" s="1"/>
  <c r="D491756" i="5" s="1"/>
  <c r="D491757" i="5" s="1"/>
  <c r="D491758" i="5" s="1"/>
  <c r="D491759" i="5" s="1"/>
  <c r="D491760" i="5" s="1"/>
  <c r="D491761" i="5" s="1"/>
  <c r="D491762" i="5" s="1"/>
  <c r="D491763" i="5" s="1"/>
  <c r="D491764" i="5" s="1"/>
  <c r="D491765" i="5" s="1"/>
  <c r="D491766" i="5" s="1"/>
  <c r="D491767" i="5" s="1"/>
  <c r="D491768" i="5" s="1"/>
  <c r="D491769" i="5" s="1"/>
  <c r="D491770" i="5" s="1"/>
  <c r="D491771" i="5" s="1"/>
  <c r="D491772" i="5" s="1"/>
  <c r="D491773" i="5" s="1"/>
  <c r="D491774" i="5" s="1"/>
  <c r="D491775" i="5" s="1"/>
  <c r="D491776" i="5" s="1"/>
  <c r="D491777" i="5" s="1"/>
  <c r="D491778" i="5" s="1"/>
  <c r="D491779" i="5" s="1"/>
  <c r="D491780" i="5" s="1"/>
  <c r="D491781" i="5" s="1"/>
  <c r="D491782" i="5" s="1"/>
  <c r="D491783" i="5" s="1"/>
  <c r="D491784" i="5" s="1"/>
  <c r="D491785" i="5" s="1"/>
  <c r="D491786" i="5" s="1"/>
  <c r="D491787" i="5" s="1"/>
  <c r="D491788" i="5" s="1"/>
  <c r="D491789" i="5" s="1"/>
  <c r="D491790" i="5" s="1"/>
  <c r="D491791" i="5" s="1"/>
  <c r="D491792" i="5" s="1"/>
  <c r="D491793" i="5" s="1"/>
  <c r="D491794" i="5" s="1"/>
  <c r="D491795" i="5" s="1"/>
  <c r="D491796" i="5" s="1"/>
  <c r="D491797" i="5" s="1"/>
  <c r="D491798" i="5" s="1"/>
  <c r="D491799" i="5" s="1"/>
  <c r="D491800" i="5" s="1"/>
  <c r="D491801" i="5" s="1"/>
  <c r="D491802" i="5" s="1"/>
  <c r="D491803" i="5" s="1"/>
  <c r="D491804" i="5" s="1"/>
  <c r="D491805" i="5" s="1"/>
  <c r="D491806" i="5" s="1"/>
  <c r="D491807" i="5" s="1"/>
  <c r="D491808" i="5" s="1"/>
  <c r="D491809" i="5" s="1"/>
  <c r="D491810" i="5" s="1"/>
  <c r="D491811" i="5" s="1"/>
  <c r="D491812" i="5" s="1"/>
  <c r="D491813" i="5" s="1"/>
  <c r="D491814" i="5" s="1"/>
  <c r="D491815" i="5" s="1"/>
  <c r="D491816" i="5" s="1"/>
  <c r="D491817" i="5" s="1"/>
  <c r="D491818" i="5" s="1"/>
  <c r="D491819" i="5" s="1"/>
  <c r="D491820" i="5" s="1"/>
  <c r="D491821" i="5" s="1"/>
  <c r="D491822" i="5" s="1"/>
  <c r="D491823" i="5" s="1"/>
  <c r="D491824" i="5" s="1"/>
  <c r="D491825" i="5" s="1"/>
  <c r="D491826" i="5" s="1"/>
  <c r="D491827" i="5" s="1"/>
  <c r="D491828" i="5" s="1"/>
  <c r="D491829" i="5" s="1"/>
  <c r="D491830" i="5" s="1"/>
  <c r="D491831" i="5" s="1"/>
  <c r="D491832" i="5" s="1"/>
  <c r="D491833" i="5" s="1"/>
  <c r="D491834" i="5" s="1"/>
  <c r="D491835" i="5" s="1"/>
  <c r="D491836" i="5" s="1"/>
  <c r="D491837" i="5" s="1"/>
  <c r="D491838" i="5" s="1"/>
  <c r="D491839" i="5" s="1"/>
  <c r="D491840" i="5" s="1"/>
  <c r="D491841" i="5" s="1"/>
  <c r="D491842" i="5" s="1"/>
  <c r="D491843" i="5" s="1"/>
  <c r="D491844" i="5" s="1"/>
  <c r="D491845" i="5" s="1"/>
  <c r="D491846" i="5" s="1"/>
  <c r="D491847" i="5" s="1"/>
  <c r="D491848" i="5" s="1"/>
  <c r="D491849" i="5" s="1"/>
  <c r="D491850" i="5" s="1"/>
  <c r="D491851" i="5" s="1"/>
  <c r="D491852" i="5" s="1"/>
  <c r="D491853" i="5" s="1"/>
  <c r="D491854" i="5" s="1"/>
  <c r="D491855" i="5" s="1"/>
  <c r="D491856" i="5" s="1"/>
  <c r="D491857" i="5" s="1"/>
  <c r="D491858" i="5" s="1"/>
  <c r="D491859" i="5" s="1"/>
  <c r="D491860" i="5" s="1"/>
  <c r="D491861" i="5" s="1"/>
  <c r="D491862" i="5" s="1"/>
  <c r="D491863" i="5" s="1"/>
  <c r="D491864" i="5" s="1"/>
  <c r="D491865" i="5" s="1"/>
  <c r="D491866" i="5" s="1"/>
  <c r="D491867" i="5" s="1"/>
  <c r="D491868" i="5" s="1"/>
  <c r="D491869" i="5" s="1"/>
  <c r="D491870" i="5" s="1"/>
  <c r="D491871" i="5" s="1"/>
  <c r="D491872" i="5" s="1"/>
  <c r="D491873" i="5" s="1"/>
  <c r="D491874" i="5" s="1"/>
  <c r="D491875" i="5" s="1"/>
  <c r="D491876" i="5" s="1"/>
  <c r="D491877" i="5" s="1"/>
  <c r="D491878" i="5" s="1"/>
  <c r="D491879" i="5" s="1"/>
  <c r="D491880" i="5" s="1"/>
  <c r="D491881" i="5" s="1"/>
  <c r="D491882" i="5" s="1"/>
  <c r="D491883" i="5" s="1"/>
  <c r="D491884" i="5" s="1"/>
  <c r="D491885" i="5" s="1"/>
  <c r="D491886" i="5" s="1"/>
  <c r="D491887" i="5" s="1"/>
  <c r="D491888" i="5" s="1"/>
  <c r="D491889" i="5" s="1"/>
  <c r="D491890" i="5" s="1"/>
  <c r="D491891" i="5" s="1"/>
  <c r="D491892" i="5" s="1"/>
  <c r="D491893" i="5" s="1"/>
  <c r="D491894" i="5" s="1"/>
  <c r="D491895" i="5" s="1"/>
  <c r="D491896" i="5" s="1"/>
  <c r="D491897" i="5" s="1"/>
  <c r="D491898" i="5" s="1"/>
  <c r="D491899" i="5" s="1"/>
  <c r="D491900" i="5" s="1"/>
  <c r="D491901" i="5" s="1"/>
  <c r="D491902" i="5" s="1"/>
  <c r="D491903" i="5" s="1"/>
  <c r="D491904" i="5" s="1"/>
  <c r="D491905" i="5" s="1"/>
  <c r="D491906" i="5" s="1"/>
  <c r="D491907" i="5" s="1"/>
  <c r="D491908" i="5" s="1"/>
  <c r="D491909" i="5" s="1"/>
  <c r="D491910" i="5" s="1"/>
  <c r="D491911" i="5" s="1"/>
  <c r="D491912" i="5" s="1"/>
  <c r="D491913" i="5" s="1"/>
  <c r="D491914" i="5" s="1"/>
  <c r="D491915" i="5" s="1"/>
  <c r="D491916" i="5" s="1"/>
  <c r="D491917" i="5" s="1"/>
  <c r="D491918" i="5" s="1"/>
  <c r="D491919" i="5" s="1"/>
  <c r="D491920" i="5" s="1"/>
  <c r="D491921" i="5" s="1"/>
  <c r="D491922" i="5" s="1"/>
  <c r="D491923" i="5" s="1"/>
  <c r="D491924" i="5" s="1"/>
  <c r="D491925" i="5" s="1"/>
  <c r="D491926" i="5" s="1"/>
  <c r="D491927" i="5" s="1"/>
  <c r="D491928" i="5" s="1"/>
  <c r="D491929" i="5" s="1"/>
  <c r="D491930" i="5" s="1"/>
  <c r="D491931" i="5" s="1"/>
  <c r="D491932" i="5" s="1"/>
  <c r="D491933" i="5" s="1"/>
  <c r="D491934" i="5" s="1"/>
  <c r="D491935" i="5" s="1"/>
  <c r="D491936" i="5" s="1"/>
  <c r="D491937" i="5" s="1"/>
  <c r="D491938" i="5" s="1"/>
  <c r="D491939" i="5" s="1"/>
  <c r="D491940" i="5" s="1"/>
  <c r="D491941" i="5" s="1"/>
  <c r="D491942" i="5" s="1"/>
  <c r="D491943" i="5" s="1"/>
  <c r="D491944" i="5" s="1"/>
  <c r="D491945" i="5" s="1"/>
  <c r="D491946" i="5" s="1"/>
  <c r="D491947" i="5" s="1"/>
  <c r="D491948" i="5" s="1"/>
  <c r="D491949" i="5" s="1"/>
  <c r="D491950" i="5" s="1"/>
  <c r="D491951" i="5" s="1"/>
  <c r="D491952" i="5" s="1"/>
  <c r="D491953" i="5" s="1"/>
  <c r="D491954" i="5" s="1"/>
  <c r="D491955" i="5" s="1"/>
  <c r="D491956" i="5" s="1"/>
  <c r="D491957" i="5" s="1"/>
  <c r="D491958" i="5" s="1"/>
  <c r="D491959" i="5" s="1"/>
  <c r="D491960" i="5" s="1"/>
  <c r="D491961" i="5" s="1"/>
  <c r="D491962" i="5" s="1"/>
  <c r="D491963" i="5" s="1"/>
  <c r="D491964" i="5" s="1"/>
  <c r="D491965" i="5" s="1"/>
  <c r="D491966" i="5" s="1"/>
  <c r="D491967" i="5" s="1"/>
  <c r="D491968" i="5" s="1"/>
  <c r="D491969" i="5" s="1"/>
  <c r="D491970" i="5" s="1"/>
  <c r="D491971" i="5" s="1"/>
  <c r="D491972" i="5" s="1"/>
  <c r="D491973" i="5" s="1"/>
  <c r="D491974" i="5" s="1"/>
  <c r="D491975" i="5" s="1"/>
  <c r="D491976" i="5" s="1"/>
  <c r="D491977" i="5" s="1"/>
  <c r="D491978" i="5" s="1"/>
  <c r="D491979" i="5" s="1"/>
  <c r="D491980" i="5" s="1"/>
  <c r="D491981" i="5" s="1"/>
  <c r="D491982" i="5" s="1"/>
  <c r="D491983" i="5" s="1"/>
  <c r="D491984" i="5" s="1"/>
  <c r="D491985" i="5" s="1"/>
  <c r="D491986" i="5" s="1"/>
  <c r="D491987" i="5" s="1"/>
  <c r="D491988" i="5" s="1"/>
  <c r="D491989" i="5" s="1"/>
  <c r="D491990" i="5" s="1"/>
  <c r="D491991" i="5" s="1"/>
  <c r="D491992" i="5" s="1"/>
  <c r="D491993" i="5" s="1"/>
  <c r="D491994" i="5" s="1"/>
  <c r="D491995" i="5" s="1"/>
  <c r="D491996" i="5" s="1"/>
  <c r="D491997" i="5" s="1"/>
  <c r="D491998" i="5" s="1"/>
  <c r="D491999" i="5" s="1"/>
  <c r="D492000" i="5" s="1"/>
  <c r="D492001" i="5" s="1"/>
  <c r="D492002" i="5" s="1"/>
  <c r="D492003" i="5" s="1"/>
  <c r="D492004" i="5" s="1"/>
  <c r="D492005" i="5" s="1"/>
  <c r="D492006" i="5" s="1"/>
  <c r="D492007" i="5" s="1"/>
  <c r="D492008" i="5" s="1"/>
  <c r="D492009" i="5" s="1"/>
  <c r="D492010" i="5" s="1"/>
  <c r="D492011" i="5" s="1"/>
  <c r="D492012" i="5" s="1"/>
  <c r="D492013" i="5" s="1"/>
  <c r="D492014" i="5" s="1"/>
  <c r="D492015" i="5" s="1"/>
  <c r="D492016" i="5" s="1"/>
  <c r="D492017" i="5" s="1"/>
  <c r="D492018" i="5" s="1"/>
  <c r="D492019" i="5" s="1"/>
  <c r="D492020" i="5" s="1"/>
  <c r="D492021" i="5" s="1"/>
  <c r="D492022" i="5" s="1"/>
  <c r="D492023" i="5" s="1"/>
  <c r="D492024" i="5" s="1"/>
  <c r="D492025" i="5" s="1"/>
  <c r="D492026" i="5" s="1"/>
  <c r="D492027" i="5" s="1"/>
  <c r="D492028" i="5" s="1"/>
  <c r="D492029" i="5" s="1"/>
  <c r="D492030" i="5" s="1"/>
  <c r="D492031" i="5" s="1"/>
  <c r="D492032" i="5" s="1"/>
  <c r="D492033" i="5" s="1"/>
  <c r="D492034" i="5" s="1"/>
  <c r="D492035" i="5" s="1"/>
  <c r="D492036" i="5" s="1"/>
  <c r="D492037" i="5" s="1"/>
  <c r="D492038" i="5" s="1"/>
  <c r="D492039" i="5" s="1"/>
  <c r="D492040" i="5" s="1"/>
  <c r="D492041" i="5" s="1"/>
  <c r="D492042" i="5" s="1"/>
  <c r="D492043" i="5" s="1"/>
  <c r="D492044" i="5" s="1"/>
  <c r="D492045" i="5" s="1"/>
  <c r="D492046" i="5" s="1"/>
  <c r="D492047" i="5" s="1"/>
  <c r="D492048" i="5" s="1"/>
  <c r="D492049" i="5" s="1"/>
  <c r="D492050" i="5" s="1"/>
  <c r="D492051" i="5" s="1"/>
  <c r="D492052" i="5" s="1"/>
  <c r="D492053" i="5" s="1"/>
  <c r="D492054" i="5" s="1"/>
  <c r="D492055" i="5" s="1"/>
  <c r="D492056" i="5" s="1"/>
  <c r="D492057" i="5" s="1"/>
  <c r="D492058" i="5" s="1"/>
  <c r="D492059" i="5" s="1"/>
  <c r="D492060" i="5" s="1"/>
  <c r="D492061" i="5" s="1"/>
  <c r="D492062" i="5" s="1"/>
  <c r="D492063" i="5" s="1"/>
  <c r="D492064" i="5" s="1"/>
  <c r="D492065" i="5" s="1"/>
  <c r="D492066" i="5" s="1"/>
  <c r="D492067" i="5" s="1"/>
  <c r="D492068" i="5" s="1"/>
  <c r="D492069" i="5" s="1"/>
  <c r="D492070" i="5" s="1"/>
  <c r="D492071" i="5" s="1"/>
  <c r="D492072" i="5" s="1"/>
  <c r="D492073" i="5" s="1"/>
  <c r="D492074" i="5" s="1"/>
  <c r="D492075" i="5" s="1"/>
  <c r="D492076" i="5" s="1"/>
  <c r="D492077" i="5" s="1"/>
  <c r="D492078" i="5" s="1"/>
  <c r="D492079" i="5" s="1"/>
  <c r="D492080" i="5" s="1"/>
  <c r="D492081" i="5" s="1"/>
  <c r="D492082" i="5" s="1"/>
  <c r="D492083" i="5" s="1"/>
  <c r="D492084" i="5" s="1"/>
  <c r="D492085" i="5" s="1"/>
  <c r="D492086" i="5" s="1"/>
  <c r="D492087" i="5" s="1"/>
  <c r="D492088" i="5" s="1"/>
  <c r="D492089" i="5" s="1"/>
  <c r="D492090" i="5" s="1"/>
  <c r="D492091" i="5" s="1"/>
  <c r="D492092" i="5" s="1"/>
  <c r="D492093" i="5" s="1"/>
  <c r="D492094" i="5" s="1"/>
  <c r="D492095" i="5" s="1"/>
  <c r="D492096" i="5" s="1"/>
  <c r="D492097" i="5" s="1"/>
  <c r="D492098" i="5" s="1"/>
  <c r="D492099" i="5" s="1"/>
  <c r="D492100" i="5" s="1"/>
  <c r="D492101" i="5" s="1"/>
  <c r="D492102" i="5" s="1"/>
  <c r="D492103" i="5" s="1"/>
  <c r="D492104" i="5" s="1"/>
  <c r="D492105" i="5" s="1"/>
  <c r="D492106" i="5" s="1"/>
  <c r="D492107" i="5" s="1"/>
  <c r="D492108" i="5" s="1"/>
  <c r="D492109" i="5" s="1"/>
  <c r="D492110" i="5" s="1"/>
  <c r="D492111" i="5" s="1"/>
  <c r="D492112" i="5" s="1"/>
  <c r="D492113" i="5" s="1"/>
  <c r="D492114" i="5" s="1"/>
  <c r="D492115" i="5" s="1"/>
  <c r="D492116" i="5" s="1"/>
  <c r="D492117" i="5" s="1"/>
  <c r="D492118" i="5" s="1"/>
  <c r="D492119" i="5" s="1"/>
  <c r="D492120" i="5" s="1"/>
  <c r="D492121" i="5" s="1"/>
  <c r="D492122" i="5" s="1"/>
  <c r="D492123" i="5" s="1"/>
  <c r="D492124" i="5" s="1"/>
  <c r="D492125" i="5" s="1"/>
  <c r="D492126" i="5" s="1"/>
  <c r="D492127" i="5" s="1"/>
  <c r="D492128" i="5" s="1"/>
  <c r="D492129" i="5" s="1"/>
  <c r="D492130" i="5" s="1"/>
  <c r="D492131" i="5" s="1"/>
  <c r="D492132" i="5" s="1"/>
  <c r="D492133" i="5" s="1"/>
  <c r="D492134" i="5" s="1"/>
  <c r="D492135" i="5" s="1"/>
  <c r="D492136" i="5" s="1"/>
  <c r="D492137" i="5" s="1"/>
  <c r="D492138" i="5" s="1"/>
  <c r="D492139" i="5" s="1"/>
  <c r="D492140" i="5" s="1"/>
  <c r="D492141" i="5" s="1"/>
  <c r="D492142" i="5" s="1"/>
  <c r="D492143" i="5" s="1"/>
  <c r="D492144" i="5" s="1"/>
  <c r="D492145" i="5" s="1"/>
  <c r="D492146" i="5" s="1"/>
  <c r="D492147" i="5" s="1"/>
  <c r="D492148" i="5" s="1"/>
  <c r="D492149" i="5" s="1"/>
  <c r="D492150" i="5" s="1"/>
  <c r="D492151" i="5" s="1"/>
  <c r="D492152" i="5" s="1"/>
  <c r="D492153" i="5" s="1"/>
  <c r="D492154" i="5" s="1"/>
  <c r="D492155" i="5" s="1"/>
  <c r="D492156" i="5" s="1"/>
  <c r="D492157" i="5" s="1"/>
  <c r="D492158" i="5" s="1"/>
  <c r="D492159" i="5" s="1"/>
  <c r="D492160" i="5" s="1"/>
  <c r="D492161" i="5" s="1"/>
  <c r="D492162" i="5" s="1"/>
  <c r="D492163" i="5" s="1"/>
  <c r="D492164" i="5" s="1"/>
  <c r="D492165" i="5" s="1"/>
  <c r="D492166" i="5" s="1"/>
  <c r="D492167" i="5" s="1"/>
  <c r="D492168" i="5" s="1"/>
  <c r="D492169" i="5" s="1"/>
  <c r="D492170" i="5" s="1"/>
  <c r="D492171" i="5" s="1"/>
  <c r="D492172" i="5" s="1"/>
  <c r="D492173" i="5" s="1"/>
  <c r="D492174" i="5" s="1"/>
  <c r="D492175" i="5" s="1"/>
  <c r="D492176" i="5" s="1"/>
  <c r="D492177" i="5" s="1"/>
  <c r="D492178" i="5" s="1"/>
  <c r="D492179" i="5" s="1"/>
  <c r="D492180" i="5" s="1"/>
  <c r="D492181" i="5" s="1"/>
  <c r="D492182" i="5" s="1"/>
  <c r="D492183" i="5" s="1"/>
  <c r="D492184" i="5" s="1"/>
  <c r="D492185" i="5" s="1"/>
  <c r="D492186" i="5" s="1"/>
  <c r="D492187" i="5" s="1"/>
  <c r="D492188" i="5" s="1"/>
  <c r="D492189" i="5" s="1"/>
  <c r="D492190" i="5" s="1"/>
  <c r="D492191" i="5" s="1"/>
  <c r="D492192" i="5" s="1"/>
  <c r="D492193" i="5" s="1"/>
  <c r="D492194" i="5" s="1"/>
  <c r="D492195" i="5" s="1"/>
  <c r="D492196" i="5" s="1"/>
  <c r="D492197" i="5" s="1"/>
  <c r="D492198" i="5" s="1"/>
  <c r="D492199" i="5" s="1"/>
  <c r="D492200" i="5" s="1"/>
  <c r="D492201" i="5" s="1"/>
  <c r="D492202" i="5" s="1"/>
  <c r="D492203" i="5" s="1"/>
  <c r="D492204" i="5" s="1"/>
  <c r="D492205" i="5" s="1"/>
  <c r="D492206" i="5" s="1"/>
  <c r="D492207" i="5" s="1"/>
  <c r="D492208" i="5" s="1"/>
  <c r="D492209" i="5" s="1"/>
  <c r="D492210" i="5" s="1"/>
  <c r="D492211" i="5" s="1"/>
  <c r="D492212" i="5" s="1"/>
  <c r="D492213" i="5" s="1"/>
  <c r="D492214" i="5" s="1"/>
  <c r="D492215" i="5" s="1"/>
  <c r="D492216" i="5" s="1"/>
  <c r="D492217" i="5" s="1"/>
  <c r="D492218" i="5" s="1"/>
  <c r="D492219" i="5" s="1"/>
  <c r="D492220" i="5" s="1"/>
  <c r="D492221" i="5" s="1"/>
  <c r="D492222" i="5" s="1"/>
  <c r="D492223" i="5" s="1"/>
  <c r="D492224" i="5" s="1"/>
  <c r="D492225" i="5" s="1"/>
  <c r="D492226" i="5" s="1"/>
  <c r="D492227" i="5" s="1"/>
  <c r="D492228" i="5" s="1"/>
  <c r="D492229" i="5" s="1"/>
  <c r="D492230" i="5" s="1"/>
  <c r="D492231" i="5" s="1"/>
  <c r="D492232" i="5" s="1"/>
  <c r="D492233" i="5" s="1"/>
  <c r="D492234" i="5" s="1"/>
  <c r="D492235" i="5" s="1"/>
  <c r="D492236" i="5" s="1"/>
  <c r="D492237" i="5" s="1"/>
  <c r="D492238" i="5" s="1"/>
  <c r="D492239" i="5" s="1"/>
  <c r="D492240" i="5" s="1"/>
  <c r="D492241" i="5" s="1"/>
  <c r="D492242" i="5" s="1"/>
  <c r="D492243" i="5" s="1"/>
  <c r="D492244" i="5" s="1"/>
  <c r="D492245" i="5" s="1"/>
  <c r="D492246" i="5" s="1"/>
  <c r="D492247" i="5" s="1"/>
  <c r="D492248" i="5" s="1"/>
  <c r="D492249" i="5" s="1"/>
  <c r="D492250" i="5" s="1"/>
  <c r="D492251" i="5" s="1"/>
  <c r="D492252" i="5" s="1"/>
  <c r="D492253" i="5" s="1"/>
  <c r="D492254" i="5" s="1"/>
  <c r="D492255" i="5" s="1"/>
  <c r="D492256" i="5" s="1"/>
  <c r="D492257" i="5" s="1"/>
  <c r="D492258" i="5" s="1"/>
  <c r="D492259" i="5" s="1"/>
  <c r="D492260" i="5" s="1"/>
  <c r="D492261" i="5" s="1"/>
  <c r="D492262" i="5" s="1"/>
  <c r="D492263" i="5" s="1"/>
  <c r="D492264" i="5" s="1"/>
  <c r="D492265" i="5" s="1"/>
  <c r="D492266" i="5" s="1"/>
  <c r="D492267" i="5" s="1"/>
  <c r="D492268" i="5" s="1"/>
  <c r="D492269" i="5" s="1"/>
  <c r="D492270" i="5" s="1"/>
  <c r="D492271" i="5" s="1"/>
  <c r="D492272" i="5" s="1"/>
  <c r="D492273" i="5" s="1"/>
  <c r="D492274" i="5" s="1"/>
  <c r="D492275" i="5" s="1"/>
  <c r="D492276" i="5" s="1"/>
  <c r="D492277" i="5" s="1"/>
  <c r="D492278" i="5" s="1"/>
  <c r="D492279" i="5" s="1"/>
  <c r="D492280" i="5" s="1"/>
  <c r="D492281" i="5" s="1"/>
  <c r="D492282" i="5" s="1"/>
  <c r="D492283" i="5" s="1"/>
  <c r="D492284" i="5" s="1"/>
  <c r="D492285" i="5" s="1"/>
  <c r="D492286" i="5" s="1"/>
  <c r="D492287" i="5" s="1"/>
  <c r="D492288" i="5" s="1"/>
  <c r="D492289" i="5" s="1"/>
  <c r="D492290" i="5" s="1"/>
  <c r="D492291" i="5" s="1"/>
  <c r="D492292" i="5" s="1"/>
  <c r="D492293" i="5" s="1"/>
  <c r="D492294" i="5" s="1"/>
  <c r="D492295" i="5" s="1"/>
  <c r="D492296" i="5" s="1"/>
  <c r="D492297" i="5" s="1"/>
  <c r="D492298" i="5" s="1"/>
  <c r="D492299" i="5" s="1"/>
  <c r="D492300" i="5" s="1"/>
  <c r="D492301" i="5" s="1"/>
  <c r="D492302" i="5" s="1"/>
  <c r="D492303" i="5" s="1"/>
  <c r="D492304" i="5" s="1"/>
  <c r="D492305" i="5" s="1"/>
  <c r="D492306" i="5" s="1"/>
  <c r="D492307" i="5" s="1"/>
  <c r="D492308" i="5" s="1"/>
  <c r="D492309" i="5" s="1"/>
  <c r="D492310" i="5" s="1"/>
  <c r="D492311" i="5" s="1"/>
  <c r="D492312" i="5" s="1"/>
  <c r="D492313" i="5" s="1"/>
  <c r="D492314" i="5" s="1"/>
  <c r="D492315" i="5" s="1"/>
  <c r="D492316" i="5" s="1"/>
  <c r="D492317" i="5" s="1"/>
  <c r="D492318" i="5" s="1"/>
  <c r="D492319" i="5" s="1"/>
  <c r="D492320" i="5" s="1"/>
  <c r="D492321" i="5" s="1"/>
  <c r="D492322" i="5" s="1"/>
  <c r="D492323" i="5" s="1"/>
  <c r="D492324" i="5" s="1"/>
  <c r="D492325" i="5" s="1"/>
  <c r="D492326" i="5" s="1"/>
  <c r="D492327" i="5" s="1"/>
  <c r="D492328" i="5" s="1"/>
  <c r="D492329" i="5" s="1"/>
  <c r="D492330" i="5" s="1"/>
  <c r="D492331" i="5" s="1"/>
  <c r="D492332" i="5" s="1"/>
  <c r="D492333" i="5" s="1"/>
  <c r="D492334" i="5" s="1"/>
  <c r="D492335" i="5" s="1"/>
  <c r="D492336" i="5" s="1"/>
  <c r="D492337" i="5" s="1"/>
  <c r="D492338" i="5" s="1"/>
  <c r="D492339" i="5" s="1"/>
  <c r="D492340" i="5" s="1"/>
  <c r="D492341" i="5" s="1"/>
  <c r="D492342" i="5" s="1"/>
  <c r="D492343" i="5" s="1"/>
  <c r="D492344" i="5" s="1"/>
  <c r="D492345" i="5" s="1"/>
  <c r="D492346" i="5" s="1"/>
  <c r="D492347" i="5" s="1"/>
  <c r="D492348" i="5" s="1"/>
  <c r="D492349" i="5" s="1"/>
  <c r="D492350" i="5" s="1"/>
  <c r="D492351" i="5" s="1"/>
  <c r="D492352" i="5" s="1"/>
  <c r="D492353" i="5" s="1"/>
  <c r="D492354" i="5" s="1"/>
  <c r="D492355" i="5" s="1"/>
  <c r="D492356" i="5" s="1"/>
  <c r="D492357" i="5" s="1"/>
  <c r="D492358" i="5" s="1"/>
  <c r="D492359" i="5" s="1"/>
  <c r="D492360" i="5" s="1"/>
  <c r="D492361" i="5" s="1"/>
  <c r="D492362" i="5" s="1"/>
  <c r="D492363" i="5" s="1"/>
  <c r="D492364" i="5" s="1"/>
  <c r="D492365" i="5" s="1"/>
  <c r="D492366" i="5" s="1"/>
  <c r="D492367" i="5" s="1"/>
  <c r="D492368" i="5" s="1"/>
  <c r="D492369" i="5" s="1"/>
  <c r="D492370" i="5" s="1"/>
  <c r="D492371" i="5" s="1"/>
  <c r="D492372" i="5" s="1"/>
  <c r="D492373" i="5" s="1"/>
  <c r="D492374" i="5" s="1"/>
  <c r="D492375" i="5" s="1"/>
  <c r="D492376" i="5" s="1"/>
  <c r="D492377" i="5" s="1"/>
  <c r="D492378" i="5" s="1"/>
  <c r="D492379" i="5" s="1"/>
  <c r="D492380" i="5" s="1"/>
  <c r="D492381" i="5" s="1"/>
  <c r="D492382" i="5" s="1"/>
  <c r="D492383" i="5" s="1"/>
  <c r="D492384" i="5" s="1"/>
  <c r="D492385" i="5" s="1"/>
  <c r="D492386" i="5" s="1"/>
  <c r="D492387" i="5" s="1"/>
  <c r="D492388" i="5" s="1"/>
  <c r="D492389" i="5" s="1"/>
  <c r="D492390" i="5" s="1"/>
  <c r="D492391" i="5" s="1"/>
  <c r="D492392" i="5" s="1"/>
  <c r="D492393" i="5" s="1"/>
  <c r="D492394" i="5" s="1"/>
  <c r="D492395" i="5" s="1"/>
  <c r="D492396" i="5" s="1"/>
  <c r="D492397" i="5" s="1"/>
  <c r="D492398" i="5" s="1"/>
  <c r="D492399" i="5" s="1"/>
  <c r="D492400" i="5" s="1"/>
  <c r="D492401" i="5" s="1"/>
  <c r="D492402" i="5" s="1"/>
  <c r="D492403" i="5" s="1"/>
  <c r="D492404" i="5" s="1"/>
  <c r="D492405" i="5" s="1"/>
  <c r="D492406" i="5" s="1"/>
  <c r="D492407" i="5" s="1"/>
  <c r="D492408" i="5" s="1"/>
  <c r="D492409" i="5" s="1"/>
  <c r="D492410" i="5" s="1"/>
  <c r="D492411" i="5" s="1"/>
  <c r="D492412" i="5" s="1"/>
  <c r="D492413" i="5" s="1"/>
  <c r="D492414" i="5" s="1"/>
  <c r="D492415" i="5" s="1"/>
  <c r="D492416" i="5" s="1"/>
  <c r="D492417" i="5" s="1"/>
  <c r="D492418" i="5" s="1"/>
  <c r="D492419" i="5" s="1"/>
  <c r="D492420" i="5" s="1"/>
  <c r="D492421" i="5" s="1"/>
  <c r="D492422" i="5" s="1"/>
  <c r="D492423" i="5" s="1"/>
  <c r="D492424" i="5" s="1"/>
  <c r="D492425" i="5" s="1"/>
  <c r="D492426" i="5" s="1"/>
  <c r="D492427" i="5" s="1"/>
  <c r="D492428" i="5" s="1"/>
  <c r="D492429" i="5" s="1"/>
  <c r="D492430" i="5" s="1"/>
  <c r="D492431" i="5" s="1"/>
  <c r="D492432" i="5" s="1"/>
  <c r="D492433" i="5" s="1"/>
  <c r="D492434" i="5" s="1"/>
  <c r="D492435" i="5" s="1"/>
  <c r="D492436" i="5" s="1"/>
  <c r="D492437" i="5" s="1"/>
  <c r="D492438" i="5" s="1"/>
  <c r="D492439" i="5" s="1"/>
  <c r="D492440" i="5" s="1"/>
  <c r="D492441" i="5" s="1"/>
  <c r="D492442" i="5" s="1"/>
  <c r="D492443" i="5" s="1"/>
  <c r="D492444" i="5" s="1"/>
  <c r="D492445" i="5" s="1"/>
  <c r="D492446" i="5" s="1"/>
  <c r="D492447" i="5" s="1"/>
  <c r="D492448" i="5" s="1"/>
  <c r="D492449" i="5" s="1"/>
  <c r="D492450" i="5" s="1"/>
  <c r="D492451" i="5" s="1"/>
  <c r="D492452" i="5" s="1"/>
  <c r="D492453" i="5" s="1"/>
  <c r="D492454" i="5" s="1"/>
  <c r="D492455" i="5" s="1"/>
  <c r="D492456" i="5" s="1"/>
  <c r="D492457" i="5" s="1"/>
  <c r="D492458" i="5" s="1"/>
  <c r="D492459" i="5" s="1"/>
  <c r="D492460" i="5" s="1"/>
  <c r="D492461" i="5" s="1"/>
  <c r="D492462" i="5" s="1"/>
  <c r="D492463" i="5" s="1"/>
  <c r="D492464" i="5" s="1"/>
  <c r="D492465" i="5" s="1"/>
  <c r="D492466" i="5" s="1"/>
  <c r="D492467" i="5" s="1"/>
  <c r="D492468" i="5" s="1"/>
  <c r="D492469" i="5" s="1"/>
  <c r="D492470" i="5" s="1"/>
  <c r="D492471" i="5" s="1"/>
  <c r="D492472" i="5" s="1"/>
  <c r="D492473" i="5" s="1"/>
  <c r="D492474" i="5" s="1"/>
  <c r="D492475" i="5" s="1"/>
  <c r="D492476" i="5" s="1"/>
  <c r="D492477" i="5" s="1"/>
  <c r="D492478" i="5" s="1"/>
  <c r="D492479" i="5" s="1"/>
  <c r="D492480" i="5" s="1"/>
  <c r="D492481" i="5" s="1"/>
  <c r="D492482" i="5" s="1"/>
  <c r="D492483" i="5" s="1"/>
  <c r="D492484" i="5" s="1"/>
  <c r="D492485" i="5" s="1"/>
  <c r="D492486" i="5" s="1"/>
  <c r="D492487" i="5" s="1"/>
  <c r="D492488" i="5" s="1"/>
  <c r="D492489" i="5" s="1"/>
  <c r="D492490" i="5" s="1"/>
  <c r="D492491" i="5" s="1"/>
  <c r="D492492" i="5" s="1"/>
  <c r="D492493" i="5" s="1"/>
  <c r="D492494" i="5" s="1"/>
  <c r="D492495" i="5" s="1"/>
  <c r="D492496" i="5" s="1"/>
  <c r="D492497" i="5" s="1"/>
  <c r="D492498" i="5" s="1"/>
  <c r="D492499" i="5" s="1"/>
  <c r="D492500" i="5" s="1"/>
  <c r="D492501" i="5" s="1"/>
  <c r="D492502" i="5" s="1"/>
  <c r="D492503" i="5" s="1"/>
  <c r="D492504" i="5" s="1"/>
  <c r="D492505" i="5" s="1"/>
  <c r="D492506" i="5" s="1"/>
  <c r="D492507" i="5" s="1"/>
  <c r="D492508" i="5" s="1"/>
  <c r="D492509" i="5" s="1"/>
  <c r="D492510" i="5" s="1"/>
  <c r="D492511" i="5" s="1"/>
  <c r="D492512" i="5" s="1"/>
  <c r="D492513" i="5" s="1"/>
  <c r="D492514" i="5" s="1"/>
  <c r="D492515" i="5" s="1"/>
  <c r="D492516" i="5" s="1"/>
  <c r="D492517" i="5" s="1"/>
  <c r="D492518" i="5" s="1"/>
  <c r="D492519" i="5" s="1"/>
  <c r="D492520" i="5" s="1"/>
  <c r="D492521" i="5" s="1"/>
  <c r="D492522" i="5" s="1"/>
  <c r="D492523" i="5" s="1"/>
  <c r="D492524" i="5" s="1"/>
  <c r="D492525" i="5" s="1"/>
  <c r="D492526" i="5" s="1"/>
  <c r="D492527" i="5" s="1"/>
  <c r="D492528" i="5" s="1"/>
  <c r="D492529" i="5" s="1"/>
  <c r="D492530" i="5" s="1"/>
  <c r="D492531" i="5" s="1"/>
  <c r="D492532" i="5" s="1"/>
  <c r="D492533" i="5" s="1"/>
  <c r="D492534" i="5" s="1"/>
  <c r="D492535" i="5" s="1"/>
  <c r="D492536" i="5" s="1"/>
  <c r="D492537" i="5" s="1"/>
  <c r="D492538" i="5" s="1"/>
  <c r="D492539" i="5" s="1"/>
  <c r="D492540" i="5" s="1"/>
  <c r="D492541" i="5" s="1"/>
  <c r="D492542" i="5" s="1"/>
  <c r="D492543" i="5" s="1"/>
  <c r="D492544" i="5" s="1"/>
  <c r="D492545" i="5" s="1"/>
  <c r="D492546" i="5" s="1"/>
  <c r="D492547" i="5" s="1"/>
  <c r="D492548" i="5" s="1"/>
  <c r="D492549" i="5" s="1"/>
  <c r="D492550" i="5" s="1"/>
  <c r="D492551" i="5" s="1"/>
  <c r="D492552" i="5" s="1"/>
  <c r="D492553" i="5" s="1"/>
  <c r="D492554" i="5" s="1"/>
  <c r="D492555" i="5" s="1"/>
  <c r="D492556" i="5" s="1"/>
  <c r="D492557" i="5" s="1"/>
  <c r="D492558" i="5" s="1"/>
  <c r="D492559" i="5" s="1"/>
  <c r="D492560" i="5" s="1"/>
  <c r="D492561" i="5" s="1"/>
  <c r="D492562" i="5" s="1"/>
  <c r="D492563" i="5" s="1"/>
  <c r="D492564" i="5" s="1"/>
  <c r="D492565" i="5" s="1"/>
  <c r="D492566" i="5" s="1"/>
  <c r="D492567" i="5" s="1"/>
  <c r="D492568" i="5" s="1"/>
  <c r="D492569" i="5" s="1"/>
  <c r="D492570" i="5" s="1"/>
  <c r="D492571" i="5" s="1"/>
  <c r="D492572" i="5" s="1"/>
  <c r="D492573" i="5" s="1"/>
  <c r="D492574" i="5" s="1"/>
  <c r="D492575" i="5" s="1"/>
  <c r="D492576" i="5" s="1"/>
  <c r="D492577" i="5" s="1"/>
  <c r="D492578" i="5" s="1"/>
  <c r="D492579" i="5" s="1"/>
  <c r="D492580" i="5" s="1"/>
  <c r="D492581" i="5" s="1"/>
  <c r="D492582" i="5" s="1"/>
  <c r="D492583" i="5" s="1"/>
  <c r="D492584" i="5" s="1"/>
  <c r="D492585" i="5" s="1"/>
  <c r="D492586" i="5" s="1"/>
  <c r="D492587" i="5" s="1"/>
  <c r="D492588" i="5" s="1"/>
  <c r="D492589" i="5" s="1"/>
  <c r="D492590" i="5" s="1"/>
  <c r="D492591" i="5" s="1"/>
  <c r="D492592" i="5" s="1"/>
  <c r="D492593" i="5" s="1"/>
  <c r="D492594" i="5" s="1"/>
  <c r="D492595" i="5" s="1"/>
  <c r="D492596" i="5" s="1"/>
  <c r="D492597" i="5" s="1"/>
  <c r="D492598" i="5" s="1"/>
  <c r="D492599" i="5" s="1"/>
  <c r="D492600" i="5" s="1"/>
  <c r="D492601" i="5" s="1"/>
  <c r="D492602" i="5" s="1"/>
  <c r="D492603" i="5" s="1"/>
  <c r="D492604" i="5" s="1"/>
  <c r="D492605" i="5" s="1"/>
  <c r="D492606" i="5" s="1"/>
  <c r="D492607" i="5" s="1"/>
  <c r="D492608" i="5" s="1"/>
  <c r="D492609" i="5" s="1"/>
  <c r="D492610" i="5" s="1"/>
  <c r="D492611" i="5" s="1"/>
  <c r="D492612" i="5" s="1"/>
  <c r="D492613" i="5" s="1"/>
  <c r="D492614" i="5" s="1"/>
  <c r="D492615" i="5" s="1"/>
  <c r="D492616" i="5" s="1"/>
  <c r="D492617" i="5" s="1"/>
  <c r="D492618" i="5" s="1"/>
  <c r="D492619" i="5" s="1"/>
  <c r="D492620" i="5" s="1"/>
  <c r="D492621" i="5" s="1"/>
  <c r="D492622" i="5" s="1"/>
  <c r="D492623" i="5" s="1"/>
  <c r="D492624" i="5" s="1"/>
  <c r="D492625" i="5" s="1"/>
  <c r="D492626" i="5" s="1"/>
  <c r="D492627" i="5" s="1"/>
  <c r="D492628" i="5" s="1"/>
  <c r="D492629" i="5" s="1"/>
  <c r="D492630" i="5" s="1"/>
  <c r="D492631" i="5" s="1"/>
  <c r="D492632" i="5" s="1"/>
  <c r="D492633" i="5" s="1"/>
  <c r="D492634" i="5" s="1"/>
  <c r="D492635" i="5" s="1"/>
  <c r="D492636" i="5" s="1"/>
  <c r="D492637" i="5" s="1"/>
  <c r="D492638" i="5" s="1"/>
  <c r="D492639" i="5" s="1"/>
  <c r="D492640" i="5" s="1"/>
  <c r="D492641" i="5" s="1"/>
  <c r="D492642" i="5" s="1"/>
  <c r="D492643" i="5" s="1"/>
  <c r="D492644" i="5" s="1"/>
  <c r="D492645" i="5" s="1"/>
  <c r="D492646" i="5" s="1"/>
  <c r="D492647" i="5" s="1"/>
  <c r="D492648" i="5" s="1"/>
  <c r="D492649" i="5" s="1"/>
  <c r="D492650" i="5" s="1"/>
  <c r="D492651" i="5" s="1"/>
  <c r="D492652" i="5" s="1"/>
  <c r="D492653" i="5" s="1"/>
  <c r="D492654" i="5" s="1"/>
  <c r="D492655" i="5" s="1"/>
  <c r="D492656" i="5" s="1"/>
  <c r="D492657" i="5" s="1"/>
  <c r="D492658" i="5" s="1"/>
  <c r="D492659" i="5" s="1"/>
  <c r="D492660" i="5" s="1"/>
  <c r="D492661" i="5" s="1"/>
  <c r="D492662" i="5" s="1"/>
  <c r="D492663" i="5" s="1"/>
  <c r="D492664" i="5" s="1"/>
  <c r="D492665" i="5" s="1"/>
  <c r="D492666" i="5" s="1"/>
  <c r="D492667" i="5" s="1"/>
  <c r="D492668" i="5" s="1"/>
  <c r="D492669" i="5" s="1"/>
  <c r="D492670" i="5" s="1"/>
  <c r="D492671" i="5" s="1"/>
  <c r="D492672" i="5" s="1"/>
  <c r="D492673" i="5" s="1"/>
  <c r="D492674" i="5" s="1"/>
  <c r="D492675" i="5" s="1"/>
  <c r="D492676" i="5" s="1"/>
  <c r="D492677" i="5" s="1"/>
  <c r="D492678" i="5" s="1"/>
  <c r="D492679" i="5" s="1"/>
  <c r="D492680" i="5" s="1"/>
  <c r="D492681" i="5" s="1"/>
  <c r="D492682" i="5" s="1"/>
  <c r="D492683" i="5" s="1"/>
  <c r="D492684" i="5" s="1"/>
  <c r="D492685" i="5" s="1"/>
  <c r="D492686" i="5" s="1"/>
  <c r="D492687" i="5" s="1"/>
  <c r="D492688" i="5" s="1"/>
  <c r="D492689" i="5" s="1"/>
  <c r="D492690" i="5" s="1"/>
  <c r="D492691" i="5" s="1"/>
  <c r="D492692" i="5" s="1"/>
  <c r="D492693" i="5" s="1"/>
  <c r="D492694" i="5" s="1"/>
  <c r="D492695" i="5" s="1"/>
  <c r="D492696" i="5" s="1"/>
  <c r="D492697" i="5" s="1"/>
  <c r="D492698" i="5" s="1"/>
  <c r="D492699" i="5" s="1"/>
  <c r="D492700" i="5" s="1"/>
  <c r="D492701" i="5" s="1"/>
  <c r="D492702" i="5" s="1"/>
  <c r="D492703" i="5" s="1"/>
  <c r="D492704" i="5" s="1"/>
  <c r="D492705" i="5" s="1"/>
  <c r="D492706" i="5" s="1"/>
  <c r="D492707" i="5" s="1"/>
  <c r="D492708" i="5" s="1"/>
  <c r="D492709" i="5" s="1"/>
  <c r="D492710" i="5" s="1"/>
  <c r="D492711" i="5" s="1"/>
  <c r="D492712" i="5" s="1"/>
  <c r="D492713" i="5" s="1"/>
  <c r="D492714" i="5" s="1"/>
  <c r="D492715" i="5" s="1"/>
  <c r="D492716" i="5" s="1"/>
  <c r="D492717" i="5" s="1"/>
  <c r="D492718" i="5" s="1"/>
  <c r="D492719" i="5" s="1"/>
  <c r="D492720" i="5" s="1"/>
  <c r="D492721" i="5" s="1"/>
  <c r="D492722" i="5" s="1"/>
  <c r="D492723" i="5" s="1"/>
  <c r="D492724" i="5" s="1"/>
  <c r="D492725" i="5" s="1"/>
  <c r="D492726" i="5" s="1"/>
  <c r="D492727" i="5" s="1"/>
  <c r="D492728" i="5" s="1"/>
  <c r="D492729" i="5" s="1"/>
  <c r="D492730" i="5" s="1"/>
  <c r="D492731" i="5" s="1"/>
  <c r="D492732" i="5" s="1"/>
  <c r="D492733" i="5" s="1"/>
  <c r="D492734" i="5" s="1"/>
  <c r="D492735" i="5" s="1"/>
  <c r="D492736" i="5" s="1"/>
  <c r="D492737" i="5" s="1"/>
  <c r="D492738" i="5" s="1"/>
  <c r="D492739" i="5" s="1"/>
  <c r="D492740" i="5" s="1"/>
  <c r="D492741" i="5" s="1"/>
  <c r="D492742" i="5" s="1"/>
  <c r="D492743" i="5" s="1"/>
  <c r="D492744" i="5" s="1"/>
  <c r="D492745" i="5" s="1"/>
  <c r="D492746" i="5" s="1"/>
  <c r="D492747" i="5" s="1"/>
  <c r="D492748" i="5" s="1"/>
  <c r="D492749" i="5" s="1"/>
  <c r="D492750" i="5" s="1"/>
  <c r="D492751" i="5" s="1"/>
  <c r="D492752" i="5" s="1"/>
  <c r="D492753" i="5" s="1"/>
  <c r="D492754" i="5" s="1"/>
  <c r="D492755" i="5" s="1"/>
  <c r="D492756" i="5" s="1"/>
  <c r="D492757" i="5" s="1"/>
  <c r="D492758" i="5" s="1"/>
  <c r="D492759" i="5" s="1"/>
  <c r="D492760" i="5" s="1"/>
  <c r="D492761" i="5" s="1"/>
  <c r="D492762" i="5" s="1"/>
  <c r="D492763" i="5" s="1"/>
  <c r="D492764" i="5" s="1"/>
  <c r="D492765" i="5" s="1"/>
  <c r="D492766" i="5" s="1"/>
  <c r="D492767" i="5" s="1"/>
  <c r="D492768" i="5" s="1"/>
  <c r="D492769" i="5" s="1"/>
  <c r="D492770" i="5" s="1"/>
  <c r="D492771" i="5" s="1"/>
  <c r="D492772" i="5" s="1"/>
  <c r="D492773" i="5" s="1"/>
  <c r="D492774" i="5" s="1"/>
  <c r="D492775" i="5" s="1"/>
  <c r="D492776" i="5" s="1"/>
  <c r="D492777" i="5" s="1"/>
  <c r="D492778" i="5" s="1"/>
  <c r="D492779" i="5" s="1"/>
  <c r="D492780" i="5" s="1"/>
  <c r="D492781" i="5" s="1"/>
  <c r="D492782" i="5" s="1"/>
  <c r="D492783" i="5" s="1"/>
  <c r="D492784" i="5" s="1"/>
  <c r="D492785" i="5" s="1"/>
  <c r="D492786" i="5" s="1"/>
  <c r="D492787" i="5" s="1"/>
  <c r="D492788" i="5" s="1"/>
  <c r="D492789" i="5" s="1"/>
  <c r="D492790" i="5" s="1"/>
  <c r="D492791" i="5" s="1"/>
  <c r="D492792" i="5" s="1"/>
  <c r="D492793" i="5" s="1"/>
  <c r="D492794" i="5" s="1"/>
  <c r="D492795" i="5" s="1"/>
  <c r="D492796" i="5" s="1"/>
  <c r="D492797" i="5" s="1"/>
  <c r="D492798" i="5" s="1"/>
  <c r="D492799" i="5" s="1"/>
  <c r="D492800" i="5" s="1"/>
  <c r="D492801" i="5" s="1"/>
  <c r="D492802" i="5" s="1"/>
  <c r="D492803" i="5" s="1"/>
  <c r="D492804" i="5" s="1"/>
  <c r="D492805" i="5" s="1"/>
  <c r="D492806" i="5" s="1"/>
  <c r="D492807" i="5" s="1"/>
  <c r="D492808" i="5" s="1"/>
  <c r="D492809" i="5" s="1"/>
  <c r="D492810" i="5" s="1"/>
  <c r="D492811" i="5" s="1"/>
  <c r="D492812" i="5" s="1"/>
  <c r="D492813" i="5" s="1"/>
  <c r="D492814" i="5" s="1"/>
  <c r="D492815" i="5" s="1"/>
  <c r="D492816" i="5" s="1"/>
  <c r="D492817" i="5" s="1"/>
  <c r="D492818" i="5" s="1"/>
  <c r="D492819" i="5" s="1"/>
  <c r="D492820" i="5" s="1"/>
  <c r="D492821" i="5" s="1"/>
  <c r="D492822" i="5" s="1"/>
  <c r="D492823" i="5" s="1"/>
  <c r="D492824" i="5" s="1"/>
  <c r="D492825" i="5" s="1"/>
  <c r="D492826" i="5" s="1"/>
  <c r="D492827" i="5" s="1"/>
  <c r="D492828" i="5" s="1"/>
  <c r="D492829" i="5" s="1"/>
  <c r="D492830" i="5" s="1"/>
  <c r="D492831" i="5" s="1"/>
  <c r="D492832" i="5" s="1"/>
  <c r="D492833" i="5" s="1"/>
  <c r="D492834" i="5" s="1"/>
  <c r="D492835" i="5" s="1"/>
  <c r="D492836" i="5" s="1"/>
  <c r="D492837" i="5" s="1"/>
  <c r="D492838" i="5" s="1"/>
  <c r="D492839" i="5" s="1"/>
  <c r="D492840" i="5" s="1"/>
  <c r="D492841" i="5" s="1"/>
  <c r="D492842" i="5" s="1"/>
  <c r="D492843" i="5" s="1"/>
  <c r="D492844" i="5" s="1"/>
  <c r="D492845" i="5" s="1"/>
  <c r="D492846" i="5" s="1"/>
  <c r="D492847" i="5" s="1"/>
  <c r="D492848" i="5" s="1"/>
  <c r="D492849" i="5" s="1"/>
  <c r="D492850" i="5" s="1"/>
  <c r="D492851" i="5" s="1"/>
  <c r="D492852" i="5" s="1"/>
  <c r="D492853" i="5" s="1"/>
  <c r="D492854" i="5" s="1"/>
  <c r="D492855" i="5" s="1"/>
  <c r="D492856" i="5" s="1"/>
  <c r="D492857" i="5" s="1"/>
  <c r="D492858" i="5" s="1"/>
  <c r="D492859" i="5" s="1"/>
  <c r="D492860" i="5" s="1"/>
  <c r="D492861" i="5" s="1"/>
  <c r="D492862" i="5" s="1"/>
  <c r="D492863" i="5" s="1"/>
  <c r="D492864" i="5" s="1"/>
  <c r="D492865" i="5" s="1"/>
  <c r="D492866" i="5" s="1"/>
  <c r="D492867" i="5" s="1"/>
  <c r="D492868" i="5" s="1"/>
  <c r="D492869" i="5" s="1"/>
  <c r="D492870" i="5" s="1"/>
  <c r="D492871" i="5" s="1"/>
  <c r="D492872" i="5" s="1"/>
  <c r="D492873" i="5" s="1"/>
  <c r="D492874" i="5" s="1"/>
  <c r="D492875" i="5" s="1"/>
  <c r="D492876" i="5" s="1"/>
  <c r="D492877" i="5" s="1"/>
  <c r="D492878" i="5" s="1"/>
  <c r="D492879" i="5" s="1"/>
  <c r="D492880" i="5" s="1"/>
  <c r="D492881" i="5" s="1"/>
  <c r="D492882" i="5" s="1"/>
  <c r="D492883" i="5" s="1"/>
  <c r="D492884" i="5" s="1"/>
  <c r="D492885" i="5" s="1"/>
  <c r="D492886" i="5" s="1"/>
  <c r="D492887" i="5" s="1"/>
  <c r="D492888" i="5" s="1"/>
  <c r="D492889" i="5" s="1"/>
  <c r="D492890" i="5" s="1"/>
  <c r="D492891" i="5" s="1"/>
  <c r="D492892" i="5" s="1"/>
  <c r="D492893" i="5" s="1"/>
  <c r="D492894" i="5" s="1"/>
  <c r="D492895" i="5" s="1"/>
  <c r="D492896" i="5" s="1"/>
  <c r="D492897" i="5" s="1"/>
  <c r="D492898" i="5" s="1"/>
  <c r="D492899" i="5" s="1"/>
  <c r="D492900" i="5" s="1"/>
  <c r="D492901" i="5" s="1"/>
  <c r="D492902" i="5" s="1"/>
  <c r="D492903" i="5" s="1"/>
  <c r="D492904" i="5" s="1"/>
  <c r="D492905" i="5" s="1"/>
  <c r="D492906" i="5" s="1"/>
  <c r="D492907" i="5" s="1"/>
  <c r="D492908" i="5" s="1"/>
  <c r="D492909" i="5" s="1"/>
  <c r="D492910" i="5" s="1"/>
  <c r="D492911" i="5" s="1"/>
  <c r="D492912" i="5" s="1"/>
  <c r="D492913" i="5" s="1"/>
  <c r="D492914" i="5" s="1"/>
  <c r="D492915" i="5" s="1"/>
  <c r="D492916" i="5" s="1"/>
  <c r="D492917" i="5" s="1"/>
  <c r="D492918" i="5" s="1"/>
  <c r="D492919" i="5" s="1"/>
  <c r="D492920" i="5" s="1"/>
  <c r="D492921" i="5" s="1"/>
  <c r="D492922" i="5" s="1"/>
  <c r="D492923" i="5" s="1"/>
  <c r="D492924" i="5" s="1"/>
  <c r="D492925" i="5" s="1"/>
  <c r="D492926" i="5" s="1"/>
  <c r="D492927" i="5" s="1"/>
  <c r="D492928" i="5" s="1"/>
  <c r="D492929" i="5" s="1"/>
  <c r="D492930" i="5" s="1"/>
  <c r="D492931" i="5" s="1"/>
  <c r="D492932" i="5" s="1"/>
  <c r="D492933" i="5" s="1"/>
  <c r="D492934" i="5" s="1"/>
  <c r="D492935" i="5" s="1"/>
  <c r="D492936" i="5" s="1"/>
  <c r="D492937" i="5" s="1"/>
  <c r="D492938" i="5" s="1"/>
  <c r="D492939" i="5" s="1"/>
  <c r="D492940" i="5" s="1"/>
  <c r="D492941" i="5" s="1"/>
  <c r="D492942" i="5" s="1"/>
  <c r="D492943" i="5" s="1"/>
  <c r="D492944" i="5" s="1"/>
  <c r="D492945" i="5" s="1"/>
  <c r="D492946" i="5" s="1"/>
  <c r="D492947" i="5" s="1"/>
  <c r="D492948" i="5" s="1"/>
  <c r="D492949" i="5" s="1"/>
  <c r="D492950" i="5" s="1"/>
  <c r="D492951" i="5" s="1"/>
  <c r="D492952" i="5" s="1"/>
  <c r="D492953" i="5" s="1"/>
  <c r="D492954" i="5" s="1"/>
  <c r="D492955" i="5" s="1"/>
  <c r="D492956" i="5" s="1"/>
  <c r="D492957" i="5" s="1"/>
  <c r="D492958" i="5" s="1"/>
  <c r="D492959" i="5" s="1"/>
  <c r="D492960" i="5" s="1"/>
  <c r="D492961" i="5" s="1"/>
  <c r="D492962" i="5" s="1"/>
  <c r="D492963" i="5" s="1"/>
  <c r="D492964" i="5" s="1"/>
  <c r="D492965" i="5" s="1"/>
  <c r="D492966" i="5" s="1"/>
  <c r="D492967" i="5" s="1"/>
  <c r="D492968" i="5" s="1"/>
  <c r="D492969" i="5" s="1"/>
  <c r="D492970" i="5" s="1"/>
  <c r="D492971" i="5" s="1"/>
  <c r="D492972" i="5" s="1"/>
  <c r="D492973" i="5" s="1"/>
  <c r="D492974" i="5" s="1"/>
  <c r="D492975" i="5" s="1"/>
  <c r="D492976" i="5" s="1"/>
  <c r="D492977" i="5" s="1"/>
  <c r="D492978" i="5" s="1"/>
  <c r="D492979" i="5" s="1"/>
  <c r="D492980" i="5" s="1"/>
  <c r="D492981" i="5" s="1"/>
  <c r="D492982" i="5" s="1"/>
  <c r="D492983" i="5" s="1"/>
  <c r="D492984" i="5" s="1"/>
  <c r="D492985" i="5" s="1"/>
  <c r="D492986" i="5" s="1"/>
  <c r="D492987" i="5" s="1"/>
  <c r="D492988" i="5" s="1"/>
  <c r="D492989" i="5" s="1"/>
  <c r="D492990" i="5" s="1"/>
  <c r="D492991" i="5" s="1"/>
  <c r="D492992" i="5" s="1"/>
  <c r="D492993" i="5" s="1"/>
  <c r="D492994" i="5" s="1"/>
  <c r="D492995" i="5" s="1"/>
  <c r="D492996" i="5" s="1"/>
  <c r="D492997" i="5" s="1"/>
  <c r="D492998" i="5" s="1"/>
  <c r="D492999" i="5" s="1"/>
  <c r="D493000" i="5" s="1"/>
  <c r="D493001" i="5" s="1"/>
  <c r="D493002" i="5" s="1"/>
  <c r="D493003" i="5" s="1"/>
  <c r="D493004" i="5" s="1"/>
  <c r="D493005" i="5" s="1"/>
  <c r="D493006" i="5" s="1"/>
  <c r="D493007" i="5" s="1"/>
  <c r="D493008" i="5" s="1"/>
  <c r="D493009" i="5" s="1"/>
  <c r="D493010" i="5" s="1"/>
  <c r="D493011" i="5" s="1"/>
  <c r="D493012" i="5" s="1"/>
  <c r="D493013" i="5" s="1"/>
  <c r="D493014" i="5" s="1"/>
  <c r="D493015" i="5" s="1"/>
  <c r="D493016" i="5" s="1"/>
  <c r="D493017" i="5" s="1"/>
  <c r="D493018" i="5" s="1"/>
  <c r="D493019" i="5" s="1"/>
  <c r="D493020" i="5" s="1"/>
  <c r="D493021" i="5" s="1"/>
  <c r="D493022" i="5" s="1"/>
  <c r="D493023" i="5" s="1"/>
  <c r="D493024" i="5" s="1"/>
  <c r="D493025" i="5" s="1"/>
  <c r="D493026" i="5" s="1"/>
  <c r="D493027" i="5" s="1"/>
  <c r="D493028" i="5" s="1"/>
  <c r="D493029" i="5" s="1"/>
  <c r="D493030" i="5" s="1"/>
  <c r="D493031" i="5" s="1"/>
  <c r="D493032" i="5" s="1"/>
  <c r="D493033" i="5" s="1"/>
  <c r="D493034" i="5" s="1"/>
  <c r="D493035" i="5" s="1"/>
  <c r="D493036" i="5" s="1"/>
  <c r="D493037" i="5" s="1"/>
  <c r="D493038" i="5" s="1"/>
  <c r="D493039" i="5" s="1"/>
  <c r="D493040" i="5" s="1"/>
  <c r="D493041" i="5" s="1"/>
  <c r="D493042" i="5" s="1"/>
  <c r="D493043" i="5" s="1"/>
  <c r="D493044" i="5" s="1"/>
  <c r="D493045" i="5" s="1"/>
  <c r="D493046" i="5" s="1"/>
  <c r="D493047" i="5" s="1"/>
  <c r="D493048" i="5" s="1"/>
  <c r="D493049" i="5" s="1"/>
  <c r="D493050" i="5" s="1"/>
  <c r="D493051" i="5" s="1"/>
  <c r="D493052" i="5" s="1"/>
  <c r="D493053" i="5" s="1"/>
  <c r="D493054" i="5" s="1"/>
  <c r="D493055" i="5" s="1"/>
  <c r="D493056" i="5" s="1"/>
  <c r="D493057" i="5" s="1"/>
  <c r="D493058" i="5" s="1"/>
  <c r="D493059" i="5" s="1"/>
  <c r="D493060" i="5" s="1"/>
  <c r="D493061" i="5" s="1"/>
  <c r="D493062" i="5" s="1"/>
  <c r="D493063" i="5" s="1"/>
  <c r="D493064" i="5" s="1"/>
  <c r="D493065" i="5" s="1"/>
  <c r="D493066" i="5" s="1"/>
  <c r="D493067" i="5" s="1"/>
  <c r="D493068" i="5" s="1"/>
  <c r="D493069" i="5" s="1"/>
  <c r="D493070" i="5" s="1"/>
  <c r="D493071" i="5" s="1"/>
  <c r="D493072" i="5" s="1"/>
  <c r="D493073" i="5" s="1"/>
  <c r="D493074" i="5" s="1"/>
  <c r="D493075" i="5" s="1"/>
  <c r="D493076" i="5" s="1"/>
  <c r="D493077" i="5" s="1"/>
  <c r="D493078" i="5" s="1"/>
  <c r="D493079" i="5" s="1"/>
  <c r="D493080" i="5" s="1"/>
  <c r="D493081" i="5" s="1"/>
  <c r="D493082" i="5" s="1"/>
  <c r="D493083" i="5" s="1"/>
  <c r="D493084" i="5" s="1"/>
  <c r="D493085" i="5" s="1"/>
  <c r="D493086" i="5" s="1"/>
  <c r="D493087" i="5" s="1"/>
  <c r="D493088" i="5" s="1"/>
  <c r="D493089" i="5" s="1"/>
  <c r="D493090" i="5" s="1"/>
  <c r="D493091" i="5" s="1"/>
  <c r="D493092" i="5" s="1"/>
  <c r="D493093" i="5" s="1"/>
  <c r="D493094" i="5" s="1"/>
  <c r="D493095" i="5" s="1"/>
  <c r="D493096" i="5" s="1"/>
  <c r="D493097" i="5" s="1"/>
  <c r="D493098" i="5" s="1"/>
  <c r="D493099" i="5" s="1"/>
  <c r="D493100" i="5" s="1"/>
  <c r="D493101" i="5" s="1"/>
  <c r="D493102" i="5" s="1"/>
  <c r="D493103" i="5" s="1"/>
  <c r="D493104" i="5" s="1"/>
  <c r="D493105" i="5" s="1"/>
  <c r="D493106" i="5" s="1"/>
  <c r="D493107" i="5" s="1"/>
  <c r="D493108" i="5" s="1"/>
  <c r="D493109" i="5" s="1"/>
  <c r="D493110" i="5" s="1"/>
  <c r="D493111" i="5" s="1"/>
  <c r="D493112" i="5" s="1"/>
  <c r="D493113" i="5" s="1"/>
  <c r="D493114" i="5" s="1"/>
  <c r="D493115" i="5" s="1"/>
  <c r="D493116" i="5" s="1"/>
  <c r="D493117" i="5" s="1"/>
  <c r="D493118" i="5" s="1"/>
  <c r="D493119" i="5" s="1"/>
  <c r="D493120" i="5" s="1"/>
  <c r="D493121" i="5" s="1"/>
  <c r="D493122" i="5" s="1"/>
  <c r="D493123" i="5" s="1"/>
  <c r="D493124" i="5" s="1"/>
  <c r="D493125" i="5" s="1"/>
  <c r="D493126" i="5" s="1"/>
  <c r="D493127" i="5" s="1"/>
  <c r="D493128" i="5" s="1"/>
  <c r="D493129" i="5" s="1"/>
  <c r="D493130" i="5" s="1"/>
  <c r="D493131" i="5" s="1"/>
  <c r="D493132" i="5" s="1"/>
  <c r="D493133" i="5" s="1"/>
  <c r="D493134" i="5" s="1"/>
  <c r="D493135" i="5" s="1"/>
  <c r="D493136" i="5" s="1"/>
  <c r="D493137" i="5" s="1"/>
  <c r="D493138" i="5" s="1"/>
  <c r="D493139" i="5" s="1"/>
  <c r="D493140" i="5" s="1"/>
  <c r="D493141" i="5" s="1"/>
  <c r="D493142" i="5" s="1"/>
  <c r="D493143" i="5" s="1"/>
  <c r="D493144" i="5" s="1"/>
  <c r="D493145" i="5" s="1"/>
  <c r="D493146" i="5" s="1"/>
  <c r="D493147" i="5" s="1"/>
  <c r="D493148" i="5" s="1"/>
  <c r="D493149" i="5" s="1"/>
  <c r="D493150" i="5" s="1"/>
  <c r="D493151" i="5" s="1"/>
  <c r="D493152" i="5" s="1"/>
  <c r="D493153" i="5" s="1"/>
  <c r="D493154" i="5" s="1"/>
  <c r="D493155" i="5" s="1"/>
  <c r="D493156" i="5" s="1"/>
  <c r="D493157" i="5" s="1"/>
  <c r="D493158" i="5" s="1"/>
  <c r="D493159" i="5" s="1"/>
  <c r="D493160" i="5" s="1"/>
  <c r="D493161" i="5" s="1"/>
  <c r="D493162" i="5" s="1"/>
  <c r="D493163" i="5" s="1"/>
  <c r="D493164" i="5" s="1"/>
  <c r="D493165" i="5" s="1"/>
  <c r="D493166" i="5" s="1"/>
  <c r="D493167" i="5" s="1"/>
  <c r="D493168" i="5" s="1"/>
  <c r="D493169" i="5" s="1"/>
  <c r="D493170" i="5" s="1"/>
  <c r="D493171" i="5" s="1"/>
  <c r="D493172" i="5" s="1"/>
  <c r="D493173" i="5" s="1"/>
  <c r="D493174" i="5" s="1"/>
  <c r="D493175" i="5" s="1"/>
  <c r="D493176" i="5" s="1"/>
  <c r="D493177" i="5" s="1"/>
  <c r="D493178" i="5" s="1"/>
  <c r="D493179" i="5" s="1"/>
  <c r="D493180" i="5" s="1"/>
  <c r="D493181" i="5" s="1"/>
  <c r="D493182" i="5" s="1"/>
  <c r="D493183" i="5" s="1"/>
  <c r="D493184" i="5" s="1"/>
  <c r="D493185" i="5" s="1"/>
  <c r="D493186" i="5" s="1"/>
  <c r="D493187" i="5" s="1"/>
  <c r="D493188" i="5" s="1"/>
  <c r="D493189" i="5" s="1"/>
  <c r="D493190" i="5" s="1"/>
  <c r="D493191" i="5" s="1"/>
  <c r="D493192" i="5" s="1"/>
  <c r="D493193" i="5" s="1"/>
  <c r="D493194" i="5" s="1"/>
  <c r="D493195" i="5" s="1"/>
  <c r="D493196" i="5" s="1"/>
  <c r="D493197" i="5" s="1"/>
  <c r="D493198" i="5" s="1"/>
  <c r="D493199" i="5" s="1"/>
  <c r="D493200" i="5" s="1"/>
  <c r="D493201" i="5" s="1"/>
  <c r="D493202" i="5" s="1"/>
  <c r="D493203" i="5" s="1"/>
  <c r="D493204" i="5" s="1"/>
  <c r="D493205" i="5" s="1"/>
  <c r="D493206" i="5" s="1"/>
  <c r="D493207" i="5" s="1"/>
  <c r="D493208" i="5" s="1"/>
  <c r="D493209" i="5" s="1"/>
  <c r="D493210" i="5" s="1"/>
  <c r="D493211" i="5" s="1"/>
  <c r="D493212" i="5" s="1"/>
  <c r="D493213" i="5" s="1"/>
  <c r="D493214" i="5" s="1"/>
  <c r="D493215" i="5" s="1"/>
  <c r="D493216" i="5" s="1"/>
  <c r="D493217" i="5" s="1"/>
  <c r="D493218" i="5" s="1"/>
  <c r="D493219" i="5" s="1"/>
  <c r="D493220" i="5" s="1"/>
  <c r="D493221" i="5" s="1"/>
  <c r="D493222" i="5" s="1"/>
  <c r="D493223" i="5" s="1"/>
  <c r="D493224" i="5" s="1"/>
  <c r="D493225" i="5" s="1"/>
  <c r="D493226" i="5" s="1"/>
  <c r="D493227" i="5" s="1"/>
  <c r="D493228" i="5" s="1"/>
  <c r="D493229" i="5" s="1"/>
  <c r="D493230" i="5" s="1"/>
  <c r="D493231" i="5" s="1"/>
  <c r="D493232" i="5" s="1"/>
  <c r="D493233" i="5" s="1"/>
  <c r="D493234" i="5" s="1"/>
  <c r="D493235" i="5" s="1"/>
  <c r="D493236" i="5" s="1"/>
  <c r="D493237" i="5" s="1"/>
  <c r="D493238" i="5" s="1"/>
  <c r="D493239" i="5" s="1"/>
  <c r="D493240" i="5" s="1"/>
  <c r="D493241" i="5" s="1"/>
  <c r="D493242" i="5" s="1"/>
  <c r="D493243" i="5" s="1"/>
  <c r="D493244" i="5" s="1"/>
  <c r="D493245" i="5" s="1"/>
  <c r="D493246" i="5" s="1"/>
  <c r="D493247" i="5" s="1"/>
  <c r="D493248" i="5" s="1"/>
  <c r="D493249" i="5" s="1"/>
  <c r="D493250" i="5" s="1"/>
  <c r="D493251" i="5" s="1"/>
  <c r="D493252" i="5" s="1"/>
  <c r="D493253" i="5" s="1"/>
  <c r="D493254" i="5" s="1"/>
  <c r="D493255" i="5" s="1"/>
  <c r="D493256" i="5" s="1"/>
  <c r="D493257" i="5" s="1"/>
  <c r="D493258" i="5" s="1"/>
  <c r="D493259" i="5" s="1"/>
  <c r="D493260" i="5" s="1"/>
  <c r="D493261" i="5" s="1"/>
  <c r="D493262" i="5" s="1"/>
  <c r="D493263" i="5" s="1"/>
  <c r="D493264" i="5" s="1"/>
  <c r="D493265" i="5" s="1"/>
  <c r="D493266" i="5" s="1"/>
  <c r="D493267" i="5" s="1"/>
  <c r="D493268" i="5" s="1"/>
  <c r="D493269" i="5" s="1"/>
  <c r="D493270" i="5" s="1"/>
  <c r="D493271" i="5" s="1"/>
  <c r="D493272" i="5" s="1"/>
  <c r="D493273" i="5" s="1"/>
  <c r="D493274" i="5" s="1"/>
  <c r="D493275" i="5" s="1"/>
  <c r="D493276" i="5" s="1"/>
  <c r="D493277" i="5" s="1"/>
  <c r="D493278" i="5" s="1"/>
  <c r="D493279" i="5" s="1"/>
  <c r="D493280" i="5" s="1"/>
  <c r="D493281" i="5" s="1"/>
  <c r="D493282" i="5" s="1"/>
  <c r="D493283" i="5" s="1"/>
  <c r="D493284" i="5" s="1"/>
  <c r="D493285" i="5" s="1"/>
  <c r="D493286" i="5" s="1"/>
  <c r="D493287" i="5" s="1"/>
  <c r="D493288" i="5" s="1"/>
  <c r="D493289" i="5" s="1"/>
  <c r="D493290" i="5" s="1"/>
  <c r="D493291" i="5" s="1"/>
  <c r="D493292" i="5" s="1"/>
  <c r="D493293" i="5" s="1"/>
  <c r="D493294" i="5" s="1"/>
  <c r="D493295" i="5" s="1"/>
  <c r="D493296" i="5" s="1"/>
  <c r="D493297" i="5" s="1"/>
  <c r="D493298" i="5" s="1"/>
  <c r="D493299" i="5" s="1"/>
  <c r="D493300" i="5" s="1"/>
  <c r="D493301" i="5" s="1"/>
  <c r="D493302" i="5" s="1"/>
  <c r="D493303" i="5" s="1"/>
  <c r="D493304" i="5" s="1"/>
  <c r="D493305" i="5" s="1"/>
  <c r="D493306" i="5" s="1"/>
  <c r="D493307" i="5" s="1"/>
  <c r="D493308" i="5" s="1"/>
  <c r="D493309" i="5" s="1"/>
  <c r="D493310" i="5" s="1"/>
  <c r="D493311" i="5" s="1"/>
  <c r="D493312" i="5" s="1"/>
  <c r="D493313" i="5" s="1"/>
  <c r="D493314" i="5" s="1"/>
  <c r="D493315" i="5" s="1"/>
  <c r="D493316" i="5" s="1"/>
  <c r="D493317" i="5" s="1"/>
  <c r="D493318" i="5" s="1"/>
  <c r="D493319" i="5" s="1"/>
  <c r="D493320" i="5" s="1"/>
  <c r="D493321" i="5" s="1"/>
  <c r="D493322" i="5" s="1"/>
  <c r="D493323" i="5" s="1"/>
  <c r="D493324" i="5" s="1"/>
  <c r="D493325" i="5" s="1"/>
  <c r="D493326" i="5" s="1"/>
  <c r="D493327" i="5" s="1"/>
  <c r="D493328" i="5" s="1"/>
  <c r="D493329" i="5" s="1"/>
  <c r="D493330" i="5" s="1"/>
  <c r="D493331" i="5" s="1"/>
  <c r="D493332" i="5" s="1"/>
  <c r="D493333" i="5" s="1"/>
  <c r="D493334" i="5" s="1"/>
  <c r="D493335" i="5" s="1"/>
  <c r="D493336" i="5" s="1"/>
  <c r="D493337" i="5" s="1"/>
  <c r="D493338" i="5" s="1"/>
  <c r="D493339" i="5" s="1"/>
  <c r="D493340" i="5" s="1"/>
  <c r="D493341" i="5" s="1"/>
  <c r="D493342" i="5" s="1"/>
  <c r="D493343" i="5" s="1"/>
  <c r="D493344" i="5" s="1"/>
  <c r="D493345" i="5" s="1"/>
  <c r="D493346" i="5" s="1"/>
  <c r="D493347" i="5" s="1"/>
  <c r="D493348" i="5" s="1"/>
  <c r="D493349" i="5" s="1"/>
  <c r="D493350" i="5" s="1"/>
  <c r="D493351" i="5" s="1"/>
  <c r="D493352" i="5" s="1"/>
  <c r="D493353" i="5" s="1"/>
  <c r="D493354" i="5" s="1"/>
  <c r="D493355" i="5" s="1"/>
  <c r="D493356" i="5" s="1"/>
  <c r="D493357" i="5" s="1"/>
  <c r="D493358" i="5" s="1"/>
  <c r="D493359" i="5" s="1"/>
  <c r="D493360" i="5" s="1"/>
  <c r="D493361" i="5" s="1"/>
  <c r="D493362" i="5" s="1"/>
  <c r="D493363" i="5" s="1"/>
  <c r="D493364" i="5" s="1"/>
  <c r="D493365" i="5" s="1"/>
  <c r="D493366" i="5" s="1"/>
  <c r="D493367" i="5" s="1"/>
  <c r="D493368" i="5" s="1"/>
  <c r="D493369" i="5" s="1"/>
  <c r="D493370" i="5" s="1"/>
  <c r="D493371" i="5" s="1"/>
  <c r="D493372" i="5" s="1"/>
  <c r="D493373" i="5" s="1"/>
  <c r="D493374" i="5" s="1"/>
  <c r="D493375" i="5" s="1"/>
  <c r="D493376" i="5" s="1"/>
  <c r="D493377" i="5" s="1"/>
  <c r="D493378" i="5" s="1"/>
  <c r="D493379" i="5" s="1"/>
  <c r="D493380" i="5" s="1"/>
  <c r="D493381" i="5" s="1"/>
  <c r="D493382" i="5" s="1"/>
  <c r="D493383" i="5" s="1"/>
  <c r="D493384" i="5" s="1"/>
  <c r="D493385" i="5" s="1"/>
  <c r="D493386" i="5" s="1"/>
  <c r="D493387" i="5" s="1"/>
  <c r="D493388" i="5" s="1"/>
  <c r="D493389" i="5" s="1"/>
  <c r="D493390" i="5" s="1"/>
  <c r="D493391" i="5" s="1"/>
  <c r="D493392" i="5" s="1"/>
  <c r="D493393" i="5" s="1"/>
  <c r="D493394" i="5" s="1"/>
  <c r="D493395" i="5" s="1"/>
  <c r="D493396" i="5" s="1"/>
  <c r="D493397" i="5" s="1"/>
  <c r="D493398" i="5" s="1"/>
  <c r="D493399" i="5" s="1"/>
  <c r="D493400" i="5" s="1"/>
  <c r="D493401" i="5" s="1"/>
  <c r="D493402" i="5" s="1"/>
  <c r="D493403" i="5" s="1"/>
  <c r="D493404" i="5" s="1"/>
  <c r="D493405" i="5" s="1"/>
  <c r="D493406" i="5" s="1"/>
  <c r="D493407" i="5" s="1"/>
  <c r="D493408" i="5" s="1"/>
  <c r="D493409" i="5" s="1"/>
  <c r="D493410" i="5" s="1"/>
  <c r="D493411" i="5" s="1"/>
  <c r="D493412" i="5" s="1"/>
  <c r="D493413" i="5" s="1"/>
  <c r="D493414" i="5" s="1"/>
  <c r="D493415" i="5" s="1"/>
  <c r="D493416" i="5" s="1"/>
  <c r="D493417" i="5" s="1"/>
  <c r="D493418" i="5" s="1"/>
  <c r="D493419" i="5" s="1"/>
  <c r="D493420" i="5" s="1"/>
  <c r="D493421" i="5" s="1"/>
  <c r="D493422" i="5" s="1"/>
  <c r="D493423" i="5" s="1"/>
  <c r="D493424" i="5" s="1"/>
  <c r="D493425" i="5" s="1"/>
  <c r="D493426" i="5" s="1"/>
  <c r="D493427" i="5" s="1"/>
  <c r="D493428" i="5" s="1"/>
  <c r="D493429" i="5" s="1"/>
  <c r="D493430" i="5" s="1"/>
  <c r="D493431" i="5" s="1"/>
  <c r="D493432" i="5" s="1"/>
  <c r="D493433" i="5" s="1"/>
  <c r="D493434" i="5" s="1"/>
  <c r="D493435" i="5" s="1"/>
  <c r="D493436" i="5" s="1"/>
  <c r="D493437" i="5" s="1"/>
  <c r="D493438" i="5" s="1"/>
  <c r="D493439" i="5" s="1"/>
  <c r="D493440" i="5" s="1"/>
  <c r="D493441" i="5" s="1"/>
  <c r="D493442" i="5" s="1"/>
  <c r="D493443" i="5" s="1"/>
  <c r="D493444" i="5" s="1"/>
  <c r="D493445" i="5" s="1"/>
  <c r="D493446" i="5" s="1"/>
  <c r="D493447" i="5" s="1"/>
  <c r="D493448" i="5" s="1"/>
  <c r="D493449" i="5" s="1"/>
  <c r="D493450" i="5" s="1"/>
  <c r="D493451" i="5" s="1"/>
  <c r="D493452" i="5" s="1"/>
  <c r="D493453" i="5" s="1"/>
  <c r="D493454" i="5" s="1"/>
  <c r="D493455" i="5" s="1"/>
  <c r="D493456" i="5" s="1"/>
  <c r="D493457" i="5" s="1"/>
  <c r="D493458" i="5" s="1"/>
  <c r="D493459" i="5" s="1"/>
  <c r="D493460" i="5" s="1"/>
  <c r="D493461" i="5" s="1"/>
  <c r="D493462" i="5" s="1"/>
  <c r="D493463" i="5" s="1"/>
  <c r="D493464" i="5" s="1"/>
  <c r="D493465" i="5" s="1"/>
  <c r="D493466" i="5" s="1"/>
  <c r="D493467" i="5" s="1"/>
  <c r="D493468" i="5" s="1"/>
  <c r="D493469" i="5" s="1"/>
  <c r="D493470" i="5" s="1"/>
  <c r="D493471" i="5" s="1"/>
  <c r="D493472" i="5" s="1"/>
  <c r="D493473" i="5" s="1"/>
  <c r="D493474" i="5" s="1"/>
  <c r="D493475" i="5" s="1"/>
  <c r="D493476" i="5" s="1"/>
  <c r="D493477" i="5" s="1"/>
  <c r="D493478" i="5" s="1"/>
  <c r="D493479" i="5" s="1"/>
  <c r="D493480" i="5" s="1"/>
  <c r="D493481" i="5" s="1"/>
  <c r="D493482" i="5" s="1"/>
  <c r="D493483" i="5" s="1"/>
  <c r="D493484" i="5" s="1"/>
  <c r="D493485" i="5" s="1"/>
  <c r="D493486" i="5" s="1"/>
  <c r="D493487" i="5" s="1"/>
  <c r="D493488" i="5" s="1"/>
  <c r="D493489" i="5" s="1"/>
  <c r="D493490" i="5" s="1"/>
  <c r="D493491" i="5" s="1"/>
  <c r="D493492" i="5" s="1"/>
  <c r="D493493" i="5" s="1"/>
  <c r="D493494" i="5" s="1"/>
  <c r="D493495" i="5" s="1"/>
  <c r="D493496" i="5" s="1"/>
  <c r="D493497" i="5" s="1"/>
  <c r="D493498" i="5" s="1"/>
  <c r="D493499" i="5" s="1"/>
  <c r="D493500" i="5" s="1"/>
  <c r="D493501" i="5" s="1"/>
  <c r="D493502" i="5" s="1"/>
  <c r="D493503" i="5" s="1"/>
  <c r="D493504" i="5" s="1"/>
  <c r="D493505" i="5" s="1"/>
  <c r="D493506" i="5" s="1"/>
  <c r="D493507" i="5" s="1"/>
  <c r="D493508" i="5" s="1"/>
  <c r="D493509" i="5" s="1"/>
  <c r="D493510" i="5" s="1"/>
  <c r="D493511" i="5" s="1"/>
  <c r="D493512" i="5" s="1"/>
  <c r="D493513" i="5" s="1"/>
  <c r="D493514" i="5" s="1"/>
  <c r="D493515" i="5" s="1"/>
  <c r="D493516" i="5" s="1"/>
  <c r="D493517" i="5" s="1"/>
  <c r="D493518" i="5" s="1"/>
  <c r="D493519" i="5" s="1"/>
  <c r="D493520" i="5" s="1"/>
  <c r="D493521" i="5" s="1"/>
  <c r="D493522" i="5" s="1"/>
  <c r="D493523" i="5" s="1"/>
  <c r="D493524" i="5" s="1"/>
  <c r="D493525" i="5" s="1"/>
  <c r="D493526" i="5" s="1"/>
  <c r="D493527" i="5" s="1"/>
  <c r="D493528" i="5" s="1"/>
  <c r="D493529" i="5" s="1"/>
  <c r="D493530" i="5" s="1"/>
  <c r="D493531" i="5" s="1"/>
  <c r="D493532" i="5" s="1"/>
  <c r="D493533" i="5" s="1"/>
  <c r="D493534" i="5" s="1"/>
  <c r="D493535" i="5" s="1"/>
  <c r="D493536" i="5" s="1"/>
  <c r="D493537" i="5" s="1"/>
  <c r="D493538" i="5" s="1"/>
  <c r="D493539" i="5" s="1"/>
  <c r="D493540" i="5" s="1"/>
  <c r="D493541" i="5" s="1"/>
  <c r="D493542" i="5" s="1"/>
  <c r="D493543" i="5" s="1"/>
  <c r="D493544" i="5" s="1"/>
  <c r="D493545" i="5" s="1"/>
  <c r="D493546" i="5" s="1"/>
  <c r="D493547" i="5" s="1"/>
  <c r="D493548" i="5" s="1"/>
  <c r="D493549" i="5" s="1"/>
  <c r="D493550" i="5" s="1"/>
  <c r="D493551" i="5" s="1"/>
  <c r="D493552" i="5" s="1"/>
  <c r="D493553" i="5" s="1"/>
  <c r="D493554" i="5" s="1"/>
  <c r="D493555" i="5" s="1"/>
  <c r="D493556" i="5" s="1"/>
  <c r="D493557" i="5" s="1"/>
  <c r="D493558" i="5" s="1"/>
  <c r="D493559" i="5" s="1"/>
  <c r="D493560" i="5" s="1"/>
  <c r="D493561" i="5" s="1"/>
  <c r="D493562" i="5" s="1"/>
  <c r="D493563" i="5" s="1"/>
  <c r="D493564" i="5" s="1"/>
  <c r="D493565" i="5" s="1"/>
  <c r="D493566" i="5" s="1"/>
  <c r="D493567" i="5" s="1"/>
  <c r="D493568" i="5" s="1"/>
  <c r="D493569" i="5" s="1"/>
  <c r="D493570" i="5" s="1"/>
  <c r="D493571" i="5" s="1"/>
  <c r="D493572" i="5" s="1"/>
  <c r="D493573" i="5" s="1"/>
  <c r="D493574" i="5" s="1"/>
  <c r="D493575" i="5" s="1"/>
  <c r="D493576" i="5" s="1"/>
  <c r="D493577" i="5" s="1"/>
  <c r="D493578" i="5" s="1"/>
  <c r="D493579" i="5" s="1"/>
  <c r="D493580" i="5" s="1"/>
  <c r="D493581" i="5" s="1"/>
  <c r="D493582" i="5" s="1"/>
  <c r="D493583" i="5" s="1"/>
  <c r="D493584" i="5" s="1"/>
  <c r="D493585" i="5" s="1"/>
  <c r="D493586" i="5" s="1"/>
  <c r="D493587" i="5" s="1"/>
  <c r="D493588" i="5" s="1"/>
  <c r="D493589" i="5" s="1"/>
  <c r="D493590" i="5" s="1"/>
  <c r="D493591" i="5" s="1"/>
  <c r="D493592" i="5" s="1"/>
  <c r="D493593" i="5" s="1"/>
  <c r="D493594" i="5" s="1"/>
  <c r="D493595" i="5" s="1"/>
  <c r="D493596" i="5" s="1"/>
  <c r="D493597" i="5" s="1"/>
  <c r="D493598" i="5" s="1"/>
  <c r="D493599" i="5" s="1"/>
  <c r="D493600" i="5" s="1"/>
  <c r="D493601" i="5" s="1"/>
  <c r="D493602" i="5" s="1"/>
  <c r="D493603" i="5" s="1"/>
  <c r="D493604" i="5" s="1"/>
  <c r="D493605" i="5" s="1"/>
  <c r="D493606" i="5" s="1"/>
  <c r="D493607" i="5" s="1"/>
  <c r="D493608" i="5" s="1"/>
  <c r="D493609" i="5" s="1"/>
  <c r="D493610" i="5" s="1"/>
  <c r="D493611" i="5" s="1"/>
  <c r="D493612" i="5" s="1"/>
  <c r="D493613" i="5" s="1"/>
  <c r="D493614" i="5" s="1"/>
  <c r="D493615" i="5" s="1"/>
  <c r="D493616" i="5" s="1"/>
  <c r="D493617" i="5" s="1"/>
  <c r="D493618" i="5" s="1"/>
  <c r="D493619" i="5" s="1"/>
  <c r="D493620" i="5" s="1"/>
  <c r="D493621" i="5" s="1"/>
  <c r="D493622" i="5" s="1"/>
  <c r="D493623" i="5" s="1"/>
  <c r="D493624" i="5" s="1"/>
  <c r="D493625" i="5" s="1"/>
  <c r="D493626" i="5" s="1"/>
  <c r="D493627" i="5" s="1"/>
  <c r="D493628" i="5" s="1"/>
  <c r="D493629" i="5" s="1"/>
  <c r="D493630" i="5" s="1"/>
  <c r="D493631" i="5" s="1"/>
  <c r="D493632" i="5" s="1"/>
  <c r="D493633" i="5" s="1"/>
  <c r="D493634" i="5" s="1"/>
  <c r="D493635" i="5" s="1"/>
  <c r="D493636" i="5" s="1"/>
  <c r="D493637" i="5" s="1"/>
  <c r="D493638" i="5" s="1"/>
  <c r="D493639" i="5" s="1"/>
  <c r="D493640" i="5" s="1"/>
  <c r="D493641" i="5" s="1"/>
  <c r="D493642" i="5" s="1"/>
  <c r="D493643" i="5" s="1"/>
  <c r="D493644" i="5" s="1"/>
  <c r="D493645" i="5" s="1"/>
  <c r="D493646" i="5" s="1"/>
  <c r="D493647" i="5" s="1"/>
  <c r="D493648" i="5" s="1"/>
  <c r="D493649" i="5" s="1"/>
  <c r="D493650" i="5" s="1"/>
  <c r="D493651" i="5" s="1"/>
  <c r="D493652" i="5" s="1"/>
  <c r="D493653" i="5" s="1"/>
  <c r="D493654" i="5" s="1"/>
  <c r="D493655" i="5" s="1"/>
  <c r="D493656" i="5" s="1"/>
  <c r="D493657" i="5" s="1"/>
  <c r="D493658" i="5" s="1"/>
  <c r="D493659" i="5" s="1"/>
  <c r="D493660" i="5" s="1"/>
  <c r="D493661" i="5" s="1"/>
  <c r="D493662" i="5" s="1"/>
  <c r="D493663" i="5" s="1"/>
  <c r="D493664" i="5" s="1"/>
  <c r="D493665" i="5" s="1"/>
  <c r="D493666" i="5" s="1"/>
  <c r="D493667" i="5" s="1"/>
  <c r="D493668" i="5" s="1"/>
  <c r="D493669" i="5" s="1"/>
  <c r="D493670" i="5" s="1"/>
  <c r="D493671" i="5" s="1"/>
  <c r="D493672" i="5" s="1"/>
  <c r="D493673" i="5" s="1"/>
  <c r="D493674" i="5" s="1"/>
  <c r="D493675" i="5" s="1"/>
  <c r="D493676" i="5" s="1"/>
  <c r="D493677" i="5" s="1"/>
  <c r="D493678" i="5" s="1"/>
  <c r="D493679" i="5" s="1"/>
  <c r="D493680" i="5" s="1"/>
  <c r="D493681" i="5" s="1"/>
  <c r="D493682" i="5" s="1"/>
  <c r="D493683" i="5" s="1"/>
  <c r="D493684" i="5" s="1"/>
  <c r="D493685" i="5" s="1"/>
  <c r="D493686" i="5" s="1"/>
  <c r="D493687" i="5" s="1"/>
  <c r="D493688" i="5" s="1"/>
  <c r="D493689" i="5" s="1"/>
  <c r="D493690" i="5" s="1"/>
  <c r="D493691" i="5" s="1"/>
  <c r="D493692" i="5" s="1"/>
  <c r="D493693" i="5" s="1"/>
  <c r="D493694" i="5" s="1"/>
  <c r="D493695" i="5" s="1"/>
  <c r="D493696" i="5" s="1"/>
  <c r="D493697" i="5" s="1"/>
  <c r="D493698" i="5" s="1"/>
  <c r="D493699" i="5" s="1"/>
  <c r="D493700" i="5" s="1"/>
  <c r="D493701" i="5" s="1"/>
  <c r="D493702" i="5" s="1"/>
  <c r="D493703" i="5" s="1"/>
  <c r="D493704" i="5" s="1"/>
  <c r="D493705" i="5" s="1"/>
  <c r="D493706" i="5" s="1"/>
  <c r="D493707" i="5" s="1"/>
  <c r="D493708" i="5" s="1"/>
  <c r="D493709" i="5" s="1"/>
  <c r="D493710" i="5" s="1"/>
  <c r="D493711" i="5" s="1"/>
  <c r="D493712" i="5" s="1"/>
  <c r="D493713" i="5" s="1"/>
  <c r="D493714" i="5" s="1"/>
  <c r="D493715" i="5" s="1"/>
  <c r="D493716" i="5" s="1"/>
  <c r="D493717" i="5" s="1"/>
  <c r="D493718" i="5" s="1"/>
  <c r="D493719" i="5" s="1"/>
  <c r="D493720" i="5" s="1"/>
  <c r="D493721" i="5" s="1"/>
  <c r="D493722" i="5" s="1"/>
  <c r="D493723" i="5" s="1"/>
  <c r="D493724" i="5" s="1"/>
  <c r="D493725" i="5" s="1"/>
  <c r="D493726" i="5" s="1"/>
  <c r="D493727" i="5" s="1"/>
  <c r="D493728" i="5" s="1"/>
  <c r="D493729" i="5" s="1"/>
  <c r="D493730" i="5" s="1"/>
  <c r="D493731" i="5" s="1"/>
  <c r="D493732" i="5" s="1"/>
  <c r="D493733" i="5" s="1"/>
  <c r="D493734" i="5" s="1"/>
  <c r="D493735" i="5" s="1"/>
  <c r="D493736" i="5" s="1"/>
  <c r="D493737" i="5" s="1"/>
  <c r="D493738" i="5" s="1"/>
  <c r="D493739" i="5" s="1"/>
  <c r="D493740" i="5" s="1"/>
  <c r="D493741" i="5" s="1"/>
  <c r="D493742" i="5" s="1"/>
  <c r="D493743" i="5" s="1"/>
  <c r="D493744" i="5" s="1"/>
  <c r="D493745" i="5" s="1"/>
  <c r="D493746" i="5" s="1"/>
  <c r="D493747" i="5" s="1"/>
  <c r="D493748" i="5" s="1"/>
  <c r="D493749" i="5" s="1"/>
  <c r="D493750" i="5" s="1"/>
  <c r="D493751" i="5" s="1"/>
  <c r="D493752" i="5" s="1"/>
  <c r="D493753" i="5" s="1"/>
  <c r="D493754" i="5" s="1"/>
  <c r="D493755" i="5" s="1"/>
  <c r="D493756" i="5" s="1"/>
  <c r="D493757" i="5" s="1"/>
  <c r="D493758" i="5" s="1"/>
  <c r="D493759" i="5" s="1"/>
  <c r="D493760" i="5" s="1"/>
  <c r="D493761" i="5" s="1"/>
  <c r="D493762" i="5" s="1"/>
  <c r="D493763" i="5" s="1"/>
  <c r="D493764" i="5" s="1"/>
  <c r="D493765" i="5" s="1"/>
  <c r="D493766" i="5" s="1"/>
  <c r="D493767" i="5" s="1"/>
  <c r="D493768" i="5" s="1"/>
  <c r="D493769" i="5" s="1"/>
  <c r="D493770" i="5" s="1"/>
  <c r="D493771" i="5" s="1"/>
  <c r="D493772" i="5" s="1"/>
  <c r="D493773" i="5" s="1"/>
  <c r="D493774" i="5" s="1"/>
  <c r="D493775" i="5" s="1"/>
  <c r="D493776" i="5" s="1"/>
  <c r="D493777" i="5" s="1"/>
  <c r="D493778" i="5" s="1"/>
  <c r="D493779" i="5" s="1"/>
  <c r="D493780" i="5" s="1"/>
  <c r="D493781" i="5" s="1"/>
  <c r="D493782" i="5" s="1"/>
  <c r="D493783" i="5" s="1"/>
  <c r="D493784" i="5" s="1"/>
  <c r="D493785" i="5" s="1"/>
  <c r="D493786" i="5" s="1"/>
  <c r="D493787" i="5" s="1"/>
  <c r="D493788" i="5" s="1"/>
  <c r="D493789" i="5" s="1"/>
  <c r="D493790" i="5" s="1"/>
  <c r="D493791" i="5" s="1"/>
  <c r="D493792" i="5" s="1"/>
  <c r="D493793" i="5" s="1"/>
  <c r="D493794" i="5" s="1"/>
  <c r="D493795" i="5" s="1"/>
  <c r="D493796" i="5" s="1"/>
  <c r="D493797" i="5" s="1"/>
  <c r="D493798" i="5" s="1"/>
  <c r="D493799" i="5" s="1"/>
  <c r="D493800" i="5" s="1"/>
  <c r="D493801" i="5" s="1"/>
  <c r="D493802" i="5" s="1"/>
  <c r="D493803" i="5" s="1"/>
  <c r="D493804" i="5" s="1"/>
  <c r="D493805" i="5" s="1"/>
  <c r="D493806" i="5" s="1"/>
  <c r="D493807" i="5" s="1"/>
  <c r="D493808" i="5" s="1"/>
  <c r="D493809" i="5" s="1"/>
  <c r="D493810" i="5" s="1"/>
  <c r="D493811" i="5" s="1"/>
  <c r="D493812" i="5" s="1"/>
  <c r="D493813" i="5" s="1"/>
  <c r="D493814" i="5" s="1"/>
  <c r="D493815" i="5" s="1"/>
  <c r="D493816" i="5" s="1"/>
  <c r="D493817" i="5" s="1"/>
  <c r="D493818" i="5" s="1"/>
  <c r="D493819" i="5" s="1"/>
  <c r="D493820" i="5" s="1"/>
  <c r="D493821" i="5" s="1"/>
  <c r="D493822" i="5" s="1"/>
  <c r="D493823" i="5" s="1"/>
  <c r="D493824" i="5" s="1"/>
  <c r="D493825" i="5" s="1"/>
  <c r="D493826" i="5" s="1"/>
  <c r="D493827" i="5" s="1"/>
  <c r="D493828" i="5" s="1"/>
  <c r="D493829" i="5" s="1"/>
  <c r="D493830" i="5" s="1"/>
  <c r="D493831" i="5" s="1"/>
  <c r="D493832" i="5" s="1"/>
  <c r="D493833" i="5" s="1"/>
  <c r="D493834" i="5" s="1"/>
  <c r="D493835" i="5" s="1"/>
  <c r="D493836" i="5" s="1"/>
  <c r="D493837" i="5" s="1"/>
  <c r="D493838" i="5" s="1"/>
  <c r="D493839" i="5" s="1"/>
  <c r="D493840" i="5" s="1"/>
  <c r="D493841" i="5" s="1"/>
  <c r="D493842" i="5" s="1"/>
  <c r="D493843" i="5" s="1"/>
  <c r="D493844" i="5" s="1"/>
  <c r="D493845" i="5" s="1"/>
  <c r="D493846" i="5" s="1"/>
  <c r="D493847" i="5" s="1"/>
  <c r="D493848" i="5" s="1"/>
  <c r="D493849" i="5" s="1"/>
  <c r="D493850" i="5" s="1"/>
  <c r="D493851" i="5" s="1"/>
  <c r="D493852" i="5" s="1"/>
  <c r="D493853" i="5" s="1"/>
  <c r="D493854" i="5" s="1"/>
  <c r="D493855" i="5" s="1"/>
  <c r="D493856" i="5" s="1"/>
  <c r="D493857" i="5" s="1"/>
  <c r="D493858" i="5" s="1"/>
  <c r="D493859" i="5" s="1"/>
  <c r="D493860" i="5" s="1"/>
  <c r="D493861" i="5" s="1"/>
  <c r="D493862" i="5" s="1"/>
  <c r="D493863" i="5" s="1"/>
  <c r="D493864" i="5" s="1"/>
  <c r="D493865" i="5" s="1"/>
  <c r="D493866" i="5" s="1"/>
  <c r="D493867" i="5" s="1"/>
  <c r="D493868" i="5" s="1"/>
  <c r="D493869" i="5" s="1"/>
  <c r="D493870" i="5" s="1"/>
  <c r="D493871" i="5" s="1"/>
  <c r="D493872" i="5" s="1"/>
  <c r="D493873" i="5" s="1"/>
  <c r="D493874" i="5" s="1"/>
  <c r="D493875" i="5" s="1"/>
  <c r="D493876" i="5" s="1"/>
  <c r="D493877" i="5" s="1"/>
  <c r="D493878" i="5" s="1"/>
  <c r="D493879" i="5" s="1"/>
  <c r="D493880" i="5" s="1"/>
  <c r="D493881" i="5" s="1"/>
  <c r="D493882" i="5" s="1"/>
  <c r="D493883" i="5" s="1"/>
  <c r="D493884" i="5" s="1"/>
  <c r="D493885" i="5" s="1"/>
  <c r="D493886" i="5" s="1"/>
  <c r="D493887" i="5" s="1"/>
  <c r="D493888" i="5" s="1"/>
  <c r="D493889" i="5" s="1"/>
  <c r="D493890" i="5" s="1"/>
  <c r="D493891" i="5" s="1"/>
  <c r="D493892" i="5" s="1"/>
  <c r="D493893" i="5" s="1"/>
  <c r="D493894" i="5" s="1"/>
  <c r="D493895" i="5" s="1"/>
  <c r="D493896" i="5" s="1"/>
  <c r="D493897" i="5" s="1"/>
  <c r="D493898" i="5" s="1"/>
  <c r="D493899" i="5" s="1"/>
  <c r="D493900" i="5" s="1"/>
  <c r="D493901" i="5" s="1"/>
  <c r="D493902" i="5" s="1"/>
  <c r="D493903" i="5" s="1"/>
  <c r="D493904" i="5" s="1"/>
  <c r="D493905" i="5" s="1"/>
  <c r="D493906" i="5" s="1"/>
  <c r="D493907" i="5" s="1"/>
  <c r="D493908" i="5" s="1"/>
  <c r="D493909" i="5" s="1"/>
  <c r="D493910" i="5" s="1"/>
  <c r="D493911" i="5" s="1"/>
  <c r="D493912" i="5" s="1"/>
  <c r="D493913" i="5" s="1"/>
  <c r="D493914" i="5" s="1"/>
  <c r="D493915" i="5" s="1"/>
  <c r="D493916" i="5" s="1"/>
  <c r="D493917" i="5" s="1"/>
  <c r="D493918" i="5" s="1"/>
  <c r="D493919" i="5" s="1"/>
  <c r="D493920" i="5" s="1"/>
  <c r="D493921" i="5" s="1"/>
  <c r="D493922" i="5" s="1"/>
  <c r="D493923" i="5" s="1"/>
  <c r="D493924" i="5" s="1"/>
  <c r="D493925" i="5" s="1"/>
  <c r="D493926" i="5" s="1"/>
  <c r="D493927" i="5" s="1"/>
  <c r="D493928" i="5" s="1"/>
  <c r="D493929" i="5" s="1"/>
  <c r="D493930" i="5" s="1"/>
  <c r="D493931" i="5" s="1"/>
  <c r="D493932" i="5" s="1"/>
  <c r="D493933" i="5" s="1"/>
  <c r="D493934" i="5" s="1"/>
  <c r="D493935" i="5" s="1"/>
  <c r="D493936" i="5" s="1"/>
  <c r="D493937" i="5" s="1"/>
  <c r="D493938" i="5" s="1"/>
  <c r="D493939" i="5" s="1"/>
  <c r="D493940" i="5" s="1"/>
  <c r="D493941" i="5" s="1"/>
  <c r="D493942" i="5" s="1"/>
  <c r="D493943" i="5" s="1"/>
  <c r="D493944" i="5" s="1"/>
  <c r="D493945" i="5" s="1"/>
  <c r="D493946" i="5" s="1"/>
  <c r="D493947" i="5" s="1"/>
  <c r="D493948" i="5" s="1"/>
  <c r="D493949" i="5" s="1"/>
  <c r="D493950" i="5" s="1"/>
  <c r="D493951" i="5" s="1"/>
  <c r="D493952" i="5" s="1"/>
  <c r="D493953" i="5" s="1"/>
  <c r="D493954" i="5" s="1"/>
  <c r="D493955" i="5" s="1"/>
  <c r="D493956" i="5" s="1"/>
  <c r="D493957" i="5" s="1"/>
  <c r="D493958" i="5" s="1"/>
  <c r="D493959" i="5" s="1"/>
  <c r="D493960" i="5" s="1"/>
  <c r="D493961" i="5" s="1"/>
  <c r="D493962" i="5" s="1"/>
  <c r="D493963" i="5" s="1"/>
  <c r="D493964" i="5" s="1"/>
  <c r="D493965" i="5" s="1"/>
  <c r="D493966" i="5" s="1"/>
  <c r="D493967" i="5" s="1"/>
  <c r="D493968" i="5" s="1"/>
  <c r="D493969" i="5" s="1"/>
  <c r="D493970" i="5" s="1"/>
  <c r="D493971" i="5" s="1"/>
  <c r="D493972" i="5" s="1"/>
  <c r="D493973" i="5" s="1"/>
  <c r="D493974" i="5" s="1"/>
  <c r="D493975" i="5" s="1"/>
  <c r="D493976" i="5" s="1"/>
  <c r="D493977" i="5" s="1"/>
  <c r="D493978" i="5" s="1"/>
  <c r="D493979" i="5" s="1"/>
  <c r="D493980" i="5" s="1"/>
  <c r="D493981" i="5" s="1"/>
  <c r="D493982" i="5" s="1"/>
  <c r="D493983" i="5" s="1"/>
  <c r="D493984" i="5" s="1"/>
  <c r="D493985" i="5" s="1"/>
  <c r="D493986" i="5" s="1"/>
  <c r="D493987" i="5" s="1"/>
  <c r="D493988" i="5" s="1"/>
  <c r="D493989" i="5" s="1"/>
  <c r="D493990" i="5" s="1"/>
  <c r="D493991" i="5" s="1"/>
  <c r="D493992" i="5" s="1"/>
  <c r="D493993" i="5" s="1"/>
  <c r="D493994" i="5" s="1"/>
  <c r="D493995" i="5" s="1"/>
  <c r="D493996" i="5" s="1"/>
  <c r="D493997" i="5" s="1"/>
  <c r="D493998" i="5" s="1"/>
  <c r="D493999" i="5" s="1"/>
  <c r="D494000" i="5" s="1"/>
  <c r="D494001" i="5" s="1"/>
  <c r="D494002" i="5" s="1"/>
  <c r="D494003" i="5" s="1"/>
  <c r="D494004" i="5" s="1"/>
  <c r="D494005" i="5" s="1"/>
  <c r="D494006" i="5" s="1"/>
  <c r="D494007" i="5" s="1"/>
  <c r="D494008" i="5" s="1"/>
  <c r="D494009" i="5" s="1"/>
  <c r="D494010" i="5" s="1"/>
  <c r="D494011" i="5" s="1"/>
  <c r="D494012" i="5" s="1"/>
  <c r="D494013" i="5" s="1"/>
  <c r="D494014" i="5" s="1"/>
  <c r="D494015" i="5" s="1"/>
  <c r="D494016" i="5" s="1"/>
  <c r="D494017" i="5" s="1"/>
  <c r="D494018" i="5" s="1"/>
  <c r="D494019" i="5" s="1"/>
  <c r="D494020" i="5" s="1"/>
  <c r="D494021" i="5" s="1"/>
  <c r="D494022" i="5" s="1"/>
  <c r="D494023" i="5" s="1"/>
  <c r="D494024" i="5" s="1"/>
  <c r="D494025" i="5" s="1"/>
  <c r="D494026" i="5" s="1"/>
  <c r="D494027" i="5" s="1"/>
  <c r="D494028" i="5" s="1"/>
  <c r="D494029" i="5" s="1"/>
  <c r="D494030" i="5" s="1"/>
  <c r="D494031" i="5" s="1"/>
  <c r="D494032" i="5" s="1"/>
  <c r="D494033" i="5" s="1"/>
  <c r="D494034" i="5" s="1"/>
  <c r="D494035" i="5" s="1"/>
  <c r="D494036" i="5" s="1"/>
  <c r="D494037" i="5" s="1"/>
  <c r="D494038" i="5" s="1"/>
  <c r="D494039" i="5" s="1"/>
  <c r="D494040" i="5" s="1"/>
  <c r="D494041" i="5" s="1"/>
  <c r="D494042" i="5" s="1"/>
  <c r="D494043" i="5" s="1"/>
  <c r="D494044" i="5" s="1"/>
  <c r="D494045" i="5" s="1"/>
  <c r="D494046" i="5" s="1"/>
  <c r="D494047" i="5" s="1"/>
  <c r="D494048" i="5" s="1"/>
  <c r="D494049" i="5" s="1"/>
  <c r="D494050" i="5" s="1"/>
  <c r="D494051" i="5" s="1"/>
  <c r="D494052" i="5" s="1"/>
  <c r="D494053" i="5" s="1"/>
  <c r="D494054" i="5" s="1"/>
  <c r="D494055" i="5" s="1"/>
  <c r="D494056" i="5" s="1"/>
  <c r="D494057" i="5" s="1"/>
  <c r="D494058" i="5" s="1"/>
  <c r="D494059" i="5" s="1"/>
  <c r="D494060" i="5" s="1"/>
  <c r="D494061" i="5" s="1"/>
  <c r="D494062" i="5" s="1"/>
  <c r="D494063" i="5" s="1"/>
  <c r="D494064" i="5" s="1"/>
  <c r="D494065" i="5" s="1"/>
  <c r="D494066" i="5" s="1"/>
  <c r="D494067" i="5" s="1"/>
  <c r="D494068" i="5" s="1"/>
  <c r="D494069" i="5" s="1"/>
  <c r="D494070" i="5" s="1"/>
  <c r="D494071" i="5" s="1"/>
  <c r="D494072" i="5" s="1"/>
  <c r="D494073" i="5" s="1"/>
  <c r="D494074" i="5" s="1"/>
  <c r="D494075" i="5" s="1"/>
  <c r="D494076" i="5" s="1"/>
  <c r="D494077" i="5" s="1"/>
  <c r="D494078" i="5" s="1"/>
  <c r="D494079" i="5" s="1"/>
  <c r="D494080" i="5" s="1"/>
  <c r="D494081" i="5" s="1"/>
  <c r="D494082" i="5" s="1"/>
  <c r="D494083" i="5" s="1"/>
  <c r="D494084" i="5" s="1"/>
  <c r="D494085" i="5" s="1"/>
  <c r="D494086" i="5" s="1"/>
  <c r="D494087" i="5" s="1"/>
  <c r="D494088" i="5" s="1"/>
  <c r="D494089" i="5" s="1"/>
  <c r="D494090" i="5" s="1"/>
  <c r="D494091" i="5" s="1"/>
  <c r="D494092" i="5" s="1"/>
  <c r="D494093" i="5" s="1"/>
  <c r="D494094" i="5" s="1"/>
  <c r="D494095" i="5" s="1"/>
  <c r="D494096" i="5" s="1"/>
  <c r="D494097" i="5" s="1"/>
  <c r="D494098" i="5" s="1"/>
  <c r="D494099" i="5" s="1"/>
  <c r="D494100" i="5" s="1"/>
  <c r="D494101" i="5" s="1"/>
  <c r="D494102" i="5" s="1"/>
  <c r="D494103" i="5" s="1"/>
  <c r="D494104" i="5" s="1"/>
  <c r="D494105" i="5" s="1"/>
  <c r="D494106" i="5" s="1"/>
  <c r="D494107" i="5" s="1"/>
  <c r="D494108" i="5" s="1"/>
  <c r="D494109" i="5" s="1"/>
  <c r="D494110" i="5" s="1"/>
  <c r="D494111" i="5" s="1"/>
  <c r="D494112" i="5" s="1"/>
  <c r="D494113" i="5" s="1"/>
  <c r="D494114" i="5" s="1"/>
  <c r="D494115" i="5" s="1"/>
  <c r="D494116" i="5" s="1"/>
  <c r="D494117" i="5" s="1"/>
  <c r="D494118" i="5" s="1"/>
  <c r="D494119" i="5" s="1"/>
  <c r="D494120" i="5" s="1"/>
  <c r="D494121" i="5" s="1"/>
  <c r="D494122" i="5" s="1"/>
  <c r="D494123" i="5" s="1"/>
  <c r="D494124" i="5" s="1"/>
  <c r="D494125" i="5" s="1"/>
  <c r="D494126" i="5" s="1"/>
  <c r="D494127" i="5" s="1"/>
  <c r="D494128" i="5" s="1"/>
  <c r="D494129" i="5" s="1"/>
  <c r="D494130" i="5" s="1"/>
  <c r="D494131" i="5" s="1"/>
  <c r="D494132" i="5" s="1"/>
  <c r="D494133" i="5" s="1"/>
  <c r="D494134" i="5" s="1"/>
  <c r="D494135" i="5" s="1"/>
  <c r="D494136" i="5" s="1"/>
  <c r="D494137" i="5" s="1"/>
  <c r="D494138" i="5" s="1"/>
  <c r="D494139" i="5" s="1"/>
  <c r="D494140" i="5" s="1"/>
  <c r="D494141" i="5" s="1"/>
  <c r="D494142" i="5" s="1"/>
  <c r="D494143" i="5" s="1"/>
  <c r="D494144" i="5" s="1"/>
  <c r="D494145" i="5" s="1"/>
  <c r="D494146" i="5" s="1"/>
  <c r="D494147" i="5" s="1"/>
  <c r="D494148" i="5" s="1"/>
  <c r="D494149" i="5" s="1"/>
  <c r="D494150" i="5" s="1"/>
  <c r="D494151" i="5" s="1"/>
  <c r="D494152" i="5" s="1"/>
  <c r="D494153" i="5" s="1"/>
  <c r="D494154" i="5" s="1"/>
  <c r="D494155" i="5" s="1"/>
  <c r="D494156" i="5" s="1"/>
  <c r="D494157" i="5" s="1"/>
  <c r="D494158" i="5" s="1"/>
  <c r="D494159" i="5" s="1"/>
  <c r="D494160" i="5" s="1"/>
  <c r="D494161" i="5" s="1"/>
  <c r="D494162" i="5" s="1"/>
  <c r="D494163" i="5" s="1"/>
  <c r="D494164" i="5" s="1"/>
  <c r="D494165" i="5" s="1"/>
  <c r="D494166" i="5" s="1"/>
  <c r="D494167" i="5" s="1"/>
  <c r="D494168" i="5" s="1"/>
  <c r="D494169" i="5" s="1"/>
  <c r="D494170" i="5" s="1"/>
  <c r="D494171" i="5" s="1"/>
  <c r="D494172" i="5" s="1"/>
  <c r="D494173" i="5" s="1"/>
  <c r="D494174" i="5" s="1"/>
  <c r="D494175" i="5" s="1"/>
  <c r="D494176" i="5" s="1"/>
  <c r="D494177" i="5" s="1"/>
  <c r="D494178" i="5" s="1"/>
  <c r="D494179" i="5" s="1"/>
  <c r="D494180" i="5" s="1"/>
  <c r="D494181" i="5" s="1"/>
  <c r="D494182" i="5" s="1"/>
  <c r="D494183" i="5" s="1"/>
  <c r="D494184" i="5" s="1"/>
  <c r="D494185" i="5" s="1"/>
  <c r="D494186" i="5" s="1"/>
  <c r="D494187" i="5" s="1"/>
  <c r="D494188" i="5" s="1"/>
  <c r="D494189" i="5" s="1"/>
  <c r="D494190" i="5" s="1"/>
  <c r="D494191" i="5" s="1"/>
  <c r="D494192" i="5" s="1"/>
  <c r="D494193" i="5" s="1"/>
  <c r="D494194" i="5" s="1"/>
  <c r="D494195" i="5" s="1"/>
  <c r="D494196" i="5" s="1"/>
  <c r="D494197" i="5" s="1"/>
  <c r="D494198" i="5" s="1"/>
  <c r="D494199" i="5" s="1"/>
  <c r="D494200" i="5" s="1"/>
  <c r="D494201" i="5" s="1"/>
  <c r="D494202" i="5" s="1"/>
  <c r="D494203" i="5" s="1"/>
  <c r="D494204" i="5" s="1"/>
  <c r="D494205" i="5" s="1"/>
  <c r="D494206" i="5" s="1"/>
  <c r="D494207" i="5" s="1"/>
  <c r="D494208" i="5" s="1"/>
  <c r="D494209" i="5" s="1"/>
  <c r="D494210" i="5" s="1"/>
  <c r="D494211" i="5" s="1"/>
  <c r="D494212" i="5" s="1"/>
  <c r="D494213" i="5" s="1"/>
  <c r="D494214" i="5" s="1"/>
  <c r="D494215" i="5" s="1"/>
  <c r="D494216" i="5" s="1"/>
  <c r="D494217" i="5" s="1"/>
  <c r="D494218" i="5" s="1"/>
  <c r="D494219" i="5" s="1"/>
  <c r="D494220" i="5" s="1"/>
  <c r="D494221" i="5" s="1"/>
  <c r="D494222" i="5" s="1"/>
  <c r="D494223" i="5" s="1"/>
  <c r="D494224" i="5" s="1"/>
  <c r="D494225" i="5" s="1"/>
  <c r="D494226" i="5" s="1"/>
  <c r="D494227" i="5" s="1"/>
  <c r="D494228" i="5" s="1"/>
  <c r="D494229" i="5" s="1"/>
  <c r="D494230" i="5" s="1"/>
  <c r="D494231" i="5" s="1"/>
  <c r="D494232" i="5" s="1"/>
  <c r="D494233" i="5" s="1"/>
  <c r="D494234" i="5" s="1"/>
  <c r="D494235" i="5" s="1"/>
  <c r="D494236" i="5" s="1"/>
  <c r="D494237" i="5" s="1"/>
  <c r="D494238" i="5" s="1"/>
  <c r="D494239" i="5" s="1"/>
  <c r="D494240" i="5" s="1"/>
  <c r="D494241" i="5" s="1"/>
  <c r="D494242" i="5" s="1"/>
  <c r="D494243" i="5" s="1"/>
  <c r="D494244" i="5" s="1"/>
  <c r="D494245" i="5" s="1"/>
  <c r="D494246" i="5" s="1"/>
  <c r="D494247" i="5" s="1"/>
  <c r="D494248" i="5" s="1"/>
  <c r="D494249" i="5" s="1"/>
  <c r="D494250" i="5" s="1"/>
  <c r="D494251" i="5" s="1"/>
  <c r="D494252" i="5" s="1"/>
  <c r="D494253" i="5" s="1"/>
  <c r="D494254" i="5" s="1"/>
  <c r="D494255" i="5" s="1"/>
  <c r="D494256" i="5" s="1"/>
  <c r="D494257" i="5" s="1"/>
  <c r="D494258" i="5" s="1"/>
  <c r="D494259" i="5" s="1"/>
  <c r="D494260" i="5" s="1"/>
  <c r="D494261" i="5" s="1"/>
  <c r="D494262" i="5" s="1"/>
  <c r="D494263" i="5" s="1"/>
  <c r="D494264" i="5" s="1"/>
  <c r="D494265" i="5" s="1"/>
  <c r="D494266" i="5" s="1"/>
  <c r="D494267" i="5" s="1"/>
  <c r="D494268" i="5" s="1"/>
  <c r="D494269" i="5" s="1"/>
  <c r="D494270" i="5" s="1"/>
  <c r="D494271" i="5" s="1"/>
  <c r="D494272" i="5" s="1"/>
  <c r="D494273" i="5" s="1"/>
  <c r="D494274" i="5" s="1"/>
  <c r="D494275" i="5" s="1"/>
  <c r="D494276" i="5" s="1"/>
  <c r="D494277" i="5" s="1"/>
  <c r="D494278" i="5" s="1"/>
  <c r="D494279" i="5" s="1"/>
  <c r="D494280" i="5" s="1"/>
  <c r="D494281" i="5" s="1"/>
  <c r="D494282" i="5" s="1"/>
  <c r="D494283" i="5" s="1"/>
  <c r="D494284" i="5" s="1"/>
  <c r="D494285" i="5" s="1"/>
  <c r="D494286" i="5" s="1"/>
  <c r="D494287" i="5" s="1"/>
  <c r="D494288" i="5" s="1"/>
  <c r="D494289" i="5" s="1"/>
  <c r="D494290" i="5" s="1"/>
  <c r="D494291" i="5" s="1"/>
  <c r="D494292" i="5" s="1"/>
  <c r="D494293" i="5" s="1"/>
  <c r="D494294" i="5" s="1"/>
  <c r="D494295" i="5" s="1"/>
  <c r="D494296" i="5" s="1"/>
  <c r="D494297" i="5" s="1"/>
  <c r="D494298" i="5" s="1"/>
  <c r="D494299" i="5" s="1"/>
  <c r="D494300" i="5" s="1"/>
  <c r="D494301" i="5" s="1"/>
  <c r="D494302" i="5" s="1"/>
  <c r="D494303" i="5" s="1"/>
  <c r="D494304" i="5" s="1"/>
  <c r="D494305" i="5" s="1"/>
  <c r="D494306" i="5" s="1"/>
  <c r="D494307" i="5" s="1"/>
  <c r="D494308" i="5" s="1"/>
  <c r="D494309" i="5" s="1"/>
  <c r="D494310" i="5" s="1"/>
  <c r="D494311" i="5" s="1"/>
  <c r="D494312" i="5" s="1"/>
  <c r="D494313" i="5" s="1"/>
  <c r="D494314" i="5" s="1"/>
  <c r="D494315" i="5" s="1"/>
  <c r="D494316" i="5" s="1"/>
  <c r="D494317" i="5" s="1"/>
  <c r="D494318" i="5" s="1"/>
  <c r="D494319" i="5" s="1"/>
  <c r="D494320" i="5" s="1"/>
  <c r="D494321" i="5" s="1"/>
  <c r="D494322" i="5" s="1"/>
  <c r="D494323" i="5" s="1"/>
  <c r="D494324" i="5" s="1"/>
  <c r="D494325" i="5" s="1"/>
  <c r="D494326" i="5" s="1"/>
  <c r="D494327" i="5" s="1"/>
  <c r="D494328" i="5" s="1"/>
  <c r="D494329" i="5" s="1"/>
  <c r="D494330" i="5" s="1"/>
  <c r="D494331" i="5" s="1"/>
  <c r="D494332" i="5" s="1"/>
  <c r="D494333" i="5" s="1"/>
  <c r="D494334" i="5" s="1"/>
  <c r="D494335" i="5" s="1"/>
  <c r="D494336" i="5" s="1"/>
  <c r="D494337" i="5" s="1"/>
  <c r="D494338" i="5" s="1"/>
  <c r="D494339" i="5" s="1"/>
  <c r="D494340" i="5" s="1"/>
  <c r="D494341" i="5" s="1"/>
  <c r="D494342" i="5" s="1"/>
  <c r="D494343" i="5" s="1"/>
  <c r="D494344" i="5" s="1"/>
  <c r="D494345" i="5" s="1"/>
  <c r="D494346" i="5" s="1"/>
  <c r="D494347" i="5" s="1"/>
  <c r="D494348" i="5" s="1"/>
  <c r="D494349" i="5" s="1"/>
  <c r="D494350" i="5" s="1"/>
  <c r="D494351" i="5" s="1"/>
  <c r="D494352" i="5" s="1"/>
  <c r="D494353" i="5" s="1"/>
  <c r="D494354" i="5" s="1"/>
  <c r="D494355" i="5" s="1"/>
  <c r="D494356" i="5" s="1"/>
  <c r="D494357" i="5" s="1"/>
  <c r="D494358" i="5" s="1"/>
  <c r="D494359" i="5" s="1"/>
  <c r="D494360" i="5" s="1"/>
  <c r="D494361" i="5" s="1"/>
  <c r="D494362" i="5" s="1"/>
  <c r="D494363" i="5" s="1"/>
  <c r="D494364" i="5" s="1"/>
  <c r="D494365" i="5" s="1"/>
  <c r="D494366" i="5" s="1"/>
  <c r="D494367" i="5" s="1"/>
  <c r="D494368" i="5" s="1"/>
  <c r="D494369" i="5" s="1"/>
  <c r="D494370" i="5" s="1"/>
  <c r="D494371" i="5" s="1"/>
  <c r="D494372" i="5" s="1"/>
  <c r="D494373" i="5" s="1"/>
  <c r="D494374" i="5" s="1"/>
  <c r="D494375" i="5" s="1"/>
  <c r="D494376" i="5" s="1"/>
  <c r="D494377" i="5" s="1"/>
  <c r="D494378" i="5" s="1"/>
  <c r="D494379" i="5" s="1"/>
  <c r="D494380" i="5" s="1"/>
  <c r="D494381" i="5" s="1"/>
  <c r="D494382" i="5" s="1"/>
  <c r="D494383" i="5" s="1"/>
  <c r="D494384" i="5" s="1"/>
  <c r="D494385" i="5" s="1"/>
  <c r="D494386" i="5" s="1"/>
  <c r="D494387" i="5" s="1"/>
  <c r="D494388" i="5" s="1"/>
  <c r="D494389" i="5" s="1"/>
  <c r="D494390" i="5" s="1"/>
  <c r="D494391" i="5" s="1"/>
  <c r="D494392" i="5" s="1"/>
  <c r="D494393" i="5" s="1"/>
  <c r="D494394" i="5" s="1"/>
  <c r="D494395" i="5" s="1"/>
  <c r="D494396" i="5" s="1"/>
  <c r="D494397" i="5" s="1"/>
  <c r="D494398" i="5" s="1"/>
  <c r="D494399" i="5" s="1"/>
  <c r="D494400" i="5" s="1"/>
  <c r="D494401" i="5" s="1"/>
  <c r="D494402" i="5" s="1"/>
  <c r="D494403" i="5" s="1"/>
  <c r="D494404" i="5" s="1"/>
  <c r="D494405" i="5" s="1"/>
  <c r="D494406" i="5" s="1"/>
  <c r="D494407" i="5" s="1"/>
  <c r="D494408" i="5" s="1"/>
  <c r="D494409" i="5" s="1"/>
  <c r="D494410" i="5" s="1"/>
  <c r="D494411" i="5" s="1"/>
  <c r="D494412" i="5" s="1"/>
  <c r="D494413" i="5" s="1"/>
  <c r="D494414" i="5" s="1"/>
  <c r="D494415" i="5" s="1"/>
  <c r="D494416" i="5" s="1"/>
  <c r="D494417" i="5" s="1"/>
  <c r="D494418" i="5" s="1"/>
  <c r="D494419" i="5" s="1"/>
  <c r="D494420" i="5" s="1"/>
  <c r="D494421" i="5" s="1"/>
  <c r="D494422" i="5" s="1"/>
  <c r="D494423" i="5" s="1"/>
  <c r="D494424" i="5" s="1"/>
  <c r="D494425" i="5" s="1"/>
  <c r="D494426" i="5" s="1"/>
  <c r="D494427" i="5" s="1"/>
  <c r="D494428" i="5" s="1"/>
  <c r="D494429" i="5" s="1"/>
  <c r="D494430" i="5" s="1"/>
  <c r="D494431" i="5" s="1"/>
  <c r="D494432" i="5" s="1"/>
  <c r="D494433" i="5" s="1"/>
  <c r="D494434" i="5" s="1"/>
  <c r="D494435" i="5" s="1"/>
  <c r="D494436" i="5" s="1"/>
  <c r="D494437" i="5" s="1"/>
  <c r="D494438" i="5" s="1"/>
  <c r="D494439" i="5" s="1"/>
  <c r="D494440" i="5" s="1"/>
  <c r="D494441" i="5" s="1"/>
  <c r="D494442" i="5" s="1"/>
  <c r="D494443" i="5" s="1"/>
  <c r="D494444" i="5" s="1"/>
  <c r="D494445" i="5" s="1"/>
  <c r="D494446" i="5" s="1"/>
  <c r="D494447" i="5" s="1"/>
  <c r="D494448" i="5" s="1"/>
  <c r="D494449" i="5" s="1"/>
  <c r="D494450" i="5" s="1"/>
  <c r="D494451" i="5" s="1"/>
  <c r="D494452" i="5" s="1"/>
  <c r="D494453" i="5" s="1"/>
  <c r="D494454" i="5" s="1"/>
  <c r="D494455" i="5" s="1"/>
  <c r="D494456" i="5" s="1"/>
  <c r="D494457" i="5" s="1"/>
  <c r="D494458" i="5" s="1"/>
  <c r="D494459" i="5" s="1"/>
  <c r="D494460" i="5" s="1"/>
  <c r="D494461" i="5" s="1"/>
  <c r="D494462" i="5" s="1"/>
  <c r="D494463" i="5" s="1"/>
  <c r="D494464" i="5" s="1"/>
  <c r="D494465" i="5" s="1"/>
  <c r="D494466" i="5" s="1"/>
  <c r="D494467" i="5" s="1"/>
  <c r="D494468" i="5" s="1"/>
  <c r="D494469" i="5" s="1"/>
  <c r="D494470" i="5" s="1"/>
  <c r="D494471" i="5" s="1"/>
  <c r="D494472" i="5" s="1"/>
  <c r="D494473" i="5" s="1"/>
  <c r="D494474" i="5" s="1"/>
  <c r="D494475" i="5" s="1"/>
  <c r="D494476" i="5" s="1"/>
  <c r="D494477" i="5" s="1"/>
  <c r="D494478" i="5" s="1"/>
  <c r="D494479" i="5" s="1"/>
  <c r="D494480" i="5" s="1"/>
  <c r="D494481" i="5" s="1"/>
  <c r="D494482" i="5" s="1"/>
  <c r="D494483" i="5" s="1"/>
  <c r="D494484" i="5" s="1"/>
  <c r="D494485" i="5" s="1"/>
  <c r="D494486" i="5" s="1"/>
  <c r="D494487" i="5" s="1"/>
  <c r="D494488" i="5" s="1"/>
  <c r="D494489" i="5" s="1"/>
  <c r="D494490" i="5" s="1"/>
  <c r="D494491" i="5" s="1"/>
  <c r="D494492" i="5" s="1"/>
  <c r="D494493" i="5" s="1"/>
  <c r="D494494" i="5" s="1"/>
  <c r="D494495" i="5" s="1"/>
  <c r="D494496" i="5" s="1"/>
  <c r="D494497" i="5" s="1"/>
  <c r="D494498" i="5" s="1"/>
  <c r="D494499" i="5" s="1"/>
  <c r="D494500" i="5" s="1"/>
  <c r="D494501" i="5" s="1"/>
  <c r="D494502" i="5" s="1"/>
  <c r="D494503" i="5" s="1"/>
  <c r="D494504" i="5" s="1"/>
  <c r="D494505" i="5" s="1"/>
  <c r="D494506" i="5" s="1"/>
  <c r="D494507" i="5" s="1"/>
  <c r="D494508" i="5" s="1"/>
  <c r="D494509" i="5" s="1"/>
  <c r="D494510" i="5" s="1"/>
  <c r="D494511" i="5" s="1"/>
  <c r="D494512" i="5" s="1"/>
  <c r="D494513" i="5" s="1"/>
  <c r="D494514" i="5" s="1"/>
  <c r="D494515" i="5" s="1"/>
  <c r="D494516" i="5" s="1"/>
  <c r="D494517" i="5" s="1"/>
  <c r="D494518" i="5" s="1"/>
  <c r="D494519" i="5" s="1"/>
  <c r="D494520" i="5" s="1"/>
  <c r="D494521" i="5" s="1"/>
  <c r="D494522" i="5" s="1"/>
  <c r="D494523" i="5" s="1"/>
  <c r="D494524" i="5" s="1"/>
  <c r="D494525" i="5" s="1"/>
  <c r="D494526" i="5" s="1"/>
  <c r="D494527" i="5" s="1"/>
  <c r="D494528" i="5" s="1"/>
  <c r="D494529" i="5" s="1"/>
  <c r="D494530" i="5" s="1"/>
  <c r="D494531" i="5" s="1"/>
  <c r="D494532" i="5" s="1"/>
  <c r="D494533" i="5" s="1"/>
  <c r="D494534" i="5" s="1"/>
  <c r="D494535" i="5" s="1"/>
  <c r="D494536" i="5" s="1"/>
  <c r="D494537" i="5" s="1"/>
  <c r="D494538" i="5" s="1"/>
  <c r="D494539" i="5" s="1"/>
  <c r="D494540" i="5" s="1"/>
  <c r="D494541" i="5" s="1"/>
  <c r="D494542" i="5" s="1"/>
  <c r="D494543" i="5" s="1"/>
  <c r="D494544" i="5" s="1"/>
  <c r="D494545" i="5" s="1"/>
  <c r="D494546" i="5" s="1"/>
  <c r="D494547" i="5" s="1"/>
  <c r="D494548" i="5" s="1"/>
  <c r="D494549" i="5" s="1"/>
  <c r="D494550" i="5" s="1"/>
  <c r="D494551" i="5" s="1"/>
  <c r="D494552" i="5" s="1"/>
  <c r="D494553" i="5" s="1"/>
  <c r="D494554" i="5" s="1"/>
  <c r="D494555" i="5" s="1"/>
  <c r="D494556" i="5" s="1"/>
  <c r="D494557" i="5" s="1"/>
  <c r="D494558" i="5" s="1"/>
  <c r="D494559" i="5" s="1"/>
  <c r="D494560" i="5" s="1"/>
  <c r="D494561" i="5" s="1"/>
  <c r="D494562" i="5" s="1"/>
  <c r="D494563" i="5" s="1"/>
  <c r="D494564" i="5" s="1"/>
  <c r="D494565" i="5" s="1"/>
  <c r="D494566" i="5" s="1"/>
  <c r="D494567" i="5" s="1"/>
  <c r="D494568" i="5" s="1"/>
  <c r="D494569" i="5" s="1"/>
  <c r="D494570" i="5" s="1"/>
  <c r="D494571" i="5" s="1"/>
  <c r="D494572" i="5" s="1"/>
  <c r="D494573" i="5" s="1"/>
  <c r="D494574" i="5" s="1"/>
  <c r="D494575" i="5" s="1"/>
  <c r="D494576" i="5" s="1"/>
  <c r="D494577" i="5" s="1"/>
  <c r="D494578" i="5" s="1"/>
  <c r="D494579" i="5" s="1"/>
  <c r="D494580" i="5" s="1"/>
  <c r="D494581" i="5" s="1"/>
  <c r="D494582" i="5" s="1"/>
  <c r="D494583" i="5" s="1"/>
  <c r="D494584" i="5" s="1"/>
  <c r="D494585" i="5" s="1"/>
  <c r="D494586" i="5" s="1"/>
  <c r="D494587" i="5" s="1"/>
  <c r="D494588" i="5" s="1"/>
  <c r="D494589" i="5" s="1"/>
  <c r="D494590" i="5" s="1"/>
  <c r="D494591" i="5" s="1"/>
  <c r="D494592" i="5" s="1"/>
  <c r="D494593" i="5" s="1"/>
  <c r="D494594" i="5" s="1"/>
  <c r="D494595" i="5" s="1"/>
  <c r="D494596" i="5" s="1"/>
  <c r="D494597" i="5" s="1"/>
  <c r="D494598" i="5" s="1"/>
  <c r="D494599" i="5" s="1"/>
  <c r="D494600" i="5" s="1"/>
  <c r="D494601" i="5" s="1"/>
  <c r="D494602" i="5" s="1"/>
  <c r="D494603" i="5" s="1"/>
  <c r="D494604" i="5" s="1"/>
  <c r="D494605" i="5" s="1"/>
  <c r="D494606" i="5" s="1"/>
  <c r="D494607" i="5" s="1"/>
  <c r="D494608" i="5" s="1"/>
  <c r="D494609" i="5" s="1"/>
  <c r="D494610" i="5" s="1"/>
  <c r="D494611" i="5" s="1"/>
  <c r="D494612" i="5" s="1"/>
  <c r="D494613" i="5" s="1"/>
  <c r="D494614" i="5" s="1"/>
  <c r="D494615" i="5" s="1"/>
  <c r="D494616" i="5" s="1"/>
  <c r="D494617" i="5" s="1"/>
  <c r="D494618" i="5" s="1"/>
  <c r="D494619" i="5" s="1"/>
  <c r="D494620" i="5" s="1"/>
  <c r="D494621" i="5" s="1"/>
  <c r="D494622" i="5" s="1"/>
  <c r="D494623" i="5" s="1"/>
  <c r="D494624" i="5" s="1"/>
  <c r="D494625" i="5" s="1"/>
  <c r="D494626" i="5" s="1"/>
  <c r="D494627" i="5" s="1"/>
  <c r="D494628" i="5" s="1"/>
  <c r="D494629" i="5" s="1"/>
  <c r="D494630" i="5" s="1"/>
  <c r="D494631" i="5" s="1"/>
  <c r="D494632" i="5" s="1"/>
  <c r="D494633" i="5" s="1"/>
  <c r="D494634" i="5" s="1"/>
  <c r="D494635" i="5" s="1"/>
  <c r="D494636" i="5" s="1"/>
  <c r="D494637" i="5" s="1"/>
  <c r="D494638" i="5" s="1"/>
  <c r="D494639" i="5" s="1"/>
  <c r="D494640" i="5" s="1"/>
  <c r="D494641" i="5" s="1"/>
  <c r="D494642" i="5" s="1"/>
  <c r="D494643" i="5" s="1"/>
  <c r="D494644" i="5" s="1"/>
  <c r="D494645" i="5" s="1"/>
  <c r="D494646" i="5" s="1"/>
  <c r="D494647" i="5" s="1"/>
  <c r="D494648" i="5" s="1"/>
  <c r="D494649" i="5" s="1"/>
  <c r="D494650" i="5" s="1"/>
  <c r="D494651" i="5" s="1"/>
  <c r="D494652" i="5" s="1"/>
  <c r="D494653" i="5" s="1"/>
  <c r="D494654" i="5" s="1"/>
  <c r="D494655" i="5" s="1"/>
  <c r="D494656" i="5" s="1"/>
  <c r="D494657" i="5" s="1"/>
  <c r="D494658" i="5" s="1"/>
  <c r="D494659" i="5" s="1"/>
  <c r="D494660" i="5" s="1"/>
  <c r="D494661" i="5" s="1"/>
  <c r="D494662" i="5" s="1"/>
  <c r="D494663" i="5" s="1"/>
  <c r="D494664" i="5" s="1"/>
  <c r="D494665" i="5" s="1"/>
  <c r="D494666" i="5" s="1"/>
  <c r="D494667" i="5" s="1"/>
  <c r="D494668" i="5" s="1"/>
  <c r="D494669" i="5" s="1"/>
  <c r="D494670" i="5" s="1"/>
  <c r="D494671" i="5" s="1"/>
  <c r="D494672" i="5" s="1"/>
  <c r="D494673" i="5" s="1"/>
  <c r="D494674" i="5" s="1"/>
  <c r="D494675" i="5" s="1"/>
  <c r="D494676" i="5" s="1"/>
  <c r="D494677" i="5" s="1"/>
  <c r="D494678" i="5" s="1"/>
  <c r="D494679" i="5" s="1"/>
  <c r="D494680" i="5" s="1"/>
  <c r="D494681" i="5" s="1"/>
  <c r="D494682" i="5" s="1"/>
  <c r="D494683" i="5" s="1"/>
  <c r="D494684" i="5" s="1"/>
  <c r="D494685" i="5" s="1"/>
  <c r="D494686" i="5" s="1"/>
  <c r="D494687" i="5" s="1"/>
  <c r="D494688" i="5" s="1"/>
  <c r="D494689" i="5" s="1"/>
  <c r="D494690" i="5" s="1"/>
  <c r="D494691" i="5" s="1"/>
  <c r="D494692" i="5" s="1"/>
  <c r="D494693" i="5" s="1"/>
  <c r="D494694" i="5" s="1"/>
  <c r="D494695" i="5" s="1"/>
  <c r="D494696" i="5" s="1"/>
  <c r="D494697" i="5" s="1"/>
  <c r="D494698" i="5" s="1"/>
  <c r="D494699" i="5" s="1"/>
  <c r="D494700" i="5" s="1"/>
  <c r="D494701" i="5" s="1"/>
  <c r="D494702" i="5" s="1"/>
  <c r="D494703" i="5" s="1"/>
  <c r="D494704" i="5" s="1"/>
  <c r="D494705" i="5" s="1"/>
  <c r="D494706" i="5" s="1"/>
  <c r="D494707" i="5" s="1"/>
  <c r="D494708" i="5" s="1"/>
  <c r="D494709" i="5" s="1"/>
  <c r="D494710" i="5" s="1"/>
  <c r="D494711" i="5" s="1"/>
  <c r="D494712" i="5" s="1"/>
  <c r="D494713" i="5" s="1"/>
  <c r="D494714" i="5" s="1"/>
  <c r="D494715" i="5" s="1"/>
  <c r="D494716" i="5" s="1"/>
  <c r="D494717" i="5" s="1"/>
  <c r="D494718" i="5" s="1"/>
  <c r="D494719" i="5" s="1"/>
  <c r="D494720" i="5" s="1"/>
  <c r="D494721" i="5" s="1"/>
  <c r="D494722" i="5" s="1"/>
  <c r="D494723" i="5" s="1"/>
  <c r="D494724" i="5" s="1"/>
  <c r="D494725" i="5" s="1"/>
  <c r="D494726" i="5" s="1"/>
  <c r="D494727" i="5" s="1"/>
  <c r="D494728" i="5" s="1"/>
  <c r="D494729" i="5" s="1"/>
  <c r="D494730" i="5" s="1"/>
  <c r="D494731" i="5" s="1"/>
  <c r="D494732" i="5" s="1"/>
  <c r="D494733" i="5" s="1"/>
  <c r="D494734" i="5" s="1"/>
  <c r="D494735" i="5" s="1"/>
  <c r="D494736" i="5" s="1"/>
  <c r="D494737" i="5" s="1"/>
  <c r="D494738" i="5" s="1"/>
  <c r="D494739" i="5" s="1"/>
  <c r="D494740" i="5" s="1"/>
  <c r="D494741" i="5" s="1"/>
  <c r="D494742" i="5" s="1"/>
  <c r="D494743" i="5" s="1"/>
  <c r="D494744" i="5" s="1"/>
  <c r="D494745" i="5" s="1"/>
  <c r="D494746" i="5" s="1"/>
  <c r="D494747" i="5" s="1"/>
  <c r="D494748" i="5" s="1"/>
  <c r="D494749" i="5" s="1"/>
  <c r="D494750" i="5" s="1"/>
  <c r="D494751" i="5" s="1"/>
  <c r="D494752" i="5" s="1"/>
  <c r="D494753" i="5" s="1"/>
  <c r="D494754" i="5" s="1"/>
  <c r="D494755" i="5" s="1"/>
  <c r="D494756" i="5" s="1"/>
  <c r="D494757" i="5" s="1"/>
  <c r="D494758" i="5" s="1"/>
  <c r="D494759" i="5" s="1"/>
  <c r="D494760" i="5" s="1"/>
  <c r="D494761" i="5" s="1"/>
  <c r="D494762" i="5" s="1"/>
  <c r="D494763" i="5" s="1"/>
  <c r="D494764" i="5" s="1"/>
  <c r="D494765" i="5" s="1"/>
  <c r="D494766" i="5" s="1"/>
  <c r="D494767" i="5" s="1"/>
  <c r="D494768" i="5" s="1"/>
  <c r="D494769" i="5" s="1"/>
  <c r="D494770" i="5" s="1"/>
  <c r="D494771" i="5" s="1"/>
  <c r="D494772" i="5" s="1"/>
  <c r="D494773" i="5" s="1"/>
  <c r="D494774" i="5" s="1"/>
  <c r="D494775" i="5" s="1"/>
  <c r="D494776" i="5" s="1"/>
  <c r="D494777" i="5" s="1"/>
  <c r="D494778" i="5" s="1"/>
  <c r="D494779" i="5" s="1"/>
  <c r="D494780" i="5" s="1"/>
  <c r="D494781" i="5" s="1"/>
  <c r="D494782" i="5" s="1"/>
  <c r="D494783" i="5" s="1"/>
  <c r="D494784" i="5" s="1"/>
  <c r="D494785" i="5" s="1"/>
  <c r="D494786" i="5" s="1"/>
  <c r="D494787" i="5" s="1"/>
  <c r="D494788" i="5" s="1"/>
  <c r="D494789" i="5" s="1"/>
  <c r="D494790" i="5" s="1"/>
  <c r="D494791" i="5" s="1"/>
  <c r="D494792" i="5" s="1"/>
  <c r="D494793" i="5" s="1"/>
  <c r="D494794" i="5" s="1"/>
  <c r="D494795" i="5" s="1"/>
  <c r="D494796" i="5" s="1"/>
  <c r="D494797" i="5" s="1"/>
  <c r="D494798" i="5" s="1"/>
  <c r="D494799" i="5" s="1"/>
  <c r="D494800" i="5" s="1"/>
  <c r="D494801" i="5" s="1"/>
  <c r="D494802" i="5" s="1"/>
  <c r="D494803" i="5" s="1"/>
  <c r="D494804" i="5" s="1"/>
  <c r="D494805" i="5" s="1"/>
  <c r="D494806" i="5" s="1"/>
  <c r="D494807" i="5" s="1"/>
  <c r="D494808" i="5" s="1"/>
  <c r="D494809" i="5" s="1"/>
  <c r="D494810" i="5" s="1"/>
  <c r="D494811" i="5" s="1"/>
  <c r="D494812" i="5" s="1"/>
  <c r="D494813" i="5" s="1"/>
  <c r="D494814" i="5" s="1"/>
  <c r="D494815" i="5" s="1"/>
  <c r="D494816" i="5" s="1"/>
  <c r="D494817" i="5" s="1"/>
  <c r="D494818" i="5" s="1"/>
  <c r="D494819" i="5" s="1"/>
  <c r="D494820" i="5" s="1"/>
  <c r="D494821" i="5" s="1"/>
  <c r="D494822" i="5" s="1"/>
  <c r="D494823" i="5" s="1"/>
  <c r="D494824" i="5" s="1"/>
  <c r="D494825" i="5" s="1"/>
  <c r="D494826" i="5" s="1"/>
  <c r="D494827" i="5" s="1"/>
  <c r="D494828" i="5" s="1"/>
  <c r="D494829" i="5" s="1"/>
  <c r="D494830" i="5" s="1"/>
  <c r="D494831" i="5" s="1"/>
  <c r="D494832" i="5" s="1"/>
  <c r="D494833" i="5" s="1"/>
  <c r="D494834" i="5" s="1"/>
  <c r="D494835" i="5" s="1"/>
  <c r="D494836" i="5" s="1"/>
  <c r="D494837" i="5" s="1"/>
  <c r="D494838" i="5" s="1"/>
  <c r="D494839" i="5" s="1"/>
  <c r="D494840" i="5" s="1"/>
  <c r="D494841" i="5" s="1"/>
  <c r="D494842" i="5" s="1"/>
  <c r="D494843" i="5" s="1"/>
  <c r="D494844" i="5" s="1"/>
  <c r="D494845" i="5" s="1"/>
  <c r="D494846" i="5" s="1"/>
  <c r="D494847" i="5" s="1"/>
  <c r="D494848" i="5" s="1"/>
  <c r="D494849" i="5" s="1"/>
  <c r="D494850" i="5" s="1"/>
  <c r="D494851" i="5" s="1"/>
  <c r="D494852" i="5" s="1"/>
  <c r="D494853" i="5" s="1"/>
  <c r="D494854" i="5" s="1"/>
  <c r="D494855" i="5" s="1"/>
  <c r="D494856" i="5" s="1"/>
  <c r="D494857" i="5" s="1"/>
  <c r="D494858" i="5" s="1"/>
  <c r="D494859" i="5" s="1"/>
  <c r="D494860" i="5" s="1"/>
  <c r="D494861" i="5" s="1"/>
  <c r="D494862" i="5" s="1"/>
  <c r="D494863" i="5" s="1"/>
  <c r="D494864" i="5" s="1"/>
  <c r="D494865" i="5" s="1"/>
  <c r="D494866" i="5" s="1"/>
  <c r="D494867" i="5" s="1"/>
  <c r="D494868" i="5" s="1"/>
  <c r="D494869" i="5" s="1"/>
  <c r="D494870" i="5" s="1"/>
  <c r="D494871" i="5" s="1"/>
  <c r="D494872" i="5" s="1"/>
  <c r="D494873" i="5" s="1"/>
  <c r="D494874" i="5" s="1"/>
  <c r="D494875" i="5" s="1"/>
  <c r="D494876" i="5" s="1"/>
  <c r="D494877" i="5" s="1"/>
  <c r="D494878" i="5" s="1"/>
  <c r="D494879" i="5" s="1"/>
  <c r="D494880" i="5" s="1"/>
  <c r="D494881" i="5" s="1"/>
  <c r="D494882" i="5" s="1"/>
  <c r="D494883" i="5" s="1"/>
  <c r="D494884" i="5" s="1"/>
  <c r="D494885" i="5" s="1"/>
  <c r="D494886" i="5" s="1"/>
  <c r="D494887" i="5" s="1"/>
  <c r="D494888" i="5" s="1"/>
  <c r="D494889" i="5" s="1"/>
  <c r="D494890" i="5" s="1"/>
  <c r="D494891" i="5" s="1"/>
  <c r="D494892" i="5" s="1"/>
  <c r="D494893" i="5" s="1"/>
  <c r="D494894" i="5" s="1"/>
  <c r="D494895" i="5" s="1"/>
  <c r="D494896" i="5" s="1"/>
  <c r="D494897" i="5" s="1"/>
  <c r="D494898" i="5" s="1"/>
  <c r="D494899" i="5" s="1"/>
  <c r="D494900" i="5" s="1"/>
  <c r="D494901" i="5" s="1"/>
  <c r="D494902" i="5" s="1"/>
  <c r="D494903" i="5" s="1"/>
  <c r="D494904" i="5" s="1"/>
  <c r="D494905" i="5" s="1"/>
  <c r="D494906" i="5" s="1"/>
  <c r="D494907" i="5" s="1"/>
  <c r="D494908" i="5" s="1"/>
  <c r="D494909" i="5" s="1"/>
  <c r="D494910" i="5" s="1"/>
  <c r="D494911" i="5" s="1"/>
  <c r="D494912" i="5" s="1"/>
  <c r="D494913" i="5" s="1"/>
  <c r="D494914" i="5" s="1"/>
  <c r="D494915" i="5" s="1"/>
  <c r="D494916" i="5" s="1"/>
  <c r="D494917" i="5" s="1"/>
  <c r="D494918" i="5" s="1"/>
  <c r="D494919" i="5" s="1"/>
  <c r="D494920" i="5" s="1"/>
  <c r="D494921" i="5" s="1"/>
  <c r="D494922" i="5" s="1"/>
  <c r="D494923" i="5" s="1"/>
  <c r="D494924" i="5" s="1"/>
  <c r="D494925" i="5" s="1"/>
  <c r="D494926" i="5" s="1"/>
  <c r="D494927" i="5" s="1"/>
  <c r="D494928" i="5" s="1"/>
  <c r="D494929" i="5" s="1"/>
  <c r="D494930" i="5" s="1"/>
  <c r="D494931" i="5" s="1"/>
  <c r="D494932" i="5" s="1"/>
  <c r="D494933" i="5" s="1"/>
  <c r="D494934" i="5" s="1"/>
  <c r="D494935" i="5" s="1"/>
  <c r="D494936" i="5" s="1"/>
  <c r="D494937" i="5" s="1"/>
  <c r="D494938" i="5" s="1"/>
  <c r="D494939" i="5" s="1"/>
  <c r="D494940" i="5" s="1"/>
  <c r="D494941" i="5" s="1"/>
  <c r="D494942" i="5" s="1"/>
  <c r="D494943" i="5" s="1"/>
  <c r="D494944" i="5" s="1"/>
  <c r="D494945" i="5" s="1"/>
  <c r="D494946" i="5" s="1"/>
  <c r="D494947" i="5" s="1"/>
  <c r="D494948" i="5" s="1"/>
  <c r="D494949" i="5" s="1"/>
  <c r="D494950" i="5" s="1"/>
  <c r="D494951" i="5" s="1"/>
  <c r="D494952" i="5" s="1"/>
  <c r="D494953" i="5" s="1"/>
  <c r="D494954" i="5" s="1"/>
  <c r="D494955" i="5" s="1"/>
  <c r="D494956" i="5" s="1"/>
  <c r="D494957" i="5" s="1"/>
  <c r="D494958" i="5" s="1"/>
  <c r="D494959" i="5" s="1"/>
  <c r="D494960" i="5" s="1"/>
  <c r="D494961" i="5" s="1"/>
  <c r="D494962" i="5" s="1"/>
  <c r="D494963" i="5" s="1"/>
  <c r="D494964" i="5" s="1"/>
  <c r="D494965" i="5" s="1"/>
  <c r="D494966" i="5" s="1"/>
  <c r="D494967" i="5" s="1"/>
  <c r="D494968" i="5" s="1"/>
  <c r="D494969" i="5" s="1"/>
  <c r="D494970" i="5" s="1"/>
  <c r="D494971" i="5" s="1"/>
  <c r="D494972" i="5" s="1"/>
  <c r="D494973" i="5" s="1"/>
  <c r="D494974" i="5" s="1"/>
  <c r="D494975" i="5" s="1"/>
  <c r="D494976" i="5" s="1"/>
  <c r="D494977" i="5" s="1"/>
  <c r="D494978" i="5" s="1"/>
  <c r="D494979" i="5" s="1"/>
  <c r="D494980" i="5" s="1"/>
  <c r="D494981" i="5" s="1"/>
  <c r="D494982" i="5" s="1"/>
  <c r="D494983" i="5" s="1"/>
  <c r="D494984" i="5" s="1"/>
  <c r="D494985" i="5" s="1"/>
  <c r="D494986" i="5" s="1"/>
  <c r="D494987" i="5" s="1"/>
  <c r="D494988" i="5" s="1"/>
  <c r="D494989" i="5" s="1"/>
  <c r="D494990" i="5" s="1"/>
  <c r="D494991" i="5" s="1"/>
  <c r="D494992" i="5" s="1"/>
  <c r="D494993" i="5" s="1"/>
  <c r="D494994" i="5" s="1"/>
  <c r="D494995" i="5" s="1"/>
  <c r="D494996" i="5" s="1"/>
  <c r="D494997" i="5" s="1"/>
  <c r="D494998" i="5" s="1"/>
  <c r="D494999" i="5" s="1"/>
  <c r="D495000" i="5" s="1"/>
  <c r="D495001" i="5" s="1"/>
  <c r="D495002" i="5" s="1"/>
  <c r="D495003" i="5" s="1"/>
  <c r="D495004" i="5" s="1"/>
  <c r="D495005" i="5" s="1"/>
  <c r="D495006" i="5" s="1"/>
  <c r="D495007" i="5" s="1"/>
  <c r="D495008" i="5" s="1"/>
  <c r="D495009" i="5" s="1"/>
  <c r="D495010" i="5" s="1"/>
  <c r="D495011" i="5" s="1"/>
  <c r="D495012" i="5" s="1"/>
  <c r="D495013" i="5" s="1"/>
  <c r="D495014" i="5" s="1"/>
  <c r="D495015" i="5" s="1"/>
  <c r="D495016" i="5" s="1"/>
  <c r="D495017" i="5" s="1"/>
  <c r="D495018" i="5" s="1"/>
  <c r="D495019" i="5" s="1"/>
  <c r="D495020" i="5" s="1"/>
  <c r="D495021" i="5" s="1"/>
  <c r="D495022" i="5" s="1"/>
  <c r="D495023" i="5" s="1"/>
  <c r="D495024" i="5" s="1"/>
  <c r="D495025" i="5" s="1"/>
  <c r="D495026" i="5" s="1"/>
  <c r="D495027" i="5" s="1"/>
  <c r="D495028" i="5" s="1"/>
  <c r="D495029" i="5" s="1"/>
  <c r="D495030" i="5" s="1"/>
  <c r="D495031" i="5" s="1"/>
  <c r="D495032" i="5" s="1"/>
  <c r="D495033" i="5" s="1"/>
  <c r="D495034" i="5" s="1"/>
  <c r="D495035" i="5" s="1"/>
  <c r="D495036" i="5" s="1"/>
  <c r="D495037" i="5" s="1"/>
  <c r="D495038" i="5" s="1"/>
  <c r="D495039" i="5" s="1"/>
  <c r="D495040" i="5" s="1"/>
  <c r="D495041" i="5" s="1"/>
  <c r="D495042" i="5" s="1"/>
  <c r="D495043" i="5" s="1"/>
  <c r="D495044" i="5" s="1"/>
  <c r="D495045" i="5" s="1"/>
  <c r="D495046" i="5" s="1"/>
  <c r="D495047" i="5" s="1"/>
  <c r="D495048" i="5" s="1"/>
  <c r="D495049" i="5" s="1"/>
  <c r="D495050" i="5" s="1"/>
  <c r="D495051" i="5" s="1"/>
  <c r="D495052" i="5" s="1"/>
  <c r="D495053" i="5" s="1"/>
  <c r="D495054" i="5" s="1"/>
  <c r="D495055" i="5" s="1"/>
  <c r="D495056" i="5" s="1"/>
  <c r="D495057" i="5" s="1"/>
  <c r="D495058" i="5" s="1"/>
  <c r="D495059" i="5" s="1"/>
  <c r="D495060" i="5" s="1"/>
  <c r="D495061" i="5" s="1"/>
  <c r="D495062" i="5" s="1"/>
  <c r="D495063" i="5" s="1"/>
  <c r="D495064" i="5" s="1"/>
  <c r="D495065" i="5" s="1"/>
  <c r="D495066" i="5" s="1"/>
  <c r="D495067" i="5" s="1"/>
  <c r="D495068" i="5" s="1"/>
  <c r="D495069" i="5" s="1"/>
  <c r="D495070" i="5" s="1"/>
  <c r="D495071" i="5" s="1"/>
  <c r="D495072" i="5" s="1"/>
  <c r="D495073" i="5" s="1"/>
  <c r="D495074" i="5" s="1"/>
  <c r="D495075" i="5" s="1"/>
  <c r="D495076" i="5" s="1"/>
  <c r="D495077" i="5" s="1"/>
  <c r="D495078" i="5" s="1"/>
  <c r="D495079" i="5" s="1"/>
  <c r="D495080" i="5" s="1"/>
  <c r="D495081" i="5" s="1"/>
  <c r="D495082" i="5" s="1"/>
  <c r="D495083" i="5" s="1"/>
  <c r="D495084" i="5" s="1"/>
  <c r="D495085" i="5" s="1"/>
  <c r="D495086" i="5" s="1"/>
  <c r="D495087" i="5" s="1"/>
  <c r="D495088" i="5" s="1"/>
  <c r="D495089" i="5" s="1"/>
  <c r="D495090" i="5" s="1"/>
  <c r="D495091" i="5" s="1"/>
  <c r="D495092" i="5" s="1"/>
  <c r="D495093" i="5" s="1"/>
  <c r="D495094" i="5" s="1"/>
  <c r="D495095" i="5" s="1"/>
  <c r="D495096" i="5" s="1"/>
  <c r="D495097" i="5" s="1"/>
  <c r="D495098" i="5" s="1"/>
  <c r="D495099" i="5" s="1"/>
  <c r="D495100" i="5" s="1"/>
  <c r="D495101" i="5" s="1"/>
  <c r="D495102" i="5" s="1"/>
  <c r="D495103" i="5" s="1"/>
  <c r="D495104" i="5" s="1"/>
  <c r="D495105" i="5" s="1"/>
  <c r="D495106" i="5" s="1"/>
  <c r="D495107" i="5" s="1"/>
  <c r="D495108" i="5" s="1"/>
  <c r="D495109" i="5" s="1"/>
  <c r="D495110" i="5" s="1"/>
  <c r="D495111" i="5" s="1"/>
  <c r="D495112" i="5" s="1"/>
  <c r="D495113" i="5" s="1"/>
  <c r="D495114" i="5" s="1"/>
  <c r="D495115" i="5" s="1"/>
  <c r="D495116" i="5" s="1"/>
  <c r="D495117" i="5" s="1"/>
  <c r="D495118" i="5" s="1"/>
  <c r="D495119" i="5" s="1"/>
  <c r="D495120" i="5" s="1"/>
  <c r="D495121" i="5" s="1"/>
  <c r="D495122" i="5" s="1"/>
  <c r="D495123" i="5" s="1"/>
  <c r="D495124" i="5" s="1"/>
  <c r="D495125" i="5" s="1"/>
  <c r="D495126" i="5" s="1"/>
  <c r="D495127" i="5" s="1"/>
  <c r="D495128" i="5" s="1"/>
  <c r="D495129" i="5" s="1"/>
  <c r="D495130" i="5" s="1"/>
  <c r="D495131" i="5" s="1"/>
  <c r="D495132" i="5" s="1"/>
  <c r="D495133" i="5" s="1"/>
  <c r="D495134" i="5" s="1"/>
  <c r="D495135" i="5" s="1"/>
  <c r="D495136" i="5" s="1"/>
  <c r="D495137" i="5" s="1"/>
  <c r="D495138" i="5" s="1"/>
  <c r="D495139" i="5" s="1"/>
  <c r="D495140" i="5" s="1"/>
  <c r="D495141" i="5" s="1"/>
  <c r="D495142" i="5" s="1"/>
  <c r="D495143" i="5" s="1"/>
  <c r="D495144" i="5" s="1"/>
  <c r="D495145" i="5" s="1"/>
  <c r="D495146" i="5" s="1"/>
  <c r="D495147" i="5" s="1"/>
  <c r="D495148" i="5" s="1"/>
  <c r="D495149" i="5" s="1"/>
  <c r="D495150" i="5" s="1"/>
  <c r="D495151" i="5" s="1"/>
  <c r="D495152" i="5" s="1"/>
  <c r="D495153" i="5" s="1"/>
  <c r="D495154" i="5" s="1"/>
  <c r="D495155" i="5" s="1"/>
  <c r="D495156" i="5" s="1"/>
  <c r="D495157" i="5" s="1"/>
  <c r="D495158" i="5" s="1"/>
  <c r="D495159" i="5" s="1"/>
  <c r="D495160" i="5" s="1"/>
  <c r="D495161" i="5" s="1"/>
  <c r="D495162" i="5" s="1"/>
  <c r="D495163" i="5" s="1"/>
  <c r="D495164" i="5" s="1"/>
  <c r="D495165" i="5" s="1"/>
  <c r="D495166" i="5" s="1"/>
  <c r="D495167" i="5" s="1"/>
  <c r="D495168" i="5" s="1"/>
  <c r="D495169" i="5" s="1"/>
  <c r="D495170" i="5" s="1"/>
  <c r="D495171" i="5" s="1"/>
  <c r="D495172" i="5" s="1"/>
  <c r="D495173" i="5" s="1"/>
  <c r="D495174" i="5" s="1"/>
  <c r="D495175" i="5" s="1"/>
  <c r="D495176" i="5" s="1"/>
  <c r="D495177" i="5" s="1"/>
  <c r="D495178" i="5" s="1"/>
  <c r="D495179" i="5" s="1"/>
  <c r="D495180" i="5" s="1"/>
  <c r="D495181" i="5" s="1"/>
  <c r="D495182" i="5" s="1"/>
  <c r="D495183" i="5" s="1"/>
  <c r="D495184" i="5" s="1"/>
  <c r="D495185" i="5" s="1"/>
  <c r="D495186" i="5" s="1"/>
  <c r="D495187" i="5" s="1"/>
  <c r="D495188" i="5" s="1"/>
  <c r="D495189" i="5" s="1"/>
  <c r="D495190" i="5" s="1"/>
  <c r="D495191" i="5" s="1"/>
  <c r="D495192" i="5" s="1"/>
  <c r="D495193" i="5" s="1"/>
  <c r="D495194" i="5" s="1"/>
  <c r="D495195" i="5" s="1"/>
  <c r="D495196" i="5" s="1"/>
  <c r="D495197" i="5" s="1"/>
  <c r="D495198" i="5" s="1"/>
  <c r="D495199" i="5" s="1"/>
  <c r="D495200" i="5" s="1"/>
  <c r="D495201" i="5" s="1"/>
  <c r="D495202" i="5" s="1"/>
  <c r="D495203" i="5" s="1"/>
  <c r="D495204" i="5" s="1"/>
  <c r="D495205" i="5" s="1"/>
  <c r="D495206" i="5" s="1"/>
  <c r="D495207" i="5" s="1"/>
  <c r="D495208" i="5" s="1"/>
  <c r="D495209" i="5" s="1"/>
  <c r="D495210" i="5" s="1"/>
  <c r="D495211" i="5" s="1"/>
  <c r="D495212" i="5" s="1"/>
  <c r="D495213" i="5" s="1"/>
  <c r="D495214" i="5" s="1"/>
  <c r="D495215" i="5" s="1"/>
  <c r="D495216" i="5" s="1"/>
  <c r="D495217" i="5" s="1"/>
  <c r="D495218" i="5" s="1"/>
  <c r="D495219" i="5" s="1"/>
  <c r="D495220" i="5" s="1"/>
  <c r="D495221" i="5" s="1"/>
  <c r="D495222" i="5" s="1"/>
  <c r="D495223" i="5" s="1"/>
  <c r="D495224" i="5" s="1"/>
  <c r="D495225" i="5" s="1"/>
  <c r="D495226" i="5" s="1"/>
  <c r="D495227" i="5" s="1"/>
  <c r="D495228" i="5" s="1"/>
  <c r="D495229" i="5" s="1"/>
  <c r="D495230" i="5" s="1"/>
  <c r="D495231" i="5" s="1"/>
  <c r="D495232" i="5" s="1"/>
  <c r="D495233" i="5" s="1"/>
  <c r="D495234" i="5" s="1"/>
  <c r="D495235" i="5" s="1"/>
  <c r="D495236" i="5" s="1"/>
  <c r="D495237" i="5" s="1"/>
  <c r="D495238" i="5" s="1"/>
  <c r="D495239" i="5" s="1"/>
  <c r="D495240" i="5" s="1"/>
  <c r="D495241" i="5" s="1"/>
  <c r="D495242" i="5" s="1"/>
  <c r="D495243" i="5" s="1"/>
  <c r="D495244" i="5" s="1"/>
  <c r="D495245" i="5" s="1"/>
  <c r="D495246" i="5" s="1"/>
  <c r="D495247" i="5" s="1"/>
  <c r="D495248" i="5" s="1"/>
  <c r="D495249" i="5" s="1"/>
  <c r="D495250" i="5" s="1"/>
  <c r="D495251" i="5" s="1"/>
  <c r="D495252" i="5" s="1"/>
  <c r="D495253" i="5" s="1"/>
  <c r="D495254" i="5" s="1"/>
  <c r="D495255" i="5" s="1"/>
  <c r="D495256" i="5" s="1"/>
  <c r="D495257" i="5" s="1"/>
  <c r="D495258" i="5" s="1"/>
  <c r="D495259" i="5" s="1"/>
  <c r="D495260" i="5" s="1"/>
  <c r="D495261" i="5" s="1"/>
  <c r="D495262" i="5" s="1"/>
  <c r="D495263" i="5" s="1"/>
  <c r="D495264" i="5" s="1"/>
  <c r="D495265" i="5" s="1"/>
  <c r="D495266" i="5" s="1"/>
  <c r="D495267" i="5" s="1"/>
  <c r="D495268" i="5" s="1"/>
  <c r="D495269" i="5" s="1"/>
  <c r="D495270" i="5" s="1"/>
  <c r="D495271" i="5" s="1"/>
  <c r="D495272" i="5" s="1"/>
  <c r="D495273" i="5" s="1"/>
  <c r="D495274" i="5" s="1"/>
  <c r="D495275" i="5" s="1"/>
  <c r="D495276" i="5" s="1"/>
  <c r="D495277" i="5" s="1"/>
  <c r="D495278" i="5" s="1"/>
  <c r="D495279" i="5" s="1"/>
  <c r="D495280" i="5" s="1"/>
  <c r="D495281" i="5" s="1"/>
  <c r="D495282" i="5" s="1"/>
  <c r="D495283" i="5" s="1"/>
  <c r="D495284" i="5" s="1"/>
  <c r="D495285" i="5" s="1"/>
  <c r="D495286" i="5" s="1"/>
  <c r="D495287" i="5" s="1"/>
  <c r="D495288" i="5" s="1"/>
  <c r="D495289" i="5" s="1"/>
  <c r="D495290" i="5" s="1"/>
  <c r="D495291" i="5" s="1"/>
  <c r="D495292" i="5" s="1"/>
  <c r="D495293" i="5" s="1"/>
  <c r="D495294" i="5" s="1"/>
  <c r="D495295" i="5" s="1"/>
  <c r="D495296" i="5" s="1"/>
  <c r="D495297" i="5" s="1"/>
  <c r="D495298" i="5" s="1"/>
  <c r="D495299" i="5" s="1"/>
  <c r="D495300" i="5" s="1"/>
  <c r="D495301" i="5" s="1"/>
  <c r="D495302" i="5" s="1"/>
  <c r="D495303" i="5" s="1"/>
  <c r="D495304" i="5" s="1"/>
  <c r="D495305" i="5" s="1"/>
  <c r="D495306" i="5" s="1"/>
  <c r="D495307" i="5" s="1"/>
  <c r="D495308" i="5" s="1"/>
  <c r="D495309" i="5" s="1"/>
  <c r="D495310" i="5" s="1"/>
  <c r="D495311" i="5" s="1"/>
  <c r="D495312" i="5" s="1"/>
  <c r="D495313" i="5" s="1"/>
  <c r="D495314" i="5" s="1"/>
  <c r="D495315" i="5" s="1"/>
  <c r="D495316" i="5" s="1"/>
  <c r="D495317" i="5" s="1"/>
  <c r="D495318" i="5" s="1"/>
  <c r="D495319" i="5" s="1"/>
  <c r="D495320" i="5" s="1"/>
  <c r="D495321" i="5" s="1"/>
  <c r="D495322" i="5" s="1"/>
  <c r="D495323" i="5" s="1"/>
  <c r="D495324" i="5" s="1"/>
  <c r="D495325" i="5" s="1"/>
  <c r="D495326" i="5" s="1"/>
  <c r="D495327" i="5" s="1"/>
  <c r="D495328" i="5" s="1"/>
  <c r="D495329" i="5" s="1"/>
  <c r="D495330" i="5" s="1"/>
  <c r="D495331" i="5" s="1"/>
  <c r="D495332" i="5" s="1"/>
  <c r="D495333" i="5" s="1"/>
  <c r="D495334" i="5" s="1"/>
  <c r="D495335" i="5" s="1"/>
  <c r="D495336" i="5" s="1"/>
  <c r="D495337" i="5" s="1"/>
  <c r="D495338" i="5" s="1"/>
  <c r="D495339" i="5" s="1"/>
  <c r="D495340" i="5" s="1"/>
  <c r="D495341" i="5" s="1"/>
  <c r="D495342" i="5" s="1"/>
  <c r="D495343" i="5" s="1"/>
  <c r="D495344" i="5" s="1"/>
  <c r="D495345" i="5" s="1"/>
  <c r="D495346" i="5" s="1"/>
  <c r="D495347" i="5" s="1"/>
  <c r="D495348" i="5" s="1"/>
  <c r="D495349" i="5" s="1"/>
  <c r="D495350" i="5" s="1"/>
  <c r="D495351" i="5" s="1"/>
  <c r="D495352" i="5" s="1"/>
  <c r="D495353" i="5" s="1"/>
  <c r="D495354" i="5" s="1"/>
  <c r="D495355" i="5" s="1"/>
  <c r="D495356" i="5" s="1"/>
  <c r="D495357" i="5" s="1"/>
  <c r="D495358" i="5" s="1"/>
  <c r="D495359" i="5" s="1"/>
  <c r="D495360" i="5" s="1"/>
  <c r="D495361" i="5" s="1"/>
  <c r="D495362" i="5" s="1"/>
  <c r="D495363" i="5" s="1"/>
  <c r="D495364" i="5" s="1"/>
  <c r="D495365" i="5" s="1"/>
  <c r="D495366" i="5" s="1"/>
  <c r="D495367" i="5" s="1"/>
  <c r="D495368" i="5" s="1"/>
  <c r="D495369" i="5" s="1"/>
  <c r="D495370" i="5" s="1"/>
  <c r="D495371" i="5" s="1"/>
  <c r="D495372" i="5" s="1"/>
  <c r="D495373" i="5" s="1"/>
  <c r="D495374" i="5" s="1"/>
  <c r="D495375" i="5" s="1"/>
  <c r="D495376" i="5" s="1"/>
  <c r="D495377" i="5" s="1"/>
  <c r="D495378" i="5" s="1"/>
  <c r="D495379" i="5" s="1"/>
  <c r="D495380" i="5" s="1"/>
  <c r="D495381" i="5" s="1"/>
  <c r="D495382" i="5" s="1"/>
  <c r="D495383" i="5" s="1"/>
  <c r="D495384" i="5" s="1"/>
  <c r="D495385" i="5" s="1"/>
  <c r="D495386" i="5" s="1"/>
  <c r="D495387" i="5" s="1"/>
  <c r="D495388" i="5" s="1"/>
  <c r="D495389" i="5" s="1"/>
  <c r="D495390" i="5" s="1"/>
  <c r="D495391" i="5" s="1"/>
  <c r="D495392" i="5" s="1"/>
  <c r="D495393" i="5" s="1"/>
  <c r="D495394" i="5" s="1"/>
  <c r="D495395" i="5" s="1"/>
  <c r="D495396" i="5" s="1"/>
  <c r="D495397" i="5" s="1"/>
  <c r="D495398" i="5" s="1"/>
  <c r="D495399" i="5" s="1"/>
  <c r="D495400" i="5" s="1"/>
  <c r="D495401" i="5" s="1"/>
  <c r="D495402" i="5" s="1"/>
  <c r="D495403" i="5" s="1"/>
  <c r="D495404" i="5" s="1"/>
  <c r="D495405" i="5" s="1"/>
  <c r="D495406" i="5" s="1"/>
  <c r="D495407" i="5" s="1"/>
  <c r="D495408" i="5" s="1"/>
  <c r="D495409" i="5" s="1"/>
  <c r="D495410" i="5" s="1"/>
  <c r="D495411" i="5" s="1"/>
  <c r="D495412" i="5" s="1"/>
  <c r="D495413" i="5" s="1"/>
  <c r="D495414" i="5" s="1"/>
  <c r="D495415" i="5" s="1"/>
  <c r="D495416" i="5" s="1"/>
  <c r="D495417" i="5" s="1"/>
  <c r="D495418" i="5" s="1"/>
  <c r="D495419" i="5" s="1"/>
  <c r="D495420" i="5" s="1"/>
  <c r="D495421" i="5" s="1"/>
  <c r="D495422" i="5" s="1"/>
  <c r="D495423" i="5" s="1"/>
  <c r="D495424" i="5" s="1"/>
  <c r="D495425" i="5" s="1"/>
  <c r="D495426" i="5" s="1"/>
  <c r="D495427" i="5" s="1"/>
  <c r="D495428" i="5" s="1"/>
  <c r="D495429" i="5" s="1"/>
  <c r="D495430" i="5" s="1"/>
  <c r="D495431" i="5" s="1"/>
  <c r="D495432" i="5" s="1"/>
  <c r="D495433" i="5" s="1"/>
  <c r="D495434" i="5" s="1"/>
  <c r="D495435" i="5" s="1"/>
  <c r="D495436" i="5" s="1"/>
  <c r="D495437" i="5" s="1"/>
  <c r="D495438" i="5" s="1"/>
  <c r="D495439" i="5" s="1"/>
  <c r="D495440" i="5" s="1"/>
  <c r="D495441" i="5" s="1"/>
  <c r="D495442" i="5" s="1"/>
  <c r="D495443" i="5" s="1"/>
  <c r="D495444" i="5" s="1"/>
  <c r="D495445" i="5" s="1"/>
  <c r="D495446" i="5" s="1"/>
  <c r="D495447" i="5" s="1"/>
  <c r="D495448" i="5" s="1"/>
  <c r="D495449" i="5" s="1"/>
  <c r="D495450" i="5" s="1"/>
  <c r="D495451" i="5" s="1"/>
  <c r="D495452" i="5" s="1"/>
  <c r="D495453" i="5" s="1"/>
  <c r="D495454" i="5" s="1"/>
  <c r="D495455" i="5" s="1"/>
  <c r="D495456" i="5" s="1"/>
  <c r="D495457" i="5" s="1"/>
  <c r="D495458" i="5" s="1"/>
  <c r="D495459" i="5" s="1"/>
  <c r="D495460" i="5" s="1"/>
  <c r="D495461" i="5" s="1"/>
  <c r="D495462" i="5" s="1"/>
  <c r="D495463" i="5" s="1"/>
  <c r="D495464" i="5" s="1"/>
  <c r="D495465" i="5" s="1"/>
  <c r="D495466" i="5" s="1"/>
  <c r="D495467" i="5" s="1"/>
  <c r="D495468" i="5" s="1"/>
  <c r="D495469" i="5" s="1"/>
  <c r="D495470" i="5" s="1"/>
  <c r="D495471" i="5" s="1"/>
  <c r="D495472" i="5" s="1"/>
  <c r="D495473" i="5" s="1"/>
  <c r="D495474" i="5" s="1"/>
  <c r="D495475" i="5" s="1"/>
  <c r="D495476" i="5" s="1"/>
  <c r="D495477" i="5" s="1"/>
  <c r="D495478" i="5" s="1"/>
  <c r="D495479" i="5" s="1"/>
  <c r="D495480" i="5" s="1"/>
  <c r="D495481" i="5" s="1"/>
  <c r="D495482" i="5" s="1"/>
  <c r="D495483" i="5" s="1"/>
  <c r="D495484" i="5" s="1"/>
  <c r="D495485" i="5" s="1"/>
  <c r="D495486" i="5" s="1"/>
  <c r="D495487" i="5" s="1"/>
  <c r="D495488" i="5" s="1"/>
  <c r="D495489" i="5" s="1"/>
  <c r="D495490" i="5" s="1"/>
  <c r="D495491" i="5" s="1"/>
  <c r="D495492" i="5" s="1"/>
  <c r="D495493" i="5" s="1"/>
  <c r="D495494" i="5" s="1"/>
  <c r="D495495" i="5" s="1"/>
  <c r="D495496" i="5" s="1"/>
  <c r="D495497" i="5" s="1"/>
  <c r="D495498" i="5" s="1"/>
  <c r="D495499" i="5" s="1"/>
  <c r="D495500" i="5" s="1"/>
  <c r="D495501" i="5" s="1"/>
  <c r="D495502" i="5" s="1"/>
  <c r="D495503" i="5" s="1"/>
  <c r="D495504" i="5" s="1"/>
  <c r="D495505" i="5" s="1"/>
  <c r="D495506" i="5" s="1"/>
  <c r="D495507" i="5" s="1"/>
  <c r="D495508" i="5" s="1"/>
  <c r="D495509" i="5" s="1"/>
  <c r="D495510" i="5" s="1"/>
  <c r="D495511" i="5" s="1"/>
  <c r="D495512" i="5" s="1"/>
  <c r="D495513" i="5" s="1"/>
  <c r="D495514" i="5" s="1"/>
  <c r="D495515" i="5" s="1"/>
  <c r="D495516" i="5" s="1"/>
  <c r="D495517" i="5" s="1"/>
  <c r="D495518" i="5" s="1"/>
  <c r="D495519" i="5" s="1"/>
  <c r="D495520" i="5" s="1"/>
  <c r="D495521" i="5" s="1"/>
  <c r="D495522" i="5" s="1"/>
  <c r="D495523" i="5" s="1"/>
  <c r="D495524" i="5" s="1"/>
  <c r="D495525" i="5" s="1"/>
  <c r="D495526" i="5" s="1"/>
  <c r="D495527" i="5" s="1"/>
  <c r="D495528" i="5" s="1"/>
  <c r="D495529" i="5" s="1"/>
  <c r="D495530" i="5" s="1"/>
  <c r="D495531" i="5" s="1"/>
  <c r="D495532" i="5" s="1"/>
  <c r="D495533" i="5" s="1"/>
  <c r="D495534" i="5" s="1"/>
  <c r="D495535" i="5" s="1"/>
  <c r="D495536" i="5" s="1"/>
  <c r="D495537" i="5" s="1"/>
  <c r="D495538" i="5" s="1"/>
  <c r="D495539" i="5" s="1"/>
  <c r="D495540" i="5" s="1"/>
  <c r="D495541" i="5" s="1"/>
  <c r="D495542" i="5" s="1"/>
  <c r="D495543" i="5" s="1"/>
  <c r="D495544" i="5" s="1"/>
  <c r="D495545" i="5" s="1"/>
  <c r="D495546" i="5" s="1"/>
  <c r="D495547" i="5" s="1"/>
  <c r="D495548" i="5" s="1"/>
  <c r="D495549" i="5" s="1"/>
  <c r="D495550" i="5" s="1"/>
  <c r="D495551" i="5" s="1"/>
  <c r="D495552" i="5" s="1"/>
  <c r="D495553" i="5" s="1"/>
  <c r="D495554" i="5" s="1"/>
  <c r="D495555" i="5" s="1"/>
  <c r="D495556" i="5" s="1"/>
  <c r="D495557" i="5" s="1"/>
  <c r="D495558" i="5" s="1"/>
  <c r="D495559" i="5" s="1"/>
  <c r="D495560" i="5" s="1"/>
  <c r="D495561" i="5" s="1"/>
  <c r="D495562" i="5" s="1"/>
  <c r="D495563" i="5" s="1"/>
  <c r="D495564" i="5" s="1"/>
  <c r="D495565" i="5" s="1"/>
  <c r="D495566" i="5" s="1"/>
  <c r="D495567" i="5" s="1"/>
  <c r="D495568" i="5" s="1"/>
  <c r="D495569" i="5" s="1"/>
  <c r="D495570" i="5" s="1"/>
  <c r="D495571" i="5" s="1"/>
  <c r="D495572" i="5" s="1"/>
  <c r="D495573" i="5" s="1"/>
  <c r="D495574" i="5" s="1"/>
  <c r="D495575" i="5" s="1"/>
  <c r="D495576" i="5" s="1"/>
  <c r="D495577" i="5" s="1"/>
  <c r="D495578" i="5" s="1"/>
  <c r="D495579" i="5" s="1"/>
  <c r="D495580" i="5" s="1"/>
  <c r="D495581" i="5" s="1"/>
  <c r="D495582" i="5" s="1"/>
  <c r="D495583" i="5" s="1"/>
  <c r="D495584" i="5" s="1"/>
  <c r="D495585" i="5" s="1"/>
  <c r="D495586" i="5" s="1"/>
  <c r="D495587" i="5" s="1"/>
  <c r="D495588" i="5" s="1"/>
  <c r="D495589" i="5" s="1"/>
  <c r="D495590" i="5" s="1"/>
  <c r="D495591" i="5" s="1"/>
  <c r="D495592" i="5" s="1"/>
  <c r="D495593" i="5" s="1"/>
  <c r="D495594" i="5" s="1"/>
  <c r="D495595" i="5" s="1"/>
  <c r="D495596" i="5" s="1"/>
  <c r="D495597" i="5" s="1"/>
  <c r="D495598" i="5" s="1"/>
  <c r="D495599" i="5" s="1"/>
  <c r="D495600" i="5" s="1"/>
  <c r="D495601" i="5" s="1"/>
  <c r="D495602" i="5" s="1"/>
  <c r="D495603" i="5" s="1"/>
  <c r="D495604" i="5" s="1"/>
  <c r="D495605" i="5" s="1"/>
  <c r="D495606" i="5" s="1"/>
  <c r="D495607" i="5" s="1"/>
  <c r="D495608" i="5" s="1"/>
  <c r="D495609" i="5" s="1"/>
  <c r="D495610" i="5" s="1"/>
  <c r="D495611" i="5" s="1"/>
  <c r="D495612" i="5" s="1"/>
  <c r="D495613" i="5" s="1"/>
  <c r="D495614" i="5" s="1"/>
  <c r="D495615" i="5" s="1"/>
  <c r="D495616" i="5" s="1"/>
  <c r="D495617" i="5" s="1"/>
  <c r="D495618" i="5" s="1"/>
  <c r="D495619" i="5" s="1"/>
  <c r="D495620" i="5" s="1"/>
  <c r="D495621" i="5" s="1"/>
  <c r="D495622" i="5" s="1"/>
  <c r="D495623" i="5" s="1"/>
  <c r="D495624" i="5" s="1"/>
  <c r="D495625" i="5" s="1"/>
  <c r="D495626" i="5" s="1"/>
  <c r="D495627" i="5" s="1"/>
  <c r="D495628" i="5" s="1"/>
  <c r="D495629" i="5" s="1"/>
  <c r="D495630" i="5" s="1"/>
  <c r="D495631" i="5" s="1"/>
  <c r="D495632" i="5" s="1"/>
  <c r="D495633" i="5" s="1"/>
  <c r="D495634" i="5" s="1"/>
  <c r="D495635" i="5" s="1"/>
  <c r="D495636" i="5" s="1"/>
  <c r="D495637" i="5" s="1"/>
  <c r="D495638" i="5" s="1"/>
  <c r="D495639" i="5" s="1"/>
  <c r="D495640" i="5" s="1"/>
  <c r="D495641" i="5" s="1"/>
  <c r="D495642" i="5" s="1"/>
  <c r="D495643" i="5" s="1"/>
  <c r="D495644" i="5" s="1"/>
  <c r="D495645" i="5" s="1"/>
  <c r="D495646" i="5" s="1"/>
  <c r="D495647" i="5" s="1"/>
  <c r="D495648" i="5" s="1"/>
  <c r="D495649" i="5" s="1"/>
  <c r="D495650" i="5" s="1"/>
  <c r="D495651" i="5" s="1"/>
  <c r="D495652" i="5" s="1"/>
  <c r="D495653" i="5" s="1"/>
  <c r="D495654" i="5" s="1"/>
  <c r="D495655" i="5" s="1"/>
  <c r="D495656" i="5" s="1"/>
  <c r="D495657" i="5" s="1"/>
  <c r="D495658" i="5" s="1"/>
  <c r="D495659" i="5" s="1"/>
  <c r="D495660" i="5" s="1"/>
  <c r="D495661" i="5" s="1"/>
  <c r="D495662" i="5" s="1"/>
  <c r="D495663" i="5" s="1"/>
  <c r="D495664" i="5" s="1"/>
  <c r="D495665" i="5" s="1"/>
  <c r="D495666" i="5" s="1"/>
  <c r="D495667" i="5" s="1"/>
  <c r="D495668" i="5" s="1"/>
  <c r="D495669" i="5" s="1"/>
  <c r="D495670" i="5" s="1"/>
  <c r="D495671" i="5" s="1"/>
  <c r="D495672" i="5" s="1"/>
  <c r="D495673" i="5" s="1"/>
  <c r="D495674" i="5" s="1"/>
  <c r="D495675" i="5" s="1"/>
  <c r="D495676" i="5" s="1"/>
  <c r="D495677" i="5" s="1"/>
  <c r="D495678" i="5" s="1"/>
  <c r="D495679" i="5" s="1"/>
  <c r="D495680" i="5" s="1"/>
  <c r="D495681" i="5" s="1"/>
  <c r="D495682" i="5" s="1"/>
  <c r="D495683" i="5" s="1"/>
  <c r="D495684" i="5" s="1"/>
  <c r="D495685" i="5" s="1"/>
  <c r="D495686" i="5" s="1"/>
  <c r="D495687" i="5" s="1"/>
  <c r="D495688" i="5" s="1"/>
  <c r="D495689" i="5" s="1"/>
  <c r="D495690" i="5" s="1"/>
  <c r="D495691" i="5" s="1"/>
  <c r="D495692" i="5" s="1"/>
  <c r="D495693" i="5" s="1"/>
  <c r="D495694" i="5" s="1"/>
  <c r="D495695" i="5" s="1"/>
  <c r="D495696" i="5" s="1"/>
  <c r="D495697" i="5" s="1"/>
  <c r="D495698" i="5" s="1"/>
  <c r="D495699" i="5" s="1"/>
  <c r="D495700" i="5" s="1"/>
  <c r="D495701" i="5" s="1"/>
  <c r="D495702" i="5" s="1"/>
  <c r="D495703" i="5" s="1"/>
  <c r="D495704" i="5" s="1"/>
  <c r="D495705" i="5" s="1"/>
  <c r="D495706" i="5" s="1"/>
  <c r="D495707" i="5" s="1"/>
  <c r="D495708" i="5" s="1"/>
  <c r="D495709" i="5" s="1"/>
  <c r="D495710" i="5" s="1"/>
  <c r="D495711" i="5" s="1"/>
  <c r="D495712" i="5" s="1"/>
  <c r="D495713" i="5" s="1"/>
  <c r="D495714" i="5" s="1"/>
  <c r="D495715" i="5" s="1"/>
  <c r="D495716" i="5" s="1"/>
  <c r="D495717" i="5" s="1"/>
  <c r="D495718" i="5" s="1"/>
  <c r="D495719" i="5" s="1"/>
  <c r="D495720" i="5" s="1"/>
  <c r="D495721" i="5" s="1"/>
  <c r="D495722" i="5" s="1"/>
  <c r="D495723" i="5" s="1"/>
  <c r="D495724" i="5" s="1"/>
  <c r="D495725" i="5" s="1"/>
  <c r="D495726" i="5" s="1"/>
  <c r="D495727" i="5" s="1"/>
  <c r="D495728" i="5" s="1"/>
  <c r="D495729" i="5" s="1"/>
  <c r="D495730" i="5" s="1"/>
  <c r="D495731" i="5" s="1"/>
  <c r="D495732" i="5" s="1"/>
  <c r="D495733" i="5" s="1"/>
  <c r="D495734" i="5" s="1"/>
  <c r="D495735" i="5" s="1"/>
  <c r="D495736" i="5" s="1"/>
  <c r="D495737" i="5" s="1"/>
  <c r="D495738" i="5" s="1"/>
  <c r="D495739" i="5" s="1"/>
  <c r="D495740" i="5" s="1"/>
  <c r="D495741" i="5" s="1"/>
  <c r="D495742" i="5" s="1"/>
  <c r="D495743" i="5" s="1"/>
  <c r="D495744" i="5" s="1"/>
  <c r="D495745" i="5" s="1"/>
  <c r="D495746" i="5" s="1"/>
  <c r="D495747" i="5" s="1"/>
  <c r="D495748" i="5" s="1"/>
  <c r="D495749" i="5" s="1"/>
  <c r="D495750" i="5" s="1"/>
  <c r="D495751" i="5" s="1"/>
  <c r="D495752" i="5" s="1"/>
  <c r="D495753" i="5" s="1"/>
  <c r="D495754" i="5" s="1"/>
  <c r="D495755" i="5" s="1"/>
  <c r="D495756" i="5" s="1"/>
  <c r="D495757" i="5" s="1"/>
  <c r="D495758" i="5" s="1"/>
  <c r="D495759" i="5" s="1"/>
  <c r="D495760" i="5" s="1"/>
  <c r="D495761" i="5" s="1"/>
  <c r="D495762" i="5" s="1"/>
  <c r="D495763" i="5" s="1"/>
  <c r="D495764" i="5" s="1"/>
  <c r="D495765" i="5" s="1"/>
  <c r="D495766" i="5" s="1"/>
  <c r="D495767" i="5" s="1"/>
  <c r="D495768" i="5" s="1"/>
  <c r="D495769" i="5" s="1"/>
  <c r="D495770" i="5" s="1"/>
  <c r="D495771" i="5" s="1"/>
  <c r="D495772" i="5" s="1"/>
  <c r="D495773" i="5" s="1"/>
  <c r="D495774" i="5" s="1"/>
  <c r="D495775" i="5" s="1"/>
  <c r="D495776" i="5" s="1"/>
  <c r="D495777" i="5" s="1"/>
  <c r="D495778" i="5" s="1"/>
  <c r="D495779" i="5" s="1"/>
  <c r="D495780" i="5" s="1"/>
  <c r="D495781" i="5" s="1"/>
  <c r="D495782" i="5" s="1"/>
  <c r="D495783" i="5" s="1"/>
  <c r="D495784" i="5" s="1"/>
  <c r="D495785" i="5" s="1"/>
  <c r="D495786" i="5" s="1"/>
  <c r="D495787" i="5" s="1"/>
  <c r="D495788" i="5" s="1"/>
  <c r="D495789" i="5" s="1"/>
  <c r="D495790" i="5" s="1"/>
  <c r="D495791" i="5" s="1"/>
  <c r="D495792" i="5" s="1"/>
  <c r="D495793" i="5" s="1"/>
  <c r="D495794" i="5" s="1"/>
  <c r="D495795" i="5" s="1"/>
  <c r="D495796" i="5" s="1"/>
  <c r="D495797" i="5" s="1"/>
  <c r="D495798" i="5" s="1"/>
  <c r="D495799" i="5" s="1"/>
  <c r="D495800" i="5" s="1"/>
  <c r="D495801" i="5" s="1"/>
  <c r="D495802" i="5" s="1"/>
  <c r="D495803" i="5" s="1"/>
  <c r="D495804" i="5" s="1"/>
  <c r="D495805" i="5" s="1"/>
  <c r="D495806" i="5" s="1"/>
  <c r="D495807" i="5" s="1"/>
  <c r="D495808" i="5" s="1"/>
  <c r="D495809" i="5" s="1"/>
  <c r="D495810" i="5" s="1"/>
  <c r="D495811" i="5" s="1"/>
  <c r="D495812" i="5" s="1"/>
  <c r="D495813" i="5" s="1"/>
  <c r="D495814" i="5" s="1"/>
  <c r="D495815" i="5" s="1"/>
  <c r="D495816" i="5" s="1"/>
  <c r="D495817" i="5" s="1"/>
  <c r="D495818" i="5" s="1"/>
  <c r="D495819" i="5" s="1"/>
  <c r="D495820" i="5" s="1"/>
  <c r="D495821" i="5" s="1"/>
  <c r="D495822" i="5" s="1"/>
  <c r="D495823" i="5" s="1"/>
  <c r="D495824" i="5" s="1"/>
  <c r="D495825" i="5" s="1"/>
  <c r="D495826" i="5" s="1"/>
  <c r="D495827" i="5" s="1"/>
  <c r="D495828" i="5" s="1"/>
  <c r="D495829" i="5" s="1"/>
  <c r="D495830" i="5" s="1"/>
  <c r="D495831" i="5" s="1"/>
  <c r="D495832" i="5" s="1"/>
  <c r="D495833" i="5" s="1"/>
  <c r="D495834" i="5" s="1"/>
  <c r="D495835" i="5" s="1"/>
  <c r="D495836" i="5" s="1"/>
  <c r="D495837" i="5" s="1"/>
  <c r="D495838" i="5" s="1"/>
  <c r="D495839" i="5" s="1"/>
  <c r="D495840" i="5" s="1"/>
  <c r="D495841" i="5" s="1"/>
  <c r="D495842" i="5" s="1"/>
  <c r="D495843" i="5" s="1"/>
  <c r="D495844" i="5" s="1"/>
  <c r="D495845" i="5" s="1"/>
  <c r="D495846" i="5" s="1"/>
  <c r="D495847" i="5" s="1"/>
  <c r="D495848" i="5" s="1"/>
  <c r="D495849" i="5" s="1"/>
  <c r="D495850" i="5" s="1"/>
  <c r="D495851" i="5" s="1"/>
  <c r="D495852" i="5" s="1"/>
  <c r="D495853" i="5" s="1"/>
  <c r="D495854" i="5" s="1"/>
  <c r="D495855" i="5" s="1"/>
  <c r="D495856" i="5" s="1"/>
  <c r="D495857" i="5" s="1"/>
  <c r="D495858" i="5" s="1"/>
  <c r="D495859" i="5" s="1"/>
  <c r="D495860" i="5" s="1"/>
  <c r="D495861" i="5" s="1"/>
  <c r="D495862" i="5" s="1"/>
  <c r="D495863" i="5" s="1"/>
  <c r="D495864" i="5" s="1"/>
  <c r="D495865" i="5" s="1"/>
  <c r="D495866" i="5" s="1"/>
  <c r="D495867" i="5" s="1"/>
  <c r="D495868" i="5" s="1"/>
  <c r="D495869" i="5" s="1"/>
  <c r="D495870" i="5" s="1"/>
  <c r="D495871" i="5" s="1"/>
  <c r="D495872" i="5" s="1"/>
  <c r="D495873" i="5" s="1"/>
  <c r="D495874" i="5" s="1"/>
  <c r="D495875" i="5" s="1"/>
  <c r="D495876" i="5" s="1"/>
  <c r="D495877" i="5" s="1"/>
  <c r="D495878" i="5" s="1"/>
  <c r="D495879" i="5" s="1"/>
  <c r="D495880" i="5" s="1"/>
  <c r="D495881" i="5" s="1"/>
  <c r="D495882" i="5" s="1"/>
  <c r="D495883" i="5" s="1"/>
  <c r="D495884" i="5" s="1"/>
  <c r="D495885" i="5" s="1"/>
  <c r="D495886" i="5" s="1"/>
  <c r="D495887" i="5" s="1"/>
  <c r="D495888" i="5" s="1"/>
  <c r="D495889" i="5" s="1"/>
  <c r="D495890" i="5" s="1"/>
  <c r="D495891" i="5" s="1"/>
  <c r="D495892" i="5" s="1"/>
  <c r="D495893" i="5" s="1"/>
  <c r="D495894" i="5" s="1"/>
  <c r="D495895" i="5" s="1"/>
  <c r="D495896" i="5" s="1"/>
  <c r="D495897" i="5" s="1"/>
  <c r="D495898" i="5" s="1"/>
  <c r="D495899" i="5" s="1"/>
  <c r="D495900" i="5" s="1"/>
  <c r="D495901" i="5" s="1"/>
  <c r="D495902" i="5" s="1"/>
  <c r="D495903" i="5" s="1"/>
  <c r="D495904" i="5" s="1"/>
  <c r="D495905" i="5" s="1"/>
  <c r="D495906" i="5" s="1"/>
  <c r="D495907" i="5" s="1"/>
  <c r="D495908" i="5" s="1"/>
  <c r="D495909" i="5" s="1"/>
  <c r="D495910" i="5" s="1"/>
  <c r="D495911" i="5" s="1"/>
  <c r="D495912" i="5" s="1"/>
  <c r="D495913" i="5" s="1"/>
  <c r="D495914" i="5" s="1"/>
  <c r="D495915" i="5" s="1"/>
  <c r="D495916" i="5" s="1"/>
  <c r="D495917" i="5" s="1"/>
  <c r="D495918" i="5" s="1"/>
  <c r="D495919" i="5" s="1"/>
  <c r="D495920" i="5" s="1"/>
  <c r="D495921" i="5" s="1"/>
  <c r="D495922" i="5" s="1"/>
  <c r="D495923" i="5" s="1"/>
  <c r="D495924" i="5" s="1"/>
  <c r="D495925" i="5" s="1"/>
  <c r="D495926" i="5" s="1"/>
  <c r="D495927" i="5" s="1"/>
  <c r="D495928" i="5" s="1"/>
  <c r="D495929" i="5" s="1"/>
  <c r="D495930" i="5" s="1"/>
  <c r="D495931" i="5" s="1"/>
  <c r="D495932" i="5" s="1"/>
  <c r="D495933" i="5" s="1"/>
  <c r="D495934" i="5" s="1"/>
  <c r="D495935" i="5" s="1"/>
  <c r="D495936" i="5" s="1"/>
  <c r="D495937" i="5" s="1"/>
  <c r="D495938" i="5" s="1"/>
  <c r="D495939" i="5" s="1"/>
  <c r="D495940" i="5" s="1"/>
  <c r="D495941" i="5" s="1"/>
  <c r="D495942" i="5" s="1"/>
  <c r="D495943" i="5" s="1"/>
  <c r="D495944" i="5" s="1"/>
  <c r="D495945" i="5" s="1"/>
  <c r="D495946" i="5" s="1"/>
  <c r="D495947" i="5" s="1"/>
  <c r="D495948" i="5" s="1"/>
  <c r="D495949" i="5" s="1"/>
  <c r="D495950" i="5" s="1"/>
  <c r="D495951" i="5" s="1"/>
  <c r="D495952" i="5" s="1"/>
  <c r="D495953" i="5" s="1"/>
  <c r="D495954" i="5" s="1"/>
  <c r="D495955" i="5" s="1"/>
  <c r="D495956" i="5" s="1"/>
  <c r="D495957" i="5" s="1"/>
  <c r="D495958" i="5" s="1"/>
  <c r="D495959" i="5" s="1"/>
  <c r="D495960" i="5" s="1"/>
  <c r="D495961" i="5" s="1"/>
  <c r="D495962" i="5" s="1"/>
  <c r="D495963" i="5" s="1"/>
  <c r="D495964" i="5" s="1"/>
  <c r="D495965" i="5" s="1"/>
  <c r="D495966" i="5" s="1"/>
  <c r="D495967" i="5" s="1"/>
  <c r="D495968" i="5" s="1"/>
  <c r="D495969" i="5" s="1"/>
  <c r="D495970" i="5" s="1"/>
  <c r="D495971" i="5" s="1"/>
  <c r="D495972" i="5" s="1"/>
  <c r="D495973" i="5" s="1"/>
  <c r="D495974" i="5" s="1"/>
  <c r="D495975" i="5" s="1"/>
  <c r="D495976" i="5" s="1"/>
  <c r="D495977" i="5" s="1"/>
  <c r="D495978" i="5" s="1"/>
  <c r="D495979" i="5" s="1"/>
  <c r="D495980" i="5" s="1"/>
  <c r="D495981" i="5" s="1"/>
  <c r="D495982" i="5" s="1"/>
  <c r="D495983" i="5" s="1"/>
  <c r="D495984" i="5" s="1"/>
  <c r="D495985" i="5" s="1"/>
  <c r="D495986" i="5" s="1"/>
  <c r="D495987" i="5" s="1"/>
  <c r="D495988" i="5" s="1"/>
  <c r="D495989" i="5" s="1"/>
  <c r="D495990" i="5" s="1"/>
  <c r="D495991" i="5" s="1"/>
  <c r="D495992" i="5" s="1"/>
  <c r="D495993" i="5" s="1"/>
  <c r="D495994" i="5" s="1"/>
  <c r="D495995" i="5" s="1"/>
  <c r="D495996" i="5" s="1"/>
  <c r="D495997" i="5" s="1"/>
  <c r="D495998" i="5" s="1"/>
  <c r="D495999" i="5" s="1"/>
  <c r="D496000" i="5" s="1"/>
  <c r="D496001" i="5" s="1"/>
  <c r="D496002" i="5" s="1"/>
  <c r="D496003" i="5" s="1"/>
  <c r="D496004" i="5" s="1"/>
  <c r="D496005" i="5" s="1"/>
  <c r="D496006" i="5" s="1"/>
  <c r="D496007" i="5" s="1"/>
  <c r="D496008" i="5" s="1"/>
  <c r="D496009" i="5" s="1"/>
  <c r="D496010" i="5" s="1"/>
  <c r="D496011" i="5" s="1"/>
  <c r="D496012" i="5" s="1"/>
  <c r="D496013" i="5" s="1"/>
  <c r="D496014" i="5" s="1"/>
  <c r="D496015" i="5" s="1"/>
  <c r="D496016" i="5" s="1"/>
  <c r="D496017" i="5" s="1"/>
  <c r="D496018" i="5" s="1"/>
  <c r="D496019" i="5" s="1"/>
  <c r="D496020" i="5" s="1"/>
  <c r="D496021" i="5" s="1"/>
  <c r="D496022" i="5" s="1"/>
  <c r="D496023" i="5" s="1"/>
  <c r="D496024" i="5" s="1"/>
  <c r="D496025" i="5" s="1"/>
  <c r="D496026" i="5" s="1"/>
  <c r="D496027" i="5" s="1"/>
  <c r="D496028" i="5" s="1"/>
  <c r="D496029" i="5" s="1"/>
  <c r="D496030" i="5" s="1"/>
  <c r="D496031" i="5" s="1"/>
  <c r="D496032" i="5" s="1"/>
  <c r="D496033" i="5" s="1"/>
  <c r="D496034" i="5" s="1"/>
  <c r="D496035" i="5" s="1"/>
  <c r="D496036" i="5" s="1"/>
  <c r="D496037" i="5" s="1"/>
  <c r="D496038" i="5" s="1"/>
  <c r="D496039" i="5" s="1"/>
  <c r="D496040" i="5" s="1"/>
  <c r="D496041" i="5" s="1"/>
  <c r="D496042" i="5" s="1"/>
  <c r="D496043" i="5" s="1"/>
  <c r="D496044" i="5" s="1"/>
  <c r="D496045" i="5" s="1"/>
  <c r="D496046" i="5" s="1"/>
  <c r="D496047" i="5" s="1"/>
  <c r="D496048" i="5" s="1"/>
  <c r="D496049" i="5" s="1"/>
  <c r="D496050" i="5" s="1"/>
  <c r="D496051" i="5" s="1"/>
  <c r="D496052" i="5" s="1"/>
  <c r="D496053" i="5" s="1"/>
  <c r="D496054" i="5" s="1"/>
  <c r="D496055" i="5" s="1"/>
  <c r="D496056" i="5" s="1"/>
  <c r="D496057" i="5" s="1"/>
  <c r="D496058" i="5" s="1"/>
  <c r="D496059" i="5" s="1"/>
  <c r="D496060" i="5" s="1"/>
  <c r="D496061" i="5" s="1"/>
  <c r="D496062" i="5" s="1"/>
  <c r="D496063" i="5" s="1"/>
  <c r="D496064" i="5" s="1"/>
  <c r="D496065" i="5" s="1"/>
  <c r="D496066" i="5" s="1"/>
  <c r="D496067" i="5" s="1"/>
  <c r="D496068" i="5" s="1"/>
  <c r="D496069" i="5" s="1"/>
  <c r="D496070" i="5" s="1"/>
  <c r="D496071" i="5" s="1"/>
  <c r="D496072" i="5" s="1"/>
  <c r="D496073" i="5" s="1"/>
  <c r="D496074" i="5" s="1"/>
  <c r="D496075" i="5" s="1"/>
  <c r="D496076" i="5" s="1"/>
  <c r="D496077" i="5" s="1"/>
  <c r="D496078" i="5" s="1"/>
  <c r="D496079" i="5" s="1"/>
  <c r="D496080" i="5" s="1"/>
  <c r="D496081" i="5" s="1"/>
  <c r="D496082" i="5" s="1"/>
  <c r="D496083" i="5" s="1"/>
  <c r="D496084" i="5" s="1"/>
  <c r="D496085" i="5" s="1"/>
  <c r="D496086" i="5" s="1"/>
  <c r="D496087" i="5" s="1"/>
  <c r="D496088" i="5" s="1"/>
  <c r="D496089" i="5" s="1"/>
  <c r="D496090" i="5" s="1"/>
  <c r="D496091" i="5" s="1"/>
  <c r="D496092" i="5" s="1"/>
  <c r="D496093" i="5" s="1"/>
  <c r="D496094" i="5" s="1"/>
  <c r="D496095" i="5" s="1"/>
  <c r="D496096" i="5" s="1"/>
  <c r="D496097" i="5" s="1"/>
  <c r="D496098" i="5" s="1"/>
  <c r="D496099" i="5" s="1"/>
  <c r="D496100" i="5" s="1"/>
  <c r="D496101" i="5" s="1"/>
  <c r="D496102" i="5" s="1"/>
  <c r="D496103" i="5" s="1"/>
  <c r="D496104" i="5" s="1"/>
  <c r="D496105" i="5" s="1"/>
  <c r="D496106" i="5" s="1"/>
  <c r="D496107" i="5" s="1"/>
  <c r="D496108" i="5" s="1"/>
  <c r="D496109" i="5" s="1"/>
  <c r="D496110" i="5" s="1"/>
  <c r="D496111" i="5" s="1"/>
  <c r="D496112" i="5" s="1"/>
  <c r="D496113" i="5" s="1"/>
  <c r="D496114" i="5" s="1"/>
  <c r="D496115" i="5" s="1"/>
  <c r="D496116" i="5" s="1"/>
  <c r="D496117" i="5" s="1"/>
  <c r="D496118" i="5" s="1"/>
  <c r="D496119" i="5" s="1"/>
  <c r="D496120" i="5" s="1"/>
  <c r="D496121" i="5" s="1"/>
  <c r="D496122" i="5" s="1"/>
  <c r="D496123" i="5" s="1"/>
  <c r="D496124" i="5" s="1"/>
  <c r="D496125" i="5" s="1"/>
  <c r="D496126" i="5" s="1"/>
  <c r="D496127" i="5" s="1"/>
  <c r="D496128" i="5" s="1"/>
  <c r="D496129" i="5" s="1"/>
  <c r="D496130" i="5" s="1"/>
  <c r="D496131" i="5" s="1"/>
  <c r="D496132" i="5" s="1"/>
  <c r="D496133" i="5" s="1"/>
  <c r="D496134" i="5" s="1"/>
  <c r="D496135" i="5" s="1"/>
  <c r="D496136" i="5" s="1"/>
  <c r="D496137" i="5" s="1"/>
  <c r="D496138" i="5" s="1"/>
  <c r="D496139" i="5" s="1"/>
  <c r="D496140" i="5" s="1"/>
  <c r="D496141" i="5" s="1"/>
  <c r="D496142" i="5" s="1"/>
  <c r="D496143" i="5" s="1"/>
  <c r="D496144" i="5" s="1"/>
  <c r="D496145" i="5" s="1"/>
  <c r="D496146" i="5" s="1"/>
  <c r="D496147" i="5" s="1"/>
  <c r="D496148" i="5" s="1"/>
  <c r="D496149" i="5" s="1"/>
  <c r="D496150" i="5" s="1"/>
  <c r="D496151" i="5" s="1"/>
  <c r="D496152" i="5" s="1"/>
  <c r="D496153" i="5" s="1"/>
  <c r="D496154" i="5" s="1"/>
  <c r="D496155" i="5" s="1"/>
  <c r="D496156" i="5" s="1"/>
  <c r="D496157" i="5" s="1"/>
  <c r="D496158" i="5" s="1"/>
  <c r="D496159" i="5" s="1"/>
  <c r="D496160" i="5" s="1"/>
  <c r="D496161" i="5" s="1"/>
  <c r="D496162" i="5" s="1"/>
  <c r="D496163" i="5" s="1"/>
  <c r="D496164" i="5" s="1"/>
  <c r="D496165" i="5" s="1"/>
  <c r="D496166" i="5" s="1"/>
  <c r="D496167" i="5" s="1"/>
  <c r="D496168" i="5" s="1"/>
  <c r="D496169" i="5" s="1"/>
  <c r="D496170" i="5" s="1"/>
  <c r="D496171" i="5" s="1"/>
  <c r="D496172" i="5" s="1"/>
  <c r="D496173" i="5" s="1"/>
  <c r="D496174" i="5" s="1"/>
  <c r="D496175" i="5" s="1"/>
  <c r="D496176" i="5" s="1"/>
  <c r="D496177" i="5" s="1"/>
  <c r="D496178" i="5" s="1"/>
  <c r="D496179" i="5" s="1"/>
  <c r="D496180" i="5" s="1"/>
  <c r="D496181" i="5" s="1"/>
  <c r="D496182" i="5" s="1"/>
  <c r="D496183" i="5" s="1"/>
  <c r="D496184" i="5" s="1"/>
  <c r="D496185" i="5" s="1"/>
  <c r="D496186" i="5" s="1"/>
  <c r="D496187" i="5" s="1"/>
  <c r="D496188" i="5" s="1"/>
  <c r="D496189" i="5" s="1"/>
  <c r="D496190" i="5" s="1"/>
  <c r="D496191" i="5" s="1"/>
  <c r="D496192" i="5" s="1"/>
  <c r="D496193" i="5" s="1"/>
  <c r="D496194" i="5" s="1"/>
  <c r="D496195" i="5" s="1"/>
  <c r="D496196" i="5" s="1"/>
  <c r="D496197" i="5" s="1"/>
  <c r="D496198" i="5" s="1"/>
  <c r="D496199" i="5" s="1"/>
  <c r="D496200" i="5" s="1"/>
  <c r="D496201" i="5" s="1"/>
  <c r="D496202" i="5" s="1"/>
  <c r="D496203" i="5" s="1"/>
  <c r="D496204" i="5" s="1"/>
  <c r="D496205" i="5" s="1"/>
  <c r="D496206" i="5" s="1"/>
  <c r="D496207" i="5" s="1"/>
  <c r="D496208" i="5" s="1"/>
  <c r="D496209" i="5" s="1"/>
  <c r="D496210" i="5" s="1"/>
  <c r="D496211" i="5" s="1"/>
  <c r="D496212" i="5" s="1"/>
  <c r="D496213" i="5" s="1"/>
  <c r="D496214" i="5" s="1"/>
  <c r="D496215" i="5" s="1"/>
  <c r="D496216" i="5" s="1"/>
  <c r="D496217" i="5" s="1"/>
  <c r="D496218" i="5" s="1"/>
  <c r="D496219" i="5" s="1"/>
  <c r="D496220" i="5" s="1"/>
  <c r="D496221" i="5" s="1"/>
  <c r="D496222" i="5" s="1"/>
  <c r="D496223" i="5" s="1"/>
  <c r="D496224" i="5" s="1"/>
  <c r="D496225" i="5" s="1"/>
  <c r="D496226" i="5" s="1"/>
  <c r="D496227" i="5" s="1"/>
  <c r="D496228" i="5" s="1"/>
  <c r="D496229" i="5" s="1"/>
  <c r="D496230" i="5" s="1"/>
  <c r="D496231" i="5" s="1"/>
  <c r="D496232" i="5" s="1"/>
  <c r="D496233" i="5" s="1"/>
  <c r="D496234" i="5" s="1"/>
  <c r="D496235" i="5" s="1"/>
  <c r="D496236" i="5" s="1"/>
  <c r="D496237" i="5" s="1"/>
  <c r="D496238" i="5" s="1"/>
  <c r="D496239" i="5" s="1"/>
  <c r="D496240" i="5" s="1"/>
  <c r="D496241" i="5" s="1"/>
  <c r="D496242" i="5" s="1"/>
  <c r="D496243" i="5" s="1"/>
  <c r="D496244" i="5" s="1"/>
  <c r="D496245" i="5" s="1"/>
  <c r="D496246" i="5" s="1"/>
  <c r="D496247" i="5" s="1"/>
  <c r="D496248" i="5" s="1"/>
  <c r="D496249" i="5" s="1"/>
  <c r="D496250" i="5" s="1"/>
  <c r="D496251" i="5" s="1"/>
  <c r="D496252" i="5" s="1"/>
  <c r="D496253" i="5" s="1"/>
  <c r="D496254" i="5" s="1"/>
  <c r="D496255" i="5" s="1"/>
  <c r="D496256" i="5" s="1"/>
  <c r="D496257" i="5" s="1"/>
  <c r="D496258" i="5" s="1"/>
  <c r="D496259" i="5" s="1"/>
  <c r="D496260" i="5" s="1"/>
  <c r="D496261" i="5" s="1"/>
  <c r="D496262" i="5" s="1"/>
  <c r="D496263" i="5" s="1"/>
  <c r="D496264" i="5" s="1"/>
  <c r="D496265" i="5" s="1"/>
  <c r="D496266" i="5" s="1"/>
  <c r="D496267" i="5" s="1"/>
  <c r="D496268" i="5" s="1"/>
  <c r="D496269" i="5" s="1"/>
  <c r="D496270" i="5" s="1"/>
  <c r="D496271" i="5" s="1"/>
  <c r="D496272" i="5" s="1"/>
  <c r="D496273" i="5" s="1"/>
  <c r="D496274" i="5" s="1"/>
  <c r="D496275" i="5" s="1"/>
  <c r="D496276" i="5" s="1"/>
  <c r="D496277" i="5" s="1"/>
  <c r="D496278" i="5" s="1"/>
  <c r="D496279" i="5" s="1"/>
  <c r="D496280" i="5" s="1"/>
  <c r="D496281" i="5" s="1"/>
  <c r="D496282" i="5" s="1"/>
  <c r="D496283" i="5" s="1"/>
  <c r="D496284" i="5" s="1"/>
  <c r="D496285" i="5" s="1"/>
  <c r="D496286" i="5" s="1"/>
  <c r="D496287" i="5" s="1"/>
  <c r="D496288" i="5" s="1"/>
  <c r="D496289" i="5" s="1"/>
  <c r="D496290" i="5" s="1"/>
  <c r="D496291" i="5" s="1"/>
  <c r="D496292" i="5" s="1"/>
  <c r="D496293" i="5" s="1"/>
  <c r="D496294" i="5" s="1"/>
  <c r="D496295" i="5" s="1"/>
  <c r="D496296" i="5" s="1"/>
  <c r="D496297" i="5" s="1"/>
  <c r="D496298" i="5" s="1"/>
  <c r="D496299" i="5" s="1"/>
  <c r="D496300" i="5" s="1"/>
  <c r="D496301" i="5" s="1"/>
  <c r="D496302" i="5" s="1"/>
  <c r="D496303" i="5" s="1"/>
  <c r="D496304" i="5" s="1"/>
  <c r="D496305" i="5" s="1"/>
  <c r="D496306" i="5" s="1"/>
  <c r="D496307" i="5" s="1"/>
  <c r="D496308" i="5" s="1"/>
  <c r="D496309" i="5" s="1"/>
  <c r="D496310" i="5" s="1"/>
  <c r="D496311" i="5" s="1"/>
  <c r="D496312" i="5" s="1"/>
  <c r="D496313" i="5" s="1"/>
  <c r="D496314" i="5" s="1"/>
  <c r="D496315" i="5" s="1"/>
  <c r="D496316" i="5" s="1"/>
  <c r="D496317" i="5" s="1"/>
  <c r="D496318" i="5" s="1"/>
  <c r="D496319" i="5" s="1"/>
  <c r="D496320" i="5" s="1"/>
  <c r="D496321" i="5" s="1"/>
  <c r="D496322" i="5" s="1"/>
  <c r="D496323" i="5" s="1"/>
  <c r="D496324" i="5" s="1"/>
  <c r="D496325" i="5" s="1"/>
  <c r="D496326" i="5" s="1"/>
  <c r="D496327" i="5" s="1"/>
  <c r="D496328" i="5" s="1"/>
  <c r="D496329" i="5" s="1"/>
  <c r="D496330" i="5" s="1"/>
  <c r="D496331" i="5" s="1"/>
  <c r="D496332" i="5" s="1"/>
  <c r="D496333" i="5" s="1"/>
  <c r="D496334" i="5" s="1"/>
  <c r="D496335" i="5" s="1"/>
  <c r="D496336" i="5" s="1"/>
  <c r="D496337" i="5" s="1"/>
  <c r="D496338" i="5" s="1"/>
  <c r="D496339" i="5" s="1"/>
  <c r="D496340" i="5" s="1"/>
  <c r="D496341" i="5" s="1"/>
  <c r="D496342" i="5" s="1"/>
  <c r="D496343" i="5" s="1"/>
  <c r="D496344" i="5" s="1"/>
  <c r="D496345" i="5" s="1"/>
  <c r="D496346" i="5" s="1"/>
  <c r="D496347" i="5" s="1"/>
  <c r="D496348" i="5" s="1"/>
  <c r="D496349" i="5" s="1"/>
  <c r="D496350" i="5" s="1"/>
  <c r="D496351" i="5" s="1"/>
  <c r="D496352" i="5" s="1"/>
  <c r="D496353" i="5" s="1"/>
  <c r="D496354" i="5" s="1"/>
  <c r="D496355" i="5" s="1"/>
  <c r="D496356" i="5" s="1"/>
  <c r="D496357" i="5" s="1"/>
  <c r="D496358" i="5" s="1"/>
  <c r="D496359" i="5" s="1"/>
  <c r="D496360" i="5" s="1"/>
  <c r="D496361" i="5" s="1"/>
  <c r="D496362" i="5" s="1"/>
  <c r="D496363" i="5" s="1"/>
  <c r="D496364" i="5" s="1"/>
  <c r="D496365" i="5" s="1"/>
  <c r="D496366" i="5" s="1"/>
  <c r="D496367" i="5" s="1"/>
  <c r="D496368" i="5" s="1"/>
  <c r="D496369" i="5" s="1"/>
  <c r="D496370" i="5" s="1"/>
  <c r="D496371" i="5" s="1"/>
  <c r="D496372" i="5" s="1"/>
  <c r="D496373" i="5" s="1"/>
  <c r="D496374" i="5" s="1"/>
  <c r="D496375" i="5" s="1"/>
  <c r="D496376" i="5" s="1"/>
  <c r="D496377" i="5" s="1"/>
  <c r="D496378" i="5" s="1"/>
  <c r="D496379" i="5" s="1"/>
  <c r="D496380" i="5" s="1"/>
  <c r="D496381" i="5" s="1"/>
  <c r="D496382" i="5" s="1"/>
  <c r="D496383" i="5" s="1"/>
  <c r="D496384" i="5" s="1"/>
  <c r="D496385" i="5" s="1"/>
  <c r="D496386" i="5" s="1"/>
  <c r="D496387" i="5" s="1"/>
  <c r="D496388" i="5" s="1"/>
  <c r="D496389" i="5" s="1"/>
  <c r="D496390" i="5" s="1"/>
  <c r="D496391" i="5" s="1"/>
  <c r="D496392" i="5" s="1"/>
  <c r="D496393" i="5" s="1"/>
  <c r="D496394" i="5" s="1"/>
  <c r="D496395" i="5" s="1"/>
  <c r="D496396" i="5" s="1"/>
  <c r="D496397" i="5" s="1"/>
  <c r="D496398" i="5" s="1"/>
  <c r="D496399" i="5" s="1"/>
  <c r="D496400" i="5" s="1"/>
  <c r="D496401" i="5" s="1"/>
  <c r="D496402" i="5" s="1"/>
  <c r="D496403" i="5" s="1"/>
  <c r="D496404" i="5" s="1"/>
  <c r="D496405" i="5" s="1"/>
  <c r="D496406" i="5" s="1"/>
  <c r="D496407" i="5" s="1"/>
  <c r="D496408" i="5" s="1"/>
  <c r="D496409" i="5" s="1"/>
  <c r="D496410" i="5" s="1"/>
  <c r="D496411" i="5" s="1"/>
  <c r="D496412" i="5" s="1"/>
  <c r="D496413" i="5" s="1"/>
  <c r="D496414" i="5" s="1"/>
  <c r="D496415" i="5" s="1"/>
  <c r="D496416" i="5" s="1"/>
  <c r="D496417" i="5" s="1"/>
  <c r="D496418" i="5" s="1"/>
  <c r="D496419" i="5" s="1"/>
  <c r="D496420" i="5" s="1"/>
  <c r="D496421" i="5" s="1"/>
  <c r="D496422" i="5" s="1"/>
  <c r="D496423" i="5" s="1"/>
  <c r="D496424" i="5" s="1"/>
  <c r="D496425" i="5" s="1"/>
  <c r="D496426" i="5" s="1"/>
  <c r="D496427" i="5" s="1"/>
  <c r="D496428" i="5" s="1"/>
  <c r="D496429" i="5" s="1"/>
  <c r="D496430" i="5" s="1"/>
  <c r="D496431" i="5" s="1"/>
  <c r="D496432" i="5" s="1"/>
  <c r="D496433" i="5" s="1"/>
  <c r="D496434" i="5" s="1"/>
  <c r="D496435" i="5" s="1"/>
  <c r="D496436" i="5" s="1"/>
  <c r="D496437" i="5" s="1"/>
  <c r="D496438" i="5" s="1"/>
  <c r="D496439" i="5" s="1"/>
  <c r="D496440" i="5" s="1"/>
  <c r="D496441" i="5" s="1"/>
  <c r="D496442" i="5" s="1"/>
  <c r="D496443" i="5" s="1"/>
  <c r="D496444" i="5" s="1"/>
  <c r="D496445" i="5" s="1"/>
  <c r="D496446" i="5" s="1"/>
  <c r="D496447" i="5" s="1"/>
  <c r="D496448" i="5" s="1"/>
  <c r="D496449" i="5" s="1"/>
  <c r="D496450" i="5" s="1"/>
  <c r="D496451" i="5" s="1"/>
  <c r="D496452" i="5" s="1"/>
  <c r="D496453" i="5" s="1"/>
  <c r="D496454" i="5" s="1"/>
  <c r="D496455" i="5" s="1"/>
  <c r="D496456" i="5" s="1"/>
  <c r="D496457" i="5" s="1"/>
  <c r="D496458" i="5" s="1"/>
  <c r="D496459" i="5" s="1"/>
  <c r="D496460" i="5" s="1"/>
  <c r="D496461" i="5" s="1"/>
  <c r="D496462" i="5" s="1"/>
  <c r="D496463" i="5" s="1"/>
  <c r="D496464" i="5" s="1"/>
  <c r="D496465" i="5" s="1"/>
  <c r="D496466" i="5" s="1"/>
  <c r="D496467" i="5" s="1"/>
  <c r="D496468" i="5" s="1"/>
  <c r="D496469" i="5" s="1"/>
  <c r="D496470" i="5" s="1"/>
  <c r="D496471" i="5" s="1"/>
  <c r="D496472" i="5" s="1"/>
  <c r="D496473" i="5" s="1"/>
  <c r="D496474" i="5" s="1"/>
  <c r="D496475" i="5" s="1"/>
  <c r="D496476" i="5" s="1"/>
  <c r="D496477" i="5" s="1"/>
  <c r="D496478" i="5" s="1"/>
  <c r="D496479" i="5" s="1"/>
  <c r="D496480" i="5" s="1"/>
  <c r="D496481" i="5" s="1"/>
  <c r="D496482" i="5" s="1"/>
  <c r="D496483" i="5" s="1"/>
  <c r="D496484" i="5" s="1"/>
  <c r="D496485" i="5" s="1"/>
  <c r="D496486" i="5" s="1"/>
  <c r="D496487" i="5" s="1"/>
  <c r="D496488" i="5" s="1"/>
  <c r="D496489" i="5" s="1"/>
  <c r="D496490" i="5" s="1"/>
  <c r="D496491" i="5" s="1"/>
  <c r="D496492" i="5" s="1"/>
  <c r="D496493" i="5" s="1"/>
  <c r="D496494" i="5" s="1"/>
  <c r="D496495" i="5" s="1"/>
  <c r="D496496" i="5" s="1"/>
  <c r="D496497" i="5" s="1"/>
  <c r="D496498" i="5" s="1"/>
  <c r="D496499" i="5" s="1"/>
  <c r="D496500" i="5" s="1"/>
  <c r="D496501" i="5" s="1"/>
  <c r="D496502" i="5" s="1"/>
  <c r="D496503" i="5" s="1"/>
  <c r="D496504" i="5" s="1"/>
  <c r="D496505" i="5" s="1"/>
  <c r="D496506" i="5" s="1"/>
  <c r="D496507" i="5" s="1"/>
  <c r="D496508" i="5" s="1"/>
  <c r="D496509" i="5" s="1"/>
  <c r="D496510" i="5" s="1"/>
  <c r="D496511" i="5" s="1"/>
  <c r="D496512" i="5" s="1"/>
  <c r="D496513" i="5" s="1"/>
  <c r="D496514" i="5" s="1"/>
  <c r="D496515" i="5" s="1"/>
  <c r="D496516" i="5" s="1"/>
  <c r="D496517" i="5" s="1"/>
  <c r="D496518" i="5" s="1"/>
  <c r="D496519" i="5" s="1"/>
  <c r="D496520" i="5" s="1"/>
  <c r="D496521" i="5" s="1"/>
  <c r="D496522" i="5" s="1"/>
  <c r="D496523" i="5" s="1"/>
  <c r="D496524" i="5" s="1"/>
  <c r="D496525" i="5" s="1"/>
  <c r="D496526" i="5" s="1"/>
  <c r="D496527" i="5" s="1"/>
  <c r="D496528" i="5" s="1"/>
  <c r="D496529" i="5" s="1"/>
  <c r="D496530" i="5" s="1"/>
  <c r="D496531" i="5" s="1"/>
  <c r="D496532" i="5" s="1"/>
  <c r="D496533" i="5" s="1"/>
  <c r="D496534" i="5" s="1"/>
  <c r="D496535" i="5" s="1"/>
  <c r="D496536" i="5" s="1"/>
  <c r="D496537" i="5" s="1"/>
  <c r="D496538" i="5" s="1"/>
  <c r="D496539" i="5" s="1"/>
  <c r="D496540" i="5" s="1"/>
  <c r="D496541" i="5" s="1"/>
  <c r="D496542" i="5" s="1"/>
  <c r="D496543" i="5" s="1"/>
  <c r="D496544" i="5" s="1"/>
  <c r="D496545" i="5" s="1"/>
  <c r="D496546" i="5" s="1"/>
  <c r="D496547" i="5" s="1"/>
  <c r="D496548" i="5" s="1"/>
  <c r="D496549" i="5" s="1"/>
  <c r="D496550" i="5" s="1"/>
  <c r="D496551" i="5" s="1"/>
  <c r="D496552" i="5" s="1"/>
  <c r="D496553" i="5" s="1"/>
  <c r="D496554" i="5" s="1"/>
  <c r="D496555" i="5" s="1"/>
  <c r="D496556" i="5" s="1"/>
  <c r="D496557" i="5" s="1"/>
  <c r="D496558" i="5" s="1"/>
  <c r="D496559" i="5" s="1"/>
  <c r="D496560" i="5" s="1"/>
  <c r="D496561" i="5" s="1"/>
  <c r="D496562" i="5" s="1"/>
  <c r="D496563" i="5" s="1"/>
  <c r="D496564" i="5" s="1"/>
  <c r="D496565" i="5" s="1"/>
  <c r="D496566" i="5" s="1"/>
  <c r="D496567" i="5" s="1"/>
  <c r="D496568" i="5" s="1"/>
  <c r="D496569" i="5" s="1"/>
  <c r="D496570" i="5" s="1"/>
  <c r="D496571" i="5" s="1"/>
  <c r="D496572" i="5" s="1"/>
  <c r="D496573" i="5" s="1"/>
  <c r="D496574" i="5" s="1"/>
  <c r="D496575" i="5" s="1"/>
  <c r="D496576" i="5" s="1"/>
  <c r="D496577" i="5" s="1"/>
  <c r="D496578" i="5" s="1"/>
  <c r="D496579" i="5" s="1"/>
  <c r="D496580" i="5" s="1"/>
  <c r="D496581" i="5" s="1"/>
  <c r="D496582" i="5" s="1"/>
  <c r="D496583" i="5" s="1"/>
  <c r="D496584" i="5" s="1"/>
  <c r="D496585" i="5" s="1"/>
  <c r="D496586" i="5" s="1"/>
  <c r="D496587" i="5" s="1"/>
  <c r="D496588" i="5" s="1"/>
  <c r="D496589" i="5" s="1"/>
  <c r="D496590" i="5" s="1"/>
  <c r="D496591" i="5" s="1"/>
  <c r="D496592" i="5" s="1"/>
  <c r="D496593" i="5" s="1"/>
  <c r="D496594" i="5" s="1"/>
  <c r="D496595" i="5" s="1"/>
  <c r="D496596" i="5" s="1"/>
  <c r="D496597" i="5" s="1"/>
  <c r="D496598" i="5" s="1"/>
  <c r="D496599" i="5" s="1"/>
  <c r="D496600" i="5" s="1"/>
  <c r="D496601" i="5" s="1"/>
  <c r="D496602" i="5" s="1"/>
  <c r="D496603" i="5" s="1"/>
  <c r="D496604" i="5" s="1"/>
  <c r="D496605" i="5" s="1"/>
  <c r="D496606" i="5" s="1"/>
  <c r="D496607" i="5" s="1"/>
  <c r="D496608" i="5" s="1"/>
  <c r="D496609" i="5" s="1"/>
  <c r="D496610" i="5" s="1"/>
  <c r="D496611" i="5" s="1"/>
  <c r="D496612" i="5" s="1"/>
  <c r="D496613" i="5" s="1"/>
  <c r="D496614" i="5" s="1"/>
  <c r="D496615" i="5" s="1"/>
  <c r="D496616" i="5" s="1"/>
  <c r="D496617" i="5" s="1"/>
  <c r="D496618" i="5" s="1"/>
  <c r="D496619" i="5" s="1"/>
  <c r="D496620" i="5" s="1"/>
  <c r="D496621" i="5" s="1"/>
  <c r="D496622" i="5" s="1"/>
  <c r="D496623" i="5" s="1"/>
  <c r="D496624" i="5" s="1"/>
  <c r="D496625" i="5" s="1"/>
  <c r="D496626" i="5" s="1"/>
  <c r="D496627" i="5" s="1"/>
  <c r="D496628" i="5" s="1"/>
  <c r="D496629" i="5" s="1"/>
  <c r="D496630" i="5" s="1"/>
  <c r="D496631" i="5" s="1"/>
  <c r="D496632" i="5" s="1"/>
  <c r="D496633" i="5" s="1"/>
  <c r="D496634" i="5" s="1"/>
  <c r="D496635" i="5" s="1"/>
  <c r="D496636" i="5" s="1"/>
  <c r="D496637" i="5" s="1"/>
  <c r="D496638" i="5" s="1"/>
  <c r="D496639" i="5" s="1"/>
  <c r="D496640" i="5" s="1"/>
  <c r="D496641" i="5" s="1"/>
  <c r="D496642" i="5" s="1"/>
  <c r="D496643" i="5" s="1"/>
  <c r="D496644" i="5" s="1"/>
  <c r="D496645" i="5" s="1"/>
  <c r="D496646" i="5" s="1"/>
  <c r="D496647" i="5" s="1"/>
  <c r="D496648" i="5" s="1"/>
  <c r="D496649" i="5" s="1"/>
  <c r="D496650" i="5" s="1"/>
  <c r="D496651" i="5" s="1"/>
  <c r="D496652" i="5" s="1"/>
  <c r="D496653" i="5" s="1"/>
  <c r="D496654" i="5" s="1"/>
  <c r="D496655" i="5" s="1"/>
  <c r="D496656" i="5" s="1"/>
  <c r="D496657" i="5" s="1"/>
  <c r="D496658" i="5" s="1"/>
  <c r="D496659" i="5" s="1"/>
  <c r="D496660" i="5" s="1"/>
  <c r="D496661" i="5" s="1"/>
  <c r="D496662" i="5" s="1"/>
  <c r="D496663" i="5" s="1"/>
  <c r="D496664" i="5" s="1"/>
  <c r="D496665" i="5" s="1"/>
  <c r="D496666" i="5" s="1"/>
  <c r="D496667" i="5" s="1"/>
  <c r="D496668" i="5" s="1"/>
  <c r="D496669" i="5" s="1"/>
  <c r="D496670" i="5" s="1"/>
  <c r="D496671" i="5" s="1"/>
  <c r="D496672" i="5" s="1"/>
  <c r="D496673" i="5" s="1"/>
  <c r="D496674" i="5" s="1"/>
  <c r="D496675" i="5" s="1"/>
  <c r="D496676" i="5" s="1"/>
  <c r="D496677" i="5" s="1"/>
  <c r="D496678" i="5" s="1"/>
  <c r="D496679" i="5" s="1"/>
  <c r="D496680" i="5" s="1"/>
  <c r="D496681" i="5" s="1"/>
  <c r="D496682" i="5" s="1"/>
  <c r="D496683" i="5" s="1"/>
  <c r="D496684" i="5" s="1"/>
  <c r="D496685" i="5" s="1"/>
  <c r="D496686" i="5" s="1"/>
  <c r="D496687" i="5" s="1"/>
  <c r="D496688" i="5" s="1"/>
  <c r="D496689" i="5" s="1"/>
  <c r="D496690" i="5" s="1"/>
  <c r="D496691" i="5" s="1"/>
  <c r="D496692" i="5" s="1"/>
  <c r="D496693" i="5" s="1"/>
  <c r="D496694" i="5" s="1"/>
  <c r="D496695" i="5" s="1"/>
  <c r="D496696" i="5" s="1"/>
  <c r="D496697" i="5" s="1"/>
  <c r="D496698" i="5" s="1"/>
  <c r="D496699" i="5" s="1"/>
  <c r="D496700" i="5" s="1"/>
  <c r="D496701" i="5" s="1"/>
  <c r="D496702" i="5" s="1"/>
  <c r="D496703" i="5" s="1"/>
  <c r="D496704" i="5" s="1"/>
  <c r="D496705" i="5" s="1"/>
  <c r="D496706" i="5" s="1"/>
  <c r="D496707" i="5" s="1"/>
  <c r="D496708" i="5" s="1"/>
  <c r="D496709" i="5" s="1"/>
  <c r="D496710" i="5" s="1"/>
  <c r="D496711" i="5" s="1"/>
  <c r="D496712" i="5" s="1"/>
  <c r="D496713" i="5" s="1"/>
  <c r="D496714" i="5" s="1"/>
  <c r="D496715" i="5" s="1"/>
  <c r="D496716" i="5" s="1"/>
  <c r="D496717" i="5" s="1"/>
  <c r="D496718" i="5" s="1"/>
  <c r="D496719" i="5" s="1"/>
  <c r="D496720" i="5" s="1"/>
  <c r="D496721" i="5" s="1"/>
  <c r="D496722" i="5" s="1"/>
  <c r="D496723" i="5" s="1"/>
  <c r="D496724" i="5" s="1"/>
  <c r="D496725" i="5" s="1"/>
  <c r="D496726" i="5" s="1"/>
  <c r="D496727" i="5" s="1"/>
  <c r="D496728" i="5" s="1"/>
  <c r="D496729" i="5" s="1"/>
  <c r="D496730" i="5" s="1"/>
  <c r="D496731" i="5" s="1"/>
  <c r="D496732" i="5" s="1"/>
  <c r="D496733" i="5" s="1"/>
  <c r="D496734" i="5" s="1"/>
  <c r="D496735" i="5" s="1"/>
  <c r="D496736" i="5" s="1"/>
  <c r="D496737" i="5" s="1"/>
  <c r="D496738" i="5" s="1"/>
  <c r="D496739" i="5" s="1"/>
  <c r="D496740" i="5" s="1"/>
  <c r="D496741" i="5" s="1"/>
  <c r="D496742" i="5" s="1"/>
  <c r="D496743" i="5" s="1"/>
  <c r="D496744" i="5" s="1"/>
  <c r="D496745" i="5" s="1"/>
  <c r="D496746" i="5" s="1"/>
  <c r="D496747" i="5" s="1"/>
  <c r="D496748" i="5" s="1"/>
  <c r="D496749" i="5" s="1"/>
  <c r="D496750" i="5" s="1"/>
  <c r="D496751" i="5" s="1"/>
  <c r="D496752" i="5" s="1"/>
  <c r="D496753" i="5" s="1"/>
  <c r="D496754" i="5" s="1"/>
  <c r="D496755" i="5" s="1"/>
  <c r="D496756" i="5" s="1"/>
  <c r="D496757" i="5" s="1"/>
  <c r="D496758" i="5" s="1"/>
  <c r="D496759" i="5" s="1"/>
  <c r="D496760" i="5" s="1"/>
  <c r="D496761" i="5" s="1"/>
  <c r="D496762" i="5" s="1"/>
  <c r="D496763" i="5" s="1"/>
  <c r="D496764" i="5" s="1"/>
  <c r="D496765" i="5" s="1"/>
  <c r="D496766" i="5" s="1"/>
  <c r="D496767" i="5" s="1"/>
  <c r="D496768" i="5" s="1"/>
  <c r="D496769" i="5" s="1"/>
  <c r="D496770" i="5" s="1"/>
  <c r="D496771" i="5" s="1"/>
  <c r="D496772" i="5" s="1"/>
  <c r="D496773" i="5" s="1"/>
  <c r="D496774" i="5" s="1"/>
  <c r="D496775" i="5" s="1"/>
  <c r="D496776" i="5" s="1"/>
  <c r="D496777" i="5" s="1"/>
  <c r="D496778" i="5" s="1"/>
  <c r="D496779" i="5" s="1"/>
  <c r="D496780" i="5" s="1"/>
  <c r="D496781" i="5" s="1"/>
  <c r="D496782" i="5" s="1"/>
  <c r="D496783" i="5" s="1"/>
  <c r="D496784" i="5" s="1"/>
  <c r="D496785" i="5" s="1"/>
  <c r="D496786" i="5" s="1"/>
  <c r="D496787" i="5" s="1"/>
  <c r="D496788" i="5" s="1"/>
  <c r="D496789" i="5" s="1"/>
  <c r="D496790" i="5" s="1"/>
  <c r="D496791" i="5" s="1"/>
  <c r="D496792" i="5" s="1"/>
  <c r="D496793" i="5" s="1"/>
  <c r="D496794" i="5" s="1"/>
  <c r="D496795" i="5" s="1"/>
  <c r="D496796" i="5" s="1"/>
  <c r="D496797" i="5" s="1"/>
  <c r="D496798" i="5" s="1"/>
  <c r="D496799" i="5" s="1"/>
  <c r="D496800" i="5" s="1"/>
  <c r="D496801" i="5" s="1"/>
  <c r="D496802" i="5" s="1"/>
  <c r="D496803" i="5" s="1"/>
  <c r="D496804" i="5" s="1"/>
  <c r="D496805" i="5" s="1"/>
  <c r="D496806" i="5" s="1"/>
  <c r="D496807" i="5" s="1"/>
  <c r="D496808" i="5" s="1"/>
  <c r="D496809" i="5" s="1"/>
  <c r="D496810" i="5" s="1"/>
  <c r="D496811" i="5" s="1"/>
  <c r="D496812" i="5" s="1"/>
  <c r="D496813" i="5" s="1"/>
  <c r="D496814" i="5" s="1"/>
  <c r="D496815" i="5" s="1"/>
  <c r="D496816" i="5" s="1"/>
  <c r="D496817" i="5" s="1"/>
  <c r="D496818" i="5" s="1"/>
  <c r="D496819" i="5" s="1"/>
  <c r="D496820" i="5" s="1"/>
  <c r="D496821" i="5" s="1"/>
  <c r="D496822" i="5" s="1"/>
  <c r="D496823" i="5" s="1"/>
  <c r="D496824" i="5" s="1"/>
  <c r="D496825" i="5" s="1"/>
  <c r="D496826" i="5" s="1"/>
  <c r="D496827" i="5" s="1"/>
  <c r="D496828" i="5" s="1"/>
  <c r="D496829" i="5" s="1"/>
  <c r="D496830" i="5" s="1"/>
  <c r="D496831" i="5" s="1"/>
  <c r="D496832" i="5" s="1"/>
  <c r="D496833" i="5" s="1"/>
  <c r="D496834" i="5" s="1"/>
  <c r="D496835" i="5" s="1"/>
  <c r="D496836" i="5" s="1"/>
  <c r="D496837" i="5" s="1"/>
  <c r="D496838" i="5" s="1"/>
  <c r="D496839" i="5" s="1"/>
  <c r="D496840" i="5" s="1"/>
  <c r="D496841" i="5" s="1"/>
  <c r="D496842" i="5" s="1"/>
  <c r="D496843" i="5" s="1"/>
  <c r="D496844" i="5" s="1"/>
  <c r="D496845" i="5" s="1"/>
  <c r="D496846" i="5" s="1"/>
  <c r="D496847" i="5" s="1"/>
  <c r="D496848" i="5" s="1"/>
  <c r="D496849" i="5" s="1"/>
  <c r="D496850" i="5" s="1"/>
  <c r="D496851" i="5" s="1"/>
  <c r="D496852" i="5" s="1"/>
  <c r="D496853" i="5" s="1"/>
  <c r="D496854" i="5" s="1"/>
  <c r="D496855" i="5" s="1"/>
  <c r="D496856" i="5" s="1"/>
  <c r="D496857" i="5" s="1"/>
  <c r="D496858" i="5" s="1"/>
  <c r="D496859" i="5" s="1"/>
  <c r="D496860" i="5" s="1"/>
  <c r="D496861" i="5" s="1"/>
  <c r="D496862" i="5" s="1"/>
  <c r="D496863" i="5" s="1"/>
  <c r="D496864" i="5" s="1"/>
  <c r="D496865" i="5" s="1"/>
  <c r="D496866" i="5" s="1"/>
  <c r="D496867" i="5" s="1"/>
  <c r="D496868" i="5" s="1"/>
  <c r="D496869" i="5" s="1"/>
  <c r="D496870" i="5" s="1"/>
  <c r="D496871" i="5" s="1"/>
  <c r="D496872" i="5" s="1"/>
  <c r="D496873" i="5" s="1"/>
  <c r="D496874" i="5" s="1"/>
  <c r="D496875" i="5" s="1"/>
  <c r="D496876" i="5" s="1"/>
  <c r="D496877" i="5" s="1"/>
  <c r="D496878" i="5" s="1"/>
  <c r="D496879" i="5" s="1"/>
  <c r="D496880" i="5" s="1"/>
  <c r="D496881" i="5" s="1"/>
  <c r="D496882" i="5" s="1"/>
  <c r="D496883" i="5" s="1"/>
  <c r="D496884" i="5" s="1"/>
  <c r="D496885" i="5" s="1"/>
  <c r="D496886" i="5" s="1"/>
  <c r="D496887" i="5" s="1"/>
  <c r="D496888" i="5" s="1"/>
  <c r="D496889" i="5" s="1"/>
  <c r="D496890" i="5" s="1"/>
  <c r="D496891" i="5" s="1"/>
  <c r="D496892" i="5" s="1"/>
  <c r="D496893" i="5" s="1"/>
  <c r="D496894" i="5" s="1"/>
  <c r="D496895" i="5" s="1"/>
  <c r="D496896" i="5" s="1"/>
  <c r="D496897" i="5" s="1"/>
  <c r="D496898" i="5" s="1"/>
  <c r="D496899" i="5" s="1"/>
  <c r="D496900" i="5" s="1"/>
  <c r="D496901" i="5" s="1"/>
  <c r="D496902" i="5" s="1"/>
  <c r="D496903" i="5" s="1"/>
  <c r="D496904" i="5" s="1"/>
  <c r="D496905" i="5" s="1"/>
  <c r="D496906" i="5" s="1"/>
  <c r="D496907" i="5" s="1"/>
  <c r="D496908" i="5" s="1"/>
  <c r="D496909" i="5" s="1"/>
  <c r="D496910" i="5" s="1"/>
  <c r="D496911" i="5" s="1"/>
  <c r="D496912" i="5" s="1"/>
  <c r="D496913" i="5" s="1"/>
  <c r="D496914" i="5" s="1"/>
  <c r="D496915" i="5" s="1"/>
  <c r="D496916" i="5" s="1"/>
  <c r="D496917" i="5" s="1"/>
  <c r="D496918" i="5" s="1"/>
  <c r="D496919" i="5" s="1"/>
  <c r="D496920" i="5" s="1"/>
  <c r="D496921" i="5" s="1"/>
  <c r="D496922" i="5" s="1"/>
  <c r="D496923" i="5" s="1"/>
  <c r="D496924" i="5" s="1"/>
  <c r="D496925" i="5" s="1"/>
  <c r="D496926" i="5" s="1"/>
  <c r="D496927" i="5" s="1"/>
  <c r="D496928" i="5" s="1"/>
  <c r="D496929" i="5" s="1"/>
  <c r="D496930" i="5" s="1"/>
  <c r="D496931" i="5" s="1"/>
  <c r="D496932" i="5" s="1"/>
  <c r="D496933" i="5" s="1"/>
  <c r="D496934" i="5" s="1"/>
  <c r="D496935" i="5" s="1"/>
  <c r="D496936" i="5" s="1"/>
  <c r="D496937" i="5" s="1"/>
  <c r="D496938" i="5" s="1"/>
  <c r="D496939" i="5" s="1"/>
  <c r="D496940" i="5" s="1"/>
  <c r="D496941" i="5" s="1"/>
  <c r="D496942" i="5" s="1"/>
  <c r="D496943" i="5" s="1"/>
  <c r="D496944" i="5" s="1"/>
  <c r="D496945" i="5" s="1"/>
  <c r="D496946" i="5" s="1"/>
  <c r="D496947" i="5" s="1"/>
  <c r="D496948" i="5" s="1"/>
  <c r="D496949" i="5" s="1"/>
  <c r="D496950" i="5" s="1"/>
  <c r="D496951" i="5" s="1"/>
  <c r="D496952" i="5" s="1"/>
  <c r="D496953" i="5" s="1"/>
  <c r="D496954" i="5" s="1"/>
  <c r="D496955" i="5" s="1"/>
  <c r="D496956" i="5" s="1"/>
  <c r="D496957" i="5" s="1"/>
  <c r="D496958" i="5" s="1"/>
  <c r="D496959" i="5" s="1"/>
  <c r="D496960" i="5" s="1"/>
  <c r="D496961" i="5" s="1"/>
  <c r="D496962" i="5" s="1"/>
  <c r="D496963" i="5" s="1"/>
  <c r="D496964" i="5" s="1"/>
  <c r="D496965" i="5" s="1"/>
  <c r="D496966" i="5" s="1"/>
  <c r="D496967" i="5" s="1"/>
  <c r="D496968" i="5" s="1"/>
  <c r="D496969" i="5" s="1"/>
  <c r="D496970" i="5" s="1"/>
  <c r="D496971" i="5" s="1"/>
  <c r="D496972" i="5" s="1"/>
  <c r="D496973" i="5" s="1"/>
  <c r="D496974" i="5" s="1"/>
  <c r="D496975" i="5" s="1"/>
  <c r="D496976" i="5" s="1"/>
  <c r="D496977" i="5" s="1"/>
  <c r="D496978" i="5" s="1"/>
  <c r="D496979" i="5" s="1"/>
  <c r="D496980" i="5" s="1"/>
  <c r="D496981" i="5" s="1"/>
  <c r="D496982" i="5" s="1"/>
  <c r="D496983" i="5" s="1"/>
  <c r="D496984" i="5" s="1"/>
  <c r="D496985" i="5" s="1"/>
  <c r="D496986" i="5" s="1"/>
  <c r="D496987" i="5" s="1"/>
  <c r="D496988" i="5" s="1"/>
  <c r="D496989" i="5" s="1"/>
  <c r="D496990" i="5" s="1"/>
  <c r="D496991" i="5" s="1"/>
  <c r="D496992" i="5" s="1"/>
  <c r="D496993" i="5" s="1"/>
  <c r="D496994" i="5" s="1"/>
  <c r="D496995" i="5" s="1"/>
  <c r="D496996" i="5" s="1"/>
  <c r="D496997" i="5" s="1"/>
  <c r="D496998" i="5" s="1"/>
  <c r="D496999" i="5" s="1"/>
  <c r="D497000" i="5" s="1"/>
  <c r="D497001" i="5" s="1"/>
  <c r="D497002" i="5" s="1"/>
  <c r="D497003" i="5" s="1"/>
  <c r="D497004" i="5" s="1"/>
  <c r="D497005" i="5" s="1"/>
  <c r="D497006" i="5" s="1"/>
  <c r="D497007" i="5" s="1"/>
  <c r="D497008" i="5" s="1"/>
  <c r="D497009" i="5" s="1"/>
  <c r="D497010" i="5" s="1"/>
  <c r="D497011" i="5" s="1"/>
  <c r="D497012" i="5" s="1"/>
  <c r="D497013" i="5" s="1"/>
  <c r="D497014" i="5" s="1"/>
  <c r="D497015" i="5" s="1"/>
  <c r="D497016" i="5" s="1"/>
  <c r="D497017" i="5" s="1"/>
  <c r="D497018" i="5" s="1"/>
  <c r="D497019" i="5" s="1"/>
  <c r="D497020" i="5" s="1"/>
  <c r="D497021" i="5" s="1"/>
  <c r="D497022" i="5" s="1"/>
  <c r="D497023" i="5" s="1"/>
  <c r="D497024" i="5" s="1"/>
  <c r="D497025" i="5" s="1"/>
  <c r="D497026" i="5" s="1"/>
  <c r="D497027" i="5" s="1"/>
  <c r="D497028" i="5" s="1"/>
  <c r="D497029" i="5" s="1"/>
  <c r="D497030" i="5" s="1"/>
  <c r="D497031" i="5" s="1"/>
  <c r="D497032" i="5" s="1"/>
  <c r="D497033" i="5" s="1"/>
  <c r="D497034" i="5" s="1"/>
  <c r="D497035" i="5" s="1"/>
  <c r="D497036" i="5" s="1"/>
  <c r="D497037" i="5" s="1"/>
  <c r="D497038" i="5" s="1"/>
  <c r="D497039" i="5" s="1"/>
  <c r="D497040" i="5" s="1"/>
  <c r="D497041" i="5" s="1"/>
  <c r="D497042" i="5" s="1"/>
  <c r="D497043" i="5" s="1"/>
  <c r="D497044" i="5" s="1"/>
  <c r="D497045" i="5" s="1"/>
  <c r="D497046" i="5" s="1"/>
  <c r="D497047" i="5" s="1"/>
  <c r="D497048" i="5" s="1"/>
  <c r="D497049" i="5" s="1"/>
  <c r="D497050" i="5" s="1"/>
  <c r="D497051" i="5" s="1"/>
  <c r="D497052" i="5" s="1"/>
  <c r="D497053" i="5" s="1"/>
  <c r="D497054" i="5" s="1"/>
  <c r="D497055" i="5" s="1"/>
  <c r="D497056" i="5" s="1"/>
  <c r="D497057" i="5" s="1"/>
  <c r="D497058" i="5" s="1"/>
  <c r="D497059" i="5" s="1"/>
  <c r="D497060" i="5" s="1"/>
  <c r="D497061" i="5" s="1"/>
  <c r="D497062" i="5" s="1"/>
  <c r="D497063" i="5" s="1"/>
  <c r="D497064" i="5" s="1"/>
  <c r="D497065" i="5" s="1"/>
  <c r="D497066" i="5" s="1"/>
  <c r="D497067" i="5" s="1"/>
  <c r="D497068" i="5" s="1"/>
  <c r="D497069" i="5" s="1"/>
  <c r="D497070" i="5" s="1"/>
  <c r="D497071" i="5" s="1"/>
  <c r="D497072" i="5" s="1"/>
  <c r="D497073" i="5" s="1"/>
  <c r="D497074" i="5" s="1"/>
  <c r="D497075" i="5" s="1"/>
  <c r="D497076" i="5" s="1"/>
  <c r="D497077" i="5" s="1"/>
  <c r="D497078" i="5" s="1"/>
  <c r="D497079" i="5" s="1"/>
  <c r="D497080" i="5" s="1"/>
  <c r="D497081" i="5" s="1"/>
  <c r="D497082" i="5" s="1"/>
  <c r="D497083" i="5" s="1"/>
  <c r="D497084" i="5" s="1"/>
  <c r="D497085" i="5" s="1"/>
  <c r="D497086" i="5" s="1"/>
  <c r="D497087" i="5" s="1"/>
  <c r="D497088" i="5" s="1"/>
  <c r="D497089" i="5" s="1"/>
  <c r="D497090" i="5" s="1"/>
  <c r="D497091" i="5" s="1"/>
  <c r="D497092" i="5" s="1"/>
  <c r="D497093" i="5" s="1"/>
  <c r="D497094" i="5" s="1"/>
  <c r="D497095" i="5" s="1"/>
  <c r="D497096" i="5" s="1"/>
  <c r="D497097" i="5" s="1"/>
  <c r="D497098" i="5" s="1"/>
  <c r="D497099" i="5" s="1"/>
  <c r="D497100" i="5" s="1"/>
  <c r="D497101" i="5" s="1"/>
  <c r="D497102" i="5" s="1"/>
  <c r="D497103" i="5" s="1"/>
  <c r="D497104" i="5" s="1"/>
  <c r="D497105" i="5" s="1"/>
  <c r="D497106" i="5" s="1"/>
  <c r="D497107" i="5" s="1"/>
  <c r="D497108" i="5" s="1"/>
  <c r="D497109" i="5" s="1"/>
  <c r="D497110" i="5" s="1"/>
  <c r="D497111" i="5" s="1"/>
  <c r="D497112" i="5" s="1"/>
  <c r="D497113" i="5" s="1"/>
  <c r="D497114" i="5" s="1"/>
  <c r="D497115" i="5" s="1"/>
  <c r="D497116" i="5" s="1"/>
  <c r="D497117" i="5" s="1"/>
  <c r="D497118" i="5" s="1"/>
  <c r="D497119" i="5" s="1"/>
  <c r="D497120" i="5" s="1"/>
  <c r="D497121" i="5" s="1"/>
  <c r="D497122" i="5" s="1"/>
  <c r="D497123" i="5" s="1"/>
  <c r="D497124" i="5" s="1"/>
  <c r="D497125" i="5" s="1"/>
  <c r="D497126" i="5" s="1"/>
  <c r="D497127" i="5" s="1"/>
  <c r="D497128" i="5" s="1"/>
  <c r="D497129" i="5" s="1"/>
  <c r="D497130" i="5" s="1"/>
  <c r="D497131" i="5" s="1"/>
  <c r="D497132" i="5" s="1"/>
  <c r="D497133" i="5" s="1"/>
  <c r="D497134" i="5" s="1"/>
  <c r="D497135" i="5" s="1"/>
  <c r="D497136" i="5" s="1"/>
  <c r="D497137" i="5" s="1"/>
  <c r="D497138" i="5" s="1"/>
  <c r="D497139" i="5" s="1"/>
  <c r="D497140" i="5" s="1"/>
  <c r="D497141" i="5" s="1"/>
  <c r="D497142" i="5" s="1"/>
  <c r="D497143" i="5" s="1"/>
  <c r="D497144" i="5" s="1"/>
  <c r="D497145" i="5" s="1"/>
  <c r="D497146" i="5" s="1"/>
  <c r="D497147" i="5" s="1"/>
  <c r="D497148" i="5" s="1"/>
  <c r="D497149" i="5" s="1"/>
  <c r="D497150" i="5" s="1"/>
  <c r="D497151" i="5" s="1"/>
  <c r="D497152" i="5" s="1"/>
  <c r="D497153" i="5" s="1"/>
  <c r="D497154" i="5" s="1"/>
  <c r="D497155" i="5" s="1"/>
  <c r="D497156" i="5" s="1"/>
  <c r="D497157" i="5" s="1"/>
  <c r="D497158" i="5" s="1"/>
  <c r="D497159" i="5" s="1"/>
  <c r="D497160" i="5" s="1"/>
  <c r="D497161" i="5" s="1"/>
  <c r="D497162" i="5" s="1"/>
  <c r="D497163" i="5" s="1"/>
  <c r="D497164" i="5" s="1"/>
  <c r="D497165" i="5" s="1"/>
  <c r="D497166" i="5" s="1"/>
  <c r="D497167" i="5" s="1"/>
  <c r="D497168" i="5" s="1"/>
  <c r="D497169" i="5" s="1"/>
  <c r="D497170" i="5" s="1"/>
  <c r="D497171" i="5" s="1"/>
  <c r="D497172" i="5" s="1"/>
  <c r="D497173" i="5" s="1"/>
  <c r="D497174" i="5" s="1"/>
  <c r="D497175" i="5" s="1"/>
  <c r="D497176" i="5" s="1"/>
  <c r="D497177" i="5" s="1"/>
  <c r="D497178" i="5" s="1"/>
  <c r="D497179" i="5" s="1"/>
  <c r="D497180" i="5" s="1"/>
  <c r="D497181" i="5" s="1"/>
  <c r="D497182" i="5" s="1"/>
  <c r="D497183" i="5" s="1"/>
  <c r="D497184" i="5" s="1"/>
  <c r="D497185" i="5" s="1"/>
  <c r="D497186" i="5" s="1"/>
  <c r="D497187" i="5" s="1"/>
  <c r="D497188" i="5" s="1"/>
  <c r="D497189" i="5" s="1"/>
  <c r="D497190" i="5" s="1"/>
  <c r="D497191" i="5" s="1"/>
  <c r="D497192" i="5" s="1"/>
  <c r="D497193" i="5" s="1"/>
  <c r="D497194" i="5" s="1"/>
  <c r="D497195" i="5" s="1"/>
  <c r="D497196" i="5" s="1"/>
  <c r="D497197" i="5" s="1"/>
  <c r="D497198" i="5" s="1"/>
  <c r="D497199" i="5" s="1"/>
  <c r="D497200" i="5" s="1"/>
  <c r="D497201" i="5" s="1"/>
  <c r="D497202" i="5" s="1"/>
  <c r="D497203" i="5" s="1"/>
  <c r="D497204" i="5" s="1"/>
  <c r="D497205" i="5" s="1"/>
  <c r="D497206" i="5" s="1"/>
  <c r="D497207" i="5" s="1"/>
  <c r="D497208" i="5" s="1"/>
  <c r="D497209" i="5" s="1"/>
  <c r="D497210" i="5" s="1"/>
  <c r="D497211" i="5" s="1"/>
  <c r="D497212" i="5" s="1"/>
  <c r="D497213" i="5" s="1"/>
  <c r="D497214" i="5" s="1"/>
  <c r="D497215" i="5" s="1"/>
  <c r="D497216" i="5" s="1"/>
  <c r="D497217" i="5" s="1"/>
  <c r="D497218" i="5" s="1"/>
  <c r="D497219" i="5" s="1"/>
  <c r="D497220" i="5" s="1"/>
  <c r="D497221" i="5" s="1"/>
  <c r="D497222" i="5" s="1"/>
  <c r="D497223" i="5" s="1"/>
  <c r="D497224" i="5" s="1"/>
  <c r="D497225" i="5" s="1"/>
  <c r="D497226" i="5" s="1"/>
  <c r="D497227" i="5" s="1"/>
  <c r="D497228" i="5" s="1"/>
  <c r="D497229" i="5" s="1"/>
  <c r="D497230" i="5" s="1"/>
  <c r="D497231" i="5" s="1"/>
  <c r="D497232" i="5" s="1"/>
  <c r="D497233" i="5" s="1"/>
  <c r="D497234" i="5" s="1"/>
  <c r="D497235" i="5" s="1"/>
  <c r="D497236" i="5" s="1"/>
  <c r="D497237" i="5" s="1"/>
  <c r="D497238" i="5" s="1"/>
  <c r="D497239" i="5" s="1"/>
  <c r="D497240" i="5" s="1"/>
  <c r="D497241" i="5" s="1"/>
  <c r="D497242" i="5" s="1"/>
  <c r="D497243" i="5" s="1"/>
  <c r="D497244" i="5" s="1"/>
  <c r="D497245" i="5" s="1"/>
  <c r="D497246" i="5" s="1"/>
  <c r="D497247" i="5" s="1"/>
  <c r="D497248" i="5" s="1"/>
  <c r="D497249" i="5" s="1"/>
  <c r="D497250" i="5" s="1"/>
  <c r="D497251" i="5" s="1"/>
  <c r="D497252" i="5" s="1"/>
  <c r="D497253" i="5" s="1"/>
  <c r="D497254" i="5" s="1"/>
  <c r="D497255" i="5" s="1"/>
  <c r="D497256" i="5" s="1"/>
  <c r="D497257" i="5" s="1"/>
  <c r="D497258" i="5" s="1"/>
  <c r="D497259" i="5" s="1"/>
  <c r="D497260" i="5" s="1"/>
  <c r="D497261" i="5" s="1"/>
  <c r="D497262" i="5" s="1"/>
  <c r="D497263" i="5" s="1"/>
  <c r="D497264" i="5" s="1"/>
  <c r="D497265" i="5" s="1"/>
  <c r="D497266" i="5" s="1"/>
  <c r="D497267" i="5" s="1"/>
  <c r="D497268" i="5" s="1"/>
  <c r="D497269" i="5" s="1"/>
  <c r="D497270" i="5" s="1"/>
  <c r="D497271" i="5" s="1"/>
  <c r="D497272" i="5" s="1"/>
  <c r="D497273" i="5" s="1"/>
  <c r="D497274" i="5" s="1"/>
  <c r="D497275" i="5" s="1"/>
  <c r="D497276" i="5" s="1"/>
  <c r="D497277" i="5" s="1"/>
  <c r="D497278" i="5" s="1"/>
  <c r="D497279" i="5" s="1"/>
  <c r="D497280" i="5" s="1"/>
  <c r="D497281" i="5" s="1"/>
  <c r="D497282" i="5" s="1"/>
  <c r="D497283" i="5" s="1"/>
  <c r="D497284" i="5" s="1"/>
  <c r="D497285" i="5" s="1"/>
  <c r="D497286" i="5" s="1"/>
  <c r="D497287" i="5" s="1"/>
  <c r="D497288" i="5" s="1"/>
  <c r="D497289" i="5" s="1"/>
  <c r="D497290" i="5" s="1"/>
  <c r="D497291" i="5" s="1"/>
  <c r="D497292" i="5" s="1"/>
  <c r="D497293" i="5" s="1"/>
  <c r="D497294" i="5" s="1"/>
  <c r="D497295" i="5" s="1"/>
  <c r="D497296" i="5" s="1"/>
  <c r="D497297" i="5" s="1"/>
  <c r="D497298" i="5" s="1"/>
  <c r="D497299" i="5" s="1"/>
  <c r="D497300" i="5" s="1"/>
  <c r="D497301" i="5" s="1"/>
  <c r="D497302" i="5" s="1"/>
  <c r="D497303" i="5" s="1"/>
  <c r="D497304" i="5" s="1"/>
  <c r="D497305" i="5" s="1"/>
  <c r="D497306" i="5" s="1"/>
  <c r="D497307" i="5" s="1"/>
  <c r="D497308" i="5" s="1"/>
  <c r="D497309" i="5" s="1"/>
  <c r="D497310" i="5" s="1"/>
  <c r="D497311" i="5" s="1"/>
  <c r="D497312" i="5" s="1"/>
  <c r="D497313" i="5" s="1"/>
  <c r="D497314" i="5" s="1"/>
  <c r="D497315" i="5" s="1"/>
  <c r="D497316" i="5" s="1"/>
  <c r="D497317" i="5" s="1"/>
  <c r="D497318" i="5" s="1"/>
  <c r="D497319" i="5" s="1"/>
  <c r="D497320" i="5" s="1"/>
  <c r="D497321" i="5" s="1"/>
  <c r="D497322" i="5" s="1"/>
  <c r="D497323" i="5" s="1"/>
  <c r="D497324" i="5" s="1"/>
  <c r="D497325" i="5" s="1"/>
  <c r="D497326" i="5" s="1"/>
  <c r="D497327" i="5" s="1"/>
  <c r="D497328" i="5" s="1"/>
  <c r="D497329" i="5" s="1"/>
  <c r="D497330" i="5" s="1"/>
  <c r="D497331" i="5" s="1"/>
  <c r="D497332" i="5" s="1"/>
  <c r="D497333" i="5" s="1"/>
  <c r="D497334" i="5" s="1"/>
  <c r="D497335" i="5" s="1"/>
  <c r="D497336" i="5" s="1"/>
  <c r="D497337" i="5" s="1"/>
  <c r="D497338" i="5" s="1"/>
  <c r="D497339" i="5" s="1"/>
  <c r="D497340" i="5" s="1"/>
  <c r="D497341" i="5" s="1"/>
  <c r="D497342" i="5" s="1"/>
  <c r="D497343" i="5" s="1"/>
  <c r="D497344" i="5" s="1"/>
  <c r="D497345" i="5" s="1"/>
  <c r="D497346" i="5" s="1"/>
  <c r="D497347" i="5" s="1"/>
  <c r="D497348" i="5" s="1"/>
  <c r="D497349" i="5" s="1"/>
  <c r="D497350" i="5" s="1"/>
  <c r="D497351" i="5" s="1"/>
  <c r="D497352" i="5" s="1"/>
  <c r="D497353" i="5" s="1"/>
  <c r="D497354" i="5" s="1"/>
  <c r="D497355" i="5" s="1"/>
  <c r="D497356" i="5" s="1"/>
  <c r="D497357" i="5" s="1"/>
  <c r="D497358" i="5" s="1"/>
  <c r="D497359" i="5" s="1"/>
  <c r="D497360" i="5" s="1"/>
  <c r="D497361" i="5" s="1"/>
  <c r="D497362" i="5" s="1"/>
  <c r="D497363" i="5" s="1"/>
  <c r="D497364" i="5" s="1"/>
  <c r="D497365" i="5" s="1"/>
  <c r="D497366" i="5" s="1"/>
  <c r="D497367" i="5" s="1"/>
  <c r="D497368" i="5" s="1"/>
  <c r="D497369" i="5" s="1"/>
  <c r="D497370" i="5" s="1"/>
  <c r="D497371" i="5" s="1"/>
  <c r="D497372" i="5" s="1"/>
  <c r="D497373" i="5" s="1"/>
  <c r="D497374" i="5" s="1"/>
  <c r="D497375" i="5" s="1"/>
  <c r="D497376" i="5" s="1"/>
  <c r="D497377" i="5" s="1"/>
  <c r="D497378" i="5" s="1"/>
  <c r="D497379" i="5" s="1"/>
  <c r="D497380" i="5" s="1"/>
  <c r="D497381" i="5" s="1"/>
  <c r="D497382" i="5" s="1"/>
  <c r="D497383" i="5" s="1"/>
  <c r="D497384" i="5" s="1"/>
  <c r="D497385" i="5" s="1"/>
  <c r="D497386" i="5" s="1"/>
  <c r="D497387" i="5" s="1"/>
  <c r="D497388" i="5" s="1"/>
  <c r="D497389" i="5" s="1"/>
  <c r="D497390" i="5" s="1"/>
  <c r="D497391" i="5" s="1"/>
  <c r="D497392" i="5" s="1"/>
  <c r="D497393" i="5" s="1"/>
  <c r="D497394" i="5" s="1"/>
  <c r="D497395" i="5" s="1"/>
  <c r="D497396" i="5" s="1"/>
  <c r="D497397" i="5" s="1"/>
  <c r="D497398" i="5" s="1"/>
  <c r="D497399" i="5" s="1"/>
  <c r="D497400" i="5" s="1"/>
  <c r="D497401" i="5" s="1"/>
  <c r="D497402" i="5" s="1"/>
  <c r="D497403" i="5" s="1"/>
  <c r="D497404" i="5" s="1"/>
  <c r="D497405" i="5" s="1"/>
  <c r="D497406" i="5" s="1"/>
  <c r="D497407" i="5" s="1"/>
  <c r="D497408" i="5" s="1"/>
  <c r="D497409" i="5" s="1"/>
  <c r="D497410" i="5" s="1"/>
  <c r="D497411" i="5" s="1"/>
  <c r="D497412" i="5" s="1"/>
  <c r="D497413" i="5" s="1"/>
  <c r="D497414" i="5" s="1"/>
  <c r="D497415" i="5" s="1"/>
  <c r="D497416" i="5" s="1"/>
  <c r="D497417" i="5" s="1"/>
  <c r="D497418" i="5" s="1"/>
  <c r="D497419" i="5" s="1"/>
  <c r="D497420" i="5" s="1"/>
  <c r="D497421" i="5" s="1"/>
  <c r="D497422" i="5" s="1"/>
  <c r="D497423" i="5" s="1"/>
  <c r="D497424" i="5" s="1"/>
  <c r="D497425" i="5" s="1"/>
  <c r="D497426" i="5" s="1"/>
  <c r="D497427" i="5" s="1"/>
  <c r="D497428" i="5" s="1"/>
  <c r="D497429" i="5" s="1"/>
  <c r="D497430" i="5" s="1"/>
  <c r="D497431" i="5" s="1"/>
  <c r="D497432" i="5" s="1"/>
  <c r="D497433" i="5" s="1"/>
  <c r="D497434" i="5" s="1"/>
  <c r="D497435" i="5" s="1"/>
  <c r="D497436" i="5" s="1"/>
  <c r="D497437" i="5" s="1"/>
  <c r="D497438" i="5" s="1"/>
  <c r="D497439" i="5" s="1"/>
  <c r="D497440" i="5" s="1"/>
  <c r="D497441" i="5" s="1"/>
  <c r="D497442" i="5" s="1"/>
  <c r="D497443" i="5" s="1"/>
  <c r="D497444" i="5" s="1"/>
  <c r="D497445" i="5" s="1"/>
  <c r="D497446" i="5" s="1"/>
  <c r="D497447" i="5" s="1"/>
  <c r="D497448" i="5" s="1"/>
  <c r="D497449" i="5" s="1"/>
  <c r="D497450" i="5" s="1"/>
  <c r="D497451" i="5" s="1"/>
  <c r="D497452" i="5" s="1"/>
  <c r="D497453" i="5" s="1"/>
  <c r="D497454" i="5" s="1"/>
  <c r="D497455" i="5" s="1"/>
  <c r="D497456" i="5" s="1"/>
  <c r="D497457" i="5" s="1"/>
  <c r="D497458" i="5" s="1"/>
  <c r="D497459" i="5" s="1"/>
  <c r="D497460" i="5" s="1"/>
  <c r="D497461" i="5" s="1"/>
  <c r="D497462" i="5" s="1"/>
  <c r="D497463" i="5" s="1"/>
  <c r="D497464" i="5" s="1"/>
  <c r="D497465" i="5" s="1"/>
  <c r="D497466" i="5" s="1"/>
  <c r="D497467" i="5" s="1"/>
  <c r="D497468" i="5" s="1"/>
  <c r="D497469" i="5" s="1"/>
  <c r="D497470" i="5" s="1"/>
  <c r="D497471" i="5" s="1"/>
  <c r="D497472" i="5" s="1"/>
  <c r="D497473" i="5" s="1"/>
  <c r="D497474" i="5" s="1"/>
  <c r="D497475" i="5" s="1"/>
  <c r="D497476" i="5" s="1"/>
  <c r="D497477" i="5" s="1"/>
  <c r="D497478" i="5" s="1"/>
  <c r="D497479" i="5" s="1"/>
  <c r="D497480" i="5" s="1"/>
  <c r="D497481" i="5" s="1"/>
  <c r="D497482" i="5" s="1"/>
  <c r="D497483" i="5" s="1"/>
  <c r="D497484" i="5" s="1"/>
  <c r="D497485" i="5" s="1"/>
  <c r="D497486" i="5" s="1"/>
  <c r="D497487" i="5" s="1"/>
  <c r="D497488" i="5" s="1"/>
  <c r="D497489" i="5" s="1"/>
  <c r="D497490" i="5" s="1"/>
  <c r="D497491" i="5" s="1"/>
  <c r="D497492" i="5" s="1"/>
  <c r="D497493" i="5" s="1"/>
  <c r="D497494" i="5" s="1"/>
  <c r="D497495" i="5" s="1"/>
  <c r="D497496" i="5" s="1"/>
  <c r="D497497" i="5" s="1"/>
  <c r="D497498" i="5" s="1"/>
  <c r="D497499" i="5" s="1"/>
  <c r="D497500" i="5" s="1"/>
  <c r="D497501" i="5" s="1"/>
  <c r="D497502" i="5" s="1"/>
  <c r="D497503" i="5" s="1"/>
  <c r="D497504" i="5" s="1"/>
  <c r="D497505" i="5" s="1"/>
  <c r="D497506" i="5" s="1"/>
  <c r="D497507" i="5" s="1"/>
  <c r="D497508" i="5" s="1"/>
  <c r="D497509" i="5" s="1"/>
  <c r="D497510" i="5" s="1"/>
  <c r="D497511" i="5" s="1"/>
  <c r="D497512" i="5" s="1"/>
  <c r="D497513" i="5" s="1"/>
  <c r="D497514" i="5" s="1"/>
  <c r="D497515" i="5" s="1"/>
  <c r="D497516" i="5" s="1"/>
  <c r="D497517" i="5" s="1"/>
  <c r="D497518" i="5" s="1"/>
  <c r="D497519" i="5" s="1"/>
  <c r="D497520" i="5" s="1"/>
  <c r="D497521" i="5" s="1"/>
  <c r="D497522" i="5" s="1"/>
  <c r="D497523" i="5" s="1"/>
  <c r="D497524" i="5" s="1"/>
  <c r="D497525" i="5" s="1"/>
  <c r="D497526" i="5" s="1"/>
  <c r="D497527" i="5" s="1"/>
  <c r="D497528" i="5" s="1"/>
  <c r="D497529" i="5" s="1"/>
  <c r="D497530" i="5" s="1"/>
  <c r="D497531" i="5" s="1"/>
  <c r="D497532" i="5" s="1"/>
  <c r="D497533" i="5" s="1"/>
  <c r="D497534" i="5" s="1"/>
  <c r="D497535" i="5" s="1"/>
  <c r="D497536" i="5" s="1"/>
  <c r="D497537" i="5" s="1"/>
  <c r="D497538" i="5" s="1"/>
  <c r="D497539" i="5" s="1"/>
  <c r="D497540" i="5" s="1"/>
  <c r="D497541" i="5" s="1"/>
  <c r="D497542" i="5" s="1"/>
  <c r="D497543" i="5" s="1"/>
  <c r="D497544" i="5" s="1"/>
  <c r="D497545" i="5" s="1"/>
  <c r="D497546" i="5" s="1"/>
  <c r="D497547" i="5" s="1"/>
  <c r="D497548" i="5" s="1"/>
  <c r="D497549" i="5" s="1"/>
  <c r="D497550" i="5" s="1"/>
  <c r="D497551" i="5" s="1"/>
  <c r="D497552" i="5" s="1"/>
  <c r="D497553" i="5" s="1"/>
  <c r="D497554" i="5" s="1"/>
  <c r="D497555" i="5" s="1"/>
  <c r="D497556" i="5" s="1"/>
  <c r="D497557" i="5" s="1"/>
  <c r="D497558" i="5" s="1"/>
  <c r="D497559" i="5" s="1"/>
  <c r="D497560" i="5" s="1"/>
  <c r="D497561" i="5" s="1"/>
  <c r="D497562" i="5" s="1"/>
  <c r="D497563" i="5" s="1"/>
  <c r="D497564" i="5" s="1"/>
  <c r="D497565" i="5" s="1"/>
  <c r="D497566" i="5" s="1"/>
  <c r="D497567" i="5" s="1"/>
  <c r="D497568" i="5" s="1"/>
  <c r="D497569" i="5" s="1"/>
  <c r="D497570" i="5" s="1"/>
  <c r="D497571" i="5" s="1"/>
  <c r="D497572" i="5" s="1"/>
  <c r="D497573" i="5" s="1"/>
  <c r="D497574" i="5" s="1"/>
  <c r="D497575" i="5" s="1"/>
  <c r="D497576" i="5" s="1"/>
  <c r="D497577" i="5" s="1"/>
  <c r="D497578" i="5" s="1"/>
  <c r="D497579" i="5" s="1"/>
  <c r="D497580" i="5" s="1"/>
  <c r="D497581" i="5" s="1"/>
  <c r="D497582" i="5" s="1"/>
  <c r="D497583" i="5" s="1"/>
  <c r="D497584" i="5" s="1"/>
  <c r="D497585" i="5" s="1"/>
  <c r="D497586" i="5" s="1"/>
  <c r="D497587" i="5" s="1"/>
  <c r="D497588" i="5" s="1"/>
  <c r="D497589" i="5" s="1"/>
  <c r="D497590" i="5" s="1"/>
  <c r="D497591" i="5" s="1"/>
  <c r="D497592" i="5" s="1"/>
  <c r="D497593" i="5" s="1"/>
  <c r="D497594" i="5" s="1"/>
  <c r="D497595" i="5" s="1"/>
  <c r="D497596" i="5" s="1"/>
  <c r="D497597" i="5" s="1"/>
  <c r="D497598" i="5" s="1"/>
  <c r="D497599" i="5" s="1"/>
  <c r="D497600" i="5" s="1"/>
  <c r="D497601" i="5" s="1"/>
  <c r="D497602" i="5" s="1"/>
  <c r="D497603" i="5" s="1"/>
  <c r="D497604" i="5" s="1"/>
  <c r="D497605" i="5" s="1"/>
  <c r="D497606" i="5" s="1"/>
  <c r="D497607" i="5" s="1"/>
  <c r="D497608" i="5" s="1"/>
  <c r="D497609" i="5" s="1"/>
  <c r="D497610" i="5" s="1"/>
  <c r="D497611" i="5" s="1"/>
  <c r="D497612" i="5" s="1"/>
  <c r="D497613" i="5" s="1"/>
  <c r="D497614" i="5" s="1"/>
  <c r="D497615" i="5" s="1"/>
  <c r="D497616" i="5" s="1"/>
  <c r="D497617" i="5" s="1"/>
  <c r="D497618" i="5" s="1"/>
  <c r="D497619" i="5" s="1"/>
  <c r="D497620" i="5" s="1"/>
  <c r="D497621" i="5" s="1"/>
  <c r="D497622" i="5" s="1"/>
  <c r="D497623" i="5" s="1"/>
  <c r="D497624" i="5" s="1"/>
  <c r="D497625" i="5" s="1"/>
  <c r="D497626" i="5" s="1"/>
  <c r="D497627" i="5" s="1"/>
  <c r="D497628" i="5" s="1"/>
  <c r="D497629" i="5" s="1"/>
  <c r="D497630" i="5" s="1"/>
  <c r="D497631" i="5" s="1"/>
  <c r="D497632" i="5" s="1"/>
  <c r="D497633" i="5" s="1"/>
  <c r="D497634" i="5" s="1"/>
  <c r="D497635" i="5" s="1"/>
  <c r="D497636" i="5" s="1"/>
  <c r="D497637" i="5" s="1"/>
  <c r="D497638" i="5" s="1"/>
  <c r="D497639" i="5" s="1"/>
  <c r="D497640" i="5" s="1"/>
  <c r="D497641" i="5" s="1"/>
  <c r="D497642" i="5" s="1"/>
  <c r="D497643" i="5" s="1"/>
  <c r="D497644" i="5" s="1"/>
  <c r="D497645" i="5" s="1"/>
  <c r="D497646" i="5" s="1"/>
  <c r="D497647" i="5" s="1"/>
  <c r="D497648" i="5" s="1"/>
  <c r="D497649" i="5" s="1"/>
  <c r="D497650" i="5" s="1"/>
  <c r="D497651" i="5" s="1"/>
  <c r="D497652" i="5" s="1"/>
  <c r="D497653" i="5" s="1"/>
  <c r="D497654" i="5" s="1"/>
  <c r="D497655" i="5" s="1"/>
  <c r="D497656" i="5" s="1"/>
  <c r="D497657" i="5" s="1"/>
  <c r="D497658" i="5" s="1"/>
  <c r="D497659" i="5" s="1"/>
  <c r="D497660" i="5" s="1"/>
  <c r="D497661" i="5" s="1"/>
  <c r="D497662" i="5" s="1"/>
  <c r="D497663" i="5" s="1"/>
  <c r="D497664" i="5" s="1"/>
  <c r="D497665" i="5" s="1"/>
  <c r="D497666" i="5" s="1"/>
  <c r="D497667" i="5" s="1"/>
  <c r="D497668" i="5" s="1"/>
  <c r="D497669" i="5" s="1"/>
  <c r="D497670" i="5" s="1"/>
  <c r="D497671" i="5" s="1"/>
  <c r="D497672" i="5" s="1"/>
  <c r="D497673" i="5" s="1"/>
  <c r="D497674" i="5" s="1"/>
  <c r="D497675" i="5" s="1"/>
  <c r="D497676" i="5" s="1"/>
  <c r="D497677" i="5" s="1"/>
  <c r="D497678" i="5" s="1"/>
  <c r="D497679" i="5" s="1"/>
  <c r="D497680" i="5" s="1"/>
  <c r="D497681" i="5" s="1"/>
  <c r="D497682" i="5" s="1"/>
  <c r="D497683" i="5" s="1"/>
  <c r="D497684" i="5" s="1"/>
  <c r="D497685" i="5" s="1"/>
  <c r="D497686" i="5" s="1"/>
  <c r="D497687" i="5" s="1"/>
  <c r="D497688" i="5" s="1"/>
  <c r="D497689" i="5" s="1"/>
  <c r="D497690" i="5" s="1"/>
  <c r="D497691" i="5" s="1"/>
  <c r="D497692" i="5" s="1"/>
  <c r="D497693" i="5" s="1"/>
  <c r="D497694" i="5" s="1"/>
  <c r="D497695" i="5" s="1"/>
  <c r="D497696" i="5" s="1"/>
  <c r="D497697" i="5" s="1"/>
  <c r="D497698" i="5" s="1"/>
  <c r="D497699" i="5" s="1"/>
  <c r="D497700" i="5" s="1"/>
  <c r="D497701" i="5" s="1"/>
  <c r="D497702" i="5" s="1"/>
  <c r="D497703" i="5" s="1"/>
  <c r="D497704" i="5" s="1"/>
  <c r="D497705" i="5" s="1"/>
  <c r="D497706" i="5" s="1"/>
  <c r="D497707" i="5" s="1"/>
  <c r="D497708" i="5" s="1"/>
  <c r="D497709" i="5" s="1"/>
  <c r="D497710" i="5" s="1"/>
  <c r="D497711" i="5" s="1"/>
  <c r="D497712" i="5" s="1"/>
  <c r="D497713" i="5" s="1"/>
  <c r="D497714" i="5" s="1"/>
  <c r="D497715" i="5" s="1"/>
  <c r="D497716" i="5" s="1"/>
  <c r="D497717" i="5" s="1"/>
  <c r="D497718" i="5" s="1"/>
  <c r="D497719" i="5" s="1"/>
  <c r="D497720" i="5" s="1"/>
  <c r="D497721" i="5" s="1"/>
  <c r="D497722" i="5" s="1"/>
  <c r="D497723" i="5" s="1"/>
  <c r="D497724" i="5" s="1"/>
  <c r="D497725" i="5" s="1"/>
  <c r="D497726" i="5" s="1"/>
  <c r="D497727" i="5" s="1"/>
  <c r="D497728" i="5" s="1"/>
  <c r="D497729" i="5" s="1"/>
  <c r="D497730" i="5" s="1"/>
  <c r="D497731" i="5" s="1"/>
  <c r="D497732" i="5" s="1"/>
  <c r="D497733" i="5" s="1"/>
  <c r="D497734" i="5" s="1"/>
  <c r="D497735" i="5" s="1"/>
  <c r="D497736" i="5" s="1"/>
  <c r="D497737" i="5" s="1"/>
  <c r="D497738" i="5" s="1"/>
  <c r="D497739" i="5" s="1"/>
  <c r="D497740" i="5" s="1"/>
  <c r="D497741" i="5" s="1"/>
  <c r="D497742" i="5" s="1"/>
  <c r="D497743" i="5" s="1"/>
  <c r="D497744" i="5" s="1"/>
  <c r="D497745" i="5" s="1"/>
  <c r="D497746" i="5" s="1"/>
  <c r="D497747" i="5" s="1"/>
  <c r="D497748" i="5" s="1"/>
  <c r="D497749" i="5" s="1"/>
  <c r="D497750" i="5" s="1"/>
  <c r="D497751" i="5" s="1"/>
  <c r="D497752" i="5" s="1"/>
  <c r="D497753" i="5" s="1"/>
  <c r="D497754" i="5" s="1"/>
  <c r="D497755" i="5" s="1"/>
  <c r="D497756" i="5" s="1"/>
  <c r="D497757" i="5" s="1"/>
  <c r="D497758" i="5" s="1"/>
  <c r="D497759" i="5" s="1"/>
  <c r="D497760" i="5" s="1"/>
  <c r="D497761" i="5" s="1"/>
  <c r="D497762" i="5" s="1"/>
  <c r="D497763" i="5" s="1"/>
  <c r="D497764" i="5" s="1"/>
  <c r="D497765" i="5" s="1"/>
  <c r="D497766" i="5" s="1"/>
  <c r="D497767" i="5" s="1"/>
  <c r="D497768" i="5" s="1"/>
  <c r="D497769" i="5" s="1"/>
  <c r="D497770" i="5" s="1"/>
  <c r="D497771" i="5" s="1"/>
  <c r="D497772" i="5" s="1"/>
  <c r="D497773" i="5" s="1"/>
  <c r="D497774" i="5" s="1"/>
  <c r="D497775" i="5" s="1"/>
  <c r="D497776" i="5" s="1"/>
  <c r="D497777" i="5" s="1"/>
  <c r="D497778" i="5" s="1"/>
  <c r="D497779" i="5" s="1"/>
  <c r="D497780" i="5" s="1"/>
  <c r="D497781" i="5" s="1"/>
  <c r="D497782" i="5" s="1"/>
  <c r="D497783" i="5" s="1"/>
  <c r="D497784" i="5" s="1"/>
  <c r="D497785" i="5" s="1"/>
  <c r="D497786" i="5" s="1"/>
  <c r="D497787" i="5" s="1"/>
  <c r="D497788" i="5" s="1"/>
  <c r="D497789" i="5" s="1"/>
  <c r="D497790" i="5" s="1"/>
  <c r="D497791" i="5" s="1"/>
  <c r="D497792" i="5" s="1"/>
  <c r="D497793" i="5" s="1"/>
  <c r="D497794" i="5" s="1"/>
  <c r="D497795" i="5" s="1"/>
  <c r="D497796" i="5" s="1"/>
  <c r="D497797" i="5" s="1"/>
  <c r="D497798" i="5" s="1"/>
  <c r="D497799" i="5" s="1"/>
  <c r="D497800" i="5" s="1"/>
  <c r="D497801" i="5" s="1"/>
  <c r="D497802" i="5" s="1"/>
  <c r="D497803" i="5" s="1"/>
  <c r="D497804" i="5" s="1"/>
  <c r="D497805" i="5" s="1"/>
  <c r="D497806" i="5" s="1"/>
  <c r="D497807" i="5" s="1"/>
  <c r="D497808" i="5" s="1"/>
  <c r="D497809" i="5" s="1"/>
  <c r="D497810" i="5" s="1"/>
  <c r="D497811" i="5" s="1"/>
  <c r="D497812" i="5" s="1"/>
  <c r="D497813" i="5" s="1"/>
  <c r="D497814" i="5" s="1"/>
  <c r="D497815" i="5" s="1"/>
  <c r="D497816" i="5" s="1"/>
  <c r="D497817" i="5" s="1"/>
  <c r="D497818" i="5" s="1"/>
  <c r="D497819" i="5" s="1"/>
  <c r="D497820" i="5" s="1"/>
  <c r="D497821" i="5" s="1"/>
  <c r="D497822" i="5" s="1"/>
  <c r="D497823" i="5" s="1"/>
  <c r="D497824" i="5" s="1"/>
  <c r="D497825" i="5" s="1"/>
  <c r="D497826" i="5" s="1"/>
  <c r="D497827" i="5" s="1"/>
  <c r="D497828" i="5" s="1"/>
  <c r="D497829" i="5" s="1"/>
  <c r="D497830" i="5" s="1"/>
  <c r="D497831" i="5" s="1"/>
  <c r="D497832" i="5" s="1"/>
  <c r="D497833" i="5" s="1"/>
  <c r="D497834" i="5" s="1"/>
  <c r="D497835" i="5" s="1"/>
  <c r="D497836" i="5" s="1"/>
  <c r="D497837" i="5" s="1"/>
  <c r="D497838" i="5" s="1"/>
  <c r="D497839" i="5" s="1"/>
  <c r="D497840" i="5" s="1"/>
  <c r="D497841" i="5" s="1"/>
  <c r="D497842" i="5" s="1"/>
  <c r="D497843" i="5" s="1"/>
  <c r="D497844" i="5" s="1"/>
  <c r="D497845" i="5" s="1"/>
  <c r="D497846" i="5" s="1"/>
  <c r="D497847" i="5" s="1"/>
  <c r="D497848" i="5" s="1"/>
  <c r="D497849" i="5" s="1"/>
  <c r="D497850" i="5" s="1"/>
  <c r="D497851" i="5" s="1"/>
  <c r="D497852" i="5" s="1"/>
  <c r="D497853" i="5" s="1"/>
  <c r="D497854" i="5" s="1"/>
  <c r="D497855" i="5" s="1"/>
  <c r="D497856" i="5" s="1"/>
  <c r="D497857" i="5" s="1"/>
  <c r="D497858" i="5" s="1"/>
  <c r="D497859" i="5" s="1"/>
  <c r="D497860" i="5" s="1"/>
  <c r="D497861" i="5" s="1"/>
  <c r="D497862" i="5" s="1"/>
  <c r="D497863" i="5" s="1"/>
  <c r="D497864" i="5" s="1"/>
  <c r="D497865" i="5" s="1"/>
  <c r="D497866" i="5" s="1"/>
  <c r="D497867" i="5" s="1"/>
  <c r="D497868" i="5" s="1"/>
  <c r="D497869" i="5" s="1"/>
  <c r="D497870" i="5" s="1"/>
  <c r="D497871" i="5" s="1"/>
  <c r="D497872" i="5" s="1"/>
  <c r="D497873" i="5" s="1"/>
  <c r="D497874" i="5" s="1"/>
  <c r="D497875" i="5" s="1"/>
  <c r="D497876" i="5" s="1"/>
  <c r="D497877" i="5" s="1"/>
  <c r="D497878" i="5" s="1"/>
  <c r="D497879" i="5" s="1"/>
  <c r="D497880" i="5" s="1"/>
  <c r="D497881" i="5" s="1"/>
  <c r="D497882" i="5" s="1"/>
  <c r="D497883" i="5" s="1"/>
  <c r="D497884" i="5" s="1"/>
  <c r="D497885" i="5" s="1"/>
  <c r="D497886" i="5" s="1"/>
  <c r="D497887" i="5" s="1"/>
  <c r="D497888" i="5" s="1"/>
  <c r="D497889" i="5" s="1"/>
  <c r="D497890" i="5" s="1"/>
  <c r="D497891" i="5" s="1"/>
  <c r="D497892" i="5" s="1"/>
  <c r="D497893" i="5" s="1"/>
  <c r="D497894" i="5" s="1"/>
  <c r="D497895" i="5" s="1"/>
  <c r="D497896" i="5" s="1"/>
  <c r="D497897" i="5" s="1"/>
  <c r="D497898" i="5" s="1"/>
  <c r="D497899" i="5" s="1"/>
  <c r="D497900" i="5" s="1"/>
  <c r="D497901" i="5" s="1"/>
  <c r="D497902" i="5" s="1"/>
  <c r="D497903" i="5" s="1"/>
  <c r="D497904" i="5" s="1"/>
  <c r="D497905" i="5" s="1"/>
  <c r="D497906" i="5" s="1"/>
  <c r="D497907" i="5" s="1"/>
  <c r="D497908" i="5" s="1"/>
  <c r="D497909" i="5" s="1"/>
  <c r="D497910" i="5" s="1"/>
  <c r="D497911" i="5" s="1"/>
  <c r="D497912" i="5" s="1"/>
  <c r="D497913" i="5" s="1"/>
  <c r="D497914" i="5" s="1"/>
  <c r="D497915" i="5" s="1"/>
  <c r="D497916" i="5" s="1"/>
  <c r="D497917" i="5" s="1"/>
  <c r="D497918" i="5" s="1"/>
  <c r="D497919" i="5" s="1"/>
  <c r="D497920" i="5" s="1"/>
  <c r="D497921" i="5" s="1"/>
  <c r="D497922" i="5" s="1"/>
  <c r="D497923" i="5" s="1"/>
  <c r="D497924" i="5" s="1"/>
  <c r="D497925" i="5" s="1"/>
  <c r="D497926" i="5" s="1"/>
  <c r="D497927" i="5" s="1"/>
  <c r="D497928" i="5" s="1"/>
  <c r="D497929" i="5" s="1"/>
  <c r="D497930" i="5" s="1"/>
  <c r="D497931" i="5" s="1"/>
  <c r="D497932" i="5" s="1"/>
  <c r="D497933" i="5" s="1"/>
  <c r="D497934" i="5" s="1"/>
  <c r="D497935" i="5" s="1"/>
  <c r="D497936" i="5" s="1"/>
  <c r="D497937" i="5" s="1"/>
  <c r="D497938" i="5" s="1"/>
  <c r="D497939" i="5" s="1"/>
  <c r="D497940" i="5" s="1"/>
  <c r="D497941" i="5" s="1"/>
  <c r="D497942" i="5" s="1"/>
  <c r="D497943" i="5" s="1"/>
  <c r="D497944" i="5" s="1"/>
  <c r="D497945" i="5" s="1"/>
  <c r="D497946" i="5" s="1"/>
  <c r="D497947" i="5" s="1"/>
  <c r="D497948" i="5" s="1"/>
  <c r="D497949" i="5" s="1"/>
  <c r="D497950" i="5" s="1"/>
  <c r="D497951" i="5" s="1"/>
  <c r="D497952" i="5" s="1"/>
  <c r="D497953" i="5" s="1"/>
  <c r="D497954" i="5" s="1"/>
  <c r="D497955" i="5" s="1"/>
  <c r="D497956" i="5" s="1"/>
  <c r="D497957" i="5" s="1"/>
  <c r="D497958" i="5" s="1"/>
  <c r="D497959" i="5" s="1"/>
  <c r="D497960" i="5" s="1"/>
  <c r="D497961" i="5" s="1"/>
  <c r="D497962" i="5" s="1"/>
  <c r="D497963" i="5" s="1"/>
  <c r="D497964" i="5" s="1"/>
  <c r="D497965" i="5" s="1"/>
  <c r="D497966" i="5" s="1"/>
  <c r="D497967" i="5" s="1"/>
  <c r="D497968" i="5" s="1"/>
  <c r="D497969" i="5" s="1"/>
  <c r="D497970" i="5" s="1"/>
  <c r="D497971" i="5" s="1"/>
  <c r="D497972" i="5" s="1"/>
  <c r="D497973" i="5" s="1"/>
  <c r="D497974" i="5" s="1"/>
  <c r="D497975" i="5" s="1"/>
  <c r="D497976" i="5" s="1"/>
  <c r="D497977" i="5" s="1"/>
  <c r="D497978" i="5" s="1"/>
  <c r="D497979" i="5" s="1"/>
  <c r="D497980" i="5" s="1"/>
  <c r="D497981" i="5" s="1"/>
  <c r="D497982" i="5" s="1"/>
  <c r="D497983" i="5" s="1"/>
  <c r="D497984" i="5" s="1"/>
  <c r="D497985" i="5" s="1"/>
  <c r="D497986" i="5" s="1"/>
  <c r="D497987" i="5" s="1"/>
  <c r="D497988" i="5" s="1"/>
  <c r="D497989" i="5" s="1"/>
  <c r="D497990" i="5" s="1"/>
  <c r="D497991" i="5" s="1"/>
  <c r="D497992" i="5" s="1"/>
  <c r="D497993" i="5" s="1"/>
  <c r="D497994" i="5" s="1"/>
  <c r="D497995" i="5" s="1"/>
  <c r="D497996" i="5" s="1"/>
  <c r="D497997" i="5" s="1"/>
  <c r="D497998" i="5" s="1"/>
  <c r="D497999" i="5" s="1"/>
  <c r="D498000" i="5" s="1"/>
  <c r="D498001" i="5" s="1"/>
  <c r="D498002" i="5" s="1"/>
  <c r="D498003" i="5" s="1"/>
  <c r="D498004" i="5" s="1"/>
  <c r="D498005" i="5" s="1"/>
  <c r="D498006" i="5" s="1"/>
  <c r="D498007" i="5" s="1"/>
  <c r="D498008" i="5" s="1"/>
  <c r="D498009" i="5" s="1"/>
  <c r="D498010" i="5" s="1"/>
  <c r="D498011" i="5" s="1"/>
  <c r="D498012" i="5" s="1"/>
  <c r="D498013" i="5" s="1"/>
  <c r="D498014" i="5" s="1"/>
  <c r="D498015" i="5" s="1"/>
  <c r="D498016" i="5" s="1"/>
  <c r="D498017" i="5" s="1"/>
  <c r="D498018" i="5" s="1"/>
  <c r="D498019" i="5" s="1"/>
  <c r="D498020" i="5" s="1"/>
  <c r="D498021" i="5" s="1"/>
  <c r="D498022" i="5" s="1"/>
  <c r="D498023" i="5" s="1"/>
  <c r="D498024" i="5" s="1"/>
  <c r="D498025" i="5" s="1"/>
  <c r="D498026" i="5" s="1"/>
  <c r="D498027" i="5" s="1"/>
  <c r="D498028" i="5" s="1"/>
  <c r="D498029" i="5" s="1"/>
  <c r="D498030" i="5" s="1"/>
  <c r="D498031" i="5" s="1"/>
  <c r="D498032" i="5" s="1"/>
  <c r="D498033" i="5" s="1"/>
  <c r="D498034" i="5" s="1"/>
  <c r="D498035" i="5" s="1"/>
  <c r="D498036" i="5" s="1"/>
  <c r="D498037" i="5" s="1"/>
  <c r="D498038" i="5" s="1"/>
  <c r="D498039" i="5" s="1"/>
  <c r="D498040" i="5" s="1"/>
  <c r="D498041" i="5" s="1"/>
  <c r="D498042" i="5" s="1"/>
  <c r="D498043" i="5" s="1"/>
  <c r="D498044" i="5" s="1"/>
  <c r="D498045" i="5" s="1"/>
  <c r="D498046" i="5" s="1"/>
  <c r="D498047" i="5" s="1"/>
  <c r="D498048" i="5" s="1"/>
  <c r="D498049" i="5" s="1"/>
  <c r="D498050" i="5" s="1"/>
  <c r="D498051" i="5" s="1"/>
  <c r="D498052" i="5" s="1"/>
  <c r="D498053" i="5" s="1"/>
  <c r="D498054" i="5" s="1"/>
  <c r="D498055" i="5" s="1"/>
  <c r="D498056" i="5" s="1"/>
  <c r="D498057" i="5" s="1"/>
  <c r="D498058" i="5" s="1"/>
  <c r="D498059" i="5" s="1"/>
  <c r="D498060" i="5" s="1"/>
  <c r="D498061" i="5" s="1"/>
  <c r="D498062" i="5" s="1"/>
  <c r="D498063" i="5" s="1"/>
  <c r="D498064" i="5" s="1"/>
  <c r="D498065" i="5" s="1"/>
  <c r="D498066" i="5" s="1"/>
  <c r="D498067" i="5" s="1"/>
  <c r="D498068" i="5" s="1"/>
  <c r="D498069" i="5" s="1"/>
  <c r="D498070" i="5" s="1"/>
  <c r="D498071" i="5" s="1"/>
  <c r="D498072" i="5" s="1"/>
  <c r="D498073" i="5" s="1"/>
  <c r="D498074" i="5" s="1"/>
  <c r="D498075" i="5" s="1"/>
  <c r="D498076" i="5" s="1"/>
  <c r="D498077" i="5" s="1"/>
  <c r="D498078" i="5" s="1"/>
  <c r="D498079" i="5" s="1"/>
  <c r="D498080" i="5" s="1"/>
  <c r="D498081" i="5" s="1"/>
  <c r="D498082" i="5" s="1"/>
  <c r="D498083" i="5" s="1"/>
  <c r="D498084" i="5" s="1"/>
  <c r="D498085" i="5" s="1"/>
  <c r="D498086" i="5" s="1"/>
  <c r="D498087" i="5" s="1"/>
  <c r="D498088" i="5" s="1"/>
  <c r="D498089" i="5" s="1"/>
  <c r="D498090" i="5" s="1"/>
  <c r="D498091" i="5" s="1"/>
  <c r="D498092" i="5" s="1"/>
  <c r="D498093" i="5" s="1"/>
  <c r="D498094" i="5" s="1"/>
  <c r="D498095" i="5" s="1"/>
  <c r="D498096" i="5" s="1"/>
  <c r="D498097" i="5" s="1"/>
  <c r="D498098" i="5" s="1"/>
  <c r="D498099" i="5" s="1"/>
  <c r="D498100" i="5" s="1"/>
  <c r="D498101" i="5" s="1"/>
  <c r="D498102" i="5" s="1"/>
  <c r="D498103" i="5" s="1"/>
  <c r="D498104" i="5" s="1"/>
  <c r="D498105" i="5" s="1"/>
  <c r="D498106" i="5" s="1"/>
  <c r="D498107" i="5" s="1"/>
  <c r="D498108" i="5" s="1"/>
  <c r="D498109" i="5" s="1"/>
  <c r="D498110" i="5" s="1"/>
  <c r="D498111" i="5" s="1"/>
  <c r="D498112" i="5" s="1"/>
  <c r="D498113" i="5" s="1"/>
  <c r="D498114" i="5" s="1"/>
  <c r="D498115" i="5" s="1"/>
  <c r="D498116" i="5" s="1"/>
  <c r="D498117" i="5" s="1"/>
  <c r="D498118" i="5" s="1"/>
  <c r="D498119" i="5" s="1"/>
  <c r="D498120" i="5" s="1"/>
  <c r="D498121" i="5" s="1"/>
  <c r="D498122" i="5" s="1"/>
  <c r="D498123" i="5" s="1"/>
  <c r="D498124" i="5" s="1"/>
  <c r="D498125" i="5" s="1"/>
  <c r="D498126" i="5" s="1"/>
  <c r="D498127" i="5" s="1"/>
  <c r="D498128" i="5" s="1"/>
  <c r="D498129" i="5" s="1"/>
  <c r="D498130" i="5" s="1"/>
  <c r="D498131" i="5" s="1"/>
  <c r="D498132" i="5" s="1"/>
  <c r="D498133" i="5" s="1"/>
  <c r="D498134" i="5" s="1"/>
  <c r="D498135" i="5" s="1"/>
  <c r="D498136" i="5" s="1"/>
  <c r="D498137" i="5" s="1"/>
  <c r="D498138" i="5" s="1"/>
  <c r="D498139" i="5" s="1"/>
  <c r="D498140" i="5" s="1"/>
  <c r="D498141" i="5" s="1"/>
  <c r="D498142" i="5" s="1"/>
  <c r="D498143" i="5" s="1"/>
  <c r="D498144" i="5" s="1"/>
  <c r="D498145" i="5" s="1"/>
  <c r="D498146" i="5" s="1"/>
  <c r="D498147" i="5" s="1"/>
  <c r="D498148" i="5" s="1"/>
  <c r="D498149" i="5" s="1"/>
  <c r="D498150" i="5" s="1"/>
  <c r="D498151" i="5" s="1"/>
  <c r="D498152" i="5" s="1"/>
  <c r="D498153" i="5" s="1"/>
  <c r="D498154" i="5" s="1"/>
  <c r="D498155" i="5" s="1"/>
  <c r="D498156" i="5" s="1"/>
  <c r="D498157" i="5" s="1"/>
  <c r="D498158" i="5" s="1"/>
  <c r="D498159" i="5" s="1"/>
  <c r="D498160" i="5" s="1"/>
  <c r="D498161" i="5" s="1"/>
  <c r="D498162" i="5" s="1"/>
  <c r="D498163" i="5" s="1"/>
  <c r="D498164" i="5" s="1"/>
  <c r="D498165" i="5" s="1"/>
  <c r="D498166" i="5" s="1"/>
  <c r="D498167" i="5" s="1"/>
  <c r="D498168" i="5" s="1"/>
  <c r="D498169" i="5" s="1"/>
  <c r="D498170" i="5" s="1"/>
  <c r="D498171" i="5" s="1"/>
  <c r="D498172" i="5" s="1"/>
  <c r="D498173" i="5" s="1"/>
  <c r="D498174" i="5" s="1"/>
  <c r="D498175" i="5" s="1"/>
  <c r="D498176" i="5" s="1"/>
  <c r="D498177" i="5" s="1"/>
  <c r="D498178" i="5" s="1"/>
  <c r="D498179" i="5" s="1"/>
  <c r="D498180" i="5" s="1"/>
  <c r="D498181" i="5" s="1"/>
  <c r="D498182" i="5" s="1"/>
  <c r="D498183" i="5" s="1"/>
  <c r="D498184" i="5" s="1"/>
  <c r="D498185" i="5" s="1"/>
  <c r="D498186" i="5" s="1"/>
  <c r="D498187" i="5" s="1"/>
  <c r="D498188" i="5" s="1"/>
  <c r="D498189" i="5" s="1"/>
  <c r="D498190" i="5" s="1"/>
  <c r="D498191" i="5" s="1"/>
  <c r="D498192" i="5" s="1"/>
  <c r="D498193" i="5" s="1"/>
  <c r="D498194" i="5" s="1"/>
  <c r="D498195" i="5" s="1"/>
  <c r="D498196" i="5" s="1"/>
  <c r="D498197" i="5" s="1"/>
  <c r="D498198" i="5" s="1"/>
  <c r="D498199" i="5" s="1"/>
  <c r="D498200" i="5" s="1"/>
  <c r="D498201" i="5" s="1"/>
  <c r="D498202" i="5" s="1"/>
  <c r="D498203" i="5" s="1"/>
  <c r="D498204" i="5" s="1"/>
  <c r="D498205" i="5" s="1"/>
  <c r="D498206" i="5" s="1"/>
  <c r="D498207" i="5" s="1"/>
  <c r="D498208" i="5" s="1"/>
  <c r="D498209" i="5" s="1"/>
  <c r="D498210" i="5" s="1"/>
  <c r="D498211" i="5" s="1"/>
  <c r="D498212" i="5" s="1"/>
  <c r="D498213" i="5" s="1"/>
  <c r="D498214" i="5" s="1"/>
  <c r="D498215" i="5" s="1"/>
  <c r="D498216" i="5" s="1"/>
  <c r="D498217" i="5" s="1"/>
  <c r="D498218" i="5" s="1"/>
  <c r="D498219" i="5" s="1"/>
  <c r="D498220" i="5" s="1"/>
  <c r="D498221" i="5" s="1"/>
  <c r="D498222" i="5" s="1"/>
  <c r="D498223" i="5" s="1"/>
  <c r="D498224" i="5" s="1"/>
  <c r="D498225" i="5" s="1"/>
  <c r="D498226" i="5" s="1"/>
  <c r="D498227" i="5" s="1"/>
  <c r="D498228" i="5" s="1"/>
  <c r="D498229" i="5" s="1"/>
  <c r="D498230" i="5" s="1"/>
  <c r="D498231" i="5" s="1"/>
  <c r="D498232" i="5" s="1"/>
  <c r="D498233" i="5" s="1"/>
  <c r="D498234" i="5" s="1"/>
  <c r="D498235" i="5" s="1"/>
  <c r="D498236" i="5" s="1"/>
  <c r="D498237" i="5" s="1"/>
  <c r="D498238" i="5" s="1"/>
  <c r="D498239" i="5" s="1"/>
  <c r="D498240" i="5" s="1"/>
  <c r="D498241" i="5" s="1"/>
  <c r="D498242" i="5" s="1"/>
  <c r="D498243" i="5" s="1"/>
  <c r="D498244" i="5" s="1"/>
  <c r="D498245" i="5" s="1"/>
  <c r="D498246" i="5" s="1"/>
  <c r="D498247" i="5" s="1"/>
  <c r="D498248" i="5" s="1"/>
  <c r="D498249" i="5" s="1"/>
  <c r="D498250" i="5" s="1"/>
  <c r="D498251" i="5" s="1"/>
  <c r="D498252" i="5" s="1"/>
  <c r="D498253" i="5" s="1"/>
  <c r="D498254" i="5" s="1"/>
  <c r="D498255" i="5" s="1"/>
  <c r="D498256" i="5" s="1"/>
  <c r="D498257" i="5" s="1"/>
  <c r="D498258" i="5" s="1"/>
  <c r="D498259" i="5" s="1"/>
  <c r="D498260" i="5" s="1"/>
  <c r="D498261" i="5" s="1"/>
  <c r="D498262" i="5" s="1"/>
  <c r="D498263" i="5" s="1"/>
  <c r="D498264" i="5" s="1"/>
  <c r="D498265" i="5" s="1"/>
  <c r="D498266" i="5" s="1"/>
  <c r="D498267" i="5" s="1"/>
  <c r="D498268" i="5" s="1"/>
  <c r="D498269" i="5" s="1"/>
  <c r="D498270" i="5" s="1"/>
  <c r="D498271" i="5" s="1"/>
  <c r="D498272" i="5" s="1"/>
  <c r="D498273" i="5" s="1"/>
  <c r="D498274" i="5" s="1"/>
  <c r="D498275" i="5" s="1"/>
  <c r="D498276" i="5" s="1"/>
  <c r="D498277" i="5" s="1"/>
  <c r="D498278" i="5" s="1"/>
  <c r="D498279" i="5" s="1"/>
  <c r="D498280" i="5" s="1"/>
  <c r="D498281" i="5" s="1"/>
  <c r="D498282" i="5" s="1"/>
  <c r="D498283" i="5" s="1"/>
  <c r="D498284" i="5" s="1"/>
  <c r="D498285" i="5" s="1"/>
  <c r="D498286" i="5" s="1"/>
  <c r="D498287" i="5" s="1"/>
  <c r="D498288" i="5" s="1"/>
  <c r="D498289" i="5" s="1"/>
  <c r="D498290" i="5" s="1"/>
  <c r="D498291" i="5" s="1"/>
  <c r="D498292" i="5" s="1"/>
  <c r="D498293" i="5" s="1"/>
  <c r="D498294" i="5" s="1"/>
  <c r="D498295" i="5" s="1"/>
  <c r="D498296" i="5" s="1"/>
  <c r="D498297" i="5" s="1"/>
  <c r="D498298" i="5" s="1"/>
  <c r="D498299" i="5" s="1"/>
  <c r="D498300" i="5" s="1"/>
  <c r="D498301" i="5" s="1"/>
  <c r="D498302" i="5" s="1"/>
  <c r="D498303" i="5" s="1"/>
  <c r="D498304" i="5" s="1"/>
  <c r="D498305" i="5" s="1"/>
  <c r="D498306" i="5" s="1"/>
  <c r="D498307" i="5" s="1"/>
  <c r="D498308" i="5" s="1"/>
  <c r="D498309" i="5" s="1"/>
  <c r="D498310" i="5" s="1"/>
  <c r="D498311" i="5" s="1"/>
  <c r="D498312" i="5" s="1"/>
  <c r="D498313" i="5" s="1"/>
  <c r="D498314" i="5" s="1"/>
  <c r="D498315" i="5" s="1"/>
  <c r="D498316" i="5" s="1"/>
  <c r="D498317" i="5" s="1"/>
  <c r="D498318" i="5" s="1"/>
  <c r="D498319" i="5" s="1"/>
  <c r="D498320" i="5" s="1"/>
  <c r="D498321" i="5" s="1"/>
  <c r="D498322" i="5" s="1"/>
  <c r="D498323" i="5" s="1"/>
  <c r="D498324" i="5" s="1"/>
  <c r="D498325" i="5" s="1"/>
  <c r="D498326" i="5" s="1"/>
  <c r="D498327" i="5" s="1"/>
  <c r="D498328" i="5" s="1"/>
  <c r="D498329" i="5" s="1"/>
  <c r="D498330" i="5" s="1"/>
  <c r="D498331" i="5" s="1"/>
  <c r="D498332" i="5" s="1"/>
  <c r="D498333" i="5" s="1"/>
  <c r="D498334" i="5" s="1"/>
  <c r="D498335" i="5" s="1"/>
  <c r="D498336" i="5" s="1"/>
  <c r="D498337" i="5" s="1"/>
  <c r="D498338" i="5" s="1"/>
  <c r="D498339" i="5" s="1"/>
  <c r="D498340" i="5" s="1"/>
  <c r="D498341" i="5" s="1"/>
  <c r="D498342" i="5" s="1"/>
  <c r="D498343" i="5" s="1"/>
  <c r="D498344" i="5" s="1"/>
  <c r="D498345" i="5" s="1"/>
  <c r="D498346" i="5" s="1"/>
  <c r="D498347" i="5" s="1"/>
  <c r="D498348" i="5" s="1"/>
  <c r="D498349" i="5" s="1"/>
  <c r="D498350" i="5" s="1"/>
  <c r="D498351" i="5" s="1"/>
  <c r="D498352" i="5" s="1"/>
  <c r="D498353" i="5" s="1"/>
  <c r="D498354" i="5" s="1"/>
  <c r="D498355" i="5" s="1"/>
  <c r="D498356" i="5" s="1"/>
  <c r="D498357" i="5" s="1"/>
  <c r="D498358" i="5" s="1"/>
  <c r="D498359" i="5" s="1"/>
  <c r="D498360" i="5" s="1"/>
  <c r="D498361" i="5" s="1"/>
  <c r="D498362" i="5" s="1"/>
  <c r="D498363" i="5" s="1"/>
  <c r="D498364" i="5" s="1"/>
  <c r="D498365" i="5" s="1"/>
  <c r="D498366" i="5" s="1"/>
  <c r="D498367" i="5" s="1"/>
  <c r="D498368" i="5" s="1"/>
  <c r="D498369" i="5" s="1"/>
  <c r="D498370" i="5" s="1"/>
  <c r="D498371" i="5" s="1"/>
  <c r="D498372" i="5" s="1"/>
  <c r="D498373" i="5" s="1"/>
  <c r="D498374" i="5" s="1"/>
  <c r="D498375" i="5" s="1"/>
  <c r="D498376" i="5" s="1"/>
  <c r="D498377" i="5" s="1"/>
  <c r="D498378" i="5" s="1"/>
  <c r="D498379" i="5" s="1"/>
  <c r="D498380" i="5" s="1"/>
  <c r="D498381" i="5" s="1"/>
  <c r="D498382" i="5" s="1"/>
  <c r="D498383" i="5" s="1"/>
  <c r="D498384" i="5" s="1"/>
  <c r="D498385" i="5" s="1"/>
  <c r="D498386" i="5" s="1"/>
  <c r="D498387" i="5" s="1"/>
  <c r="D498388" i="5" s="1"/>
  <c r="D498389" i="5" s="1"/>
  <c r="D498390" i="5" s="1"/>
  <c r="D498391" i="5" s="1"/>
  <c r="D498392" i="5" s="1"/>
  <c r="D498393" i="5" s="1"/>
  <c r="D498394" i="5" s="1"/>
  <c r="D498395" i="5" s="1"/>
  <c r="D498396" i="5" s="1"/>
  <c r="D498397" i="5" s="1"/>
  <c r="D498398" i="5" s="1"/>
  <c r="D498399" i="5" s="1"/>
  <c r="D498400" i="5" s="1"/>
  <c r="D498401" i="5" s="1"/>
  <c r="D498402" i="5" s="1"/>
  <c r="D498403" i="5" s="1"/>
  <c r="D498404" i="5" s="1"/>
  <c r="D498405" i="5" s="1"/>
  <c r="D498406" i="5" s="1"/>
  <c r="D498407" i="5" s="1"/>
  <c r="D498408" i="5" s="1"/>
  <c r="D498409" i="5" s="1"/>
  <c r="D498410" i="5" s="1"/>
  <c r="D498411" i="5" s="1"/>
  <c r="D498412" i="5" s="1"/>
  <c r="D498413" i="5" s="1"/>
  <c r="D498414" i="5" s="1"/>
  <c r="D498415" i="5" s="1"/>
  <c r="D498416" i="5" s="1"/>
  <c r="D498417" i="5" s="1"/>
  <c r="D498418" i="5" s="1"/>
  <c r="D498419" i="5" s="1"/>
  <c r="D498420" i="5" s="1"/>
  <c r="D498421" i="5" s="1"/>
  <c r="D498422" i="5" s="1"/>
  <c r="D498423" i="5" s="1"/>
  <c r="D498424" i="5" s="1"/>
  <c r="D498425" i="5" s="1"/>
  <c r="D498426" i="5" s="1"/>
  <c r="D498427" i="5" s="1"/>
  <c r="D498428" i="5" s="1"/>
  <c r="D498429" i="5" s="1"/>
  <c r="D498430" i="5" s="1"/>
  <c r="D498431" i="5" s="1"/>
  <c r="D498432" i="5" s="1"/>
  <c r="D498433" i="5" s="1"/>
  <c r="D498434" i="5" s="1"/>
  <c r="D498435" i="5" s="1"/>
  <c r="D498436" i="5" s="1"/>
  <c r="D498437" i="5" s="1"/>
  <c r="D498438" i="5" s="1"/>
  <c r="D498439" i="5" s="1"/>
  <c r="D498440" i="5" s="1"/>
  <c r="D498441" i="5" s="1"/>
  <c r="D498442" i="5" s="1"/>
  <c r="D498443" i="5" s="1"/>
  <c r="D498444" i="5" s="1"/>
  <c r="D498445" i="5" s="1"/>
  <c r="D498446" i="5" s="1"/>
  <c r="D498447" i="5" s="1"/>
  <c r="D498448" i="5" s="1"/>
  <c r="D498449" i="5" s="1"/>
  <c r="D498450" i="5" s="1"/>
  <c r="D498451" i="5" s="1"/>
  <c r="D498452" i="5" s="1"/>
  <c r="D498453" i="5" s="1"/>
  <c r="D498454" i="5" s="1"/>
  <c r="D498455" i="5" s="1"/>
  <c r="D498456" i="5" s="1"/>
  <c r="D498457" i="5" s="1"/>
  <c r="D498458" i="5" s="1"/>
  <c r="D498459" i="5" s="1"/>
  <c r="D498460" i="5" s="1"/>
  <c r="D498461" i="5" s="1"/>
  <c r="D498462" i="5" s="1"/>
  <c r="D498463" i="5" s="1"/>
  <c r="D498464" i="5" s="1"/>
  <c r="D498465" i="5" s="1"/>
  <c r="D498466" i="5" s="1"/>
  <c r="D498467" i="5" s="1"/>
  <c r="D498468" i="5" s="1"/>
  <c r="D498469" i="5" s="1"/>
  <c r="D498470" i="5" s="1"/>
  <c r="D498471" i="5" s="1"/>
  <c r="D498472" i="5" s="1"/>
  <c r="D498473" i="5" s="1"/>
  <c r="D498474" i="5" s="1"/>
  <c r="D498475" i="5" s="1"/>
  <c r="D498476" i="5" s="1"/>
  <c r="D498477" i="5" s="1"/>
  <c r="D498478" i="5" s="1"/>
  <c r="D498479" i="5" s="1"/>
  <c r="D498480" i="5" s="1"/>
  <c r="D498481" i="5" s="1"/>
  <c r="D498482" i="5" s="1"/>
  <c r="D498483" i="5" s="1"/>
  <c r="D498484" i="5" s="1"/>
  <c r="D498485" i="5" s="1"/>
  <c r="D498486" i="5" s="1"/>
  <c r="D498487" i="5" s="1"/>
  <c r="D498488" i="5" s="1"/>
  <c r="D498489" i="5" s="1"/>
  <c r="D498490" i="5" s="1"/>
  <c r="D498491" i="5" s="1"/>
  <c r="D498492" i="5" s="1"/>
  <c r="D498493" i="5" s="1"/>
  <c r="D498494" i="5" s="1"/>
  <c r="D498495" i="5" s="1"/>
  <c r="D498496" i="5" s="1"/>
  <c r="D498497" i="5" s="1"/>
  <c r="D498498" i="5" s="1"/>
  <c r="D498499" i="5" s="1"/>
  <c r="D498500" i="5" s="1"/>
  <c r="D498501" i="5" s="1"/>
  <c r="D498502" i="5" s="1"/>
  <c r="D498503" i="5" s="1"/>
  <c r="D498504" i="5" s="1"/>
  <c r="D498505" i="5" s="1"/>
  <c r="D498506" i="5" s="1"/>
  <c r="D498507" i="5" s="1"/>
  <c r="D498508" i="5" s="1"/>
  <c r="D498509" i="5" s="1"/>
  <c r="D498510" i="5" s="1"/>
  <c r="D498511" i="5" s="1"/>
  <c r="D498512" i="5" s="1"/>
  <c r="D498513" i="5" s="1"/>
  <c r="D498514" i="5" s="1"/>
  <c r="D498515" i="5" s="1"/>
  <c r="D498516" i="5" s="1"/>
  <c r="D498517" i="5" s="1"/>
  <c r="D498518" i="5" s="1"/>
  <c r="D498519" i="5" s="1"/>
  <c r="D498520" i="5" s="1"/>
  <c r="D498521" i="5" s="1"/>
  <c r="D498522" i="5" s="1"/>
  <c r="D498523" i="5" s="1"/>
  <c r="D498524" i="5" s="1"/>
  <c r="D498525" i="5" s="1"/>
  <c r="D498526" i="5" s="1"/>
  <c r="D498527" i="5" s="1"/>
  <c r="D498528" i="5" s="1"/>
  <c r="D498529" i="5" s="1"/>
  <c r="D498530" i="5" s="1"/>
  <c r="D498531" i="5" s="1"/>
  <c r="D498532" i="5" s="1"/>
  <c r="D498533" i="5" s="1"/>
  <c r="D498534" i="5" s="1"/>
  <c r="D498535" i="5" s="1"/>
  <c r="D498536" i="5" s="1"/>
  <c r="D498537" i="5" s="1"/>
  <c r="D498538" i="5" s="1"/>
  <c r="D498539" i="5" s="1"/>
  <c r="D498540" i="5" s="1"/>
  <c r="D498541" i="5" s="1"/>
  <c r="D498542" i="5" s="1"/>
  <c r="D498543" i="5" s="1"/>
  <c r="D498544" i="5" s="1"/>
  <c r="D498545" i="5" s="1"/>
  <c r="D498546" i="5" s="1"/>
  <c r="D498547" i="5" s="1"/>
  <c r="D498548" i="5" s="1"/>
  <c r="D498549" i="5" s="1"/>
  <c r="D498550" i="5" s="1"/>
  <c r="D498551" i="5" s="1"/>
  <c r="D498552" i="5" s="1"/>
  <c r="D498553" i="5" s="1"/>
  <c r="D498554" i="5" s="1"/>
  <c r="D498555" i="5" s="1"/>
  <c r="D498556" i="5" s="1"/>
  <c r="D498557" i="5" s="1"/>
  <c r="D498558" i="5" s="1"/>
  <c r="D498559" i="5" s="1"/>
  <c r="D498560" i="5" s="1"/>
  <c r="D498561" i="5" s="1"/>
  <c r="D498562" i="5" s="1"/>
  <c r="D498563" i="5" s="1"/>
  <c r="D498564" i="5" s="1"/>
  <c r="D498565" i="5" s="1"/>
  <c r="D498566" i="5" s="1"/>
  <c r="D498567" i="5" s="1"/>
  <c r="D498568" i="5" s="1"/>
  <c r="D498569" i="5" s="1"/>
  <c r="D498570" i="5" s="1"/>
  <c r="D498571" i="5" s="1"/>
  <c r="D498572" i="5" s="1"/>
  <c r="D498573" i="5" s="1"/>
  <c r="D498574" i="5" s="1"/>
  <c r="D498575" i="5" s="1"/>
  <c r="D498576" i="5" s="1"/>
  <c r="D498577" i="5" s="1"/>
  <c r="D498578" i="5" s="1"/>
  <c r="D498579" i="5" s="1"/>
  <c r="D498580" i="5" s="1"/>
  <c r="D498581" i="5" s="1"/>
  <c r="D498582" i="5" s="1"/>
  <c r="D498583" i="5" s="1"/>
  <c r="D498584" i="5" s="1"/>
  <c r="D498585" i="5" s="1"/>
  <c r="D498586" i="5" s="1"/>
  <c r="D498587" i="5" s="1"/>
  <c r="D498588" i="5" s="1"/>
  <c r="D498589" i="5" s="1"/>
  <c r="D498590" i="5" s="1"/>
  <c r="D498591" i="5" s="1"/>
  <c r="D498592" i="5" s="1"/>
  <c r="D498593" i="5" s="1"/>
  <c r="D498594" i="5" s="1"/>
  <c r="D498595" i="5" s="1"/>
  <c r="D498596" i="5" s="1"/>
  <c r="D498597" i="5" s="1"/>
  <c r="D498598" i="5" s="1"/>
  <c r="D498599" i="5" s="1"/>
  <c r="D498600" i="5" s="1"/>
  <c r="D498601" i="5" s="1"/>
  <c r="D498602" i="5" s="1"/>
  <c r="D498603" i="5" s="1"/>
  <c r="D498604" i="5" s="1"/>
  <c r="D498605" i="5" s="1"/>
  <c r="D498606" i="5" s="1"/>
  <c r="D498607" i="5" s="1"/>
  <c r="D498608" i="5" s="1"/>
  <c r="D498609" i="5" s="1"/>
  <c r="D498610" i="5" s="1"/>
  <c r="D498611" i="5" s="1"/>
  <c r="D498612" i="5" s="1"/>
  <c r="D498613" i="5" s="1"/>
  <c r="D498614" i="5" s="1"/>
  <c r="D498615" i="5" s="1"/>
  <c r="D498616" i="5" s="1"/>
  <c r="D498617" i="5" s="1"/>
  <c r="D498618" i="5" s="1"/>
  <c r="D498619" i="5" s="1"/>
  <c r="D498620" i="5" s="1"/>
  <c r="D498621" i="5" s="1"/>
  <c r="D498622" i="5" s="1"/>
  <c r="D498623" i="5" s="1"/>
  <c r="D498624" i="5" s="1"/>
  <c r="D498625" i="5" s="1"/>
  <c r="D498626" i="5" s="1"/>
  <c r="D498627" i="5" s="1"/>
  <c r="D498628" i="5" s="1"/>
  <c r="D498629" i="5" s="1"/>
  <c r="D498630" i="5" s="1"/>
  <c r="D498631" i="5" s="1"/>
  <c r="D498632" i="5" s="1"/>
  <c r="D498633" i="5" s="1"/>
  <c r="D498634" i="5" s="1"/>
  <c r="D498635" i="5" s="1"/>
  <c r="D498636" i="5" s="1"/>
  <c r="D498637" i="5" s="1"/>
  <c r="D498638" i="5" s="1"/>
  <c r="D498639" i="5" s="1"/>
  <c r="D498640" i="5" s="1"/>
  <c r="D498641" i="5" s="1"/>
  <c r="D498642" i="5" s="1"/>
  <c r="D498643" i="5" s="1"/>
  <c r="D498644" i="5" s="1"/>
  <c r="D498645" i="5" s="1"/>
  <c r="D498646" i="5" s="1"/>
  <c r="D498647" i="5" s="1"/>
  <c r="D498648" i="5" s="1"/>
  <c r="D498649" i="5" s="1"/>
  <c r="D498650" i="5" s="1"/>
  <c r="D498651" i="5" s="1"/>
  <c r="D498652" i="5" s="1"/>
  <c r="D498653" i="5" s="1"/>
  <c r="D498654" i="5" s="1"/>
  <c r="D498655" i="5" s="1"/>
  <c r="D498656" i="5" s="1"/>
  <c r="D498657" i="5" s="1"/>
  <c r="D498658" i="5" s="1"/>
  <c r="D498659" i="5" s="1"/>
  <c r="D498660" i="5" s="1"/>
  <c r="D498661" i="5" s="1"/>
  <c r="D498662" i="5" s="1"/>
  <c r="D498663" i="5" s="1"/>
  <c r="D498664" i="5" s="1"/>
  <c r="D498665" i="5" s="1"/>
  <c r="D498666" i="5" s="1"/>
  <c r="D498667" i="5" s="1"/>
  <c r="D498668" i="5" s="1"/>
  <c r="D498669" i="5" s="1"/>
  <c r="D498670" i="5" s="1"/>
  <c r="D498671" i="5" s="1"/>
  <c r="D498672" i="5" s="1"/>
  <c r="D498673" i="5" s="1"/>
  <c r="D498674" i="5" s="1"/>
  <c r="D498675" i="5" s="1"/>
  <c r="D498676" i="5" s="1"/>
  <c r="D498677" i="5" s="1"/>
  <c r="D498678" i="5" s="1"/>
  <c r="D498679" i="5" s="1"/>
  <c r="D498680" i="5" s="1"/>
  <c r="D498681" i="5" s="1"/>
  <c r="D498682" i="5" s="1"/>
  <c r="D498683" i="5" s="1"/>
  <c r="D498684" i="5" s="1"/>
  <c r="D498685" i="5" s="1"/>
  <c r="D498686" i="5" s="1"/>
  <c r="D498687" i="5" s="1"/>
  <c r="D498688" i="5" s="1"/>
  <c r="D498689" i="5" s="1"/>
  <c r="D498690" i="5" s="1"/>
  <c r="D498691" i="5" s="1"/>
  <c r="D498692" i="5" s="1"/>
  <c r="D498693" i="5" s="1"/>
  <c r="D498694" i="5" s="1"/>
  <c r="D498695" i="5" s="1"/>
  <c r="D498696" i="5" s="1"/>
  <c r="D498697" i="5" s="1"/>
  <c r="D498698" i="5" s="1"/>
  <c r="D498699" i="5" s="1"/>
  <c r="D498700" i="5" s="1"/>
  <c r="D498701" i="5" s="1"/>
  <c r="D498702" i="5" s="1"/>
  <c r="D498703" i="5" s="1"/>
  <c r="D498704" i="5" s="1"/>
  <c r="D498705" i="5" s="1"/>
  <c r="D498706" i="5" s="1"/>
  <c r="D498707" i="5" s="1"/>
  <c r="D498708" i="5" s="1"/>
  <c r="D498709" i="5" s="1"/>
  <c r="D498710" i="5" s="1"/>
  <c r="D498711" i="5" s="1"/>
  <c r="D498712" i="5" s="1"/>
  <c r="D498713" i="5" s="1"/>
  <c r="D498714" i="5" s="1"/>
  <c r="D498715" i="5" s="1"/>
  <c r="D498716" i="5" s="1"/>
  <c r="D498717" i="5" s="1"/>
  <c r="D498718" i="5" s="1"/>
  <c r="D498719" i="5" s="1"/>
  <c r="D498720" i="5" s="1"/>
  <c r="D498721" i="5" s="1"/>
  <c r="D498722" i="5" s="1"/>
  <c r="D498723" i="5" s="1"/>
  <c r="D498724" i="5" s="1"/>
  <c r="D498725" i="5" s="1"/>
  <c r="D498726" i="5" s="1"/>
  <c r="D498727" i="5" s="1"/>
  <c r="D498728" i="5" s="1"/>
  <c r="D498729" i="5" s="1"/>
  <c r="D498730" i="5" s="1"/>
  <c r="D498731" i="5" s="1"/>
  <c r="D498732" i="5" s="1"/>
  <c r="D498733" i="5" s="1"/>
  <c r="D498734" i="5" s="1"/>
  <c r="D498735" i="5" s="1"/>
  <c r="D498736" i="5" s="1"/>
  <c r="D498737" i="5" s="1"/>
  <c r="D498738" i="5" s="1"/>
  <c r="D498739" i="5" s="1"/>
  <c r="D498740" i="5" s="1"/>
  <c r="D498741" i="5" s="1"/>
  <c r="D498742" i="5" s="1"/>
  <c r="D498743" i="5" s="1"/>
  <c r="D498744" i="5" s="1"/>
  <c r="D498745" i="5" s="1"/>
  <c r="D498746" i="5" s="1"/>
  <c r="D498747" i="5" s="1"/>
  <c r="D498748" i="5" s="1"/>
  <c r="D498749" i="5" s="1"/>
  <c r="D498750" i="5" s="1"/>
  <c r="D498751" i="5" s="1"/>
  <c r="D498752" i="5" s="1"/>
  <c r="D498753" i="5" s="1"/>
  <c r="D498754" i="5" s="1"/>
  <c r="D498755" i="5" s="1"/>
  <c r="D498756" i="5" s="1"/>
  <c r="D498757" i="5" s="1"/>
  <c r="D498758" i="5" s="1"/>
  <c r="D498759" i="5" s="1"/>
  <c r="D498760" i="5" s="1"/>
  <c r="D498761" i="5" s="1"/>
  <c r="D498762" i="5" s="1"/>
  <c r="D498763" i="5" s="1"/>
  <c r="D498764" i="5" s="1"/>
  <c r="D498765" i="5" s="1"/>
  <c r="D498766" i="5" s="1"/>
  <c r="D498767" i="5" s="1"/>
  <c r="D498768" i="5" s="1"/>
  <c r="D498769" i="5" s="1"/>
  <c r="D498770" i="5" s="1"/>
  <c r="D498771" i="5" s="1"/>
  <c r="D498772" i="5" s="1"/>
  <c r="D498773" i="5" s="1"/>
  <c r="D498774" i="5" s="1"/>
  <c r="D498775" i="5" s="1"/>
  <c r="D498776" i="5" s="1"/>
  <c r="D498777" i="5" s="1"/>
  <c r="D498778" i="5" s="1"/>
  <c r="D498779" i="5" s="1"/>
  <c r="D498780" i="5" s="1"/>
  <c r="D498781" i="5" s="1"/>
  <c r="D498782" i="5" s="1"/>
  <c r="D498783" i="5" s="1"/>
  <c r="D498784" i="5" s="1"/>
  <c r="D498785" i="5" s="1"/>
  <c r="D498786" i="5" s="1"/>
  <c r="D498787" i="5" s="1"/>
  <c r="D498788" i="5" s="1"/>
  <c r="D498789" i="5" s="1"/>
  <c r="D498790" i="5" s="1"/>
  <c r="D498791" i="5" s="1"/>
  <c r="D498792" i="5" s="1"/>
  <c r="D498793" i="5" s="1"/>
  <c r="D498794" i="5" s="1"/>
  <c r="D498795" i="5" s="1"/>
  <c r="D498796" i="5" s="1"/>
  <c r="D498797" i="5" s="1"/>
  <c r="D498798" i="5" s="1"/>
  <c r="D498799" i="5" s="1"/>
  <c r="D498800" i="5" s="1"/>
  <c r="D498801" i="5" s="1"/>
  <c r="D498802" i="5" s="1"/>
  <c r="D498803" i="5" s="1"/>
  <c r="D498804" i="5" s="1"/>
  <c r="D498805" i="5" s="1"/>
  <c r="D498806" i="5" s="1"/>
  <c r="D498807" i="5" s="1"/>
  <c r="D498808" i="5" s="1"/>
  <c r="D498809" i="5" s="1"/>
  <c r="D498810" i="5" s="1"/>
  <c r="D498811" i="5" s="1"/>
  <c r="D498812" i="5" s="1"/>
  <c r="D498813" i="5" s="1"/>
  <c r="D498814" i="5" s="1"/>
  <c r="D498815" i="5" s="1"/>
  <c r="D498816" i="5" s="1"/>
  <c r="D498817" i="5" s="1"/>
  <c r="D498818" i="5" s="1"/>
  <c r="D498819" i="5" s="1"/>
  <c r="D498820" i="5" s="1"/>
  <c r="D498821" i="5" s="1"/>
  <c r="D498822" i="5" s="1"/>
  <c r="D498823" i="5" s="1"/>
  <c r="D498824" i="5" s="1"/>
  <c r="D498825" i="5" s="1"/>
  <c r="D498826" i="5" s="1"/>
  <c r="D498827" i="5" s="1"/>
  <c r="D498828" i="5" s="1"/>
  <c r="D498829" i="5" s="1"/>
  <c r="D498830" i="5" s="1"/>
  <c r="D498831" i="5" s="1"/>
  <c r="D498832" i="5" s="1"/>
  <c r="D498833" i="5" s="1"/>
  <c r="D498834" i="5" s="1"/>
  <c r="D498835" i="5" s="1"/>
  <c r="D498836" i="5" s="1"/>
  <c r="D498837" i="5" s="1"/>
  <c r="D498838" i="5" s="1"/>
  <c r="D498839" i="5" s="1"/>
  <c r="D498840" i="5" s="1"/>
  <c r="D498841" i="5" s="1"/>
  <c r="D498842" i="5" s="1"/>
  <c r="D498843" i="5" s="1"/>
  <c r="D498844" i="5" s="1"/>
  <c r="D498845" i="5" s="1"/>
  <c r="D498846" i="5" s="1"/>
  <c r="D498847" i="5" s="1"/>
  <c r="D498848" i="5" s="1"/>
  <c r="D498849" i="5" s="1"/>
  <c r="D498850" i="5" s="1"/>
  <c r="D498851" i="5" s="1"/>
  <c r="D498852" i="5" s="1"/>
  <c r="D498853" i="5" s="1"/>
  <c r="D498854" i="5" s="1"/>
  <c r="D498855" i="5" s="1"/>
  <c r="D498856" i="5" s="1"/>
  <c r="D498857" i="5" s="1"/>
  <c r="D498858" i="5" s="1"/>
  <c r="D498859" i="5" s="1"/>
  <c r="D498860" i="5" s="1"/>
  <c r="D498861" i="5" s="1"/>
  <c r="D498862" i="5" s="1"/>
  <c r="D498863" i="5" s="1"/>
  <c r="D498864" i="5" s="1"/>
  <c r="D498865" i="5" s="1"/>
  <c r="D498866" i="5" s="1"/>
  <c r="D498867" i="5" s="1"/>
  <c r="D498868" i="5" s="1"/>
  <c r="D498869" i="5" s="1"/>
  <c r="D498870" i="5" s="1"/>
  <c r="D498871" i="5" s="1"/>
  <c r="D498872" i="5" s="1"/>
  <c r="D498873" i="5" s="1"/>
  <c r="D498874" i="5" s="1"/>
  <c r="D498875" i="5" s="1"/>
  <c r="D498876" i="5" s="1"/>
  <c r="D498877" i="5" s="1"/>
  <c r="D498878" i="5" s="1"/>
  <c r="D498879" i="5" s="1"/>
  <c r="D498880" i="5" s="1"/>
  <c r="D498881" i="5" s="1"/>
  <c r="D498882" i="5" s="1"/>
  <c r="D498883" i="5" s="1"/>
  <c r="D498884" i="5" s="1"/>
  <c r="D498885" i="5" s="1"/>
  <c r="D498886" i="5" s="1"/>
  <c r="D498887" i="5" s="1"/>
  <c r="D498888" i="5" s="1"/>
  <c r="D498889" i="5" s="1"/>
  <c r="D498890" i="5" s="1"/>
  <c r="D498891" i="5" s="1"/>
  <c r="D498892" i="5" s="1"/>
  <c r="D498893" i="5" s="1"/>
  <c r="D498894" i="5" s="1"/>
  <c r="D498895" i="5" s="1"/>
  <c r="D498896" i="5" s="1"/>
  <c r="D498897" i="5" s="1"/>
  <c r="D498898" i="5" s="1"/>
  <c r="D498899" i="5" s="1"/>
  <c r="D498900" i="5" s="1"/>
  <c r="D498901" i="5" s="1"/>
  <c r="D498902" i="5" s="1"/>
  <c r="D498903" i="5" s="1"/>
  <c r="D498904" i="5" s="1"/>
  <c r="D498905" i="5" s="1"/>
  <c r="D498906" i="5" s="1"/>
  <c r="D498907" i="5" s="1"/>
  <c r="D498908" i="5" s="1"/>
  <c r="D498909" i="5" s="1"/>
  <c r="D498910" i="5" s="1"/>
  <c r="D498911" i="5" s="1"/>
  <c r="D498912" i="5" s="1"/>
  <c r="D498913" i="5" s="1"/>
  <c r="D498914" i="5" s="1"/>
  <c r="D498915" i="5" s="1"/>
  <c r="D498916" i="5" s="1"/>
  <c r="D498917" i="5" s="1"/>
  <c r="D498918" i="5" s="1"/>
  <c r="D498919" i="5" s="1"/>
  <c r="D498920" i="5" s="1"/>
  <c r="D498921" i="5" s="1"/>
  <c r="D498922" i="5" s="1"/>
  <c r="D498923" i="5" s="1"/>
  <c r="D498924" i="5" s="1"/>
  <c r="D498925" i="5" s="1"/>
  <c r="D498926" i="5" s="1"/>
  <c r="D498927" i="5" s="1"/>
  <c r="D498928" i="5" s="1"/>
  <c r="D498929" i="5" s="1"/>
  <c r="D498930" i="5" s="1"/>
  <c r="D498931" i="5" s="1"/>
  <c r="D498932" i="5" s="1"/>
  <c r="D498933" i="5" s="1"/>
  <c r="D498934" i="5" s="1"/>
  <c r="D498935" i="5" s="1"/>
  <c r="D498936" i="5" s="1"/>
  <c r="D498937" i="5" s="1"/>
  <c r="D498938" i="5" s="1"/>
  <c r="D498939" i="5" s="1"/>
  <c r="D498940" i="5" s="1"/>
  <c r="D498941" i="5" s="1"/>
  <c r="D498942" i="5" s="1"/>
  <c r="D498943" i="5" s="1"/>
  <c r="D498944" i="5" s="1"/>
  <c r="D498945" i="5" s="1"/>
  <c r="D498946" i="5" s="1"/>
  <c r="D498947" i="5" s="1"/>
  <c r="D498948" i="5" s="1"/>
  <c r="D498949" i="5" s="1"/>
  <c r="D498950" i="5" s="1"/>
  <c r="D498951" i="5" s="1"/>
  <c r="D498952" i="5" s="1"/>
  <c r="D498953" i="5" s="1"/>
  <c r="D498954" i="5" s="1"/>
  <c r="D498955" i="5" s="1"/>
  <c r="D498956" i="5" s="1"/>
  <c r="D498957" i="5" s="1"/>
  <c r="D498958" i="5" s="1"/>
  <c r="D498959" i="5" s="1"/>
  <c r="D498960" i="5" s="1"/>
  <c r="D498961" i="5" s="1"/>
  <c r="D498962" i="5" s="1"/>
  <c r="D498963" i="5" s="1"/>
  <c r="D498964" i="5" s="1"/>
  <c r="D498965" i="5" s="1"/>
  <c r="D498966" i="5" s="1"/>
  <c r="D498967" i="5" s="1"/>
  <c r="D498968" i="5" s="1"/>
  <c r="D498969" i="5" s="1"/>
  <c r="D498970" i="5" s="1"/>
  <c r="D498971" i="5" s="1"/>
  <c r="D498972" i="5" s="1"/>
  <c r="D498973" i="5" s="1"/>
  <c r="D498974" i="5" s="1"/>
  <c r="D498975" i="5" s="1"/>
  <c r="D498976" i="5" s="1"/>
  <c r="D498977" i="5" s="1"/>
  <c r="D498978" i="5" s="1"/>
  <c r="D498979" i="5" s="1"/>
  <c r="D498980" i="5" s="1"/>
  <c r="D498981" i="5" s="1"/>
  <c r="D498982" i="5" s="1"/>
  <c r="D498983" i="5" s="1"/>
  <c r="D498984" i="5" s="1"/>
  <c r="D498985" i="5" s="1"/>
  <c r="D498986" i="5" s="1"/>
  <c r="D498987" i="5" s="1"/>
  <c r="D498988" i="5" s="1"/>
  <c r="D498989" i="5" s="1"/>
  <c r="D498990" i="5" s="1"/>
  <c r="D498991" i="5" s="1"/>
  <c r="D498992" i="5" s="1"/>
  <c r="D498993" i="5" s="1"/>
  <c r="D498994" i="5" s="1"/>
  <c r="D498995" i="5" s="1"/>
  <c r="D498996" i="5" s="1"/>
  <c r="D498997" i="5" s="1"/>
  <c r="D498998" i="5" s="1"/>
  <c r="D498999" i="5" s="1"/>
  <c r="D499000" i="5" s="1"/>
  <c r="D499001" i="5" s="1"/>
  <c r="D499002" i="5" s="1"/>
  <c r="D499003" i="5" s="1"/>
  <c r="D499004" i="5" s="1"/>
  <c r="D499005" i="5" s="1"/>
  <c r="D499006" i="5" s="1"/>
  <c r="D499007" i="5" s="1"/>
  <c r="D499008" i="5" s="1"/>
  <c r="D499009" i="5" s="1"/>
  <c r="D499010" i="5" s="1"/>
  <c r="D499011" i="5" s="1"/>
  <c r="D499012" i="5" s="1"/>
  <c r="D499013" i="5" s="1"/>
  <c r="D499014" i="5" s="1"/>
  <c r="D499015" i="5" s="1"/>
  <c r="D499016" i="5" s="1"/>
  <c r="D499017" i="5" s="1"/>
  <c r="D499018" i="5" s="1"/>
  <c r="D499019" i="5" s="1"/>
  <c r="D499020" i="5" s="1"/>
  <c r="D499021" i="5" s="1"/>
  <c r="D499022" i="5" s="1"/>
  <c r="D499023" i="5" s="1"/>
  <c r="D499024" i="5" s="1"/>
  <c r="D499025" i="5" s="1"/>
  <c r="D499026" i="5" s="1"/>
  <c r="D499027" i="5" s="1"/>
  <c r="D499028" i="5" s="1"/>
  <c r="D499029" i="5" s="1"/>
  <c r="D499030" i="5" s="1"/>
  <c r="D499031" i="5" s="1"/>
  <c r="D499032" i="5" s="1"/>
  <c r="D499033" i="5" s="1"/>
  <c r="D499034" i="5" s="1"/>
  <c r="D499035" i="5" s="1"/>
  <c r="D499036" i="5" s="1"/>
  <c r="D499037" i="5" s="1"/>
  <c r="D499038" i="5" s="1"/>
  <c r="D499039" i="5" s="1"/>
  <c r="D499040" i="5" s="1"/>
  <c r="D499041" i="5" s="1"/>
  <c r="D499042" i="5" s="1"/>
  <c r="D499043" i="5" s="1"/>
  <c r="D499044" i="5" s="1"/>
  <c r="D499045" i="5" s="1"/>
  <c r="D499046" i="5" s="1"/>
  <c r="D499047" i="5" s="1"/>
  <c r="D499048" i="5" s="1"/>
  <c r="D499049" i="5" s="1"/>
  <c r="D499050" i="5" s="1"/>
  <c r="D499051" i="5" s="1"/>
  <c r="D499052" i="5" s="1"/>
  <c r="D499053" i="5" s="1"/>
  <c r="D499054" i="5" s="1"/>
  <c r="D499055" i="5" s="1"/>
  <c r="D499056" i="5" s="1"/>
  <c r="D499057" i="5" s="1"/>
  <c r="D499058" i="5" s="1"/>
  <c r="D499059" i="5" s="1"/>
  <c r="D499060" i="5" s="1"/>
  <c r="D499061" i="5" s="1"/>
  <c r="D499062" i="5" s="1"/>
  <c r="D499063" i="5" s="1"/>
  <c r="D499064" i="5" s="1"/>
  <c r="D499065" i="5" s="1"/>
  <c r="D499066" i="5" s="1"/>
  <c r="D499067" i="5" s="1"/>
  <c r="D499068" i="5" s="1"/>
  <c r="D499069" i="5" s="1"/>
  <c r="D499070" i="5" s="1"/>
  <c r="D499071" i="5" s="1"/>
  <c r="D499072" i="5" s="1"/>
  <c r="D499073" i="5" s="1"/>
  <c r="D499074" i="5" s="1"/>
  <c r="D499075" i="5" s="1"/>
  <c r="D499076" i="5" s="1"/>
  <c r="D499077" i="5" s="1"/>
  <c r="D499078" i="5" s="1"/>
  <c r="D499079" i="5" s="1"/>
  <c r="D499080" i="5" s="1"/>
  <c r="D499081" i="5" s="1"/>
  <c r="D499082" i="5" s="1"/>
  <c r="D499083" i="5" s="1"/>
  <c r="D499084" i="5" s="1"/>
  <c r="D499085" i="5" s="1"/>
  <c r="D499086" i="5" s="1"/>
  <c r="D499087" i="5" s="1"/>
  <c r="D499088" i="5" s="1"/>
  <c r="D499089" i="5" s="1"/>
  <c r="D499090" i="5" s="1"/>
  <c r="D499091" i="5" s="1"/>
  <c r="D499092" i="5" s="1"/>
  <c r="D499093" i="5" s="1"/>
  <c r="D499094" i="5" s="1"/>
  <c r="D499095" i="5" s="1"/>
  <c r="D499096" i="5" s="1"/>
  <c r="D499097" i="5" s="1"/>
  <c r="D499098" i="5" s="1"/>
  <c r="D499099" i="5" s="1"/>
  <c r="D499100" i="5" s="1"/>
  <c r="D499101" i="5" s="1"/>
  <c r="D499102" i="5" s="1"/>
  <c r="D499103" i="5" s="1"/>
  <c r="D499104" i="5" s="1"/>
  <c r="D499105" i="5" s="1"/>
  <c r="D499106" i="5" s="1"/>
  <c r="D499107" i="5" s="1"/>
  <c r="D499108" i="5" s="1"/>
  <c r="D499109" i="5" s="1"/>
  <c r="D499110" i="5" s="1"/>
  <c r="D499111" i="5" s="1"/>
  <c r="D499112" i="5" s="1"/>
  <c r="D499113" i="5" s="1"/>
  <c r="D499114" i="5" s="1"/>
  <c r="D499115" i="5" s="1"/>
  <c r="D499116" i="5" s="1"/>
  <c r="D499117" i="5" s="1"/>
  <c r="D499118" i="5" s="1"/>
  <c r="D499119" i="5" s="1"/>
  <c r="D499120" i="5" s="1"/>
  <c r="D499121" i="5" s="1"/>
  <c r="D499122" i="5" s="1"/>
  <c r="D499123" i="5" s="1"/>
  <c r="D499124" i="5" s="1"/>
  <c r="D499125" i="5" s="1"/>
  <c r="D499126" i="5" s="1"/>
  <c r="D499127" i="5" s="1"/>
  <c r="D499128" i="5" s="1"/>
  <c r="D499129" i="5" s="1"/>
  <c r="D499130" i="5" s="1"/>
  <c r="D499131" i="5" s="1"/>
  <c r="D499132" i="5" s="1"/>
  <c r="D499133" i="5" s="1"/>
  <c r="D499134" i="5" s="1"/>
  <c r="D499135" i="5" s="1"/>
  <c r="D499136" i="5" s="1"/>
  <c r="D499137" i="5" s="1"/>
  <c r="D499138" i="5" s="1"/>
  <c r="D499139" i="5" s="1"/>
  <c r="D499140" i="5" s="1"/>
  <c r="D499141" i="5" s="1"/>
  <c r="D499142" i="5" s="1"/>
  <c r="D499143" i="5" s="1"/>
  <c r="D499144" i="5" s="1"/>
  <c r="D499145" i="5" s="1"/>
  <c r="D499146" i="5" s="1"/>
  <c r="D499147" i="5" s="1"/>
  <c r="D499148" i="5" s="1"/>
  <c r="D499149" i="5" s="1"/>
  <c r="D499150" i="5" s="1"/>
  <c r="D499151" i="5" s="1"/>
  <c r="D499152" i="5" s="1"/>
  <c r="D499153" i="5" s="1"/>
  <c r="D499154" i="5" s="1"/>
  <c r="D499155" i="5" s="1"/>
  <c r="D499156" i="5" s="1"/>
  <c r="D499157" i="5" s="1"/>
  <c r="D499158" i="5" s="1"/>
  <c r="D499159" i="5" s="1"/>
  <c r="D499160" i="5" s="1"/>
  <c r="D499161" i="5" s="1"/>
  <c r="D499162" i="5" s="1"/>
  <c r="D499163" i="5" s="1"/>
  <c r="D499164" i="5" s="1"/>
  <c r="D499165" i="5" s="1"/>
  <c r="D499166" i="5" s="1"/>
  <c r="D499167" i="5" s="1"/>
  <c r="D499168" i="5" s="1"/>
  <c r="D499169" i="5" s="1"/>
  <c r="D499170" i="5" s="1"/>
  <c r="D499171" i="5" s="1"/>
  <c r="D499172" i="5" s="1"/>
  <c r="D499173" i="5" s="1"/>
  <c r="D499174" i="5" s="1"/>
  <c r="D499175" i="5" s="1"/>
  <c r="D499176" i="5" s="1"/>
  <c r="D499177" i="5" s="1"/>
  <c r="D499178" i="5" s="1"/>
  <c r="D499179" i="5" s="1"/>
  <c r="D499180" i="5" s="1"/>
  <c r="D499181" i="5" s="1"/>
  <c r="D499182" i="5" s="1"/>
  <c r="D499183" i="5" s="1"/>
  <c r="D499184" i="5" s="1"/>
  <c r="D499185" i="5" s="1"/>
  <c r="D499186" i="5" s="1"/>
  <c r="D499187" i="5" s="1"/>
  <c r="D499188" i="5" s="1"/>
  <c r="D499189" i="5" s="1"/>
  <c r="D499190" i="5" s="1"/>
  <c r="D499191" i="5" s="1"/>
  <c r="D499192" i="5" s="1"/>
  <c r="D499193" i="5" s="1"/>
  <c r="D499194" i="5" s="1"/>
  <c r="D499195" i="5" s="1"/>
  <c r="D499196" i="5" s="1"/>
  <c r="D499197" i="5" s="1"/>
  <c r="D499198" i="5" s="1"/>
  <c r="D499199" i="5" s="1"/>
  <c r="D499200" i="5" s="1"/>
  <c r="D499201" i="5" s="1"/>
  <c r="D499202" i="5" s="1"/>
  <c r="D499203" i="5" s="1"/>
  <c r="D499204" i="5" s="1"/>
  <c r="D499205" i="5" s="1"/>
  <c r="D499206" i="5" s="1"/>
  <c r="D499207" i="5" s="1"/>
  <c r="D499208" i="5" s="1"/>
  <c r="D499209" i="5" s="1"/>
  <c r="D499210" i="5" s="1"/>
  <c r="D499211" i="5" s="1"/>
  <c r="D499212" i="5" s="1"/>
  <c r="D499213" i="5" s="1"/>
  <c r="D499214" i="5" s="1"/>
  <c r="D499215" i="5" s="1"/>
  <c r="D499216" i="5" s="1"/>
  <c r="D499217" i="5" s="1"/>
  <c r="D499218" i="5" s="1"/>
  <c r="D499219" i="5" s="1"/>
  <c r="D499220" i="5" s="1"/>
  <c r="D499221" i="5" s="1"/>
  <c r="D499222" i="5" s="1"/>
  <c r="D499223" i="5" s="1"/>
  <c r="D499224" i="5" s="1"/>
  <c r="D499225" i="5" s="1"/>
  <c r="D499226" i="5" s="1"/>
  <c r="D499227" i="5" s="1"/>
  <c r="D499228" i="5" s="1"/>
  <c r="D499229" i="5" s="1"/>
  <c r="D499230" i="5" s="1"/>
  <c r="D499231" i="5" s="1"/>
  <c r="D499232" i="5" s="1"/>
  <c r="D499233" i="5" s="1"/>
  <c r="D499234" i="5" s="1"/>
  <c r="D499235" i="5" s="1"/>
  <c r="D499236" i="5" s="1"/>
  <c r="D499237" i="5" s="1"/>
  <c r="D499238" i="5" s="1"/>
  <c r="D499239" i="5" s="1"/>
  <c r="D499240" i="5" s="1"/>
  <c r="D499241" i="5" s="1"/>
  <c r="D499242" i="5" s="1"/>
  <c r="D499243" i="5" s="1"/>
  <c r="D499244" i="5" s="1"/>
  <c r="D499245" i="5" s="1"/>
  <c r="D499246" i="5" s="1"/>
  <c r="D499247" i="5" s="1"/>
  <c r="D499248" i="5" s="1"/>
  <c r="D499249" i="5" s="1"/>
  <c r="D499250" i="5" s="1"/>
  <c r="D499251" i="5" s="1"/>
  <c r="D499252" i="5" s="1"/>
  <c r="D499253" i="5" s="1"/>
  <c r="D499254" i="5" s="1"/>
  <c r="D499255" i="5" s="1"/>
  <c r="D499256" i="5" s="1"/>
  <c r="D499257" i="5" s="1"/>
  <c r="D499258" i="5" s="1"/>
  <c r="D499259" i="5" s="1"/>
  <c r="D499260" i="5" s="1"/>
  <c r="D499261" i="5" s="1"/>
  <c r="D499262" i="5" s="1"/>
  <c r="D499263" i="5" s="1"/>
  <c r="D499264" i="5" s="1"/>
  <c r="D499265" i="5" s="1"/>
  <c r="D499266" i="5" s="1"/>
  <c r="D499267" i="5" s="1"/>
  <c r="D499268" i="5" s="1"/>
  <c r="D499269" i="5" s="1"/>
  <c r="D499270" i="5" s="1"/>
  <c r="D499271" i="5" s="1"/>
  <c r="D499272" i="5" s="1"/>
  <c r="D499273" i="5" s="1"/>
  <c r="D499274" i="5" s="1"/>
  <c r="D499275" i="5" s="1"/>
  <c r="D499276" i="5" s="1"/>
  <c r="D499277" i="5" s="1"/>
  <c r="D499278" i="5" s="1"/>
  <c r="D499279" i="5" s="1"/>
  <c r="D499280" i="5" s="1"/>
  <c r="D499281" i="5" s="1"/>
  <c r="D499282" i="5" s="1"/>
  <c r="D499283" i="5" s="1"/>
  <c r="D499284" i="5" s="1"/>
  <c r="D499285" i="5" s="1"/>
  <c r="D499286" i="5" s="1"/>
  <c r="D499287" i="5" s="1"/>
  <c r="D499288" i="5" s="1"/>
  <c r="D499289" i="5" s="1"/>
  <c r="D499290" i="5" s="1"/>
  <c r="D499291" i="5" s="1"/>
  <c r="D499292" i="5" s="1"/>
  <c r="D499293" i="5" s="1"/>
  <c r="D499294" i="5" s="1"/>
  <c r="D499295" i="5" s="1"/>
  <c r="D499296" i="5" s="1"/>
  <c r="D499297" i="5" s="1"/>
  <c r="D499298" i="5" s="1"/>
  <c r="D499299" i="5" s="1"/>
  <c r="D499300" i="5" s="1"/>
  <c r="D499301" i="5" s="1"/>
  <c r="D499302" i="5" s="1"/>
  <c r="D499303" i="5" s="1"/>
  <c r="D499304" i="5" s="1"/>
  <c r="D499305" i="5" s="1"/>
  <c r="D499306" i="5" s="1"/>
  <c r="D499307" i="5" s="1"/>
  <c r="D499308" i="5" s="1"/>
  <c r="D499309" i="5" s="1"/>
  <c r="D499310" i="5" s="1"/>
  <c r="D499311" i="5" s="1"/>
  <c r="D499312" i="5" s="1"/>
  <c r="D499313" i="5" s="1"/>
  <c r="D499314" i="5" s="1"/>
  <c r="D499315" i="5" s="1"/>
  <c r="D499316" i="5" s="1"/>
  <c r="D499317" i="5" s="1"/>
  <c r="D499318" i="5" s="1"/>
  <c r="D499319" i="5" s="1"/>
  <c r="D499320" i="5" s="1"/>
  <c r="D499321" i="5" s="1"/>
  <c r="D499322" i="5" s="1"/>
  <c r="D499323" i="5" s="1"/>
  <c r="D499324" i="5" s="1"/>
  <c r="D499325" i="5" s="1"/>
  <c r="D499326" i="5" s="1"/>
  <c r="D499327" i="5" s="1"/>
  <c r="D499328" i="5" s="1"/>
  <c r="D499329" i="5" s="1"/>
  <c r="D499330" i="5" s="1"/>
  <c r="D499331" i="5" s="1"/>
  <c r="D499332" i="5" s="1"/>
  <c r="D499333" i="5" s="1"/>
  <c r="D499334" i="5" s="1"/>
  <c r="D499335" i="5" s="1"/>
  <c r="D499336" i="5" s="1"/>
  <c r="D499337" i="5" s="1"/>
  <c r="D499338" i="5" s="1"/>
  <c r="D499339" i="5" s="1"/>
  <c r="D499340" i="5" s="1"/>
  <c r="D499341" i="5" s="1"/>
  <c r="D499342" i="5" s="1"/>
  <c r="D499343" i="5" s="1"/>
  <c r="D499344" i="5" s="1"/>
  <c r="D499345" i="5" s="1"/>
  <c r="D499346" i="5" s="1"/>
  <c r="D499347" i="5" s="1"/>
  <c r="D499348" i="5" s="1"/>
  <c r="D499349" i="5" s="1"/>
  <c r="D499350" i="5" s="1"/>
  <c r="D499351" i="5" s="1"/>
  <c r="D499352" i="5" s="1"/>
  <c r="D499353" i="5" s="1"/>
  <c r="D499354" i="5" s="1"/>
  <c r="D499355" i="5" s="1"/>
  <c r="D499356" i="5" s="1"/>
  <c r="D499357" i="5" s="1"/>
  <c r="D499358" i="5" s="1"/>
  <c r="D499359" i="5" s="1"/>
  <c r="D499360" i="5" s="1"/>
  <c r="D499361" i="5" s="1"/>
  <c r="D499362" i="5" s="1"/>
  <c r="D499363" i="5" s="1"/>
  <c r="D499364" i="5" s="1"/>
  <c r="D499365" i="5" s="1"/>
  <c r="D499366" i="5" s="1"/>
  <c r="D499367" i="5" s="1"/>
  <c r="D499368" i="5" s="1"/>
  <c r="D499369" i="5" s="1"/>
  <c r="D499370" i="5" s="1"/>
  <c r="D499371" i="5" s="1"/>
  <c r="D499372" i="5" s="1"/>
  <c r="D499373" i="5" s="1"/>
  <c r="D499374" i="5" s="1"/>
  <c r="D499375" i="5" s="1"/>
  <c r="D499376" i="5" s="1"/>
  <c r="D499377" i="5" s="1"/>
  <c r="D499378" i="5" s="1"/>
  <c r="D499379" i="5" s="1"/>
  <c r="D499380" i="5" s="1"/>
  <c r="D499381" i="5" s="1"/>
  <c r="D499382" i="5" s="1"/>
  <c r="D499383" i="5" s="1"/>
  <c r="D499384" i="5" s="1"/>
  <c r="D499385" i="5" s="1"/>
  <c r="D499386" i="5" s="1"/>
  <c r="D499387" i="5" s="1"/>
  <c r="D499388" i="5" s="1"/>
  <c r="D499389" i="5" s="1"/>
  <c r="D499390" i="5" s="1"/>
  <c r="D499391" i="5" s="1"/>
  <c r="D499392" i="5" s="1"/>
  <c r="D499393" i="5" s="1"/>
  <c r="D499394" i="5" s="1"/>
  <c r="D499395" i="5" s="1"/>
  <c r="D499396" i="5" s="1"/>
  <c r="D499397" i="5" s="1"/>
  <c r="D499398" i="5" s="1"/>
  <c r="D499399" i="5" s="1"/>
  <c r="D499400" i="5" s="1"/>
  <c r="D499401" i="5" s="1"/>
  <c r="D499402" i="5" s="1"/>
  <c r="D499403" i="5" s="1"/>
  <c r="D499404" i="5" s="1"/>
  <c r="D499405" i="5" s="1"/>
  <c r="D499406" i="5" s="1"/>
  <c r="D499407" i="5" s="1"/>
  <c r="D499408" i="5" s="1"/>
  <c r="D499409" i="5" s="1"/>
  <c r="D499410" i="5" s="1"/>
  <c r="D499411" i="5" s="1"/>
  <c r="D499412" i="5" s="1"/>
  <c r="D499413" i="5" s="1"/>
  <c r="D499414" i="5" s="1"/>
  <c r="D499415" i="5" s="1"/>
  <c r="D499416" i="5" s="1"/>
  <c r="D499417" i="5" s="1"/>
  <c r="D499418" i="5" s="1"/>
  <c r="D499419" i="5" s="1"/>
  <c r="D499420" i="5" s="1"/>
  <c r="D499421" i="5" s="1"/>
  <c r="D499422" i="5" s="1"/>
  <c r="D499423" i="5" s="1"/>
  <c r="D499424" i="5" s="1"/>
  <c r="D499425" i="5" s="1"/>
  <c r="D499426" i="5" s="1"/>
  <c r="D499427" i="5" s="1"/>
  <c r="D499428" i="5" s="1"/>
  <c r="D499429" i="5" s="1"/>
  <c r="D499430" i="5" s="1"/>
  <c r="D499431" i="5" s="1"/>
  <c r="D499432" i="5" s="1"/>
  <c r="D499433" i="5" s="1"/>
  <c r="D499434" i="5" s="1"/>
  <c r="D499435" i="5" s="1"/>
  <c r="D499436" i="5" s="1"/>
  <c r="D499437" i="5" s="1"/>
  <c r="D499438" i="5" s="1"/>
  <c r="D499439" i="5" s="1"/>
  <c r="D499440" i="5" s="1"/>
  <c r="D499441" i="5" s="1"/>
  <c r="D499442" i="5" s="1"/>
  <c r="D499443" i="5" s="1"/>
  <c r="D499444" i="5" s="1"/>
  <c r="D499445" i="5" s="1"/>
  <c r="D499446" i="5" s="1"/>
  <c r="D499447" i="5" s="1"/>
  <c r="D499448" i="5" s="1"/>
  <c r="D499449" i="5" s="1"/>
  <c r="D499450" i="5" s="1"/>
  <c r="D499451" i="5" s="1"/>
  <c r="D499452" i="5" s="1"/>
  <c r="D499453" i="5" s="1"/>
  <c r="D499454" i="5" s="1"/>
  <c r="D499455" i="5" s="1"/>
  <c r="D499456" i="5" s="1"/>
  <c r="D499457" i="5" s="1"/>
  <c r="D499458" i="5" s="1"/>
  <c r="D499459" i="5" s="1"/>
  <c r="D499460" i="5" s="1"/>
  <c r="D499461" i="5" s="1"/>
  <c r="D499462" i="5" s="1"/>
  <c r="D499463" i="5" s="1"/>
  <c r="D499464" i="5" s="1"/>
  <c r="D499465" i="5" s="1"/>
  <c r="D499466" i="5" s="1"/>
  <c r="D499467" i="5" s="1"/>
  <c r="D499468" i="5" s="1"/>
  <c r="D499469" i="5" s="1"/>
  <c r="D499470" i="5" s="1"/>
  <c r="D499471" i="5" s="1"/>
  <c r="D499472" i="5" s="1"/>
  <c r="D499473" i="5" s="1"/>
  <c r="D499474" i="5" s="1"/>
  <c r="D499475" i="5" s="1"/>
  <c r="D499476" i="5" s="1"/>
  <c r="D499477" i="5" s="1"/>
  <c r="D499478" i="5" s="1"/>
  <c r="D499479" i="5" s="1"/>
  <c r="D499480" i="5" s="1"/>
  <c r="D499481" i="5" s="1"/>
  <c r="D499482" i="5" s="1"/>
  <c r="D499483" i="5" s="1"/>
  <c r="D499484" i="5" s="1"/>
  <c r="D499485" i="5" s="1"/>
  <c r="D499486" i="5" s="1"/>
  <c r="D499487" i="5" s="1"/>
  <c r="D499488" i="5" s="1"/>
  <c r="D499489" i="5" s="1"/>
  <c r="D499490" i="5" s="1"/>
  <c r="D499491" i="5" s="1"/>
  <c r="D499492" i="5" s="1"/>
  <c r="D499493" i="5" s="1"/>
  <c r="D499494" i="5" s="1"/>
  <c r="D499495" i="5" s="1"/>
  <c r="D499496" i="5" s="1"/>
  <c r="D499497" i="5" s="1"/>
  <c r="D499498" i="5" s="1"/>
  <c r="D499499" i="5" s="1"/>
  <c r="D499500" i="5" s="1"/>
  <c r="D499501" i="5" s="1"/>
  <c r="D499502" i="5" s="1"/>
  <c r="D499503" i="5" s="1"/>
  <c r="D499504" i="5" s="1"/>
  <c r="D499505" i="5" s="1"/>
  <c r="D499506" i="5" s="1"/>
  <c r="D499507" i="5" s="1"/>
  <c r="D499508" i="5" s="1"/>
  <c r="D499509" i="5" s="1"/>
  <c r="D499510" i="5" s="1"/>
  <c r="D499511" i="5" s="1"/>
  <c r="D499512" i="5" s="1"/>
  <c r="D499513" i="5" s="1"/>
  <c r="D499514" i="5" s="1"/>
  <c r="D499515" i="5" s="1"/>
  <c r="D499516" i="5" s="1"/>
  <c r="D499517" i="5" s="1"/>
  <c r="D499518" i="5" s="1"/>
  <c r="D499519" i="5" s="1"/>
  <c r="D499520" i="5" s="1"/>
  <c r="D499521" i="5" s="1"/>
  <c r="D499522" i="5" s="1"/>
  <c r="D499523" i="5" s="1"/>
  <c r="D499524" i="5" s="1"/>
  <c r="D499525" i="5" s="1"/>
  <c r="D499526" i="5" s="1"/>
  <c r="D499527" i="5" s="1"/>
  <c r="D499528" i="5" s="1"/>
  <c r="D499529" i="5" s="1"/>
  <c r="D499530" i="5" s="1"/>
  <c r="D499531" i="5" s="1"/>
  <c r="D499532" i="5" s="1"/>
  <c r="D499533" i="5" s="1"/>
  <c r="D499534" i="5" s="1"/>
  <c r="D499535" i="5" s="1"/>
  <c r="D499536" i="5" s="1"/>
  <c r="D499537" i="5" s="1"/>
  <c r="D499538" i="5" s="1"/>
  <c r="D499539" i="5" s="1"/>
  <c r="D499540" i="5" s="1"/>
  <c r="D499541" i="5" s="1"/>
  <c r="D499542" i="5" s="1"/>
  <c r="D499543" i="5" s="1"/>
  <c r="D499544" i="5" s="1"/>
  <c r="D499545" i="5" s="1"/>
  <c r="D499546" i="5" s="1"/>
  <c r="D499547" i="5" s="1"/>
  <c r="D499548" i="5" s="1"/>
  <c r="D499549" i="5" s="1"/>
  <c r="D499550" i="5" s="1"/>
  <c r="D499551" i="5" s="1"/>
  <c r="D499552" i="5" s="1"/>
  <c r="D499553" i="5" s="1"/>
  <c r="D499554" i="5" s="1"/>
  <c r="D499555" i="5" s="1"/>
  <c r="D499556" i="5" s="1"/>
  <c r="D499557" i="5" s="1"/>
  <c r="D499558" i="5" s="1"/>
  <c r="D499559" i="5" s="1"/>
  <c r="D499560" i="5" s="1"/>
  <c r="D499561" i="5" s="1"/>
  <c r="D499562" i="5" s="1"/>
  <c r="D499563" i="5" s="1"/>
  <c r="D499564" i="5" s="1"/>
  <c r="D499565" i="5" s="1"/>
  <c r="D499566" i="5" s="1"/>
  <c r="D499567" i="5" s="1"/>
  <c r="D499568" i="5" s="1"/>
  <c r="D499569" i="5" s="1"/>
  <c r="D499570" i="5" s="1"/>
  <c r="D499571" i="5" s="1"/>
  <c r="D499572" i="5" s="1"/>
  <c r="D499573" i="5" s="1"/>
  <c r="D499574" i="5" s="1"/>
  <c r="D499575" i="5" s="1"/>
  <c r="D499576" i="5" s="1"/>
  <c r="D499577" i="5" s="1"/>
  <c r="D499578" i="5" s="1"/>
  <c r="D499579" i="5" s="1"/>
  <c r="D499580" i="5" s="1"/>
  <c r="D499581" i="5" s="1"/>
  <c r="D499582" i="5" s="1"/>
  <c r="D499583" i="5" s="1"/>
  <c r="D499584" i="5" s="1"/>
  <c r="D499585" i="5" s="1"/>
  <c r="D499586" i="5" s="1"/>
  <c r="D499587" i="5" s="1"/>
  <c r="D499588" i="5" s="1"/>
  <c r="D499589" i="5" s="1"/>
  <c r="D499590" i="5" s="1"/>
  <c r="D499591" i="5" s="1"/>
  <c r="D499592" i="5" s="1"/>
  <c r="D499593" i="5" s="1"/>
  <c r="D499594" i="5" s="1"/>
  <c r="D499595" i="5" s="1"/>
  <c r="D499596" i="5" s="1"/>
  <c r="D499597" i="5" s="1"/>
  <c r="D499598" i="5" s="1"/>
  <c r="D499599" i="5" s="1"/>
  <c r="D499600" i="5" s="1"/>
  <c r="D499601" i="5" s="1"/>
  <c r="D499602" i="5" s="1"/>
  <c r="D499603" i="5" s="1"/>
  <c r="D499604" i="5" s="1"/>
  <c r="D499605" i="5" s="1"/>
  <c r="D499606" i="5" s="1"/>
  <c r="D499607" i="5" s="1"/>
  <c r="D499608" i="5" s="1"/>
  <c r="D499609" i="5" s="1"/>
  <c r="D499610" i="5" s="1"/>
  <c r="D499611" i="5" s="1"/>
  <c r="D499612" i="5" s="1"/>
  <c r="D499613" i="5" s="1"/>
  <c r="D499614" i="5" s="1"/>
  <c r="D499615" i="5" s="1"/>
  <c r="D499616" i="5" s="1"/>
  <c r="D499617" i="5" s="1"/>
  <c r="D499618" i="5" s="1"/>
  <c r="D499619" i="5" s="1"/>
  <c r="D499620" i="5" s="1"/>
  <c r="D499621" i="5" s="1"/>
  <c r="D499622" i="5" s="1"/>
  <c r="D499623" i="5" s="1"/>
  <c r="D499624" i="5" s="1"/>
  <c r="D499625" i="5" s="1"/>
  <c r="D499626" i="5" s="1"/>
  <c r="D499627" i="5" s="1"/>
  <c r="D499628" i="5" s="1"/>
  <c r="D499629" i="5" s="1"/>
  <c r="D499630" i="5" s="1"/>
  <c r="D499631" i="5" s="1"/>
  <c r="D499632" i="5" s="1"/>
  <c r="D499633" i="5" s="1"/>
  <c r="D499634" i="5" s="1"/>
  <c r="D499635" i="5" s="1"/>
  <c r="D499636" i="5" s="1"/>
  <c r="D499637" i="5" s="1"/>
  <c r="D499638" i="5" s="1"/>
  <c r="D499639" i="5" s="1"/>
  <c r="D499640" i="5" s="1"/>
  <c r="D499641" i="5" s="1"/>
  <c r="D499642" i="5" s="1"/>
  <c r="D499643" i="5" s="1"/>
  <c r="D499644" i="5" s="1"/>
  <c r="D499645" i="5" s="1"/>
  <c r="D499646" i="5" s="1"/>
  <c r="D499647" i="5" s="1"/>
  <c r="D499648" i="5" s="1"/>
  <c r="D499649" i="5" s="1"/>
  <c r="D499650" i="5" s="1"/>
  <c r="D499651" i="5" s="1"/>
  <c r="D499652" i="5" s="1"/>
  <c r="D499653" i="5" s="1"/>
  <c r="D499654" i="5" s="1"/>
  <c r="D499655" i="5" s="1"/>
  <c r="D499656" i="5" s="1"/>
  <c r="D499657" i="5" s="1"/>
  <c r="D499658" i="5" s="1"/>
  <c r="D499659" i="5" s="1"/>
  <c r="D499660" i="5" s="1"/>
  <c r="D499661" i="5" s="1"/>
  <c r="D499662" i="5" s="1"/>
  <c r="D499663" i="5" s="1"/>
  <c r="D499664" i="5" s="1"/>
  <c r="D499665" i="5" s="1"/>
  <c r="D499666" i="5" s="1"/>
  <c r="D499667" i="5" s="1"/>
  <c r="D499668" i="5" s="1"/>
  <c r="D499669" i="5" s="1"/>
  <c r="D499670" i="5" s="1"/>
  <c r="D499671" i="5" s="1"/>
  <c r="D499672" i="5" s="1"/>
  <c r="D499673" i="5" s="1"/>
  <c r="D499674" i="5" s="1"/>
  <c r="D499675" i="5" s="1"/>
  <c r="D499676" i="5" s="1"/>
  <c r="D499677" i="5" s="1"/>
  <c r="D499678" i="5" s="1"/>
  <c r="D499679" i="5" s="1"/>
  <c r="D499680" i="5" s="1"/>
  <c r="D499681" i="5" s="1"/>
  <c r="D499682" i="5" s="1"/>
  <c r="D499683" i="5" s="1"/>
  <c r="D499684" i="5" s="1"/>
  <c r="D499685" i="5" s="1"/>
  <c r="D499686" i="5" s="1"/>
  <c r="D499687" i="5" s="1"/>
  <c r="D499688" i="5" s="1"/>
  <c r="D499689" i="5" s="1"/>
  <c r="D499690" i="5" s="1"/>
  <c r="D499691" i="5" s="1"/>
  <c r="D499692" i="5" s="1"/>
  <c r="D499693" i="5" s="1"/>
  <c r="D499694" i="5" s="1"/>
  <c r="D499695" i="5" s="1"/>
  <c r="D499696" i="5" s="1"/>
  <c r="D499697" i="5" s="1"/>
  <c r="D499698" i="5" s="1"/>
  <c r="D499699" i="5" s="1"/>
  <c r="D499700" i="5" s="1"/>
  <c r="D499701" i="5" s="1"/>
  <c r="D499702" i="5" s="1"/>
  <c r="D499703" i="5" s="1"/>
  <c r="D499704" i="5" s="1"/>
  <c r="D499705" i="5" s="1"/>
  <c r="D499706" i="5" s="1"/>
  <c r="D499707" i="5" s="1"/>
  <c r="D499708" i="5" s="1"/>
  <c r="D499709" i="5" s="1"/>
  <c r="D499710" i="5" s="1"/>
  <c r="D499711" i="5" s="1"/>
  <c r="D499712" i="5" s="1"/>
  <c r="D499713" i="5" s="1"/>
  <c r="D499714" i="5" s="1"/>
  <c r="D499715" i="5" s="1"/>
  <c r="D499716" i="5" s="1"/>
  <c r="D499717" i="5" s="1"/>
  <c r="D499718" i="5" s="1"/>
  <c r="D499719" i="5" s="1"/>
  <c r="D499720" i="5" s="1"/>
  <c r="D499721" i="5" s="1"/>
  <c r="D499722" i="5" s="1"/>
  <c r="D499723" i="5" s="1"/>
  <c r="D499724" i="5" s="1"/>
  <c r="D499725" i="5" s="1"/>
  <c r="D499726" i="5" s="1"/>
  <c r="D499727" i="5" s="1"/>
  <c r="D499728" i="5" s="1"/>
  <c r="D499729" i="5" s="1"/>
  <c r="D499730" i="5" s="1"/>
  <c r="D499731" i="5" s="1"/>
  <c r="D499732" i="5" s="1"/>
  <c r="D499733" i="5" s="1"/>
  <c r="D499734" i="5" s="1"/>
  <c r="D499735" i="5" s="1"/>
  <c r="D499736" i="5" s="1"/>
  <c r="D499737" i="5" s="1"/>
  <c r="D499738" i="5" s="1"/>
  <c r="D499739" i="5" s="1"/>
  <c r="D499740" i="5" s="1"/>
  <c r="D499741" i="5" s="1"/>
  <c r="D499742" i="5" s="1"/>
  <c r="D499743" i="5" s="1"/>
  <c r="D499744" i="5" s="1"/>
  <c r="D499745" i="5" s="1"/>
  <c r="D499746" i="5" s="1"/>
  <c r="D499747" i="5" s="1"/>
  <c r="D499748" i="5" s="1"/>
  <c r="D499749" i="5" s="1"/>
  <c r="D499750" i="5" s="1"/>
  <c r="D499751" i="5" s="1"/>
  <c r="D499752" i="5" s="1"/>
  <c r="D499753" i="5" s="1"/>
  <c r="D499754" i="5" s="1"/>
  <c r="D499755" i="5" s="1"/>
  <c r="D499756" i="5" s="1"/>
  <c r="D499757" i="5" s="1"/>
  <c r="D499758" i="5" s="1"/>
  <c r="D499759" i="5" s="1"/>
  <c r="D499760" i="5" s="1"/>
  <c r="D499761" i="5" s="1"/>
  <c r="D499762" i="5" s="1"/>
  <c r="D499763" i="5" s="1"/>
  <c r="D499764" i="5" s="1"/>
  <c r="D499765" i="5" s="1"/>
  <c r="D499766" i="5" s="1"/>
  <c r="D499767" i="5" s="1"/>
  <c r="D499768" i="5" s="1"/>
  <c r="D499769" i="5" s="1"/>
  <c r="D499770" i="5" s="1"/>
  <c r="D499771" i="5" s="1"/>
  <c r="D499772" i="5" s="1"/>
  <c r="D499773" i="5" s="1"/>
  <c r="D499774" i="5" s="1"/>
  <c r="D499775" i="5" s="1"/>
  <c r="D499776" i="5" s="1"/>
  <c r="D499777" i="5" s="1"/>
  <c r="D499778" i="5" s="1"/>
  <c r="D499779" i="5" s="1"/>
  <c r="D499780" i="5" s="1"/>
  <c r="D499781" i="5" s="1"/>
  <c r="D499782" i="5" s="1"/>
  <c r="D499783" i="5" s="1"/>
  <c r="D499784" i="5" s="1"/>
  <c r="D499785" i="5" s="1"/>
  <c r="D499786" i="5" s="1"/>
  <c r="D499787" i="5" s="1"/>
  <c r="D499788" i="5" s="1"/>
  <c r="D499789" i="5" s="1"/>
  <c r="D499790" i="5" s="1"/>
  <c r="D499791" i="5" s="1"/>
  <c r="D499792" i="5" s="1"/>
  <c r="D499793" i="5" s="1"/>
  <c r="D499794" i="5" s="1"/>
  <c r="D499795" i="5" s="1"/>
  <c r="D499796" i="5" s="1"/>
  <c r="D499797" i="5" s="1"/>
  <c r="D499798" i="5" s="1"/>
  <c r="D499799" i="5" s="1"/>
  <c r="D499800" i="5" s="1"/>
  <c r="D499801" i="5" s="1"/>
  <c r="D499802" i="5" s="1"/>
  <c r="D499803" i="5" s="1"/>
  <c r="D499804" i="5" s="1"/>
  <c r="D499805" i="5" s="1"/>
  <c r="D499806" i="5" s="1"/>
  <c r="D499807" i="5" s="1"/>
  <c r="D499808" i="5" s="1"/>
  <c r="D499809" i="5" s="1"/>
  <c r="D499810" i="5" s="1"/>
  <c r="D499811" i="5" s="1"/>
  <c r="D499812" i="5" s="1"/>
  <c r="D499813" i="5" s="1"/>
  <c r="D499814" i="5" s="1"/>
  <c r="D499815" i="5" s="1"/>
  <c r="D499816" i="5" s="1"/>
  <c r="D499817" i="5" s="1"/>
  <c r="D499818" i="5" s="1"/>
  <c r="D499819" i="5" s="1"/>
  <c r="D499820" i="5" s="1"/>
  <c r="D499821" i="5" s="1"/>
  <c r="D499822" i="5" s="1"/>
  <c r="D499823" i="5" s="1"/>
  <c r="D499824" i="5" s="1"/>
  <c r="D499825" i="5" s="1"/>
  <c r="D499826" i="5" s="1"/>
  <c r="D499827" i="5" s="1"/>
  <c r="D499828" i="5" s="1"/>
  <c r="D499829" i="5" s="1"/>
  <c r="D499830" i="5" s="1"/>
  <c r="D499831" i="5" s="1"/>
  <c r="D499832" i="5" s="1"/>
  <c r="D499833" i="5" s="1"/>
  <c r="D499834" i="5" s="1"/>
  <c r="D499835" i="5" s="1"/>
  <c r="D499836" i="5" s="1"/>
  <c r="D499837" i="5" s="1"/>
  <c r="D499838" i="5" s="1"/>
  <c r="D499839" i="5" s="1"/>
  <c r="D499840" i="5" s="1"/>
  <c r="D499841" i="5" s="1"/>
  <c r="D499842" i="5" s="1"/>
  <c r="D499843" i="5" s="1"/>
  <c r="D499844" i="5" s="1"/>
  <c r="D499845" i="5" s="1"/>
  <c r="D499846" i="5" s="1"/>
  <c r="D499847" i="5" s="1"/>
  <c r="D499848" i="5" s="1"/>
  <c r="D499849" i="5" s="1"/>
  <c r="D499850" i="5" s="1"/>
  <c r="D499851" i="5" s="1"/>
  <c r="D499852" i="5" s="1"/>
  <c r="D499853" i="5" s="1"/>
  <c r="D499854" i="5" s="1"/>
  <c r="D499855" i="5" s="1"/>
  <c r="D499856" i="5" s="1"/>
  <c r="D499857" i="5" s="1"/>
  <c r="D499858" i="5" s="1"/>
  <c r="D499859" i="5" s="1"/>
  <c r="D499860" i="5" s="1"/>
  <c r="D499861" i="5" s="1"/>
  <c r="D499862" i="5" s="1"/>
  <c r="D499863" i="5" s="1"/>
  <c r="D499864" i="5" s="1"/>
  <c r="D499865" i="5" s="1"/>
  <c r="D499866" i="5" s="1"/>
  <c r="D499867" i="5" s="1"/>
  <c r="D499868" i="5" s="1"/>
  <c r="D499869" i="5" s="1"/>
  <c r="D499870" i="5" s="1"/>
  <c r="D499871" i="5" s="1"/>
  <c r="D499872" i="5" s="1"/>
  <c r="D499873" i="5" s="1"/>
  <c r="D499874" i="5" s="1"/>
  <c r="D499875" i="5" s="1"/>
  <c r="D499876" i="5" s="1"/>
  <c r="D499877" i="5" s="1"/>
  <c r="D499878" i="5" s="1"/>
  <c r="D499879" i="5" s="1"/>
  <c r="D499880" i="5" s="1"/>
  <c r="D499881" i="5" s="1"/>
  <c r="D499882" i="5" s="1"/>
  <c r="D499883" i="5" s="1"/>
  <c r="D499884" i="5" s="1"/>
  <c r="D499885" i="5" s="1"/>
  <c r="D499886" i="5" s="1"/>
  <c r="D499887" i="5" s="1"/>
  <c r="D499888" i="5" s="1"/>
  <c r="D499889" i="5" s="1"/>
  <c r="D499890" i="5" s="1"/>
  <c r="D499891" i="5" s="1"/>
  <c r="D499892" i="5" s="1"/>
  <c r="D499893" i="5" s="1"/>
  <c r="D499894" i="5" s="1"/>
  <c r="D499895" i="5" s="1"/>
  <c r="D499896" i="5" s="1"/>
  <c r="D499897" i="5" s="1"/>
  <c r="D499898" i="5" s="1"/>
  <c r="D499899" i="5" s="1"/>
  <c r="D499900" i="5" s="1"/>
  <c r="D499901" i="5" s="1"/>
  <c r="D499902" i="5" s="1"/>
  <c r="D499903" i="5" s="1"/>
  <c r="D499904" i="5" s="1"/>
  <c r="D499905" i="5" s="1"/>
  <c r="D499906" i="5" s="1"/>
  <c r="D499907" i="5" s="1"/>
  <c r="D499908" i="5" s="1"/>
  <c r="D499909" i="5" s="1"/>
  <c r="D499910" i="5" s="1"/>
  <c r="D499911" i="5" s="1"/>
  <c r="D499912" i="5" s="1"/>
  <c r="D499913" i="5" s="1"/>
  <c r="D499914" i="5" s="1"/>
  <c r="D499915" i="5" s="1"/>
  <c r="D499916" i="5" s="1"/>
  <c r="D499917" i="5" s="1"/>
  <c r="D499918" i="5" s="1"/>
  <c r="D499919" i="5" s="1"/>
  <c r="D499920" i="5" s="1"/>
  <c r="D499921" i="5" s="1"/>
  <c r="D499922" i="5" s="1"/>
  <c r="D499923" i="5" s="1"/>
  <c r="D499924" i="5" s="1"/>
  <c r="D499925" i="5" s="1"/>
  <c r="D499926" i="5" s="1"/>
  <c r="D499927" i="5" s="1"/>
  <c r="D499928" i="5" s="1"/>
  <c r="D499929" i="5" s="1"/>
  <c r="D499930" i="5" s="1"/>
  <c r="D499931" i="5" s="1"/>
  <c r="D499932" i="5" s="1"/>
  <c r="D499933" i="5" s="1"/>
  <c r="D499934" i="5" s="1"/>
  <c r="D499935" i="5" s="1"/>
  <c r="D499936" i="5" s="1"/>
  <c r="D499937" i="5" s="1"/>
  <c r="D499938" i="5" s="1"/>
  <c r="D499939" i="5" s="1"/>
  <c r="D499940" i="5" s="1"/>
  <c r="D499941" i="5" s="1"/>
  <c r="D499942" i="5" s="1"/>
  <c r="D499943" i="5" s="1"/>
  <c r="D499944" i="5" s="1"/>
  <c r="D499945" i="5" s="1"/>
  <c r="D499946" i="5" s="1"/>
  <c r="D499947" i="5" s="1"/>
  <c r="D499948" i="5" s="1"/>
  <c r="D499949" i="5" s="1"/>
  <c r="D499950" i="5" s="1"/>
  <c r="D499951" i="5" s="1"/>
  <c r="D499952" i="5" s="1"/>
  <c r="D499953" i="5" s="1"/>
  <c r="D499954" i="5" s="1"/>
  <c r="D499955" i="5" s="1"/>
  <c r="D499956" i="5" s="1"/>
  <c r="D499957" i="5" s="1"/>
  <c r="D499958" i="5" s="1"/>
  <c r="D499959" i="5" s="1"/>
  <c r="D499960" i="5" s="1"/>
  <c r="D499961" i="5" s="1"/>
  <c r="D499962" i="5" s="1"/>
  <c r="D499963" i="5" s="1"/>
  <c r="D499964" i="5" s="1"/>
  <c r="D499965" i="5" s="1"/>
  <c r="D499966" i="5" s="1"/>
  <c r="D499967" i="5" s="1"/>
  <c r="D499968" i="5" s="1"/>
  <c r="D499969" i="5" s="1"/>
  <c r="D499970" i="5" s="1"/>
  <c r="D499971" i="5" s="1"/>
  <c r="D499972" i="5" s="1"/>
  <c r="D499973" i="5" s="1"/>
  <c r="D499974" i="5" s="1"/>
  <c r="D499975" i="5" s="1"/>
  <c r="D499976" i="5" s="1"/>
  <c r="D499977" i="5" s="1"/>
  <c r="D499978" i="5" s="1"/>
  <c r="D499979" i="5" s="1"/>
  <c r="D499980" i="5" s="1"/>
  <c r="D499981" i="5" s="1"/>
  <c r="D499982" i="5" s="1"/>
  <c r="D499983" i="5" s="1"/>
  <c r="D499984" i="5" s="1"/>
  <c r="D499985" i="5" s="1"/>
  <c r="D499986" i="5" s="1"/>
  <c r="D499987" i="5" s="1"/>
  <c r="D499988" i="5" s="1"/>
  <c r="D499989" i="5" s="1"/>
  <c r="D499990" i="5" s="1"/>
  <c r="D499991" i="5" s="1"/>
  <c r="D499992" i="5" s="1"/>
  <c r="D499993" i="5" s="1"/>
  <c r="D499994" i="5" s="1"/>
  <c r="D499995" i="5" s="1"/>
  <c r="D499996" i="5" s="1"/>
  <c r="D499997" i="5" s="1"/>
  <c r="D499998" i="5" s="1"/>
  <c r="D499999" i="5" s="1"/>
  <c r="D500000" i="5" s="1"/>
  <c r="D500001" i="5" s="1"/>
  <c r="D500002" i="5" s="1"/>
  <c r="D500003" i="5" s="1"/>
  <c r="D500004" i="5" s="1"/>
  <c r="D500005" i="5" s="1"/>
  <c r="D500006" i="5" s="1"/>
  <c r="D500007" i="5" s="1"/>
  <c r="D500008" i="5" s="1"/>
  <c r="D500009" i="5" s="1"/>
  <c r="D500010" i="5" s="1"/>
  <c r="D500011" i="5" s="1"/>
  <c r="D500012" i="5" s="1"/>
  <c r="D500013" i="5" s="1"/>
  <c r="D500014" i="5" s="1"/>
  <c r="D500015" i="5" s="1"/>
  <c r="D500016" i="5" s="1"/>
  <c r="D500017" i="5" s="1"/>
  <c r="D500018" i="5" s="1"/>
  <c r="D500019" i="5" s="1"/>
  <c r="D500020" i="5" s="1"/>
  <c r="D500021" i="5" s="1"/>
  <c r="D500022" i="5" s="1"/>
  <c r="D500023" i="5" s="1"/>
  <c r="D500024" i="5" s="1"/>
  <c r="D500025" i="5" s="1"/>
  <c r="D500026" i="5" s="1"/>
  <c r="D500027" i="5" s="1"/>
  <c r="D500028" i="5" s="1"/>
  <c r="D500029" i="5" s="1"/>
  <c r="D500030" i="5" s="1"/>
  <c r="D500031" i="5" s="1"/>
  <c r="D500032" i="5" s="1"/>
  <c r="D500033" i="5" s="1"/>
  <c r="D500034" i="5" s="1"/>
  <c r="D500035" i="5" s="1"/>
  <c r="D500036" i="5" s="1"/>
  <c r="D500037" i="5" s="1"/>
  <c r="D500038" i="5" s="1"/>
  <c r="D500039" i="5" s="1"/>
  <c r="D500040" i="5" s="1"/>
  <c r="D500041" i="5" s="1"/>
  <c r="D500042" i="5" s="1"/>
  <c r="D500043" i="5" s="1"/>
  <c r="D500044" i="5" s="1"/>
  <c r="D500045" i="5" s="1"/>
  <c r="D500046" i="5" s="1"/>
  <c r="D500047" i="5" s="1"/>
  <c r="D500048" i="5" s="1"/>
  <c r="D500049" i="5" s="1"/>
  <c r="D500050" i="5" s="1"/>
  <c r="D500051" i="5" s="1"/>
  <c r="D500052" i="5" s="1"/>
  <c r="D500053" i="5" s="1"/>
  <c r="D500054" i="5" s="1"/>
  <c r="D500055" i="5" s="1"/>
  <c r="D500056" i="5" s="1"/>
  <c r="D500057" i="5" s="1"/>
  <c r="D500058" i="5" s="1"/>
  <c r="D500059" i="5" s="1"/>
  <c r="D500060" i="5" s="1"/>
  <c r="D500061" i="5" s="1"/>
  <c r="D500062" i="5" s="1"/>
  <c r="D500063" i="5" s="1"/>
  <c r="D500064" i="5" s="1"/>
  <c r="D500065" i="5" s="1"/>
  <c r="D500066" i="5" s="1"/>
  <c r="D500067" i="5" s="1"/>
  <c r="D500068" i="5" s="1"/>
  <c r="D500069" i="5" s="1"/>
  <c r="D500070" i="5" s="1"/>
  <c r="D500071" i="5" s="1"/>
  <c r="D500072" i="5" s="1"/>
  <c r="D500073" i="5" s="1"/>
  <c r="D500074" i="5" s="1"/>
  <c r="D500075" i="5" s="1"/>
  <c r="D500076" i="5" s="1"/>
  <c r="D500077" i="5" s="1"/>
  <c r="D500078" i="5" s="1"/>
  <c r="D500079" i="5" s="1"/>
  <c r="D500080" i="5" s="1"/>
  <c r="D500081" i="5" s="1"/>
  <c r="D500082" i="5" s="1"/>
  <c r="D500083" i="5" s="1"/>
  <c r="D500084" i="5" s="1"/>
  <c r="D500085" i="5" s="1"/>
  <c r="D500086" i="5" s="1"/>
  <c r="D500087" i="5" s="1"/>
  <c r="D500088" i="5" s="1"/>
  <c r="D500089" i="5" s="1"/>
  <c r="D500090" i="5" s="1"/>
  <c r="D500091" i="5" s="1"/>
  <c r="D500092" i="5" s="1"/>
  <c r="D500093" i="5" s="1"/>
  <c r="D500094" i="5" s="1"/>
  <c r="D500095" i="5" s="1"/>
  <c r="D500096" i="5" s="1"/>
  <c r="D500097" i="5" s="1"/>
  <c r="D500098" i="5" s="1"/>
  <c r="D500099" i="5" s="1"/>
  <c r="D500100" i="5" s="1"/>
  <c r="D500101" i="5" s="1"/>
  <c r="D500102" i="5" s="1"/>
  <c r="D500103" i="5" s="1"/>
  <c r="D500104" i="5" s="1"/>
  <c r="D500105" i="5" s="1"/>
  <c r="D500106" i="5" s="1"/>
  <c r="D500107" i="5" s="1"/>
  <c r="D500108" i="5" s="1"/>
  <c r="D500109" i="5" s="1"/>
  <c r="D500110" i="5" s="1"/>
  <c r="D500111" i="5" s="1"/>
  <c r="D500112" i="5" s="1"/>
  <c r="D500113" i="5" s="1"/>
  <c r="D500114" i="5" s="1"/>
  <c r="D500115" i="5" s="1"/>
  <c r="D500116" i="5" s="1"/>
  <c r="D500117" i="5" s="1"/>
  <c r="D500118" i="5" s="1"/>
  <c r="D500119" i="5" s="1"/>
  <c r="D500120" i="5" s="1"/>
  <c r="D500121" i="5" s="1"/>
  <c r="D500122" i="5" s="1"/>
  <c r="D500123" i="5" s="1"/>
  <c r="D500124" i="5" s="1"/>
  <c r="D500125" i="5" s="1"/>
  <c r="D500126" i="5" s="1"/>
  <c r="D500127" i="5" s="1"/>
  <c r="D500128" i="5" s="1"/>
  <c r="D500129" i="5" s="1"/>
  <c r="D500130" i="5" s="1"/>
  <c r="D500131" i="5" s="1"/>
  <c r="D500132" i="5" s="1"/>
  <c r="D500133" i="5" s="1"/>
  <c r="D500134" i="5" s="1"/>
  <c r="D500135" i="5" s="1"/>
  <c r="D500136" i="5" s="1"/>
  <c r="D500137" i="5" s="1"/>
  <c r="D500138" i="5" s="1"/>
  <c r="D500139" i="5" s="1"/>
  <c r="D500140" i="5" s="1"/>
  <c r="D500141" i="5" s="1"/>
  <c r="D500142" i="5" s="1"/>
  <c r="D500143" i="5" s="1"/>
  <c r="D500144" i="5" s="1"/>
  <c r="D500145" i="5" s="1"/>
  <c r="D500146" i="5" s="1"/>
  <c r="D500147" i="5" s="1"/>
  <c r="D500148" i="5" s="1"/>
  <c r="D500149" i="5" s="1"/>
  <c r="D500150" i="5" s="1"/>
  <c r="D500151" i="5" s="1"/>
  <c r="D500152" i="5" s="1"/>
  <c r="D500153" i="5" s="1"/>
  <c r="D500154" i="5" s="1"/>
  <c r="D500155" i="5" s="1"/>
  <c r="D500156" i="5" s="1"/>
  <c r="D500157" i="5" s="1"/>
  <c r="D500158" i="5" s="1"/>
  <c r="D500159" i="5" s="1"/>
  <c r="D500160" i="5" s="1"/>
  <c r="D500161" i="5" s="1"/>
  <c r="D500162" i="5" s="1"/>
  <c r="D500163" i="5" s="1"/>
  <c r="D500164" i="5" s="1"/>
  <c r="D500165" i="5" s="1"/>
  <c r="D500166" i="5" s="1"/>
  <c r="D500167" i="5" s="1"/>
  <c r="D500168" i="5" s="1"/>
  <c r="D500169" i="5" s="1"/>
  <c r="D500170" i="5" s="1"/>
  <c r="D500171" i="5" s="1"/>
  <c r="D500172" i="5" s="1"/>
  <c r="D500173" i="5" s="1"/>
  <c r="D500174" i="5" s="1"/>
  <c r="D500175" i="5" s="1"/>
  <c r="D500176" i="5" s="1"/>
  <c r="D500177" i="5" s="1"/>
  <c r="D500178" i="5" s="1"/>
  <c r="D500179" i="5" s="1"/>
  <c r="D500180" i="5" s="1"/>
  <c r="D500181" i="5" s="1"/>
  <c r="D500182" i="5" s="1"/>
  <c r="D500183" i="5" s="1"/>
  <c r="D500184" i="5" s="1"/>
  <c r="D500185" i="5" s="1"/>
  <c r="D500186" i="5" s="1"/>
  <c r="D500187" i="5" s="1"/>
  <c r="D500188" i="5" s="1"/>
  <c r="D500189" i="5" s="1"/>
  <c r="D500190" i="5" s="1"/>
  <c r="D500191" i="5" s="1"/>
  <c r="D500192" i="5" s="1"/>
  <c r="D500193" i="5" s="1"/>
  <c r="D500194" i="5" s="1"/>
  <c r="D500195" i="5" s="1"/>
  <c r="D500196" i="5" s="1"/>
  <c r="D500197" i="5" s="1"/>
  <c r="D500198" i="5" s="1"/>
  <c r="D500199" i="5" s="1"/>
  <c r="D500200" i="5" s="1"/>
  <c r="D500201" i="5" s="1"/>
  <c r="D500202" i="5" s="1"/>
  <c r="D500203" i="5" s="1"/>
  <c r="D500204" i="5" s="1"/>
  <c r="D500205" i="5" s="1"/>
  <c r="D500206" i="5" s="1"/>
  <c r="D500207" i="5" s="1"/>
  <c r="D500208" i="5" s="1"/>
  <c r="D500209" i="5" s="1"/>
  <c r="D500210" i="5" s="1"/>
  <c r="D500211" i="5" s="1"/>
  <c r="D500212" i="5" s="1"/>
  <c r="D500213" i="5" s="1"/>
  <c r="D500214" i="5" s="1"/>
  <c r="D500215" i="5" s="1"/>
  <c r="D500216" i="5" s="1"/>
  <c r="D500217" i="5" s="1"/>
  <c r="D500218" i="5" s="1"/>
  <c r="D500219" i="5" s="1"/>
  <c r="D500220" i="5" s="1"/>
  <c r="D500221" i="5" s="1"/>
  <c r="D500222" i="5" s="1"/>
  <c r="D500223" i="5" s="1"/>
  <c r="D500224" i="5" s="1"/>
  <c r="D500225" i="5" s="1"/>
  <c r="D500226" i="5" s="1"/>
  <c r="D500227" i="5" s="1"/>
  <c r="D500228" i="5" s="1"/>
  <c r="D500229" i="5" s="1"/>
  <c r="D500230" i="5" s="1"/>
  <c r="D500231" i="5" s="1"/>
  <c r="D500232" i="5" s="1"/>
  <c r="D500233" i="5" s="1"/>
  <c r="D500234" i="5" s="1"/>
  <c r="D500235" i="5" s="1"/>
  <c r="D500236" i="5" s="1"/>
  <c r="D500237" i="5" s="1"/>
  <c r="D500238" i="5" s="1"/>
  <c r="D500239" i="5" s="1"/>
  <c r="D500240" i="5" s="1"/>
  <c r="D500241" i="5" s="1"/>
  <c r="D500242" i="5" s="1"/>
  <c r="D500243" i="5" s="1"/>
  <c r="D500244" i="5" s="1"/>
  <c r="D500245" i="5" s="1"/>
  <c r="D500246" i="5" s="1"/>
  <c r="D500247" i="5" s="1"/>
  <c r="D500248" i="5" s="1"/>
  <c r="D500249" i="5" s="1"/>
  <c r="D500250" i="5" s="1"/>
  <c r="D500251" i="5" s="1"/>
  <c r="D500252" i="5" s="1"/>
  <c r="D500253" i="5" s="1"/>
  <c r="D500254" i="5" s="1"/>
  <c r="D500255" i="5" s="1"/>
  <c r="D500256" i="5" s="1"/>
  <c r="D500257" i="5" s="1"/>
  <c r="D500258" i="5" s="1"/>
  <c r="D500259" i="5" s="1"/>
  <c r="D500260" i="5" s="1"/>
  <c r="D500261" i="5" s="1"/>
  <c r="D500262" i="5" s="1"/>
  <c r="D500263" i="5" s="1"/>
  <c r="D500264" i="5" s="1"/>
  <c r="D500265" i="5" s="1"/>
  <c r="D500266" i="5" s="1"/>
  <c r="D500267" i="5" s="1"/>
  <c r="D500268" i="5" s="1"/>
  <c r="D500269" i="5" s="1"/>
  <c r="D500270" i="5" s="1"/>
  <c r="D500271" i="5" s="1"/>
  <c r="D500272" i="5" s="1"/>
  <c r="D500273" i="5" s="1"/>
  <c r="D500274" i="5" s="1"/>
  <c r="D500275" i="5" s="1"/>
  <c r="D500276" i="5" s="1"/>
  <c r="D500277" i="5" s="1"/>
  <c r="D500278" i="5" s="1"/>
  <c r="D500279" i="5" s="1"/>
  <c r="D500280" i="5" s="1"/>
  <c r="D500281" i="5" s="1"/>
  <c r="D500282" i="5" s="1"/>
  <c r="D500283" i="5" s="1"/>
  <c r="D500284" i="5" s="1"/>
  <c r="D500285" i="5" s="1"/>
  <c r="D500286" i="5" s="1"/>
  <c r="D500287" i="5" s="1"/>
  <c r="D500288" i="5" s="1"/>
  <c r="D500289" i="5" s="1"/>
  <c r="D500290" i="5" s="1"/>
  <c r="D500291" i="5" s="1"/>
  <c r="D500292" i="5" s="1"/>
  <c r="D500293" i="5" s="1"/>
  <c r="D500294" i="5" s="1"/>
  <c r="D500295" i="5" s="1"/>
  <c r="D500296" i="5" s="1"/>
  <c r="D500297" i="5" s="1"/>
  <c r="D500298" i="5" s="1"/>
  <c r="D500299" i="5" s="1"/>
  <c r="D500300" i="5" s="1"/>
  <c r="D500301" i="5" s="1"/>
  <c r="D500302" i="5" s="1"/>
  <c r="D500303" i="5" s="1"/>
  <c r="D500304" i="5" s="1"/>
  <c r="D500305" i="5" s="1"/>
  <c r="D500306" i="5" s="1"/>
  <c r="D500307" i="5" s="1"/>
  <c r="D500308" i="5" s="1"/>
  <c r="D500309" i="5" s="1"/>
  <c r="D500310" i="5" s="1"/>
  <c r="D500311" i="5" s="1"/>
  <c r="D500312" i="5" s="1"/>
  <c r="D500313" i="5" s="1"/>
  <c r="D500314" i="5" s="1"/>
  <c r="D500315" i="5" s="1"/>
  <c r="D500316" i="5" s="1"/>
  <c r="D500317" i="5" s="1"/>
  <c r="D500318" i="5" s="1"/>
  <c r="D500319" i="5" s="1"/>
  <c r="D500320" i="5" s="1"/>
  <c r="D500321" i="5" s="1"/>
  <c r="D500322" i="5" s="1"/>
  <c r="D500323" i="5" s="1"/>
  <c r="D500324" i="5" s="1"/>
  <c r="D500325" i="5" s="1"/>
  <c r="D500326" i="5" s="1"/>
  <c r="D500327" i="5" s="1"/>
  <c r="D500328" i="5" s="1"/>
  <c r="D500329" i="5" s="1"/>
  <c r="D500330" i="5" s="1"/>
  <c r="D500331" i="5" s="1"/>
  <c r="D500332" i="5" s="1"/>
  <c r="D500333" i="5" s="1"/>
  <c r="D500334" i="5" s="1"/>
  <c r="D500335" i="5" s="1"/>
  <c r="D500336" i="5" s="1"/>
  <c r="D500337" i="5" s="1"/>
  <c r="D500338" i="5" s="1"/>
  <c r="D500339" i="5" s="1"/>
  <c r="D500340" i="5" s="1"/>
  <c r="D500341" i="5" s="1"/>
  <c r="D500342" i="5" s="1"/>
  <c r="D500343" i="5" s="1"/>
  <c r="D500344" i="5" s="1"/>
  <c r="D500345" i="5" s="1"/>
  <c r="D500346" i="5" s="1"/>
  <c r="D500347" i="5" s="1"/>
  <c r="D500348" i="5" s="1"/>
  <c r="D500349" i="5" s="1"/>
  <c r="D500350" i="5" s="1"/>
  <c r="D500351" i="5" s="1"/>
  <c r="D500352" i="5" s="1"/>
  <c r="D500353" i="5" s="1"/>
  <c r="D500354" i="5" s="1"/>
  <c r="D500355" i="5" s="1"/>
  <c r="D500356" i="5" s="1"/>
  <c r="D500357" i="5" s="1"/>
  <c r="D500358" i="5" s="1"/>
  <c r="D500359" i="5" s="1"/>
  <c r="D500360" i="5" s="1"/>
  <c r="D500361" i="5" s="1"/>
  <c r="D500362" i="5" s="1"/>
  <c r="D500363" i="5" s="1"/>
  <c r="D500364" i="5" s="1"/>
  <c r="D500365" i="5" s="1"/>
  <c r="D500366" i="5" s="1"/>
  <c r="D500367" i="5" s="1"/>
  <c r="D500368" i="5" s="1"/>
  <c r="D500369" i="5" s="1"/>
  <c r="D500370" i="5" s="1"/>
  <c r="D500371" i="5" s="1"/>
  <c r="D500372" i="5" s="1"/>
  <c r="D500373" i="5" s="1"/>
  <c r="D500374" i="5" s="1"/>
  <c r="D500375" i="5" s="1"/>
  <c r="D500376" i="5" s="1"/>
  <c r="D500377" i="5" s="1"/>
  <c r="D500378" i="5" s="1"/>
  <c r="D500379" i="5" s="1"/>
  <c r="D500380" i="5" s="1"/>
  <c r="D500381" i="5" s="1"/>
  <c r="D500382" i="5" s="1"/>
  <c r="D500383" i="5" s="1"/>
  <c r="D500384" i="5" s="1"/>
  <c r="D500385" i="5" s="1"/>
  <c r="D500386" i="5" s="1"/>
  <c r="D500387" i="5" s="1"/>
  <c r="D500388" i="5" s="1"/>
  <c r="D500389" i="5" s="1"/>
  <c r="D500390" i="5" s="1"/>
  <c r="D500391" i="5" s="1"/>
  <c r="D500392" i="5" s="1"/>
  <c r="D500393" i="5" s="1"/>
  <c r="D500394" i="5" s="1"/>
  <c r="D500395" i="5" s="1"/>
  <c r="D500396" i="5" s="1"/>
  <c r="D500397" i="5" s="1"/>
  <c r="D500398" i="5" s="1"/>
  <c r="D500399" i="5" s="1"/>
  <c r="D500400" i="5" s="1"/>
  <c r="D500401" i="5" s="1"/>
  <c r="D500402" i="5" s="1"/>
  <c r="D500403" i="5" s="1"/>
  <c r="D500404" i="5" s="1"/>
  <c r="D500405" i="5" s="1"/>
  <c r="D500406" i="5" s="1"/>
  <c r="D500407" i="5" s="1"/>
  <c r="D500408" i="5" s="1"/>
  <c r="D500409" i="5" s="1"/>
  <c r="D500410" i="5" s="1"/>
  <c r="D500411" i="5" s="1"/>
  <c r="D500412" i="5" s="1"/>
  <c r="D500413" i="5" s="1"/>
  <c r="D500414" i="5" s="1"/>
  <c r="D500415" i="5" s="1"/>
  <c r="D500416" i="5" s="1"/>
  <c r="D500417" i="5" s="1"/>
  <c r="D500418" i="5" s="1"/>
  <c r="D500419" i="5" s="1"/>
  <c r="D500420" i="5" s="1"/>
  <c r="D500421" i="5" s="1"/>
  <c r="D500422" i="5" s="1"/>
  <c r="D500423" i="5" s="1"/>
  <c r="D500424" i="5" s="1"/>
  <c r="D500425" i="5" s="1"/>
  <c r="D500426" i="5" s="1"/>
  <c r="D500427" i="5" s="1"/>
  <c r="D500428" i="5" s="1"/>
  <c r="D500429" i="5" s="1"/>
  <c r="D500430" i="5" s="1"/>
  <c r="D500431" i="5" s="1"/>
  <c r="D500432" i="5" s="1"/>
  <c r="D500433" i="5" s="1"/>
  <c r="D500434" i="5" s="1"/>
  <c r="D500435" i="5" s="1"/>
  <c r="D500436" i="5" s="1"/>
  <c r="D500437" i="5" s="1"/>
  <c r="D500438" i="5" s="1"/>
  <c r="D500439" i="5" s="1"/>
  <c r="D500440" i="5" s="1"/>
  <c r="D500441" i="5" s="1"/>
  <c r="D500442" i="5" s="1"/>
  <c r="D500443" i="5" s="1"/>
  <c r="D500444" i="5" s="1"/>
  <c r="D500445" i="5" s="1"/>
  <c r="D500446" i="5" s="1"/>
  <c r="D500447" i="5" s="1"/>
  <c r="D500448" i="5" s="1"/>
  <c r="D500449" i="5" s="1"/>
  <c r="D500450" i="5" s="1"/>
  <c r="D500451" i="5" s="1"/>
  <c r="D500452" i="5" s="1"/>
  <c r="D500453" i="5" s="1"/>
  <c r="D500454" i="5" s="1"/>
  <c r="D500455" i="5" s="1"/>
  <c r="D500456" i="5" s="1"/>
  <c r="D500457" i="5" s="1"/>
  <c r="D500458" i="5" s="1"/>
  <c r="D500459" i="5" s="1"/>
  <c r="D500460" i="5" s="1"/>
  <c r="D500461" i="5" s="1"/>
  <c r="D500462" i="5" s="1"/>
  <c r="D500463" i="5" s="1"/>
  <c r="D500464" i="5" s="1"/>
  <c r="D500465" i="5" s="1"/>
  <c r="D500466" i="5" s="1"/>
  <c r="D500467" i="5" s="1"/>
  <c r="D500468" i="5" s="1"/>
  <c r="D500469" i="5" s="1"/>
  <c r="D500470" i="5" s="1"/>
  <c r="D500471" i="5" s="1"/>
  <c r="D500472" i="5" s="1"/>
  <c r="D500473" i="5" s="1"/>
  <c r="D500474" i="5" s="1"/>
  <c r="D500475" i="5" s="1"/>
  <c r="D500476" i="5" s="1"/>
  <c r="D500477" i="5" s="1"/>
  <c r="D500478" i="5" s="1"/>
  <c r="D500479" i="5" s="1"/>
  <c r="D500480" i="5" s="1"/>
  <c r="D500481" i="5" s="1"/>
  <c r="D500482" i="5" s="1"/>
  <c r="D500483" i="5" s="1"/>
  <c r="D500484" i="5" s="1"/>
  <c r="D500485" i="5" s="1"/>
  <c r="D500486" i="5" s="1"/>
  <c r="D500487" i="5" s="1"/>
  <c r="D500488" i="5" s="1"/>
  <c r="D500489" i="5" s="1"/>
  <c r="D500490" i="5" s="1"/>
  <c r="D500491" i="5" s="1"/>
  <c r="D500492" i="5" s="1"/>
  <c r="D500493" i="5" s="1"/>
  <c r="D500494" i="5" s="1"/>
  <c r="D500495" i="5" s="1"/>
  <c r="D500496" i="5" s="1"/>
  <c r="D500497" i="5" s="1"/>
  <c r="D500498" i="5" s="1"/>
  <c r="D500499" i="5" s="1"/>
  <c r="D500500" i="5" s="1"/>
  <c r="D500501" i="5" s="1"/>
  <c r="D500502" i="5" s="1"/>
  <c r="D500503" i="5" s="1"/>
  <c r="D500504" i="5" s="1"/>
  <c r="D500505" i="5" s="1"/>
  <c r="D500506" i="5" s="1"/>
  <c r="D500507" i="5" s="1"/>
  <c r="D500508" i="5" s="1"/>
  <c r="D500509" i="5" s="1"/>
  <c r="D500510" i="5" s="1"/>
  <c r="D500511" i="5" s="1"/>
  <c r="D500512" i="5" s="1"/>
  <c r="D500513" i="5" s="1"/>
  <c r="D500514" i="5" s="1"/>
  <c r="D500515" i="5" s="1"/>
  <c r="D500516" i="5" s="1"/>
  <c r="D500517" i="5" s="1"/>
  <c r="D500518" i="5" s="1"/>
  <c r="D500519" i="5" s="1"/>
  <c r="D500520" i="5" s="1"/>
  <c r="D500521" i="5" s="1"/>
  <c r="D500522" i="5" s="1"/>
  <c r="D500523" i="5" s="1"/>
  <c r="D500524" i="5" s="1"/>
  <c r="D500525" i="5" s="1"/>
  <c r="D500526" i="5" s="1"/>
  <c r="D500527" i="5" s="1"/>
  <c r="D500528" i="5" s="1"/>
  <c r="D500529" i="5" s="1"/>
  <c r="D500530" i="5" s="1"/>
  <c r="D500531" i="5" s="1"/>
  <c r="D500532" i="5" s="1"/>
  <c r="D500533" i="5" s="1"/>
  <c r="D500534" i="5" s="1"/>
  <c r="D500535" i="5" s="1"/>
  <c r="D500536" i="5" s="1"/>
  <c r="D500537" i="5" s="1"/>
  <c r="D500538" i="5" s="1"/>
  <c r="D500539" i="5" s="1"/>
  <c r="D500540" i="5" s="1"/>
  <c r="D500541" i="5" s="1"/>
  <c r="D500542" i="5" s="1"/>
  <c r="D500543" i="5" s="1"/>
  <c r="D500544" i="5" s="1"/>
  <c r="D500545" i="5" s="1"/>
  <c r="D500546" i="5" s="1"/>
  <c r="D500547" i="5" s="1"/>
  <c r="D500548" i="5" s="1"/>
  <c r="D500549" i="5" s="1"/>
  <c r="D500550" i="5" s="1"/>
  <c r="D500551" i="5" s="1"/>
  <c r="D500552" i="5" s="1"/>
  <c r="D500553" i="5" s="1"/>
  <c r="D500554" i="5" s="1"/>
  <c r="D500555" i="5" s="1"/>
  <c r="D500556" i="5" s="1"/>
  <c r="D500557" i="5" s="1"/>
  <c r="D500558" i="5" s="1"/>
  <c r="D500559" i="5" s="1"/>
  <c r="D500560" i="5" s="1"/>
  <c r="D500561" i="5" s="1"/>
  <c r="D500562" i="5" s="1"/>
  <c r="D500563" i="5" s="1"/>
  <c r="D500564" i="5" s="1"/>
  <c r="D500565" i="5" s="1"/>
  <c r="D500566" i="5" s="1"/>
  <c r="D500567" i="5" s="1"/>
  <c r="D500568" i="5" s="1"/>
  <c r="D500569" i="5" s="1"/>
  <c r="D500570" i="5" s="1"/>
  <c r="D500571" i="5" s="1"/>
  <c r="D500572" i="5" s="1"/>
  <c r="D500573" i="5" s="1"/>
  <c r="D500574" i="5" s="1"/>
  <c r="D500575" i="5" s="1"/>
  <c r="D500576" i="5" s="1"/>
  <c r="D500577" i="5" s="1"/>
  <c r="D500578" i="5" s="1"/>
  <c r="D500579" i="5" s="1"/>
  <c r="D500580" i="5" s="1"/>
  <c r="D500581" i="5" s="1"/>
  <c r="D500582" i="5" s="1"/>
  <c r="D500583" i="5" s="1"/>
  <c r="D500584" i="5" s="1"/>
  <c r="D500585" i="5" s="1"/>
  <c r="D500586" i="5" s="1"/>
  <c r="D500587" i="5" s="1"/>
  <c r="D500588" i="5" s="1"/>
  <c r="D500589" i="5" s="1"/>
  <c r="D500590" i="5" s="1"/>
  <c r="D500591" i="5" s="1"/>
  <c r="D500592" i="5" s="1"/>
  <c r="D500593" i="5" s="1"/>
  <c r="D500594" i="5" s="1"/>
  <c r="D500595" i="5" s="1"/>
  <c r="D500596" i="5" s="1"/>
  <c r="D500597" i="5" s="1"/>
  <c r="D500598" i="5" s="1"/>
  <c r="D500599" i="5" s="1"/>
  <c r="D500600" i="5" s="1"/>
  <c r="D500601" i="5" s="1"/>
  <c r="D500602" i="5" s="1"/>
  <c r="D500603" i="5" s="1"/>
  <c r="D500604" i="5" s="1"/>
  <c r="D500605" i="5" s="1"/>
  <c r="D500606" i="5" s="1"/>
  <c r="D500607" i="5" s="1"/>
  <c r="D500608" i="5" s="1"/>
  <c r="D500609" i="5" s="1"/>
  <c r="D500610" i="5" s="1"/>
  <c r="D500611" i="5" s="1"/>
  <c r="D500612" i="5" s="1"/>
  <c r="D500613" i="5" s="1"/>
  <c r="D500614" i="5" s="1"/>
  <c r="D500615" i="5" s="1"/>
  <c r="D500616" i="5" s="1"/>
  <c r="D500617" i="5" s="1"/>
  <c r="D500618" i="5" s="1"/>
  <c r="D500619" i="5" s="1"/>
  <c r="D500620" i="5" s="1"/>
  <c r="D500621" i="5" s="1"/>
  <c r="D500622" i="5" s="1"/>
  <c r="D500623" i="5" s="1"/>
  <c r="D500624" i="5" s="1"/>
  <c r="D500625" i="5" s="1"/>
  <c r="D500626" i="5" s="1"/>
  <c r="D500627" i="5" s="1"/>
  <c r="D500628" i="5" s="1"/>
  <c r="D500629" i="5" s="1"/>
  <c r="D500630" i="5" s="1"/>
  <c r="D500631" i="5" s="1"/>
  <c r="D500632" i="5" s="1"/>
  <c r="D500633" i="5" s="1"/>
  <c r="D500634" i="5" s="1"/>
  <c r="D500635" i="5" s="1"/>
  <c r="D500636" i="5" s="1"/>
  <c r="D500637" i="5" s="1"/>
  <c r="D500638" i="5" s="1"/>
  <c r="D500639" i="5" s="1"/>
  <c r="D500640" i="5" s="1"/>
  <c r="D500641" i="5" s="1"/>
  <c r="D500642" i="5" s="1"/>
  <c r="D500643" i="5" s="1"/>
  <c r="D500644" i="5" s="1"/>
  <c r="D500645" i="5" s="1"/>
  <c r="D500646" i="5" s="1"/>
  <c r="D500647" i="5" s="1"/>
  <c r="D500648" i="5" s="1"/>
  <c r="D500649" i="5" s="1"/>
  <c r="D500650" i="5" s="1"/>
  <c r="D500651" i="5" s="1"/>
  <c r="D500652" i="5" s="1"/>
  <c r="D500653" i="5" s="1"/>
  <c r="D500654" i="5" s="1"/>
  <c r="D500655" i="5" s="1"/>
  <c r="D500656" i="5" s="1"/>
  <c r="D500657" i="5" s="1"/>
  <c r="D500658" i="5" s="1"/>
  <c r="D500659" i="5" s="1"/>
  <c r="D500660" i="5" s="1"/>
  <c r="D500661" i="5" s="1"/>
  <c r="D500662" i="5" s="1"/>
  <c r="D500663" i="5" s="1"/>
  <c r="D500664" i="5" s="1"/>
  <c r="D500665" i="5" s="1"/>
  <c r="D500666" i="5" s="1"/>
  <c r="D500667" i="5" s="1"/>
  <c r="D500668" i="5" s="1"/>
  <c r="D500669" i="5" s="1"/>
  <c r="D500670" i="5" s="1"/>
  <c r="D500671" i="5" s="1"/>
  <c r="D500672" i="5" s="1"/>
  <c r="D500673" i="5" s="1"/>
  <c r="D500674" i="5" s="1"/>
  <c r="D500675" i="5" s="1"/>
  <c r="D500676" i="5" s="1"/>
  <c r="D500677" i="5" s="1"/>
  <c r="D500678" i="5" s="1"/>
  <c r="D500679" i="5" s="1"/>
  <c r="D500680" i="5" s="1"/>
  <c r="D500681" i="5" s="1"/>
  <c r="D500682" i="5" s="1"/>
  <c r="D500683" i="5" s="1"/>
  <c r="D500684" i="5" s="1"/>
  <c r="D500685" i="5" s="1"/>
  <c r="D500686" i="5" s="1"/>
  <c r="D500687" i="5" s="1"/>
  <c r="D500688" i="5" s="1"/>
  <c r="D500689" i="5" s="1"/>
  <c r="D500690" i="5" s="1"/>
  <c r="D500691" i="5" s="1"/>
  <c r="D500692" i="5" s="1"/>
  <c r="D500693" i="5" s="1"/>
  <c r="D500694" i="5" s="1"/>
  <c r="D500695" i="5" s="1"/>
  <c r="D500696" i="5" s="1"/>
  <c r="D500697" i="5" s="1"/>
  <c r="D500698" i="5" s="1"/>
  <c r="D500699" i="5" s="1"/>
  <c r="D500700" i="5" s="1"/>
  <c r="D500701" i="5" s="1"/>
  <c r="D500702" i="5" s="1"/>
  <c r="D500703" i="5" s="1"/>
  <c r="D500704" i="5" s="1"/>
  <c r="D500705" i="5" s="1"/>
  <c r="D500706" i="5" s="1"/>
  <c r="D500707" i="5" s="1"/>
  <c r="D500708" i="5" s="1"/>
  <c r="D500709" i="5" s="1"/>
  <c r="D500710" i="5" s="1"/>
  <c r="D500711" i="5" s="1"/>
  <c r="D500712" i="5" s="1"/>
  <c r="D500713" i="5" s="1"/>
  <c r="D500714" i="5" s="1"/>
  <c r="D500715" i="5" s="1"/>
  <c r="D500716" i="5" s="1"/>
  <c r="D500717" i="5" s="1"/>
  <c r="D500718" i="5" s="1"/>
  <c r="D500719" i="5" s="1"/>
  <c r="D500720" i="5" s="1"/>
  <c r="D500721" i="5" s="1"/>
  <c r="D500722" i="5" s="1"/>
  <c r="D500723" i="5" s="1"/>
  <c r="D500724" i="5" s="1"/>
  <c r="D500725" i="5" s="1"/>
  <c r="D500726" i="5" s="1"/>
  <c r="D500727" i="5" s="1"/>
  <c r="D500728" i="5" s="1"/>
  <c r="D500729" i="5" s="1"/>
  <c r="D500730" i="5" s="1"/>
  <c r="D500731" i="5" s="1"/>
  <c r="D500732" i="5" s="1"/>
  <c r="D500733" i="5" s="1"/>
  <c r="D500734" i="5" s="1"/>
  <c r="D500735" i="5" s="1"/>
  <c r="D500736" i="5" s="1"/>
  <c r="D500737" i="5" s="1"/>
  <c r="D500738" i="5" s="1"/>
  <c r="D500739" i="5" s="1"/>
  <c r="D500740" i="5" s="1"/>
  <c r="D500741" i="5" s="1"/>
  <c r="D500742" i="5" s="1"/>
  <c r="D500743" i="5" s="1"/>
  <c r="D500744" i="5" s="1"/>
  <c r="D500745" i="5" s="1"/>
  <c r="D500746" i="5" s="1"/>
  <c r="D500747" i="5" s="1"/>
  <c r="D500748" i="5" s="1"/>
  <c r="D500749" i="5" s="1"/>
  <c r="D500750" i="5" s="1"/>
  <c r="D500751" i="5" s="1"/>
  <c r="D500752" i="5" s="1"/>
  <c r="D500753" i="5" s="1"/>
  <c r="D500754" i="5" s="1"/>
  <c r="D500755" i="5" s="1"/>
  <c r="D500756" i="5" s="1"/>
  <c r="D500757" i="5" s="1"/>
  <c r="D500758" i="5" s="1"/>
  <c r="D500759" i="5" s="1"/>
  <c r="D500760" i="5" s="1"/>
  <c r="D500761" i="5" s="1"/>
  <c r="D500762" i="5" s="1"/>
  <c r="D500763" i="5" s="1"/>
  <c r="D500764" i="5" s="1"/>
  <c r="D500765" i="5" s="1"/>
  <c r="D500766" i="5" s="1"/>
  <c r="D500767" i="5" s="1"/>
  <c r="D500768" i="5" s="1"/>
  <c r="D500769" i="5" s="1"/>
  <c r="D500770" i="5" s="1"/>
  <c r="D500771" i="5" s="1"/>
  <c r="D500772" i="5" s="1"/>
  <c r="D500773" i="5" s="1"/>
  <c r="D500774" i="5" s="1"/>
  <c r="D500775" i="5" s="1"/>
  <c r="D500776" i="5" s="1"/>
  <c r="D500777" i="5" s="1"/>
  <c r="D500778" i="5" s="1"/>
  <c r="D500779" i="5" s="1"/>
  <c r="D500780" i="5" s="1"/>
  <c r="D500781" i="5" s="1"/>
  <c r="D500782" i="5" s="1"/>
  <c r="D500783" i="5" s="1"/>
  <c r="D500784" i="5" s="1"/>
  <c r="D500785" i="5" s="1"/>
  <c r="D500786" i="5" s="1"/>
  <c r="D500787" i="5" s="1"/>
  <c r="D500788" i="5" s="1"/>
  <c r="D500789" i="5" s="1"/>
  <c r="D500790" i="5" s="1"/>
  <c r="D500791" i="5" s="1"/>
  <c r="D500792" i="5" s="1"/>
  <c r="D500793" i="5" s="1"/>
  <c r="D500794" i="5" s="1"/>
  <c r="D500795" i="5" s="1"/>
  <c r="D500796" i="5" s="1"/>
  <c r="D500797" i="5" s="1"/>
  <c r="D500798" i="5" s="1"/>
  <c r="D500799" i="5" s="1"/>
  <c r="D500800" i="5" s="1"/>
  <c r="D500801" i="5" s="1"/>
  <c r="D500802" i="5" s="1"/>
  <c r="D500803" i="5" s="1"/>
  <c r="D500804" i="5" s="1"/>
  <c r="D500805" i="5" s="1"/>
  <c r="D500806" i="5" s="1"/>
  <c r="D500807" i="5" s="1"/>
  <c r="D500808" i="5" s="1"/>
  <c r="D500809" i="5" s="1"/>
  <c r="D500810" i="5" s="1"/>
  <c r="D500811" i="5" s="1"/>
  <c r="D500812" i="5" s="1"/>
  <c r="D500813" i="5" s="1"/>
  <c r="D500814" i="5" s="1"/>
  <c r="D500815" i="5" s="1"/>
  <c r="D500816" i="5" s="1"/>
  <c r="D500817" i="5" s="1"/>
  <c r="D500818" i="5" s="1"/>
  <c r="D500819" i="5" s="1"/>
  <c r="D500820" i="5" s="1"/>
  <c r="D500821" i="5" s="1"/>
  <c r="D500822" i="5" s="1"/>
  <c r="D500823" i="5" s="1"/>
  <c r="D500824" i="5" s="1"/>
  <c r="D500825" i="5" s="1"/>
  <c r="D500826" i="5" s="1"/>
  <c r="D500827" i="5" s="1"/>
  <c r="D500828" i="5" s="1"/>
  <c r="D500829" i="5" s="1"/>
  <c r="D500830" i="5" s="1"/>
  <c r="D500831" i="5" s="1"/>
  <c r="D500832" i="5" s="1"/>
  <c r="D500833" i="5" s="1"/>
  <c r="D500834" i="5" s="1"/>
  <c r="D500835" i="5" s="1"/>
  <c r="D500836" i="5" s="1"/>
  <c r="D500837" i="5" s="1"/>
  <c r="D500838" i="5" s="1"/>
  <c r="D500839" i="5" s="1"/>
  <c r="D500840" i="5" s="1"/>
  <c r="D500841" i="5" s="1"/>
  <c r="D500842" i="5" s="1"/>
  <c r="D500843" i="5" s="1"/>
  <c r="D500844" i="5" s="1"/>
  <c r="D500845" i="5" s="1"/>
  <c r="D500846" i="5" s="1"/>
  <c r="D500847" i="5" s="1"/>
  <c r="D500848" i="5" s="1"/>
  <c r="D500849" i="5" s="1"/>
  <c r="D500850" i="5" s="1"/>
  <c r="D500851" i="5" s="1"/>
  <c r="D500852" i="5" s="1"/>
  <c r="D500853" i="5" s="1"/>
  <c r="D500854" i="5" s="1"/>
  <c r="D500855" i="5" s="1"/>
  <c r="D500856" i="5" s="1"/>
  <c r="D500857" i="5" s="1"/>
  <c r="D500858" i="5" s="1"/>
  <c r="D500859" i="5" s="1"/>
  <c r="D500860" i="5" s="1"/>
  <c r="D500861" i="5" s="1"/>
  <c r="D500862" i="5" s="1"/>
  <c r="D500863" i="5" s="1"/>
  <c r="D500864" i="5" s="1"/>
  <c r="D500865" i="5" s="1"/>
  <c r="D500866" i="5" s="1"/>
  <c r="D500867" i="5" s="1"/>
  <c r="D500868" i="5" s="1"/>
  <c r="D500869" i="5" s="1"/>
  <c r="D500870" i="5" s="1"/>
  <c r="D500871" i="5" s="1"/>
  <c r="D500872" i="5" s="1"/>
  <c r="D500873" i="5" s="1"/>
  <c r="D500874" i="5" s="1"/>
  <c r="D500875" i="5" s="1"/>
  <c r="D500876" i="5" s="1"/>
  <c r="D500877" i="5" s="1"/>
  <c r="D500878" i="5" s="1"/>
  <c r="D500879" i="5" s="1"/>
  <c r="D500880" i="5" s="1"/>
  <c r="D500881" i="5" s="1"/>
  <c r="D500882" i="5" s="1"/>
  <c r="D500883" i="5" s="1"/>
  <c r="D500884" i="5" s="1"/>
  <c r="D500885" i="5" s="1"/>
  <c r="D500886" i="5" s="1"/>
  <c r="D500887" i="5" s="1"/>
  <c r="D500888" i="5" s="1"/>
  <c r="D500889" i="5" s="1"/>
  <c r="D500890" i="5" s="1"/>
  <c r="D500891" i="5" s="1"/>
  <c r="D500892" i="5" s="1"/>
  <c r="D500893" i="5" s="1"/>
  <c r="D500894" i="5" s="1"/>
  <c r="D500895" i="5" s="1"/>
  <c r="D500896" i="5" s="1"/>
  <c r="D500897" i="5" s="1"/>
  <c r="D500898" i="5" s="1"/>
  <c r="D500899" i="5" s="1"/>
  <c r="D500900" i="5" s="1"/>
  <c r="D500901" i="5" s="1"/>
  <c r="D500902" i="5" s="1"/>
  <c r="D500903" i="5" s="1"/>
  <c r="D500904" i="5" s="1"/>
  <c r="D500905" i="5" s="1"/>
  <c r="D500906" i="5" s="1"/>
  <c r="D500907" i="5" s="1"/>
  <c r="D500908" i="5" s="1"/>
  <c r="D500909" i="5" s="1"/>
  <c r="D500910" i="5" s="1"/>
  <c r="D500911" i="5" s="1"/>
  <c r="D500912" i="5" s="1"/>
  <c r="D500913" i="5" s="1"/>
  <c r="D500914" i="5" s="1"/>
  <c r="D500915" i="5" s="1"/>
  <c r="D500916" i="5" s="1"/>
  <c r="D500917" i="5" s="1"/>
  <c r="D500918" i="5" s="1"/>
  <c r="D500919" i="5" s="1"/>
  <c r="D500920" i="5" s="1"/>
  <c r="D500921" i="5" s="1"/>
  <c r="D500922" i="5" s="1"/>
  <c r="D500923" i="5" s="1"/>
  <c r="D500924" i="5" s="1"/>
  <c r="D500925" i="5" s="1"/>
  <c r="D500926" i="5" s="1"/>
  <c r="D500927" i="5" s="1"/>
  <c r="D500928" i="5" s="1"/>
  <c r="D500929" i="5" s="1"/>
  <c r="D500930" i="5" s="1"/>
  <c r="D500931" i="5" s="1"/>
  <c r="D500932" i="5" s="1"/>
  <c r="D500933" i="5" s="1"/>
  <c r="D500934" i="5" s="1"/>
  <c r="D500935" i="5" s="1"/>
  <c r="D500936" i="5" s="1"/>
  <c r="D500937" i="5" s="1"/>
  <c r="D500938" i="5" s="1"/>
  <c r="D500939" i="5" s="1"/>
  <c r="D500940" i="5" s="1"/>
  <c r="D500941" i="5" s="1"/>
  <c r="D500942" i="5" s="1"/>
  <c r="D500943" i="5" s="1"/>
  <c r="D500944" i="5" s="1"/>
  <c r="D500945" i="5" s="1"/>
  <c r="D500946" i="5" s="1"/>
  <c r="D500947" i="5" s="1"/>
  <c r="D500948" i="5" s="1"/>
  <c r="D500949" i="5" s="1"/>
  <c r="D500950" i="5" s="1"/>
  <c r="D500951" i="5" s="1"/>
  <c r="D500952" i="5" s="1"/>
  <c r="D500953" i="5" s="1"/>
  <c r="D500954" i="5" s="1"/>
  <c r="D500955" i="5" s="1"/>
  <c r="D500956" i="5" s="1"/>
  <c r="D500957" i="5" s="1"/>
  <c r="D500958" i="5" s="1"/>
  <c r="D500959" i="5" s="1"/>
  <c r="D500960" i="5" s="1"/>
  <c r="D500961" i="5" s="1"/>
  <c r="D500962" i="5" s="1"/>
  <c r="D500963" i="5" s="1"/>
  <c r="D500964" i="5" s="1"/>
  <c r="D500965" i="5" s="1"/>
  <c r="D500966" i="5" s="1"/>
  <c r="D500967" i="5" s="1"/>
  <c r="D500968" i="5" s="1"/>
  <c r="D500969" i="5" s="1"/>
  <c r="D500970" i="5" s="1"/>
  <c r="D500971" i="5" s="1"/>
  <c r="D500972" i="5" s="1"/>
  <c r="D500973" i="5" s="1"/>
  <c r="D500974" i="5" s="1"/>
  <c r="D500975" i="5" s="1"/>
  <c r="D500976" i="5" s="1"/>
  <c r="D500977" i="5" s="1"/>
  <c r="D500978" i="5" s="1"/>
  <c r="D500979" i="5" s="1"/>
  <c r="D500980" i="5" s="1"/>
  <c r="D500981" i="5" s="1"/>
  <c r="D500982" i="5" s="1"/>
  <c r="D500983" i="5" s="1"/>
  <c r="D500984" i="5" s="1"/>
  <c r="D500985" i="5" s="1"/>
  <c r="D500986" i="5" s="1"/>
  <c r="D500987" i="5" s="1"/>
  <c r="D500988" i="5" s="1"/>
  <c r="D500989" i="5" s="1"/>
  <c r="D500990" i="5" s="1"/>
  <c r="D500991" i="5" s="1"/>
  <c r="D500992" i="5" s="1"/>
  <c r="D500993" i="5" s="1"/>
  <c r="D500994" i="5" s="1"/>
  <c r="D500995" i="5" s="1"/>
  <c r="D500996" i="5" s="1"/>
  <c r="D500997" i="5" s="1"/>
  <c r="D500998" i="5" s="1"/>
  <c r="D500999" i="5" s="1"/>
  <c r="D501000" i="5" s="1"/>
  <c r="D501001" i="5" s="1"/>
  <c r="D501002" i="5" s="1"/>
  <c r="D501003" i="5" s="1"/>
  <c r="D501004" i="5" s="1"/>
  <c r="D501005" i="5" s="1"/>
  <c r="D501006" i="5" s="1"/>
  <c r="D501007" i="5" s="1"/>
  <c r="D501008" i="5" s="1"/>
  <c r="D501009" i="5" s="1"/>
  <c r="D501010" i="5" s="1"/>
  <c r="D501011" i="5" s="1"/>
  <c r="D501012" i="5" s="1"/>
  <c r="D501013" i="5" s="1"/>
  <c r="D501014" i="5" s="1"/>
  <c r="D501015" i="5" s="1"/>
  <c r="D501016" i="5" s="1"/>
  <c r="D501017" i="5" s="1"/>
  <c r="D501018" i="5" s="1"/>
  <c r="D501019" i="5" s="1"/>
  <c r="D501020" i="5" s="1"/>
  <c r="D501021" i="5" s="1"/>
  <c r="D501022" i="5" s="1"/>
  <c r="D501023" i="5" s="1"/>
  <c r="D501024" i="5" s="1"/>
  <c r="D501025" i="5" s="1"/>
  <c r="D501026" i="5" s="1"/>
  <c r="D501027" i="5" s="1"/>
  <c r="D501028" i="5" s="1"/>
  <c r="D501029" i="5" s="1"/>
  <c r="D501030" i="5" s="1"/>
  <c r="D501031" i="5" s="1"/>
  <c r="D501032" i="5" s="1"/>
  <c r="D501033" i="5" s="1"/>
  <c r="D501034" i="5" s="1"/>
  <c r="D501035" i="5" s="1"/>
  <c r="D501036" i="5" s="1"/>
  <c r="D501037" i="5" s="1"/>
  <c r="D501038" i="5" s="1"/>
  <c r="D501039" i="5" s="1"/>
  <c r="D501040" i="5" s="1"/>
  <c r="D501041" i="5" s="1"/>
  <c r="D501042" i="5" s="1"/>
  <c r="D501043" i="5" s="1"/>
  <c r="D501044" i="5" s="1"/>
  <c r="D501045" i="5" s="1"/>
  <c r="D501046" i="5" s="1"/>
  <c r="D501047" i="5" s="1"/>
  <c r="D501048" i="5" s="1"/>
  <c r="D501049" i="5" s="1"/>
  <c r="D501050" i="5" s="1"/>
  <c r="D501051" i="5" s="1"/>
  <c r="D501052" i="5" s="1"/>
  <c r="D501053" i="5" s="1"/>
  <c r="D501054" i="5" s="1"/>
  <c r="D501055" i="5" s="1"/>
  <c r="D501056" i="5" s="1"/>
  <c r="D501057" i="5" s="1"/>
  <c r="D501058" i="5" s="1"/>
  <c r="D501059" i="5" s="1"/>
  <c r="D501060" i="5" s="1"/>
  <c r="D501061" i="5" s="1"/>
  <c r="D501062" i="5" s="1"/>
  <c r="D501063" i="5" s="1"/>
  <c r="D501064" i="5" s="1"/>
  <c r="D501065" i="5" s="1"/>
  <c r="D501066" i="5" s="1"/>
  <c r="D501067" i="5" s="1"/>
  <c r="D501068" i="5" s="1"/>
  <c r="D501069" i="5" s="1"/>
  <c r="D501070" i="5" s="1"/>
  <c r="D501071" i="5" s="1"/>
  <c r="D501072" i="5" s="1"/>
  <c r="D501073" i="5" s="1"/>
  <c r="D501074" i="5" s="1"/>
  <c r="D501075" i="5" s="1"/>
  <c r="D501076" i="5" s="1"/>
  <c r="D501077" i="5" s="1"/>
  <c r="D501078" i="5" s="1"/>
  <c r="D501079" i="5" s="1"/>
  <c r="D501080" i="5" s="1"/>
  <c r="D501081" i="5" s="1"/>
  <c r="D501082" i="5" s="1"/>
  <c r="D501083" i="5" s="1"/>
  <c r="D501084" i="5" s="1"/>
  <c r="D501085" i="5" s="1"/>
  <c r="D501086" i="5" s="1"/>
  <c r="D501087" i="5" s="1"/>
  <c r="D501088" i="5" s="1"/>
  <c r="D501089" i="5" s="1"/>
  <c r="D501090" i="5" s="1"/>
  <c r="D501091" i="5" s="1"/>
  <c r="D501092" i="5" s="1"/>
  <c r="D501093" i="5" s="1"/>
  <c r="D501094" i="5" s="1"/>
  <c r="D501095" i="5" s="1"/>
  <c r="D501096" i="5" s="1"/>
  <c r="D501097" i="5" s="1"/>
  <c r="D501098" i="5" s="1"/>
  <c r="D501099" i="5" s="1"/>
  <c r="D501100" i="5" s="1"/>
  <c r="D501101" i="5" s="1"/>
  <c r="D501102" i="5" s="1"/>
  <c r="D501103" i="5" s="1"/>
  <c r="D501104" i="5" s="1"/>
  <c r="D501105" i="5" s="1"/>
  <c r="D501106" i="5" s="1"/>
  <c r="D501107" i="5" s="1"/>
  <c r="D501108" i="5" s="1"/>
  <c r="D501109" i="5" s="1"/>
  <c r="D501110" i="5" s="1"/>
  <c r="D501111" i="5" s="1"/>
  <c r="D501112" i="5" s="1"/>
  <c r="D501113" i="5" s="1"/>
  <c r="D501114" i="5" s="1"/>
  <c r="D501115" i="5" s="1"/>
  <c r="D501116" i="5" s="1"/>
  <c r="D501117" i="5" s="1"/>
  <c r="D501118" i="5" s="1"/>
  <c r="D501119" i="5" s="1"/>
  <c r="D501120" i="5" s="1"/>
  <c r="D501121" i="5" s="1"/>
  <c r="D501122" i="5" s="1"/>
  <c r="D501123" i="5" s="1"/>
  <c r="D501124" i="5" s="1"/>
  <c r="D501125" i="5" s="1"/>
  <c r="D501126" i="5" s="1"/>
  <c r="D501127" i="5" s="1"/>
  <c r="D501128" i="5" s="1"/>
  <c r="D501129" i="5" s="1"/>
  <c r="D501130" i="5" s="1"/>
  <c r="D501131" i="5" s="1"/>
  <c r="D501132" i="5" s="1"/>
  <c r="D501133" i="5" s="1"/>
  <c r="D501134" i="5" s="1"/>
  <c r="D501135" i="5" s="1"/>
  <c r="D501136" i="5" s="1"/>
  <c r="D501137" i="5" s="1"/>
  <c r="D501138" i="5" s="1"/>
  <c r="D501139" i="5" s="1"/>
  <c r="D501140" i="5" s="1"/>
  <c r="D501141" i="5" s="1"/>
  <c r="D501142" i="5" s="1"/>
  <c r="D501143" i="5" s="1"/>
  <c r="D501144" i="5" s="1"/>
  <c r="D501145" i="5" s="1"/>
  <c r="D501146" i="5" s="1"/>
  <c r="D501147" i="5" s="1"/>
  <c r="D501148" i="5" s="1"/>
  <c r="D501149" i="5" s="1"/>
  <c r="D501150" i="5" s="1"/>
  <c r="D501151" i="5" s="1"/>
  <c r="D501152" i="5" s="1"/>
  <c r="D501153" i="5" s="1"/>
  <c r="D501154" i="5" s="1"/>
  <c r="D501155" i="5" s="1"/>
  <c r="D501156" i="5" s="1"/>
  <c r="D501157" i="5" s="1"/>
  <c r="D501158" i="5" s="1"/>
  <c r="D501159" i="5" s="1"/>
  <c r="D501160" i="5" s="1"/>
  <c r="D501161" i="5" s="1"/>
  <c r="D501162" i="5" s="1"/>
  <c r="D501163" i="5" s="1"/>
  <c r="D501164" i="5" s="1"/>
  <c r="D501165" i="5" s="1"/>
  <c r="D501166" i="5" s="1"/>
  <c r="D501167" i="5" s="1"/>
  <c r="D501168" i="5" s="1"/>
  <c r="D501169" i="5" s="1"/>
  <c r="D501170" i="5" s="1"/>
  <c r="D501171" i="5" s="1"/>
  <c r="D501172" i="5" s="1"/>
  <c r="D501173" i="5" s="1"/>
  <c r="D501174" i="5" s="1"/>
  <c r="D501175" i="5" s="1"/>
  <c r="D501176" i="5" s="1"/>
  <c r="D501177" i="5" s="1"/>
  <c r="D501178" i="5" s="1"/>
  <c r="D501179" i="5" s="1"/>
  <c r="D501180" i="5" s="1"/>
  <c r="D501181" i="5" s="1"/>
  <c r="D501182" i="5" s="1"/>
  <c r="D501183" i="5" s="1"/>
  <c r="D501184" i="5" s="1"/>
  <c r="D501185" i="5" s="1"/>
  <c r="D501186" i="5" s="1"/>
  <c r="D501187" i="5" s="1"/>
  <c r="D501188" i="5" s="1"/>
  <c r="D501189" i="5" s="1"/>
  <c r="D501190" i="5" s="1"/>
  <c r="D501191" i="5" s="1"/>
  <c r="D501192" i="5" s="1"/>
  <c r="D501193" i="5" s="1"/>
  <c r="D501194" i="5" s="1"/>
  <c r="D501195" i="5" s="1"/>
  <c r="D501196" i="5" s="1"/>
  <c r="D501197" i="5" s="1"/>
  <c r="D501198" i="5" s="1"/>
  <c r="D501199" i="5" s="1"/>
  <c r="D501200" i="5" s="1"/>
  <c r="D501201" i="5" s="1"/>
  <c r="D501202" i="5" s="1"/>
  <c r="D501203" i="5" s="1"/>
  <c r="D501204" i="5" s="1"/>
  <c r="D501205" i="5" s="1"/>
  <c r="D501206" i="5" s="1"/>
  <c r="D501207" i="5" s="1"/>
  <c r="D501208" i="5" s="1"/>
  <c r="D501209" i="5" s="1"/>
  <c r="D501210" i="5" s="1"/>
  <c r="D501211" i="5" s="1"/>
  <c r="D501212" i="5" s="1"/>
  <c r="D501213" i="5" s="1"/>
  <c r="D501214" i="5" s="1"/>
  <c r="D501215" i="5" s="1"/>
  <c r="D501216" i="5" s="1"/>
  <c r="D501217" i="5" s="1"/>
  <c r="D501218" i="5" s="1"/>
  <c r="D501219" i="5" s="1"/>
  <c r="D501220" i="5" s="1"/>
  <c r="D501221" i="5" s="1"/>
  <c r="D501222" i="5" s="1"/>
  <c r="D501223" i="5" s="1"/>
  <c r="D501224" i="5" s="1"/>
  <c r="D501225" i="5" s="1"/>
  <c r="D501226" i="5" s="1"/>
  <c r="D501227" i="5" s="1"/>
  <c r="D501228" i="5" s="1"/>
  <c r="D501229" i="5" s="1"/>
  <c r="D501230" i="5" s="1"/>
  <c r="D501231" i="5" s="1"/>
  <c r="D501232" i="5" s="1"/>
  <c r="D501233" i="5" s="1"/>
  <c r="D501234" i="5" s="1"/>
  <c r="D501235" i="5" s="1"/>
  <c r="D501236" i="5" s="1"/>
  <c r="D501237" i="5" s="1"/>
  <c r="D501238" i="5" s="1"/>
  <c r="D501239" i="5" s="1"/>
  <c r="D501240" i="5" s="1"/>
  <c r="D501241" i="5" s="1"/>
  <c r="D501242" i="5" s="1"/>
  <c r="D501243" i="5" s="1"/>
  <c r="D501244" i="5" s="1"/>
  <c r="D501245" i="5" s="1"/>
  <c r="D501246" i="5" s="1"/>
  <c r="D501247" i="5" s="1"/>
  <c r="D501248" i="5" s="1"/>
  <c r="D501249" i="5" s="1"/>
  <c r="D501250" i="5" s="1"/>
  <c r="D501251" i="5" s="1"/>
  <c r="D501252" i="5" s="1"/>
  <c r="D501253" i="5" s="1"/>
  <c r="D501254" i="5" s="1"/>
  <c r="D501255" i="5" s="1"/>
  <c r="D501256" i="5" s="1"/>
  <c r="D501257" i="5" s="1"/>
  <c r="D501258" i="5" s="1"/>
  <c r="D501259" i="5" s="1"/>
  <c r="D501260" i="5" s="1"/>
  <c r="D501261" i="5" s="1"/>
  <c r="D501262" i="5" s="1"/>
  <c r="D501263" i="5" s="1"/>
  <c r="D501264" i="5" s="1"/>
  <c r="D501265" i="5" s="1"/>
  <c r="D501266" i="5" s="1"/>
  <c r="D501267" i="5" s="1"/>
  <c r="D501268" i="5" s="1"/>
  <c r="D501269" i="5" s="1"/>
  <c r="D501270" i="5" s="1"/>
  <c r="D501271" i="5" s="1"/>
  <c r="D501272" i="5" s="1"/>
  <c r="D501273" i="5" s="1"/>
  <c r="D501274" i="5" s="1"/>
  <c r="D501275" i="5" s="1"/>
  <c r="D501276" i="5" s="1"/>
  <c r="D501277" i="5" s="1"/>
  <c r="D501278" i="5" s="1"/>
  <c r="D501279" i="5" s="1"/>
  <c r="D501280" i="5" s="1"/>
  <c r="D501281" i="5" s="1"/>
  <c r="D501282" i="5" s="1"/>
  <c r="D501283" i="5" s="1"/>
  <c r="D501284" i="5" s="1"/>
  <c r="D501285" i="5" s="1"/>
  <c r="D501286" i="5" s="1"/>
  <c r="D501287" i="5" s="1"/>
  <c r="D501288" i="5" s="1"/>
  <c r="D501289" i="5" s="1"/>
  <c r="D501290" i="5" s="1"/>
  <c r="D501291" i="5" s="1"/>
  <c r="D501292" i="5" s="1"/>
  <c r="D501293" i="5" s="1"/>
  <c r="D501294" i="5" s="1"/>
  <c r="D501295" i="5" s="1"/>
  <c r="D501296" i="5" s="1"/>
  <c r="D501297" i="5" s="1"/>
  <c r="D501298" i="5" s="1"/>
  <c r="D501299" i="5" s="1"/>
  <c r="D501300" i="5" s="1"/>
  <c r="D501301" i="5" s="1"/>
  <c r="D501302" i="5" s="1"/>
  <c r="D501303" i="5" s="1"/>
  <c r="D501304" i="5" s="1"/>
  <c r="D501305" i="5" s="1"/>
  <c r="D501306" i="5" s="1"/>
  <c r="D501307" i="5" s="1"/>
  <c r="D501308" i="5" s="1"/>
  <c r="D501309" i="5" s="1"/>
  <c r="D501310" i="5" s="1"/>
  <c r="D501311" i="5" s="1"/>
  <c r="D501312" i="5" s="1"/>
  <c r="D501313" i="5" s="1"/>
  <c r="D501314" i="5" s="1"/>
  <c r="D501315" i="5" s="1"/>
  <c r="D501316" i="5" s="1"/>
  <c r="D501317" i="5" s="1"/>
  <c r="D501318" i="5" s="1"/>
  <c r="D501319" i="5" s="1"/>
  <c r="D501320" i="5" s="1"/>
  <c r="D501321" i="5" s="1"/>
  <c r="D501322" i="5" s="1"/>
  <c r="D501323" i="5" s="1"/>
  <c r="D501324" i="5" s="1"/>
  <c r="D501325" i="5" s="1"/>
  <c r="D501326" i="5" s="1"/>
  <c r="D501327" i="5" s="1"/>
  <c r="D501328" i="5" s="1"/>
  <c r="D501329" i="5" s="1"/>
  <c r="D501330" i="5" s="1"/>
  <c r="D501331" i="5" s="1"/>
  <c r="D501332" i="5" s="1"/>
  <c r="D501333" i="5" s="1"/>
  <c r="D501334" i="5" s="1"/>
  <c r="D501335" i="5" s="1"/>
  <c r="D501336" i="5" s="1"/>
  <c r="D501337" i="5" s="1"/>
  <c r="D501338" i="5" s="1"/>
  <c r="D501339" i="5" s="1"/>
  <c r="D501340" i="5" s="1"/>
  <c r="D501341" i="5" s="1"/>
  <c r="D501342" i="5" s="1"/>
  <c r="D501343" i="5" s="1"/>
  <c r="D501344" i="5" s="1"/>
  <c r="D501345" i="5" s="1"/>
  <c r="D501346" i="5" s="1"/>
  <c r="D501347" i="5" s="1"/>
  <c r="D501348" i="5" s="1"/>
  <c r="D501349" i="5" s="1"/>
  <c r="D501350" i="5" s="1"/>
  <c r="D501351" i="5" s="1"/>
  <c r="D501352" i="5" s="1"/>
  <c r="D501353" i="5" s="1"/>
  <c r="D501354" i="5" s="1"/>
  <c r="D501355" i="5" s="1"/>
  <c r="D501356" i="5" s="1"/>
  <c r="D501357" i="5" s="1"/>
  <c r="D501358" i="5" s="1"/>
  <c r="D501359" i="5" s="1"/>
  <c r="D501360" i="5" s="1"/>
  <c r="D501361" i="5" s="1"/>
  <c r="D501362" i="5" s="1"/>
  <c r="D501363" i="5" s="1"/>
  <c r="D501364" i="5" s="1"/>
  <c r="D501365" i="5" s="1"/>
  <c r="D501366" i="5" s="1"/>
  <c r="D501367" i="5" s="1"/>
  <c r="D501368" i="5" s="1"/>
  <c r="D501369" i="5" s="1"/>
  <c r="D501370" i="5" s="1"/>
  <c r="D501371" i="5" s="1"/>
  <c r="D501372" i="5" s="1"/>
  <c r="D501373" i="5" s="1"/>
  <c r="D501374" i="5" s="1"/>
  <c r="D501375" i="5" s="1"/>
  <c r="D501376" i="5" s="1"/>
  <c r="D501377" i="5" s="1"/>
  <c r="D501378" i="5" s="1"/>
  <c r="D501379" i="5" s="1"/>
  <c r="D501380" i="5" s="1"/>
  <c r="D501381" i="5" s="1"/>
  <c r="D501382" i="5" s="1"/>
  <c r="D501383" i="5" s="1"/>
  <c r="D501384" i="5" s="1"/>
  <c r="D501385" i="5" s="1"/>
  <c r="D501386" i="5" s="1"/>
  <c r="D501387" i="5" s="1"/>
  <c r="D501388" i="5" s="1"/>
  <c r="D501389" i="5" s="1"/>
  <c r="D501390" i="5" s="1"/>
  <c r="D501391" i="5" s="1"/>
  <c r="D501392" i="5" s="1"/>
  <c r="D501393" i="5" s="1"/>
  <c r="D501394" i="5" s="1"/>
  <c r="D501395" i="5" s="1"/>
  <c r="D501396" i="5" s="1"/>
  <c r="D501397" i="5" s="1"/>
  <c r="D501398" i="5" s="1"/>
  <c r="D501399" i="5" s="1"/>
  <c r="D501400" i="5" s="1"/>
  <c r="D501401" i="5" s="1"/>
  <c r="D501402" i="5" s="1"/>
  <c r="D501403" i="5" s="1"/>
  <c r="D501404" i="5" s="1"/>
  <c r="D501405" i="5" s="1"/>
  <c r="D501406" i="5" s="1"/>
  <c r="D501407" i="5" s="1"/>
  <c r="D501408" i="5" s="1"/>
  <c r="D501409" i="5" s="1"/>
  <c r="D501410" i="5" s="1"/>
  <c r="D501411" i="5" s="1"/>
  <c r="D501412" i="5" s="1"/>
  <c r="D501413" i="5" s="1"/>
  <c r="D501414" i="5" s="1"/>
  <c r="D501415" i="5" s="1"/>
  <c r="D501416" i="5" s="1"/>
  <c r="D501417" i="5" s="1"/>
  <c r="D501418" i="5" s="1"/>
  <c r="D501419" i="5" s="1"/>
  <c r="D501420" i="5" s="1"/>
  <c r="D501421" i="5" s="1"/>
  <c r="D501422" i="5" s="1"/>
  <c r="D501423" i="5" s="1"/>
  <c r="D501424" i="5" s="1"/>
  <c r="D501425" i="5" s="1"/>
  <c r="D501426" i="5" s="1"/>
  <c r="D501427" i="5" s="1"/>
  <c r="D501428" i="5" s="1"/>
  <c r="D501429" i="5" s="1"/>
  <c r="D501430" i="5" s="1"/>
  <c r="D501431" i="5" s="1"/>
  <c r="D501432" i="5" s="1"/>
  <c r="D501433" i="5" s="1"/>
  <c r="D501434" i="5" s="1"/>
  <c r="D501435" i="5" s="1"/>
  <c r="D501436" i="5" s="1"/>
  <c r="D501437" i="5" s="1"/>
  <c r="D501438" i="5" s="1"/>
  <c r="D501439" i="5" s="1"/>
  <c r="D501440" i="5" s="1"/>
  <c r="D501441" i="5" s="1"/>
  <c r="D501442" i="5" s="1"/>
  <c r="D501443" i="5" s="1"/>
  <c r="D501444" i="5" s="1"/>
  <c r="D501445" i="5" s="1"/>
  <c r="D501446" i="5" s="1"/>
  <c r="D501447" i="5" s="1"/>
  <c r="D501448" i="5" s="1"/>
  <c r="D501449" i="5" s="1"/>
  <c r="D501450" i="5" s="1"/>
  <c r="D501451" i="5" s="1"/>
  <c r="D501452" i="5" s="1"/>
  <c r="D501453" i="5" s="1"/>
  <c r="D501454" i="5" s="1"/>
  <c r="D501455" i="5" s="1"/>
  <c r="D501456" i="5" s="1"/>
  <c r="D501457" i="5" s="1"/>
  <c r="D501458" i="5" s="1"/>
  <c r="D501459" i="5" s="1"/>
  <c r="D501460" i="5" s="1"/>
  <c r="D501461" i="5" s="1"/>
  <c r="D501462" i="5" s="1"/>
  <c r="D501463" i="5" s="1"/>
  <c r="D501464" i="5" s="1"/>
  <c r="D501465" i="5" s="1"/>
  <c r="D501466" i="5" s="1"/>
  <c r="D501467" i="5" s="1"/>
  <c r="D501468" i="5" s="1"/>
  <c r="D501469" i="5" s="1"/>
  <c r="D501470" i="5" s="1"/>
  <c r="D501471" i="5" s="1"/>
  <c r="D501472" i="5" s="1"/>
  <c r="D501473" i="5" s="1"/>
  <c r="D501474" i="5" s="1"/>
  <c r="D501475" i="5" s="1"/>
  <c r="D501476" i="5" s="1"/>
  <c r="D501477" i="5" s="1"/>
  <c r="D501478" i="5" s="1"/>
  <c r="D501479" i="5" s="1"/>
  <c r="D501480" i="5" s="1"/>
  <c r="D501481" i="5" s="1"/>
  <c r="D501482" i="5" s="1"/>
  <c r="D501483" i="5" s="1"/>
  <c r="D501484" i="5" s="1"/>
  <c r="D501485" i="5" s="1"/>
  <c r="D501486" i="5" s="1"/>
  <c r="D501487" i="5" s="1"/>
  <c r="D501488" i="5" s="1"/>
  <c r="D501489" i="5" s="1"/>
  <c r="D501490" i="5" s="1"/>
  <c r="D501491" i="5" s="1"/>
  <c r="D501492" i="5" s="1"/>
  <c r="D501493" i="5" s="1"/>
  <c r="D501494" i="5" s="1"/>
  <c r="D501495" i="5" s="1"/>
  <c r="D501496" i="5" s="1"/>
  <c r="D501497" i="5" s="1"/>
  <c r="D501498" i="5" s="1"/>
  <c r="D501499" i="5" s="1"/>
  <c r="D501500" i="5" s="1"/>
  <c r="D501501" i="5" s="1"/>
  <c r="D501502" i="5" s="1"/>
  <c r="D501503" i="5" s="1"/>
  <c r="D501504" i="5" s="1"/>
  <c r="D501505" i="5" s="1"/>
  <c r="D501506" i="5" s="1"/>
  <c r="D501507" i="5" s="1"/>
  <c r="D501508" i="5" s="1"/>
  <c r="D501509" i="5" s="1"/>
  <c r="D501510" i="5" s="1"/>
  <c r="D501511" i="5" s="1"/>
  <c r="D501512" i="5" s="1"/>
  <c r="D501513" i="5" s="1"/>
  <c r="D501514" i="5" s="1"/>
  <c r="D501515" i="5" s="1"/>
  <c r="D501516" i="5" s="1"/>
  <c r="D501517" i="5" s="1"/>
  <c r="D501518" i="5" s="1"/>
  <c r="D501519" i="5" s="1"/>
  <c r="D501520" i="5" s="1"/>
  <c r="D501521" i="5" s="1"/>
  <c r="D501522" i="5" s="1"/>
  <c r="D501523" i="5" s="1"/>
  <c r="D501524" i="5" s="1"/>
  <c r="D501525" i="5" s="1"/>
  <c r="D501526" i="5" s="1"/>
  <c r="D501527" i="5" s="1"/>
  <c r="D501528" i="5" s="1"/>
  <c r="D501529" i="5" s="1"/>
  <c r="D501530" i="5" s="1"/>
  <c r="D501531" i="5" s="1"/>
  <c r="D501532" i="5" s="1"/>
  <c r="D501533" i="5" s="1"/>
  <c r="D501534" i="5" s="1"/>
  <c r="D501535" i="5" s="1"/>
  <c r="D501536" i="5" s="1"/>
  <c r="D501537" i="5" s="1"/>
  <c r="D501538" i="5" s="1"/>
  <c r="D501539" i="5" s="1"/>
  <c r="D501540" i="5" s="1"/>
  <c r="D501541" i="5" s="1"/>
  <c r="D501542" i="5" s="1"/>
  <c r="D501543" i="5" s="1"/>
  <c r="D501544" i="5" s="1"/>
  <c r="D501545" i="5" s="1"/>
  <c r="D501546" i="5" s="1"/>
  <c r="D501547" i="5" s="1"/>
  <c r="D501548" i="5" s="1"/>
  <c r="D501549" i="5" s="1"/>
  <c r="D501550" i="5" s="1"/>
  <c r="D501551" i="5" s="1"/>
  <c r="D501552" i="5" s="1"/>
  <c r="D501553" i="5" s="1"/>
  <c r="D501554" i="5" s="1"/>
  <c r="D501555" i="5" s="1"/>
  <c r="D501556" i="5" s="1"/>
  <c r="D501557" i="5" s="1"/>
  <c r="D501558" i="5" s="1"/>
  <c r="D501559" i="5" s="1"/>
  <c r="D501560" i="5" s="1"/>
  <c r="D501561" i="5" s="1"/>
  <c r="D501562" i="5" s="1"/>
  <c r="D501563" i="5" s="1"/>
  <c r="D501564" i="5" s="1"/>
  <c r="D501565" i="5" s="1"/>
  <c r="D501566" i="5" s="1"/>
  <c r="D501567" i="5" s="1"/>
  <c r="D501568" i="5" s="1"/>
  <c r="D501569" i="5" s="1"/>
  <c r="D501570" i="5" s="1"/>
  <c r="D501571" i="5" s="1"/>
  <c r="D501572" i="5" s="1"/>
  <c r="D501573" i="5" s="1"/>
  <c r="D501574" i="5" s="1"/>
  <c r="D501575" i="5" s="1"/>
  <c r="D501576" i="5" s="1"/>
  <c r="D501577" i="5" s="1"/>
  <c r="D501578" i="5" s="1"/>
  <c r="D501579" i="5" s="1"/>
  <c r="D501580" i="5" s="1"/>
  <c r="D501581" i="5" s="1"/>
  <c r="D501582" i="5" s="1"/>
  <c r="D501583" i="5" s="1"/>
  <c r="D501584" i="5" s="1"/>
  <c r="D501585" i="5" s="1"/>
  <c r="D501586" i="5" s="1"/>
  <c r="D501587" i="5" s="1"/>
  <c r="D501588" i="5" s="1"/>
  <c r="D501589" i="5" s="1"/>
  <c r="D501590" i="5" s="1"/>
  <c r="D501591" i="5" s="1"/>
  <c r="D501592" i="5" s="1"/>
  <c r="D501593" i="5" s="1"/>
  <c r="D501594" i="5" s="1"/>
  <c r="D501595" i="5" s="1"/>
  <c r="D501596" i="5" s="1"/>
  <c r="D501597" i="5" s="1"/>
  <c r="D501598" i="5" s="1"/>
  <c r="D501599" i="5" s="1"/>
  <c r="D501600" i="5" s="1"/>
  <c r="D501601" i="5" s="1"/>
  <c r="D501602" i="5" s="1"/>
  <c r="D501603" i="5" s="1"/>
  <c r="D501604" i="5" s="1"/>
  <c r="D501605" i="5" s="1"/>
  <c r="D501606" i="5" s="1"/>
  <c r="D501607" i="5" s="1"/>
  <c r="D501608" i="5" s="1"/>
  <c r="D501609" i="5" s="1"/>
  <c r="D501610" i="5" s="1"/>
  <c r="D501611" i="5" s="1"/>
  <c r="D501612" i="5" s="1"/>
  <c r="D501613" i="5" s="1"/>
  <c r="D501614" i="5" s="1"/>
  <c r="D501615" i="5" s="1"/>
  <c r="D501616" i="5" s="1"/>
  <c r="D501617" i="5" s="1"/>
  <c r="D501618" i="5" s="1"/>
  <c r="D501619" i="5" s="1"/>
  <c r="D501620" i="5" s="1"/>
  <c r="D501621" i="5" s="1"/>
  <c r="D501622" i="5" s="1"/>
  <c r="D501623" i="5" s="1"/>
  <c r="D501624" i="5" s="1"/>
  <c r="D501625" i="5" s="1"/>
  <c r="D501626" i="5" s="1"/>
  <c r="D501627" i="5" s="1"/>
  <c r="D501628" i="5" s="1"/>
  <c r="D501629" i="5" s="1"/>
  <c r="D501630" i="5" s="1"/>
  <c r="D501631" i="5" s="1"/>
  <c r="D501632" i="5" s="1"/>
  <c r="D501633" i="5" s="1"/>
  <c r="D501634" i="5" s="1"/>
  <c r="D501635" i="5" s="1"/>
  <c r="D501636" i="5" s="1"/>
  <c r="D501637" i="5" s="1"/>
  <c r="D501638" i="5" s="1"/>
  <c r="D501639" i="5" s="1"/>
  <c r="D501640" i="5" s="1"/>
  <c r="D501641" i="5" s="1"/>
  <c r="D501642" i="5" s="1"/>
  <c r="D501643" i="5" s="1"/>
  <c r="D501644" i="5" s="1"/>
  <c r="D501645" i="5" s="1"/>
  <c r="D501646" i="5" s="1"/>
  <c r="D501647" i="5" s="1"/>
  <c r="D501648" i="5" s="1"/>
  <c r="D501649" i="5" s="1"/>
  <c r="D501650" i="5" s="1"/>
  <c r="D501651" i="5" s="1"/>
  <c r="D501652" i="5" s="1"/>
  <c r="D501653" i="5" s="1"/>
  <c r="D501654" i="5" s="1"/>
  <c r="D501655" i="5" s="1"/>
  <c r="D501656" i="5" s="1"/>
  <c r="D501657" i="5" s="1"/>
  <c r="D501658" i="5" s="1"/>
  <c r="D501659" i="5" s="1"/>
  <c r="D501660" i="5" s="1"/>
  <c r="D501661" i="5" s="1"/>
  <c r="D501662" i="5" s="1"/>
  <c r="D501663" i="5" s="1"/>
  <c r="D501664" i="5" s="1"/>
  <c r="D501665" i="5" s="1"/>
  <c r="D501666" i="5" s="1"/>
  <c r="D501667" i="5" s="1"/>
  <c r="D501668" i="5" s="1"/>
  <c r="D501669" i="5" s="1"/>
  <c r="D501670" i="5" s="1"/>
  <c r="D501671" i="5" s="1"/>
  <c r="D501672" i="5" s="1"/>
  <c r="D501673" i="5" s="1"/>
  <c r="D501674" i="5" s="1"/>
  <c r="D501675" i="5" s="1"/>
  <c r="D501676" i="5" s="1"/>
  <c r="D501677" i="5" s="1"/>
  <c r="D501678" i="5" s="1"/>
  <c r="D501679" i="5" s="1"/>
  <c r="D501680" i="5" s="1"/>
  <c r="D501681" i="5" s="1"/>
  <c r="D501682" i="5" s="1"/>
  <c r="D501683" i="5" s="1"/>
  <c r="D501684" i="5" s="1"/>
  <c r="D501685" i="5" s="1"/>
  <c r="D501686" i="5" s="1"/>
  <c r="D501687" i="5" s="1"/>
  <c r="D501688" i="5" s="1"/>
  <c r="D501689" i="5" s="1"/>
  <c r="D501690" i="5" s="1"/>
  <c r="D501691" i="5" s="1"/>
  <c r="D501692" i="5" s="1"/>
  <c r="D501693" i="5" s="1"/>
  <c r="D501694" i="5" s="1"/>
  <c r="D501695" i="5" s="1"/>
  <c r="D501696" i="5" s="1"/>
  <c r="D501697" i="5" s="1"/>
  <c r="D501698" i="5" s="1"/>
  <c r="D501699" i="5" s="1"/>
  <c r="D501700" i="5" s="1"/>
  <c r="D501701" i="5" s="1"/>
  <c r="D501702" i="5" s="1"/>
  <c r="D501703" i="5" s="1"/>
  <c r="D501704" i="5" s="1"/>
  <c r="D501705" i="5" s="1"/>
  <c r="D501706" i="5" s="1"/>
  <c r="D501707" i="5" s="1"/>
  <c r="D501708" i="5" s="1"/>
  <c r="D501709" i="5" s="1"/>
  <c r="D501710" i="5" s="1"/>
  <c r="D501711" i="5" s="1"/>
  <c r="D501712" i="5" s="1"/>
  <c r="D501713" i="5" s="1"/>
  <c r="D501714" i="5" s="1"/>
  <c r="D501715" i="5" s="1"/>
  <c r="D501716" i="5" s="1"/>
  <c r="D501717" i="5" s="1"/>
  <c r="D501718" i="5" s="1"/>
  <c r="D501719" i="5" s="1"/>
  <c r="D501720" i="5" s="1"/>
  <c r="D501721" i="5" s="1"/>
  <c r="D501722" i="5" s="1"/>
  <c r="D501723" i="5" s="1"/>
  <c r="D501724" i="5" s="1"/>
  <c r="D501725" i="5" s="1"/>
  <c r="D501726" i="5" s="1"/>
  <c r="D501727" i="5" s="1"/>
  <c r="D501728" i="5" s="1"/>
  <c r="D501729" i="5" s="1"/>
  <c r="D501730" i="5" s="1"/>
  <c r="D501731" i="5" s="1"/>
  <c r="D501732" i="5" s="1"/>
  <c r="D501733" i="5" s="1"/>
  <c r="D501734" i="5" s="1"/>
  <c r="D501735" i="5" s="1"/>
  <c r="D501736" i="5" s="1"/>
  <c r="D501737" i="5" s="1"/>
  <c r="D501738" i="5" s="1"/>
  <c r="D501739" i="5" s="1"/>
  <c r="D501740" i="5" s="1"/>
  <c r="D501741" i="5" s="1"/>
  <c r="D501742" i="5" s="1"/>
  <c r="D501743" i="5" s="1"/>
  <c r="D501744" i="5" s="1"/>
  <c r="D501745" i="5" s="1"/>
  <c r="D501746" i="5" s="1"/>
  <c r="D501747" i="5" s="1"/>
  <c r="D501748" i="5" s="1"/>
  <c r="D501749" i="5" s="1"/>
  <c r="D501750" i="5" s="1"/>
  <c r="D501751" i="5" s="1"/>
  <c r="D501752" i="5" s="1"/>
  <c r="D501753" i="5" s="1"/>
  <c r="D501754" i="5" s="1"/>
  <c r="D501755" i="5" s="1"/>
  <c r="D501756" i="5" s="1"/>
  <c r="D501757" i="5" s="1"/>
  <c r="D501758" i="5" s="1"/>
  <c r="D501759" i="5" s="1"/>
  <c r="D501760" i="5" s="1"/>
  <c r="D501761" i="5" s="1"/>
  <c r="D501762" i="5" s="1"/>
  <c r="D501763" i="5" s="1"/>
  <c r="D501764" i="5" s="1"/>
  <c r="D501765" i="5" s="1"/>
  <c r="D501766" i="5" s="1"/>
  <c r="D501767" i="5" s="1"/>
  <c r="D501768" i="5" s="1"/>
  <c r="D501769" i="5" s="1"/>
  <c r="D501770" i="5" s="1"/>
  <c r="D501771" i="5" s="1"/>
  <c r="D501772" i="5" s="1"/>
  <c r="D501773" i="5" s="1"/>
  <c r="D501774" i="5" s="1"/>
  <c r="D501775" i="5" s="1"/>
  <c r="D501776" i="5" s="1"/>
  <c r="D501777" i="5" s="1"/>
  <c r="D501778" i="5" s="1"/>
  <c r="D501779" i="5" s="1"/>
  <c r="D501780" i="5" s="1"/>
  <c r="D501781" i="5" s="1"/>
  <c r="D501782" i="5" s="1"/>
  <c r="D501783" i="5" s="1"/>
  <c r="D501784" i="5" s="1"/>
  <c r="D501785" i="5" s="1"/>
  <c r="D501786" i="5" s="1"/>
  <c r="D501787" i="5" s="1"/>
  <c r="D501788" i="5" s="1"/>
  <c r="D501789" i="5" s="1"/>
  <c r="D501790" i="5" s="1"/>
  <c r="D501791" i="5" s="1"/>
  <c r="D501792" i="5" s="1"/>
  <c r="D501793" i="5" s="1"/>
  <c r="D501794" i="5" s="1"/>
  <c r="D501795" i="5" s="1"/>
  <c r="D501796" i="5" s="1"/>
  <c r="D501797" i="5" s="1"/>
  <c r="D501798" i="5" s="1"/>
  <c r="D501799" i="5" s="1"/>
  <c r="D501800" i="5" s="1"/>
  <c r="D501801" i="5" s="1"/>
  <c r="D501802" i="5" s="1"/>
  <c r="D501803" i="5" s="1"/>
  <c r="D501804" i="5" s="1"/>
  <c r="D501805" i="5" s="1"/>
  <c r="D501806" i="5" s="1"/>
  <c r="D501807" i="5" s="1"/>
  <c r="D501808" i="5" s="1"/>
  <c r="D501809" i="5" s="1"/>
  <c r="D501810" i="5" s="1"/>
  <c r="D501811" i="5" s="1"/>
  <c r="D501812" i="5" s="1"/>
  <c r="D501813" i="5" s="1"/>
  <c r="D501814" i="5" s="1"/>
  <c r="D501815" i="5" s="1"/>
  <c r="D501816" i="5" s="1"/>
  <c r="D501817" i="5" s="1"/>
  <c r="D501818" i="5" s="1"/>
  <c r="D501819" i="5" s="1"/>
  <c r="D501820" i="5" s="1"/>
  <c r="D501821" i="5" s="1"/>
  <c r="D501822" i="5" s="1"/>
  <c r="D501823" i="5" s="1"/>
  <c r="D501824" i="5" s="1"/>
  <c r="D501825" i="5" s="1"/>
  <c r="D501826" i="5" s="1"/>
  <c r="D501827" i="5" s="1"/>
  <c r="D501828" i="5" s="1"/>
  <c r="D501829" i="5" s="1"/>
  <c r="D501830" i="5" s="1"/>
  <c r="D501831" i="5" s="1"/>
  <c r="D501832" i="5" s="1"/>
  <c r="D501833" i="5" s="1"/>
  <c r="D501834" i="5" s="1"/>
  <c r="D501835" i="5" s="1"/>
  <c r="D501836" i="5" s="1"/>
  <c r="D501837" i="5" s="1"/>
  <c r="D501838" i="5" s="1"/>
  <c r="D501839" i="5" s="1"/>
  <c r="D501840" i="5" s="1"/>
  <c r="D501841" i="5" s="1"/>
  <c r="D501842" i="5" s="1"/>
  <c r="D501843" i="5" s="1"/>
  <c r="D501844" i="5" s="1"/>
  <c r="D501845" i="5" s="1"/>
  <c r="D501846" i="5" s="1"/>
  <c r="D501847" i="5" s="1"/>
  <c r="D501848" i="5" s="1"/>
  <c r="D501849" i="5" s="1"/>
  <c r="D501850" i="5" s="1"/>
  <c r="D501851" i="5" s="1"/>
  <c r="D501852" i="5" s="1"/>
  <c r="D501853" i="5" s="1"/>
  <c r="D501854" i="5" s="1"/>
  <c r="D501855" i="5" s="1"/>
  <c r="D501856" i="5" s="1"/>
  <c r="D501857" i="5" s="1"/>
  <c r="D501858" i="5" s="1"/>
  <c r="D501859" i="5" s="1"/>
  <c r="D501860" i="5" s="1"/>
  <c r="D501861" i="5" s="1"/>
  <c r="D501862" i="5" s="1"/>
  <c r="D501863" i="5" s="1"/>
  <c r="D501864" i="5" s="1"/>
  <c r="D501865" i="5" s="1"/>
  <c r="D501866" i="5" s="1"/>
  <c r="D501867" i="5" s="1"/>
  <c r="D501868" i="5" s="1"/>
  <c r="D501869" i="5" s="1"/>
  <c r="D501870" i="5" s="1"/>
  <c r="D501871" i="5" s="1"/>
  <c r="D501872" i="5" s="1"/>
  <c r="D501873" i="5" s="1"/>
  <c r="D501874" i="5" s="1"/>
  <c r="D501875" i="5" s="1"/>
  <c r="D501876" i="5" s="1"/>
  <c r="D501877" i="5" s="1"/>
  <c r="D501878" i="5" s="1"/>
  <c r="D501879" i="5" s="1"/>
  <c r="D501880" i="5" s="1"/>
  <c r="D501881" i="5" s="1"/>
  <c r="D501882" i="5" s="1"/>
  <c r="D501883" i="5" s="1"/>
  <c r="D501884" i="5" s="1"/>
  <c r="D501885" i="5" s="1"/>
  <c r="D501886" i="5" s="1"/>
  <c r="D501887" i="5" s="1"/>
  <c r="D501888" i="5" s="1"/>
  <c r="D501889" i="5" s="1"/>
  <c r="D501890" i="5" s="1"/>
  <c r="D501891" i="5" s="1"/>
  <c r="D501892" i="5" s="1"/>
  <c r="D501893" i="5" s="1"/>
  <c r="D501894" i="5" s="1"/>
  <c r="D501895" i="5" s="1"/>
  <c r="D501896" i="5" s="1"/>
  <c r="D501897" i="5" s="1"/>
  <c r="D501898" i="5" s="1"/>
  <c r="D501899" i="5" s="1"/>
  <c r="D501900" i="5" s="1"/>
  <c r="D501901" i="5" s="1"/>
  <c r="D501902" i="5" s="1"/>
  <c r="D501903" i="5" s="1"/>
  <c r="D501904" i="5" s="1"/>
  <c r="D501905" i="5" s="1"/>
  <c r="D501906" i="5" s="1"/>
  <c r="D501907" i="5" s="1"/>
  <c r="D501908" i="5" s="1"/>
  <c r="D501909" i="5" s="1"/>
  <c r="D501910" i="5" s="1"/>
  <c r="D501911" i="5" s="1"/>
  <c r="D501912" i="5" s="1"/>
  <c r="D501913" i="5" s="1"/>
  <c r="D501914" i="5" s="1"/>
  <c r="D501915" i="5" s="1"/>
  <c r="D501916" i="5" s="1"/>
  <c r="D501917" i="5" s="1"/>
  <c r="D501918" i="5" s="1"/>
  <c r="D501919" i="5" s="1"/>
  <c r="D501920" i="5" s="1"/>
  <c r="D501921" i="5" s="1"/>
  <c r="D501922" i="5" s="1"/>
  <c r="D501923" i="5" s="1"/>
  <c r="D501924" i="5" s="1"/>
  <c r="D501925" i="5" s="1"/>
  <c r="D501926" i="5" s="1"/>
  <c r="D501927" i="5" s="1"/>
  <c r="D501928" i="5" s="1"/>
  <c r="D501929" i="5" s="1"/>
  <c r="D501930" i="5" s="1"/>
  <c r="D501931" i="5" s="1"/>
  <c r="D501932" i="5" s="1"/>
  <c r="D501933" i="5" s="1"/>
  <c r="D501934" i="5" s="1"/>
  <c r="D501935" i="5" s="1"/>
  <c r="D501936" i="5" s="1"/>
  <c r="D501937" i="5" s="1"/>
  <c r="D501938" i="5" s="1"/>
  <c r="D501939" i="5" s="1"/>
  <c r="D501940" i="5" s="1"/>
  <c r="D501941" i="5" s="1"/>
  <c r="D501942" i="5" s="1"/>
  <c r="D501943" i="5" s="1"/>
  <c r="D501944" i="5" s="1"/>
  <c r="D501945" i="5" s="1"/>
  <c r="D501946" i="5" s="1"/>
  <c r="D501947" i="5" s="1"/>
  <c r="D501948" i="5" s="1"/>
  <c r="D501949" i="5" s="1"/>
  <c r="D501950" i="5" s="1"/>
  <c r="D501951" i="5" s="1"/>
  <c r="D501952" i="5" s="1"/>
  <c r="D501953" i="5" s="1"/>
  <c r="D501954" i="5" s="1"/>
  <c r="D501955" i="5" s="1"/>
  <c r="D501956" i="5" s="1"/>
  <c r="D501957" i="5" s="1"/>
  <c r="D501958" i="5" s="1"/>
  <c r="D501959" i="5" s="1"/>
  <c r="D501960" i="5" s="1"/>
  <c r="D501961" i="5" s="1"/>
  <c r="D501962" i="5" s="1"/>
  <c r="D501963" i="5" s="1"/>
  <c r="D501964" i="5" s="1"/>
  <c r="D501965" i="5" s="1"/>
  <c r="D501966" i="5" s="1"/>
  <c r="D501967" i="5" s="1"/>
  <c r="D501968" i="5" s="1"/>
  <c r="D501969" i="5" s="1"/>
  <c r="D501970" i="5" s="1"/>
  <c r="D501971" i="5" s="1"/>
  <c r="D501972" i="5" s="1"/>
  <c r="D501973" i="5" s="1"/>
  <c r="D501974" i="5" s="1"/>
  <c r="D501975" i="5" s="1"/>
  <c r="D501976" i="5" s="1"/>
  <c r="D501977" i="5" s="1"/>
  <c r="D501978" i="5" s="1"/>
  <c r="D501979" i="5" s="1"/>
  <c r="D501980" i="5" s="1"/>
  <c r="D501981" i="5" s="1"/>
  <c r="D501982" i="5" s="1"/>
  <c r="D501983" i="5" s="1"/>
  <c r="D501984" i="5" s="1"/>
  <c r="D501985" i="5" s="1"/>
  <c r="D501986" i="5" s="1"/>
  <c r="D501987" i="5" s="1"/>
  <c r="D501988" i="5" s="1"/>
  <c r="D501989" i="5" s="1"/>
  <c r="D501990" i="5" s="1"/>
  <c r="D501991" i="5" s="1"/>
  <c r="D501992" i="5" s="1"/>
  <c r="D501993" i="5" s="1"/>
  <c r="D501994" i="5" s="1"/>
  <c r="D501995" i="5" s="1"/>
  <c r="D501996" i="5" s="1"/>
  <c r="D501997" i="5" s="1"/>
  <c r="D501998" i="5" s="1"/>
  <c r="D501999" i="5" s="1"/>
  <c r="D502000" i="5" s="1"/>
  <c r="D502001" i="5" s="1"/>
  <c r="D502002" i="5" s="1"/>
  <c r="D502003" i="5" s="1"/>
  <c r="D502004" i="5" s="1"/>
  <c r="D502005" i="5" s="1"/>
  <c r="D502006" i="5" s="1"/>
  <c r="D502007" i="5" s="1"/>
  <c r="D502008" i="5" s="1"/>
  <c r="D502009" i="5" s="1"/>
  <c r="D502010" i="5" s="1"/>
  <c r="D502011" i="5" s="1"/>
  <c r="D502012" i="5" s="1"/>
  <c r="D502013" i="5" s="1"/>
  <c r="D502014" i="5" s="1"/>
  <c r="D502015" i="5" s="1"/>
  <c r="D502016" i="5" s="1"/>
  <c r="D502017" i="5" s="1"/>
  <c r="D502018" i="5" s="1"/>
  <c r="D502019" i="5" s="1"/>
  <c r="D502020" i="5" s="1"/>
  <c r="D502021" i="5" s="1"/>
  <c r="D502022" i="5" s="1"/>
  <c r="D502023" i="5" s="1"/>
  <c r="D502024" i="5" s="1"/>
  <c r="D502025" i="5" s="1"/>
  <c r="D502026" i="5" s="1"/>
  <c r="D502027" i="5" s="1"/>
  <c r="D502028" i="5" s="1"/>
  <c r="D502029" i="5" s="1"/>
  <c r="D502030" i="5" s="1"/>
  <c r="D502031" i="5" s="1"/>
  <c r="D502032" i="5" s="1"/>
  <c r="D502033" i="5" s="1"/>
  <c r="D502034" i="5" s="1"/>
  <c r="D502035" i="5" s="1"/>
  <c r="D502036" i="5" s="1"/>
  <c r="D502037" i="5" s="1"/>
  <c r="D502038" i="5" s="1"/>
  <c r="D502039" i="5" s="1"/>
  <c r="D502040" i="5" s="1"/>
  <c r="D502041" i="5" s="1"/>
  <c r="D502042" i="5" s="1"/>
  <c r="D502043" i="5" s="1"/>
  <c r="D502044" i="5" s="1"/>
  <c r="D502045" i="5" s="1"/>
  <c r="D502046" i="5" s="1"/>
  <c r="D502047" i="5" s="1"/>
  <c r="D502048" i="5" s="1"/>
  <c r="D502049" i="5" s="1"/>
  <c r="D502050" i="5" s="1"/>
  <c r="D502051" i="5" s="1"/>
  <c r="D502052" i="5" s="1"/>
  <c r="D502053" i="5" s="1"/>
  <c r="D502054" i="5" s="1"/>
  <c r="D502055" i="5" s="1"/>
  <c r="D502056" i="5" s="1"/>
  <c r="D502057" i="5" s="1"/>
  <c r="D502058" i="5" s="1"/>
  <c r="D502059" i="5" s="1"/>
  <c r="D502060" i="5" s="1"/>
  <c r="D502061" i="5" s="1"/>
  <c r="D502062" i="5" s="1"/>
  <c r="D502063" i="5" s="1"/>
  <c r="D502064" i="5" s="1"/>
  <c r="D502065" i="5" s="1"/>
  <c r="D502066" i="5" s="1"/>
  <c r="D502067" i="5" s="1"/>
  <c r="D502068" i="5" s="1"/>
  <c r="D502069" i="5" s="1"/>
  <c r="D502070" i="5" s="1"/>
  <c r="D502071" i="5" s="1"/>
  <c r="D502072" i="5" s="1"/>
  <c r="D502073" i="5" s="1"/>
  <c r="D502074" i="5" s="1"/>
  <c r="D502075" i="5" s="1"/>
  <c r="D502076" i="5" s="1"/>
  <c r="D502077" i="5" s="1"/>
  <c r="D502078" i="5" s="1"/>
  <c r="D502079" i="5" s="1"/>
  <c r="D502080" i="5" s="1"/>
  <c r="D502081" i="5" s="1"/>
  <c r="D502082" i="5" s="1"/>
  <c r="D502083" i="5" s="1"/>
  <c r="D502084" i="5" s="1"/>
  <c r="D502085" i="5" s="1"/>
  <c r="D502086" i="5" s="1"/>
  <c r="D502087" i="5" s="1"/>
  <c r="D502088" i="5" s="1"/>
  <c r="D502089" i="5" s="1"/>
  <c r="D502090" i="5" s="1"/>
  <c r="D502091" i="5" s="1"/>
  <c r="D502092" i="5" s="1"/>
  <c r="D502093" i="5" s="1"/>
  <c r="D502094" i="5" s="1"/>
  <c r="D502095" i="5" s="1"/>
  <c r="D502096" i="5" s="1"/>
  <c r="D502097" i="5" s="1"/>
  <c r="D502098" i="5" s="1"/>
  <c r="D502099" i="5" s="1"/>
  <c r="D502100" i="5" s="1"/>
  <c r="D502101" i="5" s="1"/>
  <c r="D502102" i="5" s="1"/>
  <c r="D502103" i="5" s="1"/>
  <c r="D502104" i="5" s="1"/>
  <c r="D502105" i="5" s="1"/>
  <c r="D502106" i="5" s="1"/>
  <c r="D502107" i="5" s="1"/>
  <c r="D502108" i="5" s="1"/>
  <c r="D502109" i="5" s="1"/>
  <c r="D502110" i="5" s="1"/>
  <c r="D502111" i="5" s="1"/>
  <c r="D502112" i="5" s="1"/>
  <c r="D502113" i="5" s="1"/>
  <c r="D502114" i="5" s="1"/>
  <c r="D502115" i="5" s="1"/>
  <c r="D502116" i="5" s="1"/>
  <c r="D502117" i="5" s="1"/>
  <c r="D502118" i="5" s="1"/>
  <c r="D502119" i="5" s="1"/>
  <c r="D502120" i="5" s="1"/>
  <c r="D502121" i="5" s="1"/>
  <c r="D502122" i="5" s="1"/>
  <c r="D502123" i="5" s="1"/>
  <c r="D502124" i="5" s="1"/>
  <c r="D502125" i="5" s="1"/>
  <c r="D502126" i="5" s="1"/>
  <c r="D502127" i="5" s="1"/>
  <c r="D502128" i="5" s="1"/>
  <c r="D502129" i="5" s="1"/>
  <c r="D502130" i="5" s="1"/>
  <c r="D502131" i="5" s="1"/>
  <c r="D502132" i="5" s="1"/>
  <c r="D502133" i="5" s="1"/>
  <c r="D502134" i="5" s="1"/>
  <c r="D502135" i="5" s="1"/>
  <c r="D502136" i="5" s="1"/>
  <c r="D502137" i="5" s="1"/>
  <c r="D502138" i="5" s="1"/>
  <c r="D502139" i="5" s="1"/>
  <c r="D502140" i="5" s="1"/>
  <c r="D502141" i="5" s="1"/>
  <c r="D502142" i="5" s="1"/>
  <c r="D502143" i="5" s="1"/>
  <c r="D502144" i="5" s="1"/>
  <c r="D502145" i="5" s="1"/>
  <c r="D502146" i="5" s="1"/>
  <c r="D502147" i="5" s="1"/>
  <c r="D502148" i="5" s="1"/>
  <c r="D502149" i="5" s="1"/>
  <c r="D502150" i="5" s="1"/>
  <c r="D502151" i="5" s="1"/>
  <c r="D502152" i="5" s="1"/>
  <c r="D502153" i="5" s="1"/>
  <c r="D502154" i="5" s="1"/>
  <c r="D502155" i="5" s="1"/>
  <c r="D502156" i="5" s="1"/>
  <c r="D502157" i="5" s="1"/>
  <c r="D502158" i="5" s="1"/>
  <c r="D502159" i="5" s="1"/>
  <c r="D502160" i="5" s="1"/>
  <c r="D502161" i="5" s="1"/>
  <c r="D502162" i="5" s="1"/>
  <c r="D502163" i="5" s="1"/>
  <c r="D502164" i="5" s="1"/>
  <c r="D502165" i="5" s="1"/>
  <c r="D502166" i="5" s="1"/>
  <c r="D502167" i="5" s="1"/>
  <c r="D502168" i="5" s="1"/>
  <c r="D502169" i="5" s="1"/>
  <c r="D502170" i="5" s="1"/>
  <c r="D502171" i="5" s="1"/>
  <c r="D502172" i="5" s="1"/>
  <c r="D502173" i="5" s="1"/>
  <c r="D502174" i="5" s="1"/>
  <c r="D502175" i="5" s="1"/>
  <c r="D502176" i="5" s="1"/>
  <c r="D502177" i="5" s="1"/>
  <c r="D502178" i="5" s="1"/>
  <c r="D502179" i="5" s="1"/>
  <c r="D502180" i="5" s="1"/>
  <c r="D502181" i="5" s="1"/>
  <c r="D502182" i="5" s="1"/>
  <c r="D502183" i="5" s="1"/>
  <c r="D502184" i="5" s="1"/>
  <c r="D502185" i="5" s="1"/>
  <c r="D502186" i="5" s="1"/>
  <c r="D502187" i="5" s="1"/>
  <c r="D502188" i="5" s="1"/>
  <c r="D502189" i="5" s="1"/>
  <c r="D502190" i="5" s="1"/>
  <c r="D502191" i="5" s="1"/>
  <c r="D502192" i="5" s="1"/>
  <c r="D502193" i="5" s="1"/>
  <c r="D502194" i="5" s="1"/>
  <c r="D502195" i="5" s="1"/>
  <c r="D502196" i="5" s="1"/>
  <c r="D502197" i="5" s="1"/>
  <c r="D502198" i="5" s="1"/>
  <c r="D502199" i="5" s="1"/>
  <c r="D502200" i="5" s="1"/>
  <c r="D502201" i="5" s="1"/>
  <c r="D502202" i="5" s="1"/>
  <c r="D502203" i="5" s="1"/>
  <c r="D502204" i="5" s="1"/>
  <c r="D502205" i="5" s="1"/>
  <c r="D502206" i="5" s="1"/>
  <c r="D502207" i="5" s="1"/>
  <c r="D502208" i="5" s="1"/>
  <c r="D502209" i="5" s="1"/>
  <c r="D502210" i="5" s="1"/>
  <c r="D502211" i="5" s="1"/>
  <c r="D502212" i="5" s="1"/>
  <c r="D502213" i="5" s="1"/>
  <c r="D502214" i="5" s="1"/>
  <c r="D502215" i="5" s="1"/>
  <c r="D502216" i="5" s="1"/>
  <c r="D502217" i="5" s="1"/>
  <c r="D502218" i="5" s="1"/>
  <c r="D502219" i="5" s="1"/>
  <c r="D502220" i="5" s="1"/>
  <c r="D502221" i="5" s="1"/>
  <c r="D502222" i="5" s="1"/>
  <c r="D502223" i="5" s="1"/>
  <c r="D502224" i="5" s="1"/>
  <c r="D502225" i="5" s="1"/>
  <c r="D502226" i="5" s="1"/>
  <c r="D502227" i="5" s="1"/>
  <c r="D502228" i="5" s="1"/>
  <c r="D502229" i="5" s="1"/>
  <c r="D502230" i="5" s="1"/>
  <c r="D502231" i="5" s="1"/>
  <c r="D502232" i="5" s="1"/>
  <c r="D502233" i="5" s="1"/>
  <c r="D502234" i="5" s="1"/>
  <c r="D502235" i="5" s="1"/>
  <c r="D502236" i="5" s="1"/>
  <c r="D502237" i="5" s="1"/>
  <c r="D502238" i="5" s="1"/>
  <c r="D502239" i="5" s="1"/>
  <c r="D502240" i="5" s="1"/>
  <c r="D502241" i="5" s="1"/>
  <c r="D502242" i="5" s="1"/>
  <c r="D502243" i="5" s="1"/>
  <c r="D502244" i="5" s="1"/>
  <c r="D502245" i="5" s="1"/>
  <c r="D502246" i="5" s="1"/>
  <c r="D502247" i="5" s="1"/>
  <c r="D502248" i="5" s="1"/>
  <c r="D502249" i="5" s="1"/>
  <c r="D502250" i="5" s="1"/>
  <c r="D502251" i="5" s="1"/>
  <c r="D502252" i="5" s="1"/>
  <c r="D502253" i="5" s="1"/>
  <c r="D502254" i="5" s="1"/>
  <c r="D502255" i="5" s="1"/>
  <c r="D502256" i="5" s="1"/>
  <c r="D502257" i="5" s="1"/>
  <c r="D502258" i="5" s="1"/>
  <c r="D502259" i="5" s="1"/>
  <c r="D502260" i="5" s="1"/>
  <c r="D502261" i="5" s="1"/>
  <c r="D502262" i="5" s="1"/>
  <c r="D502263" i="5" s="1"/>
  <c r="D502264" i="5" s="1"/>
  <c r="D502265" i="5" s="1"/>
  <c r="D502266" i="5" s="1"/>
  <c r="D502267" i="5" s="1"/>
  <c r="D502268" i="5" s="1"/>
  <c r="D502269" i="5" s="1"/>
  <c r="D502270" i="5" s="1"/>
  <c r="D502271" i="5" s="1"/>
  <c r="D502272" i="5" s="1"/>
  <c r="D502273" i="5" s="1"/>
  <c r="D502274" i="5" s="1"/>
  <c r="D502275" i="5" s="1"/>
  <c r="D502276" i="5" s="1"/>
  <c r="D502277" i="5" s="1"/>
  <c r="D502278" i="5" s="1"/>
  <c r="D502279" i="5" s="1"/>
  <c r="D502280" i="5" s="1"/>
  <c r="D502281" i="5" s="1"/>
  <c r="D502282" i="5" s="1"/>
  <c r="D502283" i="5" s="1"/>
  <c r="D502284" i="5" s="1"/>
  <c r="D502285" i="5" s="1"/>
  <c r="D502286" i="5" s="1"/>
  <c r="D502287" i="5" s="1"/>
  <c r="D502288" i="5" s="1"/>
  <c r="D502289" i="5" s="1"/>
  <c r="D502290" i="5" s="1"/>
  <c r="D502291" i="5" s="1"/>
  <c r="D502292" i="5" s="1"/>
  <c r="D502293" i="5" s="1"/>
  <c r="D502294" i="5" s="1"/>
  <c r="D502295" i="5" s="1"/>
  <c r="D502296" i="5" s="1"/>
  <c r="D502297" i="5" s="1"/>
  <c r="D502298" i="5" s="1"/>
  <c r="D502299" i="5" s="1"/>
  <c r="D502300" i="5" s="1"/>
  <c r="D502301" i="5" s="1"/>
  <c r="D502302" i="5" s="1"/>
  <c r="D502303" i="5" s="1"/>
  <c r="D502304" i="5" s="1"/>
  <c r="D502305" i="5" s="1"/>
  <c r="D502306" i="5" s="1"/>
  <c r="D502307" i="5" s="1"/>
  <c r="D502308" i="5" s="1"/>
  <c r="D502309" i="5" s="1"/>
  <c r="D502310" i="5" s="1"/>
  <c r="D502311" i="5" s="1"/>
  <c r="D502312" i="5" s="1"/>
  <c r="D502313" i="5" s="1"/>
  <c r="D502314" i="5" s="1"/>
  <c r="D502315" i="5" s="1"/>
  <c r="D502316" i="5" s="1"/>
  <c r="D502317" i="5" s="1"/>
  <c r="D502318" i="5" s="1"/>
  <c r="D502319" i="5" s="1"/>
  <c r="D502320" i="5" s="1"/>
  <c r="D502321" i="5" s="1"/>
  <c r="D502322" i="5" s="1"/>
  <c r="D502323" i="5" s="1"/>
  <c r="D502324" i="5" s="1"/>
  <c r="D502325" i="5" s="1"/>
  <c r="D502326" i="5" s="1"/>
  <c r="D502327" i="5" s="1"/>
  <c r="D502328" i="5" s="1"/>
  <c r="D502329" i="5" s="1"/>
  <c r="D502330" i="5" s="1"/>
  <c r="D502331" i="5" s="1"/>
  <c r="D502332" i="5" s="1"/>
  <c r="D502333" i="5" s="1"/>
  <c r="D502334" i="5" s="1"/>
  <c r="D502335" i="5" s="1"/>
  <c r="D502336" i="5" s="1"/>
  <c r="D502337" i="5" s="1"/>
  <c r="D502338" i="5" s="1"/>
  <c r="D502339" i="5" s="1"/>
  <c r="D502340" i="5" s="1"/>
  <c r="D502341" i="5" s="1"/>
  <c r="D502342" i="5" s="1"/>
  <c r="D502343" i="5" s="1"/>
  <c r="D502344" i="5" s="1"/>
  <c r="D502345" i="5" s="1"/>
  <c r="D502346" i="5" s="1"/>
  <c r="D502347" i="5" s="1"/>
  <c r="D502348" i="5" s="1"/>
  <c r="D502349" i="5" s="1"/>
  <c r="D502350" i="5" s="1"/>
  <c r="D502351" i="5" s="1"/>
  <c r="D502352" i="5" s="1"/>
  <c r="D502353" i="5" s="1"/>
  <c r="D502354" i="5" s="1"/>
  <c r="D502355" i="5" s="1"/>
  <c r="D502356" i="5" s="1"/>
  <c r="D502357" i="5" s="1"/>
  <c r="D502358" i="5" s="1"/>
  <c r="D502359" i="5" s="1"/>
  <c r="D502360" i="5" s="1"/>
  <c r="D502361" i="5" s="1"/>
  <c r="D502362" i="5" s="1"/>
  <c r="D502363" i="5" s="1"/>
  <c r="D502364" i="5" s="1"/>
  <c r="D502365" i="5" s="1"/>
  <c r="D502366" i="5" s="1"/>
  <c r="D502367" i="5" s="1"/>
  <c r="D502368" i="5" s="1"/>
  <c r="D502369" i="5" s="1"/>
  <c r="D502370" i="5" s="1"/>
  <c r="D502371" i="5" s="1"/>
  <c r="D502372" i="5" s="1"/>
  <c r="D502373" i="5" s="1"/>
  <c r="D502374" i="5" s="1"/>
  <c r="D502375" i="5" s="1"/>
  <c r="D502376" i="5" s="1"/>
  <c r="D502377" i="5" s="1"/>
  <c r="D502378" i="5" s="1"/>
  <c r="D502379" i="5" s="1"/>
  <c r="D502380" i="5" s="1"/>
  <c r="D502381" i="5" s="1"/>
  <c r="D502382" i="5" s="1"/>
  <c r="D502383" i="5" s="1"/>
  <c r="D502384" i="5" s="1"/>
  <c r="D502385" i="5" s="1"/>
  <c r="D502386" i="5" s="1"/>
  <c r="D502387" i="5" s="1"/>
  <c r="D502388" i="5" s="1"/>
  <c r="D502389" i="5" s="1"/>
  <c r="D502390" i="5" s="1"/>
  <c r="D502391" i="5" s="1"/>
  <c r="D502392" i="5" s="1"/>
  <c r="D502393" i="5" s="1"/>
  <c r="D502394" i="5" s="1"/>
  <c r="D502395" i="5" s="1"/>
  <c r="D502396" i="5" s="1"/>
  <c r="D502397" i="5" s="1"/>
  <c r="D502398" i="5" s="1"/>
  <c r="D502399" i="5" s="1"/>
  <c r="D502400" i="5" s="1"/>
  <c r="D502401" i="5" s="1"/>
  <c r="D502402" i="5" s="1"/>
  <c r="D502403" i="5" s="1"/>
  <c r="D502404" i="5" s="1"/>
  <c r="D502405" i="5" s="1"/>
  <c r="D502406" i="5" s="1"/>
  <c r="D502407" i="5" s="1"/>
  <c r="D502408" i="5" s="1"/>
  <c r="D502409" i="5" s="1"/>
  <c r="D502410" i="5" s="1"/>
  <c r="D502411" i="5" s="1"/>
  <c r="D502412" i="5" s="1"/>
  <c r="D502413" i="5" s="1"/>
  <c r="D502414" i="5" s="1"/>
  <c r="D502415" i="5" s="1"/>
  <c r="D502416" i="5" s="1"/>
  <c r="D502417" i="5" s="1"/>
  <c r="D502418" i="5" s="1"/>
  <c r="D502419" i="5" s="1"/>
  <c r="D502420" i="5" s="1"/>
  <c r="D502421" i="5" s="1"/>
  <c r="D502422" i="5" s="1"/>
  <c r="D502423" i="5" s="1"/>
  <c r="D502424" i="5" s="1"/>
  <c r="D502425" i="5" s="1"/>
  <c r="D502426" i="5" s="1"/>
  <c r="D502427" i="5" s="1"/>
  <c r="D502428" i="5" s="1"/>
  <c r="D502429" i="5" s="1"/>
  <c r="D502430" i="5" s="1"/>
  <c r="D502431" i="5" s="1"/>
  <c r="D502432" i="5" s="1"/>
  <c r="D502433" i="5" s="1"/>
  <c r="D502434" i="5" s="1"/>
  <c r="D502435" i="5" s="1"/>
  <c r="D502436" i="5" s="1"/>
  <c r="D502437" i="5" s="1"/>
  <c r="D502438" i="5" s="1"/>
  <c r="D502439" i="5" s="1"/>
  <c r="D502440" i="5" s="1"/>
  <c r="D502441" i="5" s="1"/>
  <c r="D502442" i="5" s="1"/>
  <c r="D502443" i="5" s="1"/>
  <c r="D502444" i="5" s="1"/>
  <c r="D502445" i="5" s="1"/>
  <c r="D502446" i="5" s="1"/>
  <c r="D502447" i="5" s="1"/>
  <c r="D502448" i="5" s="1"/>
  <c r="D502449" i="5" s="1"/>
  <c r="D502450" i="5" s="1"/>
  <c r="D502451" i="5" s="1"/>
  <c r="D502452" i="5" s="1"/>
  <c r="D502453" i="5" s="1"/>
  <c r="D502454" i="5" s="1"/>
  <c r="D502455" i="5" s="1"/>
  <c r="D502456" i="5" s="1"/>
  <c r="D502457" i="5" s="1"/>
  <c r="D502458" i="5" s="1"/>
  <c r="D502459" i="5" s="1"/>
  <c r="D502460" i="5" s="1"/>
  <c r="D502461" i="5" s="1"/>
  <c r="D502462" i="5" s="1"/>
  <c r="D502463" i="5" s="1"/>
  <c r="D502464" i="5" s="1"/>
  <c r="D502465" i="5" s="1"/>
  <c r="D502466" i="5" s="1"/>
  <c r="D502467" i="5" s="1"/>
  <c r="D502468" i="5" s="1"/>
  <c r="D502469" i="5" s="1"/>
  <c r="D502470" i="5" s="1"/>
  <c r="D502471" i="5" s="1"/>
  <c r="D502472" i="5" s="1"/>
  <c r="D502473" i="5" s="1"/>
  <c r="D502474" i="5" s="1"/>
  <c r="D502475" i="5" s="1"/>
  <c r="D502476" i="5" s="1"/>
  <c r="D502477" i="5" s="1"/>
  <c r="D502478" i="5" s="1"/>
  <c r="D502479" i="5" s="1"/>
  <c r="D502480" i="5" s="1"/>
  <c r="D502481" i="5" s="1"/>
  <c r="D502482" i="5" s="1"/>
  <c r="D502483" i="5" s="1"/>
  <c r="D502484" i="5" s="1"/>
  <c r="D502485" i="5" s="1"/>
  <c r="D502486" i="5" s="1"/>
  <c r="D502487" i="5" s="1"/>
  <c r="D502488" i="5" s="1"/>
  <c r="D502489" i="5" s="1"/>
  <c r="D502490" i="5" s="1"/>
  <c r="D502491" i="5" s="1"/>
  <c r="D502492" i="5" s="1"/>
  <c r="D502493" i="5" s="1"/>
  <c r="D502494" i="5" s="1"/>
  <c r="D502495" i="5" s="1"/>
  <c r="D502496" i="5" s="1"/>
  <c r="D502497" i="5" s="1"/>
  <c r="D502498" i="5" s="1"/>
  <c r="D502499" i="5" s="1"/>
  <c r="D502500" i="5" s="1"/>
  <c r="D502501" i="5" s="1"/>
  <c r="D502502" i="5" s="1"/>
  <c r="D502503" i="5" s="1"/>
  <c r="D502504" i="5" s="1"/>
  <c r="D502505" i="5" s="1"/>
  <c r="D502506" i="5" s="1"/>
  <c r="D502507" i="5" s="1"/>
  <c r="D502508" i="5" s="1"/>
  <c r="D502509" i="5" s="1"/>
  <c r="D502510" i="5" s="1"/>
  <c r="D502511" i="5" s="1"/>
  <c r="D502512" i="5" s="1"/>
  <c r="D502513" i="5" s="1"/>
  <c r="D502514" i="5" s="1"/>
  <c r="D502515" i="5" s="1"/>
  <c r="D502516" i="5" s="1"/>
  <c r="D502517" i="5" s="1"/>
  <c r="D502518" i="5" s="1"/>
  <c r="D502519" i="5" s="1"/>
  <c r="D502520" i="5" s="1"/>
  <c r="D502521" i="5" s="1"/>
  <c r="D502522" i="5" s="1"/>
  <c r="D502523" i="5" s="1"/>
  <c r="D502524" i="5" s="1"/>
  <c r="D502525" i="5" s="1"/>
  <c r="D502526" i="5" s="1"/>
  <c r="D502527" i="5" s="1"/>
  <c r="D502528" i="5" s="1"/>
  <c r="D502529" i="5" s="1"/>
  <c r="D502530" i="5" s="1"/>
  <c r="D502531" i="5" s="1"/>
  <c r="D502532" i="5" s="1"/>
  <c r="D502533" i="5" s="1"/>
  <c r="D502534" i="5" s="1"/>
  <c r="D502535" i="5" s="1"/>
  <c r="D502536" i="5" s="1"/>
  <c r="D502537" i="5" s="1"/>
  <c r="D502538" i="5" s="1"/>
  <c r="D502539" i="5" s="1"/>
  <c r="D502540" i="5" s="1"/>
  <c r="D502541" i="5" s="1"/>
  <c r="D502542" i="5" s="1"/>
  <c r="D502543" i="5" s="1"/>
  <c r="D502544" i="5" s="1"/>
  <c r="D502545" i="5" s="1"/>
  <c r="D502546" i="5" s="1"/>
  <c r="D502547" i="5" s="1"/>
  <c r="D502548" i="5" s="1"/>
  <c r="D502549" i="5" s="1"/>
  <c r="D502550" i="5" s="1"/>
  <c r="D502551" i="5" s="1"/>
  <c r="D502552" i="5" s="1"/>
  <c r="D502553" i="5" s="1"/>
  <c r="D502554" i="5" s="1"/>
  <c r="D502555" i="5" s="1"/>
  <c r="D502556" i="5" s="1"/>
  <c r="D502557" i="5" s="1"/>
  <c r="D502558" i="5" s="1"/>
  <c r="D502559" i="5" s="1"/>
  <c r="D502560" i="5" s="1"/>
  <c r="D502561" i="5" s="1"/>
  <c r="D502562" i="5" s="1"/>
  <c r="D502563" i="5" s="1"/>
  <c r="D502564" i="5" s="1"/>
  <c r="D502565" i="5" s="1"/>
  <c r="D502566" i="5" s="1"/>
  <c r="D502567" i="5" s="1"/>
  <c r="D502568" i="5" s="1"/>
  <c r="D502569" i="5" s="1"/>
  <c r="D502570" i="5" s="1"/>
  <c r="D502571" i="5" s="1"/>
  <c r="D502572" i="5" s="1"/>
  <c r="D502573" i="5" s="1"/>
  <c r="D502574" i="5" s="1"/>
  <c r="D502575" i="5" s="1"/>
  <c r="D502576" i="5" s="1"/>
  <c r="D502577" i="5" s="1"/>
  <c r="D502578" i="5" s="1"/>
  <c r="D502579" i="5" s="1"/>
  <c r="D502580" i="5" s="1"/>
  <c r="D502581" i="5" s="1"/>
  <c r="D502582" i="5" s="1"/>
  <c r="D502583" i="5" s="1"/>
  <c r="D502584" i="5" s="1"/>
  <c r="D502585" i="5" s="1"/>
  <c r="D502586" i="5" s="1"/>
  <c r="D502587" i="5" s="1"/>
  <c r="D502588" i="5" s="1"/>
  <c r="D502589" i="5" s="1"/>
  <c r="D502590" i="5" s="1"/>
  <c r="D502591" i="5" s="1"/>
  <c r="D502592" i="5" s="1"/>
  <c r="D502593" i="5" s="1"/>
  <c r="D502594" i="5" s="1"/>
  <c r="D502595" i="5" s="1"/>
  <c r="D502596" i="5" s="1"/>
  <c r="D502597" i="5" s="1"/>
  <c r="D502598" i="5" s="1"/>
  <c r="D502599" i="5" s="1"/>
  <c r="D502600" i="5" s="1"/>
  <c r="D502601" i="5" s="1"/>
  <c r="D502602" i="5" s="1"/>
  <c r="D502603" i="5" s="1"/>
  <c r="D502604" i="5" s="1"/>
  <c r="D502605" i="5" s="1"/>
  <c r="D502606" i="5" s="1"/>
  <c r="D502607" i="5" s="1"/>
  <c r="D502608" i="5" s="1"/>
  <c r="D502609" i="5" s="1"/>
  <c r="D502610" i="5" s="1"/>
  <c r="D502611" i="5" s="1"/>
  <c r="D502612" i="5" s="1"/>
  <c r="D502613" i="5" s="1"/>
  <c r="D502614" i="5" s="1"/>
  <c r="D502615" i="5" s="1"/>
  <c r="D502616" i="5" s="1"/>
  <c r="D502617" i="5" s="1"/>
  <c r="D502618" i="5" s="1"/>
  <c r="D502619" i="5" s="1"/>
  <c r="D502620" i="5" s="1"/>
  <c r="D502621" i="5" s="1"/>
  <c r="D502622" i="5" s="1"/>
  <c r="D502623" i="5" s="1"/>
  <c r="D502624" i="5" s="1"/>
  <c r="D502625" i="5" s="1"/>
  <c r="D502626" i="5" s="1"/>
  <c r="D502627" i="5" s="1"/>
  <c r="D502628" i="5" s="1"/>
  <c r="D502629" i="5" s="1"/>
  <c r="D502630" i="5" s="1"/>
  <c r="D502631" i="5" s="1"/>
  <c r="D502632" i="5" s="1"/>
  <c r="D502633" i="5" s="1"/>
  <c r="D502634" i="5" s="1"/>
  <c r="D502635" i="5" s="1"/>
  <c r="D502636" i="5" s="1"/>
  <c r="D502637" i="5" s="1"/>
  <c r="D502638" i="5" s="1"/>
  <c r="D502639" i="5" s="1"/>
  <c r="D502640" i="5" s="1"/>
  <c r="D502641" i="5" s="1"/>
  <c r="D502642" i="5" s="1"/>
  <c r="D502643" i="5" s="1"/>
  <c r="D502644" i="5" s="1"/>
  <c r="D502645" i="5" s="1"/>
  <c r="D502646" i="5" s="1"/>
  <c r="D502647" i="5" s="1"/>
  <c r="D502648" i="5" s="1"/>
  <c r="D502649" i="5" s="1"/>
  <c r="D502650" i="5" s="1"/>
  <c r="D502651" i="5" s="1"/>
  <c r="D502652" i="5" s="1"/>
  <c r="D502653" i="5" s="1"/>
  <c r="D502654" i="5" s="1"/>
  <c r="D502655" i="5" s="1"/>
  <c r="D502656" i="5" s="1"/>
  <c r="D502657" i="5" s="1"/>
  <c r="D502658" i="5" s="1"/>
  <c r="D502659" i="5" s="1"/>
  <c r="D502660" i="5" s="1"/>
  <c r="D502661" i="5" s="1"/>
  <c r="D502662" i="5" s="1"/>
  <c r="D502663" i="5" s="1"/>
  <c r="D502664" i="5" s="1"/>
  <c r="D502665" i="5" s="1"/>
  <c r="D502666" i="5" s="1"/>
  <c r="D502667" i="5" s="1"/>
  <c r="D502668" i="5" s="1"/>
  <c r="D502669" i="5" s="1"/>
  <c r="D502670" i="5" s="1"/>
  <c r="D502671" i="5" s="1"/>
  <c r="D502672" i="5" s="1"/>
  <c r="D502673" i="5" s="1"/>
  <c r="D502674" i="5" s="1"/>
  <c r="D502675" i="5" s="1"/>
  <c r="D502676" i="5" s="1"/>
  <c r="D502677" i="5" s="1"/>
  <c r="D502678" i="5" s="1"/>
  <c r="D502679" i="5" s="1"/>
  <c r="D502680" i="5" s="1"/>
  <c r="D502681" i="5" s="1"/>
  <c r="D502682" i="5" s="1"/>
  <c r="D502683" i="5" s="1"/>
  <c r="D502684" i="5" s="1"/>
  <c r="D502685" i="5" s="1"/>
  <c r="D502686" i="5" s="1"/>
  <c r="D502687" i="5" s="1"/>
  <c r="D502688" i="5" s="1"/>
  <c r="D502689" i="5" s="1"/>
  <c r="D502690" i="5" s="1"/>
  <c r="D502691" i="5" s="1"/>
  <c r="D502692" i="5" s="1"/>
  <c r="D502693" i="5" s="1"/>
  <c r="D502694" i="5" s="1"/>
  <c r="D502695" i="5" s="1"/>
  <c r="D502696" i="5" s="1"/>
  <c r="D502697" i="5" s="1"/>
  <c r="D502698" i="5" s="1"/>
  <c r="D502699" i="5" s="1"/>
  <c r="D502700" i="5" s="1"/>
  <c r="D502701" i="5" s="1"/>
  <c r="D502702" i="5" s="1"/>
  <c r="D502703" i="5" s="1"/>
  <c r="D502704" i="5" s="1"/>
  <c r="D502705" i="5" s="1"/>
  <c r="D502706" i="5" s="1"/>
  <c r="D502707" i="5" s="1"/>
  <c r="D502708" i="5" s="1"/>
  <c r="D502709" i="5" s="1"/>
  <c r="D502710" i="5" s="1"/>
  <c r="D502711" i="5" s="1"/>
  <c r="D502712" i="5" s="1"/>
  <c r="D502713" i="5" s="1"/>
  <c r="D502714" i="5" s="1"/>
  <c r="D502715" i="5" s="1"/>
  <c r="D502716" i="5" s="1"/>
  <c r="D502717" i="5" s="1"/>
  <c r="D502718" i="5" s="1"/>
  <c r="D502719" i="5" s="1"/>
  <c r="D502720" i="5" s="1"/>
  <c r="D502721" i="5" s="1"/>
  <c r="D502722" i="5" s="1"/>
  <c r="D502723" i="5" s="1"/>
  <c r="D502724" i="5" s="1"/>
  <c r="D502725" i="5" s="1"/>
  <c r="D502726" i="5" s="1"/>
  <c r="D502727" i="5" s="1"/>
  <c r="D502728" i="5" s="1"/>
  <c r="D502729" i="5" s="1"/>
  <c r="D502730" i="5" s="1"/>
  <c r="D502731" i="5" s="1"/>
  <c r="D502732" i="5" s="1"/>
  <c r="D502733" i="5" s="1"/>
  <c r="D502734" i="5" s="1"/>
  <c r="D502735" i="5" s="1"/>
  <c r="D502736" i="5" s="1"/>
  <c r="D502737" i="5" s="1"/>
  <c r="D502738" i="5" s="1"/>
  <c r="D502739" i="5" s="1"/>
  <c r="D502740" i="5" s="1"/>
  <c r="D502741" i="5" s="1"/>
  <c r="D502742" i="5" s="1"/>
  <c r="D502743" i="5" s="1"/>
  <c r="D502744" i="5" s="1"/>
  <c r="D502745" i="5" s="1"/>
  <c r="D502746" i="5" s="1"/>
  <c r="D502747" i="5" s="1"/>
  <c r="D502748" i="5" s="1"/>
  <c r="D502749" i="5" s="1"/>
  <c r="D502750" i="5" s="1"/>
  <c r="D502751" i="5" s="1"/>
  <c r="D502752" i="5" s="1"/>
  <c r="D502753" i="5" s="1"/>
  <c r="D502754" i="5" s="1"/>
  <c r="D502755" i="5" s="1"/>
  <c r="D502756" i="5" s="1"/>
  <c r="D502757" i="5" s="1"/>
  <c r="D502758" i="5" s="1"/>
  <c r="D502759" i="5" s="1"/>
  <c r="D502760" i="5" s="1"/>
  <c r="D502761" i="5" s="1"/>
  <c r="D502762" i="5" s="1"/>
  <c r="D502763" i="5" s="1"/>
  <c r="D502764" i="5" s="1"/>
  <c r="D502765" i="5" s="1"/>
  <c r="D502766" i="5" s="1"/>
  <c r="D502767" i="5" s="1"/>
  <c r="D502768" i="5" s="1"/>
  <c r="D502769" i="5" s="1"/>
  <c r="D502770" i="5" s="1"/>
  <c r="D502771" i="5" s="1"/>
  <c r="D502772" i="5" s="1"/>
  <c r="D502773" i="5" s="1"/>
  <c r="D502774" i="5" s="1"/>
  <c r="D502775" i="5" s="1"/>
  <c r="D502776" i="5" s="1"/>
  <c r="D502777" i="5" s="1"/>
  <c r="D502778" i="5" s="1"/>
  <c r="D502779" i="5" s="1"/>
  <c r="D502780" i="5" s="1"/>
  <c r="D502781" i="5" s="1"/>
  <c r="D502782" i="5" s="1"/>
  <c r="D502783" i="5" s="1"/>
  <c r="D502784" i="5" s="1"/>
  <c r="D502785" i="5" s="1"/>
  <c r="D502786" i="5" s="1"/>
  <c r="D502787" i="5" s="1"/>
  <c r="D502788" i="5" s="1"/>
  <c r="D502789" i="5" s="1"/>
  <c r="D502790" i="5" s="1"/>
  <c r="D502791" i="5" s="1"/>
  <c r="D502792" i="5" s="1"/>
  <c r="D502793" i="5" s="1"/>
  <c r="D502794" i="5" s="1"/>
  <c r="D502795" i="5" s="1"/>
  <c r="D502796" i="5" s="1"/>
  <c r="D502797" i="5" s="1"/>
  <c r="D502798" i="5" s="1"/>
  <c r="D502799" i="5" s="1"/>
  <c r="D502800" i="5" s="1"/>
  <c r="D502801" i="5" s="1"/>
  <c r="D502802" i="5" s="1"/>
  <c r="D502803" i="5" s="1"/>
  <c r="D502804" i="5" s="1"/>
  <c r="D502805" i="5" s="1"/>
  <c r="D502806" i="5" s="1"/>
  <c r="D502807" i="5" s="1"/>
  <c r="D502808" i="5" s="1"/>
  <c r="D502809" i="5" s="1"/>
  <c r="D502810" i="5" s="1"/>
  <c r="D502811" i="5" s="1"/>
  <c r="D502812" i="5" s="1"/>
  <c r="D502813" i="5" s="1"/>
  <c r="D502814" i="5" s="1"/>
  <c r="D502815" i="5" s="1"/>
  <c r="D502816" i="5" s="1"/>
  <c r="D502817" i="5" s="1"/>
  <c r="D502818" i="5" s="1"/>
  <c r="D502819" i="5" s="1"/>
  <c r="D502820" i="5" s="1"/>
  <c r="D502821" i="5" s="1"/>
  <c r="D502822" i="5" s="1"/>
  <c r="D502823" i="5" s="1"/>
  <c r="D502824" i="5" s="1"/>
  <c r="D502825" i="5" s="1"/>
  <c r="D502826" i="5" s="1"/>
  <c r="D502827" i="5" s="1"/>
  <c r="D502828" i="5" s="1"/>
  <c r="D502829" i="5" s="1"/>
  <c r="D502830" i="5" s="1"/>
  <c r="D502831" i="5" s="1"/>
  <c r="D502832" i="5" s="1"/>
  <c r="D502833" i="5" s="1"/>
  <c r="D502834" i="5" s="1"/>
  <c r="D502835" i="5" s="1"/>
  <c r="D502836" i="5" s="1"/>
  <c r="D502837" i="5" s="1"/>
  <c r="D502838" i="5" s="1"/>
  <c r="D502839" i="5" s="1"/>
  <c r="D502840" i="5" s="1"/>
  <c r="D502841" i="5" s="1"/>
  <c r="D502842" i="5" s="1"/>
  <c r="D502843" i="5" s="1"/>
  <c r="D502844" i="5" s="1"/>
  <c r="D502845" i="5" s="1"/>
  <c r="D502846" i="5" s="1"/>
  <c r="D502847" i="5" s="1"/>
  <c r="D502848" i="5" s="1"/>
  <c r="D502849" i="5" s="1"/>
  <c r="D502850" i="5" s="1"/>
  <c r="D502851" i="5" s="1"/>
  <c r="D502852" i="5" s="1"/>
  <c r="D502853" i="5" s="1"/>
  <c r="D502854" i="5" s="1"/>
  <c r="D502855" i="5" s="1"/>
  <c r="D502856" i="5" s="1"/>
  <c r="D502857" i="5" s="1"/>
  <c r="D502858" i="5" s="1"/>
  <c r="D502859" i="5" s="1"/>
  <c r="D502860" i="5" s="1"/>
  <c r="D502861" i="5" s="1"/>
  <c r="D502862" i="5" s="1"/>
  <c r="D502863" i="5" s="1"/>
  <c r="D502864" i="5" s="1"/>
  <c r="D502865" i="5" s="1"/>
  <c r="D502866" i="5" s="1"/>
  <c r="D502867" i="5" s="1"/>
  <c r="D502868" i="5" s="1"/>
  <c r="D502869" i="5" s="1"/>
  <c r="D502870" i="5" s="1"/>
  <c r="D502871" i="5" s="1"/>
  <c r="D502872" i="5" s="1"/>
  <c r="D502873" i="5" s="1"/>
  <c r="D502874" i="5" s="1"/>
  <c r="D502875" i="5" s="1"/>
  <c r="D502876" i="5" s="1"/>
  <c r="D502877" i="5" s="1"/>
  <c r="D502878" i="5" s="1"/>
  <c r="D502879" i="5" s="1"/>
  <c r="D502880" i="5" s="1"/>
  <c r="D502881" i="5" s="1"/>
  <c r="D502882" i="5" s="1"/>
  <c r="D502883" i="5" s="1"/>
  <c r="D502884" i="5" s="1"/>
  <c r="D502885" i="5" s="1"/>
  <c r="D502886" i="5" s="1"/>
  <c r="D502887" i="5" s="1"/>
  <c r="D502888" i="5" s="1"/>
  <c r="D502889" i="5" s="1"/>
  <c r="D502890" i="5" s="1"/>
  <c r="D502891" i="5" s="1"/>
  <c r="D502892" i="5" s="1"/>
  <c r="D502893" i="5" s="1"/>
  <c r="D502894" i="5" s="1"/>
  <c r="D502895" i="5" s="1"/>
  <c r="D502896" i="5" s="1"/>
  <c r="D502897" i="5" s="1"/>
  <c r="D502898" i="5" s="1"/>
  <c r="D502899" i="5" s="1"/>
  <c r="D502900" i="5" s="1"/>
  <c r="D502901" i="5" s="1"/>
  <c r="D502902" i="5" s="1"/>
  <c r="D502903" i="5" s="1"/>
  <c r="D502904" i="5" s="1"/>
  <c r="D502905" i="5" s="1"/>
  <c r="D502906" i="5" s="1"/>
  <c r="D502907" i="5" s="1"/>
  <c r="D502908" i="5" s="1"/>
  <c r="D502909" i="5" s="1"/>
  <c r="D502910" i="5" s="1"/>
  <c r="D502911" i="5" s="1"/>
  <c r="D502912" i="5" s="1"/>
  <c r="D502913" i="5" s="1"/>
  <c r="D502914" i="5" s="1"/>
  <c r="D502915" i="5" s="1"/>
  <c r="D502916" i="5" s="1"/>
  <c r="D502917" i="5" s="1"/>
  <c r="D502918" i="5" s="1"/>
  <c r="D502919" i="5" s="1"/>
  <c r="D502920" i="5" s="1"/>
  <c r="D502921" i="5" s="1"/>
  <c r="D502922" i="5" s="1"/>
  <c r="D502923" i="5" s="1"/>
  <c r="D502924" i="5" s="1"/>
  <c r="D502925" i="5" s="1"/>
  <c r="D502926" i="5" s="1"/>
  <c r="D502927" i="5" s="1"/>
  <c r="D502928" i="5" s="1"/>
  <c r="D502929" i="5" s="1"/>
  <c r="D502930" i="5" s="1"/>
  <c r="D502931" i="5" s="1"/>
  <c r="D502932" i="5" s="1"/>
  <c r="D502933" i="5" s="1"/>
  <c r="D502934" i="5" s="1"/>
  <c r="D502935" i="5" s="1"/>
  <c r="D502936" i="5" s="1"/>
  <c r="D502937" i="5" s="1"/>
  <c r="D502938" i="5" s="1"/>
  <c r="D502939" i="5" s="1"/>
  <c r="D502940" i="5" s="1"/>
  <c r="D502941" i="5" s="1"/>
  <c r="D502942" i="5" s="1"/>
  <c r="D502943" i="5" s="1"/>
  <c r="D502944" i="5" s="1"/>
  <c r="D502945" i="5" s="1"/>
  <c r="D502946" i="5" s="1"/>
  <c r="D502947" i="5" s="1"/>
  <c r="D502948" i="5" s="1"/>
  <c r="D502949" i="5" s="1"/>
  <c r="D502950" i="5" s="1"/>
  <c r="D502951" i="5" s="1"/>
  <c r="D502952" i="5" s="1"/>
  <c r="D502953" i="5" s="1"/>
  <c r="D502954" i="5" s="1"/>
  <c r="D502955" i="5" s="1"/>
  <c r="D502956" i="5" s="1"/>
  <c r="D502957" i="5" s="1"/>
  <c r="D502958" i="5" s="1"/>
  <c r="D502959" i="5" s="1"/>
  <c r="D502960" i="5" s="1"/>
  <c r="D502961" i="5" s="1"/>
  <c r="D502962" i="5" s="1"/>
  <c r="D502963" i="5" s="1"/>
  <c r="D502964" i="5" s="1"/>
  <c r="D502965" i="5" s="1"/>
  <c r="D502966" i="5" s="1"/>
  <c r="D502967" i="5" s="1"/>
  <c r="D502968" i="5" s="1"/>
  <c r="D502969" i="5" s="1"/>
  <c r="D502970" i="5" s="1"/>
  <c r="D502971" i="5" s="1"/>
  <c r="D502972" i="5" s="1"/>
  <c r="D502973" i="5" s="1"/>
  <c r="D502974" i="5" s="1"/>
  <c r="D502975" i="5" s="1"/>
  <c r="D502976" i="5" s="1"/>
  <c r="D502977" i="5" s="1"/>
  <c r="D502978" i="5" s="1"/>
  <c r="D502979" i="5" s="1"/>
  <c r="D502980" i="5" s="1"/>
  <c r="D502981" i="5" s="1"/>
  <c r="D502982" i="5" s="1"/>
  <c r="D502983" i="5" s="1"/>
  <c r="D502984" i="5" s="1"/>
  <c r="D502985" i="5" s="1"/>
  <c r="D502986" i="5" s="1"/>
  <c r="D502987" i="5" s="1"/>
  <c r="D502988" i="5" s="1"/>
  <c r="D502989" i="5" s="1"/>
  <c r="D502990" i="5" s="1"/>
  <c r="D502991" i="5" s="1"/>
  <c r="D502992" i="5" s="1"/>
  <c r="D502993" i="5" s="1"/>
  <c r="D502994" i="5" s="1"/>
  <c r="D502995" i="5" s="1"/>
  <c r="D502996" i="5" s="1"/>
  <c r="D502997" i="5" s="1"/>
  <c r="D502998" i="5" s="1"/>
  <c r="D502999" i="5" s="1"/>
  <c r="D503000" i="5" s="1"/>
  <c r="D503001" i="5" s="1"/>
  <c r="D503002" i="5" s="1"/>
  <c r="D503003" i="5" s="1"/>
  <c r="D503004" i="5" s="1"/>
  <c r="D503005" i="5" s="1"/>
  <c r="D503006" i="5" s="1"/>
  <c r="D503007" i="5" s="1"/>
  <c r="D503008" i="5" s="1"/>
  <c r="D503009" i="5" s="1"/>
  <c r="D503010" i="5" s="1"/>
  <c r="D503011" i="5" s="1"/>
  <c r="D503012" i="5" s="1"/>
  <c r="D503013" i="5" s="1"/>
  <c r="D503014" i="5" s="1"/>
  <c r="D503015" i="5" s="1"/>
  <c r="D503016" i="5" s="1"/>
  <c r="D503017" i="5" s="1"/>
  <c r="D503018" i="5" s="1"/>
  <c r="D503019" i="5" s="1"/>
  <c r="D503020" i="5" s="1"/>
  <c r="D503021" i="5" s="1"/>
  <c r="D503022" i="5" s="1"/>
  <c r="D503023" i="5" s="1"/>
  <c r="D503024" i="5" s="1"/>
  <c r="D503025" i="5" s="1"/>
  <c r="D503026" i="5" s="1"/>
  <c r="D503027" i="5" s="1"/>
  <c r="D503028" i="5" s="1"/>
  <c r="D503029" i="5" s="1"/>
  <c r="D503030" i="5" s="1"/>
  <c r="D503031" i="5" s="1"/>
  <c r="D503032" i="5" s="1"/>
  <c r="D503033" i="5" s="1"/>
  <c r="D503034" i="5" s="1"/>
  <c r="D503035" i="5" s="1"/>
  <c r="D503036" i="5" s="1"/>
  <c r="D503037" i="5" s="1"/>
  <c r="D503038" i="5" s="1"/>
  <c r="D503039" i="5" s="1"/>
  <c r="D503040" i="5" s="1"/>
  <c r="D503041" i="5" s="1"/>
  <c r="D503042" i="5" s="1"/>
  <c r="D503043" i="5" s="1"/>
  <c r="D503044" i="5" s="1"/>
  <c r="D503045" i="5" s="1"/>
  <c r="D503046" i="5" s="1"/>
  <c r="D503047" i="5" s="1"/>
  <c r="D503048" i="5" s="1"/>
  <c r="D503049" i="5" s="1"/>
  <c r="D503050" i="5" s="1"/>
  <c r="D503051" i="5" s="1"/>
  <c r="D503052" i="5" s="1"/>
  <c r="D503053" i="5" s="1"/>
  <c r="D503054" i="5" s="1"/>
  <c r="D503055" i="5" s="1"/>
  <c r="D503056" i="5" s="1"/>
  <c r="D503057" i="5" s="1"/>
  <c r="D503058" i="5" s="1"/>
  <c r="D503059" i="5" s="1"/>
  <c r="D503060" i="5" s="1"/>
  <c r="D503061" i="5" s="1"/>
  <c r="D503062" i="5" s="1"/>
  <c r="D503063" i="5" s="1"/>
  <c r="D503064" i="5" s="1"/>
  <c r="D503065" i="5" s="1"/>
  <c r="D503066" i="5" s="1"/>
  <c r="D503067" i="5" s="1"/>
  <c r="D503068" i="5" s="1"/>
  <c r="D503069" i="5" s="1"/>
  <c r="D503070" i="5" s="1"/>
  <c r="D503071" i="5" s="1"/>
  <c r="D503072" i="5" s="1"/>
  <c r="D503073" i="5" s="1"/>
  <c r="D503074" i="5" s="1"/>
  <c r="D503075" i="5" s="1"/>
  <c r="D503076" i="5" s="1"/>
  <c r="D503077" i="5" s="1"/>
  <c r="D503078" i="5" s="1"/>
  <c r="D503079" i="5" s="1"/>
  <c r="D503080" i="5" s="1"/>
  <c r="D503081" i="5" s="1"/>
  <c r="D503082" i="5" s="1"/>
  <c r="D503083" i="5" s="1"/>
  <c r="D503084" i="5" s="1"/>
  <c r="D503085" i="5" s="1"/>
  <c r="D503086" i="5" s="1"/>
  <c r="D503087" i="5" s="1"/>
  <c r="D503088" i="5" s="1"/>
  <c r="D503089" i="5" s="1"/>
  <c r="D503090" i="5" s="1"/>
  <c r="D503091" i="5" s="1"/>
  <c r="D503092" i="5" s="1"/>
  <c r="D503093" i="5" s="1"/>
  <c r="D503094" i="5" s="1"/>
  <c r="D503095" i="5" s="1"/>
  <c r="D503096" i="5" s="1"/>
  <c r="D503097" i="5" s="1"/>
  <c r="D503098" i="5" s="1"/>
  <c r="D503099" i="5" s="1"/>
  <c r="D503100" i="5" s="1"/>
  <c r="D503101" i="5" s="1"/>
  <c r="D503102" i="5" s="1"/>
  <c r="D503103" i="5" s="1"/>
  <c r="D503104" i="5" s="1"/>
  <c r="D503105" i="5" s="1"/>
  <c r="D503106" i="5" s="1"/>
  <c r="D503107" i="5" s="1"/>
  <c r="D503108" i="5" s="1"/>
  <c r="D503109" i="5" s="1"/>
  <c r="D503110" i="5" s="1"/>
  <c r="D503111" i="5" s="1"/>
  <c r="D503112" i="5" s="1"/>
  <c r="D503113" i="5" s="1"/>
  <c r="D503114" i="5" s="1"/>
  <c r="D503115" i="5" s="1"/>
  <c r="D503116" i="5" s="1"/>
  <c r="D503117" i="5" s="1"/>
  <c r="D503118" i="5" s="1"/>
  <c r="D503119" i="5" s="1"/>
  <c r="D503120" i="5" s="1"/>
  <c r="D503121" i="5" s="1"/>
  <c r="D503122" i="5" s="1"/>
  <c r="D503123" i="5" s="1"/>
  <c r="D503124" i="5" s="1"/>
  <c r="D503125" i="5" s="1"/>
  <c r="D503126" i="5" s="1"/>
  <c r="D503127" i="5" s="1"/>
  <c r="D503128" i="5" s="1"/>
  <c r="D503129" i="5" s="1"/>
  <c r="D503130" i="5" s="1"/>
  <c r="D503131" i="5" s="1"/>
  <c r="D503132" i="5" s="1"/>
  <c r="D503133" i="5" s="1"/>
  <c r="D503134" i="5" s="1"/>
  <c r="D503135" i="5" s="1"/>
  <c r="D503136" i="5" s="1"/>
  <c r="D503137" i="5" s="1"/>
  <c r="D503138" i="5" s="1"/>
  <c r="D503139" i="5" s="1"/>
  <c r="D503140" i="5" s="1"/>
  <c r="D503141" i="5" s="1"/>
  <c r="D503142" i="5" s="1"/>
  <c r="D503143" i="5" s="1"/>
  <c r="D503144" i="5" s="1"/>
  <c r="D503145" i="5" s="1"/>
  <c r="D503146" i="5" s="1"/>
  <c r="D503147" i="5" s="1"/>
  <c r="D503148" i="5" s="1"/>
  <c r="D503149" i="5" s="1"/>
  <c r="D503150" i="5" s="1"/>
  <c r="D503151" i="5" s="1"/>
  <c r="D503152" i="5" s="1"/>
  <c r="D503153" i="5" s="1"/>
  <c r="D503154" i="5" s="1"/>
  <c r="D503155" i="5" s="1"/>
  <c r="D503156" i="5" s="1"/>
  <c r="D503157" i="5" s="1"/>
  <c r="D503158" i="5" s="1"/>
  <c r="D503159" i="5" s="1"/>
  <c r="D503160" i="5" s="1"/>
  <c r="D503161" i="5" s="1"/>
  <c r="D503162" i="5" s="1"/>
  <c r="D503163" i="5" s="1"/>
  <c r="D503164" i="5" s="1"/>
  <c r="D503165" i="5" s="1"/>
  <c r="D503166" i="5" s="1"/>
  <c r="D503167" i="5" s="1"/>
  <c r="D503168" i="5" s="1"/>
  <c r="D503169" i="5" s="1"/>
  <c r="D503170" i="5" s="1"/>
  <c r="D503171" i="5" s="1"/>
  <c r="D503172" i="5" s="1"/>
  <c r="D503173" i="5" s="1"/>
  <c r="D503174" i="5" s="1"/>
  <c r="D503175" i="5" s="1"/>
  <c r="D503176" i="5" s="1"/>
  <c r="D503177" i="5" s="1"/>
  <c r="D503178" i="5" s="1"/>
  <c r="D503179" i="5" s="1"/>
  <c r="D503180" i="5" s="1"/>
  <c r="D503181" i="5" s="1"/>
  <c r="D503182" i="5" s="1"/>
  <c r="D503183" i="5" s="1"/>
  <c r="D503184" i="5" s="1"/>
  <c r="D503185" i="5" s="1"/>
  <c r="D503186" i="5" s="1"/>
  <c r="D503187" i="5" s="1"/>
  <c r="D503188" i="5" s="1"/>
  <c r="D503189" i="5" s="1"/>
  <c r="D503190" i="5" s="1"/>
  <c r="D503191" i="5" s="1"/>
  <c r="D503192" i="5" s="1"/>
  <c r="D503193" i="5" s="1"/>
  <c r="D503194" i="5" s="1"/>
  <c r="D503195" i="5" s="1"/>
  <c r="D503196" i="5" s="1"/>
  <c r="D503197" i="5" s="1"/>
  <c r="D503198" i="5" s="1"/>
  <c r="D503199" i="5" s="1"/>
  <c r="D503200" i="5" s="1"/>
  <c r="D503201" i="5" s="1"/>
  <c r="D503202" i="5" s="1"/>
  <c r="D503203" i="5" s="1"/>
  <c r="D503204" i="5" s="1"/>
  <c r="D503205" i="5" s="1"/>
  <c r="D503206" i="5" s="1"/>
  <c r="D503207" i="5" s="1"/>
  <c r="D503208" i="5" s="1"/>
  <c r="D503209" i="5" s="1"/>
  <c r="D503210" i="5" s="1"/>
  <c r="D503211" i="5" s="1"/>
  <c r="D503212" i="5" s="1"/>
  <c r="D503213" i="5" s="1"/>
  <c r="D503214" i="5" s="1"/>
  <c r="D503215" i="5" s="1"/>
  <c r="D503216" i="5" s="1"/>
  <c r="D503217" i="5" s="1"/>
  <c r="D503218" i="5" s="1"/>
  <c r="D503219" i="5" s="1"/>
  <c r="D503220" i="5" s="1"/>
  <c r="D503221" i="5" s="1"/>
  <c r="D503222" i="5" s="1"/>
  <c r="D503223" i="5" s="1"/>
  <c r="D503224" i="5" s="1"/>
  <c r="D503225" i="5" s="1"/>
  <c r="D503226" i="5" s="1"/>
  <c r="D503227" i="5" s="1"/>
  <c r="D503228" i="5" s="1"/>
  <c r="D503229" i="5" s="1"/>
  <c r="D503230" i="5" s="1"/>
  <c r="D503231" i="5" s="1"/>
  <c r="D503232" i="5" s="1"/>
  <c r="D503233" i="5" s="1"/>
  <c r="D503234" i="5" s="1"/>
  <c r="D503235" i="5" s="1"/>
  <c r="D503236" i="5" s="1"/>
  <c r="D503237" i="5" s="1"/>
  <c r="D503238" i="5" s="1"/>
  <c r="D503239" i="5" s="1"/>
  <c r="D503240" i="5" s="1"/>
  <c r="D503241" i="5" s="1"/>
  <c r="D503242" i="5" s="1"/>
  <c r="D503243" i="5" s="1"/>
  <c r="D503244" i="5" s="1"/>
  <c r="D503245" i="5" s="1"/>
  <c r="D503246" i="5" s="1"/>
  <c r="D503247" i="5" s="1"/>
  <c r="D503248" i="5" s="1"/>
  <c r="D503249" i="5" s="1"/>
  <c r="D503250" i="5" s="1"/>
  <c r="D503251" i="5" s="1"/>
  <c r="D503252" i="5" s="1"/>
  <c r="D503253" i="5" s="1"/>
  <c r="D503254" i="5" s="1"/>
  <c r="D503255" i="5" s="1"/>
  <c r="D503256" i="5" s="1"/>
  <c r="D503257" i="5" s="1"/>
  <c r="D503258" i="5" s="1"/>
  <c r="D503259" i="5" s="1"/>
  <c r="D503260" i="5" s="1"/>
  <c r="D503261" i="5" s="1"/>
  <c r="D503262" i="5" s="1"/>
  <c r="D503263" i="5" s="1"/>
  <c r="D503264" i="5" s="1"/>
  <c r="D503265" i="5" s="1"/>
  <c r="D503266" i="5" s="1"/>
  <c r="D503267" i="5" s="1"/>
  <c r="D503268" i="5" s="1"/>
  <c r="D503269" i="5" s="1"/>
  <c r="D503270" i="5" s="1"/>
  <c r="D503271" i="5" s="1"/>
  <c r="D503272" i="5" s="1"/>
  <c r="D503273" i="5" s="1"/>
  <c r="D503274" i="5" s="1"/>
  <c r="D503275" i="5" s="1"/>
  <c r="D503276" i="5" s="1"/>
  <c r="D503277" i="5" s="1"/>
  <c r="D503278" i="5" s="1"/>
  <c r="D503279" i="5" s="1"/>
  <c r="D503280" i="5" s="1"/>
  <c r="D503281" i="5" s="1"/>
  <c r="D503282" i="5" s="1"/>
  <c r="D503283" i="5" s="1"/>
  <c r="D503284" i="5" s="1"/>
  <c r="D503285" i="5" s="1"/>
  <c r="D503286" i="5" s="1"/>
  <c r="D503287" i="5" s="1"/>
  <c r="D503288" i="5" s="1"/>
  <c r="D503289" i="5" s="1"/>
  <c r="D503290" i="5" s="1"/>
  <c r="D503291" i="5" s="1"/>
  <c r="D503292" i="5" s="1"/>
  <c r="D503293" i="5" s="1"/>
  <c r="D503294" i="5" s="1"/>
  <c r="D503295" i="5" s="1"/>
  <c r="D503296" i="5" s="1"/>
  <c r="D503297" i="5" s="1"/>
  <c r="D503298" i="5" s="1"/>
  <c r="D503299" i="5" s="1"/>
  <c r="D503300" i="5" s="1"/>
  <c r="D503301" i="5" s="1"/>
  <c r="D503302" i="5" s="1"/>
  <c r="D503303" i="5" s="1"/>
  <c r="D503304" i="5" s="1"/>
  <c r="D503305" i="5" s="1"/>
  <c r="D503306" i="5" s="1"/>
  <c r="D503307" i="5" s="1"/>
  <c r="D503308" i="5" s="1"/>
  <c r="D503309" i="5" s="1"/>
  <c r="D503310" i="5" s="1"/>
  <c r="D503311" i="5" s="1"/>
  <c r="D503312" i="5" s="1"/>
  <c r="D503313" i="5" s="1"/>
  <c r="D503314" i="5" s="1"/>
  <c r="D503315" i="5" s="1"/>
  <c r="D503316" i="5" s="1"/>
  <c r="D503317" i="5" s="1"/>
  <c r="D503318" i="5" s="1"/>
  <c r="D503319" i="5" s="1"/>
  <c r="D503320" i="5" s="1"/>
  <c r="D503321" i="5" s="1"/>
  <c r="D503322" i="5" s="1"/>
  <c r="D503323" i="5" s="1"/>
  <c r="D503324" i="5" s="1"/>
  <c r="D503325" i="5" s="1"/>
  <c r="D503326" i="5" s="1"/>
  <c r="D503327" i="5" s="1"/>
  <c r="D503328" i="5" s="1"/>
  <c r="D503329" i="5" s="1"/>
  <c r="D503330" i="5" s="1"/>
  <c r="D503331" i="5" s="1"/>
  <c r="D503332" i="5" s="1"/>
  <c r="D503333" i="5" s="1"/>
  <c r="D503334" i="5" s="1"/>
  <c r="D503335" i="5" s="1"/>
  <c r="D503336" i="5" s="1"/>
  <c r="D503337" i="5" s="1"/>
  <c r="D503338" i="5" s="1"/>
  <c r="D503339" i="5" s="1"/>
  <c r="D503340" i="5" s="1"/>
  <c r="D503341" i="5" s="1"/>
  <c r="D503342" i="5" s="1"/>
  <c r="D503343" i="5" s="1"/>
  <c r="D503344" i="5" s="1"/>
  <c r="D503345" i="5" s="1"/>
  <c r="D503346" i="5" s="1"/>
  <c r="D503347" i="5" s="1"/>
  <c r="D503348" i="5" s="1"/>
  <c r="D503349" i="5" s="1"/>
  <c r="D503350" i="5" s="1"/>
  <c r="D503351" i="5" s="1"/>
  <c r="D503352" i="5" s="1"/>
  <c r="D503353" i="5" s="1"/>
  <c r="D503354" i="5" s="1"/>
  <c r="D503355" i="5" s="1"/>
  <c r="D503356" i="5" s="1"/>
  <c r="D503357" i="5" s="1"/>
  <c r="D503358" i="5" s="1"/>
  <c r="D503359" i="5" s="1"/>
  <c r="D503360" i="5" s="1"/>
  <c r="D503361" i="5" s="1"/>
  <c r="D503362" i="5" s="1"/>
  <c r="D503363" i="5" s="1"/>
  <c r="D503364" i="5" s="1"/>
  <c r="D503365" i="5" s="1"/>
  <c r="D503366" i="5" s="1"/>
  <c r="D503367" i="5" s="1"/>
  <c r="D503368" i="5" s="1"/>
  <c r="D503369" i="5" s="1"/>
  <c r="D503370" i="5" s="1"/>
  <c r="D503371" i="5" s="1"/>
  <c r="D503372" i="5" s="1"/>
  <c r="D503373" i="5" s="1"/>
  <c r="D503374" i="5" s="1"/>
  <c r="D503375" i="5" s="1"/>
  <c r="D503376" i="5" s="1"/>
  <c r="D503377" i="5" s="1"/>
  <c r="D503378" i="5" s="1"/>
  <c r="D503379" i="5" s="1"/>
  <c r="D503380" i="5" s="1"/>
  <c r="D503381" i="5" s="1"/>
  <c r="D503382" i="5" s="1"/>
  <c r="D503383" i="5" s="1"/>
  <c r="D503384" i="5" s="1"/>
  <c r="D503385" i="5" s="1"/>
  <c r="D503386" i="5" s="1"/>
  <c r="D503387" i="5" s="1"/>
  <c r="D503388" i="5" s="1"/>
  <c r="D503389" i="5" s="1"/>
  <c r="D503390" i="5" s="1"/>
  <c r="D503391" i="5" s="1"/>
  <c r="D503392" i="5" s="1"/>
  <c r="D503393" i="5" s="1"/>
  <c r="D503394" i="5" s="1"/>
  <c r="D503395" i="5" s="1"/>
  <c r="D503396" i="5" s="1"/>
  <c r="D503397" i="5" s="1"/>
  <c r="D503398" i="5" s="1"/>
  <c r="D503399" i="5" s="1"/>
  <c r="D503400" i="5" s="1"/>
  <c r="D503401" i="5" s="1"/>
  <c r="D503402" i="5" s="1"/>
  <c r="D503403" i="5" s="1"/>
  <c r="D503404" i="5" s="1"/>
  <c r="D503405" i="5" s="1"/>
  <c r="D503406" i="5" s="1"/>
  <c r="D503407" i="5" s="1"/>
  <c r="D503408" i="5" s="1"/>
  <c r="D503409" i="5" s="1"/>
  <c r="D503410" i="5" s="1"/>
  <c r="D503411" i="5" s="1"/>
  <c r="D503412" i="5" s="1"/>
  <c r="D503413" i="5" s="1"/>
  <c r="D503414" i="5" s="1"/>
  <c r="D503415" i="5" s="1"/>
  <c r="D503416" i="5" s="1"/>
  <c r="D503417" i="5" s="1"/>
  <c r="D503418" i="5" s="1"/>
  <c r="D503419" i="5" s="1"/>
  <c r="D503420" i="5" s="1"/>
  <c r="D503421" i="5" s="1"/>
  <c r="D503422" i="5" s="1"/>
  <c r="D503423" i="5" s="1"/>
  <c r="D503424" i="5" s="1"/>
  <c r="D503425" i="5" s="1"/>
  <c r="D503426" i="5" s="1"/>
  <c r="D503427" i="5" s="1"/>
  <c r="D503428" i="5" s="1"/>
  <c r="D503429" i="5" s="1"/>
  <c r="D503430" i="5" s="1"/>
  <c r="D503431" i="5" s="1"/>
  <c r="D503432" i="5" s="1"/>
  <c r="D503433" i="5" s="1"/>
  <c r="D503434" i="5" s="1"/>
  <c r="D503435" i="5" s="1"/>
  <c r="D503436" i="5" s="1"/>
  <c r="D503437" i="5" s="1"/>
  <c r="D503438" i="5" s="1"/>
  <c r="D503439" i="5" s="1"/>
  <c r="D503440" i="5" s="1"/>
  <c r="D503441" i="5" s="1"/>
  <c r="D503442" i="5" s="1"/>
  <c r="D503443" i="5" s="1"/>
  <c r="D503444" i="5" s="1"/>
  <c r="D503445" i="5" s="1"/>
  <c r="D503446" i="5" s="1"/>
  <c r="D503447" i="5" s="1"/>
  <c r="D503448" i="5" s="1"/>
  <c r="D503449" i="5" s="1"/>
  <c r="D503450" i="5" s="1"/>
  <c r="D503451" i="5" s="1"/>
  <c r="D503452" i="5" s="1"/>
  <c r="D503453" i="5" s="1"/>
  <c r="D503454" i="5" s="1"/>
  <c r="D503455" i="5" s="1"/>
  <c r="D503456" i="5" s="1"/>
  <c r="D503457" i="5" s="1"/>
  <c r="D503458" i="5" s="1"/>
  <c r="D503459" i="5" s="1"/>
  <c r="D503460" i="5" s="1"/>
  <c r="D503461" i="5" s="1"/>
  <c r="D503462" i="5" s="1"/>
  <c r="D503463" i="5" s="1"/>
  <c r="D503464" i="5" s="1"/>
  <c r="D503465" i="5" s="1"/>
  <c r="D503466" i="5" s="1"/>
  <c r="D503467" i="5" s="1"/>
  <c r="D503468" i="5" s="1"/>
  <c r="D503469" i="5" s="1"/>
  <c r="D503470" i="5" s="1"/>
  <c r="D503471" i="5" s="1"/>
  <c r="D503472" i="5" s="1"/>
  <c r="D503473" i="5" s="1"/>
  <c r="D503474" i="5" s="1"/>
  <c r="D503475" i="5" s="1"/>
  <c r="D503476" i="5" s="1"/>
  <c r="D503477" i="5" s="1"/>
  <c r="D503478" i="5" s="1"/>
  <c r="D503479" i="5" s="1"/>
  <c r="D503480" i="5" s="1"/>
  <c r="D503481" i="5" s="1"/>
  <c r="D503482" i="5" s="1"/>
  <c r="D503483" i="5" s="1"/>
  <c r="D503484" i="5" s="1"/>
  <c r="D503485" i="5" s="1"/>
  <c r="D503486" i="5" s="1"/>
  <c r="D503487" i="5" s="1"/>
  <c r="D503488" i="5" s="1"/>
  <c r="D503489" i="5" s="1"/>
  <c r="D503490" i="5" s="1"/>
  <c r="D503491" i="5" s="1"/>
  <c r="D503492" i="5" s="1"/>
  <c r="D503493" i="5" s="1"/>
  <c r="D503494" i="5" s="1"/>
  <c r="D503495" i="5" s="1"/>
  <c r="D503496" i="5" s="1"/>
  <c r="D503497" i="5" s="1"/>
  <c r="D503498" i="5" s="1"/>
  <c r="D503499" i="5" s="1"/>
  <c r="D503500" i="5" s="1"/>
  <c r="D503501" i="5" s="1"/>
  <c r="D503502" i="5" s="1"/>
  <c r="D503503" i="5" s="1"/>
  <c r="D503504" i="5" s="1"/>
  <c r="D503505" i="5" s="1"/>
  <c r="D503506" i="5" s="1"/>
  <c r="D503507" i="5" s="1"/>
  <c r="D503508" i="5" s="1"/>
  <c r="D503509" i="5" s="1"/>
  <c r="D503510" i="5" s="1"/>
  <c r="D503511" i="5" s="1"/>
  <c r="D503512" i="5" s="1"/>
  <c r="D503513" i="5" s="1"/>
  <c r="D503514" i="5" s="1"/>
  <c r="D503515" i="5" s="1"/>
  <c r="D503516" i="5" s="1"/>
  <c r="D503517" i="5" s="1"/>
  <c r="D503518" i="5" s="1"/>
  <c r="D503519" i="5" s="1"/>
  <c r="D503520" i="5" s="1"/>
  <c r="D503521" i="5" s="1"/>
  <c r="D503522" i="5" s="1"/>
  <c r="D503523" i="5" s="1"/>
  <c r="D503524" i="5" s="1"/>
  <c r="D503525" i="5" s="1"/>
  <c r="D503526" i="5" s="1"/>
  <c r="D503527" i="5" s="1"/>
  <c r="D503528" i="5" s="1"/>
  <c r="D503529" i="5" s="1"/>
  <c r="D503530" i="5" s="1"/>
  <c r="D503531" i="5" s="1"/>
  <c r="D503532" i="5" s="1"/>
  <c r="D503533" i="5" s="1"/>
  <c r="D503534" i="5" s="1"/>
  <c r="D503535" i="5" s="1"/>
  <c r="D503536" i="5" s="1"/>
  <c r="D503537" i="5" s="1"/>
  <c r="D503538" i="5" s="1"/>
  <c r="D503539" i="5" s="1"/>
  <c r="D503540" i="5" s="1"/>
  <c r="D503541" i="5" s="1"/>
  <c r="D503542" i="5" s="1"/>
  <c r="D503543" i="5" s="1"/>
  <c r="D503544" i="5" s="1"/>
  <c r="D503545" i="5" s="1"/>
  <c r="D503546" i="5" s="1"/>
  <c r="D503547" i="5" s="1"/>
  <c r="D503548" i="5" s="1"/>
  <c r="D503549" i="5" s="1"/>
  <c r="D503550" i="5" s="1"/>
  <c r="D503551" i="5" s="1"/>
  <c r="D503552" i="5" s="1"/>
  <c r="D503553" i="5" s="1"/>
  <c r="D503554" i="5" s="1"/>
  <c r="D503555" i="5" s="1"/>
  <c r="D503556" i="5" s="1"/>
  <c r="D503557" i="5" s="1"/>
  <c r="D503558" i="5" s="1"/>
  <c r="D503559" i="5" s="1"/>
  <c r="D503560" i="5" s="1"/>
  <c r="D503561" i="5" s="1"/>
  <c r="D503562" i="5" s="1"/>
  <c r="D503563" i="5" s="1"/>
  <c r="D503564" i="5" s="1"/>
  <c r="D503565" i="5" s="1"/>
  <c r="D503566" i="5" s="1"/>
  <c r="D503567" i="5" s="1"/>
  <c r="D503568" i="5" s="1"/>
  <c r="D503569" i="5" s="1"/>
  <c r="D503570" i="5" s="1"/>
  <c r="D503571" i="5" s="1"/>
  <c r="D503572" i="5" s="1"/>
  <c r="D503573" i="5" s="1"/>
  <c r="D503574" i="5" s="1"/>
  <c r="D503575" i="5" s="1"/>
  <c r="D503576" i="5" s="1"/>
  <c r="D503577" i="5" s="1"/>
  <c r="D503578" i="5" s="1"/>
  <c r="D503579" i="5" s="1"/>
  <c r="D503580" i="5" s="1"/>
  <c r="D503581" i="5" s="1"/>
  <c r="D503582" i="5" s="1"/>
  <c r="D503583" i="5" s="1"/>
  <c r="D503584" i="5" s="1"/>
  <c r="D503585" i="5" s="1"/>
  <c r="D503586" i="5" s="1"/>
  <c r="D503587" i="5" s="1"/>
  <c r="D503588" i="5" s="1"/>
  <c r="D503589" i="5" s="1"/>
  <c r="D503590" i="5" s="1"/>
  <c r="D503591" i="5" s="1"/>
  <c r="D503592" i="5" s="1"/>
  <c r="D503593" i="5" s="1"/>
  <c r="D503594" i="5" s="1"/>
  <c r="D503595" i="5" s="1"/>
  <c r="D503596" i="5" s="1"/>
  <c r="D503597" i="5" s="1"/>
  <c r="D503598" i="5" s="1"/>
  <c r="D503599" i="5" s="1"/>
  <c r="D503600" i="5" s="1"/>
  <c r="D503601" i="5" s="1"/>
  <c r="D503602" i="5" s="1"/>
  <c r="D503603" i="5" s="1"/>
  <c r="D503604" i="5" s="1"/>
  <c r="D503605" i="5" s="1"/>
  <c r="D503606" i="5" s="1"/>
  <c r="D503607" i="5" s="1"/>
  <c r="D503608" i="5" s="1"/>
  <c r="D503609" i="5" s="1"/>
  <c r="D503610" i="5" s="1"/>
  <c r="D503611" i="5" s="1"/>
  <c r="D503612" i="5" s="1"/>
  <c r="D503613" i="5" s="1"/>
  <c r="D503614" i="5" s="1"/>
  <c r="D503615" i="5" s="1"/>
  <c r="D503616" i="5" s="1"/>
  <c r="D503617" i="5" s="1"/>
  <c r="D503618" i="5" s="1"/>
  <c r="D503619" i="5" s="1"/>
  <c r="D503620" i="5" s="1"/>
  <c r="D503621" i="5" s="1"/>
  <c r="D503622" i="5" s="1"/>
  <c r="D503623" i="5" s="1"/>
  <c r="D503624" i="5" s="1"/>
  <c r="D503625" i="5" s="1"/>
  <c r="D503626" i="5" s="1"/>
  <c r="D503627" i="5" s="1"/>
  <c r="D503628" i="5" s="1"/>
  <c r="D503629" i="5" s="1"/>
  <c r="D503630" i="5" s="1"/>
  <c r="D503631" i="5" s="1"/>
  <c r="D503632" i="5" s="1"/>
  <c r="D503633" i="5" s="1"/>
  <c r="D503634" i="5" s="1"/>
  <c r="D503635" i="5" s="1"/>
  <c r="D503636" i="5" s="1"/>
  <c r="D503637" i="5" s="1"/>
  <c r="D503638" i="5" s="1"/>
  <c r="D503639" i="5" s="1"/>
  <c r="D503640" i="5" s="1"/>
  <c r="D503641" i="5" s="1"/>
  <c r="D503642" i="5" s="1"/>
  <c r="D503643" i="5" s="1"/>
  <c r="D503644" i="5" s="1"/>
  <c r="D503645" i="5" s="1"/>
  <c r="D503646" i="5" s="1"/>
  <c r="D503647" i="5" s="1"/>
  <c r="D503648" i="5" s="1"/>
  <c r="D503649" i="5" s="1"/>
  <c r="D503650" i="5" s="1"/>
  <c r="D503651" i="5" s="1"/>
  <c r="D503652" i="5" s="1"/>
  <c r="D503653" i="5" s="1"/>
  <c r="D503654" i="5" s="1"/>
  <c r="D503655" i="5" s="1"/>
  <c r="D503656" i="5" s="1"/>
  <c r="D503657" i="5" s="1"/>
  <c r="D503658" i="5" s="1"/>
  <c r="D503659" i="5" s="1"/>
  <c r="D503660" i="5" s="1"/>
  <c r="D503661" i="5" s="1"/>
  <c r="D503662" i="5" s="1"/>
  <c r="D503663" i="5" s="1"/>
  <c r="D503664" i="5" s="1"/>
  <c r="D503665" i="5" s="1"/>
  <c r="D503666" i="5" s="1"/>
  <c r="D503667" i="5" s="1"/>
  <c r="D503668" i="5" s="1"/>
  <c r="D503669" i="5" s="1"/>
  <c r="D503670" i="5" s="1"/>
  <c r="D503671" i="5" s="1"/>
  <c r="D503672" i="5" s="1"/>
  <c r="D503673" i="5" s="1"/>
  <c r="D503674" i="5" s="1"/>
  <c r="D503675" i="5" s="1"/>
  <c r="D503676" i="5" s="1"/>
  <c r="D503677" i="5" s="1"/>
  <c r="D503678" i="5" s="1"/>
  <c r="D503679" i="5" s="1"/>
  <c r="D503680" i="5" s="1"/>
  <c r="D503681" i="5" s="1"/>
  <c r="D503682" i="5" s="1"/>
  <c r="D503683" i="5" s="1"/>
  <c r="D503684" i="5" s="1"/>
  <c r="D503685" i="5" s="1"/>
  <c r="D503686" i="5" s="1"/>
  <c r="D503687" i="5" s="1"/>
  <c r="D503688" i="5" s="1"/>
  <c r="D503689" i="5" s="1"/>
  <c r="D503690" i="5" s="1"/>
  <c r="D503691" i="5" s="1"/>
  <c r="D503692" i="5" s="1"/>
  <c r="D503693" i="5" s="1"/>
  <c r="D503694" i="5" s="1"/>
  <c r="D503695" i="5" s="1"/>
  <c r="D503696" i="5" s="1"/>
  <c r="D503697" i="5" s="1"/>
  <c r="D503698" i="5" s="1"/>
  <c r="D503699" i="5" s="1"/>
  <c r="D503700" i="5" s="1"/>
  <c r="D503701" i="5" s="1"/>
  <c r="D503702" i="5" s="1"/>
  <c r="D503703" i="5" s="1"/>
  <c r="D503704" i="5" s="1"/>
  <c r="D503705" i="5" s="1"/>
  <c r="D503706" i="5" s="1"/>
  <c r="D503707" i="5" s="1"/>
  <c r="D503708" i="5" s="1"/>
  <c r="D503709" i="5" s="1"/>
  <c r="D503710" i="5" s="1"/>
  <c r="D503711" i="5" s="1"/>
  <c r="D503712" i="5" s="1"/>
  <c r="D503713" i="5" s="1"/>
  <c r="D503714" i="5" s="1"/>
  <c r="D503715" i="5" s="1"/>
  <c r="D503716" i="5" s="1"/>
  <c r="D503717" i="5" s="1"/>
  <c r="D503718" i="5" s="1"/>
  <c r="D503719" i="5" s="1"/>
  <c r="D503720" i="5" s="1"/>
  <c r="D503721" i="5" s="1"/>
  <c r="D503722" i="5" s="1"/>
  <c r="D503723" i="5" s="1"/>
  <c r="D503724" i="5" s="1"/>
  <c r="D503725" i="5" s="1"/>
  <c r="D503726" i="5" s="1"/>
  <c r="D503727" i="5" s="1"/>
  <c r="D503728" i="5" s="1"/>
  <c r="D503729" i="5" s="1"/>
  <c r="D503730" i="5" s="1"/>
  <c r="D503731" i="5" s="1"/>
  <c r="D503732" i="5" s="1"/>
  <c r="D503733" i="5" s="1"/>
  <c r="D503734" i="5" s="1"/>
  <c r="D503735" i="5" s="1"/>
  <c r="D503736" i="5" s="1"/>
  <c r="D503737" i="5" s="1"/>
  <c r="D503738" i="5" s="1"/>
  <c r="D503739" i="5" s="1"/>
  <c r="D503740" i="5" s="1"/>
  <c r="D503741" i="5" s="1"/>
  <c r="D503742" i="5" s="1"/>
  <c r="D503743" i="5" s="1"/>
  <c r="D503744" i="5" s="1"/>
  <c r="D503745" i="5" s="1"/>
  <c r="D503746" i="5" s="1"/>
  <c r="D503747" i="5" s="1"/>
  <c r="D503748" i="5" s="1"/>
  <c r="D503749" i="5" s="1"/>
  <c r="D503750" i="5" s="1"/>
  <c r="D503751" i="5" s="1"/>
  <c r="D503752" i="5" s="1"/>
  <c r="D503753" i="5" s="1"/>
  <c r="D503754" i="5" s="1"/>
  <c r="D503755" i="5" s="1"/>
  <c r="D503756" i="5" s="1"/>
  <c r="D503757" i="5" s="1"/>
  <c r="D503758" i="5" s="1"/>
  <c r="D503759" i="5" s="1"/>
  <c r="D503760" i="5" s="1"/>
  <c r="D503761" i="5" s="1"/>
  <c r="D503762" i="5" s="1"/>
  <c r="D503763" i="5" s="1"/>
  <c r="D503764" i="5" s="1"/>
  <c r="D503765" i="5" s="1"/>
  <c r="D503766" i="5" s="1"/>
  <c r="D503767" i="5" s="1"/>
  <c r="D503768" i="5" s="1"/>
  <c r="D503769" i="5" s="1"/>
  <c r="D503770" i="5" s="1"/>
  <c r="D503771" i="5" s="1"/>
  <c r="D503772" i="5" s="1"/>
  <c r="D503773" i="5" s="1"/>
  <c r="D503774" i="5" s="1"/>
  <c r="D503775" i="5" s="1"/>
  <c r="D503776" i="5" s="1"/>
  <c r="D503777" i="5" s="1"/>
  <c r="D503778" i="5" s="1"/>
  <c r="D503779" i="5" s="1"/>
  <c r="D503780" i="5" s="1"/>
  <c r="D503781" i="5" s="1"/>
  <c r="D503782" i="5" s="1"/>
  <c r="D503783" i="5" s="1"/>
  <c r="D503784" i="5" s="1"/>
  <c r="D503785" i="5" s="1"/>
  <c r="D503786" i="5" s="1"/>
  <c r="D503787" i="5" s="1"/>
  <c r="D503788" i="5" s="1"/>
  <c r="D503789" i="5" s="1"/>
  <c r="D503790" i="5" s="1"/>
  <c r="D503791" i="5" s="1"/>
  <c r="D503792" i="5" s="1"/>
  <c r="D503793" i="5" s="1"/>
  <c r="D503794" i="5" s="1"/>
  <c r="D503795" i="5" s="1"/>
  <c r="D503796" i="5" s="1"/>
  <c r="D503797" i="5" s="1"/>
  <c r="D503798" i="5" s="1"/>
  <c r="D503799" i="5" s="1"/>
  <c r="D503800" i="5" s="1"/>
  <c r="D503801" i="5" s="1"/>
  <c r="D503802" i="5" s="1"/>
  <c r="D503803" i="5" s="1"/>
  <c r="D503804" i="5" s="1"/>
  <c r="D503805" i="5" s="1"/>
  <c r="D503806" i="5" s="1"/>
  <c r="D503807" i="5" s="1"/>
  <c r="D503808" i="5" s="1"/>
  <c r="D503809" i="5" s="1"/>
  <c r="D503810" i="5" s="1"/>
  <c r="D503811" i="5" s="1"/>
  <c r="D503812" i="5" s="1"/>
  <c r="D503813" i="5" s="1"/>
  <c r="D503814" i="5" s="1"/>
  <c r="D503815" i="5" s="1"/>
  <c r="D503816" i="5" s="1"/>
  <c r="D503817" i="5" s="1"/>
  <c r="D503818" i="5" s="1"/>
  <c r="D503819" i="5" s="1"/>
  <c r="D503820" i="5" s="1"/>
  <c r="D503821" i="5" s="1"/>
  <c r="D503822" i="5" s="1"/>
  <c r="D503823" i="5" s="1"/>
  <c r="D503824" i="5" s="1"/>
  <c r="D503825" i="5" s="1"/>
  <c r="D503826" i="5" s="1"/>
  <c r="D503827" i="5" s="1"/>
  <c r="D503828" i="5" s="1"/>
  <c r="D503829" i="5" s="1"/>
  <c r="D503830" i="5" s="1"/>
  <c r="D503831" i="5" s="1"/>
  <c r="D503832" i="5" s="1"/>
  <c r="D503833" i="5" s="1"/>
  <c r="D503834" i="5" s="1"/>
  <c r="D503835" i="5" s="1"/>
  <c r="D503836" i="5" s="1"/>
  <c r="D503837" i="5" s="1"/>
  <c r="D503838" i="5" s="1"/>
  <c r="D503839" i="5" s="1"/>
  <c r="D503840" i="5" s="1"/>
  <c r="D503841" i="5" s="1"/>
  <c r="D503842" i="5" s="1"/>
  <c r="D503843" i="5" s="1"/>
  <c r="D503844" i="5" s="1"/>
  <c r="D503845" i="5" s="1"/>
  <c r="D503846" i="5" s="1"/>
  <c r="D503847" i="5" s="1"/>
  <c r="D503848" i="5" s="1"/>
  <c r="D503849" i="5" s="1"/>
  <c r="D503850" i="5" s="1"/>
  <c r="D503851" i="5" s="1"/>
  <c r="D503852" i="5" s="1"/>
  <c r="D503853" i="5" s="1"/>
  <c r="D503854" i="5" s="1"/>
  <c r="D503855" i="5" s="1"/>
  <c r="D503856" i="5" s="1"/>
  <c r="D503857" i="5" s="1"/>
  <c r="D503858" i="5" s="1"/>
  <c r="D503859" i="5" s="1"/>
  <c r="D503860" i="5" s="1"/>
  <c r="D503861" i="5" s="1"/>
  <c r="D503862" i="5" s="1"/>
  <c r="D503863" i="5" s="1"/>
  <c r="D503864" i="5" s="1"/>
  <c r="D503865" i="5" s="1"/>
  <c r="D503866" i="5" s="1"/>
  <c r="D503867" i="5" s="1"/>
  <c r="D503868" i="5" s="1"/>
  <c r="D503869" i="5" s="1"/>
  <c r="D503870" i="5" s="1"/>
  <c r="D503871" i="5" s="1"/>
  <c r="D503872" i="5" s="1"/>
  <c r="D503873" i="5" s="1"/>
  <c r="D503874" i="5" s="1"/>
  <c r="D503875" i="5" s="1"/>
  <c r="D503876" i="5" s="1"/>
  <c r="D503877" i="5" s="1"/>
  <c r="D503878" i="5" s="1"/>
  <c r="D503879" i="5" s="1"/>
  <c r="D503880" i="5" s="1"/>
  <c r="D503881" i="5" s="1"/>
  <c r="D503882" i="5" s="1"/>
  <c r="D503883" i="5" s="1"/>
  <c r="D503884" i="5" s="1"/>
  <c r="D503885" i="5" s="1"/>
  <c r="D503886" i="5" s="1"/>
  <c r="D503887" i="5" s="1"/>
  <c r="D503888" i="5" s="1"/>
  <c r="D503889" i="5" s="1"/>
  <c r="D503890" i="5" s="1"/>
  <c r="D503891" i="5" s="1"/>
  <c r="D503892" i="5" s="1"/>
  <c r="D503893" i="5" s="1"/>
  <c r="D503894" i="5" s="1"/>
  <c r="D503895" i="5" s="1"/>
  <c r="D503896" i="5" s="1"/>
  <c r="D503897" i="5" s="1"/>
  <c r="D503898" i="5" s="1"/>
  <c r="D503899" i="5" s="1"/>
  <c r="D503900" i="5" s="1"/>
  <c r="D503901" i="5" s="1"/>
  <c r="D503902" i="5" s="1"/>
  <c r="D503903" i="5" s="1"/>
  <c r="D503904" i="5" s="1"/>
  <c r="D503905" i="5" s="1"/>
  <c r="D503906" i="5" s="1"/>
  <c r="D503907" i="5" s="1"/>
  <c r="D503908" i="5" s="1"/>
  <c r="D503909" i="5" s="1"/>
  <c r="D503910" i="5" s="1"/>
  <c r="D503911" i="5" s="1"/>
  <c r="D503912" i="5" s="1"/>
  <c r="D503913" i="5" s="1"/>
  <c r="D503914" i="5" s="1"/>
  <c r="D503915" i="5" s="1"/>
  <c r="D503916" i="5" s="1"/>
  <c r="D503917" i="5" s="1"/>
  <c r="D503918" i="5" s="1"/>
  <c r="D503919" i="5" s="1"/>
  <c r="D503920" i="5" s="1"/>
  <c r="D503921" i="5" s="1"/>
  <c r="D503922" i="5" s="1"/>
  <c r="D503923" i="5" s="1"/>
  <c r="D503924" i="5" s="1"/>
  <c r="D503925" i="5" s="1"/>
  <c r="D503926" i="5" s="1"/>
  <c r="D503927" i="5" s="1"/>
  <c r="D503928" i="5" s="1"/>
  <c r="D503929" i="5" s="1"/>
  <c r="D503930" i="5" s="1"/>
  <c r="D503931" i="5" s="1"/>
  <c r="D503932" i="5" s="1"/>
  <c r="D503933" i="5" s="1"/>
  <c r="D503934" i="5" s="1"/>
  <c r="D503935" i="5" s="1"/>
  <c r="D503936" i="5" s="1"/>
  <c r="D503937" i="5" s="1"/>
  <c r="D503938" i="5" s="1"/>
  <c r="D503939" i="5" s="1"/>
  <c r="D503940" i="5" s="1"/>
  <c r="D503941" i="5" s="1"/>
  <c r="D503942" i="5" s="1"/>
  <c r="D503943" i="5" s="1"/>
  <c r="D503944" i="5" s="1"/>
  <c r="D503945" i="5" s="1"/>
  <c r="D503946" i="5" s="1"/>
  <c r="D503947" i="5" s="1"/>
  <c r="D503948" i="5" s="1"/>
  <c r="D503949" i="5" s="1"/>
  <c r="D503950" i="5" s="1"/>
  <c r="D503951" i="5" s="1"/>
  <c r="D503952" i="5" s="1"/>
  <c r="D503953" i="5" s="1"/>
  <c r="D503954" i="5" s="1"/>
  <c r="D503955" i="5" s="1"/>
  <c r="D503956" i="5" s="1"/>
  <c r="D503957" i="5" s="1"/>
  <c r="D503958" i="5" s="1"/>
  <c r="D503959" i="5" s="1"/>
  <c r="D503960" i="5" s="1"/>
  <c r="D503961" i="5" s="1"/>
  <c r="D503962" i="5" s="1"/>
  <c r="D503963" i="5" s="1"/>
  <c r="D503964" i="5" s="1"/>
  <c r="D503965" i="5" s="1"/>
  <c r="D503966" i="5" s="1"/>
  <c r="D503967" i="5" s="1"/>
  <c r="D503968" i="5" s="1"/>
  <c r="D503969" i="5" s="1"/>
  <c r="D503970" i="5" s="1"/>
  <c r="D503971" i="5" s="1"/>
  <c r="D503972" i="5" s="1"/>
  <c r="D503973" i="5" s="1"/>
  <c r="D503974" i="5" s="1"/>
  <c r="D503975" i="5" s="1"/>
  <c r="D503976" i="5" s="1"/>
  <c r="D503977" i="5" s="1"/>
  <c r="D503978" i="5" s="1"/>
  <c r="D503979" i="5" s="1"/>
  <c r="D503980" i="5" s="1"/>
  <c r="D503981" i="5" s="1"/>
  <c r="D503982" i="5" s="1"/>
  <c r="D503983" i="5" s="1"/>
  <c r="D503984" i="5" s="1"/>
  <c r="D503985" i="5" s="1"/>
  <c r="D503986" i="5" s="1"/>
  <c r="D503987" i="5" s="1"/>
  <c r="D503988" i="5" s="1"/>
  <c r="D503989" i="5" s="1"/>
  <c r="D503990" i="5" s="1"/>
  <c r="D503991" i="5" s="1"/>
  <c r="D503992" i="5" s="1"/>
  <c r="D503993" i="5" s="1"/>
  <c r="D503994" i="5" s="1"/>
  <c r="D503995" i="5" s="1"/>
  <c r="D503996" i="5" s="1"/>
  <c r="D503997" i="5" s="1"/>
  <c r="D503998" i="5" s="1"/>
  <c r="D503999" i="5" s="1"/>
  <c r="D504000" i="5" s="1"/>
  <c r="D504001" i="5" s="1"/>
  <c r="D504002" i="5" s="1"/>
  <c r="D504003" i="5" s="1"/>
  <c r="D504004" i="5" s="1"/>
  <c r="D504005" i="5" s="1"/>
  <c r="D504006" i="5" s="1"/>
  <c r="D504007" i="5" s="1"/>
  <c r="D504008" i="5" s="1"/>
  <c r="D504009" i="5" s="1"/>
  <c r="D504010" i="5" s="1"/>
  <c r="D504011" i="5" s="1"/>
  <c r="D504012" i="5" s="1"/>
  <c r="D504013" i="5" s="1"/>
  <c r="D504014" i="5" s="1"/>
  <c r="D504015" i="5" s="1"/>
  <c r="D504016" i="5" s="1"/>
  <c r="D504017" i="5" s="1"/>
  <c r="D504018" i="5" s="1"/>
  <c r="D504019" i="5" s="1"/>
  <c r="D504020" i="5" s="1"/>
  <c r="D504021" i="5" s="1"/>
  <c r="D504022" i="5" s="1"/>
  <c r="D504023" i="5" s="1"/>
  <c r="D504024" i="5" s="1"/>
  <c r="D504025" i="5" s="1"/>
  <c r="D504026" i="5" s="1"/>
  <c r="D504027" i="5" s="1"/>
  <c r="D504028" i="5" s="1"/>
  <c r="D504029" i="5" s="1"/>
  <c r="D504030" i="5" s="1"/>
  <c r="D504031" i="5" s="1"/>
  <c r="D504032" i="5" s="1"/>
  <c r="D504033" i="5" s="1"/>
  <c r="D504034" i="5" s="1"/>
  <c r="D504035" i="5" s="1"/>
  <c r="D504036" i="5" s="1"/>
  <c r="D504037" i="5" s="1"/>
  <c r="D504038" i="5" s="1"/>
  <c r="D504039" i="5" s="1"/>
  <c r="D504040" i="5" s="1"/>
  <c r="D504041" i="5" s="1"/>
  <c r="D504042" i="5" s="1"/>
  <c r="D504043" i="5" s="1"/>
  <c r="D504044" i="5" s="1"/>
  <c r="D504045" i="5" s="1"/>
  <c r="D504046" i="5" s="1"/>
  <c r="D504047" i="5" s="1"/>
  <c r="D504048" i="5" s="1"/>
  <c r="D504049" i="5" s="1"/>
  <c r="D504050" i="5" s="1"/>
  <c r="D504051" i="5" s="1"/>
  <c r="D504052" i="5" s="1"/>
  <c r="D504053" i="5" s="1"/>
  <c r="D504054" i="5" s="1"/>
  <c r="D504055" i="5" s="1"/>
  <c r="D504056" i="5" s="1"/>
  <c r="D504057" i="5" s="1"/>
  <c r="D504058" i="5" s="1"/>
  <c r="D504059" i="5" s="1"/>
  <c r="D504060" i="5" s="1"/>
  <c r="D504061" i="5" s="1"/>
  <c r="D504062" i="5" s="1"/>
  <c r="D504063" i="5" s="1"/>
  <c r="D504064" i="5" s="1"/>
  <c r="D504065" i="5" s="1"/>
  <c r="D504066" i="5" s="1"/>
  <c r="D504067" i="5" s="1"/>
  <c r="D504068" i="5" s="1"/>
  <c r="D504069" i="5" s="1"/>
  <c r="D504070" i="5" s="1"/>
  <c r="D504071" i="5" s="1"/>
  <c r="D504072" i="5" s="1"/>
  <c r="D504073" i="5" s="1"/>
  <c r="D504074" i="5" s="1"/>
  <c r="D504075" i="5" s="1"/>
  <c r="D504076" i="5" s="1"/>
  <c r="D504077" i="5" s="1"/>
  <c r="D504078" i="5" s="1"/>
  <c r="D504079" i="5" s="1"/>
  <c r="D504080" i="5" s="1"/>
  <c r="D504081" i="5" s="1"/>
  <c r="D504082" i="5" s="1"/>
  <c r="D504083" i="5" s="1"/>
  <c r="D504084" i="5" s="1"/>
  <c r="D504085" i="5" s="1"/>
  <c r="D504086" i="5" s="1"/>
  <c r="D504087" i="5" s="1"/>
  <c r="D504088" i="5" s="1"/>
  <c r="D504089" i="5" s="1"/>
  <c r="D504090" i="5" s="1"/>
  <c r="D504091" i="5" s="1"/>
  <c r="D504092" i="5" s="1"/>
  <c r="D504093" i="5" s="1"/>
  <c r="D504094" i="5" s="1"/>
  <c r="D504095" i="5" s="1"/>
  <c r="D504096" i="5" s="1"/>
  <c r="D504097" i="5" s="1"/>
  <c r="D504098" i="5" s="1"/>
  <c r="D504099" i="5" s="1"/>
  <c r="D504100" i="5" s="1"/>
  <c r="D504101" i="5" s="1"/>
  <c r="D504102" i="5" s="1"/>
  <c r="D504103" i="5" s="1"/>
  <c r="D504104" i="5" s="1"/>
  <c r="D504105" i="5" s="1"/>
  <c r="D504106" i="5" s="1"/>
  <c r="D504107" i="5" s="1"/>
  <c r="D504108" i="5" s="1"/>
  <c r="D504109" i="5" s="1"/>
  <c r="D504110" i="5" s="1"/>
  <c r="D504111" i="5" s="1"/>
  <c r="D504112" i="5" s="1"/>
  <c r="D504113" i="5" s="1"/>
  <c r="D504114" i="5" s="1"/>
  <c r="D504115" i="5" s="1"/>
  <c r="D504116" i="5" s="1"/>
  <c r="D504117" i="5" s="1"/>
  <c r="D504118" i="5" s="1"/>
  <c r="D504119" i="5" s="1"/>
  <c r="D504120" i="5" s="1"/>
  <c r="D504121" i="5" s="1"/>
  <c r="D504122" i="5" s="1"/>
  <c r="D504123" i="5" s="1"/>
  <c r="D504124" i="5" s="1"/>
  <c r="D504125" i="5" s="1"/>
  <c r="D504126" i="5" s="1"/>
  <c r="D504127" i="5" s="1"/>
  <c r="D504128" i="5" s="1"/>
  <c r="D504129" i="5" s="1"/>
  <c r="D504130" i="5" s="1"/>
  <c r="D504131" i="5" s="1"/>
  <c r="D504132" i="5" s="1"/>
  <c r="D504133" i="5" s="1"/>
  <c r="D504134" i="5" s="1"/>
  <c r="D504135" i="5" s="1"/>
  <c r="D504136" i="5" s="1"/>
  <c r="D504137" i="5" s="1"/>
  <c r="D504138" i="5" s="1"/>
  <c r="D504139" i="5" s="1"/>
  <c r="D504140" i="5" s="1"/>
  <c r="D504141" i="5" s="1"/>
  <c r="D504142" i="5" s="1"/>
  <c r="D504143" i="5" s="1"/>
  <c r="D504144" i="5" s="1"/>
  <c r="D504145" i="5" s="1"/>
  <c r="D504146" i="5" s="1"/>
  <c r="D504147" i="5" s="1"/>
  <c r="D504148" i="5" s="1"/>
  <c r="D504149" i="5" s="1"/>
  <c r="D504150" i="5" s="1"/>
  <c r="D504151" i="5" s="1"/>
  <c r="D504152" i="5" s="1"/>
  <c r="D504153" i="5" s="1"/>
  <c r="D504154" i="5" s="1"/>
  <c r="D504155" i="5" s="1"/>
  <c r="D504156" i="5" s="1"/>
  <c r="D504157" i="5" s="1"/>
  <c r="D504158" i="5" s="1"/>
  <c r="D504159" i="5" s="1"/>
  <c r="D504160" i="5" s="1"/>
  <c r="D504161" i="5" s="1"/>
  <c r="D504162" i="5" s="1"/>
  <c r="D504163" i="5" s="1"/>
  <c r="D504164" i="5" s="1"/>
  <c r="D504165" i="5" s="1"/>
  <c r="D504166" i="5" s="1"/>
  <c r="D504167" i="5" s="1"/>
  <c r="D504168" i="5" s="1"/>
  <c r="D504169" i="5" s="1"/>
  <c r="D504170" i="5" s="1"/>
  <c r="D504171" i="5" s="1"/>
  <c r="D504172" i="5" s="1"/>
  <c r="D504173" i="5" s="1"/>
  <c r="D504174" i="5" s="1"/>
  <c r="D504175" i="5" s="1"/>
  <c r="D504176" i="5" s="1"/>
  <c r="D504177" i="5" s="1"/>
  <c r="D504178" i="5" s="1"/>
  <c r="D504179" i="5" s="1"/>
  <c r="D504180" i="5" s="1"/>
  <c r="D504181" i="5" s="1"/>
  <c r="D504182" i="5" s="1"/>
  <c r="D504183" i="5" s="1"/>
  <c r="D504184" i="5" s="1"/>
  <c r="D504185" i="5" s="1"/>
  <c r="D504186" i="5" s="1"/>
  <c r="D504187" i="5" s="1"/>
  <c r="D504188" i="5" s="1"/>
  <c r="D504189" i="5" s="1"/>
  <c r="D504190" i="5" s="1"/>
  <c r="D504191" i="5" s="1"/>
  <c r="D504192" i="5" s="1"/>
  <c r="D504193" i="5" s="1"/>
  <c r="D504194" i="5" s="1"/>
  <c r="D504195" i="5" s="1"/>
  <c r="D504196" i="5" s="1"/>
  <c r="D504197" i="5" s="1"/>
  <c r="D504198" i="5" s="1"/>
  <c r="D504199" i="5" s="1"/>
  <c r="D504200" i="5" s="1"/>
  <c r="D504201" i="5" s="1"/>
  <c r="D504202" i="5" s="1"/>
  <c r="D504203" i="5" s="1"/>
  <c r="D504204" i="5" s="1"/>
  <c r="D504205" i="5" s="1"/>
  <c r="D504206" i="5" s="1"/>
  <c r="D504207" i="5" s="1"/>
  <c r="D504208" i="5" s="1"/>
  <c r="D504209" i="5" s="1"/>
  <c r="D504210" i="5" s="1"/>
  <c r="D504211" i="5" s="1"/>
  <c r="D504212" i="5" s="1"/>
  <c r="D504213" i="5" s="1"/>
  <c r="D504214" i="5" s="1"/>
  <c r="D504215" i="5" s="1"/>
  <c r="D504216" i="5" s="1"/>
  <c r="D504217" i="5" s="1"/>
  <c r="D504218" i="5" s="1"/>
  <c r="D504219" i="5" s="1"/>
  <c r="D504220" i="5" s="1"/>
  <c r="D504221" i="5" s="1"/>
  <c r="D504222" i="5" s="1"/>
  <c r="D504223" i="5" s="1"/>
  <c r="D504224" i="5" s="1"/>
  <c r="D504225" i="5" s="1"/>
  <c r="D504226" i="5" s="1"/>
  <c r="D504227" i="5" s="1"/>
  <c r="D504228" i="5" s="1"/>
  <c r="D504229" i="5" s="1"/>
  <c r="D504230" i="5" s="1"/>
  <c r="D504231" i="5" s="1"/>
  <c r="D504232" i="5" s="1"/>
  <c r="D504233" i="5" s="1"/>
  <c r="D504234" i="5" s="1"/>
  <c r="D504235" i="5" s="1"/>
  <c r="D504236" i="5" s="1"/>
  <c r="D504237" i="5" s="1"/>
  <c r="D504238" i="5" s="1"/>
  <c r="D504239" i="5" s="1"/>
  <c r="D504240" i="5" s="1"/>
  <c r="D504241" i="5" s="1"/>
  <c r="D504242" i="5" s="1"/>
  <c r="D504243" i="5" s="1"/>
  <c r="D504244" i="5" s="1"/>
  <c r="D504245" i="5" s="1"/>
  <c r="D504246" i="5" s="1"/>
  <c r="D504247" i="5" s="1"/>
  <c r="D504248" i="5" s="1"/>
  <c r="D504249" i="5" s="1"/>
  <c r="D504250" i="5" s="1"/>
  <c r="D504251" i="5" s="1"/>
  <c r="D504252" i="5" s="1"/>
  <c r="D504253" i="5" s="1"/>
  <c r="D504254" i="5" s="1"/>
  <c r="D504255" i="5" s="1"/>
  <c r="D504256" i="5" s="1"/>
  <c r="D504257" i="5" s="1"/>
  <c r="D504258" i="5" s="1"/>
  <c r="D504259" i="5" s="1"/>
  <c r="D504260" i="5" s="1"/>
  <c r="D504261" i="5" s="1"/>
  <c r="D504262" i="5" s="1"/>
  <c r="D504263" i="5" s="1"/>
  <c r="D504264" i="5" s="1"/>
  <c r="D504265" i="5" s="1"/>
  <c r="D504266" i="5" s="1"/>
  <c r="D504267" i="5" s="1"/>
  <c r="D504268" i="5" s="1"/>
  <c r="D504269" i="5" s="1"/>
  <c r="D504270" i="5" s="1"/>
  <c r="D504271" i="5" s="1"/>
  <c r="D504272" i="5" s="1"/>
  <c r="D504273" i="5" s="1"/>
  <c r="D504274" i="5" s="1"/>
  <c r="D504275" i="5" s="1"/>
  <c r="D504276" i="5" s="1"/>
  <c r="D504277" i="5" s="1"/>
  <c r="D504278" i="5" s="1"/>
  <c r="D504279" i="5" s="1"/>
  <c r="D504280" i="5" s="1"/>
  <c r="D504281" i="5" s="1"/>
  <c r="D504282" i="5" s="1"/>
  <c r="D504283" i="5" s="1"/>
  <c r="D504284" i="5" s="1"/>
  <c r="D504285" i="5" s="1"/>
  <c r="D504286" i="5" s="1"/>
  <c r="D504287" i="5" s="1"/>
  <c r="D504288" i="5" s="1"/>
  <c r="D504289" i="5" s="1"/>
  <c r="D504290" i="5" s="1"/>
  <c r="D504291" i="5" s="1"/>
  <c r="D504292" i="5" s="1"/>
  <c r="D504293" i="5" s="1"/>
  <c r="D504294" i="5" s="1"/>
  <c r="D504295" i="5" s="1"/>
  <c r="D504296" i="5" s="1"/>
  <c r="D504297" i="5" s="1"/>
  <c r="D504298" i="5" s="1"/>
  <c r="D504299" i="5" s="1"/>
  <c r="D504300" i="5" s="1"/>
  <c r="D504301" i="5" s="1"/>
  <c r="D504302" i="5" s="1"/>
  <c r="D504303" i="5" s="1"/>
  <c r="D504304" i="5" s="1"/>
  <c r="D504305" i="5" s="1"/>
  <c r="D504306" i="5" s="1"/>
  <c r="D504307" i="5" s="1"/>
  <c r="D504308" i="5" s="1"/>
  <c r="D504309" i="5" s="1"/>
  <c r="D504310" i="5" s="1"/>
  <c r="D504311" i="5" s="1"/>
  <c r="D504312" i="5" s="1"/>
  <c r="D504313" i="5" s="1"/>
  <c r="D504314" i="5" s="1"/>
  <c r="D504315" i="5" s="1"/>
  <c r="D504316" i="5" s="1"/>
  <c r="D504317" i="5" s="1"/>
  <c r="D504318" i="5" s="1"/>
  <c r="D504319" i="5" s="1"/>
  <c r="D504320" i="5" s="1"/>
  <c r="D504321" i="5" s="1"/>
  <c r="D504322" i="5" s="1"/>
  <c r="D504323" i="5" s="1"/>
  <c r="D504324" i="5" s="1"/>
  <c r="D504325" i="5" s="1"/>
  <c r="D504326" i="5" s="1"/>
  <c r="D504327" i="5" s="1"/>
  <c r="D504328" i="5" s="1"/>
  <c r="D504329" i="5" s="1"/>
  <c r="D504330" i="5" s="1"/>
  <c r="D504331" i="5" s="1"/>
  <c r="D504332" i="5" s="1"/>
  <c r="D504333" i="5" s="1"/>
  <c r="D504334" i="5" s="1"/>
  <c r="D504335" i="5" s="1"/>
  <c r="D504336" i="5" s="1"/>
  <c r="D504337" i="5" s="1"/>
  <c r="D504338" i="5" s="1"/>
  <c r="D504339" i="5" s="1"/>
  <c r="D504340" i="5" s="1"/>
  <c r="D504341" i="5" s="1"/>
  <c r="D504342" i="5" s="1"/>
  <c r="D504343" i="5" s="1"/>
  <c r="D504344" i="5" s="1"/>
  <c r="D504345" i="5" s="1"/>
  <c r="D504346" i="5" s="1"/>
  <c r="D504347" i="5" s="1"/>
  <c r="D504348" i="5" s="1"/>
  <c r="D504349" i="5" s="1"/>
  <c r="D504350" i="5" s="1"/>
  <c r="D504351" i="5" s="1"/>
  <c r="D504352" i="5" s="1"/>
  <c r="D504353" i="5" s="1"/>
  <c r="D504354" i="5" s="1"/>
  <c r="D504355" i="5" s="1"/>
  <c r="D504356" i="5" s="1"/>
  <c r="D504357" i="5" s="1"/>
  <c r="D504358" i="5" s="1"/>
  <c r="D504359" i="5" s="1"/>
  <c r="D504360" i="5" s="1"/>
  <c r="D504361" i="5" s="1"/>
  <c r="D504362" i="5" s="1"/>
  <c r="D504363" i="5" s="1"/>
  <c r="D504364" i="5" s="1"/>
  <c r="D504365" i="5" s="1"/>
  <c r="D504366" i="5" s="1"/>
  <c r="D504367" i="5" s="1"/>
  <c r="D504368" i="5" s="1"/>
  <c r="D504369" i="5" s="1"/>
  <c r="D504370" i="5" s="1"/>
  <c r="D504371" i="5" s="1"/>
  <c r="D504372" i="5" s="1"/>
  <c r="D504373" i="5" s="1"/>
  <c r="D504374" i="5" s="1"/>
  <c r="D504375" i="5" s="1"/>
  <c r="D504376" i="5" s="1"/>
  <c r="D504377" i="5" s="1"/>
  <c r="D504378" i="5" s="1"/>
  <c r="D504379" i="5" s="1"/>
  <c r="D504380" i="5" s="1"/>
  <c r="D504381" i="5" s="1"/>
  <c r="D504382" i="5" s="1"/>
  <c r="D504383" i="5" s="1"/>
  <c r="D504384" i="5" s="1"/>
  <c r="D504385" i="5" s="1"/>
  <c r="D504386" i="5" s="1"/>
  <c r="D504387" i="5" s="1"/>
  <c r="D504388" i="5" s="1"/>
  <c r="D504389" i="5" s="1"/>
  <c r="D504390" i="5" s="1"/>
  <c r="D504391" i="5" s="1"/>
  <c r="D504392" i="5" s="1"/>
  <c r="D504393" i="5" s="1"/>
  <c r="D504394" i="5" s="1"/>
  <c r="D504395" i="5" s="1"/>
  <c r="D504396" i="5" s="1"/>
  <c r="D504397" i="5" s="1"/>
  <c r="D504398" i="5" s="1"/>
  <c r="D504399" i="5" s="1"/>
  <c r="D504400" i="5" s="1"/>
  <c r="D504401" i="5" s="1"/>
  <c r="D504402" i="5" s="1"/>
  <c r="D504403" i="5" s="1"/>
  <c r="D504404" i="5" s="1"/>
  <c r="D504405" i="5" s="1"/>
  <c r="D504406" i="5" s="1"/>
  <c r="D504407" i="5" s="1"/>
  <c r="D504408" i="5" s="1"/>
  <c r="D504409" i="5" s="1"/>
  <c r="D504410" i="5" s="1"/>
  <c r="D504411" i="5" s="1"/>
  <c r="D504412" i="5" s="1"/>
  <c r="D504413" i="5" s="1"/>
  <c r="D504414" i="5" s="1"/>
  <c r="D504415" i="5" s="1"/>
  <c r="D504416" i="5" s="1"/>
  <c r="D504417" i="5" s="1"/>
  <c r="D504418" i="5" s="1"/>
  <c r="D504419" i="5" s="1"/>
  <c r="D504420" i="5" s="1"/>
  <c r="D504421" i="5" s="1"/>
  <c r="D504422" i="5" s="1"/>
  <c r="D504423" i="5" s="1"/>
  <c r="D504424" i="5" s="1"/>
  <c r="D504425" i="5" s="1"/>
  <c r="D504426" i="5" s="1"/>
  <c r="D504427" i="5" s="1"/>
  <c r="D504428" i="5" s="1"/>
  <c r="D504429" i="5" s="1"/>
  <c r="D504430" i="5" s="1"/>
  <c r="D504431" i="5" s="1"/>
  <c r="D504432" i="5" s="1"/>
  <c r="D504433" i="5" s="1"/>
  <c r="D504434" i="5" s="1"/>
  <c r="D504435" i="5" s="1"/>
  <c r="D504436" i="5" s="1"/>
  <c r="D504437" i="5" s="1"/>
  <c r="D504438" i="5" s="1"/>
  <c r="D504439" i="5" s="1"/>
  <c r="D504440" i="5" s="1"/>
  <c r="D504441" i="5" s="1"/>
  <c r="D504442" i="5" s="1"/>
  <c r="D504443" i="5" s="1"/>
  <c r="D504444" i="5" s="1"/>
  <c r="D504445" i="5" s="1"/>
  <c r="D504446" i="5" s="1"/>
  <c r="D504447" i="5" s="1"/>
  <c r="D504448" i="5" s="1"/>
  <c r="D504449" i="5" s="1"/>
  <c r="D504450" i="5" s="1"/>
  <c r="D504451" i="5" s="1"/>
  <c r="D504452" i="5" s="1"/>
  <c r="D504453" i="5" s="1"/>
  <c r="D504454" i="5" s="1"/>
  <c r="D504455" i="5" s="1"/>
  <c r="D504456" i="5" s="1"/>
  <c r="D504457" i="5" s="1"/>
  <c r="D504458" i="5" s="1"/>
  <c r="D504459" i="5" s="1"/>
  <c r="D504460" i="5" s="1"/>
  <c r="D504461" i="5" s="1"/>
  <c r="D504462" i="5" s="1"/>
  <c r="D504463" i="5" s="1"/>
  <c r="D504464" i="5" s="1"/>
  <c r="D504465" i="5" s="1"/>
  <c r="D504466" i="5" s="1"/>
  <c r="D504467" i="5" s="1"/>
  <c r="D504468" i="5" s="1"/>
  <c r="D504469" i="5" s="1"/>
  <c r="D504470" i="5" s="1"/>
  <c r="D504471" i="5" s="1"/>
  <c r="D504472" i="5" s="1"/>
  <c r="D504473" i="5" s="1"/>
  <c r="D504474" i="5" s="1"/>
  <c r="D504475" i="5" s="1"/>
  <c r="D504476" i="5" s="1"/>
  <c r="D504477" i="5" s="1"/>
  <c r="D504478" i="5" s="1"/>
  <c r="D504479" i="5" s="1"/>
  <c r="D504480" i="5" s="1"/>
  <c r="D504481" i="5" s="1"/>
  <c r="D504482" i="5" s="1"/>
  <c r="D504483" i="5" s="1"/>
  <c r="D504484" i="5" s="1"/>
  <c r="D504485" i="5" s="1"/>
  <c r="D504486" i="5" s="1"/>
  <c r="D504487" i="5" s="1"/>
  <c r="D504488" i="5" s="1"/>
  <c r="D504489" i="5" s="1"/>
  <c r="D504490" i="5" s="1"/>
  <c r="D504491" i="5" s="1"/>
  <c r="D504492" i="5" s="1"/>
  <c r="D504493" i="5" s="1"/>
  <c r="D504494" i="5" s="1"/>
  <c r="D504495" i="5" s="1"/>
  <c r="D504496" i="5" s="1"/>
  <c r="D504497" i="5" s="1"/>
  <c r="D504498" i="5" s="1"/>
  <c r="D504499" i="5" s="1"/>
  <c r="D504500" i="5" s="1"/>
  <c r="D504501" i="5" s="1"/>
  <c r="D504502" i="5" s="1"/>
  <c r="D504503" i="5" s="1"/>
  <c r="D504504" i="5" s="1"/>
  <c r="D504505" i="5" s="1"/>
  <c r="D504506" i="5" s="1"/>
  <c r="D504507" i="5" s="1"/>
  <c r="D504508" i="5" s="1"/>
  <c r="D504509" i="5" s="1"/>
  <c r="D504510" i="5" s="1"/>
  <c r="D504511" i="5" s="1"/>
  <c r="D504512" i="5" s="1"/>
  <c r="D504513" i="5" s="1"/>
  <c r="D504514" i="5" s="1"/>
  <c r="D504515" i="5" s="1"/>
  <c r="D504516" i="5" s="1"/>
  <c r="D504517" i="5" s="1"/>
  <c r="D504518" i="5" s="1"/>
  <c r="D504519" i="5" s="1"/>
  <c r="D504520" i="5" s="1"/>
  <c r="D504521" i="5" s="1"/>
  <c r="D504522" i="5" s="1"/>
  <c r="D504523" i="5" s="1"/>
  <c r="D504524" i="5" s="1"/>
  <c r="D504525" i="5" s="1"/>
  <c r="D504526" i="5" s="1"/>
  <c r="D504527" i="5" s="1"/>
  <c r="D504528" i="5" s="1"/>
  <c r="D504529" i="5" s="1"/>
  <c r="D504530" i="5" s="1"/>
  <c r="D504531" i="5" s="1"/>
  <c r="D504532" i="5" s="1"/>
  <c r="D504533" i="5" s="1"/>
  <c r="D504534" i="5" s="1"/>
  <c r="D504535" i="5" s="1"/>
  <c r="D504536" i="5" s="1"/>
  <c r="D504537" i="5" s="1"/>
  <c r="D504538" i="5" s="1"/>
  <c r="D504539" i="5" s="1"/>
  <c r="D504540" i="5" s="1"/>
  <c r="D504541" i="5" s="1"/>
  <c r="D504542" i="5" s="1"/>
  <c r="D504543" i="5" s="1"/>
  <c r="D504544" i="5" s="1"/>
  <c r="D504545" i="5" s="1"/>
  <c r="D504546" i="5" s="1"/>
  <c r="D504547" i="5" s="1"/>
  <c r="D504548" i="5" s="1"/>
  <c r="D504549" i="5" s="1"/>
  <c r="D504550" i="5" s="1"/>
  <c r="D504551" i="5" s="1"/>
  <c r="D504552" i="5" s="1"/>
  <c r="D504553" i="5" s="1"/>
  <c r="D504554" i="5" s="1"/>
  <c r="D504555" i="5" s="1"/>
  <c r="D504556" i="5" s="1"/>
  <c r="D504557" i="5" s="1"/>
  <c r="D504558" i="5" s="1"/>
  <c r="D504559" i="5" s="1"/>
  <c r="D504560" i="5" s="1"/>
  <c r="D504561" i="5" s="1"/>
  <c r="D504562" i="5" s="1"/>
  <c r="D504563" i="5" s="1"/>
  <c r="D504564" i="5" s="1"/>
  <c r="D504565" i="5" s="1"/>
  <c r="D504566" i="5" s="1"/>
  <c r="D504567" i="5" s="1"/>
  <c r="D504568" i="5" s="1"/>
  <c r="D504569" i="5" s="1"/>
  <c r="D504570" i="5" s="1"/>
  <c r="D504571" i="5" s="1"/>
  <c r="D504572" i="5" s="1"/>
  <c r="D504573" i="5" s="1"/>
  <c r="D504574" i="5" s="1"/>
  <c r="D504575" i="5" s="1"/>
  <c r="D504576" i="5" s="1"/>
  <c r="D504577" i="5" s="1"/>
  <c r="D504578" i="5" s="1"/>
  <c r="D504579" i="5" s="1"/>
  <c r="D504580" i="5" s="1"/>
  <c r="D504581" i="5" s="1"/>
  <c r="D504582" i="5" s="1"/>
  <c r="D504583" i="5" s="1"/>
  <c r="D504584" i="5" s="1"/>
  <c r="D504585" i="5" s="1"/>
  <c r="D504586" i="5" s="1"/>
  <c r="D504587" i="5" s="1"/>
  <c r="D504588" i="5" s="1"/>
  <c r="D504589" i="5" s="1"/>
  <c r="D504590" i="5" s="1"/>
  <c r="D504591" i="5" s="1"/>
  <c r="D504592" i="5" s="1"/>
  <c r="D504593" i="5" s="1"/>
  <c r="D504594" i="5" s="1"/>
  <c r="D504595" i="5" s="1"/>
  <c r="D504596" i="5" s="1"/>
  <c r="D504597" i="5" s="1"/>
  <c r="D504598" i="5" s="1"/>
  <c r="D504599" i="5" s="1"/>
  <c r="D504600" i="5" s="1"/>
  <c r="D504601" i="5" s="1"/>
  <c r="D504602" i="5" s="1"/>
  <c r="D504603" i="5" s="1"/>
  <c r="D504604" i="5" s="1"/>
  <c r="D504605" i="5" s="1"/>
  <c r="D504606" i="5" s="1"/>
  <c r="D504607" i="5" s="1"/>
  <c r="D504608" i="5" s="1"/>
  <c r="D504609" i="5" s="1"/>
  <c r="D504610" i="5" s="1"/>
  <c r="D504611" i="5" s="1"/>
  <c r="D504612" i="5" s="1"/>
  <c r="D504613" i="5" s="1"/>
  <c r="D504614" i="5" s="1"/>
  <c r="D504615" i="5" s="1"/>
  <c r="D504616" i="5" s="1"/>
  <c r="D504617" i="5" s="1"/>
  <c r="D504618" i="5" s="1"/>
  <c r="D504619" i="5" s="1"/>
  <c r="D504620" i="5" s="1"/>
  <c r="D504621" i="5" s="1"/>
  <c r="D504622" i="5" s="1"/>
  <c r="D504623" i="5" s="1"/>
  <c r="D504624" i="5" s="1"/>
  <c r="D504625" i="5" s="1"/>
  <c r="D504626" i="5" s="1"/>
  <c r="D504627" i="5" s="1"/>
  <c r="D504628" i="5" s="1"/>
  <c r="D504629" i="5" s="1"/>
  <c r="D504630" i="5" s="1"/>
  <c r="D504631" i="5" s="1"/>
  <c r="D504632" i="5" s="1"/>
  <c r="D504633" i="5" s="1"/>
  <c r="D504634" i="5" s="1"/>
  <c r="D504635" i="5" s="1"/>
  <c r="D504636" i="5" s="1"/>
  <c r="D504637" i="5" s="1"/>
  <c r="D504638" i="5" s="1"/>
  <c r="D504639" i="5" s="1"/>
  <c r="D504640" i="5" s="1"/>
  <c r="D504641" i="5" s="1"/>
  <c r="D504642" i="5" s="1"/>
  <c r="D504643" i="5" s="1"/>
  <c r="D504644" i="5" s="1"/>
  <c r="D504645" i="5" s="1"/>
  <c r="D504646" i="5" s="1"/>
  <c r="D504647" i="5" s="1"/>
  <c r="D504648" i="5" s="1"/>
  <c r="D504649" i="5" s="1"/>
  <c r="D504650" i="5" s="1"/>
  <c r="D504651" i="5" s="1"/>
  <c r="D504652" i="5" s="1"/>
  <c r="D504653" i="5" s="1"/>
  <c r="D504654" i="5" s="1"/>
  <c r="D504655" i="5" s="1"/>
  <c r="D504656" i="5" s="1"/>
  <c r="D504657" i="5" s="1"/>
  <c r="D504658" i="5" s="1"/>
  <c r="D504659" i="5" s="1"/>
  <c r="D504660" i="5" s="1"/>
  <c r="D504661" i="5" s="1"/>
  <c r="D504662" i="5" s="1"/>
  <c r="D504663" i="5" s="1"/>
  <c r="D504664" i="5" s="1"/>
  <c r="D504665" i="5" s="1"/>
  <c r="D504666" i="5" s="1"/>
  <c r="D504667" i="5" s="1"/>
  <c r="D504668" i="5" s="1"/>
  <c r="D504669" i="5" s="1"/>
  <c r="D504670" i="5" s="1"/>
  <c r="D504671" i="5" s="1"/>
  <c r="D504672" i="5" s="1"/>
  <c r="D504673" i="5" s="1"/>
  <c r="D504674" i="5" s="1"/>
  <c r="D504675" i="5" s="1"/>
  <c r="D504676" i="5" s="1"/>
  <c r="D504677" i="5" s="1"/>
  <c r="D504678" i="5" s="1"/>
  <c r="D504679" i="5" s="1"/>
  <c r="D504680" i="5" s="1"/>
  <c r="D504681" i="5" s="1"/>
  <c r="D504682" i="5" s="1"/>
  <c r="D504683" i="5" s="1"/>
  <c r="D504684" i="5" s="1"/>
  <c r="D504685" i="5" s="1"/>
  <c r="D504686" i="5" s="1"/>
  <c r="D504687" i="5" s="1"/>
  <c r="D504688" i="5" s="1"/>
  <c r="D504689" i="5" s="1"/>
  <c r="D504690" i="5" s="1"/>
  <c r="D504691" i="5" s="1"/>
  <c r="D504692" i="5" s="1"/>
  <c r="D504693" i="5" s="1"/>
  <c r="D504694" i="5" s="1"/>
  <c r="D504695" i="5" s="1"/>
  <c r="D504696" i="5" s="1"/>
  <c r="D504697" i="5" s="1"/>
  <c r="D504698" i="5" s="1"/>
  <c r="D504699" i="5" s="1"/>
  <c r="D504700" i="5" s="1"/>
  <c r="D504701" i="5" s="1"/>
  <c r="D504702" i="5" s="1"/>
  <c r="D504703" i="5" s="1"/>
  <c r="D504704" i="5" s="1"/>
  <c r="D504705" i="5" s="1"/>
  <c r="D504706" i="5" s="1"/>
  <c r="D504707" i="5" s="1"/>
  <c r="D504708" i="5" s="1"/>
  <c r="D504709" i="5" s="1"/>
  <c r="D504710" i="5" s="1"/>
  <c r="D504711" i="5" s="1"/>
  <c r="D504712" i="5" s="1"/>
  <c r="D504713" i="5" s="1"/>
  <c r="D504714" i="5" s="1"/>
  <c r="D504715" i="5" s="1"/>
  <c r="D504716" i="5" s="1"/>
  <c r="D504717" i="5" s="1"/>
  <c r="D504718" i="5" s="1"/>
  <c r="D504719" i="5" s="1"/>
  <c r="D504720" i="5" s="1"/>
  <c r="D504721" i="5" s="1"/>
  <c r="D504722" i="5" s="1"/>
  <c r="D504723" i="5" s="1"/>
  <c r="D504724" i="5" s="1"/>
  <c r="D504725" i="5" s="1"/>
  <c r="D504726" i="5" s="1"/>
  <c r="D504727" i="5" s="1"/>
  <c r="D504728" i="5" s="1"/>
  <c r="D504729" i="5" s="1"/>
  <c r="D504730" i="5" s="1"/>
  <c r="D504731" i="5" s="1"/>
  <c r="D504732" i="5" s="1"/>
  <c r="D504733" i="5" s="1"/>
  <c r="D504734" i="5" s="1"/>
  <c r="D504735" i="5" s="1"/>
  <c r="D504736" i="5" s="1"/>
  <c r="D504737" i="5" s="1"/>
  <c r="D504738" i="5" s="1"/>
  <c r="D504739" i="5" s="1"/>
  <c r="D504740" i="5" s="1"/>
  <c r="D504741" i="5" s="1"/>
  <c r="D504742" i="5" s="1"/>
  <c r="D504743" i="5" s="1"/>
  <c r="D504744" i="5" s="1"/>
  <c r="D504745" i="5" s="1"/>
  <c r="D504746" i="5" s="1"/>
  <c r="D504747" i="5" s="1"/>
  <c r="D504748" i="5" s="1"/>
  <c r="D504749" i="5" s="1"/>
  <c r="D504750" i="5" s="1"/>
  <c r="D504751" i="5" s="1"/>
  <c r="D504752" i="5" s="1"/>
  <c r="D504753" i="5" s="1"/>
  <c r="D504754" i="5" s="1"/>
  <c r="D504755" i="5" s="1"/>
  <c r="D504756" i="5" s="1"/>
  <c r="D504757" i="5" s="1"/>
  <c r="D504758" i="5" s="1"/>
  <c r="D504759" i="5" s="1"/>
  <c r="D504760" i="5" s="1"/>
  <c r="D504761" i="5" s="1"/>
  <c r="D504762" i="5" s="1"/>
  <c r="D504763" i="5" s="1"/>
  <c r="D504764" i="5" s="1"/>
  <c r="D504765" i="5" s="1"/>
  <c r="D504766" i="5" s="1"/>
  <c r="D504767" i="5" s="1"/>
  <c r="D504768" i="5" s="1"/>
  <c r="D504769" i="5" s="1"/>
  <c r="D504770" i="5" s="1"/>
  <c r="D504771" i="5" s="1"/>
  <c r="D504772" i="5" s="1"/>
  <c r="D504773" i="5" s="1"/>
  <c r="D504774" i="5" s="1"/>
  <c r="D504775" i="5" s="1"/>
  <c r="D504776" i="5" s="1"/>
  <c r="D504777" i="5" s="1"/>
  <c r="D504778" i="5" s="1"/>
  <c r="D504779" i="5" s="1"/>
  <c r="D504780" i="5" s="1"/>
  <c r="D504781" i="5" s="1"/>
  <c r="D504782" i="5" s="1"/>
  <c r="D504783" i="5" s="1"/>
  <c r="D504784" i="5" s="1"/>
  <c r="D504785" i="5" s="1"/>
  <c r="D504786" i="5" s="1"/>
  <c r="D504787" i="5" s="1"/>
  <c r="D504788" i="5" s="1"/>
  <c r="D504789" i="5" s="1"/>
  <c r="D504790" i="5" s="1"/>
  <c r="D504791" i="5" s="1"/>
  <c r="D504792" i="5" s="1"/>
  <c r="D504793" i="5" s="1"/>
  <c r="D504794" i="5" s="1"/>
  <c r="D504795" i="5" s="1"/>
  <c r="D504796" i="5" s="1"/>
  <c r="D504797" i="5" s="1"/>
  <c r="D504798" i="5" s="1"/>
  <c r="D504799" i="5" s="1"/>
  <c r="D504800" i="5" s="1"/>
  <c r="D504801" i="5" s="1"/>
  <c r="D504802" i="5" s="1"/>
  <c r="D504803" i="5" s="1"/>
  <c r="D504804" i="5" s="1"/>
  <c r="D504805" i="5" s="1"/>
  <c r="D504806" i="5" s="1"/>
  <c r="D504807" i="5" s="1"/>
  <c r="D504808" i="5" s="1"/>
  <c r="D504809" i="5" s="1"/>
  <c r="D504810" i="5" s="1"/>
  <c r="D504811" i="5" s="1"/>
  <c r="D504812" i="5" s="1"/>
  <c r="D504813" i="5" s="1"/>
  <c r="D504814" i="5" s="1"/>
  <c r="D504815" i="5" s="1"/>
  <c r="D504816" i="5" s="1"/>
  <c r="D504817" i="5" s="1"/>
  <c r="D504818" i="5" s="1"/>
  <c r="D504819" i="5" s="1"/>
  <c r="D504820" i="5" s="1"/>
  <c r="D504821" i="5" s="1"/>
  <c r="D504822" i="5" s="1"/>
  <c r="D504823" i="5" s="1"/>
  <c r="D504824" i="5" s="1"/>
  <c r="D504825" i="5" s="1"/>
  <c r="D504826" i="5" s="1"/>
  <c r="D504827" i="5" s="1"/>
  <c r="D504828" i="5" s="1"/>
  <c r="D504829" i="5" s="1"/>
  <c r="D504830" i="5" s="1"/>
  <c r="D504831" i="5" s="1"/>
  <c r="D504832" i="5" s="1"/>
  <c r="D504833" i="5" s="1"/>
  <c r="D504834" i="5" s="1"/>
  <c r="D504835" i="5" s="1"/>
  <c r="D504836" i="5" s="1"/>
  <c r="D504837" i="5" s="1"/>
  <c r="D504838" i="5" s="1"/>
  <c r="D504839" i="5" s="1"/>
  <c r="D504840" i="5" s="1"/>
  <c r="D504841" i="5" s="1"/>
  <c r="D504842" i="5" s="1"/>
  <c r="D504843" i="5" s="1"/>
  <c r="D504844" i="5" s="1"/>
  <c r="D504845" i="5" s="1"/>
  <c r="D504846" i="5" s="1"/>
  <c r="D504847" i="5" s="1"/>
  <c r="D504848" i="5" s="1"/>
  <c r="D504849" i="5" s="1"/>
  <c r="D504850" i="5" s="1"/>
  <c r="D504851" i="5" s="1"/>
  <c r="D504852" i="5" s="1"/>
  <c r="D504853" i="5" s="1"/>
  <c r="D504854" i="5" s="1"/>
  <c r="D504855" i="5" s="1"/>
  <c r="D504856" i="5" s="1"/>
  <c r="D504857" i="5" s="1"/>
  <c r="D504858" i="5" s="1"/>
  <c r="D504859" i="5" s="1"/>
  <c r="D504860" i="5" s="1"/>
  <c r="D504861" i="5" s="1"/>
  <c r="D504862" i="5" s="1"/>
  <c r="D504863" i="5" s="1"/>
  <c r="D504864" i="5" s="1"/>
  <c r="D504865" i="5" s="1"/>
  <c r="D504866" i="5" s="1"/>
  <c r="D504867" i="5" s="1"/>
  <c r="D504868" i="5" s="1"/>
  <c r="D504869" i="5" s="1"/>
  <c r="D504870" i="5" s="1"/>
  <c r="D504871" i="5" s="1"/>
  <c r="D504872" i="5" s="1"/>
  <c r="D504873" i="5" s="1"/>
  <c r="D504874" i="5" s="1"/>
  <c r="D504875" i="5" s="1"/>
  <c r="D504876" i="5" s="1"/>
  <c r="D504877" i="5" s="1"/>
  <c r="D504878" i="5" s="1"/>
  <c r="D504879" i="5" s="1"/>
  <c r="D504880" i="5" s="1"/>
  <c r="D504881" i="5" s="1"/>
  <c r="D504882" i="5" s="1"/>
  <c r="D504883" i="5" s="1"/>
  <c r="D504884" i="5" s="1"/>
  <c r="D504885" i="5" s="1"/>
  <c r="D504886" i="5" s="1"/>
  <c r="D504887" i="5" s="1"/>
  <c r="D504888" i="5" s="1"/>
  <c r="D504889" i="5" s="1"/>
  <c r="D504890" i="5" s="1"/>
  <c r="D504891" i="5" s="1"/>
  <c r="D504892" i="5" s="1"/>
  <c r="D504893" i="5" s="1"/>
  <c r="D504894" i="5" s="1"/>
  <c r="D504895" i="5" s="1"/>
  <c r="D504896" i="5" s="1"/>
  <c r="D504897" i="5" s="1"/>
  <c r="D504898" i="5" s="1"/>
  <c r="D504899" i="5" s="1"/>
  <c r="D504900" i="5" s="1"/>
  <c r="D504901" i="5" s="1"/>
  <c r="D504902" i="5" s="1"/>
  <c r="D504903" i="5" s="1"/>
  <c r="D504904" i="5" s="1"/>
  <c r="D504905" i="5" s="1"/>
  <c r="D504906" i="5" s="1"/>
  <c r="D504907" i="5" s="1"/>
  <c r="D504908" i="5" s="1"/>
  <c r="D504909" i="5" s="1"/>
  <c r="D504910" i="5" s="1"/>
  <c r="D504911" i="5" s="1"/>
  <c r="D504912" i="5" s="1"/>
  <c r="D504913" i="5" s="1"/>
  <c r="D504914" i="5" s="1"/>
  <c r="D504915" i="5" s="1"/>
  <c r="D504916" i="5" s="1"/>
  <c r="D504917" i="5" s="1"/>
  <c r="D504918" i="5" s="1"/>
  <c r="D504919" i="5" s="1"/>
  <c r="D504920" i="5" s="1"/>
  <c r="D504921" i="5" s="1"/>
  <c r="D504922" i="5" s="1"/>
  <c r="D504923" i="5" s="1"/>
  <c r="D504924" i="5" s="1"/>
  <c r="D504925" i="5" s="1"/>
  <c r="D504926" i="5" s="1"/>
  <c r="D504927" i="5" s="1"/>
  <c r="D504928" i="5" s="1"/>
  <c r="D504929" i="5" s="1"/>
  <c r="D504930" i="5" s="1"/>
  <c r="D504931" i="5" s="1"/>
  <c r="D504932" i="5" s="1"/>
  <c r="D504933" i="5" s="1"/>
  <c r="D504934" i="5" s="1"/>
  <c r="D504935" i="5" s="1"/>
  <c r="D504936" i="5" s="1"/>
  <c r="D504937" i="5" s="1"/>
  <c r="D504938" i="5" s="1"/>
  <c r="D504939" i="5" s="1"/>
  <c r="D504940" i="5" s="1"/>
  <c r="D504941" i="5" s="1"/>
  <c r="D504942" i="5" s="1"/>
  <c r="D504943" i="5" s="1"/>
  <c r="D504944" i="5" s="1"/>
  <c r="D504945" i="5" s="1"/>
  <c r="D504946" i="5" s="1"/>
  <c r="D504947" i="5" s="1"/>
  <c r="D504948" i="5" s="1"/>
  <c r="D504949" i="5" s="1"/>
  <c r="D504950" i="5" s="1"/>
  <c r="D504951" i="5" s="1"/>
  <c r="D504952" i="5" s="1"/>
  <c r="D504953" i="5" s="1"/>
  <c r="D504954" i="5" s="1"/>
  <c r="D504955" i="5" s="1"/>
  <c r="D504956" i="5" s="1"/>
  <c r="D504957" i="5" s="1"/>
  <c r="D504958" i="5" s="1"/>
  <c r="D504959" i="5" s="1"/>
  <c r="D504960" i="5" s="1"/>
  <c r="D504961" i="5" s="1"/>
  <c r="D504962" i="5" s="1"/>
  <c r="D504963" i="5" s="1"/>
  <c r="D504964" i="5" s="1"/>
  <c r="D504965" i="5" s="1"/>
  <c r="D504966" i="5" s="1"/>
  <c r="D504967" i="5" s="1"/>
  <c r="D504968" i="5" s="1"/>
  <c r="D504969" i="5" s="1"/>
  <c r="D504970" i="5" s="1"/>
  <c r="D504971" i="5" s="1"/>
  <c r="D504972" i="5" s="1"/>
  <c r="D504973" i="5" s="1"/>
  <c r="D504974" i="5" s="1"/>
  <c r="D504975" i="5" s="1"/>
  <c r="D504976" i="5" s="1"/>
  <c r="D504977" i="5" s="1"/>
  <c r="D504978" i="5" s="1"/>
  <c r="D504979" i="5" s="1"/>
  <c r="D504980" i="5" s="1"/>
  <c r="D504981" i="5" s="1"/>
  <c r="D504982" i="5" s="1"/>
  <c r="D504983" i="5" s="1"/>
  <c r="D504984" i="5" s="1"/>
  <c r="D504985" i="5" s="1"/>
  <c r="D504986" i="5" s="1"/>
  <c r="D504987" i="5" s="1"/>
  <c r="D504988" i="5" s="1"/>
  <c r="D504989" i="5" s="1"/>
  <c r="D504990" i="5" s="1"/>
  <c r="D504991" i="5" s="1"/>
  <c r="D504992" i="5" s="1"/>
  <c r="D504993" i="5" s="1"/>
  <c r="D504994" i="5" s="1"/>
  <c r="D504995" i="5" s="1"/>
  <c r="D504996" i="5" s="1"/>
  <c r="D504997" i="5" s="1"/>
  <c r="D504998" i="5" s="1"/>
  <c r="D504999" i="5" s="1"/>
  <c r="D505000" i="5" s="1"/>
  <c r="D505001" i="5" s="1"/>
  <c r="D505002" i="5" s="1"/>
  <c r="D505003" i="5" s="1"/>
  <c r="D505004" i="5" s="1"/>
  <c r="D505005" i="5" s="1"/>
  <c r="D505006" i="5" s="1"/>
  <c r="D505007" i="5" s="1"/>
  <c r="D505008" i="5" s="1"/>
  <c r="D505009" i="5" s="1"/>
  <c r="D505010" i="5" s="1"/>
  <c r="D505011" i="5" s="1"/>
  <c r="D505012" i="5" s="1"/>
  <c r="D505013" i="5" s="1"/>
  <c r="D505014" i="5" s="1"/>
  <c r="D505015" i="5" s="1"/>
  <c r="D505016" i="5" s="1"/>
  <c r="D505017" i="5" s="1"/>
  <c r="D505018" i="5" s="1"/>
  <c r="D505019" i="5" s="1"/>
  <c r="D505020" i="5" s="1"/>
  <c r="D505021" i="5" s="1"/>
  <c r="D505022" i="5" s="1"/>
  <c r="D505023" i="5" s="1"/>
  <c r="D505024" i="5" s="1"/>
  <c r="D505025" i="5" s="1"/>
  <c r="D505026" i="5" s="1"/>
  <c r="D505027" i="5" s="1"/>
  <c r="D505028" i="5" s="1"/>
  <c r="D505029" i="5" s="1"/>
  <c r="D505030" i="5" s="1"/>
  <c r="D505031" i="5" s="1"/>
  <c r="D505032" i="5" s="1"/>
  <c r="D505033" i="5" s="1"/>
  <c r="D505034" i="5" s="1"/>
  <c r="D505035" i="5" s="1"/>
  <c r="D505036" i="5" s="1"/>
  <c r="D505037" i="5" s="1"/>
  <c r="D505038" i="5" s="1"/>
  <c r="D505039" i="5" s="1"/>
  <c r="D505040" i="5" s="1"/>
  <c r="D505041" i="5" s="1"/>
  <c r="D505042" i="5" s="1"/>
  <c r="D505043" i="5" s="1"/>
  <c r="D505044" i="5" s="1"/>
  <c r="D505045" i="5" s="1"/>
  <c r="D505046" i="5" s="1"/>
  <c r="D505047" i="5" s="1"/>
  <c r="D505048" i="5" s="1"/>
  <c r="D505049" i="5" s="1"/>
  <c r="D505050" i="5" s="1"/>
  <c r="D505051" i="5" s="1"/>
  <c r="D505052" i="5" s="1"/>
  <c r="D505053" i="5" s="1"/>
  <c r="D505054" i="5" s="1"/>
  <c r="D505055" i="5" s="1"/>
  <c r="D505056" i="5" s="1"/>
  <c r="D505057" i="5" s="1"/>
  <c r="D505058" i="5" s="1"/>
  <c r="D505059" i="5" s="1"/>
  <c r="D505060" i="5" s="1"/>
  <c r="D505061" i="5" s="1"/>
  <c r="D505062" i="5" s="1"/>
  <c r="D505063" i="5" s="1"/>
  <c r="D505064" i="5" s="1"/>
  <c r="D505065" i="5" s="1"/>
  <c r="D505066" i="5" s="1"/>
  <c r="D505067" i="5" s="1"/>
  <c r="D505068" i="5" s="1"/>
  <c r="D505069" i="5" s="1"/>
  <c r="D505070" i="5" s="1"/>
  <c r="D505071" i="5" s="1"/>
  <c r="D505072" i="5" s="1"/>
  <c r="D505073" i="5" s="1"/>
  <c r="D505074" i="5" s="1"/>
  <c r="D505075" i="5" s="1"/>
  <c r="D505076" i="5" s="1"/>
  <c r="D505077" i="5" s="1"/>
  <c r="D505078" i="5" s="1"/>
  <c r="D505079" i="5" s="1"/>
  <c r="D505080" i="5" s="1"/>
  <c r="D505081" i="5" s="1"/>
  <c r="D505082" i="5" s="1"/>
  <c r="D505083" i="5" s="1"/>
  <c r="D505084" i="5" s="1"/>
  <c r="D505085" i="5" s="1"/>
  <c r="D505086" i="5" s="1"/>
  <c r="D505087" i="5" s="1"/>
  <c r="D505088" i="5" s="1"/>
  <c r="D505089" i="5" s="1"/>
  <c r="D505090" i="5" s="1"/>
  <c r="D505091" i="5" s="1"/>
  <c r="D505092" i="5" s="1"/>
  <c r="D505093" i="5" s="1"/>
  <c r="D505094" i="5" s="1"/>
  <c r="D505095" i="5" s="1"/>
  <c r="D505096" i="5" s="1"/>
  <c r="D505097" i="5" s="1"/>
  <c r="D505098" i="5" s="1"/>
  <c r="D505099" i="5" s="1"/>
  <c r="D505100" i="5" s="1"/>
  <c r="D505101" i="5" s="1"/>
  <c r="D505102" i="5" s="1"/>
  <c r="D505103" i="5" s="1"/>
  <c r="D505104" i="5" s="1"/>
  <c r="D505105" i="5" s="1"/>
  <c r="D505106" i="5" s="1"/>
  <c r="D505107" i="5" s="1"/>
  <c r="D505108" i="5" s="1"/>
  <c r="D505109" i="5" s="1"/>
  <c r="D505110" i="5" s="1"/>
  <c r="D505111" i="5" s="1"/>
  <c r="D505112" i="5" s="1"/>
  <c r="D505113" i="5" s="1"/>
  <c r="D505114" i="5" s="1"/>
  <c r="D505115" i="5" s="1"/>
  <c r="D505116" i="5" s="1"/>
  <c r="D505117" i="5" s="1"/>
  <c r="D505118" i="5" s="1"/>
  <c r="D505119" i="5" s="1"/>
  <c r="D505120" i="5" s="1"/>
  <c r="D505121" i="5" s="1"/>
  <c r="D505122" i="5" s="1"/>
  <c r="D505123" i="5" s="1"/>
  <c r="D505124" i="5" s="1"/>
  <c r="D505125" i="5" s="1"/>
  <c r="D505126" i="5" s="1"/>
  <c r="D505127" i="5" s="1"/>
  <c r="D505128" i="5" s="1"/>
  <c r="D505129" i="5" s="1"/>
  <c r="D505130" i="5" s="1"/>
  <c r="D505131" i="5" s="1"/>
  <c r="D505132" i="5" s="1"/>
  <c r="D505133" i="5" s="1"/>
  <c r="D505134" i="5" s="1"/>
  <c r="D505135" i="5" s="1"/>
  <c r="D505136" i="5" s="1"/>
  <c r="D505137" i="5" s="1"/>
  <c r="D505138" i="5" s="1"/>
  <c r="D505139" i="5" s="1"/>
  <c r="D505140" i="5" s="1"/>
  <c r="D505141" i="5" s="1"/>
  <c r="D505142" i="5" s="1"/>
  <c r="D505143" i="5" s="1"/>
  <c r="D505144" i="5" s="1"/>
  <c r="D505145" i="5" s="1"/>
  <c r="D505146" i="5" s="1"/>
  <c r="D505147" i="5" s="1"/>
  <c r="D505148" i="5" s="1"/>
  <c r="D505149" i="5" s="1"/>
  <c r="D505150" i="5" s="1"/>
  <c r="D505151" i="5" s="1"/>
  <c r="D505152" i="5" s="1"/>
  <c r="D505153" i="5" s="1"/>
  <c r="D505154" i="5" s="1"/>
  <c r="D505155" i="5" s="1"/>
  <c r="D505156" i="5" s="1"/>
  <c r="D505157" i="5" s="1"/>
  <c r="D505158" i="5" s="1"/>
  <c r="D505159" i="5" s="1"/>
  <c r="D505160" i="5" s="1"/>
  <c r="D505161" i="5" s="1"/>
  <c r="D505162" i="5" s="1"/>
  <c r="D505163" i="5" s="1"/>
  <c r="D505164" i="5" s="1"/>
  <c r="D505165" i="5" s="1"/>
  <c r="D505166" i="5" s="1"/>
  <c r="D505167" i="5" s="1"/>
  <c r="D505168" i="5" s="1"/>
  <c r="D505169" i="5" s="1"/>
  <c r="D505170" i="5" s="1"/>
  <c r="D505171" i="5" s="1"/>
  <c r="D505172" i="5" s="1"/>
  <c r="D505173" i="5" s="1"/>
  <c r="D505174" i="5" s="1"/>
  <c r="D505175" i="5" s="1"/>
  <c r="D505176" i="5" s="1"/>
  <c r="D505177" i="5" s="1"/>
  <c r="D505178" i="5" s="1"/>
  <c r="D505179" i="5" s="1"/>
  <c r="D505180" i="5" s="1"/>
  <c r="D505181" i="5" s="1"/>
  <c r="D505182" i="5" s="1"/>
  <c r="D505183" i="5" s="1"/>
  <c r="D505184" i="5" s="1"/>
  <c r="D505185" i="5" s="1"/>
  <c r="D505186" i="5" s="1"/>
  <c r="D505187" i="5" s="1"/>
  <c r="D505188" i="5" s="1"/>
  <c r="D505189" i="5" s="1"/>
  <c r="D505190" i="5" s="1"/>
  <c r="D505191" i="5" s="1"/>
  <c r="D505192" i="5" s="1"/>
  <c r="D505193" i="5" s="1"/>
  <c r="D505194" i="5" s="1"/>
  <c r="D505195" i="5" s="1"/>
  <c r="D505196" i="5" s="1"/>
  <c r="D505197" i="5" s="1"/>
  <c r="D505198" i="5" s="1"/>
  <c r="D505199" i="5" s="1"/>
  <c r="D505200" i="5" s="1"/>
  <c r="D505201" i="5" s="1"/>
  <c r="D505202" i="5" s="1"/>
  <c r="D505203" i="5" s="1"/>
  <c r="D505204" i="5" s="1"/>
  <c r="D505205" i="5" s="1"/>
  <c r="D505206" i="5" s="1"/>
  <c r="D505207" i="5" s="1"/>
  <c r="D505208" i="5" s="1"/>
  <c r="D505209" i="5" s="1"/>
  <c r="D505210" i="5" s="1"/>
  <c r="D505211" i="5" s="1"/>
  <c r="D505212" i="5" s="1"/>
  <c r="D505213" i="5" s="1"/>
  <c r="D505214" i="5" s="1"/>
  <c r="D505215" i="5" s="1"/>
  <c r="D505216" i="5" s="1"/>
  <c r="D505217" i="5" s="1"/>
  <c r="D505218" i="5" s="1"/>
  <c r="D505219" i="5" s="1"/>
  <c r="D505220" i="5" s="1"/>
  <c r="D505221" i="5" s="1"/>
  <c r="D505222" i="5" s="1"/>
  <c r="D505223" i="5" s="1"/>
  <c r="D505224" i="5" s="1"/>
  <c r="D505225" i="5" s="1"/>
  <c r="D505226" i="5" s="1"/>
  <c r="D505227" i="5" s="1"/>
  <c r="D505228" i="5" s="1"/>
  <c r="D505229" i="5" s="1"/>
  <c r="D505230" i="5" s="1"/>
  <c r="D505231" i="5" s="1"/>
  <c r="D505232" i="5" s="1"/>
  <c r="D505233" i="5" s="1"/>
  <c r="D505234" i="5" s="1"/>
  <c r="D505235" i="5" s="1"/>
  <c r="D505236" i="5" s="1"/>
  <c r="D505237" i="5" s="1"/>
  <c r="D505238" i="5" s="1"/>
  <c r="D505239" i="5" s="1"/>
  <c r="D505240" i="5" s="1"/>
  <c r="D505241" i="5" s="1"/>
  <c r="D505242" i="5" s="1"/>
  <c r="D505243" i="5" s="1"/>
  <c r="D505244" i="5" s="1"/>
  <c r="D505245" i="5" s="1"/>
  <c r="D505246" i="5" s="1"/>
  <c r="D505247" i="5" s="1"/>
  <c r="D505248" i="5" s="1"/>
  <c r="D505249" i="5" s="1"/>
  <c r="D505250" i="5" s="1"/>
  <c r="D505251" i="5" s="1"/>
  <c r="D505252" i="5" s="1"/>
  <c r="D505253" i="5" s="1"/>
  <c r="D505254" i="5" s="1"/>
  <c r="D505255" i="5" s="1"/>
  <c r="D505256" i="5" s="1"/>
  <c r="D505257" i="5" s="1"/>
  <c r="D505258" i="5" s="1"/>
  <c r="D505259" i="5" s="1"/>
  <c r="D505260" i="5" s="1"/>
  <c r="D505261" i="5" s="1"/>
  <c r="D505262" i="5" s="1"/>
  <c r="D505263" i="5" s="1"/>
  <c r="D505264" i="5" s="1"/>
  <c r="D505265" i="5" s="1"/>
  <c r="D505266" i="5" s="1"/>
  <c r="D505267" i="5" s="1"/>
  <c r="D505268" i="5" s="1"/>
  <c r="D505269" i="5" s="1"/>
  <c r="D505270" i="5" s="1"/>
  <c r="D505271" i="5" s="1"/>
  <c r="D505272" i="5" s="1"/>
  <c r="D505273" i="5" s="1"/>
  <c r="D505274" i="5" s="1"/>
  <c r="D505275" i="5" s="1"/>
  <c r="D505276" i="5" s="1"/>
  <c r="D505277" i="5" s="1"/>
  <c r="D505278" i="5" s="1"/>
  <c r="D505279" i="5" s="1"/>
  <c r="D505280" i="5" s="1"/>
  <c r="D505281" i="5" s="1"/>
  <c r="D505282" i="5" s="1"/>
  <c r="D505283" i="5" s="1"/>
  <c r="D505284" i="5" s="1"/>
  <c r="D505285" i="5" s="1"/>
  <c r="D505286" i="5" s="1"/>
  <c r="D505287" i="5" s="1"/>
  <c r="D505288" i="5" s="1"/>
  <c r="D505289" i="5" s="1"/>
  <c r="D505290" i="5" s="1"/>
  <c r="D505291" i="5" s="1"/>
  <c r="D505292" i="5" s="1"/>
  <c r="D505293" i="5" s="1"/>
  <c r="D505294" i="5" s="1"/>
  <c r="D505295" i="5" s="1"/>
  <c r="D505296" i="5" s="1"/>
  <c r="D505297" i="5" s="1"/>
  <c r="D505298" i="5" s="1"/>
  <c r="D505299" i="5" s="1"/>
  <c r="D505300" i="5" s="1"/>
  <c r="D505301" i="5" s="1"/>
  <c r="D505302" i="5" s="1"/>
  <c r="D505303" i="5" s="1"/>
  <c r="D505304" i="5" s="1"/>
  <c r="D505305" i="5" s="1"/>
  <c r="D505306" i="5" s="1"/>
  <c r="D505307" i="5" s="1"/>
  <c r="D505308" i="5" s="1"/>
  <c r="D505309" i="5" s="1"/>
  <c r="D505310" i="5" s="1"/>
  <c r="D505311" i="5" s="1"/>
  <c r="D505312" i="5" s="1"/>
  <c r="D505313" i="5" s="1"/>
  <c r="D505314" i="5" s="1"/>
  <c r="D505315" i="5" s="1"/>
  <c r="D505316" i="5" s="1"/>
  <c r="D505317" i="5" s="1"/>
  <c r="D505318" i="5" s="1"/>
  <c r="D505319" i="5" s="1"/>
  <c r="D505320" i="5" s="1"/>
  <c r="D505321" i="5" s="1"/>
  <c r="D505322" i="5" s="1"/>
  <c r="D505323" i="5" s="1"/>
  <c r="D505324" i="5" s="1"/>
  <c r="D505325" i="5" s="1"/>
  <c r="D505326" i="5" s="1"/>
  <c r="D505327" i="5" s="1"/>
  <c r="D505328" i="5" s="1"/>
  <c r="D505329" i="5" s="1"/>
  <c r="D505330" i="5" s="1"/>
  <c r="D505331" i="5" s="1"/>
  <c r="D505332" i="5" s="1"/>
  <c r="D505333" i="5" s="1"/>
  <c r="D505334" i="5" s="1"/>
  <c r="D505335" i="5" s="1"/>
  <c r="D505336" i="5" s="1"/>
  <c r="D505337" i="5" s="1"/>
  <c r="D505338" i="5" s="1"/>
  <c r="D505339" i="5" s="1"/>
  <c r="D505340" i="5" s="1"/>
  <c r="D505341" i="5" s="1"/>
  <c r="D505342" i="5" s="1"/>
  <c r="D505343" i="5" s="1"/>
  <c r="D505344" i="5" s="1"/>
  <c r="D505345" i="5" s="1"/>
  <c r="D505346" i="5" s="1"/>
  <c r="D505347" i="5" s="1"/>
  <c r="D505348" i="5" s="1"/>
  <c r="D505349" i="5" s="1"/>
  <c r="D505350" i="5" s="1"/>
  <c r="D505351" i="5" s="1"/>
  <c r="D505352" i="5" s="1"/>
  <c r="D505353" i="5" s="1"/>
  <c r="D505354" i="5" s="1"/>
  <c r="D505355" i="5" s="1"/>
  <c r="D505356" i="5" s="1"/>
  <c r="D505357" i="5" s="1"/>
  <c r="D505358" i="5" s="1"/>
  <c r="D505359" i="5" s="1"/>
  <c r="D505360" i="5" s="1"/>
  <c r="D505361" i="5" s="1"/>
  <c r="D505362" i="5" s="1"/>
  <c r="D505363" i="5" s="1"/>
  <c r="D505364" i="5" s="1"/>
  <c r="D505365" i="5" s="1"/>
  <c r="D505366" i="5" s="1"/>
  <c r="D505367" i="5" s="1"/>
  <c r="D505368" i="5" s="1"/>
  <c r="D505369" i="5" s="1"/>
  <c r="D505370" i="5" s="1"/>
  <c r="D505371" i="5" s="1"/>
  <c r="D505372" i="5" s="1"/>
  <c r="D505373" i="5" s="1"/>
  <c r="D505374" i="5" s="1"/>
  <c r="D505375" i="5" s="1"/>
  <c r="D505376" i="5" s="1"/>
  <c r="D505377" i="5" s="1"/>
  <c r="D505378" i="5" s="1"/>
  <c r="D505379" i="5" s="1"/>
  <c r="D505380" i="5" s="1"/>
  <c r="D505381" i="5" s="1"/>
  <c r="D505382" i="5" s="1"/>
  <c r="D505383" i="5" s="1"/>
  <c r="D505384" i="5" s="1"/>
  <c r="D505385" i="5" s="1"/>
  <c r="D505386" i="5" s="1"/>
  <c r="D505387" i="5" s="1"/>
  <c r="D505388" i="5" s="1"/>
  <c r="D505389" i="5" s="1"/>
  <c r="D505390" i="5" s="1"/>
  <c r="D505391" i="5" s="1"/>
  <c r="D505392" i="5" s="1"/>
  <c r="D505393" i="5" s="1"/>
  <c r="D505394" i="5" s="1"/>
  <c r="D505395" i="5" s="1"/>
  <c r="D505396" i="5" s="1"/>
  <c r="D505397" i="5" s="1"/>
  <c r="D505398" i="5" s="1"/>
  <c r="D505399" i="5" s="1"/>
  <c r="D505400" i="5" s="1"/>
  <c r="D505401" i="5" s="1"/>
  <c r="D505402" i="5" s="1"/>
  <c r="D505403" i="5" s="1"/>
  <c r="D505404" i="5" s="1"/>
  <c r="D505405" i="5" s="1"/>
  <c r="D505406" i="5" s="1"/>
  <c r="D505407" i="5" s="1"/>
  <c r="D505408" i="5" s="1"/>
  <c r="D505409" i="5" s="1"/>
  <c r="D505410" i="5" s="1"/>
  <c r="D505411" i="5" s="1"/>
  <c r="D505412" i="5" s="1"/>
  <c r="D505413" i="5" s="1"/>
  <c r="D505414" i="5" s="1"/>
  <c r="D505415" i="5" s="1"/>
  <c r="D505416" i="5" s="1"/>
  <c r="D505417" i="5" s="1"/>
  <c r="D505418" i="5" s="1"/>
  <c r="D505419" i="5" s="1"/>
  <c r="D505420" i="5" s="1"/>
  <c r="D505421" i="5" s="1"/>
  <c r="D505422" i="5" s="1"/>
  <c r="D505423" i="5" s="1"/>
  <c r="D505424" i="5" s="1"/>
  <c r="D505425" i="5" s="1"/>
  <c r="D505426" i="5" s="1"/>
  <c r="D505427" i="5" s="1"/>
  <c r="D505428" i="5" s="1"/>
  <c r="D505429" i="5" s="1"/>
  <c r="D505430" i="5" s="1"/>
  <c r="D505431" i="5" s="1"/>
  <c r="D505432" i="5" s="1"/>
  <c r="D505433" i="5" s="1"/>
  <c r="D505434" i="5" s="1"/>
  <c r="D505435" i="5" s="1"/>
  <c r="D505436" i="5" s="1"/>
  <c r="D505437" i="5" s="1"/>
  <c r="D505438" i="5" s="1"/>
  <c r="D505439" i="5" s="1"/>
  <c r="D505440" i="5" s="1"/>
  <c r="D505441" i="5" s="1"/>
  <c r="D505442" i="5" s="1"/>
  <c r="D505443" i="5" s="1"/>
  <c r="D505444" i="5" s="1"/>
  <c r="D505445" i="5" s="1"/>
  <c r="D505446" i="5" s="1"/>
  <c r="D505447" i="5" s="1"/>
  <c r="D505448" i="5" s="1"/>
  <c r="D505449" i="5" s="1"/>
  <c r="D505450" i="5" s="1"/>
  <c r="D505451" i="5" s="1"/>
  <c r="D505452" i="5" s="1"/>
  <c r="D505453" i="5" s="1"/>
  <c r="D505454" i="5" s="1"/>
  <c r="D505455" i="5" s="1"/>
  <c r="D505456" i="5" s="1"/>
  <c r="D505457" i="5" s="1"/>
  <c r="D505458" i="5" s="1"/>
  <c r="D505459" i="5" s="1"/>
  <c r="D505460" i="5" s="1"/>
  <c r="D505461" i="5" s="1"/>
  <c r="D505462" i="5" s="1"/>
  <c r="D505463" i="5" s="1"/>
  <c r="D505464" i="5" s="1"/>
  <c r="D505465" i="5" s="1"/>
  <c r="D505466" i="5" s="1"/>
  <c r="D505467" i="5" s="1"/>
  <c r="D505468" i="5" s="1"/>
  <c r="D505469" i="5" s="1"/>
  <c r="D505470" i="5" s="1"/>
  <c r="D505471" i="5" s="1"/>
  <c r="D505472" i="5" s="1"/>
  <c r="D505473" i="5" s="1"/>
  <c r="D505474" i="5" s="1"/>
  <c r="D505475" i="5" s="1"/>
  <c r="D505476" i="5" s="1"/>
  <c r="D505477" i="5" s="1"/>
  <c r="D505478" i="5" s="1"/>
  <c r="D505479" i="5" s="1"/>
  <c r="D505480" i="5" s="1"/>
  <c r="D505481" i="5" s="1"/>
  <c r="D505482" i="5" s="1"/>
  <c r="D505483" i="5" s="1"/>
  <c r="D505484" i="5" s="1"/>
  <c r="D505485" i="5" s="1"/>
  <c r="D505486" i="5" s="1"/>
  <c r="D505487" i="5" s="1"/>
  <c r="D505488" i="5" s="1"/>
  <c r="D505489" i="5" s="1"/>
  <c r="D505490" i="5" s="1"/>
  <c r="D505491" i="5" s="1"/>
  <c r="D505492" i="5" s="1"/>
  <c r="D505493" i="5" s="1"/>
  <c r="D505494" i="5" s="1"/>
  <c r="D505495" i="5" s="1"/>
  <c r="D505496" i="5" s="1"/>
  <c r="D505497" i="5" s="1"/>
  <c r="D505498" i="5" s="1"/>
  <c r="D505499" i="5" s="1"/>
  <c r="D505500" i="5" s="1"/>
  <c r="D505501" i="5" s="1"/>
  <c r="D505502" i="5" s="1"/>
  <c r="D505503" i="5" s="1"/>
  <c r="D505504" i="5" s="1"/>
  <c r="D505505" i="5" s="1"/>
  <c r="D505506" i="5" s="1"/>
  <c r="D505507" i="5" s="1"/>
  <c r="D505508" i="5" s="1"/>
  <c r="D505509" i="5" s="1"/>
  <c r="D505510" i="5" s="1"/>
  <c r="D505511" i="5" s="1"/>
  <c r="D505512" i="5" s="1"/>
  <c r="D505513" i="5" s="1"/>
  <c r="D505514" i="5" s="1"/>
  <c r="D505515" i="5" s="1"/>
  <c r="D505516" i="5" s="1"/>
  <c r="D505517" i="5" s="1"/>
  <c r="D505518" i="5" s="1"/>
  <c r="D505519" i="5" s="1"/>
  <c r="D505520" i="5" s="1"/>
  <c r="D505521" i="5" s="1"/>
  <c r="D505522" i="5" s="1"/>
  <c r="D505523" i="5" s="1"/>
  <c r="D505524" i="5" s="1"/>
  <c r="D505525" i="5" s="1"/>
  <c r="D505526" i="5" s="1"/>
  <c r="D505527" i="5" s="1"/>
  <c r="D505528" i="5" s="1"/>
  <c r="D505529" i="5" s="1"/>
  <c r="D505530" i="5" s="1"/>
  <c r="D505531" i="5" s="1"/>
  <c r="D505532" i="5" s="1"/>
  <c r="D505533" i="5" s="1"/>
  <c r="D505534" i="5" s="1"/>
  <c r="D505535" i="5" s="1"/>
  <c r="D505536" i="5" s="1"/>
  <c r="D505537" i="5" s="1"/>
  <c r="D505538" i="5" s="1"/>
  <c r="D505539" i="5" s="1"/>
  <c r="D505540" i="5" s="1"/>
  <c r="D505541" i="5" s="1"/>
  <c r="D505542" i="5" s="1"/>
  <c r="D505543" i="5" s="1"/>
  <c r="D505544" i="5" s="1"/>
  <c r="D505545" i="5" s="1"/>
  <c r="D505546" i="5" s="1"/>
  <c r="D505547" i="5" s="1"/>
  <c r="D505548" i="5" s="1"/>
  <c r="D505549" i="5" s="1"/>
  <c r="D505550" i="5" s="1"/>
  <c r="D505551" i="5" s="1"/>
  <c r="D505552" i="5" s="1"/>
  <c r="D505553" i="5" s="1"/>
  <c r="D505554" i="5" s="1"/>
  <c r="D505555" i="5" s="1"/>
  <c r="D505556" i="5" s="1"/>
  <c r="D505557" i="5" s="1"/>
  <c r="D505558" i="5" s="1"/>
  <c r="D505559" i="5" s="1"/>
  <c r="D505560" i="5" s="1"/>
  <c r="D505561" i="5" s="1"/>
  <c r="D505562" i="5" s="1"/>
  <c r="D505563" i="5" s="1"/>
  <c r="D505564" i="5" s="1"/>
  <c r="D505565" i="5" s="1"/>
  <c r="D505566" i="5" s="1"/>
  <c r="D505567" i="5" s="1"/>
  <c r="D505568" i="5" s="1"/>
  <c r="D505569" i="5" s="1"/>
  <c r="D505570" i="5" s="1"/>
  <c r="D505571" i="5" s="1"/>
  <c r="D505572" i="5" s="1"/>
  <c r="D505573" i="5" s="1"/>
  <c r="D505574" i="5" s="1"/>
  <c r="D505575" i="5" s="1"/>
  <c r="D505576" i="5" s="1"/>
  <c r="D505577" i="5" s="1"/>
  <c r="D505578" i="5" s="1"/>
  <c r="D505579" i="5" s="1"/>
  <c r="D505580" i="5" s="1"/>
  <c r="D505581" i="5" s="1"/>
  <c r="D505582" i="5" s="1"/>
  <c r="D505583" i="5" s="1"/>
  <c r="D505584" i="5" s="1"/>
  <c r="D505585" i="5" s="1"/>
  <c r="D505586" i="5" s="1"/>
  <c r="D505587" i="5" s="1"/>
  <c r="D505588" i="5" s="1"/>
  <c r="D505589" i="5" s="1"/>
  <c r="D505590" i="5" s="1"/>
  <c r="D505591" i="5" s="1"/>
  <c r="D505592" i="5" s="1"/>
  <c r="D505593" i="5" s="1"/>
  <c r="D505594" i="5" s="1"/>
  <c r="D505595" i="5" s="1"/>
  <c r="D505596" i="5" s="1"/>
  <c r="D505597" i="5" s="1"/>
  <c r="D505598" i="5" s="1"/>
  <c r="D505599" i="5" s="1"/>
  <c r="D505600" i="5" s="1"/>
  <c r="D505601" i="5" s="1"/>
  <c r="D505602" i="5" s="1"/>
  <c r="D505603" i="5" s="1"/>
  <c r="D505604" i="5" s="1"/>
  <c r="D505605" i="5" s="1"/>
  <c r="D505606" i="5" s="1"/>
  <c r="D505607" i="5" s="1"/>
  <c r="D505608" i="5" s="1"/>
  <c r="D505609" i="5" s="1"/>
  <c r="D505610" i="5" s="1"/>
  <c r="D505611" i="5" s="1"/>
  <c r="D505612" i="5" s="1"/>
  <c r="D505613" i="5" s="1"/>
  <c r="D505614" i="5" s="1"/>
  <c r="D505615" i="5" s="1"/>
  <c r="D505616" i="5" s="1"/>
  <c r="D505617" i="5" s="1"/>
  <c r="D505618" i="5" s="1"/>
  <c r="D505619" i="5" s="1"/>
  <c r="D505620" i="5" s="1"/>
  <c r="D505621" i="5" s="1"/>
  <c r="D505622" i="5" s="1"/>
  <c r="D505623" i="5" s="1"/>
  <c r="D505624" i="5" s="1"/>
  <c r="D505625" i="5" s="1"/>
  <c r="D505626" i="5" s="1"/>
  <c r="D505627" i="5" s="1"/>
  <c r="D505628" i="5" s="1"/>
  <c r="D505629" i="5" s="1"/>
  <c r="D505630" i="5" s="1"/>
  <c r="D505631" i="5" s="1"/>
  <c r="D505632" i="5" s="1"/>
  <c r="D505633" i="5" s="1"/>
  <c r="D505634" i="5" s="1"/>
  <c r="D505635" i="5" s="1"/>
  <c r="D505636" i="5" s="1"/>
  <c r="D505637" i="5" s="1"/>
  <c r="D505638" i="5" s="1"/>
  <c r="D505639" i="5" s="1"/>
  <c r="D505640" i="5" s="1"/>
  <c r="D505641" i="5" s="1"/>
  <c r="D505642" i="5" s="1"/>
  <c r="D505643" i="5" s="1"/>
  <c r="D505644" i="5" s="1"/>
  <c r="D505645" i="5" s="1"/>
  <c r="D505646" i="5" s="1"/>
  <c r="D505647" i="5" s="1"/>
  <c r="D505648" i="5" s="1"/>
  <c r="D505649" i="5" s="1"/>
  <c r="D505650" i="5" s="1"/>
  <c r="D505651" i="5" s="1"/>
  <c r="D505652" i="5" s="1"/>
  <c r="D505653" i="5" s="1"/>
  <c r="D505654" i="5" s="1"/>
  <c r="D505655" i="5" s="1"/>
  <c r="D505656" i="5" s="1"/>
  <c r="D505657" i="5" s="1"/>
  <c r="D505658" i="5" s="1"/>
  <c r="D505659" i="5" s="1"/>
  <c r="D505660" i="5" s="1"/>
  <c r="D505661" i="5" s="1"/>
  <c r="D505662" i="5" s="1"/>
  <c r="D505663" i="5" s="1"/>
  <c r="D505664" i="5" s="1"/>
  <c r="D505665" i="5" s="1"/>
  <c r="D505666" i="5" s="1"/>
  <c r="D505667" i="5" s="1"/>
  <c r="D505668" i="5" s="1"/>
  <c r="D505669" i="5" s="1"/>
  <c r="D505670" i="5" s="1"/>
  <c r="D505671" i="5" s="1"/>
  <c r="D505672" i="5" s="1"/>
  <c r="D505673" i="5" s="1"/>
  <c r="D505674" i="5" s="1"/>
  <c r="D505675" i="5" s="1"/>
  <c r="D505676" i="5" s="1"/>
  <c r="D505677" i="5" s="1"/>
  <c r="D505678" i="5" s="1"/>
  <c r="D505679" i="5" s="1"/>
  <c r="D505680" i="5" s="1"/>
  <c r="D505681" i="5" s="1"/>
  <c r="D505682" i="5" s="1"/>
  <c r="D505683" i="5" s="1"/>
  <c r="D505684" i="5" s="1"/>
  <c r="D505685" i="5" s="1"/>
  <c r="D505686" i="5" s="1"/>
  <c r="D505687" i="5" s="1"/>
  <c r="D505688" i="5" s="1"/>
  <c r="D505689" i="5" s="1"/>
  <c r="D505690" i="5" s="1"/>
  <c r="D505691" i="5" s="1"/>
  <c r="D505692" i="5" s="1"/>
  <c r="D505693" i="5" s="1"/>
  <c r="D505694" i="5" s="1"/>
  <c r="D505695" i="5" s="1"/>
  <c r="D505696" i="5" s="1"/>
  <c r="D505697" i="5" s="1"/>
  <c r="D505698" i="5" s="1"/>
  <c r="D505699" i="5" s="1"/>
  <c r="D505700" i="5" s="1"/>
  <c r="D505701" i="5" s="1"/>
  <c r="D505702" i="5" s="1"/>
  <c r="D505703" i="5" s="1"/>
  <c r="D505704" i="5" s="1"/>
  <c r="D505705" i="5" s="1"/>
  <c r="D505706" i="5" s="1"/>
  <c r="D505707" i="5" s="1"/>
  <c r="D505708" i="5" s="1"/>
  <c r="D505709" i="5" s="1"/>
  <c r="D505710" i="5" s="1"/>
  <c r="D505711" i="5" s="1"/>
  <c r="D505712" i="5" s="1"/>
  <c r="D505713" i="5" s="1"/>
  <c r="D505714" i="5" s="1"/>
  <c r="D505715" i="5" s="1"/>
  <c r="D505716" i="5" s="1"/>
  <c r="D505717" i="5" s="1"/>
  <c r="D505718" i="5" s="1"/>
  <c r="D505719" i="5" s="1"/>
  <c r="D505720" i="5" s="1"/>
  <c r="D505721" i="5" s="1"/>
  <c r="D505722" i="5" s="1"/>
  <c r="D505723" i="5" s="1"/>
  <c r="D505724" i="5" s="1"/>
  <c r="D505725" i="5" s="1"/>
  <c r="D505726" i="5" s="1"/>
  <c r="D505727" i="5" s="1"/>
  <c r="D505728" i="5" s="1"/>
  <c r="D505729" i="5" s="1"/>
  <c r="D505730" i="5" s="1"/>
  <c r="D505731" i="5" s="1"/>
  <c r="D505732" i="5" s="1"/>
  <c r="D505733" i="5" s="1"/>
  <c r="D505734" i="5" s="1"/>
  <c r="D505735" i="5" s="1"/>
  <c r="D505736" i="5" s="1"/>
  <c r="D505737" i="5" s="1"/>
  <c r="D505738" i="5" s="1"/>
  <c r="D505739" i="5" s="1"/>
  <c r="D505740" i="5" s="1"/>
  <c r="D505741" i="5" s="1"/>
  <c r="D505742" i="5" s="1"/>
  <c r="D505743" i="5" s="1"/>
  <c r="D505744" i="5" s="1"/>
  <c r="D505745" i="5" s="1"/>
  <c r="D505746" i="5" s="1"/>
  <c r="D505747" i="5" s="1"/>
  <c r="D505748" i="5" s="1"/>
  <c r="D505749" i="5" s="1"/>
  <c r="D505750" i="5" s="1"/>
  <c r="D505751" i="5" s="1"/>
  <c r="D505752" i="5" s="1"/>
  <c r="D505753" i="5" s="1"/>
  <c r="D505754" i="5" s="1"/>
  <c r="D505755" i="5" s="1"/>
  <c r="D505756" i="5" s="1"/>
  <c r="D505757" i="5" s="1"/>
  <c r="D505758" i="5" s="1"/>
  <c r="D505759" i="5" s="1"/>
  <c r="D505760" i="5" s="1"/>
  <c r="D505761" i="5" s="1"/>
  <c r="D505762" i="5" s="1"/>
  <c r="D505763" i="5" s="1"/>
  <c r="D505764" i="5" s="1"/>
  <c r="D505765" i="5" s="1"/>
  <c r="D505766" i="5" s="1"/>
  <c r="D505767" i="5" s="1"/>
  <c r="D505768" i="5" s="1"/>
  <c r="D505769" i="5" s="1"/>
  <c r="D505770" i="5" s="1"/>
  <c r="D505771" i="5" s="1"/>
  <c r="D505772" i="5" s="1"/>
  <c r="D505773" i="5" s="1"/>
  <c r="D505774" i="5" s="1"/>
  <c r="D505775" i="5" s="1"/>
  <c r="D505776" i="5" s="1"/>
  <c r="D505777" i="5" s="1"/>
  <c r="D505778" i="5" s="1"/>
  <c r="D505779" i="5" s="1"/>
  <c r="D505780" i="5" s="1"/>
  <c r="D505781" i="5" s="1"/>
  <c r="D505782" i="5" s="1"/>
  <c r="D505783" i="5" s="1"/>
  <c r="D505784" i="5" s="1"/>
  <c r="D505785" i="5" s="1"/>
  <c r="D505786" i="5" s="1"/>
  <c r="D505787" i="5" s="1"/>
  <c r="D505788" i="5" s="1"/>
  <c r="D505789" i="5" s="1"/>
  <c r="D505790" i="5" s="1"/>
  <c r="D505791" i="5" s="1"/>
  <c r="D505792" i="5" s="1"/>
  <c r="D505793" i="5" s="1"/>
  <c r="D505794" i="5" s="1"/>
  <c r="D505795" i="5" s="1"/>
  <c r="D505796" i="5" s="1"/>
  <c r="D505797" i="5" s="1"/>
  <c r="D505798" i="5" s="1"/>
  <c r="D505799" i="5" s="1"/>
  <c r="D505800" i="5" s="1"/>
  <c r="D505801" i="5" s="1"/>
  <c r="D505802" i="5" s="1"/>
  <c r="D505803" i="5" s="1"/>
  <c r="D505804" i="5" s="1"/>
  <c r="D505805" i="5" s="1"/>
  <c r="D505806" i="5" s="1"/>
  <c r="D505807" i="5" s="1"/>
  <c r="D505808" i="5" s="1"/>
  <c r="D505809" i="5" s="1"/>
  <c r="D505810" i="5" s="1"/>
  <c r="D505811" i="5" s="1"/>
  <c r="D505812" i="5" s="1"/>
  <c r="D505813" i="5" s="1"/>
  <c r="D505814" i="5" s="1"/>
  <c r="D505815" i="5" s="1"/>
  <c r="D505816" i="5" s="1"/>
  <c r="D505817" i="5" s="1"/>
  <c r="D505818" i="5" s="1"/>
  <c r="D505819" i="5" s="1"/>
  <c r="D505820" i="5" s="1"/>
  <c r="D505821" i="5" s="1"/>
  <c r="D505822" i="5" s="1"/>
  <c r="D505823" i="5" s="1"/>
  <c r="D505824" i="5" s="1"/>
  <c r="D505825" i="5" s="1"/>
  <c r="D505826" i="5" s="1"/>
  <c r="D505827" i="5" s="1"/>
  <c r="D505828" i="5" s="1"/>
  <c r="D505829" i="5" s="1"/>
  <c r="D505830" i="5" s="1"/>
  <c r="D505831" i="5" s="1"/>
  <c r="D505832" i="5" s="1"/>
  <c r="D505833" i="5" s="1"/>
  <c r="D505834" i="5" s="1"/>
  <c r="D505835" i="5" s="1"/>
  <c r="D505836" i="5" s="1"/>
  <c r="D505837" i="5" s="1"/>
  <c r="D505838" i="5" s="1"/>
  <c r="D505839" i="5" s="1"/>
  <c r="D505840" i="5" s="1"/>
  <c r="D505841" i="5" s="1"/>
  <c r="D505842" i="5" s="1"/>
  <c r="D505843" i="5" s="1"/>
  <c r="D505844" i="5" s="1"/>
  <c r="D505845" i="5" s="1"/>
  <c r="D505846" i="5" s="1"/>
  <c r="D505847" i="5" s="1"/>
  <c r="D505848" i="5" s="1"/>
  <c r="D505849" i="5" s="1"/>
  <c r="D505850" i="5" s="1"/>
  <c r="D505851" i="5" s="1"/>
  <c r="D505852" i="5" s="1"/>
  <c r="D505853" i="5" s="1"/>
  <c r="D505854" i="5" s="1"/>
  <c r="D505855" i="5" s="1"/>
  <c r="D505856" i="5" s="1"/>
  <c r="D505857" i="5" s="1"/>
  <c r="D505858" i="5" s="1"/>
  <c r="D505859" i="5" s="1"/>
  <c r="D505860" i="5" s="1"/>
  <c r="D505861" i="5" s="1"/>
  <c r="D505862" i="5" s="1"/>
  <c r="D505863" i="5" s="1"/>
  <c r="D505864" i="5" s="1"/>
  <c r="D505865" i="5" s="1"/>
  <c r="D505866" i="5" s="1"/>
  <c r="D505867" i="5" s="1"/>
  <c r="D505868" i="5" s="1"/>
  <c r="D505869" i="5" s="1"/>
  <c r="D505870" i="5" s="1"/>
  <c r="D505871" i="5" s="1"/>
  <c r="D505872" i="5" s="1"/>
  <c r="D505873" i="5" s="1"/>
  <c r="D505874" i="5" s="1"/>
  <c r="D505875" i="5" s="1"/>
  <c r="D505876" i="5" s="1"/>
  <c r="D505877" i="5" s="1"/>
  <c r="D505878" i="5" s="1"/>
  <c r="D505879" i="5" s="1"/>
  <c r="D505880" i="5" s="1"/>
  <c r="D505881" i="5" s="1"/>
  <c r="D505882" i="5" s="1"/>
  <c r="D505883" i="5" s="1"/>
  <c r="D505884" i="5" s="1"/>
  <c r="D505885" i="5" s="1"/>
  <c r="D505886" i="5" s="1"/>
  <c r="D505887" i="5" s="1"/>
  <c r="D505888" i="5" s="1"/>
  <c r="D505889" i="5" s="1"/>
  <c r="D505890" i="5" s="1"/>
  <c r="D505891" i="5" s="1"/>
  <c r="D505892" i="5" s="1"/>
  <c r="D505893" i="5" s="1"/>
  <c r="D505894" i="5" s="1"/>
  <c r="D505895" i="5" s="1"/>
  <c r="D505896" i="5" s="1"/>
  <c r="D505897" i="5" s="1"/>
  <c r="D505898" i="5" s="1"/>
  <c r="D505899" i="5" s="1"/>
  <c r="D505900" i="5" s="1"/>
  <c r="D505901" i="5" s="1"/>
  <c r="D505902" i="5" s="1"/>
  <c r="D505903" i="5" s="1"/>
  <c r="D505904" i="5" s="1"/>
  <c r="D505905" i="5" s="1"/>
  <c r="D505906" i="5" s="1"/>
  <c r="D505907" i="5" s="1"/>
  <c r="D505908" i="5" s="1"/>
  <c r="D505909" i="5" s="1"/>
  <c r="D505910" i="5" s="1"/>
  <c r="D505911" i="5" s="1"/>
  <c r="D505912" i="5" s="1"/>
  <c r="D505913" i="5" s="1"/>
  <c r="D505914" i="5" s="1"/>
  <c r="D505915" i="5" s="1"/>
  <c r="D505916" i="5" s="1"/>
  <c r="D505917" i="5" s="1"/>
  <c r="D505918" i="5" s="1"/>
  <c r="D505919" i="5" s="1"/>
  <c r="D505920" i="5" s="1"/>
  <c r="D505921" i="5" s="1"/>
  <c r="D505922" i="5" s="1"/>
  <c r="D505923" i="5" s="1"/>
  <c r="D505924" i="5" s="1"/>
  <c r="D505925" i="5" s="1"/>
  <c r="D505926" i="5" s="1"/>
  <c r="D505927" i="5" s="1"/>
  <c r="D505928" i="5" s="1"/>
  <c r="D505929" i="5" s="1"/>
  <c r="D505930" i="5" s="1"/>
  <c r="D505931" i="5" s="1"/>
  <c r="D505932" i="5" s="1"/>
  <c r="D505933" i="5" s="1"/>
  <c r="D505934" i="5" s="1"/>
  <c r="D505935" i="5" s="1"/>
  <c r="D505936" i="5" s="1"/>
  <c r="D505937" i="5" s="1"/>
  <c r="D505938" i="5" s="1"/>
  <c r="D505939" i="5" s="1"/>
  <c r="D505940" i="5" s="1"/>
  <c r="D505941" i="5" s="1"/>
  <c r="D505942" i="5" s="1"/>
  <c r="D505943" i="5" s="1"/>
  <c r="D505944" i="5" s="1"/>
  <c r="D505945" i="5" s="1"/>
  <c r="D505946" i="5" s="1"/>
  <c r="D505947" i="5" s="1"/>
  <c r="D505948" i="5" s="1"/>
  <c r="D505949" i="5" s="1"/>
  <c r="D505950" i="5" s="1"/>
  <c r="D505951" i="5" s="1"/>
  <c r="D505952" i="5" s="1"/>
  <c r="D505953" i="5" s="1"/>
  <c r="D505954" i="5" s="1"/>
  <c r="D505955" i="5" s="1"/>
  <c r="D505956" i="5" s="1"/>
  <c r="D505957" i="5" s="1"/>
  <c r="D505958" i="5" s="1"/>
  <c r="D505959" i="5" s="1"/>
  <c r="D505960" i="5" s="1"/>
  <c r="D505961" i="5" s="1"/>
  <c r="D505962" i="5" s="1"/>
  <c r="D505963" i="5" s="1"/>
  <c r="D505964" i="5" s="1"/>
  <c r="D505965" i="5" s="1"/>
  <c r="D505966" i="5" s="1"/>
  <c r="D505967" i="5" s="1"/>
  <c r="D505968" i="5" s="1"/>
  <c r="D505969" i="5" s="1"/>
  <c r="D505970" i="5" s="1"/>
  <c r="D505971" i="5" s="1"/>
  <c r="D505972" i="5" s="1"/>
  <c r="D505973" i="5" s="1"/>
  <c r="D505974" i="5" s="1"/>
  <c r="D505975" i="5" s="1"/>
  <c r="D505976" i="5" s="1"/>
  <c r="D505977" i="5" s="1"/>
  <c r="D505978" i="5" s="1"/>
  <c r="D505979" i="5" s="1"/>
  <c r="D505980" i="5" s="1"/>
  <c r="D505981" i="5" s="1"/>
  <c r="D505982" i="5" s="1"/>
  <c r="D505983" i="5" s="1"/>
  <c r="D505984" i="5" s="1"/>
  <c r="D505985" i="5" s="1"/>
  <c r="D505986" i="5" s="1"/>
  <c r="D505987" i="5" s="1"/>
  <c r="D505988" i="5" s="1"/>
  <c r="D505989" i="5" s="1"/>
  <c r="D505990" i="5" s="1"/>
  <c r="D505991" i="5" s="1"/>
  <c r="D505992" i="5" s="1"/>
  <c r="D505993" i="5" s="1"/>
  <c r="D505994" i="5" s="1"/>
  <c r="D505995" i="5" s="1"/>
  <c r="D505996" i="5" s="1"/>
  <c r="D505997" i="5" s="1"/>
  <c r="D505998" i="5" s="1"/>
  <c r="D505999" i="5" s="1"/>
  <c r="D506000" i="5" s="1"/>
  <c r="D506001" i="5" s="1"/>
  <c r="D506002" i="5" s="1"/>
  <c r="D506003" i="5" s="1"/>
  <c r="D506004" i="5" s="1"/>
  <c r="D506005" i="5" s="1"/>
  <c r="D506006" i="5" s="1"/>
  <c r="D506007" i="5" s="1"/>
  <c r="D506008" i="5" s="1"/>
  <c r="D506009" i="5" s="1"/>
  <c r="D506010" i="5" s="1"/>
  <c r="D506011" i="5" s="1"/>
  <c r="D506012" i="5" s="1"/>
  <c r="D506013" i="5" s="1"/>
  <c r="D506014" i="5" s="1"/>
  <c r="D506015" i="5" s="1"/>
  <c r="D506016" i="5" s="1"/>
  <c r="D506017" i="5" s="1"/>
  <c r="D506018" i="5" s="1"/>
  <c r="D506019" i="5" s="1"/>
  <c r="D506020" i="5" s="1"/>
  <c r="D506021" i="5" s="1"/>
  <c r="D506022" i="5" s="1"/>
  <c r="D506023" i="5" s="1"/>
  <c r="D506024" i="5" s="1"/>
  <c r="D506025" i="5" s="1"/>
  <c r="D506026" i="5" s="1"/>
  <c r="D506027" i="5" s="1"/>
  <c r="D506028" i="5" s="1"/>
  <c r="D506029" i="5" s="1"/>
  <c r="D506030" i="5" s="1"/>
  <c r="D506031" i="5" s="1"/>
  <c r="D506032" i="5" s="1"/>
  <c r="D506033" i="5" s="1"/>
  <c r="D506034" i="5" s="1"/>
  <c r="D506035" i="5" s="1"/>
  <c r="D506036" i="5" s="1"/>
  <c r="D506037" i="5" s="1"/>
  <c r="D506038" i="5" s="1"/>
  <c r="D506039" i="5" s="1"/>
  <c r="D506040" i="5" s="1"/>
  <c r="D506041" i="5" s="1"/>
  <c r="D506042" i="5" s="1"/>
  <c r="D506043" i="5" s="1"/>
  <c r="D506044" i="5" s="1"/>
  <c r="D506045" i="5" s="1"/>
  <c r="D506046" i="5" s="1"/>
  <c r="D506047" i="5" s="1"/>
  <c r="D506048" i="5" s="1"/>
  <c r="D506049" i="5" s="1"/>
  <c r="D506050" i="5" s="1"/>
  <c r="D506051" i="5" s="1"/>
  <c r="D506052" i="5" s="1"/>
  <c r="D506053" i="5" s="1"/>
  <c r="D506054" i="5" s="1"/>
  <c r="D506055" i="5" s="1"/>
  <c r="D506056" i="5" s="1"/>
  <c r="D506057" i="5" s="1"/>
  <c r="D506058" i="5" s="1"/>
  <c r="D506059" i="5" s="1"/>
  <c r="D506060" i="5" s="1"/>
  <c r="D506061" i="5" s="1"/>
  <c r="D506062" i="5" s="1"/>
  <c r="D506063" i="5" s="1"/>
  <c r="D506064" i="5" s="1"/>
  <c r="D506065" i="5" s="1"/>
  <c r="D506066" i="5" s="1"/>
  <c r="D506067" i="5" s="1"/>
  <c r="D506068" i="5" s="1"/>
  <c r="D506069" i="5" s="1"/>
  <c r="D506070" i="5" s="1"/>
  <c r="D506071" i="5" s="1"/>
  <c r="D506072" i="5" s="1"/>
  <c r="D506073" i="5" s="1"/>
  <c r="D506074" i="5" s="1"/>
  <c r="D506075" i="5" s="1"/>
  <c r="D506076" i="5" s="1"/>
  <c r="D506077" i="5" s="1"/>
  <c r="D506078" i="5" s="1"/>
  <c r="D506079" i="5" s="1"/>
  <c r="D506080" i="5" s="1"/>
  <c r="D506081" i="5" s="1"/>
  <c r="D506082" i="5" s="1"/>
  <c r="D506083" i="5" s="1"/>
  <c r="D506084" i="5" s="1"/>
  <c r="D506085" i="5" s="1"/>
  <c r="D506086" i="5" s="1"/>
  <c r="D506087" i="5" s="1"/>
  <c r="D506088" i="5" s="1"/>
  <c r="D506089" i="5" s="1"/>
  <c r="D506090" i="5" s="1"/>
  <c r="D506091" i="5" s="1"/>
  <c r="D506092" i="5" s="1"/>
  <c r="D506093" i="5" s="1"/>
  <c r="D506094" i="5" s="1"/>
  <c r="D506095" i="5" s="1"/>
  <c r="D506096" i="5" s="1"/>
  <c r="D506097" i="5" s="1"/>
  <c r="D506098" i="5" s="1"/>
  <c r="D506099" i="5" s="1"/>
  <c r="D506100" i="5" s="1"/>
  <c r="D506101" i="5" s="1"/>
  <c r="D506102" i="5" s="1"/>
  <c r="D506103" i="5" s="1"/>
  <c r="D506104" i="5" s="1"/>
  <c r="D506105" i="5" s="1"/>
  <c r="D506106" i="5" s="1"/>
  <c r="D506107" i="5" s="1"/>
  <c r="D506108" i="5" s="1"/>
  <c r="D506109" i="5" s="1"/>
  <c r="D506110" i="5" s="1"/>
  <c r="D506111" i="5" s="1"/>
  <c r="D506112" i="5" s="1"/>
  <c r="D506113" i="5" s="1"/>
  <c r="D506114" i="5" s="1"/>
  <c r="D506115" i="5" s="1"/>
  <c r="D506116" i="5" s="1"/>
  <c r="D506117" i="5" s="1"/>
  <c r="D506118" i="5" s="1"/>
  <c r="D506119" i="5" s="1"/>
  <c r="D506120" i="5" s="1"/>
  <c r="D506121" i="5" s="1"/>
  <c r="D506122" i="5" s="1"/>
  <c r="D506123" i="5" s="1"/>
  <c r="D506124" i="5" s="1"/>
  <c r="D506125" i="5" s="1"/>
  <c r="D506126" i="5" s="1"/>
  <c r="D506127" i="5" s="1"/>
  <c r="D506128" i="5" s="1"/>
  <c r="D506129" i="5" s="1"/>
  <c r="D506130" i="5" s="1"/>
  <c r="D506131" i="5" s="1"/>
  <c r="D506132" i="5" s="1"/>
  <c r="D506133" i="5" s="1"/>
  <c r="D506134" i="5" s="1"/>
  <c r="D506135" i="5" s="1"/>
  <c r="D506136" i="5" s="1"/>
  <c r="D506137" i="5" s="1"/>
  <c r="D506138" i="5" s="1"/>
  <c r="D506139" i="5" s="1"/>
  <c r="D506140" i="5" s="1"/>
  <c r="D506141" i="5" s="1"/>
  <c r="D506142" i="5" s="1"/>
  <c r="D506143" i="5" s="1"/>
  <c r="D506144" i="5" s="1"/>
  <c r="D506145" i="5" s="1"/>
  <c r="D506146" i="5" s="1"/>
  <c r="D506147" i="5" s="1"/>
  <c r="D506148" i="5" s="1"/>
  <c r="D506149" i="5" s="1"/>
  <c r="D506150" i="5" s="1"/>
  <c r="D506151" i="5" s="1"/>
  <c r="D506152" i="5" s="1"/>
  <c r="D506153" i="5" s="1"/>
  <c r="D506154" i="5" s="1"/>
  <c r="D506155" i="5" s="1"/>
  <c r="D506156" i="5" s="1"/>
  <c r="D506157" i="5" s="1"/>
  <c r="D506158" i="5" s="1"/>
  <c r="D506159" i="5" s="1"/>
  <c r="D506160" i="5" s="1"/>
  <c r="D506161" i="5" s="1"/>
  <c r="D506162" i="5" s="1"/>
  <c r="D506163" i="5" s="1"/>
  <c r="D506164" i="5" s="1"/>
  <c r="D506165" i="5" s="1"/>
  <c r="D506166" i="5" s="1"/>
  <c r="D506167" i="5" s="1"/>
  <c r="D506168" i="5" s="1"/>
  <c r="D506169" i="5" s="1"/>
  <c r="D506170" i="5" s="1"/>
  <c r="D506171" i="5" s="1"/>
  <c r="D506172" i="5" s="1"/>
  <c r="D506173" i="5" s="1"/>
  <c r="D506174" i="5" s="1"/>
  <c r="D506175" i="5" s="1"/>
  <c r="D506176" i="5" s="1"/>
  <c r="D506177" i="5" s="1"/>
  <c r="D506178" i="5" s="1"/>
  <c r="D506179" i="5" s="1"/>
  <c r="D506180" i="5" s="1"/>
  <c r="D506181" i="5" s="1"/>
  <c r="D506182" i="5" s="1"/>
  <c r="D506183" i="5" s="1"/>
  <c r="D506184" i="5" s="1"/>
  <c r="D506185" i="5" s="1"/>
  <c r="D506186" i="5" s="1"/>
  <c r="D506187" i="5" s="1"/>
  <c r="D506188" i="5" s="1"/>
  <c r="D506189" i="5" s="1"/>
  <c r="D506190" i="5" s="1"/>
  <c r="D506191" i="5" s="1"/>
  <c r="D506192" i="5" s="1"/>
  <c r="D506193" i="5" s="1"/>
  <c r="D506194" i="5" s="1"/>
  <c r="D506195" i="5" s="1"/>
  <c r="D506196" i="5" s="1"/>
  <c r="D506197" i="5" s="1"/>
  <c r="D506198" i="5" s="1"/>
  <c r="D506199" i="5" s="1"/>
  <c r="D506200" i="5" s="1"/>
  <c r="D506201" i="5" s="1"/>
  <c r="D506202" i="5" s="1"/>
  <c r="D506203" i="5" s="1"/>
  <c r="D506204" i="5" s="1"/>
  <c r="D506205" i="5" s="1"/>
  <c r="D506206" i="5" s="1"/>
  <c r="D506207" i="5" s="1"/>
  <c r="D506208" i="5" s="1"/>
  <c r="D506209" i="5" s="1"/>
  <c r="D506210" i="5" s="1"/>
  <c r="D506211" i="5" s="1"/>
  <c r="D506212" i="5" s="1"/>
  <c r="D506213" i="5" s="1"/>
  <c r="D506214" i="5" s="1"/>
  <c r="D506215" i="5" s="1"/>
  <c r="D506216" i="5" s="1"/>
  <c r="D506217" i="5" s="1"/>
  <c r="D506218" i="5" s="1"/>
  <c r="D506219" i="5" s="1"/>
  <c r="D506220" i="5" s="1"/>
  <c r="D506221" i="5" s="1"/>
  <c r="D506222" i="5" s="1"/>
  <c r="D506223" i="5" s="1"/>
  <c r="D506224" i="5" s="1"/>
  <c r="D506225" i="5" s="1"/>
  <c r="D506226" i="5" s="1"/>
  <c r="D506227" i="5" s="1"/>
  <c r="D506228" i="5" s="1"/>
  <c r="D506229" i="5" s="1"/>
  <c r="D506230" i="5" s="1"/>
  <c r="D506231" i="5" s="1"/>
  <c r="D506232" i="5" s="1"/>
  <c r="D506233" i="5" s="1"/>
  <c r="D506234" i="5" s="1"/>
  <c r="D506235" i="5" s="1"/>
  <c r="D506236" i="5" s="1"/>
  <c r="D506237" i="5" s="1"/>
  <c r="D506238" i="5" s="1"/>
  <c r="D506239" i="5" s="1"/>
  <c r="D506240" i="5" s="1"/>
  <c r="D506241" i="5" s="1"/>
  <c r="D506242" i="5" s="1"/>
  <c r="D506243" i="5" s="1"/>
  <c r="D506244" i="5" s="1"/>
  <c r="D506245" i="5" s="1"/>
  <c r="D506246" i="5" s="1"/>
  <c r="D506247" i="5" s="1"/>
  <c r="D506248" i="5" s="1"/>
  <c r="D506249" i="5" s="1"/>
  <c r="D506250" i="5" s="1"/>
  <c r="D506251" i="5" s="1"/>
  <c r="D506252" i="5" s="1"/>
  <c r="D506253" i="5" s="1"/>
  <c r="D506254" i="5" s="1"/>
  <c r="D506255" i="5" s="1"/>
  <c r="D506256" i="5" s="1"/>
  <c r="D506257" i="5" s="1"/>
  <c r="D506258" i="5" s="1"/>
  <c r="D506259" i="5" s="1"/>
  <c r="D506260" i="5" s="1"/>
  <c r="D506261" i="5" s="1"/>
  <c r="D506262" i="5" s="1"/>
  <c r="D506263" i="5" s="1"/>
  <c r="D506264" i="5" s="1"/>
  <c r="D506265" i="5" s="1"/>
  <c r="D506266" i="5" s="1"/>
  <c r="D506267" i="5" s="1"/>
  <c r="D506268" i="5" s="1"/>
  <c r="D506269" i="5" s="1"/>
  <c r="D506270" i="5" s="1"/>
  <c r="D506271" i="5" s="1"/>
  <c r="D506272" i="5" s="1"/>
  <c r="D506273" i="5" s="1"/>
  <c r="D506274" i="5" s="1"/>
  <c r="D506275" i="5" s="1"/>
  <c r="D506276" i="5" s="1"/>
  <c r="D506277" i="5" s="1"/>
  <c r="D506278" i="5" s="1"/>
  <c r="D506279" i="5" s="1"/>
  <c r="D506280" i="5" s="1"/>
  <c r="D506281" i="5" s="1"/>
  <c r="D506282" i="5" s="1"/>
  <c r="D506283" i="5" s="1"/>
  <c r="D506284" i="5" s="1"/>
  <c r="D506285" i="5" s="1"/>
  <c r="D506286" i="5" s="1"/>
  <c r="D506287" i="5" s="1"/>
  <c r="D506288" i="5" s="1"/>
  <c r="D506289" i="5" s="1"/>
  <c r="D506290" i="5" s="1"/>
  <c r="D506291" i="5" s="1"/>
  <c r="D506292" i="5" s="1"/>
  <c r="D506293" i="5" s="1"/>
  <c r="D506294" i="5" s="1"/>
  <c r="D506295" i="5" s="1"/>
  <c r="D506296" i="5" s="1"/>
  <c r="D506297" i="5" s="1"/>
  <c r="D506298" i="5" s="1"/>
  <c r="D506299" i="5" s="1"/>
  <c r="D506300" i="5" s="1"/>
  <c r="D506301" i="5" s="1"/>
  <c r="D506302" i="5" s="1"/>
  <c r="D506303" i="5" s="1"/>
  <c r="D506304" i="5" s="1"/>
  <c r="D506305" i="5" s="1"/>
  <c r="D506306" i="5" s="1"/>
  <c r="D506307" i="5" s="1"/>
  <c r="D506308" i="5" s="1"/>
  <c r="D506309" i="5" s="1"/>
  <c r="D506310" i="5" s="1"/>
  <c r="D506311" i="5" s="1"/>
  <c r="D506312" i="5" s="1"/>
  <c r="D506313" i="5" s="1"/>
  <c r="D506314" i="5" s="1"/>
  <c r="D506315" i="5" s="1"/>
  <c r="D506316" i="5" s="1"/>
  <c r="D506317" i="5" s="1"/>
  <c r="D506318" i="5" s="1"/>
  <c r="D506319" i="5" s="1"/>
  <c r="D506320" i="5" s="1"/>
  <c r="D506321" i="5" s="1"/>
  <c r="D506322" i="5" s="1"/>
  <c r="D506323" i="5" s="1"/>
  <c r="D506324" i="5" s="1"/>
  <c r="D506325" i="5" s="1"/>
  <c r="D506326" i="5" s="1"/>
  <c r="D506327" i="5" s="1"/>
  <c r="D506328" i="5" s="1"/>
  <c r="D506329" i="5" s="1"/>
  <c r="D506330" i="5" s="1"/>
  <c r="D506331" i="5" s="1"/>
  <c r="D506332" i="5" s="1"/>
  <c r="D506333" i="5" s="1"/>
  <c r="D506334" i="5" s="1"/>
  <c r="D506335" i="5" s="1"/>
  <c r="D506336" i="5" s="1"/>
  <c r="D506337" i="5" s="1"/>
  <c r="D506338" i="5" s="1"/>
  <c r="D506339" i="5" s="1"/>
  <c r="D506340" i="5" s="1"/>
  <c r="D506341" i="5" s="1"/>
  <c r="D506342" i="5" s="1"/>
  <c r="D506343" i="5" s="1"/>
  <c r="D506344" i="5" s="1"/>
  <c r="D506345" i="5" s="1"/>
  <c r="D506346" i="5" s="1"/>
  <c r="D506347" i="5" s="1"/>
  <c r="D506348" i="5" s="1"/>
  <c r="D506349" i="5" s="1"/>
  <c r="D506350" i="5" s="1"/>
  <c r="D506351" i="5" s="1"/>
  <c r="D506352" i="5" s="1"/>
  <c r="D506353" i="5" s="1"/>
  <c r="D506354" i="5" s="1"/>
  <c r="D506355" i="5" s="1"/>
  <c r="D506356" i="5" s="1"/>
  <c r="D506357" i="5" s="1"/>
  <c r="D506358" i="5" s="1"/>
  <c r="D506359" i="5" s="1"/>
  <c r="D506360" i="5" s="1"/>
  <c r="D506361" i="5" s="1"/>
  <c r="D506362" i="5" s="1"/>
  <c r="D506363" i="5" s="1"/>
  <c r="D506364" i="5" s="1"/>
  <c r="D506365" i="5" s="1"/>
  <c r="D506366" i="5" s="1"/>
  <c r="D506367" i="5" s="1"/>
  <c r="D506368" i="5" s="1"/>
  <c r="D506369" i="5" s="1"/>
  <c r="D506370" i="5" s="1"/>
  <c r="D506371" i="5" s="1"/>
  <c r="D506372" i="5" s="1"/>
  <c r="D506373" i="5" s="1"/>
  <c r="D506374" i="5" s="1"/>
  <c r="D506375" i="5" s="1"/>
  <c r="D506376" i="5" s="1"/>
  <c r="D506377" i="5" s="1"/>
  <c r="D506378" i="5" s="1"/>
  <c r="D506379" i="5" s="1"/>
  <c r="D506380" i="5" s="1"/>
  <c r="D506381" i="5" s="1"/>
  <c r="D506382" i="5" s="1"/>
  <c r="D506383" i="5" s="1"/>
  <c r="D506384" i="5" s="1"/>
  <c r="D506385" i="5" s="1"/>
  <c r="D506386" i="5" s="1"/>
  <c r="D506387" i="5" s="1"/>
  <c r="D506388" i="5" s="1"/>
  <c r="D506389" i="5" s="1"/>
  <c r="D506390" i="5" s="1"/>
  <c r="D506391" i="5" s="1"/>
  <c r="D506392" i="5" s="1"/>
  <c r="D506393" i="5" s="1"/>
  <c r="D506394" i="5" s="1"/>
  <c r="D506395" i="5" s="1"/>
  <c r="D506396" i="5" s="1"/>
  <c r="D506397" i="5" s="1"/>
  <c r="D506398" i="5" s="1"/>
  <c r="D506399" i="5" s="1"/>
  <c r="D506400" i="5" s="1"/>
  <c r="D506401" i="5" s="1"/>
  <c r="D506402" i="5" s="1"/>
  <c r="D506403" i="5" s="1"/>
  <c r="D506404" i="5" s="1"/>
  <c r="D506405" i="5" s="1"/>
  <c r="D506406" i="5" s="1"/>
  <c r="D506407" i="5" s="1"/>
  <c r="D506408" i="5" s="1"/>
  <c r="D506409" i="5" s="1"/>
  <c r="D506410" i="5" s="1"/>
  <c r="D506411" i="5" s="1"/>
  <c r="D506412" i="5" s="1"/>
  <c r="D506413" i="5" s="1"/>
  <c r="D506414" i="5" s="1"/>
  <c r="D506415" i="5" s="1"/>
  <c r="D506416" i="5" s="1"/>
  <c r="D506417" i="5" s="1"/>
  <c r="D506418" i="5" s="1"/>
  <c r="D506419" i="5" s="1"/>
  <c r="D506420" i="5" s="1"/>
  <c r="D506421" i="5" s="1"/>
  <c r="D506422" i="5" s="1"/>
  <c r="D506423" i="5" s="1"/>
  <c r="D506424" i="5" s="1"/>
  <c r="D506425" i="5" s="1"/>
  <c r="D506426" i="5" s="1"/>
  <c r="D506427" i="5" s="1"/>
  <c r="D506428" i="5" s="1"/>
  <c r="D506429" i="5" s="1"/>
  <c r="D506430" i="5" s="1"/>
  <c r="D506431" i="5" s="1"/>
  <c r="D506432" i="5" s="1"/>
  <c r="D506433" i="5" s="1"/>
  <c r="D506434" i="5" s="1"/>
  <c r="D506435" i="5" s="1"/>
  <c r="D506436" i="5" s="1"/>
  <c r="D506437" i="5" s="1"/>
  <c r="D506438" i="5" s="1"/>
  <c r="D506439" i="5" s="1"/>
  <c r="D506440" i="5" s="1"/>
  <c r="D506441" i="5" s="1"/>
  <c r="D506442" i="5" s="1"/>
  <c r="D506443" i="5" s="1"/>
  <c r="D506444" i="5" s="1"/>
  <c r="D506445" i="5" s="1"/>
  <c r="D506446" i="5" s="1"/>
  <c r="D506447" i="5" s="1"/>
  <c r="D506448" i="5" s="1"/>
  <c r="D506449" i="5" s="1"/>
  <c r="D506450" i="5" s="1"/>
  <c r="D506451" i="5" s="1"/>
  <c r="D506452" i="5" s="1"/>
  <c r="D506453" i="5" s="1"/>
  <c r="D506454" i="5" s="1"/>
  <c r="D506455" i="5" s="1"/>
  <c r="D506456" i="5" s="1"/>
  <c r="D506457" i="5" s="1"/>
  <c r="D506458" i="5" s="1"/>
  <c r="D506459" i="5" s="1"/>
  <c r="D506460" i="5" s="1"/>
  <c r="D506461" i="5" s="1"/>
  <c r="D506462" i="5" s="1"/>
  <c r="D506463" i="5" s="1"/>
  <c r="D506464" i="5" s="1"/>
  <c r="D506465" i="5" s="1"/>
  <c r="D506466" i="5" s="1"/>
  <c r="D506467" i="5" s="1"/>
  <c r="D506468" i="5" s="1"/>
  <c r="D506469" i="5" s="1"/>
  <c r="D506470" i="5" s="1"/>
  <c r="D506471" i="5" s="1"/>
  <c r="D506472" i="5" s="1"/>
  <c r="D506473" i="5" s="1"/>
  <c r="D506474" i="5" s="1"/>
  <c r="D506475" i="5" s="1"/>
  <c r="D506476" i="5" s="1"/>
  <c r="D506477" i="5" s="1"/>
  <c r="D506478" i="5" s="1"/>
  <c r="D506479" i="5" s="1"/>
  <c r="D506480" i="5" s="1"/>
  <c r="D506481" i="5" s="1"/>
  <c r="D506482" i="5" s="1"/>
  <c r="D506483" i="5" s="1"/>
  <c r="D506484" i="5" s="1"/>
  <c r="D506485" i="5" s="1"/>
  <c r="D506486" i="5" s="1"/>
  <c r="D506487" i="5" s="1"/>
  <c r="D506488" i="5" s="1"/>
  <c r="D506489" i="5" s="1"/>
  <c r="D506490" i="5" s="1"/>
  <c r="D506491" i="5" s="1"/>
  <c r="D506492" i="5" s="1"/>
  <c r="D506493" i="5" s="1"/>
  <c r="D506494" i="5" s="1"/>
  <c r="D506495" i="5" s="1"/>
  <c r="D506496" i="5" s="1"/>
  <c r="D506497" i="5" s="1"/>
  <c r="D506498" i="5" s="1"/>
  <c r="D506499" i="5" s="1"/>
  <c r="D506500" i="5" s="1"/>
  <c r="D506501" i="5" s="1"/>
  <c r="D506502" i="5" s="1"/>
  <c r="D506503" i="5" s="1"/>
  <c r="D506504" i="5" s="1"/>
  <c r="D506505" i="5" s="1"/>
  <c r="D506506" i="5" s="1"/>
  <c r="D506507" i="5" s="1"/>
  <c r="D506508" i="5" s="1"/>
  <c r="D506509" i="5" s="1"/>
  <c r="D506510" i="5" s="1"/>
  <c r="D506511" i="5" s="1"/>
  <c r="D506512" i="5" s="1"/>
  <c r="D506513" i="5" s="1"/>
  <c r="D506514" i="5" s="1"/>
  <c r="D506515" i="5" s="1"/>
  <c r="D506516" i="5" s="1"/>
  <c r="D506517" i="5" s="1"/>
  <c r="D506518" i="5" s="1"/>
  <c r="D506519" i="5" s="1"/>
  <c r="D506520" i="5" s="1"/>
  <c r="D506521" i="5" s="1"/>
  <c r="D506522" i="5" s="1"/>
  <c r="D506523" i="5" s="1"/>
  <c r="D506524" i="5" s="1"/>
  <c r="D506525" i="5" s="1"/>
  <c r="D506526" i="5" s="1"/>
  <c r="D506527" i="5" s="1"/>
  <c r="D506528" i="5" s="1"/>
  <c r="D506529" i="5" s="1"/>
  <c r="D506530" i="5" s="1"/>
  <c r="D506531" i="5" s="1"/>
  <c r="D506532" i="5" s="1"/>
  <c r="D506533" i="5" s="1"/>
  <c r="D506534" i="5" s="1"/>
  <c r="D506535" i="5" s="1"/>
  <c r="D506536" i="5" s="1"/>
  <c r="D506537" i="5" s="1"/>
  <c r="D506538" i="5" s="1"/>
  <c r="D506539" i="5" s="1"/>
  <c r="D506540" i="5" s="1"/>
  <c r="D506541" i="5" s="1"/>
  <c r="D506542" i="5" s="1"/>
  <c r="D506543" i="5" s="1"/>
  <c r="D506544" i="5" s="1"/>
  <c r="D506545" i="5" s="1"/>
  <c r="D506546" i="5" s="1"/>
  <c r="D506547" i="5" s="1"/>
  <c r="D506548" i="5" s="1"/>
  <c r="D506549" i="5" s="1"/>
  <c r="D506550" i="5" s="1"/>
  <c r="D506551" i="5" s="1"/>
  <c r="D506552" i="5" s="1"/>
  <c r="D506553" i="5" s="1"/>
  <c r="D506554" i="5" s="1"/>
  <c r="D506555" i="5" s="1"/>
  <c r="D506556" i="5" s="1"/>
  <c r="D506557" i="5" s="1"/>
  <c r="D506558" i="5" s="1"/>
  <c r="D506559" i="5" s="1"/>
  <c r="D506560" i="5" s="1"/>
  <c r="D506561" i="5" s="1"/>
  <c r="D506562" i="5" s="1"/>
  <c r="D506563" i="5" s="1"/>
  <c r="D506564" i="5" s="1"/>
  <c r="D506565" i="5" s="1"/>
  <c r="D506566" i="5" s="1"/>
  <c r="D506567" i="5" s="1"/>
  <c r="D506568" i="5" s="1"/>
  <c r="D506569" i="5" s="1"/>
  <c r="D506570" i="5" s="1"/>
  <c r="D506571" i="5" s="1"/>
  <c r="D506572" i="5" s="1"/>
  <c r="D506573" i="5" s="1"/>
  <c r="D506574" i="5" s="1"/>
  <c r="D506575" i="5" s="1"/>
  <c r="D506576" i="5" s="1"/>
  <c r="D506577" i="5" s="1"/>
  <c r="D506578" i="5" s="1"/>
  <c r="D506579" i="5" s="1"/>
  <c r="D506580" i="5" s="1"/>
  <c r="D506581" i="5" s="1"/>
  <c r="D506582" i="5" s="1"/>
  <c r="D506583" i="5" s="1"/>
  <c r="D506584" i="5" s="1"/>
  <c r="D506585" i="5" s="1"/>
  <c r="D506586" i="5" s="1"/>
  <c r="D506587" i="5" s="1"/>
  <c r="D506588" i="5" s="1"/>
  <c r="D506589" i="5" s="1"/>
  <c r="D506590" i="5" s="1"/>
  <c r="D506591" i="5" s="1"/>
  <c r="D506592" i="5" s="1"/>
  <c r="D506593" i="5" s="1"/>
  <c r="D506594" i="5" s="1"/>
  <c r="D506595" i="5" s="1"/>
  <c r="D506596" i="5" s="1"/>
  <c r="D506597" i="5" s="1"/>
  <c r="D506598" i="5" s="1"/>
  <c r="D506599" i="5" s="1"/>
  <c r="D506600" i="5" s="1"/>
  <c r="D506601" i="5" s="1"/>
  <c r="D506602" i="5" s="1"/>
  <c r="D506603" i="5" s="1"/>
  <c r="D506604" i="5" s="1"/>
  <c r="D506605" i="5" s="1"/>
  <c r="D506606" i="5" s="1"/>
  <c r="D506607" i="5" s="1"/>
  <c r="D506608" i="5" s="1"/>
  <c r="D506609" i="5" s="1"/>
  <c r="D506610" i="5" s="1"/>
  <c r="D506611" i="5" s="1"/>
  <c r="D506612" i="5" s="1"/>
  <c r="D506613" i="5" s="1"/>
  <c r="D506614" i="5" s="1"/>
  <c r="D506615" i="5" s="1"/>
  <c r="D506616" i="5" s="1"/>
  <c r="D506617" i="5" s="1"/>
  <c r="D506618" i="5" s="1"/>
  <c r="D506619" i="5" s="1"/>
  <c r="D506620" i="5" s="1"/>
  <c r="D506621" i="5" s="1"/>
  <c r="D506622" i="5" s="1"/>
  <c r="D506623" i="5" s="1"/>
  <c r="D506624" i="5" s="1"/>
  <c r="D506625" i="5" s="1"/>
  <c r="D506626" i="5" s="1"/>
  <c r="D506627" i="5" s="1"/>
  <c r="D506628" i="5" s="1"/>
  <c r="D506629" i="5" s="1"/>
  <c r="D506630" i="5" s="1"/>
  <c r="D506631" i="5" s="1"/>
  <c r="D506632" i="5" s="1"/>
  <c r="D506633" i="5" s="1"/>
  <c r="D506634" i="5" s="1"/>
  <c r="D506635" i="5" s="1"/>
  <c r="D506636" i="5" s="1"/>
  <c r="D506637" i="5" s="1"/>
  <c r="D506638" i="5" s="1"/>
  <c r="D506639" i="5" s="1"/>
  <c r="D506640" i="5" s="1"/>
  <c r="D506641" i="5" s="1"/>
  <c r="D506642" i="5" s="1"/>
  <c r="D506643" i="5" s="1"/>
  <c r="D506644" i="5" s="1"/>
  <c r="D506645" i="5" s="1"/>
  <c r="D506646" i="5" s="1"/>
  <c r="D506647" i="5" s="1"/>
  <c r="D506648" i="5" s="1"/>
  <c r="D506649" i="5" s="1"/>
  <c r="D506650" i="5" s="1"/>
  <c r="D506651" i="5" s="1"/>
  <c r="D506652" i="5" s="1"/>
  <c r="D506653" i="5" s="1"/>
  <c r="D506654" i="5" s="1"/>
  <c r="D506655" i="5" s="1"/>
  <c r="D506656" i="5" s="1"/>
  <c r="D506657" i="5" s="1"/>
  <c r="D506658" i="5" s="1"/>
  <c r="D506659" i="5" s="1"/>
  <c r="D506660" i="5" s="1"/>
  <c r="D506661" i="5" s="1"/>
  <c r="D506662" i="5" s="1"/>
  <c r="D506663" i="5" s="1"/>
  <c r="D506664" i="5" s="1"/>
  <c r="D506665" i="5" s="1"/>
  <c r="D506666" i="5" s="1"/>
  <c r="D506667" i="5" s="1"/>
  <c r="D506668" i="5" s="1"/>
  <c r="D506669" i="5" s="1"/>
  <c r="D506670" i="5" s="1"/>
  <c r="D506671" i="5" s="1"/>
  <c r="D506672" i="5" s="1"/>
  <c r="D506673" i="5" s="1"/>
  <c r="D506674" i="5" s="1"/>
  <c r="D506675" i="5" s="1"/>
  <c r="D506676" i="5" s="1"/>
  <c r="D506677" i="5" s="1"/>
  <c r="D506678" i="5" s="1"/>
  <c r="D506679" i="5" s="1"/>
  <c r="D506680" i="5" s="1"/>
  <c r="D506681" i="5" s="1"/>
  <c r="D506682" i="5" s="1"/>
  <c r="D506683" i="5" s="1"/>
  <c r="D506684" i="5" s="1"/>
  <c r="D506685" i="5" s="1"/>
  <c r="D506686" i="5" s="1"/>
  <c r="D506687" i="5" s="1"/>
  <c r="D506688" i="5" s="1"/>
  <c r="D506689" i="5" s="1"/>
  <c r="D506690" i="5" s="1"/>
  <c r="D506691" i="5" s="1"/>
  <c r="D506692" i="5" s="1"/>
  <c r="D506693" i="5" s="1"/>
  <c r="D506694" i="5" s="1"/>
  <c r="D506695" i="5" s="1"/>
  <c r="D506696" i="5" s="1"/>
  <c r="D506697" i="5" s="1"/>
  <c r="D506698" i="5" s="1"/>
  <c r="D506699" i="5" s="1"/>
  <c r="D506700" i="5" s="1"/>
  <c r="D506701" i="5" s="1"/>
  <c r="D506702" i="5" s="1"/>
  <c r="D506703" i="5" s="1"/>
  <c r="D506704" i="5" s="1"/>
  <c r="D506705" i="5" s="1"/>
  <c r="D506706" i="5" s="1"/>
  <c r="D506707" i="5" s="1"/>
  <c r="D506708" i="5" s="1"/>
  <c r="D506709" i="5" s="1"/>
  <c r="D506710" i="5" s="1"/>
  <c r="D506711" i="5" s="1"/>
  <c r="D506712" i="5" s="1"/>
  <c r="D506713" i="5" s="1"/>
  <c r="D506714" i="5" s="1"/>
  <c r="D506715" i="5" s="1"/>
  <c r="D506716" i="5" s="1"/>
  <c r="D506717" i="5" s="1"/>
  <c r="D506718" i="5" s="1"/>
  <c r="D506719" i="5" s="1"/>
  <c r="D506720" i="5" s="1"/>
  <c r="D506721" i="5" s="1"/>
  <c r="D506722" i="5" s="1"/>
  <c r="D506723" i="5" s="1"/>
  <c r="D506724" i="5" s="1"/>
  <c r="D506725" i="5" s="1"/>
  <c r="D506726" i="5" s="1"/>
  <c r="D506727" i="5" s="1"/>
  <c r="D506728" i="5" s="1"/>
  <c r="D506729" i="5" s="1"/>
  <c r="D506730" i="5" s="1"/>
  <c r="D506731" i="5" s="1"/>
  <c r="D506732" i="5" s="1"/>
  <c r="D506733" i="5" s="1"/>
  <c r="D506734" i="5" s="1"/>
  <c r="D506735" i="5" s="1"/>
  <c r="D506736" i="5" s="1"/>
  <c r="D506737" i="5" s="1"/>
  <c r="D506738" i="5" s="1"/>
  <c r="D506739" i="5" s="1"/>
  <c r="D506740" i="5" s="1"/>
  <c r="D506741" i="5" s="1"/>
  <c r="D506742" i="5" s="1"/>
  <c r="D506743" i="5" s="1"/>
  <c r="D506744" i="5" s="1"/>
  <c r="D506745" i="5" s="1"/>
  <c r="D506746" i="5" s="1"/>
  <c r="D506747" i="5" s="1"/>
  <c r="D506748" i="5" s="1"/>
  <c r="D506749" i="5" s="1"/>
  <c r="D506750" i="5" s="1"/>
  <c r="D506751" i="5" s="1"/>
  <c r="D506752" i="5" s="1"/>
  <c r="D506753" i="5" s="1"/>
  <c r="D506754" i="5" s="1"/>
  <c r="D506755" i="5" s="1"/>
  <c r="D506756" i="5" s="1"/>
  <c r="D506757" i="5" s="1"/>
  <c r="D506758" i="5" s="1"/>
  <c r="D506759" i="5" s="1"/>
  <c r="D506760" i="5" s="1"/>
  <c r="D506761" i="5" s="1"/>
  <c r="D506762" i="5" s="1"/>
  <c r="D506763" i="5" s="1"/>
  <c r="D506764" i="5" s="1"/>
  <c r="D506765" i="5" s="1"/>
  <c r="D506766" i="5" s="1"/>
  <c r="D506767" i="5" s="1"/>
  <c r="D506768" i="5" s="1"/>
  <c r="D506769" i="5" s="1"/>
  <c r="D506770" i="5" s="1"/>
  <c r="D506771" i="5" s="1"/>
  <c r="D506772" i="5" s="1"/>
  <c r="D506773" i="5" s="1"/>
  <c r="D506774" i="5" s="1"/>
  <c r="D506775" i="5" s="1"/>
  <c r="D506776" i="5" s="1"/>
  <c r="D506777" i="5" s="1"/>
  <c r="D506778" i="5" s="1"/>
  <c r="D506779" i="5" s="1"/>
  <c r="D506780" i="5" s="1"/>
  <c r="D506781" i="5" s="1"/>
  <c r="D506782" i="5" s="1"/>
  <c r="D506783" i="5" s="1"/>
  <c r="D506784" i="5" s="1"/>
  <c r="D506785" i="5" s="1"/>
  <c r="D506786" i="5" s="1"/>
  <c r="D506787" i="5" s="1"/>
  <c r="D506788" i="5" s="1"/>
  <c r="D506789" i="5" s="1"/>
  <c r="D506790" i="5" s="1"/>
  <c r="D506791" i="5" s="1"/>
  <c r="D506792" i="5" s="1"/>
  <c r="D506793" i="5" s="1"/>
  <c r="D506794" i="5" s="1"/>
  <c r="D506795" i="5" s="1"/>
  <c r="D506796" i="5" s="1"/>
  <c r="D506797" i="5" s="1"/>
  <c r="D506798" i="5" s="1"/>
  <c r="D506799" i="5" s="1"/>
  <c r="D506800" i="5" s="1"/>
  <c r="D506801" i="5" s="1"/>
  <c r="D506802" i="5" s="1"/>
  <c r="D506803" i="5" s="1"/>
  <c r="D506804" i="5" s="1"/>
  <c r="D506805" i="5" s="1"/>
  <c r="D506806" i="5" s="1"/>
  <c r="D506807" i="5" s="1"/>
  <c r="D506808" i="5" s="1"/>
  <c r="D506809" i="5" s="1"/>
  <c r="D506810" i="5" s="1"/>
  <c r="D506811" i="5" s="1"/>
  <c r="D506812" i="5" s="1"/>
  <c r="D506813" i="5" s="1"/>
  <c r="D506814" i="5" s="1"/>
  <c r="D506815" i="5" s="1"/>
  <c r="D506816" i="5" s="1"/>
  <c r="D506817" i="5" s="1"/>
  <c r="D506818" i="5" s="1"/>
  <c r="D506819" i="5" s="1"/>
  <c r="D506820" i="5" s="1"/>
  <c r="D506821" i="5" s="1"/>
  <c r="D506822" i="5" s="1"/>
  <c r="D506823" i="5" s="1"/>
  <c r="D506824" i="5" s="1"/>
  <c r="D506825" i="5" s="1"/>
  <c r="D506826" i="5" s="1"/>
  <c r="D506827" i="5" s="1"/>
  <c r="D506828" i="5" s="1"/>
  <c r="D506829" i="5" s="1"/>
  <c r="D506830" i="5" s="1"/>
  <c r="D506831" i="5" s="1"/>
  <c r="D506832" i="5" s="1"/>
  <c r="D506833" i="5" s="1"/>
  <c r="D506834" i="5" s="1"/>
  <c r="D506835" i="5" s="1"/>
  <c r="D506836" i="5" s="1"/>
  <c r="D506837" i="5" s="1"/>
  <c r="D506838" i="5" s="1"/>
  <c r="D506839" i="5" s="1"/>
  <c r="D506840" i="5" s="1"/>
  <c r="D506841" i="5" s="1"/>
  <c r="D506842" i="5" s="1"/>
  <c r="D506843" i="5" s="1"/>
  <c r="D506844" i="5" s="1"/>
  <c r="D506845" i="5" s="1"/>
  <c r="D506846" i="5" s="1"/>
  <c r="D506847" i="5" s="1"/>
  <c r="D506848" i="5" s="1"/>
  <c r="D506849" i="5" s="1"/>
  <c r="D506850" i="5" s="1"/>
  <c r="D506851" i="5" s="1"/>
  <c r="D506852" i="5" s="1"/>
  <c r="D506853" i="5" s="1"/>
  <c r="D506854" i="5" s="1"/>
  <c r="D506855" i="5" s="1"/>
  <c r="D506856" i="5" s="1"/>
  <c r="D506857" i="5" s="1"/>
  <c r="D506858" i="5" s="1"/>
  <c r="D506859" i="5" s="1"/>
  <c r="D506860" i="5" s="1"/>
  <c r="D506861" i="5" s="1"/>
  <c r="D506862" i="5" s="1"/>
  <c r="D506863" i="5" s="1"/>
  <c r="D506864" i="5" s="1"/>
  <c r="D506865" i="5" s="1"/>
  <c r="D506866" i="5" s="1"/>
  <c r="D506867" i="5" s="1"/>
  <c r="D506868" i="5" s="1"/>
  <c r="D506869" i="5" s="1"/>
  <c r="D506870" i="5" s="1"/>
  <c r="D506871" i="5" s="1"/>
  <c r="D506872" i="5" s="1"/>
  <c r="D506873" i="5" s="1"/>
  <c r="D506874" i="5" s="1"/>
  <c r="D506875" i="5" s="1"/>
  <c r="D506876" i="5" s="1"/>
  <c r="D506877" i="5" s="1"/>
  <c r="D506878" i="5" s="1"/>
  <c r="D506879" i="5" s="1"/>
  <c r="D506880" i="5" s="1"/>
  <c r="D506881" i="5" s="1"/>
  <c r="D506882" i="5" s="1"/>
  <c r="D506883" i="5" s="1"/>
  <c r="D506884" i="5" s="1"/>
  <c r="D506885" i="5" s="1"/>
  <c r="D506886" i="5" s="1"/>
  <c r="D506887" i="5" s="1"/>
  <c r="D506888" i="5" s="1"/>
  <c r="D506889" i="5" s="1"/>
  <c r="D506890" i="5" s="1"/>
  <c r="D506891" i="5" s="1"/>
  <c r="D506892" i="5" s="1"/>
  <c r="D506893" i="5" s="1"/>
  <c r="D506894" i="5" s="1"/>
  <c r="D506895" i="5" s="1"/>
  <c r="D506896" i="5" s="1"/>
  <c r="D506897" i="5" s="1"/>
  <c r="D506898" i="5" s="1"/>
  <c r="D506899" i="5" s="1"/>
  <c r="D506900" i="5" s="1"/>
  <c r="D506901" i="5" s="1"/>
  <c r="D506902" i="5" s="1"/>
  <c r="D506903" i="5" s="1"/>
  <c r="D506904" i="5" s="1"/>
  <c r="D506905" i="5" s="1"/>
  <c r="D506906" i="5" s="1"/>
  <c r="D506907" i="5" s="1"/>
  <c r="D506908" i="5" s="1"/>
  <c r="D506909" i="5" s="1"/>
  <c r="D506910" i="5" s="1"/>
  <c r="D506911" i="5" s="1"/>
  <c r="D506912" i="5" s="1"/>
  <c r="D506913" i="5" s="1"/>
  <c r="D506914" i="5" s="1"/>
  <c r="D506915" i="5" s="1"/>
  <c r="D506916" i="5" s="1"/>
  <c r="D506917" i="5" s="1"/>
  <c r="D506918" i="5" s="1"/>
  <c r="D506919" i="5" s="1"/>
  <c r="D506920" i="5" s="1"/>
  <c r="D506921" i="5" s="1"/>
  <c r="D506922" i="5" s="1"/>
  <c r="D506923" i="5" s="1"/>
  <c r="D506924" i="5" s="1"/>
  <c r="D506925" i="5" s="1"/>
  <c r="D506926" i="5" s="1"/>
  <c r="D506927" i="5" s="1"/>
  <c r="D506928" i="5" s="1"/>
  <c r="D506929" i="5" s="1"/>
  <c r="D506930" i="5" s="1"/>
  <c r="D506931" i="5" s="1"/>
  <c r="D506932" i="5" s="1"/>
  <c r="D506933" i="5" s="1"/>
  <c r="D506934" i="5" s="1"/>
  <c r="D506935" i="5" s="1"/>
  <c r="D506936" i="5" s="1"/>
  <c r="D506937" i="5" s="1"/>
  <c r="D506938" i="5" s="1"/>
  <c r="D506939" i="5" s="1"/>
  <c r="D506940" i="5" s="1"/>
  <c r="D506941" i="5" s="1"/>
  <c r="D506942" i="5" s="1"/>
  <c r="D506943" i="5" s="1"/>
  <c r="D506944" i="5" s="1"/>
  <c r="D506945" i="5" s="1"/>
  <c r="D506946" i="5" s="1"/>
  <c r="D506947" i="5" s="1"/>
  <c r="D506948" i="5" s="1"/>
  <c r="D506949" i="5" s="1"/>
  <c r="D506950" i="5" s="1"/>
  <c r="D506951" i="5" s="1"/>
  <c r="D506952" i="5" s="1"/>
  <c r="D506953" i="5" s="1"/>
  <c r="D506954" i="5" s="1"/>
  <c r="D506955" i="5" s="1"/>
  <c r="D506956" i="5" s="1"/>
  <c r="D506957" i="5" s="1"/>
  <c r="D506958" i="5" s="1"/>
  <c r="D506959" i="5" s="1"/>
  <c r="D506960" i="5" s="1"/>
  <c r="D506961" i="5" s="1"/>
  <c r="D506962" i="5" s="1"/>
  <c r="D506963" i="5" s="1"/>
  <c r="D506964" i="5" s="1"/>
  <c r="D506965" i="5" s="1"/>
  <c r="D506966" i="5" s="1"/>
  <c r="D506967" i="5" s="1"/>
  <c r="D506968" i="5" s="1"/>
  <c r="D506969" i="5" s="1"/>
  <c r="D506970" i="5" s="1"/>
  <c r="D506971" i="5" s="1"/>
  <c r="D506972" i="5" s="1"/>
  <c r="D506973" i="5" s="1"/>
  <c r="D506974" i="5" s="1"/>
  <c r="D506975" i="5" s="1"/>
  <c r="D506976" i="5" s="1"/>
  <c r="D506977" i="5" s="1"/>
  <c r="D506978" i="5" s="1"/>
  <c r="D506979" i="5" s="1"/>
  <c r="D506980" i="5" s="1"/>
  <c r="D506981" i="5" s="1"/>
  <c r="D506982" i="5" s="1"/>
  <c r="D506983" i="5" s="1"/>
  <c r="D506984" i="5" s="1"/>
  <c r="D506985" i="5" s="1"/>
  <c r="D506986" i="5" s="1"/>
  <c r="D506987" i="5" s="1"/>
  <c r="D506988" i="5" s="1"/>
  <c r="D506989" i="5" s="1"/>
  <c r="D506990" i="5" s="1"/>
  <c r="D506991" i="5" s="1"/>
  <c r="D506992" i="5" s="1"/>
  <c r="D506993" i="5" s="1"/>
  <c r="D506994" i="5" s="1"/>
  <c r="D506995" i="5" s="1"/>
  <c r="D506996" i="5" s="1"/>
  <c r="D506997" i="5" s="1"/>
  <c r="D506998" i="5" s="1"/>
  <c r="D506999" i="5" s="1"/>
  <c r="D507000" i="5" s="1"/>
  <c r="D507001" i="5" s="1"/>
  <c r="D507002" i="5" s="1"/>
  <c r="D507003" i="5" s="1"/>
  <c r="D507004" i="5" s="1"/>
  <c r="D507005" i="5" s="1"/>
  <c r="D507006" i="5" s="1"/>
  <c r="D507007" i="5" s="1"/>
  <c r="D507008" i="5" s="1"/>
  <c r="D507009" i="5" s="1"/>
  <c r="D507010" i="5" s="1"/>
  <c r="D507011" i="5" s="1"/>
  <c r="D507012" i="5" s="1"/>
  <c r="D507013" i="5" s="1"/>
  <c r="D507014" i="5" s="1"/>
  <c r="D507015" i="5" s="1"/>
  <c r="D507016" i="5" s="1"/>
  <c r="D507017" i="5" s="1"/>
  <c r="D507018" i="5" s="1"/>
  <c r="D507019" i="5" s="1"/>
  <c r="D507020" i="5" s="1"/>
  <c r="D507021" i="5" s="1"/>
  <c r="D507022" i="5" s="1"/>
  <c r="D507023" i="5" s="1"/>
  <c r="D507024" i="5" s="1"/>
  <c r="D507025" i="5" s="1"/>
  <c r="D507026" i="5" s="1"/>
  <c r="D507027" i="5" s="1"/>
  <c r="D507028" i="5" s="1"/>
  <c r="D507029" i="5" s="1"/>
  <c r="D507030" i="5" s="1"/>
  <c r="D507031" i="5" s="1"/>
  <c r="D507032" i="5" s="1"/>
  <c r="D507033" i="5" s="1"/>
  <c r="D507034" i="5" s="1"/>
  <c r="D507035" i="5" s="1"/>
  <c r="D507036" i="5" s="1"/>
  <c r="D507037" i="5" s="1"/>
  <c r="D507038" i="5" s="1"/>
  <c r="D507039" i="5" s="1"/>
  <c r="D507040" i="5" s="1"/>
  <c r="D507041" i="5" s="1"/>
  <c r="D507042" i="5" s="1"/>
  <c r="D507043" i="5" s="1"/>
  <c r="D507044" i="5" s="1"/>
  <c r="D507045" i="5" s="1"/>
  <c r="D507046" i="5" s="1"/>
  <c r="D507047" i="5" s="1"/>
  <c r="D507048" i="5" s="1"/>
  <c r="D507049" i="5" s="1"/>
  <c r="D507050" i="5" s="1"/>
  <c r="D507051" i="5" s="1"/>
  <c r="D507052" i="5" s="1"/>
  <c r="D507053" i="5" s="1"/>
  <c r="D507054" i="5" s="1"/>
  <c r="D507055" i="5" s="1"/>
  <c r="D507056" i="5" s="1"/>
  <c r="D507057" i="5" s="1"/>
  <c r="D507058" i="5" s="1"/>
  <c r="D507059" i="5" s="1"/>
  <c r="D507060" i="5" s="1"/>
  <c r="D507061" i="5" s="1"/>
  <c r="D507062" i="5" s="1"/>
  <c r="D507063" i="5" s="1"/>
  <c r="D507064" i="5" s="1"/>
  <c r="D507065" i="5" s="1"/>
  <c r="D507066" i="5" s="1"/>
  <c r="D507067" i="5" s="1"/>
  <c r="D507068" i="5" s="1"/>
  <c r="D507069" i="5" s="1"/>
  <c r="D507070" i="5" s="1"/>
  <c r="D507071" i="5" s="1"/>
  <c r="D507072" i="5" s="1"/>
  <c r="D507073" i="5" s="1"/>
  <c r="D507074" i="5" s="1"/>
  <c r="D507075" i="5" s="1"/>
  <c r="D507076" i="5" s="1"/>
  <c r="D507077" i="5" s="1"/>
  <c r="D507078" i="5" s="1"/>
  <c r="D507079" i="5" s="1"/>
  <c r="D507080" i="5" s="1"/>
  <c r="D507081" i="5" s="1"/>
  <c r="D507082" i="5" s="1"/>
  <c r="D507083" i="5" s="1"/>
  <c r="D507084" i="5" s="1"/>
  <c r="D507085" i="5" s="1"/>
  <c r="D507086" i="5" s="1"/>
  <c r="D507087" i="5" s="1"/>
  <c r="D507088" i="5" s="1"/>
  <c r="D507089" i="5" s="1"/>
  <c r="D507090" i="5" s="1"/>
  <c r="D507091" i="5" s="1"/>
  <c r="D507092" i="5" s="1"/>
  <c r="D507093" i="5" s="1"/>
  <c r="D507094" i="5" s="1"/>
  <c r="D507095" i="5" s="1"/>
  <c r="D507096" i="5" s="1"/>
  <c r="D507097" i="5" s="1"/>
  <c r="D507098" i="5" s="1"/>
  <c r="D507099" i="5" s="1"/>
  <c r="D507100" i="5" s="1"/>
  <c r="D507101" i="5" s="1"/>
  <c r="D507102" i="5" s="1"/>
  <c r="D507103" i="5" s="1"/>
  <c r="D507104" i="5" s="1"/>
  <c r="D507105" i="5" s="1"/>
  <c r="D507106" i="5" s="1"/>
  <c r="D507107" i="5" s="1"/>
  <c r="D507108" i="5" s="1"/>
  <c r="D507109" i="5" s="1"/>
  <c r="D507110" i="5" s="1"/>
  <c r="D507111" i="5" s="1"/>
  <c r="D507112" i="5" s="1"/>
  <c r="D507113" i="5" s="1"/>
  <c r="D507114" i="5" s="1"/>
  <c r="D507115" i="5" s="1"/>
  <c r="D507116" i="5" s="1"/>
  <c r="D507117" i="5" s="1"/>
  <c r="D507118" i="5" s="1"/>
  <c r="D507119" i="5" s="1"/>
  <c r="D507120" i="5" s="1"/>
  <c r="D507121" i="5" s="1"/>
  <c r="D507122" i="5" s="1"/>
  <c r="D507123" i="5" s="1"/>
  <c r="D507124" i="5" s="1"/>
  <c r="D507125" i="5" s="1"/>
  <c r="D507126" i="5" s="1"/>
  <c r="D507127" i="5" s="1"/>
  <c r="D507128" i="5" s="1"/>
  <c r="D507129" i="5" s="1"/>
  <c r="D507130" i="5" s="1"/>
  <c r="D507131" i="5" s="1"/>
  <c r="D507132" i="5" s="1"/>
  <c r="D507133" i="5" s="1"/>
  <c r="D507134" i="5" s="1"/>
  <c r="D507135" i="5" s="1"/>
  <c r="D507136" i="5" s="1"/>
  <c r="D507137" i="5" s="1"/>
  <c r="D507138" i="5" s="1"/>
  <c r="D507139" i="5" s="1"/>
  <c r="D507140" i="5" s="1"/>
  <c r="D507141" i="5" s="1"/>
  <c r="D507142" i="5" s="1"/>
  <c r="D507143" i="5" s="1"/>
  <c r="D507144" i="5" s="1"/>
  <c r="D507145" i="5" s="1"/>
  <c r="D507146" i="5" s="1"/>
  <c r="D507147" i="5" s="1"/>
  <c r="D507148" i="5" s="1"/>
  <c r="D507149" i="5" s="1"/>
  <c r="D507150" i="5" s="1"/>
  <c r="D507151" i="5" s="1"/>
  <c r="D507152" i="5" s="1"/>
  <c r="D507153" i="5" s="1"/>
  <c r="D507154" i="5" s="1"/>
  <c r="D507155" i="5" s="1"/>
  <c r="D507156" i="5" s="1"/>
  <c r="D507157" i="5" s="1"/>
  <c r="D507158" i="5" s="1"/>
  <c r="D507159" i="5" s="1"/>
  <c r="D507160" i="5" s="1"/>
  <c r="D507161" i="5" s="1"/>
  <c r="D507162" i="5" s="1"/>
  <c r="D507163" i="5" s="1"/>
  <c r="D507164" i="5" s="1"/>
  <c r="D507165" i="5" s="1"/>
  <c r="D507166" i="5" s="1"/>
  <c r="D507167" i="5" s="1"/>
  <c r="D507168" i="5" s="1"/>
  <c r="D507169" i="5" s="1"/>
  <c r="D507170" i="5" s="1"/>
  <c r="D507171" i="5" s="1"/>
  <c r="D507172" i="5" s="1"/>
  <c r="D507173" i="5" s="1"/>
  <c r="D507174" i="5" s="1"/>
  <c r="D507175" i="5" s="1"/>
  <c r="D507176" i="5" s="1"/>
  <c r="D507177" i="5" s="1"/>
  <c r="D507178" i="5" s="1"/>
  <c r="D507179" i="5" s="1"/>
  <c r="D507180" i="5" s="1"/>
  <c r="D507181" i="5" s="1"/>
  <c r="D507182" i="5" s="1"/>
  <c r="D507183" i="5" s="1"/>
  <c r="D507184" i="5" s="1"/>
  <c r="D507185" i="5" s="1"/>
  <c r="D507186" i="5" s="1"/>
  <c r="D507187" i="5" s="1"/>
  <c r="D507188" i="5" s="1"/>
  <c r="D507189" i="5" s="1"/>
  <c r="D507190" i="5" s="1"/>
  <c r="D507191" i="5" s="1"/>
  <c r="D507192" i="5" s="1"/>
  <c r="D507193" i="5" s="1"/>
  <c r="D507194" i="5" s="1"/>
  <c r="D507195" i="5" s="1"/>
  <c r="D507196" i="5" s="1"/>
  <c r="D507197" i="5" s="1"/>
  <c r="D507198" i="5" s="1"/>
  <c r="D507199" i="5" s="1"/>
  <c r="D507200" i="5" s="1"/>
  <c r="D507201" i="5" s="1"/>
  <c r="D507202" i="5" s="1"/>
  <c r="D507203" i="5" s="1"/>
  <c r="D507204" i="5" s="1"/>
  <c r="D507205" i="5" s="1"/>
  <c r="D507206" i="5" s="1"/>
  <c r="D507207" i="5" s="1"/>
  <c r="D507208" i="5" s="1"/>
  <c r="D507209" i="5" s="1"/>
  <c r="D507210" i="5" s="1"/>
  <c r="D507211" i="5" s="1"/>
  <c r="D507212" i="5" s="1"/>
  <c r="D507213" i="5" s="1"/>
  <c r="D507214" i="5" s="1"/>
  <c r="D507215" i="5" s="1"/>
  <c r="D507216" i="5" s="1"/>
  <c r="D507217" i="5" s="1"/>
  <c r="D507218" i="5" s="1"/>
  <c r="D507219" i="5" s="1"/>
  <c r="D507220" i="5" s="1"/>
  <c r="D507221" i="5" s="1"/>
  <c r="D507222" i="5" s="1"/>
  <c r="D507223" i="5" s="1"/>
  <c r="D507224" i="5" s="1"/>
  <c r="D507225" i="5" s="1"/>
  <c r="D507226" i="5" s="1"/>
  <c r="D507227" i="5" s="1"/>
  <c r="D507228" i="5" s="1"/>
  <c r="D507229" i="5" s="1"/>
  <c r="D507230" i="5" s="1"/>
  <c r="D507231" i="5" s="1"/>
  <c r="D507232" i="5" s="1"/>
  <c r="D507233" i="5" s="1"/>
  <c r="D507234" i="5" s="1"/>
  <c r="D507235" i="5" s="1"/>
  <c r="D507236" i="5" s="1"/>
  <c r="D507237" i="5" s="1"/>
  <c r="D507238" i="5" s="1"/>
  <c r="D507239" i="5" s="1"/>
  <c r="D507240" i="5" s="1"/>
  <c r="D507241" i="5" s="1"/>
  <c r="D507242" i="5" s="1"/>
  <c r="D507243" i="5" s="1"/>
  <c r="D507244" i="5" s="1"/>
  <c r="D507245" i="5" s="1"/>
  <c r="D507246" i="5" s="1"/>
  <c r="D507247" i="5" s="1"/>
  <c r="D507248" i="5" s="1"/>
  <c r="D507249" i="5" s="1"/>
  <c r="D507250" i="5" s="1"/>
  <c r="D507251" i="5" s="1"/>
  <c r="D507252" i="5" s="1"/>
  <c r="D507253" i="5" s="1"/>
  <c r="D507254" i="5" s="1"/>
  <c r="D507255" i="5" s="1"/>
  <c r="D507256" i="5" s="1"/>
  <c r="D507257" i="5" s="1"/>
  <c r="D507258" i="5" s="1"/>
  <c r="D507259" i="5" s="1"/>
  <c r="D507260" i="5" s="1"/>
  <c r="D507261" i="5" s="1"/>
  <c r="D507262" i="5" s="1"/>
  <c r="D507263" i="5" s="1"/>
  <c r="D507264" i="5" s="1"/>
  <c r="D507265" i="5" s="1"/>
  <c r="D507266" i="5" s="1"/>
  <c r="D507267" i="5" s="1"/>
  <c r="D507268" i="5" s="1"/>
  <c r="D507269" i="5" s="1"/>
  <c r="D507270" i="5" s="1"/>
  <c r="D507271" i="5" s="1"/>
  <c r="D507272" i="5" s="1"/>
  <c r="D507273" i="5" s="1"/>
  <c r="D507274" i="5" s="1"/>
  <c r="D507275" i="5" s="1"/>
  <c r="D507276" i="5" s="1"/>
  <c r="D507277" i="5" s="1"/>
  <c r="D507278" i="5" s="1"/>
  <c r="D507279" i="5" s="1"/>
  <c r="D507280" i="5" s="1"/>
  <c r="D507281" i="5" s="1"/>
  <c r="D507282" i="5" s="1"/>
  <c r="D507283" i="5" s="1"/>
  <c r="D507284" i="5" s="1"/>
  <c r="D507285" i="5" s="1"/>
  <c r="D507286" i="5" s="1"/>
  <c r="D507287" i="5" s="1"/>
  <c r="D507288" i="5" s="1"/>
  <c r="D507289" i="5" s="1"/>
  <c r="D507290" i="5" s="1"/>
  <c r="D507291" i="5" s="1"/>
  <c r="D507292" i="5" s="1"/>
  <c r="D507293" i="5" s="1"/>
  <c r="D507294" i="5" s="1"/>
  <c r="D507295" i="5" s="1"/>
  <c r="D507296" i="5" s="1"/>
  <c r="D507297" i="5" s="1"/>
  <c r="D507298" i="5" s="1"/>
  <c r="D507299" i="5" s="1"/>
  <c r="D507300" i="5" s="1"/>
  <c r="D507301" i="5" s="1"/>
  <c r="D507302" i="5" s="1"/>
  <c r="D507303" i="5" s="1"/>
  <c r="D507304" i="5" s="1"/>
  <c r="D507305" i="5" s="1"/>
  <c r="D507306" i="5" s="1"/>
  <c r="D507307" i="5" s="1"/>
  <c r="D507308" i="5" s="1"/>
  <c r="D507309" i="5" s="1"/>
  <c r="D507310" i="5" s="1"/>
  <c r="D507311" i="5" s="1"/>
  <c r="D507312" i="5" s="1"/>
  <c r="D507313" i="5" s="1"/>
  <c r="D507314" i="5" s="1"/>
  <c r="D507315" i="5" s="1"/>
  <c r="D507316" i="5" s="1"/>
  <c r="D507317" i="5" s="1"/>
  <c r="D507318" i="5" s="1"/>
  <c r="D507319" i="5" s="1"/>
  <c r="D507320" i="5" s="1"/>
  <c r="D507321" i="5" s="1"/>
  <c r="D507322" i="5" s="1"/>
  <c r="D507323" i="5" s="1"/>
  <c r="D507324" i="5" s="1"/>
  <c r="D507325" i="5" s="1"/>
  <c r="D507326" i="5" s="1"/>
  <c r="D507327" i="5" s="1"/>
  <c r="D507328" i="5" s="1"/>
  <c r="D507329" i="5" s="1"/>
  <c r="D507330" i="5" s="1"/>
  <c r="D507331" i="5" s="1"/>
  <c r="D507332" i="5" s="1"/>
  <c r="D507333" i="5" s="1"/>
  <c r="D507334" i="5" s="1"/>
  <c r="D507335" i="5" s="1"/>
  <c r="D507336" i="5" s="1"/>
  <c r="D507337" i="5" s="1"/>
  <c r="D507338" i="5" s="1"/>
  <c r="D507339" i="5" s="1"/>
  <c r="D507340" i="5" s="1"/>
  <c r="D507341" i="5" s="1"/>
  <c r="D507342" i="5" s="1"/>
  <c r="D507343" i="5" s="1"/>
  <c r="D507344" i="5" s="1"/>
  <c r="D507345" i="5" s="1"/>
  <c r="D507346" i="5" s="1"/>
  <c r="D507347" i="5" s="1"/>
  <c r="D507348" i="5" s="1"/>
  <c r="D507349" i="5" s="1"/>
  <c r="D507350" i="5" s="1"/>
  <c r="D507351" i="5" s="1"/>
  <c r="D507352" i="5" s="1"/>
  <c r="D507353" i="5" s="1"/>
  <c r="D507354" i="5" s="1"/>
  <c r="D507355" i="5" s="1"/>
  <c r="D507356" i="5" s="1"/>
  <c r="D507357" i="5" s="1"/>
  <c r="D507358" i="5" s="1"/>
  <c r="D507359" i="5" s="1"/>
  <c r="D507360" i="5" s="1"/>
  <c r="D507361" i="5" s="1"/>
  <c r="D507362" i="5" s="1"/>
  <c r="D507363" i="5" s="1"/>
  <c r="D507364" i="5" s="1"/>
  <c r="D507365" i="5" s="1"/>
  <c r="D507366" i="5" s="1"/>
  <c r="D507367" i="5" s="1"/>
  <c r="D507368" i="5" s="1"/>
  <c r="D507369" i="5" s="1"/>
  <c r="D507370" i="5" s="1"/>
  <c r="D507371" i="5" s="1"/>
  <c r="D507372" i="5" s="1"/>
  <c r="D507373" i="5" s="1"/>
  <c r="D507374" i="5" s="1"/>
  <c r="D507375" i="5" s="1"/>
  <c r="D507376" i="5" s="1"/>
  <c r="D507377" i="5" s="1"/>
  <c r="D507378" i="5" s="1"/>
  <c r="D507379" i="5" s="1"/>
  <c r="D507380" i="5" s="1"/>
  <c r="D507381" i="5" s="1"/>
  <c r="D507382" i="5" s="1"/>
  <c r="D507383" i="5" s="1"/>
  <c r="D507384" i="5" s="1"/>
  <c r="D507385" i="5" s="1"/>
  <c r="D507386" i="5" s="1"/>
  <c r="D507387" i="5" s="1"/>
  <c r="D507388" i="5" s="1"/>
  <c r="D507389" i="5" s="1"/>
  <c r="D507390" i="5" s="1"/>
  <c r="D507391" i="5" s="1"/>
  <c r="D507392" i="5" s="1"/>
  <c r="D507393" i="5" s="1"/>
  <c r="D507394" i="5" s="1"/>
  <c r="D507395" i="5" s="1"/>
  <c r="D507396" i="5" s="1"/>
  <c r="D507397" i="5" s="1"/>
  <c r="D507398" i="5" s="1"/>
  <c r="D507399" i="5" s="1"/>
  <c r="D507400" i="5" s="1"/>
  <c r="D507401" i="5" s="1"/>
  <c r="D507402" i="5" s="1"/>
  <c r="D507403" i="5" s="1"/>
  <c r="D507404" i="5" s="1"/>
  <c r="D507405" i="5" s="1"/>
  <c r="D507406" i="5" s="1"/>
  <c r="D507407" i="5" s="1"/>
  <c r="D507408" i="5" s="1"/>
  <c r="D507409" i="5" s="1"/>
  <c r="D507410" i="5" s="1"/>
  <c r="D507411" i="5" s="1"/>
  <c r="D507412" i="5" s="1"/>
  <c r="D507413" i="5" s="1"/>
  <c r="D507414" i="5" s="1"/>
  <c r="D507415" i="5" s="1"/>
  <c r="D507416" i="5" s="1"/>
  <c r="D507417" i="5" s="1"/>
  <c r="D507418" i="5" s="1"/>
  <c r="D507419" i="5" s="1"/>
  <c r="D507420" i="5" s="1"/>
  <c r="D507421" i="5" s="1"/>
  <c r="D507422" i="5" s="1"/>
  <c r="D507423" i="5" s="1"/>
  <c r="D507424" i="5" s="1"/>
  <c r="D507425" i="5" s="1"/>
  <c r="D507426" i="5" s="1"/>
  <c r="D507427" i="5" s="1"/>
  <c r="D507428" i="5" s="1"/>
  <c r="D507429" i="5" s="1"/>
  <c r="D507430" i="5" s="1"/>
  <c r="D507431" i="5" s="1"/>
  <c r="D507432" i="5" s="1"/>
  <c r="D507433" i="5" s="1"/>
  <c r="D507434" i="5" s="1"/>
  <c r="D507435" i="5" s="1"/>
  <c r="D507436" i="5" s="1"/>
  <c r="D507437" i="5" s="1"/>
  <c r="D507438" i="5" s="1"/>
  <c r="D507439" i="5" s="1"/>
  <c r="D507440" i="5" s="1"/>
  <c r="D507441" i="5" s="1"/>
  <c r="D507442" i="5" s="1"/>
  <c r="D507443" i="5" s="1"/>
  <c r="D507444" i="5" s="1"/>
  <c r="D507445" i="5" s="1"/>
  <c r="D507446" i="5" s="1"/>
  <c r="D507447" i="5" s="1"/>
  <c r="D507448" i="5" s="1"/>
  <c r="D507449" i="5" s="1"/>
  <c r="D507450" i="5" s="1"/>
  <c r="D507451" i="5" s="1"/>
  <c r="D507452" i="5" s="1"/>
  <c r="D507453" i="5" s="1"/>
  <c r="D507454" i="5" s="1"/>
  <c r="D507455" i="5" s="1"/>
  <c r="D507456" i="5" s="1"/>
  <c r="D507457" i="5" s="1"/>
  <c r="D507458" i="5" s="1"/>
  <c r="D507459" i="5" s="1"/>
  <c r="D507460" i="5" s="1"/>
  <c r="D507461" i="5" s="1"/>
  <c r="D507462" i="5" s="1"/>
  <c r="D507463" i="5" s="1"/>
  <c r="D507464" i="5" s="1"/>
  <c r="D507465" i="5" s="1"/>
  <c r="D507466" i="5" s="1"/>
  <c r="D507467" i="5" s="1"/>
  <c r="D507468" i="5" s="1"/>
  <c r="D507469" i="5" s="1"/>
  <c r="D507470" i="5" s="1"/>
  <c r="D507471" i="5" s="1"/>
  <c r="D507472" i="5" s="1"/>
  <c r="D507473" i="5" s="1"/>
  <c r="D507474" i="5" s="1"/>
  <c r="D507475" i="5" s="1"/>
  <c r="D507476" i="5" s="1"/>
  <c r="D507477" i="5" s="1"/>
  <c r="D507478" i="5" s="1"/>
  <c r="D507479" i="5" s="1"/>
  <c r="D507480" i="5" s="1"/>
  <c r="D507481" i="5" s="1"/>
  <c r="D507482" i="5" s="1"/>
  <c r="D507483" i="5" s="1"/>
  <c r="D507484" i="5" s="1"/>
  <c r="D507485" i="5" s="1"/>
  <c r="D507486" i="5" s="1"/>
  <c r="D507487" i="5" s="1"/>
  <c r="D507488" i="5" s="1"/>
  <c r="D507489" i="5" s="1"/>
  <c r="D507490" i="5" s="1"/>
  <c r="D507491" i="5" s="1"/>
  <c r="D507492" i="5" s="1"/>
  <c r="D507493" i="5" s="1"/>
  <c r="D507494" i="5" s="1"/>
  <c r="D507495" i="5" s="1"/>
  <c r="D507496" i="5" s="1"/>
  <c r="D507497" i="5" s="1"/>
  <c r="D507498" i="5" s="1"/>
  <c r="D507499" i="5" s="1"/>
  <c r="D507500" i="5" s="1"/>
  <c r="D507501" i="5" s="1"/>
  <c r="D507502" i="5" s="1"/>
  <c r="D507503" i="5" s="1"/>
  <c r="D507504" i="5" s="1"/>
  <c r="D507505" i="5" s="1"/>
  <c r="D507506" i="5" s="1"/>
  <c r="D507507" i="5" s="1"/>
  <c r="D507508" i="5" s="1"/>
  <c r="D507509" i="5" s="1"/>
  <c r="D507510" i="5" s="1"/>
  <c r="D507511" i="5" s="1"/>
  <c r="D507512" i="5" s="1"/>
  <c r="D507513" i="5" s="1"/>
  <c r="D507514" i="5" s="1"/>
  <c r="D507515" i="5" s="1"/>
  <c r="D507516" i="5" s="1"/>
  <c r="D507517" i="5" s="1"/>
  <c r="D507518" i="5" s="1"/>
  <c r="D507519" i="5" s="1"/>
  <c r="D507520" i="5" s="1"/>
  <c r="D507521" i="5" s="1"/>
  <c r="D507522" i="5" s="1"/>
  <c r="D507523" i="5" s="1"/>
  <c r="D507524" i="5" s="1"/>
  <c r="D507525" i="5" s="1"/>
  <c r="D507526" i="5" s="1"/>
  <c r="D507527" i="5" s="1"/>
  <c r="D507528" i="5" s="1"/>
  <c r="D507529" i="5" s="1"/>
  <c r="D507530" i="5" s="1"/>
  <c r="D507531" i="5" s="1"/>
  <c r="D507532" i="5" s="1"/>
  <c r="D507533" i="5" s="1"/>
  <c r="D507534" i="5" s="1"/>
  <c r="D507535" i="5" s="1"/>
  <c r="D507536" i="5" s="1"/>
  <c r="D507537" i="5" s="1"/>
  <c r="D507538" i="5" s="1"/>
  <c r="D507539" i="5" s="1"/>
  <c r="D507540" i="5" s="1"/>
  <c r="D507541" i="5" s="1"/>
  <c r="D507542" i="5" s="1"/>
  <c r="D507543" i="5" s="1"/>
  <c r="D507544" i="5" s="1"/>
  <c r="D507545" i="5" s="1"/>
  <c r="D507546" i="5" s="1"/>
  <c r="D507547" i="5" s="1"/>
  <c r="D507548" i="5" s="1"/>
  <c r="D507549" i="5" s="1"/>
  <c r="D507550" i="5" s="1"/>
  <c r="D507551" i="5" s="1"/>
  <c r="D507552" i="5" s="1"/>
  <c r="D507553" i="5" s="1"/>
  <c r="D507554" i="5" s="1"/>
  <c r="D507555" i="5" s="1"/>
  <c r="D507556" i="5" s="1"/>
  <c r="D507557" i="5" s="1"/>
  <c r="D507558" i="5" s="1"/>
  <c r="D507559" i="5" s="1"/>
  <c r="D507560" i="5" s="1"/>
  <c r="D507561" i="5" s="1"/>
  <c r="D507562" i="5" s="1"/>
  <c r="D507563" i="5" s="1"/>
  <c r="D507564" i="5" s="1"/>
  <c r="D507565" i="5" s="1"/>
  <c r="D507566" i="5" s="1"/>
  <c r="D507567" i="5" s="1"/>
  <c r="D507568" i="5" s="1"/>
  <c r="D507569" i="5" s="1"/>
  <c r="D507570" i="5" s="1"/>
  <c r="D507571" i="5" s="1"/>
  <c r="D507572" i="5" s="1"/>
  <c r="D507573" i="5" s="1"/>
  <c r="D507574" i="5" s="1"/>
  <c r="D507575" i="5" s="1"/>
  <c r="D507576" i="5" s="1"/>
  <c r="D507577" i="5" s="1"/>
  <c r="D507578" i="5" s="1"/>
  <c r="D507579" i="5" s="1"/>
  <c r="D507580" i="5" s="1"/>
  <c r="D507581" i="5" s="1"/>
  <c r="D507582" i="5" s="1"/>
  <c r="D507583" i="5" s="1"/>
  <c r="D507584" i="5" s="1"/>
  <c r="D507585" i="5" s="1"/>
  <c r="D507586" i="5" s="1"/>
  <c r="D507587" i="5" s="1"/>
  <c r="D507588" i="5" s="1"/>
  <c r="D507589" i="5" s="1"/>
  <c r="D507590" i="5" s="1"/>
  <c r="D507591" i="5" s="1"/>
  <c r="D507592" i="5" s="1"/>
  <c r="D507593" i="5" s="1"/>
  <c r="D507594" i="5" s="1"/>
  <c r="D507595" i="5" s="1"/>
  <c r="D507596" i="5" s="1"/>
  <c r="D507597" i="5" s="1"/>
  <c r="D507598" i="5" s="1"/>
  <c r="D507599" i="5" s="1"/>
  <c r="D507600" i="5" s="1"/>
  <c r="D507601" i="5" s="1"/>
  <c r="D507602" i="5" s="1"/>
  <c r="D507603" i="5" s="1"/>
  <c r="D507604" i="5" s="1"/>
  <c r="D507605" i="5" s="1"/>
  <c r="D507606" i="5" s="1"/>
  <c r="D507607" i="5" s="1"/>
  <c r="D507608" i="5" s="1"/>
  <c r="D507609" i="5" s="1"/>
  <c r="D507610" i="5" s="1"/>
  <c r="D507611" i="5" s="1"/>
  <c r="D507612" i="5" s="1"/>
  <c r="D507613" i="5" s="1"/>
  <c r="D507614" i="5" s="1"/>
  <c r="D507615" i="5" s="1"/>
  <c r="D507616" i="5" s="1"/>
  <c r="D507617" i="5" s="1"/>
  <c r="D507618" i="5" s="1"/>
  <c r="D507619" i="5" s="1"/>
  <c r="D507620" i="5" s="1"/>
  <c r="D507621" i="5" s="1"/>
  <c r="D507622" i="5" s="1"/>
  <c r="D507623" i="5" s="1"/>
  <c r="D507624" i="5" s="1"/>
  <c r="D507625" i="5" s="1"/>
  <c r="D507626" i="5" s="1"/>
  <c r="D507627" i="5" s="1"/>
  <c r="D507628" i="5" s="1"/>
  <c r="D507629" i="5" s="1"/>
  <c r="D507630" i="5" s="1"/>
  <c r="D507631" i="5" s="1"/>
  <c r="D507632" i="5" s="1"/>
  <c r="D507633" i="5" s="1"/>
  <c r="D507634" i="5" s="1"/>
  <c r="D507635" i="5" s="1"/>
  <c r="D507636" i="5" s="1"/>
  <c r="D507637" i="5" s="1"/>
  <c r="D507638" i="5" s="1"/>
  <c r="D507639" i="5" s="1"/>
  <c r="D507640" i="5" s="1"/>
  <c r="D507641" i="5" s="1"/>
  <c r="D507642" i="5" s="1"/>
  <c r="D507643" i="5" s="1"/>
  <c r="D507644" i="5" s="1"/>
  <c r="D507645" i="5" s="1"/>
  <c r="D507646" i="5" s="1"/>
  <c r="D507647" i="5" s="1"/>
  <c r="D507648" i="5" s="1"/>
  <c r="D507649" i="5" s="1"/>
  <c r="D507650" i="5" s="1"/>
  <c r="D507651" i="5" s="1"/>
  <c r="D507652" i="5" s="1"/>
  <c r="D507653" i="5" s="1"/>
  <c r="D507654" i="5" s="1"/>
  <c r="D507655" i="5" s="1"/>
  <c r="D507656" i="5" s="1"/>
  <c r="D507657" i="5" s="1"/>
  <c r="D507658" i="5" s="1"/>
  <c r="D507659" i="5" s="1"/>
  <c r="D507660" i="5" s="1"/>
  <c r="D507661" i="5" s="1"/>
  <c r="D507662" i="5" s="1"/>
  <c r="D507663" i="5" s="1"/>
  <c r="D507664" i="5" s="1"/>
  <c r="D507665" i="5" s="1"/>
  <c r="D507666" i="5" s="1"/>
  <c r="D507667" i="5" s="1"/>
  <c r="D507668" i="5" s="1"/>
  <c r="D507669" i="5" s="1"/>
  <c r="D507670" i="5" s="1"/>
  <c r="D507671" i="5" s="1"/>
  <c r="D507672" i="5" s="1"/>
  <c r="D507673" i="5" s="1"/>
  <c r="D507674" i="5" s="1"/>
  <c r="D507675" i="5" s="1"/>
  <c r="D507676" i="5" s="1"/>
  <c r="D507677" i="5" s="1"/>
  <c r="D507678" i="5" s="1"/>
  <c r="D507679" i="5" s="1"/>
  <c r="D507680" i="5" s="1"/>
  <c r="D507681" i="5" s="1"/>
  <c r="D507682" i="5" s="1"/>
  <c r="D507683" i="5" s="1"/>
  <c r="D507684" i="5" s="1"/>
  <c r="D507685" i="5" s="1"/>
  <c r="D507686" i="5" s="1"/>
  <c r="D507687" i="5" s="1"/>
  <c r="D507688" i="5" s="1"/>
  <c r="D507689" i="5" s="1"/>
  <c r="D507690" i="5" s="1"/>
  <c r="D507691" i="5" s="1"/>
  <c r="D507692" i="5" s="1"/>
  <c r="D507693" i="5" s="1"/>
  <c r="D507694" i="5" s="1"/>
  <c r="D507695" i="5" s="1"/>
  <c r="D507696" i="5" s="1"/>
  <c r="D507697" i="5" s="1"/>
  <c r="D507698" i="5" s="1"/>
  <c r="D507699" i="5" s="1"/>
  <c r="D507700" i="5" s="1"/>
  <c r="D507701" i="5" s="1"/>
  <c r="D507702" i="5" s="1"/>
  <c r="D507703" i="5" s="1"/>
  <c r="D507704" i="5" s="1"/>
  <c r="D507705" i="5" s="1"/>
  <c r="D507706" i="5" s="1"/>
  <c r="D507707" i="5" s="1"/>
  <c r="D507708" i="5" s="1"/>
  <c r="D507709" i="5" s="1"/>
  <c r="D507710" i="5" s="1"/>
  <c r="D507711" i="5" s="1"/>
  <c r="D507712" i="5" s="1"/>
  <c r="D507713" i="5" s="1"/>
  <c r="D507714" i="5" s="1"/>
  <c r="D507715" i="5" s="1"/>
  <c r="D507716" i="5" s="1"/>
  <c r="D507717" i="5" s="1"/>
  <c r="D507718" i="5" s="1"/>
  <c r="D507719" i="5" s="1"/>
  <c r="D507720" i="5" s="1"/>
  <c r="D507721" i="5" s="1"/>
  <c r="D507722" i="5" s="1"/>
  <c r="D507723" i="5" s="1"/>
  <c r="D507724" i="5" s="1"/>
  <c r="D507725" i="5" s="1"/>
  <c r="D507726" i="5" s="1"/>
  <c r="D507727" i="5" s="1"/>
  <c r="D507728" i="5" s="1"/>
  <c r="D507729" i="5" s="1"/>
  <c r="D507730" i="5" s="1"/>
  <c r="D507731" i="5" s="1"/>
  <c r="D507732" i="5" s="1"/>
  <c r="D507733" i="5" s="1"/>
  <c r="D507734" i="5" s="1"/>
  <c r="D507735" i="5" s="1"/>
  <c r="D507736" i="5" s="1"/>
  <c r="D507737" i="5" s="1"/>
  <c r="D507738" i="5" s="1"/>
  <c r="D507739" i="5" s="1"/>
  <c r="D507740" i="5" s="1"/>
  <c r="D507741" i="5" s="1"/>
  <c r="D507742" i="5" s="1"/>
  <c r="D507743" i="5" s="1"/>
  <c r="D507744" i="5" s="1"/>
  <c r="D507745" i="5" s="1"/>
  <c r="D507746" i="5" s="1"/>
  <c r="D507747" i="5" s="1"/>
  <c r="D507748" i="5" s="1"/>
  <c r="D507749" i="5" s="1"/>
  <c r="D507750" i="5" s="1"/>
  <c r="D507751" i="5" s="1"/>
  <c r="D507752" i="5" s="1"/>
  <c r="D507753" i="5" s="1"/>
  <c r="D507754" i="5" s="1"/>
  <c r="D507755" i="5" s="1"/>
  <c r="D507756" i="5" s="1"/>
  <c r="D507757" i="5" s="1"/>
  <c r="D507758" i="5" s="1"/>
  <c r="D507759" i="5" s="1"/>
  <c r="D507760" i="5" s="1"/>
  <c r="D507761" i="5" s="1"/>
  <c r="D507762" i="5" s="1"/>
  <c r="D507763" i="5" s="1"/>
  <c r="D507764" i="5" s="1"/>
  <c r="D507765" i="5" s="1"/>
  <c r="D507766" i="5" s="1"/>
  <c r="D507767" i="5" s="1"/>
  <c r="D507768" i="5" s="1"/>
  <c r="D507769" i="5" s="1"/>
  <c r="D507770" i="5" s="1"/>
  <c r="D507771" i="5" s="1"/>
  <c r="D507772" i="5" s="1"/>
  <c r="D507773" i="5" s="1"/>
  <c r="D507774" i="5" s="1"/>
  <c r="D507775" i="5" s="1"/>
  <c r="D507776" i="5" s="1"/>
  <c r="D507777" i="5" s="1"/>
  <c r="D507778" i="5" s="1"/>
  <c r="D507779" i="5" s="1"/>
  <c r="D507780" i="5" s="1"/>
  <c r="D507781" i="5" s="1"/>
  <c r="D507782" i="5" s="1"/>
  <c r="D507783" i="5" s="1"/>
  <c r="D507784" i="5" s="1"/>
  <c r="D507785" i="5" s="1"/>
  <c r="D507786" i="5" s="1"/>
  <c r="D507787" i="5" s="1"/>
  <c r="D507788" i="5" s="1"/>
  <c r="D507789" i="5" s="1"/>
  <c r="D507790" i="5" s="1"/>
  <c r="D507791" i="5" s="1"/>
  <c r="D507792" i="5" s="1"/>
  <c r="D507793" i="5" s="1"/>
  <c r="D507794" i="5" s="1"/>
  <c r="D507795" i="5" s="1"/>
  <c r="D507796" i="5" s="1"/>
  <c r="D507797" i="5" s="1"/>
  <c r="D507798" i="5" s="1"/>
  <c r="D507799" i="5" s="1"/>
  <c r="D507800" i="5" s="1"/>
  <c r="D507801" i="5" s="1"/>
  <c r="D507802" i="5" s="1"/>
  <c r="D507803" i="5" s="1"/>
  <c r="D507804" i="5" s="1"/>
  <c r="D507805" i="5" s="1"/>
  <c r="D507806" i="5" s="1"/>
  <c r="D507807" i="5" s="1"/>
  <c r="D507808" i="5" s="1"/>
  <c r="D507809" i="5" s="1"/>
  <c r="D507810" i="5" s="1"/>
  <c r="D507811" i="5" s="1"/>
  <c r="D507812" i="5" s="1"/>
  <c r="D507813" i="5" s="1"/>
  <c r="D507814" i="5" s="1"/>
  <c r="D507815" i="5" s="1"/>
  <c r="D507816" i="5" s="1"/>
  <c r="D507817" i="5" s="1"/>
  <c r="D507818" i="5" s="1"/>
  <c r="D507819" i="5" s="1"/>
  <c r="D507820" i="5" s="1"/>
  <c r="D507821" i="5" s="1"/>
  <c r="D507822" i="5" s="1"/>
  <c r="D507823" i="5" s="1"/>
  <c r="D507824" i="5" s="1"/>
  <c r="D507825" i="5" s="1"/>
  <c r="D507826" i="5" s="1"/>
  <c r="D507827" i="5" s="1"/>
  <c r="D507828" i="5" s="1"/>
  <c r="D507829" i="5" s="1"/>
  <c r="D507830" i="5" s="1"/>
  <c r="D507831" i="5" s="1"/>
  <c r="D507832" i="5" s="1"/>
  <c r="D507833" i="5" s="1"/>
  <c r="D507834" i="5" s="1"/>
  <c r="D507835" i="5" s="1"/>
  <c r="D507836" i="5" s="1"/>
  <c r="D507837" i="5" s="1"/>
  <c r="D507838" i="5" s="1"/>
  <c r="D507839" i="5" s="1"/>
  <c r="D507840" i="5" s="1"/>
  <c r="D507841" i="5" s="1"/>
  <c r="D507842" i="5" s="1"/>
  <c r="D507843" i="5" s="1"/>
  <c r="D507844" i="5" s="1"/>
  <c r="D507845" i="5" s="1"/>
  <c r="D507846" i="5" s="1"/>
  <c r="D507847" i="5" s="1"/>
  <c r="D507848" i="5" s="1"/>
  <c r="D507849" i="5" s="1"/>
  <c r="D507850" i="5" s="1"/>
  <c r="D507851" i="5" s="1"/>
  <c r="D507852" i="5" s="1"/>
  <c r="D507853" i="5" s="1"/>
  <c r="D507854" i="5" s="1"/>
  <c r="D507855" i="5" s="1"/>
  <c r="D507856" i="5" s="1"/>
  <c r="D507857" i="5" s="1"/>
  <c r="D507858" i="5" s="1"/>
  <c r="D507859" i="5" s="1"/>
  <c r="D507860" i="5" s="1"/>
  <c r="D507861" i="5" s="1"/>
  <c r="D507862" i="5" s="1"/>
  <c r="D507863" i="5" s="1"/>
  <c r="D507864" i="5" s="1"/>
  <c r="D507865" i="5" s="1"/>
  <c r="D507866" i="5" s="1"/>
  <c r="D507867" i="5" s="1"/>
  <c r="D507868" i="5" s="1"/>
  <c r="D507869" i="5" s="1"/>
  <c r="D507870" i="5" s="1"/>
  <c r="D507871" i="5" s="1"/>
  <c r="D507872" i="5" s="1"/>
  <c r="D507873" i="5" s="1"/>
  <c r="D507874" i="5" s="1"/>
  <c r="D507875" i="5" s="1"/>
  <c r="D507876" i="5" s="1"/>
  <c r="D507877" i="5" s="1"/>
  <c r="D507878" i="5" s="1"/>
  <c r="D507879" i="5" s="1"/>
  <c r="D507880" i="5" s="1"/>
  <c r="D507881" i="5" s="1"/>
  <c r="D507882" i="5" s="1"/>
  <c r="D507883" i="5" s="1"/>
  <c r="D507884" i="5" s="1"/>
  <c r="D507885" i="5" s="1"/>
  <c r="D507886" i="5" s="1"/>
  <c r="D507887" i="5" s="1"/>
  <c r="D507888" i="5" s="1"/>
  <c r="D507889" i="5" s="1"/>
  <c r="D507890" i="5" s="1"/>
  <c r="D507891" i="5" s="1"/>
  <c r="D507892" i="5" s="1"/>
  <c r="D507893" i="5" s="1"/>
  <c r="D507894" i="5" s="1"/>
  <c r="D507895" i="5" s="1"/>
  <c r="D507896" i="5" s="1"/>
  <c r="D507897" i="5" s="1"/>
  <c r="D507898" i="5" s="1"/>
  <c r="D507899" i="5" s="1"/>
  <c r="D507900" i="5" s="1"/>
  <c r="D507901" i="5" s="1"/>
  <c r="D507902" i="5" s="1"/>
  <c r="D507903" i="5" s="1"/>
  <c r="D507904" i="5" s="1"/>
  <c r="D507905" i="5" s="1"/>
  <c r="D507906" i="5" s="1"/>
  <c r="D507907" i="5" s="1"/>
  <c r="D507908" i="5" s="1"/>
  <c r="D507909" i="5" s="1"/>
  <c r="D507910" i="5" s="1"/>
  <c r="D507911" i="5" s="1"/>
  <c r="D507912" i="5" s="1"/>
  <c r="D507913" i="5" s="1"/>
  <c r="D507914" i="5" s="1"/>
  <c r="D507915" i="5" s="1"/>
  <c r="D507916" i="5" s="1"/>
  <c r="D507917" i="5" s="1"/>
  <c r="D507918" i="5" s="1"/>
  <c r="D507919" i="5" s="1"/>
  <c r="D507920" i="5" s="1"/>
  <c r="D507921" i="5" s="1"/>
  <c r="D507922" i="5" s="1"/>
  <c r="D507923" i="5" s="1"/>
  <c r="D507924" i="5" s="1"/>
  <c r="D507925" i="5" s="1"/>
  <c r="D507926" i="5" s="1"/>
  <c r="D507927" i="5" s="1"/>
  <c r="D507928" i="5" s="1"/>
  <c r="D507929" i="5" s="1"/>
  <c r="D507930" i="5" s="1"/>
  <c r="D507931" i="5" s="1"/>
  <c r="D507932" i="5" s="1"/>
  <c r="D507933" i="5" s="1"/>
  <c r="D507934" i="5" s="1"/>
  <c r="D507935" i="5" s="1"/>
  <c r="D507936" i="5" s="1"/>
  <c r="D507937" i="5" s="1"/>
  <c r="D507938" i="5" s="1"/>
  <c r="D507939" i="5" s="1"/>
  <c r="D507940" i="5" s="1"/>
  <c r="D507941" i="5" s="1"/>
  <c r="D507942" i="5" s="1"/>
  <c r="D507943" i="5" s="1"/>
  <c r="D507944" i="5" s="1"/>
  <c r="D507945" i="5" s="1"/>
  <c r="D507946" i="5" s="1"/>
  <c r="D507947" i="5" s="1"/>
  <c r="D507948" i="5" s="1"/>
  <c r="D507949" i="5" s="1"/>
  <c r="D507950" i="5" s="1"/>
  <c r="D507951" i="5" s="1"/>
  <c r="D507952" i="5" s="1"/>
  <c r="D507953" i="5" s="1"/>
  <c r="D507954" i="5" s="1"/>
  <c r="D507955" i="5" s="1"/>
  <c r="D507956" i="5" s="1"/>
  <c r="D507957" i="5" s="1"/>
  <c r="D507958" i="5" s="1"/>
  <c r="D507959" i="5" s="1"/>
  <c r="D507960" i="5" s="1"/>
  <c r="D507961" i="5" s="1"/>
  <c r="D507962" i="5" s="1"/>
  <c r="D507963" i="5" s="1"/>
  <c r="D507964" i="5" s="1"/>
  <c r="D507965" i="5" s="1"/>
  <c r="D507966" i="5" s="1"/>
  <c r="D507967" i="5" s="1"/>
  <c r="D507968" i="5" s="1"/>
  <c r="D507969" i="5" s="1"/>
  <c r="D507970" i="5" s="1"/>
  <c r="D507971" i="5" s="1"/>
  <c r="D507972" i="5" s="1"/>
  <c r="D507973" i="5" s="1"/>
  <c r="D507974" i="5" s="1"/>
  <c r="D507975" i="5" s="1"/>
  <c r="D507976" i="5" s="1"/>
  <c r="D507977" i="5" s="1"/>
  <c r="D507978" i="5" s="1"/>
  <c r="D507979" i="5" s="1"/>
  <c r="D507980" i="5" s="1"/>
  <c r="D507981" i="5" s="1"/>
  <c r="D507982" i="5" s="1"/>
  <c r="D507983" i="5" s="1"/>
  <c r="D507984" i="5" s="1"/>
  <c r="D507985" i="5" s="1"/>
  <c r="D507986" i="5" s="1"/>
  <c r="D507987" i="5" s="1"/>
  <c r="D507988" i="5" s="1"/>
  <c r="D507989" i="5" s="1"/>
  <c r="D507990" i="5" s="1"/>
  <c r="D507991" i="5" s="1"/>
  <c r="D507992" i="5" s="1"/>
  <c r="D507993" i="5" s="1"/>
  <c r="D507994" i="5" s="1"/>
  <c r="D507995" i="5" s="1"/>
  <c r="D507996" i="5" s="1"/>
  <c r="D507997" i="5" s="1"/>
  <c r="D507998" i="5" s="1"/>
  <c r="D507999" i="5" s="1"/>
  <c r="D508000" i="5" s="1"/>
  <c r="D508001" i="5" s="1"/>
  <c r="D508002" i="5" s="1"/>
  <c r="D508003" i="5" s="1"/>
  <c r="D508004" i="5" s="1"/>
  <c r="D508005" i="5" s="1"/>
  <c r="D508006" i="5" s="1"/>
  <c r="D508007" i="5" s="1"/>
  <c r="D508008" i="5" s="1"/>
  <c r="D508009" i="5" s="1"/>
  <c r="D508010" i="5" s="1"/>
  <c r="D508011" i="5" s="1"/>
  <c r="D508012" i="5" s="1"/>
  <c r="D508013" i="5" s="1"/>
  <c r="D508014" i="5" s="1"/>
  <c r="D508015" i="5" s="1"/>
  <c r="D508016" i="5" s="1"/>
  <c r="D508017" i="5" s="1"/>
  <c r="D508018" i="5" s="1"/>
  <c r="D508019" i="5" s="1"/>
  <c r="D508020" i="5" s="1"/>
  <c r="D508021" i="5" s="1"/>
  <c r="D508022" i="5" s="1"/>
  <c r="D508023" i="5" s="1"/>
  <c r="D508024" i="5" s="1"/>
  <c r="D508025" i="5" s="1"/>
  <c r="D508026" i="5" s="1"/>
  <c r="D508027" i="5" s="1"/>
  <c r="D508028" i="5" s="1"/>
  <c r="D508029" i="5" s="1"/>
  <c r="D508030" i="5" s="1"/>
  <c r="D508031" i="5" s="1"/>
  <c r="D508032" i="5" s="1"/>
  <c r="D508033" i="5" s="1"/>
  <c r="D508034" i="5" s="1"/>
  <c r="D508035" i="5" s="1"/>
  <c r="D508036" i="5" s="1"/>
  <c r="D508037" i="5" s="1"/>
  <c r="D508038" i="5" s="1"/>
  <c r="D508039" i="5" s="1"/>
  <c r="D508040" i="5" s="1"/>
  <c r="D508041" i="5" s="1"/>
  <c r="D508042" i="5" s="1"/>
  <c r="D508043" i="5" s="1"/>
  <c r="D508044" i="5" s="1"/>
  <c r="D508045" i="5" s="1"/>
  <c r="D508046" i="5" s="1"/>
  <c r="D508047" i="5" s="1"/>
  <c r="D508048" i="5" s="1"/>
  <c r="D508049" i="5" s="1"/>
  <c r="D508050" i="5" s="1"/>
  <c r="D508051" i="5" s="1"/>
  <c r="D508052" i="5" s="1"/>
  <c r="D508053" i="5" s="1"/>
  <c r="D508054" i="5" s="1"/>
  <c r="D508055" i="5" s="1"/>
  <c r="D508056" i="5" s="1"/>
  <c r="D508057" i="5" s="1"/>
  <c r="D508058" i="5" s="1"/>
  <c r="D508059" i="5" s="1"/>
  <c r="D508060" i="5" s="1"/>
  <c r="D508061" i="5" s="1"/>
  <c r="D508062" i="5" s="1"/>
  <c r="D508063" i="5" s="1"/>
  <c r="D508064" i="5" s="1"/>
  <c r="D508065" i="5" s="1"/>
  <c r="D508066" i="5" s="1"/>
  <c r="D508067" i="5" s="1"/>
  <c r="D508068" i="5" s="1"/>
  <c r="D508069" i="5" s="1"/>
  <c r="D508070" i="5" s="1"/>
  <c r="D508071" i="5" s="1"/>
  <c r="D508072" i="5" s="1"/>
  <c r="D508073" i="5" s="1"/>
  <c r="D508074" i="5" s="1"/>
  <c r="D508075" i="5" s="1"/>
  <c r="D508076" i="5" s="1"/>
  <c r="D508077" i="5" s="1"/>
  <c r="D508078" i="5" s="1"/>
  <c r="D508079" i="5" s="1"/>
  <c r="D508080" i="5" s="1"/>
  <c r="D508081" i="5" s="1"/>
  <c r="D508082" i="5" s="1"/>
  <c r="D508083" i="5" s="1"/>
  <c r="D508084" i="5" s="1"/>
  <c r="D508085" i="5" s="1"/>
  <c r="D508086" i="5" s="1"/>
  <c r="D508087" i="5" s="1"/>
  <c r="D508088" i="5" s="1"/>
  <c r="D508089" i="5" s="1"/>
  <c r="D508090" i="5" s="1"/>
  <c r="D508091" i="5" s="1"/>
  <c r="D508092" i="5" s="1"/>
  <c r="D508093" i="5" s="1"/>
  <c r="D508094" i="5" s="1"/>
  <c r="D508095" i="5" s="1"/>
  <c r="D508096" i="5" s="1"/>
  <c r="D508097" i="5" s="1"/>
  <c r="D508098" i="5" s="1"/>
  <c r="D508099" i="5" s="1"/>
  <c r="D508100" i="5" s="1"/>
  <c r="D508101" i="5" s="1"/>
  <c r="D508102" i="5" s="1"/>
  <c r="D508103" i="5" s="1"/>
  <c r="D508104" i="5" s="1"/>
  <c r="D508105" i="5" s="1"/>
  <c r="D508106" i="5" s="1"/>
  <c r="D508107" i="5" s="1"/>
  <c r="D508108" i="5" s="1"/>
  <c r="D508109" i="5" s="1"/>
  <c r="D508110" i="5" s="1"/>
  <c r="D508111" i="5" s="1"/>
  <c r="D508112" i="5" s="1"/>
  <c r="D508113" i="5" s="1"/>
  <c r="D508114" i="5" s="1"/>
  <c r="D508115" i="5" s="1"/>
  <c r="D508116" i="5" s="1"/>
  <c r="D508117" i="5" s="1"/>
  <c r="D508118" i="5" s="1"/>
  <c r="D508119" i="5" s="1"/>
  <c r="D508120" i="5" s="1"/>
  <c r="D508121" i="5" s="1"/>
  <c r="D508122" i="5" s="1"/>
  <c r="D508123" i="5" s="1"/>
  <c r="D508124" i="5" s="1"/>
  <c r="D508125" i="5" s="1"/>
  <c r="D508126" i="5" s="1"/>
  <c r="D508127" i="5" s="1"/>
  <c r="D508128" i="5" s="1"/>
  <c r="D508129" i="5" s="1"/>
  <c r="D508130" i="5" s="1"/>
  <c r="D508131" i="5" s="1"/>
  <c r="D508132" i="5" s="1"/>
  <c r="D508133" i="5" s="1"/>
  <c r="D508134" i="5" s="1"/>
  <c r="D508135" i="5" s="1"/>
  <c r="D508136" i="5" s="1"/>
  <c r="D508137" i="5" s="1"/>
  <c r="D508138" i="5" s="1"/>
  <c r="D508139" i="5" s="1"/>
  <c r="D508140" i="5" s="1"/>
  <c r="D508141" i="5" s="1"/>
  <c r="D508142" i="5" s="1"/>
  <c r="D508143" i="5" s="1"/>
  <c r="D508144" i="5" s="1"/>
  <c r="D508145" i="5" s="1"/>
  <c r="D508146" i="5" s="1"/>
  <c r="D508147" i="5" s="1"/>
  <c r="D508148" i="5" s="1"/>
  <c r="D508149" i="5" s="1"/>
  <c r="D508150" i="5" s="1"/>
  <c r="D508151" i="5" s="1"/>
  <c r="D508152" i="5" s="1"/>
  <c r="D508153" i="5" s="1"/>
  <c r="D508154" i="5" s="1"/>
  <c r="D508155" i="5" s="1"/>
  <c r="D508156" i="5" s="1"/>
  <c r="D508157" i="5" s="1"/>
  <c r="D508158" i="5" s="1"/>
  <c r="D508159" i="5" s="1"/>
  <c r="D508160" i="5" s="1"/>
  <c r="D508161" i="5" s="1"/>
  <c r="D508162" i="5" s="1"/>
  <c r="D508163" i="5" s="1"/>
  <c r="D508164" i="5" s="1"/>
  <c r="D508165" i="5" s="1"/>
  <c r="D508166" i="5" s="1"/>
  <c r="D508167" i="5" s="1"/>
  <c r="D508168" i="5" s="1"/>
  <c r="D508169" i="5" s="1"/>
  <c r="D508170" i="5" s="1"/>
  <c r="D508171" i="5" s="1"/>
  <c r="D508172" i="5" s="1"/>
  <c r="D508173" i="5" s="1"/>
  <c r="D508174" i="5" s="1"/>
  <c r="D508175" i="5" s="1"/>
  <c r="D508176" i="5" s="1"/>
  <c r="D508177" i="5" s="1"/>
  <c r="D508178" i="5" s="1"/>
  <c r="D508179" i="5" s="1"/>
  <c r="D508180" i="5" s="1"/>
  <c r="D508181" i="5" s="1"/>
  <c r="D508182" i="5" s="1"/>
  <c r="D508183" i="5" s="1"/>
  <c r="D508184" i="5" s="1"/>
  <c r="D508185" i="5" s="1"/>
  <c r="D508186" i="5" s="1"/>
  <c r="D508187" i="5" s="1"/>
  <c r="D508188" i="5" s="1"/>
  <c r="D508189" i="5" s="1"/>
  <c r="D508190" i="5" s="1"/>
  <c r="D508191" i="5" s="1"/>
  <c r="D508192" i="5" s="1"/>
  <c r="D508193" i="5" s="1"/>
  <c r="D508194" i="5" s="1"/>
  <c r="D508195" i="5" s="1"/>
  <c r="D508196" i="5" s="1"/>
  <c r="D508197" i="5" s="1"/>
  <c r="D508198" i="5" s="1"/>
  <c r="D508199" i="5" s="1"/>
  <c r="D508200" i="5" s="1"/>
  <c r="D508201" i="5" s="1"/>
  <c r="D508202" i="5" s="1"/>
  <c r="D508203" i="5" s="1"/>
  <c r="D508204" i="5" s="1"/>
  <c r="D508205" i="5" s="1"/>
  <c r="D508206" i="5" s="1"/>
  <c r="D508207" i="5" s="1"/>
  <c r="D508208" i="5" s="1"/>
  <c r="D508209" i="5" s="1"/>
  <c r="D508210" i="5" s="1"/>
  <c r="D508211" i="5" s="1"/>
  <c r="D508212" i="5" s="1"/>
  <c r="D508213" i="5" s="1"/>
  <c r="D508214" i="5" s="1"/>
  <c r="D508215" i="5" s="1"/>
  <c r="D508216" i="5" s="1"/>
  <c r="D508217" i="5" s="1"/>
  <c r="D508218" i="5" s="1"/>
  <c r="D508219" i="5" s="1"/>
  <c r="D508220" i="5" s="1"/>
  <c r="D508221" i="5" s="1"/>
  <c r="D508222" i="5" s="1"/>
  <c r="D508223" i="5" s="1"/>
  <c r="D508224" i="5" s="1"/>
  <c r="D508225" i="5" s="1"/>
  <c r="D508226" i="5" s="1"/>
  <c r="D508227" i="5" s="1"/>
  <c r="D508228" i="5" s="1"/>
  <c r="D508229" i="5" s="1"/>
  <c r="D508230" i="5" s="1"/>
  <c r="D508231" i="5" s="1"/>
  <c r="D508232" i="5" s="1"/>
  <c r="D508233" i="5" s="1"/>
  <c r="D508234" i="5" s="1"/>
  <c r="D508235" i="5" s="1"/>
  <c r="D508236" i="5" s="1"/>
  <c r="D508237" i="5" s="1"/>
  <c r="D508238" i="5" s="1"/>
  <c r="D508239" i="5" s="1"/>
  <c r="D508240" i="5" s="1"/>
  <c r="D508241" i="5" s="1"/>
  <c r="D508242" i="5" s="1"/>
  <c r="D508243" i="5" s="1"/>
  <c r="D508244" i="5" s="1"/>
  <c r="D508245" i="5" s="1"/>
  <c r="D508246" i="5" s="1"/>
  <c r="D508247" i="5" s="1"/>
  <c r="D508248" i="5" s="1"/>
  <c r="D508249" i="5" s="1"/>
  <c r="D508250" i="5" s="1"/>
  <c r="D508251" i="5" s="1"/>
  <c r="D508252" i="5" s="1"/>
  <c r="D508253" i="5" s="1"/>
  <c r="D508254" i="5" s="1"/>
  <c r="D508255" i="5" s="1"/>
  <c r="D508256" i="5" s="1"/>
  <c r="D508257" i="5" s="1"/>
  <c r="D508258" i="5" s="1"/>
  <c r="D508259" i="5" s="1"/>
  <c r="D508260" i="5" s="1"/>
  <c r="D508261" i="5" s="1"/>
  <c r="D508262" i="5" s="1"/>
  <c r="D508263" i="5" s="1"/>
  <c r="D508264" i="5" s="1"/>
  <c r="D508265" i="5" s="1"/>
  <c r="D508266" i="5" s="1"/>
  <c r="D508267" i="5" s="1"/>
  <c r="D508268" i="5" s="1"/>
  <c r="D508269" i="5" s="1"/>
  <c r="D508270" i="5" s="1"/>
  <c r="D508271" i="5" s="1"/>
  <c r="D508272" i="5" s="1"/>
  <c r="D508273" i="5" s="1"/>
  <c r="D508274" i="5" s="1"/>
  <c r="D508275" i="5" s="1"/>
  <c r="D508276" i="5" s="1"/>
  <c r="D508277" i="5" s="1"/>
  <c r="D508278" i="5" s="1"/>
  <c r="D508279" i="5" s="1"/>
  <c r="D508280" i="5" s="1"/>
  <c r="D508281" i="5" s="1"/>
  <c r="D508282" i="5" s="1"/>
  <c r="D508283" i="5" s="1"/>
  <c r="D508284" i="5" s="1"/>
  <c r="D508285" i="5" s="1"/>
  <c r="D508286" i="5" s="1"/>
  <c r="D508287" i="5" s="1"/>
  <c r="D508288" i="5" s="1"/>
  <c r="D508289" i="5" s="1"/>
  <c r="D508290" i="5" s="1"/>
  <c r="D508291" i="5" s="1"/>
  <c r="D508292" i="5" s="1"/>
  <c r="D508293" i="5" s="1"/>
  <c r="D508294" i="5" s="1"/>
  <c r="D508295" i="5" s="1"/>
  <c r="D508296" i="5" s="1"/>
  <c r="D508297" i="5" s="1"/>
  <c r="D508298" i="5" s="1"/>
  <c r="D508299" i="5" s="1"/>
  <c r="D508300" i="5" s="1"/>
  <c r="D508301" i="5" s="1"/>
  <c r="D508302" i="5" s="1"/>
  <c r="D508303" i="5" s="1"/>
  <c r="D508304" i="5" s="1"/>
  <c r="D508305" i="5" s="1"/>
  <c r="D508306" i="5" s="1"/>
  <c r="D508307" i="5" s="1"/>
  <c r="D508308" i="5" s="1"/>
  <c r="D508309" i="5" s="1"/>
  <c r="D508310" i="5" s="1"/>
  <c r="D508311" i="5" s="1"/>
  <c r="D508312" i="5" s="1"/>
  <c r="D508313" i="5" s="1"/>
  <c r="D508314" i="5" s="1"/>
  <c r="D508315" i="5" s="1"/>
  <c r="D508316" i="5" s="1"/>
  <c r="D508317" i="5" s="1"/>
  <c r="D508318" i="5" s="1"/>
  <c r="D508319" i="5" s="1"/>
  <c r="D508320" i="5" s="1"/>
  <c r="D508321" i="5" s="1"/>
  <c r="D508322" i="5" s="1"/>
  <c r="D508323" i="5" s="1"/>
  <c r="D508324" i="5" s="1"/>
  <c r="D508325" i="5" s="1"/>
  <c r="D508326" i="5" s="1"/>
  <c r="D508327" i="5" s="1"/>
  <c r="D508328" i="5" s="1"/>
  <c r="D508329" i="5" s="1"/>
  <c r="D508330" i="5" s="1"/>
  <c r="D508331" i="5" s="1"/>
  <c r="D508332" i="5" s="1"/>
  <c r="D508333" i="5" s="1"/>
  <c r="D508334" i="5" s="1"/>
  <c r="D508335" i="5" s="1"/>
  <c r="D508336" i="5" s="1"/>
  <c r="D508337" i="5" s="1"/>
  <c r="D508338" i="5" s="1"/>
  <c r="D508339" i="5" s="1"/>
  <c r="D508340" i="5" s="1"/>
  <c r="D508341" i="5" s="1"/>
  <c r="D508342" i="5" s="1"/>
  <c r="D508343" i="5" s="1"/>
  <c r="D508344" i="5" s="1"/>
  <c r="D508345" i="5" s="1"/>
  <c r="D508346" i="5" s="1"/>
  <c r="D508347" i="5" s="1"/>
  <c r="D508348" i="5" s="1"/>
  <c r="D508349" i="5" s="1"/>
  <c r="D508350" i="5" s="1"/>
  <c r="D508351" i="5" s="1"/>
  <c r="D508352" i="5" s="1"/>
  <c r="D508353" i="5" s="1"/>
  <c r="D508354" i="5" s="1"/>
  <c r="D508355" i="5" s="1"/>
  <c r="D508356" i="5" s="1"/>
  <c r="D508357" i="5" s="1"/>
  <c r="D508358" i="5" s="1"/>
  <c r="D508359" i="5" s="1"/>
  <c r="D508360" i="5" s="1"/>
  <c r="D508361" i="5" s="1"/>
  <c r="D508362" i="5" s="1"/>
  <c r="D508363" i="5" s="1"/>
  <c r="D508364" i="5" s="1"/>
  <c r="D508365" i="5" s="1"/>
  <c r="D508366" i="5" s="1"/>
  <c r="D508367" i="5" s="1"/>
  <c r="D508368" i="5" s="1"/>
  <c r="D508369" i="5" s="1"/>
  <c r="D508370" i="5" s="1"/>
  <c r="D508371" i="5" s="1"/>
  <c r="D508372" i="5" s="1"/>
  <c r="D508373" i="5" s="1"/>
  <c r="D508374" i="5" s="1"/>
  <c r="D508375" i="5" s="1"/>
  <c r="D508376" i="5" s="1"/>
  <c r="D508377" i="5" s="1"/>
  <c r="D508378" i="5" s="1"/>
  <c r="D508379" i="5" s="1"/>
  <c r="D508380" i="5" s="1"/>
  <c r="D508381" i="5" s="1"/>
  <c r="D508382" i="5" s="1"/>
  <c r="D508383" i="5" s="1"/>
  <c r="D508384" i="5" s="1"/>
  <c r="D508385" i="5" s="1"/>
  <c r="D508386" i="5" s="1"/>
  <c r="D508387" i="5" s="1"/>
  <c r="D508388" i="5" s="1"/>
  <c r="D508389" i="5" s="1"/>
  <c r="D508390" i="5" s="1"/>
  <c r="D508391" i="5" s="1"/>
  <c r="D508392" i="5" s="1"/>
  <c r="D508393" i="5" s="1"/>
  <c r="D508394" i="5" s="1"/>
  <c r="D508395" i="5" s="1"/>
  <c r="D508396" i="5" s="1"/>
  <c r="D508397" i="5" s="1"/>
  <c r="D508398" i="5" s="1"/>
  <c r="D508399" i="5" s="1"/>
  <c r="D508400" i="5" s="1"/>
  <c r="D508401" i="5" s="1"/>
  <c r="D508402" i="5" s="1"/>
  <c r="D508403" i="5" s="1"/>
  <c r="D508404" i="5" s="1"/>
  <c r="D508405" i="5" s="1"/>
  <c r="D508406" i="5" s="1"/>
  <c r="D508407" i="5" s="1"/>
  <c r="D508408" i="5" s="1"/>
  <c r="D508409" i="5" s="1"/>
  <c r="D508410" i="5" s="1"/>
  <c r="D508411" i="5" s="1"/>
  <c r="D508412" i="5" s="1"/>
  <c r="D508413" i="5" s="1"/>
  <c r="D508414" i="5" s="1"/>
  <c r="D508415" i="5" s="1"/>
  <c r="D508416" i="5" s="1"/>
  <c r="D508417" i="5" s="1"/>
  <c r="D508418" i="5" s="1"/>
  <c r="D508419" i="5" s="1"/>
  <c r="D508420" i="5" s="1"/>
  <c r="D508421" i="5" s="1"/>
  <c r="D508422" i="5" s="1"/>
  <c r="D508423" i="5" s="1"/>
  <c r="D508424" i="5" s="1"/>
  <c r="D508425" i="5" s="1"/>
  <c r="D508426" i="5" s="1"/>
  <c r="D508427" i="5" s="1"/>
  <c r="D508428" i="5" s="1"/>
  <c r="D508429" i="5" s="1"/>
  <c r="D508430" i="5" s="1"/>
  <c r="D508431" i="5" s="1"/>
  <c r="D508432" i="5" s="1"/>
  <c r="D508433" i="5" s="1"/>
  <c r="D508434" i="5" s="1"/>
  <c r="D508435" i="5" s="1"/>
  <c r="D508436" i="5" s="1"/>
  <c r="D508437" i="5" s="1"/>
  <c r="D508438" i="5" s="1"/>
  <c r="D508439" i="5" s="1"/>
  <c r="D508440" i="5" s="1"/>
  <c r="D508441" i="5" s="1"/>
  <c r="D508442" i="5" s="1"/>
  <c r="D508443" i="5" s="1"/>
  <c r="D508444" i="5" s="1"/>
  <c r="D508445" i="5" s="1"/>
  <c r="D508446" i="5" s="1"/>
  <c r="D508447" i="5" s="1"/>
  <c r="D508448" i="5" s="1"/>
  <c r="D508449" i="5" s="1"/>
  <c r="D508450" i="5" s="1"/>
  <c r="D508451" i="5" s="1"/>
  <c r="D508452" i="5" s="1"/>
  <c r="D508453" i="5" s="1"/>
  <c r="D508454" i="5" s="1"/>
  <c r="D508455" i="5" s="1"/>
  <c r="D508456" i="5" s="1"/>
  <c r="D508457" i="5" s="1"/>
  <c r="D508458" i="5" s="1"/>
  <c r="D508459" i="5" s="1"/>
  <c r="D508460" i="5" s="1"/>
  <c r="D508461" i="5" s="1"/>
  <c r="D508462" i="5" s="1"/>
  <c r="D508463" i="5" s="1"/>
  <c r="D508464" i="5" s="1"/>
  <c r="D508465" i="5" s="1"/>
  <c r="D508466" i="5" s="1"/>
  <c r="D508467" i="5" s="1"/>
  <c r="D508468" i="5" s="1"/>
  <c r="D508469" i="5" s="1"/>
  <c r="D508470" i="5" s="1"/>
  <c r="D508471" i="5" s="1"/>
  <c r="D508472" i="5" s="1"/>
  <c r="D508473" i="5" s="1"/>
  <c r="D508474" i="5" s="1"/>
  <c r="D508475" i="5" s="1"/>
  <c r="D508476" i="5" s="1"/>
  <c r="D508477" i="5" s="1"/>
  <c r="D508478" i="5" s="1"/>
  <c r="D508479" i="5" s="1"/>
  <c r="D508480" i="5" s="1"/>
  <c r="D508481" i="5" s="1"/>
  <c r="D508482" i="5" s="1"/>
  <c r="D508483" i="5" s="1"/>
  <c r="D508484" i="5" s="1"/>
  <c r="D508485" i="5" s="1"/>
  <c r="D508486" i="5" s="1"/>
  <c r="D508487" i="5" s="1"/>
  <c r="D508488" i="5" s="1"/>
  <c r="D508489" i="5" s="1"/>
  <c r="D508490" i="5" s="1"/>
  <c r="D508491" i="5" s="1"/>
  <c r="D508492" i="5" s="1"/>
  <c r="D508493" i="5" s="1"/>
  <c r="D508494" i="5" s="1"/>
  <c r="D508495" i="5" s="1"/>
  <c r="D508496" i="5" s="1"/>
  <c r="D508497" i="5" s="1"/>
  <c r="D508498" i="5" s="1"/>
  <c r="D508499" i="5" s="1"/>
  <c r="D508500" i="5" s="1"/>
  <c r="D508501" i="5" s="1"/>
  <c r="D508502" i="5" s="1"/>
  <c r="D508503" i="5" s="1"/>
  <c r="D508504" i="5" s="1"/>
  <c r="D508505" i="5" s="1"/>
  <c r="D508506" i="5" s="1"/>
  <c r="D508507" i="5" s="1"/>
  <c r="D508508" i="5" s="1"/>
  <c r="D508509" i="5" s="1"/>
  <c r="D508510" i="5" s="1"/>
  <c r="D508511" i="5" s="1"/>
  <c r="D508512" i="5" s="1"/>
  <c r="D508513" i="5" s="1"/>
  <c r="D508514" i="5" s="1"/>
  <c r="D508515" i="5" s="1"/>
  <c r="D508516" i="5" s="1"/>
  <c r="D508517" i="5" s="1"/>
  <c r="D508518" i="5" s="1"/>
  <c r="D508519" i="5" s="1"/>
  <c r="D508520" i="5" s="1"/>
  <c r="D508521" i="5" s="1"/>
  <c r="D508522" i="5" s="1"/>
  <c r="D508523" i="5" s="1"/>
  <c r="D508524" i="5" s="1"/>
  <c r="D508525" i="5" s="1"/>
  <c r="D508526" i="5" s="1"/>
  <c r="D508527" i="5" s="1"/>
  <c r="D508528" i="5" s="1"/>
  <c r="D508529" i="5" s="1"/>
  <c r="D508530" i="5" s="1"/>
  <c r="D508531" i="5" s="1"/>
  <c r="D508532" i="5" s="1"/>
  <c r="D508533" i="5" s="1"/>
  <c r="D508534" i="5" s="1"/>
  <c r="D508535" i="5" s="1"/>
  <c r="D508536" i="5" s="1"/>
  <c r="D508537" i="5" s="1"/>
  <c r="D508538" i="5" s="1"/>
  <c r="D508539" i="5" s="1"/>
  <c r="D508540" i="5" s="1"/>
  <c r="D508541" i="5" s="1"/>
  <c r="D508542" i="5" s="1"/>
  <c r="D508543" i="5" s="1"/>
  <c r="D508544" i="5" s="1"/>
  <c r="D508545" i="5" s="1"/>
  <c r="D508546" i="5" s="1"/>
  <c r="D508547" i="5" s="1"/>
  <c r="D508548" i="5" s="1"/>
  <c r="D508549" i="5" s="1"/>
  <c r="D508550" i="5" s="1"/>
  <c r="D508551" i="5" s="1"/>
  <c r="D508552" i="5" s="1"/>
  <c r="D508553" i="5" s="1"/>
  <c r="D508554" i="5" s="1"/>
  <c r="D508555" i="5" s="1"/>
  <c r="D508556" i="5" s="1"/>
  <c r="D508557" i="5" s="1"/>
  <c r="D508558" i="5" s="1"/>
  <c r="D508559" i="5" s="1"/>
  <c r="D508560" i="5" s="1"/>
  <c r="D508561" i="5" s="1"/>
  <c r="D508562" i="5" s="1"/>
  <c r="D508563" i="5" s="1"/>
  <c r="D508564" i="5" s="1"/>
  <c r="D508565" i="5" s="1"/>
  <c r="D508566" i="5" s="1"/>
  <c r="D508567" i="5" s="1"/>
  <c r="D508568" i="5" s="1"/>
  <c r="D508569" i="5" s="1"/>
  <c r="D508570" i="5" s="1"/>
  <c r="D508571" i="5" s="1"/>
  <c r="D508572" i="5" s="1"/>
  <c r="D508573" i="5" s="1"/>
  <c r="D508574" i="5" s="1"/>
  <c r="D508575" i="5" s="1"/>
  <c r="D508576" i="5" s="1"/>
  <c r="D508577" i="5" s="1"/>
  <c r="D508578" i="5" s="1"/>
  <c r="D508579" i="5" s="1"/>
  <c r="D508580" i="5" s="1"/>
  <c r="D508581" i="5" s="1"/>
  <c r="D508582" i="5" s="1"/>
  <c r="D508583" i="5" s="1"/>
  <c r="D508584" i="5" s="1"/>
  <c r="D508585" i="5" s="1"/>
  <c r="D508586" i="5" s="1"/>
  <c r="D508587" i="5" s="1"/>
  <c r="D508588" i="5" s="1"/>
  <c r="D508589" i="5" s="1"/>
  <c r="D508590" i="5" s="1"/>
  <c r="D508591" i="5" s="1"/>
  <c r="D508592" i="5" s="1"/>
  <c r="D508593" i="5" s="1"/>
  <c r="D508594" i="5" s="1"/>
  <c r="D508595" i="5" s="1"/>
  <c r="D508596" i="5" s="1"/>
  <c r="D508597" i="5" s="1"/>
  <c r="D508598" i="5" s="1"/>
  <c r="D508599" i="5" s="1"/>
  <c r="D508600" i="5" s="1"/>
  <c r="D508601" i="5" s="1"/>
  <c r="D508602" i="5" s="1"/>
  <c r="D508603" i="5" s="1"/>
  <c r="D508604" i="5" s="1"/>
  <c r="D508605" i="5" s="1"/>
  <c r="D508606" i="5" s="1"/>
  <c r="D508607" i="5" s="1"/>
  <c r="D508608" i="5" s="1"/>
  <c r="D508609" i="5" s="1"/>
  <c r="D508610" i="5" s="1"/>
  <c r="D508611" i="5" s="1"/>
  <c r="D508612" i="5" s="1"/>
  <c r="D508613" i="5" s="1"/>
  <c r="D508614" i="5" s="1"/>
  <c r="D508615" i="5" s="1"/>
  <c r="D508616" i="5" s="1"/>
  <c r="D508617" i="5" s="1"/>
  <c r="D508618" i="5" s="1"/>
  <c r="D508619" i="5" s="1"/>
  <c r="D508620" i="5" s="1"/>
  <c r="D508621" i="5" s="1"/>
  <c r="D508622" i="5" s="1"/>
  <c r="D508623" i="5" s="1"/>
  <c r="D508624" i="5" s="1"/>
  <c r="D508625" i="5" s="1"/>
  <c r="D508626" i="5" s="1"/>
  <c r="D508627" i="5" s="1"/>
  <c r="D508628" i="5" s="1"/>
  <c r="D508629" i="5" s="1"/>
  <c r="D508630" i="5" s="1"/>
  <c r="D508631" i="5" s="1"/>
  <c r="D508632" i="5" s="1"/>
  <c r="D508633" i="5" s="1"/>
  <c r="D508634" i="5" s="1"/>
  <c r="D508635" i="5" s="1"/>
  <c r="D508636" i="5" s="1"/>
  <c r="D508637" i="5" s="1"/>
  <c r="D508638" i="5" s="1"/>
  <c r="D508639" i="5" s="1"/>
  <c r="D508640" i="5" s="1"/>
  <c r="D508641" i="5" s="1"/>
  <c r="D508642" i="5" s="1"/>
  <c r="D508643" i="5" s="1"/>
  <c r="D508644" i="5" s="1"/>
  <c r="D508645" i="5" s="1"/>
  <c r="D508646" i="5" s="1"/>
  <c r="D508647" i="5" s="1"/>
  <c r="D508648" i="5" s="1"/>
  <c r="D508649" i="5" s="1"/>
  <c r="D508650" i="5" s="1"/>
  <c r="D508651" i="5" s="1"/>
  <c r="D508652" i="5" s="1"/>
  <c r="D508653" i="5" s="1"/>
  <c r="D508654" i="5" s="1"/>
  <c r="D508655" i="5" s="1"/>
  <c r="D508656" i="5" s="1"/>
  <c r="D508657" i="5" s="1"/>
  <c r="D508658" i="5" s="1"/>
  <c r="D508659" i="5" s="1"/>
  <c r="D508660" i="5" s="1"/>
  <c r="D508661" i="5" s="1"/>
  <c r="D508662" i="5" s="1"/>
  <c r="D508663" i="5" s="1"/>
  <c r="D508664" i="5" s="1"/>
  <c r="D508665" i="5" s="1"/>
  <c r="D508666" i="5" s="1"/>
  <c r="D508667" i="5" s="1"/>
  <c r="D508668" i="5" s="1"/>
  <c r="D508669" i="5" s="1"/>
  <c r="D508670" i="5" s="1"/>
  <c r="D508671" i="5" s="1"/>
  <c r="D508672" i="5" s="1"/>
  <c r="D508673" i="5" s="1"/>
  <c r="D508674" i="5" s="1"/>
  <c r="D508675" i="5" s="1"/>
  <c r="D508676" i="5" s="1"/>
  <c r="D508677" i="5" s="1"/>
  <c r="D508678" i="5" s="1"/>
  <c r="D508679" i="5" s="1"/>
  <c r="D508680" i="5" s="1"/>
  <c r="D508681" i="5" s="1"/>
  <c r="D508682" i="5" s="1"/>
  <c r="D508683" i="5" s="1"/>
  <c r="D508684" i="5" s="1"/>
  <c r="D508685" i="5" s="1"/>
  <c r="D508686" i="5" s="1"/>
  <c r="D508687" i="5" s="1"/>
  <c r="D508688" i="5" s="1"/>
  <c r="D508689" i="5" s="1"/>
  <c r="D508690" i="5" s="1"/>
  <c r="D508691" i="5" s="1"/>
  <c r="D508692" i="5" s="1"/>
  <c r="D508693" i="5" s="1"/>
  <c r="D508694" i="5" s="1"/>
  <c r="D508695" i="5" s="1"/>
  <c r="D508696" i="5" s="1"/>
  <c r="D508697" i="5" s="1"/>
  <c r="D508698" i="5" s="1"/>
  <c r="D508699" i="5" s="1"/>
  <c r="D508700" i="5" s="1"/>
  <c r="D508701" i="5" s="1"/>
  <c r="D508702" i="5" s="1"/>
  <c r="D508703" i="5" s="1"/>
  <c r="D508704" i="5" s="1"/>
  <c r="D508705" i="5" s="1"/>
  <c r="D508706" i="5" s="1"/>
  <c r="D508707" i="5" s="1"/>
  <c r="D508708" i="5" s="1"/>
  <c r="D508709" i="5" s="1"/>
  <c r="D508710" i="5" s="1"/>
  <c r="D508711" i="5" s="1"/>
  <c r="D508712" i="5" s="1"/>
  <c r="D508713" i="5" s="1"/>
  <c r="D508714" i="5" s="1"/>
  <c r="D508715" i="5" s="1"/>
  <c r="D508716" i="5" s="1"/>
  <c r="D508717" i="5" s="1"/>
  <c r="D508718" i="5" s="1"/>
  <c r="D508719" i="5" s="1"/>
  <c r="D508720" i="5" s="1"/>
  <c r="D508721" i="5" s="1"/>
  <c r="D508722" i="5" s="1"/>
  <c r="D508723" i="5" s="1"/>
  <c r="D508724" i="5" s="1"/>
  <c r="D508725" i="5" s="1"/>
  <c r="D508726" i="5" s="1"/>
  <c r="D508727" i="5" s="1"/>
  <c r="D508728" i="5" s="1"/>
  <c r="D508729" i="5" s="1"/>
  <c r="D508730" i="5" s="1"/>
  <c r="D508731" i="5" s="1"/>
  <c r="D508732" i="5" s="1"/>
  <c r="D508733" i="5" s="1"/>
  <c r="D508734" i="5" s="1"/>
  <c r="D508735" i="5" s="1"/>
  <c r="D508736" i="5" s="1"/>
  <c r="D508737" i="5" s="1"/>
  <c r="D508738" i="5" s="1"/>
  <c r="D508739" i="5" s="1"/>
  <c r="D508740" i="5" s="1"/>
  <c r="D508741" i="5" s="1"/>
  <c r="D508742" i="5" s="1"/>
  <c r="D508743" i="5" s="1"/>
  <c r="D508744" i="5" s="1"/>
  <c r="D508745" i="5" s="1"/>
  <c r="D508746" i="5" s="1"/>
  <c r="D508747" i="5" s="1"/>
  <c r="D508748" i="5" s="1"/>
  <c r="D508749" i="5" s="1"/>
  <c r="D508750" i="5" s="1"/>
  <c r="D508751" i="5" s="1"/>
  <c r="D508752" i="5" s="1"/>
  <c r="D508753" i="5" s="1"/>
  <c r="D508754" i="5" s="1"/>
  <c r="D508755" i="5" s="1"/>
  <c r="D508756" i="5" s="1"/>
  <c r="D508757" i="5" s="1"/>
  <c r="D508758" i="5" s="1"/>
  <c r="D508759" i="5" s="1"/>
  <c r="D508760" i="5" s="1"/>
  <c r="D508761" i="5" s="1"/>
  <c r="D508762" i="5" s="1"/>
  <c r="D508763" i="5" s="1"/>
  <c r="D508764" i="5" s="1"/>
  <c r="D508765" i="5" s="1"/>
  <c r="D508766" i="5" s="1"/>
  <c r="D508767" i="5" s="1"/>
  <c r="D508768" i="5" s="1"/>
  <c r="D508769" i="5" s="1"/>
  <c r="D508770" i="5" s="1"/>
  <c r="D508771" i="5" s="1"/>
  <c r="D508772" i="5" s="1"/>
  <c r="D508773" i="5" s="1"/>
  <c r="D508774" i="5" s="1"/>
  <c r="D508775" i="5" s="1"/>
  <c r="D508776" i="5" s="1"/>
  <c r="D508777" i="5" s="1"/>
  <c r="D508778" i="5" s="1"/>
  <c r="D508779" i="5" s="1"/>
  <c r="D508780" i="5" s="1"/>
  <c r="D508781" i="5" s="1"/>
  <c r="D508782" i="5" s="1"/>
  <c r="D508783" i="5" s="1"/>
  <c r="D508784" i="5" s="1"/>
  <c r="D508785" i="5" s="1"/>
  <c r="D508786" i="5" s="1"/>
  <c r="D508787" i="5" s="1"/>
  <c r="D508788" i="5" s="1"/>
  <c r="D508789" i="5" s="1"/>
  <c r="D508790" i="5" s="1"/>
  <c r="D508791" i="5" s="1"/>
  <c r="D508792" i="5" s="1"/>
  <c r="D508793" i="5" s="1"/>
  <c r="D508794" i="5" s="1"/>
  <c r="D508795" i="5" s="1"/>
  <c r="D508796" i="5" s="1"/>
  <c r="D508797" i="5" s="1"/>
  <c r="D508798" i="5" s="1"/>
  <c r="D508799" i="5" s="1"/>
  <c r="D508800" i="5" s="1"/>
  <c r="D508801" i="5" s="1"/>
  <c r="D508802" i="5" s="1"/>
  <c r="D508803" i="5" s="1"/>
  <c r="D508804" i="5" s="1"/>
  <c r="D508805" i="5" s="1"/>
  <c r="D508806" i="5" s="1"/>
  <c r="D508807" i="5" s="1"/>
  <c r="D508808" i="5" s="1"/>
  <c r="D508809" i="5" s="1"/>
  <c r="D508810" i="5" s="1"/>
  <c r="D508811" i="5" s="1"/>
  <c r="D508812" i="5" s="1"/>
  <c r="D508813" i="5" s="1"/>
  <c r="D508814" i="5" s="1"/>
  <c r="D508815" i="5" s="1"/>
  <c r="D508816" i="5" s="1"/>
  <c r="D508817" i="5" s="1"/>
  <c r="D508818" i="5" s="1"/>
  <c r="D508819" i="5" s="1"/>
  <c r="D508820" i="5" s="1"/>
  <c r="D508821" i="5" s="1"/>
  <c r="D508822" i="5" s="1"/>
  <c r="D508823" i="5" s="1"/>
  <c r="D508824" i="5" s="1"/>
  <c r="D508825" i="5" s="1"/>
  <c r="D508826" i="5" s="1"/>
  <c r="D508827" i="5" s="1"/>
  <c r="D508828" i="5" s="1"/>
  <c r="D508829" i="5" s="1"/>
  <c r="D508830" i="5" s="1"/>
  <c r="D508831" i="5" s="1"/>
  <c r="D508832" i="5" s="1"/>
  <c r="D508833" i="5" s="1"/>
  <c r="D508834" i="5" s="1"/>
  <c r="D508835" i="5" s="1"/>
  <c r="D508836" i="5" s="1"/>
  <c r="D508837" i="5" s="1"/>
  <c r="D508838" i="5" s="1"/>
  <c r="D508839" i="5" s="1"/>
  <c r="D508840" i="5" s="1"/>
  <c r="D508841" i="5" s="1"/>
  <c r="D508842" i="5" s="1"/>
  <c r="D508843" i="5" s="1"/>
  <c r="D508844" i="5" s="1"/>
  <c r="D508845" i="5" s="1"/>
  <c r="D508846" i="5" s="1"/>
  <c r="D508847" i="5" s="1"/>
  <c r="D508848" i="5" s="1"/>
  <c r="D508849" i="5" s="1"/>
  <c r="D508850" i="5" s="1"/>
  <c r="D508851" i="5" s="1"/>
  <c r="D508852" i="5" s="1"/>
  <c r="D508853" i="5" s="1"/>
  <c r="D508854" i="5" s="1"/>
  <c r="D508855" i="5" s="1"/>
  <c r="D508856" i="5" s="1"/>
  <c r="D508857" i="5" s="1"/>
  <c r="D508858" i="5" s="1"/>
  <c r="D508859" i="5" s="1"/>
  <c r="D508860" i="5" s="1"/>
  <c r="D508861" i="5" s="1"/>
  <c r="D508862" i="5" s="1"/>
  <c r="D508863" i="5" s="1"/>
  <c r="D508864" i="5" s="1"/>
  <c r="D508865" i="5" s="1"/>
  <c r="D508866" i="5" s="1"/>
  <c r="D508867" i="5" s="1"/>
  <c r="D508868" i="5" s="1"/>
  <c r="D508869" i="5" s="1"/>
  <c r="D508870" i="5" s="1"/>
  <c r="D508871" i="5" s="1"/>
  <c r="D508872" i="5" s="1"/>
  <c r="D508873" i="5" s="1"/>
  <c r="D508874" i="5" s="1"/>
  <c r="D508875" i="5" s="1"/>
  <c r="D508876" i="5" s="1"/>
  <c r="D508877" i="5" s="1"/>
  <c r="D508878" i="5" s="1"/>
  <c r="D508879" i="5" s="1"/>
  <c r="D508880" i="5" s="1"/>
  <c r="D508881" i="5" s="1"/>
  <c r="D508882" i="5" s="1"/>
  <c r="D508883" i="5" s="1"/>
  <c r="D508884" i="5" s="1"/>
  <c r="D508885" i="5" s="1"/>
  <c r="D508886" i="5" s="1"/>
  <c r="D508887" i="5" s="1"/>
  <c r="D508888" i="5" s="1"/>
  <c r="D508889" i="5" s="1"/>
  <c r="D508890" i="5" s="1"/>
  <c r="D508891" i="5" s="1"/>
  <c r="D508892" i="5" s="1"/>
  <c r="D508893" i="5" s="1"/>
  <c r="D508894" i="5" s="1"/>
  <c r="D508895" i="5" s="1"/>
  <c r="D508896" i="5" s="1"/>
  <c r="D508897" i="5" s="1"/>
  <c r="D508898" i="5" s="1"/>
  <c r="D508899" i="5" s="1"/>
  <c r="D508900" i="5" s="1"/>
  <c r="D508901" i="5" s="1"/>
  <c r="D508902" i="5" s="1"/>
  <c r="D508903" i="5" s="1"/>
  <c r="D508904" i="5" s="1"/>
  <c r="D508905" i="5" s="1"/>
  <c r="D508906" i="5" s="1"/>
  <c r="D508907" i="5" s="1"/>
  <c r="D508908" i="5" s="1"/>
  <c r="D508909" i="5" s="1"/>
  <c r="D508910" i="5" s="1"/>
  <c r="D508911" i="5" s="1"/>
  <c r="D508912" i="5" s="1"/>
  <c r="D508913" i="5" s="1"/>
  <c r="D508914" i="5" s="1"/>
  <c r="D508915" i="5" s="1"/>
  <c r="D508916" i="5" s="1"/>
  <c r="D508917" i="5" s="1"/>
  <c r="D508918" i="5" s="1"/>
  <c r="D508919" i="5" s="1"/>
  <c r="D508920" i="5" s="1"/>
  <c r="D508921" i="5" s="1"/>
  <c r="D508922" i="5" s="1"/>
  <c r="D508923" i="5" s="1"/>
  <c r="D508924" i="5" s="1"/>
  <c r="D508925" i="5" s="1"/>
  <c r="D508926" i="5" s="1"/>
  <c r="D508927" i="5" s="1"/>
  <c r="D508928" i="5" s="1"/>
  <c r="D508929" i="5" s="1"/>
  <c r="D508930" i="5" s="1"/>
  <c r="D508931" i="5" s="1"/>
  <c r="D508932" i="5" s="1"/>
  <c r="D508933" i="5" s="1"/>
  <c r="D508934" i="5" s="1"/>
  <c r="D508935" i="5" s="1"/>
  <c r="D508936" i="5" s="1"/>
  <c r="D508937" i="5" s="1"/>
  <c r="D508938" i="5" s="1"/>
  <c r="D508939" i="5" s="1"/>
  <c r="D508940" i="5" s="1"/>
  <c r="D508941" i="5" s="1"/>
  <c r="D508942" i="5" s="1"/>
  <c r="D508943" i="5" s="1"/>
  <c r="D508944" i="5" s="1"/>
  <c r="D508945" i="5" s="1"/>
  <c r="D508946" i="5" s="1"/>
  <c r="D508947" i="5" s="1"/>
  <c r="D508948" i="5" s="1"/>
  <c r="D508949" i="5" s="1"/>
  <c r="D508950" i="5" s="1"/>
  <c r="D508951" i="5" s="1"/>
  <c r="D508952" i="5" s="1"/>
  <c r="D508953" i="5" s="1"/>
  <c r="D508954" i="5" s="1"/>
  <c r="D508955" i="5" s="1"/>
  <c r="D508956" i="5" s="1"/>
  <c r="D508957" i="5" s="1"/>
  <c r="D508958" i="5" s="1"/>
  <c r="D508959" i="5" s="1"/>
  <c r="D508960" i="5" s="1"/>
  <c r="D508961" i="5" s="1"/>
  <c r="D508962" i="5" s="1"/>
  <c r="D508963" i="5" s="1"/>
  <c r="D508964" i="5" s="1"/>
  <c r="D508965" i="5" s="1"/>
  <c r="D508966" i="5" s="1"/>
  <c r="D508967" i="5" s="1"/>
  <c r="D508968" i="5" s="1"/>
  <c r="D508969" i="5" s="1"/>
  <c r="D508970" i="5" s="1"/>
  <c r="D508971" i="5" s="1"/>
  <c r="D508972" i="5" s="1"/>
  <c r="D508973" i="5" s="1"/>
  <c r="D508974" i="5" s="1"/>
  <c r="D508975" i="5" s="1"/>
  <c r="D508976" i="5" s="1"/>
  <c r="D508977" i="5" s="1"/>
  <c r="D508978" i="5" s="1"/>
  <c r="D508979" i="5" s="1"/>
  <c r="D508980" i="5" s="1"/>
  <c r="D508981" i="5" s="1"/>
  <c r="D508982" i="5" s="1"/>
  <c r="D508983" i="5" s="1"/>
  <c r="D508984" i="5" s="1"/>
  <c r="D508985" i="5" s="1"/>
  <c r="D508986" i="5" s="1"/>
  <c r="D508987" i="5" s="1"/>
  <c r="D508988" i="5" s="1"/>
  <c r="D508989" i="5" s="1"/>
  <c r="D508990" i="5" s="1"/>
  <c r="D508991" i="5" s="1"/>
  <c r="D508992" i="5" s="1"/>
  <c r="D508993" i="5" s="1"/>
  <c r="D508994" i="5" s="1"/>
  <c r="D508995" i="5" s="1"/>
  <c r="D508996" i="5" s="1"/>
  <c r="D508997" i="5" s="1"/>
  <c r="D508998" i="5" s="1"/>
  <c r="D508999" i="5" s="1"/>
  <c r="D509000" i="5" s="1"/>
  <c r="D509001" i="5" s="1"/>
  <c r="D509002" i="5" s="1"/>
  <c r="D509003" i="5" s="1"/>
  <c r="D509004" i="5" s="1"/>
  <c r="D509005" i="5" s="1"/>
  <c r="D509006" i="5" s="1"/>
  <c r="D509007" i="5" s="1"/>
  <c r="D509008" i="5" s="1"/>
  <c r="D509009" i="5" s="1"/>
  <c r="D509010" i="5" s="1"/>
  <c r="D509011" i="5" s="1"/>
  <c r="D509012" i="5" s="1"/>
  <c r="D509013" i="5" s="1"/>
  <c r="D509014" i="5" s="1"/>
  <c r="D509015" i="5" s="1"/>
  <c r="D509016" i="5" s="1"/>
  <c r="D509017" i="5" s="1"/>
  <c r="D509018" i="5" s="1"/>
  <c r="D509019" i="5" s="1"/>
  <c r="D509020" i="5" s="1"/>
  <c r="D509021" i="5" s="1"/>
  <c r="D509022" i="5" s="1"/>
  <c r="D509023" i="5" s="1"/>
  <c r="D509024" i="5" s="1"/>
  <c r="D509025" i="5" s="1"/>
  <c r="D509026" i="5" s="1"/>
  <c r="D509027" i="5" s="1"/>
  <c r="D509028" i="5" s="1"/>
  <c r="D509029" i="5" s="1"/>
  <c r="D509030" i="5" s="1"/>
  <c r="D509031" i="5" s="1"/>
  <c r="D509032" i="5" s="1"/>
  <c r="D509033" i="5" s="1"/>
  <c r="D509034" i="5" s="1"/>
  <c r="D509035" i="5" s="1"/>
  <c r="D509036" i="5" s="1"/>
  <c r="D509037" i="5" s="1"/>
  <c r="D509038" i="5" s="1"/>
  <c r="D509039" i="5" s="1"/>
  <c r="D509040" i="5" s="1"/>
  <c r="D509041" i="5" s="1"/>
  <c r="D509042" i="5" s="1"/>
  <c r="D509043" i="5" s="1"/>
  <c r="D509044" i="5" s="1"/>
  <c r="D509045" i="5" s="1"/>
  <c r="D509046" i="5" s="1"/>
  <c r="D509047" i="5" s="1"/>
  <c r="D509048" i="5" s="1"/>
  <c r="D509049" i="5" s="1"/>
  <c r="D509050" i="5" s="1"/>
  <c r="D509051" i="5" s="1"/>
  <c r="D509052" i="5" s="1"/>
  <c r="D509053" i="5" s="1"/>
  <c r="D509054" i="5" s="1"/>
  <c r="D509055" i="5" s="1"/>
  <c r="D509056" i="5" s="1"/>
  <c r="D509057" i="5" s="1"/>
  <c r="D509058" i="5" s="1"/>
  <c r="D509059" i="5" s="1"/>
  <c r="D509060" i="5" s="1"/>
  <c r="D509061" i="5" s="1"/>
  <c r="D509062" i="5" s="1"/>
  <c r="D509063" i="5" s="1"/>
  <c r="D509064" i="5" s="1"/>
  <c r="D509065" i="5" s="1"/>
  <c r="D509066" i="5" s="1"/>
  <c r="D509067" i="5" s="1"/>
  <c r="D509068" i="5" s="1"/>
  <c r="D509069" i="5" s="1"/>
  <c r="D509070" i="5" s="1"/>
  <c r="D509071" i="5" s="1"/>
  <c r="D509072" i="5" s="1"/>
  <c r="D509073" i="5" s="1"/>
  <c r="D509074" i="5" s="1"/>
  <c r="D509075" i="5" s="1"/>
  <c r="D509076" i="5" s="1"/>
  <c r="D509077" i="5" s="1"/>
  <c r="D509078" i="5" s="1"/>
  <c r="D509079" i="5" s="1"/>
  <c r="D509080" i="5" s="1"/>
  <c r="D509081" i="5" s="1"/>
  <c r="D509082" i="5" s="1"/>
  <c r="D509083" i="5" s="1"/>
  <c r="D509084" i="5" s="1"/>
  <c r="D509085" i="5" s="1"/>
  <c r="D509086" i="5" s="1"/>
  <c r="D509087" i="5" s="1"/>
  <c r="D509088" i="5" s="1"/>
  <c r="D509089" i="5" s="1"/>
  <c r="D509090" i="5" s="1"/>
  <c r="D509091" i="5" s="1"/>
  <c r="D509092" i="5" s="1"/>
  <c r="D509093" i="5" s="1"/>
  <c r="D509094" i="5" s="1"/>
  <c r="D509095" i="5" s="1"/>
  <c r="D509096" i="5" s="1"/>
  <c r="D509097" i="5" s="1"/>
  <c r="D509098" i="5" s="1"/>
  <c r="D509099" i="5" s="1"/>
  <c r="D509100" i="5" s="1"/>
  <c r="D509101" i="5" s="1"/>
  <c r="D509102" i="5" s="1"/>
  <c r="D509103" i="5" s="1"/>
  <c r="D509104" i="5" s="1"/>
  <c r="D509105" i="5" s="1"/>
  <c r="D509106" i="5" s="1"/>
  <c r="D509107" i="5" s="1"/>
  <c r="D509108" i="5" s="1"/>
  <c r="D509109" i="5" s="1"/>
  <c r="D509110" i="5" s="1"/>
  <c r="D509111" i="5" s="1"/>
  <c r="D509112" i="5" s="1"/>
  <c r="D509113" i="5" s="1"/>
  <c r="D509114" i="5" s="1"/>
  <c r="D509115" i="5" s="1"/>
  <c r="D509116" i="5" s="1"/>
  <c r="D509117" i="5" s="1"/>
  <c r="D509118" i="5" s="1"/>
  <c r="D509119" i="5" s="1"/>
  <c r="D509120" i="5" s="1"/>
  <c r="D509121" i="5" s="1"/>
  <c r="D509122" i="5" s="1"/>
  <c r="D509123" i="5" s="1"/>
  <c r="D509124" i="5" s="1"/>
  <c r="D509125" i="5" s="1"/>
  <c r="D509126" i="5" s="1"/>
  <c r="D509127" i="5" s="1"/>
  <c r="D509128" i="5" s="1"/>
  <c r="D509129" i="5" s="1"/>
  <c r="D509130" i="5" s="1"/>
  <c r="D509131" i="5" s="1"/>
  <c r="D509132" i="5" s="1"/>
  <c r="D509133" i="5" s="1"/>
  <c r="D509134" i="5" s="1"/>
  <c r="D509135" i="5" s="1"/>
  <c r="D509136" i="5" s="1"/>
  <c r="D509137" i="5" s="1"/>
  <c r="D509138" i="5" s="1"/>
  <c r="D509139" i="5" s="1"/>
  <c r="D509140" i="5" s="1"/>
  <c r="D509141" i="5" s="1"/>
  <c r="D509142" i="5" s="1"/>
  <c r="D509143" i="5" s="1"/>
  <c r="D509144" i="5" s="1"/>
  <c r="D509145" i="5" s="1"/>
  <c r="D509146" i="5" s="1"/>
  <c r="D509147" i="5" s="1"/>
  <c r="D509148" i="5" s="1"/>
  <c r="D509149" i="5" s="1"/>
  <c r="D509150" i="5" s="1"/>
  <c r="D509151" i="5" s="1"/>
  <c r="D509152" i="5" s="1"/>
  <c r="D509153" i="5" s="1"/>
  <c r="D509154" i="5" s="1"/>
  <c r="D509155" i="5" s="1"/>
  <c r="D509156" i="5" s="1"/>
  <c r="D509157" i="5" s="1"/>
  <c r="D509158" i="5" s="1"/>
  <c r="D509159" i="5" s="1"/>
  <c r="D509160" i="5" s="1"/>
  <c r="D509161" i="5" s="1"/>
  <c r="D509162" i="5" s="1"/>
  <c r="D509163" i="5" s="1"/>
  <c r="D509164" i="5" s="1"/>
  <c r="D509165" i="5" s="1"/>
  <c r="D509166" i="5" s="1"/>
  <c r="D509167" i="5" s="1"/>
  <c r="D509168" i="5" s="1"/>
  <c r="D509169" i="5" s="1"/>
  <c r="D509170" i="5" s="1"/>
  <c r="D509171" i="5" s="1"/>
  <c r="D509172" i="5" s="1"/>
  <c r="D509173" i="5" s="1"/>
  <c r="D509174" i="5" s="1"/>
  <c r="D509175" i="5" s="1"/>
  <c r="D509176" i="5" s="1"/>
  <c r="D509177" i="5" s="1"/>
  <c r="D509178" i="5" s="1"/>
  <c r="D509179" i="5" s="1"/>
  <c r="D509180" i="5" s="1"/>
  <c r="D509181" i="5" s="1"/>
  <c r="D509182" i="5" s="1"/>
  <c r="D509183" i="5" s="1"/>
  <c r="D509184" i="5" s="1"/>
  <c r="D509185" i="5" s="1"/>
  <c r="D509186" i="5" s="1"/>
  <c r="D509187" i="5" s="1"/>
  <c r="D509188" i="5" s="1"/>
  <c r="D509189" i="5" s="1"/>
  <c r="D509190" i="5" s="1"/>
  <c r="D509191" i="5" s="1"/>
  <c r="D509192" i="5" s="1"/>
  <c r="D509193" i="5" s="1"/>
  <c r="D509194" i="5" s="1"/>
  <c r="D509195" i="5" s="1"/>
  <c r="D509196" i="5" s="1"/>
  <c r="D509197" i="5" s="1"/>
  <c r="D509198" i="5" s="1"/>
  <c r="D509199" i="5" s="1"/>
  <c r="D509200" i="5" s="1"/>
  <c r="D509201" i="5" s="1"/>
  <c r="D509202" i="5" s="1"/>
  <c r="D509203" i="5" s="1"/>
  <c r="D509204" i="5" s="1"/>
  <c r="D509205" i="5" s="1"/>
  <c r="D509206" i="5" s="1"/>
  <c r="D509207" i="5" s="1"/>
  <c r="D509208" i="5" s="1"/>
  <c r="D509209" i="5" s="1"/>
  <c r="D509210" i="5" s="1"/>
  <c r="D509211" i="5" s="1"/>
  <c r="D509212" i="5" s="1"/>
  <c r="D509213" i="5" s="1"/>
  <c r="D509214" i="5" s="1"/>
  <c r="D509215" i="5" s="1"/>
  <c r="D509216" i="5" s="1"/>
  <c r="D509217" i="5" s="1"/>
  <c r="D509218" i="5" s="1"/>
  <c r="D509219" i="5" s="1"/>
  <c r="D509220" i="5" s="1"/>
  <c r="D509221" i="5" s="1"/>
  <c r="D509222" i="5" s="1"/>
  <c r="D509223" i="5" s="1"/>
  <c r="D509224" i="5" s="1"/>
  <c r="D509225" i="5" s="1"/>
  <c r="D509226" i="5" s="1"/>
  <c r="D509227" i="5" s="1"/>
  <c r="D509228" i="5" s="1"/>
  <c r="D509229" i="5" s="1"/>
  <c r="D509230" i="5" s="1"/>
  <c r="D509231" i="5" s="1"/>
  <c r="D509232" i="5" s="1"/>
  <c r="D509233" i="5" s="1"/>
  <c r="D509234" i="5" s="1"/>
  <c r="D509235" i="5" s="1"/>
  <c r="D509236" i="5" s="1"/>
  <c r="D509237" i="5" s="1"/>
  <c r="D509238" i="5" s="1"/>
  <c r="D509239" i="5" s="1"/>
  <c r="D509240" i="5" s="1"/>
  <c r="D509241" i="5" s="1"/>
  <c r="D509242" i="5" s="1"/>
  <c r="D509243" i="5" s="1"/>
  <c r="D509244" i="5" s="1"/>
  <c r="D509245" i="5" s="1"/>
  <c r="D509246" i="5" s="1"/>
  <c r="D509247" i="5" s="1"/>
  <c r="D509248" i="5" s="1"/>
  <c r="D509249" i="5" s="1"/>
  <c r="D509250" i="5" s="1"/>
  <c r="D509251" i="5" s="1"/>
  <c r="D509252" i="5" s="1"/>
  <c r="D509253" i="5" s="1"/>
  <c r="D509254" i="5" s="1"/>
  <c r="D509255" i="5" s="1"/>
  <c r="D509256" i="5" s="1"/>
  <c r="D509257" i="5" s="1"/>
  <c r="D509258" i="5" s="1"/>
  <c r="D509259" i="5" s="1"/>
  <c r="D509260" i="5" s="1"/>
  <c r="D509261" i="5" s="1"/>
  <c r="D509262" i="5" s="1"/>
  <c r="D509263" i="5" s="1"/>
  <c r="D509264" i="5" s="1"/>
  <c r="D509265" i="5" s="1"/>
  <c r="D509266" i="5" s="1"/>
  <c r="D509267" i="5" s="1"/>
  <c r="D509268" i="5" s="1"/>
  <c r="D509269" i="5" s="1"/>
  <c r="D509270" i="5" s="1"/>
  <c r="D509271" i="5" s="1"/>
  <c r="D509272" i="5" s="1"/>
  <c r="D509273" i="5" s="1"/>
  <c r="D509274" i="5" s="1"/>
  <c r="D509275" i="5" s="1"/>
  <c r="D509276" i="5" s="1"/>
  <c r="D509277" i="5" s="1"/>
  <c r="D509278" i="5" s="1"/>
  <c r="D509279" i="5" s="1"/>
  <c r="D509280" i="5" s="1"/>
  <c r="D509281" i="5" s="1"/>
  <c r="D509282" i="5" s="1"/>
  <c r="D509283" i="5" s="1"/>
  <c r="D509284" i="5" s="1"/>
  <c r="D509285" i="5" s="1"/>
  <c r="D509286" i="5" s="1"/>
  <c r="D509287" i="5" s="1"/>
  <c r="D509288" i="5" s="1"/>
  <c r="D509289" i="5" s="1"/>
  <c r="D509290" i="5" s="1"/>
  <c r="D509291" i="5" s="1"/>
  <c r="D509292" i="5" s="1"/>
  <c r="D509293" i="5" s="1"/>
  <c r="D509294" i="5" s="1"/>
  <c r="D509295" i="5" s="1"/>
  <c r="D509296" i="5" s="1"/>
  <c r="D509297" i="5" s="1"/>
  <c r="D509298" i="5" s="1"/>
  <c r="D509299" i="5" s="1"/>
  <c r="D509300" i="5" s="1"/>
  <c r="D509301" i="5" s="1"/>
  <c r="D509302" i="5" s="1"/>
  <c r="D509303" i="5" s="1"/>
  <c r="D509304" i="5" s="1"/>
  <c r="D509305" i="5" s="1"/>
  <c r="D509306" i="5" s="1"/>
  <c r="D509307" i="5" s="1"/>
  <c r="D509308" i="5" s="1"/>
  <c r="D509309" i="5" s="1"/>
  <c r="D509310" i="5" s="1"/>
  <c r="D509311" i="5" s="1"/>
  <c r="D509312" i="5" s="1"/>
  <c r="D509313" i="5" s="1"/>
  <c r="D509314" i="5" s="1"/>
  <c r="D509315" i="5" s="1"/>
  <c r="D509316" i="5" s="1"/>
  <c r="D509317" i="5" s="1"/>
  <c r="D509318" i="5" s="1"/>
  <c r="D509319" i="5" s="1"/>
  <c r="D509320" i="5" s="1"/>
  <c r="D509321" i="5" s="1"/>
  <c r="D509322" i="5" s="1"/>
  <c r="D509323" i="5" s="1"/>
  <c r="D509324" i="5" s="1"/>
  <c r="D509325" i="5" s="1"/>
  <c r="D509326" i="5" s="1"/>
  <c r="D509327" i="5" s="1"/>
  <c r="D509328" i="5" s="1"/>
  <c r="D509329" i="5" s="1"/>
  <c r="D509330" i="5" s="1"/>
  <c r="D509331" i="5" s="1"/>
  <c r="D509332" i="5" s="1"/>
  <c r="D509333" i="5" s="1"/>
  <c r="D509334" i="5" s="1"/>
  <c r="D509335" i="5" s="1"/>
  <c r="D509336" i="5" s="1"/>
  <c r="D509337" i="5" s="1"/>
  <c r="D509338" i="5" s="1"/>
  <c r="D509339" i="5" s="1"/>
  <c r="D509340" i="5" s="1"/>
  <c r="D509341" i="5" s="1"/>
  <c r="D509342" i="5" s="1"/>
  <c r="D509343" i="5" s="1"/>
  <c r="D509344" i="5" s="1"/>
  <c r="D509345" i="5" s="1"/>
  <c r="D509346" i="5" s="1"/>
  <c r="D509347" i="5" s="1"/>
  <c r="D509348" i="5" s="1"/>
  <c r="D509349" i="5" s="1"/>
  <c r="D509350" i="5" s="1"/>
  <c r="D509351" i="5" s="1"/>
  <c r="D509352" i="5" s="1"/>
  <c r="D509353" i="5" s="1"/>
  <c r="D509354" i="5" s="1"/>
  <c r="D509355" i="5" s="1"/>
  <c r="D509356" i="5" s="1"/>
  <c r="D509357" i="5" s="1"/>
  <c r="D509358" i="5" s="1"/>
  <c r="D509359" i="5" s="1"/>
  <c r="D509360" i="5" s="1"/>
  <c r="D509361" i="5" s="1"/>
  <c r="D509362" i="5" s="1"/>
  <c r="D509363" i="5" s="1"/>
  <c r="D509364" i="5" s="1"/>
  <c r="D509365" i="5" s="1"/>
  <c r="D509366" i="5" s="1"/>
  <c r="D509367" i="5" s="1"/>
  <c r="D509368" i="5" s="1"/>
  <c r="D509369" i="5" s="1"/>
  <c r="D509370" i="5" s="1"/>
  <c r="D509371" i="5" s="1"/>
  <c r="D509372" i="5" s="1"/>
  <c r="D509373" i="5" s="1"/>
  <c r="D509374" i="5" s="1"/>
  <c r="D509375" i="5" s="1"/>
  <c r="D509376" i="5" s="1"/>
  <c r="D509377" i="5" s="1"/>
  <c r="D509378" i="5" s="1"/>
  <c r="D509379" i="5" s="1"/>
  <c r="D509380" i="5" s="1"/>
  <c r="D509381" i="5" s="1"/>
  <c r="D509382" i="5" s="1"/>
  <c r="D509383" i="5" s="1"/>
  <c r="D509384" i="5" s="1"/>
  <c r="D509385" i="5" s="1"/>
  <c r="D509386" i="5" s="1"/>
  <c r="D509387" i="5" s="1"/>
  <c r="D509388" i="5" s="1"/>
  <c r="D509389" i="5" s="1"/>
  <c r="D509390" i="5" s="1"/>
  <c r="D509391" i="5" s="1"/>
  <c r="D509392" i="5" s="1"/>
  <c r="D509393" i="5" s="1"/>
  <c r="D509394" i="5" s="1"/>
  <c r="D509395" i="5" s="1"/>
  <c r="D509396" i="5" s="1"/>
  <c r="D509397" i="5" s="1"/>
  <c r="D509398" i="5" s="1"/>
  <c r="D509399" i="5" s="1"/>
  <c r="D509400" i="5" s="1"/>
  <c r="D509401" i="5" s="1"/>
  <c r="D509402" i="5" s="1"/>
  <c r="D509403" i="5" s="1"/>
  <c r="D509404" i="5" s="1"/>
  <c r="D509405" i="5" s="1"/>
  <c r="D509406" i="5" s="1"/>
  <c r="D509407" i="5" s="1"/>
  <c r="D509408" i="5" s="1"/>
  <c r="D509409" i="5" s="1"/>
  <c r="D509410" i="5" s="1"/>
  <c r="D509411" i="5" s="1"/>
  <c r="D509412" i="5" s="1"/>
  <c r="D509413" i="5" s="1"/>
  <c r="D509414" i="5" s="1"/>
  <c r="D509415" i="5" s="1"/>
  <c r="D509416" i="5" s="1"/>
  <c r="D509417" i="5" s="1"/>
  <c r="D509418" i="5" s="1"/>
  <c r="D509419" i="5" s="1"/>
  <c r="D509420" i="5" s="1"/>
  <c r="D509421" i="5" s="1"/>
  <c r="D509422" i="5" s="1"/>
  <c r="D509423" i="5" s="1"/>
  <c r="D509424" i="5" s="1"/>
  <c r="D509425" i="5" s="1"/>
  <c r="D509426" i="5" s="1"/>
  <c r="D509427" i="5" s="1"/>
  <c r="D509428" i="5" s="1"/>
  <c r="D509429" i="5" s="1"/>
  <c r="D509430" i="5" s="1"/>
  <c r="D509431" i="5" s="1"/>
  <c r="D509432" i="5" s="1"/>
  <c r="D509433" i="5" s="1"/>
  <c r="D509434" i="5" s="1"/>
  <c r="D509435" i="5" s="1"/>
  <c r="D509436" i="5" s="1"/>
  <c r="D509437" i="5" s="1"/>
  <c r="D509438" i="5" s="1"/>
  <c r="D509439" i="5" s="1"/>
  <c r="D509440" i="5" s="1"/>
  <c r="D509441" i="5" s="1"/>
  <c r="D509442" i="5" s="1"/>
  <c r="D509443" i="5" s="1"/>
  <c r="D509444" i="5" s="1"/>
  <c r="D509445" i="5" s="1"/>
  <c r="D509446" i="5" s="1"/>
  <c r="D509447" i="5" s="1"/>
  <c r="D509448" i="5" s="1"/>
  <c r="D509449" i="5" s="1"/>
  <c r="D509450" i="5" s="1"/>
  <c r="D509451" i="5" s="1"/>
  <c r="D509452" i="5" s="1"/>
  <c r="D509453" i="5" s="1"/>
  <c r="D509454" i="5" s="1"/>
  <c r="D509455" i="5" s="1"/>
  <c r="D509456" i="5" s="1"/>
  <c r="D509457" i="5" s="1"/>
  <c r="D509458" i="5" s="1"/>
  <c r="D509459" i="5" s="1"/>
  <c r="D509460" i="5" s="1"/>
  <c r="D509461" i="5" s="1"/>
  <c r="D509462" i="5" s="1"/>
  <c r="D509463" i="5" s="1"/>
  <c r="D509464" i="5" s="1"/>
  <c r="D509465" i="5" s="1"/>
  <c r="D509466" i="5" s="1"/>
  <c r="D509467" i="5" s="1"/>
  <c r="D509468" i="5" s="1"/>
  <c r="D509469" i="5" s="1"/>
  <c r="D509470" i="5" s="1"/>
  <c r="D509471" i="5" s="1"/>
  <c r="D509472" i="5" s="1"/>
  <c r="D509473" i="5" s="1"/>
  <c r="D509474" i="5" s="1"/>
  <c r="D509475" i="5" s="1"/>
  <c r="D509476" i="5" s="1"/>
  <c r="D509477" i="5" s="1"/>
  <c r="D509478" i="5" s="1"/>
  <c r="D509479" i="5" s="1"/>
  <c r="D509480" i="5" s="1"/>
  <c r="D509481" i="5" s="1"/>
  <c r="D509482" i="5" s="1"/>
  <c r="D509483" i="5" s="1"/>
  <c r="D509484" i="5" s="1"/>
  <c r="D509485" i="5" s="1"/>
  <c r="D509486" i="5" s="1"/>
  <c r="D509487" i="5" s="1"/>
  <c r="D509488" i="5" s="1"/>
  <c r="D509489" i="5" s="1"/>
  <c r="D509490" i="5" s="1"/>
  <c r="D509491" i="5" s="1"/>
  <c r="D509492" i="5" s="1"/>
  <c r="D509493" i="5" s="1"/>
  <c r="D509494" i="5" s="1"/>
  <c r="D509495" i="5" s="1"/>
  <c r="D509496" i="5" s="1"/>
  <c r="D509497" i="5" s="1"/>
  <c r="D509498" i="5" s="1"/>
  <c r="D509499" i="5" s="1"/>
  <c r="D509500" i="5" s="1"/>
  <c r="D509501" i="5" s="1"/>
  <c r="D509502" i="5" s="1"/>
  <c r="D509503" i="5" s="1"/>
  <c r="D509504" i="5" s="1"/>
  <c r="D509505" i="5" s="1"/>
  <c r="D509506" i="5" s="1"/>
  <c r="D509507" i="5" s="1"/>
  <c r="D509508" i="5" s="1"/>
  <c r="D509509" i="5" s="1"/>
  <c r="D509510" i="5" s="1"/>
  <c r="D509511" i="5" s="1"/>
  <c r="D509512" i="5" s="1"/>
  <c r="D509513" i="5" s="1"/>
  <c r="D509514" i="5" s="1"/>
  <c r="D509515" i="5" s="1"/>
  <c r="D509516" i="5" s="1"/>
  <c r="D509517" i="5" s="1"/>
  <c r="D509518" i="5" s="1"/>
  <c r="D509519" i="5" s="1"/>
  <c r="D509520" i="5" s="1"/>
  <c r="D509521" i="5" s="1"/>
  <c r="D509522" i="5" s="1"/>
  <c r="D509523" i="5" s="1"/>
  <c r="D509524" i="5" s="1"/>
  <c r="D509525" i="5" s="1"/>
  <c r="D509526" i="5" s="1"/>
  <c r="D509527" i="5" s="1"/>
  <c r="D509528" i="5" s="1"/>
  <c r="D509529" i="5" s="1"/>
  <c r="D509530" i="5" s="1"/>
  <c r="D509531" i="5" s="1"/>
  <c r="D509532" i="5" s="1"/>
  <c r="D509533" i="5" s="1"/>
  <c r="D509534" i="5" s="1"/>
  <c r="D509535" i="5" s="1"/>
  <c r="D509536" i="5" s="1"/>
  <c r="D509537" i="5" s="1"/>
  <c r="D509538" i="5" s="1"/>
  <c r="D509539" i="5" s="1"/>
  <c r="D509540" i="5" s="1"/>
  <c r="D509541" i="5" s="1"/>
  <c r="D509542" i="5" s="1"/>
  <c r="D509543" i="5" s="1"/>
  <c r="D509544" i="5" s="1"/>
  <c r="D509545" i="5" s="1"/>
  <c r="D509546" i="5" s="1"/>
  <c r="D509547" i="5" s="1"/>
  <c r="D509548" i="5" s="1"/>
  <c r="D509549" i="5" s="1"/>
  <c r="D509550" i="5" s="1"/>
  <c r="D509551" i="5" s="1"/>
  <c r="D509552" i="5" s="1"/>
  <c r="D509553" i="5" s="1"/>
  <c r="D509554" i="5" s="1"/>
  <c r="D509555" i="5" s="1"/>
  <c r="D509556" i="5" s="1"/>
  <c r="D509557" i="5" s="1"/>
  <c r="D509558" i="5" s="1"/>
  <c r="D509559" i="5" s="1"/>
  <c r="D509560" i="5" s="1"/>
  <c r="D509561" i="5" s="1"/>
  <c r="D509562" i="5" s="1"/>
  <c r="D509563" i="5" s="1"/>
  <c r="D509564" i="5" s="1"/>
  <c r="D509565" i="5" s="1"/>
  <c r="D509566" i="5" s="1"/>
  <c r="D509567" i="5" s="1"/>
  <c r="D509568" i="5" s="1"/>
  <c r="D509569" i="5" s="1"/>
  <c r="D509570" i="5" s="1"/>
  <c r="D509571" i="5" s="1"/>
  <c r="D509572" i="5" s="1"/>
  <c r="D509573" i="5" s="1"/>
  <c r="D509574" i="5" s="1"/>
  <c r="D509575" i="5" s="1"/>
  <c r="D509576" i="5" s="1"/>
  <c r="D509577" i="5" s="1"/>
  <c r="D509578" i="5" s="1"/>
  <c r="D509579" i="5" s="1"/>
  <c r="D509580" i="5" s="1"/>
  <c r="D509581" i="5" s="1"/>
  <c r="D509582" i="5" s="1"/>
  <c r="D509583" i="5" s="1"/>
  <c r="D509584" i="5" s="1"/>
  <c r="D509585" i="5" s="1"/>
  <c r="D509586" i="5" s="1"/>
  <c r="D509587" i="5" s="1"/>
  <c r="D509588" i="5" s="1"/>
  <c r="D509589" i="5" s="1"/>
  <c r="D509590" i="5" s="1"/>
  <c r="D509591" i="5" s="1"/>
  <c r="D509592" i="5" s="1"/>
  <c r="D509593" i="5" s="1"/>
  <c r="D509594" i="5" s="1"/>
  <c r="D509595" i="5" s="1"/>
  <c r="D509596" i="5" s="1"/>
  <c r="D509597" i="5" s="1"/>
  <c r="D509598" i="5" s="1"/>
  <c r="D509599" i="5" s="1"/>
  <c r="D509600" i="5" s="1"/>
  <c r="D509601" i="5" s="1"/>
  <c r="D509602" i="5" s="1"/>
  <c r="D509603" i="5" s="1"/>
  <c r="D509604" i="5" s="1"/>
  <c r="D509605" i="5" s="1"/>
  <c r="D509606" i="5" s="1"/>
  <c r="D509607" i="5" s="1"/>
  <c r="D509608" i="5" s="1"/>
  <c r="D509609" i="5" s="1"/>
  <c r="D509610" i="5" s="1"/>
  <c r="D509611" i="5" s="1"/>
  <c r="D509612" i="5" s="1"/>
  <c r="D509613" i="5" s="1"/>
  <c r="D509614" i="5" s="1"/>
  <c r="D509615" i="5" s="1"/>
  <c r="D509616" i="5" s="1"/>
  <c r="D509617" i="5" s="1"/>
  <c r="D509618" i="5" s="1"/>
  <c r="D509619" i="5" s="1"/>
  <c r="D509620" i="5" s="1"/>
  <c r="D509621" i="5" s="1"/>
  <c r="D509622" i="5" s="1"/>
  <c r="D509623" i="5" s="1"/>
  <c r="D509624" i="5" s="1"/>
  <c r="D509625" i="5" s="1"/>
  <c r="D509626" i="5" s="1"/>
  <c r="D509627" i="5" s="1"/>
  <c r="D509628" i="5" s="1"/>
  <c r="D509629" i="5" s="1"/>
  <c r="D509630" i="5" s="1"/>
  <c r="D509631" i="5" s="1"/>
  <c r="D509632" i="5" s="1"/>
  <c r="D509633" i="5" s="1"/>
  <c r="D509634" i="5" s="1"/>
  <c r="D509635" i="5" s="1"/>
  <c r="D509636" i="5" s="1"/>
  <c r="D509637" i="5" s="1"/>
  <c r="D509638" i="5" s="1"/>
  <c r="D509639" i="5" s="1"/>
  <c r="D509640" i="5" s="1"/>
  <c r="D509641" i="5" s="1"/>
  <c r="D509642" i="5" s="1"/>
  <c r="D509643" i="5" s="1"/>
  <c r="D509644" i="5" s="1"/>
  <c r="D509645" i="5" s="1"/>
  <c r="D509646" i="5" s="1"/>
  <c r="D509647" i="5" s="1"/>
  <c r="D509648" i="5" s="1"/>
  <c r="D509649" i="5" s="1"/>
  <c r="D509650" i="5" s="1"/>
  <c r="D509651" i="5" s="1"/>
  <c r="D509652" i="5" s="1"/>
  <c r="D509653" i="5" s="1"/>
  <c r="D509654" i="5" s="1"/>
  <c r="D509655" i="5" s="1"/>
  <c r="D509656" i="5" s="1"/>
  <c r="D509657" i="5" s="1"/>
  <c r="D509658" i="5" s="1"/>
  <c r="D509659" i="5" s="1"/>
  <c r="D509660" i="5" s="1"/>
  <c r="D509661" i="5" s="1"/>
  <c r="D509662" i="5" s="1"/>
  <c r="D509663" i="5" s="1"/>
  <c r="D509664" i="5" s="1"/>
  <c r="D509665" i="5" s="1"/>
  <c r="D509666" i="5" s="1"/>
  <c r="D509667" i="5" s="1"/>
  <c r="D509668" i="5" s="1"/>
  <c r="D509669" i="5" s="1"/>
  <c r="D509670" i="5" s="1"/>
  <c r="D509671" i="5" s="1"/>
  <c r="D509672" i="5" s="1"/>
  <c r="D509673" i="5" s="1"/>
  <c r="D509674" i="5" s="1"/>
  <c r="D509675" i="5" s="1"/>
  <c r="D509676" i="5" s="1"/>
  <c r="D509677" i="5" s="1"/>
  <c r="D509678" i="5" s="1"/>
  <c r="D509679" i="5" s="1"/>
  <c r="D509680" i="5" s="1"/>
  <c r="D509681" i="5" s="1"/>
  <c r="D509682" i="5" s="1"/>
  <c r="D509683" i="5" s="1"/>
  <c r="D509684" i="5" s="1"/>
  <c r="D509685" i="5" s="1"/>
  <c r="D509686" i="5" s="1"/>
  <c r="D509687" i="5" s="1"/>
  <c r="D509688" i="5" s="1"/>
  <c r="D509689" i="5" s="1"/>
  <c r="D509690" i="5" s="1"/>
  <c r="D509691" i="5" s="1"/>
  <c r="D509692" i="5" s="1"/>
  <c r="D509693" i="5" s="1"/>
  <c r="D509694" i="5" s="1"/>
  <c r="D509695" i="5" s="1"/>
  <c r="D509696" i="5" s="1"/>
  <c r="D509697" i="5" s="1"/>
  <c r="D509698" i="5" s="1"/>
  <c r="D509699" i="5" s="1"/>
  <c r="D509700" i="5" s="1"/>
  <c r="D509701" i="5" s="1"/>
  <c r="D509702" i="5" s="1"/>
  <c r="D509703" i="5" s="1"/>
  <c r="D509704" i="5" s="1"/>
  <c r="D509705" i="5" s="1"/>
  <c r="D509706" i="5" s="1"/>
  <c r="D509707" i="5" s="1"/>
  <c r="D509708" i="5" s="1"/>
  <c r="D509709" i="5" s="1"/>
  <c r="D509710" i="5" s="1"/>
  <c r="D509711" i="5" s="1"/>
  <c r="D509712" i="5" s="1"/>
  <c r="D509713" i="5" s="1"/>
  <c r="D509714" i="5" s="1"/>
  <c r="D509715" i="5" s="1"/>
  <c r="D509716" i="5" s="1"/>
  <c r="D509717" i="5" s="1"/>
  <c r="D509718" i="5" s="1"/>
  <c r="D509719" i="5" s="1"/>
  <c r="D509720" i="5" s="1"/>
  <c r="D509721" i="5" s="1"/>
  <c r="D509722" i="5" s="1"/>
  <c r="D509723" i="5" s="1"/>
  <c r="D509724" i="5" s="1"/>
  <c r="D509725" i="5" s="1"/>
  <c r="D509726" i="5" s="1"/>
  <c r="D509727" i="5" s="1"/>
  <c r="D509728" i="5" s="1"/>
  <c r="D509729" i="5" s="1"/>
  <c r="D509730" i="5" s="1"/>
  <c r="D509731" i="5" s="1"/>
  <c r="D509732" i="5" s="1"/>
  <c r="D509733" i="5" s="1"/>
  <c r="D509734" i="5" s="1"/>
  <c r="D509735" i="5" s="1"/>
  <c r="D509736" i="5" s="1"/>
  <c r="D509737" i="5" s="1"/>
  <c r="D509738" i="5" s="1"/>
  <c r="D509739" i="5" s="1"/>
  <c r="D509740" i="5" s="1"/>
  <c r="D509741" i="5" s="1"/>
  <c r="D509742" i="5" s="1"/>
  <c r="D509743" i="5" s="1"/>
  <c r="D509744" i="5" s="1"/>
  <c r="D509745" i="5" s="1"/>
  <c r="D509746" i="5" s="1"/>
  <c r="D509747" i="5" s="1"/>
  <c r="D509748" i="5" s="1"/>
  <c r="D509749" i="5" s="1"/>
  <c r="D509750" i="5" s="1"/>
  <c r="D509751" i="5" s="1"/>
  <c r="D509752" i="5" s="1"/>
  <c r="D509753" i="5" s="1"/>
  <c r="D509754" i="5" s="1"/>
  <c r="D509755" i="5" s="1"/>
  <c r="D509756" i="5" s="1"/>
  <c r="D509757" i="5" s="1"/>
  <c r="D509758" i="5" s="1"/>
  <c r="D509759" i="5" s="1"/>
  <c r="D509760" i="5" s="1"/>
  <c r="D509761" i="5" s="1"/>
  <c r="D509762" i="5" s="1"/>
  <c r="D509763" i="5" s="1"/>
  <c r="D509764" i="5" s="1"/>
  <c r="D509765" i="5" s="1"/>
  <c r="D509766" i="5" s="1"/>
  <c r="D509767" i="5" s="1"/>
  <c r="D509768" i="5" s="1"/>
  <c r="D509769" i="5" s="1"/>
  <c r="D509770" i="5" s="1"/>
  <c r="D509771" i="5" s="1"/>
  <c r="D509772" i="5" s="1"/>
  <c r="D509773" i="5" s="1"/>
  <c r="D509774" i="5" s="1"/>
  <c r="D509775" i="5" s="1"/>
  <c r="D509776" i="5" s="1"/>
  <c r="D509777" i="5" s="1"/>
  <c r="D509778" i="5" s="1"/>
  <c r="D509779" i="5" s="1"/>
  <c r="D509780" i="5" s="1"/>
  <c r="D509781" i="5" s="1"/>
  <c r="D509782" i="5" s="1"/>
  <c r="D509783" i="5" s="1"/>
  <c r="D509784" i="5" s="1"/>
  <c r="D509785" i="5" s="1"/>
  <c r="D509786" i="5" s="1"/>
  <c r="D509787" i="5" s="1"/>
  <c r="D509788" i="5" s="1"/>
  <c r="D509789" i="5" s="1"/>
  <c r="D509790" i="5" s="1"/>
  <c r="D509791" i="5" s="1"/>
  <c r="D509792" i="5" s="1"/>
  <c r="D509793" i="5" s="1"/>
  <c r="D509794" i="5" s="1"/>
  <c r="D509795" i="5" s="1"/>
  <c r="D509796" i="5" s="1"/>
  <c r="D509797" i="5" s="1"/>
  <c r="D509798" i="5" s="1"/>
  <c r="D509799" i="5" s="1"/>
  <c r="D509800" i="5" s="1"/>
  <c r="D509801" i="5" s="1"/>
  <c r="D509802" i="5" s="1"/>
  <c r="D509803" i="5" s="1"/>
  <c r="D509804" i="5" s="1"/>
  <c r="D509805" i="5" s="1"/>
  <c r="D509806" i="5" s="1"/>
  <c r="D509807" i="5" s="1"/>
  <c r="D509808" i="5" s="1"/>
  <c r="D509809" i="5" s="1"/>
  <c r="D509810" i="5" s="1"/>
  <c r="D509811" i="5" s="1"/>
  <c r="D509812" i="5" s="1"/>
  <c r="D509813" i="5" s="1"/>
  <c r="D509814" i="5" s="1"/>
  <c r="D509815" i="5" s="1"/>
  <c r="D509816" i="5" s="1"/>
  <c r="D509817" i="5" s="1"/>
  <c r="D509818" i="5" s="1"/>
  <c r="D509819" i="5" s="1"/>
  <c r="D509820" i="5" s="1"/>
  <c r="D509821" i="5" s="1"/>
  <c r="D509822" i="5" s="1"/>
  <c r="D509823" i="5" s="1"/>
  <c r="D509824" i="5" s="1"/>
  <c r="D509825" i="5" s="1"/>
  <c r="D509826" i="5" s="1"/>
  <c r="D509827" i="5" s="1"/>
  <c r="D509828" i="5" s="1"/>
  <c r="D509829" i="5" s="1"/>
  <c r="D509830" i="5" s="1"/>
  <c r="D509831" i="5" s="1"/>
  <c r="D509832" i="5" s="1"/>
  <c r="D509833" i="5" s="1"/>
  <c r="D509834" i="5" s="1"/>
  <c r="D509835" i="5" s="1"/>
  <c r="D509836" i="5" s="1"/>
  <c r="D509837" i="5" s="1"/>
  <c r="D509838" i="5" s="1"/>
  <c r="D509839" i="5" s="1"/>
  <c r="D509840" i="5" s="1"/>
  <c r="D509841" i="5" s="1"/>
  <c r="D509842" i="5" s="1"/>
  <c r="D509843" i="5" s="1"/>
  <c r="D509844" i="5" s="1"/>
  <c r="D509845" i="5" s="1"/>
  <c r="D509846" i="5" s="1"/>
  <c r="D509847" i="5" s="1"/>
  <c r="D509848" i="5" s="1"/>
  <c r="D509849" i="5" s="1"/>
  <c r="D509850" i="5" s="1"/>
  <c r="D509851" i="5" s="1"/>
  <c r="D509852" i="5" s="1"/>
  <c r="D509853" i="5" s="1"/>
  <c r="D509854" i="5" s="1"/>
  <c r="D509855" i="5" s="1"/>
  <c r="D509856" i="5" s="1"/>
  <c r="D509857" i="5" s="1"/>
  <c r="D509858" i="5" s="1"/>
  <c r="D509859" i="5" s="1"/>
  <c r="D509860" i="5" s="1"/>
  <c r="D509861" i="5" s="1"/>
  <c r="D509862" i="5" s="1"/>
  <c r="D509863" i="5" s="1"/>
  <c r="D509864" i="5" s="1"/>
  <c r="D509865" i="5" s="1"/>
  <c r="D509866" i="5" s="1"/>
  <c r="D509867" i="5" s="1"/>
  <c r="D509868" i="5" s="1"/>
  <c r="D509869" i="5" s="1"/>
  <c r="D509870" i="5" s="1"/>
  <c r="D509871" i="5" s="1"/>
  <c r="D509872" i="5" s="1"/>
  <c r="D509873" i="5" s="1"/>
  <c r="D509874" i="5" s="1"/>
  <c r="D509875" i="5" s="1"/>
  <c r="D509876" i="5" s="1"/>
  <c r="D509877" i="5" s="1"/>
  <c r="D509878" i="5" s="1"/>
  <c r="D509879" i="5" s="1"/>
  <c r="D509880" i="5" s="1"/>
  <c r="D509881" i="5" s="1"/>
  <c r="D509882" i="5" s="1"/>
  <c r="D509883" i="5" s="1"/>
  <c r="D509884" i="5" s="1"/>
  <c r="D509885" i="5" s="1"/>
  <c r="D509886" i="5" s="1"/>
  <c r="D509887" i="5" s="1"/>
  <c r="D509888" i="5" s="1"/>
  <c r="D509889" i="5" s="1"/>
  <c r="D509890" i="5" s="1"/>
  <c r="D509891" i="5" s="1"/>
  <c r="D509892" i="5" s="1"/>
  <c r="D509893" i="5" s="1"/>
  <c r="D509894" i="5" s="1"/>
  <c r="D509895" i="5" s="1"/>
  <c r="D509896" i="5" s="1"/>
  <c r="D509897" i="5" s="1"/>
  <c r="D509898" i="5" s="1"/>
  <c r="D509899" i="5" s="1"/>
  <c r="D509900" i="5" s="1"/>
  <c r="D509901" i="5" s="1"/>
  <c r="D509902" i="5" s="1"/>
  <c r="D509903" i="5" s="1"/>
  <c r="D509904" i="5" s="1"/>
  <c r="D509905" i="5" s="1"/>
  <c r="D509906" i="5" s="1"/>
  <c r="D509907" i="5" s="1"/>
  <c r="D509908" i="5" s="1"/>
  <c r="D509909" i="5" s="1"/>
  <c r="D509910" i="5" s="1"/>
  <c r="D509911" i="5" s="1"/>
  <c r="D509912" i="5" s="1"/>
  <c r="D509913" i="5" s="1"/>
  <c r="D509914" i="5" s="1"/>
  <c r="D509915" i="5" s="1"/>
  <c r="D509916" i="5" s="1"/>
  <c r="D509917" i="5" s="1"/>
  <c r="D509918" i="5" s="1"/>
  <c r="D509919" i="5" s="1"/>
  <c r="D509920" i="5" s="1"/>
  <c r="D509921" i="5" s="1"/>
  <c r="D509922" i="5" s="1"/>
  <c r="D509923" i="5" s="1"/>
  <c r="D509924" i="5" s="1"/>
  <c r="D509925" i="5" s="1"/>
  <c r="D509926" i="5" s="1"/>
  <c r="D509927" i="5" s="1"/>
  <c r="D509928" i="5" s="1"/>
  <c r="D509929" i="5" s="1"/>
  <c r="D509930" i="5" s="1"/>
  <c r="D509931" i="5" s="1"/>
  <c r="D509932" i="5" s="1"/>
  <c r="D509933" i="5" s="1"/>
  <c r="D509934" i="5" s="1"/>
  <c r="D509935" i="5" s="1"/>
  <c r="D509936" i="5" s="1"/>
  <c r="D509937" i="5" s="1"/>
  <c r="D509938" i="5" s="1"/>
  <c r="D509939" i="5" s="1"/>
  <c r="D509940" i="5" s="1"/>
  <c r="D509941" i="5" s="1"/>
  <c r="D509942" i="5" s="1"/>
  <c r="D509943" i="5" s="1"/>
  <c r="D509944" i="5" s="1"/>
  <c r="D509945" i="5" s="1"/>
  <c r="D509946" i="5" s="1"/>
  <c r="D509947" i="5" s="1"/>
  <c r="D509948" i="5" s="1"/>
  <c r="D509949" i="5" s="1"/>
  <c r="D509950" i="5" s="1"/>
  <c r="D509951" i="5" s="1"/>
  <c r="D509952" i="5" s="1"/>
  <c r="D509953" i="5" s="1"/>
  <c r="D509954" i="5" s="1"/>
  <c r="D509955" i="5" s="1"/>
  <c r="D509956" i="5" s="1"/>
  <c r="D509957" i="5" s="1"/>
  <c r="D509958" i="5" s="1"/>
  <c r="D509959" i="5" s="1"/>
  <c r="D509960" i="5" s="1"/>
  <c r="D509961" i="5" s="1"/>
  <c r="D509962" i="5" s="1"/>
  <c r="D509963" i="5" s="1"/>
  <c r="D509964" i="5" s="1"/>
  <c r="D509965" i="5" s="1"/>
  <c r="D509966" i="5" s="1"/>
  <c r="D509967" i="5" s="1"/>
  <c r="D509968" i="5" s="1"/>
  <c r="D509969" i="5" s="1"/>
  <c r="D509970" i="5" s="1"/>
  <c r="D509971" i="5" s="1"/>
  <c r="D509972" i="5" s="1"/>
  <c r="D509973" i="5" s="1"/>
  <c r="D509974" i="5" s="1"/>
  <c r="D509975" i="5" s="1"/>
  <c r="D509976" i="5" s="1"/>
  <c r="D509977" i="5" s="1"/>
  <c r="D509978" i="5" s="1"/>
  <c r="D509979" i="5" s="1"/>
  <c r="D509980" i="5" s="1"/>
  <c r="D509981" i="5" s="1"/>
  <c r="D509982" i="5" s="1"/>
  <c r="D509983" i="5" s="1"/>
  <c r="D509984" i="5" s="1"/>
  <c r="D509985" i="5" s="1"/>
  <c r="D509986" i="5" s="1"/>
  <c r="D509987" i="5" s="1"/>
  <c r="D509988" i="5" s="1"/>
  <c r="D509989" i="5" s="1"/>
  <c r="D509990" i="5" s="1"/>
  <c r="D509991" i="5" s="1"/>
  <c r="D509992" i="5" s="1"/>
  <c r="D509993" i="5" s="1"/>
  <c r="D509994" i="5" s="1"/>
  <c r="D509995" i="5" s="1"/>
  <c r="D509996" i="5" s="1"/>
  <c r="D509997" i="5" s="1"/>
  <c r="D509998" i="5" s="1"/>
  <c r="D509999" i="5" s="1"/>
  <c r="D510000" i="5" s="1"/>
  <c r="D510001" i="5" s="1"/>
  <c r="D510002" i="5" s="1"/>
  <c r="D510003" i="5" s="1"/>
  <c r="D510004" i="5" s="1"/>
  <c r="D510005" i="5" s="1"/>
  <c r="D510006" i="5" s="1"/>
  <c r="D510007" i="5" s="1"/>
  <c r="D510008" i="5" s="1"/>
  <c r="D510009" i="5" s="1"/>
  <c r="D510010" i="5" s="1"/>
  <c r="D510011" i="5" s="1"/>
  <c r="D510012" i="5" s="1"/>
  <c r="D510013" i="5" s="1"/>
  <c r="D510014" i="5" s="1"/>
  <c r="D510015" i="5" s="1"/>
  <c r="D510016" i="5" s="1"/>
  <c r="D510017" i="5" s="1"/>
  <c r="D510018" i="5" s="1"/>
  <c r="D510019" i="5" s="1"/>
  <c r="D510020" i="5" s="1"/>
  <c r="D510021" i="5" s="1"/>
  <c r="D510022" i="5" s="1"/>
  <c r="D510023" i="5" s="1"/>
  <c r="D510024" i="5" s="1"/>
  <c r="D510025" i="5" s="1"/>
  <c r="D510026" i="5" s="1"/>
  <c r="D510027" i="5" s="1"/>
  <c r="D510028" i="5" s="1"/>
  <c r="D510029" i="5" s="1"/>
  <c r="D510030" i="5" s="1"/>
  <c r="D510031" i="5" s="1"/>
  <c r="D510032" i="5" s="1"/>
  <c r="D510033" i="5" s="1"/>
  <c r="D510034" i="5" s="1"/>
  <c r="D510035" i="5" s="1"/>
  <c r="D510036" i="5" s="1"/>
  <c r="D510037" i="5" s="1"/>
  <c r="D510038" i="5" s="1"/>
  <c r="D510039" i="5" s="1"/>
  <c r="D510040" i="5" s="1"/>
  <c r="D510041" i="5" s="1"/>
  <c r="D510042" i="5" s="1"/>
  <c r="D510043" i="5" s="1"/>
  <c r="D510044" i="5" s="1"/>
  <c r="D510045" i="5" s="1"/>
  <c r="D510046" i="5" s="1"/>
  <c r="D510047" i="5" s="1"/>
  <c r="D510048" i="5" s="1"/>
  <c r="D510049" i="5" s="1"/>
  <c r="D510050" i="5" s="1"/>
  <c r="D510051" i="5" s="1"/>
  <c r="D510052" i="5" s="1"/>
  <c r="D510053" i="5" s="1"/>
  <c r="D510054" i="5" s="1"/>
  <c r="D510055" i="5" s="1"/>
  <c r="D510056" i="5" s="1"/>
  <c r="D510057" i="5" s="1"/>
  <c r="D510058" i="5" s="1"/>
  <c r="D510059" i="5" s="1"/>
  <c r="D510060" i="5" s="1"/>
  <c r="D510061" i="5" s="1"/>
  <c r="D510062" i="5" s="1"/>
  <c r="D510063" i="5" s="1"/>
  <c r="D510064" i="5" s="1"/>
  <c r="D510065" i="5" s="1"/>
  <c r="D510066" i="5" s="1"/>
  <c r="D510067" i="5" s="1"/>
  <c r="D510068" i="5" s="1"/>
  <c r="D510069" i="5" s="1"/>
  <c r="D510070" i="5" s="1"/>
  <c r="D510071" i="5" s="1"/>
  <c r="D510072" i="5" s="1"/>
  <c r="D510073" i="5" s="1"/>
  <c r="D510074" i="5" s="1"/>
  <c r="D510075" i="5" s="1"/>
  <c r="D510076" i="5" s="1"/>
  <c r="D510077" i="5" s="1"/>
  <c r="D510078" i="5" s="1"/>
  <c r="D510079" i="5" s="1"/>
  <c r="D510080" i="5" s="1"/>
  <c r="D510081" i="5" s="1"/>
  <c r="D510082" i="5" s="1"/>
  <c r="D510083" i="5" s="1"/>
  <c r="D510084" i="5" s="1"/>
  <c r="D510085" i="5" s="1"/>
  <c r="D510086" i="5" s="1"/>
  <c r="D510087" i="5" s="1"/>
  <c r="D510088" i="5" s="1"/>
  <c r="D510089" i="5" s="1"/>
  <c r="D510090" i="5" s="1"/>
  <c r="D510091" i="5" s="1"/>
  <c r="D510092" i="5" s="1"/>
  <c r="D510093" i="5" s="1"/>
  <c r="D510094" i="5" s="1"/>
  <c r="D510095" i="5" s="1"/>
  <c r="D510096" i="5" s="1"/>
  <c r="D510097" i="5" s="1"/>
  <c r="D510098" i="5" s="1"/>
  <c r="D510099" i="5" s="1"/>
  <c r="D510100" i="5" s="1"/>
  <c r="D510101" i="5" s="1"/>
  <c r="D510102" i="5" s="1"/>
  <c r="D510103" i="5" s="1"/>
  <c r="D510104" i="5" s="1"/>
  <c r="D510105" i="5" s="1"/>
  <c r="D510106" i="5" s="1"/>
  <c r="D510107" i="5" s="1"/>
  <c r="D510108" i="5" s="1"/>
  <c r="D510109" i="5" s="1"/>
  <c r="D510110" i="5" s="1"/>
  <c r="D510111" i="5" s="1"/>
  <c r="D510112" i="5" s="1"/>
  <c r="D510113" i="5" s="1"/>
  <c r="D510114" i="5" s="1"/>
  <c r="D510115" i="5" s="1"/>
  <c r="D510116" i="5" s="1"/>
  <c r="D510117" i="5" s="1"/>
  <c r="D510118" i="5" s="1"/>
  <c r="D510119" i="5" s="1"/>
  <c r="D510120" i="5" s="1"/>
  <c r="D510121" i="5" s="1"/>
  <c r="D510122" i="5" s="1"/>
  <c r="D510123" i="5" s="1"/>
  <c r="D510124" i="5" s="1"/>
  <c r="D510125" i="5" s="1"/>
  <c r="D510126" i="5" s="1"/>
  <c r="D510127" i="5" s="1"/>
  <c r="D510128" i="5" s="1"/>
  <c r="D510129" i="5" s="1"/>
  <c r="D510130" i="5" s="1"/>
  <c r="D510131" i="5" s="1"/>
  <c r="D510132" i="5" s="1"/>
  <c r="D510133" i="5" s="1"/>
  <c r="D510134" i="5" s="1"/>
  <c r="D510135" i="5" s="1"/>
  <c r="D510136" i="5" s="1"/>
  <c r="D510137" i="5" s="1"/>
  <c r="D510138" i="5" s="1"/>
  <c r="D510139" i="5" s="1"/>
  <c r="D510140" i="5" s="1"/>
  <c r="D510141" i="5" s="1"/>
  <c r="D510142" i="5" s="1"/>
  <c r="D510143" i="5" s="1"/>
  <c r="D510144" i="5" s="1"/>
  <c r="D510145" i="5" s="1"/>
  <c r="D510146" i="5" s="1"/>
  <c r="D510147" i="5" s="1"/>
  <c r="D510148" i="5" s="1"/>
  <c r="D510149" i="5" s="1"/>
  <c r="D510150" i="5" s="1"/>
  <c r="D510151" i="5" s="1"/>
  <c r="D510152" i="5" s="1"/>
  <c r="D510153" i="5" s="1"/>
  <c r="D510154" i="5" s="1"/>
  <c r="D510155" i="5" s="1"/>
  <c r="D510156" i="5" s="1"/>
  <c r="D510157" i="5" s="1"/>
  <c r="D510158" i="5" s="1"/>
  <c r="D510159" i="5" s="1"/>
  <c r="D510160" i="5" s="1"/>
  <c r="D510161" i="5" s="1"/>
  <c r="D510162" i="5" s="1"/>
  <c r="D510163" i="5" s="1"/>
  <c r="D510164" i="5" s="1"/>
  <c r="D510165" i="5" s="1"/>
  <c r="D510166" i="5" s="1"/>
  <c r="D510167" i="5" s="1"/>
  <c r="D510168" i="5" s="1"/>
  <c r="D510169" i="5" s="1"/>
  <c r="D510170" i="5" s="1"/>
  <c r="D510171" i="5" s="1"/>
  <c r="D510172" i="5" s="1"/>
  <c r="D510173" i="5" s="1"/>
  <c r="D510174" i="5" s="1"/>
  <c r="D510175" i="5" s="1"/>
  <c r="D510176" i="5" s="1"/>
  <c r="D510177" i="5" s="1"/>
  <c r="D510178" i="5" s="1"/>
  <c r="D510179" i="5" s="1"/>
  <c r="D510180" i="5" s="1"/>
  <c r="D510181" i="5" s="1"/>
  <c r="D510182" i="5" s="1"/>
  <c r="D510183" i="5" s="1"/>
  <c r="D510184" i="5" s="1"/>
  <c r="D510185" i="5" s="1"/>
  <c r="D510186" i="5" s="1"/>
  <c r="D510187" i="5" s="1"/>
  <c r="D510188" i="5" s="1"/>
  <c r="D510189" i="5" s="1"/>
  <c r="D510190" i="5" s="1"/>
  <c r="D510191" i="5" s="1"/>
  <c r="D510192" i="5" s="1"/>
  <c r="D510193" i="5" s="1"/>
  <c r="D510194" i="5" s="1"/>
  <c r="D510195" i="5" s="1"/>
  <c r="D510196" i="5" s="1"/>
  <c r="D510197" i="5" s="1"/>
  <c r="D510198" i="5" s="1"/>
  <c r="D510199" i="5" s="1"/>
  <c r="D510200" i="5" s="1"/>
  <c r="D510201" i="5" s="1"/>
  <c r="D510202" i="5" s="1"/>
  <c r="D510203" i="5" s="1"/>
  <c r="D510204" i="5" s="1"/>
  <c r="D510205" i="5" s="1"/>
  <c r="D510206" i="5" s="1"/>
  <c r="D510207" i="5" s="1"/>
  <c r="D510208" i="5" s="1"/>
  <c r="D510209" i="5" s="1"/>
  <c r="D510210" i="5" s="1"/>
  <c r="D510211" i="5" s="1"/>
  <c r="D510212" i="5" s="1"/>
  <c r="D510213" i="5" s="1"/>
  <c r="D510214" i="5" s="1"/>
  <c r="D510215" i="5" s="1"/>
  <c r="D510216" i="5" s="1"/>
  <c r="D510217" i="5" s="1"/>
  <c r="D510218" i="5" s="1"/>
  <c r="D510219" i="5" s="1"/>
  <c r="D510220" i="5" s="1"/>
  <c r="D510221" i="5" s="1"/>
  <c r="D510222" i="5" s="1"/>
  <c r="D510223" i="5" s="1"/>
  <c r="D510224" i="5" s="1"/>
  <c r="D510225" i="5" s="1"/>
  <c r="D510226" i="5" s="1"/>
  <c r="D510227" i="5" s="1"/>
  <c r="D510228" i="5" s="1"/>
  <c r="D510229" i="5" s="1"/>
  <c r="D510230" i="5" s="1"/>
  <c r="D510231" i="5" s="1"/>
  <c r="D510232" i="5" s="1"/>
  <c r="D510233" i="5" s="1"/>
  <c r="D510234" i="5" s="1"/>
  <c r="D510235" i="5" s="1"/>
  <c r="D510236" i="5" s="1"/>
  <c r="D510237" i="5" s="1"/>
  <c r="D510238" i="5" s="1"/>
  <c r="D510239" i="5" s="1"/>
  <c r="D510240" i="5" s="1"/>
  <c r="D510241" i="5" s="1"/>
  <c r="D510242" i="5" s="1"/>
  <c r="D510243" i="5" s="1"/>
  <c r="D510244" i="5" s="1"/>
  <c r="D510245" i="5" s="1"/>
  <c r="D510246" i="5" s="1"/>
  <c r="D510247" i="5" s="1"/>
  <c r="D510248" i="5" s="1"/>
  <c r="D510249" i="5" s="1"/>
  <c r="D510250" i="5" s="1"/>
  <c r="D510251" i="5" s="1"/>
  <c r="D510252" i="5" s="1"/>
  <c r="D510253" i="5" s="1"/>
  <c r="D510254" i="5" s="1"/>
  <c r="D510255" i="5" s="1"/>
  <c r="D510256" i="5" s="1"/>
  <c r="D510257" i="5" s="1"/>
  <c r="D510258" i="5" s="1"/>
  <c r="D510259" i="5" s="1"/>
  <c r="D510260" i="5" s="1"/>
  <c r="D510261" i="5" s="1"/>
  <c r="D510262" i="5" s="1"/>
  <c r="D510263" i="5" s="1"/>
  <c r="D510264" i="5" s="1"/>
  <c r="D510265" i="5" s="1"/>
  <c r="D510266" i="5" s="1"/>
  <c r="D510267" i="5" s="1"/>
  <c r="D510268" i="5" s="1"/>
  <c r="D510269" i="5" s="1"/>
  <c r="D510270" i="5" s="1"/>
  <c r="D510271" i="5" s="1"/>
  <c r="D510272" i="5" s="1"/>
  <c r="D510273" i="5" s="1"/>
  <c r="D510274" i="5" s="1"/>
  <c r="D510275" i="5" s="1"/>
  <c r="D510276" i="5" s="1"/>
  <c r="D510277" i="5" s="1"/>
  <c r="D510278" i="5" s="1"/>
  <c r="D510279" i="5" s="1"/>
  <c r="D510280" i="5" s="1"/>
  <c r="D510281" i="5" s="1"/>
  <c r="D510282" i="5" s="1"/>
  <c r="D510283" i="5" s="1"/>
  <c r="D510284" i="5" s="1"/>
  <c r="D510285" i="5" s="1"/>
  <c r="D510286" i="5" s="1"/>
  <c r="D510287" i="5" s="1"/>
  <c r="D510288" i="5" s="1"/>
  <c r="D510289" i="5" s="1"/>
  <c r="D510290" i="5" s="1"/>
  <c r="D510291" i="5" s="1"/>
  <c r="D510292" i="5" s="1"/>
  <c r="D510293" i="5" s="1"/>
  <c r="D510294" i="5" s="1"/>
  <c r="D510295" i="5" s="1"/>
  <c r="D510296" i="5" s="1"/>
  <c r="D510297" i="5" s="1"/>
  <c r="D510298" i="5" s="1"/>
  <c r="D510299" i="5" s="1"/>
  <c r="D510300" i="5" s="1"/>
  <c r="D510301" i="5" s="1"/>
  <c r="D510302" i="5" s="1"/>
  <c r="D510303" i="5" s="1"/>
  <c r="D510304" i="5" s="1"/>
  <c r="D510305" i="5" s="1"/>
  <c r="D510306" i="5" s="1"/>
  <c r="D510307" i="5" s="1"/>
  <c r="D510308" i="5" s="1"/>
  <c r="D510309" i="5" s="1"/>
  <c r="D510310" i="5" s="1"/>
  <c r="D510311" i="5" s="1"/>
  <c r="D510312" i="5" s="1"/>
  <c r="D510313" i="5" s="1"/>
  <c r="D510314" i="5" s="1"/>
  <c r="D510315" i="5" s="1"/>
  <c r="D510316" i="5" s="1"/>
  <c r="D510317" i="5" s="1"/>
  <c r="D510318" i="5" s="1"/>
  <c r="D510319" i="5" s="1"/>
  <c r="D510320" i="5" s="1"/>
  <c r="D510321" i="5" s="1"/>
  <c r="D510322" i="5" s="1"/>
  <c r="D510323" i="5" s="1"/>
  <c r="D510324" i="5" s="1"/>
  <c r="D510325" i="5" s="1"/>
  <c r="D510326" i="5" s="1"/>
  <c r="D510327" i="5" s="1"/>
  <c r="D510328" i="5" s="1"/>
  <c r="D510329" i="5" s="1"/>
  <c r="D510330" i="5" s="1"/>
  <c r="D510331" i="5" s="1"/>
  <c r="D510332" i="5" s="1"/>
  <c r="D510333" i="5" s="1"/>
  <c r="D510334" i="5" s="1"/>
  <c r="D510335" i="5" s="1"/>
  <c r="D510336" i="5" s="1"/>
  <c r="D510337" i="5" s="1"/>
  <c r="D510338" i="5" s="1"/>
  <c r="D510339" i="5" s="1"/>
  <c r="D510340" i="5" s="1"/>
  <c r="D510341" i="5" s="1"/>
  <c r="D510342" i="5" s="1"/>
  <c r="D510343" i="5" s="1"/>
  <c r="D510344" i="5" s="1"/>
  <c r="D510345" i="5" s="1"/>
  <c r="D510346" i="5" s="1"/>
  <c r="D510347" i="5" s="1"/>
  <c r="D510348" i="5" s="1"/>
  <c r="D510349" i="5" s="1"/>
  <c r="D510350" i="5" s="1"/>
  <c r="D510351" i="5" s="1"/>
  <c r="D510352" i="5" s="1"/>
  <c r="D510353" i="5" s="1"/>
  <c r="D510354" i="5" s="1"/>
  <c r="D510355" i="5" s="1"/>
  <c r="D510356" i="5" s="1"/>
  <c r="D510357" i="5" s="1"/>
  <c r="D510358" i="5" s="1"/>
  <c r="D510359" i="5" s="1"/>
  <c r="D510360" i="5" s="1"/>
  <c r="D510361" i="5" s="1"/>
  <c r="D510362" i="5" s="1"/>
  <c r="D510363" i="5" s="1"/>
  <c r="D510364" i="5" s="1"/>
  <c r="D510365" i="5" s="1"/>
  <c r="D510366" i="5" s="1"/>
  <c r="D510367" i="5" s="1"/>
  <c r="D510368" i="5" s="1"/>
  <c r="D510369" i="5" s="1"/>
  <c r="D510370" i="5" s="1"/>
  <c r="D510371" i="5" s="1"/>
  <c r="D510372" i="5" s="1"/>
  <c r="D510373" i="5" s="1"/>
  <c r="D510374" i="5" s="1"/>
  <c r="D510375" i="5" s="1"/>
  <c r="D510376" i="5" s="1"/>
  <c r="D510377" i="5" s="1"/>
  <c r="D510378" i="5" s="1"/>
  <c r="D510379" i="5" s="1"/>
  <c r="D510380" i="5" s="1"/>
  <c r="D510381" i="5" s="1"/>
  <c r="D510382" i="5" s="1"/>
  <c r="D510383" i="5" s="1"/>
  <c r="D510384" i="5" s="1"/>
  <c r="D510385" i="5" s="1"/>
  <c r="D510386" i="5" s="1"/>
  <c r="D510387" i="5" s="1"/>
  <c r="D510388" i="5" s="1"/>
  <c r="D510389" i="5" s="1"/>
  <c r="D510390" i="5" s="1"/>
  <c r="D510391" i="5" s="1"/>
  <c r="D510392" i="5" s="1"/>
  <c r="D510393" i="5" s="1"/>
  <c r="D510394" i="5" s="1"/>
  <c r="D510395" i="5" s="1"/>
  <c r="D510396" i="5" s="1"/>
  <c r="D510397" i="5" s="1"/>
  <c r="D510398" i="5" s="1"/>
  <c r="D510399" i="5" s="1"/>
  <c r="D510400" i="5" s="1"/>
  <c r="D510401" i="5" s="1"/>
  <c r="D510402" i="5" s="1"/>
  <c r="D510403" i="5" s="1"/>
  <c r="D510404" i="5" s="1"/>
  <c r="D510405" i="5" s="1"/>
  <c r="D510406" i="5" s="1"/>
  <c r="D510407" i="5" s="1"/>
  <c r="D510408" i="5" s="1"/>
  <c r="D510409" i="5" s="1"/>
  <c r="D510410" i="5" s="1"/>
  <c r="D510411" i="5" s="1"/>
  <c r="D510412" i="5" s="1"/>
  <c r="D510413" i="5" s="1"/>
  <c r="D510414" i="5" s="1"/>
  <c r="D510415" i="5" s="1"/>
  <c r="D510416" i="5" s="1"/>
  <c r="D510417" i="5" s="1"/>
  <c r="D510418" i="5" s="1"/>
  <c r="D510419" i="5" s="1"/>
  <c r="D510420" i="5" s="1"/>
  <c r="D510421" i="5" s="1"/>
  <c r="D510422" i="5" s="1"/>
  <c r="D510423" i="5" s="1"/>
  <c r="D510424" i="5" s="1"/>
  <c r="D510425" i="5" s="1"/>
  <c r="D510426" i="5" s="1"/>
  <c r="D510427" i="5" s="1"/>
  <c r="D510428" i="5" s="1"/>
  <c r="D510429" i="5" s="1"/>
  <c r="D510430" i="5" s="1"/>
  <c r="D510431" i="5" s="1"/>
  <c r="D510432" i="5" s="1"/>
  <c r="D510433" i="5" s="1"/>
  <c r="D510434" i="5" s="1"/>
  <c r="D510435" i="5" s="1"/>
  <c r="D510436" i="5" s="1"/>
  <c r="D510437" i="5" s="1"/>
  <c r="D510438" i="5" s="1"/>
  <c r="D510439" i="5" s="1"/>
  <c r="D510440" i="5" s="1"/>
  <c r="D510441" i="5" s="1"/>
  <c r="D510442" i="5" s="1"/>
  <c r="D510443" i="5" s="1"/>
  <c r="D510444" i="5" s="1"/>
  <c r="D510445" i="5" s="1"/>
  <c r="D510446" i="5" s="1"/>
  <c r="D510447" i="5" s="1"/>
  <c r="D510448" i="5" s="1"/>
  <c r="D510449" i="5" s="1"/>
  <c r="D510450" i="5" s="1"/>
  <c r="D510451" i="5" s="1"/>
  <c r="D510452" i="5" s="1"/>
  <c r="D510453" i="5" s="1"/>
  <c r="D510454" i="5" s="1"/>
  <c r="D510455" i="5" s="1"/>
  <c r="D510456" i="5" s="1"/>
  <c r="D510457" i="5" s="1"/>
  <c r="D510458" i="5" s="1"/>
  <c r="D510459" i="5" s="1"/>
  <c r="D510460" i="5" s="1"/>
  <c r="D510461" i="5" s="1"/>
  <c r="D510462" i="5" s="1"/>
  <c r="D510463" i="5" s="1"/>
  <c r="D510464" i="5" s="1"/>
  <c r="D510465" i="5" s="1"/>
  <c r="D510466" i="5" s="1"/>
  <c r="D510467" i="5" s="1"/>
  <c r="D510468" i="5" s="1"/>
  <c r="D510469" i="5" s="1"/>
  <c r="D510470" i="5" s="1"/>
  <c r="D510471" i="5" s="1"/>
  <c r="D510472" i="5" s="1"/>
  <c r="D510473" i="5" s="1"/>
  <c r="D510474" i="5" s="1"/>
  <c r="D510475" i="5" s="1"/>
  <c r="D510476" i="5" s="1"/>
  <c r="D510477" i="5" s="1"/>
  <c r="D510478" i="5" s="1"/>
  <c r="D510479" i="5" s="1"/>
  <c r="D510480" i="5" s="1"/>
  <c r="D510481" i="5" s="1"/>
  <c r="D510482" i="5" s="1"/>
  <c r="D510483" i="5" s="1"/>
  <c r="D510484" i="5" s="1"/>
  <c r="D510485" i="5" s="1"/>
  <c r="D510486" i="5" s="1"/>
  <c r="D510487" i="5" s="1"/>
  <c r="D510488" i="5" s="1"/>
  <c r="D510489" i="5" s="1"/>
  <c r="D510490" i="5" s="1"/>
  <c r="D510491" i="5" s="1"/>
  <c r="D510492" i="5" s="1"/>
  <c r="D510493" i="5" s="1"/>
  <c r="D510494" i="5" s="1"/>
  <c r="D510495" i="5" s="1"/>
  <c r="D510496" i="5" s="1"/>
  <c r="D510497" i="5" s="1"/>
  <c r="D510498" i="5" s="1"/>
  <c r="D510499" i="5" s="1"/>
  <c r="D510500" i="5" s="1"/>
  <c r="D510501" i="5" s="1"/>
  <c r="D510502" i="5" s="1"/>
  <c r="D510503" i="5" s="1"/>
  <c r="D510504" i="5" s="1"/>
  <c r="D510505" i="5" s="1"/>
  <c r="D510506" i="5" s="1"/>
  <c r="D510507" i="5" s="1"/>
  <c r="D510508" i="5" s="1"/>
  <c r="D510509" i="5" s="1"/>
  <c r="D510510" i="5" s="1"/>
  <c r="D510511" i="5" s="1"/>
  <c r="D510512" i="5" s="1"/>
  <c r="D510513" i="5" s="1"/>
  <c r="D510514" i="5" s="1"/>
  <c r="D510515" i="5" s="1"/>
  <c r="D510516" i="5" s="1"/>
  <c r="D510517" i="5" s="1"/>
  <c r="D510518" i="5" s="1"/>
  <c r="D510519" i="5" s="1"/>
  <c r="D510520" i="5" s="1"/>
  <c r="D510521" i="5" s="1"/>
  <c r="D510522" i="5" s="1"/>
  <c r="D510523" i="5" s="1"/>
  <c r="D510524" i="5" s="1"/>
  <c r="D510525" i="5" s="1"/>
  <c r="D510526" i="5" s="1"/>
  <c r="D510527" i="5" s="1"/>
  <c r="D510528" i="5" s="1"/>
  <c r="D510529" i="5" s="1"/>
  <c r="D510530" i="5" s="1"/>
  <c r="D510531" i="5" s="1"/>
  <c r="D510532" i="5" s="1"/>
  <c r="D510533" i="5" s="1"/>
  <c r="D510534" i="5" s="1"/>
  <c r="D510535" i="5" s="1"/>
  <c r="D510536" i="5" s="1"/>
  <c r="D510537" i="5" s="1"/>
  <c r="D510538" i="5" s="1"/>
  <c r="D510539" i="5" s="1"/>
  <c r="D510540" i="5" s="1"/>
  <c r="D510541" i="5" s="1"/>
  <c r="D510542" i="5" s="1"/>
  <c r="D510543" i="5" s="1"/>
  <c r="D510544" i="5" s="1"/>
  <c r="D510545" i="5" s="1"/>
  <c r="D510546" i="5" s="1"/>
  <c r="D510547" i="5" s="1"/>
  <c r="D510548" i="5" s="1"/>
  <c r="D510549" i="5" s="1"/>
  <c r="D510550" i="5" s="1"/>
  <c r="D510551" i="5" s="1"/>
  <c r="D510552" i="5" s="1"/>
  <c r="D510553" i="5" s="1"/>
  <c r="D510554" i="5" s="1"/>
  <c r="D510555" i="5" s="1"/>
  <c r="D510556" i="5" s="1"/>
  <c r="D510557" i="5" s="1"/>
  <c r="D510558" i="5" s="1"/>
  <c r="D510559" i="5" s="1"/>
  <c r="D510560" i="5" s="1"/>
  <c r="D510561" i="5" s="1"/>
  <c r="D510562" i="5" s="1"/>
  <c r="D510563" i="5" s="1"/>
  <c r="D510564" i="5" s="1"/>
  <c r="D510565" i="5" s="1"/>
  <c r="D510566" i="5" s="1"/>
  <c r="D510567" i="5" s="1"/>
  <c r="D510568" i="5" s="1"/>
  <c r="D510569" i="5" s="1"/>
  <c r="D510570" i="5" s="1"/>
  <c r="D510571" i="5" s="1"/>
  <c r="D510572" i="5" s="1"/>
  <c r="D510573" i="5" s="1"/>
  <c r="D510574" i="5" s="1"/>
  <c r="D510575" i="5" s="1"/>
  <c r="D510576" i="5" s="1"/>
  <c r="D510577" i="5" s="1"/>
  <c r="D510578" i="5" s="1"/>
  <c r="D510579" i="5" s="1"/>
  <c r="D510580" i="5" s="1"/>
  <c r="D510581" i="5" s="1"/>
  <c r="D510582" i="5" s="1"/>
  <c r="D510583" i="5" s="1"/>
  <c r="D510584" i="5" s="1"/>
  <c r="D510585" i="5" s="1"/>
  <c r="D510586" i="5" s="1"/>
  <c r="D510587" i="5" s="1"/>
  <c r="D510588" i="5" s="1"/>
  <c r="D510589" i="5" s="1"/>
  <c r="D510590" i="5" s="1"/>
  <c r="D510591" i="5" s="1"/>
  <c r="D510592" i="5" s="1"/>
  <c r="D510593" i="5" s="1"/>
  <c r="D510594" i="5" s="1"/>
  <c r="D510595" i="5" s="1"/>
  <c r="D510596" i="5" s="1"/>
  <c r="D510597" i="5" s="1"/>
  <c r="D510598" i="5" s="1"/>
  <c r="D510599" i="5" s="1"/>
  <c r="D510600" i="5" s="1"/>
  <c r="D510601" i="5" s="1"/>
  <c r="D510602" i="5" s="1"/>
  <c r="D510603" i="5" s="1"/>
  <c r="D510604" i="5" s="1"/>
  <c r="D510605" i="5" s="1"/>
  <c r="D510606" i="5" s="1"/>
  <c r="D510607" i="5" s="1"/>
  <c r="D510608" i="5" s="1"/>
  <c r="D510609" i="5" s="1"/>
  <c r="D510610" i="5" s="1"/>
  <c r="D510611" i="5" s="1"/>
  <c r="D510612" i="5" s="1"/>
  <c r="D510613" i="5" s="1"/>
  <c r="D510614" i="5" s="1"/>
  <c r="D510615" i="5" s="1"/>
  <c r="D510616" i="5" s="1"/>
  <c r="D510617" i="5" s="1"/>
  <c r="D510618" i="5" s="1"/>
  <c r="D510619" i="5" s="1"/>
  <c r="D510620" i="5" s="1"/>
  <c r="D510621" i="5" s="1"/>
  <c r="D510622" i="5" s="1"/>
  <c r="D510623" i="5" s="1"/>
  <c r="D510624" i="5" s="1"/>
  <c r="D510625" i="5" s="1"/>
  <c r="D510626" i="5" s="1"/>
  <c r="D510627" i="5" s="1"/>
  <c r="D510628" i="5" s="1"/>
  <c r="D510629" i="5" s="1"/>
  <c r="D510630" i="5" s="1"/>
  <c r="D510631" i="5" s="1"/>
  <c r="D510632" i="5" s="1"/>
  <c r="D510633" i="5" s="1"/>
  <c r="D510634" i="5" s="1"/>
  <c r="D510635" i="5" s="1"/>
  <c r="D510636" i="5" s="1"/>
  <c r="D510637" i="5" s="1"/>
  <c r="D510638" i="5" s="1"/>
  <c r="D510639" i="5" s="1"/>
  <c r="D510640" i="5" s="1"/>
  <c r="D510641" i="5" s="1"/>
  <c r="D510642" i="5" s="1"/>
  <c r="D510643" i="5" s="1"/>
  <c r="D510644" i="5" s="1"/>
  <c r="D510645" i="5" s="1"/>
  <c r="D510646" i="5" s="1"/>
  <c r="D510647" i="5" s="1"/>
  <c r="D510648" i="5" s="1"/>
  <c r="D510649" i="5" s="1"/>
  <c r="D510650" i="5" s="1"/>
  <c r="D510651" i="5" s="1"/>
  <c r="D510652" i="5" s="1"/>
  <c r="D510653" i="5" s="1"/>
  <c r="D510654" i="5" s="1"/>
  <c r="D510655" i="5" s="1"/>
  <c r="D510656" i="5" s="1"/>
  <c r="D510657" i="5" s="1"/>
  <c r="D510658" i="5" s="1"/>
  <c r="D510659" i="5" s="1"/>
  <c r="D510660" i="5" s="1"/>
  <c r="D510661" i="5" s="1"/>
  <c r="D510662" i="5" s="1"/>
  <c r="D510663" i="5" s="1"/>
  <c r="D510664" i="5" s="1"/>
  <c r="D510665" i="5" s="1"/>
  <c r="D510666" i="5" s="1"/>
  <c r="D510667" i="5" s="1"/>
  <c r="D510668" i="5" s="1"/>
  <c r="D510669" i="5" s="1"/>
  <c r="D510670" i="5" s="1"/>
  <c r="D510671" i="5" s="1"/>
  <c r="D510672" i="5" s="1"/>
  <c r="D510673" i="5" s="1"/>
  <c r="D510674" i="5" s="1"/>
  <c r="D510675" i="5" s="1"/>
  <c r="D510676" i="5" s="1"/>
  <c r="D510677" i="5" s="1"/>
  <c r="D510678" i="5" s="1"/>
  <c r="D510679" i="5" s="1"/>
  <c r="D510680" i="5" s="1"/>
  <c r="D510681" i="5" s="1"/>
  <c r="D510682" i="5" s="1"/>
  <c r="D510683" i="5" s="1"/>
  <c r="D510684" i="5" s="1"/>
  <c r="D510685" i="5" s="1"/>
  <c r="D510686" i="5" s="1"/>
  <c r="D510687" i="5" s="1"/>
  <c r="D510688" i="5" s="1"/>
  <c r="D510689" i="5" s="1"/>
  <c r="D510690" i="5" s="1"/>
  <c r="D510691" i="5" s="1"/>
  <c r="D510692" i="5" s="1"/>
  <c r="D510693" i="5" s="1"/>
  <c r="D510694" i="5" s="1"/>
  <c r="D510695" i="5" s="1"/>
  <c r="D510696" i="5" s="1"/>
  <c r="D510697" i="5" s="1"/>
  <c r="D510698" i="5" s="1"/>
  <c r="D510699" i="5" s="1"/>
  <c r="D510700" i="5" s="1"/>
  <c r="D510701" i="5" s="1"/>
  <c r="D510702" i="5" s="1"/>
  <c r="D510703" i="5" s="1"/>
  <c r="D510704" i="5" s="1"/>
  <c r="D510705" i="5" s="1"/>
  <c r="D510706" i="5" s="1"/>
  <c r="D510707" i="5" s="1"/>
  <c r="D510708" i="5" s="1"/>
  <c r="D510709" i="5" s="1"/>
  <c r="D510710" i="5" s="1"/>
  <c r="D510711" i="5" s="1"/>
  <c r="D510712" i="5" s="1"/>
  <c r="D510713" i="5" s="1"/>
  <c r="D510714" i="5" s="1"/>
  <c r="D510715" i="5" s="1"/>
  <c r="D510716" i="5" s="1"/>
  <c r="D510717" i="5" s="1"/>
  <c r="D510718" i="5" s="1"/>
  <c r="D510719" i="5" s="1"/>
  <c r="D510720" i="5" s="1"/>
  <c r="D510721" i="5" s="1"/>
  <c r="D510722" i="5" s="1"/>
  <c r="D510723" i="5" s="1"/>
  <c r="D510724" i="5" s="1"/>
  <c r="D510725" i="5" s="1"/>
  <c r="D510726" i="5" s="1"/>
  <c r="D510727" i="5" s="1"/>
  <c r="D510728" i="5" s="1"/>
  <c r="D510729" i="5" s="1"/>
  <c r="D510730" i="5" s="1"/>
  <c r="D510731" i="5" s="1"/>
  <c r="D510732" i="5" s="1"/>
  <c r="D510733" i="5" s="1"/>
  <c r="D510734" i="5" s="1"/>
  <c r="D510735" i="5" s="1"/>
  <c r="D510736" i="5" s="1"/>
  <c r="D510737" i="5" s="1"/>
  <c r="D510738" i="5" s="1"/>
  <c r="D510739" i="5" s="1"/>
  <c r="D510740" i="5" s="1"/>
  <c r="D510741" i="5" s="1"/>
  <c r="D510742" i="5" s="1"/>
  <c r="D510743" i="5" s="1"/>
  <c r="D510744" i="5" s="1"/>
  <c r="D510745" i="5" s="1"/>
  <c r="D510746" i="5" s="1"/>
  <c r="D510747" i="5" s="1"/>
  <c r="D510748" i="5" s="1"/>
  <c r="D510749" i="5" s="1"/>
  <c r="D510750" i="5" s="1"/>
  <c r="D510751" i="5" s="1"/>
  <c r="D510752" i="5" s="1"/>
  <c r="D510753" i="5" s="1"/>
  <c r="D510754" i="5" s="1"/>
  <c r="D510755" i="5" s="1"/>
  <c r="D510756" i="5" s="1"/>
  <c r="D510757" i="5" s="1"/>
  <c r="D510758" i="5" s="1"/>
  <c r="D510759" i="5" s="1"/>
  <c r="D510760" i="5" s="1"/>
  <c r="D510761" i="5" s="1"/>
  <c r="D510762" i="5" s="1"/>
  <c r="D510763" i="5" s="1"/>
  <c r="D510764" i="5" s="1"/>
  <c r="D510765" i="5" s="1"/>
  <c r="D510766" i="5" s="1"/>
  <c r="D510767" i="5" s="1"/>
  <c r="D510768" i="5" s="1"/>
  <c r="D510769" i="5" s="1"/>
  <c r="D510770" i="5" s="1"/>
  <c r="D510771" i="5" s="1"/>
  <c r="D510772" i="5" s="1"/>
  <c r="D510773" i="5" s="1"/>
  <c r="D510774" i="5" s="1"/>
  <c r="D510775" i="5" s="1"/>
  <c r="D510776" i="5" s="1"/>
  <c r="D510777" i="5" s="1"/>
  <c r="D510778" i="5" s="1"/>
  <c r="D510779" i="5" s="1"/>
  <c r="D510780" i="5" s="1"/>
  <c r="D510781" i="5" s="1"/>
  <c r="D510782" i="5" s="1"/>
  <c r="D510783" i="5" s="1"/>
  <c r="D510784" i="5" s="1"/>
  <c r="D510785" i="5" s="1"/>
  <c r="D510786" i="5" s="1"/>
  <c r="D510787" i="5" s="1"/>
  <c r="D510788" i="5" s="1"/>
  <c r="D510789" i="5" s="1"/>
  <c r="D510790" i="5" s="1"/>
  <c r="D510791" i="5" s="1"/>
  <c r="D510792" i="5" s="1"/>
  <c r="D510793" i="5" s="1"/>
  <c r="D510794" i="5" s="1"/>
  <c r="D510795" i="5" s="1"/>
  <c r="D510796" i="5" s="1"/>
  <c r="D510797" i="5" s="1"/>
  <c r="D510798" i="5" s="1"/>
  <c r="D510799" i="5" s="1"/>
  <c r="D510800" i="5" s="1"/>
  <c r="D510801" i="5" s="1"/>
  <c r="D510802" i="5" s="1"/>
  <c r="D510803" i="5" s="1"/>
  <c r="D510804" i="5" s="1"/>
  <c r="D510805" i="5" s="1"/>
  <c r="D510806" i="5" s="1"/>
  <c r="D510807" i="5" s="1"/>
  <c r="D510808" i="5" s="1"/>
  <c r="D510809" i="5" s="1"/>
  <c r="D510810" i="5" s="1"/>
  <c r="D510811" i="5" s="1"/>
  <c r="D510812" i="5" s="1"/>
  <c r="D510813" i="5" s="1"/>
  <c r="D510814" i="5" s="1"/>
  <c r="D510815" i="5" s="1"/>
  <c r="D510816" i="5" s="1"/>
  <c r="D510817" i="5" s="1"/>
  <c r="D510818" i="5" s="1"/>
  <c r="D510819" i="5" s="1"/>
  <c r="D510820" i="5" s="1"/>
  <c r="D510821" i="5" s="1"/>
  <c r="D510822" i="5" s="1"/>
  <c r="D510823" i="5" s="1"/>
  <c r="D510824" i="5" s="1"/>
  <c r="D510825" i="5" s="1"/>
  <c r="D510826" i="5" s="1"/>
  <c r="D510827" i="5" s="1"/>
  <c r="D510828" i="5" s="1"/>
  <c r="D510829" i="5" s="1"/>
  <c r="D510830" i="5" s="1"/>
  <c r="D510831" i="5" s="1"/>
  <c r="D510832" i="5" s="1"/>
  <c r="D510833" i="5" s="1"/>
  <c r="D510834" i="5" s="1"/>
  <c r="D510835" i="5" s="1"/>
  <c r="D510836" i="5" s="1"/>
  <c r="D510837" i="5" s="1"/>
  <c r="D510838" i="5" s="1"/>
  <c r="D510839" i="5" s="1"/>
  <c r="D510840" i="5" s="1"/>
  <c r="D510841" i="5" s="1"/>
  <c r="D510842" i="5" s="1"/>
  <c r="D510843" i="5" s="1"/>
  <c r="D510844" i="5" s="1"/>
  <c r="D510845" i="5" s="1"/>
  <c r="D510846" i="5" s="1"/>
  <c r="D510847" i="5" s="1"/>
  <c r="D510848" i="5" s="1"/>
  <c r="D510849" i="5" s="1"/>
  <c r="D510850" i="5" s="1"/>
  <c r="D510851" i="5" s="1"/>
  <c r="D510852" i="5" s="1"/>
  <c r="D510853" i="5" s="1"/>
  <c r="D510854" i="5" s="1"/>
  <c r="D510855" i="5" s="1"/>
  <c r="D510856" i="5" s="1"/>
  <c r="D510857" i="5" s="1"/>
  <c r="D510858" i="5" s="1"/>
  <c r="D510859" i="5" s="1"/>
  <c r="D510860" i="5" s="1"/>
  <c r="D510861" i="5" s="1"/>
  <c r="D510862" i="5" s="1"/>
  <c r="D510863" i="5" s="1"/>
  <c r="D510864" i="5" s="1"/>
  <c r="D510865" i="5" s="1"/>
  <c r="D510866" i="5" s="1"/>
  <c r="D510867" i="5" s="1"/>
  <c r="D510868" i="5" s="1"/>
  <c r="D510869" i="5" s="1"/>
  <c r="D510870" i="5" s="1"/>
  <c r="D510871" i="5" s="1"/>
  <c r="D510872" i="5" s="1"/>
  <c r="D510873" i="5" s="1"/>
  <c r="D510874" i="5" s="1"/>
  <c r="D510875" i="5" s="1"/>
  <c r="D510876" i="5" s="1"/>
  <c r="D510877" i="5" s="1"/>
  <c r="D510878" i="5" s="1"/>
  <c r="D510879" i="5" s="1"/>
  <c r="D510880" i="5" s="1"/>
  <c r="D510881" i="5" s="1"/>
  <c r="D510882" i="5" s="1"/>
  <c r="D510883" i="5" s="1"/>
  <c r="D510884" i="5" s="1"/>
  <c r="D510885" i="5" s="1"/>
  <c r="D510886" i="5" s="1"/>
  <c r="D510887" i="5" s="1"/>
  <c r="D510888" i="5" s="1"/>
  <c r="D510889" i="5" s="1"/>
  <c r="D510890" i="5" s="1"/>
  <c r="D510891" i="5" s="1"/>
  <c r="D510892" i="5" s="1"/>
  <c r="D510893" i="5" s="1"/>
  <c r="D510894" i="5" s="1"/>
  <c r="D510895" i="5" s="1"/>
  <c r="D510896" i="5" s="1"/>
  <c r="D510897" i="5" s="1"/>
  <c r="D510898" i="5" s="1"/>
  <c r="D510899" i="5" s="1"/>
  <c r="D510900" i="5" s="1"/>
  <c r="D510901" i="5" s="1"/>
  <c r="D510902" i="5" s="1"/>
  <c r="D510903" i="5" s="1"/>
  <c r="D510904" i="5" s="1"/>
  <c r="D510905" i="5" s="1"/>
  <c r="D510906" i="5" s="1"/>
  <c r="D510907" i="5" s="1"/>
  <c r="D510908" i="5" s="1"/>
  <c r="D510909" i="5" s="1"/>
  <c r="D510910" i="5" s="1"/>
  <c r="D510911" i="5" s="1"/>
  <c r="D510912" i="5" s="1"/>
  <c r="D510913" i="5" s="1"/>
  <c r="D510914" i="5" s="1"/>
  <c r="D510915" i="5" s="1"/>
  <c r="D510916" i="5" s="1"/>
  <c r="D510917" i="5" s="1"/>
  <c r="D510918" i="5" s="1"/>
  <c r="D510919" i="5" s="1"/>
  <c r="D510920" i="5" s="1"/>
  <c r="D510921" i="5" s="1"/>
  <c r="D510922" i="5" s="1"/>
  <c r="D510923" i="5" s="1"/>
  <c r="D510924" i="5" s="1"/>
  <c r="D510925" i="5" s="1"/>
  <c r="D510926" i="5" s="1"/>
  <c r="D510927" i="5" s="1"/>
  <c r="D510928" i="5" s="1"/>
  <c r="D510929" i="5" s="1"/>
  <c r="D510930" i="5" s="1"/>
  <c r="D510931" i="5" s="1"/>
  <c r="D510932" i="5" s="1"/>
  <c r="D510933" i="5" s="1"/>
  <c r="D510934" i="5" s="1"/>
  <c r="D510935" i="5" s="1"/>
  <c r="D510936" i="5" s="1"/>
  <c r="D510937" i="5" s="1"/>
  <c r="D510938" i="5" s="1"/>
  <c r="D510939" i="5" s="1"/>
  <c r="D510940" i="5" s="1"/>
  <c r="D510941" i="5" s="1"/>
  <c r="D510942" i="5" s="1"/>
  <c r="D510943" i="5" s="1"/>
  <c r="D510944" i="5" s="1"/>
  <c r="D510945" i="5" s="1"/>
  <c r="D510946" i="5" s="1"/>
  <c r="D510947" i="5" s="1"/>
  <c r="D510948" i="5" s="1"/>
  <c r="D510949" i="5" s="1"/>
  <c r="D510950" i="5" s="1"/>
  <c r="D510951" i="5" s="1"/>
  <c r="D510952" i="5" s="1"/>
  <c r="D510953" i="5" s="1"/>
  <c r="D510954" i="5" s="1"/>
  <c r="D510955" i="5" s="1"/>
  <c r="D510956" i="5" s="1"/>
  <c r="D510957" i="5" s="1"/>
  <c r="D510958" i="5" s="1"/>
  <c r="D510959" i="5" s="1"/>
  <c r="D510960" i="5" s="1"/>
  <c r="D510961" i="5" s="1"/>
  <c r="D510962" i="5" s="1"/>
  <c r="D510963" i="5" s="1"/>
  <c r="D510964" i="5" s="1"/>
  <c r="D510965" i="5" s="1"/>
  <c r="D510966" i="5" s="1"/>
  <c r="D510967" i="5" s="1"/>
  <c r="D510968" i="5" s="1"/>
  <c r="D510969" i="5" s="1"/>
  <c r="D510970" i="5" s="1"/>
  <c r="D510971" i="5" s="1"/>
  <c r="D510972" i="5" s="1"/>
  <c r="D510973" i="5" s="1"/>
  <c r="D510974" i="5" s="1"/>
  <c r="D510975" i="5" s="1"/>
  <c r="D510976" i="5" s="1"/>
  <c r="D510977" i="5" s="1"/>
  <c r="D510978" i="5" s="1"/>
  <c r="D510979" i="5" s="1"/>
  <c r="D510980" i="5" s="1"/>
  <c r="D510981" i="5" s="1"/>
  <c r="D510982" i="5" s="1"/>
  <c r="D510983" i="5" s="1"/>
  <c r="D510984" i="5" s="1"/>
  <c r="D510985" i="5" s="1"/>
  <c r="D510986" i="5" s="1"/>
  <c r="D510987" i="5" s="1"/>
  <c r="D510988" i="5" s="1"/>
  <c r="D510989" i="5" s="1"/>
  <c r="D510990" i="5" s="1"/>
  <c r="D510991" i="5" s="1"/>
  <c r="D510992" i="5" s="1"/>
  <c r="D510993" i="5" s="1"/>
  <c r="D510994" i="5" s="1"/>
  <c r="D510995" i="5" s="1"/>
  <c r="D510996" i="5" s="1"/>
  <c r="D510997" i="5" s="1"/>
  <c r="D510998" i="5" s="1"/>
  <c r="D510999" i="5" s="1"/>
  <c r="D511000" i="5" s="1"/>
  <c r="D511001" i="5" s="1"/>
  <c r="D511002" i="5" s="1"/>
  <c r="D511003" i="5" s="1"/>
  <c r="D511004" i="5" s="1"/>
  <c r="D511005" i="5" s="1"/>
  <c r="D511006" i="5" s="1"/>
  <c r="D511007" i="5" s="1"/>
  <c r="D511008" i="5" s="1"/>
  <c r="D511009" i="5" s="1"/>
  <c r="D511010" i="5" s="1"/>
  <c r="D511011" i="5" s="1"/>
  <c r="D511012" i="5" s="1"/>
  <c r="D511013" i="5" s="1"/>
  <c r="D511014" i="5" s="1"/>
  <c r="D511015" i="5" s="1"/>
  <c r="D511016" i="5" s="1"/>
  <c r="D511017" i="5" s="1"/>
  <c r="D511018" i="5" s="1"/>
  <c r="D511019" i="5" s="1"/>
  <c r="D511020" i="5" s="1"/>
  <c r="D511021" i="5" s="1"/>
  <c r="D511022" i="5" s="1"/>
  <c r="D511023" i="5" s="1"/>
  <c r="D511024" i="5" s="1"/>
  <c r="D511025" i="5" s="1"/>
  <c r="D511026" i="5" s="1"/>
  <c r="D511027" i="5" s="1"/>
  <c r="D511028" i="5" s="1"/>
  <c r="D511029" i="5" s="1"/>
  <c r="D511030" i="5" s="1"/>
  <c r="D511031" i="5" s="1"/>
  <c r="D511032" i="5" s="1"/>
  <c r="D511033" i="5" s="1"/>
  <c r="D511034" i="5" s="1"/>
  <c r="D511035" i="5" s="1"/>
  <c r="D511036" i="5" s="1"/>
  <c r="D511037" i="5" s="1"/>
  <c r="D511038" i="5" s="1"/>
  <c r="D511039" i="5" s="1"/>
  <c r="D511040" i="5" s="1"/>
  <c r="D511041" i="5" s="1"/>
  <c r="D511042" i="5" s="1"/>
  <c r="D511043" i="5" s="1"/>
  <c r="D511044" i="5" s="1"/>
  <c r="D511045" i="5" s="1"/>
  <c r="D511046" i="5" s="1"/>
  <c r="D511047" i="5" s="1"/>
  <c r="D511048" i="5" s="1"/>
  <c r="D511049" i="5" s="1"/>
  <c r="D511050" i="5" s="1"/>
  <c r="D511051" i="5" s="1"/>
  <c r="D511052" i="5" s="1"/>
  <c r="D511053" i="5" s="1"/>
  <c r="D511054" i="5" s="1"/>
  <c r="D511055" i="5" s="1"/>
  <c r="D511056" i="5" s="1"/>
  <c r="D511057" i="5" s="1"/>
  <c r="D511058" i="5" s="1"/>
  <c r="D511059" i="5" s="1"/>
  <c r="D511060" i="5" s="1"/>
  <c r="D511061" i="5" s="1"/>
  <c r="D511062" i="5" s="1"/>
  <c r="D511063" i="5" s="1"/>
  <c r="D511064" i="5" s="1"/>
  <c r="D511065" i="5" s="1"/>
  <c r="D511066" i="5" s="1"/>
  <c r="D511067" i="5" s="1"/>
  <c r="D511068" i="5" s="1"/>
  <c r="D511069" i="5" s="1"/>
  <c r="D511070" i="5" s="1"/>
  <c r="D511071" i="5" s="1"/>
  <c r="D511072" i="5" s="1"/>
  <c r="D511073" i="5" s="1"/>
  <c r="D511074" i="5" s="1"/>
  <c r="D511075" i="5" s="1"/>
  <c r="D511076" i="5" s="1"/>
  <c r="D511077" i="5" s="1"/>
  <c r="D511078" i="5" s="1"/>
  <c r="D511079" i="5" s="1"/>
  <c r="D511080" i="5" s="1"/>
  <c r="D511081" i="5" s="1"/>
  <c r="D511082" i="5" s="1"/>
  <c r="D511083" i="5" s="1"/>
  <c r="D511084" i="5" s="1"/>
  <c r="D511085" i="5" s="1"/>
  <c r="D511086" i="5" s="1"/>
  <c r="D511087" i="5" s="1"/>
  <c r="D511088" i="5" s="1"/>
  <c r="D511089" i="5" s="1"/>
  <c r="D511090" i="5" s="1"/>
  <c r="D511091" i="5" s="1"/>
  <c r="D511092" i="5" s="1"/>
  <c r="D511093" i="5" s="1"/>
  <c r="D511094" i="5" s="1"/>
  <c r="D511095" i="5" s="1"/>
  <c r="D511096" i="5" s="1"/>
  <c r="D511097" i="5" s="1"/>
  <c r="D511098" i="5" s="1"/>
  <c r="D511099" i="5" s="1"/>
  <c r="D511100" i="5" s="1"/>
  <c r="D511101" i="5" s="1"/>
  <c r="D511102" i="5" s="1"/>
  <c r="D511103" i="5" s="1"/>
  <c r="D511104" i="5" s="1"/>
  <c r="D511105" i="5" s="1"/>
  <c r="D511106" i="5" s="1"/>
  <c r="D511107" i="5" s="1"/>
  <c r="D511108" i="5" s="1"/>
  <c r="D511109" i="5" s="1"/>
  <c r="D511110" i="5" s="1"/>
  <c r="D511111" i="5" s="1"/>
  <c r="D511112" i="5" s="1"/>
  <c r="D511113" i="5" s="1"/>
  <c r="D511114" i="5" s="1"/>
  <c r="D511115" i="5" s="1"/>
  <c r="D511116" i="5" s="1"/>
  <c r="D511117" i="5" s="1"/>
  <c r="D511118" i="5" s="1"/>
  <c r="D511119" i="5" s="1"/>
  <c r="D511120" i="5" s="1"/>
  <c r="D511121" i="5" s="1"/>
  <c r="D511122" i="5" s="1"/>
  <c r="D511123" i="5" s="1"/>
  <c r="D511124" i="5" s="1"/>
  <c r="D511125" i="5" s="1"/>
  <c r="D511126" i="5" s="1"/>
  <c r="D511127" i="5" s="1"/>
  <c r="D511128" i="5" s="1"/>
  <c r="D511129" i="5" s="1"/>
  <c r="D511130" i="5" s="1"/>
  <c r="D511131" i="5" s="1"/>
  <c r="D511132" i="5" s="1"/>
  <c r="D511133" i="5" s="1"/>
  <c r="D511134" i="5" s="1"/>
  <c r="D511135" i="5" s="1"/>
  <c r="D511136" i="5" s="1"/>
  <c r="D511137" i="5" s="1"/>
  <c r="D511138" i="5" s="1"/>
  <c r="D511139" i="5" s="1"/>
  <c r="D511140" i="5" s="1"/>
  <c r="D511141" i="5" s="1"/>
  <c r="D511142" i="5" s="1"/>
  <c r="D511143" i="5" s="1"/>
  <c r="D511144" i="5" s="1"/>
  <c r="D511145" i="5" s="1"/>
  <c r="D511146" i="5" s="1"/>
  <c r="D511147" i="5" s="1"/>
  <c r="D511148" i="5" s="1"/>
  <c r="D511149" i="5" s="1"/>
  <c r="D511150" i="5" s="1"/>
  <c r="D511151" i="5" s="1"/>
  <c r="D511152" i="5" s="1"/>
  <c r="D511153" i="5" s="1"/>
  <c r="D511154" i="5" s="1"/>
  <c r="D511155" i="5" s="1"/>
  <c r="D511156" i="5" s="1"/>
  <c r="D511157" i="5" s="1"/>
  <c r="D511158" i="5" s="1"/>
  <c r="D511159" i="5" s="1"/>
  <c r="D511160" i="5" s="1"/>
  <c r="D511161" i="5" s="1"/>
  <c r="D511162" i="5" s="1"/>
  <c r="D511163" i="5" s="1"/>
  <c r="D511164" i="5" s="1"/>
  <c r="D511165" i="5" s="1"/>
  <c r="D511166" i="5" s="1"/>
  <c r="D511167" i="5" s="1"/>
  <c r="D511168" i="5" s="1"/>
  <c r="D511169" i="5" s="1"/>
  <c r="D511170" i="5" s="1"/>
  <c r="D511171" i="5" s="1"/>
  <c r="D511172" i="5" s="1"/>
  <c r="D511173" i="5" s="1"/>
  <c r="D511174" i="5" s="1"/>
  <c r="D511175" i="5" s="1"/>
  <c r="D511176" i="5" s="1"/>
  <c r="D511177" i="5" s="1"/>
  <c r="D511178" i="5" s="1"/>
  <c r="D511179" i="5" s="1"/>
  <c r="D511180" i="5" s="1"/>
  <c r="D511181" i="5" s="1"/>
  <c r="D511182" i="5" s="1"/>
  <c r="D511183" i="5" s="1"/>
  <c r="D511184" i="5" s="1"/>
  <c r="D511185" i="5" s="1"/>
  <c r="D511186" i="5" s="1"/>
  <c r="D511187" i="5" s="1"/>
  <c r="D511188" i="5" s="1"/>
  <c r="D511189" i="5" s="1"/>
  <c r="D511190" i="5" s="1"/>
  <c r="D511191" i="5" s="1"/>
  <c r="D511192" i="5" s="1"/>
  <c r="D511193" i="5" s="1"/>
  <c r="D511194" i="5" s="1"/>
  <c r="D511195" i="5" s="1"/>
  <c r="D511196" i="5" s="1"/>
  <c r="D511197" i="5" s="1"/>
  <c r="D511198" i="5" s="1"/>
  <c r="D511199" i="5" s="1"/>
  <c r="D511200" i="5" s="1"/>
  <c r="D511201" i="5" s="1"/>
  <c r="D511202" i="5" s="1"/>
  <c r="D511203" i="5" s="1"/>
  <c r="D511204" i="5" s="1"/>
  <c r="D511205" i="5" s="1"/>
  <c r="D511206" i="5" s="1"/>
  <c r="D511207" i="5" s="1"/>
  <c r="D511208" i="5" s="1"/>
  <c r="D511209" i="5" s="1"/>
  <c r="D511210" i="5" s="1"/>
  <c r="D511211" i="5" s="1"/>
  <c r="D511212" i="5" s="1"/>
  <c r="D511213" i="5" s="1"/>
  <c r="D511214" i="5" s="1"/>
  <c r="D511215" i="5" s="1"/>
  <c r="D511216" i="5" s="1"/>
  <c r="D511217" i="5" s="1"/>
  <c r="D511218" i="5" s="1"/>
  <c r="D511219" i="5" s="1"/>
  <c r="D511220" i="5" s="1"/>
  <c r="D511221" i="5" s="1"/>
  <c r="D511222" i="5" s="1"/>
  <c r="D511223" i="5" s="1"/>
  <c r="D511224" i="5" s="1"/>
  <c r="D511225" i="5" s="1"/>
  <c r="D511226" i="5" s="1"/>
  <c r="D511227" i="5" s="1"/>
  <c r="D511228" i="5" s="1"/>
  <c r="D511229" i="5" s="1"/>
  <c r="D511230" i="5" s="1"/>
  <c r="D511231" i="5" s="1"/>
  <c r="D511232" i="5" s="1"/>
  <c r="D511233" i="5" s="1"/>
  <c r="D511234" i="5" s="1"/>
  <c r="D511235" i="5" s="1"/>
  <c r="D511236" i="5" s="1"/>
  <c r="D511237" i="5" s="1"/>
  <c r="D511238" i="5" s="1"/>
  <c r="D511239" i="5" s="1"/>
  <c r="D511240" i="5" s="1"/>
  <c r="D511241" i="5" s="1"/>
  <c r="D511242" i="5" s="1"/>
  <c r="D511243" i="5" s="1"/>
  <c r="D511244" i="5" s="1"/>
  <c r="D511245" i="5" s="1"/>
  <c r="D511246" i="5" s="1"/>
  <c r="D511247" i="5" s="1"/>
  <c r="D511248" i="5" s="1"/>
  <c r="D511249" i="5" s="1"/>
  <c r="D511250" i="5" s="1"/>
  <c r="D511251" i="5" s="1"/>
  <c r="D511252" i="5" s="1"/>
  <c r="D511253" i="5" s="1"/>
  <c r="D511254" i="5" s="1"/>
  <c r="D511255" i="5" s="1"/>
  <c r="D511256" i="5" s="1"/>
  <c r="D511257" i="5" s="1"/>
  <c r="D511258" i="5" s="1"/>
  <c r="D511259" i="5" s="1"/>
  <c r="D511260" i="5" s="1"/>
  <c r="D511261" i="5" s="1"/>
  <c r="D511262" i="5" s="1"/>
  <c r="D511263" i="5" s="1"/>
  <c r="D511264" i="5" s="1"/>
  <c r="D511265" i="5" s="1"/>
  <c r="D511266" i="5" s="1"/>
  <c r="D511267" i="5" s="1"/>
  <c r="D511268" i="5" s="1"/>
  <c r="D511269" i="5" s="1"/>
  <c r="D511270" i="5" s="1"/>
  <c r="D511271" i="5" s="1"/>
  <c r="D511272" i="5" s="1"/>
  <c r="D511273" i="5" s="1"/>
  <c r="D511274" i="5" s="1"/>
  <c r="D511275" i="5" s="1"/>
  <c r="D511276" i="5" s="1"/>
  <c r="D511277" i="5" s="1"/>
  <c r="D511278" i="5" s="1"/>
  <c r="D511279" i="5" s="1"/>
  <c r="D511280" i="5" s="1"/>
  <c r="D511281" i="5" s="1"/>
  <c r="D511282" i="5" s="1"/>
  <c r="D511283" i="5" s="1"/>
  <c r="D511284" i="5" s="1"/>
  <c r="D511285" i="5" s="1"/>
  <c r="D511286" i="5" s="1"/>
  <c r="D511287" i="5" s="1"/>
  <c r="D511288" i="5" s="1"/>
  <c r="D511289" i="5" s="1"/>
  <c r="D511290" i="5" s="1"/>
  <c r="D511291" i="5" s="1"/>
  <c r="D511292" i="5" s="1"/>
  <c r="D511293" i="5" s="1"/>
  <c r="D511294" i="5" s="1"/>
  <c r="D511295" i="5" s="1"/>
  <c r="D511296" i="5" s="1"/>
  <c r="D511297" i="5" s="1"/>
  <c r="D511298" i="5" s="1"/>
  <c r="D511299" i="5" s="1"/>
  <c r="D511300" i="5" s="1"/>
  <c r="D511301" i="5" s="1"/>
  <c r="D511302" i="5" s="1"/>
  <c r="D511303" i="5" s="1"/>
  <c r="D511304" i="5" s="1"/>
  <c r="D511305" i="5" s="1"/>
  <c r="D511306" i="5" s="1"/>
  <c r="D511307" i="5" s="1"/>
  <c r="D511308" i="5" s="1"/>
  <c r="D511309" i="5" s="1"/>
  <c r="D511310" i="5" s="1"/>
  <c r="D511311" i="5" s="1"/>
  <c r="D511312" i="5" s="1"/>
  <c r="D511313" i="5" s="1"/>
  <c r="D511314" i="5" s="1"/>
  <c r="D511315" i="5" s="1"/>
  <c r="D511316" i="5" s="1"/>
  <c r="D511317" i="5" s="1"/>
  <c r="D511318" i="5" s="1"/>
  <c r="D511319" i="5" s="1"/>
  <c r="D511320" i="5" s="1"/>
  <c r="D511321" i="5" s="1"/>
  <c r="D511322" i="5" s="1"/>
  <c r="D511323" i="5" s="1"/>
  <c r="D511324" i="5" s="1"/>
  <c r="D511325" i="5" s="1"/>
  <c r="D511326" i="5" s="1"/>
  <c r="D511327" i="5" s="1"/>
  <c r="D511328" i="5" s="1"/>
  <c r="D511329" i="5" s="1"/>
  <c r="D511330" i="5" s="1"/>
  <c r="D511331" i="5" s="1"/>
  <c r="D511332" i="5" s="1"/>
  <c r="D511333" i="5" s="1"/>
  <c r="D511334" i="5" s="1"/>
  <c r="D511335" i="5" s="1"/>
  <c r="D511336" i="5" s="1"/>
  <c r="D511337" i="5" s="1"/>
  <c r="D511338" i="5" s="1"/>
  <c r="D511339" i="5" s="1"/>
  <c r="D511340" i="5" s="1"/>
  <c r="D511341" i="5" s="1"/>
  <c r="D511342" i="5" s="1"/>
  <c r="D511343" i="5" s="1"/>
  <c r="D511344" i="5" s="1"/>
  <c r="D511345" i="5" s="1"/>
  <c r="D511346" i="5" s="1"/>
  <c r="D511347" i="5" s="1"/>
  <c r="D511348" i="5" s="1"/>
  <c r="D511349" i="5" s="1"/>
  <c r="D511350" i="5" s="1"/>
  <c r="D511351" i="5" s="1"/>
  <c r="D511352" i="5" s="1"/>
  <c r="D511353" i="5" s="1"/>
  <c r="D511354" i="5" s="1"/>
  <c r="D511355" i="5" s="1"/>
  <c r="D511356" i="5" s="1"/>
  <c r="D511357" i="5" s="1"/>
  <c r="D511358" i="5" s="1"/>
  <c r="D511359" i="5" s="1"/>
  <c r="D511360" i="5" s="1"/>
  <c r="D511361" i="5" s="1"/>
  <c r="D511362" i="5" s="1"/>
  <c r="D511363" i="5" s="1"/>
  <c r="D511364" i="5" s="1"/>
  <c r="D511365" i="5" s="1"/>
  <c r="D511366" i="5" s="1"/>
  <c r="D511367" i="5" s="1"/>
  <c r="D511368" i="5" s="1"/>
  <c r="D511369" i="5" s="1"/>
  <c r="D511370" i="5" s="1"/>
  <c r="D511371" i="5" s="1"/>
  <c r="D511372" i="5" s="1"/>
  <c r="D511373" i="5" s="1"/>
  <c r="D511374" i="5" s="1"/>
  <c r="D511375" i="5" s="1"/>
  <c r="D511376" i="5" s="1"/>
  <c r="D511377" i="5" s="1"/>
  <c r="D511378" i="5" s="1"/>
  <c r="D511379" i="5" s="1"/>
  <c r="D511380" i="5" s="1"/>
  <c r="D511381" i="5" s="1"/>
  <c r="D511382" i="5" s="1"/>
  <c r="D511383" i="5" s="1"/>
  <c r="D511384" i="5" s="1"/>
  <c r="D511385" i="5" s="1"/>
  <c r="D511386" i="5" s="1"/>
  <c r="D511387" i="5" s="1"/>
  <c r="D511388" i="5" s="1"/>
  <c r="D511389" i="5" s="1"/>
  <c r="D511390" i="5" s="1"/>
  <c r="D511391" i="5" s="1"/>
  <c r="D511392" i="5" s="1"/>
  <c r="D511393" i="5" s="1"/>
  <c r="D511394" i="5" s="1"/>
  <c r="D511395" i="5" s="1"/>
  <c r="D511396" i="5" s="1"/>
  <c r="D511397" i="5" s="1"/>
  <c r="D511398" i="5" s="1"/>
  <c r="D511399" i="5" s="1"/>
  <c r="D511400" i="5" s="1"/>
  <c r="D511401" i="5" s="1"/>
  <c r="D511402" i="5" s="1"/>
  <c r="D511403" i="5" s="1"/>
  <c r="D511404" i="5" s="1"/>
  <c r="D511405" i="5" s="1"/>
  <c r="D511406" i="5" s="1"/>
  <c r="D511407" i="5" s="1"/>
  <c r="D511408" i="5" s="1"/>
  <c r="D511409" i="5" s="1"/>
  <c r="D511410" i="5" s="1"/>
  <c r="D511411" i="5" s="1"/>
  <c r="D511412" i="5" s="1"/>
  <c r="D511413" i="5" s="1"/>
  <c r="D511414" i="5" s="1"/>
  <c r="D511415" i="5" s="1"/>
  <c r="D511416" i="5" s="1"/>
  <c r="D511417" i="5" s="1"/>
  <c r="D511418" i="5" s="1"/>
  <c r="D511419" i="5" s="1"/>
  <c r="D511420" i="5" s="1"/>
  <c r="D511421" i="5" s="1"/>
  <c r="D511422" i="5" s="1"/>
  <c r="D511423" i="5" s="1"/>
  <c r="D511424" i="5" s="1"/>
  <c r="D511425" i="5" s="1"/>
  <c r="D511426" i="5" s="1"/>
  <c r="D511427" i="5" s="1"/>
  <c r="D511428" i="5" s="1"/>
  <c r="D511429" i="5" s="1"/>
  <c r="D511430" i="5" s="1"/>
  <c r="D511431" i="5" s="1"/>
  <c r="D511432" i="5" s="1"/>
  <c r="D511433" i="5" s="1"/>
  <c r="D511434" i="5" s="1"/>
  <c r="D511435" i="5" s="1"/>
  <c r="D511436" i="5" s="1"/>
  <c r="D511437" i="5" s="1"/>
  <c r="D511438" i="5" s="1"/>
  <c r="D511439" i="5" s="1"/>
  <c r="D511440" i="5" s="1"/>
  <c r="D511441" i="5" s="1"/>
  <c r="D511442" i="5" s="1"/>
  <c r="D511443" i="5" s="1"/>
  <c r="D511444" i="5" s="1"/>
  <c r="D511445" i="5" s="1"/>
  <c r="D511446" i="5" s="1"/>
  <c r="D511447" i="5" s="1"/>
  <c r="D511448" i="5" s="1"/>
  <c r="D511449" i="5" s="1"/>
  <c r="D511450" i="5" s="1"/>
  <c r="D511451" i="5" s="1"/>
  <c r="D511452" i="5" s="1"/>
  <c r="D511453" i="5" s="1"/>
  <c r="D511454" i="5" s="1"/>
  <c r="D511455" i="5" s="1"/>
  <c r="D511456" i="5" s="1"/>
  <c r="D511457" i="5" s="1"/>
  <c r="D511458" i="5" s="1"/>
  <c r="D511459" i="5" s="1"/>
  <c r="D511460" i="5" s="1"/>
  <c r="D511461" i="5" s="1"/>
  <c r="D511462" i="5" s="1"/>
  <c r="D511463" i="5" s="1"/>
  <c r="D511464" i="5" s="1"/>
  <c r="D511465" i="5" s="1"/>
  <c r="D511466" i="5" s="1"/>
  <c r="D511467" i="5" s="1"/>
  <c r="D511468" i="5" s="1"/>
  <c r="D511469" i="5" s="1"/>
  <c r="D511470" i="5" s="1"/>
  <c r="D511471" i="5" s="1"/>
  <c r="D511472" i="5" s="1"/>
  <c r="D511473" i="5" s="1"/>
  <c r="D511474" i="5" s="1"/>
  <c r="D511475" i="5" s="1"/>
  <c r="D511476" i="5" s="1"/>
  <c r="D511477" i="5" s="1"/>
  <c r="D511478" i="5" s="1"/>
  <c r="D511479" i="5" s="1"/>
  <c r="D511480" i="5" s="1"/>
  <c r="D511481" i="5" s="1"/>
  <c r="D511482" i="5" s="1"/>
  <c r="D511483" i="5" s="1"/>
  <c r="D511484" i="5" s="1"/>
  <c r="D511485" i="5" s="1"/>
  <c r="D511486" i="5" s="1"/>
  <c r="D511487" i="5" s="1"/>
  <c r="D511488" i="5" s="1"/>
  <c r="D511489" i="5" s="1"/>
  <c r="D511490" i="5" s="1"/>
  <c r="D511491" i="5" s="1"/>
  <c r="D511492" i="5" s="1"/>
  <c r="D511493" i="5" s="1"/>
  <c r="D511494" i="5" s="1"/>
  <c r="D511495" i="5" s="1"/>
  <c r="D511496" i="5" s="1"/>
  <c r="D511497" i="5" s="1"/>
  <c r="D511498" i="5" s="1"/>
  <c r="D511499" i="5" s="1"/>
  <c r="D511500" i="5" s="1"/>
  <c r="D511501" i="5" s="1"/>
  <c r="D511502" i="5" s="1"/>
  <c r="D511503" i="5" s="1"/>
  <c r="D511504" i="5" s="1"/>
  <c r="D511505" i="5" s="1"/>
  <c r="D511506" i="5" s="1"/>
  <c r="D511507" i="5" s="1"/>
  <c r="D511508" i="5" s="1"/>
  <c r="D511509" i="5" s="1"/>
  <c r="D511510" i="5" s="1"/>
  <c r="D511511" i="5" s="1"/>
  <c r="D511512" i="5" s="1"/>
  <c r="D511513" i="5" s="1"/>
  <c r="D511514" i="5" s="1"/>
  <c r="D511515" i="5" s="1"/>
  <c r="D511516" i="5" s="1"/>
  <c r="D511517" i="5" s="1"/>
  <c r="D511518" i="5" s="1"/>
  <c r="D511519" i="5" s="1"/>
  <c r="D511520" i="5" s="1"/>
  <c r="D511521" i="5" s="1"/>
  <c r="D511522" i="5" s="1"/>
  <c r="D511523" i="5" s="1"/>
  <c r="D511524" i="5" s="1"/>
  <c r="D511525" i="5" s="1"/>
  <c r="D511526" i="5" s="1"/>
  <c r="D511527" i="5" s="1"/>
  <c r="D511528" i="5" s="1"/>
  <c r="D511529" i="5" s="1"/>
  <c r="D511530" i="5" s="1"/>
  <c r="D511531" i="5" s="1"/>
  <c r="D511532" i="5" s="1"/>
  <c r="D511533" i="5" s="1"/>
  <c r="D511534" i="5" s="1"/>
  <c r="D511535" i="5" s="1"/>
  <c r="D511536" i="5" s="1"/>
  <c r="D511537" i="5" s="1"/>
  <c r="D511538" i="5" s="1"/>
  <c r="D511539" i="5" s="1"/>
  <c r="D511540" i="5" s="1"/>
  <c r="D511541" i="5" s="1"/>
  <c r="D511542" i="5" s="1"/>
  <c r="D511543" i="5" s="1"/>
  <c r="D511544" i="5" s="1"/>
  <c r="D511545" i="5" s="1"/>
  <c r="D511546" i="5" s="1"/>
  <c r="D511547" i="5" s="1"/>
  <c r="D511548" i="5" s="1"/>
  <c r="D511549" i="5" s="1"/>
  <c r="D511550" i="5" s="1"/>
  <c r="D511551" i="5" s="1"/>
  <c r="D511552" i="5" s="1"/>
  <c r="D511553" i="5" s="1"/>
  <c r="D511554" i="5" s="1"/>
  <c r="D511555" i="5" s="1"/>
  <c r="D511556" i="5" s="1"/>
  <c r="D511557" i="5" s="1"/>
  <c r="D511558" i="5" s="1"/>
  <c r="D511559" i="5" s="1"/>
  <c r="D511560" i="5" s="1"/>
  <c r="D511561" i="5" s="1"/>
  <c r="D511562" i="5" s="1"/>
  <c r="D511563" i="5" s="1"/>
  <c r="D511564" i="5" s="1"/>
  <c r="D511565" i="5" s="1"/>
  <c r="D511566" i="5" s="1"/>
  <c r="D511567" i="5" s="1"/>
  <c r="D511568" i="5" s="1"/>
  <c r="D511569" i="5" s="1"/>
  <c r="D511570" i="5" s="1"/>
  <c r="D511571" i="5" s="1"/>
  <c r="D511572" i="5" s="1"/>
  <c r="D511573" i="5" s="1"/>
  <c r="D511574" i="5" s="1"/>
  <c r="D511575" i="5" s="1"/>
  <c r="D511576" i="5" s="1"/>
  <c r="D511577" i="5" s="1"/>
  <c r="D511578" i="5" s="1"/>
  <c r="D511579" i="5" s="1"/>
  <c r="D511580" i="5" s="1"/>
  <c r="D511581" i="5" s="1"/>
  <c r="D511582" i="5" s="1"/>
  <c r="D511583" i="5" s="1"/>
  <c r="D511584" i="5" s="1"/>
  <c r="D511585" i="5" s="1"/>
  <c r="D511586" i="5" s="1"/>
  <c r="D511587" i="5" s="1"/>
  <c r="D511588" i="5" s="1"/>
  <c r="D511589" i="5" s="1"/>
  <c r="D511590" i="5" s="1"/>
  <c r="D511591" i="5" s="1"/>
  <c r="D511592" i="5" s="1"/>
  <c r="D511593" i="5" s="1"/>
  <c r="D511594" i="5" s="1"/>
  <c r="D511595" i="5" s="1"/>
  <c r="D511596" i="5" s="1"/>
  <c r="D511597" i="5" s="1"/>
  <c r="D511598" i="5" s="1"/>
  <c r="D511599" i="5" s="1"/>
  <c r="D511600" i="5" s="1"/>
  <c r="D511601" i="5" s="1"/>
  <c r="D511602" i="5" s="1"/>
  <c r="D511603" i="5" s="1"/>
  <c r="D511604" i="5" s="1"/>
  <c r="D511605" i="5" s="1"/>
  <c r="D511606" i="5" s="1"/>
  <c r="D511607" i="5" s="1"/>
  <c r="D511608" i="5" s="1"/>
  <c r="D511609" i="5" s="1"/>
  <c r="D511610" i="5" s="1"/>
  <c r="D511611" i="5" s="1"/>
  <c r="D511612" i="5" s="1"/>
  <c r="D511613" i="5" s="1"/>
  <c r="D511614" i="5" s="1"/>
  <c r="D511615" i="5" s="1"/>
  <c r="D511616" i="5" s="1"/>
  <c r="D511617" i="5" s="1"/>
  <c r="D511618" i="5" s="1"/>
  <c r="D511619" i="5" s="1"/>
  <c r="D511620" i="5" s="1"/>
  <c r="D511621" i="5" s="1"/>
  <c r="D511622" i="5" s="1"/>
  <c r="D511623" i="5" s="1"/>
  <c r="D511624" i="5" s="1"/>
  <c r="D511625" i="5" s="1"/>
  <c r="D511626" i="5" s="1"/>
  <c r="D511627" i="5" s="1"/>
  <c r="D511628" i="5" s="1"/>
  <c r="D511629" i="5" s="1"/>
  <c r="D511630" i="5" s="1"/>
  <c r="D511631" i="5" s="1"/>
  <c r="D511632" i="5" s="1"/>
  <c r="D511633" i="5" s="1"/>
  <c r="D511634" i="5" s="1"/>
  <c r="D511635" i="5" s="1"/>
  <c r="D511636" i="5" s="1"/>
  <c r="D511637" i="5" s="1"/>
  <c r="D511638" i="5" s="1"/>
  <c r="D511639" i="5" s="1"/>
  <c r="D511640" i="5" s="1"/>
  <c r="D511641" i="5" s="1"/>
  <c r="D511642" i="5" s="1"/>
  <c r="D511643" i="5" s="1"/>
  <c r="D511644" i="5" s="1"/>
  <c r="D511645" i="5" s="1"/>
  <c r="D511646" i="5" s="1"/>
  <c r="D511647" i="5" s="1"/>
  <c r="D511648" i="5" s="1"/>
  <c r="D511649" i="5" s="1"/>
  <c r="D511650" i="5" s="1"/>
  <c r="D511651" i="5" s="1"/>
  <c r="D511652" i="5" s="1"/>
  <c r="D511653" i="5" s="1"/>
  <c r="D511654" i="5" s="1"/>
  <c r="D511655" i="5" s="1"/>
  <c r="D511656" i="5" s="1"/>
  <c r="D511657" i="5" s="1"/>
  <c r="D511658" i="5" s="1"/>
  <c r="D511659" i="5" s="1"/>
  <c r="D511660" i="5" s="1"/>
  <c r="D511661" i="5" s="1"/>
  <c r="D511662" i="5" s="1"/>
  <c r="D511663" i="5" s="1"/>
  <c r="D511664" i="5" s="1"/>
  <c r="D511665" i="5" s="1"/>
  <c r="D511666" i="5" s="1"/>
  <c r="D511667" i="5" s="1"/>
  <c r="D511668" i="5" s="1"/>
  <c r="D511669" i="5" s="1"/>
  <c r="D511670" i="5" s="1"/>
  <c r="D511671" i="5" s="1"/>
  <c r="D511672" i="5" s="1"/>
  <c r="D511673" i="5" s="1"/>
  <c r="D511674" i="5" s="1"/>
  <c r="D511675" i="5" s="1"/>
  <c r="D511676" i="5" s="1"/>
  <c r="D511677" i="5" s="1"/>
  <c r="D511678" i="5" s="1"/>
  <c r="D511679" i="5" s="1"/>
  <c r="D511680" i="5" s="1"/>
  <c r="D511681" i="5" s="1"/>
  <c r="D511682" i="5" s="1"/>
  <c r="D511683" i="5" s="1"/>
  <c r="D511684" i="5" s="1"/>
  <c r="D511685" i="5" s="1"/>
  <c r="D511686" i="5" s="1"/>
  <c r="D511687" i="5" s="1"/>
  <c r="D511688" i="5" s="1"/>
  <c r="D511689" i="5" s="1"/>
  <c r="D511690" i="5" s="1"/>
  <c r="D511691" i="5" s="1"/>
  <c r="D511692" i="5" s="1"/>
  <c r="D511693" i="5" s="1"/>
  <c r="D511694" i="5" s="1"/>
  <c r="D511695" i="5" s="1"/>
  <c r="D511696" i="5" s="1"/>
  <c r="D511697" i="5" s="1"/>
  <c r="D511698" i="5" s="1"/>
  <c r="D511699" i="5" s="1"/>
  <c r="D511700" i="5" s="1"/>
  <c r="D511701" i="5" s="1"/>
  <c r="D511702" i="5" s="1"/>
  <c r="D511703" i="5" s="1"/>
  <c r="D511704" i="5" s="1"/>
  <c r="D511705" i="5" s="1"/>
  <c r="D511706" i="5" s="1"/>
  <c r="D511707" i="5" s="1"/>
  <c r="D511708" i="5" s="1"/>
  <c r="D511709" i="5" s="1"/>
  <c r="D511710" i="5" s="1"/>
  <c r="D511711" i="5" s="1"/>
  <c r="D511712" i="5" s="1"/>
  <c r="D511713" i="5" s="1"/>
  <c r="D511714" i="5" s="1"/>
  <c r="D511715" i="5" s="1"/>
  <c r="D511716" i="5" s="1"/>
  <c r="D511717" i="5" s="1"/>
  <c r="D511718" i="5" s="1"/>
  <c r="D511719" i="5" s="1"/>
  <c r="D511720" i="5" s="1"/>
  <c r="D511721" i="5" s="1"/>
  <c r="D511722" i="5" s="1"/>
  <c r="D511723" i="5" s="1"/>
  <c r="D511724" i="5" s="1"/>
  <c r="D511725" i="5" s="1"/>
  <c r="D511726" i="5" s="1"/>
  <c r="D511727" i="5" s="1"/>
  <c r="D511728" i="5" s="1"/>
  <c r="D511729" i="5" s="1"/>
  <c r="D511730" i="5" s="1"/>
  <c r="D511731" i="5" s="1"/>
  <c r="D511732" i="5" s="1"/>
  <c r="D511733" i="5" s="1"/>
  <c r="D511734" i="5" s="1"/>
  <c r="D511735" i="5" s="1"/>
  <c r="D511736" i="5" s="1"/>
  <c r="D511737" i="5" s="1"/>
  <c r="D511738" i="5" s="1"/>
  <c r="D511739" i="5" s="1"/>
  <c r="D511740" i="5" s="1"/>
  <c r="D511741" i="5" s="1"/>
  <c r="D511742" i="5" s="1"/>
  <c r="D511743" i="5" s="1"/>
  <c r="D511744" i="5" s="1"/>
  <c r="D511745" i="5" s="1"/>
  <c r="D511746" i="5" s="1"/>
  <c r="D511747" i="5" s="1"/>
  <c r="D511748" i="5" s="1"/>
  <c r="D511749" i="5" s="1"/>
  <c r="D511750" i="5" s="1"/>
  <c r="D511751" i="5" s="1"/>
  <c r="D511752" i="5" s="1"/>
  <c r="D511753" i="5" s="1"/>
  <c r="D511754" i="5" s="1"/>
  <c r="D511755" i="5" s="1"/>
  <c r="D511756" i="5" s="1"/>
  <c r="D511757" i="5" s="1"/>
  <c r="D511758" i="5" s="1"/>
  <c r="D511759" i="5" s="1"/>
  <c r="D511760" i="5" s="1"/>
  <c r="D511761" i="5" s="1"/>
  <c r="D511762" i="5" s="1"/>
  <c r="D511763" i="5" s="1"/>
  <c r="D511764" i="5" s="1"/>
  <c r="D511765" i="5" s="1"/>
  <c r="D511766" i="5" s="1"/>
  <c r="D511767" i="5" s="1"/>
  <c r="D511768" i="5" s="1"/>
  <c r="D511769" i="5" s="1"/>
  <c r="D511770" i="5" s="1"/>
  <c r="D511771" i="5" s="1"/>
  <c r="D511772" i="5" s="1"/>
  <c r="D511773" i="5" s="1"/>
  <c r="D511774" i="5" s="1"/>
  <c r="D511775" i="5" s="1"/>
  <c r="D511776" i="5" s="1"/>
  <c r="D511777" i="5" s="1"/>
  <c r="D511778" i="5" s="1"/>
  <c r="D511779" i="5" s="1"/>
  <c r="D511780" i="5" s="1"/>
  <c r="D511781" i="5" s="1"/>
  <c r="D511782" i="5" s="1"/>
  <c r="D511783" i="5" s="1"/>
  <c r="D511784" i="5" s="1"/>
  <c r="D511785" i="5" s="1"/>
  <c r="D511786" i="5" s="1"/>
  <c r="D511787" i="5" s="1"/>
  <c r="D511788" i="5" s="1"/>
  <c r="D511789" i="5" s="1"/>
  <c r="D511790" i="5" s="1"/>
  <c r="D511791" i="5" s="1"/>
  <c r="D511792" i="5" s="1"/>
  <c r="D511793" i="5" s="1"/>
  <c r="D511794" i="5" s="1"/>
  <c r="D511795" i="5" s="1"/>
  <c r="D511796" i="5" s="1"/>
  <c r="D511797" i="5" s="1"/>
  <c r="D511798" i="5" s="1"/>
  <c r="D511799" i="5" s="1"/>
  <c r="D511800" i="5" s="1"/>
  <c r="D511801" i="5" s="1"/>
  <c r="D511802" i="5" s="1"/>
  <c r="D511803" i="5" s="1"/>
  <c r="D511804" i="5" s="1"/>
  <c r="D511805" i="5" s="1"/>
  <c r="D511806" i="5" s="1"/>
  <c r="D511807" i="5" s="1"/>
  <c r="D511808" i="5" s="1"/>
  <c r="D511809" i="5" s="1"/>
  <c r="D511810" i="5" s="1"/>
  <c r="D511811" i="5" s="1"/>
  <c r="D511812" i="5" s="1"/>
  <c r="D511813" i="5" s="1"/>
  <c r="D511814" i="5" s="1"/>
  <c r="D511815" i="5" s="1"/>
  <c r="D511816" i="5" s="1"/>
  <c r="D511817" i="5" s="1"/>
  <c r="D511818" i="5" s="1"/>
  <c r="D511819" i="5" s="1"/>
  <c r="D511820" i="5" s="1"/>
  <c r="D511821" i="5" s="1"/>
  <c r="D511822" i="5" s="1"/>
  <c r="D511823" i="5" s="1"/>
  <c r="D511824" i="5" s="1"/>
  <c r="D511825" i="5" s="1"/>
  <c r="D511826" i="5" s="1"/>
  <c r="D511827" i="5" s="1"/>
  <c r="D511828" i="5" s="1"/>
  <c r="D511829" i="5" s="1"/>
  <c r="D511830" i="5" s="1"/>
  <c r="D511831" i="5" s="1"/>
  <c r="D511832" i="5" s="1"/>
  <c r="D511833" i="5" s="1"/>
  <c r="D511834" i="5" s="1"/>
  <c r="D511835" i="5" s="1"/>
  <c r="D511836" i="5" s="1"/>
  <c r="D511837" i="5" s="1"/>
  <c r="D511838" i="5" s="1"/>
  <c r="D511839" i="5" s="1"/>
  <c r="D511840" i="5" s="1"/>
  <c r="D511841" i="5" s="1"/>
  <c r="D511842" i="5" s="1"/>
  <c r="D511843" i="5" s="1"/>
  <c r="D511844" i="5" s="1"/>
  <c r="D511845" i="5" s="1"/>
  <c r="D511846" i="5" s="1"/>
  <c r="D511847" i="5" s="1"/>
  <c r="D511848" i="5" s="1"/>
  <c r="D511849" i="5" s="1"/>
  <c r="D511850" i="5" s="1"/>
  <c r="D511851" i="5" s="1"/>
  <c r="D511852" i="5" s="1"/>
  <c r="D511853" i="5" s="1"/>
  <c r="D511854" i="5" s="1"/>
  <c r="D511855" i="5" s="1"/>
  <c r="D511856" i="5" s="1"/>
  <c r="D511857" i="5" s="1"/>
  <c r="D511858" i="5" s="1"/>
  <c r="D511859" i="5" s="1"/>
  <c r="D511860" i="5" s="1"/>
  <c r="D511861" i="5" s="1"/>
  <c r="D511862" i="5" s="1"/>
  <c r="D511863" i="5" s="1"/>
  <c r="D511864" i="5" s="1"/>
  <c r="D511865" i="5" s="1"/>
  <c r="D511866" i="5" s="1"/>
  <c r="D511867" i="5" s="1"/>
  <c r="D511868" i="5" s="1"/>
  <c r="D511869" i="5" s="1"/>
  <c r="D511870" i="5" s="1"/>
  <c r="D511871" i="5" s="1"/>
  <c r="D511872" i="5" s="1"/>
  <c r="D511873" i="5" s="1"/>
  <c r="D511874" i="5" s="1"/>
  <c r="D511875" i="5" s="1"/>
  <c r="D511876" i="5" s="1"/>
  <c r="D511877" i="5" s="1"/>
  <c r="D511878" i="5" s="1"/>
  <c r="D511879" i="5" s="1"/>
  <c r="D511880" i="5" s="1"/>
  <c r="D511881" i="5" s="1"/>
  <c r="D511882" i="5" s="1"/>
  <c r="D511883" i="5" s="1"/>
  <c r="D511884" i="5" s="1"/>
  <c r="D511885" i="5" s="1"/>
  <c r="D511886" i="5" s="1"/>
  <c r="D511887" i="5" s="1"/>
  <c r="D511888" i="5" s="1"/>
  <c r="D511889" i="5" s="1"/>
  <c r="D511890" i="5" s="1"/>
  <c r="D511891" i="5" s="1"/>
  <c r="D511892" i="5" s="1"/>
  <c r="D511893" i="5" s="1"/>
  <c r="D511894" i="5" s="1"/>
  <c r="D511895" i="5" s="1"/>
  <c r="D511896" i="5" s="1"/>
  <c r="D511897" i="5" s="1"/>
  <c r="D511898" i="5" s="1"/>
  <c r="D511899" i="5" s="1"/>
  <c r="D511900" i="5" s="1"/>
  <c r="D511901" i="5" s="1"/>
  <c r="D511902" i="5" s="1"/>
  <c r="D511903" i="5" s="1"/>
  <c r="D511904" i="5" s="1"/>
  <c r="D511905" i="5" s="1"/>
  <c r="D511906" i="5" s="1"/>
  <c r="D511907" i="5" s="1"/>
  <c r="D511908" i="5" s="1"/>
  <c r="D511909" i="5" s="1"/>
  <c r="D511910" i="5" s="1"/>
  <c r="D511911" i="5" s="1"/>
  <c r="D511912" i="5" s="1"/>
  <c r="D511913" i="5" s="1"/>
  <c r="D511914" i="5" s="1"/>
  <c r="D511915" i="5" s="1"/>
  <c r="D511916" i="5" s="1"/>
  <c r="D511917" i="5" s="1"/>
  <c r="D511918" i="5" s="1"/>
  <c r="D511919" i="5" s="1"/>
  <c r="D511920" i="5" s="1"/>
  <c r="D511921" i="5" s="1"/>
  <c r="D511922" i="5" s="1"/>
  <c r="D511923" i="5" s="1"/>
  <c r="D511924" i="5" s="1"/>
  <c r="D511925" i="5" s="1"/>
  <c r="D511926" i="5" s="1"/>
  <c r="D511927" i="5" s="1"/>
  <c r="D511928" i="5" s="1"/>
  <c r="D511929" i="5" s="1"/>
  <c r="D511930" i="5" s="1"/>
  <c r="D511931" i="5" s="1"/>
  <c r="D511932" i="5" s="1"/>
  <c r="D511933" i="5" s="1"/>
  <c r="D511934" i="5" s="1"/>
  <c r="D511935" i="5" s="1"/>
  <c r="D511936" i="5" s="1"/>
  <c r="D511937" i="5" s="1"/>
  <c r="D511938" i="5" s="1"/>
  <c r="D511939" i="5" s="1"/>
  <c r="D511940" i="5" s="1"/>
  <c r="D511941" i="5" s="1"/>
  <c r="D511942" i="5" s="1"/>
  <c r="D511943" i="5" s="1"/>
  <c r="D511944" i="5" s="1"/>
  <c r="D511945" i="5" s="1"/>
  <c r="D511946" i="5" s="1"/>
  <c r="D511947" i="5" s="1"/>
  <c r="D511948" i="5" s="1"/>
  <c r="D511949" i="5" s="1"/>
  <c r="D511950" i="5" s="1"/>
  <c r="D511951" i="5" s="1"/>
  <c r="D511952" i="5" s="1"/>
  <c r="D511953" i="5" s="1"/>
  <c r="D511954" i="5" s="1"/>
  <c r="D511955" i="5" s="1"/>
  <c r="D511956" i="5" s="1"/>
  <c r="D511957" i="5" s="1"/>
  <c r="D511958" i="5" s="1"/>
  <c r="D511959" i="5" s="1"/>
  <c r="D511960" i="5" s="1"/>
  <c r="D511961" i="5" s="1"/>
  <c r="D511962" i="5" s="1"/>
  <c r="D511963" i="5" s="1"/>
  <c r="D511964" i="5" s="1"/>
  <c r="D511965" i="5" s="1"/>
  <c r="D511966" i="5" s="1"/>
  <c r="D511967" i="5" s="1"/>
  <c r="D511968" i="5" s="1"/>
  <c r="D511969" i="5" s="1"/>
  <c r="D511970" i="5" s="1"/>
  <c r="D511971" i="5" s="1"/>
  <c r="D511972" i="5" s="1"/>
  <c r="D511973" i="5" s="1"/>
  <c r="D511974" i="5" s="1"/>
  <c r="D511975" i="5" s="1"/>
  <c r="D511976" i="5" s="1"/>
  <c r="D511977" i="5" s="1"/>
  <c r="D511978" i="5" s="1"/>
  <c r="D511979" i="5" s="1"/>
  <c r="D511980" i="5" s="1"/>
  <c r="D511981" i="5" s="1"/>
  <c r="D511982" i="5" s="1"/>
  <c r="D511983" i="5" s="1"/>
  <c r="D511984" i="5" s="1"/>
  <c r="D511985" i="5" s="1"/>
  <c r="D511986" i="5" s="1"/>
  <c r="D511987" i="5" s="1"/>
  <c r="D511988" i="5" s="1"/>
  <c r="D511989" i="5" s="1"/>
  <c r="D511990" i="5" s="1"/>
  <c r="D511991" i="5" s="1"/>
  <c r="D511992" i="5" s="1"/>
  <c r="D511993" i="5" s="1"/>
  <c r="D511994" i="5" s="1"/>
  <c r="D511995" i="5" s="1"/>
  <c r="D511996" i="5" s="1"/>
  <c r="D511997" i="5" s="1"/>
  <c r="D511998" i="5" s="1"/>
  <c r="D511999" i="5" s="1"/>
  <c r="D512000" i="5" s="1"/>
  <c r="D512001" i="5" s="1"/>
  <c r="D512002" i="5" s="1"/>
  <c r="D512003" i="5" s="1"/>
  <c r="D512004" i="5" s="1"/>
  <c r="D512005" i="5" s="1"/>
  <c r="D512006" i="5" s="1"/>
  <c r="D512007" i="5" s="1"/>
  <c r="D512008" i="5" s="1"/>
  <c r="D512009" i="5" s="1"/>
  <c r="D512010" i="5" s="1"/>
  <c r="D512011" i="5" s="1"/>
  <c r="D512012" i="5" s="1"/>
  <c r="D512013" i="5" s="1"/>
  <c r="D512014" i="5" s="1"/>
  <c r="D512015" i="5" s="1"/>
  <c r="D512016" i="5" s="1"/>
  <c r="D512017" i="5" s="1"/>
  <c r="D512018" i="5" s="1"/>
  <c r="D512019" i="5" s="1"/>
  <c r="D512020" i="5" s="1"/>
  <c r="D512021" i="5" s="1"/>
  <c r="D512022" i="5" s="1"/>
  <c r="D512023" i="5" s="1"/>
  <c r="D512024" i="5" s="1"/>
  <c r="D512025" i="5" s="1"/>
  <c r="D512026" i="5" s="1"/>
  <c r="D512027" i="5" s="1"/>
  <c r="D512028" i="5" s="1"/>
  <c r="D512029" i="5" s="1"/>
  <c r="D512030" i="5" s="1"/>
  <c r="D512031" i="5" s="1"/>
  <c r="D512032" i="5" s="1"/>
  <c r="D512033" i="5" s="1"/>
  <c r="D512034" i="5" s="1"/>
  <c r="D512035" i="5" s="1"/>
  <c r="D512036" i="5" s="1"/>
  <c r="D512037" i="5" s="1"/>
  <c r="D512038" i="5" s="1"/>
  <c r="D512039" i="5" s="1"/>
  <c r="D512040" i="5" s="1"/>
  <c r="D512041" i="5" s="1"/>
  <c r="D512042" i="5" s="1"/>
  <c r="D512043" i="5" s="1"/>
  <c r="D512044" i="5" s="1"/>
  <c r="D512045" i="5" s="1"/>
  <c r="D512046" i="5" s="1"/>
  <c r="D512047" i="5" s="1"/>
  <c r="D512048" i="5" s="1"/>
  <c r="D512049" i="5" s="1"/>
  <c r="D512050" i="5" s="1"/>
  <c r="D512051" i="5" s="1"/>
  <c r="D512052" i="5" s="1"/>
  <c r="D512053" i="5" s="1"/>
  <c r="D512054" i="5" s="1"/>
  <c r="D512055" i="5" s="1"/>
  <c r="D512056" i="5" s="1"/>
  <c r="D512057" i="5" s="1"/>
  <c r="D512058" i="5" s="1"/>
  <c r="D512059" i="5" s="1"/>
  <c r="D512060" i="5" s="1"/>
  <c r="D512061" i="5" s="1"/>
  <c r="D512062" i="5" s="1"/>
  <c r="D512063" i="5" s="1"/>
  <c r="D512064" i="5" s="1"/>
  <c r="D512065" i="5" s="1"/>
  <c r="D512066" i="5" s="1"/>
  <c r="D512067" i="5" s="1"/>
  <c r="D512068" i="5" s="1"/>
  <c r="D512069" i="5" s="1"/>
  <c r="D512070" i="5" s="1"/>
  <c r="D512071" i="5" s="1"/>
  <c r="D512072" i="5" s="1"/>
  <c r="D512073" i="5" s="1"/>
  <c r="D512074" i="5" s="1"/>
  <c r="D512075" i="5" s="1"/>
  <c r="D512076" i="5" s="1"/>
  <c r="D512077" i="5" s="1"/>
  <c r="D512078" i="5" s="1"/>
  <c r="D512079" i="5" s="1"/>
  <c r="D512080" i="5" s="1"/>
  <c r="D512081" i="5" s="1"/>
  <c r="D512082" i="5" s="1"/>
  <c r="D512083" i="5" s="1"/>
  <c r="D512084" i="5" s="1"/>
  <c r="D512085" i="5" s="1"/>
  <c r="D512086" i="5" s="1"/>
  <c r="D512087" i="5" s="1"/>
  <c r="D512088" i="5" s="1"/>
  <c r="D512089" i="5" s="1"/>
  <c r="D512090" i="5" s="1"/>
  <c r="D512091" i="5" s="1"/>
  <c r="D512092" i="5" s="1"/>
  <c r="D512093" i="5" s="1"/>
  <c r="D512094" i="5" s="1"/>
  <c r="D512095" i="5" s="1"/>
  <c r="D512096" i="5" s="1"/>
  <c r="D512097" i="5" s="1"/>
  <c r="D512098" i="5" s="1"/>
  <c r="D512099" i="5" s="1"/>
  <c r="D512100" i="5" s="1"/>
  <c r="D512101" i="5" s="1"/>
  <c r="D512102" i="5" s="1"/>
  <c r="D512103" i="5" s="1"/>
  <c r="D512104" i="5" s="1"/>
  <c r="D512105" i="5" s="1"/>
  <c r="D512106" i="5" s="1"/>
  <c r="D512107" i="5" s="1"/>
  <c r="D512108" i="5" s="1"/>
  <c r="D512109" i="5" s="1"/>
  <c r="D512110" i="5" s="1"/>
  <c r="D512111" i="5" s="1"/>
  <c r="D512112" i="5" s="1"/>
  <c r="D512113" i="5" s="1"/>
  <c r="D512114" i="5" s="1"/>
  <c r="D512115" i="5" s="1"/>
  <c r="D512116" i="5" s="1"/>
  <c r="D512117" i="5" s="1"/>
  <c r="D512118" i="5" s="1"/>
  <c r="D512119" i="5" s="1"/>
  <c r="D512120" i="5" s="1"/>
  <c r="D512121" i="5" s="1"/>
  <c r="D512122" i="5" s="1"/>
  <c r="D512123" i="5" s="1"/>
  <c r="D512124" i="5" s="1"/>
  <c r="D512125" i="5" s="1"/>
  <c r="D512126" i="5" s="1"/>
  <c r="D512127" i="5" s="1"/>
  <c r="D512128" i="5" s="1"/>
  <c r="D512129" i="5" s="1"/>
  <c r="D512130" i="5" s="1"/>
  <c r="D512131" i="5" s="1"/>
  <c r="D512132" i="5" s="1"/>
  <c r="D512133" i="5" s="1"/>
  <c r="D512134" i="5" s="1"/>
  <c r="D512135" i="5" s="1"/>
  <c r="D512136" i="5" s="1"/>
  <c r="D512137" i="5" s="1"/>
  <c r="D512138" i="5" s="1"/>
  <c r="D512139" i="5" s="1"/>
  <c r="D512140" i="5" s="1"/>
  <c r="D512141" i="5" s="1"/>
  <c r="D512142" i="5" s="1"/>
  <c r="D512143" i="5" s="1"/>
  <c r="D512144" i="5" s="1"/>
  <c r="D512145" i="5" s="1"/>
  <c r="D512146" i="5" s="1"/>
  <c r="D512147" i="5" s="1"/>
  <c r="D512148" i="5" s="1"/>
  <c r="D512149" i="5" s="1"/>
  <c r="D512150" i="5" s="1"/>
  <c r="D512151" i="5" s="1"/>
  <c r="D512152" i="5" s="1"/>
  <c r="D512153" i="5" s="1"/>
  <c r="D512154" i="5" s="1"/>
  <c r="D512155" i="5" s="1"/>
  <c r="D512156" i="5" s="1"/>
  <c r="D512157" i="5" s="1"/>
  <c r="D512158" i="5" s="1"/>
  <c r="D512159" i="5" s="1"/>
  <c r="D512160" i="5" s="1"/>
  <c r="D512161" i="5" s="1"/>
  <c r="D512162" i="5" s="1"/>
  <c r="D512163" i="5" s="1"/>
  <c r="D512164" i="5" s="1"/>
  <c r="D512165" i="5" s="1"/>
  <c r="D512166" i="5" s="1"/>
  <c r="D512167" i="5" s="1"/>
  <c r="D512168" i="5" s="1"/>
  <c r="D512169" i="5" s="1"/>
  <c r="D512170" i="5" s="1"/>
  <c r="D512171" i="5" s="1"/>
  <c r="D512172" i="5" s="1"/>
  <c r="D512173" i="5" s="1"/>
  <c r="D512174" i="5" s="1"/>
  <c r="D512175" i="5" s="1"/>
  <c r="D512176" i="5" s="1"/>
  <c r="D512177" i="5" s="1"/>
  <c r="D512178" i="5" s="1"/>
  <c r="D512179" i="5" s="1"/>
  <c r="D512180" i="5" s="1"/>
  <c r="D512181" i="5" s="1"/>
  <c r="D512182" i="5" s="1"/>
  <c r="D512183" i="5" s="1"/>
  <c r="D512184" i="5" s="1"/>
  <c r="D512185" i="5" s="1"/>
  <c r="D512186" i="5" s="1"/>
  <c r="D512187" i="5" s="1"/>
  <c r="D512188" i="5" s="1"/>
  <c r="D512189" i="5" s="1"/>
  <c r="D512190" i="5" s="1"/>
  <c r="D512191" i="5" s="1"/>
  <c r="D512192" i="5" s="1"/>
  <c r="D512193" i="5" s="1"/>
  <c r="D512194" i="5" s="1"/>
  <c r="D512195" i="5" s="1"/>
  <c r="D512196" i="5" s="1"/>
  <c r="D512197" i="5" s="1"/>
  <c r="D512198" i="5" s="1"/>
  <c r="D512199" i="5" s="1"/>
  <c r="D512200" i="5" s="1"/>
  <c r="D512201" i="5" s="1"/>
  <c r="D512202" i="5" s="1"/>
  <c r="D512203" i="5" s="1"/>
  <c r="D512204" i="5" s="1"/>
  <c r="D512205" i="5" s="1"/>
  <c r="D512206" i="5" s="1"/>
  <c r="D512207" i="5" s="1"/>
  <c r="D512208" i="5" s="1"/>
  <c r="D512209" i="5" s="1"/>
  <c r="D512210" i="5" s="1"/>
  <c r="D512211" i="5" s="1"/>
  <c r="D512212" i="5" s="1"/>
  <c r="D512213" i="5" s="1"/>
  <c r="D512214" i="5" s="1"/>
  <c r="D512215" i="5" s="1"/>
  <c r="D512216" i="5" s="1"/>
  <c r="D512217" i="5" s="1"/>
  <c r="D512218" i="5" s="1"/>
  <c r="D512219" i="5" s="1"/>
  <c r="D512220" i="5" s="1"/>
  <c r="D512221" i="5" s="1"/>
  <c r="D512222" i="5" s="1"/>
  <c r="D512223" i="5" s="1"/>
  <c r="D512224" i="5" s="1"/>
  <c r="D512225" i="5" s="1"/>
  <c r="D512226" i="5" s="1"/>
  <c r="D512227" i="5" s="1"/>
  <c r="D512228" i="5" s="1"/>
  <c r="D512229" i="5" s="1"/>
  <c r="D512230" i="5" s="1"/>
  <c r="D512231" i="5" s="1"/>
  <c r="D512232" i="5" s="1"/>
  <c r="D512233" i="5" s="1"/>
  <c r="D512234" i="5" s="1"/>
  <c r="D512235" i="5" s="1"/>
  <c r="D512236" i="5" s="1"/>
  <c r="D512237" i="5" s="1"/>
  <c r="D512238" i="5" s="1"/>
  <c r="D512239" i="5" s="1"/>
  <c r="D512240" i="5" s="1"/>
  <c r="D512241" i="5" s="1"/>
  <c r="D512242" i="5" s="1"/>
  <c r="D512243" i="5" s="1"/>
  <c r="D512244" i="5" s="1"/>
  <c r="D512245" i="5" s="1"/>
  <c r="D512246" i="5" s="1"/>
  <c r="D512247" i="5" s="1"/>
  <c r="D512248" i="5" s="1"/>
  <c r="D512249" i="5" s="1"/>
  <c r="D512250" i="5" s="1"/>
  <c r="D512251" i="5" s="1"/>
  <c r="D512252" i="5" s="1"/>
  <c r="D512253" i="5" s="1"/>
  <c r="D512254" i="5" s="1"/>
  <c r="D512255" i="5" s="1"/>
  <c r="D512256" i="5" s="1"/>
  <c r="D512257" i="5" s="1"/>
  <c r="D512258" i="5" s="1"/>
  <c r="D512259" i="5" s="1"/>
  <c r="D512260" i="5" s="1"/>
  <c r="D512261" i="5" s="1"/>
  <c r="D512262" i="5" s="1"/>
  <c r="D512263" i="5" s="1"/>
  <c r="D512264" i="5" s="1"/>
  <c r="D512265" i="5" s="1"/>
  <c r="D512266" i="5" s="1"/>
  <c r="D512267" i="5" s="1"/>
  <c r="D512268" i="5" s="1"/>
  <c r="D512269" i="5" s="1"/>
  <c r="D512270" i="5" s="1"/>
  <c r="D512271" i="5" s="1"/>
  <c r="D512272" i="5" s="1"/>
  <c r="D512273" i="5" s="1"/>
  <c r="D512274" i="5" s="1"/>
  <c r="D512275" i="5" s="1"/>
  <c r="D512276" i="5" s="1"/>
  <c r="D512277" i="5" s="1"/>
  <c r="D512278" i="5" s="1"/>
  <c r="D512279" i="5" s="1"/>
  <c r="D512280" i="5" s="1"/>
  <c r="D512281" i="5" s="1"/>
  <c r="D512282" i="5" s="1"/>
  <c r="D512283" i="5" s="1"/>
  <c r="D512284" i="5" s="1"/>
  <c r="D512285" i="5" s="1"/>
  <c r="D512286" i="5" s="1"/>
  <c r="D512287" i="5" s="1"/>
  <c r="D512288" i="5" s="1"/>
  <c r="D512289" i="5" s="1"/>
  <c r="D512290" i="5" s="1"/>
  <c r="D512291" i="5" s="1"/>
  <c r="D512292" i="5" s="1"/>
  <c r="D512293" i="5" s="1"/>
  <c r="D512294" i="5" s="1"/>
  <c r="D512295" i="5" s="1"/>
  <c r="D512296" i="5" s="1"/>
  <c r="D512297" i="5" s="1"/>
  <c r="D512298" i="5" s="1"/>
  <c r="D512299" i="5" s="1"/>
  <c r="D512300" i="5" s="1"/>
  <c r="D512301" i="5" s="1"/>
  <c r="D512302" i="5" s="1"/>
  <c r="D512303" i="5" s="1"/>
  <c r="D512304" i="5" s="1"/>
  <c r="D512305" i="5" s="1"/>
  <c r="D512306" i="5" s="1"/>
  <c r="D512307" i="5" s="1"/>
  <c r="D512308" i="5" s="1"/>
  <c r="D512309" i="5" s="1"/>
  <c r="D512310" i="5" s="1"/>
  <c r="D512311" i="5" s="1"/>
  <c r="D512312" i="5" s="1"/>
  <c r="D512313" i="5" s="1"/>
  <c r="D512314" i="5" s="1"/>
  <c r="D512315" i="5" s="1"/>
  <c r="D512316" i="5" s="1"/>
  <c r="D512317" i="5" s="1"/>
  <c r="D512318" i="5" s="1"/>
  <c r="D512319" i="5" s="1"/>
  <c r="D512320" i="5" s="1"/>
  <c r="D512321" i="5" s="1"/>
  <c r="D512322" i="5" s="1"/>
  <c r="D512323" i="5" s="1"/>
  <c r="D512324" i="5" s="1"/>
  <c r="D512325" i="5" s="1"/>
  <c r="D512326" i="5" s="1"/>
  <c r="D512327" i="5" s="1"/>
  <c r="D512328" i="5" s="1"/>
  <c r="D512329" i="5" s="1"/>
  <c r="D512330" i="5" s="1"/>
  <c r="D512331" i="5" s="1"/>
  <c r="D512332" i="5" s="1"/>
  <c r="D512333" i="5" s="1"/>
  <c r="D512334" i="5" s="1"/>
  <c r="D512335" i="5" s="1"/>
  <c r="D512336" i="5" s="1"/>
  <c r="D512337" i="5" s="1"/>
  <c r="D512338" i="5" s="1"/>
  <c r="D512339" i="5" s="1"/>
  <c r="D512340" i="5" s="1"/>
  <c r="D512341" i="5" s="1"/>
  <c r="D512342" i="5" s="1"/>
  <c r="D512343" i="5" s="1"/>
  <c r="D512344" i="5" s="1"/>
  <c r="D512345" i="5" s="1"/>
  <c r="D512346" i="5" s="1"/>
  <c r="D512347" i="5" s="1"/>
  <c r="D512348" i="5" s="1"/>
  <c r="D512349" i="5" s="1"/>
  <c r="D512350" i="5" s="1"/>
  <c r="D512351" i="5" s="1"/>
  <c r="D512352" i="5" s="1"/>
  <c r="D512353" i="5" s="1"/>
  <c r="D512354" i="5" s="1"/>
  <c r="D512355" i="5" s="1"/>
  <c r="D512356" i="5" s="1"/>
  <c r="D512357" i="5" s="1"/>
  <c r="D512358" i="5" s="1"/>
  <c r="D512359" i="5" s="1"/>
  <c r="D512360" i="5" s="1"/>
  <c r="D512361" i="5" s="1"/>
  <c r="D512362" i="5" s="1"/>
  <c r="D512363" i="5" s="1"/>
  <c r="D512364" i="5" s="1"/>
  <c r="D512365" i="5" s="1"/>
  <c r="D512366" i="5" s="1"/>
  <c r="D512367" i="5" s="1"/>
  <c r="D512368" i="5" s="1"/>
  <c r="D512369" i="5" s="1"/>
  <c r="D512370" i="5" s="1"/>
  <c r="D512371" i="5" s="1"/>
  <c r="D512372" i="5" s="1"/>
  <c r="D512373" i="5" s="1"/>
  <c r="D512374" i="5" s="1"/>
  <c r="D512375" i="5" s="1"/>
  <c r="D512376" i="5" s="1"/>
  <c r="D512377" i="5" s="1"/>
  <c r="D512378" i="5" s="1"/>
  <c r="D512379" i="5" s="1"/>
  <c r="D512380" i="5" s="1"/>
  <c r="D512381" i="5" s="1"/>
  <c r="D512382" i="5" s="1"/>
  <c r="D512383" i="5" s="1"/>
  <c r="D512384" i="5" s="1"/>
  <c r="D512385" i="5" s="1"/>
  <c r="D512386" i="5" s="1"/>
  <c r="D512387" i="5" s="1"/>
  <c r="D512388" i="5" s="1"/>
  <c r="D512389" i="5" s="1"/>
  <c r="D512390" i="5" s="1"/>
  <c r="D512391" i="5" s="1"/>
  <c r="D512392" i="5" s="1"/>
  <c r="D512393" i="5" s="1"/>
  <c r="D512394" i="5" s="1"/>
  <c r="D512395" i="5" s="1"/>
  <c r="D512396" i="5" s="1"/>
  <c r="D512397" i="5" s="1"/>
  <c r="D512398" i="5" s="1"/>
  <c r="D512399" i="5" s="1"/>
  <c r="D512400" i="5" s="1"/>
  <c r="D512401" i="5" s="1"/>
  <c r="D512402" i="5" s="1"/>
  <c r="D512403" i="5" s="1"/>
  <c r="D512404" i="5" s="1"/>
  <c r="D512405" i="5" s="1"/>
  <c r="D512406" i="5" s="1"/>
  <c r="D512407" i="5" s="1"/>
  <c r="D512408" i="5" s="1"/>
  <c r="D512409" i="5" s="1"/>
  <c r="D512410" i="5" s="1"/>
  <c r="D512411" i="5" s="1"/>
  <c r="D512412" i="5" s="1"/>
  <c r="D512413" i="5" s="1"/>
  <c r="D512414" i="5" s="1"/>
  <c r="D512415" i="5" s="1"/>
  <c r="D512416" i="5" s="1"/>
  <c r="D512417" i="5" s="1"/>
  <c r="D512418" i="5" s="1"/>
  <c r="D512419" i="5" s="1"/>
  <c r="D512420" i="5" s="1"/>
  <c r="D512421" i="5" s="1"/>
  <c r="D512422" i="5" s="1"/>
  <c r="D512423" i="5" s="1"/>
  <c r="D512424" i="5" s="1"/>
  <c r="D512425" i="5" s="1"/>
  <c r="D512426" i="5" s="1"/>
  <c r="D512427" i="5" s="1"/>
  <c r="D512428" i="5" s="1"/>
  <c r="D512429" i="5" s="1"/>
  <c r="D512430" i="5" s="1"/>
  <c r="D512431" i="5" s="1"/>
  <c r="D512432" i="5" s="1"/>
  <c r="D512433" i="5" s="1"/>
  <c r="D512434" i="5" s="1"/>
  <c r="D512435" i="5" s="1"/>
  <c r="D512436" i="5" s="1"/>
  <c r="D512437" i="5" s="1"/>
  <c r="D512438" i="5" s="1"/>
  <c r="D512439" i="5" s="1"/>
  <c r="D512440" i="5" s="1"/>
  <c r="D512441" i="5" s="1"/>
  <c r="D512442" i="5" s="1"/>
  <c r="D512443" i="5" s="1"/>
  <c r="D512444" i="5" s="1"/>
  <c r="D512445" i="5" s="1"/>
  <c r="D512446" i="5" s="1"/>
  <c r="D512447" i="5" s="1"/>
  <c r="D512448" i="5" s="1"/>
  <c r="D512449" i="5" s="1"/>
  <c r="D512450" i="5" s="1"/>
  <c r="D512451" i="5" s="1"/>
  <c r="D512452" i="5" s="1"/>
  <c r="D512453" i="5" s="1"/>
  <c r="D512454" i="5" s="1"/>
  <c r="D512455" i="5" s="1"/>
  <c r="D512456" i="5" s="1"/>
  <c r="D512457" i="5" s="1"/>
  <c r="D512458" i="5" s="1"/>
  <c r="D512459" i="5" s="1"/>
  <c r="D512460" i="5" s="1"/>
  <c r="D512461" i="5" s="1"/>
  <c r="D512462" i="5" s="1"/>
  <c r="D512463" i="5" s="1"/>
  <c r="D512464" i="5" s="1"/>
  <c r="D512465" i="5" s="1"/>
  <c r="D512466" i="5" s="1"/>
  <c r="D512467" i="5" s="1"/>
  <c r="D512468" i="5" s="1"/>
  <c r="D512469" i="5" s="1"/>
  <c r="D512470" i="5" s="1"/>
  <c r="D512471" i="5" s="1"/>
  <c r="D512472" i="5" s="1"/>
  <c r="D512473" i="5" s="1"/>
  <c r="D512474" i="5" s="1"/>
  <c r="D512475" i="5" s="1"/>
  <c r="D512476" i="5" s="1"/>
  <c r="D512477" i="5" s="1"/>
  <c r="D512478" i="5" s="1"/>
  <c r="D512479" i="5" s="1"/>
  <c r="D512480" i="5" s="1"/>
  <c r="D512481" i="5" s="1"/>
  <c r="D512482" i="5" s="1"/>
  <c r="D512483" i="5" s="1"/>
  <c r="D512484" i="5" s="1"/>
  <c r="D512485" i="5" s="1"/>
  <c r="D512486" i="5" s="1"/>
  <c r="D512487" i="5" s="1"/>
  <c r="D512488" i="5" s="1"/>
  <c r="D512489" i="5" s="1"/>
  <c r="D512490" i="5" s="1"/>
  <c r="D512491" i="5" s="1"/>
  <c r="D512492" i="5" s="1"/>
  <c r="D512493" i="5" s="1"/>
  <c r="D512494" i="5" s="1"/>
  <c r="D512495" i="5" s="1"/>
  <c r="D512496" i="5" s="1"/>
  <c r="D512497" i="5" s="1"/>
  <c r="D512498" i="5" s="1"/>
  <c r="D512499" i="5" s="1"/>
  <c r="D512500" i="5" s="1"/>
  <c r="D512501" i="5" s="1"/>
  <c r="D512502" i="5" s="1"/>
  <c r="D512503" i="5" s="1"/>
  <c r="D512504" i="5" s="1"/>
  <c r="D512505" i="5" s="1"/>
  <c r="D512506" i="5" s="1"/>
  <c r="D512507" i="5" s="1"/>
  <c r="D512508" i="5" s="1"/>
  <c r="D512509" i="5" s="1"/>
  <c r="D512510" i="5" s="1"/>
  <c r="D512511" i="5" s="1"/>
  <c r="D512512" i="5" s="1"/>
  <c r="D512513" i="5" s="1"/>
  <c r="D512514" i="5" s="1"/>
  <c r="D512515" i="5" s="1"/>
  <c r="D512516" i="5" s="1"/>
  <c r="D512517" i="5" s="1"/>
  <c r="D512518" i="5" s="1"/>
  <c r="D512519" i="5" s="1"/>
  <c r="D512520" i="5" s="1"/>
  <c r="D512521" i="5" s="1"/>
  <c r="D512522" i="5" s="1"/>
  <c r="D512523" i="5" s="1"/>
  <c r="D512524" i="5" s="1"/>
  <c r="D512525" i="5" s="1"/>
  <c r="D512526" i="5" s="1"/>
  <c r="D512527" i="5" s="1"/>
  <c r="D512528" i="5" s="1"/>
  <c r="D512529" i="5" s="1"/>
  <c r="D512530" i="5" s="1"/>
  <c r="D512531" i="5" s="1"/>
  <c r="D512532" i="5" s="1"/>
  <c r="D512533" i="5" s="1"/>
  <c r="D512534" i="5" s="1"/>
  <c r="D512535" i="5" s="1"/>
  <c r="D512536" i="5" s="1"/>
  <c r="D512537" i="5" s="1"/>
  <c r="D512538" i="5" s="1"/>
  <c r="D512539" i="5" s="1"/>
  <c r="D512540" i="5" s="1"/>
  <c r="D512541" i="5" s="1"/>
  <c r="D512542" i="5" s="1"/>
  <c r="D512543" i="5" s="1"/>
  <c r="D512544" i="5" s="1"/>
  <c r="D512545" i="5" s="1"/>
  <c r="D512546" i="5" s="1"/>
  <c r="D512547" i="5" s="1"/>
  <c r="D512548" i="5" s="1"/>
  <c r="D512549" i="5" s="1"/>
  <c r="D512550" i="5" s="1"/>
  <c r="D512551" i="5" s="1"/>
  <c r="D512552" i="5" s="1"/>
  <c r="D512553" i="5" s="1"/>
  <c r="D512554" i="5" s="1"/>
  <c r="D512555" i="5" s="1"/>
  <c r="D512556" i="5" s="1"/>
  <c r="D512557" i="5" s="1"/>
  <c r="D512558" i="5" s="1"/>
  <c r="D512559" i="5" s="1"/>
  <c r="D512560" i="5" s="1"/>
  <c r="D512561" i="5" s="1"/>
  <c r="D512562" i="5" s="1"/>
  <c r="D512563" i="5" s="1"/>
  <c r="D512564" i="5" s="1"/>
  <c r="D512565" i="5" s="1"/>
  <c r="D512566" i="5" s="1"/>
  <c r="D512567" i="5" s="1"/>
  <c r="D512568" i="5" s="1"/>
  <c r="D512569" i="5" s="1"/>
  <c r="D512570" i="5" s="1"/>
  <c r="D512571" i="5" s="1"/>
  <c r="D512572" i="5" s="1"/>
  <c r="D512573" i="5" s="1"/>
  <c r="D512574" i="5" s="1"/>
  <c r="D512575" i="5" s="1"/>
  <c r="D512576" i="5" s="1"/>
  <c r="D512577" i="5" s="1"/>
  <c r="D512578" i="5" s="1"/>
  <c r="D512579" i="5" s="1"/>
  <c r="D512580" i="5" s="1"/>
  <c r="D512581" i="5" s="1"/>
  <c r="D512582" i="5" s="1"/>
  <c r="D512583" i="5" s="1"/>
  <c r="D512584" i="5" s="1"/>
  <c r="D512585" i="5" s="1"/>
  <c r="D512586" i="5" s="1"/>
  <c r="D512587" i="5" s="1"/>
  <c r="D512588" i="5" s="1"/>
  <c r="D512589" i="5" s="1"/>
  <c r="D512590" i="5" s="1"/>
  <c r="D512591" i="5" s="1"/>
  <c r="D512592" i="5" s="1"/>
  <c r="D512593" i="5" s="1"/>
  <c r="D512594" i="5" s="1"/>
  <c r="D512595" i="5" s="1"/>
  <c r="D512596" i="5" s="1"/>
  <c r="D512597" i="5" s="1"/>
  <c r="D512598" i="5" s="1"/>
  <c r="D512599" i="5" s="1"/>
  <c r="D512600" i="5" s="1"/>
  <c r="D512601" i="5" s="1"/>
  <c r="D512602" i="5" s="1"/>
  <c r="D512603" i="5" s="1"/>
  <c r="D512604" i="5" s="1"/>
  <c r="D512605" i="5" s="1"/>
  <c r="D512606" i="5" s="1"/>
  <c r="D512607" i="5" s="1"/>
  <c r="D512608" i="5" s="1"/>
  <c r="D512609" i="5" s="1"/>
  <c r="D512610" i="5" s="1"/>
  <c r="D512611" i="5" s="1"/>
  <c r="D512612" i="5" s="1"/>
  <c r="D512613" i="5" s="1"/>
  <c r="D512614" i="5" s="1"/>
  <c r="D512615" i="5" s="1"/>
  <c r="D512616" i="5" s="1"/>
  <c r="D512617" i="5" s="1"/>
  <c r="D512618" i="5" s="1"/>
  <c r="D512619" i="5" s="1"/>
  <c r="D512620" i="5" s="1"/>
  <c r="D512621" i="5" s="1"/>
  <c r="D512622" i="5" s="1"/>
  <c r="D512623" i="5" s="1"/>
  <c r="D512624" i="5" s="1"/>
  <c r="D512625" i="5" s="1"/>
  <c r="D512626" i="5" s="1"/>
  <c r="D512627" i="5" s="1"/>
  <c r="D512628" i="5" s="1"/>
  <c r="D512629" i="5" s="1"/>
  <c r="D512630" i="5" s="1"/>
  <c r="D512631" i="5" s="1"/>
  <c r="D512632" i="5" s="1"/>
  <c r="D512633" i="5" s="1"/>
  <c r="D512634" i="5" s="1"/>
  <c r="D512635" i="5" s="1"/>
  <c r="D512636" i="5" s="1"/>
  <c r="D512637" i="5" s="1"/>
  <c r="D512638" i="5" s="1"/>
  <c r="D512639" i="5" s="1"/>
  <c r="D512640" i="5" s="1"/>
  <c r="D512641" i="5" s="1"/>
  <c r="D512642" i="5" s="1"/>
  <c r="D512643" i="5" s="1"/>
  <c r="D512644" i="5" s="1"/>
  <c r="D512645" i="5" s="1"/>
  <c r="D512646" i="5" s="1"/>
  <c r="D512647" i="5" s="1"/>
  <c r="D512648" i="5" s="1"/>
  <c r="D512649" i="5" s="1"/>
  <c r="D512650" i="5" s="1"/>
  <c r="D512651" i="5" s="1"/>
  <c r="D512652" i="5" s="1"/>
  <c r="D512653" i="5" s="1"/>
  <c r="D512654" i="5" s="1"/>
  <c r="D512655" i="5" s="1"/>
  <c r="D512656" i="5" s="1"/>
  <c r="D512657" i="5" s="1"/>
  <c r="D512658" i="5" s="1"/>
  <c r="D512659" i="5" s="1"/>
  <c r="D512660" i="5" s="1"/>
  <c r="D512661" i="5" s="1"/>
  <c r="D512662" i="5" s="1"/>
  <c r="D512663" i="5" s="1"/>
  <c r="D512664" i="5" s="1"/>
  <c r="D512665" i="5" s="1"/>
  <c r="D512666" i="5" s="1"/>
  <c r="D512667" i="5" s="1"/>
  <c r="D512668" i="5" s="1"/>
  <c r="D512669" i="5" s="1"/>
  <c r="D512670" i="5" s="1"/>
  <c r="D512671" i="5" s="1"/>
  <c r="D512672" i="5" s="1"/>
  <c r="D512673" i="5" s="1"/>
  <c r="D512674" i="5" s="1"/>
  <c r="D512675" i="5" s="1"/>
  <c r="D512676" i="5" s="1"/>
  <c r="D512677" i="5" s="1"/>
  <c r="D512678" i="5" s="1"/>
  <c r="D512679" i="5" s="1"/>
  <c r="D512680" i="5" s="1"/>
  <c r="D512681" i="5" s="1"/>
  <c r="D512682" i="5" s="1"/>
  <c r="D512683" i="5" s="1"/>
  <c r="D512684" i="5" s="1"/>
  <c r="D512685" i="5" s="1"/>
  <c r="D512686" i="5" s="1"/>
  <c r="D512687" i="5" s="1"/>
  <c r="D512688" i="5" s="1"/>
  <c r="D512689" i="5" s="1"/>
  <c r="D512690" i="5" s="1"/>
  <c r="D512691" i="5" s="1"/>
  <c r="D512692" i="5" s="1"/>
  <c r="D512693" i="5" s="1"/>
  <c r="D512694" i="5" s="1"/>
  <c r="D512695" i="5" s="1"/>
  <c r="D512696" i="5" s="1"/>
  <c r="D512697" i="5" s="1"/>
  <c r="D512698" i="5" s="1"/>
  <c r="D512699" i="5" s="1"/>
  <c r="D512700" i="5" s="1"/>
  <c r="D512701" i="5" s="1"/>
  <c r="D512702" i="5" s="1"/>
  <c r="D512703" i="5" s="1"/>
  <c r="D512704" i="5" s="1"/>
  <c r="D512705" i="5" s="1"/>
  <c r="D512706" i="5" s="1"/>
  <c r="D512707" i="5" s="1"/>
  <c r="D512708" i="5" s="1"/>
  <c r="D512709" i="5" s="1"/>
  <c r="D512710" i="5" s="1"/>
  <c r="D512711" i="5" s="1"/>
  <c r="D512712" i="5" s="1"/>
  <c r="D512713" i="5" s="1"/>
  <c r="D512714" i="5" s="1"/>
  <c r="D512715" i="5" s="1"/>
  <c r="D512716" i="5" s="1"/>
  <c r="D512717" i="5" s="1"/>
  <c r="D512718" i="5" s="1"/>
  <c r="D512719" i="5" s="1"/>
  <c r="D512720" i="5" s="1"/>
  <c r="D512721" i="5" s="1"/>
  <c r="D512722" i="5" s="1"/>
  <c r="D512723" i="5" s="1"/>
  <c r="D512724" i="5" s="1"/>
  <c r="D512725" i="5" s="1"/>
  <c r="D512726" i="5" s="1"/>
  <c r="D512727" i="5" s="1"/>
  <c r="D512728" i="5" s="1"/>
  <c r="D512729" i="5" s="1"/>
  <c r="D512730" i="5" s="1"/>
  <c r="D512731" i="5" s="1"/>
  <c r="D512732" i="5" s="1"/>
  <c r="D512733" i="5" s="1"/>
  <c r="D512734" i="5" s="1"/>
  <c r="D512735" i="5" s="1"/>
  <c r="D512736" i="5" s="1"/>
  <c r="D512737" i="5" s="1"/>
  <c r="D512738" i="5" s="1"/>
  <c r="D512739" i="5" s="1"/>
  <c r="D512740" i="5" s="1"/>
  <c r="D512741" i="5" s="1"/>
  <c r="D512742" i="5" s="1"/>
  <c r="D512743" i="5" s="1"/>
  <c r="D512744" i="5" s="1"/>
  <c r="D512745" i="5" s="1"/>
  <c r="D512746" i="5" s="1"/>
  <c r="D512747" i="5" s="1"/>
  <c r="D512748" i="5" s="1"/>
  <c r="D512749" i="5" s="1"/>
  <c r="D512750" i="5" s="1"/>
  <c r="D512751" i="5" s="1"/>
  <c r="D512752" i="5" s="1"/>
  <c r="D512753" i="5" s="1"/>
  <c r="D512754" i="5" s="1"/>
  <c r="D512755" i="5" s="1"/>
  <c r="D512756" i="5" s="1"/>
  <c r="D512757" i="5" s="1"/>
  <c r="D512758" i="5" s="1"/>
  <c r="D512759" i="5" s="1"/>
  <c r="D512760" i="5" s="1"/>
  <c r="D512761" i="5" s="1"/>
  <c r="D512762" i="5" s="1"/>
  <c r="D512763" i="5" s="1"/>
  <c r="D512764" i="5" s="1"/>
  <c r="D512765" i="5" s="1"/>
  <c r="D512766" i="5" s="1"/>
  <c r="D512767" i="5" s="1"/>
  <c r="D512768" i="5" s="1"/>
  <c r="D512769" i="5" s="1"/>
  <c r="D512770" i="5" s="1"/>
  <c r="D512771" i="5" s="1"/>
  <c r="D512772" i="5" s="1"/>
  <c r="D512773" i="5" s="1"/>
  <c r="D512774" i="5" s="1"/>
  <c r="D512775" i="5" s="1"/>
  <c r="D512776" i="5" s="1"/>
  <c r="D512777" i="5" s="1"/>
  <c r="D512778" i="5" s="1"/>
  <c r="D512779" i="5" s="1"/>
  <c r="D512780" i="5" s="1"/>
  <c r="D512781" i="5" s="1"/>
  <c r="D512782" i="5" s="1"/>
  <c r="D512783" i="5" s="1"/>
  <c r="D512784" i="5" s="1"/>
  <c r="D512785" i="5" s="1"/>
  <c r="D512786" i="5" s="1"/>
  <c r="D512787" i="5" s="1"/>
  <c r="D512788" i="5" s="1"/>
  <c r="D512789" i="5" s="1"/>
  <c r="D512790" i="5" s="1"/>
  <c r="D512791" i="5" s="1"/>
  <c r="D512792" i="5" s="1"/>
  <c r="D512793" i="5" s="1"/>
  <c r="D512794" i="5" s="1"/>
  <c r="D512795" i="5" s="1"/>
  <c r="D512796" i="5" s="1"/>
  <c r="D512797" i="5" s="1"/>
  <c r="D512798" i="5" s="1"/>
  <c r="D512799" i="5" s="1"/>
  <c r="D512800" i="5" s="1"/>
  <c r="D512801" i="5" s="1"/>
  <c r="D512802" i="5" s="1"/>
  <c r="D512803" i="5" s="1"/>
  <c r="D512804" i="5" s="1"/>
  <c r="D512805" i="5" s="1"/>
  <c r="D512806" i="5" s="1"/>
  <c r="D512807" i="5" s="1"/>
  <c r="D512808" i="5" s="1"/>
  <c r="D512809" i="5" s="1"/>
  <c r="D512810" i="5" s="1"/>
  <c r="D512811" i="5" s="1"/>
  <c r="D512812" i="5" s="1"/>
  <c r="D512813" i="5" s="1"/>
  <c r="D512814" i="5" s="1"/>
  <c r="D512815" i="5" s="1"/>
  <c r="D512816" i="5" s="1"/>
  <c r="D512817" i="5" s="1"/>
  <c r="D512818" i="5" s="1"/>
  <c r="D512819" i="5" s="1"/>
  <c r="D512820" i="5" s="1"/>
  <c r="D512821" i="5" s="1"/>
  <c r="D512822" i="5" s="1"/>
  <c r="D512823" i="5" s="1"/>
  <c r="D512824" i="5" s="1"/>
  <c r="D512825" i="5" s="1"/>
  <c r="D512826" i="5" s="1"/>
  <c r="D512827" i="5" s="1"/>
  <c r="D512828" i="5" s="1"/>
  <c r="D512829" i="5" s="1"/>
  <c r="D512830" i="5" s="1"/>
  <c r="D512831" i="5" s="1"/>
  <c r="D512832" i="5" s="1"/>
  <c r="D512833" i="5" s="1"/>
  <c r="D512834" i="5" s="1"/>
  <c r="D512835" i="5" s="1"/>
  <c r="D512836" i="5" s="1"/>
  <c r="D512837" i="5" s="1"/>
  <c r="D512838" i="5" s="1"/>
  <c r="D512839" i="5" s="1"/>
  <c r="D512840" i="5" s="1"/>
  <c r="D512841" i="5" s="1"/>
  <c r="D512842" i="5" s="1"/>
  <c r="D512843" i="5" s="1"/>
  <c r="D512844" i="5" s="1"/>
  <c r="D512845" i="5" s="1"/>
  <c r="D512846" i="5" s="1"/>
  <c r="D512847" i="5" s="1"/>
  <c r="D512848" i="5" s="1"/>
  <c r="D512849" i="5" s="1"/>
  <c r="D512850" i="5" s="1"/>
  <c r="D512851" i="5" s="1"/>
  <c r="D512852" i="5" s="1"/>
  <c r="D512853" i="5" s="1"/>
  <c r="D512854" i="5" s="1"/>
  <c r="D512855" i="5" s="1"/>
  <c r="D512856" i="5" s="1"/>
  <c r="D512857" i="5" s="1"/>
  <c r="D512858" i="5" s="1"/>
  <c r="D512859" i="5" s="1"/>
  <c r="D512860" i="5" s="1"/>
  <c r="D512861" i="5" s="1"/>
  <c r="D512862" i="5" s="1"/>
  <c r="D512863" i="5" s="1"/>
  <c r="D512864" i="5" s="1"/>
  <c r="D512865" i="5" s="1"/>
  <c r="D512866" i="5" s="1"/>
  <c r="D512867" i="5" s="1"/>
  <c r="D512868" i="5" s="1"/>
  <c r="D512869" i="5" s="1"/>
  <c r="D512870" i="5" s="1"/>
  <c r="D512871" i="5" s="1"/>
  <c r="D512872" i="5" s="1"/>
  <c r="D512873" i="5" s="1"/>
  <c r="D512874" i="5" s="1"/>
  <c r="D512875" i="5" s="1"/>
  <c r="D512876" i="5" s="1"/>
  <c r="D512877" i="5" s="1"/>
  <c r="D512878" i="5" s="1"/>
  <c r="D512879" i="5" s="1"/>
  <c r="D512880" i="5" s="1"/>
  <c r="D512881" i="5" s="1"/>
  <c r="D512882" i="5" s="1"/>
  <c r="D512883" i="5" s="1"/>
  <c r="D512884" i="5" s="1"/>
  <c r="D512885" i="5" s="1"/>
  <c r="D512886" i="5" s="1"/>
  <c r="D512887" i="5" s="1"/>
  <c r="D512888" i="5" s="1"/>
  <c r="D512889" i="5" s="1"/>
  <c r="D512890" i="5" s="1"/>
  <c r="D512891" i="5" s="1"/>
  <c r="D512892" i="5" s="1"/>
  <c r="D512893" i="5" s="1"/>
  <c r="D512894" i="5" s="1"/>
  <c r="D512895" i="5" s="1"/>
  <c r="D512896" i="5" s="1"/>
  <c r="D512897" i="5" s="1"/>
  <c r="D512898" i="5" s="1"/>
  <c r="D512899" i="5" s="1"/>
  <c r="D512900" i="5" s="1"/>
  <c r="D512901" i="5" s="1"/>
  <c r="D512902" i="5" s="1"/>
  <c r="D512903" i="5" s="1"/>
  <c r="D512904" i="5" s="1"/>
  <c r="D512905" i="5" s="1"/>
  <c r="D512906" i="5" s="1"/>
  <c r="D512907" i="5" s="1"/>
  <c r="D512908" i="5" s="1"/>
  <c r="D512909" i="5" s="1"/>
  <c r="D512910" i="5" s="1"/>
  <c r="D512911" i="5" s="1"/>
  <c r="D512912" i="5" s="1"/>
  <c r="D512913" i="5" s="1"/>
  <c r="D512914" i="5" s="1"/>
  <c r="D512915" i="5" s="1"/>
  <c r="D512916" i="5" s="1"/>
  <c r="D512917" i="5" s="1"/>
  <c r="D512918" i="5" s="1"/>
  <c r="D512919" i="5" s="1"/>
  <c r="D512920" i="5" s="1"/>
  <c r="D512921" i="5" s="1"/>
  <c r="D512922" i="5" s="1"/>
  <c r="D512923" i="5" s="1"/>
  <c r="D512924" i="5" s="1"/>
  <c r="D512925" i="5" s="1"/>
  <c r="D512926" i="5" s="1"/>
  <c r="D512927" i="5" s="1"/>
  <c r="D512928" i="5" s="1"/>
  <c r="D512929" i="5" s="1"/>
  <c r="D512930" i="5" s="1"/>
  <c r="D512931" i="5" s="1"/>
  <c r="D512932" i="5" s="1"/>
  <c r="D512933" i="5" s="1"/>
  <c r="D512934" i="5" s="1"/>
  <c r="D512935" i="5" s="1"/>
  <c r="D512936" i="5" s="1"/>
  <c r="D512937" i="5" s="1"/>
  <c r="D512938" i="5" s="1"/>
  <c r="D512939" i="5" s="1"/>
  <c r="D512940" i="5" s="1"/>
  <c r="D512941" i="5" s="1"/>
  <c r="D512942" i="5" s="1"/>
  <c r="D512943" i="5" s="1"/>
  <c r="D512944" i="5" s="1"/>
  <c r="D512945" i="5" s="1"/>
  <c r="D512946" i="5" s="1"/>
  <c r="D512947" i="5" s="1"/>
  <c r="D512948" i="5" s="1"/>
  <c r="D512949" i="5" s="1"/>
  <c r="D512950" i="5" s="1"/>
  <c r="D512951" i="5" s="1"/>
  <c r="D512952" i="5" s="1"/>
  <c r="D512953" i="5" s="1"/>
  <c r="D512954" i="5" s="1"/>
  <c r="D512955" i="5" s="1"/>
  <c r="D512956" i="5" s="1"/>
  <c r="D512957" i="5" s="1"/>
  <c r="D512958" i="5" s="1"/>
  <c r="D512959" i="5" s="1"/>
  <c r="D512960" i="5" s="1"/>
  <c r="D512961" i="5" s="1"/>
  <c r="D512962" i="5" s="1"/>
  <c r="D512963" i="5" s="1"/>
  <c r="D512964" i="5" s="1"/>
  <c r="D512965" i="5" s="1"/>
  <c r="D512966" i="5" s="1"/>
  <c r="D512967" i="5" s="1"/>
  <c r="D512968" i="5" s="1"/>
  <c r="D512969" i="5" s="1"/>
  <c r="D512970" i="5" s="1"/>
  <c r="D512971" i="5" s="1"/>
  <c r="D512972" i="5" s="1"/>
  <c r="D512973" i="5" s="1"/>
  <c r="D512974" i="5" s="1"/>
  <c r="D512975" i="5" s="1"/>
  <c r="D512976" i="5" s="1"/>
  <c r="D512977" i="5" s="1"/>
  <c r="D512978" i="5" s="1"/>
  <c r="D512979" i="5" s="1"/>
  <c r="D512980" i="5" s="1"/>
  <c r="D512981" i="5" s="1"/>
  <c r="D512982" i="5" s="1"/>
  <c r="D512983" i="5" s="1"/>
  <c r="D512984" i="5" s="1"/>
  <c r="D512985" i="5" s="1"/>
  <c r="D512986" i="5" s="1"/>
  <c r="D512987" i="5" s="1"/>
  <c r="D512988" i="5" s="1"/>
  <c r="D512989" i="5" s="1"/>
  <c r="D512990" i="5" s="1"/>
  <c r="D512991" i="5" s="1"/>
  <c r="D512992" i="5" s="1"/>
  <c r="D512993" i="5" s="1"/>
  <c r="D512994" i="5" s="1"/>
  <c r="D512995" i="5" s="1"/>
  <c r="D512996" i="5" s="1"/>
  <c r="D512997" i="5" s="1"/>
  <c r="D512998" i="5" s="1"/>
  <c r="D512999" i="5" s="1"/>
  <c r="D513000" i="5" s="1"/>
  <c r="D513001" i="5" s="1"/>
  <c r="D513002" i="5" s="1"/>
  <c r="D513003" i="5" s="1"/>
  <c r="D513004" i="5" s="1"/>
  <c r="D513005" i="5" s="1"/>
  <c r="D513006" i="5" s="1"/>
  <c r="D513007" i="5" s="1"/>
  <c r="D513008" i="5" s="1"/>
  <c r="D513009" i="5" s="1"/>
  <c r="D513010" i="5" s="1"/>
  <c r="D513011" i="5" s="1"/>
  <c r="D513012" i="5" s="1"/>
  <c r="D513013" i="5" s="1"/>
  <c r="D513014" i="5" s="1"/>
  <c r="D513015" i="5" s="1"/>
  <c r="D513016" i="5" s="1"/>
  <c r="D513017" i="5" s="1"/>
  <c r="D513018" i="5" s="1"/>
  <c r="D513019" i="5" s="1"/>
  <c r="D513020" i="5" s="1"/>
  <c r="D513021" i="5" s="1"/>
  <c r="D513022" i="5" s="1"/>
  <c r="D513023" i="5" s="1"/>
  <c r="D513024" i="5" s="1"/>
  <c r="D513025" i="5" s="1"/>
  <c r="D513026" i="5" s="1"/>
  <c r="D513027" i="5" s="1"/>
  <c r="D513028" i="5" s="1"/>
  <c r="D513029" i="5" s="1"/>
  <c r="D513030" i="5" s="1"/>
  <c r="D513031" i="5" s="1"/>
  <c r="D513032" i="5" s="1"/>
  <c r="D513033" i="5" s="1"/>
  <c r="D513034" i="5" s="1"/>
  <c r="D513035" i="5" s="1"/>
  <c r="D513036" i="5" s="1"/>
  <c r="D513037" i="5" s="1"/>
  <c r="D513038" i="5" s="1"/>
  <c r="D513039" i="5" s="1"/>
  <c r="D513040" i="5" s="1"/>
  <c r="D513041" i="5" s="1"/>
  <c r="D513042" i="5" s="1"/>
  <c r="D513043" i="5" s="1"/>
  <c r="D513044" i="5" s="1"/>
  <c r="D513045" i="5" s="1"/>
  <c r="D513046" i="5" s="1"/>
  <c r="D513047" i="5" s="1"/>
  <c r="D513048" i="5" s="1"/>
  <c r="D513049" i="5" s="1"/>
  <c r="D513050" i="5" s="1"/>
  <c r="D513051" i="5" s="1"/>
  <c r="D513052" i="5" s="1"/>
  <c r="D513053" i="5" s="1"/>
  <c r="D513054" i="5" s="1"/>
  <c r="D513055" i="5" s="1"/>
  <c r="D513056" i="5" s="1"/>
  <c r="D513057" i="5" s="1"/>
  <c r="D513058" i="5" s="1"/>
  <c r="D513059" i="5" s="1"/>
  <c r="D513060" i="5" s="1"/>
  <c r="D513061" i="5" s="1"/>
  <c r="D513062" i="5" s="1"/>
  <c r="D513063" i="5" s="1"/>
  <c r="D513064" i="5" s="1"/>
  <c r="D513065" i="5" s="1"/>
  <c r="D513066" i="5" s="1"/>
  <c r="D513067" i="5" s="1"/>
  <c r="D513068" i="5" s="1"/>
  <c r="D513069" i="5" s="1"/>
  <c r="D513070" i="5" s="1"/>
  <c r="D513071" i="5" s="1"/>
  <c r="D513072" i="5" s="1"/>
  <c r="D513073" i="5" s="1"/>
  <c r="D513074" i="5" s="1"/>
  <c r="D513075" i="5" s="1"/>
  <c r="D513076" i="5" s="1"/>
  <c r="D513077" i="5" s="1"/>
  <c r="D513078" i="5" s="1"/>
  <c r="D513079" i="5" s="1"/>
  <c r="D513080" i="5" s="1"/>
  <c r="D513081" i="5" s="1"/>
  <c r="D513082" i="5" s="1"/>
  <c r="D513083" i="5" s="1"/>
  <c r="D513084" i="5" s="1"/>
  <c r="D513085" i="5" s="1"/>
  <c r="D513086" i="5" s="1"/>
  <c r="D513087" i="5" s="1"/>
  <c r="D513088" i="5" s="1"/>
  <c r="D513089" i="5" s="1"/>
  <c r="D513090" i="5" s="1"/>
  <c r="D513091" i="5" s="1"/>
  <c r="D513092" i="5" s="1"/>
  <c r="D513093" i="5" s="1"/>
  <c r="D513094" i="5" s="1"/>
  <c r="D513095" i="5" s="1"/>
  <c r="D513096" i="5" s="1"/>
  <c r="D513097" i="5" s="1"/>
  <c r="D513098" i="5" s="1"/>
  <c r="D513099" i="5" s="1"/>
  <c r="D513100" i="5" s="1"/>
  <c r="D513101" i="5" s="1"/>
  <c r="D513102" i="5" s="1"/>
  <c r="D513103" i="5" s="1"/>
  <c r="D513104" i="5" s="1"/>
  <c r="D513105" i="5" s="1"/>
  <c r="D513106" i="5" s="1"/>
  <c r="D513107" i="5" s="1"/>
  <c r="D513108" i="5" s="1"/>
  <c r="D513109" i="5" s="1"/>
  <c r="D513110" i="5" s="1"/>
  <c r="D513111" i="5" s="1"/>
  <c r="D513112" i="5" s="1"/>
  <c r="D513113" i="5" s="1"/>
  <c r="D513114" i="5" s="1"/>
  <c r="D513115" i="5" s="1"/>
  <c r="D513116" i="5" s="1"/>
  <c r="D513117" i="5" s="1"/>
  <c r="D513118" i="5" s="1"/>
  <c r="D513119" i="5" s="1"/>
  <c r="D513120" i="5" s="1"/>
  <c r="D513121" i="5" s="1"/>
  <c r="D513122" i="5" s="1"/>
  <c r="D513123" i="5" s="1"/>
  <c r="D513124" i="5" s="1"/>
  <c r="D513125" i="5" s="1"/>
  <c r="D513126" i="5" s="1"/>
  <c r="D513127" i="5" s="1"/>
  <c r="D513128" i="5" s="1"/>
  <c r="D513129" i="5" s="1"/>
  <c r="D513130" i="5" s="1"/>
  <c r="D513131" i="5" s="1"/>
  <c r="D513132" i="5" s="1"/>
  <c r="D513133" i="5" s="1"/>
  <c r="D513134" i="5" s="1"/>
  <c r="D513135" i="5" s="1"/>
  <c r="D513136" i="5" s="1"/>
  <c r="D513137" i="5" s="1"/>
  <c r="D513138" i="5" s="1"/>
  <c r="D513139" i="5" s="1"/>
  <c r="D513140" i="5" s="1"/>
  <c r="D513141" i="5" s="1"/>
  <c r="D513142" i="5" s="1"/>
  <c r="D513143" i="5" s="1"/>
  <c r="D513144" i="5" s="1"/>
  <c r="D513145" i="5" s="1"/>
  <c r="D513146" i="5" s="1"/>
  <c r="D513147" i="5" s="1"/>
  <c r="D513148" i="5" s="1"/>
  <c r="D513149" i="5" s="1"/>
  <c r="D513150" i="5" s="1"/>
  <c r="D513151" i="5" s="1"/>
  <c r="D513152" i="5" s="1"/>
  <c r="D513153" i="5" s="1"/>
  <c r="D513154" i="5" s="1"/>
  <c r="D513155" i="5" s="1"/>
  <c r="D513156" i="5" s="1"/>
  <c r="D513157" i="5" s="1"/>
  <c r="D513158" i="5" s="1"/>
  <c r="D513159" i="5" s="1"/>
  <c r="D513160" i="5" s="1"/>
  <c r="D513161" i="5" s="1"/>
  <c r="D513162" i="5" s="1"/>
  <c r="D513163" i="5" s="1"/>
  <c r="D513164" i="5" s="1"/>
  <c r="D513165" i="5" s="1"/>
  <c r="D513166" i="5" s="1"/>
  <c r="D513167" i="5" s="1"/>
  <c r="D513168" i="5" s="1"/>
  <c r="D513169" i="5" s="1"/>
  <c r="D513170" i="5" s="1"/>
  <c r="D513171" i="5" s="1"/>
  <c r="D513172" i="5" s="1"/>
  <c r="D513173" i="5" s="1"/>
  <c r="D513174" i="5" s="1"/>
  <c r="D513175" i="5" s="1"/>
  <c r="D513176" i="5" s="1"/>
  <c r="D513177" i="5" s="1"/>
  <c r="D513178" i="5" s="1"/>
  <c r="D513179" i="5" s="1"/>
  <c r="D513180" i="5" s="1"/>
  <c r="D513181" i="5" s="1"/>
  <c r="D513182" i="5" s="1"/>
  <c r="D513183" i="5" s="1"/>
  <c r="D513184" i="5" s="1"/>
  <c r="D513185" i="5" s="1"/>
  <c r="D513186" i="5" s="1"/>
  <c r="D513187" i="5" s="1"/>
  <c r="D513188" i="5" s="1"/>
  <c r="D513189" i="5" s="1"/>
  <c r="D513190" i="5" s="1"/>
  <c r="D513191" i="5" s="1"/>
  <c r="D513192" i="5" s="1"/>
  <c r="D513193" i="5" s="1"/>
  <c r="D513194" i="5" s="1"/>
  <c r="D513195" i="5" s="1"/>
  <c r="D513196" i="5" s="1"/>
  <c r="D513197" i="5" s="1"/>
  <c r="D513198" i="5" s="1"/>
  <c r="D513199" i="5" s="1"/>
  <c r="D513200" i="5" s="1"/>
  <c r="D513201" i="5" s="1"/>
  <c r="D513202" i="5" s="1"/>
  <c r="D513203" i="5" s="1"/>
  <c r="D513204" i="5" s="1"/>
  <c r="D513205" i="5" s="1"/>
  <c r="D513206" i="5" s="1"/>
  <c r="D513207" i="5" s="1"/>
  <c r="D513208" i="5" s="1"/>
  <c r="D513209" i="5" s="1"/>
  <c r="D513210" i="5" s="1"/>
  <c r="D513211" i="5" s="1"/>
  <c r="D513212" i="5" s="1"/>
  <c r="D513213" i="5" s="1"/>
  <c r="D513214" i="5" s="1"/>
  <c r="D513215" i="5" s="1"/>
  <c r="D513216" i="5" s="1"/>
  <c r="D513217" i="5" s="1"/>
  <c r="D513218" i="5" s="1"/>
  <c r="D513219" i="5" s="1"/>
  <c r="D513220" i="5" s="1"/>
  <c r="D513221" i="5" s="1"/>
  <c r="D513222" i="5" s="1"/>
  <c r="D513223" i="5" s="1"/>
  <c r="D513224" i="5" s="1"/>
  <c r="D513225" i="5" s="1"/>
  <c r="D513226" i="5" s="1"/>
  <c r="D513227" i="5" s="1"/>
  <c r="D513228" i="5" s="1"/>
  <c r="D513229" i="5" s="1"/>
  <c r="D513230" i="5" s="1"/>
  <c r="D513231" i="5" s="1"/>
  <c r="D513232" i="5" s="1"/>
  <c r="D513233" i="5" s="1"/>
  <c r="D513234" i="5" s="1"/>
  <c r="D513235" i="5" s="1"/>
  <c r="D513236" i="5" s="1"/>
  <c r="D513237" i="5" s="1"/>
  <c r="D513238" i="5" s="1"/>
  <c r="D513239" i="5" s="1"/>
  <c r="D513240" i="5" s="1"/>
  <c r="D513241" i="5" s="1"/>
  <c r="D513242" i="5" s="1"/>
  <c r="D513243" i="5" s="1"/>
  <c r="D513244" i="5" s="1"/>
  <c r="D513245" i="5" s="1"/>
  <c r="D513246" i="5" s="1"/>
  <c r="D513247" i="5" s="1"/>
  <c r="D513248" i="5" s="1"/>
  <c r="D513249" i="5" s="1"/>
  <c r="D513250" i="5" s="1"/>
  <c r="D513251" i="5" s="1"/>
  <c r="D513252" i="5" s="1"/>
  <c r="D513253" i="5" s="1"/>
  <c r="D513254" i="5" s="1"/>
  <c r="D513255" i="5" s="1"/>
  <c r="D513256" i="5" s="1"/>
  <c r="D513257" i="5" s="1"/>
  <c r="D513258" i="5" s="1"/>
  <c r="D513259" i="5" s="1"/>
  <c r="D513260" i="5" s="1"/>
  <c r="D513261" i="5" s="1"/>
  <c r="D513262" i="5" s="1"/>
  <c r="D513263" i="5" s="1"/>
  <c r="D513264" i="5" s="1"/>
  <c r="D513265" i="5" s="1"/>
  <c r="D513266" i="5" s="1"/>
  <c r="D513267" i="5" s="1"/>
  <c r="D513268" i="5" s="1"/>
  <c r="D513269" i="5" s="1"/>
  <c r="D513270" i="5" s="1"/>
  <c r="D513271" i="5" s="1"/>
  <c r="D513272" i="5" s="1"/>
  <c r="D513273" i="5" s="1"/>
  <c r="D513274" i="5" s="1"/>
  <c r="D513275" i="5" s="1"/>
  <c r="D513276" i="5" s="1"/>
  <c r="D513277" i="5" s="1"/>
  <c r="D513278" i="5" s="1"/>
  <c r="D513279" i="5" s="1"/>
  <c r="D513280" i="5" s="1"/>
  <c r="D513281" i="5" s="1"/>
  <c r="D513282" i="5" s="1"/>
  <c r="D513283" i="5" s="1"/>
  <c r="D513284" i="5" s="1"/>
  <c r="D513285" i="5" s="1"/>
  <c r="D513286" i="5" s="1"/>
  <c r="D513287" i="5" s="1"/>
  <c r="D513288" i="5" s="1"/>
  <c r="D513289" i="5" s="1"/>
  <c r="D513290" i="5" s="1"/>
  <c r="D513291" i="5" s="1"/>
  <c r="D513292" i="5" s="1"/>
  <c r="D513293" i="5" s="1"/>
  <c r="D513294" i="5" s="1"/>
  <c r="D513295" i="5" s="1"/>
  <c r="D513296" i="5" s="1"/>
  <c r="D513297" i="5" s="1"/>
  <c r="D513298" i="5" s="1"/>
  <c r="D513299" i="5" s="1"/>
  <c r="D513300" i="5" s="1"/>
  <c r="D513301" i="5" s="1"/>
  <c r="D513302" i="5" s="1"/>
  <c r="D513303" i="5" s="1"/>
  <c r="D513304" i="5" s="1"/>
  <c r="D513305" i="5" s="1"/>
  <c r="D513306" i="5" s="1"/>
  <c r="D513307" i="5" s="1"/>
  <c r="D513308" i="5" s="1"/>
  <c r="D513309" i="5" s="1"/>
  <c r="D513310" i="5" s="1"/>
  <c r="D513311" i="5" s="1"/>
  <c r="D513312" i="5" s="1"/>
  <c r="D513313" i="5" s="1"/>
  <c r="D513314" i="5" s="1"/>
  <c r="D513315" i="5" s="1"/>
  <c r="D513316" i="5" s="1"/>
  <c r="D513317" i="5" s="1"/>
  <c r="D513318" i="5" s="1"/>
  <c r="D513319" i="5" s="1"/>
  <c r="D513320" i="5" s="1"/>
  <c r="D513321" i="5" s="1"/>
  <c r="D513322" i="5" s="1"/>
  <c r="D513323" i="5" s="1"/>
  <c r="D513324" i="5" s="1"/>
  <c r="D513325" i="5" s="1"/>
  <c r="D513326" i="5" s="1"/>
  <c r="D513327" i="5" s="1"/>
  <c r="D513328" i="5" s="1"/>
  <c r="D513329" i="5" s="1"/>
  <c r="D513330" i="5" s="1"/>
  <c r="D513331" i="5" s="1"/>
  <c r="D513332" i="5" s="1"/>
  <c r="D513333" i="5" s="1"/>
  <c r="D513334" i="5" s="1"/>
  <c r="D513335" i="5" s="1"/>
  <c r="D513336" i="5" s="1"/>
  <c r="D513337" i="5" s="1"/>
  <c r="D513338" i="5" s="1"/>
  <c r="D513339" i="5" s="1"/>
  <c r="D513340" i="5" s="1"/>
  <c r="D513341" i="5" s="1"/>
  <c r="D513342" i="5" s="1"/>
  <c r="D513343" i="5" s="1"/>
  <c r="D513344" i="5" s="1"/>
  <c r="D513345" i="5" s="1"/>
  <c r="D513346" i="5" s="1"/>
  <c r="D513347" i="5" s="1"/>
  <c r="D513348" i="5" s="1"/>
  <c r="D513349" i="5" s="1"/>
  <c r="D513350" i="5" s="1"/>
  <c r="D513351" i="5" s="1"/>
  <c r="D513352" i="5" s="1"/>
  <c r="D513353" i="5" s="1"/>
  <c r="D513354" i="5" s="1"/>
  <c r="D513355" i="5" s="1"/>
  <c r="D513356" i="5" s="1"/>
  <c r="D513357" i="5" s="1"/>
  <c r="D513358" i="5" s="1"/>
  <c r="D513359" i="5" s="1"/>
  <c r="D513360" i="5" s="1"/>
  <c r="D513361" i="5" s="1"/>
  <c r="D513362" i="5" s="1"/>
  <c r="D513363" i="5" s="1"/>
  <c r="D513364" i="5" s="1"/>
  <c r="D513365" i="5" s="1"/>
  <c r="D513366" i="5" s="1"/>
  <c r="D513367" i="5" s="1"/>
  <c r="D513368" i="5" s="1"/>
  <c r="D513369" i="5" s="1"/>
  <c r="D513370" i="5" s="1"/>
  <c r="D513371" i="5" s="1"/>
  <c r="D513372" i="5" s="1"/>
  <c r="D513373" i="5" s="1"/>
  <c r="D513374" i="5" s="1"/>
  <c r="D513375" i="5" s="1"/>
  <c r="D513376" i="5" s="1"/>
  <c r="D513377" i="5" s="1"/>
  <c r="D513378" i="5" s="1"/>
  <c r="D513379" i="5" s="1"/>
  <c r="D513380" i="5" s="1"/>
  <c r="D513381" i="5" s="1"/>
  <c r="D513382" i="5" s="1"/>
  <c r="D513383" i="5" s="1"/>
  <c r="D513384" i="5" s="1"/>
  <c r="D513385" i="5" s="1"/>
  <c r="D513386" i="5" s="1"/>
  <c r="D513387" i="5" s="1"/>
  <c r="D513388" i="5" s="1"/>
  <c r="D513389" i="5" s="1"/>
  <c r="D513390" i="5" s="1"/>
  <c r="D513391" i="5" s="1"/>
  <c r="D513392" i="5" s="1"/>
  <c r="D513393" i="5" s="1"/>
  <c r="D513394" i="5" s="1"/>
  <c r="D513395" i="5" s="1"/>
  <c r="D513396" i="5" s="1"/>
  <c r="D513397" i="5" s="1"/>
  <c r="D513398" i="5" s="1"/>
  <c r="D513399" i="5" s="1"/>
  <c r="D513400" i="5" s="1"/>
  <c r="D513401" i="5" s="1"/>
  <c r="D513402" i="5" s="1"/>
  <c r="D513403" i="5" s="1"/>
  <c r="D513404" i="5" s="1"/>
  <c r="D513405" i="5" s="1"/>
  <c r="D513406" i="5" s="1"/>
  <c r="D513407" i="5" s="1"/>
  <c r="D513408" i="5" s="1"/>
  <c r="D513409" i="5" s="1"/>
  <c r="D513410" i="5" s="1"/>
  <c r="D513411" i="5" s="1"/>
  <c r="D513412" i="5" s="1"/>
  <c r="D513413" i="5" s="1"/>
  <c r="D513414" i="5" s="1"/>
  <c r="D513415" i="5" s="1"/>
  <c r="D513416" i="5" s="1"/>
  <c r="D513417" i="5" s="1"/>
  <c r="D513418" i="5" s="1"/>
  <c r="D513419" i="5" s="1"/>
  <c r="D513420" i="5" s="1"/>
  <c r="D513421" i="5" s="1"/>
  <c r="D513422" i="5" s="1"/>
  <c r="D513423" i="5" s="1"/>
  <c r="D513424" i="5" s="1"/>
  <c r="D513425" i="5" s="1"/>
  <c r="D513426" i="5" s="1"/>
  <c r="D513427" i="5" s="1"/>
  <c r="D513428" i="5" s="1"/>
  <c r="D513429" i="5" s="1"/>
  <c r="D513430" i="5" s="1"/>
  <c r="D513431" i="5" s="1"/>
  <c r="D513432" i="5" s="1"/>
  <c r="D513433" i="5" s="1"/>
  <c r="D513434" i="5" s="1"/>
  <c r="D513435" i="5" s="1"/>
  <c r="D513436" i="5" s="1"/>
  <c r="D513437" i="5" s="1"/>
  <c r="D513438" i="5" s="1"/>
  <c r="D513439" i="5" s="1"/>
  <c r="D513440" i="5" s="1"/>
  <c r="D513441" i="5" s="1"/>
  <c r="D513442" i="5" s="1"/>
  <c r="D513443" i="5" s="1"/>
  <c r="D513444" i="5" s="1"/>
  <c r="D513445" i="5" s="1"/>
  <c r="D513446" i="5" s="1"/>
  <c r="D513447" i="5" s="1"/>
  <c r="D513448" i="5" s="1"/>
  <c r="D513449" i="5" s="1"/>
  <c r="D513450" i="5" s="1"/>
  <c r="D513451" i="5" s="1"/>
  <c r="D513452" i="5" s="1"/>
  <c r="D513453" i="5" s="1"/>
  <c r="D513454" i="5" s="1"/>
  <c r="D513455" i="5" s="1"/>
  <c r="D513456" i="5" s="1"/>
  <c r="D513457" i="5" s="1"/>
  <c r="D513458" i="5" s="1"/>
  <c r="D513459" i="5" s="1"/>
  <c r="D513460" i="5" s="1"/>
  <c r="D513461" i="5" s="1"/>
  <c r="D513462" i="5" s="1"/>
  <c r="D513463" i="5" s="1"/>
  <c r="D513464" i="5" s="1"/>
  <c r="D513465" i="5" s="1"/>
  <c r="D513466" i="5" s="1"/>
  <c r="D513467" i="5" s="1"/>
  <c r="D513468" i="5" s="1"/>
  <c r="D513469" i="5" s="1"/>
  <c r="D513470" i="5" s="1"/>
  <c r="D513471" i="5" s="1"/>
  <c r="D513472" i="5" s="1"/>
  <c r="D513473" i="5" s="1"/>
  <c r="D513474" i="5" s="1"/>
  <c r="D513475" i="5" s="1"/>
  <c r="D513476" i="5" s="1"/>
  <c r="D513477" i="5" s="1"/>
  <c r="D513478" i="5" s="1"/>
  <c r="D513479" i="5" s="1"/>
  <c r="D513480" i="5" s="1"/>
  <c r="D513481" i="5" s="1"/>
  <c r="D513482" i="5" s="1"/>
  <c r="D513483" i="5" s="1"/>
  <c r="D513484" i="5" s="1"/>
  <c r="D513485" i="5" s="1"/>
  <c r="D513486" i="5" s="1"/>
  <c r="D513487" i="5" s="1"/>
  <c r="D513488" i="5" s="1"/>
  <c r="D513489" i="5" s="1"/>
  <c r="D513490" i="5" s="1"/>
  <c r="D513491" i="5" s="1"/>
  <c r="D513492" i="5" s="1"/>
  <c r="D513493" i="5" s="1"/>
  <c r="D513494" i="5" s="1"/>
  <c r="D513495" i="5" s="1"/>
  <c r="D513496" i="5" s="1"/>
  <c r="D513497" i="5" s="1"/>
  <c r="D513498" i="5" s="1"/>
  <c r="D513499" i="5" s="1"/>
  <c r="D513500" i="5" s="1"/>
  <c r="D513501" i="5" s="1"/>
  <c r="D513502" i="5" s="1"/>
  <c r="D513503" i="5" s="1"/>
  <c r="D513504" i="5" s="1"/>
  <c r="D513505" i="5" s="1"/>
  <c r="D513506" i="5" s="1"/>
  <c r="D513507" i="5" s="1"/>
  <c r="D513508" i="5" s="1"/>
  <c r="D513509" i="5" s="1"/>
  <c r="D513510" i="5" s="1"/>
  <c r="D513511" i="5" s="1"/>
  <c r="D513512" i="5" s="1"/>
  <c r="D513513" i="5" s="1"/>
  <c r="D513514" i="5" s="1"/>
  <c r="D513515" i="5" s="1"/>
  <c r="D513516" i="5" s="1"/>
  <c r="D513517" i="5" s="1"/>
  <c r="D513518" i="5" s="1"/>
  <c r="D513519" i="5" s="1"/>
  <c r="D513520" i="5" s="1"/>
  <c r="D513521" i="5" s="1"/>
  <c r="D513522" i="5" s="1"/>
  <c r="D513523" i="5" s="1"/>
  <c r="D513524" i="5" s="1"/>
  <c r="D513525" i="5" s="1"/>
  <c r="D513526" i="5" s="1"/>
  <c r="D513527" i="5" s="1"/>
  <c r="D513528" i="5" s="1"/>
  <c r="D513529" i="5" s="1"/>
  <c r="D513530" i="5" s="1"/>
  <c r="D513531" i="5" s="1"/>
  <c r="D513532" i="5" s="1"/>
  <c r="D513533" i="5" s="1"/>
  <c r="D513534" i="5" s="1"/>
  <c r="D513535" i="5" s="1"/>
  <c r="D513536" i="5" s="1"/>
  <c r="D513537" i="5" s="1"/>
  <c r="D513538" i="5" s="1"/>
  <c r="D513539" i="5" s="1"/>
  <c r="D513540" i="5" s="1"/>
  <c r="D513541" i="5" s="1"/>
  <c r="D513542" i="5" s="1"/>
  <c r="D513543" i="5" s="1"/>
  <c r="D513544" i="5" s="1"/>
  <c r="D513545" i="5" s="1"/>
  <c r="D513546" i="5" s="1"/>
  <c r="D513547" i="5" s="1"/>
  <c r="D513548" i="5" s="1"/>
  <c r="D513549" i="5" s="1"/>
  <c r="D513550" i="5" s="1"/>
  <c r="D513551" i="5" s="1"/>
  <c r="D513552" i="5" s="1"/>
  <c r="D513553" i="5" s="1"/>
  <c r="D513554" i="5" s="1"/>
  <c r="D513555" i="5" s="1"/>
  <c r="D513556" i="5" s="1"/>
  <c r="D513557" i="5" s="1"/>
  <c r="D513558" i="5" s="1"/>
  <c r="D513559" i="5" s="1"/>
  <c r="D513560" i="5" s="1"/>
  <c r="D513561" i="5" s="1"/>
  <c r="D513562" i="5" s="1"/>
  <c r="D513563" i="5" s="1"/>
  <c r="D513564" i="5" s="1"/>
  <c r="D513565" i="5" s="1"/>
  <c r="D513566" i="5" s="1"/>
  <c r="D513567" i="5" s="1"/>
  <c r="D513568" i="5" s="1"/>
  <c r="D513569" i="5" s="1"/>
  <c r="D513570" i="5" s="1"/>
  <c r="D513571" i="5" s="1"/>
  <c r="D513572" i="5" s="1"/>
  <c r="D513573" i="5" s="1"/>
  <c r="D513574" i="5" s="1"/>
  <c r="D513575" i="5" s="1"/>
  <c r="D513576" i="5" s="1"/>
  <c r="D513577" i="5" s="1"/>
  <c r="D513578" i="5" s="1"/>
  <c r="D513579" i="5" s="1"/>
  <c r="D513580" i="5" s="1"/>
  <c r="D513581" i="5" s="1"/>
  <c r="D513582" i="5" s="1"/>
  <c r="D513583" i="5" s="1"/>
  <c r="D513584" i="5" s="1"/>
  <c r="D513585" i="5" s="1"/>
  <c r="D513586" i="5" s="1"/>
  <c r="D513587" i="5" s="1"/>
  <c r="D513588" i="5" s="1"/>
  <c r="D513589" i="5" s="1"/>
  <c r="D513590" i="5" s="1"/>
  <c r="D513591" i="5" s="1"/>
  <c r="D513592" i="5" s="1"/>
  <c r="D513593" i="5" s="1"/>
  <c r="D513594" i="5" s="1"/>
  <c r="D513595" i="5" s="1"/>
  <c r="D513596" i="5" s="1"/>
  <c r="D513597" i="5" s="1"/>
  <c r="D513598" i="5" s="1"/>
  <c r="D513599" i="5" s="1"/>
  <c r="D513600" i="5" s="1"/>
  <c r="D513601" i="5" s="1"/>
  <c r="D513602" i="5" s="1"/>
  <c r="D513603" i="5" s="1"/>
  <c r="D513604" i="5" s="1"/>
  <c r="D513605" i="5" s="1"/>
  <c r="D513606" i="5" s="1"/>
  <c r="D513607" i="5" s="1"/>
  <c r="D513608" i="5" s="1"/>
  <c r="D513609" i="5" s="1"/>
  <c r="D513610" i="5" s="1"/>
  <c r="D513611" i="5" s="1"/>
  <c r="D513612" i="5" s="1"/>
  <c r="D513613" i="5" s="1"/>
  <c r="D513614" i="5" s="1"/>
  <c r="D513615" i="5" s="1"/>
  <c r="D513616" i="5" s="1"/>
  <c r="D513617" i="5" s="1"/>
  <c r="D513618" i="5" s="1"/>
  <c r="D513619" i="5" s="1"/>
  <c r="D513620" i="5" s="1"/>
  <c r="D513621" i="5" s="1"/>
  <c r="D513622" i="5" s="1"/>
  <c r="D513623" i="5" s="1"/>
  <c r="D513624" i="5" s="1"/>
  <c r="D513625" i="5" s="1"/>
  <c r="D513626" i="5" s="1"/>
  <c r="D513627" i="5" s="1"/>
  <c r="D513628" i="5" s="1"/>
  <c r="D513629" i="5" s="1"/>
  <c r="D513630" i="5" s="1"/>
  <c r="D513631" i="5" s="1"/>
  <c r="D513632" i="5" s="1"/>
  <c r="D513633" i="5" s="1"/>
  <c r="D513634" i="5" s="1"/>
  <c r="D513635" i="5" s="1"/>
  <c r="D513636" i="5" s="1"/>
  <c r="D513637" i="5" s="1"/>
  <c r="D513638" i="5" s="1"/>
  <c r="D513639" i="5" s="1"/>
  <c r="D513640" i="5" s="1"/>
  <c r="D513641" i="5" s="1"/>
  <c r="D513642" i="5" s="1"/>
  <c r="D513643" i="5" s="1"/>
  <c r="D513644" i="5" s="1"/>
  <c r="D513645" i="5" s="1"/>
  <c r="D513646" i="5" s="1"/>
  <c r="D513647" i="5" s="1"/>
  <c r="D513648" i="5" s="1"/>
  <c r="D513649" i="5" s="1"/>
  <c r="D513650" i="5" s="1"/>
  <c r="D513651" i="5" s="1"/>
  <c r="D513652" i="5" s="1"/>
  <c r="D513653" i="5" s="1"/>
  <c r="D513654" i="5" s="1"/>
  <c r="D513655" i="5" s="1"/>
  <c r="D513656" i="5" s="1"/>
  <c r="D513657" i="5" s="1"/>
  <c r="D513658" i="5" s="1"/>
  <c r="D513659" i="5" s="1"/>
  <c r="D513660" i="5" s="1"/>
  <c r="D513661" i="5" s="1"/>
  <c r="D513662" i="5" s="1"/>
  <c r="D513663" i="5" s="1"/>
  <c r="D513664" i="5" s="1"/>
  <c r="D513665" i="5" s="1"/>
  <c r="D513666" i="5" s="1"/>
  <c r="D513667" i="5" s="1"/>
  <c r="D513668" i="5" s="1"/>
  <c r="D513669" i="5" s="1"/>
  <c r="D513670" i="5" s="1"/>
  <c r="D513671" i="5" s="1"/>
  <c r="D513672" i="5" s="1"/>
  <c r="D513673" i="5" s="1"/>
  <c r="D513674" i="5" s="1"/>
  <c r="D513675" i="5" s="1"/>
  <c r="D513676" i="5" s="1"/>
  <c r="D513677" i="5" s="1"/>
  <c r="D513678" i="5" s="1"/>
  <c r="D513679" i="5" s="1"/>
  <c r="D513680" i="5" s="1"/>
  <c r="D513681" i="5" s="1"/>
  <c r="D513682" i="5" s="1"/>
  <c r="D513683" i="5" s="1"/>
  <c r="D513684" i="5" s="1"/>
  <c r="D513685" i="5" s="1"/>
  <c r="D513686" i="5" s="1"/>
  <c r="D513687" i="5" s="1"/>
  <c r="D513688" i="5" s="1"/>
  <c r="D513689" i="5" s="1"/>
  <c r="D513690" i="5" s="1"/>
  <c r="D513691" i="5" s="1"/>
  <c r="D513692" i="5" s="1"/>
  <c r="D513693" i="5" s="1"/>
  <c r="D513694" i="5" s="1"/>
  <c r="D513695" i="5" s="1"/>
  <c r="D513696" i="5" s="1"/>
  <c r="D513697" i="5" s="1"/>
  <c r="D513698" i="5" s="1"/>
  <c r="D513699" i="5" s="1"/>
  <c r="D513700" i="5" s="1"/>
  <c r="D513701" i="5" s="1"/>
  <c r="D513702" i="5" s="1"/>
  <c r="D513703" i="5" s="1"/>
  <c r="D513704" i="5" s="1"/>
  <c r="D513705" i="5" s="1"/>
  <c r="D513706" i="5" s="1"/>
  <c r="D513707" i="5" s="1"/>
  <c r="D513708" i="5" s="1"/>
  <c r="D513709" i="5" s="1"/>
  <c r="D513710" i="5" s="1"/>
  <c r="D513711" i="5" s="1"/>
  <c r="D513712" i="5" s="1"/>
  <c r="D513713" i="5" s="1"/>
  <c r="D513714" i="5" s="1"/>
  <c r="D513715" i="5" s="1"/>
  <c r="D513716" i="5" s="1"/>
  <c r="D513717" i="5" s="1"/>
  <c r="D513718" i="5" s="1"/>
  <c r="D513719" i="5" s="1"/>
  <c r="D513720" i="5" s="1"/>
  <c r="D513721" i="5" s="1"/>
  <c r="D513722" i="5" s="1"/>
  <c r="D513723" i="5" s="1"/>
  <c r="D513724" i="5" s="1"/>
  <c r="D513725" i="5" s="1"/>
  <c r="D513726" i="5" s="1"/>
  <c r="D513727" i="5" s="1"/>
  <c r="D513728" i="5" s="1"/>
  <c r="D513729" i="5" s="1"/>
  <c r="D513730" i="5" s="1"/>
  <c r="D513731" i="5" s="1"/>
  <c r="D513732" i="5" s="1"/>
  <c r="D513733" i="5" s="1"/>
  <c r="D513734" i="5" s="1"/>
  <c r="D513735" i="5" s="1"/>
  <c r="D513736" i="5" s="1"/>
  <c r="D513737" i="5" s="1"/>
  <c r="D513738" i="5" s="1"/>
  <c r="D513739" i="5" s="1"/>
  <c r="D513740" i="5" s="1"/>
  <c r="D513741" i="5" s="1"/>
  <c r="D513742" i="5" s="1"/>
  <c r="D513743" i="5" s="1"/>
  <c r="D513744" i="5" s="1"/>
  <c r="D513745" i="5" s="1"/>
  <c r="D513746" i="5" s="1"/>
  <c r="D513747" i="5" s="1"/>
  <c r="D513748" i="5" s="1"/>
  <c r="D513749" i="5" s="1"/>
  <c r="D513750" i="5" s="1"/>
  <c r="D513751" i="5" s="1"/>
  <c r="D513752" i="5" s="1"/>
  <c r="D513753" i="5" s="1"/>
  <c r="D513754" i="5" s="1"/>
  <c r="D513755" i="5" s="1"/>
  <c r="D513756" i="5" s="1"/>
  <c r="D513757" i="5" s="1"/>
  <c r="D513758" i="5" s="1"/>
  <c r="D513759" i="5" s="1"/>
  <c r="D513760" i="5" s="1"/>
  <c r="D513761" i="5" s="1"/>
  <c r="D513762" i="5" s="1"/>
  <c r="D513763" i="5" s="1"/>
  <c r="D513764" i="5" s="1"/>
  <c r="D513765" i="5" s="1"/>
  <c r="D513766" i="5" s="1"/>
  <c r="D513767" i="5" s="1"/>
  <c r="D513768" i="5" s="1"/>
  <c r="D513769" i="5" s="1"/>
  <c r="D513770" i="5" s="1"/>
  <c r="D513771" i="5" s="1"/>
  <c r="D513772" i="5" s="1"/>
  <c r="D513773" i="5" s="1"/>
  <c r="D513774" i="5" s="1"/>
  <c r="D513775" i="5" s="1"/>
  <c r="D513776" i="5" s="1"/>
  <c r="D513777" i="5" s="1"/>
  <c r="D513778" i="5" s="1"/>
  <c r="D513779" i="5" s="1"/>
  <c r="D513780" i="5" s="1"/>
  <c r="D513781" i="5" s="1"/>
  <c r="D513782" i="5" s="1"/>
  <c r="D513783" i="5" s="1"/>
  <c r="D513784" i="5" s="1"/>
  <c r="D513785" i="5" s="1"/>
  <c r="D513786" i="5" s="1"/>
  <c r="D513787" i="5" s="1"/>
  <c r="D513788" i="5" s="1"/>
  <c r="D513789" i="5" s="1"/>
  <c r="D513790" i="5" s="1"/>
  <c r="D513791" i="5" s="1"/>
  <c r="D513792" i="5" s="1"/>
  <c r="D513793" i="5" s="1"/>
  <c r="D513794" i="5" s="1"/>
  <c r="D513795" i="5" s="1"/>
  <c r="D513796" i="5" s="1"/>
  <c r="D513797" i="5" s="1"/>
  <c r="D513798" i="5" s="1"/>
  <c r="D513799" i="5" s="1"/>
  <c r="D513800" i="5" s="1"/>
  <c r="D513801" i="5" s="1"/>
  <c r="D513802" i="5" s="1"/>
  <c r="D513803" i="5" s="1"/>
  <c r="D513804" i="5" s="1"/>
  <c r="D513805" i="5" s="1"/>
  <c r="D513806" i="5" s="1"/>
  <c r="D513807" i="5" s="1"/>
  <c r="D513808" i="5" s="1"/>
  <c r="D513809" i="5" s="1"/>
  <c r="D513810" i="5" s="1"/>
  <c r="D513811" i="5" s="1"/>
  <c r="D513812" i="5" s="1"/>
  <c r="D513813" i="5" s="1"/>
  <c r="D513814" i="5" s="1"/>
  <c r="D513815" i="5" s="1"/>
  <c r="D513816" i="5" s="1"/>
  <c r="D513817" i="5" s="1"/>
  <c r="D513818" i="5" s="1"/>
  <c r="D513819" i="5" s="1"/>
  <c r="D513820" i="5" s="1"/>
  <c r="D513821" i="5" s="1"/>
  <c r="D513822" i="5" s="1"/>
  <c r="D513823" i="5" s="1"/>
  <c r="D513824" i="5" s="1"/>
  <c r="D513825" i="5" s="1"/>
  <c r="D513826" i="5" s="1"/>
  <c r="D513827" i="5" s="1"/>
  <c r="D513828" i="5" s="1"/>
  <c r="D513829" i="5" s="1"/>
  <c r="D513830" i="5" s="1"/>
  <c r="D513831" i="5" s="1"/>
  <c r="D513832" i="5" s="1"/>
  <c r="D513833" i="5" s="1"/>
  <c r="D513834" i="5" s="1"/>
  <c r="D513835" i="5" s="1"/>
  <c r="D513836" i="5" s="1"/>
  <c r="D513837" i="5" s="1"/>
  <c r="D513838" i="5" s="1"/>
  <c r="D513839" i="5" s="1"/>
  <c r="D513840" i="5" s="1"/>
  <c r="D513841" i="5" s="1"/>
  <c r="D513842" i="5" s="1"/>
  <c r="D513843" i="5" s="1"/>
  <c r="D513844" i="5" s="1"/>
  <c r="D513845" i="5" s="1"/>
  <c r="D513846" i="5" s="1"/>
  <c r="D513847" i="5" s="1"/>
  <c r="D513848" i="5" s="1"/>
  <c r="D513849" i="5" s="1"/>
  <c r="D513850" i="5" s="1"/>
  <c r="D513851" i="5" s="1"/>
  <c r="D513852" i="5" s="1"/>
  <c r="D513853" i="5" s="1"/>
  <c r="D513854" i="5" s="1"/>
  <c r="D513855" i="5" s="1"/>
  <c r="D513856" i="5" s="1"/>
  <c r="D513857" i="5" s="1"/>
  <c r="D513858" i="5" s="1"/>
  <c r="D513859" i="5" s="1"/>
  <c r="D513860" i="5" s="1"/>
  <c r="D513861" i="5" s="1"/>
  <c r="D513862" i="5" s="1"/>
  <c r="D513863" i="5" s="1"/>
  <c r="D513864" i="5" s="1"/>
  <c r="D513865" i="5" s="1"/>
  <c r="D513866" i="5" s="1"/>
  <c r="D513867" i="5" s="1"/>
  <c r="D513868" i="5" s="1"/>
  <c r="D513869" i="5" s="1"/>
  <c r="D513870" i="5" s="1"/>
  <c r="D513871" i="5" s="1"/>
  <c r="D513872" i="5" s="1"/>
  <c r="D513873" i="5" s="1"/>
  <c r="D513874" i="5" s="1"/>
  <c r="D513875" i="5" s="1"/>
  <c r="D513876" i="5" s="1"/>
  <c r="D513877" i="5" s="1"/>
  <c r="D513878" i="5" s="1"/>
  <c r="D513879" i="5" s="1"/>
  <c r="D513880" i="5" s="1"/>
  <c r="D513881" i="5" s="1"/>
  <c r="D513882" i="5" s="1"/>
  <c r="D513883" i="5" s="1"/>
  <c r="D513884" i="5" s="1"/>
  <c r="D513885" i="5" s="1"/>
  <c r="D513886" i="5" s="1"/>
  <c r="D513887" i="5" s="1"/>
  <c r="D513888" i="5" s="1"/>
  <c r="D513889" i="5" s="1"/>
  <c r="D513890" i="5" s="1"/>
  <c r="D513891" i="5" s="1"/>
  <c r="D513892" i="5" s="1"/>
  <c r="D513893" i="5" s="1"/>
  <c r="D513894" i="5" s="1"/>
  <c r="D513895" i="5" s="1"/>
  <c r="D513896" i="5" s="1"/>
  <c r="D513897" i="5" s="1"/>
  <c r="D513898" i="5" s="1"/>
  <c r="D513899" i="5" s="1"/>
  <c r="D513900" i="5" s="1"/>
  <c r="D513901" i="5" s="1"/>
  <c r="D513902" i="5" s="1"/>
  <c r="D513903" i="5" s="1"/>
  <c r="D513904" i="5" s="1"/>
  <c r="D513905" i="5" s="1"/>
  <c r="D513906" i="5" s="1"/>
  <c r="D513907" i="5" s="1"/>
  <c r="D513908" i="5" s="1"/>
  <c r="D513909" i="5" s="1"/>
  <c r="D513910" i="5" s="1"/>
  <c r="D513911" i="5" s="1"/>
  <c r="D513912" i="5" s="1"/>
  <c r="D513913" i="5" s="1"/>
  <c r="D513914" i="5" s="1"/>
  <c r="D513915" i="5" s="1"/>
  <c r="D513916" i="5" s="1"/>
  <c r="D513917" i="5" s="1"/>
  <c r="D513918" i="5" s="1"/>
  <c r="D513919" i="5" s="1"/>
  <c r="D513920" i="5" s="1"/>
  <c r="D513921" i="5" s="1"/>
  <c r="D513922" i="5" s="1"/>
  <c r="D513923" i="5" s="1"/>
  <c r="D513924" i="5" s="1"/>
  <c r="D513925" i="5" s="1"/>
  <c r="D513926" i="5" s="1"/>
  <c r="D513927" i="5" s="1"/>
  <c r="D513928" i="5" s="1"/>
  <c r="D513929" i="5" s="1"/>
  <c r="D513930" i="5" s="1"/>
  <c r="D513931" i="5" s="1"/>
  <c r="D513932" i="5" s="1"/>
  <c r="D513933" i="5" s="1"/>
  <c r="D513934" i="5" s="1"/>
  <c r="D513935" i="5" s="1"/>
  <c r="D513936" i="5" s="1"/>
  <c r="D513937" i="5" s="1"/>
  <c r="D513938" i="5" s="1"/>
  <c r="D513939" i="5" s="1"/>
  <c r="D513940" i="5" s="1"/>
  <c r="D513941" i="5" s="1"/>
  <c r="D513942" i="5" s="1"/>
  <c r="D513943" i="5" s="1"/>
  <c r="D513944" i="5" s="1"/>
  <c r="D513945" i="5" s="1"/>
  <c r="D513946" i="5" s="1"/>
  <c r="D513947" i="5" s="1"/>
  <c r="D513948" i="5" s="1"/>
  <c r="D513949" i="5" s="1"/>
  <c r="D513950" i="5" s="1"/>
  <c r="D513951" i="5" s="1"/>
  <c r="D513952" i="5" s="1"/>
  <c r="D513953" i="5" s="1"/>
  <c r="D513954" i="5" s="1"/>
  <c r="D513955" i="5" s="1"/>
  <c r="D513956" i="5" s="1"/>
  <c r="D513957" i="5" s="1"/>
  <c r="D513958" i="5" s="1"/>
  <c r="D513959" i="5" s="1"/>
  <c r="D513960" i="5" s="1"/>
  <c r="D513961" i="5" s="1"/>
  <c r="D513962" i="5" s="1"/>
  <c r="D513963" i="5" s="1"/>
  <c r="D513964" i="5" s="1"/>
  <c r="D513965" i="5" s="1"/>
  <c r="D513966" i="5" s="1"/>
  <c r="D513967" i="5" s="1"/>
  <c r="D513968" i="5" s="1"/>
  <c r="D513969" i="5" s="1"/>
  <c r="D513970" i="5" s="1"/>
  <c r="D513971" i="5" s="1"/>
  <c r="D513972" i="5" s="1"/>
  <c r="D513973" i="5" s="1"/>
  <c r="D513974" i="5" s="1"/>
  <c r="D513975" i="5" s="1"/>
  <c r="D513976" i="5" s="1"/>
  <c r="D513977" i="5" s="1"/>
  <c r="D513978" i="5" s="1"/>
  <c r="D513979" i="5" s="1"/>
  <c r="D513980" i="5" s="1"/>
  <c r="D513981" i="5" s="1"/>
  <c r="D513982" i="5" s="1"/>
  <c r="D513983" i="5" s="1"/>
  <c r="D513984" i="5" s="1"/>
  <c r="D513985" i="5" s="1"/>
  <c r="D513986" i="5" s="1"/>
  <c r="D513987" i="5" s="1"/>
  <c r="D513988" i="5" s="1"/>
  <c r="D513989" i="5" s="1"/>
  <c r="D513990" i="5" s="1"/>
  <c r="D513991" i="5" s="1"/>
  <c r="D513992" i="5" s="1"/>
  <c r="D513993" i="5" s="1"/>
  <c r="D513994" i="5" s="1"/>
  <c r="D513995" i="5" s="1"/>
  <c r="D513996" i="5" s="1"/>
  <c r="D513997" i="5" s="1"/>
  <c r="D513998" i="5" s="1"/>
  <c r="D513999" i="5" s="1"/>
  <c r="D514000" i="5" s="1"/>
  <c r="D514001" i="5" s="1"/>
  <c r="D514002" i="5" s="1"/>
  <c r="D514003" i="5" s="1"/>
  <c r="D514004" i="5" s="1"/>
  <c r="D514005" i="5" s="1"/>
  <c r="D514006" i="5" s="1"/>
  <c r="D514007" i="5" s="1"/>
  <c r="D514008" i="5" s="1"/>
  <c r="D514009" i="5" s="1"/>
  <c r="D514010" i="5" s="1"/>
  <c r="D514011" i="5" s="1"/>
  <c r="D514012" i="5" s="1"/>
  <c r="D514013" i="5" s="1"/>
  <c r="D514014" i="5" s="1"/>
  <c r="D514015" i="5" s="1"/>
  <c r="D514016" i="5" s="1"/>
  <c r="D514017" i="5" s="1"/>
  <c r="D514018" i="5" s="1"/>
  <c r="D514019" i="5" s="1"/>
  <c r="D514020" i="5" s="1"/>
  <c r="D514021" i="5" s="1"/>
  <c r="D514022" i="5" s="1"/>
  <c r="D514023" i="5" s="1"/>
  <c r="D514024" i="5" s="1"/>
  <c r="D514025" i="5" s="1"/>
  <c r="D514026" i="5" s="1"/>
  <c r="D514027" i="5" s="1"/>
  <c r="D514028" i="5" s="1"/>
  <c r="D514029" i="5" s="1"/>
  <c r="D514030" i="5" s="1"/>
  <c r="D514031" i="5" s="1"/>
  <c r="D514032" i="5" s="1"/>
  <c r="D514033" i="5" s="1"/>
  <c r="D514034" i="5" s="1"/>
  <c r="D514035" i="5" s="1"/>
  <c r="D514036" i="5" s="1"/>
  <c r="D514037" i="5" s="1"/>
  <c r="D514038" i="5" s="1"/>
  <c r="D514039" i="5" s="1"/>
  <c r="D514040" i="5" s="1"/>
  <c r="D514041" i="5" s="1"/>
  <c r="D514042" i="5" s="1"/>
  <c r="D514043" i="5" s="1"/>
  <c r="D514044" i="5" s="1"/>
  <c r="D514045" i="5" s="1"/>
  <c r="D514046" i="5" s="1"/>
  <c r="D514047" i="5" s="1"/>
  <c r="D514048" i="5" s="1"/>
  <c r="D514049" i="5" s="1"/>
  <c r="D514050" i="5" s="1"/>
  <c r="D514051" i="5" s="1"/>
  <c r="D514052" i="5" s="1"/>
  <c r="D514053" i="5" s="1"/>
  <c r="D514054" i="5" s="1"/>
  <c r="D514055" i="5" s="1"/>
  <c r="D514056" i="5" s="1"/>
  <c r="D514057" i="5" s="1"/>
  <c r="D514058" i="5" s="1"/>
  <c r="D514059" i="5" s="1"/>
  <c r="D514060" i="5" s="1"/>
  <c r="D514061" i="5" s="1"/>
  <c r="D514062" i="5" s="1"/>
  <c r="D514063" i="5" s="1"/>
  <c r="D514064" i="5" s="1"/>
  <c r="D514065" i="5" s="1"/>
  <c r="D514066" i="5" s="1"/>
  <c r="D514067" i="5" s="1"/>
  <c r="D514068" i="5" s="1"/>
  <c r="D514069" i="5" s="1"/>
  <c r="D514070" i="5" s="1"/>
  <c r="D514071" i="5" s="1"/>
  <c r="D514072" i="5" s="1"/>
  <c r="D514073" i="5" s="1"/>
  <c r="D514074" i="5" s="1"/>
  <c r="D514075" i="5" s="1"/>
  <c r="D514076" i="5" s="1"/>
  <c r="D514077" i="5" s="1"/>
  <c r="D514078" i="5" s="1"/>
  <c r="D514079" i="5" s="1"/>
  <c r="D514080" i="5" s="1"/>
  <c r="D514081" i="5" s="1"/>
  <c r="D514082" i="5" s="1"/>
  <c r="D514083" i="5" s="1"/>
  <c r="D514084" i="5" s="1"/>
  <c r="D514085" i="5" s="1"/>
  <c r="D514086" i="5" s="1"/>
  <c r="D514087" i="5" s="1"/>
  <c r="D514088" i="5" s="1"/>
  <c r="D514089" i="5" s="1"/>
  <c r="D514090" i="5" s="1"/>
  <c r="D514091" i="5" s="1"/>
  <c r="D514092" i="5" s="1"/>
  <c r="D514093" i="5" s="1"/>
  <c r="D514094" i="5" s="1"/>
  <c r="D514095" i="5" s="1"/>
  <c r="D514096" i="5" s="1"/>
  <c r="D514097" i="5" s="1"/>
  <c r="D514098" i="5" s="1"/>
  <c r="D514099" i="5" s="1"/>
  <c r="D514100" i="5" s="1"/>
  <c r="D514101" i="5" s="1"/>
  <c r="D514102" i="5" s="1"/>
  <c r="D514103" i="5" s="1"/>
  <c r="D514104" i="5" s="1"/>
  <c r="D514105" i="5" s="1"/>
  <c r="D514106" i="5" s="1"/>
  <c r="D514107" i="5" s="1"/>
  <c r="D514108" i="5" s="1"/>
  <c r="D514109" i="5" s="1"/>
  <c r="D514110" i="5" s="1"/>
  <c r="D514111" i="5" s="1"/>
  <c r="D514112" i="5" s="1"/>
  <c r="D514113" i="5" s="1"/>
  <c r="D514114" i="5" s="1"/>
  <c r="D514115" i="5" s="1"/>
  <c r="D514116" i="5" s="1"/>
  <c r="D514117" i="5" s="1"/>
  <c r="D514118" i="5" s="1"/>
  <c r="D514119" i="5" s="1"/>
  <c r="D514120" i="5" s="1"/>
  <c r="D514121" i="5" s="1"/>
  <c r="D514122" i="5" s="1"/>
  <c r="D514123" i="5" s="1"/>
  <c r="D514124" i="5" s="1"/>
  <c r="D514125" i="5" s="1"/>
  <c r="D514126" i="5" s="1"/>
  <c r="D514127" i="5" s="1"/>
  <c r="D514128" i="5" s="1"/>
  <c r="D514129" i="5" s="1"/>
  <c r="D514130" i="5" s="1"/>
  <c r="D514131" i="5" s="1"/>
  <c r="D514132" i="5" s="1"/>
  <c r="D514133" i="5" s="1"/>
  <c r="D514134" i="5" s="1"/>
  <c r="D514135" i="5" s="1"/>
  <c r="D514136" i="5" s="1"/>
  <c r="D514137" i="5" s="1"/>
  <c r="D514138" i="5" s="1"/>
  <c r="D514139" i="5" s="1"/>
  <c r="D514140" i="5" s="1"/>
  <c r="D514141" i="5" s="1"/>
  <c r="D514142" i="5" s="1"/>
  <c r="D514143" i="5" s="1"/>
  <c r="D514144" i="5" s="1"/>
  <c r="D514145" i="5" s="1"/>
  <c r="D514146" i="5" s="1"/>
  <c r="D514147" i="5" s="1"/>
  <c r="D514148" i="5" s="1"/>
  <c r="D514149" i="5" s="1"/>
  <c r="D514150" i="5" s="1"/>
  <c r="D514151" i="5" s="1"/>
  <c r="D514152" i="5" s="1"/>
  <c r="D514153" i="5" s="1"/>
  <c r="D514154" i="5" s="1"/>
  <c r="D514155" i="5" s="1"/>
  <c r="D514156" i="5" s="1"/>
  <c r="D514157" i="5" s="1"/>
  <c r="D514158" i="5" s="1"/>
  <c r="D514159" i="5" s="1"/>
  <c r="D514160" i="5" s="1"/>
  <c r="D514161" i="5" s="1"/>
  <c r="D514162" i="5" s="1"/>
  <c r="D514163" i="5" s="1"/>
  <c r="D514164" i="5" s="1"/>
  <c r="D514165" i="5" s="1"/>
  <c r="D514166" i="5" s="1"/>
  <c r="D514167" i="5" s="1"/>
  <c r="D514168" i="5" s="1"/>
  <c r="D514169" i="5" s="1"/>
  <c r="D514170" i="5" s="1"/>
  <c r="D514171" i="5" s="1"/>
  <c r="D514172" i="5" s="1"/>
  <c r="D514173" i="5" s="1"/>
  <c r="D514174" i="5" s="1"/>
  <c r="D514175" i="5" s="1"/>
  <c r="D514176" i="5" s="1"/>
  <c r="D514177" i="5" s="1"/>
  <c r="D514178" i="5" s="1"/>
  <c r="D514179" i="5" s="1"/>
  <c r="D514180" i="5" s="1"/>
  <c r="D514181" i="5" s="1"/>
  <c r="D514182" i="5" s="1"/>
  <c r="D514183" i="5" s="1"/>
  <c r="D514184" i="5" s="1"/>
  <c r="D514185" i="5" s="1"/>
  <c r="D514186" i="5" s="1"/>
  <c r="D514187" i="5" s="1"/>
  <c r="D514188" i="5" s="1"/>
  <c r="D514189" i="5" s="1"/>
  <c r="D514190" i="5" s="1"/>
  <c r="D514191" i="5" s="1"/>
  <c r="D514192" i="5" s="1"/>
  <c r="D514193" i="5" s="1"/>
  <c r="D514194" i="5" s="1"/>
  <c r="D514195" i="5" s="1"/>
  <c r="D514196" i="5" s="1"/>
  <c r="D514197" i="5" s="1"/>
  <c r="D514198" i="5" s="1"/>
  <c r="D514199" i="5" s="1"/>
  <c r="D514200" i="5" s="1"/>
  <c r="D514201" i="5" s="1"/>
  <c r="D514202" i="5" s="1"/>
  <c r="D514203" i="5" s="1"/>
  <c r="D514204" i="5" s="1"/>
  <c r="D514205" i="5" s="1"/>
  <c r="D514206" i="5" s="1"/>
  <c r="D514207" i="5" s="1"/>
  <c r="D514208" i="5" s="1"/>
  <c r="D514209" i="5" s="1"/>
  <c r="D514210" i="5" s="1"/>
  <c r="D514211" i="5" s="1"/>
  <c r="D514212" i="5" s="1"/>
  <c r="D514213" i="5" s="1"/>
  <c r="D514214" i="5" s="1"/>
  <c r="D514215" i="5" s="1"/>
  <c r="D514216" i="5" s="1"/>
  <c r="D514217" i="5" s="1"/>
  <c r="D514218" i="5" s="1"/>
  <c r="D514219" i="5" s="1"/>
  <c r="D514220" i="5" s="1"/>
  <c r="D514221" i="5" s="1"/>
  <c r="D514222" i="5" s="1"/>
  <c r="D514223" i="5" s="1"/>
  <c r="D514224" i="5" s="1"/>
  <c r="D514225" i="5" s="1"/>
  <c r="D514226" i="5" s="1"/>
  <c r="D514227" i="5" s="1"/>
  <c r="D514228" i="5" s="1"/>
  <c r="D514229" i="5" s="1"/>
  <c r="D514230" i="5" s="1"/>
  <c r="D514231" i="5" s="1"/>
  <c r="D514232" i="5" s="1"/>
  <c r="D514233" i="5" s="1"/>
  <c r="D514234" i="5" s="1"/>
  <c r="D514235" i="5" s="1"/>
  <c r="D514236" i="5" s="1"/>
  <c r="D514237" i="5" s="1"/>
  <c r="D514238" i="5" s="1"/>
  <c r="D514239" i="5" s="1"/>
  <c r="D514240" i="5" s="1"/>
  <c r="D514241" i="5" s="1"/>
  <c r="D514242" i="5" s="1"/>
  <c r="D514243" i="5" s="1"/>
  <c r="D514244" i="5" s="1"/>
  <c r="D514245" i="5" s="1"/>
  <c r="D514246" i="5" s="1"/>
  <c r="D514247" i="5" s="1"/>
  <c r="D514248" i="5" s="1"/>
  <c r="D514249" i="5" s="1"/>
  <c r="D514250" i="5" s="1"/>
  <c r="D514251" i="5" s="1"/>
  <c r="D514252" i="5" s="1"/>
  <c r="D514253" i="5" s="1"/>
  <c r="D514254" i="5" s="1"/>
  <c r="D514255" i="5" s="1"/>
  <c r="D514256" i="5" s="1"/>
  <c r="D514257" i="5" s="1"/>
  <c r="D514258" i="5" s="1"/>
  <c r="D514259" i="5" s="1"/>
  <c r="D514260" i="5" s="1"/>
  <c r="D514261" i="5" s="1"/>
  <c r="D514262" i="5" s="1"/>
  <c r="D514263" i="5" s="1"/>
  <c r="D514264" i="5" s="1"/>
  <c r="D514265" i="5" s="1"/>
  <c r="D514266" i="5" s="1"/>
  <c r="D514267" i="5" s="1"/>
  <c r="D514268" i="5" s="1"/>
  <c r="D514269" i="5" s="1"/>
  <c r="D514270" i="5" s="1"/>
  <c r="D514271" i="5" s="1"/>
  <c r="D514272" i="5" s="1"/>
  <c r="D514273" i="5" s="1"/>
  <c r="D514274" i="5" s="1"/>
  <c r="D514275" i="5" s="1"/>
  <c r="D514276" i="5" s="1"/>
  <c r="D514277" i="5" s="1"/>
  <c r="D514278" i="5" s="1"/>
  <c r="D514279" i="5" s="1"/>
  <c r="D514280" i="5" s="1"/>
  <c r="D514281" i="5" s="1"/>
  <c r="D514282" i="5" s="1"/>
  <c r="D514283" i="5" s="1"/>
  <c r="D514284" i="5" s="1"/>
  <c r="D514285" i="5" s="1"/>
  <c r="D514286" i="5" s="1"/>
  <c r="D514287" i="5" s="1"/>
  <c r="D514288" i="5" s="1"/>
  <c r="D514289" i="5" s="1"/>
  <c r="D514290" i="5" s="1"/>
  <c r="D514291" i="5" s="1"/>
  <c r="D514292" i="5" s="1"/>
  <c r="D514293" i="5" s="1"/>
  <c r="D514294" i="5" s="1"/>
  <c r="D514295" i="5" s="1"/>
  <c r="D514296" i="5" s="1"/>
  <c r="D514297" i="5" s="1"/>
  <c r="D514298" i="5" s="1"/>
  <c r="D514299" i="5" s="1"/>
  <c r="D514300" i="5" s="1"/>
  <c r="D514301" i="5" s="1"/>
  <c r="D514302" i="5" s="1"/>
  <c r="D514303" i="5" s="1"/>
  <c r="D514304" i="5" s="1"/>
  <c r="D514305" i="5" s="1"/>
  <c r="D514306" i="5" s="1"/>
  <c r="D514307" i="5" s="1"/>
  <c r="D514308" i="5" s="1"/>
  <c r="D514309" i="5" s="1"/>
  <c r="D514310" i="5" s="1"/>
  <c r="D514311" i="5" s="1"/>
  <c r="D514312" i="5" s="1"/>
  <c r="D514313" i="5" s="1"/>
  <c r="D514314" i="5" s="1"/>
  <c r="D514315" i="5" s="1"/>
  <c r="D514316" i="5" s="1"/>
  <c r="D514317" i="5" s="1"/>
  <c r="D514318" i="5" s="1"/>
  <c r="D514319" i="5" s="1"/>
  <c r="D514320" i="5" s="1"/>
  <c r="D514321" i="5" s="1"/>
  <c r="D514322" i="5" s="1"/>
  <c r="D514323" i="5" s="1"/>
  <c r="D514324" i="5" s="1"/>
  <c r="D514325" i="5" s="1"/>
  <c r="D514326" i="5" s="1"/>
  <c r="D514327" i="5" s="1"/>
  <c r="D514328" i="5" s="1"/>
  <c r="D514329" i="5" s="1"/>
  <c r="D514330" i="5" s="1"/>
  <c r="D514331" i="5" s="1"/>
  <c r="D514332" i="5" s="1"/>
  <c r="D514333" i="5" s="1"/>
  <c r="D514334" i="5" s="1"/>
  <c r="D514335" i="5" s="1"/>
  <c r="D514336" i="5" s="1"/>
  <c r="D514337" i="5" s="1"/>
  <c r="D514338" i="5" s="1"/>
  <c r="D514339" i="5" s="1"/>
  <c r="D514340" i="5" s="1"/>
  <c r="D514341" i="5" s="1"/>
  <c r="D514342" i="5" s="1"/>
  <c r="D514343" i="5" s="1"/>
  <c r="D514344" i="5" s="1"/>
  <c r="D514345" i="5" s="1"/>
  <c r="D514346" i="5" s="1"/>
  <c r="D514347" i="5" s="1"/>
  <c r="D514348" i="5" s="1"/>
  <c r="D514349" i="5" s="1"/>
  <c r="D514350" i="5" s="1"/>
  <c r="D514351" i="5" s="1"/>
  <c r="D514352" i="5" s="1"/>
  <c r="D514353" i="5" s="1"/>
  <c r="D514354" i="5" s="1"/>
  <c r="D514355" i="5" s="1"/>
  <c r="D514356" i="5" s="1"/>
  <c r="D514357" i="5" s="1"/>
  <c r="D514358" i="5" s="1"/>
  <c r="D514359" i="5" s="1"/>
  <c r="D514360" i="5" s="1"/>
  <c r="D514361" i="5" s="1"/>
  <c r="D514362" i="5" s="1"/>
  <c r="D514363" i="5" s="1"/>
  <c r="D514364" i="5" s="1"/>
  <c r="D514365" i="5" s="1"/>
  <c r="D514366" i="5" s="1"/>
  <c r="D514367" i="5" s="1"/>
  <c r="D514368" i="5" s="1"/>
  <c r="D514369" i="5" s="1"/>
  <c r="D514370" i="5" s="1"/>
  <c r="D514371" i="5" s="1"/>
  <c r="D514372" i="5" s="1"/>
  <c r="D514373" i="5" s="1"/>
  <c r="D514374" i="5" s="1"/>
  <c r="D514375" i="5" s="1"/>
  <c r="D514376" i="5" s="1"/>
  <c r="D514377" i="5" s="1"/>
  <c r="D514378" i="5" s="1"/>
  <c r="D514379" i="5" s="1"/>
  <c r="D514380" i="5" s="1"/>
  <c r="D514381" i="5" s="1"/>
  <c r="D514382" i="5" s="1"/>
  <c r="D514383" i="5" s="1"/>
  <c r="D514384" i="5" s="1"/>
  <c r="D514385" i="5" s="1"/>
  <c r="D514386" i="5" s="1"/>
  <c r="D514387" i="5" s="1"/>
  <c r="D514388" i="5" s="1"/>
  <c r="D514389" i="5" s="1"/>
  <c r="D514390" i="5" s="1"/>
  <c r="D514391" i="5" s="1"/>
  <c r="D514392" i="5" s="1"/>
  <c r="D514393" i="5" s="1"/>
  <c r="D514394" i="5" s="1"/>
  <c r="D514395" i="5" s="1"/>
  <c r="D514396" i="5" s="1"/>
  <c r="D514397" i="5" s="1"/>
  <c r="D514398" i="5" s="1"/>
  <c r="D514399" i="5" s="1"/>
  <c r="D514400" i="5" s="1"/>
  <c r="D514401" i="5" s="1"/>
  <c r="D514402" i="5" s="1"/>
  <c r="D514403" i="5" s="1"/>
  <c r="D514404" i="5" s="1"/>
  <c r="D514405" i="5" s="1"/>
  <c r="D514406" i="5" s="1"/>
  <c r="D514407" i="5" s="1"/>
  <c r="D514408" i="5" s="1"/>
  <c r="D514409" i="5" s="1"/>
  <c r="D514410" i="5" s="1"/>
  <c r="D514411" i="5" s="1"/>
  <c r="D514412" i="5" s="1"/>
  <c r="D514413" i="5" s="1"/>
  <c r="D514414" i="5" s="1"/>
  <c r="D514415" i="5" s="1"/>
  <c r="D514416" i="5" s="1"/>
  <c r="D514417" i="5" s="1"/>
  <c r="D514418" i="5" s="1"/>
  <c r="D514419" i="5" s="1"/>
  <c r="D514420" i="5" s="1"/>
  <c r="D514421" i="5" s="1"/>
  <c r="D514422" i="5" s="1"/>
  <c r="D514423" i="5" s="1"/>
  <c r="D514424" i="5" s="1"/>
  <c r="D514425" i="5" s="1"/>
  <c r="D514426" i="5" s="1"/>
  <c r="D514427" i="5" s="1"/>
  <c r="D514428" i="5" s="1"/>
  <c r="D514429" i="5" s="1"/>
  <c r="D514430" i="5" s="1"/>
  <c r="D514431" i="5" s="1"/>
  <c r="D514432" i="5" s="1"/>
  <c r="D514433" i="5" s="1"/>
  <c r="D514434" i="5" s="1"/>
  <c r="D514435" i="5" s="1"/>
  <c r="D514436" i="5" s="1"/>
  <c r="D514437" i="5" s="1"/>
  <c r="D514438" i="5" s="1"/>
  <c r="D514439" i="5" s="1"/>
  <c r="D514440" i="5" s="1"/>
  <c r="D514441" i="5" s="1"/>
  <c r="D514442" i="5" s="1"/>
  <c r="D514443" i="5" s="1"/>
  <c r="D514444" i="5" s="1"/>
  <c r="D514445" i="5" s="1"/>
  <c r="D514446" i="5" s="1"/>
  <c r="D514447" i="5" s="1"/>
  <c r="D514448" i="5" s="1"/>
  <c r="D514449" i="5" s="1"/>
  <c r="D514450" i="5" s="1"/>
  <c r="D514451" i="5" s="1"/>
  <c r="D514452" i="5" s="1"/>
  <c r="D514453" i="5" s="1"/>
  <c r="D514454" i="5" s="1"/>
  <c r="D514455" i="5" s="1"/>
  <c r="D514456" i="5" s="1"/>
  <c r="D514457" i="5" s="1"/>
  <c r="D514458" i="5" s="1"/>
  <c r="D514459" i="5" s="1"/>
  <c r="D514460" i="5" s="1"/>
  <c r="D514461" i="5" s="1"/>
  <c r="D514462" i="5" s="1"/>
  <c r="D514463" i="5" s="1"/>
  <c r="D514464" i="5" s="1"/>
  <c r="D514465" i="5" s="1"/>
  <c r="D514466" i="5" s="1"/>
  <c r="D514467" i="5" s="1"/>
  <c r="D514468" i="5" s="1"/>
  <c r="D514469" i="5" s="1"/>
  <c r="D514470" i="5" s="1"/>
  <c r="D514471" i="5" s="1"/>
  <c r="D514472" i="5" s="1"/>
  <c r="D514473" i="5" s="1"/>
  <c r="D514474" i="5" s="1"/>
  <c r="D514475" i="5" s="1"/>
  <c r="D514476" i="5" s="1"/>
  <c r="D514477" i="5" s="1"/>
  <c r="D514478" i="5" s="1"/>
  <c r="D514479" i="5" s="1"/>
  <c r="D514480" i="5" s="1"/>
  <c r="D514481" i="5" s="1"/>
  <c r="D514482" i="5" s="1"/>
  <c r="D514483" i="5" s="1"/>
  <c r="D514484" i="5" s="1"/>
  <c r="D514485" i="5" s="1"/>
  <c r="D514486" i="5" s="1"/>
  <c r="D514487" i="5" s="1"/>
  <c r="D514488" i="5" s="1"/>
  <c r="D514489" i="5" s="1"/>
  <c r="D514490" i="5" s="1"/>
  <c r="D514491" i="5" s="1"/>
  <c r="D514492" i="5" s="1"/>
  <c r="D514493" i="5" s="1"/>
  <c r="D514494" i="5" s="1"/>
  <c r="D514495" i="5" s="1"/>
  <c r="D514496" i="5" s="1"/>
  <c r="D514497" i="5" s="1"/>
  <c r="D514498" i="5" s="1"/>
  <c r="D514499" i="5" s="1"/>
  <c r="D514500" i="5" s="1"/>
  <c r="D514501" i="5" s="1"/>
  <c r="D514502" i="5" s="1"/>
  <c r="D514503" i="5" s="1"/>
  <c r="D514504" i="5" s="1"/>
  <c r="D514505" i="5" s="1"/>
  <c r="D514506" i="5" s="1"/>
  <c r="D514507" i="5" s="1"/>
  <c r="D514508" i="5" s="1"/>
  <c r="D514509" i="5" s="1"/>
  <c r="D514510" i="5" s="1"/>
  <c r="D514511" i="5" s="1"/>
  <c r="D514512" i="5" s="1"/>
  <c r="D514513" i="5" s="1"/>
  <c r="D514514" i="5" s="1"/>
  <c r="D514515" i="5" s="1"/>
  <c r="D514516" i="5" s="1"/>
  <c r="D514517" i="5" s="1"/>
  <c r="D514518" i="5" s="1"/>
  <c r="D514519" i="5" s="1"/>
  <c r="D514520" i="5" s="1"/>
  <c r="D514521" i="5" s="1"/>
  <c r="D514522" i="5" s="1"/>
  <c r="D514523" i="5" s="1"/>
  <c r="D514524" i="5" s="1"/>
  <c r="D514525" i="5" s="1"/>
  <c r="D514526" i="5" s="1"/>
  <c r="D514527" i="5" s="1"/>
  <c r="D514528" i="5" s="1"/>
  <c r="D514529" i="5" s="1"/>
  <c r="D514530" i="5" s="1"/>
  <c r="D514531" i="5" s="1"/>
  <c r="D514532" i="5" s="1"/>
  <c r="D514533" i="5" s="1"/>
  <c r="D514534" i="5" s="1"/>
  <c r="D514535" i="5" s="1"/>
  <c r="D514536" i="5" s="1"/>
  <c r="D514537" i="5" s="1"/>
  <c r="D514538" i="5" s="1"/>
  <c r="D514539" i="5" s="1"/>
  <c r="D514540" i="5" s="1"/>
  <c r="D514541" i="5" s="1"/>
  <c r="D514542" i="5" s="1"/>
  <c r="D514543" i="5" s="1"/>
  <c r="D514544" i="5" s="1"/>
  <c r="D514545" i="5" s="1"/>
  <c r="D514546" i="5" s="1"/>
  <c r="D514547" i="5" s="1"/>
  <c r="D514548" i="5" s="1"/>
  <c r="D514549" i="5" s="1"/>
  <c r="D514550" i="5" s="1"/>
  <c r="D514551" i="5" s="1"/>
  <c r="D514552" i="5" s="1"/>
  <c r="D514553" i="5" s="1"/>
  <c r="D514554" i="5" s="1"/>
  <c r="D514555" i="5" s="1"/>
  <c r="D514556" i="5" s="1"/>
  <c r="D514557" i="5" s="1"/>
  <c r="D514558" i="5" s="1"/>
  <c r="D514559" i="5" s="1"/>
  <c r="D514560" i="5" s="1"/>
  <c r="D514561" i="5" s="1"/>
  <c r="D514562" i="5" s="1"/>
  <c r="D514563" i="5" s="1"/>
  <c r="D514564" i="5" s="1"/>
  <c r="D514565" i="5" s="1"/>
  <c r="D514566" i="5" s="1"/>
  <c r="D514567" i="5" s="1"/>
  <c r="D514568" i="5" s="1"/>
  <c r="D514569" i="5" s="1"/>
  <c r="D514570" i="5" s="1"/>
  <c r="D514571" i="5" s="1"/>
  <c r="D514572" i="5" s="1"/>
  <c r="D514573" i="5" s="1"/>
  <c r="D514574" i="5" s="1"/>
  <c r="D514575" i="5" s="1"/>
  <c r="D514576" i="5" s="1"/>
  <c r="D514577" i="5" s="1"/>
  <c r="D514578" i="5" s="1"/>
  <c r="D514579" i="5" s="1"/>
  <c r="D514580" i="5" s="1"/>
  <c r="D514581" i="5" s="1"/>
  <c r="D514582" i="5" s="1"/>
  <c r="D514583" i="5" s="1"/>
  <c r="D514584" i="5" s="1"/>
  <c r="D514585" i="5" s="1"/>
  <c r="D514586" i="5" s="1"/>
  <c r="D514587" i="5" s="1"/>
  <c r="D514588" i="5" s="1"/>
  <c r="D514589" i="5" s="1"/>
  <c r="D514590" i="5" s="1"/>
  <c r="D514591" i="5" s="1"/>
  <c r="D514592" i="5" s="1"/>
  <c r="D514593" i="5" s="1"/>
  <c r="D514594" i="5" s="1"/>
  <c r="D514595" i="5" s="1"/>
  <c r="D514596" i="5" s="1"/>
  <c r="D514597" i="5" s="1"/>
  <c r="D514598" i="5" s="1"/>
  <c r="D514599" i="5" s="1"/>
  <c r="D514600" i="5" s="1"/>
  <c r="D514601" i="5" s="1"/>
  <c r="D514602" i="5" s="1"/>
  <c r="D514603" i="5" s="1"/>
  <c r="D514604" i="5" s="1"/>
  <c r="D514605" i="5" s="1"/>
  <c r="D514606" i="5" s="1"/>
  <c r="D514607" i="5" s="1"/>
  <c r="D514608" i="5" s="1"/>
  <c r="D514609" i="5" s="1"/>
  <c r="D514610" i="5" s="1"/>
  <c r="D514611" i="5" s="1"/>
  <c r="D514612" i="5" s="1"/>
  <c r="D514613" i="5" s="1"/>
  <c r="D514614" i="5" s="1"/>
  <c r="D514615" i="5" s="1"/>
  <c r="D514616" i="5" s="1"/>
  <c r="D514617" i="5" s="1"/>
  <c r="D514618" i="5" s="1"/>
  <c r="D514619" i="5" s="1"/>
  <c r="D514620" i="5" s="1"/>
  <c r="D514621" i="5" s="1"/>
  <c r="D514622" i="5" s="1"/>
  <c r="D514623" i="5" s="1"/>
  <c r="D514624" i="5" s="1"/>
  <c r="D514625" i="5" s="1"/>
  <c r="D514626" i="5" s="1"/>
  <c r="D514627" i="5" s="1"/>
  <c r="D514628" i="5" s="1"/>
  <c r="D514629" i="5" s="1"/>
  <c r="D514630" i="5" s="1"/>
  <c r="D514631" i="5" s="1"/>
  <c r="D514632" i="5" s="1"/>
  <c r="D514633" i="5" s="1"/>
  <c r="D514634" i="5" s="1"/>
  <c r="D514635" i="5" s="1"/>
  <c r="D514636" i="5" s="1"/>
  <c r="D514637" i="5" s="1"/>
  <c r="D514638" i="5" s="1"/>
  <c r="D514639" i="5" s="1"/>
  <c r="D514640" i="5" s="1"/>
  <c r="D514641" i="5" s="1"/>
  <c r="D514642" i="5" s="1"/>
  <c r="D514643" i="5" s="1"/>
  <c r="D514644" i="5" s="1"/>
  <c r="D514645" i="5" s="1"/>
  <c r="D514646" i="5" s="1"/>
  <c r="D514647" i="5" s="1"/>
  <c r="D514648" i="5" s="1"/>
  <c r="D514649" i="5" s="1"/>
  <c r="D514650" i="5" s="1"/>
  <c r="D514651" i="5" s="1"/>
  <c r="D514652" i="5" s="1"/>
  <c r="D514653" i="5" s="1"/>
  <c r="D514654" i="5" s="1"/>
  <c r="D514655" i="5" s="1"/>
  <c r="D514656" i="5" s="1"/>
  <c r="D514657" i="5" s="1"/>
  <c r="D514658" i="5" s="1"/>
  <c r="D514659" i="5" s="1"/>
  <c r="D514660" i="5" s="1"/>
  <c r="D514661" i="5" s="1"/>
  <c r="D514662" i="5" s="1"/>
  <c r="D514663" i="5" s="1"/>
  <c r="D514664" i="5" s="1"/>
  <c r="D514665" i="5" s="1"/>
  <c r="D514666" i="5" s="1"/>
  <c r="D514667" i="5" s="1"/>
  <c r="D514668" i="5" s="1"/>
  <c r="D514669" i="5" s="1"/>
  <c r="D514670" i="5" s="1"/>
  <c r="D514671" i="5" s="1"/>
  <c r="D514672" i="5" s="1"/>
  <c r="D514673" i="5" s="1"/>
  <c r="D514674" i="5" s="1"/>
  <c r="D514675" i="5" s="1"/>
  <c r="D514676" i="5" s="1"/>
  <c r="D514677" i="5" s="1"/>
  <c r="D514678" i="5" s="1"/>
  <c r="D514679" i="5" s="1"/>
  <c r="D514680" i="5" s="1"/>
  <c r="D514681" i="5" s="1"/>
  <c r="D514682" i="5" s="1"/>
  <c r="D514683" i="5" s="1"/>
  <c r="D514684" i="5" s="1"/>
  <c r="D514685" i="5" s="1"/>
  <c r="D514686" i="5" s="1"/>
  <c r="D514687" i="5" s="1"/>
  <c r="D514688" i="5" s="1"/>
  <c r="D514689" i="5" s="1"/>
  <c r="D514690" i="5" s="1"/>
  <c r="D514691" i="5" s="1"/>
  <c r="D514692" i="5" s="1"/>
  <c r="D514693" i="5" s="1"/>
  <c r="D514694" i="5" s="1"/>
  <c r="D514695" i="5" s="1"/>
  <c r="D514696" i="5" s="1"/>
  <c r="D514697" i="5" s="1"/>
  <c r="D514698" i="5" s="1"/>
  <c r="D514699" i="5" s="1"/>
  <c r="D514700" i="5" s="1"/>
  <c r="D514701" i="5" s="1"/>
  <c r="D514702" i="5" s="1"/>
  <c r="D514703" i="5" s="1"/>
  <c r="D514704" i="5" s="1"/>
  <c r="D514705" i="5" s="1"/>
  <c r="D514706" i="5" s="1"/>
  <c r="D514707" i="5" s="1"/>
  <c r="D514708" i="5" s="1"/>
  <c r="D514709" i="5" s="1"/>
  <c r="D514710" i="5" s="1"/>
  <c r="D514711" i="5" s="1"/>
  <c r="D514712" i="5" s="1"/>
  <c r="D514713" i="5" s="1"/>
  <c r="D514714" i="5" s="1"/>
  <c r="D514715" i="5" s="1"/>
  <c r="D514716" i="5" s="1"/>
  <c r="D514717" i="5" s="1"/>
  <c r="D514718" i="5" s="1"/>
  <c r="D514719" i="5" s="1"/>
  <c r="D514720" i="5" s="1"/>
  <c r="D514721" i="5" s="1"/>
  <c r="D514722" i="5" s="1"/>
  <c r="D514723" i="5" s="1"/>
  <c r="D514724" i="5" s="1"/>
  <c r="D514725" i="5" s="1"/>
  <c r="D514726" i="5" s="1"/>
  <c r="D514727" i="5" s="1"/>
  <c r="D514728" i="5" s="1"/>
  <c r="D514729" i="5" s="1"/>
  <c r="D514730" i="5" s="1"/>
  <c r="D514731" i="5" s="1"/>
  <c r="D514732" i="5" s="1"/>
  <c r="D514733" i="5" s="1"/>
  <c r="D514734" i="5" s="1"/>
  <c r="D514735" i="5" s="1"/>
  <c r="D514736" i="5" s="1"/>
  <c r="D514737" i="5" s="1"/>
  <c r="D514738" i="5" s="1"/>
  <c r="D514739" i="5" s="1"/>
  <c r="D514740" i="5" s="1"/>
  <c r="D514741" i="5" s="1"/>
  <c r="D514742" i="5" s="1"/>
  <c r="D514743" i="5" s="1"/>
  <c r="D514744" i="5" s="1"/>
  <c r="D514745" i="5" s="1"/>
  <c r="D514746" i="5" s="1"/>
  <c r="D514747" i="5" s="1"/>
  <c r="D514748" i="5" s="1"/>
  <c r="D514749" i="5" s="1"/>
  <c r="D514750" i="5" s="1"/>
  <c r="D514751" i="5" s="1"/>
  <c r="D514752" i="5" s="1"/>
  <c r="D514753" i="5" s="1"/>
  <c r="D514754" i="5" s="1"/>
  <c r="D514755" i="5" s="1"/>
  <c r="D514756" i="5" s="1"/>
  <c r="D514757" i="5" s="1"/>
  <c r="D514758" i="5" s="1"/>
  <c r="D514759" i="5" s="1"/>
  <c r="D514760" i="5" s="1"/>
  <c r="D514761" i="5" s="1"/>
  <c r="D514762" i="5" s="1"/>
  <c r="D514763" i="5" s="1"/>
  <c r="D514764" i="5" s="1"/>
  <c r="D514765" i="5" s="1"/>
  <c r="D514766" i="5" s="1"/>
  <c r="D514767" i="5" s="1"/>
  <c r="D514768" i="5" s="1"/>
  <c r="D514769" i="5" s="1"/>
  <c r="D514770" i="5" s="1"/>
  <c r="D514771" i="5" s="1"/>
  <c r="D514772" i="5" s="1"/>
  <c r="D514773" i="5" s="1"/>
  <c r="D514774" i="5" s="1"/>
  <c r="D514775" i="5" s="1"/>
  <c r="D514776" i="5" s="1"/>
  <c r="D514777" i="5" s="1"/>
  <c r="D514778" i="5" s="1"/>
  <c r="D514779" i="5" s="1"/>
  <c r="D514780" i="5" s="1"/>
  <c r="D514781" i="5" s="1"/>
  <c r="D514782" i="5" s="1"/>
  <c r="D514783" i="5" s="1"/>
  <c r="D514784" i="5" s="1"/>
  <c r="D514785" i="5" s="1"/>
  <c r="D514786" i="5" s="1"/>
  <c r="D514787" i="5" s="1"/>
  <c r="D514788" i="5" s="1"/>
  <c r="D514789" i="5" s="1"/>
  <c r="D514790" i="5" s="1"/>
  <c r="D514791" i="5" s="1"/>
  <c r="D514792" i="5" s="1"/>
  <c r="D514793" i="5" s="1"/>
  <c r="D514794" i="5" s="1"/>
  <c r="D514795" i="5" s="1"/>
  <c r="D514796" i="5" s="1"/>
  <c r="D514797" i="5" s="1"/>
  <c r="D514798" i="5" s="1"/>
  <c r="D514799" i="5" s="1"/>
  <c r="D514800" i="5" s="1"/>
  <c r="D514801" i="5" s="1"/>
  <c r="D514802" i="5" s="1"/>
  <c r="D514803" i="5" s="1"/>
  <c r="D514804" i="5" s="1"/>
  <c r="D514805" i="5" s="1"/>
  <c r="D514806" i="5" s="1"/>
  <c r="D514807" i="5" s="1"/>
  <c r="D514808" i="5" s="1"/>
  <c r="D514809" i="5" s="1"/>
  <c r="D514810" i="5" s="1"/>
  <c r="D514811" i="5" s="1"/>
  <c r="D514812" i="5" s="1"/>
  <c r="D514813" i="5" s="1"/>
  <c r="D514814" i="5" s="1"/>
  <c r="D514815" i="5" s="1"/>
  <c r="D514816" i="5" s="1"/>
  <c r="D514817" i="5" s="1"/>
  <c r="D514818" i="5" s="1"/>
  <c r="D514819" i="5" s="1"/>
  <c r="D514820" i="5" s="1"/>
  <c r="D514821" i="5" s="1"/>
  <c r="D514822" i="5" s="1"/>
  <c r="D514823" i="5" s="1"/>
  <c r="D514824" i="5" s="1"/>
  <c r="D514825" i="5" s="1"/>
  <c r="D514826" i="5" s="1"/>
  <c r="D514827" i="5" s="1"/>
  <c r="D514828" i="5" s="1"/>
  <c r="D514829" i="5" s="1"/>
  <c r="D514830" i="5" s="1"/>
  <c r="D514831" i="5" s="1"/>
  <c r="D514832" i="5" s="1"/>
  <c r="D514833" i="5" s="1"/>
  <c r="D514834" i="5" s="1"/>
  <c r="D514835" i="5" s="1"/>
  <c r="D514836" i="5" s="1"/>
  <c r="D514837" i="5" s="1"/>
  <c r="D514838" i="5" s="1"/>
  <c r="D514839" i="5" s="1"/>
  <c r="D514840" i="5" s="1"/>
  <c r="D514841" i="5" s="1"/>
  <c r="D514842" i="5" s="1"/>
  <c r="D514843" i="5" s="1"/>
  <c r="D514844" i="5" s="1"/>
  <c r="D514845" i="5" s="1"/>
  <c r="D514846" i="5" s="1"/>
  <c r="D514847" i="5" s="1"/>
  <c r="D514848" i="5" s="1"/>
  <c r="D514849" i="5" s="1"/>
  <c r="D514850" i="5" s="1"/>
  <c r="D514851" i="5" s="1"/>
  <c r="D514852" i="5" s="1"/>
  <c r="D514853" i="5" s="1"/>
  <c r="D514854" i="5" s="1"/>
  <c r="D514855" i="5" s="1"/>
  <c r="D514856" i="5" s="1"/>
  <c r="D514857" i="5" s="1"/>
  <c r="D514858" i="5" s="1"/>
  <c r="D514859" i="5" s="1"/>
  <c r="D514860" i="5" s="1"/>
  <c r="D514861" i="5" s="1"/>
  <c r="D514862" i="5" s="1"/>
  <c r="D514863" i="5" s="1"/>
  <c r="D514864" i="5" s="1"/>
  <c r="D514865" i="5" s="1"/>
  <c r="D514866" i="5" s="1"/>
  <c r="D514867" i="5" s="1"/>
  <c r="D514868" i="5" s="1"/>
  <c r="D514869" i="5" s="1"/>
  <c r="D514870" i="5" s="1"/>
  <c r="D514871" i="5" s="1"/>
  <c r="D514872" i="5" s="1"/>
  <c r="D514873" i="5" s="1"/>
  <c r="D514874" i="5" s="1"/>
  <c r="D514875" i="5" s="1"/>
  <c r="D514876" i="5" s="1"/>
  <c r="D514877" i="5" s="1"/>
  <c r="D514878" i="5" s="1"/>
  <c r="D514879" i="5" s="1"/>
  <c r="D514880" i="5" s="1"/>
  <c r="D514881" i="5" s="1"/>
  <c r="D514882" i="5" s="1"/>
  <c r="D514883" i="5" s="1"/>
  <c r="D514884" i="5" s="1"/>
  <c r="D514885" i="5" s="1"/>
  <c r="D514886" i="5" s="1"/>
  <c r="D514887" i="5" s="1"/>
  <c r="D514888" i="5" s="1"/>
  <c r="D514889" i="5" s="1"/>
  <c r="D514890" i="5" s="1"/>
  <c r="D514891" i="5" s="1"/>
  <c r="D514892" i="5" s="1"/>
  <c r="D514893" i="5" s="1"/>
  <c r="D514894" i="5" s="1"/>
  <c r="D514895" i="5" s="1"/>
  <c r="D514896" i="5" s="1"/>
  <c r="D514897" i="5" s="1"/>
  <c r="D514898" i="5" s="1"/>
  <c r="D514899" i="5" s="1"/>
  <c r="D514900" i="5" s="1"/>
  <c r="D514901" i="5" s="1"/>
  <c r="D514902" i="5" s="1"/>
  <c r="D514903" i="5" s="1"/>
  <c r="D514904" i="5" s="1"/>
  <c r="D514905" i="5" s="1"/>
  <c r="D514906" i="5" s="1"/>
  <c r="D514907" i="5" s="1"/>
  <c r="D514908" i="5" s="1"/>
  <c r="D514909" i="5" s="1"/>
  <c r="D514910" i="5" s="1"/>
  <c r="D514911" i="5" s="1"/>
  <c r="D514912" i="5" s="1"/>
  <c r="D514913" i="5" s="1"/>
  <c r="D514914" i="5" s="1"/>
  <c r="D514915" i="5" s="1"/>
  <c r="D514916" i="5" s="1"/>
  <c r="D514917" i="5" s="1"/>
  <c r="D514918" i="5" s="1"/>
  <c r="D514919" i="5" s="1"/>
  <c r="D514920" i="5" s="1"/>
  <c r="D514921" i="5" s="1"/>
  <c r="D514922" i="5" s="1"/>
  <c r="D514923" i="5" s="1"/>
  <c r="D514924" i="5" s="1"/>
  <c r="D514925" i="5" s="1"/>
  <c r="D514926" i="5" s="1"/>
  <c r="D514927" i="5" s="1"/>
  <c r="D514928" i="5" s="1"/>
  <c r="D514929" i="5" s="1"/>
  <c r="D514930" i="5" s="1"/>
  <c r="D514931" i="5" s="1"/>
  <c r="D514932" i="5" s="1"/>
  <c r="D514933" i="5" s="1"/>
  <c r="D514934" i="5" s="1"/>
  <c r="D514935" i="5" s="1"/>
  <c r="D514936" i="5" s="1"/>
  <c r="D514937" i="5" s="1"/>
  <c r="D514938" i="5" s="1"/>
  <c r="D514939" i="5" s="1"/>
  <c r="D514940" i="5" s="1"/>
  <c r="D514941" i="5" s="1"/>
  <c r="D514942" i="5" s="1"/>
  <c r="D514943" i="5" s="1"/>
  <c r="D514944" i="5" s="1"/>
  <c r="D514945" i="5" s="1"/>
  <c r="D514946" i="5" s="1"/>
  <c r="D514947" i="5" s="1"/>
  <c r="D514948" i="5" s="1"/>
  <c r="D514949" i="5" s="1"/>
  <c r="D514950" i="5" s="1"/>
  <c r="D514951" i="5" s="1"/>
  <c r="D514952" i="5" s="1"/>
  <c r="D514953" i="5" s="1"/>
  <c r="D514954" i="5" s="1"/>
  <c r="D514955" i="5" s="1"/>
  <c r="D514956" i="5" s="1"/>
  <c r="D514957" i="5" s="1"/>
  <c r="D514958" i="5" s="1"/>
  <c r="D514959" i="5" s="1"/>
  <c r="D514960" i="5" s="1"/>
  <c r="D514961" i="5" s="1"/>
  <c r="D514962" i="5" s="1"/>
  <c r="D514963" i="5" s="1"/>
  <c r="D514964" i="5" s="1"/>
  <c r="D514965" i="5" s="1"/>
  <c r="D514966" i="5" s="1"/>
  <c r="D514967" i="5" s="1"/>
  <c r="D514968" i="5" s="1"/>
  <c r="D514969" i="5" s="1"/>
  <c r="D514970" i="5" s="1"/>
  <c r="D514971" i="5" s="1"/>
  <c r="D514972" i="5" s="1"/>
  <c r="D514973" i="5" s="1"/>
  <c r="D514974" i="5" s="1"/>
  <c r="D514975" i="5" s="1"/>
  <c r="D514976" i="5" s="1"/>
  <c r="D514977" i="5" s="1"/>
  <c r="D514978" i="5" s="1"/>
  <c r="D514979" i="5" s="1"/>
  <c r="D514980" i="5" s="1"/>
  <c r="D514981" i="5" s="1"/>
  <c r="D514982" i="5" s="1"/>
  <c r="D514983" i="5" s="1"/>
  <c r="D514984" i="5" s="1"/>
  <c r="D514985" i="5" s="1"/>
  <c r="D514986" i="5" s="1"/>
  <c r="D514987" i="5" s="1"/>
  <c r="D514988" i="5" s="1"/>
  <c r="D514989" i="5" s="1"/>
  <c r="D514990" i="5" s="1"/>
  <c r="D514991" i="5" s="1"/>
  <c r="D514992" i="5" s="1"/>
  <c r="D514993" i="5" s="1"/>
  <c r="D514994" i="5" s="1"/>
  <c r="D514995" i="5" s="1"/>
  <c r="D514996" i="5" s="1"/>
  <c r="D514997" i="5" s="1"/>
  <c r="D514998" i="5" s="1"/>
  <c r="D514999" i="5" s="1"/>
  <c r="D515000" i="5" s="1"/>
  <c r="D515001" i="5" s="1"/>
  <c r="D515002" i="5" s="1"/>
  <c r="D515003" i="5" s="1"/>
  <c r="D515004" i="5" s="1"/>
  <c r="D515005" i="5" s="1"/>
  <c r="D515006" i="5" s="1"/>
  <c r="D515007" i="5" s="1"/>
  <c r="D515008" i="5" s="1"/>
  <c r="D515009" i="5" s="1"/>
  <c r="D515010" i="5" s="1"/>
  <c r="D515011" i="5" s="1"/>
  <c r="D515012" i="5" s="1"/>
  <c r="D515013" i="5" s="1"/>
  <c r="D515014" i="5" s="1"/>
  <c r="D515015" i="5" s="1"/>
  <c r="D515016" i="5" s="1"/>
  <c r="D515017" i="5" s="1"/>
  <c r="D515018" i="5" s="1"/>
  <c r="D515019" i="5" s="1"/>
  <c r="D515020" i="5" s="1"/>
  <c r="D515021" i="5" s="1"/>
  <c r="D515022" i="5" s="1"/>
  <c r="D515023" i="5" s="1"/>
  <c r="D515024" i="5" s="1"/>
  <c r="D515025" i="5" s="1"/>
  <c r="D515026" i="5" s="1"/>
  <c r="D515027" i="5" s="1"/>
  <c r="D515028" i="5" s="1"/>
  <c r="D515029" i="5" s="1"/>
  <c r="D515030" i="5" s="1"/>
  <c r="D515031" i="5" s="1"/>
  <c r="D515032" i="5" s="1"/>
  <c r="D515033" i="5" s="1"/>
  <c r="D515034" i="5" s="1"/>
  <c r="D515035" i="5" s="1"/>
  <c r="D515036" i="5" s="1"/>
  <c r="D515037" i="5" s="1"/>
  <c r="D515038" i="5" s="1"/>
  <c r="D515039" i="5" s="1"/>
  <c r="D515040" i="5" s="1"/>
  <c r="D515041" i="5" s="1"/>
  <c r="D515042" i="5" s="1"/>
  <c r="D515043" i="5" s="1"/>
  <c r="D515044" i="5" s="1"/>
  <c r="D515045" i="5" s="1"/>
  <c r="D515046" i="5" s="1"/>
  <c r="D515047" i="5" s="1"/>
  <c r="D515048" i="5" s="1"/>
  <c r="D515049" i="5" s="1"/>
  <c r="D515050" i="5" s="1"/>
  <c r="D515051" i="5" s="1"/>
  <c r="D515052" i="5" s="1"/>
  <c r="D515053" i="5" s="1"/>
  <c r="D515054" i="5" s="1"/>
  <c r="D515055" i="5" s="1"/>
  <c r="D515056" i="5" s="1"/>
  <c r="D515057" i="5" s="1"/>
  <c r="D515058" i="5" s="1"/>
  <c r="D515059" i="5" s="1"/>
  <c r="D515060" i="5" s="1"/>
  <c r="D515061" i="5" s="1"/>
  <c r="D515062" i="5" s="1"/>
  <c r="D515063" i="5" s="1"/>
  <c r="D515064" i="5" s="1"/>
  <c r="D515065" i="5" s="1"/>
  <c r="D515066" i="5" s="1"/>
  <c r="D515067" i="5" s="1"/>
  <c r="D515068" i="5" s="1"/>
  <c r="D515069" i="5" s="1"/>
  <c r="D515070" i="5" s="1"/>
  <c r="D515071" i="5" s="1"/>
  <c r="D515072" i="5" s="1"/>
  <c r="D515073" i="5" s="1"/>
  <c r="D515074" i="5" s="1"/>
  <c r="D515075" i="5" s="1"/>
  <c r="D515076" i="5" s="1"/>
  <c r="D515077" i="5" s="1"/>
  <c r="D515078" i="5" s="1"/>
  <c r="D515079" i="5" s="1"/>
  <c r="D515080" i="5" s="1"/>
  <c r="D515081" i="5" s="1"/>
  <c r="D515082" i="5" s="1"/>
  <c r="D515083" i="5" s="1"/>
  <c r="D515084" i="5" s="1"/>
  <c r="D515085" i="5" s="1"/>
  <c r="D515086" i="5" s="1"/>
  <c r="D515087" i="5" s="1"/>
  <c r="D515088" i="5" s="1"/>
  <c r="D515089" i="5" s="1"/>
  <c r="D515090" i="5" s="1"/>
  <c r="D515091" i="5" s="1"/>
  <c r="D515092" i="5" s="1"/>
  <c r="D515093" i="5" s="1"/>
  <c r="D515094" i="5" s="1"/>
  <c r="D515095" i="5" s="1"/>
  <c r="D515096" i="5" s="1"/>
  <c r="D515097" i="5" s="1"/>
  <c r="D515098" i="5" s="1"/>
  <c r="D515099" i="5" s="1"/>
  <c r="D515100" i="5" s="1"/>
  <c r="D515101" i="5" s="1"/>
  <c r="D515102" i="5" s="1"/>
  <c r="D515103" i="5" s="1"/>
  <c r="D515104" i="5" s="1"/>
  <c r="D515105" i="5" s="1"/>
  <c r="D515106" i="5" s="1"/>
  <c r="D515107" i="5" s="1"/>
  <c r="D515108" i="5" s="1"/>
  <c r="D515109" i="5" s="1"/>
  <c r="D515110" i="5" s="1"/>
  <c r="D515111" i="5" s="1"/>
  <c r="D515112" i="5" s="1"/>
  <c r="D515113" i="5" s="1"/>
  <c r="D515114" i="5" s="1"/>
  <c r="D515115" i="5" s="1"/>
  <c r="D515116" i="5" s="1"/>
  <c r="D515117" i="5" s="1"/>
  <c r="D515118" i="5" s="1"/>
  <c r="D515119" i="5" s="1"/>
  <c r="D515120" i="5" s="1"/>
  <c r="D515121" i="5" s="1"/>
  <c r="D515122" i="5" s="1"/>
  <c r="D515123" i="5" s="1"/>
  <c r="D515124" i="5" s="1"/>
  <c r="D515125" i="5" s="1"/>
  <c r="D515126" i="5" s="1"/>
  <c r="D515127" i="5" s="1"/>
  <c r="D515128" i="5" s="1"/>
  <c r="D515129" i="5" s="1"/>
  <c r="D515130" i="5" s="1"/>
  <c r="D515131" i="5" s="1"/>
  <c r="D515132" i="5" s="1"/>
  <c r="D515133" i="5" s="1"/>
  <c r="D515134" i="5" s="1"/>
  <c r="D515135" i="5" s="1"/>
  <c r="D515136" i="5" s="1"/>
  <c r="D515137" i="5" s="1"/>
  <c r="D515138" i="5" s="1"/>
  <c r="D515139" i="5" s="1"/>
  <c r="D515140" i="5" s="1"/>
  <c r="D515141" i="5" s="1"/>
  <c r="D515142" i="5" s="1"/>
  <c r="D515143" i="5" s="1"/>
  <c r="D515144" i="5" s="1"/>
  <c r="D515145" i="5" s="1"/>
  <c r="D515146" i="5" s="1"/>
  <c r="D515147" i="5" s="1"/>
  <c r="D515148" i="5" s="1"/>
  <c r="D515149" i="5" s="1"/>
  <c r="D515150" i="5" s="1"/>
  <c r="D515151" i="5" s="1"/>
  <c r="D515152" i="5" s="1"/>
  <c r="D515153" i="5" s="1"/>
  <c r="D515154" i="5" s="1"/>
  <c r="D515155" i="5" s="1"/>
  <c r="D515156" i="5" s="1"/>
  <c r="D515157" i="5" s="1"/>
  <c r="D515158" i="5" s="1"/>
  <c r="D515159" i="5" s="1"/>
  <c r="D515160" i="5" s="1"/>
  <c r="D515161" i="5" s="1"/>
  <c r="D515162" i="5" s="1"/>
  <c r="D515163" i="5" s="1"/>
  <c r="D515164" i="5" s="1"/>
  <c r="D515165" i="5" s="1"/>
  <c r="D515166" i="5" s="1"/>
  <c r="D515167" i="5" s="1"/>
  <c r="D515168" i="5" s="1"/>
  <c r="D515169" i="5" s="1"/>
  <c r="D515170" i="5" s="1"/>
  <c r="D515171" i="5" s="1"/>
  <c r="D515172" i="5" s="1"/>
  <c r="D515173" i="5" s="1"/>
  <c r="D515174" i="5" s="1"/>
  <c r="D515175" i="5" s="1"/>
  <c r="D515176" i="5" s="1"/>
  <c r="D515177" i="5" s="1"/>
  <c r="D515178" i="5" s="1"/>
  <c r="D515179" i="5" s="1"/>
  <c r="D515180" i="5" s="1"/>
  <c r="D515181" i="5" s="1"/>
  <c r="D515182" i="5" s="1"/>
  <c r="D515183" i="5" s="1"/>
  <c r="D515184" i="5" s="1"/>
  <c r="D515185" i="5" s="1"/>
  <c r="D515186" i="5" s="1"/>
  <c r="D515187" i="5" s="1"/>
  <c r="D515188" i="5" s="1"/>
  <c r="D515189" i="5" s="1"/>
  <c r="D515190" i="5" s="1"/>
  <c r="D515191" i="5" s="1"/>
  <c r="D515192" i="5" s="1"/>
  <c r="D515193" i="5" s="1"/>
  <c r="D515194" i="5" s="1"/>
  <c r="D515195" i="5" s="1"/>
  <c r="D515196" i="5" s="1"/>
  <c r="D515197" i="5" s="1"/>
  <c r="D515198" i="5" s="1"/>
  <c r="D515199" i="5" s="1"/>
  <c r="D515200" i="5" s="1"/>
  <c r="D515201" i="5" s="1"/>
  <c r="D515202" i="5" s="1"/>
  <c r="D515203" i="5" s="1"/>
  <c r="D515204" i="5" s="1"/>
  <c r="D515205" i="5" s="1"/>
  <c r="D515206" i="5" s="1"/>
  <c r="D515207" i="5" s="1"/>
  <c r="D515208" i="5" s="1"/>
  <c r="D515209" i="5" s="1"/>
  <c r="D515210" i="5" s="1"/>
  <c r="D515211" i="5" s="1"/>
  <c r="D515212" i="5" s="1"/>
  <c r="D515213" i="5" s="1"/>
  <c r="D515214" i="5" s="1"/>
  <c r="D515215" i="5" s="1"/>
  <c r="D515216" i="5" s="1"/>
  <c r="D515217" i="5" s="1"/>
  <c r="D515218" i="5" s="1"/>
  <c r="D515219" i="5" s="1"/>
  <c r="D515220" i="5" s="1"/>
  <c r="D515221" i="5" s="1"/>
  <c r="D515222" i="5" s="1"/>
  <c r="D515223" i="5" s="1"/>
  <c r="D515224" i="5" s="1"/>
  <c r="D515225" i="5" s="1"/>
  <c r="D515226" i="5" s="1"/>
  <c r="D515227" i="5" s="1"/>
  <c r="D515228" i="5" s="1"/>
  <c r="D515229" i="5" s="1"/>
  <c r="D515230" i="5" s="1"/>
  <c r="D515231" i="5" s="1"/>
  <c r="D515232" i="5" s="1"/>
  <c r="D515233" i="5" s="1"/>
  <c r="D515234" i="5" s="1"/>
  <c r="D515235" i="5" s="1"/>
  <c r="D515236" i="5" s="1"/>
  <c r="D515237" i="5" s="1"/>
  <c r="D515238" i="5" s="1"/>
  <c r="D515239" i="5" s="1"/>
  <c r="D515240" i="5" s="1"/>
  <c r="D515241" i="5" s="1"/>
  <c r="D515242" i="5" s="1"/>
  <c r="D515243" i="5" s="1"/>
  <c r="D515244" i="5" s="1"/>
  <c r="D515245" i="5" s="1"/>
  <c r="D515246" i="5" s="1"/>
  <c r="D515247" i="5" s="1"/>
  <c r="D515248" i="5" s="1"/>
  <c r="D515249" i="5" s="1"/>
  <c r="D515250" i="5" s="1"/>
  <c r="D515251" i="5" s="1"/>
  <c r="D515252" i="5" s="1"/>
  <c r="D515253" i="5" s="1"/>
  <c r="D515254" i="5" s="1"/>
  <c r="D515255" i="5" s="1"/>
  <c r="D515256" i="5" s="1"/>
  <c r="D515257" i="5" s="1"/>
  <c r="D515258" i="5" s="1"/>
  <c r="D515259" i="5" s="1"/>
  <c r="D515260" i="5" s="1"/>
  <c r="D515261" i="5" s="1"/>
  <c r="D515262" i="5" s="1"/>
  <c r="D515263" i="5" s="1"/>
  <c r="D515264" i="5" s="1"/>
  <c r="D515265" i="5" s="1"/>
  <c r="D515266" i="5" s="1"/>
  <c r="D515267" i="5" s="1"/>
  <c r="D515268" i="5" s="1"/>
  <c r="D515269" i="5" s="1"/>
  <c r="D515270" i="5" s="1"/>
  <c r="D515271" i="5" s="1"/>
  <c r="D515272" i="5" s="1"/>
  <c r="D515273" i="5" s="1"/>
  <c r="D515274" i="5" s="1"/>
  <c r="D515275" i="5" s="1"/>
  <c r="D515276" i="5" s="1"/>
  <c r="D515277" i="5" s="1"/>
  <c r="D515278" i="5" s="1"/>
  <c r="D515279" i="5" s="1"/>
  <c r="D515280" i="5" s="1"/>
  <c r="D515281" i="5" s="1"/>
  <c r="D515282" i="5" s="1"/>
  <c r="D515283" i="5" s="1"/>
  <c r="D515284" i="5" s="1"/>
  <c r="D515285" i="5" s="1"/>
  <c r="D515286" i="5" s="1"/>
  <c r="D515287" i="5" s="1"/>
  <c r="D515288" i="5" s="1"/>
  <c r="D515289" i="5" s="1"/>
  <c r="D515290" i="5" s="1"/>
  <c r="D515291" i="5" s="1"/>
  <c r="D515292" i="5" s="1"/>
  <c r="D515293" i="5" s="1"/>
  <c r="D515294" i="5" s="1"/>
  <c r="D515295" i="5" s="1"/>
  <c r="D515296" i="5" s="1"/>
  <c r="D515297" i="5" s="1"/>
  <c r="D515298" i="5" s="1"/>
  <c r="D515299" i="5" s="1"/>
  <c r="D515300" i="5" s="1"/>
  <c r="D515301" i="5" s="1"/>
  <c r="D515302" i="5" s="1"/>
  <c r="D515303" i="5" s="1"/>
  <c r="D515304" i="5" s="1"/>
  <c r="D515305" i="5" s="1"/>
  <c r="D515306" i="5" s="1"/>
  <c r="D515307" i="5" s="1"/>
  <c r="D515308" i="5" s="1"/>
  <c r="D515309" i="5" s="1"/>
  <c r="D515310" i="5" s="1"/>
  <c r="D515311" i="5" s="1"/>
  <c r="D515312" i="5" s="1"/>
  <c r="D515313" i="5" s="1"/>
  <c r="D515314" i="5" s="1"/>
  <c r="D515315" i="5" s="1"/>
  <c r="D515316" i="5" s="1"/>
  <c r="D515317" i="5" s="1"/>
  <c r="D515318" i="5" s="1"/>
  <c r="D515319" i="5" s="1"/>
  <c r="D515320" i="5" s="1"/>
  <c r="D515321" i="5" s="1"/>
  <c r="D515322" i="5" s="1"/>
  <c r="D515323" i="5" s="1"/>
  <c r="D515324" i="5" s="1"/>
  <c r="D515325" i="5" s="1"/>
  <c r="D515326" i="5" s="1"/>
  <c r="D515327" i="5" s="1"/>
  <c r="D515328" i="5" s="1"/>
  <c r="D515329" i="5" s="1"/>
  <c r="D515330" i="5" s="1"/>
  <c r="D515331" i="5" s="1"/>
  <c r="D515332" i="5" s="1"/>
  <c r="D515333" i="5" s="1"/>
  <c r="D515334" i="5" s="1"/>
  <c r="D515335" i="5" s="1"/>
  <c r="D515336" i="5" s="1"/>
  <c r="D515337" i="5" s="1"/>
  <c r="D515338" i="5" s="1"/>
  <c r="D515339" i="5" s="1"/>
  <c r="D515340" i="5" s="1"/>
  <c r="D515341" i="5" s="1"/>
  <c r="D515342" i="5" s="1"/>
  <c r="D515343" i="5" s="1"/>
  <c r="D515344" i="5" s="1"/>
  <c r="D515345" i="5" s="1"/>
  <c r="D515346" i="5" s="1"/>
  <c r="D515347" i="5" s="1"/>
  <c r="D515348" i="5" s="1"/>
  <c r="D515349" i="5" s="1"/>
  <c r="D515350" i="5" s="1"/>
  <c r="D515351" i="5" s="1"/>
  <c r="D515352" i="5" s="1"/>
  <c r="D515353" i="5" s="1"/>
  <c r="D515354" i="5" s="1"/>
  <c r="D515355" i="5" s="1"/>
  <c r="D515356" i="5" s="1"/>
  <c r="D515357" i="5" s="1"/>
  <c r="D515358" i="5" s="1"/>
  <c r="D515359" i="5" s="1"/>
  <c r="D515360" i="5" s="1"/>
  <c r="D515361" i="5" s="1"/>
  <c r="D515362" i="5" s="1"/>
  <c r="D515363" i="5" s="1"/>
  <c r="D515364" i="5" s="1"/>
  <c r="D515365" i="5" s="1"/>
  <c r="D515366" i="5" s="1"/>
  <c r="D515367" i="5" s="1"/>
  <c r="D515368" i="5" s="1"/>
  <c r="D515369" i="5" s="1"/>
  <c r="D515370" i="5" s="1"/>
  <c r="D515371" i="5" s="1"/>
  <c r="D515372" i="5" s="1"/>
  <c r="D515373" i="5" s="1"/>
  <c r="D515374" i="5" s="1"/>
  <c r="D515375" i="5" s="1"/>
  <c r="D515376" i="5" s="1"/>
  <c r="D515377" i="5" s="1"/>
  <c r="D515378" i="5" s="1"/>
  <c r="D515379" i="5" s="1"/>
  <c r="D515380" i="5" s="1"/>
  <c r="D515381" i="5" s="1"/>
  <c r="D515382" i="5" s="1"/>
  <c r="D515383" i="5" s="1"/>
  <c r="D515384" i="5" s="1"/>
  <c r="D515385" i="5" s="1"/>
  <c r="D515386" i="5" s="1"/>
  <c r="D515387" i="5" s="1"/>
  <c r="D515388" i="5" s="1"/>
  <c r="D515389" i="5" s="1"/>
  <c r="D515390" i="5" s="1"/>
  <c r="D515391" i="5" s="1"/>
  <c r="D515392" i="5" s="1"/>
  <c r="D515393" i="5" s="1"/>
  <c r="D515394" i="5" s="1"/>
  <c r="D515395" i="5" s="1"/>
  <c r="D515396" i="5" s="1"/>
  <c r="D515397" i="5" s="1"/>
  <c r="D515398" i="5" s="1"/>
  <c r="D515399" i="5" s="1"/>
  <c r="D515400" i="5" s="1"/>
  <c r="D515401" i="5" s="1"/>
  <c r="D515402" i="5" s="1"/>
  <c r="D515403" i="5" s="1"/>
  <c r="D515404" i="5" s="1"/>
  <c r="D515405" i="5" s="1"/>
  <c r="D515406" i="5" s="1"/>
  <c r="D515407" i="5" s="1"/>
  <c r="D515408" i="5" s="1"/>
  <c r="D515409" i="5" s="1"/>
  <c r="D515410" i="5" s="1"/>
  <c r="D515411" i="5" s="1"/>
  <c r="D515412" i="5" s="1"/>
  <c r="D515413" i="5" s="1"/>
  <c r="D515414" i="5" s="1"/>
  <c r="D515415" i="5" s="1"/>
  <c r="D515416" i="5" s="1"/>
  <c r="D515417" i="5" s="1"/>
  <c r="D515418" i="5" s="1"/>
  <c r="D515419" i="5" s="1"/>
  <c r="D515420" i="5" s="1"/>
  <c r="D515421" i="5" s="1"/>
  <c r="D515422" i="5" s="1"/>
  <c r="D515423" i="5" s="1"/>
  <c r="D515424" i="5" s="1"/>
  <c r="D515425" i="5" s="1"/>
  <c r="D515426" i="5" s="1"/>
  <c r="D515427" i="5" s="1"/>
  <c r="D515428" i="5" s="1"/>
  <c r="D515429" i="5" s="1"/>
  <c r="D515430" i="5" s="1"/>
  <c r="D515431" i="5" s="1"/>
  <c r="D515432" i="5" s="1"/>
  <c r="D515433" i="5" s="1"/>
  <c r="D515434" i="5" s="1"/>
  <c r="D515435" i="5" s="1"/>
  <c r="D515436" i="5" s="1"/>
  <c r="D515437" i="5" s="1"/>
  <c r="D515438" i="5" s="1"/>
  <c r="D515439" i="5" s="1"/>
  <c r="D515440" i="5" s="1"/>
  <c r="D515441" i="5" s="1"/>
  <c r="D515442" i="5" s="1"/>
  <c r="D515443" i="5" s="1"/>
  <c r="D515444" i="5" s="1"/>
  <c r="D515445" i="5" s="1"/>
  <c r="D515446" i="5" s="1"/>
  <c r="D515447" i="5" s="1"/>
  <c r="D515448" i="5" s="1"/>
  <c r="D515449" i="5" s="1"/>
  <c r="D515450" i="5" s="1"/>
  <c r="D515451" i="5" s="1"/>
  <c r="D515452" i="5" s="1"/>
  <c r="D515453" i="5" s="1"/>
  <c r="D515454" i="5" s="1"/>
  <c r="D515455" i="5" s="1"/>
  <c r="D515456" i="5" s="1"/>
  <c r="D515457" i="5" s="1"/>
  <c r="D515458" i="5" s="1"/>
  <c r="D515459" i="5" s="1"/>
  <c r="D515460" i="5" s="1"/>
  <c r="D515461" i="5" s="1"/>
  <c r="D515462" i="5" s="1"/>
  <c r="D515463" i="5" s="1"/>
  <c r="D515464" i="5" s="1"/>
  <c r="D515465" i="5" s="1"/>
  <c r="D515466" i="5" s="1"/>
  <c r="D515467" i="5" s="1"/>
  <c r="D515468" i="5" s="1"/>
  <c r="D515469" i="5" s="1"/>
  <c r="D515470" i="5" s="1"/>
  <c r="D515471" i="5" s="1"/>
  <c r="D515472" i="5" s="1"/>
  <c r="D515473" i="5" s="1"/>
  <c r="D515474" i="5" s="1"/>
  <c r="D515475" i="5" s="1"/>
  <c r="D515476" i="5" s="1"/>
  <c r="D515477" i="5" s="1"/>
  <c r="D515478" i="5" s="1"/>
  <c r="D515479" i="5" s="1"/>
  <c r="D515480" i="5" s="1"/>
  <c r="D515481" i="5" s="1"/>
  <c r="D515482" i="5" s="1"/>
  <c r="D515483" i="5" s="1"/>
  <c r="D515484" i="5" s="1"/>
  <c r="D515485" i="5" s="1"/>
  <c r="D515486" i="5" s="1"/>
  <c r="D515487" i="5" s="1"/>
  <c r="D515488" i="5" s="1"/>
  <c r="D515489" i="5" s="1"/>
  <c r="D515490" i="5" s="1"/>
  <c r="D515491" i="5" s="1"/>
  <c r="D515492" i="5" s="1"/>
  <c r="D515493" i="5" s="1"/>
  <c r="D515494" i="5" s="1"/>
  <c r="D515495" i="5" s="1"/>
  <c r="D515496" i="5" s="1"/>
  <c r="D515497" i="5" s="1"/>
  <c r="D515498" i="5" s="1"/>
  <c r="D515499" i="5" s="1"/>
  <c r="D515500" i="5" s="1"/>
  <c r="D515501" i="5" s="1"/>
  <c r="D515502" i="5" s="1"/>
  <c r="D515503" i="5" s="1"/>
  <c r="D515504" i="5" s="1"/>
  <c r="D515505" i="5" s="1"/>
  <c r="D515506" i="5" s="1"/>
  <c r="D515507" i="5" s="1"/>
  <c r="D515508" i="5" s="1"/>
  <c r="D515509" i="5" s="1"/>
  <c r="D515510" i="5" s="1"/>
  <c r="D515511" i="5" s="1"/>
  <c r="D515512" i="5" s="1"/>
  <c r="D515513" i="5" s="1"/>
  <c r="D515514" i="5" s="1"/>
  <c r="D515515" i="5" s="1"/>
  <c r="D515516" i="5" s="1"/>
  <c r="D515517" i="5" s="1"/>
  <c r="D515518" i="5" s="1"/>
  <c r="D515519" i="5" s="1"/>
  <c r="D515520" i="5" s="1"/>
  <c r="D515521" i="5" s="1"/>
  <c r="D515522" i="5" s="1"/>
  <c r="D515523" i="5" s="1"/>
  <c r="D515524" i="5" s="1"/>
  <c r="D515525" i="5" s="1"/>
  <c r="D515526" i="5" s="1"/>
  <c r="D515527" i="5" s="1"/>
  <c r="D515528" i="5" s="1"/>
  <c r="D515529" i="5" s="1"/>
  <c r="D515530" i="5" s="1"/>
  <c r="D515531" i="5" s="1"/>
  <c r="D515532" i="5" s="1"/>
  <c r="D515533" i="5" s="1"/>
  <c r="D515534" i="5" s="1"/>
  <c r="D515535" i="5" s="1"/>
  <c r="D515536" i="5" s="1"/>
  <c r="D515537" i="5" s="1"/>
  <c r="D515538" i="5" s="1"/>
  <c r="D515539" i="5" s="1"/>
  <c r="D515540" i="5" s="1"/>
  <c r="D515541" i="5" s="1"/>
  <c r="D515542" i="5" s="1"/>
  <c r="D515543" i="5" s="1"/>
  <c r="D515544" i="5" s="1"/>
  <c r="D515545" i="5" s="1"/>
  <c r="D515546" i="5" s="1"/>
  <c r="D515547" i="5" s="1"/>
  <c r="D515548" i="5" s="1"/>
  <c r="D515549" i="5" s="1"/>
  <c r="D515550" i="5" s="1"/>
  <c r="D515551" i="5" s="1"/>
  <c r="D515552" i="5" s="1"/>
  <c r="D515553" i="5" s="1"/>
  <c r="D515554" i="5" s="1"/>
  <c r="D515555" i="5" s="1"/>
  <c r="D515556" i="5" s="1"/>
  <c r="D515557" i="5" s="1"/>
  <c r="D515558" i="5" s="1"/>
  <c r="D515559" i="5" s="1"/>
  <c r="D515560" i="5" s="1"/>
  <c r="D515561" i="5" s="1"/>
  <c r="D515562" i="5" s="1"/>
  <c r="D515563" i="5" s="1"/>
  <c r="D515564" i="5" s="1"/>
  <c r="D515565" i="5" s="1"/>
  <c r="D515566" i="5" s="1"/>
  <c r="D515567" i="5" s="1"/>
  <c r="D515568" i="5" s="1"/>
  <c r="D515569" i="5" s="1"/>
  <c r="D515570" i="5" s="1"/>
  <c r="D515571" i="5" s="1"/>
  <c r="D515572" i="5" s="1"/>
  <c r="D515573" i="5" s="1"/>
  <c r="D515574" i="5" s="1"/>
  <c r="D515575" i="5" s="1"/>
  <c r="D515576" i="5" s="1"/>
  <c r="D515577" i="5" s="1"/>
  <c r="D515578" i="5" s="1"/>
  <c r="D515579" i="5" s="1"/>
  <c r="D515580" i="5" s="1"/>
  <c r="D515581" i="5" s="1"/>
  <c r="D515582" i="5" s="1"/>
  <c r="D515583" i="5" s="1"/>
  <c r="D515584" i="5" s="1"/>
  <c r="D515585" i="5" s="1"/>
  <c r="D515586" i="5" s="1"/>
  <c r="D515587" i="5" s="1"/>
  <c r="D515588" i="5" s="1"/>
  <c r="D515589" i="5" s="1"/>
  <c r="D515590" i="5" s="1"/>
  <c r="D515591" i="5" s="1"/>
  <c r="D515592" i="5" s="1"/>
  <c r="D515593" i="5" s="1"/>
  <c r="D515594" i="5" s="1"/>
  <c r="D515595" i="5" s="1"/>
  <c r="D515596" i="5" s="1"/>
  <c r="D515597" i="5" s="1"/>
  <c r="D515598" i="5" s="1"/>
  <c r="D515599" i="5" s="1"/>
  <c r="D515600" i="5" s="1"/>
  <c r="D515601" i="5" s="1"/>
  <c r="D515602" i="5" s="1"/>
  <c r="D515603" i="5" s="1"/>
  <c r="D515604" i="5" s="1"/>
  <c r="D515605" i="5" s="1"/>
  <c r="D515606" i="5" s="1"/>
  <c r="D515607" i="5" s="1"/>
  <c r="D515608" i="5" s="1"/>
  <c r="D515609" i="5" s="1"/>
  <c r="D515610" i="5" s="1"/>
  <c r="D515611" i="5" s="1"/>
  <c r="D515612" i="5" s="1"/>
  <c r="D515613" i="5" s="1"/>
  <c r="D515614" i="5" s="1"/>
  <c r="D515615" i="5" s="1"/>
  <c r="D515616" i="5" s="1"/>
  <c r="D515617" i="5" s="1"/>
  <c r="D515618" i="5" s="1"/>
  <c r="D515619" i="5" s="1"/>
  <c r="D515620" i="5" s="1"/>
  <c r="D515621" i="5" s="1"/>
  <c r="D515622" i="5" s="1"/>
  <c r="D515623" i="5" s="1"/>
  <c r="D515624" i="5" s="1"/>
  <c r="D515625" i="5" s="1"/>
  <c r="D515626" i="5" s="1"/>
  <c r="D515627" i="5" s="1"/>
  <c r="D515628" i="5" s="1"/>
  <c r="D515629" i="5" s="1"/>
  <c r="D515630" i="5" s="1"/>
  <c r="D515631" i="5" s="1"/>
  <c r="D515632" i="5" s="1"/>
  <c r="D515633" i="5" s="1"/>
  <c r="D515634" i="5" s="1"/>
  <c r="D515635" i="5" s="1"/>
  <c r="D515636" i="5" s="1"/>
  <c r="D515637" i="5" s="1"/>
  <c r="D515638" i="5" s="1"/>
  <c r="D515639" i="5" s="1"/>
  <c r="D515640" i="5" s="1"/>
  <c r="D515641" i="5" s="1"/>
  <c r="D515642" i="5" s="1"/>
  <c r="D515643" i="5" s="1"/>
  <c r="D515644" i="5" s="1"/>
  <c r="D515645" i="5" s="1"/>
  <c r="D515646" i="5" s="1"/>
  <c r="D515647" i="5" s="1"/>
  <c r="D515648" i="5" s="1"/>
  <c r="D515649" i="5" s="1"/>
  <c r="D515650" i="5" s="1"/>
  <c r="D515651" i="5" s="1"/>
  <c r="D515652" i="5" s="1"/>
  <c r="D515653" i="5" s="1"/>
  <c r="D515654" i="5" s="1"/>
  <c r="D515655" i="5" s="1"/>
  <c r="D515656" i="5" s="1"/>
  <c r="D515657" i="5" s="1"/>
  <c r="D515658" i="5" s="1"/>
  <c r="D515659" i="5" s="1"/>
  <c r="D515660" i="5" s="1"/>
  <c r="D515661" i="5" s="1"/>
  <c r="D515662" i="5" s="1"/>
  <c r="D515663" i="5" s="1"/>
  <c r="D515664" i="5" s="1"/>
  <c r="D515665" i="5" s="1"/>
  <c r="D515666" i="5" s="1"/>
  <c r="D515667" i="5" s="1"/>
  <c r="D515668" i="5" s="1"/>
  <c r="D515669" i="5" s="1"/>
  <c r="D515670" i="5" s="1"/>
  <c r="D515671" i="5" s="1"/>
  <c r="D515672" i="5" s="1"/>
  <c r="D515673" i="5" s="1"/>
  <c r="D515674" i="5" s="1"/>
  <c r="D515675" i="5" s="1"/>
  <c r="D515676" i="5" s="1"/>
  <c r="D515677" i="5" s="1"/>
  <c r="D515678" i="5" s="1"/>
  <c r="D515679" i="5" s="1"/>
  <c r="D515680" i="5" s="1"/>
  <c r="D515681" i="5" s="1"/>
  <c r="D515682" i="5" s="1"/>
  <c r="D515683" i="5" s="1"/>
  <c r="D515684" i="5" s="1"/>
  <c r="D515685" i="5" s="1"/>
  <c r="D515686" i="5" s="1"/>
  <c r="D515687" i="5" s="1"/>
  <c r="D515688" i="5" s="1"/>
  <c r="D515689" i="5" s="1"/>
  <c r="D515690" i="5" s="1"/>
  <c r="D515691" i="5" s="1"/>
  <c r="D515692" i="5" s="1"/>
  <c r="D515693" i="5" s="1"/>
  <c r="D515694" i="5" s="1"/>
  <c r="D515695" i="5" s="1"/>
  <c r="D515696" i="5" s="1"/>
  <c r="D515697" i="5" s="1"/>
  <c r="D515698" i="5" s="1"/>
  <c r="D515699" i="5" s="1"/>
  <c r="D515700" i="5" s="1"/>
  <c r="D515701" i="5" s="1"/>
  <c r="D515702" i="5" s="1"/>
  <c r="D515703" i="5" s="1"/>
  <c r="D515704" i="5" s="1"/>
  <c r="D515705" i="5" s="1"/>
  <c r="D515706" i="5" s="1"/>
  <c r="D515707" i="5" s="1"/>
  <c r="D515708" i="5" s="1"/>
  <c r="D515709" i="5" s="1"/>
  <c r="D515710" i="5" s="1"/>
  <c r="D515711" i="5" s="1"/>
  <c r="D515712" i="5" s="1"/>
  <c r="D515713" i="5" s="1"/>
  <c r="D515714" i="5" s="1"/>
  <c r="D515715" i="5" s="1"/>
  <c r="D515716" i="5" s="1"/>
  <c r="D515717" i="5" s="1"/>
  <c r="D515718" i="5" s="1"/>
  <c r="D515719" i="5" s="1"/>
  <c r="D515720" i="5" s="1"/>
  <c r="D515721" i="5" s="1"/>
  <c r="D515722" i="5" s="1"/>
  <c r="D515723" i="5" s="1"/>
  <c r="D515724" i="5" s="1"/>
  <c r="D515725" i="5" s="1"/>
  <c r="D515726" i="5" s="1"/>
  <c r="D515727" i="5" s="1"/>
  <c r="D515728" i="5" s="1"/>
  <c r="D515729" i="5" s="1"/>
  <c r="D515730" i="5" s="1"/>
  <c r="D515731" i="5" s="1"/>
  <c r="D515732" i="5" s="1"/>
  <c r="D515733" i="5" s="1"/>
  <c r="D515734" i="5" s="1"/>
  <c r="D515735" i="5" s="1"/>
  <c r="D515736" i="5" s="1"/>
  <c r="D515737" i="5" s="1"/>
  <c r="D515738" i="5" s="1"/>
  <c r="D515739" i="5" s="1"/>
  <c r="D515740" i="5" s="1"/>
  <c r="D515741" i="5" s="1"/>
  <c r="D515742" i="5" s="1"/>
  <c r="D515743" i="5" s="1"/>
  <c r="D515744" i="5" s="1"/>
  <c r="D515745" i="5" s="1"/>
  <c r="D515746" i="5" s="1"/>
  <c r="D515747" i="5" s="1"/>
  <c r="D515748" i="5" s="1"/>
  <c r="D515749" i="5" s="1"/>
  <c r="D515750" i="5" s="1"/>
  <c r="D515751" i="5" s="1"/>
  <c r="D515752" i="5" s="1"/>
  <c r="D515753" i="5" s="1"/>
  <c r="D515754" i="5" s="1"/>
  <c r="D515755" i="5" s="1"/>
  <c r="D515756" i="5" s="1"/>
  <c r="D515757" i="5" s="1"/>
  <c r="D515758" i="5" s="1"/>
  <c r="D515759" i="5" s="1"/>
  <c r="D515760" i="5" s="1"/>
  <c r="D515761" i="5" s="1"/>
  <c r="D515762" i="5" s="1"/>
  <c r="D515763" i="5" s="1"/>
  <c r="D515764" i="5" s="1"/>
  <c r="D515765" i="5" s="1"/>
  <c r="D515766" i="5" s="1"/>
  <c r="D515767" i="5" s="1"/>
  <c r="D515768" i="5" s="1"/>
  <c r="D515769" i="5" s="1"/>
  <c r="D515770" i="5" s="1"/>
  <c r="D515771" i="5" s="1"/>
  <c r="D515772" i="5" s="1"/>
  <c r="D515773" i="5" s="1"/>
  <c r="D515774" i="5" s="1"/>
  <c r="D515775" i="5" s="1"/>
  <c r="D515776" i="5" s="1"/>
  <c r="D515777" i="5" s="1"/>
  <c r="D515778" i="5" s="1"/>
  <c r="D515779" i="5" s="1"/>
  <c r="D515780" i="5" s="1"/>
  <c r="D515781" i="5" s="1"/>
  <c r="D515782" i="5" s="1"/>
  <c r="D515783" i="5" s="1"/>
  <c r="D515784" i="5" s="1"/>
  <c r="D515785" i="5" s="1"/>
  <c r="D515786" i="5" s="1"/>
  <c r="D515787" i="5" s="1"/>
  <c r="D515788" i="5" s="1"/>
  <c r="D515789" i="5" s="1"/>
  <c r="D515790" i="5" s="1"/>
  <c r="D515791" i="5" s="1"/>
  <c r="D515792" i="5" s="1"/>
  <c r="D515793" i="5" s="1"/>
  <c r="D515794" i="5" s="1"/>
  <c r="D515795" i="5" s="1"/>
  <c r="D515796" i="5" s="1"/>
  <c r="D515797" i="5" s="1"/>
  <c r="D515798" i="5" s="1"/>
  <c r="D515799" i="5" s="1"/>
  <c r="D515800" i="5" s="1"/>
  <c r="D515801" i="5" s="1"/>
  <c r="D515802" i="5" s="1"/>
  <c r="D515803" i="5" s="1"/>
  <c r="D515804" i="5" s="1"/>
  <c r="D515805" i="5" s="1"/>
  <c r="D515806" i="5" s="1"/>
  <c r="D515807" i="5" s="1"/>
  <c r="D515808" i="5" s="1"/>
  <c r="D515809" i="5" s="1"/>
  <c r="D515810" i="5" s="1"/>
  <c r="D515811" i="5" s="1"/>
  <c r="D515812" i="5" s="1"/>
  <c r="D515813" i="5" s="1"/>
  <c r="D515814" i="5" s="1"/>
  <c r="D515815" i="5" s="1"/>
  <c r="D515816" i="5" s="1"/>
  <c r="D515817" i="5" s="1"/>
  <c r="D515818" i="5" s="1"/>
  <c r="D515819" i="5" s="1"/>
  <c r="D515820" i="5" s="1"/>
  <c r="D515821" i="5" s="1"/>
  <c r="D515822" i="5" s="1"/>
  <c r="D515823" i="5" s="1"/>
  <c r="D515824" i="5" s="1"/>
  <c r="D515825" i="5" s="1"/>
  <c r="D515826" i="5" s="1"/>
  <c r="D515827" i="5" s="1"/>
  <c r="D515828" i="5" s="1"/>
  <c r="D515829" i="5" s="1"/>
  <c r="D515830" i="5" s="1"/>
  <c r="D515831" i="5" s="1"/>
  <c r="D515832" i="5" s="1"/>
  <c r="D515833" i="5" s="1"/>
  <c r="D515834" i="5" s="1"/>
  <c r="D515835" i="5" s="1"/>
  <c r="D515836" i="5" s="1"/>
  <c r="D515837" i="5" s="1"/>
  <c r="D515838" i="5" s="1"/>
  <c r="D515839" i="5" s="1"/>
  <c r="D515840" i="5" s="1"/>
  <c r="D515841" i="5" s="1"/>
  <c r="D515842" i="5" s="1"/>
  <c r="D515843" i="5" s="1"/>
  <c r="D515844" i="5" s="1"/>
  <c r="D515845" i="5" s="1"/>
  <c r="D515846" i="5" s="1"/>
  <c r="D515847" i="5" s="1"/>
  <c r="D515848" i="5" s="1"/>
  <c r="D515849" i="5" s="1"/>
  <c r="D515850" i="5" s="1"/>
  <c r="D515851" i="5" s="1"/>
  <c r="D515852" i="5" s="1"/>
  <c r="D515853" i="5" s="1"/>
  <c r="D515854" i="5" s="1"/>
  <c r="D515855" i="5" s="1"/>
  <c r="D515856" i="5" s="1"/>
  <c r="D515857" i="5" s="1"/>
  <c r="D515858" i="5" s="1"/>
  <c r="D515859" i="5" s="1"/>
  <c r="D515860" i="5" s="1"/>
  <c r="D515861" i="5" s="1"/>
  <c r="D515862" i="5" s="1"/>
  <c r="D515863" i="5" s="1"/>
  <c r="D515864" i="5" s="1"/>
  <c r="D515865" i="5" s="1"/>
  <c r="D515866" i="5" s="1"/>
  <c r="D515867" i="5" s="1"/>
  <c r="D515868" i="5" s="1"/>
  <c r="D515869" i="5" s="1"/>
  <c r="D515870" i="5" s="1"/>
  <c r="D515871" i="5" s="1"/>
  <c r="D515872" i="5" s="1"/>
  <c r="D515873" i="5" s="1"/>
  <c r="D515874" i="5" s="1"/>
  <c r="D515875" i="5" s="1"/>
  <c r="D515876" i="5" s="1"/>
  <c r="D515877" i="5" s="1"/>
  <c r="D515878" i="5" s="1"/>
  <c r="D515879" i="5" s="1"/>
  <c r="D515880" i="5" s="1"/>
  <c r="D515881" i="5" s="1"/>
  <c r="D515882" i="5" s="1"/>
  <c r="D515883" i="5" s="1"/>
  <c r="D515884" i="5" s="1"/>
  <c r="D515885" i="5" s="1"/>
  <c r="D515886" i="5" s="1"/>
  <c r="D515887" i="5" s="1"/>
  <c r="D515888" i="5" s="1"/>
  <c r="D515889" i="5" s="1"/>
  <c r="D515890" i="5" s="1"/>
  <c r="D515891" i="5" s="1"/>
  <c r="D515892" i="5" s="1"/>
  <c r="D515893" i="5" s="1"/>
  <c r="D515894" i="5" s="1"/>
  <c r="D515895" i="5" s="1"/>
  <c r="D515896" i="5" s="1"/>
  <c r="D515897" i="5" s="1"/>
  <c r="D515898" i="5" s="1"/>
  <c r="D515899" i="5" s="1"/>
  <c r="D515900" i="5" s="1"/>
  <c r="D515901" i="5" s="1"/>
  <c r="D515902" i="5" s="1"/>
  <c r="D515903" i="5" s="1"/>
  <c r="D515904" i="5" s="1"/>
  <c r="D515905" i="5" s="1"/>
  <c r="D515906" i="5" s="1"/>
  <c r="D515907" i="5" s="1"/>
  <c r="D515908" i="5" s="1"/>
  <c r="D515909" i="5" s="1"/>
  <c r="D515910" i="5" s="1"/>
  <c r="D515911" i="5" s="1"/>
  <c r="D515912" i="5" s="1"/>
  <c r="D515913" i="5" s="1"/>
  <c r="D515914" i="5" s="1"/>
  <c r="D515915" i="5" s="1"/>
  <c r="D515916" i="5" s="1"/>
  <c r="D515917" i="5" s="1"/>
  <c r="D515918" i="5" s="1"/>
  <c r="D515919" i="5" s="1"/>
  <c r="D515920" i="5" s="1"/>
  <c r="D515921" i="5" s="1"/>
  <c r="D515922" i="5" s="1"/>
  <c r="D515923" i="5" s="1"/>
  <c r="D515924" i="5" s="1"/>
  <c r="D515925" i="5" s="1"/>
  <c r="D515926" i="5" s="1"/>
  <c r="D515927" i="5" s="1"/>
  <c r="D515928" i="5" s="1"/>
  <c r="D515929" i="5" s="1"/>
  <c r="D515930" i="5" s="1"/>
  <c r="D515931" i="5" s="1"/>
  <c r="D515932" i="5" s="1"/>
  <c r="D515933" i="5" s="1"/>
  <c r="D515934" i="5" s="1"/>
  <c r="D515935" i="5" s="1"/>
  <c r="D515936" i="5" s="1"/>
  <c r="D515937" i="5" s="1"/>
  <c r="D515938" i="5" s="1"/>
  <c r="D515939" i="5" s="1"/>
  <c r="D515940" i="5" s="1"/>
  <c r="D515941" i="5" s="1"/>
  <c r="D515942" i="5" s="1"/>
  <c r="D515943" i="5" s="1"/>
  <c r="D515944" i="5" s="1"/>
  <c r="D515945" i="5" s="1"/>
  <c r="D515946" i="5" s="1"/>
  <c r="D515947" i="5" s="1"/>
  <c r="D515948" i="5" s="1"/>
  <c r="D515949" i="5" s="1"/>
  <c r="D515950" i="5" s="1"/>
  <c r="D515951" i="5" s="1"/>
  <c r="D515952" i="5" s="1"/>
  <c r="D515953" i="5" s="1"/>
  <c r="D515954" i="5" s="1"/>
  <c r="D515955" i="5" s="1"/>
  <c r="D515956" i="5" s="1"/>
  <c r="D515957" i="5" s="1"/>
  <c r="D515958" i="5" s="1"/>
  <c r="D515959" i="5" s="1"/>
  <c r="D515960" i="5" s="1"/>
  <c r="D515961" i="5" s="1"/>
  <c r="D515962" i="5" s="1"/>
  <c r="D515963" i="5" s="1"/>
  <c r="D515964" i="5" s="1"/>
  <c r="D515965" i="5" s="1"/>
  <c r="D515966" i="5" s="1"/>
  <c r="D515967" i="5" s="1"/>
  <c r="D515968" i="5" s="1"/>
  <c r="D515969" i="5" s="1"/>
  <c r="D515970" i="5" s="1"/>
  <c r="D515971" i="5" s="1"/>
  <c r="D515972" i="5" s="1"/>
  <c r="D515973" i="5" s="1"/>
  <c r="D515974" i="5" s="1"/>
  <c r="D515975" i="5" s="1"/>
  <c r="D515976" i="5" s="1"/>
  <c r="D515977" i="5" s="1"/>
  <c r="D515978" i="5" s="1"/>
  <c r="D515979" i="5" s="1"/>
  <c r="D515980" i="5" s="1"/>
  <c r="D515981" i="5" s="1"/>
  <c r="D515982" i="5" s="1"/>
  <c r="D515983" i="5" s="1"/>
  <c r="D515984" i="5" s="1"/>
  <c r="D515985" i="5" s="1"/>
  <c r="D515986" i="5" s="1"/>
  <c r="D515987" i="5" s="1"/>
  <c r="D515988" i="5" s="1"/>
  <c r="D515989" i="5" s="1"/>
  <c r="D515990" i="5" s="1"/>
  <c r="D515991" i="5" s="1"/>
  <c r="D515992" i="5" s="1"/>
  <c r="D515993" i="5" s="1"/>
  <c r="D515994" i="5" s="1"/>
  <c r="D515995" i="5" s="1"/>
  <c r="D515996" i="5" s="1"/>
  <c r="D515997" i="5" s="1"/>
  <c r="D515998" i="5" s="1"/>
  <c r="D515999" i="5" s="1"/>
  <c r="D516000" i="5" s="1"/>
  <c r="D516001" i="5" s="1"/>
  <c r="D516002" i="5" s="1"/>
  <c r="D516003" i="5" s="1"/>
  <c r="D516004" i="5" s="1"/>
  <c r="D516005" i="5" s="1"/>
  <c r="D516006" i="5" s="1"/>
  <c r="D516007" i="5" s="1"/>
  <c r="D516008" i="5" s="1"/>
  <c r="D516009" i="5" s="1"/>
  <c r="D516010" i="5" s="1"/>
  <c r="D516011" i="5" s="1"/>
  <c r="D516012" i="5" s="1"/>
  <c r="D516013" i="5" s="1"/>
  <c r="D516014" i="5" s="1"/>
  <c r="D516015" i="5" s="1"/>
  <c r="D516016" i="5" s="1"/>
  <c r="D516017" i="5" s="1"/>
  <c r="D516018" i="5" s="1"/>
  <c r="D516019" i="5" s="1"/>
  <c r="D516020" i="5" s="1"/>
  <c r="D516021" i="5" s="1"/>
  <c r="D516022" i="5" s="1"/>
  <c r="D516023" i="5" s="1"/>
  <c r="D516024" i="5" s="1"/>
  <c r="D516025" i="5" s="1"/>
  <c r="D516026" i="5" s="1"/>
  <c r="D516027" i="5" s="1"/>
  <c r="D516028" i="5" s="1"/>
  <c r="D516029" i="5" s="1"/>
  <c r="D516030" i="5" s="1"/>
  <c r="D516031" i="5" s="1"/>
  <c r="D516032" i="5" s="1"/>
  <c r="D516033" i="5" s="1"/>
  <c r="D516034" i="5" s="1"/>
  <c r="D516035" i="5" s="1"/>
  <c r="D516036" i="5" s="1"/>
  <c r="D516037" i="5" s="1"/>
  <c r="D516038" i="5" s="1"/>
  <c r="D516039" i="5" s="1"/>
  <c r="D516040" i="5" s="1"/>
  <c r="D516041" i="5" s="1"/>
  <c r="D516042" i="5" s="1"/>
  <c r="D516043" i="5" s="1"/>
  <c r="D516044" i="5" s="1"/>
  <c r="D516045" i="5" s="1"/>
  <c r="D516046" i="5" s="1"/>
  <c r="D516047" i="5" s="1"/>
  <c r="D516048" i="5" s="1"/>
  <c r="D516049" i="5" s="1"/>
  <c r="D516050" i="5" s="1"/>
  <c r="D516051" i="5" s="1"/>
  <c r="D516052" i="5" s="1"/>
  <c r="D516053" i="5" s="1"/>
  <c r="D516054" i="5" s="1"/>
  <c r="D516055" i="5" s="1"/>
  <c r="D516056" i="5" s="1"/>
  <c r="D516057" i="5" s="1"/>
  <c r="D516058" i="5" s="1"/>
  <c r="D516059" i="5" s="1"/>
  <c r="D516060" i="5" s="1"/>
  <c r="D516061" i="5" s="1"/>
  <c r="D516062" i="5" s="1"/>
  <c r="D516063" i="5" s="1"/>
  <c r="D516064" i="5" s="1"/>
  <c r="D516065" i="5" s="1"/>
  <c r="D516066" i="5" s="1"/>
  <c r="D516067" i="5" s="1"/>
  <c r="D516068" i="5" s="1"/>
  <c r="D516069" i="5" s="1"/>
  <c r="D516070" i="5" s="1"/>
  <c r="D516071" i="5" s="1"/>
  <c r="D516072" i="5" s="1"/>
  <c r="D516073" i="5" s="1"/>
  <c r="D516074" i="5" s="1"/>
  <c r="D516075" i="5" s="1"/>
  <c r="D516076" i="5" s="1"/>
  <c r="D516077" i="5" s="1"/>
  <c r="D516078" i="5" s="1"/>
  <c r="D516079" i="5" s="1"/>
  <c r="D516080" i="5" s="1"/>
  <c r="D516081" i="5" s="1"/>
  <c r="D516082" i="5" s="1"/>
  <c r="D516083" i="5" s="1"/>
  <c r="D516084" i="5" s="1"/>
  <c r="D516085" i="5" s="1"/>
  <c r="D516086" i="5" s="1"/>
  <c r="D516087" i="5" s="1"/>
  <c r="D516088" i="5" s="1"/>
  <c r="D516089" i="5" s="1"/>
  <c r="D516090" i="5" s="1"/>
  <c r="D516091" i="5" s="1"/>
  <c r="D516092" i="5" s="1"/>
  <c r="D516093" i="5" s="1"/>
  <c r="D516094" i="5" s="1"/>
  <c r="D516095" i="5" s="1"/>
  <c r="D516096" i="5" s="1"/>
  <c r="D516097" i="5" s="1"/>
  <c r="D516098" i="5" s="1"/>
  <c r="D516099" i="5" s="1"/>
  <c r="D516100" i="5" s="1"/>
  <c r="D516101" i="5" s="1"/>
  <c r="D516102" i="5" s="1"/>
  <c r="D516103" i="5" s="1"/>
  <c r="D516104" i="5" s="1"/>
  <c r="D516105" i="5" s="1"/>
  <c r="D516106" i="5" s="1"/>
  <c r="D516107" i="5" s="1"/>
  <c r="D516108" i="5" s="1"/>
  <c r="D516109" i="5" s="1"/>
  <c r="D516110" i="5" s="1"/>
  <c r="D516111" i="5" s="1"/>
  <c r="D516112" i="5" s="1"/>
  <c r="D516113" i="5" s="1"/>
  <c r="D516114" i="5" s="1"/>
  <c r="D516115" i="5" s="1"/>
  <c r="D516116" i="5" s="1"/>
  <c r="D516117" i="5" s="1"/>
  <c r="D516118" i="5" s="1"/>
  <c r="D516119" i="5" s="1"/>
  <c r="D516120" i="5" s="1"/>
  <c r="D516121" i="5" s="1"/>
  <c r="D516122" i="5" s="1"/>
  <c r="D516123" i="5" s="1"/>
  <c r="D516124" i="5" s="1"/>
  <c r="D516125" i="5" s="1"/>
  <c r="D516126" i="5" s="1"/>
  <c r="D516127" i="5" s="1"/>
  <c r="D516128" i="5" s="1"/>
  <c r="D516129" i="5" s="1"/>
  <c r="D516130" i="5" s="1"/>
  <c r="D516131" i="5" s="1"/>
  <c r="D516132" i="5" s="1"/>
  <c r="D516133" i="5" s="1"/>
  <c r="D516134" i="5" s="1"/>
  <c r="D516135" i="5" s="1"/>
  <c r="D516136" i="5" s="1"/>
  <c r="D516137" i="5" s="1"/>
  <c r="D516138" i="5" s="1"/>
  <c r="D516139" i="5" s="1"/>
  <c r="D516140" i="5" s="1"/>
  <c r="D516141" i="5" s="1"/>
  <c r="D516142" i="5" s="1"/>
  <c r="D516143" i="5" s="1"/>
  <c r="D516144" i="5" s="1"/>
  <c r="D516145" i="5" s="1"/>
  <c r="D516146" i="5" s="1"/>
  <c r="D516147" i="5" s="1"/>
  <c r="D516148" i="5" s="1"/>
  <c r="D516149" i="5" s="1"/>
  <c r="D516150" i="5" s="1"/>
  <c r="D516151" i="5" s="1"/>
  <c r="D516152" i="5" s="1"/>
  <c r="D516153" i="5" s="1"/>
  <c r="D516154" i="5" s="1"/>
  <c r="D516155" i="5" s="1"/>
  <c r="D516156" i="5" s="1"/>
  <c r="D516157" i="5" s="1"/>
  <c r="D516158" i="5" s="1"/>
  <c r="D516159" i="5" s="1"/>
  <c r="D516160" i="5" s="1"/>
  <c r="D516161" i="5" s="1"/>
  <c r="D516162" i="5" s="1"/>
  <c r="D516163" i="5" s="1"/>
  <c r="D516164" i="5" s="1"/>
  <c r="D516165" i="5" s="1"/>
  <c r="D516166" i="5" s="1"/>
  <c r="D516167" i="5" s="1"/>
  <c r="D516168" i="5" s="1"/>
  <c r="D516169" i="5" s="1"/>
  <c r="D516170" i="5" s="1"/>
  <c r="D516171" i="5" s="1"/>
  <c r="D516172" i="5" s="1"/>
  <c r="D516173" i="5" s="1"/>
  <c r="D516174" i="5" s="1"/>
  <c r="D516175" i="5" s="1"/>
  <c r="D516176" i="5" s="1"/>
  <c r="D516177" i="5" s="1"/>
  <c r="D516178" i="5" s="1"/>
  <c r="D516179" i="5" s="1"/>
  <c r="D516180" i="5" s="1"/>
  <c r="D516181" i="5" s="1"/>
  <c r="D516182" i="5" s="1"/>
  <c r="D516183" i="5" s="1"/>
  <c r="D516184" i="5" s="1"/>
  <c r="D516185" i="5" s="1"/>
  <c r="D516186" i="5" s="1"/>
  <c r="D516187" i="5" s="1"/>
  <c r="D516188" i="5" s="1"/>
  <c r="D516189" i="5" s="1"/>
  <c r="D516190" i="5" s="1"/>
  <c r="D516191" i="5" s="1"/>
  <c r="D516192" i="5" s="1"/>
  <c r="D516193" i="5" s="1"/>
  <c r="D516194" i="5" s="1"/>
  <c r="D516195" i="5" s="1"/>
  <c r="D516196" i="5" s="1"/>
  <c r="D516197" i="5" s="1"/>
  <c r="D516198" i="5" s="1"/>
  <c r="D516199" i="5" s="1"/>
  <c r="D516200" i="5" s="1"/>
  <c r="D516201" i="5" s="1"/>
  <c r="D516202" i="5" s="1"/>
  <c r="D516203" i="5" s="1"/>
  <c r="D516204" i="5" s="1"/>
  <c r="D516205" i="5" s="1"/>
  <c r="D516206" i="5" s="1"/>
  <c r="D516207" i="5" s="1"/>
  <c r="D516208" i="5" s="1"/>
  <c r="D516209" i="5" s="1"/>
  <c r="D516210" i="5" s="1"/>
  <c r="D516211" i="5" s="1"/>
  <c r="D516212" i="5" s="1"/>
  <c r="D516213" i="5" s="1"/>
  <c r="D516214" i="5" s="1"/>
  <c r="D516215" i="5" s="1"/>
  <c r="D516216" i="5" s="1"/>
  <c r="D516217" i="5" s="1"/>
  <c r="D516218" i="5" s="1"/>
  <c r="D516219" i="5" s="1"/>
  <c r="D516220" i="5" s="1"/>
  <c r="D516221" i="5" s="1"/>
  <c r="D516222" i="5" s="1"/>
  <c r="D516223" i="5" s="1"/>
  <c r="D516224" i="5" s="1"/>
  <c r="D516225" i="5" s="1"/>
  <c r="D516226" i="5" s="1"/>
  <c r="D516227" i="5" s="1"/>
  <c r="D516228" i="5" s="1"/>
  <c r="D516229" i="5" s="1"/>
  <c r="D516230" i="5" s="1"/>
  <c r="D516231" i="5" s="1"/>
  <c r="D516232" i="5" s="1"/>
  <c r="D516233" i="5" s="1"/>
  <c r="D516234" i="5" s="1"/>
  <c r="D516235" i="5" s="1"/>
  <c r="D516236" i="5" s="1"/>
  <c r="D516237" i="5" s="1"/>
  <c r="D516238" i="5" s="1"/>
  <c r="D516239" i="5" s="1"/>
  <c r="D516240" i="5" s="1"/>
  <c r="D516241" i="5" s="1"/>
  <c r="D516242" i="5" s="1"/>
  <c r="D516243" i="5" s="1"/>
  <c r="D516244" i="5" s="1"/>
  <c r="D516245" i="5" s="1"/>
  <c r="D516246" i="5" s="1"/>
  <c r="D516247" i="5" s="1"/>
  <c r="D516248" i="5" s="1"/>
  <c r="D516249" i="5" s="1"/>
  <c r="D516250" i="5" s="1"/>
  <c r="D516251" i="5" s="1"/>
  <c r="D516252" i="5" s="1"/>
  <c r="D516253" i="5" s="1"/>
  <c r="D516254" i="5" s="1"/>
  <c r="D516255" i="5" s="1"/>
  <c r="D516256" i="5" s="1"/>
  <c r="D516257" i="5" s="1"/>
  <c r="D516258" i="5" s="1"/>
  <c r="D516259" i="5" s="1"/>
  <c r="D516260" i="5" s="1"/>
  <c r="D516261" i="5" s="1"/>
  <c r="D516262" i="5" s="1"/>
  <c r="D516263" i="5" s="1"/>
  <c r="D516264" i="5" s="1"/>
  <c r="D516265" i="5" s="1"/>
  <c r="D516266" i="5" s="1"/>
  <c r="D516267" i="5" s="1"/>
  <c r="D516268" i="5" s="1"/>
  <c r="D516269" i="5" s="1"/>
  <c r="D516270" i="5" s="1"/>
  <c r="D516271" i="5" s="1"/>
  <c r="D516272" i="5" s="1"/>
  <c r="D516273" i="5" s="1"/>
  <c r="D516274" i="5" s="1"/>
  <c r="D516275" i="5" s="1"/>
  <c r="D516276" i="5" s="1"/>
  <c r="D516277" i="5" s="1"/>
  <c r="D516278" i="5" s="1"/>
  <c r="D516279" i="5" s="1"/>
  <c r="D516280" i="5" s="1"/>
  <c r="D516281" i="5" s="1"/>
  <c r="D516282" i="5" s="1"/>
  <c r="D516283" i="5" s="1"/>
  <c r="D516284" i="5" s="1"/>
  <c r="D516285" i="5" s="1"/>
  <c r="D516286" i="5" s="1"/>
  <c r="D516287" i="5" s="1"/>
  <c r="D516288" i="5" s="1"/>
  <c r="D516289" i="5" s="1"/>
  <c r="D516290" i="5" s="1"/>
  <c r="D516291" i="5" s="1"/>
  <c r="D516292" i="5" s="1"/>
  <c r="D516293" i="5" s="1"/>
  <c r="D516294" i="5" s="1"/>
  <c r="D516295" i="5" s="1"/>
  <c r="D516296" i="5" s="1"/>
  <c r="D516297" i="5" s="1"/>
  <c r="D516298" i="5" s="1"/>
  <c r="D516299" i="5" s="1"/>
  <c r="D516300" i="5" s="1"/>
  <c r="D516301" i="5" s="1"/>
  <c r="D516302" i="5" s="1"/>
  <c r="D516303" i="5" s="1"/>
  <c r="D516304" i="5" s="1"/>
  <c r="D516305" i="5" s="1"/>
  <c r="D516306" i="5" s="1"/>
  <c r="D516307" i="5" s="1"/>
  <c r="D516308" i="5" s="1"/>
  <c r="D516309" i="5" s="1"/>
  <c r="D516310" i="5" s="1"/>
  <c r="D516311" i="5" s="1"/>
  <c r="D516312" i="5" s="1"/>
  <c r="D516313" i="5" s="1"/>
  <c r="D516314" i="5" s="1"/>
  <c r="D516315" i="5" s="1"/>
  <c r="D516316" i="5" s="1"/>
  <c r="D516317" i="5" s="1"/>
  <c r="D516318" i="5" s="1"/>
  <c r="D516319" i="5" s="1"/>
  <c r="D516320" i="5" s="1"/>
  <c r="D516321" i="5" s="1"/>
  <c r="D516322" i="5" s="1"/>
  <c r="D516323" i="5" s="1"/>
  <c r="D516324" i="5" s="1"/>
  <c r="D516325" i="5" s="1"/>
  <c r="D516326" i="5" s="1"/>
  <c r="D516327" i="5" s="1"/>
  <c r="D516328" i="5" s="1"/>
  <c r="D516329" i="5" s="1"/>
  <c r="D516330" i="5" s="1"/>
  <c r="D516331" i="5" s="1"/>
  <c r="D516332" i="5" s="1"/>
  <c r="D516333" i="5" s="1"/>
  <c r="D516334" i="5" s="1"/>
  <c r="D516335" i="5" s="1"/>
  <c r="D516336" i="5" s="1"/>
  <c r="D516337" i="5" s="1"/>
  <c r="D516338" i="5" s="1"/>
  <c r="D516339" i="5" s="1"/>
  <c r="D516340" i="5" s="1"/>
  <c r="D516341" i="5" s="1"/>
  <c r="D516342" i="5" s="1"/>
  <c r="D516343" i="5" s="1"/>
  <c r="D516344" i="5" s="1"/>
  <c r="D516345" i="5" s="1"/>
  <c r="D516346" i="5" s="1"/>
  <c r="D516347" i="5" s="1"/>
  <c r="D516348" i="5" s="1"/>
  <c r="D516349" i="5" s="1"/>
  <c r="D516350" i="5" s="1"/>
  <c r="D516351" i="5" s="1"/>
  <c r="D516352" i="5" s="1"/>
  <c r="D516353" i="5" s="1"/>
  <c r="D516354" i="5" s="1"/>
  <c r="D516355" i="5" s="1"/>
  <c r="D516356" i="5" s="1"/>
  <c r="D516357" i="5" s="1"/>
  <c r="D516358" i="5" s="1"/>
  <c r="D516359" i="5" s="1"/>
  <c r="D516360" i="5" s="1"/>
  <c r="D516361" i="5" s="1"/>
  <c r="D516362" i="5" s="1"/>
  <c r="D516363" i="5" s="1"/>
  <c r="D516364" i="5" s="1"/>
  <c r="D516365" i="5" s="1"/>
  <c r="D516366" i="5" s="1"/>
  <c r="D516367" i="5" s="1"/>
  <c r="D516368" i="5" s="1"/>
  <c r="D516369" i="5" s="1"/>
  <c r="D516370" i="5" s="1"/>
  <c r="D516371" i="5" s="1"/>
  <c r="D516372" i="5" s="1"/>
  <c r="D516373" i="5" s="1"/>
  <c r="D516374" i="5" s="1"/>
  <c r="D516375" i="5" s="1"/>
  <c r="D516376" i="5" s="1"/>
  <c r="D516377" i="5" s="1"/>
  <c r="D516378" i="5" s="1"/>
  <c r="D516379" i="5" s="1"/>
  <c r="D516380" i="5" s="1"/>
  <c r="D516381" i="5" s="1"/>
  <c r="D516382" i="5" s="1"/>
  <c r="D516383" i="5" s="1"/>
  <c r="D516384" i="5" s="1"/>
  <c r="D516385" i="5" s="1"/>
  <c r="D516386" i="5" s="1"/>
  <c r="D516387" i="5" s="1"/>
  <c r="D516388" i="5" s="1"/>
  <c r="D516389" i="5" s="1"/>
  <c r="D516390" i="5" s="1"/>
  <c r="D516391" i="5" s="1"/>
  <c r="D516392" i="5" s="1"/>
  <c r="D516393" i="5" s="1"/>
  <c r="D516394" i="5" s="1"/>
  <c r="D516395" i="5" s="1"/>
  <c r="D516396" i="5" s="1"/>
  <c r="D516397" i="5" s="1"/>
  <c r="D516398" i="5" s="1"/>
  <c r="D516399" i="5" s="1"/>
  <c r="D516400" i="5" s="1"/>
  <c r="D516401" i="5" s="1"/>
  <c r="D516402" i="5" s="1"/>
  <c r="D516403" i="5" s="1"/>
  <c r="D516404" i="5" s="1"/>
  <c r="D516405" i="5" s="1"/>
  <c r="D516406" i="5" s="1"/>
  <c r="D516407" i="5" s="1"/>
  <c r="D516408" i="5" s="1"/>
  <c r="D516409" i="5" s="1"/>
  <c r="D516410" i="5" s="1"/>
  <c r="D516411" i="5" s="1"/>
  <c r="D516412" i="5" s="1"/>
  <c r="D516413" i="5" s="1"/>
  <c r="D516414" i="5" s="1"/>
  <c r="D516415" i="5" s="1"/>
  <c r="D516416" i="5" s="1"/>
  <c r="D516417" i="5" s="1"/>
  <c r="D516418" i="5" s="1"/>
  <c r="D516419" i="5" s="1"/>
  <c r="D516420" i="5" s="1"/>
  <c r="D516421" i="5" s="1"/>
  <c r="D516422" i="5" s="1"/>
  <c r="D516423" i="5" s="1"/>
  <c r="D516424" i="5" s="1"/>
  <c r="D516425" i="5" s="1"/>
  <c r="D516426" i="5" s="1"/>
  <c r="D516427" i="5" s="1"/>
  <c r="D516428" i="5" s="1"/>
  <c r="D516429" i="5" s="1"/>
  <c r="D516430" i="5" s="1"/>
  <c r="D516431" i="5" s="1"/>
  <c r="D516432" i="5" s="1"/>
  <c r="D516433" i="5" s="1"/>
  <c r="D516434" i="5" s="1"/>
  <c r="D516435" i="5" s="1"/>
  <c r="D516436" i="5" s="1"/>
  <c r="D516437" i="5" s="1"/>
  <c r="D516438" i="5" s="1"/>
  <c r="D516439" i="5" s="1"/>
  <c r="D516440" i="5" s="1"/>
  <c r="D516441" i="5" s="1"/>
  <c r="D516442" i="5" s="1"/>
  <c r="D516443" i="5" s="1"/>
  <c r="D516444" i="5" s="1"/>
  <c r="D516445" i="5" s="1"/>
  <c r="D516446" i="5" s="1"/>
  <c r="D516447" i="5" s="1"/>
  <c r="D516448" i="5" s="1"/>
  <c r="D516449" i="5" s="1"/>
  <c r="D516450" i="5" s="1"/>
  <c r="D516451" i="5" s="1"/>
  <c r="D516452" i="5" s="1"/>
  <c r="D516453" i="5" s="1"/>
  <c r="D516454" i="5" s="1"/>
  <c r="D516455" i="5" s="1"/>
  <c r="D516456" i="5" s="1"/>
  <c r="D516457" i="5" s="1"/>
  <c r="D516458" i="5" s="1"/>
  <c r="D516459" i="5" s="1"/>
  <c r="D516460" i="5" s="1"/>
  <c r="D516461" i="5" s="1"/>
  <c r="D516462" i="5" s="1"/>
  <c r="D516463" i="5" s="1"/>
  <c r="D516464" i="5" s="1"/>
  <c r="D516465" i="5" s="1"/>
  <c r="D516466" i="5" s="1"/>
  <c r="D516467" i="5" s="1"/>
  <c r="D516468" i="5" s="1"/>
  <c r="D516469" i="5" s="1"/>
  <c r="D516470" i="5" s="1"/>
  <c r="D516471" i="5" s="1"/>
  <c r="D516472" i="5" s="1"/>
  <c r="D516473" i="5" s="1"/>
  <c r="D516474" i="5" s="1"/>
  <c r="D516475" i="5" s="1"/>
  <c r="D516476" i="5" s="1"/>
  <c r="D516477" i="5" s="1"/>
  <c r="D516478" i="5" s="1"/>
  <c r="D516479" i="5" s="1"/>
  <c r="D516480" i="5" s="1"/>
  <c r="D516481" i="5" s="1"/>
  <c r="D516482" i="5" s="1"/>
  <c r="D516483" i="5" s="1"/>
  <c r="D516484" i="5" s="1"/>
  <c r="D516485" i="5" s="1"/>
  <c r="D516486" i="5" s="1"/>
  <c r="D516487" i="5" s="1"/>
  <c r="D516488" i="5" s="1"/>
  <c r="D516489" i="5" s="1"/>
  <c r="D516490" i="5" s="1"/>
  <c r="D516491" i="5" s="1"/>
  <c r="D516492" i="5" s="1"/>
  <c r="D516493" i="5" s="1"/>
  <c r="D516494" i="5" s="1"/>
  <c r="D516495" i="5" s="1"/>
  <c r="D516496" i="5" s="1"/>
  <c r="D516497" i="5" s="1"/>
  <c r="D516498" i="5" s="1"/>
  <c r="D516499" i="5" s="1"/>
  <c r="D516500" i="5" s="1"/>
  <c r="D516501" i="5" s="1"/>
  <c r="D516502" i="5" s="1"/>
  <c r="D516503" i="5" s="1"/>
  <c r="D516504" i="5" s="1"/>
  <c r="D516505" i="5" s="1"/>
  <c r="D516506" i="5" s="1"/>
  <c r="D516507" i="5" s="1"/>
  <c r="D516508" i="5" s="1"/>
  <c r="D516509" i="5" s="1"/>
  <c r="D516510" i="5" s="1"/>
  <c r="D516511" i="5" s="1"/>
  <c r="D516512" i="5" s="1"/>
  <c r="D516513" i="5" s="1"/>
  <c r="D516514" i="5" s="1"/>
  <c r="D516515" i="5" s="1"/>
  <c r="D516516" i="5" s="1"/>
  <c r="D516517" i="5" s="1"/>
  <c r="D516518" i="5" s="1"/>
  <c r="D516519" i="5" s="1"/>
  <c r="D516520" i="5" s="1"/>
  <c r="D516521" i="5" s="1"/>
  <c r="D516522" i="5" s="1"/>
  <c r="D516523" i="5" s="1"/>
  <c r="D516524" i="5" s="1"/>
  <c r="D516525" i="5" s="1"/>
  <c r="D516526" i="5" s="1"/>
  <c r="D516527" i="5" s="1"/>
  <c r="D516528" i="5" s="1"/>
  <c r="D516529" i="5" s="1"/>
  <c r="D516530" i="5" s="1"/>
  <c r="D516531" i="5" s="1"/>
  <c r="D516532" i="5" s="1"/>
  <c r="D516533" i="5" s="1"/>
  <c r="D516534" i="5" s="1"/>
  <c r="D516535" i="5" s="1"/>
  <c r="D516536" i="5" s="1"/>
  <c r="D516537" i="5" s="1"/>
  <c r="D516538" i="5" s="1"/>
  <c r="D516539" i="5" s="1"/>
  <c r="D516540" i="5" s="1"/>
  <c r="D516541" i="5" s="1"/>
  <c r="D516542" i="5" s="1"/>
  <c r="D516543" i="5" s="1"/>
  <c r="D516544" i="5" s="1"/>
  <c r="D516545" i="5" s="1"/>
  <c r="D516546" i="5" s="1"/>
  <c r="D516547" i="5" s="1"/>
  <c r="D516548" i="5" s="1"/>
  <c r="D516549" i="5" s="1"/>
  <c r="D516550" i="5" s="1"/>
  <c r="D516551" i="5" s="1"/>
  <c r="D516552" i="5" s="1"/>
  <c r="D516553" i="5" s="1"/>
  <c r="D516554" i="5" s="1"/>
  <c r="D516555" i="5" s="1"/>
  <c r="D516556" i="5" s="1"/>
  <c r="D516557" i="5" s="1"/>
  <c r="D516558" i="5" s="1"/>
  <c r="D516559" i="5" s="1"/>
  <c r="D516560" i="5" s="1"/>
  <c r="D516561" i="5" s="1"/>
  <c r="D516562" i="5" s="1"/>
  <c r="D516563" i="5" s="1"/>
  <c r="D516564" i="5" s="1"/>
  <c r="D516565" i="5" s="1"/>
  <c r="D516566" i="5" s="1"/>
  <c r="D516567" i="5" s="1"/>
  <c r="D516568" i="5" s="1"/>
  <c r="D516569" i="5" s="1"/>
  <c r="D516570" i="5" s="1"/>
  <c r="D516571" i="5" s="1"/>
  <c r="D516572" i="5" s="1"/>
  <c r="D516573" i="5" s="1"/>
  <c r="D516574" i="5" s="1"/>
  <c r="D516575" i="5" s="1"/>
  <c r="D516576" i="5" s="1"/>
  <c r="D516577" i="5" s="1"/>
  <c r="D516578" i="5" s="1"/>
  <c r="D516579" i="5" s="1"/>
  <c r="D516580" i="5" s="1"/>
  <c r="D516581" i="5" s="1"/>
  <c r="D516582" i="5" s="1"/>
  <c r="D516583" i="5" s="1"/>
  <c r="D516584" i="5" s="1"/>
  <c r="D516585" i="5" s="1"/>
  <c r="D516586" i="5" s="1"/>
  <c r="D516587" i="5" s="1"/>
  <c r="D516588" i="5" s="1"/>
  <c r="D516589" i="5" s="1"/>
  <c r="D516590" i="5" s="1"/>
  <c r="D516591" i="5" s="1"/>
  <c r="D516592" i="5" s="1"/>
  <c r="D516593" i="5" s="1"/>
  <c r="D516594" i="5" s="1"/>
  <c r="D516595" i="5" s="1"/>
  <c r="D516596" i="5" s="1"/>
  <c r="D516597" i="5" s="1"/>
  <c r="D516598" i="5" s="1"/>
  <c r="D516599" i="5" s="1"/>
  <c r="D516600" i="5" s="1"/>
  <c r="D516601" i="5" s="1"/>
  <c r="D516602" i="5" s="1"/>
  <c r="D516603" i="5" s="1"/>
  <c r="D516604" i="5" s="1"/>
  <c r="D516605" i="5" s="1"/>
  <c r="D516606" i="5" s="1"/>
  <c r="D516607" i="5" s="1"/>
  <c r="D516608" i="5" s="1"/>
  <c r="D516609" i="5" s="1"/>
  <c r="D516610" i="5" s="1"/>
  <c r="D516611" i="5" s="1"/>
  <c r="D516612" i="5" s="1"/>
  <c r="D516613" i="5" s="1"/>
  <c r="D516614" i="5" s="1"/>
  <c r="D516615" i="5" s="1"/>
  <c r="D516616" i="5" s="1"/>
  <c r="D516617" i="5" s="1"/>
  <c r="D516618" i="5" s="1"/>
  <c r="D516619" i="5" s="1"/>
  <c r="D516620" i="5" s="1"/>
  <c r="D516621" i="5" s="1"/>
  <c r="D516622" i="5" s="1"/>
  <c r="D516623" i="5" s="1"/>
  <c r="D516624" i="5" s="1"/>
  <c r="D516625" i="5" s="1"/>
  <c r="D516626" i="5" s="1"/>
  <c r="D516627" i="5" s="1"/>
  <c r="D516628" i="5" s="1"/>
  <c r="D516629" i="5" s="1"/>
  <c r="D516630" i="5" s="1"/>
  <c r="D516631" i="5" s="1"/>
  <c r="D516632" i="5" s="1"/>
  <c r="D516633" i="5" s="1"/>
  <c r="D516634" i="5" s="1"/>
  <c r="D516635" i="5" s="1"/>
  <c r="D516636" i="5" s="1"/>
  <c r="D516637" i="5" s="1"/>
  <c r="D516638" i="5" s="1"/>
  <c r="D516639" i="5" s="1"/>
  <c r="D516640" i="5" s="1"/>
  <c r="D516641" i="5" s="1"/>
  <c r="D516642" i="5" s="1"/>
  <c r="D516643" i="5" s="1"/>
  <c r="D516644" i="5" s="1"/>
  <c r="D516645" i="5" s="1"/>
  <c r="D516646" i="5" s="1"/>
  <c r="D516647" i="5" s="1"/>
  <c r="D516648" i="5" s="1"/>
  <c r="D516649" i="5" s="1"/>
  <c r="D516650" i="5" s="1"/>
  <c r="D516651" i="5" s="1"/>
  <c r="D516652" i="5" s="1"/>
  <c r="D516653" i="5" s="1"/>
  <c r="D516654" i="5" s="1"/>
  <c r="D516655" i="5" s="1"/>
  <c r="D516656" i="5" s="1"/>
  <c r="D516657" i="5" s="1"/>
  <c r="D516658" i="5" s="1"/>
  <c r="D516659" i="5" s="1"/>
  <c r="D516660" i="5" s="1"/>
  <c r="D516661" i="5" s="1"/>
  <c r="D516662" i="5" s="1"/>
  <c r="D516663" i="5" s="1"/>
  <c r="D516664" i="5" s="1"/>
  <c r="D516665" i="5" s="1"/>
  <c r="D516666" i="5" s="1"/>
  <c r="D516667" i="5" s="1"/>
  <c r="D516668" i="5" s="1"/>
  <c r="D516669" i="5" s="1"/>
  <c r="D516670" i="5" s="1"/>
  <c r="D516671" i="5" s="1"/>
  <c r="D516672" i="5" s="1"/>
  <c r="D516673" i="5" s="1"/>
  <c r="D516674" i="5" s="1"/>
  <c r="D516675" i="5" s="1"/>
  <c r="D516676" i="5" s="1"/>
  <c r="D516677" i="5" s="1"/>
  <c r="D516678" i="5" s="1"/>
  <c r="D516679" i="5" s="1"/>
  <c r="D516680" i="5" s="1"/>
  <c r="D516681" i="5" s="1"/>
  <c r="D516682" i="5" s="1"/>
  <c r="D516683" i="5" s="1"/>
  <c r="D516684" i="5" s="1"/>
  <c r="D516685" i="5" s="1"/>
  <c r="D516686" i="5" s="1"/>
  <c r="D516687" i="5" s="1"/>
  <c r="D516688" i="5" s="1"/>
  <c r="D516689" i="5" s="1"/>
  <c r="D516690" i="5" s="1"/>
  <c r="D516691" i="5" s="1"/>
  <c r="D516692" i="5" s="1"/>
  <c r="D516693" i="5" s="1"/>
  <c r="D516694" i="5" s="1"/>
  <c r="D516695" i="5" s="1"/>
  <c r="D516696" i="5" s="1"/>
  <c r="D516697" i="5" s="1"/>
  <c r="D516698" i="5" s="1"/>
  <c r="D516699" i="5" s="1"/>
  <c r="D516700" i="5" s="1"/>
  <c r="D516701" i="5" s="1"/>
  <c r="D516702" i="5" s="1"/>
  <c r="D516703" i="5" s="1"/>
  <c r="D516704" i="5" s="1"/>
  <c r="D516705" i="5" s="1"/>
  <c r="D516706" i="5" s="1"/>
  <c r="D516707" i="5" s="1"/>
  <c r="D516708" i="5" s="1"/>
  <c r="D516709" i="5" s="1"/>
  <c r="D516710" i="5" s="1"/>
  <c r="D516711" i="5" s="1"/>
  <c r="D516712" i="5" s="1"/>
  <c r="D516713" i="5" s="1"/>
  <c r="D516714" i="5" s="1"/>
  <c r="D516715" i="5" s="1"/>
  <c r="D516716" i="5" s="1"/>
  <c r="D516717" i="5" s="1"/>
  <c r="D516718" i="5" s="1"/>
  <c r="D516719" i="5" s="1"/>
  <c r="D516720" i="5" s="1"/>
  <c r="D516721" i="5" s="1"/>
  <c r="D516722" i="5" s="1"/>
  <c r="D516723" i="5" s="1"/>
  <c r="D516724" i="5" s="1"/>
  <c r="D516725" i="5" s="1"/>
  <c r="D516726" i="5" s="1"/>
  <c r="D516727" i="5" s="1"/>
  <c r="D516728" i="5" s="1"/>
  <c r="D516729" i="5" s="1"/>
  <c r="D516730" i="5" s="1"/>
  <c r="D516731" i="5" s="1"/>
  <c r="D516732" i="5" s="1"/>
  <c r="D516733" i="5" s="1"/>
  <c r="D516734" i="5" s="1"/>
  <c r="D516735" i="5" s="1"/>
  <c r="D516736" i="5" s="1"/>
  <c r="D516737" i="5" s="1"/>
  <c r="D516738" i="5" s="1"/>
  <c r="D516739" i="5" s="1"/>
  <c r="D516740" i="5" s="1"/>
  <c r="D516741" i="5" s="1"/>
  <c r="D516742" i="5" s="1"/>
  <c r="D516743" i="5" s="1"/>
  <c r="D516744" i="5" s="1"/>
  <c r="D516745" i="5" s="1"/>
  <c r="D516746" i="5" s="1"/>
  <c r="D516747" i="5" s="1"/>
  <c r="D516748" i="5" s="1"/>
  <c r="D516749" i="5" s="1"/>
  <c r="D516750" i="5" s="1"/>
  <c r="D516751" i="5" s="1"/>
  <c r="D516752" i="5" s="1"/>
  <c r="D516753" i="5" s="1"/>
  <c r="D516754" i="5" s="1"/>
  <c r="D516755" i="5" s="1"/>
  <c r="D516756" i="5" s="1"/>
  <c r="D516757" i="5" s="1"/>
  <c r="D516758" i="5" s="1"/>
  <c r="D516759" i="5" s="1"/>
  <c r="D516760" i="5" s="1"/>
  <c r="D516761" i="5" s="1"/>
  <c r="D516762" i="5" s="1"/>
  <c r="D516763" i="5" s="1"/>
  <c r="D516764" i="5" s="1"/>
  <c r="D516765" i="5" s="1"/>
  <c r="D516766" i="5" s="1"/>
  <c r="D516767" i="5" s="1"/>
  <c r="D516768" i="5" s="1"/>
  <c r="D516769" i="5" s="1"/>
  <c r="D516770" i="5" s="1"/>
  <c r="D516771" i="5" s="1"/>
  <c r="D516772" i="5" s="1"/>
  <c r="D516773" i="5" s="1"/>
  <c r="D516774" i="5" s="1"/>
  <c r="D516775" i="5" s="1"/>
  <c r="D516776" i="5" s="1"/>
  <c r="D516777" i="5" s="1"/>
  <c r="D516778" i="5" s="1"/>
  <c r="D516779" i="5" s="1"/>
  <c r="D516780" i="5" s="1"/>
  <c r="D516781" i="5" s="1"/>
  <c r="D516782" i="5" s="1"/>
  <c r="D516783" i="5" s="1"/>
  <c r="D516784" i="5" s="1"/>
  <c r="D516785" i="5" s="1"/>
  <c r="D516786" i="5" s="1"/>
  <c r="D516787" i="5" s="1"/>
  <c r="D516788" i="5" s="1"/>
  <c r="D516789" i="5" s="1"/>
  <c r="D516790" i="5" s="1"/>
  <c r="D516791" i="5" s="1"/>
  <c r="D516792" i="5" s="1"/>
  <c r="D516793" i="5" s="1"/>
  <c r="D516794" i="5" s="1"/>
  <c r="D516795" i="5" s="1"/>
  <c r="D516796" i="5" s="1"/>
  <c r="D516797" i="5" s="1"/>
  <c r="D516798" i="5" s="1"/>
  <c r="D516799" i="5" s="1"/>
  <c r="D516800" i="5" s="1"/>
  <c r="D516801" i="5" s="1"/>
  <c r="D516802" i="5" s="1"/>
  <c r="D516803" i="5" s="1"/>
  <c r="D516804" i="5" s="1"/>
  <c r="D516805" i="5" s="1"/>
  <c r="D516806" i="5" s="1"/>
  <c r="D516807" i="5" s="1"/>
  <c r="D516808" i="5" s="1"/>
  <c r="D516809" i="5" s="1"/>
  <c r="D516810" i="5" s="1"/>
  <c r="D516811" i="5" s="1"/>
  <c r="D516812" i="5" s="1"/>
  <c r="D516813" i="5" s="1"/>
  <c r="D516814" i="5" s="1"/>
  <c r="D516815" i="5" s="1"/>
  <c r="D516816" i="5" s="1"/>
  <c r="D516817" i="5" s="1"/>
  <c r="D516818" i="5" s="1"/>
  <c r="D516819" i="5" s="1"/>
  <c r="D516820" i="5" s="1"/>
  <c r="D516821" i="5" s="1"/>
  <c r="D516822" i="5" s="1"/>
  <c r="D516823" i="5" s="1"/>
  <c r="D516824" i="5" s="1"/>
  <c r="D516825" i="5" s="1"/>
  <c r="D516826" i="5" s="1"/>
  <c r="D516827" i="5" s="1"/>
  <c r="D516828" i="5" s="1"/>
  <c r="D516829" i="5" s="1"/>
  <c r="D516830" i="5" s="1"/>
  <c r="D516831" i="5" s="1"/>
  <c r="D516832" i="5" s="1"/>
  <c r="D516833" i="5" s="1"/>
  <c r="D516834" i="5" s="1"/>
  <c r="D516835" i="5" s="1"/>
  <c r="D516836" i="5" s="1"/>
  <c r="D516837" i="5" s="1"/>
  <c r="D516838" i="5" s="1"/>
  <c r="D516839" i="5" s="1"/>
  <c r="D516840" i="5" s="1"/>
  <c r="D516841" i="5" s="1"/>
  <c r="D516842" i="5" s="1"/>
  <c r="D516843" i="5" s="1"/>
  <c r="D516844" i="5" s="1"/>
  <c r="D516845" i="5" s="1"/>
  <c r="D516846" i="5" s="1"/>
  <c r="D516847" i="5" s="1"/>
  <c r="D516848" i="5" s="1"/>
  <c r="D516849" i="5" s="1"/>
  <c r="D516850" i="5" s="1"/>
  <c r="D516851" i="5" s="1"/>
  <c r="D516852" i="5" s="1"/>
  <c r="D516853" i="5" s="1"/>
  <c r="D516854" i="5" s="1"/>
  <c r="D516855" i="5" s="1"/>
  <c r="D516856" i="5" s="1"/>
  <c r="D516857" i="5" s="1"/>
  <c r="D516858" i="5" s="1"/>
  <c r="D516859" i="5" s="1"/>
  <c r="D516860" i="5" s="1"/>
  <c r="D516861" i="5" s="1"/>
  <c r="D516862" i="5" s="1"/>
  <c r="D516863" i="5" s="1"/>
  <c r="D516864" i="5" s="1"/>
  <c r="D516865" i="5" s="1"/>
  <c r="D516866" i="5" s="1"/>
  <c r="D516867" i="5" s="1"/>
  <c r="D516868" i="5" s="1"/>
  <c r="D516869" i="5" s="1"/>
  <c r="D516870" i="5" s="1"/>
  <c r="D516871" i="5" s="1"/>
  <c r="D516872" i="5" s="1"/>
  <c r="D516873" i="5" s="1"/>
  <c r="D516874" i="5" s="1"/>
  <c r="D516875" i="5" s="1"/>
  <c r="D516876" i="5" s="1"/>
  <c r="D516877" i="5" s="1"/>
  <c r="D516878" i="5" s="1"/>
  <c r="D516879" i="5" s="1"/>
  <c r="D516880" i="5" s="1"/>
  <c r="D516881" i="5" s="1"/>
  <c r="D516882" i="5" s="1"/>
  <c r="D516883" i="5" s="1"/>
  <c r="D516884" i="5" s="1"/>
  <c r="D516885" i="5" s="1"/>
  <c r="D516886" i="5" s="1"/>
  <c r="D516887" i="5" s="1"/>
  <c r="D516888" i="5" s="1"/>
  <c r="D516889" i="5" s="1"/>
  <c r="D516890" i="5" s="1"/>
  <c r="D516891" i="5" s="1"/>
  <c r="D516892" i="5" s="1"/>
  <c r="D516893" i="5" s="1"/>
  <c r="D516894" i="5" s="1"/>
  <c r="D516895" i="5" s="1"/>
  <c r="D516896" i="5" s="1"/>
  <c r="D516897" i="5" s="1"/>
  <c r="D516898" i="5" s="1"/>
  <c r="D516899" i="5" s="1"/>
  <c r="D516900" i="5" s="1"/>
  <c r="D516901" i="5" s="1"/>
  <c r="D516902" i="5" s="1"/>
  <c r="D516903" i="5" s="1"/>
  <c r="D516904" i="5" s="1"/>
  <c r="D516905" i="5" s="1"/>
  <c r="D516906" i="5" s="1"/>
  <c r="D516907" i="5" s="1"/>
  <c r="D516908" i="5" s="1"/>
  <c r="D516909" i="5" s="1"/>
  <c r="D516910" i="5" s="1"/>
  <c r="D516911" i="5" s="1"/>
  <c r="D516912" i="5" s="1"/>
  <c r="D516913" i="5" s="1"/>
  <c r="D516914" i="5" s="1"/>
  <c r="D516915" i="5" s="1"/>
  <c r="D516916" i="5" s="1"/>
  <c r="D516917" i="5" s="1"/>
  <c r="D516918" i="5" s="1"/>
  <c r="D516919" i="5" s="1"/>
  <c r="D516920" i="5" s="1"/>
  <c r="D516921" i="5" s="1"/>
  <c r="D516922" i="5" s="1"/>
  <c r="D516923" i="5" s="1"/>
  <c r="D516924" i="5" s="1"/>
  <c r="D516925" i="5" s="1"/>
  <c r="D516926" i="5" s="1"/>
  <c r="D516927" i="5" s="1"/>
  <c r="D516928" i="5" s="1"/>
  <c r="D516929" i="5" s="1"/>
  <c r="D516930" i="5" s="1"/>
  <c r="D516931" i="5" s="1"/>
  <c r="D516932" i="5" s="1"/>
  <c r="D516933" i="5" s="1"/>
  <c r="D516934" i="5" s="1"/>
  <c r="D516935" i="5" s="1"/>
  <c r="D516936" i="5" s="1"/>
  <c r="D516937" i="5" s="1"/>
  <c r="D516938" i="5" s="1"/>
  <c r="D516939" i="5" s="1"/>
  <c r="D516940" i="5" s="1"/>
  <c r="D516941" i="5" s="1"/>
  <c r="D516942" i="5" s="1"/>
  <c r="D516943" i="5" s="1"/>
  <c r="D516944" i="5" s="1"/>
  <c r="D516945" i="5" s="1"/>
  <c r="D516946" i="5" s="1"/>
  <c r="D516947" i="5" s="1"/>
  <c r="D516948" i="5" s="1"/>
  <c r="D516949" i="5" s="1"/>
  <c r="D516950" i="5" s="1"/>
  <c r="D516951" i="5" s="1"/>
  <c r="D516952" i="5" s="1"/>
  <c r="D516953" i="5" s="1"/>
  <c r="D516954" i="5" s="1"/>
  <c r="D516955" i="5" s="1"/>
  <c r="D516956" i="5" s="1"/>
  <c r="D516957" i="5" s="1"/>
  <c r="D516958" i="5" s="1"/>
  <c r="D516959" i="5" s="1"/>
  <c r="D516960" i="5" s="1"/>
  <c r="D516961" i="5" s="1"/>
  <c r="D516962" i="5" s="1"/>
  <c r="D516963" i="5" s="1"/>
  <c r="D516964" i="5" s="1"/>
  <c r="D516965" i="5" s="1"/>
  <c r="D516966" i="5" s="1"/>
  <c r="D516967" i="5" s="1"/>
  <c r="D516968" i="5" s="1"/>
  <c r="D516969" i="5" s="1"/>
  <c r="D516970" i="5" s="1"/>
  <c r="D516971" i="5" s="1"/>
  <c r="D516972" i="5" s="1"/>
  <c r="D516973" i="5" s="1"/>
  <c r="D516974" i="5" s="1"/>
  <c r="D516975" i="5" s="1"/>
  <c r="D516976" i="5" s="1"/>
  <c r="D516977" i="5" s="1"/>
  <c r="D516978" i="5" s="1"/>
  <c r="D516979" i="5" s="1"/>
  <c r="D516980" i="5" s="1"/>
  <c r="D516981" i="5" s="1"/>
  <c r="D516982" i="5" s="1"/>
  <c r="D516983" i="5" s="1"/>
  <c r="D516984" i="5" s="1"/>
  <c r="D516985" i="5" s="1"/>
  <c r="D516986" i="5" s="1"/>
  <c r="D516987" i="5" s="1"/>
  <c r="D516988" i="5" s="1"/>
  <c r="D516989" i="5" s="1"/>
  <c r="D516990" i="5" s="1"/>
  <c r="D516991" i="5" s="1"/>
  <c r="D516992" i="5" s="1"/>
  <c r="D516993" i="5" s="1"/>
  <c r="D516994" i="5" s="1"/>
  <c r="D516995" i="5" s="1"/>
  <c r="D516996" i="5" s="1"/>
  <c r="D516997" i="5" s="1"/>
  <c r="D516998" i="5" s="1"/>
  <c r="D516999" i="5" s="1"/>
  <c r="D517000" i="5" s="1"/>
  <c r="D517001" i="5" s="1"/>
  <c r="D517002" i="5" s="1"/>
  <c r="D517003" i="5" s="1"/>
  <c r="D517004" i="5" s="1"/>
  <c r="D517005" i="5" s="1"/>
  <c r="D517006" i="5" s="1"/>
  <c r="D517007" i="5" s="1"/>
  <c r="D517008" i="5" s="1"/>
  <c r="D517009" i="5" s="1"/>
  <c r="D517010" i="5" s="1"/>
  <c r="D517011" i="5" s="1"/>
  <c r="D517012" i="5" s="1"/>
  <c r="D517013" i="5" s="1"/>
  <c r="D517014" i="5" s="1"/>
  <c r="D517015" i="5" s="1"/>
  <c r="D517016" i="5" s="1"/>
  <c r="D517017" i="5" s="1"/>
  <c r="D517018" i="5" s="1"/>
  <c r="D517019" i="5" s="1"/>
  <c r="D517020" i="5" s="1"/>
  <c r="D517021" i="5" s="1"/>
  <c r="D517022" i="5" s="1"/>
  <c r="D517023" i="5" s="1"/>
  <c r="D517024" i="5" s="1"/>
  <c r="D517025" i="5" s="1"/>
  <c r="D517026" i="5" s="1"/>
  <c r="D517027" i="5" s="1"/>
  <c r="D517028" i="5" s="1"/>
  <c r="D517029" i="5" s="1"/>
  <c r="D517030" i="5" s="1"/>
  <c r="D517031" i="5" s="1"/>
  <c r="D517032" i="5" s="1"/>
  <c r="D517033" i="5" s="1"/>
  <c r="D517034" i="5" s="1"/>
  <c r="D517035" i="5" s="1"/>
  <c r="D517036" i="5" s="1"/>
  <c r="D517037" i="5" s="1"/>
  <c r="D517038" i="5" s="1"/>
  <c r="D517039" i="5" s="1"/>
  <c r="D517040" i="5" s="1"/>
  <c r="D517041" i="5" s="1"/>
  <c r="D517042" i="5" s="1"/>
  <c r="D517043" i="5" s="1"/>
  <c r="D517044" i="5" s="1"/>
  <c r="D517045" i="5" s="1"/>
  <c r="D517046" i="5" s="1"/>
  <c r="D517047" i="5" s="1"/>
  <c r="D517048" i="5" s="1"/>
  <c r="D517049" i="5" s="1"/>
  <c r="D517050" i="5" s="1"/>
  <c r="D517051" i="5" s="1"/>
  <c r="D517052" i="5" s="1"/>
  <c r="D517053" i="5" s="1"/>
  <c r="D517054" i="5" s="1"/>
  <c r="D517055" i="5" s="1"/>
  <c r="D517056" i="5" s="1"/>
  <c r="D517057" i="5" s="1"/>
  <c r="D517058" i="5" s="1"/>
  <c r="D517059" i="5" s="1"/>
  <c r="D517060" i="5" s="1"/>
  <c r="D517061" i="5" s="1"/>
  <c r="D517062" i="5" s="1"/>
  <c r="D517063" i="5" s="1"/>
  <c r="D517064" i="5" s="1"/>
  <c r="D517065" i="5" s="1"/>
  <c r="D517066" i="5" s="1"/>
  <c r="D517067" i="5" s="1"/>
  <c r="D517068" i="5" s="1"/>
  <c r="D517069" i="5" s="1"/>
  <c r="D517070" i="5" s="1"/>
  <c r="D517071" i="5" s="1"/>
  <c r="D517072" i="5" s="1"/>
  <c r="D517073" i="5" s="1"/>
  <c r="D517074" i="5" s="1"/>
  <c r="D517075" i="5" s="1"/>
  <c r="D517076" i="5" s="1"/>
  <c r="D517077" i="5" s="1"/>
  <c r="D517078" i="5" s="1"/>
  <c r="D517079" i="5" s="1"/>
  <c r="D517080" i="5" s="1"/>
  <c r="D517081" i="5" s="1"/>
  <c r="D517082" i="5" s="1"/>
  <c r="D517083" i="5" s="1"/>
  <c r="D517084" i="5" s="1"/>
  <c r="D517085" i="5" s="1"/>
  <c r="D517086" i="5" s="1"/>
  <c r="D517087" i="5" s="1"/>
  <c r="D517088" i="5" s="1"/>
  <c r="D517089" i="5" s="1"/>
  <c r="D517090" i="5" s="1"/>
  <c r="D517091" i="5" s="1"/>
  <c r="D517092" i="5" s="1"/>
  <c r="D517093" i="5" s="1"/>
  <c r="D517094" i="5" s="1"/>
  <c r="D517095" i="5" s="1"/>
  <c r="D517096" i="5" s="1"/>
  <c r="D517097" i="5" s="1"/>
  <c r="D517098" i="5" s="1"/>
  <c r="D517099" i="5" s="1"/>
  <c r="D517100" i="5" s="1"/>
  <c r="D517101" i="5" s="1"/>
  <c r="D517102" i="5" s="1"/>
  <c r="D517103" i="5" s="1"/>
  <c r="D517104" i="5" s="1"/>
  <c r="D517105" i="5" s="1"/>
  <c r="D517106" i="5" s="1"/>
  <c r="D517107" i="5" s="1"/>
  <c r="D517108" i="5" s="1"/>
  <c r="D517109" i="5" s="1"/>
  <c r="D517110" i="5" s="1"/>
  <c r="D517111" i="5" s="1"/>
  <c r="D517112" i="5" s="1"/>
  <c r="D517113" i="5" s="1"/>
  <c r="D517114" i="5" s="1"/>
  <c r="D517115" i="5" s="1"/>
  <c r="D517116" i="5" s="1"/>
  <c r="D517117" i="5" s="1"/>
  <c r="D517118" i="5" s="1"/>
  <c r="D517119" i="5" s="1"/>
  <c r="D517120" i="5" s="1"/>
  <c r="D517121" i="5" s="1"/>
  <c r="D517122" i="5" s="1"/>
  <c r="D517123" i="5" s="1"/>
  <c r="D517124" i="5" s="1"/>
  <c r="D517125" i="5" s="1"/>
  <c r="D517126" i="5" s="1"/>
  <c r="D517127" i="5" s="1"/>
  <c r="D517128" i="5" s="1"/>
  <c r="D517129" i="5" s="1"/>
  <c r="D517130" i="5" s="1"/>
  <c r="D517131" i="5" s="1"/>
  <c r="D517132" i="5" s="1"/>
  <c r="D517133" i="5" s="1"/>
  <c r="D517134" i="5" s="1"/>
  <c r="D517135" i="5" s="1"/>
  <c r="D517136" i="5" s="1"/>
  <c r="D517137" i="5" s="1"/>
  <c r="D517138" i="5" s="1"/>
  <c r="D517139" i="5" s="1"/>
  <c r="D517140" i="5" s="1"/>
  <c r="D517141" i="5" s="1"/>
  <c r="D517142" i="5" s="1"/>
  <c r="D517143" i="5" s="1"/>
  <c r="D517144" i="5" s="1"/>
  <c r="D517145" i="5" s="1"/>
  <c r="D517146" i="5" s="1"/>
  <c r="D517147" i="5" s="1"/>
  <c r="D517148" i="5" s="1"/>
  <c r="D517149" i="5" s="1"/>
  <c r="D517150" i="5" s="1"/>
  <c r="D517151" i="5" s="1"/>
  <c r="D517152" i="5" s="1"/>
  <c r="D517153" i="5" s="1"/>
  <c r="D517154" i="5" s="1"/>
  <c r="D517155" i="5" s="1"/>
  <c r="D517156" i="5" s="1"/>
  <c r="D517157" i="5" s="1"/>
  <c r="D517158" i="5" s="1"/>
  <c r="D517159" i="5" s="1"/>
  <c r="D517160" i="5" s="1"/>
  <c r="D517161" i="5" s="1"/>
  <c r="D517162" i="5" s="1"/>
  <c r="D517163" i="5" s="1"/>
  <c r="D517164" i="5" s="1"/>
  <c r="D517165" i="5" s="1"/>
  <c r="D517166" i="5" s="1"/>
  <c r="D517167" i="5" s="1"/>
  <c r="D517168" i="5" s="1"/>
  <c r="D517169" i="5" s="1"/>
  <c r="D517170" i="5" s="1"/>
  <c r="D517171" i="5" s="1"/>
  <c r="D517172" i="5" s="1"/>
  <c r="D517173" i="5" s="1"/>
  <c r="D517174" i="5" s="1"/>
  <c r="D517175" i="5" s="1"/>
  <c r="D517176" i="5" s="1"/>
  <c r="D517177" i="5" s="1"/>
  <c r="D517178" i="5" s="1"/>
  <c r="D517179" i="5" s="1"/>
  <c r="D517180" i="5" s="1"/>
  <c r="D517181" i="5" s="1"/>
  <c r="D517182" i="5" s="1"/>
  <c r="D517183" i="5" s="1"/>
  <c r="D517184" i="5" s="1"/>
  <c r="D517185" i="5" s="1"/>
  <c r="D517186" i="5" s="1"/>
  <c r="D517187" i="5" s="1"/>
  <c r="D517188" i="5" s="1"/>
  <c r="D517189" i="5" s="1"/>
  <c r="D517190" i="5" s="1"/>
  <c r="D517191" i="5" s="1"/>
  <c r="D517192" i="5" s="1"/>
  <c r="D517193" i="5" s="1"/>
  <c r="D517194" i="5" s="1"/>
  <c r="D517195" i="5" s="1"/>
  <c r="D517196" i="5" s="1"/>
  <c r="D517197" i="5" s="1"/>
  <c r="D517198" i="5" s="1"/>
  <c r="D517199" i="5" s="1"/>
  <c r="D517200" i="5" s="1"/>
  <c r="D517201" i="5" s="1"/>
  <c r="D517202" i="5" s="1"/>
  <c r="D517203" i="5" s="1"/>
  <c r="D517204" i="5" s="1"/>
  <c r="D517205" i="5" s="1"/>
  <c r="D517206" i="5" s="1"/>
  <c r="D517207" i="5" s="1"/>
  <c r="D517208" i="5" s="1"/>
  <c r="D517209" i="5" s="1"/>
  <c r="D517210" i="5" s="1"/>
  <c r="D517211" i="5" s="1"/>
  <c r="D517212" i="5" s="1"/>
  <c r="D517213" i="5" s="1"/>
  <c r="D517214" i="5" s="1"/>
  <c r="D517215" i="5" s="1"/>
  <c r="D517216" i="5" s="1"/>
  <c r="D517217" i="5" s="1"/>
  <c r="D517218" i="5" s="1"/>
  <c r="D517219" i="5" s="1"/>
  <c r="D517220" i="5" s="1"/>
  <c r="D517221" i="5" s="1"/>
  <c r="D517222" i="5" s="1"/>
  <c r="D517223" i="5" s="1"/>
  <c r="D517224" i="5" s="1"/>
  <c r="D517225" i="5" s="1"/>
  <c r="D517226" i="5" s="1"/>
  <c r="D517227" i="5" s="1"/>
  <c r="D517228" i="5" s="1"/>
  <c r="D517229" i="5" s="1"/>
  <c r="D517230" i="5" s="1"/>
  <c r="D517231" i="5" s="1"/>
  <c r="D517232" i="5" s="1"/>
  <c r="D517233" i="5" s="1"/>
  <c r="D517234" i="5" s="1"/>
  <c r="D517235" i="5" s="1"/>
  <c r="D517236" i="5" s="1"/>
  <c r="D517237" i="5" s="1"/>
  <c r="D517238" i="5" s="1"/>
  <c r="D517239" i="5" s="1"/>
  <c r="D517240" i="5" s="1"/>
  <c r="D517241" i="5" s="1"/>
  <c r="D517242" i="5" s="1"/>
  <c r="D517243" i="5" s="1"/>
  <c r="D517244" i="5" s="1"/>
  <c r="D517245" i="5" s="1"/>
  <c r="D517246" i="5" s="1"/>
  <c r="D517247" i="5" s="1"/>
  <c r="D517248" i="5" s="1"/>
  <c r="D517249" i="5" s="1"/>
  <c r="D517250" i="5" s="1"/>
  <c r="D517251" i="5" s="1"/>
  <c r="D517252" i="5" s="1"/>
  <c r="D517253" i="5" s="1"/>
  <c r="D517254" i="5" s="1"/>
  <c r="D517255" i="5" s="1"/>
  <c r="D517256" i="5" s="1"/>
  <c r="D517257" i="5" s="1"/>
  <c r="D517258" i="5" s="1"/>
  <c r="D517259" i="5" s="1"/>
  <c r="D517260" i="5" s="1"/>
  <c r="D517261" i="5" s="1"/>
  <c r="D517262" i="5" s="1"/>
  <c r="D517263" i="5" s="1"/>
  <c r="D517264" i="5" s="1"/>
  <c r="D517265" i="5" s="1"/>
  <c r="D517266" i="5" s="1"/>
  <c r="D517267" i="5" s="1"/>
  <c r="D517268" i="5" s="1"/>
  <c r="D517269" i="5" s="1"/>
  <c r="D517270" i="5" s="1"/>
  <c r="D517271" i="5" s="1"/>
  <c r="D517272" i="5" s="1"/>
  <c r="D517273" i="5" s="1"/>
  <c r="D517274" i="5" s="1"/>
  <c r="D517275" i="5" s="1"/>
  <c r="D517276" i="5" s="1"/>
  <c r="D517277" i="5" s="1"/>
  <c r="D517278" i="5" s="1"/>
  <c r="D517279" i="5" s="1"/>
  <c r="D517280" i="5" s="1"/>
  <c r="D517281" i="5" s="1"/>
  <c r="D517282" i="5" s="1"/>
  <c r="D517283" i="5" s="1"/>
  <c r="D517284" i="5" s="1"/>
  <c r="D517285" i="5" s="1"/>
  <c r="D517286" i="5" s="1"/>
  <c r="D517287" i="5" s="1"/>
  <c r="D517288" i="5" s="1"/>
  <c r="D517289" i="5" s="1"/>
  <c r="D517290" i="5" s="1"/>
  <c r="D517291" i="5" s="1"/>
  <c r="D517292" i="5" s="1"/>
  <c r="D517293" i="5" s="1"/>
  <c r="D517294" i="5" s="1"/>
  <c r="D517295" i="5" s="1"/>
  <c r="D517296" i="5" s="1"/>
  <c r="D517297" i="5" s="1"/>
  <c r="D517298" i="5" s="1"/>
  <c r="D517299" i="5" s="1"/>
  <c r="D517300" i="5" s="1"/>
  <c r="D517301" i="5" s="1"/>
  <c r="D517302" i="5" s="1"/>
  <c r="D517303" i="5" s="1"/>
  <c r="D517304" i="5" s="1"/>
  <c r="D517305" i="5" s="1"/>
  <c r="D517306" i="5" s="1"/>
  <c r="D517307" i="5" s="1"/>
  <c r="D517308" i="5" s="1"/>
  <c r="D517309" i="5" s="1"/>
  <c r="D517310" i="5" s="1"/>
  <c r="D517311" i="5" s="1"/>
  <c r="D517312" i="5" s="1"/>
  <c r="D517313" i="5" s="1"/>
  <c r="D517314" i="5" s="1"/>
  <c r="D517315" i="5" s="1"/>
  <c r="D517316" i="5" s="1"/>
  <c r="D517317" i="5" s="1"/>
  <c r="D517318" i="5" s="1"/>
  <c r="D517319" i="5" s="1"/>
  <c r="D517320" i="5" s="1"/>
  <c r="D517321" i="5" s="1"/>
  <c r="D517322" i="5" s="1"/>
  <c r="D517323" i="5" s="1"/>
  <c r="D517324" i="5" s="1"/>
  <c r="D517325" i="5" s="1"/>
  <c r="D517326" i="5" s="1"/>
  <c r="D517327" i="5" s="1"/>
  <c r="D517328" i="5" s="1"/>
  <c r="D517329" i="5" s="1"/>
  <c r="D517330" i="5" s="1"/>
  <c r="D517331" i="5" s="1"/>
  <c r="D517332" i="5" s="1"/>
  <c r="D517333" i="5" s="1"/>
  <c r="D517334" i="5" s="1"/>
  <c r="D517335" i="5" s="1"/>
  <c r="D517336" i="5" s="1"/>
  <c r="D517337" i="5" s="1"/>
  <c r="D517338" i="5" s="1"/>
  <c r="D517339" i="5" s="1"/>
  <c r="D517340" i="5" s="1"/>
  <c r="D517341" i="5" s="1"/>
  <c r="D517342" i="5" s="1"/>
  <c r="D517343" i="5" s="1"/>
  <c r="D517344" i="5" s="1"/>
  <c r="D517345" i="5" s="1"/>
  <c r="D517346" i="5" s="1"/>
  <c r="D517347" i="5" s="1"/>
  <c r="D517348" i="5" s="1"/>
  <c r="D517349" i="5" s="1"/>
  <c r="D517350" i="5" s="1"/>
  <c r="D517351" i="5" s="1"/>
  <c r="D517352" i="5" s="1"/>
  <c r="D517353" i="5" s="1"/>
  <c r="D517354" i="5" s="1"/>
  <c r="D517355" i="5" s="1"/>
  <c r="D517356" i="5" s="1"/>
  <c r="D517357" i="5" s="1"/>
  <c r="D517358" i="5" s="1"/>
  <c r="D517359" i="5" s="1"/>
  <c r="D517360" i="5" s="1"/>
  <c r="D517361" i="5" s="1"/>
  <c r="D517362" i="5" s="1"/>
  <c r="D517363" i="5" s="1"/>
  <c r="D517364" i="5" s="1"/>
  <c r="D517365" i="5" s="1"/>
  <c r="D517366" i="5" s="1"/>
  <c r="D517367" i="5" s="1"/>
  <c r="D517368" i="5" s="1"/>
  <c r="D517369" i="5" s="1"/>
  <c r="D517370" i="5" s="1"/>
  <c r="D517371" i="5" s="1"/>
  <c r="D517372" i="5" s="1"/>
  <c r="D517373" i="5" s="1"/>
  <c r="D517374" i="5" s="1"/>
  <c r="D517375" i="5" s="1"/>
  <c r="D517376" i="5" s="1"/>
  <c r="D517377" i="5" s="1"/>
  <c r="D517378" i="5" s="1"/>
  <c r="D517379" i="5" s="1"/>
  <c r="D517380" i="5" s="1"/>
  <c r="D517381" i="5" s="1"/>
  <c r="D517382" i="5" s="1"/>
  <c r="D517383" i="5" s="1"/>
  <c r="D517384" i="5" s="1"/>
  <c r="D517385" i="5" s="1"/>
  <c r="D517386" i="5" s="1"/>
  <c r="D517387" i="5" s="1"/>
  <c r="D517388" i="5" s="1"/>
  <c r="D517389" i="5" s="1"/>
  <c r="D517390" i="5" s="1"/>
  <c r="D517391" i="5" s="1"/>
  <c r="D517392" i="5" s="1"/>
  <c r="D517393" i="5" s="1"/>
  <c r="D517394" i="5" s="1"/>
  <c r="D517395" i="5" s="1"/>
  <c r="D517396" i="5" s="1"/>
  <c r="D517397" i="5" s="1"/>
  <c r="D517398" i="5" s="1"/>
  <c r="D517399" i="5" s="1"/>
  <c r="D517400" i="5" s="1"/>
  <c r="D517401" i="5" s="1"/>
  <c r="D517402" i="5" s="1"/>
  <c r="D517403" i="5" s="1"/>
  <c r="D517404" i="5" s="1"/>
  <c r="D517405" i="5" s="1"/>
  <c r="D517406" i="5" s="1"/>
  <c r="D517407" i="5" s="1"/>
  <c r="D517408" i="5" s="1"/>
  <c r="D517409" i="5" s="1"/>
  <c r="D517410" i="5" s="1"/>
  <c r="D517411" i="5" s="1"/>
  <c r="D517412" i="5" s="1"/>
  <c r="D517413" i="5" s="1"/>
  <c r="D517414" i="5" s="1"/>
  <c r="D517415" i="5" s="1"/>
  <c r="D517416" i="5" s="1"/>
  <c r="D517417" i="5" s="1"/>
  <c r="D517418" i="5" s="1"/>
  <c r="D517419" i="5" s="1"/>
  <c r="D517420" i="5" s="1"/>
  <c r="D517421" i="5" s="1"/>
  <c r="D517422" i="5" s="1"/>
  <c r="D517423" i="5" s="1"/>
  <c r="D517424" i="5" s="1"/>
  <c r="D517425" i="5" s="1"/>
  <c r="D517426" i="5" s="1"/>
  <c r="D517427" i="5" s="1"/>
  <c r="D517428" i="5" s="1"/>
  <c r="D517429" i="5" s="1"/>
  <c r="D517430" i="5" s="1"/>
  <c r="D517431" i="5" s="1"/>
  <c r="D517432" i="5" s="1"/>
  <c r="D517433" i="5" s="1"/>
  <c r="D517434" i="5" s="1"/>
  <c r="D517435" i="5" s="1"/>
  <c r="D517436" i="5" s="1"/>
  <c r="D517437" i="5" s="1"/>
  <c r="D517438" i="5" s="1"/>
  <c r="D517439" i="5" s="1"/>
  <c r="D517440" i="5" s="1"/>
  <c r="D517441" i="5" s="1"/>
  <c r="D517442" i="5" s="1"/>
  <c r="D517443" i="5" s="1"/>
  <c r="D517444" i="5" s="1"/>
  <c r="D517445" i="5" s="1"/>
  <c r="D517446" i="5" s="1"/>
  <c r="D517447" i="5" s="1"/>
  <c r="D517448" i="5" s="1"/>
  <c r="D517449" i="5" s="1"/>
  <c r="D517450" i="5" s="1"/>
  <c r="D517451" i="5" s="1"/>
  <c r="D517452" i="5" s="1"/>
  <c r="D517453" i="5" s="1"/>
  <c r="D517454" i="5" s="1"/>
  <c r="D517455" i="5" s="1"/>
  <c r="D517456" i="5" s="1"/>
  <c r="D517457" i="5" s="1"/>
  <c r="D517458" i="5" s="1"/>
  <c r="D517459" i="5" s="1"/>
  <c r="D517460" i="5" s="1"/>
  <c r="D517461" i="5" s="1"/>
  <c r="D517462" i="5" s="1"/>
  <c r="D517463" i="5" s="1"/>
  <c r="D517464" i="5" s="1"/>
  <c r="D517465" i="5" s="1"/>
  <c r="D517466" i="5" s="1"/>
  <c r="D517467" i="5" s="1"/>
  <c r="D517468" i="5" s="1"/>
  <c r="D517469" i="5" s="1"/>
  <c r="D517470" i="5" s="1"/>
  <c r="D517471" i="5" s="1"/>
  <c r="D517472" i="5" s="1"/>
  <c r="D517473" i="5" s="1"/>
  <c r="D517474" i="5" s="1"/>
  <c r="D517475" i="5" s="1"/>
  <c r="D517476" i="5" s="1"/>
  <c r="D517477" i="5" s="1"/>
  <c r="D517478" i="5" s="1"/>
  <c r="D517479" i="5" s="1"/>
  <c r="D517480" i="5" s="1"/>
  <c r="D517481" i="5" s="1"/>
  <c r="D517482" i="5" s="1"/>
  <c r="D517483" i="5" s="1"/>
  <c r="D517484" i="5" s="1"/>
  <c r="D517485" i="5" s="1"/>
  <c r="D517486" i="5" s="1"/>
  <c r="D517487" i="5" s="1"/>
  <c r="D517488" i="5" s="1"/>
  <c r="D517489" i="5" s="1"/>
  <c r="D517490" i="5" s="1"/>
  <c r="D517491" i="5" s="1"/>
  <c r="D517492" i="5" s="1"/>
  <c r="D517493" i="5" s="1"/>
  <c r="D517494" i="5" s="1"/>
  <c r="D517495" i="5" s="1"/>
  <c r="D517496" i="5" s="1"/>
  <c r="D517497" i="5" s="1"/>
  <c r="D517498" i="5" s="1"/>
  <c r="D517499" i="5" s="1"/>
  <c r="D517500" i="5" s="1"/>
  <c r="D517501" i="5" s="1"/>
  <c r="D517502" i="5" s="1"/>
  <c r="D517503" i="5" s="1"/>
  <c r="D517504" i="5" s="1"/>
  <c r="D517505" i="5" s="1"/>
  <c r="D517506" i="5" s="1"/>
  <c r="D517507" i="5" s="1"/>
  <c r="D517508" i="5" s="1"/>
  <c r="D517509" i="5" s="1"/>
  <c r="D517510" i="5" s="1"/>
  <c r="D517511" i="5" s="1"/>
  <c r="D517512" i="5" s="1"/>
  <c r="D517513" i="5" s="1"/>
  <c r="D517514" i="5" s="1"/>
  <c r="D517515" i="5" s="1"/>
  <c r="D517516" i="5" s="1"/>
  <c r="D517517" i="5" s="1"/>
  <c r="D517518" i="5" s="1"/>
  <c r="D517519" i="5" s="1"/>
  <c r="D517520" i="5" s="1"/>
  <c r="D517521" i="5" s="1"/>
  <c r="D517522" i="5" s="1"/>
  <c r="D517523" i="5" s="1"/>
  <c r="D517524" i="5" s="1"/>
  <c r="D517525" i="5" s="1"/>
  <c r="D517526" i="5" s="1"/>
  <c r="D517527" i="5" s="1"/>
  <c r="D517528" i="5" s="1"/>
  <c r="D517529" i="5" s="1"/>
  <c r="D517530" i="5" s="1"/>
  <c r="D517531" i="5" s="1"/>
  <c r="D517532" i="5" s="1"/>
  <c r="D517533" i="5" s="1"/>
  <c r="D517534" i="5" s="1"/>
  <c r="D517535" i="5" s="1"/>
  <c r="D517536" i="5" s="1"/>
  <c r="D517537" i="5" s="1"/>
  <c r="D517538" i="5" s="1"/>
  <c r="D517539" i="5" s="1"/>
  <c r="D517540" i="5" s="1"/>
  <c r="D517541" i="5" s="1"/>
  <c r="D517542" i="5" s="1"/>
  <c r="D517543" i="5" s="1"/>
  <c r="D517544" i="5" s="1"/>
  <c r="D517545" i="5" s="1"/>
  <c r="D517546" i="5" s="1"/>
  <c r="D517547" i="5" s="1"/>
  <c r="D517548" i="5" s="1"/>
  <c r="D517549" i="5" s="1"/>
  <c r="D517550" i="5" s="1"/>
  <c r="D517551" i="5" s="1"/>
  <c r="D517552" i="5" s="1"/>
  <c r="D517553" i="5" s="1"/>
  <c r="D517554" i="5" s="1"/>
  <c r="D517555" i="5" s="1"/>
  <c r="D517556" i="5" s="1"/>
  <c r="D517557" i="5" s="1"/>
  <c r="D517558" i="5" s="1"/>
  <c r="D517559" i="5" s="1"/>
  <c r="D517560" i="5" s="1"/>
  <c r="D517561" i="5" s="1"/>
  <c r="D517562" i="5" s="1"/>
  <c r="D517563" i="5" s="1"/>
  <c r="D517564" i="5" s="1"/>
  <c r="D517565" i="5" s="1"/>
  <c r="D517566" i="5" s="1"/>
  <c r="D517567" i="5" s="1"/>
  <c r="D517568" i="5" s="1"/>
  <c r="D517569" i="5" s="1"/>
  <c r="D517570" i="5" s="1"/>
  <c r="D517571" i="5" s="1"/>
  <c r="D517572" i="5" s="1"/>
  <c r="D517573" i="5" s="1"/>
  <c r="D517574" i="5" s="1"/>
  <c r="D517575" i="5" s="1"/>
  <c r="D517576" i="5" s="1"/>
  <c r="D517577" i="5" s="1"/>
  <c r="D517578" i="5" s="1"/>
  <c r="D517579" i="5" s="1"/>
  <c r="D517580" i="5" s="1"/>
  <c r="D517581" i="5" s="1"/>
  <c r="D517582" i="5" s="1"/>
  <c r="D517583" i="5" s="1"/>
  <c r="D517584" i="5" s="1"/>
  <c r="D517585" i="5" s="1"/>
  <c r="D517586" i="5" s="1"/>
  <c r="D517587" i="5" s="1"/>
  <c r="D517588" i="5" s="1"/>
  <c r="D517589" i="5" s="1"/>
  <c r="D517590" i="5" s="1"/>
  <c r="D517591" i="5" s="1"/>
  <c r="D517592" i="5" s="1"/>
  <c r="D517593" i="5" s="1"/>
  <c r="D517594" i="5" s="1"/>
  <c r="D517595" i="5" s="1"/>
  <c r="D517596" i="5" s="1"/>
  <c r="D517597" i="5" s="1"/>
  <c r="D517598" i="5" s="1"/>
  <c r="D517599" i="5" s="1"/>
  <c r="D517600" i="5" s="1"/>
  <c r="D517601" i="5" s="1"/>
  <c r="D517602" i="5" s="1"/>
  <c r="D517603" i="5" s="1"/>
  <c r="D517604" i="5" s="1"/>
  <c r="D517605" i="5" s="1"/>
  <c r="D517606" i="5" s="1"/>
  <c r="D517607" i="5" s="1"/>
  <c r="D517608" i="5" s="1"/>
  <c r="D517609" i="5" s="1"/>
  <c r="D517610" i="5" s="1"/>
  <c r="D517611" i="5" s="1"/>
  <c r="D517612" i="5" s="1"/>
  <c r="D517613" i="5" s="1"/>
  <c r="D517614" i="5" s="1"/>
  <c r="D517615" i="5" s="1"/>
  <c r="D517616" i="5" s="1"/>
  <c r="D517617" i="5" s="1"/>
  <c r="D517618" i="5" s="1"/>
  <c r="D517619" i="5" s="1"/>
  <c r="D517620" i="5" s="1"/>
  <c r="D517621" i="5" s="1"/>
  <c r="D517622" i="5" s="1"/>
  <c r="D517623" i="5" s="1"/>
  <c r="D517624" i="5" s="1"/>
  <c r="D517625" i="5" s="1"/>
  <c r="D517626" i="5" s="1"/>
  <c r="D517627" i="5" s="1"/>
  <c r="D517628" i="5" s="1"/>
  <c r="D517629" i="5" s="1"/>
  <c r="D517630" i="5" s="1"/>
  <c r="D517631" i="5" s="1"/>
  <c r="D517632" i="5" s="1"/>
  <c r="D517633" i="5" s="1"/>
  <c r="D517634" i="5" s="1"/>
  <c r="D517635" i="5" s="1"/>
  <c r="D517636" i="5" s="1"/>
  <c r="D517637" i="5" s="1"/>
  <c r="D517638" i="5" s="1"/>
  <c r="D517639" i="5" s="1"/>
  <c r="D517640" i="5" s="1"/>
  <c r="D517641" i="5" s="1"/>
  <c r="D517642" i="5" s="1"/>
  <c r="D517643" i="5" s="1"/>
  <c r="D517644" i="5" s="1"/>
  <c r="D517645" i="5" s="1"/>
  <c r="D517646" i="5" s="1"/>
  <c r="D517647" i="5" s="1"/>
  <c r="D517648" i="5" s="1"/>
  <c r="D517649" i="5" s="1"/>
  <c r="D517650" i="5" s="1"/>
  <c r="D517651" i="5" s="1"/>
  <c r="D517652" i="5" s="1"/>
  <c r="D517653" i="5" s="1"/>
  <c r="D517654" i="5" s="1"/>
  <c r="D517655" i="5" s="1"/>
  <c r="D517656" i="5" s="1"/>
  <c r="D517657" i="5" s="1"/>
  <c r="D517658" i="5" s="1"/>
  <c r="D517659" i="5" s="1"/>
  <c r="D517660" i="5" s="1"/>
  <c r="D517661" i="5" s="1"/>
  <c r="D517662" i="5" s="1"/>
  <c r="D517663" i="5" s="1"/>
  <c r="D517664" i="5" s="1"/>
  <c r="D517665" i="5" s="1"/>
  <c r="D517666" i="5" s="1"/>
  <c r="D517667" i="5" s="1"/>
  <c r="D517668" i="5" s="1"/>
  <c r="D517669" i="5" s="1"/>
  <c r="D517670" i="5" s="1"/>
  <c r="D517671" i="5" s="1"/>
  <c r="D517672" i="5" s="1"/>
  <c r="D517673" i="5" s="1"/>
  <c r="D517674" i="5" s="1"/>
  <c r="D517675" i="5" s="1"/>
  <c r="D517676" i="5" s="1"/>
  <c r="D517677" i="5" s="1"/>
  <c r="D517678" i="5" s="1"/>
  <c r="D517679" i="5" s="1"/>
  <c r="D517680" i="5" s="1"/>
  <c r="D517681" i="5" s="1"/>
  <c r="D517682" i="5" s="1"/>
  <c r="D517683" i="5" s="1"/>
  <c r="D517684" i="5" s="1"/>
  <c r="D517685" i="5" s="1"/>
  <c r="D517686" i="5" s="1"/>
  <c r="D517687" i="5" s="1"/>
  <c r="D517688" i="5" s="1"/>
  <c r="D517689" i="5" s="1"/>
  <c r="D517690" i="5" s="1"/>
  <c r="D517691" i="5" s="1"/>
  <c r="D517692" i="5" s="1"/>
  <c r="D517693" i="5" s="1"/>
  <c r="D517694" i="5" s="1"/>
  <c r="D517695" i="5" s="1"/>
  <c r="D517696" i="5" s="1"/>
  <c r="D517697" i="5" s="1"/>
  <c r="D517698" i="5" s="1"/>
  <c r="D517699" i="5" s="1"/>
  <c r="D517700" i="5" s="1"/>
  <c r="D517701" i="5" s="1"/>
  <c r="D517702" i="5" s="1"/>
  <c r="D517703" i="5" s="1"/>
  <c r="D517704" i="5" s="1"/>
  <c r="D517705" i="5" s="1"/>
  <c r="D517706" i="5" s="1"/>
  <c r="D517707" i="5" s="1"/>
  <c r="D517708" i="5" s="1"/>
  <c r="D517709" i="5" s="1"/>
  <c r="D517710" i="5" s="1"/>
  <c r="D517711" i="5" s="1"/>
  <c r="D517712" i="5" s="1"/>
  <c r="D517713" i="5" s="1"/>
  <c r="D517714" i="5" s="1"/>
  <c r="D517715" i="5" s="1"/>
  <c r="D517716" i="5" s="1"/>
  <c r="D517717" i="5" s="1"/>
  <c r="D517718" i="5" s="1"/>
  <c r="D517719" i="5" s="1"/>
  <c r="D517720" i="5" s="1"/>
  <c r="D517721" i="5" s="1"/>
  <c r="D517722" i="5" s="1"/>
  <c r="D517723" i="5" s="1"/>
  <c r="D517724" i="5" s="1"/>
  <c r="D517725" i="5" s="1"/>
  <c r="D517726" i="5" s="1"/>
  <c r="D517727" i="5" s="1"/>
  <c r="D517728" i="5" s="1"/>
  <c r="D517729" i="5" s="1"/>
  <c r="D517730" i="5" s="1"/>
  <c r="D517731" i="5" s="1"/>
  <c r="D517732" i="5" s="1"/>
  <c r="D517733" i="5" s="1"/>
  <c r="D517734" i="5" s="1"/>
  <c r="D517735" i="5" s="1"/>
  <c r="D517736" i="5" s="1"/>
  <c r="D517737" i="5" s="1"/>
  <c r="D517738" i="5" s="1"/>
  <c r="D517739" i="5" s="1"/>
  <c r="D517740" i="5" s="1"/>
  <c r="D517741" i="5" s="1"/>
  <c r="D517742" i="5" s="1"/>
  <c r="D517743" i="5" s="1"/>
  <c r="D517744" i="5" s="1"/>
  <c r="D517745" i="5" s="1"/>
  <c r="D517746" i="5" s="1"/>
  <c r="D517747" i="5" s="1"/>
  <c r="D517748" i="5" s="1"/>
  <c r="D517749" i="5" s="1"/>
  <c r="D517750" i="5" s="1"/>
  <c r="D517751" i="5" s="1"/>
  <c r="D517752" i="5" s="1"/>
  <c r="D517753" i="5" s="1"/>
  <c r="D517754" i="5" s="1"/>
  <c r="D517755" i="5" s="1"/>
  <c r="D517756" i="5" s="1"/>
  <c r="D517757" i="5" s="1"/>
  <c r="D517758" i="5" s="1"/>
  <c r="D517759" i="5" s="1"/>
  <c r="D517760" i="5" s="1"/>
  <c r="D517761" i="5" s="1"/>
  <c r="D517762" i="5" s="1"/>
  <c r="D517763" i="5" s="1"/>
  <c r="D517764" i="5" s="1"/>
  <c r="D517765" i="5" s="1"/>
  <c r="D517766" i="5" s="1"/>
  <c r="D517767" i="5" s="1"/>
  <c r="D517768" i="5" s="1"/>
  <c r="D517769" i="5" s="1"/>
  <c r="D517770" i="5" s="1"/>
  <c r="D517771" i="5" s="1"/>
  <c r="D517772" i="5" s="1"/>
  <c r="D517773" i="5" s="1"/>
  <c r="D517774" i="5" s="1"/>
  <c r="D517775" i="5" s="1"/>
  <c r="D517776" i="5" s="1"/>
  <c r="D517777" i="5" s="1"/>
  <c r="D517778" i="5" s="1"/>
  <c r="D517779" i="5" s="1"/>
  <c r="D517780" i="5" s="1"/>
  <c r="D517781" i="5" s="1"/>
  <c r="D517782" i="5" s="1"/>
  <c r="D517783" i="5" s="1"/>
  <c r="D517784" i="5" s="1"/>
  <c r="D517785" i="5" s="1"/>
  <c r="D517786" i="5" s="1"/>
  <c r="D517787" i="5" s="1"/>
  <c r="D517788" i="5" s="1"/>
  <c r="D517789" i="5" s="1"/>
  <c r="D517790" i="5" s="1"/>
  <c r="D517791" i="5" s="1"/>
  <c r="D517792" i="5" s="1"/>
  <c r="D517793" i="5" s="1"/>
  <c r="D517794" i="5" s="1"/>
  <c r="D517795" i="5" s="1"/>
  <c r="D517796" i="5" s="1"/>
  <c r="D517797" i="5" s="1"/>
  <c r="D517798" i="5" s="1"/>
  <c r="D517799" i="5" s="1"/>
  <c r="D517800" i="5" s="1"/>
  <c r="D517801" i="5" s="1"/>
  <c r="D517802" i="5" s="1"/>
  <c r="D517803" i="5" s="1"/>
  <c r="D517804" i="5" s="1"/>
  <c r="D517805" i="5" s="1"/>
  <c r="D517806" i="5" s="1"/>
  <c r="D517807" i="5" s="1"/>
  <c r="D517808" i="5" s="1"/>
  <c r="D517809" i="5" s="1"/>
  <c r="D517810" i="5" s="1"/>
  <c r="D517811" i="5" s="1"/>
  <c r="D517812" i="5" s="1"/>
  <c r="D517813" i="5" s="1"/>
  <c r="D517814" i="5" s="1"/>
  <c r="D517815" i="5" s="1"/>
  <c r="D517816" i="5" s="1"/>
  <c r="D517817" i="5" s="1"/>
  <c r="D517818" i="5" s="1"/>
  <c r="D517819" i="5" s="1"/>
  <c r="D517820" i="5" s="1"/>
  <c r="D517821" i="5" s="1"/>
  <c r="D517822" i="5" s="1"/>
  <c r="D517823" i="5" s="1"/>
  <c r="D517824" i="5" s="1"/>
  <c r="D517825" i="5" s="1"/>
  <c r="D517826" i="5" s="1"/>
  <c r="D517827" i="5" s="1"/>
  <c r="D517828" i="5" s="1"/>
  <c r="D517829" i="5" s="1"/>
  <c r="D517830" i="5" s="1"/>
  <c r="D517831" i="5" s="1"/>
  <c r="D517832" i="5" s="1"/>
  <c r="D517833" i="5" s="1"/>
  <c r="D517834" i="5" s="1"/>
  <c r="D517835" i="5" s="1"/>
  <c r="D517836" i="5" s="1"/>
  <c r="D517837" i="5" s="1"/>
  <c r="D517838" i="5" s="1"/>
  <c r="D517839" i="5" s="1"/>
  <c r="D517840" i="5" s="1"/>
  <c r="D517841" i="5" s="1"/>
  <c r="D517842" i="5" s="1"/>
  <c r="D517843" i="5" s="1"/>
  <c r="D517844" i="5" s="1"/>
  <c r="D517845" i="5" s="1"/>
  <c r="D517846" i="5" s="1"/>
  <c r="D517847" i="5" s="1"/>
  <c r="D517848" i="5" s="1"/>
  <c r="D517849" i="5" s="1"/>
  <c r="D517850" i="5" s="1"/>
  <c r="D517851" i="5" s="1"/>
  <c r="D517852" i="5" s="1"/>
  <c r="D517853" i="5" s="1"/>
  <c r="D517854" i="5" s="1"/>
  <c r="D517855" i="5" s="1"/>
  <c r="D517856" i="5" s="1"/>
  <c r="D517857" i="5" s="1"/>
  <c r="D517858" i="5" s="1"/>
  <c r="D517859" i="5" s="1"/>
  <c r="D517860" i="5" s="1"/>
  <c r="D517861" i="5" s="1"/>
  <c r="D517862" i="5" s="1"/>
  <c r="D517863" i="5" s="1"/>
  <c r="D517864" i="5" s="1"/>
  <c r="D517865" i="5" s="1"/>
  <c r="D517866" i="5" s="1"/>
  <c r="D517867" i="5" s="1"/>
  <c r="D517868" i="5" s="1"/>
  <c r="D517869" i="5" s="1"/>
  <c r="D517870" i="5" s="1"/>
  <c r="D517871" i="5" s="1"/>
  <c r="D517872" i="5" s="1"/>
  <c r="D517873" i="5" s="1"/>
  <c r="D517874" i="5" s="1"/>
  <c r="D517875" i="5" s="1"/>
  <c r="D517876" i="5" s="1"/>
  <c r="D517877" i="5" s="1"/>
  <c r="D517878" i="5" s="1"/>
  <c r="D517879" i="5" s="1"/>
  <c r="D517880" i="5" s="1"/>
  <c r="D517881" i="5" s="1"/>
  <c r="D517882" i="5" s="1"/>
  <c r="D517883" i="5" s="1"/>
  <c r="D517884" i="5" s="1"/>
  <c r="D517885" i="5" s="1"/>
  <c r="D517886" i="5" s="1"/>
  <c r="D517887" i="5" s="1"/>
  <c r="D517888" i="5" s="1"/>
  <c r="D517889" i="5" s="1"/>
  <c r="D517890" i="5" s="1"/>
  <c r="D517891" i="5" s="1"/>
  <c r="D517892" i="5" s="1"/>
  <c r="D517893" i="5" s="1"/>
  <c r="D517894" i="5" s="1"/>
  <c r="D517895" i="5" s="1"/>
  <c r="D517896" i="5" s="1"/>
  <c r="D517897" i="5" s="1"/>
  <c r="D517898" i="5" s="1"/>
  <c r="D517899" i="5" s="1"/>
  <c r="D517900" i="5" s="1"/>
  <c r="D517901" i="5" s="1"/>
  <c r="D517902" i="5" s="1"/>
  <c r="D517903" i="5" s="1"/>
  <c r="D517904" i="5" s="1"/>
  <c r="D517905" i="5" s="1"/>
  <c r="D517906" i="5" s="1"/>
  <c r="D517907" i="5" s="1"/>
  <c r="D517908" i="5" s="1"/>
  <c r="D517909" i="5" s="1"/>
  <c r="D517910" i="5" s="1"/>
  <c r="D517911" i="5" s="1"/>
  <c r="D517912" i="5" s="1"/>
  <c r="D517913" i="5" s="1"/>
  <c r="D517914" i="5" s="1"/>
  <c r="D517915" i="5" s="1"/>
  <c r="D517916" i="5" s="1"/>
  <c r="D517917" i="5" s="1"/>
  <c r="D517918" i="5" s="1"/>
  <c r="D517919" i="5" s="1"/>
  <c r="D517920" i="5" s="1"/>
  <c r="D517921" i="5" s="1"/>
  <c r="D517922" i="5" s="1"/>
  <c r="D517923" i="5" s="1"/>
  <c r="D517924" i="5" s="1"/>
  <c r="D517925" i="5" s="1"/>
  <c r="D517926" i="5" s="1"/>
  <c r="D517927" i="5" s="1"/>
  <c r="D517928" i="5" s="1"/>
  <c r="D517929" i="5" s="1"/>
  <c r="D517930" i="5" s="1"/>
  <c r="D517931" i="5" s="1"/>
  <c r="D517932" i="5" s="1"/>
  <c r="D517933" i="5" s="1"/>
  <c r="D517934" i="5" s="1"/>
  <c r="D517935" i="5" s="1"/>
  <c r="D517936" i="5" s="1"/>
  <c r="D517937" i="5" s="1"/>
  <c r="D517938" i="5" s="1"/>
  <c r="D517939" i="5" s="1"/>
  <c r="D517940" i="5" s="1"/>
  <c r="D517941" i="5" s="1"/>
  <c r="D517942" i="5" s="1"/>
  <c r="D517943" i="5" s="1"/>
  <c r="D517944" i="5" s="1"/>
  <c r="D517945" i="5" s="1"/>
  <c r="D517946" i="5" s="1"/>
  <c r="D517947" i="5" s="1"/>
  <c r="D517948" i="5" s="1"/>
  <c r="D517949" i="5" s="1"/>
  <c r="D517950" i="5" s="1"/>
  <c r="D517951" i="5" s="1"/>
  <c r="D517952" i="5" s="1"/>
  <c r="D517953" i="5" s="1"/>
  <c r="D517954" i="5" s="1"/>
  <c r="D517955" i="5" s="1"/>
  <c r="D517956" i="5" s="1"/>
  <c r="D517957" i="5" s="1"/>
  <c r="D517958" i="5" s="1"/>
  <c r="D517959" i="5" s="1"/>
  <c r="D517960" i="5" s="1"/>
  <c r="D517961" i="5" s="1"/>
  <c r="D517962" i="5" s="1"/>
  <c r="D517963" i="5" s="1"/>
  <c r="D517964" i="5" s="1"/>
  <c r="D517965" i="5" s="1"/>
  <c r="D517966" i="5" s="1"/>
  <c r="D517967" i="5" s="1"/>
  <c r="D517968" i="5" s="1"/>
  <c r="D517969" i="5" s="1"/>
  <c r="D517970" i="5" s="1"/>
  <c r="D517971" i="5" s="1"/>
  <c r="D517972" i="5" s="1"/>
  <c r="D517973" i="5" s="1"/>
  <c r="D517974" i="5" s="1"/>
  <c r="D517975" i="5" s="1"/>
  <c r="D517976" i="5" s="1"/>
  <c r="D517977" i="5" s="1"/>
  <c r="D517978" i="5" s="1"/>
  <c r="D517979" i="5" s="1"/>
  <c r="D517980" i="5" s="1"/>
  <c r="D517981" i="5" s="1"/>
  <c r="D517982" i="5" s="1"/>
  <c r="D517983" i="5" s="1"/>
  <c r="D517984" i="5" s="1"/>
  <c r="D517985" i="5" s="1"/>
  <c r="D517986" i="5" s="1"/>
  <c r="D517987" i="5" s="1"/>
  <c r="D517988" i="5" s="1"/>
  <c r="D517989" i="5" s="1"/>
  <c r="D517990" i="5" s="1"/>
  <c r="D517991" i="5" s="1"/>
  <c r="D517992" i="5" s="1"/>
  <c r="D517993" i="5" s="1"/>
  <c r="D517994" i="5" s="1"/>
  <c r="D517995" i="5" s="1"/>
  <c r="D517996" i="5" s="1"/>
  <c r="D517997" i="5" s="1"/>
  <c r="D517998" i="5" s="1"/>
  <c r="D517999" i="5" s="1"/>
  <c r="D518000" i="5" s="1"/>
  <c r="D518001" i="5" s="1"/>
  <c r="D518002" i="5" s="1"/>
  <c r="D518003" i="5" s="1"/>
  <c r="D518004" i="5" s="1"/>
  <c r="D518005" i="5" s="1"/>
  <c r="D518006" i="5" s="1"/>
  <c r="D518007" i="5" s="1"/>
  <c r="D518008" i="5" s="1"/>
  <c r="D518009" i="5" s="1"/>
  <c r="D518010" i="5" s="1"/>
  <c r="D518011" i="5" s="1"/>
  <c r="D518012" i="5" s="1"/>
  <c r="D518013" i="5" s="1"/>
  <c r="D518014" i="5" s="1"/>
  <c r="D518015" i="5" s="1"/>
  <c r="D518016" i="5" s="1"/>
  <c r="D518017" i="5" s="1"/>
  <c r="D518018" i="5" s="1"/>
  <c r="D518019" i="5" s="1"/>
  <c r="D518020" i="5" s="1"/>
  <c r="D518021" i="5" s="1"/>
  <c r="D518022" i="5" s="1"/>
  <c r="D518023" i="5" s="1"/>
  <c r="D518024" i="5" s="1"/>
  <c r="D518025" i="5" s="1"/>
  <c r="D518026" i="5" s="1"/>
  <c r="D518027" i="5" s="1"/>
  <c r="D518028" i="5" s="1"/>
  <c r="D518029" i="5" s="1"/>
  <c r="D518030" i="5" s="1"/>
  <c r="D518031" i="5" s="1"/>
  <c r="D518032" i="5" s="1"/>
  <c r="D518033" i="5" s="1"/>
  <c r="D518034" i="5" s="1"/>
  <c r="D518035" i="5" s="1"/>
  <c r="D518036" i="5" s="1"/>
  <c r="D518037" i="5" s="1"/>
  <c r="D518038" i="5" s="1"/>
  <c r="D518039" i="5" s="1"/>
  <c r="D518040" i="5" s="1"/>
  <c r="D518041" i="5" s="1"/>
  <c r="D518042" i="5" s="1"/>
  <c r="D518043" i="5" s="1"/>
  <c r="D518044" i="5" s="1"/>
  <c r="D518045" i="5" s="1"/>
  <c r="D518046" i="5" s="1"/>
  <c r="D518047" i="5" s="1"/>
  <c r="D518048" i="5" s="1"/>
  <c r="D518049" i="5" s="1"/>
  <c r="D518050" i="5" s="1"/>
  <c r="D518051" i="5" s="1"/>
  <c r="D518052" i="5" s="1"/>
  <c r="D518053" i="5" s="1"/>
  <c r="D518054" i="5" s="1"/>
  <c r="D518055" i="5" s="1"/>
  <c r="D518056" i="5" s="1"/>
  <c r="D518057" i="5" s="1"/>
  <c r="D518058" i="5" s="1"/>
  <c r="D518059" i="5" s="1"/>
  <c r="D518060" i="5" s="1"/>
  <c r="D518061" i="5" s="1"/>
  <c r="D518062" i="5" s="1"/>
  <c r="D518063" i="5" s="1"/>
  <c r="D518064" i="5" s="1"/>
  <c r="D518065" i="5" s="1"/>
  <c r="D518066" i="5" s="1"/>
  <c r="D518067" i="5" s="1"/>
  <c r="D518068" i="5" s="1"/>
  <c r="D518069" i="5" s="1"/>
  <c r="D518070" i="5" s="1"/>
  <c r="D518071" i="5" s="1"/>
  <c r="D518072" i="5" s="1"/>
  <c r="D518073" i="5" s="1"/>
  <c r="D518074" i="5" s="1"/>
  <c r="D518075" i="5" s="1"/>
  <c r="D518076" i="5" s="1"/>
  <c r="D518077" i="5" s="1"/>
  <c r="D518078" i="5" s="1"/>
  <c r="D518079" i="5" s="1"/>
  <c r="D518080" i="5" s="1"/>
  <c r="D518081" i="5" s="1"/>
  <c r="D518082" i="5" s="1"/>
  <c r="D518083" i="5" s="1"/>
  <c r="D518084" i="5" s="1"/>
  <c r="D518085" i="5" s="1"/>
  <c r="D518086" i="5" s="1"/>
  <c r="D518087" i="5" s="1"/>
  <c r="D518088" i="5" s="1"/>
  <c r="D518089" i="5" s="1"/>
  <c r="D518090" i="5" s="1"/>
  <c r="D518091" i="5" s="1"/>
  <c r="D518092" i="5" s="1"/>
  <c r="D518093" i="5" s="1"/>
  <c r="D518094" i="5" s="1"/>
  <c r="D518095" i="5" s="1"/>
  <c r="D518096" i="5" s="1"/>
  <c r="D518097" i="5" s="1"/>
  <c r="D518098" i="5" s="1"/>
  <c r="D518099" i="5" s="1"/>
  <c r="D518100" i="5" s="1"/>
  <c r="D518101" i="5" s="1"/>
  <c r="D518102" i="5" s="1"/>
  <c r="D518103" i="5" s="1"/>
  <c r="D518104" i="5" s="1"/>
  <c r="D518105" i="5" s="1"/>
  <c r="D518106" i="5" s="1"/>
  <c r="D518107" i="5" s="1"/>
  <c r="D518108" i="5" s="1"/>
  <c r="D518109" i="5" s="1"/>
  <c r="D518110" i="5" s="1"/>
  <c r="D518111" i="5" s="1"/>
  <c r="D518112" i="5" s="1"/>
  <c r="D518113" i="5" s="1"/>
  <c r="D518114" i="5" s="1"/>
  <c r="D518115" i="5" s="1"/>
  <c r="D518116" i="5" s="1"/>
  <c r="D518117" i="5" s="1"/>
  <c r="D518118" i="5" s="1"/>
  <c r="D518119" i="5" s="1"/>
  <c r="D518120" i="5" s="1"/>
  <c r="D518121" i="5" s="1"/>
  <c r="D518122" i="5" s="1"/>
  <c r="D518123" i="5" s="1"/>
  <c r="D518124" i="5" s="1"/>
  <c r="D518125" i="5" s="1"/>
  <c r="D518126" i="5" s="1"/>
  <c r="D518127" i="5" s="1"/>
  <c r="D518128" i="5" s="1"/>
  <c r="D518129" i="5" s="1"/>
  <c r="D518130" i="5" s="1"/>
  <c r="D518131" i="5" s="1"/>
  <c r="D518132" i="5" s="1"/>
  <c r="D518133" i="5" s="1"/>
  <c r="D518134" i="5" s="1"/>
  <c r="D518135" i="5" s="1"/>
  <c r="D518136" i="5" s="1"/>
  <c r="D518137" i="5" s="1"/>
  <c r="D518138" i="5" s="1"/>
  <c r="D518139" i="5" s="1"/>
  <c r="D518140" i="5" s="1"/>
  <c r="D518141" i="5" s="1"/>
  <c r="D518142" i="5" s="1"/>
  <c r="D518143" i="5" s="1"/>
  <c r="D518144" i="5" s="1"/>
  <c r="D518145" i="5" s="1"/>
  <c r="D518146" i="5" s="1"/>
  <c r="D518147" i="5" s="1"/>
  <c r="D518148" i="5" s="1"/>
  <c r="D518149" i="5" s="1"/>
  <c r="D518150" i="5" s="1"/>
  <c r="D518151" i="5" s="1"/>
  <c r="D518152" i="5" s="1"/>
  <c r="D518153" i="5" s="1"/>
  <c r="D518154" i="5" s="1"/>
  <c r="D518155" i="5" s="1"/>
  <c r="D518156" i="5" s="1"/>
  <c r="D518157" i="5" s="1"/>
  <c r="D518158" i="5" s="1"/>
  <c r="D518159" i="5" s="1"/>
  <c r="D518160" i="5" s="1"/>
  <c r="D518161" i="5" s="1"/>
  <c r="D518162" i="5" s="1"/>
  <c r="D518163" i="5" s="1"/>
  <c r="D518164" i="5" s="1"/>
  <c r="D518165" i="5" s="1"/>
  <c r="D518166" i="5" s="1"/>
  <c r="D518167" i="5" s="1"/>
  <c r="D518168" i="5" s="1"/>
  <c r="D518169" i="5" s="1"/>
  <c r="D518170" i="5" s="1"/>
  <c r="D518171" i="5" s="1"/>
  <c r="D518172" i="5" s="1"/>
  <c r="D518173" i="5" s="1"/>
  <c r="D518174" i="5" s="1"/>
  <c r="D518175" i="5" s="1"/>
  <c r="D518176" i="5" s="1"/>
  <c r="D518177" i="5" s="1"/>
  <c r="D518178" i="5" s="1"/>
  <c r="D518179" i="5" s="1"/>
  <c r="D518180" i="5" s="1"/>
  <c r="D518181" i="5" s="1"/>
  <c r="D518182" i="5" s="1"/>
  <c r="D518183" i="5" s="1"/>
  <c r="D518184" i="5" s="1"/>
  <c r="D518185" i="5" s="1"/>
  <c r="D518186" i="5" s="1"/>
  <c r="D518187" i="5" s="1"/>
  <c r="D518188" i="5" s="1"/>
  <c r="D518189" i="5" s="1"/>
  <c r="D518190" i="5" s="1"/>
  <c r="D518191" i="5" s="1"/>
  <c r="D518192" i="5" s="1"/>
  <c r="D518193" i="5" s="1"/>
  <c r="D518194" i="5" s="1"/>
  <c r="D518195" i="5" s="1"/>
  <c r="D518196" i="5" s="1"/>
  <c r="D518197" i="5" s="1"/>
  <c r="D518198" i="5" s="1"/>
  <c r="D518199" i="5" s="1"/>
  <c r="D518200" i="5" s="1"/>
  <c r="D518201" i="5" s="1"/>
  <c r="D518202" i="5" s="1"/>
  <c r="D518203" i="5" s="1"/>
  <c r="D518204" i="5" s="1"/>
  <c r="D518205" i="5" s="1"/>
  <c r="D518206" i="5" s="1"/>
  <c r="D518207" i="5" s="1"/>
  <c r="D518208" i="5" s="1"/>
  <c r="D518209" i="5" s="1"/>
  <c r="D518210" i="5" s="1"/>
  <c r="D518211" i="5" s="1"/>
  <c r="D518212" i="5" s="1"/>
  <c r="D518213" i="5" s="1"/>
  <c r="D518214" i="5" s="1"/>
  <c r="D518215" i="5" s="1"/>
  <c r="D518216" i="5" s="1"/>
  <c r="D518217" i="5" s="1"/>
  <c r="D518218" i="5" s="1"/>
  <c r="D518219" i="5" s="1"/>
  <c r="D518220" i="5" s="1"/>
  <c r="D518221" i="5" s="1"/>
  <c r="D518222" i="5" s="1"/>
  <c r="D518223" i="5" s="1"/>
  <c r="D518224" i="5" s="1"/>
  <c r="D518225" i="5" s="1"/>
  <c r="D518226" i="5" s="1"/>
  <c r="D518227" i="5" s="1"/>
  <c r="D518228" i="5" s="1"/>
  <c r="D518229" i="5" s="1"/>
  <c r="D518230" i="5" s="1"/>
  <c r="D518231" i="5" s="1"/>
  <c r="D518232" i="5" s="1"/>
  <c r="D518233" i="5" s="1"/>
  <c r="D518234" i="5" s="1"/>
  <c r="D518235" i="5" s="1"/>
  <c r="D518236" i="5" s="1"/>
  <c r="D518237" i="5" s="1"/>
  <c r="D518238" i="5" s="1"/>
  <c r="D518239" i="5" s="1"/>
  <c r="D518240" i="5" s="1"/>
  <c r="D518241" i="5" s="1"/>
  <c r="D518242" i="5" s="1"/>
  <c r="D518243" i="5" s="1"/>
  <c r="D518244" i="5" s="1"/>
  <c r="D518245" i="5" s="1"/>
  <c r="D518246" i="5" s="1"/>
  <c r="D518247" i="5" s="1"/>
  <c r="D518248" i="5" s="1"/>
  <c r="D518249" i="5" s="1"/>
  <c r="D518250" i="5" s="1"/>
  <c r="D518251" i="5" s="1"/>
  <c r="D518252" i="5" s="1"/>
  <c r="D518253" i="5" s="1"/>
  <c r="D518254" i="5" s="1"/>
  <c r="D518255" i="5" s="1"/>
  <c r="D518256" i="5" s="1"/>
  <c r="D518257" i="5" s="1"/>
  <c r="D518258" i="5" s="1"/>
  <c r="D518259" i="5" s="1"/>
  <c r="D518260" i="5" s="1"/>
  <c r="D518261" i="5" s="1"/>
  <c r="D518262" i="5" s="1"/>
  <c r="D518263" i="5" s="1"/>
  <c r="D518264" i="5" s="1"/>
  <c r="D518265" i="5" s="1"/>
  <c r="D518266" i="5" s="1"/>
  <c r="D518267" i="5" s="1"/>
  <c r="D518268" i="5" s="1"/>
  <c r="D518269" i="5" s="1"/>
  <c r="D518270" i="5" s="1"/>
  <c r="D518271" i="5" s="1"/>
  <c r="D518272" i="5" s="1"/>
  <c r="D518273" i="5" s="1"/>
  <c r="D518274" i="5" s="1"/>
  <c r="D518275" i="5" s="1"/>
  <c r="D518276" i="5" s="1"/>
  <c r="D518277" i="5" s="1"/>
  <c r="D518278" i="5" s="1"/>
  <c r="D518279" i="5" s="1"/>
  <c r="D518280" i="5" s="1"/>
  <c r="D518281" i="5" s="1"/>
  <c r="D518282" i="5" s="1"/>
  <c r="D518283" i="5" s="1"/>
  <c r="D518284" i="5" s="1"/>
  <c r="D518285" i="5" s="1"/>
  <c r="D518286" i="5" s="1"/>
  <c r="D518287" i="5" s="1"/>
  <c r="D518288" i="5" s="1"/>
  <c r="D518289" i="5" s="1"/>
  <c r="D518290" i="5" s="1"/>
  <c r="D518291" i="5" s="1"/>
  <c r="D518292" i="5" s="1"/>
  <c r="D518293" i="5" s="1"/>
  <c r="D518294" i="5" s="1"/>
  <c r="D518295" i="5" s="1"/>
  <c r="D518296" i="5" s="1"/>
  <c r="D518297" i="5" s="1"/>
  <c r="D518298" i="5" s="1"/>
  <c r="D518299" i="5" s="1"/>
  <c r="D518300" i="5" s="1"/>
  <c r="D518301" i="5" s="1"/>
  <c r="D518302" i="5" s="1"/>
  <c r="D518303" i="5" s="1"/>
  <c r="D518304" i="5" s="1"/>
  <c r="D518305" i="5" s="1"/>
  <c r="D518306" i="5" s="1"/>
  <c r="D518307" i="5" s="1"/>
  <c r="D518308" i="5" s="1"/>
  <c r="D518309" i="5" s="1"/>
  <c r="D518310" i="5" s="1"/>
  <c r="D518311" i="5" s="1"/>
  <c r="D518312" i="5" s="1"/>
  <c r="D518313" i="5" s="1"/>
  <c r="D518314" i="5" s="1"/>
  <c r="D518315" i="5" s="1"/>
  <c r="D518316" i="5" s="1"/>
  <c r="D518317" i="5" s="1"/>
  <c r="D518318" i="5" s="1"/>
  <c r="D518319" i="5" s="1"/>
  <c r="D518320" i="5" s="1"/>
  <c r="D518321" i="5" s="1"/>
  <c r="D518322" i="5" s="1"/>
  <c r="D518323" i="5" s="1"/>
  <c r="D518324" i="5" s="1"/>
  <c r="D518325" i="5" s="1"/>
  <c r="D518326" i="5" s="1"/>
  <c r="D518327" i="5" s="1"/>
  <c r="D518328" i="5" s="1"/>
  <c r="D518329" i="5" s="1"/>
  <c r="D518330" i="5" s="1"/>
  <c r="D518331" i="5" s="1"/>
  <c r="D518332" i="5" s="1"/>
  <c r="D518333" i="5" s="1"/>
  <c r="D518334" i="5" s="1"/>
  <c r="D518335" i="5" s="1"/>
  <c r="D518336" i="5" s="1"/>
  <c r="D518337" i="5" s="1"/>
  <c r="D518338" i="5" s="1"/>
  <c r="D518339" i="5" s="1"/>
  <c r="D518340" i="5" s="1"/>
  <c r="D518341" i="5" s="1"/>
  <c r="D518342" i="5" s="1"/>
  <c r="D518343" i="5" s="1"/>
  <c r="D518344" i="5" s="1"/>
  <c r="D518345" i="5" s="1"/>
  <c r="D518346" i="5" s="1"/>
  <c r="D518347" i="5" s="1"/>
  <c r="D518348" i="5" s="1"/>
  <c r="D518349" i="5" s="1"/>
  <c r="D518350" i="5" s="1"/>
  <c r="D518351" i="5" s="1"/>
  <c r="D518352" i="5" s="1"/>
  <c r="D518353" i="5" s="1"/>
  <c r="D518354" i="5" s="1"/>
  <c r="D518355" i="5" s="1"/>
  <c r="D518356" i="5" s="1"/>
  <c r="D518357" i="5" s="1"/>
  <c r="D518358" i="5" s="1"/>
  <c r="D518359" i="5" s="1"/>
  <c r="D518360" i="5" s="1"/>
  <c r="D518361" i="5" s="1"/>
  <c r="D518362" i="5" s="1"/>
  <c r="D518363" i="5" s="1"/>
  <c r="D518364" i="5" s="1"/>
  <c r="D518365" i="5" s="1"/>
  <c r="D518366" i="5" s="1"/>
  <c r="D518367" i="5" s="1"/>
  <c r="D518368" i="5" s="1"/>
  <c r="D518369" i="5" s="1"/>
  <c r="D518370" i="5" s="1"/>
  <c r="D518371" i="5" s="1"/>
  <c r="D518372" i="5" s="1"/>
  <c r="D518373" i="5" s="1"/>
  <c r="D518374" i="5" s="1"/>
  <c r="D518375" i="5" s="1"/>
  <c r="D518376" i="5" s="1"/>
  <c r="D518377" i="5" s="1"/>
  <c r="D518378" i="5" s="1"/>
  <c r="D518379" i="5" s="1"/>
  <c r="D518380" i="5" s="1"/>
  <c r="D518381" i="5" s="1"/>
  <c r="D518382" i="5" s="1"/>
  <c r="D518383" i="5" s="1"/>
  <c r="D518384" i="5" s="1"/>
  <c r="D518385" i="5" s="1"/>
  <c r="D518386" i="5" s="1"/>
  <c r="D518387" i="5" s="1"/>
  <c r="D518388" i="5" s="1"/>
  <c r="D518389" i="5" s="1"/>
  <c r="D518390" i="5" s="1"/>
  <c r="D518391" i="5" s="1"/>
  <c r="D518392" i="5" s="1"/>
  <c r="D518393" i="5" s="1"/>
  <c r="D518394" i="5" s="1"/>
  <c r="D518395" i="5" s="1"/>
  <c r="D518396" i="5" s="1"/>
  <c r="D518397" i="5" s="1"/>
  <c r="D518398" i="5" s="1"/>
  <c r="D518399" i="5" s="1"/>
  <c r="D518400" i="5" s="1"/>
  <c r="D518401" i="5" s="1"/>
  <c r="D518402" i="5" s="1"/>
  <c r="D518403" i="5" s="1"/>
  <c r="D518404" i="5" s="1"/>
  <c r="D518405" i="5" s="1"/>
  <c r="D518406" i="5" s="1"/>
  <c r="D518407" i="5" s="1"/>
  <c r="D518408" i="5" s="1"/>
  <c r="D518409" i="5" s="1"/>
  <c r="D518410" i="5" s="1"/>
  <c r="D518411" i="5" s="1"/>
  <c r="D518412" i="5" s="1"/>
  <c r="D518413" i="5" s="1"/>
  <c r="D518414" i="5" s="1"/>
  <c r="D518415" i="5" s="1"/>
  <c r="D518416" i="5" s="1"/>
  <c r="D518417" i="5" s="1"/>
  <c r="D518418" i="5" s="1"/>
  <c r="D518419" i="5" s="1"/>
  <c r="D518420" i="5" s="1"/>
  <c r="D518421" i="5" s="1"/>
  <c r="D518422" i="5" s="1"/>
  <c r="D518423" i="5" s="1"/>
  <c r="D518424" i="5" s="1"/>
  <c r="D518425" i="5" s="1"/>
  <c r="D518426" i="5" s="1"/>
  <c r="D518427" i="5" s="1"/>
  <c r="D518428" i="5" s="1"/>
  <c r="D518429" i="5" s="1"/>
  <c r="D518430" i="5" s="1"/>
  <c r="D518431" i="5" s="1"/>
  <c r="D518432" i="5" s="1"/>
  <c r="D518433" i="5" s="1"/>
  <c r="D518434" i="5" s="1"/>
  <c r="D518435" i="5" s="1"/>
  <c r="D518436" i="5" s="1"/>
  <c r="D518437" i="5" s="1"/>
  <c r="D518438" i="5" s="1"/>
  <c r="D518439" i="5" s="1"/>
  <c r="D518440" i="5" s="1"/>
  <c r="D518441" i="5" s="1"/>
  <c r="D518442" i="5" s="1"/>
  <c r="D518443" i="5" s="1"/>
  <c r="D518444" i="5" s="1"/>
  <c r="D518445" i="5" s="1"/>
  <c r="D518446" i="5" s="1"/>
  <c r="D518447" i="5" s="1"/>
  <c r="D518448" i="5" s="1"/>
  <c r="D518449" i="5" s="1"/>
  <c r="D518450" i="5" s="1"/>
  <c r="D518451" i="5" s="1"/>
  <c r="D518452" i="5" s="1"/>
  <c r="D518453" i="5" s="1"/>
  <c r="D518454" i="5" s="1"/>
  <c r="D518455" i="5" s="1"/>
  <c r="D518456" i="5" s="1"/>
  <c r="D518457" i="5" s="1"/>
  <c r="D518458" i="5" s="1"/>
  <c r="D518459" i="5" s="1"/>
  <c r="D518460" i="5" s="1"/>
  <c r="D518461" i="5" s="1"/>
  <c r="D518462" i="5" s="1"/>
  <c r="D518463" i="5" s="1"/>
  <c r="D518464" i="5" s="1"/>
  <c r="D518465" i="5" s="1"/>
  <c r="D518466" i="5" s="1"/>
  <c r="D518467" i="5" s="1"/>
  <c r="D518468" i="5" s="1"/>
  <c r="D518469" i="5" s="1"/>
  <c r="D518470" i="5" s="1"/>
  <c r="D518471" i="5" s="1"/>
  <c r="D518472" i="5" s="1"/>
  <c r="D518473" i="5" s="1"/>
  <c r="D518474" i="5" s="1"/>
  <c r="D518475" i="5" s="1"/>
  <c r="D518476" i="5" s="1"/>
  <c r="D518477" i="5" s="1"/>
  <c r="D518478" i="5" s="1"/>
  <c r="D518479" i="5" s="1"/>
  <c r="D518480" i="5" s="1"/>
  <c r="D518481" i="5" s="1"/>
  <c r="D518482" i="5" s="1"/>
  <c r="D518483" i="5" s="1"/>
  <c r="D518484" i="5" s="1"/>
  <c r="D518485" i="5" s="1"/>
  <c r="D518486" i="5" s="1"/>
  <c r="D518487" i="5" s="1"/>
  <c r="D518488" i="5" s="1"/>
  <c r="D518489" i="5" s="1"/>
  <c r="D518490" i="5" s="1"/>
  <c r="D518491" i="5" s="1"/>
  <c r="D518492" i="5" s="1"/>
  <c r="D518493" i="5" s="1"/>
  <c r="D518494" i="5" s="1"/>
  <c r="D518495" i="5" s="1"/>
  <c r="D518496" i="5" s="1"/>
  <c r="D518497" i="5" s="1"/>
  <c r="D518498" i="5" s="1"/>
  <c r="D518499" i="5" s="1"/>
  <c r="D518500" i="5" s="1"/>
  <c r="D518501" i="5" s="1"/>
  <c r="D518502" i="5" s="1"/>
  <c r="D518503" i="5" s="1"/>
  <c r="D518504" i="5" s="1"/>
  <c r="D518505" i="5" s="1"/>
  <c r="D518506" i="5" s="1"/>
  <c r="D518507" i="5" s="1"/>
  <c r="D518508" i="5" s="1"/>
  <c r="D518509" i="5" s="1"/>
  <c r="D518510" i="5" s="1"/>
  <c r="D518511" i="5" s="1"/>
  <c r="D518512" i="5" s="1"/>
  <c r="D518513" i="5" s="1"/>
  <c r="D518514" i="5" s="1"/>
  <c r="D518515" i="5" s="1"/>
  <c r="D518516" i="5" s="1"/>
  <c r="D518517" i="5" s="1"/>
  <c r="D518518" i="5" s="1"/>
  <c r="D518519" i="5" s="1"/>
  <c r="D518520" i="5" s="1"/>
  <c r="D518521" i="5" s="1"/>
  <c r="D518522" i="5" s="1"/>
  <c r="D518523" i="5" s="1"/>
  <c r="D518524" i="5" s="1"/>
  <c r="D518525" i="5" s="1"/>
  <c r="D518526" i="5" s="1"/>
  <c r="D518527" i="5" s="1"/>
  <c r="D518528" i="5" s="1"/>
  <c r="D518529" i="5" s="1"/>
  <c r="D518530" i="5" s="1"/>
  <c r="D518531" i="5" s="1"/>
  <c r="D518532" i="5" s="1"/>
  <c r="D518533" i="5" s="1"/>
  <c r="D518534" i="5" s="1"/>
  <c r="D518535" i="5" s="1"/>
  <c r="D518536" i="5" s="1"/>
  <c r="D518537" i="5" s="1"/>
  <c r="D518538" i="5" s="1"/>
  <c r="D518539" i="5" s="1"/>
  <c r="D518540" i="5" s="1"/>
  <c r="D518541" i="5" s="1"/>
  <c r="D518542" i="5" s="1"/>
  <c r="D518543" i="5" s="1"/>
  <c r="D518544" i="5" s="1"/>
  <c r="D518545" i="5" s="1"/>
  <c r="D518546" i="5" s="1"/>
  <c r="D518547" i="5" s="1"/>
  <c r="D518548" i="5" s="1"/>
  <c r="D518549" i="5" s="1"/>
  <c r="D518550" i="5" s="1"/>
  <c r="D518551" i="5" s="1"/>
  <c r="D518552" i="5" s="1"/>
  <c r="D518553" i="5" s="1"/>
  <c r="D518554" i="5" s="1"/>
  <c r="D518555" i="5" s="1"/>
  <c r="D518556" i="5" s="1"/>
  <c r="D518557" i="5" s="1"/>
  <c r="D518558" i="5" s="1"/>
  <c r="D518559" i="5" s="1"/>
  <c r="D518560" i="5" s="1"/>
  <c r="D518561" i="5" s="1"/>
  <c r="D518562" i="5" s="1"/>
  <c r="D518563" i="5" s="1"/>
  <c r="D518564" i="5" s="1"/>
  <c r="D518565" i="5" s="1"/>
  <c r="D518566" i="5" s="1"/>
  <c r="D518567" i="5" s="1"/>
  <c r="D518568" i="5" s="1"/>
  <c r="D518569" i="5" s="1"/>
  <c r="D518570" i="5" s="1"/>
  <c r="D518571" i="5" s="1"/>
  <c r="D518572" i="5" s="1"/>
  <c r="D518573" i="5" s="1"/>
  <c r="D518574" i="5" s="1"/>
  <c r="D518575" i="5" s="1"/>
  <c r="D518576" i="5" s="1"/>
  <c r="D518577" i="5" s="1"/>
  <c r="D518578" i="5" s="1"/>
  <c r="D518579" i="5" s="1"/>
  <c r="D518580" i="5" s="1"/>
  <c r="D518581" i="5" s="1"/>
  <c r="D518582" i="5" s="1"/>
  <c r="D518583" i="5" s="1"/>
  <c r="D518584" i="5" s="1"/>
  <c r="D518585" i="5" s="1"/>
  <c r="D518586" i="5" s="1"/>
  <c r="D518587" i="5" s="1"/>
  <c r="D518588" i="5" s="1"/>
  <c r="D518589" i="5" s="1"/>
  <c r="D518590" i="5" s="1"/>
  <c r="D518591" i="5" s="1"/>
  <c r="D518592" i="5" s="1"/>
  <c r="D518593" i="5" s="1"/>
  <c r="D518594" i="5" s="1"/>
  <c r="D518595" i="5" s="1"/>
  <c r="D518596" i="5" s="1"/>
  <c r="D518597" i="5" s="1"/>
  <c r="D518598" i="5" s="1"/>
  <c r="D518599" i="5" s="1"/>
  <c r="D518600" i="5" s="1"/>
  <c r="D518601" i="5" s="1"/>
  <c r="D518602" i="5" s="1"/>
  <c r="D518603" i="5" s="1"/>
  <c r="D518604" i="5" s="1"/>
  <c r="D518605" i="5" s="1"/>
  <c r="D518606" i="5" s="1"/>
  <c r="D518607" i="5" s="1"/>
  <c r="D518608" i="5" s="1"/>
  <c r="D518609" i="5" s="1"/>
  <c r="D518610" i="5" s="1"/>
  <c r="D518611" i="5" s="1"/>
  <c r="D518612" i="5" s="1"/>
  <c r="D518613" i="5" s="1"/>
  <c r="D518614" i="5" s="1"/>
  <c r="D518615" i="5" s="1"/>
  <c r="D518616" i="5" s="1"/>
  <c r="D518617" i="5" s="1"/>
  <c r="D518618" i="5" s="1"/>
  <c r="D518619" i="5" s="1"/>
  <c r="D518620" i="5" s="1"/>
  <c r="D518621" i="5" s="1"/>
  <c r="D518622" i="5" s="1"/>
  <c r="D518623" i="5" s="1"/>
  <c r="D518624" i="5" s="1"/>
  <c r="D518625" i="5" s="1"/>
  <c r="D518626" i="5" s="1"/>
  <c r="D518627" i="5" s="1"/>
  <c r="D518628" i="5" s="1"/>
  <c r="D518629" i="5" s="1"/>
  <c r="D518630" i="5" s="1"/>
  <c r="D518631" i="5" s="1"/>
  <c r="D518632" i="5" s="1"/>
  <c r="D518633" i="5" s="1"/>
  <c r="D518634" i="5" s="1"/>
  <c r="D518635" i="5" s="1"/>
  <c r="D518636" i="5" s="1"/>
  <c r="D518637" i="5" s="1"/>
  <c r="D518638" i="5" s="1"/>
  <c r="D518639" i="5" s="1"/>
  <c r="D518640" i="5" s="1"/>
  <c r="D518641" i="5" s="1"/>
  <c r="D518642" i="5" s="1"/>
  <c r="D518643" i="5" s="1"/>
  <c r="D518644" i="5" s="1"/>
  <c r="D518645" i="5" s="1"/>
  <c r="D518646" i="5" s="1"/>
  <c r="D518647" i="5" s="1"/>
  <c r="D518648" i="5" s="1"/>
  <c r="D518649" i="5" s="1"/>
  <c r="D518650" i="5" s="1"/>
  <c r="D518651" i="5" s="1"/>
  <c r="D518652" i="5" s="1"/>
  <c r="D518653" i="5" s="1"/>
  <c r="D518654" i="5" s="1"/>
  <c r="D518655" i="5" s="1"/>
  <c r="D518656" i="5" s="1"/>
  <c r="D518657" i="5" s="1"/>
  <c r="D518658" i="5" s="1"/>
  <c r="D518659" i="5" s="1"/>
  <c r="D518660" i="5" s="1"/>
  <c r="D518661" i="5" s="1"/>
  <c r="D518662" i="5" s="1"/>
  <c r="D518663" i="5" s="1"/>
  <c r="D518664" i="5" s="1"/>
  <c r="D518665" i="5" s="1"/>
  <c r="D518666" i="5" s="1"/>
  <c r="D518667" i="5" s="1"/>
  <c r="D518668" i="5" s="1"/>
  <c r="D518669" i="5" s="1"/>
  <c r="D518670" i="5" s="1"/>
  <c r="D518671" i="5" s="1"/>
  <c r="D518672" i="5" s="1"/>
  <c r="D518673" i="5" s="1"/>
  <c r="D518674" i="5" s="1"/>
  <c r="D518675" i="5" s="1"/>
  <c r="D518676" i="5" s="1"/>
  <c r="D518677" i="5" s="1"/>
  <c r="D518678" i="5" s="1"/>
  <c r="D518679" i="5" s="1"/>
  <c r="D518680" i="5" s="1"/>
  <c r="D518681" i="5" s="1"/>
  <c r="D518682" i="5" s="1"/>
  <c r="D518683" i="5" s="1"/>
  <c r="D518684" i="5" s="1"/>
  <c r="D518685" i="5" s="1"/>
  <c r="D518686" i="5" s="1"/>
  <c r="D518687" i="5" s="1"/>
  <c r="D518688" i="5" s="1"/>
  <c r="D518689" i="5" s="1"/>
  <c r="D518690" i="5" s="1"/>
  <c r="D518691" i="5" s="1"/>
  <c r="D518692" i="5" s="1"/>
  <c r="D518693" i="5" s="1"/>
  <c r="D518694" i="5" s="1"/>
  <c r="D518695" i="5" s="1"/>
  <c r="D518696" i="5" s="1"/>
  <c r="D518697" i="5" s="1"/>
  <c r="D518698" i="5" s="1"/>
  <c r="D518699" i="5" s="1"/>
  <c r="D518700" i="5" s="1"/>
  <c r="D518701" i="5" s="1"/>
  <c r="D518702" i="5" s="1"/>
  <c r="D518703" i="5" s="1"/>
  <c r="D518704" i="5" s="1"/>
  <c r="D518705" i="5" s="1"/>
  <c r="D518706" i="5" s="1"/>
  <c r="D518707" i="5" s="1"/>
  <c r="D518708" i="5" s="1"/>
  <c r="D518709" i="5" s="1"/>
  <c r="D518710" i="5" s="1"/>
  <c r="D518711" i="5" s="1"/>
  <c r="D518712" i="5" s="1"/>
  <c r="D518713" i="5" s="1"/>
  <c r="D518714" i="5" s="1"/>
  <c r="D518715" i="5" s="1"/>
  <c r="D518716" i="5" s="1"/>
  <c r="D518717" i="5" s="1"/>
  <c r="D518718" i="5" s="1"/>
  <c r="D518719" i="5" s="1"/>
  <c r="D518720" i="5" s="1"/>
  <c r="D518721" i="5" s="1"/>
  <c r="D518722" i="5" s="1"/>
  <c r="D518723" i="5" s="1"/>
  <c r="D518724" i="5" s="1"/>
  <c r="D518725" i="5" s="1"/>
  <c r="D518726" i="5" s="1"/>
  <c r="D518727" i="5" s="1"/>
  <c r="D518728" i="5" s="1"/>
  <c r="D518729" i="5" s="1"/>
  <c r="D518730" i="5" s="1"/>
  <c r="D518731" i="5" s="1"/>
  <c r="D518732" i="5" s="1"/>
  <c r="D518733" i="5" s="1"/>
  <c r="D518734" i="5" s="1"/>
  <c r="D518735" i="5" s="1"/>
  <c r="D518736" i="5" s="1"/>
  <c r="D518737" i="5" s="1"/>
  <c r="D518738" i="5" s="1"/>
  <c r="D518739" i="5" s="1"/>
  <c r="D518740" i="5" s="1"/>
  <c r="D518741" i="5" s="1"/>
  <c r="D518742" i="5" s="1"/>
  <c r="D518743" i="5" s="1"/>
  <c r="D518744" i="5" s="1"/>
  <c r="D518745" i="5" s="1"/>
  <c r="D518746" i="5" s="1"/>
  <c r="D518747" i="5" s="1"/>
  <c r="D518748" i="5" s="1"/>
  <c r="D518749" i="5" s="1"/>
  <c r="D518750" i="5" s="1"/>
  <c r="D518751" i="5" s="1"/>
  <c r="D518752" i="5" s="1"/>
  <c r="D518753" i="5" s="1"/>
  <c r="D518754" i="5" s="1"/>
  <c r="D518755" i="5" s="1"/>
  <c r="D518756" i="5" s="1"/>
  <c r="D518757" i="5" s="1"/>
  <c r="D518758" i="5" s="1"/>
  <c r="D518759" i="5" s="1"/>
  <c r="D518760" i="5" s="1"/>
  <c r="D518761" i="5" s="1"/>
  <c r="D518762" i="5" s="1"/>
  <c r="D518763" i="5" s="1"/>
  <c r="D518764" i="5" s="1"/>
  <c r="D518765" i="5" s="1"/>
  <c r="D518766" i="5" s="1"/>
  <c r="D518767" i="5" s="1"/>
  <c r="D518768" i="5" s="1"/>
  <c r="D518769" i="5" s="1"/>
  <c r="D518770" i="5" s="1"/>
  <c r="D518771" i="5" s="1"/>
  <c r="D518772" i="5" s="1"/>
  <c r="D518773" i="5" s="1"/>
  <c r="D518774" i="5" s="1"/>
  <c r="D518775" i="5" s="1"/>
  <c r="D518776" i="5" s="1"/>
  <c r="D518777" i="5" s="1"/>
  <c r="D518778" i="5" s="1"/>
  <c r="D518779" i="5" s="1"/>
  <c r="D518780" i="5" s="1"/>
  <c r="D518781" i="5" s="1"/>
  <c r="D518782" i="5" s="1"/>
  <c r="D518783" i="5" s="1"/>
  <c r="D518784" i="5" s="1"/>
  <c r="D518785" i="5" s="1"/>
  <c r="D518786" i="5" s="1"/>
  <c r="D518787" i="5" s="1"/>
  <c r="D518788" i="5" s="1"/>
  <c r="D518789" i="5" s="1"/>
  <c r="D518790" i="5" s="1"/>
  <c r="D518791" i="5" s="1"/>
  <c r="D518792" i="5" s="1"/>
  <c r="D518793" i="5" s="1"/>
  <c r="D518794" i="5" s="1"/>
  <c r="D518795" i="5" s="1"/>
  <c r="D518796" i="5" s="1"/>
  <c r="D518797" i="5" s="1"/>
  <c r="D518798" i="5" s="1"/>
  <c r="D518799" i="5" s="1"/>
  <c r="D518800" i="5" s="1"/>
  <c r="D518801" i="5" s="1"/>
  <c r="D518802" i="5" s="1"/>
  <c r="D518803" i="5" s="1"/>
  <c r="D518804" i="5" s="1"/>
  <c r="D518805" i="5" s="1"/>
  <c r="D518806" i="5" s="1"/>
  <c r="D518807" i="5" s="1"/>
  <c r="D518808" i="5" s="1"/>
  <c r="D518809" i="5" s="1"/>
  <c r="D518810" i="5" s="1"/>
  <c r="D518811" i="5" s="1"/>
  <c r="D518812" i="5" s="1"/>
  <c r="D518813" i="5" s="1"/>
  <c r="D518814" i="5" s="1"/>
  <c r="D518815" i="5" s="1"/>
  <c r="D518816" i="5" s="1"/>
  <c r="D518817" i="5" s="1"/>
  <c r="D518818" i="5" s="1"/>
  <c r="D518819" i="5" s="1"/>
  <c r="D518820" i="5" s="1"/>
  <c r="D518821" i="5" s="1"/>
  <c r="D518822" i="5" s="1"/>
  <c r="D518823" i="5" s="1"/>
  <c r="D518824" i="5" s="1"/>
  <c r="D518825" i="5" s="1"/>
  <c r="D518826" i="5" s="1"/>
  <c r="D518827" i="5" s="1"/>
  <c r="D518828" i="5" s="1"/>
  <c r="D518829" i="5" s="1"/>
  <c r="D518830" i="5" s="1"/>
  <c r="D518831" i="5" s="1"/>
  <c r="D518832" i="5" s="1"/>
  <c r="D518833" i="5" s="1"/>
  <c r="D518834" i="5" s="1"/>
  <c r="D518835" i="5" s="1"/>
  <c r="D518836" i="5" s="1"/>
  <c r="D518837" i="5" s="1"/>
  <c r="D518838" i="5" s="1"/>
  <c r="D518839" i="5" s="1"/>
  <c r="D518840" i="5" s="1"/>
  <c r="D518841" i="5" s="1"/>
  <c r="D518842" i="5" s="1"/>
  <c r="D518843" i="5" s="1"/>
  <c r="D518844" i="5" s="1"/>
  <c r="D518845" i="5" s="1"/>
  <c r="D518846" i="5" s="1"/>
  <c r="D518847" i="5" s="1"/>
  <c r="D518848" i="5" s="1"/>
  <c r="D518849" i="5" s="1"/>
  <c r="D518850" i="5" s="1"/>
  <c r="D518851" i="5" s="1"/>
  <c r="D518852" i="5" s="1"/>
  <c r="D518853" i="5" s="1"/>
  <c r="D518854" i="5" s="1"/>
  <c r="D518855" i="5" s="1"/>
  <c r="D518856" i="5" s="1"/>
  <c r="D518857" i="5" s="1"/>
  <c r="D518858" i="5" s="1"/>
  <c r="D518859" i="5" s="1"/>
  <c r="D518860" i="5" s="1"/>
  <c r="D518861" i="5" s="1"/>
  <c r="D518862" i="5" s="1"/>
  <c r="D518863" i="5" s="1"/>
  <c r="D518864" i="5" s="1"/>
  <c r="D518865" i="5" s="1"/>
  <c r="D518866" i="5" s="1"/>
  <c r="D518867" i="5" s="1"/>
  <c r="D518868" i="5" s="1"/>
  <c r="D518869" i="5" s="1"/>
  <c r="D518870" i="5" s="1"/>
  <c r="D518871" i="5" s="1"/>
  <c r="D518872" i="5" s="1"/>
  <c r="D518873" i="5" s="1"/>
  <c r="D518874" i="5" s="1"/>
  <c r="D518875" i="5" s="1"/>
  <c r="D518876" i="5" s="1"/>
  <c r="D518877" i="5" s="1"/>
  <c r="D518878" i="5" s="1"/>
  <c r="D518879" i="5" s="1"/>
  <c r="D518880" i="5" s="1"/>
  <c r="D518881" i="5" s="1"/>
  <c r="D518882" i="5" s="1"/>
  <c r="D518883" i="5" s="1"/>
  <c r="D518884" i="5" s="1"/>
  <c r="D518885" i="5" s="1"/>
  <c r="D518886" i="5" s="1"/>
  <c r="D518887" i="5" s="1"/>
  <c r="D518888" i="5" s="1"/>
  <c r="D518889" i="5" s="1"/>
  <c r="D518890" i="5" s="1"/>
  <c r="D518891" i="5" s="1"/>
  <c r="D518892" i="5" s="1"/>
  <c r="D518893" i="5" s="1"/>
  <c r="D518894" i="5" s="1"/>
  <c r="D518895" i="5" s="1"/>
  <c r="D518896" i="5" s="1"/>
  <c r="D518897" i="5" s="1"/>
  <c r="D518898" i="5" s="1"/>
  <c r="D518899" i="5" s="1"/>
  <c r="D518900" i="5" s="1"/>
  <c r="D518901" i="5" s="1"/>
  <c r="D518902" i="5" s="1"/>
  <c r="D518903" i="5" s="1"/>
  <c r="D518904" i="5" s="1"/>
  <c r="D518905" i="5" s="1"/>
  <c r="D518906" i="5" s="1"/>
  <c r="D518907" i="5" s="1"/>
  <c r="D518908" i="5" s="1"/>
  <c r="D518909" i="5" s="1"/>
  <c r="D518910" i="5" s="1"/>
  <c r="D518911" i="5" s="1"/>
  <c r="D518912" i="5" s="1"/>
  <c r="D518913" i="5" s="1"/>
  <c r="D518914" i="5" s="1"/>
  <c r="D518915" i="5" s="1"/>
  <c r="D518916" i="5" s="1"/>
  <c r="D518917" i="5" s="1"/>
  <c r="D518918" i="5" s="1"/>
  <c r="D518919" i="5" s="1"/>
  <c r="D518920" i="5" s="1"/>
  <c r="D518921" i="5" s="1"/>
  <c r="D518922" i="5" s="1"/>
  <c r="D518923" i="5" s="1"/>
  <c r="D518924" i="5" s="1"/>
  <c r="D518925" i="5" s="1"/>
  <c r="D518926" i="5" s="1"/>
  <c r="D518927" i="5" s="1"/>
  <c r="D518928" i="5" s="1"/>
  <c r="D518929" i="5" s="1"/>
  <c r="D518930" i="5" s="1"/>
  <c r="D518931" i="5" s="1"/>
  <c r="D518932" i="5" s="1"/>
  <c r="D518933" i="5" s="1"/>
  <c r="D518934" i="5" s="1"/>
  <c r="D518935" i="5" s="1"/>
  <c r="D518936" i="5" s="1"/>
  <c r="D518937" i="5" s="1"/>
  <c r="D518938" i="5" s="1"/>
  <c r="D518939" i="5" s="1"/>
  <c r="D518940" i="5" s="1"/>
  <c r="D518941" i="5" s="1"/>
  <c r="D518942" i="5" s="1"/>
  <c r="D518943" i="5" s="1"/>
  <c r="D518944" i="5" s="1"/>
  <c r="D518945" i="5" s="1"/>
  <c r="D518946" i="5" s="1"/>
  <c r="D518947" i="5" s="1"/>
  <c r="D518948" i="5" s="1"/>
  <c r="D518949" i="5" s="1"/>
  <c r="D518950" i="5" s="1"/>
  <c r="D518951" i="5" s="1"/>
  <c r="D518952" i="5" s="1"/>
  <c r="D518953" i="5" s="1"/>
  <c r="D518954" i="5" s="1"/>
  <c r="D518955" i="5" s="1"/>
  <c r="D518956" i="5" s="1"/>
  <c r="D518957" i="5" s="1"/>
  <c r="D518958" i="5" s="1"/>
  <c r="D518959" i="5" s="1"/>
  <c r="D518960" i="5" s="1"/>
  <c r="D518961" i="5" s="1"/>
  <c r="D518962" i="5" s="1"/>
  <c r="D518963" i="5" s="1"/>
  <c r="D518964" i="5" s="1"/>
  <c r="D518965" i="5" s="1"/>
  <c r="D518966" i="5" s="1"/>
  <c r="D518967" i="5" s="1"/>
  <c r="D518968" i="5" s="1"/>
  <c r="D518969" i="5" s="1"/>
  <c r="D518970" i="5" s="1"/>
  <c r="D518971" i="5" s="1"/>
  <c r="D518972" i="5" s="1"/>
  <c r="D518973" i="5" s="1"/>
  <c r="D518974" i="5" s="1"/>
  <c r="D518975" i="5" s="1"/>
  <c r="D518976" i="5" s="1"/>
  <c r="D518977" i="5" s="1"/>
  <c r="D518978" i="5" s="1"/>
  <c r="D518979" i="5" s="1"/>
  <c r="D518980" i="5" s="1"/>
  <c r="D518981" i="5" s="1"/>
  <c r="D518982" i="5" s="1"/>
  <c r="D518983" i="5" s="1"/>
  <c r="D518984" i="5" s="1"/>
  <c r="D518985" i="5" s="1"/>
  <c r="D518986" i="5" s="1"/>
  <c r="D518987" i="5" s="1"/>
  <c r="D518988" i="5" s="1"/>
  <c r="D518989" i="5" s="1"/>
  <c r="D518990" i="5" s="1"/>
  <c r="D518991" i="5" s="1"/>
  <c r="D518992" i="5" s="1"/>
  <c r="D518993" i="5" s="1"/>
  <c r="D518994" i="5" s="1"/>
  <c r="D518995" i="5" s="1"/>
  <c r="D518996" i="5" s="1"/>
  <c r="D518997" i="5" s="1"/>
  <c r="D518998" i="5" s="1"/>
  <c r="D518999" i="5" s="1"/>
  <c r="D519000" i="5" s="1"/>
  <c r="D519001" i="5" s="1"/>
  <c r="D519002" i="5" s="1"/>
  <c r="D519003" i="5" s="1"/>
  <c r="D519004" i="5" s="1"/>
  <c r="D519005" i="5" s="1"/>
  <c r="D519006" i="5" s="1"/>
  <c r="D519007" i="5" s="1"/>
  <c r="D519008" i="5" s="1"/>
  <c r="D519009" i="5" s="1"/>
  <c r="D519010" i="5" s="1"/>
  <c r="D519011" i="5" s="1"/>
  <c r="D519012" i="5" s="1"/>
  <c r="D519013" i="5" s="1"/>
  <c r="D519014" i="5" s="1"/>
  <c r="D519015" i="5" s="1"/>
  <c r="D519016" i="5" s="1"/>
  <c r="D519017" i="5" s="1"/>
  <c r="D519018" i="5" s="1"/>
  <c r="D519019" i="5" s="1"/>
  <c r="D519020" i="5" s="1"/>
  <c r="D519021" i="5" s="1"/>
  <c r="D519022" i="5" s="1"/>
  <c r="D519023" i="5" s="1"/>
  <c r="D519024" i="5" s="1"/>
  <c r="D519025" i="5" s="1"/>
  <c r="D519026" i="5" s="1"/>
  <c r="D519027" i="5" s="1"/>
  <c r="D519028" i="5" s="1"/>
  <c r="D519029" i="5" s="1"/>
  <c r="D519030" i="5" s="1"/>
  <c r="D519031" i="5" s="1"/>
  <c r="D519032" i="5" s="1"/>
  <c r="D519033" i="5" s="1"/>
  <c r="D519034" i="5" s="1"/>
  <c r="D519035" i="5" s="1"/>
  <c r="D519036" i="5" s="1"/>
  <c r="D519037" i="5" s="1"/>
  <c r="D519038" i="5" s="1"/>
  <c r="D519039" i="5" s="1"/>
  <c r="D519040" i="5" s="1"/>
  <c r="D519041" i="5" s="1"/>
  <c r="D519042" i="5" s="1"/>
  <c r="D519043" i="5" s="1"/>
  <c r="D519044" i="5" s="1"/>
  <c r="D519045" i="5" s="1"/>
  <c r="D519046" i="5" s="1"/>
  <c r="D519047" i="5" s="1"/>
  <c r="D519048" i="5" s="1"/>
  <c r="D519049" i="5" s="1"/>
  <c r="D519050" i="5" s="1"/>
  <c r="D519051" i="5" s="1"/>
  <c r="D519052" i="5" s="1"/>
  <c r="D519053" i="5" s="1"/>
  <c r="D519054" i="5" s="1"/>
  <c r="D519055" i="5" s="1"/>
  <c r="D519056" i="5" s="1"/>
  <c r="D519057" i="5" s="1"/>
  <c r="D519058" i="5" s="1"/>
  <c r="D519059" i="5" s="1"/>
  <c r="D519060" i="5" s="1"/>
  <c r="D519061" i="5" s="1"/>
  <c r="D519062" i="5" s="1"/>
  <c r="D519063" i="5" s="1"/>
  <c r="D519064" i="5" s="1"/>
  <c r="D519065" i="5" s="1"/>
  <c r="D519066" i="5" s="1"/>
  <c r="D519067" i="5" s="1"/>
  <c r="D519068" i="5" s="1"/>
  <c r="D519069" i="5" s="1"/>
  <c r="D519070" i="5" s="1"/>
  <c r="D519071" i="5" s="1"/>
  <c r="D519072" i="5" s="1"/>
  <c r="D519073" i="5" s="1"/>
  <c r="D519074" i="5" s="1"/>
  <c r="D519075" i="5" s="1"/>
  <c r="D519076" i="5" s="1"/>
  <c r="D519077" i="5" s="1"/>
  <c r="D519078" i="5" s="1"/>
  <c r="D519079" i="5" s="1"/>
  <c r="D519080" i="5" s="1"/>
  <c r="D519081" i="5" s="1"/>
  <c r="D519082" i="5" s="1"/>
  <c r="D519083" i="5" s="1"/>
  <c r="D519084" i="5" s="1"/>
  <c r="D519085" i="5" s="1"/>
  <c r="D519086" i="5" s="1"/>
  <c r="D519087" i="5" s="1"/>
  <c r="D519088" i="5" s="1"/>
  <c r="D519089" i="5" s="1"/>
  <c r="D519090" i="5" s="1"/>
  <c r="D519091" i="5" s="1"/>
  <c r="D519092" i="5" s="1"/>
  <c r="D519093" i="5" s="1"/>
  <c r="D519094" i="5" s="1"/>
  <c r="D519095" i="5" s="1"/>
  <c r="D519096" i="5" s="1"/>
  <c r="D519097" i="5" s="1"/>
  <c r="D519098" i="5" s="1"/>
  <c r="D519099" i="5" s="1"/>
  <c r="D519100" i="5" s="1"/>
  <c r="D519101" i="5" s="1"/>
  <c r="D519102" i="5" s="1"/>
  <c r="D519103" i="5" s="1"/>
  <c r="D519104" i="5" s="1"/>
  <c r="D519105" i="5" s="1"/>
  <c r="D519106" i="5" s="1"/>
  <c r="D519107" i="5" s="1"/>
  <c r="D519108" i="5" s="1"/>
  <c r="D519109" i="5" s="1"/>
  <c r="D519110" i="5" s="1"/>
  <c r="D519111" i="5" s="1"/>
  <c r="D519112" i="5" s="1"/>
  <c r="D519113" i="5" s="1"/>
  <c r="D519114" i="5" s="1"/>
  <c r="D519115" i="5" s="1"/>
  <c r="D519116" i="5" s="1"/>
  <c r="D519117" i="5" s="1"/>
  <c r="D519118" i="5" s="1"/>
  <c r="D519119" i="5" s="1"/>
  <c r="D519120" i="5" s="1"/>
  <c r="D519121" i="5" s="1"/>
  <c r="D519122" i="5" s="1"/>
  <c r="D519123" i="5" s="1"/>
  <c r="D519124" i="5" s="1"/>
  <c r="D519125" i="5" s="1"/>
  <c r="D519126" i="5" s="1"/>
  <c r="D519127" i="5" s="1"/>
  <c r="D519128" i="5" s="1"/>
  <c r="D519129" i="5" s="1"/>
  <c r="D519130" i="5" s="1"/>
  <c r="D519131" i="5" s="1"/>
  <c r="D519132" i="5" s="1"/>
  <c r="D519133" i="5" s="1"/>
  <c r="D519134" i="5" s="1"/>
  <c r="D519135" i="5" s="1"/>
  <c r="D519136" i="5" s="1"/>
  <c r="D519137" i="5" s="1"/>
  <c r="D519138" i="5" s="1"/>
  <c r="D519139" i="5" s="1"/>
  <c r="D519140" i="5" s="1"/>
  <c r="D519141" i="5" s="1"/>
  <c r="D519142" i="5" s="1"/>
  <c r="D519143" i="5" s="1"/>
  <c r="D519144" i="5" s="1"/>
  <c r="D519145" i="5" s="1"/>
  <c r="D519146" i="5" s="1"/>
  <c r="D519147" i="5" s="1"/>
  <c r="D519148" i="5" s="1"/>
  <c r="D519149" i="5" s="1"/>
  <c r="D519150" i="5" s="1"/>
  <c r="D519151" i="5" s="1"/>
  <c r="D519152" i="5" s="1"/>
  <c r="D519153" i="5" s="1"/>
  <c r="D519154" i="5" s="1"/>
  <c r="D519155" i="5" s="1"/>
  <c r="D519156" i="5" s="1"/>
  <c r="D519157" i="5" s="1"/>
  <c r="D519158" i="5" s="1"/>
  <c r="D519159" i="5" s="1"/>
  <c r="D519160" i="5" s="1"/>
  <c r="D519161" i="5" s="1"/>
  <c r="D519162" i="5" s="1"/>
  <c r="D519163" i="5" s="1"/>
  <c r="D519164" i="5" s="1"/>
  <c r="D519165" i="5" s="1"/>
  <c r="D519166" i="5" s="1"/>
  <c r="D519167" i="5" s="1"/>
  <c r="D519168" i="5" s="1"/>
  <c r="D519169" i="5" s="1"/>
  <c r="D519170" i="5" s="1"/>
  <c r="D519171" i="5" s="1"/>
  <c r="D519172" i="5" s="1"/>
  <c r="D519173" i="5" s="1"/>
  <c r="D519174" i="5" s="1"/>
  <c r="D519175" i="5" s="1"/>
  <c r="D519176" i="5" s="1"/>
  <c r="D519177" i="5" s="1"/>
  <c r="D519178" i="5" s="1"/>
  <c r="D519179" i="5" s="1"/>
  <c r="D519180" i="5" s="1"/>
  <c r="D519181" i="5" s="1"/>
  <c r="D519182" i="5" s="1"/>
  <c r="D519183" i="5" s="1"/>
  <c r="D519184" i="5" s="1"/>
  <c r="D519185" i="5" s="1"/>
  <c r="D519186" i="5" s="1"/>
  <c r="D519187" i="5" s="1"/>
  <c r="D519188" i="5" s="1"/>
  <c r="D519189" i="5" s="1"/>
  <c r="D519190" i="5" s="1"/>
  <c r="D519191" i="5" s="1"/>
  <c r="D519192" i="5" s="1"/>
  <c r="D519193" i="5" s="1"/>
  <c r="D519194" i="5" s="1"/>
  <c r="D519195" i="5" s="1"/>
  <c r="D519196" i="5" s="1"/>
  <c r="D519197" i="5" s="1"/>
  <c r="D519198" i="5" s="1"/>
  <c r="D519199" i="5" s="1"/>
  <c r="D519200" i="5" s="1"/>
  <c r="D519201" i="5" s="1"/>
  <c r="D519202" i="5" s="1"/>
  <c r="D519203" i="5" s="1"/>
  <c r="D519204" i="5" s="1"/>
  <c r="D519205" i="5" s="1"/>
  <c r="D519206" i="5" s="1"/>
  <c r="D519207" i="5" s="1"/>
  <c r="D519208" i="5" s="1"/>
  <c r="D519209" i="5" s="1"/>
  <c r="D519210" i="5" s="1"/>
  <c r="D519211" i="5" s="1"/>
  <c r="D519212" i="5" s="1"/>
  <c r="D519213" i="5" s="1"/>
  <c r="D519214" i="5" s="1"/>
  <c r="D519215" i="5" s="1"/>
  <c r="D519216" i="5" s="1"/>
  <c r="D519217" i="5" s="1"/>
  <c r="D519218" i="5" s="1"/>
  <c r="D519219" i="5" s="1"/>
  <c r="D519220" i="5" s="1"/>
  <c r="D519221" i="5" s="1"/>
  <c r="D519222" i="5" s="1"/>
  <c r="D519223" i="5" s="1"/>
  <c r="D519224" i="5" s="1"/>
  <c r="D519225" i="5" s="1"/>
  <c r="D519226" i="5" s="1"/>
  <c r="D519227" i="5" s="1"/>
  <c r="D519228" i="5" s="1"/>
  <c r="D519229" i="5" s="1"/>
  <c r="D519230" i="5" s="1"/>
  <c r="D519231" i="5" s="1"/>
  <c r="D519232" i="5" s="1"/>
  <c r="D519233" i="5" s="1"/>
  <c r="D519234" i="5" s="1"/>
  <c r="D519235" i="5" s="1"/>
  <c r="D519236" i="5" s="1"/>
  <c r="D519237" i="5" s="1"/>
  <c r="D519238" i="5" s="1"/>
  <c r="D519239" i="5" s="1"/>
  <c r="D519240" i="5" s="1"/>
  <c r="D519241" i="5" s="1"/>
  <c r="D519242" i="5" s="1"/>
  <c r="D519243" i="5" s="1"/>
  <c r="D519244" i="5" s="1"/>
  <c r="D519245" i="5" s="1"/>
  <c r="D519246" i="5" s="1"/>
  <c r="D519247" i="5" s="1"/>
  <c r="D519248" i="5" s="1"/>
  <c r="D519249" i="5" s="1"/>
  <c r="D519250" i="5" s="1"/>
  <c r="D519251" i="5" s="1"/>
  <c r="D519252" i="5" s="1"/>
  <c r="D519253" i="5" s="1"/>
  <c r="D519254" i="5" s="1"/>
  <c r="D519255" i="5" s="1"/>
  <c r="D519256" i="5" s="1"/>
  <c r="D519257" i="5" s="1"/>
  <c r="D519258" i="5" s="1"/>
  <c r="D519259" i="5" s="1"/>
  <c r="D519260" i="5" s="1"/>
  <c r="D519261" i="5" s="1"/>
  <c r="D519262" i="5" s="1"/>
  <c r="D519263" i="5" s="1"/>
  <c r="D519264" i="5" s="1"/>
  <c r="D519265" i="5" s="1"/>
  <c r="D519266" i="5" s="1"/>
  <c r="D519267" i="5" s="1"/>
  <c r="D519268" i="5" s="1"/>
  <c r="D519269" i="5" s="1"/>
  <c r="D519270" i="5" s="1"/>
  <c r="D519271" i="5" s="1"/>
  <c r="D519272" i="5" s="1"/>
  <c r="D519273" i="5" s="1"/>
  <c r="D519274" i="5" s="1"/>
  <c r="D519275" i="5" s="1"/>
  <c r="D519276" i="5" s="1"/>
  <c r="D519277" i="5" s="1"/>
  <c r="D519278" i="5" s="1"/>
  <c r="D519279" i="5" s="1"/>
  <c r="D519280" i="5" s="1"/>
  <c r="D519281" i="5" s="1"/>
  <c r="D519282" i="5" s="1"/>
  <c r="D519283" i="5" s="1"/>
  <c r="D519284" i="5" s="1"/>
  <c r="D519285" i="5" s="1"/>
  <c r="D519286" i="5" s="1"/>
  <c r="D519287" i="5" s="1"/>
  <c r="D519288" i="5" s="1"/>
  <c r="D519289" i="5" s="1"/>
  <c r="D519290" i="5" s="1"/>
  <c r="D519291" i="5" s="1"/>
  <c r="D519292" i="5" s="1"/>
  <c r="D519293" i="5" s="1"/>
  <c r="D519294" i="5" s="1"/>
  <c r="D519295" i="5" s="1"/>
  <c r="D519296" i="5" s="1"/>
  <c r="D519297" i="5" s="1"/>
  <c r="D519298" i="5" s="1"/>
  <c r="D519299" i="5" s="1"/>
  <c r="D519300" i="5" s="1"/>
  <c r="D519301" i="5" s="1"/>
  <c r="D519302" i="5" s="1"/>
  <c r="D519303" i="5" s="1"/>
  <c r="D519304" i="5" s="1"/>
  <c r="D519305" i="5" s="1"/>
  <c r="D519306" i="5" s="1"/>
  <c r="D519307" i="5" s="1"/>
  <c r="D519308" i="5" s="1"/>
  <c r="D519309" i="5" s="1"/>
  <c r="D519310" i="5" s="1"/>
  <c r="D519311" i="5" s="1"/>
  <c r="D519312" i="5" s="1"/>
  <c r="D519313" i="5" s="1"/>
  <c r="D519314" i="5" s="1"/>
  <c r="D519315" i="5" s="1"/>
  <c r="D519316" i="5" s="1"/>
  <c r="D519317" i="5" s="1"/>
  <c r="D519318" i="5" s="1"/>
  <c r="D519319" i="5" s="1"/>
  <c r="D519320" i="5" s="1"/>
  <c r="D519321" i="5" s="1"/>
  <c r="D519322" i="5" s="1"/>
  <c r="D519323" i="5" s="1"/>
  <c r="D519324" i="5" s="1"/>
  <c r="D519325" i="5" s="1"/>
  <c r="D519326" i="5" s="1"/>
  <c r="D519327" i="5" s="1"/>
  <c r="D519328" i="5" s="1"/>
  <c r="D519329" i="5" s="1"/>
  <c r="D519330" i="5" s="1"/>
  <c r="D519331" i="5" s="1"/>
  <c r="D519332" i="5" s="1"/>
  <c r="D519333" i="5" s="1"/>
  <c r="D519334" i="5" s="1"/>
  <c r="D519335" i="5" s="1"/>
  <c r="D519336" i="5" s="1"/>
  <c r="D519337" i="5" s="1"/>
  <c r="D519338" i="5" s="1"/>
  <c r="D519339" i="5" s="1"/>
  <c r="D519340" i="5" s="1"/>
  <c r="D519341" i="5" s="1"/>
  <c r="D519342" i="5" s="1"/>
  <c r="D519343" i="5" s="1"/>
  <c r="D519344" i="5" s="1"/>
  <c r="D519345" i="5" s="1"/>
  <c r="D519346" i="5" s="1"/>
  <c r="D519347" i="5" s="1"/>
  <c r="D519348" i="5" s="1"/>
  <c r="D519349" i="5" s="1"/>
  <c r="D519350" i="5" s="1"/>
  <c r="D519351" i="5" s="1"/>
  <c r="D519352" i="5" s="1"/>
  <c r="D519353" i="5" s="1"/>
  <c r="D519354" i="5" s="1"/>
  <c r="D519355" i="5" s="1"/>
  <c r="D519356" i="5" s="1"/>
  <c r="D519357" i="5" s="1"/>
  <c r="D519358" i="5" s="1"/>
  <c r="D519359" i="5" s="1"/>
  <c r="D519360" i="5" s="1"/>
  <c r="D519361" i="5" s="1"/>
  <c r="D519362" i="5" s="1"/>
  <c r="D519363" i="5" s="1"/>
  <c r="D519364" i="5" s="1"/>
  <c r="D519365" i="5" s="1"/>
  <c r="D519366" i="5" s="1"/>
  <c r="D519367" i="5" s="1"/>
  <c r="D519368" i="5" s="1"/>
  <c r="D519369" i="5" s="1"/>
  <c r="D519370" i="5" s="1"/>
  <c r="D519371" i="5" s="1"/>
  <c r="D519372" i="5" s="1"/>
  <c r="D519373" i="5" s="1"/>
  <c r="D519374" i="5" s="1"/>
  <c r="D519375" i="5" s="1"/>
  <c r="D519376" i="5" s="1"/>
  <c r="D519377" i="5" s="1"/>
  <c r="D519378" i="5" s="1"/>
  <c r="D519379" i="5" s="1"/>
  <c r="D519380" i="5" s="1"/>
  <c r="D519381" i="5" s="1"/>
  <c r="D519382" i="5" s="1"/>
  <c r="D519383" i="5" s="1"/>
  <c r="D519384" i="5" s="1"/>
  <c r="D519385" i="5" s="1"/>
  <c r="D519386" i="5" s="1"/>
  <c r="D519387" i="5" s="1"/>
  <c r="D519388" i="5" s="1"/>
  <c r="D519389" i="5" s="1"/>
  <c r="D519390" i="5" s="1"/>
  <c r="D519391" i="5" s="1"/>
  <c r="D519392" i="5" s="1"/>
  <c r="D519393" i="5" s="1"/>
  <c r="D519394" i="5" s="1"/>
  <c r="D519395" i="5" s="1"/>
  <c r="D519396" i="5" s="1"/>
  <c r="D519397" i="5" s="1"/>
  <c r="D519398" i="5" s="1"/>
  <c r="D519399" i="5" s="1"/>
  <c r="D519400" i="5" s="1"/>
  <c r="D519401" i="5" s="1"/>
  <c r="D519402" i="5" s="1"/>
  <c r="D519403" i="5" s="1"/>
  <c r="D519404" i="5" s="1"/>
  <c r="D519405" i="5" s="1"/>
  <c r="D519406" i="5" s="1"/>
  <c r="D519407" i="5" s="1"/>
  <c r="D519408" i="5" s="1"/>
  <c r="D519409" i="5" s="1"/>
  <c r="D519410" i="5" s="1"/>
  <c r="D519411" i="5" s="1"/>
  <c r="D519412" i="5" s="1"/>
  <c r="D519413" i="5" s="1"/>
  <c r="D519414" i="5" s="1"/>
  <c r="D519415" i="5" s="1"/>
  <c r="D519416" i="5" s="1"/>
  <c r="D519417" i="5" s="1"/>
  <c r="D519418" i="5" s="1"/>
  <c r="D519419" i="5" s="1"/>
  <c r="D519420" i="5" s="1"/>
  <c r="D519421" i="5" s="1"/>
  <c r="D519422" i="5" s="1"/>
  <c r="D519423" i="5" s="1"/>
  <c r="D519424" i="5" s="1"/>
  <c r="D519425" i="5" s="1"/>
  <c r="D519426" i="5" s="1"/>
  <c r="D519427" i="5" s="1"/>
  <c r="D519428" i="5" s="1"/>
  <c r="D519429" i="5" s="1"/>
  <c r="D519430" i="5" s="1"/>
  <c r="D519431" i="5" s="1"/>
  <c r="D519432" i="5" s="1"/>
  <c r="D519433" i="5" s="1"/>
  <c r="D519434" i="5" s="1"/>
  <c r="D519435" i="5" s="1"/>
  <c r="D519436" i="5" s="1"/>
  <c r="D519437" i="5" s="1"/>
  <c r="D519438" i="5" s="1"/>
  <c r="D519439" i="5" s="1"/>
  <c r="D519440" i="5" s="1"/>
  <c r="D519441" i="5" s="1"/>
  <c r="D519442" i="5" s="1"/>
  <c r="D519443" i="5" s="1"/>
  <c r="D519444" i="5" s="1"/>
  <c r="D519445" i="5" s="1"/>
  <c r="D519446" i="5" s="1"/>
  <c r="D519447" i="5" s="1"/>
  <c r="D519448" i="5" s="1"/>
  <c r="D519449" i="5" s="1"/>
  <c r="D519450" i="5" s="1"/>
  <c r="D519451" i="5" s="1"/>
  <c r="D519452" i="5" s="1"/>
  <c r="D519453" i="5" s="1"/>
  <c r="D519454" i="5" s="1"/>
  <c r="D519455" i="5" s="1"/>
  <c r="D519456" i="5" s="1"/>
  <c r="D519457" i="5" s="1"/>
  <c r="D519458" i="5" s="1"/>
  <c r="D519459" i="5" s="1"/>
  <c r="D519460" i="5" s="1"/>
  <c r="D519461" i="5" s="1"/>
  <c r="D519462" i="5" s="1"/>
  <c r="D519463" i="5" s="1"/>
  <c r="D519464" i="5" s="1"/>
  <c r="D519465" i="5" s="1"/>
  <c r="D519466" i="5" s="1"/>
  <c r="D519467" i="5" s="1"/>
  <c r="D519468" i="5" s="1"/>
  <c r="D519469" i="5" s="1"/>
  <c r="D519470" i="5" s="1"/>
  <c r="D519471" i="5" s="1"/>
  <c r="D519472" i="5" s="1"/>
  <c r="D519473" i="5" s="1"/>
  <c r="D519474" i="5" s="1"/>
  <c r="D519475" i="5" s="1"/>
  <c r="D519476" i="5" s="1"/>
  <c r="D519477" i="5" s="1"/>
  <c r="D519478" i="5" s="1"/>
  <c r="D519479" i="5" s="1"/>
  <c r="D519480" i="5" s="1"/>
  <c r="D519481" i="5" s="1"/>
  <c r="D519482" i="5" s="1"/>
  <c r="D519483" i="5" s="1"/>
  <c r="D519484" i="5" s="1"/>
  <c r="D519485" i="5" s="1"/>
  <c r="D519486" i="5" s="1"/>
  <c r="D519487" i="5" s="1"/>
  <c r="D519488" i="5" s="1"/>
  <c r="D519489" i="5" s="1"/>
  <c r="D519490" i="5" s="1"/>
  <c r="D519491" i="5" s="1"/>
  <c r="D519492" i="5" s="1"/>
  <c r="D519493" i="5" s="1"/>
  <c r="D519494" i="5" s="1"/>
  <c r="D519495" i="5" s="1"/>
  <c r="D519496" i="5" s="1"/>
  <c r="D519497" i="5" s="1"/>
  <c r="D519498" i="5" s="1"/>
  <c r="D519499" i="5" s="1"/>
  <c r="D519500" i="5" s="1"/>
  <c r="D519501" i="5" s="1"/>
  <c r="D519502" i="5" s="1"/>
  <c r="D519503" i="5" s="1"/>
  <c r="D519504" i="5" s="1"/>
  <c r="D519505" i="5" s="1"/>
  <c r="D519506" i="5" s="1"/>
  <c r="D519507" i="5" s="1"/>
  <c r="D519508" i="5" s="1"/>
  <c r="D519509" i="5" s="1"/>
  <c r="D519510" i="5" s="1"/>
  <c r="D519511" i="5" s="1"/>
  <c r="D519512" i="5" s="1"/>
  <c r="D519513" i="5" s="1"/>
  <c r="D519514" i="5" s="1"/>
  <c r="D519515" i="5" s="1"/>
  <c r="D519516" i="5" s="1"/>
  <c r="D519517" i="5" s="1"/>
  <c r="D519518" i="5" s="1"/>
  <c r="D519519" i="5" s="1"/>
  <c r="D519520" i="5" s="1"/>
  <c r="D519521" i="5" s="1"/>
  <c r="D519522" i="5" s="1"/>
  <c r="D519523" i="5" s="1"/>
  <c r="D519524" i="5" s="1"/>
  <c r="D519525" i="5" s="1"/>
  <c r="D519526" i="5" s="1"/>
  <c r="D519527" i="5" s="1"/>
  <c r="D519528" i="5" s="1"/>
  <c r="D519529" i="5" s="1"/>
  <c r="D519530" i="5" s="1"/>
  <c r="D519531" i="5" s="1"/>
  <c r="D519532" i="5" s="1"/>
  <c r="D519533" i="5" s="1"/>
  <c r="D519534" i="5" s="1"/>
  <c r="D519535" i="5" s="1"/>
  <c r="D519536" i="5" s="1"/>
  <c r="D519537" i="5" s="1"/>
  <c r="D519538" i="5" s="1"/>
  <c r="D519539" i="5" s="1"/>
  <c r="D519540" i="5" s="1"/>
  <c r="D519541" i="5" s="1"/>
  <c r="D519542" i="5" s="1"/>
  <c r="D519543" i="5" s="1"/>
  <c r="D519544" i="5" s="1"/>
  <c r="D519545" i="5" s="1"/>
  <c r="D519546" i="5" s="1"/>
  <c r="D519547" i="5" s="1"/>
  <c r="D519548" i="5" s="1"/>
  <c r="D519549" i="5" s="1"/>
  <c r="D519550" i="5" s="1"/>
  <c r="D519551" i="5" s="1"/>
  <c r="D519552" i="5" s="1"/>
  <c r="D519553" i="5" s="1"/>
  <c r="D519554" i="5" s="1"/>
  <c r="D519555" i="5" s="1"/>
  <c r="D519556" i="5" s="1"/>
  <c r="D519557" i="5" s="1"/>
  <c r="D519558" i="5" s="1"/>
  <c r="D519559" i="5" s="1"/>
  <c r="D519560" i="5" s="1"/>
  <c r="D519561" i="5" s="1"/>
  <c r="D519562" i="5" s="1"/>
  <c r="D519563" i="5" s="1"/>
  <c r="D519564" i="5" s="1"/>
  <c r="D519565" i="5" s="1"/>
  <c r="D519566" i="5" s="1"/>
  <c r="D519567" i="5" s="1"/>
  <c r="D519568" i="5" s="1"/>
  <c r="D519569" i="5" s="1"/>
  <c r="D519570" i="5" s="1"/>
  <c r="D519571" i="5" s="1"/>
  <c r="D519572" i="5" s="1"/>
  <c r="D519573" i="5" s="1"/>
  <c r="D519574" i="5" s="1"/>
  <c r="D519575" i="5" s="1"/>
  <c r="D519576" i="5" s="1"/>
  <c r="D519577" i="5" s="1"/>
  <c r="D519578" i="5" s="1"/>
  <c r="D519579" i="5" s="1"/>
  <c r="D519580" i="5" s="1"/>
  <c r="D519581" i="5" s="1"/>
  <c r="D519582" i="5" s="1"/>
  <c r="D519583" i="5" s="1"/>
  <c r="D519584" i="5" s="1"/>
  <c r="D519585" i="5" s="1"/>
  <c r="D519586" i="5" s="1"/>
  <c r="D519587" i="5" s="1"/>
  <c r="D519588" i="5" s="1"/>
  <c r="D519589" i="5" s="1"/>
  <c r="D519590" i="5" s="1"/>
  <c r="D519591" i="5" s="1"/>
  <c r="D519592" i="5" s="1"/>
  <c r="D519593" i="5" s="1"/>
  <c r="D519594" i="5" s="1"/>
  <c r="D519595" i="5" s="1"/>
  <c r="D519596" i="5" s="1"/>
  <c r="D519597" i="5" s="1"/>
  <c r="D519598" i="5" s="1"/>
  <c r="D519599" i="5" s="1"/>
  <c r="D519600" i="5" s="1"/>
  <c r="D519601" i="5" s="1"/>
  <c r="D519602" i="5" s="1"/>
  <c r="D519603" i="5" s="1"/>
  <c r="D519604" i="5" s="1"/>
  <c r="D519605" i="5" s="1"/>
  <c r="D519606" i="5" s="1"/>
  <c r="D519607" i="5" s="1"/>
  <c r="D519608" i="5" s="1"/>
  <c r="D519609" i="5" s="1"/>
  <c r="D519610" i="5" s="1"/>
  <c r="D519611" i="5" s="1"/>
  <c r="D519612" i="5" s="1"/>
  <c r="D519613" i="5" s="1"/>
  <c r="D519614" i="5" s="1"/>
  <c r="D519615" i="5" s="1"/>
  <c r="D519616" i="5" s="1"/>
  <c r="D519617" i="5" s="1"/>
  <c r="D519618" i="5" s="1"/>
  <c r="D519619" i="5" s="1"/>
  <c r="D519620" i="5" s="1"/>
  <c r="D519621" i="5" s="1"/>
  <c r="D519622" i="5" s="1"/>
  <c r="D519623" i="5" s="1"/>
  <c r="D519624" i="5" s="1"/>
  <c r="D519625" i="5" s="1"/>
  <c r="D519626" i="5" s="1"/>
  <c r="D519627" i="5" s="1"/>
  <c r="D519628" i="5" s="1"/>
  <c r="D519629" i="5" s="1"/>
  <c r="D519630" i="5" s="1"/>
  <c r="D519631" i="5" s="1"/>
  <c r="D519632" i="5" s="1"/>
  <c r="D519633" i="5" s="1"/>
  <c r="D519634" i="5" s="1"/>
  <c r="D519635" i="5" s="1"/>
  <c r="D519636" i="5" s="1"/>
  <c r="D519637" i="5" s="1"/>
  <c r="D519638" i="5" s="1"/>
  <c r="D519639" i="5" s="1"/>
  <c r="D519640" i="5" s="1"/>
  <c r="D519641" i="5" s="1"/>
  <c r="D519642" i="5" s="1"/>
  <c r="D519643" i="5" s="1"/>
  <c r="D519644" i="5" s="1"/>
  <c r="D519645" i="5" s="1"/>
  <c r="D519646" i="5" s="1"/>
  <c r="D519647" i="5" s="1"/>
  <c r="D519648" i="5" s="1"/>
  <c r="D519649" i="5" s="1"/>
  <c r="D519650" i="5" s="1"/>
  <c r="D519651" i="5" s="1"/>
  <c r="D519652" i="5" s="1"/>
  <c r="D519653" i="5" s="1"/>
  <c r="D519654" i="5" s="1"/>
  <c r="D519655" i="5" s="1"/>
  <c r="D519656" i="5" s="1"/>
  <c r="D519657" i="5" s="1"/>
  <c r="D519658" i="5" s="1"/>
  <c r="D519659" i="5" s="1"/>
  <c r="D519660" i="5" s="1"/>
  <c r="D519661" i="5" s="1"/>
  <c r="D519662" i="5" s="1"/>
  <c r="D519663" i="5" s="1"/>
  <c r="D519664" i="5" s="1"/>
  <c r="D519665" i="5" s="1"/>
  <c r="D519666" i="5" s="1"/>
  <c r="D519667" i="5" s="1"/>
  <c r="D519668" i="5" s="1"/>
  <c r="D519669" i="5" s="1"/>
  <c r="D519670" i="5" s="1"/>
  <c r="D519671" i="5" s="1"/>
  <c r="D519672" i="5" s="1"/>
  <c r="D519673" i="5" s="1"/>
  <c r="D519674" i="5" s="1"/>
  <c r="D519675" i="5" s="1"/>
  <c r="D519676" i="5" s="1"/>
  <c r="D519677" i="5" s="1"/>
  <c r="D519678" i="5" s="1"/>
  <c r="D519679" i="5" s="1"/>
  <c r="D519680" i="5" s="1"/>
  <c r="D519681" i="5" s="1"/>
  <c r="D519682" i="5" s="1"/>
  <c r="D519683" i="5" s="1"/>
  <c r="D519684" i="5" s="1"/>
  <c r="D519685" i="5" s="1"/>
  <c r="D519686" i="5" s="1"/>
  <c r="D519687" i="5" s="1"/>
  <c r="D519688" i="5" s="1"/>
  <c r="D519689" i="5" s="1"/>
  <c r="D519690" i="5" s="1"/>
  <c r="D519691" i="5" s="1"/>
  <c r="D519692" i="5" s="1"/>
  <c r="D519693" i="5" s="1"/>
  <c r="D519694" i="5" s="1"/>
  <c r="D519695" i="5" s="1"/>
  <c r="D519696" i="5" s="1"/>
  <c r="D519697" i="5" s="1"/>
  <c r="D519698" i="5" s="1"/>
  <c r="D519699" i="5" s="1"/>
  <c r="D519700" i="5" s="1"/>
  <c r="D519701" i="5" s="1"/>
  <c r="D519702" i="5" s="1"/>
  <c r="D519703" i="5" s="1"/>
  <c r="D519704" i="5" s="1"/>
  <c r="D519705" i="5" s="1"/>
  <c r="D519706" i="5" s="1"/>
  <c r="D519707" i="5" s="1"/>
  <c r="D519708" i="5" s="1"/>
  <c r="D519709" i="5" s="1"/>
  <c r="D519710" i="5" s="1"/>
  <c r="D519711" i="5" s="1"/>
  <c r="D519712" i="5" s="1"/>
  <c r="D519713" i="5" s="1"/>
  <c r="D519714" i="5" s="1"/>
  <c r="D519715" i="5" s="1"/>
  <c r="D519716" i="5" s="1"/>
  <c r="D519717" i="5" s="1"/>
  <c r="D519718" i="5" s="1"/>
  <c r="D519719" i="5" s="1"/>
  <c r="D519720" i="5" s="1"/>
  <c r="D519721" i="5" s="1"/>
  <c r="D519722" i="5" s="1"/>
  <c r="D519723" i="5" s="1"/>
  <c r="D519724" i="5" s="1"/>
  <c r="D519725" i="5" s="1"/>
  <c r="D519726" i="5" s="1"/>
  <c r="D519727" i="5" s="1"/>
  <c r="D519728" i="5" s="1"/>
  <c r="D519729" i="5" s="1"/>
  <c r="D519730" i="5" s="1"/>
  <c r="D519731" i="5" s="1"/>
  <c r="D519732" i="5" s="1"/>
  <c r="D519733" i="5" s="1"/>
  <c r="D519734" i="5" s="1"/>
  <c r="D519735" i="5" s="1"/>
  <c r="D519736" i="5" s="1"/>
  <c r="D519737" i="5" s="1"/>
  <c r="D519738" i="5" s="1"/>
  <c r="D519739" i="5" s="1"/>
  <c r="D519740" i="5" s="1"/>
  <c r="D519741" i="5" s="1"/>
  <c r="D519742" i="5" s="1"/>
  <c r="D519743" i="5" s="1"/>
  <c r="D519744" i="5" s="1"/>
  <c r="D519745" i="5" s="1"/>
  <c r="D519746" i="5" s="1"/>
  <c r="D519747" i="5" s="1"/>
  <c r="D519748" i="5" s="1"/>
  <c r="D519749" i="5" s="1"/>
  <c r="D519750" i="5" s="1"/>
  <c r="D519751" i="5" s="1"/>
  <c r="D519752" i="5" s="1"/>
  <c r="D519753" i="5" s="1"/>
  <c r="D519754" i="5" s="1"/>
  <c r="D519755" i="5" s="1"/>
  <c r="D519756" i="5" s="1"/>
  <c r="D519757" i="5" s="1"/>
  <c r="D519758" i="5" s="1"/>
  <c r="D519759" i="5" s="1"/>
  <c r="D519760" i="5" s="1"/>
  <c r="D519761" i="5" s="1"/>
  <c r="D519762" i="5" s="1"/>
  <c r="D519763" i="5" s="1"/>
  <c r="D519764" i="5" s="1"/>
  <c r="D519765" i="5" s="1"/>
  <c r="D519766" i="5" s="1"/>
  <c r="D519767" i="5" s="1"/>
  <c r="D519768" i="5" s="1"/>
  <c r="D519769" i="5" s="1"/>
  <c r="D519770" i="5" s="1"/>
  <c r="D519771" i="5" s="1"/>
  <c r="D519772" i="5" s="1"/>
  <c r="D519773" i="5" s="1"/>
  <c r="D519774" i="5" s="1"/>
  <c r="D519775" i="5" s="1"/>
  <c r="D519776" i="5" s="1"/>
  <c r="D519777" i="5" s="1"/>
  <c r="D519778" i="5" s="1"/>
  <c r="D519779" i="5" s="1"/>
  <c r="D519780" i="5" s="1"/>
  <c r="D519781" i="5" s="1"/>
  <c r="D519782" i="5" s="1"/>
  <c r="D519783" i="5" s="1"/>
  <c r="D519784" i="5" s="1"/>
  <c r="D519785" i="5" s="1"/>
  <c r="D519786" i="5" s="1"/>
  <c r="D519787" i="5" s="1"/>
  <c r="D519788" i="5" s="1"/>
  <c r="D519789" i="5" s="1"/>
  <c r="D519790" i="5" s="1"/>
  <c r="D519791" i="5" s="1"/>
  <c r="D519792" i="5" s="1"/>
  <c r="D519793" i="5" s="1"/>
  <c r="D519794" i="5" s="1"/>
  <c r="D519795" i="5" s="1"/>
  <c r="D519796" i="5" s="1"/>
  <c r="D519797" i="5" s="1"/>
  <c r="D519798" i="5" s="1"/>
  <c r="D519799" i="5" s="1"/>
  <c r="D519800" i="5" s="1"/>
  <c r="D519801" i="5" s="1"/>
  <c r="D519802" i="5" s="1"/>
  <c r="D519803" i="5" s="1"/>
  <c r="D519804" i="5" s="1"/>
  <c r="D519805" i="5" s="1"/>
  <c r="D519806" i="5" s="1"/>
  <c r="D519807" i="5" s="1"/>
  <c r="D519808" i="5" s="1"/>
  <c r="D519809" i="5" s="1"/>
  <c r="D519810" i="5" s="1"/>
  <c r="D519811" i="5" s="1"/>
  <c r="D519812" i="5" s="1"/>
  <c r="D519813" i="5" s="1"/>
  <c r="D519814" i="5" s="1"/>
  <c r="D519815" i="5" s="1"/>
  <c r="D519816" i="5" s="1"/>
  <c r="D519817" i="5" s="1"/>
  <c r="D519818" i="5" s="1"/>
  <c r="D519819" i="5" s="1"/>
  <c r="D519820" i="5" s="1"/>
  <c r="D519821" i="5" s="1"/>
  <c r="D519822" i="5" s="1"/>
  <c r="D519823" i="5" s="1"/>
  <c r="D519824" i="5" s="1"/>
  <c r="D519825" i="5" s="1"/>
  <c r="D519826" i="5" s="1"/>
  <c r="D519827" i="5" s="1"/>
  <c r="D519828" i="5" s="1"/>
  <c r="D519829" i="5" s="1"/>
  <c r="D519830" i="5" s="1"/>
  <c r="D519831" i="5" s="1"/>
  <c r="D519832" i="5" s="1"/>
  <c r="D519833" i="5" s="1"/>
  <c r="D519834" i="5" s="1"/>
  <c r="D519835" i="5" s="1"/>
  <c r="D519836" i="5" s="1"/>
  <c r="D519837" i="5" s="1"/>
  <c r="D519838" i="5" s="1"/>
  <c r="D519839" i="5" s="1"/>
  <c r="D519840" i="5" s="1"/>
  <c r="D519841" i="5" s="1"/>
  <c r="D519842" i="5" s="1"/>
  <c r="D519843" i="5" s="1"/>
  <c r="D519844" i="5" s="1"/>
  <c r="D519845" i="5" s="1"/>
  <c r="D519846" i="5" s="1"/>
  <c r="D519847" i="5" s="1"/>
  <c r="D519848" i="5" s="1"/>
  <c r="D519849" i="5" s="1"/>
  <c r="D519850" i="5" s="1"/>
  <c r="D519851" i="5" s="1"/>
  <c r="D519852" i="5" s="1"/>
  <c r="D519853" i="5" s="1"/>
  <c r="D519854" i="5" s="1"/>
  <c r="D519855" i="5" s="1"/>
  <c r="D519856" i="5" s="1"/>
  <c r="D519857" i="5" s="1"/>
  <c r="D519858" i="5" s="1"/>
  <c r="D519859" i="5" s="1"/>
  <c r="D519860" i="5" s="1"/>
  <c r="D519861" i="5" s="1"/>
  <c r="D519862" i="5" s="1"/>
  <c r="D519863" i="5" s="1"/>
  <c r="D519864" i="5" s="1"/>
  <c r="D519865" i="5" s="1"/>
  <c r="D519866" i="5" s="1"/>
  <c r="D519867" i="5" s="1"/>
  <c r="D519868" i="5" s="1"/>
  <c r="D519869" i="5" s="1"/>
  <c r="D519870" i="5" s="1"/>
  <c r="D519871" i="5" s="1"/>
  <c r="D519872" i="5" s="1"/>
  <c r="D519873" i="5" s="1"/>
  <c r="D519874" i="5" s="1"/>
  <c r="D519875" i="5" s="1"/>
  <c r="D519876" i="5" s="1"/>
  <c r="D519877" i="5" s="1"/>
  <c r="D519878" i="5" s="1"/>
  <c r="D519879" i="5" s="1"/>
  <c r="D519880" i="5" s="1"/>
  <c r="D519881" i="5" s="1"/>
  <c r="D519882" i="5" s="1"/>
  <c r="D519883" i="5" s="1"/>
  <c r="D519884" i="5" s="1"/>
  <c r="D519885" i="5" s="1"/>
  <c r="D519886" i="5" s="1"/>
  <c r="D519887" i="5" s="1"/>
  <c r="D519888" i="5" s="1"/>
  <c r="D519889" i="5" s="1"/>
  <c r="D519890" i="5" s="1"/>
  <c r="D519891" i="5" s="1"/>
  <c r="D519892" i="5" s="1"/>
  <c r="D519893" i="5" s="1"/>
  <c r="D519894" i="5" s="1"/>
  <c r="D519895" i="5" s="1"/>
  <c r="D519896" i="5" s="1"/>
  <c r="D519897" i="5" s="1"/>
  <c r="D519898" i="5" s="1"/>
  <c r="D519899" i="5" s="1"/>
  <c r="D519900" i="5" s="1"/>
  <c r="D519901" i="5" s="1"/>
  <c r="D519902" i="5" s="1"/>
  <c r="D519903" i="5" s="1"/>
  <c r="D519904" i="5" s="1"/>
  <c r="D519905" i="5" s="1"/>
  <c r="D519906" i="5" s="1"/>
  <c r="D519907" i="5" s="1"/>
  <c r="D519908" i="5" s="1"/>
  <c r="D519909" i="5" s="1"/>
  <c r="D519910" i="5" s="1"/>
  <c r="D519911" i="5" s="1"/>
  <c r="D519912" i="5" s="1"/>
  <c r="D519913" i="5" s="1"/>
  <c r="D519914" i="5" s="1"/>
  <c r="D519915" i="5" s="1"/>
  <c r="D519916" i="5" s="1"/>
  <c r="D519917" i="5" s="1"/>
  <c r="D519918" i="5" s="1"/>
  <c r="D519919" i="5" s="1"/>
  <c r="D519920" i="5" s="1"/>
  <c r="D519921" i="5" s="1"/>
  <c r="D519922" i="5" s="1"/>
  <c r="D519923" i="5" s="1"/>
  <c r="D519924" i="5" s="1"/>
  <c r="D519925" i="5" s="1"/>
  <c r="D519926" i="5" s="1"/>
  <c r="D519927" i="5" s="1"/>
  <c r="D519928" i="5" s="1"/>
  <c r="D519929" i="5" s="1"/>
  <c r="D519930" i="5" s="1"/>
  <c r="D519931" i="5" s="1"/>
  <c r="D519932" i="5" s="1"/>
  <c r="D519933" i="5" s="1"/>
  <c r="D519934" i="5" s="1"/>
  <c r="D519935" i="5" s="1"/>
  <c r="D519936" i="5" s="1"/>
  <c r="D519937" i="5" s="1"/>
  <c r="D519938" i="5" s="1"/>
  <c r="D519939" i="5" s="1"/>
  <c r="D519940" i="5" s="1"/>
  <c r="D519941" i="5" s="1"/>
  <c r="D519942" i="5" s="1"/>
  <c r="D519943" i="5" s="1"/>
  <c r="D519944" i="5" s="1"/>
  <c r="D519945" i="5" s="1"/>
  <c r="D519946" i="5" s="1"/>
  <c r="D519947" i="5" s="1"/>
  <c r="D519948" i="5" s="1"/>
  <c r="D519949" i="5" s="1"/>
  <c r="D519950" i="5" s="1"/>
  <c r="D519951" i="5" s="1"/>
  <c r="D519952" i="5" s="1"/>
  <c r="D519953" i="5" s="1"/>
  <c r="D519954" i="5" s="1"/>
  <c r="D519955" i="5" s="1"/>
  <c r="D519956" i="5" s="1"/>
  <c r="D519957" i="5" s="1"/>
  <c r="D519958" i="5" s="1"/>
  <c r="D519959" i="5" s="1"/>
  <c r="D519960" i="5" s="1"/>
  <c r="D519961" i="5" s="1"/>
  <c r="D519962" i="5" s="1"/>
  <c r="D519963" i="5" s="1"/>
  <c r="D519964" i="5" s="1"/>
  <c r="D519965" i="5" s="1"/>
  <c r="D519966" i="5" s="1"/>
  <c r="D519967" i="5" s="1"/>
  <c r="D519968" i="5" s="1"/>
  <c r="D519969" i="5" s="1"/>
  <c r="D519970" i="5" s="1"/>
  <c r="D519971" i="5" s="1"/>
  <c r="D519972" i="5" s="1"/>
  <c r="D519973" i="5" s="1"/>
  <c r="D519974" i="5" s="1"/>
  <c r="D519975" i="5" s="1"/>
  <c r="D519976" i="5" s="1"/>
  <c r="D519977" i="5" s="1"/>
  <c r="D519978" i="5" s="1"/>
  <c r="D519979" i="5" s="1"/>
  <c r="D519980" i="5" s="1"/>
  <c r="D519981" i="5" s="1"/>
  <c r="D519982" i="5" s="1"/>
  <c r="D519983" i="5" s="1"/>
  <c r="D519984" i="5" s="1"/>
  <c r="D519985" i="5" s="1"/>
  <c r="D519986" i="5" s="1"/>
  <c r="D519987" i="5" s="1"/>
  <c r="D519988" i="5" s="1"/>
  <c r="D519989" i="5" s="1"/>
  <c r="D519990" i="5" s="1"/>
  <c r="D519991" i="5" s="1"/>
  <c r="D519992" i="5" s="1"/>
  <c r="D519993" i="5" s="1"/>
  <c r="D519994" i="5" s="1"/>
  <c r="D519995" i="5" s="1"/>
  <c r="D519996" i="5" s="1"/>
  <c r="D519997" i="5" s="1"/>
  <c r="D519998" i="5" s="1"/>
  <c r="D519999" i="5" s="1"/>
  <c r="D520000" i="5" s="1"/>
  <c r="D520001" i="5" s="1"/>
  <c r="D520002" i="5" s="1"/>
  <c r="D520003" i="5" s="1"/>
  <c r="D520004" i="5" s="1"/>
  <c r="D520005" i="5" s="1"/>
  <c r="D520006" i="5" s="1"/>
  <c r="D520007" i="5" s="1"/>
  <c r="D520008" i="5" s="1"/>
  <c r="D520009" i="5" s="1"/>
  <c r="D520010" i="5" s="1"/>
  <c r="D520011" i="5" s="1"/>
  <c r="D520012" i="5" s="1"/>
  <c r="D520013" i="5" s="1"/>
  <c r="D520014" i="5" s="1"/>
  <c r="D520015" i="5" s="1"/>
  <c r="D520016" i="5" s="1"/>
  <c r="D520017" i="5" s="1"/>
  <c r="D520018" i="5" s="1"/>
  <c r="D520019" i="5" s="1"/>
  <c r="D520020" i="5" s="1"/>
  <c r="D520021" i="5" s="1"/>
  <c r="D520022" i="5" s="1"/>
  <c r="D520023" i="5" s="1"/>
  <c r="D520024" i="5" s="1"/>
  <c r="D520025" i="5" s="1"/>
  <c r="D520026" i="5" s="1"/>
  <c r="D520027" i="5" s="1"/>
  <c r="D520028" i="5" s="1"/>
  <c r="D520029" i="5" s="1"/>
  <c r="D520030" i="5" s="1"/>
  <c r="D520031" i="5" s="1"/>
  <c r="D520032" i="5" s="1"/>
  <c r="D520033" i="5" s="1"/>
  <c r="D520034" i="5" s="1"/>
  <c r="D520035" i="5" s="1"/>
  <c r="D520036" i="5" s="1"/>
  <c r="D520037" i="5" s="1"/>
  <c r="D520038" i="5" s="1"/>
  <c r="D520039" i="5" s="1"/>
  <c r="D520040" i="5" s="1"/>
  <c r="D520041" i="5" s="1"/>
  <c r="D520042" i="5" s="1"/>
  <c r="D520043" i="5" s="1"/>
  <c r="D520044" i="5" s="1"/>
  <c r="D520045" i="5" s="1"/>
  <c r="D520046" i="5" s="1"/>
  <c r="D520047" i="5" s="1"/>
  <c r="D520048" i="5" s="1"/>
  <c r="D520049" i="5" s="1"/>
  <c r="D520050" i="5" s="1"/>
  <c r="D520051" i="5" s="1"/>
  <c r="D520052" i="5" s="1"/>
  <c r="D520053" i="5" s="1"/>
  <c r="D520054" i="5" s="1"/>
  <c r="D520055" i="5" s="1"/>
  <c r="D520056" i="5" s="1"/>
  <c r="D520057" i="5" s="1"/>
  <c r="D520058" i="5" s="1"/>
  <c r="D520059" i="5" s="1"/>
  <c r="D520060" i="5" s="1"/>
  <c r="D520061" i="5" s="1"/>
  <c r="D520062" i="5" s="1"/>
  <c r="D520063" i="5" s="1"/>
  <c r="D520064" i="5" s="1"/>
  <c r="D520065" i="5" s="1"/>
  <c r="D520066" i="5" s="1"/>
  <c r="D520067" i="5" s="1"/>
  <c r="D520068" i="5" s="1"/>
  <c r="D520069" i="5" s="1"/>
  <c r="D520070" i="5" s="1"/>
  <c r="D520071" i="5" s="1"/>
  <c r="D520072" i="5" s="1"/>
  <c r="D520073" i="5" s="1"/>
  <c r="D520074" i="5" s="1"/>
  <c r="D520075" i="5" s="1"/>
  <c r="D520076" i="5" s="1"/>
  <c r="D520077" i="5" s="1"/>
  <c r="D520078" i="5" s="1"/>
  <c r="D520079" i="5" s="1"/>
  <c r="D520080" i="5" s="1"/>
  <c r="D520081" i="5" s="1"/>
  <c r="D520082" i="5" s="1"/>
  <c r="D520083" i="5" s="1"/>
  <c r="D520084" i="5" s="1"/>
  <c r="D520085" i="5" s="1"/>
  <c r="D520086" i="5" s="1"/>
  <c r="D520087" i="5" s="1"/>
  <c r="D520088" i="5" s="1"/>
  <c r="D520089" i="5" s="1"/>
  <c r="D520090" i="5" s="1"/>
  <c r="D520091" i="5" s="1"/>
  <c r="D520092" i="5" s="1"/>
  <c r="D520093" i="5" s="1"/>
  <c r="D520094" i="5" s="1"/>
  <c r="D520095" i="5" s="1"/>
  <c r="D520096" i="5" s="1"/>
  <c r="D520097" i="5" s="1"/>
  <c r="D520098" i="5" s="1"/>
  <c r="D520099" i="5" s="1"/>
  <c r="D520100" i="5" s="1"/>
  <c r="D520101" i="5" s="1"/>
  <c r="D520102" i="5" s="1"/>
  <c r="D520103" i="5" s="1"/>
  <c r="D520104" i="5" s="1"/>
  <c r="D520105" i="5" s="1"/>
  <c r="D520106" i="5" s="1"/>
  <c r="D520107" i="5" s="1"/>
  <c r="D520108" i="5" s="1"/>
  <c r="D520109" i="5" s="1"/>
  <c r="D520110" i="5" s="1"/>
  <c r="D520111" i="5" s="1"/>
  <c r="D520112" i="5" s="1"/>
  <c r="D520113" i="5" s="1"/>
  <c r="D520114" i="5" s="1"/>
  <c r="D520115" i="5" s="1"/>
  <c r="D520116" i="5" s="1"/>
  <c r="D520117" i="5" s="1"/>
  <c r="D520118" i="5" s="1"/>
  <c r="D520119" i="5" s="1"/>
  <c r="D520120" i="5" s="1"/>
  <c r="D520121" i="5" s="1"/>
  <c r="D520122" i="5" s="1"/>
  <c r="D520123" i="5" s="1"/>
  <c r="D520124" i="5" s="1"/>
  <c r="D520125" i="5" s="1"/>
  <c r="D520126" i="5" s="1"/>
  <c r="D520127" i="5" s="1"/>
  <c r="D520128" i="5" s="1"/>
  <c r="D520129" i="5" s="1"/>
  <c r="D520130" i="5" s="1"/>
  <c r="D520131" i="5" s="1"/>
  <c r="D520132" i="5" s="1"/>
  <c r="D520133" i="5" s="1"/>
  <c r="D520134" i="5" s="1"/>
  <c r="D520135" i="5" s="1"/>
  <c r="D520136" i="5" s="1"/>
  <c r="D520137" i="5" s="1"/>
  <c r="D520138" i="5" s="1"/>
  <c r="D520139" i="5" s="1"/>
  <c r="D520140" i="5" s="1"/>
  <c r="D520141" i="5" s="1"/>
  <c r="D520142" i="5" s="1"/>
  <c r="D520143" i="5" s="1"/>
  <c r="D520144" i="5" s="1"/>
  <c r="D520145" i="5" s="1"/>
  <c r="D520146" i="5" s="1"/>
  <c r="D520147" i="5" s="1"/>
  <c r="D520148" i="5" s="1"/>
  <c r="D520149" i="5" s="1"/>
  <c r="D520150" i="5" s="1"/>
  <c r="D520151" i="5" s="1"/>
  <c r="D520152" i="5" s="1"/>
  <c r="D520153" i="5" s="1"/>
  <c r="D520154" i="5" s="1"/>
  <c r="D520155" i="5" s="1"/>
  <c r="D520156" i="5" s="1"/>
  <c r="D520157" i="5" s="1"/>
  <c r="D520158" i="5" s="1"/>
  <c r="D520159" i="5" s="1"/>
  <c r="D520160" i="5" s="1"/>
  <c r="D520161" i="5" s="1"/>
  <c r="D520162" i="5" s="1"/>
  <c r="D520163" i="5" s="1"/>
  <c r="D520164" i="5" s="1"/>
  <c r="D520165" i="5" s="1"/>
  <c r="D520166" i="5" s="1"/>
  <c r="D520167" i="5" s="1"/>
  <c r="D520168" i="5" s="1"/>
  <c r="D520169" i="5" s="1"/>
  <c r="D520170" i="5" s="1"/>
  <c r="D520171" i="5" s="1"/>
  <c r="D520172" i="5" s="1"/>
  <c r="D520173" i="5" s="1"/>
  <c r="D520174" i="5" s="1"/>
  <c r="D520175" i="5" s="1"/>
  <c r="D520176" i="5" s="1"/>
  <c r="D520177" i="5" s="1"/>
  <c r="D520178" i="5" s="1"/>
  <c r="D520179" i="5" s="1"/>
  <c r="D520180" i="5" s="1"/>
  <c r="D520181" i="5" s="1"/>
  <c r="D520182" i="5" s="1"/>
  <c r="D520183" i="5" s="1"/>
  <c r="D520184" i="5" s="1"/>
  <c r="D520185" i="5" s="1"/>
  <c r="D520186" i="5" s="1"/>
  <c r="D520187" i="5" s="1"/>
  <c r="D520188" i="5" s="1"/>
  <c r="D520189" i="5" s="1"/>
  <c r="D520190" i="5" s="1"/>
  <c r="D520191" i="5" s="1"/>
  <c r="D520192" i="5" s="1"/>
  <c r="D520193" i="5" s="1"/>
  <c r="D520194" i="5" s="1"/>
  <c r="D520195" i="5" s="1"/>
  <c r="D520196" i="5" s="1"/>
  <c r="D520197" i="5" s="1"/>
  <c r="D520198" i="5" s="1"/>
  <c r="D520199" i="5" s="1"/>
  <c r="D520200" i="5" s="1"/>
  <c r="D520201" i="5" s="1"/>
  <c r="D520202" i="5" s="1"/>
  <c r="D520203" i="5" s="1"/>
  <c r="D520204" i="5" s="1"/>
  <c r="D520205" i="5" s="1"/>
  <c r="D520206" i="5" s="1"/>
  <c r="D520207" i="5" s="1"/>
  <c r="D520208" i="5" s="1"/>
  <c r="D520209" i="5" s="1"/>
  <c r="D520210" i="5" s="1"/>
  <c r="D520211" i="5" s="1"/>
  <c r="D520212" i="5" s="1"/>
  <c r="D520213" i="5" s="1"/>
  <c r="D520214" i="5" s="1"/>
  <c r="D520215" i="5" s="1"/>
  <c r="D520216" i="5" s="1"/>
  <c r="D520217" i="5" s="1"/>
  <c r="D520218" i="5" s="1"/>
  <c r="D520219" i="5" s="1"/>
  <c r="D520220" i="5" s="1"/>
  <c r="D520221" i="5" s="1"/>
  <c r="D520222" i="5" s="1"/>
  <c r="D520223" i="5" s="1"/>
  <c r="D520224" i="5" s="1"/>
  <c r="D520225" i="5" s="1"/>
  <c r="D520226" i="5" s="1"/>
  <c r="D520227" i="5" s="1"/>
  <c r="D520228" i="5" s="1"/>
  <c r="D520229" i="5" s="1"/>
  <c r="D520230" i="5" s="1"/>
  <c r="D520231" i="5" s="1"/>
  <c r="D520232" i="5" s="1"/>
  <c r="D520233" i="5" s="1"/>
  <c r="D520234" i="5" s="1"/>
  <c r="D520235" i="5" s="1"/>
  <c r="D520236" i="5" s="1"/>
  <c r="D520237" i="5" s="1"/>
  <c r="D520238" i="5" s="1"/>
  <c r="D520239" i="5" s="1"/>
  <c r="D520240" i="5" s="1"/>
  <c r="D520241" i="5" s="1"/>
  <c r="D520242" i="5" s="1"/>
  <c r="D520243" i="5" s="1"/>
  <c r="D520244" i="5" s="1"/>
  <c r="D520245" i="5" s="1"/>
  <c r="D520246" i="5" s="1"/>
  <c r="D520247" i="5" s="1"/>
  <c r="D520248" i="5" s="1"/>
  <c r="D520249" i="5" s="1"/>
  <c r="D520250" i="5" s="1"/>
  <c r="D520251" i="5" s="1"/>
  <c r="D520252" i="5" s="1"/>
  <c r="D520253" i="5" s="1"/>
  <c r="D520254" i="5" s="1"/>
  <c r="D520255" i="5" s="1"/>
  <c r="D520256" i="5" s="1"/>
  <c r="D520257" i="5" s="1"/>
  <c r="D520258" i="5" s="1"/>
  <c r="D520259" i="5" s="1"/>
  <c r="D520260" i="5" s="1"/>
  <c r="D520261" i="5" s="1"/>
  <c r="D520262" i="5" s="1"/>
  <c r="D520263" i="5" s="1"/>
  <c r="D520264" i="5" s="1"/>
  <c r="D520265" i="5" s="1"/>
  <c r="D520266" i="5" s="1"/>
  <c r="D520267" i="5" s="1"/>
  <c r="D520268" i="5" s="1"/>
  <c r="D520269" i="5" s="1"/>
  <c r="D520270" i="5" s="1"/>
  <c r="D520271" i="5" s="1"/>
  <c r="D520272" i="5" s="1"/>
  <c r="D520273" i="5" s="1"/>
  <c r="D520274" i="5" s="1"/>
  <c r="D520275" i="5" s="1"/>
  <c r="D520276" i="5" s="1"/>
  <c r="D520277" i="5" s="1"/>
  <c r="D520278" i="5" s="1"/>
  <c r="D520279" i="5" s="1"/>
  <c r="D520280" i="5" s="1"/>
  <c r="D520281" i="5" s="1"/>
  <c r="D520282" i="5" s="1"/>
  <c r="D520283" i="5" s="1"/>
  <c r="D520284" i="5" s="1"/>
  <c r="D520285" i="5" s="1"/>
  <c r="D520286" i="5" s="1"/>
  <c r="D520287" i="5" s="1"/>
  <c r="D520288" i="5" s="1"/>
  <c r="D520289" i="5" s="1"/>
  <c r="D520290" i="5" s="1"/>
  <c r="D520291" i="5" s="1"/>
  <c r="D520292" i="5" s="1"/>
  <c r="D520293" i="5" s="1"/>
  <c r="D520294" i="5" s="1"/>
  <c r="D520295" i="5" s="1"/>
  <c r="D520296" i="5" s="1"/>
  <c r="D520297" i="5" s="1"/>
  <c r="D520298" i="5" s="1"/>
  <c r="D520299" i="5" s="1"/>
  <c r="D520300" i="5" s="1"/>
  <c r="D520301" i="5" s="1"/>
  <c r="D520302" i="5" s="1"/>
  <c r="D520303" i="5" s="1"/>
  <c r="D520304" i="5" s="1"/>
  <c r="D520305" i="5" s="1"/>
  <c r="D520306" i="5" s="1"/>
  <c r="D520307" i="5" s="1"/>
  <c r="D520308" i="5" s="1"/>
  <c r="D520309" i="5" s="1"/>
  <c r="D520310" i="5" s="1"/>
  <c r="D520311" i="5" s="1"/>
  <c r="D520312" i="5" s="1"/>
  <c r="D520313" i="5" s="1"/>
  <c r="D520314" i="5" s="1"/>
  <c r="D520315" i="5" s="1"/>
  <c r="D520316" i="5" s="1"/>
  <c r="D520317" i="5" s="1"/>
  <c r="D520318" i="5" s="1"/>
  <c r="D520319" i="5" s="1"/>
  <c r="D520320" i="5" s="1"/>
  <c r="D520321" i="5" s="1"/>
  <c r="D520322" i="5" s="1"/>
  <c r="D520323" i="5" s="1"/>
  <c r="D520324" i="5" s="1"/>
  <c r="D520325" i="5" s="1"/>
  <c r="D520326" i="5" s="1"/>
  <c r="D520327" i="5" s="1"/>
  <c r="D520328" i="5" s="1"/>
  <c r="D520329" i="5" s="1"/>
  <c r="D520330" i="5" s="1"/>
  <c r="D520331" i="5" s="1"/>
  <c r="D520332" i="5" s="1"/>
  <c r="D520333" i="5" s="1"/>
  <c r="D520334" i="5" s="1"/>
  <c r="D520335" i="5" s="1"/>
  <c r="D520336" i="5" s="1"/>
  <c r="D520337" i="5" s="1"/>
  <c r="D520338" i="5" s="1"/>
  <c r="D520339" i="5" s="1"/>
  <c r="D520340" i="5" s="1"/>
  <c r="D520341" i="5" s="1"/>
  <c r="D520342" i="5" s="1"/>
  <c r="D520343" i="5" s="1"/>
  <c r="D520344" i="5" s="1"/>
  <c r="D520345" i="5" s="1"/>
  <c r="D520346" i="5" s="1"/>
  <c r="D520347" i="5" s="1"/>
  <c r="D520348" i="5" s="1"/>
  <c r="D520349" i="5" s="1"/>
  <c r="D520350" i="5" s="1"/>
  <c r="D520351" i="5" s="1"/>
  <c r="D520352" i="5" s="1"/>
  <c r="D520353" i="5" s="1"/>
  <c r="D520354" i="5" s="1"/>
  <c r="D520355" i="5" s="1"/>
  <c r="D520356" i="5" s="1"/>
  <c r="D520357" i="5" s="1"/>
  <c r="D520358" i="5" s="1"/>
  <c r="D520359" i="5" s="1"/>
  <c r="D520360" i="5" s="1"/>
  <c r="D520361" i="5" s="1"/>
  <c r="D520362" i="5" s="1"/>
  <c r="D520363" i="5" s="1"/>
  <c r="D520364" i="5" s="1"/>
  <c r="D520365" i="5" s="1"/>
  <c r="D520366" i="5" s="1"/>
  <c r="D520367" i="5" s="1"/>
  <c r="D520368" i="5" s="1"/>
  <c r="D520369" i="5" s="1"/>
  <c r="D520370" i="5" s="1"/>
  <c r="D520371" i="5" s="1"/>
  <c r="D520372" i="5" s="1"/>
  <c r="D520373" i="5" s="1"/>
  <c r="D520374" i="5" s="1"/>
  <c r="D520375" i="5" s="1"/>
  <c r="D520376" i="5" s="1"/>
  <c r="D520377" i="5" s="1"/>
  <c r="D520378" i="5" s="1"/>
  <c r="D520379" i="5" s="1"/>
  <c r="D520380" i="5" s="1"/>
  <c r="D520381" i="5" s="1"/>
  <c r="D520382" i="5" s="1"/>
  <c r="D520383" i="5" s="1"/>
  <c r="D520384" i="5" s="1"/>
  <c r="D520385" i="5" s="1"/>
  <c r="D520386" i="5" s="1"/>
  <c r="D520387" i="5" s="1"/>
  <c r="D520388" i="5" s="1"/>
  <c r="D520389" i="5" s="1"/>
  <c r="D520390" i="5" s="1"/>
  <c r="D520391" i="5" s="1"/>
  <c r="D520392" i="5" s="1"/>
  <c r="D520393" i="5" s="1"/>
  <c r="D520394" i="5" s="1"/>
  <c r="D520395" i="5" s="1"/>
  <c r="D520396" i="5" s="1"/>
  <c r="D520397" i="5" s="1"/>
  <c r="D520398" i="5" s="1"/>
  <c r="D520399" i="5" s="1"/>
  <c r="D520400" i="5" s="1"/>
  <c r="D520401" i="5" s="1"/>
  <c r="D520402" i="5" s="1"/>
  <c r="D520403" i="5" s="1"/>
  <c r="D520404" i="5" s="1"/>
  <c r="D520405" i="5" s="1"/>
  <c r="D520406" i="5" s="1"/>
  <c r="D520407" i="5" s="1"/>
  <c r="D520408" i="5" s="1"/>
  <c r="D520409" i="5" s="1"/>
  <c r="D520410" i="5" s="1"/>
  <c r="D520411" i="5" s="1"/>
  <c r="D520412" i="5" s="1"/>
  <c r="D520413" i="5" s="1"/>
  <c r="D520414" i="5" s="1"/>
  <c r="D520415" i="5" s="1"/>
  <c r="D520416" i="5" s="1"/>
  <c r="D520417" i="5" s="1"/>
  <c r="D520418" i="5" s="1"/>
  <c r="D520419" i="5" s="1"/>
  <c r="D520420" i="5" s="1"/>
  <c r="D520421" i="5" s="1"/>
  <c r="D520422" i="5" s="1"/>
  <c r="D520423" i="5" s="1"/>
  <c r="D520424" i="5" s="1"/>
  <c r="D520425" i="5" s="1"/>
  <c r="D520426" i="5" s="1"/>
  <c r="D520427" i="5" s="1"/>
  <c r="D520428" i="5" s="1"/>
  <c r="D520429" i="5" s="1"/>
  <c r="D520430" i="5" s="1"/>
  <c r="D520431" i="5" s="1"/>
  <c r="D520432" i="5" s="1"/>
  <c r="D520433" i="5" s="1"/>
  <c r="D520434" i="5" s="1"/>
  <c r="D520435" i="5" s="1"/>
  <c r="D520436" i="5" s="1"/>
  <c r="D520437" i="5" s="1"/>
  <c r="D520438" i="5" s="1"/>
  <c r="D520439" i="5" s="1"/>
  <c r="D520440" i="5" s="1"/>
  <c r="D520441" i="5" s="1"/>
  <c r="D520442" i="5" s="1"/>
  <c r="D520443" i="5" s="1"/>
  <c r="D520444" i="5" s="1"/>
  <c r="D520445" i="5" s="1"/>
  <c r="D520446" i="5" s="1"/>
  <c r="D520447" i="5" s="1"/>
  <c r="D520448" i="5" s="1"/>
  <c r="D520449" i="5" s="1"/>
  <c r="D520450" i="5" s="1"/>
  <c r="D520451" i="5" s="1"/>
  <c r="D520452" i="5" s="1"/>
  <c r="D520453" i="5" s="1"/>
  <c r="D520454" i="5" s="1"/>
  <c r="D520455" i="5" s="1"/>
  <c r="D520456" i="5" s="1"/>
  <c r="D520457" i="5" s="1"/>
  <c r="D520458" i="5" s="1"/>
  <c r="D520459" i="5" s="1"/>
  <c r="D520460" i="5" s="1"/>
  <c r="D520461" i="5" s="1"/>
  <c r="D520462" i="5" s="1"/>
  <c r="D520463" i="5" s="1"/>
  <c r="D520464" i="5" s="1"/>
  <c r="D520465" i="5" s="1"/>
  <c r="D520466" i="5" s="1"/>
  <c r="D520467" i="5" s="1"/>
  <c r="D520468" i="5" s="1"/>
  <c r="D520469" i="5" s="1"/>
  <c r="D520470" i="5" s="1"/>
  <c r="D520471" i="5" s="1"/>
  <c r="D520472" i="5" s="1"/>
  <c r="D520473" i="5" s="1"/>
  <c r="D520474" i="5" s="1"/>
  <c r="D520475" i="5" s="1"/>
  <c r="D520476" i="5" s="1"/>
  <c r="D520477" i="5" s="1"/>
  <c r="D520478" i="5" s="1"/>
  <c r="D520479" i="5" s="1"/>
  <c r="D520480" i="5" s="1"/>
  <c r="D520481" i="5" s="1"/>
  <c r="D520482" i="5" s="1"/>
  <c r="D520483" i="5" s="1"/>
  <c r="D520484" i="5" s="1"/>
  <c r="D520485" i="5" s="1"/>
  <c r="D520486" i="5" s="1"/>
  <c r="D520487" i="5" s="1"/>
  <c r="D520488" i="5" s="1"/>
  <c r="D520489" i="5" s="1"/>
  <c r="D520490" i="5" s="1"/>
  <c r="D520491" i="5" s="1"/>
  <c r="D520492" i="5" s="1"/>
  <c r="D520493" i="5" s="1"/>
  <c r="D520494" i="5" s="1"/>
  <c r="D520495" i="5" s="1"/>
  <c r="D520496" i="5" s="1"/>
  <c r="D520497" i="5" s="1"/>
  <c r="D520498" i="5" s="1"/>
  <c r="D520499" i="5" s="1"/>
  <c r="D520500" i="5" s="1"/>
  <c r="D520501" i="5" s="1"/>
  <c r="D520502" i="5" s="1"/>
  <c r="D520503" i="5" s="1"/>
  <c r="D520504" i="5" s="1"/>
  <c r="D520505" i="5" s="1"/>
  <c r="D520506" i="5" s="1"/>
  <c r="D520507" i="5" s="1"/>
  <c r="D520508" i="5" s="1"/>
  <c r="D520509" i="5" s="1"/>
  <c r="D520510" i="5" s="1"/>
  <c r="D520511" i="5" s="1"/>
  <c r="D520512" i="5" s="1"/>
  <c r="D520513" i="5" s="1"/>
  <c r="D520514" i="5" s="1"/>
  <c r="D520515" i="5" s="1"/>
  <c r="D520516" i="5" s="1"/>
  <c r="D520517" i="5" s="1"/>
  <c r="D520518" i="5" s="1"/>
  <c r="D520519" i="5" s="1"/>
  <c r="D520520" i="5" s="1"/>
  <c r="D520521" i="5" s="1"/>
  <c r="D520522" i="5" s="1"/>
  <c r="D520523" i="5" s="1"/>
  <c r="D520524" i="5" s="1"/>
  <c r="D520525" i="5" s="1"/>
  <c r="D520526" i="5" s="1"/>
  <c r="D520527" i="5" s="1"/>
  <c r="D520528" i="5" s="1"/>
  <c r="D520529" i="5" s="1"/>
  <c r="D520530" i="5" s="1"/>
  <c r="D520531" i="5" s="1"/>
  <c r="D520532" i="5" s="1"/>
  <c r="D520533" i="5" s="1"/>
  <c r="D520534" i="5" s="1"/>
  <c r="D520535" i="5" s="1"/>
  <c r="D520536" i="5" s="1"/>
  <c r="D520537" i="5" s="1"/>
  <c r="D520538" i="5" s="1"/>
  <c r="D520539" i="5" s="1"/>
  <c r="D520540" i="5" s="1"/>
  <c r="D520541" i="5" s="1"/>
  <c r="D520542" i="5" s="1"/>
  <c r="D520543" i="5" s="1"/>
  <c r="D520544" i="5" s="1"/>
  <c r="D520545" i="5" s="1"/>
  <c r="D520546" i="5" s="1"/>
  <c r="D520547" i="5" s="1"/>
  <c r="D520548" i="5" s="1"/>
  <c r="D520549" i="5" s="1"/>
  <c r="D520550" i="5" s="1"/>
  <c r="D520551" i="5" s="1"/>
  <c r="D520552" i="5" s="1"/>
  <c r="D520553" i="5" s="1"/>
  <c r="D520554" i="5" s="1"/>
  <c r="D520555" i="5" s="1"/>
  <c r="D520556" i="5" s="1"/>
  <c r="D520557" i="5" s="1"/>
  <c r="D520558" i="5" s="1"/>
  <c r="D520559" i="5" s="1"/>
  <c r="D520560" i="5" s="1"/>
  <c r="D520561" i="5" s="1"/>
  <c r="D520562" i="5" s="1"/>
  <c r="D520563" i="5" s="1"/>
  <c r="D520564" i="5" s="1"/>
  <c r="D520565" i="5" s="1"/>
  <c r="D520566" i="5" s="1"/>
  <c r="D520567" i="5" s="1"/>
  <c r="D520568" i="5" s="1"/>
  <c r="D520569" i="5" s="1"/>
  <c r="D520570" i="5" s="1"/>
  <c r="D520571" i="5" s="1"/>
  <c r="D520572" i="5" s="1"/>
  <c r="D520573" i="5" s="1"/>
  <c r="D520574" i="5" s="1"/>
  <c r="D520575" i="5" s="1"/>
  <c r="D520576" i="5" s="1"/>
  <c r="D520577" i="5" s="1"/>
  <c r="D520578" i="5" s="1"/>
  <c r="D520579" i="5" s="1"/>
  <c r="D520580" i="5" s="1"/>
  <c r="D520581" i="5" s="1"/>
  <c r="D520582" i="5" s="1"/>
  <c r="D520583" i="5" s="1"/>
  <c r="D520584" i="5" s="1"/>
  <c r="D520585" i="5" s="1"/>
  <c r="D520586" i="5" s="1"/>
  <c r="D520587" i="5" s="1"/>
  <c r="D520588" i="5" s="1"/>
  <c r="D520589" i="5" s="1"/>
  <c r="D520590" i="5" s="1"/>
  <c r="D520591" i="5" s="1"/>
  <c r="D520592" i="5" s="1"/>
  <c r="D520593" i="5" s="1"/>
  <c r="D520594" i="5" s="1"/>
  <c r="D520595" i="5" s="1"/>
  <c r="D520596" i="5" s="1"/>
  <c r="D520597" i="5" s="1"/>
  <c r="D520598" i="5" s="1"/>
  <c r="D520599" i="5" s="1"/>
  <c r="D520600" i="5" s="1"/>
  <c r="D520601" i="5" s="1"/>
  <c r="D520602" i="5" s="1"/>
  <c r="D520603" i="5" s="1"/>
  <c r="D520604" i="5" s="1"/>
  <c r="D520605" i="5" s="1"/>
  <c r="D520606" i="5" s="1"/>
  <c r="D520607" i="5" s="1"/>
  <c r="D520608" i="5" s="1"/>
  <c r="D520609" i="5" s="1"/>
  <c r="D520610" i="5" s="1"/>
  <c r="D520611" i="5" s="1"/>
  <c r="D520612" i="5" s="1"/>
  <c r="D520613" i="5" s="1"/>
  <c r="D520614" i="5" s="1"/>
  <c r="D520615" i="5" s="1"/>
  <c r="D520616" i="5" s="1"/>
  <c r="D520617" i="5" s="1"/>
  <c r="D520618" i="5" s="1"/>
  <c r="D520619" i="5" s="1"/>
  <c r="D520620" i="5" s="1"/>
  <c r="D520621" i="5" s="1"/>
  <c r="D520622" i="5" s="1"/>
  <c r="D520623" i="5" s="1"/>
  <c r="D520624" i="5" s="1"/>
  <c r="D520625" i="5" s="1"/>
  <c r="D520626" i="5" s="1"/>
  <c r="D520627" i="5" s="1"/>
  <c r="D520628" i="5" s="1"/>
  <c r="D520629" i="5" s="1"/>
  <c r="D520630" i="5" s="1"/>
  <c r="D520631" i="5" s="1"/>
  <c r="D520632" i="5" s="1"/>
  <c r="D520633" i="5" s="1"/>
  <c r="D520634" i="5" s="1"/>
  <c r="D520635" i="5" s="1"/>
  <c r="D520636" i="5" s="1"/>
  <c r="D520637" i="5" s="1"/>
  <c r="D520638" i="5" s="1"/>
  <c r="D520639" i="5" s="1"/>
  <c r="D520640" i="5" s="1"/>
  <c r="D520641" i="5" s="1"/>
  <c r="D520642" i="5" s="1"/>
  <c r="D520643" i="5" s="1"/>
  <c r="D520644" i="5" s="1"/>
  <c r="D520645" i="5" s="1"/>
  <c r="D520646" i="5" s="1"/>
  <c r="D520647" i="5" s="1"/>
  <c r="D520648" i="5" s="1"/>
  <c r="D520649" i="5" s="1"/>
  <c r="D520650" i="5" s="1"/>
  <c r="D520651" i="5" s="1"/>
  <c r="D520652" i="5" s="1"/>
  <c r="D520653" i="5" s="1"/>
  <c r="D520654" i="5" s="1"/>
  <c r="D520655" i="5" s="1"/>
  <c r="D520656" i="5" s="1"/>
  <c r="D520657" i="5" s="1"/>
  <c r="D520658" i="5" s="1"/>
  <c r="D520659" i="5" s="1"/>
  <c r="D520660" i="5" s="1"/>
  <c r="D520661" i="5" s="1"/>
  <c r="D520662" i="5" s="1"/>
  <c r="D520663" i="5" s="1"/>
  <c r="D520664" i="5" s="1"/>
  <c r="D520665" i="5" s="1"/>
  <c r="D520666" i="5" s="1"/>
  <c r="D520667" i="5" s="1"/>
  <c r="D520668" i="5" s="1"/>
  <c r="D520669" i="5" s="1"/>
  <c r="D520670" i="5" s="1"/>
  <c r="D520671" i="5" s="1"/>
  <c r="D520672" i="5" s="1"/>
  <c r="D520673" i="5" s="1"/>
  <c r="D520674" i="5" s="1"/>
  <c r="D520675" i="5" s="1"/>
  <c r="D520676" i="5" s="1"/>
  <c r="D520677" i="5" s="1"/>
  <c r="D520678" i="5" s="1"/>
  <c r="D520679" i="5" s="1"/>
  <c r="D520680" i="5" s="1"/>
  <c r="D520681" i="5" s="1"/>
  <c r="D520682" i="5" s="1"/>
  <c r="D520683" i="5" s="1"/>
  <c r="D520684" i="5" s="1"/>
  <c r="D520685" i="5" s="1"/>
  <c r="D520686" i="5" s="1"/>
  <c r="D520687" i="5" s="1"/>
  <c r="D520688" i="5" s="1"/>
  <c r="D520689" i="5" s="1"/>
  <c r="D520690" i="5" s="1"/>
  <c r="D520691" i="5" s="1"/>
  <c r="D520692" i="5" s="1"/>
  <c r="D520693" i="5" s="1"/>
  <c r="D520694" i="5" s="1"/>
  <c r="D520695" i="5" s="1"/>
  <c r="D520696" i="5" s="1"/>
  <c r="D520697" i="5" s="1"/>
  <c r="D520698" i="5" s="1"/>
  <c r="D520699" i="5" s="1"/>
  <c r="D520700" i="5" s="1"/>
  <c r="D520701" i="5" s="1"/>
  <c r="D520702" i="5" s="1"/>
  <c r="D520703" i="5" s="1"/>
  <c r="D520704" i="5" s="1"/>
  <c r="D520705" i="5" s="1"/>
  <c r="D520706" i="5" s="1"/>
  <c r="D520707" i="5" s="1"/>
  <c r="D520708" i="5" s="1"/>
  <c r="D520709" i="5" s="1"/>
  <c r="D520710" i="5" s="1"/>
  <c r="D520711" i="5" s="1"/>
  <c r="D520712" i="5" s="1"/>
  <c r="D520713" i="5" s="1"/>
  <c r="D520714" i="5" s="1"/>
  <c r="D520715" i="5" s="1"/>
  <c r="D520716" i="5" s="1"/>
  <c r="D520717" i="5" s="1"/>
  <c r="D520718" i="5" s="1"/>
  <c r="D520719" i="5" s="1"/>
  <c r="D520720" i="5" s="1"/>
  <c r="D520721" i="5" s="1"/>
  <c r="D520722" i="5" s="1"/>
  <c r="D520723" i="5" s="1"/>
  <c r="D520724" i="5" s="1"/>
  <c r="D520725" i="5" s="1"/>
  <c r="D520726" i="5" s="1"/>
  <c r="D520727" i="5" s="1"/>
  <c r="D520728" i="5" s="1"/>
  <c r="D520729" i="5" s="1"/>
  <c r="D520730" i="5" s="1"/>
  <c r="D520731" i="5" s="1"/>
  <c r="D520732" i="5" s="1"/>
  <c r="D520733" i="5" s="1"/>
  <c r="D520734" i="5" s="1"/>
  <c r="D520735" i="5" s="1"/>
  <c r="D520736" i="5" s="1"/>
  <c r="D520737" i="5" s="1"/>
  <c r="D520738" i="5" s="1"/>
  <c r="D520739" i="5" s="1"/>
  <c r="D520740" i="5" s="1"/>
  <c r="D520741" i="5" s="1"/>
  <c r="D520742" i="5" s="1"/>
  <c r="D520743" i="5" s="1"/>
  <c r="D520744" i="5" s="1"/>
  <c r="D520745" i="5" s="1"/>
  <c r="D520746" i="5" s="1"/>
  <c r="D520747" i="5" s="1"/>
  <c r="D520748" i="5" s="1"/>
  <c r="D520749" i="5" s="1"/>
  <c r="D520750" i="5" s="1"/>
  <c r="D520751" i="5" s="1"/>
  <c r="D520752" i="5" s="1"/>
  <c r="D520753" i="5" s="1"/>
  <c r="D520754" i="5" s="1"/>
  <c r="D520755" i="5" s="1"/>
  <c r="D520756" i="5" s="1"/>
  <c r="D520757" i="5" s="1"/>
  <c r="D520758" i="5" s="1"/>
  <c r="D520759" i="5" s="1"/>
  <c r="D520760" i="5" s="1"/>
  <c r="D520761" i="5" s="1"/>
  <c r="D520762" i="5" s="1"/>
  <c r="D520763" i="5" s="1"/>
  <c r="D520764" i="5" s="1"/>
  <c r="D520765" i="5" s="1"/>
  <c r="D520766" i="5" s="1"/>
  <c r="D520767" i="5" s="1"/>
  <c r="D520768" i="5" s="1"/>
  <c r="D520769" i="5" s="1"/>
  <c r="D520770" i="5" s="1"/>
  <c r="D520771" i="5" s="1"/>
  <c r="D520772" i="5" s="1"/>
  <c r="D520773" i="5" s="1"/>
  <c r="D520774" i="5" s="1"/>
  <c r="D520775" i="5" s="1"/>
  <c r="D520776" i="5" s="1"/>
  <c r="D520777" i="5" s="1"/>
  <c r="D520778" i="5" s="1"/>
  <c r="D520779" i="5" s="1"/>
  <c r="D520780" i="5" s="1"/>
  <c r="D520781" i="5" s="1"/>
  <c r="D520782" i="5" s="1"/>
  <c r="D520783" i="5" s="1"/>
  <c r="D520784" i="5" s="1"/>
  <c r="D520785" i="5" s="1"/>
  <c r="D520786" i="5" s="1"/>
  <c r="D520787" i="5" s="1"/>
  <c r="D520788" i="5" s="1"/>
  <c r="D520789" i="5" s="1"/>
  <c r="D520790" i="5" s="1"/>
  <c r="D520791" i="5" s="1"/>
  <c r="D520792" i="5" s="1"/>
  <c r="D520793" i="5" s="1"/>
  <c r="D520794" i="5" s="1"/>
  <c r="D520795" i="5" s="1"/>
  <c r="D520796" i="5" s="1"/>
  <c r="D520797" i="5" s="1"/>
  <c r="D520798" i="5" s="1"/>
  <c r="D520799" i="5" s="1"/>
  <c r="D520800" i="5" s="1"/>
  <c r="D520801" i="5" s="1"/>
  <c r="D520802" i="5" s="1"/>
  <c r="D520803" i="5" s="1"/>
  <c r="D520804" i="5" s="1"/>
  <c r="D520805" i="5" s="1"/>
  <c r="D520806" i="5" s="1"/>
  <c r="D520807" i="5" s="1"/>
  <c r="D520808" i="5" s="1"/>
  <c r="D520809" i="5" s="1"/>
  <c r="D520810" i="5" s="1"/>
  <c r="D520811" i="5" s="1"/>
  <c r="D520812" i="5" s="1"/>
  <c r="D520813" i="5" s="1"/>
  <c r="D520814" i="5" s="1"/>
  <c r="D520815" i="5" s="1"/>
  <c r="D520816" i="5" s="1"/>
  <c r="D520817" i="5" s="1"/>
  <c r="D520818" i="5" s="1"/>
  <c r="D520819" i="5" s="1"/>
  <c r="D520820" i="5" s="1"/>
  <c r="D520821" i="5" s="1"/>
  <c r="D520822" i="5" s="1"/>
  <c r="D520823" i="5" s="1"/>
  <c r="D520824" i="5" s="1"/>
  <c r="D520825" i="5" s="1"/>
  <c r="D520826" i="5" s="1"/>
  <c r="D520827" i="5" s="1"/>
  <c r="D520828" i="5" s="1"/>
  <c r="D520829" i="5" s="1"/>
  <c r="D520830" i="5" s="1"/>
  <c r="D520831" i="5" s="1"/>
  <c r="D520832" i="5" s="1"/>
  <c r="D520833" i="5" s="1"/>
  <c r="D520834" i="5" s="1"/>
  <c r="D520835" i="5" s="1"/>
  <c r="D520836" i="5" s="1"/>
  <c r="D520837" i="5" s="1"/>
  <c r="D520838" i="5" s="1"/>
  <c r="D520839" i="5" s="1"/>
  <c r="D520840" i="5" s="1"/>
  <c r="D520841" i="5" s="1"/>
  <c r="D520842" i="5" s="1"/>
  <c r="D520843" i="5" s="1"/>
  <c r="D520844" i="5" s="1"/>
  <c r="D520845" i="5" s="1"/>
  <c r="D520846" i="5" s="1"/>
  <c r="D520847" i="5" s="1"/>
  <c r="D520848" i="5" s="1"/>
  <c r="D520849" i="5" s="1"/>
  <c r="D520850" i="5" s="1"/>
  <c r="D520851" i="5" s="1"/>
  <c r="D520852" i="5" s="1"/>
  <c r="D520853" i="5" s="1"/>
  <c r="D520854" i="5" s="1"/>
  <c r="D520855" i="5" s="1"/>
  <c r="D520856" i="5" s="1"/>
  <c r="D520857" i="5" s="1"/>
  <c r="D520858" i="5" s="1"/>
  <c r="D520859" i="5" s="1"/>
  <c r="D520860" i="5" s="1"/>
  <c r="D520861" i="5" s="1"/>
  <c r="D520862" i="5" s="1"/>
  <c r="D520863" i="5" s="1"/>
  <c r="D520864" i="5" s="1"/>
  <c r="D520865" i="5" s="1"/>
  <c r="D520866" i="5" s="1"/>
  <c r="D520867" i="5" s="1"/>
  <c r="D520868" i="5" s="1"/>
  <c r="D520869" i="5" s="1"/>
  <c r="D520870" i="5" s="1"/>
  <c r="D520871" i="5" s="1"/>
  <c r="D520872" i="5" s="1"/>
  <c r="D520873" i="5" s="1"/>
  <c r="D520874" i="5" s="1"/>
  <c r="D520875" i="5" s="1"/>
  <c r="D520876" i="5" s="1"/>
  <c r="D520877" i="5" s="1"/>
  <c r="D520878" i="5" s="1"/>
  <c r="D520879" i="5" s="1"/>
  <c r="D520880" i="5" s="1"/>
  <c r="D520881" i="5" s="1"/>
  <c r="D520882" i="5" s="1"/>
  <c r="D520883" i="5" s="1"/>
  <c r="D520884" i="5" s="1"/>
  <c r="D520885" i="5" s="1"/>
  <c r="D520886" i="5" s="1"/>
  <c r="D520887" i="5" s="1"/>
  <c r="D520888" i="5" s="1"/>
  <c r="D520889" i="5" s="1"/>
  <c r="D520890" i="5" s="1"/>
  <c r="D520891" i="5" s="1"/>
  <c r="D520892" i="5" s="1"/>
  <c r="D520893" i="5" s="1"/>
  <c r="D520894" i="5" s="1"/>
  <c r="D520895" i="5" s="1"/>
  <c r="D520896" i="5" s="1"/>
  <c r="D520897" i="5" s="1"/>
  <c r="D520898" i="5" s="1"/>
  <c r="D520899" i="5" s="1"/>
  <c r="D520900" i="5" s="1"/>
  <c r="D520901" i="5" s="1"/>
  <c r="D520902" i="5" s="1"/>
  <c r="D520903" i="5" s="1"/>
  <c r="D520904" i="5" s="1"/>
  <c r="D520905" i="5" s="1"/>
  <c r="D520906" i="5" s="1"/>
  <c r="D520907" i="5" s="1"/>
  <c r="D520908" i="5" s="1"/>
  <c r="D520909" i="5" s="1"/>
  <c r="D520910" i="5" s="1"/>
  <c r="D520911" i="5" s="1"/>
  <c r="D520912" i="5" s="1"/>
  <c r="D520913" i="5" s="1"/>
  <c r="D520914" i="5" s="1"/>
  <c r="D520915" i="5" s="1"/>
  <c r="D520916" i="5" s="1"/>
  <c r="D520917" i="5" s="1"/>
  <c r="D520918" i="5" s="1"/>
  <c r="D520919" i="5" s="1"/>
  <c r="D520920" i="5" s="1"/>
  <c r="D520921" i="5" s="1"/>
  <c r="D520922" i="5" s="1"/>
  <c r="D520923" i="5" s="1"/>
  <c r="D520924" i="5" s="1"/>
  <c r="D520925" i="5" s="1"/>
  <c r="D520926" i="5" s="1"/>
  <c r="D520927" i="5" s="1"/>
  <c r="D520928" i="5" s="1"/>
  <c r="D520929" i="5" s="1"/>
  <c r="D520930" i="5" s="1"/>
  <c r="D520931" i="5" s="1"/>
  <c r="D520932" i="5" s="1"/>
  <c r="D520933" i="5" s="1"/>
  <c r="D520934" i="5" s="1"/>
  <c r="D520935" i="5" s="1"/>
  <c r="D520936" i="5" s="1"/>
  <c r="D520937" i="5" s="1"/>
  <c r="D520938" i="5" s="1"/>
  <c r="D520939" i="5" s="1"/>
  <c r="D520940" i="5" s="1"/>
  <c r="D520941" i="5" s="1"/>
  <c r="D520942" i="5" s="1"/>
  <c r="D520943" i="5" s="1"/>
  <c r="D520944" i="5" s="1"/>
  <c r="D520945" i="5" s="1"/>
  <c r="D520946" i="5" s="1"/>
  <c r="D520947" i="5" s="1"/>
  <c r="D520948" i="5" s="1"/>
  <c r="D520949" i="5" s="1"/>
  <c r="D520950" i="5" s="1"/>
  <c r="D520951" i="5" s="1"/>
  <c r="D520952" i="5" s="1"/>
  <c r="D520953" i="5" s="1"/>
  <c r="D520954" i="5" s="1"/>
  <c r="D520955" i="5" s="1"/>
  <c r="D520956" i="5" s="1"/>
  <c r="D520957" i="5" s="1"/>
  <c r="D520958" i="5" s="1"/>
  <c r="D520959" i="5" s="1"/>
  <c r="D520960" i="5" s="1"/>
  <c r="D520961" i="5" s="1"/>
  <c r="D520962" i="5" s="1"/>
  <c r="D520963" i="5" s="1"/>
  <c r="D520964" i="5" s="1"/>
  <c r="D520965" i="5" s="1"/>
  <c r="D520966" i="5" s="1"/>
  <c r="D520967" i="5" s="1"/>
  <c r="D520968" i="5" s="1"/>
  <c r="D520969" i="5" s="1"/>
  <c r="D520970" i="5" s="1"/>
  <c r="D520971" i="5" s="1"/>
  <c r="D520972" i="5" s="1"/>
  <c r="D520973" i="5" s="1"/>
  <c r="D520974" i="5" s="1"/>
  <c r="D520975" i="5" s="1"/>
  <c r="D520976" i="5" s="1"/>
  <c r="D520977" i="5" s="1"/>
  <c r="D520978" i="5" s="1"/>
  <c r="D520979" i="5" s="1"/>
  <c r="D520980" i="5" s="1"/>
  <c r="D520981" i="5" s="1"/>
  <c r="D520982" i="5" s="1"/>
  <c r="D520983" i="5" s="1"/>
  <c r="D520984" i="5" s="1"/>
  <c r="D520985" i="5" s="1"/>
  <c r="D520986" i="5" s="1"/>
  <c r="D520987" i="5" s="1"/>
  <c r="D520988" i="5" s="1"/>
  <c r="D520989" i="5" s="1"/>
  <c r="D520990" i="5" s="1"/>
  <c r="D520991" i="5" s="1"/>
  <c r="D520992" i="5" s="1"/>
  <c r="D520993" i="5" s="1"/>
  <c r="D520994" i="5" s="1"/>
  <c r="D520995" i="5" s="1"/>
  <c r="D520996" i="5" s="1"/>
  <c r="D520997" i="5" s="1"/>
  <c r="D520998" i="5" s="1"/>
  <c r="D520999" i="5" s="1"/>
  <c r="D521000" i="5" s="1"/>
  <c r="D521001" i="5" s="1"/>
  <c r="D521002" i="5" s="1"/>
  <c r="D521003" i="5" s="1"/>
  <c r="D521004" i="5" s="1"/>
  <c r="D521005" i="5" s="1"/>
  <c r="D521006" i="5" s="1"/>
  <c r="D521007" i="5" s="1"/>
  <c r="D521008" i="5" s="1"/>
  <c r="D521009" i="5" s="1"/>
  <c r="D521010" i="5" s="1"/>
  <c r="D521011" i="5" s="1"/>
  <c r="D521012" i="5" s="1"/>
  <c r="D521013" i="5" s="1"/>
  <c r="D521014" i="5" s="1"/>
  <c r="D521015" i="5" s="1"/>
  <c r="D521016" i="5" s="1"/>
  <c r="D521017" i="5" s="1"/>
  <c r="D521018" i="5" s="1"/>
  <c r="D521019" i="5" s="1"/>
  <c r="D521020" i="5" s="1"/>
  <c r="D521021" i="5" s="1"/>
  <c r="D521022" i="5" s="1"/>
  <c r="D521023" i="5" s="1"/>
  <c r="D521024" i="5" s="1"/>
  <c r="D521025" i="5" s="1"/>
  <c r="D521026" i="5" s="1"/>
  <c r="D521027" i="5" s="1"/>
  <c r="D521028" i="5" s="1"/>
  <c r="D521029" i="5" s="1"/>
  <c r="D521030" i="5" s="1"/>
  <c r="D521031" i="5" s="1"/>
  <c r="D521032" i="5" s="1"/>
  <c r="D521033" i="5" s="1"/>
  <c r="D521034" i="5" s="1"/>
  <c r="D521035" i="5" s="1"/>
  <c r="D521036" i="5" s="1"/>
  <c r="D521037" i="5" s="1"/>
  <c r="D521038" i="5" s="1"/>
  <c r="D521039" i="5" s="1"/>
  <c r="D521040" i="5" s="1"/>
  <c r="D521041" i="5" s="1"/>
  <c r="D521042" i="5" s="1"/>
  <c r="D521043" i="5" s="1"/>
  <c r="D521044" i="5" s="1"/>
  <c r="D521045" i="5" s="1"/>
  <c r="D521046" i="5" s="1"/>
  <c r="D521047" i="5" s="1"/>
  <c r="D521048" i="5" s="1"/>
  <c r="D521049" i="5" s="1"/>
  <c r="D521050" i="5" s="1"/>
  <c r="D521051" i="5" s="1"/>
  <c r="D521052" i="5" s="1"/>
  <c r="D521053" i="5" s="1"/>
  <c r="D521054" i="5" s="1"/>
  <c r="D521055" i="5" s="1"/>
  <c r="D521056" i="5" s="1"/>
  <c r="D521057" i="5" s="1"/>
  <c r="D521058" i="5" s="1"/>
  <c r="D521059" i="5" s="1"/>
  <c r="D521060" i="5" s="1"/>
  <c r="D521061" i="5" s="1"/>
  <c r="D521062" i="5" s="1"/>
  <c r="D521063" i="5" s="1"/>
  <c r="D521064" i="5" s="1"/>
  <c r="D521065" i="5" s="1"/>
  <c r="D521066" i="5" s="1"/>
  <c r="D521067" i="5" s="1"/>
  <c r="D521068" i="5" s="1"/>
  <c r="D521069" i="5" s="1"/>
  <c r="D521070" i="5" s="1"/>
  <c r="D521071" i="5" s="1"/>
  <c r="D521072" i="5" s="1"/>
  <c r="D521073" i="5" s="1"/>
  <c r="D521074" i="5" s="1"/>
  <c r="D521075" i="5" s="1"/>
  <c r="D521076" i="5" s="1"/>
  <c r="D521077" i="5" s="1"/>
  <c r="D521078" i="5" s="1"/>
  <c r="D521079" i="5" s="1"/>
  <c r="D521080" i="5" s="1"/>
  <c r="D521081" i="5" s="1"/>
  <c r="D521082" i="5" s="1"/>
  <c r="D521083" i="5" s="1"/>
  <c r="D521084" i="5" s="1"/>
  <c r="D521085" i="5" s="1"/>
  <c r="D521086" i="5" s="1"/>
  <c r="D521087" i="5" s="1"/>
  <c r="D521088" i="5" s="1"/>
  <c r="D521089" i="5" s="1"/>
  <c r="D521090" i="5" s="1"/>
  <c r="D521091" i="5" s="1"/>
  <c r="D521092" i="5" s="1"/>
  <c r="D521093" i="5" s="1"/>
  <c r="D521094" i="5" s="1"/>
  <c r="D521095" i="5" s="1"/>
  <c r="D521096" i="5" s="1"/>
  <c r="D521097" i="5" s="1"/>
  <c r="D521098" i="5" s="1"/>
  <c r="D521099" i="5" s="1"/>
  <c r="D521100" i="5" s="1"/>
  <c r="D521101" i="5" s="1"/>
  <c r="D521102" i="5" s="1"/>
  <c r="D521103" i="5" s="1"/>
  <c r="D521104" i="5" s="1"/>
  <c r="D521105" i="5" s="1"/>
  <c r="D521106" i="5" s="1"/>
  <c r="D521107" i="5" s="1"/>
  <c r="D521108" i="5" s="1"/>
  <c r="D521109" i="5" s="1"/>
  <c r="D521110" i="5" s="1"/>
  <c r="D521111" i="5" s="1"/>
  <c r="D521112" i="5" s="1"/>
  <c r="D521113" i="5" s="1"/>
  <c r="D521114" i="5" s="1"/>
  <c r="D521115" i="5" s="1"/>
  <c r="D521116" i="5" s="1"/>
  <c r="D521117" i="5" s="1"/>
  <c r="D521118" i="5" s="1"/>
  <c r="D521119" i="5" s="1"/>
  <c r="D521120" i="5" s="1"/>
  <c r="D521121" i="5" s="1"/>
  <c r="D521122" i="5" s="1"/>
  <c r="D521123" i="5" s="1"/>
  <c r="D521124" i="5" s="1"/>
  <c r="D521125" i="5" s="1"/>
  <c r="D521126" i="5" s="1"/>
  <c r="D521127" i="5" s="1"/>
  <c r="D521128" i="5" s="1"/>
  <c r="D521129" i="5" s="1"/>
  <c r="D521130" i="5" s="1"/>
  <c r="D521131" i="5" s="1"/>
  <c r="D521132" i="5" s="1"/>
  <c r="D521133" i="5" s="1"/>
  <c r="D521134" i="5" s="1"/>
  <c r="D521135" i="5" s="1"/>
  <c r="D521136" i="5" s="1"/>
  <c r="D521137" i="5" s="1"/>
  <c r="D521138" i="5" s="1"/>
  <c r="D521139" i="5" s="1"/>
  <c r="D521140" i="5" s="1"/>
  <c r="D521141" i="5" s="1"/>
  <c r="D521142" i="5" s="1"/>
  <c r="D521143" i="5" s="1"/>
  <c r="D521144" i="5" s="1"/>
  <c r="D521145" i="5" s="1"/>
  <c r="D521146" i="5" s="1"/>
  <c r="D521147" i="5" s="1"/>
  <c r="D521148" i="5" s="1"/>
  <c r="D521149" i="5" s="1"/>
  <c r="D521150" i="5" s="1"/>
  <c r="D521151" i="5" s="1"/>
  <c r="D521152" i="5" s="1"/>
  <c r="D521153" i="5" s="1"/>
  <c r="D521154" i="5" s="1"/>
  <c r="D521155" i="5" s="1"/>
  <c r="D521156" i="5" s="1"/>
  <c r="D521157" i="5" s="1"/>
  <c r="D521158" i="5" s="1"/>
  <c r="D521159" i="5" s="1"/>
  <c r="D521160" i="5" s="1"/>
  <c r="D521161" i="5" s="1"/>
  <c r="D521162" i="5" s="1"/>
  <c r="D521163" i="5" s="1"/>
  <c r="D521164" i="5" s="1"/>
  <c r="D521165" i="5" s="1"/>
  <c r="D521166" i="5" s="1"/>
  <c r="D521167" i="5" s="1"/>
  <c r="D521168" i="5" s="1"/>
  <c r="D521169" i="5" s="1"/>
  <c r="D521170" i="5" s="1"/>
  <c r="D521171" i="5" s="1"/>
  <c r="D521172" i="5" s="1"/>
  <c r="D521173" i="5" s="1"/>
  <c r="D521174" i="5" s="1"/>
  <c r="D521175" i="5" s="1"/>
  <c r="D521176" i="5" s="1"/>
  <c r="D521177" i="5" s="1"/>
  <c r="D521178" i="5" s="1"/>
  <c r="D521179" i="5" s="1"/>
  <c r="D521180" i="5" s="1"/>
  <c r="D521181" i="5" s="1"/>
  <c r="D521182" i="5" s="1"/>
  <c r="D521183" i="5" s="1"/>
  <c r="D521184" i="5" s="1"/>
  <c r="D521185" i="5" s="1"/>
  <c r="D521186" i="5" s="1"/>
  <c r="D521187" i="5" s="1"/>
  <c r="D521188" i="5" s="1"/>
  <c r="D521189" i="5" s="1"/>
  <c r="D521190" i="5" s="1"/>
  <c r="D521191" i="5" s="1"/>
  <c r="D521192" i="5" s="1"/>
  <c r="D521193" i="5" s="1"/>
  <c r="D521194" i="5" s="1"/>
  <c r="D521195" i="5" s="1"/>
  <c r="D521196" i="5" s="1"/>
  <c r="D521197" i="5" s="1"/>
  <c r="D521198" i="5" s="1"/>
  <c r="D521199" i="5" s="1"/>
  <c r="D521200" i="5" s="1"/>
  <c r="D521201" i="5" s="1"/>
  <c r="D521202" i="5" s="1"/>
  <c r="D521203" i="5" s="1"/>
  <c r="D521204" i="5" s="1"/>
  <c r="D521205" i="5" s="1"/>
  <c r="D521206" i="5" s="1"/>
  <c r="D521207" i="5" s="1"/>
  <c r="D521208" i="5" s="1"/>
  <c r="D521209" i="5" s="1"/>
  <c r="D521210" i="5" s="1"/>
  <c r="D521211" i="5" s="1"/>
  <c r="D521212" i="5" s="1"/>
  <c r="D521213" i="5" s="1"/>
  <c r="D521214" i="5" s="1"/>
  <c r="D521215" i="5" s="1"/>
  <c r="D521216" i="5" s="1"/>
  <c r="D521217" i="5" s="1"/>
  <c r="D521218" i="5" s="1"/>
  <c r="D521219" i="5" s="1"/>
  <c r="D521220" i="5" s="1"/>
  <c r="D521221" i="5" s="1"/>
  <c r="D521222" i="5" s="1"/>
  <c r="D521223" i="5" s="1"/>
  <c r="D521224" i="5" s="1"/>
  <c r="D521225" i="5" s="1"/>
  <c r="D521226" i="5" s="1"/>
  <c r="D521227" i="5" s="1"/>
  <c r="D521228" i="5" s="1"/>
  <c r="D521229" i="5" s="1"/>
  <c r="D521230" i="5" s="1"/>
  <c r="D521231" i="5" s="1"/>
  <c r="D521232" i="5" s="1"/>
  <c r="D521233" i="5" s="1"/>
  <c r="D521234" i="5" s="1"/>
  <c r="D521235" i="5" s="1"/>
  <c r="D521236" i="5" s="1"/>
  <c r="D521237" i="5" s="1"/>
  <c r="D521238" i="5" s="1"/>
  <c r="D521239" i="5" s="1"/>
  <c r="D521240" i="5" s="1"/>
  <c r="D521241" i="5" s="1"/>
  <c r="D521242" i="5" s="1"/>
  <c r="D521243" i="5" s="1"/>
  <c r="D521244" i="5" s="1"/>
  <c r="D521245" i="5" s="1"/>
  <c r="D521246" i="5" s="1"/>
  <c r="D521247" i="5" s="1"/>
  <c r="D521248" i="5" s="1"/>
  <c r="D521249" i="5" s="1"/>
  <c r="D521250" i="5" s="1"/>
  <c r="D521251" i="5" s="1"/>
  <c r="D521252" i="5" s="1"/>
  <c r="D521253" i="5" s="1"/>
  <c r="D521254" i="5" s="1"/>
  <c r="D521255" i="5" s="1"/>
  <c r="D521256" i="5" s="1"/>
  <c r="D521257" i="5" s="1"/>
  <c r="D521258" i="5" s="1"/>
  <c r="D521259" i="5" s="1"/>
  <c r="D521260" i="5" s="1"/>
  <c r="D521261" i="5" s="1"/>
  <c r="D521262" i="5" s="1"/>
  <c r="D521263" i="5" s="1"/>
  <c r="D521264" i="5" s="1"/>
  <c r="D521265" i="5" s="1"/>
  <c r="D521266" i="5" s="1"/>
  <c r="D521267" i="5" s="1"/>
  <c r="D521268" i="5" s="1"/>
  <c r="D521269" i="5" s="1"/>
  <c r="D521270" i="5" s="1"/>
  <c r="D521271" i="5" s="1"/>
  <c r="D521272" i="5" s="1"/>
  <c r="D521273" i="5" s="1"/>
  <c r="D521274" i="5" s="1"/>
  <c r="D521275" i="5" s="1"/>
  <c r="D521276" i="5" s="1"/>
  <c r="D521277" i="5" s="1"/>
  <c r="D521278" i="5" s="1"/>
  <c r="D521279" i="5" s="1"/>
  <c r="D521280" i="5" s="1"/>
  <c r="D521281" i="5" s="1"/>
  <c r="D521282" i="5" s="1"/>
  <c r="D521283" i="5" s="1"/>
  <c r="D521284" i="5" s="1"/>
  <c r="D521285" i="5" s="1"/>
  <c r="D521286" i="5" s="1"/>
  <c r="D521287" i="5" s="1"/>
  <c r="D521288" i="5" s="1"/>
  <c r="D521289" i="5" s="1"/>
  <c r="D521290" i="5" s="1"/>
  <c r="D521291" i="5" s="1"/>
  <c r="D521292" i="5" s="1"/>
  <c r="D521293" i="5" s="1"/>
  <c r="D521294" i="5" s="1"/>
  <c r="D521295" i="5" s="1"/>
  <c r="D521296" i="5" s="1"/>
  <c r="D521297" i="5" s="1"/>
  <c r="D521298" i="5" s="1"/>
  <c r="D521299" i="5" s="1"/>
  <c r="D521300" i="5" s="1"/>
  <c r="D521301" i="5" s="1"/>
  <c r="D521302" i="5" s="1"/>
  <c r="D521303" i="5" s="1"/>
  <c r="D521304" i="5" s="1"/>
  <c r="D521305" i="5" s="1"/>
  <c r="D521306" i="5" s="1"/>
  <c r="D521307" i="5" s="1"/>
  <c r="D521308" i="5" s="1"/>
  <c r="D521309" i="5" s="1"/>
  <c r="D521310" i="5" s="1"/>
  <c r="D521311" i="5" s="1"/>
  <c r="D521312" i="5" s="1"/>
  <c r="D521313" i="5" s="1"/>
  <c r="D521314" i="5" s="1"/>
  <c r="D521315" i="5" s="1"/>
  <c r="D521316" i="5" s="1"/>
  <c r="D521317" i="5" s="1"/>
  <c r="D521318" i="5" s="1"/>
  <c r="D521319" i="5" s="1"/>
  <c r="D521320" i="5" s="1"/>
  <c r="D521321" i="5" s="1"/>
  <c r="D521322" i="5" s="1"/>
  <c r="D521323" i="5" s="1"/>
  <c r="D521324" i="5" s="1"/>
  <c r="D521325" i="5" s="1"/>
  <c r="D521326" i="5" s="1"/>
  <c r="D521327" i="5" s="1"/>
  <c r="D521328" i="5" s="1"/>
  <c r="D521329" i="5" s="1"/>
  <c r="D521330" i="5" s="1"/>
  <c r="D521331" i="5" s="1"/>
  <c r="D521332" i="5" s="1"/>
  <c r="D521333" i="5" s="1"/>
  <c r="D521334" i="5" s="1"/>
  <c r="D521335" i="5" s="1"/>
  <c r="D521336" i="5" s="1"/>
  <c r="D521337" i="5" s="1"/>
  <c r="D521338" i="5" s="1"/>
  <c r="D521339" i="5" s="1"/>
  <c r="D521340" i="5" s="1"/>
  <c r="D521341" i="5" s="1"/>
  <c r="D521342" i="5" s="1"/>
  <c r="D521343" i="5" s="1"/>
  <c r="D521344" i="5" s="1"/>
  <c r="D521345" i="5" s="1"/>
  <c r="D521346" i="5" s="1"/>
  <c r="D521347" i="5" s="1"/>
  <c r="D521348" i="5" s="1"/>
  <c r="D521349" i="5" s="1"/>
  <c r="D521350" i="5" s="1"/>
  <c r="D521351" i="5" s="1"/>
  <c r="D521352" i="5" s="1"/>
  <c r="D521353" i="5" s="1"/>
  <c r="D521354" i="5" s="1"/>
  <c r="D521355" i="5" s="1"/>
  <c r="D521356" i="5" s="1"/>
  <c r="D521357" i="5" s="1"/>
  <c r="D521358" i="5" s="1"/>
  <c r="D521359" i="5" s="1"/>
  <c r="D521360" i="5" s="1"/>
  <c r="D521361" i="5" s="1"/>
  <c r="D521362" i="5" s="1"/>
  <c r="D521363" i="5" s="1"/>
  <c r="D521364" i="5" s="1"/>
  <c r="D521365" i="5" s="1"/>
  <c r="D521366" i="5" s="1"/>
  <c r="D521367" i="5" s="1"/>
  <c r="D521368" i="5" s="1"/>
  <c r="D521369" i="5" s="1"/>
  <c r="D521370" i="5" s="1"/>
  <c r="D521371" i="5" s="1"/>
  <c r="D521372" i="5" s="1"/>
  <c r="D521373" i="5" s="1"/>
  <c r="D521374" i="5" s="1"/>
  <c r="D521375" i="5" s="1"/>
  <c r="D521376" i="5" s="1"/>
  <c r="D521377" i="5" s="1"/>
  <c r="D521378" i="5" s="1"/>
  <c r="D521379" i="5" s="1"/>
  <c r="D521380" i="5" s="1"/>
  <c r="D521381" i="5" s="1"/>
  <c r="D521382" i="5" s="1"/>
  <c r="D521383" i="5" s="1"/>
  <c r="D521384" i="5" s="1"/>
  <c r="D521385" i="5" s="1"/>
  <c r="D521386" i="5" s="1"/>
  <c r="D521387" i="5" s="1"/>
  <c r="D521388" i="5" s="1"/>
  <c r="D521389" i="5" s="1"/>
  <c r="D521390" i="5" s="1"/>
  <c r="D521391" i="5" s="1"/>
  <c r="D521392" i="5" s="1"/>
  <c r="D521393" i="5" s="1"/>
  <c r="D521394" i="5" s="1"/>
  <c r="D521395" i="5" s="1"/>
  <c r="D521396" i="5" s="1"/>
  <c r="D521397" i="5" s="1"/>
  <c r="D521398" i="5" s="1"/>
  <c r="D521399" i="5" s="1"/>
  <c r="D521400" i="5" s="1"/>
  <c r="D521401" i="5" s="1"/>
  <c r="D521402" i="5" s="1"/>
  <c r="D521403" i="5" s="1"/>
  <c r="D521404" i="5" s="1"/>
  <c r="D521405" i="5" s="1"/>
  <c r="D521406" i="5" s="1"/>
  <c r="D521407" i="5" s="1"/>
  <c r="D521408" i="5" s="1"/>
  <c r="D521409" i="5" s="1"/>
  <c r="D521410" i="5" s="1"/>
  <c r="D521411" i="5" s="1"/>
  <c r="D521412" i="5" s="1"/>
  <c r="D521413" i="5" s="1"/>
  <c r="D521414" i="5" s="1"/>
  <c r="D521415" i="5" s="1"/>
  <c r="D521416" i="5" s="1"/>
  <c r="D521417" i="5" s="1"/>
  <c r="D521418" i="5" s="1"/>
  <c r="D521419" i="5" s="1"/>
  <c r="D521420" i="5" s="1"/>
  <c r="D521421" i="5" s="1"/>
  <c r="D521422" i="5" s="1"/>
  <c r="D521423" i="5" s="1"/>
  <c r="D521424" i="5" s="1"/>
  <c r="D521425" i="5" s="1"/>
  <c r="D521426" i="5" s="1"/>
  <c r="D521427" i="5" s="1"/>
  <c r="D521428" i="5" s="1"/>
  <c r="D521429" i="5" s="1"/>
  <c r="D521430" i="5" s="1"/>
  <c r="D521431" i="5" s="1"/>
  <c r="D521432" i="5" s="1"/>
  <c r="D521433" i="5" s="1"/>
  <c r="D521434" i="5" s="1"/>
  <c r="D521435" i="5" s="1"/>
  <c r="D521436" i="5" s="1"/>
  <c r="D521437" i="5" s="1"/>
  <c r="D521438" i="5" s="1"/>
  <c r="D521439" i="5" s="1"/>
  <c r="D521440" i="5" s="1"/>
  <c r="D521441" i="5" s="1"/>
  <c r="D521442" i="5" s="1"/>
  <c r="D521443" i="5" s="1"/>
  <c r="D521444" i="5" s="1"/>
  <c r="D521445" i="5" s="1"/>
  <c r="D521446" i="5" s="1"/>
  <c r="D521447" i="5" s="1"/>
  <c r="D521448" i="5" s="1"/>
  <c r="D521449" i="5" s="1"/>
  <c r="D521450" i="5" s="1"/>
  <c r="D521451" i="5" s="1"/>
  <c r="D521452" i="5" s="1"/>
  <c r="D521453" i="5" s="1"/>
  <c r="D521454" i="5" s="1"/>
  <c r="D521455" i="5" s="1"/>
  <c r="D521456" i="5" s="1"/>
  <c r="D521457" i="5" s="1"/>
  <c r="D521458" i="5" s="1"/>
  <c r="D521459" i="5" s="1"/>
  <c r="D521460" i="5" s="1"/>
  <c r="D521461" i="5" s="1"/>
  <c r="D521462" i="5" s="1"/>
  <c r="D521463" i="5" s="1"/>
  <c r="D521464" i="5" s="1"/>
  <c r="D521465" i="5" s="1"/>
  <c r="D521466" i="5" s="1"/>
  <c r="D521467" i="5" s="1"/>
  <c r="D521468" i="5" s="1"/>
  <c r="D521469" i="5" s="1"/>
  <c r="D521470" i="5" s="1"/>
  <c r="D521471" i="5" s="1"/>
  <c r="D521472" i="5" s="1"/>
  <c r="D521473" i="5" s="1"/>
  <c r="D521474" i="5" s="1"/>
  <c r="D521475" i="5" s="1"/>
  <c r="D521476" i="5" s="1"/>
  <c r="D521477" i="5" s="1"/>
  <c r="D521478" i="5" s="1"/>
  <c r="D521479" i="5" s="1"/>
  <c r="D521480" i="5" s="1"/>
  <c r="D521481" i="5" s="1"/>
  <c r="D521482" i="5" s="1"/>
  <c r="D521483" i="5" s="1"/>
  <c r="D521484" i="5" s="1"/>
  <c r="D521485" i="5" s="1"/>
  <c r="D521486" i="5" s="1"/>
  <c r="D521487" i="5" s="1"/>
  <c r="D521488" i="5" s="1"/>
  <c r="D521489" i="5" s="1"/>
  <c r="D521490" i="5" s="1"/>
  <c r="D521491" i="5" s="1"/>
  <c r="D521492" i="5" s="1"/>
  <c r="D521493" i="5" s="1"/>
  <c r="D521494" i="5" s="1"/>
  <c r="D521495" i="5" s="1"/>
  <c r="D521496" i="5" s="1"/>
  <c r="D521497" i="5" s="1"/>
  <c r="D521498" i="5" s="1"/>
  <c r="D521499" i="5" s="1"/>
  <c r="D521500" i="5" s="1"/>
  <c r="D521501" i="5" s="1"/>
  <c r="D521502" i="5" s="1"/>
  <c r="D521503" i="5" s="1"/>
  <c r="D521504" i="5" s="1"/>
  <c r="D521505" i="5" s="1"/>
  <c r="D521506" i="5" s="1"/>
  <c r="D521507" i="5" s="1"/>
  <c r="D521508" i="5" s="1"/>
  <c r="D521509" i="5" s="1"/>
  <c r="D521510" i="5" s="1"/>
  <c r="D521511" i="5" s="1"/>
  <c r="D521512" i="5" s="1"/>
  <c r="D521513" i="5" s="1"/>
  <c r="D521514" i="5" s="1"/>
  <c r="D521515" i="5" s="1"/>
  <c r="D521516" i="5" s="1"/>
  <c r="D521517" i="5" s="1"/>
  <c r="D521518" i="5" s="1"/>
  <c r="D521519" i="5" s="1"/>
  <c r="D521520" i="5" s="1"/>
  <c r="D521521" i="5" s="1"/>
  <c r="D521522" i="5" s="1"/>
  <c r="D521523" i="5" s="1"/>
  <c r="D521524" i="5" s="1"/>
  <c r="D521525" i="5" s="1"/>
  <c r="D521526" i="5" s="1"/>
  <c r="D521527" i="5" s="1"/>
  <c r="D521528" i="5" s="1"/>
  <c r="D521529" i="5" s="1"/>
  <c r="D521530" i="5" s="1"/>
  <c r="D521531" i="5" s="1"/>
  <c r="D521532" i="5" s="1"/>
  <c r="D521533" i="5" s="1"/>
  <c r="D521534" i="5" s="1"/>
  <c r="D521535" i="5" s="1"/>
  <c r="D521536" i="5" s="1"/>
  <c r="D521537" i="5" s="1"/>
  <c r="D521538" i="5" s="1"/>
  <c r="D521539" i="5" s="1"/>
  <c r="D521540" i="5" s="1"/>
  <c r="D521541" i="5" s="1"/>
  <c r="D521542" i="5" s="1"/>
  <c r="D521543" i="5" s="1"/>
  <c r="D521544" i="5" s="1"/>
  <c r="D521545" i="5" s="1"/>
  <c r="D521546" i="5" s="1"/>
  <c r="D521547" i="5" s="1"/>
  <c r="D521548" i="5" s="1"/>
  <c r="D521549" i="5" s="1"/>
  <c r="D521550" i="5" s="1"/>
  <c r="D521551" i="5" s="1"/>
  <c r="D521552" i="5" s="1"/>
  <c r="D521553" i="5" s="1"/>
  <c r="D521554" i="5" s="1"/>
  <c r="D521555" i="5" s="1"/>
  <c r="D521556" i="5" s="1"/>
  <c r="D521557" i="5" s="1"/>
  <c r="D521558" i="5" s="1"/>
  <c r="D521559" i="5" s="1"/>
  <c r="D521560" i="5" s="1"/>
  <c r="D521561" i="5" s="1"/>
  <c r="D521562" i="5" s="1"/>
  <c r="D521563" i="5" s="1"/>
  <c r="D521564" i="5" s="1"/>
  <c r="D521565" i="5" s="1"/>
  <c r="D521566" i="5" s="1"/>
  <c r="D521567" i="5" s="1"/>
  <c r="D521568" i="5" s="1"/>
  <c r="D521569" i="5" s="1"/>
  <c r="D521570" i="5" s="1"/>
  <c r="D521571" i="5" s="1"/>
  <c r="D521572" i="5" s="1"/>
  <c r="D521573" i="5" s="1"/>
  <c r="D521574" i="5" s="1"/>
  <c r="D521575" i="5" s="1"/>
  <c r="D521576" i="5" s="1"/>
  <c r="D521577" i="5" s="1"/>
  <c r="D521578" i="5" s="1"/>
  <c r="D521579" i="5" s="1"/>
  <c r="D521580" i="5" s="1"/>
  <c r="D521581" i="5" s="1"/>
  <c r="D521582" i="5" s="1"/>
  <c r="D521583" i="5" s="1"/>
  <c r="D521584" i="5" s="1"/>
  <c r="D521585" i="5" s="1"/>
  <c r="D521586" i="5" s="1"/>
  <c r="D521587" i="5" s="1"/>
  <c r="D521588" i="5" s="1"/>
  <c r="D521589" i="5" s="1"/>
  <c r="D521590" i="5" s="1"/>
  <c r="D521591" i="5" s="1"/>
  <c r="D521592" i="5" s="1"/>
  <c r="D521593" i="5" s="1"/>
  <c r="D521594" i="5" s="1"/>
  <c r="D521595" i="5" s="1"/>
  <c r="D521596" i="5" s="1"/>
  <c r="D521597" i="5" s="1"/>
  <c r="D521598" i="5" s="1"/>
  <c r="D521599" i="5" s="1"/>
  <c r="D521600" i="5" s="1"/>
  <c r="D521601" i="5" s="1"/>
  <c r="D521602" i="5" s="1"/>
  <c r="D521603" i="5" s="1"/>
  <c r="D521604" i="5" s="1"/>
  <c r="D521605" i="5" s="1"/>
  <c r="D521606" i="5" s="1"/>
  <c r="D521607" i="5" s="1"/>
  <c r="D521608" i="5" s="1"/>
  <c r="D521609" i="5" s="1"/>
  <c r="D521610" i="5" s="1"/>
  <c r="D521611" i="5" s="1"/>
  <c r="D521612" i="5" s="1"/>
  <c r="D521613" i="5" s="1"/>
  <c r="D521614" i="5" s="1"/>
  <c r="D521615" i="5" s="1"/>
  <c r="D521616" i="5" s="1"/>
  <c r="D521617" i="5" s="1"/>
  <c r="D521618" i="5" s="1"/>
  <c r="D521619" i="5" s="1"/>
  <c r="D521620" i="5" s="1"/>
  <c r="D521621" i="5" s="1"/>
  <c r="D521622" i="5" s="1"/>
  <c r="D521623" i="5" s="1"/>
  <c r="D521624" i="5" s="1"/>
  <c r="D521625" i="5" s="1"/>
  <c r="D521626" i="5" s="1"/>
  <c r="D521627" i="5" s="1"/>
  <c r="D521628" i="5" s="1"/>
  <c r="D521629" i="5" s="1"/>
  <c r="D521630" i="5" s="1"/>
  <c r="D521631" i="5" s="1"/>
  <c r="D521632" i="5" s="1"/>
  <c r="D521633" i="5" s="1"/>
  <c r="D521634" i="5" s="1"/>
  <c r="D521635" i="5" s="1"/>
  <c r="D521636" i="5" s="1"/>
  <c r="D521637" i="5" s="1"/>
  <c r="D521638" i="5" s="1"/>
  <c r="D521639" i="5" s="1"/>
  <c r="D521640" i="5" s="1"/>
  <c r="D521641" i="5" s="1"/>
  <c r="D521642" i="5" s="1"/>
  <c r="D521643" i="5" s="1"/>
  <c r="D521644" i="5" s="1"/>
  <c r="D521645" i="5" s="1"/>
  <c r="D521646" i="5" s="1"/>
  <c r="D521647" i="5" s="1"/>
  <c r="D521648" i="5" s="1"/>
  <c r="D521649" i="5" s="1"/>
  <c r="D521650" i="5" s="1"/>
  <c r="D521651" i="5" s="1"/>
  <c r="D521652" i="5" s="1"/>
  <c r="D521653" i="5" s="1"/>
  <c r="D521654" i="5" s="1"/>
  <c r="D521655" i="5" s="1"/>
  <c r="D521656" i="5" s="1"/>
  <c r="D521657" i="5" s="1"/>
  <c r="D521658" i="5" s="1"/>
  <c r="D521659" i="5" s="1"/>
  <c r="D521660" i="5" s="1"/>
  <c r="D521661" i="5" s="1"/>
  <c r="D521662" i="5" s="1"/>
  <c r="D521663" i="5" s="1"/>
  <c r="D521664" i="5" s="1"/>
  <c r="D521665" i="5" s="1"/>
  <c r="D521666" i="5" s="1"/>
  <c r="D521667" i="5" s="1"/>
  <c r="D521668" i="5" s="1"/>
  <c r="D521669" i="5" s="1"/>
  <c r="D521670" i="5" s="1"/>
  <c r="D521671" i="5" s="1"/>
  <c r="D521672" i="5" s="1"/>
  <c r="D521673" i="5" s="1"/>
  <c r="D521674" i="5" s="1"/>
  <c r="D521675" i="5" s="1"/>
  <c r="D521676" i="5" s="1"/>
  <c r="D521677" i="5" s="1"/>
  <c r="D521678" i="5" s="1"/>
  <c r="D521679" i="5" s="1"/>
  <c r="D521680" i="5" s="1"/>
  <c r="D521681" i="5" s="1"/>
  <c r="D521682" i="5" s="1"/>
  <c r="D521683" i="5" s="1"/>
  <c r="D521684" i="5" s="1"/>
  <c r="D521685" i="5" s="1"/>
  <c r="D521686" i="5" s="1"/>
  <c r="D521687" i="5" s="1"/>
  <c r="D521688" i="5" s="1"/>
  <c r="D521689" i="5" s="1"/>
  <c r="D521690" i="5" s="1"/>
  <c r="D521691" i="5" s="1"/>
  <c r="D521692" i="5" s="1"/>
  <c r="D521693" i="5" s="1"/>
  <c r="D521694" i="5" s="1"/>
  <c r="D521695" i="5" s="1"/>
  <c r="D521696" i="5" s="1"/>
  <c r="D521697" i="5" s="1"/>
  <c r="D521698" i="5" s="1"/>
  <c r="D521699" i="5" s="1"/>
  <c r="D521700" i="5" s="1"/>
  <c r="D521701" i="5" s="1"/>
  <c r="D521702" i="5" s="1"/>
  <c r="D521703" i="5" s="1"/>
  <c r="D521704" i="5" s="1"/>
  <c r="D521705" i="5" s="1"/>
  <c r="D521706" i="5" s="1"/>
  <c r="D521707" i="5" s="1"/>
  <c r="D521708" i="5" s="1"/>
  <c r="D521709" i="5" s="1"/>
  <c r="D521710" i="5" s="1"/>
  <c r="D521711" i="5" s="1"/>
  <c r="D521712" i="5" s="1"/>
  <c r="D521713" i="5" s="1"/>
  <c r="D521714" i="5" s="1"/>
  <c r="D521715" i="5" s="1"/>
  <c r="D521716" i="5" s="1"/>
  <c r="D521717" i="5" s="1"/>
  <c r="D521718" i="5" s="1"/>
  <c r="D521719" i="5" s="1"/>
  <c r="D521720" i="5" s="1"/>
  <c r="D521721" i="5" s="1"/>
  <c r="D521722" i="5" s="1"/>
  <c r="D521723" i="5" s="1"/>
  <c r="D521724" i="5" s="1"/>
  <c r="D521725" i="5" s="1"/>
  <c r="D521726" i="5" s="1"/>
  <c r="D521727" i="5" s="1"/>
  <c r="D521728" i="5" s="1"/>
  <c r="D521729" i="5" s="1"/>
  <c r="D521730" i="5" s="1"/>
  <c r="D521731" i="5" s="1"/>
  <c r="D521732" i="5" s="1"/>
  <c r="D521733" i="5" s="1"/>
  <c r="D521734" i="5" s="1"/>
  <c r="D521735" i="5" s="1"/>
  <c r="D521736" i="5" s="1"/>
  <c r="D521737" i="5" s="1"/>
  <c r="D521738" i="5" s="1"/>
  <c r="D521739" i="5" s="1"/>
  <c r="D521740" i="5" s="1"/>
  <c r="D521741" i="5" s="1"/>
  <c r="D521742" i="5" s="1"/>
  <c r="D521743" i="5" s="1"/>
  <c r="D521744" i="5" s="1"/>
  <c r="D521745" i="5" s="1"/>
  <c r="D521746" i="5" s="1"/>
  <c r="D521747" i="5" s="1"/>
  <c r="D521748" i="5" s="1"/>
  <c r="D521749" i="5" s="1"/>
  <c r="D521750" i="5" s="1"/>
  <c r="D521751" i="5" s="1"/>
  <c r="D521752" i="5" s="1"/>
  <c r="D521753" i="5" s="1"/>
  <c r="D521754" i="5" s="1"/>
  <c r="D521755" i="5" s="1"/>
  <c r="D521756" i="5" s="1"/>
  <c r="D521757" i="5" s="1"/>
  <c r="D521758" i="5" s="1"/>
  <c r="D521759" i="5" s="1"/>
  <c r="D521760" i="5" s="1"/>
  <c r="D521761" i="5" s="1"/>
  <c r="D521762" i="5" s="1"/>
  <c r="D521763" i="5" s="1"/>
  <c r="D521764" i="5" s="1"/>
  <c r="D521765" i="5" s="1"/>
  <c r="D521766" i="5" s="1"/>
  <c r="D521767" i="5" s="1"/>
  <c r="D521768" i="5" s="1"/>
  <c r="D521769" i="5" s="1"/>
  <c r="D521770" i="5" s="1"/>
  <c r="D521771" i="5" s="1"/>
  <c r="D521772" i="5" s="1"/>
  <c r="D521773" i="5" s="1"/>
  <c r="D521774" i="5" s="1"/>
  <c r="D521775" i="5" s="1"/>
  <c r="D521776" i="5" s="1"/>
  <c r="D521777" i="5" s="1"/>
  <c r="D521778" i="5" s="1"/>
  <c r="D521779" i="5" s="1"/>
  <c r="D521780" i="5" s="1"/>
  <c r="D521781" i="5" s="1"/>
  <c r="D521782" i="5" s="1"/>
  <c r="D521783" i="5" s="1"/>
  <c r="D521784" i="5" s="1"/>
  <c r="D521785" i="5" s="1"/>
  <c r="D521786" i="5" s="1"/>
  <c r="D521787" i="5" s="1"/>
  <c r="D521788" i="5" s="1"/>
  <c r="D521789" i="5" s="1"/>
  <c r="D521790" i="5" s="1"/>
  <c r="D521791" i="5" s="1"/>
  <c r="D521792" i="5" s="1"/>
  <c r="D521793" i="5" s="1"/>
  <c r="D521794" i="5" s="1"/>
  <c r="D521795" i="5" s="1"/>
  <c r="D521796" i="5" s="1"/>
  <c r="D521797" i="5" s="1"/>
  <c r="D521798" i="5" s="1"/>
  <c r="D521799" i="5" s="1"/>
  <c r="D521800" i="5" s="1"/>
  <c r="D521801" i="5" s="1"/>
  <c r="D521802" i="5" s="1"/>
  <c r="D521803" i="5" s="1"/>
  <c r="D521804" i="5" s="1"/>
  <c r="D521805" i="5" s="1"/>
  <c r="D521806" i="5" s="1"/>
  <c r="D521807" i="5" s="1"/>
  <c r="D521808" i="5" s="1"/>
  <c r="D521809" i="5" s="1"/>
  <c r="D521810" i="5" s="1"/>
  <c r="D521811" i="5" s="1"/>
  <c r="D521812" i="5" s="1"/>
  <c r="D521813" i="5" s="1"/>
  <c r="D521814" i="5" s="1"/>
  <c r="D521815" i="5" s="1"/>
  <c r="D521816" i="5" s="1"/>
  <c r="D521817" i="5" s="1"/>
  <c r="D521818" i="5" s="1"/>
  <c r="D521819" i="5" s="1"/>
  <c r="D521820" i="5" s="1"/>
  <c r="D521821" i="5" s="1"/>
  <c r="D521822" i="5" s="1"/>
  <c r="D521823" i="5" s="1"/>
  <c r="D521824" i="5" s="1"/>
  <c r="D521825" i="5" s="1"/>
  <c r="D521826" i="5" s="1"/>
  <c r="D521827" i="5" s="1"/>
  <c r="D521828" i="5" s="1"/>
  <c r="D521829" i="5" s="1"/>
  <c r="D521830" i="5" s="1"/>
  <c r="D521831" i="5" s="1"/>
  <c r="D521832" i="5" s="1"/>
  <c r="D521833" i="5" s="1"/>
  <c r="D521834" i="5" s="1"/>
  <c r="D521835" i="5" s="1"/>
  <c r="D521836" i="5" s="1"/>
  <c r="D521837" i="5" s="1"/>
  <c r="D521838" i="5" s="1"/>
  <c r="D521839" i="5" s="1"/>
  <c r="D521840" i="5" s="1"/>
  <c r="D521841" i="5" s="1"/>
  <c r="D521842" i="5" s="1"/>
  <c r="D521843" i="5" s="1"/>
  <c r="D521844" i="5" s="1"/>
  <c r="D521845" i="5" s="1"/>
  <c r="D521846" i="5" s="1"/>
  <c r="D521847" i="5" s="1"/>
  <c r="D521848" i="5" s="1"/>
  <c r="D521849" i="5" s="1"/>
  <c r="D521850" i="5" s="1"/>
  <c r="D521851" i="5" s="1"/>
  <c r="D521852" i="5" s="1"/>
  <c r="D521853" i="5" s="1"/>
  <c r="D521854" i="5" s="1"/>
  <c r="D521855" i="5" s="1"/>
  <c r="D521856" i="5" s="1"/>
  <c r="D521857" i="5" s="1"/>
  <c r="D521858" i="5" s="1"/>
  <c r="D521859" i="5" s="1"/>
  <c r="D521860" i="5" s="1"/>
  <c r="D521861" i="5" s="1"/>
  <c r="D521862" i="5" s="1"/>
  <c r="D521863" i="5" s="1"/>
  <c r="D521864" i="5" s="1"/>
  <c r="D521865" i="5" s="1"/>
  <c r="D521866" i="5" s="1"/>
  <c r="D521867" i="5" s="1"/>
  <c r="D521868" i="5" s="1"/>
  <c r="D521869" i="5" s="1"/>
  <c r="D521870" i="5" s="1"/>
  <c r="D521871" i="5" s="1"/>
  <c r="D521872" i="5" s="1"/>
  <c r="D521873" i="5" s="1"/>
  <c r="D521874" i="5" s="1"/>
  <c r="D521875" i="5" s="1"/>
  <c r="D521876" i="5" s="1"/>
  <c r="D521877" i="5" s="1"/>
  <c r="D521878" i="5" s="1"/>
  <c r="D521879" i="5" s="1"/>
  <c r="D521880" i="5" s="1"/>
  <c r="D521881" i="5" s="1"/>
  <c r="D521882" i="5" s="1"/>
  <c r="D521883" i="5" s="1"/>
  <c r="D521884" i="5" s="1"/>
  <c r="D521885" i="5" s="1"/>
  <c r="D521886" i="5" s="1"/>
  <c r="D521887" i="5" s="1"/>
  <c r="D521888" i="5" s="1"/>
  <c r="D521889" i="5" s="1"/>
  <c r="D521890" i="5" s="1"/>
  <c r="D521891" i="5" s="1"/>
  <c r="D521892" i="5" s="1"/>
  <c r="D521893" i="5" s="1"/>
  <c r="D521894" i="5" s="1"/>
  <c r="D521895" i="5" s="1"/>
  <c r="D521896" i="5" s="1"/>
  <c r="D521897" i="5" s="1"/>
  <c r="D521898" i="5" s="1"/>
  <c r="D521899" i="5" s="1"/>
  <c r="D521900" i="5" s="1"/>
  <c r="D521901" i="5" s="1"/>
  <c r="D521902" i="5" s="1"/>
  <c r="D521903" i="5" s="1"/>
  <c r="D521904" i="5" s="1"/>
  <c r="D521905" i="5" s="1"/>
  <c r="D521906" i="5" s="1"/>
  <c r="D521907" i="5" s="1"/>
  <c r="D521908" i="5" s="1"/>
  <c r="D521909" i="5" s="1"/>
  <c r="D521910" i="5" s="1"/>
  <c r="D521911" i="5" s="1"/>
  <c r="D521912" i="5" s="1"/>
  <c r="D521913" i="5" s="1"/>
  <c r="D521914" i="5" s="1"/>
  <c r="D521915" i="5" s="1"/>
  <c r="D521916" i="5" s="1"/>
  <c r="D521917" i="5" s="1"/>
  <c r="D521918" i="5" s="1"/>
  <c r="D521919" i="5" s="1"/>
  <c r="D521920" i="5" s="1"/>
  <c r="D521921" i="5" s="1"/>
  <c r="D521922" i="5" s="1"/>
  <c r="D521923" i="5" s="1"/>
  <c r="D521924" i="5" s="1"/>
  <c r="D521925" i="5" s="1"/>
  <c r="D521926" i="5" s="1"/>
  <c r="D521927" i="5" s="1"/>
  <c r="D521928" i="5" s="1"/>
  <c r="D521929" i="5" s="1"/>
  <c r="D521930" i="5" s="1"/>
  <c r="D521931" i="5" s="1"/>
  <c r="D521932" i="5" s="1"/>
  <c r="D521933" i="5" s="1"/>
  <c r="D521934" i="5" s="1"/>
  <c r="D521935" i="5" s="1"/>
  <c r="D521936" i="5" s="1"/>
  <c r="D521937" i="5" s="1"/>
  <c r="D521938" i="5" s="1"/>
  <c r="D521939" i="5" s="1"/>
  <c r="D521940" i="5" s="1"/>
  <c r="D521941" i="5" s="1"/>
  <c r="D521942" i="5" s="1"/>
  <c r="D521943" i="5" s="1"/>
  <c r="D521944" i="5" s="1"/>
  <c r="D521945" i="5" s="1"/>
  <c r="D521946" i="5" s="1"/>
  <c r="D521947" i="5" s="1"/>
  <c r="D521948" i="5" s="1"/>
  <c r="D521949" i="5" s="1"/>
  <c r="D521950" i="5" s="1"/>
  <c r="D521951" i="5" s="1"/>
  <c r="D521952" i="5" s="1"/>
  <c r="D521953" i="5" s="1"/>
  <c r="D521954" i="5" s="1"/>
  <c r="D521955" i="5" s="1"/>
  <c r="D521956" i="5" s="1"/>
  <c r="D521957" i="5" s="1"/>
  <c r="D521958" i="5" s="1"/>
  <c r="D521959" i="5" s="1"/>
  <c r="D521960" i="5" s="1"/>
  <c r="D521961" i="5" s="1"/>
  <c r="D521962" i="5" s="1"/>
  <c r="D521963" i="5" s="1"/>
  <c r="D521964" i="5" s="1"/>
  <c r="D521965" i="5" s="1"/>
  <c r="D521966" i="5" s="1"/>
  <c r="D521967" i="5" s="1"/>
  <c r="D521968" i="5" s="1"/>
  <c r="D521969" i="5" s="1"/>
  <c r="D521970" i="5" s="1"/>
  <c r="D521971" i="5" s="1"/>
  <c r="D521972" i="5" s="1"/>
  <c r="D521973" i="5" s="1"/>
  <c r="D521974" i="5" s="1"/>
  <c r="D521975" i="5" s="1"/>
  <c r="D521976" i="5" s="1"/>
  <c r="D521977" i="5" s="1"/>
  <c r="D521978" i="5" s="1"/>
  <c r="D521979" i="5" s="1"/>
  <c r="D521980" i="5" s="1"/>
  <c r="D521981" i="5" s="1"/>
  <c r="D521982" i="5" s="1"/>
  <c r="D521983" i="5" s="1"/>
  <c r="D521984" i="5" s="1"/>
  <c r="D521985" i="5" s="1"/>
  <c r="D521986" i="5" s="1"/>
  <c r="D521987" i="5" s="1"/>
  <c r="D521988" i="5" s="1"/>
  <c r="D521989" i="5" s="1"/>
  <c r="D521990" i="5" s="1"/>
  <c r="D521991" i="5" s="1"/>
  <c r="D521992" i="5" s="1"/>
  <c r="D521993" i="5" s="1"/>
  <c r="D521994" i="5" s="1"/>
  <c r="D521995" i="5" s="1"/>
  <c r="D521996" i="5" s="1"/>
  <c r="D521997" i="5" s="1"/>
  <c r="D521998" i="5" s="1"/>
  <c r="D521999" i="5" s="1"/>
  <c r="D522000" i="5" s="1"/>
  <c r="D522001" i="5" s="1"/>
  <c r="D522002" i="5" s="1"/>
  <c r="D522003" i="5" s="1"/>
  <c r="D522004" i="5" s="1"/>
  <c r="D522005" i="5" s="1"/>
  <c r="D522006" i="5" s="1"/>
  <c r="D522007" i="5" s="1"/>
  <c r="D522008" i="5" s="1"/>
  <c r="D522009" i="5" s="1"/>
  <c r="D522010" i="5" s="1"/>
  <c r="D522011" i="5" s="1"/>
  <c r="D522012" i="5" s="1"/>
  <c r="D522013" i="5" s="1"/>
  <c r="D522014" i="5" s="1"/>
  <c r="D522015" i="5" s="1"/>
  <c r="D522016" i="5" s="1"/>
  <c r="D522017" i="5" s="1"/>
  <c r="D522018" i="5" s="1"/>
  <c r="D522019" i="5" s="1"/>
  <c r="D522020" i="5" s="1"/>
  <c r="D522021" i="5" s="1"/>
  <c r="D522022" i="5" s="1"/>
  <c r="D522023" i="5" s="1"/>
  <c r="D522024" i="5" s="1"/>
  <c r="D522025" i="5" s="1"/>
  <c r="D522026" i="5" s="1"/>
  <c r="D522027" i="5" s="1"/>
  <c r="D522028" i="5" s="1"/>
  <c r="D522029" i="5" s="1"/>
  <c r="D522030" i="5" s="1"/>
  <c r="D522031" i="5" s="1"/>
  <c r="D522032" i="5" s="1"/>
  <c r="D522033" i="5" s="1"/>
  <c r="D522034" i="5" s="1"/>
  <c r="D522035" i="5" s="1"/>
  <c r="D522036" i="5" s="1"/>
  <c r="D522037" i="5" s="1"/>
  <c r="D522038" i="5" s="1"/>
  <c r="D522039" i="5" s="1"/>
  <c r="D522040" i="5" s="1"/>
  <c r="D522041" i="5" s="1"/>
  <c r="D522042" i="5" s="1"/>
  <c r="D522043" i="5" s="1"/>
  <c r="D522044" i="5" s="1"/>
  <c r="D522045" i="5" s="1"/>
  <c r="D522046" i="5" s="1"/>
  <c r="D522047" i="5" s="1"/>
  <c r="D522048" i="5" s="1"/>
  <c r="D522049" i="5" s="1"/>
  <c r="D522050" i="5" s="1"/>
  <c r="D522051" i="5" s="1"/>
  <c r="D522052" i="5" s="1"/>
  <c r="D522053" i="5" s="1"/>
  <c r="D522054" i="5" s="1"/>
  <c r="D522055" i="5" s="1"/>
  <c r="D522056" i="5" s="1"/>
  <c r="D522057" i="5" s="1"/>
  <c r="D522058" i="5" s="1"/>
  <c r="D522059" i="5" s="1"/>
  <c r="D522060" i="5" s="1"/>
  <c r="D522061" i="5" s="1"/>
  <c r="D522062" i="5" s="1"/>
  <c r="D522063" i="5" s="1"/>
  <c r="D522064" i="5" s="1"/>
  <c r="D522065" i="5" s="1"/>
  <c r="D522066" i="5" s="1"/>
  <c r="D522067" i="5" s="1"/>
  <c r="D522068" i="5" s="1"/>
  <c r="D522069" i="5" s="1"/>
  <c r="D522070" i="5" s="1"/>
  <c r="D522071" i="5" s="1"/>
  <c r="D522072" i="5" s="1"/>
  <c r="D522073" i="5" s="1"/>
  <c r="D522074" i="5" s="1"/>
  <c r="D522075" i="5" s="1"/>
  <c r="D522076" i="5" s="1"/>
  <c r="D522077" i="5" s="1"/>
  <c r="D522078" i="5" s="1"/>
  <c r="D522079" i="5" s="1"/>
  <c r="D522080" i="5" s="1"/>
  <c r="D522081" i="5" s="1"/>
  <c r="D522082" i="5" s="1"/>
  <c r="D522083" i="5" s="1"/>
  <c r="D522084" i="5" s="1"/>
  <c r="D522085" i="5" s="1"/>
  <c r="D522086" i="5" s="1"/>
  <c r="D522087" i="5" s="1"/>
  <c r="D522088" i="5" s="1"/>
  <c r="D522089" i="5" s="1"/>
  <c r="D522090" i="5" s="1"/>
  <c r="D522091" i="5" s="1"/>
  <c r="D522092" i="5" s="1"/>
  <c r="D522093" i="5" s="1"/>
  <c r="D522094" i="5" s="1"/>
  <c r="D522095" i="5" s="1"/>
  <c r="D522096" i="5" s="1"/>
  <c r="D522097" i="5" s="1"/>
  <c r="D522098" i="5" s="1"/>
  <c r="D522099" i="5" s="1"/>
  <c r="D522100" i="5" s="1"/>
  <c r="D522101" i="5" s="1"/>
  <c r="D522102" i="5" s="1"/>
  <c r="D522103" i="5" s="1"/>
  <c r="D522104" i="5" s="1"/>
  <c r="D522105" i="5" s="1"/>
  <c r="D522106" i="5" s="1"/>
  <c r="D522107" i="5" s="1"/>
  <c r="D522108" i="5" s="1"/>
  <c r="D522109" i="5" s="1"/>
  <c r="D522110" i="5" s="1"/>
  <c r="D522111" i="5" s="1"/>
  <c r="D522112" i="5" s="1"/>
  <c r="D522113" i="5" s="1"/>
  <c r="D522114" i="5" s="1"/>
  <c r="D522115" i="5" s="1"/>
  <c r="D522116" i="5" s="1"/>
  <c r="D522117" i="5" s="1"/>
  <c r="D522118" i="5" s="1"/>
  <c r="D522119" i="5" s="1"/>
  <c r="D522120" i="5" s="1"/>
  <c r="D522121" i="5" s="1"/>
  <c r="D522122" i="5" s="1"/>
  <c r="D522123" i="5" s="1"/>
  <c r="D522124" i="5" s="1"/>
  <c r="D522125" i="5" s="1"/>
  <c r="D522126" i="5" s="1"/>
  <c r="D522127" i="5" s="1"/>
  <c r="D522128" i="5" s="1"/>
  <c r="D522129" i="5" s="1"/>
  <c r="D522130" i="5" s="1"/>
  <c r="D522131" i="5" s="1"/>
  <c r="D522132" i="5" s="1"/>
  <c r="D522133" i="5" s="1"/>
  <c r="D522134" i="5" s="1"/>
  <c r="D522135" i="5" s="1"/>
  <c r="D522136" i="5" s="1"/>
  <c r="D522137" i="5" s="1"/>
  <c r="D522138" i="5" s="1"/>
  <c r="D522139" i="5" s="1"/>
  <c r="D522140" i="5" s="1"/>
  <c r="D522141" i="5" s="1"/>
  <c r="D522142" i="5" s="1"/>
  <c r="D522143" i="5" s="1"/>
  <c r="D522144" i="5" s="1"/>
  <c r="D522145" i="5" s="1"/>
  <c r="D522146" i="5" s="1"/>
  <c r="D522147" i="5" s="1"/>
  <c r="D522148" i="5" s="1"/>
  <c r="D522149" i="5" s="1"/>
  <c r="D522150" i="5" s="1"/>
  <c r="D522151" i="5" s="1"/>
  <c r="D522152" i="5" s="1"/>
  <c r="D522153" i="5" s="1"/>
  <c r="D522154" i="5" s="1"/>
  <c r="D522155" i="5" s="1"/>
  <c r="D522156" i="5" s="1"/>
  <c r="D522157" i="5" s="1"/>
  <c r="D522158" i="5" s="1"/>
  <c r="D522159" i="5" s="1"/>
  <c r="D522160" i="5" s="1"/>
  <c r="D522161" i="5" s="1"/>
  <c r="D522162" i="5" s="1"/>
  <c r="D522163" i="5" s="1"/>
  <c r="D522164" i="5" s="1"/>
  <c r="D522165" i="5" s="1"/>
  <c r="D522166" i="5" s="1"/>
  <c r="D522167" i="5" s="1"/>
  <c r="D522168" i="5" s="1"/>
  <c r="D522169" i="5" s="1"/>
  <c r="D522170" i="5" s="1"/>
  <c r="D522171" i="5" s="1"/>
  <c r="D522172" i="5" s="1"/>
  <c r="D522173" i="5" s="1"/>
  <c r="D522174" i="5" s="1"/>
  <c r="D522175" i="5" s="1"/>
  <c r="D522176" i="5" s="1"/>
  <c r="D522177" i="5" s="1"/>
  <c r="D522178" i="5" s="1"/>
  <c r="D522179" i="5" s="1"/>
  <c r="D522180" i="5" s="1"/>
  <c r="D522181" i="5" s="1"/>
  <c r="D522182" i="5" s="1"/>
  <c r="D522183" i="5" s="1"/>
  <c r="D522184" i="5" s="1"/>
  <c r="D522185" i="5" s="1"/>
  <c r="D522186" i="5" s="1"/>
  <c r="D522187" i="5" s="1"/>
  <c r="D522188" i="5" s="1"/>
  <c r="D522189" i="5" s="1"/>
  <c r="D522190" i="5" s="1"/>
  <c r="D522191" i="5" s="1"/>
  <c r="D522192" i="5" s="1"/>
  <c r="D522193" i="5" s="1"/>
  <c r="D522194" i="5" s="1"/>
  <c r="D522195" i="5" s="1"/>
  <c r="D522196" i="5" s="1"/>
  <c r="D522197" i="5" s="1"/>
  <c r="D522198" i="5" s="1"/>
  <c r="D522199" i="5" s="1"/>
  <c r="D522200" i="5" s="1"/>
  <c r="D522201" i="5" s="1"/>
  <c r="D522202" i="5" s="1"/>
  <c r="D522203" i="5" s="1"/>
  <c r="D522204" i="5" s="1"/>
  <c r="D522205" i="5" s="1"/>
  <c r="D522206" i="5" s="1"/>
  <c r="D522207" i="5" s="1"/>
  <c r="D522208" i="5" s="1"/>
  <c r="D522209" i="5" s="1"/>
  <c r="D522210" i="5" s="1"/>
  <c r="D522211" i="5" s="1"/>
  <c r="D522212" i="5" s="1"/>
  <c r="D522213" i="5" s="1"/>
  <c r="D522214" i="5" s="1"/>
  <c r="D522215" i="5" s="1"/>
  <c r="D522216" i="5" s="1"/>
  <c r="D522217" i="5" s="1"/>
  <c r="D522218" i="5" s="1"/>
  <c r="D522219" i="5" s="1"/>
  <c r="D522220" i="5" s="1"/>
  <c r="D522221" i="5" s="1"/>
  <c r="D522222" i="5" s="1"/>
  <c r="D522223" i="5" s="1"/>
  <c r="D522224" i="5" s="1"/>
  <c r="D522225" i="5" s="1"/>
  <c r="D522226" i="5" s="1"/>
  <c r="D522227" i="5" s="1"/>
  <c r="D522228" i="5" s="1"/>
  <c r="D522229" i="5" s="1"/>
  <c r="D522230" i="5" s="1"/>
  <c r="D522231" i="5" s="1"/>
  <c r="D522232" i="5" s="1"/>
  <c r="D522233" i="5" s="1"/>
  <c r="D522234" i="5" s="1"/>
  <c r="D522235" i="5" s="1"/>
  <c r="D522236" i="5" s="1"/>
  <c r="D522237" i="5" s="1"/>
  <c r="D522238" i="5" s="1"/>
  <c r="D522239" i="5" s="1"/>
  <c r="D522240" i="5" s="1"/>
  <c r="D522241" i="5" s="1"/>
  <c r="D522242" i="5" s="1"/>
  <c r="D522243" i="5" s="1"/>
  <c r="D522244" i="5" s="1"/>
  <c r="D522245" i="5" s="1"/>
  <c r="D522246" i="5" s="1"/>
  <c r="D522247" i="5" s="1"/>
  <c r="D522248" i="5" s="1"/>
  <c r="D522249" i="5" s="1"/>
  <c r="D522250" i="5" s="1"/>
  <c r="D522251" i="5" s="1"/>
  <c r="D522252" i="5" s="1"/>
  <c r="D522253" i="5" s="1"/>
  <c r="D522254" i="5" s="1"/>
  <c r="D522255" i="5" s="1"/>
  <c r="D522256" i="5" s="1"/>
  <c r="D522257" i="5" s="1"/>
  <c r="D522258" i="5" s="1"/>
  <c r="D522259" i="5" s="1"/>
  <c r="D522260" i="5" s="1"/>
  <c r="D522261" i="5" s="1"/>
  <c r="D522262" i="5" s="1"/>
  <c r="D522263" i="5" s="1"/>
  <c r="D522264" i="5" s="1"/>
  <c r="D522265" i="5" s="1"/>
  <c r="D522266" i="5" s="1"/>
  <c r="D522267" i="5" s="1"/>
  <c r="D522268" i="5" s="1"/>
  <c r="D522269" i="5" s="1"/>
  <c r="D522270" i="5" s="1"/>
  <c r="D522271" i="5" s="1"/>
  <c r="D522272" i="5" s="1"/>
  <c r="D522273" i="5" s="1"/>
  <c r="D522274" i="5" s="1"/>
  <c r="D522275" i="5" s="1"/>
  <c r="D522276" i="5" s="1"/>
  <c r="D522277" i="5" s="1"/>
  <c r="D522278" i="5" s="1"/>
  <c r="D522279" i="5" s="1"/>
  <c r="D522280" i="5" s="1"/>
  <c r="D522281" i="5" s="1"/>
  <c r="D522282" i="5" s="1"/>
  <c r="D522283" i="5" s="1"/>
  <c r="D522284" i="5" s="1"/>
  <c r="D522285" i="5" s="1"/>
  <c r="D522286" i="5" s="1"/>
  <c r="D522287" i="5" s="1"/>
  <c r="D522288" i="5" s="1"/>
  <c r="D522289" i="5" s="1"/>
  <c r="D522290" i="5" s="1"/>
  <c r="D522291" i="5" s="1"/>
  <c r="D522292" i="5" s="1"/>
  <c r="D522293" i="5" s="1"/>
  <c r="D522294" i="5" s="1"/>
  <c r="D522295" i="5" s="1"/>
  <c r="D522296" i="5" s="1"/>
  <c r="D522297" i="5" s="1"/>
  <c r="D522298" i="5" s="1"/>
  <c r="D522299" i="5" s="1"/>
  <c r="D522300" i="5" s="1"/>
  <c r="D522301" i="5" s="1"/>
  <c r="D522302" i="5" s="1"/>
  <c r="D522303" i="5" s="1"/>
  <c r="D522304" i="5" s="1"/>
  <c r="D522305" i="5" s="1"/>
  <c r="D522306" i="5" s="1"/>
  <c r="D522307" i="5" s="1"/>
  <c r="D522308" i="5" s="1"/>
  <c r="D522309" i="5" s="1"/>
  <c r="D522310" i="5" s="1"/>
  <c r="D522311" i="5" s="1"/>
  <c r="D522312" i="5" s="1"/>
  <c r="D522313" i="5" s="1"/>
  <c r="D522314" i="5" s="1"/>
  <c r="D522315" i="5" s="1"/>
  <c r="D522316" i="5" s="1"/>
  <c r="D522317" i="5" s="1"/>
  <c r="D522318" i="5" s="1"/>
  <c r="D522319" i="5" s="1"/>
  <c r="D522320" i="5" s="1"/>
  <c r="D522321" i="5" s="1"/>
  <c r="D522322" i="5" s="1"/>
  <c r="D522323" i="5" s="1"/>
  <c r="D522324" i="5" s="1"/>
  <c r="D522325" i="5" s="1"/>
  <c r="D522326" i="5" s="1"/>
  <c r="D522327" i="5" s="1"/>
  <c r="D522328" i="5" s="1"/>
  <c r="D522329" i="5" s="1"/>
  <c r="D522330" i="5" s="1"/>
  <c r="D522331" i="5" s="1"/>
  <c r="D522332" i="5" s="1"/>
  <c r="D522333" i="5" s="1"/>
  <c r="D522334" i="5" s="1"/>
  <c r="D522335" i="5" s="1"/>
  <c r="D522336" i="5" s="1"/>
  <c r="D522337" i="5" s="1"/>
  <c r="D522338" i="5" s="1"/>
  <c r="D522339" i="5" s="1"/>
  <c r="D522340" i="5" s="1"/>
  <c r="D522341" i="5" s="1"/>
  <c r="D522342" i="5" s="1"/>
  <c r="D522343" i="5" s="1"/>
  <c r="D522344" i="5" s="1"/>
  <c r="D522345" i="5" s="1"/>
  <c r="D522346" i="5" s="1"/>
  <c r="D522347" i="5" s="1"/>
  <c r="D522348" i="5" s="1"/>
  <c r="D522349" i="5" s="1"/>
  <c r="D522350" i="5" s="1"/>
  <c r="D522351" i="5" s="1"/>
  <c r="D522352" i="5" s="1"/>
  <c r="D522353" i="5" s="1"/>
  <c r="D522354" i="5" s="1"/>
  <c r="D522355" i="5" s="1"/>
  <c r="D522356" i="5" s="1"/>
  <c r="D522357" i="5" s="1"/>
  <c r="D522358" i="5" s="1"/>
  <c r="D522359" i="5" s="1"/>
  <c r="D522360" i="5" s="1"/>
  <c r="D522361" i="5" s="1"/>
  <c r="D522362" i="5" s="1"/>
  <c r="D522363" i="5" s="1"/>
  <c r="D522364" i="5" s="1"/>
  <c r="D522365" i="5" s="1"/>
  <c r="D522366" i="5" s="1"/>
  <c r="D522367" i="5" s="1"/>
  <c r="D522368" i="5" s="1"/>
  <c r="D522369" i="5" s="1"/>
  <c r="D522370" i="5" s="1"/>
  <c r="D522371" i="5" s="1"/>
  <c r="D522372" i="5" s="1"/>
  <c r="D522373" i="5" s="1"/>
  <c r="D522374" i="5" s="1"/>
  <c r="D522375" i="5" s="1"/>
  <c r="D522376" i="5" s="1"/>
  <c r="D522377" i="5" s="1"/>
  <c r="D522378" i="5" s="1"/>
  <c r="D522379" i="5" s="1"/>
  <c r="D522380" i="5" s="1"/>
  <c r="D522381" i="5" s="1"/>
  <c r="D522382" i="5" s="1"/>
  <c r="D522383" i="5" s="1"/>
  <c r="D522384" i="5" s="1"/>
  <c r="D522385" i="5" s="1"/>
  <c r="D522386" i="5" s="1"/>
  <c r="D522387" i="5" s="1"/>
  <c r="D522388" i="5" s="1"/>
  <c r="D522389" i="5" s="1"/>
  <c r="D522390" i="5" s="1"/>
  <c r="D522391" i="5" s="1"/>
  <c r="D522392" i="5" s="1"/>
  <c r="D522393" i="5" s="1"/>
  <c r="D522394" i="5" s="1"/>
  <c r="D522395" i="5" s="1"/>
  <c r="D522396" i="5" s="1"/>
  <c r="D522397" i="5" s="1"/>
  <c r="D522398" i="5" s="1"/>
  <c r="D522399" i="5" s="1"/>
  <c r="D522400" i="5" s="1"/>
  <c r="D522401" i="5" s="1"/>
  <c r="D522402" i="5" s="1"/>
  <c r="D522403" i="5" s="1"/>
  <c r="D522404" i="5" s="1"/>
  <c r="D522405" i="5" s="1"/>
  <c r="D522406" i="5" s="1"/>
  <c r="D522407" i="5" s="1"/>
  <c r="D522408" i="5" s="1"/>
  <c r="D522409" i="5" s="1"/>
  <c r="D522410" i="5" s="1"/>
  <c r="D522411" i="5" s="1"/>
  <c r="D522412" i="5" s="1"/>
  <c r="D522413" i="5" s="1"/>
  <c r="D522414" i="5" s="1"/>
  <c r="D522415" i="5" s="1"/>
  <c r="D522416" i="5" s="1"/>
  <c r="D522417" i="5" s="1"/>
  <c r="D522418" i="5" s="1"/>
  <c r="D522419" i="5" s="1"/>
  <c r="D522420" i="5" s="1"/>
  <c r="D522421" i="5" s="1"/>
  <c r="D522422" i="5" s="1"/>
  <c r="D522423" i="5" s="1"/>
  <c r="D522424" i="5" s="1"/>
  <c r="D522425" i="5" s="1"/>
  <c r="D522426" i="5" s="1"/>
  <c r="D522427" i="5" s="1"/>
  <c r="D522428" i="5" s="1"/>
  <c r="D522429" i="5" s="1"/>
  <c r="D522430" i="5" s="1"/>
  <c r="D522431" i="5" s="1"/>
  <c r="D522432" i="5" s="1"/>
  <c r="D522433" i="5" s="1"/>
  <c r="D522434" i="5" s="1"/>
  <c r="D522435" i="5" s="1"/>
  <c r="D522436" i="5" s="1"/>
  <c r="D522437" i="5" s="1"/>
  <c r="D522438" i="5" s="1"/>
  <c r="D522439" i="5" s="1"/>
  <c r="D522440" i="5" s="1"/>
  <c r="D522441" i="5" s="1"/>
  <c r="D522442" i="5" s="1"/>
  <c r="D522443" i="5" s="1"/>
  <c r="D522444" i="5" s="1"/>
  <c r="D522445" i="5" s="1"/>
  <c r="D522446" i="5" s="1"/>
  <c r="D522447" i="5" s="1"/>
  <c r="D522448" i="5" s="1"/>
  <c r="D522449" i="5" s="1"/>
  <c r="D522450" i="5" s="1"/>
  <c r="D522451" i="5" s="1"/>
  <c r="D522452" i="5" s="1"/>
  <c r="D522453" i="5" s="1"/>
  <c r="D522454" i="5" s="1"/>
  <c r="D522455" i="5" s="1"/>
  <c r="D522456" i="5" s="1"/>
  <c r="D522457" i="5" s="1"/>
  <c r="D522458" i="5" s="1"/>
  <c r="D522459" i="5" s="1"/>
  <c r="D522460" i="5" s="1"/>
  <c r="D522461" i="5" s="1"/>
  <c r="D522462" i="5" s="1"/>
  <c r="D522463" i="5" s="1"/>
  <c r="D522464" i="5" s="1"/>
  <c r="D522465" i="5" s="1"/>
  <c r="D522466" i="5" s="1"/>
  <c r="D522467" i="5" s="1"/>
  <c r="D522468" i="5" s="1"/>
  <c r="D522469" i="5" s="1"/>
  <c r="D522470" i="5" s="1"/>
  <c r="D522471" i="5" s="1"/>
  <c r="D522472" i="5" s="1"/>
  <c r="D522473" i="5" s="1"/>
  <c r="D522474" i="5" s="1"/>
  <c r="D522475" i="5" s="1"/>
  <c r="D522476" i="5" s="1"/>
  <c r="D522477" i="5" s="1"/>
  <c r="D522478" i="5" s="1"/>
  <c r="D522479" i="5" s="1"/>
  <c r="D522480" i="5" s="1"/>
  <c r="D522481" i="5" s="1"/>
  <c r="D522482" i="5" s="1"/>
  <c r="D522483" i="5" s="1"/>
  <c r="D522484" i="5" s="1"/>
  <c r="D522485" i="5" s="1"/>
  <c r="D522486" i="5" s="1"/>
  <c r="D522487" i="5" s="1"/>
  <c r="D522488" i="5" s="1"/>
  <c r="D522489" i="5" s="1"/>
  <c r="D522490" i="5" s="1"/>
  <c r="D522491" i="5" s="1"/>
  <c r="D522492" i="5" s="1"/>
  <c r="D522493" i="5" s="1"/>
  <c r="D522494" i="5" s="1"/>
  <c r="D522495" i="5" s="1"/>
  <c r="D522496" i="5" s="1"/>
  <c r="D522497" i="5" s="1"/>
  <c r="D522498" i="5" s="1"/>
  <c r="D522499" i="5" s="1"/>
  <c r="D522500" i="5" s="1"/>
  <c r="D522501" i="5" s="1"/>
  <c r="D522502" i="5" s="1"/>
  <c r="D522503" i="5" s="1"/>
  <c r="D522504" i="5" s="1"/>
  <c r="D522505" i="5" s="1"/>
  <c r="D522506" i="5" s="1"/>
  <c r="D522507" i="5" s="1"/>
  <c r="D522508" i="5" s="1"/>
  <c r="D522509" i="5" s="1"/>
  <c r="D522510" i="5" s="1"/>
  <c r="D522511" i="5" s="1"/>
  <c r="D522512" i="5" s="1"/>
  <c r="D522513" i="5" s="1"/>
  <c r="D522514" i="5" s="1"/>
  <c r="D522515" i="5" s="1"/>
  <c r="D522516" i="5" s="1"/>
  <c r="D522517" i="5" s="1"/>
  <c r="D522518" i="5" s="1"/>
  <c r="D522519" i="5" s="1"/>
  <c r="D522520" i="5" s="1"/>
  <c r="D522521" i="5" s="1"/>
  <c r="D522522" i="5" s="1"/>
  <c r="D522523" i="5" s="1"/>
  <c r="D522524" i="5" s="1"/>
  <c r="D522525" i="5" s="1"/>
  <c r="D522526" i="5" s="1"/>
  <c r="D522527" i="5" s="1"/>
  <c r="D522528" i="5" s="1"/>
  <c r="D522529" i="5" s="1"/>
  <c r="D522530" i="5" s="1"/>
  <c r="D522531" i="5" s="1"/>
  <c r="D522532" i="5" s="1"/>
  <c r="D522533" i="5" s="1"/>
  <c r="D522534" i="5" s="1"/>
  <c r="D522535" i="5" s="1"/>
  <c r="D522536" i="5" s="1"/>
  <c r="D522537" i="5" s="1"/>
  <c r="D522538" i="5" s="1"/>
  <c r="D522539" i="5" s="1"/>
  <c r="D522540" i="5" s="1"/>
  <c r="D522541" i="5" s="1"/>
  <c r="D522542" i="5" s="1"/>
  <c r="D522543" i="5" s="1"/>
  <c r="D522544" i="5" s="1"/>
  <c r="D522545" i="5" s="1"/>
  <c r="D522546" i="5" s="1"/>
  <c r="D522547" i="5" s="1"/>
  <c r="D522548" i="5" s="1"/>
  <c r="D522549" i="5" s="1"/>
  <c r="D522550" i="5" s="1"/>
  <c r="D522551" i="5" s="1"/>
  <c r="D522552" i="5" s="1"/>
  <c r="D522553" i="5" s="1"/>
  <c r="D522554" i="5" s="1"/>
  <c r="D522555" i="5" s="1"/>
  <c r="D522556" i="5" s="1"/>
  <c r="D522557" i="5" s="1"/>
  <c r="D522558" i="5" s="1"/>
  <c r="D522559" i="5" s="1"/>
  <c r="D522560" i="5" s="1"/>
  <c r="D522561" i="5" s="1"/>
  <c r="D522562" i="5" s="1"/>
  <c r="D522563" i="5" s="1"/>
  <c r="D522564" i="5" s="1"/>
  <c r="D522565" i="5" s="1"/>
  <c r="D522566" i="5" s="1"/>
  <c r="D522567" i="5" s="1"/>
  <c r="D522568" i="5" s="1"/>
  <c r="D522569" i="5" s="1"/>
  <c r="D522570" i="5" s="1"/>
  <c r="D522571" i="5" s="1"/>
  <c r="D522572" i="5" s="1"/>
  <c r="D522573" i="5" s="1"/>
  <c r="D522574" i="5" s="1"/>
  <c r="D522575" i="5" s="1"/>
  <c r="D522576" i="5" s="1"/>
  <c r="D522577" i="5" s="1"/>
  <c r="D522578" i="5" s="1"/>
  <c r="D522579" i="5" s="1"/>
  <c r="D522580" i="5" s="1"/>
  <c r="D522581" i="5" s="1"/>
  <c r="D522582" i="5" s="1"/>
  <c r="D522583" i="5" s="1"/>
  <c r="D522584" i="5" s="1"/>
  <c r="D522585" i="5" s="1"/>
  <c r="D522586" i="5" s="1"/>
  <c r="D522587" i="5" s="1"/>
  <c r="D522588" i="5" s="1"/>
  <c r="D522589" i="5" s="1"/>
  <c r="D522590" i="5" s="1"/>
  <c r="D522591" i="5" s="1"/>
  <c r="D522592" i="5" s="1"/>
  <c r="D522593" i="5" s="1"/>
  <c r="D522594" i="5" s="1"/>
  <c r="D522595" i="5" s="1"/>
  <c r="D522596" i="5" s="1"/>
  <c r="D522597" i="5" s="1"/>
  <c r="D522598" i="5" s="1"/>
  <c r="D522599" i="5" s="1"/>
  <c r="D522600" i="5" s="1"/>
  <c r="D522601" i="5" s="1"/>
  <c r="D522602" i="5" s="1"/>
  <c r="D522603" i="5" s="1"/>
  <c r="D522604" i="5" s="1"/>
  <c r="D522605" i="5" s="1"/>
  <c r="D522606" i="5" s="1"/>
  <c r="D522607" i="5" s="1"/>
  <c r="D522608" i="5" s="1"/>
  <c r="D522609" i="5" s="1"/>
  <c r="D522610" i="5" s="1"/>
  <c r="D522611" i="5" s="1"/>
  <c r="D522612" i="5" s="1"/>
  <c r="D522613" i="5" s="1"/>
  <c r="D522614" i="5" s="1"/>
  <c r="D522615" i="5" s="1"/>
  <c r="D522616" i="5" s="1"/>
  <c r="D522617" i="5" s="1"/>
  <c r="D522618" i="5" s="1"/>
  <c r="D522619" i="5" s="1"/>
  <c r="D522620" i="5" s="1"/>
  <c r="D522621" i="5" s="1"/>
  <c r="D522622" i="5" s="1"/>
  <c r="D522623" i="5" s="1"/>
  <c r="D522624" i="5" s="1"/>
  <c r="D522625" i="5" s="1"/>
  <c r="D522626" i="5" s="1"/>
  <c r="D522627" i="5" s="1"/>
  <c r="D522628" i="5" s="1"/>
  <c r="D522629" i="5" s="1"/>
  <c r="D522630" i="5" s="1"/>
  <c r="D522631" i="5" s="1"/>
  <c r="D522632" i="5" s="1"/>
  <c r="D522633" i="5" s="1"/>
  <c r="D522634" i="5" s="1"/>
  <c r="D522635" i="5" s="1"/>
  <c r="D522636" i="5" s="1"/>
  <c r="D522637" i="5" s="1"/>
  <c r="D522638" i="5" s="1"/>
  <c r="D522639" i="5" s="1"/>
  <c r="D522640" i="5" s="1"/>
  <c r="D522641" i="5" s="1"/>
  <c r="D522642" i="5" s="1"/>
  <c r="D522643" i="5" s="1"/>
  <c r="D522644" i="5" s="1"/>
  <c r="D522645" i="5" s="1"/>
  <c r="D522646" i="5" s="1"/>
  <c r="D522647" i="5" s="1"/>
  <c r="D522648" i="5" s="1"/>
  <c r="D522649" i="5" s="1"/>
  <c r="D522650" i="5" s="1"/>
  <c r="D522651" i="5" s="1"/>
  <c r="D522652" i="5" s="1"/>
  <c r="D522653" i="5" s="1"/>
  <c r="D522654" i="5" s="1"/>
  <c r="D522655" i="5" s="1"/>
  <c r="D522656" i="5" s="1"/>
  <c r="D522657" i="5" s="1"/>
  <c r="D522658" i="5" s="1"/>
  <c r="D522659" i="5" s="1"/>
  <c r="D522660" i="5" s="1"/>
  <c r="D522661" i="5" s="1"/>
  <c r="D522662" i="5" s="1"/>
  <c r="D522663" i="5" s="1"/>
  <c r="D522664" i="5" s="1"/>
  <c r="D522665" i="5" s="1"/>
  <c r="D522666" i="5" s="1"/>
  <c r="D522667" i="5" s="1"/>
  <c r="D522668" i="5" s="1"/>
  <c r="D522669" i="5" s="1"/>
  <c r="D522670" i="5" s="1"/>
  <c r="D522671" i="5" s="1"/>
  <c r="D522672" i="5" s="1"/>
  <c r="D522673" i="5" s="1"/>
  <c r="D522674" i="5" s="1"/>
  <c r="D522675" i="5" s="1"/>
  <c r="D522676" i="5" s="1"/>
  <c r="D522677" i="5" s="1"/>
  <c r="D522678" i="5" s="1"/>
  <c r="D522679" i="5" s="1"/>
  <c r="D522680" i="5" s="1"/>
  <c r="D522681" i="5" s="1"/>
  <c r="D522682" i="5" s="1"/>
  <c r="D522683" i="5" s="1"/>
  <c r="D522684" i="5" s="1"/>
  <c r="D522685" i="5" s="1"/>
  <c r="D522686" i="5" s="1"/>
  <c r="D522687" i="5" s="1"/>
  <c r="D522688" i="5" s="1"/>
  <c r="D522689" i="5" s="1"/>
  <c r="D522690" i="5" s="1"/>
  <c r="D522691" i="5" s="1"/>
  <c r="D522692" i="5" s="1"/>
  <c r="D522693" i="5" s="1"/>
  <c r="D522694" i="5" s="1"/>
  <c r="D522695" i="5" s="1"/>
  <c r="D522696" i="5" s="1"/>
  <c r="D522697" i="5" s="1"/>
  <c r="D522698" i="5" s="1"/>
  <c r="D522699" i="5" s="1"/>
  <c r="D522700" i="5" s="1"/>
  <c r="D522701" i="5" s="1"/>
  <c r="D522702" i="5" s="1"/>
  <c r="D522703" i="5" s="1"/>
  <c r="D522704" i="5" s="1"/>
  <c r="D522705" i="5" s="1"/>
  <c r="D522706" i="5" s="1"/>
  <c r="D522707" i="5" s="1"/>
  <c r="D522708" i="5" s="1"/>
  <c r="D522709" i="5" s="1"/>
  <c r="D522710" i="5" s="1"/>
  <c r="D522711" i="5" s="1"/>
  <c r="D522712" i="5" s="1"/>
  <c r="D522713" i="5" s="1"/>
  <c r="D522714" i="5" s="1"/>
  <c r="D522715" i="5" s="1"/>
  <c r="D522716" i="5" s="1"/>
  <c r="D522717" i="5" s="1"/>
  <c r="D522718" i="5" s="1"/>
  <c r="D522719" i="5" s="1"/>
  <c r="D522720" i="5" s="1"/>
  <c r="D522721" i="5" s="1"/>
  <c r="D522722" i="5" s="1"/>
  <c r="D522723" i="5" s="1"/>
  <c r="D522724" i="5" s="1"/>
  <c r="D522725" i="5" s="1"/>
  <c r="D522726" i="5" s="1"/>
  <c r="D522727" i="5" s="1"/>
  <c r="D522728" i="5" s="1"/>
  <c r="D522729" i="5" s="1"/>
  <c r="D522730" i="5" s="1"/>
  <c r="D522731" i="5" s="1"/>
  <c r="D522732" i="5" s="1"/>
  <c r="D522733" i="5" s="1"/>
  <c r="D522734" i="5" s="1"/>
  <c r="D522735" i="5" s="1"/>
  <c r="D522736" i="5" s="1"/>
  <c r="D522737" i="5" s="1"/>
  <c r="D522738" i="5" s="1"/>
  <c r="D522739" i="5" s="1"/>
  <c r="D522740" i="5" s="1"/>
  <c r="D522741" i="5" s="1"/>
  <c r="D522742" i="5" s="1"/>
  <c r="D522743" i="5" s="1"/>
  <c r="D522744" i="5" s="1"/>
  <c r="D522745" i="5" s="1"/>
  <c r="D522746" i="5" s="1"/>
  <c r="D522747" i="5" s="1"/>
  <c r="D522748" i="5" s="1"/>
  <c r="D522749" i="5" s="1"/>
  <c r="D522750" i="5" s="1"/>
  <c r="D522751" i="5" s="1"/>
  <c r="D522752" i="5" s="1"/>
  <c r="D522753" i="5" s="1"/>
  <c r="D522754" i="5" s="1"/>
  <c r="D522755" i="5" s="1"/>
  <c r="D522756" i="5" s="1"/>
  <c r="D522757" i="5" s="1"/>
  <c r="D522758" i="5" s="1"/>
  <c r="D522759" i="5" s="1"/>
  <c r="D522760" i="5" s="1"/>
  <c r="D522761" i="5" s="1"/>
  <c r="D522762" i="5" s="1"/>
  <c r="D522763" i="5" s="1"/>
  <c r="D522764" i="5" s="1"/>
  <c r="D522765" i="5" s="1"/>
  <c r="D522766" i="5" s="1"/>
  <c r="D522767" i="5" s="1"/>
  <c r="D522768" i="5" s="1"/>
  <c r="D522769" i="5" s="1"/>
  <c r="D522770" i="5" s="1"/>
  <c r="D522771" i="5" s="1"/>
  <c r="D522772" i="5" s="1"/>
  <c r="D522773" i="5" s="1"/>
  <c r="D522774" i="5" s="1"/>
  <c r="D522775" i="5" s="1"/>
  <c r="D522776" i="5" s="1"/>
  <c r="D522777" i="5" s="1"/>
  <c r="D522778" i="5" s="1"/>
  <c r="D522779" i="5" s="1"/>
  <c r="D522780" i="5" s="1"/>
  <c r="D522781" i="5" s="1"/>
  <c r="D522782" i="5" s="1"/>
  <c r="D522783" i="5" s="1"/>
  <c r="D522784" i="5" s="1"/>
  <c r="D522785" i="5" s="1"/>
  <c r="D522786" i="5" s="1"/>
  <c r="D522787" i="5" s="1"/>
  <c r="D522788" i="5" s="1"/>
  <c r="D522789" i="5" s="1"/>
  <c r="D522790" i="5" s="1"/>
  <c r="D522791" i="5" s="1"/>
  <c r="D522792" i="5" s="1"/>
  <c r="D522793" i="5" s="1"/>
  <c r="D522794" i="5" s="1"/>
  <c r="D522795" i="5" s="1"/>
  <c r="D522796" i="5" s="1"/>
  <c r="D522797" i="5" s="1"/>
  <c r="D522798" i="5" s="1"/>
  <c r="D522799" i="5" s="1"/>
  <c r="D522800" i="5" s="1"/>
  <c r="D522801" i="5" s="1"/>
  <c r="D522802" i="5" s="1"/>
  <c r="D522803" i="5" s="1"/>
  <c r="D522804" i="5" s="1"/>
  <c r="D522805" i="5" s="1"/>
  <c r="D522806" i="5" s="1"/>
  <c r="D522807" i="5" s="1"/>
  <c r="D522808" i="5" s="1"/>
  <c r="D522809" i="5" s="1"/>
  <c r="D522810" i="5" s="1"/>
  <c r="D522811" i="5" s="1"/>
  <c r="D522812" i="5" s="1"/>
  <c r="D522813" i="5" s="1"/>
  <c r="D522814" i="5" s="1"/>
  <c r="D522815" i="5" s="1"/>
  <c r="D522816" i="5" s="1"/>
  <c r="D522817" i="5" s="1"/>
  <c r="D522818" i="5" s="1"/>
  <c r="D522819" i="5" s="1"/>
  <c r="D522820" i="5" s="1"/>
  <c r="D522821" i="5" s="1"/>
  <c r="D522822" i="5" s="1"/>
  <c r="D522823" i="5" s="1"/>
  <c r="D522824" i="5" s="1"/>
  <c r="D522825" i="5" s="1"/>
  <c r="D522826" i="5" s="1"/>
  <c r="D522827" i="5" s="1"/>
  <c r="D522828" i="5" s="1"/>
  <c r="D522829" i="5" s="1"/>
  <c r="D522830" i="5" s="1"/>
  <c r="D522831" i="5" s="1"/>
  <c r="D522832" i="5" s="1"/>
  <c r="D522833" i="5" s="1"/>
  <c r="D522834" i="5" s="1"/>
  <c r="D522835" i="5" s="1"/>
  <c r="D522836" i="5" s="1"/>
  <c r="D522837" i="5" s="1"/>
  <c r="D522838" i="5" s="1"/>
  <c r="D522839" i="5" s="1"/>
  <c r="D522840" i="5" s="1"/>
  <c r="D522841" i="5" s="1"/>
  <c r="D522842" i="5" s="1"/>
  <c r="D522843" i="5" s="1"/>
  <c r="D522844" i="5" s="1"/>
  <c r="D522845" i="5" s="1"/>
  <c r="D522846" i="5" s="1"/>
  <c r="D522847" i="5" s="1"/>
  <c r="D522848" i="5" s="1"/>
  <c r="D522849" i="5" s="1"/>
  <c r="D522850" i="5" s="1"/>
  <c r="D522851" i="5" s="1"/>
  <c r="D522852" i="5" s="1"/>
  <c r="D522853" i="5" s="1"/>
  <c r="D522854" i="5" s="1"/>
  <c r="D522855" i="5" s="1"/>
  <c r="D522856" i="5" s="1"/>
  <c r="D522857" i="5" s="1"/>
  <c r="D522858" i="5" s="1"/>
  <c r="D522859" i="5" s="1"/>
  <c r="D522860" i="5" s="1"/>
  <c r="D522861" i="5" s="1"/>
  <c r="D522862" i="5" s="1"/>
  <c r="D522863" i="5" s="1"/>
  <c r="D522864" i="5" s="1"/>
  <c r="D522865" i="5" s="1"/>
  <c r="D522866" i="5" s="1"/>
  <c r="D522867" i="5" s="1"/>
  <c r="D522868" i="5" s="1"/>
  <c r="D522869" i="5" s="1"/>
  <c r="D522870" i="5" s="1"/>
  <c r="D522871" i="5" s="1"/>
  <c r="D522872" i="5" s="1"/>
  <c r="D522873" i="5" s="1"/>
  <c r="D522874" i="5" s="1"/>
  <c r="D522875" i="5" s="1"/>
  <c r="D522876" i="5" s="1"/>
  <c r="D522877" i="5" s="1"/>
  <c r="D522878" i="5" s="1"/>
  <c r="D522879" i="5" s="1"/>
  <c r="D522880" i="5" s="1"/>
  <c r="D522881" i="5" s="1"/>
  <c r="D522882" i="5" s="1"/>
  <c r="D522883" i="5" s="1"/>
  <c r="D522884" i="5" s="1"/>
  <c r="D522885" i="5" s="1"/>
  <c r="D522886" i="5" s="1"/>
  <c r="D522887" i="5" s="1"/>
  <c r="D522888" i="5" s="1"/>
  <c r="D522889" i="5" s="1"/>
  <c r="D522890" i="5" s="1"/>
  <c r="D522891" i="5" s="1"/>
  <c r="D522892" i="5" s="1"/>
  <c r="D522893" i="5" s="1"/>
  <c r="D522894" i="5" s="1"/>
  <c r="D522895" i="5" s="1"/>
  <c r="D522896" i="5" s="1"/>
  <c r="D522897" i="5" s="1"/>
  <c r="D522898" i="5" s="1"/>
  <c r="D522899" i="5" s="1"/>
  <c r="D522900" i="5" s="1"/>
  <c r="D522901" i="5" s="1"/>
  <c r="D522902" i="5" s="1"/>
  <c r="D522903" i="5" s="1"/>
  <c r="D522904" i="5" s="1"/>
  <c r="D522905" i="5" s="1"/>
  <c r="D522906" i="5" s="1"/>
  <c r="D522907" i="5" s="1"/>
  <c r="D522908" i="5" s="1"/>
  <c r="D522909" i="5" s="1"/>
  <c r="D522910" i="5" s="1"/>
  <c r="D522911" i="5" s="1"/>
  <c r="D522912" i="5" s="1"/>
  <c r="D522913" i="5" s="1"/>
  <c r="D522914" i="5" s="1"/>
  <c r="D522915" i="5" s="1"/>
  <c r="D522916" i="5" s="1"/>
  <c r="D522917" i="5" s="1"/>
  <c r="D522918" i="5" s="1"/>
  <c r="D522919" i="5" s="1"/>
  <c r="D522920" i="5" s="1"/>
  <c r="D522921" i="5" s="1"/>
  <c r="D522922" i="5" s="1"/>
  <c r="D522923" i="5" s="1"/>
  <c r="D522924" i="5" s="1"/>
  <c r="D522925" i="5" s="1"/>
  <c r="D522926" i="5" s="1"/>
  <c r="D522927" i="5" s="1"/>
  <c r="D522928" i="5" s="1"/>
  <c r="D522929" i="5" s="1"/>
  <c r="D522930" i="5" s="1"/>
  <c r="D522931" i="5" s="1"/>
  <c r="D522932" i="5" s="1"/>
  <c r="D522933" i="5" s="1"/>
  <c r="D522934" i="5" s="1"/>
  <c r="D522935" i="5" s="1"/>
  <c r="D522936" i="5" s="1"/>
  <c r="D522937" i="5" s="1"/>
  <c r="D522938" i="5" s="1"/>
  <c r="D522939" i="5" s="1"/>
  <c r="D522940" i="5" s="1"/>
  <c r="D522941" i="5" s="1"/>
  <c r="D522942" i="5" s="1"/>
  <c r="D522943" i="5" s="1"/>
  <c r="D522944" i="5" s="1"/>
  <c r="D522945" i="5" s="1"/>
  <c r="D522946" i="5" s="1"/>
  <c r="D522947" i="5" s="1"/>
  <c r="D522948" i="5" s="1"/>
  <c r="D522949" i="5" s="1"/>
  <c r="D522950" i="5" s="1"/>
  <c r="D522951" i="5" s="1"/>
  <c r="D522952" i="5" s="1"/>
  <c r="D522953" i="5" s="1"/>
  <c r="D522954" i="5" s="1"/>
  <c r="D522955" i="5" s="1"/>
  <c r="D522956" i="5" s="1"/>
  <c r="D522957" i="5" s="1"/>
  <c r="D522958" i="5" s="1"/>
  <c r="D522959" i="5" s="1"/>
  <c r="D522960" i="5" s="1"/>
  <c r="D522961" i="5" s="1"/>
  <c r="D522962" i="5" s="1"/>
  <c r="D522963" i="5" s="1"/>
  <c r="D522964" i="5" s="1"/>
  <c r="D522965" i="5" s="1"/>
  <c r="D522966" i="5" s="1"/>
  <c r="D522967" i="5" s="1"/>
  <c r="D522968" i="5" s="1"/>
  <c r="D522969" i="5" s="1"/>
  <c r="D522970" i="5" s="1"/>
  <c r="D522971" i="5" s="1"/>
  <c r="D522972" i="5" s="1"/>
  <c r="D522973" i="5" s="1"/>
  <c r="D522974" i="5" s="1"/>
  <c r="D522975" i="5" s="1"/>
  <c r="D522976" i="5" s="1"/>
  <c r="D522977" i="5" s="1"/>
  <c r="D522978" i="5" s="1"/>
  <c r="D522979" i="5" s="1"/>
  <c r="D522980" i="5" s="1"/>
  <c r="D522981" i="5" s="1"/>
  <c r="D522982" i="5" s="1"/>
  <c r="D522983" i="5" s="1"/>
  <c r="D522984" i="5" s="1"/>
  <c r="D522985" i="5" s="1"/>
  <c r="D522986" i="5" s="1"/>
  <c r="D522987" i="5" s="1"/>
  <c r="D522988" i="5" s="1"/>
  <c r="D522989" i="5" s="1"/>
  <c r="D522990" i="5" s="1"/>
  <c r="D522991" i="5" s="1"/>
  <c r="D522992" i="5" s="1"/>
  <c r="D522993" i="5" s="1"/>
  <c r="D522994" i="5" s="1"/>
  <c r="D522995" i="5" s="1"/>
  <c r="D522996" i="5" s="1"/>
  <c r="D522997" i="5" s="1"/>
  <c r="D522998" i="5" s="1"/>
  <c r="D522999" i="5" s="1"/>
  <c r="D523000" i="5" s="1"/>
  <c r="D523001" i="5" s="1"/>
  <c r="D523002" i="5" s="1"/>
  <c r="D523003" i="5" s="1"/>
  <c r="D523004" i="5" s="1"/>
  <c r="D523005" i="5" s="1"/>
  <c r="D523006" i="5" s="1"/>
  <c r="D523007" i="5" s="1"/>
  <c r="D523008" i="5" s="1"/>
  <c r="D523009" i="5" s="1"/>
  <c r="D523010" i="5" s="1"/>
  <c r="D523011" i="5" s="1"/>
  <c r="D523012" i="5" s="1"/>
  <c r="D523013" i="5" s="1"/>
  <c r="D523014" i="5" s="1"/>
  <c r="D523015" i="5" s="1"/>
  <c r="D523016" i="5" s="1"/>
  <c r="D523017" i="5" s="1"/>
  <c r="D523018" i="5" s="1"/>
  <c r="D523019" i="5" s="1"/>
  <c r="D523020" i="5" s="1"/>
  <c r="D523021" i="5" s="1"/>
  <c r="D523022" i="5" s="1"/>
  <c r="D523023" i="5" s="1"/>
  <c r="D523024" i="5" s="1"/>
  <c r="D523025" i="5" s="1"/>
  <c r="D523026" i="5" s="1"/>
  <c r="D523027" i="5" s="1"/>
  <c r="D523028" i="5" s="1"/>
  <c r="D523029" i="5" s="1"/>
  <c r="D523030" i="5" s="1"/>
  <c r="D523031" i="5" s="1"/>
  <c r="D523032" i="5" s="1"/>
  <c r="D523033" i="5" s="1"/>
  <c r="D523034" i="5" s="1"/>
  <c r="D523035" i="5" s="1"/>
  <c r="D523036" i="5" s="1"/>
  <c r="D523037" i="5" s="1"/>
  <c r="D523038" i="5" s="1"/>
  <c r="D523039" i="5" s="1"/>
  <c r="D523040" i="5" s="1"/>
  <c r="D523041" i="5" s="1"/>
  <c r="D523042" i="5" s="1"/>
  <c r="D523043" i="5" s="1"/>
  <c r="D523044" i="5" s="1"/>
  <c r="D523045" i="5" s="1"/>
  <c r="D523046" i="5" s="1"/>
  <c r="D523047" i="5" s="1"/>
  <c r="D523048" i="5" s="1"/>
  <c r="D523049" i="5" s="1"/>
  <c r="D523050" i="5" s="1"/>
  <c r="D523051" i="5" s="1"/>
  <c r="D523052" i="5" s="1"/>
  <c r="D523053" i="5" s="1"/>
  <c r="D523054" i="5" s="1"/>
  <c r="D523055" i="5" s="1"/>
  <c r="D523056" i="5" s="1"/>
  <c r="D523057" i="5" s="1"/>
  <c r="D523058" i="5" s="1"/>
  <c r="D523059" i="5" s="1"/>
  <c r="D523060" i="5" s="1"/>
  <c r="D523061" i="5" s="1"/>
  <c r="D523062" i="5" s="1"/>
  <c r="D523063" i="5" s="1"/>
  <c r="D523064" i="5" s="1"/>
  <c r="D523065" i="5" s="1"/>
  <c r="D523066" i="5" s="1"/>
  <c r="D523067" i="5" s="1"/>
  <c r="D523068" i="5" s="1"/>
  <c r="D523069" i="5" s="1"/>
  <c r="D523070" i="5" s="1"/>
  <c r="D523071" i="5" s="1"/>
  <c r="D523072" i="5" s="1"/>
  <c r="D523073" i="5" s="1"/>
  <c r="D523074" i="5" s="1"/>
  <c r="D523075" i="5" s="1"/>
  <c r="D523076" i="5" s="1"/>
  <c r="D523077" i="5" s="1"/>
  <c r="D523078" i="5" s="1"/>
  <c r="D523079" i="5" s="1"/>
  <c r="D523080" i="5" s="1"/>
  <c r="D523081" i="5" s="1"/>
  <c r="D523082" i="5" s="1"/>
  <c r="D523083" i="5" s="1"/>
  <c r="D523084" i="5" s="1"/>
  <c r="D523085" i="5" s="1"/>
  <c r="D523086" i="5" s="1"/>
  <c r="D523087" i="5" s="1"/>
  <c r="D523088" i="5" s="1"/>
  <c r="D523089" i="5" s="1"/>
  <c r="D523090" i="5" s="1"/>
  <c r="D523091" i="5" s="1"/>
  <c r="D523092" i="5" s="1"/>
  <c r="D523093" i="5" s="1"/>
  <c r="D523094" i="5" s="1"/>
  <c r="D523095" i="5" s="1"/>
  <c r="D523096" i="5" s="1"/>
  <c r="D523097" i="5" s="1"/>
  <c r="D523098" i="5" s="1"/>
  <c r="D523099" i="5" s="1"/>
  <c r="D523100" i="5" s="1"/>
  <c r="D523101" i="5" s="1"/>
  <c r="D523102" i="5" s="1"/>
  <c r="D523103" i="5" s="1"/>
  <c r="D523104" i="5" s="1"/>
  <c r="D523105" i="5" s="1"/>
  <c r="D523106" i="5" s="1"/>
  <c r="D523107" i="5" s="1"/>
  <c r="D523108" i="5" s="1"/>
  <c r="D523109" i="5" s="1"/>
  <c r="D523110" i="5" s="1"/>
  <c r="D523111" i="5" s="1"/>
  <c r="D523112" i="5" s="1"/>
  <c r="D523113" i="5" s="1"/>
  <c r="D523114" i="5" s="1"/>
  <c r="D523115" i="5" s="1"/>
  <c r="D523116" i="5" s="1"/>
  <c r="D523117" i="5" s="1"/>
  <c r="D523118" i="5" s="1"/>
  <c r="D523119" i="5" s="1"/>
  <c r="D523120" i="5" s="1"/>
  <c r="D523121" i="5" s="1"/>
  <c r="D523122" i="5" s="1"/>
  <c r="D523123" i="5" s="1"/>
  <c r="D523124" i="5" s="1"/>
  <c r="D523125" i="5" s="1"/>
  <c r="D523126" i="5" s="1"/>
  <c r="D523127" i="5" s="1"/>
  <c r="D523128" i="5" s="1"/>
  <c r="D523129" i="5" s="1"/>
  <c r="D523130" i="5" s="1"/>
  <c r="D523131" i="5" s="1"/>
  <c r="D523132" i="5" s="1"/>
  <c r="D523133" i="5" s="1"/>
  <c r="D523134" i="5" s="1"/>
  <c r="D523135" i="5" s="1"/>
  <c r="D523136" i="5" s="1"/>
  <c r="D523137" i="5" s="1"/>
  <c r="D523138" i="5" s="1"/>
  <c r="D523139" i="5" s="1"/>
  <c r="D523140" i="5" s="1"/>
  <c r="D523141" i="5" s="1"/>
  <c r="D523142" i="5" s="1"/>
  <c r="D523143" i="5" s="1"/>
  <c r="D523144" i="5" s="1"/>
  <c r="D523145" i="5" s="1"/>
  <c r="D523146" i="5" s="1"/>
  <c r="D523147" i="5" s="1"/>
  <c r="D523148" i="5" s="1"/>
  <c r="D523149" i="5" s="1"/>
  <c r="D523150" i="5" s="1"/>
  <c r="D523151" i="5" s="1"/>
  <c r="D523152" i="5" s="1"/>
  <c r="D523153" i="5" s="1"/>
  <c r="D523154" i="5" s="1"/>
  <c r="D523155" i="5" s="1"/>
  <c r="D523156" i="5" s="1"/>
  <c r="D523157" i="5" s="1"/>
  <c r="D523158" i="5" s="1"/>
  <c r="D523159" i="5" s="1"/>
  <c r="D523160" i="5" s="1"/>
  <c r="D523161" i="5" s="1"/>
  <c r="D523162" i="5" s="1"/>
  <c r="D523163" i="5" s="1"/>
  <c r="D523164" i="5" s="1"/>
  <c r="D523165" i="5" s="1"/>
  <c r="D523166" i="5" s="1"/>
  <c r="D523167" i="5" s="1"/>
  <c r="D523168" i="5" s="1"/>
  <c r="D523169" i="5" s="1"/>
  <c r="D523170" i="5" s="1"/>
  <c r="D523171" i="5" s="1"/>
  <c r="D523172" i="5" s="1"/>
  <c r="D523173" i="5" s="1"/>
  <c r="D523174" i="5" s="1"/>
  <c r="D523175" i="5" s="1"/>
  <c r="D523176" i="5" s="1"/>
  <c r="D523177" i="5" s="1"/>
  <c r="D523178" i="5" s="1"/>
  <c r="D523179" i="5" s="1"/>
  <c r="D523180" i="5" s="1"/>
  <c r="D523181" i="5" s="1"/>
  <c r="D523182" i="5" s="1"/>
  <c r="D523183" i="5" s="1"/>
  <c r="D523184" i="5" s="1"/>
  <c r="D523185" i="5" s="1"/>
  <c r="D523186" i="5" s="1"/>
  <c r="D523187" i="5" s="1"/>
  <c r="D523188" i="5" s="1"/>
  <c r="D523189" i="5" s="1"/>
  <c r="D523190" i="5" s="1"/>
  <c r="D523191" i="5" s="1"/>
  <c r="D523192" i="5" s="1"/>
  <c r="D523193" i="5" s="1"/>
  <c r="D523194" i="5" s="1"/>
  <c r="D523195" i="5" s="1"/>
  <c r="D523196" i="5" s="1"/>
  <c r="D523197" i="5" s="1"/>
  <c r="D523198" i="5" s="1"/>
  <c r="D523199" i="5" s="1"/>
  <c r="D523200" i="5" s="1"/>
  <c r="D523201" i="5" s="1"/>
  <c r="D523202" i="5" s="1"/>
  <c r="D523203" i="5" s="1"/>
  <c r="D523204" i="5" s="1"/>
  <c r="D523205" i="5" s="1"/>
  <c r="D523206" i="5" s="1"/>
  <c r="D523207" i="5" s="1"/>
  <c r="D523208" i="5" s="1"/>
  <c r="D523209" i="5" s="1"/>
  <c r="D523210" i="5" s="1"/>
  <c r="D523211" i="5" s="1"/>
  <c r="D523212" i="5" s="1"/>
  <c r="D523213" i="5" s="1"/>
  <c r="D523214" i="5" s="1"/>
  <c r="D523215" i="5" s="1"/>
  <c r="D523216" i="5" s="1"/>
  <c r="D523217" i="5" s="1"/>
  <c r="D523218" i="5" s="1"/>
  <c r="D523219" i="5" s="1"/>
  <c r="D523220" i="5" s="1"/>
  <c r="D523221" i="5" s="1"/>
  <c r="D523222" i="5" s="1"/>
  <c r="D523223" i="5" s="1"/>
  <c r="D523224" i="5" s="1"/>
  <c r="D523225" i="5" s="1"/>
  <c r="D523226" i="5" s="1"/>
  <c r="D523227" i="5" s="1"/>
  <c r="D523228" i="5" s="1"/>
  <c r="D523229" i="5" s="1"/>
  <c r="D523230" i="5" s="1"/>
  <c r="D523231" i="5" s="1"/>
  <c r="D523232" i="5" s="1"/>
  <c r="D523233" i="5" s="1"/>
  <c r="D523234" i="5" s="1"/>
  <c r="D523235" i="5" s="1"/>
  <c r="D523236" i="5" s="1"/>
  <c r="D523237" i="5" s="1"/>
  <c r="D523238" i="5" s="1"/>
  <c r="D523239" i="5" s="1"/>
  <c r="D523240" i="5" s="1"/>
  <c r="D523241" i="5" s="1"/>
  <c r="D523242" i="5" s="1"/>
  <c r="D523243" i="5" s="1"/>
  <c r="D523244" i="5" s="1"/>
  <c r="D523245" i="5" s="1"/>
  <c r="D523246" i="5" s="1"/>
  <c r="D523247" i="5" s="1"/>
  <c r="D523248" i="5" s="1"/>
  <c r="D523249" i="5" s="1"/>
  <c r="D523250" i="5" s="1"/>
  <c r="D523251" i="5" s="1"/>
  <c r="D523252" i="5" s="1"/>
  <c r="D523253" i="5" s="1"/>
  <c r="D523254" i="5" s="1"/>
  <c r="D523255" i="5" s="1"/>
  <c r="D523256" i="5" s="1"/>
  <c r="D523257" i="5" s="1"/>
  <c r="D523258" i="5" s="1"/>
  <c r="D523259" i="5" s="1"/>
  <c r="D523260" i="5" s="1"/>
  <c r="D523261" i="5" s="1"/>
  <c r="D523262" i="5" s="1"/>
  <c r="D523263" i="5" s="1"/>
  <c r="D523264" i="5" s="1"/>
  <c r="D523265" i="5" s="1"/>
  <c r="D523266" i="5" s="1"/>
  <c r="D523267" i="5" s="1"/>
  <c r="D523268" i="5" s="1"/>
  <c r="D523269" i="5" s="1"/>
  <c r="D523270" i="5" s="1"/>
  <c r="D523271" i="5" s="1"/>
  <c r="D523272" i="5" s="1"/>
  <c r="D523273" i="5" s="1"/>
  <c r="D523274" i="5" s="1"/>
  <c r="D523275" i="5" s="1"/>
  <c r="D523276" i="5" s="1"/>
  <c r="D523277" i="5" s="1"/>
  <c r="D523278" i="5" s="1"/>
  <c r="D523279" i="5" s="1"/>
  <c r="D523280" i="5" s="1"/>
  <c r="D523281" i="5" s="1"/>
  <c r="D523282" i="5" s="1"/>
  <c r="D523283" i="5" s="1"/>
  <c r="D523284" i="5" s="1"/>
  <c r="D523285" i="5" s="1"/>
  <c r="D523286" i="5" s="1"/>
  <c r="D523287" i="5" s="1"/>
  <c r="D523288" i="5" s="1"/>
  <c r="D523289" i="5" s="1"/>
  <c r="D523290" i="5" s="1"/>
  <c r="D523291" i="5" s="1"/>
  <c r="D523292" i="5" s="1"/>
  <c r="D523293" i="5" s="1"/>
  <c r="D523294" i="5" s="1"/>
  <c r="D523295" i="5" s="1"/>
  <c r="D523296" i="5" s="1"/>
  <c r="D523297" i="5" s="1"/>
  <c r="D523298" i="5" s="1"/>
  <c r="D523299" i="5" s="1"/>
  <c r="D523300" i="5" s="1"/>
  <c r="D523301" i="5" s="1"/>
  <c r="D523302" i="5" s="1"/>
  <c r="D523303" i="5" s="1"/>
  <c r="D523304" i="5" s="1"/>
  <c r="D523305" i="5" s="1"/>
  <c r="D523306" i="5" s="1"/>
  <c r="D523307" i="5" s="1"/>
  <c r="D523308" i="5" s="1"/>
  <c r="D523309" i="5" s="1"/>
  <c r="D523310" i="5" s="1"/>
  <c r="D523311" i="5" s="1"/>
  <c r="D523312" i="5" s="1"/>
  <c r="D523313" i="5" s="1"/>
  <c r="D523314" i="5" s="1"/>
  <c r="D523315" i="5" s="1"/>
  <c r="D523316" i="5" s="1"/>
  <c r="D523317" i="5" s="1"/>
  <c r="D523318" i="5" s="1"/>
  <c r="D523319" i="5" s="1"/>
  <c r="D523320" i="5" s="1"/>
  <c r="D523321" i="5" s="1"/>
  <c r="D523322" i="5" s="1"/>
  <c r="D523323" i="5" s="1"/>
  <c r="D523324" i="5" s="1"/>
  <c r="D523325" i="5" s="1"/>
  <c r="D523326" i="5" s="1"/>
  <c r="D523327" i="5" s="1"/>
  <c r="D523328" i="5" s="1"/>
  <c r="D523329" i="5" s="1"/>
  <c r="D523330" i="5" s="1"/>
  <c r="D523331" i="5" s="1"/>
  <c r="D523332" i="5" s="1"/>
  <c r="D523333" i="5" s="1"/>
  <c r="D523334" i="5" s="1"/>
  <c r="D523335" i="5" s="1"/>
  <c r="D523336" i="5" s="1"/>
  <c r="D523337" i="5" s="1"/>
  <c r="D523338" i="5" s="1"/>
  <c r="D523339" i="5" s="1"/>
  <c r="D523340" i="5" s="1"/>
  <c r="D523341" i="5" s="1"/>
  <c r="D523342" i="5" s="1"/>
  <c r="D523343" i="5" s="1"/>
  <c r="D523344" i="5" s="1"/>
  <c r="D523345" i="5" s="1"/>
  <c r="D523346" i="5" s="1"/>
  <c r="D523347" i="5" s="1"/>
  <c r="D523348" i="5" s="1"/>
  <c r="D523349" i="5" s="1"/>
  <c r="D523350" i="5" s="1"/>
  <c r="D523351" i="5" s="1"/>
  <c r="D523352" i="5" s="1"/>
  <c r="D523353" i="5" s="1"/>
  <c r="D523354" i="5" s="1"/>
  <c r="D523355" i="5" s="1"/>
  <c r="D523356" i="5" s="1"/>
  <c r="D523357" i="5" s="1"/>
  <c r="D523358" i="5" s="1"/>
  <c r="D523359" i="5" s="1"/>
  <c r="D523360" i="5" s="1"/>
  <c r="D523361" i="5" s="1"/>
  <c r="D523362" i="5" s="1"/>
  <c r="D523363" i="5" s="1"/>
  <c r="D523364" i="5" s="1"/>
  <c r="D523365" i="5" s="1"/>
  <c r="D523366" i="5" s="1"/>
  <c r="D523367" i="5" s="1"/>
  <c r="D523368" i="5" s="1"/>
  <c r="D523369" i="5" s="1"/>
  <c r="D523370" i="5" s="1"/>
  <c r="D523371" i="5" s="1"/>
  <c r="D523372" i="5" s="1"/>
  <c r="D523373" i="5" s="1"/>
  <c r="D523374" i="5" s="1"/>
  <c r="D523375" i="5" s="1"/>
  <c r="D523376" i="5" s="1"/>
  <c r="D523377" i="5" s="1"/>
  <c r="D523378" i="5" s="1"/>
  <c r="D523379" i="5" s="1"/>
  <c r="D523380" i="5" s="1"/>
  <c r="D523381" i="5" s="1"/>
  <c r="D523382" i="5" s="1"/>
  <c r="D523383" i="5" s="1"/>
  <c r="D523384" i="5" s="1"/>
  <c r="D523385" i="5" s="1"/>
  <c r="D523386" i="5" s="1"/>
  <c r="D523387" i="5" s="1"/>
  <c r="D523388" i="5" s="1"/>
  <c r="D523389" i="5" s="1"/>
  <c r="D523390" i="5" s="1"/>
  <c r="D523391" i="5" s="1"/>
  <c r="D523392" i="5" s="1"/>
  <c r="D523393" i="5" s="1"/>
  <c r="D523394" i="5" s="1"/>
  <c r="D523395" i="5" s="1"/>
  <c r="D523396" i="5" s="1"/>
  <c r="D523397" i="5" s="1"/>
  <c r="D523398" i="5" s="1"/>
  <c r="D523399" i="5" s="1"/>
  <c r="D523400" i="5" s="1"/>
  <c r="D523401" i="5" s="1"/>
  <c r="D523402" i="5" s="1"/>
  <c r="D523403" i="5" s="1"/>
  <c r="D523404" i="5" s="1"/>
  <c r="D523405" i="5" s="1"/>
  <c r="D523406" i="5" s="1"/>
  <c r="D523407" i="5" s="1"/>
  <c r="D523408" i="5" s="1"/>
  <c r="D523409" i="5" s="1"/>
  <c r="D523410" i="5" s="1"/>
  <c r="D523411" i="5" s="1"/>
  <c r="D523412" i="5" s="1"/>
  <c r="D523413" i="5" s="1"/>
  <c r="D523414" i="5" s="1"/>
  <c r="D523415" i="5" s="1"/>
  <c r="D523416" i="5" s="1"/>
  <c r="D523417" i="5" s="1"/>
  <c r="D523418" i="5" s="1"/>
  <c r="D523419" i="5" s="1"/>
  <c r="D523420" i="5" s="1"/>
  <c r="D523421" i="5" s="1"/>
  <c r="D523422" i="5" s="1"/>
  <c r="D523423" i="5" s="1"/>
  <c r="D523424" i="5" s="1"/>
  <c r="D523425" i="5" s="1"/>
  <c r="D523426" i="5" s="1"/>
  <c r="D523427" i="5" s="1"/>
  <c r="D523428" i="5" s="1"/>
  <c r="D523429" i="5" s="1"/>
  <c r="D523430" i="5" s="1"/>
  <c r="D523431" i="5" s="1"/>
  <c r="D523432" i="5" s="1"/>
  <c r="D523433" i="5" s="1"/>
  <c r="D523434" i="5" s="1"/>
  <c r="D523435" i="5" s="1"/>
  <c r="D523436" i="5" s="1"/>
  <c r="D523437" i="5" s="1"/>
  <c r="D523438" i="5" s="1"/>
  <c r="D523439" i="5" s="1"/>
  <c r="D523440" i="5" s="1"/>
  <c r="D523441" i="5" s="1"/>
  <c r="D523442" i="5" s="1"/>
  <c r="D523443" i="5" s="1"/>
  <c r="D523444" i="5" s="1"/>
  <c r="D523445" i="5" s="1"/>
  <c r="D523446" i="5" s="1"/>
  <c r="D523447" i="5" s="1"/>
  <c r="D523448" i="5" s="1"/>
  <c r="D523449" i="5" s="1"/>
  <c r="D523450" i="5" s="1"/>
  <c r="D523451" i="5" s="1"/>
  <c r="D523452" i="5" s="1"/>
  <c r="D523453" i="5" s="1"/>
  <c r="D523454" i="5" s="1"/>
  <c r="D523455" i="5" s="1"/>
  <c r="D523456" i="5" s="1"/>
  <c r="D523457" i="5" s="1"/>
  <c r="D523458" i="5" s="1"/>
  <c r="D523459" i="5" s="1"/>
  <c r="D523460" i="5" s="1"/>
  <c r="D523461" i="5" s="1"/>
  <c r="D523462" i="5" s="1"/>
  <c r="D523463" i="5" s="1"/>
  <c r="D523464" i="5" s="1"/>
  <c r="D523465" i="5" s="1"/>
  <c r="D523466" i="5" s="1"/>
  <c r="D523467" i="5" s="1"/>
  <c r="D523468" i="5" s="1"/>
  <c r="D523469" i="5" s="1"/>
  <c r="D523470" i="5" s="1"/>
  <c r="D523471" i="5" s="1"/>
  <c r="D523472" i="5" s="1"/>
  <c r="D523473" i="5" s="1"/>
  <c r="D523474" i="5" s="1"/>
  <c r="D523475" i="5" s="1"/>
  <c r="D523476" i="5" s="1"/>
  <c r="D523477" i="5" s="1"/>
  <c r="D523478" i="5" s="1"/>
  <c r="D523479" i="5" s="1"/>
  <c r="D523480" i="5" s="1"/>
  <c r="D523481" i="5" s="1"/>
  <c r="D523482" i="5" s="1"/>
  <c r="D523483" i="5" s="1"/>
  <c r="D523484" i="5" s="1"/>
  <c r="D523485" i="5" s="1"/>
  <c r="D523486" i="5" s="1"/>
  <c r="D523487" i="5" s="1"/>
  <c r="D523488" i="5" s="1"/>
  <c r="D523489" i="5" s="1"/>
  <c r="D523490" i="5" s="1"/>
  <c r="D523491" i="5" s="1"/>
  <c r="D523492" i="5" s="1"/>
  <c r="D523493" i="5" s="1"/>
  <c r="D523494" i="5" s="1"/>
  <c r="D523495" i="5" s="1"/>
  <c r="D523496" i="5" s="1"/>
  <c r="D523497" i="5" s="1"/>
  <c r="D523498" i="5" s="1"/>
  <c r="D523499" i="5" s="1"/>
  <c r="D523500" i="5" s="1"/>
  <c r="D523501" i="5" s="1"/>
  <c r="D523502" i="5" s="1"/>
  <c r="D523503" i="5" s="1"/>
  <c r="D523504" i="5" s="1"/>
  <c r="D523505" i="5" s="1"/>
  <c r="D523506" i="5" s="1"/>
  <c r="D523507" i="5" s="1"/>
  <c r="D523508" i="5" s="1"/>
  <c r="D523509" i="5" s="1"/>
  <c r="D523510" i="5" s="1"/>
  <c r="D523511" i="5" s="1"/>
  <c r="D523512" i="5" s="1"/>
  <c r="D523513" i="5" s="1"/>
  <c r="D523514" i="5" s="1"/>
  <c r="D523515" i="5" s="1"/>
  <c r="D523516" i="5" s="1"/>
  <c r="D523517" i="5" s="1"/>
  <c r="D523518" i="5" s="1"/>
  <c r="D523519" i="5" s="1"/>
  <c r="D523520" i="5" s="1"/>
  <c r="D523521" i="5" s="1"/>
  <c r="D523522" i="5" s="1"/>
  <c r="D523523" i="5" s="1"/>
  <c r="D523524" i="5" s="1"/>
  <c r="D523525" i="5" s="1"/>
  <c r="D523526" i="5" s="1"/>
  <c r="D523527" i="5" s="1"/>
  <c r="D523528" i="5" s="1"/>
  <c r="D523529" i="5" s="1"/>
  <c r="D523530" i="5" s="1"/>
  <c r="D523531" i="5" s="1"/>
  <c r="D523532" i="5" s="1"/>
  <c r="D523533" i="5" s="1"/>
  <c r="D523534" i="5" s="1"/>
  <c r="D523535" i="5" s="1"/>
  <c r="D523536" i="5" s="1"/>
  <c r="D523537" i="5" s="1"/>
  <c r="D523538" i="5" s="1"/>
  <c r="D523539" i="5" s="1"/>
  <c r="D523540" i="5" s="1"/>
  <c r="D523541" i="5" s="1"/>
  <c r="D523542" i="5" s="1"/>
  <c r="D523543" i="5" s="1"/>
  <c r="D523544" i="5" s="1"/>
  <c r="D523545" i="5" s="1"/>
  <c r="D523546" i="5" s="1"/>
  <c r="D523547" i="5" s="1"/>
  <c r="D523548" i="5" s="1"/>
  <c r="D523549" i="5" s="1"/>
  <c r="D523550" i="5" s="1"/>
  <c r="D523551" i="5" s="1"/>
  <c r="D523552" i="5" s="1"/>
  <c r="D523553" i="5" s="1"/>
  <c r="D523554" i="5" s="1"/>
  <c r="D523555" i="5" s="1"/>
  <c r="D523556" i="5" s="1"/>
  <c r="D523557" i="5" s="1"/>
  <c r="D523558" i="5" s="1"/>
  <c r="D523559" i="5" s="1"/>
  <c r="D523560" i="5" s="1"/>
  <c r="D523561" i="5" s="1"/>
  <c r="D523562" i="5" s="1"/>
  <c r="D523563" i="5" s="1"/>
  <c r="D523564" i="5" s="1"/>
  <c r="D523565" i="5" s="1"/>
  <c r="D523566" i="5" s="1"/>
  <c r="D523567" i="5" s="1"/>
  <c r="D523568" i="5" s="1"/>
  <c r="D523569" i="5" s="1"/>
  <c r="D523570" i="5" s="1"/>
  <c r="D523571" i="5" s="1"/>
  <c r="D523572" i="5" s="1"/>
  <c r="D523573" i="5" s="1"/>
  <c r="D523574" i="5" s="1"/>
  <c r="D523575" i="5" s="1"/>
  <c r="D523576" i="5" s="1"/>
  <c r="D523577" i="5" s="1"/>
  <c r="D523578" i="5" s="1"/>
  <c r="D523579" i="5" s="1"/>
  <c r="D523580" i="5" s="1"/>
  <c r="D523581" i="5" s="1"/>
  <c r="D523582" i="5" s="1"/>
  <c r="D523583" i="5" s="1"/>
  <c r="D523584" i="5" s="1"/>
  <c r="D523585" i="5" s="1"/>
  <c r="D523586" i="5" s="1"/>
  <c r="D523587" i="5" s="1"/>
  <c r="D523588" i="5" s="1"/>
  <c r="D523589" i="5" s="1"/>
  <c r="D523590" i="5" s="1"/>
  <c r="D523591" i="5" s="1"/>
  <c r="D523592" i="5" s="1"/>
  <c r="D523593" i="5" s="1"/>
  <c r="D523594" i="5" s="1"/>
  <c r="D523595" i="5" s="1"/>
  <c r="D523596" i="5" s="1"/>
  <c r="D523597" i="5" s="1"/>
  <c r="D523598" i="5" s="1"/>
  <c r="D523599" i="5" s="1"/>
  <c r="D523600" i="5" s="1"/>
  <c r="D523601" i="5" s="1"/>
  <c r="D523602" i="5" s="1"/>
  <c r="D523603" i="5" s="1"/>
  <c r="D523604" i="5" s="1"/>
  <c r="D523605" i="5" s="1"/>
  <c r="D523606" i="5" s="1"/>
  <c r="D523607" i="5" s="1"/>
  <c r="D523608" i="5" s="1"/>
  <c r="D523609" i="5" s="1"/>
  <c r="D523610" i="5" s="1"/>
  <c r="D523611" i="5" s="1"/>
  <c r="D523612" i="5" s="1"/>
  <c r="D523613" i="5" s="1"/>
  <c r="D523614" i="5" s="1"/>
  <c r="D523615" i="5" s="1"/>
  <c r="D523616" i="5" s="1"/>
  <c r="D523617" i="5" s="1"/>
  <c r="D523618" i="5" s="1"/>
  <c r="D523619" i="5" s="1"/>
  <c r="D523620" i="5" s="1"/>
  <c r="D523621" i="5" s="1"/>
  <c r="D523622" i="5" s="1"/>
  <c r="D523623" i="5" s="1"/>
  <c r="D523624" i="5" s="1"/>
  <c r="D523625" i="5" s="1"/>
  <c r="D523626" i="5" s="1"/>
  <c r="D523627" i="5" s="1"/>
  <c r="D523628" i="5" s="1"/>
  <c r="D523629" i="5" s="1"/>
  <c r="D523630" i="5" s="1"/>
  <c r="D523631" i="5" s="1"/>
  <c r="D523632" i="5" s="1"/>
  <c r="D523633" i="5" s="1"/>
  <c r="D523634" i="5" s="1"/>
  <c r="D523635" i="5" s="1"/>
  <c r="D523636" i="5" s="1"/>
  <c r="D523637" i="5" s="1"/>
  <c r="D523638" i="5" s="1"/>
  <c r="D523639" i="5" s="1"/>
  <c r="D523640" i="5" s="1"/>
  <c r="D523641" i="5" s="1"/>
  <c r="D523642" i="5" s="1"/>
  <c r="D523643" i="5" s="1"/>
  <c r="D523644" i="5" s="1"/>
  <c r="D523645" i="5" s="1"/>
  <c r="D523646" i="5" s="1"/>
  <c r="D523647" i="5" s="1"/>
  <c r="D523648" i="5" s="1"/>
  <c r="D523649" i="5" s="1"/>
  <c r="D523650" i="5" s="1"/>
  <c r="D523651" i="5" s="1"/>
  <c r="D523652" i="5" s="1"/>
  <c r="D523653" i="5" s="1"/>
  <c r="D523654" i="5" s="1"/>
  <c r="D523655" i="5" s="1"/>
  <c r="D523656" i="5" s="1"/>
  <c r="D523657" i="5" s="1"/>
  <c r="D523658" i="5" s="1"/>
  <c r="D523659" i="5" s="1"/>
  <c r="D523660" i="5" s="1"/>
  <c r="D523661" i="5" s="1"/>
  <c r="D523662" i="5" s="1"/>
  <c r="D523663" i="5" s="1"/>
  <c r="D523664" i="5" s="1"/>
  <c r="D523665" i="5" s="1"/>
  <c r="D523666" i="5" s="1"/>
  <c r="D523667" i="5" s="1"/>
  <c r="D523668" i="5" s="1"/>
  <c r="D523669" i="5" s="1"/>
  <c r="D523670" i="5" s="1"/>
  <c r="D523671" i="5" s="1"/>
  <c r="D523672" i="5" s="1"/>
  <c r="D523673" i="5" s="1"/>
  <c r="D523674" i="5" s="1"/>
  <c r="D523675" i="5" s="1"/>
  <c r="D523676" i="5" s="1"/>
  <c r="D523677" i="5" s="1"/>
  <c r="D523678" i="5" s="1"/>
  <c r="D523679" i="5" s="1"/>
  <c r="D523680" i="5" s="1"/>
  <c r="D523681" i="5" s="1"/>
  <c r="D523682" i="5" s="1"/>
  <c r="D523683" i="5" s="1"/>
  <c r="D523684" i="5" s="1"/>
  <c r="D523685" i="5" s="1"/>
  <c r="D523686" i="5" s="1"/>
  <c r="D523687" i="5" s="1"/>
  <c r="D523688" i="5" s="1"/>
  <c r="D523689" i="5" s="1"/>
  <c r="D523690" i="5" s="1"/>
  <c r="D523691" i="5" s="1"/>
  <c r="D523692" i="5" s="1"/>
  <c r="D523693" i="5" s="1"/>
  <c r="D523694" i="5" s="1"/>
  <c r="D523695" i="5" s="1"/>
  <c r="D523696" i="5" s="1"/>
  <c r="D523697" i="5" s="1"/>
  <c r="D523698" i="5" s="1"/>
  <c r="D523699" i="5" s="1"/>
  <c r="D523700" i="5" s="1"/>
  <c r="D523701" i="5" s="1"/>
  <c r="D523702" i="5" s="1"/>
  <c r="D523703" i="5" s="1"/>
  <c r="D523704" i="5" s="1"/>
  <c r="D523705" i="5" s="1"/>
  <c r="D523706" i="5" s="1"/>
  <c r="D523707" i="5" s="1"/>
  <c r="D523708" i="5" s="1"/>
  <c r="D523709" i="5" s="1"/>
  <c r="D523710" i="5" s="1"/>
  <c r="D523711" i="5" s="1"/>
  <c r="D523712" i="5" s="1"/>
  <c r="D523713" i="5" s="1"/>
  <c r="D523714" i="5" s="1"/>
  <c r="D523715" i="5" s="1"/>
  <c r="D523716" i="5" s="1"/>
  <c r="D523717" i="5" s="1"/>
  <c r="D523718" i="5" s="1"/>
  <c r="D523719" i="5" s="1"/>
  <c r="D523720" i="5" s="1"/>
  <c r="D523721" i="5" s="1"/>
  <c r="D523722" i="5" s="1"/>
  <c r="D523723" i="5" s="1"/>
  <c r="D523724" i="5" s="1"/>
  <c r="D523725" i="5" s="1"/>
  <c r="D523726" i="5" s="1"/>
  <c r="D523727" i="5" s="1"/>
  <c r="D523728" i="5" s="1"/>
  <c r="D523729" i="5" s="1"/>
  <c r="D523730" i="5" s="1"/>
  <c r="D523731" i="5" s="1"/>
  <c r="D523732" i="5" s="1"/>
  <c r="D523733" i="5" s="1"/>
  <c r="D523734" i="5" s="1"/>
  <c r="D523735" i="5" s="1"/>
  <c r="D523736" i="5" s="1"/>
  <c r="D523737" i="5" s="1"/>
  <c r="D523738" i="5" s="1"/>
  <c r="D523739" i="5" s="1"/>
  <c r="D523740" i="5" s="1"/>
  <c r="D523741" i="5" s="1"/>
  <c r="D523742" i="5" s="1"/>
  <c r="D523743" i="5" s="1"/>
  <c r="D523744" i="5" s="1"/>
  <c r="D523745" i="5" s="1"/>
  <c r="D523746" i="5" s="1"/>
  <c r="D523747" i="5" s="1"/>
  <c r="D523748" i="5" s="1"/>
  <c r="D523749" i="5" s="1"/>
  <c r="D523750" i="5" s="1"/>
  <c r="D523751" i="5" s="1"/>
  <c r="D523752" i="5" s="1"/>
  <c r="D523753" i="5" s="1"/>
  <c r="D523754" i="5" s="1"/>
  <c r="D523755" i="5" s="1"/>
  <c r="D523756" i="5" s="1"/>
  <c r="D523757" i="5" s="1"/>
  <c r="D523758" i="5" s="1"/>
  <c r="D523759" i="5" s="1"/>
  <c r="D523760" i="5" s="1"/>
  <c r="D523761" i="5" s="1"/>
  <c r="D523762" i="5" s="1"/>
  <c r="D523763" i="5" s="1"/>
  <c r="D523764" i="5" s="1"/>
  <c r="D523765" i="5" s="1"/>
  <c r="D523766" i="5" s="1"/>
  <c r="D523767" i="5" s="1"/>
  <c r="D523768" i="5" s="1"/>
  <c r="D523769" i="5" s="1"/>
  <c r="D523770" i="5" s="1"/>
  <c r="D523771" i="5" s="1"/>
  <c r="D523772" i="5" s="1"/>
  <c r="D523773" i="5" s="1"/>
  <c r="D523774" i="5" s="1"/>
  <c r="D523775" i="5" s="1"/>
  <c r="D523776" i="5" s="1"/>
  <c r="D523777" i="5" s="1"/>
  <c r="D523778" i="5" s="1"/>
  <c r="D523779" i="5" s="1"/>
  <c r="D523780" i="5" s="1"/>
  <c r="D523781" i="5" s="1"/>
  <c r="D523782" i="5" s="1"/>
  <c r="D523783" i="5" s="1"/>
  <c r="D523784" i="5" s="1"/>
  <c r="D523785" i="5" s="1"/>
  <c r="D523786" i="5" s="1"/>
  <c r="D523787" i="5" s="1"/>
  <c r="D523788" i="5" s="1"/>
  <c r="D523789" i="5" s="1"/>
  <c r="D523790" i="5" s="1"/>
  <c r="D523791" i="5" s="1"/>
  <c r="D523792" i="5" s="1"/>
  <c r="D523793" i="5" s="1"/>
  <c r="D523794" i="5" s="1"/>
  <c r="D523795" i="5" s="1"/>
  <c r="D523796" i="5" s="1"/>
  <c r="D523797" i="5" s="1"/>
  <c r="D523798" i="5" s="1"/>
  <c r="D523799" i="5" s="1"/>
  <c r="D523800" i="5" s="1"/>
  <c r="D523801" i="5" s="1"/>
  <c r="D523802" i="5" s="1"/>
  <c r="D523803" i="5" s="1"/>
  <c r="D523804" i="5" s="1"/>
  <c r="D523805" i="5" s="1"/>
  <c r="D523806" i="5" s="1"/>
  <c r="D523807" i="5" s="1"/>
  <c r="D523808" i="5" s="1"/>
  <c r="D523809" i="5" s="1"/>
  <c r="D523810" i="5" s="1"/>
  <c r="D523811" i="5" s="1"/>
  <c r="D523812" i="5" s="1"/>
  <c r="D523813" i="5" s="1"/>
  <c r="D523814" i="5" s="1"/>
  <c r="D523815" i="5" s="1"/>
  <c r="D523816" i="5" s="1"/>
  <c r="D523817" i="5" s="1"/>
  <c r="D523818" i="5" s="1"/>
  <c r="D523819" i="5" s="1"/>
  <c r="D523820" i="5" s="1"/>
  <c r="D523821" i="5" s="1"/>
  <c r="D523822" i="5" s="1"/>
  <c r="D523823" i="5" s="1"/>
  <c r="D523824" i="5" s="1"/>
  <c r="D523825" i="5" s="1"/>
  <c r="D523826" i="5" s="1"/>
  <c r="D523827" i="5" s="1"/>
  <c r="D523828" i="5" s="1"/>
  <c r="D523829" i="5" s="1"/>
  <c r="D523830" i="5" s="1"/>
  <c r="D523831" i="5" s="1"/>
  <c r="D523832" i="5" s="1"/>
  <c r="D523833" i="5" s="1"/>
  <c r="D523834" i="5" s="1"/>
  <c r="D523835" i="5" s="1"/>
  <c r="D523836" i="5" s="1"/>
  <c r="D523837" i="5" s="1"/>
  <c r="D523838" i="5" s="1"/>
  <c r="D523839" i="5" s="1"/>
  <c r="D523840" i="5" s="1"/>
  <c r="D523841" i="5" s="1"/>
  <c r="D523842" i="5" s="1"/>
  <c r="D523843" i="5" s="1"/>
  <c r="D523844" i="5" s="1"/>
  <c r="D523845" i="5" s="1"/>
  <c r="D523846" i="5" s="1"/>
  <c r="D523847" i="5" s="1"/>
  <c r="D523848" i="5" s="1"/>
  <c r="D523849" i="5" s="1"/>
  <c r="D523850" i="5" s="1"/>
  <c r="D523851" i="5" s="1"/>
  <c r="D523852" i="5" s="1"/>
  <c r="D523853" i="5" s="1"/>
  <c r="D523854" i="5" s="1"/>
  <c r="D523855" i="5" s="1"/>
  <c r="D523856" i="5" s="1"/>
  <c r="D523857" i="5" s="1"/>
  <c r="D523858" i="5" s="1"/>
  <c r="D523859" i="5" s="1"/>
  <c r="D523860" i="5" s="1"/>
  <c r="D523861" i="5" s="1"/>
  <c r="D523862" i="5" s="1"/>
  <c r="D523863" i="5" s="1"/>
  <c r="D523864" i="5" s="1"/>
  <c r="D523865" i="5" s="1"/>
  <c r="D523866" i="5" s="1"/>
  <c r="D523867" i="5" s="1"/>
  <c r="D523868" i="5" s="1"/>
  <c r="D523869" i="5" s="1"/>
  <c r="D523870" i="5" s="1"/>
  <c r="D523871" i="5" s="1"/>
  <c r="D523872" i="5" s="1"/>
  <c r="D523873" i="5" s="1"/>
  <c r="D523874" i="5" s="1"/>
  <c r="D523875" i="5" s="1"/>
  <c r="D523876" i="5" s="1"/>
  <c r="D523877" i="5" s="1"/>
  <c r="D523878" i="5" s="1"/>
  <c r="D523879" i="5" s="1"/>
  <c r="D523880" i="5" s="1"/>
  <c r="D523881" i="5" s="1"/>
  <c r="D523882" i="5" s="1"/>
  <c r="D523883" i="5" s="1"/>
  <c r="D523884" i="5" s="1"/>
  <c r="D523885" i="5" s="1"/>
  <c r="D523886" i="5" s="1"/>
  <c r="D523887" i="5" s="1"/>
  <c r="D523888" i="5" s="1"/>
  <c r="D523889" i="5" s="1"/>
  <c r="D523890" i="5" s="1"/>
  <c r="D523891" i="5" s="1"/>
  <c r="D523892" i="5" s="1"/>
  <c r="D523893" i="5" s="1"/>
  <c r="D523894" i="5" s="1"/>
  <c r="D523895" i="5" s="1"/>
  <c r="D523896" i="5" s="1"/>
  <c r="D523897" i="5" s="1"/>
  <c r="D523898" i="5" s="1"/>
  <c r="D523899" i="5" s="1"/>
  <c r="D523900" i="5" s="1"/>
  <c r="D523901" i="5" s="1"/>
  <c r="D523902" i="5" s="1"/>
  <c r="D523903" i="5" s="1"/>
  <c r="D523904" i="5" s="1"/>
  <c r="D523905" i="5" s="1"/>
  <c r="D523906" i="5" s="1"/>
  <c r="D523907" i="5" s="1"/>
  <c r="D523908" i="5" s="1"/>
  <c r="D523909" i="5" s="1"/>
  <c r="D523910" i="5" s="1"/>
  <c r="D523911" i="5" s="1"/>
  <c r="D523912" i="5" s="1"/>
  <c r="D523913" i="5" s="1"/>
  <c r="D523914" i="5" s="1"/>
  <c r="D523915" i="5" s="1"/>
  <c r="D523916" i="5" s="1"/>
  <c r="D523917" i="5" s="1"/>
  <c r="D523918" i="5" s="1"/>
  <c r="D523919" i="5" s="1"/>
  <c r="D523920" i="5" s="1"/>
  <c r="D523921" i="5" s="1"/>
  <c r="D523922" i="5" s="1"/>
  <c r="D523923" i="5" s="1"/>
  <c r="D523924" i="5" s="1"/>
  <c r="D523925" i="5" s="1"/>
  <c r="D523926" i="5" s="1"/>
  <c r="D523927" i="5" s="1"/>
  <c r="D523928" i="5" s="1"/>
  <c r="D523929" i="5" s="1"/>
  <c r="D523930" i="5" s="1"/>
  <c r="D523931" i="5" s="1"/>
  <c r="D523932" i="5" s="1"/>
  <c r="D523933" i="5" s="1"/>
  <c r="D523934" i="5" s="1"/>
  <c r="D523935" i="5" s="1"/>
  <c r="D523936" i="5" s="1"/>
  <c r="D523937" i="5" s="1"/>
  <c r="D523938" i="5" s="1"/>
  <c r="D523939" i="5" s="1"/>
  <c r="D523940" i="5" s="1"/>
  <c r="D523941" i="5" s="1"/>
  <c r="D523942" i="5" s="1"/>
  <c r="D523943" i="5" s="1"/>
  <c r="D523944" i="5" s="1"/>
  <c r="D523945" i="5" s="1"/>
  <c r="D523946" i="5" s="1"/>
  <c r="D523947" i="5" s="1"/>
  <c r="D523948" i="5" s="1"/>
  <c r="D523949" i="5" s="1"/>
  <c r="D523950" i="5" s="1"/>
  <c r="D523951" i="5" s="1"/>
  <c r="D523952" i="5" s="1"/>
  <c r="D523953" i="5" s="1"/>
  <c r="D523954" i="5" s="1"/>
  <c r="D523955" i="5" s="1"/>
  <c r="D523956" i="5" s="1"/>
  <c r="D523957" i="5" s="1"/>
  <c r="D523958" i="5" s="1"/>
  <c r="D523959" i="5" s="1"/>
  <c r="D523960" i="5" s="1"/>
  <c r="D523961" i="5" s="1"/>
  <c r="D523962" i="5" s="1"/>
  <c r="D523963" i="5" s="1"/>
  <c r="D523964" i="5" s="1"/>
  <c r="D523965" i="5" s="1"/>
  <c r="D523966" i="5" s="1"/>
  <c r="D523967" i="5" s="1"/>
  <c r="D523968" i="5" s="1"/>
  <c r="D523969" i="5" s="1"/>
  <c r="D523970" i="5" s="1"/>
  <c r="D523971" i="5" s="1"/>
  <c r="D523972" i="5" s="1"/>
  <c r="D523973" i="5" s="1"/>
  <c r="D523974" i="5" s="1"/>
  <c r="D523975" i="5" s="1"/>
  <c r="D523976" i="5" s="1"/>
  <c r="D523977" i="5" s="1"/>
  <c r="D523978" i="5" s="1"/>
  <c r="D523979" i="5" s="1"/>
  <c r="D523980" i="5" s="1"/>
  <c r="D523981" i="5" s="1"/>
  <c r="D523982" i="5" s="1"/>
  <c r="D523983" i="5" s="1"/>
  <c r="D523984" i="5" s="1"/>
  <c r="D523985" i="5" s="1"/>
  <c r="D523986" i="5" s="1"/>
  <c r="D523987" i="5" s="1"/>
  <c r="D523988" i="5" s="1"/>
  <c r="D523989" i="5" s="1"/>
  <c r="D523990" i="5" s="1"/>
  <c r="D523991" i="5" s="1"/>
  <c r="D523992" i="5" s="1"/>
  <c r="D523993" i="5" s="1"/>
  <c r="D523994" i="5" s="1"/>
  <c r="D523995" i="5" s="1"/>
  <c r="D523996" i="5" s="1"/>
  <c r="D523997" i="5" s="1"/>
  <c r="D523998" i="5" s="1"/>
  <c r="D523999" i="5" s="1"/>
  <c r="D524000" i="5" s="1"/>
  <c r="D524001" i="5" s="1"/>
  <c r="D524002" i="5" s="1"/>
  <c r="D524003" i="5" s="1"/>
  <c r="D524004" i="5" s="1"/>
  <c r="D524005" i="5" s="1"/>
  <c r="D524006" i="5" s="1"/>
  <c r="D524007" i="5" s="1"/>
  <c r="D524008" i="5" s="1"/>
  <c r="D524009" i="5" s="1"/>
  <c r="D524010" i="5" s="1"/>
  <c r="D524011" i="5" s="1"/>
  <c r="D524012" i="5" s="1"/>
  <c r="D524013" i="5" s="1"/>
  <c r="D524014" i="5" s="1"/>
  <c r="D524015" i="5" s="1"/>
  <c r="D524016" i="5" s="1"/>
  <c r="D524017" i="5" s="1"/>
  <c r="D524018" i="5" s="1"/>
  <c r="D524019" i="5" s="1"/>
  <c r="D524020" i="5" s="1"/>
  <c r="D524021" i="5" s="1"/>
  <c r="D524022" i="5" s="1"/>
  <c r="D524023" i="5" s="1"/>
  <c r="D524024" i="5" s="1"/>
  <c r="D524025" i="5" s="1"/>
  <c r="D524026" i="5" s="1"/>
  <c r="D524027" i="5" s="1"/>
  <c r="D524028" i="5" s="1"/>
  <c r="D524029" i="5" s="1"/>
  <c r="D524030" i="5" s="1"/>
  <c r="D524031" i="5" s="1"/>
  <c r="D524032" i="5" s="1"/>
  <c r="D524033" i="5" s="1"/>
  <c r="D524034" i="5" s="1"/>
  <c r="D524035" i="5" s="1"/>
  <c r="D524036" i="5" s="1"/>
  <c r="D524037" i="5" s="1"/>
  <c r="D524038" i="5" s="1"/>
  <c r="D524039" i="5" s="1"/>
  <c r="D524040" i="5" s="1"/>
  <c r="D524041" i="5" s="1"/>
  <c r="D524042" i="5" s="1"/>
  <c r="D524043" i="5" s="1"/>
  <c r="D524044" i="5" s="1"/>
  <c r="D524045" i="5" s="1"/>
  <c r="D524046" i="5" s="1"/>
  <c r="D524047" i="5" s="1"/>
  <c r="D524048" i="5" s="1"/>
  <c r="D524049" i="5" s="1"/>
  <c r="D524050" i="5" s="1"/>
  <c r="D524051" i="5" s="1"/>
  <c r="D524052" i="5" s="1"/>
  <c r="D524053" i="5" s="1"/>
  <c r="D524054" i="5" s="1"/>
  <c r="D524055" i="5" s="1"/>
  <c r="D524056" i="5" s="1"/>
  <c r="D524057" i="5" s="1"/>
  <c r="D524058" i="5" s="1"/>
  <c r="D524059" i="5" s="1"/>
  <c r="D524060" i="5" s="1"/>
  <c r="D524061" i="5" s="1"/>
  <c r="D524062" i="5" s="1"/>
  <c r="D524063" i="5" s="1"/>
  <c r="D524064" i="5" s="1"/>
  <c r="D524065" i="5" s="1"/>
  <c r="D524066" i="5" s="1"/>
  <c r="D524067" i="5" s="1"/>
  <c r="D524068" i="5" s="1"/>
  <c r="D524069" i="5" s="1"/>
  <c r="D524070" i="5" s="1"/>
  <c r="D524071" i="5" s="1"/>
  <c r="D524072" i="5" s="1"/>
  <c r="D524073" i="5" s="1"/>
  <c r="D524074" i="5" s="1"/>
  <c r="D524075" i="5" s="1"/>
  <c r="D524076" i="5" s="1"/>
  <c r="D524077" i="5" s="1"/>
  <c r="D524078" i="5" s="1"/>
  <c r="D524079" i="5" s="1"/>
  <c r="D524080" i="5" s="1"/>
  <c r="D524081" i="5" s="1"/>
  <c r="D524082" i="5" s="1"/>
  <c r="D524083" i="5" s="1"/>
  <c r="D524084" i="5" s="1"/>
  <c r="D524085" i="5" s="1"/>
  <c r="D524086" i="5" s="1"/>
  <c r="D524087" i="5" s="1"/>
  <c r="D524088" i="5" s="1"/>
  <c r="D524089" i="5" s="1"/>
  <c r="D524090" i="5" s="1"/>
  <c r="D524091" i="5" s="1"/>
  <c r="D524092" i="5" s="1"/>
  <c r="D524093" i="5" s="1"/>
  <c r="D524094" i="5" s="1"/>
  <c r="D524095" i="5" s="1"/>
  <c r="D524096" i="5" s="1"/>
  <c r="D524097" i="5" s="1"/>
  <c r="D524098" i="5" s="1"/>
  <c r="D524099" i="5" s="1"/>
  <c r="D524100" i="5" s="1"/>
  <c r="D524101" i="5" s="1"/>
  <c r="D524102" i="5" s="1"/>
  <c r="D524103" i="5" s="1"/>
  <c r="D524104" i="5" s="1"/>
  <c r="D524105" i="5" s="1"/>
  <c r="D524106" i="5" s="1"/>
  <c r="D524107" i="5" s="1"/>
  <c r="D524108" i="5" s="1"/>
  <c r="D524109" i="5" s="1"/>
  <c r="D524110" i="5" s="1"/>
  <c r="D524111" i="5" s="1"/>
  <c r="D524112" i="5" s="1"/>
  <c r="D524113" i="5" s="1"/>
  <c r="D524114" i="5" s="1"/>
  <c r="D524115" i="5" s="1"/>
  <c r="D524116" i="5" s="1"/>
  <c r="D524117" i="5" s="1"/>
  <c r="D524118" i="5" s="1"/>
  <c r="D524119" i="5" s="1"/>
  <c r="D524120" i="5" s="1"/>
  <c r="D524121" i="5" s="1"/>
  <c r="D524122" i="5" s="1"/>
  <c r="D524123" i="5" s="1"/>
  <c r="D524124" i="5" s="1"/>
  <c r="D524125" i="5" s="1"/>
  <c r="D524126" i="5" s="1"/>
  <c r="D524127" i="5" s="1"/>
  <c r="D524128" i="5" s="1"/>
  <c r="D524129" i="5" s="1"/>
  <c r="D524130" i="5" s="1"/>
  <c r="D524131" i="5" s="1"/>
  <c r="D524132" i="5" s="1"/>
  <c r="D524133" i="5" s="1"/>
  <c r="D524134" i="5" s="1"/>
  <c r="D524135" i="5" s="1"/>
  <c r="D524136" i="5" s="1"/>
  <c r="D524137" i="5" s="1"/>
  <c r="D524138" i="5" s="1"/>
  <c r="D524139" i="5" s="1"/>
  <c r="D524140" i="5" s="1"/>
  <c r="D524141" i="5" s="1"/>
  <c r="D524142" i="5" s="1"/>
  <c r="D524143" i="5" s="1"/>
  <c r="D524144" i="5" s="1"/>
  <c r="D524145" i="5" s="1"/>
  <c r="D524146" i="5" s="1"/>
  <c r="D524147" i="5" s="1"/>
  <c r="D524148" i="5" s="1"/>
  <c r="D524149" i="5" s="1"/>
  <c r="D524150" i="5" s="1"/>
  <c r="D524151" i="5" s="1"/>
  <c r="D524152" i="5" s="1"/>
  <c r="D524153" i="5" s="1"/>
  <c r="D524154" i="5" s="1"/>
  <c r="D524155" i="5" s="1"/>
  <c r="D524156" i="5" s="1"/>
  <c r="D524157" i="5" s="1"/>
  <c r="D524158" i="5" s="1"/>
  <c r="D524159" i="5" s="1"/>
  <c r="D524160" i="5" s="1"/>
  <c r="D524161" i="5" s="1"/>
  <c r="D524162" i="5" s="1"/>
  <c r="D524163" i="5" s="1"/>
  <c r="D524164" i="5" s="1"/>
  <c r="D524165" i="5" s="1"/>
  <c r="D524166" i="5" s="1"/>
  <c r="D524167" i="5" s="1"/>
  <c r="D524168" i="5" s="1"/>
  <c r="D524169" i="5" s="1"/>
  <c r="D524170" i="5" s="1"/>
  <c r="D524171" i="5" s="1"/>
  <c r="D524172" i="5" s="1"/>
  <c r="D524173" i="5" s="1"/>
  <c r="D524174" i="5" s="1"/>
  <c r="D524175" i="5" s="1"/>
  <c r="D524176" i="5" s="1"/>
  <c r="D524177" i="5" s="1"/>
  <c r="D524178" i="5" s="1"/>
  <c r="D524179" i="5" s="1"/>
  <c r="D524180" i="5" s="1"/>
  <c r="D524181" i="5" s="1"/>
  <c r="D524182" i="5" s="1"/>
  <c r="D524183" i="5" s="1"/>
  <c r="D524184" i="5" s="1"/>
  <c r="D524185" i="5" s="1"/>
  <c r="D524186" i="5" s="1"/>
  <c r="D524187" i="5" s="1"/>
  <c r="D524188" i="5" s="1"/>
  <c r="D524189" i="5" s="1"/>
  <c r="D524190" i="5" s="1"/>
  <c r="D524191" i="5" s="1"/>
  <c r="D524192" i="5" s="1"/>
  <c r="D524193" i="5" s="1"/>
  <c r="D524194" i="5" s="1"/>
  <c r="D524195" i="5" s="1"/>
  <c r="D524196" i="5" s="1"/>
  <c r="D524197" i="5" s="1"/>
  <c r="D524198" i="5" s="1"/>
  <c r="D524199" i="5" s="1"/>
  <c r="D524200" i="5" s="1"/>
  <c r="D524201" i="5" s="1"/>
  <c r="D524202" i="5" s="1"/>
  <c r="D524203" i="5" s="1"/>
  <c r="D524204" i="5" s="1"/>
  <c r="D524205" i="5" s="1"/>
  <c r="D524206" i="5" s="1"/>
  <c r="D524207" i="5" s="1"/>
  <c r="D524208" i="5" s="1"/>
  <c r="D524209" i="5" s="1"/>
  <c r="D524210" i="5" s="1"/>
  <c r="D524211" i="5" s="1"/>
  <c r="D524212" i="5" s="1"/>
  <c r="D524213" i="5" s="1"/>
  <c r="D524214" i="5" s="1"/>
  <c r="D524215" i="5" s="1"/>
  <c r="D524216" i="5" s="1"/>
  <c r="D524217" i="5" s="1"/>
  <c r="D524218" i="5" s="1"/>
  <c r="D524219" i="5" s="1"/>
  <c r="D524220" i="5" s="1"/>
  <c r="D524221" i="5" s="1"/>
  <c r="D524222" i="5" s="1"/>
  <c r="D524223" i="5" s="1"/>
  <c r="D524224" i="5" s="1"/>
  <c r="D524225" i="5" s="1"/>
  <c r="D524226" i="5" s="1"/>
  <c r="D524227" i="5" s="1"/>
  <c r="D524228" i="5" s="1"/>
  <c r="D524229" i="5" s="1"/>
  <c r="D524230" i="5" s="1"/>
  <c r="D524231" i="5" s="1"/>
  <c r="D524232" i="5" s="1"/>
  <c r="D524233" i="5" s="1"/>
  <c r="D524234" i="5" s="1"/>
  <c r="D524235" i="5" s="1"/>
  <c r="D524236" i="5" s="1"/>
  <c r="D524237" i="5" s="1"/>
  <c r="D524238" i="5" s="1"/>
  <c r="D524239" i="5" s="1"/>
  <c r="D524240" i="5" s="1"/>
  <c r="D524241" i="5" s="1"/>
  <c r="D524242" i="5" s="1"/>
  <c r="D524243" i="5" s="1"/>
  <c r="D524244" i="5" s="1"/>
  <c r="D524245" i="5" s="1"/>
  <c r="D524246" i="5" s="1"/>
  <c r="D524247" i="5" s="1"/>
  <c r="D524248" i="5" s="1"/>
  <c r="D524249" i="5" s="1"/>
  <c r="D524250" i="5" s="1"/>
  <c r="D524251" i="5" s="1"/>
  <c r="D524252" i="5" s="1"/>
  <c r="D524253" i="5" s="1"/>
  <c r="D524254" i="5" s="1"/>
  <c r="D524255" i="5" s="1"/>
  <c r="D524256" i="5" s="1"/>
  <c r="D524257" i="5" s="1"/>
  <c r="D524258" i="5" s="1"/>
  <c r="D524259" i="5" s="1"/>
  <c r="D524260" i="5" s="1"/>
  <c r="D524261" i="5" s="1"/>
  <c r="D524262" i="5" s="1"/>
  <c r="D524263" i="5" s="1"/>
  <c r="D524264" i="5" s="1"/>
  <c r="D524265" i="5" s="1"/>
  <c r="D524266" i="5" s="1"/>
  <c r="D524267" i="5" s="1"/>
  <c r="D524268" i="5" s="1"/>
  <c r="D524269" i="5" s="1"/>
  <c r="D524270" i="5" s="1"/>
  <c r="D524271" i="5" s="1"/>
  <c r="D524272" i="5" s="1"/>
  <c r="D524273" i="5" s="1"/>
  <c r="D524274" i="5" s="1"/>
  <c r="D524275" i="5" s="1"/>
  <c r="D524276" i="5" s="1"/>
  <c r="D524277" i="5" s="1"/>
  <c r="D524278" i="5" s="1"/>
  <c r="D524279" i="5" s="1"/>
  <c r="D524280" i="5" s="1"/>
  <c r="D524281" i="5" s="1"/>
  <c r="D524282" i="5" s="1"/>
  <c r="D524283" i="5" s="1"/>
  <c r="D524284" i="5" s="1"/>
  <c r="D524285" i="5" s="1"/>
  <c r="D524286" i="5" s="1"/>
  <c r="D524287" i="5" s="1"/>
  <c r="D524288" i="5" s="1"/>
  <c r="D524289" i="5" s="1"/>
  <c r="D524290" i="5" s="1"/>
  <c r="D524291" i="5" s="1"/>
  <c r="D524292" i="5" s="1"/>
  <c r="D524293" i="5" s="1"/>
  <c r="D524294" i="5" s="1"/>
  <c r="D524295" i="5" s="1"/>
  <c r="D524296" i="5" s="1"/>
  <c r="D524297" i="5" s="1"/>
  <c r="D524298" i="5" s="1"/>
  <c r="D524299" i="5" s="1"/>
  <c r="D524300" i="5" s="1"/>
  <c r="D524301" i="5" s="1"/>
  <c r="D524302" i="5" s="1"/>
  <c r="D524303" i="5" s="1"/>
  <c r="D524304" i="5" s="1"/>
  <c r="D524305" i="5" s="1"/>
  <c r="D524306" i="5" s="1"/>
  <c r="D524307" i="5" s="1"/>
  <c r="D524308" i="5" s="1"/>
  <c r="D524309" i="5" s="1"/>
  <c r="D524310" i="5" s="1"/>
  <c r="D524311" i="5" s="1"/>
  <c r="D524312" i="5" s="1"/>
  <c r="D524313" i="5" s="1"/>
  <c r="D524314" i="5" s="1"/>
  <c r="D524315" i="5" s="1"/>
  <c r="D524316" i="5" s="1"/>
  <c r="D524317" i="5" s="1"/>
  <c r="D524318" i="5" s="1"/>
  <c r="D524319" i="5" s="1"/>
  <c r="D524320" i="5" s="1"/>
  <c r="D524321" i="5" s="1"/>
  <c r="D524322" i="5" s="1"/>
  <c r="D524323" i="5" s="1"/>
  <c r="D524324" i="5" s="1"/>
  <c r="D524325" i="5" s="1"/>
  <c r="D524326" i="5" s="1"/>
  <c r="D524327" i="5" s="1"/>
  <c r="D524328" i="5" s="1"/>
  <c r="D524329" i="5" s="1"/>
  <c r="D524330" i="5" s="1"/>
  <c r="D524331" i="5" s="1"/>
  <c r="D524332" i="5" s="1"/>
  <c r="D524333" i="5" s="1"/>
  <c r="D524334" i="5" s="1"/>
  <c r="D524335" i="5" s="1"/>
  <c r="D524336" i="5" s="1"/>
  <c r="D524337" i="5" s="1"/>
  <c r="D524338" i="5" s="1"/>
  <c r="D524339" i="5" s="1"/>
  <c r="D524340" i="5" s="1"/>
  <c r="D524341" i="5" s="1"/>
  <c r="D524342" i="5" s="1"/>
  <c r="D524343" i="5" s="1"/>
  <c r="D524344" i="5" s="1"/>
  <c r="D524345" i="5" s="1"/>
  <c r="D524346" i="5" s="1"/>
  <c r="D524347" i="5" s="1"/>
  <c r="D524348" i="5" s="1"/>
  <c r="D524349" i="5" s="1"/>
  <c r="D524350" i="5" s="1"/>
  <c r="D524351" i="5" s="1"/>
  <c r="D524352" i="5" s="1"/>
  <c r="D524353" i="5" s="1"/>
  <c r="D524354" i="5" s="1"/>
  <c r="D524355" i="5" s="1"/>
  <c r="D524356" i="5" s="1"/>
  <c r="D524357" i="5" s="1"/>
  <c r="D524358" i="5" s="1"/>
  <c r="D524359" i="5" s="1"/>
  <c r="D524360" i="5" s="1"/>
  <c r="D524361" i="5" s="1"/>
  <c r="D524362" i="5" s="1"/>
  <c r="D524363" i="5" s="1"/>
  <c r="D524364" i="5" s="1"/>
  <c r="D524365" i="5" s="1"/>
  <c r="D524366" i="5" s="1"/>
  <c r="D524367" i="5" s="1"/>
  <c r="D524368" i="5" s="1"/>
  <c r="D524369" i="5" s="1"/>
  <c r="D524370" i="5" s="1"/>
  <c r="D524371" i="5" s="1"/>
  <c r="D524372" i="5" s="1"/>
  <c r="D524373" i="5" s="1"/>
  <c r="D524374" i="5" s="1"/>
  <c r="D524375" i="5" s="1"/>
  <c r="D524376" i="5" s="1"/>
  <c r="D524377" i="5" s="1"/>
  <c r="D524378" i="5" s="1"/>
  <c r="D524379" i="5" s="1"/>
  <c r="D524380" i="5" s="1"/>
  <c r="D524381" i="5" s="1"/>
  <c r="D524382" i="5" s="1"/>
  <c r="D524383" i="5" s="1"/>
  <c r="D524384" i="5" s="1"/>
  <c r="D524385" i="5" s="1"/>
  <c r="D524386" i="5" s="1"/>
  <c r="D524387" i="5" s="1"/>
  <c r="D524388" i="5" s="1"/>
  <c r="D524389" i="5" s="1"/>
  <c r="D524390" i="5" s="1"/>
  <c r="D524391" i="5" s="1"/>
  <c r="D524392" i="5" s="1"/>
  <c r="D524393" i="5" s="1"/>
  <c r="D524394" i="5" s="1"/>
  <c r="D524395" i="5" s="1"/>
  <c r="D524396" i="5" s="1"/>
  <c r="D524397" i="5" s="1"/>
  <c r="D524398" i="5" s="1"/>
  <c r="D524399" i="5" s="1"/>
  <c r="D524400" i="5" s="1"/>
  <c r="D524401" i="5" s="1"/>
  <c r="D524402" i="5" s="1"/>
  <c r="D524403" i="5" s="1"/>
  <c r="D524404" i="5" s="1"/>
  <c r="D524405" i="5" s="1"/>
  <c r="D524406" i="5" s="1"/>
  <c r="D524407" i="5" s="1"/>
  <c r="D524408" i="5" s="1"/>
  <c r="D524409" i="5" s="1"/>
  <c r="D524410" i="5" s="1"/>
  <c r="D524411" i="5" s="1"/>
  <c r="D524412" i="5" s="1"/>
  <c r="D524413" i="5" s="1"/>
  <c r="D524414" i="5" s="1"/>
  <c r="D524415" i="5" s="1"/>
  <c r="D524416" i="5" s="1"/>
  <c r="D524417" i="5" s="1"/>
  <c r="D524418" i="5" s="1"/>
  <c r="D524419" i="5" s="1"/>
  <c r="D524420" i="5" s="1"/>
  <c r="D524421" i="5" s="1"/>
  <c r="D524422" i="5" s="1"/>
  <c r="D524423" i="5" s="1"/>
  <c r="D524424" i="5" s="1"/>
  <c r="D524425" i="5" s="1"/>
  <c r="D524426" i="5" s="1"/>
  <c r="D524427" i="5" s="1"/>
  <c r="D524428" i="5" s="1"/>
  <c r="D524429" i="5" s="1"/>
  <c r="D524430" i="5" s="1"/>
  <c r="D524431" i="5" s="1"/>
  <c r="D524432" i="5" s="1"/>
  <c r="D524433" i="5" s="1"/>
  <c r="D524434" i="5" s="1"/>
  <c r="D524435" i="5" s="1"/>
  <c r="D524436" i="5" s="1"/>
  <c r="D524437" i="5" s="1"/>
  <c r="D524438" i="5" s="1"/>
  <c r="D524439" i="5" s="1"/>
  <c r="D524440" i="5" s="1"/>
  <c r="D524441" i="5" s="1"/>
  <c r="D524442" i="5" s="1"/>
  <c r="D524443" i="5" s="1"/>
  <c r="D524444" i="5" s="1"/>
  <c r="D524445" i="5" s="1"/>
  <c r="D524446" i="5" s="1"/>
  <c r="D524447" i="5" s="1"/>
  <c r="D524448" i="5" s="1"/>
  <c r="D524449" i="5" s="1"/>
  <c r="D524450" i="5" s="1"/>
  <c r="D524451" i="5" s="1"/>
  <c r="D524452" i="5" s="1"/>
  <c r="D524453" i="5" s="1"/>
  <c r="D524454" i="5" s="1"/>
  <c r="D524455" i="5" s="1"/>
  <c r="D524456" i="5" s="1"/>
  <c r="D524457" i="5" s="1"/>
  <c r="D524458" i="5" s="1"/>
  <c r="D524459" i="5" s="1"/>
  <c r="D524460" i="5" s="1"/>
  <c r="D524461" i="5" s="1"/>
  <c r="D524462" i="5" s="1"/>
  <c r="D524463" i="5" s="1"/>
  <c r="D524464" i="5" s="1"/>
  <c r="D524465" i="5" s="1"/>
  <c r="D524466" i="5" s="1"/>
  <c r="D524467" i="5" s="1"/>
  <c r="D524468" i="5" s="1"/>
  <c r="D524469" i="5" s="1"/>
  <c r="D524470" i="5" s="1"/>
  <c r="D524471" i="5" s="1"/>
  <c r="D524472" i="5" s="1"/>
  <c r="D524473" i="5" s="1"/>
  <c r="D524474" i="5" s="1"/>
  <c r="D524475" i="5" s="1"/>
  <c r="D524476" i="5" s="1"/>
  <c r="D524477" i="5" s="1"/>
  <c r="D524478" i="5" s="1"/>
  <c r="D524479" i="5" s="1"/>
  <c r="D524480" i="5" s="1"/>
  <c r="D524481" i="5" s="1"/>
  <c r="D524482" i="5" s="1"/>
  <c r="D524483" i="5" s="1"/>
  <c r="D524484" i="5" s="1"/>
  <c r="D524485" i="5" s="1"/>
  <c r="D524486" i="5" s="1"/>
  <c r="D524487" i="5" s="1"/>
  <c r="D524488" i="5" s="1"/>
  <c r="D524489" i="5" s="1"/>
  <c r="D524490" i="5" s="1"/>
  <c r="D524491" i="5" s="1"/>
  <c r="D524492" i="5" s="1"/>
  <c r="D524493" i="5" s="1"/>
  <c r="D524494" i="5" s="1"/>
  <c r="D524495" i="5" s="1"/>
  <c r="D524496" i="5" s="1"/>
  <c r="D524497" i="5" s="1"/>
  <c r="D524498" i="5" s="1"/>
  <c r="D524499" i="5" s="1"/>
  <c r="D524500" i="5" s="1"/>
  <c r="D524501" i="5" s="1"/>
  <c r="D524502" i="5" s="1"/>
  <c r="D524503" i="5" s="1"/>
  <c r="D524504" i="5" s="1"/>
  <c r="D524505" i="5" s="1"/>
  <c r="D524506" i="5" s="1"/>
  <c r="D524507" i="5" s="1"/>
  <c r="D524508" i="5" s="1"/>
  <c r="D524509" i="5" s="1"/>
  <c r="D524510" i="5" s="1"/>
  <c r="D524511" i="5" s="1"/>
  <c r="D524512" i="5" s="1"/>
  <c r="D524513" i="5" s="1"/>
  <c r="D524514" i="5" s="1"/>
  <c r="D524515" i="5" s="1"/>
  <c r="D524516" i="5" s="1"/>
  <c r="D524517" i="5" s="1"/>
  <c r="D524518" i="5" s="1"/>
  <c r="D524519" i="5" s="1"/>
  <c r="D524520" i="5" s="1"/>
  <c r="D524521" i="5" s="1"/>
  <c r="D524522" i="5" s="1"/>
  <c r="D524523" i="5" s="1"/>
  <c r="D524524" i="5" s="1"/>
  <c r="D524525" i="5" s="1"/>
  <c r="D524526" i="5" s="1"/>
  <c r="D524527" i="5" s="1"/>
  <c r="D524528" i="5" s="1"/>
  <c r="D524529" i="5" s="1"/>
  <c r="D524530" i="5" s="1"/>
  <c r="D524531" i="5" s="1"/>
  <c r="D524532" i="5" s="1"/>
  <c r="D524533" i="5" s="1"/>
  <c r="D524534" i="5" s="1"/>
  <c r="D524535" i="5" s="1"/>
  <c r="D524536" i="5" s="1"/>
  <c r="D524537" i="5" s="1"/>
  <c r="D524538" i="5" s="1"/>
  <c r="D524539" i="5" s="1"/>
  <c r="D524540" i="5" s="1"/>
  <c r="D524541" i="5" s="1"/>
  <c r="D524542" i="5" s="1"/>
  <c r="D524543" i="5" s="1"/>
  <c r="D524544" i="5" s="1"/>
  <c r="D524545" i="5" s="1"/>
  <c r="D524546" i="5" s="1"/>
  <c r="D524547" i="5" s="1"/>
  <c r="D524548" i="5" s="1"/>
  <c r="D524549" i="5" s="1"/>
  <c r="D524550" i="5" s="1"/>
  <c r="D524551" i="5" s="1"/>
  <c r="D524552" i="5" s="1"/>
  <c r="D524553" i="5" s="1"/>
  <c r="D524554" i="5" s="1"/>
  <c r="D524555" i="5" s="1"/>
  <c r="D524556" i="5" s="1"/>
  <c r="D524557" i="5" s="1"/>
  <c r="D524558" i="5" s="1"/>
  <c r="D524559" i="5" s="1"/>
  <c r="D524560" i="5" s="1"/>
  <c r="D524561" i="5" s="1"/>
  <c r="D524562" i="5" s="1"/>
  <c r="D524563" i="5" s="1"/>
  <c r="D524564" i="5" s="1"/>
  <c r="D524565" i="5" s="1"/>
  <c r="D524566" i="5" s="1"/>
  <c r="D524567" i="5" s="1"/>
  <c r="D524568" i="5" s="1"/>
  <c r="D524569" i="5" s="1"/>
  <c r="D524570" i="5" s="1"/>
  <c r="D524571" i="5" s="1"/>
  <c r="D524572" i="5" s="1"/>
  <c r="D524573" i="5" s="1"/>
  <c r="D524574" i="5" s="1"/>
  <c r="D524575" i="5" s="1"/>
  <c r="D524576" i="5" s="1"/>
  <c r="D524577" i="5" s="1"/>
  <c r="D524578" i="5" s="1"/>
  <c r="D524579" i="5" s="1"/>
  <c r="D524580" i="5" s="1"/>
  <c r="D524581" i="5" s="1"/>
  <c r="D524582" i="5" s="1"/>
  <c r="D524583" i="5" s="1"/>
  <c r="D524584" i="5" s="1"/>
  <c r="D524585" i="5" s="1"/>
  <c r="D524586" i="5" s="1"/>
  <c r="D524587" i="5" s="1"/>
  <c r="D524588" i="5" s="1"/>
  <c r="D524589" i="5" s="1"/>
  <c r="D524590" i="5" s="1"/>
  <c r="D524591" i="5" s="1"/>
  <c r="D524592" i="5" s="1"/>
  <c r="D524593" i="5" s="1"/>
  <c r="D524594" i="5" s="1"/>
  <c r="D524595" i="5" s="1"/>
  <c r="D524596" i="5" s="1"/>
  <c r="D524597" i="5" s="1"/>
  <c r="D524598" i="5" s="1"/>
  <c r="D524599" i="5" s="1"/>
  <c r="D524600" i="5" s="1"/>
  <c r="D524601" i="5" s="1"/>
  <c r="D524602" i="5" s="1"/>
  <c r="D524603" i="5" s="1"/>
  <c r="D524604" i="5" s="1"/>
  <c r="D524605" i="5" s="1"/>
  <c r="D524606" i="5" s="1"/>
  <c r="D524607" i="5" s="1"/>
  <c r="D524608" i="5" s="1"/>
  <c r="D524609" i="5" s="1"/>
  <c r="D524610" i="5" s="1"/>
  <c r="D524611" i="5" s="1"/>
  <c r="D524612" i="5" s="1"/>
  <c r="D524613" i="5" s="1"/>
  <c r="D524614" i="5" s="1"/>
  <c r="D524615" i="5" s="1"/>
  <c r="D524616" i="5" s="1"/>
  <c r="D524617" i="5" s="1"/>
  <c r="D524618" i="5" s="1"/>
  <c r="D524619" i="5" s="1"/>
  <c r="D524620" i="5" s="1"/>
  <c r="D524621" i="5" s="1"/>
  <c r="D524622" i="5" s="1"/>
  <c r="D524623" i="5" s="1"/>
  <c r="D524624" i="5" s="1"/>
  <c r="D524625" i="5" s="1"/>
  <c r="D524626" i="5" s="1"/>
  <c r="D524627" i="5" s="1"/>
  <c r="D524628" i="5" s="1"/>
  <c r="D524629" i="5" s="1"/>
  <c r="D524630" i="5" s="1"/>
  <c r="D524631" i="5" s="1"/>
  <c r="D524632" i="5" s="1"/>
  <c r="D524633" i="5" s="1"/>
  <c r="D524634" i="5" s="1"/>
  <c r="D524635" i="5" s="1"/>
  <c r="D524636" i="5" s="1"/>
  <c r="D524637" i="5" s="1"/>
  <c r="D524638" i="5" s="1"/>
  <c r="D524639" i="5" s="1"/>
  <c r="D524640" i="5" s="1"/>
  <c r="D524641" i="5" s="1"/>
  <c r="D524642" i="5" s="1"/>
  <c r="D524643" i="5" s="1"/>
  <c r="D524644" i="5" s="1"/>
  <c r="D524645" i="5" s="1"/>
  <c r="D524646" i="5" s="1"/>
  <c r="D524647" i="5" s="1"/>
  <c r="D524648" i="5" s="1"/>
  <c r="D524649" i="5" s="1"/>
  <c r="D524650" i="5" s="1"/>
  <c r="D524651" i="5" s="1"/>
  <c r="D524652" i="5" s="1"/>
  <c r="D524653" i="5" s="1"/>
  <c r="D524654" i="5" s="1"/>
  <c r="D524655" i="5" s="1"/>
  <c r="D524656" i="5" s="1"/>
  <c r="D524657" i="5" s="1"/>
  <c r="D524658" i="5" s="1"/>
  <c r="D524659" i="5" s="1"/>
  <c r="D524660" i="5" s="1"/>
  <c r="D524661" i="5" s="1"/>
  <c r="D524662" i="5" s="1"/>
  <c r="D524663" i="5" s="1"/>
  <c r="D524664" i="5" s="1"/>
  <c r="D524665" i="5" s="1"/>
  <c r="D524666" i="5" s="1"/>
  <c r="D524667" i="5" s="1"/>
  <c r="D524668" i="5" s="1"/>
  <c r="D524669" i="5" s="1"/>
  <c r="D524670" i="5" s="1"/>
  <c r="D524671" i="5" s="1"/>
  <c r="D524672" i="5" s="1"/>
  <c r="D524673" i="5" s="1"/>
  <c r="D524674" i="5" s="1"/>
  <c r="D524675" i="5" s="1"/>
  <c r="D524676" i="5" s="1"/>
  <c r="D524677" i="5" s="1"/>
  <c r="D524678" i="5" s="1"/>
  <c r="D524679" i="5" s="1"/>
  <c r="D524680" i="5" s="1"/>
  <c r="D524681" i="5" s="1"/>
  <c r="D524682" i="5" s="1"/>
  <c r="D524683" i="5" s="1"/>
  <c r="D524684" i="5" s="1"/>
  <c r="D524685" i="5" s="1"/>
  <c r="D524686" i="5" s="1"/>
  <c r="D524687" i="5" s="1"/>
  <c r="D524688" i="5" s="1"/>
  <c r="D524689" i="5" s="1"/>
  <c r="D524690" i="5" s="1"/>
  <c r="D524691" i="5" s="1"/>
  <c r="D524692" i="5" s="1"/>
  <c r="D524693" i="5" s="1"/>
  <c r="D524694" i="5" s="1"/>
  <c r="D524695" i="5" s="1"/>
  <c r="D524696" i="5" s="1"/>
  <c r="D524697" i="5" s="1"/>
  <c r="D524698" i="5" s="1"/>
  <c r="D524699" i="5" s="1"/>
  <c r="D524700" i="5" s="1"/>
  <c r="D524701" i="5" s="1"/>
  <c r="D524702" i="5" s="1"/>
  <c r="D524703" i="5" s="1"/>
  <c r="D524704" i="5" s="1"/>
  <c r="D524705" i="5" s="1"/>
  <c r="D524706" i="5" s="1"/>
  <c r="D524707" i="5" s="1"/>
  <c r="D524708" i="5" s="1"/>
  <c r="D524709" i="5" s="1"/>
  <c r="D524710" i="5" s="1"/>
  <c r="D524711" i="5" s="1"/>
  <c r="D524712" i="5" s="1"/>
  <c r="D524713" i="5" s="1"/>
  <c r="D524714" i="5" s="1"/>
  <c r="D524715" i="5" s="1"/>
  <c r="D524716" i="5" s="1"/>
  <c r="D524717" i="5" s="1"/>
  <c r="D524718" i="5" s="1"/>
  <c r="D524719" i="5" s="1"/>
  <c r="D524720" i="5" s="1"/>
  <c r="D524721" i="5" s="1"/>
  <c r="D524722" i="5" s="1"/>
  <c r="D524723" i="5" s="1"/>
  <c r="D524724" i="5" s="1"/>
  <c r="D524725" i="5" s="1"/>
  <c r="D524726" i="5" s="1"/>
  <c r="D524727" i="5" s="1"/>
  <c r="D524728" i="5" s="1"/>
  <c r="D524729" i="5" s="1"/>
  <c r="D524730" i="5" s="1"/>
  <c r="D524731" i="5" s="1"/>
  <c r="D524732" i="5" s="1"/>
  <c r="D524733" i="5" s="1"/>
  <c r="D524734" i="5" s="1"/>
  <c r="D524735" i="5" s="1"/>
  <c r="D524736" i="5" s="1"/>
  <c r="D524737" i="5" s="1"/>
  <c r="D524738" i="5" s="1"/>
  <c r="D524739" i="5" s="1"/>
  <c r="D524740" i="5" s="1"/>
  <c r="D524741" i="5" s="1"/>
  <c r="D524742" i="5" s="1"/>
  <c r="D524743" i="5" s="1"/>
  <c r="D524744" i="5" s="1"/>
  <c r="D524745" i="5" s="1"/>
  <c r="D524746" i="5" s="1"/>
  <c r="D524747" i="5" s="1"/>
  <c r="D524748" i="5" s="1"/>
  <c r="D524749" i="5" s="1"/>
  <c r="D524750" i="5" s="1"/>
  <c r="D524751" i="5" s="1"/>
  <c r="D524752" i="5" s="1"/>
  <c r="D524753" i="5" s="1"/>
  <c r="D524754" i="5" s="1"/>
  <c r="D524755" i="5" s="1"/>
  <c r="D524756" i="5" s="1"/>
  <c r="D524757" i="5" s="1"/>
  <c r="D524758" i="5" s="1"/>
  <c r="D524759" i="5" s="1"/>
  <c r="D524760" i="5" s="1"/>
  <c r="D524761" i="5" s="1"/>
  <c r="D524762" i="5" s="1"/>
  <c r="D524763" i="5" s="1"/>
  <c r="D524764" i="5" s="1"/>
  <c r="D524765" i="5" s="1"/>
  <c r="D524766" i="5" s="1"/>
  <c r="D524767" i="5" s="1"/>
  <c r="D524768" i="5" s="1"/>
  <c r="D524769" i="5" s="1"/>
  <c r="D524770" i="5" s="1"/>
  <c r="D524771" i="5" s="1"/>
  <c r="D524772" i="5" s="1"/>
  <c r="D524773" i="5" s="1"/>
  <c r="D524774" i="5" s="1"/>
  <c r="D524775" i="5" s="1"/>
  <c r="D524776" i="5" s="1"/>
  <c r="D524777" i="5" s="1"/>
  <c r="D524778" i="5" s="1"/>
  <c r="D524779" i="5" s="1"/>
  <c r="D524780" i="5" s="1"/>
  <c r="D524781" i="5" s="1"/>
  <c r="D524782" i="5" s="1"/>
  <c r="D524783" i="5" s="1"/>
  <c r="D524784" i="5" s="1"/>
  <c r="D524785" i="5" s="1"/>
  <c r="D524786" i="5" s="1"/>
  <c r="D524787" i="5" s="1"/>
  <c r="D524788" i="5" s="1"/>
  <c r="D524789" i="5" s="1"/>
  <c r="D524790" i="5" s="1"/>
  <c r="D524791" i="5" s="1"/>
  <c r="D524792" i="5" s="1"/>
  <c r="D524793" i="5" s="1"/>
  <c r="D524794" i="5" s="1"/>
  <c r="D524795" i="5" s="1"/>
  <c r="D524796" i="5" s="1"/>
  <c r="D524797" i="5" s="1"/>
  <c r="D524798" i="5" s="1"/>
  <c r="D524799" i="5" s="1"/>
  <c r="D524800" i="5" s="1"/>
  <c r="D524801" i="5" s="1"/>
  <c r="D524802" i="5" s="1"/>
  <c r="D524803" i="5" s="1"/>
  <c r="D524804" i="5" s="1"/>
  <c r="D524805" i="5" s="1"/>
  <c r="D524806" i="5" s="1"/>
  <c r="D524807" i="5" s="1"/>
  <c r="D524808" i="5" s="1"/>
  <c r="D524809" i="5" s="1"/>
  <c r="D524810" i="5" s="1"/>
  <c r="D524811" i="5" s="1"/>
  <c r="D524812" i="5" s="1"/>
  <c r="D524813" i="5" s="1"/>
  <c r="D524814" i="5" s="1"/>
  <c r="D524815" i="5" s="1"/>
  <c r="D524816" i="5" s="1"/>
  <c r="D524817" i="5" s="1"/>
  <c r="D524818" i="5" s="1"/>
  <c r="D524819" i="5" s="1"/>
  <c r="D524820" i="5" s="1"/>
  <c r="D524821" i="5" s="1"/>
  <c r="D524822" i="5" s="1"/>
  <c r="D524823" i="5" s="1"/>
  <c r="D524824" i="5" s="1"/>
  <c r="D524825" i="5" s="1"/>
  <c r="D524826" i="5" s="1"/>
  <c r="D524827" i="5" s="1"/>
  <c r="D524828" i="5" s="1"/>
  <c r="D524829" i="5" s="1"/>
  <c r="D524830" i="5" s="1"/>
  <c r="D524831" i="5" s="1"/>
  <c r="D524832" i="5" s="1"/>
  <c r="D524833" i="5" s="1"/>
  <c r="D524834" i="5" s="1"/>
  <c r="D524835" i="5" s="1"/>
  <c r="D524836" i="5" s="1"/>
  <c r="D524837" i="5" s="1"/>
  <c r="D524838" i="5" s="1"/>
  <c r="D524839" i="5" s="1"/>
  <c r="D524840" i="5" s="1"/>
  <c r="D524841" i="5" s="1"/>
  <c r="D524842" i="5" s="1"/>
  <c r="D524843" i="5" s="1"/>
  <c r="D524844" i="5" s="1"/>
  <c r="D524845" i="5" s="1"/>
  <c r="D524846" i="5" s="1"/>
  <c r="D524847" i="5" s="1"/>
  <c r="D524848" i="5" s="1"/>
  <c r="D524849" i="5" s="1"/>
  <c r="D524850" i="5" s="1"/>
  <c r="D524851" i="5" s="1"/>
  <c r="D524852" i="5" s="1"/>
  <c r="D524853" i="5" s="1"/>
  <c r="D524854" i="5" s="1"/>
  <c r="D524855" i="5" s="1"/>
  <c r="D524856" i="5" s="1"/>
  <c r="D524857" i="5" s="1"/>
  <c r="D524858" i="5" s="1"/>
  <c r="D524859" i="5" s="1"/>
  <c r="D524860" i="5" s="1"/>
  <c r="D524861" i="5" s="1"/>
  <c r="D524862" i="5" s="1"/>
  <c r="D524863" i="5" s="1"/>
  <c r="D524864" i="5" s="1"/>
  <c r="D524865" i="5" s="1"/>
  <c r="D524866" i="5" s="1"/>
  <c r="D524867" i="5" s="1"/>
  <c r="D524868" i="5" s="1"/>
  <c r="D524869" i="5" s="1"/>
  <c r="D524870" i="5" s="1"/>
  <c r="D524871" i="5" s="1"/>
  <c r="D524872" i="5" s="1"/>
  <c r="D524873" i="5" s="1"/>
  <c r="D524874" i="5" s="1"/>
  <c r="D524875" i="5" s="1"/>
  <c r="D524876" i="5" s="1"/>
  <c r="D524877" i="5" s="1"/>
  <c r="D524878" i="5" s="1"/>
  <c r="D524879" i="5" s="1"/>
  <c r="D524880" i="5" s="1"/>
  <c r="D524881" i="5" s="1"/>
  <c r="D524882" i="5" s="1"/>
  <c r="D524883" i="5" s="1"/>
  <c r="D524884" i="5" s="1"/>
  <c r="D524885" i="5" s="1"/>
  <c r="D524886" i="5" s="1"/>
  <c r="D524887" i="5" s="1"/>
  <c r="D524888" i="5" s="1"/>
  <c r="D524889" i="5" s="1"/>
  <c r="D524890" i="5" s="1"/>
  <c r="D524891" i="5" s="1"/>
  <c r="D524892" i="5" s="1"/>
  <c r="D524893" i="5" s="1"/>
  <c r="D524894" i="5" s="1"/>
  <c r="D524895" i="5" s="1"/>
  <c r="D524896" i="5" s="1"/>
  <c r="D524897" i="5" s="1"/>
  <c r="D524898" i="5" s="1"/>
  <c r="D524899" i="5" s="1"/>
  <c r="D524900" i="5" s="1"/>
  <c r="D524901" i="5" s="1"/>
  <c r="D524902" i="5" s="1"/>
  <c r="D524903" i="5" s="1"/>
  <c r="D524904" i="5" s="1"/>
  <c r="D524905" i="5" s="1"/>
  <c r="D524906" i="5" s="1"/>
  <c r="D524907" i="5" s="1"/>
  <c r="D524908" i="5" s="1"/>
  <c r="D524909" i="5" s="1"/>
  <c r="D524910" i="5" s="1"/>
  <c r="D524911" i="5" s="1"/>
  <c r="D524912" i="5" s="1"/>
  <c r="D524913" i="5" s="1"/>
  <c r="D524914" i="5" s="1"/>
  <c r="D524915" i="5" s="1"/>
  <c r="D524916" i="5" s="1"/>
  <c r="D524917" i="5" s="1"/>
  <c r="D524918" i="5" s="1"/>
  <c r="D524919" i="5" s="1"/>
  <c r="D524920" i="5" s="1"/>
  <c r="D524921" i="5" s="1"/>
  <c r="D524922" i="5" s="1"/>
  <c r="D524923" i="5" s="1"/>
  <c r="D524924" i="5" s="1"/>
  <c r="D524925" i="5" s="1"/>
  <c r="D524926" i="5" s="1"/>
  <c r="D524927" i="5" s="1"/>
  <c r="D524928" i="5" s="1"/>
  <c r="D524929" i="5" s="1"/>
  <c r="D524930" i="5" s="1"/>
  <c r="D524931" i="5" s="1"/>
  <c r="D524932" i="5" s="1"/>
  <c r="D524933" i="5" s="1"/>
  <c r="D524934" i="5" s="1"/>
  <c r="D524935" i="5" s="1"/>
  <c r="D524936" i="5" s="1"/>
  <c r="D524937" i="5" s="1"/>
  <c r="D524938" i="5" s="1"/>
  <c r="D524939" i="5" s="1"/>
  <c r="D524940" i="5" s="1"/>
  <c r="D524941" i="5" s="1"/>
  <c r="D524942" i="5" s="1"/>
  <c r="D524943" i="5" s="1"/>
  <c r="D524944" i="5" s="1"/>
  <c r="D524945" i="5" s="1"/>
  <c r="D524946" i="5" s="1"/>
  <c r="D524947" i="5" s="1"/>
  <c r="D524948" i="5" s="1"/>
  <c r="D524949" i="5" s="1"/>
  <c r="D524950" i="5" s="1"/>
  <c r="D524951" i="5" s="1"/>
  <c r="D524952" i="5" s="1"/>
  <c r="D524953" i="5" s="1"/>
  <c r="D524954" i="5" s="1"/>
  <c r="D524955" i="5" s="1"/>
  <c r="D524956" i="5" s="1"/>
  <c r="D524957" i="5" s="1"/>
  <c r="D524958" i="5" s="1"/>
  <c r="D524959" i="5" s="1"/>
  <c r="D524960" i="5" s="1"/>
  <c r="D524961" i="5" s="1"/>
  <c r="D524962" i="5" s="1"/>
  <c r="D524963" i="5" s="1"/>
  <c r="D524964" i="5" s="1"/>
  <c r="D524965" i="5" s="1"/>
  <c r="D524966" i="5" s="1"/>
  <c r="D524967" i="5" s="1"/>
  <c r="D524968" i="5" s="1"/>
  <c r="D524969" i="5" s="1"/>
  <c r="D524970" i="5" s="1"/>
  <c r="D524971" i="5" s="1"/>
  <c r="D524972" i="5" s="1"/>
  <c r="D524973" i="5" s="1"/>
  <c r="D524974" i="5" s="1"/>
  <c r="D524975" i="5" s="1"/>
  <c r="D524976" i="5" s="1"/>
  <c r="D524977" i="5" s="1"/>
  <c r="D524978" i="5" s="1"/>
  <c r="D524979" i="5" s="1"/>
  <c r="D524980" i="5" s="1"/>
  <c r="D524981" i="5" s="1"/>
  <c r="D524982" i="5" s="1"/>
  <c r="D524983" i="5" s="1"/>
  <c r="D524984" i="5" s="1"/>
  <c r="D524985" i="5" s="1"/>
  <c r="D524986" i="5" s="1"/>
  <c r="D524987" i="5" s="1"/>
  <c r="D524988" i="5" s="1"/>
  <c r="D524989" i="5" s="1"/>
  <c r="D524990" i="5" s="1"/>
  <c r="D524991" i="5" s="1"/>
  <c r="D524992" i="5" s="1"/>
  <c r="D524993" i="5" s="1"/>
  <c r="D524994" i="5" s="1"/>
  <c r="D524995" i="5" s="1"/>
  <c r="D524996" i="5" s="1"/>
  <c r="D524997" i="5" s="1"/>
  <c r="D524998" i="5" s="1"/>
  <c r="D524999" i="5" s="1"/>
  <c r="D525000" i="5" s="1"/>
  <c r="D525001" i="5" s="1"/>
  <c r="D525002" i="5" s="1"/>
  <c r="D525003" i="5" s="1"/>
  <c r="D525004" i="5" s="1"/>
  <c r="D525005" i="5" s="1"/>
  <c r="D525006" i="5" s="1"/>
  <c r="D525007" i="5" s="1"/>
  <c r="D525008" i="5" s="1"/>
  <c r="D525009" i="5" s="1"/>
  <c r="D525010" i="5" s="1"/>
  <c r="D525011" i="5" s="1"/>
  <c r="D525012" i="5" s="1"/>
  <c r="D525013" i="5" s="1"/>
  <c r="D525014" i="5" s="1"/>
  <c r="D525015" i="5" s="1"/>
  <c r="D525016" i="5" s="1"/>
  <c r="D525017" i="5" s="1"/>
  <c r="D525018" i="5" s="1"/>
  <c r="D525019" i="5" s="1"/>
  <c r="D525020" i="5" s="1"/>
  <c r="D525021" i="5" s="1"/>
  <c r="D525022" i="5" s="1"/>
  <c r="D525023" i="5" s="1"/>
  <c r="D525024" i="5" s="1"/>
  <c r="D525025" i="5" s="1"/>
  <c r="D525026" i="5" s="1"/>
  <c r="D525027" i="5" s="1"/>
  <c r="D525028" i="5" s="1"/>
  <c r="D525029" i="5" s="1"/>
  <c r="D525030" i="5" s="1"/>
  <c r="D525031" i="5" s="1"/>
  <c r="D525032" i="5" s="1"/>
  <c r="D525033" i="5" s="1"/>
  <c r="D525034" i="5" s="1"/>
  <c r="D525035" i="5" s="1"/>
  <c r="D525036" i="5" s="1"/>
  <c r="D525037" i="5" s="1"/>
  <c r="D525038" i="5" s="1"/>
  <c r="D525039" i="5" s="1"/>
  <c r="D525040" i="5" s="1"/>
  <c r="D525041" i="5" s="1"/>
  <c r="D525042" i="5" s="1"/>
  <c r="D525043" i="5" s="1"/>
  <c r="D525044" i="5" s="1"/>
  <c r="D525045" i="5" s="1"/>
  <c r="D525046" i="5" s="1"/>
  <c r="D525047" i="5" s="1"/>
  <c r="D525048" i="5" s="1"/>
  <c r="D525049" i="5" s="1"/>
  <c r="D525050" i="5" s="1"/>
  <c r="D525051" i="5" s="1"/>
  <c r="D525052" i="5" s="1"/>
  <c r="D525053" i="5" s="1"/>
  <c r="D525054" i="5" s="1"/>
  <c r="D525055" i="5" s="1"/>
  <c r="D525056" i="5" s="1"/>
  <c r="D525057" i="5" s="1"/>
  <c r="D525058" i="5" s="1"/>
  <c r="D525059" i="5" s="1"/>
  <c r="D525060" i="5" s="1"/>
  <c r="D525061" i="5" s="1"/>
  <c r="D525062" i="5" s="1"/>
  <c r="D525063" i="5" s="1"/>
  <c r="D525064" i="5" s="1"/>
  <c r="D525065" i="5" s="1"/>
  <c r="D525066" i="5" s="1"/>
  <c r="D525067" i="5" s="1"/>
  <c r="D525068" i="5" s="1"/>
  <c r="D525069" i="5" s="1"/>
  <c r="D525070" i="5" s="1"/>
  <c r="D525071" i="5" s="1"/>
  <c r="D525072" i="5" s="1"/>
  <c r="D525073" i="5" s="1"/>
  <c r="D525074" i="5" s="1"/>
  <c r="D525075" i="5" s="1"/>
  <c r="D525076" i="5" s="1"/>
  <c r="D525077" i="5" s="1"/>
  <c r="D525078" i="5" s="1"/>
  <c r="D525079" i="5" s="1"/>
  <c r="D525080" i="5" s="1"/>
  <c r="D525081" i="5" s="1"/>
  <c r="D525082" i="5" s="1"/>
  <c r="D525083" i="5" s="1"/>
  <c r="D525084" i="5" s="1"/>
  <c r="D525085" i="5" s="1"/>
  <c r="D525086" i="5" s="1"/>
  <c r="D525087" i="5" s="1"/>
  <c r="D525088" i="5" s="1"/>
  <c r="D525089" i="5" s="1"/>
  <c r="D525090" i="5" s="1"/>
  <c r="D525091" i="5" s="1"/>
  <c r="D525092" i="5" s="1"/>
  <c r="D525093" i="5" s="1"/>
  <c r="D525094" i="5" s="1"/>
  <c r="D525095" i="5" s="1"/>
  <c r="D525096" i="5" s="1"/>
  <c r="D525097" i="5" s="1"/>
  <c r="D525098" i="5" s="1"/>
  <c r="D525099" i="5" s="1"/>
  <c r="D525100" i="5" s="1"/>
  <c r="D525101" i="5" s="1"/>
  <c r="D525102" i="5" s="1"/>
  <c r="D525103" i="5" s="1"/>
  <c r="D525104" i="5" s="1"/>
  <c r="D525105" i="5" s="1"/>
  <c r="D525106" i="5" s="1"/>
  <c r="D525107" i="5" s="1"/>
  <c r="D525108" i="5" s="1"/>
  <c r="D525109" i="5" s="1"/>
  <c r="D525110" i="5" s="1"/>
  <c r="D525111" i="5" s="1"/>
  <c r="D525112" i="5" s="1"/>
  <c r="D525113" i="5" s="1"/>
  <c r="D525114" i="5" s="1"/>
  <c r="D525115" i="5" s="1"/>
  <c r="D525116" i="5" s="1"/>
  <c r="D525117" i="5" s="1"/>
  <c r="D525118" i="5" s="1"/>
  <c r="D525119" i="5" s="1"/>
  <c r="D525120" i="5" s="1"/>
  <c r="D525121" i="5" s="1"/>
  <c r="D525122" i="5" s="1"/>
  <c r="D525123" i="5" s="1"/>
  <c r="D525124" i="5" s="1"/>
  <c r="D525125" i="5" s="1"/>
  <c r="D525126" i="5" s="1"/>
  <c r="D525127" i="5" s="1"/>
  <c r="D525128" i="5" s="1"/>
  <c r="D525129" i="5" s="1"/>
  <c r="D525130" i="5" s="1"/>
  <c r="D525131" i="5" s="1"/>
  <c r="D525132" i="5" s="1"/>
  <c r="D525133" i="5" s="1"/>
  <c r="D525134" i="5" s="1"/>
  <c r="D525135" i="5" s="1"/>
  <c r="D525136" i="5" s="1"/>
  <c r="D525137" i="5" s="1"/>
  <c r="D525138" i="5" s="1"/>
  <c r="D525139" i="5" s="1"/>
  <c r="D525140" i="5" s="1"/>
  <c r="D525141" i="5" s="1"/>
  <c r="D525142" i="5" s="1"/>
  <c r="D525143" i="5" s="1"/>
  <c r="D525144" i="5" s="1"/>
  <c r="D525145" i="5" s="1"/>
  <c r="D525146" i="5" s="1"/>
  <c r="D525147" i="5" s="1"/>
  <c r="D525148" i="5" s="1"/>
  <c r="D525149" i="5" s="1"/>
  <c r="D525150" i="5" s="1"/>
  <c r="D525151" i="5" s="1"/>
  <c r="D525152" i="5" s="1"/>
  <c r="D525153" i="5" s="1"/>
  <c r="D525154" i="5" s="1"/>
  <c r="D525155" i="5" s="1"/>
  <c r="D525156" i="5" s="1"/>
  <c r="D525157" i="5" s="1"/>
  <c r="D525158" i="5" s="1"/>
  <c r="D525159" i="5" s="1"/>
  <c r="D525160" i="5" s="1"/>
  <c r="D525161" i="5" s="1"/>
  <c r="D525162" i="5" s="1"/>
  <c r="D525163" i="5" s="1"/>
  <c r="D525164" i="5" s="1"/>
  <c r="D525165" i="5" s="1"/>
  <c r="D525166" i="5" s="1"/>
  <c r="D525167" i="5" s="1"/>
  <c r="D525168" i="5" s="1"/>
  <c r="D525169" i="5" s="1"/>
  <c r="D525170" i="5" s="1"/>
  <c r="D525171" i="5" s="1"/>
  <c r="D525172" i="5" s="1"/>
  <c r="D525173" i="5" s="1"/>
  <c r="D525174" i="5" s="1"/>
  <c r="D525175" i="5" s="1"/>
  <c r="D525176" i="5" s="1"/>
  <c r="D525177" i="5" s="1"/>
  <c r="D525178" i="5" s="1"/>
  <c r="D525179" i="5" s="1"/>
  <c r="D525180" i="5" s="1"/>
  <c r="D525181" i="5" s="1"/>
  <c r="D525182" i="5" s="1"/>
  <c r="D525183" i="5" s="1"/>
  <c r="D525184" i="5" s="1"/>
  <c r="D525185" i="5" s="1"/>
  <c r="D525186" i="5" s="1"/>
  <c r="D525187" i="5" s="1"/>
  <c r="D525188" i="5" s="1"/>
  <c r="D525189" i="5" s="1"/>
  <c r="D525190" i="5" s="1"/>
  <c r="D525191" i="5" s="1"/>
  <c r="D525192" i="5" s="1"/>
  <c r="D525193" i="5" s="1"/>
  <c r="D525194" i="5" s="1"/>
  <c r="D525195" i="5" s="1"/>
  <c r="D525196" i="5" s="1"/>
  <c r="D525197" i="5" s="1"/>
  <c r="D525198" i="5" s="1"/>
  <c r="D525199" i="5" s="1"/>
  <c r="D525200" i="5" s="1"/>
  <c r="D525201" i="5" s="1"/>
  <c r="D525202" i="5" s="1"/>
  <c r="D525203" i="5" s="1"/>
  <c r="D525204" i="5" s="1"/>
  <c r="D525205" i="5" s="1"/>
  <c r="D525206" i="5" s="1"/>
  <c r="D525207" i="5" s="1"/>
  <c r="D525208" i="5" s="1"/>
  <c r="D525209" i="5" s="1"/>
  <c r="D525210" i="5" s="1"/>
  <c r="D525211" i="5" s="1"/>
  <c r="D525212" i="5" s="1"/>
  <c r="D525213" i="5" s="1"/>
  <c r="D525214" i="5" s="1"/>
  <c r="D525215" i="5" s="1"/>
  <c r="D525216" i="5" s="1"/>
  <c r="D525217" i="5" s="1"/>
  <c r="D525218" i="5" s="1"/>
  <c r="D525219" i="5" s="1"/>
  <c r="D525220" i="5" s="1"/>
  <c r="D525221" i="5" s="1"/>
  <c r="D525222" i="5" s="1"/>
  <c r="D525223" i="5" s="1"/>
  <c r="D525224" i="5" s="1"/>
  <c r="D525225" i="5" s="1"/>
  <c r="D525226" i="5" s="1"/>
  <c r="D525227" i="5" s="1"/>
  <c r="D525228" i="5" s="1"/>
  <c r="D525229" i="5" s="1"/>
  <c r="D525230" i="5" s="1"/>
  <c r="D525231" i="5" s="1"/>
  <c r="D525232" i="5" s="1"/>
  <c r="D525233" i="5" s="1"/>
  <c r="D525234" i="5" s="1"/>
  <c r="D525235" i="5" s="1"/>
  <c r="D525236" i="5" s="1"/>
  <c r="D525237" i="5" s="1"/>
  <c r="D525238" i="5" s="1"/>
  <c r="D525239" i="5" s="1"/>
  <c r="D525240" i="5" s="1"/>
  <c r="D525241" i="5" s="1"/>
  <c r="D525242" i="5" s="1"/>
  <c r="D525243" i="5" s="1"/>
  <c r="D525244" i="5" s="1"/>
  <c r="D525245" i="5" s="1"/>
  <c r="D525246" i="5" s="1"/>
  <c r="D525247" i="5" s="1"/>
  <c r="D525248" i="5" s="1"/>
  <c r="D525249" i="5" s="1"/>
  <c r="D525250" i="5" s="1"/>
  <c r="D525251" i="5" s="1"/>
  <c r="D525252" i="5" s="1"/>
  <c r="D525253" i="5" s="1"/>
  <c r="D525254" i="5" s="1"/>
  <c r="D525255" i="5" s="1"/>
  <c r="D525256" i="5" s="1"/>
  <c r="D525257" i="5" s="1"/>
  <c r="D525258" i="5" s="1"/>
  <c r="D525259" i="5" s="1"/>
  <c r="D525260" i="5" s="1"/>
  <c r="D525261" i="5" s="1"/>
  <c r="D525262" i="5" s="1"/>
  <c r="D525263" i="5" s="1"/>
  <c r="D525264" i="5" s="1"/>
  <c r="D525265" i="5" s="1"/>
  <c r="D525266" i="5" s="1"/>
  <c r="D525267" i="5" s="1"/>
  <c r="D525268" i="5" s="1"/>
  <c r="D525269" i="5" s="1"/>
  <c r="D525270" i="5" s="1"/>
  <c r="D525271" i="5" s="1"/>
  <c r="D525272" i="5" s="1"/>
  <c r="D525273" i="5" s="1"/>
  <c r="D525274" i="5" s="1"/>
  <c r="D525275" i="5" s="1"/>
  <c r="D525276" i="5" s="1"/>
  <c r="D525277" i="5" s="1"/>
  <c r="D525278" i="5" s="1"/>
  <c r="D525279" i="5" s="1"/>
  <c r="D525280" i="5" s="1"/>
  <c r="D525281" i="5" s="1"/>
  <c r="D525282" i="5" s="1"/>
  <c r="D525283" i="5" s="1"/>
  <c r="D525284" i="5" s="1"/>
  <c r="D525285" i="5" s="1"/>
  <c r="D525286" i="5" s="1"/>
  <c r="D525287" i="5" s="1"/>
  <c r="D525288" i="5" s="1"/>
  <c r="D525289" i="5" s="1"/>
  <c r="D525290" i="5" s="1"/>
  <c r="D525291" i="5" s="1"/>
  <c r="D525292" i="5" s="1"/>
  <c r="D525293" i="5" s="1"/>
  <c r="D525294" i="5" s="1"/>
  <c r="D525295" i="5" s="1"/>
  <c r="D525296" i="5" s="1"/>
  <c r="D525297" i="5" s="1"/>
  <c r="D525298" i="5" s="1"/>
  <c r="D525299" i="5" s="1"/>
  <c r="D525300" i="5" s="1"/>
  <c r="D525301" i="5" s="1"/>
  <c r="D525302" i="5" s="1"/>
  <c r="D525303" i="5" s="1"/>
  <c r="D525304" i="5" s="1"/>
  <c r="D525305" i="5" s="1"/>
  <c r="D525306" i="5" s="1"/>
  <c r="D525307" i="5" s="1"/>
  <c r="D525308" i="5" s="1"/>
  <c r="D525309" i="5" s="1"/>
  <c r="D525310" i="5" s="1"/>
  <c r="D525311" i="5" s="1"/>
  <c r="D525312" i="5" s="1"/>
  <c r="D525313" i="5" s="1"/>
  <c r="D525314" i="5" s="1"/>
  <c r="D525315" i="5" s="1"/>
  <c r="D525316" i="5" s="1"/>
  <c r="D525317" i="5" s="1"/>
  <c r="D525318" i="5" s="1"/>
  <c r="D525319" i="5" s="1"/>
  <c r="D525320" i="5" s="1"/>
  <c r="D525321" i="5" s="1"/>
  <c r="D525322" i="5" s="1"/>
  <c r="D525323" i="5" s="1"/>
  <c r="D525324" i="5" s="1"/>
  <c r="D525325" i="5" s="1"/>
  <c r="D525326" i="5" s="1"/>
  <c r="D525327" i="5" s="1"/>
  <c r="D525328" i="5" s="1"/>
  <c r="D525329" i="5" s="1"/>
  <c r="D525330" i="5" s="1"/>
  <c r="D525331" i="5" s="1"/>
  <c r="D525332" i="5" s="1"/>
  <c r="D525333" i="5" s="1"/>
  <c r="D525334" i="5" s="1"/>
  <c r="D525335" i="5" s="1"/>
  <c r="D525336" i="5" s="1"/>
  <c r="D525337" i="5" s="1"/>
  <c r="D525338" i="5" s="1"/>
  <c r="D525339" i="5" s="1"/>
  <c r="D525340" i="5" s="1"/>
  <c r="D525341" i="5" s="1"/>
  <c r="D525342" i="5" s="1"/>
  <c r="D525343" i="5" s="1"/>
  <c r="D525344" i="5" s="1"/>
  <c r="D525345" i="5" s="1"/>
  <c r="D525346" i="5" s="1"/>
  <c r="D525347" i="5" s="1"/>
  <c r="D525348" i="5" s="1"/>
  <c r="D525349" i="5" s="1"/>
  <c r="D525350" i="5" s="1"/>
  <c r="D525351" i="5" s="1"/>
  <c r="D525352" i="5" s="1"/>
  <c r="D525353" i="5" s="1"/>
  <c r="D525354" i="5" s="1"/>
  <c r="D525355" i="5" s="1"/>
  <c r="D525356" i="5" s="1"/>
  <c r="D525357" i="5" s="1"/>
  <c r="D525358" i="5" s="1"/>
  <c r="D525359" i="5" s="1"/>
  <c r="D525360" i="5" s="1"/>
  <c r="D525361" i="5" s="1"/>
  <c r="D525362" i="5" s="1"/>
  <c r="D525363" i="5" s="1"/>
  <c r="D525364" i="5" s="1"/>
  <c r="D525365" i="5" s="1"/>
  <c r="D525366" i="5" s="1"/>
  <c r="D525367" i="5" s="1"/>
  <c r="D525368" i="5" s="1"/>
  <c r="D525369" i="5" s="1"/>
  <c r="D525370" i="5" s="1"/>
  <c r="D525371" i="5" s="1"/>
  <c r="D525372" i="5" s="1"/>
  <c r="D525373" i="5" s="1"/>
  <c r="D525374" i="5" s="1"/>
  <c r="D525375" i="5" s="1"/>
  <c r="D525376" i="5" s="1"/>
  <c r="D525377" i="5" s="1"/>
  <c r="D525378" i="5" s="1"/>
  <c r="D525379" i="5" s="1"/>
  <c r="D525380" i="5" s="1"/>
  <c r="D525381" i="5" s="1"/>
  <c r="D525382" i="5" s="1"/>
  <c r="D525383" i="5" s="1"/>
  <c r="D525384" i="5" s="1"/>
  <c r="D525385" i="5" s="1"/>
  <c r="D525386" i="5" s="1"/>
  <c r="D525387" i="5" s="1"/>
  <c r="D525388" i="5" s="1"/>
  <c r="D525389" i="5" s="1"/>
  <c r="D525390" i="5" s="1"/>
  <c r="D525391" i="5" s="1"/>
  <c r="D525392" i="5" s="1"/>
  <c r="D525393" i="5" s="1"/>
  <c r="D525394" i="5" s="1"/>
  <c r="D525395" i="5" s="1"/>
  <c r="D525396" i="5" s="1"/>
  <c r="D525397" i="5" s="1"/>
  <c r="D525398" i="5" s="1"/>
  <c r="D525399" i="5" s="1"/>
  <c r="D525400" i="5" s="1"/>
  <c r="D525401" i="5" s="1"/>
  <c r="D525402" i="5" s="1"/>
  <c r="D525403" i="5" s="1"/>
  <c r="D525404" i="5" s="1"/>
  <c r="D525405" i="5" s="1"/>
  <c r="D525406" i="5" s="1"/>
  <c r="D525407" i="5" s="1"/>
  <c r="D525408" i="5" s="1"/>
  <c r="D525409" i="5" s="1"/>
  <c r="D525410" i="5" s="1"/>
  <c r="D525411" i="5" s="1"/>
  <c r="D525412" i="5" s="1"/>
  <c r="D525413" i="5" s="1"/>
  <c r="D525414" i="5" s="1"/>
  <c r="D525415" i="5" s="1"/>
  <c r="D525416" i="5" s="1"/>
  <c r="D525417" i="5" s="1"/>
  <c r="D525418" i="5" s="1"/>
  <c r="D525419" i="5" s="1"/>
  <c r="D525420" i="5" s="1"/>
  <c r="D525421" i="5" s="1"/>
  <c r="D525422" i="5" s="1"/>
  <c r="D525423" i="5" s="1"/>
  <c r="D525424" i="5" s="1"/>
  <c r="D525425" i="5" s="1"/>
  <c r="D525426" i="5" s="1"/>
  <c r="D525427" i="5" s="1"/>
  <c r="D525428" i="5" s="1"/>
  <c r="D525429" i="5" s="1"/>
  <c r="D525430" i="5" s="1"/>
  <c r="D525431" i="5" s="1"/>
  <c r="D525432" i="5" s="1"/>
  <c r="D525433" i="5" s="1"/>
  <c r="D525434" i="5" s="1"/>
  <c r="D525435" i="5" s="1"/>
  <c r="D525436" i="5" s="1"/>
  <c r="D525437" i="5" s="1"/>
  <c r="D525438" i="5" s="1"/>
  <c r="D525439" i="5" s="1"/>
  <c r="D525440" i="5" s="1"/>
  <c r="D525441" i="5" s="1"/>
  <c r="D525442" i="5" s="1"/>
  <c r="D525443" i="5" s="1"/>
  <c r="D525444" i="5" s="1"/>
  <c r="D525445" i="5" s="1"/>
  <c r="D525446" i="5" s="1"/>
  <c r="D525447" i="5" s="1"/>
  <c r="D525448" i="5" s="1"/>
  <c r="D525449" i="5" s="1"/>
  <c r="D525450" i="5" s="1"/>
  <c r="D525451" i="5" s="1"/>
  <c r="D525452" i="5" s="1"/>
  <c r="D525453" i="5" s="1"/>
  <c r="D525454" i="5" s="1"/>
  <c r="D525455" i="5" s="1"/>
  <c r="D525456" i="5" s="1"/>
  <c r="D525457" i="5" s="1"/>
  <c r="D525458" i="5" s="1"/>
  <c r="D525459" i="5" s="1"/>
  <c r="D525460" i="5" s="1"/>
  <c r="D525461" i="5" s="1"/>
  <c r="D525462" i="5" s="1"/>
  <c r="D525463" i="5" s="1"/>
  <c r="D525464" i="5" s="1"/>
  <c r="D525465" i="5" s="1"/>
  <c r="D525466" i="5" s="1"/>
  <c r="D525467" i="5" s="1"/>
  <c r="D525468" i="5" s="1"/>
  <c r="D525469" i="5" s="1"/>
  <c r="D525470" i="5" s="1"/>
  <c r="D525471" i="5" s="1"/>
  <c r="D525472" i="5" s="1"/>
  <c r="D525473" i="5" s="1"/>
  <c r="D525474" i="5" s="1"/>
  <c r="D525475" i="5" s="1"/>
  <c r="D525476" i="5" s="1"/>
  <c r="D525477" i="5" s="1"/>
  <c r="D525478" i="5" s="1"/>
  <c r="D525479" i="5" s="1"/>
  <c r="D525480" i="5" s="1"/>
  <c r="D525481" i="5" s="1"/>
  <c r="D525482" i="5" s="1"/>
  <c r="D525483" i="5" s="1"/>
  <c r="D525484" i="5" s="1"/>
  <c r="D525485" i="5" s="1"/>
  <c r="D525486" i="5" s="1"/>
  <c r="D525487" i="5" s="1"/>
  <c r="D525488" i="5" s="1"/>
  <c r="D525489" i="5" s="1"/>
  <c r="D525490" i="5" s="1"/>
  <c r="D525491" i="5" s="1"/>
  <c r="D525492" i="5" s="1"/>
  <c r="D525493" i="5" s="1"/>
  <c r="D525494" i="5" s="1"/>
  <c r="D525495" i="5" s="1"/>
  <c r="D525496" i="5" s="1"/>
  <c r="D525497" i="5" s="1"/>
  <c r="D525498" i="5" s="1"/>
  <c r="D525499" i="5" s="1"/>
  <c r="D525500" i="5" s="1"/>
  <c r="D525501" i="5" s="1"/>
  <c r="D525502" i="5" s="1"/>
  <c r="D525503" i="5" s="1"/>
  <c r="D525504" i="5" s="1"/>
  <c r="D525505" i="5" s="1"/>
  <c r="D525506" i="5" s="1"/>
  <c r="D525507" i="5" s="1"/>
  <c r="D525508" i="5" s="1"/>
  <c r="D525509" i="5" s="1"/>
  <c r="D525510" i="5" s="1"/>
  <c r="D525511" i="5" s="1"/>
  <c r="D525512" i="5" s="1"/>
  <c r="D525513" i="5" s="1"/>
  <c r="D525514" i="5" s="1"/>
  <c r="D525515" i="5" s="1"/>
  <c r="D525516" i="5" s="1"/>
  <c r="D525517" i="5" s="1"/>
  <c r="D525518" i="5" s="1"/>
  <c r="D525519" i="5" s="1"/>
  <c r="D525520" i="5" s="1"/>
  <c r="D525521" i="5" s="1"/>
  <c r="D525522" i="5" s="1"/>
  <c r="D525523" i="5" s="1"/>
  <c r="D525524" i="5" s="1"/>
  <c r="D525525" i="5" s="1"/>
  <c r="D525526" i="5" s="1"/>
  <c r="D525527" i="5" s="1"/>
  <c r="D525528" i="5" s="1"/>
  <c r="D525529" i="5" s="1"/>
  <c r="D525530" i="5" s="1"/>
  <c r="D525531" i="5" s="1"/>
  <c r="D525532" i="5" s="1"/>
  <c r="D525533" i="5" s="1"/>
  <c r="D525534" i="5" s="1"/>
  <c r="D525535" i="5" s="1"/>
  <c r="D525536" i="5" s="1"/>
  <c r="D525537" i="5" s="1"/>
  <c r="D525538" i="5" s="1"/>
  <c r="D525539" i="5" s="1"/>
  <c r="D525540" i="5" s="1"/>
  <c r="D525541" i="5" s="1"/>
  <c r="D525542" i="5" s="1"/>
  <c r="D525543" i="5" s="1"/>
  <c r="D525544" i="5" s="1"/>
  <c r="D525545" i="5" s="1"/>
  <c r="D525546" i="5" s="1"/>
  <c r="D525547" i="5" s="1"/>
  <c r="D525548" i="5" s="1"/>
  <c r="D525549" i="5" s="1"/>
  <c r="D525550" i="5" s="1"/>
  <c r="D525551" i="5" s="1"/>
  <c r="D525552" i="5" s="1"/>
  <c r="D525553" i="5" s="1"/>
  <c r="D525554" i="5" s="1"/>
  <c r="D525555" i="5" s="1"/>
  <c r="D525556" i="5" s="1"/>
  <c r="D525557" i="5" s="1"/>
  <c r="D525558" i="5" s="1"/>
  <c r="D525559" i="5" s="1"/>
  <c r="D525560" i="5" s="1"/>
  <c r="D525561" i="5" s="1"/>
  <c r="D525562" i="5" s="1"/>
  <c r="D525563" i="5" s="1"/>
  <c r="D525564" i="5" s="1"/>
  <c r="D525565" i="5" s="1"/>
  <c r="D525566" i="5" s="1"/>
  <c r="D525567" i="5" s="1"/>
  <c r="D525568" i="5" s="1"/>
  <c r="D525569" i="5" s="1"/>
  <c r="D525570" i="5" s="1"/>
  <c r="D525571" i="5" s="1"/>
  <c r="D525572" i="5" s="1"/>
  <c r="D525573" i="5" s="1"/>
  <c r="D525574" i="5" s="1"/>
  <c r="D525575" i="5" s="1"/>
  <c r="D525576" i="5" s="1"/>
  <c r="D525577" i="5" s="1"/>
  <c r="D525578" i="5" s="1"/>
  <c r="D525579" i="5" s="1"/>
  <c r="D525580" i="5" s="1"/>
  <c r="D525581" i="5" s="1"/>
  <c r="D525582" i="5" s="1"/>
  <c r="D525583" i="5" s="1"/>
  <c r="D525584" i="5" s="1"/>
  <c r="D525585" i="5" s="1"/>
  <c r="D525586" i="5" s="1"/>
  <c r="D525587" i="5" s="1"/>
  <c r="D525588" i="5" s="1"/>
  <c r="D525589" i="5" s="1"/>
  <c r="D525590" i="5" s="1"/>
  <c r="D525591" i="5" s="1"/>
  <c r="D525592" i="5" s="1"/>
  <c r="D525593" i="5" s="1"/>
  <c r="D525594" i="5" s="1"/>
  <c r="D525595" i="5" s="1"/>
  <c r="D525596" i="5" s="1"/>
  <c r="D525597" i="5" s="1"/>
  <c r="D525598" i="5" s="1"/>
  <c r="D525599" i="5" s="1"/>
  <c r="D525600" i="5" s="1"/>
  <c r="D525601" i="5" s="1"/>
  <c r="D525602" i="5" s="1"/>
  <c r="D525603" i="5" s="1"/>
  <c r="D525604" i="5" s="1"/>
  <c r="D525605" i="5" s="1"/>
  <c r="D525606" i="5" s="1"/>
  <c r="D525607" i="5" s="1"/>
  <c r="D525608" i="5" s="1"/>
  <c r="D525609" i="5" s="1"/>
  <c r="D525610" i="5" s="1"/>
  <c r="D525611" i="5" s="1"/>
  <c r="D525612" i="5" s="1"/>
  <c r="D525613" i="5" s="1"/>
  <c r="D525614" i="5" s="1"/>
  <c r="D525615" i="5" s="1"/>
  <c r="D525616" i="5" s="1"/>
  <c r="D525617" i="5" s="1"/>
  <c r="D525618" i="5" s="1"/>
  <c r="D525619" i="5" s="1"/>
  <c r="D525620" i="5" s="1"/>
  <c r="D525621" i="5" s="1"/>
  <c r="D525622" i="5" s="1"/>
  <c r="D525623" i="5" s="1"/>
  <c r="D525624" i="5" s="1"/>
  <c r="D525625" i="5" s="1"/>
  <c r="D525626" i="5" s="1"/>
  <c r="D525627" i="5" s="1"/>
  <c r="D525628" i="5" s="1"/>
  <c r="D525629" i="5" s="1"/>
  <c r="D525630" i="5" s="1"/>
  <c r="D525631" i="5" s="1"/>
  <c r="D525632" i="5" s="1"/>
  <c r="D525633" i="5" s="1"/>
  <c r="D525634" i="5" s="1"/>
  <c r="D525635" i="5" s="1"/>
  <c r="D525636" i="5" s="1"/>
  <c r="D525637" i="5" s="1"/>
  <c r="D525638" i="5" s="1"/>
  <c r="D525639" i="5" s="1"/>
  <c r="D525640" i="5" s="1"/>
  <c r="D525641" i="5" s="1"/>
  <c r="D525642" i="5" s="1"/>
  <c r="D525643" i="5" s="1"/>
  <c r="D525644" i="5" s="1"/>
  <c r="D525645" i="5" s="1"/>
  <c r="D525646" i="5" s="1"/>
  <c r="D525647" i="5" s="1"/>
  <c r="D525648" i="5" s="1"/>
  <c r="D525649" i="5" s="1"/>
  <c r="D525650" i="5" s="1"/>
  <c r="D525651" i="5" s="1"/>
  <c r="D525652" i="5" s="1"/>
  <c r="D525653" i="5" s="1"/>
  <c r="D525654" i="5" s="1"/>
  <c r="D525655" i="5" s="1"/>
  <c r="D525656" i="5" s="1"/>
  <c r="D525657" i="5" s="1"/>
  <c r="D525658" i="5" s="1"/>
  <c r="D525659" i="5" s="1"/>
  <c r="D525660" i="5" s="1"/>
  <c r="D525661" i="5" s="1"/>
  <c r="D525662" i="5" s="1"/>
  <c r="D525663" i="5" s="1"/>
  <c r="D525664" i="5" s="1"/>
  <c r="D525665" i="5" s="1"/>
  <c r="D525666" i="5" s="1"/>
  <c r="D525667" i="5" s="1"/>
  <c r="D525668" i="5" s="1"/>
  <c r="D525669" i="5" s="1"/>
  <c r="D525670" i="5" s="1"/>
  <c r="D525671" i="5" s="1"/>
  <c r="D525672" i="5" s="1"/>
  <c r="D525673" i="5" s="1"/>
  <c r="D525674" i="5" s="1"/>
  <c r="D525675" i="5" s="1"/>
  <c r="D525676" i="5" s="1"/>
  <c r="D525677" i="5" s="1"/>
  <c r="D525678" i="5" s="1"/>
  <c r="D525679" i="5" s="1"/>
  <c r="D525680" i="5" s="1"/>
  <c r="D525681" i="5" s="1"/>
  <c r="D525682" i="5" s="1"/>
  <c r="D525683" i="5" s="1"/>
  <c r="D525684" i="5" s="1"/>
  <c r="D525685" i="5" s="1"/>
  <c r="D525686" i="5" s="1"/>
  <c r="D525687" i="5" s="1"/>
  <c r="D525688" i="5" s="1"/>
  <c r="D525689" i="5" s="1"/>
  <c r="D525690" i="5" s="1"/>
  <c r="D525691" i="5" s="1"/>
  <c r="D525692" i="5" s="1"/>
  <c r="D525693" i="5" s="1"/>
  <c r="D525694" i="5" s="1"/>
  <c r="D525695" i="5" s="1"/>
  <c r="D525696" i="5" s="1"/>
  <c r="D525697" i="5" s="1"/>
  <c r="D525698" i="5" s="1"/>
  <c r="D525699" i="5" s="1"/>
  <c r="D525700" i="5" s="1"/>
  <c r="D525701" i="5" s="1"/>
  <c r="D525702" i="5" s="1"/>
  <c r="D525703" i="5" s="1"/>
  <c r="D525704" i="5" s="1"/>
  <c r="D525705" i="5" s="1"/>
  <c r="D525706" i="5" s="1"/>
  <c r="D525707" i="5" s="1"/>
  <c r="D525708" i="5" s="1"/>
  <c r="D525709" i="5" s="1"/>
  <c r="D525710" i="5" s="1"/>
  <c r="D525711" i="5" s="1"/>
  <c r="D525712" i="5" s="1"/>
  <c r="D525713" i="5" s="1"/>
  <c r="D525714" i="5" s="1"/>
  <c r="D525715" i="5" s="1"/>
  <c r="D525716" i="5" s="1"/>
  <c r="D525717" i="5" s="1"/>
  <c r="D525718" i="5" s="1"/>
  <c r="D525719" i="5" s="1"/>
  <c r="D525720" i="5" s="1"/>
  <c r="D525721" i="5" s="1"/>
  <c r="D525722" i="5" s="1"/>
  <c r="D525723" i="5" s="1"/>
  <c r="D525724" i="5" s="1"/>
  <c r="D525725" i="5" s="1"/>
  <c r="D525726" i="5" s="1"/>
  <c r="D525727" i="5" s="1"/>
  <c r="D525728" i="5" s="1"/>
  <c r="D525729" i="5" s="1"/>
  <c r="D525730" i="5" s="1"/>
  <c r="D525731" i="5" s="1"/>
  <c r="D525732" i="5" s="1"/>
  <c r="D525733" i="5" s="1"/>
  <c r="D525734" i="5" s="1"/>
  <c r="D525735" i="5" s="1"/>
  <c r="D525736" i="5" s="1"/>
  <c r="D525737" i="5" s="1"/>
  <c r="D525738" i="5" s="1"/>
  <c r="D525739" i="5" s="1"/>
  <c r="D525740" i="5" s="1"/>
  <c r="D525741" i="5" s="1"/>
  <c r="D525742" i="5" s="1"/>
  <c r="D525743" i="5" s="1"/>
  <c r="D525744" i="5" s="1"/>
  <c r="D525745" i="5" s="1"/>
  <c r="D525746" i="5" s="1"/>
  <c r="D525747" i="5" s="1"/>
  <c r="D525748" i="5" s="1"/>
  <c r="D525749" i="5" s="1"/>
  <c r="D525750" i="5" s="1"/>
  <c r="D525751" i="5" s="1"/>
  <c r="D525752" i="5" s="1"/>
  <c r="D525753" i="5" s="1"/>
  <c r="D525754" i="5" s="1"/>
  <c r="D525755" i="5" s="1"/>
  <c r="D525756" i="5" s="1"/>
  <c r="D525757" i="5" s="1"/>
  <c r="D525758" i="5" s="1"/>
  <c r="D525759" i="5" s="1"/>
  <c r="D525760" i="5" s="1"/>
  <c r="D525761" i="5" s="1"/>
  <c r="D525762" i="5" s="1"/>
  <c r="D525763" i="5" s="1"/>
  <c r="D525764" i="5" s="1"/>
  <c r="D525765" i="5" s="1"/>
  <c r="D525766" i="5" s="1"/>
  <c r="D525767" i="5" s="1"/>
  <c r="D525768" i="5" s="1"/>
  <c r="D525769" i="5" s="1"/>
  <c r="D525770" i="5" s="1"/>
  <c r="D525771" i="5" s="1"/>
  <c r="D525772" i="5" s="1"/>
  <c r="D525773" i="5" s="1"/>
  <c r="D525774" i="5" s="1"/>
  <c r="D525775" i="5" s="1"/>
  <c r="D525776" i="5" s="1"/>
  <c r="D525777" i="5" s="1"/>
  <c r="D525778" i="5" s="1"/>
  <c r="D525779" i="5" s="1"/>
  <c r="D525780" i="5" s="1"/>
  <c r="D525781" i="5" s="1"/>
  <c r="D525782" i="5" s="1"/>
  <c r="D525783" i="5" s="1"/>
  <c r="D525784" i="5" s="1"/>
  <c r="D525785" i="5" s="1"/>
  <c r="D525786" i="5" s="1"/>
  <c r="D525787" i="5" s="1"/>
  <c r="D525788" i="5" s="1"/>
  <c r="D525789" i="5" s="1"/>
  <c r="D525790" i="5" s="1"/>
  <c r="D525791" i="5" s="1"/>
  <c r="D525792" i="5" s="1"/>
  <c r="D525793" i="5" s="1"/>
  <c r="D525794" i="5" s="1"/>
  <c r="D525795" i="5" s="1"/>
  <c r="D525796" i="5" s="1"/>
  <c r="D525797" i="5" s="1"/>
  <c r="D525798" i="5" s="1"/>
  <c r="D525799" i="5" s="1"/>
  <c r="D525800" i="5" s="1"/>
  <c r="D525801" i="5" s="1"/>
  <c r="D525802" i="5" s="1"/>
  <c r="D525803" i="5" s="1"/>
  <c r="D525804" i="5" s="1"/>
  <c r="D525805" i="5" s="1"/>
  <c r="D525806" i="5" s="1"/>
  <c r="D525807" i="5" s="1"/>
  <c r="D525808" i="5" s="1"/>
  <c r="D525809" i="5" s="1"/>
  <c r="D525810" i="5" s="1"/>
  <c r="D525811" i="5" s="1"/>
  <c r="D525812" i="5" s="1"/>
  <c r="D525813" i="5" s="1"/>
  <c r="D525814" i="5" s="1"/>
  <c r="D525815" i="5" s="1"/>
  <c r="D525816" i="5" s="1"/>
  <c r="D525817" i="5" s="1"/>
  <c r="D525818" i="5" s="1"/>
  <c r="D525819" i="5" s="1"/>
  <c r="D525820" i="5" s="1"/>
  <c r="D525821" i="5" s="1"/>
  <c r="D525822" i="5" s="1"/>
  <c r="D525823" i="5" s="1"/>
  <c r="D525824" i="5" s="1"/>
  <c r="D525825" i="5" s="1"/>
  <c r="D525826" i="5" s="1"/>
  <c r="D525827" i="5" s="1"/>
  <c r="D525828" i="5" s="1"/>
  <c r="D525829" i="5" s="1"/>
  <c r="D525830" i="5" s="1"/>
  <c r="D525831" i="5" s="1"/>
  <c r="D525832" i="5" s="1"/>
  <c r="D525833" i="5" s="1"/>
  <c r="D525834" i="5" s="1"/>
  <c r="D525835" i="5" s="1"/>
  <c r="D525836" i="5" s="1"/>
  <c r="D525837" i="5" s="1"/>
  <c r="D525838" i="5" s="1"/>
  <c r="D525839" i="5" s="1"/>
  <c r="D525840" i="5" s="1"/>
  <c r="D525841" i="5" s="1"/>
  <c r="D525842" i="5" s="1"/>
  <c r="D525843" i="5" s="1"/>
  <c r="D525844" i="5" s="1"/>
  <c r="D525845" i="5" s="1"/>
  <c r="D525846" i="5" s="1"/>
  <c r="D525847" i="5" s="1"/>
  <c r="D525848" i="5" s="1"/>
  <c r="D525849" i="5" s="1"/>
  <c r="D525850" i="5" s="1"/>
  <c r="D525851" i="5" s="1"/>
  <c r="D525852" i="5" s="1"/>
  <c r="D525853" i="5" s="1"/>
  <c r="D525854" i="5" s="1"/>
  <c r="D525855" i="5" s="1"/>
  <c r="D525856" i="5" s="1"/>
  <c r="D525857" i="5" s="1"/>
  <c r="D525858" i="5" s="1"/>
  <c r="D525859" i="5" s="1"/>
  <c r="D525860" i="5" s="1"/>
  <c r="D525861" i="5" s="1"/>
  <c r="D525862" i="5" s="1"/>
  <c r="D525863" i="5" s="1"/>
  <c r="D525864" i="5" s="1"/>
  <c r="D525865" i="5" s="1"/>
  <c r="D525866" i="5" s="1"/>
  <c r="D525867" i="5" s="1"/>
  <c r="D525868" i="5" s="1"/>
  <c r="D525869" i="5" s="1"/>
  <c r="D525870" i="5" s="1"/>
  <c r="D525871" i="5" s="1"/>
  <c r="D525872" i="5" s="1"/>
  <c r="D525873" i="5" s="1"/>
  <c r="D525874" i="5" s="1"/>
  <c r="D525875" i="5" s="1"/>
  <c r="D525876" i="5" s="1"/>
  <c r="D525877" i="5" s="1"/>
  <c r="D525878" i="5" s="1"/>
  <c r="D525879" i="5" s="1"/>
  <c r="D525880" i="5" s="1"/>
  <c r="D525881" i="5" s="1"/>
  <c r="D525882" i="5" s="1"/>
  <c r="D525883" i="5" s="1"/>
  <c r="D525884" i="5" s="1"/>
  <c r="D525885" i="5" s="1"/>
  <c r="D525886" i="5" s="1"/>
  <c r="D525887" i="5" s="1"/>
  <c r="D525888" i="5" s="1"/>
  <c r="D525889" i="5" s="1"/>
  <c r="D525890" i="5" s="1"/>
  <c r="D525891" i="5" s="1"/>
  <c r="D525892" i="5" s="1"/>
  <c r="D525893" i="5" s="1"/>
  <c r="D525894" i="5" s="1"/>
  <c r="D525895" i="5" s="1"/>
  <c r="D525896" i="5" s="1"/>
  <c r="D525897" i="5" s="1"/>
  <c r="D525898" i="5" s="1"/>
  <c r="D525899" i="5" s="1"/>
  <c r="D525900" i="5" s="1"/>
  <c r="D525901" i="5" s="1"/>
  <c r="D525902" i="5" s="1"/>
  <c r="D525903" i="5" s="1"/>
  <c r="D525904" i="5" s="1"/>
  <c r="D525905" i="5" s="1"/>
  <c r="D525906" i="5" s="1"/>
  <c r="D525907" i="5" s="1"/>
  <c r="D525908" i="5" s="1"/>
  <c r="D525909" i="5" s="1"/>
  <c r="D525910" i="5" s="1"/>
  <c r="D525911" i="5" s="1"/>
  <c r="D525912" i="5" s="1"/>
  <c r="D525913" i="5" s="1"/>
  <c r="D525914" i="5" s="1"/>
  <c r="D525915" i="5" s="1"/>
  <c r="D525916" i="5" s="1"/>
  <c r="D525917" i="5" s="1"/>
  <c r="D525918" i="5" s="1"/>
  <c r="D525919" i="5" s="1"/>
  <c r="D525920" i="5" s="1"/>
  <c r="D525921" i="5" s="1"/>
  <c r="D525922" i="5" s="1"/>
  <c r="D525923" i="5" s="1"/>
  <c r="D525924" i="5" s="1"/>
  <c r="D525925" i="5" s="1"/>
  <c r="D525926" i="5" s="1"/>
  <c r="D525927" i="5" s="1"/>
  <c r="D525928" i="5" s="1"/>
  <c r="D525929" i="5" s="1"/>
  <c r="D525930" i="5" s="1"/>
  <c r="D525931" i="5" s="1"/>
  <c r="D525932" i="5" s="1"/>
  <c r="D525933" i="5" s="1"/>
  <c r="D525934" i="5" s="1"/>
  <c r="D525935" i="5" s="1"/>
  <c r="D525936" i="5" s="1"/>
  <c r="D525937" i="5" s="1"/>
  <c r="D525938" i="5" s="1"/>
  <c r="D525939" i="5" s="1"/>
  <c r="D525940" i="5" s="1"/>
  <c r="D525941" i="5" s="1"/>
  <c r="D525942" i="5" s="1"/>
  <c r="D525943" i="5" s="1"/>
  <c r="D525944" i="5" s="1"/>
  <c r="D525945" i="5" s="1"/>
  <c r="D525946" i="5" s="1"/>
  <c r="D525947" i="5" s="1"/>
  <c r="D525948" i="5" s="1"/>
  <c r="D525949" i="5" s="1"/>
  <c r="D525950" i="5" s="1"/>
  <c r="D525951" i="5" s="1"/>
  <c r="D525952" i="5" s="1"/>
  <c r="D525953" i="5" s="1"/>
  <c r="D525954" i="5" s="1"/>
  <c r="D525955" i="5" s="1"/>
  <c r="D525956" i="5" s="1"/>
  <c r="D525957" i="5" s="1"/>
  <c r="D525958" i="5" s="1"/>
  <c r="D525959" i="5" s="1"/>
  <c r="D525960" i="5" s="1"/>
  <c r="D525961" i="5" s="1"/>
  <c r="D525962" i="5" s="1"/>
  <c r="D525963" i="5" s="1"/>
  <c r="D525964" i="5" s="1"/>
  <c r="D525965" i="5" s="1"/>
  <c r="D525966" i="5" s="1"/>
  <c r="D525967" i="5" s="1"/>
  <c r="D525968" i="5" s="1"/>
  <c r="D525969" i="5" s="1"/>
  <c r="D525970" i="5" s="1"/>
  <c r="D525971" i="5" s="1"/>
  <c r="D525972" i="5" s="1"/>
  <c r="D525973" i="5" s="1"/>
  <c r="D525974" i="5" s="1"/>
  <c r="D525975" i="5" s="1"/>
  <c r="D525976" i="5" s="1"/>
  <c r="D525977" i="5" s="1"/>
  <c r="D525978" i="5" s="1"/>
  <c r="D525979" i="5" s="1"/>
  <c r="D525980" i="5" s="1"/>
  <c r="D525981" i="5" s="1"/>
  <c r="D525982" i="5" s="1"/>
  <c r="D525983" i="5" s="1"/>
  <c r="D525984" i="5" s="1"/>
  <c r="D525985" i="5" s="1"/>
  <c r="D525986" i="5" s="1"/>
  <c r="D525987" i="5" s="1"/>
  <c r="D525988" i="5" s="1"/>
  <c r="D525989" i="5" s="1"/>
  <c r="D525990" i="5" s="1"/>
  <c r="D525991" i="5" s="1"/>
  <c r="D525992" i="5" s="1"/>
  <c r="D525993" i="5" s="1"/>
  <c r="D525994" i="5" s="1"/>
  <c r="D525995" i="5" s="1"/>
  <c r="D525996" i="5" s="1"/>
  <c r="D525997" i="5" s="1"/>
  <c r="D525998" i="5" s="1"/>
  <c r="D525999" i="5" s="1"/>
  <c r="D526000" i="5" s="1"/>
  <c r="D526001" i="5" s="1"/>
  <c r="D526002" i="5" s="1"/>
  <c r="D526003" i="5" s="1"/>
  <c r="D526004" i="5" s="1"/>
  <c r="D526005" i="5" s="1"/>
  <c r="D526006" i="5" s="1"/>
  <c r="D526007" i="5" s="1"/>
  <c r="D526008" i="5" s="1"/>
  <c r="D526009" i="5" s="1"/>
  <c r="D526010" i="5" s="1"/>
  <c r="D526011" i="5" s="1"/>
  <c r="D526012" i="5" s="1"/>
  <c r="D526013" i="5" s="1"/>
  <c r="D526014" i="5" s="1"/>
  <c r="D526015" i="5" s="1"/>
  <c r="D526016" i="5" s="1"/>
  <c r="D526017" i="5" s="1"/>
  <c r="D526018" i="5" s="1"/>
  <c r="D526019" i="5" s="1"/>
  <c r="D526020" i="5" s="1"/>
  <c r="D526021" i="5" s="1"/>
  <c r="D526022" i="5" s="1"/>
  <c r="D526023" i="5" s="1"/>
  <c r="D526024" i="5" s="1"/>
  <c r="D526025" i="5" s="1"/>
  <c r="D526026" i="5" s="1"/>
  <c r="D526027" i="5" s="1"/>
  <c r="D526028" i="5" s="1"/>
  <c r="D526029" i="5" s="1"/>
  <c r="D526030" i="5" s="1"/>
  <c r="D526031" i="5" s="1"/>
  <c r="D526032" i="5" s="1"/>
  <c r="D526033" i="5" s="1"/>
  <c r="D526034" i="5" s="1"/>
  <c r="D526035" i="5" s="1"/>
  <c r="D526036" i="5" s="1"/>
  <c r="D526037" i="5" s="1"/>
  <c r="D526038" i="5" s="1"/>
  <c r="D526039" i="5" s="1"/>
  <c r="D526040" i="5" s="1"/>
  <c r="D526041" i="5" s="1"/>
  <c r="D526042" i="5" s="1"/>
  <c r="D526043" i="5" s="1"/>
  <c r="D526044" i="5" s="1"/>
  <c r="D526045" i="5" s="1"/>
  <c r="D526046" i="5" s="1"/>
  <c r="D526047" i="5" s="1"/>
  <c r="D526048" i="5" s="1"/>
  <c r="D526049" i="5" s="1"/>
  <c r="D526050" i="5" s="1"/>
  <c r="D526051" i="5" s="1"/>
  <c r="D526052" i="5" s="1"/>
  <c r="D526053" i="5" s="1"/>
  <c r="D526054" i="5" s="1"/>
  <c r="D526055" i="5" s="1"/>
  <c r="D526056" i="5" s="1"/>
  <c r="D526057" i="5" s="1"/>
  <c r="D526058" i="5" s="1"/>
  <c r="D526059" i="5" s="1"/>
  <c r="D526060" i="5" s="1"/>
  <c r="D526061" i="5" s="1"/>
  <c r="D526062" i="5" s="1"/>
  <c r="D526063" i="5" s="1"/>
  <c r="D526064" i="5" s="1"/>
  <c r="D526065" i="5" s="1"/>
  <c r="D526066" i="5" s="1"/>
  <c r="D526067" i="5" s="1"/>
  <c r="D526068" i="5" s="1"/>
  <c r="D526069" i="5" s="1"/>
  <c r="D526070" i="5" s="1"/>
  <c r="D526071" i="5" s="1"/>
  <c r="D526072" i="5" s="1"/>
  <c r="D526073" i="5" s="1"/>
  <c r="D526074" i="5" s="1"/>
  <c r="D526075" i="5" s="1"/>
  <c r="D526076" i="5" s="1"/>
  <c r="D526077" i="5" s="1"/>
  <c r="D526078" i="5" s="1"/>
  <c r="D526079" i="5" s="1"/>
  <c r="D526080" i="5" s="1"/>
  <c r="D526081" i="5" s="1"/>
  <c r="D526082" i="5" s="1"/>
  <c r="D526083" i="5" s="1"/>
  <c r="D526084" i="5" s="1"/>
  <c r="D526085" i="5" s="1"/>
  <c r="D526086" i="5" s="1"/>
  <c r="D526087" i="5" s="1"/>
  <c r="D526088" i="5" s="1"/>
  <c r="D526089" i="5" s="1"/>
  <c r="D526090" i="5" s="1"/>
  <c r="D526091" i="5" s="1"/>
  <c r="D526092" i="5" s="1"/>
  <c r="D526093" i="5" s="1"/>
  <c r="D526094" i="5" s="1"/>
  <c r="D526095" i="5" s="1"/>
  <c r="D526096" i="5" s="1"/>
  <c r="D526097" i="5" s="1"/>
  <c r="D526098" i="5" s="1"/>
  <c r="D526099" i="5" s="1"/>
  <c r="D526100" i="5" s="1"/>
  <c r="D526101" i="5" s="1"/>
  <c r="D526102" i="5" s="1"/>
  <c r="D526103" i="5" s="1"/>
  <c r="D526104" i="5" s="1"/>
  <c r="D526105" i="5" s="1"/>
  <c r="D526106" i="5" s="1"/>
  <c r="D526107" i="5" s="1"/>
  <c r="D526108" i="5" s="1"/>
  <c r="D526109" i="5" s="1"/>
  <c r="D526110" i="5" s="1"/>
  <c r="D526111" i="5" s="1"/>
  <c r="D526112" i="5" s="1"/>
  <c r="D526113" i="5" s="1"/>
  <c r="D526114" i="5" s="1"/>
  <c r="D526115" i="5" s="1"/>
  <c r="D526116" i="5" s="1"/>
  <c r="D526117" i="5" s="1"/>
  <c r="D526118" i="5" s="1"/>
  <c r="D526119" i="5" s="1"/>
  <c r="D526120" i="5" s="1"/>
  <c r="D526121" i="5" s="1"/>
  <c r="D526122" i="5" s="1"/>
  <c r="D526123" i="5" s="1"/>
  <c r="D526124" i="5" s="1"/>
  <c r="D526125" i="5" s="1"/>
  <c r="D526126" i="5" s="1"/>
  <c r="D526127" i="5" s="1"/>
  <c r="D526128" i="5" s="1"/>
  <c r="D526129" i="5" s="1"/>
  <c r="D526130" i="5" s="1"/>
  <c r="D526131" i="5" s="1"/>
  <c r="D526132" i="5" s="1"/>
  <c r="D526133" i="5" s="1"/>
  <c r="D526134" i="5" s="1"/>
  <c r="D526135" i="5" s="1"/>
  <c r="D526136" i="5" s="1"/>
  <c r="D526137" i="5" s="1"/>
  <c r="D526138" i="5" s="1"/>
  <c r="D526139" i="5" s="1"/>
  <c r="D526140" i="5" s="1"/>
  <c r="D526141" i="5" s="1"/>
  <c r="D526142" i="5" s="1"/>
  <c r="D526143" i="5" s="1"/>
  <c r="D526144" i="5" s="1"/>
  <c r="D526145" i="5" s="1"/>
  <c r="D526146" i="5" s="1"/>
  <c r="D526147" i="5" s="1"/>
  <c r="D526148" i="5" s="1"/>
  <c r="D526149" i="5" s="1"/>
  <c r="D526150" i="5" s="1"/>
  <c r="D526151" i="5" s="1"/>
  <c r="D526152" i="5" s="1"/>
  <c r="D526153" i="5" s="1"/>
  <c r="D526154" i="5" s="1"/>
  <c r="D526155" i="5" s="1"/>
  <c r="D526156" i="5" s="1"/>
  <c r="D526157" i="5" s="1"/>
  <c r="D526158" i="5" s="1"/>
  <c r="D526159" i="5" s="1"/>
  <c r="D526160" i="5" s="1"/>
  <c r="D526161" i="5" s="1"/>
  <c r="D526162" i="5" s="1"/>
  <c r="D526163" i="5" s="1"/>
  <c r="D526164" i="5" s="1"/>
  <c r="D526165" i="5" s="1"/>
  <c r="D526166" i="5" s="1"/>
  <c r="D526167" i="5" s="1"/>
  <c r="D526168" i="5" s="1"/>
  <c r="D526169" i="5" s="1"/>
  <c r="D526170" i="5" s="1"/>
  <c r="D526171" i="5" s="1"/>
  <c r="D526172" i="5" s="1"/>
  <c r="D526173" i="5" s="1"/>
  <c r="D526174" i="5" s="1"/>
  <c r="D526175" i="5" s="1"/>
  <c r="D526176" i="5" s="1"/>
  <c r="D526177" i="5" s="1"/>
  <c r="D526178" i="5" s="1"/>
  <c r="D526179" i="5" s="1"/>
  <c r="D526180" i="5" s="1"/>
  <c r="D526181" i="5" s="1"/>
  <c r="D526182" i="5" s="1"/>
  <c r="D526183" i="5" s="1"/>
  <c r="D526184" i="5" s="1"/>
  <c r="D526185" i="5" s="1"/>
  <c r="D526186" i="5" s="1"/>
  <c r="D526187" i="5" s="1"/>
  <c r="D526188" i="5" s="1"/>
  <c r="D526189" i="5" s="1"/>
  <c r="D526190" i="5" s="1"/>
  <c r="D526191" i="5" s="1"/>
  <c r="D526192" i="5" s="1"/>
  <c r="D526193" i="5" s="1"/>
  <c r="D526194" i="5" s="1"/>
  <c r="D526195" i="5" s="1"/>
  <c r="D526196" i="5" s="1"/>
  <c r="D526197" i="5" s="1"/>
  <c r="D526198" i="5" s="1"/>
  <c r="D526199" i="5" s="1"/>
  <c r="D526200" i="5" s="1"/>
  <c r="D526201" i="5" s="1"/>
  <c r="D526202" i="5" s="1"/>
  <c r="D526203" i="5" s="1"/>
  <c r="D526204" i="5" s="1"/>
  <c r="D526205" i="5" s="1"/>
  <c r="D526206" i="5" s="1"/>
  <c r="D526207" i="5" s="1"/>
  <c r="D526208" i="5" s="1"/>
  <c r="D526209" i="5" s="1"/>
  <c r="D526210" i="5" s="1"/>
  <c r="D526211" i="5" s="1"/>
  <c r="D526212" i="5" s="1"/>
  <c r="D526213" i="5" s="1"/>
  <c r="D526214" i="5" s="1"/>
  <c r="D526215" i="5" s="1"/>
  <c r="D526216" i="5" s="1"/>
  <c r="D526217" i="5" s="1"/>
  <c r="D526218" i="5" s="1"/>
  <c r="D526219" i="5" s="1"/>
  <c r="D526220" i="5" s="1"/>
  <c r="D526221" i="5" s="1"/>
  <c r="D526222" i="5" s="1"/>
  <c r="D526223" i="5" s="1"/>
  <c r="D526224" i="5" s="1"/>
  <c r="D526225" i="5" s="1"/>
  <c r="D526226" i="5" s="1"/>
  <c r="D526227" i="5" s="1"/>
  <c r="D526228" i="5" s="1"/>
  <c r="D526229" i="5" s="1"/>
  <c r="D526230" i="5" s="1"/>
  <c r="D526231" i="5" s="1"/>
  <c r="D526232" i="5" s="1"/>
  <c r="D526233" i="5" s="1"/>
  <c r="D526234" i="5" s="1"/>
  <c r="D526235" i="5" s="1"/>
  <c r="D526236" i="5" s="1"/>
  <c r="D526237" i="5" s="1"/>
  <c r="D526238" i="5" s="1"/>
  <c r="D526239" i="5" s="1"/>
  <c r="D526240" i="5" s="1"/>
  <c r="D526241" i="5" s="1"/>
  <c r="D526242" i="5" s="1"/>
  <c r="D526243" i="5" s="1"/>
  <c r="D526244" i="5" s="1"/>
  <c r="D526245" i="5" s="1"/>
  <c r="D526246" i="5" s="1"/>
  <c r="D526247" i="5" s="1"/>
  <c r="D526248" i="5" s="1"/>
  <c r="D526249" i="5" s="1"/>
  <c r="D526250" i="5" s="1"/>
  <c r="D526251" i="5" s="1"/>
  <c r="D526252" i="5" s="1"/>
  <c r="D526253" i="5" s="1"/>
  <c r="D526254" i="5" s="1"/>
  <c r="D526255" i="5" s="1"/>
  <c r="D526256" i="5" s="1"/>
  <c r="D526257" i="5" s="1"/>
  <c r="D526258" i="5" s="1"/>
  <c r="D526259" i="5" s="1"/>
  <c r="D526260" i="5" s="1"/>
  <c r="D526261" i="5" s="1"/>
  <c r="D526262" i="5" s="1"/>
  <c r="D526263" i="5" s="1"/>
  <c r="D526264" i="5" s="1"/>
  <c r="D526265" i="5" s="1"/>
  <c r="D526266" i="5" s="1"/>
  <c r="D526267" i="5" s="1"/>
  <c r="D526268" i="5" s="1"/>
  <c r="D526269" i="5" s="1"/>
  <c r="D526270" i="5" s="1"/>
  <c r="D526271" i="5" s="1"/>
  <c r="D526272" i="5" s="1"/>
  <c r="D526273" i="5" s="1"/>
  <c r="D526274" i="5" s="1"/>
  <c r="D526275" i="5" s="1"/>
  <c r="D526276" i="5" s="1"/>
  <c r="D526277" i="5" s="1"/>
  <c r="D526278" i="5" s="1"/>
  <c r="D526279" i="5" s="1"/>
  <c r="D526280" i="5" s="1"/>
  <c r="D526281" i="5" s="1"/>
  <c r="D526282" i="5" s="1"/>
  <c r="D526283" i="5" s="1"/>
  <c r="D526284" i="5" s="1"/>
  <c r="D526285" i="5" s="1"/>
  <c r="D526286" i="5" s="1"/>
  <c r="D526287" i="5" s="1"/>
  <c r="D526288" i="5" s="1"/>
  <c r="D526289" i="5" s="1"/>
  <c r="D526290" i="5" s="1"/>
  <c r="D526291" i="5" s="1"/>
  <c r="D526292" i="5" s="1"/>
  <c r="D526293" i="5" s="1"/>
  <c r="D526294" i="5" s="1"/>
  <c r="D526295" i="5" s="1"/>
  <c r="D526296" i="5" s="1"/>
  <c r="D526297" i="5" s="1"/>
  <c r="D526298" i="5" s="1"/>
  <c r="D526299" i="5" s="1"/>
  <c r="D526300" i="5" s="1"/>
  <c r="D526301" i="5" s="1"/>
  <c r="D526302" i="5" s="1"/>
  <c r="D526303" i="5" s="1"/>
  <c r="D526304" i="5" s="1"/>
  <c r="D526305" i="5" s="1"/>
  <c r="D526306" i="5" s="1"/>
  <c r="D526307" i="5" s="1"/>
  <c r="D526308" i="5" s="1"/>
  <c r="D526309" i="5" s="1"/>
  <c r="D526310" i="5" s="1"/>
  <c r="D526311" i="5" s="1"/>
  <c r="D526312" i="5" s="1"/>
  <c r="D526313" i="5" s="1"/>
  <c r="D526314" i="5" s="1"/>
  <c r="D526315" i="5" s="1"/>
  <c r="D526316" i="5" s="1"/>
  <c r="D526317" i="5" s="1"/>
  <c r="D526318" i="5" s="1"/>
  <c r="D526319" i="5" s="1"/>
  <c r="D526320" i="5" s="1"/>
  <c r="D526321" i="5" s="1"/>
  <c r="D526322" i="5" s="1"/>
  <c r="D526323" i="5" s="1"/>
  <c r="D526324" i="5" s="1"/>
  <c r="D526325" i="5" s="1"/>
  <c r="D526326" i="5" s="1"/>
  <c r="D526327" i="5" s="1"/>
  <c r="D526328" i="5" s="1"/>
  <c r="D526329" i="5" s="1"/>
  <c r="D526330" i="5" s="1"/>
  <c r="D526331" i="5" s="1"/>
  <c r="D526332" i="5" s="1"/>
  <c r="D526333" i="5" s="1"/>
  <c r="D526334" i="5" s="1"/>
  <c r="D526335" i="5" s="1"/>
  <c r="D526336" i="5" s="1"/>
  <c r="D526337" i="5" s="1"/>
  <c r="D526338" i="5" s="1"/>
  <c r="D526339" i="5" s="1"/>
  <c r="D526340" i="5" s="1"/>
  <c r="D526341" i="5" s="1"/>
  <c r="D526342" i="5" s="1"/>
  <c r="D526343" i="5" s="1"/>
  <c r="D526344" i="5" s="1"/>
  <c r="D526345" i="5" s="1"/>
  <c r="D526346" i="5" s="1"/>
  <c r="D526347" i="5" s="1"/>
  <c r="D526348" i="5" s="1"/>
  <c r="D526349" i="5" s="1"/>
  <c r="D526350" i="5" s="1"/>
  <c r="D526351" i="5" s="1"/>
  <c r="D526352" i="5" s="1"/>
  <c r="D526353" i="5" s="1"/>
  <c r="D526354" i="5" s="1"/>
  <c r="D526355" i="5" s="1"/>
  <c r="D526356" i="5" s="1"/>
  <c r="D526357" i="5" s="1"/>
  <c r="D526358" i="5" s="1"/>
  <c r="D526359" i="5" s="1"/>
  <c r="D526360" i="5" s="1"/>
  <c r="D526361" i="5" s="1"/>
  <c r="D526362" i="5" s="1"/>
  <c r="D526363" i="5" s="1"/>
  <c r="D526364" i="5" s="1"/>
  <c r="D526365" i="5" s="1"/>
  <c r="D526366" i="5" s="1"/>
  <c r="D526367" i="5" s="1"/>
  <c r="D526368" i="5" s="1"/>
  <c r="D526369" i="5" s="1"/>
  <c r="D526370" i="5" s="1"/>
  <c r="D526371" i="5" s="1"/>
  <c r="D526372" i="5" s="1"/>
  <c r="D526373" i="5" s="1"/>
  <c r="D526374" i="5" s="1"/>
  <c r="D526375" i="5" s="1"/>
  <c r="D526376" i="5" s="1"/>
  <c r="D526377" i="5" s="1"/>
  <c r="D526378" i="5" s="1"/>
  <c r="D526379" i="5" s="1"/>
  <c r="D526380" i="5" s="1"/>
  <c r="D526381" i="5" s="1"/>
  <c r="D526382" i="5" s="1"/>
  <c r="D526383" i="5" s="1"/>
  <c r="D526384" i="5" s="1"/>
  <c r="D526385" i="5" s="1"/>
  <c r="D526386" i="5" s="1"/>
  <c r="D526387" i="5" s="1"/>
  <c r="D526388" i="5" s="1"/>
  <c r="D526389" i="5" s="1"/>
  <c r="D526390" i="5" s="1"/>
  <c r="D526391" i="5" s="1"/>
  <c r="D526392" i="5" s="1"/>
  <c r="D526393" i="5" s="1"/>
  <c r="D526394" i="5" s="1"/>
  <c r="D526395" i="5" s="1"/>
  <c r="D526396" i="5" s="1"/>
  <c r="D526397" i="5" s="1"/>
  <c r="D526398" i="5" s="1"/>
  <c r="D526399" i="5" s="1"/>
  <c r="D526400" i="5" s="1"/>
  <c r="D526401" i="5" s="1"/>
  <c r="D526402" i="5" s="1"/>
  <c r="D526403" i="5" s="1"/>
  <c r="D526404" i="5" s="1"/>
  <c r="D526405" i="5" s="1"/>
  <c r="D526406" i="5" s="1"/>
  <c r="D526407" i="5" s="1"/>
  <c r="D526408" i="5" s="1"/>
  <c r="D526409" i="5" s="1"/>
  <c r="D526410" i="5" s="1"/>
  <c r="D526411" i="5" s="1"/>
  <c r="D526412" i="5" s="1"/>
  <c r="D526413" i="5" s="1"/>
  <c r="D526414" i="5" s="1"/>
  <c r="D526415" i="5" s="1"/>
  <c r="D526416" i="5" s="1"/>
  <c r="D526417" i="5" s="1"/>
  <c r="D526418" i="5" s="1"/>
  <c r="D526419" i="5" s="1"/>
  <c r="D526420" i="5" s="1"/>
  <c r="D526421" i="5" s="1"/>
  <c r="D526422" i="5" s="1"/>
  <c r="D526423" i="5" s="1"/>
  <c r="D526424" i="5" s="1"/>
  <c r="D526425" i="5" s="1"/>
  <c r="D526426" i="5" s="1"/>
  <c r="D526427" i="5" s="1"/>
  <c r="D526428" i="5" s="1"/>
  <c r="D526429" i="5" s="1"/>
  <c r="D526430" i="5" s="1"/>
  <c r="D526431" i="5" s="1"/>
  <c r="D526432" i="5" s="1"/>
  <c r="D526433" i="5" s="1"/>
  <c r="D526434" i="5" s="1"/>
  <c r="D526435" i="5" s="1"/>
  <c r="D526436" i="5" s="1"/>
  <c r="D526437" i="5" s="1"/>
  <c r="D526438" i="5" s="1"/>
  <c r="D526439" i="5" s="1"/>
  <c r="D526440" i="5" s="1"/>
  <c r="D526441" i="5" s="1"/>
  <c r="D526442" i="5" s="1"/>
  <c r="D526443" i="5" s="1"/>
  <c r="D526444" i="5" s="1"/>
  <c r="D526445" i="5" s="1"/>
  <c r="D526446" i="5" s="1"/>
  <c r="D526447" i="5" s="1"/>
  <c r="D526448" i="5" s="1"/>
  <c r="D526449" i="5" s="1"/>
  <c r="D526450" i="5" s="1"/>
  <c r="D526451" i="5" s="1"/>
  <c r="D526452" i="5" s="1"/>
  <c r="D526453" i="5" s="1"/>
  <c r="D526454" i="5" s="1"/>
  <c r="D526455" i="5" s="1"/>
  <c r="D526456" i="5" s="1"/>
  <c r="D526457" i="5" s="1"/>
  <c r="D526458" i="5" s="1"/>
  <c r="D526459" i="5" s="1"/>
  <c r="D526460" i="5" s="1"/>
  <c r="D526461" i="5" s="1"/>
  <c r="D526462" i="5" s="1"/>
  <c r="D526463" i="5" s="1"/>
  <c r="D526464" i="5" s="1"/>
  <c r="D526465" i="5" s="1"/>
  <c r="D526466" i="5" s="1"/>
  <c r="D526467" i="5" s="1"/>
  <c r="D526468" i="5" s="1"/>
  <c r="D526469" i="5" s="1"/>
  <c r="D526470" i="5" s="1"/>
  <c r="D526471" i="5" s="1"/>
  <c r="D526472" i="5" s="1"/>
  <c r="D526473" i="5" s="1"/>
  <c r="D526474" i="5" s="1"/>
  <c r="D526475" i="5" s="1"/>
  <c r="D526476" i="5" s="1"/>
  <c r="D526477" i="5" s="1"/>
  <c r="D526478" i="5" s="1"/>
  <c r="D526479" i="5" s="1"/>
  <c r="D526480" i="5" s="1"/>
  <c r="D526481" i="5" s="1"/>
  <c r="D526482" i="5" s="1"/>
  <c r="D526483" i="5" s="1"/>
  <c r="D526484" i="5" s="1"/>
  <c r="D526485" i="5" s="1"/>
  <c r="D526486" i="5" s="1"/>
  <c r="D526487" i="5" s="1"/>
  <c r="D526488" i="5" s="1"/>
  <c r="D526489" i="5" s="1"/>
  <c r="D526490" i="5" s="1"/>
  <c r="D526491" i="5" s="1"/>
  <c r="D526492" i="5" s="1"/>
  <c r="D526493" i="5" s="1"/>
  <c r="D526494" i="5" s="1"/>
  <c r="D526495" i="5" s="1"/>
  <c r="D526496" i="5" s="1"/>
  <c r="D526497" i="5" s="1"/>
  <c r="D526498" i="5" s="1"/>
  <c r="D526499" i="5" s="1"/>
  <c r="D526500" i="5" s="1"/>
  <c r="D526501" i="5" s="1"/>
  <c r="D526502" i="5" s="1"/>
  <c r="D526503" i="5" s="1"/>
  <c r="D526504" i="5" s="1"/>
  <c r="D526505" i="5" s="1"/>
  <c r="D526506" i="5" s="1"/>
  <c r="D526507" i="5" s="1"/>
  <c r="D526508" i="5" s="1"/>
  <c r="D526509" i="5" s="1"/>
  <c r="D526510" i="5" s="1"/>
  <c r="D526511" i="5" s="1"/>
  <c r="D526512" i="5" s="1"/>
  <c r="D526513" i="5" s="1"/>
  <c r="D526514" i="5" s="1"/>
  <c r="D526515" i="5" s="1"/>
  <c r="D526516" i="5" s="1"/>
  <c r="D526517" i="5" s="1"/>
  <c r="D526518" i="5" s="1"/>
  <c r="D526519" i="5" s="1"/>
  <c r="D526520" i="5" s="1"/>
  <c r="D526521" i="5" s="1"/>
  <c r="D526522" i="5" s="1"/>
  <c r="D526523" i="5" s="1"/>
  <c r="D526524" i="5" s="1"/>
  <c r="D526525" i="5" s="1"/>
  <c r="D526526" i="5" s="1"/>
  <c r="D526527" i="5" s="1"/>
  <c r="D526528" i="5" s="1"/>
  <c r="D526529" i="5" s="1"/>
  <c r="D526530" i="5" s="1"/>
  <c r="D526531" i="5" s="1"/>
  <c r="D526532" i="5" s="1"/>
  <c r="D526533" i="5" s="1"/>
  <c r="D526534" i="5" s="1"/>
  <c r="D526535" i="5" s="1"/>
  <c r="D526536" i="5" s="1"/>
  <c r="D526537" i="5" s="1"/>
  <c r="D526538" i="5" s="1"/>
  <c r="D526539" i="5" s="1"/>
  <c r="D526540" i="5" s="1"/>
  <c r="D526541" i="5" s="1"/>
  <c r="D526542" i="5" s="1"/>
  <c r="D526543" i="5" s="1"/>
  <c r="D526544" i="5" s="1"/>
  <c r="D526545" i="5" s="1"/>
  <c r="D526546" i="5" s="1"/>
  <c r="D526547" i="5" s="1"/>
  <c r="D526548" i="5" s="1"/>
  <c r="D526549" i="5" s="1"/>
  <c r="D526550" i="5" s="1"/>
  <c r="D526551" i="5" s="1"/>
  <c r="D526552" i="5" s="1"/>
  <c r="D526553" i="5" s="1"/>
  <c r="D526554" i="5" s="1"/>
  <c r="D526555" i="5" s="1"/>
  <c r="D526556" i="5" s="1"/>
  <c r="D526557" i="5" s="1"/>
  <c r="D526558" i="5" s="1"/>
  <c r="D526559" i="5" s="1"/>
  <c r="D526560" i="5" s="1"/>
  <c r="D526561" i="5" s="1"/>
  <c r="D526562" i="5" s="1"/>
  <c r="D526563" i="5" s="1"/>
  <c r="D526564" i="5" s="1"/>
  <c r="D526565" i="5" s="1"/>
  <c r="D526566" i="5" s="1"/>
  <c r="D526567" i="5" s="1"/>
  <c r="D526568" i="5" s="1"/>
  <c r="D526569" i="5" s="1"/>
  <c r="D526570" i="5" s="1"/>
  <c r="D526571" i="5" s="1"/>
  <c r="D526572" i="5" s="1"/>
  <c r="D526573" i="5" s="1"/>
  <c r="D526574" i="5" s="1"/>
  <c r="D526575" i="5" s="1"/>
  <c r="D526576" i="5" s="1"/>
  <c r="D526577" i="5" s="1"/>
  <c r="D526578" i="5" s="1"/>
  <c r="D526579" i="5" s="1"/>
  <c r="D526580" i="5" s="1"/>
  <c r="D526581" i="5" s="1"/>
  <c r="D526582" i="5" s="1"/>
  <c r="D526583" i="5" s="1"/>
  <c r="D526584" i="5" s="1"/>
  <c r="D526585" i="5" s="1"/>
  <c r="D526586" i="5" s="1"/>
  <c r="D526587" i="5" s="1"/>
  <c r="D526588" i="5" s="1"/>
  <c r="D526589" i="5" s="1"/>
  <c r="D526590" i="5" s="1"/>
  <c r="D526591" i="5" s="1"/>
  <c r="D526592" i="5" s="1"/>
  <c r="D526593" i="5" s="1"/>
  <c r="D526594" i="5" s="1"/>
  <c r="D526595" i="5" s="1"/>
  <c r="D526596" i="5" s="1"/>
  <c r="D526597" i="5" s="1"/>
  <c r="D526598" i="5" s="1"/>
  <c r="D526599" i="5" s="1"/>
  <c r="D526600" i="5" s="1"/>
  <c r="D526601" i="5" s="1"/>
  <c r="D526602" i="5" s="1"/>
  <c r="D526603" i="5" s="1"/>
  <c r="D526604" i="5" s="1"/>
  <c r="D526605" i="5" s="1"/>
  <c r="D526606" i="5" s="1"/>
  <c r="D526607" i="5" s="1"/>
  <c r="D526608" i="5" s="1"/>
  <c r="D526609" i="5" s="1"/>
  <c r="D526610" i="5" s="1"/>
  <c r="D526611" i="5" s="1"/>
  <c r="D526612" i="5" s="1"/>
  <c r="D526613" i="5" s="1"/>
  <c r="D526614" i="5" s="1"/>
  <c r="D526615" i="5" s="1"/>
  <c r="D526616" i="5" s="1"/>
  <c r="D526617" i="5" s="1"/>
  <c r="D526618" i="5" s="1"/>
  <c r="D526619" i="5" s="1"/>
  <c r="D526620" i="5" s="1"/>
  <c r="D526621" i="5" s="1"/>
  <c r="D526622" i="5" s="1"/>
  <c r="D526623" i="5" s="1"/>
  <c r="D526624" i="5" s="1"/>
  <c r="D526625" i="5" s="1"/>
  <c r="D526626" i="5" s="1"/>
  <c r="D526627" i="5" s="1"/>
  <c r="D526628" i="5" s="1"/>
  <c r="D526629" i="5" s="1"/>
  <c r="D526630" i="5" s="1"/>
  <c r="D526631" i="5" s="1"/>
  <c r="D526632" i="5" s="1"/>
  <c r="D526633" i="5" s="1"/>
  <c r="D526634" i="5" s="1"/>
  <c r="D526635" i="5" s="1"/>
  <c r="D526636" i="5" s="1"/>
  <c r="D526637" i="5" s="1"/>
  <c r="D526638" i="5" s="1"/>
  <c r="D526639" i="5" s="1"/>
  <c r="D526640" i="5" s="1"/>
  <c r="D526641" i="5" s="1"/>
  <c r="D526642" i="5" s="1"/>
  <c r="D526643" i="5" s="1"/>
  <c r="D526644" i="5" s="1"/>
  <c r="D526645" i="5" s="1"/>
  <c r="D526646" i="5" s="1"/>
  <c r="D526647" i="5" s="1"/>
  <c r="D526648" i="5" s="1"/>
  <c r="D526649" i="5" s="1"/>
  <c r="D526650" i="5" s="1"/>
  <c r="D526651" i="5" s="1"/>
  <c r="D526652" i="5" s="1"/>
  <c r="D526653" i="5" s="1"/>
  <c r="D526654" i="5" s="1"/>
  <c r="D526655" i="5" s="1"/>
  <c r="D526656" i="5" s="1"/>
  <c r="D526657" i="5" s="1"/>
  <c r="D526658" i="5" s="1"/>
  <c r="D526659" i="5" s="1"/>
  <c r="D526660" i="5" s="1"/>
  <c r="D526661" i="5" s="1"/>
  <c r="D526662" i="5" s="1"/>
  <c r="D526663" i="5" s="1"/>
  <c r="D526664" i="5" s="1"/>
  <c r="D526665" i="5" s="1"/>
  <c r="D526666" i="5" s="1"/>
  <c r="D526667" i="5" s="1"/>
  <c r="D526668" i="5" s="1"/>
  <c r="D526669" i="5" s="1"/>
  <c r="D526670" i="5" s="1"/>
  <c r="D526671" i="5" s="1"/>
  <c r="D526672" i="5" s="1"/>
  <c r="D526673" i="5" s="1"/>
  <c r="D526674" i="5" s="1"/>
  <c r="D526675" i="5" s="1"/>
  <c r="D526676" i="5" s="1"/>
  <c r="D526677" i="5" s="1"/>
  <c r="D526678" i="5" s="1"/>
  <c r="D526679" i="5" s="1"/>
  <c r="D526680" i="5" s="1"/>
  <c r="D526681" i="5" s="1"/>
  <c r="D526682" i="5" s="1"/>
  <c r="D526683" i="5" s="1"/>
  <c r="D526684" i="5" s="1"/>
  <c r="D526685" i="5" s="1"/>
  <c r="D526686" i="5" s="1"/>
  <c r="D526687" i="5" s="1"/>
  <c r="D526688" i="5" s="1"/>
  <c r="D526689" i="5" s="1"/>
  <c r="D526690" i="5" s="1"/>
  <c r="D526691" i="5" s="1"/>
  <c r="D526692" i="5" s="1"/>
  <c r="D526693" i="5" s="1"/>
  <c r="D526694" i="5" s="1"/>
  <c r="D526695" i="5" s="1"/>
  <c r="D526696" i="5" s="1"/>
  <c r="D526697" i="5" s="1"/>
  <c r="D526698" i="5" s="1"/>
  <c r="D526699" i="5" s="1"/>
  <c r="D526700" i="5" s="1"/>
  <c r="D526701" i="5" s="1"/>
  <c r="D526702" i="5" s="1"/>
  <c r="D526703" i="5" s="1"/>
  <c r="D526704" i="5" s="1"/>
  <c r="D526705" i="5" s="1"/>
  <c r="D526706" i="5" s="1"/>
  <c r="D526707" i="5" s="1"/>
  <c r="D526708" i="5" s="1"/>
  <c r="D526709" i="5" s="1"/>
  <c r="D526710" i="5" s="1"/>
  <c r="D526711" i="5" s="1"/>
  <c r="D526712" i="5" s="1"/>
  <c r="D526713" i="5" s="1"/>
  <c r="D526714" i="5" s="1"/>
  <c r="D526715" i="5" s="1"/>
  <c r="D526716" i="5" s="1"/>
  <c r="D526717" i="5" s="1"/>
  <c r="D526718" i="5" s="1"/>
  <c r="D526719" i="5" s="1"/>
  <c r="D526720" i="5" s="1"/>
  <c r="D526721" i="5" s="1"/>
  <c r="D526722" i="5" s="1"/>
  <c r="D526723" i="5" s="1"/>
  <c r="D526724" i="5" s="1"/>
  <c r="D526725" i="5" s="1"/>
  <c r="D526726" i="5" s="1"/>
  <c r="D526727" i="5" s="1"/>
  <c r="D526728" i="5" s="1"/>
  <c r="D526729" i="5" s="1"/>
  <c r="D526730" i="5" s="1"/>
  <c r="D526731" i="5" s="1"/>
  <c r="D526732" i="5" s="1"/>
  <c r="D526733" i="5" s="1"/>
  <c r="D526734" i="5" s="1"/>
  <c r="D526735" i="5" s="1"/>
  <c r="D526736" i="5" s="1"/>
  <c r="D526737" i="5" s="1"/>
  <c r="D526738" i="5" s="1"/>
  <c r="D526739" i="5" s="1"/>
  <c r="D526740" i="5" s="1"/>
  <c r="D526741" i="5" s="1"/>
  <c r="D526742" i="5" s="1"/>
  <c r="D526743" i="5" s="1"/>
  <c r="D526744" i="5" s="1"/>
  <c r="D526745" i="5" s="1"/>
  <c r="D526746" i="5" s="1"/>
  <c r="D526747" i="5" s="1"/>
  <c r="D526748" i="5" s="1"/>
  <c r="D526749" i="5" s="1"/>
  <c r="D526750" i="5" s="1"/>
  <c r="D526751" i="5" s="1"/>
  <c r="D526752" i="5" s="1"/>
  <c r="D526753" i="5" s="1"/>
  <c r="D526754" i="5" s="1"/>
  <c r="D526755" i="5" s="1"/>
  <c r="D526756" i="5" s="1"/>
  <c r="D526757" i="5" s="1"/>
  <c r="D526758" i="5" s="1"/>
  <c r="D526759" i="5" s="1"/>
  <c r="D526760" i="5" s="1"/>
  <c r="D526761" i="5" s="1"/>
  <c r="D526762" i="5" s="1"/>
  <c r="D526763" i="5" s="1"/>
  <c r="D526764" i="5" s="1"/>
  <c r="D526765" i="5" s="1"/>
  <c r="D526766" i="5" s="1"/>
  <c r="D526767" i="5" s="1"/>
  <c r="D526768" i="5" s="1"/>
  <c r="D526769" i="5" s="1"/>
  <c r="D526770" i="5" s="1"/>
  <c r="D526771" i="5" s="1"/>
  <c r="D526772" i="5" s="1"/>
  <c r="D526773" i="5" s="1"/>
  <c r="D526774" i="5" s="1"/>
  <c r="D526775" i="5" s="1"/>
  <c r="D526776" i="5" s="1"/>
  <c r="D526777" i="5" s="1"/>
  <c r="D526778" i="5" s="1"/>
  <c r="D526779" i="5" s="1"/>
  <c r="D526780" i="5" s="1"/>
  <c r="D526781" i="5" s="1"/>
  <c r="D526782" i="5" s="1"/>
  <c r="D526783" i="5" s="1"/>
  <c r="D526784" i="5" s="1"/>
  <c r="D526785" i="5" s="1"/>
  <c r="D526786" i="5" s="1"/>
  <c r="D526787" i="5" s="1"/>
  <c r="D526788" i="5" s="1"/>
  <c r="D526789" i="5" s="1"/>
  <c r="D526790" i="5" s="1"/>
  <c r="D526791" i="5" s="1"/>
  <c r="D526792" i="5" s="1"/>
  <c r="D526793" i="5" s="1"/>
  <c r="D526794" i="5" s="1"/>
  <c r="D526795" i="5" s="1"/>
  <c r="D526796" i="5" s="1"/>
  <c r="D526797" i="5" s="1"/>
  <c r="D526798" i="5" s="1"/>
  <c r="D526799" i="5" s="1"/>
  <c r="D526800" i="5" s="1"/>
  <c r="D526801" i="5" s="1"/>
  <c r="D526802" i="5" s="1"/>
  <c r="D526803" i="5" s="1"/>
  <c r="D526804" i="5" s="1"/>
  <c r="D526805" i="5" s="1"/>
  <c r="D526806" i="5" s="1"/>
  <c r="D526807" i="5" s="1"/>
  <c r="D526808" i="5" s="1"/>
  <c r="D526809" i="5" s="1"/>
  <c r="D526810" i="5" s="1"/>
  <c r="D526811" i="5" s="1"/>
  <c r="D526812" i="5" s="1"/>
  <c r="D526813" i="5" s="1"/>
  <c r="D526814" i="5" s="1"/>
  <c r="D526815" i="5" s="1"/>
  <c r="D526816" i="5" s="1"/>
  <c r="D526817" i="5" s="1"/>
  <c r="D526818" i="5" s="1"/>
  <c r="D526819" i="5" s="1"/>
  <c r="D526820" i="5" s="1"/>
  <c r="D526821" i="5" s="1"/>
  <c r="D526822" i="5" s="1"/>
  <c r="D526823" i="5" s="1"/>
  <c r="D526824" i="5" s="1"/>
  <c r="D526825" i="5" s="1"/>
  <c r="D526826" i="5" s="1"/>
  <c r="D526827" i="5" s="1"/>
  <c r="D526828" i="5" s="1"/>
  <c r="D526829" i="5" s="1"/>
  <c r="D526830" i="5" s="1"/>
  <c r="D526831" i="5" s="1"/>
  <c r="D526832" i="5" s="1"/>
  <c r="D526833" i="5" s="1"/>
  <c r="D526834" i="5" s="1"/>
  <c r="D526835" i="5" s="1"/>
  <c r="D526836" i="5" s="1"/>
  <c r="D526837" i="5" s="1"/>
  <c r="D526838" i="5" s="1"/>
  <c r="D526839" i="5" s="1"/>
  <c r="D526840" i="5" s="1"/>
  <c r="D526841" i="5" s="1"/>
  <c r="D526842" i="5" s="1"/>
  <c r="D526843" i="5" s="1"/>
  <c r="D526844" i="5" s="1"/>
  <c r="D526845" i="5" s="1"/>
  <c r="D526846" i="5" s="1"/>
  <c r="D526847" i="5" s="1"/>
  <c r="D526848" i="5" s="1"/>
  <c r="D526849" i="5" s="1"/>
  <c r="D526850" i="5" s="1"/>
  <c r="D526851" i="5" s="1"/>
  <c r="D526852" i="5" s="1"/>
  <c r="D526853" i="5" s="1"/>
  <c r="D526854" i="5" s="1"/>
  <c r="D526855" i="5" s="1"/>
  <c r="D526856" i="5" s="1"/>
  <c r="D526857" i="5" s="1"/>
  <c r="D526858" i="5" s="1"/>
  <c r="D526859" i="5" s="1"/>
  <c r="D526860" i="5" s="1"/>
  <c r="D526861" i="5" s="1"/>
  <c r="D526862" i="5" s="1"/>
  <c r="D526863" i="5" s="1"/>
  <c r="D526864" i="5" s="1"/>
  <c r="D526865" i="5" s="1"/>
  <c r="D526866" i="5" s="1"/>
  <c r="D526867" i="5" s="1"/>
  <c r="D526868" i="5" s="1"/>
  <c r="D526869" i="5" s="1"/>
  <c r="D526870" i="5" s="1"/>
  <c r="D526871" i="5" s="1"/>
  <c r="D526872" i="5" s="1"/>
  <c r="D526873" i="5" s="1"/>
  <c r="D526874" i="5" s="1"/>
  <c r="D526875" i="5" s="1"/>
  <c r="D526876" i="5" s="1"/>
  <c r="D526877" i="5" s="1"/>
  <c r="D526878" i="5" s="1"/>
  <c r="D526879" i="5" s="1"/>
  <c r="D526880" i="5" s="1"/>
  <c r="D526881" i="5" s="1"/>
  <c r="D526882" i="5" s="1"/>
  <c r="D526883" i="5" s="1"/>
  <c r="D526884" i="5" s="1"/>
  <c r="D526885" i="5" s="1"/>
  <c r="D526886" i="5" s="1"/>
  <c r="D526887" i="5" s="1"/>
  <c r="D526888" i="5" s="1"/>
  <c r="D526889" i="5" s="1"/>
  <c r="D526890" i="5" s="1"/>
  <c r="D526891" i="5" s="1"/>
  <c r="D526892" i="5" s="1"/>
  <c r="D526893" i="5" s="1"/>
  <c r="D526894" i="5" s="1"/>
  <c r="D526895" i="5" s="1"/>
  <c r="D526896" i="5" s="1"/>
  <c r="D526897" i="5" s="1"/>
  <c r="D526898" i="5" s="1"/>
  <c r="D526899" i="5" s="1"/>
  <c r="D526900" i="5" s="1"/>
  <c r="D526901" i="5" s="1"/>
  <c r="D526902" i="5" s="1"/>
  <c r="D526903" i="5" s="1"/>
  <c r="D526904" i="5" s="1"/>
  <c r="D526905" i="5" s="1"/>
  <c r="D526906" i="5" s="1"/>
  <c r="D526907" i="5" s="1"/>
  <c r="D526908" i="5" s="1"/>
  <c r="D526909" i="5" s="1"/>
  <c r="D526910" i="5" s="1"/>
  <c r="D526911" i="5" s="1"/>
  <c r="D526912" i="5" s="1"/>
  <c r="D526913" i="5" s="1"/>
  <c r="D526914" i="5" s="1"/>
  <c r="D526915" i="5" s="1"/>
  <c r="D526916" i="5" s="1"/>
  <c r="D526917" i="5" s="1"/>
  <c r="D526918" i="5" s="1"/>
  <c r="D526919" i="5" s="1"/>
  <c r="D526920" i="5" s="1"/>
  <c r="D526921" i="5" s="1"/>
  <c r="D526922" i="5" s="1"/>
  <c r="D526923" i="5" s="1"/>
  <c r="D526924" i="5" s="1"/>
  <c r="D526925" i="5" s="1"/>
  <c r="D526926" i="5" s="1"/>
  <c r="D526927" i="5" s="1"/>
  <c r="D526928" i="5" s="1"/>
  <c r="D526929" i="5" s="1"/>
  <c r="D526930" i="5" s="1"/>
  <c r="D526931" i="5" s="1"/>
  <c r="D526932" i="5" s="1"/>
  <c r="D526933" i="5" s="1"/>
  <c r="D526934" i="5" s="1"/>
  <c r="D526935" i="5" s="1"/>
  <c r="D526936" i="5" s="1"/>
  <c r="D526937" i="5" s="1"/>
  <c r="D526938" i="5" s="1"/>
  <c r="D526939" i="5" s="1"/>
  <c r="D526940" i="5" s="1"/>
  <c r="D526941" i="5" s="1"/>
  <c r="D526942" i="5" s="1"/>
  <c r="D526943" i="5" s="1"/>
  <c r="D526944" i="5" s="1"/>
  <c r="D526945" i="5" s="1"/>
  <c r="D526946" i="5" s="1"/>
  <c r="D526947" i="5" s="1"/>
  <c r="D526948" i="5" s="1"/>
  <c r="D526949" i="5" s="1"/>
  <c r="D526950" i="5" s="1"/>
  <c r="D526951" i="5" s="1"/>
  <c r="D526952" i="5" s="1"/>
  <c r="D526953" i="5" s="1"/>
  <c r="D526954" i="5" s="1"/>
  <c r="D526955" i="5" s="1"/>
  <c r="D526956" i="5" s="1"/>
  <c r="D526957" i="5" s="1"/>
  <c r="D526958" i="5" s="1"/>
  <c r="D526959" i="5" s="1"/>
  <c r="D526960" i="5" s="1"/>
  <c r="D526961" i="5" s="1"/>
  <c r="D526962" i="5" s="1"/>
  <c r="D526963" i="5" s="1"/>
  <c r="D526964" i="5" s="1"/>
  <c r="D526965" i="5" s="1"/>
  <c r="D526966" i="5" s="1"/>
  <c r="D526967" i="5" s="1"/>
  <c r="D526968" i="5" s="1"/>
  <c r="D526969" i="5" s="1"/>
  <c r="D526970" i="5" s="1"/>
  <c r="D526971" i="5" s="1"/>
  <c r="D526972" i="5" s="1"/>
  <c r="D526973" i="5" s="1"/>
  <c r="D526974" i="5" s="1"/>
  <c r="D526975" i="5" s="1"/>
  <c r="D526976" i="5" s="1"/>
  <c r="D526977" i="5" s="1"/>
  <c r="D526978" i="5" s="1"/>
  <c r="D526979" i="5" s="1"/>
  <c r="D526980" i="5" s="1"/>
  <c r="D526981" i="5" s="1"/>
  <c r="D526982" i="5" s="1"/>
  <c r="D526983" i="5" s="1"/>
  <c r="D526984" i="5" s="1"/>
  <c r="D526985" i="5" s="1"/>
  <c r="D526986" i="5" s="1"/>
  <c r="D526987" i="5" s="1"/>
  <c r="D526988" i="5" s="1"/>
  <c r="D526989" i="5" s="1"/>
  <c r="D526990" i="5" s="1"/>
  <c r="D526991" i="5" s="1"/>
  <c r="D526992" i="5" s="1"/>
  <c r="D526993" i="5" s="1"/>
  <c r="D526994" i="5" s="1"/>
  <c r="D526995" i="5" s="1"/>
  <c r="D526996" i="5" s="1"/>
  <c r="D526997" i="5" s="1"/>
  <c r="D526998" i="5" s="1"/>
  <c r="D526999" i="5" s="1"/>
  <c r="D527000" i="5" s="1"/>
  <c r="D527001" i="5" s="1"/>
  <c r="D527002" i="5" s="1"/>
  <c r="D527003" i="5" s="1"/>
  <c r="D527004" i="5" s="1"/>
  <c r="D527005" i="5" s="1"/>
  <c r="D527006" i="5" s="1"/>
  <c r="D527007" i="5" s="1"/>
  <c r="D527008" i="5" s="1"/>
  <c r="D527009" i="5" s="1"/>
  <c r="D527010" i="5" s="1"/>
  <c r="D527011" i="5" s="1"/>
  <c r="D527012" i="5" s="1"/>
  <c r="D527013" i="5" s="1"/>
  <c r="D527014" i="5" s="1"/>
  <c r="D527015" i="5" s="1"/>
  <c r="D527016" i="5" s="1"/>
  <c r="D527017" i="5" s="1"/>
  <c r="D527018" i="5" s="1"/>
  <c r="D527019" i="5" s="1"/>
  <c r="D527020" i="5" s="1"/>
  <c r="D527021" i="5" s="1"/>
  <c r="D527022" i="5" s="1"/>
  <c r="D527023" i="5" s="1"/>
  <c r="D527024" i="5" s="1"/>
  <c r="D527025" i="5" s="1"/>
  <c r="D527026" i="5" s="1"/>
  <c r="D527027" i="5" s="1"/>
  <c r="D527028" i="5" s="1"/>
  <c r="D527029" i="5" s="1"/>
  <c r="D527030" i="5" s="1"/>
  <c r="D527031" i="5" s="1"/>
  <c r="D527032" i="5" s="1"/>
  <c r="D527033" i="5" s="1"/>
  <c r="D527034" i="5" s="1"/>
  <c r="D527035" i="5" s="1"/>
  <c r="D527036" i="5" s="1"/>
  <c r="D527037" i="5" s="1"/>
  <c r="D527038" i="5" s="1"/>
  <c r="D527039" i="5" s="1"/>
  <c r="D527040" i="5" s="1"/>
  <c r="D527041" i="5" s="1"/>
  <c r="D527042" i="5" s="1"/>
  <c r="D527043" i="5" s="1"/>
  <c r="D527044" i="5" s="1"/>
  <c r="D527045" i="5" s="1"/>
  <c r="D527046" i="5" s="1"/>
  <c r="D527047" i="5" s="1"/>
  <c r="D527048" i="5" s="1"/>
  <c r="D527049" i="5" s="1"/>
  <c r="D527050" i="5" s="1"/>
  <c r="D527051" i="5" s="1"/>
  <c r="D527052" i="5" s="1"/>
  <c r="D527053" i="5" s="1"/>
  <c r="D527054" i="5" s="1"/>
  <c r="D527055" i="5" s="1"/>
  <c r="D527056" i="5" s="1"/>
  <c r="D527057" i="5" s="1"/>
  <c r="D527058" i="5" s="1"/>
  <c r="D527059" i="5" s="1"/>
  <c r="D527060" i="5" s="1"/>
  <c r="D527061" i="5" s="1"/>
  <c r="D527062" i="5" s="1"/>
  <c r="D527063" i="5" s="1"/>
  <c r="D527064" i="5" s="1"/>
  <c r="D527065" i="5" s="1"/>
  <c r="D527066" i="5" s="1"/>
  <c r="D527067" i="5" s="1"/>
  <c r="D527068" i="5" s="1"/>
  <c r="D527069" i="5" s="1"/>
  <c r="D527070" i="5" s="1"/>
  <c r="D527071" i="5" s="1"/>
  <c r="D527072" i="5" s="1"/>
  <c r="D527073" i="5" s="1"/>
  <c r="D527074" i="5" s="1"/>
  <c r="D527075" i="5" s="1"/>
  <c r="D527076" i="5" s="1"/>
  <c r="D527077" i="5" s="1"/>
  <c r="D527078" i="5" s="1"/>
  <c r="D527079" i="5" s="1"/>
  <c r="D527080" i="5" s="1"/>
  <c r="D527081" i="5" s="1"/>
  <c r="D527082" i="5" s="1"/>
  <c r="D527083" i="5" s="1"/>
  <c r="D527084" i="5" s="1"/>
  <c r="D527085" i="5" s="1"/>
  <c r="D527086" i="5" s="1"/>
  <c r="D527087" i="5" s="1"/>
  <c r="D527088" i="5" s="1"/>
  <c r="D527089" i="5" s="1"/>
  <c r="D527090" i="5" s="1"/>
  <c r="D527091" i="5" s="1"/>
  <c r="D527092" i="5" s="1"/>
  <c r="D527093" i="5" s="1"/>
  <c r="D527094" i="5" s="1"/>
  <c r="D527095" i="5" s="1"/>
  <c r="D527096" i="5" s="1"/>
  <c r="D527097" i="5" s="1"/>
  <c r="D527098" i="5" s="1"/>
  <c r="D527099" i="5" s="1"/>
  <c r="D527100" i="5" s="1"/>
  <c r="D527101" i="5" s="1"/>
  <c r="D527102" i="5" s="1"/>
  <c r="D527103" i="5" s="1"/>
  <c r="D527104" i="5" s="1"/>
  <c r="D527105" i="5" s="1"/>
  <c r="D527106" i="5" s="1"/>
  <c r="D527107" i="5" s="1"/>
  <c r="D527108" i="5" s="1"/>
  <c r="D527109" i="5" s="1"/>
  <c r="D527110" i="5" s="1"/>
  <c r="D527111" i="5" s="1"/>
  <c r="D527112" i="5" s="1"/>
  <c r="D527113" i="5" s="1"/>
  <c r="D527114" i="5" s="1"/>
  <c r="D527115" i="5" s="1"/>
  <c r="D527116" i="5" s="1"/>
  <c r="D527117" i="5" s="1"/>
  <c r="D527118" i="5" s="1"/>
  <c r="D527119" i="5" s="1"/>
  <c r="D527120" i="5" s="1"/>
  <c r="D527121" i="5" s="1"/>
  <c r="D527122" i="5" s="1"/>
  <c r="D527123" i="5" s="1"/>
  <c r="D527124" i="5" s="1"/>
  <c r="D527125" i="5" s="1"/>
  <c r="D527126" i="5" s="1"/>
  <c r="D527127" i="5" s="1"/>
  <c r="D527128" i="5" s="1"/>
  <c r="D527129" i="5" s="1"/>
  <c r="D527130" i="5" s="1"/>
  <c r="D527131" i="5" s="1"/>
  <c r="D527132" i="5" s="1"/>
  <c r="D527133" i="5" s="1"/>
  <c r="D527134" i="5" s="1"/>
  <c r="D527135" i="5" s="1"/>
  <c r="D527136" i="5" s="1"/>
  <c r="D527137" i="5" s="1"/>
  <c r="D527138" i="5" s="1"/>
  <c r="D527139" i="5" s="1"/>
  <c r="D527140" i="5" s="1"/>
  <c r="D527141" i="5" s="1"/>
  <c r="D527142" i="5" s="1"/>
  <c r="D527143" i="5" s="1"/>
  <c r="D527144" i="5" s="1"/>
  <c r="D527145" i="5" s="1"/>
  <c r="D527146" i="5" s="1"/>
  <c r="D527147" i="5" s="1"/>
  <c r="D527148" i="5" s="1"/>
  <c r="D527149" i="5" s="1"/>
  <c r="D527150" i="5" s="1"/>
  <c r="D527151" i="5" s="1"/>
  <c r="D527152" i="5" s="1"/>
  <c r="D527153" i="5" s="1"/>
  <c r="D527154" i="5" s="1"/>
  <c r="D527155" i="5" s="1"/>
  <c r="D527156" i="5" s="1"/>
  <c r="D527157" i="5" s="1"/>
  <c r="D527158" i="5" s="1"/>
  <c r="D527159" i="5" s="1"/>
  <c r="D527160" i="5" s="1"/>
  <c r="D527161" i="5" s="1"/>
  <c r="D527162" i="5" s="1"/>
  <c r="D527163" i="5" s="1"/>
  <c r="D527164" i="5" s="1"/>
  <c r="D527165" i="5" s="1"/>
  <c r="D527166" i="5" s="1"/>
  <c r="D527167" i="5" s="1"/>
  <c r="D527168" i="5" s="1"/>
  <c r="D527169" i="5" s="1"/>
  <c r="D527170" i="5" s="1"/>
  <c r="D527171" i="5" s="1"/>
  <c r="D527172" i="5" s="1"/>
  <c r="D527173" i="5" s="1"/>
  <c r="D527174" i="5" s="1"/>
  <c r="D527175" i="5" s="1"/>
  <c r="D527176" i="5" s="1"/>
  <c r="D527177" i="5" s="1"/>
  <c r="D527178" i="5" s="1"/>
  <c r="D527179" i="5" s="1"/>
  <c r="D527180" i="5" s="1"/>
  <c r="D527181" i="5" s="1"/>
  <c r="D527182" i="5" s="1"/>
  <c r="D527183" i="5" s="1"/>
  <c r="D527184" i="5" s="1"/>
  <c r="D527185" i="5" s="1"/>
  <c r="D527186" i="5" s="1"/>
  <c r="D527187" i="5" s="1"/>
  <c r="D527188" i="5" s="1"/>
  <c r="D527189" i="5" s="1"/>
  <c r="D527190" i="5" s="1"/>
  <c r="D527191" i="5" s="1"/>
  <c r="D527192" i="5" s="1"/>
  <c r="D527193" i="5" s="1"/>
  <c r="D527194" i="5" s="1"/>
  <c r="D527195" i="5" s="1"/>
  <c r="D527196" i="5" s="1"/>
  <c r="D527197" i="5" s="1"/>
  <c r="D527198" i="5" s="1"/>
  <c r="D527199" i="5" s="1"/>
  <c r="D527200" i="5" s="1"/>
  <c r="D527201" i="5" s="1"/>
  <c r="D527202" i="5" s="1"/>
  <c r="D527203" i="5" s="1"/>
  <c r="D527204" i="5" s="1"/>
  <c r="D527205" i="5" s="1"/>
  <c r="D527206" i="5" s="1"/>
  <c r="D527207" i="5" s="1"/>
  <c r="D527208" i="5" s="1"/>
  <c r="D527209" i="5" s="1"/>
  <c r="D527210" i="5" s="1"/>
  <c r="D527211" i="5" s="1"/>
  <c r="D527212" i="5" s="1"/>
  <c r="D527213" i="5" s="1"/>
  <c r="D527214" i="5" s="1"/>
  <c r="D527215" i="5" s="1"/>
  <c r="D527216" i="5" s="1"/>
  <c r="D527217" i="5" s="1"/>
  <c r="D527218" i="5" s="1"/>
  <c r="D527219" i="5" s="1"/>
  <c r="D527220" i="5" s="1"/>
  <c r="D527221" i="5" s="1"/>
  <c r="D527222" i="5" s="1"/>
  <c r="D527223" i="5" s="1"/>
  <c r="D527224" i="5" s="1"/>
  <c r="D527225" i="5" s="1"/>
  <c r="D527226" i="5" s="1"/>
  <c r="D527227" i="5" s="1"/>
  <c r="D527228" i="5" s="1"/>
  <c r="D527229" i="5" s="1"/>
  <c r="D527230" i="5" s="1"/>
  <c r="D527231" i="5" s="1"/>
  <c r="D527232" i="5" s="1"/>
  <c r="D527233" i="5" s="1"/>
  <c r="D527234" i="5" s="1"/>
  <c r="D527235" i="5" s="1"/>
  <c r="D527236" i="5" s="1"/>
  <c r="D527237" i="5" s="1"/>
  <c r="D527238" i="5" s="1"/>
  <c r="D527239" i="5" s="1"/>
  <c r="D527240" i="5" s="1"/>
  <c r="D527241" i="5" s="1"/>
  <c r="D527242" i="5" s="1"/>
  <c r="D527243" i="5" s="1"/>
  <c r="D527244" i="5" s="1"/>
  <c r="D527245" i="5" s="1"/>
  <c r="D527246" i="5" s="1"/>
  <c r="D527247" i="5" s="1"/>
  <c r="D527248" i="5" s="1"/>
  <c r="D527249" i="5" s="1"/>
  <c r="D527250" i="5" s="1"/>
  <c r="D527251" i="5" s="1"/>
  <c r="D527252" i="5" s="1"/>
  <c r="D527253" i="5" s="1"/>
  <c r="D527254" i="5" s="1"/>
  <c r="D527255" i="5" s="1"/>
  <c r="D527256" i="5" s="1"/>
  <c r="D527257" i="5" s="1"/>
  <c r="D527258" i="5" s="1"/>
  <c r="D527259" i="5" s="1"/>
  <c r="D527260" i="5" s="1"/>
  <c r="D527261" i="5" s="1"/>
  <c r="D527262" i="5" s="1"/>
  <c r="D527263" i="5" s="1"/>
  <c r="D527264" i="5" s="1"/>
  <c r="D527265" i="5" s="1"/>
  <c r="D527266" i="5" s="1"/>
  <c r="D527267" i="5" s="1"/>
  <c r="D527268" i="5" s="1"/>
  <c r="D527269" i="5" s="1"/>
  <c r="D527270" i="5" s="1"/>
  <c r="D527271" i="5" s="1"/>
  <c r="D527272" i="5" s="1"/>
  <c r="D527273" i="5" s="1"/>
  <c r="D527274" i="5" s="1"/>
  <c r="D527275" i="5" s="1"/>
  <c r="D527276" i="5" s="1"/>
  <c r="D527277" i="5" s="1"/>
  <c r="D527278" i="5" s="1"/>
  <c r="D527279" i="5" s="1"/>
  <c r="D527280" i="5" s="1"/>
  <c r="D527281" i="5" s="1"/>
  <c r="D527282" i="5" s="1"/>
  <c r="D527283" i="5" s="1"/>
  <c r="D527284" i="5" s="1"/>
  <c r="D527285" i="5" s="1"/>
  <c r="D527286" i="5" s="1"/>
  <c r="D527287" i="5" s="1"/>
  <c r="D527288" i="5" s="1"/>
  <c r="D527289" i="5" s="1"/>
  <c r="D527290" i="5" s="1"/>
  <c r="D527291" i="5" s="1"/>
  <c r="D527292" i="5" s="1"/>
  <c r="D527293" i="5" s="1"/>
  <c r="D527294" i="5" s="1"/>
  <c r="D527295" i="5" s="1"/>
  <c r="D527296" i="5" s="1"/>
  <c r="D527297" i="5" s="1"/>
  <c r="D527298" i="5" s="1"/>
  <c r="D527299" i="5" s="1"/>
  <c r="D527300" i="5" s="1"/>
  <c r="D527301" i="5" s="1"/>
  <c r="D527302" i="5" s="1"/>
  <c r="D527303" i="5" s="1"/>
  <c r="D527304" i="5" s="1"/>
  <c r="D527305" i="5" s="1"/>
  <c r="D527306" i="5" s="1"/>
  <c r="D527307" i="5" s="1"/>
  <c r="D527308" i="5" s="1"/>
  <c r="D527309" i="5" s="1"/>
  <c r="D527310" i="5" s="1"/>
  <c r="D527311" i="5" s="1"/>
  <c r="D527312" i="5" s="1"/>
  <c r="D527313" i="5" s="1"/>
  <c r="D527314" i="5" s="1"/>
  <c r="D527315" i="5" s="1"/>
  <c r="D527316" i="5" s="1"/>
  <c r="D527317" i="5" s="1"/>
  <c r="D527318" i="5" s="1"/>
  <c r="D527319" i="5" s="1"/>
  <c r="D527320" i="5" s="1"/>
  <c r="D527321" i="5" s="1"/>
  <c r="D527322" i="5" s="1"/>
  <c r="D527323" i="5" s="1"/>
  <c r="D527324" i="5" s="1"/>
  <c r="D527325" i="5" s="1"/>
  <c r="D527326" i="5" s="1"/>
  <c r="D527327" i="5" s="1"/>
  <c r="D527328" i="5" s="1"/>
  <c r="D527329" i="5" s="1"/>
  <c r="D527330" i="5" s="1"/>
  <c r="D527331" i="5" s="1"/>
  <c r="D527332" i="5" s="1"/>
  <c r="D527333" i="5" s="1"/>
  <c r="D527334" i="5" s="1"/>
  <c r="D527335" i="5" s="1"/>
  <c r="D527336" i="5" s="1"/>
  <c r="D527337" i="5" s="1"/>
  <c r="D527338" i="5" s="1"/>
  <c r="D527339" i="5" s="1"/>
  <c r="D527340" i="5" s="1"/>
  <c r="D527341" i="5" s="1"/>
  <c r="D527342" i="5" s="1"/>
  <c r="D527343" i="5" s="1"/>
  <c r="D527344" i="5" s="1"/>
  <c r="D527345" i="5" s="1"/>
  <c r="D527346" i="5" s="1"/>
  <c r="D527347" i="5" s="1"/>
  <c r="D527348" i="5" s="1"/>
  <c r="D527349" i="5" s="1"/>
  <c r="D527350" i="5" s="1"/>
  <c r="D527351" i="5" s="1"/>
  <c r="D527352" i="5" s="1"/>
  <c r="D527353" i="5" s="1"/>
  <c r="D527354" i="5" s="1"/>
  <c r="D527355" i="5" s="1"/>
  <c r="D527356" i="5" s="1"/>
  <c r="D527357" i="5" s="1"/>
  <c r="D527358" i="5" s="1"/>
  <c r="D527359" i="5" s="1"/>
  <c r="D527360" i="5" s="1"/>
  <c r="D527361" i="5" s="1"/>
  <c r="D527362" i="5" s="1"/>
  <c r="D527363" i="5" s="1"/>
  <c r="D527364" i="5" s="1"/>
  <c r="D527365" i="5" s="1"/>
  <c r="D527366" i="5" s="1"/>
  <c r="D527367" i="5" s="1"/>
  <c r="D527368" i="5" s="1"/>
  <c r="D527369" i="5" s="1"/>
  <c r="D527370" i="5" s="1"/>
  <c r="D527371" i="5" s="1"/>
  <c r="D527372" i="5" s="1"/>
  <c r="D527373" i="5" s="1"/>
  <c r="D527374" i="5" s="1"/>
  <c r="D527375" i="5" s="1"/>
  <c r="D527376" i="5" s="1"/>
  <c r="D527377" i="5" s="1"/>
  <c r="D527378" i="5" s="1"/>
  <c r="D527379" i="5" s="1"/>
  <c r="D527380" i="5" s="1"/>
  <c r="D527381" i="5" s="1"/>
  <c r="D527382" i="5" s="1"/>
  <c r="D527383" i="5" s="1"/>
  <c r="D527384" i="5" s="1"/>
  <c r="D527385" i="5" s="1"/>
  <c r="D527386" i="5" s="1"/>
  <c r="D527387" i="5" s="1"/>
  <c r="D527388" i="5" s="1"/>
  <c r="D527389" i="5" s="1"/>
  <c r="D527390" i="5" s="1"/>
  <c r="D527391" i="5" s="1"/>
  <c r="D527392" i="5" s="1"/>
  <c r="D527393" i="5" s="1"/>
  <c r="D527394" i="5" s="1"/>
  <c r="D527395" i="5" s="1"/>
  <c r="D527396" i="5" s="1"/>
  <c r="D527397" i="5" s="1"/>
  <c r="D527398" i="5" s="1"/>
  <c r="D527399" i="5" s="1"/>
  <c r="D527400" i="5" s="1"/>
  <c r="D527401" i="5" s="1"/>
  <c r="D527402" i="5" s="1"/>
  <c r="D527403" i="5" s="1"/>
  <c r="D527404" i="5" s="1"/>
  <c r="D527405" i="5" s="1"/>
  <c r="D527406" i="5" s="1"/>
  <c r="D527407" i="5" s="1"/>
  <c r="D527408" i="5" s="1"/>
  <c r="D527409" i="5" s="1"/>
  <c r="D527410" i="5" s="1"/>
  <c r="D527411" i="5" s="1"/>
  <c r="D527412" i="5" s="1"/>
  <c r="D527413" i="5" s="1"/>
  <c r="D527414" i="5" s="1"/>
  <c r="D527415" i="5" s="1"/>
  <c r="D527416" i="5" s="1"/>
  <c r="D527417" i="5" s="1"/>
  <c r="D527418" i="5" s="1"/>
  <c r="D527419" i="5" s="1"/>
  <c r="D527420" i="5" s="1"/>
  <c r="D527421" i="5" s="1"/>
  <c r="D527422" i="5" s="1"/>
  <c r="D527423" i="5" s="1"/>
  <c r="D527424" i="5" s="1"/>
  <c r="D527425" i="5" s="1"/>
  <c r="D527426" i="5" s="1"/>
  <c r="D527427" i="5" s="1"/>
  <c r="D527428" i="5" s="1"/>
  <c r="D527429" i="5" s="1"/>
  <c r="D527430" i="5" s="1"/>
  <c r="D527431" i="5" s="1"/>
  <c r="D527432" i="5" s="1"/>
  <c r="D527433" i="5" s="1"/>
  <c r="D527434" i="5" s="1"/>
  <c r="D527435" i="5" s="1"/>
  <c r="D527436" i="5" s="1"/>
  <c r="D527437" i="5" s="1"/>
  <c r="D527438" i="5" s="1"/>
  <c r="D527439" i="5" s="1"/>
  <c r="D527440" i="5" s="1"/>
  <c r="D527441" i="5" s="1"/>
  <c r="D527442" i="5" s="1"/>
  <c r="D527443" i="5" s="1"/>
  <c r="D527444" i="5" s="1"/>
  <c r="D527445" i="5" s="1"/>
  <c r="D527446" i="5" s="1"/>
  <c r="D527447" i="5" s="1"/>
  <c r="D527448" i="5" s="1"/>
  <c r="D527449" i="5" s="1"/>
  <c r="D527450" i="5" s="1"/>
  <c r="D527451" i="5" s="1"/>
  <c r="D527452" i="5" s="1"/>
  <c r="D527453" i="5" s="1"/>
  <c r="D527454" i="5" s="1"/>
  <c r="D527455" i="5" s="1"/>
  <c r="D527456" i="5" s="1"/>
  <c r="D527457" i="5" s="1"/>
  <c r="D527458" i="5" s="1"/>
  <c r="D527459" i="5" s="1"/>
  <c r="D527460" i="5" s="1"/>
  <c r="D527461" i="5" s="1"/>
  <c r="D527462" i="5" s="1"/>
  <c r="D527463" i="5" s="1"/>
  <c r="D527464" i="5" s="1"/>
  <c r="D527465" i="5" s="1"/>
  <c r="D527466" i="5" s="1"/>
  <c r="D527467" i="5" s="1"/>
  <c r="D527468" i="5" s="1"/>
  <c r="D527469" i="5" s="1"/>
  <c r="D527470" i="5" s="1"/>
  <c r="D527471" i="5" s="1"/>
  <c r="D527472" i="5" s="1"/>
  <c r="D527473" i="5" s="1"/>
  <c r="D527474" i="5" s="1"/>
  <c r="D527475" i="5" s="1"/>
  <c r="D527476" i="5" s="1"/>
  <c r="D527477" i="5" s="1"/>
  <c r="D527478" i="5" s="1"/>
  <c r="D527479" i="5" s="1"/>
  <c r="D527480" i="5" s="1"/>
  <c r="D527481" i="5" s="1"/>
  <c r="D527482" i="5" s="1"/>
  <c r="D527483" i="5" s="1"/>
  <c r="D527484" i="5" s="1"/>
  <c r="D527485" i="5" s="1"/>
  <c r="D527486" i="5" s="1"/>
  <c r="D527487" i="5" s="1"/>
  <c r="D527488" i="5" s="1"/>
  <c r="D527489" i="5" s="1"/>
  <c r="D527490" i="5" s="1"/>
  <c r="D527491" i="5" s="1"/>
  <c r="D527492" i="5" s="1"/>
  <c r="D527493" i="5" s="1"/>
  <c r="D527494" i="5" s="1"/>
  <c r="D527495" i="5" s="1"/>
  <c r="D527496" i="5" s="1"/>
  <c r="D527497" i="5" s="1"/>
  <c r="D527498" i="5" s="1"/>
  <c r="D527499" i="5" s="1"/>
  <c r="D527500" i="5" s="1"/>
  <c r="D527501" i="5" s="1"/>
  <c r="D527502" i="5" s="1"/>
  <c r="D527503" i="5" s="1"/>
  <c r="D527504" i="5" s="1"/>
  <c r="D527505" i="5" s="1"/>
  <c r="D527506" i="5" s="1"/>
  <c r="D527507" i="5" s="1"/>
  <c r="D527508" i="5" s="1"/>
  <c r="D527509" i="5" s="1"/>
  <c r="D527510" i="5" s="1"/>
  <c r="D527511" i="5" s="1"/>
  <c r="D527512" i="5" s="1"/>
  <c r="D527513" i="5" s="1"/>
  <c r="D527514" i="5" s="1"/>
  <c r="D527515" i="5" s="1"/>
  <c r="D527516" i="5" s="1"/>
  <c r="D527517" i="5" s="1"/>
  <c r="D527518" i="5" s="1"/>
  <c r="D527519" i="5" s="1"/>
  <c r="D527520" i="5" s="1"/>
  <c r="D527521" i="5" s="1"/>
  <c r="D527522" i="5" s="1"/>
  <c r="D527523" i="5" s="1"/>
  <c r="D527524" i="5" s="1"/>
  <c r="D527525" i="5" s="1"/>
  <c r="D527526" i="5" s="1"/>
  <c r="D527527" i="5" s="1"/>
  <c r="D527528" i="5" s="1"/>
  <c r="D527529" i="5" s="1"/>
  <c r="D527530" i="5" s="1"/>
  <c r="D527531" i="5" s="1"/>
  <c r="D527532" i="5" s="1"/>
  <c r="D527533" i="5" s="1"/>
  <c r="D527534" i="5" s="1"/>
  <c r="D527535" i="5" s="1"/>
  <c r="D527536" i="5" s="1"/>
  <c r="D527537" i="5" s="1"/>
  <c r="D527538" i="5" s="1"/>
  <c r="D527539" i="5" s="1"/>
  <c r="D527540" i="5" s="1"/>
  <c r="D527541" i="5" s="1"/>
  <c r="D527542" i="5" s="1"/>
  <c r="D527543" i="5" s="1"/>
  <c r="D527544" i="5" s="1"/>
  <c r="D527545" i="5" s="1"/>
  <c r="D527546" i="5" s="1"/>
  <c r="D527547" i="5" s="1"/>
  <c r="D527548" i="5" s="1"/>
  <c r="D527549" i="5" s="1"/>
  <c r="D527550" i="5" s="1"/>
  <c r="D527551" i="5" s="1"/>
  <c r="D527552" i="5" s="1"/>
  <c r="D527553" i="5" s="1"/>
  <c r="D527554" i="5" s="1"/>
  <c r="D527555" i="5" s="1"/>
  <c r="D527556" i="5" s="1"/>
  <c r="D527557" i="5" s="1"/>
  <c r="D527558" i="5" s="1"/>
  <c r="D527559" i="5" s="1"/>
  <c r="D527560" i="5" s="1"/>
  <c r="D527561" i="5" s="1"/>
  <c r="D527562" i="5" s="1"/>
  <c r="D527563" i="5" s="1"/>
  <c r="D527564" i="5" s="1"/>
  <c r="D527565" i="5" s="1"/>
  <c r="D527566" i="5" s="1"/>
  <c r="D527567" i="5" s="1"/>
  <c r="D527568" i="5" s="1"/>
  <c r="D527569" i="5" s="1"/>
  <c r="D527570" i="5" s="1"/>
  <c r="D527571" i="5" s="1"/>
  <c r="D527572" i="5" s="1"/>
  <c r="D527573" i="5" s="1"/>
  <c r="D527574" i="5" s="1"/>
  <c r="D527575" i="5" s="1"/>
  <c r="D527576" i="5" s="1"/>
  <c r="D527577" i="5" s="1"/>
  <c r="D527578" i="5" s="1"/>
  <c r="D527579" i="5" s="1"/>
  <c r="D527580" i="5" s="1"/>
  <c r="D527581" i="5" s="1"/>
  <c r="D527582" i="5" s="1"/>
  <c r="D527583" i="5" s="1"/>
  <c r="D527584" i="5" s="1"/>
  <c r="D527585" i="5" s="1"/>
  <c r="D527586" i="5" s="1"/>
  <c r="D527587" i="5" s="1"/>
  <c r="D527588" i="5" s="1"/>
  <c r="D527589" i="5" s="1"/>
  <c r="D527590" i="5" s="1"/>
  <c r="D527591" i="5" s="1"/>
  <c r="D527592" i="5" s="1"/>
  <c r="D527593" i="5" s="1"/>
  <c r="D527594" i="5" s="1"/>
  <c r="D527595" i="5" s="1"/>
  <c r="D527596" i="5" s="1"/>
  <c r="D527597" i="5" s="1"/>
  <c r="D527598" i="5" s="1"/>
  <c r="D527599" i="5" s="1"/>
  <c r="D527600" i="5" s="1"/>
  <c r="D527601" i="5" s="1"/>
  <c r="D527602" i="5" s="1"/>
  <c r="D527603" i="5" s="1"/>
  <c r="D527604" i="5" s="1"/>
  <c r="D527605" i="5" s="1"/>
  <c r="D527606" i="5" s="1"/>
  <c r="D527607" i="5" s="1"/>
  <c r="D527608" i="5" s="1"/>
  <c r="D527609" i="5" s="1"/>
  <c r="D527610" i="5" s="1"/>
  <c r="D527611" i="5" s="1"/>
  <c r="D527612" i="5" s="1"/>
  <c r="D527613" i="5" s="1"/>
  <c r="D527614" i="5" s="1"/>
  <c r="D527615" i="5" s="1"/>
  <c r="D527616" i="5" s="1"/>
  <c r="D527617" i="5" s="1"/>
  <c r="D527618" i="5" s="1"/>
  <c r="D527619" i="5" s="1"/>
  <c r="D527620" i="5" s="1"/>
  <c r="D527621" i="5" s="1"/>
  <c r="D527622" i="5" s="1"/>
  <c r="D527623" i="5" s="1"/>
  <c r="D527624" i="5" s="1"/>
  <c r="D527625" i="5" s="1"/>
  <c r="D527626" i="5" s="1"/>
  <c r="D527627" i="5" s="1"/>
  <c r="D527628" i="5" s="1"/>
  <c r="D527629" i="5" s="1"/>
  <c r="D527630" i="5" s="1"/>
  <c r="D527631" i="5" s="1"/>
  <c r="D527632" i="5" s="1"/>
  <c r="D527633" i="5" s="1"/>
  <c r="D527634" i="5" s="1"/>
  <c r="D527635" i="5" s="1"/>
  <c r="D527636" i="5" s="1"/>
  <c r="D527637" i="5" s="1"/>
  <c r="D527638" i="5" s="1"/>
  <c r="D527639" i="5" s="1"/>
  <c r="D527640" i="5" s="1"/>
  <c r="D527641" i="5" s="1"/>
  <c r="D527642" i="5" s="1"/>
  <c r="D527643" i="5" s="1"/>
  <c r="D527644" i="5" s="1"/>
  <c r="D527645" i="5" s="1"/>
  <c r="D527646" i="5" s="1"/>
  <c r="D527647" i="5" s="1"/>
  <c r="D527648" i="5" s="1"/>
  <c r="D527649" i="5" s="1"/>
  <c r="D527650" i="5" s="1"/>
  <c r="D527651" i="5" s="1"/>
  <c r="D527652" i="5" s="1"/>
  <c r="D527653" i="5" s="1"/>
  <c r="D527654" i="5" s="1"/>
  <c r="D527655" i="5" s="1"/>
  <c r="D527656" i="5" s="1"/>
  <c r="D527657" i="5" s="1"/>
  <c r="D527658" i="5" s="1"/>
  <c r="D527659" i="5" s="1"/>
  <c r="D527660" i="5" s="1"/>
  <c r="D527661" i="5" s="1"/>
  <c r="D527662" i="5" s="1"/>
  <c r="D527663" i="5" s="1"/>
  <c r="D527664" i="5" s="1"/>
  <c r="D527665" i="5" s="1"/>
  <c r="D527666" i="5" s="1"/>
  <c r="D527667" i="5" s="1"/>
  <c r="D527668" i="5" s="1"/>
  <c r="D527669" i="5" s="1"/>
  <c r="D527670" i="5" s="1"/>
  <c r="D527671" i="5" s="1"/>
  <c r="D527672" i="5" s="1"/>
  <c r="D527673" i="5" s="1"/>
  <c r="D527674" i="5" s="1"/>
  <c r="D527675" i="5" s="1"/>
  <c r="D527676" i="5" s="1"/>
  <c r="D527677" i="5" s="1"/>
  <c r="D527678" i="5" s="1"/>
  <c r="D527679" i="5" s="1"/>
  <c r="D527680" i="5" s="1"/>
  <c r="D527681" i="5" s="1"/>
  <c r="D527682" i="5" s="1"/>
  <c r="D527683" i="5" s="1"/>
  <c r="D527684" i="5" s="1"/>
  <c r="D527685" i="5" s="1"/>
  <c r="D527686" i="5" s="1"/>
  <c r="D527687" i="5" s="1"/>
  <c r="D527688" i="5" s="1"/>
  <c r="D527689" i="5" s="1"/>
  <c r="D527690" i="5" s="1"/>
  <c r="D527691" i="5" s="1"/>
  <c r="D527692" i="5" s="1"/>
  <c r="D527693" i="5" s="1"/>
  <c r="D527694" i="5" s="1"/>
  <c r="D527695" i="5" s="1"/>
  <c r="D527696" i="5" s="1"/>
  <c r="D527697" i="5" s="1"/>
  <c r="D527698" i="5" s="1"/>
  <c r="D527699" i="5" s="1"/>
  <c r="D527700" i="5" s="1"/>
  <c r="D527701" i="5" s="1"/>
  <c r="D527702" i="5" s="1"/>
  <c r="D527703" i="5" s="1"/>
  <c r="D527704" i="5" s="1"/>
  <c r="D527705" i="5" s="1"/>
  <c r="D527706" i="5" s="1"/>
  <c r="D527707" i="5" s="1"/>
  <c r="D527708" i="5" s="1"/>
  <c r="D527709" i="5" s="1"/>
  <c r="D527710" i="5" s="1"/>
  <c r="D527711" i="5" s="1"/>
  <c r="D527712" i="5" s="1"/>
  <c r="D527713" i="5" s="1"/>
  <c r="D527714" i="5" s="1"/>
  <c r="D527715" i="5" s="1"/>
  <c r="D527716" i="5" s="1"/>
  <c r="D527717" i="5" s="1"/>
  <c r="D527718" i="5" s="1"/>
  <c r="D527719" i="5" s="1"/>
  <c r="D527720" i="5" s="1"/>
  <c r="D527721" i="5" s="1"/>
  <c r="D527722" i="5" s="1"/>
  <c r="D527723" i="5" s="1"/>
  <c r="D527724" i="5" s="1"/>
  <c r="D527725" i="5" s="1"/>
  <c r="D527726" i="5" s="1"/>
  <c r="D527727" i="5" s="1"/>
  <c r="D527728" i="5" s="1"/>
  <c r="D527729" i="5" s="1"/>
  <c r="D527730" i="5" s="1"/>
  <c r="D527731" i="5" s="1"/>
  <c r="D527732" i="5" s="1"/>
  <c r="D527733" i="5" s="1"/>
  <c r="D527734" i="5" s="1"/>
  <c r="D527735" i="5" s="1"/>
  <c r="D527736" i="5" s="1"/>
  <c r="D527737" i="5" s="1"/>
  <c r="D527738" i="5" s="1"/>
  <c r="D527739" i="5" s="1"/>
  <c r="D527740" i="5" s="1"/>
  <c r="D527741" i="5" s="1"/>
  <c r="D527742" i="5" s="1"/>
  <c r="D527743" i="5" s="1"/>
  <c r="D527744" i="5" s="1"/>
  <c r="D527745" i="5" s="1"/>
  <c r="D527746" i="5" s="1"/>
  <c r="D527747" i="5" s="1"/>
  <c r="D527748" i="5" s="1"/>
  <c r="D527749" i="5" s="1"/>
  <c r="D527750" i="5" s="1"/>
  <c r="D527751" i="5" s="1"/>
  <c r="D527752" i="5" s="1"/>
  <c r="D527753" i="5" s="1"/>
  <c r="D527754" i="5" s="1"/>
  <c r="D527755" i="5" s="1"/>
  <c r="D527756" i="5" s="1"/>
  <c r="D527757" i="5" s="1"/>
  <c r="D527758" i="5" s="1"/>
  <c r="D527759" i="5" s="1"/>
  <c r="D527760" i="5" s="1"/>
  <c r="D527761" i="5" s="1"/>
  <c r="D527762" i="5" s="1"/>
  <c r="D527763" i="5" s="1"/>
  <c r="D527764" i="5" s="1"/>
  <c r="D527765" i="5" s="1"/>
  <c r="D527766" i="5" s="1"/>
  <c r="D527767" i="5" s="1"/>
  <c r="D527768" i="5" s="1"/>
  <c r="D527769" i="5" s="1"/>
  <c r="D527770" i="5" s="1"/>
  <c r="D527771" i="5" s="1"/>
  <c r="D527772" i="5" s="1"/>
  <c r="D527773" i="5" s="1"/>
  <c r="D527774" i="5" s="1"/>
  <c r="D527775" i="5" s="1"/>
  <c r="D527776" i="5" s="1"/>
  <c r="D527777" i="5" s="1"/>
  <c r="D527778" i="5" s="1"/>
  <c r="D527779" i="5" s="1"/>
  <c r="D527780" i="5" s="1"/>
  <c r="D527781" i="5" s="1"/>
  <c r="D527782" i="5" s="1"/>
  <c r="D527783" i="5" s="1"/>
  <c r="D527784" i="5" s="1"/>
  <c r="D527785" i="5" s="1"/>
  <c r="D527786" i="5" s="1"/>
  <c r="D527787" i="5" s="1"/>
  <c r="D527788" i="5" s="1"/>
  <c r="D527789" i="5" s="1"/>
  <c r="D527790" i="5" s="1"/>
  <c r="D527791" i="5" s="1"/>
  <c r="D527792" i="5" s="1"/>
  <c r="D527793" i="5" s="1"/>
  <c r="D527794" i="5" s="1"/>
  <c r="D527795" i="5" s="1"/>
  <c r="D527796" i="5" s="1"/>
  <c r="D527797" i="5" s="1"/>
  <c r="D527798" i="5" s="1"/>
  <c r="D527799" i="5" s="1"/>
  <c r="D527800" i="5" s="1"/>
  <c r="D527801" i="5" s="1"/>
  <c r="D527802" i="5" s="1"/>
  <c r="D527803" i="5" s="1"/>
  <c r="D527804" i="5" s="1"/>
  <c r="D527805" i="5" s="1"/>
  <c r="D527806" i="5" s="1"/>
  <c r="D527807" i="5" s="1"/>
  <c r="D527808" i="5" s="1"/>
  <c r="D527809" i="5" s="1"/>
  <c r="D527810" i="5" s="1"/>
  <c r="D527811" i="5" s="1"/>
  <c r="D527812" i="5" s="1"/>
  <c r="D527813" i="5" s="1"/>
  <c r="D527814" i="5" s="1"/>
  <c r="D527815" i="5" s="1"/>
  <c r="D527816" i="5" s="1"/>
  <c r="D527817" i="5" s="1"/>
  <c r="D527818" i="5" s="1"/>
  <c r="D527819" i="5" s="1"/>
  <c r="D527820" i="5" s="1"/>
  <c r="D527821" i="5" s="1"/>
  <c r="D527822" i="5" s="1"/>
  <c r="D527823" i="5" s="1"/>
  <c r="D527824" i="5" s="1"/>
  <c r="D527825" i="5" s="1"/>
  <c r="D527826" i="5" s="1"/>
  <c r="D527827" i="5" s="1"/>
  <c r="D527828" i="5" s="1"/>
  <c r="D527829" i="5" s="1"/>
  <c r="D527830" i="5" s="1"/>
  <c r="D527831" i="5" s="1"/>
  <c r="D527832" i="5" s="1"/>
  <c r="D527833" i="5" s="1"/>
  <c r="D527834" i="5" s="1"/>
  <c r="D527835" i="5" s="1"/>
  <c r="D527836" i="5" s="1"/>
  <c r="D527837" i="5" s="1"/>
  <c r="D527838" i="5" s="1"/>
  <c r="D527839" i="5" s="1"/>
  <c r="D527840" i="5" s="1"/>
  <c r="D527841" i="5" s="1"/>
  <c r="D527842" i="5" s="1"/>
  <c r="D527843" i="5" s="1"/>
  <c r="D527844" i="5" s="1"/>
  <c r="D527845" i="5" s="1"/>
  <c r="D527846" i="5" s="1"/>
  <c r="D527847" i="5" s="1"/>
  <c r="D527848" i="5" s="1"/>
  <c r="D527849" i="5" s="1"/>
  <c r="D527850" i="5" s="1"/>
  <c r="D527851" i="5" s="1"/>
  <c r="D527852" i="5" s="1"/>
  <c r="D527853" i="5" s="1"/>
  <c r="D527854" i="5" s="1"/>
  <c r="D527855" i="5" s="1"/>
  <c r="D527856" i="5" s="1"/>
  <c r="D527857" i="5" s="1"/>
  <c r="D527858" i="5" s="1"/>
  <c r="D527859" i="5" s="1"/>
  <c r="D527860" i="5" s="1"/>
  <c r="D527861" i="5" s="1"/>
  <c r="D527862" i="5" s="1"/>
  <c r="D527863" i="5" s="1"/>
  <c r="D527864" i="5" s="1"/>
  <c r="D527865" i="5" s="1"/>
  <c r="D527866" i="5" s="1"/>
  <c r="D527867" i="5" s="1"/>
  <c r="D527868" i="5" s="1"/>
  <c r="D527869" i="5" s="1"/>
  <c r="D527870" i="5" s="1"/>
  <c r="D527871" i="5" s="1"/>
  <c r="D527872" i="5" s="1"/>
  <c r="D527873" i="5" s="1"/>
  <c r="D527874" i="5" s="1"/>
  <c r="D527875" i="5" s="1"/>
  <c r="D527876" i="5" s="1"/>
  <c r="D527877" i="5" s="1"/>
  <c r="D527878" i="5" s="1"/>
  <c r="D527879" i="5" s="1"/>
  <c r="D527880" i="5" s="1"/>
  <c r="D527881" i="5" s="1"/>
  <c r="D527882" i="5" s="1"/>
  <c r="D527883" i="5" s="1"/>
  <c r="D527884" i="5" s="1"/>
  <c r="D527885" i="5" s="1"/>
  <c r="D527886" i="5" s="1"/>
  <c r="D527887" i="5" s="1"/>
  <c r="D527888" i="5" s="1"/>
  <c r="D527889" i="5" s="1"/>
  <c r="D527890" i="5" s="1"/>
  <c r="D527891" i="5" s="1"/>
  <c r="D527892" i="5" s="1"/>
  <c r="D527893" i="5" s="1"/>
  <c r="D527894" i="5" s="1"/>
  <c r="D527895" i="5" s="1"/>
  <c r="D527896" i="5" s="1"/>
  <c r="D527897" i="5" s="1"/>
  <c r="D527898" i="5" s="1"/>
  <c r="D527899" i="5" s="1"/>
  <c r="D527900" i="5" s="1"/>
  <c r="D527901" i="5" s="1"/>
  <c r="D527902" i="5" s="1"/>
  <c r="D527903" i="5" s="1"/>
  <c r="D527904" i="5" s="1"/>
  <c r="D527905" i="5" s="1"/>
  <c r="D527906" i="5" s="1"/>
  <c r="D527907" i="5" s="1"/>
  <c r="D527908" i="5" s="1"/>
  <c r="D527909" i="5" s="1"/>
  <c r="D527910" i="5" s="1"/>
  <c r="D527911" i="5" s="1"/>
  <c r="D527912" i="5" s="1"/>
  <c r="D527913" i="5" s="1"/>
  <c r="D527914" i="5" s="1"/>
  <c r="D527915" i="5" s="1"/>
  <c r="D527916" i="5" s="1"/>
  <c r="D527917" i="5" s="1"/>
  <c r="D527918" i="5" s="1"/>
  <c r="D527919" i="5" s="1"/>
  <c r="D527920" i="5" s="1"/>
  <c r="D527921" i="5" s="1"/>
  <c r="D527922" i="5" s="1"/>
  <c r="D527923" i="5" s="1"/>
  <c r="D527924" i="5" s="1"/>
  <c r="D527925" i="5" s="1"/>
  <c r="D527926" i="5" s="1"/>
  <c r="D527927" i="5" s="1"/>
  <c r="D527928" i="5" s="1"/>
  <c r="D527929" i="5" s="1"/>
  <c r="D527930" i="5" s="1"/>
  <c r="D527931" i="5" s="1"/>
  <c r="D527932" i="5" s="1"/>
  <c r="D527933" i="5" s="1"/>
  <c r="D527934" i="5" s="1"/>
  <c r="D527935" i="5" s="1"/>
  <c r="D527936" i="5" s="1"/>
  <c r="D527937" i="5" s="1"/>
  <c r="D527938" i="5" s="1"/>
  <c r="D527939" i="5" s="1"/>
  <c r="D527940" i="5" s="1"/>
  <c r="D527941" i="5" s="1"/>
  <c r="D527942" i="5" s="1"/>
  <c r="D527943" i="5" s="1"/>
  <c r="D527944" i="5" s="1"/>
  <c r="D527945" i="5" s="1"/>
  <c r="D527946" i="5" s="1"/>
  <c r="D527947" i="5" s="1"/>
  <c r="D527948" i="5" s="1"/>
  <c r="D527949" i="5" s="1"/>
  <c r="D527950" i="5" s="1"/>
  <c r="D527951" i="5" s="1"/>
  <c r="D527952" i="5" s="1"/>
  <c r="D527953" i="5" s="1"/>
  <c r="D527954" i="5" s="1"/>
  <c r="D527955" i="5" s="1"/>
  <c r="D527956" i="5" s="1"/>
  <c r="D527957" i="5" s="1"/>
  <c r="D527958" i="5" s="1"/>
  <c r="D527959" i="5" s="1"/>
  <c r="D527960" i="5" s="1"/>
  <c r="D527961" i="5" s="1"/>
  <c r="D527962" i="5" s="1"/>
  <c r="D527963" i="5" s="1"/>
  <c r="D527964" i="5" s="1"/>
  <c r="D527965" i="5" s="1"/>
  <c r="D527966" i="5" s="1"/>
  <c r="D527967" i="5" s="1"/>
  <c r="D527968" i="5" s="1"/>
  <c r="D527969" i="5" s="1"/>
  <c r="D527970" i="5" s="1"/>
  <c r="D527971" i="5" s="1"/>
  <c r="D527972" i="5" s="1"/>
  <c r="D527973" i="5" s="1"/>
  <c r="D527974" i="5" s="1"/>
  <c r="D527975" i="5" s="1"/>
  <c r="D527976" i="5" s="1"/>
  <c r="D527977" i="5" s="1"/>
  <c r="D527978" i="5" s="1"/>
  <c r="D527979" i="5" s="1"/>
  <c r="D527980" i="5" s="1"/>
  <c r="D527981" i="5" s="1"/>
  <c r="D527982" i="5" s="1"/>
  <c r="D527983" i="5" s="1"/>
  <c r="D527984" i="5" s="1"/>
  <c r="D527985" i="5" s="1"/>
  <c r="D527986" i="5" s="1"/>
  <c r="D527987" i="5" s="1"/>
  <c r="D527988" i="5" s="1"/>
  <c r="D527989" i="5" s="1"/>
  <c r="D527990" i="5" s="1"/>
  <c r="D527991" i="5" s="1"/>
  <c r="D527992" i="5" s="1"/>
  <c r="D527993" i="5" s="1"/>
  <c r="D527994" i="5" s="1"/>
  <c r="D527995" i="5" s="1"/>
  <c r="D527996" i="5" s="1"/>
  <c r="D527997" i="5" s="1"/>
  <c r="D527998" i="5" s="1"/>
  <c r="D527999" i="5" s="1"/>
  <c r="D528000" i="5" s="1"/>
  <c r="D528001" i="5" s="1"/>
  <c r="D528002" i="5" s="1"/>
  <c r="D528003" i="5" s="1"/>
  <c r="D528004" i="5" s="1"/>
  <c r="D528005" i="5" s="1"/>
  <c r="D528006" i="5" s="1"/>
  <c r="D528007" i="5" s="1"/>
  <c r="D528008" i="5" s="1"/>
  <c r="D528009" i="5" s="1"/>
  <c r="D528010" i="5" s="1"/>
  <c r="D528011" i="5" s="1"/>
  <c r="D528012" i="5" s="1"/>
  <c r="D528013" i="5" s="1"/>
  <c r="D528014" i="5" s="1"/>
  <c r="D528015" i="5" s="1"/>
  <c r="D528016" i="5" s="1"/>
  <c r="D528017" i="5" s="1"/>
  <c r="D528018" i="5" s="1"/>
  <c r="D528019" i="5" s="1"/>
  <c r="D528020" i="5" s="1"/>
  <c r="D528021" i="5" s="1"/>
  <c r="D528022" i="5" s="1"/>
  <c r="D528023" i="5" s="1"/>
  <c r="D528024" i="5" s="1"/>
  <c r="D528025" i="5" s="1"/>
  <c r="D528026" i="5" s="1"/>
  <c r="D528027" i="5" s="1"/>
  <c r="D528028" i="5" s="1"/>
  <c r="D528029" i="5" s="1"/>
  <c r="D528030" i="5" s="1"/>
  <c r="D528031" i="5" s="1"/>
  <c r="D528032" i="5" s="1"/>
  <c r="D528033" i="5" s="1"/>
  <c r="D528034" i="5" s="1"/>
  <c r="D528035" i="5" s="1"/>
  <c r="D528036" i="5" s="1"/>
  <c r="D528037" i="5" s="1"/>
  <c r="D528038" i="5" s="1"/>
  <c r="D528039" i="5" s="1"/>
  <c r="D528040" i="5" s="1"/>
  <c r="D528041" i="5" s="1"/>
  <c r="D528042" i="5" s="1"/>
  <c r="D528043" i="5" s="1"/>
  <c r="D528044" i="5" s="1"/>
  <c r="D528045" i="5" s="1"/>
  <c r="D528046" i="5" s="1"/>
  <c r="D528047" i="5" s="1"/>
  <c r="D528048" i="5" s="1"/>
  <c r="D528049" i="5" s="1"/>
  <c r="D528050" i="5" s="1"/>
  <c r="D528051" i="5" s="1"/>
  <c r="D528052" i="5" s="1"/>
  <c r="D528053" i="5" s="1"/>
  <c r="D528054" i="5" s="1"/>
  <c r="D528055" i="5" s="1"/>
  <c r="D528056" i="5" s="1"/>
  <c r="D528057" i="5" s="1"/>
  <c r="D528058" i="5" s="1"/>
  <c r="D528059" i="5" s="1"/>
  <c r="D528060" i="5" s="1"/>
  <c r="D528061" i="5" s="1"/>
  <c r="D528062" i="5" s="1"/>
  <c r="D528063" i="5" s="1"/>
  <c r="D528064" i="5" s="1"/>
  <c r="D528065" i="5" s="1"/>
  <c r="D528066" i="5" s="1"/>
  <c r="D528067" i="5" s="1"/>
  <c r="D528068" i="5" s="1"/>
  <c r="D528069" i="5" s="1"/>
  <c r="D528070" i="5" s="1"/>
  <c r="D528071" i="5" s="1"/>
  <c r="D528072" i="5" s="1"/>
  <c r="D528073" i="5" s="1"/>
  <c r="D528074" i="5" s="1"/>
  <c r="D528075" i="5" s="1"/>
  <c r="D528076" i="5" s="1"/>
  <c r="D528077" i="5" s="1"/>
  <c r="D528078" i="5" s="1"/>
  <c r="D528079" i="5" s="1"/>
  <c r="D528080" i="5" s="1"/>
  <c r="D528081" i="5" s="1"/>
  <c r="D528082" i="5" s="1"/>
  <c r="D528083" i="5" s="1"/>
  <c r="D528084" i="5" s="1"/>
  <c r="D528085" i="5" s="1"/>
  <c r="D528086" i="5" s="1"/>
  <c r="D528087" i="5" s="1"/>
  <c r="D528088" i="5" s="1"/>
  <c r="D528089" i="5" s="1"/>
  <c r="D528090" i="5" s="1"/>
  <c r="D528091" i="5" s="1"/>
  <c r="D528092" i="5" s="1"/>
  <c r="D528093" i="5" s="1"/>
  <c r="D528094" i="5" s="1"/>
  <c r="D528095" i="5" s="1"/>
  <c r="D528096" i="5" s="1"/>
  <c r="D528097" i="5" s="1"/>
  <c r="D528098" i="5" s="1"/>
  <c r="D528099" i="5" s="1"/>
  <c r="D528100" i="5" s="1"/>
  <c r="D528101" i="5" s="1"/>
  <c r="D528102" i="5" s="1"/>
  <c r="D528103" i="5" s="1"/>
  <c r="D528104" i="5" s="1"/>
  <c r="D528105" i="5" s="1"/>
  <c r="D528106" i="5" s="1"/>
  <c r="D528107" i="5" s="1"/>
  <c r="D528108" i="5" s="1"/>
  <c r="D528109" i="5" s="1"/>
  <c r="D528110" i="5" s="1"/>
  <c r="D528111" i="5" s="1"/>
  <c r="D528112" i="5" s="1"/>
  <c r="D528113" i="5" s="1"/>
  <c r="D528114" i="5" s="1"/>
  <c r="D528115" i="5" s="1"/>
  <c r="D528116" i="5" s="1"/>
  <c r="D528117" i="5" s="1"/>
  <c r="D528118" i="5" s="1"/>
  <c r="D528119" i="5" s="1"/>
  <c r="D528120" i="5" s="1"/>
  <c r="D528121" i="5" s="1"/>
  <c r="D528122" i="5" s="1"/>
  <c r="D528123" i="5" s="1"/>
  <c r="D528124" i="5" s="1"/>
  <c r="D528125" i="5" s="1"/>
  <c r="D528126" i="5" s="1"/>
  <c r="D528127" i="5" s="1"/>
  <c r="D528128" i="5" s="1"/>
  <c r="D528129" i="5" s="1"/>
  <c r="D528130" i="5" s="1"/>
  <c r="D528131" i="5" s="1"/>
  <c r="D528132" i="5" s="1"/>
  <c r="D528133" i="5" s="1"/>
  <c r="D528134" i="5" s="1"/>
  <c r="D528135" i="5" s="1"/>
  <c r="D528136" i="5" s="1"/>
  <c r="D528137" i="5" s="1"/>
  <c r="D528138" i="5" s="1"/>
  <c r="D528139" i="5" s="1"/>
  <c r="D528140" i="5" s="1"/>
  <c r="D528141" i="5" s="1"/>
  <c r="D528142" i="5" s="1"/>
  <c r="D528143" i="5" s="1"/>
  <c r="D528144" i="5" s="1"/>
  <c r="D528145" i="5" s="1"/>
  <c r="D528146" i="5" s="1"/>
  <c r="D528147" i="5" s="1"/>
  <c r="D528148" i="5" s="1"/>
  <c r="D528149" i="5" s="1"/>
  <c r="D528150" i="5" s="1"/>
  <c r="D528151" i="5" s="1"/>
  <c r="D528152" i="5" s="1"/>
  <c r="D528153" i="5" s="1"/>
  <c r="D528154" i="5" s="1"/>
  <c r="D528155" i="5" s="1"/>
  <c r="D528156" i="5" s="1"/>
  <c r="D528157" i="5" s="1"/>
  <c r="D528158" i="5" s="1"/>
  <c r="D528159" i="5" s="1"/>
  <c r="D528160" i="5" s="1"/>
  <c r="D528161" i="5" s="1"/>
  <c r="D528162" i="5" s="1"/>
  <c r="D528163" i="5" s="1"/>
  <c r="D528164" i="5" s="1"/>
  <c r="D528165" i="5" s="1"/>
  <c r="D528166" i="5" s="1"/>
  <c r="D528167" i="5" s="1"/>
  <c r="D528168" i="5" s="1"/>
  <c r="D528169" i="5" s="1"/>
  <c r="D528170" i="5" s="1"/>
  <c r="D528171" i="5" s="1"/>
  <c r="D528172" i="5" s="1"/>
  <c r="D528173" i="5" s="1"/>
  <c r="D528174" i="5" s="1"/>
  <c r="D528175" i="5" s="1"/>
  <c r="D528176" i="5" s="1"/>
  <c r="D528177" i="5" s="1"/>
  <c r="D528178" i="5" s="1"/>
  <c r="D528179" i="5" s="1"/>
  <c r="D528180" i="5" s="1"/>
  <c r="D528181" i="5" s="1"/>
  <c r="D528182" i="5" s="1"/>
  <c r="D528183" i="5" s="1"/>
  <c r="D528184" i="5" s="1"/>
  <c r="D528185" i="5" s="1"/>
  <c r="D528186" i="5" s="1"/>
  <c r="D528187" i="5" s="1"/>
  <c r="D528188" i="5" s="1"/>
  <c r="D528189" i="5" s="1"/>
  <c r="D528190" i="5" s="1"/>
  <c r="D528191" i="5" s="1"/>
  <c r="D528192" i="5" s="1"/>
  <c r="D528193" i="5" s="1"/>
  <c r="D528194" i="5" s="1"/>
  <c r="D528195" i="5" s="1"/>
  <c r="D528196" i="5" s="1"/>
  <c r="D528197" i="5" s="1"/>
  <c r="D528198" i="5" s="1"/>
  <c r="D528199" i="5" s="1"/>
  <c r="D528200" i="5" s="1"/>
  <c r="D528201" i="5" s="1"/>
  <c r="D528202" i="5" s="1"/>
  <c r="D528203" i="5" s="1"/>
  <c r="D528204" i="5" s="1"/>
  <c r="D528205" i="5" s="1"/>
  <c r="D528206" i="5" s="1"/>
  <c r="D528207" i="5" s="1"/>
  <c r="D528208" i="5" s="1"/>
  <c r="D528209" i="5" s="1"/>
  <c r="D528210" i="5" s="1"/>
  <c r="D528211" i="5" s="1"/>
  <c r="D528212" i="5" s="1"/>
  <c r="D528213" i="5" s="1"/>
  <c r="D528214" i="5" s="1"/>
  <c r="D528215" i="5" s="1"/>
  <c r="D528216" i="5" s="1"/>
  <c r="D528217" i="5" s="1"/>
  <c r="D528218" i="5" s="1"/>
  <c r="D528219" i="5" s="1"/>
  <c r="D528220" i="5" s="1"/>
  <c r="D528221" i="5" s="1"/>
  <c r="D528222" i="5" s="1"/>
  <c r="D528223" i="5" s="1"/>
  <c r="D528224" i="5" s="1"/>
  <c r="D528225" i="5" s="1"/>
  <c r="D528226" i="5" s="1"/>
  <c r="D528227" i="5" s="1"/>
  <c r="D528228" i="5" s="1"/>
  <c r="D528229" i="5" s="1"/>
  <c r="D528230" i="5" s="1"/>
  <c r="D528231" i="5" s="1"/>
  <c r="D528232" i="5" s="1"/>
  <c r="D528233" i="5" s="1"/>
  <c r="D528234" i="5" s="1"/>
  <c r="D528235" i="5" s="1"/>
  <c r="D528236" i="5" s="1"/>
  <c r="D528237" i="5" s="1"/>
  <c r="D528238" i="5" s="1"/>
  <c r="D528239" i="5" s="1"/>
  <c r="D528240" i="5" s="1"/>
  <c r="D528241" i="5" s="1"/>
  <c r="D528242" i="5" s="1"/>
  <c r="D528243" i="5" s="1"/>
  <c r="D528244" i="5" s="1"/>
  <c r="D528245" i="5" s="1"/>
  <c r="D528246" i="5" s="1"/>
  <c r="D528247" i="5" s="1"/>
  <c r="D528248" i="5" s="1"/>
  <c r="D528249" i="5" s="1"/>
  <c r="D528250" i="5" s="1"/>
  <c r="D528251" i="5" s="1"/>
  <c r="D528252" i="5" s="1"/>
  <c r="D528253" i="5" s="1"/>
  <c r="D528254" i="5" s="1"/>
  <c r="D528255" i="5" s="1"/>
  <c r="D528256" i="5" s="1"/>
  <c r="D528257" i="5" s="1"/>
  <c r="D528258" i="5" s="1"/>
  <c r="D528259" i="5" s="1"/>
  <c r="D528260" i="5" s="1"/>
  <c r="D528261" i="5" s="1"/>
  <c r="D528262" i="5" s="1"/>
  <c r="D528263" i="5" s="1"/>
  <c r="D528264" i="5" s="1"/>
  <c r="D528265" i="5" s="1"/>
  <c r="D528266" i="5" s="1"/>
  <c r="D528267" i="5" s="1"/>
  <c r="D528268" i="5" s="1"/>
  <c r="D528269" i="5" s="1"/>
  <c r="D528270" i="5" s="1"/>
  <c r="D528271" i="5" s="1"/>
  <c r="D528272" i="5" s="1"/>
  <c r="D528273" i="5" s="1"/>
  <c r="D528274" i="5" s="1"/>
  <c r="D528275" i="5" s="1"/>
  <c r="D528276" i="5" s="1"/>
  <c r="D528277" i="5" s="1"/>
  <c r="D528278" i="5" s="1"/>
  <c r="D528279" i="5" s="1"/>
  <c r="D528280" i="5" s="1"/>
  <c r="D528281" i="5" s="1"/>
  <c r="D528282" i="5" s="1"/>
  <c r="D528283" i="5" s="1"/>
  <c r="D528284" i="5" s="1"/>
  <c r="D528285" i="5" s="1"/>
  <c r="D528286" i="5" s="1"/>
  <c r="D528287" i="5" s="1"/>
  <c r="D528288" i="5" s="1"/>
  <c r="D528289" i="5" s="1"/>
  <c r="D528290" i="5" s="1"/>
  <c r="D528291" i="5" s="1"/>
  <c r="D528292" i="5" s="1"/>
  <c r="D528293" i="5" s="1"/>
  <c r="D528294" i="5" s="1"/>
  <c r="D528295" i="5" s="1"/>
  <c r="D528296" i="5" s="1"/>
  <c r="D528297" i="5" s="1"/>
  <c r="D528298" i="5" s="1"/>
  <c r="D528299" i="5" s="1"/>
  <c r="D528300" i="5" s="1"/>
  <c r="D528301" i="5" s="1"/>
  <c r="D528302" i="5" s="1"/>
  <c r="D528303" i="5" s="1"/>
  <c r="D528304" i="5" s="1"/>
  <c r="D528305" i="5" s="1"/>
  <c r="D528306" i="5" s="1"/>
  <c r="D528307" i="5" s="1"/>
  <c r="D528308" i="5" s="1"/>
  <c r="D528309" i="5" s="1"/>
  <c r="D528310" i="5" s="1"/>
  <c r="D528311" i="5" s="1"/>
  <c r="D528312" i="5" s="1"/>
  <c r="D528313" i="5" s="1"/>
  <c r="D528314" i="5" s="1"/>
  <c r="D528315" i="5" s="1"/>
  <c r="D528316" i="5" s="1"/>
  <c r="D528317" i="5" s="1"/>
  <c r="D528318" i="5" s="1"/>
  <c r="D528319" i="5" s="1"/>
  <c r="D528320" i="5" s="1"/>
  <c r="D528321" i="5" s="1"/>
  <c r="D528322" i="5" s="1"/>
  <c r="D528323" i="5" s="1"/>
  <c r="D528324" i="5" s="1"/>
  <c r="D528325" i="5" s="1"/>
  <c r="D528326" i="5" s="1"/>
  <c r="D528327" i="5" s="1"/>
  <c r="D528328" i="5" s="1"/>
  <c r="D528329" i="5" s="1"/>
  <c r="D528330" i="5" s="1"/>
  <c r="D528331" i="5" s="1"/>
  <c r="D528332" i="5" s="1"/>
  <c r="D528333" i="5" s="1"/>
  <c r="D528334" i="5" s="1"/>
  <c r="D528335" i="5" s="1"/>
  <c r="D528336" i="5" s="1"/>
  <c r="D528337" i="5" s="1"/>
  <c r="D528338" i="5" s="1"/>
  <c r="D528339" i="5" s="1"/>
  <c r="D528340" i="5" s="1"/>
  <c r="D528341" i="5" s="1"/>
  <c r="D528342" i="5" s="1"/>
  <c r="D528343" i="5" s="1"/>
  <c r="D528344" i="5" s="1"/>
  <c r="D528345" i="5" s="1"/>
  <c r="D528346" i="5" s="1"/>
  <c r="D528347" i="5" s="1"/>
  <c r="D528348" i="5" s="1"/>
  <c r="D528349" i="5" s="1"/>
  <c r="D528350" i="5" s="1"/>
  <c r="D528351" i="5" s="1"/>
  <c r="D528352" i="5" s="1"/>
  <c r="D528353" i="5" s="1"/>
  <c r="D528354" i="5" s="1"/>
  <c r="D528355" i="5" s="1"/>
  <c r="D528356" i="5" s="1"/>
  <c r="D528357" i="5" s="1"/>
  <c r="D528358" i="5" s="1"/>
  <c r="D528359" i="5" s="1"/>
  <c r="D528360" i="5" s="1"/>
  <c r="D528361" i="5" s="1"/>
  <c r="D528362" i="5" s="1"/>
  <c r="D528363" i="5" s="1"/>
  <c r="D528364" i="5" s="1"/>
  <c r="D528365" i="5" s="1"/>
  <c r="D528366" i="5" s="1"/>
  <c r="D528367" i="5" s="1"/>
  <c r="D528368" i="5" s="1"/>
  <c r="D528369" i="5" s="1"/>
  <c r="D528370" i="5" s="1"/>
  <c r="D528371" i="5" s="1"/>
  <c r="D528372" i="5" s="1"/>
  <c r="D528373" i="5" s="1"/>
  <c r="D528374" i="5" s="1"/>
  <c r="D528375" i="5" s="1"/>
  <c r="D528376" i="5" s="1"/>
  <c r="D528377" i="5" s="1"/>
  <c r="D528378" i="5" s="1"/>
  <c r="D528379" i="5" s="1"/>
  <c r="D528380" i="5" s="1"/>
  <c r="D528381" i="5" s="1"/>
  <c r="D528382" i="5" s="1"/>
  <c r="D528383" i="5" s="1"/>
  <c r="D528384" i="5" s="1"/>
  <c r="D528385" i="5" s="1"/>
  <c r="D528386" i="5" s="1"/>
  <c r="D528387" i="5" s="1"/>
  <c r="D528388" i="5" s="1"/>
  <c r="D528389" i="5" s="1"/>
  <c r="D528390" i="5" s="1"/>
  <c r="D528391" i="5" s="1"/>
  <c r="D528392" i="5" s="1"/>
  <c r="D528393" i="5" s="1"/>
  <c r="D528394" i="5" s="1"/>
  <c r="D528395" i="5" s="1"/>
  <c r="D528396" i="5" s="1"/>
  <c r="D528397" i="5" s="1"/>
  <c r="D528398" i="5" s="1"/>
  <c r="D528399" i="5" s="1"/>
  <c r="D528400" i="5" s="1"/>
  <c r="D528401" i="5" s="1"/>
  <c r="D528402" i="5" s="1"/>
  <c r="D528403" i="5" s="1"/>
  <c r="D528404" i="5" s="1"/>
  <c r="D528405" i="5" s="1"/>
  <c r="D528406" i="5" s="1"/>
  <c r="D528407" i="5" s="1"/>
  <c r="D528408" i="5" s="1"/>
  <c r="D528409" i="5" s="1"/>
  <c r="D528410" i="5" s="1"/>
  <c r="D528411" i="5" s="1"/>
  <c r="D528412" i="5" s="1"/>
  <c r="D528413" i="5" s="1"/>
  <c r="D528414" i="5" s="1"/>
  <c r="D528415" i="5" s="1"/>
  <c r="D528416" i="5" s="1"/>
  <c r="D528417" i="5" s="1"/>
  <c r="D528418" i="5" s="1"/>
  <c r="D528419" i="5" s="1"/>
  <c r="D528420" i="5" s="1"/>
  <c r="D528421" i="5" s="1"/>
  <c r="D528422" i="5" s="1"/>
  <c r="D528423" i="5" s="1"/>
  <c r="D528424" i="5" s="1"/>
  <c r="D528425" i="5" s="1"/>
  <c r="D528426" i="5" s="1"/>
  <c r="D528427" i="5" s="1"/>
  <c r="D528428" i="5" s="1"/>
  <c r="D528429" i="5" s="1"/>
  <c r="D528430" i="5" s="1"/>
  <c r="D528431" i="5" s="1"/>
  <c r="D528432" i="5" s="1"/>
  <c r="D528433" i="5" s="1"/>
  <c r="D528434" i="5" s="1"/>
  <c r="D528435" i="5" s="1"/>
  <c r="D528436" i="5" s="1"/>
  <c r="D528437" i="5" s="1"/>
  <c r="D528438" i="5" s="1"/>
  <c r="D528439" i="5" s="1"/>
  <c r="D528440" i="5" s="1"/>
  <c r="D528441" i="5" s="1"/>
  <c r="D528442" i="5" s="1"/>
  <c r="D528443" i="5" s="1"/>
  <c r="D528444" i="5" s="1"/>
  <c r="D528445" i="5" s="1"/>
  <c r="D528446" i="5" s="1"/>
  <c r="D528447" i="5" s="1"/>
  <c r="D528448" i="5" s="1"/>
  <c r="D528449" i="5" s="1"/>
  <c r="D528450" i="5" s="1"/>
  <c r="D528451" i="5" s="1"/>
  <c r="D528452" i="5" s="1"/>
  <c r="D528453" i="5" s="1"/>
  <c r="D528454" i="5" s="1"/>
  <c r="D528455" i="5" s="1"/>
  <c r="D528456" i="5" s="1"/>
  <c r="D528457" i="5" s="1"/>
  <c r="D528458" i="5" s="1"/>
  <c r="D528459" i="5" s="1"/>
  <c r="D528460" i="5" s="1"/>
  <c r="D528461" i="5" s="1"/>
  <c r="D528462" i="5" s="1"/>
  <c r="D528463" i="5" s="1"/>
  <c r="D528464" i="5" s="1"/>
  <c r="D528465" i="5" s="1"/>
  <c r="D528466" i="5" s="1"/>
  <c r="D528467" i="5" s="1"/>
  <c r="D528468" i="5" s="1"/>
  <c r="D528469" i="5" s="1"/>
  <c r="D528470" i="5" s="1"/>
  <c r="D528471" i="5" s="1"/>
  <c r="D528472" i="5" s="1"/>
  <c r="D528473" i="5" s="1"/>
  <c r="D528474" i="5" s="1"/>
  <c r="D528475" i="5" s="1"/>
  <c r="D528476" i="5" s="1"/>
  <c r="D528477" i="5" s="1"/>
  <c r="D528478" i="5" s="1"/>
  <c r="D528479" i="5" s="1"/>
  <c r="D528480" i="5" s="1"/>
  <c r="D528481" i="5" s="1"/>
  <c r="D528482" i="5" s="1"/>
  <c r="D528483" i="5" s="1"/>
  <c r="D528484" i="5" s="1"/>
  <c r="D528485" i="5" s="1"/>
  <c r="D528486" i="5" s="1"/>
  <c r="D528487" i="5" s="1"/>
  <c r="D528488" i="5" s="1"/>
  <c r="D528489" i="5" s="1"/>
  <c r="D528490" i="5" s="1"/>
  <c r="D528491" i="5" s="1"/>
  <c r="D528492" i="5" s="1"/>
  <c r="D528493" i="5" s="1"/>
  <c r="D528494" i="5" s="1"/>
  <c r="D528495" i="5" s="1"/>
  <c r="D528496" i="5" s="1"/>
  <c r="D528497" i="5" s="1"/>
  <c r="D528498" i="5" s="1"/>
  <c r="D528499" i="5" s="1"/>
  <c r="D528500" i="5" s="1"/>
  <c r="D528501" i="5" s="1"/>
  <c r="D528502" i="5" s="1"/>
  <c r="D528503" i="5" s="1"/>
  <c r="D528504" i="5" s="1"/>
  <c r="D528505" i="5" s="1"/>
  <c r="D528506" i="5" s="1"/>
  <c r="D528507" i="5" s="1"/>
  <c r="D528508" i="5" s="1"/>
  <c r="D528509" i="5" s="1"/>
  <c r="D528510" i="5" s="1"/>
  <c r="D528511" i="5" s="1"/>
  <c r="D528512" i="5" s="1"/>
  <c r="D528513" i="5" s="1"/>
  <c r="D528514" i="5" s="1"/>
  <c r="D528515" i="5" s="1"/>
  <c r="D528516" i="5" s="1"/>
  <c r="D528517" i="5" s="1"/>
  <c r="D528518" i="5" s="1"/>
  <c r="D528519" i="5" s="1"/>
  <c r="D528520" i="5" s="1"/>
  <c r="D528521" i="5" s="1"/>
  <c r="D528522" i="5" s="1"/>
  <c r="D528523" i="5" s="1"/>
  <c r="D528524" i="5" s="1"/>
  <c r="D528525" i="5" s="1"/>
  <c r="D528526" i="5" s="1"/>
  <c r="D528527" i="5" s="1"/>
  <c r="D528528" i="5" s="1"/>
  <c r="D528529" i="5" s="1"/>
  <c r="D528530" i="5" s="1"/>
  <c r="D528531" i="5" s="1"/>
  <c r="D528532" i="5" s="1"/>
  <c r="D528533" i="5" s="1"/>
  <c r="D528534" i="5" s="1"/>
  <c r="D528535" i="5" s="1"/>
  <c r="D528536" i="5" s="1"/>
  <c r="D528537" i="5" s="1"/>
  <c r="D528538" i="5" s="1"/>
  <c r="D528539" i="5" s="1"/>
  <c r="D528540" i="5" s="1"/>
  <c r="D528541" i="5" s="1"/>
  <c r="D528542" i="5" s="1"/>
  <c r="D528543" i="5" s="1"/>
  <c r="D528544" i="5" s="1"/>
  <c r="D528545" i="5" s="1"/>
  <c r="D528546" i="5" s="1"/>
  <c r="D528547" i="5" s="1"/>
  <c r="D528548" i="5" s="1"/>
  <c r="D528549" i="5" s="1"/>
  <c r="D528550" i="5" s="1"/>
  <c r="D528551" i="5" s="1"/>
  <c r="D528552" i="5" s="1"/>
  <c r="D528553" i="5" s="1"/>
  <c r="D528554" i="5" s="1"/>
  <c r="D528555" i="5" s="1"/>
  <c r="D528556" i="5" s="1"/>
  <c r="D528557" i="5" s="1"/>
  <c r="D528558" i="5" s="1"/>
  <c r="D528559" i="5" s="1"/>
  <c r="D528560" i="5" s="1"/>
  <c r="D528561" i="5" s="1"/>
  <c r="D528562" i="5" s="1"/>
  <c r="D528563" i="5" s="1"/>
  <c r="D528564" i="5" s="1"/>
  <c r="D528565" i="5" s="1"/>
  <c r="D528566" i="5" s="1"/>
  <c r="D528567" i="5" s="1"/>
  <c r="D528568" i="5" s="1"/>
  <c r="D528569" i="5" s="1"/>
  <c r="D528570" i="5" s="1"/>
  <c r="D528571" i="5" s="1"/>
  <c r="D528572" i="5" s="1"/>
  <c r="D528573" i="5" s="1"/>
  <c r="D528574" i="5" s="1"/>
  <c r="D528575" i="5" s="1"/>
  <c r="D528576" i="5" s="1"/>
  <c r="D528577" i="5" s="1"/>
  <c r="D528578" i="5" s="1"/>
  <c r="D528579" i="5" s="1"/>
  <c r="D528580" i="5" s="1"/>
  <c r="D528581" i="5" s="1"/>
  <c r="D528582" i="5" s="1"/>
  <c r="D528583" i="5" s="1"/>
  <c r="D528584" i="5" s="1"/>
  <c r="D528585" i="5" s="1"/>
  <c r="D528586" i="5" s="1"/>
  <c r="D528587" i="5" s="1"/>
  <c r="D528588" i="5" s="1"/>
  <c r="D528589" i="5" s="1"/>
  <c r="D528590" i="5" s="1"/>
  <c r="D528591" i="5" s="1"/>
  <c r="D528592" i="5" s="1"/>
  <c r="D528593" i="5" s="1"/>
  <c r="D528594" i="5" s="1"/>
  <c r="D528595" i="5" s="1"/>
  <c r="D528596" i="5" s="1"/>
  <c r="D528597" i="5" s="1"/>
  <c r="D528598" i="5" s="1"/>
  <c r="D528599" i="5" s="1"/>
  <c r="D528600" i="5" s="1"/>
  <c r="D528601" i="5" s="1"/>
  <c r="D528602" i="5" s="1"/>
  <c r="D528603" i="5" s="1"/>
  <c r="D528604" i="5" s="1"/>
  <c r="D528605" i="5" s="1"/>
  <c r="D528606" i="5" s="1"/>
  <c r="D528607" i="5" s="1"/>
  <c r="D528608" i="5" s="1"/>
  <c r="D528609" i="5" s="1"/>
  <c r="D528610" i="5" s="1"/>
  <c r="D528611" i="5" s="1"/>
  <c r="D528612" i="5" s="1"/>
  <c r="D528613" i="5" s="1"/>
  <c r="D528614" i="5" s="1"/>
  <c r="D528615" i="5" s="1"/>
  <c r="D528616" i="5" s="1"/>
  <c r="D528617" i="5" s="1"/>
  <c r="D528618" i="5" s="1"/>
  <c r="D528619" i="5" s="1"/>
  <c r="D528620" i="5" s="1"/>
  <c r="D528621" i="5" s="1"/>
  <c r="D528622" i="5" s="1"/>
  <c r="D528623" i="5" s="1"/>
  <c r="D528624" i="5" s="1"/>
  <c r="D528625" i="5" s="1"/>
  <c r="D528626" i="5" s="1"/>
  <c r="D528627" i="5" s="1"/>
  <c r="D528628" i="5" s="1"/>
  <c r="D528629" i="5" s="1"/>
  <c r="D528630" i="5" s="1"/>
  <c r="D528631" i="5" s="1"/>
  <c r="D528632" i="5" s="1"/>
  <c r="D528633" i="5" s="1"/>
  <c r="D528634" i="5" s="1"/>
  <c r="D528635" i="5" s="1"/>
  <c r="D528636" i="5" s="1"/>
  <c r="D528637" i="5" s="1"/>
  <c r="D528638" i="5" s="1"/>
  <c r="D528639" i="5" s="1"/>
  <c r="D528640" i="5" s="1"/>
  <c r="D528641" i="5" s="1"/>
  <c r="D528642" i="5" s="1"/>
  <c r="D528643" i="5" s="1"/>
  <c r="D528644" i="5" s="1"/>
  <c r="D528645" i="5" s="1"/>
  <c r="D528646" i="5" s="1"/>
  <c r="D528647" i="5" s="1"/>
  <c r="D528648" i="5" s="1"/>
  <c r="D528649" i="5" s="1"/>
  <c r="D528650" i="5" s="1"/>
  <c r="D528651" i="5" s="1"/>
  <c r="D528652" i="5" s="1"/>
  <c r="D528653" i="5" s="1"/>
  <c r="D528654" i="5" s="1"/>
  <c r="D528655" i="5" s="1"/>
  <c r="D528656" i="5" s="1"/>
  <c r="D528657" i="5" s="1"/>
  <c r="D528658" i="5" s="1"/>
  <c r="D528659" i="5" s="1"/>
  <c r="D528660" i="5" s="1"/>
  <c r="D528661" i="5" s="1"/>
  <c r="D528662" i="5" s="1"/>
  <c r="D528663" i="5" s="1"/>
  <c r="D528664" i="5" s="1"/>
  <c r="D528665" i="5" s="1"/>
  <c r="D528666" i="5" s="1"/>
  <c r="D528667" i="5" s="1"/>
  <c r="D528668" i="5" s="1"/>
  <c r="D528669" i="5" s="1"/>
  <c r="D528670" i="5" s="1"/>
  <c r="D528671" i="5" s="1"/>
  <c r="D528672" i="5" s="1"/>
  <c r="D528673" i="5" s="1"/>
  <c r="D528674" i="5" s="1"/>
  <c r="D528675" i="5" s="1"/>
  <c r="D528676" i="5" s="1"/>
  <c r="D528677" i="5" s="1"/>
  <c r="D528678" i="5" s="1"/>
  <c r="D528679" i="5" s="1"/>
  <c r="D528680" i="5" s="1"/>
  <c r="D528681" i="5" s="1"/>
  <c r="D528682" i="5" s="1"/>
  <c r="D528683" i="5" s="1"/>
  <c r="D528684" i="5" s="1"/>
  <c r="D528685" i="5" s="1"/>
  <c r="D528686" i="5" s="1"/>
  <c r="D528687" i="5" s="1"/>
  <c r="D528688" i="5" s="1"/>
  <c r="D528689" i="5" s="1"/>
  <c r="D528690" i="5" s="1"/>
  <c r="D528691" i="5" s="1"/>
  <c r="D528692" i="5" s="1"/>
  <c r="D528693" i="5" s="1"/>
  <c r="D528694" i="5" s="1"/>
  <c r="D528695" i="5" s="1"/>
  <c r="D528696" i="5" s="1"/>
  <c r="D528697" i="5" s="1"/>
  <c r="D528698" i="5" s="1"/>
  <c r="D528699" i="5" s="1"/>
  <c r="D528700" i="5" s="1"/>
  <c r="D528701" i="5" s="1"/>
  <c r="D528702" i="5" s="1"/>
  <c r="D528703" i="5" s="1"/>
  <c r="D528704" i="5" s="1"/>
  <c r="D528705" i="5" s="1"/>
  <c r="D528706" i="5" s="1"/>
  <c r="D528707" i="5" s="1"/>
  <c r="D528708" i="5" s="1"/>
  <c r="D528709" i="5" s="1"/>
  <c r="D528710" i="5" s="1"/>
  <c r="D528711" i="5" s="1"/>
  <c r="D528712" i="5" s="1"/>
  <c r="D528713" i="5" s="1"/>
  <c r="D528714" i="5" s="1"/>
  <c r="D528715" i="5" s="1"/>
  <c r="D528716" i="5" s="1"/>
  <c r="D528717" i="5" s="1"/>
  <c r="D528718" i="5" s="1"/>
  <c r="D528719" i="5" s="1"/>
  <c r="D528720" i="5" s="1"/>
  <c r="D528721" i="5" s="1"/>
  <c r="D528722" i="5" s="1"/>
  <c r="D528723" i="5" s="1"/>
  <c r="D528724" i="5" s="1"/>
  <c r="D528725" i="5" s="1"/>
  <c r="D528726" i="5" s="1"/>
  <c r="D528727" i="5" s="1"/>
  <c r="D528728" i="5" s="1"/>
  <c r="D528729" i="5" s="1"/>
  <c r="D528730" i="5" s="1"/>
  <c r="D528731" i="5" s="1"/>
  <c r="D528732" i="5" s="1"/>
  <c r="D528733" i="5" s="1"/>
  <c r="D528734" i="5" s="1"/>
  <c r="D528735" i="5" s="1"/>
  <c r="D528736" i="5" s="1"/>
  <c r="D528737" i="5" s="1"/>
  <c r="D528738" i="5" s="1"/>
  <c r="D528739" i="5" s="1"/>
  <c r="D528740" i="5" s="1"/>
  <c r="D528741" i="5" s="1"/>
  <c r="D528742" i="5" s="1"/>
  <c r="D528743" i="5" s="1"/>
  <c r="D528744" i="5" s="1"/>
  <c r="D528745" i="5" s="1"/>
  <c r="D528746" i="5" s="1"/>
  <c r="D528747" i="5" s="1"/>
  <c r="D528748" i="5" s="1"/>
  <c r="D528749" i="5" s="1"/>
  <c r="D528750" i="5" s="1"/>
  <c r="D528751" i="5" s="1"/>
  <c r="D528752" i="5" s="1"/>
  <c r="D528753" i="5" s="1"/>
  <c r="D528754" i="5" s="1"/>
  <c r="D528755" i="5" s="1"/>
  <c r="D528756" i="5" s="1"/>
  <c r="D528757" i="5" s="1"/>
  <c r="D528758" i="5" s="1"/>
  <c r="D528759" i="5" s="1"/>
  <c r="D528760" i="5" s="1"/>
  <c r="D528761" i="5" s="1"/>
  <c r="D528762" i="5" s="1"/>
  <c r="D528763" i="5" s="1"/>
  <c r="D528764" i="5" s="1"/>
  <c r="D528765" i="5" s="1"/>
  <c r="D528766" i="5" s="1"/>
  <c r="D528767" i="5" s="1"/>
  <c r="D528768" i="5" s="1"/>
  <c r="D528769" i="5" s="1"/>
  <c r="D528770" i="5" s="1"/>
  <c r="D528771" i="5" s="1"/>
  <c r="D528772" i="5" s="1"/>
  <c r="D528773" i="5" s="1"/>
  <c r="D528774" i="5" s="1"/>
  <c r="D528775" i="5" s="1"/>
  <c r="D528776" i="5" s="1"/>
  <c r="D528777" i="5" s="1"/>
  <c r="D528778" i="5" s="1"/>
  <c r="D528779" i="5" s="1"/>
  <c r="D528780" i="5" s="1"/>
  <c r="D528781" i="5" s="1"/>
  <c r="D528782" i="5" s="1"/>
  <c r="D528783" i="5" s="1"/>
  <c r="D528784" i="5" s="1"/>
  <c r="D528785" i="5" s="1"/>
  <c r="D528786" i="5" s="1"/>
  <c r="D528787" i="5" s="1"/>
  <c r="D528788" i="5" s="1"/>
  <c r="D528789" i="5" s="1"/>
  <c r="D528790" i="5" s="1"/>
  <c r="D528791" i="5" s="1"/>
  <c r="D528792" i="5" s="1"/>
  <c r="D528793" i="5" s="1"/>
  <c r="D528794" i="5" s="1"/>
  <c r="D528795" i="5" s="1"/>
  <c r="D528796" i="5" s="1"/>
  <c r="D528797" i="5" s="1"/>
  <c r="D528798" i="5" s="1"/>
  <c r="D528799" i="5" s="1"/>
  <c r="D528800" i="5" s="1"/>
  <c r="D528801" i="5" s="1"/>
  <c r="D528802" i="5" s="1"/>
  <c r="D528803" i="5" s="1"/>
  <c r="D528804" i="5" s="1"/>
  <c r="D528805" i="5" s="1"/>
  <c r="D528806" i="5" s="1"/>
  <c r="D528807" i="5" s="1"/>
  <c r="D528808" i="5" s="1"/>
  <c r="D528809" i="5" s="1"/>
  <c r="D528810" i="5" s="1"/>
  <c r="D528811" i="5" s="1"/>
  <c r="D528812" i="5" s="1"/>
  <c r="D528813" i="5" s="1"/>
  <c r="D528814" i="5" s="1"/>
  <c r="D528815" i="5" s="1"/>
  <c r="D528816" i="5" s="1"/>
  <c r="D528817" i="5" s="1"/>
  <c r="D528818" i="5" s="1"/>
  <c r="D528819" i="5" s="1"/>
  <c r="D528820" i="5" s="1"/>
  <c r="D528821" i="5" s="1"/>
  <c r="D528822" i="5" s="1"/>
  <c r="D528823" i="5" s="1"/>
  <c r="D528824" i="5" s="1"/>
  <c r="D528825" i="5" s="1"/>
  <c r="D528826" i="5" s="1"/>
  <c r="D528827" i="5" s="1"/>
  <c r="D528828" i="5" s="1"/>
  <c r="D528829" i="5" s="1"/>
  <c r="D528830" i="5" s="1"/>
  <c r="D528831" i="5" s="1"/>
  <c r="D528832" i="5" s="1"/>
  <c r="D528833" i="5" s="1"/>
  <c r="D528834" i="5" s="1"/>
  <c r="D528835" i="5" s="1"/>
  <c r="D528836" i="5" s="1"/>
  <c r="D528837" i="5" s="1"/>
  <c r="D528838" i="5" s="1"/>
  <c r="D528839" i="5" s="1"/>
  <c r="D528840" i="5" s="1"/>
  <c r="D528841" i="5" s="1"/>
  <c r="D528842" i="5" s="1"/>
  <c r="D528843" i="5" s="1"/>
  <c r="D528844" i="5" s="1"/>
  <c r="D528845" i="5" s="1"/>
  <c r="D528846" i="5" s="1"/>
  <c r="D528847" i="5" s="1"/>
  <c r="D528848" i="5" s="1"/>
  <c r="D528849" i="5" s="1"/>
  <c r="D528850" i="5" s="1"/>
  <c r="D528851" i="5" s="1"/>
  <c r="D528852" i="5" s="1"/>
  <c r="D528853" i="5" s="1"/>
  <c r="D528854" i="5" s="1"/>
  <c r="D528855" i="5" s="1"/>
  <c r="D528856" i="5" s="1"/>
  <c r="D528857" i="5" s="1"/>
  <c r="D528858" i="5" s="1"/>
  <c r="D528859" i="5" s="1"/>
  <c r="D528860" i="5" s="1"/>
  <c r="D528861" i="5" s="1"/>
  <c r="D528862" i="5" s="1"/>
  <c r="D528863" i="5" s="1"/>
  <c r="D528864" i="5" s="1"/>
  <c r="D528865" i="5" s="1"/>
  <c r="D528866" i="5" s="1"/>
  <c r="D528867" i="5" s="1"/>
  <c r="D528868" i="5" s="1"/>
  <c r="D528869" i="5" s="1"/>
  <c r="D528870" i="5" s="1"/>
  <c r="D528871" i="5" s="1"/>
  <c r="D528872" i="5" s="1"/>
  <c r="D528873" i="5" s="1"/>
  <c r="D528874" i="5" s="1"/>
  <c r="D528875" i="5" s="1"/>
  <c r="D528876" i="5" s="1"/>
  <c r="D528877" i="5" s="1"/>
  <c r="D528878" i="5" s="1"/>
  <c r="D528879" i="5" s="1"/>
  <c r="D528880" i="5" s="1"/>
  <c r="D528881" i="5" s="1"/>
  <c r="D528882" i="5" s="1"/>
  <c r="D528883" i="5" s="1"/>
  <c r="D528884" i="5" s="1"/>
  <c r="D528885" i="5" s="1"/>
  <c r="D528886" i="5" s="1"/>
  <c r="D528887" i="5" s="1"/>
  <c r="D528888" i="5" s="1"/>
  <c r="D528889" i="5" s="1"/>
  <c r="D528890" i="5" s="1"/>
  <c r="D528891" i="5" s="1"/>
  <c r="D528892" i="5" s="1"/>
  <c r="D528893" i="5" s="1"/>
  <c r="D528894" i="5" s="1"/>
  <c r="D528895" i="5" s="1"/>
  <c r="D528896" i="5" s="1"/>
  <c r="D528897" i="5" s="1"/>
  <c r="D528898" i="5" s="1"/>
  <c r="D528899" i="5" s="1"/>
  <c r="D528900" i="5" s="1"/>
  <c r="D528901" i="5" s="1"/>
  <c r="D528902" i="5" s="1"/>
  <c r="D528903" i="5" s="1"/>
  <c r="D528904" i="5" s="1"/>
  <c r="D528905" i="5" s="1"/>
  <c r="D528906" i="5" s="1"/>
  <c r="D528907" i="5" s="1"/>
  <c r="D528908" i="5" s="1"/>
  <c r="D528909" i="5" s="1"/>
  <c r="D528910" i="5" s="1"/>
  <c r="D528911" i="5" s="1"/>
  <c r="D528912" i="5" s="1"/>
  <c r="D528913" i="5" s="1"/>
  <c r="D528914" i="5" s="1"/>
  <c r="D528915" i="5" s="1"/>
  <c r="D528916" i="5" s="1"/>
  <c r="D528917" i="5" s="1"/>
  <c r="D528918" i="5" s="1"/>
  <c r="D528919" i="5" s="1"/>
  <c r="D528920" i="5" s="1"/>
  <c r="D528921" i="5" s="1"/>
  <c r="D528922" i="5" s="1"/>
  <c r="D528923" i="5" s="1"/>
  <c r="D528924" i="5" s="1"/>
  <c r="D528925" i="5" s="1"/>
  <c r="D528926" i="5" s="1"/>
  <c r="D528927" i="5" s="1"/>
  <c r="D528928" i="5" s="1"/>
  <c r="D528929" i="5" s="1"/>
  <c r="D528930" i="5" s="1"/>
  <c r="D528931" i="5" s="1"/>
  <c r="D528932" i="5" s="1"/>
  <c r="D528933" i="5" s="1"/>
  <c r="D528934" i="5" s="1"/>
  <c r="D528935" i="5" s="1"/>
  <c r="D528936" i="5" s="1"/>
  <c r="D528937" i="5" s="1"/>
  <c r="D528938" i="5" s="1"/>
  <c r="D528939" i="5" s="1"/>
  <c r="D528940" i="5" s="1"/>
  <c r="D528941" i="5" s="1"/>
  <c r="D528942" i="5" s="1"/>
  <c r="D528943" i="5" s="1"/>
  <c r="D528944" i="5" s="1"/>
  <c r="D528945" i="5" s="1"/>
  <c r="D528946" i="5" s="1"/>
  <c r="D528947" i="5" s="1"/>
  <c r="D528948" i="5" s="1"/>
  <c r="D528949" i="5" s="1"/>
  <c r="D528950" i="5" s="1"/>
  <c r="D528951" i="5" s="1"/>
  <c r="D528952" i="5" s="1"/>
  <c r="D528953" i="5" s="1"/>
  <c r="D528954" i="5" s="1"/>
  <c r="D528955" i="5" s="1"/>
  <c r="D528956" i="5" s="1"/>
  <c r="D528957" i="5" s="1"/>
  <c r="D528958" i="5" s="1"/>
  <c r="D528959" i="5" s="1"/>
  <c r="D528960" i="5" s="1"/>
  <c r="D528961" i="5" s="1"/>
  <c r="D528962" i="5" s="1"/>
  <c r="D528963" i="5" s="1"/>
  <c r="D528964" i="5" s="1"/>
  <c r="D528965" i="5" s="1"/>
  <c r="D528966" i="5" s="1"/>
  <c r="D528967" i="5" s="1"/>
  <c r="D528968" i="5" s="1"/>
  <c r="D528969" i="5" s="1"/>
  <c r="D528970" i="5" s="1"/>
  <c r="D528971" i="5" s="1"/>
  <c r="D528972" i="5" s="1"/>
  <c r="D528973" i="5" s="1"/>
  <c r="D528974" i="5" s="1"/>
  <c r="D528975" i="5" s="1"/>
  <c r="D528976" i="5" s="1"/>
  <c r="D528977" i="5" s="1"/>
  <c r="D528978" i="5" s="1"/>
  <c r="D528979" i="5" s="1"/>
  <c r="D528980" i="5" s="1"/>
  <c r="D528981" i="5" s="1"/>
  <c r="D528982" i="5" s="1"/>
  <c r="D528983" i="5" s="1"/>
  <c r="D528984" i="5" s="1"/>
  <c r="D528985" i="5" s="1"/>
  <c r="D528986" i="5" s="1"/>
  <c r="D528987" i="5" s="1"/>
  <c r="D528988" i="5" s="1"/>
  <c r="D528989" i="5" s="1"/>
  <c r="D528990" i="5" s="1"/>
  <c r="D528991" i="5" s="1"/>
  <c r="D528992" i="5" s="1"/>
  <c r="D528993" i="5" s="1"/>
  <c r="D528994" i="5" s="1"/>
  <c r="D528995" i="5" s="1"/>
  <c r="D528996" i="5" s="1"/>
  <c r="D528997" i="5" s="1"/>
  <c r="D528998" i="5" s="1"/>
  <c r="D528999" i="5" s="1"/>
  <c r="D529000" i="5" s="1"/>
  <c r="D529001" i="5" s="1"/>
  <c r="D529002" i="5" s="1"/>
  <c r="D529003" i="5" s="1"/>
  <c r="D529004" i="5" s="1"/>
  <c r="D529005" i="5" s="1"/>
  <c r="D529006" i="5" s="1"/>
  <c r="D529007" i="5" s="1"/>
  <c r="D529008" i="5" s="1"/>
  <c r="D529009" i="5" s="1"/>
  <c r="D529010" i="5" s="1"/>
  <c r="D529011" i="5" s="1"/>
  <c r="D529012" i="5" s="1"/>
  <c r="D529013" i="5" s="1"/>
  <c r="D529014" i="5" s="1"/>
  <c r="D529015" i="5" s="1"/>
  <c r="D529016" i="5" s="1"/>
  <c r="D529017" i="5" s="1"/>
  <c r="D529018" i="5" s="1"/>
  <c r="D529019" i="5" s="1"/>
  <c r="D529020" i="5" s="1"/>
  <c r="D529021" i="5" s="1"/>
  <c r="D529022" i="5" s="1"/>
  <c r="D529023" i="5" s="1"/>
  <c r="D529024" i="5" s="1"/>
  <c r="D529025" i="5" s="1"/>
  <c r="D529026" i="5" s="1"/>
  <c r="D529027" i="5" s="1"/>
  <c r="D529028" i="5" s="1"/>
  <c r="D529029" i="5" s="1"/>
  <c r="D529030" i="5" s="1"/>
  <c r="D529031" i="5" s="1"/>
  <c r="D529032" i="5" s="1"/>
  <c r="D529033" i="5" s="1"/>
  <c r="D529034" i="5" s="1"/>
  <c r="D529035" i="5" s="1"/>
  <c r="D529036" i="5" s="1"/>
  <c r="D529037" i="5" s="1"/>
  <c r="D529038" i="5" s="1"/>
  <c r="D529039" i="5" s="1"/>
  <c r="D529040" i="5" s="1"/>
  <c r="D529041" i="5" s="1"/>
  <c r="D529042" i="5" s="1"/>
  <c r="D529043" i="5" s="1"/>
  <c r="D529044" i="5" s="1"/>
  <c r="D529045" i="5" s="1"/>
  <c r="D529046" i="5" s="1"/>
  <c r="D529047" i="5" s="1"/>
  <c r="D529048" i="5" s="1"/>
  <c r="D529049" i="5" s="1"/>
  <c r="D529050" i="5" s="1"/>
  <c r="D529051" i="5" s="1"/>
  <c r="D529052" i="5" s="1"/>
  <c r="D529053" i="5" s="1"/>
  <c r="D529054" i="5" s="1"/>
  <c r="D529055" i="5" s="1"/>
  <c r="D529056" i="5" s="1"/>
  <c r="D529057" i="5" s="1"/>
  <c r="D529058" i="5" s="1"/>
  <c r="D529059" i="5" s="1"/>
  <c r="D529060" i="5" s="1"/>
  <c r="D529061" i="5" s="1"/>
  <c r="D529062" i="5" s="1"/>
  <c r="D529063" i="5" s="1"/>
  <c r="D529064" i="5" s="1"/>
  <c r="D529065" i="5" s="1"/>
  <c r="D529066" i="5" s="1"/>
  <c r="D529067" i="5" s="1"/>
  <c r="D529068" i="5" s="1"/>
  <c r="D529069" i="5" s="1"/>
  <c r="D529070" i="5" s="1"/>
  <c r="D529071" i="5" s="1"/>
  <c r="D529072" i="5" s="1"/>
  <c r="D529073" i="5" s="1"/>
  <c r="D529074" i="5" s="1"/>
  <c r="D529075" i="5" s="1"/>
  <c r="D529076" i="5" s="1"/>
  <c r="D529077" i="5" s="1"/>
  <c r="D529078" i="5" s="1"/>
  <c r="D529079" i="5" s="1"/>
  <c r="D529080" i="5" s="1"/>
  <c r="D529081" i="5" s="1"/>
  <c r="D529082" i="5" s="1"/>
  <c r="D529083" i="5" s="1"/>
  <c r="D529084" i="5" s="1"/>
  <c r="D529085" i="5" s="1"/>
  <c r="D529086" i="5" s="1"/>
  <c r="D529087" i="5" s="1"/>
  <c r="D529088" i="5" s="1"/>
  <c r="D529089" i="5" s="1"/>
  <c r="D529090" i="5" s="1"/>
  <c r="D529091" i="5" s="1"/>
  <c r="D529092" i="5" s="1"/>
  <c r="D529093" i="5" s="1"/>
  <c r="D529094" i="5" s="1"/>
  <c r="D529095" i="5" s="1"/>
  <c r="D529096" i="5" s="1"/>
  <c r="D529097" i="5" s="1"/>
  <c r="D529098" i="5" s="1"/>
  <c r="D529099" i="5" s="1"/>
  <c r="D529100" i="5" s="1"/>
  <c r="D529101" i="5" s="1"/>
  <c r="D529102" i="5" s="1"/>
  <c r="D529103" i="5" s="1"/>
  <c r="D529104" i="5" s="1"/>
  <c r="D529105" i="5" s="1"/>
  <c r="D529106" i="5" s="1"/>
  <c r="D529107" i="5" s="1"/>
  <c r="D529108" i="5" s="1"/>
  <c r="D529109" i="5" s="1"/>
  <c r="D529110" i="5" s="1"/>
  <c r="D529111" i="5" s="1"/>
  <c r="D529112" i="5" s="1"/>
  <c r="D529113" i="5" s="1"/>
  <c r="D529114" i="5" s="1"/>
  <c r="D529115" i="5" s="1"/>
  <c r="D529116" i="5" s="1"/>
  <c r="D529117" i="5" s="1"/>
  <c r="D529118" i="5" s="1"/>
  <c r="D529119" i="5" s="1"/>
  <c r="D529120" i="5" s="1"/>
  <c r="D529121" i="5" s="1"/>
  <c r="D529122" i="5" s="1"/>
  <c r="D529123" i="5" s="1"/>
  <c r="D529124" i="5" s="1"/>
  <c r="D529125" i="5" s="1"/>
  <c r="D529126" i="5" s="1"/>
  <c r="D529127" i="5" s="1"/>
  <c r="D529128" i="5" s="1"/>
  <c r="D529129" i="5" s="1"/>
  <c r="D529130" i="5" s="1"/>
  <c r="D529131" i="5" s="1"/>
  <c r="D529132" i="5" s="1"/>
  <c r="D529133" i="5" s="1"/>
  <c r="D529134" i="5" s="1"/>
  <c r="D529135" i="5" s="1"/>
  <c r="D529136" i="5" s="1"/>
  <c r="D529137" i="5" s="1"/>
  <c r="D529138" i="5" s="1"/>
  <c r="D529139" i="5" s="1"/>
  <c r="D529140" i="5" s="1"/>
  <c r="D529141" i="5" s="1"/>
  <c r="D529142" i="5" s="1"/>
  <c r="D529143" i="5" s="1"/>
  <c r="D529144" i="5" s="1"/>
  <c r="D529145" i="5" s="1"/>
  <c r="D529146" i="5" s="1"/>
  <c r="D529147" i="5" s="1"/>
  <c r="D529148" i="5" s="1"/>
  <c r="D529149" i="5" s="1"/>
  <c r="D529150" i="5" s="1"/>
  <c r="D529151" i="5" s="1"/>
  <c r="D529152" i="5" s="1"/>
  <c r="D529153" i="5" s="1"/>
  <c r="D529154" i="5" s="1"/>
  <c r="D529155" i="5" s="1"/>
  <c r="D529156" i="5" s="1"/>
  <c r="D529157" i="5" s="1"/>
  <c r="D529158" i="5" s="1"/>
  <c r="D529159" i="5" s="1"/>
  <c r="D529160" i="5" s="1"/>
  <c r="D529161" i="5" s="1"/>
  <c r="D529162" i="5" s="1"/>
  <c r="D529163" i="5" s="1"/>
  <c r="D529164" i="5" s="1"/>
  <c r="D529165" i="5" s="1"/>
  <c r="D529166" i="5" s="1"/>
  <c r="D529167" i="5" s="1"/>
  <c r="D529168" i="5" s="1"/>
  <c r="D529169" i="5" s="1"/>
  <c r="D529170" i="5" s="1"/>
  <c r="D529171" i="5" s="1"/>
  <c r="D529172" i="5" s="1"/>
  <c r="D529173" i="5" s="1"/>
  <c r="D529174" i="5" s="1"/>
  <c r="D529175" i="5" s="1"/>
  <c r="D529176" i="5" s="1"/>
  <c r="D529177" i="5" s="1"/>
  <c r="D529178" i="5" s="1"/>
  <c r="D529179" i="5" s="1"/>
  <c r="D529180" i="5" s="1"/>
  <c r="D529181" i="5" s="1"/>
  <c r="D529182" i="5" s="1"/>
  <c r="D529183" i="5" s="1"/>
  <c r="D529184" i="5" s="1"/>
  <c r="D529185" i="5" s="1"/>
  <c r="D529186" i="5" s="1"/>
  <c r="D529187" i="5" s="1"/>
  <c r="D529188" i="5" s="1"/>
  <c r="D529189" i="5" s="1"/>
  <c r="D529190" i="5" s="1"/>
  <c r="D529191" i="5" s="1"/>
  <c r="D529192" i="5" s="1"/>
  <c r="D529193" i="5" s="1"/>
  <c r="D529194" i="5" s="1"/>
  <c r="D529195" i="5" s="1"/>
  <c r="D529196" i="5" s="1"/>
  <c r="D529197" i="5" s="1"/>
  <c r="D529198" i="5" s="1"/>
  <c r="D529199" i="5" s="1"/>
  <c r="D529200" i="5" s="1"/>
  <c r="D529201" i="5" s="1"/>
  <c r="D529202" i="5" s="1"/>
  <c r="D529203" i="5" s="1"/>
  <c r="D529204" i="5" s="1"/>
  <c r="D529205" i="5" s="1"/>
  <c r="D529206" i="5" s="1"/>
  <c r="D529207" i="5" s="1"/>
  <c r="D529208" i="5" s="1"/>
  <c r="D529209" i="5" s="1"/>
  <c r="D529210" i="5" s="1"/>
  <c r="D529211" i="5" s="1"/>
  <c r="D529212" i="5" s="1"/>
  <c r="D529213" i="5" s="1"/>
  <c r="D529214" i="5" s="1"/>
  <c r="D529215" i="5" s="1"/>
  <c r="D529216" i="5" s="1"/>
  <c r="D529217" i="5" s="1"/>
  <c r="D529218" i="5" s="1"/>
  <c r="D529219" i="5" s="1"/>
  <c r="D529220" i="5" s="1"/>
  <c r="D529221" i="5" s="1"/>
  <c r="D529222" i="5" s="1"/>
  <c r="D529223" i="5" s="1"/>
  <c r="D529224" i="5" s="1"/>
  <c r="D529225" i="5" s="1"/>
  <c r="D529226" i="5" s="1"/>
  <c r="D529227" i="5" s="1"/>
  <c r="D529228" i="5" s="1"/>
  <c r="D529229" i="5" s="1"/>
  <c r="D529230" i="5" s="1"/>
  <c r="D529231" i="5" s="1"/>
  <c r="D529232" i="5" s="1"/>
  <c r="D529233" i="5" s="1"/>
  <c r="D529234" i="5" s="1"/>
  <c r="D529235" i="5" s="1"/>
  <c r="D529236" i="5" s="1"/>
  <c r="D529237" i="5" s="1"/>
  <c r="D529238" i="5" s="1"/>
  <c r="D529239" i="5" s="1"/>
  <c r="D529240" i="5" s="1"/>
  <c r="D529241" i="5" s="1"/>
  <c r="D529242" i="5" s="1"/>
  <c r="D529243" i="5" s="1"/>
  <c r="D529244" i="5" s="1"/>
  <c r="D529245" i="5" s="1"/>
  <c r="D529246" i="5" s="1"/>
  <c r="D529247" i="5" s="1"/>
  <c r="D529248" i="5" s="1"/>
  <c r="D529249" i="5" s="1"/>
  <c r="D529250" i="5" s="1"/>
  <c r="D529251" i="5" s="1"/>
  <c r="D529252" i="5" s="1"/>
  <c r="D529253" i="5" s="1"/>
  <c r="D529254" i="5" s="1"/>
  <c r="D529255" i="5" s="1"/>
  <c r="D529256" i="5" s="1"/>
  <c r="D529257" i="5" s="1"/>
  <c r="D529258" i="5" s="1"/>
  <c r="D529259" i="5" s="1"/>
  <c r="D529260" i="5" s="1"/>
  <c r="D529261" i="5" s="1"/>
  <c r="D529262" i="5" s="1"/>
  <c r="D529263" i="5" s="1"/>
  <c r="D529264" i="5" s="1"/>
  <c r="D529265" i="5" s="1"/>
  <c r="D529266" i="5" s="1"/>
  <c r="D529267" i="5" s="1"/>
  <c r="D529268" i="5" s="1"/>
  <c r="D529269" i="5" s="1"/>
  <c r="D529270" i="5" s="1"/>
  <c r="D529271" i="5" s="1"/>
  <c r="D529272" i="5" s="1"/>
  <c r="D529273" i="5" s="1"/>
  <c r="D529274" i="5" s="1"/>
  <c r="D529275" i="5" s="1"/>
  <c r="D529276" i="5" s="1"/>
  <c r="D529277" i="5" s="1"/>
  <c r="D529278" i="5" s="1"/>
  <c r="D529279" i="5" s="1"/>
  <c r="D529280" i="5" s="1"/>
  <c r="D529281" i="5" s="1"/>
  <c r="D529282" i="5" s="1"/>
  <c r="D529283" i="5" s="1"/>
  <c r="D529284" i="5" s="1"/>
  <c r="D529285" i="5" s="1"/>
  <c r="D529286" i="5" s="1"/>
  <c r="D529287" i="5" s="1"/>
  <c r="D529288" i="5" s="1"/>
  <c r="D529289" i="5" s="1"/>
  <c r="D529290" i="5" s="1"/>
  <c r="D529291" i="5" s="1"/>
  <c r="D529292" i="5" s="1"/>
  <c r="D529293" i="5" s="1"/>
  <c r="D529294" i="5" s="1"/>
  <c r="D529295" i="5" s="1"/>
  <c r="D529296" i="5" s="1"/>
  <c r="D529297" i="5" s="1"/>
  <c r="D529298" i="5" s="1"/>
  <c r="D529299" i="5" s="1"/>
  <c r="D529300" i="5" s="1"/>
  <c r="D529301" i="5" s="1"/>
  <c r="D529302" i="5" s="1"/>
  <c r="D529303" i="5" s="1"/>
  <c r="D529304" i="5" s="1"/>
  <c r="D529305" i="5" s="1"/>
  <c r="D529306" i="5" s="1"/>
  <c r="D529307" i="5" s="1"/>
  <c r="D529308" i="5" s="1"/>
  <c r="D529309" i="5" s="1"/>
  <c r="D529310" i="5" s="1"/>
  <c r="D529311" i="5" s="1"/>
  <c r="D529312" i="5" s="1"/>
  <c r="D529313" i="5" s="1"/>
  <c r="D529314" i="5" s="1"/>
  <c r="D529315" i="5" s="1"/>
  <c r="D529316" i="5" s="1"/>
  <c r="D529317" i="5" s="1"/>
  <c r="D529318" i="5" s="1"/>
  <c r="D529319" i="5" s="1"/>
  <c r="D529320" i="5" s="1"/>
  <c r="D529321" i="5" s="1"/>
  <c r="D529322" i="5" s="1"/>
  <c r="D529323" i="5" s="1"/>
  <c r="D529324" i="5" s="1"/>
  <c r="D529325" i="5" s="1"/>
  <c r="D529326" i="5" s="1"/>
  <c r="D529327" i="5" s="1"/>
  <c r="D529328" i="5" s="1"/>
  <c r="D529329" i="5" s="1"/>
  <c r="D529330" i="5" s="1"/>
  <c r="D529331" i="5" s="1"/>
  <c r="D529332" i="5" s="1"/>
  <c r="D529333" i="5" s="1"/>
  <c r="D529334" i="5" s="1"/>
  <c r="D529335" i="5" s="1"/>
  <c r="D529336" i="5" s="1"/>
  <c r="D529337" i="5" s="1"/>
  <c r="D529338" i="5" s="1"/>
  <c r="D529339" i="5" s="1"/>
  <c r="D529340" i="5" s="1"/>
  <c r="D529341" i="5" s="1"/>
  <c r="D529342" i="5" s="1"/>
  <c r="D529343" i="5" s="1"/>
  <c r="D529344" i="5" s="1"/>
  <c r="D529345" i="5" s="1"/>
  <c r="D529346" i="5" s="1"/>
  <c r="D529347" i="5" s="1"/>
  <c r="D529348" i="5" s="1"/>
  <c r="D529349" i="5" s="1"/>
  <c r="D529350" i="5" s="1"/>
  <c r="D529351" i="5" s="1"/>
  <c r="D529352" i="5" s="1"/>
  <c r="D529353" i="5" s="1"/>
  <c r="D529354" i="5" s="1"/>
  <c r="D529355" i="5" s="1"/>
  <c r="D529356" i="5" s="1"/>
  <c r="D529357" i="5" s="1"/>
  <c r="D529358" i="5" s="1"/>
  <c r="D529359" i="5" s="1"/>
  <c r="D529360" i="5" s="1"/>
  <c r="D529361" i="5" s="1"/>
  <c r="D529362" i="5" s="1"/>
  <c r="D529363" i="5" s="1"/>
  <c r="D529364" i="5" s="1"/>
  <c r="D529365" i="5" s="1"/>
  <c r="D529366" i="5" s="1"/>
  <c r="D529367" i="5" s="1"/>
  <c r="D529368" i="5" s="1"/>
  <c r="D529369" i="5" s="1"/>
  <c r="D529370" i="5" s="1"/>
  <c r="D529371" i="5" s="1"/>
  <c r="D529372" i="5" s="1"/>
  <c r="D529373" i="5" s="1"/>
  <c r="D529374" i="5" s="1"/>
  <c r="D529375" i="5" s="1"/>
  <c r="D529376" i="5" s="1"/>
  <c r="D529377" i="5" s="1"/>
  <c r="D529378" i="5" s="1"/>
  <c r="D529379" i="5" s="1"/>
  <c r="D529380" i="5" s="1"/>
  <c r="D529381" i="5" s="1"/>
  <c r="D529382" i="5" s="1"/>
  <c r="D529383" i="5" s="1"/>
  <c r="D529384" i="5" s="1"/>
  <c r="D529385" i="5" s="1"/>
  <c r="D529386" i="5" s="1"/>
  <c r="D529387" i="5" s="1"/>
  <c r="D529388" i="5" s="1"/>
  <c r="D529389" i="5" s="1"/>
  <c r="D529390" i="5" s="1"/>
  <c r="D529391" i="5" s="1"/>
  <c r="D529392" i="5" s="1"/>
  <c r="D529393" i="5" s="1"/>
  <c r="D529394" i="5" s="1"/>
  <c r="D529395" i="5" s="1"/>
  <c r="D529396" i="5" s="1"/>
  <c r="D529397" i="5" s="1"/>
  <c r="D529398" i="5" s="1"/>
  <c r="D529399" i="5" s="1"/>
  <c r="D529400" i="5" s="1"/>
  <c r="D529401" i="5" s="1"/>
  <c r="D529402" i="5" s="1"/>
  <c r="D529403" i="5" s="1"/>
  <c r="D529404" i="5" s="1"/>
  <c r="D529405" i="5" s="1"/>
  <c r="D529406" i="5" s="1"/>
  <c r="D529407" i="5" s="1"/>
  <c r="D529408" i="5" s="1"/>
  <c r="D529409" i="5" s="1"/>
  <c r="D529410" i="5" s="1"/>
  <c r="D529411" i="5" s="1"/>
  <c r="D529412" i="5" s="1"/>
  <c r="D529413" i="5" s="1"/>
  <c r="D529414" i="5" s="1"/>
  <c r="D529415" i="5" s="1"/>
  <c r="D529416" i="5" s="1"/>
  <c r="D529417" i="5" s="1"/>
  <c r="D529418" i="5" s="1"/>
  <c r="D529419" i="5" s="1"/>
  <c r="D529420" i="5" s="1"/>
  <c r="D529421" i="5" s="1"/>
  <c r="D529422" i="5" s="1"/>
  <c r="D529423" i="5" s="1"/>
  <c r="D529424" i="5" s="1"/>
  <c r="D529425" i="5" s="1"/>
  <c r="D529426" i="5" s="1"/>
  <c r="D529427" i="5" s="1"/>
  <c r="D529428" i="5" s="1"/>
  <c r="D529429" i="5" s="1"/>
  <c r="D529430" i="5" s="1"/>
  <c r="D529431" i="5" s="1"/>
  <c r="D529432" i="5" s="1"/>
  <c r="D529433" i="5" s="1"/>
  <c r="D529434" i="5" s="1"/>
  <c r="D529435" i="5" s="1"/>
  <c r="D529436" i="5" s="1"/>
  <c r="D529437" i="5" s="1"/>
  <c r="D529438" i="5" s="1"/>
  <c r="D529439" i="5" s="1"/>
  <c r="D529440" i="5" s="1"/>
  <c r="D529441" i="5" s="1"/>
  <c r="D529442" i="5" s="1"/>
  <c r="D529443" i="5" s="1"/>
  <c r="D529444" i="5" s="1"/>
  <c r="D529445" i="5" s="1"/>
  <c r="D529446" i="5" s="1"/>
  <c r="D529447" i="5" s="1"/>
  <c r="D529448" i="5" s="1"/>
  <c r="D529449" i="5" s="1"/>
  <c r="D529450" i="5" s="1"/>
  <c r="D529451" i="5" s="1"/>
  <c r="D529452" i="5" s="1"/>
  <c r="D529453" i="5" s="1"/>
  <c r="D529454" i="5" s="1"/>
  <c r="D529455" i="5" s="1"/>
  <c r="D529456" i="5" s="1"/>
  <c r="D529457" i="5" s="1"/>
  <c r="D529458" i="5" s="1"/>
  <c r="D529459" i="5" s="1"/>
  <c r="D529460" i="5" s="1"/>
  <c r="D529461" i="5" s="1"/>
  <c r="D529462" i="5" s="1"/>
  <c r="D529463" i="5" s="1"/>
  <c r="D529464" i="5" s="1"/>
  <c r="D529465" i="5" s="1"/>
  <c r="D529466" i="5" s="1"/>
  <c r="D529467" i="5" s="1"/>
  <c r="D529468" i="5" s="1"/>
  <c r="D529469" i="5" s="1"/>
  <c r="D529470" i="5" s="1"/>
  <c r="D529471" i="5" s="1"/>
  <c r="D529472" i="5" s="1"/>
  <c r="D529473" i="5" s="1"/>
  <c r="D529474" i="5" s="1"/>
  <c r="D529475" i="5" s="1"/>
  <c r="D529476" i="5" s="1"/>
  <c r="D529477" i="5" s="1"/>
  <c r="D529478" i="5" s="1"/>
  <c r="D529479" i="5" s="1"/>
  <c r="D529480" i="5" s="1"/>
  <c r="D529481" i="5" s="1"/>
  <c r="D529482" i="5" s="1"/>
  <c r="D529483" i="5" s="1"/>
  <c r="D529484" i="5" s="1"/>
  <c r="D529485" i="5" s="1"/>
  <c r="D529486" i="5" s="1"/>
  <c r="D529487" i="5" s="1"/>
  <c r="D529488" i="5" s="1"/>
  <c r="D529489" i="5" s="1"/>
  <c r="D529490" i="5" s="1"/>
  <c r="D529491" i="5" s="1"/>
  <c r="D529492" i="5" s="1"/>
  <c r="D529493" i="5" s="1"/>
  <c r="D529494" i="5" s="1"/>
  <c r="D529495" i="5" s="1"/>
  <c r="D529496" i="5" s="1"/>
  <c r="D529497" i="5" s="1"/>
  <c r="D529498" i="5" s="1"/>
  <c r="D529499" i="5" s="1"/>
  <c r="D529500" i="5" s="1"/>
  <c r="D529501" i="5" s="1"/>
  <c r="D529502" i="5" s="1"/>
  <c r="D529503" i="5" s="1"/>
  <c r="D529504" i="5" s="1"/>
  <c r="D529505" i="5" s="1"/>
  <c r="D529506" i="5" s="1"/>
  <c r="D529507" i="5" s="1"/>
  <c r="D529508" i="5" s="1"/>
  <c r="D529509" i="5" s="1"/>
  <c r="D529510" i="5" s="1"/>
  <c r="D529511" i="5" s="1"/>
  <c r="D529512" i="5" s="1"/>
  <c r="D529513" i="5" s="1"/>
  <c r="D529514" i="5" s="1"/>
  <c r="D529515" i="5" s="1"/>
  <c r="D529516" i="5" s="1"/>
  <c r="D529517" i="5" s="1"/>
  <c r="D529518" i="5" s="1"/>
  <c r="D529519" i="5" s="1"/>
  <c r="D529520" i="5" s="1"/>
  <c r="D529521" i="5" s="1"/>
  <c r="D529522" i="5" s="1"/>
  <c r="D529523" i="5" s="1"/>
  <c r="D529524" i="5" s="1"/>
  <c r="D529525" i="5" s="1"/>
  <c r="D529526" i="5" s="1"/>
  <c r="D529527" i="5" s="1"/>
  <c r="D529528" i="5" s="1"/>
  <c r="D529529" i="5" s="1"/>
  <c r="D529530" i="5" s="1"/>
  <c r="D529531" i="5" s="1"/>
  <c r="D529532" i="5" s="1"/>
  <c r="D529533" i="5" s="1"/>
  <c r="D529534" i="5" s="1"/>
  <c r="D529535" i="5" s="1"/>
  <c r="D529536" i="5" s="1"/>
  <c r="D529537" i="5" s="1"/>
  <c r="D529538" i="5" s="1"/>
  <c r="D529539" i="5" s="1"/>
  <c r="D529540" i="5" s="1"/>
  <c r="D529541" i="5" s="1"/>
  <c r="D529542" i="5" s="1"/>
  <c r="D529543" i="5" s="1"/>
  <c r="D529544" i="5" s="1"/>
  <c r="D529545" i="5" s="1"/>
  <c r="D529546" i="5" s="1"/>
  <c r="D529547" i="5" s="1"/>
  <c r="D529548" i="5" s="1"/>
  <c r="D529549" i="5" s="1"/>
  <c r="D529550" i="5" s="1"/>
  <c r="D529551" i="5" s="1"/>
  <c r="D529552" i="5" s="1"/>
  <c r="D529553" i="5" s="1"/>
  <c r="D529554" i="5" s="1"/>
  <c r="D529555" i="5" s="1"/>
  <c r="D529556" i="5" s="1"/>
  <c r="D529557" i="5" s="1"/>
  <c r="D529558" i="5" s="1"/>
  <c r="D529559" i="5" s="1"/>
  <c r="D529560" i="5" s="1"/>
  <c r="D529561" i="5" s="1"/>
  <c r="D529562" i="5" s="1"/>
  <c r="D529563" i="5" s="1"/>
  <c r="D529564" i="5" s="1"/>
  <c r="D529565" i="5" s="1"/>
  <c r="D529566" i="5" s="1"/>
  <c r="D529567" i="5" s="1"/>
  <c r="D529568" i="5" s="1"/>
  <c r="D529569" i="5" s="1"/>
  <c r="D529570" i="5" s="1"/>
  <c r="D529571" i="5" s="1"/>
  <c r="D529572" i="5" s="1"/>
  <c r="D529573" i="5" s="1"/>
  <c r="D529574" i="5" s="1"/>
  <c r="D529575" i="5" s="1"/>
  <c r="D529576" i="5" s="1"/>
  <c r="D529577" i="5" s="1"/>
  <c r="D529578" i="5" s="1"/>
  <c r="D529579" i="5" s="1"/>
  <c r="D529580" i="5" s="1"/>
  <c r="D529581" i="5" s="1"/>
  <c r="D529582" i="5" s="1"/>
  <c r="D529583" i="5" s="1"/>
  <c r="D529584" i="5" s="1"/>
  <c r="D529585" i="5" s="1"/>
  <c r="D529586" i="5" s="1"/>
  <c r="D529587" i="5" s="1"/>
  <c r="D529588" i="5" s="1"/>
  <c r="D529589" i="5" s="1"/>
  <c r="D529590" i="5" s="1"/>
  <c r="D529591" i="5" s="1"/>
  <c r="D529592" i="5" s="1"/>
  <c r="D529593" i="5" s="1"/>
  <c r="D529594" i="5" s="1"/>
  <c r="D529595" i="5" s="1"/>
  <c r="D529596" i="5" s="1"/>
  <c r="D529597" i="5" s="1"/>
  <c r="D529598" i="5" s="1"/>
  <c r="D529599" i="5" s="1"/>
  <c r="D529600" i="5" s="1"/>
  <c r="D529601" i="5" s="1"/>
  <c r="D529602" i="5" s="1"/>
  <c r="D529603" i="5" s="1"/>
  <c r="D529604" i="5" s="1"/>
  <c r="D529605" i="5" s="1"/>
  <c r="D529606" i="5" s="1"/>
  <c r="D529607" i="5" s="1"/>
  <c r="D529608" i="5" s="1"/>
  <c r="D529609" i="5" s="1"/>
  <c r="D529610" i="5" s="1"/>
  <c r="D529611" i="5" s="1"/>
  <c r="D529612" i="5" s="1"/>
  <c r="D529613" i="5" s="1"/>
  <c r="D529614" i="5" s="1"/>
  <c r="D529615" i="5" s="1"/>
  <c r="D529616" i="5" s="1"/>
  <c r="D529617" i="5" s="1"/>
  <c r="D529618" i="5" s="1"/>
  <c r="D529619" i="5" s="1"/>
  <c r="D529620" i="5" s="1"/>
  <c r="D529621" i="5" s="1"/>
  <c r="D529622" i="5" s="1"/>
  <c r="D529623" i="5" s="1"/>
  <c r="D529624" i="5" s="1"/>
  <c r="D529625" i="5" s="1"/>
  <c r="D529626" i="5" s="1"/>
  <c r="D529627" i="5" s="1"/>
  <c r="D529628" i="5" s="1"/>
  <c r="D529629" i="5" s="1"/>
  <c r="D529630" i="5" s="1"/>
  <c r="D529631" i="5" s="1"/>
  <c r="D529632" i="5" s="1"/>
  <c r="D529633" i="5" s="1"/>
  <c r="D529634" i="5" s="1"/>
  <c r="D529635" i="5" s="1"/>
  <c r="D529636" i="5" s="1"/>
  <c r="D529637" i="5" s="1"/>
  <c r="D529638" i="5" s="1"/>
  <c r="D529639" i="5" s="1"/>
  <c r="D529640" i="5" s="1"/>
  <c r="D529641" i="5" s="1"/>
  <c r="D529642" i="5" s="1"/>
  <c r="D529643" i="5" s="1"/>
  <c r="D529644" i="5" s="1"/>
  <c r="D529645" i="5" s="1"/>
  <c r="D529646" i="5" s="1"/>
  <c r="D529647" i="5" s="1"/>
  <c r="D529648" i="5" s="1"/>
  <c r="D529649" i="5" s="1"/>
  <c r="D529650" i="5" s="1"/>
  <c r="D529651" i="5" s="1"/>
  <c r="D529652" i="5" s="1"/>
  <c r="D529653" i="5" s="1"/>
  <c r="D529654" i="5" s="1"/>
  <c r="D529655" i="5" s="1"/>
  <c r="D529656" i="5" s="1"/>
  <c r="D529657" i="5" s="1"/>
  <c r="D529658" i="5" s="1"/>
  <c r="D529659" i="5" s="1"/>
  <c r="D529660" i="5" s="1"/>
  <c r="D529661" i="5" s="1"/>
  <c r="D529662" i="5" s="1"/>
  <c r="D529663" i="5" s="1"/>
  <c r="D529664" i="5" s="1"/>
  <c r="D529665" i="5" s="1"/>
  <c r="D529666" i="5" s="1"/>
  <c r="D529667" i="5" s="1"/>
  <c r="D529668" i="5" s="1"/>
  <c r="D529669" i="5" s="1"/>
  <c r="D529670" i="5" s="1"/>
  <c r="D529671" i="5" s="1"/>
  <c r="D529672" i="5" s="1"/>
  <c r="D529673" i="5" s="1"/>
  <c r="D529674" i="5" s="1"/>
  <c r="D529675" i="5" s="1"/>
  <c r="D529676" i="5" s="1"/>
  <c r="D529677" i="5" s="1"/>
  <c r="D529678" i="5" s="1"/>
  <c r="D529679" i="5" s="1"/>
  <c r="D529680" i="5" s="1"/>
  <c r="D529681" i="5" s="1"/>
  <c r="D529682" i="5" s="1"/>
  <c r="D529683" i="5" s="1"/>
  <c r="D529684" i="5" s="1"/>
  <c r="D529685" i="5" s="1"/>
  <c r="D529686" i="5" s="1"/>
  <c r="D529687" i="5" s="1"/>
  <c r="D529688" i="5" s="1"/>
  <c r="D529689" i="5" s="1"/>
  <c r="D529690" i="5" s="1"/>
  <c r="D529691" i="5" s="1"/>
  <c r="D529692" i="5" s="1"/>
  <c r="D529693" i="5" s="1"/>
  <c r="D529694" i="5" s="1"/>
  <c r="D529695" i="5" s="1"/>
  <c r="D529696" i="5" s="1"/>
  <c r="D529697" i="5" s="1"/>
  <c r="D529698" i="5" s="1"/>
  <c r="D529699" i="5" s="1"/>
  <c r="D529700" i="5" s="1"/>
  <c r="D529701" i="5" s="1"/>
  <c r="D529702" i="5" s="1"/>
  <c r="D529703" i="5" s="1"/>
  <c r="D529704" i="5" s="1"/>
  <c r="D529705" i="5" s="1"/>
  <c r="D529706" i="5" s="1"/>
  <c r="D529707" i="5" s="1"/>
  <c r="D529708" i="5" s="1"/>
  <c r="D529709" i="5" s="1"/>
  <c r="D529710" i="5" s="1"/>
  <c r="D529711" i="5" s="1"/>
  <c r="D529712" i="5" s="1"/>
  <c r="D529713" i="5" s="1"/>
  <c r="D529714" i="5" s="1"/>
  <c r="D529715" i="5" s="1"/>
  <c r="D529716" i="5" s="1"/>
  <c r="D529717" i="5" s="1"/>
  <c r="D529718" i="5" s="1"/>
  <c r="D529719" i="5" s="1"/>
  <c r="D529720" i="5" s="1"/>
  <c r="D529721" i="5" s="1"/>
  <c r="D529722" i="5" s="1"/>
  <c r="D529723" i="5" s="1"/>
  <c r="D529724" i="5" s="1"/>
  <c r="D529725" i="5" s="1"/>
  <c r="D529726" i="5" s="1"/>
  <c r="D529727" i="5" s="1"/>
  <c r="D529728" i="5" s="1"/>
  <c r="D529729" i="5" s="1"/>
  <c r="D529730" i="5" s="1"/>
  <c r="D529731" i="5" s="1"/>
  <c r="D529732" i="5" s="1"/>
  <c r="D529733" i="5" s="1"/>
  <c r="D529734" i="5" s="1"/>
  <c r="D529735" i="5" s="1"/>
  <c r="D529736" i="5" s="1"/>
  <c r="D529737" i="5" s="1"/>
  <c r="D529738" i="5" s="1"/>
  <c r="D529739" i="5" s="1"/>
  <c r="D529740" i="5" s="1"/>
  <c r="D529741" i="5" s="1"/>
  <c r="D529742" i="5" s="1"/>
  <c r="D529743" i="5" s="1"/>
  <c r="D529744" i="5" s="1"/>
  <c r="D529745" i="5" s="1"/>
  <c r="D529746" i="5" s="1"/>
  <c r="D529747" i="5" s="1"/>
  <c r="D529748" i="5" s="1"/>
  <c r="D529749" i="5" s="1"/>
  <c r="D529750" i="5" s="1"/>
  <c r="D529751" i="5" s="1"/>
  <c r="D529752" i="5" s="1"/>
  <c r="D529753" i="5" s="1"/>
  <c r="D529754" i="5" s="1"/>
  <c r="D529755" i="5" s="1"/>
  <c r="D529756" i="5" s="1"/>
  <c r="D529757" i="5" s="1"/>
  <c r="D529758" i="5" s="1"/>
  <c r="D529759" i="5" s="1"/>
  <c r="D529760" i="5" s="1"/>
  <c r="D529761" i="5" s="1"/>
  <c r="D529762" i="5" s="1"/>
  <c r="D529763" i="5" s="1"/>
  <c r="D529764" i="5" s="1"/>
  <c r="D529765" i="5" s="1"/>
  <c r="D529766" i="5" s="1"/>
  <c r="D529767" i="5" s="1"/>
  <c r="D529768" i="5" s="1"/>
  <c r="D529769" i="5" s="1"/>
  <c r="D529770" i="5" s="1"/>
  <c r="D529771" i="5" s="1"/>
  <c r="D529772" i="5" s="1"/>
  <c r="D529773" i="5" s="1"/>
  <c r="D529774" i="5" s="1"/>
  <c r="D529775" i="5" s="1"/>
  <c r="D529776" i="5" s="1"/>
  <c r="D529777" i="5" s="1"/>
  <c r="D529778" i="5" s="1"/>
  <c r="D529779" i="5" s="1"/>
  <c r="D529780" i="5" s="1"/>
  <c r="D529781" i="5" s="1"/>
  <c r="D529782" i="5" s="1"/>
  <c r="D529783" i="5" s="1"/>
  <c r="D529784" i="5" s="1"/>
  <c r="D529785" i="5" s="1"/>
  <c r="D529786" i="5" s="1"/>
  <c r="D529787" i="5" s="1"/>
  <c r="D529788" i="5" s="1"/>
  <c r="D529789" i="5" s="1"/>
  <c r="D529790" i="5" s="1"/>
  <c r="D529791" i="5" s="1"/>
  <c r="D529792" i="5" s="1"/>
  <c r="D529793" i="5" s="1"/>
  <c r="D529794" i="5" s="1"/>
  <c r="D529795" i="5" s="1"/>
  <c r="D529796" i="5" s="1"/>
  <c r="D529797" i="5" s="1"/>
  <c r="D529798" i="5" s="1"/>
  <c r="D529799" i="5" s="1"/>
  <c r="D529800" i="5" s="1"/>
  <c r="D529801" i="5" s="1"/>
  <c r="D529802" i="5" s="1"/>
  <c r="D529803" i="5" s="1"/>
  <c r="D529804" i="5" s="1"/>
  <c r="D529805" i="5" s="1"/>
  <c r="D529806" i="5" s="1"/>
  <c r="D529807" i="5" s="1"/>
  <c r="D529808" i="5" s="1"/>
  <c r="D529809" i="5" s="1"/>
  <c r="D529810" i="5" s="1"/>
  <c r="D529811" i="5" s="1"/>
  <c r="D529812" i="5" s="1"/>
  <c r="D529813" i="5" s="1"/>
  <c r="D529814" i="5" s="1"/>
  <c r="D529815" i="5" s="1"/>
  <c r="D529816" i="5" s="1"/>
  <c r="D529817" i="5" s="1"/>
  <c r="D529818" i="5" s="1"/>
  <c r="D529819" i="5" s="1"/>
  <c r="D529820" i="5" s="1"/>
  <c r="D529821" i="5" s="1"/>
  <c r="D529822" i="5" s="1"/>
  <c r="D529823" i="5" s="1"/>
  <c r="D529824" i="5" s="1"/>
  <c r="D529825" i="5" s="1"/>
  <c r="D529826" i="5" s="1"/>
  <c r="D529827" i="5" s="1"/>
  <c r="D529828" i="5" s="1"/>
  <c r="D529829" i="5" s="1"/>
  <c r="D529830" i="5" s="1"/>
  <c r="D529831" i="5" s="1"/>
  <c r="D529832" i="5" s="1"/>
  <c r="D529833" i="5" s="1"/>
  <c r="D529834" i="5" s="1"/>
  <c r="D529835" i="5" s="1"/>
  <c r="D529836" i="5" s="1"/>
  <c r="D529837" i="5" s="1"/>
  <c r="D529838" i="5" s="1"/>
  <c r="D529839" i="5" s="1"/>
  <c r="D529840" i="5" s="1"/>
  <c r="D529841" i="5" s="1"/>
  <c r="D529842" i="5" s="1"/>
  <c r="D529843" i="5" s="1"/>
  <c r="D529844" i="5" s="1"/>
  <c r="D529845" i="5" s="1"/>
  <c r="D529846" i="5" s="1"/>
  <c r="D529847" i="5" s="1"/>
  <c r="D529848" i="5" s="1"/>
  <c r="D529849" i="5" s="1"/>
  <c r="D529850" i="5" s="1"/>
  <c r="D529851" i="5" s="1"/>
  <c r="D529852" i="5" s="1"/>
  <c r="D529853" i="5" s="1"/>
  <c r="D529854" i="5" s="1"/>
  <c r="D529855" i="5" s="1"/>
  <c r="D529856" i="5" s="1"/>
  <c r="D529857" i="5" s="1"/>
  <c r="D529858" i="5" s="1"/>
  <c r="D529859" i="5" s="1"/>
  <c r="D529860" i="5" s="1"/>
  <c r="D529861" i="5" s="1"/>
  <c r="D529862" i="5" s="1"/>
  <c r="D529863" i="5" s="1"/>
  <c r="D529864" i="5" s="1"/>
  <c r="D529865" i="5" s="1"/>
  <c r="D529866" i="5" s="1"/>
  <c r="D529867" i="5" s="1"/>
  <c r="D529868" i="5" s="1"/>
  <c r="D529869" i="5" s="1"/>
  <c r="D529870" i="5" s="1"/>
  <c r="D529871" i="5" s="1"/>
  <c r="D529872" i="5" s="1"/>
  <c r="D529873" i="5" s="1"/>
  <c r="D529874" i="5" s="1"/>
  <c r="D529875" i="5" s="1"/>
  <c r="D529876" i="5" s="1"/>
  <c r="D529877" i="5" s="1"/>
  <c r="D529878" i="5" s="1"/>
  <c r="D529879" i="5" s="1"/>
  <c r="D529880" i="5" s="1"/>
  <c r="D529881" i="5" s="1"/>
  <c r="D529882" i="5" s="1"/>
  <c r="D529883" i="5" s="1"/>
  <c r="D529884" i="5" s="1"/>
  <c r="D529885" i="5" s="1"/>
  <c r="D529886" i="5" s="1"/>
  <c r="D529887" i="5" s="1"/>
  <c r="D529888" i="5" s="1"/>
  <c r="D529889" i="5" s="1"/>
  <c r="D529890" i="5" s="1"/>
  <c r="D529891" i="5" s="1"/>
  <c r="D529892" i="5" s="1"/>
  <c r="D529893" i="5" s="1"/>
  <c r="D529894" i="5" s="1"/>
  <c r="D529895" i="5" s="1"/>
  <c r="D529896" i="5" s="1"/>
  <c r="D529897" i="5" s="1"/>
  <c r="D529898" i="5" s="1"/>
  <c r="D529899" i="5" s="1"/>
  <c r="D529900" i="5" s="1"/>
  <c r="D529901" i="5" s="1"/>
  <c r="D529902" i="5" s="1"/>
  <c r="D529903" i="5" s="1"/>
  <c r="D529904" i="5" s="1"/>
  <c r="D529905" i="5" s="1"/>
  <c r="D529906" i="5" s="1"/>
  <c r="D529907" i="5" s="1"/>
  <c r="D529908" i="5" s="1"/>
  <c r="D529909" i="5" s="1"/>
  <c r="D529910" i="5" s="1"/>
  <c r="D529911" i="5" s="1"/>
  <c r="D529912" i="5" s="1"/>
  <c r="D529913" i="5" s="1"/>
  <c r="D529914" i="5" s="1"/>
  <c r="D529915" i="5" s="1"/>
  <c r="D529916" i="5" s="1"/>
  <c r="D529917" i="5" s="1"/>
  <c r="D529918" i="5" s="1"/>
  <c r="D529919" i="5" s="1"/>
  <c r="D529920" i="5" s="1"/>
  <c r="D529921" i="5" s="1"/>
  <c r="D529922" i="5" s="1"/>
  <c r="D529923" i="5" s="1"/>
  <c r="D529924" i="5" s="1"/>
  <c r="D529925" i="5" s="1"/>
  <c r="D529926" i="5" s="1"/>
  <c r="D529927" i="5" s="1"/>
  <c r="D529928" i="5" s="1"/>
  <c r="D529929" i="5" s="1"/>
  <c r="D529930" i="5" s="1"/>
  <c r="D529931" i="5" s="1"/>
  <c r="D529932" i="5" s="1"/>
  <c r="D529933" i="5" s="1"/>
  <c r="D529934" i="5" s="1"/>
  <c r="D529935" i="5" s="1"/>
  <c r="D529936" i="5" s="1"/>
  <c r="D529937" i="5" s="1"/>
  <c r="D529938" i="5" s="1"/>
  <c r="D529939" i="5" s="1"/>
  <c r="D529940" i="5" s="1"/>
  <c r="D529941" i="5" s="1"/>
  <c r="D529942" i="5" s="1"/>
  <c r="D529943" i="5" s="1"/>
  <c r="D529944" i="5" s="1"/>
  <c r="D529945" i="5" s="1"/>
  <c r="D529946" i="5" s="1"/>
  <c r="D529947" i="5" s="1"/>
  <c r="D529948" i="5" s="1"/>
  <c r="D529949" i="5" s="1"/>
  <c r="D529950" i="5" s="1"/>
  <c r="D529951" i="5" s="1"/>
  <c r="D529952" i="5" s="1"/>
  <c r="D529953" i="5" s="1"/>
  <c r="D529954" i="5" s="1"/>
  <c r="D529955" i="5" s="1"/>
  <c r="D529956" i="5" s="1"/>
  <c r="D529957" i="5" s="1"/>
  <c r="D529958" i="5" s="1"/>
  <c r="D529959" i="5" s="1"/>
  <c r="D529960" i="5" s="1"/>
  <c r="D529961" i="5" s="1"/>
  <c r="D529962" i="5" s="1"/>
  <c r="D529963" i="5" s="1"/>
  <c r="D529964" i="5" s="1"/>
  <c r="D529965" i="5" s="1"/>
  <c r="D529966" i="5" s="1"/>
  <c r="D529967" i="5" s="1"/>
  <c r="D529968" i="5" s="1"/>
  <c r="D529969" i="5" s="1"/>
  <c r="D529970" i="5" s="1"/>
  <c r="D529971" i="5" s="1"/>
  <c r="D529972" i="5" s="1"/>
  <c r="D529973" i="5" s="1"/>
  <c r="D529974" i="5" s="1"/>
  <c r="D529975" i="5" s="1"/>
  <c r="D529976" i="5" s="1"/>
  <c r="D529977" i="5" s="1"/>
  <c r="D529978" i="5" s="1"/>
  <c r="D529979" i="5" s="1"/>
  <c r="D529980" i="5" s="1"/>
  <c r="D529981" i="5" s="1"/>
  <c r="D529982" i="5" s="1"/>
  <c r="D529983" i="5" s="1"/>
  <c r="D529984" i="5" s="1"/>
  <c r="D529985" i="5" s="1"/>
  <c r="D529986" i="5" s="1"/>
  <c r="D529987" i="5" s="1"/>
  <c r="D529988" i="5" s="1"/>
  <c r="D529989" i="5" s="1"/>
  <c r="D529990" i="5" s="1"/>
  <c r="D529991" i="5" s="1"/>
  <c r="D529992" i="5" s="1"/>
  <c r="D529993" i="5" s="1"/>
  <c r="D529994" i="5" s="1"/>
  <c r="D529995" i="5" s="1"/>
  <c r="D529996" i="5" s="1"/>
  <c r="D529997" i="5" s="1"/>
  <c r="D529998" i="5" s="1"/>
  <c r="D529999" i="5" s="1"/>
  <c r="D530000" i="5" s="1"/>
  <c r="D530001" i="5" s="1"/>
  <c r="D530002" i="5" s="1"/>
  <c r="D530003" i="5" s="1"/>
  <c r="D530004" i="5" s="1"/>
  <c r="D530005" i="5" s="1"/>
  <c r="D530006" i="5" s="1"/>
  <c r="D530007" i="5" s="1"/>
  <c r="D530008" i="5" s="1"/>
  <c r="D530009" i="5" s="1"/>
  <c r="D530010" i="5" s="1"/>
  <c r="D530011" i="5" s="1"/>
  <c r="D530012" i="5" s="1"/>
  <c r="D530013" i="5" s="1"/>
  <c r="D530014" i="5" s="1"/>
  <c r="D530015" i="5" s="1"/>
  <c r="D530016" i="5" s="1"/>
  <c r="D530017" i="5" s="1"/>
  <c r="D530018" i="5" s="1"/>
  <c r="D530019" i="5" s="1"/>
  <c r="D530020" i="5" s="1"/>
  <c r="D530021" i="5" s="1"/>
  <c r="D530022" i="5" s="1"/>
  <c r="D530023" i="5" s="1"/>
  <c r="D530024" i="5" s="1"/>
  <c r="D530025" i="5" s="1"/>
  <c r="D530026" i="5" s="1"/>
  <c r="D530027" i="5" s="1"/>
  <c r="D530028" i="5" s="1"/>
  <c r="D530029" i="5" s="1"/>
  <c r="D530030" i="5" s="1"/>
  <c r="D530031" i="5" s="1"/>
  <c r="D530032" i="5" s="1"/>
  <c r="D530033" i="5" s="1"/>
  <c r="D530034" i="5" s="1"/>
  <c r="D530035" i="5" s="1"/>
  <c r="D530036" i="5" s="1"/>
  <c r="D530037" i="5" s="1"/>
  <c r="D530038" i="5" s="1"/>
  <c r="D530039" i="5" s="1"/>
  <c r="D530040" i="5" s="1"/>
  <c r="D530041" i="5" s="1"/>
  <c r="D530042" i="5" s="1"/>
  <c r="D530043" i="5" s="1"/>
  <c r="D530044" i="5" s="1"/>
  <c r="D530045" i="5" s="1"/>
  <c r="D530046" i="5" s="1"/>
  <c r="D530047" i="5" s="1"/>
  <c r="D530048" i="5" s="1"/>
  <c r="D530049" i="5" s="1"/>
  <c r="D530050" i="5" s="1"/>
  <c r="D530051" i="5" s="1"/>
  <c r="D530052" i="5" s="1"/>
  <c r="D530053" i="5" s="1"/>
  <c r="D530054" i="5" s="1"/>
  <c r="D530055" i="5" s="1"/>
  <c r="D530056" i="5" s="1"/>
  <c r="D530057" i="5" s="1"/>
  <c r="D530058" i="5" s="1"/>
  <c r="D530059" i="5" s="1"/>
  <c r="D530060" i="5" s="1"/>
  <c r="D530061" i="5" s="1"/>
  <c r="D530062" i="5" s="1"/>
  <c r="D530063" i="5" s="1"/>
  <c r="D530064" i="5" s="1"/>
  <c r="D530065" i="5" s="1"/>
  <c r="D530066" i="5" s="1"/>
  <c r="D530067" i="5" s="1"/>
  <c r="D530068" i="5" s="1"/>
  <c r="D530069" i="5" s="1"/>
  <c r="D530070" i="5" s="1"/>
  <c r="D530071" i="5" s="1"/>
  <c r="D530072" i="5" s="1"/>
  <c r="D530073" i="5" s="1"/>
  <c r="D530074" i="5" s="1"/>
  <c r="D530075" i="5" s="1"/>
  <c r="D530076" i="5" s="1"/>
  <c r="D530077" i="5" s="1"/>
  <c r="D530078" i="5" s="1"/>
  <c r="D530079" i="5" s="1"/>
  <c r="D530080" i="5" s="1"/>
  <c r="D530081" i="5" s="1"/>
  <c r="D530082" i="5" s="1"/>
  <c r="D530083" i="5" s="1"/>
  <c r="D530084" i="5" s="1"/>
  <c r="D530085" i="5" s="1"/>
  <c r="D530086" i="5" s="1"/>
  <c r="D530087" i="5" s="1"/>
  <c r="D530088" i="5" s="1"/>
  <c r="D530089" i="5" s="1"/>
  <c r="D530090" i="5" s="1"/>
  <c r="D530091" i="5" s="1"/>
  <c r="D530092" i="5" s="1"/>
  <c r="D530093" i="5" s="1"/>
  <c r="D530094" i="5" s="1"/>
  <c r="D530095" i="5" s="1"/>
  <c r="D530096" i="5" s="1"/>
  <c r="D530097" i="5" s="1"/>
  <c r="D530098" i="5" s="1"/>
  <c r="D530099" i="5" s="1"/>
  <c r="D530100" i="5" s="1"/>
  <c r="D530101" i="5" s="1"/>
  <c r="D530102" i="5" s="1"/>
  <c r="D530103" i="5" s="1"/>
  <c r="D530104" i="5" s="1"/>
  <c r="D530105" i="5" s="1"/>
  <c r="D530106" i="5" s="1"/>
  <c r="D530107" i="5" s="1"/>
  <c r="D530108" i="5" s="1"/>
  <c r="D530109" i="5" s="1"/>
  <c r="D530110" i="5" s="1"/>
  <c r="D530111" i="5" s="1"/>
  <c r="D530112" i="5" s="1"/>
  <c r="D530113" i="5" s="1"/>
  <c r="D530114" i="5" s="1"/>
  <c r="D530115" i="5" s="1"/>
  <c r="D530116" i="5" s="1"/>
  <c r="D530117" i="5" s="1"/>
  <c r="D530118" i="5" s="1"/>
  <c r="D530119" i="5" s="1"/>
  <c r="D530120" i="5" s="1"/>
  <c r="D530121" i="5" s="1"/>
  <c r="D530122" i="5" s="1"/>
  <c r="D530123" i="5" s="1"/>
  <c r="D530124" i="5" s="1"/>
  <c r="D530125" i="5" s="1"/>
  <c r="D530126" i="5" s="1"/>
  <c r="D530127" i="5" s="1"/>
  <c r="D530128" i="5" s="1"/>
  <c r="D530129" i="5" s="1"/>
  <c r="D530130" i="5" s="1"/>
  <c r="D530131" i="5" s="1"/>
  <c r="D530132" i="5" s="1"/>
  <c r="D530133" i="5" s="1"/>
  <c r="D530134" i="5" s="1"/>
  <c r="D530135" i="5" s="1"/>
  <c r="D530136" i="5" s="1"/>
  <c r="D530137" i="5" s="1"/>
  <c r="D530138" i="5" s="1"/>
  <c r="D530139" i="5" s="1"/>
  <c r="D530140" i="5" s="1"/>
  <c r="D530141" i="5" s="1"/>
  <c r="D530142" i="5" s="1"/>
  <c r="D530143" i="5" s="1"/>
  <c r="D530144" i="5" s="1"/>
  <c r="D530145" i="5" s="1"/>
  <c r="D530146" i="5" s="1"/>
  <c r="D530147" i="5" s="1"/>
  <c r="D530148" i="5" s="1"/>
  <c r="D530149" i="5" s="1"/>
  <c r="D530150" i="5" s="1"/>
  <c r="D530151" i="5" s="1"/>
  <c r="D530152" i="5" s="1"/>
  <c r="D530153" i="5" s="1"/>
  <c r="D530154" i="5" s="1"/>
  <c r="D530155" i="5" s="1"/>
  <c r="D530156" i="5" s="1"/>
  <c r="D530157" i="5" s="1"/>
  <c r="D530158" i="5" s="1"/>
  <c r="D530159" i="5" s="1"/>
  <c r="D530160" i="5" s="1"/>
  <c r="D530161" i="5" s="1"/>
  <c r="D530162" i="5" s="1"/>
  <c r="D530163" i="5" s="1"/>
  <c r="D530164" i="5" s="1"/>
  <c r="D530165" i="5" s="1"/>
  <c r="D530166" i="5" s="1"/>
  <c r="D530167" i="5" s="1"/>
  <c r="D530168" i="5" s="1"/>
  <c r="D530169" i="5" s="1"/>
  <c r="D530170" i="5" s="1"/>
  <c r="D530171" i="5" s="1"/>
  <c r="D530172" i="5" s="1"/>
  <c r="D530173" i="5" s="1"/>
  <c r="D530174" i="5" s="1"/>
  <c r="D530175" i="5" s="1"/>
  <c r="D530176" i="5" s="1"/>
  <c r="D530177" i="5" s="1"/>
  <c r="D530178" i="5" s="1"/>
  <c r="D530179" i="5" s="1"/>
  <c r="D530180" i="5" s="1"/>
  <c r="D530181" i="5" s="1"/>
  <c r="D530182" i="5" s="1"/>
  <c r="D530183" i="5" s="1"/>
  <c r="D530184" i="5" s="1"/>
  <c r="D530185" i="5" s="1"/>
  <c r="D530186" i="5" s="1"/>
  <c r="D530187" i="5" s="1"/>
  <c r="D530188" i="5" s="1"/>
  <c r="D530189" i="5" s="1"/>
  <c r="D530190" i="5" s="1"/>
  <c r="D530191" i="5" s="1"/>
  <c r="D530192" i="5" s="1"/>
  <c r="D530193" i="5" s="1"/>
  <c r="D530194" i="5" s="1"/>
  <c r="D530195" i="5" s="1"/>
  <c r="D530196" i="5" s="1"/>
  <c r="D530197" i="5" s="1"/>
  <c r="D530198" i="5" s="1"/>
  <c r="D530199" i="5" s="1"/>
  <c r="D530200" i="5" s="1"/>
  <c r="D530201" i="5" s="1"/>
  <c r="D530202" i="5" s="1"/>
  <c r="D530203" i="5" s="1"/>
  <c r="D530204" i="5" s="1"/>
  <c r="D530205" i="5" s="1"/>
  <c r="D530206" i="5" s="1"/>
  <c r="D530207" i="5" s="1"/>
  <c r="D530208" i="5" s="1"/>
  <c r="D530209" i="5" s="1"/>
  <c r="D530210" i="5" s="1"/>
  <c r="D530211" i="5" s="1"/>
  <c r="D530212" i="5" s="1"/>
  <c r="D530213" i="5" s="1"/>
  <c r="D530214" i="5" s="1"/>
  <c r="D530215" i="5" s="1"/>
  <c r="D530216" i="5" s="1"/>
  <c r="D530217" i="5" s="1"/>
  <c r="D530218" i="5" s="1"/>
  <c r="D530219" i="5" s="1"/>
  <c r="D530220" i="5" s="1"/>
  <c r="D530221" i="5" s="1"/>
  <c r="D530222" i="5" s="1"/>
  <c r="D530223" i="5" s="1"/>
  <c r="D530224" i="5" s="1"/>
  <c r="D530225" i="5" s="1"/>
  <c r="D530226" i="5" s="1"/>
  <c r="D530227" i="5" s="1"/>
  <c r="D530228" i="5" s="1"/>
  <c r="D530229" i="5" s="1"/>
  <c r="D530230" i="5" s="1"/>
  <c r="D530231" i="5" s="1"/>
  <c r="D530232" i="5" s="1"/>
  <c r="D530233" i="5" s="1"/>
  <c r="D530234" i="5" s="1"/>
  <c r="D530235" i="5" s="1"/>
  <c r="D530236" i="5" s="1"/>
  <c r="D530237" i="5" s="1"/>
  <c r="D530238" i="5" s="1"/>
  <c r="D530239" i="5" s="1"/>
  <c r="D530240" i="5" s="1"/>
  <c r="D530241" i="5" s="1"/>
  <c r="D530242" i="5" s="1"/>
  <c r="D530243" i="5" s="1"/>
  <c r="D530244" i="5" s="1"/>
  <c r="D530245" i="5" s="1"/>
  <c r="D530246" i="5" s="1"/>
  <c r="D530247" i="5" s="1"/>
  <c r="D530248" i="5" s="1"/>
  <c r="D530249" i="5" s="1"/>
  <c r="D530250" i="5" s="1"/>
  <c r="D530251" i="5" s="1"/>
  <c r="D530252" i="5" s="1"/>
  <c r="D530253" i="5" s="1"/>
  <c r="D530254" i="5" s="1"/>
  <c r="D530255" i="5" s="1"/>
  <c r="D530256" i="5" s="1"/>
  <c r="D530257" i="5" s="1"/>
  <c r="D530258" i="5" s="1"/>
  <c r="D530259" i="5" s="1"/>
  <c r="D530260" i="5" s="1"/>
  <c r="D530261" i="5" s="1"/>
  <c r="D530262" i="5" s="1"/>
  <c r="D530263" i="5" s="1"/>
  <c r="D530264" i="5" s="1"/>
  <c r="D530265" i="5" s="1"/>
  <c r="D530266" i="5" s="1"/>
  <c r="D530267" i="5" s="1"/>
  <c r="D530268" i="5" s="1"/>
  <c r="D530269" i="5" s="1"/>
  <c r="D530270" i="5" s="1"/>
  <c r="D530271" i="5" s="1"/>
  <c r="D530272" i="5" s="1"/>
  <c r="D530273" i="5" s="1"/>
  <c r="D530274" i="5" s="1"/>
  <c r="D530275" i="5" s="1"/>
  <c r="D530276" i="5" s="1"/>
  <c r="D530277" i="5" s="1"/>
  <c r="D530278" i="5" s="1"/>
  <c r="D530279" i="5" s="1"/>
  <c r="D530280" i="5" s="1"/>
  <c r="D530281" i="5" s="1"/>
  <c r="D530282" i="5" s="1"/>
  <c r="D530283" i="5" s="1"/>
  <c r="D530284" i="5" s="1"/>
  <c r="D530285" i="5" s="1"/>
  <c r="D530286" i="5" s="1"/>
  <c r="D530287" i="5" s="1"/>
  <c r="D530288" i="5" s="1"/>
  <c r="D530289" i="5" s="1"/>
  <c r="D530290" i="5" s="1"/>
  <c r="D530291" i="5" s="1"/>
  <c r="D530292" i="5" s="1"/>
  <c r="D530293" i="5" s="1"/>
  <c r="D530294" i="5" s="1"/>
  <c r="D530295" i="5" s="1"/>
  <c r="D530296" i="5" s="1"/>
  <c r="D530297" i="5" s="1"/>
  <c r="D530298" i="5" s="1"/>
  <c r="D530299" i="5" s="1"/>
  <c r="D530300" i="5" s="1"/>
  <c r="D530301" i="5" s="1"/>
  <c r="D530302" i="5" s="1"/>
  <c r="D530303" i="5" s="1"/>
  <c r="D530304" i="5" s="1"/>
  <c r="D530305" i="5" s="1"/>
  <c r="D530306" i="5" s="1"/>
  <c r="D530307" i="5" s="1"/>
  <c r="D530308" i="5" s="1"/>
  <c r="D530309" i="5" s="1"/>
  <c r="D530310" i="5" s="1"/>
  <c r="D530311" i="5" s="1"/>
  <c r="D530312" i="5" s="1"/>
  <c r="D530313" i="5" s="1"/>
  <c r="D530314" i="5" s="1"/>
  <c r="D530315" i="5" s="1"/>
  <c r="D530316" i="5" s="1"/>
  <c r="D530317" i="5" s="1"/>
  <c r="D530318" i="5" s="1"/>
  <c r="D530319" i="5" s="1"/>
  <c r="D530320" i="5" s="1"/>
  <c r="D530321" i="5" s="1"/>
  <c r="D530322" i="5" s="1"/>
  <c r="D530323" i="5" s="1"/>
  <c r="D530324" i="5" s="1"/>
  <c r="D530325" i="5" s="1"/>
  <c r="D530326" i="5" s="1"/>
  <c r="D530327" i="5" s="1"/>
  <c r="D530328" i="5" s="1"/>
  <c r="D530329" i="5" s="1"/>
  <c r="D530330" i="5" s="1"/>
  <c r="D530331" i="5" s="1"/>
  <c r="D530332" i="5" s="1"/>
  <c r="D530333" i="5" s="1"/>
  <c r="D530334" i="5" s="1"/>
  <c r="D530335" i="5" s="1"/>
  <c r="D530336" i="5" s="1"/>
  <c r="D530337" i="5" s="1"/>
  <c r="D530338" i="5" s="1"/>
  <c r="D530339" i="5" s="1"/>
  <c r="D530340" i="5" s="1"/>
  <c r="D530341" i="5" s="1"/>
  <c r="D530342" i="5" s="1"/>
  <c r="D530343" i="5" s="1"/>
  <c r="D530344" i="5" s="1"/>
  <c r="D530345" i="5" s="1"/>
  <c r="D530346" i="5" s="1"/>
  <c r="D530347" i="5" s="1"/>
  <c r="D530348" i="5" s="1"/>
  <c r="D530349" i="5" s="1"/>
  <c r="D530350" i="5" s="1"/>
  <c r="D530351" i="5" s="1"/>
  <c r="D530352" i="5" s="1"/>
  <c r="D530353" i="5" s="1"/>
  <c r="D530354" i="5" s="1"/>
  <c r="D530355" i="5" s="1"/>
  <c r="D530356" i="5" s="1"/>
  <c r="D530357" i="5" s="1"/>
  <c r="D530358" i="5" s="1"/>
  <c r="D530359" i="5" s="1"/>
  <c r="D530360" i="5" s="1"/>
  <c r="D530361" i="5" s="1"/>
  <c r="D530362" i="5" s="1"/>
  <c r="D530363" i="5" s="1"/>
  <c r="D530364" i="5" s="1"/>
  <c r="D530365" i="5" s="1"/>
  <c r="D530366" i="5" s="1"/>
  <c r="D530367" i="5" s="1"/>
  <c r="D530368" i="5" s="1"/>
  <c r="D530369" i="5" s="1"/>
  <c r="D530370" i="5" s="1"/>
  <c r="D530371" i="5" s="1"/>
  <c r="D530372" i="5" s="1"/>
  <c r="D530373" i="5" s="1"/>
  <c r="D530374" i="5" s="1"/>
  <c r="D530375" i="5" s="1"/>
  <c r="D530376" i="5" s="1"/>
  <c r="D530377" i="5" s="1"/>
  <c r="D530378" i="5" s="1"/>
  <c r="D530379" i="5" s="1"/>
  <c r="D530380" i="5" s="1"/>
  <c r="D530381" i="5" s="1"/>
  <c r="D530382" i="5" s="1"/>
  <c r="D530383" i="5" s="1"/>
  <c r="D530384" i="5" s="1"/>
  <c r="D530385" i="5" s="1"/>
  <c r="D530386" i="5" s="1"/>
  <c r="D530387" i="5" s="1"/>
  <c r="D530388" i="5" s="1"/>
  <c r="D530389" i="5" s="1"/>
  <c r="D530390" i="5" s="1"/>
  <c r="D530391" i="5" s="1"/>
  <c r="D530392" i="5" s="1"/>
  <c r="D530393" i="5" s="1"/>
  <c r="D530394" i="5" s="1"/>
  <c r="D530395" i="5" s="1"/>
  <c r="D530396" i="5" s="1"/>
  <c r="D530397" i="5" s="1"/>
  <c r="D530398" i="5" s="1"/>
  <c r="D530399" i="5" s="1"/>
  <c r="D530400" i="5" s="1"/>
  <c r="D530401" i="5" s="1"/>
  <c r="D530402" i="5" s="1"/>
  <c r="D530403" i="5" s="1"/>
  <c r="D530404" i="5" s="1"/>
  <c r="D530405" i="5" s="1"/>
  <c r="D530406" i="5" s="1"/>
  <c r="D530407" i="5" s="1"/>
  <c r="D530408" i="5" s="1"/>
  <c r="D530409" i="5" s="1"/>
  <c r="D530410" i="5" s="1"/>
  <c r="D530411" i="5" s="1"/>
  <c r="D530412" i="5" s="1"/>
  <c r="D530413" i="5" s="1"/>
  <c r="D530414" i="5" s="1"/>
  <c r="D530415" i="5" s="1"/>
  <c r="D530416" i="5" s="1"/>
  <c r="D530417" i="5" s="1"/>
  <c r="D530418" i="5" s="1"/>
  <c r="D530419" i="5" s="1"/>
  <c r="D530420" i="5" s="1"/>
  <c r="D530421" i="5" s="1"/>
  <c r="D530422" i="5" s="1"/>
  <c r="D530423" i="5" s="1"/>
  <c r="D530424" i="5" s="1"/>
  <c r="D530425" i="5" s="1"/>
  <c r="D530426" i="5" s="1"/>
  <c r="D530427" i="5" s="1"/>
  <c r="D530428" i="5" s="1"/>
  <c r="D530429" i="5" s="1"/>
  <c r="D530430" i="5" s="1"/>
  <c r="D530431" i="5" s="1"/>
  <c r="D530432" i="5" s="1"/>
  <c r="D530433" i="5" s="1"/>
  <c r="D530434" i="5" s="1"/>
  <c r="D530435" i="5" s="1"/>
  <c r="D530436" i="5" s="1"/>
  <c r="D530437" i="5" s="1"/>
  <c r="D530438" i="5" s="1"/>
  <c r="D530439" i="5" s="1"/>
  <c r="D530440" i="5" s="1"/>
  <c r="D530441" i="5" s="1"/>
  <c r="D530442" i="5" s="1"/>
  <c r="D530443" i="5" s="1"/>
  <c r="D530444" i="5" s="1"/>
  <c r="D530445" i="5" s="1"/>
  <c r="D530446" i="5" s="1"/>
  <c r="D530447" i="5" s="1"/>
  <c r="D530448" i="5" s="1"/>
  <c r="D530449" i="5" s="1"/>
  <c r="D530450" i="5" s="1"/>
  <c r="D530451" i="5" s="1"/>
  <c r="D530452" i="5" s="1"/>
  <c r="D530453" i="5" s="1"/>
  <c r="D530454" i="5" s="1"/>
  <c r="D530455" i="5" s="1"/>
  <c r="D530456" i="5" s="1"/>
  <c r="D530457" i="5" s="1"/>
  <c r="D530458" i="5" s="1"/>
  <c r="D530459" i="5" s="1"/>
  <c r="D530460" i="5" s="1"/>
  <c r="D530461" i="5" s="1"/>
  <c r="D530462" i="5" s="1"/>
  <c r="D530463" i="5" s="1"/>
  <c r="D530464" i="5" s="1"/>
  <c r="D530465" i="5" s="1"/>
  <c r="D530466" i="5" s="1"/>
  <c r="D530467" i="5" s="1"/>
  <c r="D530468" i="5" s="1"/>
  <c r="D530469" i="5" s="1"/>
  <c r="D530470" i="5" s="1"/>
  <c r="D530471" i="5" s="1"/>
  <c r="D530472" i="5" s="1"/>
  <c r="D530473" i="5" s="1"/>
  <c r="D530474" i="5" s="1"/>
  <c r="D530475" i="5" s="1"/>
  <c r="D530476" i="5" s="1"/>
  <c r="D530477" i="5" s="1"/>
  <c r="D530478" i="5" s="1"/>
  <c r="D530479" i="5" s="1"/>
  <c r="D530480" i="5" s="1"/>
  <c r="D530481" i="5" s="1"/>
  <c r="D530482" i="5" s="1"/>
  <c r="D530483" i="5" s="1"/>
  <c r="D530484" i="5" s="1"/>
  <c r="D530485" i="5" s="1"/>
  <c r="D530486" i="5" s="1"/>
  <c r="D530487" i="5" s="1"/>
  <c r="D530488" i="5" s="1"/>
  <c r="D530489" i="5" s="1"/>
  <c r="D530490" i="5" s="1"/>
  <c r="D530491" i="5" s="1"/>
  <c r="D530492" i="5" s="1"/>
  <c r="D530493" i="5" s="1"/>
  <c r="D530494" i="5" s="1"/>
  <c r="D530495" i="5" s="1"/>
  <c r="D530496" i="5" s="1"/>
  <c r="D530497" i="5" s="1"/>
  <c r="D530498" i="5" s="1"/>
  <c r="D530499" i="5" s="1"/>
  <c r="D530500" i="5" s="1"/>
  <c r="D530501" i="5" s="1"/>
  <c r="D530502" i="5" s="1"/>
  <c r="D530503" i="5" s="1"/>
  <c r="D530504" i="5" s="1"/>
  <c r="D530505" i="5" s="1"/>
  <c r="D530506" i="5" s="1"/>
  <c r="D530507" i="5" s="1"/>
  <c r="D530508" i="5" s="1"/>
  <c r="D530509" i="5" s="1"/>
  <c r="D530510" i="5" s="1"/>
  <c r="D530511" i="5" s="1"/>
  <c r="D530512" i="5" s="1"/>
  <c r="D530513" i="5" s="1"/>
  <c r="D530514" i="5" s="1"/>
  <c r="D530515" i="5" s="1"/>
  <c r="D530516" i="5" s="1"/>
  <c r="D530517" i="5" s="1"/>
  <c r="D530518" i="5" s="1"/>
  <c r="D530519" i="5" s="1"/>
  <c r="D530520" i="5" s="1"/>
  <c r="D530521" i="5" s="1"/>
  <c r="D530522" i="5" s="1"/>
  <c r="D530523" i="5" s="1"/>
  <c r="D530524" i="5" s="1"/>
  <c r="D530525" i="5" s="1"/>
  <c r="D530526" i="5" s="1"/>
  <c r="D530527" i="5" s="1"/>
  <c r="D530528" i="5" s="1"/>
  <c r="D530529" i="5" s="1"/>
  <c r="D530530" i="5" s="1"/>
  <c r="D530531" i="5" s="1"/>
  <c r="D530532" i="5" s="1"/>
  <c r="D530533" i="5" s="1"/>
  <c r="D530534" i="5" s="1"/>
  <c r="D530535" i="5" s="1"/>
  <c r="D530536" i="5" s="1"/>
  <c r="D530537" i="5" s="1"/>
  <c r="D530538" i="5" s="1"/>
  <c r="D530539" i="5" s="1"/>
  <c r="D530540" i="5" s="1"/>
  <c r="D530541" i="5" s="1"/>
  <c r="D530542" i="5" s="1"/>
  <c r="D530543" i="5" s="1"/>
  <c r="D530544" i="5" s="1"/>
  <c r="D530545" i="5" s="1"/>
  <c r="D530546" i="5" s="1"/>
  <c r="D530547" i="5" s="1"/>
  <c r="D530548" i="5" s="1"/>
  <c r="D530549" i="5" s="1"/>
  <c r="D530550" i="5" s="1"/>
  <c r="D530551" i="5" s="1"/>
  <c r="D530552" i="5" s="1"/>
  <c r="D530553" i="5" s="1"/>
  <c r="D530554" i="5" s="1"/>
  <c r="D530555" i="5" s="1"/>
  <c r="D530556" i="5" s="1"/>
  <c r="D530557" i="5" s="1"/>
  <c r="D530558" i="5" s="1"/>
  <c r="D530559" i="5" s="1"/>
  <c r="D530560" i="5" s="1"/>
  <c r="D530561" i="5" s="1"/>
  <c r="D530562" i="5" s="1"/>
  <c r="D530563" i="5" s="1"/>
  <c r="D530564" i="5" s="1"/>
  <c r="D530565" i="5" s="1"/>
  <c r="D530566" i="5" s="1"/>
  <c r="D530567" i="5" s="1"/>
  <c r="D530568" i="5" s="1"/>
  <c r="D530569" i="5" s="1"/>
  <c r="D530570" i="5" s="1"/>
  <c r="D530571" i="5" s="1"/>
  <c r="D530572" i="5" s="1"/>
  <c r="D530573" i="5" s="1"/>
  <c r="D530574" i="5" s="1"/>
  <c r="D530575" i="5" s="1"/>
  <c r="D530576" i="5" s="1"/>
  <c r="D530577" i="5" s="1"/>
  <c r="D530578" i="5" s="1"/>
  <c r="D530579" i="5" s="1"/>
  <c r="D530580" i="5" s="1"/>
  <c r="D530581" i="5" s="1"/>
  <c r="D530582" i="5" s="1"/>
  <c r="D530583" i="5" s="1"/>
  <c r="D530584" i="5" s="1"/>
  <c r="D530585" i="5" s="1"/>
  <c r="D530586" i="5" s="1"/>
  <c r="D530587" i="5" s="1"/>
  <c r="D530588" i="5" s="1"/>
  <c r="D530589" i="5" s="1"/>
  <c r="D530590" i="5" s="1"/>
  <c r="D530591" i="5" s="1"/>
  <c r="D530592" i="5" s="1"/>
  <c r="D530593" i="5" s="1"/>
  <c r="D530594" i="5" s="1"/>
  <c r="D530595" i="5" s="1"/>
  <c r="D530596" i="5" s="1"/>
  <c r="D530597" i="5" s="1"/>
  <c r="D530598" i="5" s="1"/>
  <c r="D530599" i="5" s="1"/>
  <c r="D530600" i="5" s="1"/>
  <c r="D530601" i="5" s="1"/>
  <c r="D530602" i="5" s="1"/>
  <c r="D530603" i="5" s="1"/>
  <c r="D530604" i="5" s="1"/>
  <c r="D530605" i="5" s="1"/>
  <c r="D530606" i="5" s="1"/>
  <c r="D530607" i="5" s="1"/>
  <c r="D530608" i="5" s="1"/>
  <c r="D530609" i="5" s="1"/>
  <c r="D530610" i="5" s="1"/>
  <c r="D530611" i="5" s="1"/>
  <c r="D530612" i="5" s="1"/>
  <c r="D530613" i="5" s="1"/>
  <c r="D530614" i="5" s="1"/>
  <c r="D530615" i="5" s="1"/>
  <c r="D530616" i="5" s="1"/>
  <c r="D530617" i="5" s="1"/>
  <c r="D530618" i="5" s="1"/>
  <c r="D530619" i="5" s="1"/>
  <c r="D530620" i="5" s="1"/>
  <c r="D530621" i="5" s="1"/>
  <c r="D530622" i="5" s="1"/>
  <c r="D530623" i="5" s="1"/>
  <c r="D530624" i="5" s="1"/>
  <c r="D530625" i="5" s="1"/>
  <c r="D530626" i="5" s="1"/>
  <c r="D530627" i="5" s="1"/>
  <c r="D530628" i="5" s="1"/>
  <c r="D530629" i="5" s="1"/>
  <c r="D530630" i="5" s="1"/>
  <c r="D530631" i="5" s="1"/>
  <c r="D530632" i="5" s="1"/>
  <c r="D530633" i="5" s="1"/>
  <c r="D530634" i="5" s="1"/>
  <c r="D530635" i="5" s="1"/>
  <c r="D530636" i="5" s="1"/>
  <c r="D530637" i="5" s="1"/>
  <c r="D530638" i="5" s="1"/>
  <c r="D530639" i="5" s="1"/>
  <c r="D530640" i="5" s="1"/>
  <c r="D530641" i="5" s="1"/>
  <c r="D530642" i="5" s="1"/>
  <c r="D530643" i="5" s="1"/>
  <c r="D530644" i="5" s="1"/>
  <c r="D530645" i="5" s="1"/>
  <c r="D530646" i="5" s="1"/>
  <c r="D530647" i="5" s="1"/>
  <c r="D530648" i="5" s="1"/>
  <c r="D530649" i="5" s="1"/>
  <c r="D530650" i="5" s="1"/>
  <c r="D530651" i="5" s="1"/>
  <c r="D530652" i="5" s="1"/>
  <c r="D530653" i="5" s="1"/>
  <c r="D530654" i="5" s="1"/>
  <c r="D530655" i="5" s="1"/>
  <c r="D530656" i="5" s="1"/>
  <c r="D530657" i="5" s="1"/>
  <c r="D530658" i="5" s="1"/>
  <c r="D530659" i="5" s="1"/>
  <c r="D530660" i="5" s="1"/>
  <c r="D530661" i="5" s="1"/>
  <c r="D530662" i="5" s="1"/>
  <c r="D530663" i="5" s="1"/>
  <c r="D530664" i="5" s="1"/>
  <c r="D530665" i="5" s="1"/>
  <c r="D530666" i="5" s="1"/>
  <c r="D530667" i="5" s="1"/>
  <c r="D530668" i="5" s="1"/>
  <c r="D530669" i="5" s="1"/>
  <c r="D530670" i="5" s="1"/>
  <c r="D530671" i="5" s="1"/>
  <c r="D530672" i="5" s="1"/>
  <c r="D530673" i="5" s="1"/>
  <c r="D530674" i="5" s="1"/>
  <c r="D530675" i="5" s="1"/>
  <c r="D530676" i="5" s="1"/>
  <c r="D530677" i="5" s="1"/>
  <c r="D530678" i="5" s="1"/>
  <c r="D530679" i="5" s="1"/>
  <c r="D530680" i="5" s="1"/>
  <c r="D530681" i="5" s="1"/>
  <c r="D530682" i="5" s="1"/>
  <c r="D530683" i="5" s="1"/>
  <c r="D530684" i="5" s="1"/>
  <c r="D530685" i="5" s="1"/>
  <c r="D530686" i="5" s="1"/>
  <c r="D530687" i="5" s="1"/>
  <c r="D530688" i="5" s="1"/>
  <c r="D530689" i="5" s="1"/>
  <c r="D530690" i="5" s="1"/>
  <c r="D530691" i="5" s="1"/>
  <c r="D530692" i="5" s="1"/>
  <c r="D530693" i="5" s="1"/>
  <c r="D530694" i="5" s="1"/>
  <c r="D530695" i="5" s="1"/>
  <c r="D530696" i="5" s="1"/>
  <c r="D530697" i="5" s="1"/>
  <c r="D530698" i="5" s="1"/>
  <c r="D530699" i="5" s="1"/>
  <c r="D530700" i="5" s="1"/>
  <c r="D530701" i="5" s="1"/>
  <c r="D530702" i="5" s="1"/>
  <c r="D530703" i="5" s="1"/>
  <c r="D530704" i="5" s="1"/>
  <c r="D530705" i="5" s="1"/>
  <c r="D530706" i="5" s="1"/>
  <c r="D530707" i="5" s="1"/>
  <c r="D530708" i="5" s="1"/>
  <c r="D530709" i="5" s="1"/>
  <c r="D530710" i="5" s="1"/>
  <c r="D530711" i="5" s="1"/>
  <c r="D530712" i="5" s="1"/>
  <c r="D530713" i="5" s="1"/>
  <c r="D530714" i="5" s="1"/>
  <c r="D530715" i="5" s="1"/>
  <c r="D530716" i="5" s="1"/>
  <c r="D530717" i="5" s="1"/>
  <c r="D530718" i="5" s="1"/>
  <c r="D530719" i="5" s="1"/>
  <c r="D530720" i="5" s="1"/>
  <c r="D530721" i="5" s="1"/>
  <c r="D530722" i="5" s="1"/>
  <c r="D530723" i="5" s="1"/>
  <c r="D530724" i="5" s="1"/>
  <c r="D530725" i="5" s="1"/>
  <c r="D530726" i="5" s="1"/>
  <c r="D530727" i="5" s="1"/>
  <c r="D530728" i="5" s="1"/>
  <c r="D530729" i="5" s="1"/>
  <c r="D530730" i="5" s="1"/>
  <c r="D530731" i="5" s="1"/>
  <c r="D530732" i="5" s="1"/>
  <c r="D530733" i="5" s="1"/>
  <c r="D530734" i="5" s="1"/>
  <c r="D530735" i="5" s="1"/>
  <c r="D530736" i="5" s="1"/>
  <c r="D530737" i="5" s="1"/>
  <c r="D530738" i="5" s="1"/>
  <c r="D530739" i="5" s="1"/>
  <c r="D530740" i="5" s="1"/>
  <c r="D530741" i="5" s="1"/>
  <c r="D530742" i="5" s="1"/>
  <c r="D530743" i="5" s="1"/>
  <c r="D530744" i="5" s="1"/>
  <c r="D530745" i="5" s="1"/>
  <c r="D530746" i="5" s="1"/>
  <c r="D530747" i="5" s="1"/>
  <c r="D530748" i="5" s="1"/>
  <c r="D530749" i="5" s="1"/>
  <c r="D530750" i="5" s="1"/>
  <c r="D530751" i="5" s="1"/>
  <c r="D530752" i="5" s="1"/>
  <c r="D530753" i="5" s="1"/>
  <c r="D530754" i="5" s="1"/>
  <c r="D530755" i="5" s="1"/>
  <c r="D530756" i="5" s="1"/>
  <c r="D530757" i="5" s="1"/>
  <c r="D530758" i="5" s="1"/>
  <c r="D530759" i="5" s="1"/>
  <c r="D530760" i="5" s="1"/>
  <c r="D530761" i="5" s="1"/>
  <c r="D530762" i="5" s="1"/>
  <c r="D530763" i="5" s="1"/>
  <c r="D530764" i="5" s="1"/>
  <c r="D530765" i="5" s="1"/>
  <c r="D530766" i="5" s="1"/>
  <c r="D530767" i="5" s="1"/>
  <c r="D530768" i="5" s="1"/>
  <c r="D530769" i="5" s="1"/>
  <c r="D530770" i="5" s="1"/>
  <c r="D530771" i="5" s="1"/>
  <c r="D530772" i="5" s="1"/>
  <c r="D530773" i="5" s="1"/>
  <c r="D530774" i="5" s="1"/>
  <c r="D530775" i="5" s="1"/>
  <c r="D530776" i="5" s="1"/>
  <c r="D530777" i="5" s="1"/>
  <c r="D530778" i="5" s="1"/>
  <c r="D530779" i="5" s="1"/>
  <c r="D530780" i="5" s="1"/>
  <c r="D530781" i="5" s="1"/>
  <c r="D530782" i="5" s="1"/>
  <c r="D530783" i="5" s="1"/>
  <c r="D530784" i="5" s="1"/>
  <c r="D530785" i="5" s="1"/>
  <c r="D530786" i="5" s="1"/>
  <c r="D530787" i="5" s="1"/>
  <c r="D530788" i="5" s="1"/>
  <c r="D530789" i="5" s="1"/>
  <c r="D530790" i="5" s="1"/>
  <c r="D530791" i="5" s="1"/>
  <c r="D530792" i="5" s="1"/>
  <c r="D530793" i="5" s="1"/>
  <c r="D530794" i="5" s="1"/>
  <c r="D530795" i="5" s="1"/>
  <c r="D530796" i="5" s="1"/>
  <c r="D530797" i="5" s="1"/>
  <c r="D530798" i="5" s="1"/>
  <c r="D530799" i="5" s="1"/>
  <c r="D530800" i="5" s="1"/>
  <c r="D530801" i="5" s="1"/>
  <c r="D530802" i="5" s="1"/>
  <c r="D530803" i="5" s="1"/>
  <c r="D530804" i="5" s="1"/>
  <c r="D530805" i="5" s="1"/>
  <c r="D530806" i="5" s="1"/>
  <c r="D530807" i="5" s="1"/>
  <c r="D530808" i="5" s="1"/>
  <c r="D530809" i="5" s="1"/>
  <c r="D530810" i="5" s="1"/>
  <c r="D530811" i="5" s="1"/>
  <c r="D530812" i="5" s="1"/>
  <c r="D530813" i="5" s="1"/>
  <c r="D530814" i="5" s="1"/>
  <c r="D530815" i="5" s="1"/>
  <c r="D530816" i="5" s="1"/>
  <c r="D530817" i="5" s="1"/>
  <c r="D530818" i="5" s="1"/>
  <c r="D530819" i="5" s="1"/>
  <c r="D530820" i="5" s="1"/>
  <c r="D530821" i="5" s="1"/>
  <c r="D530822" i="5" s="1"/>
  <c r="D530823" i="5" s="1"/>
  <c r="D530824" i="5" s="1"/>
  <c r="D530825" i="5" s="1"/>
  <c r="D530826" i="5" s="1"/>
  <c r="D530827" i="5" s="1"/>
  <c r="D530828" i="5" s="1"/>
  <c r="D530829" i="5" s="1"/>
  <c r="D530830" i="5" s="1"/>
  <c r="D530831" i="5" s="1"/>
  <c r="D530832" i="5" s="1"/>
  <c r="D530833" i="5" s="1"/>
  <c r="D530834" i="5" s="1"/>
  <c r="D530835" i="5" s="1"/>
  <c r="D530836" i="5" s="1"/>
  <c r="D530837" i="5" s="1"/>
  <c r="D530838" i="5" s="1"/>
  <c r="D530839" i="5" s="1"/>
  <c r="D530840" i="5" s="1"/>
  <c r="D530841" i="5" s="1"/>
  <c r="D530842" i="5" s="1"/>
  <c r="D530843" i="5" s="1"/>
  <c r="D530844" i="5" s="1"/>
  <c r="D530845" i="5" s="1"/>
  <c r="D530846" i="5" s="1"/>
  <c r="D530847" i="5" s="1"/>
  <c r="D530848" i="5" s="1"/>
  <c r="D530849" i="5" s="1"/>
  <c r="D530850" i="5" s="1"/>
  <c r="D530851" i="5" s="1"/>
  <c r="D530852" i="5" s="1"/>
  <c r="D530853" i="5" s="1"/>
  <c r="D530854" i="5" s="1"/>
  <c r="D530855" i="5" s="1"/>
  <c r="D530856" i="5" s="1"/>
  <c r="D530857" i="5" s="1"/>
  <c r="D530858" i="5" s="1"/>
  <c r="D530859" i="5" s="1"/>
  <c r="D530860" i="5" s="1"/>
  <c r="D530861" i="5" s="1"/>
  <c r="D530862" i="5" s="1"/>
  <c r="D530863" i="5" s="1"/>
  <c r="D530864" i="5" s="1"/>
  <c r="D530865" i="5" s="1"/>
  <c r="D530866" i="5" s="1"/>
  <c r="D530867" i="5" s="1"/>
  <c r="D530868" i="5" s="1"/>
  <c r="D530869" i="5" s="1"/>
  <c r="D530870" i="5" s="1"/>
  <c r="D530871" i="5" s="1"/>
  <c r="D530872" i="5" s="1"/>
  <c r="D530873" i="5" s="1"/>
  <c r="D530874" i="5" s="1"/>
  <c r="D530875" i="5" s="1"/>
  <c r="D530876" i="5" s="1"/>
  <c r="D530877" i="5" s="1"/>
  <c r="D530878" i="5" s="1"/>
  <c r="D530879" i="5" s="1"/>
  <c r="D530880" i="5" s="1"/>
  <c r="D530881" i="5" s="1"/>
  <c r="D530882" i="5" s="1"/>
  <c r="D530883" i="5" s="1"/>
  <c r="D530884" i="5" s="1"/>
  <c r="D530885" i="5" s="1"/>
  <c r="D530886" i="5" s="1"/>
  <c r="D530887" i="5" s="1"/>
  <c r="D530888" i="5" s="1"/>
  <c r="D530889" i="5" s="1"/>
  <c r="D530890" i="5" s="1"/>
  <c r="D530891" i="5" s="1"/>
  <c r="D530892" i="5" s="1"/>
  <c r="D530893" i="5" s="1"/>
  <c r="D530894" i="5" s="1"/>
  <c r="D530895" i="5" s="1"/>
  <c r="D530896" i="5" s="1"/>
  <c r="D530897" i="5" s="1"/>
  <c r="D530898" i="5" s="1"/>
  <c r="D530899" i="5" s="1"/>
  <c r="D530900" i="5" s="1"/>
  <c r="D530901" i="5" s="1"/>
  <c r="D530902" i="5" s="1"/>
  <c r="D530903" i="5" s="1"/>
  <c r="D530904" i="5" s="1"/>
  <c r="D530905" i="5" s="1"/>
  <c r="D530906" i="5" s="1"/>
  <c r="D530907" i="5" s="1"/>
  <c r="D530908" i="5" s="1"/>
  <c r="D530909" i="5" s="1"/>
  <c r="D530910" i="5" s="1"/>
  <c r="D530911" i="5" s="1"/>
  <c r="D530912" i="5" s="1"/>
  <c r="D530913" i="5" s="1"/>
  <c r="D530914" i="5" s="1"/>
  <c r="D530915" i="5" s="1"/>
  <c r="D530916" i="5" s="1"/>
  <c r="D530917" i="5" s="1"/>
  <c r="D530918" i="5" s="1"/>
  <c r="D530919" i="5" s="1"/>
  <c r="D530920" i="5" s="1"/>
  <c r="D530921" i="5" s="1"/>
  <c r="D530922" i="5" s="1"/>
  <c r="D530923" i="5" s="1"/>
  <c r="D530924" i="5" s="1"/>
  <c r="D530925" i="5" s="1"/>
  <c r="D530926" i="5" s="1"/>
  <c r="D530927" i="5" s="1"/>
  <c r="D530928" i="5" s="1"/>
  <c r="D530929" i="5" s="1"/>
  <c r="D530930" i="5" s="1"/>
  <c r="D530931" i="5" s="1"/>
  <c r="D530932" i="5" s="1"/>
  <c r="D530933" i="5" s="1"/>
  <c r="D530934" i="5" s="1"/>
  <c r="D530935" i="5" s="1"/>
  <c r="D530936" i="5" s="1"/>
  <c r="D530937" i="5" s="1"/>
  <c r="D530938" i="5" s="1"/>
  <c r="D530939" i="5" s="1"/>
  <c r="D530940" i="5" s="1"/>
  <c r="D530941" i="5" s="1"/>
  <c r="D530942" i="5" s="1"/>
  <c r="D530943" i="5" s="1"/>
  <c r="D530944" i="5" s="1"/>
  <c r="D530945" i="5" s="1"/>
  <c r="D530946" i="5" s="1"/>
  <c r="D530947" i="5" s="1"/>
  <c r="D530948" i="5" s="1"/>
  <c r="D530949" i="5" s="1"/>
  <c r="D530950" i="5" s="1"/>
  <c r="D530951" i="5" s="1"/>
  <c r="D530952" i="5" s="1"/>
  <c r="D530953" i="5" s="1"/>
  <c r="D530954" i="5" s="1"/>
  <c r="D530955" i="5" s="1"/>
  <c r="D530956" i="5" s="1"/>
  <c r="D530957" i="5" s="1"/>
  <c r="D530958" i="5" s="1"/>
  <c r="D530959" i="5" s="1"/>
  <c r="D530960" i="5" s="1"/>
  <c r="D530961" i="5" s="1"/>
  <c r="D530962" i="5" s="1"/>
  <c r="D530963" i="5" s="1"/>
  <c r="D530964" i="5" s="1"/>
  <c r="D530965" i="5" s="1"/>
  <c r="D530966" i="5" s="1"/>
  <c r="D530967" i="5" s="1"/>
  <c r="D530968" i="5" s="1"/>
  <c r="D530969" i="5" s="1"/>
  <c r="D530970" i="5" s="1"/>
  <c r="D530971" i="5" s="1"/>
  <c r="D530972" i="5" s="1"/>
  <c r="D530973" i="5" s="1"/>
  <c r="D530974" i="5" s="1"/>
  <c r="D530975" i="5" s="1"/>
  <c r="D530976" i="5" s="1"/>
  <c r="D530977" i="5" s="1"/>
  <c r="D530978" i="5" s="1"/>
  <c r="D530979" i="5" s="1"/>
  <c r="D530980" i="5" s="1"/>
  <c r="D530981" i="5" s="1"/>
  <c r="D530982" i="5" s="1"/>
  <c r="D530983" i="5" s="1"/>
  <c r="D530984" i="5" s="1"/>
  <c r="D530985" i="5" s="1"/>
  <c r="D530986" i="5" s="1"/>
  <c r="D530987" i="5" s="1"/>
  <c r="D530988" i="5" s="1"/>
  <c r="D530989" i="5" s="1"/>
  <c r="D530990" i="5" s="1"/>
  <c r="D530991" i="5" s="1"/>
  <c r="D530992" i="5" s="1"/>
  <c r="D530993" i="5" s="1"/>
  <c r="D530994" i="5" s="1"/>
  <c r="D530995" i="5" s="1"/>
  <c r="D530996" i="5" s="1"/>
  <c r="D530997" i="5" s="1"/>
  <c r="D530998" i="5" s="1"/>
  <c r="D530999" i="5" s="1"/>
  <c r="D531000" i="5" s="1"/>
  <c r="D531001" i="5" s="1"/>
  <c r="D531002" i="5" s="1"/>
  <c r="D531003" i="5" s="1"/>
  <c r="D531004" i="5" s="1"/>
  <c r="D531005" i="5" s="1"/>
  <c r="D531006" i="5" s="1"/>
  <c r="D531007" i="5" s="1"/>
  <c r="D531008" i="5" s="1"/>
  <c r="D531009" i="5" s="1"/>
  <c r="D531010" i="5" s="1"/>
  <c r="D531011" i="5" s="1"/>
  <c r="D531012" i="5" s="1"/>
  <c r="D531013" i="5" s="1"/>
  <c r="D531014" i="5" s="1"/>
  <c r="D531015" i="5" s="1"/>
  <c r="D531016" i="5" s="1"/>
  <c r="D531017" i="5" s="1"/>
  <c r="D531018" i="5" s="1"/>
  <c r="D531019" i="5" s="1"/>
  <c r="D531020" i="5" s="1"/>
  <c r="D531021" i="5" s="1"/>
  <c r="D531022" i="5" s="1"/>
  <c r="D531023" i="5" s="1"/>
  <c r="D531024" i="5" s="1"/>
  <c r="D531025" i="5" s="1"/>
  <c r="D531026" i="5" s="1"/>
  <c r="D531027" i="5" s="1"/>
  <c r="D531028" i="5" s="1"/>
  <c r="D531029" i="5" s="1"/>
  <c r="D531030" i="5" s="1"/>
  <c r="D531031" i="5" s="1"/>
  <c r="D531032" i="5" s="1"/>
  <c r="D531033" i="5" s="1"/>
  <c r="D531034" i="5" s="1"/>
  <c r="D531035" i="5" s="1"/>
  <c r="D531036" i="5" s="1"/>
  <c r="D531037" i="5" s="1"/>
  <c r="D531038" i="5" s="1"/>
  <c r="D531039" i="5" s="1"/>
  <c r="D531040" i="5" s="1"/>
  <c r="D531041" i="5" s="1"/>
  <c r="D531042" i="5" s="1"/>
  <c r="D531043" i="5" s="1"/>
  <c r="D531044" i="5" s="1"/>
  <c r="D531045" i="5" s="1"/>
  <c r="D531046" i="5" s="1"/>
  <c r="D531047" i="5" s="1"/>
  <c r="D531048" i="5" s="1"/>
  <c r="D531049" i="5" s="1"/>
  <c r="D531050" i="5" s="1"/>
  <c r="D531051" i="5" s="1"/>
  <c r="D531052" i="5" s="1"/>
  <c r="D531053" i="5" s="1"/>
  <c r="D531054" i="5" s="1"/>
  <c r="D531055" i="5" s="1"/>
  <c r="D531056" i="5" s="1"/>
  <c r="D531057" i="5" s="1"/>
  <c r="D531058" i="5" s="1"/>
  <c r="D531059" i="5" s="1"/>
  <c r="D531060" i="5" s="1"/>
  <c r="D531061" i="5" s="1"/>
  <c r="D531062" i="5" s="1"/>
  <c r="D531063" i="5" s="1"/>
  <c r="D531064" i="5" s="1"/>
  <c r="D531065" i="5" s="1"/>
  <c r="D531066" i="5" s="1"/>
  <c r="D531067" i="5" s="1"/>
  <c r="D531068" i="5" s="1"/>
  <c r="D531069" i="5" s="1"/>
  <c r="D531070" i="5" s="1"/>
  <c r="D531071" i="5" s="1"/>
  <c r="D531072" i="5" s="1"/>
  <c r="D531073" i="5" s="1"/>
  <c r="D531074" i="5" s="1"/>
  <c r="D531075" i="5" s="1"/>
  <c r="D531076" i="5" s="1"/>
  <c r="D531077" i="5" s="1"/>
  <c r="D531078" i="5" s="1"/>
  <c r="D531079" i="5" s="1"/>
  <c r="D531080" i="5" s="1"/>
  <c r="D531081" i="5" s="1"/>
  <c r="D531082" i="5" s="1"/>
  <c r="D531083" i="5" s="1"/>
  <c r="D531084" i="5" s="1"/>
  <c r="D531085" i="5" s="1"/>
  <c r="D531086" i="5" s="1"/>
  <c r="D531087" i="5" s="1"/>
  <c r="D531088" i="5" s="1"/>
  <c r="D531089" i="5" s="1"/>
  <c r="D531090" i="5" s="1"/>
  <c r="D531091" i="5" s="1"/>
  <c r="D531092" i="5" s="1"/>
  <c r="D531093" i="5" s="1"/>
  <c r="D531094" i="5" s="1"/>
  <c r="D531095" i="5" s="1"/>
  <c r="D531096" i="5" s="1"/>
  <c r="D531097" i="5" s="1"/>
  <c r="D531098" i="5" s="1"/>
  <c r="D531099" i="5" s="1"/>
  <c r="D531100" i="5" s="1"/>
  <c r="D531101" i="5" s="1"/>
  <c r="D531102" i="5" s="1"/>
  <c r="D531103" i="5" s="1"/>
  <c r="D531104" i="5" s="1"/>
  <c r="D531105" i="5" s="1"/>
  <c r="D531106" i="5" s="1"/>
  <c r="D531107" i="5" s="1"/>
  <c r="D531108" i="5" s="1"/>
  <c r="D531109" i="5" s="1"/>
  <c r="D531110" i="5" s="1"/>
  <c r="D531111" i="5" s="1"/>
  <c r="D531112" i="5" s="1"/>
  <c r="D531113" i="5" s="1"/>
  <c r="D531114" i="5" s="1"/>
  <c r="D531115" i="5" s="1"/>
  <c r="D531116" i="5" s="1"/>
  <c r="D531117" i="5" s="1"/>
  <c r="D531118" i="5" s="1"/>
  <c r="D531119" i="5" s="1"/>
  <c r="D531120" i="5" s="1"/>
  <c r="D531121" i="5" s="1"/>
  <c r="D531122" i="5" s="1"/>
  <c r="D531123" i="5" s="1"/>
  <c r="D531124" i="5" s="1"/>
  <c r="D531125" i="5" s="1"/>
  <c r="D531126" i="5" s="1"/>
  <c r="D531127" i="5" s="1"/>
  <c r="D531128" i="5" s="1"/>
  <c r="D531129" i="5" s="1"/>
  <c r="D531130" i="5" s="1"/>
  <c r="D531131" i="5" s="1"/>
  <c r="D531132" i="5" s="1"/>
  <c r="D531133" i="5" s="1"/>
  <c r="D531134" i="5" s="1"/>
  <c r="D531135" i="5" s="1"/>
  <c r="D531136" i="5" s="1"/>
  <c r="D531137" i="5" s="1"/>
  <c r="D531138" i="5" s="1"/>
  <c r="D531139" i="5" s="1"/>
  <c r="D531140" i="5" s="1"/>
  <c r="D531141" i="5" s="1"/>
  <c r="D531142" i="5" s="1"/>
  <c r="D531143" i="5" s="1"/>
  <c r="D531144" i="5" s="1"/>
  <c r="D531145" i="5" s="1"/>
  <c r="D531146" i="5" s="1"/>
  <c r="D531147" i="5" s="1"/>
  <c r="D531148" i="5" s="1"/>
  <c r="D531149" i="5" s="1"/>
  <c r="D531150" i="5" s="1"/>
  <c r="D531151" i="5" s="1"/>
  <c r="D531152" i="5" s="1"/>
  <c r="D531153" i="5" s="1"/>
  <c r="D531154" i="5" s="1"/>
  <c r="D531155" i="5" s="1"/>
  <c r="D531156" i="5" s="1"/>
  <c r="D531157" i="5" s="1"/>
  <c r="D531158" i="5" s="1"/>
  <c r="D531159" i="5" s="1"/>
  <c r="D531160" i="5" s="1"/>
  <c r="D531161" i="5" s="1"/>
  <c r="D531162" i="5" s="1"/>
  <c r="D531163" i="5" s="1"/>
  <c r="D531164" i="5" s="1"/>
  <c r="D531165" i="5" s="1"/>
  <c r="D531166" i="5" s="1"/>
  <c r="D531167" i="5" s="1"/>
  <c r="D531168" i="5" s="1"/>
  <c r="D531169" i="5" s="1"/>
  <c r="D531170" i="5" s="1"/>
  <c r="D531171" i="5" s="1"/>
  <c r="D531172" i="5" s="1"/>
  <c r="D531173" i="5" s="1"/>
  <c r="D531174" i="5" s="1"/>
  <c r="D531175" i="5" s="1"/>
  <c r="D531176" i="5" s="1"/>
  <c r="D531177" i="5" s="1"/>
  <c r="D531178" i="5" s="1"/>
  <c r="D531179" i="5" s="1"/>
  <c r="D531180" i="5" s="1"/>
  <c r="D531181" i="5" s="1"/>
  <c r="D531182" i="5" s="1"/>
  <c r="D531183" i="5" s="1"/>
  <c r="D531184" i="5" s="1"/>
  <c r="D531185" i="5" s="1"/>
  <c r="D531186" i="5" s="1"/>
  <c r="D531187" i="5" s="1"/>
  <c r="D531188" i="5" s="1"/>
  <c r="D531189" i="5" s="1"/>
  <c r="D531190" i="5" s="1"/>
  <c r="D531191" i="5" s="1"/>
  <c r="D531192" i="5" s="1"/>
  <c r="D531193" i="5" s="1"/>
  <c r="D531194" i="5" s="1"/>
  <c r="D531195" i="5" s="1"/>
  <c r="D531196" i="5" s="1"/>
  <c r="D531197" i="5" s="1"/>
  <c r="D531198" i="5" s="1"/>
  <c r="D531199" i="5" s="1"/>
  <c r="D531200" i="5" s="1"/>
  <c r="D531201" i="5" s="1"/>
  <c r="D531202" i="5" s="1"/>
  <c r="D531203" i="5" s="1"/>
  <c r="D531204" i="5" s="1"/>
  <c r="D531205" i="5" s="1"/>
  <c r="D531206" i="5" s="1"/>
  <c r="D531207" i="5" s="1"/>
  <c r="D531208" i="5" s="1"/>
  <c r="D531209" i="5" s="1"/>
  <c r="D531210" i="5" s="1"/>
  <c r="D531211" i="5" s="1"/>
  <c r="D531212" i="5" s="1"/>
  <c r="D531213" i="5" s="1"/>
  <c r="D531214" i="5" s="1"/>
  <c r="D531215" i="5" s="1"/>
  <c r="D531216" i="5" s="1"/>
  <c r="D531217" i="5" s="1"/>
  <c r="D531218" i="5" s="1"/>
  <c r="D531219" i="5" s="1"/>
  <c r="D531220" i="5" s="1"/>
  <c r="D531221" i="5" s="1"/>
  <c r="D531222" i="5" s="1"/>
  <c r="D531223" i="5" s="1"/>
  <c r="D531224" i="5" s="1"/>
  <c r="D531225" i="5" s="1"/>
  <c r="D531226" i="5" s="1"/>
  <c r="D531227" i="5" s="1"/>
  <c r="D531228" i="5" s="1"/>
  <c r="D531229" i="5" s="1"/>
  <c r="D531230" i="5" s="1"/>
  <c r="D531231" i="5" s="1"/>
  <c r="D531232" i="5" s="1"/>
  <c r="D531233" i="5" s="1"/>
  <c r="D531234" i="5" s="1"/>
  <c r="D531235" i="5" s="1"/>
  <c r="D531236" i="5" s="1"/>
  <c r="D531237" i="5" s="1"/>
  <c r="D531238" i="5" s="1"/>
  <c r="D531239" i="5" s="1"/>
  <c r="D531240" i="5" s="1"/>
  <c r="D531241" i="5" s="1"/>
  <c r="D531242" i="5" s="1"/>
  <c r="D531243" i="5" s="1"/>
  <c r="D531244" i="5" s="1"/>
  <c r="D531245" i="5" s="1"/>
  <c r="D531246" i="5" s="1"/>
  <c r="D531247" i="5" s="1"/>
  <c r="D531248" i="5" s="1"/>
  <c r="D531249" i="5" s="1"/>
  <c r="D531250" i="5" s="1"/>
  <c r="D531251" i="5" s="1"/>
  <c r="D531252" i="5" s="1"/>
  <c r="D531253" i="5" s="1"/>
  <c r="D531254" i="5" s="1"/>
  <c r="D531255" i="5" s="1"/>
  <c r="D531256" i="5" s="1"/>
  <c r="D531257" i="5" s="1"/>
  <c r="D531258" i="5" s="1"/>
  <c r="D531259" i="5" s="1"/>
  <c r="D531260" i="5" s="1"/>
  <c r="D531261" i="5" s="1"/>
  <c r="D531262" i="5" s="1"/>
  <c r="D531263" i="5" s="1"/>
  <c r="D531264" i="5" s="1"/>
  <c r="D531265" i="5" s="1"/>
  <c r="D531266" i="5" s="1"/>
  <c r="D531267" i="5" s="1"/>
  <c r="D531268" i="5" s="1"/>
  <c r="D531269" i="5" s="1"/>
  <c r="D531270" i="5" s="1"/>
  <c r="D531271" i="5" s="1"/>
  <c r="D531272" i="5" s="1"/>
  <c r="D531273" i="5" s="1"/>
  <c r="D531274" i="5" s="1"/>
  <c r="D531275" i="5" s="1"/>
  <c r="D531276" i="5" s="1"/>
  <c r="D531277" i="5" s="1"/>
  <c r="D531278" i="5" s="1"/>
  <c r="D531279" i="5" s="1"/>
  <c r="D531280" i="5" s="1"/>
  <c r="D531281" i="5" s="1"/>
  <c r="D531282" i="5" s="1"/>
  <c r="D531283" i="5" s="1"/>
  <c r="D531284" i="5" s="1"/>
  <c r="D531285" i="5" s="1"/>
  <c r="D531286" i="5" s="1"/>
  <c r="D531287" i="5" s="1"/>
  <c r="D531288" i="5" s="1"/>
  <c r="D531289" i="5" s="1"/>
  <c r="D531290" i="5" s="1"/>
  <c r="D531291" i="5" s="1"/>
  <c r="D531292" i="5" s="1"/>
  <c r="D531293" i="5" s="1"/>
  <c r="D531294" i="5" s="1"/>
  <c r="D531295" i="5" s="1"/>
  <c r="D531296" i="5" s="1"/>
  <c r="D531297" i="5" s="1"/>
  <c r="D531298" i="5" s="1"/>
  <c r="D531299" i="5" s="1"/>
  <c r="D531300" i="5" s="1"/>
  <c r="D531301" i="5" s="1"/>
  <c r="D531302" i="5" s="1"/>
  <c r="D531303" i="5" s="1"/>
  <c r="D531304" i="5" s="1"/>
  <c r="D531305" i="5" s="1"/>
  <c r="D531306" i="5" s="1"/>
  <c r="D531307" i="5" s="1"/>
  <c r="D531308" i="5" s="1"/>
  <c r="D531309" i="5" s="1"/>
  <c r="D531310" i="5" s="1"/>
  <c r="D531311" i="5" s="1"/>
  <c r="D531312" i="5" s="1"/>
  <c r="D531313" i="5" s="1"/>
  <c r="D531314" i="5" s="1"/>
  <c r="D531315" i="5" s="1"/>
  <c r="D531316" i="5" s="1"/>
  <c r="D531317" i="5" s="1"/>
  <c r="D531318" i="5" s="1"/>
  <c r="D531319" i="5" s="1"/>
  <c r="D531320" i="5" s="1"/>
  <c r="D531321" i="5" s="1"/>
  <c r="D531322" i="5" s="1"/>
  <c r="D531323" i="5" s="1"/>
  <c r="D531324" i="5" s="1"/>
  <c r="D531325" i="5" s="1"/>
  <c r="D531326" i="5" s="1"/>
  <c r="D531327" i="5" s="1"/>
  <c r="D531328" i="5" s="1"/>
  <c r="D531329" i="5" s="1"/>
  <c r="D531330" i="5" s="1"/>
  <c r="D531331" i="5" s="1"/>
  <c r="D531332" i="5" s="1"/>
  <c r="D531333" i="5" s="1"/>
  <c r="D531334" i="5" s="1"/>
  <c r="D531335" i="5" s="1"/>
  <c r="D531336" i="5" s="1"/>
  <c r="D531337" i="5" s="1"/>
  <c r="D531338" i="5" s="1"/>
  <c r="D531339" i="5" s="1"/>
  <c r="D531340" i="5" s="1"/>
  <c r="D531341" i="5" s="1"/>
  <c r="D531342" i="5" s="1"/>
  <c r="D531343" i="5" s="1"/>
  <c r="D531344" i="5" s="1"/>
  <c r="D531345" i="5" s="1"/>
  <c r="D531346" i="5" s="1"/>
  <c r="D531347" i="5" s="1"/>
  <c r="D531348" i="5" s="1"/>
  <c r="D531349" i="5" s="1"/>
  <c r="D531350" i="5" s="1"/>
  <c r="D531351" i="5" s="1"/>
  <c r="D531352" i="5" s="1"/>
  <c r="D531353" i="5" s="1"/>
  <c r="D531354" i="5" s="1"/>
  <c r="D531355" i="5" s="1"/>
  <c r="D531356" i="5" s="1"/>
  <c r="D531357" i="5" s="1"/>
  <c r="D531358" i="5" s="1"/>
  <c r="D531359" i="5" s="1"/>
  <c r="D531360" i="5" s="1"/>
  <c r="D531361" i="5" s="1"/>
  <c r="D531362" i="5" s="1"/>
  <c r="D531363" i="5" s="1"/>
  <c r="D531364" i="5" s="1"/>
  <c r="D531365" i="5" s="1"/>
  <c r="D531366" i="5" s="1"/>
  <c r="D531367" i="5" s="1"/>
  <c r="D531368" i="5" s="1"/>
  <c r="D531369" i="5" s="1"/>
  <c r="D531370" i="5" s="1"/>
  <c r="D531371" i="5" s="1"/>
  <c r="D531372" i="5" s="1"/>
  <c r="D531373" i="5" s="1"/>
  <c r="D531374" i="5" s="1"/>
  <c r="D531375" i="5" s="1"/>
  <c r="D531376" i="5" s="1"/>
  <c r="D531377" i="5" s="1"/>
  <c r="D531378" i="5" s="1"/>
  <c r="D531379" i="5" s="1"/>
  <c r="D531380" i="5" s="1"/>
  <c r="D531381" i="5" s="1"/>
  <c r="D531382" i="5" s="1"/>
  <c r="D531383" i="5" s="1"/>
  <c r="D531384" i="5" s="1"/>
  <c r="D531385" i="5" s="1"/>
  <c r="D531386" i="5" s="1"/>
  <c r="D531387" i="5" s="1"/>
  <c r="D531388" i="5" s="1"/>
  <c r="D531389" i="5" s="1"/>
  <c r="D531390" i="5" s="1"/>
  <c r="D531391" i="5" s="1"/>
  <c r="D531392" i="5" s="1"/>
  <c r="D531393" i="5" s="1"/>
  <c r="D531394" i="5" s="1"/>
  <c r="D531395" i="5" s="1"/>
  <c r="D531396" i="5" s="1"/>
  <c r="D531397" i="5" s="1"/>
  <c r="D531398" i="5" s="1"/>
  <c r="D531399" i="5" s="1"/>
  <c r="D531400" i="5" s="1"/>
  <c r="D531401" i="5" s="1"/>
  <c r="D531402" i="5" s="1"/>
  <c r="D531403" i="5" s="1"/>
  <c r="D531404" i="5" s="1"/>
  <c r="D531405" i="5" s="1"/>
  <c r="D531406" i="5" s="1"/>
  <c r="D531407" i="5" s="1"/>
  <c r="D531408" i="5" s="1"/>
  <c r="D531409" i="5" s="1"/>
  <c r="D531410" i="5" s="1"/>
  <c r="D531411" i="5" s="1"/>
  <c r="D531412" i="5" s="1"/>
  <c r="D531413" i="5" s="1"/>
  <c r="D531414" i="5" s="1"/>
  <c r="D531415" i="5" s="1"/>
  <c r="D531416" i="5" s="1"/>
  <c r="D531417" i="5" s="1"/>
  <c r="D531418" i="5" s="1"/>
  <c r="D531419" i="5" s="1"/>
  <c r="D531420" i="5" s="1"/>
  <c r="D531421" i="5" s="1"/>
  <c r="D531422" i="5" s="1"/>
  <c r="D531423" i="5" s="1"/>
  <c r="D531424" i="5" s="1"/>
  <c r="D531425" i="5" s="1"/>
  <c r="D531426" i="5" s="1"/>
  <c r="D531427" i="5" s="1"/>
  <c r="D531428" i="5" s="1"/>
  <c r="D531429" i="5" s="1"/>
  <c r="D531430" i="5" s="1"/>
  <c r="D531431" i="5" s="1"/>
  <c r="D531432" i="5" s="1"/>
  <c r="D531433" i="5" s="1"/>
  <c r="D531434" i="5" s="1"/>
  <c r="D531435" i="5" s="1"/>
  <c r="D531436" i="5" s="1"/>
  <c r="D531437" i="5" s="1"/>
  <c r="D531438" i="5" s="1"/>
  <c r="D531439" i="5" s="1"/>
  <c r="D531440" i="5" s="1"/>
  <c r="D531441" i="5" s="1"/>
  <c r="D531442" i="5" s="1"/>
  <c r="D531443" i="5" s="1"/>
  <c r="D531444" i="5" s="1"/>
  <c r="D531445" i="5" s="1"/>
  <c r="D531446" i="5" s="1"/>
  <c r="D531447" i="5" s="1"/>
  <c r="D531448" i="5" s="1"/>
  <c r="D531449" i="5" s="1"/>
  <c r="D531450" i="5" s="1"/>
  <c r="D531451" i="5" s="1"/>
  <c r="D531452" i="5" s="1"/>
  <c r="D531453" i="5" s="1"/>
  <c r="D531454" i="5" s="1"/>
  <c r="D531455" i="5" s="1"/>
  <c r="D531456" i="5" s="1"/>
  <c r="D531457" i="5" s="1"/>
  <c r="D531458" i="5" s="1"/>
  <c r="D531459" i="5" s="1"/>
  <c r="D531460" i="5" s="1"/>
  <c r="D531461" i="5" s="1"/>
  <c r="D531462" i="5" s="1"/>
  <c r="D531463" i="5" s="1"/>
  <c r="D531464" i="5" s="1"/>
  <c r="D531465" i="5" s="1"/>
  <c r="D531466" i="5" s="1"/>
  <c r="D531467" i="5" s="1"/>
  <c r="D531468" i="5" s="1"/>
  <c r="D531469" i="5" s="1"/>
  <c r="D531470" i="5" s="1"/>
  <c r="D531471" i="5" s="1"/>
  <c r="D531472" i="5" s="1"/>
  <c r="D531473" i="5" s="1"/>
  <c r="D531474" i="5" s="1"/>
  <c r="D531475" i="5" s="1"/>
  <c r="D531476" i="5" s="1"/>
  <c r="D531477" i="5" s="1"/>
  <c r="D531478" i="5" s="1"/>
  <c r="D531479" i="5" s="1"/>
  <c r="D531480" i="5" s="1"/>
  <c r="D531481" i="5" s="1"/>
  <c r="D531482" i="5" s="1"/>
  <c r="D531483" i="5" s="1"/>
  <c r="D531484" i="5" s="1"/>
  <c r="D531485" i="5" s="1"/>
  <c r="D531486" i="5" s="1"/>
  <c r="D531487" i="5" s="1"/>
  <c r="D531488" i="5" s="1"/>
  <c r="D531489" i="5" s="1"/>
  <c r="D531490" i="5" s="1"/>
  <c r="D531491" i="5" s="1"/>
  <c r="D531492" i="5" s="1"/>
  <c r="D531493" i="5" s="1"/>
  <c r="D531494" i="5" s="1"/>
  <c r="D531495" i="5" s="1"/>
  <c r="D531496" i="5" s="1"/>
  <c r="D531497" i="5" s="1"/>
  <c r="D531498" i="5" s="1"/>
  <c r="D531499" i="5" s="1"/>
  <c r="D531500" i="5" s="1"/>
  <c r="D531501" i="5" s="1"/>
  <c r="D531502" i="5" s="1"/>
  <c r="D531503" i="5" s="1"/>
  <c r="D531504" i="5" s="1"/>
  <c r="D531505" i="5" s="1"/>
  <c r="D531506" i="5" s="1"/>
  <c r="D531507" i="5" s="1"/>
  <c r="D531508" i="5" s="1"/>
  <c r="D531509" i="5" s="1"/>
  <c r="D531510" i="5" s="1"/>
  <c r="D531511" i="5" s="1"/>
  <c r="D531512" i="5" s="1"/>
  <c r="D531513" i="5" s="1"/>
  <c r="D531514" i="5" s="1"/>
  <c r="D531515" i="5" s="1"/>
  <c r="D531516" i="5" s="1"/>
  <c r="D531517" i="5" s="1"/>
  <c r="D531518" i="5" s="1"/>
  <c r="D531519" i="5" s="1"/>
  <c r="D531520" i="5" s="1"/>
  <c r="D531521" i="5" s="1"/>
  <c r="D531522" i="5" s="1"/>
  <c r="D531523" i="5" s="1"/>
  <c r="D531524" i="5" s="1"/>
  <c r="D531525" i="5" s="1"/>
  <c r="D531526" i="5" s="1"/>
  <c r="D531527" i="5" s="1"/>
  <c r="D531528" i="5" s="1"/>
  <c r="D531529" i="5" s="1"/>
  <c r="D531530" i="5" s="1"/>
  <c r="D531531" i="5" s="1"/>
  <c r="D531532" i="5" s="1"/>
  <c r="D531533" i="5" s="1"/>
  <c r="D531534" i="5" s="1"/>
  <c r="D531535" i="5" s="1"/>
  <c r="D531536" i="5" s="1"/>
  <c r="D531537" i="5" s="1"/>
  <c r="D531538" i="5" s="1"/>
  <c r="D531539" i="5" s="1"/>
  <c r="D531540" i="5" s="1"/>
  <c r="D531541" i="5" s="1"/>
  <c r="D531542" i="5" s="1"/>
  <c r="D531543" i="5" s="1"/>
  <c r="D531544" i="5" s="1"/>
  <c r="D531545" i="5" s="1"/>
  <c r="D531546" i="5" s="1"/>
  <c r="D531547" i="5" s="1"/>
  <c r="D531548" i="5" s="1"/>
  <c r="D531549" i="5" s="1"/>
  <c r="D531550" i="5" s="1"/>
  <c r="D531551" i="5" s="1"/>
  <c r="D531552" i="5" s="1"/>
  <c r="D531553" i="5" s="1"/>
  <c r="D531554" i="5" s="1"/>
  <c r="D531555" i="5" s="1"/>
  <c r="D531556" i="5" s="1"/>
  <c r="D531557" i="5" s="1"/>
  <c r="D531558" i="5" s="1"/>
  <c r="D531559" i="5" s="1"/>
  <c r="D531560" i="5" s="1"/>
  <c r="D531561" i="5" s="1"/>
  <c r="D531562" i="5" s="1"/>
  <c r="D531563" i="5" s="1"/>
  <c r="D531564" i="5" s="1"/>
  <c r="D531565" i="5" s="1"/>
  <c r="D531566" i="5" s="1"/>
  <c r="D531567" i="5" s="1"/>
  <c r="D531568" i="5" s="1"/>
  <c r="D531569" i="5" s="1"/>
  <c r="D531570" i="5" s="1"/>
  <c r="D531571" i="5" s="1"/>
  <c r="D531572" i="5" s="1"/>
  <c r="D531573" i="5" s="1"/>
  <c r="D531574" i="5" s="1"/>
  <c r="D531575" i="5" s="1"/>
  <c r="D531576" i="5" s="1"/>
  <c r="D531577" i="5" s="1"/>
  <c r="D531578" i="5" s="1"/>
  <c r="D531579" i="5" s="1"/>
  <c r="D531580" i="5" s="1"/>
  <c r="D531581" i="5" s="1"/>
  <c r="D531582" i="5" s="1"/>
  <c r="D531583" i="5" s="1"/>
  <c r="D531584" i="5" s="1"/>
  <c r="D531585" i="5" s="1"/>
  <c r="D531586" i="5" s="1"/>
  <c r="D531587" i="5" s="1"/>
  <c r="D531588" i="5" s="1"/>
  <c r="D531589" i="5" s="1"/>
  <c r="D531590" i="5" s="1"/>
  <c r="D531591" i="5" s="1"/>
  <c r="D531592" i="5" s="1"/>
  <c r="D531593" i="5" s="1"/>
  <c r="D531594" i="5" s="1"/>
  <c r="D531595" i="5" s="1"/>
  <c r="D531596" i="5" s="1"/>
  <c r="D531597" i="5" s="1"/>
  <c r="D531598" i="5" s="1"/>
  <c r="D531599" i="5" s="1"/>
  <c r="D531600" i="5" s="1"/>
  <c r="D531601" i="5" s="1"/>
  <c r="D531602" i="5" s="1"/>
  <c r="D531603" i="5" s="1"/>
  <c r="D531604" i="5" s="1"/>
  <c r="D531605" i="5" s="1"/>
  <c r="D531606" i="5" s="1"/>
  <c r="D531607" i="5" s="1"/>
  <c r="D531608" i="5" s="1"/>
  <c r="D531609" i="5" s="1"/>
  <c r="D531610" i="5" s="1"/>
  <c r="D531611" i="5" s="1"/>
  <c r="D531612" i="5" s="1"/>
  <c r="D531613" i="5" s="1"/>
  <c r="D531614" i="5" s="1"/>
  <c r="D531615" i="5" s="1"/>
  <c r="D531616" i="5" s="1"/>
  <c r="D531617" i="5" s="1"/>
  <c r="D531618" i="5" s="1"/>
  <c r="D531619" i="5" s="1"/>
  <c r="D531620" i="5" s="1"/>
  <c r="D531621" i="5" s="1"/>
  <c r="D531622" i="5" s="1"/>
  <c r="D531623" i="5" s="1"/>
  <c r="D531624" i="5" s="1"/>
  <c r="D531625" i="5" s="1"/>
  <c r="D531626" i="5" s="1"/>
  <c r="D531627" i="5" s="1"/>
  <c r="D531628" i="5" s="1"/>
  <c r="D531629" i="5" s="1"/>
  <c r="D531630" i="5" s="1"/>
  <c r="D531631" i="5" s="1"/>
  <c r="D531632" i="5" s="1"/>
  <c r="D531633" i="5" s="1"/>
  <c r="D531634" i="5" s="1"/>
  <c r="D531635" i="5" s="1"/>
  <c r="D531636" i="5" s="1"/>
  <c r="D531637" i="5" s="1"/>
  <c r="D531638" i="5" s="1"/>
  <c r="D531639" i="5" s="1"/>
  <c r="D531640" i="5" s="1"/>
  <c r="D531641" i="5" s="1"/>
  <c r="D531642" i="5" s="1"/>
  <c r="D531643" i="5" s="1"/>
  <c r="D531644" i="5" s="1"/>
  <c r="D531645" i="5" s="1"/>
  <c r="D531646" i="5" s="1"/>
  <c r="D531647" i="5" s="1"/>
  <c r="D531648" i="5" s="1"/>
  <c r="D531649" i="5" s="1"/>
  <c r="D531650" i="5" s="1"/>
  <c r="D531651" i="5" s="1"/>
  <c r="D531652" i="5" s="1"/>
  <c r="D531653" i="5" s="1"/>
  <c r="D531654" i="5" s="1"/>
  <c r="D531655" i="5" s="1"/>
  <c r="D531656" i="5" s="1"/>
  <c r="D531657" i="5" s="1"/>
  <c r="D531658" i="5" s="1"/>
  <c r="D531659" i="5" s="1"/>
  <c r="D531660" i="5" s="1"/>
  <c r="D531661" i="5" s="1"/>
  <c r="D531662" i="5" s="1"/>
  <c r="D531663" i="5" s="1"/>
  <c r="D531664" i="5" s="1"/>
  <c r="D531665" i="5" s="1"/>
  <c r="D531666" i="5" s="1"/>
  <c r="D531667" i="5" s="1"/>
  <c r="D531668" i="5" s="1"/>
  <c r="D531669" i="5" s="1"/>
  <c r="D531670" i="5" s="1"/>
  <c r="D531671" i="5" s="1"/>
  <c r="D531672" i="5" s="1"/>
  <c r="D531673" i="5" s="1"/>
  <c r="D531674" i="5" s="1"/>
  <c r="D531675" i="5" s="1"/>
  <c r="D531676" i="5" s="1"/>
  <c r="D531677" i="5" s="1"/>
  <c r="D531678" i="5" s="1"/>
  <c r="D531679" i="5" s="1"/>
  <c r="D531680" i="5" s="1"/>
  <c r="D531681" i="5" s="1"/>
  <c r="D531682" i="5" s="1"/>
  <c r="D531683" i="5" s="1"/>
  <c r="D531684" i="5" s="1"/>
  <c r="D531685" i="5" s="1"/>
  <c r="D531686" i="5" s="1"/>
  <c r="D531687" i="5" s="1"/>
  <c r="D531688" i="5" s="1"/>
  <c r="D531689" i="5" s="1"/>
  <c r="D531690" i="5" s="1"/>
  <c r="D531691" i="5" s="1"/>
  <c r="D531692" i="5" s="1"/>
  <c r="D531693" i="5" s="1"/>
  <c r="D531694" i="5" s="1"/>
  <c r="D531695" i="5" s="1"/>
  <c r="D531696" i="5" s="1"/>
  <c r="D531697" i="5" s="1"/>
  <c r="D531698" i="5" s="1"/>
  <c r="D531699" i="5" s="1"/>
  <c r="D531700" i="5" s="1"/>
  <c r="D531701" i="5" s="1"/>
  <c r="D531702" i="5" s="1"/>
  <c r="D531703" i="5" s="1"/>
  <c r="D531704" i="5" s="1"/>
  <c r="D531705" i="5" s="1"/>
  <c r="D531706" i="5" s="1"/>
  <c r="D531707" i="5" s="1"/>
  <c r="D531708" i="5" s="1"/>
  <c r="D531709" i="5" s="1"/>
  <c r="D531710" i="5" s="1"/>
  <c r="D531711" i="5" s="1"/>
  <c r="D531712" i="5" s="1"/>
  <c r="D531713" i="5" s="1"/>
  <c r="D531714" i="5" s="1"/>
  <c r="D531715" i="5" s="1"/>
  <c r="D531716" i="5" s="1"/>
  <c r="D531717" i="5" s="1"/>
  <c r="D531718" i="5" s="1"/>
  <c r="D531719" i="5" s="1"/>
  <c r="D531720" i="5" s="1"/>
  <c r="D531721" i="5" s="1"/>
  <c r="D531722" i="5" s="1"/>
  <c r="D531723" i="5" s="1"/>
  <c r="D531724" i="5" s="1"/>
  <c r="D531725" i="5" s="1"/>
  <c r="D531726" i="5" s="1"/>
  <c r="D531727" i="5" s="1"/>
  <c r="D531728" i="5" s="1"/>
  <c r="D531729" i="5" s="1"/>
  <c r="D531730" i="5" s="1"/>
  <c r="D531731" i="5" s="1"/>
  <c r="D531732" i="5" s="1"/>
  <c r="D531733" i="5" s="1"/>
  <c r="D531734" i="5" s="1"/>
  <c r="D531735" i="5" s="1"/>
  <c r="D531736" i="5" s="1"/>
  <c r="D531737" i="5" s="1"/>
  <c r="D531738" i="5" s="1"/>
  <c r="D531739" i="5" s="1"/>
  <c r="D531740" i="5" s="1"/>
  <c r="D531741" i="5" s="1"/>
  <c r="D531742" i="5" s="1"/>
  <c r="D531743" i="5" s="1"/>
  <c r="D531744" i="5" s="1"/>
  <c r="D531745" i="5" s="1"/>
  <c r="D531746" i="5" s="1"/>
  <c r="D531747" i="5" s="1"/>
  <c r="D531748" i="5" s="1"/>
  <c r="D531749" i="5" s="1"/>
  <c r="D531750" i="5" s="1"/>
  <c r="D531751" i="5" s="1"/>
  <c r="D531752" i="5" s="1"/>
  <c r="D531753" i="5" s="1"/>
  <c r="D531754" i="5" s="1"/>
  <c r="D531755" i="5" s="1"/>
  <c r="D531756" i="5" s="1"/>
  <c r="D531757" i="5" s="1"/>
  <c r="D531758" i="5" s="1"/>
  <c r="D531759" i="5" s="1"/>
  <c r="D531760" i="5" s="1"/>
  <c r="D531761" i="5" s="1"/>
  <c r="D531762" i="5" s="1"/>
  <c r="D531763" i="5" s="1"/>
  <c r="D531764" i="5" s="1"/>
  <c r="D531765" i="5" s="1"/>
  <c r="D531766" i="5" s="1"/>
  <c r="D531767" i="5" s="1"/>
  <c r="D531768" i="5" s="1"/>
  <c r="D531769" i="5" s="1"/>
  <c r="D531770" i="5" s="1"/>
  <c r="D531771" i="5" s="1"/>
  <c r="D531772" i="5" s="1"/>
  <c r="D531773" i="5" s="1"/>
  <c r="D531774" i="5" s="1"/>
  <c r="D531775" i="5" s="1"/>
  <c r="D531776" i="5" s="1"/>
  <c r="D531777" i="5" s="1"/>
  <c r="D531778" i="5" s="1"/>
  <c r="D531779" i="5" s="1"/>
  <c r="D531780" i="5" s="1"/>
  <c r="D531781" i="5" s="1"/>
  <c r="D531782" i="5" s="1"/>
  <c r="D531783" i="5" s="1"/>
  <c r="D531784" i="5" s="1"/>
  <c r="D531785" i="5" s="1"/>
  <c r="D531786" i="5" s="1"/>
  <c r="D531787" i="5" s="1"/>
  <c r="D531788" i="5" s="1"/>
  <c r="D531789" i="5" s="1"/>
  <c r="D531790" i="5" s="1"/>
  <c r="D531791" i="5" s="1"/>
  <c r="D531792" i="5" s="1"/>
  <c r="D531793" i="5" s="1"/>
  <c r="D531794" i="5" s="1"/>
  <c r="D531795" i="5" s="1"/>
  <c r="D531796" i="5" s="1"/>
  <c r="D531797" i="5" s="1"/>
  <c r="D531798" i="5" s="1"/>
  <c r="D531799" i="5" s="1"/>
  <c r="D531800" i="5" s="1"/>
  <c r="D531801" i="5" s="1"/>
  <c r="D531802" i="5" s="1"/>
  <c r="D531803" i="5" s="1"/>
  <c r="D531804" i="5" s="1"/>
  <c r="D531805" i="5" s="1"/>
  <c r="D531806" i="5" s="1"/>
  <c r="D531807" i="5" s="1"/>
  <c r="D531808" i="5" s="1"/>
  <c r="D531809" i="5" s="1"/>
  <c r="D531810" i="5" s="1"/>
  <c r="D531811" i="5" s="1"/>
  <c r="D531812" i="5" s="1"/>
  <c r="D531813" i="5" s="1"/>
  <c r="D531814" i="5" s="1"/>
  <c r="D531815" i="5" s="1"/>
  <c r="D531816" i="5" s="1"/>
  <c r="D531817" i="5" s="1"/>
  <c r="D531818" i="5" s="1"/>
  <c r="D531819" i="5" s="1"/>
  <c r="D531820" i="5" s="1"/>
  <c r="D531821" i="5" s="1"/>
  <c r="D531822" i="5" s="1"/>
  <c r="D531823" i="5" s="1"/>
  <c r="D531824" i="5" s="1"/>
  <c r="D531825" i="5" s="1"/>
  <c r="D531826" i="5" s="1"/>
  <c r="D531827" i="5" s="1"/>
  <c r="D531828" i="5" s="1"/>
  <c r="D531829" i="5" s="1"/>
  <c r="D531830" i="5" s="1"/>
  <c r="D531831" i="5" s="1"/>
  <c r="D531832" i="5" s="1"/>
  <c r="D531833" i="5" s="1"/>
  <c r="D531834" i="5" s="1"/>
  <c r="D531835" i="5" s="1"/>
  <c r="D531836" i="5" s="1"/>
  <c r="D531837" i="5" s="1"/>
  <c r="D531838" i="5" s="1"/>
  <c r="D531839" i="5" s="1"/>
  <c r="D531840" i="5" s="1"/>
  <c r="D531841" i="5" s="1"/>
  <c r="D531842" i="5" s="1"/>
  <c r="D531843" i="5" s="1"/>
  <c r="D531844" i="5" s="1"/>
  <c r="D531845" i="5" s="1"/>
  <c r="D531846" i="5" s="1"/>
  <c r="D531847" i="5" s="1"/>
  <c r="D531848" i="5" s="1"/>
  <c r="D531849" i="5" s="1"/>
  <c r="D531850" i="5" s="1"/>
  <c r="D531851" i="5" s="1"/>
  <c r="D531852" i="5" s="1"/>
  <c r="D531853" i="5" s="1"/>
  <c r="D531854" i="5" s="1"/>
  <c r="D531855" i="5" s="1"/>
  <c r="D531856" i="5" s="1"/>
  <c r="D531857" i="5" s="1"/>
  <c r="D531858" i="5" s="1"/>
  <c r="D531859" i="5" s="1"/>
  <c r="D531860" i="5" s="1"/>
  <c r="D531861" i="5" s="1"/>
  <c r="D531862" i="5" s="1"/>
  <c r="D531863" i="5" s="1"/>
  <c r="D531864" i="5" s="1"/>
  <c r="D531865" i="5" s="1"/>
  <c r="D531866" i="5" s="1"/>
  <c r="D531867" i="5" s="1"/>
  <c r="D531868" i="5" s="1"/>
  <c r="D531869" i="5" s="1"/>
  <c r="D531870" i="5" s="1"/>
  <c r="D531871" i="5" s="1"/>
  <c r="D531872" i="5" s="1"/>
  <c r="D531873" i="5" s="1"/>
  <c r="D531874" i="5" s="1"/>
  <c r="D531875" i="5" s="1"/>
  <c r="D531876" i="5" s="1"/>
  <c r="D531877" i="5" s="1"/>
  <c r="D531878" i="5" s="1"/>
  <c r="D531879" i="5" s="1"/>
  <c r="D531880" i="5" s="1"/>
  <c r="D531881" i="5" s="1"/>
  <c r="D531882" i="5" s="1"/>
  <c r="D531883" i="5" s="1"/>
  <c r="D531884" i="5" s="1"/>
  <c r="D531885" i="5" s="1"/>
  <c r="D531886" i="5" s="1"/>
  <c r="D531887" i="5" s="1"/>
  <c r="D531888" i="5" s="1"/>
  <c r="D531889" i="5" s="1"/>
  <c r="D531890" i="5" s="1"/>
  <c r="D531891" i="5" s="1"/>
  <c r="D531892" i="5" s="1"/>
  <c r="D531893" i="5" s="1"/>
  <c r="D531894" i="5" s="1"/>
  <c r="D531895" i="5" s="1"/>
  <c r="D531896" i="5" s="1"/>
  <c r="D531897" i="5" s="1"/>
  <c r="D531898" i="5" s="1"/>
  <c r="D531899" i="5" s="1"/>
  <c r="D531900" i="5" s="1"/>
  <c r="D531901" i="5" s="1"/>
  <c r="D531902" i="5" s="1"/>
  <c r="D531903" i="5" s="1"/>
  <c r="D531904" i="5" s="1"/>
  <c r="D531905" i="5" s="1"/>
  <c r="D531906" i="5" s="1"/>
  <c r="D531907" i="5" s="1"/>
  <c r="D531908" i="5" s="1"/>
  <c r="D531909" i="5" s="1"/>
  <c r="D531910" i="5" s="1"/>
  <c r="D531911" i="5" s="1"/>
  <c r="D531912" i="5" s="1"/>
  <c r="D531913" i="5" s="1"/>
  <c r="D531914" i="5" s="1"/>
  <c r="D531915" i="5" s="1"/>
  <c r="D531916" i="5" s="1"/>
  <c r="D531917" i="5" s="1"/>
  <c r="D531918" i="5" s="1"/>
  <c r="D531919" i="5" s="1"/>
  <c r="D531920" i="5" s="1"/>
  <c r="D531921" i="5" s="1"/>
  <c r="D531922" i="5" s="1"/>
  <c r="D531923" i="5" s="1"/>
  <c r="D531924" i="5" s="1"/>
  <c r="D531925" i="5" s="1"/>
  <c r="D531926" i="5" s="1"/>
  <c r="D531927" i="5" s="1"/>
  <c r="D531928" i="5" s="1"/>
  <c r="D531929" i="5" s="1"/>
  <c r="D531930" i="5" s="1"/>
  <c r="D531931" i="5" s="1"/>
  <c r="D531932" i="5" s="1"/>
  <c r="D531933" i="5" s="1"/>
  <c r="D531934" i="5" s="1"/>
  <c r="D531935" i="5" s="1"/>
  <c r="D531936" i="5" s="1"/>
  <c r="D531937" i="5" s="1"/>
  <c r="D531938" i="5" s="1"/>
  <c r="D531939" i="5" s="1"/>
  <c r="D531940" i="5" s="1"/>
  <c r="D531941" i="5" s="1"/>
  <c r="D531942" i="5" s="1"/>
  <c r="D531943" i="5" s="1"/>
  <c r="D531944" i="5" s="1"/>
  <c r="D531945" i="5" s="1"/>
  <c r="D531946" i="5" s="1"/>
  <c r="D531947" i="5" s="1"/>
  <c r="D531948" i="5" s="1"/>
  <c r="D531949" i="5" s="1"/>
  <c r="D531950" i="5" s="1"/>
  <c r="D531951" i="5" s="1"/>
  <c r="D531952" i="5" s="1"/>
  <c r="D531953" i="5" s="1"/>
  <c r="D531954" i="5" s="1"/>
  <c r="D531955" i="5" s="1"/>
  <c r="D531956" i="5" s="1"/>
  <c r="D531957" i="5" s="1"/>
  <c r="D531958" i="5" s="1"/>
  <c r="D531959" i="5" s="1"/>
  <c r="D531960" i="5" s="1"/>
  <c r="D531961" i="5" s="1"/>
  <c r="D531962" i="5" s="1"/>
  <c r="D531963" i="5" s="1"/>
  <c r="D531964" i="5" s="1"/>
  <c r="D531965" i="5" s="1"/>
  <c r="D531966" i="5" s="1"/>
  <c r="D531967" i="5" s="1"/>
  <c r="D531968" i="5" s="1"/>
  <c r="D531969" i="5" s="1"/>
  <c r="D531970" i="5" s="1"/>
  <c r="D531971" i="5" s="1"/>
  <c r="D531972" i="5" s="1"/>
  <c r="D531973" i="5" s="1"/>
  <c r="D531974" i="5" s="1"/>
  <c r="D531975" i="5" s="1"/>
  <c r="D531976" i="5" s="1"/>
  <c r="D531977" i="5" s="1"/>
  <c r="D531978" i="5" s="1"/>
  <c r="D531979" i="5" s="1"/>
  <c r="D531980" i="5" s="1"/>
  <c r="D531981" i="5" s="1"/>
  <c r="D531982" i="5" s="1"/>
  <c r="D531983" i="5" s="1"/>
  <c r="D531984" i="5" s="1"/>
  <c r="D531985" i="5" s="1"/>
  <c r="D531986" i="5" s="1"/>
  <c r="D531987" i="5" s="1"/>
  <c r="D531988" i="5" s="1"/>
  <c r="D531989" i="5" s="1"/>
  <c r="D531990" i="5" s="1"/>
  <c r="D531991" i="5" s="1"/>
  <c r="D531992" i="5" s="1"/>
  <c r="D531993" i="5" s="1"/>
  <c r="D531994" i="5" s="1"/>
  <c r="D531995" i="5" s="1"/>
  <c r="D531996" i="5" s="1"/>
  <c r="D531997" i="5" s="1"/>
  <c r="D531998" i="5" s="1"/>
  <c r="D531999" i="5" s="1"/>
  <c r="D532000" i="5" s="1"/>
  <c r="D532001" i="5" s="1"/>
  <c r="D532002" i="5" s="1"/>
  <c r="D532003" i="5" s="1"/>
  <c r="D532004" i="5" s="1"/>
  <c r="D532005" i="5" s="1"/>
  <c r="D532006" i="5" s="1"/>
  <c r="D532007" i="5" s="1"/>
  <c r="D532008" i="5" s="1"/>
  <c r="D532009" i="5" s="1"/>
  <c r="D532010" i="5" s="1"/>
  <c r="D532011" i="5" s="1"/>
  <c r="D532012" i="5" s="1"/>
  <c r="D532013" i="5" s="1"/>
  <c r="D532014" i="5" s="1"/>
  <c r="D532015" i="5" s="1"/>
  <c r="D532016" i="5" s="1"/>
  <c r="D532017" i="5" s="1"/>
  <c r="D532018" i="5" s="1"/>
  <c r="D532019" i="5" s="1"/>
  <c r="D532020" i="5" s="1"/>
  <c r="D532021" i="5" s="1"/>
  <c r="D532022" i="5" s="1"/>
  <c r="D532023" i="5" s="1"/>
  <c r="D532024" i="5" s="1"/>
  <c r="D532025" i="5" s="1"/>
  <c r="D532026" i="5" s="1"/>
  <c r="D532027" i="5" s="1"/>
  <c r="D532028" i="5" s="1"/>
  <c r="D532029" i="5" s="1"/>
  <c r="D532030" i="5" s="1"/>
  <c r="D532031" i="5" s="1"/>
  <c r="D532032" i="5" s="1"/>
  <c r="D532033" i="5" s="1"/>
  <c r="D532034" i="5" s="1"/>
  <c r="D532035" i="5" s="1"/>
  <c r="D532036" i="5" s="1"/>
  <c r="D532037" i="5" s="1"/>
  <c r="D532038" i="5" s="1"/>
  <c r="D532039" i="5" s="1"/>
  <c r="D532040" i="5" s="1"/>
  <c r="D532041" i="5" s="1"/>
  <c r="D532042" i="5" s="1"/>
  <c r="D532043" i="5" s="1"/>
  <c r="D532044" i="5" s="1"/>
  <c r="D532045" i="5" s="1"/>
  <c r="D532046" i="5" s="1"/>
  <c r="D532047" i="5" s="1"/>
  <c r="D532048" i="5" s="1"/>
  <c r="D532049" i="5" s="1"/>
  <c r="D532050" i="5" s="1"/>
  <c r="D532051" i="5" s="1"/>
  <c r="D532052" i="5" s="1"/>
  <c r="D532053" i="5" s="1"/>
  <c r="D532054" i="5" s="1"/>
  <c r="D532055" i="5" s="1"/>
  <c r="D532056" i="5" s="1"/>
  <c r="D532057" i="5" s="1"/>
  <c r="D532058" i="5" s="1"/>
  <c r="D532059" i="5" s="1"/>
  <c r="D532060" i="5" s="1"/>
  <c r="D532061" i="5" s="1"/>
  <c r="D532062" i="5" s="1"/>
  <c r="D532063" i="5" s="1"/>
  <c r="D532064" i="5" s="1"/>
  <c r="D532065" i="5" s="1"/>
  <c r="D532066" i="5" s="1"/>
  <c r="D532067" i="5" s="1"/>
  <c r="D532068" i="5" s="1"/>
  <c r="D532069" i="5" s="1"/>
  <c r="D532070" i="5" s="1"/>
  <c r="D532071" i="5" s="1"/>
  <c r="D532072" i="5" s="1"/>
  <c r="D532073" i="5" s="1"/>
  <c r="D532074" i="5" s="1"/>
  <c r="D532075" i="5" s="1"/>
  <c r="D532076" i="5" s="1"/>
  <c r="D532077" i="5" s="1"/>
  <c r="D532078" i="5" s="1"/>
  <c r="D532079" i="5" s="1"/>
  <c r="D532080" i="5" s="1"/>
  <c r="D532081" i="5" s="1"/>
  <c r="D532082" i="5" s="1"/>
  <c r="D532083" i="5" s="1"/>
  <c r="D532084" i="5" s="1"/>
  <c r="D532085" i="5" s="1"/>
  <c r="D532086" i="5" s="1"/>
  <c r="D532087" i="5" s="1"/>
  <c r="D532088" i="5" s="1"/>
  <c r="D532089" i="5" s="1"/>
  <c r="D532090" i="5" s="1"/>
  <c r="D532091" i="5" s="1"/>
  <c r="D532092" i="5" s="1"/>
  <c r="D532093" i="5" s="1"/>
  <c r="D532094" i="5" s="1"/>
  <c r="D532095" i="5" s="1"/>
  <c r="D532096" i="5" s="1"/>
  <c r="D532097" i="5" s="1"/>
  <c r="D532098" i="5" s="1"/>
  <c r="D532099" i="5" s="1"/>
  <c r="D532100" i="5" s="1"/>
  <c r="D532101" i="5" s="1"/>
  <c r="D532102" i="5" s="1"/>
  <c r="D532103" i="5" s="1"/>
  <c r="D532104" i="5" s="1"/>
  <c r="D532105" i="5" s="1"/>
  <c r="D532106" i="5" s="1"/>
  <c r="D532107" i="5" s="1"/>
  <c r="D532108" i="5" s="1"/>
  <c r="D532109" i="5" s="1"/>
  <c r="D532110" i="5" s="1"/>
  <c r="D532111" i="5" s="1"/>
  <c r="D532112" i="5" s="1"/>
  <c r="D532113" i="5" s="1"/>
  <c r="D532114" i="5" s="1"/>
  <c r="D532115" i="5" s="1"/>
  <c r="D532116" i="5" s="1"/>
  <c r="D532117" i="5" s="1"/>
  <c r="D532118" i="5" s="1"/>
  <c r="D532119" i="5" s="1"/>
  <c r="D532120" i="5" s="1"/>
  <c r="D532121" i="5" s="1"/>
  <c r="D532122" i="5" s="1"/>
  <c r="D532123" i="5" s="1"/>
  <c r="D532124" i="5" s="1"/>
  <c r="D532125" i="5" s="1"/>
  <c r="D532126" i="5" s="1"/>
  <c r="D532127" i="5" s="1"/>
  <c r="D532128" i="5" s="1"/>
  <c r="D532129" i="5" s="1"/>
  <c r="D532130" i="5" s="1"/>
  <c r="D532131" i="5" s="1"/>
  <c r="D532132" i="5" s="1"/>
  <c r="D532133" i="5" s="1"/>
  <c r="D532134" i="5" s="1"/>
  <c r="D532135" i="5" s="1"/>
  <c r="D532136" i="5" s="1"/>
  <c r="D532137" i="5" s="1"/>
  <c r="D532138" i="5" s="1"/>
  <c r="D532139" i="5" s="1"/>
  <c r="D532140" i="5" s="1"/>
  <c r="D532141" i="5" s="1"/>
  <c r="D532142" i="5" s="1"/>
  <c r="D532143" i="5" s="1"/>
  <c r="D532144" i="5" s="1"/>
  <c r="D532145" i="5" s="1"/>
  <c r="D532146" i="5" s="1"/>
  <c r="D532147" i="5" s="1"/>
  <c r="D532148" i="5" s="1"/>
  <c r="D532149" i="5" s="1"/>
  <c r="D532150" i="5" s="1"/>
  <c r="D532151" i="5" s="1"/>
  <c r="D532152" i="5" s="1"/>
  <c r="D532153" i="5" s="1"/>
  <c r="D532154" i="5" s="1"/>
  <c r="D532155" i="5" s="1"/>
  <c r="D532156" i="5" s="1"/>
  <c r="D532157" i="5" s="1"/>
  <c r="D532158" i="5" s="1"/>
  <c r="D532159" i="5" s="1"/>
  <c r="D532160" i="5" s="1"/>
  <c r="D532161" i="5" s="1"/>
  <c r="D532162" i="5" s="1"/>
  <c r="D532163" i="5" s="1"/>
  <c r="D532164" i="5" s="1"/>
  <c r="D532165" i="5" s="1"/>
  <c r="D532166" i="5" s="1"/>
  <c r="D532167" i="5" s="1"/>
  <c r="D532168" i="5" s="1"/>
  <c r="D532169" i="5" s="1"/>
  <c r="D532170" i="5" s="1"/>
  <c r="D532171" i="5" s="1"/>
  <c r="D532172" i="5" s="1"/>
  <c r="D532173" i="5" s="1"/>
  <c r="D532174" i="5" s="1"/>
  <c r="D532175" i="5" s="1"/>
  <c r="D532176" i="5" s="1"/>
  <c r="D532177" i="5" s="1"/>
  <c r="D532178" i="5" s="1"/>
  <c r="D532179" i="5" s="1"/>
  <c r="D532180" i="5" s="1"/>
  <c r="D532181" i="5" s="1"/>
  <c r="D532182" i="5" s="1"/>
  <c r="D532183" i="5" s="1"/>
  <c r="D532184" i="5" s="1"/>
  <c r="D532185" i="5" s="1"/>
  <c r="D532186" i="5" s="1"/>
  <c r="D532187" i="5" s="1"/>
  <c r="D532188" i="5" s="1"/>
  <c r="D532189" i="5" s="1"/>
  <c r="D532190" i="5" s="1"/>
  <c r="D532191" i="5" s="1"/>
  <c r="D532192" i="5" s="1"/>
  <c r="D532193" i="5" s="1"/>
  <c r="D532194" i="5" s="1"/>
  <c r="D532195" i="5" s="1"/>
  <c r="D532196" i="5" s="1"/>
  <c r="D532197" i="5" s="1"/>
  <c r="D532198" i="5" s="1"/>
  <c r="D532199" i="5" s="1"/>
  <c r="D532200" i="5" s="1"/>
  <c r="D532201" i="5" s="1"/>
  <c r="D532202" i="5" s="1"/>
  <c r="D532203" i="5" s="1"/>
  <c r="D532204" i="5" s="1"/>
  <c r="D532205" i="5" s="1"/>
  <c r="D532206" i="5" s="1"/>
  <c r="D532207" i="5" s="1"/>
  <c r="D532208" i="5" s="1"/>
  <c r="D532209" i="5" s="1"/>
  <c r="D532210" i="5" s="1"/>
  <c r="D532211" i="5" s="1"/>
  <c r="D532212" i="5" s="1"/>
  <c r="D532213" i="5" s="1"/>
  <c r="D532214" i="5" s="1"/>
  <c r="D532215" i="5" s="1"/>
  <c r="D532216" i="5" s="1"/>
  <c r="D532217" i="5" s="1"/>
  <c r="D532218" i="5" s="1"/>
  <c r="D532219" i="5" s="1"/>
  <c r="D532220" i="5" s="1"/>
  <c r="D532221" i="5" s="1"/>
  <c r="D532222" i="5" s="1"/>
  <c r="D532223" i="5" s="1"/>
  <c r="D532224" i="5" s="1"/>
  <c r="D532225" i="5" s="1"/>
  <c r="D532226" i="5" s="1"/>
  <c r="D532227" i="5" s="1"/>
  <c r="D532228" i="5" s="1"/>
  <c r="D532229" i="5" s="1"/>
  <c r="D532230" i="5" s="1"/>
  <c r="D532231" i="5" s="1"/>
  <c r="D532232" i="5" s="1"/>
  <c r="D532233" i="5" s="1"/>
  <c r="D532234" i="5" s="1"/>
  <c r="D532235" i="5" s="1"/>
  <c r="D532236" i="5" s="1"/>
  <c r="D532237" i="5" s="1"/>
  <c r="D532238" i="5" s="1"/>
  <c r="D532239" i="5" s="1"/>
  <c r="D532240" i="5" s="1"/>
  <c r="D532241" i="5" s="1"/>
  <c r="D532242" i="5" s="1"/>
  <c r="D532243" i="5" s="1"/>
  <c r="D532244" i="5" s="1"/>
  <c r="D532245" i="5" s="1"/>
  <c r="D532246" i="5" s="1"/>
  <c r="D532247" i="5" s="1"/>
  <c r="D532248" i="5" s="1"/>
  <c r="D532249" i="5" s="1"/>
  <c r="D532250" i="5" s="1"/>
  <c r="D532251" i="5" s="1"/>
  <c r="D532252" i="5" s="1"/>
  <c r="D532253" i="5" s="1"/>
  <c r="D532254" i="5" s="1"/>
  <c r="D532255" i="5" s="1"/>
  <c r="D532256" i="5" s="1"/>
  <c r="D532257" i="5" s="1"/>
  <c r="D532258" i="5" s="1"/>
  <c r="D532259" i="5" s="1"/>
  <c r="D532260" i="5" s="1"/>
  <c r="D532261" i="5" s="1"/>
  <c r="D532262" i="5" s="1"/>
  <c r="D532263" i="5" s="1"/>
  <c r="D532264" i="5" s="1"/>
  <c r="D532265" i="5" s="1"/>
  <c r="D532266" i="5" s="1"/>
  <c r="D532267" i="5" s="1"/>
  <c r="D532268" i="5" s="1"/>
  <c r="D532269" i="5" s="1"/>
  <c r="D532270" i="5" s="1"/>
  <c r="D532271" i="5" s="1"/>
  <c r="D532272" i="5" s="1"/>
  <c r="D532273" i="5" s="1"/>
  <c r="D532274" i="5" s="1"/>
  <c r="D532275" i="5" s="1"/>
  <c r="D532276" i="5" s="1"/>
  <c r="D532277" i="5" s="1"/>
  <c r="D532278" i="5" s="1"/>
  <c r="D532279" i="5" s="1"/>
  <c r="D532280" i="5" s="1"/>
  <c r="D532281" i="5" s="1"/>
  <c r="D532282" i="5" s="1"/>
  <c r="D532283" i="5" s="1"/>
  <c r="D532284" i="5" s="1"/>
  <c r="D532285" i="5" s="1"/>
  <c r="D532286" i="5" s="1"/>
  <c r="D532287" i="5" s="1"/>
  <c r="D532288" i="5" s="1"/>
  <c r="D532289" i="5" s="1"/>
  <c r="D532290" i="5" s="1"/>
  <c r="D532291" i="5" s="1"/>
  <c r="D532292" i="5" s="1"/>
  <c r="D532293" i="5" s="1"/>
  <c r="D532294" i="5" s="1"/>
  <c r="D532295" i="5" s="1"/>
  <c r="D532296" i="5" s="1"/>
  <c r="D532297" i="5" s="1"/>
  <c r="D532298" i="5" s="1"/>
  <c r="D532299" i="5" s="1"/>
  <c r="D532300" i="5" s="1"/>
  <c r="D532301" i="5" s="1"/>
  <c r="D532302" i="5" s="1"/>
  <c r="D532303" i="5" s="1"/>
  <c r="D532304" i="5" s="1"/>
  <c r="D532305" i="5" s="1"/>
  <c r="D532306" i="5" s="1"/>
  <c r="D532307" i="5" s="1"/>
  <c r="D532308" i="5" s="1"/>
  <c r="D532309" i="5" s="1"/>
  <c r="D532310" i="5" s="1"/>
  <c r="D532311" i="5" s="1"/>
  <c r="D532312" i="5" s="1"/>
  <c r="D532313" i="5" s="1"/>
  <c r="D532314" i="5" s="1"/>
  <c r="D532315" i="5" s="1"/>
  <c r="D532316" i="5" s="1"/>
  <c r="D532317" i="5" s="1"/>
  <c r="D532318" i="5" s="1"/>
  <c r="D532319" i="5" s="1"/>
  <c r="D532320" i="5" s="1"/>
  <c r="D532321" i="5" s="1"/>
  <c r="D532322" i="5" s="1"/>
  <c r="D532323" i="5" s="1"/>
  <c r="D532324" i="5" s="1"/>
  <c r="D532325" i="5" s="1"/>
  <c r="D532326" i="5" s="1"/>
  <c r="D532327" i="5" s="1"/>
  <c r="D532328" i="5" s="1"/>
  <c r="D532329" i="5" s="1"/>
  <c r="D532330" i="5" s="1"/>
  <c r="D532331" i="5" s="1"/>
  <c r="D532332" i="5" s="1"/>
  <c r="D532333" i="5" s="1"/>
  <c r="D532334" i="5" s="1"/>
  <c r="D532335" i="5" s="1"/>
  <c r="D532336" i="5" s="1"/>
  <c r="D532337" i="5" s="1"/>
  <c r="D532338" i="5" s="1"/>
  <c r="D532339" i="5" s="1"/>
  <c r="D532340" i="5" s="1"/>
  <c r="D532341" i="5" s="1"/>
  <c r="D532342" i="5" s="1"/>
  <c r="D532343" i="5" s="1"/>
  <c r="D532344" i="5" s="1"/>
  <c r="D532345" i="5" s="1"/>
  <c r="D532346" i="5" s="1"/>
  <c r="D532347" i="5" s="1"/>
  <c r="D532348" i="5" s="1"/>
  <c r="D532349" i="5" s="1"/>
  <c r="D532350" i="5" s="1"/>
  <c r="D532351" i="5" s="1"/>
  <c r="D532352" i="5" s="1"/>
  <c r="D532353" i="5" s="1"/>
  <c r="D532354" i="5" s="1"/>
  <c r="D532355" i="5" s="1"/>
  <c r="D532356" i="5" s="1"/>
  <c r="D532357" i="5" s="1"/>
  <c r="D532358" i="5" s="1"/>
  <c r="D532359" i="5" s="1"/>
  <c r="D532360" i="5" s="1"/>
  <c r="D532361" i="5" s="1"/>
  <c r="D532362" i="5" s="1"/>
  <c r="D532363" i="5" s="1"/>
  <c r="D532364" i="5" s="1"/>
  <c r="D532365" i="5" s="1"/>
  <c r="D532366" i="5" s="1"/>
  <c r="D532367" i="5" s="1"/>
  <c r="D532368" i="5" s="1"/>
  <c r="D532369" i="5" s="1"/>
  <c r="D532370" i="5" s="1"/>
  <c r="D532371" i="5" s="1"/>
  <c r="D532372" i="5" s="1"/>
  <c r="D532373" i="5" s="1"/>
  <c r="D532374" i="5" s="1"/>
  <c r="D532375" i="5" s="1"/>
  <c r="D532376" i="5" s="1"/>
  <c r="D532377" i="5" s="1"/>
  <c r="D532378" i="5" s="1"/>
  <c r="D532379" i="5" s="1"/>
  <c r="D532380" i="5" s="1"/>
  <c r="D532381" i="5" s="1"/>
  <c r="D532382" i="5" s="1"/>
  <c r="D532383" i="5" s="1"/>
  <c r="D532384" i="5" s="1"/>
  <c r="D532385" i="5" s="1"/>
  <c r="D532386" i="5" s="1"/>
  <c r="D532387" i="5" s="1"/>
  <c r="D532388" i="5" s="1"/>
  <c r="D532389" i="5" s="1"/>
  <c r="D532390" i="5" s="1"/>
  <c r="D532391" i="5" s="1"/>
  <c r="D532392" i="5" s="1"/>
  <c r="D532393" i="5" s="1"/>
  <c r="D532394" i="5" s="1"/>
  <c r="D532395" i="5" s="1"/>
  <c r="D532396" i="5" s="1"/>
  <c r="D532397" i="5" s="1"/>
  <c r="D532398" i="5" s="1"/>
  <c r="D532399" i="5" s="1"/>
  <c r="D532400" i="5" s="1"/>
  <c r="D532401" i="5" s="1"/>
  <c r="D532402" i="5" s="1"/>
  <c r="D532403" i="5" s="1"/>
  <c r="D532404" i="5" s="1"/>
  <c r="D532405" i="5" s="1"/>
  <c r="D532406" i="5" s="1"/>
  <c r="D532407" i="5" s="1"/>
  <c r="D532408" i="5" s="1"/>
  <c r="D532409" i="5" s="1"/>
  <c r="D532410" i="5" s="1"/>
  <c r="D532411" i="5" s="1"/>
  <c r="D532412" i="5" s="1"/>
  <c r="D532413" i="5" s="1"/>
  <c r="D532414" i="5" s="1"/>
  <c r="D532415" i="5" s="1"/>
  <c r="D532416" i="5" s="1"/>
  <c r="D532417" i="5" s="1"/>
  <c r="D532418" i="5" s="1"/>
  <c r="D532419" i="5" s="1"/>
  <c r="D532420" i="5" s="1"/>
  <c r="D532421" i="5" s="1"/>
  <c r="D532422" i="5" s="1"/>
  <c r="D532423" i="5" s="1"/>
  <c r="D532424" i="5" s="1"/>
  <c r="D532425" i="5" s="1"/>
  <c r="D532426" i="5" s="1"/>
  <c r="D532427" i="5" s="1"/>
  <c r="D532428" i="5" s="1"/>
  <c r="D532429" i="5" s="1"/>
  <c r="D532430" i="5" s="1"/>
  <c r="D532431" i="5" s="1"/>
  <c r="D532432" i="5" s="1"/>
  <c r="D532433" i="5" s="1"/>
  <c r="D532434" i="5" s="1"/>
  <c r="D532435" i="5" s="1"/>
  <c r="D532436" i="5" s="1"/>
  <c r="D532437" i="5" s="1"/>
  <c r="D532438" i="5" s="1"/>
  <c r="D532439" i="5" s="1"/>
  <c r="D532440" i="5" s="1"/>
  <c r="D532441" i="5" s="1"/>
  <c r="D532442" i="5" s="1"/>
  <c r="D532443" i="5" s="1"/>
  <c r="D532444" i="5" s="1"/>
  <c r="D532445" i="5" s="1"/>
  <c r="D532446" i="5" s="1"/>
  <c r="D532447" i="5" s="1"/>
  <c r="D532448" i="5" s="1"/>
  <c r="D532449" i="5" s="1"/>
  <c r="D532450" i="5" s="1"/>
  <c r="D532451" i="5" s="1"/>
  <c r="D532452" i="5" s="1"/>
  <c r="D532453" i="5" s="1"/>
  <c r="D532454" i="5" s="1"/>
  <c r="D532455" i="5" s="1"/>
  <c r="D532456" i="5" s="1"/>
  <c r="D532457" i="5" s="1"/>
  <c r="D532458" i="5" s="1"/>
  <c r="D532459" i="5" s="1"/>
  <c r="D532460" i="5" s="1"/>
  <c r="D532461" i="5" s="1"/>
  <c r="D532462" i="5" s="1"/>
  <c r="D532463" i="5" s="1"/>
  <c r="D532464" i="5" s="1"/>
  <c r="D532465" i="5" s="1"/>
  <c r="D532466" i="5" s="1"/>
  <c r="D532467" i="5" s="1"/>
  <c r="D532468" i="5" s="1"/>
  <c r="D532469" i="5" s="1"/>
  <c r="D532470" i="5" s="1"/>
  <c r="D532471" i="5" s="1"/>
  <c r="D532472" i="5" s="1"/>
  <c r="D532473" i="5" s="1"/>
  <c r="D532474" i="5" s="1"/>
  <c r="D532475" i="5" s="1"/>
  <c r="D532476" i="5" s="1"/>
  <c r="D532477" i="5" s="1"/>
  <c r="D532478" i="5" s="1"/>
  <c r="D532479" i="5" s="1"/>
  <c r="D532480" i="5" s="1"/>
  <c r="D532481" i="5" s="1"/>
  <c r="D532482" i="5" s="1"/>
  <c r="D532483" i="5" s="1"/>
  <c r="D532484" i="5" s="1"/>
  <c r="D532485" i="5" s="1"/>
  <c r="D532486" i="5" s="1"/>
  <c r="D532487" i="5" s="1"/>
  <c r="D532488" i="5" s="1"/>
  <c r="D532489" i="5" s="1"/>
  <c r="D532490" i="5" s="1"/>
  <c r="D532491" i="5" s="1"/>
  <c r="D532492" i="5" s="1"/>
  <c r="D532493" i="5" s="1"/>
  <c r="D532494" i="5" s="1"/>
  <c r="D532495" i="5" s="1"/>
  <c r="D532496" i="5" s="1"/>
  <c r="D532497" i="5" s="1"/>
  <c r="D532498" i="5" s="1"/>
  <c r="D532499" i="5" s="1"/>
  <c r="D532500" i="5" s="1"/>
  <c r="D532501" i="5" s="1"/>
  <c r="D532502" i="5" s="1"/>
  <c r="D532503" i="5" s="1"/>
  <c r="D532504" i="5" s="1"/>
  <c r="D532505" i="5" s="1"/>
  <c r="D532506" i="5" s="1"/>
  <c r="D532507" i="5" s="1"/>
  <c r="D532508" i="5" s="1"/>
  <c r="D532509" i="5" s="1"/>
  <c r="D532510" i="5" s="1"/>
  <c r="D532511" i="5" s="1"/>
  <c r="D532512" i="5" s="1"/>
  <c r="D532513" i="5" s="1"/>
  <c r="D532514" i="5" s="1"/>
  <c r="D532515" i="5" s="1"/>
  <c r="D532516" i="5" s="1"/>
  <c r="D532517" i="5" s="1"/>
  <c r="D532518" i="5" s="1"/>
  <c r="D532519" i="5" s="1"/>
  <c r="D532520" i="5" s="1"/>
  <c r="D532521" i="5" s="1"/>
  <c r="D532522" i="5" s="1"/>
  <c r="D532523" i="5" s="1"/>
  <c r="D532524" i="5" s="1"/>
  <c r="D532525" i="5" s="1"/>
  <c r="D532526" i="5" s="1"/>
  <c r="D532527" i="5" s="1"/>
  <c r="D532528" i="5" s="1"/>
  <c r="D532529" i="5" s="1"/>
  <c r="D532530" i="5" s="1"/>
  <c r="D532531" i="5" s="1"/>
  <c r="D532532" i="5" s="1"/>
  <c r="D532533" i="5" s="1"/>
  <c r="D532534" i="5" s="1"/>
  <c r="D532535" i="5" s="1"/>
  <c r="D532536" i="5" s="1"/>
  <c r="D532537" i="5" s="1"/>
  <c r="D532538" i="5" s="1"/>
  <c r="D532539" i="5" s="1"/>
  <c r="D532540" i="5" s="1"/>
  <c r="D532541" i="5" s="1"/>
  <c r="D532542" i="5" s="1"/>
  <c r="D532543" i="5" s="1"/>
  <c r="D532544" i="5" s="1"/>
  <c r="D532545" i="5" s="1"/>
  <c r="D532546" i="5" s="1"/>
  <c r="D532547" i="5" s="1"/>
  <c r="D532548" i="5" s="1"/>
  <c r="D532549" i="5" s="1"/>
  <c r="D532550" i="5" s="1"/>
  <c r="D532551" i="5" s="1"/>
  <c r="D532552" i="5" s="1"/>
  <c r="D532553" i="5" s="1"/>
  <c r="D532554" i="5" s="1"/>
  <c r="D532555" i="5" s="1"/>
  <c r="D532556" i="5" s="1"/>
  <c r="D532557" i="5" s="1"/>
  <c r="D532558" i="5" s="1"/>
  <c r="D532559" i="5" s="1"/>
  <c r="D532560" i="5" s="1"/>
  <c r="D532561" i="5" s="1"/>
  <c r="D532562" i="5" s="1"/>
  <c r="D532563" i="5" s="1"/>
  <c r="D532564" i="5" s="1"/>
  <c r="D532565" i="5" s="1"/>
  <c r="D532566" i="5" s="1"/>
  <c r="D532567" i="5" s="1"/>
  <c r="D532568" i="5" s="1"/>
  <c r="D532569" i="5" s="1"/>
  <c r="D532570" i="5" s="1"/>
  <c r="D532571" i="5" s="1"/>
  <c r="D532572" i="5" s="1"/>
  <c r="D532573" i="5" s="1"/>
  <c r="D532574" i="5" s="1"/>
  <c r="D532575" i="5" s="1"/>
  <c r="D532576" i="5" s="1"/>
  <c r="D532577" i="5" s="1"/>
  <c r="D532578" i="5" s="1"/>
  <c r="D532579" i="5" s="1"/>
  <c r="D532580" i="5" s="1"/>
  <c r="D532581" i="5" s="1"/>
  <c r="D532582" i="5" s="1"/>
  <c r="D532583" i="5" s="1"/>
  <c r="D532584" i="5" s="1"/>
  <c r="D532585" i="5" s="1"/>
  <c r="D532586" i="5" s="1"/>
  <c r="D532587" i="5" s="1"/>
  <c r="D532588" i="5" s="1"/>
  <c r="D532589" i="5" s="1"/>
  <c r="D532590" i="5" s="1"/>
  <c r="D532591" i="5" s="1"/>
  <c r="D532592" i="5" s="1"/>
  <c r="D532593" i="5" s="1"/>
  <c r="D532594" i="5" s="1"/>
  <c r="D532595" i="5" s="1"/>
  <c r="D532596" i="5" s="1"/>
  <c r="D532597" i="5" s="1"/>
  <c r="D532598" i="5" s="1"/>
  <c r="D532599" i="5" s="1"/>
  <c r="D532600" i="5" s="1"/>
  <c r="D532601" i="5" s="1"/>
  <c r="D532602" i="5" s="1"/>
  <c r="D532603" i="5" s="1"/>
  <c r="D532604" i="5" s="1"/>
  <c r="D532605" i="5" s="1"/>
  <c r="D532606" i="5" s="1"/>
  <c r="D532607" i="5" s="1"/>
  <c r="D532608" i="5" s="1"/>
  <c r="D532609" i="5" s="1"/>
  <c r="D532610" i="5" s="1"/>
  <c r="D532611" i="5" s="1"/>
  <c r="D532612" i="5" s="1"/>
  <c r="D532613" i="5" s="1"/>
  <c r="D532614" i="5" s="1"/>
  <c r="D532615" i="5" s="1"/>
  <c r="D532616" i="5" s="1"/>
  <c r="D532617" i="5" s="1"/>
  <c r="D532618" i="5" s="1"/>
  <c r="D532619" i="5" s="1"/>
  <c r="D532620" i="5" s="1"/>
  <c r="D532621" i="5" s="1"/>
  <c r="D532622" i="5" s="1"/>
  <c r="D532623" i="5" s="1"/>
  <c r="D532624" i="5" s="1"/>
  <c r="D532625" i="5" s="1"/>
  <c r="D532626" i="5" s="1"/>
  <c r="D532627" i="5" s="1"/>
  <c r="D532628" i="5" s="1"/>
  <c r="D532629" i="5" s="1"/>
  <c r="D532630" i="5" s="1"/>
  <c r="D532631" i="5" s="1"/>
  <c r="D532632" i="5" s="1"/>
  <c r="D532633" i="5" s="1"/>
  <c r="D532634" i="5" s="1"/>
  <c r="D532635" i="5" s="1"/>
  <c r="D532636" i="5" s="1"/>
  <c r="D532637" i="5" s="1"/>
  <c r="D532638" i="5" s="1"/>
  <c r="D532639" i="5" s="1"/>
  <c r="D532640" i="5" s="1"/>
  <c r="D532641" i="5" s="1"/>
  <c r="D532642" i="5" s="1"/>
  <c r="D532643" i="5" s="1"/>
  <c r="D532644" i="5" s="1"/>
  <c r="D532645" i="5" s="1"/>
  <c r="D532646" i="5" s="1"/>
  <c r="D532647" i="5" s="1"/>
  <c r="D532648" i="5" s="1"/>
  <c r="D532649" i="5" s="1"/>
  <c r="D532650" i="5" s="1"/>
  <c r="D532651" i="5" s="1"/>
  <c r="D532652" i="5" s="1"/>
  <c r="D532653" i="5" s="1"/>
  <c r="D532654" i="5" s="1"/>
  <c r="D532655" i="5" s="1"/>
  <c r="D532656" i="5" s="1"/>
  <c r="D532657" i="5" s="1"/>
  <c r="D532658" i="5" s="1"/>
  <c r="D532659" i="5" s="1"/>
  <c r="D532660" i="5" s="1"/>
  <c r="D532661" i="5" s="1"/>
  <c r="D532662" i="5" s="1"/>
  <c r="D532663" i="5" s="1"/>
  <c r="D532664" i="5" s="1"/>
  <c r="D532665" i="5" s="1"/>
  <c r="D532666" i="5" s="1"/>
  <c r="D532667" i="5" s="1"/>
  <c r="D532668" i="5" s="1"/>
  <c r="D532669" i="5" s="1"/>
  <c r="D532670" i="5" s="1"/>
  <c r="D532671" i="5" s="1"/>
  <c r="D532672" i="5" s="1"/>
  <c r="D532673" i="5" s="1"/>
  <c r="D532674" i="5" s="1"/>
  <c r="D532675" i="5" s="1"/>
  <c r="D532676" i="5" s="1"/>
  <c r="D532677" i="5" s="1"/>
  <c r="D532678" i="5" s="1"/>
  <c r="D532679" i="5" s="1"/>
  <c r="D532680" i="5" s="1"/>
  <c r="D532681" i="5" s="1"/>
  <c r="D532682" i="5" s="1"/>
  <c r="D532683" i="5" s="1"/>
  <c r="D532684" i="5" s="1"/>
  <c r="D532685" i="5" s="1"/>
  <c r="D532686" i="5" s="1"/>
  <c r="D532687" i="5" s="1"/>
  <c r="D532688" i="5" s="1"/>
  <c r="D532689" i="5" s="1"/>
  <c r="D532690" i="5" s="1"/>
  <c r="D532691" i="5" s="1"/>
  <c r="D532692" i="5" s="1"/>
  <c r="D532693" i="5" s="1"/>
  <c r="D532694" i="5" s="1"/>
  <c r="D532695" i="5" s="1"/>
  <c r="D532696" i="5" s="1"/>
  <c r="D532697" i="5" s="1"/>
  <c r="D532698" i="5" s="1"/>
  <c r="D532699" i="5" s="1"/>
  <c r="D532700" i="5" s="1"/>
  <c r="D532701" i="5" s="1"/>
  <c r="D532702" i="5" s="1"/>
  <c r="D532703" i="5" s="1"/>
  <c r="D532704" i="5" s="1"/>
  <c r="D532705" i="5" s="1"/>
  <c r="D532706" i="5" s="1"/>
  <c r="D532707" i="5" s="1"/>
  <c r="D532708" i="5" s="1"/>
  <c r="D532709" i="5" s="1"/>
  <c r="D532710" i="5" s="1"/>
  <c r="D532711" i="5" s="1"/>
  <c r="D532712" i="5" s="1"/>
  <c r="D532713" i="5" s="1"/>
  <c r="D532714" i="5" s="1"/>
  <c r="D532715" i="5" s="1"/>
  <c r="D532716" i="5" s="1"/>
  <c r="D532717" i="5" s="1"/>
  <c r="D532718" i="5" s="1"/>
  <c r="D532719" i="5" s="1"/>
  <c r="D532720" i="5" s="1"/>
  <c r="D532721" i="5" s="1"/>
  <c r="D532722" i="5" s="1"/>
  <c r="D532723" i="5" s="1"/>
  <c r="D532724" i="5" s="1"/>
  <c r="D532725" i="5" s="1"/>
  <c r="D532726" i="5" s="1"/>
  <c r="D532727" i="5" s="1"/>
  <c r="D532728" i="5" s="1"/>
  <c r="D532729" i="5" s="1"/>
  <c r="D532730" i="5" s="1"/>
  <c r="D532731" i="5" s="1"/>
  <c r="D532732" i="5" s="1"/>
  <c r="D532733" i="5" s="1"/>
  <c r="D532734" i="5" s="1"/>
  <c r="D532735" i="5" s="1"/>
  <c r="D532736" i="5" s="1"/>
  <c r="D532737" i="5" s="1"/>
  <c r="D532738" i="5" s="1"/>
  <c r="D532739" i="5" s="1"/>
  <c r="D532740" i="5" s="1"/>
  <c r="D532741" i="5" s="1"/>
  <c r="D532742" i="5" s="1"/>
  <c r="D532743" i="5" s="1"/>
  <c r="D532744" i="5" s="1"/>
  <c r="D532745" i="5" s="1"/>
  <c r="D532746" i="5" s="1"/>
  <c r="D532747" i="5" s="1"/>
  <c r="D532748" i="5" s="1"/>
  <c r="D532749" i="5" s="1"/>
  <c r="D532750" i="5" s="1"/>
  <c r="D532751" i="5" s="1"/>
  <c r="D532752" i="5" s="1"/>
  <c r="D532753" i="5" s="1"/>
  <c r="D532754" i="5" s="1"/>
  <c r="D532755" i="5" s="1"/>
  <c r="D532756" i="5" s="1"/>
  <c r="D532757" i="5" s="1"/>
  <c r="D532758" i="5" s="1"/>
  <c r="D532759" i="5" s="1"/>
  <c r="D532760" i="5" s="1"/>
  <c r="D532761" i="5" s="1"/>
  <c r="D532762" i="5" s="1"/>
  <c r="D532763" i="5" s="1"/>
  <c r="D532764" i="5" s="1"/>
  <c r="D532765" i="5" s="1"/>
  <c r="D532766" i="5" s="1"/>
  <c r="D532767" i="5" s="1"/>
  <c r="D532768" i="5" s="1"/>
  <c r="D532769" i="5" s="1"/>
  <c r="D532770" i="5" s="1"/>
  <c r="D532771" i="5" s="1"/>
  <c r="D532772" i="5" s="1"/>
  <c r="D532773" i="5" s="1"/>
  <c r="D532774" i="5" s="1"/>
  <c r="D532775" i="5" s="1"/>
  <c r="D532776" i="5" s="1"/>
  <c r="D532777" i="5" s="1"/>
  <c r="D532778" i="5" s="1"/>
  <c r="D532779" i="5" s="1"/>
  <c r="D532780" i="5" s="1"/>
  <c r="D532781" i="5" s="1"/>
  <c r="D532782" i="5" s="1"/>
  <c r="D532783" i="5" s="1"/>
  <c r="D532784" i="5" s="1"/>
  <c r="D532785" i="5" s="1"/>
  <c r="D532786" i="5" s="1"/>
  <c r="D532787" i="5" s="1"/>
  <c r="D532788" i="5" s="1"/>
  <c r="D532789" i="5" s="1"/>
  <c r="D532790" i="5" s="1"/>
  <c r="D532791" i="5" s="1"/>
  <c r="D532792" i="5" s="1"/>
  <c r="D532793" i="5" s="1"/>
  <c r="D532794" i="5" s="1"/>
  <c r="D532795" i="5" s="1"/>
  <c r="D532796" i="5" s="1"/>
  <c r="D532797" i="5" s="1"/>
  <c r="D532798" i="5" s="1"/>
  <c r="D532799" i="5" s="1"/>
  <c r="D532800" i="5" s="1"/>
  <c r="D532801" i="5" s="1"/>
  <c r="D532802" i="5" s="1"/>
  <c r="D532803" i="5" s="1"/>
  <c r="D532804" i="5" s="1"/>
  <c r="D532805" i="5" s="1"/>
  <c r="D532806" i="5" s="1"/>
  <c r="D532807" i="5" s="1"/>
  <c r="D532808" i="5" s="1"/>
  <c r="D532809" i="5" s="1"/>
  <c r="D532810" i="5" s="1"/>
  <c r="D532811" i="5" s="1"/>
  <c r="D532812" i="5" s="1"/>
  <c r="D532813" i="5" s="1"/>
  <c r="D532814" i="5" s="1"/>
  <c r="D532815" i="5" s="1"/>
  <c r="D532816" i="5" s="1"/>
  <c r="D532817" i="5" s="1"/>
  <c r="D532818" i="5" s="1"/>
  <c r="D532819" i="5" s="1"/>
  <c r="D532820" i="5" s="1"/>
  <c r="D532821" i="5" s="1"/>
  <c r="D532822" i="5" s="1"/>
  <c r="D532823" i="5" s="1"/>
  <c r="D532824" i="5" s="1"/>
  <c r="D532825" i="5" s="1"/>
  <c r="D532826" i="5" s="1"/>
  <c r="D532827" i="5" s="1"/>
  <c r="D532828" i="5" s="1"/>
  <c r="D532829" i="5" s="1"/>
  <c r="D532830" i="5" s="1"/>
  <c r="D532831" i="5" s="1"/>
  <c r="D532832" i="5" s="1"/>
  <c r="D532833" i="5" s="1"/>
  <c r="D532834" i="5" s="1"/>
  <c r="D532835" i="5" s="1"/>
  <c r="D532836" i="5" s="1"/>
  <c r="D532837" i="5" s="1"/>
  <c r="D532838" i="5" s="1"/>
  <c r="D532839" i="5" s="1"/>
  <c r="D532840" i="5" s="1"/>
  <c r="D532841" i="5" s="1"/>
  <c r="D532842" i="5" s="1"/>
  <c r="D532843" i="5" s="1"/>
  <c r="D532844" i="5" s="1"/>
  <c r="D532845" i="5" s="1"/>
  <c r="D532846" i="5" s="1"/>
  <c r="D532847" i="5" s="1"/>
  <c r="D532848" i="5" s="1"/>
  <c r="D532849" i="5" s="1"/>
  <c r="D532850" i="5" s="1"/>
  <c r="D532851" i="5" s="1"/>
  <c r="D532852" i="5" s="1"/>
  <c r="D532853" i="5" s="1"/>
  <c r="D532854" i="5" s="1"/>
  <c r="D532855" i="5" s="1"/>
  <c r="D532856" i="5" s="1"/>
  <c r="D532857" i="5" s="1"/>
  <c r="D532858" i="5" s="1"/>
  <c r="D532859" i="5" s="1"/>
  <c r="D532860" i="5" s="1"/>
  <c r="D532861" i="5" s="1"/>
  <c r="D532862" i="5" s="1"/>
  <c r="D532863" i="5" s="1"/>
  <c r="D532864" i="5" s="1"/>
  <c r="D532865" i="5" s="1"/>
  <c r="D532866" i="5" s="1"/>
  <c r="D532867" i="5" s="1"/>
  <c r="D532868" i="5" s="1"/>
  <c r="D532869" i="5" s="1"/>
  <c r="D532870" i="5" s="1"/>
  <c r="D532871" i="5" s="1"/>
  <c r="D532872" i="5" s="1"/>
  <c r="D532873" i="5" s="1"/>
  <c r="D532874" i="5" s="1"/>
  <c r="D532875" i="5" s="1"/>
  <c r="D532876" i="5" s="1"/>
  <c r="D532877" i="5" s="1"/>
  <c r="D532878" i="5" s="1"/>
  <c r="D532879" i="5" s="1"/>
  <c r="D532880" i="5" s="1"/>
  <c r="D532881" i="5" s="1"/>
  <c r="D532882" i="5" s="1"/>
  <c r="D532883" i="5" s="1"/>
  <c r="D532884" i="5" s="1"/>
  <c r="D532885" i="5" s="1"/>
  <c r="D532886" i="5" s="1"/>
  <c r="D532887" i="5" s="1"/>
  <c r="D532888" i="5" s="1"/>
  <c r="D532889" i="5" s="1"/>
  <c r="D532890" i="5" s="1"/>
  <c r="D532891" i="5" s="1"/>
  <c r="D532892" i="5" s="1"/>
  <c r="D532893" i="5" s="1"/>
  <c r="D532894" i="5" s="1"/>
  <c r="D532895" i="5" s="1"/>
  <c r="D532896" i="5" s="1"/>
  <c r="D532897" i="5" s="1"/>
  <c r="D532898" i="5" s="1"/>
  <c r="D532899" i="5" s="1"/>
  <c r="D532900" i="5" s="1"/>
  <c r="D532901" i="5" s="1"/>
  <c r="D532902" i="5" s="1"/>
  <c r="D532903" i="5" s="1"/>
  <c r="D532904" i="5" s="1"/>
  <c r="D532905" i="5" s="1"/>
  <c r="D532906" i="5" s="1"/>
  <c r="D532907" i="5" s="1"/>
  <c r="D532908" i="5" s="1"/>
  <c r="D532909" i="5" s="1"/>
  <c r="D532910" i="5" s="1"/>
  <c r="D532911" i="5" s="1"/>
  <c r="D532912" i="5" s="1"/>
  <c r="D532913" i="5" s="1"/>
  <c r="D532914" i="5" s="1"/>
  <c r="D532915" i="5" s="1"/>
  <c r="D532916" i="5" s="1"/>
  <c r="D532917" i="5" s="1"/>
  <c r="D532918" i="5" s="1"/>
  <c r="D532919" i="5" s="1"/>
  <c r="D532920" i="5" s="1"/>
  <c r="D532921" i="5" s="1"/>
  <c r="D532922" i="5" s="1"/>
  <c r="D532923" i="5" s="1"/>
  <c r="D532924" i="5" s="1"/>
  <c r="D532925" i="5" s="1"/>
  <c r="D532926" i="5" s="1"/>
  <c r="D532927" i="5" s="1"/>
  <c r="D532928" i="5" s="1"/>
  <c r="D532929" i="5" s="1"/>
  <c r="D532930" i="5" s="1"/>
  <c r="D532931" i="5" s="1"/>
  <c r="D532932" i="5" s="1"/>
  <c r="D532933" i="5" s="1"/>
  <c r="D532934" i="5" s="1"/>
  <c r="D532935" i="5" s="1"/>
  <c r="D532936" i="5" s="1"/>
  <c r="D532937" i="5" s="1"/>
  <c r="D532938" i="5" s="1"/>
  <c r="D532939" i="5" s="1"/>
  <c r="D532940" i="5" s="1"/>
  <c r="D532941" i="5" s="1"/>
  <c r="D532942" i="5" s="1"/>
  <c r="D532943" i="5" s="1"/>
  <c r="D532944" i="5" s="1"/>
  <c r="D532945" i="5" s="1"/>
  <c r="D532946" i="5" s="1"/>
  <c r="D532947" i="5" s="1"/>
  <c r="D532948" i="5" s="1"/>
  <c r="D532949" i="5" s="1"/>
  <c r="D532950" i="5" s="1"/>
  <c r="D532951" i="5" s="1"/>
  <c r="D532952" i="5" s="1"/>
  <c r="D532953" i="5" s="1"/>
  <c r="D532954" i="5" s="1"/>
  <c r="D532955" i="5" s="1"/>
  <c r="D532956" i="5" s="1"/>
  <c r="D532957" i="5" s="1"/>
  <c r="D532958" i="5" s="1"/>
  <c r="D532959" i="5" s="1"/>
  <c r="D532960" i="5" s="1"/>
  <c r="D532961" i="5" s="1"/>
  <c r="D532962" i="5" s="1"/>
  <c r="D532963" i="5" s="1"/>
  <c r="D532964" i="5" s="1"/>
  <c r="D532965" i="5" s="1"/>
  <c r="D532966" i="5" s="1"/>
  <c r="D532967" i="5" s="1"/>
  <c r="D532968" i="5" s="1"/>
  <c r="D532969" i="5" s="1"/>
  <c r="D532970" i="5" s="1"/>
  <c r="D532971" i="5" s="1"/>
  <c r="D532972" i="5" s="1"/>
  <c r="D532973" i="5" s="1"/>
  <c r="D532974" i="5" s="1"/>
  <c r="D532975" i="5" s="1"/>
  <c r="D532976" i="5" s="1"/>
  <c r="D532977" i="5" s="1"/>
  <c r="D532978" i="5" s="1"/>
  <c r="D532979" i="5" s="1"/>
  <c r="D532980" i="5" s="1"/>
  <c r="D532981" i="5" s="1"/>
  <c r="D532982" i="5" s="1"/>
  <c r="D532983" i="5" s="1"/>
  <c r="D532984" i="5" s="1"/>
  <c r="D532985" i="5" s="1"/>
  <c r="D532986" i="5" s="1"/>
  <c r="D532987" i="5" s="1"/>
  <c r="D532988" i="5" s="1"/>
  <c r="D532989" i="5" s="1"/>
  <c r="D532990" i="5" s="1"/>
  <c r="D532991" i="5" s="1"/>
  <c r="D532992" i="5" s="1"/>
  <c r="D532993" i="5" s="1"/>
  <c r="D532994" i="5" s="1"/>
  <c r="D532995" i="5" s="1"/>
  <c r="D532996" i="5" s="1"/>
  <c r="D532997" i="5" s="1"/>
  <c r="D532998" i="5" s="1"/>
  <c r="D532999" i="5" s="1"/>
  <c r="D533000" i="5" s="1"/>
  <c r="D533001" i="5" s="1"/>
  <c r="D533002" i="5" s="1"/>
  <c r="D533003" i="5" s="1"/>
  <c r="D533004" i="5" s="1"/>
  <c r="D533005" i="5" s="1"/>
  <c r="D533006" i="5" s="1"/>
  <c r="D533007" i="5" s="1"/>
  <c r="D533008" i="5" s="1"/>
  <c r="D533009" i="5" s="1"/>
  <c r="D533010" i="5" s="1"/>
  <c r="D533011" i="5" s="1"/>
  <c r="D533012" i="5" s="1"/>
  <c r="D533013" i="5" s="1"/>
  <c r="D533014" i="5" s="1"/>
  <c r="D533015" i="5" s="1"/>
  <c r="D533016" i="5" s="1"/>
  <c r="D533017" i="5" s="1"/>
  <c r="D533018" i="5" s="1"/>
  <c r="D533019" i="5" s="1"/>
  <c r="D533020" i="5" s="1"/>
  <c r="D533021" i="5" s="1"/>
  <c r="D533022" i="5" s="1"/>
  <c r="D533023" i="5" s="1"/>
  <c r="D533024" i="5" s="1"/>
  <c r="D533025" i="5" s="1"/>
  <c r="D533026" i="5" s="1"/>
  <c r="D533027" i="5" s="1"/>
  <c r="D533028" i="5" s="1"/>
  <c r="D533029" i="5" s="1"/>
  <c r="D533030" i="5" s="1"/>
  <c r="D533031" i="5" s="1"/>
  <c r="D533032" i="5" s="1"/>
  <c r="D533033" i="5" s="1"/>
  <c r="D533034" i="5" s="1"/>
  <c r="D533035" i="5" s="1"/>
  <c r="D533036" i="5" s="1"/>
  <c r="D533037" i="5" s="1"/>
  <c r="D533038" i="5" s="1"/>
  <c r="D533039" i="5" s="1"/>
  <c r="D533040" i="5" s="1"/>
  <c r="D533041" i="5" s="1"/>
  <c r="D533042" i="5" s="1"/>
  <c r="D533043" i="5" s="1"/>
  <c r="D533044" i="5" s="1"/>
  <c r="D533045" i="5" s="1"/>
  <c r="D533046" i="5" s="1"/>
  <c r="D533047" i="5" s="1"/>
  <c r="D533048" i="5" s="1"/>
  <c r="D533049" i="5" s="1"/>
  <c r="D533050" i="5" s="1"/>
  <c r="D533051" i="5" s="1"/>
  <c r="D533052" i="5" s="1"/>
  <c r="D533053" i="5" s="1"/>
  <c r="D533054" i="5" s="1"/>
  <c r="D533055" i="5" s="1"/>
  <c r="D533056" i="5" s="1"/>
  <c r="D533057" i="5" s="1"/>
  <c r="D533058" i="5" s="1"/>
  <c r="D533059" i="5" s="1"/>
  <c r="D533060" i="5" s="1"/>
  <c r="D533061" i="5" s="1"/>
  <c r="D533062" i="5" s="1"/>
  <c r="D533063" i="5" s="1"/>
  <c r="D533064" i="5" s="1"/>
  <c r="D533065" i="5" s="1"/>
  <c r="D533066" i="5" s="1"/>
  <c r="D533067" i="5" s="1"/>
  <c r="D533068" i="5" s="1"/>
  <c r="D533069" i="5" s="1"/>
  <c r="D533070" i="5" s="1"/>
  <c r="D533071" i="5" s="1"/>
  <c r="D533072" i="5" s="1"/>
  <c r="D533073" i="5" s="1"/>
  <c r="D533074" i="5" s="1"/>
  <c r="D533075" i="5" s="1"/>
  <c r="D533076" i="5" s="1"/>
  <c r="D533077" i="5" s="1"/>
  <c r="D533078" i="5" s="1"/>
  <c r="D533079" i="5" s="1"/>
  <c r="D533080" i="5" s="1"/>
  <c r="D533081" i="5" s="1"/>
  <c r="D533082" i="5" s="1"/>
  <c r="D533083" i="5" s="1"/>
  <c r="D533084" i="5" s="1"/>
  <c r="D533085" i="5" s="1"/>
  <c r="D533086" i="5" s="1"/>
  <c r="D533087" i="5" s="1"/>
  <c r="D533088" i="5" s="1"/>
  <c r="D533089" i="5" s="1"/>
  <c r="D533090" i="5" s="1"/>
  <c r="D533091" i="5" s="1"/>
  <c r="D533092" i="5" s="1"/>
  <c r="D533093" i="5" s="1"/>
  <c r="D533094" i="5" s="1"/>
  <c r="D533095" i="5" s="1"/>
  <c r="D533096" i="5" s="1"/>
  <c r="D533097" i="5" s="1"/>
  <c r="D533098" i="5" s="1"/>
  <c r="D533099" i="5" s="1"/>
  <c r="D533100" i="5" s="1"/>
  <c r="D533101" i="5" s="1"/>
  <c r="D533102" i="5" s="1"/>
  <c r="D533103" i="5" s="1"/>
  <c r="D533104" i="5" s="1"/>
  <c r="D533105" i="5" s="1"/>
  <c r="D533106" i="5" s="1"/>
  <c r="D533107" i="5" s="1"/>
  <c r="D533108" i="5" s="1"/>
  <c r="D533109" i="5" s="1"/>
  <c r="D533110" i="5" s="1"/>
  <c r="D533111" i="5" s="1"/>
  <c r="D533112" i="5" s="1"/>
  <c r="D533113" i="5" s="1"/>
  <c r="D533114" i="5" s="1"/>
  <c r="D533115" i="5" s="1"/>
  <c r="D533116" i="5" s="1"/>
  <c r="D533117" i="5" s="1"/>
  <c r="D533118" i="5" s="1"/>
  <c r="D533119" i="5" s="1"/>
  <c r="D533120" i="5" s="1"/>
  <c r="D533121" i="5" s="1"/>
  <c r="D533122" i="5" s="1"/>
  <c r="D533123" i="5" s="1"/>
  <c r="D533124" i="5" s="1"/>
  <c r="D533125" i="5" s="1"/>
  <c r="D533126" i="5" s="1"/>
  <c r="D533127" i="5" s="1"/>
  <c r="D533128" i="5" s="1"/>
  <c r="D533129" i="5" s="1"/>
  <c r="D533130" i="5" s="1"/>
  <c r="D533131" i="5" s="1"/>
  <c r="D533132" i="5" s="1"/>
  <c r="D533133" i="5" s="1"/>
  <c r="D533134" i="5" s="1"/>
  <c r="D533135" i="5" s="1"/>
  <c r="D533136" i="5" s="1"/>
  <c r="D533137" i="5" s="1"/>
  <c r="D533138" i="5" s="1"/>
  <c r="D533139" i="5" s="1"/>
  <c r="D533140" i="5" s="1"/>
  <c r="D533141" i="5" s="1"/>
  <c r="D533142" i="5" s="1"/>
  <c r="D533143" i="5" s="1"/>
  <c r="D533144" i="5" s="1"/>
  <c r="D533145" i="5" s="1"/>
  <c r="D533146" i="5" s="1"/>
  <c r="D533147" i="5" s="1"/>
  <c r="D533148" i="5" s="1"/>
  <c r="D533149" i="5" s="1"/>
  <c r="D533150" i="5" s="1"/>
  <c r="D533151" i="5" s="1"/>
  <c r="D533152" i="5" s="1"/>
  <c r="D533153" i="5" s="1"/>
  <c r="D533154" i="5" s="1"/>
  <c r="D533155" i="5" s="1"/>
  <c r="D533156" i="5" s="1"/>
  <c r="D533157" i="5" s="1"/>
  <c r="D533158" i="5" s="1"/>
  <c r="D533159" i="5" s="1"/>
  <c r="D533160" i="5" s="1"/>
  <c r="D533161" i="5" s="1"/>
  <c r="D533162" i="5" s="1"/>
  <c r="D533163" i="5" s="1"/>
  <c r="D533164" i="5" s="1"/>
  <c r="D533165" i="5" s="1"/>
  <c r="D533166" i="5" s="1"/>
  <c r="D533167" i="5" s="1"/>
  <c r="D533168" i="5" s="1"/>
  <c r="D533169" i="5" s="1"/>
  <c r="D533170" i="5" s="1"/>
  <c r="D533171" i="5" s="1"/>
  <c r="D533172" i="5" s="1"/>
  <c r="D533173" i="5" s="1"/>
  <c r="D533174" i="5" s="1"/>
  <c r="D533175" i="5" s="1"/>
  <c r="D533176" i="5" s="1"/>
  <c r="D533177" i="5" s="1"/>
  <c r="D533178" i="5" s="1"/>
  <c r="D533179" i="5" s="1"/>
  <c r="D533180" i="5" s="1"/>
  <c r="D533181" i="5" s="1"/>
  <c r="D533182" i="5" s="1"/>
  <c r="D533183" i="5" s="1"/>
  <c r="D533184" i="5" s="1"/>
  <c r="D533185" i="5" s="1"/>
  <c r="D533186" i="5" s="1"/>
  <c r="D533187" i="5" s="1"/>
  <c r="D533188" i="5" s="1"/>
  <c r="D533189" i="5" s="1"/>
  <c r="D533190" i="5" s="1"/>
  <c r="D533191" i="5" s="1"/>
  <c r="D533192" i="5" s="1"/>
  <c r="D533193" i="5" s="1"/>
  <c r="D533194" i="5" s="1"/>
  <c r="D533195" i="5" s="1"/>
  <c r="D533196" i="5" s="1"/>
  <c r="D533197" i="5" s="1"/>
  <c r="D533198" i="5" s="1"/>
  <c r="D533199" i="5" s="1"/>
  <c r="D533200" i="5" s="1"/>
  <c r="D533201" i="5" s="1"/>
  <c r="D533202" i="5" s="1"/>
  <c r="D533203" i="5" s="1"/>
  <c r="D533204" i="5" s="1"/>
  <c r="D533205" i="5" s="1"/>
  <c r="D533206" i="5" s="1"/>
  <c r="D533207" i="5" s="1"/>
  <c r="D533208" i="5" s="1"/>
  <c r="D533209" i="5" s="1"/>
  <c r="D533210" i="5" s="1"/>
  <c r="D533211" i="5" s="1"/>
  <c r="D533212" i="5" s="1"/>
  <c r="D533213" i="5" s="1"/>
  <c r="D533214" i="5" s="1"/>
  <c r="D533215" i="5" s="1"/>
  <c r="D533216" i="5" s="1"/>
  <c r="D533217" i="5" s="1"/>
  <c r="D533218" i="5" s="1"/>
  <c r="D533219" i="5" s="1"/>
  <c r="D533220" i="5" s="1"/>
  <c r="D533221" i="5" s="1"/>
  <c r="D533222" i="5" s="1"/>
  <c r="D533223" i="5" s="1"/>
  <c r="D533224" i="5" s="1"/>
  <c r="D533225" i="5" s="1"/>
  <c r="D533226" i="5" s="1"/>
  <c r="D533227" i="5" s="1"/>
  <c r="D533228" i="5" s="1"/>
  <c r="D533229" i="5" s="1"/>
  <c r="D533230" i="5" s="1"/>
  <c r="D533231" i="5" s="1"/>
  <c r="D533232" i="5" s="1"/>
  <c r="D533233" i="5" s="1"/>
  <c r="D533234" i="5" s="1"/>
  <c r="D533235" i="5" s="1"/>
  <c r="D533236" i="5" s="1"/>
  <c r="D533237" i="5" s="1"/>
  <c r="D533238" i="5" s="1"/>
  <c r="D533239" i="5" s="1"/>
  <c r="D533240" i="5" s="1"/>
  <c r="D533241" i="5" s="1"/>
  <c r="D533242" i="5" s="1"/>
  <c r="D533243" i="5" s="1"/>
  <c r="D533244" i="5" s="1"/>
  <c r="D533245" i="5" s="1"/>
  <c r="D533246" i="5" s="1"/>
  <c r="D533247" i="5" s="1"/>
  <c r="D533248" i="5" s="1"/>
  <c r="D533249" i="5" s="1"/>
  <c r="D533250" i="5" s="1"/>
  <c r="D533251" i="5" s="1"/>
  <c r="D533252" i="5" s="1"/>
  <c r="D533253" i="5" s="1"/>
  <c r="D533254" i="5" s="1"/>
  <c r="D533255" i="5" s="1"/>
  <c r="D533256" i="5" s="1"/>
  <c r="D533257" i="5" s="1"/>
  <c r="D533258" i="5" s="1"/>
  <c r="D533259" i="5" s="1"/>
  <c r="D533260" i="5" s="1"/>
  <c r="D533261" i="5" s="1"/>
  <c r="D533262" i="5" s="1"/>
  <c r="D533263" i="5" s="1"/>
  <c r="D533264" i="5" s="1"/>
  <c r="D533265" i="5" s="1"/>
  <c r="D533266" i="5" s="1"/>
  <c r="D533267" i="5" s="1"/>
  <c r="D533268" i="5" s="1"/>
  <c r="D533269" i="5" s="1"/>
  <c r="D533270" i="5" s="1"/>
  <c r="D533271" i="5" s="1"/>
  <c r="D533272" i="5" s="1"/>
  <c r="D533273" i="5" s="1"/>
  <c r="D533274" i="5" s="1"/>
  <c r="D533275" i="5" s="1"/>
  <c r="D533276" i="5" s="1"/>
  <c r="D533277" i="5" s="1"/>
  <c r="D533278" i="5" s="1"/>
  <c r="D533279" i="5" s="1"/>
  <c r="D533280" i="5" s="1"/>
  <c r="D533281" i="5" s="1"/>
  <c r="D533282" i="5" s="1"/>
  <c r="D533283" i="5" s="1"/>
  <c r="D533284" i="5" s="1"/>
  <c r="D533285" i="5" s="1"/>
  <c r="D533286" i="5" s="1"/>
  <c r="D533287" i="5" s="1"/>
  <c r="D533288" i="5" s="1"/>
  <c r="D533289" i="5" s="1"/>
  <c r="D533290" i="5" s="1"/>
  <c r="D533291" i="5" s="1"/>
  <c r="D533292" i="5" s="1"/>
  <c r="D533293" i="5" s="1"/>
  <c r="D533294" i="5" s="1"/>
  <c r="D533295" i="5" s="1"/>
  <c r="D533296" i="5" s="1"/>
  <c r="D533297" i="5" s="1"/>
  <c r="D533298" i="5" s="1"/>
  <c r="D533299" i="5" s="1"/>
  <c r="D533300" i="5" s="1"/>
  <c r="D533301" i="5" s="1"/>
  <c r="D533302" i="5" s="1"/>
  <c r="D533303" i="5" s="1"/>
  <c r="D533304" i="5" s="1"/>
  <c r="D533305" i="5" s="1"/>
  <c r="D533306" i="5" s="1"/>
  <c r="D533307" i="5" s="1"/>
  <c r="D533308" i="5" s="1"/>
  <c r="D533309" i="5" s="1"/>
  <c r="D533310" i="5" s="1"/>
  <c r="D533311" i="5" s="1"/>
  <c r="D533312" i="5" s="1"/>
  <c r="D533313" i="5" s="1"/>
  <c r="D533314" i="5" s="1"/>
  <c r="D533315" i="5" s="1"/>
  <c r="D533316" i="5" s="1"/>
  <c r="D533317" i="5" s="1"/>
  <c r="D533318" i="5" s="1"/>
  <c r="D533319" i="5" s="1"/>
  <c r="D533320" i="5" s="1"/>
  <c r="D533321" i="5" s="1"/>
  <c r="D533322" i="5" s="1"/>
  <c r="D533323" i="5" s="1"/>
  <c r="D533324" i="5" s="1"/>
  <c r="D533325" i="5" s="1"/>
  <c r="D533326" i="5" s="1"/>
  <c r="D533327" i="5" s="1"/>
  <c r="D533328" i="5" s="1"/>
  <c r="D533329" i="5" s="1"/>
  <c r="D533330" i="5" s="1"/>
  <c r="D533331" i="5" s="1"/>
  <c r="D533332" i="5" s="1"/>
  <c r="D533333" i="5" s="1"/>
  <c r="D533334" i="5" s="1"/>
  <c r="D533335" i="5" s="1"/>
  <c r="D533336" i="5" s="1"/>
  <c r="D533337" i="5" s="1"/>
  <c r="D533338" i="5" s="1"/>
  <c r="D533339" i="5" s="1"/>
  <c r="D533340" i="5" s="1"/>
  <c r="D533341" i="5" s="1"/>
  <c r="D533342" i="5" s="1"/>
  <c r="D533343" i="5" s="1"/>
  <c r="D533344" i="5" s="1"/>
  <c r="D533345" i="5" s="1"/>
  <c r="D533346" i="5" s="1"/>
  <c r="D533347" i="5" s="1"/>
  <c r="D533348" i="5" s="1"/>
  <c r="D533349" i="5" s="1"/>
  <c r="D533350" i="5" s="1"/>
  <c r="D533351" i="5" s="1"/>
  <c r="D533352" i="5" s="1"/>
  <c r="D533353" i="5" s="1"/>
  <c r="D533354" i="5" s="1"/>
  <c r="D533355" i="5" s="1"/>
  <c r="D533356" i="5" s="1"/>
  <c r="D533357" i="5" s="1"/>
  <c r="D533358" i="5" s="1"/>
  <c r="D533359" i="5" s="1"/>
  <c r="D533360" i="5" s="1"/>
  <c r="D533361" i="5" s="1"/>
  <c r="D533362" i="5" s="1"/>
  <c r="D533363" i="5" s="1"/>
  <c r="D533364" i="5" s="1"/>
  <c r="D533365" i="5" s="1"/>
  <c r="D533366" i="5" s="1"/>
  <c r="D533367" i="5" s="1"/>
  <c r="D533368" i="5" s="1"/>
  <c r="D533369" i="5" s="1"/>
  <c r="D533370" i="5" s="1"/>
  <c r="D533371" i="5" s="1"/>
  <c r="D533372" i="5" s="1"/>
  <c r="D533373" i="5" s="1"/>
  <c r="D533374" i="5" s="1"/>
  <c r="D533375" i="5" s="1"/>
  <c r="D533376" i="5" s="1"/>
  <c r="D533377" i="5" s="1"/>
  <c r="D533378" i="5" s="1"/>
  <c r="D533379" i="5" s="1"/>
  <c r="D533380" i="5" s="1"/>
  <c r="D533381" i="5" s="1"/>
  <c r="D533382" i="5" s="1"/>
  <c r="D533383" i="5" s="1"/>
  <c r="D533384" i="5" s="1"/>
  <c r="D533385" i="5" s="1"/>
  <c r="D533386" i="5" s="1"/>
  <c r="D533387" i="5" s="1"/>
  <c r="D533388" i="5" s="1"/>
  <c r="D533389" i="5" s="1"/>
  <c r="D533390" i="5" s="1"/>
  <c r="D533391" i="5" s="1"/>
  <c r="D533392" i="5" s="1"/>
  <c r="D533393" i="5" s="1"/>
  <c r="D533394" i="5" s="1"/>
  <c r="D533395" i="5" s="1"/>
  <c r="D533396" i="5" s="1"/>
  <c r="D533397" i="5" s="1"/>
  <c r="D533398" i="5" s="1"/>
  <c r="D533399" i="5" s="1"/>
  <c r="D533400" i="5" s="1"/>
  <c r="D533401" i="5" s="1"/>
  <c r="D533402" i="5" s="1"/>
  <c r="D533403" i="5" s="1"/>
  <c r="D533404" i="5" s="1"/>
  <c r="D533405" i="5" s="1"/>
  <c r="D533406" i="5" s="1"/>
  <c r="D533407" i="5" s="1"/>
  <c r="D533408" i="5" s="1"/>
  <c r="D533409" i="5" s="1"/>
  <c r="D533410" i="5" s="1"/>
  <c r="D533411" i="5" s="1"/>
  <c r="D533412" i="5" s="1"/>
  <c r="D533413" i="5" s="1"/>
  <c r="D533414" i="5" s="1"/>
  <c r="D533415" i="5" s="1"/>
  <c r="D533416" i="5" s="1"/>
  <c r="D533417" i="5" s="1"/>
  <c r="D533418" i="5" s="1"/>
  <c r="D533419" i="5" s="1"/>
  <c r="D533420" i="5" s="1"/>
  <c r="D533421" i="5" s="1"/>
  <c r="D533422" i="5" s="1"/>
  <c r="D533423" i="5" s="1"/>
  <c r="D533424" i="5" s="1"/>
  <c r="D533425" i="5" s="1"/>
  <c r="D533426" i="5" s="1"/>
  <c r="D533427" i="5" s="1"/>
  <c r="D533428" i="5" s="1"/>
  <c r="D533429" i="5" s="1"/>
  <c r="D533430" i="5" s="1"/>
  <c r="D533431" i="5" s="1"/>
  <c r="D533432" i="5" s="1"/>
  <c r="D533433" i="5" s="1"/>
  <c r="D533434" i="5" s="1"/>
  <c r="D533435" i="5" s="1"/>
  <c r="D533436" i="5" s="1"/>
  <c r="D533437" i="5" s="1"/>
  <c r="D533438" i="5" s="1"/>
  <c r="D533439" i="5" s="1"/>
  <c r="D533440" i="5" s="1"/>
  <c r="D533441" i="5" s="1"/>
  <c r="D533442" i="5" s="1"/>
  <c r="D533443" i="5" s="1"/>
  <c r="D533444" i="5" s="1"/>
  <c r="D533445" i="5" s="1"/>
  <c r="D533446" i="5" s="1"/>
  <c r="D533447" i="5" s="1"/>
  <c r="D533448" i="5" s="1"/>
  <c r="D533449" i="5" s="1"/>
  <c r="D533450" i="5" s="1"/>
  <c r="D533451" i="5" s="1"/>
  <c r="D533452" i="5" s="1"/>
  <c r="D533453" i="5" s="1"/>
  <c r="D533454" i="5" s="1"/>
  <c r="D533455" i="5" s="1"/>
  <c r="D533456" i="5" s="1"/>
  <c r="D533457" i="5" s="1"/>
  <c r="D533458" i="5" s="1"/>
  <c r="D533459" i="5" s="1"/>
  <c r="D533460" i="5" s="1"/>
  <c r="D533461" i="5" s="1"/>
  <c r="D533462" i="5" s="1"/>
  <c r="D533463" i="5" s="1"/>
  <c r="D533464" i="5" s="1"/>
  <c r="D533465" i="5" s="1"/>
  <c r="D533466" i="5" s="1"/>
  <c r="D533467" i="5" s="1"/>
  <c r="D533468" i="5" s="1"/>
  <c r="D533469" i="5" s="1"/>
  <c r="D533470" i="5" s="1"/>
  <c r="D533471" i="5" s="1"/>
  <c r="D533472" i="5" s="1"/>
  <c r="D533473" i="5" s="1"/>
  <c r="D533474" i="5" s="1"/>
  <c r="D533475" i="5" s="1"/>
  <c r="D533476" i="5" s="1"/>
  <c r="D533477" i="5" s="1"/>
  <c r="D533478" i="5" s="1"/>
  <c r="D533479" i="5" s="1"/>
  <c r="D533480" i="5" s="1"/>
  <c r="D533481" i="5" s="1"/>
  <c r="D533482" i="5" s="1"/>
  <c r="D533483" i="5" s="1"/>
  <c r="D533484" i="5" s="1"/>
  <c r="D533485" i="5" s="1"/>
  <c r="D533486" i="5" s="1"/>
  <c r="D533487" i="5" s="1"/>
  <c r="D533488" i="5" s="1"/>
  <c r="D533489" i="5" s="1"/>
  <c r="D533490" i="5" s="1"/>
  <c r="D533491" i="5" s="1"/>
  <c r="D533492" i="5" s="1"/>
  <c r="D533493" i="5" s="1"/>
  <c r="D533494" i="5" s="1"/>
  <c r="D533495" i="5" s="1"/>
  <c r="D533496" i="5" s="1"/>
  <c r="D533497" i="5" s="1"/>
  <c r="D533498" i="5" s="1"/>
  <c r="D533499" i="5" s="1"/>
  <c r="D533500" i="5" s="1"/>
  <c r="D533501" i="5" s="1"/>
  <c r="D533502" i="5" s="1"/>
  <c r="D533503" i="5" s="1"/>
  <c r="D533504" i="5" s="1"/>
  <c r="D533505" i="5" s="1"/>
  <c r="D533506" i="5" s="1"/>
  <c r="D533507" i="5" s="1"/>
  <c r="D533508" i="5" s="1"/>
  <c r="D533509" i="5" s="1"/>
  <c r="D533510" i="5" s="1"/>
  <c r="D533511" i="5" s="1"/>
  <c r="D533512" i="5" s="1"/>
  <c r="D533513" i="5" s="1"/>
  <c r="D533514" i="5" s="1"/>
  <c r="D533515" i="5" s="1"/>
  <c r="D533516" i="5" s="1"/>
  <c r="D533517" i="5" s="1"/>
  <c r="D533518" i="5" s="1"/>
  <c r="D533519" i="5" s="1"/>
  <c r="D533520" i="5" s="1"/>
  <c r="D533521" i="5" s="1"/>
  <c r="D533522" i="5" s="1"/>
  <c r="D533523" i="5" s="1"/>
  <c r="D533524" i="5" s="1"/>
  <c r="D533525" i="5" s="1"/>
  <c r="D533526" i="5" s="1"/>
  <c r="D533527" i="5" s="1"/>
  <c r="D533528" i="5" s="1"/>
  <c r="D533529" i="5" s="1"/>
  <c r="D533530" i="5" s="1"/>
  <c r="D533531" i="5" s="1"/>
  <c r="D533532" i="5" s="1"/>
  <c r="D533533" i="5" s="1"/>
  <c r="D533534" i="5" s="1"/>
  <c r="D533535" i="5" s="1"/>
  <c r="D533536" i="5" s="1"/>
  <c r="D533537" i="5" s="1"/>
  <c r="D533538" i="5" s="1"/>
  <c r="D533539" i="5" s="1"/>
  <c r="D533540" i="5" s="1"/>
  <c r="D533541" i="5" s="1"/>
  <c r="D533542" i="5" s="1"/>
  <c r="D533543" i="5" s="1"/>
  <c r="D533544" i="5" s="1"/>
  <c r="D533545" i="5" s="1"/>
  <c r="D533546" i="5" s="1"/>
  <c r="D533547" i="5" s="1"/>
  <c r="D533548" i="5" s="1"/>
  <c r="D533549" i="5" s="1"/>
  <c r="D533550" i="5" s="1"/>
  <c r="D533551" i="5" s="1"/>
  <c r="D533552" i="5" s="1"/>
  <c r="D533553" i="5" s="1"/>
  <c r="D533554" i="5" s="1"/>
  <c r="D533555" i="5" s="1"/>
  <c r="D533556" i="5" s="1"/>
  <c r="D533557" i="5" s="1"/>
  <c r="D533558" i="5" s="1"/>
  <c r="D533559" i="5" s="1"/>
  <c r="D533560" i="5" s="1"/>
  <c r="D533561" i="5" s="1"/>
  <c r="D533562" i="5" s="1"/>
  <c r="D533563" i="5" s="1"/>
  <c r="D533564" i="5" s="1"/>
  <c r="D533565" i="5" s="1"/>
  <c r="D533566" i="5" s="1"/>
  <c r="D533567" i="5" s="1"/>
  <c r="D533568" i="5" s="1"/>
  <c r="D533569" i="5" s="1"/>
  <c r="D533570" i="5" s="1"/>
  <c r="D533571" i="5" s="1"/>
  <c r="D533572" i="5" s="1"/>
  <c r="D533573" i="5" s="1"/>
  <c r="D533574" i="5" s="1"/>
  <c r="D533575" i="5" s="1"/>
  <c r="D533576" i="5" s="1"/>
  <c r="D533577" i="5" s="1"/>
  <c r="D533578" i="5" s="1"/>
  <c r="D533579" i="5" s="1"/>
  <c r="D533580" i="5" s="1"/>
  <c r="D533581" i="5" s="1"/>
  <c r="D533582" i="5" s="1"/>
  <c r="D533583" i="5" s="1"/>
  <c r="D533584" i="5" s="1"/>
  <c r="D533585" i="5" s="1"/>
  <c r="D533586" i="5" s="1"/>
  <c r="D533587" i="5" s="1"/>
  <c r="D533588" i="5" s="1"/>
  <c r="D533589" i="5" s="1"/>
  <c r="D533590" i="5" s="1"/>
  <c r="D533591" i="5" s="1"/>
  <c r="D533592" i="5" s="1"/>
  <c r="D533593" i="5" s="1"/>
  <c r="D533594" i="5" s="1"/>
  <c r="D533595" i="5" s="1"/>
  <c r="D533596" i="5" s="1"/>
  <c r="D533597" i="5" s="1"/>
  <c r="D533598" i="5" s="1"/>
  <c r="D533599" i="5" s="1"/>
  <c r="D533600" i="5" s="1"/>
  <c r="D533601" i="5" s="1"/>
  <c r="D533602" i="5" s="1"/>
  <c r="D533603" i="5" s="1"/>
  <c r="D533604" i="5" s="1"/>
  <c r="D533605" i="5" s="1"/>
  <c r="D533606" i="5" s="1"/>
  <c r="D533607" i="5" s="1"/>
  <c r="D533608" i="5" s="1"/>
  <c r="D533609" i="5" s="1"/>
  <c r="D533610" i="5" s="1"/>
  <c r="D533611" i="5" s="1"/>
  <c r="D533612" i="5" s="1"/>
  <c r="D533613" i="5" s="1"/>
  <c r="D533614" i="5" s="1"/>
  <c r="D533615" i="5" s="1"/>
  <c r="D533616" i="5" s="1"/>
  <c r="D533617" i="5" s="1"/>
  <c r="D533618" i="5" s="1"/>
  <c r="D533619" i="5" s="1"/>
  <c r="D533620" i="5" s="1"/>
  <c r="D533621" i="5" s="1"/>
  <c r="D533622" i="5" s="1"/>
  <c r="D533623" i="5" s="1"/>
  <c r="D533624" i="5" s="1"/>
  <c r="D533625" i="5" s="1"/>
  <c r="D533626" i="5" s="1"/>
  <c r="D533627" i="5" s="1"/>
  <c r="D533628" i="5" s="1"/>
  <c r="D533629" i="5" s="1"/>
  <c r="D533630" i="5" s="1"/>
  <c r="D533631" i="5" s="1"/>
  <c r="D533632" i="5" s="1"/>
  <c r="D533633" i="5" s="1"/>
  <c r="D533634" i="5" s="1"/>
  <c r="D533635" i="5" s="1"/>
  <c r="D533636" i="5" s="1"/>
  <c r="D533637" i="5" s="1"/>
  <c r="D533638" i="5" s="1"/>
  <c r="D533639" i="5" s="1"/>
  <c r="D533640" i="5" s="1"/>
  <c r="D533641" i="5" s="1"/>
  <c r="D533642" i="5" s="1"/>
  <c r="D533643" i="5" s="1"/>
  <c r="D533644" i="5" s="1"/>
  <c r="D533645" i="5" s="1"/>
  <c r="D533646" i="5" s="1"/>
  <c r="D533647" i="5" s="1"/>
  <c r="D533648" i="5" s="1"/>
  <c r="D533649" i="5" s="1"/>
  <c r="D533650" i="5" s="1"/>
  <c r="D533651" i="5" s="1"/>
  <c r="D533652" i="5" s="1"/>
  <c r="D533653" i="5" s="1"/>
  <c r="D533654" i="5" s="1"/>
  <c r="D533655" i="5" s="1"/>
  <c r="D533656" i="5" s="1"/>
  <c r="D533657" i="5" s="1"/>
  <c r="D533658" i="5" s="1"/>
  <c r="D533659" i="5" s="1"/>
  <c r="D533660" i="5" s="1"/>
  <c r="D533661" i="5" s="1"/>
  <c r="D533662" i="5" s="1"/>
  <c r="D533663" i="5" s="1"/>
  <c r="D533664" i="5" s="1"/>
  <c r="D533665" i="5" s="1"/>
  <c r="D533666" i="5" s="1"/>
  <c r="D533667" i="5" s="1"/>
  <c r="D533668" i="5" s="1"/>
  <c r="D533669" i="5" s="1"/>
  <c r="D533670" i="5" s="1"/>
  <c r="D533671" i="5" s="1"/>
  <c r="D533672" i="5" s="1"/>
  <c r="D533673" i="5" s="1"/>
  <c r="D533674" i="5" s="1"/>
  <c r="D533675" i="5" s="1"/>
  <c r="D533676" i="5" s="1"/>
  <c r="D533677" i="5" s="1"/>
  <c r="D533678" i="5" s="1"/>
  <c r="D533679" i="5" s="1"/>
  <c r="D533680" i="5" s="1"/>
  <c r="D533681" i="5" s="1"/>
  <c r="D533682" i="5" s="1"/>
  <c r="D533683" i="5" s="1"/>
  <c r="D533684" i="5" s="1"/>
  <c r="D533685" i="5" s="1"/>
  <c r="D533686" i="5" s="1"/>
  <c r="D533687" i="5" s="1"/>
  <c r="D533688" i="5" s="1"/>
  <c r="D533689" i="5" s="1"/>
  <c r="D533690" i="5" s="1"/>
  <c r="D533691" i="5" s="1"/>
  <c r="D533692" i="5" s="1"/>
  <c r="D533693" i="5" s="1"/>
  <c r="D533694" i="5" s="1"/>
  <c r="D533695" i="5" s="1"/>
  <c r="D533696" i="5" s="1"/>
  <c r="D533697" i="5" s="1"/>
  <c r="D533698" i="5" s="1"/>
  <c r="D533699" i="5" s="1"/>
  <c r="D533700" i="5" s="1"/>
  <c r="D533701" i="5" s="1"/>
  <c r="D533702" i="5" s="1"/>
  <c r="D533703" i="5" s="1"/>
  <c r="D533704" i="5" s="1"/>
  <c r="D533705" i="5" s="1"/>
  <c r="D533706" i="5" s="1"/>
  <c r="D533707" i="5" s="1"/>
  <c r="D533708" i="5" s="1"/>
  <c r="D533709" i="5" s="1"/>
  <c r="D533710" i="5" s="1"/>
  <c r="D533711" i="5" s="1"/>
  <c r="D533712" i="5" s="1"/>
  <c r="D533713" i="5" s="1"/>
  <c r="D533714" i="5" s="1"/>
  <c r="D533715" i="5" s="1"/>
  <c r="D533716" i="5" s="1"/>
  <c r="D533717" i="5" s="1"/>
  <c r="D533718" i="5" s="1"/>
  <c r="D533719" i="5" s="1"/>
  <c r="D533720" i="5" s="1"/>
  <c r="D533721" i="5" s="1"/>
  <c r="D533722" i="5" s="1"/>
  <c r="D533723" i="5" s="1"/>
  <c r="D533724" i="5" s="1"/>
  <c r="D533725" i="5" s="1"/>
  <c r="D533726" i="5" s="1"/>
  <c r="D533727" i="5" s="1"/>
  <c r="D533728" i="5" s="1"/>
  <c r="D533729" i="5" s="1"/>
  <c r="D533730" i="5" s="1"/>
  <c r="D533731" i="5" s="1"/>
  <c r="D533732" i="5" s="1"/>
  <c r="D533733" i="5" s="1"/>
  <c r="D533734" i="5" s="1"/>
  <c r="D533735" i="5" s="1"/>
  <c r="D533736" i="5" s="1"/>
  <c r="D533737" i="5" s="1"/>
  <c r="D533738" i="5" s="1"/>
  <c r="D533739" i="5" s="1"/>
  <c r="D533740" i="5" s="1"/>
  <c r="D533741" i="5" s="1"/>
  <c r="D533742" i="5" s="1"/>
  <c r="D533743" i="5" s="1"/>
  <c r="D533744" i="5" s="1"/>
  <c r="D533745" i="5" s="1"/>
  <c r="D533746" i="5" s="1"/>
  <c r="D533747" i="5" s="1"/>
  <c r="D533748" i="5" s="1"/>
  <c r="D533749" i="5" s="1"/>
  <c r="D533750" i="5" s="1"/>
  <c r="D533751" i="5" s="1"/>
  <c r="D533752" i="5" s="1"/>
  <c r="D533753" i="5" s="1"/>
  <c r="D533754" i="5" s="1"/>
  <c r="D533755" i="5" s="1"/>
  <c r="D533756" i="5" s="1"/>
  <c r="D533757" i="5" s="1"/>
  <c r="D533758" i="5" s="1"/>
  <c r="D533759" i="5" s="1"/>
  <c r="D533760" i="5" s="1"/>
  <c r="D533761" i="5" s="1"/>
  <c r="D533762" i="5" s="1"/>
  <c r="D533763" i="5" s="1"/>
  <c r="D533764" i="5" s="1"/>
  <c r="D533765" i="5" s="1"/>
  <c r="D533766" i="5" s="1"/>
  <c r="D533767" i="5" s="1"/>
  <c r="D533768" i="5" s="1"/>
  <c r="D533769" i="5" s="1"/>
  <c r="D533770" i="5" s="1"/>
  <c r="D533771" i="5" s="1"/>
  <c r="D533772" i="5" s="1"/>
  <c r="D533773" i="5" s="1"/>
  <c r="D533774" i="5" s="1"/>
  <c r="D533775" i="5" s="1"/>
  <c r="D533776" i="5" s="1"/>
  <c r="D533777" i="5" s="1"/>
  <c r="D533778" i="5" s="1"/>
  <c r="D533779" i="5" s="1"/>
  <c r="D533780" i="5" s="1"/>
  <c r="D533781" i="5" s="1"/>
  <c r="D533782" i="5" s="1"/>
  <c r="D533783" i="5" s="1"/>
  <c r="D533784" i="5" s="1"/>
  <c r="D533785" i="5" s="1"/>
  <c r="D533786" i="5" s="1"/>
  <c r="D533787" i="5" s="1"/>
  <c r="D533788" i="5" s="1"/>
  <c r="D533789" i="5" s="1"/>
  <c r="D533790" i="5" s="1"/>
  <c r="D533791" i="5" s="1"/>
  <c r="D533792" i="5" s="1"/>
  <c r="D533793" i="5" s="1"/>
  <c r="D533794" i="5" s="1"/>
  <c r="D533795" i="5" s="1"/>
  <c r="D533796" i="5" s="1"/>
  <c r="D533797" i="5" s="1"/>
  <c r="D533798" i="5" s="1"/>
  <c r="D533799" i="5" s="1"/>
  <c r="D533800" i="5" s="1"/>
  <c r="D533801" i="5" s="1"/>
  <c r="D533802" i="5" s="1"/>
  <c r="D533803" i="5" s="1"/>
  <c r="D533804" i="5" s="1"/>
  <c r="D533805" i="5" s="1"/>
  <c r="D533806" i="5" s="1"/>
  <c r="D533807" i="5" s="1"/>
  <c r="D533808" i="5" s="1"/>
  <c r="D533809" i="5" s="1"/>
  <c r="D533810" i="5" s="1"/>
  <c r="D533811" i="5" s="1"/>
  <c r="D533812" i="5" s="1"/>
  <c r="D533813" i="5" s="1"/>
  <c r="D533814" i="5" s="1"/>
  <c r="D533815" i="5" s="1"/>
  <c r="D533816" i="5" s="1"/>
  <c r="D533817" i="5" s="1"/>
  <c r="D533818" i="5" s="1"/>
  <c r="D533819" i="5" s="1"/>
  <c r="D533820" i="5" s="1"/>
  <c r="D533821" i="5" s="1"/>
  <c r="D533822" i="5" s="1"/>
  <c r="D533823" i="5" s="1"/>
  <c r="D533824" i="5" s="1"/>
  <c r="D533825" i="5" s="1"/>
  <c r="D533826" i="5" s="1"/>
  <c r="D533827" i="5" s="1"/>
  <c r="D533828" i="5" s="1"/>
  <c r="D533829" i="5" s="1"/>
  <c r="D533830" i="5" s="1"/>
  <c r="D533831" i="5" s="1"/>
  <c r="D533832" i="5" s="1"/>
  <c r="D533833" i="5" s="1"/>
  <c r="D533834" i="5" s="1"/>
  <c r="D533835" i="5" s="1"/>
  <c r="D533836" i="5" s="1"/>
  <c r="D533837" i="5" s="1"/>
  <c r="D533838" i="5" s="1"/>
  <c r="D533839" i="5" s="1"/>
  <c r="D533840" i="5" s="1"/>
  <c r="D533841" i="5" s="1"/>
  <c r="D533842" i="5" s="1"/>
  <c r="D533843" i="5" s="1"/>
  <c r="D533844" i="5" s="1"/>
  <c r="D533845" i="5" s="1"/>
  <c r="D533846" i="5" s="1"/>
  <c r="D533847" i="5" s="1"/>
  <c r="D533848" i="5" s="1"/>
  <c r="D533849" i="5" s="1"/>
  <c r="D533850" i="5" s="1"/>
  <c r="D533851" i="5" s="1"/>
  <c r="D533852" i="5" s="1"/>
  <c r="D533853" i="5" s="1"/>
  <c r="D533854" i="5" s="1"/>
  <c r="D533855" i="5" s="1"/>
  <c r="D533856" i="5" s="1"/>
  <c r="D533857" i="5" s="1"/>
  <c r="D533858" i="5" s="1"/>
  <c r="D533859" i="5" s="1"/>
  <c r="D533860" i="5" s="1"/>
  <c r="D533861" i="5" s="1"/>
  <c r="D533862" i="5" s="1"/>
  <c r="D533863" i="5" s="1"/>
  <c r="D533864" i="5" s="1"/>
  <c r="D533865" i="5" s="1"/>
  <c r="D533866" i="5" s="1"/>
  <c r="D533867" i="5" s="1"/>
  <c r="D533868" i="5" s="1"/>
  <c r="D533869" i="5" s="1"/>
  <c r="D533870" i="5" s="1"/>
  <c r="D533871" i="5" s="1"/>
  <c r="D533872" i="5" s="1"/>
  <c r="D533873" i="5" s="1"/>
  <c r="D533874" i="5" s="1"/>
  <c r="D533875" i="5" s="1"/>
  <c r="D533876" i="5" s="1"/>
  <c r="D533877" i="5" s="1"/>
  <c r="D533878" i="5" s="1"/>
  <c r="D533879" i="5" s="1"/>
  <c r="D533880" i="5" s="1"/>
  <c r="D533881" i="5" s="1"/>
  <c r="D533882" i="5" s="1"/>
  <c r="D533883" i="5" s="1"/>
  <c r="D533884" i="5" s="1"/>
  <c r="D533885" i="5" s="1"/>
  <c r="D533886" i="5" s="1"/>
  <c r="D533887" i="5" s="1"/>
  <c r="D533888" i="5" s="1"/>
  <c r="D533889" i="5" s="1"/>
  <c r="D533890" i="5" s="1"/>
  <c r="D533891" i="5" s="1"/>
  <c r="D533892" i="5" s="1"/>
  <c r="D533893" i="5" s="1"/>
  <c r="D533894" i="5" s="1"/>
  <c r="D533895" i="5" s="1"/>
  <c r="D533896" i="5" s="1"/>
  <c r="D533897" i="5" s="1"/>
  <c r="D533898" i="5" s="1"/>
  <c r="D533899" i="5" s="1"/>
  <c r="D533900" i="5" s="1"/>
  <c r="D533901" i="5" s="1"/>
  <c r="D533902" i="5" s="1"/>
  <c r="D533903" i="5" s="1"/>
  <c r="D533904" i="5" s="1"/>
  <c r="D533905" i="5" s="1"/>
  <c r="D533906" i="5" s="1"/>
  <c r="D533907" i="5" s="1"/>
  <c r="D533908" i="5" s="1"/>
  <c r="D533909" i="5" s="1"/>
  <c r="D533910" i="5" s="1"/>
  <c r="D533911" i="5" s="1"/>
  <c r="D533912" i="5" s="1"/>
  <c r="D533913" i="5" s="1"/>
  <c r="D533914" i="5" s="1"/>
  <c r="D533915" i="5" s="1"/>
  <c r="D533916" i="5" s="1"/>
  <c r="D533917" i="5" s="1"/>
  <c r="D533918" i="5" s="1"/>
  <c r="D533919" i="5" s="1"/>
  <c r="D533920" i="5" s="1"/>
  <c r="D533921" i="5" s="1"/>
  <c r="D533922" i="5" s="1"/>
  <c r="D533923" i="5" s="1"/>
  <c r="D533924" i="5" s="1"/>
  <c r="D533925" i="5" s="1"/>
  <c r="D533926" i="5" s="1"/>
  <c r="D533927" i="5" s="1"/>
  <c r="D533928" i="5" s="1"/>
  <c r="D533929" i="5" s="1"/>
  <c r="D533930" i="5" s="1"/>
  <c r="D533931" i="5" s="1"/>
  <c r="D533932" i="5" s="1"/>
  <c r="D533933" i="5" s="1"/>
  <c r="D533934" i="5" s="1"/>
  <c r="D533935" i="5" s="1"/>
  <c r="D533936" i="5" s="1"/>
  <c r="D533937" i="5" s="1"/>
  <c r="D533938" i="5" s="1"/>
  <c r="D533939" i="5" s="1"/>
  <c r="D533940" i="5" s="1"/>
  <c r="D533941" i="5" s="1"/>
  <c r="D533942" i="5" s="1"/>
  <c r="D533943" i="5" s="1"/>
  <c r="D533944" i="5" s="1"/>
  <c r="D533945" i="5" s="1"/>
  <c r="D533946" i="5" s="1"/>
  <c r="D533947" i="5" s="1"/>
  <c r="D533948" i="5" s="1"/>
  <c r="D533949" i="5" s="1"/>
  <c r="D533950" i="5" s="1"/>
  <c r="D533951" i="5" s="1"/>
  <c r="D533952" i="5" s="1"/>
  <c r="D533953" i="5" s="1"/>
  <c r="D533954" i="5" s="1"/>
  <c r="D533955" i="5" s="1"/>
  <c r="D533956" i="5" s="1"/>
  <c r="D533957" i="5" s="1"/>
  <c r="D533958" i="5" s="1"/>
  <c r="D533959" i="5" s="1"/>
  <c r="D533960" i="5" s="1"/>
  <c r="D533961" i="5" s="1"/>
  <c r="D533962" i="5" s="1"/>
  <c r="D533963" i="5" s="1"/>
  <c r="D533964" i="5" s="1"/>
  <c r="D533965" i="5" s="1"/>
  <c r="D533966" i="5" s="1"/>
  <c r="D533967" i="5" s="1"/>
  <c r="D533968" i="5" s="1"/>
  <c r="D533969" i="5" s="1"/>
  <c r="D533970" i="5" s="1"/>
  <c r="D533971" i="5" s="1"/>
  <c r="D533972" i="5" s="1"/>
  <c r="D533973" i="5" s="1"/>
  <c r="D533974" i="5" s="1"/>
  <c r="D533975" i="5" s="1"/>
  <c r="D533976" i="5" s="1"/>
  <c r="D533977" i="5" s="1"/>
  <c r="D533978" i="5" s="1"/>
  <c r="D533979" i="5" s="1"/>
  <c r="D533980" i="5" s="1"/>
  <c r="D533981" i="5" s="1"/>
  <c r="D533982" i="5" s="1"/>
  <c r="D533983" i="5" s="1"/>
  <c r="D533984" i="5" s="1"/>
  <c r="D533985" i="5" s="1"/>
  <c r="D533986" i="5" s="1"/>
  <c r="D533987" i="5" s="1"/>
  <c r="D533988" i="5" s="1"/>
  <c r="D533989" i="5" s="1"/>
  <c r="D533990" i="5" s="1"/>
  <c r="D533991" i="5" s="1"/>
  <c r="D533992" i="5" s="1"/>
  <c r="D533993" i="5" s="1"/>
  <c r="D533994" i="5" s="1"/>
  <c r="D533995" i="5" s="1"/>
  <c r="D533996" i="5" s="1"/>
  <c r="D533997" i="5" s="1"/>
  <c r="D533998" i="5" s="1"/>
  <c r="D533999" i="5" s="1"/>
  <c r="D534000" i="5" s="1"/>
  <c r="D534001" i="5" s="1"/>
  <c r="D534002" i="5" s="1"/>
  <c r="D534003" i="5" s="1"/>
  <c r="D534004" i="5" s="1"/>
  <c r="D534005" i="5" s="1"/>
  <c r="D534006" i="5" s="1"/>
  <c r="D534007" i="5" s="1"/>
  <c r="D534008" i="5" s="1"/>
  <c r="D534009" i="5" s="1"/>
  <c r="D534010" i="5" s="1"/>
  <c r="D534011" i="5" s="1"/>
  <c r="D534012" i="5" s="1"/>
  <c r="D534013" i="5" s="1"/>
  <c r="D534014" i="5" s="1"/>
  <c r="D534015" i="5" s="1"/>
  <c r="D534016" i="5" s="1"/>
  <c r="D534017" i="5" s="1"/>
  <c r="D534018" i="5" s="1"/>
  <c r="D534019" i="5" s="1"/>
  <c r="D534020" i="5" s="1"/>
  <c r="D534021" i="5" s="1"/>
  <c r="D534022" i="5" s="1"/>
  <c r="D534023" i="5" s="1"/>
  <c r="D534024" i="5" s="1"/>
  <c r="D534025" i="5" s="1"/>
  <c r="D534026" i="5" s="1"/>
  <c r="D534027" i="5" s="1"/>
  <c r="D534028" i="5" s="1"/>
  <c r="D534029" i="5" s="1"/>
  <c r="D534030" i="5" s="1"/>
  <c r="D534031" i="5" s="1"/>
  <c r="D534032" i="5" s="1"/>
  <c r="D534033" i="5" s="1"/>
  <c r="D534034" i="5" s="1"/>
  <c r="D534035" i="5" s="1"/>
  <c r="D534036" i="5" s="1"/>
  <c r="D534037" i="5" s="1"/>
  <c r="D534038" i="5" s="1"/>
  <c r="D534039" i="5" s="1"/>
  <c r="D534040" i="5" s="1"/>
  <c r="D534041" i="5" s="1"/>
  <c r="D534042" i="5" s="1"/>
  <c r="D534043" i="5" s="1"/>
  <c r="D534044" i="5" s="1"/>
  <c r="D534045" i="5" s="1"/>
  <c r="D534046" i="5" s="1"/>
  <c r="D534047" i="5" s="1"/>
  <c r="D534048" i="5" s="1"/>
  <c r="D534049" i="5" s="1"/>
  <c r="D534050" i="5" s="1"/>
  <c r="D534051" i="5" s="1"/>
  <c r="D534052" i="5" s="1"/>
  <c r="D534053" i="5" s="1"/>
  <c r="D534054" i="5" s="1"/>
  <c r="D534055" i="5" s="1"/>
  <c r="D534056" i="5" s="1"/>
  <c r="D534057" i="5" s="1"/>
  <c r="D534058" i="5" s="1"/>
  <c r="D534059" i="5" s="1"/>
  <c r="D534060" i="5" s="1"/>
  <c r="D534061" i="5" s="1"/>
  <c r="D534062" i="5" s="1"/>
  <c r="D534063" i="5" s="1"/>
  <c r="D534064" i="5" s="1"/>
  <c r="D534065" i="5" s="1"/>
  <c r="D534066" i="5" s="1"/>
  <c r="D534067" i="5" s="1"/>
  <c r="D534068" i="5" s="1"/>
  <c r="D534069" i="5" s="1"/>
  <c r="D534070" i="5" s="1"/>
  <c r="D534071" i="5" s="1"/>
  <c r="D534072" i="5" s="1"/>
  <c r="D534073" i="5" s="1"/>
  <c r="D534074" i="5" s="1"/>
  <c r="D534075" i="5" s="1"/>
  <c r="D534076" i="5" s="1"/>
  <c r="D534077" i="5" s="1"/>
  <c r="D534078" i="5" s="1"/>
  <c r="D534079" i="5" s="1"/>
  <c r="D534080" i="5" s="1"/>
  <c r="D534081" i="5" s="1"/>
  <c r="D534082" i="5" s="1"/>
  <c r="D534083" i="5" s="1"/>
  <c r="D534084" i="5" s="1"/>
  <c r="D534085" i="5" s="1"/>
  <c r="D534086" i="5" s="1"/>
  <c r="D534087" i="5" s="1"/>
  <c r="D534088" i="5" s="1"/>
  <c r="D534089" i="5" s="1"/>
  <c r="D534090" i="5" s="1"/>
  <c r="D534091" i="5" s="1"/>
  <c r="D534092" i="5" s="1"/>
  <c r="D534093" i="5" s="1"/>
  <c r="D534094" i="5" s="1"/>
  <c r="D534095" i="5" s="1"/>
  <c r="D534096" i="5" s="1"/>
  <c r="D534097" i="5" s="1"/>
  <c r="D534098" i="5" s="1"/>
  <c r="D534099" i="5" s="1"/>
  <c r="D534100" i="5" s="1"/>
  <c r="D534101" i="5" s="1"/>
  <c r="D534102" i="5" s="1"/>
  <c r="D534103" i="5" s="1"/>
  <c r="D534104" i="5" s="1"/>
  <c r="D534105" i="5" s="1"/>
  <c r="D534106" i="5" s="1"/>
  <c r="D534107" i="5" s="1"/>
  <c r="D534108" i="5" s="1"/>
  <c r="D534109" i="5" s="1"/>
  <c r="D534110" i="5" s="1"/>
  <c r="D534111" i="5" s="1"/>
  <c r="D534112" i="5" s="1"/>
  <c r="D534113" i="5" s="1"/>
  <c r="D534114" i="5" s="1"/>
  <c r="D534115" i="5" s="1"/>
  <c r="D534116" i="5" s="1"/>
  <c r="D534117" i="5" s="1"/>
  <c r="D534118" i="5" s="1"/>
  <c r="D534119" i="5" s="1"/>
  <c r="D534120" i="5" s="1"/>
  <c r="D534121" i="5" s="1"/>
  <c r="D534122" i="5" s="1"/>
  <c r="D534123" i="5" s="1"/>
  <c r="D534124" i="5" s="1"/>
  <c r="D534125" i="5" s="1"/>
  <c r="D534126" i="5" s="1"/>
  <c r="D534127" i="5" s="1"/>
  <c r="D534128" i="5" s="1"/>
  <c r="D534129" i="5" s="1"/>
  <c r="D534130" i="5" s="1"/>
  <c r="D534131" i="5" s="1"/>
  <c r="D534132" i="5" s="1"/>
  <c r="D534133" i="5" s="1"/>
  <c r="D534134" i="5" s="1"/>
  <c r="D534135" i="5" s="1"/>
  <c r="D534136" i="5" s="1"/>
  <c r="D534137" i="5" s="1"/>
  <c r="D534138" i="5" s="1"/>
  <c r="D534139" i="5" s="1"/>
  <c r="D534140" i="5" s="1"/>
  <c r="D534141" i="5" s="1"/>
  <c r="D534142" i="5" s="1"/>
  <c r="D534143" i="5" s="1"/>
  <c r="D534144" i="5" s="1"/>
  <c r="D534145" i="5" s="1"/>
  <c r="D534146" i="5" s="1"/>
  <c r="D534147" i="5" s="1"/>
  <c r="D534148" i="5" s="1"/>
  <c r="D534149" i="5" s="1"/>
  <c r="D534150" i="5" s="1"/>
  <c r="D534151" i="5" s="1"/>
  <c r="D534152" i="5" s="1"/>
  <c r="D534153" i="5" s="1"/>
  <c r="D534154" i="5" s="1"/>
  <c r="D534155" i="5" s="1"/>
  <c r="D534156" i="5" s="1"/>
  <c r="D534157" i="5" s="1"/>
  <c r="D534158" i="5" s="1"/>
  <c r="D534159" i="5" s="1"/>
  <c r="D534160" i="5" s="1"/>
  <c r="D534161" i="5" s="1"/>
  <c r="D534162" i="5" s="1"/>
  <c r="D534163" i="5" s="1"/>
  <c r="D534164" i="5" s="1"/>
  <c r="D534165" i="5" s="1"/>
  <c r="D534166" i="5" s="1"/>
  <c r="D534167" i="5" s="1"/>
  <c r="D534168" i="5" s="1"/>
  <c r="D534169" i="5" s="1"/>
  <c r="D534170" i="5" s="1"/>
  <c r="D534171" i="5" s="1"/>
  <c r="D534172" i="5" s="1"/>
  <c r="D534173" i="5" s="1"/>
  <c r="D534174" i="5" s="1"/>
  <c r="D534175" i="5" s="1"/>
  <c r="D534176" i="5" s="1"/>
  <c r="D534177" i="5" s="1"/>
  <c r="D534178" i="5" s="1"/>
  <c r="D534179" i="5" s="1"/>
  <c r="D534180" i="5" s="1"/>
  <c r="D534181" i="5" s="1"/>
  <c r="D534182" i="5" s="1"/>
  <c r="D534183" i="5" s="1"/>
  <c r="D534184" i="5" s="1"/>
  <c r="D534185" i="5" s="1"/>
  <c r="D534186" i="5" s="1"/>
  <c r="D534187" i="5" s="1"/>
  <c r="D534188" i="5" s="1"/>
  <c r="D534189" i="5" s="1"/>
  <c r="D534190" i="5" s="1"/>
  <c r="D534191" i="5" s="1"/>
  <c r="D534192" i="5" s="1"/>
  <c r="D534193" i="5" s="1"/>
  <c r="D534194" i="5" s="1"/>
  <c r="D534195" i="5" s="1"/>
  <c r="D534196" i="5" s="1"/>
  <c r="D534197" i="5" s="1"/>
  <c r="D534198" i="5" s="1"/>
  <c r="D534199" i="5" s="1"/>
  <c r="D534200" i="5" s="1"/>
  <c r="D534201" i="5" s="1"/>
  <c r="D534202" i="5" s="1"/>
  <c r="D534203" i="5" s="1"/>
  <c r="D534204" i="5" s="1"/>
  <c r="D534205" i="5" s="1"/>
  <c r="D534206" i="5" s="1"/>
  <c r="D534207" i="5" s="1"/>
  <c r="D534208" i="5" s="1"/>
  <c r="D534209" i="5" s="1"/>
  <c r="D534210" i="5" s="1"/>
  <c r="D534211" i="5" s="1"/>
  <c r="D534212" i="5" s="1"/>
  <c r="D534213" i="5" s="1"/>
  <c r="D534214" i="5" s="1"/>
  <c r="D534215" i="5" s="1"/>
  <c r="D534216" i="5" s="1"/>
  <c r="D534217" i="5" s="1"/>
  <c r="D534218" i="5" s="1"/>
  <c r="D534219" i="5" s="1"/>
  <c r="D534220" i="5" s="1"/>
  <c r="D534221" i="5" s="1"/>
  <c r="D534222" i="5" s="1"/>
  <c r="D534223" i="5" s="1"/>
  <c r="D534224" i="5" s="1"/>
  <c r="D534225" i="5" s="1"/>
  <c r="D534226" i="5" s="1"/>
  <c r="D534227" i="5" s="1"/>
  <c r="D534228" i="5" s="1"/>
  <c r="D534229" i="5" s="1"/>
  <c r="D534230" i="5" s="1"/>
  <c r="D534231" i="5" s="1"/>
  <c r="D534232" i="5" s="1"/>
  <c r="D534233" i="5" s="1"/>
  <c r="D534234" i="5" s="1"/>
  <c r="D534235" i="5" s="1"/>
  <c r="D534236" i="5" s="1"/>
  <c r="D534237" i="5" s="1"/>
  <c r="D534238" i="5" s="1"/>
  <c r="D534239" i="5" s="1"/>
  <c r="D534240" i="5" s="1"/>
  <c r="D534241" i="5" s="1"/>
  <c r="D534242" i="5" s="1"/>
  <c r="D534243" i="5" s="1"/>
  <c r="D534244" i="5" s="1"/>
  <c r="D534245" i="5" s="1"/>
  <c r="D534246" i="5" s="1"/>
  <c r="D534247" i="5" s="1"/>
  <c r="D534248" i="5" s="1"/>
  <c r="D534249" i="5" s="1"/>
  <c r="D534250" i="5" s="1"/>
  <c r="D534251" i="5" s="1"/>
  <c r="D534252" i="5" s="1"/>
  <c r="D534253" i="5" s="1"/>
  <c r="D534254" i="5" s="1"/>
  <c r="D534255" i="5" s="1"/>
  <c r="D534256" i="5" s="1"/>
  <c r="D534257" i="5" s="1"/>
  <c r="D534258" i="5" s="1"/>
  <c r="D534259" i="5" s="1"/>
  <c r="D534260" i="5" s="1"/>
  <c r="D534261" i="5" s="1"/>
  <c r="D534262" i="5" s="1"/>
  <c r="D534263" i="5" s="1"/>
  <c r="D534264" i="5" s="1"/>
  <c r="D534265" i="5" s="1"/>
  <c r="D534266" i="5" s="1"/>
  <c r="D534267" i="5" s="1"/>
  <c r="D534268" i="5" s="1"/>
  <c r="D534269" i="5" s="1"/>
  <c r="D534270" i="5" s="1"/>
  <c r="D534271" i="5" s="1"/>
  <c r="D534272" i="5" s="1"/>
  <c r="D534273" i="5" s="1"/>
  <c r="D534274" i="5" s="1"/>
  <c r="D534275" i="5" s="1"/>
  <c r="D534276" i="5" s="1"/>
  <c r="D534277" i="5" s="1"/>
  <c r="D534278" i="5" s="1"/>
  <c r="D534279" i="5" s="1"/>
  <c r="D534280" i="5" s="1"/>
  <c r="D534281" i="5" s="1"/>
  <c r="D534282" i="5" s="1"/>
  <c r="D534283" i="5" s="1"/>
  <c r="D534284" i="5" s="1"/>
  <c r="D534285" i="5" s="1"/>
  <c r="D534286" i="5" s="1"/>
  <c r="D534287" i="5" s="1"/>
  <c r="D534288" i="5" s="1"/>
  <c r="D534289" i="5" s="1"/>
  <c r="D534290" i="5" s="1"/>
  <c r="D534291" i="5" s="1"/>
  <c r="D534292" i="5" s="1"/>
  <c r="D534293" i="5" s="1"/>
  <c r="D534294" i="5" s="1"/>
  <c r="D534295" i="5" s="1"/>
  <c r="D534296" i="5" s="1"/>
  <c r="D534297" i="5" s="1"/>
  <c r="D534298" i="5" s="1"/>
  <c r="D534299" i="5" s="1"/>
  <c r="D534300" i="5" s="1"/>
  <c r="D534301" i="5" s="1"/>
  <c r="D534302" i="5" s="1"/>
  <c r="D534303" i="5" s="1"/>
  <c r="D534304" i="5" s="1"/>
  <c r="D534305" i="5" s="1"/>
  <c r="D534306" i="5" s="1"/>
  <c r="D534307" i="5" s="1"/>
  <c r="D534308" i="5" s="1"/>
  <c r="D534309" i="5" s="1"/>
  <c r="D534310" i="5" s="1"/>
  <c r="D534311" i="5" s="1"/>
  <c r="D534312" i="5" s="1"/>
  <c r="D534313" i="5" s="1"/>
  <c r="D534314" i="5" s="1"/>
  <c r="D534315" i="5" s="1"/>
  <c r="D534316" i="5" s="1"/>
  <c r="D534317" i="5" s="1"/>
  <c r="D534318" i="5" s="1"/>
  <c r="D534319" i="5" s="1"/>
  <c r="D534320" i="5" s="1"/>
  <c r="D534321" i="5" s="1"/>
  <c r="D534322" i="5" s="1"/>
  <c r="D534323" i="5" s="1"/>
  <c r="D534324" i="5" s="1"/>
  <c r="D534325" i="5" s="1"/>
  <c r="D534326" i="5" s="1"/>
  <c r="D534327" i="5" s="1"/>
  <c r="D534328" i="5" s="1"/>
  <c r="D534329" i="5" s="1"/>
  <c r="D534330" i="5" s="1"/>
  <c r="D534331" i="5" s="1"/>
  <c r="D534332" i="5" s="1"/>
  <c r="D534333" i="5" s="1"/>
  <c r="D534334" i="5" s="1"/>
  <c r="D534335" i="5" s="1"/>
  <c r="D534336" i="5" s="1"/>
  <c r="D534337" i="5" s="1"/>
  <c r="D534338" i="5" s="1"/>
  <c r="D534339" i="5" s="1"/>
  <c r="D534340" i="5" s="1"/>
  <c r="D534341" i="5" s="1"/>
  <c r="D534342" i="5" s="1"/>
  <c r="D534343" i="5" s="1"/>
  <c r="D534344" i="5" s="1"/>
  <c r="D534345" i="5" s="1"/>
  <c r="D534346" i="5" s="1"/>
  <c r="D534347" i="5" s="1"/>
  <c r="D534348" i="5" s="1"/>
  <c r="D534349" i="5" s="1"/>
  <c r="D534350" i="5" s="1"/>
  <c r="D534351" i="5" s="1"/>
  <c r="D534352" i="5" s="1"/>
  <c r="D534353" i="5" s="1"/>
  <c r="D534354" i="5" s="1"/>
  <c r="D534355" i="5" s="1"/>
  <c r="D534356" i="5" s="1"/>
  <c r="D534357" i="5" s="1"/>
  <c r="D534358" i="5" s="1"/>
  <c r="D534359" i="5" s="1"/>
  <c r="D534360" i="5" s="1"/>
  <c r="D534361" i="5" s="1"/>
  <c r="D534362" i="5" s="1"/>
  <c r="D534363" i="5" s="1"/>
  <c r="D534364" i="5" s="1"/>
  <c r="D534365" i="5" s="1"/>
  <c r="D534366" i="5" s="1"/>
  <c r="D534367" i="5" s="1"/>
  <c r="D534368" i="5" s="1"/>
  <c r="D534369" i="5" s="1"/>
  <c r="D534370" i="5" s="1"/>
  <c r="D534371" i="5" s="1"/>
  <c r="D534372" i="5" s="1"/>
  <c r="D534373" i="5" s="1"/>
  <c r="D534374" i="5" s="1"/>
  <c r="D534375" i="5" s="1"/>
  <c r="D534376" i="5" s="1"/>
  <c r="D534377" i="5" s="1"/>
  <c r="D534378" i="5" s="1"/>
  <c r="D534379" i="5" s="1"/>
  <c r="D534380" i="5" s="1"/>
  <c r="D534381" i="5" s="1"/>
  <c r="D534382" i="5" s="1"/>
  <c r="D534383" i="5" s="1"/>
  <c r="D534384" i="5" s="1"/>
  <c r="D534385" i="5" s="1"/>
  <c r="D534386" i="5" s="1"/>
  <c r="D534387" i="5" s="1"/>
  <c r="D534388" i="5" s="1"/>
  <c r="D534389" i="5" s="1"/>
  <c r="D534390" i="5" s="1"/>
  <c r="D534391" i="5" s="1"/>
  <c r="D534392" i="5" s="1"/>
  <c r="D534393" i="5" s="1"/>
  <c r="D534394" i="5" s="1"/>
  <c r="D534395" i="5" s="1"/>
  <c r="D534396" i="5" s="1"/>
  <c r="D534397" i="5" s="1"/>
  <c r="D534398" i="5" s="1"/>
  <c r="D534399" i="5" s="1"/>
  <c r="D534400" i="5" s="1"/>
  <c r="D534401" i="5" s="1"/>
  <c r="D534402" i="5" s="1"/>
  <c r="D534403" i="5" s="1"/>
  <c r="D534404" i="5" s="1"/>
  <c r="D534405" i="5" s="1"/>
  <c r="D534406" i="5" s="1"/>
  <c r="D534407" i="5" s="1"/>
  <c r="D534408" i="5" s="1"/>
  <c r="D534409" i="5" s="1"/>
  <c r="D534410" i="5" s="1"/>
  <c r="D534411" i="5" s="1"/>
  <c r="D534412" i="5" s="1"/>
  <c r="D534413" i="5" s="1"/>
  <c r="D534414" i="5" s="1"/>
  <c r="D534415" i="5" s="1"/>
  <c r="D534416" i="5" s="1"/>
  <c r="D534417" i="5" s="1"/>
  <c r="D534418" i="5" s="1"/>
  <c r="D534419" i="5" s="1"/>
  <c r="D534420" i="5" s="1"/>
  <c r="D534421" i="5" s="1"/>
  <c r="D534422" i="5" s="1"/>
  <c r="D534423" i="5" s="1"/>
  <c r="D534424" i="5" s="1"/>
  <c r="D534425" i="5" s="1"/>
  <c r="D534426" i="5" s="1"/>
  <c r="D534427" i="5" s="1"/>
  <c r="D534428" i="5" s="1"/>
  <c r="D534429" i="5" s="1"/>
  <c r="D534430" i="5" s="1"/>
  <c r="D534431" i="5" s="1"/>
  <c r="D534432" i="5" s="1"/>
  <c r="D534433" i="5" s="1"/>
  <c r="D534434" i="5" s="1"/>
  <c r="D534435" i="5" s="1"/>
  <c r="D534436" i="5" s="1"/>
  <c r="D534437" i="5" s="1"/>
  <c r="D534438" i="5" s="1"/>
  <c r="D534439" i="5" s="1"/>
  <c r="D534440" i="5" s="1"/>
  <c r="D534441" i="5" s="1"/>
  <c r="D534442" i="5" s="1"/>
  <c r="D534443" i="5" s="1"/>
  <c r="D534444" i="5" s="1"/>
  <c r="D534445" i="5" s="1"/>
  <c r="D534446" i="5" s="1"/>
  <c r="D534447" i="5" s="1"/>
  <c r="D534448" i="5" s="1"/>
  <c r="D534449" i="5" s="1"/>
  <c r="D534450" i="5" s="1"/>
  <c r="D534451" i="5" s="1"/>
  <c r="D534452" i="5" s="1"/>
  <c r="D534453" i="5" s="1"/>
  <c r="D534454" i="5" s="1"/>
  <c r="D534455" i="5" s="1"/>
  <c r="D534456" i="5" s="1"/>
  <c r="D534457" i="5" s="1"/>
  <c r="D534458" i="5" s="1"/>
  <c r="D534459" i="5" s="1"/>
  <c r="D534460" i="5" s="1"/>
  <c r="D534461" i="5" s="1"/>
  <c r="D534462" i="5" s="1"/>
  <c r="D534463" i="5" s="1"/>
  <c r="D534464" i="5" s="1"/>
  <c r="D534465" i="5" s="1"/>
  <c r="D534466" i="5" s="1"/>
  <c r="D534467" i="5" s="1"/>
  <c r="D534468" i="5" s="1"/>
  <c r="D534469" i="5" s="1"/>
  <c r="D534470" i="5" s="1"/>
  <c r="D534471" i="5" s="1"/>
  <c r="D534472" i="5" s="1"/>
  <c r="D534473" i="5" s="1"/>
  <c r="D534474" i="5" s="1"/>
  <c r="D534475" i="5" s="1"/>
  <c r="D534476" i="5" s="1"/>
  <c r="D534477" i="5" s="1"/>
  <c r="D534478" i="5" s="1"/>
  <c r="D534479" i="5" s="1"/>
  <c r="D534480" i="5" s="1"/>
  <c r="D534481" i="5" s="1"/>
  <c r="D534482" i="5" s="1"/>
  <c r="D534483" i="5" s="1"/>
  <c r="D534484" i="5" s="1"/>
  <c r="D534485" i="5" s="1"/>
  <c r="D534486" i="5" s="1"/>
  <c r="D534487" i="5" s="1"/>
  <c r="D534488" i="5" s="1"/>
  <c r="D534489" i="5" s="1"/>
  <c r="D534490" i="5" s="1"/>
  <c r="D534491" i="5" s="1"/>
  <c r="D534492" i="5" s="1"/>
  <c r="D534493" i="5" s="1"/>
  <c r="D534494" i="5" s="1"/>
  <c r="D534495" i="5" s="1"/>
  <c r="D534496" i="5" s="1"/>
  <c r="D534497" i="5" s="1"/>
  <c r="D534498" i="5" s="1"/>
  <c r="D534499" i="5" s="1"/>
  <c r="D534500" i="5" s="1"/>
  <c r="D534501" i="5" s="1"/>
  <c r="D534502" i="5" s="1"/>
  <c r="D534503" i="5" s="1"/>
  <c r="D534504" i="5" s="1"/>
  <c r="D534505" i="5" s="1"/>
  <c r="D534506" i="5" s="1"/>
  <c r="D534507" i="5" s="1"/>
  <c r="D534508" i="5" s="1"/>
  <c r="D534509" i="5" s="1"/>
  <c r="D534510" i="5" s="1"/>
  <c r="D534511" i="5" s="1"/>
  <c r="D534512" i="5" s="1"/>
  <c r="D534513" i="5" s="1"/>
  <c r="D534514" i="5" s="1"/>
  <c r="D534515" i="5" s="1"/>
  <c r="D534516" i="5" s="1"/>
  <c r="D534517" i="5" s="1"/>
  <c r="D534518" i="5" s="1"/>
  <c r="D534519" i="5" s="1"/>
  <c r="D534520" i="5" s="1"/>
  <c r="D534521" i="5" s="1"/>
  <c r="D534522" i="5" s="1"/>
  <c r="D534523" i="5" s="1"/>
  <c r="D534524" i="5" s="1"/>
  <c r="D534525" i="5" s="1"/>
  <c r="D534526" i="5" s="1"/>
  <c r="D534527" i="5" s="1"/>
  <c r="D534528" i="5" s="1"/>
  <c r="D534529" i="5" s="1"/>
  <c r="D534530" i="5" s="1"/>
  <c r="D534531" i="5" s="1"/>
  <c r="D534532" i="5" s="1"/>
  <c r="D534533" i="5" s="1"/>
  <c r="D534534" i="5" s="1"/>
  <c r="D534535" i="5" s="1"/>
  <c r="D534536" i="5" s="1"/>
  <c r="D534537" i="5" s="1"/>
  <c r="D534538" i="5" s="1"/>
  <c r="D534539" i="5" s="1"/>
  <c r="D534540" i="5" s="1"/>
  <c r="D534541" i="5" s="1"/>
  <c r="D534542" i="5" s="1"/>
  <c r="D534543" i="5" s="1"/>
  <c r="D534544" i="5" s="1"/>
  <c r="D534545" i="5" s="1"/>
  <c r="D534546" i="5" s="1"/>
  <c r="D534547" i="5" s="1"/>
  <c r="D534548" i="5" s="1"/>
  <c r="D534549" i="5" s="1"/>
  <c r="D534550" i="5" s="1"/>
  <c r="D534551" i="5" s="1"/>
  <c r="D534552" i="5" s="1"/>
  <c r="D534553" i="5" s="1"/>
  <c r="D534554" i="5" s="1"/>
  <c r="D534555" i="5" s="1"/>
  <c r="D534556" i="5" s="1"/>
  <c r="D534557" i="5" s="1"/>
  <c r="D534558" i="5" s="1"/>
  <c r="D534559" i="5" s="1"/>
  <c r="D534560" i="5" s="1"/>
  <c r="D534561" i="5" s="1"/>
  <c r="D534562" i="5" s="1"/>
  <c r="D534563" i="5" s="1"/>
  <c r="D534564" i="5" s="1"/>
  <c r="D534565" i="5" s="1"/>
  <c r="D534566" i="5" s="1"/>
  <c r="D534567" i="5" s="1"/>
  <c r="D534568" i="5" s="1"/>
  <c r="D534569" i="5" s="1"/>
  <c r="D534570" i="5" s="1"/>
  <c r="D534571" i="5" s="1"/>
  <c r="D534572" i="5" s="1"/>
  <c r="D534573" i="5" s="1"/>
  <c r="D534574" i="5" s="1"/>
  <c r="D534575" i="5" s="1"/>
  <c r="D534576" i="5" s="1"/>
  <c r="D534577" i="5" s="1"/>
  <c r="D534578" i="5" s="1"/>
  <c r="D534579" i="5" s="1"/>
  <c r="D534580" i="5" s="1"/>
  <c r="D534581" i="5" s="1"/>
  <c r="D534582" i="5" s="1"/>
  <c r="D534583" i="5" s="1"/>
  <c r="D534584" i="5" s="1"/>
  <c r="D534585" i="5" s="1"/>
  <c r="D534586" i="5" s="1"/>
  <c r="D534587" i="5" s="1"/>
  <c r="D534588" i="5" s="1"/>
  <c r="D534589" i="5" s="1"/>
  <c r="D534590" i="5" s="1"/>
  <c r="D534591" i="5" s="1"/>
  <c r="D534592" i="5" s="1"/>
  <c r="D534593" i="5" s="1"/>
  <c r="D534594" i="5" s="1"/>
  <c r="D534595" i="5" s="1"/>
  <c r="D534596" i="5" s="1"/>
  <c r="D534597" i="5" s="1"/>
  <c r="D534598" i="5" s="1"/>
  <c r="D534599" i="5" s="1"/>
  <c r="D534600" i="5" s="1"/>
  <c r="D534601" i="5" s="1"/>
  <c r="D534602" i="5" s="1"/>
  <c r="D534603" i="5" s="1"/>
  <c r="D534604" i="5" s="1"/>
  <c r="D534605" i="5" s="1"/>
  <c r="D534606" i="5" s="1"/>
  <c r="D534607" i="5" s="1"/>
  <c r="D534608" i="5" s="1"/>
  <c r="D534609" i="5" s="1"/>
  <c r="D534610" i="5" s="1"/>
  <c r="D534611" i="5" s="1"/>
  <c r="D534612" i="5" s="1"/>
  <c r="D534613" i="5" s="1"/>
  <c r="D534614" i="5" s="1"/>
  <c r="D534615" i="5" s="1"/>
  <c r="D534616" i="5" s="1"/>
  <c r="D534617" i="5" s="1"/>
  <c r="D534618" i="5" s="1"/>
  <c r="D534619" i="5" s="1"/>
  <c r="D534620" i="5" s="1"/>
  <c r="D534621" i="5" s="1"/>
  <c r="D534622" i="5" s="1"/>
  <c r="D534623" i="5" s="1"/>
  <c r="D534624" i="5" s="1"/>
  <c r="D534625" i="5" s="1"/>
  <c r="D534626" i="5" s="1"/>
  <c r="D534627" i="5" s="1"/>
  <c r="D534628" i="5" s="1"/>
  <c r="D534629" i="5" s="1"/>
  <c r="D534630" i="5" s="1"/>
  <c r="D534631" i="5" s="1"/>
  <c r="D534632" i="5" s="1"/>
  <c r="D534633" i="5" s="1"/>
  <c r="D534634" i="5" s="1"/>
  <c r="D534635" i="5" s="1"/>
  <c r="D534636" i="5" s="1"/>
  <c r="D534637" i="5" s="1"/>
  <c r="D534638" i="5" s="1"/>
  <c r="D534639" i="5" s="1"/>
  <c r="D534640" i="5" s="1"/>
  <c r="D534641" i="5" s="1"/>
  <c r="D534642" i="5" s="1"/>
  <c r="D534643" i="5" s="1"/>
  <c r="D534644" i="5" s="1"/>
  <c r="D534645" i="5" s="1"/>
  <c r="D534646" i="5" s="1"/>
  <c r="D534647" i="5" s="1"/>
  <c r="D534648" i="5" s="1"/>
  <c r="D534649" i="5" s="1"/>
  <c r="D534650" i="5" s="1"/>
  <c r="D534651" i="5" s="1"/>
  <c r="D534652" i="5" s="1"/>
  <c r="D534653" i="5" s="1"/>
  <c r="D534654" i="5" s="1"/>
  <c r="D534655" i="5" s="1"/>
  <c r="D534656" i="5" s="1"/>
  <c r="D534657" i="5" s="1"/>
  <c r="D534658" i="5" s="1"/>
  <c r="D534659" i="5" s="1"/>
  <c r="D534660" i="5" s="1"/>
  <c r="D534661" i="5" s="1"/>
  <c r="D534662" i="5" s="1"/>
  <c r="D534663" i="5" s="1"/>
  <c r="D534664" i="5" s="1"/>
  <c r="D534665" i="5" s="1"/>
  <c r="D534666" i="5" s="1"/>
  <c r="D534667" i="5" s="1"/>
  <c r="D534668" i="5" s="1"/>
  <c r="D534669" i="5" s="1"/>
  <c r="D534670" i="5" s="1"/>
  <c r="D534671" i="5" s="1"/>
  <c r="D534672" i="5" s="1"/>
  <c r="D534673" i="5" s="1"/>
  <c r="D534674" i="5" s="1"/>
  <c r="D534675" i="5" s="1"/>
  <c r="D534676" i="5" s="1"/>
  <c r="D534677" i="5" s="1"/>
  <c r="D534678" i="5" s="1"/>
  <c r="D534679" i="5" s="1"/>
  <c r="D534680" i="5" s="1"/>
  <c r="D534681" i="5" s="1"/>
  <c r="D534682" i="5" s="1"/>
  <c r="D534683" i="5" s="1"/>
  <c r="D534684" i="5" s="1"/>
  <c r="D534685" i="5" s="1"/>
  <c r="D534686" i="5" s="1"/>
  <c r="D534687" i="5" s="1"/>
  <c r="D534688" i="5" s="1"/>
  <c r="D534689" i="5" s="1"/>
  <c r="D534690" i="5" s="1"/>
  <c r="D534691" i="5" s="1"/>
  <c r="D534692" i="5" s="1"/>
  <c r="D534693" i="5" s="1"/>
  <c r="D534694" i="5" s="1"/>
  <c r="D534695" i="5" s="1"/>
  <c r="D534696" i="5" s="1"/>
  <c r="D534697" i="5" s="1"/>
  <c r="D534698" i="5" s="1"/>
  <c r="D534699" i="5" s="1"/>
  <c r="D534700" i="5" s="1"/>
  <c r="D534701" i="5" s="1"/>
  <c r="D534702" i="5" s="1"/>
  <c r="D534703" i="5" s="1"/>
  <c r="D534704" i="5" s="1"/>
  <c r="D534705" i="5" s="1"/>
  <c r="D534706" i="5" s="1"/>
  <c r="D534707" i="5" s="1"/>
  <c r="D534708" i="5" s="1"/>
  <c r="D534709" i="5" s="1"/>
  <c r="D534710" i="5" s="1"/>
  <c r="D534711" i="5" s="1"/>
  <c r="D534712" i="5" s="1"/>
  <c r="D534713" i="5" s="1"/>
  <c r="D534714" i="5" s="1"/>
  <c r="D534715" i="5" s="1"/>
  <c r="D534716" i="5" s="1"/>
  <c r="D534717" i="5" s="1"/>
  <c r="D534718" i="5" s="1"/>
  <c r="D534719" i="5" s="1"/>
  <c r="D534720" i="5" s="1"/>
  <c r="D534721" i="5" s="1"/>
  <c r="D534722" i="5" s="1"/>
  <c r="D534723" i="5" s="1"/>
  <c r="D534724" i="5" s="1"/>
  <c r="D534725" i="5" s="1"/>
  <c r="D534726" i="5" s="1"/>
  <c r="D534727" i="5" s="1"/>
  <c r="D534728" i="5" s="1"/>
  <c r="D534729" i="5" s="1"/>
  <c r="D534730" i="5" s="1"/>
  <c r="D534731" i="5" s="1"/>
  <c r="D534732" i="5" s="1"/>
  <c r="D534733" i="5" s="1"/>
  <c r="D534734" i="5" s="1"/>
  <c r="D534735" i="5" s="1"/>
  <c r="D534736" i="5" s="1"/>
  <c r="D534737" i="5" s="1"/>
  <c r="D534738" i="5" s="1"/>
  <c r="D534739" i="5" s="1"/>
  <c r="D534740" i="5" s="1"/>
  <c r="D534741" i="5" s="1"/>
  <c r="D534742" i="5" s="1"/>
  <c r="D534743" i="5" s="1"/>
  <c r="D534744" i="5" s="1"/>
  <c r="D534745" i="5" s="1"/>
  <c r="D534746" i="5" s="1"/>
  <c r="D534747" i="5" s="1"/>
  <c r="D534748" i="5" s="1"/>
  <c r="D534749" i="5" s="1"/>
  <c r="D534750" i="5" s="1"/>
  <c r="D534751" i="5" s="1"/>
  <c r="D534752" i="5" s="1"/>
  <c r="D534753" i="5" s="1"/>
  <c r="D534754" i="5" s="1"/>
  <c r="D534755" i="5" s="1"/>
  <c r="D534756" i="5" s="1"/>
  <c r="D534757" i="5" s="1"/>
  <c r="D534758" i="5" s="1"/>
  <c r="D534759" i="5" s="1"/>
  <c r="D534760" i="5" s="1"/>
  <c r="D534761" i="5" s="1"/>
  <c r="D534762" i="5" s="1"/>
  <c r="D534763" i="5" s="1"/>
  <c r="D534764" i="5" s="1"/>
  <c r="D534765" i="5" s="1"/>
  <c r="D534766" i="5" s="1"/>
  <c r="D534767" i="5" s="1"/>
  <c r="D534768" i="5" s="1"/>
  <c r="D534769" i="5" s="1"/>
  <c r="D534770" i="5" s="1"/>
  <c r="D534771" i="5" s="1"/>
  <c r="D534772" i="5" s="1"/>
  <c r="D534773" i="5" s="1"/>
  <c r="D534774" i="5" s="1"/>
  <c r="D534775" i="5" s="1"/>
  <c r="D534776" i="5" s="1"/>
  <c r="D534777" i="5" s="1"/>
  <c r="D534778" i="5" s="1"/>
  <c r="D534779" i="5" s="1"/>
  <c r="D534780" i="5" s="1"/>
  <c r="D534781" i="5" s="1"/>
  <c r="D534782" i="5" s="1"/>
  <c r="D534783" i="5" s="1"/>
  <c r="D534784" i="5" s="1"/>
  <c r="D534785" i="5" s="1"/>
  <c r="D534786" i="5" s="1"/>
  <c r="D534787" i="5" s="1"/>
  <c r="D534788" i="5" s="1"/>
  <c r="D534789" i="5" s="1"/>
  <c r="D534790" i="5" s="1"/>
  <c r="D534791" i="5" s="1"/>
  <c r="D534792" i="5" s="1"/>
  <c r="D534793" i="5" s="1"/>
  <c r="D534794" i="5" s="1"/>
  <c r="D534795" i="5" s="1"/>
  <c r="D534796" i="5" s="1"/>
  <c r="D534797" i="5" s="1"/>
  <c r="D534798" i="5" s="1"/>
  <c r="D534799" i="5" s="1"/>
  <c r="D534800" i="5" s="1"/>
  <c r="D534801" i="5" s="1"/>
  <c r="D534802" i="5" s="1"/>
  <c r="D534803" i="5" s="1"/>
  <c r="D534804" i="5" s="1"/>
  <c r="D534805" i="5" s="1"/>
  <c r="D534806" i="5" s="1"/>
  <c r="D534807" i="5" s="1"/>
  <c r="D534808" i="5" s="1"/>
  <c r="D534809" i="5" s="1"/>
  <c r="D534810" i="5" s="1"/>
  <c r="D534811" i="5" s="1"/>
  <c r="D534812" i="5" s="1"/>
  <c r="D534813" i="5" s="1"/>
  <c r="D534814" i="5" s="1"/>
  <c r="D534815" i="5" s="1"/>
  <c r="D534816" i="5" s="1"/>
  <c r="D534817" i="5" s="1"/>
  <c r="D534818" i="5" s="1"/>
  <c r="D534819" i="5" s="1"/>
  <c r="D534820" i="5" s="1"/>
  <c r="D534821" i="5" s="1"/>
  <c r="D534822" i="5" s="1"/>
  <c r="D534823" i="5" s="1"/>
  <c r="D534824" i="5" s="1"/>
  <c r="D534825" i="5" s="1"/>
  <c r="D534826" i="5" s="1"/>
  <c r="D534827" i="5" s="1"/>
  <c r="D534828" i="5" s="1"/>
  <c r="D534829" i="5" s="1"/>
  <c r="D534830" i="5" s="1"/>
  <c r="D534831" i="5" s="1"/>
  <c r="D534832" i="5" s="1"/>
  <c r="D534833" i="5" s="1"/>
  <c r="D534834" i="5" s="1"/>
  <c r="D534835" i="5" s="1"/>
  <c r="D534836" i="5" s="1"/>
  <c r="D534837" i="5" s="1"/>
  <c r="D534838" i="5" s="1"/>
  <c r="D534839" i="5" s="1"/>
  <c r="D534840" i="5" s="1"/>
  <c r="D534841" i="5" s="1"/>
  <c r="D534842" i="5" s="1"/>
  <c r="D534843" i="5" s="1"/>
  <c r="D534844" i="5" s="1"/>
  <c r="D534845" i="5" s="1"/>
  <c r="D534846" i="5" s="1"/>
  <c r="D534847" i="5" s="1"/>
  <c r="D534848" i="5" s="1"/>
  <c r="D534849" i="5" s="1"/>
  <c r="D534850" i="5" s="1"/>
  <c r="D534851" i="5" s="1"/>
  <c r="D534852" i="5" s="1"/>
  <c r="D534853" i="5" s="1"/>
  <c r="D534854" i="5" s="1"/>
  <c r="D534855" i="5" s="1"/>
  <c r="D534856" i="5" s="1"/>
  <c r="D534857" i="5" s="1"/>
  <c r="D534858" i="5" s="1"/>
  <c r="D534859" i="5" s="1"/>
  <c r="D534860" i="5" s="1"/>
  <c r="D534861" i="5" s="1"/>
  <c r="D534862" i="5" s="1"/>
  <c r="D534863" i="5" s="1"/>
  <c r="D534864" i="5" s="1"/>
  <c r="D534865" i="5" s="1"/>
  <c r="D534866" i="5" s="1"/>
  <c r="D534867" i="5" s="1"/>
  <c r="D534868" i="5" s="1"/>
  <c r="D534869" i="5" s="1"/>
  <c r="D534870" i="5" s="1"/>
  <c r="D534871" i="5" s="1"/>
  <c r="D534872" i="5" s="1"/>
  <c r="D534873" i="5" s="1"/>
  <c r="D534874" i="5" s="1"/>
  <c r="D534875" i="5" s="1"/>
  <c r="D534876" i="5" s="1"/>
  <c r="D534877" i="5" s="1"/>
  <c r="D534878" i="5" s="1"/>
  <c r="D534879" i="5" s="1"/>
  <c r="D534880" i="5" s="1"/>
  <c r="D534881" i="5" s="1"/>
  <c r="D534882" i="5" s="1"/>
  <c r="D534883" i="5" s="1"/>
  <c r="D534884" i="5" s="1"/>
  <c r="D534885" i="5" s="1"/>
  <c r="D534886" i="5" s="1"/>
  <c r="D534887" i="5" s="1"/>
  <c r="D534888" i="5" s="1"/>
  <c r="D534889" i="5" s="1"/>
  <c r="D534890" i="5" s="1"/>
  <c r="D534891" i="5" s="1"/>
  <c r="D534892" i="5" s="1"/>
  <c r="D534893" i="5" s="1"/>
  <c r="D534894" i="5" s="1"/>
  <c r="D534895" i="5" s="1"/>
  <c r="D534896" i="5" s="1"/>
  <c r="D534897" i="5" s="1"/>
  <c r="D534898" i="5" s="1"/>
  <c r="D534899" i="5" s="1"/>
  <c r="D534900" i="5" s="1"/>
  <c r="D534901" i="5" s="1"/>
  <c r="D534902" i="5" s="1"/>
  <c r="D534903" i="5" s="1"/>
  <c r="D534904" i="5" s="1"/>
  <c r="D534905" i="5" s="1"/>
  <c r="D534906" i="5" s="1"/>
  <c r="D534907" i="5" s="1"/>
  <c r="D534908" i="5" s="1"/>
  <c r="D534909" i="5" s="1"/>
  <c r="D534910" i="5" s="1"/>
  <c r="D534911" i="5" s="1"/>
  <c r="D534912" i="5" s="1"/>
  <c r="D534913" i="5" s="1"/>
  <c r="D534914" i="5" s="1"/>
  <c r="D534915" i="5" s="1"/>
  <c r="D534916" i="5" s="1"/>
  <c r="D534917" i="5" s="1"/>
  <c r="D534918" i="5" s="1"/>
  <c r="D534919" i="5" s="1"/>
  <c r="D534920" i="5" s="1"/>
  <c r="D534921" i="5" s="1"/>
  <c r="D534922" i="5" s="1"/>
  <c r="D534923" i="5" s="1"/>
  <c r="D534924" i="5" s="1"/>
  <c r="D534925" i="5" s="1"/>
  <c r="D534926" i="5" s="1"/>
  <c r="D534927" i="5" s="1"/>
  <c r="D534928" i="5" s="1"/>
  <c r="D534929" i="5" s="1"/>
  <c r="D534930" i="5" s="1"/>
  <c r="D534931" i="5" s="1"/>
  <c r="D534932" i="5" s="1"/>
  <c r="D534933" i="5" s="1"/>
  <c r="D534934" i="5" s="1"/>
  <c r="D534935" i="5" s="1"/>
  <c r="D534936" i="5" s="1"/>
  <c r="D534937" i="5" s="1"/>
  <c r="D534938" i="5" s="1"/>
  <c r="D534939" i="5" s="1"/>
  <c r="D534940" i="5" s="1"/>
  <c r="D534941" i="5" s="1"/>
  <c r="D534942" i="5" s="1"/>
  <c r="D534943" i="5" s="1"/>
  <c r="D534944" i="5" s="1"/>
  <c r="D534945" i="5" s="1"/>
  <c r="D534946" i="5" s="1"/>
  <c r="D534947" i="5" s="1"/>
  <c r="D534948" i="5" s="1"/>
  <c r="D534949" i="5" s="1"/>
  <c r="D534950" i="5" s="1"/>
  <c r="D534951" i="5" s="1"/>
  <c r="D534952" i="5" s="1"/>
  <c r="D534953" i="5" s="1"/>
  <c r="D534954" i="5" s="1"/>
  <c r="D534955" i="5" s="1"/>
  <c r="D534956" i="5" s="1"/>
  <c r="D534957" i="5" s="1"/>
  <c r="D534958" i="5" s="1"/>
  <c r="D534959" i="5" s="1"/>
  <c r="D534960" i="5" s="1"/>
  <c r="D534961" i="5" s="1"/>
  <c r="D534962" i="5" s="1"/>
  <c r="D534963" i="5" s="1"/>
  <c r="D534964" i="5" s="1"/>
  <c r="D534965" i="5" s="1"/>
  <c r="D534966" i="5" s="1"/>
  <c r="D534967" i="5" s="1"/>
  <c r="D534968" i="5" s="1"/>
  <c r="D534969" i="5" s="1"/>
  <c r="D534970" i="5" s="1"/>
  <c r="D534971" i="5" s="1"/>
  <c r="D534972" i="5" s="1"/>
  <c r="D534973" i="5" s="1"/>
  <c r="D534974" i="5" s="1"/>
  <c r="D534975" i="5" s="1"/>
  <c r="D534976" i="5" s="1"/>
  <c r="D534977" i="5" s="1"/>
  <c r="D534978" i="5" s="1"/>
  <c r="D534979" i="5" s="1"/>
  <c r="D534980" i="5" s="1"/>
  <c r="D534981" i="5" s="1"/>
  <c r="D534982" i="5" s="1"/>
  <c r="D534983" i="5" s="1"/>
  <c r="D534984" i="5" s="1"/>
  <c r="D534985" i="5" s="1"/>
  <c r="D534986" i="5" s="1"/>
  <c r="D534987" i="5" s="1"/>
  <c r="D534988" i="5" s="1"/>
  <c r="D534989" i="5" s="1"/>
  <c r="D534990" i="5" s="1"/>
  <c r="D534991" i="5" s="1"/>
  <c r="D534992" i="5" s="1"/>
  <c r="D534993" i="5" s="1"/>
  <c r="D534994" i="5" s="1"/>
  <c r="D534995" i="5" s="1"/>
  <c r="D534996" i="5" s="1"/>
  <c r="D534997" i="5" s="1"/>
  <c r="D534998" i="5" s="1"/>
  <c r="D534999" i="5" s="1"/>
  <c r="D535000" i="5" s="1"/>
  <c r="D535001" i="5" s="1"/>
  <c r="D535002" i="5" s="1"/>
  <c r="D535003" i="5" s="1"/>
  <c r="D535004" i="5" s="1"/>
  <c r="D535005" i="5" s="1"/>
  <c r="D535006" i="5" s="1"/>
  <c r="D535007" i="5" s="1"/>
  <c r="D535008" i="5" s="1"/>
  <c r="D535009" i="5" s="1"/>
  <c r="D535010" i="5" s="1"/>
  <c r="D535011" i="5" s="1"/>
  <c r="D535012" i="5" s="1"/>
  <c r="D535013" i="5" s="1"/>
  <c r="D535014" i="5" s="1"/>
  <c r="D535015" i="5" s="1"/>
  <c r="D535016" i="5" s="1"/>
  <c r="D535017" i="5" s="1"/>
  <c r="D535018" i="5" s="1"/>
  <c r="D535019" i="5" s="1"/>
  <c r="D535020" i="5" s="1"/>
  <c r="D535021" i="5" s="1"/>
  <c r="D535022" i="5" s="1"/>
  <c r="D535023" i="5" s="1"/>
  <c r="D535024" i="5" s="1"/>
  <c r="D535025" i="5" s="1"/>
  <c r="D535026" i="5" s="1"/>
  <c r="D535027" i="5" s="1"/>
  <c r="D535028" i="5" s="1"/>
  <c r="D535029" i="5" s="1"/>
  <c r="D535030" i="5" s="1"/>
  <c r="D535031" i="5" s="1"/>
  <c r="D535032" i="5" s="1"/>
  <c r="D535033" i="5" s="1"/>
  <c r="D535034" i="5" s="1"/>
  <c r="D535035" i="5" s="1"/>
  <c r="D535036" i="5" s="1"/>
  <c r="D535037" i="5" s="1"/>
  <c r="D535038" i="5" s="1"/>
  <c r="D535039" i="5" s="1"/>
  <c r="D535040" i="5" s="1"/>
  <c r="D535041" i="5" s="1"/>
  <c r="D535042" i="5" s="1"/>
  <c r="D535043" i="5" s="1"/>
  <c r="D535044" i="5" s="1"/>
  <c r="D535045" i="5" s="1"/>
  <c r="D535046" i="5" s="1"/>
  <c r="D535047" i="5" s="1"/>
  <c r="D535048" i="5" s="1"/>
  <c r="D535049" i="5" s="1"/>
  <c r="D535050" i="5" s="1"/>
  <c r="D535051" i="5" s="1"/>
  <c r="D535052" i="5" s="1"/>
  <c r="D535053" i="5" s="1"/>
  <c r="D535054" i="5" s="1"/>
  <c r="D535055" i="5" s="1"/>
  <c r="D535056" i="5" s="1"/>
  <c r="D535057" i="5" s="1"/>
  <c r="D535058" i="5" s="1"/>
  <c r="D535059" i="5" s="1"/>
  <c r="D535060" i="5" s="1"/>
  <c r="D535061" i="5" s="1"/>
  <c r="D535062" i="5" s="1"/>
  <c r="D535063" i="5" s="1"/>
  <c r="D535064" i="5" s="1"/>
  <c r="D535065" i="5" s="1"/>
  <c r="D535066" i="5" s="1"/>
  <c r="D535067" i="5" s="1"/>
  <c r="D535068" i="5" s="1"/>
  <c r="D535069" i="5" s="1"/>
  <c r="D535070" i="5" s="1"/>
  <c r="D535071" i="5" s="1"/>
  <c r="D535072" i="5" s="1"/>
  <c r="D535073" i="5" s="1"/>
  <c r="D535074" i="5" s="1"/>
  <c r="D535075" i="5" s="1"/>
  <c r="D535076" i="5" s="1"/>
  <c r="D535077" i="5" s="1"/>
  <c r="D535078" i="5" s="1"/>
  <c r="D535079" i="5" s="1"/>
  <c r="D535080" i="5" s="1"/>
  <c r="D535081" i="5" s="1"/>
  <c r="D535082" i="5" s="1"/>
  <c r="D535083" i="5" s="1"/>
  <c r="D535084" i="5" s="1"/>
  <c r="D535085" i="5" s="1"/>
  <c r="D535086" i="5" s="1"/>
  <c r="D535087" i="5" s="1"/>
  <c r="D535088" i="5" s="1"/>
  <c r="D535089" i="5" s="1"/>
  <c r="D535090" i="5" s="1"/>
  <c r="D535091" i="5" s="1"/>
  <c r="D535092" i="5" s="1"/>
  <c r="D535093" i="5" s="1"/>
  <c r="D535094" i="5" s="1"/>
  <c r="D535095" i="5" s="1"/>
  <c r="D535096" i="5" s="1"/>
  <c r="D535097" i="5" s="1"/>
  <c r="D535098" i="5" s="1"/>
  <c r="D535099" i="5" s="1"/>
  <c r="D535100" i="5" s="1"/>
  <c r="D535101" i="5" s="1"/>
  <c r="D535102" i="5" s="1"/>
  <c r="D535103" i="5" s="1"/>
  <c r="D535104" i="5" s="1"/>
  <c r="D535105" i="5" s="1"/>
  <c r="D535106" i="5" s="1"/>
  <c r="D535107" i="5" s="1"/>
  <c r="D535108" i="5" s="1"/>
  <c r="D535109" i="5" s="1"/>
  <c r="D535110" i="5" s="1"/>
  <c r="D535111" i="5" s="1"/>
  <c r="D535112" i="5" s="1"/>
  <c r="D535113" i="5" s="1"/>
  <c r="D535114" i="5" s="1"/>
  <c r="D535115" i="5" s="1"/>
  <c r="D535116" i="5" s="1"/>
  <c r="D535117" i="5" s="1"/>
  <c r="D535118" i="5" s="1"/>
  <c r="D535119" i="5" s="1"/>
  <c r="D535120" i="5" s="1"/>
  <c r="D535121" i="5" s="1"/>
  <c r="D535122" i="5" s="1"/>
  <c r="D535123" i="5" s="1"/>
  <c r="D535124" i="5" s="1"/>
  <c r="D535125" i="5" s="1"/>
  <c r="D535126" i="5" s="1"/>
  <c r="D535127" i="5" s="1"/>
  <c r="D535128" i="5" s="1"/>
  <c r="D535129" i="5" s="1"/>
  <c r="D535130" i="5" s="1"/>
  <c r="D535131" i="5" s="1"/>
  <c r="D535132" i="5" s="1"/>
  <c r="D535133" i="5" s="1"/>
  <c r="D535134" i="5" s="1"/>
  <c r="D535135" i="5" s="1"/>
  <c r="D535136" i="5" s="1"/>
  <c r="D535137" i="5" s="1"/>
  <c r="D535138" i="5" s="1"/>
  <c r="D535139" i="5" s="1"/>
  <c r="D535140" i="5" s="1"/>
  <c r="D535141" i="5" s="1"/>
  <c r="D535142" i="5" s="1"/>
  <c r="D535143" i="5" s="1"/>
  <c r="D535144" i="5" s="1"/>
  <c r="D535145" i="5" s="1"/>
  <c r="D535146" i="5" s="1"/>
  <c r="D535147" i="5" s="1"/>
  <c r="D535148" i="5" s="1"/>
  <c r="D535149" i="5" s="1"/>
  <c r="D535150" i="5" s="1"/>
  <c r="D535151" i="5" s="1"/>
  <c r="D535152" i="5" s="1"/>
  <c r="D535153" i="5" s="1"/>
  <c r="D535154" i="5" s="1"/>
  <c r="D535155" i="5" s="1"/>
  <c r="D535156" i="5" s="1"/>
  <c r="D535157" i="5" s="1"/>
  <c r="D535158" i="5" s="1"/>
  <c r="D535159" i="5" s="1"/>
  <c r="D535160" i="5" s="1"/>
  <c r="D535161" i="5" s="1"/>
  <c r="D535162" i="5" s="1"/>
  <c r="D535163" i="5" s="1"/>
  <c r="D535164" i="5" s="1"/>
  <c r="D535165" i="5" s="1"/>
  <c r="D535166" i="5" s="1"/>
  <c r="D535167" i="5" s="1"/>
  <c r="D535168" i="5" s="1"/>
  <c r="D535169" i="5" s="1"/>
  <c r="D535170" i="5" s="1"/>
  <c r="D535171" i="5" s="1"/>
  <c r="D535172" i="5" s="1"/>
  <c r="D535173" i="5" s="1"/>
  <c r="D535174" i="5" s="1"/>
  <c r="D535175" i="5" s="1"/>
  <c r="D535176" i="5" s="1"/>
  <c r="D535177" i="5" s="1"/>
  <c r="D535178" i="5" s="1"/>
  <c r="D535179" i="5" s="1"/>
  <c r="D535180" i="5" s="1"/>
  <c r="D535181" i="5" s="1"/>
  <c r="D535182" i="5" s="1"/>
  <c r="D535183" i="5" s="1"/>
  <c r="D535184" i="5" s="1"/>
  <c r="D535185" i="5" s="1"/>
  <c r="D535186" i="5" s="1"/>
  <c r="D535187" i="5" s="1"/>
  <c r="D535188" i="5" s="1"/>
  <c r="D535189" i="5" s="1"/>
  <c r="D535190" i="5" s="1"/>
  <c r="D535191" i="5" s="1"/>
  <c r="D535192" i="5" s="1"/>
  <c r="D535193" i="5" s="1"/>
  <c r="D535194" i="5" s="1"/>
  <c r="D535195" i="5" s="1"/>
  <c r="D535196" i="5" s="1"/>
  <c r="D535197" i="5" s="1"/>
  <c r="D535198" i="5" s="1"/>
  <c r="D535199" i="5" s="1"/>
  <c r="D535200" i="5" s="1"/>
  <c r="D535201" i="5" s="1"/>
  <c r="D535202" i="5" s="1"/>
  <c r="D535203" i="5" s="1"/>
  <c r="D535204" i="5" s="1"/>
  <c r="D535205" i="5" s="1"/>
  <c r="D535206" i="5" s="1"/>
  <c r="D535207" i="5" s="1"/>
  <c r="D535208" i="5" s="1"/>
  <c r="D535209" i="5" s="1"/>
  <c r="D535210" i="5" s="1"/>
  <c r="D535211" i="5" s="1"/>
  <c r="D535212" i="5" s="1"/>
  <c r="D535213" i="5" s="1"/>
  <c r="D535214" i="5" s="1"/>
  <c r="D535215" i="5" s="1"/>
  <c r="D535216" i="5" s="1"/>
  <c r="D535217" i="5" s="1"/>
  <c r="D535218" i="5" s="1"/>
  <c r="D535219" i="5" s="1"/>
  <c r="D535220" i="5" s="1"/>
  <c r="D535221" i="5" s="1"/>
  <c r="D535222" i="5" s="1"/>
  <c r="D535223" i="5" s="1"/>
  <c r="D535224" i="5" s="1"/>
  <c r="D535225" i="5" s="1"/>
  <c r="D535226" i="5" s="1"/>
  <c r="D535227" i="5" s="1"/>
  <c r="D535228" i="5" s="1"/>
  <c r="D535229" i="5" s="1"/>
  <c r="D535230" i="5" s="1"/>
  <c r="D535231" i="5" s="1"/>
  <c r="D535232" i="5" s="1"/>
  <c r="D535233" i="5" s="1"/>
  <c r="D535234" i="5" s="1"/>
  <c r="D535235" i="5" s="1"/>
  <c r="D535236" i="5" s="1"/>
  <c r="D535237" i="5" s="1"/>
  <c r="D535238" i="5" s="1"/>
  <c r="D535239" i="5" s="1"/>
  <c r="D535240" i="5" s="1"/>
  <c r="D535241" i="5" s="1"/>
  <c r="D535242" i="5" s="1"/>
  <c r="D535243" i="5" s="1"/>
  <c r="D535244" i="5" s="1"/>
  <c r="D535245" i="5" s="1"/>
  <c r="D535246" i="5" s="1"/>
  <c r="D535247" i="5" s="1"/>
  <c r="D535248" i="5" s="1"/>
  <c r="D535249" i="5" s="1"/>
  <c r="D535250" i="5" s="1"/>
  <c r="D535251" i="5" s="1"/>
  <c r="D535252" i="5" s="1"/>
  <c r="D535253" i="5" s="1"/>
  <c r="D535254" i="5" s="1"/>
  <c r="D535255" i="5" s="1"/>
  <c r="D535256" i="5" s="1"/>
  <c r="D535257" i="5" s="1"/>
  <c r="D535258" i="5" s="1"/>
  <c r="D535259" i="5" s="1"/>
  <c r="D535260" i="5" s="1"/>
  <c r="D535261" i="5" s="1"/>
  <c r="D535262" i="5" s="1"/>
  <c r="D535263" i="5" s="1"/>
  <c r="D535264" i="5" s="1"/>
  <c r="D535265" i="5" s="1"/>
  <c r="D535266" i="5" s="1"/>
  <c r="D535267" i="5" s="1"/>
  <c r="D535268" i="5" s="1"/>
  <c r="D535269" i="5" s="1"/>
  <c r="D535270" i="5" s="1"/>
  <c r="D535271" i="5" s="1"/>
  <c r="D535272" i="5" s="1"/>
  <c r="D535273" i="5" s="1"/>
  <c r="D535274" i="5" s="1"/>
  <c r="D535275" i="5" s="1"/>
  <c r="D535276" i="5" s="1"/>
  <c r="D535277" i="5" s="1"/>
  <c r="D535278" i="5" s="1"/>
  <c r="D535279" i="5" s="1"/>
  <c r="D535280" i="5" s="1"/>
  <c r="D535281" i="5" s="1"/>
  <c r="D535282" i="5" s="1"/>
  <c r="D535283" i="5" s="1"/>
  <c r="D535284" i="5" s="1"/>
  <c r="D535285" i="5" s="1"/>
  <c r="D535286" i="5" s="1"/>
  <c r="D535287" i="5" s="1"/>
  <c r="D535288" i="5" s="1"/>
  <c r="D535289" i="5" s="1"/>
  <c r="D535290" i="5" s="1"/>
  <c r="D535291" i="5" s="1"/>
  <c r="D535292" i="5" s="1"/>
  <c r="D535293" i="5" s="1"/>
  <c r="D535294" i="5" s="1"/>
  <c r="D535295" i="5" s="1"/>
  <c r="D535296" i="5" s="1"/>
  <c r="D535297" i="5" s="1"/>
  <c r="D535298" i="5" s="1"/>
  <c r="D535299" i="5" s="1"/>
  <c r="D535300" i="5" s="1"/>
  <c r="D535301" i="5" s="1"/>
  <c r="D535302" i="5" s="1"/>
  <c r="D535303" i="5" s="1"/>
  <c r="D535304" i="5" s="1"/>
  <c r="D535305" i="5" s="1"/>
  <c r="D535306" i="5" s="1"/>
  <c r="D535307" i="5" s="1"/>
  <c r="D535308" i="5" s="1"/>
  <c r="D535309" i="5" s="1"/>
  <c r="D535310" i="5" s="1"/>
  <c r="D535311" i="5" s="1"/>
  <c r="D535312" i="5" s="1"/>
  <c r="D535313" i="5" s="1"/>
  <c r="D535314" i="5" s="1"/>
  <c r="D535315" i="5" s="1"/>
  <c r="D535316" i="5" s="1"/>
  <c r="D535317" i="5" s="1"/>
  <c r="D535318" i="5" s="1"/>
  <c r="D535319" i="5" s="1"/>
  <c r="D535320" i="5" s="1"/>
  <c r="D535321" i="5" s="1"/>
  <c r="D535322" i="5" s="1"/>
  <c r="D535323" i="5" s="1"/>
  <c r="D535324" i="5" s="1"/>
  <c r="D535325" i="5" s="1"/>
  <c r="D535326" i="5" s="1"/>
  <c r="D535327" i="5" s="1"/>
  <c r="D535328" i="5" s="1"/>
  <c r="D535329" i="5" s="1"/>
  <c r="D535330" i="5" s="1"/>
  <c r="D535331" i="5" s="1"/>
  <c r="D535332" i="5" s="1"/>
  <c r="D535333" i="5" s="1"/>
  <c r="D535334" i="5" s="1"/>
  <c r="D535335" i="5" s="1"/>
  <c r="D535336" i="5" s="1"/>
  <c r="D535337" i="5" s="1"/>
  <c r="D535338" i="5" s="1"/>
  <c r="D535339" i="5" s="1"/>
  <c r="D535340" i="5" s="1"/>
  <c r="D535341" i="5" s="1"/>
  <c r="D535342" i="5" s="1"/>
  <c r="D535343" i="5" s="1"/>
  <c r="D535344" i="5" s="1"/>
  <c r="D535345" i="5" s="1"/>
  <c r="D535346" i="5" s="1"/>
  <c r="D535347" i="5" s="1"/>
  <c r="D535348" i="5" s="1"/>
  <c r="D535349" i="5" s="1"/>
  <c r="D535350" i="5" s="1"/>
  <c r="D535351" i="5" s="1"/>
  <c r="D535352" i="5" s="1"/>
  <c r="D535353" i="5" s="1"/>
  <c r="D535354" i="5" s="1"/>
  <c r="D535355" i="5" s="1"/>
  <c r="D535356" i="5" s="1"/>
  <c r="D535357" i="5" s="1"/>
  <c r="D535358" i="5" s="1"/>
  <c r="D535359" i="5" s="1"/>
  <c r="D535360" i="5" s="1"/>
  <c r="D535361" i="5" s="1"/>
  <c r="D535362" i="5" s="1"/>
  <c r="D535363" i="5" s="1"/>
  <c r="D535364" i="5" s="1"/>
  <c r="D535365" i="5" s="1"/>
  <c r="D535366" i="5" s="1"/>
  <c r="D535367" i="5" s="1"/>
  <c r="D535368" i="5" s="1"/>
  <c r="D535369" i="5" s="1"/>
  <c r="D535370" i="5" s="1"/>
  <c r="D535371" i="5" s="1"/>
  <c r="D535372" i="5" s="1"/>
  <c r="D535373" i="5" s="1"/>
  <c r="D535374" i="5" s="1"/>
  <c r="D535375" i="5" s="1"/>
  <c r="D535376" i="5" s="1"/>
  <c r="D535377" i="5" s="1"/>
  <c r="D535378" i="5" s="1"/>
  <c r="D535379" i="5" s="1"/>
  <c r="D535380" i="5" s="1"/>
  <c r="D535381" i="5" s="1"/>
  <c r="D535382" i="5" s="1"/>
  <c r="D535383" i="5" s="1"/>
  <c r="D535384" i="5" s="1"/>
  <c r="D535385" i="5" s="1"/>
  <c r="D535386" i="5" s="1"/>
  <c r="D535387" i="5" s="1"/>
  <c r="D535388" i="5" s="1"/>
  <c r="D535389" i="5" s="1"/>
  <c r="D535390" i="5" s="1"/>
  <c r="D535391" i="5" s="1"/>
  <c r="D535392" i="5" s="1"/>
  <c r="D535393" i="5" s="1"/>
  <c r="D535394" i="5" s="1"/>
  <c r="D535395" i="5" s="1"/>
  <c r="D535396" i="5" s="1"/>
  <c r="D535397" i="5" s="1"/>
  <c r="D535398" i="5" s="1"/>
  <c r="D535399" i="5" s="1"/>
  <c r="D535400" i="5" s="1"/>
  <c r="D535401" i="5" s="1"/>
  <c r="D535402" i="5" s="1"/>
  <c r="D535403" i="5" s="1"/>
  <c r="D535404" i="5" s="1"/>
  <c r="D535405" i="5" s="1"/>
  <c r="D535406" i="5" s="1"/>
  <c r="D535407" i="5" s="1"/>
  <c r="D535408" i="5" s="1"/>
  <c r="D535409" i="5" s="1"/>
  <c r="D535410" i="5" s="1"/>
  <c r="D535411" i="5" s="1"/>
  <c r="D535412" i="5" s="1"/>
  <c r="D535413" i="5" s="1"/>
  <c r="D535414" i="5" s="1"/>
  <c r="D535415" i="5" s="1"/>
  <c r="D535416" i="5" s="1"/>
  <c r="D535417" i="5" s="1"/>
  <c r="D535418" i="5" s="1"/>
  <c r="D535419" i="5" s="1"/>
  <c r="D535420" i="5" s="1"/>
  <c r="D535421" i="5" s="1"/>
  <c r="D535422" i="5" s="1"/>
  <c r="D535423" i="5" s="1"/>
  <c r="D535424" i="5" s="1"/>
  <c r="D535425" i="5" s="1"/>
  <c r="D535426" i="5" s="1"/>
  <c r="D535427" i="5" s="1"/>
  <c r="D535428" i="5" s="1"/>
  <c r="D535429" i="5" s="1"/>
  <c r="D535430" i="5" s="1"/>
  <c r="D535431" i="5" s="1"/>
  <c r="D535432" i="5" s="1"/>
  <c r="D535433" i="5" s="1"/>
  <c r="D535434" i="5" s="1"/>
  <c r="D535435" i="5" s="1"/>
  <c r="D535436" i="5" s="1"/>
  <c r="D535437" i="5" s="1"/>
  <c r="D535438" i="5" s="1"/>
  <c r="D535439" i="5" s="1"/>
  <c r="D535440" i="5" s="1"/>
  <c r="D535441" i="5" s="1"/>
  <c r="D535442" i="5" s="1"/>
  <c r="D535443" i="5" s="1"/>
  <c r="D535444" i="5" s="1"/>
  <c r="D535445" i="5" s="1"/>
  <c r="D535446" i="5" s="1"/>
  <c r="D535447" i="5" s="1"/>
  <c r="D535448" i="5" s="1"/>
  <c r="D535449" i="5" s="1"/>
  <c r="D535450" i="5" s="1"/>
  <c r="D535451" i="5" s="1"/>
  <c r="D535452" i="5" s="1"/>
  <c r="D535453" i="5" s="1"/>
  <c r="D535454" i="5" s="1"/>
  <c r="D535455" i="5" s="1"/>
  <c r="D535456" i="5" s="1"/>
  <c r="D535457" i="5" s="1"/>
  <c r="D535458" i="5" s="1"/>
  <c r="D535459" i="5" s="1"/>
  <c r="D535460" i="5" s="1"/>
  <c r="D535461" i="5" s="1"/>
  <c r="D535462" i="5" s="1"/>
  <c r="D535463" i="5" s="1"/>
  <c r="D535464" i="5" s="1"/>
  <c r="D535465" i="5" s="1"/>
  <c r="D535466" i="5" s="1"/>
  <c r="D535467" i="5" s="1"/>
  <c r="D535468" i="5" s="1"/>
  <c r="D535469" i="5" s="1"/>
  <c r="D535470" i="5" s="1"/>
  <c r="D535471" i="5" s="1"/>
  <c r="D535472" i="5" s="1"/>
  <c r="D535473" i="5" s="1"/>
  <c r="D535474" i="5" s="1"/>
  <c r="D535475" i="5" s="1"/>
  <c r="D535476" i="5" s="1"/>
  <c r="D535477" i="5" s="1"/>
  <c r="D535478" i="5" s="1"/>
  <c r="D535479" i="5" s="1"/>
  <c r="D535480" i="5" s="1"/>
  <c r="D535481" i="5" s="1"/>
  <c r="D535482" i="5" s="1"/>
  <c r="D535483" i="5" s="1"/>
  <c r="D535484" i="5" s="1"/>
  <c r="D535485" i="5" s="1"/>
  <c r="D535486" i="5" s="1"/>
  <c r="D535487" i="5" s="1"/>
  <c r="D535488" i="5" s="1"/>
  <c r="D535489" i="5" s="1"/>
  <c r="D535490" i="5" s="1"/>
  <c r="D535491" i="5" s="1"/>
  <c r="D535492" i="5" s="1"/>
  <c r="D535493" i="5" s="1"/>
  <c r="D535494" i="5" s="1"/>
  <c r="D535495" i="5" s="1"/>
  <c r="D535496" i="5" s="1"/>
  <c r="D535497" i="5" s="1"/>
  <c r="D535498" i="5" s="1"/>
  <c r="D535499" i="5" s="1"/>
  <c r="D535500" i="5" s="1"/>
  <c r="D535501" i="5" s="1"/>
  <c r="D535502" i="5" s="1"/>
  <c r="D535503" i="5" s="1"/>
  <c r="D535504" i="5" s="1"/>
  <c r="D535505" i="5" s="1"/>
  <c r="D535506" i="5" s="1"/>
  <c r="D535507" i="5" s="1"/>
  <c r="D535508" i="5" s="1"/>
  <c r="D535509" i="5" s="1"/>
  <c r="D535510" i="5" s="1"/>
  <c r="D535511" i="5" s="1"/>
  <c r="D535512" i="5" s="1"/>
  <c r="D535513" i="5" s="1"/>
  <c r="D535514" i="5" s="1"/>
  <c r="D535515" i="5" s="1"/>
  <c r="D535516" i="5" s="1"/>
  <c r="D535517" i="5" s="1"/>
  <c r="D535518" i="5" s="1"/>
  <c r="D535519" i="5" s="1"/>
  <c r="D535520" i="5" s="1"/>
  <c r="D535521" i="5" s="1"/>
  <c r="D535522" i="5" s="1"/>
  <c r="D535523" i="5" s="1"/>
  <c r="D535524" i="5" s="1"/>
  <c r="D535525" i="5" s="1"/>
  <c r="D535526" i="5" s="1"/>
  <c r="D535527" i="5" s="1"/>
  <c r="D535528" i="5" s="1"/>
  <c r="D535529" i="5" s="1"/>
  <c r="D535530" i="5" s="1"/>
  <c r="D535531" i="5" s="1"/>
  <c r="D535532" i="5" s="1"/>
  <c r="D535533" i="5" s="1"/>
  <c r="D535534" i="5" s="1"/>
  <c r="D535535" i="5" s="1"/>
  <c r="D535536" i="5" s="1"/>
  <c r="D535537" i="5" s="1"/>
  <c r="D535538" i="5" s="1"/>
  <c r="D535539" i="5" s="1"/>
  <c r="D535540" i="5" s="1"/>
  <c r="D535541" i="5" s="1"/>
  <c r="D535542" i="5" s="1"/>
  <c r="D535543" i="5" s="1"/>
  <c r="D535544" i="5" s="1"/>
  <c r="D535545" i="5" s="1"/>
  <c r="D535546" i="5" s="1"/>
  <c r="D535547" i="5" s="1"/>
  <c r="D535548" i="5" s="1"/>
  <c r="D535549" i="5" s="1"/>
  <c r="D535550" i="5" s="1"/>
  <c r="D535551" i="5" s="1"/>
  <c r="D535552" i="5" s="1"/>
  <c r="D535553" i="5" s="1"/>
  <c r="D535554" i="5" s="1"/>
  <c r="D535555" i="5" s="1"/>
  <c r="D535556" i="5" s="1"/>
  <c r="D535557" i="5" s="1"/>
  <c r="D535558" i="5" s="1"/>
  <c r="D535559" i="5" s="1"/>
  <c r="D535560" i="5" s="1"/>
  <c r="D535561" i="5" s="1"/>
  <c r="D535562" i="5" s="1"/>
  <c r="D535563" i="5" s="1"/>
  <c r="D535564" i="5" s="1"/>
  <c r="D535565" i="5" s="1"/>
  <c r="D535566" i="5" s="1"/>
  <c r="D535567" i="5" s="1"/>
  <c r="D535568" i="5" s="1"/>
  <c r="D535569" i="5" s="1"/>
  <c r="D535570" i="5" s="1"/>
  <c r="D535571" i="5" s="1"/>
  <c r="D535572" i="5" s="1"/>
  <c r="D535573" i="5" s="1"/>
  <c r="D535574" i="5" s="1"/>
  <c r="D535575" i="5" s="1"/>
  <c r="D535576" i="5" s="1"/>
  <c r="D535577" i="5" s="1"/>
  <c r="D535578" i="5" s="1"/>
  <c r="D535579" i="5" s="1"/>
  <c r="D535580" i="5" s="1"/>
  <c r="D535581" i="5" s="1"/>
  <c r="D535582" i="5" s="1"/>
  <c r="D535583" i="5" s="1"/>
  <c r="D535584" i="5" s="1"/>
  <c r="D535585" i="5" s="1"/>
  <c r="D535586" i="5" s="1"/>
  <c r="D535587" i="5" s="1"/>
  <c r="D535588" i="5" s="1"/>
  <c r="D535589" i="5" s="1"/>
  <c r="D535590" i="5" s="1"/>
  <c r="D535591" i="5" s="1"/>
  <c r="D535592" i="5" s="1"/>
  <c r="D535593" i="5" s="1"/>
  <c r="D535594" i="5" s="1"/>
  <c r="D535595" i="5" s="1"/>
  <c r="D535596" i="5" s="1"/>
  <c r="D535597" i="5" s="1"/>
  <c r="D535598" i="5" s="1"/>
  <c r="D535599" i="5" s="1"/>
  <c r="D535600" i="5" s="1"/>
  <c r="D535601" i="5" s="1"/>
  <c r="D535602" i="5" s="1"/>
  <c r="D535603" i="5" s="1"/>
  <c r="D535604" i="5" s="1"/>
  <c r="D535605" i="5" s="1"/>
  <c r="D535606" i="5" s="1"/>
  <c r="D535607" i="5" s="1"/>
  <c r="D535608" i="5" s="1"/>
  <c r="D535609" i="5" s="1"/>
  <c r="D535610" i="5" s="1"/>
  <c r="D535611" i="5" s="1"/>
  <c r="D535612" i="5" s="1"/>
  <c r="D535613" i="5" s="1"/>
  <c r="D535614" i="5" s="1"/>
  <c r="D535615" i="5" s="1"/>
  <c r="D535616" i="5" s="1"/>
  <c r="D535617" i="5" s="1"/>
  <c r="D535618" i="5" s="1"/>
  <c r="D535619" i="5" s="1"/>
  <c r="D535620" i="5" s="1"/>
  <c r="D535621" i="5" s="1"/>
  <c r="D535622" i="5" s="1"/>
  <c r="D535623" i="5" s="1"/>
  <c r="D535624" i="5" s="1"/>
  <c r="D535625" i="5" s="1"/>
  <c r="D535626" i="5" s="1"/>
  <c r="D535627" i="5" s="1"/>
  <c r="D535628" i="5" s="1"/>
  <c r="D535629" i="5" s="1"/>
  <c r="D535630" i="5" s="1"/>
  <c r="D535631" i="5" s="1"/>
  <c r="D535632" i="5" s="1"/>
  <c r="D535633" i="5" s="1"/>
  <c r="D535634" i="5" s="1"/>
  <c r="D535635" i="5" s="1"/>
  <c r="D535636" i="5" s="1"/>
  <c r="D535637" i="5" s="1"/>
  <c r="D535638" i="5" s="1"/>
  <c r="D535639" i="5" s="1"/>
  <c r="D535640" i="5" s="1"/>
  <c r="D535641" i="5" s="1"/>
  <c r="D535642" i="5" s="1"/>
  <c r="D535643" i="5" s="1"/>
  <c r="D535644" i="5" s="1"/>
  <c r="D535645" i="5" s="1"/>
  <c r="D535646" i="5" s="1"/>
  <c r="D535647" i="5" s="1"/>
  <c r="D535648" i="5" s="1"/>
  <c r="D535649" i="5" s="1"/>
  <c r="D535650" i="5" s="1"/>
  <c r="D535651" i="5" s="1"/>
  <c r="D535652" i="5" s="1"/>
  <c r="D535653" i="5" s="1"/>
  <c r="D535654" i="5" s="1"/>
  <c r="D535655" i="5" s="1"/>
  <c r="D535656" i="5" s="1"/>
  <c r="D535657" i="5" s="1"/>
  <c r="D535658" i="5" s="1"/>
  <c r="D535659" i="5" s="1"/>
  <c r="D535660" i="5" s="1"/>
  <c r="D535661" i="5" s="1"/>
  <c r="D535662" i="5" s="1"/>
  <c r="D535663" i="5" s="1"/>
  <c r="D535664" i="5" s="1"/>
  <c r="D535665" i="5" s="1"/>
  <c r="D535666" i="5" s="1"/>
  <c r="D535667" i="5" s="1"/>
  <c r="D535668" i="5" s="1"/>
  <c r="D535669" i="5" s="1"/>
  <c r="D535670" i="5" s="1"/>
  <c r="D535671" i="5" s="1"/>
  <c r="D535672" i="5" s="1"/>
  <c r="D535673" i="5" s="1"/>
  <c r="D535674" i="5" s="1"/>
  <c r="D535675" i="5" s="1"/>
  <c r="D535676" i="5" s="1"/>
  <c r="D535677" i="5" s="1"/>
  <c r="D535678" i="5" s="1"/>
  <c r="D535679" i="5" s="1"/>
  <c r="D535680" i="5" s="1"/>
  <c r="D535681" i="5" s="1"/>
  <c r="D535682" i="5" s="1"/>
  <c r="D535683" i="5" s="1"/>
  <c r="D535684" i="5" s="1"/>
  <c r="D535685" i="5" s="1"/>
  <c r="D535686" i="5" s="1"/>
  <c r="D535687" i="5" s="1"/>
  <c r="D535688" i="5" s="1"/>
  <c r="D535689" i="5" s="1"/>
  <c r="D535690" i="5" s="1"/>
  <c r="D535691" i="5" s="1"/>
  <c r="D535692" i="5" s="1"/>
  <c r="D535693" i="5" s="1"/>
  <c r="D535694" i="5" s="1"/>
  <c r="D535695" i="5" s="1"/>
  <c r="D535696" i="5" s="1"/>
  <c r="D535697" i="5" s="1"/>
  <c r="D535698" i="5" s="1"/>
  <c r="D535699" i="5" s="1"/>
  <c r="D535700" i="5" s="1"/>
  <c r="D535701" i="5" s="1"/>
  <c r="D535702" i="5" s="1"/>
  <c r="D535703" i="5" s="1"/>
  <c r="D535704" i="5" s="1"/>
  <c r="D535705" i="5" s="1"/>
  <c r="D535706" i="5" s="1"/>
  <c r="D535707" i="5" s="1"/>
  <c r="D535708" i="5" s="1"/>
  <c r="D535709" i="5" s="1"/>
  <c r="D535710" i="5" s="1"/>
  <c r="D535711" i="5" s="1"/>
  <c r="D535712" i="5" s="1"/>
  <c r="D535713" i="5" s="1"/>
  <c r="D535714" i="5" s="1"/>
  <c r="D535715" i="5" s="1"/>
  <c r="D535716" i="5" s="1"/>
  <c r="D535717" i="5" s="1"/>
  <c r="D535718" i="5" s="1"/>
  <c r="D535719" i="5" s="1"/>
  <c r="D535720" i="5" s="1"/>
  <c r="D535721" i="5" s="1"/>
  <c r="D535722" i="5" s="1"/>
  <c r="D535723" i="5" s="1"/>
  <c r="D535724" i="5" s="1"/>
  <c r="D535725" i="5" s="1"/>
  <c r="D535726" i="5" s="1"/>
  <c r="D535727" i="5" s="1"/>
  <c r="D535728" i="5" s="1"/>
  <c r="D535729" i="5" s="1"/>
  <c r="D535730" i="5" s="1"/>
  <c r="D535731" i="5" s="1"/>
  <c r="D535732" i="5" s="1"/>
  <c r="D535733" i="5" s="1"/>
  <c r="D535734" i="5" s="1"/>
  <c r="D535735" i="5" s="1"/>
  <c r="D535736" i="5" s="1"/>
  <c r="D535737" i="5" s="1"/>
  <c r="D535738" i="5" s="1"/>
  <c r="D535739" i="5" s="1"/>
  <c r="D535740" i="5" s="1"/>
  <c r="D535741" i="5" s="1"/>
  <c r="D535742" i="5" s="1"/>
  <c r="D535743" i="5" s="1"/>
  <c r="D535744" i="5" s="1"/>
  <c r="D535745" i="5" s="1"/>
  <c r="D535746" i="5" s="1"/>
  <c r="D535747" i="5" s="1"/>
  <c r="D535748" i="5" s="1"/>
  <c r="D535749" i="5" s="1"/>
  <c r="D535750" i="5" s="1"/>
  <c r="D535751" i="5" s="1"/>
  <c r="D535752" i="5" s="1"/>
  <c r="D535753" i="5" s="1"/>
  <c r="D535754" i="5" s="1"/>
  <c r="D535755" i="5" s="1"/>
  <c r="D535756" i="5" s="1"/>
  <c r="D535757" i="5" s="1"/>
  <c r="D535758" i="5" s="1"/>
  <c r="D535759" i="5" s="1"/>
  <c r="D535760" i="5" s="1"/>
  <c r="D535761" i="5" s="1"/>
  <c r="D535762" i="5" s="1"/>
  <c r="D535763" i="5" s="1"/>
  <c r="D535764" i="5" s="1"/>
  <c r="D535765" i="5" s="1"/>
  <c r="D535766" i="5" s="1"/>
  <c r="D535767" i="5" s="1"/>
  <c r="D535768" i="5" s="1"/>
  <c r="D535769" i="5" s="1"/>
  <c r="D535770" i="5" s="1"/>
  <c r="D535771" i="5" s="1"/>
  <c r="D535772" i="5" s="1"/>
  <c r="D535773" i="5" s="1"/>
  <c r="D535774" i="5" s="1"/>
  <c r="D535775" i="5" s="1"/>
  <c r="D535776" i="5" s="1"/>
  <c r="D535777" i="5" s="1"/>
  <c r="D535778" i="5" s="1"/>
  <c r="D535779" i="5" s="1"/>
  <c r="D535780" i="5" s="1"/>
  <c r="D535781" i="5" s="1"/>
  <c r="D535782" i="5" s="1"/>
  <c r="D535783" i="5" s="1"/>
  <c r="D535784" i="5" s="1"/>
  <c r="D535785" i="5" s="1"/>
  <c r="D535786" i="5" s="1"/>
  <c r="D535787" i="5" s="1"/>
  <c r="D535788" i="5" s="1"/>
  <c r="D535789" i="5" s="1"/>
  <c r="D535790" i="5" s="1"/>
  <c r="D535791" i="5" s="1"/>
  <c r="D535792" i="5" s="1"/>
  <c r="D535793" i="5" s="1"/>
  <c r="D535794" i="5" s="1"/>
  <c r="D535795" i="5" s="1"/>
  <c r="D535796" i="5" s="1"/>
  <c r="D535797" i="5" s="1"/>
  <c r="D535798" i="5" s="1"/>
  <c r="D535799" i="5" s="1"/>
  <c r="D535800" i="5" s="1"/>
  <c r="D535801" i="5" s="1"/>
  <c r="D535802" i="5" s="1"/>
  <c r="D535803" i="5" s="1"/>
  <c r="D535804" i="5" s="1"/>
  <c r="D535805" i="5" s="1"/>
  <c r="D535806" i="5" s="1"/>
  <c r="D535807" i="5" s="1"/>
  <c r="D535808" i="5" s="1"/>
  <c r="D535809" i="5" s="1"/>
  <c r="D535810" i="5" s="1"/>
  <c r="D535811" i="5" s="1"/>
  <c r="D535812" i="5" s="1"/>
  <c r="D535813" i="5" s="1"/>
  <c r="D535814" i="5" s="1"/>
  <c r="D535815" i="5" s="1"/>
  <c r="D535816" i="5" s="1"/>
  <c r="D535817" i="5" s="1"/>
  <c r="D535818" i="5" s="1"/>
  <c r="D535819" i="5" s="1"/>
  <c r="D535820" i="5" s="1"/>
  <c r="D535821" i="5" s="1"/>
  <c r="D535822" i="5" s="1"/>
  <c r="D535823" i="5" s="1"/>
  <c r="D535824" i="5" s="1"/>
  <c r="D535825" i="5" s="1"/>
  <c r="D535826" i="5" s="1"/>
  <c r="D535827" i="5" s="1"/>
  <c r="D535828" i="5" s="1"/>
  <c r="D535829" i="5" s="1"/>
  <c r="D535830" i="5" s="1"/>
  <c r="D535831" i="5" s="1"/>
  <c r="D535832" i="5" s="1"/>
  <c r="D535833" i="5" s="1"/>
  <c r="D535834" i="5" s="1"/>
  <c r="D535835" i="5" s="1"/>
  <c r="D535836" i="5" s="1"/>
  <c r="D535837" i="5" s="1"/>
  <c r="D535838" i="5" s="1"/>
  <c r="D535839" i="5" s="1"/>
  <c r="D535840" i="5" s="1"/>
  <c r="D535841" i="5" s="1"/>
  <c r="D535842" i="5" s="1"/>
  <c r="D535843" i="5" s="1"/>
  <c r="D535844" i="5" s="1"/>
  <c r="D535845" i="5" s="1"/>
  <c r="D535846" i="5" s="1"/>
  <c r="D535847" i="5" s="1"/>
  <c r="D535848" i="5" s="1"/>
  <c r="D535849" i="5" s="1"/>
  <c r="D535850" i="5" s="1"/>
  <c r="D535851" i="5" s="1"/>
  <c r="D535852" i="5" s="1"/>
  <c r="D535853" i="5" s="1"/>
  <c r="D535854" i="5" s="1"/>
  <c r="D535855" i="5" s="1"/>
  <c r="D535856" i="5" s="1"/>
  <c r="D535857" i="5" s="1"/>
  <c r="D535858" i="5" s="1"/>
  <c r="D535859" i="5" s="1"/>
  <c r="D535860" i="5" s="1"/>
  <c r="D535861" i="5" s="1"/>
  <c r="D535862" i="5" s="1"/>
  <c r="D535863" i="5" s="1"/>
  <c r="D535864" i="5" s="1"/>
  <c r="D535865" i="5" s="1"/>
  <c r="D535866" i="5" s="1"/>
  <c r="D535867" i="5" s="1"/>
  <c r="D535868" i="5" s="1"/>
  <c r="D535869" i="5" s="1"/>
  <c r="D535870" i="5" s="1"/>
  <c r="D535871" i="5" s="1"/>
  <c r="D535872" i="5" s="1"/>
  <c r="D535873" i="5" s="1"/>
  <c r="D535874" i="5" s="1"/>
  <c r="D535875" i="5" s="1"/>
  <c r="D535876" i="5" s="1"/>
  <c r="D535877" i="5" s="1"/>
  <c r="D535878" i="5" s="1"/>
  <c r="D535879" i="5" s="1"/>
  <c r="D535880" i="5" s="1"/>
  <c r="D535881" i="5" s="1"/>
  <c r="D535882" i="5" s="1"/>
  <c r="D535883" i="5" s="1"/>
  <c r="D535884" i="5" s="1"/>
  <c r="D535885" i="5" s="1"/>
  <c r="D535886" i="5" s="1"/>
  <c r="D535887" i="5" s="1"/>
  <c r="D535888" i="5" s="1"/>
  <c r="D535889" i="5" s="1"/>
  <c r="D535890" i="5" s="1"/>
  <c r="D535891" i="5" s="1"/>
  <c r="D535892" i="5" s="1"/>
  <c r="D535893" i="5" s="1"/>
  <c r="D535894" i="5" s="1"/>
  <c r="D535895" i="5" s="1"/>
  <c r="D535896" i="5" s="1"/>
  <c r="D535897" i="5" s="1"/>
  <c r="D535898" i="5" s="1"/>
  <c r="D535899" i="5" s="1"/>
  <c r="D535900" i="5" s="1"/>
  <c r="D535901" i="5" s="1"/>
  <c r="D535902" i="5" s="1"/>
  <c r="D535903" i="5" s="1"/>
  <c r="D535904" i="5" s="1"/>
  <c r="D535905" i="5" s="1"/>
  <c r="D535906" i="5" s="1"/>
  <c r="D535907" i="5" s="1"/>
  <c r="D535908" i="5" s="1"/>
  <c r="D535909" i="5" s="1"/>
  <c r="D535910" i="5" s="1"/>
  <c r="D535911" i="5" s="1"/>
  <c r="D535912" i="5" s="1"/>
  <c r="D535913" i="5" s="1"/>
  <c r="D535914" i="5" s="1"/>
  <c r="D535915" i="5" s="1"/>
  <c r="D535916" i="5" s="1"/>
  <c r="D535917" i="5" s="1"/>
  <c r="D535918" i="5" s="1"/>
  <c r="D535919" i="5" s="1"/>
  <c r="D535920" i="5" s="1"/>
  <c r="D535921" i="5" s="1"/>
  <c r="D535922" i="5" s="1"/>
  <c r="D535923" i="5" s="1"/>
  <c r="D535924" i="5" s="1"/>
  <c r="D535925" i="5" s="1"/>
  <c r="D535926" i="5" s="1"/>
  <c r="D535927" i="5" s="1"/>
  <c r="D535928" i="5" s="1"/>
  <c r="D535929" i="5" s="1"/>
  <c r="D535930" i="5" s="1"/>
  <c r="D535931" i="5" s="1"/>
  <c r="D535932" i="5" s="1"/>
  <c r="D535933" i="5" s="1"/>
  <c r="D535934" i="5" s="1"/>
  <c r="D535935" i="5" s="1"/>
  <c r="D535936" i="5" s="1"/>
  <c r="D535937" i="5" s="1"/>
  <c r="D535938" i="5" s="1"/>
  <c r="D535939" i="5" s="1"/>
  <c r="D535940" i="5" s="1"/>
  <c r="D535941" i="5" s="1"/>
  <c r="D535942" i="5" s="1"/>
  <c r="D535943" i="5" s="1"/>
  <c r="D535944" i="5" s="1"/>
  <c r="D535945" i="5" s="1"/>
  <c r="D535946" i="5" s="1"/>
  <c r="D535947" i="5" s="1"/>
  <c r="D535948" i="5" s="1"/>
  <c r="D535949" i="5" s="1"/>
  <c r="D535950" i="5" s="1"/>
  <c r="D535951" i="5" s="1"/>
  <c r="D535952" i="5" s="1"/>
  <c r="D535953" i="5" s="1"/>
  <c r="D535954" i="5" s="1"/>
  <c r="D535955" i="5" s="1"/>
  <c r="D535956" i="5" s="1"/>
  <c r="D535957" i="5" s="1"/>
  <c r="D535958" i="5" s="1"/>
  <c r="D535959" i="5" s="1"/>
  <c r="D535960" i="5" s="1"/>
  <c r="D535961" i="5" s="1"/>
  <c r="D535962" i="5" s="1"/>
  <c r="D535963" i="5" s="1"/>
  <c r="D535964" i="5" s="1"/>
  <c r="D535965" i="5" s="1"/>
  <c r="D535966" i="5" s="1"/>
  <c r="D535967" i="5" s="1"/>
  <c r="D535968" i="5" s="1"/>
  <c r="D535969" i="5" s="1"/>
  <c r="D535970" i="5" s="1"/>
  <c r="D535971" i="5" s="1"/>
  <c r="D535972" i="5" s="1"/>
  <c r="D535973" i="5" s="1"/>
  <c r="D535974" i="5" s="1"/>
  <c r="D535975" i="5" s="1"/>
  <c r="D535976" i="5" s="1"/>
  <c r="D535977" i="5" s="1"/>
  <c r="D535978" i="5" s="1"/>
  <c r="D535979" i="5" s="1"/>
  <c r="D535980" i="5" s="1"/>
  <c r="D535981" i="5" s="1"/>
  <c r="D535982" i="5" s="1"/>
  <c r="D535983" i="5" s="1"/>
  <c r="D535984" i="5" s="1"/>
  <c r="D535985" i="5" s="1"/>
  <c r="D535986" i="5" s="1"/>
  <c r="D535987" i="5" s="1"/>
  <c r="D535988" i="5" s="1"/>
  <c r="D535989" i="5" s="1"/>
  <c r="D535990" i="5" s="1"/>
  <c r="D535991" i="5" s="1"/>
  <c r="D535992" i="5" s="1"/>
  <c r="D535993" i="5" s="1"/>
  <c r="D535994" i="5" s="1"/>
  <c r="D535995" i="5" s="1"/>
  <c r="D535996" i="5" s="1"/>
  <c r="D535997" i="5" s="1"/>
  <c r="D535998" i="5" s="1"/>
  <c r="D535999" i="5" s="1"/>
  <c r="D536000" i="5" s="1"/>
  <c r="D536001" i="5" s="1"/>
  <c r="D536002" i="5" s="1"/>
  <c r="D536003" i="5" s="1"/>
  <c r="D536004" i="5" s="1"/>
  <c r="D536005" i="5" s="1"/>
  <c r="D536006" i="5" s="1"/>
  <c r="D536007" i="5" s="1"/>
  <c r="D536008" i="5" s="1"/>
  <c r="D536009" i="5" s="1"/>
  <c r="D536010" i="5" s="1"/>
  <c r="D536011" i="5" s="1"/>
  <c r="D536012" i="5" s="1"/>
  <c r="D536013" i="5" s="1"/>
  <c r="D536014" i="5" s="1"/>
  <c r="D536015" i="5" s="1"/>
  <c r="D536016" i="5" s="1"/>
  <c r="D536017" i="5" s="1"/>
  <c r="D536018" i="5" s="1"/>
  <c r="D536019" i="5" s="1"/>
  <c r="D536020" i="5" s="1"/>
  <c r="D536021" i="5" s="1"/>
  <c r="D536022" i="5" s="1"/>
  <c r="D536023" i="5" s="1"/>
  <c r="D536024" i="5" s="1"/>
  <c r="D536025" i="5" s="1"/>
  <c r="D536026" i="5" s="1"/>
  <c r="D536027" i="5" s="1"/>
  <c r="D536028" i="5" s="1"/>
  <c r="D536029" i="5" s="1"/>
  <c r="D536030" i="5" s="1"/>
  <c r="D536031" i="5" s="1"/>
  <c r="D536032" i="5" s="1"/>
  <c r="D536033" i="5" s="1"/>
  <c r="D536034" i="5" s="1"/>
  <c r="D536035" i="5" s="1"/>
  <c r="D536036" i="5" s="1"/>
  <c r="D536037" i="5" s="1"/>
  <c r="D536038" i="5" s="1"/>
  <c r="D536039" i="5" s="1"/>
  <c r="D536040" i="5" s="1"/>
  <c r="D536041" i="5" s="1"/>
  <c r="D536042" i="5" s="1"/>
  <c r="D536043" i="5" s="1"/>
  <c r="D536044" i="5" s="1"/>
  <c r="D536045" i="5" s="1"/>
  <c r="D536046" i="5" s="1"/>
  <c r="D536047" i="5" s="1"/>
  <c r="D536048" i="5" s="1"/>
  <c r="D536049" i="5" s="1"/>
  <c r="D536050" i="5" s="1"/>
  <c r="D536051" i="5" s="1"/>
  <c r="D536052" i="5" s="1"/>
  <c r="D536053" i="5" s="1"/>
  <c r="D536054" i="5" s="1"/>
  <c r="D536055" i="5" s="1"/>
  <c r="D536056" i="5" s="1"/>
  <c r="D536057" i="5" s="1"/>
  <c r="D536058" i="5" s="1"/>
  <c r="D536059" i="5" s="1"/>
  <c r="D536060" i="5" s="1"/>
  <c r="D536061" i="5" s="1"/>
  <c r="D536062" i="5" s="1"/>
  <c r="D536063" i="5" s="1"/>
  <c r="D536064" i="5" s="1"/>
  <c r="D536065" i="5" s="1"/>
  <c r="D536066" i="5" s="1"/>
  <c r="D536067" i="5" s="1"/>
  <c r="D536068" i="5" s="1"/>
  <c r="D536069" i="5" s="1"/>
  <c r="D536070" i="5" s="1"/>
  <c r="D536071" i="5" s="1"/>
  <c r="D536072" i="5" s="1"/>
  <c r="D536073" i="5" s="1"/>
  <c r="D536074" i="5" s="1"/>
  <c r="D536075" i="5" s="1"/>
  <c r="D536076" i="5" s="1"/>
  <c r="D536077" i="5" s="1"/>
  <c r="D536078" i="5" s="1"/>
  <c r="D536079" i="5" s="1"/>
  <c r="D536080" i="5" s="1"/>
  <c r="D536081" i="5" s="1"/>
  <c r="D536082" i="5" s="1"/>
  <c r="D536083" i="5" s="1"/>
  <c r="D536084" i="5" s="1"/>
  <c r="D536085" i="5" s="1"/>
  <c r="D536086" i="5" s="1"/>
  <c r="D536087" i="5" s="1"/>
  <c r="D536088" i="5" s="1"/>
  <c r="D536089" i="5" s="1"/>
  <c r="D536090" i="5" s="1"/>
  <c r="D536091" i="5" s="1"/>
  <c r="D536092" i="5" s="1"/>
  <c r="D536093" i="5" s="1"/>
  <c r="D536094" i="5" s="1"/>
  <c r="D536095" i="5" s="1"/>
  <c r="D536096" i="5" s="1"/>
  <c r="D536097" i="5" s="1"/>
  <c r="D536098" i="5" s="1"/>
  <c r="D536099" i="5" s="1"/>
  <c r="D536100" i="5" s="1"/>
  <c r="D536101" i="5" s="1"/>
  <c r="D536102" i="5" s="1"/>
  <c r="D536103" i="5" s="1"/>
  <c r="D536104" i="5" s="1"/>
  <c r="D536105" i="5" s="1"/>
  <c r="D536106" i="5" s="1"/>
  <c r="D536107" i="5" s="1"/>
  <c r="D536108" i="5" s="1"/>
  <c r="D536109" i="5" s="1"/>
  <c r="D536110" i="5" s="1"/>
  <c r="D536111" i="5" s="1"/>
  <c r="D536112" i="5" s="1"/>
  <c r="D536113" i="5" s="1"/>
  <c r="D536114" i="5" s="1"/>
  <c r="D536115" i="5" s="1"/>
  <c r="D536116" i="5" s="1"/>
  <c r="D536117" i="5" s="1"/>
  <c r="D536118" i="5" s="1"/>
  <c r="D536119" i="5" s="1"/>
  <c r="D536120" i="5" s="1"/>
  <c r="D536121" i="5" s="1"/>
  <c r="D536122" i="5" s="1"/>
  <c r="D536123" i="5" s="1"/>
  <c r="D536124" i="5" s="1"/>
  <c r="D536125" i="5" s="1"/>
  <c r="D536126" i="5" s="1"/>
  <c r="D536127" i="5" s="1"/>
  <c r="D536128" i="5" s="1"/>
  <c r="D536129" i="5" s="1"/>
  <c r="D536130" i="5" s="1"/>
  <c r="D536131" i="5" s="1"/>
  <c r="D536132" i="5" s="1"/>
  <c r="D536133" i="5" s="1"/>
  <c r="D536134" i="5" s="1"/>
  <c r="D536135" i="5" s="1"/>
  <c r="D536136" i="5" s="1"/>
  <c r="D536137" i="5" s="1"/>
  <c r="D536138" i="5" s="1"/>
  <c r="D536139" i="5" s="1"/>
  <c r="D536140" i="5" s="1"/>
  <c r="D536141" i="5" s="1"/>
  <c r="D536142" i="5" s="1"/>
  <c r="D536143" i="5" s="1"/>
  <c r="D536144" i="5" s="1"/>
  <c r="D536145" i="5" s="1"/>
  <c r="D536146" i="5" s="1"/>
  <c r="D536147" i="5" s="1"/>
  <c r="D536148" i="5" s="1"/>
  <c r="D536149" i="5" s="1"/>
  <c r="D536150" i="5" s="1"/>
  <c r="D536151" i="5" s="1"/>
  <c r="D536152" i="5" s="1"/>
  <c r="D536153" i="5" s="1"/>
  <c r="D536154" i="5" s="1"/>
  <c r="D536155" i="5" s="1"/>
  <c r="D536156" i="5" s="1"/>
  <c r="D536157" i="5" s="1"/>
  <c r="D536158" i="5" s="1"/>
  <c r="D536159" i="5" s="1"/>
  <c r="D536160" i="5" s="1"/>
  <c r="D536161" i="5" s="1"/>
  <c r="D536162" i="5" s="1"/>
  <c r="D536163" i="5" s="1"/>
  <c r="D536164" i="5" s="1"/>
  <c r="D536165" i="5" s="1"/>
  <c r="D536166" i="5" s="1"/>
  <c r="D536167" i="5" s="1"/>
  <c r="D536168" i="5" s="1"/>
  <c r="D536169" i="5" s="1"/>
  <c r="D536170" i="5" s="1"/>
  <c r="D536171" i="5" s="1"/>
  <c r="D536172" i="5" s="1"/>
  <c r="D536173" i="5" s="1"/>
  <c r="D536174" i="5" s="1"/>
  <c r="D536175" i="5" s="1"/>
  <c r="D536176" i="5" s="1"/>
  <c r="D536177" i="5" s="1"/>
  <c r="D536178" i="5" s="1"/>
  <c r="D536179" i="5" s="1"/>
  <c r="D536180" i="5" s="1"/>
  <c r="D536181" i="5" s="1"/>
  <c r="D536182" i="5" s="1"/>
  <c r="D536183" i="5" s="1"/>
  <c r="D536184" i="5" s="1"/>
  <c r="D536185" i="5" s="1"/>
  <c r="D536186" i="5" s="1"/>
  <c r="D536187" i="5" s="1"/>
  <c r="D536188" i="5" s="1"/>
  <c r="D536189" i="5" s="1"/>
  <c r="D536190" i="5" s="1"/>
  <c r="D536191" i="5" s="1"/>
  <c r="D536192" i="5" s="1"/>
  <c r="D536193" i="5" s="1"/>
  <c r="D536194" i="5" s="1"/>
  <c r="D536195" i="5" s="1"/>
  <c r="D536196" i="5" s="1"/>
  <c r="D536197" i="5" s="1"/>
  <c r="D536198" i="5" s="1"/>
  <c r="D536199" i="5" s="1"/>
  <c r="D536200" i="5" s="1"/>
  <c r="D536201" i="5" s="1"/>
  <c r="D536202" i="5" s="1"/>
  <c r="D536203" i="5" s="1"/>
  <c r="D536204" i="5" s="1"/>
  <c r="D536205" i="5" s="1"/>
  <c r="D536206" i="5" s="1"/>
  <c r="D536207" i="5" s="1"/>
  <c r="D536208" i="5" s="1"/>
  <c r="D536209" i="5" s="1"/>
  <c r="D536210" i="5" s="1"/>
  <c r="D536211" i="5" s="1"/>
  <c r="D536212" i="5" s="1"/>
  <c r="D536213" i="5" s="1"/>
  <c r="D536214" i="5" s="1"/>
  <c r="D536215" i="5" s="1"/>
  <c r="D536216" i="5" s="1"/>
  <c r="D536217" i="5" s="1"/>
  <c r="D536218" i="5" s="1"/>
  <c r="D536219" i="5" s="1"/>
  <c r="D536220" i="5" s="1"/>
  <c r="D536221" i="5" s="1"/>
  <c r="D536222" i="5" s="1"/>
  <c r="D536223" i="5" s="1"/>
  <c r="D536224" i="5" s="1"/>
  <c r="D536225" i="5" s="1"/>
  <c r="D536226" i="5" s="1"/>
  <c r="D536227" i="5" s="1"/>
  <c r="D536228" i="5" s="1"/>
  <c r="D536229" i="5" s="1"/>
  <c r="D536230" i="5" s="1"/>
  <c r="D536231" i="5" s="1"/>
  <c r="D536232" i="5" s="1"/>
  <c r="D536233" i="5" s="1"/>
  <c r="D536234" i="5" s="1"/>
  <c r="D536235" i="5" s="1"/>
  <c r="D536236" i="5" s="1"/>
  <c r="D536237" i="5" s="1"/>
  <c r="D536238" i="5" s="1"/>
  <c r="D536239" i="5" s="1"/>
  <c r="D536240" i="5" s="1"/>
  <c r="D536241" i="5" s="1"/>
  <c r="D536242" i="5" s="1"/>
  <c r="D536243" i="5" s="1"/>
  <c r="D536244" i="5" s="1"/>
  <c r="D536245" i="5" s="1"/>
  <c r="D536246" i="5" s="1"/>
  <c r="D536247" i="5" s="1"/>
  <c r="D536248" i="5" s="1"/>
  <c r="D536249" i="5" s="1"/>
  <c r="D536250" i="5" s="1"/>
  <c r="D536251" i="5" s="1"/>
  <c r="D536252" i="5" s="1"/>
  <c r="D536253" i="5" s="1"/>
  <c r="D536254" i="5" s="1"/>
  <c r="D536255" i="5" s="1"/>
  <c r="D536256" i="5" s="1"/>
  <c r="D536257" i="5" s="1"/>
  <c r="D536258" i="5" s="1"/>
  <c r="D536259" i="5" s="1"/>
  <c r="D536260" i="5" s="1"/>
  <c r="D536261" i="5" s="1"/>
  <c r="D536262" i="5" s="1"/>
  <c r="D536263" i="5" s="1"/>
  <c r="D536264" i="5" s="1"/>
  <c r="D536265" i="5" s="1"/>
  <c r="D536266" i="5" s="1"/>
  <c r="D536267" i="5" s="1"/>
  <c r="D536268" i="5" s="1"/>
  <c r="D536269" i="5" s="1"/>
  <c r="D536270" i="5" s="1"/>
  <c r="D536271" i="5" s="1"/>
  <c r="D536272" i="5" s="1"/>
  <c r="D536273" i="5" s="1"/>
  <c r="D536274" i="5" s="1"/>
  <c r="D536275" i="5" s="1"/>
  <c r="D536276" i="5" s="1"/>
  <c r="D536277" i="5" s="1"/>
  <c r="D536278" i="5" s="1"/>
  <c r="D536279" i="5" s="1"/>
  <c r="D536280" i="5" s="1"/>
  <c r="D536281" i="5" s="1"/>
  <c r="D536282" i="5" s="1"/>
  <c r="D536283" i="5" s="1"/>
  <c r="D536284" i="5" s="1"/>
  <c r="D536285" i="5" s="1"/>
  <c r="D536286" i="5" s="1"/>
  <c r="D536287" i="5" s="1"/>
  <c r="D536288" i="5" s="1"/>
  <c r="D536289" i="5" s="1"/>
  <c r="D536290" i="5" s="1"/>
  <c r="D536291" i="5" s="1"/>
  <c r="D536292" i="5" s="1"/>
  <c r="D536293" i="5" s="1"/>
  <c r="D536294" i="5" s="1"/>
  <c r="D536295" i="5" s="1"/>
  <c r="D536296" i="5" s="1"/>
  <c r="D536297" i="5" s="1"/>
  <c r="D536298" i="5" s="1"/>
  <c r="D536299" i="5" s="1"/>
  <c r="D536300" i="5" s="1"/>
  <c r="D536301" i="5" s="1"/>
  <c r="D536302" i="5" s="1"/>
  <c r="D536303" i="5" s="1"/>
  <c r="D536304" i="5" s="1"/>
  <c r="D536305" i="5" s="1"/>
  <c r="D536306" i="5" s="1"/>
  <c r="D536307" i="5" s="1"/>
  <c r="D536308" i="5" s="1"/>
  <c r="D536309" i="5" s="1"/>
  <c r="D536310" i="5" s="1"/>
  <c r="D536311" i="5" s="1"/>
  <c r="D536312" i="5" s="1"/>
  <c r="D536313" i="5" s="1"/>
  <c r="D536314" i="5" s="1"/>
  <c r="D536315" i="5" s="1"/>
  <c r="D536316" i="5" s="1"/>
  <c r="D536317" i="5" s="1"/>
  <c r="D536318" i="5" s="1"/>
  <c r="D536319" i="5" s="1"/>
  <c r="D536320" i="5" s="1"/>
  <c r="D536321" i="5" s="1"/>
  <c r="D536322" i="5" s="1"/>
  <c r="D536323" i="5" s="1"/>
  <c r="D536324" i="5" s="1"/>
  <c r="D536325" i="5" s="1"/>
  <c r="D536326" i="5" s="1"/>
  <c r="D536327" i="5" s="1"/>
  <c r="D536328" i="5" s="1"/>
  <c r="D536329" i="5" s="1"/>
  <c r="D536330" i="5" s="1"/>
  <c r="D536331" i="5" s="1"/>
  <c r="D536332" i="5" s="1"/>
  <c r="D536333" i="5" s="1"/>
  <c r="D536334" i="5" s="1"/>
  <c r="D536335" i="5" s="1"/>
  <c r="D536336" i="5" s="1"/>
  <c r="D536337" i="5" s="1"/>
  <c r="D536338" i="5" s="1"/>
  <c r="D536339" i="5" s="1"/>
  <c r="D536340" i="5" s="1"/>
  <c r="D536341" i="5" s="1"/>
  <c r="D536342" i="5" s="1"/>
  <c r="D536343" i="5" s="1"/>
  <c r="D536344" i="5" s="1"/>
  <c r="D536345" i="5" s="1"/>
  <c r="D536346" i="5" s="1"/>
  <c r="D536347" i="5" s="1"/>
  <c r="D536348" i="5" s="1"/>
  <c r="D536349" i="5" s="1"/>
  <c r="D536350" i="5" s="1"/>
  <c r="D536351" i="5" s="1"/>
  <c r="D536352" i="5" s="1"/>
  <c r="D536353" i="5" s="1"/>
  <c r="D536354" i="5" s="1"/>
  <c r="D536355" i="5" s="1"/>
  <c r="D536356" i="5" s="1"/>
  <c r="D536357" i="5" s="1"/>
  <c r="D536358" i="5" s="1"/>
  <c r="D536359" i="5" s="1"/>
  <c r="D536360" i="5" s="1"/>
  <c r="D536361" i="5" s="1"/>
  <c r="D536362" i="5" s="1"/>
  <c r="D536363" i="5" s="1"/>
  <c r="D536364" i="5" s="1"/>
  <c r="D536365" i="5" s="1"/>
  <c r="D536366" i="5" s="1"/>
  <c r="D536367" i="5" s="1"/>
  <c r="D536368" i="5" s="1"/>
  <c r="D536369" i="5" s="1"/>
  <c r="D536370" i="5" s="1"/>
  <c r="D536371" i="5" s="1"/>
  <c r="D536372" i="5" s="1"/>
  <c r="D536373" i="5" s="1"/>
  <c r="D536374" i="5" s="1"/>
  <c r="D536375" i="5" s="1"/>
  <c r="D536376" i="5" s="1"/>
  <c r="D536377" i="5" s="1"/>
  <c r="D536378" i="5" s="1"/>
  <c r="D536379" i="5" s="1"/>
  <c r="D536380" i="5" s="1"/>
  <c r="D536381" i="5" s="1"/>
  <c r="D536382" i="5" s="1"/>
  <c r="D536383" i="5" s="1"/>
  <c r="D536384" i="5" s="1"/>
  <c r="D536385" i="5" s="1"/>
  <c r="D536386" i="5" s="1"/>
  <c r="D536387" i="5" s="1"/>
  <c r="D536388" i="5" s="1"/>
  <c r="D536389" i="5" s="1"/>
  <c r="D536390" i="5" s="1"/>
  <c r="D536391" i="5" s="1"/>
  <c r="D536392" i="5" s="1"/>
  <c r="D536393" i="5" s="1"/>
  <c r="D536394" i="5" s="1"/>
  <c r="D536395" i="5" s="1"/>
  <c r="D536396" i="5" s="1"/>
  <c r="D536397" i="5" s="1"/>
  <c r="D536398" i="5" s="1"/>
  <c r="D536399" i="5" s="1"/>
  <c r="D536400" i="5" s="1"/>
  <c r="D536401" i="5" s="1"/>
  <c r="D536402" i="5" s="1"/>
  <c r="D536403" i="5" s="1"/>
  <c r="D536404" i="5" s="1"/>
  <c r="D536405" i="5" s="1"/>
  <c r="D536406" i="5" s="1"/>
  <c r="D536407" i="5" s="1"/>
  <c r="D536408" i="5" s="1"/>
  <c r="D536409" i="5" s="1"/>
  <c r="D536410" i="5" s="1"/>
  <c r="D536411" i="5" s="1"/>
  <c r="D536412" i="5" s="1"/>
  <c r="D536413" i="5" s="1"/>
  <c r="D536414" i="5" s="1"/>
  <c r="D536415" i="5" s="1"/>
  <c r="D536416" i="5" s="1"/>
  <c r="D536417" i="5" s="1"/>
  <c r="D536418" i="5" s="1"/>
  <c r="D536419" i="5" s="1"/>
  <c r="D536420" i="5" s="1"/>
  <c r="D536421" i="5" s="1"/>
  <c r="D536422" i="5" s="1"/>
  <c r="D536423" i="5" s="1"/>
  <c r="D536424" i="5" s="1"/>
  <c r="D536425" i="5" s="1"/>
  <c r="D536426" i="5" s="1"/>
  <c r="D536427" i="5" s="1"/>
  <c r="D536428" i="5" s="1"/>
  <c r="D536429" i="5" s="1"/>
  <c r="D536430" i="5" s="1"/>
  <c r="D536431" i="5" s="1"/>
  <c r="D536432" i="5" s="1"/>
  <c r="D536433" i="5" s="1"/>
  <c r="D536434" i="5" s="1"/>
  <c r="D536435" i="5" s="1"/>
  <c r="D536436" i="5" s="1"/>
  <c r="D536437" i="5" s="1"/>
  <c r="D536438" i="5" s="1"/>
  <c r="D536439" i="5" s="1"/>
  <c r="D536440" i="5" s="1"/>
  <c r="D536441" i="5" s="1"/>
  <c r="D536442" i="5" s="1"/>
  <c r="D536443" i="5" s="1"/>
  <c r="D536444" i="5" s="1"/>
  <c r="D536445" i="5" s="1"/>
  <c r="D536446" i="5" s="1"/>
  <c r="D536447" i="5" s="1"/>
  <c r="D536448" i="5" s="1"/>
  <c r="D536449" i="5" s="1"/>
  <c r="D536450" i="5" s="1"/>
  <c r="D536451" i="5" s="1"/>
  <c r="D536452" i="5" s="1"/>
  <c r="D536453" i="5" s="1"/>
  <c r="D536454" i="5" s="1"/>
  <c r="D536455" i="5" s="1"/>
  <c r="D536456" i="5" s="1"/>
  <c r="D536457" i="5" s="1"/>
  <c r="D536458" i="5" s="1"/>
  <c r="D536459" i="5" s="1"/>
  <c r="D536460" i="5" s="1"/>
  <c r="D536461" i="5" s="1"/>
  <c r="D536462" i="5" s="1"/>
  <c r="D536463" i="5" s="1"/>
  <c r="D536464" i="5" s="1"/>
  <c r="D536465" i="5" s="1"/>
  <c r="D536466" i="5" s="1"/>
  <c r="D536467" i="5" s="1"/>
  <c r="D536468" i="5" s="1"/>
  <c r="D536469" i="5" s="1"/>
  <c r="D536470" i="5" s="1"/>
  <c r="D536471" i="5" s="1"/>
  <c r="D536472" i="5" s="1"/>
  <c r="D536473" i="5" s="1"/>
  <c r="D536474" i="5" s="1"/>
  <c r="D536475" i="5" s="1"/>
  <c r="D536476" i="5" s="1"/>
  <c r="D536477" i="5" s="1"/>
  <c r="D536478" i="5" s="1"/>
  <c r="D536479" i="5" s="1"/>
  <c r="D536480" i="5" s="1"/>
  <c r="D536481" i="5" s="1"/>
  <c r="D536482" i="5" s="1"/>
  <c r="D536483" i="5" s="1"/>
  <c r="D536484" i="5" s="1"/>
  <c r="D536485" i="5" s="1"/>
  <c r="D536486" i="5" s="1"/>
  <c r="D536487" i="5" s="1"/>
  <c r="D536488" i="5" s="1"/>
  <c r="D536489" i="5" s="1"/>
  <c r="D536490" i="5" s="1"/>
  <c r="D536491" i="5" s="1"/>
  <c r="D536492" i="5" s="1"/>
  <c r="D536493" i="5" s="1"/>
  <c r="D536494" i="5" s="1"/>
  <c r="D536495" i="5" s="1"/>
  <c r="D536496" i="5" s="1"/>
  <c r="D536497" i="5" s="1"/>
  <c r="D536498" i="5" s="1"/>
  <c r="D536499" i="5" s="1"/>
  <c r="D536500" i="5" s="1"/>
  <c r="D536501" i="5" s="1"/>
  <c r="D536502" i="5" s="1"/>
  <c r="D536503" i="5" s="1"/>
  <c r="D536504" i="5" s="1"/>
  <c r="D536505" i="5" s="1"/>
  <c r="D536506" i="5" s="1"/>
  <c r="D536507" i="5" s="1"/>
  <c r="D536508" i="5" s="1"/>
  <c r="D536509" i="5" s="1"/>
  <c r="D536510" i="5" s="1"/>
  <c r="D536511" i="5" s="1"/>
  <c r="D536512" i="5" s="1"/>
  <c r="D536513" i="5" s="1"/>
  <c r="D536514" i="5" s="1"/>
  <c r="D536515" i="5" s="1"/>
  <c r="D536516" i="5" s="1"/>
  <c r="D536517" i="5" s="1"/>
  <c r="D536518" i="5" s="1"/>
  <c r="D536519" i="5" s="1"/>
  <c r="D536520" i="5" s="1"/>
  <c r="D536521" i="5" s="1"/>
  <c r="D536522" i="5" s="1"/>
  <c r="D536523" i="5" s="1"/>
  <c r="D536524" i="5" s="1"/>
  <c r="D536525" i="5" s="1"/>
  <c r="D536526" i="5" s="1"/>
  <c r="D536527" i="5" s="1"/>
  <c r="D536528" i="5" s="1"/>
  <c r="D536529" i="5" s="1"/>
  <c r="D536530" i="5" s="1"/>
  <c r="D536531" i="5" s="1"/>
  <c r="D536532" i="5" s="1"/>
  <c r="D536533" i="5" s="1"/>
  <c r="D536534" i="5" s="1"/>
  <c r="D536535" i="5" s="1"/>
  <c r="D536536" i="5" s="1"/>
  <c r="D536537" i="5" s="1"/>
  <c r="D536538" i="5" s="1"/>
  <c r="D536539" i="5" s="1"/>
  <c r="D536540" i="5" s="1"/>
  <c r="D536541" i="5" s="1"/>
  <c r="D536542" i="5" s="1"/>
  <c r="D536543" i="5" s="1"/>
  <c r="D536544" i="5" s="1"/>
  <c r="D536545" i="5" s="1"/>
  <c r="D536546" i="5" s="1"/>
  <c r="D536547" i="5" s="1"/>
  <c r="D536548" i="5" s="1"/>
  <c r="D536549" i="5" s="1"/>
  <c r="D536550" i="5" s="1"/>
  <c r="D536551" i="5" s="1"/>
  <c r="D536552" i="5" s="1"/>
  <c r="D536553" i="5" s="1"/>
  <c r="D536554" i="5" s="1"/>
  <c r="D536555" i="5" s="1"/>
  <c r="D536556" i="5" s="1"/>
  <c r="D536557" i="5" s="1"/>
  <c r="D536558" i="5" s="1"/>
  <c r="D536559" i="5" s="1"/>
  <c r="D536560" i="5" s="1"/>
  <c r="D536561" i="5" s="1"/>
  <c r="D536562" i="5" s="1"/>
  <c r="D536563" i="5" s="1"/>
  <c r="D536564" i="5" s="1"/>
  <c r="D536565" i="5" s="1"/>
  <c r="D536566" i="5" s="1"/>
  <c r="D536567" i="5" s="1"/>
  <c r="D536568" i="5" s="1"/>
  <c r="D536569" i="5" s="1"/>
  <c r="D536570" i="5" s="1"/>
  <c r="D536571" i="5" s="1"/>
  <c r="D536572" i="5" s="1"/>
  <c r="D536573" i="5" s="1"/>
  <c r="D536574" i="5" s="1"/>
  <c r="D536575" i="5" s="1"/>
  <c r="D536576" i="5" s="1"/>
  <c r="D536577" i="5" s="1"/>
  <c r="D536578" i="5" s="1"/>
  <c r="D536579" i="5" s="1"/>
  <c r="D536580" i="5" s="1"/>
  <c r="D536581" i="5" s="1"/>
  <c r="D536582" i="5" s="1"/>
  <c r="D536583" i="5" s="1"/>
  <c r="D536584" i="5" s="1"/>
  <c r="D536585" i="5" s="1"/>
  <c r="D536586" i="5" s="1"/>
  <c r="D536587" i="5" s="1"/>
  <c r="D536588" i="5" s="1"/>
  <c r="D536589" i="5" s="1"/>
  <c r="D536590" i="5" s="1"/>
  <c r="D536591" i="5" s="1"/>
  <c r="D536592" i="5" s="1"/>
  <c r="D536593" i="5" s="1"/>
  <c r="D536594" i="5" s="1"/>
  <c r="D536595" i="5" s="1"/>
  <c r="D536596" i="5" s="1"/>
  <c r="D536597" i="5" s="1"/>
  <c r="D536598" i="5" s="1"/>
  <c r="D536599" i="5" s="1"/>
  <c r="D536600" i="5" s="1"/>
  <c r="D536601" i="5" s="1"/>
  <c r="D536602" i="5" s="1"/>
  <c r="D536603" i="5" s="1"/>
  <c r="D536604" i="5" s="1"/>
  <c r="D536605" i="5" s="1"/>
  <c r="D536606" i="5" s="1"/>
  <c r="D536607" i="5" s="1"/>
  <c r="D536608" i="5" s="1"/>
  <c r="D536609" i="5" s="1"/>
  <c r="D536610" i="5" s="1"/>
  <c r="D536611" i="5" s="1"/>
  <c r="D536612" i="5" s="1"/>
  <c r="D536613" i="5" s="1"/>
  <c r="D536614" i="5" s="1"/>
  <c r="D536615" i="5" s="1"/>
  <c r="D536616" i="5" s="1"/>
  <c r="D536617" i="5" s="1"/>
  <c r="D536618" i="5" s="1"/>
  <c r="D536619" i="5" s="1"/>
  <c r="D536620" i="5" s="1"/>
  <c r="D536621" i="5" s="1"/>
  <c r="D536622" i="5" s="1"/>
  <c r="D536623" i="5" s="1"/>
  <c r="D536624" i="5" s="1"/>
  <c r="D536625" i="5" s="1"/>
  <c r="D536626" i="5" s="1"/>
  <c r="D536627" i="5" s="1"/>
  <c r="D536628" i="5" s="1"/>
  <c r="D536629" i="5" s="1"/>
  <c r="D536630" i="5" s="1"/>
  <c r="D536631" i="5" s="1"/>
  <c r="D536632" i="5" s="1"/>
  <c r="D536633" i="5" s="1"/>
  <c r="D536634" i="5" s="1"/>
  <c r="D536635" i="5" s="1"/>
  <c r="D536636" i="5" s="1"/>
  <c r="D536637" i="5" s="1"/>
  <c r="D536638" i="5" s="1"/>
  <c r="D536639" i="5" s="1"/>
  <c r="D536640" i="5" s="1"/>
  <c r="D536641" i="5" s="1"/>
  <c r="D536642" i="5" s="1"/>
  <c r="D536643" i="5" s="1"/>
  <c r="D536644" i="5" s="1"/>
  <c r="D536645" i="5" s="1"/>
  <c r="D536646" i="5" s="1"/>
  <c r="D536647" i="5" s="1"/>
  <c r="D536648" i="5" s="1"/>
  <c r="D536649" i="5" s="1"/>
  <c r="D536650" i="5" s="1"/>
  <c r="D536651" i="5" s="1"/>
  <c r="D536652" i="5" s="1"/>
  <c r="D536653" i="5" s="1"/>
  <c r="D536654" i="5" s="1"/>
  <c r="D536655" i="5" s="1"/>
  <c r="D536656" i="5" s="1"/>
  <c r="D536657" i="5" s="1"/>
  <c r="D536658" i="5" s="1"/>
  <c r="D536659" i="5" s="1"/>
  <c r="D536660" i="5" s="1"/>
  <c r="D536661" i="5" s="1"/>
  <c r="D536662" i="5" s="1"/>
  <c r="D536663" i="5" s="1"/>
  <c r="D536664" i="5" s="1"/>
  <c r="D536665" i="5" s="1"/>
  <c r="D536666" i="5" s="1"/>
  <c r="D536667" i="5" s="1"/>
  <c r="D536668" i="5" s="1"/>
  <c r="D536669" i="5" s="1"/>
  <c r="D536670" i="5" s="1"/>
  <c r="D536671" i="5" s="1"/>
  <c r="D536672" i="5" s="1"/>
  <c r="D536673" i="5" s="1"/>
  <c r="D536674" i="5" s="1"/>
  <c r="D536675" i="5" s="1"/>
  <c r="D536676" i="5" s="1"/>
  <c r="D536677" i="5" s="1"/>
  <c r="D536678" i="5" s="1"/>
  <c r="D536679" i="5" s="1"/>
  <c r="D536680" i="5" s="1"/>
  <c r="D536681" i="5" s="1"/>
  <c r="D536682" i="5" s="1"/>
  <c r="D536683" i="5" s="1"/>
  <c r="D536684" i="5" s="1"/>
  <c r="D536685" i="5" s="1"/>
  <c r="D536686" i="5" s="1"/>
  <c r="D536687" i="5" s="1"/>
  <c r="D536688" i="5" s="1"/>
  <c r="D536689" i="5" s="1"/>
  <c r="D536690" i="5" s="1"/>
  <c r="D536691" i="5" s="1"/>
  <c r="D536692" i="5" s="1"/>
  <c r="D536693" i="5" s="1"/>
  <c r="D536694" i="5" s="1"/>
  <c r="D536695" i="5" s="1"/>
  <c r="D536696" i="5" s="1"/>
  <c r="D536697" i="5" s="1"/>
  <c r="D536698" i="5" s="1"/>
  <c r="D536699" i="5" s="1"/>
  <c r="D536700" i="5" s="1"/>
  <c r="D536701" i="5" s="1"/>
  <c r="D536702" i="5" s="1"/>
  <c r="D536703" i="5" s="1"/>
  <c r="D536704" i="5" s="1"/>
  <c r="D536705" i="5" s="1"/>
  <c r="D536706" i="5" s="1"/>
  <c r="D536707" i="5" s="1"/>
  <c r="D536708" i="5" s="1"/>
  <c r="D536709" i="5" s="1"/>
  <c r="D536710" i="5" s="1"/>
  <c r="D536711" i="5" s="1"/>
  <c r="D536712" i="5" s="1"/>
  <c r="D536713" i="5" s="1"/>
  <c r="D536714" i="5" s="1"/>
  <c r="D536715" i="5" s="1"/>
  <c r="D536716" i="5" s="1"/>
  <c r="D536717" i="5" s="1"/>
  <c r="D536718" i="5" s="1"/>
  <c r="D536719" i="5" s="1"/>
  <c r="D536720" i="5" s="1"/>
  <c r="D536721" i="5" s="1"/>
  <c r="D536722" i="5" s="1"/>
  <c r="D536723" i="5" s="1"/>
  <c r="D536724" i="5" s="1"/>
  <c r="D536725" i="5" s="1"/>
  <c r="D536726" i="5" s="1"/>
  <c r="D536727" i="5" s="1"/>
  <c r="D536728" i="5" s="1"/>
  <c r="D536729" i="5" s="1"/>
  <c r="D536730" i="5" s="1"/>
  <c r="D536731" i="5" s="1"/>
  <c r="D536732" i="5" s="1"/>
  <c r="D536733" i="5" s="1"/>
  <c r="D536734" i="5" s="1"/>
  <c r="D536735" i="5" s="1"/>
  <c r="D536736" i="5" s="1"/>
  <c r="D536737" i="5" s="1"/>
  <c r="D536738" i="5" s="1"/>
  <c r="D536739" i="5" s="1"/>
  <c r="D536740" i="5" s="1"/>
  <c r="D536741" i="5" s="1"/>
  <c r="D536742" i="5" s="1"/>
  <c r="D536743" i="5" s="1"/>
  <c r="D536744" i="5" s="1"/>
  <c r="D536745" i="5" s="1"/>
  <c r="D536746" i="5" s="1"/>
  <c r="D536747" i="5" s="1"/>
  <c r="D536748" i="5" s="1"/>
  <c r="D536749" i="5" s="1"/>
  <c r="D536750" i="5" s="1"/>
  <c r="D536751" i="5" s="1"/>
  <c r="D536752" i="5" s="1"/>
  <c r="D536753" i="5" s="1"/>
  <c r="D536754" i="5" s="1"/>
  <c r="D536755" i="5" s="1"/>
  <c r="D536756" i="5" s="1"/>
  <c r="D536757" i="5" s="1"/>
  <c r="D536758" i="5" s="1"/>
  <c r="D536759" i="5" s="1"/>
  <c r="D536760" i="5" s="1"/>
  <c r="D536761" i="5" s="1"/>
  <c r="D536762" i="5" s="1"/>
  <c r="D536763" i="5" s="1"/>
  <c r="D536764" i="5" s="1"/>
  <c r="D536765" i="5" s="1"/>
  <c r="D536766" i="5" s="1"/>
  <c r="D536767" i="5" s="1"/>
  <c r="D536768" i="5" s="1"/>
  <c r="D536769" i="5" s="1"/>
  <c r="D536770" i="5" s="1"/>
  <c r="D536771" i="5" s="1"/>
  <c r="D536772" i="5" s="1"/>
  <c r="D536773" i="5" s="1"/>
  <c r="D536774" i="5" s="1"/>
  <c r="D536775" i="5" s="1"/>
  <c r="D536776" i="5" s="1"/>
  <c r="D536777" i="5" s="1"/>
  <c r="D536778" i="5" s="1"/>
  <c r="D536779" i="5" s="1"/>
  <c r="D536780" i="5" s="1"/>
  <c r="D536781" i="5" s="1"/>
  <c r="D536782" i="5" s="1"/>
  <c r="D536783" i="5" s="1"/>
  <c r="D536784" i="5" s="1"/>
  <c r="D536785" i="5" s="1"/>
  <c r="D536786" i="5" s="1"/>
  <c r="D536787" i="5" s="1"/>
  <c r="D536788" i="5" s="1"/>
  <c r="D536789" i="5" s="1"/>
  <c r="D536790" i="5" s="1"/>
  <c r="D536791" i="5" s="1"/>
  <c r="D536792" i="5" s="1"/>
  <c r="D536793" i="5" s="1"/>
  <c r="D536794" i="5" s="1"/>
  <c r="D536795" i="5" s="1"/>
  <c r="D536796" i="5" s="1"/>
  <c r="D536797" i="5" s="1"/>
  <c r="D536798" i="5" s="1"/>
  <c r="D536799" i="5" s="1"/>
  <c r="D536800" i="5" s="1"/>
  <c r="D536801" i="5" s="1"/>
  <c r="D536802" i="5" s="1"/>
  <c r="D536803" i="5" s="1"/>
  <c r="D536804" i="5" s="1"/>
  <c r="D536805" i="5" s="1"/>
  <c r="D536806" i="5" s="1"/>
  <c r="D536807" i="5" s="1"/>
  <c r="D536808" i="5" s="1"/>
  <c r="D536809" i="5" s="1"/>
  <c r="D536810" i="5" s="1"/>
  <c r="D536811" i="5" s="1"/>
  <c r="D536812" i="5" s="1"/>
  <c r="D536813" i="5" s="1"/>
  <c r="D536814" i="5" s="1"/>
  <c r="D536815" i="5" s="1"/>
  <c r="D536816" i="5" s="1"/>
  <c r="D536817" i="5" s="1"/>
  <c r="D536818" i="5" s="1"/>
  <c r="D536819" i="5" s="1"/>
  <c r="D536820" i="5" s="1"/>
  <c r="D536821" i="5" s="1"/>
  <c r="D536822" i="5" s="1"/>
  <c r="D536823" i="5" s="1"/>
  <c r="D536824" i="5" s="1"/>
  <c r="D536825" i="5" s="1"/>
  <c r="D536826" i="5" s="1"/>
  <c r="D536827" i="5" s="1"/>
  <c r="D536828" i="5" s="1"/>
  <c r="D536829" i="5" s="1"/>
  <c r="D536830" i="5" s="1"/>
  <c r="D536831" i="5" s="1"/>
  <c r="D536832" i="5" s="1"/>
  <c r="D536833" i="5" s="1"/>
  <c r="D536834" i="5" s="1"/>
  <c r="D536835" i="5" s="1"/>
  <c r="D536836" i="5" s="1"/>
  <c r="D536837" i="5" s="1"/>
  <c r="D536838" i="5" s="1"/>
  <c r="D536839" i="5" s="1"/>
  <c r="D536840" i="5" s="1"/>
  <c r="D536841" i="5" s="1"/>
  <c r="D536842" i="5" s="1"/>
  <c r="D536843" i="5" s="1"/>
  <c r="D536844" i="5" s="1"/>
  <c r="D536845" i="5" s="1"/>
  <c r="D536846" i="5" s="1"/>
  <c r="D536847" i="5" s="1"/>
  <c r="D536848" i="5" s="1"/>
  <c r="D536849" i="5" s="1"/>
  <c r="D536850" i="5" s="1"/>
  <c r="D536851" i="5" s="1"/>
  <c r="D536852" i="5" s="1"/>
  <c r="D536853" i="5" s="1"/>
  <c r="D536854" i="5" s="1"/>
  <c r="D536855" i="5" s="1"/>
  <c r="D536856" i="5" s="1"/>
  <c r="D536857" i="5" s="1"/>
  <c r="D536858" i="5" s="1"/>
  <c r="D536859" i="5" s="1"/>
  <c r="D536860" i="5" s="1"/>
  <c r="D536861" i="5" s="1"/>
  <c r="D536862" i="5" s="1"/>
  <c r="D536863" i="5" s="1"/>
  <c r="D536864" i="5" s="1"/>
  <c r="D536865" i="5" s="1"/>
  <c r="D536866" i="5" s="1"/>
  <c r="D536867" i="5" s="1"/>
  <c r="D536868" i="5" s="1"/>
  <c r="D536869" i="5" s="1"/>
  <c r="D536870" i="5" s="1"/>
  <c r="D536871" i="5" s="1"/>
  <c r="D536872" i="5" s="1"/>
  <c r="D536873" i="5" s="1"/>
  <c r="D536874" i="5" s="1"/>
  <c r="D536875" i="5" s="1"/>
  <c r="D536876" i="5" s="1"/>
  <c r="D536877" i="5" s="1"/>
  <c r="D536878" i="5" s="1"/>
  <c r="D536879" i="5" s="1"/>
  <c r="D536880" i="5" s="1"/>
  <c r="D536881" i="5" s="1"/>
  <c r="D536882" i="5" s="1"/>
  <c r="D536883" i="5" s="1"/>
  <c r="D536884" i="5" s="1"/>
  <c r="D536885" i="5" s="1"/>
  <c r="D536886" i="5" s="1"/>
  <c r="D536887" i="5" s="1"/>
  <c r="D536888" i="5" s="1"/>
  <c r="D536889" i="5" s="1"/>
  <c r="D536890" i="5" s="1"/>
  <c r="D536891" i="5" s="1"/>
  <c r="D536892" i="5" s="1"/>
  <c r="D536893" i="5" s="1"/>
  <c r="D536894" i="5" s="1"/>
  <c r="D536895" i="5" s="1"/>
  <c r="D536896" i="5" s="1"/>
  <c r="D536897" i="5" s="1"/>
  <c r="D536898" i="5" s="1"/>
  <c r="D536899" i="5" s="1"/>
  <c r="D536900" i="5" s="1"/>
  <c r="D536901" i="5" s="1"/>
  <c r="D536902" i="5" s="1"/>
  <c r="D536903" i="5" s="1"/>
  <c r="D536904" i="5" s="1"/>
  <c r="D536905" i="5" s="1"/>
  <c r="D536906" i="5" s="1"/>
  <c r="D536907" i="5" s="1"/>
  <c r="D536908" i="5" s="1"/>
  <c r="D536909" i="5" s="1"/>
  <c r="D536910" i="5" s="1"/>
  <c r="D536911" i="5" s="1"/>
  <c r="D536912" i="5" s="1"/>
  <c r="D536913" i="5" s="1"/>
  <c r="D536914" i="5" s="1"/>
  <c r="D536915" i="5" s="1"/>
  <c r="D536916" i="5" s="1"/>
  <c r="D536917" i="5" s="1"/>
  <c r="D536918" i="5" s="1"/>
  <c r="D536919" i="5" s="1"/>
  <c r="D536920" i="5" s="1"/>
  <c r="D536921" i="5" s="1"/>
  <c r="D536922" i="5" s="1"/>
  <c r="D536923" i="5" s="1"/>
  <c r="D536924" i="5" s="1"/>
  <c r="D536925" i="5" s="1"/>
  <c r="D536926" i="5" s="1"/>
  <c r="D536927" i="5" s="1"/>
  <c r="D536928" i="5" s="1"/>
  <c r="D536929" i="5" s="1"/>
  <c r="D536930" i="5" s="1"/>
  <c r="D536931" i="5" s="1"/>
  <c r="D536932" i="5" s="1"/>
  <c r="D536933" i="5" s="1"/>
  <c r="D536934" i="5" s="1"/>
  <c r="D536935" i="5" s="1"/>
  <c r="D536936" i="5" s="1"/>
  <c r="D536937" i="5" s="1"/>
  <c r="D536938" i="5" s="1"/>
  <c r="D536939" i="5" s="1"/>
  <c r="D536940" i="5" s="1"/>
  <c r="D536941" i="5" s="1"/>
  <c r="D536942" i="5" s="1"/>
  <c r="D536943" i="5" s="1"/>
  <c r="D536944" i="5" s="1"/>
  <c r="D536945" i="5" s="1"/>
  <c r="D536946" i="5" s="1"/>
  <c r="D536947" i="5" s="1"/>
  <c r="D536948" i="5" s="1"/>
  <c r="D536949" i="5" s="1"/>
  <c r="D536950" i="5" s="1"/>
  <c r="D536951" i="5" s="1"/>
  <c r="D536952" i="5" s="1"/>
  <c r="D536953" i="5" s="1"/>
  <c r="D536954" i="5" s="1"/>
  <c r="D536955" i="5" s="1"/>
  <c r="D536956" i="5" s="1"/>
  <c r="D536957" i="5" s="1"/>
  <c r="D536958" i="5" s="1"/>
  <c r="D536959" i="5" s="1"/>
  <c r="D536960" i="5" s="1"/>
  <c r="D536961" i="5" s="1"/>
  <c r="D536962" i="5" s="1"/>
  <c r="D536963" i="5" s="1"/>
  <c r="D536964" i="5" s="1"/>
  <c r="D536965" i="5" s="1"/>
  <c r="D536966" i="5" s="1"/>
  <c r="D536967" i="5" s="1"/>
  <c r="D536968" i="5" s="1"/>
  <c r="D536969" i="5" s="1"/>
  <c r="D536970" i="5" s="1"/>
  <c r="D536971" i="5" s="1"/>
  <c r="D536972" i="5" s="1"/>
  <c r="D536973" i="5" s="1"/>
  <c r="D536974" i="5" s="1"/>
  <c r="D536975" i="5" s="1"/>
  <c r="D536976" i="5" s="1"/>
  <c r="D536977" i="5" s="1"/>
  <c r="D536978" i="5" s="1"/>
  <c r="D536979" i="5" s="1"/>
  <c r="D536980" i="5" s="1"/>
  <c r="D536981" i="5" s="1"/>
  <c r="D536982" i="5" s="1"/>
  <c r="D536983" i="5" s="1"/>
  <c r="D536984" i="5" s="1"/>
  <c r="D536985" i="5" s="1"/>
  <c r="D536986" i="5" s="1"/>
  <c r="D536987" i="5" s="1"/>
  <c r="D536988" i="5" s="1"/>
  <c r="D536989" i="5" s="1"/>
  <c r="D536990" i="5" s="1"/>
  <c r="D536991" i="5" s="1"/>
  <c r="D536992" i="5" s="1"/>
  <c r="D536993" i="5" s="1"/>
  <c r="D536994" i="5" s="1"/>
  <c r="D536995" i="5" s="1"/>
  <c r="D536996" i="5" s="1"/>
  <c r="D536997" i="5" s="1"/>
  <c r="D536998" i="5" s="1"/>
  <c r="D536999" i="5" s="1"/>
  <c r="D537000" i="5" s="1"/>
  <c r="D537001" i="5" s="1"/>
  <c r="D537002" i="5" s="1"/>
  <c r="D537003" i="5" s="1"/>
  <c r="D537004" i="5" s="1"/>
  <c r="D537005" i="5" s="1"/>
  <c r="D537006" i="5" s="1"/>
  <c r="D537007" i="5" s="1"/>
  <c r="D537008" i="5" s="1"/>
  <c r="D537009" i="5" s="1"/>
  <c r="D537010" i="5" s="1"/>
  <c r="D537011" i="5" s="1"/>
  <c r="D537012" i="5" s="1"/>
  <c r="D537013" i="5" s="1"/>
  <c r="D537014" i="5" s="1"/>
  <c r="D537015" i="5" s="1"/>
  <c r="D537016" i="5" s="1"/>
  <c r="D537017" i="5" s="1"/>
  <c r="D537018" i="5" s="1"/>
  <c r="D537019" i="5" s="1"/>
  <c r="D537020" i="5" s="1"/>
  <c r="D537021" i="5" s="1"/>
  <c r="D537022" i="5" s="1"/>
  <c r="D537023" i="5" s="1"/>
  <c r="D537024" i="5" s="1"/>
  <c r="D537025" i="5" s="1"/>
  <c r="D537026" i="5" s="1"/>
  <c r="D537027" i="5" s="1"/>
  <c r="D537028" i="5" s="1"/>
  <c r="D537029" i="5" s="1"/>
  <c r="D537030" i="5" s="1"/>
  <c r="D537031" i="5" s="1"/>
  <c r="D537032" i="5" s="1"/>
  <c r="D537033" i="5" s="1"/>
  <c r="D537034" i="5" s="1"/>
  <c r="D537035" i="5" s="1"/>
  <c r="D537036" i="5" s="1"/>
  <c r="D537037" i="5" s="1"/>
  <c r="D537038" i="5" s="1"/>
  <c r="D537039" i="5" s="1"/>
  <c r="D537040" i="5" s="1"/>
  <c r="D537041" i="5" s="1"/>
  <c r="D537042" i="5" s="1"/>
  <c r="D537043" i="5" s="1"/>
  <c r="D537044" i="5" s="1"/>
  <c r="D537045" i="5" s="1"/>
  <c r="D537046" i="5" s="1"/>
  <c r="D537047" i="5" s="1"/>
  <c r="D537048" i="5" s="1"/>
  <c r="D537049" i="5" s="1"/>
  <c r="D537050" i="5" s="1"/>
  <c r="D537051" i="5" s="1"/>
  <c r="D537052" i="5" s="1"/>
  <c r="D537053" i="5" s="1"/>
  <c r="D537054" i="5" s="1"/>
  <c r="D537055" i="5" s="1"/>
  <c r="D537056" i="5" s="1"/>
  <c r="D537057" i="5" s="1"/>
  <c r="D537058" i="5" s="1"/>
  <c r="D537059" i="5" s="1"/>
  <c r="D537060" i="5" s="1"/>
  <c r="D537061" i="5" s="1"/>
  <c r="D537062" i="5" s="1"/>
  <c r="D537063" i="5" s="1"/>
  <c r="D537064" i="5" s="1"/>
  <c r="D537065" i="5" s="1"/>
  <c r="D537066" i="5" s="1"/>
  <c r="D537067" i="5" s="1"/>
  <c r="D537068" i="5" s="1"/>
  <c r="D537069" i="5" s="1"/>
  <c r="D537070" i="5" s="1"/>
  <c r="D537071" i="5" s="1"/>
  <c r="D537072" i="5" s="1"/>
  <c r="D537073" i="5" s="1"/>
  <c r="D537074" i="5" s="1"/>
  <c r="D537075" i="5" s="1"/>
  <c r="D537076" i="5" s="1"/>
  <c r="D537077" i="5" s="1"/>
  <c r="D537078" i="5" s="1"/>
  <c r="D537079" i="5" s="1"/>
  <c r="D537080" i="5" s="1"/>
  <c r="D537081" i="5" s="1"/>
  <c r="D537082" i="5" s="1"/>
  <c r="D537083" i="5" s="1"/>
  <c r="D537084" i="5" s="1"/>
  <c r="D537085" i="5" s="1"/>
  <c r="D537086" i="5" s="1"/>
  <c r="D537087" i="5" s="1"/>
  <c r="D537088" i="5" s="1"/>
  <c r="D537089" i="5" s="1"/>
  <c r="D537090" i="5" s="1"/>
  <c r="D537091" i="5" s="1"/>
  <c r="D537092" i="5" s="1"/>
  <c r="D537093" i="5" s="1"/>
  <c r="D537094" i="5" s="1"/>
  <c r="D537095" i="5" s="1"/>
  <c r="D537096" i="5" s="1"/>
  <c r="D537097" i="5" s="1"/>
  <c r="D537098" i="5" s="1"/>
  <c r="D537099" i="5" s="1"/>
  <c r="D537100" i="5" s="1"/>
  <c r="D537101" i="5" s="1"/>
  <c r="D537102" i="5" s="1"/>
  <c r="D537103" i="5" s="1"/>
  <c r="D537104" i="5" s="1"/>
  <c r="D537105" i="5" s="1"/>
  <c r="D537106" i="5" s="1"/>
  <c r="D537107" i="5" s="1"/>
  <c r="D537108" i="5" s="1"/>
  <c r="D537109" i="5" s="1"/>
  <c r="D537110" i="5" s="1"/>
  <c r="D537111" i="5" s="1"/>
  <c r="D537112" i="5" s="1"/>
  <c r="D537113" i="5" s="1"/>
  <c r="D537114" i="5" s="1"/>
  <c r="D537115" i="5" s="1"/>
  <c r="D537116" i="5" s="1"/>
  <c r="D537117" i="5" s="1"/>
  <c r="D537118" i="5" s="1"/>
  <c r="D537119" i="5" s="1"/>
  <c r="D537120" i="5" s="1"/>
  <c r="D537121" i="5" s="1"/>
  <c r="D537122" i="5" s="1"/>
  <c r="D537123" i="5" s="1"/>
  <c r="D537124" i="5" s="1"/>
  <c r="D537125" i="5" s="1"/>
  <c r="D537126" i="5" s="1"/>
  <c r="D537127" i="5" s="1"/>
  <c r="D537128" i="5" s="1"/>
  <c r="D537129" i="5" s="1"/>
  <c r="D537130" i="5" s="1"/>
  <c r="D537131" i="5" s="1"/>
  <c r="D537132" i="5" s="1"/>
  <c r="D537133" i="5" s="1"/>
  <c r="D537134" i="5" s="1"/>
  <c r="D537135" i="5" s="1"/>
  <c r="D537136" i="5" s="1"/>
  <c r="D537137" i="5" s="1"/>
  <c r="D537138" i="5" s="1"/>
  <c r="D537139" i="5" s="1"/>
  <c r="D537140" i="5" s="1"/>
  <c r="D537141" i="5" s="1"/>
  <c r="D537142" i="5" s="1"/>
  <c r="D537143" i="5" s="1"/>
  <c r="D537144" i="5" s="1"/>
  <c r="D537145" i="5" s="1"/>
  <c r="D537146" i="5" s="1"/>
  <c r="D537147" i="5" s="1"/>
  <c r="D537148" i="5" s="1"/>
  <c r="D537149" i="5" s="1"/>
  <c r="D537150" i="5" s="1"/>
  <c r="D537151" i="5" s="1"/>
  <c r="D537152" i="5" s="1"/>
  <c r="D537153" i="5" s="1"/>
  <c r="D537154" i="5" s="1"/>
  <c r="D537155" i="5" s="1"/>
  <c r="D537156" i="5" s="1"/>
  <c r="D537157" i="5" s="1"/>
  <c r="D537158" i="5" s="1"/>
  <c r="D537159" i="5" s="1"/>
  <c r="D537160" i="5" s="1"/>
  <c r="D537161" i="5" s="1"/>
  <c r="D537162" i="5" s="1"/>
  <c r="D537163" i="5" s="1"/>
  <c r="D537164" i="5" s="1"/>
  <c r="D537165" i="5" s="1"/>
  <c r="D537166" i="5" s="1"/>
  <c r="D537167" i="5" s="1"/>
  <c r="D537168" i="5" s="1"/>
  <c r="D537169" i="5" s="1"/>
  <c r="D537170" i="5" s="1"/>
  <c r="D537171" i="5" s="1"/>
  <c r="D537172" i="5" s="1"/>
  <c r="D537173" i="5" s="1"/>
  <c r="D537174" i="5" s="1"/>
  <c r="D537175" i="5" s="1"/>
  <c r="D537176" i="5" s="1"/>
  <c r="D537177" i="5" s="1"/>
  <c r="D537178" i="5" s="1"/>
  <c r="D537179" i="5" s="1"/>
  <c r="D537180" i="5" s="1"/>
  <c r="D537181" i="5" s="1"/>
  <c r="D537182" i="5" s="1"/>
  <c r="D537183" i="5" s="1"/>
  <c r="D537184" i="5" s="1"/>
  <c r="D537185" i="5" s="1"/>
  <c r="D537186" i="5" s="1"/>
  <c r="D537187" i="5" s="1"/>
  <c r="D537188" i="5" s="1"/>
  <c r="D537189" i="5" s="1"/>
  <c r="D537190" i="5" s="1"/>
  <c r="D537191" i="5" s="1"/>
  <c r="D537192" i="5" s="1"/>
  <c r="D537193" i="5" s="1"/>
  <c r="D537194" i="5" s="1"/>
  <c r="D537195" i="5" s="1"/>
  <c r="D537196" i="5" s="1"/>
  <c r="D537197" i="5" s="1"/>
  <c r="D537198" i="5" s="1"/>
  <c r="D537199" i="5" s="1"/>
  <c r="D537200" i="5" s="1"/>
  <c r="D537201" i="5" s="1"/>
  <c r="D537202" i="5" s="1"/>
  <c r="D537203" i="5" s="1"/>
  <c r="D537204" i="5" s="1"/>
  <c r="D537205" i="5" s="1"/>
  <c r="D537206" i="5" s="1"/>
  <c r="D537207" i="5" s="1"/>
  <c r="D537208" i="5" s="1"/>
  <c r="D537209" i="5" s="1"/>
  <c r="D537210" i="5" s="1"/>
  <c r="D537211" i="5" s="1"/>
  <c r="D537212" i="5" s="1"/>
  <c r="D537213" i="5" s="1"/>
  <c r="D537214" i="5" s="1"/>
  <c r="D537215" i="5" s="1"/>
  <c r="D537216" i="5" s="1"/>
  <c r="D537217" i="5" s="1"/>
  <c r="D537218" i="5" s="1"/>
  <c r="D537219" i="5" s="1"/>
  <c r="D537220" i="5" s="1"/>
  <c r="D537221" i="5" s="1"/>
  <c r="D537222" i="5" s="1"/>
  <c r="D537223" i="5" s="1"/>
  <c r="D537224" i="5" s="1"/>
  <c r="D537225" i="5" s="1"/>
  <c r="D537226" i="5" s="1"/>
  <c r="D537227" i="5" s="1"/>
  <c r="D537228" i="5" s="1"/>
  <c r="D537229" i="5" s="1"/>
  <c r="D537230" i="5" s="1"/>
  <c r="D537231" i="5" s="1"/>
  <c r="D537232" i="5" s="1"/>
  <c r="D537233" i="5" s="1"/>
  <c r="D537234" i="5" s="1"/>
  <c r="D537235" i="5" s="1"/>
  <c r="D537236" i="5" s="1"/>
  <c r="D537237" i="5" s="1"/>
  <c r="D537238" i="5" s="1"/>
  <c r="D537239" i="5" s="1"/>
  <c r="D537240" i="5" s="1"/>
  <c r="D537241" i="5" s="1"/>
  <c r="D537242" i="5" s="1"/>
  <c r="D537243" i="5" s="1"/>
  <c r="D537244" i="5" s="1"/>
  <c r="D537245" i="5" s="1"/>
  <c r="D537246" i="5" s="1"/>
  <c r="D537247" i="5" s="1"/>
  <c r="D537248" i="5" s="1"/>
  <c r="D537249" i="5" s="1"/>
  <c r="D537250" i="5" s="1"/>
  <c r="D537251" i="5" s="1"/>
  <c r="D537252" i="5" s="1"/>
  <c r="D537253" i="5" s="1"/>
  <c r="D537254" i="5" s="1"/>
  <c r="D537255" i="5" s="1"/>
  <c r="D537256" i="5" s="1"/>
  <c r="D537257" i="5" s="1"/>
  <c r="D537258" i="5" s="1"/>
  <c r="D537259" i="5" s="1"/>
  <c r="D537260" i="5" s="1"/>
  <c r="D537261" i="5" s="1"/>
  <c r="D537262" i="5" s="1"/>
  <c r="D537263" i="5" s="1"/>
  <c r="D537264" i="5" s="1"/>
  <c r="D537265" i="5" s="1"/>
  <c r="D537266" i="5" s="1"/>
  <c r="D537267" i="5" s="1"/>
  <c r="D537268" i="5" s="1"/>
  <c r="D537269" i="5" s="1"/>
  <c r="D537270" i="5" s="1"/>
  <c r="D537271" i="5" s="1"/>
  <c r="D537272" i="5" s="1"/>
  <c r="D537273" i="5" s="1"/>
  <c r="D537274" i="5" s="1"/>
  <c r="D537275" i="5" s="1"/>
  <c r="D537276" i="5" s="1"/>
  <c r="D537277" i="5" s="1"/>
  <c r="D537278" i="5" s="1"/>
  <c r="D537279" i="5" s="1"/>
  <c r="D537280" i="5" s="1"/>
  <c r="D537281" i="5" s="1"/>
  <c r="D537282" i="5" s="1"/>
  <c r="D537283" i="5" s="1"/>
  <c r="D537284" i="5" s="1"/>
  <c r="D537285" i="5" s="1"/>
  <c r="D537286" i="5" s="1"/>
  <c r="D537287" i="5" s="1"/>
  <c r="D537288" i="5" s="1"/>
  <c r="D537289" i="5" s="1"/>
  <c r="D537290" i="5" s="1"/>
  <c r="D537291" i="5" s="1"/>
  <c r="D537292" i="5" s="1"/>
  <c r="D537293" i="5" s="1"/>
  <c r="D537294" i="5" s="1"/>
  <c r="D537295" i="5" s="1"/>
  <c r="D537296" i="5" s="1"/>
  <c r="D537297" i="5" s="1"/>
  <c r="D537298" i="5" s="1"/>
  <c r="D537299" i="5" s="1"/>
  <c r="D537300" i="5" s="1"/>
  <c r="D537301" i="5" s="1"/>
  <c r="D537302" i="5" s="1"/>
  <c r="D537303" i="5" s="1"/>
  <c r="D537304" i="5" s="1"/>
  <c r="D537305" i="5" s="1"/>
  <c r="D537306" i="5" s="1"/>
  <c r="D537307" i="5" s="1"/>
  <c r="D537308" i="5" s="1"/>
  <c r="D537309" i="5" s="1"/>
  <c r="D537310" i="5" s="1"/>
  <c r="D537311" i="5" s="1"/>
  <c r="D537312" i="5" s="1"/>
  <c r="D537313" i="5" s="1"/>
  <c r="D537314" i="5" s="1"/>
  <c r="D537315" i="5" s="1"/>
  <c r="D537316" i="5" s="1"/>
  <c r="D537317" i="5" s="1"/>
  <c r="D537318" i="5" s="1"/>
  <c r="D537319" i="5" s="1"/>
  <c r="D537320" i="5" s="1"/>
  <c r="D537321" i="5" s="1"/>
  <c r="D537322" i="5" s="1"/>
  <c r="D537323" i="5" s="1"/>
  <c r="D537324" i="5" s="1"/>
  <c r="D537325" i="5" s="1"/>
  <c r="D537326" i="5" s="1"/>
  <c r="D537327" i="5" s="1"/>
  <c r="D537328" i="5" s="1"/>
  <c r="D537329" i="5" s="1"/>
  <c r="D537330" i="5" s="1"/>
  <c r="D537331" i="5" s="1"/>
  <c r="D537332" i="5" s="1"/>
  <c r="D537333" i="5" s="1"/>
  <c r="D537334" i="5" s="1"/>
  <c r="D537335" i="5" s="1"/>
  <c r="D537336" i="5" s="1"/>
  <c r="D537337" i="5" s="1"/>
  <c r="D537338" i="5" s="1"/>
  <c r="D537339" i="5" s="1"/>
  <c r="D537340" i="5" s="1"/>
  <c r="D537341" i="5" s="1"/>
  <c r="D537342" i="5" s="1"/>
  <c r="D537343" i="5" s="1"/>
  <c r="D537344" i="5" s="1"/>
  <c r="D537345" i="5" s="1"/>
  <c r="D537346" i="5" s="1"/>
  <c r="D537347" i="5" s="1"/>
  <c r="D537348" i="5" s="1"/>
  <c r="D537349" i="5" s="1"/>
  <c r="D537350" i="5" s="1"/>
  <c r="D537351" i="5" s="1"/>
  <c r="D537352" i="5" s="1"/>
  <c r="D537353" i="5" s="1"/>
  <c r="D537354" i="5" s="1"/>
  <c r="D537355" i="5" s="1"/>
  <c r="D537356" i="5" s="1"/>
  <c r="D537357" i="5" s="1"/>
  <c r="D537358" i="5" s="1"/>
  <c r="D537359" i="5" s="1"/>
  <c r="D537360" i="5" s="1"/>
  <c r="D537361" i="5" s="1"/>
  <c r="D537362" i="5" s="1"/>
  <c r="D537363" i="5" s="1"/>
  <c r="D537364" i="5" s="1"/>
  <c r="D537365" i="5" s="1"/>
  <c r="D537366" i="5" s="1"/>
  <c r="D537367" i="5" s="1"/>
  <c r="D537368" i="5" s="1"/>
  <c r="D537369" i="5" s="1"/>
  <c r="D537370" i="5" s="1"/>
  <c r="D537371" i="5" s="1"/>
  <c r="D537372" i="5" s="1"/>
  <c r="D537373" i="5" s="1"/>
  <c r="D537374" i="5" s="1"/>
  <c r="D537375" i="5" s="1"/>
  <c r="D537376" i="5" s="1"/>
  <c r="D537377" i="5" s="1"/>
  <c r="D537378" i="5" s="1"/>
  <c r="D537379" i="5" s="1"/>
  <c r="D537380" i="5" s="1"/>
  <c r="D537381" i="5" s="1"/>
  <c r="D537382" i="5" s="1"/>
  <c r="D537383" i="5" s="1"/>
  <c r="D537384" i="5" s="1"/>
  <c r="D537385" i="5" s="1"/>
  <c r="D537386" i="5" s="1"/>
  <c r="D537387" i="5" s="1"/>
  <c r="D537388" i="5" s="1"/>
  <c r="D537389" i="5" s="1"/>
  <c r="D537390" i="5" s="1"/>
  <c r="D537391" i="5" s="1"/>
  <c r="D537392" i="5" s="1"/>
  <c r="D537393" i="5" s="1"/>
  <c r="D537394" i="5" s="1"/>
  <c r="D537395" i="5" s="1"/>
  <c r="D537396" i="5" s="1"/>
  <c r="D537397" i="5" s="1"/>
  <c r="D537398" i="5" s="1"/>
  <c r="D537399" i="5" s="1"/>
  <c r="D537400" i="5" s="1"/>
  <c r="D537401" i="5" s="1"/>
  <c r="D537402" i="5" s="1"/>
  <c r="D537403" i="5" s="1"/>
  <c r="D537404" i="5" s="1"/>
  <c r="D537405" i="5" s="1"/>
  <c r="D537406" i="5" s="1"/>
  <c r="D537407" i="5" s="1"/>
  <c r="D537408" i="5" s="1"/>
  <c r="D537409" i="5" s="1"/>
  <c r="D537410" i="5" s="1"/>
  <c r="D537411" i="5" s="1"/>
  <c r="D537412" i="5" s="1"/>
  <c r="D537413" i="5" s="1"/>
  <c r="D537414" i="5" s="1"/>
  <c r="D537415" i="5" s="1"/>
  <c r="D537416" i="5" s="1"/>
  <c r="D537417" i="5" s="1"/>
  <c r="D537418" i="5" s="1"/>
  <c r="D537419" i="5" s="1"/>
  <c r="D537420" i="5" s="1"/>
  <c r="D537421" i="5" s="1"/>
  <c r="D537422" i="5" s="1"/>
  <c r="D537423" i="5" s="1"/>
  <c r="D537424" i="5" s="1"/>
  <c r="D537425" i="5" s="1"/>
  <c r="D537426" i="5" s="1"/>
  <c r="D537427" i="5" s="1"/>
  <c r="D537428" i="5" s="1"/>
  <c r="D537429" i="5" s="1"/>
  <c r="D537430" i="5" s="1"/>
  <c r="D537431" i="5" s="1"/>
  <c r="D537432" i="5" s="1"/>
  <c r="D537433" i="5" s="1"/>
  <c r="D537434" i="5" s="1"/>
  <c r="D537435" i="5" s="1"/>
  <c r="D537436" i="5" s="1"/>
  <c r="D537437" i="5" s="1"/>
  <c r="D537438" i="5" s="1"/>
  <c r="D537439" i="5" s="1"/>
  <c r="D537440" i="5" s="1"/>
  <c r="D537441" i="5" s="1"/>
  <c r="D537442" i="5" s="1"/>
  <c r="D537443" i="5" s="1"/>
  <c r="D537444" i="5" s="1"/>
  <c r="D537445" i="5" s="1"/>
  <c r="D537446" i="5" s="1"/>
  <c r="D537447" i="5" s="1"/>
  <c r="D537448" i="5" s="1"/>
  <c r="D537449" i="5" s="1"/>
  <c r="D537450" i="5" s="1"/>
  <c r="D537451" i="5" s="1"/>
  <c r="D537452" i="5" s="1"/>
  <c r="D537453" i="5" s="1"/>
  <c r="D537454" i="5" s="1"/>
  <c r="D537455" i="5" s="1"/>
  <c r="D537456" i="5" s="1"/>
  <c r="D537457" i="5" s="1"/>
  <c r="D537458" i="5" s="1"/>
  <c r="D537459" i="5" s="1"/>
  <c r="D537460" i="5" s="1"/>
  <c r="D537461" i="5" s="1"/>
  <c r="D537462" i="5" s="1"/>
  <c r="D537463" i="5" s="1"/>
  <c r="D537464" i="5" s="1"/>
  <c r="D537465" i="5" s="1"/>
  <c r="D537466" i="5" s="1"/>
  <c r="D537467" i="5" s="1"/>
  <c r="D537468" i="5" s="1"/>
  <c r="D537469" i="5" s="1"/>
  <c r="D537470" i="5" s="1"/>
  <c r="D537471" i="5" s="1"/>
  <c r="D537472" i="5" s="1"/>
  <c r="D537473" i="5" s="1"/>
  <c r="D537474" i="5" s="1"/>
  <c r="D537475" i="5" s="1"/>
  <c r="D537476" i="5" s="1"/>
  <c r="D537477" i="5" s="1"/>
  <c r="D537478" i="5" s="1"/>
  <c r="D537479" i="5" s="1"/>
  <c r="D537480" i="5" s="1"/>
  <c r="D537481" i="5" s="1"/>
  <c r="D537482" i="5" s="1"/>
  <c r="D537483" i="5" s="1"/>
  <c r="D537484" i="5" s="1"/>
  <c r="D537485" i="5" s="1"/>
  <c r="D537486" i="5" s="1"/>
  <c r="D537487" i="5" s="1"/>
  <c r="D537488" i="5" s="1"/>
  <c r="D537489" i="5" s="1"/>
  <c r="D537490" i="5" s="1"/>
  <c r="D537491" i="5" s="1"/>
  <c r="D537492" i="5" s="1"/>
  <c r="D537493" i="5" s="1"/>
  <c r="D537494" i="5" s="1"/>
  <c r="D537495" i="5" s="1"/>
  <c r="D537496" i="5" s="1"/>
  <c r="D537497" i="5" s="1"/>
  <c r="D537498" i="5" s="1"/>
  <c r="D537499" i="5" s="1"/>
  <c r="D537500" i="5" s="1"/>
  <c r="D537501" i="5" s="1"/>
  <c r="D537502" i="5" s="1"/>
  <c r="D537503" i="5" s="1"/>
  <c r="D537504" i="5" s="1"/>
  <c r="D537505" i="5" s="1"/>
  <c r="D537506" i="5" s="1"/>
  <c r="D537507" i="5" s="1"/>
  <c r="D537508" i="5" s="1"/>
  <c r="D537509" i="5" s="1"/>
  <c r="D537510" i="5" s="1"/>
  <c r="D537511" i="5" s="1"/>
  <c r="D537512" i="5" s="1"/>
  <c r="D537513" i="5" s="1"/>
  <c r="D537514" i="5" s="1"/>
  <c r="D537515" i="5" s="1"/>
  <c r="D537516" i="5" s="1"/>
  <c r="D537517" i="5" s="1"/>
  <c r="D537518" i="5" s="1"/>
  <c r="D537519" i="5" s="1"/>
  <c r="D537520" i="5" s="1"/>
  <c r="D537521" i="5" s="1"/>
  <c r="D537522" i="5" s="1"/>
  <c r="D537523" i="5" s="1"/>
  <c r="D537524" i="5" s="1"/>
  <c r="D537525" i="5" s="1"/>
  <c r="D537526" i="5" s="1"/>
  <c r="D537527" i="5" s="1"/>
  <c r="D537528" i="5" s="1"/>
  <c r="D537529" i="5" s="1"/>
  <c r="D537530" i="5" s="1"/>
  <c r="D537531" i="5" s="1"/>
  <c r="D537532" i="5" s="1"/>
  <c r="D537533" i="5" s="1"/>
  <c r="D537534" i="5" s="1"/>
  <c r="D537535" i="5" s="1"/>
  <c r="D537536" i="5" s="1"/>
  <c r="D537537" i="5" s="1"/>
  <c r="D537538" i="5" s="1"/>
  <c r="D537539" i="5" s="1"/>
  <c r="D537540" i="5" s="1"/>
  <c r="D537541" i="5" s="1"/>
  <c r="D537542" i="5" s="1"/>
  <c r="D537543" i="5" s="1"/>
  <c r="D537544" i="5" s="1"/>
  <c r="D537545" i="5" s="1"/>
  <c r="D537546" i="5" s="1"/>
  <c r="D537547" i="5" s="1"/>
  <c r="D537548" i="5" s="1"/>
  <c r="D537549" i="5" s="1"/>
  <c r="D537550" i="5" s="1"/>
  <c r="D537551" i="5" s="1"/>
  <c r="D537552" i="5" s="1"/>
  <c r="D537553" i="5" s="1"/>
  <c r="D537554" i="5" s="1"/>
  <c r="D537555" i="5" s="1"/>
  <c r="D537556" i="5" s="1"/>
  <c r="D537557" i="5" s="1"/>
  <c r="D537558" i="5" s="1"/>
  <c r="D537559" i="5" s="1"/>
  <c r="D537560" i="5" s="1"/>
  <c r="D537561" i="5" s="1"/>
  <c r="D537562" i="5" s="1"/>
  <c r="D537563" i="5" s="1"/>
  <c r="D537564" i="5" s="1"/>
  <c r="D537565" i="5" s="1"/>
  <c r="D537566" i="5" s="1"/>
  <c r="D537567" i="5" s="1"/>
  <c r="D537568" i="5" s="1"/>
  <c r="D537569" i="5" s="1"/>
  <c r="D537570" i="5" s="1"/>
  <c r="D537571" i="5" s="1"/>
  <c r="D537572" i="5" s="1"/>
  <c r="D537573" i="5" s="1"/>
  <c r="D537574" i="5" s="1"/>
  <c r="D537575" i="5" s="1"/>
  <c r="D537576" i="5" s="1"/>
  <c r="D537577" i="5" s="1"/>
  <c r="D537578" i="5" s="1"/>
  <c r="D537579" i="5" s="1"/>
  <c r="D537580" i="5" s="1"/>
  <c r="D537581" i="5" s="1"/>
  <c r="D537582" i="5" s="1"/>
  <c r="D537583" i="5" s="1"/>
  <c r="D537584" i="5" s="1"/>
  <c r="D537585" i="5" s="1"/>
  <c r="D537586" i="5" s="1"/>
  <c r="D537587" i="5" s="1"/>
  <c r="D537588" i="5" s="1"/>
  <c r="D537589" i="5" s="1"/>
  <c r="D537590" i="5" s="1"/>
  <c r="D537591" i="5" s="1"/>
  <c r="D537592" i="5" s="1"/>
  <c r="D537593" i="5" s="1"/>
  <c r="D537594" i="5" s="1"/>
  <c r="D537595" i="5" s="1"/>
  <c r="D537596" i="5" s="1"/>
  <c r="D537597" i="5" s="1"/>
  <c r="D537598" i="5" s="1"/>
  <c r="D537599" i="5" s="1"/>
  <c r="D537600" i="5" s="1"/>
  <c r="D537601" i="5" s="1"/>
  <c r="D537602" i="5" s="1"/>
  <c r="D537603" i="5" s="1"/>
  <c r="D537604" i="5" s="1"/>
  <c r="D537605" i="5" s="1"/>
  <c r="D537606" i="5" s="1"/>
  <c r="D537607" i="5" s="1"/>
  <c r="D537608" i="5" s="1"/>
  <c r="D537609" i="5" s="1"/>
  <c r="D537610" i="5" s="1"/>
  <c r="D537611" i="5" s="1"/>
  <c r="D537612" i="5" s="1"/>
  <c r="D537613" i="5" s="1"/>
  <c r="D537614" i="5" s="1"/>
  <c r="D537615" i="5" s="1"/>
  <c r="D537616" i="5" s="1"/>
  <c r="D537617" i="5" s="1"/>
  <c r="D537618" i="5" s="1"/>
  <c r="D537619" i="5" s="1"/>
  <c r="D537620" i="5" s="1"/>
  <c r="D537621" i="5" s="1"/>
  <c r="D537622" i="5" s="1"/>
  <c r="D537623" i="5" s="1"/>
  <c r="D537624" i="5" s="1"/>
  <c r="D537625" i="5" s="1"/>
  <c r="D537626" i="5" s="1"/>
  <c r="D537627" i="5" s="1"/>
  <c r="D537628" i="5" s="1"/>
  <c r="D537629" i="5" s="1"/>
  <c r="D537630" i="5" s="1"/>
  <c r="D537631" i="5" s="1"/>
  <c r="D537632" i="5" s="1"/>
  <c r="D537633" i="5" s="1"/>
  <c r="D537634" i="5" s="1"/>
  <c r="D537635" i="5" s="1"/>
  <c r="D537636" i="5" s="1"/>
  <c r="D537637" i="5" s="1"/>
  <c r="D537638" i="5" s="1"/>
  <c r="D537639" i="5" s="1"/>
  <c r="D537640" i="5" s="1"/>
  <c r="D537641" i="5" s="1"/>
  <c r="D537642" i="5" s="1"/>
  <c r="D537643" i="5" s="1"/>
  <c r="D537644" i="5" s="1"/>
  <c r="D537645" i="5" s="1"/>
  <c r="D537646" i="5" s="1"/>
  <c r="D537647" i="5" s="1"/>
  <c r="D537648" i="5" s="1"/>
  <c r="D537649" i="5" s="1"/>
  <c r="D537650" i="5" s="1"/>
  <c r="D537651" i="5" s="1"/>
  <c r="D537652" i="5" s="1"/>
  <c r="D537653" i="5" s="1"/>
  <c r="D537654" i="5" s="1"/>
  <c r="D537655" i="5" s="1"/>
  <c r="D537656" i="5" s="1"/>
  <c r="D537657" i="5" s="1"/>
  <c r="D537658" i="5" s="1"/>
  <c r="D537659" i="5" s="1"/>
  <c r="D537660" i="5" s="1"/>
  <c r="D537661" i="5" s="1"/>
  <c r="D537662" i="5" s="1"/>
  <c r="D537663" i="5" s="1"/>
  <c r="D537664" i="5" s="1"/>
  <c r="D537665" i="5" s="1"/>
  <c r="D537666" i="5" s="1"/>
  <c r="D537667" i="5" s="1"/>
  <c r="D537668" i="5" s="1"/>
  <c r="D537669" i="5" s="1"/>
  <c r="D537670" i="5" s="1"/>
  <c r="D537671" i="5" s="1"/>
  <c r="D537672" i="5" s="1"/>
  <c r="D537673" i="5" s="1"/>
  <c r="D537674" i="5" s="1"/>
  <c r="D537675" i="5" s="1"/>
  <c r="D537676" i="5" s="1"/>
  <c r="D537677" i="5" s="1"/>
  <c r="D537678" i="5" s="1"/>
  <c r="D537679" i="5" s="1"/>
  <c r="D537680" i="5" s="1"/>
  <c r="D537681" i="5" s="1"/>
  <c r="D537682" i="5" s="1"/>
  <c r="D537683" i="5" s="1"/>
  <c r="D537684" i="5" s="1"/>
  <c r="D537685" i="5" s="1"/>
  <c r="D537686" i="5" s="1"/>
  <c r="D537687" i="5" s="1"/>
  <c r="D537688" i="5" s="1"/>
  <c r="D537689" i="5" s="1"/>
  <c r="D537690" i="5" s="1"/>
  <c r="D537691" i="5" s="1"/>
  <c r="D537692" i="5" s="1"/>
  <c r="D537693" i="5" s="1"/>
  <c r="D537694" i="5" s="1"/>
  <c r="D537695" i="5" s="1"/>
  <c r="D537696" i="5" s="1"/>
  <c r="D537697" i="5" s="1"/>
  <c r="D537698" i="5" s="1"/>
  <c r="D537699" i="5" s="1"/>
  <c r="D537700" i="5" s="1"/>
  <c r="D537701" i="5" s="1"/>
  <c r="D537702" i="5" s="1"/>
  <c r="D537703" i="5" s="1"/>
  <c r="D537704" i="5" s="1"/>
  <c r="D537705" i="5" s="1"/>
  <c r="D537706" i="5" s="1"/>
  <c r="D537707" i="5" s="1"/>
  <c r="D537708" i="5" s="1"/>
  <c r="D537709" i="5" s="1"/>
  <c r="D537710" i="5" s="1"/>
  <c r="D537711" i="5" s="1"/>
  <c r="D537712" i="5" s="1"/>
  <c r="D537713" i="5" s="1"/>
  <c r="D537714" i="5" s="1"/>
  <c r="D537715" i="5" s="1"/>
  <c r="D537716" i="5" s="1"/>
  <c r="D537717" i="5" s="1"/>
  <c r="D537718" i="5" s="1"/>
  <c r="D537719" i="5" s="1"/>
  <c r="D537720" i="5" s="1"/>
  <c r="D537721" i="5" s="1"/>
  <c r="D537722" i="5" s="1"/>
  <c r="D537723" i="5" s="1"/>
  <c r="D537724" i="5" s="1"/>
  <c r="D537725" i="5" s="1"/>
  <c r="D537726" i="5" s="1"/>
  <c r="D537727" i="5" s="1"/>
  <c r="D537728" i="5" s="1"/>
  <c r="D537729" i="5" s="1"/>
  <c r="D537730" i="5" s="1"/>
  <c r="D537731" i="5" s="1"/>
  <c r="D537732" i="5" s="1"/>
  <c r="D537733" i="5" s="1"/>
  <c r="D537734" i="5" s="1"/>
  <c r="D537735" i="5" s="1"/>
  <c r="D537736" i="5" s="1"/>
  <c r="D537737" i="5" s="1"/>
  <c r="D537738" i="5" s="1"/>
  <c r="D537739" i="5" s="1"/>
  <c r="D537740" i="5" s="1"/>
  <c r="D537741" i="5" s="1"/>
  <c r="D537742" i="5" s="1"/>
  <c r="D537743" i="5" s="1"/>
  <c r="D537744" i="5" s="1"/>
  <c r="D537745" i="5" s="1"/>
  <c r="D537746" i="5" s="1"/>
  <c r="D537747" i="5" s="1"/>
  <c r="D537748" i="5" s="1"/>
  <c r="D537749" i="5" s="1"/>
  <c r="D537750" i="5" s="1"/>
  <c r="D537751" i="5" s="1"/>
  <c r="D537752" i="5" s="1"/>
  <c r="D537753" i="5" s="1"/>
  <c r="D537754" i="5" s="1"/>
  <c r="D537755" i="5" s="1"/>
  <c r="D537756" i="5" s="1"/>
  <c r="D537757" i="5" s="1"/>
  <c r="D537758" i="5" s="1"/>
  <c r="D537759" i="5" s="1"/>
  <c r="D537760" i="5" s="1"/>
  <c r="D537761" i="5" s="1"/>
  <c r="D537762" i="5" s="1"/>
  <c r="D537763" i="5" s="1"/>
  <c r="D537764" i="5" s="1"/>
  <c r="D537765" i="5" s="1"/>
  <c r="D537766" i="5" s="1"/>
  <c r="D537767" i="5" s="1"/>
  <c r="D537768" i="5" s="1"/>
  <c r="D537769" i="5" s="1"/>
  <c r="D537770" i="5" s="1"/>
  <c r="D537771" i="5" s="1"/>
  <c r="D537772" i="5" s="1"/>
  <c r="D537773" i="5" s="1"/>
  <c r="D537774" i="5" s="1"/>
  <c r="D537775" i="5" s="1"/>
  <c r="D537776" i="5" s="1"/>
  <c r="D537777" i="5" s="1"/>
  <c r="D537778" i="5" s="1"/>
  <c r="D537779" i="5" s="1"/>
  <c r="D537780" i="5" s="1"/>
  <c r="D537781" i="5" s="1"/>
  <c r="D537782" i="5" s="1"/>
  <c r="D537783" i="5" s="1"/>
  <c r="D537784" i="5" s="1"/>
  <c r="D537785" i="5" s="1"/>
  <c r="D537786" i="5" s="1"/>
  <c r="D537787" i="5" s="1"/>
  <c r="D537788" i="5" s="1"/>
  <c r="D537789" i="5" s="1"/>
  <c r="D537790" i="5" s="1"/>
  <c r="D537791" i="5" s="1"/>
  <c r="D537792" i="5" s="1"/>
  <c r="D537793" i="5" s="1"/>
  <c r="D537794" i="5" s="1"/>
  <c r="D537795" i="5" s="1"/>
  <c r="D537796" i="5" s="1"/>
  <c r="D537797" i="5" s="1"/>
  <c r="D537798" i="5" s="1"/>
  <c r="D537799" i="5" s="1"/>
  <c r="D537800" i="5" s="1"/>
  <c r="D537801" i="5" s="1"/>
  <c r="D537802" i="5" s="1"/>
  <c r="D537803" i="5" s="1"/>
  <c r="D537804" i="5" s="1"/>
  <c r="D537805" i="5" s="1"/>
  <c r="D537806" i="5" s="1"/>
  <c r="D537807" i="5" s="1"/>
  <c r="D537808" i="5" s="1"/>
  <c r="D537809" i="5" s="1"/>
  <c r="D537810" i="5" s="1"/>
  <c r="D537811" i="5" s="1"/>
  <c r="D537812" i="5" s="1"/>
  <c r="D537813" i="5" s="1"/>
  <c r="D537814" i="5" s="1"/>
  <c r="D537815" i="5" s="1"/>
  <c r="D537816" i="5" s="1"/>
  <c r="D537817" i="5" s="1"/>
  <c r="D537818" i="5" s="1"/>
  <c r="D537819" i="5" s="1"/>
  <c r="D537820" i="5" s="1"/>
  <c r="D537821" i="5" s="1"/>
  <c r="D537822" i="5" s="1"/>
  <c r="D537823" i="5" s="1"/>
  <c r="D537824" i="5" s="1"/>
  <c r="D537825" i="5" s="1"/>
  <c r="D537826" i="5" s="1"/>
  <c r="D537827" i="5" s="1"/>
  <c r="D537828" i="5" s="1"/>
  <c r="D537829" i="5" s="1"/>
  <c r="D537830" i="5" s="1"/>
  <c r="D537831" i="5" s="1"/>
  <c r="D537832" i="5" s="1"/>
  <c r="D537833" i="5" s="1"/>
  <c r="D537834" i="5" s="1"/>
  <c r="D537835" i="5" s="1"/>
  <c r="D537836" i="5" s="1"/>
  <c r="D537837" i="5" s="1"/>
  <c r="D537838" i="5" s="1"/>
  <c r="D537839" i="5" s="1"/>
  <c r="D537840" i="5" s="1"/>
  <c r="D537841" i="5" s="1"/>
  <c r="D537842" i="5" s="1"/>
  <c r="D537843" i="5" s="1"/>
  <c r="D537844" i="5" s="1"/>
  <c r="D537845" i="5" s="1"/>
  <c r="D537846" i="5" s="1"/>
  <c r="D537847" i="5" s="1"/>
  <c r="D537848" i="5" s="1"/>
  <c r="D537849" i="5" s="1"/>
  <c r="D537850" i="5" s="1"/>
  <c r="D537851" i="5" s="1"/>
  <c r="D537852" i="5" s="1"/>
  <c r="D537853" i="5" s="1"/>
  <c r="D537854" i="5" s="1"/>
  <c r="D537855" i="5" s="1"/>
  <c r="D537856" i="5" s="1"/>
  <c r="D537857" i="5" s="1"/>
  <c r="D537858" i="5" s="1"/>
  <c r="D537859" i="5" s="1"/>
  <c r="D537860" i="5" s="1"/>
  <c r="D537861" i="5" s="1"/>
  <c r="D537862" i="5" s="1"/>
  <c r="D537863" i="5" s="1"/>
  <c r="D537864" i="5" s="1"/>
  <c r="D537865" i="5" s="1"/>
  <c r="D537866" i="5" s="1"/>
  <c r="D537867" i="5" s="1"/>
  <c r="D537868" i="5" s="1"/>
  <c r="D537869" i="5" s="1"/>
  <c r="D537870" i="5" s="1"/>
  <c r="D537871" i="5" s="1"/>
  <c r="D537872" i="5" s="1"/>
  <c r="D537873" i="5" s="1"/>
  <c r="D537874" i="5" s="1"/>
  <c r="D537875" i="5" s="1"/>
  <c r="D537876" i="5" s="1"/>
  <c r="D537877" i="5" s="1"/>
  <c r="D537878" i="5" s="1"/>
  <c r="D537879" i="5" s="1"/>
  <c r="D537880" i="5" s="1"/>
  <c r="D537881" i="5" s="1"/>
  <c r="D537882" i="5" s="1"/>
  <c r="D537883" i="5" s="1"/>
  <c r="D537884" i="5" s="1"/>
  <c r="D537885" i="5" s="1"/>
  <c r="D537886" i="5" s="1"/>
  <c r="D537887" i="5" s="1"/>
  <c r="D537888" i="5" s="1"/>
  <c r="D537889" i="5" s="1"/>
  <c r="D537890" i="5" s="1"/>
  <c r="D537891" i="5" s="1"/>
  <c r="D537892" i="5" s="1"/>
  <c r="D537893" i="5" s="1"/>
  <c r="D537894" i="5" s="1"/>
  <c r="D537895" i="5" s="1"/>
  <c r="D537896" i="5" s="1"/>
  <c r="D537897" i="5" s="1"/>
  <c r="D537898" i="5" s="1"/>
  <c r="D537899" i="5" s="1"/>
  <c r="D537900" i="5" s="1"/>
  <c r="D537901" i="5" s="1"/>
  <c r="D537902" i="5" s="1"/>
  <c r="D537903" i="5" s="1"/>
  <c r="D537904" i="5" s="1"/>
  <c r="D537905" i="5" s="1"/>
  <c r="D537906" i="5" s="1"/>
  <c r="D537907" i="5" s="1"/>
  <c r="D537908" i="5" s="1"/>
  <c r="D537909" i="5" s="1"/>
  <c r="D537910" i="5" s="1"/>
  <c r="D537911" i="5" s="1"/>
  <c r="D537912" i="5" s="1"/>
  <c r="D537913" i="5" s="1"/>
  <c r="D537914" i="5" s="1"/>
  <c r="D537915" i="5" s="1"/>
  <c r="D537916" i="5" s="1"/>
  <c r="D537917" i="5" s="1"/>
  <c r="D537918" i="5" s="1"/>
  <c r="D537919" i="5" s="1"/>
  <c r="D537920" i="5" s="1"/>
  <c r="D537921" i="5" s="1"/>
  <c r="D537922" i="5" s="1"/>
  <c r="D537923" i="5" s="1"/>
  <c r="D537924" i="5" s="1"/>
  <c r="D537925" i="5" s="1"/>
  <c r="D537926" i="5" s="1"/>
  <c r="D537927" i="5" s="1"/>
  <c r="D537928" i="5" s="1"/>
  <c r="D537929" i="5" s="1"/>
  <c r="D537930" i="5" s="1"/>
  <c r="D537931" i="5" s="1"/>
  <c r="D537932" i="5" s="1"/>
  <c r="D537933" i="5" s="1"/>
  <c r="D537934" i="5" s="1"/>
  <c r="D537935" i="5" s="1"/>
  <c r="D537936" i="5" s="1"/>
  <c r="D537937" i="5" s="1"/>
  <c r="D537938" i="5" s="1"/>
  <c r="D537939" i="5" s="1"/>
  <c r="D537940" i="5" s="1"/>
  <c r="D537941" i="5" s="1"/>
  <c r="D537942" i="5" s="1"/>
  <c r="D537943" i="5" s="1"/>
  <c r="D537944" i="5" s="1"/>
  <c r="D537945" i="5" s="1"/>
  <c r="D537946" i="5" s="1"/>
  <c r="D537947" i="5" s="1"/>
  <c r="D537948" i="5" s="1"/>
  <c r="D537949" i="5" s="1"/>
  <c r="D537950" i="5" s="1"/>
  <c r="D537951" i="5" s="1"/>
  <c r="D537952" i="5" s="1"/>
  <c r="D537953" i="5" s="1"/>
  <c r="D537954" i="5" s="1"/>
  <c r="D537955" i="5" s="1"/>
  <c r="D537956" i="5" s="1"/>
  <c r="D537957" i="5" s="1"/>
  <c r="D537958" i="5" s="1"/>
  <c r="D537959" i="5" s="1"/>
  <c r="D537960" i="5" s="1"/>
  <c r="D537961" i="5" s="1"/>
  <c r="D537962" i="5" s="1"/>
  <c r="D537963" i="5" s="1"/>
  <c r="D537964" i="5" s="1"/>
  <c r="D537965" i="5" s="1"/>
  <c r="D537966" i="5" s="1"/>
  <c r="D537967" i="5" s="1"/>
  <c r="D537968" i="5" s="1"/>
  <c r="D537969" i="5" s="1"/>
  <c r="D537970" i="5" s="1"/>
  <c r="D537971" i="5" s="1"/>
  <c r="D537972" i="5" s="1"/>
  <c r="D537973" i="5" s="1"/>
  <c r="D537974" i="5" s="1"/>
  <c r="D537975" i="5" s="1"/>
  <c r="D537976" i="5" s="1"/>
  <c r="D537977" i="5" s="1"/>
  <c r="D537978" i="5" s="1"/>
  <c r="D537979" i="5" s="1"/>
  <c r="D537980" i="5" s="1"/>
  <c r="D537981" i="5" s="1"/>
  <c r="D537982" i="5" s="1"/>
  <c r="D537983" i="5" s="1"/>
  <c r="D537984" i="5" s="1"/>
  <c r="D537985" i="5" s="1"/>
  <c r="D537986" i="5" s="1"/>
  <c r="D537987" i="5" s="1"/>
  <c r="D537988" i="5" s="1"/>
  <c r="D537989" i="5" s="1"/>
  <c r="D537990" i="5" s="1"/>
  <c r="D537991" i="5" s="1"/>
  <c r="D537992" i="5" s="1"/>
  <c r="D537993" i="5" s="1"/>
  <c r="D537994" i="5" s="1"/>
  <c r="D537995" i="5" s="1"/>
  <c r="D537996" i="5" s="1"/>
  <c r="D537997" i="5" s="1"/>
  <c r="D537998" i="5" s="1"/>
  <c r="D537999" i="5" s="1"/>
  <c r="D538000" i="5" s="1"/>
  <c r="D538001" i="5" s="1"/>
  <c r="D538002" i="5" s="1"/>
  <c r="D538003" i="5" s="1"/>
  <c r="D538004" i="5" s="1"/>
  <c r="D538005" i="5" s="1"/>
  <c r="D538006" i="5" s="1"/>
  <c r="D538007" i="5" s="1"/>
  <c r="D538008" i="5" s="1"/>
  <c r="D538009" i="5" s="1"/>
  <c r="D538010" i="5" s="1"/>
  <c r="D538011" i="5" s="1"/>
  <c r="D538012" i="5" s="1"/>
  <c r="D538013" i="5" s="1"/>
  <c r="D538014" i="5" s="1"/>
  <c r="D538015" i="5" s="1"/>
  <c r="D538016" i="5" s="1"/>
  <c r="D538017" i="5" s="1"/>
  <c r="D538018" i="5" s="1"/>
  <c r="D538019" i="5" s="1"/>
  <c r="D538020" i="5" s="1"/>
  <c r="D538021" i="5" s="1"/>
  <c r="D538022" i="5" s="1"/>
  <c r="D538023" i="5" s="1"/>
  <c r="D538024" i="5" s="1"/>
  <c r="D538025" i="5" s="1"/>
  <c r="D538026" i="5" s="1"/>
  <c r="D538027" i="5" s="1"/>
  <c r="D538028" i="5" s="1"/>
  <c r="D538029" i="5" s="1"/>
  <c r="D538030" i="5" s="1"/>
  <c r="D538031" i="5" s="1"/>
  <c r="D538032" i="5" s="1"/>
  <c r="D538033" i="5" s="1"/>
  <c r="D538034" i="5" s="1"/>
  <c r="D538035" i="5" s="1"/>
  <c r="D538036" i="5" s="1"/>
  <c r="D538037" i="5" s="1"/>
  <c r="D538038" i="5" s="1"/>
  <c r="D538039" i="5" s="1"/>
  <c r="D538040" i="5" s="1"/>
  <c r="D538041" i="5" s="1"/>
  <c r="D538042" i="5" s="1"/>
  <c r="D538043" i="5" s="1"/>
  <c r="D538044" i="5" s="1"/>
  <c r="D538045" i="5" s="1"/>
  <c r="D538046" i="5" s="1"/>
  <c r="D538047" i="5" s="1"/>
  <c r="D538048" i="5" s="1"/>
  <c r="D538049" i="5" s="1"/>
  <c r="D538050" i="5" s="1"/>
  <c r="D538051" i="5" s="1"/>
  <c r="D538052" i="5" s="1"/>
  <c r="D538053" i="5" s="1"/>
  <c r="D538054" i="5" s="1"/>
  <c r="D538055" i="5" s="1"/>
  <c r="D538056" i="5" s="1"/>
  <c r="D538057" i="5" s="1"/>
  <c r="D538058" i="5" s="1"/>
  <c r="D538059" i="5" s="1"/>
  <c r="D538060" i="5" s="1"/>
  <c r="D538061" i="5" s="1"/>
  <c r="D538062" i="5" s="1"/>
  <c r="D538063" i="5" s="1"/>
  <c r="D538064" i="5" s="1"/>
  <c r="D538065" i="5" s="1"/>
  <c r="D538066" i="5" s="1"/>
  <c r="D538067" i="5" s="1"/>
  <c r="D538068" i="5" s="1"/>
  <c r="D538069" i="5" s="1"/>
  <c r="D538070" i="5" s="1"/>
  <c r="D538071" i="5" s="1"/>
  <c r="D538072" i="5" s="1"/>
  <c r="D538073" i="5" s="1"/>
  <c r="D538074" i="5" s="1"/>
  <c r="D538075" i="5" s="1"/>
  <c r="D538076" i="5" s="1"/>
  <c r="D538077" i="5" s="1"/>
  <c r="D538078" i="5" s="1"/>
  <c r="D538079" i="5" s="1"/>
  <c r="D538080" i="5" s="1"/>
  <c r="D538081" i="5" s="1"/>
  <c r="D538082" i="5" s="1"/>
  <c r="D538083" i="5" s="1"/>
  <c r="D538084" i="5" s="1"/>
  <c r="D538085" i="5" s="1"/>
  <c r="D538086" i="5" s="1"/>
  <c r="D538087" i="5" s="1"/>
  <c r="D538088" i="5" s="1"/>
  <c r="D538089" i="5" s="1"/>
  <c r="D538090" i="5" s="1"/>
  <c r="D538091" i="5" s="1"/>
  <c r="D538092" i="5" s="1"/>
  <c r="D538093" i="5" s="1"/>
  <c r="D538094" i="5" s="1"/>
  <c r="D538095" i="5" s="1"/>
  <c r="D538096" i="5" s="1"/>
  <c r="D538097" i="5" s="1"/>
  <c r="D538098" i="5" s="1"/>
  <c r="D538099" i="5" s="1"/>
  <c r="D538100" i="5" s="1"/>
  <c r="D538101" i="5" s="1"/>
  <c r="D538102" i="5" s="1"/>
  <c r="D538103" i="5" s="1"/>
  <c r="D538104" i="5" s="1"/>
  <c r="D538105" i="5" s="1"/>
  <c r="D538106" i="5" s="1"/>
  <c r="D538107" i="5" s="1"/>
  <c r="D538108" i="5" s="1"/>
  <c r="D538109" i="5" s="1"/>
  <c r="D538110" i="5" s="1"/>
  <c r="D538111" i="5" s="1"/>
  <c r="D538112" i="5" s="1"/>
  <c r="D538113" i="5" s="1"/>
  <c r="D538114" i="5" s="1"/>
  <c r="D538115" i="5" s="1"/>
  <c r="D538116" i="5" s="1"/>
  <c r="D538117" i="5" s="1"/>
  <c r="D538118" i="5" s="1"/>
  <c r="D538119" i="5" s="1"/>
  <c r="D538120" i="5" s="1"/>
  <c r="D538121" i="5" s="1"/>
  <c r="D538122" i="5" s="1"/>
  <c r="D538123" i="5" s="1"/>
  <c r="D538124" i="5" s="1"/>
  <c r="D538125" i="5" s="1"/>
  <c r="D538126" i="5" s="1"/>
  <c r="D538127" i="5" s="1"/>
  <c r="D538128" i="5" s="1"/>
  <c r="D538129" i="5" s="1"/>
  <c r="D538130" i="5" s="1"/>
  <c r="D538131" i="5" s="1"/>
  <c r="D538132" i="5" s="1"/>
  <c r="D538133" i="5" s="1"/>
  <c r="D538134" i="5" s="1"/>
  <c r="D538135" i="5" s="1"/>
  <c r="D538136" i="5" s="1"/>
  <c r="D538137" i="5" s="1"/>
  <c r="D538138" i="5" s="1"/>
  <c r="D538139" i="5" s="1"/>
  <c r="D538140" i="5" s="1"/>
  <c r="D538141" i="5" s="1"/>
  <c r="D538142" i="5" s="1"/>
  <c r="D538143" i="5" s="1"/>
  <c r="D538144" i="5" s="1"/>
  <c r="D538145" i="5" s="1"/>
  <c r="D538146" i="5" s="1"/>
  <c r="D538147" i="5" s="1"/>
  <c r="D538148" i="5" s="1"/>
  <c r="D538149" i="5" s="1"/>
  <c r="D538150" i="5" s="1"/>
  <c r="D538151" i="5" s="1"/>
  <c r="D538152" i="5" s="1"/>
  <c r="D538153" i="5" s="1"/>
  <c r="D538154" i="5" s="1"/>
  <c r="D538155" i="5" s="1"/>
  <c r="D538156" i="5" s="1"/>
  <c r="D538157" i="5" s="1"/>
  <c r="D538158" i="5" s="1"/>
  <c r="D538159" i="5" s="1"/>
  <c r="D538160" i="5" s="1"/>
  <c r="D538161" i="5" s="1"/>
  <c r="D538162" i="5" s="1"/>
  <c r="D538163" i="5" s="1"/>
  <c r="D538164" i="5" s="1"/>
  <c r="D538165" i="5" s="1"/>
  <c r="D538166" i="5" s="1"/>
  <c r="D538167" i="5" s="1"/>
  <c r="D538168" i="5" s="1"/>
  <c r="D538169" i="5" s="1"/>
  <c r="D538170" i="5" s="1"/>
  <c r="D538171" i="5" s="1"/>
  <c r="D538172" i="5" s="1"/>
  <c r="D538173" i="5" s="1"/>
  <c r="D538174" i="5" s="1"/>
  <c r="D538175" i="5" s="1"/>
  <c r="D538176" i="5" s="1"/>
  <c r="D538177" i="5" s="1"/>
  <c r="D538178" i="5" s="1"/>
  <c r="D538179" i="5" s="1"/>
  <c r="D538180" i="5" s="1"/>
  <c r="D538181" i="5" s="1"/>
  <c r="D538182" i="5" s="1"/>
  <c r="D538183" i="5" s="1"/>
  <c r="D538184" i="5" s="1"/>
  <c r="D538185" i="5" s="1"/>
  <c r="D538186" i="5" s="1"/>
  <c r="D538187" i="5" s="1"/>
  <c r="D538188" i="5" s="1"/>
  <c r="D538189" i="5" s="1"/>
  <c r="D538190" i="5" s="1"/>
  <c r="D538191" i="5" s="1"/>
  <c r="D538192" i="5" s="1"/>
  <c r="D538193" i="5" s="1"/>
  <c r="D538194" i="5" s="1"/>
  <c r="D538195" i="5" s="1"/>
  <c r="D538196" i="5" s="1"/>
  <c r="D538197" i="5" s="1"/>
  <c r="D538198" i="5" s="1"/>
  <c r="D538199" i="5" s="1"/>
  <c r="D538200" i="5" s="1"/>
  <c r="D538201" i="5" s="1"/>
  <c r="D538202" i="5" s="1"/>
  <c r="D538203" i="5" s="1"/>
  <c r="D538204" i="5" s="1"/>
  <c r="D538205" i="5" s="1"/>
  <c r="D538206" i="5" s="1"/>
  <c r="D538207" i="5" s="1"/>
  <c r="D538208" i="5" s="1"/>
  <c r="D538209" i="5" s="1"/>
  <c r="D538210" i="5" s="1"/>
  <c r="D538211" i="5" s="1"/>
  <c r="D538212" i="5" s="1"/>
  <c r="D538213" i="5" s="1"/>
  <c r="D538214" i="5" s="1"/>
  <c r="D538215" i="5" s="1"/>
  <c r="D538216" i="5" s="1"/>
  <c r="D538217" i="5" s="1"/>
  <c r="D538218" i="5" s="1"/>
  <c r="D538219" i="5" s="1"/>
  <c r="D538220" i="5" s="1"/>
  <c r="D538221" i="5" s="1"/>
  <c r="D538222" i="5" s="1"/>
  <c r="D538223" i="5" s="1"/>
  <c r="D538224" i="5" s="1"/>
  <c r="D538225" i="5" s="1"/>
  <c r="D538226" i="5" s="1"/>
  <c r="D538227" i="5" s="1"/>
  <c r="D538228" i="5" s="1"/>
  <c r="D538229" i="5" s="1"/>
  <c r="D538230" i="5" s="1"/>
  <c r="D538231" i="5" s="1"/>
  <c r="D538232" i="5" s="1"/>
  <c r="D538233" i="5" s="1"/>
  <c r="D538234" i="5" s="1"/>
  <c r="D538235" i="5" s="1"/>
  <c r="D538236" i="5" s="1"/>
  <c r="D538237" i="5" s="1"/>
  <c r="D538238" i="5" s="1"/>
  <c r="D538239" i="5" s="1"/>
  <c r="D538240" i="5" s="1"/>
  <c r="D538241" i="5" s="1"/>
  <c r="D538242" i="5" s="1"/>
  <c r="D538243" i="5" s="1"/>
  <c r="D538244" i="5" s="1"/>
  <c r="D538245" i="5" s="1"/>
  <c r="D538246" i="5" s="1"/>
  <c r="D538247" i="5" s="1"/>
  <c r="D538248" i="5" s="1"/>
  <c r="D538249" i="5" s="1"/>
  <c r="D538250" i="5" s="1"/>
  <c r="D538251" i="5" s="1"/>
  <c r="D538252" i="5" s="1"/>
  <c r="D538253" i="5" s="1"/>
  <c r="D538254" i="5" s="1"/>
  <c r="D538255" i="5" s="1"/>
  <c r="D538256" i="5" s="1"/>
  <c r="D538257" i="5" s="1"/>
  <c r="D538258" i="5" s="1"/>
  <c r="D538259" i="5" s="1"/>
  <c r="D538260" i="5" s="1"/>
  <c r="D538261" i="5" s="1"/>
  <c r="D538262" i="5" s="1"/>
  <c r="D538263" i="5" s="1"/>
  <c r="D538264" i="5" s="1"/>
  <c r="D538265" i="5" s="1"/>
  <c r="D538266" i="5" s="1"/>
  <c r="D538267" i="5" s="1"/>
  <c r="D538268" i="5" s="1"/>
  <c r="D538269" i="5" s="1"/>
  <c r="D538270" i="5" s="1"/>
  <c r="D538271" i="5" s="1"/>
  <c r="D538272" i="5" s="1"/>
  <c r="D538273" i="5" s="1"/>
  <c r="D538274" i="5" s="1"/>
  <c r="D538275" i="5" s="1"/>
  <c r="D538276" i="5" s="1"/>
  <c r="D538277" i="5" s="1"/>
  <c r="D538278" i="5" s="1"/>
  <c r="D538279" i="5" s="1"/>
  <c r="D538280" i="5" s="1"/>
  <c r="D538281" i="5" s="1"/>
  <c r="D538282" i="5" s="1"/>
  <c r="D538283" i="5" s="1"/>
  <c r="D538284" i="5" s="1"/>
  <c r="D538285" i="5" s="1"/>
  <c r="D538286" i="5" s="1"/>
  <c r="D538287" i="5" s="1"/>
  <c r="D538288" i="5" s="1"/>
  <c r="D538289" i="5" s="1"/>
  <c r="D538290" i="5" s="1"/>
  <c r="D538291" i="5" s="1"/>
  <c r="D538292" i="5" s="1"/>
  <c r="D538293" i="5" s="1"/>
  <c r="D538294" i="5" s="1"/>
  <c r="D538295" i="5" s="1"/>
  <c r="D538296" i="5" s="1"/>
  <c r="D538297" i="5" s="1"/>
  <c r="D538298" i="5" s="1"/>
  <c r="D538299" i="5" s="1"/>
  <c r="D538300" i="5" s="1"/>
  <c r="D538301" i="5" s="1"/>
  <c r="D538302" i="5" s="1"/>
  <c r="D538303" i="5" s="1"/>
  <c r="D538304" i="5" s="1"/>
  <c r="D538305" i="5" s="1"/>
  <c r="D538306" i="5" s="1"/>
  <c r="D538307" i="5" s="1"/>
  <c r="D538308" i="5" s="1"/>
  <c r="D538309" i="5" s="1"/>
  <c r="D538310" i="5" s="1"/>
  <c r="D538311" i="5" s="1"/>
  <c r="D538312" i="5" s="1"/>
  <c r="D538313" i="5" s="1"/>
  <c r="D538314" i="5" s="1"/>
  <c r="D538315" i="5" s="1"/>
  <c r="D538316" i="5" s="1"/>
  <c r="D538317" i="5" s="1"/>
  <c r="D538318" i="5" s="1"/>
  <c r="D538319" i="5" s="1"/>
  <c r="D538320" i="5" s="1"/>
  <c r="D538321" i="5" s="1"/>
  <c r="D538322" i="5" s="1"/>
  <c r="D538323" i="5" s="1"/>
  <c r="D538324" i="5" s="1"/>
  <c r="D538325" i="5" s="1"/>
  <c r="D538326" i="5" s="1"/>
  <c r="D538327" i="5" s="1"/>
  <c r="D538328" i="5" s="1"/>
  <c r="D538329" i="5" s="1"/>
  <c r="D538330" i="5" s="1"/>
  <c r="D538331" i="5" s="1"/>
  <c r="D538332" i="5" s="1"/>
  <c r="D538333" i="5" s="1"/>
  <c r="D538334" i="5" s="1"/>
  <c r="D538335" i="5" s="1"/>
  <c r="D538336" i="5" s="1"/>
  <c r="D538337" i="5" s="1"/>
  <c r="D538338" i="5" s="1"/>
  <c r="D538339" i="5" s="1"/>
  <c r="D538340" i="5" s="1"/>
  <c r="D538341" i="5" s="1"/>
  <c r="D538342" i="5" s="1"/>
  <c r="D538343" i="5" s="1"/>
  <c r="D538344" i="5" s="1"/>
  <c r="D538345" i="5" s="1"/>
  <c r="D538346" i="5" s="1"/>
  <c r="D538347" i="5" s="1"/>
  <c r="D538348" i="5" s="1"/>
  <c r="D538349" i="5" s="1"/>
  <c r="D538350" i="5" s="1"/>
  <c r="D538351" i="5" s="1"/>
  <c r="D538352" i="5" s="1"/>
  <c r="D538353" i="5" s="1"/>
  <c r="D538354" i="5" s="1"/>
  <c r="D538355" i="5" s="1"/>
  <c r="D538356" i="5" s="1"/>
  <c r="D538357" i="5" s="1"/>
  <c r="D538358" i="5" s="1"/>
  <c r="D538359" i="5" s="1"/>
  <c r="D538360" i="5" s="1"/>
  <c r="D538361" i="5" s="1"/>
  <c r="D538362" i="5" s="1"/>
  <c r="D538363" i="5" s="1"/>
  <c r="D538364" i="5" s="1"/>
  <c r="D538365" i="5" s="1"/>
  <c r="D538366" i="5" s="1"/>
  <c r="D538367" i="5" s="1"/>
  <c r="D538368" i="5" s="1"/>
  <c r="D538369" i="5" s="1"/>
  <c r="D538370" i="5" s="1"/>
  <c r="D538371" i="5" s="1"/>
  <c r="D538372" i="5" s="1"/>
  <c r="D538373" i="5" s="1"/>
  <c r="D538374" i="5" s="1"/>
  <c r="D538375" i="5" s="1"/>
  <c r="D538376" i="5" s="1"/>
  <c r="D538377" i="5" s="1"/>
  <c r="D538378" i="5" s="1"/>
  <c r="D538379" i="5" s="1"/>
  <c r="D538380" i="5" s="1"/>
  <c r="D538381" i="5" s="1"/>
  <c r="D538382" i="5" s="1"/>
  <c r="D538383" i="5" s="1"/>
  <c r="D538384" i="5" s="1"/>
  <c r="D538385" i="5" s="1"/>
  <c r="D538386" i="5" s="1"/>
  <c r="D538387" i="5" s="1"/>
  <c r="D538388" i="5" s="1"/>
  <c r="D538389" i="5" s="1"/>
  <c r="D538390" i="5" s="1"/>
  <c r="D538391" i="5" s="1"/>
  <c r="D538392" i="5" s="1"/>
  <c r="D538393" i="5" s="1"/>
  <c r="D538394" i="5" s="1"/>
  <c r="D538395" i="5" s="1"/>
  <c r="D538396" i="5" s="1"/>
  <c r="D538397" i="5" s="1"/>
  <c r="D538398" i="5" s="1"/>
  <c r="D538399" i="5" s="1"/>
  <c r="D538400" i="5" s="1"/>
  <c r="D538401" i="5" s="1"/>
  <c r="D538402" i="5" s="1"/>
  <c r="D538403" i="5" s="1"/>
  <c r="D538404" i="5" s="1"/>
  <c r="D538405" i="5" s="1"/>
  <c r="D538406" i="5" s="1"/>
  <c r="D538407" i="5" s="1"/>
  <c r="D538408" i="5" s="1"/>
  <c r="D538409" i="5" s="1"/>
  <c r="D538410" i="5" s="1"/>
  <c r="D538411" i="5" s="1"/>
  <c r="D538412" i="5" s="1"/>
  <c r="D538413" i="5" s="1"/>
  <c r="D538414" i="5" s="1"/>
  <c r="D538415" i="5" s="1"/>
  <c r="D538416" i="5" s="1"/>
  <c r="D538417" i="5" s="1"/>
  <c r="D538418" i="5" s="1"/>
  <c r="D538419" i="5" s="1"/>
  <c r="D538420" i="5" s="1"/>
  <c r="D538421" i="5" s="1"/>
  <c r="D538422" i="5" s="1"/>
  <c r="D538423" i="5" s="1"/>
  <c r="D538424" i="5" s="1"/>
  <c r="D538425" i="5" s="1"/>
  <c r="D538426" i="5" s="1"/>
  <c r="D538427" i="5" s="1"/>
  <c r="D538428" i="5" s="1"/>
  <c r="D538429" i="5" s="1"/>
  <c r="D538430" i="5" s="1"/>
  <c r="D538431" i="5" s="1"/>
  <c r="D538432" i="5" s="1"/>
  <c r="D538433" i="5" s="1"/>
  <c r="D538434" i="5" s="1"/>
  <c r="D538435" i="5" s="1"/>
  <c r="D538436" i="5" s="1"/>
  <c r="D538437" i="5" s="1"/>
  <c r="D538438" i="5" s="1"/>
  <c r="D538439" i="5" s="1"/>
  <c r="D538440" i="5" s="1"/>
  <c r="D538441" i="5" s="1"/>
  <c r="D538442" i="5" s="1"/>
  <c r="D538443" i="5" s="1"/>
  <c r="D538444" i="5" s="1"/>
  <c r="D538445" i="5" s="1"/>
  <c r="D538446" i="5" s="1"/>
  <c r="D538447" i="5" s="1"/>
  <c r="D538448" i="5" s="1"/>
  <c r="D538449" i="5" s="1"/>
  <c r="D538450" i="5" s="1"/>
  <c r="D538451" i="5" s="1"/>
  <c r="D538452" i="5" s="1"/>
  <c r="D538453" i="5" s="1"/>
  <c r="D538454" i="5" s="1"/>
  <c r="D538455" i="5" s="1"/>
  <c r="D538456" i="5" s="1"/>
  <c r="D538457" i="5" s="1"/>
  <c r="D538458" i="5" s="1"/>
  <c r="D538459" i="5" s="1"/>
  <c r="D538460" i="5" s="1"/>
  <c r="D538461" i="5" s="1"/>
  <c r="D538462" i="5" s="1"/>
  <c r="D538463" i="5" s="1"/>
  <c r="D538464" i="5" s="1"/>
  <c r="D538465" i="5" s="1"/>
  <c r="D538466" i="5" s="1"/>
  <c r="D538467" i="5" s="1"/>
  <c r="D538468" i="5" s="1"/>
  <c r="D538469" i="5" s="1"/>
  <c r="D538470" i="5" s="1"/>
  <c r="D538471" i="5" s="1"/>
  <c r="D538472" i="5" s="1"/>
  <c r="D538473" i="5" s="1"/>
  <c r="D538474" i="5" s="1"/>
  <c r="D538475" i="5" s="1"/>
  <c r="D538476" i="5" s="1"/>
  <c r="D538477" i="5" s="1"/>
  <c r="D538478" i="5" s="1"/>
  <c r="D538479" i="5" s="1"/>
  <c r="D538480" i="5" s="1"/>
  <c r="D538481" i="5" s="1"/>
  <c r="D538482" i="5" s="1"/>
  <c r="D538483" i="5" s="1"/>
  <c r="D538484" i="5" s="1"/>
  <c r="D538485" i="5" s="1"/>
  <c r="D538486" i="5" s="1"/>
  <c r="D538487" i="5" s="1"/>
  <c r="D538488" i="5" s="1"/>
  <c r="D538489" i="5" s="1"/>
  <c r="D538490" i="5" s="1"/>
  <c r="D538491" i="5" s="1"/>
  <c r="D538492" i="5" s="1"/>
  <c r="D538493" i="5" s="1"/>
  <c r="D538494" i="5" s="1"/>
  <c r="D538495" i="5" s="1"/>
  <c r="D538496" i="5" s="1"/>
  <c r="D538497" i="5" s="1"/>
  <c r="D538498" i="5" s="1"/>
  <c r="D538499" i="5" s="1"/>
  <c r="D538500" i="5" s="1"/>
  <c r="D538501" i="5" s="1"/>
  <c r="D538502" i="5" s="1"/>
  <c r="D538503" i="5" s="1"/>
  <c r="D538504" i="5" s="1"/>
  <c r="D538505" i="5" s="1"/>
  <c r="D538506" i="5" s="1"/>
  <c r="D538507" i="5" s="1"/>
  <c r="D538508" i="5" s="1"/>
  <c r="D538509" i="5" s="1"/>
  <c r="D538510" i="5" s="1"/>
  <c r="D538511" i="5" s="1"/>
  <c r="D538512" i="5" s="1"/>
  <c r="D538513" i="5" s="1"/>
  <c r="D538514" i="5" s="1"/>
  <c r="D538515" i="5" s="1"/>
  <c r="D538516" i="5" s="1"/>
  <c r="D538517" i="5" s="1"/>
  <c r="D538518" i="5" s="1"/>
  <c r="D538519" i="5" s="1"/>
  <c r="D538520" i="5" s="1"/>
  <c r="D538521" i="5" s="1"/>
  <c r="D538522" i="5" s="1"/>
  <c r="D538523" i="5" s="1"/>
  <c r="D538524" i="5" s="1"/>
  <c r="D538525" i="5" s="1"/>
  <c r="D538526" i="5" s="1"/>
  <c r="D538527" i="5" s="1"/>
  <c r="D538528" i="5" s="1"/>
  <c r="D538529" i="5" s="1"/>
  <c r="D538530" i="5" s="1"/>
  <c r="D538531" i="5" s="1"/>
  <c r="D538532" i="5" s="1"/>
  <c r="D538533" i="5" s="1"/>
  <c r="D538534" i="5" s="1"/>
  <c r="D538535" i="5" s="1"/>
  <c r="D538536" i="5" s="1"/>
  <c r="D538537" i="5" s="1"/>
  <c r="D538538" i="5" s="1"/>
  <c r="D538539" i="5" s="1"/>
  <c r="D538540" i="5" s="1"/>
  <c r="D538541" i="5" s="1"/>
  <c r="D538542" i="5" s="1"/>
  <c r="D538543" i="5" s="1"/>
  <c r="D538544" i="5" s="1"/>
  <c r="D538545" i="5" s="1"/>
  <c r="D538546" i="5" s="1"/>
  <c r="D538547" i="5" s="1"/>
  <c r="D538548" i="5" s="1"/>
  <c r="D538549" i="5" s="1"/>
  <c r="D538550" i="5" s="1"/>
  <c r="D538551" i="5" s="1"/>
  <c r="D538552" i="5" s="1"/>
  <c r="D538553" i="5" s="1"/>
  <c r="D538554" i="5" s="1"/>
  <c r="D538555" i="5" s="1"/>
  <c r="D538556" i="5" s="1"/>
  <c r="D538557" i="5" s="1"/>
  <c r="D538558" i="5" s="1"/>
  <c r="D538559" i="5" s="1"/>
  <c r="D538560" i="5" s="1"/>
  <c r="D538561" i="5" s="1"/>
  <c r="D538562" i="5" s="1"/>
  <c r="D538563" i="5" s="1"/>
  <c r="D538564" i="5" s="1"/>
  <c r="D538565" i="5" s="1"/>
  <c r="D538566" i="5" s="1"/>
  <c r="D538567" i="5" s="1"/>
  <c r="D538568" i="5" s="1"/>
  <c r="D538569" i="5" s="1"/>
  <c r="D538570" i="5" s="1"/>
  <c r="D538571" i="5" s="1"/>
  <c r="D538572" i="5" s="1"/>
  <c r="D538573" i="5" s="1"/>
  <c r="D538574" i="5" s="1"/>
  <c r="D538575" i="5" s="1"/>
  <c r="D538576" i="5" s="1"/>
  <c r="D538577" i="5" s="1"/>
  <c r="D538578" i="5" s="1"/>
  <c r="D538579" i="5" s="1"/>
  <c r="D538580" i="5" s="1"/>
  <c r="D538581" i="5" s="1"/>
  <c r="D538582" i="5" s="1"/>
  <c r="D538583" i="5" s="1"/>
  <c r="D538584" i="5" s="1"/>
  <c r="D538585" i="5" s="1"/>
  <c r="D538586" i="5" s="1"/>
  <c r="D538587" i="5" s="1"/>
  <c r="D538588" i="5" s="1"/>
  <c r="D538589" i="5" s="1"/>
  <c r="D538590" i="5" s="1"/>
  <c r="D538591" i="5" s="1"/>
  <c r="D538592" i="5" s="1"/>
  <c r="D538593" i="5" s="1"/>
  <c r="D538594" i="5" s="1"/>
  <c r="D538595" i="5" s="1"/>
  <c r="D538596" i="5" s="1"/>
  <c r="D538597" i="5" s="1"/>
  <c r="D538598" i="5" s="1"/>
  <c r="D538599" i="5" s="1"/>
  <c r="D538600" i="5" s="1"/>
  <c r="D538601" i="5" s="1"/>
  <c r="D538602" i="5" s="1"/>
  <c r="D538603" i="5" s="1"/>
  <c r="D538604" i="5" s="1"/>
  <c r="D538605" i="5" s="1"/>
  <c r="D538606" i="5" s="1"/>
  <c r="D538607" i="5" s="1"/>
  <c r="D538608" i="5" s="1"/>
  <c r="D538609" i="5" s="1"/>
  <c r="D538610" i="5" s="1"/>
  <c r="D538611" i="5" s="1"/>
  <c r="D538612" i="5" s="1"/>
  <c r="D538613" i="5" s="1"/>
  <c r="D538614" i="5" s="1"/>
  <c r="D538615" i="5" s="1"/>
  <c r="D538616" i="5" s="1"/>
  <c r="D538617" i="5" s="1"/>
  <c r="D538618" i="5" s="1"/>
  <c r="D538619" i="5" s="1"/>
  <c r="D538620" i="5" s="1"/>
  <c r="D538621" i="5" s="1"/>
  <c r="D538622" i="5" s="1"/>
  <c r="D538623" i="5" s="1"/>
  <c r="D538624" i="5" s="1"/>
  <c r="D538625" i="5" s="1"/>
  <c r="D538626" i="5" s="1"/>
  <c r="D538627" i="5" s="1"/>
  <c r="D538628" i="5" s="1"/>
  <c r="D538629" i="5" s="1"/>
  <c r="D538630" i="5" s="1"/>
  <c r="D538631" i="5" s="1"/>
  <c r="D538632" i="5" s="1"/>
  <c r="D538633" i="5" s="1"/>
  <c r="D538634" i="5" s="1"/>
  <c r="D538635" i="5" s="1"/>
  <c r="D538636" i="5" s="1"/>
  <c r="D538637" i="5" s="1"/>
  <c r="D538638" i="5" s="1"/>
  <c r="D538639" i="5" s="1"/>
  <c r="D538640" i="5" s="1"/>
  <c r="D538641" i="5" s="1"/>
  <c r="D538642" i="5" s="1"/>
  <c r="D538643" i="5" s="1"/>
  <c r="D538644" i="5" s="1"/>
  <c r="D538645" i="5" s="1"/>
  <c r="D538646" i="5" s="1"/>
  <c r="D538647" i="5" s="1"/>
  <c r="D538648" i="5" s="1"/>
  <c r="D538649" i="5" s="1"/>
  <c r="D538650" i="5" s="1"/>
  <c r="D538651" i="5" s="1"/>
  <c r="D538652" i="5" s="1"/>
  <c r="D538653" i="5" s="1"/>
  <c r="D538654" i="5" s="1"/>
  <c r="D538655" i="5" s="1"/>
  <c r="D538656" i="5" s="1"/>
  <c r="D538657" i="5" s="1"/>
  <c r="D538658" i="5" s="1"/>
  <c r="D538659" i="5" s="1"/>
  <c r="D538660" i="5" s="1"/>
  <c r="D538661" i="5" s="1"/>
  <c r="D538662" i="5" s="1"/>
  <c r="D538663" i="5" s="1"/>
  <c r="D538664" i="5" s="1"/>
  <c r="D538665" i="5" s="1"/>
  <c r="D538666" i="5" s="1"/>
  <c r="D538667" i="5" s="1"/>
  <c r="D538668" i="5" s="1"/>
  <c r="D538669" i="5" s="1"/>
  <c r="D538670" i="5" s="1"/>
  <c r="D538671" i="5" s="1"/>
  <c r="D538672" i="5" s="1"/>
  <c r="D538673" i="5" s="1"/>
  <c r="D538674" i="5" s="1"/>
  <c r="D538675" i="5" s="1"/>
  <c r="D538676" i="5" s="1"/>
  <c r="D538677" i="5" s="1"/>
  <c r="D538678" i="5" s="1"/>
  <c r="D538679" i="5" s="1"/>
  <c r="D538680" i="5" s="1"/>
  <c r="D538681" i="5" s="1"/>
  <c r="D538682" i="5" s="1"/>
  <c r="D538683" i="5" s="1"/>
  <c r="D538684" i="5" s="1"/>
  <c r="D538685" i="5" s="1"/>
  <c r="D538686" i="5" s="1"/>
  <c r="D538687" i="5" s="1"/>
  <c r="D538688" i="5" s="1"/>
  <c r="D538689" i="5" s="1"/>
  <c r="D538690" i="5" s="1"/>
  <c r="D538691" i="5" s="1"/>
  <c r="D538692" i="5" s="1"/>
  <c r="D538693" i="5" s="1"/>
  <c r="D538694" i="5" s="1"/>
  <c r="D538695" i="5" s="1"/>
  <c r="D538696" i="5" s="1"/>
  <c r="D538697" i="5" s="1"/>
  <c r="D538698" i="5" s="1"/>
  <c r="D538699" i="5" s="1"/>
  <c r="D538700" i="5" s="1"/>
  <c r="D538701" i="5" s="1"/>
  <c r="D538702" i="5" s="1"/>
  <c r="D538703" i="5" s="1"/>
  <c r="D538704" i="5" s="1"/>
  <c r="D538705" i="5" s="1"/>
  <c r="D538706" i="5" s="1"/>
  <c r="D538707" i="5" s="1"/>
  <c r="D538708" i="5" s="1"/>
  <c r="D538709" i="5" s="1"/>
  <c r="D538710" i="5" s="1"/>
  <c r="D538711" i="5" s="1"/>
  <c r="D538712" i="5" s="1"/>
  <c r="D538713" i="5" s="1"/>
  <c r="D538714" i="5" s="1"/>
  <c r="D538715" i="5" s="1"/>
  <c r="D538716" i="5" s="1"/>
  <c r="D538717" i="5" s="1"/>
  <c r="D538718" i="5" s="1"/>
  <c r="D538719" i="5" s="1"/>
  <c r="D538720" i="5" s="1"/>
  <c r="D538721" i="5" s="1"/>
  <c r="D538722" i="5" s="1"/>
  <c r="D538723" i="5" s="1"/>
  <c r="D538724" i="5" s="1"/>
  <c r="D538725" i="5" s="1"/>
  <c r="D538726" i="5" s="1"/>
  <c r="D538727" i="5" s="1"/>
  <c r="D538728" i="5" s="1"/>
  <c r="D538729" i="5" s="1"/>
  <c r="D538730" i="5" s="1"/>
  <c r="D538731" i="5" s="1"/>
  <c r="D538732" i="5" s="1"/>
  <c r="D538733" i="5" s="1"/>
  <c r="D538734" i="5" s="1"/>
  <c r="D538735" i="5" s="1"/>
  <c r="D538736" i="5" s="1"/>
  <c r="D538737" i="5" s="1"/>
  <c r="D538738" i="5" s="1"/>
  <c r="D538739" i="5" s="1"/>
  <c r="D538740" i="5" s="1"/>
  <c r="D538741" i="5" s="1"/>
  <c r="D538742" i="5" s="1"/>
  <c r="D538743" i="5" s="1"/>
  <c r="D538744" i="5" s="1"/>
  <c r="D538745" i="5" s="1"/>
  <c r="D538746" i="5" s="1"/>
  <c r="D538747" i="5" s="1"/>
  <c r="D538748" i="5" s="1"/>
  <c r="D538749" i="5" s="1"/>
  <c r="D538750" i="5" s="1"/>
  <c r="D538751" i="5" s="1"/>
  <c r="D538752" i="5" s="1"/>
  <c r="D538753" i="5" s="1"/>
  <c r="D538754" i="5" s="1"/>
  <c r="D538755" i="5" s="1"/>
  <c r="D538756" i="5" s="1"/>
  <c r="D538757" i="5" s="1"/>
  <c r="D538758" i="5" s="1"/>
  <c r="D538759" i="5" s="1"/>
  <c r="D538760" i="5" s="1"/>
  <c r="D538761" i="5" s="1"/>
  <c r="D538762" i="5" s="1"/>
  <c r="D538763" i="5" s="1"/>
  <c r="D538764" i="5" s="1"/>
  <c r="D538765" i="5" s="1"/>
  <c r="D538766" i="5" s="1"/>
  <c r="D538767" i="5" s="1"/>
  <c r="D538768" i="5" s="1"/>
  <c r="D538769" i="5" s="1"/>
  <c r="D538770" i="5" s="1"/>
  <c r="D538771" i="5" s="1"/>
  <c r="D538772" i="5" s="1"/>
  <c r="D538773" i="5" s="1"/>
  <c r="D538774" i="5" s="1"/>
  <c r="D538775" i="5" s="1"/>
  <c r="D538776" i="5" s="1"/>
  <c r="D538777" i="5" s="1"/>
  <c r="D538778" i="5" s="1"/>
  <c r="D538779" i="5" s="1"/>
  <c r="D538780" i="5" s="1"/>
  <c r="D538781" i="5" s="1"/>
  <c r="D538782" i="5" s="1"/>
  <c r="D538783" i="5" s="1"/>
  <c r="D538784" i="5" s="1"/>
  <c r="D538785" i="5" s="1"/>
  <c r="D538786" i="5" s="1"/>
  <c r="D538787" i="5" s="1"/>
  <c r="D538788" i="5" s="1"/>
  <c r="D538789" i="5" s="1"/>
  <c r="D538790" i="5" s="1"/>
  <c r="D538791" i="5" s="1"/>
  <c r="D538792" i="5" s="1"/>
  <c r="D538793" i="5" s="1"/>
  <c r="D538794" i="5" s="1"/>
  <c r="D538795" i="5" s="1"/>
  <c r="D538796" i="5" s="1"/>
  <c r="D538797" i="5" s="1"/>
  <c r="D538798" i="5" s="1"/>
  <c r="D538799" i="5" s="1"/>
  <c r="D538800" i="5" s="1"/>
  <c r="D538801" i="5" s="1"/>
  <c r="D538802" i="5" s="1"/>
  <c r="D538803" i="5" s="1"/>
  <c r="D538804" i="5" s="1"/>
  <c r="D538805" i="5" s="1"/>
  <c r="D538806" i="5" s="1"/>
  <c r="D538807" i="5" s="1"/>
  <c r="D538808" i="5" s="1"/>
  <c r="D538809" i="5" s="1"/>
  <c r="D538810" i="5" s="1"/>
  <c r="D538811" i="5" s="1"/>
  <c r="D538812" i="5" s="1"/>
  <c r="D538813" i="5" s="1"/>
  <c r="D538814" i="5" s="1"/>
  <c r="D538815" i="5" s="1"/>
  <c r="D538816" i="5" s="1"/>
  <c r="D538817" i="5" s="1"/>
  <c r="D538818" i="5" s="1"/>
  <c r="D538819" i="5" s="1"/>
  <c r="D538820" i="5" s="1"/>
  <c r="D538821" i="5" s="1"/>
  <c r="D538822" i="5" s="1"/>
  <c r="D538823" i="5" s="1"/>
  <c r="D538824" i="5" s="1"/>
  <c r="D538825" i="5" s="1"/>
  <c r="D538826" i="5" s="1"/>
  <c r="D538827" i="5" s="1"/>
  <c r="D538828" i="5" s="1"/>
  <c r="D538829" i="5" s="1"/>
  <c r="D538830" i="5" s="1"/>
  <c r="D538831" i="5" s="1"/>
  <c r="D538832" i="5" s="1"/>
  <c r="D538833" i="5" s="1"/>
  <c r="D538834" i="5" s="1"/>
  <c r="D538835" i="5" s="1"/>
  <c r="D538836" i="5" s="1"/>
  <c r="D538837" i="5" s="1"/>
  <c r="D538838" i="5" s="1"/>
  <c r="D538839" i="5" s="1"/>
  <c r="D538840" i="5" s="1"/>
  <c r="D538841" i="5" s="1"/>
  <c r="D538842" i="5" s="1"/>
  <c r="D538843" i="5" s="1"/>
  <c r="D538844" i="5" s="1"/>
  <c r="D538845" i="5" s="1"/>
  <c r="D538846" i="5" s="1"/>
  <c r="D538847" i="5" s="1"/>
  <c r="D538848" i="5" s="1"/>
  <c r="D538849" i="5" s="1"/>
  <c r="D538850" i="5" s="1"/>
  <c r="D538851" i="5" s="1"/>
  <c r="D538852" i="5" s="1"/>
  <c r="D538853" i="5" s="1"/>
  <c r="D538854" i="5" s="1"/>
  <c r="D538855" i="5" s="1"/>
  <c r="D538856" i="5" s="1"/>
  <c r="D538857" i="5" s="1"/>
  <c r="D538858" i="5" s="1"/>
  <c r="D538859" i="5" s="1"/>
  <c r="D538860" i="5" s="1"/>
  <c r="D538861" i="5" s="1"/>
  <c r="D538862" i="5" s="1"/>
  <c r="D538863" i="5" s="1"/>
  <c r="D538864" i="5" s="1"/>
  <c r="D538865" i="5" s="1"/>
  <c r="D538866" i="5" s="1"/>
  <c r="D538867" i="5" s="1"/>
  <c r="D538868" i="5" s="1"/>
  <c r="D538869" i="5" s="1"/>
  <c r="D538870" i="5" s="1"/>
  <c r="D538871" i="5" s="1"/>
  <c r="D538872" i="5" s="1"/>
  <c r="D538873" i="5" s="1"/>
  <c r="D538874" i="5" s="1"/>
  <c r="D538875" i="5" s="1"/>
  <c r="D538876" i="5" s="1"/>
  <c r="D538877" i="5" s="1"/>
  <c r="D538878" i="5" s="1"/>
  <c r="D538879" i="5" s="1"/>
  <c r="D538880" i="5" s="1"/>
  <c r="D538881" i="5" s="1"/>
  <c r="D538882" i="5" s="1"/>
  <c r="D538883" i="5" s="1"/>
  <c r="D538884" i="5" s="1"/>
  <c r="D538885" i="5" s="1"/>
  <c r="D538886" i="5" s="1"/>
  <c r="D538887" i="5" s="1"/>
  <c r="D538888" i="5" s="1"/>
  <c r="D538889" i="5" s="1"/>
  <c r="D538890" i="5" s="1"/>
  <c r="D538891" i="5" s="1"/>
  <c r="D538892" i="5" s="1"/>
  <c r="D538893" i="5" s="1"/>
  <c r="D538894" i="5" s="1"/>
  <c r="D538895" i="5" s="1"/>
  <c r="D538896" i="5" s="1"/>
  <c r="D538897" i="5" s="1"/>
  <c r="D538898" i="5" s="1"/>
  <c r="D538899" i="5" s="1"/>
  <c r="D538900" i="5" s="1"/>
  <c r="D538901" i="5" s="1"/>
  <c r="D538902" i="5" s="1"/>
  <c r="D538903" i="5" s="1"/>
  <c r="D538904" i="5" s="1"/>
  <c r="D538905" i="5" s="1"/>
  <c r="D538906" i="5" s="1"/>
  <c r="D538907" i="5" s="1"/>
  <c r="D538908" i="5" s="1"/>
  <c r="D538909" i="5" s="1"/>
  <c r="D538910" i="5" s="1"/>
  <c r="D538911" i="5" s="1"/>
  <c r="D538912" i="5" s="1"/>
  <c r="D538913" i="5" s="1"/>
  <c r="D538914" i="5" s="1"/>
  <c r="D538915" i="5" s="1"/>
  <c r="D538916" i="5" s="1"/>
  <c r="D538917" i="5" s="1"/>
  <c r="D538918" i="5" s="1"/>
  <c r="D538919" i="5" s="1"/>
  <c r="D538920" i="5" s="1"/>
  <c r="D538921" i="5" s="1"/>
  <c r="D538922" i="5" s="1"/>
  <c r="D538923" i="5" s="1"/>
  <c r="D538924" i="5" s="1"/>
  <c r="D538925" i="5" s="1"/>
  <c r="D538926" i="5" s="1"/>
  <c r="D538927" i="5" s="1"/>
  <c r="D538928" i="5" s="1"/>
  <c r="D538929" i="5" s="1"/>
  <c r="D538930" i="5" s="1"/>
  <c r="D538931" i="5" s="1"/>
  <c r="D538932" i="5" s="1"/>
  <c r="D538933" i="5" s="1"/>
  <c r="D538934" i="5" s="1"/>
  <c r="D538935" i="5" s="1"/>
  <c r="D538936" i="5" s="1"/>
  <c r="D538937" i="5" s="1"/>
  <c r="D538938" i="5" s="1"/>
  <c r="D538939" i="5" s="1"/>
  <c r="D538940" i="5" s="1"/>
  <c r="D538941" i="5" s="1"/>
  <c r="D538942" i="5" s="1"/>
  <c r="D538943" i="5" s="1"/>
  <c r="D538944" i="5" s="1"/>
  <c r="D538945" i="5" s="1"/>
  <c r="D538946" i="5" s="1"/>
  <c r="D538947" i="5" s="1"/>
  <c r="D538948" i="5" s="1"/>
  <c r="D538949" i="5" s="1"/>
  <c r="D538950" i="5" s="1"/>
  <c r="D538951" i="5" s="1"/>
  <c r="D538952" i="5" s="1"/>
  <c r="D538953" i="5" s="1"/>
  <c r="D538954" i="5" s="1"/>
  <c r="D538955" i="5" s="1"/>
  <c r="D538956" i="5" s="1"/>
  <c r="D538957" i="5" s="1"/>
  <c r="D538958" i="5" s="1"/>
  <c r="D538959" i="5" s="1"/>
  <c r="D538960" i="5" s="1"/>
  <c r="D538961" i="5" s="1"/>
  <c r="D538962" i="5" s="1"/>
  <c r="D538963" i="5" s="1"/>
  <c r="D538964" i="5" s="1"/>
  <c r="D538965" i="5" s="1"/>
  <c r="D538966" i="5" s="1"/>
  <c r="D538967" i="5" s="1"/>
  <c r="D538968" i="5" s="1"/>
  <c r="D538969" i="5" s="1"/>
  <c r="D538970" i="5" s="1"/>
  <c r="D538971" i="5" s="1"/>
  <c r="D538972" i="5" s="1"/>
  <c r="D538973" i="5" s="1"/>
  <c r="D538974" i="5" s="1"/>
  <c r="D538975" i="5" s="1"/>
  <c r="D538976" i="5" s="1"/>
  <c r="D538977" i="5" s="1"/>
  <c r="D538978" i="5" s="1"/>
  <c r="D538979" i="5" s="1"/>
  <c r="D538980" i="5" s="1"/>
  <c r="D538981" i="5" s="1"/>
  <c r="D538982" i="5" s="1"/>
  <c r="D538983" i="5" s="1"/>
  <c r="D538984" i="5" s="1"/>
  <c r="D538985" i="5" s="1"/>
  <c r="D538986" i="5" s="1"/>
  <c r="D538987" i="5" s="1"/>
  <c r="D538988" i="5" s="1"/>
  <c r="D538989" i="5" s="1"/>
  <c r="D538990" i="5" s="1"/>
  <c r="D538991" i="5" s="1"/>
  <c r="D538992" i="5" s="1"/>
  <c r="D538993" i="5" s="1"/>
  <c r="D538994" i="5" s="1"/>
  <c r="D538995" i="5" s="1"/>
  <c r="D538996" i="5" s="1"/>
  <c r="D538997" i="5" s="1"/>
  <c r="D538998" i="5" s="1"/>
  <c r="D538999" i="5" s="1"/>
  <c r="D539000" i="5" s="1"/>
  <c r="D539001" i="5" s="1"/>
  <c r="D539002" i="5" s="1"/>
  <c r="D539003" i="5" s="1"/>
  <c r="D539004" i="5" s="1"/>
  <c r="D539005" i="5" s="1"/>
  <c r="D539006" i="5" s="1"/>
  <c r="D539007" i="5" s="1"/>
  <c r="D539008" i="5" s="1"/>
  <c r="D539009" i="5" s="1"/>
  <c r="D539010" i="5" s="1"/>
  <c r="D539011" i="5" s="1"/>
  <c r="D539012" i="5" s="1"/>
  <c r="D539013" i="5" s="1"/>
  <c r="D539014" i="5" s="1"/>
  <c r="D539015" i="5" s="1"/>
  <c r="D539016" i="5" s="1"/>
  <c r="D539017" i="5" s="1"/>
  <c r="D539018" i="5" s="1"/>
  <c r="D539019" i="5" s="1"/>
  <c r="D539020" i="5" s="1"/>
  <c r="D539021" i="5" s="1"/>
  <c r="D539022" i="5" s="1"/>
  <c r="D539023" i="5" s="1"/>
  <c r="D539024" i="5" s="1"/>
  <c r="D539025" i="5" s="1"/>
  <c r="D539026" i="5" s="1"/>
  <c r="D539027" i="5" s="1"/>
  <c r="D539028" i="5" s="1"/>
  <c r="D539029" i="5" s="1"/>
  <c r="D539030" i="5" s="1"/>
  <c r="D539031" i="5" s="1"/>
  <c r="D539032" i="5" s="1"/>
  <c r="D539033" i="5" s="1"/>
  <c r="D539034" i="5" s="1"/>
  <c r="D539035" i="5" s="1"/>
  <c r="D539036" i="5" s="1"/>
  <c r="D539037" i="5" s="1"/>
  <c r="D539038" i="5" s="1"/>
  <c r="D539039" i="5" s="1"/>
  <c r="D539040" i="5" s="1"/>
  <c r="D539041" i="5" s="1"/>
  <c r="D539042" i="5" s="1"/>
  <c r="D539043" i="5" s="1"/>
  <c r="D539044" i="5" s="1"/>
  <c r="D539045" i="5" s="1"/>
  <c r="D539046" i="5" s="1"/>
  <c r="D539047" i="5" s="1"/>
  <c r="D539048" i="5" s="1"/>
  <c r="D539049" i="5" s="1"/>
  <c r="D539050" i="5" s="1"/>
  <c r="D539051" i="5" s="1"/>
  <c r="D539052" i="5" s="1"/>
  <c r="D539053" i="5" s="1"/>
  <c r="D539054" i="5" s="1"/>
  <c r="D539055" i="5" s="1"/>
  <c r="D539056" i="5" s="1"/>
  <c r="D539057" i="5" s="1"/>
  <c r="D539058" i="5" s="1"/>
  <c r="D539059" i="5" s="1"/>
  <c r="D539060" i="5" s="1"/>
  <c r="D539061" i="5" s="1"/>
  <c r="D539062" i="5" s="1"/>
  <c r="D539063" i="5" s="1"/>
  <c r="D539064" i="5" s="1"/>
  <c r="D539065" i="5" s="1"/>
  <c r="D539066" i="5" s="1"/>
  <c r="D539067" i="5" s="1"/>
  <c r="D539068" i="5" s="1"/>
  <c r="D539069" i="5" s="1"/>
  <c r="D539070" i="5" s="1"/>
  <c r="D539071" i="5" s="1"/>
  <c r="D539072" i="5" s="1"/>
  <c r="D539073" i="5" s="1"/>
  <c r="D539074" i="5" s="1"/>
  <c r="D539075" i="5" s="1"/>
  <c r="D539076" i="5" s="1"/>
  <c r="D539077" i="5" s="1"/>
  <c r="D539078" i="5" s="1"/>
  <c r="D539079" i="5" s="1"/>
  <c r="D539080" i="5" s="1"/>
  <c r="D539081" i="5" s="1"/>
  <c r="D539082" i="5" s="1"/>
  <c r="D539083" i="5" s="1"/>
  <c r="D539084" i="5" s="1"/>
  <c r="D539085" i="5" s="1"/>
  <c r="D539086" i="5" s="1"/>
  <c r="D539087" i="5" s="1"/>
  <c r="D539088" i="5" s="1"/>
  <c r="D539089" i="5" s="1"/>
  <c r="D539090" i="5" s="1"/>
  <c r="D539091" i="5" s="1"/>
  <c r="D539092" i="5" s="1"/>
  <c r="D539093" i="5" s="1"/>
  <c r="D539094" i="5" s="1"/>
  <c r="D539095" i="5" s="1"/>
  <c r="D539096" i="5" s="1"/>
  <c r="D539097" i="5" s="1"/>
  <c r="D539098" i="5" s="1"/>
  <c r="D539099" i="5" s="1"/>
  <c r="D539100" i="5" s="1"/>
  <c r="D539101" i="5" s="1"/>
  <c r="D539102" i="5" s="1"/>
  <c r="D539103" i="5" s="1"/>
  <c r="D539104" i="5" s="1"/>
  <c r="D539105" i="5" s="1"/>
  <c r="D539106" i="5" s="1"/>
  <c r="D539107" i="5" s="1"/>
  <c r="D539108" i="5" s="1"/>
  <c r="D539109" i="5" s="1"/>
  <c r="D539110" i="5" s="1"/>
  <c r="D539111" i="5" s="1"/>
  <c r="D539112" i="5" s="1"/>
  <c r="D539113" i="5" s="1"/>
  <c r="D539114" i="5" s="1"/>
  <c r="D539115" i="5" s="1"/>
  <c r="D539116" i="5" s="1"/>
  <c r="D539117" i="5" s="1"/>
  <c r="D539118" i="5" s="1"/>
  <c r="D539119" i="5" s="1"/>
  <c r="D539120" i="5" s="1"/>
  <c r="D539121" i="5" s="1"/>
  <c r="D539122" i="5" s="1"/>
  <c r="D539123" i="5" s="1"/>
  <c r="D539124" i="5" s="1"/>
  <c r="D539125" i="5" s="1"/>
  <c r="D539126" i="5" s="1"/>
  <c r="D539127" i="5" s="1"/>
  <c r="D539128" i="5" s="1"/>
  <c r="D539129" i="5" s="1"/>
  <c r="D539130" i="5" s="1"/>
  <c r="D539131" i="5" s="1"/>
  <c r="D539132" i="5" s="1"/>
  <c r="D539133" i="5" s="1"/>
  <c r="D539134" i="5" s="1"/>
  <c r="D539135" i="5" s="1"/>
  <c r="D539136" i="5" s="1"/>
  <c r="D539137" i="5" s="1"/>
  <c r="D539138" i="5" s="1"/>
  <c r="D539139" i="5" s="1"/>
  <c r="D539140" i="5" s="1"/>
  <c r="D539141" i="5" s="1"/>
  <c r="D539142" i="5" s="1"/>
  <c r="D539143" i="5" s="1"/>
  <c r="D539144" i="5" s="1"/>
  <c r="D539145" i="5" s="1"/>
  <c r="D539146" i="5" s="1"/>
  <c r="D539147" i="5" s="1"/>
  <c r="D539148" i="5" s="1"/>
  <c r="D539149" i="5" s="1"/>
  <c r="D539150" i="5" s="1"/>
  <c r="D539151" i="5" s="1"/>
  <c r="D539152" i="5" s="1"/>
  <c r="D539153" i="5" s="1"/>
  <c r="D539154" i="5" s="1"/>
  <c r="D539155" i="5" s="1"/>
  <c r="D539156" i="5" s="1"/>
  <c r="D539157" i="5" s="1"/>
  <c r="D539158" i="5" s="1"/>
  <c r="D539159" i="5" s="1"/>
  <c r="D539160" i="5" s="1"/>
  <c r="D539161" i="5" s="1"/>
  <c r="D539162" i="5" s="1"/>
  <c r="D539163" i="5" s="1"/>
  <c r="D539164" i="5" s="1"/>
  <c r="D539165" i="5" s="1"/>
  <c r="D539166" i="5" s="1"/>
  <c r="D539167" i="5" s="1"/>
  <c r="D539168" i="5" s="1"/>
  <c r="D539169" i="5" s="1"/>
  <c r="D539170" i="5" s="1"/>
  <c r="D539171" i="5" s="1"/>
  <c r="D539172" i="5" s="1"/>
  <c r="D539173" i="5" s="1"/>
  <c r="D539174" i="5" s="1"/>
  <c r="D539175" i="5" s="1"/>
  <c r="D539176" i="5" s="1"/>
  <c r="D539177" i="5" s="1"/>
  <c r="D539178" i="5" s="1"/>
  <c r="D539179" i="5" s="1"/>
  <c r="D539180" i="5" s="1"/>
  <c r="D539181" i="5" s="1"/>
  <c r="D539182" i="5" s="1"/>
  <c r="D539183" i="5" s="1"/>
  <c r="D539184" i="5" s="1"/>
  <c r="D539185" i="5" s="1"/>
  <c r="D539186" i="5" s="1"/>
  <c r="D539187" i="5" s="1"/>
  <c r="D539188" i="5" s="1"/>
  <c r="D539189" i="5" s="1"/>
  <c r="D539190" i="5" s="1"/>
  <c r="D539191" i="5" s="1"/>
  <c r="D539192" i="5" s="1"/>
  <c r="D539193" i="5" s="1"/>
  <c r="D539194" i="5" s="1"/>
  <c r="D539195" i="5" s="1"/>
  <c r="D539196" i="5" s="1"/>
  <c r="D539197" i="5" s="1"/>
  <c r="D539198" i="5" s="1"/>
  <c r="D539199" i="5" s="1"/>
  <c r="D539200" i="5" s="1"/>
  <c r="D539201" i="5" s="1"/>
  <c r="D539202" i="5" s="1"/>
  <c r="D539203" i="5" s="1"/>
  <c r="D539204" i="5" s="1"/>
  <c r="D539205" i="5" s="1"/>
  <c r="D539206" i="5" s="1"/>
  <c r="D539207" i="5" s="1"/>
  <c r="D539208" i="5" s="1"/>
  <c r="D539209" i="5" s="1"/>
  <c r="D539210" i="5" s="1"/>
  <c r="D539211" i="5" s="1"/>
  <c r="D539212" i="5" s="1"/>
  <c r="D539213" i="5" s="1"/>
  <c r="D539214" i="5" s="1"/>
  <c r="D539215" i="5" s="1"/>
  <c r="D539216" i="5" s="1"/>
  <c r="D539217" i="5" s="1"/>
  <c r="D539218" i="5" s="1"/>
  <c r="D539219" i="5" s="1"/>
  <c r="D539220" i="5" s="1"/>
  <c r="D539221" i="5" s="1"/>
  <c r="D539222" i="5" s="1"/>
  <c r="D539223" i="5" s="1"/>
  <c r="D539224" i="5" s="1"/>
  <c r="D539225" i="5" s="1"/>
  <c r="D539226" i="5" s="1"/>
  <c r="D539227" i="5" s="1"/>
  <c r="D539228" i="5" s="1"/>
  <c r="D539229" i="5" s="1"/>
  <c r="D539230" i="5" s="1"/>
  <c r="D539231" i="5" s="1"/>
  <c r="D539232" i="5" s="1"/>
  <c r="D539233" i="5" s="1"/>
  <c r="D539234" i="5" s="1"/>
  <c r="D539235" i="5" s="1"/>
  <c r="D539236" i="5" s="1"/>
  <c r="D539237" i="5" s="1"/>
  <c r="D539238" i="5" s="1"/>
  <c r="D539239" i="5" s="1"/>
  <c r="D539240" i="5" s="1"/>
  <c r="D539241" i="5" s="1"/>
  <c r="D539242" i="5" s="1"/>
  <c r="D539243" i="5" s="1"/>
  <c r="D539244" i="5" s="1"/>
  <c r="D539245" i="5" s="1"/>
  <c r="D539246" i="5" s="1"/>
  <c r="D539247" i="5" s="1"/>
  <c r="D539248" i="5" s="1"/>
  <c r="D539249" i="5" s="1"/>
  <c r="D539250" i="5" s="1"/>
  <c r="D539251" i="5" s="1"/>
  <c r="D539252" i="5" s="1"/>
  <c r="D539253" i="5" s="1"/>
  <c r="D539254" i="5" s="1"/>
  <c r="D539255" i="5" s="1"/>
  <c r="D539256" i="5" s="1"/>
  <c r="D539257" i="5" s="1"/>
  <c r="D539258" i="5" s="1"/>
  <c r="D539259" i="5" s="1"/>
  <c r="D539260" i="5" s="1"/>
  <c r="D539261" i="5" s="1"/>
  <c r="D539262" i="5" s="1"/>
  <c r="D539263" i="5" s="1"/>
  <c r="D539264" i="5" s="1"/>
  <c r="D539265" i="5" s="1"/>
  <c r="D539266" i="5" s="1"/>
  <c r="D539267" i="5" s="1"/>
  <c r="D539268" i="5" s="1"/>
  <c r="D539269" i="5" s="1"/>
  <c r="D539270" i="5" s="1"/>
  <c r="D539271" i="5" s="1"/>
  <c r="D539272" i="5" s="1"/>
  <c r="D539273" i="5" s="1"/>
  <c r="D539274" i="5" s="1"/>
  <c r="D539275" i="5" s="1"/>
  <c r="D539276" i="5" s="1"/>
  <c r="D539277" i="5" s="1"/>
  <c r="D539278" i="5" s="1"/>
  <c r="D539279" i="5" s="1"/>
  <c r="D539280" i="5" s="1"/>
  <c r="D539281" i="5" s="1"/>
  <c r="D539282" i="5" s="1"/>
  <c r="D539283" i="5" s="1"/>
  <c r="D539284" i="5" s="1"/>
  <c r="D539285" i="5" s="1"/>
  <c r="D539286" i="5" s="1"/>
  <c r="D539287" i="5" s="1"/>
  <c r="D539288" i="5" s="1"/>
  <c r="D539289" i="5" s="1"/>
  <c r="D539290" i="5" s="1"/>
  <c r="D539291" i="5" s="1"/>
  <c r="D539292" i="5" s="1"/>
  <c r="D539293" i="5" s="1"/>
  <c r="D539294" i="5" s="1"/>
  <c r="D539295" i="5" s="1"/>
  <c r="D539296" i="5" s="1"/>
  <c r="D539297" i="5" s="1"/>
  <c r="D539298" i="5" s="1"/>
  <c r="D539299" i="5" s="1"/>
  <c r="D539300" i="5" s="1"/>
  <c r="D539301" i="5" s="1"/>
  <c r="D539302" i="5" s="1"/>
  <c r="D539303" i="5" s="1"/>
  <c r="D539304" i="5" s="1"/>
  <c r="D539305" i="5" s="1"/>
  <c r="D539306" i="5" s="1"/>
  <c r="D539307" i="5" s="1"/>
  <c r="D539308" i="5" s="1"/>
  <c r="D539309" i="5" s="1"/>
  <c r="D539310" i="5" s="1"/>
  <c r="D539311" i="5" s="1"/>
  <c r="D539312" i="5" s="1"/>
  <c r="D539313" i="5" s="1"/>
  <c r="D539314" i="5" s="1"/>
  <c r="D539315" i="5" s="1"/>
  <c r="D539316" i="5" s="1"/>
  <c r="D539317" i="5" s="1"/>
  <c r="D539318" i="5" s="1"/>
  <c r="D539319" i="5" s="1"/>
  <c r="D539320" i="5" s="1"/>
  <c r="D539321" i="5" s="1"/>
  <c r="D539322" i="5" s="1"/>
  <c r="D539323" i="5" s="1"/>
  <c r="D539324" i="5" s="1"/>
  <c r="D539325" i="5" s="1"/>
  <c r="D539326" i="5" s="1"/>
  <c r="D539327" i="5" s="1"/>
  <c r="D539328" i="5" s="1"/>
  <c r="D539329" i="5" s="1"/>
  <c r="D539330" i="5" s="1"/>
  <c r="D539331" i="5" s="1"/>
  <c r="D539332" i="5" s="1"/>
  <c r="D539333" i="5" s="1"/>
  <c r="D539334" i="5" s="1"/>
  <c r="D539335" i="5" s="1"/>
  <c r="D539336" i="5" s="1"/>
  <c r="D539337" i="5" s="1"/>
  <c r="D539338" i="5" s="1"/>
  <c r="D539339" i="5" s="1"/>
  <c r="D539340" i="5" s="1"/>
  <c r="D539341" i="5" s="1"/>
  <c r="D539342" i="5" s="1"/>
  <c r="D539343" i="5" s="1"/>
  <c r="D539344" i="5" s="1"/>
  <c r="D539345" i="5" s="1"/>
  <c r="D539346" i="5" s="1"/>
  <c r="D539347" i="5" s="1"/>
  <c r="D539348" i="5" s="1"/>
  <c r="D539349" i="5" s="1"/>
  <c r="D539350" i="5" s="1"/>
  <c r="D539351" i="5" s="1"/>
  <c r="D539352" i="5" s="1"/>
  <c r="D539353" i="5" s="1"/>
  <c r="D539354" i="5" s="1"/>
  <c r="D539355" i="5" s="1"/>
  <c r="D539356" i="5" s="1"/>
  <c r="D539357" i="5" s="1"/>
  <c r="D539358" i="5" s="1"/>
  <c r="D539359" i="5" s="1"/>
  <c r="D539360" i="5" s="1"/>
  <c r="D539361" i="5" s="1"/>
  <c r="D539362" i="5" s="1"/>
  <c r="D539363" i="5" s="1"/>
  <c r="D539364" i="5" s="1"/>
  <c r="D539365" i="5" s="1"/>
  <c r="D539366" i="5" s="1"/>
  <c r="D539367" i="5" s="1"/>
  <c r="D539368" i="5" s="1"/>
  <c r="D539369" i="5" s="1"/>
  <c r="D539370" i="5" s="1"/>
  <c r="D539371" i="5" s="1"/>
  <c r="D539372" i="5" s="1"/>
  <c r="D539373" i="5" s="1"/>
  <c r="D539374" i="5" s="1"/>
  <c r="D539375" i="5" s="1"/>
  <c r="D539376" i="5" s="1"/>
  <c r="D539377" i="5" s="1"/>
  <c r="D539378" i="5" s="1"/>
  <c r="D539379" i="5" s="1"/>
  <c r="D539380" i="5" s="1"/>
  <c r="D539381" i="5" s="1"/>
  <c r="D539382" i="5" s="1"/>
  <c r="D539383" i="5" s="1"/>
  <c r="D539384" i="5" s="1"/>
  <c r="D539385" i="5" s="1"/>
  <c r="D539386" i="5" s="1"/>
  <c r="D539387" i="5" s="1"/>
  <c r="D539388" i="5" s="1"/>
  <c r="D539389" i="5" s="1"/>
  <c r="D539390" i="5" s="1"/>
  <c r="D539391" i="5" s="1"/>
  <c r="D539392" i="5" s="1"/>
  <c r="D539393" i="5" s="1"/>
  <c r="D539394" i="5" s="1"/>
  <c r="D539395" i="5" s="1"/>
  <c r="D539396" i="5" s="1"/>
  <c r="D539397" i="5" s="1"/>
  <c r="D539398" i="5" s="1"/>
  <c r="D539399" i="5" s="1"/>
  <c r="D539400" i="5" s="1"/>
  <c r="D539401" i="5" s="1"/>
  <c r="D539402" i="5" s="1"/>
  <c r="D539403" i="5" s="1"/>
  <c r="D539404" i="5" s="1"/>
  <c r="D539405" i="5" s="1"/>
  <c r="D539406" i="5" s="1"/>
  <c r="D539407" i="5" s="1"/>
  <c r="D539408" i="5" s="1"/>
  <c r="D539409" i="5" s="1"/>
  <c r="D539410" i="5" s="1"/>
  <c r="D539411" i="5" s="1"/>
  <c r="D539412" i="5" s="1"/>
  <c r="D539413" i="5" s="1"/>
  <c r="D539414" i="5" s="1"/>
  <c r="D539415" i="5" s="1"/>
  <c r="D539416" i="5" s="1"/>
  <c r="D539417" i="5" s="1"/>
  <c r="D539418" i="5" s="1"/>
  <c r="D539419" i="5" s="1"/>
  <c r="D539420" i="5" s="1"/>
  <c r="D539421" i="5" s="1"/>
  <c r="D539422" i="5" s="1"/>
  <c r="D539423" i="5" s="1"/>
  <c r="D539424" i="5" s="1"/>
  <c r="D539425" i="5" s="1"/>
  <c r="D539426" i="5" s="1"/>
  <c r="D539427" i="5" s="1"/>
  <c r="D539428" i="5" s="1"/>
  <c r="D539429" i="5" s="1"/>
  <c r="D539430" i="5" s="1"/>
  <c r="D539431" i="5" s="1"/>
  <c r="D539432" i="5" s="1"/>
  <c r="D539433" i="5" s="1"/>
  <c r="D539434" i="5" s="1"/>
  <c r="D539435" i="5" s="1"/>
  <c r="D539436" i="5" s="1"/>
  <c r="D539437" i="5" s="1"/>
  <c r="D539438" i="5" s="1"/>
  <c r="D539439" i="5" s="1"/>
  <c r="D539440" i="5" s="1"/>
  <c r="D539441" i="5" s="1"/>
  <c r="D539442" i="5" s="1"/>
  <c r="D539443" i="5" s="1"/>
  <c r="D539444" i="5" s="1"/>
  <c r="D539445" i="5" s="1"/>
  <c r="D539446" i="5" s="1"/>
  <c r="D539447" i="5" s="1"/>
  <c r="D539448" i="5" s="1"/>
  <c r="D539449" i="5" s="1"/>
  <c r="D539450" i="5" s="1"/>
  <c r="D539451" i="5" s="1"/>
  <c r="D539452" i="5" s="1"/>
  <c r="D539453" i="5" s="1"/>
  <c r="D539454" i="5" s="1"/>
  <c r="D539455" i="5" s="1"/>
  <c r="D539456" i="5" s="1"/>
  <c r="D539457" i="5" s="1"/>
  <c r="D539458" i="5" s="1"/>
  <c r="D539459" i="5" s="1"/>
  <c r="D539460" i="5" s="1"/>
  <c r="D539461" i="5" s="1"/>
  <c r="D539462" i="5" s="1"/>
  <c r="D539463" i="5" s="1"/>
  <c r="D539464" i="5" s="1"/>
  <c r="D539465" i="5" s="1"/>
  <c r="D539466" i="5" s="1"/>
  <c r="D539467" i="5" s="1"/>
  <c r="D539468" i="5" s="1"/>
  <c r="D539469" i="5" s="1"/>
  <c r="D539470" i="5" s="1"/>
  <c r="D539471" i="5" s="1"/>
  <c r="D539472" i="5" s="1"/>
  <c r="D539473" i="5" s="1"/>
  <c r="D539474" i="5" s="1"/>
  <c r="D539475" i="5" s="1"/>
  <c r="D539476" i="5" s="1"/>
  <c r="D539477" i="5" s="1"/>
  <c r="D539478" i="5" s="1"/>
  <c r="D539479" i="5" s="1"/>
  <c r="D539480" i="5" s="1"/>
  <c r="D539481" i="5" s="1"/>
  <c r="D539482" i="5" s="1"/>
  <c r="D539483" i="5" s="1"/>
  <c r="D539484" i="5" s="1"/>
  <c r="D539485" i="5" s="1"/>
  <c r="D539486" i="5" s="1"/>
  <c r="D539487" i="5" s="1"/>
  <c r="D539488" i="5" s="1"/>
  <c r="D539489" i="5" s="1"/>
  <c r="D539490" i="5" s="1"/>
  <c r="D539491" i="5" s="1"/>
  <c r="D539492" i="5" s="1"/>
  <c r="D539493" i="5" s="1"/>
  <c r="D539494" i="5" s="1"/>
  <c r="D539495" i="5" s="1"/>
  <c r="D539496" i="5" s="1"/>
  <c r="D539497" i="5" s="1"/>
  <c r="D539498" i="5" s="1"/>
  <c r="D539499" i="5" s="1"/>
  <c r="D539500" i="5" s="1"/>
  <c r="D539501" i="5" s="1"/>
  <c r="D539502" i="5" s="1"/>
  <c r="D539503" i="5" s="1"/>
  <c r="D539504" i="5" s="1"/>
  <c r="D539505" i="5" s="1"/>
  <c r="D539506" i="5" s="1"/>
  <c r="D539507" i="5" s="1"/>
  <c r="D539508" i="5" s="1"/>
  <c r="D539509" i="5" s="1"/>
  <c r="D539510" i="5" s="1"/>
  <c r="D539511" i="5" s="1"/>
  <c r="D539512" i="5" s="1"/>
  <c r="D539513" i="5" s="1"/>
  <c r="D539514" i="5" s="1"/>
  <c r="D539515" i="5" s="1"/>
  <c r="D539516" i="5" s="1"/>
  <c r="D539517" i="5" s="1"/>
  <c r="D539518" i="5" s="1"/>
  <c r="D539519" i="5" s="1"/>
  <c r="D539520" i="5" s="1"/>
  <c r="D539521" i="5" s="1"/>
  <c r="D539522" i="5" s="1"/>
  <c r="D539523" i="5" s="1"/>
  <c r="D539524" i="5" s="1"/>
  <c r="D539525" i="5" s="1"/>
  <c r="D539526" i="5" s="1"/>
  <c r="D539527" i="5" s="1"/>
  <c r="D539528" i="5" s="1"/>
  <c r="D539529" i="5" s="1"/>
  <c r="D539530" i="5" s="1"/>
  <c r="D539531" i="5" s="1"/>
  <c r="D539532" i="5" s="1"/>
  <c r="D539533" i="5" s="1"/>
  <c r="D539534" i="5" s="1"/>
  <c r="D539535" i="5" s="1"/>
  <c r="D539536" i="5" s="1"/>
  <c r="D539537" i="5" s="1"/>
  <c r="D539538" i="5" s="1"/>
  <c r="D539539" i="5" s="1"/>
  <c r="D539540" i="5" s="1"/>
  <c r="D539541" i="5" s="1"/>
  <c r="D539542" i="5" s="1"/>
  <c r="D539543" i="5" s="1"/>
  <c r="D539544" i="5" s="1"/>
  <c r="D539545" i="5" s="1"/>
  <c r="D539546" i="5" s="1"/>
  <c r="D539547" i="5" s="1"/>
  <c r="D539548" i="5" s="1"/>
  <c r="D539549" i="5" s="1"/>
  <c r="D539550" i="5" s="1"/>
  <c r="D539551" i="5" s="1"/>
  <c r="D539552" i="5" s="1"/>
  <c r="D539553" i="5" s="1"/>
  <c r="D539554" i="5" s="1"/>
  <c r="D539555" i="5" s="1"/>
  <c r="D539556" i="5" s="1"/>
  <c r="D539557" i="5" s="1"/>
  <c r="D539558" i="5" s="1"/>
  <c r="D539559" i="5" s="1"/>
  <c r="D539560" i="5" s="1"/>
  <c r="D539561" i="5" s="1"/>
  <c r="D539562" i="5" s="1"/>
  <c r="D539563" i="5" s="1"/>
  <c r="D539564" i="5" s="1"/>
  <c r="D539565" i="5" s="1"/>
  <c r="D539566" i="5" s="1"/>
  <c r="D539567" i="5" s="1"/>
  <c r="D539568" i="5" s="1"/>
  <c r="D539569" i="5" s="1"/>
  <c r="D539570" i="5" s="1"/>
  <c r="D539571" i="5" s="1"/>
  <c r="D539572" i="5" s="1"/>
  <c r="D539573" i="5" s="1"/>
  <c r="D539574" i="5" s="1"/>
  <c r="D539575" i="5" s="1"/>
  <c r="D539576" i="5" s="1"/>
  <c r="D539577" i="5" s="1"/>
  <c r="D539578" i="5" s="1"/>
  <c r="D539579" i="5" s="1"/>
  <c r="D539580" i="5" s="1"/>
  <c r="D539581" i="5" s="1"/>
  <c r="D539582" i="5" s="1"/>
  <c r="D539583" i="5" s="1"/>
  <c r="D539584" i="5" s="1"/>
  <c r="D539585" i="5" s="1"/>
  <c r="D539586" i="5" s="1"/>
  <c r="D539587" i="5" s="1"/>
  <c r="D539588" i="5" s="1"/>
  <c r="D539589" i="5" s="1"/>
  <c r="D539590" i="5" s="1"/>
  <c r="D539591" i="5" s="1"/>
  <c r="D539592" i="5" s="1"/>
  <c r="D539593" i="5" s="1"/>
  <c r="D539594" i="5" s="1"/>
  <c r="D539595" i="5" s="1"/>
  <c r="D539596" i="5" s="1"/>
  <c r="D539597" i="5" s="1"/>
  <c r="D539598" i="5" s="1"/>
  <c r="D539599" i="5" s="1"/>
  <c r="D539600" i="5" s="1"/>
  <c r="D539601" i="5" s="1"/>
  <c r="D539602" i="5" s="1"/>
  <c r="D539603" i="5" s="1"/>
  <c r="D539604" i="5" s="1"/>
  <c r="D539605" i="5" s="1"/>
  <c r="D539606" i="5" s="1"/>
  <c r="D539607" i="5" s="1"/>
  <c r="D539608" i="5" s="1"/>
  <c r="D539609" i="5" s="1"/>
  <c r="D539610" i="5" s="1"/>
  <c r="D539611" i="5" s="1"/>
  <c r="D539612" i="5" s="1"/>
  <c r="D539613" i="5" s="1"/>
  <c r="D539614" i="5" s="1"/>
  <c r="D539615" i="5" s="1"/>
  <c r="D539616" i="5" s="1"/>
  <c r="D539617" i="5" s="1"/>
  <c r="D539618" i="5" s="1"/>
  <c r="D539619" i="5" s="1"/>
  <c r="D539620" i="5" s="1"/>
  <c r="D539621" i="5" s="1"/>
  <c r="D539622" i="5" s="1"/>
  <c r="D539623" i="5" s="1"/>
  <c r="D539624" i="5" s="1"/>
  <c r="D539625" i="5" s="1"/>
  <c r="D539626" i="5" s="1"/>
  <c r="D539627" i="5" s="1"/>
  <c r="D539628" i="5" s="1"/>
  <c r="D539629" i="5" s="1"/>
  <c r="D539630" i="5" s="1"/>
  <c r="D539631" i="5" s="1"/>
  <c r="D539632" i="5" s="1"/>
  <c r="D539633" i="5" s="1"/>
  <c r="D539634" i="5" s="1"/>
  <c r="D539635" i="5" s="1"/>
  <c r="D539636" i="5" s="1"/>
  <c r="D539637" i="5" s="1"/>
  <c r="D539638" i="5" s="1"/>
  <c r="D539639" i="5" s="1"/>
  <c r="D539640" i="5" s="1"/>
  <c r="D539641" i="5" s="1"/>
  <c r="D539642" i="5" s="1"/>
  <c r="D539643" i="5" s="1"/>
  <c r="D539644" i="5" s="1"/>
  <c r="D539645" i="5" s="1"/>
  <c r="D539646" i="5" s="1"/>
  <c r="D539647" i="5" s="1"/>
  <c r="D539648" i="5" s="1"/>
  <c r="D539649" i="5" s="1"/>
  <c r="D539650" i="5" s="1"/>
  <c r="D539651" i="5" s="1"/>
  <c r="D539652" i="5" s="1"/>
  <c r="D539653" i="5" s="1"/>
  <c r="D539654" i="5" s="1"/>
  <c r="D539655" i="5" s="1"/>
  <c r="D539656" i="5" s="1"/>
  <c r="D539657" i="5" s="1"/>
  <c r="D539658" i="5" s="1"/>
  <c r="D539659" i="5" s="1"/>
  <c r="D539660" i="5" s="1"/>
  <c r="D539661" i="5" s="1"/>
  <c r="D539662" i="5" s="1"/>
  <c r="D539663" i="5" s="1"/>
  <c r="D539664" i="5" s="1"/>
  <c r="D539665" i="5" s="1"/>
  <c r="D539666" i="5" s="1"/>
  <c r="D539667" i="5" s="1"/>
  <c r="D539668" i="5" s="1"/>
  <c r="D539669" i="5" s="1"/>
  <c r="D539670" i="5" s="1"/>
  <c r="D539671" i="5" s="1"/>
  <c r="D539672" i="5" s="1"/>
  <c r="D539673" i="5" s="1"/>
  <c r="D539674" i="5" s="1"/>
  <c r="D539675" i="5" s="1"/>
  <c r="D539676" i="5" s="1"/>
  <c r="D539677" i="5" s="1"/>
  <c r="D539678" i="5" s="1"/>
  <c r="D539679" i="5" s="1"/>
  <c r="D539680" i="5" s="1"/>
  <c r="D539681" i="5" s="1"/>
  <c r="D539682" i="5" s="1"/>
  <c r="D539683" i="5" s="1"/>
  <c r="D539684" i="5" s="1"/>
  <c r="D539685" i="5" s="1"/>
  <c r="D539686" i="5" s="1"/>
  <c r="D539687" i="5" s="1"/>
  <c r="D539688" i="5" s="1"/>
  <c r="D539689" i="5" s="1"/>
  <c r="D539690" i="5" s="1"/>
  <c r="D539691" i="5" s="1"/>
  <c r="D539692" i="5" s="1"/>
  <c r="D539693" i="5" s="1"/>
  <c r="D539694" i="5" s="1"/>
  <c r="D539695" i="5" s="1"/>
  <c r="D539696" i="5" s="1"/>
  <c r="D539697" i="5" s="1"/>
  <c r="D539698" i="5" s="1"/>
  <c r="D539699" i="5" s="1"/>
  <c r="D539700" i="5" s="1"/>
  <c r="D539701" i="5" s="1"/>
  <c r="D539702" i="5" s="1"/>
  <c r="D539703" i="5" s="1"/>
  <c r="D539704" i="5" s="1"/>
  <c r="D539705" i="5" s="1"/>
  <c r="D539706" i="5" s="1"/>
  <c r="D539707" i="5" s="1"/>
  <c r="D539708" i="5" s="1"/>
  <c r="D539709" i="5" s="1"/>
  <c r="D539710" i="5" s="1"/>
  <c r="D539711" i="5" s="1"/>
  <c r="D539712" i="5" s="1"/>
  <c r="D539713" i="5" s="1"/>
  <c r="D539714" i="5" s="1"/>
  <c r="D539715" i="5" s="1"/>
  <c r="D539716" i="5" s="1"/>
  <c r="D539717" i="5" s="1"/>
  <c r="D539718" i="5" s="1"/>
  <c r="D539719" i="5" s="1"/>
  <c r="D539720" i="5" s="1"/>
  <c r="D539721" i="5" s="1"/>
  <c r="D539722" i="5" s="1"/>
  <c r="D539723" i="5" s="1"/>
  <c r="D539724" i="5" s="1"/>
  <c r="D539725" i="5" s="1"/>
  <c r="D539726" i="5" s="1"/>
  <c r="D539727" i="5" s="1"/>
  <c r="D539728" i="5" s="1"/>
  <c r="D539729" i="5" s="1"/>
  <c r="D539730" i="5" s="1"/>
  <c r="D539731" i="5" s="1"/>
  <c r="D539732" i="5" s="1"/>
  <c r="D539733" i="5" s="1"/>
  <c r="D539734" i="5" s="1"/>
  <c r="D539735" i="5" s="1"/>
  <c r="D539736" i="5" s="1"/>
  <c r="D539737" i="5" s="1"/>
  <c r="D539738" i="5" s="1"/>
  <c r="D539739" i="5" s="1"/>
  <c r="D539740" i="5" s="1"/>
  <c r="D539741" i="5" s="1"/>
  <c r="D539742" i="5" s="1"/>
  <c r="D539743" i="5" s="1"/>
  <c r="D539744" i="5" s="1"/>
  <c r="D539745" i="5" s="1"/>
  <c r="D539746" i="5" s="1"/>
  <c r="D539747" i="5" s="1"/>
  <c r="D539748" i="5" s="1"/>
  <c r="D539749" i="5" s="1"/>
  <c r="D539750" i="5" s="1"/>
  <c r="D539751" i="5" s="1"/>
  <c r="D539752" i="5" s="1"/>
  <c r="D539753" i="5" s="1"/>
  <c r="D539754" i="5" s="1"/>
  <c r="D539755" i="5" s="1"/>
  <c r="D539756" i="5" s="1"/>
  <c r="D539757" i="5" s="1"/>
  <c r="D539758" i="5" s="1"/>
  <c r="D539759" i="5" s="1"/>
  <c r="D539760" i="5" s="1"/>
  <c r="D539761" i="5" s="1"/>
  <c r="D539762" i="5" s="1"/>
  <c r="D539763" i="5" s="1"/>
  <c r="D539764" i="5" s="1"/>
  <c r="D539765" i="5" s="1"/>
  <c r="D539766" i="5" s="1"/>
  <c r="D539767" i="5" s="1"/>
  <c r="D539768" i="5" s="1"/>
  <c r="D539769" i="5" s="1"/>
  <c r="D539770" i="5" s="1"/>
  <c r="D539771" i="5" s="1"/>
  <c r="D539772" i="5" s="1"/>
  <c r="D539773" i="5" s="1"/>
  <c r="D539774" i="5" s="1"/>
  <c r="D539775" i="5" s="1"/>
  <c r="D539776" i="5" s="1"/>
  <c r="D539777" i="5" s="1"/>
  <c r="D539778" i="5" s="1"/>
  <c r="D539779" i="5" s="1"/>
  <c r="D539780" i="5" s="1"/>
  <c r="D539781" i="5" s="1"/>
  <c r="D539782" i="5" s="1"/>
  <c r="D539783" i="5" s="1"/>
  <c r="D539784" i="5" s="1"/>
  <c r="D539785" i="5" s="1"/>
  <c r="D539786" i="5" s="1"/>
  <c r="D539787" i="5" s="1"/>
  <c r="D539788" i="5" s="1"/>
  <c r="D539789" i="5" s="1"/>
  <c r="D539790" i="5" s="1"/>
  <c r="D539791" i="5" s="1"/>
  <c r="D539792" i="5" s="1"/>
  <c r="D539793" i="5" s="1"/>
  <c r="D539794" i="5" s="1"/>
  <c r="D539795" i="5" s="1"/>
  <c r="D539796" i="5" s="1"/>
  <c r="D539797" i="5" s="1"/>
  <c r="D539798" i="5" s="1"/>
  <c r="D539799" i="5" s="1"/>
  <c r="D539800" i="5" s="1"/>
  <c r="D539801" i="5" s="1"/>
  <c r="D539802" i="5" s="1"/>
  <c r="D539803" i="5" s="1"/>
  <c r="D539804" i="5" s="1"/>
  <c r="D539805" i="5" s="1"/>
  <c r="D539806" i="5" s="1"/>
  <c r="D539807" i="5" s="1"/>
  <c r="D539808" i="5" s="1"/>
  <c r="D539809" i="5" s="1"/>
  <c r="D539810" i="5" s="1"/>
  <c r="D539811" i="5" s="1"/>
  <c r="D539812" i="5" s="1"/>
  <c r="D539813" i="5" s="1"/>
  <c r="D539814" i="5" s="1"/>
  <c r="D539815" i="5" s="1"/>
  <c r="D539816" i="5" s="1"/>
  <c r="D539817" i="5" s="1"/>
  <c r="D539818" i="5" s="1"/>
  <c r="D539819" i="5" s="1"/>
  <c r="D539820" i="5" s="1"/>
  <c r="D539821" i="5" s="1"/>
  <c r="D539822" i="5" s="1"/>
  <c r="D539823" i="5" s="1"/>
  <c r="D539824" i="5" s="1"/>
  <c r="D539825" i="5" s="1"/>
  <c r="D539826" i="5" s="1"/>
  <c r="D539827" i="5" s="1"/>
  <c r="D539828" i="5" s="1"/>
  <c r="D539829" i="5" s="1"/>
  <c r="D539830" i="5" s="1"/>
  <c r="D539831" i="5" s="1"/>
  <c r="D539832" i="5" s="1"/>
  <c r="D539833" i="5" s="1"/>
  <c r="D539834" i="5" s="1"/>
  <c r="D539835" i="5" s="1"/>
  <c r="D539836" i="5" s="1"/>
  <c r="D539837" i="5" s="1"/>
  <c r="D539838" i="5" s="1"/>
  <c r="D539839" i="5" s="1"/>
  <c r="D539840" i="5" s="1"/>
  <c r="D539841" i="5" s="1"/>
  <c r="D539842" i="5" s="1"/>
  <c r="D539843" i="5" s="1"/>
  <c r="D539844" i="5" s="1"/>
  <c r="D539845" i="5" s="1"/>
  <c r="D539846" i="5" s="1"/>
  <c r="D539847" i="5" s="1"/>
  <c r="D539848" i="5" s="1"/>
  <c r="D539849" i="5" s="1"/>
  <c r="D539850" i="5" s="1"/>
  <c r="D539851" i="5" s="1"/>
  <c r="D539852" i="5" s="1"/>
  <c r="D539853" i="5" s="1"/>
  <c r="D539854" i="5" s="1"/>
  <c r="D539855" i="5" s="1"/>
  <c r="D539856" i="5" s="1"/>
  <c r="D539857" i="5" s="1"/>
  <c r="D539858" i="5" s="1"/>
  <c r="D539859" i="5" s="1"/>
  <c r="D539860" i="5" s="1"/>
  <c r="D539861" i="5" s="1"/>
  <c r="D539862" i="5" s="1"/>
  <c r="D539863" i="5" s="1"/>
  <c r="D539864" i="5" s="1"/>
  <c r="D539865" i="5" s="1"/>
  <c r="D539866" i="5" s="1"/>
  <c r="D539867" i="5" s="1"/>
  <c r="D539868" i="5" s="1"/>
  <c r="D539869" i="5" s="1"/>
  <c r="D539870" i="5" s="1"/>
  <c r="D539871" i="5" s="1"/>
  <c r="D539872" i="5" s="1"/>
  <c r="D539873" i="5" s="1"/>
  <c r="D539874" i="5" s="1"/>
  <c r="D539875" i="5" s="1"/>
  <c r="D539876" i="5" s="1"/>
  <c r="D539877" i="5" s="1"/>
  <c r="D539878" i="5" s="1"/>
  <c r="D539879" i="5" s="1"/>
  <c r="D539880" i="5" s="1"/>
  <c r="D539881" i="5" s="1"/>
  <c r="D539882" i="5" s="1"/>
  <c r="D539883" i="5" s="1"/>
  <c r="D539884" i="5" s="1"/>
  <c r="D539885" i="5" s="1"/>
  <c r="D539886" i="5" s="1"/>
  <c r="D539887" i="5" s="1"/>
  <c r="D539888" i="5" s="1"/>
  <c r="D539889" i="5" s="1"/>
  <c r="D539890" i="5" s="1"/>
  <c r="D539891" i="5" s="1"/>
  <c r="D539892" i="5" s="1"/>
  <c r="D539893" i="5" s="1"/>
  <c r="D539894" i="5" s="1"/>
  <c r="D539895" i="5" s="1"/>
  <c r="D539896" i="5" s="1"/>
  <c r="D539897" i="5" s="1"/>
  <c r="D539898" i="5" s="1"/>
  <c r="D539899" i="5" s="1"/>
  <c r="D539900" i="5" s="1"/>
  <c r="D539901" i="5" s="1"/>
  <c r="D539902" i="5" s="1"/>
  <c r="D539903" i="5" s="1"/>
  <c r="D539904" i="5" s="1"/>
  <c r="D539905" i="5" s="1"/>
  <c r="D539906" i="5" s="1"/>
  <c r="D539907" i="5" s="1"/>
  <c r="D539908" i="5" s="1"/>
  <c r="D539909" i="5" s="1"/>
  <c r="D539910" i="5" s="1"/>
  <c r="D539911" i="5" s="1"/>
  <c r="D539912" i="5" s="1"/>
  <c r="D539913" i="5" s="1"/>
  <c r="D539914" i="5" s="1"/>
  <c r="D539915" i="5" s="1"/>
  <c r="D539916" i="5" s="1"/>
  <c r="D539917" i="5" s="1"/>
  <c r="D539918" i="5" s="1"/>
  <c r="D539919" i="5" s="1"/>
  <c r="D539920" i="5" s="1"/>
  <c r="D539921" i="5" s="1"/>
  <c r="D539922" i="5" s="1"/>
  <c r="D539923" i="5" s="1"/>
  <c r="D539924" i="5" s="1"/>
  <c r="D539925" i="5" s="1"/>
  <c r="D539926" i="5" s="1"/>
  <c r="D539927" i="5" s="1"/>
  <c r="D539928" i="5" s="1"/>
  <c r="D539929" i="5" s="1"/>
  <c r="D539930" i="5" s="1"/>
  <c r="D539931" i="5" s="1"/>
  <c r="D539932" i="5" s="1"/>
  <c r="D539933" i="5" s="1"/>
  <c r="D539934" i="5" s="1"/>
  <c r="D539935" i="5" s="1"/>
  <c r="D539936" i="5" s="1"/>
  <c r="D539937" i="5" s="1"/>
  <c r="D539938" i="5" s="1"/>
  <c r="D539939" i="5" s="1"/>
  <c r="D539940" i="5" s="1"/>
  <c r="D539941" i="5" s="1"/>
  <c r="D539942" i="5" s="1"/>
  <c r="D539943" i="5" s="1"/>
  <c r="D539944" i="5" s="1"/>
  <c r="D539945" i="5" s="1"/>
  <c r="D539946" i="5" s="1"/>
  <c r="D539947" i="5" s="1"/>
  <c r="D539948" i="5" s="1"/>
  <c r="D539949" i="5" s="1"/>
  <c r="D539950" i="5" s="1"/>
  <c r="D539951" i="5" s="1"/>
  <c r="D539952" i="5" s="1"/>
  <c r="D539953" i="5" s="1"/>
  <c r="D539954" i="5" s="1"/>
  <c r="D539955" i="5" s="1"/>
  <c r="D539956" i="5" s="1"/>
  <c r="D539957" i="5" s="1"/>
  <c r="D539958" i="5" s="1"/>
  <c r="D539959" i="5" s="1"/>
  <c r="D539960" i="5" s="1"/>
  <c r="D539961" i="5" s="1"/>
  <c r="D539962" i="5" s="1"/>
  <c r="D539963" i="5" s="1"/>
  <c r="D539964" i="5" s="1"/>
  <c r="D539965" i="5" s="1"/>
  <c r="D539966" i="5" s="1"/>
  <c r="D539967" i="5" s="1"/>
  <c r="D539968" i="5" s="1"/>
  <c r="D539969" i="5" s="1"/>
  <c r="D539970" i="5" s="1"/>
  <c r="D539971" i="5" s="1"/>
  <c r="D539972" i="5" s="1"/>
  <c r="D539973" i="5" s="1"/>
  <c r="D539974" i="5" s="1"/>
  <c r="D539975" i="5" s="1"/>
  <c r="D539976" i="5" s="1"/>
  <c r="D539977" i="5" s="1"/>
  <c r="D539978" i="5" s="1"/>
  <c r="D539979" i="5" s="1"/>
  <c r="D539980" i="5" s="1"/>
  <c r="D539981" i="5" s="1"/>
  <c r="D539982" i="5" s="1"/>
  <c r="D539983" i="5" s="1"/>
  <c r="D539984" i="5" s="1"/>
  <c r="D539985" i="5" s="1"/>
  <c r="D539986" i="5" s="1"/>
  <c r="D539987" i="5" s="1"/>
  <c r="D539988" i="5" s="1"/>
  <c r="D539989" i="5" s="1"/>
  <c r="D539990" i="5" s="1"/>
  <c r="D539991" i="5" s="1"/>
  <c r="D539992" i="5" s="1"/>
  <c r="D539993" i="5" s="1"/>
  <c r="D539994" i="5" s="1"/>
  <c r="D539995" i="5" s="1"/>
  <c r="D539996" i="5" s="1"/>
  <c r="D539997" i="5" s="1"/>
  <c r="D539998" i="5" s="1"/>
  <c r="D539999" i="5" s="1"/>
  <c r="D540000" i="5" s="1"/>
  <c r="D540001" i="5" s="1"/>
  <c r="D540002" i="5" s="1"/>
  <c r="D540003" i="5" s="1"/>
  <c r="D540004" i="5" s="1"/>
  <c r="D540005" i="5" s="1"/>
  <c r="D540006" i="5" s="1"/>
  <c r="D540007" i="5" s="1"/>
  <c r="D540008" i="5" s="1"/>
  <c r="D540009" i="5" s="1"/>
  <c r="D540010" i="5" s="1"/>
  <c r="D540011" i="5" s="1"/>
  <c r="D540012" i="5" s="1"/>
  <c r="D540013" i="5" s="1"/>
  <c r="D540014" i="5" s="1"/>
  <c r="D540015" i="5" s="1"/>
  <c r="D540016" i="5" s="1"/>
  <c r="D540017" i="5" s="1"/>
  <c r="D540018" i="5" s="1"/>
  <c r="D540019" i="5" s="1"/>
  <c r="D540020" i="5" s="1"/>
  <c r="D540021" i="5" s="1"/>
  <c r="D540022" i="5" s="1"/>
  <c r="D540023" i="5" s="1"/>
  <c r="D540024" i="5" s="1"/>
  <c r="D540025" i="5" s="1"/>
  <c r="D540026" i="5" s="1"/>
  <c r="D540027" i="5" s="1"/>
  <c r="D540028" i="5" s="1"/>
  <c r="D540029" i="5" s="1"/>
  <c r="D540030" i="5" s="1"/>
  <c r="D540031" i="5" s="1"/>
  <c r="D540032" i="5" s="1"/>
  <c r="D540033" i="5" s="1"/>
  <c r="D540034" i="5" s="1"/>
  <c r="D540035" i="5" s="1"/>
  <c r="D540036" i="5" s="1"/>
  <c r="D540037" i="5" s="1"/>
  <c r="D540038" i="5" s="1"/>
  <c r="D540039" i="5" s="1"/>
  <c r="D540040" i="5" s="1"/>
  <c r="D540041" i="5" s="1"/>
  <c r="D540042" i="5" s="1"/>
  <c r="D540043" i="5" s="1"/>
  <c r="D540044" i="5" s="1"/>
  <c r="D540045" i="5" s="1"/>
  <c r="D540046" i="5" s="1"/>
  <c r="D540047" i="5" s="1"/>
  <c r="D540048" i="5" s="1"/>
  <c r="D540049" i="5" s="1"/>
  <c r="D540050" i="5" s="1"/>
  <c r="D540051" i="5" s="1"/>
  <c r="D540052" i="5" s="1"/>
  <c r="D540053" i="5" s="1"/>
  <c r="D540054" i="5" s="1"/>
  <c r="D540055" i="5" s="1"/>
  <c r="D540056" i="5" s="1"/>
  <c r="D540057" i="5" s="1"/>
  <c r="D540058" i="5" s="1"/>
  <c r="D540059" i="5" s="1"/>
  <c r="D540060" i="5" s="1"/>
  <c r="D540061" i="5" s="1"/>
  <c r="D540062" i="5" s="1"/>
  <c r="D540063" i="5" s="1"/>
  <c r="D540064" i="5" s="1"/>
  <c r="D540065" i="5" s="1"/>
  <c r="D540066" i="5" s="1"/>
  <c r="D540067" i="5" s="1"/>
  <c r="D540068" i="5" s="1"/>
  <c r="D540069" i="5" s="1"/>
  <c r="D540070" i="5" s="1"/>
  <c r="D540071" i="5" s="1"/>
  <c r="D540072" i="5" s="1"/>
  <c r="D540073" i="5" s="1"/>
  <c r="D540074" i="5" s="1"/>
  <c r="D540075" i="5" s="1"/>
  <c r="D540076" i="5" s="1"/>
  <c r="D540077" i="5" s="1"/>
  <c r="D540078" i="5" s="1"/>
  <c r="D540079" i="5" s="1"/>
  <c r="D540080" i="5" s="1"/>
  <c r="D540081" i="5" s="1"/>
  <c r="D540082" i="5" s="1"/>
  <c r="D540083" i="5" s="1"/>
  <c r="D540084" i="5" s="1"/>
  <c r="D540085" i="5" s="1"/>
  <c r="D540086" i="5" s="1"/>
  <c r="D540087" i="5" s="1"/>
  <c r="D540088" i="5" s="1"/>
  <c r="D540089" i="5" s="1"/>
  <c r="D540090" i="5" s="1"/>
  <c r="D540091" i="5" s="1"/>
  <c r="D540092" i="5" s="1"/>
  <c r="D540093" i="5" s="1"/>
  <c r="D540094" i="5" s="1"/>
  <c r="D540095" i="5" s="1"/>
  <c r="D540096" i="5" s="1"/>
  <c r="D540097" i="5" s="1"/>
  <c r="D540098" i="5" s="1"/>
  <c r="D540099" i="5" s="1"/>
  <c r="D540100" i="5" s="1"/>
  <c r="D540101" i="5" s="1"/>
  <c r="D540102" i="5" s="1"/>
  <c r="D540103" i="5" s="1"/>
  <c r="D540104" i="5" s="1"/>
  <c r="D540105" i="5" s="1"/>
  <c r="D540106" i="5" s="1"/>
  <c r="D540107" i="5" s="1"/>
  <c r="D540108" i="5" s="1"/>
  <c r="D540109" i="5" s="1"/>
  <c r="D540110" i="5" s="1"/>
  <c r="D540111" i="5" s="1"/>
  <c r="D540112" i="5" s="1"/>
  <c r="D540113" i="5" s="1"/>
  <c r="D540114" i="5" s="1"/>
  <c r="D540115" i="5" s="1"/>
  <c r="D540116" i="5" s="1"/>
  <c r="D540117" i="5" s="1"/>
  <c r="D540118" i="5" s="1"/>
  <c r="D540119" i="5" s="1"/>
  <c r="D540120" i="5" s="1"/>
  <c r="D540121" i="5" s="1"/>
  <c r="D540122" i="5" s="1"/>
  <c r="D540123" i="5" s="1"/>
  <c r="D540124" i="5" s="1"/>
  <c r="D540125" i="5" s="1"/>
  <c r="D540126" i="5" s="1"/>
  <c r="D540127" i="5" s="1"/>
  <c r="D540128" i="5" s="1"/>
  <c r="D540129" i="5" s="1"/>
  <c r="D540130" i="5" s="1"/>
  <c r="D540131" i="5" s="1"/>
  <c r="D540132" i="5" s="1"/>
  <c r="D540133" i="5" s="1"/>
  <c r="D540134" i="5" s="1"/>
  <c r="D540135" i="5" s="1"/>
  <c r="D540136" i="5" s="1"/>
  <c r="D540137" i="5" s="1"/>
  <c r="D540138" i="5" s="1"/>
  <c r="D540139" i="5" s="1"/>
  <c r="D540140" i="5" s="1"/>
  <c r="D540141" i="5" s="1"/>
  <c r="D540142" i="5" s="1"/>
  <c r="D540143" i="5" s="1"/>
  <c r="D540144" i="5" s="1"/>
  <c r="D540145" i="5" s="1"/>
  <c r="D540146" i="5" s="1"/>
  <c r="D540147" i="5" s="1"/>
  <c r="D540148" i="5" s="1"/>
  <c r="D540149" i="5" s="1"/>
  <c r="D540150" i="5" s="1"/>
  <c r="D540151" i="5" s="1"/>
  <c r="D540152" i="5" s="1"/>
  <c r="D540153" i="5" s="1"/>
  <c r="D540154" i="5" s="1"/>
  <c r="D540155" i="5" s="1"/>
  <c r="D540156" i="5" s="1"/>
  <c r="D540157" i="5" s="1"/>
  <c r="D540158" i="5" s="1"/>
  <c r="D540159" i="5" s="1"/>
  <c r="D540160" i="5" s="1"/>
  <c r="D540161" i="5" s="1"/>
  <c r="D540162" i="5" s="1"/>
  <c r="D540163" i="5" s="1"/>
  <c r="D540164" i="5" s="1"/>
  <c r="D540165" i="5" s="1"/>
  <c r="D540166" i="5" s="1"/>
  <c r="D540167" i="5" s="1"/>
  <c r="D540168" i="5" s="1"/>
  <c r="D540169" i="5" s="1"/>
  <c r="D540170" i="5" s="1"/>
  <c r="D540171" i="5" s="1"/>
  <c r="D540172" i="5" s="1"/>
  <c r="D540173" i="5" s="1"/>
  <c r="D540174" i="5" s="1"/>
  <c r="D540175" i="5" s="1"/>
  <c r="D540176" i="5" s="1"/>
  <c r="D540177" i="5" s="1"/>
  <c r="D540178" i="5" s="1"/>
  <c r="D540179" i="5" s="1"/>
  <c r="D540180" i="5" s="1"/>
  <c r="D540181" i="5" s="1"/>
  <c r="D540182" i="5" s="1"/>
  <c r="D540183" i="5" s="1"/>
  <c r="D540184" i="5" s="1"/>
  <c r="D540185" i="5" s="1"/>
  <c r="D540186" i="5" s="1"/>
  <c r="D540187" i="5" s="1"/>
  <c r="D540188" i="5" s="1"/>
  <c r="D540189" i="5" s="1"/>
  <c r="D540190" i="5" s="1"/>
  <c r="D540191" i="5" s="1"/>
  <c r="D540192" i="5" s="1"/>
  <c r="D540193" i="5" s="1"/>
  <c r="D540194" i="5" s="1"/>
  <c r="D540195" i="5" s="1"/>
  <c r="D540196" i="5" s="1"/>
  <c r="D540197" i="5" s="1"/>
  <c r="D540198" i="5" s="1"/>
  <c r="D540199" i="5" s="1"/>
  <c r="D540200" i="5" s="1"/>
  <c r="D540201" i="5" s="1"/>
  <c r="D540202" i="5" s="1"/>
  <c r="D540203" i="5" s="1"/>
  <c r="D540204" i="5" s="1"/>
  <c r="D540205" i="5" s="1"/>
  <c r="D540206" i="5" s="1"/>
  <c r="D540207" i="5" s="1"/>
  <c r="D540208" i="5" s="1"/>
  <c r="D540209" i="5" s="1"/>
  <c r="D540210" i="5" s="1"/>
  <c r="D540211" i="5" s="1"/>
  <c r="D540212" i="5" s="1"/>
  <c r="D540213" i="5" s="1"/>
  <c r="D540214" i="5" s="1"/>
  <c r="D540215" i="5" s="1"/>
  <c r="D540216" i="5" s="1"/>
  <c r="D540217" i="5" s="1"/>
  <c r="D540218" i="5" s="1"/>
  <c r="D540219" i="5" s="1"/>
  <c r="D540220" i="5" s="1"/>
  <c r="D540221" i="5" s="1"/>
  <c r="D540222" i="5" s="1"/>
  <c r="D540223" i="5" s="1"/>
  <c r="D540224" i="5" s="1"/>
  <c r="D540225" i="5" s="1"/>
  <c r="D540226" i="5" s="1"/>
  <c r="D540227" i="5" s="1"/>
  <c r="D540228" i="5" s="1"/>
  <c r="D540229" i="5" s="1"/>
  <c r="D540230" i="5" s="1"/>
  <c r="D540231" i="5" s="1"/>
  <c r="D540232" i="5" s="1"/>
  <c r="D540233" i="5" s="1"/>
  <c r="D540234" i="5" s="1"/>
  <c r="D540235" i="5" s="1"/>
  <c r="D540236" i="5" s="1"/>
  <c r="D540237" i="5" s="1"/>
  <c r="D540238" i="5" s="1"/>
  <c r="D540239" i="5" s="1"/>
  <c r="D540240" i="5" s="1"/>
  <c r="D540241" i="5" s="1"/>
  <c r="D540242" i="5" s="1"/>
  <c r="D540243" i="5" s="1"/>
  <c r="D540244" i="5" s="1"/>
  <c r="D540245" i="5" s="1"/>
  <c r="D540246" i="5" s="1"/>
  <c r="D540247" i="5" s="1"/>
  <c r="D540248" i="5" s="1"/>
  <c r="D540249" i="5" s="1"/>
  <c r="D540250" i="5" s="1"/>
  <c r="D540251" i="5" s="1"/>
  <c r="D540252" i="5" s="1"/>
  <c r="D540253" i="5" s="1"/>
  <c r="D540254" i="5" s="1"/>
  <c r="D540255" i="5" s="1"/>
  <c r="D540256" i="5" s="1"/>
  <c r="D540257" i="5" s="1"/>
  <c r="D540258" i="5" s="1"/>
  <c r="D540259" i="5" s="1"/>
  <c r="D540260" i="5" s="1"/>
  <c r="D540261" i="5" s="1"/>
  <c r="D540262" i="5" s="1"/>
  <c r="D540263" i="5" s="1"/>
  <c r="D540264" i="5" s="1"/>
  <c r="D540265" i="5" s="1"/>
  <c r="D540266" i="5" s="1"/>
  <c r="D540267" i="5" s="1"/>
  <c r="D540268" i="5" s="1"/>
  <c r="D540269" i="5" s="1"/>
  <c r="D540270" i="5" s="1"/>
  <c r="D540271" i="5" s="1"/>
  <c r="D540272" i="5" s="1"/>
  <c r="D540273" i="5" s="1"/>
  <c r="D540274" i="5" s="1"/>
  <c r="D540275" i="5" s="1"/>
  <c r="D540276" i="5" s="1"/>
  <c r="D540277" i="5" s="1"/>
  <c r="D540278" i="5" s="1"/>
  <c r="D540279" i="5" s="1"/>
  <c r="D540280" i="5" s="1"/>
  <c r="D540281" i="5" s="1"/>
  <c r="D540282" i="5" s="1"/>
  <c r="D540283" i="5" s="1"/>
  <c r="D540284" i="5" s="1"/>
  <c r="D540285" i="5" s="1"/>
  <c r="D540286" i="5" s="1"/>
  <c r="D540287" i="5" s="1"/>
  <c r="D540288" i="5" s="1"/>
  <c r="D540289" i="5" s="1"/>
  <c r="D540290" i="5" s="1"/>
  <c r="D540291" i="5" s="1"/>
  <c r="D540292" i="5" s="1"/>
  <c r="D540293" i="5" s="1"/>
  <c r="D540294" i="5" s="1"/>
  <c r="D540295" i="5" s="1"/>
  <c r="D540296" i="5" s="1"/>
  <c r="D540297" i="5" s="1"/>
  <c r="D540298" i="5" s="1"/>
  <c r="D540299" i="5" s="1"/>
  <c r="D540300" i="5" s="1"/>
  <c r="D540301" i="5" s="1"/>
  <c r="D540302" i="5" s="1"/>
  <c r="D540303" i="5" s="1"/>
  <c r="D540304" i="5" s="1"/>
  <c r="D540305" i="5" s="1"/>
  <c r="D540306" i="5" s="1"/>
  <c r="D540307" i="5" s="1"/>
  <c r="D540308" i="5" s="1"/>
  <c r="D540309" i="5" s="1"/>
  <c r="D540310" i="5" s="1"/>
  <c r="D540311" i="5" s="1"/>
  <c r="D540312" i="5" s="1"/>
  <c r="D540313" i="5" s="1"/>
  <c r="D540314" i="5" s="1"/>
  <c r="D540315" i="5" s="1"/>
  <c r="D540316" i="5" s="1"/>
  <c r="D540317" i="5" s="1"/>
  <c r="D540318" i="5" s="1"/>
  <c r="D540319" i="5" s="1"/>
  <c r="D540320" i="5" s="1"/>
  <c r="D540321" i="5" s="1"/>
  <c r="D540322" i="5" s="1"/>
  <c r="D540323" i="5" s="1"/>
  <c r="D540324" i="5" s="1"/>
  <c r="D540325" i="5" s="1"/>
  <c r="D540326" i="5" s="1"/>
  <c r="D540327" i="5" s="1"/>
  <c r="D540328" i="5" s="1"/>
  <c r="D540329" i="5" s="1"/>
  <c r="D540330" i="5" s="1"/>
  <c r="D540331" i="5" s="1"/>
  <c r="D540332" i="5" s="1"/>
  <c r="D540333" i="5" s="1"/>
  <c r="D540334" i="5" s="1"/>
  <c r="D540335" i="5" s="1"/>
  <c r="D540336" i="5" s="1"/>
  <c r="D540337" i="5" s="1"/>
  <c r="D540338" i="5" s="1"/>
  <c r="D540339" i="5" s="1"/>
  <c r="D540340" i="5" s="1"/>
  <c r="D540341" i="5" s="1"/>
  <c r="D540342" i="5" s="1"/>
  <c r="D540343" i="5" s="1"/>
  <c r="D540344" i="5" s="1"/>
  <c r="D540345" i="5" s="1"/>
  <c r="D540346" i="5" s="1"/>
  <c r="D540347" i="5" s="1"/>
  <c r="D540348" i="5" s="1"/>
  <c r="D540349" i="5" s="1"/>
  <c r="D540350" i="5" s="1"/>
  <c r="D540351" i="5" s="1"/>
  <c r="D540352" i="5" s="1"/>
  <c r="D540353" i="5" s="1"/>
  <c r="D540354" i="5" s="1"/>
  <c r="D540355" i="5" s="1"/>
  <c r="D540356" i="5" s="1"/>
  <c r="D540357" i="5" s="1"/>
  <c r="D540358" i="5" s="1"/>
  <c r="D540359" i="5" s="1"/>
  <c r="D540360" i="5" s="1"/>
  <c r="D540361" i="5" s="1"/>
  <c r="D540362" i="5" s="1"/>
  <c r="D540363" i="5" s="1"/>
  <c r="D540364" i="5" s="1"/>
  <c r="D540365" i="5" s="1"/>
  <c r="D540366" i="5" s="1"/>
  <c r="D540367" i="5" s="1"/>
  <c r="D540368" i="5" s="1"/>
  <c r="D540369" i="5" s="1"/>
  <c r="D540370" i="5" s="1"/>
  <c r="D540371" i="5" s="1"/>
  <c r="D540372" i="5" s="1"/>
  <c r="D540373" i="5" s="1"/>
  <c r="D540374" i="5" s="1"/>
  <c r="D540375" i="5" s="1"/>
  <c r="D540376" i="5" s="1"/>
  <c r="D540377" i="5" s="1"/>
  <c r="D540378" i="5" s="1"/>
  <c r="D540379" i="5" s="1"/>
  <c r="D540380" i="5" s="1"/>
  <c r="D540381" i="5" s="1"/>
  <c r="D540382" i="5" s="1"/>
  <c r="D540383" i="5" s="1"/>
  <c r="D540384" i="5" s="1"/>
  <c r="D540385" i="5" s="1"/>
  <c r="D540386" i="5" s="1"/>
  <c r="D540387" i="5" s="1"/>
  <c r="D540388" i="5" s="1"/>
  <c r="D540389" i="5" s="1"/>
  <c r="D540390" i="5" s="1"/>
  <c r="D540391" i="5" s="1"/>
  <c r="D540392" i="5" s="1"/>
  <c r="D540393" i="5" s="1"/>
  <c r="D540394" i="5" s="1"/>
  <c r="D540395" i="5" s="1"/>
  <c r="D540396" i="5" s="1"/>
  <c r="D540397" i="5" s="1"/>
  <c r="D540398" i="5" s="1"/>
  <c r="D540399" i="5" s="1"/>
  <c r="D540400" i="5" s="1"/>
  <c r="D540401" i="5" s="1"/>
  <c r="D540402" i="5" s="1"/>
  <c r="D540403" i="5" s="1"/>
  <c r="D540404" i="5" s="1"/>
  <c r="D540405" i="5" s="1"/>
  <c r="D540406" i="5" s="1"/>
  <c r="D540407" i="5" s="1"/>
  <c r="D540408" i="5" s="1"/>
  <c r="D540409" i="5" s="1"/>
  <c r="D540410" i="5" s="1"/>
  <c r="D540411" i="5" s="1"/>
  <c r="D540412" i="5" s="1"/>
  <c r="D540413" i="5" s="1"/>
  <c r="D540414" i="5" s="1"/>
  <c r="D540415" i="5" s="1"/>
  <c r="D540416" i="5" s="1"/>
  <c r="D540417" i="5" s="1"/>
  <c r="D540418" i="5" s="1"/>
  <c r="D540419" i="5" s="1"/>
  <c r="D540420" i="5" s="1"/>
  <c r="D540421" i="5" s="1"/>
  <c r="D540422" i="5" s="1"/>
  <c r="D540423" i="5" s="1"/>
  <c r="D540424" i="5" s="1"/>
  <c r="D540425" i="5" s="1"/>
  <c r="D540426" i="5" s="1"/>
  <c r="D540427" i="5" s="1"/>
  <c r="D540428" i="5" s="1"/>
  <c r="D540429" i="5" s="1"/>
  <c r="D540430" i="5" s="1"/>
  <c r="D540431" i="5" s="1"/>
  <c r="D540432" i="5" s="1"/>
  <c r="D540433" i="5" s="1"/>
  <c r="D540434" i="5" s="1"/>
  <c r="D540435" i="5" s="1"/>
  <c r="D540436" i="5" s="1"/>
  <c r="D540437" i="5" s="1"/>
  <c r="D540438" i="5" s="1"/>
  <c r="D540439" i="5" s="1"/>
  <c r="D540440" i="5" s="1"/>
  <c r="D540441" i="5" s="1"/>
  <c r="D540442" i="5" s="1"/>
  <c r="D540443" i="5" s="1"/>
  <c r="D540444" i="5" s="1"/>
  <c r="D540445" i="5" s="1"/>
  <c r="D540446" i="5" s="1"/>
  <c r="D540447" i="5" s="1"/>
  <c r="D540448" i="5" s="1"/>
  <c r="D540449" i="5" s="1"/>
  <c r="D540450" i="5" s="1"/>
  <c r="D540451" i="5" s="1"/>
  <c r="D540452" i="5" s="1"/>
  <c r="D540453" i="5" s="1"/>
  <c r="D540454" i="5" s="1"/>
  <c r="D540455" i="5" s="1"/>
  <c r="D540456" i="5" s="1"/>
  <c r="D540457" i="5" s="1"/>
  <c r="D540458" i="5" s="1"/>
  <c r="D540459" i="5" s="1"/>
  <c r="D540460" i="5" s="1"/>
  <c r="D540461" i="5" s="1"/>
  <c r="D540462" i="5" s="1"/>
  <c r="D540463" i="5" s="1"/>
  <c r="D540464" i="5" s="1"/>
  <c r="D540465" i="5" s="1"/>
  <c r="D540466" i="5" s="1"/>
  <c r="D540467" i="5" s="1"/>
  <c r="D540468" i="5" s="1"/>
  <c r="D540469" i="5" s="1"/>
  <c r="D540470" i="5" s="1"/>
  <c r="D540471" i="5" s="1"/>
  <c r="D540472" i="5" s="1"/>
  <c r="D540473" i="5" s="1"/>
  <c r="D540474" i="5" s="1"/>
  <c r="D540475" i="5" s="1"/>
  <c r="D540476" i="5" s="1"/>
  <c r="D540477" i="5" s="1"/>
  <c r="D540478" i="5" s="1"/>
  <c r="D540479" i="5" s="1"/>
  <c r="D540480" i="5" s="1"/>
  <c r="D540481" i="5" s="1"/>
  <c r="D540482" i="5" s="1"/>
  <c r="D540483" i="5" s="1"/>
  <c r="D540484" i="5" s="1"/>
  <c r="D540485" i="5" s="1"/>
  <c r="D540486" i="5" s="1"/>
  <c r="D540487" i="5" s="1"/>
  <c r="D540488" i="5" s="1"/>
  <c r="D540489" i="5" s="1"/>
  <c r="D540490" i="5" s="1"/>
  <c r="D540491" i="5" s="1"/>
  <c r="D540492" i="5" s="1"/>
  <c r="D540493" i="5" s="1"/>
  <c r="D540494" i="5" s="1"/>
  <c r="D540495" i="5" s="1"/>
  <c r="D540496" i="5" s="1"/>
  <c r="D540497" i="5" s="1"/>
  <c r="D540498" i="5" s="1"/>
  <c r="D540499" i="5" s="1"/>
  <c r="D540500" i="5" s="1"/>
  <c r="D540501" i="5" s="1"/>
  <c r="D540502" i="5" s="1"/>
  <c r="D540503" i="5" s="1"/>
  <c r="D540504" i="5" s="1"/>
  <c r="D540505" i="5" s="1"/>
  <c r="D540506" i="5" s="1"/>
  <c r="D540507" i="5" s="1"/>
  <c r="D540508" i="5" s="1"/>
  <c r="D540509" i="5" s="1"/>
  <c r="D540510" i="5" s="1"/>
  <c r="D540511" i="5" s="1"/>
  <c r="D540512" i="5" s="1"/>
  <c r="D540513" i="5" s="1"/>
  <c r="D540514" i="5" s="1"/>
  <c r="D540515" i="5" s="1"/>
  <c r="D540516" i="5" s="1"/>
  <c r="D540517" i="5" s="1"/>
  <c r="D540518" i="5" s="1"/>
  <c r="D540519" i="5" s="1"/>
  <c r="D540520" i="5" s="1"/>
  <c r="D540521" i="5" s="1"/>
  <c r="D540522" i="5" s="1"/>
  <c r="D540523" i="5" s="1"/>
  <c r="D540524" i="5" s="1"/>
  <c r="D540525" i="5" s="1"/>
  <c r="D540526" i="5" s="1"/>
  <c r="D540527" i="5" s="1"/>
  <c r="D540528" i="5" s="1"/>
  <c r="D540529" i="5" s="1"/>
  <c r="D540530" i="5" s="1"/>
  <c r="D540531" i="5" s="1"/>
  <c r="D540532" i="5" s="1"/>
  <c r="D540533" i="5" s="1"/>
  <c r="D540534" i="5" s="1"/>
  <c r="D540535" i="5" s="1"/>
  <c r="D540536" i="5" s="1"/>
  <c r="D540537" i="5" s="1"/>
  <c r="D540538" i="5" s="1"/>
  <c r="D540539" i="5" s="1"/>
  <c r="D540540" i="5" s="1"/>
  <c r="D540541" i="5" s="1"/>
  <c r="D540542" i="5" s="1"/>
  <c r="D540543" i="5" s="1"/>
  <c r="D540544" i="5" s="1"/>
  <c r="D540545" i="5" s="1"/>
  <c r="D540546" i="5" s="1"/>
  <c r="D540547" i="5" s="1"/>
  <c r="D540548" i="5" s="1"/>
  <c r="D540549" i="5" s="1"/>
  <c r="D540550" i="5" s="1"/>
  <c r="D540551" i="5" s="1"/>
  <c r="D540552" i="5" s="1"/>
  <c r="D540553" i="5" s="1"/>
  <c r="D540554" i="5" s="1"/>
  <c r="D540555" i="5" s="1"/>
  <c r="D540556" i="5" s="1"/>
  <c r="D540557" i="5" s="1"/>
  <c r="D540558" i="5" s="1"/>
  <c r="D540559" i="5" s="1"/>
  <c r="D540560" i="5" s="1"/>
  <c r="D540561" i="5" s="1"/>
  <c r="D540562" i="5" s="1"/>
  <c r="D540563" i="5" s="1"/>
  <c r="D540564" i="5" s="1"/>
  <c r="D540565" i="5" s="1"/>
  <c r="D540566" i="5" s="1"/>
  <c r="D540567" i="5" s="1"/>
  <c r="D540568" i="5" s="1"/>
  <c r="D540569" i="5" s="1"/>
  <c r="D540570" i="5" s="1"/>
  <c r="D540571" i="5" s="1"/>
  <c r="D540572" i="5" s="1"/>
  <c r="D540573" i="5" s="1"/>
  <c r="D540574" i="5" s="1"/>
  <c r="D540575" i="5" s="1"/>
  <c r="D540576" i="5" s="1"/>
  <c r="D540577" i="5" s="1"/>
  <c r="D540578" i="5" s="1"/>
  <c r="D540579" i="5" s="1"/>
  <c r="D540580" i="5" s="1"/>
  <c r="D540581" i="5" s="1"/>
  <c r="D540582" i="5" s="1"/>
  <c r="D540583" i="5" s="1"/>
  <c r="D540584" i="5" s="1"/>
  <c r="D540585" i="5" s="1"/>
  <c r="D540586" i="5" s="1"/>
  <c r="D540587" i="5" s="1"/>
  <c r="D540588" i="5" s="1"/>
  <c r="D540589" i="5" s="1"/>
  <c r="D540590" i="5" s="1"/>
  <c r="D540591" i="5" s="1"/>
  <c r="D540592" i="5" s="1"/>
  <c r="D540593" i="5" s="1"/>
  <c r="D540594" i="5" s="1"/>
  <c r="D540595" i="5" s="1"/>
  <c r="D540596" i="5" s="1"/>
  <c r="D540597" i="5" s="1"/>
  <c r="D540598" i="5" s="1"/>
  <c r="D540599" i="5" s="1"/>
  <c r="D540600" i="5" s="1"/>
  <c r="D540601" i="5" s="1"/>
  <c r="D540602" i="5" s="1"/>
  <c r="D540603" i="5" s="1"/>
  <c r="D540604" i="5" s="1"/>
  <c r="D540605" i="5" s="1"/>
  <c r="D540606" i="5" s="1"/>
  <c r="D540607" i="5" s="1"/>
  <c r="D540608" i="5" s="1"/>
  <c r="D540609" i="5" s="1"/>
  <c r="D540610" i="5" s="1"/>
  <c r="D540611" i="5" s="1"/>
  <c r="D540612" i="5" s="1"/>
  <c r="D540613" i="5" s="1"/>
  <c r="D540614" i="5" s="1"/>
  <c r="D540615" i="5" s="1"/>
  <c r="D540616" i="5" s="1"/>
  <c r="D540617" i="5" s="1"/>
  <c r="D540618" i="5" s="1"/>
  <c r="D540619" i="5" s="1"/>
  <c r="D540620" i="5" s="1"/>
  <c r="D540621" i="5" s="1"/>
  <c r="D540622" i="5" s="1"/>
  <c r="D540623" i="5" s="1"/>
  <c r="D540624" i="5" s="1"/>
  <c r="D540625" i="5" s="1"/>
  <c r="D540626" i="5" s="1"/>
  <c r="D540627" i="5" s="1"/>
  <c r="D540628" i="5" s="1"/>
  <c r="D540629" i="5" s="1"/>
  <c r="D540630" i="5" s="1"/>
  <c r="D540631" i="5" s="1"/>
  <c r="D540632" i="5" s="1"/>
  <c r="D540633" i="5" s="1"/>
  <c r="D540634" i="5" s="1"/>
  <c r="D540635" i="5" s="1"/>
  <c r="D540636" i="5" s="1"/>
  <c r="D540637" i="5" s="1"/>
  <c r="D540638" i="5" s="1"/>
  <c r="D540639" i="5" s="1"/>
  <c r="D540640" i="5" s="1"/>
  <c r="D540641" i="5" s="1"/>
  <c r="D540642" i="5" s="1"/>
  <c r="D540643" i="5" s="1"/>
  <c r="D540644" i="5" s="1"/>
  <c r="D540645" i="5" s="1"/>
  <c r="D540646" i="5" s="1"/>
  <c r="D540647" i="5" s="1"/>
  <c r="D540648" i="5" s="1"/>
  <c r="D540649" i="5" s="1"/>
  <c r="D540650" i="5" s="1"/>
  <c r="D540651" i="5" s="1"/>
  <c r="D540652" i="5" s="1"/>
  <c r="D540653" i="5" s="1"/>
  <c r="D540654" i="5" s="1"/>
  <c r="D540655" i="5" s="1"/>
  <c r="D540656" i="5" s="1"/>
  <c r="D540657" i="5" s="1"/>
  <c r="D540658" i="5" s="1"/>
  <c r="D540659" i="5" s="1"/>
  <c r="D540660" i="5" s="1"/>
  <c r="D540661" i="5" s="1"/>
  <c r="D540662" i="5" s="1"/>
  <c r="D540663" i="5" s="1"/>
  <c r="D540664" i="5" s="1"/>
  <c r="D540665" i="5" s="1"/>
  <c r="D540666" i="5" s="1"/>
  <c r="D540667" i="5" s="1"/>
  <c r="D540668" i="5" s="1"/>
  <c r="D540669" i="5" s="1"/>
  <c r="D540670" i="5" s="1"/>
  <c r="D540671" i="5" s="1"/>
  <c r="D540672" i="5" s="1"/>
  <c r="D540673" i="5" s="1"/>
  <c r="D540674" i="5" s="1"/>
  <c r="D540675" i="5" s="1"/>
  <c r="D540676" i="5" s="1"/>
  <c r="D540677" i="5" s="1"/>
  <c r="D540678" i="5" s="1"/>
  <c r="D540679" i="5" s="1"/>
  <c r="D540680" i="5" s="1"/>
  <c r="D540681" i="5" s="1"/>
  <c r="D540682" i="5" s="1"/>
  <c r="D540683" i="5" s="1"/>
  <c r="D540684" i="5" s="1"/>
  <c r="D540685" i="5" s="1"/>
  <c r="D540686" i="5" s="1"/>
  <c r="D540687" i="5" s="1"/>
  <c r="D540688" i="5" s="1"/>
  <c r="D540689" i="5" s="1"/>
  <c r="D540690" i="5" s="1"/>
  <c r="D540691" i="5" s="1"/>
  <c r="D540692" i="5" s="1"/>
  <c r="D540693" i="5" s="1"/>
  <c r="D540694" i="5" s="1"/>
  <c r="D540695" i="5" s="1"/>
  <c r="D540696" i="5" s="1"/>
  <c r="D540697" i="5" s="1"/>
  <c r="D540698" i="5" s="1"/>
  <c r="D540699" i="5" s="1"/>
  <c r="D540700" i="5" s="1"/>
  <c r="D540701" i="5" s="1"/>
  <c r="D540702" i="5" s="1"/>
  <c r="D540703" i="5" s="1"/>
  <c r="D540704" i="5" s="1"/>
  <c r="D540705" i="5" s="1"/>
  <c r="D540706" i="5" s="1"/>
  <c r="D540707" i="5" s="1"/>
  <c r="D540708" i="5" s="1"/>
  <c r="D540709" i="5" s="1"/>
  <c r="D540710" i="5" s="1"/>
  <c r="D540711" i="5" s="1"/>
  <c r="D540712" i="5" s="1"/>
  <c r="D540713" i="5" s="1"/>
  <c r="D540714" i="5" s="1"/>
  <c r="D540715" i="5" s="1"/>
  <c r="D540716" i="5" s="1"/>
  <c r="D540717" i="5" s="1"/>
  <c r="D540718" i="5" s="1"/>
  <c r="D540719" i="5" s="1"/>
  <c r="D540720" i="5" s="1"/>
  <c r="D540721" i="5" s="1"/>
  <c r="D540722" i="5" s="1"/>
  <c r="D540723" i="5" s="1"/>
  <c r="D540724" i="5" s="1"/>
  <c r="D540725" i="5" s="1"/>
  <c r="D540726" i="5" s="1"/>
  <c r="D540727" i="5" s="1"/>
  <c r="D540728" i="5" s="1"/>
  <c r="D540729" i="5" s="1"/>
  <c r="D540730" i="5" s="1"/>
  <c r="D540731" i="5" s="1"/>
  <c r="D540732" i="5" s="1"/>
  <c r="D540733" i="5" s="1"/>
  <c r="D540734" i="5" s="1"/>
  <c r="D540735" i="5" s="1"/>
  <c r="D540736" i="5" s="1"/>
  <c r="D540737" i="5" s="1"/>
  <c r="D540738" i="5" s="1"/>
  <c r="D540739" i="5" s="1"/>
  <c r="D540740" i="5" s="1"/>
  <c r="D540741" i="5" s="1"/>
  <c r="D540742" i="5" s="1"/>
  <c r="D540743" i="5" s="1"/>
  <c r="D540744" i="5" s="1"/>
  <c r="D540745" i="5" s="1"/>
  <c r="D540746" i="5" s="1"/>
  <c r="D540747" i="5" s="1"/>
  <c r="D540748" i="5" s="1"/>
  <c r="D540749" i="5" s="1"/>
  <c r="D540750" i="5" s="1"/>
  <c r="D540751" i="5" s="1"/>
  <c r="D540752" i="5" s="1"/>
  <c r="D540753" i="5" s="1"/>
  <c r="D540754" i="5" s="1"/>
  <c r="D540755" i="5" s="1"/>
  <c r="D540756" i="5" s="1"/>
  <c r="D540757" i="5" s="1"/>
  <c r="D540758" i="5" s="1"/>
  <c r="D540759" i="5" s="1"/>
  <c r="D540760" i="5" s="1"/>
  <c r="D540761" i="5" s="1"/>
  <c r="D540762" i="5" s="1"/>
  <c r="D540763" i="5" s="1"/>
  <c r="D540764" i="5" s="1"/>
  <c r="D540765" i="5" s="1"/>
  <c r="D540766" i="5" s="1"/>
  <c r="D540767" i="5" s="1"/>
  <c r="D540768" i="5" s="1"/>
  <c r="D540769" i="5" s="1"/>
  <c r="D540770" i="5" s="1"/>
  <c r="D540771" i="5" s="1"/>
  <c r="D540772" i="5" s="1"/>
  <c r="D540773" i="5" s="1"/>
  <c r="D540774" i="5" s="1"/>
  <c r="D540775" i="5" s="1"/>
  <c r="D540776" i="5" s="1"/>
  <c r="D540777" i="5" s="1"/>
  <c r="D540778" i="5" s="1"/>
  <c r="D540779" i="5" s="1"/>
  <c r="D540780" i="5" s="1"/>
  <c r="D540781" i="5" s="1"/>
  <c r="D540782" i="5" s="1"/>
  <c r="D540783" i="5" s="1"/>
  <c r="D540784" i="5" s="1"/>
  <c r="D540785" i="5" s="1"/>
  <c r="D540786" i="5" s="1"/>
  <c r="D540787" i="5" s="1"/>
  <c r="D540788" i="5" s="1"/>
  <c r="D540789" i="5" s="1"/>
  <c r="D540790" i="5" s="1"/>
  <c r="D540791" i="5" s="1"/>
  <c r="D540792" i="5" s="1"/>
  <c r="D540793" i="5" s="1"/>
  <c r="D540794" i="5" s="1"/>
  <c r="D540795" i="5" s="1"/>
  <c r="D540796" i="5" s="1"/>
  <c r="D540797" i="5" s="1"/>
  <c r="D540798" i="5" s="1"/>
  <c r="D540799" i="5" s="1"/>
  <c r="D540800" i="5" s="1"/>
  <c r="D540801" i="5" s="1"/>
  <c r="D540802" i="5" s="1"/>
  <c r="D540803" i="5" s="1"/>
  <c r="D540804" i="5" s="1"/>
  <c r="D540805" i="5" s="1"/>
  <c r="D540806" i="5" s="1"/>
  <c r="D540807" i="5" s="1"/>
  <c r="D540808" i="5" s="1"/>
  <c r="D540809" i="5" s="1"/>
  <c r="D540810" i="5" s="1"/>
  <c r="D540811" i="5" s="1"/>
  <c r="D540812" i="5" s="1"/>
  <c r="D540813" i="5" s="1"/>
  <c r="D540814" i="5" s="1"/>
  <c r="D540815" i="5" s="1"/>
  <c r="D540816" i="5" s="1"/>
  <c r="D540817" i="5" s="1"/>
  <c r="D540818" i="5" s="1"/>
  <c r="D540819" i="5" s="1"/>
  <c r="D540820" i="5" s="1"/>
  <c r="D540821" i="5" s="1"/>
  <c r="D540822" i="5" s="1"/>
  <c r="D540823" i="5" s="1"/>
  <c r="D540824" i="5" s="1"/>
  <c r="D540825" i="5" s="1"/>
  <c r="D540826" i="5" s="1"/>
  <c r="D540827" i="5" s="1"/>
  <c r="D540828" i="5" s="1"/>
  <c r="D540829" i="5" s="1"/>
  <c r="D540830" i="5" s="1"/>
  <c r="D540831" i="5" s="1"/>
  <c r="D540832" i="5" s="1"/>
  <c r="D540833" i="5" s="1"/>
  <c r="D540834" i="5" s="1"/>
  <c r="D540835" i="5" s="1"/>
  <c r="D540836" i="5" s="1"/>
  <c r="D540837" i="5" s="1"/>
  <c r="D540838" i="5" s="1"/>
  <c r="D540839" i="5" s="1"/>
  <c r="D540840" i="5" s="1"/>
  <c r="D540841" i="5" s="1"/>
  <c r="D540842" i="5" s="1"/>
  <c r="D540843" i="5" s="1"/>
  <c r="D540844" i="5" s="1"/>
  <c r="D540845" i="5" s="1"/>
  <c r="D540846" i="5" s="1"/>
  <c r="D540847" i="5" s="1"/>
  <c r="D540848" i="5" s="1"/>
  <c r="D540849" i="5" s="1"/>
  <c r="D540850" i="5" s="1"/>
  <c r="D540851" i="5" s="1"/>
  <c r="D540852" i="5" s="1"/>
  <c r="D540853" i="5" s="1"/>
  <c r="D540854" i="5" s="1"/>
  <c r="D540855" i="5" s="1"/>
  <c r="D540856" i="5" s="1"/>
  <c r="D540857" i="5" s="1"/>
  <c r="D540858" i="5" s="1"/>
  <c r="D540859" i="5" s="1"/>
  <c r="D540860" i="5" s="1"/>
  <c r="D540861" i="5" s="1"/>
  <c r="D540862" i="5" s="1"/>
  <c r="D540863" i="5" s="1"/>
  <c r="D540864" i="5" s="1"/>
  <c r="D540865" i="5" s="1"/>
  <c r="D540866" i="5" s="1"/>
  <c r="D540867" i="5" s="1"/>
  <c r="D540868" i="5" s="1"/>
  <c r="D540869" i="5" s="1"/>
  <c r="D540870" i="5" s="1"/>
  <c r="D540871" i="5" s="1"/>
  <c r="D540872" i="5" s="1"/>
  <c r="D540873" i="5" s="1"/>
  <c r="D540874" i="5" s="1"/>
  <c r="D540875" i="5" s="1"/>
  <c r="D540876" i="5" s="1"/>
  <c r="D540877" i="5" s="1"/>
  <c r="D540878" i="5" s="1"/>
  <c r="D540879" i="5" s="1"/>
  <c r="D540880" i="5" s="1"/>
  <c r="D540881" i="5" s="1"/>
  <c r="D540882" i="5" s="1"/>
  <c r="D540883" i="5" s="1"/>
  <c r="D540884" i="5" s="1"/>
  <c r="D540885" i="5" s="1"/>
  <c r="D540886" i="5" s="1"/>
  <c r="D540887" i="5" s="1"/>
  <c r="D540888" i="5" s="1"/>
  <c r="D540889" i="5" s="1"/>
  <c r="D540890" i="5" s="1"/>
  <c r="D540891" i="5" s="1"/>
  <c r="D540892" i="5" s="1"/>
  <c r="D540893" i="5" s="1"/>
  <c r="D540894" i="5" s="1"/>
  <c r="D540895" i="5" s="1"/>
  <c r="D540896" i="5" s="1"/>
  <c r="D540897" i="5" s="1"/>
  <c r="D540898" i="5" s="1"/>
  <c r="D540899" i="5" s="1"/>
  <c r="D540900" i="5" s="1"/>
  <c r="D540901" i="5" s="1"/>
  <c r="D540902" i="5" s="1"/>
  <c r="D540903" i="5" s="1"/>
  <c r="D540904" i="5" s="1"/>
  <c r="D540905" i="5" s="1"/>
  <c r="D540906" i="5" s="1"/>
  <c r="D540907" i="5" s="1"/>
  <c r="D540908" i="5" s="1"/>
  <c r="D540909" i="5" s="1"/>
  <c r="D540910" i="5" s="1"/>
  <c r="D540911" i="5" s="1"/>
  <c r="D540912" i="5" s="1"/>
  <c r="D540913" i="5" s="1"/>
  <c r="D540914" i="5" s="1"/>
  <c r="D540915" i="5" s="1"/>
  <c r="D540916" i="5" s="1"/>
  <c r="D540917" i="5" s="1"/>
  <c r="D540918" i="5" s="1"/>
  <c r="D540919" i="5" s="1"/>
  <c r="D540920" i="5" s="1"/>
  <c r="D540921" i="5" s="1"/>
  <c r="D540922" i="5" s="1"/>
  <c r="D540923" i="5" s="1"/>
  <c r="D540924" i="5" s="1"/>
  <c r="D540925" i="5" s="1"/>
  <c r="D540926" i="5" s="1"/>
  <c r="D540927" i="5" s="1"/>
  <c r="D540928" i="5" s="1"/>
  <c r="D540929" i="5" s="1"/>
  <c r="D540930" i="5" s="1"/>
  <c r="D540931" i="5" s="1"/>
  <c r="D540932" i="5" s="1"/>
  <c r="D540933" i="5" s="1"/>
  <c r="D540934" i="5" s="1"/>
  <c r="D540935" i="5" s="1"/>
  <c r="D540936" i="5" s="1"/>
  <c r="D540937" i="5" s="1"/>
  <c r="D540938" i="5" s="1"/>
  <c r="D540939" i="5" s="1"/>
  <c r="D540940" i="5" s="1"/>
  <c r="D540941" i="5" s="1"/>
  <c r="D540942" i="5" s="1"/>
  <c r="D540943" i="5" s="1"/>
  <c r="D540944" i="5" s="1"/>
  <c r="D540945" i="5" s="1"/>
  <c r="D540946" i="5" s="1"/>
  <c r="D540947" i="5" s="1"/>
  <c r="D540948" i="5" s="1"/>
  <c r="D540949" i="5" s="1"/>
  <c r="D540950" i="5" s="1"/>
  <c r="D540951" i="5" s="1"/>
  <c r="D540952" i="5" s="1"/>
  <c r="D540953" i="5" s="1"/>
  <c r="D540954" i="5" s="1"/>
  <c r="D540955" i="5" s="1"/>
  <c r="D540956" i="5" s="1"/>
  <c r="D540957" i="5" s="1"/>
  <c r="D540958" i="5" s="1"/>
  <c r="D540959" i="5" s="1"/>
  <c r="D540960" i="5" s="1"/>
  <c r="D540961" i="5" s="1"/>
  <c r="D540962" i="5" s="1"/>
  <c r="D540963" i="5" s="1"/>
  <c r="D540964" i="5" s="1"/>
  <c r="D540965" i="5" s="1"/>
  <c r="D540966" i="5" s="1"/>
  <c r="D540967" i="5" s="1"/>
  <c r="D540968" i="5" s="1"/>
  <c r="D540969" i="5" s="1"/>
  <c r="D540970" i="5" s="1"/>
  <c r="D540971" i="5" s="1"/>
  <c r="D540972" i="5" s="1"/>
  <c r="D540973" i="5" s="1"/>
  <c r="D540974" i="5" s="1"/>
  <c r="D540975" i="5" s="1"/>
  <c r="D540976" i="5" s="1"/>
  <c r="D540977" i="5" s="1"/>
  <c r="D540978" i="5" s="1"/>
  <c r="D540979" i="5" s="1"/>
  <c r="D540980" i="5" s="1"/>
  <c r="D540981" i="5" s="1"/>
  <c r="D540982" i="5" s="1"/>
  <c r="D540983" i="5" s="1"/>
  <c r="D540984" i="5" s="1"/>
  <c r="D540985" i="5" s="1"/>
  <c r="D540986" i="5" s="1"/>
  <c r="D540987" i="5" s="1"/>
  <c r="D540988" i="5" s="1"/>
  <c r="D540989" i="5" s="1"/>
  <c r="D540990" i="5" s="1"/>
  <c r="D540991" i="5" s="1"/>
  <c r="D540992" i="5" s="1"/>
  <c r="D540993" i="5" s="1"/>
  <c r="D540994" i="5" s="1"/>
  <c r="D540995" i="5" s="1"/>
  <c r="D540996" i="5" s="1"/>
  <c r="D540997" i="5" s="1"/>
  <c r="D540998" i="5" s="1"/>
  <c r="D540999" i="5" s="1"/>
  <c r="D541000" i="5" s="1"/>
  <c r="D541001" i="5" s="1"/>
  <c r="D541002" i="5" s="1"/>
  <c r="D541003" i="5" s="1"/>
  <c r="D541004" i="5" s="1"/>
  <c r="D541005" i="5" s="1"/>
  <c r="D541006" i="5" s="1"/>
  <c r="D541007" i="5" s="1"/>
  <c r="D541008" i="5" s="1"/>
  <c r="D541009" i="5" s="1"/>
  <c r="D541010" i="5" s="1"/>
  <c r="D541011" i="5" s="1"/>
  <c r="D541012" i="5" s="1"/>
  <c r="D541013" i="5" s="1"/>
  <c r="D541014" i="5" s="1"/>
  <c r="D541015" i="5" s="1"/>
  <c r="D541016" i="5" s="1"/>
  <c r="D541017" i="5" s="1"/>
  <c r="D541018" i="5" s="1"/>
  <c r="D541019" i="5" s="1"/>
  <c r="D541020" i="5" s="1"/>
  <c r="D541021" i="5" s="1"/>
  <c r="D541022" i="5" s="1"/>
  <c r="D541023" i="5" s="1"/>
  <c r="D541024" i="5" s="1"/>
  <c r="D541025" i="5" s="1"/>
  <c r="D541026" i="5" s="1"/>
  <c r="D541027" i="5" s="1"/>
  <c r="D541028" i="5" s="1"/>
  <c r="D541029" i="5" s="1"/>
  <c r="D541030" i="5" s="1"/>
  <c r="D541031" i="5" s="1"/>
  <c r="D541032" i="5" s="1"/>
  <c r="D541033" i="5" s="1"/>
  <c r="D541034" i="5" s="1"/>
  <c r="D541035" i="5" s="1"/>
  <c r="D541036" i="5" s="1"/>
  <c r="D541037" i="5" s="1"/>
  <c r="D541038" i="5" s="1"/>
  <c r="D541039" i="5" s="1"/>
  <c r="D541040" i="5" s="1"/>
  <c r="D541041" i="5" s="1"/>
  <c r="D541042" i="5" s="1"/>
  <c r="D541043" i="5" s="1"/>
  <c r="D541044" i="5" s="1"/>
  <c r="D541045" i="5" s="1"/>
  <c r="D541046" i="5" s="1"/>
  <c r="D541047" i="5" s="1"/>
  <c r="D541048" i="5" s="1"/>
  <c r="D541049" i="5" s="1"/>
  <c r="D541050" i="5" s="1"/>
  <c r="D541051" i="5" s="1"/>
  <c r="D541052" i="5" s="1"/>
  <c r="D541053" i="5" s="1"/>
  <c r="D541054" i="5" s="1"/>
  <c r="D541055" i="5" s="1"/>
  <c r="D541056" i="5" s="1"/>
  <c r="D541057" i="5" s="1"/>
  <c r="D541058" i="5" s="1"/>
  <c r="D541059" i="5" s="1"/>
  <c r="D541060" i="5" s="1"/>
  <c r="D541061" i="5" s="1"/>
  <c r="D541062" i="5" s="1"/>
  <c r="D541063" i="5" s="1"/>
  <c r="D541064" i="5" s="1"/>
  <c r="D541065" i="5" s="1"/>
  <c r="D541066" i="5" s="1"/>
  <c r="D541067" i="5" s="1"/>
  <c r="D541068" i="5" s="1"/>
  <c r="D541069" i="5" s="1"/>
  <c r="D541070" i="5" s="1"/>
  <c r="D541071" i="5" s="1"/>
  <c r="D541072" i="5" s="1"/>
  <c r="D541073" i="5" s="1"/>
  <c r="D541074" i="5" s="1"/>
  <c r="D541075" i="5" s="1"/>
  <c r="D541076" i="5" s="1"/>
  <c r="D541077" i="5" s="1"/>
  <c r="D541078" i="5" s="1"/>
  <c r="D541079" i="5" s="1"/>
  <c r="D541080" i="5" s="1"/>
  <c r="D541081" i="5" s="1"/>
  <c r="D541082" i="5" s="1"/>
  <c r="D541083" i="5" s="1"/>
  <c r="D541084" i="5" s="1"/>
  <c r="D541085" i="5" s="1"/>
  <c r="D541086" i="5" s="1"/>
  <c r="D541087" i="5" s="1"/>
  <c r="D541088" i="5" s="1"/>
  <c r="D541089" i="5" s="1"/>
  <c r="D541090" i="5" s="1"/>
  <c r="D541091" i="5" s="1"/>
  <c r="D541092" i="5" s="1"/>
  <c r="D541093" i="5" s="1"/>
  <c r="D541094" i="5" s="1"/>
  <c r="D541095" i="5" s="1"/>
  <c r="D541096" i="5" s="1"/>
  <c r="D541097" i="5" s="1"/>
  <c r="D541098" i="5" s="1"/>
  <c r="D541099" i="5" s="1"/>
  <c r="D541100" i="5" s="1"/>
  <c r="D541101" i="5" s="1"/>
  <c r="D541102" i="5" s="1"/>
  <c r="D541103" i="5" s="1"/>
  <c r="D541104" i="5" s="1"/>
  <c r="D541105" i="5" s="1"/>
  <c r="D541106" i="5" s="1"/>
  <c r="D541107" i="5" s="1"/>
  <c r="D541108" i="5" s="1"/>
  <c r="D541109" i="5" s="1"/>
  <c r="D541110" i="5" s="1"/>
  <c r="D541111" i="5" s="1"/>
  <c r="D541112" i="5" s="1"/>
  <c r="D541113" i="5" s="1"/>
  <c r="D541114" i="5" s="1"/>
  <c r="D541115" i="5" s="1"/>
  <c r="D541116" i="5" s="1"/>
  <c r="D541117" i="5" s="1"/>
  <c r="D541118" i="5" s="1"/>
  <c r="D541119" i="5" s="1"/>
  <c r="D541120" i="5" s="1"/>
  <c r="D541121" i="5" s="1"/>
  <c r="D541122" i="5" s="1"/>
  <c r="D541123" i="5" s="1"/>
  <c r="D541124" i="5" s="1"/>
  <c r="D541125" i="5" s="1"/>
  <c r="D541126" i="5" s="1"/>
  <c r="D541127" i="5" s="1"/>
  <c r="D541128" i="5" s="1"/>
  <c r="D541129" i="5" s="1"/>
  <c r="D541130" i="5" s="1"/>
  <c r="D541131" i="5" s="1"/>
  <c r="D541132" i="5" s="1"/>
  <c r="D541133" i="5" s="1"/>
  <c r="D541134" i="5" s="1"/>
  <c r="D541135" i="5" s="1"/>
  <c r="D541136" i="5" s="1"/>
  <c r="D541137" i="5" s="1"/>
  <c r="D541138" i="5" s="1"/>
  <c r="D541139" i="5" s="1"/>
  <c r="D541140" i="5" s="1"/>
  <c r="D541141" i="5" s="1"/>
  <c r="D541142" i="5" s="1"/>
  <c r="D541143" i="5" s="1"/>
  <c r="D541144" i="5" s="1"/>
  <c r="D541145" i="5" s="1"/>
  <c r="D541146" i="5" s="1"/>
  <c r="D541147" i="5" s="1"/>
  <c r="D541148" i="5" s="1"/>
  <c r="D541149" i="5" s="1"/>
  <c r="D541150" i="5" s="1"/>
  <c r="D541151" i="5" s="1"/>
  <c r="D541152" i="5" s="1"/>
  <c r="D541153" i="5" s="1"/>
  <c r="D541154" i="5" s="1"/>
  <c r="D541155" i="5" s="1"/>
  <c r="D541156" i="5" s="1"/>
  <c r="D541157" i="5" s="1"/>
  <c r="D541158" i="5" s="1"/>
  <c r="D541159" i="5" s="1"/>
  <c r="D541160" i="5" s="1"/>
  <c r="D541161" i="5" s="1"/>
  <c r="D541162" i="5" s="1"/>
  <c r="D541163" i="5" s="1"/>
  <c r="D541164" i="5" s="1"/>
  <c r="D541165" i="5" s="1"/>
  <c r="D541166" i="5" s="1"/>
  <c r="D541167" i="5" s="1"/>
  <c r="D541168" i="5" s="1"/>
  <c r="D541169" i="5" s="1"/>
  <c r="D541170" i="5" s="1"/>
  <c r="D541171" i="5" s="1"/>
  <c r="D541172" i="5" s="1"/>
  <c r="D541173" i="5" s="1"/>
  <c r="D541174" i="5" s="1"/>
  <c r="D541175" i="5" s="1"/>
  <c r="D541176" i="5" s="1"/>
  <c r="D541177" i="5" s="1"/>
  <c r="D541178" i="5" s="1"/>
  <c r="D541179" i="5" s="1"/>
  <c r="D541180" i="5" s="1"/>
  <c r="D541181" i="5" s="1"/>
  <c r="D541182" i="5" s="1"/>
  <c r="D541183" i="5" s="1"/>
  <c r="D541184" i="5" s="1"/>
  <c r="D541185" i="5" s="1"/>
  <c r="D541186" i="5" s="1"/>
  <c r="D541187" i="5" s="1"/>
  <c r="D541188" i="5" s="1"/>
  <c r="D541189" i="5" s="1"/>
  <c r="D541190" i="5" s="1"/>
  <c r="D541191" i="5" s="1"/>
  <c r="D541192" i="5" s="1"/>
  <c r="D541193" i="5" s="1"/>
  <c r="D541194" i="5" s="1"/>
  <c r="D541195" i="5" s="1"/>
  <c r="D541196" i="5" s="1"/>
  <c r="D541197" i="5" s="1"/>
  <c r="D541198" i="5" s="1"/>
  <c r="D541199" i="5" s="1"/>
  <c r="D541200" i="5" s="1"/>
  <c r="D541201" i="5" s="1"/>
  <c r="D541202" i="5" s="1"/>
  <c r="D541203" i="5" s="1"/>
  <c r="D541204" i="5" s="1"/>
  <c r="D541205" i="5" s="1"/>
  <c r="D541206" i="5" s="1"/>
  <c r="D541207" i="5" s="1"/>
  <c r="D541208" i="5" s="1"/>
  <c r="D541209" i="5" s="1"/>
  <c r="D541210" i="5" s="1"/>
  <c r="D541211" i="5" s="1"/>
  <c r="D541212" i="5" s="1"/>
  <c r="D541213" i="5" s="1"/>
  <c r="D541214" i="5" s="1"/>
  <c r="D541215" i="5" s="1"/>
  <c r="D541216" i="5" s="1"/>
  <c r="D541217" i="5" s="1"/>
  <c r="D541218" i="5" s="1"/>
  <c r="D541219" i="5" s="1"/>
  <c r="D541220" i="5" s="1"/>
  <c r="D541221" i="5" s="1"/>
  <c r="D541222" i="5" s="1"/>
  <c r="D541223" i="5" s="1"/>
  <c r="D541224" i="5" s="1"/>
  <c r="D541225" i="5" s="1"/>
  <c r="D541226" i="5" s="1"/>
  <c r="D541227" i="5" s="1"/>
  <c r="D541228" i="5" s="1"/>
  <c r="D541229" i="5" s="1"/>
  <c r="D541230" i="5" s="1"/>
  <c r="D541231" i="5" s="1"/>
  <c r="D541232" i="5" s="1"/>
  <c r="D541233" i="5" s="1"/>
  <c r="D541234" i="5" s="1"/>
  <c r="D541235" i="5" s="1"/>
  <c r="D541236" i="5" s="1"/>
  <c r="D541237" i="5" s="1"/>
  <c r="D541238" i="5" s="1"/>
  <c r="D541239" i="5" s="1"/>
  <c r="D541240" i="5" s="1"/>
  <c r="D541241" i="5" s="1"/>
  <c r="D541242" i="5" s="1"/>
  <c r="D541243" i="5" s="1"/>
  <c r="D541244" i="5" s="1"/>
  <c r="D541245" i="5" s="1"/>
  <c r="D541246" i="5" s="1"/>
  <c r="D541247" i="5" s="1"/>
  <c r="D541248" i="5" s="1"/>
  <c r="D541249" i="5" s="1"/>
  <c r="D541250" i="5" s="1"/>
  <c r="D541251" i="5" s="1"/>
  <c r="D541252" i="5" s="1"/>
  <c r="D541253" i="5" s="1"/>
  <c r="D541254" i="5" s="1"/>
  <c r="D541255" i="5" s="1"/>
  <c r="D541256" i="5" s="1"/>
  <c r="D541257" i="5" s="1"/>
  <c r="D541258" i="5" s="1"/>
  <c r="D541259" i="5" s="1"/>
  <c r="D541260" i="5" s="1"/>
  <c r="D541261" i="5" s="1"/>
  <c r="D541262" i="5" s="1"/>
  <c r="D541263" i="5" s="1"/>
  <c r="D541264" i="5" s="1"/>
  <c r="D541265" i="5" s="1"/>
  <c r="D541266" i="5" s="1"/>
  <c r="D541267" i="5" s="1"/>
  <c r="D541268" i="5" s="1"/>
  <c r="D541269" i="5" s="1"/>
  <c r="D541270" i="5" s="1"/>
  <c r="D541271" i="5" s="1"/>
  <c r="D541272" i="5" s="1"/>
  <c r="D541273" i="5" s="1"/>
  <c r="D541274" i="5" s="1"/>
  <c r="D541275" i="5" s="1"/>
  <c r="D541276" i="5" s="1"/>
  <c r="D541277" i="5" s="1"/>
  <c r="D541278" i="5" s="1"/>
  <c r="D541279" i="5" s="1"/>
  <c r="D541280" i="5" s="1"/>
  <c r="D541281" i="5" s="1"/>
  <c r="D541282" i="5" s="1"/>
  <c r="D541283" i="5" s="1"/>
  <c r="D541284" i="5" s="1"/>
  <c r="D541285" i="5" s="1"/>
  <c r="D541286" i="5" s="1"/>
  <c r="D541287" i="5" s="1"/>
  <c r="D541288" i="5" s="1"/>
  <c r="D541289" i="5" s="1"/>
  <c r="D541290" i="5" s="1"/>
  <c r="D541291" i="5" s="1"/>
  <c r="D541292" i="5" s="1"/>
  <c r="D541293" i="5" s="1"/>
  <c r="D541294" i="5" s="1"/>
  <c r="D541295" i="5" s="1"/>
  <c r="D541296" i="5" s="1"/>
  <c r="D541297" i="5" s="1"/>
  <c r="D541298" i="5" s="1"/>
  <c r="D541299" i="5" s="1"/>
  <c r="D541300" i="5" s="1"/>
  <c r="D541301" i="5" s="1"/>
  <c r="D541302" i="5" s="1"/>
  <c r="D541303" i="5" s="1"/>
  <c r="D541304" i="5" s="1"/>
  <c r="D541305" i="5" s="1"/>
  <c r="D541306" i="5" s="1"/>
  <c r="D541307" i="5" s="1"/>
  <c r="D541308" i="5" s="1"/>
  <c r="D541309" i="5" s="1"/>
  <c r="D541310" i="5" s="1"/>
  <c r="D541311" i="5" s="1"/>
  <c r="D541312" i="5" s="1"/>
  <c r="D541313" i="5" s="1"/>
  <c r="D541314" i="5" s="1"/>
  <c r="D541315" i="5" s="1"/>
  <c r="D541316" i="5" s="1"/>
  <c r="D541317" i="5" s="1"/>
  <c r="D541318" i="5" s="1"/>
  <c r="D541319" i="5" s="1"/>
  <c r="D541320" i="5" s="1"/>
  <c r="D541321" i="5" s="1"/>
  <c r="D541322" i="5" s="1"/>
  <c r="D541323" i="5" s="1"/>
  <c r="D541324" i="5" s="1"/>
  <c r="D541325" i="5" s="1"/>
  <c r="D541326" i="5" s="1"/>
  <c r="D541327" i="5" s="1"/>
  <c r="D541328" i="5" s="1"/>
  <c r="D541329" i="5" s="1"/>
  <c r="D541330" i="5" s="1"/>
  <c r="D541331" i="5" s="1"/>
  <c r="D541332" i="5" s="1"/>
  <c r="D541333" i="5" s="1"/>
  <c r="D541334" i="5" s="1"/>
  <c r="D541335" i="5" s="1"/>
  <c r="D541336" i="5" s="1"/>
  <c r="D541337" i="5" s="1"/>
  <c r="D541338" i="5" s="1"/>
  <c r="D541339" i="5" s="1"/>
  <c r="D541340" i="5" s="1"/>
  <c r="D541341" i="5" s="1"/>
  <c r="D541342" i="5" s="1"/>
  <c r="D541343" i="5" s="1"/>
  <c r="D541344" i="5" s="1"/>
  <c r="D541345" i="5" s="1"/>
  <c r="D541346" i="5" s="1"/>
  <c r="D541347" i="5" s="1"/>
  <c r="D541348" i="5" s="1"/>
  <c r="D541349" i="5" s="1"/>
  <c r="D541350" i="5" s="1"/>
  <c r="D541351" i="5" s="1"/>
  <c r="D541352" i="5" s="1"/>
  <c r="D541353" i="5" s="1"/>
  <c r="D541354" i="5" s="1"/>
  <c r="D541355" i="5" s="1"/>
  <c r="D541356" i="5" s="1"/>
  <c r="D541357" i="5" s="1"/>
  <c r="D541358" i="5" s="1"/>
  <c r="D541359" i="5" s="1"/>
  <c r="D541360" i="5" s="1"/>
  <c r="D541361" i="5" s="1"/>
  <c r="D541362" i="5" s="1"/>
  <c r="D541363" i="5" s="1"/>
  <c r="D541364" i="5" s="1"/>
  <c r="D541365" i="5" s="1"/>
  <c r="D541366" i="5" s="1"/>
  <c r="D541367" i="5" s="1"/>
  <c r="D541368" i="5" s="1"/>
  <c r="D541369" i="5" s="1"/>
  <c r="D541370" i="5" s="1"/>
  <c r="D541371" i="5" s="1"/>
  <c r="D541372" i="5" s="1"/>
  <c r="D541373" i="5" s="1"/>
  <c r="D541374" i="5" s="1"/>
  <c r="D541375" i="5" s="1"/>
  <c r="D541376" i="5" s="1"/>
  <c r="D541377" i="5" s="1"/>
  <c r="D541378" i="5" s="1"/>
  <c r="D541379" i="5" s="1"/>
  <c r="D541380" i="5" s="1"/>
  <c r="D541381" i="5" s="1"/>
  <c r="D541382" i="5" s="1"/>
  <c r="D541383" i="5" s="1"/>
  <c r="D541384" i="5" s="1"/>
  <c r="D541385" i="5" s="1"/>
  <c r="D541386" i="5" s="1"/>
  <c r="D541387" i="5" s="1"/>
  <c r="D541388" i="5" s="1"/>
  <c r="D541389" i="5" s="1"/>
  <c r="D541390" i="5" s="1"/>
  <c r="D541391" i="5" s="1"/>
  <c r="D541392" i="5" s="1"/>
  <c r="D541393" i="5" s="1"/>
  <c r="D541394" i="5" s="1"/>
  <c r="D541395" i="5" s="1"/>
  <c r="D541396" i="5" s="1"/>
  <c r="D541397" i="5" s="1"/>
  <c r="D541398" i="5" s="1"/>
  <c r="D541399" i="5" s="1"/>
  <c r="D541400" i="5" s="1"/>
  <c r="D541401" i="5" s="1"/>
  <c r="D541402" i="5" s="1"/>
  <c r="D541403" i="5" s="1"/>
  <c r="D541404" i="5" s="1"/>
  <c r="D541405" i="5" s="1"/>
  <c r="D541406" i="5" s="1"/>
  <c r="D541407" i="5" s="1"/>
  <c r="D541408" i="5" s="1"/>
  <c r="D541409" i="5" s="1"/>
  <c r="D541410" i="5" s="1"/>
  <c r="D541411" i="5" s="1"/>
  <c r="D541412" i="5" s="1"/>
  <c r="D541413" i="5" s="1"/>
  <c r="D541414" i="5" s="1"/>
  <c r="D541415" i="5" s="1"/>
  <c r="D541416" i="5" s="1"/>
  <c r="D541417" i="5" s="1"/>
  <c r="D541418" i="5" s="1"/>
  <c r="D541419" i="5" s="1"/>
  <c r="D541420" i="5" s="1"/>
  <c r="D541421" i="5" s="1"/>
  <c r="D541422" i="5" s="1"/>
  <c r="D541423" i="5" s="1"/>
  <c r="D541424" i="5" s="1"/>
  <c r="D541425" i="5" s="1"/>
  <c r="D541426" i="5" s="1"/>
  <c r="D541427" i="5" s="1"/>
  <c r="D541428" i="5" s="1"/>
  <c r="D541429" i="5" s="1"/>
  <c r="D541430" i="5" s="1"/>
  <c r="D541431" i="5" s="1"/>
  <c r="D541432" i="5" s="1"/>
  <c r="D541433" i="5" s="1"/>
  <c r="D541434" i="5" s="1"/>
  <c r="D541435" i="5" s="1"/>
  <c r="D541436" i="5" s="1"/>
  <c r="D541437" i="5" s="1"/>
  <c r="D541438" i="5" s="1"/>
  <c r="D541439" i="5" s="1"/>
  <c r="D541440" i="5" s="1"/>
  <c r="D541441" i="5" s="1"/>
  <c r="D541442" i="5" s="1"/>
  <c r="D541443" i="5" s="1"/>
  <c r="D541444" i="5" s="1"/>
  <c r="D541445" i="5" s="1"/>
  <c r="D541446" i="5" s="1"/>
  <c r="D541447" i="5" s="1"/>
  <c r="D541448" i="5" s="1"/>
  <c r="D541449" i="5" s="1"/>
  <c r="D541450" i="5" s="1"/>
  <c r="D541451" i="5" s="1"/>
  <c r="D541452" i="5" s="1"/>
  <c r="D541453" i="5" s="1"/>
  <c r="D541454" i="5" s="1"/>
  <c r="D541455" i="5" s="1"/>
  <c r="D541456" i="5" s="1"/>
  <c r="D541457" i="5" s="1"/>
  <c r="D541458" i="5" s="1"/>
  <c r="D541459" i="5" s="1"/>
  <c r="D541460" i="5" s="1"/>
  <c r="D541461" i="5" s="1"/>
  <c r="D541462" i="5" s="1"/>
  <c r="D541463" i="5" s="1"/>
  <c r="D541464" i="5" s="1"/>
  <c r="D541465" i="5" s="1"/>
  <c r="D541466" i="5" s="1"/>
  <c r="D541467" i="5" s="1"/>
  <c r="D541468" i="5" s="1"/>
  <c r="D541469" i="5" s="1"/>
  <c r="D541470" i="5" s="1"/>
  <c r="D541471" i="5" s="1"/>
  <c r="D541472" i="5" s="1"/>
  <c r="D541473" i="5" s="1"/>
  <c r="D541474" i="5" s="1"/>
  <c r="D541475" i="5" s="1"/>
  <c r="D541476" i="5" s="1"/>
  <c r="D541477" i="5" s="1"/>
  <c r="D541478" i="5" s="1"/>
  <c r="D541479" i="5" s="1"/>
  <c r="D541480" i="5" s="1"/>
  <c r="D541481" i="5" s="1"/>
  <c r="D541482" i="5" s="1"/>
  <c r="D541483" i="5" s="1"/>
  <c r="D541484" i="5" s="1"/>
  <c r="D541485" i="5" s="1"/>
  <c r="D541486" i="5" s="1"/>
  <c r="D541487" i="5" s="1"/>
  <c r="D541488" i="5" s="1"/>
  <c r="D541489" i="5" s="1"/>
  <c r="D541490" i="5" s="1"/>
  <c r="D541491" i="5" s="1"/>
  <c r="D541492" i="5" s="1"/>
  <c r="D541493" i="5" s="1"/>
  <c r="D541494" i="5" s="1"/>
  <c r="D541495" i="5" s="1"/>
  <c r="D541496" i="5" s="1"/>
  <c r="D541497" i="5" s="1"/>
  <c r="D541498" i="5" s="1"/>
  <c r="D541499" i="5" s="1"/>
  <c r="D541500" i="5" s="1"/>
  <c r="D541501" i="5" s="1"/>
  <c r="D541502" i="5" s="1"/>
  <c r="D541503" i="5" s="1"/>
  <c r="D541504" i="5" s="1"/>
  <c r="D541505" i="5" s="1"/>
  <c r="D541506" i="5" s="1"/>
  <c r="D541507" i="5" s="1"/>
  <c r="D541508" i="5" s="1"/>
  <c r="D541509" i="5" s="1"/>
  <c r="D541510" i="5" s="1"/>
  <c r="D541511" i="5" s="1"/>
  <c r="D541512" i="5" s="1"/>
  <c r="D541513" i="5" s="1"/>
  <c r="D541514" i="5" s="1"/>
  <c r="D541515" i="5" s="1"/>
  <c r="D541516" i="5" s="1"/>
  <c r="D541517" i="5" s="1"/>
  <c r="D541518" i="5" s="1"/>
  <c r="D541519" i="5" s="1"/>
  <c r="D541520" i="5" s="1"/>
  <c r="D541521" i="5" s="1"/>
  <c r="D541522" i="5" s="1"/>
  <c r="D541523" i="5" s="1"/>
  <c r="D541524" i="5" s="1"/>
  <c r="D541525" i="5" s="1"/>
  <c r="D541526" i="5" s="1"/>
  <c r="D541527" i="5" s="1"/>
  <c r="D541528" i="5" s="1"/>
  <c r="D541529" i="5" s="1"/>
  <c r="D541530" i="5" s="1"/>
  <c r="D541531" i="5" s="1"/>
  <c r="D541532" i="5" s="1"/>
  <c r="D541533" i="5" s="1"/>
  <c r="D541534" i="5" s="1"/>
  <c r="D541535" i="5" s="1"/>
  <c r="D541536" i="5" s="1"/>
  <c r="D541537" i="5" s="1"/>
  <c r="D541538" i="5" s="1"/>
  <c r="D541539" i="5" s="1"/>
  <c r="D541540" i="5" s="1"/>
  <c r="D541541" i="5" s="1"/>
  <c r="D541542" i="5" s="1"/>
  <c r="D541543" i="5" s="1"/>
  <c r="D541544" i="5" s="1"/>
  <c r="D541545" i="5" s="1"/>
  <c r="D541546" i="5" s="1"/>
  <c r="D541547" i="5" s="1"/>
  <c r="D541548" i="5" s="1"/>
  <c r="D541549" i="5" s="1"/>
  <c r="D541550" i="5" s="1"/>
  <c r="D541551" i="5" s="1"/>
  <c r="D541552" i="5" s="1"/>
  <c r="D541553" i="5" s="1"/>
  <c r="D541554" i="5" s="1"/>
  <c r="D541555" i="5" s="1"/>
  <c r="D541556" i="5" s="1"/>
  <c r="D541557" i="5" s="1"/>
  <c r="D541558" i="5" s="1"/>
  <c r="D541559" i="5" s="1"/>
  <c r="D541560" i="5" s="1"/>
  <c r="D541561" i="5" s="1"/>
  <c r="D541562" i="5" s="1"/>
  <c r="D541563" i="5" s="1"/>
  <c r="D541564" i="5" s="1"/>
  <c r="D541565" i="5" s="1"/>
  <c r="D541566" i="5" s="1"/>
  <c r="D541567" i="5" s="1"/>
  <c r="D541568" i="5" s="1"/>
  <c r="D541569" i="5" s="1"/>
  <c r="D541570" i="5" s="1"/>
  <c r="D541571" i="5" s="1"/>
  <c r="D541572" i="5" s="1"/>
  <c r="D541573" i="5" s="1"/>
  <c r="D541574" i="5" s="1"/>
  <c r="D541575" i="5" s="1"/>
  <c r="D541576" i="5" s="1"/>
  <c r="D541577" i="5" s="1"/>
  <c r="D541578" i="5" s="1"/>
  <c r="D541579" i="5" s="1"/>
  <c r="D541580" i="5" s="1"/>
  <c r="D541581" i="5" s="1"/>
  <c r="D541582" i="5" s="1"/>
  <c r="D541583" i="5" s="1"/>
  <c r="D541584" i="5" s="1"/>
  <c r="D541585" i="5" s="1"/>
  <c r="D541586" i="5" s="1"/>
  <c r="D541587" i="5" s="1"/>
  <c r="D541588" i="5" s="1"/>
  <c r="D541589" i="5" s="1"/>
  <c r="D541590" i="5" s="1"/>
  <c r="D541591" i="5" s="1"/>
  <c r="D541592" i="5" s="1"/>
  <c r="D541593" i="5" s="1"/>
  <c r="D541594" i="5" s="1"/>
  <c r="D541595" i="5" s="1"/>
  <c r="D541596" i="5" s="1"/>
  <c r="D541597" i="5" s="1"/>
  <c r="D541598" i="5" s="1"/>
  <c r="D541599" i="5" s="1"/>
  <c r="D541600" i="5" s="1"/>
  <c r="D541601" i="5" s="1"/>
  <c r="D541602" i="5" s="1"/>
  <c r="D541603" i="5" s="1"/>
  <c r="D541604" i="5" s="1"/>
  <c r="D541605" i="5" s="1"/>
  <c r="D541606" i="5" s="1"/>
  <c r="D541607" i="5" s="1"/>
  <c r="D541608" i="5" s="1"/>
  <c r="D541609" i="5" s="1"/>
  <c r="D541610" i="5" s="1"/>
  <c r="D541611" i="5" s="1"/>
  <c r="D541612" i="5" s="1"/>
  <c r="D541613" i="5" s="1"/>
  <c r="D541614" i="5" s="1"/>
  <c r="D541615" i="5" s="1"/>
  <c r="D541616" i="5" s="1"/>
  <c r="D541617" i="5" s="1"/>
  <c r="D541618" i="5" s="1"/>
  <c r="D541619" i="5" s="1"/>
  <c r="D541620" i="5" s="1"/>
  <c r="D541621" i="5" s="1"/>
  <c r="D541622" i="5" s="1"/>
  <c r="D541623" i="5" s="1"/>
  <c r="D541624" i="5" s="1"/>
  <c r="D541625" i="5" s="1"/>
  <c r="D541626" i="5" s="1"/>
  <c r="D541627" i="5" s="1"/>
  <c r="D541628" i="5" s="1"/>
  <c r="D541629" i="5" s="1"/>
  <c r="D541630" i="5" s="1"/>
  <c r="D541631" i="5" s="1"/>
  <c r="D541632" i="5" s="1"/>
  <c r="D541633" i="5" s="1"/>
  <c r="D541634" i="5" s="1"/>
  <c r="D541635" i="5" s="1"/>
  <c r="D541636" i="5" s="1"/>
  <c r="D541637" i="5" s="1"/>
  <c r="D541638" i="5" s="1"/>
  <c r="D541639" i="5" s="1"/>
  <c r="D541640" i="5" s="1"/>
  <c r="D541641" i="5" s="1"/>
  <c r="D541642" i="5" s="1"/>
  <c r="D541643" i="5" s="1"/>
  <c r="D541644" i="5" s="1"/>
  <c r="D541645" i="5" s="1"/>
  <c r="D541646" i="5" s="1"/>
  <c r="D541647" i="5" s="1"/>
  <c r="D541648" i="5" s="1"/>
  <c r="D541649" i="5" s="1"/>
  <c r="D541650" i="5" s="1"/>
  <c r="D541651" i="5" s="1"/>
  <c r="D541652" i="5" s="1"/>
  <c r="D541653" i="5" s="1"/>
  <c r="D541654" i="5" s="1"/>
  <c r="D541655" i="5" s="1"/>
  <c r="D541656" i="5" s="1"/>
  <c r="D541657" i="5" s="1"/>
  <c r="D541658" i="5" s="1"/>
  <c r="D541659" i="5" s="1"/>
  <c r="D541660" i="5" s="1"/>
  <c r="D541661" i="5" s="1"/>
  <c r="D541662" i="5" s="1"/>
  <c r="D541663" i="5" s="1"/>
  <c r="D541664" i="5" s="1"/>
  <c r="D541665" i="5" s="1"/>
  <c r="D541666" i="5" s="1"/>
  <c r="D541667" i="5" s="1"/>
  <c r="D541668" i="5" s="1"/>
  <c r="D541669" i="5" s="1"/>
  <c r="D541670" i="5" s="1"/>
  <c r="D541671" i="5" s="1"/>
  <c r="D541672" i="5" s="1"/>
  <c r="D541673" i="5" s="1"/>
  <c r="D541674" i="5" s="1"/>
  <c r="D541675" i="5" s="1"/>
  <c r="D541676" i="5" s="1"/>
  <c r="D541677" i="5" s="1"/>
  <c r="D541678" i="5" s="1"/>
  <c r="D541679" i="5" s="1"/>
  <c r="D541680" i="5" s="1"/>
  <c r="D541681" i="5" s="1"/>
  <c r="D541682" i="5" s="1"/>
  <c r="D541683" i="5" s="1"/>
  <c r="D541684" i="5" s="1"/>
  <c r="D541685" i="5" s="1"/>
  <c r="D541686" i="5" s="1"/>
  <c r="D541687" i="5" s="1"/>
  <c r="D541688" i="5" s="1"/>
  <c r="D541689" i="5" s="1"/>
  <c r="D541690" i="5" s="1"/>
  <c r="D541691" i="5" s="1"/>
  <c r="D541692" i="5" s="1"/>
  <c r="D541693" i="5" s="1"/>
  <c r="D541694" i="5" s="1"/>
  <c r="D541695" i="5" s="1"/>
  <c r="D541696" i="5" s="1"/>
  <c r="D541697" i="5" s="1"/>
  <c r="D541698" i="5" s="1"/>
  <c r="D541699" i="5" s="1"/>
  <c r="D541700" i="5" s="1"/>
  <c r="D541701" i="5" s="1"/>
  <c r="D541702" i="5" s="1"/>
  <c r="D541703" i="5" s="1"/>
  <c r="D541704" i="5" s="1"/>
  <c r="D541705" i="5" s="1"/>
  <c r="D541706" i="5" s="1"/>
  <c r="D541707" i="5" s="1"/>
  <c r="D541708" i="5" s="1"/>
  <c r="D541709" i="5" s="1"/>
  <c r="D541710" i="5" s="1"/>
  <c r="D541711" i="5" s="1"/>
  <c r="D541712" i="5" s="1"/>
  <c r="D541713" i="5" s="1"/>
  <c r="D541714" i="5" s="1"/>
  <c r="D541715" i="5" s="1"/>
  <c r="D541716" i="5" s="1"/>
  <c r="D541717" i="5" s="1"/>
  <c r="D541718" i="5" s="1"/>
  <c r="D541719" i="5" s="1"/>
  <c r="D541720" i="5" s="1"/>
  <c r="D541721" i="5" s="1"/>
  <c r="D541722" i="5" s="1"/>
  <c r="D541723" i="5" s="1"/>
  <c r="D541724" i="5" s="1"/>
  <c r="D541725" i="5" s="1"/>
  <c r="D541726" i="5" s="1"/>
  <c r="D541727" i="5" s="1"/>
  <c r="D541728" i="5" s="1"/>
  <c r="D541729" i="5" s="1"/>
  <c r="D541730" i="5" s="1"/>
  <c r="D541731" i="5" s="1"/>
  <c r="D541732" i="5" s="1"/>
  <c r="D541733" i="5" s="1"/>
  <c r="D541734" i="5" s="1"/>
  <c r="D541735" i="5" s="1"/>
  <c r="D541736" i="5" s="1"/>
  <c r="D541737" i="5" s="1"/>
  <c r="D541738" i="5" s="1"/>
  <c r="D541739" i="5" s="1"/>
  <c r="D541740" i="5" s="1"/>
  <c r="D541741" i="5" s="1"/>
  <c r="D541742" i="5" s="1"/>
  <c r="D541743" i="5" s="1"/>
  <c r="D541744" i="5" s="1"/>
  <c r="D541745" i="5" s="1"/>
  <c r="D541746" i="5" s="1"/>
  <c r="D541747" i="5" s="1"/>
  <c r="D541748" i="5" s="1"/>
  <c r="D541749" i="5" s="1"/>
  <c r="D541750" i="5" s="1"/>
  <c r="D541751" i="5" s="1"/>
  <c r="D541752" i="5" s="1"/>
  <c r="D541753" i="5" s="1"/>
  <c r="D541754" i="5" s="1"/>
  <c r="D541755" i="5" s="1"/>
  <c r="D541756" i="5" s="1"/>
  <c r="D541757" i="5" s="1"/>
  <c r="D541758" i="5" s="1"/>
  <c r="D541759" i="5" s="1"/>
  <c r="D541760" i="5" s="1"/>
  <c r="D541761" i="5" s="1"/>
  <c r="D541762" i="5" s="1"/>
  <c r="D541763" i="5" s="1"/>
  <c r="D541764" i="5" s="1"/>
  <c r="D541765" i="5" s="1"/>
  <c r="D541766" i="5" s="1"/>
  <c r="D541767" i="5" s="1"/>
  <c r="D541768" i="5" s="1"/>
  <c r="D541769" i="5" s="1"/>
  <c r="D541770" i="5" s="1"/>
  <c r="D541771" i="5" s="1"/>
  <c r="D541772" i="5" s="1"/>
  <c r="D541773" i="5" s="1"/>
  <c r="D541774" i="5" s="1"/>
  <c r="D541775" i="5" s="1"/>
  <c r="D541776" i="5" s="1"/>
  <c r="D541777" i="5" s="1"/>
  <c r="D541778" i="5" s="1"/>
  <c r="D541779" i="5" s="1"/>
  <c r="D541780" i="5" s="1"/>
  <c r="D541781" i="5" s="1"/>
  <c r="D541782" i="5" s="1"/>
  <c r="D541783" i="5" s="1"/>
  <c r="D541784" i="5" s="1"/>
  <c r="D541785" i="5" s="1"/>
  <c r="D541786" i="5" s="1"/>
  <c r="D541787" i="5" s="1"/>
  <c r="D541788" i="5" s="1"/>
  <c r="D541789" i="5" s="1"/>
  <c r="D541790" i="5" s="1"/>
  <c r="D541791" i="5" s="1"/>
  <c r="D541792" i="5" s="1"/>
  <c r="D541793" i="5" s="1"/>
  <c r="D541794" i="5" s="1"/>
  <c r="D541795" i="5" s="1"/>
  <c r="D541796" i="5" s="1"/>
  <c r="D541797" i="5" s="1"/>
  <c r="D541798" i="5" s="1"/>
  <c r="D541799" i="5" s="1"/>
  <c r="D541800" i="5" s="1"/>
  <c r="D541801" i="5" s="1"/>
  <c r="D541802" i="5" s="1"/>
  <c r="D541803" i="5" s="1"/>
  <c r="D541804" i="5" s="1"/>
  <c r="D541805" i="5" s="1"/>
  <c r="D541806" i="5" s="1"/>
  <c r="D541807" i="5" s="1"/>
  <c r="D541808" i="5" s="1"/>
  <c r="D541809" i="5" s="1"/>
  <c r="D541810" i="5" s="1"/>
  <c r="D541811" i="5" s="1"/>
  <c r="D541812" i="5" s="1"/>
  <c r="D541813" i="5" s="1"/>
  <c r="D541814" i="5" s="1"/>
  <c r="D541815" i="5" s="1"/>
  <c r="D541816" i="5" s="1"/>
  <c r="D541817" i="5" s="1"/>
  <c r="D541818" i="5" s="1"/>
  <c r="D541819" i="5" s="1"/>
  <c r="D541820" i="5" s="1"/>
  <c r="D541821" i="5" s="1"/>
  <c r="D541822" i="5" s="1"/>
  <c r="D541823" i="5" s="1"/>
  <c r="D541824" i="5" s="1"/>
  <c r="D541825" i="5" s="1"/>
  <c r="D541826" i="5" s="1"/>
  <c r="D541827" i="5" s="1"/>
  <c r="D541828" i="5" s="1"/>
  <c r="D541829" i="5" s="1"/>
  <c r="D541830" i="5" s="1"/>
  <c r="D541831" i="5" s="1"/>
  <c r="D541832" i="5" s="1"/>
  <c r="D541833" i="5" s="1"/>
  <c r="D541834" i="5" s="1"/>
  <c r="D541835" i="5" s="1"/>
  <c r="D541836" i="5" s="1"/>
  <c r="D541837" i="5" s="1"/>
  <c r="D541838" i="5" s="1"/>
  <c r="D541839" i="5" s="1"/>
  <c r="D541840" i="5" s="1"/>
  <c r="D541841" i="5" s="1"/>
  <c r="D541842" i="5" s="1"/>
  <c r="D541843" i="5" s="1"/>
  <c r="D541844" i="5" s="1"/>
  <c r="D541845" i="5" s="1"/>
  <c r="D541846" i="5" s="1"/>
  <c r="D541847" i="5" s="1"/>
  <c r="D541848" i="5" s="1"/>
  <c r="D541849" i="5" s="1"/>
  <c r="D541850" i="5" s="1"/>
  <c r="D541851" i="5" s="1"/>
  <c r="D541852" i="5" s="1"/>
  <c r="D541853" i="5" s="1"/>
  <c r="D541854" i="5" s="1"/>
  <c r="D541855" i="5" s="1"/>
  <c r="D541856" i="5" s="1"/>
  <c r="D541857" i="5" s="1"/>
  <c r="D541858" i="5" s="1"/>
  <c r="D541859" i="5" s="1"/>
  <c r="D541860" i="5" s="1"/>
  <c r="D541861" i="5" s="1"/>
  <c r="D541862" i="5" s="1"/>
  <c r="D541863" i="5" s="1"/>
  <c r="D541864" i="5" s="1"/>
  <c r="D541865" i="5" s="1"/>
  <c r="D541866" i="5" s="1"/>
  <c r="D541867" i="5" s="1"/>
  <c r="D541868" i="5" s="1"/>
  <c r="D541869" i="5" s="1"/>
  <c r="D541870" i="5" s="1"/>
  <c r="D541871" i="5" s="1"/>
  <c r="D541872" i="5" s="1"/>
  <c r="D541873" i="5" s="1"/>
  <c r="D541874" i="5" s="1"/>
  <c r="D541875" i="5" s="1"/>
  <c r="D541876" i="5" s="1"/>
  <c r="D541877" i="5" s="1"/>
  <c r="D541878" i="5" s="1"/>
  <c r="D541879" i="5" s="1"/>
  <c r="D541880" i="5" s="1"/>
  <c r="D541881" i="5" s="1"/>
  <c r="D541882" i="5" s="1"/>
  <c r="D541883" i="5" s="1"/>
  <c r="D541884" i="5" s="1"/>
  <c r="D541885" i="5" s="1"/>
  <c r="D541886" i="5" s="1"/>
  <c r="D541887" i="5" s="1"/>
  <c r="D541888" i="5" s="1"/>
  <c r="D541889" i="5" s="1"/>
  <c r="D541890" i="5" s="1"/>
  <c r="D541891" i="5" s="1"/>
  <c r="D541892" i="5" s="1"/>
  <c r="D541893" i="5" s="1"/>
  <c r="D541894" i="5" s="1"/>
  <c r="D541895" i="5" s="1"/>
  <c r="D541896" i="5" s="1"/>
  <c r="D541897" i="5" s="1"/>
  <c r="D541898" i="5" s="1"/>
  <c r="D541899" i="5" s="1"/>
  <c r="D541900" i="5" s="1"/>
  <c r="D541901" i="5" s="1"/>
  <c r="D541902" i="5" s="1"/>
  <c r="D541903" i="5" s="1"/>
  <c r="D541904" i="5" s="1"/>
  <c r="D541905" i="5" s="1"/>
  <c r="D541906" i="5" s="1"/>
  <c r="D541907" i="5" s="1"/>
  <c r="D541908" i="5" s="1"/>
  <c r="D541909" i="5" s="1"/>
  <c r="D541910" i="5" s="1"/>
  <c r="D541911" i="5" s="1"/>
  <c r="D541912" i="5" s="1"/>
  <c r="D541913" i="5" s="1"/>
  <c r="D541914" i="5" s="1"/>
  <c r="D541915" i="5" s="1"/>
  <c r="D541916" i="5" s="1"/>
  <c r="D541917" i="5" s="1"/>
  <c r="D541918" i="5" s="1"/>
  <c r="D541919" i="5" s="1"/>
  <c r="D541920" i="5" s="1"/>
  <c r="D541921" i="5" s="1"/>
  <c r="D541922" i="5" s="1"/>
  <c r="D541923" i="5" s="1"/>
  <c r="D541924" i="5" s="1"/>
  <c r="D541925" i="5" s="1"/>
  <c r="D541926" i="5" s="1"/>
  <c r="D541927" i="5" s="1"/>
  <c r="D541928" i="5" s="1"/>
  <c r="D541929" i="5" s="1"/>
  <c r="D541930" i="5" s="1"/>
  <c r="D541931" i="5" s="1"/>
  <c r="D541932" i="5" s="1"/>
  <c r="D541933" i="5" s="1"/>
  <c r="D541934" i="5" s="1"/>
  <c r="D541935" i="5" s="1"/>
  <c r="D541936" i="5" s="1"/>
  <c r="D541937" i="5" s="1"/>
  <c r="D541938" i="5" s="1"/>
  <c r="D541939" i="5" s="1"/>
  <c r="D541940" i="5" s="1"/>
  <c r="D541941" i="5" s="1"/>
  <c r="D541942" i="5" s="1"/>
  <c r="D541943" i="5" s="1"/>
  <c r="D541944" i="5" s="1"/>
  <c r="D541945" i="5" s="1"/>
  <c r="D541946" i="5" s="1"/>
  <c r="D541947" i="5" s="1"/>
  <c r="D541948" i="5" s="1"/>
  <c r="D541949" i="5" s="1"/>
  <c r="D541950" i="5" s="1"/>
  <c r="D541951" i="5" s="1"/>
  <c r="D541952" i="5" s="1"/>
  <c r="D541953" i="5" s="1"/>
  <c r="D541954" i="5" s="1"/>
  <c r="D541955" i="5" s="1"/>
  <c r="D541956" i="5" s="1"/>
  <c r="D541957" i="5" s="1"/>
  <c r="D541958" i="5" s="1"/>
  <c r="D541959" i="5" s="1"/>
  <c r="D541960" i="5" s="1"/>
  <c r="D541961" i="5" s="1"/>
  <c r="D541962" i="5" s="1"/>
  <c r="D541963" i="5" s="1"/>
  <c r="D541964" i="5" s="1"/>
  <c r="D541965" i="5" s="1"/>
  <c r="D541966" i="5" s="1"/>
  <c r="D541967" i="5" s="1"/>
  <c r="D541968" i="5" s="1"/>
  <c r="D541969" i="5" s="1"/>
  <c r="D541970" i="5" s="1"/>
  <c r="D541971" i="5" s="1"/>
  <c r="D541972" i="5" s="1"/>
  <c r="D541973" i="5" s="1"/>
  <c r="D541974" i="5" s="1"/>
  <c r="D541975" i="5" s="1"/>
  <c r="D541976" i="5" s="1"/>
  <c r="D541977" i="5" s="1"/>
  <c r="D541978" i="5" s="1"/>
  <c r="D541979" i="5" s="1"/>
  <c r="D541980" i="5" s="1"/>
  <c r="D541981" i="5" s="1"/>
  <c r="D541982" i="5" s="1"/>
  <c r="D541983" i="5" s="1"/>
  <c r="D541984" i="5" s="1"/>
  <c r="D541985" i="5" s="1"/>
  <c r="D541986" i="5" s="1"/>
  <c r="D541987" i="5" s="1"/>
  <c r="D541988" i="5" s="1"/>
  <c r="D541989" i="5" s="1"/>
  <c r="D541990" i="5" s="1"/>
  <c r="D541991" i="5" s="1"/>
  <c r="D541992" i="5" s="1"/>
  <c r="D541993" i="5" s="1"/>
  <c r="D541994" i="5" s="1"/>
  <c r="D541995" i="5" s="1"/>
  <c r="D541996" i="5" s="1"/>
  <c r="D541997" i="5" s="1"/>
  <c r="D541998" i="5" s="1"/>
  <c r="D541999" i="5" s="1"/>
  <c r="D542000" i="5" s="1"/>
  <c r="D542001" i="5" s="1"/>
  <c r="D542002" i="5" s="1"/>
  <c r="D542003" i="5" s="1"/>
  <c r="D542004" i="5" s="1"/>
  <c r="D542005" i="5" s="1"/>
  <c r="D542006" i="5" s="1"/>
  <c r="D542007" i="5" s="1"/>
  <c r="D542008" i="5" s="1"/>
  <c r="D542009" i="5" s="1"/>
  <c r="D542010" i="5" s="1"/>
  <c r="D542011" i="5" s="1"/>
  <c r="D542012" i="5" s="1"/>
  <c r="D542013" i="5" s="1"/>
  <c r="D542014" i="5" s="1"/>
  <c r="D542015" i="5" s="1"/>
  <c r="D542016" i="5" s="1"/>
  <c r="D542017" i="5" s="1"/>
  <c r="D542018" i="5" s="1"/>
  <c r="D542019" i="5" s="1"/>
  <c r="D542020" i="5" s="1"/>
  <c r="D542021" i="5" s="1"/>
  <c r="D542022" i="5" s="1"/>
  <c r="D542023" i="5" s="1"/>
  <c r="D542024" i="5" s="1"/>
  <c r="D542025" i="5" s="1"/>
  <c r="D542026" i="5" s="1"/>
  <c r="D542027" i="5" s="1"/>
  <c r="D542028" i="5" s="1"/>
  <c r="D542029" i="5" s="1"/>
  <c r="D542030" i="5" s="1"/>
  <c r="D542031" i="5" s="1"/>
  <c r="D542032" i="5" s="1"/>
  <c r="D542033" i="5" s="1"/>
  <c r="D542034" i="5" s="1"/>
  <c r="D542035" i="5" s="1"/>
  <c r="D542036" i="5" s="1"/>
  <c r="D542037" i="5" s="1"/>
  <c r="D542038" i="5" s="1"/>
  <c r="D542039" i="5" s="1"/>
  <c r="D542040" i="5" s="1"/>
  <c r="D542041" i="5" s="1"/>
  <c r="D542042" i="5" s="1"/>
  <c r="D542043" i="5" s="1"/>
  <c r="D542044" i="5" s="1"/>
  <c r="D542045" i="5" s="1"/>
  <c r="D542046" i="5" s="1"/>
  <c r="D542047" i="5" s="1"/>
  <c r="D542048" i="5" s="1"/>
  <c r="D542049" i="5" s="1"/>
  <c r="D542050" i="5" s="1"/>
  <c r="D542051" i="5" s="1"/>
  <c r="D542052" i="5" s="1"/>
  <c r="D542053" i="5" s="1"/>
  <c r="D542054" i="5" s="1"/>
  <c r="D542055" i="5" s="1"/>
  <c r="D542056" i="5" s="1"/>
  <c r="D542057" i="5" s="1"/>
  <c r="D542058" i="5" s="1"/>
  <c r="D542059" i="5" s="1"/>
  <c r="D542060" i="5" s="1"/>
  <c r="D542061" i="5" s="1"/>
  <c r="D542062" i="5" s="1"/>
  <c r="D542063" i="5" s="1"/>
  <c r="D542064" i="5" s="1"/>
  <c r="D542065" i="5" s="1"/>
  <c r="D542066" i="5" s="1"/>
  <c r="D542067" i="5" s="1"/>
  <c r="D542068" i="5" s="1"/>
  <c r="D542069" i="5" s="1"/>
  <c r="D542070" i="5" s="1"/>
  <c r="D542071" i="5" s="1"/>
  <c r="D542072" i="5" s="1"/>
  <c r="D542073" i="5" s="1"/>
  <c r="D542074" i="5" s="1"/>
  <c r="D542075" i="5" s="1"/>
  <c r="D542076" i="5" s="1"/>
  <c r="D542077" i="5" s="1"/>
  <c r="D542078" i="5" s="1"/>
  <c r="D542079" i="5" s="1"/>
  <c r="D542080" i="5" s="1"/>
  <c r="D542081" i="5" s="1"/>
  <c r="D542082" i="5" s="1"/>
  <c r="D542083" i="5" s="1"/>
  <c r="D542084" i="5" s="1"/>
  <c r="D542085" i="5" s="1"/>
  <c r="D542086" i="5" s="1"/>
  <c r="D542087" i="5" s="1"/>
  <c r="D542088" i="5" s="1"/>
  <c r="D542089" i="5" s="1"/>
  <c r="D542090" i="5" s="1"/>
  <c r="D542091" i="5" s="1"/>
  <c r="D542092" i="5" s="1"/>
  <c r="D542093" i="5" s="1"/>
  <c r="D542094" i="5" s="1"/>
  <c r="D542095" i="5" s="1"/>
  <c r="D542096" i="5" s="1"/>
  <c r="D542097" i="5" s="1"/>
  <c r="D542098" i="5" s="1"/>
  <c r="D542099" i="5" s="1"/>
  <c r="D542100" i="5" s="1"/>
  <c r="D542101" i="5" s="1"/>
  <c r="D542102" i="5" s="1"/>
  <c r="D542103" i="5" s="1"/>
  <c r="D542104" i="5" s="1"/>
  <c r="D542105" i="5" s="1"/>
  <c r="D542106" i="5" s="1"/>
  <c r="D542107" i="5" s="1"/>
  <c r="D542108" i="5" s="1"/>
  <c r="D542109" i="5" s="1"/>
  <c r="D542110" i="5" s="1"/>
  <c r="D542111" i="5" s="1"/>
  <c r="D542112" i="5" s="1"/>
  <c r="D542113" i="5" s="1"/>
  <c r="D542114" i="5" s="1"/>
  <c r="D542115" i="5" s="1"/>
  <c r="D542116" i="5" s="1"/>
  <c r="D542117" i="5" s="1"/>
  <c r="D542118" i="5" s="1"/>
  <c r="D542119" i="5" s="1"/>
  <c r="D542120" i="5" s="1"/>
  <c r="D542121" i="5" s="1"/>
  <c r="D542122" i="5" s="1"/>
  <c r="D542123" i="5" s="1"/>
  <c r="D542124" i="5" s="1"/>
  <c r="D542125" i="5" s="1"/>
  <c r="D542126" i="5" s="1"/>
  <c r="D542127" i="5" s="1"/>
  <c r="D542128" i="5" s="1"/>
  <c r="D542129" i="5" s="1"/>
  <c r="D542130" i="5" s="1"/>
  <c r="D542131" i="5" s="1"/>
  <c r="D542132" i="5" s="1"/>
  <c r="D542133" i="5" s="1"/>
  <c r="D542134" i="5" s="1"/>
  <c r="D542135" i="5" s="1"/>
  <c r="D542136" i="5" s="1"/>
  <c r="D542137" i="5" s="1"/>
  <c r="D542138" i="5" s="1"/>
  <c r="D542139" i="5" s="1"/>
  <c r="D542140" i="5" s="1"/>
  <c r="D542141" i="5" s="1"/>
  <c r="D542142" i="5" s="1"/>
  <c r="D542143" i="5" s="1"/>
  <c r="D542144" i="5" s="1"/>
  <c r="D542145" i="5" s="1"/>
  <c r="D542146" i="5" s="1"/>
  <c r="D542147" i="5" s="1"/>
  <c r="D542148" i="5" s="1"/>
  <c r="D542149" i="5" s="1"/>
  <c r="D542150" i="5" s="1"/>
  <c r="D542151" i="5" s="1"/>
  <c r="D542152" i="5" s="1"/>
  <c r="D542153" i="5" s="1"/>
  <c r="D542154" i="5" s="1"/>
  <c r="D542155" i="5" s="1"/>
  <c r="D542156" i="5" s="1"/>
  <c r="D542157" i="5" s="1"/>
  <c r="D542158" i="5" s="1"/>
  <c r="D542159" i="5" s="1"/>
  <c r="D542160" i="5" s="1"/>
  <c r="D542161" i="5" s="1"/>
  <c r="D542162" i="5" s="1"/>
  <c r="D542163" i="5" s="1"/>
  <c r="D542164" i="5" s="1"/>
  <c r="D542165" i="5" s="1"/>
  <c r="D542166" i="5" s="1"/>
  <c r="D542167" i="5" s="1"/>
  <c r="D542168" i="5" s="1"/>
  <c r="D542169" i="5" s="1"/>
  <c r="D542170" i="5" s="1"/>
  <c r="D542171" i="5" s="1"/>
  <c r="D542172" i="5" s="1"/>
  <c r="D542173" i="5" s="1"/>
  <c r="D542174" i="5" s="1"/>
  <c r="D542175" i="5" s="1"/>
  <c r="D542176" i="5" s="1"/>
  <c r="D542177" i="5" s="1"/>
  <c r="D542178" i="5" s="1"/>
  <c r="D542179" i="5" s="1"/>
  <c r="D542180" i="5" s="1"/>
  <c r="D542181" i="5" s="1"/>
  <c r="D542182" i="5" s="1"/>
  <c r="D542183" i="5" s="1"/>
  <c r="D542184" i="5" s="1"/>
  <c r="D542185" i="5" s="1"/>
  <c r="D542186" i="5" s="1"/>
  <c r="D542187" i="5" s="1"/>
  <c r="D542188" i="5" s="1"/>
  <c r="D542189" i="5" s="1"/>
  <c r="D542190" i="5" s="1"/>
  <c r="D542191" i="5" s="1"/>
  <c r="D542192" i="5" s="1"/>
  <c r="D542193" i="5" s="1"/>
  <c r="D542194" i="5" s="1"/>
  <c r="D542195" i="5" s="1"/>
  <c r="D542196" i="5" s="1"/>
  <c r="D542197" i="5" s="1"/>
  <c r="D542198" i="5" s="1"/>
  <c r="D542199" i="5" s="1"/>
  <c r="D542200" i="5" s="1"/>
  <c r="D542201" i="5" s="1"/>
  <c r="D542202" i="5" s="1"/>
  <c r="D542203" i="5" s="1"/>
  <c r="D542204" i="5" s="1"/>
  <c r="D542205" i="5" s="1"/>
  <c r="D542206" i="5" s="1"/>
  <c r="D542207" i="5" s="1"/>
  <c r="D542208" i="5" s="1"/>
  <c r="D542209" i="5" s="1"/>
  <c r="D542210" i="5" s="1"/>
  <c r="D542211" i="5" s="1"/>
  <c r="D542212" i="5" s="1"/>
  <c r="D542213" i="5" s="1"/>
  <c r="D542214" i="5" s="1"/>
  <c r="D542215" i="5" s="1"/>
  <c r="D542216" i="5" s="1"/>
  <c r="D542217" i="5" s="1"/>
  <c r="D542218" i="5" s="1"/>
  <c r="D542219" i="5" s="1"/>
  <c r="D542220" i="5" s="1"/>
  <c r="D542221" i="5" s="1"/>
  <c r="D542222" i="5" s="1"/>
  <c r="D542223" i="5" s="1"/>
  <c r="D542224" i="5" s="1"/>
  <c r="D542225" i="5" s="1"/>
  <c r="D542226" i="5" s="1"/>
  <c r="D542227" i="5" s="1"/>
  <c r="D542228" i="5" s="1"/>
  <c r="D542229" i="5" s="1"/>
  <c r="D542230" i="5" s="1"/>
  <c r="D542231" i="5" s="1"/>
  <c r="D542232" i="5" s="1"/>
  <c r="D542233" i="5" s="1"/>
  <c r="D542234" i="5" s="1"/>
  <c r="D542235" i="5" s="1"/>
  <c r="D542236" i="5" s="1"/>
  <c r="D542237" i="5" s="1"/>
  <c r="D542238" i="5" s="1"/>
  <c r="D542239" i="5" s="1"/>
  <c r="D542240" i="5" s="1"/>
  <c r="D542241" i="5" s="1"/>
  <c r="D542242" i="5" s="1"/>
  <c r="D542243" i="5" s="1"/>
  <c r="D542244" i="5" s="1"/>
  <c r="D542245" i="5" s="1"/>
  <c r="D542246" i="5" s="1"/>
  <c r="D542247" i="5" s="1"/>
  <c r="D542248" i="5" s="1"/>
  <c r="D542249" i="5" s="1"/>
  <c r="D542250" i="5" s="1"/>
  <c r="D542251" i="5" s="1"/>
  <c r="D542252" i="5" s="1"/>
  <c r="D542253" i="5" s="1"/>
  <c r="D542254" i="5" s="1"/>
  <c r="D542255" i="5" s="1"/>
  <c r="D542256" i="5" s="1"/>
  <c r="D542257" i="5" s="1"/>
  <c r="D542258" i="5" s="1"/>
  <c r="D542259" i="5" s="1"/>
  <c r="D542260" i="5" s="1"/>
  <c r="D542261" i="5" s="1"/>
  <c r="D542262" i="5" s="1"/>
  <c r="D542263" i="5" s="1"/>
  <c r="D542264" i="5" s="1"/>
  <c r="D542265" i="5" s="1"/>
  <c r="D542266" i="5" s="1"/>
  <c r="D542267" i="5" s="1"/>
  <c r="D542268" i="5" s="1"/>
  <c r="D542269" i="5" s="1"/>
  <c r="D542270" i="5" s="1"/>
  <c r="D542271" i="5" s="1"/>
  <c r="D542272" i="5" s="1"/>
  <c r="D542273" i="5" s="1"/>
  <c r="D542274" i="5" s="1"/>
  <c r="D542275" i="5" s="1"/>
  <c r="D542276" i="5" s="1"/>
  <c r="D542277" i="5" s="1"/>
  <c r="D542278" i="5" s="1"/>
  <c r="D542279" i="5" s="1"/>
  <c r="D542280" i="5" s="1"/>
  <c r="D542281" i="5" s="1"/>
  <c r="D542282" i="5" s="1"/>
  <c r="D542283" i="5" s="1"/>
  <c r="D542284" i="5" s="1"/>
  <c r="D542285" i="5" s="1"/>
  <c r="D542286" i="5" s="1"/>
  <c r="D542287" i="5" s="1"/>
  <c r="D542288" i="5" s="1"/>
  <c r="D542289" i="5" s="1"/>
  <c r="D542290" i="5" s="1"/>
  <c r="D542291" i="5" s="1"/>
  <c r="D542292" i="5" s="1"/>
  <c r="D542293" i="5" s="1"/>
  <c r="D542294" i="5" s="1"/>
  <c r="D542295" i="5" s="1"/>
  <c r="D542296" i="5" s="1"/>
  <c r="D542297" i="5" s="1"/>
  <c r="D542298" i="5" s="1"/>
  <c r="D542299" i="5" s="1"/>
  <c r="D542300" i="5" s="1"/>
  <c r="D542301" i="5" s="1"/>
  <c r="D542302" i="5" s="1"/>
  <c r="D542303" i="5" s="1"/>
  <c r="D542304" i="5" s="1"/>
  <c r="D542305" i="5" s="1"/>
  <c r="D542306" i="5" s="1"/>
  <c r="D542307" i="5" s="1"/>
  <c r="D542308" i="5" s="1"/>
  <c r="D542309" i="5" s="1"/>
  <c r="D542310" i="5" s="1"/>
  <c r="D542311" i="5" s="1"/>
  <c r="D542312" i="5" s="1"/>
  <c r="D542313" i="5" s="1"/>
  <c r="D542314" i="5" s="1"/>
  <c r="D542315" i="5" s="1"/>
  <c r="D542316" i="5" s="1"/>
  <c r="D542317" i="5" s="1"/>
  <c r="D542318" i="5" s="1"/>
  <c r="D542319" i="5" s="1"/>
  <c r="D542320" i="5" s="1"/>
  <c r="D542321" i="5" s="1"/>
  <c r="D542322" i="5" s="1"/>
  <c r="D542323" i="5" s="1"/>
  <c r="D542324" i="5" s="1"/>
  <c r="D542325" i="5" s="1"/>
  <c r="D542326" i="5" s="1"/>
  <c r="D542327" i="5" s="1"/>
  <c r="D542328" i="5" s="1"/>
  <c r="D542329" i="5" s="1"/>
  <c r="D542330" i="5" s="1"/>
  <c r="D542331" i="5" s="1"/>
  <c r="D542332" i="5" s="1"/>
  <c r="D542333" i="5" s="1"/>
  <c r="D542334" i="5" s="1"/>
  <c r="D542335" i="5" s="1"/>
  <c r="D542336" i="5" s="1"/>
  <c r="D542337" i="5" s="1"/>
  <c r="D542338" i="5" s="1"/>
  <c r="D542339" i="5" s="1"/>
  <c r="D542340" i="5" s="1"/>
  <c r="D542341" i="5" s="1"/>
  <c r="D542342" i="5" s="1"/>
  <c r="D542343" i="5" s="1"/>
  <c r="D542344" i="5" s="1"/>
  <c r="D542345" i="5" s="1"/>
  <c r="D542346" i="5" s="1"/>
  <c r="D542347" i="5" s="1"/>
  <c r="D542348" i="5" s="1"/>
  <c r="D542349" i="5" s="1"/>
  <c r="D542350" i="5" s="1"/>
  <c r="D542351" i="5" s="1"/>
  <c r="D542352" i="5" s="1"/>
  <c r="D542353" i="5" s="1"/>
  <c r="D542354" i="5" s="1"/>
  <c r="D542355" i="5" s="1"/>
  <c r="D542356" i="5" s="1"/>
  <c r="D542357" i="5" s="1"/>
  <c r="D542358" i="5" s="1"/>
  <c r="D542359" i="5" s="1"/>
  <c r="D542360" i="5" s="1"/>
  <c r="D542361" i="5" s="1"/>
  <c r="D542362" i="5" s="1"/>
  <c r="D542363" i="5" s="1"/>
  <c r="D542364" i="5" s="1"/>
  <c r="D542365" i="5" s="1"/>
  <c r="D542366" i="5" s="1"/>
  <c r="D542367" i="5" s="1"/>
  <c r="D542368" i="5" s="1"/>
  <c r="D542369" i="5" s="1"/>
  <c r="D542370" i="5" s="1"/>
  <c r="D542371" i="5" s="1"/>
  <c r="D542372" i="5" s="1"/>
  <c r="D542373" i="5" s="1"/>
  <c r="D542374" i="5" s="1"/>
  <c r="D542375" i="5" s="1"/>
  <c r="D542376" i="5" s="1"/>
  <c r="D542377" i="5" s="1"/>
  <c r="D542378" i="5" s="1"/>
  <c r="D542379" i="5" s="1"/>
  <c r="D542380" i="5" s="1"/>
  <c r="D542381" i="5" s="1"/>
  <c r="D542382" i="5" s="1"/>
  <c r="D542383" i="5" s="1"/>
  <c r="D542384" i="5" s="1"/>
  <c r="D542385" i="5" s="1"/>
  <c r="D542386" i="5" s="1"/>
  <c r="D542387" i="5" s="1"/>
  <c r="D542388" i="5" s="1"/>
  <c r="D542389" i="5" s="1"/>
  <c r="D542390" i="5" s="1"/>
  <c r="D542391" i="5" s="1"/>
  <c r="D542392" i="5" s="1"/>
  <c r="D542393" i="5" s="1"/>
  <c r="D542394" i="5" s="1"/>
  <c r="D542395" i="5" s="1"/>
  <c r="D542396" i="5" s="1"/>
  <c r="D542397" i="5" s="1"/>
  <c r="D542398" i="5" s="1"/>
  <c r="D542399" i="5" s="1"/>
  <c r="D542400" i="5" s="1"/>
  <c r="D542401" i="5" s="1"/>
  <c r="D542402" i="5" s="1"/>
  <c r="D542403" i="5" s="1"/>
  <c r="D542404" i="5" s="1"/>
  <c r="D542405" i="5" s="1"/>
  <c r="D542406" i="5" s="1"/>
  <c r="D542407" i="5" s="1"/>
  <c r="D542408" i="5" s="1"/>
  <c r="D542409" i="5" s="1"/>
  <c r="D542410" i="5" s="1"/>
  <c r="D542411" i="5" s="1"/>
  <c r="D542412" i="5" s="1"/>
  <c r="D542413" i="5" s="1"/>
  <c r="D542414" i="5" s="1"/>
  <c r="D542415" i="5" s="1"/>
  <c r="D542416" i="5" s="1"/>
  <c r="D542417" i="5" s="1"/>
  <c r="D542418" i="5" s="1"/>
  <c r="D542419" i="5" s="1"/>
  <c r="D542420" i="5" s="1"/>
  <c r="D542421" i="5" s="1"/>
  <c r="D542422" i="5" s="1"/>
  <c r="D542423" i="5" s="1"/>
  <c r="D542424" i="5" s="1"/>
  <c r="D542425" i="5" s="1"/>
  <c r="D542426" i="5" s="1"/>
  <c r="D542427" i="5" s="1"/>
  <c r="D542428" i="5" s="1"/>
  <c r="D542429" i="5" s="1"/>
  <c r="D542430" i="5" s="1"/>
  <c r="D542431" i="5" s="1"/>
  <c r="D542432" i="5" s="1"/>
  <c r="D542433" i="5" s="1"/>
  <c r="D542434" i="5" s="1"/>
  <c r="D542435" i="5" s="1"/>
  <c r="D542436" i="5" s="1"/>
  <c r="D542437" i="5" s="1"/>
  <c r="D542438" i="5" s="1"/>
  <c r="D542439" i="5" s="1"/>
  <c r="D542440" i="5" s="1"/>
  <c r="D542441" i="5" s="1"/>
  <c r="D542442" i="5" s="1"/>
  <c r="D542443" i="5" s="1"/>
  <c r="D542444" i="5" s="1"/>
  <c r="D542445" i="5" s="1"/>
  <c r="D542446" i="5" s="1"/>
  <c r="D542447" i="5" s="1"/>
  <c r="D542448" i="5" s="1"/>
  <c r="D542449" i="5" s="1"/>
  <c r="D542450" i="5" s="1"/>
  <c r="D542451" i="5" s="1"/>
  <c r="D542452" i="5" s="1"/>
  <c r="D542453" i="5" s="1"/>
  <c r="D542454" i="5" s="1"/>
  <c r="D542455" i="5" s="1"/>
  <c r="D542456" i="5" s="1"/>
  <c r="D542457" i="5" s="1"/>
  <c r="D542458" i="5" s="1"/>
  <c r="D542459" i="5" s="1"/>
  <c r="D542460" i="5" s="1"/>
  <c r="D542461" i="5" s="1"/>
  <c r="D542462" i="5" s="1"/>
  <c r="D542463" i="5" s="1"/>
  <c r="D542464" i="5" s="1"/>
  <c r="D542465" i="5" s="1"/>
  <c r="D542466" i="5" s="1"/>
  <c r="D542467" i="5" s="1"/>
  <c r="D542468" i="5" s="1"/>
  <c r="D542469" i="5" s="1"/>
  <c r="D542470" i="5" s="1"/>
  <c r="D542471" i="5" s="1"/>
  <c r="D542472" i="5" s="1"/>
  <c r="D542473" i="5" s="1"/>
  <c r="D542474" i="5" s="1"/>
  <c r="D542475" i="5" s="1"/>
  <c r="D542476" i="5" s="1"/>
  <c r="D542477" i="5" s="1"/>
  <c r="D542478" i="5" s="1"/>
  <c r="D542479" i="5" s="1"/>
  <c r="D542480" i="5" s="1"/>
  <c r="D542481" i="5" s="1"/>
  <c r="D542482" i="5" s="1"/>
  <c r="D542483" i="5" s="1"/>
  <c r="D542484" i="5" s="1"/>
  <c r="D542485" i="5" s="1"/>
  <c r="D542486" i="5" s="1"/>
  <c r="D542487" i="5" s="1"/>
  <c r="D542488" i="5" s="1"/>
  <c r="D542489" i="5" s="1"/>
  <c r="D542490" i="5" s="1"/>
  <c r="D542491" i="5" s="1"/>
  <c r="D542492" i="5" s="1"/>
  <c r="D542493" i="5" s="1"/>
  <c r="D542494" i="5" s="1"/>
  <c r="D542495" i="5" s="1"/>
  <c r="D542496" i="5" s="1"/>
  <c r="D542497" i="5" s="1"/>
  <c r="D542498" i="5" s="1"/>
  <c r="D542499" i="5" s="1"/>
  <c r="D542500" i="5" s="1"/>
  <c r="D542501" i="5" s="1"/>
  <c r="D542502" i="5" s="1"/>
  <c r="D542503" i="5" s="1"/>
  <c r="D542504" i="5" s="1"/>
  <c r="D542505" i="5" s="1"/>
  <c r="D542506" i="5" s="1"/>
  <c r="D542507" i="5" s="1"/>
  <c r="D542508" i="5" s="1"/>
  <c r="D542509" i="5" s="1"/>
  <c r="D542510" i="5" s="1"/>
  <c r="D542511" i="5" s="1"/>
  <c r="D542512" i="5" s="1"/>
  <c r="D542513" i="5" s="1"/>
  <c r="D542514" i="5" s="1"/>
  <c r="D542515" i="5" s="1"/>
  <c r="D542516" i="5" s="1"/>
  <c r="D542517" i="5" s="1"/>
  <c r="D542518" i="5" s="1"/>
  <c r="D542519" i="5" s="1"/>
  <c r="D542520" i="5" s="1"/>
  <c r="D542521" i="5" s="1"/>
  <c r="D542522" i="5" s="1"/>
  <c r="D542523" i="5" s="1"/>
  <c r="D542524" i="5" s="1"/>
  <c r="D542525" i="5" s="1"/>
  <c r="D542526" i="5" s="1"/>
  <c r="D542527" i="5" s="1"/>
  <c r="D542528" i="5" s="1"/>
  <c r="D542529" i="5" s="1"/>
  <c r="D542530" i="5" s="1"/>
  <c r="D542531" i="5" s="1"/>
  <c r="D542532" i="5" s="1"/>
  <c r="D542533" i="5" s="1"/>
  <c r="D542534" i="5" s="1"/>
  <c r="D542535" i="5" s="1"/>
  <c r="D542536" i="5" s="1"/>
  <c r="D542537" i="5" s="1"/>
  <c r="D542538" i="5" s="1"/>
  <c r="D542539" i="5" s="1"/>
  <c r="D542540" i="5" s="1"/>
  <c r="D542541" i="5" s="1"/>
  <c r="D542542" i="5" s="1"/>
  <c r="D542543" i="5" s="1"/>
  <c r="D542544" i="5" s="1"/>
  <c r="D542545" i="5" s="1"/>
  <c r="D542546" i="5" s="1"/>
  <c r="D542547" i="5" s="1"/>
  <c r="D542548" i="5" s="1"/>
  <c r="D542549" i="5" s="1"/>
  <c r="D542550" i="5" s="1"/>
  <c r="D542551" i="5" s="1"/>
  <c r="D542552" i="5" s="1"/>
  <c r="D542553" i="5" s="1"/>
  <c r="D542554" i="5" s="1"/>
  <c r="D542555" i="5" s="1"/>
  <c r="D542556" i="5" s="1"/>
  <c r="D542557" i="5" s="1"/>
  <c r="D542558" i="5" s="1"/>
  <c r="D542559" i="5" s="1"/>
  <c r="D542560" i="5" s="1"/>
  <c r="D542561" i="5" s="1"/>
  <c r="D542562" i="5" s="1"/>
  <c r="D542563" i="5" s="1"/>
  <c r="D542564" i="5" s="1"/>
  <c r="D542565" i="5" s="1"/>
  <c r="D542566" i="5" s="1"/>
  <c r="D542567" i="5" s="1"/>
  <c r="D542568" i="5" s="1"/>
  <c r="D542569" i="5" s="1"/>
  <c r="D542570" i="5" s="1"/>
  <c r="D542571" i="5" s="1"/>
  <c r="D542572" i="5" s="1"/>
  <c r="D542573" i="5" s="1"/>
  <c r="D542574" i="5" s="1"/>
  <c r="D542575" i="5" s="1"/>
  <c r="D542576" i="5" s="1"/>
  <c r="D542577" i="5" s="1"/>
  <c r="D542578" i="5" s="1"/>
  <c r="D542579" i="5" s="1"/>
  <c r="D542580" i="5" s="1"/>
  <c r="D542581" i="5" s="1"/>
  <c r="D542582" i="5" s="1"/>
  <c r="D542583" i="5" s="1"/>
  <c r="D542584" i="5" s="1"/>
  <c r="D542585" i="5" s="1"/>
  <c r="D542586" i="5" s="1"/>
  <c r="D542587" i="5" s="1"/>
  <c r="D542588" i="5" s="1"/>
  <c r="D542589" i="5" s="1"/>
  <c r="D542590" i="5" s="1"/>
  <c r="D542591" i="5" s="1"/>
  <c r="D542592" i="5" s="1"/>
  <c r="D542593" i="5" s="1"/>
  <c r="D542594" i="5" s="1"/>
  <c r="D542595" i="5" s="1"/>
  <c r="D542596" i="5" s="1"/>
  <c r="D542597" i="5" s="1"/>
  <c r="D542598" i="5" s="1"/>
  <c r="D542599" i="5" s="1"/>
  <c r="D542600" i="5" s="1"/>
  <c r="D542601" i="5" s="1"/>
  <c r="D542602" i="5" s="1"/>
  <c r="D542603" i="5" s="1"/>
  <c r="D542604" i="5" s="1"/>
  <c r="D542605" i="5" s="1"/>
  <c r="D542606" i="5" s="1"/>
  <c r="D542607" i="5" s="1"/>
  <c r="D542608" i="5" s="1"/>
  <c r="D542609" i="5" s="1"/>
  <c r="D542610" i="5" s="1"/>
  <c r="D542611" i="5" s="1"/>
  <c r="D542612" i="5" s="1"/>
  <c r="D542613" i="5" s="1"/>
  <c r="D542614" i="5" s="1"/>
  <c r="D542615" i="5" s="1"/>
  <c r="D542616" i="5" s="1"/>
  <c r="D542617" i="5" s="1"/>
  <c r="D542618" i="5" s="1"/>
  <c r="D542619" i="5" s="1"/>
  <c r="D542620" i="5" s="1"/>
  <c r="D542621" i="5" s="1"/>
  <c r="D542622" i="5" s="1"/>
  <c r="D542623" i="5" s="1"/>
  <c r="D542624" i="5" s="1"/>
  <c r="D542625" i="5" s="1"/>
  <c r="D542626" i="5" s="1"/>
  <c r="D542627" i="5" s="1"/>
  <c r="D542628" i="5" s="1"/>
  <c r="D542629" i="5" s="1"/>
  <c r="D542630" i="5" s="1"/>
  <c r="D542631" i="5" s="1"/>
  <c r="D542632" i="5" s="1"/>
  <c r="D542633" i="5" s="1"/>
  <c r="D542634" i="5" s="1"/>
  <c r="D542635" i="5" s="1"/>
  <c r="D542636" i="5" s="1"/>
  <c r="D542637" i="5" s="1"/>
  <c r="D542638" i="5" s="1"/>
  <c r="D542639" i="5" s="1"/>
  <c r="D542640" i="5" s="1"/>
  <c r="D542641" i="5" s="1"/>
  <c r="D542642" i="5" s="1"/>
  <c r="D542643" i="5" s="1"/>
  <c r="D542644" i="5" s="1"/>
  <c r="D542645" i="5" s="1"/>
  <c r="D542646" i="5" s="1"/>
  <c r="D542647" i="5" s="1"/>
  <c r="D542648" i="5" s="1"/>
  <c r="D542649" i="5" s="1"/>
  <c r="D542650" i="5" s="1"/>
  <c r="D542651" i="5" s="1"/>
  <c r="D542652" i="5" s="1"/>
  <c r="D542653" i="5" s="1"/>
  <c r="D542654" i="5" s="1"/>
  <c r="D542655" i="5" s="1"/>
  <c r="D542656" i="5" s="1"/>
  <c r="D542657" i="5" s="1"/>
  <c r="D542658" i="5" s="1"/>
  <c r="D542659" i="5" s="1"/>
  <c r="D542660" i="5" s="1"/>
  <c r="D542661" i="5" s="1"/>
  <c r="D542662" i="5" s="1"/>
  <c r="D542663" i="5" s="1"/>
  <c r="D542664" i="5" s="1"/>
  <c r="D542665" i="5" s="1"/>
  <c r="D542666" i="5" s="1"/>
  <c r="D542667" i="5" s="1"/>
  <c r="D542668" i="5" s="1"/>
  <c r="D542669" i="5" s="1"/>
  <c r="D542670" i="5" s="1"/>
  <c r="D542671" i="5" s="1"/>
  <c r="D542672" i="5" s="1"/>
  <c r="D542673" i="5" s="1"/>
  <c r="D542674" i="5" s="1"/>
  <c r="D542675" i="5" s="1"/>
  <c r="D542676" i="5" s="1"/>
  <c r="D542677" i="5" s="1"/>
  <c r="D542678" i="5" s="1"/>
  <c r="D542679" i="5" s="1"/>
  <c r="D542680" i="5" s="1"/>
  <c r="D542681" i="5" s="1"/>
  <c r="D542682" i="5" s="1"/>
  <c r="D542683" i="5" s="1"/>
  <c r="D542684" i="5" s="1"/>
  <c r="D542685" i="5" s="1"/>
  <c r="D542686" i="5" s="1"/>
  <c r="D542687" i="5" s="1"/>
  <c r="D542688" i="5" s="1"/>
  <c r="D542689" i="5" s="1"/>
  <c r="D542690" i="5" s="1"/>
  <c r="D542691" i="5" s="1"/>
  <c r="D542692" i="5" s="1"/>
  <c r="D542693" i="5" s="1"/>
  <c r="D542694" i="5" s="1"/>
  <c r="D542695" i="5" s="1"/>
  <c r="D542696" i="5" s="1"/>
  <c r="D542697" i="5" s="1"/>
  <c r="D542698" i="5" s="1"/>
  <c r="D542699" i="5" s="1"/>
  <c r="D542700" i="5" s="1"/>
  <c r="D542701" i="5" s="1"/>
  <c r="D542702" i="5" s="1"/>
  <c r="D542703" i="5" s="1"/>
  <c r="D542704" i="5" s="1"/>
  <c r="D542705" i="5" s="1"/>
  <c r="D542706" i="5" s="1"/>
  <c r="D542707" i="5" s="1"/>
  <c r="D542708" i="5" s="1"/>
  <c r="D542709" i="5" s="1"/>
  <c r="D542710" i="5" s="1"/>
  <c r="D542711" i="5" s="1"/>
  <c r="D542712" i="5" s="1"/>
  <c r="D542713" i="5" s="1"/>
  <c r="D542714" i="5" s="1"/>
  <c r="D542715" i="5" s="1"/>
  <c r="D542716" i="5" s="1"/>
  <c r="D542717" i="5" s="1"/>
  <c r="D542718" i="5" s="1"/>
  <c r="D542719" i="5" s="1"/>
  <c r="D542720" i="5" s="1"/>
  <c r="D542721" i="5" s="1"/>
  <c r="D542722" i="5" s="1"/>
  <c r="D542723" i="5" s="1"/>
  <c r="D542724" i="5" s="1"/>
  <c r="D542725" i="5" s="1"/>
  <c r="D542726" i="5" s="1"/>
  <c r="D542727" i="5" s="1"/>
  <c r="D542728" i="5" s="1"/>
  <c r="D542729" i="5" s="1"/>
  <c r="D542730" i="5" s="1"/>
  <c r="D542731" i="5" s="1"/>
  <c r="D542732" i="5" s="1"/>
  <c r="D542733" i="5" s="1"/>
  <c r="D542734" i="5" s="1"/>
  <c r="D542735" i="5" s="1"/>
  <c r="D542736" i="5" s="1"/>
  <c r="D542737" i="5" s="1"/>
  <c r="D542738" i="5" s="1"/>
  <c r="D542739" i="5" s="1"/>
  <c r="D542740" i="5" s="1"/>
  <c r="D542741" i="5" s="1"/>
  <c r="D542742" i="5" s="1"/>
  <c r="D542743" i="5" s="1"/>
  <c r="D542744" i="5" s="1"/>
  <c r="D542745" i="5" s="1"/>
  <c r="D542746" i="5" s="1"/>
  <c r="D542747" i="5" s="1"/>
  <c r="D542748" i="5" s="1"/>
  <c r="D542749" i="5" s="1"/>
  <c r="D542750" i="5" s="1"/>
  <c r="D542751" i="5" s="1"/>
  <c r="D542752" i="5" s="1"/>
  <c r="D542753" i="5" s="1"/>
  <c r="D542754" i="5" s="1"/>
  <c r="D542755" i="5" s="1"/>
  <c r="D542756" i="5" s="1"/>
  <c r="D542757" i="5" s="1"/>
  <c r="D542758" i="5" s="1"/>
  <c r="D542759" i="5" s="1"/>
  <c r="D542760" i="5" s="1"/>
  <c r="D542761" i="5" s="1"/>
  <c r="D542762" i="5" s="1"/>
  <c r="D542763" i="5" s="1"/>
  <c r="D542764" i="5" s="1"/>
  <c r="D542765" i="5" s="1"/>
  <c r="D542766" i="5" s="1"/>
  <c r="D542767" i="5" s="1"/>
  <c r="D542768" i="5" s="1"/>
  <c r="D542769" i="5" s="1"/>
  <c r="D542770" i="5" s="1"/>
  <c r="D542771" i="5" s="1"/>
  <c r="D542772" i="5" s="1"/>
  <c r="D542773" i="5" s="1"/>
  <c r="D542774" i="5" s="1"/>
  <c r="D542775" i="5" s="1"/>
  <c r="D542776" i="5" s="1"/>
  <c r="D542777" i="5" s="1"/>
  <c r="D542778" i="5" s="1"/>
  <c r="D542779" i="5" s="1"/>
  <c r="D542780" i="5" s="1"/>
  <c r="D542781" i="5" s="1"/>
  <c r="D542782" i="5" s="1"/>
  <c r="D542783" i="5" s="1"/>
  <c r="D542784" i="5" s="1"/>
  <c r="D542785" i="5" s="1"/>
  <c r="D542786" i="5" s="1"/>
  <c r="D542787" i="5" s="1"/>
  <c r="D542788" i="5" s="1"/>
  <c r="D542789" i="5" s="1"/>
  <c r="D542790" i="5" s="1"/>
  <c r="D542791" i="5" s="1"/>
  <c r="D542792" i="5" s="1"/>
  <c r="D542793" i="5" s="1"/>
  <c r="D542794" i="5" s="1"/>
  <c r="D542795" i="5" s="1"/>
  <c r="D542796" i="5" s="1"/>
  <c r="D542797" i="5" s="1"/>
  <c r="D542798" i="5" s="1"/>
  <c r="D542799" i="5" s="1"/>
  <c r="D542800" i="5" s="1"/>
  <c r="D542801" i="5" s="1"/>
  <c r="D542802" i="5" s="1"/>
  <c r="D542803" i="5" s="1"/>
  <c r="D542804" i="5" s="1"/>
  <c r="D542805" i="5" s="1"/>
  <c r="D542806" i="5" s="1"/>
  <c r="D542807" i="5" s="1"/>
  <c r="D542808" i="5" s="1"/>
  <c r="D542809" i="5" s="1"/>
  <c r="D542810" i="5" s="1"/>
  <c r="D542811" i="5" s="1"/>
  <c r="D542812" i="5" s="1"/>
  <c r="D542813" i="5" s="1"/>
  <c r="D542814" i="5" s="1"/>
  <c r="D542815" i="5" s="1"/>
  <c r="D542816" i="5" s="1"/>
  <c r="D542817" i="5" s="1"/>
  <c r="D542818" i="5" s="1"/>
  <c r="D542819" i="5" s="1"/>
  <c r="D542820" i="5" s="1"/>
  <c r="D542821" i="5" s="1"/>
  <c r="D542822" i="5" s="1"/>
  <c r="D542823" i="5" s="1"/>
  <c r="D542824" i="5" s="1"/>
  <c r="D542825" i="5" s="1"/>
  <c r="D542826" i="5" s="1"/>
  <c r="D542827" i="5" s="1"/>
  <c r="D542828" i="5" s="1"/>
  <c r="D542829" i="5" s="1"/>
  <c r="D542830" i="5" s="1"/>
  <c r="D542831" i="5" s="1"/>
  <c r="D542832" i="5" s="1"/>
  <c r="D542833" i="5" s="1"/>
  <c r="D542834" i="5" s="1"/>
  <c r="D542835" i="5" s="1"/>
  <c r="D542836" i="5" s="1"/>
  <c r="D542837" i="5" s="1"/>
  <c r="D542838" i="5" s="1"/>
  <c r="D542839" i="5" s="1"/>
  <c r="D542840" i="5" s="1"/>
  <c r="D542841" i="5" s="1"/>
  <c r="D542842" i="5" s="1"/>
  <c r="D542843" i="5" s="1"/>
  <c r="D542844" i="5" s="1"/>
  <c r="D542845" i="5" s="1"/>
  <c r="D542846" i="5" s="1"/>
  <c r="D542847" i="5" s="1"/>
  <c r="D542848" i="5" s="1"/>
  <c r="D542849" i="5" s="1"/>
  <c r="D542850" i="5" s="1"/>
  <c r="D542851" i="5" s="1"/>
  <c r="D542852" i="5" s="1"/>
  <c r="D542853" i="5" s="1"/>
  <c r="D542854" i="5" s="1"/>
  <c r="D542855" i="5" s="1"/>
  <c r="D542856" i="5" s="1"/>
  <c r="D542857" i="5" s="1"/>
  <c r="D542858" i="5" s="1"/>
  <c r="D542859" i="5" s="1"/>
  <c r="D542860" i="5" s="1"/>
  <c r="D542861" i="5" s="1"/>
  <c r="D542862" i="5" s="1"/>
  <c r="D542863" i="5" s="1"/>
  <c r="D542864" i="5" s="1"/>
  <c r="D542865" i="5" s="1"/>
  <c r="D542866" i="5" s="1"/>
  <c r="D542867" i="5" s="1"/>
  <c r="D542868" i="5" s="1"/>
  <c r="D542869" i="5" s="1"/>
  <c r="D542870" i="5" s="1"/>
  <c r="D542871" i="5" s="1"/>
  <c r="D542872" i="5" s="1"/>
  <c r="D542873" i="5" s="1"/>
  <c r="D542874" i="5" s="1"/>
  <c r="D542875" i="5" s="1"/>
  <c r="D542876" i="5" s="1"/>
  <c r="D542877" i="5" s="1"/>
  <c r="D542878" i="5" s="1"/>
  <c r="D542879" i="5" s="1"/>
  <c r="D542880" i="5" s="1"/>
  <c r="D542881" i="5" s="1"/>
  <c r="D542882" i="5" s="1"/>
  <c r="D542883" i="5" s="1"/>
  <c r="D542884" i="5" s="1"/>
  <c r="D542885" i="5" s="1"/>
  <c r="D542886" i="5" s="1"/>
  <c r="D542887" i="5" s="1"/>
  <c r="D542888" i="5" s="1"/>
  <c r="D542889" i="5" s="1"/>
  <c r="D542890" i="5" s="1"/>
  <c r="D542891" i="5" s="1"/>
  <c r="D542892" i="5" s="1"/>
  <c r="D542893" i="5" s="1"/>
  <c r="D542894" i="5" s="1"/>
  <c r="D542895" i="5" s="1"/>
  <c r="D542896" i="5" s="1"/>
  <c r="D542897" i="5" s="1"/>
  <c r="D542898" i="5" s="1"/>
  <c r="D542899" i="5" s="1"/>
  <c r="D542900" i="5" s="1"/>
  <c r="D542901" i="5" s="1"/>
  <c r="D542902" i="5" s="1"/>
  <c r="D542903" i="5" s="1"/>
  <c r="D542904" i="5" s="1"/>
  <c r="D542905" i="5" s="1"/>
  <c r="D542906" i="5" s="1"/>
  <c r="D542907" i="5" s="1"/>
  <c r="D542908" i="5" s="1"/>
  <c r="D542909" i="5" s="1"/>
  <c r="D542910" i="5" s="1"/>
  <c r="D542911" i="5" s="1"/>
  <c r="D542912" i="5" s="1"/>
  <c r="D542913" i="5" s="1"/>
  <c r="D542914" i="5" s="1"/>
  <c r="D542915" i="5" s="1"/>
  <c r="D542916" i="5" s="1"/>
  <c r="D542917" i="5" s="1"/>
  <c r="D542918" i="5" s="1"/>
  <c r="D542919" i="5" s="1"/>
  <c r="D542920" i="5" s="1"/>
  <c r="D542921" i="5" s="1"/>
  <c r="D542922" i="5" s="1"/>
  <c r="D542923" i="5" s="1"/>
  <c r="D542924" i="5" s="1"/>
  <c r="D542925" i="5" s="1"/>
  <c r="D542926" i="5" s="1"/>
  <c r="D542927" i="5" s="1"/>
  <c r="D542928" i="5" s="1"/>
  <c r="D542929" i="5" s="1"/>
  <c r="D542930" i="5" s="1"/>
  <c r="D542931" i="5" s="1"/>
  <c r="D542932" i="5" s="1"/>
  <c r="D542933" i="5" s="1"/>
  <c r="D542934" i="5" s="1"/>
  <c r="D542935" i="5" s="1"/>
  <c r="D542936" i="5" s="1"/>
  <c r="D542937" i="5" s="1"/>
  <c r="D542938" i="5" s="1"/>
  <c r="D542939" i="5" s="1"/>
  <c r="D542940" i="5" s="1"/>
  <c r="D542941" i="5" s="1"/>
  <c r="D542942" i="5" s="1"/>
  <c r="D542943" i="5" s="1"/>
  <c r="D542944" i="5" s="1"/>
  <c r="D542945" i="5" s="1"/>
  <c r="D542946" i="5" s="1"/>
  <c r="D542947" i="5" s="1"/>
  <c r="D542948" i="5" s="1"/>
  <c r="D542949" i="5" s="1"/>
  <c r="D542950" i="5" s="1"/>
  <c r="D542951" i="5" s="1"/>
  <c r="D542952" i="5" s="1"/>
  <c r="D542953" i="5" s="1"/>
  <c r="D542954" i="5" s="1"/>
  <c r="D542955" i="5" s="1"/>
  <c r="D542956" i="5" s="1"/>
  <c r="D542957" i="5" s="1"/>
  <c r="D542958" i="5" s="1"/>
  <c r="D542959" i="5" s="1"/>
  <c r="D542960" i="5" s="1"/>
  <c r="D542961" i="5" s="1"/>
  <c r="D542962" i="5" s="1"/>
  <c r="D542963" i="5" s="1"/>
  <c r="D542964" i="5" s="1"/>
  <c r="D542965" i="5" s="1"/>
  <c r="D542966" i="5" s="1"/>
  <c r="D542967" i="5" s="1"/>
  <c r="D542968" i="5" s="1"/>
  <c r="D542969" i="5" s="1"/>
  <c r="D542970" i="5" s="1"/>
  <c r="D542971" i="5" s="1"/>
  <c r="D542972" i="5" s="1"/>
  <c r="D542973" i="5" s="1"/>
  <c r="D542974" i="5" s="1"/>
  <c r="D542975" i="5" s="1"/>
  <c r="D542976" i="5" s="1"/>
  <c r="D542977" i="5" s="1"/>
  <c r="D542978" i="5" s="1"/>
  <c r="D542979" i="5" s="1"/>
  <c r="D542980" i="5" s="1"/>
  <c r="D542981" i="5" s="1"/>
  <c r="D542982" i="5" s="1"/>
  <c r="D542983" i="5" s="1"/>
  <c r="D542984" i="5" s="1"/>
  <c r="D542985" i="5" s="1"/>
  <c r="D542986" i="5" s="1"/>
  <c r="D542987" i="5" s="1"/>
  <c r="D542988" i="5" s="1"/>
  <c r="D542989" i="5" s="1"/>
  <c r="D542990" i="5" s="1"/>
  <c r="D542991" i="5" s="1"/>
  <c r="D542992" i="5" s="1"/>
  <c r="D542993" i="5" s="1"/>
  <c r="D542994" i="5" s="1"/>
  <c r="D542995" i="5" s="1"/>
  <c r="D542996" i="5" s="1"/>
  <c r="D542997" i="5" s="1"/>
  <c r="D542998" i="5" s="1"/>
  <c r="D542999" i="5" s="1"/>
  <c r="D543000" i="5" s="1"/>
  <c r="D543001" i="5" s="1"/>
  <c r="D543002" i="5" s="1"/>
  <c r="D543003" i="5" s="1"/>
  <c r="D543004" i="5" s="1"/>
  <c r="D543005" i="5" s="1"/>
  <c r="D543006" i="5" s="1"/>
  <c r="D543007" i="5" s="1"/>
  <c r="D543008" i="5" s="1"/>
  <c r="D543009" i="5" s="1"/>
  <c r="D543010" i="5" s="1"/>
  <c r="D543011" i="5" s="1"/>
  <c r="D543012" i="5" s="1"/>
  <c r="D543013" i="5" s="1"/>
  <c r="D543014" i="5" s="1"/>
  <c r="D543015" i="5" s="1"/>
  <c r="D543016" i="5" s="1"/>
  <c r="D543017" i="5" s="1"/>
  <c r="D543018" i="5" s="1"/>
  <c r="D543019" i="5" s="1"/>
  <c r="D543020" i="5" s="1"/>
  <c r="D543021" i="5" s="1"/>
  <c r="D543022" i="5" s="1"/>
  <c r="D543023" i="5" s="1"/>
  <c r="D543024" i="5" s="1"/>
  <c r="D543025" i="5" s="1"/>
  <c r="D543026" i="5" s="1"/>
  <c r="D543027" i="5" s="1"/>
  <c r="D543028" i="5" s="1"/>
  <c r="D543029" i="5" s="1"/>
  <c r="D543030" i="5" s="1"/>
  <c r="D543031" i="5" s="1"/>
  <c r="D543032" i="5" s="1"/>
  <c r="D543033" i="5" s="1"/>
  <c r="D543034" i="5" s="1"/>
  <c r="D543035" i="5" s="1"/>
  <c r="D543036" i="5" s="1"/>
  <c r="D543037" i="5" s="1"/>
  <c r="D543038" i="5" s="1"/>
  <c r="D543039" i="5" s="1"/>
  <c r="D543040" i="5" s="1"/>
  <c r="D543041" i="5" s="1"/>
  <c r="D543042" i="5" s="1"/>
  <c r="D543043" i="5" s="1"/>
  <c r="D543044" i="5" s="1"/>
  <c r="D543045" i="5" s="1"/>
  <c r="D543046" i="5" s="1"/>
  <c r="D543047" i="5" s="1"/>
  <c r="D543048" i="5" s="1"/>
  <c r="D543049" i="5" s="1"/>
  <c r="D543050" i="5" s="1"/>
  <c r="D543051" i="5" s="1"/>
  <c r="D543052" i="5" s="1"/>
  <c r="D543053" i="5" s="1"/>
  <c r="D543054" i="5" s="1"/>
  <c r="D543055" i="5" s="1"/>
  <c r="D543056" i="5" s="1"/>
  <c r="D543057" i="5" s="1"/>
  <c r="D543058" i="5" s="1"/>
  <c r="D543059" i="5" s="1"/>
  <c r="D543060" i="5" s="1"/>
  <c r="D543061" i="5" s="1"/>
  <c r="D543062" i="5" s="1"/>
  <c r="D543063" i="5" s="1"/>
  <c r="D543064" i="5" s="1"/>
  <c r="D543065" i="5" s="1"/>
  <c r="D543066" i="5" s="1"/>
  <c r="D543067" i="5" s="1"/>
  <c r="D543068" i="5" s="1"/>
  <c r="D543069" i="5" s="1"/>
  <c r="D543070" i="5" s="1"/>
  <c r="D543071" i="5" s="1"/>
  <c r="D543072" i="5" s="1"/>
  <c r="D543073" i="5" s="1"/>
  <c r="D543074" i="5" s="1"/>
  <c r="D543075" i="5" s="1"/>
  <c r="D543076" i="5" s="1"/>
  <c r="D543077" i="5" s="1"/>
  <c r="D543078" i="5" s="1"/>
  <c r="D543079" i="5" s="1"/>
  <c r="D543080" i="5" s="1"/>
  <c r="D543081" i="5" s="1"/>
  <c r="D543082" i="5" s="1"/>
  <c r="D543083" i="5" s="1"/>
  <c r="D543084" i="5" s="1"/>
  <c r="D543085" i="5" s="1"/>
  <c r="D543086" i="5" s="1"/>
  <c r="D543087" i="5" s="1"/>
  <c r="D543088" i="5" s="1"/>
  <c r="D543089" i="5" s="1"/>
  <c r="D543090" i="5" s="1"/>
  <c r="D543091" i="5" s="1"/>
  <c r="D543092" i="5" s="1"/>
  <c r="D543093" i="5" s="1"/>
  <c r="D543094" i="5" s="1"/>
  <c r="D543095" i="5" s="1"/>
  <c r="D543096" i="5" s="1"/>
  <c r="D543097" i="5" s="1"/>
  <c r="D543098" i="5" s="1"/>
  <c r="D543099" i="5" s="1"/>
  <c r="D543100" i="5" s="1"/>
  <c r="D543101" i="5" s="1"/>
  <c r="D543102" i="5" s="1"/>
  <c r="D543103" i="5" s="1"/>
  <c r="D543104" i="5" s="1"/>
  <c r="D543105" i="5" s="1"/>
  <c r="D543106" i="5" s="1"/>
  <c r="D543107" i="5" s="1"/>
  <c r="D543108" i="5" s="1"/>
  <c r="D543109" i="5" s="1"/>
  <c r="D543110" i="5" s="1"/>
  <c r="D543111" i="5" s="1"/>
  <c r="D543112" i="5" s="1"/>
  <c r="D543113" i="5" s="1"/>
  <c r="D543114" i="5" s="1"/>
  <c r="D543115" i="5" s="1"/>
  <c r="D543116" i="5" s="1"/>
  <c r="D543117" i="5" s="1"/>
  <c r="D543118" i="5" s="1"/>
  <c r="D543119" i="5" s="1"/>
  <c r="D543120" i="5" s="1"/>
  <c r="D543121" i="5" s="1"/>
  <c r="D543122" i="5" s="1"/>
  <c r="D543123" i="5" s="1"/>
  <c r="D543124" i="5" s="1"/>
  <c r="D543125" i="5" s="1"/>
  <c r="D543126" i="5" s="1"/>
  <c r="D543127" i="5" s="1"/>
  <c r="D543128" i="5" s="1"/>
  <c r="D543129" i="5" s="1"/>
  <c r="D543130" i="5" s="1"/>
  <c r="D543131" i="5" s="1"/>
  <c r="D543132" i="5" s="1"/>
  <c r="D543133" i="5" s="1"/>
  <c r="D543134" i="5" s="1"/>
  <c r="D543135" i="5" s="1"/>
  <c r="D543136" i="5" s="1"/>
  <c r="D543137" i="5" s="1"/>
  <c r="D543138" i="5" s="1"/>
  <c r="D543139" i="5" s="1"/>
  <c r="D543140" i="5" s="1"/>
  <c r="D543141" i="5" s="1"/>
  <c r="D543142" i="5" s="1"/>
  <c r="D543143" i="5" s="1"/>
  <c r="D543144" i="5" s="1"/>
  <c r="D543145" i="5" s="1"/>
  <c r="D543146" i="5" s="1"/>
  <c r="D543147" i="5" s="1"/>
  <c r="D543148" i="5" s="1"/>
  <c r="D543149" i="5" s="1"/>
  <c r="D543150" i="5" s="1"/>
  <c r="D543151" i="5" s="1"/>
  <c r="D543152" i="5" s="1"/>
  <c r="D543153" i="5" s="1"/>
  <c r="D543154" i="5" s="1"/>
  <c r="D543155" i="5" s="1"/>
  <c r="D543156" i="5" s="1"/>
  <c r="D543157" i="5" s="1"/>
  <c r="D543158" i="5" s="1"/>
  <c r="D543159" i="5" s="1"/>
  <c r="D543160" i="5" s="1"/>
  <c r="D543161" i="5" s="1"/>
  <c r="D543162" i="5" s="1"/>
  <c r="D543163" i="5" s="1"/>
  <c r="D543164" i="5" s="1"/>
  <c r="D543165" i="5" s="1"/>
  <c r="D543166" i="5" s="1"/>
  <c r="D543167" i="5" s="1"/>
  <c r="D543168" i="5" s="1"/>
  <c r="D543169" i="5" s="1"/>
  <c r="D543170" i="5" s="1"/>
  <c r="D543171" i="5" s="1"/>
  <c r="D543172" i="5" s="1"/>
  <c r="D543173" i="5" s="1"/>
  <c r="D543174" i="5" s="1"/>
  <c r="D543175" i="5" s="1"/>
  <c r="D543176" i="5" s="1"/>
  <c r="D543177" i="5" s="1"/>
  <c r="D543178" i="5" s="1"/>
  <c r="D543179" i="5" s="1"/>
  <c r="D543180" i="5" s="1"/>
  <c r="D543181" i="5" s="1"/>
  <c r="D543182" i="5" s="1"/>
  <c r="D543183" i="5" s="1"/>
  <c r="D543184" i="5" s="1"/>
  <c r="D543185" i="5" s="1"/>
  <c r="D543186" i="5" s="1"/>
  <c r="D543187" i="5" s="1"/>
  <c r="D543188" i="5" s="1"/>
  <c r="D543189" i="5" s="1"/>
  <c r="D543190" i="5" s="1"/>
  <c r="D543191" i="5" s="1"/>
  <c r="D543192" i="5" s="1"/>
  <c r="D543193" i="5" s="1"/>
  <c r="D543194" i="5" s="1"/>
  <c r="D543195" i="5" s="1"/>
  <c r="D543196" i="5" s="1"/>
  <c r="D543197" i="5" s="1"/>
  <c r="D543198" i="5" s="1"/>
  <c r="D543199" i="5" s="1"/>
  <c r="D543200" i="5" s="1"/>
  <c r="D543201" i="5" s="1"/>
  <c r="D543202" i="5" s="1"/>
  <c r="D543203" i="5" s="1"/>
  <c r="D543204" i="5" s="1"/>
  <c r="D543205" i="5" s="1"/>
  <c r="D543206" i="5" s="1"/>
  <c r="D543207" i="5" s="1"/>
  <c r="D543208" i="5" s="1"/>
  <c r="D543209" i="5" s="1"/>
  <c r="D543210" i="5" s="1"/>
  <c r="D543211" i="5" s="1"/>
  <c r="D543212" i="5" s="1"/>
  <c r="D543213" i="5" s="1"/>
  <c r="D543214" i="5" s="1"/>
  <c r="D543215" i="5" s="1"/>
  <c r="D543216" i="5" s="1"/>
  <c r="D543217" i="5" s="1"/>
  <c r="D543218" i="5" s="1"/>
  <c r="D543219" i="5" s="1"/>
  <c r="D543220" i="5" s="1"/>
  <c r="D543221" i="5" s="1"/>
  <c r="D543222" i="5" s="1"/>
  <c r="D543223" i="5" s="1"/>
  <c r="D543224" i="5" s="1"/>
  <c r="D543225" i="5" s="1"/>
  <c r="D543226" i="5" s="1"/>
  <c r="D543227" i="5" s="1"/>
  <c r="D543228" i="5" s="1"/>
  <c r="D543229" i="5" s="1"/>
  <c r="D543230" i="5" s="1"/>
  <c r="D543231" i="5" s="1"/>
  <c r="D543232" i="5" s="1"/>
  <c r="D543233" i="5" s="1"/>
  <c r="D543234" i="5" s="1"/>
  <c r="D543235" i="5" s="1"/>
  <c r="D543236" i="5" s="1"/>
  <c r="D543237" i="5" s="1"/>
  <c r="D543238" i="5" s="1"/>
  <c r="D543239" i="5" s="1"/>
  <c r="D543240" i="5" s="1"/>
  <c r="D543241" i="5" s="1"/>
  <c r="D543242" i="5" s="1"/>
  <c r="D543243" i="5" s="1"/>
  <c r="D543244" i="5" s="1"/>
  <c r="D543245" i="5" s="1"/>
  <c r="D543246" i="5" s="1"/>
  <c r="D543247" i="5" s="1"/>
  <c r="D543248" i="5" s="1"/>
  <c r="D543249" i="5" s="1"/>
  <c r="D543250" i="5" s="1"/>
  <c r="D543251" i="5" s="1"/>
  <c r="D543252" i="5" s="1"/>
  <c r="D543253" i="5" s="1"/>
  <c r="D543254" i="5" s="1"/>
  <c r="D543255" i="5" s="1"/>
  <c r="D543256" i="5" s="1"/>
  <c r="D543257" i="5" s="1"/>
  <c r="D543258" i="5" s="1"/>
  <c r="D543259" i="5" s="1"/>
  <c r="D543260" i="5" s="1"/>
  <c r="D543261" i="5" s="1"/>
  <c r="D543262" i="5" s="1"/>
  <c r="D543263" i="5" s="1"/>
  <c r="D543264" i="5" s="1"/>
  <c r="D543265" i="5" s="1"/>
  <c r="D543266" i="5" s="1"/>
  <c r="D543267" i="5" s="1"/>
  <c r="D543268" i="5" s="1"/>
  <c r="D543269" i="5" s="1"/>
  <c r="D543270" i="5" s="1"/>
  <c r="D543271" i="5" s="1"/>
  <c r="D543272" i="5" s="1"/>
  <c r="D543273" i="5" s="1"/>
  <c r="D543274" i="5" s="1"/>
  <c r="D543275" i="5" s="1"/>
  <c r="D543276" i="5" s="1"/>
  <c r="D543277" i="5" s="1"/>
  <c r="D543278" i="5" s="1"/>
  <c r="D543279" i="5" s="1"/>
  <c r="D543280" i="5" s="1"/>
  <c r="D543281" i="5" s="1"/>
  <c r="D543282" i="5" s="1"/>
  <c r="D543283" i="5" s="1"/>
  <c r="D543284" i="5" s="1"/>
  <c r="D543285" i="5" s="1"/>
  <c r="D543286" i="5" s="1"/>
  <c r="D543287" i="5" s="1"/>
  <c r="D543288" i="5" s="1"/>
  <c r="D543289" i="5" s="1"/>
  <c r="D543290" i="5" s="1"/>
  <c r="D543291" i="5" s="1"/>
  <c r="D543292" i="5" s="1"/>
  <c r="D543293" i="5" s="1"/>
  <c r="D543294" i="5" s="1"/>
  <c r="D543295" i="5" s="1"/>
  <c r="D543296" i="5" s="1"/>
  <c r="D543297" i="5" s="1"/>
  <c r="D543298" i="5" s="1"/>
  <c r="D543299" i="5" s="1"/>
  <c r="D543300" i="5" s="1"/>
  <c r="D543301" i="5" s="1"/>
  <c r="D543302" i="5" s="1"/>
  <c r="D543303" i="5" s="1"/>
  <c r="D543304" i="5" s="1"/>
  <c r="D543305" i="5" s="1"/>
  <c r="D543306" i="5" s="1"/>
  <c r="D543307" i="5" s="1"/>
  <c r="D543308" i="5" s="1"/>
  <c r="D543309" i="5" s="1"/>
  <c r="D543310" i="5" s="1"/>
  <c r="D543311" i="5" s="1"/>
  <c r="D543312" i="5" s="1"/>
  <c r="D543313" i="5" s="1"/>
  <c r="D543314" i="5" s="1"/>
  <c r="D543315" i="5" s="1"/>
  <c r="D543316" i="5" s="1"/>
  <c r="D543317" i="5" s="1"/>
  <c r="D543318" i="5" s="1"/>
  <c r="D543319" i="5" s="1"/>
  <c r="D543320" i="5" s="1"/>
  <c r="D543321" i="5" s="1"/>
  <c r="D543322" i="5" s="1"/>
  <c r="D543323" i="5" s="1"/>
  <c r="D543324" i="5" s="1"/>
  <c r="D543325" i="5" s="1"/>
  <c r="D543326" i="5" s="1"/>
  <c r="D543327" i="5" s="1"/>
  <c r="D543328" i="5" s="1"/>
  <c r="D543329" i="5" s="1"/>
  <c r="D543330" i="5" s="1"/>
  <c r="D543331" i="5" s="1"/>
  <c r="D543332" i="5" s="1"/>
  <c r="D543333" i="5" s="1"/>
  <c r="D543334" i="5" s="1"/>
  <c r="D543335" i="5" s="1"/>
  <c r="D543336" i="5" s="1"/>
  <c r="D543337" i="5" s="1"/>
  <c r="D543338" i="5" s="1"/>
  <c r="D543339" i="5" s="1"/>
  <c r="D543340" i="5" s="1"/>
  <c r="D543341" i="5" s="1"/>
  <c r="D543342" i="5" s="1"/>
  <c r="D543343" i="5" s="1"/>
  <c r="D543344" i="5" s="1"/>
  <c r="D543345" i="5" s="1"/>
  <c r="D543346" i="5" s="1"/>
  <c r="D543347" i="5" s="1"/>
  <c r="D543348" i="5" s="1"/>
  <c r="D543349" i="5" s="1"/>
  <c r="D543350" i="5" s="1"/>
  <c r="D543351" i="5" s="1"/>
  <c r="D543352" i="5" s="1"/>
  <c r="D543353" i="5" s="1"/>
  <c r="D543354" i="5" s="1"/>
  <c r="D543355" i="5" s="1"/>
  <c r="D543356" i="5" s="1"/>
  <c r="D543357" i="5" s="1"/>
  <c r="D543358" i="5" s="1"/>
  <c r="D543359" i="5" s="1"/>
  <c r="D543360" i="5" s="1"/>
  <c r="D543361" i="5" s="1"/>
  <c r="D543362" i="5" s="1"/>
  <c r="D543363" i="5" s="1"/>
  <c r="D543364" i="5" s="1"/>
  <c r="D543365" i="5" s="1"/>
  <c r="D543366" i="5" s="1"/>
  <c r="D543367" i="5" s="1"/>
  <c r="D543368" i="5" s="1"/>
  <c r="D543369" i="5" s="1"/>
  <c r="D543370" i="5" s="1"/>
  <c r="D543371" i="5" s="1"/>
  <c r="D543372" i="5" s="1"/>
  <c r="D543373" i="5" s="1"/>
  <c r="D543374" i="5" s="1"/>
  <c r="D543375" i="5" s="1"/>
  <c r="D543376" i="5" s="1"/>
  <c r="D543377" i="5" s="1"/>
  <c r="D543378" i="5" s="1"/>
  <c r="D543379" i="5" s="1"/>
  <c r="D543380" i="5" s="1"/>
  <c r="D543381" i="5" s="1"/>
  <c r="D543382" i="5" s="1"/>
  <c r="D543383" i="5" s="1"/>
  <c r="D543384" i="5" s="1"/>
  <c r="D543385" i="5" s="1"/>
  <c r="D543386" i="5" s="1"/>
  <c r="D543387" i="5" s="1"/>
  <c r="D543388" i="5" s="1"/>
  <c r="D543389" i="5" s="1"/>
  <c r="D543390" i="5" s="1"/>
  <c r="D543391" i="5" s="1"/>
  <c r="D543392" i="5" s="1"/>
  <c r="D543393" i="5" s="1"/>
  <c r="D543394" i="5" s="1"/>
  <c r="D543395" i="5" s="1"/>
  <c r="D543396" i="5" s="1"/>
  <c r="D543397" i="5" s="1"/>
  <c r="D543398" i="5" s="1"/>
  <c r="D543399" i="5" s="1"/>
  <c r="D543400" i="5" s="1"/>
  <c r="D543401" i="5" s="1"/>
  <c r="D543402" i="5" s="1"/>
  <c r="D543403" i="5" s="1"/>
  <c r="D543404" i="5" s="1"/>
  <c r="D543405" i="5" s="1"/>
  <c r="D543406" i="5" s="1"/>
  <c r="D543407" i="5" s="1"/>
  <c r="D543408" i="5" s="1"/>
  <c r="D543409" i="5" s="1"/>
  <c r="D543410" i="5" s="1"/>
  <c r="D543411" i="5" s="1"/>
  <c r="D543412" i="5" s="1"/>
  <c r="D543413" i="5" s="1"/>
  <c r="D543414" i="5" s="1"/>
  <c r="D543415" i="5" s="1"/>
  <c r="D543416" i="5" s="1"/>
  <c r="D543417" i="5" s="1"/>
  <c r="D543418" i="5" s="1"/>
  <c r="D543419" i="5" s="1"/>
  <c r="D543420" i="5" s="1"/>
  <c r="D543421" i="5" s="1"/>
  <c r="D543422" i="5" s="1"/>
  <c r="D543423" i="5" s="1"/>
  <c r="D543424" i="5" s="1"/>
  <c r="D543425" i="5" s="1"/>
  <c r="D543426" i="5" s="1"/>
  <c r="D543427" i="5" s="1"/>
  <c r="D543428" i="5" s="1"/>
  <c r="D543429" i="5" s="1"/>
  <c r="D543430" i="5" s="1"/>
  <c r="D543431" i="5" s="1"/>
  <c r="D543432" i="5" s="1"/>
  <c r="D543433" i="5" s="1"/>
  <c r="D543434" i="5" s="1"/>
  <c r="D543435" i="5" s="1"/>
  <c r="D543436" i="5" s="1"/>
  <c r="D543437" i="5" s="1"/>
  <c r="D543438" i="5" s="1"/>
  <c r="D543439" i="5" s="1"/>
  <c r="D543440" i="5" s="1"/>
  <c r="D543441" i="5" s="1"/>
  <c r="D543442" i="5" s="1"/>
  <c r="D543443" i="5" s="1"/>
  <c r="D543444" i="5" s="1"/>
  <c r="D543445" i="5" s="1"/>
  <c r="D543446" i="5" s="1"/>
  <c r="D543447" i="5" s="1"/>
  <c r="D543448" i="5" s="1"/>
  <c r="D543449" i="5" s="1"/>
  <c r="D543450" i="5" s="1"/>
  <c r="D543451" i="5" s="1"/>
  <c r="D543452" i="5" s="1"/>
  <c r="D543453" i="5" s="1"/>
  <c r="D543454" i="5" s="1"/>
  <c r="D543455" i="5" s="1"/>
  <c r="D543456" i="5" s="1"/>
  <c r="D543457" i="5" s="1"/>
  <c r="D543458" i="5" s="1"/>
  <c r="D543459" i="5" s="1"/>
  <c r="D543460" i="5" s="1"/>
  <c r="D543461" i="5" s="1"/>
  <c r="D543462" i="5" s="1"/>
  <c r="D543463" i="5" s="1"/>
  <c r="D543464" i="5" s="1"/>
  <c r="D543465" i="5" s="1"/>
  <c r="D543466" i="5" s="1"/>
  <c r="D543467" i="5" s="1"/>
  <c r="D543468" i="5" s="1"/>
  <c r="D543469" i="5" s="1"/>
  <c r="D543470" i="5" s="1"/>
  <c r="D543471" i="5" s="1"/>
  <c r="D543472" i="5" s="1"/>
  <c r="D543473" i="5" s="1"/>
  <c r="D543474" i="5" s="1"/>
  <c r="D543475" i="5" s="1"/>
  <c r="D543476" i="5" s="1"/>
  <c r="D543477" i="5" s="1"/>
  <c r="D543478" i="5" s="1"/>
  <c r="D543479" i="5" s="1"/>
  <c r="D543480" i="5" s="1"/>
  <c r="D543481" i="5" s="1"/>
  <c r="D543482" i="5" s="1"/>
  <c r="D543483" i="5" s="1"/>
  <c r="D543484" i="5" s="1"/>
  <c r="D543485" i="5" s="1"/>
  <c r="D543486" i="5" s="1"/>
  <c r="D543487" i="5" s="1"/>
  <c r="D543488" i="5" s="1"/>
  <c r="D543489" i="5" s="1"/>
  <c r="D543490" i="5" s="1"/>
  <c r="D543491" i="5" s="1"/>
  <c r="D543492" i="5" s="1"/>
  <c r="D543493" i="5" s="1"/>
  <c r="D543494" i="5" s="1"/>
  <c r="D543495" i="5" s="1"/>
  <c r="D543496" i="5" s="1"/>
  <c r="D543497" i="5" s="1"/>
  <c r="D543498" i="5" s="1"/>
  <c r="D543499" i="5" s="1"/>
  <c r="D543500" i="5" s="1"/>
  <c r="D543501" i="5" s="1"/>
  <c r="D543502" i="5" s="1"/>
  <c r="D543503" i="5" s="1"/>
  <c r="D543504" i="5" s="1"/>
  <c r="D543505" i="5" s="1"/>
  <c r="D543506" i="5" s="1"/>
  <c r="D543507" i="5" s="1"/>
  <c r="D543508" i="5" s="1"/>
  <c r="D543509" i="5" s="1"/>
  <c r="D543510" i="5" s="1"/>
  <c r="D543511" i="5" s="1"/>
  <c r="D543512" i="5" s="1"/>
  <c r="D543513" i="5" s="1"/>
  <c r="D543514" i="5" s="1"/>
  <c r="D543515" i="5" s="1"/>
  <c r="D543516" i="5" s="1"/>
  <c r="D543517" i="5" s="1"/>
  <c r="D543518" i="5" s="1"/>
  <c r="D543519" i="5" s="1"/>
  <c r="D543520" i="5" s="1"/>
  <c r="D543521" i="5" s="1"/>
  <c r="D543522" i="5" s="1"/>
  <c r="D543523" i="5" s="1"/>
  <c r="D543524" i="5" s="1"/>
  <c r="D543525" i="5" s="1"/>
  <c r="D543526" i="5" s="1"/>
  <c r="D543527" i="5" s="1"/>
  <c r="D543528" i="5" s="1"/>
  <c r="D543529" i="5" s="1"/>
  <c r="D543530" i="5" s="1"/>
  <c r="D543531" i="5" s="1"/>
  <c r="D543532" i="5" s="1"/>
  <c r="D543533" i="5" s="1"/>
  <c r="D543534" i="5" s="1"/>
  <c r="D543535" i="5" s="1"/>
  <c r="D543536" i="5" s="1"/>
  <c r="D543537" i="5" s="1"/>
  <c r="D543538" i="5" s="1"/>
  <c r="D543539" i="5" s="1"/>
  <c r="D543540" i="5" s="1"/>
  <c r="D543541" i="5" s="1"/>
  <c r="D543542" i="5" s="1"/>
  <c r="D543543" i="5" s="1"/>
  <c r="D543544" i="5" s="1"/>
  <c r="D543545" i="5" s="1"/>
  <c r="D543546" i="5" s="1"/>
  <c r="D543547" i="5" s="1"/>
  <c r="D543548" i="5" s="1"/>
  <c r="D543549" i="5" s="1"/>
  <c r="D543550" i="5" s="1"/>
  <c r="D543551" i="5" s="1"/>
  <c r="D543552" i="5" s="1"/>
  <c r="D543553" i="5" s="1"/>
  <c r="D543554" i="5" s="1"/>
  <c r="D543555" i="5" s="1"/>
  <c r="D543556" i="5" s="1"/>
  <c r="D543557" i="5" s="1"/>
  <c r="D543558" i="5" s="1"/>
  <c r="D543559" i="5" s="1"/>
  <c r="D543560" i="5" s="1"/>
  <c r="D543561" i="5" s="1"/>
  <c r="D543562" i="5" s="1"/>
  <c r="D543563" i="5" s="1"/>
  <c r="D543564" i="5" s="1"/>
  <c r="D543565" i="5" s="1"/>
  <c r="D543566" i="5" s="1"/>
  <c r="D543567" i="5" s="1"/>
  <c r="D543568" i="5" s="1"/>
  <c r="D543569" i="5" s="1"/>
  <c r="D543570" i="5" s="1"/>
  <c r="D543571" i="5" s="1"/>
  <c r="D543572" i="5" s="1"/>
  <c r="D543573" i="5" s="1"/>
  <c r="D543574" i="5" s="1"/>
  <c r="D543575" i="5" s="1"/>
  <c r="D543576" i="5" s="1"/>
  <c r="D543577" i="5" s="1"/>
  <c r="D543578" i="5" s="1"/>
  <c r="D543579" i="5" s="1"/>
  <c r="D543580" i="5" s="1"/>
  <c r="D543581" i="5" s="1"/>
  <c r="D543582" i="5" s="1"/>
  <c r="D543583" i="5" s="1"/>
  <c r="D543584" i="5" s="1"/>
  <c r="D543585" i="5" s="1"/>
  <c r="D543586" i="5" s="1"/>
  <c r="D543587" i="5" s="1"/>
  <c r="D543588" i="5" s="1"/>
  <c r="D543589" i="5" s="1"/>
  <c r="D543590" i="5" s="1"/>
  <c r="D543591" i="5" s="1"/>
  <c r="D543592" i="5" s="1"/>
  <c r="D543593" i="5" s="1"/>
  <c r="D543594" i="5" s="1"/>
  <c r="D543595" i="5" s="1"/>
  <c r="D543596" i="5" s="1"/>
  <c r="D543597" i="5" s="1"/>
  <c r="D543598" i="5" s="1"/>
  <c r="D543599" i="5" s="1"/>
  <c r="D543600" i="5" s="1"/>
  <c r="D543601" i="5" s="1"/>
  <c r="D543602" i="5" s="1"/>
  <c r="D543603" i="5" s="1"/>
  <c r="D543604" i="5" s="1"/>
  <c r="D543605" i="5" s="1"/>
  <c r="D543606" i="5" s="1"/>
  <c r="D543607" i="5" s="1"/>
  <c r="D543608" i="5" s="1"/>
  <c r="D543609" i="5" s="1"/>
  <c r="D543610" i="5" s="1"/>
  <c r="D543611" i="5" s="1"/>
  <c r="D543612" i="5" s="1"/>
  <c r="D543613" i="5" s="1"/>
  <c r="D543614" i="5" s="1"/>
  <c r="D543615" i="5" s="1"/>
  <c r="D543616" i="5" s="1"/>
  <c r="D543617" i="5" s="1"/>
  <c r="D543618" i="5" s="1"/>
  <c r="D543619" i="5" s="1"/>
  <c r="D543620" i="5" s="1"/>
  <c r="D543621" i="5" s="1"/>
  <c r="D543622" i="5" s="1"/>
  <c r="D543623" i="5" s="1"/>
  <c r="D543624" i="5" s="1"/>
  <c r="D543625" i="5" s="1"/>
  <c r="D543626" i="5" s="1"/>
  <c r="D543627" i="5" s="1"/>
  <c r="D543628" i="5" s="1"/>
  <c r="D543629" i="5" s="1"/>
  <c r="D543630" i="5" s="1"/>
  <c r="D543631" i="5" s="1"/>
  <c r="D543632" i="5" s="1"/>
  <c r="D543633" i="5" s="1"/>
  <c r="D543634" i="5" s="1"/>
  <c r="D543635" i="5" s="1"/>
  <c r="D543636" i="5" s="1"/>
  <c r="D543637" i="5" s="1"/>
  <c r="D543638" i="5" s="1"/>
  <c r="D543639" i="5" s="1"/>
  <c r="D543640" i="5" s="1"/>
  <c r="D543641" i="5" s="1"/>
  <c r="D543642" i="5" s="1"/>
  <c r="D543643" i="5" s="1"/>
  <c r="D543644" i="5" s="1"/>
  <c r="D543645" i="5" s="1"/>
  <c r="D543646" i="5" s="1"/>
  <c r="D543647" i="5" s="1"/>
  <c r="D543648" i="5" s="1"/>
  <c r="D543649" i="5" s="1"/>
  <c r="D543650" i="5" s="1"/>
  <c r="D543651" i="5" s="1"/>
  <c r="D543652" i="5" s="1"/>
  <c r="D543653" i="5" s="1"/>
  <c r="D543654" i="5" s="1"/>
  <c r="D543655" i="5" s="1"/>
  <c r="D543656" i="5" s="1"/>
  <c r="D543657" i="5" s="1"/>
  <c r="D543658" i="5" s="1"/>
  <c r="D543659" i="5" s="1"/>
  <c r="D543660" i="5" s="1"/>
  <c r="D543661" i="5" s="1"/>
  <c r="D543662" i="5" s="1"/>
  <c r="D543663" i="5" s="1"/>
  <c r="D543664" i="5" s="1"/>
  <c r="D543665" i="5" s="1"/>
  <c r="D543666" i="5" s="1"/>
  <c r="D543667" i="5" s="1"/>
  <c r="D543668" i="5" s="1"/>
  <c r="D543669" i="5" s="1"/>
  <c r="D543670" i="5" s="1"/>
  <c r="D543671" i="5" s="1"/>
  <c r="D543672" i="5" s="1"/>
  <c r="D543673" i="5" s="1"/>
  <c r="D543674" i="5" s="1"/>
  <c r="D543675" i="5" s="1"/>
  <c r="D543676" i="5" s="1"/>
  <c r="D543677" i="5" s="1"/>
  <c r="D543678" i="5" s="1"/>
  <c r="D543679" i="5" s="1"/>
  <c r="D543680" i="5" s="1"/>
  <c r="D543681" i="5" s="1"/>
  <c r="D543682" i="5" s="1"/>
  <c r="D543683" i="5" s="1"/>
  <c r="D543684" i="5" s="1"/>
  <c r="D543685" i="5" s="1"/>
  <c r="D543686" i="5" s="1"/>
  <c r="D543687" i="5" s="1"/>
  <c r="D543688" i="5" s="1"/>
  <c r="D543689" i="5" s="1"/>
  <c r="D543690" i="5" s="1"/>
  <c r="D543691" i="5" s="1"/>
  <c r="D543692" i="5" s="1"/>
  <c r="D543693" i="5" s="1"/>
  <c r="D543694" i="5" s="1"/>
  <c r="D543695" i="5" s="1"/>
  <c r="D543696" i="5" s="1"/>
  <c r="D543697" i="5" s="1"/>
  <c r="D543698" i="5" s="1"/>
  <c r="D543699" i="5" s="1"/>
  <c r="D543700" i="5" s="1"/>
  <c r="D543701" i="5" s="1"/>
  <c r="D543702" i="5" s="1"/>
  <c r="D543703" i="5" s="1"/>
  <c r="D543704" i="5" s="1"/>
  <c r="D543705" i="5" s="1"/>
  <c r="D543706" i="5" s="1"/>
  <c r="D543707" i="5" s="1"/>
  <c r="D543708" i="5" s="1"/>
  <c r="D543709" i="5" s="1"/>
  <c r="D543710" i="5" s="1"/>
  <c r="D543711" i="5" s="1"/>
  <c r="D543712" i="5" s="1"/>
  <c r="D543713" i="5" s="1"/>
  <c r="D543714" i="5" s="1"/>
  <c r="D543715" i="5" s="1"/>
  <c r="D543716" i="5" s="1"/>
  <c r="D543717" i="5" s="1"/>
  <c r="D543718" i="5" s="1"/>
  <c r="D543719" i="5" s="1"/>
  <c r="D543720" i="5" s="1"/>
  <c r="D543721" i="5" s="1"/>
  <c r="D543722" i="5" s="1"/>
  <c r="D543723" i="5" s="1"/>
  <c r="D543724" i="5" s="1"/>
  <c r="D543725" i="5" s="1"/>
  <c r="D543726" i="5" s="1"/>
  <c r="D543727" i="5" s="1"/>
  <c r="D543728" i="5" s="1"/>
  <c r="D543729" i="5" s="1"/>
  <c r="D543730" i="5" s="1"/>
  <c r="D543731" i="5" s="1"/>
  <c r="D543732" i="5" s="1"/>
  <c r="D543733" i="5" s="1"/>
  <c r="D543734" i="5" s="1"/>
  <c r="D543735" i="5" s="1"/>
  <c r="D543736" i="5" s="1"/>
  <c r="D543737" i="5" s="1"/>
  <c r="D543738" i="5" s="1"/>
  <c r="D543739" i="5" s="1"/>
  <c r="D543740" i="5" s="1"/>
  <c r="D543741" i="5" s="1"/>
  <c r="D543742" i="5" s="1"/>
  <c r="D543743" i="5" s="1"/>
  <c r="D543744" i="5" s="1"/>
  <c r="D543745" i="5" s="1"/>
  <c r="D543746" i="5" s="1"/>
  <c r="D543747" i="5" s="1"/>
  <c r="D543748" i="5" s="1"/>
  <c r="D543749" i="5" s="1"/>
  <c r="D543750" i="5" s="1"/>
  <c r="D543751" i="5" s="1"/>
  <c r="D543752" i="5" s="1"/>
  <c r="D543753" i="5" s="1"/>
  <c r="D543754" i="5" s="1"/>
  <c r="D543755" i="5" s="1"/>
  <c r="D543756" i="5" s="1"/>
  <c r="D543757" i="5" s="1"/>
  <c r="D543758" i="5" s="1"/>
  <c r="D543759" i="5" s="1"/>
  <c r="D543760" i="5" s="1"/>
  <c r="D543761" i="5" s="1"/>
  <c r="D543762" i="5" s="1"/>
  <c r="D543763" i="5" s="1"/>
  <c r="D543764" i="5" s="1"/>
  <c r="D543765" i="5" s="1"/>
  <c r="D543766" i="5" s="1"/>
  <c r="D543767" i="5" s="1"/>
  <c r="D543768" i="5" s="1"/>
  <c r="D543769" i="5" s="1"/>
  <c r="D543770" i="5" s="1"/>
  <c r="D543771" i="5" s="1"/>
  <c r="D543772" i="5" s="1"/>
  <c r="D543773" i="5" s="1"/>
  <c r="D543774" i="5" s="1"/>
  <c r="D543775" i="5" s="1"/>
  <c r="D543776" i="5" s="1"/>
  <c r="D543777" i="5" s="1"/>
  <c r="D543778" i="5" s="1"/>
  <c r="D543779" i="5" s="1"/>
  <c r="D543780" i="5" s="1"/>
  <c r="D543781" i="5" s="1"/>
  <c r="D543782" i="5" s="1"/>
  <c r="D543783" i="5" s="1"/>
  <c r="D543784" i="5" s="1"/>
  <c r="D543785" i="5" s="1"/>
  <c r="D543786" i="5" s="1"/>
  <c r="D543787" i="5" s="1"/>
  <c r="D543788" i="5" s="1"/>
  <c r="D543789" i="5" s="1"/>
  <c r="D543790" i="5" s="1"/>
  <c r="D543791" i="5" s="1"/>
  <c r="D543792" i="5" s="1"/>
  <c r="D543793" i="5" s="1"/>
  <c r="D543794" i="5" s="1"/>
  <c r="D543795" i="5" s="1"/>
  <c r="D543796" i="5" s="1"/>
  <c r="D543797" i="5" s="1"/>
  <c r="D543798" i="5" s="1"/>
  <c r="D543799" i="5" s="1"/>
  <c r="D543800" i="5" s="1"/>
  <c r="D543801" i="5" s="1"/>
  <c r="D543802" i="5" s="1"/>
  <c r="D543803" i="5" s="1"/>
  <c r="D543804" i="5" s="1"/>
  <c r="D543805" i="5" s="1"/>
  <c r="D543806" i="5" s="1"/>
  <c r="D543807" i="5" s="1"/>
  <c r="D543808" i="5" s="1"/>
  <c r="D543809" i="5" s="1"/>
  <c r="D543810" i="5" s="1"/>
  <c r="D543811" i="5" s="1"/>
  <c r="D543812" i="5" s="1"/>
  <c r="D543813" i="5" s="1"/>
  <c r="D543814" i="5" s="1"/>
  <c r="D543815" i="5" s="1"/>
  <c r="D543816" i="5" s="1"/>
  <c r="D543817" i="5" s="1"/>
  <c r="D543818" i="5" s="1"/>
  <c r="D543819" i="5" s="1"/>
  <c r="D543820" i="5" s="1"/>
  <c r="D543821" i="5" s="1"/>
  <c r="D543822" i="5" s="1"/>
  <c r="D543823" i="5" s="1"/>
  <c r="D543824" i="5" s="1"/>
  <c r="D543825" i="5" s="1"/>
  <c r="D543826" i="5" s="1"/>
  <c r="D543827" i="5" s="1"/>
  <c r="D543828" i="5" s="1"/>
  <c r="D543829" i="5" s="1"/>
  <c r="D543830" i="5" s="1"/>
  <c r="D543831" i="5" s="1"/>
  <c r="D543832" i="5" s="1"/>
  <c r="D543833" i="5" s="1"/>
  <c r="D543834" i="5" s="1"/>
  <c r="D543835" i="5" s="1"/>
  <c r="D543836" i="5" s="1"/>
  <c r="D543837" i="5" s="1"/>
  <c r="D543838" i="5" s="1"/>
  <c r="D543839" i="5" s="1"/>
  <c r="D543840" i="5" s="1"/>
  <c r="D543841" i="5" s="1"/>
  <c r="D543842" i="5" s="1"/>
  <c r="D543843" i="5" s="1"/>
  <c r="D543844" i="5" s="1"/>
  <c r="D543845" i="5" s="1"/>
  <c r="D543846" i="5" s="1"/>
  <c r="D543847" i="5" s="1"/>
  <c r="D543848" i="5" s="1"/>
  <c r="D543849" i="5" s="1"/>
  <c r="D543850" i="5" s="1"/>
  <c r="D543851" i="5" s="1"/>
  <c r="D543852" i="5" s="1"/>
  <c r="D543853" i="5" s="1"/>
  <c r="D543854" i="5" s="1"/>
  <c r="D543855" i="5" s="1"/>
  <c r="D543856" i="5" s="1"/>
  <c r="D543857" i="5" s="1"/>
  <c r="D543858" i="5" s="1"/>
  <c r="D543859" i="5" s="1"/>
  <c r="D543860" i="5" s="1"/>
  <c r="D543861" i="5" s="1"/>
  <c r="D543862" i="5" s="1"/>
  <c r="D543863" i="5" s="1"/>
  <c r="D543864" i="5" s="1"/>
  <c r="D543865" i="5" s="1"/>
  <c r="D543866" i="5" s="1"/>
  <c r="D543867" i="5" s="1"/>
  <c r="D543868" i="5" s="1"/>
  <c r="D543869" i="5" s="1"/>
  <c r="D543870" i="5" s="1"/>
  <c r="D543871" i="5" s="1"/>
  <c r="D543872" i="5" s="1"/>
  <c r="D543873" i="5" s="1"/>
  <c r="D543874" i="5" s="1"/>
  <c r="D543875" i="5" s="1"/>
  <c r="D543876" i="5" s="1"/>
  <c r="D543877" i="5" s="1"/>
  <c r="D543878" i="5" s="1"/>
  <c r="D543879" i="5" s="1"/>
  <c r="D543880" i="5" s="1"/>
  <c r="D543881" i="5" s="1"/>
  <c r="D543882" i="5" s="1"/>
  <c r="D543883" i="5" s="1"/>
  <c r="D543884" i="5" s="1"/>
  <c r="D543885" i="5" s="1"/>
  <c r="D543886" i="5" s="1"/>
  <c r="D543887" i="5" s="1"/>
  <c r="D543888" i="5" s="1"/>
  <c r="D543889" i="5" s="1"/>
  <c r="D543890" i="5" s="1"/>
  <c r="D543891" i="5" s="1"/>
  <c r="D543892" i="5" s="1"/>
  <c r="D543893" i="5" s="1"/>
  <c r="D543894" i="5" s="1"/>
  <c r="D543895" i="5" s="1"/>
  <c r="D543896" i="5" s="1"/>
  <c r="D543897" i="5" s="1"/>
  <c r="D543898" i="5" s="1"/>
  <c r="D543899" i="5" s="1"/>
  <c r="D543900" i="5" s="1"/>
  <c r="D543901" i="5" s="1"/>
  <c r="D543902" i="5" s="1"/>
  <c r="D543903" i="5" s="1"/>
  <c r="D543904" i="5" s="1"/>
  <c r="D543905" i="5" s="1"/>
  <c r="D543906" i="5" s="1"/>
  <c r="D543907" i="5" s="1"/>
  <c r="D543908" i="5" s="1"/>
  <c r="D543909" i="5" s="1"/>
  <c r="D543910" i="5" s="1"/>
  <c r="D543911" i="5" s="1"/>
  <c r="D543912" i="5" s="1"/>
  <c r="D543913" i="5" s="1"/>
  <c r="D543914" i="5" s="1"/>
  <c r="D543915" i="5" s="1"/>
  <c r="D543916" i="5" s="1"/>
  <c r="D543917" i="5" s="1"/>
  <c r="D543918" i="5" s="1"/>
  <c r="D543919" i="5" s="1"/>
  <c r="D543920" i="5" s="1"/>
  <c r="D543921" i="5" s="1"/>
  <c r="D543922" i="5" s="1"/>
  <c r="D543923" i="5" s="1"/>
  <c r="D543924" i="5" s="1"/>
  <c r="D543925" i="5" s="1"/>
  <c r="D543926" i="5" s="1"/>
  <c r="D543927" i="5" s="1"/>
  <c r="D543928" i="5" s="1"/>
  <c r="D543929" i="5" s="1"/>
  <c r="D543930" i="5" s="1"/>
  <c r="D543931" i="5" s="1"/>
  <c r="D543932" i="5" s="1"/>
  <c r="D543933" i="5" s="1"/>
  <c r="D543934" i="5" s="1"/>
  <c r="D543935" i="5" s="1"/>
  <c r="D543936" i="5" s="1"/>
  <c r="D543937" i="5" s="1"/>
  <c r="D543938" i="5" s="1"/>
  <c r="D543939" i="5" s="1"/>
  <c r="D543940" i="5" s="1"/>
  <c r="D543941" i="5" s="1"/>
  <c r="D543942" i="5" s="1"/>
  <c r="D543943" i="5" s="1"/>
  <c r="D543944" i="5" s="1"/>
  <c r="D543945" i="5" s="1"/>
  <c r="D543946" i="5" s="1"/>
  <c r="D543947" i="5" s="1"/>
  <c r="D543948" i="5" s="1"/>
  <c r="D543949" i="5" s="1"/>
  <c r="D543950" i="5" s="1"/>
  <c r="D543951" i="5" s="1"/>
  <c r="D543952" i="5" s="1"/>
  <c r="D543953" i="5" s="1"/>
  <c r="D543954" i="5" s="1"/>
  <c r="D543955" i="5" s="1"/>
  <c r="D543956" i="5" s="1"/>
  <c r="D543957" i="5" s="1"/>
  <c r="D543958" i="5" s="1"/>
  <c r="D543959" i="5" s="1"/>
  <c r="D543960" i="5" s="1"/>
  <c r="D543961" i="5" s="1"/>
  <c r="D543962" i="5" s="1"/>
  <c r="D543963" i="5" s="1"/>
  <c r="D543964" i="5" s="1"/>
  <c r="D543965" i="5" s="1"/>
  <c r="D543966" i="5" s="1"/>
  <c r="D543967" i="5" s="1"/>
  <c r="D543968" i="5" s="1"/>
  <c r="D543969" i="5" s="1"/>
  <c r="D543970" i="5" s="1"/>
  <c r="D543971" i="5" s="1"/>
  <c r="D543972" i="5" s="1"/>
  <c r="D543973" i="5" s="1"/>
  <c r="D543974" i="5" s="1"/>
  <c r="D543975" i="5" s="1"/>
  <c r="D543976" i="5" s="1"/>
  <c r="D543977" i="5" s="1"/>
  <c r="D543978" i="5" s="1"/>
  <c r="D543979" i="5" s="1"/>
  <c r="D543980" i="5" s="1"/>
  <c r="D543981" i="5" s="1"/>
  <c r="D543982" i="5" s="1"/>
  <c r="D543983" i="5" s="1"/>
  <c r="D543984" i="5" s="1"/>
  <c r="D543985" i="5" s="1"/>
  <c r="D543986" i="5" s="1"/>
  <c r="D543987" i="5" s="1"/>
  <c r="D543988" i="5" s="1"/>
  <c r="D543989" i="5" s="1"/>
  <c r="D543990" i="5" s="1"/>
  <c r="D543991" i="5" s="1"/>
  <c r="D543992" i="5" s="1"/>
  <c r="D543993" i="5" s="1"/>
  <c r="D543994" i="5" s="1"/>
  <c r="D543995" i="5" s="1"/>
  <c r="D543996" i="5" s="1"/>
  <c r="D543997" i="5" s="1"/>
  <c r="D543998" i="5" s="1"/>
  <c r="D543999" i="5" s="1"/>
  <c r="D544000" i="5" s="1"/>
  <c r="D544001" i="5" s="1"/>
  <c r="D544002" i="5" s="1"/>
  <c r="D544003" i="5" s="1"/>
  <c r="D544004" i="5" s="1"/>
  <c r="D544005" i="5" s="1"/>
  <c r="D544006" i="5" s="1"/>
  <c r="D544007" i="5" s="1"/>
  <c r="D544008" i="5" s="1"/>
  <c r="D544009" i="5" s="1"/>
  <c r="D544010" i="5" s="1"/>
  <c r="D544011" i="5" s="1"/>
  <c r="D544012" i="5" s="1"/>
  <c r="D544013" i="5" s="1"/>
  <c r="D544014" i="5" s="1"/>
  <c r="D544015" i="5" s="1"/>
  <c r="D544016" i="5" s="1"/>
  <c r="D544017" i="5" s="1"/>
  <c r="D544018" i="5" s="1"/>
  <c r="D544019" i="5" s="1"/>
  <c r="D544020" i="5" s="1"/>
  <c r="D544021" i="5" s="1"/>
  <c r="D544022" i="5" s="1"/>
  <c r="D544023" i="5" s="1"/>
  <c r="D544024" i="5" s="1"/>
  <c r="D544025" i="5" s="1"/>
  <c r="D544026" i="5" s="1"/>
  <c r="D544027" i="5" s="1"/>
  <c r="D544028" i="5" s="1"/>
  <c r="D544029" i="5" s="1"/>
  <c r="D544030" i="5" s="1"/>
  <c r="D544031" i="5" s="1"/>
  <c r="D544032" i="5" s="1"/>
  <c r="D544033" i="5" s="1"/>
  <c r="D544034" i="5" s="1"/>
  <c r="D544035" i="5" s="1"/>
  <c r="D544036" i="5" s="1"/>
  <c r="D544037" i="5" s="1"/>
  <c r="D544038" i="5" s="1"/>
  <c r="D544039" i="5" s="1"/>
  <c r="D544040" i="5" s="1"/>
  <c r="D544041" i="5" s="1"/>
  <c r="D544042" i="5" s="1"/>
  <c r="D544043" i="5" s="1"/>
  <c r="D544044" i="5" s="1"/>
  <c r="D544045" i="5" s="1"/>
  <c r="D544046" i="5" s="1"/>
  <c r="D544047" i="5" s="1"/>
  <c r="D544048" i="5" s="1"/>
  <c r="D544049" i="5" s="1"/>
  <c r="D544050" i="5" s="1"/>
  <c r="D544051" i="5" s="1"/>
  <c r="D544052" i="5" s="1"/>
  <c r="D544053" i="5" s="1"/>
  <c r="D544054" i="5" s="1"/>
  <c r="D544055" i="5" s="1"/>
  <c r="D544056" i="5" s="1"/>
  <c r="D544057" i="5" s="1"/>
  <c r="D544058" i="5" s="1"/>
  <c r="D544059" i="5" s="1"/>
  <c r="D544060" i="5" s="1"/>
  <c r="D544061" i="5" s="1"/>
  <c r="D544062" i="5" s="1"/>
  <c r="D544063" i="5" s="1"/>
  <c r="D544064" i="5" s="1"/>
  <c r="D544065" i="5" s="1"/>
  <c r="D544066" i="5" s="1"/>
  <c r="D544067" i="5" s="1"/>
  <c r="D544068" i="5" s="1"/>
  <c r="D544069" i="5" s="1"/>
  <c r="D544070" i="5" s="1"/>
  <c r="D544071" i="5" s="1"/>
  <c r="D544072" i="5" s="1"/>
  <c r="D544073" i="5" s="1"/>
  <c r="D544074" i="5" s="1"/>
  <c r="D544075" i="5" s="1"/>
  <c r="D544076" i="5" s="1"/>
  <c r="D544077" i="5" s="1"/>
  <c r="D544078" i="5" s="1"/>
  <c r="D544079" i="5" s="1"/>
  <c r="D544080" i="5" s="1"/>
  <c r="D544081" i="5" s="1"/>
  <c r="D544082" i="5" s="1"/>
  <c r="D544083" i="5" s="1"/>
  <c r="D544084" i="5" s="1"/>
  <c r="D544085" i="5" s="1"/>
  <c r="D544086" i="5" s="1"/>
  <c r="D544087" i="5" s="1"/>
  <c r="D544088" i="5" s="1"/>
  <c r="D544089" i="5" s="1"/>
  <c r="D544090" i="5" s="1"/>
  <c r="D544091" i="5" s="1"/>
  <c r="D544092" i="5" s="1"/>
  <c r="D544093" i="5" s="1"/>
  <c r="D544094" i="5" s="1"/>
  <c r="D544095" i="5" s="1"/>
  <c r="D544096" i="5" s="1"/>
  <c r="D544097" i="5" s="1"/>
  <c r="D544098" i="5" s="1"/>
  <c r="D544099" i="5" s="1"/>
  <c r="D544100" i="5" s="1"/>
  <c r="D544101" i="5" s="1"/>
  <c r="D544102" i="5" s="1"/>
  <c r="D544103" i="5" s="1"/>
  <c r="D544104" i="5" s="1"/>
  <c r="D544105" i="5" s="1"/>
  <c r="D544106" i="5" s="1"/>
  <c r="D544107" i="5" s="1"/>
  <c r="D544108" i="5" s="1"/>
  <c r="D544109" i="5" s="1"/>
  <c r="D544110" i="5" s="1"/>
  <c r="D544111" i="5" s="1"/>
  <c r="D544112" i="5" s="1"/>
  <c r="D544113" i="5" s="1"/>
  <c r="D544114" i="5" s="1"/>
  <c r="D544115" i="5" s="1"/>
  <c r="D544116" i="5" s="1"/>
  <c r="D544117" i="5" s="1"/>
  <c r="D544118" i="5" s="1"/>
  <c r="D544119" i="5" s="1"/>
  <c r="D544120" i="5" s="1"/>
  <c r="D544121" i="5" s="1"/>
  <c r="D544122" i="5" s="1"/>
  <c r="D544123" i="5" s="1"/>
  <c r="D544124" i="5" s="1"/>
  <c r="D544125" i="5" s="1"/>
  <c r="D544126" i="5" s="1"/>
  <c r="D544127" i="5" s="1"/>
  <c r="D544128" i="5" s="1"/>
  <c r="D544129" i="5" s="1"/>
  <c r="D544130" i="5" s="1"/>
  <c r="D544131" i="5" s="1"/>
  <c r="D544132" i="5" s="1"/>
  <c r="D544133" i="5" s="1"/>
  <c r="D544134" i="5" s="1"/>
  <c r="D544135" i="5" s="1"/>
  <c r="D544136" i="5" s="1"/>
  <c r="D544137" i="5" s="1"/>
  <c r="D544138" i="5" s="1"/>
  <c r="D544139" i="5" s="1"/>
  <c r="D544140" i="5" s="1"/>
  <c r="D544141" i="5" s="1"/>
  <c r="D544142" i="5" s="1"/>
  <c r="D544143" i="5" s="1"/>
  <c r="D544144" i="5" s="1"/>
  <c r="D544145" i="5" s="1"/>
  <c r="D544146" i="5" s="1"/>
  <c r="D544147" i="5" s="1"/>
  <c r="D544148" i="5" s="1"/>
  <c r="D544149" i="5" s="1"/>
  <c r="D544150" i="5" s="1"/>
  <c r="D544151" i="5" s="1"/>
  <c r="D544152" i="5" s="1"/>
  <c r="D544153" i="5" s="1"/>
  <c r="D544154" i="5" s="1"/>
  <c r="D544155" i="5" s="1"/>
  <c r="D544156" i="5" s="1"/>
  <c r="D544157" i="5" s="1"/>
  <c r="D544158" i="5" s="1"/>
  <c r="D544159" i="5" s="1"/>
  <c r="D544160" i="5" s="1"/>
  <c r="D544161" i="5" s="1"/>
  <c r="D544162" i="5" s="1"/>
  <c r="D544163" i="5" s="1"/>
  <c r="D544164" i="5" s="1"/>
  <c r="D544165" i="5" s="1"/>
  <c r="D544166" i="5" s="1"/>
  <c r="D544167" i="5" s="1"/>
  <c r="D544168" i="5" s="1"/>
  <c r="D544169" i="5" s="1"/>
  <c r="D544170" i="5" s="1"/>
  <c r="D544171" i="5" s="1"/>
  <c r="D544172" i="5" s="1"/>
  <c r="D544173" i="5" s="1"/>
  <c r="D544174" i="5" s="1"/>
  <c r="D544175" i="5" s="1"/>
  <c r="D544176" i="5" s="1"/>
  <c r="D544177" i="5" s="1"/>
  <c r="D544178" i="5" s="1"/>
  <c r="D544179" i="5" s="1"/>
  <c r="D544180" i="5" s="1"/>
  <c r="D544181" i="5" s="1"/>
  <c r="D544182" i="5" s="1"/>
  <c r="D544183" i="5" s="1"/>
  <c r="D544184" i="5" s="1"/>
  <c r="D544185" i="5" s="1"/>
  <c r="D544186" i="5" s="1"/>
  <c r="D544187" i="5" s="1"/>
  <c r="D544188" i="5" s="1"/>
  <c r="D544189" i="5" s="1"/>
  <c r="D544190" i="5" s="1"/>
  <c r="D544191" i="5" s="1"/>
  <c r="D544192" i="5" s="1"/>
  <c r="D544193" i="5" s="1"/>
  <c r="D544194" i="5" s="1"/>
  <c r="D544195" i="5" s="1"/>
  <c r="D544196" i="5" s="1"/>
  <c r="D544197" i="5" s="1"/>
  <c r="D544198" i="5" s="1"/>
  <c r="D544199" i="5" s="1"/>
  <c r="D544200" i="5" s="1"/>
  <c r="D544201" i="5" s="1"/>
  <c r="D544202" i="5" s="1"/>
  <c r="D544203" i="5" s="1"/>
  <c r="D544204" i="5" s="1"/>
  <c r="D544205" i="5" s="1"/>
  <c r="D544206" i="5" s="1"/>
  <c r="D544207" i="5" s="1"/>
  <c r="D544208" i="5" s="1"/>
  <c r="D544209" i="5" s="1"/>
  <c r="D544210" i="5" s="1"/>
  <c r="D544211" i="5" s="1"/>
  <c r="D544212" i="5" s="1"/>
  <c r="D544213" i="5" s="1"/>
  <c r="D544214" i="5" s="1"/>
  <c r="D544215" i="5" s="1"/>
  <c r="D544216" i="5" s="1"/>
  <c r="D544217" i="5" s="1"/>
  <c r="D544218" i="5" s="1"/>
  <c r="D544219" i="5" s="1"/>
  <c r="D544220" i="5" s="1"/>
  <c r="D544221" i="5" s="1"/>
  <c r="D544222" i="5" s="1"/>
  <c r="D544223" i="5" s="1"/>
  <c r="D544224" i="5" s="1"/>
  <c r="D544225" i="5" s="1"/>
  <c r="D544226" i="5" s="1"/>
  <c r="D544227" i="5" s="1"/>
  <c r="D544228" i="5" s="1"/>
  <c r="D544229" i="5" s="1"/>
  <c r="D544230" i="5" s="1"/>
  <c r="D544231" i="5" s="1"/>
  <c r="D544232" i="5" s="1"/>
  <c r="D544233" i="5" s="1"/>
  <c r="D544234" i="5" s="1"/>
  <c r="D544235" i="5" s="1"/>
  <c r="D544236" i="5" s="1"/>
  <c r="D544237" i="5" s="1"/>
  <c r="D544238" i="5" s="1"/>
  <c r="D544239" i="5" s="1"/>
  <c r="D544240" i="5" s="1"/>
  <c r="D544241" i="5" s="1"/>
  <c r="D544242" i="5" s="1"/>
  <c r="D544243" i="5" s="1"/>
  <c r="D544244" i="5" s="1"/>
  <c r="D544245" i="5" s="1"/>
  <c r="D544246" i="5" s="1"/>
  <c r="D544247" i="5" s="1"/>
  <c r="D544248" i="5" s="1"/>
  <c r="D544249" i="5" s="1"/>
  <c r="D544250" i="5" s="1"/>
  <c r="D544251" i="5" s="1"/>
  <c r="D544252" i="5" s="1"/>
  <c r="D544253" i="5" s="1"/>
  <c r="D544254" i="5" s="1"/>
  <c r="D544255" i="5" s="1"/>
  <c r="D544256" i="5" s="1"/>
  <c r="D544257" i="5" s="1"/>
  <c r="D544258" i="5" s="1"/>
  <c r="D544259" i="5" s="1"/>
  <c r="D544260" i="5" s="1"/>
  <c r="D544261" i="5" s="1"/>
  <c r="D544262" i="5" s="1"/>
  <c r="D544263" i="5" s="1"/>
  <c r="D544264" i="5" s="1"/>
  <c r="D544265" i="5" s="1"/>
  <c r="D544266" i="5" s="1"/>
  <c r="D544267" i="5" s="1"/>
  <c r="D544268" i="5" s="1"/>
  <c r="D544269" i="5" s="1"/>
  <c r="D544270" i="5" s="1"/>
  <c r="D544271" i="5" s="1"/>
  <c r="D544272" i="5" s="1"/>
  <c r="D544273" i="5" s="1"/>
  <c r="D544274" i="5" s="1"/>
  <c r="D544275" i="5" s="1"/>
  <c r="D544276" i="5" s="1"/>
  <c r="D544277" i="5" s="1"/>
  <c r="D544278" i="5" s="1"/>
  <c r="D544279" i="5" s="1"/>
  <c r="D544280" i="5" s="1"/>
  <c r="D544281" i="5" s="1"/>
  <c r="D544282" i="5" s="1"/>
  <c r="D544283" i="5" s="1"/>
  <c r="D544284" i="5" s="1"/>
  <c r="D544285" i="5" s="1"/>
  <c r="D544286" i="5" s="1"/>
  <c r="D544287" i="5" s="1"/>
  <c r="D544288" i="5" s="1"/>
  <c r="D544289" i="5" s="1"/>
  <c r="D544290" i="5" s="1"/>
  <c r="D544291" i="5" s="1"/>
  <c r="D544292" i="5" s="1"/>
  <c r="D544293" i="5" s="1"/>
  <c r="D544294" i="5" s="1"/>
  <c r="D544295" i="5" s="1"/>
  <c r="D544296" i="5" s="1"/>
  <c r="D544297" i="5" s="1"/>
  <c r="D544298" i="5" s="1"/>
  <c r="D544299" i="5" s="1"/>
  <c r="D544300" i="5" s="1"/>
  <c r="D544301" i="5" s="1"/>
  <c r="D544302" i="5" s="1"/>
  <c r="D544303" i="5" s="1"/>
  <c r="D544304" i="5" s="1"/>
  <c r="D544305" i="5" s="1"/>
  <c r="D544306" i="5" s="1"/>
  <c r="D544307" i="5" s="1"/>
  <c r="D544308" i="5" s="1"/>
  <c r="D544309" i="5" s="1"/>
  <c r="D544310" i="5" s="1"/>
  <c r="D544311" i="5" s="1"/>
  <c r="D544312" i="5" s="1"/>
  <c r="D544313" i="5" s="1"/>
  <c r="D544314" i="5" s="1"/>
  <c r="D544315" i="5" s="1"/>
  <c r="D544316" i="5" s="1"/>
  <c r="D544317" i="5" s="1"/>
  <c r="D544318" i="5" s="1"/>
  <c r="D544319" i="5" s="1"/>
  <c r="D544320" i="5" s="1"/>
  <c r="D544321" i="5" s="1"/>
  <c r="D544322" i="5" s="1"/>
  <c r="D544323" i="5" s="1"/>
  <c r="D544324" i="5" s="1"/>
  <c r="D544325" i="5" s="1"/>
  <c r="D544326" i="5" s="1"/>
  <c r="D544327" i="5" s="1"/>
  <c r="D544328" i="5" s="1"/>
  <c r="D544329" i="5" s="1"/>
  <c r="D544330" i="5" s="1"/>
  <c r="D544331" i="5" s="1"/>
  <c r="D544332" i="5" s="1"/>
  <c r="D544333" i="5" s="1"/>
  <c r="D544334" i="5" s="1"/>
  <c r="D544335" i="5" s="1"/>
  <c r="D544336" i="5" s="1"/>
  <c r="D544337" i="5" s="1"/>
  <c r="D544338" i="5" s="1"/>
  <c r="D544339" i="5" s="1"/>
  <c r="D544340" i="5" s="1"/>
  <c r="D544341" i="5" s="1"/>
  <c r="D544342" i="5" s="1"/>
  <c r="D544343" i="5" s="1"/>
  <c r="D544344" i="5" s="1"/>
  <c r="D544345" i="5" s="1"/>
  <c r="D544346" i="5" s="1"/>
  <c r="D544347" i="5" s="1"/>
  <c r="D544348" i="5" s="1"/>
  <c r="D544349" i="5" s="1"/>
  <c r="D544350" i="5" s="1"/>
  <c r="D544351" i="5" s="1"/>
  <c r="D544352" i="5" s="1"/>
  <c r="D544353" i="5" s="1"/>
  <c r="D544354" i="5" s="1"/>
  <c r="D544355" i="5" s="1"/>
  <c r="D544356" i="5" s="1"/>
  <c r="D544357" i="5" s="1"/>
  <c r="D544358" i="5" s="1"/>
  <c r="D544359" i="5" s="1"/>
  <c r="D544360" i="5" s="1"/>
  <c r="D544361" i="5" s="1"/>
  <c r="D544362" i="5" s="1"/>
  <c r="D544363" i="5" s="1"/>
  <c r="D544364" i="5" s="1"/>
  <c r="D544365" i="5" s="1"/>
  <c r="D544366" i="5" s="1"/>
  <c r="D544367" i="5" s="1"/>
  <c r="D544368" i="5" s="1"/>
  <c r="D544369" i="5" s="1"/>
  <c r="D544370" i="5" s="1"/>
  <c r="D544371" i="5" s="1"/>
  <c r="D544372" i="5" s="1"/>
  <c r="D544373" i="5" s="1"/>
  <c r="D544374" i="5" s="1"/>
  <c r="D544375" i="5" s="1"/>
  <c r="D544376" i="5" s="1"/>
  <c r="D544377" i="5" s="1"/>
  <c r="D544378" i="5" s="1"/>
  <c r="D544379" i="5" s="1"/>
  <c r="D544380" i="5" s="1"/>
  <c r="D544381" i="5" s="1"/>
  <c r="D544382" i="5" s="1"/>
  <c r="D544383" i="5" s="1"/>
  <c r="D544384" i="5" s="1"/>
  <c r="D544385" i="5" s="1"/>
  <c r="D544386" i="5" s="1"/>
  <c r="D544387" i="5" s="1"/>
  <c r="D544388" i="5" s="1"/>
  <c r="D544389" i="5" s="1"/>
  <c r="D544390" i="5" s="1"/>
  <c r="D544391" i="5" s="1"/>
  <c r="D544392" i="5" s="1"/>
  <c r="D544393" i="5" s="1"/>
  <c r="D544394" i="5" s="1"/>
  <c r="D544395" i="5" s="1"/>
  <c r="D544396" i="5" s="1"/>
  <c r="D544397" i="5" s="1"/>
  <c r="D544398" i="5" s="1"/>
  <c r="D544399" i="5" s="1"/>
  <c r="D544400" i="5" s="1"/>
  <c r="D544401" i="5" s="1"/>
  <c r="D544402" i="5" s="1"/>
  <c r="D544403" i="5" s="1"/>
  <c r="D544404" i="5" s="1"/>
  <c r="D544405" i="5" s="1"/>
  <c r="D544406" i="5" s="1"/>
  <c r="D544407" i="5" s="1"/>
  <c r="D544408" i="5" s="1"/>
  <c r="D544409" i="5" s="1"/>
  <c r="D544410" i="5" s="1"/>
  <c r="D544411" i="5" s="1"/>
  <c r="D544412" i="5" s="1"/>
  <c r="D544413" i="5" s="1"/>
  <c r="D544414" i="5" s="1"/>
  <c r="D544415" i="5" s="1"/>
  <c r="D544416" i="5" s="1"/>
  <c r="D544417" i="5" s="1"/>
  <c r="D544418" i="5" s="1"/>
  <c r="D544419" i="5" s="1"/>
  <c r="D544420" i="5" s="1"/>
  <c r="D544421" i="5" s="1"/>
  <c r="D544422" i="5" s="1"/>
  <c r="D544423" i="5" s="1"/>
  <c r="D544424" i="5" s="1"/>
  <c r="D544425" i="5" s="1"/>
  <c r="D544426" i="5" s="1"/>
  <c r="D544427" i="5" s="1"/>
  <c r="D544428" i="5" s="1"/>
  <c r="D544429" i="5" s="1"/>
  <c r="D544430" i="5" s="1"/>
  <c r="D544431" i="5" s="1"/>
  <c r="D544432" i="5" s="1"/>
  <c r="D544433" i="5" s="1"/>
  <c r="D544434" i="5" s="1"/>
  <c r="D544435" i="5" s="1"/>
  <c r="D544436" i="5" s="1"/>
  <c r="D544437" i="5" s="1"/>
  <c r="D544438" i="5" s="1"/>
  <c r="D544439" i="5" s="1"/>
  <c r="D544440" i="5" s="1"/>
  <c r="D544441" i="5" s="1"/>
  <c r="D544442" i="5" s="1"/>
  <c r="D544443" i="5" s="1"/>
  <c r="D544444" i="5" s="1"/>
  <c r="D544445" i="5" s="1"/>
  <c r="D544446" i="5" s="1"/>
  <c r="D544447" i="5" s="1"/>
  <c r="D544448" i="5" s="1"/>
  <c r="D544449" i="5" s="1"/>
  <c r="D544450" i="5" s="1"/>
  <c r="D544451" i="5" s="1"/>
  <c r="D544452" i="5" s="1"/>
  <c r="D544453" i="5" s="1"/>
  <c r="D544454" i="5" s="1"/>
  <c r="D544455" i="5" s="1"/>
  <c r="D544456" i="5" s="1"/>
  <c r="D544457" i="5" s="1"/>
  <c r="D544458" i="5" s="1"/>
  <c r="D544459" i="5" s="1"/>
  <c r="D544460" i="5" s="1"/>
  <c r="D544461" i="5" s="1"/>
  <c r="D544462" i="5" s="1"/>
  <c r="D544463" i="5" s="1"/>
  <c r="D544464" i="5" s="1"/>
  <c r="D544465" i="5" s="1"/>
  <c r="D544466" i="5" s="1"/>
  <c r="D544467" i="5" s="1"/>
  <c r="D544468" i="5" s="1"/>
  <c r="D544469" i="5" s="1"/>
  <c r="D544470" i="5" s="1"/>
  <c r="D544471" i="5" s="1"/>
  <c r="D544472" i="5" s="1"/>
  <c r="D544473" i="5" s="1"/>
  <c r="D544474" i="5" s="1"/>
  <c r="D544475" i="5" s="1"/>
  <c r="D544476" i="5" s="1"/>
  <c r="D544477" i="5" s="1"/>
  <c r="D544478" i="5" s="1"/>
  <c r="D544479" i="5" s="1"/>
  <c r="D544480" i="5" s="1"/>
  <c r="D544481" i="5" s="1"/>
  <c r="D544482" i="5" s="1"/>
  <c r="D544483" i="5" s="1"/>
  <c r="D544484" i="5" s="1"/>
  <c r="D544485" i="5" s="1"/>
  <c r="D544486" i="5" s="1"/>
  <c r="D544487" i="5" s="1"/>
  <c r="D544488" i="5" s="1"/>
  <c r="D544489" i="5" s="1"/>
  <c r="D544490" i="5" s="1"/>
  <c r="D544491" i="5" s="1"/>
  <c r="D544492" i="5" s="1"/>
  <c r="D544493" i="5" s="1"/>
  <c r="D544494" i="5" s="1"/>
  <c r="D544495" i="5" s="1"/>
  <c r="D544496" i="5" s="1"/>
  <c r="D544497" i="5" s="1"/>
  <c r="D544498" i="5" s="1"/>
  <c r="D544499" i="5" s="1"/>
  <c r="D544500" i="5" s="1"/>
  <c r="D544501" i="5" s="1"/>
  <c r="D544502" i="5" s="1"/>
  <c r="D544503" i="5" s="1"/>
  <c r="D544504" i="5" s="1"/>
  <c r="D544505" i="5" s="1"/>
  <c r="D544506" i="5" s="1"/>
  <c r="D544507" i="5" s="1"/>
  <c r="D544508" i="5" s="1"/>
  <c r="D544509" i="5" s="1"/>
  <c r="D544510" i="5" s="1"/>
  <c r="D544511" i="5" s="1"/>
  <c r="D544512" i="5" s="1"/>
  <c r="D544513" i="5" s="1"/>
  <c r="D544514" i="5" s="1"/>
  <c r="D544515" i="5" s="1"/>
  <c r="D544516" i="5" s="1"/>
  <c r="D544517" i="5" s="1"/>
  <c r="D544518" i="5" s="1"/>
  <c r="D544519" i="5" s="1"/>
  <c r="D544520" i="5" s="1"/>
  <c r="D544521" i="5" s="1"/>
  <c r="D544522" i="5" s="1"/>
  <c r="D544523" i="5" s="1"/>
  <c r="D544524" i="5" s="1"/>
  <c r="D544525" i="5" s="1"/>
  <c r="D544526" i="5" s="1"/>
  <c r="D544527" i="5" s="1"/>
  <c r="D544528" i="5" s="1"/>
  <c r="D544529" i="5" s="1"/>
  <c r="D544530" i="5" s="1"/>
  <c r="D544531" i="5" s="1"/>
  <c r="D544532" i="5" s="1"/>
  <c r="D544533" i="5" s="1"/>
  <c r="D544534" i="5" s="1"/>
  <c r="D544535" i="5" s="1"/>
  <c r="D544536" i="5" s="1"/>
  <c r="D544537" i="5" s="1"/>
  <c r="D544538" i="5" s="1"/>
  <c r="D544539" i="5" s="1"/>
  <c r="D544540" i="5" s="1"/>
  <c r="D544541" i="5" s="1"/>
  <c r="D544542" i="5" s="1"/>
  <c r="D544543" i="5" s="1"/>
  <c r="D544544" i="5" s="1"/>
  <c r="D544545" i="5" s="1"/>
  <c r="D544546" i="5" s="1"/>
  <c r="D544547" i="5" s="1"/>
  <c r="D544548" i="5" s="1"/>
  <c r="D544549" i="5" s="1"/>
  <c r="D544550" i="5" s="1"/>
  <c r="D544551" i="5" s="1"/>
  <c r="D544552" i="5" s="1"/>
  <c r="D544553" i="5" s="1"/>
  <c r="D544554" i="5" s="1"/>
  <c r="D544555" i="5" s="1"/>
  <c r="D544556" i="5" s="1"/>
  <c r="D544557" i="5" s="1"/>
  <c r="D544558" i="5" s="1"/>
  <c r="D544559" i="5" s="1"/>
  <c r="D544560" i="5" s="1"/>
  <c r="D544561" i="5" s="1"/>
  <c r="D544562" i="5" s="1"/>
  <c r="D544563" i="5" s="1"/>
  <c r="D544564" i="5" s="1"/>
  <c r="D544565" i="5" s="1"/>
  <c r="D544566" i="5" s="1"/>
  <c r="D544567" i="5" s="1"/>
  <c r="D544568" i="5" s="1"/>
  <c r="D544569" i="5" s="1"/>
  <c r="D544570" i="5" s="1"/>
  <c r="D544571" i="5" s="1"/>
  <c r="D544572" i="5" s="1"/>
  <c r="D544573" i="5" s="1"/>
  <c r="D544574" i="5" s="1"/>
  <c r="D544575" i="5" s="1"/>
  <c r="D544576" i="5" s="1"/>
  <c r="D544577" i="5" s="1"/>
  <c r="D544578" i="5" s="1"/>
  <c r="D544579" i="5" s="1"/>
  <c r="D544580" i="5" s="1"/>
  <c r="D544581" i="5" s="1"/>
  <c r="D544582" i="5" s="1"/>
  <c r="D544583" i="5" s="1"/>
  <c r="D544584" i="5" s="1"/>
  <c r="D544585" i="5" s="1"/>
  <c r="D544586" i="5" s="1"/>
  <c r="D544587" i="5" s="1"/>
  <c r="D544588" i="5" s="1"/>
  <c r="D544589" i="5" s="1"/>
  <c r="D544590" i="5" s="1"/>
  <c r="D544591" i="5" s="1"/>
  <c r="D544592" i="5" s="1"/>
  <c r="D544593" i="5" s="1"/>
  <c r="D544594" i="5" s="1"/>
  <c r="D544595" i="5" s="1"/>
  <c r="D544596" i="5" s="1"/>
  <c r="D544597" i="5" s="1"/>
  <c r="D544598" i="5" s="1"/>
  <c r="D544599" i="5" s="1"/>
  <c r="D544600" i="5" s="1"/>
  <c r="D544601" i="5" s="1"/>
  <c r="D544602" i="5" s="1"/>
  <c r="D544603" i="5" s="1"/>
  <c r="D544604" i="5" s="1"/>
  <c r="D544605" i="5" s="1"/>
  <c r="D544606" i="5" s="1"/>
  <c r="D544607" i="5" s="1"/>
  <c r="D544608" i="5" s="1"/>
  <c r="D544609" i="5" s="1"/>
  <c r="D544610" i="5" s="1"/>
  <c r="D544611" i="5" s="1"/>
  <c r="D544612" i="5" s="1"/>
  <c r="D544613" i="5" s="1"/>
  <c r="D544614" i="5" s="1"/>
  <c r="D544615" i="5" s="1"/>
  <c r="D544616" i="5" s="1"/>
  <c r="D544617" i="5" s="1"/>
  <c r="D544618" i="5" s="1"/>
  <c r="D544619" i="5" s="1"/>
  <c r="D544620" i="5" s="1"/>
  <c r="D544621" i="5" s="1"/>
  <c r="D544622" i="5" s="1"/>
  <c r="D544623" i="5" s="1"/>
  <c r="D544624" i="5" s="1"/>
  <c r="D544625" i="5" s="1"/>
  <c r="D544626" i="5" s="1"/>
  <c r="D544627" i="5" s="1"/>
  <c r="D544628" i="5" s="1"/>
  <c r="D544629" i="5" s="1"/>
  <c r="D544630" i="5" s="1"/>
  <c r="D544631" i="5" s="1"/>
  <c r="D544632" i="5" s="1"/>
  <c r="D544633" i="5" s="1"/>
  <c r="D544634" i="5" s="1"/>
  <c r="D544635" i="5" s="1"/>
  <c r="D544636" i="5" s="1"/>
  <c r="D544637" i="5" s="1"/>
  <c r="D544638" i="5" s="1"/>
  <c r="D544639" i="5" s="1"/>
  <c r="D544640" i="5" s="1"/>
  <c r="D544641" i="5" s="1"/>
  <c r="D544642" i="5" s="1"/>
  <c r="D544643" i="5" s="1"/>
  <c r="D544644" i="5" s="1"/>
  <c r="D544645" i="5" s="1"/>
  <c r="D544646" i="5" s="1"/>
  <c r="D544647" i="5" s="1"/>
  <c r="D544648" i="5" s="1"/>
  <c r="D544649" i="5" s="1"/>
  <c r="D544650" i="5" s="1"/>
  <c r="D544651" i="5" s="1"/>
  <c r="D544652" i="5" s="1"/>
  <c r="D544653" i="5" s="1"/>
  <c r="D544654" i="5" s="1"/>
  <c r="D544655" i="5" s="1"/>
  <c r="D544656" i="5" s="1"/>
  <c r="D544657" i="5" s="1"/>
  <c r="D544658" i="5" s="1"/>
  <c r="D544659" i="5" s="1"/>
  <c r="D544660" i="5" s="1"/>
  <c r="D544661" i="5" s="1"/>
  <c r="D544662" i="5" s="1"/>
  <c r="D544663" i="5" s="1"/>
  <c r="D544664" i="5" s="1"/>
  <c r="D544665" i="5" s="1"/>
  <c r="D544666" i="5" s="1"/>
  <c r="D544667" i="5" s="1"/>
  <c r="D544668" i="5" s="1"/>
  <c r="D544669" i="5" s="1"/>
  <c r="D544670" i="5" s="1"/>
  <c r="D544671" i="5" s="1"/>
  <c r="D544672" i="5" s="1"/>
  <c r="D544673" i="5" s="1"/>
  <c r="D544674" i="5" s="1"/>
  <c r="D544675" i="5" s="1"/>
  <c r="D544676" i="5" s="1"/>
  <c r="D544677" i="5" s="1"/>
  <c r="D544678" i="5" s="1"/>
  <c r="D544679" i="5" s="1"/>
  <c r="D544680" i="5" s="1"/>
  <c r="D544681" i="5" s="1"/>
  <c r="D544682" i="5" s="1"/>
  <c r="D544683" i="5" s="1"/>
  <c r="D544684" i="5" s="1"/>
  <c r="D544685" i="5" s="1"/>
  <c r="D544686" i="5" s="1"/>
  <c r="D544687" i="5" s="1"/>
  <c r="D544688" i="5" s="1"/>
  <c r="D544689" i="5" s="1"/>
  <c r="D544690" i="5" s="1"/>
  <c r="D544691" i="5" s="1"/>
  <c r="D544692" i="5" s="1"/>
  <c r="D544693" i="5" s="1"/>
  <c r="D544694" i="5" s="1"/>
  <c r="D544695" i="5" s="1"/>
  <c r="D544696" i="5" s="1"/>
  <c r="D544697" i="5" s="1"/>
  <c r="D544698" i="5" s="1"/>
  <c r="D544699" i="5" s="1"/>
  <c r="D544700" i="5" s="1"/>
  <c r="D544701" i="5" s="1"/>
  <c r="D544702" i="5" s="1"/>
  <c r="D544703" i="5" s="1"/>
  <c r="D544704" i="5" s="1"/>
  <c r="D544705" i="5" s="1"/>
  <c r="D544706" i="5" s="1"/>
  <c r="D544707" i="5" s="1"/>
  <c r="D544708" i="5" s="1"/>
  <c r="D544709" i="5" s="1"/>
  <c r="D544710" i="5" s="1"/>
  <c r="D544711" i="5" s="1"/>
  <c r="D544712" i="5" s="1"/>
  <c r="D544713" i="5" s="1"/>
  <c r="D544714" i="5" s="1"/>
  <c r="D544715" i="5" s="1"/>
  <c r="D544716" i="5" s="1"/>
  <c r="D544717" i="5" s="1"/>
  <c r="D544718" i="5" s="1"/>
  <c r="D544719" i="5" s="1"/>
  <c r="D544720" i="5" s="1"/>
  <c r="D544721" i="5" s="1"/>
  <c r="D544722" i="5" s="1"/>
  <c r="D544723" i="5" s="1"/>
  <c r="D544724" i="5" s="1"/>
  <c r="D544725" i="5" s="1"/>
  <c r="D544726" i="5" s="1"/>
  <c r="D544727" i="5" s="1"/>
  <c r="D544728" i="5" s="1"/>
  <c r="D544729" i="5" s="1"/>
  <c r="D544730" i="5" s="1"/>
  <c r="D544731" i="5" s="1"/>
  <c r="D544732" i="5" s="1"/>
  <c r="D544733" i="5" s="1"/>
  <c r="D544734" i="5" s="1"/>
  <c r="D544735" i="5" s="1"/>
  <c r="D544736" i="5" s="1"/>
  <c r="D544737" i="5" s="1"/>
  <c r="D544738" i="5" s="1"/>
  <c r="D544739" i="5" s="1"/>
  <c r="D544740" i="5" s="1"/>
  <c r="D544741" i="5" s="1"/>
  <c r="D544742" i="5" s="1"/>
  <c r="D544743" i="5" s="1"/>
  <c r="D544744" i="5" s="1"/>
  <c r="D544745" i="5" s="1"/>
  <c r="D544746" i="5" s="1"/>
  <c r="D544747" i="5" s="1"/>
  <c r="D544748" i="5" s="1"/>
  <c r="D544749" i="5" s="1"/>
  <c r="D544750" i="5" s="1"/>
  <c r="D544751" i="5" s="1"/>
  <c r="D544752" i="5" s="1"/>
  <c r="D544753" i="5" s="1"/>
  <c r="D544754" i="5" s="1"/>
  <c r="D544755" i="5" s="1"/>
  <c r="D544756" i="5" s="1"/>
  <c r="D544757" i="5" s="1"/>
  <c r="D544758" i="5" s="1"/>
  <c r="D544759" i="5" s="1"/>
  <c r="D544760" i="5" s="1"/>
  <c r="D544761" i="5" s="1"/>
  <c r="D544762" i="5" s="1"/>
  <c r="D544763" i="5" s="1"/>
  <c r="D544764" i="5" s="1"/>
  <c r="D544765" i="5" s="1"/>
  <c r="D544766" i="5" s="1"/>
  <c r="D544767" i="5" s="1"/>
  <c r="D544768" i="5" s="1"/>
  <c r="D544769" i="5" s="1"/>
  <c r="D544770" i="5" s="1"/>
  <c r="D544771" i="5" s="1"/>
  <c r="D544772" i="5" s="1"/>
  <c r="D544773" i="5" s="1"/>
  <c r="D544774" i="5" s="1"/>
  <c r="D544775" i="5" s="1"/>
  <c r="D544776" i="5" s="1"/>
  <c r="D544777" i="5" s="1"/>
  <c r="D544778" i="5" s="1"/>
  <c r="D544779" i="5" s="1"/>
  <c r="D544780" i="5" s="1"/>
  <c r="D544781" i="5" s="1"/>
  <c r="D544782" i="5" s="1"/>
  <c r="D544783" i="5" s="1"/>
  <c r="D544784" i="5" s="1"/>
  <c r="D544785" i="5" s="1"/>
  <c r="D544786" i="5" s="1"/>
  <c r="D544787" i="5" s="1"/>
  <c r="D544788" i="5" s="1"/>
  <c r="D544789" i="5" s="1"/>
  <c r="D544790" i="5" s="1"/>
  <c r="D544791" i="5" s="1"/>
  <c r="D544792" i="5" s="1"/>
  <c r="D544793" i="5" s="1"/>
  <c r="D544794" i="5" s="1"/>
  <c r="D544795" i="5" s="1"/>
  <c r="D544796" i="5" s="1"/>
  <c r="D544797" i="5" s="1"/>
  <c r="D544798" i="5" s="1"/>
  <c r="D544799" i="5" s="1"/>
  <c r="D544800" i="5" s="1"/>
  <c r="D544801" i="5" s="1"/>
  <c r="D544802" i="5" s="1"/>
  <c r="D544803" i="5" s="1"/>
  <c r="D544804" i="5" s="1"/>
  <c r="D544805" i="5" s="1"/>
  <c r="D544806" i="5" s="1"/>
  <c r="D544807" i="5" s="1"/>
  <c r="D544808" i="5" s="1"/>
  <c r="D544809" i="5" s="1"/>
  <c r="D544810" i="5" s="1"/>
  <c r="D544811" i="5" s="1"/>
  <c r="D544812" i="5" s="1"/>
  <c r="D544813" i="5" s="1"/>
  <c r="D544814" i="5" s="1"/>
  <c r="D544815" i="5" s="1"/>
  <c r="D544816" i="5" s="1"/>
  <c r="D544817" i="5" s="1"/>
  <c r="D544818" i="5" s="1"/>
  <c r="D544819" i="5" s="1"/>
  <c r="D544820" i="5" s="1"/>
  <c r="D544821" i="5" s="1"/>
  <c r="D544822" i="5" s="1"/>
  <c r="D544823" i="5" s="1"/>
  <c r="D544824" i="5" s="1"/>
  <c r="D544825" i="5" s="1"/>
  <c r="D544826" i="5" s="1"/>
  <c r="D544827" i="5" s="1"/>
  <c r="D544828" i="5" s="1"/>
  <c r="D544829" i="5" s="1"/>
  <c r="D544830" i="5" s="1"/>
  <c r="D544831" i="5" s="1"/>
  <c r="D544832" i="5" s="1"/>
  <c r="D544833" i="5" s="1"/>
  <c r="D544834" i="5" s="1"/>
  <c r="D544835" i="5" s="1"/>
  <c r="D544836" i="5" s="1"/>
  <c r="D544837" i="5" s="1"/>
  <c r="D544838" i="5" s="1"/>
  <c r="D544839" i="5" s="1"/>
  <c r="D544840" i="5" s="1"/>
  <c r="D544841" i="5" s="1"/>
  <c r="D544842" i="5" s="1"/>
  <c r="D544843" i="5" s="1"/>
  <c r="D544844" i="5" s="1"/>
  <c r="D544845" i="5" s="1"/>
  <c r="D544846" i="5" s="1"/>
  <c r="D544847" i="5" s="1"/>
  <c r="D544848" i="5" s="1"/>
  <c r="D544849" i="5" s="1"/>
  <c r="D544850" i="5" s="1"/>
  <c r="D544851" i="5" s="1"/>
  <c r="D544852" i="5" s="1"/>
  <c r="D544853" i="5" s="1"/>
  <c r="D544854" i="5" s="1"/>
  <c r="D544855" i="5" s="1"/>
  <c r="D544856" i="5" s="1"/>
  <c r="D544857" i="5" s="1"/>
  <c r="D544858" i="5" s="1"/>
  <c r="D544859" i="5" s="1"/>
  <c r="D544860" i="5" s="1"/>
  <c r="D544861" i="5" s="1"/>
  <c r="D544862" i="5" s="1"/>
  <c r="D544863" i="5" s="1"/>
  <c r="D544864" i="5" s="1"/>
  <c r="D544865" i="5" s="1"/>
  <c r="D544866" i="5" s="1"/>
  <c r="D544867" i="5" s="1"/>
  <c r="D544868" i="5" s="1"/>
  <c r="D544869" i="5" s="1"/>
  <c r="D544870" i="5" s="1"/>
  <c r="D544871" i="5" s="1"/>
  <c r="D544872" i="5" s="1"/>
  <c r="D544873" i="5" s="1"/>
  <c r="D544874" i="5" s="1"/>
  <c r="D544875" i="5" s="1"/>
  <c r="D544876" i="5" s="1"/>
  <c r="D544877" i="5" s="1"/>
  <c r="D544878" i="5" s="1"/>
  <c r="D544879" i="5" s="1"/>
  <c r="D544880" i="5" s="1"/>
  <c r="D544881" i="5" s="1"/>
  <c r="D544882" i="5" s="1"/>
  <c r="D544883" i="5" s="1"/>
  <c r="D544884" i="5" s="1"/>
  <c r="D544885" i="5" s="1"/>
  <c r="D544886" i="5" s="1"/>
  <c r="D544887" i="5" s="1"/>
  <c r="D544888" i="5" s="1"/>
  <c r="D544889" i="5" s="1"/>
  <c r="D544890" i="5" s="1"/>
  <c r="D544891" i="5" s="1"/>
  <c r="D544892" i="5" s="1"/>
  <c r="D544893" i="5" s="1"/>
  <c r="D544894" i="5" s="1"/>
  <c r="D544895" i="5" s="1"/>
  <c r="D544896" i="5" s="1"/>
  <c r="D544897" i="5" s="1"/>
  <c r="D544898" i="5" s="1"/>
  <c r="D544899" i="5" s="1"/>
  <c r="D544900" i="5" s="1"/>
  <c r="D544901" i="5" s="1"/>
  <c r="D544902" i="5" s="1"/>
  <c r="D544903" i="5" s="1"/>
  <c r="D544904" i="5" s="1"/>
  <c r="D544905" i="5" s="1"/>
  <c r="D544906" i="5" s="1"/>
  <c r="D544907" i="5" s="1"/>
  <c r="D544908" i="5" s="1"/>
  <c r="D544909" i="5" s="1"/>
  <c r="D544910" i="5" s="1"/>
  <c r="D544911" i="5" s="1"/>
  <c r="D544912" i="5" s="1"/>
  <c r="D544913" i="5" s="1"/>
  <c r="D544914" i="5" s="1"/>
  <c r="D544915" i="5" s="1"/>
  <c r="D544916" i="5" s="1"/>
  <c r="D544917" i="5" s="1"/>
  <c r="D544918" i="5" s="1"/>
  <c r="D544919" i="5" s="1"/>
  <c r="D544920" i="5" s="1"/>
  <c r="D544921" i="5" s="1"/>
  <c r="D544922" i="5" s="1"/>
  <c r="D544923" i="5" s="1"/>
  <c r="D544924" i="5" s="1"/>
  <c r="D544925" i="5" s="1"/>
  <c r="D544926" i="5" s="1"/>
  <c r="D544927" i="5" s="1"/>
  <c r="D544928" i="5" s="1"/>
  <c r="D544929" i="5" s="1"/>
  <c r="D544930" i="5" s="1"/>
  <c r="D544931" i="5" s="1"/>
  <c r="D544932" i="5" s="1"/>
  <c r="D544933" i="5" s="1"/>
  <c r="D544934" i="5" s="1"/>
  <c r="D544935" i="5" s="1"/>
  <c r="D544936" i="5" s="1"/>
  <c r="D544937" i="5" s="1"/>
  <c r="D544938" i="5" s="1"/>
  <c r="D544939" i="5" s="1"/>
  <c r="D544940" i="5" s="1"/>
  <c r="D544941" i="5" s="1"/>
  <c r="D544942" i="5" s="1"/>
  <c r="D544943" i="5" s="1"/>
  <c r="D544944" i="5" s="1"/>
  <c r="D544945" i="5" s="1"/>
  <c r="D544946" i="5" s="1"/>
  <c r="D544947" i="5" s="1"/>
  <c r="D544948" i="5" s="1"/>
  <c r="D544949" i="5" s="1"/>
  <c r="D544950" i="5" s="1"/>
  <c r="D544951" i="5" s="1"/>
  <c r="D544952" i="5" s="1"/>
  <c r="D544953" i="5" s="1"/>
  <c r="D544954" i="5" s="1"/>
  <c r="D544955" i="5" s="1"/>
  <c r="D544956" i="5" s="1"/>
  <c r="D544957" i="5" s="1"/>
  <c r="D544958" i="5" s="1"/>
  <c r="D544959" i="5" s="1"/>
  <c r="D544960" i="5" s="1"/>
  <c r="D544961" i="5" s="1"/>
  <c r="D544962" i="5" s="1"/>
  <c r="D544963" i="5" s="1"/>
  <c r="D544964" i="5" s="1"/>
  <c r="D544965" i="5" s="1"/>
  <c r="D544966" i="5" s="1"/>
  <c r="D544967" i="5" s="1"/>
  <c r="D544968" i="5" s="1"/>
  <c r="D544969" i="5" s="1"/>
  <c r="D544970" i="5" s="1"/>
  <c r="D544971" i="5" s="1"/>
  <c r="D544972" i="5" s="1"/>
  <c r="D544973" i="5" s="1"/>
  <c r="D544974" i="5" s="1"/>
  <c r="D544975" i="5" s="1"/>
  <c r="D544976" i="5" s="1"/>
  <c r="D544977" i="5" s="1"/>
  <c r="D544978" i="5" s="1"/>
  <c r="D544979" i="5" s="1"/>
  <c r="D544980" i="5" s="1"/>
  <c r="D544981" i="5" s="1"/>
  <c r="D544982" i="5" s="1"/>
  <c r="D544983" i="5" s="1"/>
  <c r="D544984" i="5" s="1"/>
  <c r="D544985" i="5" s="1"/>
  <c r="D544986" i="5" s="1"/>
  <c r="D544987" i="5" s="1"/>
  <c r="D544988" i="5" s="1"/>
  <c r="D544989" i="5" s="1"/>
  <c r="D544990" i="5" s="1"/>
  <c r="D544991" i="5" s="1"/>
  <c r="D544992" i="5" s="1"/>
  <c r="D544993" i="5" s="1"/>
  <c r="D544994" i="5" s="1"/>
  <c r="D544995" i="5" s="1"/>
  <c r="D544996" i="5" s="1"/>
  <c r="D544997" i="5" s="1"/>
  <c r="D544998" i="5" s="1"/>
  <c r="D544999" i="5" s="1"/>
  <c r="D545000" i="5" s="1"/>
  <c r="D545001" i="5" s="1"/>
  <c r="D545002" i="5" s="1"/>
  <c r="D545003" i="5" s="1"/>
  <c r="D545004" i="5" s="1"/>
  <c r="D545005" i="5" s="1"/>
  <c r="D545006" i="5" s="1"/>
  <c r="D545007" i="5" s="1"/>
  <c r="D545008" i="5" s="1"/>
  <c r="D545009" i="5" s="1"/>
  <c r="D545010" i="5" s="1"/>
  <c r="D545011" i="5" s="1"/>
  <c r="D545012" i="5" s="1"/>
  <c r="D545013" i="5" s="1"/>
  <c r="D545014" i="5" s="1"/>
  <c r="D545015" i="5" s="1"/>
  <c r="D545016" i="5" s="1"/>
  <c r="D545017" i="5" s="1"/>
  <c r="D545018" i="5" s="1"/>
  <c r="D545019" i="5" s="1"/>
  <c r="D545020" i="5" s="1"/>
  <c r="D545021" i="5" s="1"/>
  <c r="D545022" i="5" s="1"/>
  <c r="D545023" i="5" s="1"/>
  <c r="D545024" i="5" s="1"/>
  <c r="D545025" i="5" s="1"/>
  <c r="D545026" i="5" s="1"/>
  <c r="D545027" i="5" s="1"/>
  <c r="D545028" i="5" s="1"/>
  <c r="D545029" i="5" s="1"/>
  <c r="D545030" i="5" s="1"/>
  <c r="D545031" i="5" s="1"/>
  <c r="D545032" i="5" s="1"/>
  <c r="D545033" i="5" s="1"/>
  <c r="D545034" i="5" s="1"/>
  <c r="D545035" i="5" s="1"/>
  <c r="D545036" i="5" s="1"/>
  <c r="D545037" i="5" s="1"/>
  <c r="D545038" i="5" s="1"/>
  <c r="D545039" i="5" s="1"/>
  <c r="D545040" i="5" s="1"/>
  <c r="D545041" i="5" s="1"/>
  <c r="D545042" i="5" s="1"/>
  <c r="D545043" i="5" s="1"/>
  <c r="D545044" i="5" s="1"/>
  <c r="D545045" i="5" s="1"/>
  <c r="D545046" i="5" s="1"/>
  <c r="D545047" i="5" s="1"/>
  <c r="D545048" i="5" s="1"/>
  <c r="D545049" i="5" s="1"/>
  <c r="D545050" i="5" s="1"/>
  <c r="D545051" i="5" s="1"/>
  <c r="D545052" i="5" s="1"/>
  <c r="D545053" i="5" s="1"/>
  <c r="D545054" i="5" s="1"/>
  <c r="D545055" i="5" s="1"/>
  <c r="D545056" i="5" s="1"/>
  <c r="D545057" i="5" s="1"/>
  <c r="D545058" i="5" s="1"/>
  <c r="D545059" i="5" s="1"/>
  <c r="D545060" i="5" s="1"/>
  <c r="D545061" i="5" s="1"/>
  <c r="D545062" i="5" s="1"/>
  <c r="D545063" i="5" s="1"/>
  <c r="D545064" i="5" s="1"/>
  <c r="D545065" i="5" s="1"/>
  <c r="D545066" i="5" s="1"/>
  <c r="D545067" i="5" s="1"/>
  <c r="D545068" i="5" s="1"/>
  <c r="D545069" i="5" s="1"/>
  <c r="D545070" i="5" s="1"/>
  <c r="D545071" i="5" s="1"/>
  <c r="D545072" i="5" s="1"/>
  <c r="D545073" i="5" s="1"/>
  <c r="D545074" i="5" s="1"/>
  <c r="D545075" i="5" s="1"/>
  <c r="D545076" i="5" s="1"/>
  <c r="D545077" i="5" s="1"/>
  <c r="D545078" i="5" s="1"/>
  <c r="D545079" i="5" s="1"/>
  <c r="D545080" i="5" s="1"/>
  <c r="D545081" i="5" s="1"/>
  <c r="D545082" i="5" s="1"/>
  <c r="D545083" i="5" s="1"/>
  <c r="D545084" i="5" s="1"/>
  <c r="D545085" i="5" s="1"/>
  <c r="D545086" i="5" s="1"/>
  <c r="D545087" i="5" s="1"/>
  <c r="D545088" i="5" s="1"/>
  <c r="D545089" i="5" s="1"/>
  <c r="D545090" i="5" s="1"/>
  <c r="D545091" i="5" s="1"/>
  <c r="D545092" i="5" s="1"/>
  <c r="D545093" i="5" s="1"/>
  <c r="D545094" i="5" s="1"/>
  <c r="D545095" i="5" s="1"/>
  <c r="D545096" i="5" s="1"/>
  <c r="D545097" i="5" s="1"/>
  <c r="D545098" i="5" s="1"/>
  <c r="D545099" i="5" s="1"/>
  <c r="D545100" i="5" s="1"/>
  <c r="D545101" i="5" s="1"/>
  <c r="D545102" i="5" s="1"/>
  <c r="D545103" i="5" s="1"/>
  <c r="D545104" i="5" s="1"/>
  <c r="D545105" i="5" s="1"/>
  <c r="D545106" i="5" s="1"/>
  <c r="D545107" i="5" s="1"/>
  <c r="D545108" i="5" s="1"/>
  <c r="D545109" i="5" s="1"/>
  <c r="D545110" i="5" s="1"/>
  <c r="D545111" i="5" s="1"/>
  <c r="D545112" i="5" s="1"/>
  <c r="D545113" i="5" s="1"/>
  <c r="D545114" i="5" s="1"/>
  <c r="D545115" i="5" s="1"/>
  <c r="D545116" i="5" s="1"/>
  <c r="D545117" i="5" s="1"/>
  <c r="D545118" i="5" s="1"/>
  <c r="D545119" i="5" s="1"/>
  <c r="D545120" i="5" s="1"/>
  <c r="D545121" i="5" s="1"/>
  <c r="D545122" i="5" s="1"/>
  <c r="D545123" i="5" s="1"/>
  <c r="D545124" i="5" s="1"/>
  <c r="D545125" i="5" s="1"/>
  <c r="D545126" i="5" s="1"/>
  <c r="D545127" i="5" s="1"/>
  <c r="D545128" i="5" s="1"/>
  <c r="D545129" i="5" s="1"/>
  <c r="D545130" i="5" s="1"/>
  <c r="D545131" i="5" s="1"/>
  <c r="D545132" i="5" s="1"/>
  <c r="D545133" i="5" s="1"/>
  <c r="D545134" i="5" s="1"/>
  <c r="D545135" i="5" s="1"/>
  <c r="D545136" i="5" s="1"/>
  <c r="D545137" i="5" s="1"/>
  <c r="D545138" i="5" s="1"/>
  <c r="D545139" i="5" s="1"/>
  <c r="D545140" i="5" s="1"/>
  <c r="D545141" i="5" s="1"/>
  <c r="D545142" i="5" s="1"/>
  <c r="D545143" i="5" s="1"/>
  <c r="D545144" i="5" s="1"/>
  <c r="D545145" i="5" s="1"/>
  <c r="D545146" i="5" s="1"/>
  <c r="D545147" i="5" s="1"/>
  <c r="D545148" i="5" s="1"/>
  <c r="D545149" i="5" s="1"/>
  <c r="D545150" i="5" s="1"/>
  <c r="D545151" i="5" s="1"/>
  <c r="D545152" i="5" s="1"/>
  <c r="D545153" i="5" s="1"/>
  <c r="D545154" i="5" s="1"/>
  <c r="D545155" i="5" s="1"/>
  <c r="D545156" i="5" s="1"/>
  <c r="D545157" i="5" s="1"/>
  <c r="D545158" i="5" s="1"/>
  <c r="D545159" i="5" s="1"/>
  <c r="D545160" i="5" s="1"/>
  <c r="D545161" i="5" s="1"/>
  <c r="D545162" i="5" s="1"/>
  <c r="D545163" i="5" s="1"/>
  <c r="D545164" i="5" s="1"/>
  <c r="D545165" i="5" s="1"/>
  <c r="D545166" i="5" s="1"/>
  <c r="D545167" i="5" s="1"/>
  <c r="D545168" i="5" s="1"/>
  <c r="D545169" i="5" s="1"/>
  <c r="D545170" i="5" s="1"/>
  <c r="D545171" i="5" s="1"/>
  <c r="D545172" i="5" s="1"/>
  <c r="D545173" i="5" s="1"/>
  <c r="D545174" i="5" s="1"/>
  <c r="D545175" i="5" s="1"/>
  <c r="D545176" i="5" s="1"/>
  <c r="D545177" i="5" s="1"/>
  <c r="D545178" i="5" s="1"/>
  <c r="D545179" i="5" s="1"/>
  <c r="D545180" i="5" s="1"/>
  <c r="D545181" i="5" s="1"/>
  <c r="D545182" i="5" s="1"/>
  <c r="D545183" i="5" s="1"/>
  <c r="D545184" i="5" s="1"/>
  <c r="D545185" i="5" s="1"/>
  <c r="D545186" i="5" s="1"/>
  <c r="D545187" i="5" s="1"/>
  <c r="D545188" i="5" s="1"/>
  <c r="D545189" i="5" s="1"/>
  <c r="D545190" i="5" s="1"/>
  <c r="D545191" i="5" s="1"/>
  <c r="D545192" i="5" s="1"/>
  <c r="D545193" i="5" s="1"/>
  <c r="D545194" i="5" s="1"/>
  <c r="D545195" i="5" s="1"/>
  <c r="D545196" i="5" s="1"/>
  <c r="D545197" i="5" s="1"/>
  <c r="D545198" i="5" s="1"/>
  <c r="D545199" i="5" s="1"/>
  <c r="D545200" i="5" s="1"/>
  <c r="D545201" i="5" s="1"/>
  <c r="D545202" i="5" s="1"/>
  <c r="D545203" i="5" s="1"/>
  <c r="D545204" i="5" s="1"/>
  <c r="D545205" i="5" s="1"/>
  <c r="D545206" i="5" s="1"/>
  <c r="D545207" i="5" s="1"/>
  <c r="D545208" i="5" s="1"/>
  <c r="D545209" i="5" s="1"/>
  <c r="D545210" i="5" s="1"/>
  <c r="D545211" i="5" s="1"/>
  <c r="D545212" i="5" s="1"/>
  <c r="D545213" i="5" s="1"/>
  <c r="D545214" i="5" s="1"/>
  <c r="D545215" i="5" s="1"/>
  <c r="D545216" i="5" s="1"/>
  <c r="D545217" i="5" s="1"/>
  <c r="D545218" i="5" s="1"/>
  <c r="D545219" i="5" s="1"/>
  <c r="D545220" i="5" s="1"/>
  <c r="D545221" i="5" s="1"/>
  <c r="D545222" i="5" s="1"/>
  <c r="D545223" i="5" s="1"/>
  <c r="D545224" i="5" s="1"/>
  <c r="D545225" i="5" s="1"/>
  <c r="D545226" i="5" s="1"/>
  <c r="D545227" i="5" s="1"/>
  <c r="D545228" i="5" s="1"/>
  <c r="D545229" i="5" s="1"/>
  <c r="D545230" i="5" s="1"/>
  <c r="D545231" i="5" s="1"/>
  <c r="D545232" i="5" s="1"/>
  <c r="D545233" i="5" s="1"/>
  <c r="D545234" i="5" s="1"/>
  <c r="D545235" i="5" s="1"/>
  <c r="D545236" i="5" s="1"/>
  <c r="D545237" i="5" s="1"/>
  <c r="D545238" i="5" s="1"/>
  <c r="D545239" i="5" s="1"/>
  <c r="D545240" i="5" s="1"/>
  <c r="D545241" i="5" s="1"/>
  <c r="D545242" i="5" s="1"/>
  <c r="D545243" i="5" s="1"/>
  <c r="D545244" i="5" s="1"/>
  <c r="D545245" i="5" s="1"/>
  <c r="D545246" i="5" s="1"/>
  <c r="D545247" i="5" s="1"/>
  <c r="D545248" i="5" s="1"/>
  <c r="D545249" i="5" s="1"/>
  <c r="D545250" i="5" s="1"/>
  <c r="D545251" i="5" s="1"/>
  <c r="D545252" i="5" s="1"/>
  <c r="D545253" i="5" s="1"/>
  <c r="D545254" i="5" s="1"/>
  <c r="D545255" i="5" s="1"/>
  <c r="D545256" i="5" s="1"/>
  <c r="D545257" i="5" s="1"/>
  <c r="D545258" i="5" s="1"/>
  <c r="D545259" i="5" s="1"/>
  <c r="D545260" i="5" s="1"/>
  <c r="D545261" i="5" s="1"/>
  <c r="D545262" i="5" s="1"/>
  <c r="D545263" i="5" s="1"/>
  <c r="D545264" i="5" s="1"/>
  <c r="D545265" i="5" s="1"/>
  <c r="D545266" i="5" s="1"/>
  <c r="D545267" i="5" s="1"/>
  <c r="D545268" i="5" s="1"/>
  <c r="D545269" i="5" s="1"/>
  <c r="D545270" i="5" s="1"/>
  <c r="D545271" i="5" s="1"/>
  <c r="D545272" i="5" s="1"/>
  <c r="D545273" i="5" s="1"/>
  <c r="D545274" i="5" s="1"/>
  <c r="D545275" i="5" s="1"/>
  <c r="D545276" i="5" s="1"/>
  <c r="D545277" i="5" s="1"/>
  <c r="D545278" i="5" s="1"/>
  <c r="D545279" i="5" s="1"/>
  <c r="D545280" i="5" s="1"/>
  <c r="D545281" i="5" s="1"/>
  <c r="D545282" i="5" s="1"/>
  <c r="D545283" i="5" s="1"/>
  <c r="D545284" i="5" s="1"/>
  <c r="D545285" i="5" s="1"/>
  <c r="D545286" i="5" s="1"/>
  <c r="D545287" i="5" s="1"/>
  <c r="D545288" i="5" s="1"/>
  <c r="D545289" i="5" s="1"/>
  <c r="D545290" i="5" s="1"/>
  <c r="D545291" i="5" s="1"/>
  <c r="D545292" i="5" s="1"/>
  <c r="D545293" i="5" s="1"/>
  <c r="D545294" i="5" s="1"/>
  <c r="D545295" i="5" s="1"/>
  <c r="D545296" i="5" s="1"/>
  <c r="D545297" i="5" s="1"/>
  <c r="D545298" i="5" s="1"/>
  <c r="D545299" i="5" s="1"/>
  <c r="D545300" i="5" s="1"/>
  <c r="D545301" i="5" s="1"/>
  <c r="D545302" i="5" s="1"/>
  <c r="D545303" i="5" s="1"/>
  <c r="D545304" i="5" s="1"/>
  <c r="D545305" i="5" s="1"/>
  <c r="D545306" i="5" s="1"/>
  <c r="D545307" i="5" s="1"/>
  <c r="D545308" i="5" s="1"/>
  <c r="D545309" i="5" s="1"/>
  <c r="D545310" i="5" s="1"/>
  <c r="D545311" i="5" s="1"/>
  <c r="D545312" i="5" s="1"/>
  <c r="D545313" i="5" s="1"/>
  <c r="D545314" i="5" s="1"/>
  <c r="D545315" i="5" s="1"/>
  <c r="D545316" i="5" s="1"/>
  <c r="D545317" i="5" s="1"/>
  <c r="D545318" i="5" s="1"/>
  <c r="D545319" i="5" s="1"/>
  <c r="D545320" i="5" s="1"/>
  <c r="D545321" i="5" s="1"/>
  <c r="D545322" i="5" s="1"/>
  <c r="D545323" i="5" s="1"/>
  <c r="D545324" i="5" s="1"/>
  <c r="D545325" i="5" s="1"/>
  <c r="D545326" i="5" s="1"/>
  <c r="D545327" i="5" s="1"/>
  <c r="D545328" i="5" s="1"/>
  <c r="D545329" i="5" s="1"/>
  <c r="D545330" i="5" s="1"/>
  <c r="D545331" i="5" s="1"/>
  <c r="D545332" i="5" s="1"/>
  <c r="D545333" i="5" s="1"/>
  <c r="D545334" i="5" s="1"/>
  <c r="D545335" i="5" s="1"/>
  <c r="D545336" i="5" s="1"/>
  <c r="D545337" i="5" s="1"/>
  <c r="D545338" i="5" s="1"/>
  <c r="D545339" i="5" s="1"/>
  <c r="D545340" i="5" s="1"/>
  <c r="D545341" i="5" s="1"/>
  <c r="D545342" i="5" s="1"/>
  <c r="D545343" i="5" s="1"/>
  <c r="D545344" i="5" s="1"/>
  <c r="D545345" i="5" s="1"/>
  <c r="D545346" i="5" s="1"/>
  <c r="D545347" i="5" s="1"/>
  <c r="D545348" i="5" s="1"/>
  <c r="D545349" i="5" s="1"/>
  <c r="D545350" i="5" s="1"/>
  <c r="D545351" i="5" s="1"/>
  <c r="D545352" i="5" s="1"/>
  <c r="D545353" i="5" s="1"/>
  <c r="D545354" i="5" s="1"/>
  <c r="D545355" i="5" s="1"/>
  <c r="D545356" i="5" s="1"/>
  <c r="D545357" i="5" s="1"/>
  <c r="D545358" i="5" s="1"/>
  <c r="D545359" i="5" s="1"/>
  <c r="D545360" i="5" s="1"/>
  <c r="D545361" i="5" s="1"/>
  <c r="D545362" i="5" s="1"/>
  <c r="D545363" i="5" s="1"/>
  <c r="D545364" i="5" s="1"/>
  <c r="D545365" i="5" s="1"/>
  <c r="D545366" i="5" s="1"/>
  <c r="D545367" i="5" s="1"/>
  <c r="D545368" i="5" s="1"/>
  <c r="D545369" i="5" s="1"/>
  <c r="D545370" i="5" s="1"/>
  <c r="D545371" i="5" s="1"/>
  <c r="D545372" i="5" s="1"/>
  <c r="D545373" i="5" s="1"/>
  <c r="D545374" i="5" s="1"/>
  <c r="D545375" i="5" s="1"/>
  <c r="D545376" i="5" s="1"/>
  <c r="D545377" i="5" s="1"/>
  <c r="D545378" i="5" s="1"/>
  <c r="D545379" i="5" s="1"/>
  <c r="D545380" i="5" s="1"/>
  <c r="D545381" i="5" s="1"/>
  <c r="D545382" i="5" s="1"/>
  <c r="D545383" i="5" s="1"/>
  <c r="D545384" i="5" s="1"/>
  <c r="D545385" i="5" s="1"/>
  <c r="D545386" i="5" s="1"/>
  <c r="D545387" i="5" s="1"/>
  <c r="D545388" i="5" s="1"/>
  <c r="D545389" i="5" s="1"/>
  <c r="D545390" i="5" s="1"/>
  <c r="D545391" i="5" s="1"/>
  <c r="D545392" i="5" s="1"/>
  <c r="D545393" i="5" s="1"/>
  <c r="D545394" i="5" s="1"/>
  <c r="D545395" i="5" s="1"/>
  <c r="D545396" i="5" s="1"/>
  <c r="D545397" i="5" s="1"/>
  <c r="D545398" i="5" s="1"/>
  <c r="D545399" i="5" s="1"/>
  <c r="D545400" i="5" s="1"/>
  <c r="D545401" i="5" s="1"/>
  <c r="D545402" i="5" s="1"/>
  <c r="D545403" i="5" s="1"/>
  <c r="D545404" i="5" s="1"/>
  <c r="D545405" i="5" s="1"/>
  <c r="D545406" i="5" s="1"/>
  <c r="D545407" i="5" s="1"/>
  <c r="D545408" i="5" s="1"/>
  <c r="D545409" i="5" s="1"/>
  <c r="D545410" i="5" s="1"/>
  <c r="D545411" i="5" s="1"/>
  <c r="D545412" i="5" s="1"/>
  <c r="D545413" i="5" s="1"/>
  <c r="D545414" i="5" s="1"/>
  <c r="D545415" i="5" s="1"/>
  <c r="D545416" i="5" s="1"/>
  <c r="D545417" i="5" s="1"/>
  <c r="D545418" i="5" s="1"/>
  <c r="D545419" i="5" s="1"/>
  <c r="D545420" i="5" s="1"/>
  <c r="D545421" i="5" s="1"/>
  <c r="D545422" i="5" s="1"/>
  <c r="D545423" i="5" s="1"/>
  <c r="D545424" i="5" s="1"/>
  <c r="D545425" i="5" s="1"/>
  <c r="D545426" i="5" s="1"/>
  <c r="D545427" i="5" s="1"/>
  <c r="D545428" i="5" s="1"/>
  <c r="D545429" i="5" s="1"/>
  <c r="D545430" i="5" s="1"/>
  <c r="D545431" i="5" s="1"/>
  <c r="D545432" i="5" s="1"/>
  <c r="D545433" i="5" s="1"/>
  <c r="D545434" i="5" s="1"/>
  <c r="D545435" i="5" s="1"/>
  <c r="D545436" i="5" s="1"/>
  <c r="D545437" i="5" s="1"/>
  <c r="D545438" i="5" s="1"/>
  <c r="D545439" i="5" s="1"/>
  <c r="D545440" i="5" s="1"/>
  <c r="D545441" i="5" s="1"/>
  <c r="D545442" i="5" s="1"/>
  <c r="D545443" i="5" s="1"/>
  <c r="D545444" i="5" s="1"/>
  <c r="D545445" i="5" s="1"/>
  <c r="D545446" i="5" s="1"/>
  <c r="D545447" i="5" s="1"/>
  <c r="D545448" i="5" s="1"/>
  <c r="D545449" i="5" s="1"/>
  <c r="D545450" i="5" s="1"/>
  <c r="D545451" i="5" s="1"/>
  <c r="D545452" i="5" s="1"/>
  <c r="D545453" i="5" s="1"/>
  <c r="D545454" i="5" s="1"/>
  <c r="D545455" i="5" s="1"/>
  <c r="D545456" i="5" s="1"/>
  <c r="D545457" i="5" s="1"/>
  <c r="D545458" i="5" s="1"/>
  <c r="D545459" i="5" s="1"/>
  <c r="D545460" i="5" s="1"/>
  <c r="D545461" i="5" s="1"/>
  <c r="D545462" i="5" s="1"/>
  <c r="D545463" i="5" s="1"/>
  <c r="D545464" i="5" s="1"/>
  <c r="D545465" i="5" s="1"/>
  <c r="D545466" i="5" s="1"/>
  <c r="D545467" i="5" s="1"/>
  <c r="D545468" i="5" s="1"/>
  <c r="D545469" i="5" s="1"/>
  <c r="D545470" i="5" s="1"/>
  <c r="D545471" i="5" s="1"/>
  <c r="D545472" i="5" s="1"/>
  <c r="D545473" i="5" s="1"/>
  <c r="D545474" i="5" s="1"/>
  <c r="D545475" i="5" s="1"/>
  <c r="D545476" i="5" s="1"/>
  <c r="D545477" i="5" s="1"/>
  <c r="D545478" i="5" s="1"/>
  <c r="D545479" i="5" s="1"/>
  <c r="D545480" i="5" s="1"/>
  <c r="D545481" i="5" s="1"/>
  <c r="D545482" i="5" s="1"/>
  <c r="D545483" i="5" s="1"/>
  <c r="D545484" i="5" s="1"/>
  <c r="D545485" i="5" s="1"/>
  <c r="D545486" i="5" s="1"/>
  <c r="D545487" i="5" s="1"/>
  <c r="D545488" i="5" s="1"/>
  <c r="D545489" i="5" s="1"/>
  <c r="D545490" i="5" s="1"/>
  <c r="D545491" i="5" s="1"/>
  <c r="D545492" i="5" s="1"/>
  <c r="D545493" i="5" s="1"/>
  <c r="D545494" i="5" s="1"/>
  <c r="D545495" i="5" s="1"/>
  <c r="D545496" i="5" s="1"/>
  <c r="D545497" i="5" s="1"/>
  <c r="D545498" i="5" s="1"/>
  <c r="D545499" i="5" s="1"/>
  <c r="D545500" i="5" s="1"/>
  <c r="D545501" i="5" s="1"/>
  <c r="D545502" i="5" s="1"/>
  <c r="D545503" i="5" s="1"/>
  <c r="D545504" i="5" s="1"/>
  <c r="D545505" i="5" s="1"/>
  <c r="D545506" i="5" s="1"/>
  <c r="D545507" i="5" s="1"/>
  <c r="D545508" i="5" s="1"/>
  <c r="D545509" i="5" s="1"/>
  <c r="D545510" i="5" s="1"/>
  <c r="D545511" i="5" s="1"/>
  <c r="D545512" i="5" s="1"/>
  <c r="D545513" i="5" s="1"/>
  <c r="D545514" i="5" s="1"/>
  <c r="D545515" i="5" s="1"/>
  <c r="D545516" i="5" s="1"/>
  <c r="D545517" i="5" s="1"/>
  <c r="D545518" i="5" s="1"/>
  <c r="D545519" i="5" s="1"/>
  <c r="D545520" i="5" s="1"/>
  <c r="D545521" i="5" s="1"/>
  <c r="D545522" i="5" s="1"/>
  <c r="D545523" i="5" s="1"/>
  <c r="D545524" i="5" s="1"/>
  <c r="D545525" i="5" s="1"/>
  <c r="D545526" i="5" s="1"/>
  <c r="D545527" i="5" s="1"/>
  <c r="D545528" i="5" s="1"/>
  <c r="D545529" i="5" s="1"/>
  <c r="D545530" i="5" s="1"/>
  <c r="D545531" i="5" s="1"/>
  <c r="D545532" i="5" s="1"/>
  <c r="D545533" i="5" s="1"/>
  <c r="D545534" i="5" s="1"/>
  <c r="D545535" i="5" s="1"/>
  <c r="D545536" i="5" s="1"/>
  <c r="D545537" i="5" s="1"/>
  <c r="D545538" i="5" s="1"/>
  <c r="D545539" i="5" s="1"/>
  <c r="D545540" i="5" s="1"/>
  <c r="D545541" i="5" s="1"/>
  <c r="D545542" i="5" s="1"/>
  <c r="D545543" i="5" s="1"/>
  <c r="D545544" i="5" s="1"/>
  <c r="D545545" i="5" s="1"/>
  <c r="D545546" i="5" s="1"/>
  <c r="D545547" i="5" s="1"/>
  <c r="D545548" i="5" s="1"/>
  <c r="D545549" i="5" s="1"/>
  <c r="D545550" i="5" s="1"/>
  <c r="D545551" i="5" s="1"/>
  <c r="D545552" i="5" s="1"/>
  <c r="D545553" i="5" s="1"/>
  <c r="D545554" i="5" s="1"/>
  <c r="D545555" i="5" s="1"/>
  <c r="D545556" i="5" s="1"/>
  <c r="D545557" i="5" s="1"/>
  <c r="D545558" i="5" s="1"/>
  <c r="D545559" i="5" s="1"/>
  <c r="D545560" i="5" s="1"/>
  <c r="D545561" i="5" s="1"/>
  <c r="D545562" i="5" s="1"/>
  <c r="D545563" i="5" s="1"/>
  <c r="D545564" i="5" s="1"/>
  <c r="D545565" i="5" s="1"/>
  <c r="D545566" i="5" s="1"/>
  <c r="D545567" i="5" s="1"/>
  <c r="D545568" i="5" s="1"/>
  <c r="D545569" i="5" s="1"/>
  <c r="D545570" i="5" s="1"/>
  <c r="D545571" i="5" s="1"/>
  <c r="D545572" i="5" s="1"/>
  <c r="D545573" i="5" s="1"/>
  <c r="D545574" i="5" s="1"/>
  <c r="D545575" i="5" s="1"/>
  <c r="D545576" i="5" s="1"/>
  <c r="D545577" i="5" s="1"/>
  <c r="D545578" i="5" s="1"/>
  <c r="D545579" i="5" s="1"/>
  <c r="D545580" i="5" s="1"/>
  <c r="D545581" i="5" s="1"/>
  <c r="D545582" i="5" s="1"/>
  <c r="D545583" i="5" s="1"/>
  <c r="D545584" i="5" s="1"/>
  <c r="D545585" i="5" s="1"/>
  <c r="D545586" i="5" s="1"/>
  <c r="D545587" i="5" s="1"/>
  <c r="D545588" i="5" s="1"/>
  <c r="D545589" i="5" s="1"/>
  <c r="D545590" i="5" s="1"/>
  <c r="D545591" i="5" s="1"/>
  <c r="D545592" i="5" s="1"/>
  <c r="D545593" i="5" s="1"/>
  <c r="D545594" i="5" s="1"/>
  <c r="D545595" i="5" s="1"/>
  <c r="D545596" i="5" s="1"/>
  <c r="D545597" i="5" s="1"/>
  <c r="D545598" i="5" s="1"/>
  <c r="D545599" i="5" s="1"/>
  <c r="D545600" i="5" s="1"/>
  <c r="D545601" i="5" s="1"/>
  <c r="D545602" i="5" s="1"/>
  <c r="D545603" i="5" s="1"/>
  <c r="D545604" i="5" s="1"/>
  <c r="D545605" i="5" s="1"/>
  <c r="D545606" i="5" s="1"/>
  <c r="D545607" i="5" s="1"/>
  <c r="D545608" i="5" s="1"/>
  <c r="D545609" i="5" s="1"/>
  <c r="D545610" i="5" s="1"/>
  <c r="D545611" i="5" s="1"/>
  <c r="D545612" i="5" s="1"/>
  <c r="D545613" i="5" s="1"/>
  <c r="D545614" i="5" s="1"/>
  <c r="D545615" i="5" s="1"/>
  <c r="D545616" i="5" s="1"/>
  <c r="D545617" i="5" s="1"/>
  <c r="D545618" i="5" s="1"/>
  <c r="D545619" i="5" s="1"/>
  <c r="D545620" i="5" s="1"/>
  <c r="D545621" i="5" s="1"/>
  <c r="D545622" i="5" s="1"/>
  <c r="D545623" i="5" s="1"/>
  <c r="D545624" i="5" s="1"/>
  <c r="D545625" i="5" s="1"/>
  <c r="D545626" i="5" s="1"/>
  <c r="D545627" i="5" s="1"/>
  <c r="D545628" i="5" s="1"/>
  <c r="D545629" i="5" s="1"/>
  <c r="D545630" i="5" s="1"/>
  <c r="D545631" i="5" s="1"/>
  <c r="D545632" i="5" s="1"/>
  <c r="D545633" i="5" s="1"/>
  <c r="D545634" i="5" s="1"/>
  <c r="D545635" i="5" s="1"/>
  <c r="D545636" i="5" s="1"/>
  <c r="D545637" i="5" s="1"/>
  <c r="D545638" i="5" s="1"/>
  <c r="D545639" i="5" s="1"/>
  <c r="D545640" i="5" s="1"/>
  <c r="D545641" i="5" s="1"/>
  <c r="D545642" i="5" s="1"/>
  <c r="D545643" i="5" s="1"/>
  <c r="D545644" i="5" s="1"/>
  <c r="D545645" i="5" s="1"/>
  <c r="D545646" i="5" s="1"/>
  <c r="D545647" i="5" s="1"/>
  <c r="D545648" i="5" s="1"/>
  <c r="D545649" i="5" s="1"/>
  <c r="D545650" i="5" s="1"/>
  <c r="D545651" i="5" s="1"/>
  <c r="D545652" i="5" s="1"/>
  <c r="D545653" i="5" s="1"/>
  <c r="D545654" i="5" s="1"/>
  <c r="D545655" i="5" s="1"/>
  <c r="D545656" i="5" s="1"/>
  <c r="D545657" i="5" s="1"/>
  <c r="D545658" i="5" s="1"/>
  <c r="D545659" i="5" s="1"/>
  <c r="D545660" i="5" s="1"/>
  <c r="D545661" i="5" s="1"/>
  <c r="D545662" i="5" s="1"/>
  <c r="D545663" i="5" s="1"/>
  <c r="D545664" i="5" s="1"/>
  <c r="D545665" i="5" s="1"/>
  <c r="D545666" i="5" s="1"/>
  <c r="D545667" i="5" s="1"/>
  <c r="D545668" i="5" s="1"/>
  <c r="D545669" i="5" s="1"/>
  <c r="D545670" i="5" s="1"/>
  <c r="D545671" i="5" s="1"/>
  <c r="D545672" i="5" s="1"/>
  <c r="D545673" i="5" s="1"/>
  <c r="D545674" i="5" s="1"/>
  <c r="D545675" i="5" s="1"/>
  <c r="D545676" i="5" s="1"/>
  <c r="D545677" i="5" s="1"/>
  <c r="D545678" i="5" s="1"/>
  <c r="D545679" i="5" s="1"/>
  <c r="D545680" i="5" s="1"/>
  <c r="D545681" i="5" s="1"/>
  <c r="D545682" i="5" s="1"/>
  <c r="D545683" i="5" s="1"/>
  <c r="D545684" i="5" s="1"/>
  <c r="D545685" i="5" s="1"/>
  <c r="D545686" i="5" s="1"/>
  <c r="D545687" i="5" s="1"/>
  <c r="D545688" i="5" s="1"/>
  <c r="D545689" i="5" s="1"/>
  <c r="D545690" i="5" s="1"/>
  <c r="D545691" i="5" s="1"/>
  <c r="D545692" i="5" s="1"/>
  <c r="D545693" i="5" s="1"/>
  <c r="D545694" i="5" s="1"/>
  <c r="D545695" i="5" s="1"/>
  <c r="D545696" i="5" s="1"/>
  <c r="D545697" i="5" s="1"/>
  <c r="D545698" i="5" s="1"/>
  <c r="D545699" i="5" s="1"/>
  <c r="D545700" i="5" s="1"/>
  <c r="D545701" i="5" s="1"/>
  <c r="D545702" i="5" s="1"/>
  <c r="D545703" i="5" s="1"/>
  <c r="D545704" i="5" s="1"/>
  <c r="D545705" i="5" s="1"/>
  <c r="D545706" i="5" s="1"/>
  <c r="D545707" i="5" s="1"/>
  <c r="D545708" i="5" s="1"/>
  <c r="D545709" i="5" s="1"/>
  <c r="D545710" i="5" s="1"/>
  <c r="D545711" i="5" s="1"/>
  <c r="D545712" i="5" s="1"/>
  <c r="D545713" i="5" s="1"/>
  <c r="D545714" i="5" s="1"/>
  <c r="D545715" i="5" s="1"/>
  <c r="D545716" i="5" s="1"/>
  <c r="D545717" i="5" s="1"/>
  <c r="D545718" i="5" s="1"/>
  <c r="D545719" i="5" s="1"/>
  <c r="D545720" i="5" s="1"/>
  <c r="D545721" i="5" s="1"/>
  <c r="D545722" i="5" s="1"/>
  <c r="D545723" i="5" s="1"/>
  <c r="D545724" i="5" s="1"/>
  <c r="D545725" i="5" s="1"/>
  <c r="D545726" i="5" s="1"/>
  <c r="D545727" i="5" s="1"/>
  <c r="D545728" i="5" s="1"/>
  <c r="D545729" i="5" s="1"/>
  <c r="D545730" i="5" s="1"/>
  <c r="D545731" i="5" s="1"/>
  <c r="D545732" i="5" s="1"/>
  <c r="D545733" i="5" s="1"/>
  <c r="D545734" i="5" s="1"/>
  <c r="D545735" i="5" s="1"/>
  <c r="D545736" i="5" s="1"/>
  <c r="D545737" i="5" s="1"/>
  <c r="D545738" i="5" s="1"/>
  <c r="D545739" i="5" s="1"/>
  <c r="D545740" i="5" s="1"/>
  <c r="D545741" i="5" s="1"/>
  <c r="D545742" i="5" s="1"/>
  <c r="D545743" i="5" s="1"/>
  <c r="D545744" i="5" s="1"/>
  <c r="D545745" i="5" s="1"/>
  <c r="D545746" i="5" s="1"/>
  <c r="D545747" i="5" s="1"/>
  <c r="D545748" i="5" s="1"/>
  <c r="D545749" i="5" s="1"/>
  <c r="D545750" i="5" s="1"/>
  <c r="D545751" i="5" s="1"/>
  <c r="D545752" i="5" s="1"/>
  <c r="D545753" i="5" s="1"/>
  <c r="D545754" i="5" s="1"/>
  <c r="D545755" i="5" s="1"/>
  <c r="D545756" i="5" s="1"/>
  <c r="D545757" i="5" s="1"/>
  <c r="D545758" i="5" s="1"/>
  <c r="D545759" i="5" s="1"/>
  <c r="D545760" i="5" s="1"/>
  <c r="D545761" i="5" s="1"/>
  <c r="D545762" i="5" s="1"/>
  <c r="D545763" i="5" s="1"/>
  <c r="D545764" i="5" s="1"/>
  <c r="D545765" i="5" s="1"/>
  <c r="D545766" i="5" s="1"/>
  <c r="D545767" i="5" s="1"/>
  <c r="D545768" i="5" s="1"/>
  <c r="D545769" i="5" s="1"/>
  <c r="D545770" i="5" s="1"/>
  <c r="D545771" i="5" s="1"/>
  <c r="D545772" i="5" s="1"/>
  <c r="D545773" i="5" s="1"/>
  <c r="D545774" i="5" s="1"/>
  <c r="D545775" i="5" s="1"/>
  <c r="D545776" i="5" s="1"/>
  <c r="D545777" i="5" s="1"/>
  <c r="D545778" i="5" s="1"/>
  <c r="D545779" i="5" s="1"/>
  <c r="D545780" i="5" s="1"/>
  <c r="D545781" i="5" s="1"/>
  <c r="D545782" i="5" s="1"/>
  <c r="D545783" i="5" s="1"/>
  <c r="D545784" i="5" s="1"/>
  <c r="D545785" i="5" s="1"/>
  <c r="D545786" i="5" s="1"/>
  <c r="D545787" i="5" s="1"/>
  <c r="D545788" i="5" s="1"/>
  <c r="D545789" i="5" s="1"/>
  <c r="D545790" i="5" s="1"/>
  <c r="D545791" i="5" s="1"/>
  <c r="D545792" i="5" s="1"/>
  <c r="D545793" i="5" s="1"/>
  <c r="D545794" i="5" s="1"/>
  <c r="D545795" i="5" s="1"/>
  <c r="D545796" i="5" s="1"/>
  <c r="D545797" i="5" s="1"/>
  <c r="D545798" i="5" s="1"/>
  <c r="D545799" i="5" s="1"/>
  <c r="D545800" i="5" s="1"/>
  <c r="D545801" i="5" s="1"/>
  <c r="D545802" i="5" s="1"/>
  <c r="D545803" i="5" s="1"/>
  <c r="D545804" i="5" s="1"/>
  <c r="D545805" i="5" s="1"/>
  <c r="D545806" i="5" s="1"/>
  <c r="D545807" i="5" s="1"/>
  <c r="D545808" i="5" s="1"/>
  <c r="D545809" i="5" s="1"/>
  <c r="D545810" i="5" s="1"/>
  <c r="D545811" i="5" s="1"/>
  <c r="D545812" i="5" s="1"/>
  <c r="D545813" i="5" s="1"/>
  <c r="D545814" i="5" s="1"/>
  <c r="D545815" i="5" s="1"/>
  <c r="D545816" i="5" s="1"/>
  <c r="D545817" i="5" s="1"/>
  <c r="D545818" i="5" s="1"/>
  <c r="D545819" i="5" s="1"/>
  <c r="D545820" i="5" s="1"/>
  <c r="D545821" i="5" s="1"/>
  <c r="D545822" i="5" s="1"/>
  <c r="D545823" i="5" s="1"/>
  <c r="D545824" i="5" s="1"/>
  <c r="D545825" i="5" s="1"/>
  <c r="D545826" i="5" s="1"/>
  <c r="D545827" i="5" s="1"/>
  <c r="D545828" i="5" s="1"/>
  <c r="D545829" i="5" s="1"/>
  <c r="D545830" i="5" s="1"/>
  <c r="D545831" i="5" s="1"/>
  <c r="D545832" i="5" s="1"/>
  <c r="D545833" i="5" s="1"/>
  <c r="D545834" i="5" s="1"/>
  <c r="D545835" i="5" s="1"/>
  <c r="D545836" i="5" s="1"/>
  <c r="D545837" i="5" s="1"/>
  <c r="D545838" i="5" s="1"/>
  <c r="D545839" i="5" s="1"/>
  <c r="D545840" i="5" s="1"/>
  <c r="D545841" i="5" s="1"/>
  <c r="D545842" i="5" s="1"/>
  <c r="D545843" i="5" s="1"/>
  <c r="D545844" i="5" s="1"/>
  <c r="D545845" i="5" s="1"/>
  <c r="D545846" i="5" s="1"/>
  <c r="D545847" i="5" s="1"/>
  <c r="D545848" i="5" s="1"/>
  <c r="D545849" i="5" s="1"/>
  <c r="D545850" i="5" s="1"/>
  <c r="D545851" i="5" s="1"/>
  <c r="D545852" i="5" s="1"/>
  <c r="D545853" i="5" s="1"/>
  <c r="D545854" i="5" s="1"/>
  <c r="D545855" i="5" s="1"/>
  <c r="D545856" i="5" s="1"/>
  <c r="D545857" i="5" s="1"/>
  <c r="D545858" i="5" s="1"/>
  <c r="D545859" i="5" s="1"/>
  <c r="D545860" i="5" s="1"/>
  <c r="D545861" i="5" s="1"/>
  <c r="D545862" i="5" s="1"/>
  <c r="D545863" i="5" s="1"/>
  <c r="D545864" i="5" s="1"/>
  <c r="D545865" i="5" s="1"/>
  <c r="D545866" i="5" s="1"/>
  <c r="D545867" i="5" s="1"/>
  <c r="D545868" i="5" s="1"/>
  <c r="D545869" i="5" s="1"/>
  <c r="D545870" i="5" s="1"/>
  <c r="D545871" i="5" s="1"/>
  <c r="D545872" i="5" s="1"/>
  <c r="D545873" i="5" s="1"/>
  <c r="D545874" i="5" s="1"/>
  <c r="D545875" i="5" s="1"/>
  <c r="D545876" i="5" s="1"/>
  <c r="D545877" i="5" s="1"/>
  <c r="D545878" i="5" s="1"/>
  <c r="D545879" i="5" s="1"/>
  <c r="D545880" i="5" s="1"/>
  <c r="D545881" i="5" s="1"/>
  <c r="D545882" i="5" s="1"/>
  <c r="D545883" i="5" s="1"/>
  <c r="D545884" i="5" s="1"/>
  <c r="D545885" i="5" s="1"/>
  <c r="D545886" i="5" s="1"/>
  <c r="D545887" i="5" s="1"/>
  <c r="D545888" i="5" s="1"/>
  <c r="D545889" i="5" s="1"/>
  <c r="D545890" i="5" s="1"/>
  <c r="D545891" i="5" s="1"/>
  <c r="D545892" i="5" s="1"/>
  <c r="D545893" i="5" s="1"/>
  <c r="D545894" i="5" s="1"/>
  <c r="D545895" i="5" s="1"/>
  <c r="D545896" i="5" s="1"/>
  <c r="D545897" i="5" s="1"/>
  <c r="D545898" i="5" s="1"/>
  <c r="D545899" i="5" s="1"/>
  <c r="D545900" i="5" s="1"/>
  <c r="D545901" i="5" s="1"/>
  <c r="D545902" i="5" s="1"/>
  <c r="D545903" i="5" s="1"/>
  <c r="D545904" i="5" s="1"/>
  <c r="D545905" i="5" s="1"/>
  <c r="D545906" i="5" s="1"/>
  <c r="D545907" i="5" s="1"/>
  <c r="D545908" i="5" s="1"/>
  <c r="D545909" i="5" s="1"/>
  <c r="D545910" i="5" s="1"/>
  <c r="D545911" i="5" s="1"/>
  <c r="D545912" i="5" s="1"/>
  <c r="D545913" i="5" s="1"/>
  <c r="D545914" i="5" s="1"/>
  <c r="D545915" i="5" s="1"/>
  <c r="D545916" i="5" s="1"/>
  <c r="D545917" i="5" s="1"/>
  <c r="D545918" i="5" s="1"/>
  <c r="D545919" i="5" s="1"/>
  <c r="D545920" i="5" s="1"/>
  <c r="D545921" i="5" s="1"/>
  <c r="D545922" i="5" s="1"/>
  <c r="D545923" i="5" s="1"/>
  <c r="D545924" i="5" s="1"/>
  <c r="D545925" i="5" s="1"/>
  <c r="D545926" i="5" s="1"/>
  <c r="D545927" i="5" s="1"/>
  <c r="D545928" i="5" s="1"/>
  <c r="D545929" i="5" s="1"/>
  <c r="D545930" i="5" s="1"/>
  <c r="D545931" i="5" s="1"/>
  <c r="D545932" i="5" s="1"/>
  <c r="D545933" i="5" s="1"/>
  <c r="D545934" i="5" s="1"/>
  <c r="D545935" i="5" s="1"/>
  <c r="D545936" i="5" s="1"/>
  <c r="D545937" i="5" s="1"/>
  <c r="D545938" i="5" s="1"/>
  <c r="D545939" i="5" s="1"/>
  <c r="D545940" i="5" s="1"/>
  <c r="D545941" i="5" s="1"/>
  <c r="D545942" i="5" s="1"/>
  <c r="D545943" i="5" s="1"/>
  <c r="D545944" i="5" s="1"/>
  <c r="D545945" i="5" s="1"/>
  <c r="D545946" i="5" s="1"/>
  <c r="D545947" i="5" s="1"/>
  <c r="D545948" i="5" s="1"/>
  <c r="D545949" i="5" s="1"/>
  <c r="D545950" i="5" s="1"/>
  <c r="D545951" i="5" s="1"/>
  <c r="D545952" i="5" s="1"/>
  <c r="D545953" i="5" s="1"/>
  <c r="D545954" i="5" s="1"/>
  <c r="D545955" i="5" s="1"/>
  <c r="D545956" i="5" s="1"/>
  <c r="D545957" i="5" s="1"/>
  <c r="D545958" i="5" s="1"/>
  <c r="D545959" i="5" s="1"/>
  <c r="D545960" i="5" s="1"/>
  <c r="D545961" i="5" s="1"/>
  <c r="D545962" i="5" s="1"/>
  <c r="D545963" i="5" s="1"/>
  <c r="D545964" i="5" s="1"/>
  <c r="D545965" i="5" s="1"/>
  <c r="D545966" i="5" s="1"/>
  <c r="D545967" i="5" s="1"/>
  <c r="D545968" i="5" s="1"/>
  <c r="D545969" i="5" s="1"/>
  <c r="D545970" i="5" s="1"/>
  <c r="D545971" i="5" s="1"/>
  <c r="D545972" i="5" s="1"/>
  <c r="D545973" i="5" s="1"/>
  <c r="D545974" i="5" s="1"/>
  <c r="D545975" i="5" s="1"/>
  <c r="D545976" i="5" s="1"/>
  <c r="D545977" i="5" s="1"/>
  <c r="D545978" i="5" s="1"/>
  <c r="D545979" i="5" s="1"/>
  <c r="D545980" i="5" s="1"/>
  <c r="D545981" i="5" s="1"/>
  <c r="D545982" i="5" s="1"/>
  <c r="D545983" i="5" s="1"/>
  <c r="D545984" i="5" s="1"/>
  <c r="D545985" i="5" s="1"/>
  <c r="D545986" i="5" s="1"/>
  <c r="D545987" i="5" s="1"/>
  <c r="D545988" i="5" s="1"/>
  <c r="D545989" i="5" s="1"/>
  <c r="D545990" i="5" s="1"/>
  <c r="D545991" i="5" s="1"/>
  <c r="D545992" i="5" s="1"/>
  <c r="D545993" i="5" s="1"/>
  <c r="D545994" i="5" s="1"/>
  <c r="D545995" i="5" s="1"/>
  <c r="D545996" i="5" s="1"/>
  <c r="D545997" i="5" s="1"/>
  <c r="D545998" i="5" s="1"/>
  <c r="D545999" i="5" s="1"/>
  <c r="D546000" i="5" s="1"/>
  <c r="D546001" i="5" s="1"/>
  <c r="D546002" i="5" s="1"/>
  <c r="D546003" i="5" s="1"/>
  <c r="D546004" i="5" s="1"/>
  <c r="D546005" i="5" s="1"/>
  <c r="D546006" i="5" s="1"/>
  <c r="D546007" i="5" s="1"/>
  <c r="D546008" i="5" s="1"/>
  <c r="D546009" i="5" s="1"/>
  <c r="D546010" i="5" s="1"/>
  <c r="D546011" i="5" s="1"/>
  <c r="D546012" i="5" s="1"/>
  <c r="D546013" i="5" s="1"/>
  <c r="D546014" i="5" s="1"/>
  <c r="D546015" i="5" s="1"/>
  <c r="D546016" i="5" s="1"/>
  <c r="D546017" i="5" s="1"/>
  <c r="D546018" i="5" s="1"/>
  <c r="D546019" i="5" s="1"/>
  <c r="D546020" i="5" s="1"/>
  <c r="D546021" i="5" s="1"/>
  <c r="D546022" i="5" s="1"/>
  <c r="D546023" i="5" s="1"/>
  <c r="D546024" i="5" s="1"/>
  <c r="D546025" i="5" s="1"/>
  <c r="D546026" i="5" s="1"/>
  <c r="D546027" i="5" s="1"/>
  <c r="D546028" i="5" s="1"/>
  <c r="D546029" i="5" s="1"/>
  <c r="D546030" i="5" s="1"/>
  <c r="D546031" i="5" s="1"/>
  <c r="D546032" i="5" s="1"/>
  <c r="D546033" i="5" s="1"/>
  <c r="D546034" i="5" s="1"/>
  <c r="D546035" i="5" s="1"/>
  <c r="D546036" i="5" s="1"/>
  <c r="D546037" i="5" s="1"/>
  <c r="D546038" i="5" s="1"/>
  <c r="D546039" i="5" s="1"/>
  <c r="D546040" i="5" s="1"/>
  <c r="D546041" i="5" s="1"/>
  <c r="D546042" i="5" s="1"/>
  <c r="D546043" i="5" s="1"/>
  <c r="D546044" i="5" s="1"/>
  <c r="D546045" i="5" s="1"/>
  <c r="D546046" i="5" s="1"/>
  <c r="D546047" i="5" s="1"/>
  <c r="D546048" i="5" s="1"/>
  <c r="D546049" i="5" s="1"/>
  <c r="D546050" i="5" s="1"/>
  <c r="D546051" i="5" s="1"/>
  <c r="D546052" i="5" s="1"/>
  <c r="D546053" i="5" s="1"/>
  <c r="D546054" i="5" s="1"/>
  <c r="D546055" i="5" s="1"/>
  <c r="D546056" i="5" s="1"/>
  <c r="D546057" i="5" s="1"/>
  <c r="D546058" i="5" s="1"/>
  <c r="D546059" i="5" s="1"/>
  <c r="D546060" i="5" s="1"/>
  <c r="D546061" i="5" s="1"/>
  <c r="D546062" i="5" s="1"/>
  <c r="D546063" i="5" s="1"/>
  <c r="D546064" i="5" s="1"/>
  <c r="D546065" i="5" s="1"/>
  <c r="D546066" i="5" s="1"/>
  <c r="D546067" i="5" s="1"/>
  <c r="D546068" i="5" s="1"/>
  <c r="D546069" i="5" s="1"/>
  <c r="D546070" i="5" s="1"/>
  <c r="D546071" i="5" s="1"/>
  <c r="D546072" i="5" s="1"/>
  <c r="D546073" i="5" s="1"/>
  <c r="D546074" i="5" s="1"/>
  <c r="D546075" i="5" s="1"/>
  <c r="D546076" i="5" s="1"/>
  <c r="D546077" i="5" s="1"/>
  <c r="D546078" i="5" s="1"/>
  <c r="D546079" i="5" s="1"/>
  <c r="D546080" i="5" s="1"/>
  <c r="D546081" i="5" s="1"/>
  <c r="D546082" i="5" s="1"/>
  <c r="D546083" i="5" s="1"/>
  <c r="D546084" i="5" s="1"/>
  <c r="D546085" i="5" s="1"/>
  <c r="D546086" i="5" s="1"/>
  <c r="D546087" i="5" s="1"/>
  <c r="D546088" i="5" s="1"/>
  <c r="D546089" i="5" s="1"/>
  <c r="D546090" i="5" s="1"/>
  <c r="D546091" i="5" s="1"/>
  <c r="D546092" i="5" s="1"/>
  <c r="D546093" i="5" s="1"/>
  <c r="D546094" i="5" s="1"/>
  <c r="D546095" i="5" s="1"/>
  <c r="D546096" i="5" s="1"/>
  <c r="D546097" i="5" s="1"/>
  <c r="D546098" i="5" s="1"/>
  <c r="D546099" i="5" s="1"/>
  <c r="D546100" i="5" s="1"/>
  <c r="D546101" i="5" s="1"/>
  <c r="D546102" i="5" s="1"/>
  <c r="D546103" i="5" s="1"/>
  <c r="D546104" i="5" s="1"/>
  <c r="D546105" i="5" s="1"/>
  <c r="D546106" i="5" s="1"/>
  <c r="D546107" i="5" s="1"/>
  <c r="D546108" i="5" s="1"/>
  <c r="D546109" i="5" s="1"/>
  <c r="D546110" i="5" s="1"/>
  <c r="D546111" i="5" s="1"/>
  <c r="D546112" i="5" s="1"/>
  <c r="D546113" i="5" s="1"/>
  <c r="D546114" i="5" s="1"/>
  <c r="D546115" i="5" s="1"/>
  <c r="D546116" i="5" s="1"/>
  <c r="D546117" i="5" s="1"/>
  <c r="D546118" i="5" s="1"/>
  <c r="D546119" i="5" s="1"/>
  <c r="D546120" i="5" s="1"/>
  <c r="D546121" i="5" s="1"/>
  <c r="D546122" i="5" s="1"/>
  <c r="D546123" i="5" s="1"/>
  <c r="D546124" i="5" s="1"/>
  <c r="D546125" i="5" s="1"/>
  <c r="D546126" i="5" s="1"/>
  <c r="D546127" i="5" s="1"/>
  <c r="D546128" i="5" s="1"/>
  <c r="D546129" i="5" s="1"/>
  <c r="D546130" i="5" s="1"/>
  <c r="D546131" i="5" s="1"/>
  <c r="D546132" i="5" s="1"/>
  <c r="D546133" i="5" s="1"/>
  <c r="D546134" i="5" s="1"/>
  <c r="D546135" i="5" s="1"/>
  <c r="D546136" i="5" s="1"/>
  <c r="D546137" i="5" s="1"/>
  <c r="D546138" i="5" s="1"/>
  <c r="D546139" i="5" s="1"/>
  <c r="D546140" i="5" s="1"/>
  <c r="D546141" i="5" s="1"/>
  <c r="D546142" i="5" s="1"/>
  <c r="D546143" i="5" s="1"/>
  <c r="D546144" i="5" s="1"/>
  <c r="D546145" i="5" s="1"/>
  <c r="D546146" i="5" s="1"/>
  <c r="D546147" i="5" s="1"/>
  <c r="D546148" i="5" s="1"/>
  <c r="D546149" i="5" s="1"/>
  <c r="D546150" i="5" s="1"/>
  <c r="D546151" i="5" s="1"/>
  <c r="D546152" i="5" s="1"/>
  <c r="D546153" i="5" s="1"/>
  <c r="D546154" i="5" s="1"/>
  <c r="D546155" i="5" s="1"/>
  <c r="D546156" i="5" s="1"/>
  <c r="D546157" i="5" s="1"/>
  <c r="D546158" i="5" s="1"/>
  <c r="D546159" i="5" s="1"/>
  <c r="D546160" i="5" s="1"/>
  <c r="D546161" i="5" s="1"/>
  <c r="D546162" i="5" s="1"/>
  <c r="D546163" i="5" s="1"/>
  <c r="D546164" i="5" s="1"/>
  <c r="D546165" i="5" s="1"/>
  <c r="D546166" i="5" s="1"/>
  <c r="D546167" i="5" s="1"/>
  <c r="D546168" i="5" s="1"/>
  <c r="D546169" i="5" s="1"/>
  <c r="D546170" i="5" s="1"/>
  <c r="D546171" i="5" s="1"/>
  <c r="D546172" i="5" s="1"/>
  <c r="D546173" i="5" s="1"/>
  <c r="D546174" i="5" s="1"/>
  <c r="D546175" i="5" s="1"/>
  <c r="D546176" i="5" s="1"/>
  <c r="D546177" i="5" s="1"/>
  <c r="D546178" i="5" s="1"/>
  <c r="D546179" i="5" s="1"/>
  <c r="D546180" i="5" s="1"/>
  <c r="D546181" i="5" s="1"/>
  <c r="D546182" i="5" s="1"/>
  <c r="D546183" i="5" s="1"/>
  <c r="D546184" i="5" s="1"/>
  <c r="D546185" i="5" s="1"/>
  <c r="D546186" i="5" s="1"/>
  <c r="D546187" i="5" s="1"/>
  <c r="D546188" i="5" s="1"/>
  <c r="D546189" i="5" s="1"/>
  <c r="D546190" i="5" s="1"/>
  <c r="D546191" i="5" s="1"/>
  <c r="D546192" i="5" s="1"/>
  <c r="D546193" i="5" s="1"/>
  <c r="D546194" i="5" s="1"/>
  <c r="D546195" i="5" s="1"/>
  <c r="D546196" i="5" s="1"/>
  <c r="D546197" i="5" s="1"/>
  <c r="D546198" i="5" s="1"/>
  <c r="D546199" i="5" s="1"/>
  <c r="D546200" i="5" s="1"/>
  <c r="D546201" i="5" s="1"/>
  <c r="D546202" i="5" s="1"/>
  <c r="D546203" i="5" s="1"/>
  <c r="D546204" i="5" s="1"/>
  <c r="D546205" i="5" s="1"/>
  <c r="D546206" i="5" s="1"/>
  <c r="D546207" i="5" s="1"/>
  <c r="D546208" i="5" s="1"/>
  <c r="D546209" i="5" s="1"/>
  <c r="D546210" i="5" s="1"/>
  <c r="D546211" i="5" s="1"/>
  <c r="D546212" i="5" s="1"/>
  <c r="D546213" i="5" s="1"/>
  <c r="D546214" i="5" s="1"/>
  <c r="D546215" i="5" s="1"/>
  <c r="D546216" i="5" s="1"/>
  <c r="D546217" i="5" s="1"/>
  <c r="D546218" i="5" s="1"/>
  <c r="D546219" i="5" s="1"/>
  <c r="D546220" i="5" s="1"/>
  <c r="D546221" i="5" s="1"/>
  <c r="D546222" i="5" s="1"/>
  <c r="D546223" i="5" s="1"/>
  <c r="D546224" i="5" s="1"/>
  <c r="D546225" i="5" s="1"/>
  <c r="D546226" i="5" s="1"/>
  <c r="D546227" i="5" s="1"/>
  <c r="D546228" i="5" s="1"/>
  <c r="D546229" i="5" s="1"/>
  <c r="D546230" i="5" s="1"/>
  <c r="D546231" i="5" s="1"/>
  <c r="D546232" i="5" s="1"/>
  <c r="D546233" i="5" s="1"/>
  <c r="D546234" i="5" s="1"/>
  <c r="D546235" i="5" s="1"/>
  <c r="D546236" i="5" s="1"/>
  <c r="D546237" i="5" s="1"/>
  <c r="D546238" i="5" s="1"/>
  <c r="D546239" i="5" s="1"/>
  <c r="D546240" i="5" s="1"/>
  <c r="D546241" i="5" s="1"/>
  <c r="D546242" i="5" s="1"/>
  <c r="D546243" i="5" s="1"/>
  <c r="D546244" i="5" s="1"/>
  <c r="D546245" i="5" s="1"/>
  <c r="D546246" i="5" s="1"/>
  <c r="D546247" i="5" s="1"/>
  <c r="D546248" i="5" s="1"/>
  <c r="D546249" i="5" s="1"/>
  <c r="D546250" i="5" s="1"/>
  <c r="D546251" i="5" s="1"/>
  <c r="D546252" i="5" s="1"/>
  <c r="D546253" i="5" s="1"/>
  <c r="D546254" i="5" s="1"/>
  <c r="D546255" i="5" s="1"/>
  <c r="D546256" i="5" s="1"/>
  <c r="D546257" i="5" s="1"/>
  <c r="D546258" i="5" s="1"/>
  <c r="D546259" i="5" s="1"/>
  <c r="D546260" i="5" s="1"/>
  <c r="D546261" i="5" s="1"/>
  <c r="D546262" i="5" s="1"/>
  <c r="D546263" i="5" s="1"/>
  <c r="D546264" i="5" s="1"/>
  <c r="D546265" i="5" s="1"/>
  <c r="D546266" i="5" s="1"/>
  <c r="D546267" i="5" s="1"/>
  <c r="D546268" i="5" s="1"/>
  <c r="D546269" i="5" s="1"/>
  <c r="D546270" i="5" s="1"/>
  <c r="D546271" i="5" s="1"/>
  <c r="D546272" i="5" s="1"/>
  <c r="D546273" i="5" s="1"/>
  <c r="D546274" i="5" s="1"/>
  <c r="D546275" i="5" s="1"/>
  <c r="D546276" i="5" s="1"/>
  <c r="D546277" i="5" s="1"/>
  <c r="D546278" i="5" s="1"/>
  <c r="D546279" i="5" s="1"/>
  <c r="D546280" i="5" s="1"/>
  <c r="D546281" i="5" s="1"/>
  <c r="D546282" i="5" s="1"/>
  <c r="D546283" i="5" s="1"/>
  <c r="D546284" i="5" s="1"/>
  <c r="D546285" i="5" s="1"/>
  <c r="D546286" i="5" s="1"/>
  <c r="D546287" i="5" s="1"/>
  <c r="D546288" i="5" s="1"/>
  <c r="D546289" i="5" s="1"/>
  <c r="D546290" i="5" s="1"/>
  <c r="D546291" i="5" s="1"/>
  <c r="D546292" i="5" s="1"/>
  <c r="D546293" i="5" s="1"/>
  <c r="D546294" i="5" s="1"/>
  <c r="D546295" i="5" s="1"/>
  <c r="D546296" i="5" s="1"/>
  <c r="D546297" i="5" s="1"/>
  <c r="D546298" i="5" s="1"/>
  <c r="D546299" i="5" s="1"/>
  <c r="D546300" i="5" s="1"/>
  <c r="D546301" i="5" s="1"/>
  <c r="D546302" i="5" s="1"/>
  <c r="D546303" i="5" s="1"/>
  <c r="D546304" i="5" s="1"/>
  <c r="D546305" i="5" s="1"/>
  <c r="D546306" i="5" s="1"/>
  <c r="D546307" i="5" s="1"/>
  <c r="D546308" i="5" s="1"/>
  <c r="D546309" i="5" s="1"/>
  <c r="D546310" i="5" s="1"/>
  <c r="D546311" i="5" s="1"/>
  <c r="D546312" i="5" s="1"/>
  <c r="D546313" i="5" s="1"/>
  <c r="D546314" i="5" s="1"/>
  <c r="D546315" i="5" s="1"/>
  <c r="D546316" i="5" s="1"/>
  <c r="D546317" i="5" s="1"/>
  <c r="D546318" i="5" s="1"/>
  <c r="D546319" i="5" s="1"/>
  <c r="D546320" i="5" s="1"/>
  <c r="D546321" i="5" s="1"/>
  <c r="D546322" i="5" s="1"/>
  <c r="D546323" i="5" s="1"/>
  <c r="D546324" i="5" s="1"/>
  <c r="D546325" i="5" s="1"/>
  <c r="D546326" i="5" s="1"/>
  <c r="D546327" i="5" s="1"/>
  <c r="D546328" i="5" s="1"/>
  <c r="D546329" i="5" s="1"/>
  <c r="D546330" i="5" s="1"/>
  <c r="D546331" i="5" s="1"/>
  <c r="D546332" i="5" s="1"/>
  <c r="D546333" i="5" s="1"/>
  <c r="D546334" i="5" s="1"/>
  <c r="D546335" i="5" s="1"/>
  <c r="D546336" i="5" s="1"/>
  <c r="D546337" i="5" s="1"/>
  <c r="D546338" i="5" s="1"/>
  <c r="D546339" i="5" s="1"/>
  <c r="D546340" i="5" s="1"/>
  <c r="D546341" i="5" s="1"/>
  <c r="D546342" i="5" s="1"/>
  <c r="D546343" i="5" s="1"/>
  <c r="D546344" i="5" s="1"/>
  <c r="D546345" i="5" s="1"/>
  <c r="D546346" i="5" s="1"/>
  <c r="D546347" i="5" s="1"/>
  <c r="D546348" i="5" s="1"/>
  <c r="D546349" i="5" s="1"/>
  <c r="D546350" i="5" s="1"/>
  <c r="D546351" i="5" s="1"/>
  <c r="D546352" i="5" s="1"/>
  <c r="D546353" i="5" s="1"/>
  <c r="D546354" i="5" s="1"/>
  <c r="D546355" i="5" s="1"/>
  <c r="D546356" i="5" s="1"/>
  <c r="D546357" i="5" s="1"/>
  <c r="D546358" i="5" s="1"/>
  <c r="D546359" i="5" s="1"/>
  <c r="D546360" i="5" s="1"/>
  <c r="D546361" i="5" s="1"/>
  <c r="D546362" i="5" s="1"/>
  <c r="D546363" i="5" s="1"/>
  <c r="D546364" i="5" s="1"/>
  <c r="D546365" i="5" s="1"/>
  <c r="D546366" i="5" s="1"/>
  <c r="D546367" i="5" s="1"/>
  <c r="D546368" i="5" s="1"/>
  <c r="D546369" i="5" s="1"/>
  <c r="D546370" i="5" s="1"/>
  <c r="D546371" i="5" s="1"/>
  <c r="D546372" i="5" s="1"/>
  <c r="D546373" i="5" s="1"/>
  <c r="D546374" i="5" s="1"/>
  <c r="D546375" i="5" s="1"/>
  <c r="D546376" i="5" s="1"/>
  <c r="D546377" i="5" s="1"/>
  <c r="D546378" i="5" s="1"/>
  <c r="D546379" i="5" s="1"/>
  <c r="D546380" i="5" s="1"/>
  <c r="D546381" i="5" s="1"/>
  <c r="D546382" i="5" s="1"/>
  <c r="D546383" i="5" s="1"/>
  <c r="D546384" i="5" s="1"/>
  <c r="D546385" i="5" s="1"/>
  <c r="D546386" i="5" s="1"/>
  <c r="D546387" i="5" s="1"/>
  <c r="D546388" i="5" s="1"/>
  <c r="D546389" i="5" s="1"/>
  <c r="D546390" i="5" s="1"/>
  <c r="D546391" i="5" s="1"/>
  <c r="D546392" i="5" s="1"/>
  <c r="D546393" i="5" s="1"/>
  <c r="D546394" i="5" s="1"/>
  <c r="D546395" i="5" s="1"/>
  <c r="D546396" i="5" s="1"/>
  <c r="D546397" i="5" s="1"/>
  <c r="D546398" i="5" s="1"/>
  <c r="D546399" i="5" s="1"/>
  <c r="D546400" i="5" s="1"/>
  <c r="D546401" i="5" s="1"/>
  <c r="D546402" i="5" s="1"/>
  <c r="D546403" i="5" s="1"/>
  <c r="D546404" i="5" s="1"/>
  <c r="D546405" i="5" s="1"/>
  <c r="D546406" i="5" s="1"/>
  <c r="D546407" i="5" s="1"/>
  <c r="D546408" i="5" s="1"/>
  <c r="D546409" i="5" s="1"/>
  <c r="D546410" i="5" s="1"/>
  <c r="D546411" i="5" s="1"/>
  <c r="D546412" i="5" s="1"/>
  <c r="D546413" i="5" s="1"/>
  <c r="D546414" i="5" s="1"/>
  <c r="D546415" i="5" s="1"/>
  <c r="D546416" i="5" s="1"/>
  <c r="D546417" i="5" s="1"/>
  <c r="D546418" i="5" s="1"/>
  <c r="D546419" i="5" s="1"/>
  <c r="D546420" i="5" s="1"/>
  <c r="D546421" i="5" s="1"/>
  <c r="D546422" i="5" s="1"/>
  <c r="D546423" i="5" s="1"/>
  <c r="D546424" i="5" s="1"/>
  <c r="D546425" i="5" s="1"/>
  <c r="D546426" i="5" s="1"/>
  <c r="D546427" i="5" s="1"/>
  <c r="D546428" i="5" s="1"/>
  <c r="D546429" i="5" s="1"/>
  <c r="D546430" i="5" s="1"/>
  <c r="D546431" i="5" s="1"/>
  <c r="D546432" i="5" s="1"/>
  <c r="D546433" i="5" s="1"/>
  <c r="D546434" i="5" s="1"/>
  <c r="D546435" i="5" s="1"/>
  <c r="D546436" i="5" s="1"/>
  <c r="D546437" i="5" s="1"/>
  <c r="D546438" i="5" s="1"/>
  <c r="D546439" i="5" s="1"/>
  <c r="D546440" i="5" s="1"/>
  <c r="D546441" i="5" s="1"/>
  <c r="D546442" i="5" s="1"/>
  <c r="D546443" i="5" s="1"/>
  <c r="D546444" i="5" s="1"/>
  <c r="D546445" i="5" s="1"/>
  <c r="D546446" i="5" s="1"/>
  <c r="D546447" i="5" s="1"/>
  <c r="D546448" i="5" s="1"/>
  <c r="D546449" i="5" s="1"/>
  <c r="D546450" i="5" s="1"/>
  <c r="D546451" i="5" s="1"/>
  <c r="D546452" i="5" s="1"/>
  <c r="D546453" i="5" s="1"/>
  <c r="D546454" i="5" s="1"/>
  <c r="D546455" i="5" s="1"/>
  <c r="D546456" i="5" s="1"/>
  <c r="D546457" i="5" s="1"/>
  <c r="D546458" i="5" s="1"/>
  <c r="D546459" i="5" s="1"/>
  <c r="D546460" i="5" s="1"/>
  <c r="D546461" i="5" s="1"/>
  <c r="D546462" i="5" s="1"/>
  <c r="D546463" i="5" s="1"/>
  <c r="D546464" i="5" s="1"/>
  <c r="D546465" i="5" s="1"/>
  <c r="D546466" i="5" s="1"/>
  <c r="D546467" i="5" s="1"/>
  <c r="D546468" i="5" s="1"/>
  <c r="D546469" i="5" s="1"/>
  <c r="D546470" i="5" s="1"/>
  <c r="D546471" i="5" s="1"/>
  <c r="D546472" i="5" s="1"/>
  <c r="D546473" i="5" s="1"/>
  <c r="D546474" i="5" s="1"/>
  <c r="D546475" i="5" s="1"/>
  <c r="D546476" i="5" s="1"/>
  <c r="D546477" i="5" s="1"/>
  <c r="D546478" i="5" s="1"/>
  <c r="D546479" i="5" s="1"/>
  <c r="D546480" i="5" s="1"/>
  <c r="D546481" i="5" s="1"/>
  <c r="D546482" i="5" s="1"/>
  <c r="D546483" i="5" s="1"/>
  <c r="D546484" i="5" s="1"/>
  <c r="D546485" i="5" s="1"/>
  <c r="D546486" i="5" s="1"/>
  <c r="D546487" i="5" s="1"/>
  <c r="D546488" i="5" s="1"/>
  <c r="D546489" i="5" s="1"/>
  <c r="D546490" i="5" s="1"/>
  <c r="D546491" i="5" s="1"/>
  <c r="D546492" i="5" s="1"/>
  <c r="D546493" i="5" s="1"/>
  <c r="D546494" i="5" s="1"/>
  <c r="D546495" i="5" s="1"/>
  <c r="D546496" i="5" s="1"/>
  <c r="D546497" i="5" s="1"/>
  <c r="D546498" i="5" s="1"/>
  <c r="D546499" i="5" s="1"/>
  <c r="D546500" i="5" s="1"/>
  <c r="D546501" i="5" s="1"/>
  <c r="D546502" i="5" s="1"/>
  <c r="D546503" i="5" s="1"/>
  <c r="D546504" i="5" s="1"/>
  <c r="D546505" i="5" s="1"/>
  <c r="D546506" i="5" s="1"/>
  <c r="D546507" i="5" s="1"/>
  <c r="D546508" i="5" s="1"/>
  <c r="D546509" i="5" s="1"/>
  <c r="D546510" i="5" s="1"/>
  <c r="D546511" i="5" s="1"/>
  <c r="D546512" i="5" s="1"/>
  <c r="D546513" i="5" s="1"/>
  <c r="D546514" i="5" s="1"/>
  <c r="D546515" i="5" s="1"/>
  <c r="D546516" i="5" s="1"/>
  <c r="D546517" i="5" s="1"/>
  <c r="D546518" i="5" s="1"/>
  <c r="D546519" i="5" s="1"/>
  <c r="D546520" i="5" s="1"/>
  <c r="D546521" i="5" s="1"/>
  <c r="D546522" i="5" s="1"/>
  <c r="D546523" i="5" s="1"/>
  <c r="D546524" i="5" s="1"/>
  <c r="D546525" i="5" s="1"/>
  <c r="D546526" i="5" s="1"/>
  <c r="D546527" i="5" s="1"/>
  <c r="D546528" i="5" s="1"/>
  <c r="D546529" i="5" s="1"/>
  <c r="D546530" i="5" s="1"/>
  <c r="D546531" i="5" s="1"/>
  <c r="D546532" i="5" s="1"/>
  <c r="D546533" i="5" s="1"/>
  <c r="D546534" i="5" s="1"/>
  <c r="D546535" i="5" s="1"/>
  <c r="D546536" i="5" s="1"/>
  <c r="D546537" i="5" s="1"/>
  <c r="D546538" i="5" s="1"/>
  <c r="D546539" i="5" s="1"/>
  <c r="D546540" i="5" s="1"/>
  <c r="D546541" i="5" s="1"/>
  <c r="D546542" i="5" s="1"/>
  <c r="D546543" i="5" s="1"/>
  <c r="D546544" i="5" s="1"/>
  <c r="D546545" i="5" s="1"/>
  <c r="D546546" i="5" s="1"/>
  <c r="D546547" i="5" s="1"/>
  <c r="D546548" i="5" s="1"/>
  <c r="D546549" i="5" s="1"/>
  <c r="D546550" i="5" s="1"/>
  <c r="D546551" i="5" s="1"/>
  <c r="D546552" i="5" s="1"/>
  <c r="D546553" i="5" s="1"/>
  <c r="D546554" i="5" s="1"/>
  <c r="D546555" i="5" s="1"/>
  <c r="D546556" i="5" s="1"/>
  <c r="D546557" i="5" s="1"/>
  <c r="D546558" i="5" s="1"/>
  <c r="D546559" i="5" s="1"/>
  <c r="D546560" i="5" s="1"/>
  <c r="D546561" i="5" s="1"/>
  <c r="D546562" i="5" s="1"/>
  <c r="D546563" i="5" s="1"/>
  <c r="D546564" i="5" s="1"/>
  <c r="D546565" i="5" s="1"/>
  <c r="D546566" i="5" s="1"/>
  <c r="D546567" i="5" s="1"/>
  <c r="D546568" i="5" s="1"/>
  <c r="D546569" i="5" s="1"/>
  <c r="D546570" i="5" s="1"/>
  <c r="D546571" i="5" s="1"/>
  <c r="D546572" i="5" s="1"/>
  <c r="D546573" i="5" s="1"/>
  <c r="D546574" i="5" s="1"/>
  <c r="D546575" i="5" s="1"/>
  <c r="D546576" i="5" s="1"/>
  <c r="D546577" i="5" s="1"/>
  <c r="D546578" i="5" s="1"/>
  <c r="D546579" i="5" s="1"/>
  <c r="D546580" i="5" s="1"/>
  <c r="D546581" i="5" s="1"/>
  <c r="D546582" i="5" s="1"/>
  <c r="D546583" i="5" s="1"/>
  <c r="D546584" i="5" s="1"/>
  <c r="D546585" i="5" s="1"/>
  <c r="D546586" i="5" s="1"/>
  <c r="D546587" i="5" s="1"/>
  <c r="D546588" i="5" s="1"/>
  <c r="D546589" i="5" s="1"/>
  <c r="D546590" i="5" s="1"/>
  <c r="D546591" i="5" s="1"/>
  <c r="D546592" i="5" s="1"/>
  <c r="D546593" i="5" s="1"/>
  <c r="D546594" i="5" s="1"/>
  <c r="D546595" i="5" s="1"/>
  <c r="D546596" i="5" s="1"/>
  <c r="D546597" i="5" s="1"/>
  <c r="D546598" i="5" s="1"/>
  <c r="D546599" i="5" s="1"/>
  <c r="D546600" i="5" s="1"/>
  <c r="D546601" i="5" s="1"/>
  <c r="D546602" i="5" s="1"/>
  <c r="D546603" i="5" s="1"/>
  <c r="D546604" i="5" s="1"/>
  <c r="D546605" i="5" s="1"/>
  <c r="D546606" i="5" s="1"/>
  <c r="D546607" i="5" s="1"/>
  <c r="D546608" i="5" s="1"/>
  <c r="D546609" i="5" s="1"/>
  <c r="D546610" i="5" s="1"/>
  <c r="D546611" i="5" s="1"/>
  <c r="D546612" i="5" s="1"/>
  <c r="D546613" i="5" s="1"/>
  <c r="D546614" i="5" s="1"/>
  <c r="D546615" i="5" s="1"/>
  <c r="D546616" i="5" s="1"/>
  <c r="D546617" i="5" s="1"/>
  <c r="D546618" i="5" s="1"/>
  <c r="D546619" i="5" s="1"/>
  <c r="D546620" i="5" s="1"/>
  <c r="D546621" i="5" s="1"/>
  <c r="D546622" i="5" s="1"/>
  <c r="D546623" i="5" s="1"/>
  <c r="D546624" i="5" s="1"/>
  <c r="D546625" i="5" s="1"/>
  <c r="D546626" i="5" s="1"/>
  <c r="D546627" i="5" s="1"/>
  <c r="D546628" i="5" s="1"/>
  <c r="D546629" i="5" s="1"/>
  <c r="D546630" i="5" s="1"/>
  <c r="D546631" i="5" s="1"/>
  <c r="D546632" i="5" s="1"/>
  <c r="D546633" i="5" s="1"/>
  <c r="D546634" i="5" s="1"/>
  <c r="D546635" i="5" s="1"/>
  <c r="D546636" i="5" s="1"/>
  <c r="D546637" i="5" s="1"/>
  <c r="D546638" i="5" s="1"/>
  <c r="D546639" i="5" s="1"/>
  <c r="D546640" i="5" s="1"/>
  <c r="D546641" i="5" s="1"/>
  <c r="D546642" i="5" s="1"/>
  <c r="D546643" i="5" s="1"/>
  <c r="D546644" i="5" s="1"/>
  <c r="D546645" i="5" s="1"/>
  <c r="D546646" i="5" s="1"/>
  <c r="D546647" i="5" s="1"/>
  <c r="D546648" i="5" s="1"/>
  <c r="D546649" i="5" s="1"/>
  <c r="D546650" i="5" s="1"/>
  <c r="D546651" i="5" s="1"/>
  <c r="D546652" i="5" s="1"/>
  <c r="D546653" i="5" s="1"/>
  <c r="D546654" i="5" s="1"/>
  <c r="D546655" i="5" s="1"/>
  <c r="D546656" i="5" s="1"/>
  <c r="D546657" i="5" s="1"/>
  <c r="D546658" i="5" s="1"/>
  <c r="D546659" i="5" s="1"/>
  <c r="D546660" i="5" s="1"/>
  <c r="D546661" i="5" s="1"/>
  <c r="D546662" i="5" s="1"/>
  <c r="D546663" i="5" s="1"/>
  <c r="D546664" i="5" s="1"/>
  <c r="D546665" i="5" s="1"/>
  <c r="D546666" i="5" s="1"/>
  <c r="D546667" i="5" s="1"/>
  <c r="D546668" i="5" s="1"/>
  <c r="D546669" i="5" s="1"/>
  <c r="D546670" i="5" s="1"/>
  <c r="D546671" i="5" s="1"/>
  <c r="D546672" i="5" s="1"/>
  <c r="D546673" i="5" s="1"/>
  <c r="D546674" i="5" s="1"/>
  <c r="D546675" i="5" s="1"/>
  <c r="D546676" i="5" s="1"/>
  <c r="D546677" i="5" s="1"/>
  <c r="D546678" i="5" s="1"/>
  <c r="D546679" i="5" s="1"/>
  <c r="D546680" i="5" s="1"/>
  <c r="D546681" i="5" s="1"/>
  <c r="D546682" i="5" s="1"/>
  <c r="D546683" i="5" s="1"/>
  <c r="D546684" i="5" s="1"/>
  <c r="D546685" i="5" s="1"/>
  <c r="D546686" i="5" s="1"/>
  <c r="D546687" i="5" s="1"/>
  <c r="D546688" i="5" s="1"/>
  <c r="D546689" i="5" s="1"/>
  <c r="D546690" i="5" s="1"/>
  <c r="D546691" i="5" s="1"/>
  <c r="D546692" i="5" s="1"/>
  <c r="D546693" i="5" s="1"/>
  <c r="D546694" i="5" s="1"/>
  <c r="D546695" i="5" s="1"/>
  <c r="D546696" i="5" s="1"/>
  <c r="D546697" i="5" s="1"/>
  <c r="D546698" i="5" s="1"/>
  <c r="D546699" i="5" s="1"/>
  <c r="D546700" i="5" s="1"/>
  <c r="D546701" i="5" s="1"/>
  <c r="D546702" i="5" s="1"/>
  <c r="D546703" i="5" s="1"/>
  <c r="D546704" i="5" s="1"/>
  <c r="D546705" i="5" s="1"/>
  <c r="D546706" i="5" s="1"/>
  <c r="D546707" i="5" s="1"/>
  <c r="D546708" i="5" s="1"/>
  <c r="D546709" i="5" s="1"/>
  <c r="D546710" i="5" s="1"/>
  <c r="D546711" i="5" s="1"/>
  <c r="D546712" i="5" s="1"/>
  <c r="D546713" i="5" s="1"/>
  <c r="D546714" i="5" s="1"/>
  <c r="D546715" i="5" s="1"/>
  <c r="D546716" i="5" s="1"/>
  <c r="D546717" i="5" s="1"/>
  <c r="D546718" i="5" s="1"/>
  <c r="D546719" i="5" s="1"/>
  <c r="D546720" i="5" s="1"/>
  <c r="D546721" i="5" s="1"/>
  <c r="D546722" i="5" s="1"/>
  <c r="D546723" i="5" s="1"/>
  <c r="D546724" i="5" s="1"/>
  <c r="D546725" i="5" s="1"/>
  <c r="D546726" i="5" s="1"/>
  <c r="D546727" i="5" s="1"/>
  <c r="D546728" i="5" s="1"/>
  <c r="D546729" i="5" s="1"/>
  <c r="D546730" i="5" s="1"/>
  <c r="D546731" i="5" s="1"/>
  <c r="D546732" i="5" s="1"/>
  <c r="D546733" i="5" s="1"/>
  <c r="D546734" i="5" s="1"/>
  <c r="D546735" i="5" s="1"/>
  <c r="D546736" i="5" s="1"/>
  <c r="D546737" i="5" s="1"/>
  <c r="D546738" i="5" s="1"/>
  <c r="D546739" i="5" s="1"/>
  <c r="D546740" i="5" s="1"/>
  <c r="D546741" i="5" s="1"/>
  <c r="D546742" i="5" s="1"/>
  <c r="D546743" i="5" s="1"/>
  <c r="D546744" i="5" s="1"/>
  <c r="D546745" i="5" s="1"/>
  <c r="D546746" i="5" s="1"/>
  <c r="D546747" i="5" s="1"/>
  <c r="D546748" i="5" s="1"/>
  <c r="D546749" i="5" s="1"/>
  <c r="D546750" i="5" s="1"/>
  <c r="D546751" i="5" s="1"/>
  <c r="D546752" i="5" s="1"/>
  <c r="D546753" i="5" s="1"/>
  <c r="D546754" i="5" s="1"/>
  <c r="D546755" i="5" s="1"/>
  <c r="D546756" i="5" s="1"/>
  <c r="D546757" i="5" s="1"/>
  <c r="D546758" i="5" s="1"/>
  <c r="D546759" i="5" s="1"/>
  <c r="D546760" i="5" s="1"/>
  <c r="D546761" i="5" s="1"/>
  <c r="D546762" i="5" s="1"/>
  <c r="D546763" i="5" s="1"/>
  <c r="D546764" i="5" s="1"/>
  <c r="D546765" i="5" s="1"/>
  <c r="D546766" i="5" s="1"/>
  <c r="D546767" i="5" s="1"/>
  <c r="D546768" i="5" s="1"/>
  <c r="D546769" i="5" s="1"/>
  <c r="D546770" i="5" s="1"/>
  <c r="D546771" i="5" s="1"/>
  <c r="D546772" i="5" s="1"/>
  <c r="D546773" i="5" s="1"/>
  <c r="D546774" i="5" s="1"/>
  <c r="D546775" i="5" s="1"/>
  <c r="D546776" i="5" s="1"/>
  <c r="D546777" i="5" s="1"/>
  <c r="D546778" i="5" s="1"/>
  <c r="D546779" i="5" s="1"/>
  <c r="D546780" i="5" s="1"/>
  <c r="D546781" i="5" s="1"/>
  <c r="D546782" i="5" s="1"/>
  <c r="D546783" i="5" s="1"/>
  <c r="D546784" i="5" s="1"/>
  <c r="D546785" i="5" s="1"/>
  <c r="D546786" i="5" s="1"/>
  <c r="D546787" i="5" s="1"/>
  <c r="D546788" i="5" s="1"/>
  <c r="D546789" i="5" s="1"/>
  <c r="D546790" i="5" s="1"/>
  <c r="D546791" i="5" s="1"/>
  <c r="D546792" i="5" s="1"/>
  <c r="D546793" i="5" s="1"/>
  <c r="D546794" i="5" s="1"/>
  <c r="D546795" i="5" s="1"/>
  <c r="D546796" i="5" s="1"/>
  <c r="D546797" i="5" s="1"/>
  <c r="D546798" i="5" s="1"/>
  <c r="D546799" i="5" s="1"/>
  <c r="D546800" i="5" s="1"/>
  <c r="D546801" i="5" s="1"/>
  <c r="D546802" i="5" s="1"/>
  <c r="D546803" i="5" s="1"/>
  <c r="D546804" i="5" s="1"/>
  <c r="D546805" i="5" s="1"/>
  <c r="D546806" i="5" s="1"/>
  <c r="D546807" i="5" s="1"/>
  <c r="D546808" i="5" s="1"/>
  <c r="D546809" i="5" s="1"/>
  <c r="D546810" i="5" s="1"/>
  <c r="D546811" i="5" s="1"/>
  <c r="D546812" i="5" s="1"/>
  <c r="D546813" i="5" s="1"/>
  <c r="D546814" i="5" s="1"/>
  <c r="D546815" i="5" s="1"/>
  <c r="D546816" i="5" s="1"/>
  <c r="D546817" i="5" s="1"/>
  <c r="D546818" i="5" s="1"/>
  <c r="D546819" i="5" s="1"/>
  <c r="D546820" i="5" s="1"/>
  <c r="D546821" i="5" s="1"/>
  <c r="D546822" i="5" s="1"/>
  <c r="D546823" i="5" s="1"/>
  <c r="D546824" i="5" s="1"/>
  <c r="D546825" i="5" s="1"/>
  <c r="D546826" i="5" s="1"/>
  <c r="D546827" i="5" s="1"/>
  <c r="D546828" i="5" s="1"/>
  <c r="D546829" i="5" s="1"/>
  <c r="D546830" i="5" s="1"/>
  <c r="D546831" i="5" s="1"/>
  <c r="D546832" i="5" s="1"/>
  <c r="D546833" i="5" s="1"/>
  <c r="D546834" i="5" s="1"/>
  <c r="D546835" i="5" s="1"/>
  <c r="D546836" i="5" s="1"/>
  <c r="D546837" i="5" s="1"/>
  <c r="D546838" i="5" s="1"/>
  <c r="D546839" i="5" s="1"/>
  <c r="D546840" i="5" s="1"/>
  <c r="D546841" i="5" s="1"/>
  <c r="D546842" i="5" s="1"/>
  <c r="D546843" i="5" s="1"/>
  <c r="D546844" i="5" s="1"/>
  <c r="D546845" i="5" s="1"/>
  <c r="D546846" i="5" s="1"/>
  <c r="D546847" i="5" s="1"/>
  <c r="D546848" i="5" s="1"/>
  <c r="D546849" i="5" s="1"/>
  <c r="D546850" i="5" s="1"/>
  <c r="D546851" i="5" s="1"/>
  <c r="D546852" i="5" s="1"/>
  <c r="D546853" i="5" s="1"/>
  <c r="D546854" i="5" s="1"/>
  <c r="D546855" i="5" s="1"/>
  <c r="D546856" i="5" s="1"/>
  <c r="D546857" i="5" s="1"/>
  <c r="D546858" i="5" s="1"/>
  <c r="D546859" i="5" s="1"/>
  <c r="D546860" i="5" s="1"/>
  <c r="D546861" i="5" s="1"/>
  <c r="D546862" i="5" s="1"/>
  <c r="D546863" i="5" s="1"/>
  <c r="D546864" i="5" s="1"/>
  <c r="D546865" i="5" s="1"/>
  <c r="D546866" i="5" s="1"/>
  <c r="D546867" i="5" s="1"/>
  <c r="D546868" i="5" s="1"/>
  <c r="D546869" i="5" s="1"/>
  <c r="D546870" i="5" s="1"/>
  <c r="D546871" i="5" s="1"/>
  <c r="D546872" i="5" s="1"/>
  <c r="D546873" i="5" s="1"/>
  <c r="D546874" i="5" s="1"/>
  <c r="D546875" i="5" s="1"/>
  <c r="D546876" i="5" s="1"/>
  <c r="D546877" i="5" s="1"/>
  <c r="D546878" i="5" s="1"/>
  <c r="D546879" i="5" s="1"/>
  <c r="D546880" i="5" s="1"/>
  <c r="D546881" i="5" s="1"/>
  <c r="D546882" i="5" s="1"/>
  <c r="D546883" i="5" s="1"/>
  <c r="D546884" i="5" s="1"/>
  <c r="D546885" i="5" s="1"/>
  <c r="D546886" i="5" s="1"/>
  <c r="D546887" i="5" s="1"/>
  <c r="D546888" i="5" s="1"/>
  <c r="D546889" i="5" s="1"/>
  <c r="D546890" i="5" s="1"/>
  <c r="D546891" i="5" s="1"/>
  <c r="D546892" i="5" s="1"/>
  <c r="D546893" i="5" s="1"/>
  <c r="D546894" i="5" s="1"/>
  <c r="D546895" i="5" s="1"/>
  <c r="D546896" i="5" s="1"/>
  <c r="D546897" i="5" s="1"/>
  <c r="D546898" i="5" s="1"/>
  <c r="D546899" i="5" s="1"/>
  <c r="D546900" i="5" s="1"/>
  <c r="D546901" i="5" s="1"/>
  <c r="D546902" i="5" s="1"/>
  <c r="D546903" i="5" s="1"/>
  <c r="D546904" i="5" s="1"/>
  <c r="D546905" i="5" s="1"/>
  <c r="D546906" i="5" s="1"/>
  <c r="D546907" i="5" s="1"/>
  <c r="D546908" i="5" s="1"/>
  <c r="D546909" i="5" s="1"/>
  <c r="D546910" i="5" s="1"/>
  <c r="D546911" i="5" s="1"/>
  <c r="D546912" i="5" s="1"/>
  <c r="D546913" i="5" s="1"/>
  <c r="D546914" i="5" s="1"/>
  <c r="D546915" i="5" s="1"/>
  <c r="D546916" i="5" s="1"/>
  <c r="D546917" i="5" s="1"/>
  <c r="D546918" i="5" s="1"/>
  <c r="D546919" i="5" s="1"/>
  <c r="D546920" i="5" s="1"/>
  <c r="D546921" i="5" s="1"/>
  <c r="D546922" i="5" s="1"/>
  <c r="D546923" i="5" s="1"/>
  <c r="D546924" i="5" s="1"/>
  <c r="D546925" i="5" s="1"/>
  <c r="D546926" i="5" s="1"/>
  <c r="D546927" i="5" s="1"/>
  <c r="D546928" i="5" s="1"/>
  <c r="D546929" i="5" s="1"/>
  <c r="D546930" i="5" s="1"/>
  <c r="D546931" i="5" s="1"/>
  <c r="D546932" i="5" s="1"/>
  <c r="D546933" i="5" s="1"/>
  <c r="D546934" i="5" s="1"/>
  <c r="D546935" i="5" s="1"/>
  <c r="D546936" i="5" s="1"/>
  <c r="D546937" i="5" s="1"/>
  <c r="D546938" i="5" s="1"/>
  <c r="D546939" i="5" s="1"/>
  <c r="D546940" i="5" s="1"/>
  <c r="D546941" i="5" s="1"/>
  <c r="D546942" i="5" s="1"/>
  <c r="D546943" i="5" s="1"/>
  <c r="D546944" i="5" s="1"/>
  <c r="D546945" i="5" s="1"/>
  <c r="D546946" i="5" s="1"/>
  <c r="D546947" i="5" s="1"/>
  <c r="D546948" i="5" s="1"/>
  <c r="D546949" i="5" s="1"/>
  <c r="D546950" i="5" s="1"/>
  <c r="D546951" i="5" s="1"/>
  <c r="D546952" i="5" s="1"/>
  <c r="D546953" i="5" s="1"/>
  <c r="D546954" i="5" s="1"/>
  <c r="D546955" i="5" s="1"/>
  <c r="D546956" i="5" s="1"/>
  <c r="D546957" i="5" s="1"/>
  <c r="D546958" i="5" s="1"/>
  <c r="D546959" i="5" s="1"/>
  <c r="D546960" i="5" s="1"/>
  <c r="D546961" i="5" s="1"/>
  <c r="D546962" i="5" s="1"/>
  <c r="D546963" i="5" s="1"/>
  <c r="D546964" i="5" s="1"/>
  <c r="D546965" i="5" s="1"/>
  <c r="D546966" i="5" s="1"/>
  <c r="D546967" i="5" s="1"/>
  <c r="D546968" i="5" s="1"/>
  <c r="D546969" i="5" s="1"/>
  <c r="D546970" i="5" s="1"/>
  <c r="D546971" i="5" s="1"/>
  <c r="D546972" i="5" s="1"/>
  <c r="D546973" i="5" s="1"/>
  <c r="D546974" i="5" s="1"/>
  <c r="D546975" i="5" s="1"/>
  <c r="D546976" i="5" s="1"/>
  <c r="D546977" i="5" s="1"/>
  <c r="D546978" i="5" s="1"/>
  <c r="D546979" i="5" s="1"/>
  <c r="D546980" i="5" s="1"/>
  <c r="D546981" i="5" s="1"/>
  <c r="D546982" i="5" s="1"/>
  <c r="D546983" i="5" s="1"/>
  <c r="D546984" i="5" s="1"/>
  <c r="D546985" i="5" s="1"/>
  <c r="D546986" i="5" s="1"/>
  <c r="D546987" i="5" s="1"/>
  <c r="D546988" i="5" s="1"/>
  <c r="D546989" i="5" s="1"/>
  <c r="D546990" i="5" s="1"/>
  <c r="D546991" i="5" s="1"/>
  <c r="D546992" i="5" s="1"/>
  <c r="D546993" i="5" s="1"/>
  <c r="D546994" i="5" s="1"/>
  <c r="D546995" i="5" s="1"/>
  <c r="D546996" i="5" s="1"/>
  <c r="D546997" i="5" s="1"/>
  <c r="D546998" i="5" s="1"/>
  <c r="D546999" i="5" s="1"/>
  <c r="D547000" i="5" s="1"/>
  <c r="D547001" i="5" s="1"/>
  <c r="D547002" i="5" s="1"/>
  <c r="D547003" i="5" s="1"/>
  <c r="D547004" i="5" s="1"/>
  <c r="D547005" i="5" s="1"/>
  <c r="D547006" i="5" s="1"/>
  <c r="D547007" i="5" s="1"/>
  <c r="D547008" i="5" s="1"/>
  <c r="D547009" i="5" s="1"/>
  <c r="D547010" i="5" s="1"/>
  <c r="D547011" i="5" s="1"/>
  <c r="D547012" i="5" s="1"/>
  <c r="D547013" i="5" s="1"/>
  <c r="D547014" i="5" s="1"/>
  <c r="D547015" i="5" s="1"/>
  <c r="D547016" i="5" s="1"/>
  <c r="D547017" i="5" s="1"/>
  <c r="D547018" i="5" s="1"/>
  <c r="D547019" i="5" s="1"/>
  <c r="D547020" i="5" s="1"/>
  <c r="D547021" i="5" s="1"/>
  <c r="D547022" i="5" s="1"/>
  <c r="D547023" i="5" s="1"/>
  <c r="D547024" i="5" s="1"/>
  <c r="D547025" i="5" s="1"/>
  <c r="D547026" i="5" s="1"/>
  <c r="D547027" i="5" s="1"/>
  <c r="D547028" i="5" s="1"/>
  <c r="D547029" i="5" s="1"/>
  <c r="D547030" i="5" s="1"/>
  <c r="D547031" i="5" s="1"/>
  <c r="D547032" i="5" s="1"/>
  <c r="D547033" i="5" s="1"/>
  <c r="D547034" i="5" s="1"/>
  <c r="D547035" i="5" s="1"/>
  <c r="D547036" i="5" s="1"/>
  <c r="D547037" i="5" s="1"/>
  <c r="D547038" i="5" s="1"/>
  <c r="D547039" i="5" s="1"/>
  <c r="D547040" i="5" s="1"/>
  <c r="D547041" i="5" s="1"/>
  <c r="D547042" i="5" s="1"/>
  <c r="D547043" i="5" s="1"/>
  <c r="D547044" i="5" s="1"/>
  <c r="D547045" i="5" s="1"/>
  <c r="D547046" i="5" s="1"/>
  <c r="D547047" i="5" s="1"/>
  <c r="D547048" i="5" s="1"/>
  <c r="D547049" i="5" s="1"/>
  <c r="D547050" i="5" s="1"/>
  <c r="D547051" i="5" s="1"/>
  <c r="D547052" i="5" s="1"/>
  <c r="D547053" i="5" s="1"/>
  <c r="D547054" i="5" s="1"/>
  <c r="D547055" i="5" s="1"/>
  <c r="D547056" i="5" s="1"/>
  <c r="D547057" i="5" s="1"/>
  <c r="D547058" i="5" s="1"/>
  <c r="D547059" i="5" s="1"/>
  <c r="D547060" i="5" s="1"/>
  <c r="D547061" i="5" s="1"/>
  <c r="D547062" i="5" s="1"/>
  <c r="D547063" i="5" s="1"/>
  <c r="D547064" i="5" s="1"/>
  <c r="D547065" i="5" s="1"/>
  <c r="D547066" i="5" s="1"/>
  <c r="D547067" i="5" s="1"/>
  <c r="D547068" i="5" s="1"/>
  <c r="D547069" i="5" s="1"/>
  <c r="D547070" i="5" s="1"/>
  <c r="D547071" i="5" s="1"/>
  <c r="D547072" i="5" s="1"/>
  <c r="D547073" i="5" s="1"/>
  <c r="D547074" i="5" s="1"/>
  <c r="D547075" i="5" s="1"/>
  <c r="D547076" i="5" s="1"/>
  <c r="D547077" i="5" s="1"/>
  <c r="D547078" i="5" s="1"/>
  <c r="D547079" i="5" s="1"/>
  <c r="D547080" i="5" s="1"/>
  <c r="D547081" i="5" s="1"/>
  <c r="D547082" i="5" s="1"/>
  <c r="D547083" i="5" s="1"/>
  <c r="D547084" i="5" s="1"/>
  <c r="D547085" i="5" s="1"/>
  <c r="D547086" i="5" s="1"/>
  <c r="D547087" i="5" s="1"/>
  <c r="D547088" i="5" s="1"/>
  <c r="D547089" i="5" s="1"/>
  <c r="D547090" i="5" s="1"/>
  <c r="D547091" i="5" s="1"/>
  <c r="D547092" i="5" s="1"/>
  <c r="D547093" i="5" s="1"/>
  <c r="D547094" i="5" s="1"/>
  <c r="D547095" i="5" s="1"/>
  <c r="D547096" i="5" s="1"/>
  <c r="D547097" i="5" s="1"/>
  <c r="D547098" i="5" s="1"/>
  <c r="D547099" i="5" s="1"/>
  <c r="D547100" i="5" s="1"/>
  <c r="D547101" i="5" s="1"/>
  <c r="D547102" i="5" s="1"/>
  <c r="D547103" i="5" s="1"/>
  <c r="D547104" i="5" s="1"/>
  <c r="D547105" i="5" s="1"/>
  <c r="D547106" i="5" s="1"/>
  <c r="D547107" i="5" s="1"/>
  <c r="D547108" i="5" s="1"/>
  <c r="D547109" i="5" s="1"/>
  <c r="D547110" i="5" s="1"/>
  <c r="D547111" i="5" s="1"/>
  <c r="D547112" i="5" s="1"/>
  <c r="D547113" i="5" s="1"/>
  <c r="D547114" i="5" s="1"/>
  <c r="D547115" i="5" s="1"/>
  <c r="D547116" i="5" s="1"/>
  <c r="D547117" i="5" s="1"/>
  <c r="D547118" i="5" s="1"/>
  <c r="D547119" i="5" s="1"/>
  <c r="D547120" i="5" s="1"/>
  <c r="D547121" i="5" s="1"/>
  <c r="D547122" i="5" s="1"/>
  <c r="D547123" i="5" s="1"/>
  <c r="D547124" i="5" s="1"/>
  <c r="D547125" i="5" s="1"/>
  <c r="D547126" i="5" s="1"/>
  <c r="D547127" i="5" s="1"/>
  <c r="D547128" i="5" s="1"/>
  <c r="D547129" i="5" s="1"/>
  <c r="D547130" i="5" s="1"/>
  <c r="D547131" i="5" s="1"/>
  <c r="D547132" i="5" s="1"/>
  <c r="D547133" i="5" s="1"/>
  <c r="D547134" i="5" s="1"/>
  <c r="D547135" i="5" s="1"/>
  <c r="D547136" i="5" s="1"/>
  <c r="D547137" i="5" s="1"/>
  <c r="D547138" i="5" s="1"/>
  <c r="D547139" i="5" s="1"/>
  <c r="D547140" i="5" s="1"/>
  <c r="D547141" i="5" s="1"/>
  <c r="D547142" i="5" s="1"/>
  <c r="D547143" i="5" s="1"/>
  <c r="D547144" i="5" s="1"/>
  <c r="D547145" i="5" s="1"/>
  <c r="D547146" i="5" s="1"/>
  <c r="D547147" i="5" s="1"/>
  <c r="D547148" i="5" s="1"/>
  <c r="D547149" i="5" s="1"/>
  <c r="D547150" i="5" s="1"/>
  <c r="D547151" i="5" s="1"/>
  <c r="D547152" i="5" s="1"/>
  <c r="D547153" i="5" s="1"/>
  <c r="D547154" i="5" s="1"/>
  <c r="D547155" i="5" s="1"/>
  <c r="D547156" i="5" s="1"/>
  <c r="D547157" i="5" s="1"/>
  <c r="D547158" i="5" s="1"/>
  <c r="D547159" i="5" s="1"/>
  <c r="D547160" i="5" s="1"/>
  <c r="D547161" i="5" s="1"/>
  <c r="D547162" i="5" s="1"/>
  <c r="D547163" i="5" s="1"/>
  <c r="D547164" i="5" s="1"/>
  <c r="D547165" i="5" s="1"/>
  <c r="D547166" i="5" s="1"/>
  <c r="D547167" i="5" s="1"/>
  <c r="D547168" i="5" s="1"/>
  <c r="D547169" i="5" s="1"/>
  <c r="D547170" i="5" s="1"/>
  <c r="D547171" i="5" s="1"/>
  <c r="D547172" i="5" s="1"/>
  <c r="D547173" i="5" s="1"/>
  <c r="D547174" i="5" s="1"/>
  <c r="D547175" i="5" s="1"/>
  <c r="D547176" i="5" s="1"/>
  <c r="D547177" i="5" s="1"/>
  <c r="D547178" i="5" s="1"/>
  <c r="D547179" i="5" s="1"/>
  <c r="D547180" i="5" s="1"/>
  <c r="D547181" i="5" s="1"/>
  <c r="D547182" i="5" s="1"/>
  <c r="D547183" i="5" s="1"/>
  <c r="D547184" i="5" s="1"/>
  <c r="D547185" i="5" s="1"/>
  <c r="D547186" i="5" s="1"/>
  <c r="D547187" i="5" s="1"/>
  <c r="D547188" i="5" s="1"/>
  <c r="D547189" i="5" s="1"/>
  <c r="D547190" i="5" s="1"/>
  <c r="D547191" i="5" s="1"/>
  <c r="D547192" i="5" s="1"/>
  <c r="D547193" i="5" s="1"/>
  <c r="D547194" i="5" s="1"/>
  <c r="D547195" i="5" s="1"/>
  <c r="D547196" i="5" s="1"/>
  <c r="D547197" i="5" s="1"/>
  <c r="D547198" i="5" s="1"/>
  <c r="D547199" i="5" s="1"/>
  <c r="D547200" i="5" s="1"/>
  <c r="D547201" i="5" s="1"/>
  <c r="D547202" i="5" s="1"/>
  <c r="D547203" i="5" s="1"/>
  <c r="D547204" i="5" s="1"/>
  <c r="D547205" i="5" s="1"/>
  <c r="D547206" i="5" s="1"/>
  <c r="D547207" i="5" s="1"/>
  <c r="D547208" i="5" s="1"/>
  <c r="D547209" i="5" s="1"/>
  <c r="D547210" i="5" s="1"/>
  <c r="D547211" i="5" s="1"/>
  <c r="D547212" i="5" s="1"/>
  <c r="D547213" i="5" s="1"/>
  <c r="D547214" i="5" s="1"/>
  <c r="D547215" i="5" s="1"/>
  <c r="D547216" i="5" s="1"/>
  <c r="D547217" i="5" s="1"/>
  <c r="D547218" i="5" s="1"/>
  <c r="D547219" i="5" s="1"/>
  <c r="D547220" i="5" s="1"/>
  <c r="D547221" i="5" s="1"/>
  <c r="D547222" i="5" s="1"/>
  <c r="D547223" i="5" s="1"/>
  <c r="D547224" i="5" s="1"/>
  <c r="D547225" i="5" s="1"/>
  <c r="D547226" i="5" s="1"/>
  <c r="D547227" i="5" s="1"/>
  <c r="D547228" i="5" s="1"/>
  <c r="D547229" i="5" s="1"/>
  <c r="D547230" i="5" s="1"/>
  <c r="D547231" i="5" s="1"/>
  <c r="D547232" i="5" s="1"/>
  <c r="D547233" i="5" s="1"/>
  <c r="D547234" i="5" s="1"/>
  <c r="D547235" i="5" s="1"/>
  <c r="D547236" i="5" s="1"/>
  <c r="D547237" i="5" s="1"/>
  <c r="D547238" i="5" s="1"/>
  <c r="D547239" i="5" s="1"/>
  <c r="D547240" i="5" s="1"/>
  <c r="D547241" i="5" s="1"/>
  <c r="D547242" i="5" s="1"/>
  <c r="D547243" i="5" s="1"/>
  <c r="D547244" i="5" s="1"/>
  <c r="D547245" i="5" s="1"/>
  <c r="D547246" i="5" s="1"/>
  <c r="D547247" i="5" s="1"/>
  <c r="D547248" i="5" s="1"/>
  <c r="D547249" i="5" s="1"/>
  <c r="D547250" i="5" s="1"/>
  <c r="D547251" i="5" s="1"/>
  <c r="D547252" i="5" s="1"/>
  <c r="D547253" i="5" s="1"/>
  <c r="D547254" i="5" s="1"/>
  <c r="D547255" i="5" s="1"/>
  <c r="D547256" i="5" s="1"/>
  <c r="D547257" i="5" s="1"/>
  <c r="D547258" i="5" s="1"/>
  <c r="D547259" i="5" s="1"/>
  <c r="D547260" i="5" s="1"/>
  <c r="D547261" i="5" s="1"/>
  <c r="D547262" i="5" s="1"/>
  <c r="D547263" i="5" s="1"/>
  <c r="D547264" i="5" s="1"/>
  <c r="D547265" i="5" s="1"/>
  <c r="D547266" i="5" s="1"/>
  <c r="D547267" i="5" s="1"/>
  <c r="D547268" i="5" s="1"/>
  <c r="D547269" i="5" s="1"/>
  <c r="D547270" i="5" s="1"/>
  <c r="D547271" i="5" s="1"/>
  <c r="D547272" i="5" s="1"/>
  <c r="D547273" i="5" s="1"/>
  <c r="D547274" i="5" s="1"/>
  <c r="D547275" i="5" s="1"/>
  <c r="D547276" i="5" s="1"/>
  <c r="D547277" i="5" s="1"/>
  <c r="D547278" i="5" s="1"/>
  <c r="D547279" i="5" s="1"/>
  <c r="D547280" i="5" s="1"/>
  <c r="D547281" i="5" s="1"/>
  <c r="D547282" i="5" s="1"/>
  <c r="D547283" i="5" s="1"/>
  <c r="D547284" i="5" s="1"/>
  <c r="D547285" i="5" s="1"/>
  <c r="D547286" i="5" s="1"/>
  <c r="D547287" i="5" s="1"/>
  <c r="D547288" i="5" s="1"/>
  <c r="D547289" i="5" s="1"/>
  <c r="D547290" i="5" s="1"/>
  <c r="D547291" i="5" s="1"/>
  <c r="D547292" i="5" s="1"/>
  <c r="D547293" i="5" s="1"/>
  <c r="D547294" i="5" s="1"/>
  <c r="D547295" i="5" s="1"/>
  <c r="D547296" i="5" s="1"/>
  <c r="D547297" i="5" s="1"/>
  <c r="D547298" i="5" s="1"/>
  <c r="D547299" i="5" s="1"/>
  <c r="D547300" i="5" s="1"/>
  <c r="D547301" i="5" s="1"/>
  <c r="D547302" i="5" s="1"/>
  <c r="D547303" i="5" s="1"/>
  <c r="D547304" i="5" s="1"/>
  <c r="D547305" i="5" s="1"/>
  <c r="D547306" i="5" s="1"/>
  <c r="D547307" i="5" s="1"/>
  <c r="D547308" i="5" s="1"/>
  <c r="D547309" i="5" s="1"/>
  <c r="D547310" i="5" s="1"/>
  <c r="D547311" i="5" s="1"/>
  <c r="D547312" i="5" s="1"/>
  <c r="D547313" i="5" s="1"/>
  <c r="D547314" i="5" s="1"/>
  <c r="D547315" i="5" s="1"/>
  <c r="D547316" i="5" s="1"/>
  <c r="D547317" i="5" s="1"/>
  <c r="D547318" i="5" s="1"/>
  <c r="D547319" i="5" s="1"/>
  <c r="D547320" i="5" s="1"/>
  <c r="D547321" i="5" s="1"/>
  <c r="D547322" i="5" s="1"/>
  <c r="D547323" i="5" s="1"/>
  <c r="D547324" i="5" s="1"/>
  <c r="D547325" i="5" s="1"/>
  <c r="D547326" i="5" s="1"/>
  <c r="D547327" i="5" s="1"/>
  <c r="D547328" i="5" s="1"/>
  <c r="D547329" i="5" s="1"/>
  <c r="D547330" i="5" s="1"/>
  <c r="D547331" i="5" s="1"/>
  <c r="D547332" i="5" s="1"/>
  <c r="D547333" i="5" s="1"/>
  <c r="D547334" i="5" s="1"/>
  <c r="D547335" i="5" s="1"/>
  <c r="D547336" i="5" s="1"/>
  <c r="D547337" i="5" s="1"/>
  <c r="D547338" i="5" s="1"/>
  <c r="D547339" i="5" s="1"/>
  <c r="D547340" i="5" s="1"/>
  <c r="D547341" i="5" s="1"/>
  <c r="D547342" i="5" s="1"/>
  <c r="D547343" i="5" s="1"/>
  <c r="D547344" i="5" s="1"/>
  <c r="D547345" i="5" s="1"/>
  <c r="D547346" i="5" s="1"/>
  <c r="D547347" i="5" s="1"/>
  <c r="D547348" i="5" s="1"/>
  <c r="D547349" i="5" s="1"/>
  <c r="D547350" i="5" s="1"/>
  <c r="D547351" i="5" s="1"/>
  <c r="D547352" i="5" s="1"/>
  <c r="D547353" i="5" s="1"/>
  <c r="D547354" i="5" s="1"/>
  <c r="D547355" i="5" s="1"/>
  <c r="D547356" i="5" s="1"/>
  <c r="D547357" i="5" s="1"/>
  <c r="D547358" i="5" s="1"/>
  <c r="D547359" i="5" s="1"/>
  <c r="D547360" i="5" s="1"/>
  <c r="D547361" i="5" s="1"/>
  <c r="D547362" i="5" s="1"/>
  <c r="D547363" i="5" s="1"/>
  <c r="D547364" i="5" s="1"/>
  <c r="D547365" i="5" s="1"/>
  <c r="D547366" i="5" s="1"/>
  <c r="D547367" i="5" s="1"/>
  <c r="D547368" i="5" s="1"/>
  <c r="D547369" i="5" s="1"/>
  <c r="D547370" i="5" s="1"/>
  <c r="D547371" i="5" s="1"/>
  <c r="D547372" i="5" s="1"/>
  <c r="D547373" i="5" s="1"/>
  <c r="D547374" i="5" s="1"/>
  <c r="D547375" i="5" s="1"/>
  <c r="D547376" i="5" s="1"/>
  <c r="D547377" i="5" s="1"/>
  <c r="D547378" i="5" s="1"/>
  <c r="D547379" i="5" s="1"/>
  <c r="D547380" i="5" s="1"/>
  <c r="D547381" i="5" s="1"/>
  <c r="D547382" i="5" s="1"/>
  <c r="D547383" i="5" s="1"/>
  <c r="D547384" i="5" s="1"/>
  <c r="D547385" i="5" s="1"/>
  <c r="D547386" i="5" s="1"/>
  <c r="D547387" i="5" s="1"/>
  <c r="D547388" i="5" s="1"/>
  <c r="D547389" i="5" s="1"/>
  <c r="D547390" i="5" s="1"/>
  <c r="D547391" i="5" s="1"/>
  <c r="D547392" i="5" s="1"/>
  <c r="D547393" i="5" s="1"/>
  <c r="D547394" i="5" s="1"/>
  <c r="D547395" i="5" s="1"/>
  <c r="D547396" i="5" s="1"/>
  <c r="D547397" i="5" s="1"/>
  <c r="D547398" i="5" s="1"/>
  <c r="D547399" i="5" s="1"/>
  <c r="D547400" i="5" s="1"/>
  <c r="D547401" i="5" s="1"/>
  <c r="D547402" i="5" s="1"/>
  <c r="D547403" i="5" s="1"/>
  <c r="D547404" i="5" s="1"/>
  <c r="D547405" i="5" s="1"/>
  <c r="D547406" i="5" s="1"/>
  <c r="D547407" i="5" s="1"/>
  <c r="D547408" i="5" s="1"/>
  <c r="D547409" i="5" s="1"/>
  <c r="D547410" i="5" s="1"/>
  <c r="D547411" i="5" s="1"/>
  <c r="D547412" i="5" s="1"/>
  <c r="D547413" i="5" s="1"/>
  <c r="D547414" i="5" s="1"/>
  <c r="D547415" i="5" s="1"/>
  <c r="D547416" i="5" s="1"/>
  <c r="D547417" i="5" s="1"/>
  <c r="D547418" i="5" s="1"/>
  <c r="D547419" i="5" s="1"/>
  <c r="D547420" i="5" s="1"/>
  <c r="D547421" i="5" s="1"/>
  <c r="D547422" i="5" s="1"/>
  <c r="D547423" i="5" s="1"/>
  <c r="D547424" i="5" s="1"/>
  <c r="D547425" i="5" s="1"/>
  <c r="D547426" i="5" s="1"/>
  <c r="D547427" i="5" s="1"/>
  <c r="D547428" i="5" s="1"/>
  <c r="D547429" i="5" s="1"/>
  <c r="D547430" i="5" s="1"/>
  <c r="D547431" i="5" s="1"/>
  <c r="D547432" i="5" s="1"/>
  <c r="D547433" i="5" s="1"/>
  <c r="D547434" i="5" s="1"/>
  <c r="D547435" i="5" s="1"/>
  <c r="D547436" i="5" s="1"/>
  <c r="D547437" i="5" s="1"/>
  <c r="D547438" i="5" s="1"/>
  <c r="D547439" i="5" s="1"/>
  <c r="D547440" i="5" s="1"/>
  <c r="D547441" i="5" s="1"/>
  <c r="D547442" i="5" s="1"/>
  <c r="D547443" i="5" s="1"/>
  <c r="D547444" i="5" s="1"/>
  <c r="D547445" i="5" s="1"/>
  <c r="D547446" i="5" s="1"/>
  <c r="D547447" i="5" s="1"/>
  <c r="D547448" i="5" s="1"/>
  <c r="D547449" i="5" s="1"/>
  <c r="D547450" i="5" s="1"/>
  <c r="D547451" i="5" s="1"/>
  <c r="D547452" i="5" s="1"/>
  <c r="D547453" i="5" s="1"/>
  <c r="D547454" i="5" s="1"/>
  <c r="D547455" i="5" s="1"/>
  <c r="D547456" i="5" s="1"/>
  <c r="D547457" i="5" s="1"/>
  <c r="D547458" i="5" s="1"/>
  <c r="D547459" i="5" s="1"/>
  <c r="D547460" i="5" s="1"/>
  <c r="D547461" i="5" s="1"/>
  <c r="D547462" i="5" s="1"/>
  <c r="D547463" i="5" s="1"/>
  <c r="D547464" i="5" s="1"/>
  <c r="D547465" i="5" s="1"/>
  <c r="D547466" i="5" s="1"/>
  <c r="D547467" i="5" s="1"/>
  <c r="D547468" i="5" s="1"/>
  <c r="D547469" i="5" s="1"/>
  <c r="D547470" i="5" s="1"/>
  <c r="D547471" i="5" s="1"/>
  <c r="D547472" i="5" s="1"/>
  <c r="D547473" i="5" s="1"/>
  <c r="D547474" i="5" s="1"/>
  <c r="D547475" i="5" s="1"/>
  <c r="D547476" i="5" s="1"/>
  <c r="D547477" i="5" s="1"/>
  <c r="D547478" i="5" s="1"/>
  <c r="D547479" i="5" s="1"/>
  <c r="D547480" i="5" s="1"/>
  <c r="D547481" i="5" s="1"/>
  <c r="D547482" i="5" s="1"/>
  <c r="D547483" i="5" s="1"/>
  <c r="D547484" i="5" s="1"/>
  <c r="D547485" i="5" s="1"/>
  <c r="D547486" i="5" s="1"/>
  <c r="D547487" i="5" s="1"/>
  <c r="D547488" i="5" s="1"/>
  <c r="D547489" i="5" s="1"/>
  <c r="D547490" i="5" s="1"/>
  <c r="D547491" i="5" s="1"/>
  <c r="D547492" i="5" s="1"/>
  <c r="D547493" i="5" s="1"/>
  <c r="D547494" i="5" s="1"/>
  <c r="D547495" i="5" s="1"/>
  <c r="D547496" i="5" s="1"/>
  <c r="D547497" i="5" s="1"/>
  <c r="D547498" i="5" s="1"/>
  <c r="D547499" i="5" s="1"/>
  <c r="D547500" i="5" s="1"/>
  <c r="D547501" i="5" s="1"/>
  <c r="D547502" i="5" s="1"/>
  <c r="D547503" i="5" s="1"/>
  <c r="D547504" i="5" s="1"/>
  <c r="D547505" i="5" s="1"/>
  <c r="D547506" i="5" s="1"/>
  <c r="D547507" i="5" s="1"/>
  <c r="D547508" i="5" s="1"/>
  <c r="D547509" i="5" s="1"/>
  <c r="D547510" i="5" s="1"/>
  <c r="D547511" i="5" s="1"/>
  <c r="D547512" i="5" s="1"/>
  <c r="D547513" i="5" s="1"/>
  <c r="D547514" i="5" s="1"/>
  <c r="D547515" i="5" s="1"/>
  <c r="D547516" i="5" s="1"/>
  <c r="D547517" i="5" s="1"/>
  <c r="D547518" i="5" s="1"/>
  <c r="D547519" i="5" s="1"/>
  <c r="D547520" i="5" s="1"/>
  <c r="D547521" i="5" s="1"/>
  <c r="D547522" i="5" s="1"/>
  <c r="D547523" i="5" s="1"/>
  <c r="D547524" i="5" s="1"/>
  <c r="D547525" i="5" s="1"/>
  <c r="D547526" i="5" s="1"/>
  <c r="D547527" i="5" s="1"/>
  <c r="D547528" i="5" s="1"/>
  <c r="D547529" i="5" s="1"/>
  <c r="D547530" i="5" s="1"/>
  <c r="D547531" i="5" s="1"/>
  <c r="D547532" i="5" s="1"/>
  <c r="D547533" i="5" s="1"/>
  <c r="D547534" i="5" s="1"/>
  <c r="D547535" i="5" s="1"/>
  <c r="D547536" i="5" s="1"/>
  <c r="D547537" i="5" s="1"/>
  <c r="D547538" i="5" s="1"/>
  <c r="D547539" i="5" s="1"/>
  <c r="D547540" i="5" s="1"/>
  <c r="D547541" i="5" s="1"/>
  <c r="D547542" i="5" s="1"/>
  <c r="D547543" i="5" s="1"/>
  <c r="D547544" i="5" s="1"/>
  <c r="D547545" i="5" s="1"/>
  <c r="D547546" i="5" s="1"/>
  <c r="D547547" i="5" s="1"/>
  <c r="D547548" i="5" s="1"/>
  <c r="D547549" i="5" s="1"/>
  <c r="D547550" i="5" s="1"/>
  <c r="D547551" i="5" s="1"/>
  <c r="D547552" i="5" s="1"/>
  <c r="D547553" i="5" s="1"/>
  <c r="D547554" i="5" s="1"/>
  <c r="D547555" i="5" s="1"/>
  <c r="D547556" i="5" s="1"/>
  <c r="D547557" i="5" s="1"/>
  <c r="D547558" i="5" s="1"/>
  <c r="D547559" i="5" s="1"/>
  <c r="D547560" i="5" s="1"/>
  <c r="D547561" i="5" s="1"/>
  <c r="D547562" i="5" s="1"/>
  <c r="D547563" i="5" s="1"/>
  <c r="D547564" i="5" s="1"/>
  <c r="D547565" i="5" s="1"/>
  <c r="D547566" i="5" s="1"/>
  <c r="D547567" i="5" s="1"/>
  <c r="D547568" i="5" s="1"/>
  <c r="D547569" i="5" s="1"/>
  <c r="D547570" i="5" s="1"/>
  <c r="D547571" i="5" s="1"/>
  <c r="D547572" i="5" s="1"/>
  <c r="D547573" i="5" s="1"/>
  <c r="D547574" i="5" s="1"/>
  <c r="D547575" i="5" s="1"/>
  <c r="D547576" i="5" s="1"/>
  <c r="D547577" i="5" s="1"/>
  <c r="D547578" i="5" s="1"/>
  <c r="D547579" i="5" s="1"/>
  <c r="D547580" i="5" s="1"/>
  <c r="D547581" i="5" s="1"/>
  <c r="D547582" i="5" s="1"/>
  <c r="D547583" i="5" s="1"/>
  <c r="D547584" i="5" s="1"/>
  <c r="D547585" i="5" s="1"/>
  <c r="D547586" i="5" s="1"/>
  <c r="D547587" i="5" s="1"/>
  <c r="D547588" i="5" s="1"/>
  <c r="D547589" i="5" s="1"/>
  <c r="D547590" i="5" s="1"/>
  <c r="D547591" i="5" s="1"/>
  <c r="D547592" i="5" s="1"/>
  <c r="D547593" i="5" s="1"/>
  <c r="D547594" i="5" s="1"/>
  <c r="D547595" i="5" s="1"/>
  <c r="D547596" i="5" s="1"/>
  <c r="D547597" i="5" s="1"/>
  <c r="D547598" i="5" s="1"/>
  <c r="D547599" i="5" s="1"/>
  <c r="D547600" i="5" s="1"/>
  <c r="D547601" i="5" s="1"/>
  <c r="D547602" i="5" s="1"/>
  <c r="D547603" i="5" s="1"/>
  <c r="D547604" i="5" s="1"/>
  <c r="D547605" i="5" s="1"/>
  <c r="D547606" i="5" s="1"/>
  <c r="D547607" i="5" s="1"/>
  <c r="D547608" i="5" s="1"/>
  <c r="D547609" i="5" s="1"/>
  <c r="D547610" i="5" s="1"/>
  <c r="D547611" i="5" s="1"/>
  <c r="D547612" i="5" s="1"/>
  <c r="D547613" i="5" s="1"/>
  <c r="D547614" i="5" s="1"/>
  <c r="D547615" i="5" s="1"/>
  <c r="D547616" i="5" s="1"/>
  <c r="D547617" i="5" s="1"/>
  <c r="D547618" i="5" s="1"/>
  <c r="D547619" i="5" s="1"/>
  <c r="D547620" i="5" s="1"/>
  <c r="D547621" i="5" s="1"/>
  <c r="D547622" i="5" s="1"/>
  <c r="D547623" i="5" s="1"/>
  <c r="D547624" i="5" s="1"/>
  <c r="D547625" i="5" s="1"/>
  <c r="D547626" i="5" s="1"/>
  <c r="D547627" i="5" s="1"/>
  <c r="D547628" i="5" s="1"/>
  <c r="D547629" i="5" s="1"/>
  <c r="D547630" i="5" s="1"/>
  <c r="D547631" i="5" s="1"/>
  <c r="D547632" i="5" s="1"/>
  <c r="D547633" i="5" s="1"/>
  <c r="D547634" i="5" s="1"/>
  <c r="D547635" i="5" s="1"/>
  <c r="D547636" i="5" s="1"/>
  <c r="D547637" i="5" s="1"/>
  <c r="D547638" i="5" s="1"/>
  <c r="D547639" i="5" s="1"/>
  <c r="D547640" i="5" s="1"/>
  <c r="D547641" i="5" s="1"/>
  <c r="D547642" i="5" s="1"/>
  <c r="D547643" i="5" s="1"/>
  <c r="D547644" i="5" s="1"/>
  <c r="D547645" i="5" s="1"/>
  <c r="D547646" i="5" s="1"/>
  <c r="D547647" i="5" s="1"/>
  <c r="D547648" i="5" s="1"/>
  <c r="D547649" i="5" s="1"/>
  <c r="D547650" i="5" s="1"/>
  <c r="D547651" i="5" s="1"/>
  <c r="D547652" i="5" s="1"/>
  <c r="D547653" i="5" s="1"/>
  <c r="D547654" i="5" s="1"/>
  <c r="D547655" i="5" s="1"/>
  <c r="D547656" i="5" s="1"/>
  <c r="D547657" i="5" s="1"/>
  <c r="D547658" i="5" s="1"/>
  <c r="D547659" i="5" s="1"/>
  <c r="D547660" i="5" s="1"/>
  <c r="D547661" i="5" s="1"/>
  <c r="D547662" i="5" s="1"/>
  <c r="D547663" i="5" s="1"/>
  <c r="D547664" i="5" s="1"/>
  <c r="D547665" i="5" s="1"/>
  <c r="D547666" i="5" s="1"/>
  <c r="D547667" i="5" s="1"/>
  <c r="D547668" i="5" s="1"/>
  <c r="D547669" i="5" s="1"/>
  <c r="D547670" i="5" s="1"/>
  <c r="D547671" i="5" s="1"/>
  <c r="D547672" i="5" s="1"/>
  <c r="D547673" i="5" s="1"/>
  <c r="D547674" i="5" s="1"/>
  <c r="D547675" i="5" s="1"/>
  <c r="D547676" i="5" s="1"/>
  <c r="D547677" i="5" s="1"/>
  <c r="D547678" i="5" s="1"/>
  <c r="D547679" i="5" s="1"/>
  <c r="D547680" i="5" s="1"/>
  <c r="D547681" i="5" s="1"/>
  <c r="D547682" i="5" s="1"/>
  <c r="D547683" i="5" s="1"/>
  <c r="D547684" i="5" s="1"/>
  <c r="D547685" i="5" s="1"/>
  <c r="D547686" i="5" s="1"/>
  <c r="D547687" i="5" s="1"/>
  <c r="D547688" i="5" s="1"/>
  <c r="D547689" i="5" s="1"/>
  <c r="D547690" i="5" s="1"/>
  <c r="D547691" i="5" s="1"/>
  <c r="D547692" i="5" s="1"/>
  <c r="D547693" i="5" s="1"/>
  <c r="D547694" i="5" s="1"/>
  <c r="D547695" i="5" s="1"/>
  <c r="D547696" i="5" s="1"/>
  <c r="D547697" i="5" s="1"/>
  <c r="D547698" i="5" s="1"/>
  <c r="D547699" i="5" s="1"/>
  <c r="D547700" i="5" s="1"/>
  <c r="D547701" i="5" s="1"/>
  <c r="D547702" i="5" s="1"/>
  <c r="D547703" i="5" s="1"/>
  <c r="D547704" i="5" s="1"/>
  <c r="D547705" i="5" s="1"/>
  <c r="D547706" i="5" s="1"/>
  <c r="D547707" i="5" s="1"/>
  <c r="D547708" i="5" s="1"/>
  <c r="D547709" i="5" s="1"/>
  <c r="D547710" i="5" s="1"/>
  <c r="D547711" i="5" s="1"/>
  <c r="D547712" i="5" s="1"/>
  <c r="D547713" i="5" s="1"/>
  <c r="D547714" i="5" s="1"/>
  <c r="D547715" i="5" s="1"/>
  <c r="D547716" i="5" s="1"/>
  <c r="D547717" i="5" s="1"/>
  <c r="D547718" i="5" s="1"/>
  <c r="D547719" i="5" s="1"/>
  <c r="D547720" i="5" s="1"/>
  <c r="D547721" i="5" s="1"/>
  <c r="D547722" i="5" s="1"/>
  <c r="D547723" i="5" s="1"/>
  <c r="D547724" i="5" s="1"/>
  <c r="D547725" i="5" s="1"/>
  <c r="D547726" i="5" s="1"/>
  <c r="D547727" i="5" s="1"/>
  <c r="D547728" i="5" s="1"/>
  <c r="D547729" i="5" s="1"/>
  <c r="D547730" i="5" s="1"/>
  <c r="D547731" i="5" s="1"/>
  <c r="D547732" i="5" s="1"/>
  <c r="D547733" i="5" s="1"/>
  <c r="D547734" i="5" s="1"/>
  <c r="D547735" i="5" s="1"/>
  <c r="D547736" i="5" s="1"/>
  <c r="D547737" i="5" s="1"/>
  <c r="D547738" i="5" s="1"/>
  <c r="D547739" i="5" s="1"/>
  <c r="D547740" i="5" s="1"/>
  <c r="D547741" i="5" s="1"/>
  <c r="D547742" i="5" s="1"/>
  <c r="D547743" i="5" s="1"/>
  <c r="D547744" i="5" s="1"/>
  <c r="D547745" i="5" s="1"/>
  <c r="D547746" i="5" s="1"/>
  <c r="D547747" i="5" s="1"/>
  <c r="D547748" i="5" s="1"/>
  <c r="D547749" i="5" s="1"/>
  <c r="D547750" i="5" s="1"/>
  <c r="D547751" i="5" s="1"/>
  <c r="D547752" i="5" s="1"/>
  <c r="D547753" i="5" s="1"/>
  <c r="D547754" i="5" s="1"/>
  <c r="D547755" i="5" s="1"/>
  <c r="D547756" i="5" s="1"/>
  <c r="D547757" i="5" s="1"/>
  <c r="D547758" i="5" s="1"/>
  <c r="D547759" i="5" s="1"/>
  <c r="D547760" i="5" s="1"/>
  <c r="D547761" i="5" s="1"/>
  <c r="D547762" i="5" s="1"/>
  <c r="D547763" i="5" s="1"/>
  <c r="D547764" i="5" s="1"/>
  <c r="D547765" i="5" s="1"/>
  <c r="D547766" i="5" s="1"/>
  <c r="D547767" i="5" s="1"/>
  <c r="D547768" i="5" s="1"/>
  <c r="D547769" i="5" s="1"/>
  <c r="D547770" i="5" s="1"/>
  <c r="D547771" i="5" s="1"/>
  <c r="D547772" i="5" s="1"/>
  <c r="D547773" i="5" s="1"/>
  <c r="D547774" i="5" s="1"/>
  <c r="D547775" i="5" s="1"/>
  <c r="D547776" i="5" s="1"/>
  <c r="D547777" i="5" s="1"/>
  <c r="D547778" i="5" s="1"/>
  <c r="D547779" i="5" s="1"/>
  <c r="D547780" i="5" s="1"/>
  <c r="D547781" i="5" s="1"/>
  <c r="D547782" i="5" s="1"/>
  <c r="D547783" i="5" s="1"/>
  <c r="D547784" i="5" s="1"/>
  <c r="D547785" i="5" s="1"/>
  <c r="D547786" i="5" s="1"/>
  <c r="D547787" i="5" s="1"/>
  <c r="D547788" i="5" s="1"/>
  <c r="D547789" i="5" s="1"/>
  <c r="D547790" i="5" s="1"/>
  <c r="D547791" i="5" s="1"/>
  <c r="D547792" i="5" s="1"/>
  <c r="D547793" i="5" s="1"/>
  <c r="D547794" i="5" s="1"/>
  <c r="D547795" i="5" s="1"/>
  <c r="D547796" i="5" s="1"/>
  <c r="D547797" i="5" s="1"/>
  <c r="D547798" i="5" s="1"/>
  <c r="D547799" i="5" s="1"/>
  <c r="D547800" i="5" s="1"/>
  <c r="D547801" i="5" s="1"/>
  <c r="D547802" i="5" s="1"/>
  <c r="D547803" i="5" s="1"/>
  <c r="D547804" i="5" s="1"/>
  <c r="D547805" i="5" s="1"/>
  <c r="D547806" i="5" s="1"/>
  <c r="D547807" i="5" s="1"/>
  <c r="D547808" i="5" s="1"/>
  <c r="D547809" i="5" s="1"/>
  <c r="D547810" i="5" s="1"/>
  <c r="D547811" i="5" s="1"/>
  <c r="D547812" i="5" s="1"/>
  <c r="D547813" i="5" s="1"/>
  <c r="D547814" i="5" s="1"/>
  <c r="D547815" i="5" s="1"/>
  <c r="D547816" i="5" s="1"/>
  <c r="D547817" i="5" s="1"/>
  <c r="D547818" i="5" s="1"/>
  <c r="D547819" i="5" s="1"/>
  <c r="D547820" i="5" s="1"/>
  <c r="D547821" i="5" s="1"/>
  <c r="D547822" i="5" s="1"/>
  <c r="D547823" i="5" s="1"/>
  <c r="D547824" i="5" s="1"/>
  <c r="D547825" i="5" s="1"/>
  <c r="D547826" i="5" s="1"/>
  <c r="D547827" i="5" s="1"/>
  <c r="D547828" i="5" s="1"/>
  <c r="D547829" i="5" s="1"/>
  <c r="D547830" i="5" s="1"/>
  <c r="D547831" i="5" s="1"/>
  <c r="D547832" i="5" s="1"/>
  <c r="D547833" i="5" s="1"/>
  <c r="D547834" i="5" s="1"/>
  <c r="D547835" i="5" s="1"/>
  <c r="D547836" i="5" s="1"/>
  <c r="D547837" i="5" s="1"/>
  <c r="D547838" i="5" s="1"/>
  <c r="D547839" i="5" s="1"/>
  <c r="D547840" i="5" s="1"/>
  <c r="D547841" i="5" s="1"/>
  <c r="D547842" i="5" s="1"/>
  <c r="D547843" i="5" s="1"/>
  <c r="D547844" i="5" s="1"/>
  <c r="D547845" i="5" s="1"/>
  <c r="D547846" i="5" s="1"/>
  <c r="D547847" i="5" s="1"/>
  <c r="D547848" i="5" s="1"/>
  <c r="D547849" i="5" s="1"/>
  <c r="D547850" i="5" s="1"/>
  <c r="D547851" i="5" s="1"/>
  <c r="D547852" i="5" s="1"/>
  <c r="D547853" i="5" s="1"/>
  <c r="D547854" i="5" s="1"/>
  <c r="D547855" i="5" s="1"/>
  <c r="D547856" i="5" s="1"/>
  <c r="D547857" i="5" s="1"/>
  <c r="D547858" i="5" s="1"/>
  <c r="D547859" i="5" s="1"/>
  <c r="D547860" i="5" s="1"/>
  <c r="D547861" i="5" s="1"/>
  <c r="D547862" i="5" s="1"/>
  <c r="D547863" i="5" s="1"/>
  <c r="D547864" i="5" s="1"/>
  <c r="D547865" i="5" s="1"/>
  <c r="D547866" i="5" s="1"/>
  <c r="D547867" i="5" s="1"/>
  <c r="D547868" i="5" s="1"/>
  <c r="D547869" i="5" s="1"/>
  <c r="D547870" i="5" s="1"/>
  <c r="D547871" i="5" s="1"/>
  <c r="D547872" i="5" s="1"/>
  <c r="D547873" i="5" s="1"/>
  <c r="D547874" i="5" s="1"/>
  <c r="D547875" i="5" s="1"/>
  <c r="D547876" i="5" s="1"/>
  <c r="D547877" i="5" s="1"/>
  <c r="D547878" i="5" s="1"/>
  <c r="D547879" i="5" s="1"/>
  <c r="D547880" i="5" s="1"/>
  <c r="D547881" i="5" s="1"/>
  <c r="D547882" i="5" s="1"/>
  <c r="D547883" i="5" s="1"/>
  <c r="D547884" i="5" s="1"/>
  <c r="D547885" i="5" s="1"/>
  <c r="D547886" i="5" s="1"/>
  <c r="D547887" i="5" s="1"/>
  <c r="D547888" i="5" s="1"/>
  <c r="D547889" i="5" s="1"/>
  <c r="D547890" i="5" s="1"/>
  <c r="D547891" i="5" s="1"/>
  <c r="D547892" i="5" s="1"/>
  <c r="D547893" i="5" s="1"/>
  <c r="D547894" i="5" s="1"/>
  <c r="D547895" i="5" s="1"/>
  <c r="D547896" i="5" s="1"/>
  <c r="D547897" i="5" s="1"/>
  <c r="D547898" i="5" s="1"/>
  <c r="D547899" i="5" s="1"/>
  <c r="D547900" i="5" s="1"/>
  <c r="D547901" i="5" s="1"/>
  <c r="D547902" i="5" s="1"/>
  <c r="D547903" i="5" s="1"/>
  <c r="D547904" i="5" s="1"/>
  <c r="D547905" i="5" s="1"/>
  <c r="D547906" i="5" s="1"/>
  <c r="D547907" i="5" s="1"/>
  <c r="D547908" i="5" s="1"/>
  <c r="D547909" i="5" s="1"/>
  <c r="D547910" i="5" s="1"/>
  <c r="D547911" i="5" s="1"/>
  <c r="D547912" i="5" s="1"/>
  <c r="D547913" i="5" s="1"/>
  <c r="D547914" i="5" s="1"/>
  <c r="D547915" i="5" s="1"/>
  <c r="D547916" i="5" s="1"/>
  <c r="D547917" i="5" s="1"/>
  <c r="D547918" i="5" s="1"/>
  <c r="D547919" i="5" s="1"/>
  <c r="D547920" i="5" s="1"/>
  <c r="D547921" i="5" s="1"/>
  <c r="D547922" i="5" s="1"/>
  <c r="D547923" i="5" s="1"/>
  <c r="D547924" i="5" s="1"/>
  <c r="D547925" i="5" s="1"/>
  <c r="D547926" i="5" s="1"/>
  <c r="D547927" i="5" s="1"/>
  <c r="D547928" i="5" s="1"/>
  <c r="D547929" i="5" s="1"/>
  <c r="D547930" i="5" s="1"/>
  <c r="D547931" i="5" s="1"/>
  <c r="D547932" i="5" s="1"/>
  <c r="D547933" i="5" s="1"/>
  <c r="D547934" i="5" s="1"/>
  <c r="D547935" i="5" s="1"/>
  <c r="D547936" i="5" s="1"/>
  <c r="D547937" i="5" s="1"/>
  <c r="D547938" i="5" s="1"/>
  <c r="D547939" i="5" s="1"/>
  <c r="D547940" i="5" s="1"/>
  <c r="D547941" i="5" s="1"/>
  <c r="D547942" i="5" s="1"/>
  <c r="D547943" i="5" s="1"/>
  <c r="D547944" i="5" s="1"/>
  <c r="D547945" i="5" s="1"/>
  <c r="D547946" i="5" s="1"/>
  <c r="D547947" i="5" s="1"/>
  <c r="D547948" i="5" s="1"/>
  <c r="D547949" i="5" s="1"/>
  <c r="D547950" i="5" s="1"/>
  <c r="D547951" i="5" s="1"/>
  <c r="D547952" i="5" s="1"/>
  <c r="D547953" i="5" s="1"/>
  <c r="D547954" i="5" s="1"/>
  <c r="D547955" i="5" s="1"/>
  <c r="D547956" i="5" s="1"/>
  <c r="D547957" i="5" s="1"/>
  <c r="D547958" i="5" s="1"/>
  <c r="D547959" i="5" s="1"/>
  <c r="D547960" i="5" s="1"/>
  <c r="D547961" i="5" s="1"/>
  <c r="D547962" i="5" s="1"/>
  <c r="D547963" i="5" s="1"/>
  <c r="D547964" i="5" s="1"/>
  <c r="D547965" i="5" s="1"/>
  <c r="D547966" i="5" s="1"/>
  <c r="D547967" i="5" s="1"/>
  <c r="D547968" i="5" s="1"/>
  <c r="D547969" i="5" s="1"/>
  <c r="D547970" i="5" s="1"/>
  <c r="D547971" i="5" s="1"/>
  <c r="D547972" i="5" s="1"/>
  <c r="D547973" i="5" s="1"/>
  <c r="D547974" i="5" s="1"/>
  <c r="D547975" i="5" s="1"/>
  <c r="D547976" i="5" s="1"/>
  <c r="D547977" i="5" s="1"/>
  <c r="D547978" i="5" s="1"/>
  <c r="D547979" i="5" s="1"/>
  <c r="D547980" i="5" s="1"/>
  <c r="D547981" i="5" s="1"/>
  <c r="D547982" i="5" s="1"/>
  <c r="D547983" i="5" s="1"/>
  <c r="D547984" i="5" s="1"/>
  <c r="D547985" i="5" s="1"/>
  <c r="D547986" i="5" s="1"/>
  <c r="D547987" i="5" s="1"/>
  <c r="D547988" i="5" s="1"/>
  <c r="D547989" i="5" s="1"/>
  <c r="D547990" i="5" s="1"/>
  <c r="D547991" i="5" s="1"/>
  <c r="D547992" i="5" s="1"/>
  <c r="D547993" i="5" s="1"/>
  <c r="D547994" i="5" s="1"/>
  <c r="D547995" i="5" s="1"/>
  <c r="D547996" i="5" s="1"/>
  <c r="D547997" i="5" s="1"/>
  <c r="D547998" i="5" s="1"/>
  <c r="D547999" i="5" s="1"/>
  <c r="D548000" i="5" s="1"/>
  <c r="D548001" i="5" s="1"/>
  <c r="D548002" i="5" s="1"/>
  <c r="D548003" i="5" s="1"/>
  <c r="D548004" i="5" s="1"/>
  <c r="D548005" i="5" s="1"/>
  <c r="D548006" i="5" s="1"/>
  <c r="D548007" i="5" s="1"/>
  <c r="D548008" i="5" s="1"/>
  <c r="D548009" i="5" s="1"/>
  <c r="D548010" i="5" s="1"/>
  <c r="D548011" i="5" s="1"/>
  <c r="D548012" i="5" s="1"/>
  <c r="D548013" i="5" s="1"/>
  <c r="D548014" i="5" s="1"/>
  <c r="D548015" i="5" s="1"/>
  <c r="D548016" i="5" s="1"/>
  <c r="D548017" i="5" s="1"/>
  <c r="D548018" i="5" s="1"/>
  <c r="D548019" i="5" s="1"/>
  <c r="D548020" i="5" s="1"/>
  <c r="D548021" i="5" s="1"/>
  <c r="D548022" i="5" s="1"/>
  <c r="D548023" i="5" s="1"/>
  <c r="D548024" i="5" s="1"/>
  <c r="D548025" i="5" s="1"/>
  <c r="D548026" i="5" s="1"/>
  <c r="D548027" i="5" s="1"/>
  <c r="D548028" i="5" s="1"/>
  <c r="D548029" i="5" s="1"/>
  <c r="D548030" i="5" s="1"/>
  <c r="D548031" i="5" s="1"/>
  <c r="D548032" i="5" s="1"/>
  <c r="D548033" i="5" s="1"/>
  <c r="D548034" i="5" s="1"/>
  <c r="D548035" i="5" s="1"/>
  <c r="D548036" i="5" s="1"/>
  <c r="D548037" i="5" s="1"/>
  <c r="D548038" i="5" s="1"/>
  <c r="D548039" i="5" s="1"/>
  <c r="D548040" i="5" s="1"/>
  <c r="D548041" i="5" s="1"/>
  <c r="D548042" i="5" s="1"/>
  <c r="D548043" i="5" s="1"/>
  <c r="D548044" i="5" s="1"/>
  <c r="D548045" i="5" s="1"/>
  <c r="D548046" i="5" s="1"/>
  <c r="D548047" i="5" s="1"/>
  <c r="D548048" i="5" s="1"/>
  <c r="D548049" i="5" s="1"/>
  <c r="D548050" i="5" s="1"/>
  <c r="D548051" i="5" s="1"/>
  <c r="D548052" i="5" s="1"/>
  <c r="D548053" i="5" s="1"/>
  <c r="D548054" i="5" s="1"/>
  <c r="D548055" i="5" s="1"/>
  <c r="D548056" i="5" s="1"/>
  <c r="D548057" i="5" s="1"/>
  <c r="D548058" i="5" s="1"/>
  <c r="D548059" i="5" s="1"/>
  <c r="D548060" i="5" s="1"/>
  <c r="D548061" i="5" s="1"/>
  <c r="D548062" i="5" s="1"/>
  <c r="D548063" i="5" s="1"/>
  <c r="D548064" i="5" s="1"/>
  <c r="D548065" i="5" s="1"/>
  <c r="D548066" i="5" s="1"/>
  <c r="D548067" i="5" s="1"/>
  <c r="D548068" i="5" s="1"/>
  <c r="D548069" i="5" s="1"/>
  <c r="D548070" i="5" s="1"/>
  <c r="D548071" i="5" s="1"/>
  <c r="D548072" i="5" s="1"/>
  <c r="D548073" i="5" s="1"/>
  <c r="D548074" i="5" s="1"/>
  <c r="D548075" i="5" s="1"/>
  <c r="D548076" i="5" s="1"/>
  <c r="D548077" i="5" s="1"/>
  <c r="D548078" i="5" s="1"/>
  <c r="D548079" i="5" s="1"/>
  <c r="D548080" i="5" s="1"/>
  <c r="D548081" i="5" s="1"/>
  <c r="D548082" i="5" s="1"/>
  <c r="D548083" i="5" s="1"/>
  <c r="D548084" i="5" s="1"/>
  <c r="D548085" i="5" s="1"/>
  <c r="D548086" i="5" s="1"/>
  <c r="D548087" i="5" s="1"/>
  <c r="D548088" i="5" s="1"/>
  <c r="D548089" i="5" s="1"/>
  <c r="D548090" i="5" s="1"/>
  <c r="D548091" i="5" s="1"/>
  <c r="D548092" i="5" s="1"/>
  <c r="D548093" i="5" s="1"/>
  <c r="D548094" i="5" s="1"/>
  <c r="D548095" i="5" s="1"/>
  <c r="D548096" i="5" s="1"/>
  <c r="D548097" i="5" s="1"/>
  <c r="D548098" i="5" s="1"/>
  <c r="D548099" i="5" s="1"/>
  <c r="D548100" i="5" s="1"/>
  <c r="D548101" i="5" s="1"/>
  <c r="D548102" i="5" s="1"/>
  <c r="D548103" i="5" s="1"/>
  <c r="D548104" i="5" s="1"/>
  <c r="D548105" i="5" s="1"/>
  <c r="D548106" i="5" s="1"/>
  <c r="D548107" i="5" s="1"/>
  <c r="D548108" i="5" s="1"/>
  <c r="D548109" i="5" s="1"/>
  <c r="D548110" i="5" s="1"/>
  <c r="D548111" i="5" s="1"/>
  <c r="D548112" i="5" s="1"/>
  <c r="D548113" i="5" s="1"/>
  <c r="D548114" i="5" s="1"/>
  <c r="D548115" i="5" s="1"/>
  <c r="D548116" i="5" s="1"/>
  <c r="D548117" i="5" s="1"/>
  <c r="D548118" i="5" s="1"/>
  <c r="D548119" i="5" s="1"/>
  <c r="D548120" i="5" s="1"/>
  <c r="D548121" i="5" s="1"/>
  <c r="D548122" i="5" s="1"/>
  <c r="D548123" i="5" s="1"/>
  <c r="D548124" i="5" s="1"/>
  <c r="D548125" i="5" s="1"/>
  <c r="D548126" i="5" s="1"/>
  <c r="D548127" i="5" s="1"/>
  <c r="D548128" i="5" s="1"/>
  <c r="D548129" i="5" s="1"/>
  <c r="D548130" i="5" s="1"/>
  <c r="D548131" i="5" s="1"/>
  <c r="D548132" i="5" s="1"/>
  <c r="D548133" i="5" s="1"/>
  <c r="D548134" i="5" s="1"/>
  <c r="D548135" i="5" s="1"/>
  <c r="D548136" i="5" s="1"/>
  <c r="D548137" i="5" s="1"/>
  <c r="D548138" i="5" s="1"/>
  <c r="D548139" i="5" s="1"/>
  <c r="D548140" i="5" s="1"/>
  <c r="D548141" i="5" s="1"/>
  <c r="D548142" i="5" s="1"/>
  <c r="D548143" i="5" s="1"/>
  <c r="D548144" i="5" s="1"/>
  <c r="D548145" i="5" s="1"/>
  <c r="D548146" i="5" s="1"/>
  <c r="D548147" i="5" s="1"/>
  <c r="D548148" i="5" s="1"/>
  <c r="D548149" i="5" s="1"/>
  <c r="D548150" i="5" s="1"/>
  <c r="D548151" i="5" s="1"/>
  <c r="D548152" i="5" s="1"/>
  <c r="D548153" i="5" s="1"/>
  <c r="D548154" i="5" s="1"/>
  <c r="D548155" i="5" s="1"/>
  <c r="D548156" i="5" s="1"/>
  <c r="D548157" i="5" s="1"/>
  <c r="D548158" i="5" s="1"/>
  <c r="D548159" i="5" s="1"/>
  <c r="D548160" i="5" s="1"/>
  <c r="D548161" i="5" s="1"/>
  <c r="D548162" i="5" s="1"/>
  <c r="D548163" i="5" s="1"/>
  <c r="D548164" i="5" s="1"/>
  <c r="D548165" i="5" s="1"/>
  <c r="D548166" i="5" s="1"/>
  <c r="D548167" i="5" s="1"/>
  <c r="D548168" i="5" s="1"/>
  <c r="D548169" i="5" s="1"/>
  <c r="D548170" i="5" s="1"/>
  <c r="D548171" i="5" s="1"/>
  <c r="D548172" i="5" s="1"/>
  <c r="D548173" i="5" s="1"/>
  <c r="D548174" i="5" s="1"/>
  <c r="D548175" i="5" s="1"/>
  <c r="D548176" i="5" s="1"/>
  <c r="D548177" i="5" s="1"/>
  <c r="D548178" i="5" s="1"/>
  <c r="D548179" i="5" s="1"/>
  <c r="D548180" i="5" s="1"/>
  <c r="D548181" i="5" s="1"/>
  <c r="D548182" i="5" s="1"/>
  <c r="D548183" i="5" s="1"/>
  <c r="D548184" i="5" s="1"/>
  <c r="D548185" i="5" s="1"/>
  <c r="D548186" i="5" s="1"/>
  <c r="D548187" i="5" s="1"/>
  <c r="D548188" i="5" s="1"/>
  <c r="D548189" i="5" s="1"/>
  <c r="D548190" i="5" s="1"/>
  <c r="D548191" i="5" s="1"/>
  <c r="D548192" i="5" s="1"/>
  <c r="D548193" i="5" s="1"/>
  <c r="D548194" i="5" s="1"/>
  <c r="D548195" i="5" s="1"/>
  <c r="D548196" i="5" s="1"/>
  <c r="D548197" i="5" s="1"/>
  <c r="D548198" i="5" s="1"/>
  <c r="D548199" i="5" s="1"/>
  <c r="D548200" i="5" s="1"/>
  <c r="D548201" i="5" s="1"/>
  <c r="D548202" i="5" s="1"/>
  <c r="D548203" i="5" s="1"/>
  <c r="D548204" i="5" s="1"/>
  <c r="D548205" i="5" s="1"/>
  <c r="D548206" i="5" s="1"/>
  <c r="D548207" i="5" s="1"/>
  <c r="D548208" i="5" s="1"/>
  <c r="D548209" i="5" s="1"/>
  <c r="D548210" i="5" s="1"/>
  <c r="D548211" i="5" s="1"/>
  <c r="D548212" i="5" s="1"/>
  <c r="D548213" i="5" s="1"/>
  <c r="D548214" i="5" s="1"/>
  <c r="D548215" i="5" s="1"/>
  <c r="D548216" i="5" s="1"/>
  <c r="D548217" i="5" s="1"/>
  <c r="D548218" i="5" s="1"/>
  <c r="D548219" i="5" s="1"/>
  <c r="D548220" i="5" s="1"/>
  <c r="D548221" i="5" s="1"/>
  <c r="D548222" i="5" s="1"/>
  <c r="D548223" i="5" s="1"/>
  <c r="D548224" i="5" s="1"/>
  <c r="D548225" i="5" s="1"/>
  <c r="D548226" i="5" s="1"/>
  <c r="D548227" i="5" s="1"/>
  <c r="D548228" i="5" s="1"/>
  <c r="D548229" i="5" s="1"/>
  <c r="D548230" i="5" s="1"/>
  <c r="D548231" i="5" s="1"/>
  <c r="D548232" i="5" s="1"/>
  <c r="D548233" i="5" s="1"/>
  <c r="D548234" i="5" s="1"/>
  <c r="D548235" i="5" s="1"/>
  <c r="D548236" i="5" s="1"/>
  <c r="D548237" i="5" s="1"/>
  <c r="D548238" i="5" s="1"/>
  <c r="D548239" i="5" s="1"/>
  <c r="D548240" i="5" s="1"/>
  <c r="D548241" i="5" s="1"/>
  <c r="D548242" i="5" s="1"/>
  <c r="D548243" i="5" s="1"/>
  <c r="D548244" i="5" s="1"/>
  <c r="D548245" i="5" s="1"/>
  <c r="D548246" i="5" s="1"/>
  <c r="D548247" i="5" s="1"/>
  <c r="D548248" i="5" s="1"/>
  <c r="D548249" i="5" s="1"/>
  <c r="D548250" i="5" s="1"/>
  <c r="D548251" i="5" s="1"/>
  <c r="D548252" i="5" s="1"/>
  <c r="D548253" i="5" s="1"/>
  <c r="D548254" i="5" s="1"/>
  <c r="D548255" i="5" s="1"/>
  <c r="D548256" i="5" s="1"/>
  <c r="D548257" i="5" s="1"/>
  <c r="D548258" i="5" s="1"/>
  <c r="D548259" i="5" s="1"/>
  <c r="D548260" i="5" s="1"/>
  <c r="D548261" i="5" s="1"/>
  <c r="D548262" i="5" s="1"/>
  <c r="D548263" i="5" s="1"/>
  <c r="D548264" i="5" s="1"/>
  <c r="D548265" i="5" s="1"/>
  <c r="D548266" i="5" s="1"/>
  <c r="D548267" i="5" s="1"/>
  <c r="D548268" i="5" s="1"/>
  <c r="D548269" i="5" s="1"/>
  <c r="D548270" i="5" s="1"/>
  <c r="D548271" i="5" s="1"/>
  <c r="D548272" i="5" s="1"/>
  <c r="D548273" i="5" s="1"/>
  <c r="D548274" i="5" s="1"/>
  <c r="D548275" i="5" s="1"/>
  <c r="D548276" i="5" s="1"/>
  <c r="D548277" i="5" s="1"/>
  <c r="D548278" i="5" s="1"/>
  <c r="D548279" i="5" s="1"/>
  <c r="D548280" i="5" s="1"/>
  <c r="D548281" i="5" s="1"/>
  <c r="D548282" i="5" s="1"/>
  <c r="D548283" i="5" s="1"/>
  <c r="D548284" i="5" s="1"/>
  <c r="D548285" i="5" s="1"/>
  <c r="D548286" i="5" s="1"/>
  <c r="D548287" i="5" s="1"/>
  <c r="D548288" i="5" s="1"/>
  <c r="D548289" i="5" s="1"/>
  <c r="D548290" i="5" s="1"/>
  <c r="D548291" i="5" s="1"/>
  <c r="D548292" i="5" s="1"/>
  <c r="D548293" i="5" s="1"/>
  <c r="D548294" i="5" s="1"/>
  <c r="D548295" i="5" s="1"/>
  <c r="D548296" i="5" s="1"/>
  <c r="D548297" i="5" s="1"/>
  <c r="D548298" i="5" s="1"/>
  <c r="D548299" i="5" s="1"/>
  <c r="D548300" i="5" s="1"/>
  <c r="D548301" i="5" s="1"/>
  <c r="D548302" i="5" s="1"/>
  <c r="D548303" i="5" s="1"/>
  <c r="D548304" i="5" s="1"/>
  <c r="D548305" i="5" s="1"/>
  <c r="D548306" i="5" s="1"/>
  <c r="D548307" i="5" s="1"/>
  <c r="D548308" i="5" s="1"/>
  <c r="D548309" i="5" s="1"/>
  <c r="D548310" i="5" s="1"/>
  <c r="D548311" i="5" s="1"/>
  <c r="D548312" i="5" s="1"/>
  <c r="D548313" i="5" s="1"/>
  <c r="D548314" i="5" s="1"/>
  <c r="D548315" i="5" s="1"/>
  <c r="D548316" i="5" s="1"/>
  <c r="D548317" i="5" s="1"/>
  <c r="D548318" i="5" s="1"/>
  <c r="D548319" i="5" s="1"/>
  <c r="D548320" i="5" s="1"/>
  <c r="D548321" i="5" s="1"/>
  <c r="D548322" i="5" s="1"/>
  <c r="D548323" i="5" s="1"/>
  <c r="D548324" i="5" s="1"/>
  <c r="D548325" i="5" s="1"/>
  <c r="D548326" i="5" s="1"/>
  <c r="D548327" i="5" s="1"/>
  <c r="D548328" i="5" s="1"/>
  <c r="D548329" i="5" s="1"/>
  <c r="D548330" i="5" s="1"/>
  <c r="D548331" i="5" s="1"/>
  <c r="D548332" i="5" s="1"/>
  <c r="D548333" i="5" s="1"/>
  <c r="D548334" i="5" s="1"/>
  <c r="D548335" i="5" s="1"/>
  <c r="D548336" i="5" s="1"/>
  <c r="D548337" i="5" s="1"/>
  <c r="D548338" i="5" s="1"/>
  <c r="D548339" i="5" s="1"/>
  <c r="D548340" i="5" s="1"/>
  <c r="D548341" i="5" s="1"/>
  <c r="D548342" i="5" s="1"/>
  <c r="D548343" i="5" s="1"/>
  <c r="D548344" i="5" s="1"/>
  <c r="D548345" i="5" s="1"/>
  <c r="D548346" i="5" s="1"/>
  <c r="D548347" i="5" s="1"/>
  <c r="D548348" i="5" s="1"/>
  <c r="D548349" i="5" s="1"/>
  <c r="D548350" i="5" s="1"/>
  <c r="D548351" i="5" s="1"/>
  <c r="D548352" i="5" s="1"/>
  <c r="D548353" i="5" s="1"/>
  <c r="D548354" i="5" s="1"/>
  <c r="D548355" i="5" s="1"/>
  <c r="D548356" i="5" s="1"/>
  <c r="D548357" i="5" s="1"/>
  <c r="D548358" i="5" s="1"/>
  <c r="D548359" i="5" s="1"/>
  <c r="D548360" i="5" s="1"/>
  <c r="D548361" i="5" s="1"/>
  <c r="D548362" i="5" s="1"/>
  <c r="D548363" i="5" s="1"/>
  <c r="D548364" i="5" s="1"/>
  <c r="D548365" i="5" s="1"/>
  <c r="D548366" i="5" s="1"/>
  <c r="D548367" i="5" s="1"/>
  <c r="D548368" i="5" s="1"/>
  <c r="D548369" i="5" s="1"/>
  <c r="D548370" i="5" s="1"/>
  <c r="D548371" i="5" s="1"/>
  <c r="D548372" i="5" s="1"/>
  <c r="D548373" i="5" s="1"/>
  <c r="D548374" i="5" s="1"/>
  <c r="D548375" i="5" s="1"/>
  <c r="D548376" i="5" s="1"/>
  <c r="D548377" i="5" s="1"/>
  <c r="D548378" i="5" s="1"/>
  <c r="D548379" i="5" s="1"/>
  <c r="D548380" i="5" s="1"/>
  <c r="D548381" i="5" s="1"/>
  <c r="D548382" i="5" s="1"/>
  <c r="D548383" i="5" s="1"/>
  <c r="D548384" i="5" s="1"/>
  <c r="D548385" i="5" s="1"/>
  <c r="D548386" i="5" s="1"/>
  <c r="D548387" i="5" s="1"/>
  <c r="D548388" i="5" s="1"/>
  <c r="D548389" i="5" s="1"/>
  <c r="D548390" i="5" s="1"/>
  <c r="D548391" i="5" s="1"/>
  <c r="D548392" i="5" s="1"/>
  <c r="D548393" i="5" s="1"/>
  <c r="D548394" i="5" s="1"/>
  <c r="D548395" i="5" s="1"/>
  <c r="D548396" i="5" s="1"/>
  <c r="D548397" i="5" s="1"/>
  <c r="D548398" i="5" s="1"/>
  <c r="D548399" i="5" s="1"/>
  <c r="D548400" i="5" s="1"/>
  <c r="D548401" i="5" s="1"/>
  <c r="D548402" i="5" s="1"/>
  <c r="D548403" i="5" s="1"/>
  <c r="D548404" i="5" s="1"/>
  <c r="D548405" i="5" s="1"/>
  <c r="D548406" i="5" s="1"/>
  <c r="D548407" i="5" s="1"/>
  <c r="D548408" i="5" s="1"/>
  <c r="D548409" i="5" s="1"/>
  <c r="D548410" i="5" s="1"/>
  <c r="D548411" i="5" s="1"/>
  <c r="D548412" i="5" s="1"/>
  <c r="D548413" i="5" s="1"/>
  <c r="D548414" i="5" s="1"/>
  <c r="D548415" i="5" s="1"/>
  <c r="D548416" i="5" s="1"/>
  <c r="D548417" i="5" s="1"/>
  <c r="D548418" i="5" s="1"/>
  <c r="D548419" i="5" s="1"/>
  <c r="D548420" i="5" s="1"/>
  <c r="D548421" i="5" s="1"/>
  <c r="D548422" i="5" s="1"/>
  <c r="D548423" i="5" s="1"/>
  <c r="D548424" i="5" s="1"/>
  <c r="D548425" i="5" s="1"/>
  <c r="D548426" i="5" s="1"/>
  <c r="D548427" i="5" s="1"/>
  <c r="D548428" i="5" s="1"/>
  <c r="D548429" i="5" s="1"/>
  <c r="D548430" i="5" s="1"/>
  <c r="D548431" i="5" s="1"/>
  <c r="D548432" i="5" s="1"/>
  <c r="D548433" i="5" s="1"/>
  <c r="D548434" i="5" s="1"/>
  <c r="D548435" i="5" s="1"/>
  <c r="D548436" i="5" s="1"/>
  <c r="D548437" i="5" s="1"/>
  <c r="D548438" i="5" s="1"/>
  <c r="D548439" i="5" s="1"/>
  <c r="D548440" i="5" s="1"/>
  <c r="D548441" i="5" s="1"/>
  <c r="D548442" i="5" s="1"/>
  <c r="D548443" i="5" s="1"/>
  <c r="D548444" i="5" s="1"/>
  <c r="D548445" i="5" s="1"/>
  <c r="D548446" i="5" s="1"/>
  <c r="D548447" i="5" s="1"/>
  <c r="D548448" i="5" s="1"/>
  <c r="D548449" i="5" s="1"/>
  <c r="D548450" i="5" s="1"/>
  <c r="D548451" i="5" s="1"/>
  <c r="D548452" i="5" s="1"/>
  <c r="D548453" i="5" s="1"/>
  <c r="D548454" i="5" s="1"/>
  <c r="D548455" i="5" s="1"/>
  <c r="D548456" i="5" s="1"/>
  <c r="D548457" i="5" s="1"/>
  <c r="D548458" i="5" s="1"/>
  <c r="D548459" i="5" s="1"/>
  <c r="D548460" i="5" s="1"/>
  <c r="D548461" i="5" s="1"/>
  <c r="D548462" i="5" s="1"/>
  <c r="D548463" i="5" s="1"/>
  <c r="D548464" i="5" s="1"/>
  <c r="D548465" i="5" s="1"/>
  <c r="D548466" i="5" s="1"/>
  <c r="D548467" i="5" s="1"/>
  <c r="D548468" i="5" s="1"/>
  <c r="D548469" i="5" s="1"/>
  <c r="D548470" i="5" s="1"/>
  <c r="D548471" i="5" s="1"/>
  <c r="D548472" i="5" s="1"/>
  <c r="D548473" i="5" s="1"/>
  <c r="D548474" i="5" s="1"/>
  <c r="D548475" i="5" s="1"/>
  <c r="D548476" i="5" s="1"/>
  <c r="D548477" i="5" s="1"/>
  <c r="D548478" i="5" s="1"/>
  <c r="D548479" i="5" s="1"/>
  <c r="D548480" i="5" s="1"/>
  <c r="D548481" i="5" s="1"/>
  <c r="D548482" i="5" s="1"/>
  <c r="D548483" i="5" s="1"/>
  <c r="D548484" i="5" s="1"/>
  <c r="D548485" i="5" s="1"/>
  <c r="D548486" i="5" s="1"/>
  <c r="D548487" i="5" s="1"/>
  <c r="D548488" i="5" s="1"/>
  <c r="D548489" i="5" s="1"/>
  <c r="D548490" i="5" s="1"/>
  <c r="D548491" i="5" s="1"/>
  <c r="D548492" i="5" s="1"/>
  <c r="D548493" i="5" s="1"/>
  <c r="D548494" i="5" s="1"/>
  <c r="D548495" i="5" s="1"/>
  <c r="D548496" i="5" s="1"/>
  <c r="D548497" i="5" s="1"/>
  <c r="D548498" i="5" s="1"/>
  <c r="D548499" i="5" s="1"/>
  <c r="D548500" i="5" s="1"/>
  <c r="D548501" i="5" s="1"/>
  <c r="D548502" i="5" s="1"/>
  <c r="D548503" i="5" s="1"/>
  <c r="D548504" i="5" s="1"/>
  <c r="D548505" i="5" s="1"/>
  <c r="D548506" i="5" s="1"/>
  <c r="D548507" i="5" s="1"/>
  <c r="D548508" i="5" s="1"/>
  <c r="D548509" i="5" s="1"/>
  <c r="D548510" i="5" s="1"/>
  <c r="D548511" i="5" s="1"/>
  <c r="D548512" i="5" s="1"/>
  <c r="D548513" i="5" s="1"/>
  <c r="D548514" i="5" s="1"/>
  <c r="D548515" i="5" s="1"/>
  <c r="D548516" i="5" s="1"/>
  <c r="D548517" i="5" s="1"/>
  <c r="D548518" i="5" s="1"/>
  <c r="D548519" i="5" s="1"/>
  <c r="D548520" i="5" s="1"/>
  <c r="D548521" i="5" s="1"/>
  <c r="D548522" i="5" s="1"/>
  <c r="D548523" i="5" s="1"/>
  <c r="D548524" i="5" s="1"/>
  <c r="D548525" i="5" s="1"/>
  <c r="D548526" i="5" s="1"/>
  <c r="D548527" i="5" s="1"/>
  <c r="D548528" i="5" s="1"/>
  <c r="D548529" i="5" s="1"/>
  <c r="D548530" i="5" s="1"/>
  <c r="D548531" i="5" s="1"/>
  <c r="D548532" i="5" s="1"/>
  <c r="D548533" i="5" s="1"/>
  <c r="D548534" i="5" s="1"/>
  <c r="D548535" i="5" s="1"/>
  <c r="D548536" i="5" s="1"/>
  <c r="D548537" i="5" s="1"/>
  <c r="D548538" i="5" s="1"/>
  <c r="D548539" i="5" s="1"/>
  <c r="D548540" i="5" s="1"/>
  <c r="D548541" i="5" s="1"/>
  <c r="D548542" i="5" s="1"/>
  <c r="D548543" i="5" s="1"/>
  <c r="D548544" i="5" s="1"/>
  <c r="D548545" i="5" s="1"/>
  <c r="D548546" i="5" s="1"/>
  <c r="D548547" i="5" s="1"/>
  <c r="D548548" i="5" s="1"/>
  <c r="D548549" i="5" s="1"/>
  <c r="D548550" i="5" s="1"/>
  <c r="D548551" i="5" s="1"/>
  <c r="D548552" i="5" s="1"/>
  <c r="D548553" i="5" s="1"/>
  <c r="D548554" i="5" s="1"/>
  <c r="D548555" i="5" s="1"/>
  <c r="D548556" i="5" s="1"/>
  <c r="D548557" i="5" s="1"/>
  <c r="D548558" i="5" s="1"/>
  <c r="D548559" i="5" s="1"/>
  <c r="D548560" i="5" s="1"/>
  <c r="D548561" i="5" s="1"/>
  <c r="D548562" i="5" s="1"/>
  <c r="D548563" i="5" s="1"/>
  <c r="D548564" i="5" s="1"/>
  <c r="D548565" i="5" s="1"/>
  <c r="D548566" i="5" s="1"/>
  <c r="D548567" i="5" s="1"/>
  <c r="D548568" i="5" s="1"/>
  <c r="D548569" i="5" s="1"/>
  <c r="D548570" i="5" s="1"/>
  <c r="D548571" i="5" s="1"/>
  <c r="D548572" i="5" s="1"/>
  <c r="D548573" i="5" s="1"/>
  <c r="D548574" i="5" s="1"/>
  <c r="D548575" i="5" s="1"/>
  <c r="D548576" i="5" s="1"/>
  <c r="D548577" i="5" s="1"/>
  <c r="D548578" i="5" s="1"/>
  <c r="D548579" i="5" s="1"/>
  <c r="D548580" i="5" s="1"/>
  <c r="D548581" i="5" s="1"/>
  <c r="D548582" i="5" s="1"/>
  <c r="D548583" i="5" s="1"/>
  <c r="D548584" i="5" s="1"/>
  <c r="D548585" i="5" s="1"/>
  <c r="D548586" i="5" s="1"/>
  <c r="D548587" i="5" s="1"/>
  <c r="D548588" i="5" s="1"/>
  <c r="D548589" i="5" s="1"/>
  <c r="D548590" i="5" s="1"/>
  <c r="D548591" i="5" s="1"/>
  <c r="D548592" i="5" s="1"/>
  <c r="D548593" i="5" s="1"/>
  <c r="D548594" i="5" s="1"/>
  <c r="D548595" i="5" s="1"/>
  <c r="D548596" i="5" s="1"/>
  <c r="D548597" i="5" s="1"/>
  <c r="D548598" i="5" s="1"/>
  <c r="D548599" i="5" s="1"/>
  <c r="D548600" i="5" s="1"/>
  <c r="D548601" i="5" s="1"/>
  <c r="D548602" i="5" s="1"/>
  <c r="D548603" i="5" s="1"/>
  <c r="D548604" i="5" s="1"/>
  <c r="D548605" i="5" s="1"/>
  <c r="D548606" i="5" s="1"/>
  <c r="D548607" i="5" s="1"/>
  <c r="D548608" i="5" s="1"/>
  <c r="D548609" i="5" s="1"/>
  <c r="D548610" i="5" s="1"/>
  <c r="D548611" i="5" s="1"/>
  <c r="D548612" i="5" s="1"/>
  <c r="D548613" i="5" s="1"/>
  <c r="D548614" i="5" s="1"/>
  <c r="D548615" i="5" s="1"/>
  <c r="D548616" i="5" s="1"/>
  <c r="D548617" i="5" s="1"/>
  <c r="D548618" i="5" s="1"/>
  <c r="D548619" i="5" s="1"/>
  <c r="D548620" i="5" s="1"/>
  <c r="D548621" i="5" s="1"/>
  <c r="D548622" i="5" s="1"/>
  <c r="D548623" i="5" s="1"/>
  <c r="D548624" i="5" s="1"/>
  <c r="D548625" i="5" s="1"/>
  <c r="D548626" i="5" s="1"/>
  <c r="D548627" i="5" s="1"/>
  <c r="D548628" i="5" s="1"/>
  <c r="D548629" i="5" s="1"/>
  <c r="D548630" i="5" s="1"/>
  <c r="D548631" i="5" s="1"/>
  <c r="D548632" i="5" s="1"/>
  <c r="D548633" i="5" s="1"/>
  <c r="D548634" i="5" s="1"/>
  <c r="D548635" i="5" s="1"/>
  <c r="D548636" i="5" s="1"/>
  <c r="D548637" i="5" s="1"/>
  <c r="D548638" i="5" s="1"/>
  <c r="D548639" i="5" s="1"/>
  <c r="D548640" i="5" s="1"/>
  <c r="D548641" i="5" s="1"/>
  <c r="D548642" i="5" s="1"/>
  <c r="D548643" i="5" s="1"/>
  <c r="D548644" i="5" s="1"/>
  <c r="D548645" i="5" s="1"/>
  <c r="D548646" i="5" s="1"/>
  <c r="D548647" i="5" s="1"/>
  <c r="D548648" i="5" s="1"/>
  <c r="D548649" i="5" s="1"/>
  <c r="D548650" i="5" s="1"/>
  <c r="D548651" i="5" s="1"/>
  <c r="D548652" i="5" s="1"/>
  <c r="D548653" i="5" s="1"/>
  <c r="D548654" i="5" s="1"/>
  <c r="D548655" i="5" s="1"/>
  <c r="D548656" i="5" s="1"/>
  <c r="D548657" i="5" s="1"/>
  <c r="D548658" i="5" s="1"/>
  <c r="D548659" i="5" s="1"/>
  <c r="D548660" i="5" s="1"/>
  <c r="D548661" i="5" s="1"/>
  <c r="D548662" i="5" s="1"/>
  <c r="D548663" i="5" s="1"/>
  <c r="D548664" i="5" s="1"/>
  <c r="D548665" i="5" s="1"/>
  <c r="D548666" i="5" s="1"/>
  <c r="D548667" i="5" s="1"/>
  <c r="D548668" i="5" s="1"/>
  <c r="D548669" i="5" s="1"/>
  <c r="D548670" i="5" s="1"/>
  <c r="D548671" i="5" s="1"/>
  <c r="D548672" i="5" s="1"/>
  <c r="D548673" i="5" s="1"/>
  <c r="D548674" i="5" s="1"/>
  <c r="D548675" i="5" s="1"/>
  <c r="D548676" i="5" s="1"/>
  <c r="D548677" i="5" s="1"/>
  <c r="D548678" i="5" s="1"/>
  <c r="D548679" i="5" s="1"/>
  <c r="D548680" i="5" s="1"/>
  <c r="D548681" i="5" s="1"/>
  <c r="D548682" i="5" s="1"/>
  <c r="D548683" i="5" s="1"/>
  <c r="D548684" i="5" s="1"/>
  <c r="D548685" i="5" s="1"/>
  <c r="D548686" i="5" s="1"/>
  <c r="D548687" i="5" s="1"/>
  <c r="D548688" i="5" s="1"/>
  <c r="D548689" i="5" s="1"/>
  <c r="D548690" i="5" s="1"/>
  <c r="D548691" i="5" s="1"/>
  <c r="D548692" i="5" s="1"/>
  <c r="D548693" i="5" s="1"/>
  <c r="D548694" i="5" s="1"/>
  <c r="D548695" i="5" s="1"/>
  <c r="D548696" i="5" s="1"/>
  <c r="D548697" i="5" s="1"/>
  <c r="D548698" i="5" s="1"/>
  <c r="D548699" i="5" s="1"/>
  <c r="D548700" i="5" s="1"/>
  <c r="D548701" i="5" s="1"/>
  <c r="D548702" i="5" s="1"/>
  <c r="D548703" i="5" s="1"/>
  <c r="D548704" i="5" s="1"/>
  <c r="D548705" i="5" s="1"/>
  <c r="D548706" i="5" s="1"/>
  <c r="D548707" i="5" s="1"/>
  <c r="D548708" i="5" s="1"/>
  <c r="D548709" i="5" s="1"/>
  <c r="D548710" i="5" s="1"/>
  <c r="D548711" i="5" s="1"/>
  <c r="D548712" i="5" s="1"/>
  <c r="D548713" i="5" s="1"/>
  <c r="D548714" i="5" s="1"/>
  <c r="D548715" i="5" s="1"/>
  <c r="D548716" i="5" s="1"/>
  <c r="D548717" i="5" s="1"/>
  <c r="D548718" i="5" s="1"/>
  <c r="D548719" i="5" s="1"/>
  <c r="D548720" i="5" s="1"/>
  <c r="D548721" i="5" s="1"/>
  <c r="D548722" i="5" s="1"/>
  <c r="D548723" i="5" s="1"/>
  <c r="D548724" i="5" s="1"/>
  <c r="D548725" i="5" s="1"/>
  <c r="D548726" i="5" s="1"/>
  <c r="D548727" i="5" s="1"/>
  <c r="D548728" i="5" s="1"/>
  <c r="D548729" i="5" s="1"/>
  <c r="D548730" i="5" s="1"/>
  <c r="D548731" i="5" s="1"/>
  <c r="D548732" i="5" s="1"/>
  <c r="D548733" i="5" s="1"/>
  <c r="D548734" i="5" s="1"/>
  <c r="D548735" i="5" s="1"/>
  <c r="D548736" i="5" s="1"/>
  <c r="D548737" i="5" s="1"/>
  <c r="D548738" i="5" s="1"/>
  <c r="D548739" i="5" s="1"/>
  <c r="D548740" i="5" s="1"/>
  <c r="D548741" i="5" s="1"/>
  <c r="D548742" i="5" s="1"/>
  <c r="D548743" i="5" s="1"/>
  <c r="D548744" i="5" s="1"/>
  <c r="D548745" i="5" s="1"/>
  <c r="D548746" i="5" s="1"/>
  <c r="D548747" i="5" s="1"/>
  <c r="D548748" i="5" s="1"/>
  <c r="D548749" i="5" s="1"/>
  <c r="D548750" i="5" s="1"/>
  <c r="D548751" i="5" s="1"/>
  <c r="D548752" i="5" s="1"/>
  <c r="D548753" i="5" s="1"/>
  <c r="D548754" i="5" s="1"/>
  <c r="D548755" i="5" s="1"/>
  <c r="D548756" i="5" s="1"/>
  <c r="D548757" i="5" s="1"/>
  <c r="D548758" i="5" s="1"/>
  <c r="D548759" i="5" s="1"/>
  <c r="D548760" i="5" s="1"/>
  <c r="D548761" i="5" s="1"/>
  <c r="D548762" i="5" s="1"/>
  <c r="D548763" i="5" s="1"/>
  <c r="D548764" i="5" s="1"/>
  <c r="D548765" i="5" s="1"/>
  <c r="D548766" i="5" s="1"/>
  <c r="D548767" i="5" s="1"/>
  <c r="D548768" i="5" s="1"/>
  <c r="D548769" i="5" s="1"/>
  <c r="D548770" i="5" s="1"/>
  <c r="D548771" i="5" s="1"/>
  <c r="D548772" i="5" s="1"/>
  <c r="D548773" i="5" s="1"/>
  <c r="D548774" i="5" s="1"/>
  <c r="D548775" i="5" s="1"/>
  <c r="D548776" i="5" s="1"/>
  <c r="D548777" i="5" s="1"/>
  <c r="D548778" i="5" s="1"/>
  <c r="D548779" i="5" s="1"/>
  <c r="D548780" i="5" s="1"/>
  <c r="D548781" i="5" s="1"/>
  <c r="D548782" i="5" s="1"/>
  <c r="D548783" i="5" s="1"/>
  <c r="D548784" i="5" s="1"/>
  <c r="D548785" i="5" s="1"/>
  <c r="D548786" i="5" s="1"/>
  <c r="D548787" i="5" s="1"/>
  <c r="D548788" i="5" s="1"/>
  <c r="D548789" i="5" s="1"/>
  <c r="D548790" i="5" s="1"/>
  <c r="D548791" i="5" s="1"/>
  <c r="D548792" i="5" s="1"/>
  <c r="D548793" i="5" s="1"/>
  <c r="D548794" i="5" s="1"/>
  <c r="D548795" i="5" s="1"/>
  <c r="D548796" i="5" s="1"/>
  <c r="D548797" i="5" s="1"/>
  <c r="D548798" i="5" s="1"/>
  <c r="D548799" i="5" s="1"/>
  <c r="D548800" i="5" s="1"/>
  <c r="D548801" i="5" s="1"/>
  <c r="D548802" i="5" s="1"/>
  <c r="D548803" i="5" s="1"/>
  <c r="D548804" i="5" s="1"/>
  <c r="D548805" i="5" s="1"/>
  <c r="D548806" i="5" s="1"/>
  <c r="D548807" i="5" s="1"/>
  <c r="D548808" i="5" s="1"/>
  <c r="D548809" i="5" s="1"/>
  <c r="D548810" i="5" s="1"/>
  <c r="D548811" i="5" s="1"/>
  <c r="D548812" i="5" s="1"/>
  <c r="D548813" i="5" s="1"/>
  <c r="D548814" i="5" s="1"/>
  <c r="D548815" i="5" s="1"/>
  <c r="D548816" i="5" s="1"/>
  <c r="D548817" i="5" s="1"/>
  <c r="D548818" i="5" s="1"/>
  <c r="D548819" i="5" s="1"/>
  <c r="D548820" i="5" s="1"/>
  <c r="D548821" i="5" s="1"/>
  <c r="D548822" i="5" s="1"/>
  <c r="D548823" i="5" s="1"/>
  <c r="D548824" i="5" s="1"/>
  <c r="D548825" i="5" s="1"/>
  <c r="D548826" i="5" s="1"/>
  <c r="D548827" i="5" s="1"/>
  <c r="D548828" i="5" s="1"/>
  <c r="D548829" i="5" s="1"/>
  <c r="D548830" i="5" s="1"/>
  <c r="D548831" i="5" s="1"/>
  <c r="D548832" i="5" s="1"/>
  <c r="D548833" i="5" s="1"/>
  <c r="D548834" i="5" s="1"/>
  <c r="D548835" i="5" s="1"/>
  <c r="D548836" i="5" s="1"/>
  <c r="D548837" i="5" s="1"/>
  <c r="D548838" i="5" s="1"/>
  <c r="D548839" i="5" s="1"/>
  <c r="D548840" i="5" s="1"/>
  <c r="D548841" i="5" s="1"/>
  <c r="D548842" i="5" s="1"/>
  <c r="D548843" i="5" s="1"/>
  <c r="D548844" i="5" s="1"/>
  <c r="D548845" i="5" s="1"/>
  <c r="D548846" i="5" s="1"/>
  <c r="D548847" i="5" s="1"/>
  <c r="D548848" i="5" s="1"/>
  <c r="D548849" i="5" s="1"/>
  <c r="D548850" i="5" s="1"/>
  <c r="D548851" i="5" s="1"/>
  <c r="D548852" i="5" s="1"/>
  <c r="D548853" i="5" s="1"/>
  <c r="D548854" i="5" s="1"/>
  <c r="D548855" i="5" s="1"/>
  <c r="D548856" i="5" s="1"/>
  <c r="D548857" i="5" s="1"/>
  <c r="D548858" i="5" s="1"/>
  <c r="D548859" i="5" s="1"/>
  <c r="D548860" i="5" s="1"/>
  <c r="D548861" i="5" s="1"/>
  <c r="D548862" i="5" s="1"/>
  <c r="D548863" i="5" s="1"/>
  <c r="D548864" i="5" s="1"/>
  <c r="D548865" i="5" s="1"/>
  <c r="D548866" i="5" s="1"/>
  <c r="D548867" i="5" s="1"/>
  <c r="D548868" i="5" s="1"/>
  <c r="D548869" i="5" s="1"/>
  <c r="D548870" i="5" s="1"/>
  <c r="D548871" i="5" s="1"/>
  <c r="D548872" i="5" s="1"/>
  <c r="D548873" i="5" s="1"/>
  <c r="D548874" i="5" s="1"/>
  <c r="D548875" i="5" s="1"/>
  <c r="D548876" i="5" s="1"/>
  <c r="D548877" i="5" s="1"/>
  <c r="D548878" i="5" s="1"/>
  <c r="D548879" i="5" s="1"/>
  <c r="D548880" i="5" s="1"/>
  <c r="D548881" i="5" s="1"/>
  <c r="D548882" i="5" s="1"/>
  <c r="D548883" i="5" s="1"/>
  <c r="D548884" i="5" s="1"/>
  <c r="D548885" i="5" s="1"/>
  <c r="D548886" i="5" s="1"/>
  <c r="D548887" i="5" s="1"/>
  <c r="D548888" i="5" s="1"/>
  <c r="D548889" i="5" s="1"/>
  <c r="D548890" i="5" s="1"/>
  <c r="D548891" i="5" s="1"/>
  <c r="D548892" i="5" s="1"/>
  <c r="D548893" i="5" s="1"/>
  <c r="D548894" i="5" s="1"/>
  <c r="D548895" i="5" s="1"/>
  <c r="D548896" i="5" s="1"/>
  <c r="D548897" i="5" s="1"/>
  <c r="D548898" i="5" s="1"/>
  <c r="D548899" i="5" s="1"/>
  <c r="D548900" i="5" s="1"/>
  <c r="D548901" i="5" s="1"/>
  <c r="D548902" i="5" s="1"/>
  <c r="D548903" i="5" s="1"/>
  <c r="D548904" i="5" s="1"/>
  <c r="D548905" i="5" s="1"/>
  <c r="D548906" i="5" s="1"/>
  <c r="D548907" i="5" s="1"/>
  <c r="D548908" i="5" s="1"/>
  <c r="D548909" i="5" s="1"/>
  <c r="D548910" i="5" s="1"/>
  <c r="D548911" i="5" s="1"/>
  <c r="D548912" i="5" s="1"/>
  <c r="D548913" i="5" s="1"/>
  <c r="D548914" i="5" s="1"/>
  <c r="D548915" i="5" s="1"/>
  <c r="D548916" i="5" s="1"/>
  <c r="D548917" i="5" s="1"/>
  <c r="D548918" i="5" s="1"/>
  <c r="D548919" i="5" s="1"/>
  <c r="D548920" i="5" s="1"/>
  <c r="D548921" i="5" s="1"/>
  <c r="D548922" i="5" s="1"/>
  <c r="D548923" i="5" s="1"/>
  <c r="D548924" i="5" s="1"/>
  <c r="D548925" i="5" s="1"/>
  <c r="D548926" i="5" s="1"/>
  <c r="D548927" i="5" s="1"/>
  <c r="D548928" i="5" s="1"/>
  <c r="D548929" i="5" s="1"/>
  <c r="D548930" i="5" s="1"/>
  <c r="D548931" i="5" s="1"/>
  <c r="D548932" i="5" s="1"/>
  <c r="D548933" i="5" s="1"/>
  <c r="D548934" i="5" s="1"/>
  <c r="D548935" i="5" s="1"/>
  <c r="D548936" i="5" s="1"/>
  <c r="D548937" i="5" s="1"/>
  <c r="D548938" i="5" s="1"/>
  <c r="D548939" i="5" s="1"/>
  <c r="D548940" i="5" s="1"/>
  <c r="D548941" i="5" s="1"/>
  <c r="D548942" i="5" s="1"/>
  <c r="D548943" i="5" s="1"/>
  <c r="D548944" i="5" s="1"/>
  <c r="D548945" i="5" s="1"/>
  <c r="D548946" i="5" s="1"/>
  <c r="D548947" i="5" s="1"/>
  <c r="D548948" i="5" s="1"/>
  <c r="D548949" i="5" s="1"/>
  <c r="D548950" i="5" s="1"/>
  <c r="D548951" i="5" s="1"/>
  <c r="D548952" i="5" s="1"/>
  <c r="D548953" i="5" s="1"/>
  <c r="D548954" i="5" s="1"/>
  <c r="D548955" i="5" s="1"/>
  <c r="D548956" i="5" s="1"/>
  <c r="D548957" i="5" s="1"/>
  <c r="D548958" i="5" s="1"/>
  <c r="D548959" i="5" s="1"/>
  <c r="D548960" i="5" s="1"/>
  <c r="D548961" i="5" s="1"/>
  <c r="D548962" i="5" s="1"/>
  <c r="D548963" i="5" s="1"/>
  <c r="D548964" i="5" s="1"/>
  <c r="D548965" i="5" s="1"/>
  <c r="D548966" i="5" s="1"/>
  <c r="D548967" i="5" s="1"/>
  <c r="D548968" i="5" s="1"/>
  <c r="D548969" i="5" s="1"/>
  <c r="D548970" i="5" s="1"/>
  <c r="D548971" i="5" s="1"/>
  <c r="D548972" i="5" s="1"/>
  <c r="D548973" i="5" s="1"/>
  <c r="D548974" i="5" s="1"/>
  <c r="D548975" i="5" s="1"/>
  <c r="D548976" i="5" s="1"/>
  <c r="D548977" i="5" s="1"/>
  <c r="D548978" i="5" s="1"/>
  <c r="D548979" i="5" s="1"/>
  <c r="D548980" i="5" s="1"/>
  <c r="D548981" i="5" s="1"/>
  <c r="D548982" i="5" s="1"/>
  <c r="D548983" i="5" s="1"/>
  <c r="D548984" i="5" s="1"/>
  <c r="D548985" i="5" s="1"/>
  <c r="D548986" i="5" s="1"/>
  <c r="D548987" i="5" s="1"/>
  <c r="D548988" i="5" s="1"/>
  <c r="D548989" i="5" s="1"/>
  <c r="D548990" i="5" s="1"/>
  <c r="D548991" i="5" s="1"/>
  <c r="D548992" i="5" s="1"/>
  <c r="D548993" i="5" s="1"/>
  <c r="D548994" i="5" s="1"/>
  <c r="D548995" i="5" s="1"/>
  <c r="D548996" i="5" s="1"/>
  <c r="D548997" i="5" s="1"/>
  <c r="D548998" i="5" s="1"/>
  <c r="D548999" i="5" s="1"/>
  <c r="D549000" i="5" s="1"/>
  <c r="D549001" i="5" s="1"/>
  <c r="D549002" i="5" s="1"/>
  <c r="D549003" i="5" s="1"/>
  <c r="D549004" i="5" s="1"/>
  <c r="D549005" i="5" s="1"/>
  <c r="D549006" i="5" s="1"/>
  <c r="D549007" i="5" s="1"/>
  <c r="D549008" i="5" s="1"/>
  <c r="D549009" i="5" s="1"/>
  <c r="D549010" i="5" s="1"/>
  <c r="D549011" i="5" s="1"/>
  <c r="D549012" i="5" s="1"/>
  <c r="D549013" i="5" s="1"/>
  <c r="D549014" i="5" s="1"/>
  <c r="D549015" i="5" s="1"/>
  <c r="D549016" i="5" s="1"/>
  <c r="D549017" i="5" s="1"/>
  <c r="D549018" i="5" s="1"/>
  <c r="D549019" i="5" s="1"/>
  <c r="D549020" i="5" s="1"/>
  <c r="D549021" i="5" s="1"/>
  <c r="D549022" i="5" s="1"/>
  <c r="D549023" i="5" s="1"/>
  <c r="D549024" i="5" s="1"/>
  <c r="D549025" i="5" s="1"/>
  <c r="D549026" i="5" s="1"/>
  <c r="D549027" i="5" s="1"/>
  <c r="D549028" i="5" s="1"/>
  <c r="D549029" i="5" s="1"/>
  <c r="D549030" i="5" s="1"/>
  <c r="D549031" i="5" s="1"/>
  <c r="D549032" i="5" s="1"/>
  <c r="D549033" i="5" s="1"/>
  <c r="D549034" i="5" s="1"/>
  <c r="D549035" i="5" s="1"/>
  <c r="D549036" i="5" s="1"/>
  <c r="D549037" i="5" s="1"/>
  <c r="D549038" i="5" s="1"/>
  <c r="D549039" i="5" s="1"/>
  <c r="D549040" i="5" s="1"/>
  <c r="D549041" i="5" s="1"/>
  <c r="D549042" i="5" s="1"/>
  <c r="D549043" i="5" s="1"/>
  <c r="D549044" i="5" s="1"/>
  <c r="D549045" i="5" s="1"/>
  <c r="D549046" i="5" s="1"/>
  <c r="D549047" i="5" s="1"/>
  <c r="D549048" i="5" s="1"/>
  <c r="D549049" i="5" s="1"/>
  <c r="D549050" i="5" s="1"/>
  <c r="D549051" i="5" s="1"/>
  <c r="D549052" i="5" s="1"/>
  <c r="D549053" i="5" s="1"/>
  <c r="D549054" i="5" s="1"/>
  <c r="D549055" i="5" s="1"/>
  <c r="D549056" i="5" s="1"/>
  <c r="D549057" i="5" s="1"/>
  <c r="D549058" i="5" s="1"/>
  <c r="D549059" i="5" s="1"/>
  <c r="D549060" i="5" s="1"/>
  <c r="D549061" i="5" s="1"/>
  <c r="D549062" i="5" s="1"/>
  <c r="D549063" i="5" s="1"/>
  <c r="D549064" i="5" s="1"/>
  <c r="D549065" i="5" s="1"/>
  <c r="D549066" i="5" s="1"/>
  <c r="D549067" i="5" s="1"/>
  <c r="D549068" i="5" s="1"/>
  <c r="D549069" i="5" s="1"/>
  <c r="D549070" i="5" s="1"/>
  <c r="D549071" i="5" s="1"/>
  <c r="D549072" i="5" s="1"/>
  <c r="D549073" i="5" s="1"/>
  <c r="D549074" i="5" s="1"/>
  <c r="D549075" i="5" s="1"/>
  <c r="D549076" i="5" s="1"/>
  <c r="D549077" i="5" s="1"/>
  <c r="D549078" i="5" s="1"/>
  <c r="D549079" i="5" s="1"/>
  <c r="D549080" i="5" s="1"/>
  <c r="D549081" i="5" s="1"/>
  <c r="D549082" i="5" s="1"/>
  <c r="D549083" i="5" s="1"/>
  <c r="D549084" i="5" s="1"/>
  <c r="D549085" i="5" s="1"/>
  <c r="D549086" i="5" s="1"/>
  <c r="D549087" i="5" s="1"/>
  <c r="D549088" i="5" s="1"/>
  <c r="D549089" i="5" s="1"/>
  <c r="D549090" i="5" s="1"/>
  <c r="D549091" i="5" s="1"/>
  <c r="D549092" i="5" s="1"/>
  <c r="D549093" i="5" s="1"/>
  <c r="D549094" i="5" s="1"/>
  <c r="D549095" i="5" s="1"/>
  <c r="D549096" i="5" s="1"/>
  <c r="D549097" i="5" s="1"/>
  <c r="D549098" i="5" s="1"/>
  <c r="D549099" i="5" s="1"/>
  <c r="D549100" i="5" s="1"/>
  <c r="D549101" i="5" s="1"/>
  <c r="D549102" i="5" s="1"/>
  <c r="D549103" i="5" s="1"/>
  <c r="D549104" i="5" s="1"/>
  <c r="D549105" i="5" s="1"/>
  <c r="D549106" i="5" s="1"/>
  <c r="D549107" i="5" s="1"/>
  <c r="D549108" i="5" s="1"/>
  <c r="D549109" i="5" s="1"/>
  <c r="D549110" i="5" s="1"/>
  <c r="D549111" i="5" s="1"/>
  <c r="D549112" i="5" s="1"/>
  <c r="D549113" i="5" s="1"/>
  <c r="D549114" i="5" s="1"/>
  <c r="D549115" i="5" s="1"/>
  <c r="D549116" i="5" s="1"/>
  <c r="D549117" i="5" s="1"/>
  <c r="D549118" i="5" s="1"/>
  <c r="D549119" i="5" s="1"/>
  <c r="D549120" i="5" s="1"/>
  <c r="D549121" i="5" s="1"/>
  <c r="D549122" i="5" s="1"/>
  <c r="D549123" i="5" s="1"/>
  <c r="D549124" i="5" s="1"/>
  <c r="D549125" i="5" s="1"/>
  <c r="D549126" i="5" s="1"/>
  <c r="D549127" i="5" s="1"/>
  <c r="D549128" i="5" s="1"/>
  <c r="D549129" i="5" s="1"/>
  <c r="D549130" i="5" s="1"/>
  <c r="D549131" i="5" s="1"/>
  <c r="D549132" i="5" s="1"/>
  <c r="D549133" i="5" s="1"/>
  <c r="D549134" i="5" s="1"/>
  <c r="D549135" i="5" s="1"/>
  <c r="D549136" i="5" s="1"/>
  <c r="D549137" i="5" s="1"/>
  <c r="D549138" i="5" s="1"/>
  <c r="D549139" i="5" s="1"/>
  <c r="D549140" i="5" s="1"/>
  <c r="D549141" i="5" s="1"/>
  <c r="D549142" i="5" s="1"/>
  <c r="D549143" i="5" s="1"/>
  <c r="D549144" i="5" s="1"/>
  <c r="D549145" i="5" s="1"/>
  <c r="D549146" i="5" s="1"/>
  <c r="D549147" i="5" s="1"/>
  <c r="D549148" i="5" s="1"/>
  <c r="D549149" i="5" s="1"/>
  <c r="D549150" i="5" s="1"/>
  <c r="D549151" i="5" s="1"/>
  <c r="D549152" i="5" s="1"/>
  <c r="D549153" i="5" s="1"/>
  <c r="D549154" i="5" s="1"/>
  <c r="D549155" i="5" s="1"/>
  <c r="D549156" i="5" s="1"/>
  <c r="D549157" i="5" s="1"/>
  <c r="D549158" i="5" s="1"/>
  <c r="D549159" i="5" s="1"/>
  <c r="D549160" i="5" s="1"/>
  <c r="D549161" i="5" s="1"/>
  <c r="D549162" i="5" s="1"/>
  <c r="D549163" i="5" s="1"/>
  <c r="D549164" i="5" s="1"/>
  <c r="D549165" i="5" s="1"/>
  <c r="D549166" i="5" s="1"/>
  <c r="D549167" i="5" s="1"/>
  <c r="D549168" i="5" s="1"/>
  <c r="D549169" i="5" s="1"/>
  <c r="D549170" i="5" s="1"/>
  <c r="D549171" i="5" s="1"/>
  <c r="D549172" i="5" s="1"/>
  <c r="D549173" i="5" s="1"/>
  <c r="D549174" i="5" s="1"/>
  <c r="D549175" i="5" s="1"/>
  <c r="D549176" i="5" s="1"/>
  <c r="D549177" i="5" s="1"/>
  <c r="D549178" i="5" s="1"/>
  <c r="D549179" i="5" s="1"/>
  <c r="D549180" i="5" s="1"/>
  <c r="D549181" i="5" s="1"/>
  <c r="D549182" i="5" s="1"/>
  <c r="D549183" i="5" s="1"/>
  <c r="D549184" i="5" s="1"/>
  <c r="D549185" i="5" s="1"/>
  <c r="D549186" i="5" s="1"/>
  <c r="D549187" i="5" s="1"/>
  <c r="D549188" i="5" s="1"/>
  <c r="D549189" i="5" s="1"/>
  <c r="D549190" i="5" s="1"/>
  <c r="D549191" i="5" s="1"/>
  <c r="D549192" i="5" s="1"/>
  <c r="D549193" i="5" s="1"/>
  <c r="D549194" i="5" s="1"/>
  <c r="D549195" i="5" s="1"/>
  <c r="D549196" i="5" s="1"/>
  <c r="D549197" i="5" s="1"/>
  <c r="D549198" i="5" s="1"/>
  <c r="D549199" i="5" s="1"/>
  <c r="D549200" i="5" s="1"/>
  <c r="D549201" i="5" s="1"/>
  <c r="D549202" i="5" s="1"/>
  <c r="D549203" i="5" s="1"/>
  <c r="D549204" i="5" s="1"/>
  <c r="D549205" i="5" s="1"/>
  <c r="D549206" i="5" s="1"/>
  <c r="D549207" i="5" s="1"/>
  <c r="D549208" i="5" s="1"/>
  <c r="D549209" i="5" s="1"/>
  <c r="D549210" i="5" s="1"/>
  <c r="D549211" i="5" s="1"/>
  <c r="D549212" i="5" s="1"/>
  <c r="D549213" i="5" s="1"/>
  <c r="D549214" i="5" s="1"/>
  <c r="D549215" i="5" s="1"/>
  <c r="D549216" i="5" s="1"/>
  <c r="D549217" i="5" s="1"/>
  <c r="D549218" i="5" s="1"/>
  <c r="D549219" i="5" s="1"/>
  <c r="D549220" i="5" s="1"/>
  <c r="D549221" i="5" s="1"/>
  <c r="D549222" i="5" s="1"/>
  <c r="D549223" i="5" s="1"/>
  <c r="D549224" i="5" s="1"/>
  <c r="D549225" i="5" s="1"/>
  <c r="D549226" i="5" s="1"/>
  <c r="D549227" i="5" s="1"/>
  <c r="D549228" i="5" s="1"/>
  <c r="D549229" i="5" s="1"/>
  <c r="D549230" i="5" s="1"/>
  <c r="D549231" i="5" s="1"/>
  <c r="D549232" i="5" s="1"/>
  <c r="D549233" i="5" s="1"/>
  <c r="D549234" i="5" s="1"/>
  <c r="D549235" i="5" s="1"/>
  <c r="D549236" i="5" s="1"/>
  <c r="D549237" i="5" s="1"/>
  <c r="D549238" i="5" s="1"/>
  <c r="D549239" i="5" s="1"/>
  <c r="D549240" i="5" s="1"/>
  <c r="D549241" i="5" s="1"/>
  <c r="D549242" i="5" s="1"/>
  <c r="D549243" i="5" s="1"/>
  <c r="D549244" i="5" s="1"/>
  <c r="D549245" i="5" s="1"/>
  <c r="D549246" i="5" s="1"/>
  <c r="D549247" i="5" s="1"/>
  <c r="D549248" i="5" s="1"/>
  <c r="D549249" i="5" s="1"/>
  <c r="D549250" i="5" s="1"/>
  <c r="D549251" i="5" s="1"/>
  <c r="D549252" i="5" s="1"/>
  <c r="D549253" i="5" s="1"/>
  <c r="D549254" i="5" s="1"/>
  <c r="D549255" i="5" s="1"/>
  <c r="D549256" i="5" s="1"/>
  <c r="D549257" i="5" s="1"/>
  <c r="D549258" i="5" s="1"/>
  <c r="D549259" i="5" s="1"/>
  <c r="D549260" i="5" s="1"/>
  <c r="D549261" i="5" s="1"/>
  <c r="D549262" i="5" s="1"/>
  <c r="D549263" i="5" s="1"/>
  <c r="D549264" i="5" s="1"/>
  <c r="D549265" i="5" s="1"/>
  <c r="D549266" i="5" s="1"/>
  <c r="D549267" i="5" s="1"/>
  <c r="D549268" i="5" s="1"/>
  <c r="D549269" i="5" s="1"/>
  <c r="D549270" i="5" s="1"/>
  <c r="D549271" i="5" s="1"/>
  <c r="D549272" i="5" s="1"/>
  <c r="D549273" i="5" s="1"/>
  <c r="D549274" i="5" s="1"/>
  <c r="D549275" i="5" s="1"/>
  <c r="D549276" i="5" s="1"/>
  <c r="D549277" i="5" s="1"/>
  <c r="D549278" i="5" s="1"/>
  <c r="D549279" i="5" s="1"/>
  <c r="D549280" i="5" s="1"/>
  <c r="D549281" i="5" s="1"/>
  <c r="D549282" i="5" s="1"/>
  <c r="D549283" i="5" s="1"/>
  <c r="D549284" i="5" s="1"/>
  <c r="D549285" i="5" s="1"/>
  <c r="D549286" i="5" s="1"/>
  <c r="D549287" i="5" s="1"/>
  <c r="D549288" i="5" s="1"/>
  <c r="D549289" i="5" s="1"/>
  <c r="D549290" i="5" s="1"/>
  <c r="D549291" i="5" s="1"/>
  <c r="D549292" i="5" s="1"/>
  <c r="D549293" i="5" s="1"/>
  <c r="D549294" i="5" s="1"/>
  <c r="D549295" i="5" s="1"/>
  <c r="D549296" i="5" s="1"/>
  <c r="D549297" i="5" s="1"/>
  <c r="D549298" i="5" s="1"/>
  <c r="D549299" i="5" s="1"/>
  <c r="D549300" i="5" s="1"/>
  <c r="D549301" i="5" s="1"/>
  <c r="D549302" i="5" s="1"/>
  <c r="D549303" i="5" s="1"/>
  <c r="D549304" i="5" s="1"/>
  <c r="D549305" i="5" s="1"/>
  <c r="D549306" i="5" s="1"/>
  <c r="D549307" i="5" s="1"/>
  <c r="D549308" i="5" s="1"/>
  <c r="D549309" i="5" s="1"/>
  <c r="D549310" i="5" s="1"/>
  <c r="D549311" i="5" s="1"/>
  <c r="D549312" i="5" s="1"/>
  <c r="D549313" i="5" s="1"/>
  <c r="D549314" i="5" s="1"/>
  <c r="D549315" i="5" s="1"/>
  <c r="D549316" i="5" s="1"/>
  <c r="D549317" i="5" s="1"/>
  <c r="D549318" i="5" s="1"/>
  <c r="D549319" i="5" s="1"/>
  <c r="D549320" i="5" s="1"/>
  <c r="D549321" i="5" s="1"/>
  <c r="D549322" i="5" s="1"/>
  <c r="D549323" i="5" s="1"/>
  <c r="D549324" i="5" s="1"/>
  <c r="D549325" i="5" s="1"/>
  <c r="D549326" i="5" s="1"/>
  <c r="D549327" i="5" s="1"/>
  <c r="D549328" i="5" s="1"/>
  <c r="D549329" i="5" s="1"/>
  <c r="D549330" i="5" s="1"/>
  <c r="D549331" i="5" s="1"/>
  <c r="D549332" i="5" s="1"/>
  <c r="D549333" i="5" s="1"/>
  <c r="D549334" i="5" s="1"/>
  <c r="D549335" i="5" s="1"/>
  <c r="D549336" i="5" s="1"/>
  <c r="D549337" i="5" s="1"/>
  <c r="D549338" i="5" s="1"/>
  <c r="D549339" i="5" s="1"/>
  <c r="D549340" i="5" s="1"/>
  <c r="D549341" i="5" s="1"/>
  <c r="D549342" i="5" s="1"/>
  <c r="D549343" i="5" s="1"/>
  <c r="D549344" i="5" s="1"/>
  <c r="D549345" i="5" s="1"/>
  <c r="D549346" i="5" s="1"/>
  <c r="D549347" i="5" s="1"/>
  <c r="D549348" i="5" s="1"/>
  <c r="D549349" i="5" s="1"/>
  <c r="D549350" i="5" s="1"/>
  <c r="D549351" i="5" s="1"/>
  <c r="D549352" i="5" s="1"/>
  <c r="D549353" i="5" s="1"/>
  <c r="D549354" i="5" s="1"/>
  <c r="D549355" i="5" s="1"/>
  <c r="D549356" i="5" s="1"/>
  <c r="D549357" i="5" s="1"/>
  <c r="D549358" i="5" s="1"/>
  <c r="D549359" i="5" s="1"/>
  <c r="D549360" i="5" s="1"/>
  <c r="D549361" i="5" s="1"/>
  <c r="D549362" i="5" s="1"/>
  <c r="D549363" i="5" s="1"/>
  <c r="D549364" i="5" s="1"/>
  <c r="D549365" i="5" s="1"/>
  <c r="D549366" i="5" s="1"/>
  <c r="D549367" i="5" s="1"/>
  <c r="D549368" i="5" s="1"/>
  <c r="D549369" i="5" s="1"/>
  <c r="D549370" i="5" s="1"/>
  <c r="D549371" i="5" s="1"/>
  <c r="D549372" i="5" s="1"/>
  <c r="D549373" i="5" s="1"/>
  <c r="D549374" i="5" s="1"/>
  <c r="D549375" i="5" s="1"/>
  <c r="D549376" i="5" s="1"/>
  <c r="D549377" i="5" s="1"/>
  <c r="D549378" i="5" s="1"/>
  <c r="D549379" i="5" s="1"/>
  <c r="D549380" i="5" s="1"/>
  <c r="D549381" i="5" s="1"/>
  <c r="D549382" i="5" s="1"/>
  <c r="D549383" i="5" s="1"/>
  <c r="D549384" i="5" s="1"/>
  <c r="D549385" i="5" s="1"/>
  <c r="D549386" i="5" s="1"/>
  <c r="D549387" i="5" s="1"/>
  <c r="D549388" i="5" s="1"/>
  <c r="D549389" i="5" s="1"/>
  <c r="D549390" i="5" s="1"/>
  <c r="D549391" i="5" s="1"/>
  <c r="D549392" i="5" s="1"/>
  <c r="D549393" i="5" s="1"/>
  <c r="D549394" i="5" s="1"/>
  <c r="D549395" i="5" s="1"/>
  <c r="D549396" i="5" s="1"/>
  <c r="D549397" i="5" s="1"/>
  <c r="D549398" i="5" s="1"/>
  <c r="D549399" i="5" s="1"/>
  <c r="D549400" i="5" s="1"/>
  <c r="D549401" i="5" s="1"/>
  <c r="D549402" i="5" s="1"/>
  <c r="D549403" i="5" s="1"/>
  <c r="D549404" i="5" s="1"/>
  <c r="D549405" i="5" s="1"/>
  <c r="D549406" i="5" s="1"/>
  <c r="D549407" i="5" s="1"/>
  <c r="D549408" i="5" s="1"/>
  <c r="D549409" i="5" s="1"/>
  <c r="D549410" i="5" s="1"/>
  <c r="D549411" i="5" s="1"/>
  <c r="D549412" i="5" s="1"/>
  <c r="D549413" i="5" s="1"/>
  <c r="D549414" i="5" s="1"/>
  <c r="D549415" i="5" s="1"/>
  <c r="D549416" i="5" s="1"/>
  <c r="D549417" i="5" s="1"/>
  <c r="D549418" i="5" s="1"/>
  <c r="D549419" i="5" s="1"/>
  <c r="D549420" i="5" s="1"/>
  <c r="D549421" i="5" s="1"/>
  <c r="D549422" i="5" s="1"/>
  <c r="D549423" i="5" s="1"/>
  <c r="D549424" i="5" s="1"/>
  <c r="D549425" i="5" s="1"/>
  <c r="D549426" i="5" s="1"/>
  <c r="D549427" i="5" s="1"/>
  <c r="D549428" i="5" s="1"/>
  <c r="D549429" i="5" s="1"/>
  <c r="D549430" i="5" s="1"/>
  <c r="D549431" i="5" s="1"/>
  <c r="D549432" i="5" s="1"/>
  <c r="D549433" i="5" s="1"/>
  <c r="D549434" i="5" s="1"/>
  <c r="D549435" i="5" s="1"/>
  <c r="D549436" i="5" s="1"/>
  <c r="D549437" i="5" s="1"/>
  <c r="D549438" i="5" s="1"/>
  <c r="D549439" i="5" s="1"/>
  <c r="D549440" i="5" s="1"/>
  <c r="D549441" i="5" s="1"/>
  <c r="D549442" i="5" s="1"/>
  <c r="D549443" i="5" s="1"/>
  <c r="D549444" i="5" s="1"/>
  <c r="D549445" i="5" s="1"/>
  <c r="D549446" i="5" s="1"/>
  <c r="D549447" i="5" s="1"/>
  <c r="D549448" i="5" s="1"/>
  <c r="D549449" i="5" s="1"/>
  <c r="D549450" i="5" s="1"/>
  <c r="D549451" i="5" s="1"/>
  <c r="D549452" i="5" s="1"/>
  <c r="D549453" i="5" s="1"/>
  <c r="D549454" i="5" s="1"/>
  <c r="D549455" i="5" s="1"/>
  <c r="D549456" i="5" s="1"/>
  <c r="D549457" i="5" s="1"/>
  <c r="D549458" i="5" s="1"/>
  <c r="D549459" i="5" s="1"/>
  <c r="D549460" i="5" s="1"/>
  <c r="D549461" i="5" s="1"/>
  <c r="D549462" i="5" s="1"/>
  <c r="D549463" i="5" s="1"/>
  <c r="D549464" i="5" s="1"/>
  <c r="D549465" i="5" s="1"/>
  <c r="D549466" i="5" s="1"/>
  <c r="D549467" i="5" s="1"/>
  <c r="D549468" i="5" s="1"/>
  <c r="D549469" i="5" s="1"/>
  <c r="D549470" i="5" s="1"/>
  <c r="D549471" i="5" s="1"/>
  <c r="D549472" i="5" s="1"/>
  <c r="D549473" i="5" s="1"/>
  <c r="D549474" i="5" s="1"/>
  <c r="D549475" i="5" s="1"/>
  <c r="D549476" i="5" s="1"/>
  <c r="D549477" i="5" s="1"/>
  <c r="D549478" i="5" s="1"/>
  <c r="D549479" i="5" s="1"/>
  <c r="D549480" i="5" s="1"/>
  <c r="D549481" i="5" s="1"/>
  <c r="D549482" i="5" s="1"/>
  <c r="D549483" i="5" s="1"/>
  <c r="D549484" i="5" s="1"/>
  <c r="D549485" i="5" s="1"/>
  <c r="D549486" i="5" s="1"/>
  <c r="D549487" i="5" s="1"/>
  <c r="D549488" i="5" s="1"/>
  <c r="D549489" i="5" s="1"/>
  <c r="D549490" i="5" s="1"/>
  <c r="D549491" i="5" s="1"/>
  <c r="D549492" i="5" s="1"/>
  <c r="D549493" i="5" s="1"/>
  <c r="D549494" i="5" s="1"/>
  <c r="D549495" i="5" s="1"/>
  <c r="D549496" i="5" s="1"/>
  <c r="D549497" i="5" s="1"/>
  <c r="D549498" i="5" s="1"/>
  <c r="D549499" i="5" s="1"/>
  <c r="D549500" i="5" s="1"/>
  <c r="D549501" i="5" s="1"/>
  <c r="D549502" i="5" s="1"/>
  <c r="D549503" i="5" s="1"/>
  <c r="D549504" i="5" s="1"/>
  <c r="D549505" i="5" s="1"/>
  <c r="D549506" i="5" s="1"/>
  <c r="D549507" i="5" s="1"/>
  <c r="D549508" i="5" s="1"/>
  <c r="D549509" i="5" s="1"/>
  <c r="D549510" i="5" s="1"/>
  <c r="D549511" i="5" s="1"/>
  <c r="D549512" i="5" s="1"/>
  <c r="D549513" i="5" s="1"/>
  <c r="D549514" i="5" s="1"/>
  <c r="D549515" i="5" s="1"/>
  <c r="D549516" i="5" s="1"/>
  <c r="D549517" i="5" s="1"/>
  <c r="D549518" i="5" s="1"/>
  <c r="D549519" i="5" s="1"/>
  <c r="D549520" i="5" s="1"/>
  <c r="D549521" i="5" s="1"/>
  <c r="D549522" i="5" s="1"/>
  <c r="D549523" i="5" s="1"/>
  <c r="D549524" i="5" s="1"/>
  <c r="D549525" i="5" s="1"/>
  <c r="D549526" i="5" s="1"/>
  <c r="D549527" i="5" s="1"/>
  <c r="D549528" i="5" s="1"/>
  <c r="D549529" i="5" s="1"/>
  <c r="D549530" i="5" s="1"/>
  <c r="D549531" i="5" s="1"/>
  <c r="D549532" i="5" s="1"/>
  <c r="D549533" i="5" s="1"/>
  <c r="D549534" i="5" s="1"/>
  <c r="D549535" i="5" s="1"/>
  <c r="D549536" i="5" s="1"/>
  <c r="D549537" i="5" s="1"/>
  <c r="D549538" i="5" s="1"/>
  <c r="D549539" i="5" s="1"/>
  <c r="D549540" i="5" s="1"/>
  <c r="D549541" i="5" s="1"/>
  <c r="D549542" i="5" s="1"/>
  <c r="D549543" i="5" s="1"/>
  <c r="D549544" i="5" s="1"/>
  <c r="D549545" i="5" s="1"/>
  <c r="D549546" i="5" s="1"/>
  <c r="D549547" i="5" s="1"/>
  <c r="D549548" i="5" s="1"/>
  <c r="D549549" i="5" s="1"/>
  <c r="D549550" i="5" s="1"/>
  <c r="D549551" i="5" s="1"/>
  <c r="D549552" i="5" s="1"/>
  <c r="D549553" i="5" s="1"/>
  <c r="D549554" i="5" s="1"/>
  <c r="D549555" i="5" s="1"/>
  <c r="D549556" i="5" s="1"/>
  <c r="D549557" i="5" s="1"/>
  <c r="D549558" i="5" s="1"/>
  <c r="D549559" i="5" s="1"/>
  <c r="D549560" i="5" s="1"/>
  <c r="D549561" i="5" s="1"/>
  <c r="D549562" i="5" s="1"/>
  <c r="D549563" i="5" s="1"/>
  <c r="D549564" i="5" s="1"/>
  <c r="D549565" i="5" s="1"/>
  <c r="D549566" i="5" s="1"/>
  <c r="D549567" i="5" s="1"/>
  <c r="D549568" i="5" s="1"/>
  <c r="D549569" i="5" s="1"/>
  <c r="D549570" i="5" s="1"/>
  <c r="D549571" i="5" s="1"/>
  <c r="D549572" i="5" s="1"/>
  <c r="D549573" i="5" s="1"/>
  <c r="D549574" i="5" s="1"/>
  <c r="D549575" i="5" s="1"/>
  <c r="D549576" i="5" s="1"/>
  <c r="D549577" i="5" s="1"/>
  <c r="D549578" i="5" s="1"/>
  <c r="D549579" i="5" s="1"/>
  <c r="D549580" i="5" s="1"/>
  <c r="D549581" i="5" s="1"/>
  <c r="D549582" i="5" s="1"/>
  <c r="D549583" i="5" s="1"/>
  <c r="D549584" i="5" s="1"/>
  <c r="D549585" i="5" s="1"/>
  <c r="D549586" i="5" s="1"/>
  <c r="D549587" i="5" s="1"/>
  <c r="D549588" i="5" s="1"/>
  <c r="D549589" i="5" s="1"/>
  <c r="D549590" i="5" s="1"/>
  <c r="D549591" i="5" s="1"/>
  <c r="D549592" i="5" s="1"/>
  <c r="D549593" i="5" s="1"/>
  <c r="D549594" i="5" s="1"/>
  <c r="D549595" i="5" s="1"/>
  <c r="D549596" i="5" s="1"/>
  <c r="D549597" i="5" s="1"/>
  <c r="D549598" i="5" s="1"/>
  <c r="D549599" i="5" s="1"/>
  <c r="D549600" i="5" s="1"/>
  <c r="D549601" i="5" s="1"/>
  <c r="D549602" i="5" s="1"/>
  <c r="D549603" i="5" s="1"/>
  <c r="D549604" i="5" s="1"/>
  <c r="D549605" i="5" s="1"/>
  <c r="D549606" i="5" s="1"/>
  <c r="D549607" i="5" s="1"/>
  <c r="D549608" i="5" s="1"/>
  <c r="D549609" i="5" s="1"/>
  <c r="D549610" i="5" s="1"/>
  <c r="D549611" i="5" s="1"/>
  <c r="D549612" i="5" s="1"/>
  <c r="D549613" i="5" s="1"/>
  <c r="D549614" i="5" s="1"/>
  <c r="D549615" i="5" s="1"/>
  <c r="D549616" i="5" s="1"/>
  <c r="D549617" i="5" s="1"/>
  <c r="D549618" i="5" s="1"/>
  <c r="D549619" i="5" s="1"/>
  <c r="D549620" i="5" s="1"/>
  <c r="D549621" i="5" s="1"/>
  <c r="D549622" i="5" s="1"/>
  <c r="D549623" i="5" s="1"/>
  <c r="D549624" i="5" s="1"/>
  <c r="D549625" i="5" s="1"/>
  <c r="D549626" i="5" s="1"/>
  <c r="D549627" i="5" s="1"/>
  <c r="D549628" i="5" s="1"/>
  <c r="D549629" i="5" s="1"/>
  <c r="D549630" i="5" s="1"/>
  <c r="D549631" i="5" s="1"/>
  <c r="D549632" i="5" s="1"/>
  <c r="D549633" i="5" s="1"/>
  <c r="D549634" i="5" s="1"/>
  <c r="D549635" i="5" s="1"/>
  <c r="D549636" i="5" s="1"/>
  <c r="D549637" i="5" s="1"/>
  <c r="D549638" i="5" s="1"/>
  <c r="D549639" i="5" s="1"/>
  <c r="D549640" i="5" s="1"/>
  <c r="D549641" i="5" s="1"/>
  <c r="D549642" i="5" s="1"/>
  <c r="D549643" i="5" s="1"/>
  <c r="D549644" i="5" s="1"/>
  <c r="D549645" i="5" s="1"/>
  <c r="D549646" i="5" s="1"/>
  <c r="D549647" i="5" s="1"/>
  <c r="D549648" i="5" s="1"/>
  <c r="D549649" i="5" s="1"/>
  <c r="D549650" i="5" s="1"/>
  <c r="D549651" i="5" s="1"/>
  <c r="D549652" i="5" s="1"/>
  <c r="D549653" i="5" s="1"/>
  <c r="D549654" i="5" s="1"/>
  <c r="D549655" i="5" s="1"/>
  <c r="D549656" i="5" s="1"/>
  <c r="D549657" i="5" s="1"/>
  <c r="D549658" i="5" s="1"/>
  <c r="D549659" i="5" s="1"/>
  <c r="D549660" i="5" s="1"/>
  <c r="D549661" i="5" s="1"/>
  <c r="D549662" i="5" s="1"/>
  <c r="D549663" i="5" s="1"/>
  <c r="D549664" i="5" s="1"/>
  <c r="D549665" i="5" s="1"/>
  <c r="D549666" i="5" s="1"/>
  <c r="D549667" i="5" s="1"/>
  <c r="D549668" i="5" s="1"/>
  <c r="D549669" i="5" s="1"/>
  <c r="D549670" i="5" s="1"/>
  <c r="D549671" i="5" s="1"/>
  <c r="D549672" i="5" s="1"/>
  <c r="D549673" i="5" s="1"/>
  <c r="D549674" i="5" s="1"/>
  <c r="D549675" i="5" s="1"/>
  <c r="D549676" i="5" s="1"/>
  <c r="D549677" i="5" s="1"/>
  <c r="D549678" i="5" s="1"/>
  <c r="D549679" i="5" s="1"/>
  <c r="D549680" i="5" s="1"/>
  <c r="D549681" i="5" s="1"/>
  <c r="D549682" i="5" s="1"/>
  <c r="D549683" i="5" s="1"/>
  <c r="D549684" i="5" s="1"/>
  <c r="D549685" i="5" s="1"/>
  <c r="D549686" i="5" s="1"/>
  <c r="D549687" i="5" s="1"/>
  <c r="D549688" i="5" s="1"/>
  <c r="D549689" i="5" s="1"/>
  <c r="D549690" i="5" s="1"/>
  <c r="D549691" i="5" s="1"/>
  <c r="D549692" i="5" s="1"/>
  <c r="D549693" i="5" s="1"/>
  <c r="D549694" i="5" s="1"/>
  <c r="D549695" i="5" s="1"/>
  <c r="D549696" i="5" s="1"/>
  <c r="D549697" i="5" s="1"/>
  <c r="D549698" i="5" s="1"/>
  <c r="D549699" i="5" s="1"/>
  <c r="D549700" i="5" s="1"/>
  <c r="D549701" i="5" s="1"/>
  <c r="D549702" i="5" s="1"/>
  <c r="D549703" i="5" s="1"/>
  <c r="D549704" i="5" s="1"/>
  <c r="D549705" i="5" s="1"/>
  <c r="D549706" i="5" s="1"/>
  <c r="D549707" i="5" s="1"/>
  <c r="D549708" i="5" s="1"/>
  <c r="D549709" i="5" s="1"/>
  <c r="D549710" i="5" s="1"/>
  <c r="D549711" i="5" s="1"/>
  <c r="D549712" i="5" s="1"/>
  <c r="D549713" i="5" s="1"/>
  <c r="D549714" i="5" s="1"/>
  <c r="D549715" i="5" s="1"/>
  <c r="D549716" i="5" s="1"/>
  <c r="D549717" i="5" s="1"/>
  <c r="D549718" i="5" s="1"/>
  <c r="D549719" i="5" s="1"/>
  <c r="D549720" i="5" s="1"/>
  <c r="D549721" i="5" s="1"/>
  <c r="D549722" i="5" s="1"/>
  <c r="D549723" i="5" s="1"/>
  <c r="D549724" i="5" s="1"/>
  <c r="D549725" i="5" s="1"/>
  <c r="D549726" i="5" s="1"/>
  <c r="D549727" i="5" s="1"/>
  <c r="D549728" i="5" s="1"/>
  <c r="D549729" i="5" s="1"/>
  <c r="D549730" i="5" s="1"/>
  <c r="D549731" i="5" s="1"/>
  <c r="D549732" i="5" s="1"/>
  <c r="D549733" i="5" s="1"/>
  <c r="D549734" i="5" s="1"/>
  <c r="D549735" i="5" s="1"/>
  <c r="D549736" i="5" s="1"/>
  <c r="D549737" i="5" s="1"/>
  <c r="D549738" i="5" s="1"/>
  <c r="D549739" i="5" s="1"/>
  <c r="D549740" i="5" s="1"/>
  <c r="D549741" i="5" s="1"/>
  <c r="D549742" i="5" s="1"/>
  <c r="D549743" i="5" s="1"/>
  <c r="D549744" i="5" s="1"/>
  <c r="D549745" i="5" s="1"/>
  <c r="D549746" i="5" s="1"/>
  <c r="D549747" i="5" s="1"/>
  <c r="D549748" i="5" s="1"/>
  <c r="D549749" i="5" s="1"/>
  <c r="D549750" i="5" s="1"/>
  <c r="D549751" i="5" s="1"/>
  <c r="D549752" i="5" s="1"/>
  <c r="D549753" i="5" s="1"/>
  <c r="D549754" i="5" s="1"/>
  <c r="D549755" i="5" s="1"/>
  <c r="D549756" i="5" s="1"/>
  <c r="D549757" i="5" s="1"/>
  <c r="D549758" i="5" s="1"/>
  <c r="D549759" i="5" s="1"/>
  <c r="D549760" i="5" s="1"/>
  <c r="D549761" i="5" s="1"/>
  <c r="D549762" i="5" s="1"/>
  <c r="D549763" i="5" s="1"/>
  <c r="D549764" i="5" s="1"/>
  <c r="D549765" i="5" s="1"/>
  <c r="D549766" i="5" s="1"/>
  <c r="D549767" i="5" s="1"/>
  <c r="D549768" i="5" s="1"/>
  <c r="D549769" i="5" s="1"/>
  <c r="D549770" i="5" s="1"/>
  <c r="D549771" i="5" s="1"/>
  <c r="D549772" i="5" s="1"/>
  <c r="D549773" i="5" s="1"/>
  <c r="D549774" i="5" s="1"/>
  <c r="D549775" i="5" s="1"/>
  <c r="D549776" i="5" s="1"/>
  <c r="D549777" i="5" s="1"/>
  <c r="D549778" i="5" s="1"/>
  <c r="D549779" i="5" s="1"/>
  <c r="D549780" i="5" s="1"/>
  <c r="D549781" i="5" s="1"/>
  <c r="D549782" i="5" s="1"/>
  <c r="D549783" i="5" s="1"/>
  <c r="D549784" i="5" s="1"/>
  <c r="D549785" i="5" s="1"/>
  <c r="D549786" i="5" s="1"/>
  <c r="D549787" i="5" s="1"/>
  <c r="D549788" i="5" s="1"/>
  <c r="D549789" i="5" s="1"/>
  <c r="D549790" i="5" s="1"/>
  <c r="D549791" i="5" s="1"/>
  <c r="D549792" i="5" s="1"/>
  <c r="D549793" i="5" s="1"/>
  <c r="D549794" i="5" s="1"/>
  <c r="D549795" i="5" s="1"/>
  <c r="D549796" i="5" s="1"/>
  <c r="D549797" i="5" s="1"/>
  <c r="D549798" i="5" s="1"/>
  <c r="D549799" i="5" s="1"/>
  <c r="D549800" i="5" s="1"/>
  <c r="D549801" i="5" s="1"/>
  <c r="D549802" i="5" s="1"/>
  <c r="D549803" i="5" s="1"/>
  <c r="D549804" i="5" s="1"/>
  <c r="D549805" i="5" s="1"/>
  <c r="D549806" i="5" s="1"/>
  <c r="D549807" i="5" s="1"/>
  <c r="D549808" i="5" s="1"/>
  <c r="D549809" i="5" s="1"/>
  <c r="D549810" i="5" s="1"/>
  <c r="D549811" i="5" s="1"/>
  <c r="D549812" i="5" s="1"/>
  <c r="D549813" i="5" s="1"/>
  <c r="D549814" i="5" s="1"/>
  <c r="D549815" i="5" s="1"/>
  <c r="D549816" i="5" s="1"/>
  <c r="D549817" i="5" s="1"/>
  <c r="D549818" i="5" s="1"/>
  <c r="D549819" i="5" s="1"/>
  <c r="D549820" i="5" s="1"/>
  <c r="D549821" i="5" s="1"/>
  <c r="D549822" i="5" s="1"/>
  <c r="D549823" i="5" s="1"/>
  <c r="D549824" i="5" s="1"/>
  <c r="D549825" i="5" s="1"/>
  <c r="D549826" i="5" s="1"/>
  <c r="D549827" i="5" s="1"/>
  <c r="D549828" i="5" s="1"/>
  <c r="D549829" i="5" s="1"/>
  <c r="D549830" i="5" s="1"/>
  <c r="D549831" i="5" s="1"/>
  <c r="D549832" i="5" s="1"/>
  <c r="D549833" i="5" s="1"/>
  <c r="D549834" i="5" s="1"/>
  <c r="D549835" i="5" s="1"/>
  <c r="D549836" i="5" s="1"/>
  <c r="D549837" i="5" s="1"/>
  <c r="D549838" i="5" s="1"/>
  <c r="D549839" i="5" s="1"/>
  <c r="D549840" i="5" s="1"/>
  <c r="D549841" i="5" s="1"/>
  <c r="D549842" i="5" s="1"/>
  <c r="D549843" i="5" s="1"/>
  <c r="D549844" i="5" s="1"/>
  <c r="D549845" i="5" s="1"/>
  <c r="D549846" i="5" s="1"/>
  <c r="D549847" i="5" s="1"/>
  <c r="D549848" i="5" s="1"/>
  <c r="D549849" i="5" s="1"/>
  <c r="D549850" i="5" s="1"/>
  <c r="D549851" i="5" s="1"/>
  <c r="D549852" i="5" s="1"/>
  <c r="D549853" i="5" s="1"/>
  <c r="D549854" i="5" s="1"/>
  <c r="D549855" i="5" s="1"/>
  <c r="D549856" i="5" s="1"/>
  <c r="D549857" i="5" s="1"/>
  <c r="D549858" i="5" s="1"/>
  <c r="D549859" i="5" s="1"/>
  <c r="D549860" i="5" s="1"/>
  <c r="D549861" i="5" s="1"/>
  <c r="D549862" i="5" s="1"/>
  <c r="D549863" i="5" s="1"/>
  <c r="D549864" i="5" s="1"/>
  <c r="D549865" i="5" s="1"/>
  <c r="D549866" i="5" s="1"/>
  <c r="D549867" i="5" s="1"/>
  <c r="D549868" i="5" s="1"/>
  <c r="D549869" i="5" s="1"/>
  <c r="D549870" i="5" s="1"/>
  <c r="D549871" i="5" s="1"/>
  <c r="D549872" i="5" s="1"/>
  <c r="D549873" i="5" s="1"/>
  <c r="D549874" i="5" s="1"/>
  <c r="D549875" i="5" s="1"/>
  <c r="D549876" i="5" s="1"/>
  <c r="D549877" i="5" s="1"/>
  <c r="D549878" i="5" s="1"/>
  <c r="D549879" i="5" s="1"/>
  <c r="D549880" i="5" s="1"/>
  <c r="D549881" i="5" s="1"/>
  <c r="D549882" i="5" s="1"/>
  <c r="D549883" i="5" s="1"/>
  <c r="D549884" i="5" s="1"/>
  <c r="D549885" i="5" s="1"/>
  <c r="D549886" i="5" s="1"/>
  <c r="D549887" i="5" s="1"/>
  <c r="D549888" i="5" s="1"/>
  <c r="D549889" i="5" s="1"/>
  <c r="D549890" i="5" s="1"/>
  <c r="D549891" i="5" s="1"/>
  <c r="D549892" i="5" s="1"/>
  <c r="D549893" i="5" s="1"/>
  <c r="D549894" i="5" s="1"/>
  <c r="D549895" i="5" s="1"/>
  <c r="D549896" i="5" s="1"/>
  <c r="D549897" i="5" s="1"/>
  <c r="D549898" i="5" s="1"/>
  <c r="D549899" i="5" s="1"/>
  <c r="D549900" i="5" s="1"/>
  <c r="D549901" i="5" s="1"/>
  <c r="D549902" i="5" s="1"/>
  <c r="D549903" i="5" s="1"/>
  <c r="D549904" i="5" s="1"/>
  <c r="D549905" i="5" s="1"/>
  <c r="D549906" i="5" s="1"/>
  <c r="D549907" i="5" s="1"/>
  <c r="D549908" i="5" s="1"/>
  <c r="D549909" i="5" s="1"/>
  <c r="D549910" i="5" s="1"/>
  <c r="D549911" i="5" s="1"/>
  <c r="D549912" i="5" s="1"/>
  <c r="D549913" i="5" s="1"/>
  <c r="D549914" i="5" s="1"/>
  <c r="D549915" i="5" s="1"/>
  <c r="D549916" i="5" s="1"/>
  <c r="D549917" i="5" s="1"/>
  <c r="D549918" i="5" s="1"/>
  <c r="D549919" i="5" s="1"/>
  <c r="D549920" i="5" s="1"/>
  <c r="D549921" i="5" s="1"/>
  <c r="D549922" i="5" s="1"/>
  <c r="D549923" i="5" s="1"/>
  <c r="D549924" i="5" s="1"/>
  <c r="D549925" i="5" s="1"/>
  <c r="D549926" i="5" s="1"/>
  <c r="D549927" i="5" s="1"/>
  <c r="D549928" i="5" s="1"/>
  <c r="D549929" i="5" s="1"/>
  <c r="D549930" i="5" s="1"/>
  <c r="D549931" i="5" s="1"/>
  <c r="D549932" i="5" s="1"/>
  <c r="D549933" i="5" s="1"/>
  <c r="D549934" i="5" s="1"/>
  <c r="D549935" i="5" s="1"/>
  <c r="D549936" i="5" s="1"/>
  <c r="D549937" i="5" s="1"/>
  <c r="D549938" i="5" s="1"/>
  <c r="D549939" i="5" s="1"/>
  <c r="D549940" i="5" s="1"/>
  <c r="D549941" i="5" s="1"/>
  <c r="D549942" i="5" s="1"/>
  <c r="D549943" i="5" s="1"/>
  <c r="D549944" i="5" s="1"/>
  <c r="D549945" i="5" s="1"/>
  <c r="D549946" i="5" s="1"/>
  <c r="D549947" i="5" s="1"/>
  <c r="D549948" i="5" s="1"/>
  <c r="D549949" i="5" s="1"/>
  <c r="D549950" i="5" s="1"/>
  <c r="D549951" i="5" s="1"/>
  <c r="D549952" i="5" s="1"/>
  <c r="D549953" i="5" s="1"/>
  <c r="D549954" i="5" s="1"/>
  <c r="D549955" i="5" s="1"/>
  <c r="D549956" i="5" s="1"/>
  <c r="D549957" i="5" s="1"/>
  <c r="D549958" i="5" s="1"/>
  <c r="D549959" i="5" s="1"/>
  <c r="D549960" i="5" s="1"/>
  <c r="D549961" i="5" s="1"/>
  <c r="D549962" i="5" s="1"/>
  <c r="D549963" i="5" s="1"/>
  <c r="D549964" i="5" s="1"/>
  <c r="D549965" i="5" s="1"/>
  <c r="D549966" i="5" s="1"/>
  <c r="D549967" i="5" s="1"/>
  <c r="D549968" i="5" s="1"/>
  <c r="D549969" i="5" s="1"/>
  <c r="D549970" i="5" s="1"/>
  <c r="D549971" i="5" s="1"/>
  <c r="D549972" i="5" s="1"/>
  <c r="D549973" i="5" s="1"/>
  <c r="D549974" i="5" s="1"/>
  <c r="D549975" i="5" s="1"/>
  <c r="D549976" i="5" s="1"/>
  <c r="D549977" i="5" s="1"/>
  <c r="D549978" i="5" s="1"/>
  <c r="D549979" i="5" s="1"/>
  <c r="D549980" i="5" s="1"/>
  <c r="D549981" i="5" s="1"/>
  <c r="D549982" i="5" s="1"/>
  <c r="D549983" i="5" s="1"/>
  <c r="D549984" i="5" s="1"/>
  <c r="D549985" i="5" s="1"/>
  <c r="D549986" i="5" s="1"/>
  <c r="D549987" i="5" s="1"/>
  <c r="D549988" i="5" s="1"/>
  <c r="D549989" i="5" s="1"/>
  <c r="D549990" i="5" s="1"/>
  <c r="D549991" i="5" s="1"/>
  <c r="D549992" i="5" s="1"/>
  <c r="D549993" i="5" s="1"/>
  <c r="D549994" i="5" s="1"/>
  <c r="D549995" i="5" s="1"/>
  <c r="D549996" i="5" s="1"/>
  <c r="D549997" i="5" s="1"/>
  <c r="D549998" i="5" s="1"/>
  <c r="D549999" i="5" s="1"/>
  <c r="D550000" i="5" s="1"/>
  <c r="D550001" i="5" s="1"/>
  <c r="D550002" i="5" s="1"/>
  <c r="D550003" i="5" s="1"/>
  <c r="D550004" i="5" s="1"/>
  <c r="D550005" i="5" s="1"/>
  <c r="D550006" i="5" s="1"/>
  <c r="D550007" i="5" s="1"/>
  <c r="D550008" i="5" s="1"/>
  <c r="D550009" i="5" s="1"/>
  <c r="D550010" i="5" s="1"/>
  <c r="D550011" i="5" s="1"/>
  <c r="D550012" i="5" s="1"/>
  <c r="D550013" i="5" s="1"/>
  <c r="D550014" i="5" s="1"/>
  <c r="D550015" i="5" s="1"/>
  <c r="D550016" i="5" s="1"/>
  <c r="D550017" i="5" s="1"/>
  <c r="D550018" i="5" s="1"/>
  <c r="D550019" i="5" s="1"/>
  <c r="D550020" i="5" s="1"/>
  <c r="D550021" i="5" s="1"/>
  <c r="D550022" i="5" s="1"/>
  <c r="D550023" i="5" s="1"/>
  <c r="D550024" i="5" s="1"/>
  <c r="D550025" i="5" s="1"/>
  <c r="D550026" i="5" s="1"/>
  <c r="D550027" i="5" s="1"/>
  <c r="D550028" i="5" s="1"/>
  <c r="D550029" i="5" s="1"/>
  <c r="D550030" i="5" s="1"/>
  <c r="D550031" i="5" s="1"/>
  <c r="D550032" i="5" s="1"/>
  <c r="D550033" i="5" s="1"/>
  <c r="D550034" i="5" s="1"/>
  <c r="D550035" i="5" s="1"/>
  <c r="D550036" i="5" s="1"/>
  <c r="D550037" i="5" s="1"/>
  <c r="D550038" i="5" s="1"/>
  <c r="D550039" i="5" s="1"/>
  <c r="D550040" i="5" s="1"/>
  <c r="D550041" i="5" s="1"/>
  <c r="D550042" i="5" s="1"/>
  <c r="D550043" i="5" s="1"/>
  <c r="D550044" i="5" s="1"/>
  <c r="D550045" i="5" s="1"/>
  <c r="D550046" i="5" s="1"/>
  <c r="D550047" i="5" s="1"/>
  <c r="D550048" i="5" s="1"/>
  <c r="D550049" i="5" s="1"/>
  <c r="D550050" i="5" s="1"/>
  <c r="D550051" i="5" s="1"/>
  <c r="D550052" i="5" s="1"/>
  <c r="D550053" i="5" s="1"/>
  <c r="D550054" i="5" s="1"/>
  <c r="D550055" i="5" s="1"/>
  <c r="D550056" i="5" s="1"/>
  <c r="D550057" i="5" s="1"/>
  <c r="D550058" i="5" s="1"/>
  <c r="D550059" i="5" s="1"/>
  <c r="D550060" i="5" s="1"/>
  <c r="D550061" i="5" s="1"/>
  <c r="D550062" i="5" s="1"/>
  <c r="D550063" i="5" s="1"/>
  <c r="D550064" i="5" s="1"/>
  <c r="D550065" i="5" s="1"/>
  <c r="D550066" i="5" s="1"/>
  <c r="D550067" i="5" s="1"/>
  <c r="D550068" i="5" s="1"/>
  <c r="D550069" i="5" s="1"/>
  <c r="D550070" i="5" s="1"/>
  <c r="D550071" i="5" s="1"/>
  <c r="D550072" i="5" s="1"/>
  <c r="D550073" i="5" s="1"/>
  <c r="D550074" i="5" s="1"/>
  <c r="D550075" i="5" s="1"/>
  <c r="D550076" i="5" s="1"/>
  <c r="D550077" i="5" s="1"/>
  <c r="D550078" i="5" s="1"/>
  <c r="D550079" i="5" s="1"/>
  <c r="D550080" i="5" s="1"/>
  <c r="D550081" i="5" s="1"/>
  <c r="D550082" i="5" s="1"/>
  <c r="D550083" i="5" s="1"/>
  <c r="D550084" i="5" s="1"/>
  <c r="D550085" i="5" s="1"/>
  <c r="D550086" i="5" s="1"/>
  <c r="D550087" i="5" s="1"/>
  <c r="D550088" i="5" s="1"/>
  <c r="D550089" i="5" s="1"/>
  <c r="D550090" i="5" s="1"/>
  <c r="D550091" i="5" s="1"/>
  <c r="D550092" i="5" s="1"/>
  <c r="D550093" i="5" s="1"/>
  <c r="D550094" i="5" s="1"/>
  <c r="D550095" i="5" s="1"/>
  <c r="D550096" i="5" s="1"/>
  <c r="D550097" i="5" s="1"/>
  <c r="D550098" i="5" s="1"/>
  <c r="D550099" i="5" s="1"/>
  <c r="D550100" i="5" s="1"/>
  <c r="D550101" i="5" s="1"/>
  <c r="D550102" i="5" s="1"/>
  <c r="D550103" i="5" s="1"/>
  <c r="D550104" i="5" s="1"/>
  <c r="D550105" i="5" s="1"/>
  <c r="D550106" i="5" s="1"/>
  <c r="D550107" i="5" s="1"/>
  <c r="D550108" i="5" s="1"/>
  <c r="D550109" i="5" s="1"/>
  <c r="D550110" i="5" s="1"/>
  <c r="D550111" i="5" s="1"/>
  <c r="D550112" i="5" s="1"/>
  <c r="D550113" i="5" s="1"/>
  <c r="D550114" i="5" s="1"/>
  <c r="D550115" i="5" s="1"/>
  <c r="D550116" i="5" s="1"/>
  <c r="D550117" i="5" s="1"/>
  <c r="D550118" i="5" s="1"/>
  <c r="D550119" i="5" s="1"/>
  <c r="D550120" i="5" s="1"/>
  <c r="D550121" i="5" s="1"/>
  <c r="D550122" i="5" s="1"/>
  <c r="D550123" i="5" s="1"/>
  <c r="D550124" i="5" s="1"/>
  <c r="D550125" i="5" s="1"/>
  <c r="D550126" i="5" s="1"/>
  <c r="D550127" i="5" s="1"/>
  <c r="D550128" i="5" s="1"/>
  <c r="D550129" i="5" s="1"/>
  <c r="D550130" i="5" s="1"/>
  <c r="D550131" i="5" s="1"/>
  <c r="D550132" i="5" s="1"/>
  <c r="D550133" i="5" s="1"/>
  <c r="D550134" i="5" s="1"/>
  <c r="D550135" i="5" s="1"/>
  <c r="D550136" i="5" s="1"/>
  <c r="D550137" i="5" s="1"/>
  <c r="D550138" i="5" s="1"/>
  <c r="D550139" i="5" s="1"/>
  <c r="D550140" i="5" s="1"/>
  <c r="D550141" i="5" s="1"/>
  <c r="D550142" i="5" s="1"/>
  <c r="D550143" i="5" s="1"/>
  <c r="D550144" i="5" s="1"/>
  <c r="D550145" i="5" s="1"/>
  <c r="D550146" i="5" s="1"/>
  <c r="D550147" i="5" s="1"/>
  <c r="D550148" i="5" s="1"/>
  <c r="D550149" i="5" s="1"/>
  <c r="D550150" i="5" s="1"/>
  <c r="D550151" i="5" s="1"/>
  <c r="D550152" i="5" s="1"/>
  <c r="D550153" i="5" s="1"/>
  <c r="D550154" i="5" s="1"/>
  <c r="D550155" i="5" s="1"/>
  <c r="D550156" i="5" s="1"/>
  <c r="D550157" i="5" s="1"/>
  <c r="D550158" i="5" s="1"/>
  <c r="D550159" i="5" s="1"/>
  <c r="D550160" i="5" s="1"/>
  <c r="D550161" i="5" s="1"/>
  <c r="D550162" i="5" s="1"/>
  <c r="D550163" i="5" s="1"/>
  <c r="D550164" i="5" s="1"/>
  <c r="D550165" i="5" s="1"/>
  <c r="D550166" i="5" s="1"/>
  <c r="D550167" i="5" s="1"/>
  <c r="D550168" i="5" s="1"/>
  <c r="D550169" i="5" s="1"/>
  <c r="D550170" i="5" s="1"/>
  <c r="D550171" i="5" s="1"/>
  <c r="D550172" i="5" s="1"/>
  <c r="D550173" i="5" s="1"/>
  <c r="D550174" i="5" s="1"/>
  <c r="D550175" i="5" s="1"/>
  <c r="D550176" i="5" s="1"/>
  <c r="D550177" i="5" s="1"/>
  <c r="D550178" i="5" s="1"/>
  <c r="D550179" i="5" s="1"/>
  <c r="D550180" i="5" s="1"/>
  <c r="D550181" i="5" s="1"/>
  <c r="D550182" i="5" s="1"/>
  <c r="D550183" i="5" s="1"/>
  <c r="D550184" i="5" s="1"/>
  <c r="D550185" i="5" s="1"/>
  <c r="D550186" i="5" s="1"/>
  <c r="D550187" i="5" s="1"/>
  <c r="D550188" i="5" s="1"/>
  <c r="D550189" i="5" s="1"/>
  <c r="D550190" i="5" s="1"/>
  <c r="D550191" i="5" s="1"/>
  <c r="D550192" i="5" s="1"/>
  <c r="D550193" i="5" s="1"/>
  <c r="D550194" i="5" s="1"/>
  <c r="D550195" i="5" s="1"/>
  <c r="D550196" i="5" s="1"/>
  <c r="D550197" i="5" s="1"/>
  <c r="D550198" i="5" s="1"/>
  <c r="D550199" i="5" s="1"/>
  <c r="D550200" i="5" s="1"/>
  <c r="D550201" i="5" s="1"/>
  <c r="D550202" i="5" s="1"/>
  <c r="D550203" i="5" s="1"/>
  <c r="D550204" i="5" s="1"/>
  <c r="D550205" i="5" s="1"/>
  <c r="D550206" i="5" s="1"/>
  <c r="D550207" i="5" s="1"/>
  <c r="D550208" i="5" s="1"/>
  <c r="D550209" i="5" s="1"/>
  <c r="D550210" i="5" s="1"/>
  <c r="D550211" i="5" s="1"/>
  <c r="D550212" i="5" s="1"/>
  <c r="D550213" i="5" s="1"/>
  <c r="D550214" i="5" s="1"/>
  <c r="D550215" i="5" s="1"/>
  <c r="D550216" i="5" s="1"/>
  <c r="D550217" i="5" s="1"/>
  <c r="D550218" i="5" s="1"/>
  <c r="D550219" i="5" s="1"/>
  <c r="D550220" i="5" s="1"/>
  <c r="D550221" i="5" s="1"/>
  <c r="D550222" i="5" s="1"/>
  <c r="D550223" i="5" s="1"/>
  <c r="D550224" i="5" s="1"/>
  <c r="D550225" i="5" s="1"/>
  <c r="D550226" i="5" s="1"/>
  <c r="D550227" i="5" s="1"/>
  <c r="D550228" i="5" s="1"/>
  <c r="D550229" i="5" s="1"/>
  <c r="D550230" i="5" s="1"/>
  <c r="D550231" i="5" s="1"/>
  <c r="D550232" i="5" s="1"/>
  <c r="D550233" i="5" s="1"/>
  <c r="D550234" i="5" s="1"/>
  <c r="D550235" i="5" s="1"/>
  <c r="D550236" i="5" s="1"/>
  <c r="D550237" i="5" s="1"/>
  <c r="D550238" i="5" s="1"/>
  <c r="D550239" i="5" s="1"/>
  <c r="D550240" i="5" s="1"/>
  <c r="D550241" i="5" s="1"/>
  <c r="D550242" i="5" s="1"/>
  <c r="D550243" i="5" s="1"/>
  <c r="D550244" i="5" s="1"/>
  <c r="D550245" i="5" s="1"/>
  <c r="D550246" i="5" s="1"/>
  <c r="D550247" i="5" s="1"/>
  <c r="D550248" i="5" s="1"/>
  <c r="D550249" i="5" s="1"/>
  <c r="D550250" i="5" s="1"/>
  <c r="D550251" i="5" s="1"/>
  <c r="D550252" i="5" s="1"/>
  <c r="D550253" i="5" s="1"/>
  <c r="D550254" i="5" s="1"/>
  <c r="D550255" i="5" s="1"/>
  <c r="D550256" i="5" s="1"/>
  <c r="D550257" i="5" s="1"/>
  <c r="D550258" i="5" s="1"/>
  <c r="D550259" i="5" s="1"/>
  <c r="D550260" i="5" s="1"/>
  <c r="D550261" i="5" s="1"/>
  <c r="D550262" i="5" s="1"/>
  <c r="D550263" i="5" s="1"/>
  <c r="D550264" i="5" s="1"/>
  <c r="D550265" i="5" s="1"/>
  <c r="D550266" i="5" s="1"/>
  <c r="D550267" i="5" s="1"/>
  <c r="D550268" i="5" s="1"/>
  <c r="D550269" i="5" s="1"/>
  <c r="D550270" i="5" s="1"/>
  <c r="D550271" i="5" s="1"/>
  <c r="D550272" i="5" s="1"/>
  <c r="D550273" i="5" s="1"/>
  <c r="D550274" i="5" s="1"/>
  <c r="D550275" i="5" s="1"/>
  <c r="D550276" i="5" s="1"/>
  <c r="D550277" i="5" s="1"/>
  <c r="D550278" i="5" s="1"/>
  <c r="D550279" i="5" s="1"/>
  <c r="D550280" i="5" s="1"/>
  <c r="D550281" i="5" s="1"/>
  <c r="D550282" i="5" s="1"/>
  <c r="D550283" i="5" s="1"/>
  <c r="D550284" i="5" s="1"/>
  <c r="D550285" i="5" s="1"/>
  <c r="D550286" i="5" s="1"/>
  <c r="D550287" i="5" s="1"/>
  <c r="D550288" i="5" s="1"/>
  <c r="D550289" i="5" s="1"/>
  <c r="D550290" i="5" s="1"/>
  <c r="D550291" i="5" s="1"/>
  <c r="D550292" i="5" s="1"/>
  <c r="D550293" i="5" s="1"/>
  <c r="D550294" i="5" s="1"/>
  <c r="D550295" i="5" s="1"/>
  <c r="D550296" i="5" s="1"/>
  <c r="D550297" i="5" s="1"/>
  <c r="D550298" i="5" s="1"/>
  <c r="D550299" i="5" s="1"/>
  <c r="D550300" i="5" s="1"/>
  <c r="D550301" i="5" s="1"/>
  <c r="D550302" i="5" s="1"/>
  <c r="D550303" i="5" s="1"/>
  <c r="D550304" i="5" s="1"/>
  <c r="D550305" i="5" s="1"/>
  <c r="D550306" i="5" s="1"/>
  <c r="D550307" i="5" s="1"/>
  <c r="D550308" i="5" s="1"/>
  <c r="D550309" i="5" s="1"/>
  <c r="D550310" i="5" s="1"/>
  <c r="D550311" i="5" s="1"/>
  <c r="D550312" i="5" s="1"/>
  <c r="D550313" i="5" s="1"/>
  <c r="D550314" i="5" s="1"/>
  <c r="D550315" i="5" s="1"/>
  <c r="D550316" i="5" s="1"/>
  <c r="D550317" i="5" s="1"/>
  <c r="D550318" i="5" s="1"/>
  <c r="D550319" i="5" s="1"/>
  <c r="D550320" i="5" s="1"/>
  <c r="D550321" i="5" s="1"/>
  <c r="D550322" i="5" s="1"/>
  <c r="D550323" i="5" s="1"/>
  <c r="D550324" i="5" s="1"/>
  <c r="D550325" i="5" s="1"/>
  <c r="D550326" i="5" s="1"/>
  <c r="D550327" i="5" s="1"/>
  <c r="D550328" i="5" s="1"/>
  <c r="D550329" i="5" s="1"/>
  <c r="D550330" i="5" s="1"/>
  <c r="D550331" i="5" s="1"/>
  <c r="D550332" i="5" s="1"/>
  <c r="D550333" i="5" s="1"/>
  <c r="D550334" i="5" s="1"/>
  <c r="D550335" i="5" s="1"/>
  <c r="D550336" i="5" s="1"/>
  <c r="D550337" i="5" s="1"/>
  <c r="D550338" i="5" s="1"/>
  <c r="D550339" i="5" s="1"/>
  <c r="D550340" i="5" s="1"/>
  <c r="D550341" i="5" s="1"/>
  <c r="D550342" i="5" s="1"/>
  <c r="D550343" i="5" s="1"/>
  <c r="D550344" i="5" s="1"/>
  <c r="D550345" i="5" s="1"/>
  <c r="D550346" i="5" s="1"/>
  <c r="D550347" i="5" s="1"/>
  <c r="D550348" i="5" s="1"/>
  <c r="D550349" i="5" s="1"/>
  <c r="D550350" i="5" s="1"/>
  <c r="D550351" i="5" s="1"/>
  <c r="D550352" i="5" s="1"/>
  <c r="D550353" i="5" s="1"/>
  <c r="D550354" i="5" s="1"/>
  <c r="D550355" i="5" s="1"/>
  <c r="D550356" i="5" s="1"/>
  <c r="D550357" i="5" s="1"/>
  <c r="D550358" i="5" s="1"/>
  <c r="D550359" i="5" s="1"/>
  <c r="D550360" i="5" s="1"/>
  <c r="D550361" i="5" s="1"/>
  <c r="D550362" i="5" s="1"/>
  <c r="D550363" i="5" s="1"/>
  <c r="D550364" i="5" s="1"/>
  <c r="D550365" i="5" s="1"/>
  <c r="D550366" i="5" s="1"/>
  <c r="D550367" i="5" s="1"/>
  <c r="D550368" i="5" s="1"/>
  <c r="D550369" i="5" s="1"/>
  <c r="D550370" i="5" s="1"/>
  <c r="D550371" i="5" s="1"/>
  <c r="D550372" i="5" s="1"/>
  <c r="D550373" i="5" s="1"/>
  <c r="D550374" i="5" s="1"/>
  <c r="D550375" i="5" s="1"/>
  <c r="D550376" i="5" s="1"/>
  <c r="D550377" i="5" s="1"/>
  <c r="D550378" i="5" s="1"/>
  <c r="D550379" i="5" s="1"/>
  <c r="D550380" i="5" s="1"/>
  <c r="D550381" i="5" s="1"/>
  <c r="D550382" i="5" s="1"/>
  <c r="D550383" i="5" s="1"/>
  <c r="D550384" i="5" s="1"/>
  <c r="D550385" i="5" s="1"/>
  <c r="D550386" i="5" s="1"/>
  <c r="D550387" i="5" s="1"/>
  <c r="D550388" i="5" s="1"/>
  <c r="D550389" i="5" s="1"/>
  <c r="D550390" i="5" s="1"/>
  <c r="D550391" i="5" s="1"/>
  <c r="D550392" i="5" s="1"/>
  <c r="D550393" i="5" s="1"/>
  <c r="D550394" i="5" s="1"/>
  <c r="D550395" i="5" s="1"/>
  <c r="D550396" i="5" s="1"/>
  <c r="D550397" i="5" s="1"/>
  <c r="D550398" i="5" s="1"/>
  <c r="D550399" i="5" s="1"/>
  <c r="D550400" i="5" s="1"/>
  <c r="D550401" i="5" s="1"/>
  <c r="D550402" i="5" s="1"/>
  <c r="D550403" i="5" s="1"/>
  <c r="D550404" i="5" s="1"/>
  <c r="D550405" i="5" s="1"/>
  <c r="D550406" i="5" s="1"/>
  <c r="D550407" i="5" s="1"/>
  <c r="D550408" i="5" s="1"/>
  <c r="D550409" i="5" s="1"/>
  <c r="D550410" i="5" s="1"/>
  <c r="D550411" i="5" s="1"/>
  <c r="D550412" i="5" s="1"/>
  <c r="D550413" i="5" s="1"/>
  <c r="D550414" i="5" s="1"/>
  <c r="D550415" i="5" s="1"/>
  <c r="D550416" i="5" s="1"/>
  <c r="D550417" i="5" s="1"/>
  <c r="D550418" i="5" s="1"/>
  <c r="D550419" i="5" s="1"/>
  <c r="D550420" i="5" s="1"/>
  <c r="D550421" i="5" s="1"/>
  <c r="D550422" i="5" s="1"/>
  <c r="D550423" i="5" s="1"/>
  <c r="D550424" i="5" s="1"/>
  <c r="D550425" i="5" s="1"/>
  <c r="D550426" i="5" s="1"/>
  <c r="D550427" i="5" s="1"/>
  <c r="D550428" i="5" s="1"/>
  <c r="D550429" i="5" s="1"/>
  <c r="D550430" i="5" s="1"/>
  <c r="D550431" i="5" s="1"/>
  <c r="D550432" i="5" s="1"/>
  <c r="D550433" i="5" s="1"/>
  <c r="D550434" i="5" s="1"/>
  <c r="D550435" i="5" s="1"/>
  <c r="D550436" i="5" s="1"/>
  <c r="D550437" i="5" s="1"/>
  <c r="D550438" i="5" s="1"/>
  <c r="D550439" i="5" s="1"/>
  <c r="D550440" i="5" s="1"/>
  <c r="D550441" i="5" s="1"/>
  <c r="D550442" i="5" s="1"/>
  <c r="D550443" i="5" s="1"/>
  <c r="D550444" i="5" s="1"/>
  <c r="D550445" i="5" s="1"/>
  <c r="D550446" i="5" s="1"/>
  <c r="D550447" i="5" s="1"/>
  <c r="D550448" i="5" s="1"/>
  <c r="D550449" i="5" s="1"/>
  <c r="D550450" i="5" s="1"/>
  <c r="D550451" i="5" s="1"/>
  <c r="D550452" i="5" s="1"/>
  <c r="D550453" i="5" s="1"/>
  <c r="D550454" i="5" s="1"/>
  <c r="D550455" i="5" s="1"/>
  <c r="D550456" i="5" s="1"/>
  <c r="D550457" i="5" s="1"/>
  <c r="D550458" i="5" s="1"/>
  <c r="D550459" i="5" s="1"/>
  <c r="D550460" i="5" s="1"/>
  <c r="D550461" i="5" s="1"/>
  <c r="D550462" i="5" s="1"/>
  <c r="D550463" i="5" s="1"/>
  <c r="D550464" i="5" s="1"/>
  <c r="D550465" i="5" s="1"/>
  <c r="D550466" i="5" s="1"/>
  <c r="D550467" i="5" s="1"/>
  <c r="D550468" i="5" s="1"/>
  <c r="D550469" i="5" s="1"/>
  <c r="D550470" i="5" s="1"/>
  <c r="D550471" i="5" s="1"/>
  <c r="D550472" i="5" s="1"/>
  <c r="D550473" i="5" s="1"/>
  <c r="D550474" i="5" s="1"/>
  <c r="D550475" i="5" s="1"/>
  <c r="D550476" i="5" s="1"/>
  <c r="D550477" i="5" s="1"/>
  <c r="D550478" i="5" s="1"/>
  <c r="D550479" i="5" s="1"/>
  <c r="D550480" i="5" s="1"/>
  <c r="D550481" i="5" s="1"/>
  <c r="D550482" i="5" s="1"/>
  <c r="D550483" i="5" s="1"/>
  <c r="D550484" i="5" s="1"/>
  <c r="D550485" i="5" s="1"/>
  <c r="D550486" i="5" s="1"/>
  <c r="D550487" i="5" s="1"/>
  <c r="D550488" i="5" s="1"/>
  <c r="D550489" i="5" s="1"/>
  <c r="D550490" i="5" s="1"/>
  <c r="D550491" i="5" s="1"/>
  <c r="D550492" i="5" s="1"/>
  <c r="D550493" i="5" s="1"/>
  <c r="D550494" i="5" s="1"/>
  <c r="D550495" i="5" s="1"/>
  <c r="D550496" i="5" s="1"/>
  <c r="D550497" i="5" s="1"/>
  <c r="D550498" i="5" s="1"/>
  <c r="D550499" i="5" s="1"/>
  <c r="D550500" i="5" s="1"/>
  <c r="D550501" i="5" s="1"/>
  <c r="D550502" i="5" s="1"/>
  <c r="D550503" i="5" s="1"/>
  <c r="D550504" i="5" s="1"/>
  <c r="D550505" i="5" s="1"/>
  <c r="D550506" i="5" s="1"/>
  <c r="D550507" i="5" s="1"/>
  <c r="D550508" i="5" s="1"/>
  <c r="D550509" i="5" s="1"/>
  <c r="D550510" i="5" s="1"/>
  <c r="D550511" i="5" s="1"/>
  <c r="D550512" i="5" s="1"/>
  <c r="D550513" i="5" s="1"/>
  <c r="D550514" i="5" s="1"/>
  <c r="D550515" i="5" s="1"/>
  <c r="D550516" i="5" s="1"/>
  <c r="D550517" i="5" s="1"/>
  <c r="D550518" i="5" s="1"/>
  <c r="D550519" i="5" s="1"/>
  <c r="D550520" i="5" s="1"/>
  <c r="D550521" i="5" s="1"/>
  <c r="D550522" i="5" s="1"/>
  <c r="D550523" i="5" s="1"/>
  <c r="D550524" i="5" s="1"/>
  <c r="D550525" i="5" s="1"/>
  <c r="D550526" i="5" s="1"/>
  <c r="D550527" i="5" s="1"/>
  <c r="D550528" i="5" s="1"/>
  <c r="D550529" i="5" s="1"/>
  <c r="D550530" i="5" s="1"/>
  <c r="D550531" i="5" s="1"/>
  <c r="D550532" i="5" s="1"/>
  <c r="D550533" i="5" s="1"/>
  <c r="D550534" i="5" s="1"/>
  <c r="D550535" i="5" s="1"/>
  <c r="D550536" i="5" s="1"/>
  <c r="D550537" i="5" s="1"/>
  <c r="D550538" i="5" s="1"/>
  <c r="D550539" i="5" s="1"/>
  <c r="D550540" i="5" s="1"/>
  <c r="D550541" i="5" s="1"/>
  <c r="D550542" i="5" s="1"/>
  <c r="D550543" i="5" s="1"/>
  <c r="D550544" i="5" s="1"/>
  <c r="D550545" i="5" s="1"/>
  <c r="D550546" i="5" s="1"/>
  <c r="D550547" i="5" s="1"/>
  <c r="D550548" i="5" s="1"/>
  <c r="D550549" i="5" s="1"/>
  <c r="D550550" i="5" s="1"/>
  <c r="D550551" i="5" s="1"/>
  <c r="D550552" i="5" s="1"/>
  <c r="D550553" i="5" s="1"/>
  <c r="D550554" i="5" s="1"/>
  <c r="D550555" i="5" s="1"/>
  <c r="D550556" i="5" s="1"/>
  <c r="D550557" i="5" s="1"/>
  <c r="D550558" i="5" s="1"/>
  <c r="D550559" i="5" s="1"/>
  <c r="D550560" i="5" s="1"/>
  <c r="D550561" i="5" s="1"/>
  <c r="D550562" i="5" s="1"/>
  <c r="D550563" i="5" s="1"/>
  <c r="D550564" i="5" s="1"/>
  <c r="D550565" i="5" s="1"/>
  <c r="D550566" i="5" s="1"/>
  <c r="D550567" i="5" s="1"/>
  <c r="D550568" i="5" s="1"/>
  <c r="D550569" i="5" s="1"/>
  <c r="D550570" i="5" s="1"/>
  <c r="D550571" i="5" s="1"/>
  <c r="D550572" i="5" s="1"/>
  <c r="D550573" i="5" s="1"/>
  <c r="D550574" i="5" s="1"/>
  <c r="D550575" i="5" s="1"/>
  <c r="D550576" i="5" s="1"/>
  <c r="D550577" i="5" s="1"/>
  <c r="D550578" i="5" s="1"/>
  <c r="D550579" i="5" s="1"/>
  <c r="D550580" i="5" s="1"/>
  <c r="D550581" i="5" s="1"/>
  <c r="D550582" i="5" s="1"/>
  <c r="D550583" i="5" s="1"/>
  <c r="D550584" i="5" s="1"/>
  <c r="D550585" i="5" s="1"/>
  <c r="D550586" i="5" s="1"/>
  <c r="D550587" i="5" s="1"/>
  <c r="D550588" i="5" s="1"/>
  <c r="D550589" i="5" s="1"/>
  <c r="D550590" i="5" s="1"/>
  <c r="D550591" i="5" s="1"/>
  <c r="D550592" i="5" s="1"/>
  <c r="D550593" i="5" s="1"/>
  <c r="D550594" i="5" s="1"/>
  <c r="D550595" i="5" s="1"/>
  <c r="D550596" i="5" s="1"/>
  <c r="D550597" i="5" s="1"/>
  <c r="D550598" i="5" s="1"/>
  <c r="D550599" i="5" s="1"/>
  <c r="D550600" i="5" s="1"/>
  <c r="D550601" i="5" s="1"/>
  <c r="D550602" i="5" s="1"/>
  <c r="D550603" i="5" s="1"/>
  <c r="D550604" i="5" s="1"/>
  <c r="D550605" i="5" s="1"/>
  <c r="D550606" i="5" s="1"/>
  <c r="D550607" i="5" s="1"/>
  <c r="D550608" i="5" s="1"/>
  <c r="D550609" i="5" s="1"/>
  <c r="D550610" i="5" s="1"/>
  <c r="D550611" i="5" s="1"/>
  <c r="D550612" i="5" s="1"/>
  <c r="D550613" i="5" s="1"/>
  <c r="D550614" i="5" s="1"/>
  <c r="D550615" i="5" s="1"/>
  <c r="D550616" i="5" s="1"/>
  <c r="D550617" i="5" s="1"/>
  <c r="D550618" i="5" s="1"/>
  <c r="D550619" i="5" s="1"/>
  <c r="D550620" i="5" s="1"/>
  <c r="D550621" i="5" s="1"/>
  <c r="D550622" i="5" s="1"/>
  <c r="D550623" i="5" s="1"/>
  <c r="D550624" i="5" s="1"/>
  <c r="D550625" i="5" s="1"/>
  <c r="D550626" i="5" s="1"/>
  <c r="D550627" i="5" s="1"/>
  <c r="D550628" i="5" s="1"/>
  <c r="D550629" i="5" s="1"/>
  <c r="D550630" i="5" s="1"/>
  <c r="D550631" i="5" s="1"/>
  <c r="D550632" i="5" s="1"/>
  <c r="D550633" i="5" s="1"/>
  <c r="D550634" i="5" s="1"/>
  <c r="D550635" i="5" s="1"/>
  <c r="D550636" i="5" s="1"/>
  <c r="D550637" i="5" s="1"/>
  <c r="D550638" i="5" s="1"/>
  <c r="D550639" i="5" s="1"/>
  <c r="D550640" i="5" s="1"/>
  <c r="D550641" i="5" s="1"/>
  <c r="D550642" i="5" s="1"/>
  <c r="D550643" i="5" s="1"/>
  <c r="D550644" i="5" s="1"/>
  <c r="D550645" i="5" s="1"/>
  <c r="D550646" i="5" s="1"/>
  <c r="D550647" i="5" s="1"/>
  <c r="D550648" i="5" s="1"/>
  <c r="D550649" i="5" s="1"/>
  <c r="D550650" i="5" s="1"/>
  <c r="D550651" i="5" s="1"/>
  <c r="D550652" i="5" s="1"/>
  <c r="D550653" i="5" s="1"/>
  <c r="D550654" i="5" s="1"/>
  <c r="D550655" i="5" s="1"/>
  <c r="D550656" i="5" s="1"/>
  <c r="D550657" i="5" s="1"/>
  <c r="D550658" i="5" s="1"/>
  <c r="D550659" i="5" s="1"/>
  <c r="D550660" i="5" s="1"/>
  <c r="D550661" i="5" s="1"/>
  <c r="D550662" i="5" s="1"/>
  <c r="D550663" i="5" s="1"/>
  <c r="D550664" i="5" s="1"/>
  <c r="D550665" i="5" s="1"/>
  <c r="D550666" i="5" s="1"/>
  <c r="D550667" i="5" s="1"/>
  <c r="D550668" i="5" s="1"/>
  <c r="D550669" i="5" s="1"/>
  <c r="D550670" i="5" s="1"/>
  <c r="D550671" i="5" s="1"/>
  <c r="D550672" i="5" s="1"/>
  <c r="D550673" i="5" s="1"/>
  <c r="D550674" i="5" s="1"/>
  <c r="D550675" i="5" s="1"/>
  <c r="D550676" i="5" s="1"/>
  <c r="D550677" i="5" s="1"/>
  <c r="D550678" i="5" s="1"/>
  <c r="D550679" i="5" s="1"/>
  <c r="D550680" i="5" s="1"/>
  <c r="D550681" i="5" s="1"/>
  <c r="D550682" i="5" s="1"/>
  <c r="D550683" i="5" s="1"/>
  <c r="D550684" i="5" s="1"/>
  <c r="D550685" i="5" s="1"/>
  <c r="D550686" i="5" s="1"/>
  <c r="D550687" i="5" s="1"/>
  <c r="D550688" i="5" s="1"/>
  <c r="D550689" i="5" s="1"/>
  <c r="D550690" i="5" s="1"/>
  <c r="D550691" i="5" s="1"/>
  <c r="D550692" i="5" s="1"/>
  <c r="D550693" i="5" s="1"/>
  <c r="D550694" i="5" s="1"/>
  <c r="D550695" i="5" s="1"/>
  <c r="D550696" i="5" s="1"/>
  <c r="D550697" i="5" s="1"/>
  <c r="D550698" i="5" s="1"/>
  <c r="D550699" i="5" s="1"/>
  <c r="D550700" i="5" s="1"/>
  <c r="D550701" i="5" s="1"/>
  <c r="D550702" i="5" s="1"/>
  <c r="D550703" i="5" s="1"/>
  <c r="D550704" i="5" s="1"/>
  <c r="D550705" i="5" s="1"/>
  <c r="D550706" i="5" s="1"/>
  <c r="D550707" i="5" s="1"/>
  <c r="D550708" i="5" s="1"/>
  <c r="D550709" i="5" s="1"/>
  <c r="D550710" i="5" s="1"/>
  <c r="D550711" i="5" s="1"/>
  <c r="D550712" i="5" s="1"/>
  <c r="D550713" i="5" s="1"/>
  <c r="D550714" i="5" s="1"/>
  <c r="D550715" i="5" s="1"/>
  <c r="D550716" i="5" s="1"/>
  <c r="D550717" i="5" s="1"/>
  <c r="D550718" i="5" s="1"/>
  <c r="D550719" i="5" s="1"/>
  <c r="D550720" i="5" s="1"/>
  <c r="D550721" i="5" s="1"/>
  <c r="D550722" i="5" s="1"/>
  <c r="D550723" i="5" s="1"/>
  <c r="D550724" i="5" s="1"/>
  <c r="D550725" i="5" s="1"/>
  <c r="D550726" i="5" s="1"/>
  <c r="D550727" i="5" s="1"/>
  <c r="D550728" i="5" s="1"/>
  <c r="D550729" i="5" s="1"/>
  <c r="D550730" i="5" s="1"/>
  <c r="D550731" i="5" s="1"/>
  <c r="D550732" i="5" s="1"/>
  <c r="D550733" i="5" s="1"/>
  <c r="D550734" i="5" s="1"/>
  <c r="D550735" i="5" s="1"/>
  <c r="D550736" i="5" s="1"/>
  <c r="D550737" i="5" s="1"/>
  <c r="D550738" i="5" s="1"/>
  <c r="D550739" i="5" s="1"/>
  <c r="D550740" i="5" s="1"/>
  <c r="D550741" i="5" s="1"/>
  <c r="D550742" i="5" s="1"/>
  <c r="D550743" i="5" s="1"/>
  <c r="D550744" i="5" s="1"/>
  <c r="D550745" i="5" s="1"/>
  <c r="D550746" i="5" s="1"/>
  <c r="D550747" i="5" s="1"/>
  <c r="D550748" i="5" s="1"/>
  <c r="D550749" i="5" s="1"/>
  <c r="D550750" i="5" s="1"/>
  <c r="D550751" i="5" s="1"/>
  <c r="D550752" i="5" s="1"/>
  <c r="D550753" i="5" s="1"/>
  <c r="D550754" i="5" s="1"/>
  <c r="D550755" i="5" s="1"/>
  <c r="D550756" i="5" s="1"/>
  <c r="D550757" i="5" s="1"/>
  <c r="D550758" i="5" s="1"/>
  <c r="D550759" i="5" s="1"/>
  <c r="D550760" i="5" s="1"/>
  <c r="D550761" i="5" s="1"/>
  <c r="D550762" i="5" s="1"/>
  <c r="D550763" i="5" s="1"/>
  <c r="D550764" i="5" s="1"/>
  <c r="D550765" i="5" s="1"/>
  <c r="D550766" i="5" s="1"/>
  <c r="D550767" i="5" s="1"/>
  <c r="D550768" i="5" s="1"/>
  <c r="D550769" i="5" s="1"/>
  <c r="D550770" i="5" s="1"/>
  <c r="D550771" i="5" s="1"/>
  <c r="D550772" i="5" s="1"/>
  <c r="D550773" i="5" s="1"/>
  <c r="D550774" i="5" s="1"/>
  <c r="D550775" i="5" s="1"/>
  <c r="D550776" i="5" s="1"/>
  <c r="D550777" i="5" s="1"/>
  <c r="D550778" i="5" s="1"/>
  <c r="D550779" i="5" s="1"/>
  <c r="D550780" i="5" s="1"/>
  <c r="D550781" i="5" s="1"/>
  <c r="D550782" i="5" s="1"/>
  <c r="D550783" i="5" s="1"/>
  <c r="D550784" i="5" s="1"/>
  <c r="D550785" i="5" s="1"/>
  <c r="D550786" i="5" s="1"/>
  <c r="D550787" i="5" s="1"/>
  <c r="D550788" i="5" s="1"/>
  <c r="D550789" i="5" s="1"/>
  <c r="D550790" i="5" s="1"/>
  <c r="D550791" i="5" s="1"/>
  <c r="D550792" i="5" s="1"/>
  <c r="D550793" i="5" s="1"/>
  <c r="D550794" i="5" s="1"/>
  <c r="D550795" i="5" s="1"/>
  <c r="D550796" i="5" s="1"/>
  <c r="D550797" i="5" s="1"/>
  <c r="D550798" i="5" s="1"/>
  <c r="D550799" i="5" s="1"/>
  <c r="D550800" i="5" s="1"/>
  <c r="D550801" i="5" s="1"/>
  <c r="D550802" i="5" s="1"/>
  <c r="D550803" i="5" s="1"/>
  <c r="D550804" i="5" s="1"/>
  <c r="D550805" i="5" s="1"/>
  <c r="D550806" i="5" s="1"/>
  <c r="D550807" i="5" s="1"/>
  <c r="D550808" i="5" s="1"/>
  <c r="D550809" i="5" s="1"/>
  <c r="D550810" i="5" s="1"/>
  <c r="D550811" i="5" s="1"/>
  <c r="D550812" i="5" s="1"/>
  <c r="D550813" i="5" s="1"/>
  <c r="D550814" i="5" s="1"/>
  <c r="D550815" i="5" s="1"/>
  <c r="D550816" i="5" s="1"/>
  <c r="D550817" i="5" s="1"/>
  <c r="D550818" i="5" s="1"/>
  <c r="D550819" i="5" s="1"/>
  <c r="D550820" i="5" s="1"/>
  <c r="D550821" i="5" s="1"/>
  <c r="D550822" i="5" s="1"/>
  <c r="D550823" i="5" s="1"/>
  <c r="D550824" i="5" s="1"/>
  <c r="D550825" i="5" s="1"/>
  <c r="D550826" i="5" s="1"/>
  <c r="D550827" i="5" s="1"/>
  <c r="D550828" i="5" s="1"/>
  <c r="D550829" i="5" s="1"/>
  <c r="D550830" i="5" s="1"/>
  <c r="D550831" i="5" s="1"/>
  <c r="D550832" i="5" s="1"/>
  <c r="D550833" i="5" s="1"/>
  <c r="D550834" i="5" s="1"/>
  <c r="D550835" i="5" s="1"/>
  <c r="D550836" i="5" s="1"/>
  <c r="D550837" i="5" s="1"/>
  <c r="D550838" i="5" s="1"/>
  <c r="D550839" i="5" s="1"/>
  <c r="D550840" i="5" s="1"/>
  <c r="D550841" i="5" s="1"/>
  <c r="D550842" i="5" s="1"/>
  <c r="D550843" i="5" s="1"/>
  <c r="D550844" i="5" s="1"/>
  <c r="D550845" i="5" s="1"/>
  <c r="D550846" i="5" s="1"/>
  <c r="D550847" i="5" s="1"/>
  <c r="D550848" i="5" s="1"/>
  <c r="D550849" i="5" s="1"/>
  <c r="D550850" i="5" s="1"/>
  <c r="D550851" i="5" s="1"/>
  <c r="D550852" i="5" s="1"/>
  <c r="D550853" i="5" s="1"/>
  <c r="D550854" i="5" s="1"/>
  <c r="D550855" i="5" s="1"/>
  <c r="D550856" i="5" s="1"/>
  <c r="D550857" i="5" s="1"/>
  <c r="D550858" i="5" s="1"/>
  <c r="D550859" i="5" s="1"/>
  <c r="D550860" i="5" s="1"/>
  <c r="D550861" i="5" s="1"/>
  <c r="D550862" i="5" s="1"/>
  <c r="D550863" i="5" s="1"/>
  <c r="D550864" i="5" s="1"/>
  <c r="D550865" i="5" s="1"/>
  <c r="D550866" i="5" s="1"/>
  <c r="D550867" i="5" s="1"/>
  <c r="D550868" i="5" s="1"/>
  <c r="D550869" i="5" s="1"/>
  <c r="D550870" i="5" s="1"/>
  <c r="D550871" i="5" s="1"/>
  <c r="D550872" i="5" s="1"/>
  <c r="D550873" i="5" s="1"/>
  <c r="D550874" i="5" s="1"/>
  <c r="D550875" i="5" s="1"/>
  <c r="D550876" i="5" s="1"/>
  <c r="D550877" i="5" s="1"/>
  <c r="D550878" i="5" s="1"/>
  <c r="D550879" i="5" s="1"/>
  <c r="D550880" i="5" s="1"/>
  <c r="D550881" i="5" s="1"/>
  <c r="D550882" i="5" s="1"/>
  <c r="D550883" i="5" s="1"/>
  <c r="D550884" i="5" s="1"/>
  <c r="D550885" i="5" s="1"/>
  <c r="D550886" i="5" s="1"/>
  <c r="D550887" i="5" s="1"/>
  <c r="D550888" i="5" s="1"/>
  <c r="D550889" i="5" s="1"/>
  <c r="D550890" i="5" s="1"/>
  <c r="D550891" i="5" s="1"/>
  <c r="D550892" i="5" s="1"/>
  <c r="D550893" i="5" s="1"/>
  <c r="D550894" i="5" s="1"/>
  <c r="D550895" i="5" s="1"/>
  <c r="D550896" i="5" s="1"/>
  <c r="D550897" i="5" s="1"/>
  <c r="D550898" i="5" s="1"/>
  <c r="D550899" i="5" s="1"/>
  <c r="D550900" i="5" s="1"/>
  <c r="D550901" i="5" s="1"/>
  <c r="D550902" i="5" s="1"/>
  <c r="D550903" i="5" s="1"/>
  <c r="D550904" i="5" s="1"/>
  <c r="D550905" i="5" s="1"/>
  <c r="D550906" i="5" s="1"/>
  <c r="D550907" i="5" s="1"/>
  <c r="D550908" i="5" s="1"/>
  <c r="D550909" i="5" s="1"/>
  <c r="D550910" i="5" s="1"/>
  <c r="D550911" i="5" s="1"/>
  <c r="D550912" i="5" s="1"/>
  <c r="D550913" i="5" s="1"/>
  <c r="D550914" i="5" s="1"/>
  <c r="D550915" i="5" s="1"/>
  <c r="D550916" i="5" s="1"/>
  <c r="D550917" i="5" s="1"/>
  <c r="D550918" i="5" s="1"/>
  <c r="D550919" i="5" s="1"/>
  <c r="D550920" i="5" s="1"/>
  <c r="D550921" i="5" s="1"/>
  <c r="D550922" i="5" s="1"/>
  <c r="D550923" i="5" s="1"/>
  <c r="D550924" i="5" s="1"/>
  <c r="D550925" i="5" s="1"/>
  <c r="D550926" i="5" s="1"/>
  <c r="D550927" i="5" s="1"/>
  <c r="D550928" i="5" s="1"/>
  <c r="D550929" i="5" s="1"/>
  <c r="D550930" i="5" s="1"/>
  <c r="D550931" i="5" s="1"/>
  <c r="D550932" i="5" s="1"/>
  <c r="D550933" i="5" s="1"/>
  <c r="D550934" i="5" s="1"/>
  <c r="D550935" i="5" s="1"/>
  <c r="D550936" i="5" s="1"/>
  <c r="D550937" i="5" s="1"/>
  <c r="D550938" i="5" s="1"/>
  <c r="D550939" i="5" s="1"/>
  <c r="D550940" i="5" s="1"/>
  <c r="D550941" i="5" s="1"/>
  <c r="D550942" i="5" s="1"/>
  <c r="D550943" i="5" s="1"/>
  <c r="D550944" i="5" s="1"/>
  <c r="D550945" i="5" s="1"/>
  <c r="D550946" i="5" s="1"/>
  <c r="D550947" i="5" s="1"/>
  <c r="D550948" i="5" s="1"/>
  <c r="D550949" i="5" s="1"/>
  <c r="D550950" i="5" s="1"/>
  <c r="D550951" i="5" s="1"/>
  <c r="D550952" i="5" s="1"/>
  <c r="D550953" i="5" s="1"/>
  <c r="D550954" i="5" s="1"/>
  <c r="D550955" i="5" s="1"/>
  <c r="D550956" i="5" s="1"/>
  <c r="D550957" i="5" s="1"/>
  <c r="D550958" i="5" s="1"/>
  <c r="D550959" i="5" s="1"/>
  <c r="D550960" i="5" s="1"/>
  <c r="D550961" i="5" s="1"/>
  <c r="D550962" i="5" s="1"/>
  <c r="D550963" i="5" s="1"/>
  <c r="D550964" i="5" s="1"/>
  <c r="D550965" i="5" s="1"/>
  <c r="D550966" i="5" s="1"/>
  <c r="D550967" i="5" s="1"/>
  <c r="D550968" i="5" s="1"/>
  <c r="D550969" i="5" s="1"/>
  <c r="D550970" i="5" s="1"/>
  <c r="D550971" i="5" s="1"/>
  <c r="D550972" i="5" s="1"/>
  <c r="D550973" i="5" s="1"/>
  <c r="D550974" i="5" s="1"/>
  <c r="D550975" i="5" s="1"/>
  <c r="D550976" i="5" s="1"/>
  <c r="D550977" i="5" s="1"/>
  <c r="D550978" i="5" s="1"/>
  <c r="D550979" i="5" s="1"/>
  <c r="D550980" i="5" s="1"/>
  <c r="D550981" i="5" s="1"/>
  <c r="D550982" i="5" s="1"/>
  <c r="D550983" i="5" s="1"/>
  <c r="D550984" i="5" s="1"/>
  <c r="D550985" i="5" s="1"/>
  <c r="D550986" i="5" s="1"/>
  <c r="D550987" i="5" s="1"/>
  <c r="D550988" i="5" s="1"/>
  <c r="D550989" i="5" s="1"/>
  <c r="D550990" i="5" s="1"/>
  <c r="D550991" i="5" s="1"/>
  <c r="D550992" i="5" s="1"/>
  <c r="D550993" i="5" s="1"/>
  <c r="D550994" i="5" s="1"/>
  <c r="D550995" i="5" s="1"/>
  <c r="D550996" i="5" s="1"/>
  <c r="D550997" i="5" s="1"/>
  <c r="D550998" i="5" s="1"/>
  <c r="D550999" i="5" s="1"/>
  <c r="D551000" i="5" s="1"/>
  <c r="D551001" i="5" s="1"/>
  <c r="D551002" i="5" s="1"/>
  <c r="D551003" i="5" s="1"/>
  <c r="D551004" i="5" s="1"/>
  <c r="D551005" i="5" s="1"/>
  <c r="D551006" i="5" s="1"/>
  <c r="D551007" i="5" s="1"/>
  <c r="D551008" i="5" s="1"/>
  <c r="D551009" i="5" s="1"/>
  <c r="D551010" i="5" s="1"/>
  <c r="D551011" i="5" s="1"/>
  <c r="D551012" i="5" s="1"/>
  <c r="D551013" i="5" s="1"/>
  <c r="D551014" i="5" s="1"/>
  <c r="D551015" i="5" s="1"/>
  <c r="D551016" i="5" s="1"/>
  <c r="D551017" i="5" s="1"/>
  <c r="D551018" i="5" s="1"/>
  <c r="D551019" i="5" s="1"/>
  <c r="D551020" i="5" s="1"/>
  <c r="D551021" i="5" s="1"/>
  <c r="D551022" i="5" s="1"/>
  <c r="D551023" i="5" s="1"/>
  <c r="D551024" i="5" s="1"/>
  <c r="D551025" i="5" s="1"/>
  <c r="D551026" i="5" s="1"/>
  <c r="D551027" i="5" s="1"/>
  <c r="D551028" i="5" s="1"/>
  <c r="D551029" i="5" s="1"/>
  <c r="D551030" i="5" s="1"/>
  <c r="D551031" i="5" s="1"/>
  <c r="D551032" i="5" s="1"/>
  <c r="D551033" i="5" s="1"/>
  <c r="D551034" i="5" s="1"/>
  <c r="D551035" i="5" s="1"/>
  <c r="D551036" i="5" s="1"/>
  <c r="D551037" i="5" s="1"/>
  <c r="D551038" i="5" s="1"/>
  <c r="D551039" i="5" s="1"/>
  <c r="D551040" i="5" s="1"/>
  <c r="D551041" i="5" s="1"/>
  <c r="D551042" i="5" s="1"/>
  <c r="D551043" i="5" s="1"/>
  <c r="D551044" i="5" s="1"/>
  <c r="D551045" i="5" s="1"/>
  <c r="D551046" i="5" s="1"/>
  <c r="D551047" i="5" s="1"/>
  <c r="D551048" i="5" s="1"/>
  <c r="D551049" i="5" s="1"/>
  <c r="D551050" i="5" s="1"/>
  <c r="D551051" i="5" s="1"/>
  <c r="D551052" i="5" s="1"/>
  <c r="D551053" i="5" s="1"/>
  <c r="D551054" i="5" s="1"/>
  <c r="D551055" i="5" s="1"/>
  <c r="D551056" i="5" s="1"/>
  <c r="D551057" i="5" s="1"/>
  <c r="D551058" i="5" s="1"/>
  <c r="D551059" i="5" s="1"/>
  <c r="D551060" i="5" s="1"/>
  <c r="D551061" i="5" s="1"/>
  <c r="D551062" i="5" s="1"/>
  <c r="D551063" i="5" s="1"/>
  <c r="D551064" i="5" s="1"/>
  <c r="D551065" i="5" s="1"/>
  <c r="D551066" i="5" s="1"/>
  <c r="D551067" i="5" s="1"/>
  <c r="D551068" i="5" s="1"/>
  <c r="D551069" i="5" s="1"/>
  <c r="D551070" i="5" s="1"/>
  <c r="D551071" i="5" s="1"/>
  <c r="D551072" i="5" s="1"/>
  <c r="D551073" i="5" s="1"/>
  <c r="D551074" i="5" s="1"/>
  <c r="D551075" i="5" s="1"/>
  <c r="D551076" i="5" s="1"/>
  <c r="D551077" i="5" s="1"/>
  <c r="D551078" i="5" s="1"/>
  <c r="D551079" i="5" s="1"/>
  <c r="D551080" i="5" s="1"/>
  <c r="D551081" i="5" s="1"/>
  <c r="D551082" i="5" s="1"/>
  <c r="D551083" i="5" s="1"/>
  <c r="D551084" i="5" s="1"/>
  <c r="D551085" i="5" s="1"/>
  <c r="D551086" i="5" s="1"/>
  <c r="D551087" i="5" s="1"/>
  <c r="D551088" i="5" s="1"/>
  <c r="D551089" i="5" s="1"/>
  <c r="D551090" i="5" s="1"/>
  <c r="D551091" i="5" s="1"/>
  <c r="D551092" i="5" s="1"/>
  <c r="D551093" i="5" s="1"/>
  <c r="D551094" i="5" s="1"/>
  <c r="D551095" i="5" s="1"/>
  <c r="D551096" i="5" s="1"/>
  <c r="D551097" i="5" s="1"/>
  <c r="D551098" i="5" s="1"/>
  <c r="D551099" i="5" s="1"/>
  <c r="D551100" i="5" s="1"/>
  <c r="D551101" i="5" s="1"/>
  <c r="D551102" i="5" s="1"/>
  <c r="D551103" i="5" s="1"/>
  <c r="D551104" i="5" s="1"/>
  <c r="D551105" i="5" s="1"/>
  <c r="D551106" i="5" s="1"/>
  <c r="D551107" i="5" s="1"/>
  <c r="D551108" i="5" s="1"/>
  <c r="D551109" i="5" s="1"/>
  <c r="D551110" i="5" s="1"/>
  <c r="D551111" i="5" s="1"/>
  <c r="D551112" i="5" s="1"/>
  <c r="D551113" i="5" s="1"/>
  <c r="D551114" i="5" s="1"/>
  <c r="D551115" i="5" s="1"/>
  <c r="D551116" i="5" s="1"/>
  <c r="D551117" i="5" s="1"/>
  <c r="D551118" i="5" s="1"/>
  <c r="D551119" i="5" s="1"/>
  <c r="D551120" i="5" s="1"/>
  <c r="D551121" i="5" s="1"/>
  <c r="D551122" i="5" s="1"/>
  <c r="D551123" i="5" s="1"/>
  <c r="D551124" i="5" s="1"/>
  <c r="D551125" i="5" s="1"/>
  <c r="D551126" i="5" s="1"/>
  <c r="D551127" i="5" s="1"/>
  <c r="D551128" i="5" s="1"/>
  <c r="D551129" i="5" s="1"/>
  <c r="D551130" i="5" s="1"/>
  <c r="D551131" i="5" s="1"/>
  <c r="D551132" i="5" s="1"/>
  <c r="D551133" i="5" s="1"/>
  <c r="D551134" i="5" s="1"/>
  <c r="D551135" i="5" s="1"/>
  <c r="D551136" i="5" s="1"/>
  <c r="D551137" i="5" s="1"/>
  <c r="D551138" i="5" s="1"/>
  <c r="D551139" i="5" s="1"/>
  <c r="D551140" i="5" s="1"/>
  <c r="D551141" i="5" s="1"/>
  <c r="D551142" i="5" s="1"/>
  <c r="D551143" i="5" s="1"/>
  <c r="D551144" i="5" s="1"/>
  <c r="D551145" i="5" s="1"/>
  <c r="D551146" i="5" s="1"/>
  <c r="D551147" i="5" s="1"/>
  <c r="D551148" i="5" s="1"/>
  <c r="D551149" i="5" s="1"/>
  <c r="D551150" i="5" s="1"/>
  <c r="D551151" i="5" s="1"/>
  <c r="D551152" i="5" s="1"/>
  <c r="D551153" i="5" s="1"/>
  <c r="D551154" i="5" s="1"/>
  <c r="D551155" i="5" s="1"/>
  <c r="D551156" i="5" s="1"/>
  <c r="D551157" i="5" s="1"/>
  <c r="D551158" i="5" s="1"/>
  <c r="D551159" i="5" s="1"/>
  <c r="D551160" i="5" s="1"/>
  <c r="D551161" i="5" s="1"/>
  <c r="D551162" i="5" s="1"/>
  <c r="D551163" i="5" s="1"/>
  <c r="D551164" i="5" s="1"/>
  <c r="D551165" i="5" s="1"/>
  <c r="D551166" i="5" s="1"/>
  <c r="D551167" i="5" s="1"/>
  <c r="D551168" i="5" s="1"/>
  <c r="D551169" i="5" s="1"/>
  <c r="D551170" i="5" s="1"/>
  <c r="D551171" i="5" s="1"/>
  <c r="D551172" i="5" s="1"/>
  <c r="D551173" i="5" s="1"/>
  <c r="D551174" i="5" s="1"/>
  <c r="D551175" i="5" s="1"/>
  <c r="D551176" i="5" s="1"/>
  <c r="D551177" i="5" s="1"/>
  <c r="D551178" i="5" s="1"/>
  <c r="D551179" i="5" s="1"/>
  <c r="D551180" i="5" s="1"/>
  <c r="D551181" i="5" s="1"/>
  <c r="D551182" i="5" s="1"/>
  <c r="D551183" i="5" s="1"/>
  <c r="D551184" i="5" s="1"/>
  <c r="D551185" i="5" s="1"/>
  <c r="D551186" i="5" s="1"/>
  <c r="D551187" i="5" s="1"/>
  <c r="D551188" i="5" s="1"/>
  <c r="D551189" i="5" s="1"/>
  <c r="D551190" i="5" s="1"/>
  <c r="D551191" i="5" s="1"/>
  <c r="D551192" i="5" s="1"/>
  <c r="D551193" i="5" s="1"/>
  <c r="D551194" i="5" s="1"/>
  <c r="D551195" i="5" s="1"/>
  <c r="D551196" i="5" s="1"/>
  <c r="D551197" i="5" s="1"/>
  <c r="D551198" i="5" s="1"/>
  <c r="D551199" i="5" s="1"/>
  <c r="D551200" i="5" s="1"/>
  <c r="D551201" i="5" s="1"/>
  <c r="D551202" i="5" s="1"/>
  <c r="D551203" i="5" s="1"/>
  <c r="D551204" i="5" s="1"/>
  <c r="D551205" i="5" s="1"/>
  <c r="D551206" i="5" s="1"/>
  <c r="D551207" i="5" s="1"/>
  <c r="D551208" i="5" s="1"/>
  <c r="D551209" i="5" s="1"/>
  <c r="D551210" i="5" s="1"/>
  <c r="D551211" i="5" s="1"/>
  <c r="D551212" i="5" s="1"/>
  <c r="D551213" i="5" s="1"/>
  <c r="D551214" i="5" s="1"/>
  <c r="D551215" i="5" s="1"/>
  <c r="D551216" i="5" s="1"/>
  <c r="D551217" i="5" s="1"/>
  <c r="D551218" i="5" s="1"/>
  <c r="D551219" i="5" s="1"/>
  <c r="D551220" i="5" s="1"/>
  <c r="D551221" i="5" s="1"/>
  <c r="D551222" i="5" s="1"/>
  <c r="D551223" i="5" s="1"/>
  <c r="D551224" i="5" s="1"/>
  <c r="D551225" i="5" s="1"/>
  <c r="D551226" i="5" s="1"/>
  <c r="D551227" i="5" s="1"/>
  <c r="D551228" i="5" s="1"/>
  <c r="D551229" i="5" s="1"/>
  <c r="D551230" i="5" s="1"/>
  <c r="D551231" i="5" s="1"/>
  <c r="D551232" i="5" s="1"/>
  <c r="D551233" i="5" s="1"/>
  <c r="D551234" i="5" s="1"/>
  <c r="D551235" i="5" s="1"/>
  <c r="D551236" i="5" s="1"/>
  <c r="D551237" i="5" s="1"/>
  <c r="D551238" i="5" s="1"/>
  <c r="D551239" i="5" s="1"/>
  <c r="D551240" i="5" s="1"/>
  <c r="D551241" i="5" s="1"/>
  <c r="D551242" i="5" s="1"/>
  <c r="D551243" i="5" s="1"/>
  <c r="D551244" i="5" s="1"/>
  <c r="D551245" i="5" s="1"/>
  <c r="D551246" i="5" s="1"/>
  <c r="D551247" i="5" s="1"/>
  <c r="D551248" i="5" s="1"/>
  <c r="D551249" i="5" s="1"/>
  <c r="D551250" i="5" s="1"/>
  <c r="D551251" i="5" s="1"/>
  <c r="D551252" i="5" s="1"/>
  <c r="D551253" i="5" s="1"/>
  <c r="D551254" i="5" s="1"/>
  <c r="D551255" i="5" s="1"/>
  <c r="D551256" i="5" s="1"/>
  <c r="D551257" i="5" s="1"/>
  <c r="D551258" i="5" s="1"/>
  <c r="D551259" i="5" s="1"/>
  <c r="D551260" i="5" s="1"/>
  <c r="D551261" i="5" s="1"/>
  <c r="D551262" i="5" s="1"/>
  <c r="D551263" i="5" s="1"/>
  <c r="D551264" i="5" s="1"/>
  <c r="D551265" i="5" s="1"/>
  <c r="D551266" i="5" s="1"/>
  <c r="D551267" i="5" s="1"/>
  <c r="D551268" i="5" s="1"/>
  <c r="D551269" i="5" s="1"/>
  <c r="D551270" i="5" s="1"/>
  <c r="D551271" i="5" s="1"/>
  <c r="D551272" i="5" s="1"/>
  <c r="D551273" i="5" s="1"/>
  <c r="D551274" i="5" s="1"/>
  <c r="D551275" i="5" s="1"/>
  <c r="D551276" i="5" s="1"/>
  <c r="D551277" i="5" s="1"/>
  <c r="D551278" i="5" s="1"/>
  <c r="D551279" i="5" s="1"/>
  <c r="D551280" i="5" s="1"/>
  <c r="D551281" i="5" s="1"/>
  <c r="D551282" i="5" s="1"/>
  <c r="D551283" i="5" s="1"/>
  <c r="D551284" i="5" s="1"/>
  <c r="D551285" i="5" s="1"/>
  <c r="D551286" i="5" s="1"/>
  <c r="D551287" i="5" s="1"/>
  <c r="D551288" i="5" s="1"/>
  <c r="D551289" i="5" s="1"/>
  <c r="D551290" i="5" s="1"/>
  <c r="D551291" i="5" s="1"/>
  <c r="D551292" i="5" s="1"/>
  <c r="D551293" i="5" s="1"/>
  <c r="D551294" i="5" s="1"/>
  <c r="D551295" i="5" s="1"/>
  <c r="D551296" i="5" s="1"/>
  <c r="D551297" i="5" s="1"/>
  <c r="D551298" i="5" s="1"/>
  <c r="D551299" i="5" s="1"/>
  <c r="D551300" i="5" s="1"/>
  <c r="D551301" i="5" s="1"/>
  <c r="D551302" i="5" s="1"/>
  <c r="D551303" i="5" s="1"/>
  <c r="D551304" i="5" s="1"/>
  <c r="D551305" i="5" s="1"/>
  <c r="D551306" i="5" s="1"/>
  <c r="D551307" i="5" s="1"/>
  <c r="D551308" i="5" s="1"/>
  <c r="D551309" i="5" s="1"/>
  <c r="D551310" i="5" s="1"/>
  <c r="D551311" i="5" s="1"/>
  <c r="D551312" i="5" s="1"/>
  <c r="D551313" i="5" s="1"/>
  <c r="D551314" i="5" s="1"/>
  <c r="D551315" i="5" s="1"/>
  <c r="D551316" i="5" s="1"/>
  <c r="D551317" i="5" s="1"/>
  <c r="D551318" i="5" s="1"/>
  <c r="D551319" i="5" s="1"/>
  <c r="D551320" i="5" s="1"/>
  <c r="D551321" i="5" s="1"/>
  <c r="D551322" i="5" s="1"/>
  <c r="D551323" i="5" s="1"/>
  <c r="D551324" i="5" s="1"/>
  <c r="D551325" i="5" s="1"/>
  <c r="D551326" i="5" s="1"/>
  <c r="D551327" i="5" s="1"/>
  <c r="D551328" i="5" s="1"/>
  <c r="D551329" i="5" s="1"/>
  <c r="D551330" i="5" s="1"/>
  <c r="D551331" i="5" s="1"/>
  <c r="D551332" i="5" s="1"/>
  <c r="D551333" i="5" s="1"/>
  <c r="D551334" i="5" s="1"/>
  <c r="D551335" i="5" s="1"/>
  <c r="D551336" i="5" s="1"/>
  <c r="D551337" i="5" s="1"/>
  <c r="D551338" i="5" s="1"/>
  <c r="D551339" i="5" s="1"/>
  <c r="D551340" i="5" s="1"/>
  <c r="D551341" i="5" s="1"/>
  <c r="D551342" i="5" s="1"/>
  <c r="D551343" i="5" s="1"/>
  <c r="D551344" i="5" s="1"/>
  <c r="D551345" i="5" s="1"/>
  <c r="D551346" i="5" s="1"/>
  <c r="D551347" i="5" s="1"/>
  <c r="D551348" i="5" s="1"/>
  <c r="D551349" i="5" s="1"/>
  <c r="D551350" i="5" s="1"/>
  <c r="D551351" i="5" s="1"/>
  <c r="D551352" i="5" s="1"/>
  <c r="D551353" i="5" s="1"/>
  <c r="D551354" i="5" s="1"/>
  <c r="D551355" i="5" s="1"/>
  <c r="D551356" i="5" s="1"/>
  <c r="D551357" i="5" s="1"/>
  <c r="D551358" i="5" s="1"/>
  <c r="D551359" i="5" s="1"/>
  <c r="D551360" i="5" s="1"/>
  <c r="D551361" i="5" s="1"/>
  <c r="D551362" i="5" s="1"/>
  <c r="D551363" i="5" s="1"/>
  <c r="D551364" i="5" s="1"/>
  <c r="D551365" i="5" s="1"/>
  <c r="D551366" i="5" s="1"/>
  <c r="D551367" i="5" s="1"/>
  <c r="D551368" i="5" s="1"/>
  <c r="D551369" i="5" s="1"/>
  <c r="D551370" i="5" s="1"/>
  <c r="D551371" i="5" s="1"/>
  <c r="D551372" i="5" s="1"/>
  <c r="D551373" i="5" s="1"/>
  <c r="D551374" i="5" s="1"/>
  <c r="D551375" i="5" s="1"/>
  <c r="D551376" i="5" s="1"/>
  <c r="D551377" i="5" s="1"/>
  <c r="D551378" i="5" s="1"/>
  <c r="D551379" i="5" s="1"/>
  <c r="D551380" i="5" s="1"/>
  <c r="D551381" i="5" s="1"/>
  <c r="D551382" i="5" s="1"/>
  <c r="D551383" i="5" s="1"/>
  <c r="D551384" i="5" s="1"/>
  <c r="D551385" i="5" s="1"/>
  <c r="D551386" i="5" s="1"/>
  <c r="D551387" i="5" s="1"/>
  <c r="D551388" i="5" s="1"/>
  <c r="D551389" i="5" s="1"/>
  <c r="D551390" i="5" s="1"/>
  <c r="D551391" i="5" s="1"/>
  <c r="D551392" i="5" s="1"/>
  <c r="D551393" i="5" s="1"/>
  <c r="D551394" i="5" s="1"/>
  <c r="D551395" i="5" s="1"/>
  <c r="D551396" i="5" s="1"/>
  <c r="D551397" i="5" s="1"/>
  <c r="D551398" i="5" s="1"/>
  <c r="D551399" i="5" s="1"/>
  <c r="D551400" i="5" s="1"/>
  <c r="D551401" i="5" s="1"/>
  <c r="D551402" i="5" s="1"/>
  <c r="D551403" i="5" s="1"/>
  <c r="D551404" i="5" s="1"/>
  <c r="D551405" i="5" s="1"/>
  <c r="D551406" i="5" s="1"/>
  <c r="D551407" i="5" s="1"/>
  <c r="D551408" i="5" s="1"/>
  <c r="D551409" i="5" s="1"/>
  <c r="D551410" i="5" s="1"/>
  <c r="D551411" i="5" s="1"/>
  <c r="D551412" i="5" s="1"/>
  <c r="D551413" i="5" s="1"/>
  <c r="D551414" i="5" s="1"/>
  <c r="D551415" i="5" s="1"/>
  <c r="D551416" i="5" s="1"/>
  <c r="D551417" i="5" s="1"/>
  <c r="D551418" i="5" s="1"/>
  <c r="D551419" i="5" s="1"/>
  <c r="D551420" i="5" s="1"/>
  <c r="D551421" i="5" s="1"/>
  <c r="D551422" i="5" s="1"/>
  <c r="D551423" i="5" s="1"/>
  <c r="D551424" i="5" s="1"/>
  <c r="D551425" i="5" s="1"/>
  <c r="D551426" i="5" s="1"/>
  <c r="D551427" i="5" s="1"/>
  <c r="D551428" i="5" s="1"/>
  <c r="D551429" i="5" s="1"/>
  <c r="D551430" i="5" s="1"/>
  <c r="D551431" i="5" s="1"/>
  <c r="D551432" i="5" s="1"/>
  <c r="D551433" i="5" s="1"/>
  <c r="D551434" i="5" s="1"/>
  <c r="D551435" i="5" s="1"/>
  <c r="D551436" i="5" s="1"/>
  <c r="D551437" i="5" s="1"/>
  <c r="D551438" i="5" s="1"/>
  <c r="D551439" i="5" s="1"/>
  <c r="D551440" i="5" s="1"/>
  <c r="D551441" i="5" s="1"/>
  <c r="D551442" i="5" s="1"/>
  <c r="D551443" i="5" s="1"/>
  <c r="D551444" i="5" s="1"/>
  <c r="D551445" i="5" s="1"/>
  <c r="D551446" i="5" s="1"/>
  <c r="D551447" i="5" s="1"/>
  <c r="D551448" i="5" s="1"/>
  <c r="D551449" i="5" s="1"/>
  <c r="D551450" i="5" s="1"/>
  <c r="D551451" i="5" s="1"/>
  <c r="D551452" i="5" s="1"/>
  <c r="D551453" i="5" s="1"/>
  <c r="D551454" i="5" s="1"/>
  <c r="D551455" i="5" s="1"/>
  <c r="D551456" i="5" s="1"/>
  <c r="D551457" i="5" s="1"/>
  <c r="D551458" i="5" s="1"/>
  <c r="D551459" i="5" s="1"/>
  <c r="D551460" i="5" s="1"/>
  <c r="D551461" i="5" s="1"/>
  <c r="D551462" i="5" s="1"/>
  <c r="D551463" i="5" s="1"/>
  <c r="D551464" i="5" s="1"/>
  <c r="D551465" i="5" s="1"/>
  <c r="D551466" i="5" s="1"/>
  <c r="D551467" i="5" s="1"/>
  <c r="D551468" i="5" s="1"/>
  <c r="D551469" i="5" s="1"/>
  <c r="D551470" i="5" s="1"/>
  <c r="D551471" i="5" s="1"/>
  <c r="D551472" i="5" s="1"/>
  <c r="D551473" i="5" s="1"/>
  <c r="D551474" i="5" s="1"/>
  <c r="D551475" i="5" s="1"/>
  <c r="D551476" i="5" s="1"/>
  <c r="D551477" i="5" s="1"/>
  <c r="D551478" i="5" s="1"/>
  <c r="D551479" i="5" s="1"/>
  <c r="D551480" i="5" s="1"/>
  <c r="D551481" i="5" s="1"/>
  <c r="D551482" i="5" s="1"/>
  <c r="D551483" i="5" s="1"/>
  <c r="D551484" i="5" s="1"/>
  <c r="D551485" i="5" s="1"/>
  <c r="D551486" i="5" s="1"/>
  <c r="D551487" i="5" s="1"/>
  <c r="D551488" i="5" s="1"/>
  <c r="D551489" i="5" s="1"/>
  <c r="D551490" i="5" s="1"/>
  <c r="D551491" i="5" s="1"/>
  <c r="D551492" i="5" s="1"/>
  <c r="D551493" i="5" s="1"/>
  <c r="D551494" i="5" s="1"/>
  <c r="D551495" i="5" s="1"/>
  <c r="D551496" i="5" s="1"/>
  <c r="D551497" i="5" s="1"/>
  <c r="D551498" i="5" s="1"/>
  <c r="D551499" i="5" s="1"/>
  <c r="D551500" i="5" s="1"/>
  <c r="D551501" i="5" s="1"/>
  <c r="D551502" i="5" s="1"/>
  <c r="D551503" i="5" s="1"/>
  <c r="D551504" i="5" s="1"/>
  <c r="D551505" i="5" s="1"/>
  <c r="D551506" i="5" s="1"/>
  <c r="D551507" i="5" s="1"/>
  <c r="D551508" i="5" s="1"/>
  <c r="D551509" i="5" s="1"/>
  <c r="D551510" i="5" s="1"/>
  <c r="D551511" i="5" s="1"/>
  <c r="D551512" i="5" s="1"/>
  <c r="D551513" i="5" s="1"/>
  <c r="D551514" i="5" s="1"/>
  <c r="D551515" i="5" s="1"/>
  <c r="D551516" i="5" s="1"/>
  <c r="D551517" i="5" s="1"/>
  <c r="D551518" i="5" s="1"/>
  <c r="D551519" i="5" s="1"/>
  <c r="D551520" i="5" s="1"/>
  <c r="D551521" i="5" s="1"/>
  <c r="D551522" i="5" s="1"/>
  <c r="D551523" i="5" s="1"/>
  <c r="D551524" i="5" s="1"/>
  <c r="D551525" i="5" s="1"/>
  <c r="D551526" i="5" s="1"/>
  <c r="D551527" i="5" s="1"/>
  <c r="D551528" i="5" s="1"/>
  <c r="D551529" i="5" s="1"/>
  <c r="D551530" i="5" s="1"/>
  <c r="D551531" i="5" s="1"/>
  <c r="D551532" i="5" s="1"/>
  <c r="D551533" i="5" s="1"/>
  <c r="D551534" i="5" s="1"/>
  <c r="D551535" i="5" s="1"/>
  <c r="D551536" i="5" s="1"/>
  <c r="D551537" i="5" s="1"/>
  <c r="D551538" i="5" s="1"/>
  <c r="D551539" i="5" s="1"/>
  <c r="D551540" i="5" s="1"/>
  <c r="D551541" i="5" s="1"/>
  <c r="D551542" i="5" s="1"/>
  <c r="D551543" i="5" s="1"/>
  <c r="D551544" i="5" s="1"/>
  <c r="D551545" i="5" s="1"/>
  <c r="D551546" i="5" s="1"/>
  <c r="D551547" i="5" s="1"/>
  <c r="D551548" i="5" s="1"/>
  <c r="D551549" i="5" s="1"/>
  <c r="D551550" i="5" s="1"/>
  <c r="D551551" i="5" s="1"/>
  <c r="D551552" i="5" s="1"/>
  <c r="D551553" i="5" s="1"/>
  <c r="D551554" i="5" s="1"/>
  <c r="D551555" i="5" s="1"/>
  <c r="D551556" i="5" s="1"/>
  <c r="D551557" i="5" s="1"/>
  <c r="D551558" i="5" s="1"/>
  <c r="D551559" i="5" s="1"/>
  <c r="D551560" i="5" s="1"/>
  <c r="D551561" i="5" s="1"/>
  <c r="D551562" i="5" s="1"/>
  <c r="D551563" i="5" s="1"/>
  <c r="D551564" i="5" s="1"/>
  <c r="D551565" i="5" s="1"/>
  <c r="D551566" i="5" s="1"/>
  <c r="D551567" i="5" s="1"/>
  <c r="D551568" i="5" s="1"/>
  <c r="D551569" i="5" s="1"/>
  <c r="D551570" i="5" s="1"/>
  <c r="D551571" i="5" s="1"/>
  <c r="D551572" i="5" s="1"/>
  <c r="D551573" i="5" s="1"/>
  <c r="D551574" i="5" s="1"/>
  <c r="D551575" i="5" s="1"/>
  <c r="D551576" i="5" s="1"/>
  <c r="D551577" i="5" s="1"/>
  <c r="D551578" i="5" s="1"/>
  <c r="D551579" i="5" s="1"/>
  <c r="D551580" i="5" s="1"/>
  <c r="D551581" i="5" s="1"/>
  <c r="D551582" i="5" s="1"/>
  <c r="D551583" i="5" s="1"/>
  <c r="D551584" i="5" s="1"/>
  <c r="D551585" i="5" s="1"/>
  <c r="D551586" i="5" s="1"/>
  <c r="D551587" i="5" s="1"/>
  <c r="D551588" i="5" s="1"/>
  <c r="D551589" i="5" s="1"/>
  <c r="D551590" i="5" s="1"/>
  <c r="D551591" i="5" s="1"/>
  <c r="D551592" i="5" s="1"/>
  <c r="D551593" i="5" s="1"/>
  <c r="D551594" i="5" s="1"/>
  <c r="D551595" i="5" s="1"/>
  <c r="D551596" i="5" s="1"/>
  <c r="D551597" i="5" s="1"/>
  <c r="D551598" i="5" s="1"/>
  <c r="D551599" i="5" s="1"/>
  <c r="D551600" i="5" s="1"/>
  <c r="D551601" i="5" s="1"/>
  <c r="D551602" i="5" s="1"/>
  <c r="D551603" i="5" s="1"/>
  <c r="D551604" i="5" s="1"/>
  <c r="D551605" i="5" s="1"/>
  <c r="D551606" i="5" s="1"/>
  <c r="D551607" i="5" s="1"/>
  <c r="D551608" i="5" s="1"/>
  <c r="D551609" i="5" s="1"/>
  <c r="D551610" i="5" s="1"/>
  <c r="D551611" i="5" s="1"/>
  <c r="D551612" i="5" s="1"/>
  <c r="D551613" i="5" s="1"/>
  <c r="D551614" i="5" s="1"/>
  <c r="D551615" i="5" s="1"/>
  <c r="D551616" i="5" s="1"/>
  <c r="D551617" i="5" s="1"/>
  <c r="D551618" i="5" s="1"/>
  <c r="D551619" i="5" s="1"/>
  <c r="D551620" i="5" s="1"/>
  <c r="D551621" i="5" s="1"/>
  <c r="D551622" i="5" s="1"/>
  <c r="D551623" i="5" s="1"/>
  <c r="D551624" i="5" s="1"/>
  <c r="D551625" i="5" s="1"/>
  <c r="D551626" i="5" s="1"/>
  <c r="D551627" i="5" s="1"/>
  <c r="D551628" i="5" s="1"/>
  <c r="D551629" i="5" s="1"/>
  <c r="D551630" i="5" s="1"/>
  <c r="D551631" i="5" s="1"/>
  <c r="D551632" i="5" s="1"/>
  <c r="D551633" i="5" s="1"/>
  <c r="D551634" i="5" s="1"/>
  <c r="D551635" i="5" s="1"/>
  <c r="D551636" i="5" s="1"/>
  <c r="D551637" i="5" s="1"/>
  <c r="D551638" i="5" s="1"/>
  <c r="D551639" i="5" s="1"/>
  <c r="D551640" i="5" s="1"/>
  <c r="D551641" i="5" s="1"/>
  <c r="D551642" i="5" s="1"/>
  <c r="D551643" i="5" s="1"/>
  <c r="D551644" i="5" s="1"/>
  <c r="D551645" i="5" s="1"/>
  <c r="D551646" i="5" s="1"/>
  <c r="D551647" i="5" s="1"/>
  <c r="D551648" i="5" s="1"/>
  <c r="D551649" i="5" s="1"/>
  <c r="D551650" i="5" s="1"/>
  <c r="D551651" i="5" s="1"/>
  <c r="D551652" i="5" s="1"/>
  <c r="D551653" i="5" s="1"/>
  <c r="D551654" i="5" s="1"/>
  <c r="D551655" i="5" s="1"/>
  <c r="D551656" i="5" s="1"/>
  <c r="D551657" i="5" s="1"/>
  <c r="D551658" i="5" s="1"/>
  <c r="D551659" i="5" s="1"/>
  <c r="D551660" i="5" s="1"/>
  <c r="D551661" i="5" s="1"/>
  <c r="D551662" i="5" s="1"/>
  <c r="D551663" i="5" s="1"/>
  <c r="D551664" i="5" s="1"/>
  <c r="D551665" i="5" s="1"/>
  <c r="D551666" i="5" s="1"/>
  <c r="D551667" i="5" s="1"/>
  <c r="D551668" i="5" s="1"/>
  <c r="D551669" i="5" s="1"/>
  <c r="D551670" i="5" s="1"/>
  <c r="D551671" i="5" s="1"/>
  <c r="D551672" i="5" s="1"/>
  <c r="D551673" i="5" s="1"/>
  <c r="D551674" i="5" s="1"/>
  <c r="D551675" i="5" s="1"/>
  <c r="D551676" i="5" s="1"/>
  <c r="D551677" i="5" s="1"/>
  <c r="D551678" i="5" s="1"/>
  <c r="D551679" i="5" s="1"/>
  <c r="D551680" i="5" s="1"/>
  <c r="D551681" i="5" s="1"/>
  <c r="D551682" i="5" s="1"/>
  <c r="D551683" i="5" s="1"/>
  <c r="D551684" i="5" s="1"/>
  <c r="D551685" i="5" s="1"/>
  <c r="D551686" i="5" s="1"/>
  <c r="D551687" i="5" s="1"/>
  <c r="D551688" i="5" s="1"/>
  <c r="D551689" i="5" s="1"/>
  <c r="D551690" i="5" s="1"/>
  <c r="D551691" i="5" s="1"/>
  <c r="D551692" i="5" s="1"/>
  <c r="D551693" i="5" s="1"/>
  <c r="D551694" i="5" s="1"/>
  <c r="D551695" i="5" s="1"/>
  <c r="D551696" i="5" s="1"/>
  <c r="D551697" i="5" s="1"/>
  <c r="D551698" i="5" s="1"/>
  <c r="D551699" i="5" s="1"/>
  <c r="D551700" i="5" s="1"/>
  <c r="D551701" i="5" s="1"/>
  <c r="D551702" i="5" s="1"/>
  <c r="D551703" i="5" s="1"/>
  <c r="D551704" i="5" s="1"/>
  <c r="D551705" i="5" s="1"/>
  <c r="D551706" i="5" s="1"/>
  <c r="D551707" i="5" s="1"/>
  <c r="D551708" i="5" s="1"/>
  <c r="D551709" i="5" s="1"/>
  <c r="D551710" i="5" s="1"/>
  <c r="D551711" i="5" s="1"/>
  <c r="D551712" i="5" s="1"/>
  <c r="D551713" i="5" s="1"/>
  <c r="D551714" i="5" s="1"/>
  <c r="D551715" i="5" s="1"/>
  <c r="D551716" i="5" s="1"/>
  <c r="D551717" i="5" s="1"/>
  <c r="D551718" i="5" s="1"/>
  <c r="D551719" i="5" s="1"/>
  <c r="D551720" i="5" s="1"/>
  <c r="D551721" i="5" s="1"/>
  <c r="D551722" i="5" s="1"/>
  <c r="D551723" i="5" s="1"/>
  <c r="D551724" i="5" s="1"/>
  <c r="D551725" i="5" s="1"/>
  <c r="D551726" i="5" s="1"/>
  <c r="D551727" i="5" s="1"/>
  <c r="D551728" i="5" s="1"/>
  <c r="D551729" i="5" s="1"/>
  <c r="D551730" i="5" s="1"/>
  <c r="D551731" i="5" s="1"/>
  <c r="D551732" i="5" s="1"/>
  <c r="D551733" i="5" s="1"/>
  <c r="D551734" i="5" s="1"/>
  <c r="D551735" i="5" s="1"/>
  <c r="D551736" i="5" s="1"/>
  <c r="D551737" i="5" s="1"/>
  <c r="D551738" i="5" s="1"/>
  <c r="D551739" i="5" s="1"/>
  <c r="D551740" i="5" s="1"/>
  <c r="D551741" i="5" s="1"/>
  <c r="D551742" i="5" s="1"/>
  <c r="D551743" i="5" s="1"/>
  <c r="D551744" i="5" s="1"/>
  <c r="D551745" i="5" s="1"/>
  <c r="D551746" i="5" s="1"/>
  <c r="D551747" i="5" s="1"/>
  <c r="D551748" i="5" s="1"/>
  <c r="D551749" i="5" s="1"/>
  <c r="D551750" i="5" s="1"/>
  <c r="D551751" i="5" s="1"/>
  <c r="D551752" i="5" s="1"/>
  <c r="D551753" i="5" s="1"/>
  <c r="D551754" i="5" s="1"/>
  <c r="D551755" i="5" s="1"/>
  <c r="D551756" i="5" s="1"/>
  <c r="D551757" i="5" s="1"/>
  <c r="D551758" i="5" s="1"/>
  <c r="D551759" i="5" s="1"/>
  <c r="D551760" i="5" s="1"/>
  <c r="D551761" i="5" s="1"/>
  <c r="D551762" i="5" s="1"/>
  <c r="D551763" i="5" s="1"/>
  <c r="D551764" i="5" s="1"/>
  <c r="D551765" i="5" s="1"/>
  <c r="D551766" i="5" s="1"/>
  <c r="D551767" i="5" s="1"/>
  <c r="D551768" i="5" s="1"/>
  <c r="D551769" i="5" s="1"/>
  <c r="D551770" i="5" s="1"/>
  <c r="D551771" i="5" s="1"/>
  <c r="D551772" i="5" s="1"/>
  <c r="D551773" i="5" s="1"/>
  <c r="D551774" i="5" s="1"/>
  <c r="D551775" i="5" s="1"/>
  <c r="D551776" i="5" s="1"/>
  <c r="D551777" i="5" s="1"/>
  <c r="D551778" i="5" s="1"/>
  <c r="D551779" i="5" s="1"/>
  <c r="D551780" i="5" s="1"/>
  <c r="D551781" i="5" s="1"/>
  <c r="D551782" i="5" s="1"/>
  <c r="D551783" i="5" s="1"/>
  <c r="D551784" i="5" s="1"/>
  <c r="D551785" i="5" s="1"/>
  <c r="D551786" i="5" s="1"/>
  <c r="D551787" i="5" s="1"/>
  <c r="D551788" i="5" s="1"/>
  <c r="D551789" i="5" s="1"/>
  <c r="D551790" i="5" s="1"/>
  <c r="D551791" i="5" s="1"/>
  <c r="D551792" i="5" s="1"/>
  <c r="D551793" i="5" s="1"/>
  <c r="D551794" i="5" s="1"/>
  <c r="D551795" i="5" s="1"/>
  <c r="D551796" i="5" s="1"/>
  <c r="D551797" i="5" s="1"/>
  <c r="D551798" i="5" s="1"/>
  <c r="D551799" i="5" s="1"/>
  <c r="D551800" i="5" s="1"/>
  <c r="D551801" i="5" s="1"/>
  <c r="D551802" i="5" s="1"/>
  <c r="D551803" i="5" s="1"/>
  <c r="D551804" i="5" s="1"/>
  <c r="D551805" i="5" s="1"/>
  <c r="D551806" i="5" s="1"/>
  <c r="D551807" i="5" s="1"/>
  <c r="D551808" i="5" s="1"/>
  <c r="D551809" i="5" s="1"/>
  <c r="D551810" i="5" s="1"/>
  <c r="D551811" i="5" s="1"/>
  <c r="D551812" i="5" s="1"/>
  <c r="D551813" i="5" s="1"/>
  <c r="D551814" i="5" s="1"/>
  <c r="D551815" i="5" s="1"/>
  <c r="D551816" i="5" s="1"/>
  <c r="D551817" i="5" s="1"/>
  <c r="D551818" i="5" s="1"/>
  <c r="D551819" i="5" s="1"/>
  <c r="D551820" i="5" s="1"/>
  <c r="D551821" i="5" s="1"/>
  <c r="D551822" i="5" s="1"/>
  <c r="D551823" i="5" s="1"/>
  <c r="D551824" i="5" s="1"/>
  <c r="D551825" i="5" s="1"/>
  <c r="D551826" i="5" s="1"/>
  <c r="D551827" i="5" s="1"/>
  <c r="D551828" i="5" s="1"/>
  <c r="D551829" i="5" s="1"/>
  <c r="D551830" i="5" s="1"/>
  <c r="D551831" i="5" s="1"/>
  <c r="D551832" i="5" s="1"/>
  <c r="D551833" i="5" s="1"/>
  <c r="D551834" i="5" s="1"/>
  <c r="D551835" i="5" s="1"/>
  <c r="D551836" i="5" s="1"/>
  <c r="D551837" i="5" s="1"/>
  <c r="D551838" i="5" s="1"/>
  <c r="D551839" i="5" s="1"/>
  <c r="D551840" i="5" s="1"/>
  <c r="D551841" i="5" s="1"/>
  <c r="D551842" i="5" s="1"/>
  <c r="D551843" i="5" s="1"/>
  <c r="D551844" i="5" s="1"/>
  <c r="D551845" i="5" s="1"/>
  <c r="D551846" i="5" s="1"/>
  <c r="D551847" i="5" s="1"/>
  <c r="D551848" i="5" s="1"/>
  <c r="D551849" i="5" s="1"/>
  <c r="D551850" i="5" s="1"/>
  <c r="D551851" i="5" s="1"/>
  <c r="D551852" i="5" s="1"/>
  <c r="D551853" i="5" s="1"/>
  <c r="D551854" i="5" s="1"/>
  <c r="D551855" i="5" s="1"/>
  <c r="D551856" i="5" s="1"/>
  <c r="D551857" i="5" s="1"/>
  <c r="D551858" i="5" s="1"/>
  <c r="D551859" i="5" s="1"/>
  <c r="D551860" i="5" s="1"/>
  <c r="D551861" i="5" s="1"/>
  <c r="D551862" i="5" s="1"/>
  <c r="D551863" i="5" s="1"/>
  <c r="D551864" i="5" s="1"/>
  <c r="D551865" i="5" s="1"/>
  <c r="D551866" i="5" s="1"/>
  <c r="D551867" i="5" s="1"/>
  <c r="D551868" i="5" s="1"/>
  <c r="D551869" i="5" s="1"/>
  <c r="D551870" i="5" s="1"/>
  <c r="D551871" i="5" s="1"/>
  <c r="D551872" i="5" s="1"/>
  <c r="D551873" i="5" s="1"/>
  <c r="D551874" i="5" s="1"/>
  <c r="D551875" i="5" s="1"/>
  <c r="D551876" i="5" s="1"/>
  <c r="D551877" i="5" s="1"/>
  <c r="D551878" i="5" s="1"/>
  <c r="D551879" i="5" s="1"/>
  <c r="D551880" i="5" s="1"/>
  <c r="D551881" i="5" s="1"/>
  <c r="D551882" i="5" s="1"/>
  <c r="D551883" i="5" s="1"/>
  <c r="D551884" i="5" s="1"/>
  <c r="D551885" i="5" s="1"/>
  <c r="D551886" i="5" s="1"/>
  <c r="D551887" i="5" s="1"/>
  <c r="D551888" i="5" s="1"/>
  <c r="D551889" i="5" s="1"/>
  <c r="D551890" i="5" s="1"/>
  <c r="D551891" i="5" s="1"/>
  <c r="D551892" i="5" s="1"/>
  <c r="D551893" i="5" s="1"/>
  <c r="D551894" i="5" s="1"/>
  <c r="D551895" i="5" s="1"/>
  <c r="D551896" i="5" s="1"/>
  <c r="D551897" i="5" s="1"/>
  <c r="D551898" i="5" s="1"/>
  <c r="D551899" i="5" s="1"/>
  <c r="D551900" i="5" s="1"/>
  <c r="D551901" i="5" s="1"/>
  <c r="D551902" i="5" s="1"/>
  <c r="D551903" i="5" s="1"/>
  <c r="D551904" i="5" s="1"/>
  <c r="D551905" i="5" s="1"/>
  <c r="D551906" i="5" s="1"/>
  <c r="D551907" i="5" s="1"/>
  <c r="D551908" i="5" s="1"/>
  <c r="D551909" i="5" s="1"/>
  <c r="D551910" i="5" s="1"/>
  <c r="D551911" i="5" s="1"/>
  <c r="D551912" i="5" s="1"/>
  <c r="D551913" i="5" s="1"/>
  <c r="D551914" i="5" s="1"/>
  <c r="D551915" i="5" s="1"/>
  <c r="D551916" i="5" s="1"/>
  <c r="D551917" i="5" s="1"/>
  <c r="D551918" i="5" s="1"/>
  <c r="D551919" i="5" s="1"/>
  <c r="D551920" i="5" s="1"/>
  <c r="D551921" i="5" s="1"/>
  <c r="D551922" i="5" s="1"/>
  <c r="D551923" i="5" s="1"/>
  <c r="D551924" i="5" s="1"/>
  <c r="D551925" i="5" s="1"/>
  <c r="D551926" i="5" s="1"/>
  <c r="D551927" i="5" s="1"/>
  <c r="D551928" i="5" s="1"/>
  <c r="D551929" i="5" s="1"/>
  <c r="D551930" i="5" s="1"/>
  <c r="D551931" i="5" s="1"/>
  <c r="D551932" i="5" s="1"/>
  <c r="D551933" i="5" s="1"/>
  <c r="D551934" i="5" s="1"/>
  <c r="D551935" i="5" s="1"/>
  <c r="D551936" i="5" s="1"/>
  <c r="D551937" i="5" s="1"/>
  <c r="D551938" i="5" s="1"/>
  <c r="D551939" i="5" s="1"/>
  <c r="D551940" i="5" s="1"/>
  <c r="D551941" i="5" s="1"/>
  <c r="D551942" i="5" s="1"/>
  <c r="D551943" i="5" s="1"/>
  <c r="D551944" i="5" s="1"/>
  <c r="D551945" i="5" s="1"/>
  <c r="D551946" i="5" s="1"/>
  <c r="D551947" i="5" s="1"/>
  <c r="D551948" i="5" s="1"/>
  <c r="D551949" i="5" s="1"/>
  <c r="D551950" i="5" s="1"/>
  <c r="D551951" i="5" s="1"/>
  <c r="D551952" i="5" s="1"/>
  <c r="D551953" i="5" s="1"/>
  <c r="D551954" i="5" s="1"/>
  <c r="D551955" i="5" s="1"/>
  <c r="D551956" i="5" s="1"/>
  <c r="D551957" i="5" s="1"/>
  <c r="D551958" i="5" s="1"/>
  <c r="D551959" i="5" s="1"/>
  <c r="D551960" i="5" s="1"/>
  <c r="D551961" i="5" s="1"/>
  <c r="D551962" i="5" s="1"/>
  <c r="D551963" i="5" s="1"/>
  <c r="D551964" i="5" s="1"/>
  <c r="D551965" i="5" s="1"/>
  <c r="D551966" i="5" s="1"/>
  <c r="D551967" i="5" s="1"/>
  <c r="D551968" i="5" s="1"/>
  <c r="D551969" i="5" s="1"/>
  <c r="D551970" i="5" s="1"/>
  <c r="D551971" i="5" s="1"/>
  <c r="D551972" i="5" s="1"/>
  <c r="D551973" i="5" s="1"/>
  <c r="D551974" i="5" s="1"/>
  <c r="D551975" i="5" s="1"/>
  <c r="D551976" i="5" s="1"/>
  <c r="D551977" i="5" s="1"/>
  <c r="D551978" i="5" s="1"/>
  <c r="D551979" i="5" s="1"/>
  <c r="D551980" i="5" s="1"/>
  <c r="D551981" i="5" s="1"/>
  <c r="D551982" i="5" s="1"/>
  <c r="D551983" i="5" s="1"/>
  <c r="D551984" i="5" s="1"/>
  <c r="D551985" i="5" s="1"/>
  <c r="D551986" i="5" s="1"/>
  <c r="D551987" i="5" s="1"/>
  <c r="D551988" i="5" s="1"/>
  <c r="D551989" i="5" s="1"/>
  <c r="D551990" i="5" s="1"/>
  <c r="D551991" i="5" s="1"/>
  <c r="D551992" i="5" s="1"/>
  <c r="D551993" i="5" s="1"/>
  <c r="D551994" i="5" s="1"/>
  <c r="D551995" i="5" s="1"/>
  <c r="D551996" i="5" s="1"/>
  <c r="D551997" i="5" s="1"/>
  <c r="D551998" i="5" s="1"/>
  <c r="D551999" i="5" s="1"/>
  <c r="D552000" i="5" s="1"/>
  <c r="D552001" i="5" s="1"/>
  <c r="D552002" i="5" s="1"/>
  <c r="D552003" i="5" s="1"/>
  <c r="D552004" i="5" s="1"/>
  <c r="D552005" i="5" s="1"/>
  <c r="D552006" i="5" s="1"/>
  <c r="D552007" i="5" s="1"/>
  <c r="D552008" i="5" s="1"/>
  <c r="D552009" i="5" s="1"/>
  <c r="D552010" i="5" s="1"/>
  <c r="D552011" i="5" s="1"/>
  <c r="D552012" i="5" s="1"/>
  <c r="D552013" i="5" s="1"/>
  <c r="D552014" i="5" s="1"/>
  <c r="D552015" i="5" s="1"/>
  <c r="D552016" i="5" s="1"/>
  <c r="D552017" i="5" s="1"/>
  <c r="D552018" i="5" s="1"/>
  <c r="D552019" i="5" s="1"/>
  <c r="D552020" i="5" s="1"/>
  <c r="D552021" i="5" s="1"/>
  <c r="D552022" i="5" s="1"/>
  <c r="D552023" i="5" s="1"/>
  <c r="D552024" i="5" s="1"/>
  <c r="D552025" i="5" s="1"/>
  <c r="D552026" i="5" s="1"/>
  <c r="D552027" i="5" s="1"/>
  <c r="D552028" i="5" s="1"/>
  <c r="D552029" i="5" s="1"/>
  <c r="D552030" i="5" s="1"/>
  <c r="D552031" i="5" s="1"/>
  <c r="D552032" i="5" s="1"/>
  <c r="D552033" i="5" s="1"/>
  <c r="D552034" i="5" s="1"/>
  <c r="D552035" i="5" s="1"/>
  <c r="D552036" i="5" s="1"/>
  <c r="D552037" i="5" s="1"/>
  <c r="D552038" i="5" s="1"/>
  <c r="D552039" i="5" s="1"/>
  <c r="D552040" i="5" s="1"/>
  <c r="D552041" i="5" s="1"/>
  <c r="D552042" i="5" s="1"/>
  <c r="D552043" i="5" s="1"/>
  <c r="D552044" i="5" s="1"/>
  <c r="D552045" i="5" s="1"/>
  <c r="D552046" i="5" s="1"/>
  <c r="D552047" i="5" s="1"/>
  <c r="D552048" i="5" s="1"/>
  <c r="D552049" i="5" s="1"/>
  <c r="D552050" i="5" s="1"/>
  <c r="D552051" i="5" s="1"/>
  <c r="D552052" i="5" s="1"/>
  <c r="D552053" i="5" s="1"/>
  <c r="D552054" i="5" s="1"/>
  <c r="D552055" i="5" s="1"/>
  <c r="D552056" i="5" s="1"/>
  <c r="D552057" i="5" s="1"/>
  <c r="D552058" i="5" s="1"/>
  <c r="D552059" i="5" s="1"/>
  <c r="D552060" i="5" s="1"/>
  <c r="D552061" i="5" s="1"/>
  <c r="D552062" i="5" s="1"/>
  <c r="D552063" i="5" s="1"/>
  <c r="D552064" i="5" s="1"/>
  <c r="D552065" i="5" s="1"/>
  <c r="D552066" i="5" s="1"/>
  <c r="D552067" i="5" s="1"/>
  <c r="D552068" i="5" s="1"/>
  <c r="D552069" i="5" s="1"/>
  <c r="D552070" i="5" s="1"/>
  <c r="D552071" i="5" s="1"/>
  <c r="D552072" i="5" s="1"/>
  <c r="D552073" i="5" s="1"/>
  <c r="D552074" i="5" s="1"/>
  <c r="D552075" i="5" s="1"/>
  <c r="D552076" i="5" s="1"/>
  <c r="D552077" i="5" s="1"/>
  <c r="D552078" i="5" s="1"/>
  <c r="D552079" i="5" s="1"/>
  <c r="D552080" i="5" s="1"/>
  <c r="D552081" i="5" s="1"/>
  <c r="D552082" i="5" s="1"/>
  <c r="D552083" i="5" s="1"/>
  <c r="D552084" i="5" s="1"/>
  <c r="D552085" i="5" s="1"/>
  <c r="D552086" i="5" s="1"/>
  <c r="D552087" i="5" s="1"/>
  <c r="D552088" i="5" s="1"/>
  <c r="D552089" i="5" s="1"/>
  <c r="D552090" i="5" s="1"/>
  <c r="D552091" i="5" s="1"/>
  <c r="D552092" i="5" s="1"/>
  <c r="D552093" i="5" s="1"/>
  <c r="D552094" i="5" s="1"/>
  <c r="D552095" i="5" s="1"/>
  <c r="D552096" i="5" s="1"/>
  <c r="D552097" i="5" s="1"/>
  <c r="D552098" i="5" s="1"/>
  <c r="D552099" i="5" s="1"/>
  <c r="D552100" i="5" s="1"/>
  <c r="D552101" i="5" s="1"/>
  <c r="D552102" i="5" s="1"/>
  <c r="D552103" i="5" s="1"/>
  <c r="D552104" i="5" s="1"/>
  <c r="D552105" i="5" s="1"/>
  <c r="D552106" i="5" s="1"/>
  <c r="D552107" i="5" s="1"/>
  <c r="D552108" i="5" s="1"/>
  <c r="D552109" i="5" s="1"/>
  <c r="D552110" i="5" s="1"/>
  <c r="D552111" i="5" s="1"/>
  <c r="D552112" i="5" s="1"/>
  <c r="D552113" i="5" s="1"/>
  <c r="D552114" i="5" s="1"/>
  <c r="D552115" i="5" s="1"/>
  <c r="D552116" i="5" s="1"/>
  <c r="D552117" i="5" s="1"/>
  <c r="D552118" i="5" s="1"/>
  <c r="D552119" i="5" s="1"/>
  <c r="D552120" i="5" s="1"/>
  <c r="D552121" i="5" s="1"/>
  <c r="D552122" i="5" s="1"/>
  <c r="D552123" i="5" s="1"/>
  <c r="D552124" i="5" s="1"/>
  <c r="D552125" i="5" s="1"/>
  <c r="D552126" i="5" s="1"/>
  <c r="D552127" i="5" s="1"/>
  <c r="D552128" i="5" s="1"/>
  <c r="D552129" i="5" s="1"/>
  <c r="D552130" i="5" s="1"/>
  <c r="D552131" i="5" s="1"/>
  <c r="D552132" i="5" s="1"/>
  <c r="D552133" i="5" s="1"/>
  <c r="D552134" i="5" s="1"/>
  <c r="D552135" i="5" s="1"/>
  <c r="D552136" i="5" s="1"/>
  <c r="D552137" i="5" s="1"/>
  <c r="D552138" i="5" s="1"/>
  <c r="D552139" i="5" s="1"/>
  <c r="D552140" i="5" s="1"/>
  <c r="D552141" i="5" s="1"/>
  <c r="D552142" i="5" s="1"/>
  <c r="D552143" i="5" s="1"/>
  <c r="D552144" i="5" s="1"/>
  <c r="D552145" i="5" s="1"/>
  <c r="D552146" i="5" s="1"/>
  <c r="D552147" i="5" s="1"/>
  <c r="D552148" i="5" s="1"/>
  <c r="D552149" i="5" s="1"/>
  <c r="D552150" i="5" s="1"/>
  <c r="D552151" i="5" s="1"/>
  <c r="D552152" i="5" s="1"/>
  <c r="D552153" i="5" s="1"/>
  <c r="D552154" i="5" s="1"/>
  <c r="D552155" i="5" s="1"/>
  <c r="D552156" i="5" s="1"/>
  <c r="D552157" i="5" s="1"/>
  <c r="D552158" i="5" s="1"/>
  <c r="D552159" i="5" s="1"/>
  <c r="D552160" i="5" s="1"/>
  <c r="D552161" i="5" s="1"/>
  <c r="D552162" i="5" s="1"/>
  <c r="D552163" i="5" s="1"/>
  <c r="D552164" i="5" s="1"/>
  <c r="D552165" i="5" s="1"/>
  <c r="D552166" i="5" s="1"/>
  <c r="D552167" i="5" s="1"/>
  <c r="D552168" i="5" s="1"/>
  <c r="D552169" i="5" s="1"/>
  <c r="D552170" i="5" s="1"/>
  <c r="D552171" i="5" s="1"/>
  <c r="D552172" i="5" s="1"/>
  <c r="D552173" i="5" s="1"/>
  <c r="D552174" i="5" s="1"/>
  <c r="D552175" i="5" s="1"/>
  <c r="D552176" i="5" s="1"/>
  <c r="D552177" i="5" s="1"/>
  <c r="D552178" i="5" s="1"/>
  <c r="D552179" i="5" s="1"/>
  <c r="D552180" i="5" s="1"/>
  <c r="D552181" i="5" s="1"/>
  <c r="D552182" i="5" s="1"/>
  <c r="D552183" i="5" s="1"/>
  <c r="D552184" i="5" s="1"/>
  <c r="D552185" i="5" s="1"/>
  <c r="D552186" i="5" s="1"/>
  <c r="D552187" i="5" s="1"/>
  <c r="D552188" i="5" s="1"/>
  <c r="D552189" i="5" s="1"/>
  <c r="D552190" i="5" s="1"/>
  <c r="D552191" i="5" s="1"/>
  <c r="D552192" i="5" s="1"/>
  <c r="D552193" i="5" s="1"/>
  <c r="D552194" i="5" s="1"/>
  <c r="D552195" i="5" s="1"/>
  <c r="D552196" i="5" s="1"/>
  <c r="D552197" i="5" s="1"/>
  <c r="D552198" i="5" s="1"/>
  <c r="D552199" i="5" s="1"/>
  <c r="D552200" i="5" s="1"/>
  <c r="D552201" i="5" s="1"/>
  <c r="D552202" i="5" s="1"/>
  <c r="D552203" i="5" s="1"/>
  <c r="D552204" i="5" s="1"/>
  <c r="D552205" i="5" s="1"/>
  <c r="D552206" i="5" s="1"/>
  <c r="D552207" i="5" s="1"/>
  <c r="D552208" i="5" s="1"/>
  <c r="D552209" i="5" s="1"/>
  <c r="D552210" i="5" s="1"/>
  <c r="D552211" i="5" s="1"/>
  <c r="D552212" i="5" s="1"/>
  <c r="D552213" i="5" s="1"/>
  <c r="D552214" i="5" s="1"/>
  <c r="D552215" i="5" s="1"/>
  <c r="D552216" i="5" s="1"/>
  <c r="D552217" i="5" s="1"/>
  <c r="D552218" i="5" s="1"/>
  <c r="D552219" i="5" s="1"/>
  <c r="D552220" i="5" s="1"/>
  <c r="D552221" i="5" s="1"/>
  <c r="D552222" i="5" s="1"/>
  <c r="D552223" i="5" s="1"/>
  <c r="D552224" i="5" s="1"/>
  <c r="D552225" i="5" s="1"/>
  <c r="D552226" i="5" s="1"/>
  <c r="D552227" i="5" s="1"/>
  <c r="D552228" i="5" s="1"/>
  <c r="D552229" i="5" s="1"/>
  <c r="D552230" i="5" s="1"/>
  <c r="D552231" i="5" s="1"/>
  <c r="D552232" i="5" s="1"/>
  <c r="D552233" i="5" s="1"/>
  <c r="D552234" i="5" s="1"/>
  <c r="D552235" i="5" s="1"/>
  <c r="D552236" i="5" s="1"/>
  <c r="D552237" i="5" s="1"/>
  <c r="D552238" i="5" s="1"/>
  <c r="D552239" i="5" s="1"/>
  <c r="D552240" i="5" s="1"/>
  <c r="D552241" i="5" s="1"/>
  <c r="D552242" i="5" s="1"/>
  <c r="D552243" i="5" s="1"/>
  <c r="D552244" i="5" s="1"/>
  <c r="D552245" i="5" s="1"/>
  <c r="D552246" i="5" s="1"/>
  <c r="D552247" i="5" s="1"/>
  <c r="D552248" i="5" s="1"/>
  <c r="D552249" i="5" s="1"/>
  <c r="D552250" i="5" s="1"/>
  <c r="D552251" i="5" s="1"/>
  <c r="D552252" i="5" s="1"/>
  <c r="D552253" i="5" s="1"/>
  <c r="D552254" i="5" s="1"/>
  <c r="D552255" i="5" s="1"/>
  <c r="D552256" i="5" s="1"/>
  <c r="D552257" i="5" s="1"/>
  <c r="D552258" i="5" s="1"/>
  <c r="D552259" i="5" s="1"/>
  <c r="D552260" i="5" s="1"/>
  <c r="D552261" i="5" s="1"/>
  <c r="D552262" i="5" s="1"/>
  <c r="D552263" i="5" s="1"/>
  <c r="D552264" i="5" s="1"/>
  <c r="D552265" i="5" s="1"/>
  <c r="D552266" i="5" s="1"/>
  <c r="D552267" i="5" s="1"/>
  <c r="D552268" i="5" s="1"/>
  <c r="D552269" i="5" s="1"/>
  <c r="D552270" i="5" s="1"/>
  <c r="D552271" i="5" s="1"/>
  <c r="D552272" i="5" s="1"/>
  <c r="D552273" i="5" s="1"/>
  <c r="D552274" i="5" s="1"/>
  <c r="D552275" i="5" s="1"/>
  <c r="D552276" i="5" s="1"/>
  <c r="D552277" i="5" s="1"/>
  <c r="D552278" i="5" s="1"/>
  <c r="D552279" i="5" s="1"/>
  <c r="D552280" i="5" s="1"/>
  <c r="D552281" i="5" s="1"/>
  <c r="D552282" i="5" s="1"/>
  <c r="D552283" i="5" s="1"/>
  <c r="D552284" i="5" s="1"/>
  <c r="D552285" i="5" s="1"/>
  <c r="D552286" i="5" s="1"/>
  <c r="D552287" i="5" s="1"/>
  <c r="D552288" i="5" s="1"/>
  <c r="D552289" i="5" s="1"/>
  <c r="D552290" i="5" s="1"/>
  <c r="D552291" i="5" s="1"/>
  <c r="D552292" i="5" s="1"/>
  <c r="D552293" i="5" s="1"/>
  <c r="D552294" i="5" s="1"/>
  <c r="D552295" i="5" s="1"/>
  <c r="D552296" i="5" s="1"/>
  <c r="D552297" i="5" s="1"/>
  <c r="D552298" i="5" s="1"/>
  <c r="D552299" i="5" s="1"/>
  <c r="D552300" i="5" s="1"/>
  <c r="D552301" i="5" s="1"/>
  <c r="D552302" i="5" s="1"/>
  <c r="D552303" i="5" s="1"/>
  <c r="D552304" i="5" s="1"/>
  <c r="D552305" i="5" s="1"/>
  <c r="D552306" i="5" s="1"/>
  <c r="D552307" i="5" s="1"/>
  <c r="D552308" i="5" s="1"/>
  <c r="D552309" i="5" s="1"/>
  <c r="D552310" i="5" s="1"/>
  <c r="D552311" i="5" s="1"/>
  <c r="D552312" i="5" s="1"/>
  <c r="D552313" i="5" s="1"/>
  <c r="D552314" i="5" s="1"/>
  <c r="D552315" i="5" s="1"/>
  <c r="D552316" i="5" s="1"/>
  <c r="D552317" i="5" s="1"/>
  <c r="D552318" i="5" s="1"/>
  <c r="D552319" i="5" s="1"/>
  <c r="D552320" i="5" s="1"/>
  <c r="D552321" i="5" s="1"/>
  <c r="D552322" i="5" s="1"/>
  <c r="D552323" i="5" s="1"/>
  <c r="D552324" i="5" s="1"/>
  <c r="D552325" i="5" s="1"/>
  <c r="D552326" i="5" s="1"/>
  <c r="D552327" i="5" s="1"/>
  <c r="D552328" i="5" s="1"/>
  <c r="D552329" i="5" s="1"/>
  <c r="D552330" i="5" s="1"/>
  <c r="D552331" i="5" s="1"/>
  <c r="D552332" i="5" s="1"/>
  <c r="D552333" i="5" s="1"/>
  <c r="D552334" i="5" s="1"/>
  <c r="D552335" i="5" s="1"/>
  <c r="D552336" i="5" s="1"/>
  <c r="D552337" i="5" s="1"/>
  <c r="D552338" i="5" s="1"/>
  <c r="D552339" i="5" s="1"/>
  <c r="D552340" i="5" s="1"/>
  <c r="D552341" i="5" s="1"/>
  <c r="D552342" i="5" s="1"/>
  <c r="D552343" i="5" s="1"/>
  <c r="D552344" i="5" s="1"/>
  <c r="D552345" i="5" s="1"/>
  <c r="D552346" i="5" s="1"/>
  <c r="D552347" i="5" s="1"/>
  <c r="D552348" i="5" s="1"/>
  <c r="D552349" i="5" s="1"/>
  <c r="D552350" i="5" s="1"/>
  <c r="D552351" i="5" s="1"/>
  <c r="D552352" i="5" s="1"/>
  <c r="D552353" i="5" s="1"/>
  <c r="D552354" i="5" s="1"/>
  <c r="D552355" i="5" s="1"/>
  <c r="D552356" i="5" s="1"/>
  <c r="D552357" i="5" s="1"/>
  <c r="D552358" i="5" s="1"/>
  <c r="D552359" i="5" s="1"/>
  <c r="D552360" i="5" s="1"/>
  <c r="D552361" i="5" s="1"/>
  <c r="D552362" i="5" s="1"/>
  <c r="D552363" i="5" s="1"/>
  <c r="D552364" i="5" s="1"/>
  <c r="D552365" i="5" s="1"/>
  <c r="D552366" i="5" s="1"/>
  <c r="D552367" i="5" s="1"/>
  <c r="D552368" i="5" s="1"/>
  <c r="D552369" i="5" s="1"/>
  <c r="D552370" i="5" s="1"/>
  <c r="D552371" i="5" s="1"/>
  <c r="D552372" i="5" s="1"/>
  <c r="D552373" i="5" s="1"/>
  <c r="D552374" i="5" s="1"/>
  <c r="D552375" i="5" s="1"/>
  <c r="D552376" i="5" s="1"/>
  <c r="D552377" i="5" s="1"/>
  <c r="D552378" i="5" s="1"/>
  <c r="D552379" i="5" s="1"/>
  <c r="D552380" i="5" s="1"/>
  <c r="D552381" i="5" s="1"/>
  <c r="D552382" i="5" s="1"/>
  <c r="D552383" i="5" s="1"/>
  <c r="D552384" i="5" s="1"/>
  <c r="D552385" i="5" s="1"/>
  <c r="D552386" i="5" s="1"/>
  <c r="D552387" i="5" s="1"/>
  <c r="D552388" i="5" s="1"/>
  <c r="D552389" i="5" s="1"/>
  <c r="D552390" i="5" s="1"/>
  <c r="D552391" i="5" s="1"/>
  <c r="D552392" i="5" s="1"/>
  <c r="D552393" i="5" s="1"/>
  <c r="D552394" i="5" s="1"/>
  <c r="D552395" i="5" s="1"/>
  <c r="D552396" i="5" s="1"/>
  <c r="D552397" i="5" s="1"/>
  <c r="D552398" i="5" s="1"/>
  <c r="D552399" i="5" s="1"/>
  <c r="D552400" i="5" s="1"/>
  <c r="D552401" i="5" s="1"/>
  <c r="D552402" i="5" s="1"/>
  <c r="D552403" i="5" s="1"/>
  <c r="D552404" i="5" s="1"/>
  <c r="D552405" i="5" s="1"/>
  <c r="D552406" i="5" s="1"/>
  <c r="D552407" i="5" s="1"/>
  <c r="D552408" i="5" s="1"/>
  <c r="D552409" i="5" s="1"/>
  <c r="D552410" i="5" s="1"/>
  <c r="D552411" i="5" s="1"/>
  <c r="D552412" i="5" s="1"/>
  <c r="D552413" i="5" s="1"/>
  <c r="D552414" i="5" s="1"/>
  <c r="D552415" i="5" s="1"/>
  <c r="D552416" i="5" s="1"/>
  <c r="D552417" i="5" s="1"/>
  <c r="D552418" i="5" s="1"/>
  <c r="D552419" i="5" s="1"/>
  <c r="D552420" i="5" s="1"/>
  <c r="D552421" i="5" s="1"/>
  <c r="D552422" i="5" s="1"/>
  <c r="D552423" i="5" s="1"/>
  <c r="D552424" i="5" s="1"/>
  <c r="D552425" i="5" s="1"/>
  <c r="D552426" i="5" s="1"/>
  <c r="D552427" i="5" s="1"/>
  <c r="D552428" i="5" s="1"/>
  <c r="D552429" i="5" s="1"/>
  <c r="D552430" i="5" s="1"/>
  <c r="D552431" i="5" s="1"/>
  <c r="D552432" i="5" s="1"/>
  <c r="D552433" i="5" s="1"/>
  <c r="D552434" i="5" s="1"/>
  <c r="D552435" i="5" s="1"/>
  <c r="D552436" i="5" s="1"/>
  <c r="D552437" i="5" s="1"/>
  <c r="D552438" i="5" s="1"/>
  <c r="D552439" i="5" s="1"/>
  <c r="D552440" i="5" s="1"/>
  <c r="D552441" i="5" s="1"/>
  <c r="D552442" i="5" s="1"/>
  <c r="D552443" i="5" s="1"/>
  <c r="D552444" i="5" s="1"/>
  <c r="D552445" i="5" s="1"/>
  <c r="D552446" i="5" s="1"/>
  <c r="D552447" i="5" s="1"/>
  <c r="D552448" i="5" s="1"/>
  <c r="D552449" i="5" s="1"/>
  <c r="D552450" i="5" s="1"/>
  <c r="D552451" i="5" s="1"/>
  <c r="D552452" i="5" s="1"/>
  <c r="D552453" i="5" s="1"/>
  <c r="D552454" i="5" s="1"/>
  <c r="D552455" i="5" s="1"/>
  <c r="D552456" i="5" s="1"/>
  <c r="D552457" i="5" s="1"/>
  <c r="D552458" i="5" s="1"/>
  <c r="D552459" i="5" s="1"/>
  <c r="D552460" i="5" s="1"/>
  <c r="D552461" i="5" s="1"/>
  <c r="D552462" i="5" s="1"/>
  <c r="D552463" i="5" s="1"/>
  <c r="D552464" i="5" s="1"/>
  <c r="D552465" i="5" s="1"/>
  <c r="D552466" i="5" s="1"/>
  <c r="D552467" i="5" s="1"/>
  <c r="D552468" i="5" s="1"/>
  <c r="D552469" i="5" s="1"/>
  <c r="D552470" i="5" s="1"/>
  <c r="D552471" i="5" s="1"/>
  <c r="D552472" i="5" s="1"/>
  <c r="D552473" i="5" s="1"/>
  <c r="D552474" i="5" s="1"/>
  <c r="D552475" i="5" s="1"/>
  <c r="D552476" i="5" s="1"/>
  <c r="D552477" i="5" s="1"/>
  <c r="D552478" i="5" s="1"/>
  <c r="D552479" i="5" s="1"/>
  <c r="D552480" i="5" s="1"/>
  <c r="D552481" i="5" s="1"/>
  <c r="D552482" i="5" s="1"/>
  <c r="D552483" i="5" s="1"/>
  <c r="D552484" i="5" s="1"/>
  <c r="D552485" i="5" s="1"/>
  <c r="D552486" i="5" s="1"/>
  <c r="D552487" i="5" s="1"/>
  <c r="D552488" i="5" s="1"/>
  <c r="D552489" i="5" s="1"/>
  <c r="D552490" i="5" s="1"/>
  <c r="D552491" i="5" s="1"/>
  <c r="D552492" i="5" s="1"/>
  <c r="D552493" i="5" s="1"/>
  <c r="D552494" i="5" s="1"/>
  <c r="D552495" i="5" s="1"/>
  <c r="D552496" i="5" s="1"/>
  <c r="D552497" i="5" s="1"/>
  <c r="D552498" i="5" s="1"/>
  <c r="D552499" i="5" s="1"/>
  <c r="D552500" i="5" s="1"/>
  <c r="D552501" i="5" s="1"/>
  <c r="D552502" i="5" s="1"/>
  <c r="D552503" i="5" s="1"/>
  <c r="D552504" i="5" s="1"/>
  <c r="D552505" i="5" s="1"/>
  <c r="D552506" i="5" s="1"/>
  <c r="D552507" i="5" s="1"/>
  <c r="D552508" i="5" s="1"/>
  <c r="D552509" i="5" s="1"/>
  <c r="D552510" i="5" s="1"/>
  <c r="D552511" i="5" s="1"/>
  <c r="D552512" i="5" s="1"/>
  <c r="D552513" i="5" s="1"/>
  <c r="D552514" i="5" s="1"/>
  <c r="D552515" i="5" s="1"/>
  <c r="D552516" i="5" s="1"/>
  <c r="D552517" i="5" s="1"/>
  <c r="D552518" i="5" s="1"/>
  <c r="D552519" i="5" s="1"/>
  <c r="D552520" i="5" s="1"/>
  <c r="D552521" i="5" s="1"/>
  <c r="D552522" i="5" s="1"/>
  <c r="D552523" i="5" s="1"/>
  <c r="D552524" i="5" s="1"/>
  <c r="D552525" i="5" s="1"/>
  <c r="D552526" i="5" s="1"/>
  <c r="D552527" i="5" s="1"/>
  <c r="D552528" i="5" s="1"/>
  <c r="D552529" i="5" s="1"/>
  <c r="D552530" i="5" s="1"/>
  <c r="D552531" i="5" s="1"/>
  <c r="D552532" i="5" s="1"/>
  <c r="D552533" i="5" s="1"/>
  <c r="D552534" i="5" s="1"/>
  <c r="D552535" i="5" s="1"/>
  <c r="D552536" i="5" s="1"/>
  <c r="D552537" i="5" s="1"/>
  <c r="D552538" i="5" s="1"/>
  <c r="D552539" i="5" s="1"/>
  <c r="D552540" i="5" s="1"/>
  <c r="D552541" i="5" s="1"/>
  <c r="D552542" i="5" s="1"/>
  <c r="D552543" i="5" s="1"/>
  <c r="D552544" i="5" s="1"/>
  <c r="D552545" i="5" s="1"/>
  <c r="D552546" i="5" s="1"/>
  <c r="D552547" i="5" s="1"/>
  <c r="D552548" i="5" s="1"/>
  <c r="D552549" i="5" s="1"/>
  <c r="D552550" i="5" s="1"/>
  <c r="D552551" i="5" s="1"/>
  <c r="D552552" i="5" s="1"/>
  <c r="D552553" i="5" s="1"/>
  <c r="D552554" i="5" s="1"/>
  <c r="D552555" i="5" s="1"/>
  <c r="D552556" i="5" s="1"/>
  <c r="D552557" i="5" s="1"/>
  <c r="D552558" i="5" s="1"/>
  <c r="D552559" i="5" s="1"/>
  <c r="D552560" i="5" s="1"/>
  <c r="D552561" i="5" s="1"/>
  <c r="D552562" i="5" s="1"/>
  <c r="D552563" i="5" s="1"/>
  <c r="D552564" i="5" s="1"/>
  <c r="D552565" i="5" s="1"/>
  <c r="D552566" i="5" s="1"/>
  <c r="D552567" i="5" s="1"/>
  <c r="D552568" i="5" s="1"/>
  <c r="D552569" i="5" s="1"/>
  <c r="D552570" i="5" s="1"/>
  <c r="D552571" i="5" s="1"/>
  <c r="D552572" i="5" s="1"/>
  <c r="D552573" i="5" s="1"/>
  <c r="D552574" i="5" s="1"/>
  <c r="D552575" i="5" s="1"/>
  <c r="D552576" i="5" s="1"/>
  <c r="D552577" i="5" s="1"/>
  <c r="D552578" i="5" s="1"/>
  <c r="D552579" i="5" s="1"/>
  <c r="D552580" i="5" s="1"/>
  <c r="D552581" i="5" s="1"/>
  <c r="D552582" i="5" s="1"/>
  <c r="D552583" i="5" s="1"/>
  <c r="D552584" i="5" s="1"/>
  <c r="D552585" i="5" s="1"/>
  <c r="D552586" i="5" s="1"/>
  <c r="D552587" i="5" s="1"/>
  <c r="D552588" i="5" s="1"/>
  <c r="D552589" i="5" s="1"/>
  <c r="D552590" i="5" s="1"/>
  <c r="D552591" i="5" s="1"/>
  <c r="D552592" i="5" s="1"/>
  <c r="D552593" i="5" s="1"/>
  <c r="D552594" i="5" s="1"/>
  <c r="D552595" i="5" s="1"/>
  <c r="D552596" i="5" s="1"/>
  <c r="D552597" i="5" s="1"/>
  <c r="D552598" i="5" s="1"/>
  <c r="D552599" i="5" s="1"/>
  <c r="D552600" i="5" s="1"/>
  <c r="D552601" i="5" s="1"/>
  <c r="D552602" i="5" s="1"/>
  <c r="D552603" i="5" s="1"/>
  <c r="D552604" i="5" s="1"/>
  <c r="D552605" i="5" s="1"/>
  <c r="D552606" i="5" s="1"/>
  <c r="D552607" i="5" s="1"/>
  <c r="D552608" i="5" s="1"/>
  <c r="D552609" i="5" s="1"/>
  <c r="D552610" i="5" s="1"/>
  <c r="D552611" i="5" s="1"/>
  <c r="D552612" i="5" s="1"/>
  <c r="D552613" i="5" s="1"/>
  <c r="D552614" i="5" s="1"/>
  <c r="D552615" i="5" s="1"/>
  <c r="D552616" i="5" s="1"/>
  <c r="D552617" i="5" s="1"/>
  <c r="D552618" i="5" s="1"/>
  <c r="D552619" i="5" s="1"/>
  <c r="D552620" i="5" s="1"/>
  <c r="D552621" i="5" s="1"/>
  <c r="D552622" i="5" s="1"/>
  <c r="D552623" i="5" s="1"/>
  <c r="D552624" i="5" s="1"/>
  <c r="D552625" i="5" s="1"/>
  <c r="D552626" i="5" s="1"/>
  <c r="D552627" i="5" s="1"/>
  <c r="D552628" i="5" s="1"/>
  <c r="D552629" i="5" s="1"/>
  <c r="D552630" i="5" s="1"/>
  <c r="D552631" i="5" s="1"/>
  <c r="D552632" i="5" s="1"/>
  <c r="D552633" i="5" s="1"/>
  <c r="D552634" i="5" s="1"/>
  <c r="D552635" i="5" s="1"/>
  <c r="D552636" i="5" s="1"/>
  <c r="D552637" i="5" s="1"/>
  <c r="D552638" i="5" s="1"/>
  <c r="D552639" i="5" s="1"/>
  <c r="D552640" i="5" s="1"/>
  <c r="D552641" i="5" s="1"/>
  <c r="D552642" i="5" s="1"/>
  <c r="D552643" i="5" s="1"/>
  <c r="D552644" i="5" s="1"/>
  <c r="D552645" i="5" s="1"/>
  <c r="D552646" i="5" s="1"/>
  <c r="D552647" i="5" s="1"/>
  <c r="D552648" i="5" s="1"/>
  <c r="D552649" i="5" s="1"/>
  <c r="D552650" i="5" s="1"/>
  <c r="D552651" i="5" s="1"/>
  <c r="D552652" i="5" s="1"/>
  <c r="D552653" i="5" s="1"/>
  <c r="D552654" i="5" s="1"/>
  <c r="D552655" i="5" s="1"/>
  <c r="D552656" i="5" s="1"/>
  <c r="D552657" i="5" s="1"/>
  <c r="D552658" i="5" s="1"/>
  <c r="D552659" i="5" s="1"/>
  <c r="D552660" i="5" s="1"/>
  <c r="D552661" i="5" s="1"/>
  <c r="D552662" i="5" s="1"/>
  <c r="D552663" i="5" s="1"/>
  <c r="D552664" i="5" s="1"/>
  <c r="D552665" i="5" s="1"/>
  <c r="D552666" i="5" s="1"/>
  <c r="D552667" i="5" s="1"/>
  <c r="D552668" i="5" s="1"/>
  <c r="D552669" i="5" s="1"/>
  <c r="D552670" i="5" s="1"/>
  <c r="D552671" i="5" s="1"/>
  <c r="D552672" i="5" s="1"/>
  <c r="D552673" i="5" s="1"/>
  <c r="D552674" i="5" s="1"/>
  <c r="D552675" i="5" s="1"/>
  <c r="D552676" i="5" s="1"/>
  <c r="D552677" i="5" s="1"/>
  <c r="D552678" i="5" s="1"/>
  <c r="D552679" i="5" s="1"/>
  <c r="D552680" i="5" s="1"/>
  <c r="D552681" i="5" s="1"/>
  <c r="D552682" i="5" s="1"/>
  <c r="D552683" i="5" s="1"/>
  <c r="D552684" i="5" s="1"/>
  <c r="D552685" i="5" s="1"/>
  <c r="D552686" i="5" s="1"/>
  <c r="D552687" i="5" s="1"/>
  <c r="D552688" i="5" s="1"/>
  <c r="D552689" i="5" s="1"/>
  <c r="D552690" i="5" s="1"/>
  <c r="D552691" i="5" s="1"/>
  <c r="D552692" i="5" s="1"/>
  <c r="D552693" i="5" s="1"/>
  <c r="D552694" i="5" s="1"/>
  <c r="D552695" i="5" s="1"/>
  <c r="D552696" i="5" s="1"/>
  <c r="D552697" i="5" s="1"/>
  <c r="D552698" i="5" s="1"/>
  <c r="D552699" i="5" s="1"/>
  <c r="D552700" i="5" s="1"/>
  <c r="D552701" i="5" s="1"/>
  <c r="D552702" i="5" s="1"/>
  <c r="D552703" i="5" s="1"/>
  <c r="D552704" i="5" s="1"/>
  <c r="D552705" i="5" s="1"/>
  <c r="D552706" i="5" s="1"/>
  <c r="D552707" i="5" s="1"/>
  <c r="D552708" i="5" s="1"/>
  <c r="D552709" i="5" s="1"/>
  <c r="D552710" i="5" s="1"/>
  <c r="D552711" i="5" s="1"/>
  <c r="D552712" i="5" s="1"/>
  <c r="D552713" i="5" s="1"/>
  <c r="D552714" i="5" s="1"/>
  <c r="D552715" i="5" s="1"/>
  <c r="D552716" i="5" s="1"/>
  <c r="D552717" i="5" s="1"/>
  <c r="D552718" i="5" s="1"/>
  <c r="D552719" i="5" s="1"/>
  <c r="D552720" i="5" s="1"/>
  <c r="D552721" i="5" s="1"/>
  <c r="D552722" i="5" s="1"/>
  <c r="D552723" i="5" s="1"/>
  <c r="D552724" i="5" s="1"/>
  <c r="D552725" i="5" s="1"/>
  <c r="D552726" i="5" s="1"/>
  <c r="D552727" i="5" s="1"/>
  <c r="D552728" i="5" s="1"/>
  <c r="D552729" i="5" s="1"/>
  <c r="D552730" i="5" s="1"/>
  <c r="D552731" i="5" s="1"/>
  <c r="D552732" i="5" s="1"/>
  <c r="D552733" i="5" s="1"/>
  <c r="D552734" i="5" s="1"/>
  <c r="D552735" i="5" s="1"/>
  <c r="D552736" i="5" s="1"/>
  <c r="D552737" i="5" s="1"/>
  <c r="D552738" i="5" s="1"/>
  <c r="D552739" i="5" s="1"/>
  <c r="D552740" i="5" s="1"/>
  <c r="D552741" i="5" s="1"/>
  <c r="D552742" i="5" s="1"/>
  <c r="D552743" i="5" s="1"/>
  <c r="D552744" i="5" s="1"/>
  <c r="D552745" i="5" s="1"/>
  <c r="D552746" i="5" s="1"/>
  <c r="D552747" i="5" s="1"/>
  <c r="D552748" i="5" s="1"/>
  <c r="D552749" i="5" s="1"/>
  <c r="D552750" i="5" s="1"/>
  <c r="D552751" i="5" s="1"/>
  <c r="D552752" i="5" s="1"/>
  <c r="D552753" i="5" s="1"/>
  <c r="D552754" i="5" s="1"/>
  <c r="D552755" i="5" s="1"/>
  <c r="D552756" i="5" s="1"/>
  <c r="D552757" i="5" s="1"/>
  <c r="D552758" i="5" s="1"/>
  <c r="D552759" i="5" s="1"/>
  <c r="D552760" i="5" s="1"/>
  <c r="D552761" i="5" s="1"/>
  <c r="D552762" i="5" s="1"/>
  <c r="D552763" i="5" s="1"/>
  <c r="D552764" i="5" s="1"/>
  <c r="D552765" i="5" s="1"/>
  <c r="D552766" i="5" s="1"/>
  <c r="D552767" i="5" s="1"/>
  <c r="D552768" i="5" s="1"/>
  <c r="D552769" i="5" s="1"/>
  <c r="D552770" i="5" s="1"/>
  <c r="D552771" i="5" s="1"/>
  <c r="D552772" i="5" s="1"/>
  <c r="D552773" i="5" s="1"/>
  <c r="D552774" i="5" s="1"/>
  <c r="D552775" i="5" s="1"/>
  <c r="D552776" i="5" s="1"/>
  <c r="D552777" i="5" s="1"/>
  <c r="D552778" i="5" s="1"/>
  <c r="D552779" i="5" s="1"/>
  <c r="D552780" i="5" s="1"/>
  <c r="D552781" i="5" s="1"/>
  <c r="D552782" i="5" s="1"/>
  <c r="D552783" i="5" s="1"/>
  <c r="D552784" i="5" s="1"/>
  <c r="D552785" i="5" s="1"/>
  <c r="D552786" i="5" s="1"/>
  <c r="D552787" i="5" s="1"/>
  <c r="D552788" i="5" s="1"/>
  <c r="D552789" i="5" s="1"/>
  <c r="D552790" i="5" s="1"/>
  <c r="D552791" i="5" s="1"/>
  <c r="D552792" i="5" s="1"/>
  <c r="D552793" i="5" s="1"/>
  <c r="D552794" i="5" s="1"/>
  <c r="D552795" i="5" s="1"/>
  <c r="D552796" i="5" s="1"/>
  <c r="D552797" i="5" s="1"/>
  <c r="D552798" i="5" s="1"/>
  <c r="D552799" i="5" s="1"/>
  <c r="D552800" i="5" s="1"/>
  <c r="D552801" i="5" s="1"/>
  <c r="D552802" i="5" s="1"/>
  <c r="D552803" i="5" s="1"/>
  <c r="D552804" i="5" s="1"/>
  <c r="D552805" i="5" s="1"/>
  <c r="D552806" i="5" s="1"/>
  <c r="D552807" i="5" s="1"/>
  <c r="D552808" i="5" s="1"/>
  <c r="D552809" i="5" s="1"/>
  <c r="D552810" i="5" s="1"/>
  <c r="D552811" i="5" s="1"/>
  <c r="D552812" i="5" s="1"/>
  <c r="D552813" i="5" s="1"/>
  <c r="D552814" i="5" s="1"/>
  <c r="D552815" i="5" s="1"/>
  <c r="D552816" i="5" s="1"/>
  <c r="D552817" i="5" s="1"/>
  <c r="D552818" i="5" s="1"/>
  <c r="D552819" i="5" s="1"/>
  <c r="D552820" i="5" s="1"/>
  <c r="D552821" i="5" s="1"/>
  <c r="D552822" i="5" s="1"/>
  <c r="D552823" i="5" s="1"/>
  <c r="D552824" i="5" s="1"/>
  <c r="D552825" i="5" s="1"/>
  <c r="D552826" i="5" s="1"/>
  <c r="D552827" i="5" s="1"/>
  <c r="D552828" i="5" s="1"/>
  <c r="D552829" i="5" s="1"/>
  <c r="D552830" i="5" s="1"/>
  <c r="D552831" i="5" s="1"/>
  <c r="D552832" i="5" s="1"/>
  <c r="D552833" i="5" s="1"/>
  <c r="D552834" i="5" s="1"/>
  <c r="D552835" i="5" s="1"/>
  <c r="D552836" i="5" s="1"/>
  <c r="D552837" i="5" s="1"/>
  <c r="D552838" i="5" s="1"/>
  <c r="D552839" i="5" s="1"/>
  <c r="D552840" i="5" s="1"/>
  <c r="D552841" i="5" s="1"/>
  <c r="D552842" i="5" s="1"/>
  <c r="D552843" i="5" s="1"/>
  <c r="D552844" i="5" s="1"/>
  <c r="D552845" i="5" s="1"/>
  <c r="D552846" i="5" s="1"/>
  <c r="D552847" i="5" s="1"/>
  <c r="D552848" i="5" s="1"/>
  <c r="D552849" i="5" s="1"/>
  <c r="D552850" i="5" s="1"/>
  <c r="D552851" i="5" s="1"/>
  <c r="D552852" i="5" s="1"/>
  <c r="D552853" i="5" s="1"/>
  <c r="D552854" i="5" s="1"/>
  <c r="D552855" i="5" s="1"/>
  <c r="D552856" i="5" s="1"/>
  <c r="D552857" i="5" s="1"/>
  <c r="D552858" i="5" s="1"/>
  <c r="D552859" i="5" s="1"/>
  <c r="D552860" i="5" s="1"/>
  <c r="D552861" i="5" s="1"/>
  <c r="D552862" i="5" s="1"/>
  <c r="D552863" i="5" s="1"/>
  <c r="D552864" i="5" s="1"/>
  <c r="D552865" i="5" s="1"/>
  <c r="D552866" i="5" s="1"/>
  <c r="D552867" i="5" s="1"/>
  <c r="D552868" i="5" s="1"/>
  <c r="D552869" i="5" s="1"/>
  <c r="D552870" i="5" s="1"/>
  <c r="D552871" i="5" s="1"/>
  <c r="D552872" i="5" s="1"/>
  <c r="D552873" i="5" s="1"/>
  <c r="D552874" i="5" s="1"/>
  <c r="D552875" i="5" s="1"/>
  <c r="D552876" i="5" s="1"/>
  <c r="D552877" i="5" s="1"/>
  <c r="D552878" i="5" s="1"/>
  <c r="D552879" i="5" s="1"/>
  <c r="D552880" i="5" s="1"/>
  <c r="D552881" i="5" s="1"/>
  <c r="D552882" i="5" s="1"/>
  <c r="D552883" i="5" s="1"/>
  <c r="D552884" i="5" s="1"/>
  <c r="D552885" i="5" s="1"/>
  <c r="D552886" i="5" s="1"/>
  <c r="D552887" i="5" s="1"/>
  <c r="D552888" i="5" s="1"/>
  <c r="D552889" i="5" s="1"/>
  <c r="D552890" i="5" s="1"/>
  <c r="D552891" i="5" s="1"/>
  <c r="D552892" i="5" s="1"/>
  <c r="D552893" i="5" s="1"/>
  <c r="D552894" i="5" s="1"/>
  <c r="D552895" i="5" s="1"/>
  <c r="D552896" i="5" s="1"/>
  <c r="D552897" i="5" s="1"/>
  <c r="D552898" i="5" s="1"/>
  <c r="D552899" i="5" s="1"/>
  <c r="D552900" i="5" s="1"/>
  <c r="D552901" i="5" s="1"/>
  <c r="D552902" i="5" s="1"/>
  <c r="D552903" i="5" s="1"/>
  <c r="D552904" i="5" s="1"/>
  <c r="D552905" i="5" s="1"/>
  <c r="D552906" i="5" s="1"/>
  <c r="D552907" i="5" s="1"/>
  <c r="D552908" i="5" s="1"/>
  <c r="D552909" i="5" s="1"/>
  <c r="D552910" i="5" s="1"/>
  <c r="D552911" i="5" s="1"/>
  <c r="D552912" i="5" s="1"/>
  <c r="D552913" i="5" s="1"/>
  <c r="D552914" i="5" s="1"/>
  <c r="D552915" i="5" s="1"/>
  <c r="D552916" i="5" s="1"/>
  <c r="D552917" i="5" s="1"/>
  <c r="D552918" i="5" s="1"/>
  <c r="D552919" i="5" s="1"/>
  <c r="D552920" i="5" s="1"/>
  <c r="D552921" i="5" s="1"/>
  <c r="D552922" i="5" s="1"/>
  <c r="D552923" i="5" s="1"/>
  <c r="D552924" i="5" s="1"/>
  <c r="D552925" i="5" s="1"/>
  <c r="D552926" i="5" s="1"/>
  <c r="D552927" i="5" s="1"/>
  <c r="D552928" i="5" s="1"/>
  <c r="D552929" i="5" s="1"/>
  <c r="D552930" i="5" s="1"/>
  <c r="D552931" i="5" s="1"/>
  <c r="D552932" i="5" s="1"/>
  <c r="D552933" i="5" s="1"/>
  <c r="D552934" i="5" s="1"/>
  <c r="D552935" i="5" s="1"/>
  <c r="D552936" i="5" s="1"/>
  <c r="D552937" i="5" s="1"/>
  <c r="D552938" i="5" s="1"/>
  <c r="D552939" i="5" s="1"/>
  <c r="D552940" i="5" s="1"/>
  <c r="D552941" i="5" s="1"/>
  <c r="D552942" i="5" s="1"/>
  <c r="D552943" i="5" s="1"/>
  <c r="D552944" i="5" s="1"/>
  <c r="D552945" i="5" s="1"/>
  <c r="D552946" i="5" s="1"/>
  <c r="D552947" i="5" s="1"/>
  <c r="D552948" i="5" s="1"/>
  <c r="D552949" i="5" s="1"/>
  <c r="D552950" i="5" s="1"/>
  <c r="D552951" i="5" s="1"/>
  <c r="D552952" i="5" s="1"/>
  <c r="D552953" i="5" s="1"/>
  <c r="D552954" i="5" s="1"/>
  <c r="D552955" i="5" s="1"/>
  <c r="D552956" i="5" s="1"/>
  <c r="D552957" i="5" s="1"/>
  <c r="D552958" i="5" s="1"/>
  <c r="D552959" i="5" s="1"/>
  <c r="D552960" i="5" s="1"/>
  <c r="D552961" i="5" s="1"/>
  <c r="D552962" i="5" s="1"/>
  <c r="D552963" i="5" s="1"/>
  <c r="D552964" i="5" s="1"/>
  <c r="D552965" i="5" s="1"/>
  <c r="D552966" i="5" s="1"/>
  <c r="D552967" i="5" s="1"/>
  <c r="D552968" i="5" s="1"/>
  <c r="D552969" i="5" s="1"/>
  <c r="D552970" i="5" s="1"/>
  <c r="D552971" i="5" s="1"/>
  <c r="D552972" i="5" s="1"/>
  <c r="D552973" i="5" s="1"/>
  <c r="D552974" i="5" s="1"/>
  <c r="D552975" i="5" s="1"/>
  <c r="D552976" i="5" s="1"/>
  <c r="D552977" i="5" s="1"/>
  <c r="D552978" i="5" s="1"/>
  <c r="D552979" i="5" s="1"/>
  <c r="D552980" i="5" s="1"/>
  <c r="D552981" i="5" s="1"/>
  <c r="D552982" i="5" s="1"/>
  <c r="D552983" i="5" s="1"/>
  <c r="D552984" i="5" s="1"/>
  <c r="D552985" i="5" s="1"/>
  <c r="D552986" i="5" s="1"/>
  <c r="D552987" i="5" s="1"/>
  <c r="D552988" i="5" s="1"/>
  <c r="D552989" i="5" s="1"/>
  <c r="D552990" i="5" s="1"/>
  <c r="D552991" i="5" s="1"/>
  <c r="D552992" i="5" s="1"/>
  <c r="D552993" i="5" s="1"/>
  <c r="D552994" i="5" s="1"/>
  <c r="D552995" i="5" s="1"/>
  <c r="D552996" i="5" s="1"/>
  <c r="D552997" i="5" s="1"/>
  <c r="D552998" i="5" s="1"/>
  <c r="D552999" i="5" s="1"/>
  <c r="D553000" i="5" s="1"/>
  <c r="D553001" i="5" s="1"/>
  <c r="D553002" i="5" s="1"/>
  <c r="D553003" i="5" s="1"/>
  <c r="D553004" i="5" s="1"/>
  <c r="D553005" i="5" s="1"/>
  <c r="D553006" i="5" s="1"/>
  <c r="D553007" i="5" s="1"/>
  <c r="D553008" i="5" s="1"/>
  <c r="D553009" i="5" s="1"/>
  <c r="D553010" i="5" s="1"/>
  <c r="D553011" i="5" s="1"/>
  <c r="D553012" i="5" s="1"/>
  <c r="D553013" i="5" s="1"/>
  <c r="D553014" i="5" s="1"/>
  <c r="D553015" i="5" s="1"/>
  <c r="D553016" i="5" s="1"/>
  <c r="D553017" i="5" s="1"/>
  <c r="D553018" i="5" s="1"/>
  <c r="D553019" i="5" s="1"/>
  <c r="D553020" i="5" s="1"/>
  <c r="D553021" i="5" s="1"/>
  <c r="D553022" i="5" s="1"/>
  <c r="D553023" i="5" s="1"/>
  <c r="D553024" i="5" s="1"/>
  <c r="D553025" i="5" s="1"/>
  <c r="D553026" i="5" s="1"/>
  <c r="D553027" i="5" s="1"/>
  <c r="D553028" i="5" s="1"/>
  <c r="D553029" i="5" s="1"/>
  <c r="D553030" i="5" s="1"/>
  <c r="D553031" i="5" s="1"/>
  <c r="D553032" i="5" s="1"/>
  <c r="D553033" i="5" s="1"/>
  <c r="D553034" i="5" s="1"/>
  <c r="D553035" i="5" s="1"/>
  <c r="D553036" i="5" s="1"/>
  <c r="D553037" i="5" s="1"/>
  <c r="D553038" i="5" s="1"/>
  <c r="D553039" i="5" s="1"/>
  <c r="D553040" i="5" s="1"/>
  <c r="D553041" i="5" s="1"/>
  <c r="D553042" i="5" s="1"/>
  <c r="D553043" i="5" s="1"/>
  <c r="D553044" i="5" s="1"/>
  <c r="D553045" i="5" s="1"/>
  <c r="D553046" i="5" s="1"/>
  <c r="D553047" i="5" s="1"/>
  <c r="D553048" i="5" s="1"/>
  <c r="D553049" i="5" s="1"/>
  <c r="D553050" i="5" s="1"/>
  <c r="D553051" i="5" s="1"/>
  <c r="D553052" i="5" s="1"/>
  <c r="D553053" i="5" s="1"/>
  <c r="D553054" i="5" s="1"/>
  <c r="D553055" i="5" s="1"/>
  <c r="D553056" i="5" s="1"/>
  <c r="D553057" i="5" s="1"/>
  <c r="D553058" i="5" s="1"/>
  <c r="D553059" i="5" s="1"/>
  <c r="D553060" i="5" s="1"/>
  <c r="D553061" i="5" s="1"/>
  <c r="D553062" i="5" s="1"/>
  <c r="D553063" i="5" s="1"/>
  <c r="D553064" i="5" s="1"/>
  <c r="D553065" i="5" s="1"/>
  <c r="D553066" i="5" s="1"/>
  <c r="D553067" i="5" s="1"/>
  <c r="D553068" i="5" s="1"/>
  <c r="D553069" i="5" s="1"/>
  <c r="D553070" i="5" s="1"/>
  <c r="D553071" i="5" s="1"/>
  <c r="D553072" i="5" s="1"/>
  <c r="D553073" i="5" s="1"/>
  <c r="D553074" i="5" s="1"/>
  <c r="D553075" i="5" s="1"/>
  <c r="D553076" i="5" s="1"/>
  <c r="D553077" i="5" s="1"/>
  <c r="D553078" i="5" s="1"/>
  <c r="D553079" i="5" s="1"/>
  <c r="D553080" i="5" s="1"/>
  <c r="D553081" i="5" s="1"/>
  <c r="D553082" i="5" s="1"/>
  <c r="D553083" i="5" s="1"/>
  <c r="D553084" i="5" s="1"/>
  <c r="D553085" i="5" s="1"/>
  <c r="D553086" i="5" s="1"/>
  <c r="D553087" i="5" s="1"/>
  <c r="D553088" i="5" s="1"/>
  <c r="D553089" i="5" s="1"/>
  <c r="D553090" i="5" s="1"/>
  <c r="D553091" i="5" s="1"/>
  <c r="D553092" i="5" s="1"/>
  <c r="D553093" i="5" s="1"/>
  <c r="D553094" i="5" s="1"/>
  <c r="D553095" i="5" s="1"/>
  <c r="D553096" i="5" s="1"/>
  <c r="D553097" i="5" s="1"/>
  <c r="D553098" i="5" s="1"/>
  <c r="D553099" i="5" s="1"/>
  <c r="D553100" i="5" s="1"/>
  <c r="D553101" i="5" s="1"/>
  <c r="D553102" i="5" s="1"/>
  <c r="D553103" i="5" s="1"/>
  <c r="D553104" i="5" s="1"/>
  <c r="D553105" i="5" s="1"/>
  <c r="D553106" i="5" s="1"/>
  <c r="D553107" i="5" s="1"/>
  <c r="D553108" i="5" s="1"/>
  <c r="D553109" i="5" s="1"/>
  <c r="D553110" i="5" s="1"/>
  <c r="D553111" i="5" s="1"/>
  <c r="D553112" i="5" s="1"/>
  <c r="D553113" i="5" s="1"/>
  <c r="D553114" i="5" s="1"/>
  <c r="D553115" i="5" s="1"/>
  <c r="D553116" i="5" s="1"/>
  <c r="D553117" i="5" s="1"/>
  <c r="D553118" i="5" s="1"/>
  <c r="D553119" i="5" s="1"/>
  <c r="D553120" i="5" s="1"/>
  <c r="D553121" i="5" s="1"/>
  <c r="D553122" i="5" s="1"/>
  <c r="D553123" i="5" s="1"/>
  <c r="D553124" i="5" s="1"/>
  <c r="D553125" i="5" s="1"/>
  <c r="D553126" i="5" s="1"/>
  <c r="D553127" i="5" s="1"/>
  <c r="D553128" i="5" s="1"/>
  <c r="D553129" i="5" s="1"/>
  <c r="D553130" i="5" s="1"/>
  <c r="D553131" i="5" s="1"/>
  <c r="D553132" i="5" s="1"/>
  <c r="D553133" i="5" s="1"/>
  <c r="D553134" i="5" s="1"/>
  <c r="D553135" i="5" s="1"/>
  <c r="D553136" i="5" s="1"/>
  <c r="D553137" i="5" s="1"/>
  <c r="D553138" i="5" s="1"/>
  <c r="D553139" i="5" s="1"/>
  <c r="D553140" i="5" s="1"/>
  <c r="D553141" i="5" s="1"/>
  <c r="D553142" i="5" s="1"/>
  <c r="D553143" i="5" s="1"/>
  <c r="D553144" i="5" s="1"/>
  <c r="D553145" i="5" s="1"/>
  <c r="D553146" i="5" s="1"/>
  <c r="D553147" i="5" s="1"/>
  <c r="D553148" i="5" s="1"/>
  <c r="D553149" i="5" s="1"/>
  <c r="D553150" i="5" s="1"/>
  <c r="D553151" i="5" s="1"/>
  <c r="D553152" i="5" s="1"/>
  <c r="D553153" i="5" s="1"/>
  <c r="D553154" i="5" s="1"/>
  <c r="D553155" i="5" s="1"/>
  <c r="D553156" i="5" s="1"/>
  <c r="D553157" i="5" s="1"/>
  <c r="D553158" i="5" s="1"/>
  <c r="D553159" i="5" s="1"/>
  <c r="D553160" i="5" s="1"/>
  <c r="D553161" i="5" s="1"/>
  <c r="D553162" i="5" s="1"/>
  <c r="D553163" i="5" s="1"/>
  <c r="D553164" i="5" s="1"/>
  <c r="D553165" i="5" s="1"/>
  <c r="D553166" i="5" s="1"/>
  <c r="D553167" i="5" s="1"/>
  <c r="D553168" i="5" s="1"/>
  <c r="D553169" i="5" s="1"/>
  <c r="D553170" i="5" s="1"/>
  <c r="D553171" i="5" s="1"/>
  <c r="D553172" i="5" s="1"/>
  <c r="D553173" i="5" s="1"/>
  <c r="D553174" i="5" s="1"/>
  <c r="D553175" i="5" s="1"/>
  <c r="D553176" i="5" s="1"/>
  <c r="D553177" i="5" s="1"/>
  <c r="D553178" i="5" s="1"/>
  <c r="D553179" i="5" s="1"/>
  <c r="D553180" i="5" s="1"/>
  <c r="D553181" i="5" s="1"/>
  <c r="D553182" i="5" s="1"/>
  <c r="D553183" i="5" s="1"/>
  <c r="D553184" i="5" s="1"/>
  <c r="D553185" i="5" s="1"/>
  <c r="D553186" i="5" s="1"/>
  <c r="D553187" i="5" s="1"/>
  <c r="D553188" i="5" s="1"/>
  <c r="D553189" i="5" s="1"/>
  <c r="D553190" i="5" s="1"/>
  <c r="D553191" i="5" s="1"/>
  <c r="D553192" i="5" s="1"/>
  <c r="D553193" i="5" s="1"/>
  <c r="D553194" i="5" s="1"/>
  <c r="D553195" i="5" s="1"/>
  <c r="D553196" i="5" s="1"/>
  <c r="D553197" i="5" s="1"/>
  <c r="D553198" i="5" s="1"/>
  <c r="D553199" i="5" s="1"/>
  <c r="D553200" i="5" s="1"/>
  <c r="D553201" i="5" s="1"/>
  <c r="D553202" i="5" s="1"/>
  <c r="D553203" i="5" s="1"/>
  <c r="D553204" i="5" s="1"/>
  <c r="D553205" i="5" s="1"/>
  <c r="D553206" i="5" s="1"/>
  <c r="D553207" i="5" s="1"/>
  <c r="D553208" i="5" s="1"/>
  <c r="D553209" i="5" s="1"/>
  <c r="D553210" i="5" s="1"/>
  <c r="D553211" i="5" s="1"/>
  <c r="D553212" i="5" s="1"/>
  <c r="D553213" i="5" s="1"/>
  <c r="D553214" i="5" s="1"/>
  <c r="D553215" i="5" s="1"/>
  <c r="D553216" i="5" s="1"/>
  <c r="D553217" i="5" s="1"/>
  <c r="D553218" i="5" s="1"/>
  <c r="D553219" i="5" s="1"/>
  <c r="D553220" i="5" s="1"/>
  <c r="D553221" i="5" s="1"/>
  <c r="D553222" i="5" s="1"/>
  <c r="D553223" i="5" s="1"/>
  <c r="D553224" i="5" s="1"/>
  <c r="D553225" i="5" s="1"/>
  <c r="D553226" i="5" s="1"/>
  <c r="D553227" i="5" s="1"/>
  <c r="D553228" i="5" s="1"/>
  <c r="D553229" i="5" s="1"/>
  <c r="D553230" i="5" s="1"/>
  <c r="D553231" i="5" s="1"/>
  <c r="D553232" i="5" s="1"/>
  <c r="D553233" i="5" s="1"/>
  <c r="D553234" i="5" s="1"/>
  <c r="D553235" i="5" s="1"/>
  <c r="D553236" i="5" s="1"/>
  <c r="D553237" i="5" s="1"/>
  <c r="D553238" i="5" s="1"/>
  <c r="D553239" i="5" s="1"/>
  <c r="D553240" i="5" s="1"/>
  <c r="D553241" i="5" s="1"/>
  <c r="D553242" i="5" s="1"/>
  <c r="D553243" i="5" s="1"/>
  <c r="D553244" i="5" s="1"/>
  <c r="D553245" i="5" s="1"/>
  <c r="D553246" i="5" s="1"/>
  <c r="D553247" i="5" s="1"/>
  <c r="D553248" i="5" s="1"/>
  <c r="D553249" i="5" s="1"/>
  <c r="D553250" i="5" s="1"/>
  <c r="D553251" i="5" s="1"/>
  <c r="D553252" i="5" s="1"/>
  <c r="D553253" i="5" s="1"/>
  <c r="D553254" i="5" s="1"/>
  <c r="D553255" i="5" s="1"/>
  <c r="D553256" i="5" s="1"/>
  <c r="D553257" i="5" s="1"/>
  <c r="D553258" i="5" s="1"/>
  <c r="D553259" i="5" s="1"/>
  <c r="D553260" i="5" s="1"/>
  <c r="D553261" i="5" s="1"/>
  <c r="D553262" i="5" s="1"/>
  <c r="D553263" i="5" s="1"/>
  <c r="D553264" i="5" s="1"/>
  <c r="D553265" i="5" s="1"/>
  <c r="D553266" i="5" s="1"/>
  <c r="D553267" i="5" s="1"/>
  <c r="D553268" i="5" s="1"/>
  <c r="D553269" i="5" s="1"/>
  <c r="D553270" i="5" s="1"/>
  <c r="D553271" i="5" s="1"/>
  <c r="D553272" i="5" s="1"/>
  <c r="D553273" i="5" s="1"/>
  <c r="D553274" i="5" s="1"/>
  <c r="D553275" i="5" s="1"/>
  <c r="D553276" i="5" s="1"/>
  <c r="D553277" i="5" s="1"/>
  <c r="D553278" i="5" s="1"/>
  <c r="D553279" i="5" s="1"/>
  <c r="D553280" i="5" s="1"/>
  <c r="D553281" i="5" s="1"/>
  <c r="D553282" i="5" s="1"/>
  <c r="D553283" i="5" s="1"/>
  <c r="D553284" i="5" s="1"/>
  <c r="D553285" i="5" s="1"/>
  <c r="D553286" i="5" s="1"/>
  <c r="D553287" i="5" s="1"/>
  <c r="D553288" i="5" s="1"/>
  <c r="D553289" i="5" s="1"/>
  <c r="D553290" i="5" s="1"/>
  <c r="D553291" i="5" s="1"/>
  <c r="D553292" i="5" s="1"/>
  <c r="D553293" i="5" s="1"/>
  <c r="D553294" i="5" s="1"/>
  <c r="D553295" i="5" s="1"/>
  <c r="D553296" i="5" s="1"/>
  <c r="D553297" i="5" s="1"/>
  <c r="D553298" i="5" s="1"/>
  <c r="D553299" i="5" s="1"/>
  <c r="D553300" i="5" s="1"/>
  <c r="D553301" i="5" s="1"/>
  <c r="D553302" i="5" s="1"/>
  <c r="D553303" i="5" s="1"/>
  <c r="D553304" i="5" s="1"/>
  <c r="D553305" i="5" s="1"/>
  <c r="D553306" i="5" s="1"/>
  <c r="D553307" i="5" s="1"/>
  <c r="D553308" i="5" s="1"/>
  <c r="D553309" i="5" s="1"/>
  <c r="D553310" i="5" s="1"/>
  <c r="D553311" i="5" s="1"/>
  <c r="D553312" i="5" s="1"/>
  <c r="D553313" i="5" s="1"/>
  <c r="D553314" i="5" s="1"/>
  <c r="D553315" i="5" s="1"/>
  <c r="D553316" i="5" s="1"/>
  <c r="D553317" i="5" s="1"/>
  <c r="D553318" i="5" s="1"/>
  <c r="D553319" i="5" s="1"/>
  <c r="D553320" i="5" s="1"/>
  <c r="D553321" i="5" s="1"/>
  <c r="D553322" i="5" s="1"/>
  <c r="D553323" i="5" s="1"/>
  <c r="D553324" i="5" s="1"/>
  <c r="D553325" i="5" s="1"/>
  <c r="D553326" i="5" s="1"/>
  <c r="D553327" i="5" s="1"/>
  <c r="D553328" i="5" s="1"/>
  <c r="D553329" i="5" s="1"/>
  <c r="D553330" i="5" s="1"/>
  <c r="D553331" i="5" s="1"/>
  <c r="D553332" i="5" s="1"/>
  <c r="D553333" i="5" s="1"/>
  <c r="D553334" i="5" s="1"/>
  <c r="D553335" i="5" s="1"/>
  <c r="D553336" i="5" s="1"/>
  <c r="D553337" i="5" s="1"/>
  <c r="D553338" i="5" s="1"/>
  <c r="D553339" i="5" s="1"/>
  <c r="D553340" i="5" s="1"/>
  <c r="D553341" i="5" s="1"/>
  <c r="D553342" i="5" s="1"/>
  <c r="D553343" i="5" s="1"/>
  <c r="D553344" i="5" s="1"/>
  <c r="D553345" i="5" s="1"/>
  <c r="D553346" i="5" s="1"/>
  <c r="D553347" i="5" s="1"/>
  <c r="D553348" i="5" s="1"/>
  <c r="D553349" i="5" s="1"/>
  <c r="D553350" i="5" s="1"/>
  <c r="D553351" i="5" s="1"/>
  <c r="D553352" i="5" s="1"/>
  <c r="D553353" i="5" s="1"/>
  <c r="D553354" i="5" s="1"/>
  <c r="D553355" i="5" s="1"/>
  <c r="D553356" i="5" s="1"/>
  <c r="D553357" i="5" s="1"/>
  <c r="D553358" i="5" s="1"/>
  <c r="D553359" i="5" s="1"/>
  <c r="D553360" i="5" s="1"/>
  <c r="D553361" i="5" s="1"/>
  <c r="D553362" i="5" s="1"/>
  <c r="D553363" i="5" s="1"/>
  <c r="D553364" i="5" s="1"/>
  <c r="D553365" i="5" s="1"/>
  <c r="D553366" i="5" s="1"/>
  <c r="D553367" i="5" s="1"/>
  <c r="D553368" i="5" s="1"/>
  <c r="D553369" i="5" s="1"/>
  <c r="D553370" i="5" s="1"/>
  <c r="D553371" i="5" s="1"/>
  <c r="D553372" i="5" s="1"/>
  <c r="D553373" i="5" s="1"/>
  <c r="D553374" i="5" s="1"/>
  <c r="D553375" i="5" s="1"/>
  <c r="D553376" i="5" s="1"/>
  <c r="D553377" i="5" s="1"/>
  <c r="D553378" i="5" s="1"/>
  <c r="D553379" i="5" s="1"/>
  <c r="D553380" i="5" s="1"/>
  <c r="D553381" i="5" s="1"/>
  <c r="D553382" i="5" s="1"/>
  <c r="D553383" i="5" s="1"/>
  <c r="D553384" i="5" s="1"/>
  <c r="D553385" i="5" s="1"/>
  <c r="D553386" i="5" s="1"/>
  <c r="D553387" i="5" s="1"/>
  <c r="D553388" i="5" s="1"/>
  <c r="D553389" i="5" s="1"/>
  <c r="D553390" i="5" s="1"/>
  <c r="D553391" i="5" s="1"/>
  <c r="D553392" i="5" s="1"/>
  <c r="D553393" i="5" s="1"/>
  <c r="D553394" i="5" s="1"/>
  <c r="D553395" i="5" s="1"/>
  <c r="D553396" i="5" s="1"/>
  <c r="D553397" i="5" s="1"/>
  <c r="D553398" i="5" s="1"/>
  <c r="D553399" i="5" s="1"/>
  <c r="D553400" i="5" s="1"/>
  <c r="D553401" i="5" s="1"/>
  <c r="D553402" i="5" s="1"/>
  <c r="D553403" i="5" s="1"/>
  <c r="D553404" i="5" s="1"/>
  <c r="D553405" i="5" s="1"/>
  <c r="D553406" i="5" s="1"/>
  <c r="D553407" i="5" s="1"/>
  <c r="D553408" i="5" s="1"/>
  <c r="D553409" i="5" s="1"/>
  <c r="D553410" i="5" s="1"/>
  <c r="D553411" i="5" s="1"/>
  <c r="D553412" i="5" s="1"/>
  <c r="D553413" i="5" s="1"/>
  <c r="D553414" i="5" s="1"/>
  <c r="D553415" i="5" s="1"/>
  <c r="D553416" i="5" s="1"/>
  <c r="D553417" i="5" s="1"/>
  <c r="D553418" i="5" s="1"/>
  <c r="D553419" i="5" s="1"/>
  <c r="D553420" i="5" s="1"/>
  <c r="D553421" i="5" s="1"/>
  <c r="D553422" i="5" s="1"/>
  <c r="D553423" i="5" s="1"/>
  <c r="D553424" i="5" s="1"/>
  <c r="D553425" i="5" s="1"/>
  <c r="D553426" i="5" s="1"/>
  <c r="D553427" i="5" s="1"/>
  <c r="D553428" i="5" s="1"/>
  <c r="D553429" i="5" s="1"/>
  <c r="D553430" i="5" s="1"/>
  <c r="D553431" i="5" s="1"/>
  <c r="D553432" i="5" s="1"/>
  <c r="D553433" i="5" s="1"/>
  <c r="D553434" i="5" s="1"/>
  <c r="D553435" i="5" s="1"/>
  <c r="D553436" i="5" s="1"/>
  <c r="D553437" i="5" s="1"/>
  <c r="D553438" i="5" s="1"/>
  <c r="D553439" i="5" s="1"/>
  <c r="D553440" i="5" s="1"/>
  <c r="D553441" i="5" s="1"/>
  <c r="D553442" i="5" s="1"/>
  <c r="D553443" i="5" s="1"/>
  <c r="D553444" i="5" s="1"/>
  <c r="D553445" i="5" s="1"/>
  <c r="D553446" i="5" s="1"/>
  <c r="D553447" i="5" s="1"/>
  <c r="D553448" i="5" s="1"/>
  <c r="D553449" i="5" s="1"/>
  <c r="D553450" i="5" s="1"/>
  <c r="D553451" i="5" s="1"/>
  <c r="D553452" i="5" s="1"/>
  <c r="D553453" i="5" s="1"/>
  <c r="D553454" i="5" s="1"/>
  <c r="D553455" i="5" s="1"/>
  <c r="D553456" i="5" s="1"/>
  <c r="D553457" i="5" s="1"/>
  <c r="D553458" i="5" s="1"/>
  <c r="D553459" i="5" s="1"/>
  <c r="D553460" i="5" s="1"/>
  <c r="D553461" i="5" s="1"/>
  <c r="D553462" i="5" s="1"/>
  <c r="D553463" i="5" s="1"/>
  <c r="D553464" i="5" s="1"/>
  <c r="D553465" i="5" s="1"/>
  <c r="D553466" i="5" s="1"/>
  <c r="D553467" i="5" s="1"/>
  <c r="D553468" i="5" s="1"/>
  <c r="D553469" i="5" s="1"/>
  <c r="D553470" i="5" s="1"/>
  <c r="D553471" i="5" s="1"/>
  <c r="D553472" i="5" s="1"/>
  <c r="D553473" i="5" s="1"/>
  <c r="D553474" i="5" s="1"/>
  <c r="D553475" i="5" s="1"/>
  <c r="D553476" i="5" s="1"/>
  <c r="D553477" i="5" s="1"/>
  <c r="D553478" i="5" s="1"/>
  <c r="D553479" i="5" s="1"/>
  <c r="D553480" i="5" s="1"/>
  <c r="D553481" i="5" s="1"/>
  <c r="D553482" i="5" s="1"/>
  <c r="D553483" i="5" s="1"/>
  <c r="D553484" i="5" s="1"/>
  <c r="D553485" i="5" s="1"/>
  <c r="D553486" i="5" s="1"/>
  <c r="D553487" i="5" s="1"/>
  <c r="D553488" i="5" s="1"/>
  <c r="D553489" i="5" s="1"/>
  <c r="D553490" i="5" s="1"/>
  <c r="D553491" i="5" s="1"/>
  <c r="D553492" i="5" s="1"/>
  <c r="D553493" i="5" s="1"/>
  <c r="D553494" i="5" s="1"/>
  <c r="D553495" i="5" s="1"/>
  <c r="D553496" i="5" s="1"/>
  <c r="D553497" i="5" s="1"/>
  <c r="D553498" i="5" s="1"/>
  <c r="D553499" i="5" s="1"/>
  <c r="D553500" i="5" s="1"/>
  <c r="D553501" i="5" s="1"/>
  <c r="D553502" i="5" s="1"/>
  <c r="D553503" i="5" s="1"/>
  <c r="D553504" i="5" s="1"/>
  <c r="D553505" i="5" s="1"/>
  <c r="D553506" i="5" s="1"/>
  <c r="D553507" i="5" s="1"/>
  <c r="D553508" i="5" s="1"/>
  <c r="D553509" i="5" s="1"/>
  <c r="D553510" i="5" s="1"/>
  <c r="D553511" i="5" s="1"/>
  <c r="D553512" i="5" s="1"/>
  <c r="D553513" i="5" s="1"/>
  <c r="D553514" i="5" s="1"/>
  <c r="D553515" i="5" s="1"/>
  <c r="D553516" i="5" s="1"/>
  <c r="D553517" i="5" s="1"/>
  <c r="D553518" i="5" s="1"/>
  <c r="D553519" i="5" s="1"/>
  <c r="D553520" i="5" s="1"/>
  <c r="D553521" i="5" s="1"/>
  <c r="D553522" i="5" s="1"/>
  <c r="D553523" i="5" s="1"/>
  <c r="D553524" i="5" s="1"/>
  <c r="D553525" i="5" s="1"/>
  <c r="D553526" i="5" s="1"/>
  <c r="D553527" i="5" s="1"/>
  <c r="D553528" i="5" s="1"/>
  <c r="D553529" i="5" s="1"/>
  <c r="D553530" i="5" s="1"/>
  <c r="D553531" i="5" s="1"/>
  <c r="D553532" i="5" s="1"/>
  <c r="D553533" i="5" s="1"/>
  <c r="D553534" i="5" s="1"/>
  <c r="D553535" i="5" s="1"/>
  <c r="D553536" i="5" s="1"/>
  <c r="D553537" i="5" s="1"/>
  <c r="D553538" i="5" s="1"/>
  <c r="D553539" i="5" s="1"/>
  <c r="D553540" i="5" s="1"/>
  <c r="D553541" i="5" s="1"/>
  <c r="D553542" i="5" s="1"/>
  <c r="D553543" i="5" s="1"/>
  <c r="D553544" i="5" s="1"/>
  <c r="D553545" i="5" s="1"/>
  <c r="D553546" i="5" s="1"/>
  <c r="D553547" i="5" s="1"/>
  <c r="D553548" i="5" s="1"/>
  <c r="D553549" i="5" s="1"/>
  <c r="D553550" i="5" s="1"/>
  <c r="D553551" i="5" s="1"/>
  <c r="D553552" i="5" s="1"/>
  <c r="D553553" i="5" s="1"/>
  <c r="D553554" i="5" s="1"/>
  <c r="D553555" i="5" s="1"/>
  <c r="D553556" i="5" s="1"/>
  <c r="D553557" i="5" s="1"/>
  <c r="D553558" i="5" s="1"/>
  <c r="D553559" i="5" s="1"/>
  <c r="D553560" i="5" s="1"/>
  <c r="D553561" i="5" s="1"/>
  <c r="D553562" i="5" s="1"/>
  <c r="D553563" i="5" s="1"/>
  <c r="D553564" i="5" s="1"/>
  <c r="D553565" i="5" s="1"/>
  <c r="D553566" i="5" s="1"/>
  <c r="D553567" i="5" s="1"/>
  <c r="D553568" i="5" s="1"/>
  <c r="D553569" i="5" s="1"/>
  <c r="D553570" i="5" s="1"/>
  <c r="D553571" i="5" s="1"/>
  <c r="D553572" i="5" s="1"/>
  <c r="D553573" i="5" s="1"/>
  <c r="D553574" i="5" s="1"/>
  <c r="D553575" i="5" s="1"/>
  <c r="D553576" i="5" s="1"/>
  <c r="D553577" i="5" s="1"/>
  <c r="D553578" i="5" s="1"/>
  <c r="D553579" i="5" s="1"/>
  <c r="D553580" i="5" s="1"/>
  <c r="D553581" i="5" s="1"/>
  <c r="D553582" i="5" s="1"/>
  <c r="D553583" i="5" s="1"/>
  <c r="D553584" i="5" s="1"/>
  <c r="D553585" i="5" s="1"/>
  <c r="D553586" i="5" s="1"/>
  <c r="D553587" i="5" s="1"/>
  <c r="D553588" i="5" s="1"/>
  <c r="D553589" i="5" s="1"/>
  <c r="D553590" i="5" s="1"/>
  <c r="D553591" i="5" s="1"/>
  <c r="D553592" i="5" s="1"/>
  <c r="D553593" i="5" s="1"/>
  <c r="D553594" i="5" s="1"/>
  <c r="D553595" i="5" s="1"/>
  <c r="D553596" i="5" s="1"/>
  <c r="D553597" i="5" s="1"/>
  <c r="D553598" i="5" s="1"/>
  <c r="D553599" i="5" s="1"/>
  <c r="D553600" i="5" s="1"/>
  <c r="D553601" i="5" s="1"/>
  <c r="D553602" i="5" s="1"/>
  <c r="D553603" i="5" s="1"/>
  <c r="D553604" i="5" s="1"/>
  <c r="D553605" i="5" s="1"/>
  <c r="D553606" i="5" s="1"/>
  <c r="D553607" i="5" s="1"/>
  <c r="D553608" i="5" s="1"/>
  <c r="D553609" i="5" s="1"/>
  <c r="D553610" i="5" s="1"/>
  <c r="D553611" i="5" s="1"/>
  <c r="D553612" i="5" s="1"/>
  <c r="D553613" i="5" s="1"/>
  <c r="D553614" i="5" s="1"/>
  <c r="D553615" i="5" s="1"/>
  <c r="D553616" i="5" s="1"/>
  <c r="D553617" i="5" s="1"/>
  <c r="D553618" i="5" s="1"/>
  <c r="D553619" i="5" s="1"/>
  <c r="D553620" i="5" s="1"/>
  <c r="D553621" i="5" s="1"/>
  <c r="D553622" i="5" s="1"/>
  <c r="D553623" i="5" s="1"/>
  <c r="D553624" i="5" s="1"/>
  <c r="D553625" i="5" s="1"/>
  <c r="D553626" i="5" s="1"/>
  <c r="D553627" i="5" s="1"/>
  <c r="D553628" i="5" s="1"/>
  <c r="D553629" i="5" s="1"/>
  <c r="D553630" i="5" s="1"/>
  <c r="D553631" i="5" s="1"/>
  <c r="D553632" i="5" s="1"/>
  <c r="D553633" i="5" s="1"/>
  <c r="D553634" i="5" s="1"/>
  <c r="D553635" i="5" s="1"/>
  <c r="D553636" i="5" s="1"/>
  <c r="D553637" i="5" s="1"/>
  <c r="D553638" i="5" s="1"/>
  <c r="D553639" i="5" s="1"/>
  <c r="D553640" i="5" s="1"/>
  <c r="D553641" i="5" s="1"/>
  <c r="D553642" i="5" s="1"/>
  <c r="D553643" i="5" s="1"/>
  <c r="D553644" i="5" s="1"/>
  <c r="D553645" i="5" s="1"/>
  <c r="D553646" i="5" s="1"/>
  <c r="D553647" i="5" s="1"/>
  <c r="D553648" i="5" s="1"/>
  <c r="D553649" i="5" s="1"/>
  <c r="D553650" i="5" s="1"/>
  <c r="D553651" i="5" s="1"/>
  <c r="D553652" i="5" s="1"/>
  <c r="D553653" i="5" s="1"/>
  <c r="D553654" i="5" s="1"/>
  <c r="D553655" i="5" s="1"/>
  <c r="D553656" i="5" s="1"/>
  <c r="D553657" i="5" s="1"/>
  <c r="D553658" i="5" s="1"/>
  <c r="D553659" i="5" s="1"/>
  <c r="D553660" i="5" s="1"/>
  <c r="D553661" i="5" s="1"/>
  <c r="D553662" i="5" s="1"/>
  <c r="D553663" i="5" s="1"/>
  <c r="D553664" i="5" s="1"/>
  <c r="D553665" i="5" s="1"/>
  <c r="D553666" i="5" s="1"/>
  <c r="D553667" i="5" s="1"/>
  <c r="D553668" i="5" s="1"/>
  <c r="D553669" i="5" s="1"/>
  <c r="D553670" i="5" s="1"/>
  <c r="D553671" i="5" s="1"/>
  <c r="D553672" i="5" s="1"/>
  <c r="D553673" i="5" s="1"/>
  <c r="D553674" i="5" s="1"/>
  <c r="D553675" i="5" s="1"/>
  <c r="D553676" i="5" s="1"/>
  <c r="D553677" i="5" s="1"/>
  <c r="D553678" i="5" s="1"/>
  <c r="D553679" i="5" s="1"/>
  <c r="D553680" i="5" s="1"/>
  <c r="D553681" i="5" s="1"/>
  <c r="D553682" i="5" s="1"/>
  <c r="D553683" i="5" s="1"/>
  <c r="D553684" i="5" s="1"/>
  <c r="D553685" i="5" s="1"/>
  <c r="D553686" i="5" s="1"/>
  <c r="D553687" i="5" s="1"/>
  <c r="D553688" i="5" s="1"/>
  <c r="D553689" i="5" s="1"/>
  <c r="D553690" i="5" s="1"/>
  <c r="D553691" i="5" s="1"/>
  <c r="D553692" i="5" s="1"/>
  <c r="D553693" i="5" s="1"/>
  <c r="D553694" i="5" s="1"/>
  <c r="D553695" i="5" s="1"/>
  <c r="D553696" i="5" s="1"/>
  <c r="D553697" i="5" s="1"/>
  <c r="D553698" i="5" s="1"/>
  <c r="D553699" i="5" s="1"/>
  <c r="D553700" i="5" s="1"/>
  <c r="D553701" i="5" s="1"/>
  <c r="D553702" i="5" s="1"/>
  <c r="D553703" i="5" s="1"/>
  <c r="D553704" i="5" s="1"/>
  <c r="D553705" i="5" s="1"/>
  <c r="D553706" i="5" s="1"/>
  <c r="D553707" i="5" s="1"/>
  <c r="D553708" i="5" s="1"/>
  <c r="D553709" i="5" s="1"/>
  <c r="D553710" i="5" s="1"/>
  <c r="D553711" i="5" s="1"/>
  <c r="D553712" i="5" s="1"/>
  <c r="D553713" i="5" s="1"/>
  <c r="D553714" i="5" s="1"/>
  <c r="D553715" i="5" s="1"/>
  <c r="D553716" i="5" s="1"/>
  <c r="D553717" i="5" s="1"/>
  <c r="D553718" i="5" s="1"/>
  <c r="D553719" i="5" s="1"/>
  <c r="D553720" i="5" s="1"/>
  <c r="D553721" i="5" s="1"/>
  <c r="D553722" i="5" s="1"/>
  <c r="D553723" i="5" s="1"/>
  <c r="D553724" i="5" s="1"/>
  <c r="D553725" i="5" s="1"/>
  <c r="D553726" i="5" s="1"/>
  <c r="D553727" i="5" s="1"/>
  <c r="D553728" i="5" s="1"/>
  <c r="D553729" i="5" s="1"/>
  <c r="D553730" i="5" s="1"/>
  <c r="D553731" i="5" s="1"/>
  <c r="D553732" i="5" s="1"/>
  <c r="D553733" i="5" s="1"/>
  <c r="D553734" i="5" s="1"/>
  <c r="D553735" i="5" s="1"/>
  <c r="D553736" i="5" s="1"/>
  <c r="D553737" i="5" s="1"/>
  <c r="D553738" i="5" s="1"/>
  <c r="D553739" i="5" s="1"/>
  <c r="D553740" i="5" s="1"/>
  <c r="D553741" i="5" s="1"/>
  <c r="D553742" i="5" s="1"/>
  <c r="D553743" i="5" s="1"/>
  <c r="D553744" i="5" s="1"/>
  <c r="D553745" i="5" s="1"/>
  <c r="D553746" i="5" s="1"/>
  <c r="D553747" i="5" s="1"/>
  <c r="D553748" i="5" s="1"/>
  <c r="D553749" i="5" s="1"/>
  <c r="D553750" i="5" s="1"/>
  <c r="D553751" i="5" s="1"/>
  <c r="D553752" i="5" s="1"/>
  <c r="D553753" i="5" s="1"/>
  <c r="D553754" i="5" s="1"/>
  <c r="D553755" i="5" s="1"/>
  <c r="D553756" i="5" s="1"/>
  <c r="D553757" i="5" s="1"/>
  <c r="D553758" i="5" s="1"/>
  <c r="D553759" i="5" s="1"/>
  <c r="D553760" i="5" s="1"/>
  <c r="D553761" i="5" s="1"/>
  <c r="D553762" i="5" s="1"/>
  <c r="D553763" i="5" s="1"/>
  <c r="D553764" i="5" s="1"/>
  <c r="D553765" i="5" s="1"/>
  <c r="D553766" i="5" s="1"/>
  <c r="D553767" i="5" s="1"/>
  <c r="D553768" i="5" s="1"/>
  <c r="D553769" i="5" s="1"/>
  <c r="D553770" i="5" s="1"/>
  <c r="D553771" i="5" s="1"/>
  <c r="D553772" i="5" s="1"/>
  <c r="D553773" i="5" s="1"/>
  <c r="D553774" i="5" s="1"/>
  <c r="D553775" i="5" s="1"/>
  <c r="D553776" i="5" s="1"/>
  <c r="D553777" i="5" s="1"/>
  <c r="D553778" i="5" s="1"/>
  <c r="D553779" i="5" s="1"/>
  <c r="D553780" i="5" s="1"/>
  <c r="D553781" i="5" s="1"/>
  <c r="D553782" i="5" s="1"/>
  <c r="D553783" i="5" s="1"/>
  <c r="D553784" i="5" s="1"/>
  <c r="D553785" i="5" s="1"/>
  <c r="D553786" i="5" s="1"/>
  <c r="D553787" i="5" s="1"/>
  <c r="D553788" i="5" s="1"/>
  <c r="D553789" i="5" s="1"/>
  <c r="D553790" i="5" s="1"/>
  <c r="D553791" i="5" s="1"/>
  <c r="D553792" i="5" s="1"/>
  <c r="D553793" i="5" s="1"/>
  <c r="D553794" i="5" s="1"/>
  <c r="D553795" i="5" s="1"/>
  <c r="D553796" i="5" s="1"/>
  <c r="D553797" i="5" s="1"/>
  <c r="D553798" i="5" s="1"/>
  <c r="D553799" i="5" s="1"/>
  <c r="D553800" i="5" s="1"/>
  <c r="D553801" i="5" s="1"/>
  <c r="D553802" i="5" s="1"/>
  <c r="D553803" i="5" s="1"/>
  <c r="D553804" i="5" s="1"/>
  <c r="D553805" i="5" s="1"/>
  <c r="D553806" i="5" s="1"/>
  <c r="D553807" i="5" s="1"/>
  <c r="D553808" i="5" s="1"/>
  <c r="D553809" i="5" s="1"/>
  <c r="D553810" i="5" s="1"/>
  <c r="D553811" i="5" s="1"/>
  <c r="D553812" i="5" s="1"/>
  <c r="D553813" i="5" s="1"/>
  <c r="D553814" i="5" s="1"/>
  <c r="D553815" i="5" s="1"/>
  <c r="D553816" i="5" s="1"/>
  <c r="D553817" i="5" s="1"/>
  <c r="D553818" i="5" s="1"/>
  <c r="D553819" i="5" s="1"/>
  <c r="D553820" i="5" s="1"/>
  <c r="D553821" i="5" s="1"/>
  <c r="D553822" i="5" s="1"/>
  <c r="D553823" i="5" s="1"/>
  <c r="D553824" i="5" s="1"/>
  <c r="D553825" i="5" s="1"/>
  <c r="D553826" i="5" s="1"/>
  <c r="D553827" i="5" s="1"/>
  <c r="D553828" i="5" s="1"/>
  <c r="D553829" i="5" s="1"/>
  <c r="D553830" i="5" s="1"/>
  <c r="D553831" i="5" s="1"/>
  <c r="D553832" i="5" s="1"/>
  <c r="D553833" i="5" s="1"/>
  <c r="D553834" i="5" s="1"/>
  <c r="D553835" i="5" s="1"/>
  <c r="D553836" i="5" s="1"/>
  <c r="D553837" i="5" s="1"/>
  <c r="D553838" i="5" s="1"/>
  <c r="D553839" i="5" s="1"/>
  <c r="D553840" i="5" s="1"/>
  <c r="D553841" i="5" s="1"/>
  <c r="D553842" i="5" s="1"/>
  <c r="D553843" i="5" s="1"/>
  <c r="D553844" i="5" s="1"/>
  <c r="D553845" i="5" s="1"/>
  <c r="D553846" i="5" s="1"/>
  <c r="D553847" i="5" s="1"/>
  <c r="D553848" i="5" s="1"/>
  <c r="D553849" i="5" s="1"/>
  <c r="D553850" i="5" s="1"/>
  <c r="D553851" i="5" s="1"/>
  <c r="D553852" i="5" s="1"/>
  <c r="D553853" i="5" s="1"/>
  <c r="D553854" i="5" s="1"/>
  <c r="D553855" i="5" s="1"/>
  <c r="D553856" i="5" s="1"/>
  <c r="D553857" i="5" s="1"/>
  <c r="D553858" i="5" s="1"/>
  <c r="D553859" i="5" s="1"/>
  <c r="D553860" i="5" s="1"/>
  <c r="D553861" i="5" s="1"/>
  <c r="D553862" i="5" s="1"/>
  <c r="D553863" i="5" s="1"/>
  <c r="D553864" i="5" s="1"/>
  <c r="D553865" i="5" s="1"/>
  <c r="D553866" i="5" s="1"/>
  <c r="D553867" i="5" s="1"/>
  <c r="D553868" i="5" s="1"/>
  <c r="D553869" i="5" s="1"/>
  <c r="D553870" i="5" s="1"/>
  <c r="D553871" i="5" s="1"/>
  <c r="D553872" i="5" s="1"/>
  <c r="D553873" i="5" s="1"/>
  <c r="D553874" i="5" s="1"/>
  <c r="D553875" i="5" s="1"/>
  <c r="D553876" i="5" s="1"/>
  <c r="D553877" i="5" s="1"/>
  <c r="D553878" i="5" s="1"/>
  <c r="D553879" i="5" s="1"/>
  <c r="D553880" i="5" s="1"/>
  <c r="D553881" i="5" s="1"/>
  <c r="D553882" i="5" s="1"/>
  <c r="D553883" i="5" s="1"/>
  <c r="D553884" i="5" s="1"/>
  <c r="D553885" i="5" s="1"/>
  <c r="D553886" i="5" s="1"/>
  <c r="D553887" i="5" s="1"/>
  <c r="D553888" i="5" s="1"/>
  <c r="D553889" i="5" s="1"/>
  <c r="D553890" i="5" s="1"/>
  <c r="D553891" i="5" s="1"/>
  <c r="D553892" i="5" s="1"/>
  <c r="D553893" i="5" s="1"/>
  <c r="D553894" i="5" s="1"/>
  <c r="D553895" i="5" s="1"/>
  <c r="D553896" i="5" s="1"/>
  <c r="D553897" i="5" s="1"/>
  <c r="D553898" i="5" s="1"/>
  <c r="D553899" i="5" s="1"/>
  <c r="D553900" i="5" s="1"/>
  <c r="D553901" i="5" s="1"/>
  <c r="D553902" i="5" s="1"/>
  <c r="D553903" i="5" s="1"/>
  <c r="D553904" i="5" s="1"/>
  <c r="D553905" i="5" s="1"/>
  <c r="D553906" i="5" s="1"/>
  <c r="D553907" i="5" s="1"/>
  <c r="D553908" i="5" s="1"/>
  <c r="D553909" i="5" s="1"/>
  <c r="D553910" i="5" s="1"/>
  <c r="D553911" i="5" s="1"/>
  <c r="D553912" i="5" s="1"/>
  <c r="D553913" i="5" s="1"/>
  <c r="D553914" i="5" s="1"/>
  <c r="D553915" i="5" s="1"/>
  <c r="D553916" i="5" s="1"/>
  <c r="D553917" i="5" s="1"/>
  <c r="D553918" i="5" s="1"/>
  <c r="D553919" i="5" s="1"/>
  <c r="D553920" i="5" s="1"/>
  <c r="D553921" i="5" s="1"/>
  <c r="D553922" i="5" s="1"/>
  <c r="D553923" i="5" s="1"/>
  <c r="D553924" i="5" s="1"/>
  <c r="D553925" i="5" s="1"/>
  <c r="D553926" i="5" s="1"/>
  <c r="D553927" i="5" s="1"/>
  <c r="D553928" i="5" s="1"/>
  <c r="D553929" i="5" s="1"/>
  <c r="D553930" i="5" s="1"/>
  <c r="D553931" i="5" s="1"/>
  <c r="D553932" i="5" s="1"/>
  <c r="D553933" i="5" s="1"/>
  <c r="D553934" i="5" s="1"/>
  <c r="D553935" i="5" s="1"/>
  <c r="D553936" i="5" s="1"/>
  <c r="D553937" i="5" s="1"/>
  <c r="D553938" i="5" s="1"/>
  <c r="D553939" i="5" s="1"/>
  <c r="D553940" i="5" s="1"/>
  <c r="D553941" i="5" s="1"/>
  <c r="D553942" i="5" s="1"/>
  <c r="D553943" i="5" s="1"/>
  <c r="D553944" i="5" s="1"/>
  <c r="D553945" i="5" s="1"/>
  <c r="D553946" i="5" s="1"/>
  <c r="D553947" i="5" s="1"/>
  <c r="D553948" i="5" s="1"/>
  <c r="D553949" i="5" s="1"/>
  <c r="D553950" i="5" s="1"/>
  <c r="D553951" i="5" s="1"/>
  <c r="D553952" i="5" s="1"/>
  <c r="D553953" i="5" s="1"/>
  <c r="D553954" i="5" s="1"/>
  <c r="D553955" i="5" s="1"/>
  <c r="D553956" i="5" s="1"/>
  <c r="D553957" i="5" s="1"/>
  <c r="D553958" i="5" s="1"/>
  <c r="D553959" i="5" s="1"/>
  <c r="D553960" i="5" s="1"/>
  <c r="D553961" i="5" s="1"/>
  <c r="D553962" i="5" s="1"/>
  <c r="D553963" i="5" s="1"/>
  <c r="D553964" i="5" s="1"/>
  <c r="D553965" i="5" s="1"/>
  <c r="D553966" i="5" s="1"/>
  <c r="D553967" i="5" s="1"/>
  <c r="D553968" i="5" s="1"/>
  <c r="D553969" i="5" s="1"/>
  <c r="D553970" i="5" s="1"/>
  <c r="D553971" i="5" s="1"/>
  <c r="D553972" i="5" s="1"/>
  <c r="D553973" i="5" s="1"/>
  <c r="D553974" i="5" s="1"/>
  <c r="D553975" i="5" s="1"/>
  <c r="D553976" i="5" s="1"/>
  <c r="D553977" i="5" s="1"/>
  <c r="D553978" i="5" s="1"/>
  <c r="D553979" i="5" s="1"/>
  <c r="D553980" i="5" s="1"/>
  <c r="D553981" i="5" s="1"/>
  <c r="D553982" i="5" s="1"/>
  <c r="D553983" i="5" s="1"/>
  <c r="D553984" i="5" s="1"/>
  <c r="D553985" i="5" s="1"/>
  <c r="D553986" i="5" s="1"/>
  <c r="D553987" i="5" s="1"/>
  <c r="D553988" i="5" s="1"/>
  <c r="D553989" i="5" s="1"/>
  <c r="D553990" i="5" s="1"/>
  <c r="D553991" i="5" s="1"/>
  <c r="D553992" i="5" s="1"/>
  <c r="D553993" i="5" s="1"/>
  <c r="D553994" i="5" s="1"/>
  <c r="D553995" i="5" s="1"/>
  <c r="D553996" i="5" s="1"/>
  <c r="D553997" i="5" s="1"/>
  <c r="D553998" i="5" s="1"/>
  <c r="D553999" i="5" s="1"/>
  <c r="D554000" i="5" s="1"/>
  <c r="D554001" i="5" s="1"/>
  <c r="D554002" i="5" s="1"/>
  <c r="D554003" i="5" s="1"/>
  <c r="D554004" i="5" s="1"/>
  <c r="D554005" i="5" s="1"/>
  <c r="D554006" i="5" s="1"/>
  <c r="D554007" i="5" s="1"/>
  <c r="D554008" i="5" s="1"/>
  <c r="D554009" i="5" s="1"/>
  <c r="D554010" i="5" s="1"/>
  <c r="D554011" i="5" s="1"/>
  <c r="D554012" i="5" s="1"/>
  <c r="D554013" i="5" s="1"/>
  <c r="D554014" i="5" s="1"/>
  <c r="D554015" i="5" s="1"/>
  <c r="D554016" i="5" s="1"/>
  <c r="D554017" i="5" s="1"/>
  <c r="D554018" i="5" s="1"/>
  <c r="D554019" i="5" s="1"/>
  <c r="D554020" i="5" s="1"/>
  <c r="D554021" i="5" s="1"/>
  <c r="D554022" i="5" s="1"/>
  <c r="D554023" i="5" s="1"/>
  <c r="D554024" i="5" s="1"/>
  <c r="D554025" i="5" s="1"/>
  <c r="D554026" i="5" s="1"/>
  <c r="D554027" i="5" s="1"/>
  <c r="D554028" i="5" s="1"/>
  <c r="D554029" i="5" s="1"/>
  <c r="D554030" i="5" s="1"/>
  <c r="D554031" i="5" s="1"/>
  <c r="D554032" i="5" s="1"/>
  <c r="D554033" i="5" s="1"/>
  <c r="D554034" i="5" s="1"/>
  <c r="D554035" i="5" s="1"/>
  <c r="D554036" i="5" s="1"/>
  <c r="D554037" i="5" s="1"/>
  <c r="D554038" i="5" s="1"/>
  <c r="D554039" i="5" s="1"/>
  <c r="D554040" i="5" s="1"/>
  <c r="D554041" i="5" s="1"/>
  <c r="D554042" i="5" s="1"/>
  <c r="D554043" i="5" s="1"/>
  <c r="D554044" i="5" s="1"/>
  <c r="D554045" i="5" s="1"/>
  <c r="D554046" i="5" s="1"/>
  <c r="D554047" i="5" s="1"/>
  <c r="D554048" i="5" s="1"/>
  <c r="D554049" i="5" s="1"/>
  <c r="D554050" i="5" s="1"/>
  <c r="D554051" i="5" s="1"/>
  <c r="D554052" i="5" s="1"/>
  <c r="D554053" i="5" s="1"/>
  <c r="D554054" i="5" s="1"/>
  <c r="D554055" i="5" s="1"/>
  <c r="D554056" i="5" s="1"/>
  <c r="D554057" i="5" s="1"/>
  <c r="D554058" i="5" s="1"/>
  <c r="D554059" i="5" s="1"/>
  <c r="D554060" i="5" s="1"/>
  <c r="D554061" i="5" s="1"/>
  <c r="D554062" i="5" s="1"/>
  <c r="D554063" i="5" s="1"/>
  <c r="D554064" i="5" s="1"/>
  <c r="D554065" i="5" s="1"/>
  <c r="D554066" i="5" s="1"/>
  <c r="D554067" i="5" s="1"/>
  <c r="D554068" i="5" s="1"/>
  <c r="D554069" i="5" s="1"/>
  <c r="D554070" i="5" s="1"/>
  <c r="D554071" i="5" s="1"/>
  <c r="D554072" i="5" s="1"/>
  <c r="D554073" i="5" s="1"/>
  <c r="D554074" i="5" s="1"/>
  <c r="D554075" i="5" s="1"/>
  <c r="D554076" i="5" s="1"/>
  <c r="D554077" i="5" s="1"/>
  <c r="D554078" i="5" s="1"/>
  <c r="D554079" i="5" s="1"/>
  <c r="D554080" i="5" s="1"/>
  <c r="D554081" i="5" s="1"/>
  <c r="D554082" i="5" s="1"/>
  <c r="D554083" i="5" s="1"/>
  <c r="D554084" i="5" s="1"/>
  <c r="D554085" i="5" s="1"/>
  <c r="D554086" i="5" s="1"/>
  <c r="D554087" i="5" s="1"/>
  <c r="D554088" i="5" s="1"/>
  <c r="D554089" i="5" s="1"/>
  <c r="D554090" i="5" s="1"/>
  <c r="D554091" i="5" s="1"/>
  <c r="D554092" i="5" s="1"/>
  <c r="D554093" i="5" s="1"/>
  <c r="D554094" i="5" s="1"/>
  <c r="D554095" i="5" s="1"/>
  <c r="D554096" i="5" s="1"/>
  <c r="D554097" i="5" s="1"/>
  <c r="D554098" i="5" s="1"/>
  <c r="D554099" i="5" s="1"/>
  <c r="D554100" i="5" s="1"/>
  <c r="D554101" i="5" s="1"/>
  <c r="D554102" i="5" s="1"/>
  <c r="D554103" i="5" s="1"/>
  <c r="D554104" i="5" s="1"/>
  <c r="D554105" i="5" s="1"/>
  <c r="D554106" i="5" s="1"/>
  <c r="D554107" i="5" s="1"/>
  <c r="D554108" i="5" s="1"/>
  <c r="D554109" i="5" s="1"/>
  <c r="D554110" i="5" s="1"/>
  <c r="D554111" i="5" s="1"/>
  <c r="D554112" i="5" s="1"/>
  <c r="D554113" i="5" s="1"/>
  <c r="D554114" i="5" s="1"/>
  <c r="D554115" i="5" s="1"/>
  <c r="D554116" i="5" s="1"/>
  <c r="D554117" i="5" s="1"/>
  <c r="D554118" i="5" s="1"/>
  <c r="D554119" i="5" s="1"/>
  <c r="D554120" i="5" s="1"/>
  <c r="D554121" i="5" s="1"/>
  <c r="D554122" i="5" s="1"/>
  <c r="D554123" i="5" s="1"/>
  <c r="D554124" i="5" s="1"/>
  <c r="D554125" i="5" s="1"/>
  <c r="D554126" i="5" s="1"/>
  <c r="D554127" i="5" s="1"/>
  <c r="D554128" i="5" s="1"/>
  <c r="D554129" i="5" s="1"/>
  <c r="D554130" i="5" s="1"/>
  <c r="D554131" i="5" s="1"/>
  <c r="D554132" i="5" s="1"/>
  <c r="D554133" i="5" s="1"/>
  <c r="D554134" i="5" s="1"/>
  <c r="D554135" i="5" s="1"/>
  <c r="D554136" i="5" s="1"/>
  <c r="D554137" i="5" s="1"/>
  <c r="D554138" i="5" s="1"/>
  <c r="D554139" i="5" s="1"/>
  <c r="D554140" i="5" s="1"/>
  <c r="D554141" i="5" s="1"/>
  <c r="D554142" i="5" s="1"/>
  <c r="D554143" i="5" s="1"/>
  <c r="D554144" i="5" s="1"/>
  <c r="D554145" i="5" s="1"/>
  <c r="D554146" i="5" s="1"/>
  <c r="D554147" i="5" s="1"/>
  <c r="D554148" i="5" s="1"/>
  <c r="D554149" i="5" s="1"/>
  <c r="D554150" i="5" s="1"/>
  <c r="D554151" i="5" s="1"/>
  <c r="D554152" i="5" s="1"/>
  <c r="D554153" i="5" s="1"/>
  <c r="D554154" i="5" s="1"/>
  <c r="D554155" i="5" s="1"/>
  <c r="D554156" i="5" s="1"/>
  <c r="D554157" i="5" s="1"/>
  <c r="D554158" i="5" s="1"/>
  <c r="D554159" i="5" s="1"/>
  <c r="D554160" i="5" s="1"/>
  <c r="D554161" i="5" s="1"/>
  <c r="D554162" i="5" s="1"/>
  <c r="D554163" i="5" s="1"/>
  <c r="D554164" i="5" s="1"/>
  <c r="D554165" i="5" s="1"/>
  <c r="D554166" i="5" s="1"/>
  <c r="D554167" i="5" s="1"/>
  <c r="D554168" i="5" s="1"/>
  <c r="D554169" i="5" s="1"/>
  <c r="D554170" i="5" s="1"/>
  <c r="D554171" i="5" s="1"/>
  <c r="D554172" i="5" s="1"/>
  <c r="D554173" i="5" s="1"/>
  <c r="D554174" i="5" s="1"/>
  <c r="D554175" i="5" s="1"/>
  <c r="D554176" i="5" s="1"/>
  <c r="D554177" i="5" s="1"/>
  <c r="D554178" i="5" s="1"/>
  <c r="D554179" i="5" s="1"/>
  <c r="D554180" i="5" s="1"/>
  <c r="D554181" i="5" s="1"/>
  <c r="D554182" i="5" s="1"/>
  <c r="D554183" i="5" s="1"/>
  <c r="D554184" i="5" s="1"/>
  <c r="D554185" i="5" s="1"/>
  <c r="D554186" i="5" s="1"/>
  <c r="D554187" i="5" s="1"/>
  <c r="D554188" i="5" s="1"/>
  <c r="D554189" i="5" s="1"/>
  <c r="D554190" i="5" s="1"/>
  <c r="D554191" i="5" s="1"/>
  <c r="D554192" i="5" s="1"/>
  <c r="D554193" i="5" s="1"/>
  <c r="D554194" i="5" s="1"/>
  <c r="D554195" i="5" s="1"/>
  <c r="D554196" i="5" s="1"/>
  <c r="D554197" i="5" s="1"/>
  <c r="D554198" i="5" s="1"/>
  <c r="D554199" i="5" s="1"/>
  <c r="D554200" i="5" s="1"/>
  <c r="D554201" i="5" s="1"/>
  <c r="D554202" i="5" s="1"/>
  <c r="D554203" i="5" s="1"/>
  <c r="D554204" i="5" s="1"/>
  <c r="D554205" i="5" s="1"/>
  <c r="D554206" i="5" s="1"/>
  <c r="D554207" i="5" s="1"/>
  <c r="D554208" i="5" s="1"/>
  <c r="D554209" i="5" s="1"/>
  <c r="D554210" i="5" s="1"/>
  <c r="D554211" i="5" s="1"/>
  <c r="D554212" i="5" s="1"/>
  <c r="D554213" i="5" s="1"/>
  <c r="D554214" i="5" s="1"/>
  <c r="D554215" i="5" s="1"/>
  <c r="D554216" i="5" s="1"/>
  <c r="D554217" i="5" s="1"/>
  <c r="D554218" i="5" s="1"/>
  <c r="D554219" i="5" s="1"/>
  <c r="D554220" i="5" s="1"/>
  <c r="D554221" i="5" s="1"/>
  <c r="D554222" i="5" s="1"/>
  <c r="D554223" i="5" s="1"/>
  <c r="D554224" i="5" s="1"/>
  <c r="D554225" i="5" s="1"/>
  <c r="D554226" i="5" s="1"/>
  <c r="D554227" i="5" s="1"/>
  <c r="D554228" i="5" s="1"/>
  <c r="D554229" i="5" s="1"/>
  <c r="D554230" i="5" s="1"/>
  <c r="D554231" i="5" s="1"/>
  <c r="D554232" i="5" s="1"/>
  <c r="D554233" i="5" s="1"/>
  <c r="D554234" i="5" s="1"/>
  <c r="D554235" i="5" s="1"/>
  <c r="D554236" i="5" s="1"/>
  <c r="D554237" i="5" s="1"/>
  <c r="D554238" i="5" s="1"/>
  <c r="D554239" i="5" s="1"/>
  <c r="D554240" i="5" s="1"/>
  <c r="D554241" i="5" s="1"/>
  <c r="D554242" i="5" s="1"/>
  <c r="D554243" i="5" s="1"/>
  <c r="D554244" i="5" s="1"/>
  <c r="D554245" i="5" s="1"/>
  <c r="D554246" i="5" s="1"/>
  <c r="D554247" i="5" s="1"/>
  <c r="D554248" i="5" s="1"/>
  <c r="D554249" i="5" s="1"/>
  <c r="D554250" i="5" s="1"/>
  <c r="D554251" i="5" s="1"/>
  <c r="D554252" i="5" s="1"/>
  <c r="D554253" i="5" s="1"/>
  <c r="D554254" i="5" s="1"/>
  <c r="D554255" i="5" s="1"/>
  <c r="D554256" i="5" s="1"/>
  <c r="D554257" i="5" s="1"/>
  <c r="D554258" i="5" s="1"/>
  <c r="D554259" i="5" s="1"/>
  <c r="D554260" i="5" s="1"/>
  <c r="D554261" i="5" s="1"/>
  <c r="D554262" i="5" s="1"/>
  <c r="D554263" i="5" s="1"/>
  <c r="D554264" i="5" s="1"/>
  <c r="D554265" i="5" s="1"/>
  <c r="D554266" i="5" s="1"/>
  <c r="D554267" i="5" s="1"/>
  <c r="D554268" i="5" s="1"/>
  <c r="D554269" i="5" s="1"/>
  <c r="D554270" i="5" s="1"/>
  <c r="D554271" i="5" s="1"/>
  <c r="D554272" i="5" s="1"/>
  <c r="D554273" i="5" s="1"/>
  <c r="D554274" i="5" s="1"/>
  <c r="D554275" i="5" s="1"/>
  <c r="D554276" i="5" s="1"/>
  <c r="D554277" i="5" s="1"/>
  <c r="D554278" i="5" s="1"/>
  <c r="D554279" i="5" s="1"/>
  <c r="D554280" i="5" s="1"/>
  <c r="D554281" i="5" s="1"/>
  <c r="D554282" i="5" s="1"/>
  <c r="D554283" i="5" s="1"/>
  <c r="D554284" i="5" s="1"/>
  <c r="D554285" i="5" s="1"/>
  <c r="D554286" i="5" s="1"/>
  <c r="D554287" i="5" s="1"/>
  <c r="D554288" i="5" s="1"/>
  <c r="D554289" i="5" s="1"/>
  <c r="D554290" i="5" s="1"/>
  <c r="D554291" i="5" s="1"/>
  <c r="D554292" i="5" s="1"/>
  <c r="D554293" i="5" s="1"/>
  <c r="D554294" i="5" s="1"/>
  <c r="D554295" i="5" s="1"/>
  <c r="D554296" i="5" s="1"/>
  <c r="D554297" i="5" s="1"/>
  <c r="D554298" i="5" s="1"/>
  <c r="D554299" i="5" s="1"/>
  <c r="D554300" i="5" s="1"/>
  <c r="D554301" i="5" s="1"/>
  <c r="D554302" i="5" s="1"/>
  <c r="D554303" i="5" s="1"/>
  <c r="D554304" i="5" s="1"/>
  <c r="D554305" i="5" s="1"/>
  <c r="D554306" i="5" s="1"/>
  <c r="D554307" i="5" s="1"/>
  <c r="D554308" i="5" s="1"/>
  <c r="D554309" i="5" s="1"/>
  <c r="D554310" i="5" s="1"/>
  <c r="D554311" i="5" s="1"/>
  <c r="D554312" i="5" s="1"/>
  <c r="D554313" i="5" s="1"/>
  <c r="D554314" i="5" s="1"/>
  <c r="D554315" i="5" s="1"/>
  <c r="D554316" i="5" s="1"/>
  <c r="D554317" i="5" s="1"/>
  <c r="D554318" i="5" s="1"/>
  <c r="D554319" i="5" s="1"/>
  <c r="D554320" i="5" s="1"/>
  <c r="D554321" i="5" s="1"/>
  <c r="D554322" i="5" s="1"/>
  <c r="D554323" i="5" s="1"/>
  <c r="D554324" i="5" s="1"/>
  <c r="D554325" i="5" s="1"/>
  <c r="D554326" i="5" s="1"/>
  <c r="D554327" i="5" s="1"/>
  <c r="D554328" i="5" s="1"/>
  <c r="D554329" i="5" s="1"/>
  <c r="D554330" i="5" s="1"/>
  <c r="D554331" i="5" s="1"/>
  <c r="D554332" i="5" s="1"/>
  <c r="D554333" i="5" s="1"/>
  <c r="D554334" i="5" s="1"/>
  <c r="D554335" i="5" s="1"/>
  <c r="D554336" i="5" s="1"/>
  <c r="D554337" i="5" s="1"/>
  <c r="D554338" i="5" s="1"/>
  <c r="D554339" i="5" s="1"/>
  <c r="D554340" i="5" s="1"/>
  <c r="D554341" i="5" s="1"/>
  <c r="D554342" i="5" s="1"/>
  <c r="D554343" i="5" s="1"/>
  <c r="D554344" i="5" s="1"/>
  <c r="D554345" i="5" s="1"/>
  <c r="D554346" i="5" s="1"/>
  <c r="D554347" i="5" s="1"/>
  <c r="D554348" i="5" s="1"/>
  <c r="D554349" i="5" s="1"/>
  <c r="D554350" i="5" s="1"/>
  <c r="D554351" i="5" s="1"/>
  <c r="D554352" i="5" s="1"/>
  <c r="D554353" i="5" s="1"/>
  <c r="D554354" i="5" s="1"/>
  <c r="D554355" i="5" s="1"/>
  <c r="D554356" i="5" s="1"/>
  <c r="D554357" i="5" s="1"/>
  <c r="D554358" i="5" s="1"/>
  <c r="D554359" i="5" s="1"/>
  <c r="D554360" i="5" s="1"/>
  <c r="D554361" i="5" s="1"/>
  <c r="D554362" i="5" s="1"/>
  <c r="D554363" i="5" s="1"/>
  <c r="D554364" i="5" s="1"/>
  <c r="D554365" i="5" s="1"/>
  <c r="D554366" i="5" s="1"/>
  <c r="D554367" i="5" s="1"/>
  <c r="D554368" i="5" s="1"/>
  <c r="D554369" i="5" s="1"/>
  <c r="D554370" i="5" s="1"/>
  <c r="D554371" i="5" s="1"/>
  <c r="D554372" i="5" s="1"/>
  <c r="D554373" i="5" s="1"/>
  <c r="D554374" i="5" s="1"/>
  <c r="D554375" i="5" s="1"/>
  <c r="D554376" i="5" s="1"/>
  <c r="D554377" i="5" s="1"/>
  <c r="D554378" i="5" s="1"/>
  <c r="D554379" i="5" s="1"/>
  <c r="D554380" i="5" s="1"/>
  <c r="D554381" i="5" s="1"/>
  <c r="D554382" i="5" s="1"/>
  <c r="D554383" i="5" s="1"/>
  <c r="D554384" i="5" s="1"/>
  <c r="D554385" i="5" s="1"/>
  <c r="D554386" i="5" s="1"/>
  <c r="D554387" i="5" s="1"/>
  <c r="D554388" i="5" s="1"/>
  <c r="D554389" i="5" s="1"/>
  <c r="D554390" i="5" s="1"/>
  <c r="D554391" i="5" s="1"/>
  <c r="D554392" i="5" s="1"/>
  <c r="D554393" i="5" s="1"/>
  <c r="D554394" i="5" s="1"/>
  <c r="D554395" i="5" s="1"/>
  <c r="D554396" i="5" s="1"/>
  <c r="D554397" i="5" s="1"/>
  <c r="D554398" i="5" s="1"/>
  <c r="D554399" i="5" s="1"/>
  <c r="D554400" i="5" s="1"/>
  <c r="D554401" i="5" s="1"/>
  <c r="D554402" i="5" s="1"/>
  <c r="D554403" i="5" s="1"/>
  <c r="D554404" i="5" s="1"/>
  <c r="D554405" i="5" s="1"/>
  <c r="D554406" i="5" s="1"/>
  <c r="D554407" i="5" s="1"/>
  <c r="D554408" i="5" s="1"/>
  <c r="D554409" i="5" s="1"/>
  <c r="D554410" i="5" s="1"/>
  <c r="D554411" i="5" s="1"/>
  <c r="D554412" i="5" s="1"/>
  <c r="D554413" i="5" s="1"/>
  <c r="D554414" i="5" s="1"/>
  <c r="D554415" i="5" s="1"/>
  <c r="D554416" i="5" s="1"/>
  <c r="D554417" i="5" s="1"/>
  <c r="D554418" i="5" s="1"/>
  <c r="D554419" i="5" s="1"/>
  <c r="D554420" i="5" s="1"/>
  <c r="D554421" i="5" s="1"/>
  <c r="D554422" i="5" s="1"/>
  <c r="D554423" i="5" s="1"/>
  <c r="D554424" i="5" s="1"/>
  <c r="D554425" i="5" s="1"/>
  <c r="D554426" i="5" s="1"/>
  <c r="D554427" i="5" s="1"/>
  <c r="D554428" i="5" s="1"/>
  <c r="D554429" i="5" s="1"/>
  <c r="D554430" i="5" s="1"/>
  <c r="D554431" i="5" s="1"/>
  <c r="D554432" i="5" s="1"/>
  <c r="D554433" i="5" s="1"/>
  <c r="D554434" i="5" s="1"/>
  <c r="D554435" i="5" s="1"/>
  <c r="D554436" i="5" s="1"/>
  <c r="D554437" i="5" s="1"/>
  <c r="D554438" i="5" s="1"/>
  <c r="D554439" i="5" s="1"/>
  <c r="D554440" i="5" s="1"/>
  <c r="D554441" i="5" s="1"/>
  <c r="D554442" i="5" s="1"/>
  <c r="D554443" i="5" s="1"/>
  <c r="D554444" i="5" s="1"/>
  <c r="D554445" i="5" s="1"/>
  <c r="D554446" i="5" s="1"/>
  <c r="D554447" i="5" s="1"/>
  <c r="D554448" i="5" s="1"/>
  <c r="D554449" i="5" s="1"/>
  <c r="D554450" i="5" s="1"/>
  <c r="D554451" i="5" s="1"/>
  <c r="D554452" i="5" s="1"/>
  <c r="D554453" i="5" s="1"/>
  <c r="D554454" i="5" s="1"/>
  <c r="D554455" i="5" s="1"/>
  <c r="D554456" i="5" s="1"/>
  <c r="D554457" i="5" s="1"/>
  <c r="D554458" i="5" s="1"/>
  <c r="D554459" i="5" s="1"/>
  <c r="D554460" i="5" s="1"/>
  <c r="D554461" i="5" s="1"/>
  <c r="D554462" i="5" s="1"/>
  <c r="D554463" i="5" s="1"/>
  <c r="D554464" i="5" s="1"/>
  <c r="D554465" i="5" s="1"/>
  <c r="D554466" i="5" s="1"/>
  <c r="D554467" i="5" s="1"/>
  <c r="D554468" i="5" s="1"/>
  <c r="D554469" i="5" s="1"/>
  <c r="D554470" i="5" s="1"/>
  <c r="D554471" i="5" s="1"/>
  <c r="D554472" i="5" s="1"/>
  <c r="D554473" i="5" s="1"/>
  <c r="D554474" i="5" s="1"/>
  <c r="D554475" i="5" s="1"/>
  <c r="D554476" i="5" s="1"/>
  <c r="D554477" i="5" s="1"/>
  <c r="D554478" i="5" s="1"/>
  <c r="D554479" i="5" s="1"/>
  <c r="D554480" i="5" s="1"/>
  <c r="D554481" i="5" s="1"/>
  <c r="D554482" i="5" s="1"/>
  <c r="D554483" i="5" s="1"/>
  <c r="D554484" i="5" s="1"/>
  <c r="D554485" i="5" s="1"/>
  <c r="D554486" i="5" s="1"/>
  <c r="D554487" i="5" s="1"/>
  <c r="D554488" i="5" s="1"/>
  <c r="D554489" i="5" s="1"/>
  <c r="D554490" i="5" s="1"/>
  <c r="D554491" i="5" s="1"/>
  <c r="D554492" i="5" s="1"/>
  <c r="D554493" i="5" s="1"/>
  <c r="D554494" i="5" s="1"/>
  <c r="D554495" i="5" s="1"/>
  <c r="D554496" i="5" s="1"/>
  <c r="D554497" i="5" s="1"/>
  <c r="D554498" i="5" s="1"/>
  <c r="D554499" i="5" s="1"/>
  <c r="D554500" i="5" s="1"/>
  <c r="D554501" i="5" s="1"/>
  <c r="D554502" i="5" s="1"/>
  <c r="D554503" i="5" s="1"/>
  <c r="D554504" i="5" s="1"/>
  <c r="D554505" i="5" s="1"/>
  <c r="D554506" i="5" s="1"/>
  <c r="D554507" i="5" s="1"/>
  <c r="D554508" i="5" s="1"/>
  <c r="D554509" i="5" s="1"/>
  <c r="D554510" i="5" s="1"/>
  <c r="D554511" i="5" s="1"/>
  <c r="D554512" i="5" s="1"/>
  <c r="D554513" i="5" s="1"/>
  <c r="D554514" i="5" s="1"/>
  <c r="D554515" i="5" s="1"/>
  <c r="D554516" i="5" s="1"/>
  <c r="D554517" i="5" s="1"/>
  <c r="D554518" i="5" s="1"/>
  <c r="D554519" i="5" s="1"/>
  <c r="D554520" i="5" s="1"/>
  <c r="D554521" i="5" s="1"/>
  <c r="D554522" i="5" s="1"/>
  <c r="D554523" i="5" s="1"/>
  <c r="D554524" i="5" s="1"/>
  <c r="D554525" i="5" s="1"/>
  <c r="D554526" i="5" s="1"/>
  <c r="D554527" i="5" s="1"/>
  <c r="D554528" i="5" s="1"/>
  <c r="D554529" i="5" s="1"/>
  <c r="D554530" i="5" s="1"/>
  <c r="D554531" i="5" s="1"/>
  <c r="D554532" i="5" s="1"/>
  <c r="D554533" i="5" s="1"/>
  <c r="D554534" i="5" s="1"/>
  <c r="D554535" i="5" s="1"/>
  <c r="D554536" i="5" s="1"/>
  <c r="D554537" i="5" s="1"/>
  <c r="D554538" i="5" s="1"/>
  <c r="D554539" i="5" s="1"/>
  <c r="D554540" i="5" s="1"/>
  <c r="D554541" i="5" s="1"/>
  <c r="D554542" i="5" s="1"/>
  <c r="D554543" i="5" s="1"/>
  <c r="D554544" i="5" s="1"/>
  <c r="D554545" i="5" s="1"/>
  <c r="D554546" i="5" s="1"/>
  <c r="D554547" i="5" s="1"/>
  <c r="D554548" i="5" s="1"/>
  <c r="D554549" i="5" s="1"/>
  <c r="D554550" i="5" s="1"/>
  <c r="D554551" i="5" s="1"/>
  <c r="D554552" i="5" s="1"/>
  <c r="D554553" i="5" s="1"/>
  <c r="D554554" i="5" s="1"/>
  <c r="D554555" i="5" s="1"/>
  <c r="D554556" i="5" s="1"/>
  <c r="D554557" i="5" s="1"/>
  <c r="D554558" i="5" s="1"/>
  <c r="D554559" i="5" s="1"/>
  <c r="D554560" i="5" s="1"/>
  <c r="D554561" i="5" s="1"/>
  <c r="D554562" i="5" s="1"/>
  <c r="D554563" i="5" s="1"/>
  <c r="D554564" i="5" s="1"/>
  <c r="D554565" i="5" s="1"/>
  <c r="D554566" i="5" s="1"/>
  <c r="D554567" i="5" s="1"/>
  <c r="D554568" i="5" s="1"/>
  <c r="D554569" i="5" s="1"/>
  <c r="D554570" i="5" s="1"/>
  <c r="D554571" i="5" s="1"/>
  <c r="D554572" i="5" s="1"/>
  <c r="D554573" i="5" s="1"/>
  <c r="D554574" i="5" s="1"/>
  <c r="D554575" i="5" s="1"/>
  <c r="D554576" i="5" s="1"/>
  <c r="D554577" i="5" s="1"/>
  <c r="D554578" i="5" s="1"/>
  <c r="D554579" i="5" s="1"/>
  <c r="D554580" i="5" s="1"/>
  <c r="D554581" i="5" s="1"/>
  <c r="D554582" i="5" s="1"/>
  <c r="D554583" i="5" s="1"/>
  <c r="D554584" i="5" s="1"/>
  <c r="D554585" i="5" s="1"/>
  <c r="D554586" i="5" s="1"/>
  <c r="D554587" i="5" s="1"/>
  <c r="D554588" i="5" s="1"/>
  <c r="D554589" i="5" s="1"/>
  <c r="D554590" i="5" s="1"/>
  <c r="D554591" i="5" s="1"/>
  <c r="D554592" i="5" s="1"/>
  <c r="D554593" i="5" s="1"/>
  <c r="D554594" i="5" s="1"/>
  <c r="D554595" i="5" s="1"/>
  <c r="D554596" i="5" s="1"/>
  <c r="D554597" i="5" s="1"/>
  <c r="D554598" i="5" s="1"/>
  <c r="D554599" i="5" s="1"/>
  <c r="D554600" i="5" s="1"/>
  <c r="D554601" i="5" s="1"/>
  <c r="D554602" i="5" s="1"/>
  <c r="D554603" i="5" s="1"/>
  <c r="D554604" i="5" s="1"/>
  <c r="D554605" i="5" s="1"/>
  <c r="D554606" i="5" s="1"/>
  <c r="D554607" i="5" s="1"/>
  <c r="D554608" i="5" s="1"/>
  <c r="D554609" i="5" s="1"/>
  <c r="D554610" i="5" s="1"/>
  <c r="D554611" i="5" s="1"/>
  <c r="D554612" i="5" s="1"/>
  <c r="D554613" i="5" s="1"/>
  <c r="D554614" i="5" s="1"/>
  <c r="D554615" i="5" s="1"/>
  <c r="D554616" i="5" s="1"/>
  <c r="D554617" i="5" s="1"/>
  <c r="D554618" i="5" s="1"/>
  <c r="D554619" i="5" s="1"/>
  <c r="D554620" i="5" s="1"/>
  <c r="D554621" i="5" s="1"/>
  <c r="D554622" i="5" s="1"/>
  <c r="D554623" i="5" s="1"/>
  <c r="D554624" i="5" s="1"/>
  <c r="D554625" i="5" s="1"/>
  <c r="D554626" i="5" s="1"/>
  <c r="D554627" i="5" s="1"/>
  <c r="D554628" i="5" s="1"/>
  <c r="D554629" i="5" s="1"/>
  <c r="D554630" i="5" s="1"/>
  <c r="D554631" i="5" s="1"/>
  <c r="D554632" i="5" s="1"/>
  <c r="D554633" i="5" s="1"/>
  <c r="D554634" i="5" s="1"/>
  <c r="D554635" i="5" s="1"/>
  <c r="D554636" i="5" s="1"/>
  <c r="D554637" i="5" s="1"/>
  <c r="D554638" i="5" s="1"/>
  <c r="D554639" i="5" s="1"/>
  <c r="D554640" i="5" s="1"/>
  <c r="D554641" i="5" s="1"/>
  <c r="D554642" i="5" s="1"/>
  <c r="D554643" i="5" s="1"/>
  <c r="D554644" i="5" s="1"/>
  <c r="D554645" i="5" s="1"/>
  <c r="D554646" i="5" s="1"/>
  <c r="D554647" i="5" s="1"/>
  <c r="D554648" i="5" s="1"/>
  <c r="D554649" i="5" s="1"/>
  <c r="D554650" i="5" s="1"/>
  <c r="D554651" i="5" s="1"/>
  <c r="D554652" i="5" s="1"/>
  <c r="D554653" i="5" s="1"/>
  <c r="D554654" i="5" s="1"/>
  <c r="D554655" i="5" s="1"/>
  <c r="D554656" i="5" s="1"/>
  <c r="D554657" i="5" s="1"/>
  <c r="D554658" i="5" s="1"/>
  <c r="D554659" i="5" s="1"/>
  <c r="D554660" i="5" s="1"/>
  <c r="D554661" i="5" s="1"/>
  <c r="D554662" i="5" s="1"/>
  <c r="D554663" i="5" s="1"/>
  <c r="D554664" i="5" s="1"/>
  <c r="D554665" i="5" s="1"/>
  <c r="D554666" i="5" s="1"/>
  <c r="D554667" i="5" s="1"/>
  <c r="D554668" i="5" s="1"/>
  <c r="D554669" i="5" s="1"/>
  <c r="D554670" i="5" s="1"/>
  <c r="D554671" i="5" s="1"/>
  <c r="D554672" i="5" s="1"/>
  <c r="D554673" i="5" s="1"/>
  <c r="D554674" i="5" s="1"/>
  <c r="D554675" i="5" s="1"/>
  <c r="D554676" i="5" s="1"/>
  <c r="D554677" i="5" s="1"/>
  <c r="D554678" i="5" s="1"/>
  <c r="D554679" i="5" s="1"/>
  <c r="D554680" i="5" s="1"/>
  <c r="D554681" i="5" s="1"/>
  <c r="D554682" i="5" s="1"/>
  <c r="D554683" i="5" s="1"/>
  <c r="D554684" i="5" s="1"/>
  <c r="D554685" i="5" s="1"/>
  <c r="D554686" i="5" s="1"/>
  <c r="D554687" i="5" s="1"/>
  <c r="D554688" i="5" s="1"/>
  <c r="D554689" i="5" s="1"/>
  <c r="D554690" i="5" s="1"/>
  <c r="D554691" i="5" s="1"/>
  <c r="D554692" i="5" s="1"/>
  <c r="D554693" i="5" s="1"/>
  <c r="D554694" i="5" s="1"/>
  <c r="D554695" i="5" s="1"/>
  <c r="D554696" i="5" s="1"/>
  <c r="D554697" i="5" s="1"/>
  <c r="D554698" i="5" s="1"/>
  <c r="D554699" i="5" s="1"/>
  <c r="D554700" i="5" s="1"/>
  <c r="D554701" i="5" s="1"/>
  <c r="D554702" i="5" s="1"/>
  <c r="D554703" i="5" s="1"/>
  <c r="D554704" i="5" s="1"/>
  <c r="D554705" i="5" s="1"/>
  <c r="D554706" i="5" s="1"/>
  <c r="D554707" i="5" s="1"/>
  <c r="D554708" i="5" s="1"/>
  <c r="D554709" i="5" s="1"/>
  <c r="D554710" i="5" s="1"/>
  <c r="D554711" i="5" s="1"/>
  <c r="D554712" i="5" s="1"/>
  <c r="D554713" i="5" s="1"/>
  <c r="D554714" i="5" s="1"/>
  <c r="D554715" i="5" s="1"/>
  <c r="D554716" i="5" s="1"/>
  <c r="D554717" i="5" s="1"/>
  <c r="D554718" i="5" s="1"/>
  <c r="D554719" i="5" s="1"/>
  <c r="D554720" i="5" s="1"/>
  <c r="D554721" i="5" s="1"/>
  <c r="D554722" i="5" s="1"/>
  <c r="D554723" i="5" s="1"/>
  <c r="D554724" i="5" s="1"/>
  <c r="D554725" i="5" s="1"/>
  <c r="D554726" i="5" s="1"/>
  <c r="D554727" i="5" s="1"/>
  <c r="D554728" i="5" s="1"/>
  <c r="D554729" i="5" s="1"/>
  <c r="D554730" i="5" s="1"/>
  <c r="D554731" i="5" s="1"/>
  <c r="D554732" i="5" s="1"/>
  <c r="D554733" i="5" s="1"/>
  <c r="D554734" i="5" s="1"/>
  <c r="D554735" i="5" s="1"/>
  <c r="D554736" i="5" s="1"/>
  <c r="D554737" i="5" s="1"/>
  <c r="D554738" i="5" s="1"/>
  <c r="D554739" i="5" s="1"/>
  <c r="D554740" i="5" s="1"/>
  <c r="D554741" i="5" s="1"/>
  <c r="D554742" i="5" s="1"/>
  <c r="D554743" i="5" s="1"/>
  <c r="D554744" i="5" s="1"/>
  <c r="D554745" i="5" s="1"/>
  <c r="D554746" i="5" s="1"/>
  <c r="D554747" i="5" s="1"/>
  <c r="D554748" i="5" s="1"/>
  <c r="D554749" i="5" s="1"/>
  <c r="D554750" i="5" s="1"/>
  <c r="D554751" i="5" s="1"/>
  <c r="D554752" i="5" s="1"/>
  <c r="D554753" i="5" s="1"/>
  <c r="D554754" i="5" s="1"/>
  <c r="D554755" i="5" s="1"/>
  <c r="D554756" i="5" s="1"/>
  <c r="D554757" i="5" s="1"/>
  <c r="D554758" i="5" s="1"/>
  <c r="D554759" i="5" s="1"/>
  <c r="D554760" i="5" s="1"/>
  <c r="D554761" i="5" s="1"/>
  <c r="D554762" i="5" s="1"/>
  <c r="D554763" i="5" s="1"/>
  <c r="D554764" i="5" s="1"/>
  <c r="D554765" i="5" s="1"/>
  <c r="D554766" i="5" s="1"/>
  <c r="D554767" i="5" s="1"/>
  <c r="D554768" i="5" s="1"/>
  <c r="D554769" i="5" s="1"/>
  <c r="D554770" i="5" s="1"/>
  <c r="D554771" i="5" s="1"/>
  <c r="D554772" i="5" s="1"/>
  <c r="D554773" i="5" s="1"/>
  <c r="D554774" i="5" s="1"/>
  <c r="D554775" i="5" s="1"/>
  <c r="D554776" i="5" s="1"/>
  <c r="D554777" i="5" s="1"/>
  <c r="D554778" i="5" s="1"/>
  <c r="D554779" i="5" s="1"/>
  <c r="D554780" i="5" s="1"/>
  <c r="D554781" i="5" s="1"/>
  <c r="D554782" i="5" s="1"/>
  <c r="D554783" i="5" s="1"/>
  <c r="D554784" i="5" s="1"/>
  <c r="D554785" i="5" s="1"/>
  <c r="D554786" i="5" s="1"/>
  <c r="D554787" i="5" s="1"/>
  <c r="D554788" i="5" s="1"/>
  <c r="D554789" i="5" s="1"/>
  <c r="D554790" i="5" s="1"/>
  <c r="D554791" i="5" s="1"/>
  <c r="D554792" i="5" s="1"/>
  <c r="D554793" i="5" s="1"/>
  <c r="D554794" i="5" s="1"/>
  <c r="D554795" i="5" s="1"/>
  <c r="D554796" i="5" s="1"/>
  <c r="D554797" i="5" s="1"/>
  <c r="D554798" i="5" s="1"/>
  <c r="D554799" i="5" s="1"/>
  <c r="D554800" i="5" s="1"/>
  <c r="D554801" i="5" s="1"/>
  <c r="D554802" i="5" s="1"/>
  <c r="D554803" i="5" s="1"/>
  <c r="D554804" i="5" s="1"/>
  <c r="D554805" i="5" s="1"/>
  <c r="D554806" i="5" s="1"/>
  <c r="D554807" i="5" s="1"/>
  <c r="D554808" i="5" s="1"/>
  <c r="D554809" i="5" s="1"/>
  <c r="D554810" i="5" s="1"/>
  <c r="D554811" i="5" s="1"/>
  <c r="D554812" i="5" s="1"/>
  <c r="D554813" i="5" s="1"/>
  <c r="D554814" i="5" s="1"/>
  <c r="D554815" i="5" s="1"/>
  <c r="D554816" i="5" s="1"/>
  <c r="D554817" i="5" s="1"/>
  <c r="D554818" i="5" s="1"/>
  <c r="D554819" i="5" s="1"/>
  <c r="D554820" i="5" s="1"/>
  <c r="D554821" i="5" s="1"/>
  <c r="D554822" i="5" s="1"/>
  <c r="D554823" i="5" s="1"/>
  <c r="D554824" i="5" s="1"/>
  <c r="D554825" i="5" s="1"/>
  <c r="D554826" i="5" s="1"/>
  <c r="D554827" i="5" s="1"/>
  <c r="D554828" i="5" s="1"/>
  <c r="D554829" i="5" s="1"/>
  <c r="D554830" i="5" s="1"/>
  <c r="D554831" i="5" s="1"/>
  <c r="D554832" i="5" s="1"/>
  <c r="D554833" i="5" s="1"/>
  <c r="D554834" i="5" s="1"/>
  <c r="D554835" i="5" s="1"/>
  <c r="D554836" i="5" s="1"/>
  <c r="D554837" i="5" s="1"/>
  <c r="D554838" i="5" s="1"/>
  <c r="D554839" i="5" s="1"/>
  <c r="D554840" i="5" s="1"/>
  <c r="D554841" i="5" s="1"/>
  <c r="D554842" i="5" s="1"/>
  <c r="D554843" i="5" s="1"/>
  <c r="D554844" i="5" s="1"/>
  <c r="D554845" i="5" s="1"/>
  <c r="D554846" i="5" s="1"/>
  <c r="D554847" i="5" s="1"/>
  <c r="D554848" i="5" s="1"/>
  <c r="D554849" i="5" s="1"/>
  <c r="D554850" i="5" s="1"/>
  <c r="D554851" i="5" s="1"/>
  <c r="D554852" i="5" s="1"/>
  <c r="D554853" i="5" s="1"/>
  <c r="D554854" i="5" s="1"/>
  <c r="D554855" i="5" s="1"/>
  <c r="D554856" i="5" s="1"/>
  <c r="D554857" i="5" s="1"/>
  <c r="D554858" i="5" s="1"/>
  <c r="D554859" i="5" s="1"/>
  <c r="D554860" i="5" s="1"/>
  <c r="D554861" i="5" s="1"/>
  <c r="D554862" i="5" s="1"/>
  <c r="D554863" i="5" s="1"/>
  <c r="D554864" i="5" s="1"/>
  <c r="D554865" i="5" s="1"/>
  <c r="D554866" i="5" s="1"/>
  <c r="D554867" i="5" s="1"/>
  <c r="D554868" i="5" s="1"/>
  <c r="D554869" i="5" s="1"/>
  <c r="D554870" i="5" s="1"/>
  <c r="D554871" i="5" s="1"/>
  <c r="D554872" i="5" s="1"/>
  <c r="D554873" i="5" s="1"/>
  <c r="D554874" i="5" s="1"/>
  <c r="D554875" i="5" s="1"/>
  <c r="D554876" i="5" s="1"/>
  <c r="D554877" i="5" s="1"/>
  <c r="D554878" i="5" s="1"/>
  <c r="D554879" i="5" s="1"/>
  <c r="D554880" i="5" s="1"/>
  <c r="D554881" i="5" s="1"/>
  <c r="D554882" i="5" s="1"/>
  <c r="D554883" i="5" s="1"/>
  <c r="D554884" i="5" s="1"/>
  <c r="D554885" i="5" s="1"/>
  <c r="D554886" i="5" s="1"/>
  <c r="D554887" i="5" s="1"/>
  <c r="D554888" i="5" s="1"/>
  <c r="D554889" i="5" s="1"/>
  <c r="D554890" i="5" s="1"/>
  <c r="D554891" i="5" s="1"/>
  <c r="D554892" i="5" s="1"/>
  <c r="D554893" i="5" s="1"/>
  <c r="D554894" i="5" s="1"/>
  <c r="D554895" i="5" s="1"/>
  <c r="D554896" i="5" s="1"/>
  <c r="D554897" i="5" s="1"/>
  <c r="D554898" i="5" s="1"/>
  <c r="D554899" i="5" s="1"/>
  <c r="D554900" i="5" s="1"/>
  <c r="D554901" i="5" s="1"/>
  <c r="D554902" i="5" s="1"/>
  <c r="D554903" i="5" s="1"/>
  <c r="D554904" i="5" s="1"/>
  <c r="D554905" i="5" s="1"/>
  <c r="D554906" i="5" s="1"/>
  <c r="D554907" i="5" s="1"/>
  <c r="D554908" i="5" s="1"/>
  <c r="D554909" i="5" s="1"/>
  <c r="D554910" i="5" s="1"/>
  <c r="D554911" i="5" s="1"/>
  <c r="D554912" i="5" s="1"/>
  <c r="D554913" i="5" s="1"/>
  <c r="D554914" i="5" s="1"/>
  <c r="D554915" i="5" s="1"/>
  <c r="D554916" i="5" s="1"/>
  <c r="D554917" i="5" s="1"/>
  <c r="D554918" i="5" s="1"/>
  <c r="D554919" i="5" s="1"/>
  <c r="D554920" i="5" s="1"/>
  <c r="D554921" i="5" s="1"/>
  <c r="D554922" i="5" s="1"/>
  <c r="D554923" i="5" s="1"/>
  <c r="D554924" i="5" s="1"/>
  <c r="D554925" i="5" s="1"/>
  <c r="D554926" i="5" s="1"/>
  <c r="D554927" i="5" s="1"/>
  <c r="D554928" i="5" s="1"/>
  <c r="D554929" i="5" s="1"/>
  <c r="D554930" i="5" s="1"/>
  <c r="D554931" i="5" s="1"/>
  <c r="D554932" i="5" s="1"/>
  <c r="D554933" i="5" s="1"/>
  <c r="D554934" i="5" s="1"/>
  <c r="D554935" i="5" s="1"/>
  <c r="D554936" i="5" s="1"/>
  <c r="D554937" i="5" s="1"/>
  <c r="D554938" i="5" s="1"/>
  <c r="D554939" i="5" s="1"/>
  <c r="D554940" i="5" s="1"/>
  <c r="D554941" i="5" s="1"/>
  <c r="D554942" i="5" s="1"/>
  <c r="D554943" i="5" s="1"/>
  <c r="D554944" i="5" s="1"/>
  <c r="D554945" i="5" s="1"/>
  <c r="D554946" i="5" s="1"/>
  <c r="D554947" i="5" s="1"/>
  <c r="D554948" i="5" s="1"/>
  <c r="D554949" i="5" s="1"/>
  <c r="D554950" i="5" s="1"/>
  <c r="D554951" i="5" s="1"/>
  <c r="D554952" i="5" s="1"/>
  <c r="D554953" i="5" s="1"/>
  <c r="D554954" i="5" s="1"/>
  <c r="D554955" i="5" s="1"/>
  <c r="D554956" i="5" s="1"/>
  <c r="D554957" i="5" s="1"/>
  <c r="D554958" i="5" s="1"/>
  <c r="D554959" i="5" s="1"/>
  <c r="D554960" i="5" s="1"/>
  <c r="D554961" i="5" s="1"/>
  <c r="D554962" i="5" s="1"/>
  <c r="D554963" i="5" s="1"/>
  <c r="D554964" i="5" s="1"/>
  <c r="D554965" i="5" s="1"/>
  <c r="D554966" i="5" s="1"/>
  <c r="D554967" i="5" s="1"/>
  <c r="D554968" i="5" s="1"/>
  <c r="D554969" i="5" s="1"/>
  <c r="D554970" i="5" s="1"/>
  <c r="D554971" i="5" s="1"/>
  <c r="D554972" i="5" s="1"/>
  <c r="D554973" i="5" s="1"/>
  <c r="D554974" i="5" s="1"/>
  <c r="D554975" i="5" s="1"/>
  <c r="D554976" i="5" s="1"/>
  <c r="D554977" i="5" s="1"/>
  <c r="D554978" i="5" s="1"/>
  <c r="D554979" i="5" s="1"/>
  <c r="D554980" i="5" s="1"/>
  <c r="D554981" i="5" s="1"/>
  <c r="D554982" i="5" s="1"/>
  <c r="D554983" i="5" s="1"/>
  <c r="D554984" i="5" s="1"/>
  <c r="D554985" i="5" s="1"/>
  <c r="D554986" i="5" s="1"/>
  <c r="D554987" i="5" s="1"/>
  <c r="D554988" i="5" s="1"/>
  <c r="D554989" i="5" s="1"/>
  <c r="D554990" i="5" s="1"/>
  <c r="D554991" i="5" s="1"/>
  <c r="D554992" i="5" s="1"/>
  <c r="D554993" i="5" s="1"/>
  <c r="D554994" i="5" s="1"/>
  <c r="D554995" i="5" s="1"/>
  <c r="D554996" i="5" s="1"/>
  <c r="D554997" i="5" s="1"/>
  <c r="D554998" i="5" s="1"/>
  <c r="D554999" i="5" s="1"/>
  <c r="D555000" i="5" s="1"/>
  <c r="D555001" i="5" s="1"/>
  <c r="D555002" i="5" s="1"/>
  <c r="D555003" i="5" s="1"/>
  <c r="D555004" i="5" s="1"/>
  <c r="D555005" i="5" s="1"/>
  <c r="D555006" i="5" s="1"/>
  <c r="D555007" i="5" s="1"/>
  <c r="D555008" i="5" s="1"/>
  <c r="D555009" i="5" s="1"/>
  <c r="D555010" i="5" s="1"/>
  <c r="D555011" i="5" s="1"/>
  <c r="D555012" i="5" s="1"/>
  <c r="D555013" i="5" s="1"/>
  <c r="D555014" i="5" s="1"/>
  <c r="D555015" i="5" s="1"/>
  <c r="D555016" i="5" s="1"/>
  <c r="D555017" i="5" s="1"/>
  <c r="D555018" i="5" s="1"/>
  <c r="D555019" i="5" s="1"/>
  <c r="D555020" i="5" s="1"/>
  <c r="D555021" i="5" s="1"/>
  <c r="D555022" i="5" s="1"/>
  <c r="D555023" i="5" s="1"/>
  <c r="D555024" i="5" s="1"/>
  <c r="D555025" i="5" s="1"/>
  <c r="D555026" i="5" s="1"/>
  <c r="D555027" i="5" s="1"/>
  <c r="D555028" i="5" s="1"/>
  <c r="D555029" i="5" s="1"/>
  <c r="D555030" i="5" s="1"/>
  <c r="D555031" i="5" s="1"/>
  <c r="D555032" i="5" s="1"/>
  <c r="D555033" i="5" s="1"/>
  <c r="D555034" i="5" s="1"/>
  <c r="D555035" i="5" s="1"/>
  <c r="D555036" i="5" s="1"/>
  <c r="D555037" i="5" s="1"/>
  <c r="D555038" i="5" s="1"/>
  <c r="D555039" i="5" s="1"/>
  <c r="D555040" i="5" s="1"/>
  <c r="D555041" i="5" s="1"/>
  <c r="D555042" i="5" s="1"/>
  <c r="D555043" i="5" s="1"/>
  <c r="D555044" i="5" s="1"/>
  <c r="D555045" i="5" s="1"/>
  <c r="D555046" i="5" s="1"/>
  <c r="D555047" i="5" s="1"/>
  <c r="D555048" i="5" s="1"/>
  <c r="D555049" i="5" s="1"/>
  <c r="D555050" i="5" s="1"/>
  <c r="D555051" i="5" s="1"/>
  <c r="D555052" i="5" s="1"/>
  <c r="D555053" i="5" s="1"/>
  <c r="D555054" i="5" s="1"/>
  <c r="D555055" i="5" s="1"/>
  <c r="D555056" i="5" s="1"/>
  <c r="D555057" i="5" s="1"/>
  <c r="D555058" i="5" s="1"/>
  <c r="D555059" i="5" s="1"/>
  <c r="D555060" i="5" s="1"/>
  <c r="D555061" i="5" s="1"/>
  <c r="D555062" i="5" s="1"/>
  <c r="D555063" i="5" s="1"/>
  <c r="D555064" i="5" s="1"/>
  <c r="D555065" i="5" s="1"/>
  <c r="D555066" i="5" s="1"/>
  <c r="D555067" i="5" s="1"/>
  <c r="D555068" i="5" s="1"/>
  <c r="D555069" i="5" s="1"/>
  <c r="D555070" i="5" s="1"/>
  <c r="D555071" i="5" s="1"/>
  <c r="D555072" i="5" s="1"/>
  <c r="D555073" i="5" s="1"/>
  <c r="D555074" i="5" s="1"/>
  <c r="D555075" i="5" s="1"/>
  <c r="D555076" i="5" s="1"/>
  <c r="D555077" i="5" s="1"/>
  <c r="D555078" i="5" s="1"/>
  <c r="D555079" i="5" s="1"/>
  <c r="D555080" i="5" s="1"/>
  <c r="D555081" i="5" s="1"/>
  <c r="D555082" i="5" s="1"/>
  <c r="D555083" i="5" s="1"/>
  <c r="D555084" i="5" s="1"/>
  <c r="D555085" i="5" s="1"/>
  <c r="D555086" i="5" s="1"/>
  <c r="D555087" i="5" s="1"/>
  <c r="D555088" i="5" s="1"/>
  <c r="D555089" i="5" s="1"/>
  <c r="D555090" i="5" s="1"/>
  <c r="D555091" i="5" s="1"/>
  <c r="D555092" i="5" s="1"/>
  <c r="D555093" i="5" s="1"/>
  <c r="D555094" i="5" s="1"/>
  <c r="D555095" i="5" s="1"/>
  <c r="D555096" i="5" s="1"/>
  <c r="D555097" i="5" s="1"/>
  <c r="D555098" i="5" s="1"/>
  <c r="D555099" i="5" s="1"/>
  <c r="D555100" i="5" s="1"/>
  <c r="D555101" i="5" s="1"/>
  <c r="D555102" i="5" s="1"/>
  <c r="D555103" i="5" s="1"/>
  <c r="D555104" i="5" s="1"/>
  <c r="D555105" i="5" s="1"/>
  <c r="D555106" i="5" s="1"/>
  <c r="D555107" i="5" s="1"/>
  <c r="D555108" i="5" s="1"/>
  <c r="D555109" i="5" s="1"/>
  <c r="D555110" i="5" s="1"/>
  <c r="D555111" i="5" s="1"/>
  <c r="D555112" i="5" s="1"/>
  <c r="D555113" i="5" s="1"/>
  <c r="D555114" i="5" s="1"/>
  <c r="D555115" i="5" s="1"/>
  <c r="D555116" i="5" s="1"/>
  <c r="D555117" i="5" s="1"/>
  <c r="D555118" i="5" s="1"/>
  <c r="D555119" i="5" s="1"/>
  <c r="D555120" i="5" s="1"/>
  <c r="D555121" i="5" s="1"/>
  <c r="D555122" i="5" s="1"/>
  <c r="D555123" i="5" s="1"/>
  <c r="D555124" i="5" s="1"/>
  <c r="D555125" i="5" s="1"/>
  <c r="D555126" i="5" s="1"/>
  <c r="D555127" i="5" s="1"/>
  <c r="D555128" i="5" s="1"/>
  <c r="D555129" i="5" s="1"/>
  <c r="D555130" i="5" s="1"/>
  <c r="D555131" i="5" s="1"/>
  <c r="D555132" i="5" s="1"/>
  <c r="D555133" i="5" s="1"/>
  <c r="D555134" i="5" s="1"/>
  <c r="D555135" i="5" s="1"/>
  <c r="D555136" i="5" s="1"/>
  <c r="D555137" i="5" s="1"/>
  <c r="D555138" i="5" s="1"/>
  <c r="D555139" i="5" s="1"/>
  <c r="D555140" i="5" s="1"/>
  <c r="D555141" i="5" s="1"/>
  <c r="D555142" i="5" s="1"/>
  <c r="D555143" i="5" s="1"/>
  <c r="D555144" i="5" s="1"/>
  <c r="D555145" i="5" s="1"/>
  <c r="D555146" i="5" s="1"/>
  <c r="D555147" i="5" s="1"/>
  <c r="D555148" i="5" s="1"/>
  <c r="D555149" i="5" s="1"/>
  <c r="D555150" i="5" s="1"/>
  <c r="D555151" i="5" s="1"/>
  <c r="D555152" i="5" s="1"/>
  <c r="D555153" i="5" s="1"/>
  <c r="D555154" i="5" s="1"/>
  <c r="D555155" i="5" s="1"/>
  <c r="D555156" i="5" s="1"/>
  <c r="D555157" i="5" s="1"/>
  <c r="D555158" i="5" s="1"/>
  <c r="D555159" i="5" s="1"/>
  <c r="D555160" i="5" s="1"/>
  <c r="D555161" i="5" s="1"/>
  <c r="D555162" i="5" s="1"/>
  <c r="D555163" i="5" s="1"/>
  <c r="D555164" i="5" s="1"/>
  <c r="D555165" i="5" s="1"/>
  <c r="D555166" i="5" s="1"/>
  <c r="D555167" i="5" s="1"/>
  <c r="D555168" i="5" s="1"/>
  <c r="D555169" i="5" s="1"/>
  <c r="D555170" i="5" s="1"/>
  <c r="D555171" i="5" s="1"/>
  <c r="D555172" i="5" s="1"/>
  <c r="D555173" i="5" s="1"/>
  <c r="D555174" i="5" s="1"/>
  <c r="D555175" i="5" s="1"/>
  <c r="D555176" i="5" s="1"/>
  <c r="D555177" i="5" s="1"/>
  <c r="D555178" i="5" s="1"/>
  <c r="D555179" i="5" s="1"/>
  <c r="D555180" i="5" s="1"/>
  <c r="D555181" i="5" s="1"/>
  <c r="D555182" i="5" s="1"/>
  <c r="D555183" i="5" s="1"/>
  <c r="D555184" i="5" s="1"/>
  <c r="D555185" i="5" s="1"/>
  <c r="D555186" i="5" s="1"/>
  <c r="D555187" i="5" s="1"/>
  <c r="D555188" i="5" s="1"/>
  <c r="D555189" i="5" s="1"/>
  <c r="D555190" i="5" s="1"/>
  <c r="D555191" i="5" s="1"/>
  <c r="D555192" i="5" s="1"/>
  <c r="D555193" i="5" s="1"/>
  <c r="D555194" i="5" s="1"/>
  <c r="D555195" i="5" s="1"/>
  <c r="D555196" i="5" s="1"/>
  <c r="D555197" i="5" s="1"/>
  <c r="D555198" i="5" s="1"/>
  <c r="D555199" i="5" s="1"/>
  <c r="D555200" i="5" s="1"/>
  <c r="D555201" i="5" s="1"/>
  <c r="D555202" i="5" s="1"/>
  <c r="D555203" i="5" s="1"/>
  <c r="D555204" i="5" s="1"/>
  <c r="D555205" i="5" s="1"/>
  <c r="D555206" i="5" s="1"/>
  <c r="D555207" i="5" s="1"/>
  <c r="D555208" i="5" s="1"/>
  <c r="D555209" i="5" s="1"/>
  <c r="D555210" i="5" s="1"/>
  <c r="D555211" i="5" s="1"/>
  <c r="D555212" i="5" s="1"/>
  <c r="D555213" i="5" s="1"/>
  <c r="D555214" i="5" s="1"/>
  <c r="D555215" i="5" s="1"/>
  <c r="D555216" i="5" s="1"/>
  <c r="D555217" i="5" s="1"/>
  <c r="D555218" i="5" s="1"/>
  <c r="D555219" i="5" s="1"/>
  <c r="D555220" i="5" s="1"/>
  <c r="D555221" i="5" s="1"/>
  <c r="D555222" i="5" s="1"/>
  <c r="D555223" i="5" s="1"/>
  <c r="D555224" i="5" s="1"/>
  <c r="D555225" i="5" s="1"/>
  <c r="D555226" i="5" s="1"/>
  <c r="D555227" i="5" s="1"/>
  <c r="D555228" i="5" s="1"/>
  <c r="D555229" i="5" s="1"/>
  <c r="D555230" i="5" s="1"/>
  <c r="D555231" i="5" s="1"/>
  <c r="D555232" i="5" s="1"/>
  <c r="D555233" i="5" s="1"/>
  <c r="D555234" i="5" s="1"/>
  <c r="D555235" i="5" s="1"/>
  <c r="D555236" i="5" s="1"/>
  <c r="D555237" i="5" s="1"/>
  <c r="D555238" i="5" s="1"/>
  <c r="D555239" i="5" s="1"/>
  <c r="D555240" i="5" s="1"/>
  <c r="D555241" i="5" s="1"/>
  <c r="D555242" i="5" s="1"/>
  <c r="D555243" i="5" s="1"/>
  <c r="D555244" i="5" s="1"/>
  <c r="D555245" i="5" s="1"/>
  <c r="D555246" i="5" s="1"/>
  <c r="D555247" i="5" s="1"/>
  <c r="D555248" i="5" s="1"/>
  <c r="D555249" i="5" s="1"/>
  <c r="D555250" i="5" s="1"/>
  <c r="D555251" i="5" s="1"/>
  <c r="D555252" i="5" s="1"/>
  <c r="D555253" i="5" s="1"/>
  <c r="D555254" i="5" s="1"/>
  <c r="D555255" i="5" s="1"/>
  <c r="D555256" i="5" s="1"/>
  <c r="D555257" i="5" s="1"/>
  <c r="D555258" i="5" s="1"/>
  <c r="D555259" i="5" s="1"/>
  <c r="D555260" i="5" s="1"/>
  <c r="D555261" i="5" s="1"/>
  <c r="D555262" i="5" s="1"/>
  <c r="D555263" i="5" s="1"/>
  <c r="D555264" i="5" s="1"/>
  <c r="D555265" i="5" s="1"/>
  <c r="D555266" i="5" s="1"/>
  <c r="D555267" i="5" s="1"/>
  <c r="D555268" i="5" s="1"/>
  <c r="D555269" i="5" s="1"/>
  <c r="D555270" i="5" s="1"/>
  <c r="D555271" i="5" s="1"/>
  <c r="D555272" i="5" s="1"/>
  <c r="D555273" i="5" s="1"/>
  <c r="D555274" i="5" s="1"/>
  <c r="D555275" i="5" s="1"/>
  <c r="D555276" i="5" s="1"/>
  <c r="D555277" i="5" s="1"/>
  <c r="D555278" i="5" s="1"/>
  <c r="D555279" i="5" s="1"/>
  <c r="D555280" i="5" s="1"/>
  <c r="D555281" i="5" s="1"/>
  <c r="D555282" i="5" s="1"/>
  <c r="D555283" i="5" s="1"/>
  <c r="D555284" i="5" s="1"/>
  <c r="D555285" i="5" s="1"/>
  <c r="D555286" i="5" s="1"/>
  <c r="D555287" i="5" s="1"/>
  <c r="D555288" i="5" s="1"/>
  <c r="D555289" i="5" s="1"/>
  <c r="D555290" i="5" s="1"/>
  <c r="D555291" i="5" s="1"/>
  <c r="D555292" i="5" s="1"/>
  <c r="D555293" i="5" s="1"/>
  <c r="D555294" i="5" s="1"/>
  <c r="D555295" i="5" s="1"/>
  <c r="D555296" i="5" s="1"/>
  <c r="D555297" i="5" s="1"/>
  <c r="D555298" i="5" s="1"/>
  <c r="D555299" i="5" s="1"/>
  <c r="D555300" i="5" s="1"/>
  <c r="D555301" i="5" s="1"/>
  <c r="D555302" i="5" s="1"/>
  <c r="D555303" i="5" s="1"/>
  <c r="D555304" i="5" s="1"/>
  <c r="D555305" i="5" s="1"/>
  <c r="D555306" i="5" s="1"/>
  <c r="D555307" i="5" s="1"/>
  <c r="D555308" i="5" s="1"/>
  <c r="D555309" i="5" s="1"/>
  <c r="D555310" i="5" s="1"/>
  <c r="D555311" i="5" s="1"/>
  <c r="D555312" i="5" s="1"/>
  <c r="D555313" i="5" s="1"/>
  <c r="D555314" i="5" s="1"/>
  <c r="D555315" i="5" s="1"/>
  <c r="D555316" i="5" s="1"/>
  <c r="D555317" i="5" s="1"/>
  <c r="D555318" i="5" s="1"/>
  <c r="D555319" i="5" s="1"/>
  <c r="D555320" i="5" s="1"/>
  <c r="D555321" i="5" s="1"/>
  <c r="D555322" i="5" s="1"/>
  <c r="D555323" i="5" s="1"/>
  <c r="D555324" i="5" s="1"/>
  <c r="D555325" i="5" s="1"/>
  <c r="D555326" i="5" s="1"/>
  <c r="D555327" i="5" s="1"/>
  <c r="D555328" i="5" s="1"/>
  <c r="D555329" i="5" s="1"/>
  <c r="D555330" i="5" s="1"/>
  <c r="D555331" i="5" s="1"/>
  <c r="D555332" i="5" s="1"/>
  <c r="D555333" i="5" s="1"/>
  <c r="D555334" i="5" s="1"/>
  <c r="D555335" i="5" s="1"/>
  <c r="D555336" i="5" s="1"/>
  <c r="D555337" i="5" s="1"/>
  <c r="D555338" i="5" s="1"/>
  <c r="D555339" i="5" s="1"/>
  <c r="D555340" i="5" s="1"/>
  <c r="D555341" i="5" s="1"/>
  <c r="D555342" i="5" s="1"/>
  <c r="D555343" i="5" s="1"/>
  <c r="D555344" i="5" s="1"/>
  <c r="D555345" i="5" s="1"/>
  <c r="D555346" i="5" s="1"/>
  <c r="D555347" i="5" s="1"/>
  <c r="D555348" i="5" s="1"/>
  <c r="D555349" i="5" s="1"/>
  <c r="D555350" i="5" s="1"/>
  <c r="D555351" i="5" s="1"/>
  <c r="D555352" i="5" s="1"/>
  <c r="D555353" i="5" s="1"/>
  <c r="D555354" i="5" s="1"/>
  <c r="D555355" i="5" s="1"/>
  <c r="D555356" i="5" s="1"/>
  <c r="D555357" i="5" s="1"/>
  <c r="D555358" i="5" s="1"/>
  <c r="D555359" i="5" s="1"/>
  <c r="D555360" i="5" s="1"/>
  <c r="D555361" i="5" s="1"/>
  <c r="D555362" i="5" s="1"/>
  <c r="D555363" i="5" s="1"/>
  <c r="D555364" i="5" s="1"/>
  <c r="D555365" i="5" s="1"/>
  <c r="D555366" i="5" s="1"/>
  <c r="D555367" i="5" s="1"/>
  <c r="D555368" i="5" s="1"/>
  <c r="D555369" i="5" s="1"/>
  <c r="D555370" i="5" s="1"/>
  <c r="D555371" i="5" s="1"/>
  <c r="D555372" i="5" s="1"/>
  <c r="D555373" i="5" s="1"/>
  <c r="D555374" i="5" s="1"/>
  <c r="D555375" i="5" s="1"/>
  <c r="D555376" i="5" s="1"/>
  <c r="D555377" i="5" s="1"/>
  <c r="D555378" i="5" s="1"/>
  <c r="D555379" i="5" s="1"/>
  <c r="D555380" i="5" s="1"/>
  <c r="D555381" i="5" s="1"/>
  <c r="D555382" i="5" s="1"/>
  <c r="D555383" i="5" s="1"/>
  <c r="D555384" i="5" s="1"/>
  <c r="D555385" i="5" s="1"/>
  <c r="D555386" i="5" s="1"/>
  <c r="D555387" i="5" s="1"/>
  <c r="D555388" i="5" s="1"/>
  <c r="D555389" i="5" s="1"/>
  <c r="D555390" i="5" s="1"/>
  <c r="D555391" i="5" s="1"/>
  <c r="D555392" i="5" s="1"/>
  <c r="D555393" i="5" s="1"/>
  <c r="D555394" i="5" s="1"/>
  <c r="D555395" i="5" s="1"/>
  <c r="D555396" i="5" s="1"/>
  <c r="D555397" i="5" s="1"/>
  <c r="D555398" i="5" s="1"/>
  <c r="D555399" i="5" s="1"/>
  <c r="D555400" i="5" s="1"/>
  <c r="D555401" i="5" s="1"/>
  <c r="D555402" i="5" s="1"/>
  <c r="D555403" i="5" s="1"/>
  <c r="D555404" i="5" s="1"/>
  <c r="D555405" i="5" s="1"/>
  <c r="D555406" i="5" s="1"/>
  <c r="D555407" i="5" s="1"/>
  <c r="D555408" i="5" s="1"/>
  <c r="D555409" i="5" s="1"/>
  <c r="D555410" i="5" s="1"/>
  <c r="D555411" i="5" s="1"/>
  <c r="D555412" i="5" s="1"/>
  <c r="D555413" i="5" s="1"/>
  <c r="D555414" i="5" s="1"/>
  <c r="D555415" i="5" s="1"/>
  <c r="D555416" i="5" s="1"/>
  <c r="D555417" i="5" s="1"/>
  <c r="D555418" i="5" s="1"/>
  <c r="D555419" i="5" s="1"/>
  <c r="D555420" i="5" s="1"/>
  <c r="D555421" i="5" s="1"/>
  <c r="D555422" i="5" s="1"/>
  <c r="D555423" i="5" s="1"/>
  <c r="D555424" i="5" s="1"/>
  <c r="D555425" i="5" s="1"/>
  <c r="D555426" i="5" s="1"/>
  <c r="D555427" i="5" s="1"/>
  <c r="D555428" i="5" s="1"/>
  <c r="D555429" i="5" s="1"/>
  <c r="D555430" i="5" s="1"/>
  <c r="D555431" i="5" s="1"/>
  <c r="D555432" i="5" s="1"/>
  <c r="D555433" i="5" s="1"/>
  <c r="D555434" i="5" s="1"/>
  <c r="D555435" i="5" s="1"/>
  <c r="D555436" i="5" s="1"/>
  <c r="D555437" i="5" s="1"/>
  <c r="D555438" i="5" s="1"/>
  <c r="D555439" i="5" s="1"/>
  <c r="D555440" i="5" s="1"/>
  <c r="D555441" i="5" s="1"/>
  <c r="D555442" i="5" s="1"/>
  <c r="D555443" i="5" s="1"/>
  <c r="D555444" i="5" s="1"/>
  <c r="D555445" i="5" s="1"/>
  <c r="D555446" i="5" s="1"/>
  <c r="D555447" i="5" s="1"/>
  <c r="D555448" i="5" s="1"/>
  <c r="D555449" i="5" s="1"/>
  <c r="D555450" i="5" s="1"/>
  <c r="D555451" i="5" s="1"/>
  <c r="D555452" i="5" s="1"/>
  <c r="D555453" i="5" s="1"/>
  <c r="D555454" i="5" s="1"/>
  <c r="D555455" i="5" s="1"/>
  <c r="D555456" i="5" s="1"/>
  <c r="D555457" i="5" s="1"/>
  <c r="D555458" i="5" s="1"/>
  <c r="D555459" i="5" s="1"/>
  <c r="D555460" i="5" s="1"/>
  <c r="D555461" i="5" s="1"/>
  <c r="D555462" i="5" s="1"/>
  <c r="D555463" i="5" s="1"/>
  <c r="D555464" i="5" s="1"/>
  <c r="D555465" i="5" s="1"/>
  <c r="D555466" i="5" s="1"/>
  <c r="D555467" i="5" s="1"/>
  <c r="D555468" i="5" s="1"/>
  <c r="D555469" i="5" s="1"/>
  <c r="D555470" i="5" s="1"/>
  <c r="D555471" i="5" s="1"/>
  <c r="D555472" i="5" s="1"/>
  <c r="D555473" i="5" s="1"/>
  <c r="D555474" i="5" s="1"/>
  <c r="D555475" i="5" s="1"/>
  <c r="D555476" i="5" s="1"/>
  <c r="D555477" i="5" s="1"/>
  <c r="D555478" i="5" s="1"/>
  <c r="D555479" i="5" s="1"/>
  <c r="D555480" i="5" s="1"/>
  <c r="D555481" i="5" s="1"/>
  <c r="D555482" i="5" s="1"/>
  <c r="D555483" i="5" s="1"/>
  <c r="D555484" i="5" s="1"/>
  <c r="D555485" i="5" s="1"/>
  <c r="D555486" i="5" s="1"/>
  <c r="D555487" i="5" s="1"/>
  <c r="D555488" i="5" s="1"/>
  <c r="D555489" i="5" s="1"/>
  <c r="D555490" i="5" s="1"/>
  <c r="D555491" i="5" s="1"/>
  <c r="D555492" i="5" s="1"/>
  <c r="D555493" i="5" s="1"/>
  <c r="D555494" i="5" s="1"/>
  <c r="D555495" i="5" s="1"/>
  <c r="D555496" i="5" s="1"/>
  <c r="D555497" i="5" s="1"/>
  <c r="D555498" i="5" s="1"/>
  <c r="D555499" i="5" s="1"/>
  <c r="D555500" i="5" s="1"/>
  <c r="D555501" i="5" s="1"/>
  <c r="D555502" i="5" s="1"/>
  <c r="D555503" i="5" s="1"/>
  <c r="D555504" i="5" s="1"/>
  <c r="D555505" i="5" s="1"/>
  <c r="D555506" i="5" s="1"/>
  <c r="D555507" i="5" s="1"/>
  <c r="D555508" i="5" s="1"/>
  <c r="D555509" i="5" s="1"/>
  <c r="D555510" i="5" s="1"/>
  <c r="D555511" i="5" s="1"/>
  <c r="D555512" i="5" s="1"/>
  <c r="D555513" i="5" s="1"/>
  <c r="D555514" i="5" s="1"/>
  <c r="D555515" i="5" s="1"/>
  <c r="D555516" i="5" s="1"/>
  <c r="D555517" i="5" s="1"/>
  <c r="D555518" i="5" s="1"/>
  <c r="D555519" i="5" s="1"/>
  <c r="D555520" i="5" s="1"/>
  <c r="D555521" i="5" s="1"/>
  <c r="D555522" i="5" s="1"/>
  <c r="D555523" i="5" s="1"/>
  <c r="D555524" i="5" s="1"/>
  <c r="D555525" i="5" s="1"/>
  <c r="D555526" i="5" s="1"/>
  <c r="D555527" i="5" s="1"/>
  <c r="D555528" i="5" s="1"/>
  <c r="D555529" i="5" s="1"/>
  <c r="D555530" i="5" s="1"/>
  <c r="D555531" i="5" s="1"/>
  <c r="D555532" i="5" s="1"/>
  <c r="D555533" i="5" s="1"/>
  <c r="D555534" i="5" s="1"/>
  <c r="D555535" i="5" s="1"/>
  <c r="D555536" i="5" s="1"/>
  <c r="D555537" i="5" s="1"/>
  <c r="D555538" i="5" s="1"/>
  <c r="D555539" i="5" s="1"/>
  <c r="D555540" i="5" s="1"/>
  <c r="D555541" i="5" s="1"/>
  <c r="D555542" i="5" s="1"/>
  <c r="D555543" i="5" s="1"/>
  <c r="D555544" i="5" s="1"/>
  <c r="D555545" i="5" s="1"/>
  <c r="D555546" i="5" s="1"/>
  <c r="D555547" i="5" s="1"/>
  <c r="D555548" i="5" s="1"/>
  <c r="D555549" i="5" s="1"/>
  <c r="D555550" i="5" s="1"/>
  <c r="D555551" i="5" s="1"/>
  <c r="D555552" i="5" s="1"/>
  <c r="D555553" i="5" s="1"/>
  <c r="D555554" i="5" s="1"/>
  <c r="D555555" i="5" s="1"/>
  <c r="D555556" i="5" s="1"/>
  <c r="D555557" i="5" s="1"/>
  <c r="D555558" i="5" s="1"/>
  <c r="D555559" i="5" s="1"/>
  <c r="D555560" i="5" s="1"/>
  <c r="D555561" i="5" s="1"/>
  <c r="D555562" i="5" s="1"/>
  <c r="D555563" i="5" s="1"/>
  <c r="D555564" i="5" s="1"/>
  <c r="D555565" i="5" s="1"/>
  <c r="D555566" i="5" s="1"/>
  <c r="D555567" i="5" s="1"/>
  <c r="D555568" i="5" s="1"/>
  <c r="D555569" i="5" s="1"/>
  <c r="D555570" i="5" s="1"/>
  <c r="D555571" i="5" s="1"/>
  <c r="D555572" i="5" s="1"/>
  <c r="D555573" i="5" s="1"/>
  <c r="D555574" i="5" s="1"/>
  <c r="D555575" i="5" s="1"/>
  <c r="D555576" i="5" s="1"/>
  <c r="D555577" i="5" s="1"/>
  <c r="D555578" i="5" s="1"/>
  <c r="D555579" i="5" s="1"/>
  <c r="D555580" i="5" s="1"/>
  <c r="D555581" i="5" s="1"/>
  <c r="D555582" i="5" s="1"/>
  <c r="D555583" i="5" s="1"/>
  <c r="D555584" i="5" s="1"/>
  <c r="D555585" i="5" s="1"/>
  <c r="D555586" i="5" s="1"/>
  <c r="D555587" i="5" s="1"/>
  <c r="D555588" i="5" s="1"/>
  <c r="D555589" i="5" s="1"/>
  <c r="D555590" i="5" s="1"/>
  <c r="D555591" i="5" s="1"/>
  <c r="D555592" i="5" s="1"/>
  <c r="D555593" i="5" s="1"/>
  <c r="D555594" i="5" s="1"/>
  <c r="D555595" i="5" s="1"/>
  <c r="D555596" i="5" s="1"/>
  <c r="D555597" i="5" s="1"/>
  <c r="D555598" i="5" s="1"/>
  <c r="D555599" i="5" s="1"/>
  <c r="D555600" i="5" s="1"/>
  <c r="D555601" i="5" s="1"/>
  <c r="D555602" i="5" s="1"/>
  <c r="D555603" i="5" s="1"/>
  <c r="D555604" i="5" s="1"/>
  <c r="D555605" i="5" s="1"/>
  <c r="D555606" i="5" s="1"/>
  <c r="D555607" i="5" s="1"/>
  <c r="D555608" i="5" s="1"/>
  <c r="D555609" i="5" s="1"/>
  <c r="D555610" i="5" s="1"/>
  <c r="D555611" i="5" s="1"/>
  <c r="D555612" i="5" s="1"/>
  <c r="D555613" i="5" s="1"/>
  <c r="D555614" i="5" s="1"/>
  <c r="D555615" i="5" s="1"/>
  <c r="D555616" i="5" s="1"/>
  <c r="D555617" i="5" s="1"/>
  <c r="D555618" i="5" s="1"/>
  <c r="D555619" i="5" s="1"/>
  <c r="D555620" i="5" s="1"/>
  <c r="D555621" i="5" s="1"/>
  <c r="D555622" i="5" s="1"/>
  <c r="D555623" i="5" s="1"/>
  <c r="D555624" i="5" s="1"/>
  <c r="D555625" i="5" s="1"/>
  <c r="D555626" i="5" s="1"/>
  <c r="D555627" i="5" s="1"/>
  <c r="D555628" i="5" s="1"/>
  <c r="D555629" i="5" s="1"/>
  <c r="D555630" i="5" s="1"/>
  <c r="D555631" i="5" s="1"/>
  <c r="D555632" i="5" s="1"/>
  <c r="D555633" i="5" s="1"/>
  <c r="D555634" i="5" s="1"/>
  <c r="D555635" i="5" s="1"/>
  <c r="D555636" i="5" s="1"/>
  <c r="D555637" i="5" s="1"/>
  <c r="D555638" i="5" s="1"/>
  <c r="D555639" i="5" s="1"/>
  <c r="D555640" i="5" s="1"/>
  <c r="D555641" i="5" s="1"/>
  <c r="D555642" i="5" s="1"/>
  <c r="D555643" i="5" s="1"/>
  <c r="D555644" i="5" s="1"/>
  <c r="D555645" i="5" s="1"/>
  <c r="D555646" i="5" s="1"/>
  <c r="D555647" i="5" s="1"/>
  <c r="D555648" i="5" s="1"/>
  <c r="D555649" i="5" s="1"/>
  <c r="D555650" i="5" s="1"/>
  <c r="D555651" i="5" s="1"/>
  <c r="D555652" i="5" s="1"/>
  <c r="D555653" i="5" s="1"/>
  <c r="D555654" i="5" s="1"/>
  <c r="D555655" i="5" s="1"/>
  <c r="D555656" i="5" s="1"/>
  <c r="D555657" i="5" s="1"/>
  <c r="D555658" i="5" s="1"/>
  <c r="D555659" i="5" s="1"/>
  <c r="D555660" i="5" s="1"/>
  <c r="D555661" i="5" s="1"/>
  <c r="D555662" i="5" s="1"/>
  <c r="D555663" i="5" s="1"/>
  <c r="D555664" i="5" s="1"/>
  <c r="D555665" i="5" s="1"/>
  <c r="D555666" i="5" s="1"/>
  <c r="D555667" i="5" s="1"/>
  <c r="D555668" i="5" s="1"/>
  <c r="D555669" i="5" s="1"/>
  <c r="D555670" i="5" s="1"/>
  <c r="D555671" i="5" s="1"/>
  <c r="D555672" i="5" s="1"/>
  <c r="D555673" i="5" s="1"/>
  <c r="D555674" i="5" s="1"/>
  <c r="D555675" i="5" s="1"/>
  <c r="D555676" i="5" s="1"/>
  <c r="D555677" i="5" s="1"/>
  <c r="D555678" i="5" s="1"/>
  <c r="D555679" i="5" s="1"/>
  <c r="D555680" i="5" s="1"/>
  <c r="D555681" i="5" s="1"/>
  <c r="D555682" i="5" s="1"/>
  <c r="D555683" i="5" s="1"/>
  <c r="D555684" i="5" s="1"/>
  <c r="D555685" i="5" s="1"/>
  <c r="D555686" i="5" s="1"/>
  <c r="D555687" i="5" s="1"/>
  <c r="D555688" i="5" s="1"/>
  <c r="D555689" i="5" s="1"/>
  <c r="D555690" i="5" s="1"/>
  <c r="D555691" i="5" s="1"/>
  <c r="D555692" i="5" s="1"/>
  <c r="D555693" i="5" s="1"/>
  <c r="D555694" i="5" s="1"/>
  <c r="D555695" i="5" s="1"/>
  <c r="D555696" i="5" s="1"/>
  <c r="D555697" i="5" s="1"/>
  <c r="D555698" i="5" s="1"/>
  <c r="D555699" i="5" s="1"/>
  <c r="D555700" i="5" s="1"/>
  <c r="D555701" i="5" s="1"/>
  <c r="D555702" i="5" s="1"/>
  <c r="D555703" i="5" s="1"/>
  <c r="D555704" i="5" s="1"/>
  <c r="D555705" i="5" s="1"/>
  <c r="D555706" i="5" s="1"/>
  <c r="D555707" i="5" s="1"/>
  <c r="D555708" i="5" s="1"/>
  <c r="D555709" i="5" s="1"/>
  <c r="D555710" i="5" s="1"/>
  <c r="D555711" i="5" s="1"/>
  <c r="D555712" i="5" s="1"/>
  <c r="D555713" i="5" s="1"/>
  <c r="D555714" i="5" s="1"/>
  <c r="D555715" i="5" s="1"/>
  <c r="D555716" i="5" s="1"/>
  <c r="D555717" i="5" s="1"/>
  <c r="D555718" i="5" s="1"/>
  <c r="D555719" i="5" s="1"/>
  <c r="D555720" i="5" s="1"/>
  <c r="D555721" i="5" s="1"/>
  <c r="D555722" i="5" s="1"/>
  <c r="D555723" i="5" s="1"/>
  <c r="D555724" i="5" s="1"/>
  <c r="D555725" i="5" s="1"/>
  <c r="D555726" i="5" s="1"/>
  <c r="D555727" i="5" s="1"/>
  <c r="D555728" i="5" s="1"/>
  <c r="D555729" i="5" s="1"/>
  <c r="D555730" i="5" s="1"/>
  <c r="D555731" i="5" s="1"/>
  <c r="D555732" i="5" s="1"/>
  <c r="D555733" i="5" s="1"/>
  <c r="D555734" i="5" s="1"/>
  <c r="D555735" i="5" s="1"/>
  <c r="D555736" i="5" s="1"/>
  <c r="D555737" i="5" s="1"/>
  <c r="D555738" i="5" s="1"/>
  <c r="D555739" i="5" s="1"/>
  <c r="D555740" i="5" s="1"/>
  <c r="D555741" i="5" s="1"/>
  <c r="D555742" i="5" s="1"/>
  <c r="D555743" i="5" s="1"/>
  <c r="D555744" i="5" s="1"/>
  <c r="D555745" i="5" s="1"/>
  <c r="D555746" i="5" s="1"/>
  <c r="D555747" i="5" s="1"/>
  <c r="D555748" i="5" s="1"/>
  <c r="D555749" i="5" s="1"/>
  <c r="D555750" i="5" s="1"/>
  <c r="D555751" i="5" s="1"/>
  <c r="D555752" i="5" s="1"/>
  <c r="D555753" i="5" s="1"/>
  <c r="D555754" i="5" s="1"/>
  <c r="D555755" i="5" s="1"/>
  <c r="D555756" i="5" s="1"/>
  <c r="D555757" i="5" s="1"/>
  <c r="D555758" i="5" s="1"/>
  <c r="D555759" i="5" s="1"/>
  <c r="D555760" i="5" s="1"/>
  <c r="D555761" i="5" s="1"/>
  <c r="D555762" i="5" s="1"/>
  <c r="D555763" i="5" s="1"/>
  <c r="D555764" i="5" s="1"/>
  <c r="D555765" i="5" s="1"/>
  <c r="D555766" i="5" s="1"/>
  <c r="D555767" i="5" s="1"/>
  <c r="D555768" i="5" s="1"/>
  <c r="D555769" i="5" s="1"/>
  <c r="D555770" i="5" s="1"/>
  <c r="D555771" i="5" s="1"/>
  <c r="D555772" i="5" s="1"/>
  <c r="D555773" i="5" s="1"/>
  <c r="D555774" i="5" s="1"/>
  <c r="D555775" i="5" s="1"/>
  <c r="D555776" i="5" s="1"/>
  <c r="D555777" i="5" s="1"/>
  <c r="D555778" i="5" s="1"/>
  <c r="D555779" i="5" s="1"/>
  <c r="D555780" i="5" s="1"/>
  <c r="D555781" i="5" s="1"/>
  <c r="D555782" i="5" s="1"/>
  <c r="D555783" i="5" s="1"/>
  <c r="D555784" i="5" s="1"/>
  <c r="D555785" i="5" s="1"/>
  <c r="D555786" i="5" s="1"/>
  <c r="D555787" i="5" s="1"/>
  <c r="D555788" i="5" s="1"/>
  <c r="D555789" i="5" s="1"/>
  <c r="D555790" i="5" s="1"/>
  <c r="D555791" i="5" s="1"/>
  <c r="D555792" i="5" s="1"/>
  <c r="D555793" i="5" s="1"/>
  <c r="D555794" i="5" s="1"/>
  <c r="D555795" i="5" s="1"/>
  <c r="D555796" i="5" s="1"/>
  <c r="D555797" i="5" s="1"/>
  <c r="D555798" i="5" s="1"/>
  <c r="D555799" i="5" s="1"/>
  <c r="D555800" i="5" s="1"/>
  <c r="D555801" i="5" s="1"/>
  <c r="D555802" i="5" s="1"/>
  <c r="D555803" i="5" s="1"/>
  <c r="D555804" i="5" s="1"/>
  <c r="D555805" i="5" s="1"/>
  <c r="D555806" i="5" s="1"/>
  <c r="D555807" i="5" s="1"/>
  <c r="D555808" i="5" s="1"/>
  <c r="D555809" i="5" s="1"/>
  <c r="D555810" i="5" s="1"/>
  <c r="D555811" i="5" s="1"/>
  <c r="D555812" i="5" s="1"/>
  <c r="D555813" i="5" s="1"/>
  <c r="D555814" i="5" s="1"/>
  <c r="D555815" i="5" s="1"/>
  <c r="D555816" i="5" s="1"/>
  <c r="D555817" i="5" s="1"/>
  <c r="D555818" i="5" s="1"/>
  <c r="D555819" i="5" s="1"/>
  <c r="D555820" i="5" s="1"/>
  <c r="D555821" i="5" s="1"/>
  <c r="D555822" i="5" s="1"/>
  <c r="D555823" i="5" s="1"/>
  <c r="D555824" i="5" s="1"/>
  <c r="D555825" i="5" s="1"/>
  <c r="D555826" i="5" s="1"/>
  <c r="D555827" i="5" s="1"/>
  <c r="D555828" i="5" s="1"/>
  <c r="D555829" i="5" s="1"/>
  <c r="D555830" i="5" s="1"/>
  <c r="D555831" i="5" s="1"/>
  <c r="D555832" i="5" s="1"/>
  <c r="D555833" i="5" s="1"/>
  <c r="D555834" i="5" s="1"/>
  <c r="D555835" i="5" s="1"/>
  <c r="D555836" i="5" s="1"/>
  <c r="D555837" i="5" s="1"/>
  <c r="D555838" i="5" s="1"/>
  <c r="D555839" i="5" s="1"/>
  <c r="D555840" i="5" s="1"/>
  <c r="D555841" i="5" s="1"/>
  <c r="D555842" i="5" s="1"/>
  <c r="D555843" i="5" s="1"/>
  <c r="D555844" i="5" s="1"/>
  <c r="D555845" i="5" s="1"/>
  <c r="D555846" i="5" s="1"/>
  <c r="D555847" i="5" s="1"/>
  <c r="D555848" i="5" s="1"/>
  <c r="D555849" i="5" s="1"/>
  <c r="D555850" i="5" s="1"/>
  <c r="D555851" i="5" s="1"/>
  <c r="D555852" i="5" s="1"/>
  <c r="D555853" i="5" s="1"/>
  <c r="D555854" i="5" s="1"/>
  <c r="D555855" i="5" s="1"/>
  <c r="D555856" i="5" s="1"/>
  <c r="D555857" i="5" s="1"/>
  <c r="D555858" i="5" s="1"/>
  <c r="D555859" i="5" s="1"/>
  <c r="D555860" i="5" s="1"/>
  <c r="D555861" i="5" s="1"/>
  <c r="D555862" i="5" s="1"/>
  <c r="D555863" i="5" s="1"/>
  <c r="D555864" i="5" s="1"/>
  <c r="D555865" i="5" s="1"/>
  <c r="D555866" i="5" s="1"/>
  <c r="D555867" i="5" s="1"/>
  <c r="D555868" i="5" s="1"/>
  <c r="D555869" i="5" s="1"/>
  <c r="D555870" i="5" s="1"/>
  <c r="D555871" i="5" s="1"/>
  <c r="D555872" i="5" s="1"/>
  <c r="D555873" i="5" s="1"/>
  <c r="D555874" i="5" s="1"/>
  <c r="D555875" i="5" s="1"/>
  <c r="D555876" i="5" s="1"/>
  <c r="D555877" i="5" s="1"/>
  <c r="D555878" i="5" s="1"/>
  <c r="D555879" i="5" s="1"/>
  <c r="D555880" i="5" s="1"/>
  <c r="D555881" i="5" s="1"/>
  <c r="D555882" i="5" s="1"/>
  <c r="D555883" i="5" s="1"/>
  <c r="D555884" i="5" s="1"/>
  <c r="D555885" i="5" s="1"/>
  <c r="D555886" i="5" s="1"/>
  <c r="D555887" i="5" s="1"/>
  <c r="D555888" i="5" s="1"/>
  <c r="D555889" i="5" s="1"/>
  <c r="D555890" i="5" s="1"/>
  <c r="D555891" i="5" s="1"/>
  <c r="D555892" i="5" s="1"/>
  <c r="D555893" i="5" s="1"/>
  <c r="D555894" i="5" s="1"/>
  <c r="D555895" i="5" s="1"/>
  <c r="D555896" i="5" s="1"/>
  <c r="D555897" i="5" s="1"/>
  <c r="D555898" i="5" s="1"/>
  <c r="D555899" i="5" s="1"/>
  <c r="D555900" i="5" s="1"/>
  <c r="D555901" i="5" s="1"/>
  <c r="D555902" i="5" s="1"/>
  <c r="D555903" i="5" s="1"/>
  <c r="D555904" i="5" s="1"/>
  <c r="D555905" i="5" s="1"/>
  <c r="D555906" i="5" s="1"/>
  <c r="D555907" i="5" s="1"/>
  <c r="D555908" i="5" s="1"/>
  <c r="D555909" i="5" s="1"/>
  <c r="D555910" i="5" s="1"/>
  <c r="D555911" i="5" s="1"/>
  <c r="D555912" i="5" s="1"/>
  <c r="D555913" i="5" s="1"/>
  <c r="D555914" i="5" s="1"/>
  <c r="D555915" i="5" s="1"/>
  <c r="D555916" i="5" s="1"/>
  <c r="D555917" i="5" s="1"/>
  <c r="D555918" i="5" s="1"/>
  <c r="D555919" i="5" s="1"/>
  <c r="D555920" i="5" s="1"/>
  <c r="D555921" i="5" s="1"/>
  <c r="D555922" i="5" s="1"/>
  <c r="D555923" i="5" s="1"/>
  <c r="D555924" i="5" s="1"/>
  <c r="D555925" i="5" s="1"/>
  <c r="D555926" i="5" s="1"/>
  <c r="D555927" i="5" s="1"/>
  <c r="D555928" i="5" s="1"/>
  <c r="D555929" i="5" s="1"/>
  <c r="D555930" i="5" s="1"/>
  <c r="D555931" i="5" s="1"/>
  <c r="D555932" i="5" s="1"/>
  <c r="D555933" i="5" s="1"/>
  <c r="D555934" i="5" s="1"/>
  <c r="D555935" i="5" s="1"/>
  <c r="D555936" i="5" s="1"/>
  <c r="D555937" i="5" s="1"/>
  <c r="D555938" i="5" s="1"/>
  <c r="D555939" i="5" s="1"/>
  <c r="D555940" i="5" s="1"/>
  <c r="D555941" i="5" s="1"/>
  <c r="D555942" i="5" s="1"/>
  <c r="D555943" i="5" s="1"/>
  <c r="D555944" i="5" s="1"/>
  <c r="D555945" i="5" s="1"/>
  <c r="D555946" i="5" s="1"/>
  <c r="D555947" i="5" s="1"/>
  <c r="D555948" i="5" s="1"/>
  <c r="D555949" i="5" s="1"/>
  <c r="D555950" i="5" s="1"/>
  <c r="D555951" i="5" s="1"/>
  <c r="D555952" i="5" s="1"/>
  <c r="D555953" i="5" s="1"/>
  <c r="D555954" i="5" s="1"/>
  <c r="D555955" i="5" s="1"/>
  <c r="D555956" i="5" s="1"/>
  <c r="D555957" i="5" s="1"/>
  <c r="D555958" i="5" s="1"/>
  <c r="D555959" i="5" s="1"/>
  <c r="D555960" i="5" s="1"/>
  <c r="D555961" i="5" s="1"/>
  <c r="D555962" i="5" s="1"/>
  <c r="D555963" i="5" s="1"/>
  <c r="D555964" i="5" s="1"/>
  <c r="D555965" i="5" s="1"/>
  <c r="D555966" i="5" s="1"/>
  <c r="D555967" i="5" s="1"/>
  <c r="D555968" i="5" s="1"/>
  <c r="D555969" i="5" s="1"/>
  <c r="D555970" i="5" s="1"/>
  <c r="D555971" i="5" s="1"/>
  <c r="D555972" i="5" s="1"/>
  <c r="D555973" i="5" s="1"/>
  <c r="D555974" i="5" s="1"/>
  <c r="D555975" i="5" s="1"/>
  <c r="D555976" i="5" s="1"/>
  <c r="D555977" i="5" s="1"/>
  <c r="D555978" i="5" s="1"/>
  <c r="D555979" i="5" s="1"/>
  <c r="D555980" i="5" s="1"/>
  <c r="D555981" i="5" s="1"/>
  <c r="D555982" i="5" s="1"/>
  <c r="D555983" i="5" s="1"/>
  <c r="D555984" i="5" s="1"/>
  <c r="D555985" i="5" s="1"/>
  <c r="D555986" i="5" s="1"/>
  <c r="D555987" i="5" s="1"/>
  <c r="D555988" i="5" s="1"/>
  <c r="D555989" i="5" s="1"/>
  <c r="D555990" i="5" s="1"/>
  <c r="D555991" i="5" s="1"/>
  <c r="D555992" i="5" s="1"/>
  <c r="D555993" i="5" s="1"/>
  <c r="D555994" i="5" s="1"/>
  <c r="D555995" i="5" s="1"/>
  <c r="D555996" i="5" s="1"/>
  <c r="D555997" i="5" s="1"/>
  <c r="D555998" i="5" s="1"/>
  <c r="D555999" i="5" s="1"/>
  <c r="D556000" i="5" s="1"/>
  <c r="D556001" i="5" s="1"/>
  <c r="D556002" i="5" s="1"/>
  <c r="D556003" i="5" s="1"/>
  <c r="D556004" i="5" s="1"/>
  <c r="D556005" i="5" s="1"/>
  <c r="D556006" i="5" s="1"/>
  <c r="D556007" i="5" s="1"/>
  <c r="D556008" i="5" s="1"/>
  <c r="D556009" i="5" s="1"/>
  <c r="D556010" i="5" s="1"/>
  <c r="D556011" i="5" s="1"/>
  <c r="D556012" i="5" s="1"/>
  <c r="D556013" i="5" s="1"/>
  <c r="D556014" i="5" s="1"/>
  <c r="D556015" i="5" s="1"/>
  <c r="D556016" i="5" s="1"/>
  <c r="D556017" i="5" s="1"/>
  <c r="D556018" i="5" s="1"/>
  <c r="D556019" i="5" s="1"/>
  <c r="D556020" i="5" s="1"/>
  <c r="D556021" i="5" s="1"/>
  <c r="D556022" i="5" s="1"/>
  <c r="D556023" i="5" s="1"/>
  <c r="D556024" i="5" s="1"/>
  <c r="D556025" i="5" s="1"/>
  <c r="D556026" i="5" s="1"/>
  <c r="D556027" i="5" s="1"/>
  <c r="D556028" i="5" s="1"/>
  <c r="D556029" i="5" s="1"/>
  <c r="D556030" i="5" s="1"/>
  <c r="D556031" i="5" s="1"/>
  <c r="D556032" i="5" s="1"/>
  <c r="D556033" i="5" s="1"/>
  <c r="D556034" i="5" s="1"/>
  <c r="D556035" i="5" s="1"/>
  <c r="D556036" i="5" s="1"/>
  <c r="D556037" i="5" s="1"/>
  <c r="D556038" i="5" s="1"/>
  <c r="D556039" i="5" s="1"/>
  <c r="D556040" i="5" s="1"/>
  <c r="D556041" i="5" s="1"/>
  <c r="D556042" i="5" s="1"/>
  <c r="D556043" i="5" s="1"/>
  <c r="D556044" i="5" s="1"/>
  <c r="D556045" i="5" s="1"/>
  <c r="D556046" i="5" s="1"/>
  <c r="D556047" i="5" s="1"/>
  <c r="D556048" i="5" s="1"/>
  <c r="D556049" i="5" s="1"/>
  <c r="D556050" i="5" s="1"/>
  <c r="D556051" i="5" s="1"/>
  <c r="D556052" i="5" s="1"/>
  <c r="D556053" i="5" s="1"/>
  <c r="D556054" i="5" s="1"/>
  <c r="D556055" i="5" s="1"/>
  <c r="D556056" i="5" s="1"/>
  <c r="D556057" i="5" s="1"/>
  <c r="D556058" i="5" s="1"/>
  <c r="D556059" i="5" s="1"/>
  <c r="D556060" i="5" s="1"/>
  <c r="D556061" i="5" s="1"/>
  <c r="D556062" i="5" s="1"/>
  <c r="D556063" i="5" s="1"/>
  <c r="D556064" i="5" s="1"/>
  <c r="D556065" i="5" s="1"/>
  <c r="D556066" i="5" s="1"/>
  <c r="D556067" i="5" s="1"/>
  <c r="D556068" i="5" s="1"/>
  <c r="D556069" i="5" s="1"/>
  <c r="D556070" i="5" s="1"/>
  <c r="D556071" i="5" s="1"/>
  <c r="D556072" i="5" s="1"/>
  <c r="D556073" i="5" s="1"/>
  <c r="D556074" i="5" s="1"/>
  <c r="D556075" i="5" s="1"/>
  <c r="D556076" i="5" s="1"/>
  <c r="D556077" i="5" s="1"/>
  <c r="D556078" i="5" s="1"/>
  <c r="D556079" i="5" s="1"/>
  <c r="D556080" i="5" s="1"/>
  <c r="D556081" i="5" s="1"/>
  <c r="D556082" i="5" s="1"/>
  <c r="D556083" i="5" s="1"/>
  <c r="D556084" i="5" s="1"/>
  <c r="D556085" i="5" s="1"/>
  <c r="D556086" i="5" s="1"/>
  <c r="D556087" i="5" s="1"/>
  <c r="D556088" i="5" s="1"/>
  <c r="D556089" i="5" s="1"/>
  <c r="D556090" i="5" s="1"/>
  <c r="D556091" i="5" s="1"/>
  <c r="D556092" i="5" s="1"/>
  <c r="D556093" i="5" s="1"/>
  <c r="D556094" i="5" s="1"/>
  <c r="D556095" i="5" s="1"/>
  <c r="D556096" i="5" s="1"/>
  <c r="D556097" i="5" s="1"/>
  <c r="D556098" i="5" s="1"/>
  <c r="D556099" i="5" s="1"/>
  <c r="D556100" i="5" s="1"/>
  <c r="D556101" i="5" s="1"/>
  <c r="D556102" i="5" s="1"/>
  <c r="D556103" i="5" s="1"/>
  <c r="D556104" i="5" s="1"/>
  <c r="D556105" i="5" s="1"/>
  <c r="D556106" i="5" s="1"/>
  <c r="D556107" i="5" s="1"/>
  <c r="D556108" i="5" s="1"/>
  <c r="D556109" i="5" s="1"/>
  <c r="D556110" i="5" s="1"/>
  <c r="D556111" i="5" s="1"/>
  <c r="D556112" i="5" s="1"/>
  <c r="D556113" i="5" s="1"/>
  <c r="D556114" i="5" s="1"/>
  <c r="D556115" i="5" s="1"/>
  <c r="D556116" i="5" s="1"/>
  <c r="D556117" i="5" s="1"/>
  <c r="D556118" i="5" s="1"/>
  <c r="D556119" i="5" s="1"/>
  <c r="D556120" i="5" s="1"/>
  <c r="D556121" i="5" s="1"/>
  <c r="D556122" i="5" s="1"/>
  <c r="D556123" i="5" s="1"/>
  <c r="D556124" i="5" s="1"/>
  <c r="D556125" i="5" s="1"/>
  <c r="D556126" i="5" s="1"/>
  <c r="D556127" i="5" s="1"/>
  <c r="D556128" i="5" s="1"/>
  <c r="D556129" i="5" s="1"/>
  <c r="D556130" i="5" s="1"/>
  <c r="D556131" i="5" s="1"/>
  <c r="D556132" i="5" s="1"/>
  <c r="D556133" i="5" s="1"/>
  <c r="D556134" i="5" s="1"/>
  <c r="D556135" i="5" s="1"/>
  <c r="D556136" i="5" s="1"/>
  <c r="D556137" i="5" s="1"/>
  <c r="D556138" i="5" s="1"/>
  <c r="D556139" i="5" s="1"/>
  <c r="D556140" i="5" s="1"/>
  <c r="D556141" i="5" s="1"/>
  <c r="D556142" i="5" s="1"/>
  <c r="D556143" i="5" s="1"/>
  <c r="D556144" i="5" s="1"/>
  <c r="D556145" i="5" s="1"/>
  <c r="D556146" i="5" s="1"/>
  <c r="D556147" i="5" s="1"/>
  <c r="D556148" i="5" s="1"/>
  <c r="D556149" i="5" s="1"/>
  <c r="D556150" i="5" s="1"/>
  <c r="D556151" i="5" s="1"/>
  <c r="D556152" i="5" s="1"/>
  <c r="D556153" i="5" s="1"/>
  <c r="D556154" i="5" s="1"/>
  <c r="D556155" i="5" s="1"/>
  <c r="D556156" i="5" s="1"/>
  <c r="D556157" i="5" s="1"/>
  <c r="D556158" i="5" s="1"/>
  <c r="D556159" i="5" s="1"/>
  <c r="D556160" i="5" s="1"/>
  <c r="D556161" i="5" s="1"/>
  <c r="D556162" i="5" s="1"/>
  <c r="D556163" i="5" s="1"/>
  <c r="D556164" i="5" s="1"/>
  <c r="D556165" i="5" s="1"/>
  <c r="D556166" i="5" s="1"/>
  <c r="D556167" i="5" s="1"/>
  <c r="D556168" i="5" s="1"/>
  <c r="D556169" i="5" s="1"/>
  <c r="D556170" i="5" s="1"/>
  <c r="D556171" i="5" s="1"/>
  <c r="D556172" i="5" s="1"/>
  <c r="D556173" i="5" s="1"/>
  <c r="D556174" i="5" s="1"/>
  <c r="D556175" i="5" s="1"/>
  <c r="D556176" i="5" s="1"/>
  <c r="D556177" i="5" s="1"/>
  <c r="D556178" i="5" s="1"/>
  <c r="D556179" i="5" s="1"/>
  <c r="D556180" i="5" s="1"/>
  <c r="D556181" i="5" s="1"/>
  <c r="D556182" i="5" s="1"/>
  <c r="D556183" i="5" s="1"/>
  <c r="D556184" i="5" s="1"/>
  <c r="D556185" i="5" s="1"/>
  <c r="D556186" i="5" s="1"/>
  <c r="D556187" i="5" s="1"/>
  <c r="D556188" i="5" s="1"/>
  <c r="D556189" i="5" s="1"/>
  <c r="D556190" i="5" s="1"/>
  <c r="D556191" i="5" s="1"/>
  <c r="D556192" i="5" s="1"/>
  <c r="D556193" i="5" s="1"/>
  <c r="D556194" i="5" s="1"/>
  <c r="D556195" i="5" s="1"/>
  <c r="D556196" i="5" s="1"/>
  <c r="D556197" i="5" s="1"/>
  <c r="D556198" i="5" s="1"/>
  <c r="D556199" i="5" s="1"/>
  <c r="D556200" i="5" s="1"/>
  <c r="D556201" i="5" s="1"/>
  <c r="D556202" i="5" s="1"/>
  <c r="D556203" i="5" s="1"/>
  <c r="D556204" i="5" s="1"/>
  <c r="D556205" i="5" s="1"/>
  <c r="D556206" i="5" s="1"/>
  <c r="D556207" i="5" s="1"/>
  <c r="D556208" i="5" s="1"/>
  <c r="D556209" i="5" s="1"/>
  <c r="D556210" i="5" s="1"/>
  <c r="D556211" i="5" s="1"/>
  <c r="D556212" i="5" s="1"/>
  <c r="D556213" i="5" s="1"/>
  <c r="D556214" i="5" s="1"/>
  <c r="D556215" i="5" s="1"/>
  <c r="D556216" i="5" s="1"/>
  <c r="D556217" i="5" s="1"/>
  <c r="D556218" i="5" s="1"/>
  <c r="D556219" i="5" s="1"/>
  <c r="D556220" i="5" s="1"/>
  <c r="D556221" i="5" s="1"/>
  <c r="D556222" i="5" s="1"/>
  <c r="D556223" i="5" s="1"/>
  <c r="D556224" i="5" s="1"/>
  <c r="D556225" i="5" s="1"/>
  <c r="D556226" i="5" s="1"/>
  <c r="D556227" i="5" s="1"/>
  <c r="D556228" i="5" s="1"/>
  <c r="D556229" i="5" s="1"/>
  <c r="D556230" i="5" s="1"/>
  <c r="D556231" i="5" s="1"/>
  <c r="D556232" i="5" s="1"/>
  <c r="D556233" i="5" s="1"/>
  <c r="D556234" i="5" s="1"/>
  <c r="D556235" i="5" s="1"/>
  <c r="D556236" i="5" s="1"/>
  <c r="D556237" i="5" s="1"/>
  <c r="D556238" i="5" s="1"/>
  <c r="D556239" i="5" s="1"/>
  <c r="D556240" i="5" s="1"/>
  <c r="D556241" i="5" s="1"/>
  <c r="D556242" i="5" s="1"/>
  <c r="D556243" i="5" s="1"/>
  <c r="D556244" i="5" s="1"/>
  <c r="D556245" i="5" s="1"/>
  <c r="D556246" i="5" s="1"/>
  <c r="D556247" i="5" s="1"/>
  <c r="D556248" i="5" s="1"/>
  <c r="D556249" i="5" s="1"/>
  <c r="D556250" i="5" s="1"/>
  <c r="D556251" i="5" s="1"/>
  <c r="D556252" i="5" s="1"/>
  <c r="D556253" i="5" s="1"/>
  <c r="D556254" i="5" s="1"/>
  <c r="D556255" i="5" s="1"/>
  <c r="D556256" i="5" s="1"/>
  <c r="D556257" i="5" s="1"/>
  <c r="D556258" i="5" s="1"/>
  <c r="D556259" i="5" s="1"/>
  <c r="D556260" i="5" s="1"/>
  <c r="D556261" i="5" s="1"/>
  <c r="D556262" i="5" s="1"/>
  <c r="D556263" i="5" s="1"/>
  <c r="D556264" i="5" s="1"/>
  <c r="D556265" i="5" s="1"/>
  <c r="D556266" i="5" s="1"/>
  <c r="D556267" i="5" s="1"/>
  <c r="D556268" i="5" s="1"/>
  <c r="D556269" i="5" s="1"/>
  <c r="D556270" i="5" s="1"/>
  <c r="D556271" i="5" s="1"/>
  <c r="D556272" i="5" s="1"/>
  <c r="D556273" i="5" s="1"/>
  <c r="D556274" i="5" s="1"/>
  <c r="D556275" i="5" s="1"/>
  <c r="D556276" i="5" s="1"/>
  <c r="D556277" i="5" s="1"/>
  <c r="D556278" i="5" s="1"/>
  <c r="D556279" i="5" s="1"/>
  <c r="D556280" i="5" s="1"/>
  <c r="D556281" i="5" s="1"/>
  <c r="D556282" i="5" s="1"/>
  <c r="D556283" i="5" s="1"/>
  <c r="D556284" i="5" s="1"/>
  <c r="D556285" i="5" s="1"/>
  <c r="D556286" i="5" s="1"/>
  <c r="D556287" i="5" s="1"/>
  <c r="D556288" i="5" s="1"/>
  <c r="D556289" i="5" s="1"/>
  <c r="D556290" i="5" s="1"/>
  <c r="D556291" i="5" s="1"/>
  <c r="D556292" i="5" s="1"/>
  <c r="D556293" i="5" s="1"/>
  <c r="D556294" i="5" s="1"/>
  <c r="D556295" i="5" s="1"/>
  <c r="D556296" i="5" s="1"/>
  <c r="D556297" i="5" s="1"/>
  <c r="D556298" i="5" s="1"/>
  <c r="D556299" i="5" s="1"/>
  <c r="D556300" i="5" s="1"/>
  <c r="D556301" i="5" s="1"/>
  <c r="D556302" i="5" s="1"/>
  <c r="D556303" i="5" s="1"/>
  <c r="D556304" i="5" s="1"/>
  <c r="D556305" i="5" s="1"/>
  <c r="D556306" i="5" s="1"/>
  <c r="D556307" i="5" s="1"/>
  <c r="D556308" i="5" s="1"/>
  <c r="D556309" i="5" s="1"/>
  <c r="D556310" i="5" s="1"/>
  <c r="D556311" i="5" s="1"/>
  <c r="D556312" i="5" s="1"/>
  <c r="D556313" i="5" s="1"/>
  <c r="D556314" i="5" s="1"/>
  <c r="D556315" i="5" s="1"/>
  <c r="D556316" i="5" s="1"/>
  <c r="D556317" i="5" s="1"/>
  <c r="D556318" i="5" s="1"/>
  <c r="D556319" i="5" s="1"/>
  <c r="D556320" i="5" s="1"/>
  <c r="D556321" i="5" s="1"/>
  <c r="D556322" i="5" s="1"/>
  <c r="D556323" i="5" s="1"/>
  <c r="D556324" i="5" s="1"/>
  <c r="D556325" i="5" s="1"/>
  <c r="D556326" i="5" s="1"/>
  <c r="D556327" i="5" s="1"/>
  <c r="D556328" i="5" s="1"/>
  <c r="D556329" i="5" s="1"/>
  <c r="D556330" i="5" s="1"/>
  <c r="D556331" i="5" s="1"/>
  <c r="D556332" i="5" s="1"/>
  <c r="D556333" i="5" s="1"/>
  <c r="D556334" i="5" s="1"/>
  <c r="D556335" i="5" s="1"/>
  <c r="D556336" i="5" s="1"/>
  <c r="D556337" i="5" s="1"/>
  <c r="D556338" i="5" s="1"/>
  <c r="D556339" i="5" s="1"/>
  <c r="D556340" i="5" s="1"/>
  <c r="D556341" i="5" s="1"/>
  <c r="D556342" i="5" s="1"/>
  <c r="D556343" i="5" s="1"/>
  <c r="D556344" i="5" s="1"/>
  <c r="D556345" i="5" s="1"/>
  <c r="D556346" i="5" s="1"/>
  <c r="D556347" i="5" s="1"/>
  <c r="D556348" i="5" s="1"/>
  <c r="D556349" i="5" s="1"/>
  <c r="D556350" i="5" s="1"/>
  <c r="D556351" i="5" s="1"/>
  <c r="D556352" i="5" s="1"/>
  <c r="D556353" i="5" s="1"/>
  <c r="D556354" i="5" s="1"/>
  <c r="D556355" i="5" s="1"/>
  <c r="D556356" i="5" s="1"/>
  <c r="D556357" i="5" s="1"/>
  <c r="D556358" i="5" s="1"/>
  <c r="D556359" i="5" s="1"/>
  <c r="D556360" i="5" s="1"/>
  <c r="D556361" i="5" s="1"/>
  <c r="D556362" i="5" s="1"/>
  <c r="D556363" i="5" s="1"/>
  <c r="D556364" i="5" s="1"/>
  <c r="D556365" i="5" s="1"/>
  <c r="D556366" i="5" s="1"/>
  <c r="D556367" i="5" s="1"/>
  <c r="D556368" i="5" s="1"/>
  <c r="D556369" i="5" s="1"/>
  <c r="D556370" i="5" s="1"/>
  <c r="D556371" i="5" s="1"/>
  <c r="D556372" i="5" s="1"/>
  <c r="D556373" i="5" s="1"/>
  <c r="D556374" i="5" s="1"/>
  <c r="D556375" i="5" s="1"/>
  <c r="D556376" i="5" s="1"/>
  <c r="D556377" i="5" s="1"/>
  <c r="D556378" i="5" s="1"/>
  <c r="D556379" i="5" s="1"/>
  <c r="D556380" i="5" s="1"/>
  <c r="D556381" i="5" s="1"/>
  <c r="D556382" i="5" s="1"/>
  <c r="D556383" i="5" s="1"/>
  <c r="D556384" i="5" s="1"/>
  <c r="D556385" i="5" s="1"/>
  <c r="D556386" i="5" s="1"/>
  <c r="D556387" i="5" s="1"/>
  <c r="D556388" i="5" s="1"/>
  <c r="D556389" i="5" s="1"/>
  <c r="D556390" i="5" s="1"/>
  <c r="D556391" i="5" s="1"/>
  <c r="D556392" i="5" s="1"/>
  <c r="D556393" i="5" s="1"/>
  <c r="D556394" i="5" s="1"/>
  <c r="D556395" i="5" s="1"/>
  <c r="D556396" i="5" s="1"/>
  <c r="D556397" i="5" s="1"/>
  <c r="D556398" i="5" s="1"/>
  <c r="D556399" i="5" s="1"/>
  <c r="D556400" i="5" s="1"/>
  <c r="D556401" i="5" s="1"/>
  <c r="D556402" i="5" s="1"/>
  <c r="D556403" i="5" s="1"/>
  <c r="D556404" i="5" s="1"/>
  <c r="D556405" i="5" s="1"/>
  <c r="D556406" i="5" s="1"/>
  <c r="D556407" i="5" s="1"/>
  <c r="D556408" i="5" s="1"/>
  <c r="D556409" i="5" s="1"/>
  <c r="D556410" i="5" s="1"/>
  <c r="D556411" i="5" s="1"/>
  <c r="D556412" i="5" s="1"/>
  <c r="D556413" i="5" s="1"/>
  <c r="D556414" i="5" s="1"/>
  <c r="D556415" i="5" s="1"/>
  <c r="D556416" i="5" s="1"/>
  <c r="D556417" i="5" s="1"/>
  <c r="D556418" i="5" s="1"/>
  <c r="D556419" i="5" s="1"/>
  <c r="D556420" i="5" s="1"/>
  <c r="D556421" i="5" s="1"/>
  <c r="D556422" i="5" s="1"/>
  <c r="D556423" i="5" s="1"/>
  <c r="D556424" i="5" s="1"/>
  <c r="D556425" i="5" s="1"/>
  <c r="D556426" i="5" s="1"/>
  <c r="D556427" i="5" s="1"/>
  <c r="D556428" i="5" s="1"/>
  <c r="D556429" i="5" s="1"/>
  <c r="D556430" i="5" s="1"/>
  <c r="D556431" i="5" s="1"/>
  <c r="D556432" i="5" s="1"/>
  <c r="D556433" i="5" s="1"/>
  <c r="D556434" i="5" s="1"/>
  <c r="D556435" i="5" s="1"/>
  <c r="D556436" i="5" s="1"/>
  <c r="D556437" i="5" s="1"/>
  <c r="D556438" i="5" s="1"/>
  <c r="D556439" i="5" s="1"/>
  <c r="D556440" i="5" s="1"/>
  <c r="D556441" i="5" s="1"/>
  <c r="D556442" i="5" s="1"/>
  <c r="D556443" i="5" s="1"/>
  <c r="D556444" i="5" s="1"/>
  <c r="D556445" i="5" s="1"/>
  <c r="D556446" i="5" s="1"/>
  <c r="D556447" i="5" s="1"/>
  <c r="D556448" i="5" s="1"/>
  <c r="D556449" i="5" s="1"/>
  <c r="D556450" i="5" s="1"/>
  <c r="D556451" i="5" s="1"/>
  <c r="D556452" i="5" s="1"/>
  <c r="D556453" i="5" s="1"/>
  <c r="D556454" i="5" s="1"/>
  <c r="D556455" i="5" s="1"/>
  <c r="D556456" i="5" s="1"/>
  <c r="D556457" i="5" s="1"/>
  <c r="D556458" i="5" s="1"/>
  <c r="D556459" i="5" s="1"/>
  <c r="D556460" i="5" s="1"/>
  <c r="D556461" i="5" s="1"/>
  <c r="D556462" i="5" s="1"/>
  <c r="D556463" i="5" s="1"/>
  <c r="D556464" i="5" s="1"/>
  <c r="D556465" i="5" s="1"/>
  <c r="D556466" i="5" s="1"/>
  <c r="D556467" i="5" s="1"/>
  <c r="D556468" i="5" s="1"/>
  <c r="D556469" i="5" s="1"/>
  <c r="D556470" i="5" s="1"/>
  <c r="D556471" i="5" s="1"/>
  <c r="D556472" i="5" s="1"/>
  <c r="D556473" i="5" s="1"/>
  <c r="D556474" i="5" s="1"/>
  <c r="D556475" i="5" s="1"/>
  <c r="D556476" i="5" s="1"/>
  <c r="D556477" i="5" s="1"/>
  <c r="D556478" i="5" s="1"/>
  <c r="D556479" i="5" s="1"/>
  <c r="D556480" i="5" s="1"/>
  <c r="D556481" i="5" s="1"/>
  <c r="D556482" i="5" s="1"/>
  <c r="D556483" i="5" s="1"/>
  <c r="D556484" i="5" s="1"/>
  <c r="D556485" i="5" s="1"/>
  <c r="D556486" i="5" s="1"/>
  <c r="D556487" i="5" s="1"/>
  <c r="D556488" i="5" s="1"/>
  <c r="D556489" i="5" s="1"/>
  <c r="D556490" i="5" s="1"/>
  <c r="D556491" i="5" s="1"/>
  <c r="D556492" i="5" s="1"/>
  <c r="D556493" i="5" s="1"/>
  <c r="D556494" i="5" s="1"/>
  <c r="D556495" i="5" s="1"/>
  <c r="D556496" i="5" s="1"/>
  <c r="D556497" i="5" s="1"/>
  <c r="D556498" i="5" s="1"/>
  <c r="D556499" i="5" s="1"/>
  <c r="D556500" i="5" s="1"/>
  <c r="D556501" i="5" s="1"/>
  <c r="D556502" i="5" s="1"/>
  <c r="D556503" i="5" s="1"/>
  <c r="D556504" i="5" s="1"/>
  <c r="D556505" i="5" s="1"/>
  <c r="D556506" i="5" s="1"/>
  <c r="D556507" i="5" s="1"/>
  <c r="D556508" i="5" s="1"/>
  <c r="D556509" i="5" s="1"/>
  <c r="D556510" i="5" s="1"/>
  <c r="D556511" i="5" s="1"/>
  <c r="D556512" i="5" s="1"/>
  <c r="D556513" i="5" s="1"/>
  <c r="D556514" i="5" s="1"/>
  <c r="D556515" i="5" s="1"/>
  <c r="D556516" i="5" s="1"/>
  <c r="D556517" i="5" s="1"/>
  <c r="D556518" i="5" s="1"/>
  <c r="D556519" i="5" s="1"/>
  <c r="D556520" i="5" s="1"/>
  <c r="D556521" i="5" s="1"/>
  <c r="D556522" i="5" s="1"/>
  <c r="D556523" i="5" s="1"/>
  <c r="D556524" i="5" s="1"/>
  <c r="D556525" i="5" s="1"/>
  <c r="D556526" i="5" s="1"/>
  <c r="D556527" i="5" s="1"/>
  <c r="D556528" i="5" s="1"/>
  <c r="D556529" i="5" s="1"/>
  <c r="D556530" i="5" s="1"/>
  <c r="D556531" i="5" s="1"/>
  <c r="D556532" i="5" s="1"/>
  <c r="D556533" i="5" s="1"/>
  <c r="D556534" i="5" s="1"/>
  <c r="D556535" i="5" s="1"/>
  <c r="D556536" i="5" s="1"/>
  <c r="D556537" i="5" s="1"/>
  <c r="D556538" i="5" s="1"/>
  <c r="D556539" i="5" s="1"/>
  <c r="D556540" i="5" s="1"/>
  <c r="D556541" i="5" s="1"/>
  <c r="D556542" i="5" s="1"/>
  <c r="D556543" i="5" s="1"/>
  <c r="D556544" i="5" s="1"/>
  <c r="D556545" i="5" s="1"/>
  <c r="D556546" i="5" s="1"/>
  <c r="D556547" i="5" s="1"/>
  <c r="D556548" i="5" s="1"/>
  <c r="D556549" i="5" s="1"/>
  <c r="D556550" i="5" s="1"/>
  <c r="D556551" i="5" s="1"/>
  <c r="D556552" i="5" s="1"/>
  <c r="D556553" i="5" s="1"/>
  <c r="D556554" i="5" s="1"/>
  <c r="D556555" i="5" s="1"/>
  <c r="D556556" i="5" s="1"/>
  <c r="D556557" i="5" s="1"/>
  <c r="D556558" i="5" s="1"/>
  <c r="D556559" i="5" s="1"/>
  <c r="D556560" i="5" s="1"/>
  <c r="D556561" i="5" s="1"/>
  <c r="D556562" i="5" s="1"/>
  <c r="D556563" i="5" s="1"/>
  <c r="D556564" i="5" s="1"/>
  <c r="D556565" i="5" s="1"/>
  <c r="D556566" i="5" s="1"/>
  <c r="D556567" i="5" s="1"/>
  <c r="D556568" i="5" s="1"/>
  <c r="D556569" i="5" s="1"/>
  <c r="D556570" i="5" s="1"/>
  <c r="D556571" i="5" s="1"/>
  <c r="D556572" i="5" s="1"/>
  <c r="D556573" i="5" s="1"/>
  <c r="D556574" i="5" s="1"/>
  <c r="D556575" i="5" s="1"/>
  <c r="D556576" i="5" s="1"/>
  <c r="D556577" i="5" s="1"/>
  <c r="D556578" i="5" s="1"/>
  <c r="D556579" i="5" s="1"/>
  <c r="D556580" i="5" s="1"/>
  <c r="D556581" i="5" s="1"/>
  <c r="D556582" i="5" s="1"/>
  <c r="D556583" i="5" s="1"/>
  <c r="D556584" i="5" s="1"/>
  <c r="D556585" i="5" s="1"/>
  <c r="D556586" i="5" s="1"/>
  <c r="D556587" i="5" s="1"/>
  <c r="D556588" i="5" s="1"/>
  <c r="D556589" i="5" s="1"/>
  <c r="D556590" i="5" s="1"/>
  <c r="D556591" i="5" s="1"/>
  <c r="D556592" i="5" s="1"/>
  <c r="D556593" i="5" s="1"/>
  <c r="D556594" i="5" s="1"/>
  <c r="D556595" i="5" s="1"/>
  <c r="D556596" i="5" s="1"/>
  <c r="D556597" i="5" s="1"/>
  <c r="D556598" i="5" s="1"/>
  <c r="D556599" i="5" s="1"/>
  <c r="D556600" i="5" s="1"/>
  <c r="D556601" i="5" s="1"/>
  <c r="D556602" i="5" s="1"/>
  <c r="D556603" i="5" s="1"/>
  <c r="D556604" i="5" s="1"/>
  <c r="D556605" i="5" s="1"/>
  <c r="D556606" i="5" s="1"/>
  <c r="D556607" i="5" s="1"/>
  <c r="D556608" i="5" s="1"/>
  <c r="D556609" i="5" s="1"/>
  <c r="D556610" i="5" s="1"/>
  <c r="D556611" i="5" s="1"/>
  <c r="D556612" i="5" s="1"/>
  <c r="D556613" i="5" s="1"/>
  <c r="D556614" i="5" s="1"/>
  <c r="D556615" i="5" s="1"/>
  <c r="D556616" i="5" s="1"/>
  <c r="D556617" i="5" s="1"/>
  <c r="D556618" i="5" s="1"/>
  <c r="D556619" i="5" s="1"/>
  <c r="D556620" i="5" s="1"/>
  <c r="D556621" i="5" s="1"/>
  <c r="D556622" i="5" s="1"/>
  <c r="D556623" i="5" s="1"/>
  <c r="D556624" i="5" s="1"/>
  <c r="D556625" i="5" s="1"/>
  <c r="D556626" i="5" s="1"/>
  <c r="D556627" i="5" s="1"/>
  <c r="D556628" i="5" s="1"/>
  <c r="D556629" i="5" s="1"/>
  <c r="D556630" i="5" s="1"/>
  <c r="D556631" i="5" s="1"/>
  <c r="D556632" i="5" s="1"/>
  <c r="D556633" i="5" s="1"/>
  <c r="D556634" i="5" s="1"/>
  <c r="D556635" i="5" s="1"/>
  <c r="D556636" i="5" s="1"/>
  <c r="D556637" i="5" s="1"/>
  <c r="D556638" i="5" s="1"/>
  <c r="D556639" i="5" s="1"/>
  <c r="D556640" i="5" s="1"/>
  <c r="D556641" i="5" s="1"/>
  <c r="D556642" i="5" s="1"/>
  <c r="D556643" i="5" s="1"/>
  <c r="D556644" i="5" s="1"/>
  <c r="D556645" i="5" s="1"/>
  <c r="D556646" i="5" s="1"/>
  <c r="D556647" i="5" s="1"/>
  <c r="D556648" i="5" s="1"/>
  <c r="D556649" i="5" s="1"/>
  <c r="D556650" i="5" s="1"/>
  <c r="D556651" i="5" s="1"/>
  <c r="D556652" i="5" s="1"/>
  <c r="D556653" i="5" s="1"/>
  <c r="D556654" i="5" s="1"/>
  <c r="D556655" i="5" s="1"/>
  <c r="D556656" i="5" s="1"/>
  <c r="D556657" i="5" s="1"/>
  <c r="D556658" i="5" s="1"/>
  <c r="D556659" i="5" s="1"/>
  <c r="D556660" i="5" s="1"/>
  <c r="D556661" i="5" s="1"/>
  <c r="D556662" i="5" s="1"/>
  <c r="D556663" i="5" s="1"/>
  <c r="D556664" i="5" s="1"/>
  <c r="D556665" i="5" s="1"/>
  <c r="D556666" i="5" s="1"/>
  <c r="D556667" i="5" s="1"/>
  <c r="D556668" i="5" s="1"/>
  <c r="D556669" i="5" s="1"/>
  <c r="D556670" i="5" s="1"/>
  <c r="D556671" i="5" s="1"/>
  <c r="D556672" i="5" s="1"/>
  <c r="D556673" i="5" s="1"/>
  <c r="D556674" i="5" s="1"/>
  <c r="D556675" i="5" s="1"/>
  <c r="D556676" i="5" s="1"/>
  <c r="D556677" i="5" s="1"/>
  <c r="D556678" i="5" s="1"/>
  <c r="D556679" i="5" s="1"/>
  <c r="D556680" i="5" s="1"/>
  <c r="D556681" i="5" s="1"/>
  <c r="D556682" i="5" s="1"/>
  <c r="D556683" i="5" s="1"/>
  <c r="D556684" i="5" s="1"/>
  <c r="D556685" i="5" s="1"/>
  <c r="D556686" i="5" s="1"/>
  <c r="D556687" i="5" s="1"/>
  <c r="D556688" i="5" s="1"/>
  <c r="D556689" i="5" s="1"/>
  <c r="D556690" i="5" s="1"/>
  <c r="D556691" i="5" s="1"/>
  <c r="D556692" i="5" s="1"/>
  <c r="D556693" i="5" s="1"/>
  <c r="D556694" i="5" s="1"/>
  <c r="D556695" i="5" s="1"/>
  <c r="D556696" i="5" s="1"/>
  <c r="D556697" i="5" s="1"/>
  <c r="D556698" i="5" s="1"/>
  <c r="D556699" i="5" s="1"/>
  <c r="D556700" i="5" s="1"/>
  <c r="D556701" i="5" s="1"/>
  <c r="D556702" i="5" s="1"/>
  <c r="D556703" i="5" s="1"/>
  <c r="D556704" i="5" s="1"/>
  <c r="D556705" i="5" s="1"/>
  <c r="D556706" i="5" s="1"/>
  <c r="D556707" i="5" s="1"/>
  <c r="D556708" i="5" s="1"/>
  <c r="D556709" i="5" s="1"/>
  <c r="D556710" i="5" s="1"/>
  <c r="D556711" i="5" s="1"/>
  <c r="D556712" i="5" s="1"/>
  <c r="D556713" i="5" s="1"/>
  <c r="D556714" i="5" s="1"/>
  <c r="D556715" i="5" s="1"/>
  <c r="D556716" i="5" s="1"/>
  <c r="D556717" i="5" s="1"/>
  <c r="D556718" i="5" s="1"/>
  <c r="D556719" i="5" s="1"/>
  <c r="D556720" i="5" s="1"/>
  <c r="D556721" i="5" s="1"/>
  <c r="D556722" i="5" s="1"/>
  <c r="D556723" i="5" s="1"/>
  <c r="D556724" i="5" s="1"/>
  <c r="D556725" i="5" s="1"/>
  <c r="D556726" i="5" s="1"/>
  <c r="D556727" i="5" s="1"/>
  <c r="D556728" i="5" s="1"/>
  <c r="D556729" i="5" s="1"/>
  <c r="D556730" i="5" s="1"/>
  <c r="D556731" i="5" s="1"/>
  <c r="D556732" i="5" s="1"/>
  <c r="D556733" i="5" s="1"/>
  <c r="D556734" i="5" s="1"/>
  <c r="D556735" i="5" s="1"/>
  <c r="D556736" i="5" s="1"/>
  <c r="D556737" i="5" s="1"/>
  <c r="D556738" i="5" s="1"/>
  <c r="D556739" i="5" s="1"/>
  <c r="D556740" i="5" s="1"/>
  <c r="D556741" i="5" s="1"/>
  <c r="D556742" i="5" s="1"/>
  <c r="D556743" i="5" s="1"/>
  <c r="D556744" i="5" s="1"/>
  <c r="D556745" i="5" s="1"/>
  <c r="D556746" i="5" s="1"/>
  <c r="D556747" i="5" s="1"/>
  <c r="D556748" i="5" s="1"/>
  <c r="D556749" i="5" s="1"/>
  <c r="D556750" i="5" s="1"/>
  <c r="D556751" i="5" s="1"/>
  <c r="D556752" i="5" s="1"/>
  <c r="D556753" i="5" s="1"/>
  <c r="D556754" i="5" s="1"/>
  <c r="D556755" i="5" s="1"/>
  <c r="D556756" i="5" s="1"/>
  <c r="D556757" i="5" s="1"/>
  <c r="D556758" i="5" s="1"/>
  <c r="D556759" i="5" s="1"/>
  <c r="D556760" i="5" s="1"/>
  <c r="D556761" i="5" s="1"/>
  <c r="D556762" i="5" s="1"/>
  <c r="D556763" i="5" s="1"/>
  <c r="D556764" i="5" s="1"/>
  <c r="D556765" i="5" s="1"/>
  <c r="D556766" i="5" s="1"/>
  <c r="D556767" i="5" s="1"/>
  <c r="D556768" i="5" s="1"/>
  <c r="D556769" i="5" s="1"/>
  <c r="D556770" i="5" s="1"/>
  <c r="D556771" i="5" s="1"/>
  <c r="D556772" i="5" s="1"/>
  <c r="D556773" i="5" s="1"/>
  <c r="D556774" i="5" s="1"/>
  <c r="D556775" i="5" s="1"/>
  <c r="D556776" i="5" s="1"/>
  <c r="D556777" i="5" s="1"/>
  <c r="D556778" i="5" s="1"/>
  <c r="D556779" i="5" s="1"/>
  <c r="D556780" i="5" s="1"/>
  <c r="D556781" i="5" s="1"/>
  <c r="D556782" i="5" s="1"/>
  <c r="D556783" i="5" s="1"/>
  <c r="D556784" i="5" s="1"/>
  <c r="D556785" i="5" s="1"/>
  <c r="D556786" i="5" s="1"/>
  <c r="D556787" i="5" s="1"/>
  <c r="D556788" i="5" s="1"/>
  <c r="D556789" i="5" s="1"/>
  <c r="D556790" i="5" s="1"/>
  <c r="D556791" i="5" s="1"/>
  <c r="D556792" i="5" s="1"/>
  <c r="D556793" i="5" s="1"/>
  <c r="D556794" i="5" s="1"/>
  <c r="D556795" i="5" s="1"/>
  <c r="D556796" i="5" s="1"/>
  <c r="D556797" i="5" s="1"/>
  <c r="D556798" i="5" s="1"/>
  <c r="D556799" i="5" s="1"/>
  <c r="D556800" i="5" s="1"/>
  <c r="D556801" i="5" s="1"/>
  <c r="D556802" i="5" s="1"/>
  <c r="D556803" i="5" s="1"/>
  <c r="D556804" i="5" s="1"/>
  <c r="D556805" i="5" s="1"/>
  <c r="D556806" i="5" s="1"/>
  <c r="D556807" i="5" s="1"/>
  <c r="D556808" i="5" s="1"/>
  <c r="D556809" i="5" s="1"/>
  <c r="D556810" i="5" s="1"/>
  <c r="D556811" i="5" s="1"/>
  <c r="D556812" i="5" s="1"/>
  <c r="D556813" i="5" s="1"/>
  <c r="D556814" i="5" s="1"/>
  <c r="D556815" i="5" s="1"/>
  <c r="D556816" i="5" s="1"/>
  <c r="D556817" i="5" s="1"/>
  <c r="D556818" i="5" s="1"/>
  <c r="D556819" i="5" s="1"/>
  <c r="D556820" i="5" s="1"/>
  <c r="D556821" i="5" s="1"/>
  <c r="D556822" i="5" s="1"/>
  <c r="D556823" i="5" s="1"/>
  <c r="D556824" i="5" s="1"/>
  <c r="D556825" i="5" s="1"/>
  <c r="D556826" i="5" s="1"/>
  <c r="D556827" i="5" s="1"/>
  <c r="D556828" i="5" s="1"/>
  <c r="D556829" i="5" s="1"/>
  <c r="D556830" i="5" s="1"/>
  <c r="D556831" i="5" s="1"/>
  <c r="D556832" i="5" s="1"/>
  <c r="D556833" i="5" s="1"/>
  <c r="D556834" i="5" s="1"/>
  <c r="D556835" i="5" s="1"/>
  <c r="D556836" i="5" s="1"/>
  <c r="D556837" i="5" s="1"/>
  <c r="D556838" i="5" s="1"/>
  <c r="D556839" i="5" s="1"/>
  <c r="D556840" i="5" s="1"/>
  <c r="D556841" i="5" s="1"/>
  <c r="D556842" i="5" s="1"/>
  <c r="D556843" i="5" s="1"/>
  <c r="D556844" i="5" s="1"/>
  <c r="D556845" i="5" s="1"/>
  <c r="D556846" i="5" s="1"/>
  <c r="D556847" i="5" s="1"/>
  <c r="D556848" i="5" s="1"/>
  <c r="D556849" i="5" s="1"/>
  <c r="D556850" i="5" s="1"/>
  <c r="D556851" i="5" s="1"/>
  <c r="D556852" i="5" s="1"/>
  <c r="D556853" i="5" s="1"/>
  <c r="D556854" i="5" s="1"/>
  <c r="D556855" i="5" s="1"/>
  <c r="D556856" i="5" s="1"/>
  <c r="D556857" i="5" s="1"/>
  <c r="D556858" i="5" s="1"/>
  <c r="D556859" i="5" s="1"/>
  <c r="D556860" i="5" s="1"/>
  <c r="D556861" i="5" s="1"/>
  <c r="D556862" i="5" s="1"/>
  <c r="D556863" i="5" s="1"/>
  <c r="D556864" i="5" s="1"/>
  <c r="D556865" i="5" s="1"/>
  <c r="D556866" i="5" s="1"/>
  <c r="D556867" i="5" s="1"/>
  <c r="D556868" i="5" s="1"/>
  <c r="D556869" i="5" s="1"/>
  <c r="D556870" i="5" s="1"/>
  <c r="D556871" i="5" s="1"/>
  <c r="D556872" i="5" s="1"/>
  <c r="D556873" i="5" s="1"/>
  <c r="D556874" i="5" s="1"/>
  <c r="D556875" i="5" s="1"/>
  <c r="D556876" i="5" s="1"/>
  <c r="D556877" i="5" s="1"/>
  <c r="D556878" i="5" s="1"/>
  <c r="D556879" i="5" s="1"/>
  <c r="D556880" i="5" s="1"/>
  <c r="D556881" i="5" s="1"/>
  <c r="D556882" i="5" s="1"/>
  <c r="D556883" i="5" s="1"/>
  <c r="D556884" i="5" s="1"/>
  <c r="D556885" i="5" s="1"/>
  <c r="D556886" i="5" s="1"/>
  <c r="D556887" i="5" s="1"/>
  <c r="D556888" i="5" s="1"/>
  <c r="D556889" i="5" s="1"/>
  <c r="D556890" i="5" s="1"/>
  <c r="D556891" i="5" s="1"/>
  <c r="D556892" i="5" s="1"/>
  <c r="D556893" i="5" s="1"/>
  <c r="D556894" i="5" s="1"/>
  <c r="D556895" i="5" s="1"/>
  <c r="D556896" i="5" s="1"/>
  <c r="D556897" i="5" s="1"/>
  <c r="D556898" i="5" s="1"/>
  <c r="D556899" i="5" s="1"/>
  <c r="D556900" i="5" s="1"/>
  <c r="D556901" i="5" s="1"/>
  <c r="D556902" i="5" s="1"/>
  <c r="D556903" i="5" s="1"/>
  <c r="D556904" i="5" s="1"/>
  <c r="D556905" i="5" s="1"/>
  <c r="D556906" i="5" s="1"/>
  <c r="D556907" i="5" s="1"/>
  <c r="D556908" i="5" s="1"/>
  <c r="D556909" i="5" s="1"/>
  <c r="D556910" i="5" s="1"/>
  <c r="D556911" i="5" s="1"/>
  <c r="D556912" i="5" s="1"/>
  <c r="D556913" i="5" s="1"/>
  <c r="D556914" i="5" s="1"/>
  <c r="D556915" i="5" s="1"/>
  <c r="D556916" i="5" s="1"/>
  <c r="D556917" i="5" s="1"/>
  <c r="D556918" i="5" s="1"/>
  <c r="D556919" i="5" s="1"/>
  <c r="D556920" i="5" s="1"/>
  <c r="D556921" i="5" s="1"/>
  <c r="D556922" i="5" s="1"/>
  <c r="D556923" i="5" s="1"/>
  <c r="D556924" i="5" s="1"/>
  <c r="D556925" i="5" s="1"/>
  <c r="D556926" i="5" s="1"/>
  <c r="D556927" i="5" s="1"/>
  <c r="D556928" i="5" s="1"/>
  <c r="D556929" i="5" s="1"/>
  <c r="D556930" i="5" s="1"/>
  <c r="D556931" i="5" s="1"/>
  <c r="D556932" i="5" s="1"/>
  <c r="D556933" i="5" s="1"/>
  <c r="D556934" i="5" s="1"/>
  <c r="D556935" i="5" s="1"/>
  <c r="D556936" i="5" s="1"/>
  <c r="D556937" i="5" s="1"/>
  <c r="D556938" i="5" s="1"/>
  <c r="D556939" i="5" s="1"/>
  <c r="D556940" i="5" s="1"/>
  <c r="D556941" i="5" s="1"/>
  <c r="D556942" i="5" s="1"/>
  <c r="D556943" i="5" s="1"/>
  <c r="D556944" i="5" s="1"/>
  <c r="D556945" i="5" s="1"/>
  <c r="D556946" i="5" s="1"/>
  <c r="D556947" i="5" s="1"/>
  <c r="D556948" i="5" s="1"/>
  <c r="D556949" i="5" s="1"/>
  <c r="D556950" i="5" s="1"/>
  <c r="D556951" i="5" s="1"/>
  <c r="D556952" i="5" s="1"/>
  <c r="D556953" i="5" s="1"/>
  <c r="D556954" i="5" s="1"/>
  <c r="D556955" i="5" s="1"/>
  <c r="D556956" i="5" s="1"/>
  <c r="D556957" i="5" s="1"/>
  <c r="D556958" i="5" s="1"/>
  <c r="D556959" i="5" s="1"/>
  <c r="D556960" i="5" s="1"/>
  <c r="D556961" i="5" s="1"/>
  <c r="D556962" i="5" s="1"/>
  <c r="D556963" i="5" s="1"/>
  <c r="D556964" i="5" s="1"/>
  <c r="D556965" i="5" s="1"/>
  <c r="D556966" i="5" s="1"/>
  <c r="D556967" i="5" s="1"/>
  <c r="D556968" i="5" s="1"/>
  <c r="D556969" i="5" s="1"/>
  <c r="D556970" i="5" s="1"/>
  <c r="D556971" i="5" s="1"/>
  <c r="D556972" i="5" s="1"/>
  <c r="D556973" i="5" s="1"/>
  <c r="D556974" i="5" s="1"/>
  <c r="D556975" i="5" s="1"/>
  <c r="D556976" i="5" s="1"/>
  <c r="D556977" i="5" s="1"/>
  <c r="D556978" i="5" s="1"/>
  <c r="D556979" i="5" s="1"/>
  <c r="D556980" i="5" s="1"/>
  <c r="D556981" i="5" s="1"/>
  <c r="D556982" i="5" s="1"/>
  <c r="D556983" i="5" s="1"/>
  <c r="D556984" i="5" s="1"/>
  <c r="D556985" i="5" s="1"/>
  <c r="D556986" i="5" s="1"/>
  <c r="D556987" i="5" s="1"/>
  <c r="D556988" i="5" s="1"/>
  <c r="D556989" i="5" s="1"/>
  <c r="D556990" i="5" s="1"/>
  <c r="D556991" i="5" s="1"/>
  <c r="D556992" i="5" s="1"/>
  <c r="D556993" i="5" s="1"/>
  <c r="D556994" i="5" s="1"/>
  <c r="D556995" i="5" s="1"/>
  <c r="D556996" i="5" s="1"/>
  <c r="D556997" i="5" s="1"/>
  <c r="D556998" i="5" s="1"/>
  <c r="D556999" i="5" s="1"/>
  <c r="D557000" i="5" s="1"/>
  <c r="D557001" i="5" s="1"/>
  <c r="D557002" i="5" s="1"/>
  <c r="D557003" i="5" s="1"/>
  <c r="D557004" i="5" s="1"/>
  <c r="D557005" i="5" s="1"/>
  <c r="D557006" i="5" s="1"/>
  <c r="D557007" i="5" s="1"/>
  <c r="D557008" i="5" s="1"/>
  <c r="D557009" i="5" s="1"/>
  <c r="D557010" i="5" s="1"/>
  <c r="D557011" i="5" s="1"/>
  <c r="D557012" i="5" s="1"/>
  <c r="D557013" i="5" s="1"/>
  <c r="D557014" i="5" s="1"/>
  <c r="D557015" i="5" s="1"/>
  <c r="D557016" i="5" s="1"/>
  <c r="D557017" i="5" s="1"/>
  <c r="D557018" i="5" s="1"/>
  <c r="D557019" i="5" s="1"/>
  <c r="D557020" i="5" s="1"/>
  <c r="D557021" i="5" s="1"/>
  <c r="D557022" i="5" s="1"/>
  <c r="D557023" i="5" s="1"/>
  <c r="D557024" i="5" s="1"/>
  <c r="D557025" i="5" s="1"/>
  <c r="D557026" i="5" s="1"/>
  <c r="D557027" i="5" s="1"/>
  <c r="D557028" i="5" s="1"/>
  <c r="D557029" i="5" s="1"/>
  <c r="D557030" i="5" s="1"/>
  <c r="D557031" i="5" s="1"/>
  <c r="D557032" i="5" s="1"/>
  <c r="D557033" i="5" s="1"/>
  <c r="D557034" i="5" s="1"/>
  <c r="D557035" i="5" s="1"/>
  <c r="D557036" i="5" s="1"/>
  <c r="D557037" i="5" s="1"/>
  <c r="D557038" i="5" s="1"/>
  <c r="D557039" i="5" s="1"/>
  <c r="D557040" i="5" s="1"/>
  <c r="D557041" i="5" s="1"/>
  <c r="D557042" i="5" s="1"/>
  <c r="D557043" i="5" s="1"/>
  <c r="D557044" i="5" s="1"/>
  <c r="D557045" i="5" s="1"/>
  <c r="D557046" i="5" s="1"/>
  <c r="D557047" i="5" s="1"/>
  <c r="D557048" i="5" s="1"/>
  <c r="D557049" i="5" s="1"/>
  <c r="D557050" i="5" s="1"/>
  <c r="D557051" i="5" s="1"/>
  <c r="D557052" i="5" s="1"/>
  <c r="D557053" i="5" s="1"/>
  <c r="D557054" i="5" s="1"/>
  <c r="D557055" i="5" s="1"/>
  <c r="D557056" i="5" s="1"/>
  <c r="D557057" i="5" s="1"/>
  <c r="D557058" i="5" s="1"/>
  <c r="D557059" i="5" s="1"/>
  <c r="D557060" i="5" s="1"/>
  <c r="D557061" i="5" s="1"/>
  <c r="D557062" i="5" s="1"/>
  <c r="D557063" i="5" s="1"/>
  <c r="D557064" i="5" s="1"/>
  <c r="D557065" i="5" s="1"/>
  <c r="D557066" i="5" s="1"/>
  <c r="D557067" i="5" s="1"/>
  <c r="D557068" i="5" s="1"/>
  <c r="D557069" i="5" s="1"/>
  <c r="D557070" i="5" s="1"/>
  <c r="D557071" i="5" s="1"/>
  <c r="D557072" i="5" s="1"/>
  <c r="D557073" i="5" s="1"/>
  <c r="D557074" i="5" s="1"/>
  <c r="D557075" i="5" s="1"/>
  <c r="D557076" i="5" s="1"/>
  <c r="D557077" i="5" s="1"/>
  <c r="D557078" i="5" s="1"/>
  <c r="D557079" i="5" s="1"/>
  <c r="D557080" i="5" s="1"/>
  <c r="D557081" i="5" s="1"/>
  <c r="D557082" i="5" s="1"/>
  <c r="D557083" i="5" s="1"/>
  <c r="D557084" i="5" s="1"/>
  <c r="D557085" i="5" s="1"/>
  <c r="D557086" i="5" s="1"/>
  <c r="D557087" i="5" s="1"/>
  <c r="D557088" i="5" s="1"/>
  <c r="D557089" i="5" s="1"/>
  <c r="D557090" i="5" s="1"/>
  <c r="D557091" i="5" s="1"/>
  <c r="D557092" i="5" s="1"/>
  <c r="D557093" i="5" s="1"/>
  <c r="D557094" i="5" s="1"/>
  <c r="D557095" i="5" s="1"/>
  <c r="D557096" i="5" s="1"/>
  <c r="D557097" i="5" s="1"/>
  <c r="D557098" i="5" s="1"/>
  <c r="D557099" i="5" s="1"/>
  <c r="D557100" i="5" s="1"/>
  <c r="D557101" i="5" s="1"/>
  <c r="D557102" i="5" s="1"/>
  <c r="D557103" i="5" s="1"/>
  <c r="D557104" i="5" s="1"/>
  <c r="D557105" i="5" s="1"/>
  <c r="D557106" i="5" s="1"/>
  <c r="D557107" i="5" s="1"/>
  <c r="D557108" i="5" s="1"/>
  <c r="D557109" i="5" s="1"/>
  <c r="D557110" i="5" s="1"/>
  <c r="D557111" i="5" s="1"/>
  <c r="D557112" i="5" s="1"/>
  <c r="D557113" i="5" s="1"/>
  <c r="D557114" i="5" s="1"/>
  <c r="D557115" i="5" s="1"/>
  <c r="D557116" i="5" s="1"/>
  <c r="D557117" i="5" s="1"/>
  <c r="D557118" i="5" s="1"/>
  <c r="D557119" i="5" s="1"/>
  <c r="D557120" i="5" s="1"/>
  <c r="D557121" i="5" s="1"/>
  <c r="D557122" i="5" s="1"/>
  <c r="D557123" i="5" s="1"/>
  <c r="D557124" i="5" s="1"/>
  <c r="D557125" i="5" s="1"/>
  <c r="D557126" i="5" s="1"/>
  <c r="D557127" i="5" s="1"/>
  <c r="D557128" i="5" s="1"/>
  <c r="D557129" i="5" s="1"/>
  <c r="D557130" i="5" s="1"/>
  <c r="D557131" i="5" s="1"/>
  <c r="D557132" i="5" s="1"/>
  <c r="D557133" i="5" s="1"/>
  <c r="D557134" i="5" s="1"/>
  <c r="D557135" i="5" s="1"/>
  <c r="D557136" i="5" s="1"/>
  <c r="D557137" i="5" s="1"/>
  <c r="D557138" i="5" s="1"/>
  <c r="D557139" i="5" s="1"/>
  <c r="D557140" i="5" s="1"/>
  <c r="D557141" i="5" s="1"/>
  <c r="D557142" i="5" s="1"/>
  <c r="D557143" i="5" s="1"/>
  <c r="D557144" i="5" s="1"/>
  <c r="D557145" i="5" s="1"/>
  <c r="D557146" i="5" s="1"/>
  <c r="D557147" i="5" s="1"/>
  <c r="D557148" i="5" s="1"/>
  <c r="D557149" i="5" s="1"/>
  <c r="D557150" i="5" s="1"/>
  <c r="D557151" i="5" s="1"/>
  <c r="D557152" i="5" s="1"/>
  <c r="D557153" i="5" s="1"/>
  <c r="D557154" i="5" s="1"/>
  <c r="D557155" i="5" s="1"/>
  <c r="D557156" i="5" s="1"/>
  <c r="D557157" i="5" s="1"/>
  <c r="D557158" i="5" s="1"/>
  <c r="D557159" i="5" s="1"/>
  <c r="D557160" i="5" s="1"/>
  <c r="D557161" i="5" s="1"/>
  <c r="D557162" i="5" s="1"/>
  <c r="D557163" i="5" s="1"/>
  <c r="D557164" i="5" s="1"/>
  <c r="D557165" i="5" s="1"/>
  <c r="D557166" i="5" s="1"/>
  <c r="D557167" i="5" s="1"/>
  <c r="D557168" i="5" s="1"/>
  <c r="D557169" i="5" s="1"/>
  <c r="D557170" i="5" s="1"/>
  <c r="D557171" i="5" s="1"/>
  <c r="D557172" i="5" s="1"/>
  <c r="D557173" i="5" s="1"/>
  <c r="D557174" i="5" s="1"/>
  <c r="D557175" i="5" s="1"/>
  <c r="D557176" i="5" s="1"/>
  <c r="D557177" i="5" s="1"/>
  <c r="D557178" i="5" s="1"/>
  <c r="D557179" i="5" s="1"/>
  <c r="D557180" i="5" s="1"/>
  <c r="D557181" i="5" s="1"/>
  <c r="D557182" i="5" s="1"/>
  <c r="D557183" i="5" s="1"/>
  <c r="D557184" i="5" s="1"/>
  <c r="D557185" i="5" s="1"/>
  <c r="D557186" i="5" s="1"/>
  <c r="D557187" i="5" s="1"/>
  <c r="D557188" i="5" s="1"/>
  <c r="D557189" i="5" s="1"/>
  <c r="D557190" i="5" s="1"/>
  <c r="D557191" i="5" s="1"/>
  <c r="D557192" i="5" s="1"/>
  <c r="D557193" i="5" s="1"/>
  <c r="D557194" i="5" s="1"/>
  <c r="D557195" i="5" s="1"/>
  <c r="D557196" i="5" s="1"/>
  <c r="D557197" i="5" s="1"/>
  <c r="D557198" i="5" s="1"/>
  <c r="D557199" i="5" s="1"/>
  <c r="D557200" i="5" s="1"/>
  <c r="D557201" i="5" s="1"/>
  <c r="D557202" i="5" s="1"/>
  <c r="D557203" i="5" s="1"/>
  <c r="D557204" i="5" s="1"/>
  <c r="D557205" i="5" s="1"/>
  <c r="D557206" i="5" s="1"/>
  <c r="D557207" i="5" s="1"/>
  <c r="D557208" i="5" s="1"/>
  <c r="D557209" i="5" s="1"/>
  <c r="D557210" i="5" s="1"/>
  <c r="D557211" i="5" s="1"/>
  <c r="D557212" i="5" s="1"/>
  <c r="D557213" i="5" s="1"/>
  <c r="D557214" i="5" s="1"/>
  <c r="D557215" i="5" s="1"/>
  <c r="D557216" i="5" s="1"/>
  <c r="D557217" i="5" s="1"/>
  <c r="D557218" i="5" s="1"/>
  <c r="D557219" i="5" s="1"/>
  <c r="D557220" i="5" s="1"/>
  <c r="D557221" i="5" s="1"/>
  <c r="D557222" i="5" s="1"/>
  <c r="D557223" i="5" s="1"/>
  <c r="D557224" i="5" s="1"/>
  <c r="D557225" i="5" s="1"/>
  <c r="D557226" i="5" s="1"/>
  <c r="D557227" i="5" s="1"/>
  <c r="D557228" i="5" s="1"/>
  <c r="D557229" i="5" s="1"/>
  <c r="D557230" i="5" s="1"/>
  <c r="D557231" i="5" s="1"/>
  <c r="D557232" i="5" s="1"/>
  <c r="D557233" i="5" s="1"/>
  <c r="D557234" i="5" s="1"/>
  <c r="D557235" i="5" s="1"/>
  <c r="D557236" i="5" s="1"/>
  <c r="D557237" i="5" s="1"/>
  <c r="D557238" i="5" s="1"/>
  <c r="D557239" i="5" s="1"/>
  <c r="D557240" i="5" s="1"/>
  <c r="D557241" i="5" s="1"/>
  <c r="D557242" i="5" s="1"/>
  <c r="D557243" i="5" s="1"/>
  <c r="D557244" i="5" s="1"/>
  <c r="D557245" i="5" s="1"/>
  <c r="D557246" i="5" s="1"/>
  <c r="D557247" i="5" s="1"/>
  <c r="D557248" i="5" s="1"/>
  <c r="D557249" i="5" s="1"/>
  <c r="D557250" i="5" s="1"/>
  <c r="D557251" i="5" s="1"/>
  <c r="D557252" i="5" s="1"/>
  <c r="D557253" i="5" s="1"/>
  <c r="D557254" i="5" s="1"/>
  <c r="D557255" i="5" s="1"/>
  <c r="D557256" i="5" s="1"/>
  <c r="D557257" i="5" s="1"/>
  <c r="D557258" i="5" s="1"/>
  <c r="D557259" i="5" s="1"/>
  <c r="D557260" i="5" s="1"/>
  <c r="D557261" i="5" s="1"/>
  <c r="D557262" i="5" s="1"/>
  <c r="D557263" i="5" s="1"/>
  <c r="D557264" i="5" s="1"/>
  <c r="D557265" i="5" s="1"/>
  <c r="D557266" i="5" s="1"/>
  <c r="D557267" i="5" s="1"/>
  <c r="D557268" i="5" s="1"/>
  <c r="D557269" i="5" s="1"/>
  <c r="D557270" i="5" s="1"/>
  <c r="D557271" i="5" s="1"/>
  <c r="D557272" i="5" s="1"/>
  <c r="D557273" i="5" s="1"/>
  <c r="D557274" i="5" s="1"/>
  <c r="D557275" i="5" s="1"/>
  <c r="D557276" i="5" s="1"/>
  <c r="D557277" i="5" s="1"/>
  <c r="D557278" i="5" s="1"/>
  <c r="D557279" i="5" s="1"/>
  <c r="D557280" i="5" s="1"/>
  <c r="D557281" i="5" s="1"/>
  <c r="D557282" i="5" s="1"/>
  <c r="D557283" i="5" s="1"/>
  <c r="D557284" i="5" s="1"/>
  <c r="D557285" i="5" s="1"/>
  <c r="D557286" i="5" s="1"/>
  <c r="D557287" i="5" s="1"/>
  <c r="D557288" i="5" s="1"/>
  <c r="D557289" i="5" s="1"/>
  <c r="D557290" i="5" s="1"/>
  <c r="D557291" i="5" s="1"/>
  <c r="D557292" i="5" s="1"/>
  <c r="D557293" i="5" s="1"/>
  <c r="D557294" i="5" s="1"/>
  <c r="D557295" i="5" s="1"/>
  <c r="D557296" i="5" s="1"/>
  <c r="D557297" i="5" s="1"/>
  <c r="D557298" i="5" s="1"/>
  <c r="D557299" i="5" s="1"/>
  <c r="D557300" i="5" s="1"/>
  <c r="D557301" i="5" s="1"/>
  <c r="D557302" i="5" s="1"/>
  <c r="D557303" i="5" s="1"/>
  <c r="D557304" i="5" s="1"/>
  <c r="D557305" i="5" s="1"/>
  <c r="D557306" i="5" s="1"/>
  <c r="D557307" i="5" s="1"/>
  <c r="D557308" i="5" s="1"/>
  <c r="D557309" i="5" s="1"/>
  <c r="D557310" i="5" s="1"/>
  <c r="D557311" i="5" s="1"/>
  <c r="D557312" i="5" s="1"/>
  <c r="D557313" i="5" s="1"/>
  <c r="D557314" i="5" s="1"/>
  <c r="D557315" i="5" s="1"/>
  <c r="D557316" i="5" s="1"/>
  <c r="D557317" i="5" s="1"/>
  <c r="D557318" i="5" s="1"/>
  <c r="D557319" i="5" s="1"/>
  <c r="D557320" i="5" s="1"/>
  <c r="D557321" i="5" s="1"/>
  <c r="D557322" i="5" s="1"/>
  <c r="D557323" i="5" s="1"/>
  <c r="D557324" i="5" s="1"/>
  <c r="D557325" i="5" s="1"/>
  <c r="D557326" i="5" s="1"/>
  <c r="D557327" i="5" s="1"/>
  <c r="D557328" i="5" s="1"/>
  <c r="D557329" i="5" s="1"/>
  <c r="D557330" i="5" s="1"/>
  <c r="D557331" i="5" s="1"/>
  <c r="D557332" i="5" s="1"/>
  <c r="D557333" i="5" s="1"/>
  <c r="D557334" i="5" s="1"/>
  <c r="D557335" i="5" s="1"/>
  <c r="D557336" i="5" s="1"/>
  <c r="D557337" i="5" s="1"/>
  <c r="D557338" i="5" s="1"/>
  <c r="D557339" i="5" s="1"/>
  <c r="D557340" i="5" s="1"/>
  <c r="D557341" i="5" s="1"/>
  <c r="D557342" i="5" s="1"/>
  <c r="D557343" i="5" s="1"/>
  <c r="D557344" i="5" s="1"/>
  <c r="D557345" i="5" s="1"/>
  <c r="D557346" i="5" s="1"/>
  <c r="D557347" i="5" s="1"/>
  <c r="D557348" i="5" s="1"/>
  <c r="D557349" i="5" s="1"/>
  <c r="D557350" i="5" s="1"/>
  <c r="D557351" i="5" s="1"/>
  <c r="D557352" i="5" s="1"/>
  <c r="D557353" i="5" s="1"/>
  <c r="D557354" i="5" s="1"/>
  <c r="D557355" i="5" s="1"/>
  <c r="D557356" i="5" s="1"/>
  <c r="D557357" i="5" s="1"/>
  <c r="D557358" i="5" s="1"/>
  <c r="D557359" i="5" s="1"/>
  <c r="D557360" i="5" s="1"/>
  <c r="D557361" i="5" s="1"/>
  <c r="D557362" i="5" s="1"/>
  <c r="D557363" i="5" s="1"/>
  <c r="D557364" i="5" s="1"/>
  <c r="D557365" i="5" s="1"/>
  <c r="D557366" i="5" s="1"/>
  <c r="D557367" i="5" s="1"/>
  <c r="D557368" i="5" s="1"/>
  <c r="D557369" i="5" s="1"/>
  <c r="D557370" i="5" s="1"/>
  <c r="D557371" i="5" s="1"/>
  <c r="D557372" i="5" s="1"/>
  <c r="D557373" i="5" s="1"/>
  <c r="D557374" i="5" s="1"/>
  <c r="D557375" i="5" s="1"/>
  <c r="D557376" i="5" s="1"/>
  <c r="D557377" i="5" s="1"/>
  <c r="D557378" i="5" s="1"/>
  <c r="D557379" i="5" s="1"/>
  <c r="D557380" i="5" s="1"/>
  <c r="D557381" i="5" s="1"/>
  <c r="D557382" i="5" s="1"/>
  <c r="D557383" i="5" s="1"/>
  <c r="D557384" i="5" s="1"/>
  <c r="D557385" i="5" s="1"/>
  <c r="D557386" i="5" s="1"/>
  <c r="D557387" i="5" s="1"/>
  <c r="D557388" i="5" s="1"/>
  <c r="D557389" i="5" s="1"/>
  <c r="D557390" i="5" s="1"/>
  <c r="D557391" i="5" s="1"/>
  <c r="D557392" i="5" s="1"/>
  <c r="D557393" i="5" s="1"/>
  <c r="D557394" i="5" s="1"/>
  <c r="D557395" i="5" s="1"/>
  <c r="D557396" i="5" s="1"/>
  <c r="D557397" i="5" s="1"/>
  <c r="D557398" i="5" s="1"/>
  <c r="D557399" i="5" s="1"/>
  <c r="D557400" i="5" s="1"/>
  <c r="D557401" i="5" s="1"/>
  <c r="D557402" i="5" s="1"/>
  <c r="D557403" i="5" s="1"/>
  <c r="D557404" i="5" s="1"/>
  <c r="D557405" i="5" s="1"/>
  <c r="D557406" i="5" s="1"/>
  <c r="D557407" i="5" s="1"/>
  <c r="D557408" i="5" s="1"/>
  <c r="D557409" i="5" s="1"/>
  <c r="D557410" i="5" s="1"/>
  <c r="D557411" i="5" s="1"/>
  <c r="D557412" i="5" s="1"/>
  <c r="D557413" i="5" s="1"/>
  <c r="D557414" i="5" s="1"/>
  <c r="D557415" i="5" s="1"/>
  <c r="D557416" i="5" s="1"/>
  <c r="D557417" i="5" s="1"/>
  <c r="D557418" i="5" s="1"/>
  <c r="D557419" i="5" s="1"/>
  <c r="D557420" i="5" s="1"/>
  <c r="D557421" i="5" s="1"/>
  <c r="D557422" i="5" s="1"/>
  <c r="D557423" i="5" s="1"/>
  <c r="D557424" i="5" s="1"/>
  <c r="D557425" i="5" s="1"/>
  <c r="D557426" i="5" s="1"/>
  <c r="D557427" i="5" s="1"/>
  <c r="D557428" i="5" s="1"/>
  <c r="D557429" i="5" s="1"/>
  <c r="D557430" i="5" s="1"/>
  <c r="D557431" i="5" s="1"/>
  <c r="D557432" i="5" s="1"/>
  <c r="D557433" i="5" s="1"/>
  <c r="D557434" i="5" s="1"/>
  <c r="D557435" i="5" s="1"/>
  <c r="D557436" i="5" s="1"/>
  <c r="D557437" i="5" s="1"/>
  <c r="D557438" i="5" s="1"/>
  <c r="D557439" i="5" s="1"/>
  <c r="D557440" i="5" s="1"/>
  <c r="D557441" i="5" s="1"/>
  <c r="D557442" i="5" s="1"/>
  <c r="D557443" i="5" s="1"/>
  <c r="D557444" i="5" s="1"/>
  <c r="D557445" i="5" s="1"/>
  <c r="D557446" i="5" s="1"/>
  <c r="D557447" i="5" s="1"/>
  <c r="D557448" i="5" s="1"/>
  <c r="D557449" i="5" s="1"/>
  <c r="D557450" i="5" s="1"/>
  <c r="D557451" i="5" s="1"/>
  <c r="D557452" i="5" s="1"/>
  <c r="D557453" i="5" s="1"/>
  <c r="D557454" i="5" s="1"/>
  <c r="D557455" i="5" s="1"/>
  <c r="D557456" i="5" s="1"/>
  <c r="D557457" i="5" s="1"/>
  <c r="D557458" i="5" s="1"/>
  <c r="D557459" i="5" s="1"/>
  <c r="D557460" i="5" s="1"/>
  <c r="D557461" i="5" s="1"/>
  <c r="D557462" i="5" s="1"/>
  <c r="D557463" i="5" s="1"/>
  <c r="D557464" i="5" s="1"/>
  <c r="D557465" i="5" s="1"/>
  <c r="D557466" i="5" s="1"/>
  <c r="D557467" i="5" s="1"/>
  <c r="D557468" i="5" s="1"/>
  <c r="D557469" i="5" s="1"/>
  <c r="D557470" i="5" s="1"/>
  <c r="D557471" i="5" s="1"/>
  <c r="D557472" i="5" s="1"/>
  <c r="D557473" i="5" s="1"/>
  <c r="D557474" i="5" s="1"/>
  <c r="D557475" i="5" s="1"/>
  <c r="D557476" i="5" s="1"/>
  <c r="D557477" i="5" s="1"/>
  <c r="D557478" i="5" s="1"/>
  <c r="D557479" i="5" s="1"/>
  <c r="D557480" i="5" s="1"/>
  <c r="D557481" i="5" s="1"/>
  <c r="D557482" i="5" s="1"/>
  <c r="D557483" i="5" s="1"/>
  <c r="D557484" i="5" s="1"/>
  <c r="D557485" i="5" s="1"/>
  <c r="D557486" i="5" s="1"/>
  <c r="D557487" i="5" s="1"/>
  <c r="D557488" i="5" s="1"/>
  <c r="D557489" i="5" s="1"/>
  <c r="D557490" i="5" s="1"/>
  <c r="D557491" i="5" s="1"/>
  <c r="D557492" i="5" s="1"/>
  <c r="D557493" i="5" s="1"/>
  <c r="D557494" i="5" s="1"/>
  <c r="D557495" i="5" s="1"/>
  <c r="D557496" i="5" s="1"/>
  <c r="D557497" i="5" s="1"/>
  <c r="D557498" i="5" s="1"/>
  <c r="D557499" i="5" s="1"/>
  <c r="D557500" i="5" s="1"/>
  <c r="D557501" i="5" s="1"/>
  <c r="D557502" i="5" s="1"/>
  <c r="D557503" i="5" s="1"/>
  <c r="D557504" i="5" s="1"/>
  <c r="D557505" i="5" s="1"/>
  <c r="D557506" i="5" s="1"/>
  <c r="D557507" i="5" s="1"/>
  <c r="D557508" i="5" s="1"/>
  <c r="D557509" i="5" s="1"/>
  <c r="D557510" i="5" s="1"/>
  <c r="D557511" i="5" s="1"/>
  <c r="D557512" i="5" s="1"/>
  <c r="D557513" i="5" s="1"/>
  <c r="D557514" i="5" s="1"/>
  <c r="D557515" i="5" s="1"/>
  <c r="D557516" i="5" s="1"/>
  <c r="D557517" i="5" s="1"/>
  <c r="D557518" i="5" s="1"/>
  <c r="D557519" i="5" s="1"/>
  <c r="D557520" i="5" s="1"/>
  <c r="D557521" i="5" s="1"/>
  <c r="D557522" i="5" s="1"/>
  <c r="D557523" i="5" s="1"/>
  <c r="D557524" i="5" s="1"/>
  <c r="D557525" i="5" s="1"/>
  <c r="D557526" i="5" s="1"/>
  <c r="D557527" i="5" s="1"/>
  <c r="D557528" i="5" s="1"/>
  <c r="D557529" i="5" s="1"/>
  <c r="D557530" i="5" s="1"/>
  <c r="D557531" i="5" s="1"/>
  <c r="D557532" i="5" s="1"/>
  <c r="D557533" i="5" s="1"/>
  <c r="D557534" i="5" s="1"/>
  <c r="D557535" i="5" s="1"/>
  <c r="D557536" i="5" s="1"/>
  <c r="D557537" i="5" s="1"/>
  <c r="D557538" i="5" s="1"/>
  <c r="D557539" i="5" s="1"/>
  <c r="D557540" i="5" s="1"/>
  <c r="D557541" i="5" s="1"/>
  <c r="D557542" i="5" s="1"/>
  <c r="D557543" i="5" s="1"/>
  <c r="D557544" i="5" s="1"/>
  <c r="D557545" i="5" s="1"/>
  <c r="D557546" i="5" s="1"/>
  <c r="D557547" i="5" s="1"/>
  <c r="D557548" i="5" s="1"/>
  <c r="D557549" i="5" s="1"/>
  <c r="D557550" i="5" s="1"/>
  <c r="D557551" i="5" s="1"/>
  <c r="D557552" i="5" s="1"/>
  <c r="D557553" i="5" s="1"/>
  <c r="D557554" i="5" s="1"/>
  <c r="D557555" i="5" s="1"/>
  <c r="D557556" i="5" s="1"/>
  <c r="D557557" i="5" s="1"/>
  <c r="D557558" i="5" s="1"/>
  <c r="D557559" i="5" s="1"/>
  <c r="D557560" i="5" s="1"/>
  <c r="D557561" i="5" s="1"/>
  <c r="D557562" i="5" s="1"/>
  <c r="D557563" i="5" s="1"/>
  <c r="D557564" i="5" s="1"/>
  <c r="D557565" i="5" s="1"/>
  <c r="D557566" i="5" s="1"/>
  <c r="D557567" i="5" s="1"/>
  <c r="D557568" i="5" s="1"/>
  <c r="D557569" i="5" s="1"/>
  <c r="D557570" i="5" s="1"/>
  <c r="D557571" i="5" s="1"/>
  <c r="D557572" i="5" s="1"/>
  <c r="D557573" i="5" s="1"/>
  <c r="D557574" i="5" s="1"/>
  <c r="D557575" i="5" s="1"/>
  <c r="D557576" i="5" s="1"/>
  <c r="D557577" i="5" s="1"/>
  <c r="D557578" i="5" s="1"/>
  <c r="D557579" i="5" s="1"/>
  <c r="D557580" i="5" s="1"/>
  <c r="D557581" i="5" s="1"/>
  <c r="D557582" i="5" s="1"/>
  <c r="D557583" i="5" s="1"/>
  <c r="D557584" i="5" s="1"/>
  <c r="D557585" i="5" s="1"/>
  <c r="D557586" i="5" s="1"/>
  <c r="D557587" i="5" s="1"/>
  <c r="D557588" i="5" s="1"/>
  <c r="D557589" i="5" s="1"/>
  <c r="D557590" i="5" s="1"/>
  <c r="D557591" i="5" s="1"/>
  <c r="D557592" i="5" s="1"/>
  <c r="D557593" i="5" s="1"/>
  <c r="D557594" i="5" s="1"/>
  <c r="D557595" i="5" s="1"/>
  <c r="D557596" i="5" s="1"/>
  <c r="D557597" i="5" s="1"/>
  <c r="D557598" i="5" s="1"/>
  <c r="D557599" i="5" s="1"/>
  <c r="D557600" i="5" s="1"/>
  <c r="D557601" i="5" s="1"/>
  <c r="D557602" i="5" s="1"/>
  <c r="D557603" i="5" s="1"/>
  <c r="D557604" i="5" s="1"/>
  <c r="D557605" i="5" s="1"/>
  <c r="D557606" i="5" s="1"/>
  <c r="D557607" i="5" s="1"/>
  <c r="D557608" i="5" s="1"/>
  <c r="D557609" i="5" s="1"/>
  <c r="D557610" i="5" s="1"/>
  <c r="D557611" i="5" s="1"/>
  <c r="D557612" i="5" s="1"/>
  <c r="D557613" i="5" s="1"/>
  <c r="D557614" i="5" s="1"/>
  <c r="D557615" i="5" s="1"/>
  <c r="D557616" i="5" s="1"/>
  <c r="D557617" i="5" s="1"/>
  <c r="D557618" i="5" s="1"/>
  <c r="D557619" i="5" s="1"/>
  <c r="D557620" i="5" s="1"/>
  <c r="D557621" i="5" s="1"/>
  <c r="D557622" i="5" s="1"/>
  <c r="D557623" i="5" s="1"/>
  <c r="D557624" i="5" s="1"/>
  <c r="D557625" i="5" s="1"/>
  <c r="D557626" i="5" s="1"/>
  <c r="D557627" i="5" s="1"/>
  <c r="D557628" i="5" s="1"/>
  <c r="D557629" i="5" s="1"/>
  <c r="D557630" i="5" s="1"/>
  <c r="D557631" i="5" s="1"/>
  <c r="D557632" i="5" s="1"/>
  <c r="D557633" i="5" s="1"/>
  <c r="D557634" i="5" s="1"/>
  <c r="D557635" i="5" s="1"/>
  <c r="D557636" i="5" s="1"/>
  <c r="D557637" i="5" s="1"/>
  <c r="D557638" i="5" s="1"/>
  <c r="D557639" i="5" s="1"/>
  <c r="D557640" i="5" s="1"/>
  <c r="D557641" i="5" s="1"/>
  <c r="D557642" i="5" s="1"/>
  <c r="D557643" i="5" s="1"/>
  <c r="D557644" i="5" s="1"/>
  <c r="D557645" i="5" s="1"/>
  <c r="D557646" i="5" s="1"/>
  <c r="D557647" i="5" s="1"/>
  <c r="D557648" i="5" s="1"/>
  <c r="D557649" i="5" s="1"/>
  <c r="D557650" i="5" s="1"/>
  <c r="D557651" i="5" s="1"/>
  <c r="D557652" i="5" s="1"/>
  <c r="D557653" i="5" s="1"/>
  <c r="D557654" i="5" s="1"/>
  <c r="D557655" i="5" s="1"/>
  <c r="D557656" i="5" s="1"/>
  <c r="D557657" i="5" s="1"/>
  <c r="D557658" i="5" s="1"/>
  <c r="D557659" i="5" s="1"/>
  <c r="D557660" i="5" s="1"/>
  <c r="D557661" i="5" s="1"/>
  <c r="D557662" i="5" s="1"/>
  <c r="D557663" i="5" s="1"/>
  <c r="D557664" i="5" s="1"/>
  <c r="D557665" i="5" s="1"/>
  <c r="D557666" i="5" s="1"/>
  <c r="D557667" i="5" s="1"/>
  <c r="D557668" i="5" s="1"/>
  <c r="D557669" i="5" s="1"/>
  <c r="D557670" i="5" s="1"/>
  <c r="D557671" i="5" s="1"/>
  <c r="D557672" i="5" s="1"/>
  <c r="D557673" i="5" s="1"/>
  <c r="D557674" i="5" s="1"/>
  <c r="D557675" i="5" s="1"/>
  <c r="D557676" i="5" s="1"/>
  <c r="D557677" i="5" s="1"/>
  <c r="D557678" i="5" s="1"/>
  <c r="D557679" i="5" s="1"/>
  <c r="D557680" i="5" s="1"/>
  <c r="D557681" i="5" s="1"/>
  <c r="D557682" i="5" s="1"/>
  <c r="D557683" i="5" s="1"/>
  <c r="D557684" i="5" s="1"/>
  <c r="D557685" i="5" s="1"/>
  <c r="D557686" i="5" s="1"/>
  <c r="D557687" i="5" s="1"/>
  <c r="D557688" i="5" s="1"/>
  <c r="D557689" i="5" s="1"/>
  <c r="D557690" i="5" s="1"/>
  <c r="D557691" i="5" s="1"/>
  <c r="D557692" i="5" s="1"/>
  <c r="D557693" i="5" s="1"/>
  <c r="D557694" i="5" s="1"/>
  <c r="D557695" i="5" s="1"/>
  <c r="D557696" i="5" s="1"/>
  <c r="D557697" i="5" s="1"/>
  <c r="D557698" i="5" s="1"/>
  <c r="D557699" i="5" s="1"/>
  <c r="D557700" i="5" s="1"/>
  <c r="D557701" i="5" s="1"/>
  <c r="D557702" i="5" s="1"/>
  <c r="D557703" i="5" s="1"/>
  <c r="D557704" i="5" s="1"/>
  <c r="D557705" i="5" s="1"/>
  <c r="D557706" i="5" s="1"/>
  <c r="D557707" i="5" s="1"/>
  <c r="D557708" i="5" s="1"/>
  <c r="D557709" i="5" s="1"/>
  <c r="D557710" i="5" s="1"/>
  <c r="D557711" i="5" s="1"/>
  <c r="D557712" i="5" s="1"/>
  <c r="D557713" i="5" s="1"/>
  <c r="D557714" i="5" s="1"/>
  <c r="D557715" i="5" s="1"/>
  <c r="D557716" i="5" s="1"/>
  <c r="D557717" i="5" s="1"/>
  <c r="D557718" i="5" s="1"/>
  <c r="D557719" i="5" s="1"/>
  <c r="D557720" i="5" s="1"/>
  <c r="D557721" i="5" s="1"/>
  <c r="D557722" i="5" s="1"/>
  <c r="D557723" i="5" s="1"/>
  <c r="D557724" i="5" s="1"/>
  <c r="D557725" i="5" s="1"/>
  <c r="D557726" i="5" s="1"/>
  <c r="D557727" i="5" s="1"/>
  <c r="D557728" i="5" s="1"/>
  <c r="D557729" i="5" s="1"/>
  <c r="D557730" i="5" s="1"/>
  <c r="D557731" i="5" s="1"/>
  <c r="D557732" i="5" s="1"/>
  <c r="D557733" i="5" s="1"/>
  <c r="D557734" i="5" s="1"/>
  <c r="D557735" i="5" s="1"/>
  <c r="D557736" i="5" s="1"/>
  <c r="D557737" i="5" s="1"/>
  <c r="D557738" i="5" s="1"/>
  <c r="D557739" i="5" s="1"/>
  <c r="D557740" i="5" s="1"/>
  <c r="D557741" i="5" s="1"/>
  <c r="D557742" i="5" s="1"/>
  <c r="D557743" i="5" s="1"/>
  <c r="D557744" i="5" s="1"/>
  <c r="D557745" i="5" s="1"/>
  <c r="D557746" i="5" s="1"/>
  <c r="D557747" i="5" s="1"/>
  <c r="D557748" i="5" s="1"/>
  <c r="D557749" i="5" s="1"/>
  <c r="D557750" i="5" s="1"/>
  <c r="D557751" i="5" s="1"/>
  <c r="D557752" i="5" s="1"/>
  <c r="D557753" i="5" s="1"/>
  <c r="D557754" i="5" s="1"/>
  <c r="D557755" i="5" s="1"/>
  <c r="D557756" i="5" s="1"/>
  <c r="D557757" i="5" s="1"/>
  <c r="D557758" i="5" s="1"/>
  <c r="D557759" i="5" s="1"/>
  <c r="D557760" i="5" s="1"/>
  <c r="D557761" i="5" s="1"/>
  <c r="D557762" i="5" s="1"/>
  <c r="D557763" i="5" s="1"/>
  <c r="D557764" i="5" s="1"/>
  <c r="D557765" i="5" s="1"/>
  <c r="D557766" i="5" s="1"/>
  <c r="D557767" i="5" s="1"/>
  <c r="D557768" i="5" s="1"/>
  <c r="D557769" i="5" s="1"/>
  <c r="D557770" i="5" s="1"/>
  <c r="D557771" i="5" s="1"/>
  <c r="D557772" i="5" s="1"/>
  <c r="D557773" i="5" s="1"/>
  <c r="D557774" i="5" s="1"/>
  <c r="D557775" i="5" s="1"/>
  <c r="D557776" i="5" s="1"/>
  <c r="D557777" i="5" s="1"/>
  <c r="D557778" i="5" s="1"/>
  <c r="D557779" i="5" s="1"/>
  <c r="D557780" i="5" s="1"/>
  <c r="D557781" i="5" s="1"/>
  <c r="D557782" i="5" s="1"/>
  <c r="D557783" i="5" s="1"/>
  <c r="D557784" i="5" s="1"/>
  <c r="D557785" i="5" s="1"/>
  <c r="D557786" i="5" s="1"/>
  <c r="D557787" i="5" s="1"/>
  <c r="D557788" i="5" s="1"/>
  <c r="D557789" i="5" s="1"/>
  <c r="D557790" i="5" s="1"/>
  <c r="D557791" i="5" s="1"/>
  <c r="D557792" i="5" s="1"/>
  <c r="D557793" i="5" s="1"/>
  <c r="D557794" i="5" s="1"/>
  <c r="D557795" i="5" s="1"/>
  <c r="D557796" i="5" s="1"/>
  <c r="D557797" i="5" s="1"/>
  <c r="D557798" i="5" s="1"/>
  <c r="D557799" i="5" s="1"/>
  <c r="D557800" i="5" s="1"/>
  <c r="D557801" i="5" s="1"/>
  <c r="D557802" i="5" s="1"/>
  <c r="D557803" i="5" s="1"/>
  <c r="D557804" i="5" s="1"/>
  <c r="D557805" i="5" s="1"/>
  <c r="D557806" i="5" s="1"/>
  <c r="D557807" i="5" s="1"/>
  <c r="D557808" i="5" s="1"/>
  <c r="D557809" i="5" s="1"/>
  <c r="D557810" i="5" s="1"/>
  <c r="D557811" i="5" s="1"/>
  <c r="D557812" i="5" s="1"/>
  <c r="D557813" i="5" s="1"/>
  <c r="D557814" i="5" s="1"/>
  <c r="D557815" i="5" s="1"/>
  <c r="D557816" i="5" s="1"/>
  <c r="D557817" i="5" s="1"/>
  <c r="D557818" i="5" s="1"/>
  <c r="D557819" i="5" s="1"/>
  <c r="D557820" i="5" s="1"/>
  <c r="D557821" i="5" s="1"/>
  <c r="D557822" i="5" s="1"/>
  <c r="D557823" i="5" s="1"/>
  <c r="D557824" i="5" s="1"/>
  <c r="D557825" i="5" s="1"/>
  <c r="D557826" i="5" s="1"/>
  <c r="D557827" i="5" s="1"/>
  <c r="D557828" i="5" s="1"/>
  <c r="D557829" i="5" s="1"/>
  <c r="D557830" i="5" s="1"/>
  <c r="D557831" i="5" s="1"/>
  <c r="D557832" i="5" s="1"/>
  <c r="D557833" i="5" s="1"/>
  <c r="D557834" i="5" s="1"/>
  <c r="D557835" i="5" s="1"/>
  <c r="D557836" i="5" s="1"/>
  <c r="D557837" i="5" s="1"/>
  <c r="D557838" i="5" s="1"/>
  <c r="D557839" i="5" s="1"/>
  <c r="D557840" i="5" s="1"/>
  <c r="D557841" i="5" s="1"/>
  <c r="D557842" i="5" s="1"/>
  <c r="D557843" i="5" s="1"/>
  <c r="D557844" i="5" s="1"/>
  <c r="D557845" i="5" s="1"/>
  <c r="D557846" i="5" s="1"/>
  <c r="D557847" i="5" s="1"/>
  <c r="D557848" i="5" s="1"/>
  <c r="D557849" i="5" s="1"/>
  <c r="D557850" i="5" s="1"/>
  <c r="D557851" i="5" s="1"/>
  <c r="D557852" i="5" s="1"/>
  <c r="D557853" i="5" s="1"/>
  <c r="D557854" i="5" s="1"/>
  <c r="D557855" i="5" s="1"/>
  <c r="D557856" i="5" s="1"/>
  <c r="D557857" i="5" s="1"/>
  <c r="D557858" i="5" s="1"/>
  <c r="D557859" i="5" s="1"/>
  <c r="D557860" i="5" s="1"/>
  <c r="D557861" i="5" s="1"/>
  <c r="D557862" i="5" s="1"/>
  <c r="D557863" i="5" s="1"/>
  <c r="D557864" i="5" s="1"/>
  <c r="D557865" i="5" s="1"/>
  <c r="D557866" i="5" s="1"/>
  <c r="D557867" i="5" s="1"/>
  <c r="D557868" i="5" s="1"/>
  <c r="D557869" i="5" s="1"/>
  <c r="D557870" i="5" s="1"/>
  <c r="D557871" i="5" s="1"/>
  <c r="D557872" i="5" s="1"/>
  <c r="D557873" i="5" s="1"/>
  <c r="D557874" i="5" s="1"/>
  <c r="D557875" i="5" s="1"/>
  <c r="D557876" i="5" s="1"/>
  <c r="D557877" i="5" s="1"/>
  <c r="D557878" i="5" s="1"/>
  <c r="D557879" i="5" s="1"/>
  <c r="D557880" i="5" s="1"/>
  <c r="D557881" i="5" s="1"/>
  <c r="D557882" i="5" s="1"/>
  <c r="D557883" i="5" s="1"/>
  <c r="D557884" i="5" s="1"/>
  <c r="D557885" i="5" s="1"/>
  <c r="D557886" i="5" s="1"/>
  <c r="D557887" i="5" s="1"/>
  <c r="D557888" i="5" s="1"/>
  <c r="D557889" i="5" s="1"/>
  <c r="D557890" i="5" s="1"/>
  <c r="D557891" i="5" s="1"/>
  <c r="D557892" i="5" s="1"/>
  <c r="D557893" i="5" s="1"/>
  <c r="D557894" i="5" s="1"/>
  <c r="D557895" i="5" s="1"/>
  <c r="D557896" i="5" s="1"/>
  <c r="D557897" i="5" s="1"/>
  <c r="D557898" i="5" s="1"/>
  <c r="D557899" i="5" s="1"/>
  <c r="D557900" i="5" s="1"/>
  <c r="D557901" i="5" s="1"/>
  <c r="D557902" i="5" s="1"/>
  <c r="D557903" i="5" s="1"/>
  <c r="D557904" i="5" s="1"/>
  <c r="D557905" i="5" s="1"/>
  <c r="D557906" i="5" s="1"/>
  <c r="D557907" i="5" s="1"/>
  <c r="D557908" i="5" s="1"/>
  <c r="D557909" i="5" s="1"/>
  <c r="D557910" i="5" s="1"/>
  <c r="D557911" i="5" s="1"/>
  <c r="D557912" i="5" s="1"/>
  <c r="D557913" i="5" s="1"/>
  <c r="D557914" i="5" s="1"/>
  <c r="D557915" i="5" s="1"/>
  <c r="D557916" i="5" s="1"/>
  <c r="D557917" i="5" s="1"/>
  <c r="D557918" i="5" s="1"/>
  <c r="D557919" i="5" s="1"/>
  <c r="D557920" i="5" s="1"/>
  <c r="D557921" i="5" s="1"/>
  <c r="D557922" i="5" s="1"/>
  <c r="D557923" i="5" s="1"/>
  <c r="D557924" i="5" s="1"/>
  <c r="D557925" i="5" s="1"/>
  <c r="D557926" i="5" s="1"/>
  <c r="D557927" i="5" s="1"/>
  <c r="D557928" i="5" s="1"/>
  <c r="D557929" i="5" s="1"/>
  <c r="D557930" i="5" s="1"/>
  <c r="D557931" i="5" s="1"/>
  <c r="D557932" i="5" s="1"/>
  <c r="D557933" i="5" s="1"/>
  <c r="D557934" i="5" s="1"/>
  <c r="D557935" i="5" s="1"/>
  <c r="D557936" i="5" s="1"/>
  <c r="D557937" i="5" s="1"/>
  <c r="D557938" i="5" s="1"/>
  <c r="D557939" i="5" s="1"/>
  <c r="D557940" i="5" s="1"/>
  <c r="D557941" i="5" s="1"/>
  <c r="D557942" i="5" s="1"/>
  <c r="D557943" i="5" s="1"/>
  <c r="D557944" i="5" s="1"/>
  <c r="D557945" i="5" s="1"/>
  <c r="D557946" i="5" s="1"/>
  <c r="D557947" i="5" s="1"/>
  <c r="D557948" i="5" s="1"/>
  <c r="D557949" i="5" s="1"/>
  <c r="D557950" i="5" s="1"/>
  <c r="D557951" i="5" s="1"/>
  <c r="D557952" i="5" s="1"/>
  <c r="D557953" i="5" s="1"/>
  <c r="D557954" i="5" s="1"/>
  <c r="D557955" i="5" s="1"/>
  <c r="D557956" i="5" s="1"/>
  <c r="D557957" i="5" s="1"/>
  <c r="D557958" i="5" s="1"/>
  <c r="D557959" i="5" s="1"/>
  <c r="D557960" i="5" s="1"/>
  <c r="D557961" i="5" s="1"/>
  <c r="D557962" i="5" s="1"/>
  <c r="D557963" i="5" s="1"/>
  <c r="D557964" i="5" s="1"/>
  <c r="D557965" i="5" s="1"/>
  <c r="D557966" i="5" s="1"/>
  <c r="D557967" i="5" s="1"/>
  <c r="D557968" i="5" s="1"/>
  <c r="D557969" i="5" s="1"/>
  <c r="D557970" i="5" s="1"/>
  <c r="D557971" i="5" s="1"/>
  <c r="D557972" i="5" s="1"/>
  <c r="D557973" i="5" s="1"/>
  <c r="D557974" i="5" s="1"/>
  <c r="D557975" i="5" s="1"/>
  <c r="D557976" i="5" s="1"/>
  <c r="D557977" i="5" s="1"/>
  <c r="D557978" i="5" s="1"/>
  <c r="D557979" i="5" s="1"/>
  <c r="D557980" i="5" s="1"/>
  <c r="D557981" i="5" s="1"/>
  <c r="D557982" i="5" s="1"/>
  <c r="D557983" i="5" s="1"/>
  <c r="D557984" i="5" s="1"/>
  <c r="D557985" i="5" s="1"/>
  <c r="D557986" i="5" s="1"/>
  <c r="D557987" i="5" s="1"/>
  <c r="D557988" i="5" s="1"/>
  <c r="D557989" i="5" s="1"/>
  <c r="D557990" i="5" s="1"/>
  <c r="D557991" i="5" s="1"/>
  <c r="D557992" i="5" s="1"/>
  <c r="D557993" i="5" s="1"/>
  <c r="D557994" i="5" s="1"/>
  <c r="D557995" i="5" s="1"/>
  <c r="D557996" i="5" s="1"/>
  <c r="D557997" i="5" s="1"/>
  <c r="D557998" i="5" s="1"/>
  <c r="D557999" i="5" s="1"/>
  <c r="D558000" i="5" s="1"/>
  <c r="D558001" i="5" s="1"/>
  <c r="D558002" i="5" s="1"/>
  <c r="D558003" i="5" s="1"/>
  <c r="D558004" i="5" s="1"/>
  <c r="D558005" i="5" s="1"/>
  <c r="D558006" i="5" s="1"/>
  <c r="D558007" i="5" s="1"/>
  <c r="D558008" i="5" s="1"/>
  <c r="D558009" i="5" s="1"/>
  <c r="D558010" i="5" s="1"/>
  <c r="D558011" i="5" s="1"/>
  <c r="D558012" i="5" s="1"/>
  <c r="D558013" i="5" s="1"/>
  <c r="D558014" i="5" s="1"/>
  <c r="D558015" i="5" s="1"/>
  <c r="D558016" i="5" s="1"/>
  <c r="D558017" i="5" s="1"/>
  <c r="D558018" i="5" s="1"/>
  <c r="D558019" i="5" s="1"/>
  <c r="D558020" i="5" s="1"/>
  <c r="D558021" i="5" s="1"/>
  <c r="D558022" i="5" s="1"/>
  <c r="D558023" i="5" s="1"/>
  <c r="D558024" i="5" s="1"/>
  <c r="D558025" i="5" s="1"/>
  <c r="D558026" i="5" s="1"/>
  <c r="D558027" i="5" s="1"/>
  <c r="D558028" i="5" s="1"/>
  <c r="D558029" i="5" s="1"/>
  <c r="D558030" i="5" s="1"/>
  <c r="D558031" i="5" s="1"/>
  <c r="D558032" i="5" s="1"/>
  <c r="D558033" i="5" s="1"/>
  <c r="D558034" i="5" s="1"/>
  <c r="D558035" i="5" s="1"/>
  <c r="D558036" i="5" s="1"/>
  <c r="D558037" i="5" s="1"/>
  <c r="D558038" i="5" s="1"/>
  <c r="D558039" i="5" s="1"/>
  <c r="D558040" i="5" s="1"/>
  <c r="D558041" i="5" s="1"/>
  <c r="D558042" i="5" s="1"/>
  <c r="D558043" i="5" s="1"/>
  <c r="D558044" i="5" s="1"/>
  <c r="D558045" i="5" s="1"/>
  <c r="D558046" i="5" s="1"/>
  <c r="D558047" i="5" s="1"/>
  <c r="D558048" i="5" s="1"/>
  <c r="D558049" i="5" s="1"/>
  <c r="D558050" i="5" s="1"/>
  <c r="D558051" i="5" s="1"/>
  <c r="D558052" i="5" s="1"/>
  <c r="D558053" i="5" s="1"/>
  <c r="D558054" i="5" s="1"/>
  <c r="D558055" i="5" s="1"/>
  <c r="D558056" i="5" s="1"/>
  <c r="D558057" i="5" s="1"/>
  <c r="D558058" i="5" s="1"/>
  <c r="D558059" i="5" s="1"/>
  <c r="D558060" i="5" s="1"/>
  <c r="D558061" i="5" s="1"/>
  <c r="D558062" i="5" s="1"/>
  <c r="D558063" i="5" s="1"/>
  <c r="D558064" i="5" s="1"/>
  <c r="D558065" i="5" s="1"/>
  <c r="D558066" i="5" s="1"/>
  <c r="D558067" i="5" s="1"/>
  <c r="D558068" i="5" s="1"/>
  <c r="D558069" i="5" s="1"/>
  <c r="D558070" i="5" s="1"/>
  <c r="D558071" i="5" s="1"/>
  <c r="D558072" i="5" s="1"/>
  <c r="D558073" i="5" s="1"/>
  <c r="D558074" i="5" s="1"/>
  <c r="D558075" i="5" s="1"/>
  <c r="D558076" i="5" s="1"/>
  <c r="D558077" i="5" s="1"/>
  <c r="D558078" i="5" s="1"/>
  <c r="D558079" i="5" s="1"/>
  <c r="D558080" i="5" s="1"/>
  <c r="D558081" i="5" s="1"/>
  <c r="D558082" i="5" s="1"/>
  <c r="D558083" i="5" s="1"/>
  <c r="D558084" i="5" s="1"/>
  <c r="D558085" i="5" s="1"/>
  <c r="D558086" i="5" s="1"/>
  <c r="D558087" i="5" s="1"/>
  <c r="D558088" i="5" s="1"/>
  <c r="D558089" i="5" s="1"/>
  <c r="D558090" i="5" s="1"/>
  <c r="D558091" i="5" s="1"/>
  <c r="D558092" i="5" s="1"/>
  <c r="D558093" i="5" s="1"/>
  <c r="D558094" i="5" s="1"/>
  <c r="D558095" i="5" s="1"/>
  <c r="D558096" i="5" s="1"/>
  <c r="D558097" i="5" s="1"/>
  <c r="D558098" i="5" s="1"/>
  <c r="D558099" i="5" s="1"/>
  <c r="D558100" i="5" s="1"/>
  <c r="D558101" i="5" s="1"/>
  <c r="D558102" i="5" s="1"/>
  <c r="D558103" i="5" s="1"/>
  <c r="D558104" i="5" s="1"/>
  <c r="D558105" i="5" s="1"/>
  <c r="D558106" i="5" s="1"/>
  <c r="D558107" i="5" s="1"/>
  <c r="D558108" i="5" s="1"/>
  <c r="D558109" i="5" s="1"/>
  <c r="D558110" i="5" s="1"/>
  <c r="D558111" i="5" s="1"/>
  <c r="D558112" i="5" s="1"/>
  <c r="D558113" i="5" s="1"/>
  <c r="D558114" i="5" s="1"/>
  <c r="D558115" i="5" s="1"/>
  <c r="D558116" i="5" s="1"/>
  <c r="D558117" i="5" s="1"/>
  <c r="D558118" i="5" s="1"/>
  <c r="D558119" i="5" s="1"/>
  <c r="D558120" i="5" s="1"/>
  <c r="D558121" i="5" s="1"/>
  <c r="D558122" i="5" s="1"/>
  <c r="D558123" i="5" s="1"/>
  <c r="D558124" i="5" s="1"/>
  <c r="D558125" i="5" s="1"/>
  <c r="D558126" i="5" s="1"/>
  <c r="D558127" i="5" s="1"/>
  <c r="D558128" i="5" s="1"/>
  <c r="D558129" i="5" s="1"/>
  <c r="D558130" i="5" s="1"/>
  <c r="D558131" i="5" s="1"/>
  <c r="D558132" i="5" s="1"/>
  <c r="D558133" i="5" s="1"/>
  <c r="D558134" i="5" s="1"/>
  <c r="D558135" i="5" s="1"/>
  <c r="D558136" i="5" s="1"/>
  <c r="D558137" i="5" s="1"/>
  <c r="D558138" i="5" s="1"/>
  <c r="D558139" i="5" s="1"/>
  <c r="D558140" i="5" s="1"/>
  <c r="D558141" i="5" s="1"/>
  <c r="D558142" i="5" s="1"/>
  <c r="D558143" i="5" s="1"/>
  <c r="D558144" i="5" s="1"/>
  <c r="D558145" i="5" s="1"/>
  <c r="D558146" i="5" s="1"/>
  <c r="D558147" i="5" s="1"/>
  <c r="D558148" i="5" s="1"/>
  <c r="D558149" i="5" s="1"/>
  <c r="D558150" i="5" s="1"/>
  <c r="D558151" i="5" s="1"/>
  <c r="D558152" i="5" s="1"/>
  <c r="D558153" i="5" s="1"/>
  <c r="D558154" i="5" s="1"/>
  <c r="D558155" i="5" s="1"/>
  <c r="D558156" i="5" s="1"/>
  <c r="D558157" i="5" s="1"/>
  <c r="D558158" i="5" s="1"/>
  <c r="D558159" i="5" s="1"/>
  <c r="D558160" i="5" s="1"/>
  <c r="D558161" i="5" s="1"/>
  <c r="D558162" i="5" s="1"/>
  <c r="D558163" i="5" s="1"/>
  <c r="D558164" i="5" s="1"/>
  <c r="D558165" i="5" s="1"/>
  <c r="D558166" i="5" s="1"/>
  <c r="D558167" i="5" s="1"/>
  <c r="D558168" i="5" s="1"/>
  <c r="D558169" i="5" s="1"/>
  <c r="D558170" i="5" s="1"/>
  <c r="D558171" i="5" s="1"/>
  <c r="D558172" i="5" s="1"/>
  <c r="D558173" i="5" s="1"/>
  <c r="D558174" i="5" s="1"/>
  <c r="D558175" i="5" s="1"/>
  <c r="D558176" i="5" s="1"/>
  <c r="D558177" i="5" s="1"/>
  <c r="D558178" i="5" s="1"/>
  <c r="D558179" i="5" s="1"/>
  <c r="D558180" i="5" s="1"/>
  <c r="D558181" i="5" s="1"/>
  <c r="D558182" i="5" s="1"/>
  <c r="D558183" i="5" s="1"/>
  <c r="D558184" i="5" s="1"/>
  <c r="D558185" i="5" s="1"/>
  <c r="D558186" i="5" s="1"/>
  <c r="D558187" i="5" s="1"/>
  <c r="D558188" i="5" s="1"/>
  <c r="D558189" i="5" s="1"/>
  <c r="D558190" i="5" s="1"/>
  <c r="D558191" i="5" s="1"/>
  <c r="D558192" i="5" s="1"/>
  <c r="D558193" i="5" s="1"/>
  <c r="D558194" i="5" s="1"/>
  <c r="D558195" i="5" s="1"/>
  <c r="D558196" i="5" s="1"/>
  <c r="D558197" i="5" s="1"/>
  <c r="D558198" i="5" s="1"/>
  <c r="D558199" i="5" s="1"/>
  <c r="D558200" i="5" s="1"/>
  <c r="D558201" i="5" s="1"/>
  <c r="D558202" i="5" s="1"/>
  <c r="D558203" i="5" s="1"/>
  <c r="D558204" i="5" s="1"/>
  <c r="D558205" i="5" s="1"/>
  <c r="D558206" i="5" s="1"/>
  <c r="D558207" i="5" s="1"/>
  <c r="D558208" i="5" s="1"/>
  <c r="D558209" i="5" s="1"/>
  <c r="D558210" i="5" s="1"/>
  <c r="D558211" i="5" s="1"/>
  <c r="D558212" i="5" s="1"/>
  <c r="D558213" i="5" s="1"/>
  <c r="D558214" i="5" s="1"/>
  <c r="D558215" i="5" s="1"/>
  <c r="D558216" i="5" s="1"/>
  <c r="D558217" i="5" s="1"/>
  <c r="D558218" i="5" s="1"/>
  <c r="D558219" i="5" s="1"/>
  <c r="D558220" i="5" s="1"/>
  <c r="D558221" i="5" s="1"/>
  <c r="D558222" i="5" s="1"/>
  <c r="D558223" i="5" s="1"/>
  <c r="D558224" i="5" s="1"/>
  <c r="D558225" i="5" s="1"/>
  <c r="D558226" i="5" s="1"/>
  <c r="D558227" i="5" s="1"/>
  <c r="D558228" i="5" s="1"/>
  <c r="D558229" i="5" s="1"/>
  <c r="D558230" i="5" s="1"/>
  <c r="D558231" i="5" s="1"/>
  <c r="D558232" i="5" s="1"/>
  <c r="D558233" i="5" s="1"/>
  <c r="D558234" i="5" s="1"/>
  <c r="D558235" i="5" s="1"/>
  <c r="D558236" i="5" s="1"/>
  <c r="D558237" i="5" s="1"/>
  <c r="D558238" i="5" s="1"/>
  <c r="D558239" i="5" s="1"/>
  <c r="D558240" i="5" s="1"/>
  <c r="D558241" i="5" s="1"/>
  <c r="D558242" i="5" s="1"/>
  <c r="D558243" i="5" s="1"/>
  <c r="D558244" i="5" s="1"/>
  <c r="D558245" i="5" s="1"/>
  <c r="D558246" i="5" s="1"/>
  <c r="D558247" i="5" s="1"/>
  <c r="D558248" i="5" s="1"/>
  <c r="D558249" i="5" s="1"/>
  <c r="D558250" i="5" s="1"/>
  <c r="D558251" i="5" s="1"/>
  <c r="D558252" i="5" s="1"/>
  <c r="D558253" i="5" s="1"/>
  <c r="D558254" i="5" s="1"/>
  <c r="D558255" i="5" s="1"/>
  <c r="D558256" i="5" s="1"/>
  <c r="D558257" i="5" s="1"/>
  <c r="D558258" i="5" s="1"/>
  <c r="D558259" i="5" s="1"/>
  <c r="D558260" i="5" s="1"/>
  <c r="D558261" i="5" s="1"/>
  <c r="D558262" i="5" s="1"/>
  <c r="D558263" i="5" s="1"/>
  <c r="D558264" i="5" s="1"/>
  <c r="D558265" i="5" s="1"/>
  <c r="D558266" i="5" s="1"/>
  <c r="D558267" i="5" s="1"/>
  <c r="D558268" i="5" s="1"/>
  <c r="D558269" i="5" s="1"/>
  <c r="D558270" i="5" s="1"/>
  <c r="D558271" i="5" s="1"/>
  <c r="D558272" i="5" s="1"/>
  <c r="D558273" i="5" s="1"/>
  <c r="D558274" i="5" s="1"/>
  <c r="D558275" i="5" s="1"/>
  <c r="D558276" i="5" s="1"/>
  <c r="D558277" i="5" s="1"/>
  <c r="D558278" i="5" s="1"/>
  <c r="D558279" i="5" s="1"/>
  <c r="D558280" i="5" s="1"/>
  <c r="D558281" i="5" s="1"/>
  <c r="D558282" i="5" s="1"/>
  <c r="D558283" i="5" s="1"/>
  <c r="D558284" i="5" s="1"/>
  <c r="D558285" i="5" s="1"/>
  <c r="D558286" i="5" s="1"/>
  <c r="D558287" i="5" s="1"/>
  <c r="D558288" i="5" s="1"/>
  <c r="D558289" i="5" s="1"/>
  <c r="D558290" i="5" s="1"/>
  <c r="D558291" i="5" s="1"/>
  <c r="D558292" i="5" s="1"/>
  <c r="D558293" i="5" s="1"/>
  <c r="D558294" i="5" s="1"/>
  <c r="D558295" i="5" s="1"/>
  <c r="D558296" i="5" s="1"/>
  <c r="D558297" i="5" s="1"/>
  <c r="D558298" i="5" s="1"/>
  <c r="D558299" i="5" s="1"/>
  <c r="D558300" i="5" s="1"/>
  <c r="D558301" i="5" s="1"/>
  <c r="D558302" i="5" s="1"/>
  <c r="D558303" i="5" s="1"/>
  <c r="D558304" i="5" s="1"/>
  <c r="D558305" i="5" s="1"/>
  <c r="D558306" i="5" s="1"/>
  <c r="D558307" i="5" s="1"/>
  <c r="D558308" i="5" s="1"/>
  <c r="D558309" i="5" s="1"/>
  <c r="D558310" i="5" s="1"/>
  <c r="D558311" i="5" s="1"/>
  <c r="D558312" i="5" s="1"/>
  <c r="D558313" i="5" s="1"/>
  <c r="D558314" i="5" s="1"/>
  <c r="D558315" i="5" s="1"/>
  <c r="D558316" i="5" s="1"/>
  <c r="D558317" i="5" s="1"/>
  <c r="D558318" i="5" s="1"/>
  <c r="D558319" i="5" s="1"/>
  <c r="D558320" i="5" s="1"/>
  <c r="D558321" i="5" s="1"/>
  <c r="D558322" i="5" s="1"/>
  <c r="D558323" i="5" s="1"/>
  <c r="D558324" i="5" s="1"/>
  <c r="D558325" i="5" s="1"/>
  <c r="D558326" i="5" s="1"/>
  <c r="D558327" i="5" s="1"/>
  <c r="D558328" i="5" s="1"/>
  <c r="D558329" i="5" s="1"/>
  <c r="D558330" i="5" s="1"/>
  <c r="D558331" i="5" s="1"/>
  <c r="D558332" i="5" s="1"/>
  <c r="D558333" i="5" s="1"/>
  <c r="D558334" i="5" s="1"/>
  <c r="D558335" i="5" s="1"/>
  <c r="D558336" i="5" s="1"/>
  <c r="D558337" i="5" s="1"/>
  <c r="D558338" i="5" s="1"/>
  <c r="D558339" i="5" s="1"/>
  <c r="D558340" i="5" s="1"/>
  <c r="D558341" i="5" s="1"/>
  <c r="D558342" i="5" s="1"/>
  <c r="D558343" i="5" s="1"/>
  <c r="D558344" i="5" s="1"/>
  <c r="D558345" i="5" s="1"/>
  <c r="D558346" i="5" s="1"/>
  <c r="D558347" i="5" s="1"/>
  <c r="D558348" i="5" s="1"/>
  <c r="D558349" i="5" s="1"/>
  <c r="D558350" i="5" s="1"/>
  <c r="D558351" i="5" s="1"/>
  <c r="D558352" i="5" s="1"/>
  <c r="D558353" i="5" s="1"/>
  <c r="D558354" i="5" s="1"/>
  <c r="D558355" i="5" s="1"/>
  <c r="D558356" i="5" s="1"/>
  <c r="D558357" i="5" s="1"/>
  <c r="D558358" i="5" s="1"/>
  <c r="D558359" i="5" s="1"/>
  <c r="D558360" i="5" s="1"/>
  <c r="D558361" i="5" s="1"/>
  <c r="D558362" i="5" s="1"/>
  <c r="D558363" i="5" s="1"/>
  <c r="D558364" i="5" s="1"/>
  <c r="D558365" i="5" s="1"/>
  <c r="D558366" i="5" s="1"/>
  <c r="D558367" i="5" s="1"/>
  <c r="D558368" i="5" s="1"/>
  <c r="D558369" i="5" s="1"/>
  <c r="D558370" i="5" s="1"/>
  <c r="D558371" i="5" s="1"/>
  <c r="D558372" i="5" s="1"/>
  <c r="D558373" i="5" s="1"/>
  <c r="D558374" i="5" s="1"/>
  <c r="D558375" i="5" s="1"/>
  <c r="D558376" i="5" s="1"/>
  <c r="D558377" i="5" s="1"/>
  <c r="D558378" i="5" s="1"/>
  <c r="D558379" i="5" s="1"/>
  <c r="D558380" i="5" s="1"/>
  <c r="D558381" i="5" s="1"/>
  <c r="D558382" i="5" s="1"/>
  <c r="D558383" i="5" s="1"/>
  <c r="D558384" i="5" s="1"/>
  <c r="D558385" i="5" s="1"/>
  <c r="D558386" i="5" s="1"/>
  <c r="D558387" i="5" s="1"/>
  <c r="D558388" i="5" s="1"/>
  <c r="D558389" i="5" s="1"/>
  <c r="D558390" i="5" s="1"/>
  <c r="D558391" i="5" s="1"/>
  <c r="D558392" i="5" s="1"/>
  <c r="D558393" i="5" s="1"/>
  <c r="D558394" i="5" s="1"/>
  <c r="D558395" i="5" s="1"/>
  <c r="D558396" i="5" s="1"/>
  <c r="D558397" i="5" s="1"/>
  <c r="D558398" i="5" s="1"/>
  <c r="D558399" i="5" s="1"/>
  <c r="D558400" i="5" s="1"/>
  <c r="D558401" i="5" s="1"/>
  <c r="D558402" i="5" s="1"/>
  <c r="D558403" i="5" s="1"/>
  <c r="D558404" i="5" s="1"/>
  <c r="D558405" i="5" s="1"/>
  <c r="D558406" i="5" s="1"/>
  <c r="D558407" i="5" s="1"/>
  <c r="D558408" i="5" s="1"/>
  <c r="D558409" i="5" s="1"/>
  <c r="D558410" i="5" s="1"/>
  <c r="D558411" i="5" s="1"/>
  <c r="D558412" i="5" s="1"/>
  <c r="D558413" i="5" s="1"/>
  <c r="D558414" i="5" s="1"/>
  <c r="D558415" i="5" s="1"/>
  <c r="D558416" i="5" s="1"/>
  <c r="D558417" i="5" s="1"/>
  <c r="D558418" i="5" s="1"/>
  <c r="D558419" i="5" s="1"/>
  <c r="D558420" i="5" s="1"/>
  <c r="D558421" i="5" s="1"/>
  <c r="D558422" i="5" s="1"/>
  <c r="D558423" i="5" s="1"/>
  <c r="D558424" i="5" s="1"/>
  <c r="D558425" i="5" s="1"/>
  <c r="D558426" i="5" s="1"/>
  <c r="D558427" i="5" s="1"/>
  <c r="D558428" i="5" s="1"/>
  <c r="D558429" i="5" s="1"/>
  <c r="D558430" i="5" s="1"/>
  <c r="D558431" i="5" s="1"/>
  <c r="D558432" i="5" s="1"/>
  <c r="D558433" i="5" s="1"/>
  <c r="D558434" i="5" s="1"/>
  <c r="D558435" i="5" s="1"/>
  <c r="D558436" i="5" s="1"/>
  <c r="D558437" i="5" s="1"/>
  <c r="D558438" i="5" s="1"/>
  <c r="D558439" i="5" s="1"/>
  <c r="D558440" i="5" s="1"/>
  <c r="D558441" i="5" s="1"/>
  <c r="D558442" i="5" s="1"/>
  <c r="D558443" i="5" s="1"/>
  <c r="D558444" i="5" s="1"/>
  <c r="D558445" i="5" s="1"/>
  <c r="D558446" i="5" s="1"/>
  <c r="D558447" i="5" s="1"/>
  <c r="D558448" i="5" s="1"/>
  <c r="D558449" i="5" s="1"/>
  <c r="D558450" i="5" s="1"/>
  <c r="D558451" i="5" s="1"/>
  <c r="D558452" i="5" s="1"/>
  <c r="D558453" i="5" s="1"/>
  <c r="D558454" i="5" s="1"/>
  <c r="D558455" i="5" s="1"/>
  <c r="D558456" i="5" s="1"/>
  <c r="D558457" i="5" s="1"/>
  <c r="D558458" i="5" s="1"/>
  <c r="D558459" i="5" s="1"/>
  <c r="D558460" i="5" s="1"/>
  <c r="D558461" i="5" s="1"/>
  <c r="D558462" i="5" s="1"/>
  <c r="D558463" i="5" s="1"/>
  <c r="D558464" i="5" s="1"/>
  <c r="D558465" i="5" s="1"/>
  <c r="D558466" i="5" s="1"/>
  <c r="D558467" i="5" s="1"/>
  <c r="D558468" i="5" s="1"/>
  <c r="D558469" i="5" s="1"/>
  <c r="D558470" i="5" s="1"/>
  <c r="D558471" i="5" s="1"/>
  <c r="D558472" i="5" s="1"/>
  <c r="D558473" i="5" s="1"/>
  <c r="D558474" i="5" s="1"/>
  <c r="D558475" i="5" s="1"/>
  <c r="D558476" i="5" s="1"/>
  <c r="D558477" i="5" s="1"/>
  <c r="D558478" i="5" s="1"/>
  <c r="D558479" i="5" s="1"/>
  <c r="D558480" i="5" s="1"/>
  <c r="D558481" i="5" s="1"/>
  <c r="D558482" i="5" s="1"/>
  <c r="D558483" i="5" s="1"/>
  <c r="D558484" i="5" s="1"/>
  <c r="D558485" i="5" s="1"/>
  <c r="D558486" i="5" s="1"/>
  <c r="D558487" i="5" s="1"/>
  <c r="D558488" i="5" s="1"/>
  <c r="D558489" i="5" s="1"/>
  <c r="D558490" i="5" s="1"/>
  <c r="D558491" i="5" s="1"/>
  <c r="D558492" i="5" s="1"/>
  <c r="D558493" i="5" s="1"/>
  <c r="D558494" i="5" s="1"/>
  <c r="D558495" i="5" s="1"/>
  <c r="D558496" i="5" s="1"/>
  <c r="D558497" i="5" s="1"/>
  <c r="D558498" i="5" s="1"/>
  <c r="D558499" i="5" s="1"/>
  <c r="D558500" i="5" s="1"/>
  <c r="D558501" i="5" s="1"/>
  <c r="D558502" i="5" s="1"/>
  <c r="D558503" i="5" s="1"/>
  <c r="D558504" i="5" s="1"/>
  <c r="D558505" i="5" s="1"/>
  <c r="D558506" i="5" s="1"/>
  <c r="D558507" i="5" s="1"/>
  <c r="D558508" i="5" s="1"/>
  <c r="D558509" i="5" s="1"/>
  <c r="D558510" i="5" s="1"/>
  <c r="D558511" i="5" s="1"/>
  <c r="D558512" i="5" s="1"/>
  <c r="D558513" i="5" s="1"/>
  <c r="D558514" i="5" s="1"/>
  <c r="D558515" i="5" s="1"/>
  <c r="D558516" i="5" s="1"/>
  <c r="D558517" i="5" s="1"/>
  <c r="D558518" i="5" s="1"/>
  <c r="D558519" i="5" s="1"/>
  <c r="D558520" i="5" s="1"/>
  <c r="D558521" i="5" s="1"/>
  <c r="D558522" i="5" s="1"/>
  <c r="D558523" i="5" s="1"/>
  <c r="D558524" i="5" s="1"/>
  <c r="D558525" i="5" s="1"/>
  <c r="D558526" i="5" s="1"/>
  <c r="D558527" i="5" s="1"/>
  <c r="D558528" i="5" s="1"/>
  <c r="D558529" i="5" s="1"/>
  <c r="D558530" i="5" s="1"/>
  <c r="D558531" i="5" s="1"/>
  <c r="D558532" i="5" s="1"/>
  <c r="D558533" i="5" s="1"/>
  <c r="D558534" i="5" s="1"/>
  <c r="D558535" i="5" s="1"/>
  <c r="D558536" i="5" s="1"/>
  <c r="D558537" i="5" s="1"/>
  <c r="D558538" i="5" s="1"/>
  <c r="D558539" i="5" s="1"/>
  <c r="D558540" i="5" s="1"/>
  <c r="D558541" i="5" s="1"/>
  <c r="D558542" i="5" s="1"/>
  <c r="D558543" i="5" s="1"/>
  <c r="D558544" i="5" s="1"/>
  <c r="D558545" i="5" s="1"/>
  <c r="D558546" i="5" s="1"/>
  <c r="D558547" i="5" s="1"/>
  <c r="D558548" i="5" s="1"/>
  <c r="D558549" i="5" s="1"/>
  <c r="D558550" i="5" s="1"/>
  <c r="D558551" i="5" s="1"/>
  <c r="D558552" i="5" s="1"/>
  <c r="D558553" i="5" s="1"/>
  <c r="D558554" i="5" s="1"/>
  <c r="D558555" i="5" s="1"/>
  <c r="D558556" i="5" s="1"/>
  <c r="D558557" i="5" s="1"/>
  <c r="D558558" i="5" s="1"/>
  <c r="D558559" i="5" s="1"/>
  <c r="D558560" i="5" s="1"/>
  <c r="D558561" i="5" s="1"/>
  <c r="D558562" i="5" s="1"/>
  <c r="D558563" i="5" s="1"/>
  <c r="D558564" i="5" s="1"/>
  <c r="D558565" i="5" s="1"/>
  <c r="D558566" i="5" s="1"/>
  <c r="D558567" i="5" s="1"/>
  <c r="D558568" i="5" s="1"/>
  <c r="D558569" i="5" s="1"/>
  <c r="D558570" i="5" s="1"/>
  <c r="D558571" i="5" s="1"/>
  <c r="D558572" i="5" s="1"/>
  <c r="D558573" i="5" s="1"/>
  <c r="D558574" i="5" s="1"/>
  <c r="D558575" i="5" s="1"/>
  <c r="D558576" i="5" s="1"/>
  <c r="D558577" i="5" s="1"/>
  <c r="D558578" i="5" s="1"/>
  <c r="D558579" i="5" s="1"/>
  <c r="D558580" i="5" s="1"/>
  <c r="D558581" i="5" s="1"/>
  <c r="D558582" i="5" s="1"/>
  <c r="D558583" i="5" s="1"/>
  <c r="D558584" i="5" s="1"/>
  <c r="D558585" i="5" s="1"/>
  <c r="D558586" i="5" s="1"/>
  <c r="D558587" i="5" s="1"/>
  <c r="D558588" i="5" s="1"/>
  <c r="D558589" i="5" s="1"/>
  <c r="D558590" i="5" s="1"/>
  <c r="D558591" i="5" s="1"/>
  <c r="D558592" i="5" s="1"/>
  <c r="D558593" i="5" s="1"/>
  <c r="D558594" i="5" s="1"/>
  <c r="D558595" i="5" s="1"/>
  <c r="D558596" i="5" s="1"/>
  <c r="D558597" i="5" s="1"/>
  <c r="D558598" i="5" s="1"/>
  <c r="D558599" i="5" s="1"/>
  <c r="D558600" i="5" s="1"/>
  <c r="D558601" i="5" s="1"/>
  <c r="D558602" i="5" s="1"/>
  <c r="D558603" i="5" s="1"/>
  <c r="D558604" i="5" s="1"/>
  <c r="D558605" i="5" s="1"/>
  <c r="D558606" i="5" s="1"/>
  <c r="D558607" i="5" s="1"/>
  <c r="D558608" i="5" s="1"/>
  <c r="D558609" i="5" s="1"/>
  <c r="D558610" i="5" s="1"/>
  <c r="D558611" i="5" s="1"/>
  <c r="D558612" i="5" s="1"/>
  <c r="D558613" i="5" s="1"/>
  <c r="D558614" i="5" s="1"/>
  <c r="D558615" i="5" s="1"/>
  <c r="D558616" i="5" s="1"/>
  <c r="D558617" i="5" s="1"/>
  <c r="D558618" i="5" s="1"/>
  <c r="D558619" i="5" s="1"/>
  <c r="D558620" i="5" s="1"/>
  <c r="D558621" i="5" s="1"/>
  <c r="D558622" i="5" s="1"/>
  <c r="D558623" i="5" s="1"/>
  <c r="D558624" i="5" s="1"/>
  <c r="D558625" i="5" s="1"/>
  <c r="D558626" i="5" s="1"/>
  <c r="D558627" i="5" s="1"/>
  <c r="D558628" i="5" s="1"/>
  <c r="D558629" i="5" s="1"/>
  <c r="D558630" i="5" s="1"/>
  <c r="D558631" i="5" s="1"/>
  <c r="D558632" i="5" s="1"/>
  <c r="D558633" i="5" s="1"/>
  <c r="D558634" i="5" s="1"/>
  <c r="D558635" i="5" s="1"/>
  <c r="D558636" i="5" s="1"/>
  <c r="D558637" i="5" s="1"/>
  <c r="D558638" i="5" s="1"/>
  <c r="D558639" i="5" s="1"/>
  <c r="D558640" i="5" s="1"/>
  <c r="D558641" i="5" s="1"/>
  <c r="D558642" i="5" s="1"/>
  <c r="D558643" i="5" s="1"/>
  <c r="D558644" i="5" s="1"/>
  <c r="D558645" i="5" s="1"/>
  <c r="D558646" i="5" s="1"/>
  <c r="D558647" i="5" s="1"/>
  <c r="D558648" i="5" s="1"/>
  <c r="D558649" i="5" s="1"/>
  <c r="D558650" i="5" s="1"/>
  <c r="D558651" i="5" s="1"/>
  <c r="D558652" i="5" s="1"/>
  <c r="D558653" i="5" s="1"/>
  <c r="D558654" i="5" s="1"/>
  <c r="D558655" i="5" s="1"/>
  <c r="D558656" i="5" s="1"/>
  <c r="D558657" i="5" s="1"/>
  <c r="D558658" i="5" s="1"/>
  <c r="D558659" i="5" s="1"/>
  <c r="D558660" i="5" s="1"/>
  <c r="D558661" i="5" s="1"/>
  <c r="D558662" i="5" s="1"/>
  <c r="D558663" i="5" s="1"/>
  <c r="D558664" i="5" s="1"/>
  <c r="D558665" i="5" s="1"/>
  <c r="D558666" i="5" s="1"/>
  <c r="D558667" i="5" s="1"/>
  <c r="D558668" i="5" s="1"/>
  <c r="D558669" i="5" s="1"/>
  <c r="D558670" i="5" s="1"/>
  <c r="D558671" i="5" s="1"/>
  <c r="D558672" i="5" s="1"/>
  <c r="D558673" i="5" s="1"/>
  <c r="D558674" i="5" s="1"/>
  <c r="D558675" i="5" s="1"/>
  <c r="D558676" i="5" s="1"/>
  <c r="D558677" i="5" s="1"/>
  <c r="D558678" i="5" s="1"/>
  <c r="D558679" i="5" s="1"/>
  <c r="D558680" i="5" s="1"/>
  <c r="D558681" i="5" s="1"/>
  <c r="D558682" i="5" s="1"/>
  <c r="D558683" i="5" s="1"/>
  <c r="D558684" i="5" s="1"/>
  <c r="D558685" i="5" s="1"/>
  <c r="D558686" i="5" s="1"/>
  <c r="D558687" i="5" s="1"/>
  <c r="D558688" i="5" s="1"/>
  <c r="D558689" i="5" s="1"/>
  <c r="D558690" i="5" s="1"/>
  <c r="D558691" i="5" s="1"/>
  <c r="D558692" i="5" s="1"/>
  <c r="D558693" i="5" s="1"/>
  <c r="D558694" i="5" s="1"/>
  <c r="D558695" i="5" s="1"/>
  <c r="D558696" i="5" s="1"/>
  <c r="D558697" i="5" s="1"/>
  <c r="D558698" i="5" s="1"/>
  <c r="D558699" i="5" s="1"/>
  <c r="D558700" i="5" s="1"/>
  <c r="D558701" i="5" s="1"/>
  <c r="D558702" i="5" s="1"/>
  <c r="D558703" i="5" s="1"/>
  <c r="D558704" i="5" s="1"/>
  <c r="D558705" i="5" s="1"/>
  <c r="D558706" i="5" s="1"/>
  <c r="D558707" i="5" s="1"/>
  <c r="D558708" i="5" s="1"/>
  <c r="D558709" i="5" s="1"/>
  <c r="D558710" i="5" s="1"/>
  <c r="D558711" i="5" s="1"/>
  <c r="D558712" i="5" s="1"/>
  <c r="D558713" i="5" s="1"/>
  <c r="D558714" i="5" s="1"/>
  <c r="D558715" i="5" s="1"/>
  <c r="D558716" i="5" s="1"/>
  <c r="D558717" i="5" s="1"/>
  <c r="D558718" i="5" s="1"/>
  <c r="D558719" i="5" s="1"/>
  <c r="D558720" i="5" s="1"/>
  <c r="D558721" i="5" s="1"/>
  <c r="D558722" i="5" s="1"/>
  <c r="D558723" i="5" s="1"/>
  <c r="D558724" i="5" s="1"/>
  <c r="D558725" i="5" s="1"/>
  <c r="D558726" i="5" s="1"/>
  <c r="D558727" i="5" s="1"/>
  <c r="D558728" i="5" s="1"/>
  <c r="D558729" i="5" s="1"/>
  <c r="D558730" i="5" s="1"/>
  <c r="D558731" i="5" s="1"/>
  <c r="D558732" i="5" s="1"/>
  <c r="D558733" i="5" s="1"/>
  <c r="D558734" i="5" s="1"/>
  <c r="D558735" i="5" s="1"/>
  <c r="D558736" i="5" s="1"/>
  <c r="D558737" i="5" s="1"/>
  <c r="D558738" i="5" s="1"/>
  <c r="D558739" i="5" s="1"/>
  <c r="D558740" i="5" s="1"/>
  <c r="D558741" i="5" s="1"/>
  <c r="D558742" i="5" s="1"/>
  <c r="D558743" i="5" s="1"/>
  <c r="D558744" i="5" s="1"/>
  <c r="D558745" i="5" s="1"/>
  <c r="D558746" i="5" s="1"/>
  <c r="D558747" i="5" s="1"/>
  <c r="D558748" i="5" s="1"/>
  <c r="D558749" i="5" s="1"/>
  <c r="D558750" i="5" s="1"/>
  <c r="D558751" i="5" s="1"/>
  <c r="D558752" i="5" s="1"/>
  <c r="D558753" i="5" s="1"/>
  <c r="D558754" i="5" s="1"/>
  <c r="D558755" i="5" s="1"/>
  <c r="D558756" i="5" s="1"/>
  <c r="D558757" i="5" s="1"/>
  <c r="D558758" i="5" s="1"/>
  <c r="D558759" i="5" s="1"/>
  <c r="D558760" i="5" s="1"/>
  <c r="D558761" i="5" s="1"/>
  <c r="D558762" i="5" s="1"/>
  <c r="D558763" i="5" s="1"/>
  <c r="D558764" i="5" s="1"/>
  <c r="D558765" i="5" s="1"/>
  <c r="D558766" i="5" s="1"/>
  <c r="D558767" i="5" s="1"/>
  <c r="D558768" i="5" s="1"/>
  <c r="D558769" i="5" s="1"/>
  <c r="D558770" i="5" s="1"/>
  <c r="D558771" i="5" s="1"/>
  <c r="D558772" i="5" s="1"/>
  <c r="D558773" i="5" s="1"/>
  <c r="D558774" i="5" s="1"/>
  <c r="D558775" i="5" s="1"/>
  <c r="D558776" i="5" s="1"/>
  <c r="D558777" i="5" s="1"/>
  <c r="D558778" i="5" s="1"/>
  <c r="D558779" i="5" s="1"/>
  <c r="D558780" i="5" s="1"/>
  <c r="D558781" i="5" s="1"/>
  <c r="D558782" i="5" s="1"/>
  <c r="D558783" i="5" s="1"/>
  <c r="D558784" i="5" s="1"/>
  <c r="D558785" i="5" s="1"/>
  <c r="D558786" i="5" s="1"/>
  <c r="D558787" i="5" s="1"/>
  <c r="D558788" i="5" s="1"/>
  <c r="D558789" i="5" s="1"/>
  <c r="D558790" i="5" s="1"/>
  <c r="D558791" i="5" s="1"/>
  <c r="D558792" i="5" s="1"/>
  <c r="D558793" i="5" s="1"/>
  <c r="D558794" i="5" s="1"/>
  <c r="D558795" i="5" s="1"/>
  <c r="D558796" i="5" s="1"/>
  <c r="D558797" i="5" s="1"/>
  <c r="D558798" i="5" s="1"/>
  <c r="D558799" i="5" s="1"/>
  <c r="D558800" i="5" s="1"/>
  <c r="D558801" i="5" s="1"/>
  <c r="D558802" i="5" s="1"/>
  <c r="D558803" i="5" s="1"/>
  <c r="D558804" i="5" s="1"/>
  <c r="D558805" i="5" s="1"/>
  <c r="D558806" i="5" s="1"/>
  <c r="D558807" i="5" s="1"/>
  <c r="D558808" i="5" s="1"/>
  <c r="D558809" i="5" s="1"/>
  <c r="D558810" i="5" s="1"/>
  <c r="D558811" i="5" s="1"/>
  <c r="D558812" i="5" s="1"/>
  <c r="D558813" i="5" s="1"/>
  <c r="D558814" i="5" s="1"/>
  <c r="D558815" i="5" s="1"/>
  <c r="D558816" i="5" s="1"/>
  <c r="D558817" i="5" s="1"/>
  <c r="D558818" i="5" s="1"/>
  <c r="D558819" i="5" s="1"/>
  <c r="D558820" i="5" s="1"/>
  <c r="D558821" i="5" s="1"/>
  <c r="D558822" i="5" s="1"/>
  <c r="D558823" i="5" s="1"/>
  <c r="D558824" i="5" s="1"/>
  <c r="D558825" i="5" s="1"/>
  <c r="D558826" i="5" s="1"/>
  <c r="D558827" i="5" s="1"/>
  <c r="D558828" i="5" s="1"/>
  <c r="D558829" i="5" s="1"/>
  <c r="D558830" i="5" s="1"/>
  <c r="D558831" i="5" s="1"/>
  <c r="D558832" i="5" s="1"/>
  <c r="D558833" i="5" s="1"/>
  <c r="D558834" i="5" s="1"/>
  <c r="D558835" i="5" s="1"/>
  <c r="D558836" i="5" s="1"/>
  <c r="D558837" i="5" s="1"/>
  <c r="D558838" i="5" s="1"/>
  <c r="D558839" i="5" s="1"/>
  <c r="D558840" i="5" s="1"/>
  <c r="D558841" i="5" s="1"/>
  <c r="D558842" i="5" s="1"/>
  <c r="D558843" i="5" s="1"/>
  <c r="D558844" i="5" s="1"/>
  <c r="D558845" i="5" s="1"/>
  <c r="D558846" i="5" s="1"/>
  <c r="D558847" i="5" s="1"/>
  <c r="D558848" i="5" s="1"/>
  <c r="D558849" i="5" s="1"/>
  <c r="D558850" i="5" s="1"/>
  <c r="D558851" i="5" s="1"/>
  <c r="D558852" i="5" s="1"/>
  <c r="D558853" i="5" s="1"/>
  <c r="D558854" i="5" s="1"/>
  <c r="D558855" i="5" s="1"/>
  <c r="D558856" i="5" s="1"/>
  <c r="D558857" i="5" s="1"/>
  <c r="D558858" i="5" s="1"/>
  <c r="D558859" i="5" s="1"/>
  <c r="D558860" i="5" s="1"/>
  <c r="D558861" i="5" s="1"/>
  <c r="D558862" i="5" s="1"/>
  <c r="D558863" i="5" s="1"/>
  <c r="D558864" i="5" s="1"/>
  <c r="D558865" i="5" s="1"/>
  <c r="D558866" i="5" s="1"/>
  <c r="D558867" i="5" s="1"/>
  <c r="D558868" i="5" s="1"/>
  <c r="D558869" i="5" s="1"/>
  <c r="D558870" i="5" s="1"/>
  <c r="D558871" i="5" s="1"/>
  <c r="D558872" i="5" s="1"/>
  <c r="D558873" i="5" s="1"/>
  <c r="D558874" i="5" s="1"/>
  <c r="D558875" i="5" s="1"/>
  <c r="D558876" i="5" s="1"/>
  <c r="D558877" i="5" s="1"/>
  <c r="D558878" i="5" s="1"/>
  <c r="D558879" i="5" s="1"/>
  <c r="D558880" i="5" s="1"/>
  <c r="D558881" i="5" s="1"/>
  <c r="D558882" i="5" s="1"/>
  <c r="D558883" i="5" s="1"/>
  <c r="D558884" i="5" s="1"/>
  <c r="D558885" i="5" s="1"/>
  <c r="D558886" i="5" s="1"/>
  <c r="D558887" i="5" s="1"/>
  <c r="D558888" i="5" s="1"/>
  <c r="D558889" i="5" s="1"/>
  <c r="D558890" i="5" s="1"/>
  <c r="D558891" i="5" s="1"/>
  <c r="D558892" i="5" s="1"/>
  <c r="D558893" i="5" s="1"/>
  <c r="D558894" i="5" s="1"/>
  <c r="D558895" i="5" s="1"/>
  <c r="D558896" i="5" s="1"/>
  <c r="D558897" i="5" s="1"/>
  <c r="D558898" i="5" s="1"/>
  <c r="D558899" i="5" s="1"/>
  <c r="D558900" i="5" s="1"/>
  <c r="D558901" i="5" s="1"/>
  <c r="D558902" i="5" s="1"/>
  <c r="D558903" i="5" s="1"/>
  <c r="D558904" i="5" s="1"/>
  <c r="D558905" i="5" s="1"/>
  <c r="D558906" i="5" s="1"/>
  <c r="D558907" i="5" s="1"/>
  <c r="D558908" i="5" s="1"/>
  <c r="D558909" i="5" s="1"/>
  <c r="D558910" i="5" s="1"/>
  <c r="D558911" i="5" s="1"/>
  <c r="D558912" i="5" s="1"/>
  <c r="D558913" i="5" s="1"/>
  <c r="D558914" i="5" s="1"/>
  <c r="D558915" i="5" s="1"/>
  <c r="D558916" i="5" s="1"/>
  <c r="D558917" i="5" s="1"/>
  <c r="D558918" i="5" s="1"/>
  <c r="D558919" i="5" s="1"/>
  <c r="D558920" i="5" s="1"/>
  <c r="D558921" i="5" s="1"/>
  <c r="D558922" i="5" s="1"/>
  <c r="D558923" i="5" s="1"/>
  <c r="D558924" i="5" s="1"/>
  <c r="D558925" i="5" s="1"/>
  <c r="D558926" i="5" s="1"/>
  <c r="D558927" i="5" s="1"/>
  <c r="D558928" i="5" s="1"/>
  <c r="D558929" i="5" s="1"/>
  <c r="D558930" i="5" s="1"/>
  <c r="D558931" i="5" s="1"/>
  <c r="D558932" i="5" s="1"/>
  <c r="D558933" i="5" s="1"/>
  <c r="D558934" i="5" s="1"/>
  <c r="D558935" i="5" s="1"/>
  <c r="D558936" i="5" s="1"/>
  <c r="D558937" i="5" s="1"/>
  <c r="D558938" i="5" s="1"/>
  <c r="D558939" i="5" s="1"/>
  <c r="D558940" i="5" s="1"/>
  <c r="D558941" i="5" s="1"/>
  <c r="D558942" i="5" s="1"/>
  <c r="D558943" i="5" s="1"/>
  <c r="D558944" i="5" s="1"/>
  <c r="D558945" i="5" s="1"/>
  <c r="D558946" i="5" s="1"/>
  <c r="D558947" i="5" s="1"/>
  <c r="D558948" i="5" s="1"/>
  <c r="D558949" i="5" s="1"/>
  <c r="D558950" i="5" s="1"/>
  <c r="D558951" i="5" s="1"/>
  <c r="D558952" i="5" s="1"/>
  <c r="D558953" i="5" s="1"/>
  <c r="D558954" i="5" s="1"/>
  <c r="D558955" i="5" s="1"/>
  <c r="D558956" i="5" s="1"/>
  <c r="D558957" i="5" s="1"/>
  <c r="D558958" i="5" s="1"/>
  <c r="D558959" i="5" s="1"/>
  <c r="D558960" i="5" s="1"/>
  <c r="D558961" i="5" s="1"/>
  <c r="D558962" i="5" s="1"/>
  <c r="D558963" i="5" s="1"/>
  <c r="D558964" i="5" s="1"/>
  <c r="D558965" i="5" s="1"/>
  <c r="D558966" i="5" s="1"/>
  <c r="D558967" i="5" s="1"/>
  <c r="D558968" i="5" s="1"/>
  <c r="D558969" i="5" s="1"/>
  <c r="D558970" i="5" s="1"/>
  <c r="D558971" i="5" s="1"/>
  <c r="D558972" i="5" s="1"/>
  <c r="D558973" i="5" s="1"/>
  <c r="D558974" i="5" s="1"/>
  <c r="D558975" i="5" s="1"/>
  <c r="D558976" i="5" s="1"/>
  <c r="D558977" i="5" s="1"/>
  <c r="D558978" i="5" s="1"/>
  <c r="D558979" i="5" s="1"/>
  <c r="D558980" i="5" s="1"/>
  <c r="D558981" i="5" s="1"/>
  <c r="D558982" i="5" s="1"/>
  <c r="D558983" i="5" s="1"/>
  <c r="D558984" i="5" s="1"/>
  <c r="D558985" i="5" s="1"/>
  <c r="D558986" i="5" s="1"/>
  <c r="D558987" i="5" s="1"/>
  <c r="D558988" i="5" s="1"/>
  <c r="D558989" i="5" s="1"/>
  <c r="D558990" i="5" s="1"/>
  <c r="D558991" i="5" s="1"/>
  <c r="D558992" i="5" s="1"/>
  <c r="D558993" i="5" s="1"/>
  <c r="D558994" i="5" s="1"/>
  <c r="D558995" i="5" s="1"/>
  <c r="D558996" i="5" s="1"/>
  <c r="D558997" i="5" s="1"/>
  <c r="D558998" i="5" s="1"/>
  <c r="D558999" i="5" s="1"/>
  <c r="D559000" i="5" s="1"/>
  <c r="D559001" i="5" s="1"/>
  <c r="D559002" i="5" s="1"/>
  <c r="D559003" i="5" s="1"/>
  <c r="D559004" i="5" s="1"/>
  <c r="D559005" i="5" s="1"/>
  <c r="D559006" i="5" s="1"/>
  <c r="D559007" i="5" s="1"/>
  <c r="D559008" i="5" s="1"/>
  <c r="D559009" i="5" s="1"/>
  <c r="D559010" i="5" s="1"/>
  <c r="D559011" i="5" s="1"/>
  <c r="D559012" i="5" s="1"/>
  <c r="D559013" i="5" s="1"/>
  <c r="D559014" i="5" s="1"/>
  <c r="D559015" i="5" s="1"/>
  <c r="D559016" i="5" s="1"/>
  <c r="D559017" i="5" s="1"/>
  <c r="D559018" i="5" s="1"/>
  <c r="D559019" i="5" s="1"/>
  <c r="D559020" i="5" s="1"/>
  <c r="D559021" i="5" s="1"/>
  <c r="D559022" i="5" s="1"/>
  <c r="D559023" i="5" s="1"/>
  <c r="D559024" i="5" s="1"/>
  <c r="D559025" i="5" s="1"/>
  <c r="D559026" i="5" s="1"/>
  <c r="D559027" i="5" s="1"/>
  <c r="D559028" i="5" s="1"/>
  <c r="D559029" i="5" s="1"/>
  <c r="D559030" i="5" s="1"/>
  <c r="D559031" i="5" s="1"/>
  <c r="D559032" i="5" s="1"/>
  <c r="D559033" i="5" s="1"/>
  <c r="D559034" i="5" s="1"/>
  <c r="D559035" i="5" s="1"/>
  <c r="D559036" i="5" s="1"/>
  <c r="D559037" i="5" s="1"/>
  <c r="D559038" i="5" s="1"/>
  <c r="D559039" i="5" s="1"/>
  <c r="D559040" i="5" s="1"/>
  <c r="D559041" i="5" s="1"/>
  <c r="D559042" i="5" s="1"/>
  <c r="D559043" i="5" s="1"/>
  <c r="D559044" i="5" s="1"/>
  <c r="D559045" i="5" s="1"/>
  <c r="D559046" i="5" s="1"/>
  <c r="D559047" i="5" s="1"/>
  <c r="D559048" i="5" s="1"/>
  <c r="D559049" i="5" s="1"/>
  <c r="D559050" i="5" s="1"/>
  <c r="D559051" i="5" s="1"/>
  <c r="D559052" i="5" s="1"/>
  <c r="D559053" i="5" s="1"/>
  <c r="D559054" i="5" s="1"/>
  <c r="D559055" i="5" s="1"/>
  <c r="D559056" i="5" s="1"/>
  <c r="D559057" i="5" s="1"/>
  <c r="D559058" i="5" s="1"/>
  <c r="D559059" i="5" s="1"/>
  <c r="D559060" i="5" s="1"/>
  <c r="D559061" i="5" s="1"/>
  <c r="D559062" i="5" s="1"/>
  <c r="D559063" i="5" s="1"/>
  <c r="D559064" i="5" s="1"/>
  <c r="D559065" i="5" s="1"/>
  <c r="D559066" i="5" s="1"/>
  <c r="D559067" i="5" s="1"/>
  <c r="D559068" i="5" s="1"/>
  <c r="D559069" i="5" s="1"/>
  <c r="D559070" i="5" s="1"/>
  <c r="D559071" i="5" s="1"/>
  <c r="D559072" i="5" s="1"/>
  <c r="D559073" i="5" s="1"/>
  <c r="D559074" i="5" s="1"/>
  <c r="D559075" i="5" s="1"/>
  <c r="D559076" i="5" s="1"/>
  <c r="D559077" i="5" s="1"/>
  <c r="D559078" i="5" s="1"/>
  <c r="D559079" i="5" s="1"/>
  <c r="D559080" i="5" s="1"/>
  <c r="D559081" i="5" s="1"/>
  <c r="D559082" i="5" s="1"/>
  <c r="D559083" i="5" s="1"/>
  <c r="D559084" i="5" s="1"/>
  <c r="D559085" i="5" s="1"/>
  <c r="D559086" i="5" s="1"/>
  <c r="D559087" i="5" s="1"/>
  <c r="D559088" i="5" s="1"/>
  <c r="D559089" i="5" s="1"/>
  <c r="D559090" i="5" s="1"/>
  <c r="D559091" i="5" s="1"/>
  <c r="D559092" i="5" s="1"/>
  <c r="D559093" i="5" s="1"/>
  <c r="D559094" i="5" s="1"/>
  <c r="D559095" i="5" s="1"/>
  <c r="D559096" i="5" s="1"/>
  <c r="D559097" i="5" s="1"/>
  <c r="D559098" i="5" s="1"/>
  <c r="D559099" i="5" s="1"/>
  <c r="D559100" i="5" s="1"/>
  <c r="D559101" i="5" s="1"/>
  <c r="D559102" i="5" s="1"/>
  <c r="D559103" i="5" s="1"/>
  <c r="D559104" i="5" s="1"/>
  <c r="D559105" i="5" s="1"/>
  <c r="D559106" i="5" s="1"/>
  <c r="D559107" i="5" s="1"/>
  <c r="D559108" i="5" s="1"/>
  <c r="D559109" i="5" s="1"/>
  <c r="D559110" i="5" s="1"/>
  <c r="D559111" i="5" s="1"/>
  <c r="D559112" i="5" s="1"/>
  <c r="D559113" i="5" s="1"/>
  <c r="D559114" i="5" s="1"/>
  <c r="D559115" i="5" s="1"/>
  <c r="D559116" i="5" s="1"/>
  <c r="D559117" i="5" s="1"/>
  <c r="D559118" i="5" s="1"/>
  <c r="D559119" i="5" s="1"/>
  <c r="D559120" i="5" s="1"/>
  <c r="D559121" i="5" s="1"/>
  <c r="D559122" i="5" s="1"/>
  <c r="D559123" i="5" s="1"/>
  <c r="D559124" i="5" s="1"/>
  <c r="D559125" i="5" s="1"/>
  <c r="D559126" i="5" s="1"/>
  <c r="D559127" i="5" s="1"/>
  <c r="D559128" i="5" s="1"/>
  <c r="D559129" i="5" s="1"/>
  <c r="D559130" i="5" s="1"/>
  <c r="D559131" i="5" s="1"/>
  <c r="D559132" i="5" s="1"/>
  <c r="D559133" i="5" s="1"/>
  <c r="D559134" i="5" s="1"/>
  <c r="D559135" i="5" s="1"/>
  <c r="D559136" i="5" s="1"/>
  <c r="D559137" i="5" s="1"/>
  <c r="D559138" i="5" s="1"/>
  <c r="D559139" i="5" s="1"/>
  <c r="D559140" i="5" s="1"/>
  <c r="D559141" i="5" s="1"/>
  <c r="D559142" i="5" s="1"/>
  <c r="D559143" i="5" s="1"/>
  <c r="D559144" i="5" s="1"/>
  <c r="D559145" i="5" s="1"/>
  <c r="D559146" i="5" s="1"/>
  <c r="D559147" i="5" s="1"/>
  <c r="D559148" i="5" s="1"/>
  <c r="D559149" i="5" s="1"/>
  <c r="D559150" i="5" s="1"/>
  <c r="D559151" i="5" s="1"/>
  <c r="D559152" i="5" s="1"/>
  <c r="D559153" i="5" s="1"/>
  <c r="D559154" i="5" s="1"/>
  <c r="D559155" i="5" s="1"/>
  <c r="D559156" i="5" s="1"/>
  <c r="D559157" i="5" s="1"/>
  <c r="D559158" i="5" s="1"/>
  <c r="D559159" i="5" s="1"/>
  <c r="D559160" i="5" s="1"/>
  <c r="D559161" i="5" s="1"/>
  <c r="D559162" i="5" s="1"/>
  <c r="D559163" i="5" s="1"/>
  <c r="D559164" i="5" s="1"/>
  <c r="D559165" i="5" s="1"/>
  <c r="D559166" i="5" s="1"/>
  <c r="D559167" i="5" s="1"/>
  <c r="D559168" i="5" s="1"/>
  <c r="D559169" i="5" s="1"/>
  <c r="D559170" i="5" s="1"/>
  <c r="D559171" i="5" s="1"/>
  <c r="D559172" i="5" s="1"/>
  <c r="D559173" i="5" s="1"/>
  <c r="D559174" i="5" s="1"/>
  <c r="D559175" i="5" s="1"/>
  <c r="D559176" i="5" s="1"/>
  <c r="D559177" i="5" s="1"/>
  <c r="D559178" i="5" s="1"/>
  <c r="D559179" i="5" s="1"/>
  <c r="D559180" i="5" s="1"/>
  <c r="D559181" i="5" s="1"/>
  <c r="D559182" i="5" s="1"/>
  <c r="D559183" i="5" s="1"/>
  <c r="D559184" i="5" s="1"/>
  <c r="D559185" i="5" s="1"/>
  <c r="D559186" i="5" s="1"/>
  <c r="D559187" i="5" s="1"/>
  <c r="D559188" i="5" s="1"/>
  <c r="D559189" i="5" s="1"/>
  <c r="D559190" i="5" s="1"/>
  <c r="D559191" i="5" s="1"/>
  <c r="D559192" i="5" s="1"/>
  <c r="D559193" i="5" s="1"/>
  <c r="D559194" i="5" s="1"/>
  <c r="D559195" i="5" s="1"/>
  <c r="D559196" i="5" s="1"/>
  <c r="D559197" i="5" s="1"/>
  <c r="D559198" i="5" s="1"/>
  <c r="D559199" i="5" s="1"/>
  <c r="D559200" i="5" s="1"/>
  <c r="D559201" i="5" s="1"/>
  <c r="D559202" i="5" s="1"/>
  <c r="D559203" i="5" s="1"/>
  <c r="D559204" i="5" s="1"/>
  <c r="D559205" i="5" s="1"/>
  <c r="D559206" i="5" s="1"/>
  <c r="D559207" i="5" s="1"/>
  <c r="D559208" i="5" s="1"/>
  <c r="D559209" i="5" s="1"/>
  <c r="D559210" i="5" s="1"/>
  <c r="D559211" i="5" s="1"/>
  <c r="D559212" i="5" s="1"/>
  <c r="D559213" i="5" s="1"/>
  <c r="D559214" i="5" s="1"/>
  <c r="D559215" i="5" s="1"/>
  <c r="D559216" i="5" s="1"/>
  <c r="D559217" i="5" s="1"/>
  <c r="D559218" i="5" s="1"/>
  <c r="D559219" i="5" s="1"/>
  <c r="D559220" i="5" s="1"/>
  <c r="D559221" i="5" s="1"/>
  <c r="D559222" i="5" s="1"/>
  <c r="D559223" i="5" s="1"/>
  <c r="D559224" i="5" s="1"/>
  <c r="D559225" i="5" s="1"/>
  <c r="D559226" i="5" s="1"/>
  <c r="D559227" i="5" s="1"/>
  <c r="D559228" i="5" s="1"/>
  <c r="D559229" i="5" s="1"/>
  <c r="D559230" i="5" s="1"/>
  <c r="D559231" i="5" s="1"/>
  <c r="D559232" i="5" s="1"/>
  <c r="D559233" i="5" s="1"/>
  <c r="D559234" i="5" s="1"/>
  <c r="D559235" i="5" s="1"/>
  <c r="D559236" i="5" s="1"/>
  <c r="D559237" i="5" s="1"/>
  <c r="D559238" i="5" s="1"/>
  <c r="D559239" i="5" s="1"/>
  <c r="D559240" i="5" s="1"/>
  <c r="D559241" i="5" s="1"/>
  <c r="D559242" i="5" s="1"/>
  <c r="D559243" i="5" s="1"/>
  <c r="D559244" i="5" s="1"/>
  <c r="D559245" i="5" s="1"/>
  <c r="D559246" i="5" s="1"/>
  <c r="D559247" i="5" s="1"/>
  <c r="D559248" i="5" s="1"/>
  <c r="D559249" i="5" s="1"/>
  <c r="D559250" i="5" s="1"/>
  <c r="D559251" i="5" s="1"/>
  <c r="D559252" i="5" s="1"/>
  <c r="D559253" i="5" s="1"/>
  <c r="D559254" i="5" s="1"/>
  <c r="D559255" i="5" s="1"/>
  <c r="D559256" i="5" s="1"/>
  <c r="D559257" i="5" s="1"/>
  <c r="D559258" i="5" s="1"/>
  <c r="D559259" i="5" s="1"/>
  <c r="D559260" i="5" s="1"/>
  <c r="D559261" i="5" s="1"/>
  <c r="D559262" i="5" s="1"/>
  <c r="D559263" i="5" s="1"/>
  <c r="D559264" i="5" s="1"/>
  <c r="D559265" i="5" s="1"/>
  <c r="D559266" i="5" s="1"/>
  <c r="D559267" i="5" s="1"/>
  <c r="D559268" i="5" s="1"/>
  <c r="D559269" i="5" s="1"/>
  <c r="D559270" i="5" s="1"/>
  <c r="D559271" i="5" s="1"/>
  <c r="D559272" i="5" s="1"/>
  <c r="D559273" i="5" s="1"/>
  <c r="D559274" i="5" s="1"/>
  <c r="D559275" i="5" s="1"/>
  <c r="D559276" i="5" s="1"/>
  <c r="D559277" i="5" s="1"/>
  <c r="D559278" i="5" s="1"/>
  <c r="D559279" i="5" s="1"/>
  <c r="D559280" i="5" s="1"/>
  <c r="D559281" i="5" s="1"/>
  <c r="D559282" i="5" s="1"/>
  <c r="D559283" i="5" s="1"/>
  <c r="D559284" i="5" s="1"/>
  <c r="D559285" i="5" s="1"/>
  <c r="D559286" i="5" s="1"/>
  <c r="D559287" i="5" s="1"/>
  <c r="D559288" i="5" s="1"/>
  <c r="D559289" i="5" s="1"/>
  <c r="D559290" i="5" s="1"/>
  <c r="D559291" i="5" s="1"/>
  <c r="D559292" i="5" s="1"/>
  <c r="D559293" i="5" s="1"/>
  <c r="D559294" i="5" s="1"/>
  <c r="D559295" i="5" s="1"/>
  <c r="D559296" i="5" s="1"/>
  <c r="D559297" i="5" s="1"/>
  <c r="D559298" i="5" s="1"/>
  <c r="D559299" i="5" s="1"/>
  <c r="D559300" i="5" s="1"/>
  <c r="D559301" i="5" s="1"/>
  <c r="D559302" i="5" s="1"/>
  <c r="D559303" i="5" s="1"/>
  <c r="D559304" i="5" s="1"/>
  <c r="D559305" i="5" s="1"/>
  <c r="D559306" i="5" s="1"/>
  <c r="D559307" i="5" s="1"/>
  <c r="D559308" i="5" s="1"/>
  <c r="D559309" i="5" s="1"/>
  <c r="D559310" i="5" s="1"/>
  <c r="D559311" i="5" s="1"/>
  <c r="D559312" i="5" s="1"/>
  <c r="D559313" i="5" s="1"/>
  <c r="D559314" i="5" s="1"/>
  <c r="D559315" i="5" s="1"/>
  <c r="D559316" i="5" s="1"/>
  <c r="D559317" i="5" s="1"/>
  <c r="D559318" i="5" s="1"/>
  <c r="D559319" i="5" s="1"/>
  <c r="D559320" i="5" s="1"/>
  <c r="D559321" i="5" s="1"/>
  <c r="D559322" i="5" s="1"/>
  <c r="D559323" i="5" s="1"/>
  <c r="D559324" i="5" s="1"/>
  <c r="D559325" i="5" s="1"/>
  <c r="D559326" i="5" s="1"/>
  <c r="D559327" i="5" s="1"/>
  <c r="D559328" i="5" s="1"/>
  <c r="D559329" i="5" s="1"/>
  <c r="D559330" i="5" s="1"/>
  <c r="D559331" i="5" s="1"/>
  <c r="D559332" i="5" s="1"/>
  <c r="D559333" i="5" s="1"/>
  <c r="D559334" i="5" s="1"/>
  <c r="D559335" i="5" s="1"/>
  <c r="D559336" i="5" s="1"/>
  <c r="D559337" i="5" s="1"/>
  <c r="D559338" i="5" s="1"/>
  <c r="D559339" i="5" s="1"/>
  <c r="D559340" i="5" s="1"/>
  <c r="D559341" i="5" s="1"/>
  <c r="D559342" i="5" s="1"/>
  <c r="D559343" i="5" s="1"/>
  <c r="D559344" i="5" s="1"/>
  <c r="D559345" i="5" s="1"/>
  <c r="D559346" i="5" s="1"/>
  <c r="D559347" i="5" s="1"/>
  <c r="D559348" i="5" s="1"/>
  <c r="D559349" i="5" s="1"/>
  <c r="D559350" i="5" s="1"/>
  <c r="D559351" i="5" s="1"/>
  <c r="D559352" i="5" s="1"/>
  <c r="D559353" i="5" s="1"/>
  <c r="D559354" i="5" s="1"/>
  <c r="D559355" i="5" s="1"/>
  <c r="D559356" i="5" s="1"/>
  <c r="D559357" i="5" s="1"/>
  <c r="D559358" i="5" s="1"/>
  <c r="D559359" i="5" s="1"/>
  <c r="D559360" i="5" s="1"/>
  <c r="D559361" i="5" s="1"/>
  <c r="D559362" i="5" s="1"/>
  <c r="D559363" i="5" s="1"/>
  <c r="D559364" i="5" s="1"/>
  <c r="D559365" i="5" s="1"/>
  <c r="D559366" i="5" s="1"/>
  <c r="D559367" i="5" s="1"/>
  <c r="D559368" i="5" s="1"/>
  <c r="D559369" i="5" s="1"/>
  <c r="D559370" i="5" s="1"/>
  <c r="D559371" i="5" s="1"/>
  <c r="D559372" i="5" s="1"/>
  <c r="D559373" i="5" s="1"/>
  <c r="D559374" i="5" s="1"/>
  <c r="D559375" i="5" s="1"/>
  <c r="D559376" i="5" s="1"/>
  <c r="D559377" i="5" s="1"/>
  <c r="D559378" i="5" s="1"/>
  <c r="D559379" i="5" s="1"/>
  <c r="D559380" i="5" s="1"/>
  <c r="D559381" i="5" s="1"/>
  <c r="D559382" i="5" s="1"/>
  <c r="D559383" i="5" s="1"/>
  <c r="D559384" i="5" s="1"/>
  <c r="D559385" i="5" s="1"/>
  <c r="D559386" i="5" s="1"/>
  <c r="D559387" i="5" s="1"/>
  <c r="D559388" i="5" s="1"/>
  <c r="D559389" i="5" s="1"/>
  <c r="D559390" i="5" s="1"/>
  <c r="D559391" i="5" s="1"/>
  <c r="D559392" i="5" s="1"/>
  <c r="D559393" i="5" s="1"/>
  <c r="D559394" i="5" s="1"/>
  <c r="D559395" i="5" s="1"/>
  <c r="D559396" i="5" s="1"/>
  <c r="D559397" i="5" s="1"/>
  <c r="D559398" i="5" s="1"/>
  <c r="D559399" i="5" s="1"/>
  <c r="D559400" i="5" s="1"/>
  <c r="D559401" i="5" s="1"/>
  <c r="D559402" i="5" s="1"/>
  <c r="D559403" i="5" s="1"/>
  <c r="D559404" i="5" s="1"/>
  <c r="D559405" i="5" s="1"/>
  <c r="D559406" i="5" s="1"/>
  <c r="D559407" i="5" s="1"/>
  <c r="D559408" i="5" s="1"/>
  <c r="D559409" i="5" s="1"/>
  <c r="D559410" i="5" s="1"/>
  <c r="D559411" i="5" s="1"/>
  <c r="D559412" i="5" s="1"/>
  <c r="D559413" i="5" s="1"/>
  <c r="D559414" i="5" s="1"/>
  <c r="D559415" i="5" s="1"/>
  <c r="D559416" i="5" s="1"/>
  <c r="D559417" i="5" s="1"/>
  <c r="D559418" i="5" s="1"/>
  <c r="D559419" i="5" s="1"/>
  <c r="D559420" i="5" s="1"/>
  <c r="D559421" i="5" s="1"/>
  <c r="D559422" i="5" s="1"/>
  <c r="D559423" i="5" s="1"/>
  <c r="D559424" i="5" s="1"/>
  <c r="D559425" i="5" s="1"/>
  <c r="D559426" i="5" s="1"/>
  <c r="D559427" i="5" s="1"/>
  <c r="D559428" i="5" s="1"/>
  <c r="D559429" i="5" s="1"/>
  <c r="D559430" i="5" s="1"/>
  <c r="D559431" i="5" s="1"/>
  <c r="D559432" i="5" s="1"/>
  <c r="D559433" i="5" s="1"/>
  <c r="D559434" i="5" s="1"/>
  <c r="D559435" i="5" s="1"/>
  <c r="D559436" i="5" s="1"/>
  <c r="D559437" i="5" s="1"/>
  <c r="D559438" i="5" s="1"/>
  <c r="D559439" i="5" s="1"/>
  <c r="D559440" i="5" s="1"/>
  <c r="D559441" i="5" s="1"/>
  <c r="D559442" i="5" s="1"/>
  <c r="D559443" i="5" s="1"/>
  <c r="D559444" i="5" s="1"/>
  <c r="D559445" i="5" s="1"/>
  <c r="D559446" i="5" s="1"/>
  <c r="D559447" i="5" s="1"/>
  <c r="D559448" i="5" s="1"/>
  <c r="D559449" i="5" s="1"/>
  <c r="D559450" i="5" s="1"/>
  <c r="D559451" i="5" s="1"/>
  <c r="D559452" i="5" s="1"/>
  <c r="D559453" i="5" s="1"/>
  <c r="D559454" i="5" s="1"/>
  <c r="D559455" i="5" s="1"/>
  <c r="D559456" i="5" s="1"/>
  <c r="D559457" i="5" s="1"/>
  <c r="D559458" i="5" s="1"/>
  <c r="D559459" i="5" s="1"/>
  <c r="D559460" i="5" s="1"/>
  <c r="D559461" i="5" s="1"/>
  <c r="D559462" i="5" s="1"/>
  <c r="D559463" i="5" s="1"/>
  <c r="D559464" i="5" s="1"/>
  <c r="D559465" i="5" s="1"/>
  <c r="D559466" i="5" s="1"/>
  <c r="D559467" i="5" s="1"/>
  <c r="D559468" i="5" s="1"/>
  <c r="D559469" i="5" s="1"/>
  <c r="D559470" i="5" s="1"/>
  <c r="D559471" i="5" s="1"/>
  <c r="D559472" i="5" s="1"/>
  <c r="D559473" i="5" s="1"/>
  <c r="D559474" i="5" s="1"/>
  <c r="D559475" i="5" s="1"/>
  <c r="D559476" i="5" s="1"/>
  <c r="D559477" i="5" s="1"/>
  <c r="D559478" i="5" s="1"/>
  <c r="D559479" i="5" s="1"/>
  <c r="D559480" i="5" s="1"/>
  <c r="D559481" i="5" s="1"/>
  <c r="D559482" i="5" s="1"/>
  <c r="D559483" i="5" s="1"/>
  <c r="D559484" i="5" s="1"/>
  <c r="D559485" i="5" s="1"/>
  <c r="D559486" i="5" s="1"/>
  <c r="D559487" i="5" s="1"/>
  <c r="D559488" i="5" s="1"/>
  <c r="D559489" i="5" s="1"/>
  <c r="D559490" i="5" s="1"/>
  <c r="D559491" i="5" s="1"/>
  <c r="D559492" i="5" s="1"/>
  <c r="D559493" i="5" s="1"/>
  <c r="D559494" i="5" s="1"/>
  <c r="D559495" i="5" s="1"/>
  <c r="D559496" i="5" s="1"/>
  <c r="D559497" i="5" s="1"/>
  <c r="D559498" i="5" s="1"/>
  <c r="D559499" i="5" s="1"/>
  <c r="D559500" i="5" s="1"/>
  <c r="D559501" i="5" s="1"/>
  <c r="D559502" i="5" s="1"/>
  <c r="D559503" i="5" s="1"/>
  <c r="D559504" i="5" s="1"/>
  <c r="D559505" i="5" s="1"/>
  <c r="D559506" i="5" s="1"/>
  <c r="D559507" i="5" s="1"/>
  <c r="D559508" i="5" s="1"/>
  <c r="D559509" i="5" s="1"/>
  <c r="D559510" i="5" s="1"/>
  <c r="D559511" i="5" s="1"/>
  <c r="D559512" i="5" s="1"/>
  <c r="D559513" i="5" s="1"/>
  <c r="D559514" i="5" s="1"/>
  <c r="D559515" i="5" s="1"/>
  <c r="D559516" i="5" s="1"/>
  <c r="D559517" i="5" s="1"/>
  <c r="D559518" i="5" s="1"/>
  <c r="D559519" i="5" s="1"/>
  <c r="D559520" i="5" s="1"/>
  <c r="D559521" i="5" s="1"/>
  <c r="D559522" i="5" s="1"/>
  <c r="D559523" i="5" s="1"/>
  <c r="D559524" i="5" s="1"/>
  <c r="D559525" i="5" s="1"/>
  <c r="D559526" i="5" s="1"/>
  <c r="D559527" i="5" s="1"/>
  <c r="D559528" i="5" s="1"/>
  <c r="D559529" i="5" s="1"/>
  <c r="D559530" i="5" s="1"/>
  <c r="D559531" i="5" s="1"/>
  <c r="D559532" i="5" s="1"/>
  <c r="D559533" i="5" s="1"/>
  <c r="D559534" i="5" s="1"/>
  <c r="D559535" i="5" s="1"/>
  <c r="D559536" i="5" s="1"/>
  <c r="D559537" i="5" s="1"/>
  <c r="D559538" i="5" s="1"/>
  <c r="D559539" i="5" s="1"/>
  <c r="D559540" i="5" s="1"/>
  <c r="D559541" i="5" s="1"/>
  <c r="D559542" i="5" s="1"/>
  <c r="D559543" i="5" s="1"/>
  <c r="D559544" i="5" s="1"/>
  <c r="D559545" i="5" s="1"/>
  <c r="D559546" i="5" s="1"/>
  <c r="D559547" i="5" s="1"/>
  <c r="D559548" i="5" s="1"/>
  <c r="D559549" i="5" s="1"/>
  <c r="D559550" i="5" s="1"/>
  <c r="D559551" i="5" s="1"/>
  <c r="D559552" i="5" s="1"/>
  <c r="D559553" i="5" s="1"/>
  <c r="D559554" i="5" s="1"/>
  <c r="D559555" i="5" s="1"/>
  <c r="D559556" i="5" s="1"/>
  <c r="D559557" i="5" s="1"/>
  <c r="D559558" i="5" s="1"/>
  <c r="D559559" i="5" s="1"/>
  <c r="D559560" i="5" s="1"/>
  <c r="D559561" i="5" s="1"/>
  <c r="D559562" i="5" s="1"/>
  <c r="D559563" i="5" s="1"/>
  <c r="D559564" i="5" s="1"/>
  <c r="D559565" i="5" s="1"/>
  <c r="D559566" i="5" s="1"/>
  <c r="D559567" i="5" s="1"/>
  <c r="D559568" i="5" s="1"/>
  <c r="D559569" i="5" s="1"/>
  <c r="D559570" i="5" s="1"/>
  <c r="D559571" i="5" s="1"/>
  <c r="D559572" i="5" s="1"/>
  <c r="D559573" i="5" s="1"/>
  <c r="D559574" i="5" s="1"/>
  <c r="D559575" i="5" s="1"/>
  <c r="D559576" i="5" s="1"/>
  <c r="D559577" i="5" s="1"/>
  <c r="D559578" i="5" s="1"/>
  <c r="D559579" i="5" s="1"/>
  <c r="D559580" i="5" s="1"/>
  <c r="D559581" i="5" s="1"/>
  <c r="D559582" i="5" s="1"/>
  <c r="D559583" i="5" s="1"/>
  <c r="D559584" i="5" s="1"/>
  <c r="D559585" i="5" s="1"/>
  <c r="D559586" i="5" s="1"/>
  <c r="D559587" i="5" s="1"/>
  <c r="D559588" i="5" s="1"/>
  <c r="D559589" i="5" s="1"/>
  <c r="D559590" i="5" s="1"/>
  <c r="D559591" i="5" s="1"/>
  <c r="D559592" i="5" s="1"/>
  <c r="D559593" i="5" s="1"/>
  <c r="D559594" i="5" s="1"/>
  <c r="D559595" i="5" s="1"/>
  <c r="D559596" i="5" s="1"/>
  <c r="D559597" i="5" s="1"/>
  <c r="D559598" i="5" s="1"/>
  <c r="D559599" i="5" s="1"/>
  <c r="D559600" i="5" s="1"/>
  <c r="D559601" i="5" s="1"/>
  <c r="D559602" i="5" s="1"/>
  <c r="D559603" i="5" s="1"/>
  <c r="D559604" i="5" s="1"/>
  <c r="D559605" i="5" s="1"/>
  <c r="D559606" i="5" s="1"/>
  <c r="D559607" i="5" s="1"/>
  <c r="D559608" i="5" s="1"/>
  <c r="D559609" i="5" s="1"/>
  <c r="D559610" i="5" s="1"/>
  <c r="D559611" i="5" s="1"/>
  <c r="D559612" i="5" s="1"/>
  <c r="D559613" i="5" s="1"/>
  <c r="D559614" i="5" s="1"/>
  <c r="D559615" i="5" s="1"/>
  <c r="D559616" i="5" s="1"/>
  <c r="D559617" i="5" s="1"/>
  <c r="D559618" i="5" s="1"/>
  <c r="D559619" i="5" s="1"/>
  <c r="D559620" i="5" s="1"/>
  <c r="D559621" i="5" s="1"/>
  <c r="D559622" i="5" s="1"/>
  <c r="D559623" i="5" s="1"/>
  <c r="D559624" i="5" s="1"/>
  <c r="D559625" i="5" s="1"/>
  <c r="D559626" i="5" s="1"/>
  <c r="D559627" i="5" s="1"/>
  <c r="D559628" i="5" s="1"/>
  <c r="D559629" i="5" s="1"/>
  <c r="D559630" i="5" s="1"/>
  <c r="D559631" i="5" s="1"/>
  <c r="D559632" i="5" s="1"/>
  <c r="D559633" i="5" s="1"/>
  <c r="D559634" i="5" s="1"/>
  <c r="D559635" i="5" s="1"/>
  <c r="D559636" i="5" s="1"/>
  <c r="D559637" i="5" s="1"/>
  <c r="D559638" i="5" s="1"/>
  <c r="D559639" i="5" s="1"/>
  <c r="D559640" i="5" s="1"/>
  <c r="D559641" i="5" s="1"/>
  <c r="D559642" i="5" s="1"/>
  <c r="D559643" i="5" s="1"/>
  <c r="D559644" i="5" s="1"/>
  <c r="D559645" i="5" s="1"/>
  <c r="D559646" i="5" s="1"/>
  <c r="D559647" i="5" s="1"/>
  <c r="D559648" i="5" s="1"/>
  <c r="D559649" i="5" s="1"/>
  <c r="D559650" i="5" s="1"/>
  <c r="D559651" i="5" s="1"/>
  <c r="D559652" i="5" s="1"/>
  <c r="D559653" i="5" s="1"/>
  <c r="D559654" i="5" s="1"/>
  <c r="D559655" i="5" s="1"/>
  <c r="D559656" i="5" s="1"/>
  <c r="D559657" i="5" s="1"/>
  <c r="D559658" i="5" s="1"/>
  <c r="D559659" i="5" s="1"/>
  <c r="D559660" i="5" s="1"/>
  <c r="D559661" i="5" s="1"/>
  <c r="D559662" i="5" s="1"/>
  <c r="D559663" i="5" s="1"/>
  <c r="D559664" i="5" s="1"/>
  <c r="D559665" i="5" s="1"/>
  <c r="D559666" i="5" s="1"/>
  <c r="D559667" i="5" s="1"/>
  <c r="D559668" i="5" s="1"/>
  <c r="D559669" i="5" s="1"/>
  <c r="D559670" i="5" s="1"/>
  <c r="D559671" i="5" s="1"/>
  <c r="D559672" i="5" s="1"/>
  <c r="D559673" i="5" s="1"/>
  <c r="D559674" i="5" s="1"/>
  <c r="D559675" i="5" s="1"/>
  <c r="D559676" i="5" s="1"/>
  <c r="D559677" i="5" s="1"/>
  <c r="D559678" i="5" s="1"/>
  <c r="D559679" i="5" s="1"/>
  <c r="D559680" i="5" s="1"/>
  <c r="D559681" i="5" s="1"/>
  <c r="D559682" i="5" s="1"/>
  <c r="D559683" i="5" s="1"/>
  <c r="D559684" i="5" s="1"/>
  <c r="D559685" i="5" s="1"/>
  <c r="D559686" i="5" s="1"/>
  <c r="D559687" i="5" s="1"/>
  <c r="D559688" i="5" s="1"/>
  <c r="D559689" i="5" s="1"/>
  <c r="D559690" i="5" s="1"/>
  <c r="D559691" i="5" s="1"/>
  <c r="D559692" i="5" s="1"/>
  <c r="D559693" i="5" s="1"/>
  <c r="D559694" i="5" s="1"/>
  <c r="D559695" i="5" s="1"/>
  <c r="D559696" i="5" s="1"/>
  <c r="D559697" i="5" s="1"/>
  <c r="D559698" i="5" s="1"/>
  <c r="D559699" i="5" s="1"/>
  <c r="D559700" i="5" s="1"/>
  <c r="D559701" i="5" s="1"/>
  <c r="D559702" i="5" s="1"/>
  <c r="D559703" i="5" s="1"/>
  <c r="D559704" i="5" s="1"/>
  <c r="D559705" i="5" s="1"/>
  <c r="D559706" i="5" s="1"/>
  <c r="D559707" i="5" s="1"/>
  <c r="D559708" i="5" s="1"/>
  <c r="D559709" i="5" s="1"/>
  <c r="D559710" i="5" s="1"/>
  <c r="D559711" i="5" s="1"/>
  <c r="D559712" i="5" s="1"/>
  <c r="D559713" i="5" s="1"/>
  <c r="D559714" i="5" s="1"/>
  <c r="D559715" i="5" s="1"/>
  <c r="D559716" i="5" s="1"/>
  <c r="D559717" i="5" s="1"/>
  <c r="D559718" i="5" s="1"/>
  <c r="D559719" i="5" s="1"/>
  <c r="D559720" i="5" s="1"/>
  <c r="D559721" i="5" s="1"/>
  <c r="D559722" i="5" s="1"/>
  <c r="D559723" i="5" s="1"/>
  <c r="D559724" i="5" s="1"/>
  <c r="D559725" i="5" s="1"/>
  <c r="D559726" i="5" s="1"/>
  <c r="D559727" i="5" s="1"/>
  <c r="D559728" i="5" s="1"/>
  <c r="D559729" i="5" s="1"/>
  <c r="D559730" i="5" s="1"/>
  <c r="D559731" i="5" s="1"/>
  <c r="D559732" i="5" s="1"/>
  <c r="D559733" i="5" s="1"/>
  <c r="D559734" i="5" s="1"/>
  <c r="D559735" i="5" s="1"/>
  <c r="D559736" i="5" s="1"/>
  <c r="D559737" i="5" s="1"/>
  <c r="D559738" i="5" s="1"/>
  <c r="D559739" i="5" s="1"/>
  <c r="D559740" i="5" s="1"/>
  <c r="D559741" i="5" s="1"/>
  <c r="D559742" i="5" s="1"/>
  <c r="D559743" i="5" s="1"/>
  <c r="D559744" i="5" s="1"/>
  <c r="D559745" i="5" s="1"/>
  <c r="D559746" i="5" s="1"/>
  <c r="D559747" i="5" s="1"/>
  <c r="D559748" i="5" s="1"/>
  <c r="D559749" i="5" s="1"/>
  <c r="D559750" i="5" s="1"/>
  <c r="D559751" i="5" s="1"/>
  <c r="D559752" i="5" s="1"/>
  <c r="D559753" i="5" s="1"/>
  <c r="D559754" i="5" s="1"/>
  <c r="D559755" i="5" s="1"/>
  <c r="D559756" i="5" s="1"/>
  <c r="D559757" i="5" s="1"/>
  <c r="D559758" i="5" s="1"/>
  <c r="D559759" i="5" s="1"/>
  <c r="D559760" i="5" s="1"/>
  <c r="D559761" i="5" s="1"/>
  <c r="D559762" i="5" s="1"/>
  <c r="D559763" i="5" s="1"/>
  <c r="D559764" i="5" s="1"/>
  <c r="D559765" i="5" s="1"/>
  <c r="D559766" i="5" s="1"/>
  <c r="D559767" i="5" s="1"/>
  <c r="D559768" i="5" s="1"/>
  <c r="D559769" i="5" s="1"/>
  <c r="D559770" i="5" s="1"/>
  <c r="D559771" i="5" s="1"/>
  <c r="D559772" i="5" s="1"/>
  <c r="D559773" i="5" s="1"/>
  <c r="D559774" i="5" s="1"/>
  <c r="D559775" i="5" s="1"/>
  <c r="D559776" i="5" s="1"/>
  <c r="D559777" i="5" s="1"/>
  <c r="D559778" i="5" s="1"/>
  <c r="D559779" i="5" s="1"/>
  <c r="D559780" i="5" s="1"/>
  <c r="D559781" i="5" s="1"/>
  <c r="D559782" i="5" s="1"/>
  <c r="D559783" i="5" s="1"/>
  <c r="D559784" i="5" s="1"/>
  <c r="D559785" i="5" s="1"/>
  <c r="D559786" i="5" s="1"/>
  <c r="D559787" i="5" s="1"/>
  <c r="D559788" i="5" s="1"/>
  <c r="D559789" i="5" s="1"/>
  <c r="D559790" i="5" s="1"/>
  <c r="D559791" i="5" s="1"/>
  <c r="D559792" i="5" s="1"/>
  <c r="D559793" i="5" s="1"/>
  <c r="D559794" i="5" s="1"/>
  <c r="D559795" i="5" s="1"/>
  <c r="D559796" i="5" s="1"/>
  <c r="D559797" i="5" s="1"/>
  <c r="D559798" i="5" s="1"/>
  <c r="D559799" i="5" s="1"/>
  <c r="D559800" i="5" s="1"/>
  <c r="D559801" i="5" s="1"/>
  <c r="D559802" i="5" s="1"/>
  <c r="D559803" i="5" s="1"/>
  <c r="D559804" i="5" s="1"/>
  <c r="D559805" i="5" s="1"/>
  <c r="D559806" i="5" s="1"/>
  <c r="D559807" i="5" s="1"/>
  <c r="D559808" i="5" s="1"/>
  <c r="D559809" i="5" s="1"/>
  <c r="D559810" i="5" s="1"/>
  <c r="D559811" i="5" s="1"/>
  <c r="D559812" i="5" s="1"/>
  <c r="D559813" i="5" s="1"/>
  <c r="D559814" i="5" s="1"/>
  <c r="D559815" i="5" s="1"/>
  <c r="D559816" i="5" s="1"/>
  <c r="D559817" i="5" s="1"/>
  <c r="D559818" i="5" s="1"/>
  <c r="D559819" i="5" s="1"/>
  <c r="D559820" i="5" s="1"/>
  <c r="D559821" i="5" s="1"/>
  <c r="D559822" i="5" s="1"/>
  <c r="D559823" i="5" s="1"/>
  <c r="D559824" i="5" s="1"/>
  <c r="D559825" i="5" s="1"/>
  <c r="D559826" i="5" s="1"/>
  <c r="D559827" i="5" s="1"/>
  <c r="D559828" i="5" s="1"/>
  <c r="D559829" i="5" s="1"/>
  <c r="D559830" i="5" s="1"/>
  <c r="D559831" i="5" s="1"/>
  <c r="D559832" i="5" s="1"/>
  <c r="D559833" i="5" s="1"/>
  <c r="D559834" i="5" s="1"/>
  <c r="D559835" i="5" s="1"/>
  <c r="D559836" i="5" s="1"/>
  <c r="D559837" i="5" s="1"/>
  <c r="D559838" i="5" s="1"/>
  <c r="D559839" i="5" s="1"/>
  <c r="D559840" i="5" s="1"/>
  <c r="D559841" i="5" s="1"/>
  <c r="D559842" i="5" s="1"/>
  <c r="D559843" i="5" s="1"/>
  <c r="D559844" i="5" s="1"/>
  <c r="D559845" i="5" s="1"/>
  <c r="D559846" i="5" s="1"/>
  <c r="D559847" i="5" s="1"/>
  <c r="D559848" i="5" s="1"/>
  <c r="D559849" i="5" s="1"/>
  <c r="D559850" i="5" s="1"/>
  <c r="D559851" i="5" s="1"/>
  <c r="D559852" i="5" s="1"/>
  <c r="D559853" i="5" s="1"/>
  <c r="D559854" i="5" s="1"/>
  <c r="D559855" i="5" s="1"/>
  <c r="D559856" i="5" s="1"/>
  <c r="D559857" i="5" s="1"/>
  <c r="D559858" i="5" s="1"/>
  <c r="D559859" i="5" s="1"/>
  <c r="D559860" i="5" s="1"/>
  <c r="D559861" i="5" s="1"/>
  <c r="D559862" i="5" s="1"/>
  <c r="D559863" i="5" s="1"/>
  <c r="D559864" i="5" s="1"/>
  <c r="D559865" i="5" s="1"/>
  <c r="D559866" i="5" s="1"/>
  <c r="D559867" i="5" s="1"/>
  <c r="D559868" i="5" s="1"/>
  <c r="D559869" i="5" s="1"/>
  <c r="D559870" i="5" s="1"/>
  <c r="D559871" i="5" s="1"/>
  <c r="D559872" i="5" s="1"/>
  <c r="D559873" i="5" s="1"/>
  <c r="D559874" i="5" s="1"/>
  <c r="D559875" i="5" s="1"/>
  <c r="D559876" i="5" s="1"/>
  <c r="D559877" i="5" s="1"/>
  <c r="D559878" i="5" s="1"/>
  <c r="D559879" i="5" s="1"/>
  <c r="D559880" i="5" s="1"/>
  <c r="D559881" i="5" s="1"/>
  <c r="D559882" i="5" s="1"/>
  <c r="D559883" i="5" s="1"/>
  <c r="D559884" i="5" s="1"/>
  <c r="D559885" i="5" s="1"/>
  <c r="D559886" i="5" s="1"/>
  <c r="D559887" i="5" s="1"/>
  <c r="D559888" i="5" s="1"/>
  <c r="D559889" i="5" s="1"/>
  <c r="D559890" i="5" s="1"/>
  <c r="D559891" i="5" s="1"/>
  <c r="D559892" i="5" s="1"/>
  <c r="D559893" i="5" s="1"/>
  <c r="D559894" i="5" s="1"/>
  <c r="D559895" i="5" s="1"/>
  <c r="D559896" i="5" s="1"/>
  <c r="D559897" i="5" s="1"/>
  <c r="D559898" i="5" s="1"/>
  <c r="D559899" i="5" s="1"/>
  <c r="D559900" i="5" s="1"/>
  <c r="D559901" i="5" s="1"/>
  <c r="D559902" i="5" s="1"/>
  <c r="D559903" i="5" s="1"/>
  <c r="D559904" i="5" s="1"/>
  <c r="D559905" i="5" s="1"/>
  <c r="D559906" i="5" s="1"/>
  <c r="D559907" i="5" s="1"/>
  <c r="D559908" i="5" s="1"/>
  <c r="D559909" i="5" s="1"/>
  <c r="D559910" i="5" s="1"/>
  <c r="D559911" i="5" s="1"/>
  <c r="D559912" i="5" s="1"/>
  <c r="D559913" i="5" s="1"/>
  <c r="D559914" i="5" s="1"/>
  <c r="D559915" i="5" s="1"/>
  <c r="D559916" i="5" s="1"/>
  <c r="D559917" i="5" s="1"/>
  <c r="D559918" i="5" s="1"/>
  <c r="D559919" i="5" s="1"/>
  <c r="D559920" i="5" s="1"/>
  <c r="D559921" i="5" s="1"/>
  <c r="D559922" i="5" s="1"/>
  <c r="D559923" i="5" s="1"/>
  <c r="D559924" i="5" s="1"/>
  <c r="D559925" i="5" s="1"/>
  <c r="D559926" i="5" s="1"/>
  <c r="D559927" i="5" s="1"/>
  <c r="D559928" i="5" s="1"/>
  <c r="D559929" i="5" s="1"/>
  <c r="D559930" i="5" s="1"/>
  <c r="D559931" i="5" s="1"/>
  <c r="D559932" i="5" s="1"/>
  <c r="D559933" i="5" s="1"/>
  <c r="D559934" i="5" s="1"/>
  <c r="D559935" i="5" s="1"/>
  <c r="D559936" i="5" s="1"/>
  <c r="D559937" i="5" s="1"/>
  <c r="D559938" i="5" s="1"/>
  <c r="D559939" i="5" s="1"/>
  <c r="D559940" i="5" s="1"/>
  <c r="D559941" i="5" s="1"/>
  <c r="D559942" i="5" s="1"/>
  <c r="D559943" i="5" s="1"/>
  <c r="D559944" i="5" s="1"/>
  <c r="D559945" i="5" s="1"/>
  <c r="D559946" i="5" s="1"/>
  <c r="D559947" i="5" s="1"/>
  <c r="D559948" i="5" s="1"/>
  <c r="D559949" i="5" s="1"/>
  <c r="D559950" i="5" s="1"/>
  <c r="D559951" i="5" s="1"/>
  <c r="D559952" i="5" s="1"/>
  <c r="D559953" i="5" s="1"/>
  <c r="D559954" i="5" s="1"/>
  <c r="D559955" i="5" s="1"/>
  <c r="D559956" i="5" s="1"/>
  <c r="D559957" i="5" s="1"/>
  <c r="D559958" i="5" s="1"/>
  <c r="D559959" i="5" s="1"/>
  <c r="D559960" i="5" s="1"/>
  <c r="D559961" i="5" s="1"/>
  <c r="D559962" i="5" s="1"/>
  <c r="D559963" i="5" s="1"/>
  <c r="D559964" i="5" s="1"/>
  <c r="D559965" i="5" s="1"/>
  <c r="D559966" i="5" s="1"/>
  <c r="D559967" i="5" s="1"/>
  <c r="D559968" i="5" s="1"/>
  <c r="D559969" i="5" s="1"/>
  <c r="D559970" i="5" s="1"/>
  <c r="D559971" i="5" s="1"/>
  <c r="D559972" i="5" s="1"/>
  <c r="D559973" i="5" s="1"/>
  <c r="D559974" i="5" s="1"/>
  <c r="D559975" i="5" s="1"/>
  <c r="D559976" i="5" s="1"/>
  <c r="D559977" i="5" s="1"/>
  <c r="D559978" i="5" s="1"/>
  <c r="D559979" i="5" s="1"/>
  <c r="D559980" i="5" s="1"/>
  <c r="D559981" i="5" s="1"/>
  <c r="D559982" i="5" s="1"/>
  <c r="D559983" i="5" s="1"/>
  <c r="D559984" i="5" s="1"/>
  <c r="D559985" i="5" s="1"/>
  <c r="D559986" i="5" s="1"/>
  <c r="D559987" i="5" s="1"/>
  <c r="D559988" i="5" s="1"/>
  <c r="D559989" i="5" s="1"/>
  <c r="D559990" i="5" s="1"/>
  <c r="D559991" i="5" s="1"/>
  <c r="D559992" i="5" s="1"/>
  <c r="D559993" i="5" s="1"/>
  <c r="D559994" i="5" s="1"/>
  <c r="D559995" i="5" s="1"/>
  <c r="D559996" i="5" s="1"/>
  <c r="D559997" i="5" s="1"/>
  <c r="D559998" i="5" s="1"/>
  <c r="D559999" i="5" s="1"/>
  <c r="D560000" i="5" s="1"/>
  <c r="D560001" i="5" s="1"/>
  <c r="D560002" i="5" s="1"/>
  <c r="D560003" i="5" s="1"/>
  <c r="D560004" i="5" s="1"/>
  <c r="D560005" i="5" s="1"/>
  <c r="D560006" i="5" s="1"/>
  <c r="D560007" i="5" s="1"/>
  <c r="D560008" i="5" s="1"/>
  <c r="D560009" i="5" s="1"/>
  <c r="D560010" i="5" s="1"/>
  <c r="D560011" i="5" s="1"/>
  <c r="D560012" i="5" s="1"/>
  <c r="D560013" i="5" s="1"/>
  <c r="D560014" i="5" s="1"/>
  <c r="D560015" i="5" s="1"/>
  <c r="D560016" i="5" s="1"/>
  <c r="D560017" i="5" s="1"/>
  <c r="D560018" i="5" s="1"/>
  <c r="D560019" i="5" s="1"/>
  <c r="D560020" i="5" s="1"/>
  <c r="D560021" i="5" s="1"/>
  <c r="D560022" i="5" s="1"/>
  <c r="D560023" i="5" s="1"/>
  <c r="D560024" i="5" s="1"/>
  <c r="D560025" i="5" s="1"/>
  <c r="D560026" i="5" s="1"/>
  <c r="D560027" i="5" s="1"/>
  <c r="D560028" i="5" s="1"/>
  <c r="D560029" i="5" s="1"/>
  <c r="D560030" i="5" s="1"/>
  <c r="D560031" i="5" s="1"/>
  <c r="D560032" i="5" s="1"/>
  <c r="D560033" i="5" s="1"/>
  <c r="D560034" i="5" s="1"/>
  <c r="D560035" i="5" s="1"/>
  <c r="D560036" i="5" s="1"/>
  <c r="D560037" i="5" s="1"/>
  <c r="D560038" i="5" s="1"/>
  <c r="D560039" i="5" s="1"/>
  <c r="D560040" i="5" s="1"/>
  <c r="D560041" i="5" s="1"/>
  <c r="D560042" i="5" s="1"/>
  <c r="D560043" i="5" s="1"/>
  <c r="D560044" i="5" s="1"/>
  <c r="D560045" i="5" s="1"/>
  <c r="D560046" i="5" s="1"/>
  <c r="D560047" i="5" s="1"/>
  <c r="D560048" i="5" s="1"/>
  <c r="D560049" i="5" s="1"/>
  <c r="D560050" i="5" s="1"/>
  <c r="D560051" i="5" s="1"/>
  <c r="D560052" i="5" s="1"/>
  <c r="D560053" i="5" s="1"/>
  <c r="D560054" i="5" s="1"/>
  <c r="D560055" i="5" s="1"/>
  <c r="D560056" i="5" s="1"/>
  <c r="D560057" i="5" s="1"/>
  <c r="D560058" i="5" s="1"/>
  <c r="D560059" i="5" s="1"/>
  <c r="D560060" i="5" s="1"/>
  <c r="D560061" i="5" s="1"/>
  <c r="D560062" i="5" s="1"/>
  <c r="D560063" i="5" s="1"/>
  <c r="D560064" i="5" s="1"/>
  <c r="D560065" i="5" s="1"/>
  <c r="D560066" i="5" s="1"/>
  <c r="D560067" i="5" s="1"/>
  <c r="D560068" i="5" s="1"/>
  <c r="D560069" i="5" s="1"/>
  <c r="D560070" i="5" s="1"/>
  <c r="D560071" i="5" s="1"/>
  <c r="D560072" i="5" s="1"/>
  <c r="D560073" i="5" s="1"/>
  <c r="D560074" i="5" s="1"/>
  <c r="D560075" i="5" s="1"/>
  <c r="D560076" i="5" s="1"/>
  <c r="D560077" i="5" s="1"/>
  <c r="D560078" i="5" s="1"/>
  <c r="D560079" i="5" s="1"/>
  <c r="D560080" i="5" s="1"/>
  <c r="D560081" i="5" s="1"/>
  <c r="D560082" i="5" s="1"/>
  <c r="D560083" i="5" s="1"/>
  <c r="D560084" i="5" s="1"/>
  <c r="D560085" i="5" s="1"/>
  <c r="D560086" i="5" s="1"/>
  <c r="D560087" i="5" s="1"/>
  <c r="D560088" i="5" s="1"/>
  <c r="D560089" i="5" s="1"/>
  <c r="D560090" i="5" s="1"/>
  <c r="D560091" i="5" s="1"/>
  <c r="D560092" i="5" s="1"/>
  <c r="D560093" i="5" s="1"/>
  <c r="D560094" i="5" s="1"/>
  <c r="D560095" i="5" s="1"/>
  <c r="D560096" i="5" s="1"/>
  <c r="D560097" i="5" s="1"/>
  <c r="D560098" i="5" s="1"/>
  <c r="D560099" i="5" s="1"/>
  <c r="D560100" i="5" s="1"/>
  <c r="D560101" i="5" s="1"/>
  <c r="D560102" i="5" s="1"/>
  <c r="D560103" i="5" s="1"/>
  <c r="D560104" i="5" s="1"/>
  <c r="D560105" i="5" s="1"/>
  <c r="D560106" i="5" s="1"/>
  <c r="D560107" i="5" s="1"/>
  <c r="D560108" i="5" s="1"/>
  <c r="D560109" i="5" s="1"/>
  <c r="D560110" i="5" s="1"/>
  <c r="D560111" i="5" s="1"/>
  <c r="D560112" i="5" s="1"/>
  <c r="D560113" i="5" s="1"/>
  <c r="D560114" i="5" s="1"/>
  <c r="D560115" i="5" s="1"/>
  <c r="D560116" i="5" s="1"/>
  <c r="D560117" i="5" s="1"/>
  <c r="D560118" i="5" s="1"/>
  <c r="D560119" i="5" s="1"/>
  <c r="D560120" i="5" s="1"/>
  <c r="D560121" i="5" s="1"/>
  <c r="D560122" i="5" s="1"/>
  <c r="D560123" i="5" s="1"/>
  <c r="D560124" i="5" s="1"/>
  <c r="D560125" i="5" s="1"/>
  <c r="D560126" i="5" s="1"/>
  <c r="D560127" i="5" s="1"/>
  <c r="D560128" i="5" s="1"/>
  <c r="D560129" i="5" s="1"/>
  <c r="D560130" i="5" s="1"/>
  <c r="D560131" i="5" s="1"/>
  <c r="D560132" i="5" s="1"/>
  <c r="D560133" i="5" s="1"/>
  <c r="D560134" i="5" s="1"/>
  <c r="D560135" i="5" s="1"/>
  <c r="D560136" i="5" s="1"/>
  <c r="D560137" i="5" s="1"/>
  <c r="D560138" i="5" s="1"/>
  <c r="D560139" i="5" s="1"/>
  <c r="D560140" i="5" s="1"/>
  <c r="D560141" i="5" s="1"/>
  <c r="D560142" i="5" s="1"/>
  <c r="D560143" i="5" s="1"/>
  <c r="D560144" i="5" s="1"/>
  <c r="D560145" i="5" s="1"/>
  <c r="D560146" i="5" s="1"/>
  <c r="D560147" i="5" s="1"/>
  <c r="D560148" i="5" s="1"/>
  <c r="D560149" i="5" s="1"/>
  <c r="D560150" i="5" s="1"/>
  <c r="D560151" i="5" s="1"/>
  <c r="D560152" i="5" s="1"/>
  <c r="D560153" i="5" s="1"/>
  <c r="D560154" i="5" s="1"/>
  <c r="D560155" i="5" s="1"/>
  <c r="D560156" i="5" s="1"/>
  <c r="D560157" i="5" s="1"/>
  <c r="D560158" i="5" s="1"/>
  <c r="D560159" i="5" s="1"/>
  <c r="D560160" i="5" s="1"/>
  <c r="D560161" i="5" s="1"/>
  <c r="D560162" i="5" s="1"/>
  <c r="D560163" i="5" s="1"/>
  <c r="D560164" i="5" s="1"/>
  <c r="D560165" i="5" s="1"/>
  <c r="D560166" i="5" s="1"/>
  <c r="D560167" i="5" s="1"/>
  <c r="D560168" i="5" s="1"/>
  <c r="D560169" i="5" s="1"/>
  <c r="D560170" i="5" s="1"/>
  <c r="D560171" i="5" s="1"/>
  <c r="D560172" i="5" s="1"/>
  <c r="D560173" i="5" s="1"/>
  <c r="D560174" i="5" s="1"/>
  <c r="D560175" i="5" s="1"/>
  <c r="D560176" i="5" s="1"/>
  <c r="D560177" i="5" s="1"/>
  <c r="D560178" i="5" s="1"/>
  <c r="D560179" i="5" s="1"/>
  <c r="D560180" i="5" s="1"/>
  <c r="D560181" i="5" s="1"/>
  <c r="D560182" i="5" s="1"/>
  <c r="D560183" i="5" s="1"/>
  <c r="D560184" i="5" s="1"/>
  <c r="D560185" i="5" s="1"/>
  <c r="D560186" i="5" s="1"/>
  <c r="D560187" i="5" s="1"/>
  <c r="D560188" i="5" s="1"/>
  <c r="D560189" i="5" s="1"/>
  <c r="D560190" i="5" s="1"/>
  <c r="D560191" i="5" s="1"/>
  <c r="D560192" i="5" s="1"/>
  <c r="D560193" i="5" s="1"/>
  <c r="D560194" i="5" s="1"/>
  <c r="D560195" i="5" s="1"/>
  <c r="D560196" i="5" s="1"/>
  <c r="D560197" i="5" s="1"/>
  <c r="D560198" i="5" s="1"/>
  <c r="D560199" i="5" s="1"/>
  <c r="D560200" i="5" s="1"/>
  <c r="D560201" i="5" s="1"/>
  <c r="D560202" i="5" s="1"/>
  <c r="D560203" i="5" s="1"/>
  <c r="D560204" i="5" s="1"/>
  <c r="D560205" i="5" s="1"/>
  <c r="D560206" i="5" s="1"/>
  <c r="D560207" i="5" s="1"/>
  <c r="D560208" i="5" s="1"/>
  <c r="D560209" i="5" s="1"/>
  <c r="D560210" i="5" s="1"/>
  <c r="D560211" i="5" s="1"/>
  <c r="D560212" i="5" s="1"/>
  <c r="D560213" i="5" s="1"/>
  <c r="D560214" i="5" s="1"/>
  <c r="D560215" i="5" s="1"/>
  <c r="D560216" i="5" s="1"/>
  <c r="D560217" i="5" s="1"/>
  <c r="D560218" i="5" s="1"/>
  <c r="D560219" i="5" s="1"/>
  <c r="D560220" i="5" s="1"/>
  <c r="D560221" i="5" s="1"/>
  <c r="D560222" i="5" s="1"/>
  <c r="D560223" i="5" s="1"/>
  <c r="D560224" i="5" s="1"/>
  <c r="D560225" i="5" s="1"/>
  <c r="D560226" i="5" s="1"/>
  <c r="D560227" i="5" s="1"/>
  <c r="D560228" i="5" s="1"/>
  <c r="D560229" i="5" s="1"/>
  <c r="D560230" i="5" s="1"/>
  <c r="D560231" i="5" s="1"/>
  <c r="D560232" i="5" s="1"/>
  <c r="D560233" i="5" s="1"/>
  <c r="D560234" i="5" s="1"/>
  <c r="D560235" i="5" s="1"/>
  <c r="D560236" i="5" s="1"/>
  <c r="D560237" i="5" s="1"/>
  <c r="D560238" i="5" s="1"/>
  <c r="D560239" i="5" s="1"/>
  <c r="D560240" i="5" s="1"/>
  <c r="D560241" i="5" s="1"/>
  <c r="D560242" i="5" s="1"/>
  <c r="D560243" i="5" s="1"/>
  <c r="D560244" i="5" s="1"/>
  <c r="D560245" i="5" s="1"/>
  <c r="D560246" i="5" s="1"/>
  <c r="D560247" i="5" s="1"/>
  <c r="D560248" i="5" s="1"/>
  <c r="D560249" i="5" s="1"/>
  <c r="D560250" i="5" s="1"/>
  <c r="D560251" i="5" s="1"/>
  <c r="D560252" i="5" s="1"/>
  <c r="D560253" i="5" s="1"/>
  <c r="D560254" i="5" s="1"/>
  <c r="D560255" i="5" s="1"/>
  <c r="D560256" i="5" s="1"/>
  <c r="D560257" i="5" s="1"/>
  <c r="D560258" i="5" s="1"/>
  <c r="D560259" i="5" s="1"/>
  <c r="D560260" i="5" s="1"/>
  <c r="D560261" i="5" s="1"/>
  <c r="D560262" i="5" s="1"/>
  <c r="D560263" i="5" s="1"/>
  <c r="D560264" i="5" s="1"/>
  <c r="D560265" i="5" s="1"/>
  <c r="D560266" i="5" s="1"/>
  <c r="D560267" i="5" s="1"/>
  <c r="D560268" i="5" s="1"/>
  <c r="D560269" i="5" s="1"/>
  <c r="D560270" i="5" s="1"/>
  <c r="D560271" i="5" s="1"/>
  <c r="D560272" i="5" s="1"/>
  <c r="D560273" i="5" s="1"/>
  <c r="D560274" i="5" s="1"/>
  <c r="D560275" i="5" s="1"/>
  <c r="D560276" i="5" s="1"/>
  <c r="D560277" i="5" s="1"/>
  <c r="D560278" i="5" s="1"/>
  <c r="D560279" i="5" s="1"/>
  <c r="D560280" i="5" s="1"/>
  <c r="D560281" i="5" s="1"/>
  <c r="D560282" i="5" s="1"/>
  <c r="D560283" i="5" s="1"/>
  <c r="D560284" i="5" s="1"/>
  <c r="D560285" i="5" s="1"/>
  <c r="D560286" i="5" s="1"/>
  <c r="D560287" i="5" s="1"/>
  <c r="D560288" i="5" s="1"/>
  <c r="D560289" i="5" s="1"/>
  <c r="D560290" i="5" s="1"/>
  <c r="D560291" i="5" s="1"/>
  <c r="D560292" i="5" s="1"/>
  <c r="D560293" i="5" s="1"/>
  <c r="D560294" i="5" s="1"/>
  <c r="D560295" i="5" s="1"/>
  <c r="D560296" i="5" s="1"/>
  <c r="D560297" i="5" s="1"/>
  <c r="D560298" i="5" s="1"/>
  <c r="D560299" i="5" s="1"/>
  <c r="D560300" i="5" s="1"/>
  <c r="D560301" i="5" s="1"/>
  <c r="D560302" i="5" s="1"/>
  <c r="D560303" i="5" s="1"/>
  <c r="D560304" i="5" s="1"/>
  <c r="D560305" i="5" s="1"/>
  <c r="D560306" i="5" s="1"/>
  <c r="D560307" i="5" s="1"/>
  <c r="D560308" i="5" s="1"/>
  <c r="D560309" i="5" s="1"/>
  <c r="D560310" i="5" s="1"/>
  <c r="D560311" i="5" s="1"/>
  <c r="D560312" i="5" s="1"/>
  <c r="D560313" i="5" s="1"/>
  <c r="D560314" i="5" s="1"/>
  <c r="D560315" i="5" s="1"/>
  <c r="D560316" i="5" s="1"/>
  <c r="D560317" i="5" s="1"/>
  <c r="D560318" i="5" s="1"/>
  <c r="D560319" i="5" s="1"/>
  <c r="D560320" i="5" s="1"/>
  <c r="D560321" i="5" s="1"/>
  <c r="D560322" i="5" s="1"/>
  <c r="D560323" i="5" s="1"/>
  <c r="D560324" i="5" s="1"/>
  <c r="D560325" i="5" s="1"/>
  <c r="D560326" i="5" s="1"/>
  <c r="D560327" i="5" s="1"/>
  <c r="D560328" i="5" s="1"/>
  <c r="D560329" i="5" s="1"/>
  <c r="D560330" i="5" s="1"/>
  <c r="D560331" i="5" s="1"/>
  <c r="D560332" i="5" s="1"/>
  <c r="D560333" i="5" s="1"/>
  <c r="D560334" i="5" s="1"/>
  <c r="D560335" i="5" s="1"/>
  <c r="D560336" i="5" s="1"/>
  <c r="D560337" i="5" s="1"/>
  <c r="D560338" i="5" s="1"/>
  <c r="D560339" i="5" s="1"/>
  <c r="D560340" i="5" s="1"/>
  <c r="D560341" i="5" s="1"/>
  <c r="D560342" i="5" s="1"/>
  <c r="D560343" i="5" s="1"/>
  <c r="D560344" i="5" s="1"/>
  <c r="D560345" i="5" s="1"/>
  <c r="D560346" i="5" s="1"/>
  <c r="D560347" i="5" s="1"/>
  <c r="D560348" i="5" s="1"/>
  <c r="D560349" i="5" s="1"/>
  <c r="D560350" i="5" s="1"/>
  <c r="D560351" i="5" s="1"/>
  <c r="D560352" i="5" s="1"/>
  <c r="D560353" i="5" s="1"/>
  <c r="D560354" i="5" s="1"/>
  <c r="D560355" i="5" s="1"/>
  <c r="D560356" i="5" s="1"/>
  <c r="D560357" i="5" s="1"/>
  <c r="D560358" i="5" s="1"/>
  <c r="D560359" i="5" s="1"/>
  <c r="D560360" i="5" s="1"/>
  <c r="D560361" i="5" s="1"/>
  <c r="D560362" i="5" s="1"/>
  <c r="D560363" i="5" s="1"/>
  <c r="D560364" i="5" s="1"/>
  <c r="D560365" i="5" s="1"/>
  <c r="D560366" i="5" s="1"/>
  <c r="D560367" i="5" s="1"/>
  <c r="D560368" i="5" s="1"/>
  <c r="D560369" i="5" s="1"/>
  <c r="D560370" i="5" s="1"/>
  <c r="D560371" i="5" s="1"/>
  <c r="D560372" i="5" s="1"/>
  <c r="D560373" i="5" s="1"/>
  <c r="D560374" i="5" s="1"/>
  <c r="D560375" i="5" s="1"/>
  <c r="D560376" i="5" s="1"/>
  <c r="D560377" i="5" s="1"/>
  <c r="D560378" i="5" s="1"/>
  <c r="D560379" i="5" s="1"/>
  <c r="D560380" i="5" s="1"/>
  <c r="D560381" i="5" s="1"/>
  <c r="D560382" i="5" s="1"/>
  <c r="D560383" i="5" s="1"/>
  <c r="D560384" i="5" s="1"/>
  <c r="D560385" i="5" s="1"/>
  <c r="D560386" i="5" s="1"/>
  <c r="D560387" i="5" s="1"/>
  <c r="D560388" i="5" s="1"/>
  <c r="D560389" i="5" s="1"/>
  <c r="D560390" i="5" s="1"/>
  <c r="D560391" i="5" s="1"/>
  <c r="D560392" i="5" s="1"/>
  <c r="D560393" i="5" s="1"/>
  <c r="D560394" i="5" s="1"/>
  <c r="D560395" i="5" s="1"/>
  <c r="D560396" i="5" s="1"/>
  <c r="D560397" i="5" s="1"/>
  <c r="D560398" i="5" s="1"/>
  <c r="D560399" i="5" s="1"/>
  <c r="D560400" i="5" s="1"/>
  <c r="D560401" i="5" s="1"/>
  <c r="D560402" i="5" s="1"/>
  <c r="D560403" i="5" s="1"/>
  <c r="D560404" i="5" s="1"/>
  <c r="D560405" i="5" s="1"/>
  <c r="D560406" i="5" s="1"/>
  <c r="D560407" i="5" s="1"/>
  <c r="D560408" i="5" s="1"/>
  <c r="D560409" i="5" s="1"/>
  <c r="D560410" i="5" s="1"/>
  <c r="D560411" i="5" s="1"/>
  <c r="D560412" i="5" s="1"/>
  <c r="D560413" i="5" s="1"/>
  <c r="D560414" i="5" s="1"/>
  <c r="D560415" i="5" s="1"/>
  <c r="D560416" i="5" s="1"/>
  <c r="D560417" i="5" s="1"/>
  <c r="D560418" i="5" s="1"/>
  <c r="D560419" i="5" s="1"/>
  <c r="D560420" i="5" s="1"/>
  <c r="D560421" i="5" s="1"/>
  <c r="D560422" i="5" s="1"/>
  <c r="D560423" i="5" s="1"/>
  <c r="D560424" i="5" s="1"/>
  <c r="D560425" i="5" s="1"/>
  <c r="D560426" i="5" s="1"/>
  <c r="D560427" i="5" s="1"/>
  <c r="D560428" i="5" s="1"/>
  <c r="D560429" i="5" s="1"/>
  <c r="D560430" i="5" s="1"/>
  <c r="D560431" i="5" s="1"/>
  <c r="D560432" i="5" s="1"/>
  <c r="D560433" i="5" s="1"/>
  <c r="D560434" i="5" s="1"/>
  <c r="D560435" i="5" s="1"/>
  <c r="D560436" i="5" s="1"/>
  <c r="D560437" i="5" s="1"/>
  <c r="D560438" i="5" s="1"/>
  <c r="D560439" i="5" s="1"/>
  <c r="D560440" i="5" s="1"/>
  <c r="D560441" i="5" s="1"/>
  <c r="D560442" i="5" s="1"/>
  <c r="D560443" i="5" s="1"/>
  <c r="D560444" i="5" s="1"/>
  <c r="D560445" i="5" s="1"/>
  <c r="D560446" i="5" s="1"/>
  <c r="D560447" i="5" s="1"/>
  <c r="D560448" i="5" s="1"/>
  <c r="D560449" i="5" s="1"/>
  <c r="D560450" i="5" s="1"/>
  <c r="D560451" i="5" s="1"/>
  <c r="D560452" i="5" s="1"/>
  <c r="D560453" i="5" s="1"/>
  <c r="D560454" i="5" s="1"/>
  <c r="D560455" i="5" s="1"/>
  <c r="D560456" i="5" s="1"/>
  <c r="D560457" i="5" s="1"/>
  <c r="D560458" i="5" s="1"/>
  <c r="D560459" i="5" s="1"/>
  <c r="D560460" i="5" s="1"/>
  <c r="D560461" i="5" s="1"/>
  <c r="D560462" i="5" s="1"/>
  <c r="D560463" i="5" s="1"/>
  <c r="D560464" i="5" s="1"/>
  <c r="D560465" i="5" s="1"/>
  <c r="D560466" i="5" s="1"/>
  <c r="D560467" i="5" s="1"/>
  <c r="D560468" i="5" s="1"/>
  <c r="D560469" i="5" s="1"/>
  <c r="D560470" i="5" s="1"/>
  <c r="D560471" i="5" s="1"/>
  <c r="D560472" i="5" s="1"/>
  <c r="D560473" i="5" s="1"/>
  <c r="D560474" i="5" s="1"/>
  <c r="D560475" i="5" s="1"/>
  <c r="D560476" i="5" s="1"/>
  <c r="D560477" i="5" s="1"/>
  <c r="D560478" i="5" s="1"/>
  <c r="D560479" i="5" s="1"/>
  <c r="D560480" i="5" s="1"/>
  <c r="D560481" i="5" s="1"/>
  <c r="D560482" i="5" s="1"/>
  <c r="D560483" i="5" s="1"/>
  <c r="D560484" i="5" s="1"/>
  <c r="D560485" i="5" s="1"/>
  <c r="D560486" i="5" s="1"/>
  <c r="D560487" i="5" s="1"/>
  <c r="D560488" i="5" s="1"/>
  <c r="D560489" i="5" s="1"/>
  <c r="D560490" i="5" s="1"/>
  <c r="D560491" i="5" s="1"/>
  <c r="D560492" i="5" s="1"/>
  <c r="D560493" i="5" s="1"/>
  <c r="D560494" i="5" s="1"/>
  <c r="D560495" i="5" s="1"/>
  <c r="D560496" i="5" s="1"/>
  <c r="D560497" i="5" s="1"/>
  <c r="D560498" i="5" s="1"/>
  <c r="D560499" i="5" s="1"/>
  <c r="D560500" i="5" s="1"/>
  <c r="D560501" i="5" s="1"/>
  <c r="D560502" i="5" s="1"/>
  <c r="D560503" i="5" s="1"/>
  <c r="D560504" i="5" s="1"/>
  <c r="D560505" i="5" s="1"/>
  <c r="D560506" i="5" s="1"/>
  <c r="D560507" i="5" s="1"/>
  <c r="D560508" i="5" s="1"/>
  <c r="D560509" i="5" s="1"/>
  <c r="D560510" i="5" s="1"/>
  <c r="D560511" i="5" s="1"/>
  <c r="D560512" i="5" s="1"/>
  <c r="D560513" i="5" s="1"/>
  <c r="D560514" i="5" s="1"/>
  <c r="D560515" i="5" s="1"/>
  <c r="D560516" i="5" s="1"/>
  <c r="D560517" i="5" s="1"/>
  <c r="D560518" i="5" s="1"/>
  <c r="D560519" i="5" s="1"/>
  <c r="D560520" i="5" s="1"/>
  <c r="D560521" i="5" s="1"/>
  <c r="D560522" i="5" s="1"/>
  <c r="D560523" i="5" s="1"/>
  <c r="D560524" i="5" s="1"/>
  <c r="D560525" i="5" s="1"/>
  <c r="D560526" i="5" s="1"/>
  <c r="D560527" i="5" s="1"/>
  <c r="D560528" i="5" s="1"/>
  <c r="D560529" i="5" s="1"/>
  <c r="D560530" i="5" s="1"/>
  <c r="D560531" i="5" s="1"/>
  <c r="D560532" i="5" s="1"/>
  <c r="D560533" i="5" s="1"/>
  <c r="D560534" i="5" s="1"/>
  <c r="D560535" i="5" s="1"/>
  <c r="D560536" i="5" s="1"/>
  <c r="D560537" i="5" s="1"/>
  <c r="D560538" i="5" s="1"/>
  <c r="D560539" i="5" s="1"/>
  <c r="D560540" i="5" s="1"/>
  <c r="D560541" i="5" s="1"/>
  <c r="D560542" i="5" s="1"/>
  <c r="D560543" i="5" s="1"/>
  <c r="D560544" i="5" s="1"/>
  <c r="D560545" i="5" s="1"/>
  <c r="D560546" i="5" s="1"/>
  <c r="D560547" i="5" s="1"/>
  <c r="D560548" i="5" s="1"/>
  <c r="D560549" i="5" s="1"/>
  <c r="D560550" i="5" s="1"/>
  <c r="D560551" i="5" s="1"/>
  <c r="D560552" i="5" s="1"/>
  <c r="D560553" i="5" s="1"/>
  <c r="D560554" i="5" s="1"/>
  <c r="D560555" i="5" s="1"/>
  <c r="D560556" i="5" s="1"/>
  <c r="D560557" i="5" s="1"/>
  <c r="D560558" i="5" s="1"/>
  <c r="D560559" i="5" s="1"/>
  <c r="D560560" i="5" s="1"/>
  <c r="D560561" i="5" s="1"/>
  <c r="D560562" i="5" s="1"/>
  <c r="D560563" i="5" s="1"/>
  <c r="D560564" i="5" s="1"/>
  <c r="D560565" i="5" s="1"/>
  <c r="D560566" i="5" s="1"/>
  <c r="D560567" i="5" s="1"/>
  <c r="D560568" i="5" s="1"/>
  <c r="D560569" i="5" s="1"/>
  <c r="D560570" i="5" s="1"/>
  <c r="D560571" i="5" s="1"/>
  <c r="D560572" i="5" s="1"/>
  <c r="D560573" i="5" s="1"/>
  <c r="D560574" i="5" s="1"/>
  <c r="D560575" i="5" s="1"/>
  <c r="D560576" i="5" s="1"/>
  <c r="D560577" i="5" s="1"/>
  <c r="D560578" i="5" s="1"/>
  <c r="D560579" i="5" s="1"/>
  <c r="D560580" i="5" s="1"/>
  <c r="D560581" i="5" s="1"/>
  <c r="D560582" i="5" s="1"/>
  <c r="D560583" i="5" s="1"/>
  <c r="D560584" i="5" s="1"/>
  <c r="D560585" i="5" s="1"/>
  <c r="D560586" i="5" s="1"/>
  <c r="D560587" i="5" s="1"/>
  <c r="D560588" i="5" s="1"/>
  <c r="D560589" i="5" s="1"/>
  <c r="D560590" i="5" s="1"/>
  <c r="D560591" i="5" s="1"/>
  <c r="D560592" i="5" s="1"/>
  <c r="D560593" i="5" s="1"/>
  <c r="D560594" i="5" s="1"/>
  <c r="D560595" i="5" s="1"/>
  <c r="D560596" i="5" s="1"/>
  <c r="D560597" i="5" s="1"/>
  <c r="D560598" i="5" s="1"/>
  <c r="D560599" i="5" s="1"/>
  <c r="D560600" i="5" s="1"/>
  <c r="D560601" i="5" s="1"/>
  <c r="D560602" i="5" s="1"/>
  <c r="D560603" i="5" s="1"/>
  <c r="D560604" i="5" s="1"/>
  <c r="D560605" i="5" s="1"/>
  <c r="D560606" i="5" s="1"/>
  <c r="D560607" i="5" s="1"/>
  <c r="D560608" i="5" s="1"/>
  <c r="D560609" i="5" s="1"/>
  <c r="D560610" i="5" s="1"/>
  <c r="D560611" i="5" s="1"/>
  <c r="D560612" i="5" s="1"/>
  <c r="D560613" i="5" s="1"/>
  <c r="D560614" i="5" s="1"/>
  <c r="D560615" i="5" s="1"/>
  <c r="D560616" i="5" s="1"/>
  <c r="D560617" i="5" s="1"/>
  <c r="D560618" i="5" s="1"/>
  <c r="D560619" i="5" s="1"/>
  <c r="D560620" i="5" s="1"/>
  <c r="D560621" i="5" s="1"/>
  <c r="D560622" i="5" s="1"/>
  <c r="D560623" i="5" s="1"/>
  <c r="D560624" i="5" s="1"/>
  <c r="D560625" i="5" s="1"/>
  <c r="D560626" i="5" s="1"/>
  <c r="D560627" i="5" s="1"/>
  <c r="D560628" i="5" s="1"/>
  <c r="D560629" i="5" s="1"/>
  <c r="D560630" i="5" s="1"/>
  <c r="D560631" i="5" s="1"/>
  <c r="D560632" i="5" s="1"/>
  <c r="D560633" i="5" s="1"/>
  <c r="D560634" i="5" s="1"/>
  <c r="D560635" i="5" s="1"/>
  <c r="D560636" i="5" s="1"/>
  <c r="D560637" i="5" s="1"/>
  <c r="D560638" i="5" s="1"/>
  <c r="D560639" i="5" s="1"/>
  <c r="D560640" i="5" s="1"/>
  <c r="D560641" i="5" s="1"/>
  <c r="D560642" i="5" s="1"/>
  <c r="D560643" i="5" s="1"/>
  <c r="D560644" i="5" s="1"/>
  <c r="D560645" i="5" s="1"/>
  <c r="D560646" i="5" s="1"/>
  <c r="D560647" i="5" s="1"/>
  <c r="D560648" i="5" s="1"/>
  <c r="D560649" i="5" s="1"/>
  <c r="D560650" i="5" s="1"/>
  <c r="D560651" i="5" s="1"/>
  <c r="D560652" i="5" s="1"/>
  <c r="D560653" i="5" s="1"/>
  <c r="D560654" i="5" s="1"/>
  <c r="D560655" i="5" s="1"/>
  <c r="D560656" i="5" s="1"/>
  <c r="D560657" i="5" s="1"/>
  <c r="D560658" i="5" s="1"/>
  <c r="D560659" i="5" s="1"/>
  <c r="D560660" i="5" s="1"/>
  <c r="D560661" i="5" s="1"/>
  <c r="D560662" i="5" s="1"/>
  <c r="D560663" i="5" s="1"/>
  <c r="D560664" i="5" s="1"/>
  <c r="D560665" i="5" s="1"/>
  <c r="D560666" i="5" s="1"/>
  <c r="D560667" i="5" s="1"/>
  <c r="D560668" i="5" s="1"/>
  <c r="D560669" i="5" s="1"/>
  <c r="D560670" i="5" s="1"/>
  <c r="D560671" i="5" s="1"/>
  <c r="D560672" i="5" s="1"/>
  <c r="D560673" i="5" s="1"/>
  <c r="D560674" i="5" s="1"/>
  <c r="D560675" i="5" s="1"/>
  <c r="D560676" i="5" s="1"/>
  <c r="D560677" i="5" s="1"/>
  <c r="D560678" i="5" s="1"/>
  <c r="D560679" i="5" s="1"/>
  <c r="D560680" i="5" s="1"/>
  <c r="D560681" i="5" s="1"/>
  <c r="D560682" i="5" s="1"/>
  <c r="D560683" i="5" s="1"/>
  <c r="D560684" i="5" s="1"/>
  <c r="D560685" i="5" s="1"/>
  <c r="D560686" i="5" s="1"/>
  <c r="D560687" i="5" s="1"/>
  <c r="D560688" i="5" s="1"/>
  <c r="D560689" i="5" s="1"/>
  <c r="D560690" i="5" s="1"/>
  <c r="D560691" i="5" s="1"/>
  <c r="D560692" i="5" s="1"/>
  <c r="D560693" i="5" s="1"/>
  <c r="D560694" i="5" s="1"/>
  <c r="D560695" i="5" s="1"/>
  <c r="D560696" i="5" s="1"/>
  <c r="D560697" i="5" s="1"/>
  <c r="D560698" i="5" s="1"/>
  <c r="D560699" i="5" s="1"/>
  <c r="D560700" i="5" s="1"/>
  <c r="D560701" i="5" s="1"/>
  <c r="D560702" i="5" s="1"/>
  <c r="D560703" i="5" s="1"/>
  <c r="D560704" i="5" s="1"/>
  <c r="D560705" i="5" s="1"/>
  <c r="D560706" i="5" s="1"/>
  <c r="D560707" i="5" s="1"/>
  <c r="D560708" i="5" s="1"/>
  <c r="D560709" i="5" s="1"/>
  <c r="D560710" i="5" s="1"/>
  <c r="D560711" i="5" s="1"/>
  <c r="D560712" i="5" s="1"/>
  <c r="D560713" i="5" s="1"/>
  <c r="D560714" i="5" s="1"/>
  <c r="D560715" i="5" s="1"/>
  <c r="D560716" i="5" s="1"/>
  <c r="D560717" i="5" s="1"/>
  <c r="D560718" i="5" s="1"/>
  <c r="D560719" i="5" s="1"/>
  <c r="D560720" i="5" s="1"/>
  <c r="D560721" i="5" s="1"/>
  <c r="D560722" i="5" s="1"/>
  <c r="D560723" i="5" s="1"/>
  <c r="D560724" i="5" s="1"/>
  <c r="D560725" i="5" s="1"/>
  <c r="D560726" i="5" s="1"/>
  <c r="D560727" i="5" s="1"/>
  <c r="D560728" i="5" s="1"/>
  <c r="D560729" i="5" s="1"/>
  <c r="D560730" i="5" s="1"/>
  <c r="D560731" i="5" s="1"/>
  <c r="D560732" i="5" s="1"/>
  <c r="D560733" i="5" s="1"/>
  <c r="D560734" i="5" s="1"/>
  <c r="D560735" i="5" s="1"/>
  <c r="D560736" i="5" s="1"/>
  <c r="D560737" i="5" s="1"/>
  <c r="D560738" i="5" s="1"/>
  <c r="D560739" i="5" s="1"/>
  <c r="D560740" i="5" s="1"/>
  <c r="D560741" i="5" s="1"/>
  <c r="D560742" i="5" s="1"/>
  <c r="D560743" i="5" s="1"/>
  <c r="D560744" i="5" s="1"/>
  <c r="D560745" i="5" s="1"/>
  <c r="D560746" i="5" s="1"/>
  <c r="D560747" i="5" s="1"/>
  <c r="D560748" i="5" s="1"/>
  <c r="D560749" i="5" s="1"/>
  <c r="D560750" i="5" s="1"/>
  <c r="D560751" i="5" s="1"/>
  <c r="D560752" i="5" s="1"/>
  <c r="D560753" i="5" s="1"/>
  <c r="D560754" i="5" s="1"/>
  <c r="D560755" i="5" s="1"/>
  <c r="D560756" i="5" s="1"/>
  <c r="D560757" i="5" s="1"/>
  <c r="D560758" i="5" s="1"/>
  <c r="D560759" i="5" s="1"/>
  <c r="D560760" i="5" s="1"/>
  <c r="D560761" i="5" s="1"/>
  <c r="D560762" i="5" s="1"/>
  <c r="D560763" i="5" s="1"/>
  <c r="D560764" i="5" s="1"/>
  <c r="D560765" i="5" s="1"/>
  <c r="D560766" i="5" s="1"/>
  <c r="D560767" i="5" s="1"/>
  <c r="D560768" i="5" s="1"/>
  <c r="D560769" i="5" s="1"/>
  <c r="D560770" i="5" s="1"/>
  <c r="D560771" i="5" s="1"/>
  <c r="D560772" i="5" s="1"/>
  <c r="D560773" i="5" s="1"/>
  <c r="D560774" i="5" s="1"/>
  <c r="D560775" i="5" s="1"/>
  <c r="D560776" i="5" s="1"/>
  <c r="D560777" i="5" s="1"/>
  <c r="D560778" i="5" s="1"/>
  <c r="D560779" i="5" s="1"/>
  <c r="D560780" i="5" s="1"/>
  <c r="D560781" i="5" s="1"/>
  <c r="D560782" i="5" s="1"/>
  <c r="D560783" i="5" s="1"/>
  <c r="D560784" i="5" s="1"/>
  <c r="D560785" i="5" s="1"/>
  <c r="D560786" i="5" s="1"/>
  <c r="D560787" i="5" s="1"/>
  <c r="D560788" i="5" s="1"/>
  <c r="D560789" i="5" s="1"/>
  <c r="D560790" i="5" s="1"/>
  <c r="D560791" i="5" s="1"/>
  <c r="D560792" i="5" s="1"/>
  <c r="D560793" i="5" s="1"/>
  <c r="D560794" i="5" s="1"/>
  <c r="D560795" i="5" s="1"/>
  <c r="D560796" i="5" s="1"/>
  <c r="D560797" i="5" s="1"/>
  <c r="D560798" i="5" s="1"/>
  <c r="D560799" i="5" s="1"/>
  <c r="D560800" i="5" s="1"/>
  <c r="D560801" i="5" s="1"/>
  <c r="D560802" i="5" s="1"/>
  <c r="D560803" i="5" s="1"/>
  <c r="D560804" i="5" s="1"/>
  <c r="D560805" i="5" s="1"/>
  <c r="D560806" i="5" s="1"/>
  <c r="D560807" i="5" s="1"/>
  <c r="D560808" i="5" s="1"/>
  <c r="D560809" i="5" s="1"/>
  <c r="D560810" i="5" s="1"/>
  <c r="D560811" i="5" s="1"/>
  <c r="D560812" i="5" s="1"/>
  <c r="D560813" i="5" s="1"/>
  <c r="D560814" i="5" s="1"/>
  <c r="D560815" i="5" s="1"/>
  <c r="D560816" i="5" s="1"/>
  <c r="D560817" i="5" s="1"/>
  <c r="D560818" i="5" s="1"/>
  <c r="D560819" i="5" s="1"/>
  <c r="D560820" i="5" s="1"/>
  <c r="D560821" i="5" s="1"/>
  <c r="D560822" i="5" s="1"/>
  <c r="D560823" i="5" s="1"/>
  <c r="D560824" i="5" s="1"/>
  <c r="D560825" i="5" s="1"/>
  <c r="D560826" i="5" s="1"/>
  <c r="D560827" i="5" s="1"/>
  <c r="D560828" i="5" s="1"/>
  <c r="D560829" i="5" s="1"/>
  <c r="D560830" i="5" s="1"/>
  <c r="D560831" i="5" s="1"/>
  <c r="D560832" i="5" s="1"/>
  <c r="D560833" i="5" s="1"/>
  <c r="D560834" i="5" s="1"/>
  <c r="D560835" i="5" s="1"/>
  <c r="D560836" i="5" s="1"/>
  <c r="D560837" i="5" s="1"/>
  <c r="D560838" i="5" s="1"/>
  <c r="D560839" i="5" s="1"/>
  <c r="D560840" i="5" s="1"/>
  <c r="D560841" i="5" s="1"/>
  <c r="D560842" i="5" s="1"/>
  <c r="D560843" i="5" s="1"/>
  <c r="D560844" i="5" s="1"/>
  <c r="D560845" i="5" s="1"/>
  <c r="D560846" i="5" s="1"/>
  <c r="D560847" i="5" s="1"/>
  <c r="D560848" i="5" s="1"/>
  <c r="D560849" i="5" s="1"/>
  <c r="D560850" i="5" s="1"/>
  <c r="D560851" i="5" s="1"/>
  <c r="D560852" i="5" s="1"/>
  <c r="D560853" i="5" s="1"/>
  <c r="D560854" i="5" s="1"/>
  <c r="D560855" i="5" s="1"/>
  <c r="D560856" i="5" s="1"/>
  <c r="D560857" i="5" s="1"/>
  <c r="D560858" i="5" s="1"/>
  <c r="D560859" i="5" s="1"/>
  <c r="D560860" i="5" s="1"/>
  <c r="D560861" i="5" s="1"/>
  <c r="D560862" i="5" s="1"/>
  <c r="D560863" i="5" s="1"/>
  <c r="D560864" i="5" s="1"/>
  <c r="D560865" i="5" s="1"/>
  <c r="D560866" i="5" s="1"/>
  <c r="D560867" i="5" s="1"/>
  <c r="D560868" i="5" s="1"/>
  <c r="D560869" i="5" s="1"/>
  <c r="D560870" i="5" s="1"/>
  <c r="D560871" i="5" s="1"/>
  <c r="D560872" i="5" s="1"/>
  <c r="D560873" i="5" s="1"/>
  <c r="D560874" i="5" s="1"/>
  <c r="D560875" i="5" s="1"/>
  <c r="D560876" i="5" s="1"/>
  <c r="D560877" i="5" s="1"/>
  <c r="D560878" i="5" s="1"/>
  <c r="D560879" i="5" s="1"/>
  <c r="D560880" i="5" s="1"/>
  <c r="D560881" i="5" s="1"/>
  <c r="D560882" i="5" s="1"/>
  <c r="D560883" i="5" s="1"/>
  <c r="D560884" i="5" s="1"/>
  <c r="D560885" i="5" s="1"/>
  <c r="D560886" i="5" s="1"/>
  <c r="D560887" i="5" s="1"/>
  <c r="D560888" i="5" s="1"/>
  <c r="D560889" i="5" s="1"/>
  <c r="D560890" i="5" s="1"/>
  <c r="D560891" i="5" s="1"/>
  <c r="D560892" i="5" s="1"/>
  <c r="D560893" i="5" s="1"/>
  <c r="D560894" i="5" s="1"/>
  <c r="D560895" i="5" s="1"/>
  <c r="D560896" i="5" s="1"/>
  <c r="D560897" i="5" s="1"/>
  <c r="D560898" i="5" s="1"/>
  <c r="D560899" i="5" s="1"/>
  <c r="D560900" i="5" s="1"/>
  <c r="D560901" i="5" s="1"/>
  <c r="D560902" i="5" s="1"/>
  <c r="D560903" i="5" s="1"/>
  <c r="D560904" i="5" s="1"/>
  <c r="D560905" i="5" s="1"/>
  <c r="D560906" i="5" s="1"/>
  <c r="D560907" i="5" s="1"/>
  <c r="D560908" i="5" s="1"/>
  <c r="D560909" i="5" s="1"/>
  <c r="D560910" i="5" s="1"/>
  <c r="D560911" i="5" s="1"/>
  <c r="D560912" i="5" s="1"/>
  <c r="D560913" i="5" s="1"/>
  <c r="D560914" i="5" s="1"/>
  <c r="D560915" i="5" s="1"/>
  <c r="D560916" i="5" s="1"/>
  <c r="D560917" i="5" s="1"/>
  <c r="D560918" i="5" s="1"/>
  <c r="D560919" i="5" s="1"/>
  <c r="D560920" i="5" s="1"/>
  <c r="D560921" i="5" s="1"/>
  <c r="D560922" i="5" s="1"/>
  <c r="D560923" i="5" s="1"/>
  <c r="D560924" i="5" s="1"/>
  <c r="D560925" i="5" s="1"/>
  <c r="D560926" i="5" s="1"/>
  <c r="D560927" i="5" s="1"/>
  <c r="D560928" i="5" s="1"/>
  <c r="D560929" i="5" s="1"/>
  <c r="D560930" i="5" s="1"/>
  <c r="D560931" i="5" s="1"/>
  <c r="D560932" i="5" s="1"/>
  <c r="D560933" i="5" s="1"/>
  <c r="D560934" i="5" s="1"/>
  <c r="D560935" i="5" s="1"/>
  <c r="D560936" i="5" s="1"/>
  <c r="D560937" i="5" s="1"/>
  <c r="D560938" i="5" s="1"/>
  <c r="D560939" i="5" s="1"/>
  <c r="D560940" i="5" s="1"/>
  <c r="D560941" i="5" s="1"/>
  <c r="D560942" i="5" s="1"/>
  <c r="D560943" i="5" s="1"/>
  <c r="D560944" i="5" s="1"/>
  <c r="D560945" i="5" s="1"/>
  <c r="D560946" i="5" s="1"/>
  <c r="D560947" i="5" s="1"/>
  <c r="D560948" i="5" s="1"/>
  <c r="D560949" i="5" s="1"/>
  <c r="D560950" i="5" s="1"/>
  <c r="D560951" i="5" s="1"/>
  <c r="D560952" i="5" s="1"/>
  <c r="D560953" i="5" s="1"/>
  <c r="D560954" i="5" s="1"/>
  <c r="D560955" i="5" s="1"/>
  <c r="D560956" i="5" s="1"/>
  <c r="D560957" i="5" s="1"/>
  <c r="D560958" i="5" s="1"/>
  <c r="D560959" i="5" s="1"/>
  <c r="D560960" i="5" s="1"/>
  <c r="D560961" i="5" s="1"/>
  <c r="D560962" i="5" s="1"/>
  <c r="D560963" i="5" s="1"/>
  <c r="D560964" i="5" s="1"/>
  <c r="D560965" i="5" s="1"/>
  <c r="D560966" i="5" s="1"/>
  <c r="D560967" i="5" s="1"/>
  <c r="D560968" i="5" s="1"/>
  <c r="D560969" i="5" s="1"/>
  <c r="D560970" i="5" s="1"/>
  <c r="D560971" i="5" s="1"/>
  <c r="D560972" i="5" s="1"/>
  <c r="D560973" i="5" s="1"/>
  <c r="D560974" i="5" s="1"/>
  <c r="D560975" i="5" s="1"/>
  <c r="D560976" i="5" s="1"/>
  <c r="D560977" i="5" s="1"/>
  <c r="D560978" i="5" s="1"/>
  <c r="D560979" i="5" s="1"/>
  <c r="D560980" i="5" s="1"/>
  <c r="D560981" i="5" s="1"/>
  <c r="D560982" i="5" s="1"/>
  <c r="D560983" i="5" s="1"/>
  <c r="D560984" i="5" s="1"/>
  <c r="D560985" i="5" s="1"/>
  <c r="D560986" i="5" s="1"/>
  <c r="D560987" i="5" s="1"/>
  <c r="D560988" i="5" s="1"/>
  <c r="D560989" i="5" s="1"/>
  <c r="D560990" i="5" s="1"/>
  <c r="D560991" i="5" s="1"/>
  <c r="D560992" i="5" s="1"/>
  <c r="D560993" i="5" s="1"/>
  <c r="D560994" i="5" s="1"/>
  <c r="D560995" i="5" s="1"/>
  <c r="D560996" i="5" s="1"/>
  <c r="D560997" i="5" s="1"/>
  <c r="D560998" i="5" s="1"/>
  <c r="D560999" i="5" s="1"/>
  <c r="D561000" i="5" s="1"/>
  <c r="D561001" i="5" s="1"/>
  <c r="D561002" i="5" s="1"/>
  <c r="D561003" i="5" s="1"/>
  <c r="D561004" i="5" s="1"/>
  <c r="D561005" i="5" s="1"/>
  <c r="D561006" i="5" s="1"/>
  <c r="D561007" i="5" s="1"/>
  <c r="D561008" i="5" s="1"/>
  <c r="D561009" i="5" s="1"/>
  <c r="D561010" i="5" s="1"/>
  <c r="D561011" i="5" s="1"/>
  <c r="D561012" i="5" s="1"/>
  <c r="D561013" i="5" s="1"/>
  <c r="D561014" i="5" s="1"/>
  <c r="D561015" i="5" s="1"/>
  <c r="D561016" i="5" s="1"/>
  <c r="D561017" i="5" s="1"/>
  <c r="D561018" i="5" s="1"/>
  <c r="D561019" i="5" s="1"/>
  <c r="D561020" i="5" s="1"/>
  <c r="D561021" i="5" s="1"/>
  <c r="D561022" i="5" s="1"/>
  <c r="D561023" i="5" s="1"/>
  <c r="D561024" i="5" s="1"/>
  <c r="D561025" i="5" s="1"/>
  <c r="D561026" i="5" s="1"/>
  <c r="D561027" i="5" s="1"/>
  <c r="D561028" i="5" s="1"/>
  <c r="D561029" i="5" s="1"/>
  <c r="D561030" i="5" s="1"/>
  <c r="D561031" i="5" s="1"/>
  <c r="D561032" i="5" s="1"/>
  <c r="D561033" i="5" s="1"/>
  <c r="D561034" i="5" s="1"/>
  <c r="D561035" i="5" s="1"/>
  <c r="D561036" i="5" s="1"/>
  <c r="D561037" i="5" s="1"/>
  <c r="D561038" i="5" s="1"/>
  <c r="D561039" i="5" s="1"/>
  <c r="D561040" i="5" s="1"/>
  <c r="D561041" i="5" s="1"/>
  <c r="D561042" i="5" s="1"/>
  <c r="D561043" i="5" s="1"/>
  <c r="D561044" i="5" s="1"/>
  <c r="D561045" i="5" s="1"/>
  <c r="D561046" i="5" s="1"/>
  <c r="D561047" i="5" s="1"/>
  <c r="D561048" i="5" s="1"/>
  <c r="D561049" i="5" s="1"/>
  <c r="D561050" i="5" s="1"/>
  <c r="D561051" i="5" s="1"/>
  <c r="D561052" i="5" s="1"/>
  <c r="D561053" i="5" s="1"/>
  <c r="D561054" i="5" s="1"/>
  <c r="D561055" i="5" s="1"/>
  <c r="D561056" i="5" s="1"/>
  <c r="D561057" i="5" s="1"/>
  <c r="D561058" i="5" s="1"/>
  <c r="D561059" i="5" s="1"/>
  <c r="D561060" i="5" s="1"/>
  <c r="D561061" i="5" s="1"/>
  <c r="D561062" i="5" s="1"/>
  <c r="D561063" i="5" s="1"/>
  <c r="D561064" i="5" s="1"/>
  <c r="D561065" i="5" s="1"/>
  <c r="D561066" i="5" s="1"/>
  <c r="D561067" i="5" s="1"/>
  <c r="D561068" i="5" s="1"/>
  <c r="D561069" i="5" s="1"/>
  <c r="D561070" i="5" s="1"/>
  <c r="D561071" i="5" s="1"/>
  <c r="D561072" i="5" s="1"/>
  <c r="D561073" i="5" s="1"/>
  <c r="D561074" i="5" s="1"/>
  <c r="D561075" i="5" s="1"/>
  <c r="D561076" i="5" s="1"/>
  <c r="D561077" i="5" s="1"/>
  <c r="D561078" i="5" s="1"/>
  <c r="D561079" i="5" s="1"/>
  <c r="D561080" i="5" s="1"/>
  <c r="D561081" i="5" s="1"/>
  <c r="D561082" i="5" s="1"/>
  <c r="D561083" i="5" s="1"/>
  <c r="D561084" i="5" s="1"/>
  <c r="D561085" i="5" s="1"/>
  <c r="D561086" i="5" s="1"/>
  <c r="D561087" i="5" s="1"/>
  <c r="D561088" i="5" s="1"/>
  <c r="D561089" i="5" s="1"/>
  <c r="D561090" i="5" s="1"/>
  <c r="D561091" i="5" s="1"/>
  <c r="D561092" i="5" s="1"/>
  <c r="D561093" i="5" s="1"/>
  <c r="D561094" i="5" s="1"/>
  <c r="D561095" i="5" s="1"/>
  <c r="D561096" i="5" s="1"/>
  <c r="D561097" i="5" s="1"/>
  <c r="D561098" i="5" s="1"/>
  <c r="D561099" i="5" s="1"/>
  <c r="D561100" i="5" s="1"/>
  <c r="D561101" i="5" s="1"/>
  <c r="D561102" i="5" s="1"/>
  <c r="D561103" i="5" s="1"/>
  <c r="D561104" i="5" s="1"/>
  <c r="D561105" i="5" s="1"/>
  <c r="D561106" i="5" s="1"/>
  <c r="D561107" i="5" s="1"/>
  <c r="D561108" i="5" s="1"/>
  <c r="D561109" i="5" s="1"/>
  <c r="D561110" i="5" s="1"/>
  <c r="D561111" i="5" s="1"/>
  <c r="D561112" i="5" s="1"/>
  <c r="D561113" i="5" s="1"/>
  <c r="D561114" i="5" s="1"/>
  <c r="D561115" i="5" s="1"/>
  <c r="D561116" i="5" s="1"/>
  <c r="D561117" i="5" s="1"/>
  <c r="D561118" i="5" s="1"/>
  <c r="D561119" i="5" s="1"/>
  <c r="D561120" i="5" s="1"/>
  <c r="D561121" i="5" s="1"/>
  <c r="D561122" i="5" s="1"/>
  <c r="D561123" i="5" s="1"/>
  <c r="D561124" i="5" s="1"/>
  <c r="D561125" i="5" s="1"/>
  <c r="D561126" i="5" s="1"/>
  <c r="D561127" i="5" s="1"/>
  <c r="D561128" i="5" s="1"/>
  <c r="D561129" i="5" s="1"/>
  <c r="D561130" i="5" s="1"/>
  <c r="D561131" i="5" s="1"/>
  <c r="D561132" i="5" s="1"/>
  <c r="D561133" i="5" s="1"/>
  <c r="D561134" i="5" s="1"/>
  <c r="D561135" i="5" s="1"/>
  <c r="D561136" i="5" s="1"/>
  <c r="D561137" i="5" s="1"/>
  <c r="D561138" i="5" s="1"/>
  <c r="D561139" i="5" s="1"/>
  <c r="D561140" i="5" s="1"/>
  <c r="D561141" i="5" s="1"/>
  <c r="D561142" i="5" s="1"/>
  <c r="D561143" i="5" s="1"/>
  <c r="D561144" i="5" s="1"/>
  <c r="D561145" i="5" s="1"/>
  <c r="D561146" i="5" s="1"/>
  <c r="D561147" i="5" s="1"/>
  <c r="D561148" i="5" s="1"/>
  <c r="D561149" i="5" s="1"/>
  <c r="D561150" i="5" s="1"/>
  <c r="D561151" i="5" s="1"/>
  <c r="D561152" i="5" s="1"/>
  <c r="D561153" i="5" s="1"/>
  <c r="D561154" i="5" s="1"/>
  <c r="D561155" i="5" s="1"/>
  <c r="D561156" i="5" s="1"/>
  <c r="D561157" i="5" s="1"/>
  <c r="D561158" i="5" s="1"/>
  <c r="D561159" i="5" s="1"/>
  <c r="D561160" i="5" s="1"/>
  <c r="D561161" i="5" s="1"/>
  <c r="D561162" i="5" s="1"/>
  <c r="D561163" i="5" s="1"/>
  <c r="D561164" i="5" s="1"/>
  <c r="D561165" i="5" s="1"/>
  <c r="D561166" i="5" s="1"/>
  <c r="D561167" i="5" s="1"/>
  <c r="D561168" i="5" s="1"/>
  <c r="D561169" i="5" s="1"/>
  <c r="D561170" i="5" s="1"/>
  <c r="D561171" i="5" s="1"/>
  <c r="D561172" i="5" s="1"/>
  <c r="D561173" i="5" s="1"/>
  <c r="D561174" i="5" s="1"/>
  <c r="D561175" i="5" s="1"/>
  <c r="D561176" i="5" s="1"/>
  <c r="D561177" i="5" s="1"/>
  <c r="D561178" i="5" s="1"/>
  <c r="D561179" i="5" s="1"/>
  <c r="D561180" i="5" s="1"/>
  <c r="D561181" i="5" s="1"/>
  <c r="D561182" i="5" s="1"/>
  <c r="D561183" i="5" s="1"/>
  <c r="D561184" i="5" s="1"/>
  <c r="D561185" i="5" s="1"/>
  <c r="D561186" i="5" s="1"/>
  <c r="D561187" i="5" s="1"/>
  <c r="D561188" i="5" s="1"/>
  <c r="D561189" i="5" s="1"/>
  <c r="D561190" i="5" s="1"/>
  <c r="D561191" i="5" s="1"/>
  <c r="D561192" i="5" s="1"/>
  <c r="D561193" i="5" s="1"/>
  <c r="D561194" i="5" s="1"/>
  <c r="D561195" i="5" s="1"/>
  <c r="D561196" i="5" s="1"/>
  <c r="D561197" i="5" s="1"/>
  <c r="D561198" i="5" s="1"/>
  <c r="D561199" i="5" s="1"/>
  <c r="D561200" i="5" s="1"/>
  <c r="D561201" i="5" s="1"/>
  <c r="D561202" i="5" s="1"/>
  <c r="D561203" i="5" s="1"/>
  <c r="D561204" i="5" s="1"/>
  <c r="D561205" i="5" s="1"/>
  <c r="D561206" i="5" s="1"/>
  <c r="D561207" i="5" s="1"/>
  <c r="D561208" i="5" s="1"/>
  <c r="D561209" i="5" s="1"/>
  <c r="D561210" i="5" s="1"/>
  <c r="D561211" i="5" s="1"/>
  <c r="D561212" i="5" s="1"/>
  <c r="D561213" i="5" s="1"/>
  <c r="D561214" i="5" s="1"/>
  <c r="D561215" i="5" s="1"/>
  <c r="D561216" i="5" s="1"/>
  <c r="D561217" i="5" s="1"/>
  <c r="D561218" i="5" s="1"/>
  <c r="D561219" i="5" s="1"/>
  <c r="D561220" i="5" s="1"/>
  <c r="D561221" i="5" s="1"/>
  <c r="D561222" i="5" s="1"/>
  <c r="D561223" i="5" s="1"/>
  <c r="D561224" i="5" s="1"/>
  <c r="D561225" i="5" s="1"/>
  <c r="D561226" i="5" s="1"/>
  <c r="D561227" i="5" s="1"/>
  <c r="D561228" i="5" s="1"/>
  <c r="D561229" i="5" s="1"/>
  <c r="D561230" i="5" s="1"/>
  <c r="D561231" i="5" s="1"/>
  <c r="D561232" i="5" s="1"/>
  <c r="D561233" i="5" s="1"/>
  <c r="D561234" i="5" s="1"/>
  <c r="D561235" i="5" s="1"/>
  <c r="D561236" i="5" s="1"/>
  <c r="D561237" i="5" s="1"/>
  <c r="D561238" i="5" s="1"/>
  <c r="D561239" i="5" s="1"/>
  <c r="D561240" i="5" s="1"/>
  <c r="D561241" i="5" s="1"/>
  <c r="D561242" i="5" s="1"/>
  <c r="D561243" i="5" s="1"/>
  <c r="D561244" i="5" s="1"/>
  <c r="D561245" i="5" s="1"/>
  <c r="D561246" i="5" s="1"/>
  <c r="D561247" i="5" s="1"/>
  <c r="D561248" i="5" s="1"/>
  <c r="D561249" i="5" s="1"/>
  <c r="D561250" i="5" s="1"/>
  <c r="D561251" i="5" s="1"/>
  <c r="D561252" i="5" s="1"/>
  <c r="D561253" i="5" s="1"/>
  <c r="D561254" i="5" s="1"/>
  <c r="D561255" i="5" s="1"/>
  <c r="D561256" i="5" s="1"/>
  <c r="D561257" i="5" s="1"/>
  <c r="D561258" i="5" s="1"/>
  <c r="D561259" i="5" s="1"/>
  <c r="D561260" i="5" s="1"/>
  <c r="D561261" i="5" s="1"/>
  <c r="D561262" i="5" s="1"/>
  <c r="D561263" i="5" s="1"/>
  <c r="D561264" i="5" s="1"/>
  <c r="D561265" i="5" s="1"/>
  <c r="D561266" i="5" s="1"/>
  <c r="D561267" i="5" s="1"/>
  <c r="D561268" i="5" s="1"/>
  <c r="D561269" i="5" s="1"/>
  <c r="D561270" i="5" s="1"/>
  <c r="D561271" i="5" s="1"/>
  <c r="D561272" i="5" s="1"/>
  <c r="D561273" i="5" s="1"/>
  <c r="D561274" i="5" s="1"/>
  <c r="D561275" i="5" s="1"/>
  <c r="D561276" i="5" s="1"/>
  <c r="D561277" i="5" s="1"/>
  <c r="D561278" i="5" s="1"/>
  <c r="D561279" i="5" s="1"/>
  <c r="D561280" i="5" s="1"/>
  <c r="D561281" i="5" s="1"/>
  <c r="D561282" i="5" s="1"/>
  <c r="D561283" i="5" s="1"/>
  <c r="D561284" i="5" s="1"/>
  <c r="D561285" i="5" s="1"/>
  <c r="D561286" i="5" s="1"/>
  <c r="D561287" i="5" s="1"/>
  <c r="D561288" i="5" s="1"/>
  <c r="D561289" i="5" s="1"/>
  <c r="D561290" i="5" s="1"/>
  <c r="D561291" i="5" s="1"/>
  <c r="D561292" i="5" s="1"/>
  <c r="D561293" i="5" s="1"/>
  <c r="D561294" i="5" s="1"/>
  <c r="D561295" i="5" s="1"/>
  <c r="D561296" i="5" s="1"/>
  <c r="D561297" i="5" s="1"/>
  <c r="D561298" i="5" s="1"/>
  <c r="D561299" i="5" s="1"/>
  <c r="D561300" i="5" s="1"/>
  <c r="D561301" i="5" s="1"/>
  <c r="D561302" i="5" s="1"/>
  <c r="D561303" i="5" s="1"/>
  <c r="D561304" i="5" s="1"/>
  <c r="D561305" i="5" s="1"/>
  <c r="D561306" i="5" s="1"/>
  <c r="D561307" i="5" s="1"/>
  <c r="D561308" i="5" s="1"/>
  <c r="D561309" i="5" s="1"/>
  <c r="D561310" i="5" s="1"/>
  <c r="D561311" i="5" s="1"/>
  <c r="D561312" i="5" s="1"/>
  <c r="D561313" i="5" s="1"/>
  <c r="D561314" i="5" s="1"/>
  <c r="D561315" i="5" s="1"/>
  <c r="D561316" i="5" s="1"/>
  <c r="D561317" i="5" s="1"/>
  <c r="D561318" i="5" s="1"/>
  <c r="D561319" i="5" s="1"/>
  <c r="D561320" i="5" s="1"/>
  <c r="D561321" i="5" s="1"/>
  <c r="D561322" i="5" s="1"/>
  <c r="D561323" i="5" s="1"/>
  <c r="D561324" i="5" s="1"/>
  <c r="D561325" i="5" s="1"/>
  <c r="D561326" i="5" s="1"/>
  <c r="D561327" i="5" s="1"/>
  <c r="D561328" i="5" s="1"/>
  <c r="D561329" i="5" s="1"/>
  <c r="D561330" i="5" s="1"/>
  <c r="D561331" i="5" s="1"/>
  <c r="D561332" i="5" s="1"/>
  <c r="D561333" i="5" s="1"/>
  <c r="D561334" i="5" s="1"/>
  <c r="D561335" i="5" s="1"/>
  <c r="D561336" i="5" s="1"/>
  <c r="D561337" i="5" s="1"/>
  <c r="D561338" i="5" s="1"/>
  <c r="D561339" i="5" s="1"/>
  <c r="D561340" i="5" s="1"/>
  <c r="D561341" i="5" s="1"/>
  <c r="D561342" i="5" s="1"/>
  <c r="D561343" i="5" s="1"/>
  <c r="D561344" i="5" s="1"/>
  <c r="D561345" i="5" s="1"/>
  <c r="D561346" i="5" s="1"/>
  <c r="D561347" i="5" s="1"/>
  <c r="D561348" i="5" s="1"/>
  <c r="D561349" i="5" s="1"/>
  <c r="D561350" i="5" s="1"/>
  <c r="D561351" i="5" s="1"/>
  <c r="D561352" i="5" s="1"/>
  <c r="D561353" i="5" s="1"/>
  <c r="D561354" i="5" s="1"/>
  <c r="D561355" i="5" s="1"/>
  <c r="D561356" i="5" s="1"/>
  <c r="D561357" i="5" s="1"/>
  <c r="D561358" i="5" s="1"/>
  <c r="D561359" i="5" s="1"/>
  <c r="D561360" i="5" s="1"/>
  <c r="D561361" i="5" s="1"/>
  <c r="D561362" i="5" s="1"/>
  <c r="D561363" i="5" s="1"/>
  <c r="D561364" i="5" s="1"/>
  <c r="D561365" i="5" s="1"/>
  <c r="D561366" i="5" s="1"/>
  <c r="D561367" i="5" s="1"/>
  <c r="D561368" i="5" s="1"/>
  <c r="D561369" i="5" s="1"/>
  <c r="D561370" i="5" s="1"/>
  <c r="D561371" i="5" s="1"/>
  <c r="D561372" i="5" s="1"/>
  <c r="D561373" i="5" s="1"/>
  <c r="D561374" i="5" s="1"/>
  <c r="D561375" i="5" s="1"/>
  <c r="D561376" i="5" s="1"/>
  <c r="D561377" i="5" s="1"/>
  <c r="D561378" i="5" s="1"/>
  <c r="D561379" i="5" s="1"/>
  <c r="D561380" i="5" s="1"/>
  <c r="D561381" i="5" s="1"/>
  <c r="D561382" i="5" s="1"/>
  <c r="D561383" i="5" s="1"/>
  <c r="D561384" i="5" s="1"/>
  <c r="D561385" i="5" s="1"/>
  <c r="D561386" i="5" s="1"/>
  <c r="D561387" i="5" s="1"/>
  <c r="D561388" i="5" s="1"/>
  <c r="D561389" i="5" s="1"/>
  <c r="D561390" i="5" s="1"/>
  <c r="D561391" i="5" s="1"/>
  <c r="D561392" i="5" s="1"/>
  <c r="D561393" i="5" s="1"/>
  <c r="D561394" i="5" s="1"/>
  <c r="D561395" i="5" s="1"/>
  <c r="D561396" i="5" s="1"/>
  <c r="D561397" i="5" s="1"/>
  <c r="D561398" i="5" s="1"/>
  <c r="D561399" i="5" s="1"/>
  <c r="D561400" i="5" s="1"/>
  <c r="D561401" i="5" s="1"/>
  <c r="D561402" i="5" s="1"/>
  <c r="D561403" i="5" s="1"/>
  <c r="D561404" i="5" s="1"/>
  <c r="D561405" i="5" s="1"/>
  <c r="D561406" i="5" s="1"/>
  <c r="D561407" i="5" s="1"/>
  <c r="D561408" i="5" s="1"/>
  <c r="D561409" i="5" s="1"/>
  <c r="D561410" i="5" s="1"/>
  <c r="D561411" i="5" s="1"/>
  <c r="D561412" i="5" s="1"/>
  <c r="D561413" i="5" s="1"/>
  <c r="D561414" i="5" s="1"/>
  <c r="D561415" i="5" s="1"/>
  <c r="D561416" i="5" s="1"/>
  <c r="D561417" i="5" s="1"/>
  <c r="D561418" i="5" s="1"/>
  <c r="D561419" i="5" s="1"/>
  <c r="D561420" i="5" s="1"/>
  <c r="D561421" i="5" s="1"/>
  <c r="D561422" i="5" s="1"/>
  <c r="D561423" i="5" s="1"/>
  <c r="D561424" i="5" s="1"/>
  <c r="D561425" i="5" s="1"/>
  <c r="D561426" i="5" s="1"/>
  <c r="D561427" i="5" s="1"/>
  <c r="D561428" i="5" s="1"/>
  <c r="D561429" i="5" s="1"/>
  <c r="D561430" i="5" s="1"/>
  <c r="D561431" i="5" s="1"/>
  <c r="D561432" i="5" s="1"/>
  <c r="D561433" i="5" s="1"/>
  <c r="D561434" i="5" s="1"/>
  <c r="D561435" i="5" s="1"/>
  <c r="D561436" i="5" s="1"/>
  <c r="D561437" i="5" s="1"/>
  <c r="D561438" i="5" s="1"/>
  <c r="D561439" i="5" s="1"/>
  <c r="D561440" i="5" s="1"/>
  <c r="D561441" i="5" s="1"/>
  <c r="D561442" i="5" s="1"/>
  <c r="D561443" i="5" s="1"/>
  <c r="D561444" i="5" s="1"/>
  <c r="D561445" i="5" s="1"/>
  <c r="D561446" i="5" s="1"/>
  <c r="D561447" i="5" s="1"/>
  <c r="D561448" i="5" s="1"/>
  <c r="D561449" i="5" s="1"/>
  <c r="D561450" i="5" s="1"/>
  <c r="D561451" i="5" s="1"/>
  <c r="D561452" i="5" s="1"/>
  <c r="D561453" i="5" s="1"/>
  <c r="D561454" i="5" s="1"/>
  <c r="D561455" i="5" s="1"/>
  <c r="D561456" i="5" s="1"/>
  <c r="D561457" i="5" s="1"/>
  <c r="D561458" i="5" s="1"/>
  <c r="D561459" i="5" s="1"/>
  <c r="D561460" i="5" s="1"/>
  <c r="D561461" i="5" s="1"/>
  <c r="D561462" i="5" s="1"/>
  <c r="D561463" i="5" s="1"/>
  <c r="D561464" i="5" s="1"/>
  <c r="D561465" i="5" s="1"/>
  <c r="D561466" i="5" s="1"/>
  <c r="D561467" i="5" s="1"/>
  <c r="D561468" i="5" s="1"/>
  <c r="D561469" i="5" s="1"/>
  <c r="D561470" i="5" s="1"/>
  <c r="D561471" i="5" s="1"/>
  <c r="D561472" i="5" s="1"/>
  <c r="D561473" i="5" s="1"/>
  <c r="D561474" i="5" s="1"/>
  <c r="D561475" i="5" s="1"/>
  <c r="D561476" i="5" s="1"/>
  <c r="D561477" i="5" s="1"/>
  <c r="D561478" i="5" s="1"/>
  <c r="D561479" i="5" s="1"/>
  <c r="D561480" i="5" s="1"/>
  <c r="D561481" i="5" s="1"/>
  <c r="D561482" i="5" s="1"/>
  <c r="D561483" i="5" s="1"/>
  <c r="D561484" i="5" s="1"/>
  <c r="D561485" i="5" s="1"/>
  <c r="D561486" i="5" s="1"/>
  <c r="D561487" i="5" s="1"/>
  <c r="D561488" i="5" s="1"/>
  <c r="D561489" i="5" s="1"/>
  <c r="D561490" i="5" s="1"/>
  <c r="D561491" i="5" s="1"/>
  <c r="D561492" i="5" s="1"/>
  <c r="D561493" i="5" s="1"/>
  <c r="D561494" i="5" s="1"/>
  <c r="D561495" i="5" s="1"/>
  <c r="D561496" i="5" s="1"/>
  <c r="D561497" i="5" s="1"/>
  <c r="D561498" i="5" s="1"/>
  <c r="D561499" i="5" s="1"/>
  <c r="D561500" i="5" s="1"/>
  <c r="D561501" i="5" s="1"/>
  <c r="D561502" i="5" s="1"/>
  <c r="D561503" i="5" s="1"/>
  <c r="D561504" i="5" s="1"/>
  <c r="D561505" i="5" s="1"/>
  <c r="D561506" i="5" s="1"/>
  <c r="D561507" i="5" s="1"/>
  <c r="D561508" i="5" s="1"/>
  <c r="D561509" i="5" s="1"/>
  <c r="D561510" i="5" s="1"/>
  <c r="D561511" i="5" s="1"/>
  <c r="D561512" i="5" s="1"/>
  <c r="D561513" i="5" s="1"/>
  <c r="D561514" i="5" s="1"/>
  <c r="D561515" i="5" s="1"/>
  <c r="D561516" i="5" s="1"/>
  <c r="D561517" i="5" s="1"/>
  <c r="D561518" i="5" s="1"/>
  <c r="D561519" i="5" s="1"/>
  <c r="D561520" i="5" s="1"/>
  <c r="D561521" i="5" s="1"/>
  <c r="D561522" i="5" s="1"/>
  <c r="D561523" i="5" s="1"/>
  <c r="D561524" i="5" s="1"/>
  <c r="D561525" i="5" s="1"/>
  <c r="D561526" i="5" s="1"/>
  <c r="D561527" i="5" s="1"/>
  <c r="D561528" i="5" s="1"/>
  <c r="D561529" i="5" s="1"/>
  <c r="D561530" i="5" s="1"/>
  <c r="D561531" i="5" s="1"/>
  <c r="D561532" i="5" s="1"/>
  <c r="D561533" i="5" s="1"/>
  <c r="D561534" i="5" s="1"/>
  <c r="D561535" i="5" s="1"/>
  <c r="D561536" i="5" s="1"/>
  <c r="D561537" i="5" s="1"/>
  <c r="D561538" i="5" s="1"/>
  <c r="D561539" i="5" s="1"/>
  <c r="D561540" i="5" s="1"/>
  <c r="D561541" i="5" s="1"/>
  <c r="D561542" i="5" s="1"/>
  <c r="D561543" i="5" s="1"/>
  <c r="D561544" i="5" s="1"/>
  <c r="D561545" i="5" s="1"/>
  <c r="D561546" i="5" s="1"/>
  <c r="D561547" i="5" s="1"/>
  <c r="D561548" i="5" s="1"/>
  <c r="D561549" i="5" s="1"/>
  <c r="D561550" i="5" s="1"/>
  <c r="D561551" i="5" s="1"/>
  <c r="D561552" i="5" s="1"/>
  <c r="D561553" i="5" s="1"/>
  <c r="D561554" i="5" s="1"/>
  <c r="D561555" i="5" s="1"/>
  <c r="D561556" i="5" s="1"/>
  <c r="D561557" i="5" s="1"/>
  <c r="D561558" i="5" s="1"/>
  <c r="D561559" i="5" s="1"/>
  <c r="D561560" i="5" s="1"/>
  <c r="D561561" i="5" s="1"/>
  <c r="D561562" i="5" s="1"/>
  <c r="D561563" i="5" s="1"/>
  <c r="D561564" i="5" s="1"/>
  <c r="D561565" i="5" s="1"/>
  <c r="D561566" i="5" s="1"/>
  <c r="D561567" i="5" s="1"/>
  <c r="D561568" i="5" s="1"/>
  <c r="D561569" i="5" s="1"/>
  <c r="D561570" i="5" s="1"/>
  <c r="D561571" i="5" s="1"/>
  <c r="D561572" i="5" s="1"/>
  <c r="D561573" i="5" s="1"/>
  <c r="D561574" i="5" s="1"/>
  <c r="D561575" i="5" s="1"/>
  <c r="D561576" i="5" s="1"/>
  <c r="D561577" i="5" s="1"/>
  <c r="D561578" i="5" s="1"/>
  <c r="D561579" i="5" s="1"/>
  <c r="D561580" i="5" s="1"/>
  <c r="D561581" i="5" s="1"/>
  <c r="D561582" i="5" s="1"/>
  <c r="D561583" i="5" s="1"/>
  <c r="D561584" i="5" s="1"/>
  <c r="D561585" i="5" s="1"/>
  <c r="D561586" i="5" s="1"/>
  <c r="D561587" i="5" s="1"/>
  <c r="D561588" i="5" s="1"/>
  <c r="D561589" i="5" s="1"/>
  <c r="D561590" i="5" s="1"/>
  <c r="D561591" i="5" s="1"/>
  <c r="D561592" i="5" s="1"/>
  <c r="D561593" i="5" s="1"/>
  <c r="D561594" i="5" s="1"/>
  <c r="D561595" i="5" s="1"/>
  <c r="D561596" i="5" s="1"/>
  <c r="D561597" i="5" s="1"/>
  <c r="D561598" i="5" s="1"/>
  <c r="D561599" i="5" s="1"/>
  <c r="D561600" i="5" s="1"/>
  <c r="D561601" i="5" s="1"/>
  <c r="D561602" i="5" s="1"/>
  <c r="D561603" i="5" s="1"/>
  <c r="D561604" i="5" s="1"/>
  <c r="D561605" i="5" s="1"/>
  <c r="D561606" i="5" s="1"/>
  <c r="D561607" i="5" s="1"/>
  <c r="D561608" i="5" s="1"/>
  <c r="D561609" i="5" s="1"/>
  <c r="D561610" i="5" s="1"/>
  <c r="D561611" i="5" s="1"/>
  <c r="D561612" i="5" s="1"/>
  <c r="D561613" i="5" s="1"/>
  <c r="D561614" i="5" s="1"/>
  <c r="D561615" i="5" s="1"/>
  <c r="D561616" i="5" s="1"/>
  <c r="D561617" i="5" s="1"/>
  <c r="D561618" i="5" s="1"/>
  <c r="D561619" i="5" s="1"/>
  <c r="D561620" i="5" s="1"/>
  <c r="D561621" i="5" s="1"/>
  <c r="D561622" i="5" s="1"/>
  <c r="D561623" i="5" s="1"/>
  <c r="D561624" i="5" s="1"/>
  <c r="D561625" i="5" s="1"/>
  <c r="D561626" i="5" s="1"/>
  <c r="D561627" i="5" s="1"/>
  <c r="D561628" i="5" s="1"/>
  <c r="D561629" i="5" s="1"/>
  <c r="D561630" i="5" s="1"/>
  <c r="D561631" i="5" s="1"/>
  <c r="D561632" i="5" s="1"/>
  <c r="D561633" i="5" s="1"/>
  <c r="D561634" i="5" s="1"/>
  <c r="D561635" i="5" s="1"/>
  <c r="D561636" i="5" s="1"/>
  <c r="D561637" i="5" s="1"/>
  <c r="D561638" i="5" s="1"/>
  <c r="D561639" i="5" s="1"/>
  <c r="D561640" i="5" s="1"/>
  <c r="D561641" i="5" s="1"/>
  <c r="D561642" i="5" s="1"/>
  <c r="D561643" i="5" s="1"/>
  <c r="D561644" i="5" s="1"/>
  <c r="D561645" i="5" s="1"/>
  <c r="D561646" i="5" s="1"/>
  <c r="D561647" i="5" s="1"/>
  <c r="D561648" i="5" s="1"/>
  <c r="D561649" i="5" s="1"/>
  <c r="D561650" i="5" s="1"/>
  <c r="D561651" i="5" s="1"/>
  <c r="D561652" i="5" s="1"/>
  <c r="D561653" i="5" s="1"/>
  <c r="D561654" i="5" s="1"/>
  <c r="D561655" i="5" s="1"/>
  <c r="D561656" i="5" s="1"/>
  <c r="D561657" i="5" s="1"/>
  <c r="D561658" i="5" s="1"/>
  <c r="D561659" i="5" s="1"/>
  <c r="D561660" i="5" s="1"/>
  <c r="D561661" i="5" s="1"/>
  <c r="D561662" i="5" s="1"/>
  <c r="D561663" i="5" s="1"/>
  <c r="D561664" i="5" s="1"/>
  <c r="D561665" i="5" s="1"/>
  <c r="D561666" i="5" s="1"/>
  <c r="D561667" i="5" s="1"/>
  <c r="D561668" i="5" s="1"/>
  <c r="D561669" i="5" s="1"/>
  <c r="D561670" i="5" s="1"/>
  <c r="D561671" i="5" s="1"/>
  <c r="D561672" i="5" s="1"/>
  <c r="D561673" i="5" s="1"/>
  <c r="D561674" i="5" s="1"/>
  <c r="D561675" i="5" s="1"/>
  <c r="D561676" i="5" s="1"/>
  <c r="D561677" i="5" s="1"/>
  <c r="D561678" i="5" s="1"/>
  <c r="D561679" i="5" s="1"/>
  <c r="D561680" i="5" s="1"/>
  <c r="D561681" i="5" s="1"/>
  <c r="D561682" i="5" s="1"/>
  <c r="D561683" i="5" s="1"/>
  <c r="D561684" i="5" s="1"/>
  <c r="D561685" i="5" s="1"/>
  <c r="D561686" i="5" s="1"/>
  <c r="D561687" i="5" s="1"/>
  <c r="D561688" i="5" s="1"/>
  <c r="D561689" i="5" s="1"/>
  <c r="D561690" i="5" s="1"/>
  <c r="D561691" i="5" s="1"/>
  <c r="D561692" i="5" s="1"/>
  <c r="D561693" i="5" s="1"/>
  <c r="D561694" i="5" s="1"/>
  <c r="D561695" i="5" s="1"/>
  <c r="D561696" i="5" s="1"/>
  <c r="D561697" i="5" s="1"/>
  <c r="D561698" i="5" s="1"/>
  <c r="D561699" i="5" s="1"/>
  <c r="D561700" i="5" s="1"/>
  <c r="D561701" i="5" s="1"/>
  <c r="D561702" i="5" s="1"/>
  <c r="D561703" i="5" s="1"/>
  <c r="D561704" i="5" s="1"/>
  <c r="D561705" i="5" s="1"/>
  <c r="D561706" i="5" s="1"/>
  <c r="D561707" i="5" s="1"/>
  <c r="D561708" i="5" s="1"/>
  <c r="D561709" i="5" s="1"/>
  <c r="D561710" i="5" s="1"/>
  <c r="D561711" i="5" s="1"/>
  <c r="D561712" i="5" s="1"/>
  <c r="D561713" i="5" s="1"/>
  <c r="D561714" i="5" s="1"/>
  <c r="D561715" i="5" s="1"/>
  <c r="D561716" i="5" s="1"/>
  <c r="D561717" i="5" s="1"/>
  <c r="D561718" i="5" s="1"/>
  <c r="D561719" i="5" s="1"/>
  <c r="D561720" i="5" s="1"/>
  <c r="D561721" i="5" s="1"/>
  <c r="D561722" i="5" s="1"/>
  <c r="D561723" i="5" s="1"/>
  <c r="D561724" i="5" s="1"/>
  <c r="D561725" i="5" s="1"/>
  <c r="D561726" i="5" s="1"/>
  <c r="D561727" i="5" s="1"/>
  <c r="D561728" i="5" s="1"/>
  <c r="D561729" i="5" s="1"/>
  <c r="D561730" i="5" s="1"/>
  <c r="D561731" i="5" s="1"/>
  <c r="D561732" i="5" s="1"/>
  <c r="D561733" i="5" s="1"/>
  <c r="D561734" i="5" s="1"/>
  <c r="D561735" i="5" s="1"/>
  <c r="D561736" i="5" s="1"/>
  <c r="D561737" i="5" s="1"/>
  <c r="D561738" i="5" s="1"/>
  <c r="D561739" i="5" s="1"/>
  <c r="D561740" i="5" s="1"/>
  <c r="D561741" i="5" s="1"/>
  <c r="D561742" i="5" s="1"/>
  <c r="D561743" i="5" s="1"/>
  <c r="D561744" i="5" s="1"/>
  <c r="D561745" i="5" s="1"/>
  <c r="D561746" i="5" s="1"/>
  <c r="D561747" i="5" s="1"/>
  <c r="D561748" i="5" s="1"/>
  <c r="D561749" i="5" s="1"/>
  <c r="D561750" i="5" s="1"/>
  <c r="D561751" i="5" s="1"/>
  <c r="D561752" i="5" s="1"/>
  <c r="D561753" i="5" s="1"/>
  <c r="D561754" i="5" s="1"/>
  <c r="D561755" i="5" s="1"/>
  <c r="D561756" i="5" s="1"/>
  <c r="D561757" i="5" s="1"/>
  <c r="D561758" i="5" s="1"/>
  <c r="D561759" i="5" s="1"/>
  <c r="D561760" i="5" s="1"/>
  <c r="D561761" i="5" s="1"/>
  <c r="D561762" i="5" s="1"/>
  <c r="D561763" i="5" s="1"/>
  <c r="D561764" i="5" s="1"/>
  <c r="D561765" i="5" s="1"/>
  <c r="D561766" i="5" s="1"/>
  <c r="D561767" i="5" s="1"/>
  <c r="D561768" i="5" s="1"/>
  <c r="D561769" i="5" s="1"/>
  <c r="D561770" i="5" s="1"/>
  <c r="D561771" i="5" s="1"/>
  <c r="D561772" i="5" s="1"/>
  <c r="D561773" i="5" s="1"/>
  <c r="D561774" i="5" s="1"/>
  <c r="D561775" i="5" s="1"/>
  <c r="D561776" i="5" s="1"/>
  <c r="D561777" i="5" s="1"/>
  <c r="D561778" i="5" s="1"/>
  <c r="D561779" i="5" s="1"/>
  <c r="D561780" i="5" s="1"/>
  <c r="D561781" i="5" s="1"/>
  <c r="D561782" i="5" s="1"/>
  <c r="D561783" i="5" s="1"/>
  <c r="D561784" i="5" s="1"/>
  <c r="D561785" i="5" s="1"/>
  <c r="D561786" i="5" s="1"/>
  <c r="D561787" i="5" s="1"/>
  <c r="D561788" i="5" s="1"/>
  <c r="D561789" i="5" s="1"/>
  <c r="D561790" i="5" s="1"/>
  <c r="D561791" i="5" s="1"/>
  <c r="D561792" i="5" s="1"/>
  <c r="D561793" i="5" s="1"/>
  <c r="D561794" i="5" s="1"/>
  <c r="D561795" i="5" s="1"/>
  <c r="D561796" i="5" s="1"/>
  <c r="D561797" i="5" s="1"/>
  <c r="D561798" i="5" s="1"/>
  <c r="D561799" i="5" s="1"/>
  <c r="D561800" i="5" s="1"/>
  <c r="D561801" i="5" s="1"/>
  <c r="D561802" i="5" s="1"/>
  <c r="D561803" i="5" s="1"/>
  <c r="D561804" i="5" s="1"/>
  <c r="D561805" i="5" s="1"/>
  <c r="D561806" i="5" s="1"/>
  <c r="D561807" i="5" s="1"/>
  <c r="D561808" i="5" s="1"/>
  <c r="D561809" i="5" s="1"/>
  <c r="D561810" i="5" s="1"/>
  <c r="D561811" i="5" s="1"/>
  <c r="D561812" i="5" s="1"/>
  <c r="D561813" i="5" s="1"/>
  <c r="D561814" i="5" s="1"/>
  <c r="D561815" i="5" s="1"/>
  <c r="D561816" i="5" s="1"/>
  <c r="D561817" i="5" s="1"/>
  <c r="D561818" i="5" s="1"/>
  <c r="D561819" i="5" s="1"/>
  <c r="D561820" i="5" s="1"/>
  <c r="D561821" i="5" s="1"/>
  <c r="D561822" i="5" s="1"/>
  <c r="D561823" i="5" s="1"/>
  <c r="D561824" i="5" s="1"/>
  <c r="D561825" i="5" s="1"/>
  <c r="D561826" i="5" s="1"/>
  <c r="D561827" i="5" s="1"/>
  <c r="D561828" i="5" s="1"/>
  <c r="D561829" i="5" s="1"/>
  <c r="D561830" i="5" s="1"/>
  <c r="D561831" i="5" s="1"/>
  <c r="D561832" i="5" s="1"/>
  <c r="D561833" i="5" s="1"/>
  <c r="D561834" i="5" s="1"/>
  <c r="D561835" i="5" s="1"/>
  <c r="D561836" i="5" s="1"/>
  <c r="D561837" i="5" s="1"/>
  <c r="D561838" i="5" s="1"/>
  <c r="D561839" i="5" s="1"/>
  <c r="D561840" i="5" s="1"/>
  <c r="D561841" i="5" s="1"/>
  <c r="D561842" i="5" s="1"/>
  <c r="D561843" i="5" s="1"/>
  <c r="D561844" i="5" s="1"/>
  <c r="D561845" i="5" s="1"/>
  <c r="D561846" i="5" s="1"/>
  <c r="D561847" i="5" s="1"/>
  <c r="D561848" i="5" s="1"/>
  <c r="D561849" i="5" s="1"/>
  <c r="D561850" i="5" s="1"/>
  <c r="D561851" i="5" s="1"/>
  <c r="D561852" i="5" s="1"/>
  <c r="D561853" i="5" s="1"/>
  <c r="D561854" i="5" s="1"/>
  <c r="D561855" i="5" s="1"/>
  <c r="D561856" i="5" s="1"/>
  <c r="D561857" i="5" s="1"/>
  <c r="D561858" i="5" s="1"/>
  <c r="D561859" i="5" s="1"/>
  <c r="D561860" i="5" s="1"/>
  <c r="D561861" i="5" s="1"/>
  <c r="D561862" i="5" s="1"/>
  <c r="D561863" i="5" s="1"/>
  <c r="D561864" i="5" s="1"/>
  <c r="D561865" i="5" s="1"/>
  <c r="D561866" i="5" s="1"/>
  <c r="D561867" i="5" s="1"/>
  <c r="D561868" i="5" s="1"/>
  <c r="D561869" i="5" s="1"/>
  <c r="D561870" i="5" s="1"/>
  <c r="D561871" i="5" s="1"/>
  <c r="D561872" i="5" s="1"/>
  <c r="D561873" i="5" s="1"/>
  <c r="D561874" i="5" s="1"/>
  <c r="D561875" i="5" s="1"/>
  <c r="D561876" i="5" s="1"/>
  <c r="D561877" i="5" s="1"/>
  <c r="D561878" i="5" s="1"/>
  <c r="D561879" i="5" s="1"/>
  <c r="D561880" i="5" s="1"/>
  <c r="D561881" i="5" s="1"/>
  <c r="D561882" i="5" s="1"/>
  <c r="D561883" i="5" s="1"/>
  <c r="D561884" i="5" s="1"/>
  <c r="D561885" i="5" s="1"/>
  <c r="D561886" i="5" s="1"/>
  <c r="D561887" i="5" s="1"/>
  <c r="D561888" i="5" s="1"/>
  <c r="D561889" i="5" s="1"/>
  <c r="D561890" i="5" s="1"/>
  <c r="D561891" i="5" s="1"/>
  <c r="D561892" i="5" s="1"/>
  <c r="D561893" i="5" s="1"/>
  <c r="D561894" i="5" s="1"/>
  <c r="D561895" i="5" s="1"/>
  <c r="D561896" i="5" s="1"/>
  <c r="D561897" i="5" s="1"/>
  <c r="D561898" i="5" s="1"/>
  <c r="D561899" i="5" s="1"/>
  <c r="D561900" i="5" s="1"/>
  <c r="D561901" i="5" s="1"/>
  <c r="D561902" i="5" s="1"/>
  <c r="D561903" i="5" s="1"/>
  <c r="D561904" i="5" s="1"/>
  <c r="D561905" i="5" s="1"/>
  <c r="D561906" i="5" s="1"/>
  <c r="D561907" i="5" s="1"/>
  <c r="D561908" i="5" s="1"/>
  <c r="D561909" i="5" s="1"/>
  <c r="D561910" i="5" s="1"/>
  <c r="D561911" i="5" s="1"/>
  <c r="D561912" i="5" s="1"/>
  <c r="D561913" i="5" s="1"/>
  <c r="D561914" i="5" s="1"/>
  <c r="D561915" i="5" s="1"/>
  <c r="D561916" i="5" s="1"/>
  <c r="D561917" i="5" s="1"/>
  <c r="D561918" i="5" s="1"/>
  <c r="D561919" i="5" s="1"/>
  <c r="D561920" i="5" s="1"/>
  <c r="D561921" i="5" s="1"/>
  <c r="D561922" i="5" s="1"/>
  <c r="D561923" i="5" s="1"/>
  <c r="D561924" i="5" s="1"/>
  <c r="D561925" i="5" s="1"/>
  <c r="D561926" i="5" s="1"/>
  <c r="D561927" i="5" s="1"/>
  <c r="D561928" i="5" s="1"/>
  <c r="D561929" i="5" s="1"/>
  <c r="D561930" i="5" s="1"/>
  <c r="D561931" i="5" s="1"/>
  <c r="D561932" i="5" s="1"/>
  <c r="D561933" i="5" s="1"/>
  <c r="D561934" i="5" s="1"/>
  <c r="D561935" i="5" s="1"/>
  <c r="D561936" i="5" s="1"/>
  <c r="D561937" i="5" s="1"/>
  <c r="D561938" i="5" s="1"/>
  <c r="D561939" i="5" s="1"/>
  <c r="D561940" i="5" s="1"/>
  <c r="D561941" i="5" s="1"/>
  <c r="D561942" i="5" s="1"/>
  <c r="D561943" i="5" s="1"/>
  <c r="D561944" i="5" s="1"/>
  <c r="D561945" i="5" s="1"/>
  <c r="D561946" i="5" s="1"/>
  <c r="D561947" i="5" s="1"/>
  <c r="D561948" i="5" s="1"/>
  <c r="D561949" i="5" s="1"/>
  <c r="D561950" i="5" s="1"/>
  <c r="D561951" i="5" s="1"/>
  <c r="D561952" i="5" s="1"/>
  <c r="D561953" i="5" s="1"/>
  <c r="D561954" i="5" s="1"/>
  <c r="D561955" i="5" s="1"/>
  <c r="D561956" i="5" s="1"/>
  <c r="D561957" i="5" s="1"/>
  <c r="D561958" i="5" s="1"/>
  <c r="D561959" i="5" s="1"/>
  <c r="D561960" i="5" s="1"/>
  <c r="D561961" i="5" s="1"/>
  <c r="D561962" i="5" s="1"/>
  <c r="D561963" i="5" s="1"/>
  <c r="D561964" i="5" s="1"/>
  <c r="D561965" i="5" s="1"/>
  <c r="D561966" i="5" s="1"/>
  <c r="D561967" i="5" s="1"/>
  <c r="D561968" i="5" s="1"/>
  <c r="D561969" i="5" s="1"/>
  <c r="D561970" i="5" s="1"/>
  <c r="D561971" i="5" s="1"/>
  <c r="D561972" i="5" s="1"/>
  <c r="D561973" i="5" s="1"/>
  <c r="D561974" i="5" s="1"/>
  <c r="D561975" i="5" s="1"/>
  <c r="D561976" i="5" s="1"/>
  <c r="D561977" i="5" s="1"/>
  <c r="D561978" i="5" s="1"/>
  <c r="D561979" i="5" s="1"/>
  <c r="D561980" i="5" s="1"/>
  <c r="D561981" i="5" s="1"/>
  <c r="D561982" i="5" s="1"/>
  <c r="D561983" i="5" s="1"/>
  <c r="D561984" i="5" s="1"/>
  <c r="D561985" i="5" s="1"/>
  <c r="D561986" i="5" s="1"/>
  <c r="D561987" i="5" s="1"/>
  <c r="D561988" i="5" s="1"/>
  <c r="D561989" i="5" s="1"/>
  <c r="D561990" i="5" s="1"/>
  <c r="D561991" i="5" s="1"/>
  <c r="D561992" i="5" s="1"/>
  <c r="D561993" i="5" s="1"/>
  <c r="D561994" i="5" s="1"/>
  <c r="D561995" i="5" s="1"/>
  <c r="D561996" i="5" s="1"/>
  <c r="D561997" i="5" s="1"/>
  <c r="D561998" i="5" s="1"/>
  <c r="D561999" i="5" s="1"/>
  <c r="D562000" i="5" s="1"/>
  <c r="D562001" i="5" s="1"/>
  <c r="D562002" i="5" s="1"/>
  <c r="D562003" i="5" s="1"/>
  <c r="D562004" i="5" s="1"/>
  <c r="D562005" i="5" s="1"/>
  <c r="D562006" i="5" s="1"/>
  <c r="D562007" i="5" s="1"/>
  <c r="D562008" i="5" s="1"/>
  <c r="D562009" i="5" s="1"/>
  <c r="D562010" i="5" s="1"/>
  <c r="D562011" i="5" s="1"/>
  <c r="D562012" i="5" s="1"/>
  <c r="D562013" i="5" s="1"/>
  <c r="D562014" i="5" s="1"/>
  <c r="D562015" i="5" s="1"/>
  <c r="D562016" i="5" s="1"/>
  <c r="D562017" i="5" s="1"/>
  <c r="D562018" i="5" s="1"/>
  <c r="D562019" i="5" s="1"/>
  <c r="D562020" i="5" s="1"/>
  <c r="D562021" i="5" s="1"/>
  <c r="D562022" i="5" s="1"/>
  <c r="D562023" i="5" s="1"/>
  <c r="D562024" i="5" s="1"/>
  <c r="D562025" i="5" s="1"/>
  <c r="D562026" i="5" s="1"/>
  <c r="D562027" i="5" s="1"/>
  <c r="D562028" i="5" s="1"/>
  <c r="D562029" i="5" s="1"/>
  <c r="D562030" i="5" s="1"/>
  <c r="D562031" i="5" s="1"/>
  <c r="D562032" i="5" s="1"/>
  <c r="D562033" i="5" s="1"/>
  <c r="D562034" i="5" s="1"/>
  <c r="D562035" i="5" s="1"/>
  <c r="D562036" i="5" s="1"/>
  <c r="D562037" i="5" s="1"/>
  <c r="D562038" i="5" s="1"/>
  <c r="D562039" i="5" s="1"/>
  <c r="D562040" i="5" s="1"/>
  <c r="D562041" i="5" s="1"/>
  <c r="D562042" i="5" s="1"/>
  <c r="D562043" i="5" s="1"/>
  <c r="D562044" i="5" s="1"/>
  <c r="D562045" i="5" s="1"/>
  <c r="D562046" i="5" s="1"/>
  <c r="D562047" i="5" s="1"/>
  <c r="D562048" i="5" s="1"/>
  <c r="D562049" i="5" s="1"/>
  <c r="D562050" i="5" s="1"/>
  <c r="D562051" i="5" s="1"/>
  <c r="D562052" i="5" s="1"/>
  <c r="D562053" i="5" s="1"/>
  <c r="D562054" i="5" s="1"/>
  <c r="D562055" i="5" s="1"/>
  <c r="D562056" i="5" s="1"/>
  <c r="D562057" i="5" s="1"/>
  <c r="D562058" i="5" s="1"/>
  <c r="D562059" i="5" s="1"/>
  <c r="D562060" i="5" s="1"/>
  <c r="D562061" i="5" s="1"/>
  <c r="D562062" i="5" s="1"/>
  <c r="D562063" i="5" s="1"/>
  <c r="D562064" i="5" s="1"/>
  <c r="D562065" i="5" s="1"/>
  <c r="D562066" i="5" s="1"/>
  <c r="D562067" i="5" s="1"/>
  <c r="D562068" i="5" s="1"/>
  <c r="D562069" i="5" s="1"/>
  <c r="D562070" i="5" s="1"/>
  <c r="D562071" i="5" s="1"/>
  <c r="D562072" i="5" s="1"/>
  <c r="D562073" i="5" s="1"/>
  <c r="D562074" i="5" s="1"/>
  <c r="D562075" i="5" s="1"/>
  <c r="D562076" i="5" s="1"/>
  <c r="D562077" i="5" s="1"/>
  <c r="D562078" i="5" s="1"/>
  <c r="D562079" i="5" s="1"/>
  <c r="D562080" i="5" s="1"/>
  <c r="D562081" i="5" s="1"/>
  <c r="D562082" i="5" s="1"/>
  <c r="D562083" i="5" s="1"/>
  <c r="D562084" i="5" s="1"/>
  <c r="D562085" i="5" s="1"/>
  <c r="D562086" i="5" s="1"/>
  <c r="D562087" i="5" s="1"/>
  <c r="D562088" i="5" s="1"/>
  <c r="D562089" i="5" s="1"/>
  <c r="D562090" i="5" s="1"/>
  <c r="D562091" i="5" s="1"/>
  <c r="D562092" i="5" s="1"/>
  <c r="D562093" i="5" s="1"/>
  <c r="D562094" i="5" s="1"/>
  <c r="D562095" i="5" s="1"/>
  <c r="D562096" i="5" s="1"/>
  <c r="D562097" i="5" s="1"/>
  <c r="D562098" i="5" s="1"/>
  <c r="D562099" i="5" s="1"/>
  <c r="D562100" i="5" s="1"/>
  <c r="D562101" i="5" s="1"/>
  <c r="D562102" i="5" s="1"/>
  <c r="D562103" i="5" s="1"/>
  <c r="D562104" i="5" s="1"/>
  <c r="D562105" i="5" s="1"/>
  <c r="D562106" i="5" s="1"/>
  <c r="D562107" i="5" s="1"/>
  <c r="D562108" i="5" s="1"/>
  <c r="D562109" i="5" s="1"/>
  <c r="D562110" i="5" s="1"/>
  <c r="D562111" i="5" s="1"/>
  <c r="D562112" i="5" s="1"/>
  <c r="D562113" i="5" s="1"/>
  <c r="D562114" i="5" s="1"/>
  <c r="D562115" i="5" s="1"/>
  <c r="D562116" i="5" s="1"/>
  <c r="D562117" i="5" s="1"/>
  <c r="D562118" i="5" s="1"/>
  <c r="D562119" i="5" s="1"/>
  <c r="D562120" i="5" s="1"/>
  <c r="D562121" i="5" s="1"/>
  <c r="D562122" i="5" s="1"/>
  <c r="D562123" i="5" s="1"/>
  <c r="D562124" i="5" s="1"/>
  <c r="D562125" i="5" s="1"/>
  <c r="D562126" i="5" s="1"/>
  <c r="D562127" i="5" s="1"/>
  <c r="D562128" i="5" s="1"/>
  <c r="D562129" i="5" s="1"/>
  <c r="D562130" i="5" s="1"/>
  <c r="D562131" i="5" s="1"/>
  <c r="D562132" i="5" s="1"/>
  <c r="D562133" i="5" s="1"/>
  <c r="D562134" i="5" s="1"/>
  <c r="D562135" i="5" s="1"/>
  <c r="D562136" i="5" s="1"/>
  <c r="D562137" i="5" s="1"/>
  <c r="D562138" i="5" s="1"/>
  <c r="D562139" i="5" s="1"/>
  <c r="D562140" i="5" s="1"/>
  <c r="D562141" i="5" s="1"/>
  <c r="D562142" i="5" s="1"/>
  <c r="D562143" i="5" s="1"/>
  <c r="D562144" i="5" s="1"/>
  <c r="D562145" i="5" s="1"/>
  <c r="D562146" i="5" s="1"/>
  <c r="D562147" i="5" s="1"/>
  <c r="D562148" i="5" s="1"/>
  <c r="D562149" i="5" s="1"/>
  <c r="D562150" i="5" s="1"/>
  <c r="D562151" i="5" s="1"/>
  <c r="D562152" i="5" s="1"/>
  <c r="D562153" i="5" s="1"/>
  <c r="D562154" i="5" s="1"/>
  <c r="D562155" i="5" s="1"/>
  <c r="D562156" i="5" s="1"/>
  <c r="D562157" i="5" s="1"/>
  <c r="D562158" i="5" s="1"/>
  <c r="D562159" i="5" s="1"/>
  <c r="D562160" i="5" s="1"/>
  <c r="D562161" i="5" s="1"/>
  <c r="D562162" i="5" s="1"/>
  <c r="D562163" i="5" s="1"/>
  <c r="D562164" i="5" s="1"/>
  <c r="D562165" i="5" s="1"/>
  <c r="D562166" i="5" s="1"/>
  <c r="D562167" i="5" s="1"/>
  <c r="D562168" i="5" s="1"/>
  <c r="D562169" i="5" s="1"/>
  <c r="D562170" i="5" s="1"/>
  <c r="D562171" i="5" s="1"/>
  <c r="D562172" i="5" s="1"/>
  <c r="D562173" i="5" s="1"/>
  <c r="D562174" i="5" s="1"/>
  <c r="D562175" i="5" s="1"/>
  <c r="D562176" i="5" s="1"/>
  <c r="D562177" i="5" s="1"/>
  <c r="D562178" i="5" s="1"/>
  <c r="D562179" i="5" s="1"/>
  <c r="D562180" i="5" s="1"/>
  <c r="D562181" i="5" s="1"/>
  <c r="D562182" i="5" s="1"/>
  <c r="D562183" i="5" s="1"/>
  <c r="D562184" i="5" s="1"/>
  <c r="D562185" i="5" s="1"/>
  <c r="D562186" i="5" s="1"/>
  <c r="D562187" i="5" s="1"/>
  <c r="D562188" i="5" s="1"/>
  <c r="D562189" i="5" s="1"/>
  <c r="D562190" i="5" s="1"/>
  <c r="D562191" i="5" s="1"/>
  <c r="D562192" i="5" s="1"/>
  <c r="D562193" i="5" s="1"/>
  <c r="D562194" i="5" s="1"/>
  <c r="D562195" i="5" s="1"/>
  <c r="D562196" i="5" s="1"/>
  <c r="D562197" i="5" s="1"/>
  <c r="D562198" i="5" s="1"/>
  <c r="D562199" i="5" s="1"/>
  <c r="D562200" i="5" s="1"/>
  <c r="D562201" i="5" s="1"/>
  <c r="D562202" i="5" s="1"/>
  <c r="D562203" i="5" s="1"/>
  <c r="D562204" i="5" s="1"/>
  <c r="D562205" i="5" s="1"/>
  <c r="D562206" i="5" s="1"/>
  <c r="D562207" i="5" s="1"/>
  <c r="D562208" i="5" s="1"/>
  <c r="D562209" i="5" s="1"/>
  <c r="D562210" i="5" s="1"/>
  <c r="D562211" i="5" s="1"/>
  <c r="D562212" i="5" s="1"/>
  <c r="D562213" i="5" s="1"/>
  <c r="D562214" i="5" s="1"/>
  <c r="D562215" i="5" s="1"/>
  <c r="D562216" i="5" s="1"/>
  <c r="D562217" i="5" s="1"/>
  <c r="D562218" i="5" s="1"/>
  <c r="D562219" i="5" s="1"/>
  <c r="D562220" i="5" s="1"/>
  <c r="D562221" i="5" s="1"/>
  <c r="D562222" i="5" s="1"/>
  <c r="D562223" i="5" s="1"/>
  <c r="D562224" i="5" s="1"/>
  <c r="D562225" i="5" s="1"/>
  <c r="D562226" i="5" s="1"/>
  <c r="D562227" i="5" s="1"/>
  <c r="D562228" i="5" s="1"/>
  <c r="D562229" i="5" s="1"/>
  <c r="D562230" i="5" s="1"/>
  <c r="D562231" i="5" s="1"/>
  <c r="D562232" i="5" s="1"/>
  <c r="D562233" i="5" s="1"/>
  <c r="D562234" i="5" s="1"/>
  <c r="D562235" i="5" s="1"/>
  <c r="D562236" i="5" s="1"/>
  <c r="D562237" i="5" s="1"/>
  <c r="D562238" i="5" s="1"/>
  <c r="D562239" i="5" s="1"/>
  <c r="D562240" i="5" s="1"/>
  <c r="D562241" i="5" s="1"/>
  <c r="D562242" i="5" s="1"/>
  <c r="D562243" i="5" s="1"/>
  <c r="D562244" i="5" s="1"/>
  <c r="D562245" i="5" s="1"/>
  <c r="D562246" i="5" s="1"/>
  <c r="D562247" i="5" s="1"/>
  <c r="D562248" i="5" s="1"/>
  <c r="D562249" i="5" s="1"/>
  <c r="D562250" i="5" s="1"/>
  <c r="D562251" i="5" s="1"/>
  <c r="D562252" i="5" s="1"/>
  <c r="D562253" i="5" s="1"/>
  <c r="D562254" i="5" s="1"/>
  <c r="D562255" i="5" s="1"/>
  <c r="D562256" i="5" s="1"/>
  <c r="D562257" i="5" s="1"/>
  <c r="D562258" i="5" s="1"/>
  <c r="D562259" i="5" s="1"/>
  <c r="D562260" i="5" s="1"/>
  <c r="D562261" i="5" s="1"/>
  <c r="D562262" i="5" s="1"/>
  <c r="D562263" i="5" s="1"/>
  <c r="D562264" i="5" s="1"/>
  <c r="D562265" i="5" s="1"/>
  <c r="D562266" i="5" s="1"/>
  <c r="D562267" i="5" s="1"/>
  <c r="D562268" i="5" s="1"/>
  <c r="D562269" i="5" s="1"/>
  <c r="D562270" i="5" s="1"/>
  <c r="D562271" i="5" s="1"/>
  <c r="D562272" i="5" s="1"/>
  <c r="D562273" i="5" s="1"/>
  <c r="D562274" i="5" s="1"/>
  <c r="D562275" i="5" s="1"/>
  <c r="D562276" i="5" s="1"/>
  <c r="D562277" i="5" s="1"/>
  <c r="D562278" i="5" s="1"/>
  <c r="D562279" i="5" s="1"/>
  <c r="D562280" i="5" s="1"/>
  <c r="D562281" i="5" s="1"/>
  <c r="D562282" i="5" s="1"/>
  <c r="D562283" i="5" s="1"/>
  <c r="D562284" i="5" s="1"/>
  <c r="D562285" i="5" s="1"/>
  <c r="D562286" i="5" s="1"/>
  <c r="D562287" i="5" s="1"/>
  <c r="D562288" i="5" s="1"/>
  <c r="D562289" i="5" s="1"/>
  <c r="D562290" i="5" s="1"/>
  <c r="D562291" i="5" s="1"/>
  <c r="D562292" i="5" s="1"/>
  <c r="D562293" i="5" s="1"/>
  <c r="D562294" i="5" s="1"/>
  <c r="D562295" i="5" s="1"/>
  <c r="D562296" i="5" s="1"/>
  <c r="D562297" i="5" s="1"/>
  <c r="D562298" i="5" s="1"/>
  <c r="D562299" i="5" s="1"/>
  <c r="D562300" i="5" s="1"/>
  <c r="D562301" i="5" s="1"/>
  <c r="D562302" i="5" s="1"/>
  <c r="D562303" i="5" s="1"/>
  <c r="D562304" i="5" s="1"/>
  <c r="D562305" i="5" s="1"/>
  <c r="D562306" i="5" s="1"/>
  <c r="D562307" i="5" s="1"/>
  <c r="D562308" i="5" s="1"/>
  <c r="D562309" i="5" s="1"/>
  <c r="D562310" i="5" s="1"/>
  <c r="D562311" i="5" s="1"/>
  <c r="D562312" i="5" s="1"/>
  <c r="D562313" i="5" s="1"/>
  <c r="D562314" i="5" s="1"/>
  <c r="D562315" i="5" s="1"/>
  <c r="D562316" i="5" s="1"/>
  <c r="D562317" i="5" s="1"/>
  <c r="D562318" i="5" s="1"/>
  <c r="D562319" i="5" s="1"/>
  <c r="D562320" i="5" s="1"/>
  <c r="D562321" i="5" s="1"/>
  <c r="D562322" i="5" s="1"/>
  <c r="D562323" i="5" s="1"/>
  <c r="D562324" i="5" s="1"/>
  <c r="D562325" i="5" s="1"/>
  <c r="D562326" i="5" s="1"/>
  <c r="D562327" i="5" s="1"/>
  <c r="D562328" i="5" s="1"/>
  <c r="D562329" i="5" s="1"/>
  <c r="D562330" i="5" s="1"/>
  <c r="D562331" i="5" s="1"/>
  <c r="D562332" i="5" s="1"/>
  <c r="D562333" i="5" s="1"/>
  <c r="D562334" i="5" s="1"/>
  <c r="D562335" i="5" s="1"/>
  <c r="D562336" i="5" s="1"/>
  <c r="D562337" i="5" s="1"/>
  <c r="D562338" i="5" s="1"/>
  <c r="D562339" i="5" s="1"/>
  <c r="D562340" i="5" s="1"/>
  <c r="D562341" i="5" s="1"/>
  <c r="D562342" i="5" s="1"/>
  <c r="D562343" i="5" s="1"/>
  <c r="D562344" i="5" s="1"/>
  <c r="D562345" i="5" s="1"/>
  <c r="D562346" i="5" s="1"/>
  <c r="D562347" i="5" s="1"/>
  <c r="D562348" i="5" s="1"/>
  <c r="D562349" i="5" s="1"/>
  <c r="D562350" i="5" s="1"/>
  <c r="D562351" i="5" s="1"/>
  <c r="D562352" i="5" s="1"/>
  <c r="D562353" i="5" s="1"/>
  <c r="D562354" i="5" s="1"/>
  <c r="D562355" i="5" s="1"/>
  <c r="D562356" i="5" s="1"/>
  <c r="D562357" i="5" s="1"/>
  <c r="D562358" i="5" s="1"/>
  <c r="D562359" i="5" s="1"/>
  <c r="D562360" i="5" s="1"/>
  <c r="D562361" i="5" s="1"/>
  <c r="D562362" i="5" s="1"/>
  <c r="D562363" i="5" s="1"/>
  <c r="D562364" i="5" s="1"/>
  <c r="D562365" i="5" s="1"/>
  <c r="D562366" i="5" s="1"/>
  <c r="D562367" i="5" s="1"/>
  <c r="D562368" i="5" s="1"/>
  <c r="D562369" i="5" s="1"/>
  <c r="D562370" i="5" s="1"/>
  <c r="D562371" i="5" s="1"/>
  <c r="D562372" i="5" s="1"/>
  <c r="D562373" i="5" s="1"/>
  <c r="D562374" i="5" s="1"/>
  <c r="D562375" i="5" s="1"/>
  <c r="D562376" i="5" s="1"/>
  <c r="D562377" i="5" s="1"/>
  <c r="D562378" i="5" s="1"/>
  <c r="D562379" i="5" s="1"/>
  <c r="D562380" i="5" s="1"/>
  <c r="D562381" i="5" s="1"/>
  <c r="D562382" i="5" s="1"/>
  <c r="D562383" i="5" s="1"/>
  <c r="D562384" i="5" s="1"/>
  <c r="D562385" i="5" s="1"/>
  <c r="D562386" i="5" s="1"/>
  <c r="D562387" i="5" s="1"/>
  <c r="D562388" i="5" s="1"/>
  <c r="D562389" i="5" s="1"/>
  <c r="D562390" i="5" s="1"/>
  <c r="D562391" i="5" s="1"/>
  <c r="D562392" i="5" s="1"/>
  <c r="D562393" i="5" s="1"/>
  <c r="D562394" i="5" s="1"/>
  <c r="D562395" i="5" s="1"/>
  <c r="D562396" i="5" s="1"/>
  <c r="D562397" i="5" s="1"/>
  <c r="D562398" i="5" s="1"/>
  <c r="D562399" i="5" s="1"/>
  <c r="D562400" i="5" s="1"/>
  <c r="D562401" i="5" s="1"/>
  <c r="D562402" i="5" s="1"/>
  <c r="D562403" i="5" s="1"/>
  <c r="D562404" i="5" s="1"/>
  <c r="D562405" i="5" s="1"/>
  <c r="D562406" i="5" s="1"/>
  <c r="D562407" i="5" s="1"/>
  <c r="D562408" i="5" s="1"/>
  <c r="D562409" i="5" s="1"/>
  <c r="D562410" i="5" s="1"/>
  <c r="D562411" i="5" s="1"/>
  <c r="D562412" i="5" s="1"/>
  <c r="D562413" i="5" s="1"/>
  <c r="D562414" i="5" s="1"/>
  <c r="D562415" i="5" s="1"/>
  <c r="D562416" i="5" s="1"/>
  <c r="D562417" i="5" s="1"/>
  <c r="D562418" i="5" s="1"/>
  <c r="D562419" i="5" s="1"/>
  <c r="D562420" i="5" s="1"/>
  <c r="D562421" i="5" s="1"/>
  <c r="D562422" i="5" s="1"/>
  <c r="D562423" i="5" s="1"/>
  <c r="D562424" i="5" s="1"/>
  <c r="D562425" i="5" s="1"/>
  <c r="D562426" i="5" s="1"/>
  <c r="D562427" i="5" s="1"/>
  <c r="D562428" i="5" s="1"/>
  <c r="D562429" i="5" s="1"/>
  <c r="D562430" i="5" s="1"/>
  <c r="D562431" i="5" s="1"/>
  <c r="D562432" i="5" s="1"/>
  <c r="D562433" i="5" s="1"/>
  <c r="D562434" i="5" s="1"/>
  <c r="D562435" i="5" s="1"/>
  <c r="D562436" i="5" s="1"/>
  <c r="D562437" i="5" s="1"/>
  <c r="D562438" i="5" s="1"/>
  <c r="D562439" i="5" s="1"/>
  <c r="D562440" i="5" s="1"/>
  <c r="D562441" i="5" s="1"/>
  <c r="D562442" i="5" s="1"/>
  <c r="D562443" i="5" s="1"/>
  <c r="D562444" i="5" s="1"/>
  <c r="D562445" i="5" s="1"/>
  <c r="D562446" i="5" s="1"/>
  <c r="D562447" i="5" s="1"/>
  <c r="D562448" i="5" s="1"/>
  <c r="D562449" i="5" s="1"/>
  <c r="D562450" i="5" s="1"/>
  <c r="D562451" i="5" s="1"/>
  <c r="D562452" i="5" s="1"/>
  <c r="D562453" i="5" s="1"/>
  <c r="D562454" i="5" s="1"/>
  <c r="D562455" i="5" s="1"/>
  <c r="D562456" i="5" s="1"/>
  <c r="D562457" i="5" s="1"/>
  <c r="D562458" i="5" s="1"/>
  <c r="D562459" i="5" s="1"/>
  <c r="D562460" i="5" s="1"/>
  <c r="D562461" i="5" s="1"/>
  <c r="D562462" i="5" s="1"/>
  <c r="D562463" i="5" s="1"/>
  <c r="D562464" i="5" s="1"/>
  <c r="D562465" i="5" s="1"/>
  <c r="D562466" i="5" s="1"/>
  <c r="D562467" i="5" s="1"/>
  <c r="D562468" i="5" s="1"/>
  <c r="D562469" i="5" s="1"/>
  <c r="D562470" i="5" s="1"/>
  <c r="D562471" i="5" s="1"/>
  <c r="D562472" i="5" s="1"/>
  <c r="D562473" i="5" s="1"/>
  <c r="D562474" i="5" s="1"/>
  <c r="D562475" i="5" s="1"/>
  <c r="D562476" i="5" s="1"/>
  <c r="D562477" i="5" s="1"/>
  <c r="D562478" i="5" s="1"/>
  <c r="D562479" i="5" s="1"/>
  <c r="D562480" i="5" s="1"/>
  <c r="D562481" i="5" s="1"/>
  <c r="D562482" i="5" s="1"/>
  <c r="D562483" i="5" s="1"/>
  <c r="D562484" i="5" s="1"/>
  <c r="D562485" i="5" s="1"/>
  <c r="D562486" i="5" s="1"/>
  <c r="D562487" i="5" s="1"/>
  <c r="D562488" i="5" s="1"/>
  <c r="D562489" i="5" s="1"/>
  <c r="D562490" i="5" s="1"/>
  <c r="D562491" i="5" s="1"/>
  <c r="D562492" i="5" s="1"/>
  <c r="D562493" i="5" s="1"/>
  <c r="D562494" i="5" s="1"/>
  <c r="D562495" i="5" s="1"/>
  <c r="D562496" i="5" s="1"/>
  <c r="D562497" i="5" s="1"/>
  <c r="D562498" i="5" s="1"/>
  <c r="D562499" i="5" s="1"/>
  <c r="D562500" i="5" s="1"/>
  <c r="D562501" i="5" s="1"/>
  <c r="D562502" i="5" s="1"/>
  <c r="D562503" i="5" s="1"/>
  <c r="D562504" i="5" s="1"/>
  <c r="D562505" i="5" s="1"/>
  <c r="D562506" i="5" s="1"/>
  <c r="D562507" i="5" s="1"/>
  <c r="D562508" i="5" s="1"/>
  <c r="D562509" i="5" s="1"/>
  <c r="D562510" i="5" s="1"/>
  <c r="D562511" i="5" s="1"/>
  <c r="D562512" i="5" s="1"/>
  <c r="D562513" i="5" s="1"/>
  <c r="D562514" i="5" s="1"/>
  <c r="D562515" i="5" s="1"/>
  <c r="D562516" i="5" s="1"/>
  <c r="D562517" i="5" s="1"/>
  <c r="D562518" i="5" s="1"/>
  <c r="D562519" i="5" s="1"/>
  <c r="D562520" i="5" s="1"/>
  <c r="D562521" i="5" s="1"/>
  <c r="D562522" i="5" s="1"/>
  <c r="D562523" i="5" s="1"/>
  <c r="D562524" i="5" s="1"/>
  <c r="D562525" i="5" s="1"/>
  <c r="D562526" i="5" s="1"/>
  <c r="D562527" i="5" s="1"/>
  <c r="D562528" i="5" s="1"/>
  <c r="D562529" i="5" s="1"/>
  <c r="D562530" i="5" s="1"/>
  <c r="D562531" i="5" s="1"/>
  <c r="D562532" i="5" s="1"/>
  <c r="D562533" i="5" s="1"/>
  <c r="D562534" i="5" s="1"/>
  <c r="D562535" i="5" s="1"/>
  <c r="D562536" i="5" s="1"/>
  <c r="D562537" i="5" s="1"/>
  <c r="D562538" i="5" s="1"/>
  <c r="D562539" i="5" s="1"/>
  <c r="D562540" i="5" s="1"/>
  <c r="D562541" i="5" s="1"/>
  <c r="D562542" i="5" s="1"/>
  <c r="D562543" i="5" s="1"/>
  <c r="D562544" i="5" s="1"/>
  <c r="D562545" i="5" s="1"/>
  <c r="D562546" i="5" s="1"/>
  <c r="D562547" i="5" s="1"/>
  <c r="D562548" i="5" s="1"/>
  <c r="D562549" i="5" s="1"/>
  <c r="D562550" i="5" s="1"/>
  <c r="D562551" i="5" s="1"/>
  <c r="D562552" i="5" s="1"/>
  <c r="D562553" i="5" s="1"/>
  <c r="D562554" i="5" s="1"/>
  <c r="D562555" i="5" s="1"/>
  <c r="D562556" i="5" s="1"/>
  <c r="D562557" i="5" s="1"/>
  <c r="D562558" i="5" s="1"/>
  <c r="D562559" i="5" s="1"/>
  <c r="D562560" i="5" s="1"/>
  <c r="D562561" i="5" s="1"/>
  <c r="D562562" i="5" s="1"/>
  <c r="D562563" i="5" s="1"/>
  <c r="D562564" i="5" s="1"/>
  <c r="D562565" i="5" s="1"/>
  <c r="D562566" i="5" s="1"/>
  <c r="D562567" i="5" s="1"/>
  <c r="D562568" i="5" s="1"/>
  <c r="D562569" i="5" s="1"/>
  <c r="D562570" i="5" s="1"/>
  <c r="D562571" i="5" s="1"/>
  <c r="D562572" i="5" s="1"/>
  <c r="D562573" i="5" s="1"/>
  <c r="D562574" i="5" s="1"/>
  <c r="D562575" i="5" s="1"/>
  <c r="D562576" i="5" s="1"/>
  <c r="D562577" i="5" s="1"/>
  <c r="D562578" i="5" s="1"/>
  <c r="D562579" i="5" s="1"/>
  <c r="D562580" i="5" s="1"/>
  <c r="D562581" i="5" s="1"/>
  <c r="D562582" i="5" s="1"/>
  <c r="D562583" i="5" s="1"/>
  <c r="D562584" i="5" s="1"/>
  <c r="D562585" i="5" s="1"/>
  <c r="D562586" i="5" s="1"/>
  <c r="D562587" i="5" s="1"/>
  <c r="D562588" i="5" s="1"/>
  <c r="D562589" i="5" s="1"/>
  <c r="D562590" i="5" s="1"/>
  <c r="D562591" i="5" s="1"/>
  <c r="D562592" i="5" s="1"/>
  <c r="D562593" i="5" s="1"/>
  <c r="D562594" i="5" s="1"/>
  <c r="D562595" i="5" s="1"/>
  <c r="D562596" i="5" s="1"/>
  <c r="D562597" i="5" s="1"/>
  <c r="D562598" i="5" s="1"/>
  <c r="D562599" i="5" s="1"/>
  <c r="D562600" i="5" s="1"/>
  <c r="D562601" i="5" s="1"/>
  <c r="D562602" i="5" s="1"/>
  <c r="D562603" i="5" s="1"/>
  <c r="D562604" i="5" s="1"/>
  <c r="D562605" i="5" s="1"/>
  <c r="D562606" i="5" s="1"/>
  <c r="D562607" i="5" s="1"/>
  <c r="D562608" i="5" s="1"/>
  <c r="D562609" i="5" s="1"/>
  <c r="D562610" i="5" s="1"/>
  <c r="D562611" i="5" s="1"/>
  <c r="D562612" i="5" s="1"/>
  <c r="D562613" i="5" s="1"/>
  <c r="D562614" i="5" s="1"/>
  <c r="D562615" i="5" s="1"/>
  <c r="D562616" i="5" s="1"/>
  <c r="D562617" i="5" s="1"/>
  <c r="D562618" i="5" s="1"/>
  <c r="D562619" i="5" s="1"/>
  <c r="D562620" i="5" s="1"/>
  <c r="D562621" i="5" s="1"/>
  <c r="D562622" i="5" s="1"/>
  <c r="D562623" i="5" s="1"/>
  <c r="D562624" i="5" s="1"/>
  <c r="D562625" i="5" s="1"/>
  <c r="D562626" i="5" s="1"/>
  <c r="D562627" i="5" s="1"/>
  <c r="D562628" i="5" s="1"/>
  <c r="D562629" i="5" s="1"/>
  <c r="D562630" i="5" s="1"/>
  <c r="D562631" i="5" s="1"/>
  <c r="D562632" i="5" s="1"/>
  <c r="D562633" i="5" s="1"/>
  <c r="D562634" i="5" s="1"/>
  <c r="D562635" i="5" s="1"/>
  <c r="D562636" i="5" s="1"/>
  <c r="D562637" i="5" s="1"/>
  <c r="D562638" i="5" s="1"/>
  <c r="D562639" i="5" s="1"/>
  <c r="D562640" i="5" s="1"/>
  <c r="D562641" i="5" s="1"/>
  <c r="D562642" i="5" s="1"/>
  <c r="D562643" i="5" s="1"/>
  <c r="D562644" i="5" s="1"/>
  <c r="D562645" i="5" s="1"/>
  <c r="D562646" i="5" s="1"/>
  <c r="D562647" i="5" s="1"/>
  <c r="D562648" i="5" s="1"/>
  <c r="D562649" i="5" s="1"/>
  <c r="D562650" i="5" s="1"/>
  <c r="D562651" i="5" s="1"/>
  <c r="D562652" i="5" s="1"/>
  <c r="D562653" i="5" s="1"/>
  <c r="D562654" i="5" s="1"/>
  <c r="D562655" i="5" s="1"/>
  <c r="D562656" i="5" s="1"/>
  <c r="D562657" i="5" s="1"/>
  <c r="D562658" i="5" s="1"/>
  <c r="D562659" i="5" s="1"/>
  <c r="D562660" i="5" s="1"/>
  <c r="D562661" i="5" s="1"/>
  <c r="D562662" i="5" s="1"/>
  <c r="D562663" i="5" s="1"/>
  <c r="D562664" i="5" s="1"/>
  <c r="D562665" i="5" s="1"/>
  <c r="D562666" i="5" s="1"/>
  <c r="D562667" i="5" s="1"/>
  <c r="D562668" i="5" s="1"/>
  <c r="D562669" i="5" s="1"/>
  <c r="D562670" i="5" s="1"/>
  <c r="D562671" i="5" s="1"/>
  <c r="D562672" i="5" s="1"/>
  <c r="D562673" i="5" s="1"/>
  <c r="D562674" i="5" s="1"/>
  <c r="D562675" i="5" s="1"/>
  <c r="D562676" i="5" s="1"/>
  <c r="D562677" i="5" s="1"/>
  <c r="D562678" i="5" s="1"/>
  <c r="D562679" i="5" s="1"/>
  <c r="D562680" i="5" s="1"/>
  <c r="D562681" i="5" s="1"/>
  <c r="D562682" i="5" s="1"/>
  <c r="D562683" i="5" s="1"/>
  <c r="D562684" i="5" s="1"/>
  <c r="D562685" i="5" s="1"/>
  <c r="D562686" i="5" s="1"/>
  <c r="D562687" i="5" s="1"/>
  <c r="D562688" i="5" s="1"/>
  <c r="D562689" i="5" s="1"/>
  <c r="D562690" i="5" s="1"/>
  <c r="D562691" i="5" s="1"/>
  <c r="D562692" i="5" s="1"/>
  <c r="D562693" i="5" s="1"/>
  <c r="D562694" i="5" s="1"/>
  <c r="D562695" i="5" s="1"/>
  <c r="D562696" i="5" s="1"/>
  <c r="D562697" i="5" s="1"/>
  <c r="D562698" i="5" s="1"/>
  <c r="D562699" i="5" s="1"/>
  <c r="D562700" i="5" s="1"/>
  <c r="D562701" i="5" s="1"/>
  <c r="D562702" i="5" s="1"/>
  <c r="D562703" i="5" s="1"/>
  <c r="D562704" i="5" s="1"/>
  <c r="D562705" i="5" s="1"/>
  <c r="D562706" i="5" s="1"/>
  <c r="D562707" i="5" s="1"/>
  <c r="D562708" i="5" s="1"/>
  <c r="D562709" i="5" s="1"/>
  <c r="D562710" i="5" s="1"/>
  <c r="D562711" i="5" s="1"/>
  <c r="D562712" i="5" s="1"/>
  <c r="D562713" i="5" s="1"/>
  <c r="D562714" i="5" s="1"/>
  <c r="D562715" i="5" s="1"/>
  <c r="D562716" i="5" s="1"/>
  <c r="D562717" i="5" s="1"/>
  <c r="D562718" i="5" s="1"/>
  <c r="D562719" i="5" s="1"/>
  <c r="D562720" i="5" s="1"/>
  <c r="D562721" i="5" s="1"/>
  <c r="D562722" i="5" s="1"/>
  <c r="D562723" i="5" s="1"/>
  <c r="D562724" i="5" s="1"/>
  <c r="D562725" i="5" s="1"/>
  <c r="D562726" i="5" s="1"/>
  <c r="D562727" i="5" s="1"/>
  <c r="D562728" i="5" s="1"/>
  <c r="D562729" i="5" s="1"/>
  <c r="D562730" i="5" s="1"/>
  <c r="D562731" i="5" s="1"/>
  <c r="D562732" i="5" s="1"/>
  <c r="D562733" i="5" s="1"/>
  <c r="D562734" i="5" s="1"/>
  <c r="D562735" i="5" s="1"/>
  <c r="D562736" i="5" s="1"/>
  <c r="D562737" i="5" s="1"/>
  <c r="D562738" i="5" s="1"/>
  <c r="D562739" i="5" s="1"/>
  <c r="D562740" i="5" s="1"/>
  <c r="D562741" i="5" s="1"/>
  <c r="D562742" i="5" s="1"/>
  <c r="D562743" i="5" s="1"/>
  <c r="D562744" i="5" s="1"/>
  <c r="D562745" i="5" s="1"/>
  <c r="D562746" i="5" s="1"/>
  <c r="D562747" i="5" s="1"/>
  <c r="D562748" i="5" s="1"/>
  <c r="D562749" i="5" s="1"/>
  <c r="D562750" i="5" s="1"/>
  <c r="D562751" i="5" s="1"/>
  <c r="D562752" i="5" s="1"/>
  <c r="D562753" i="5" s="1"/>
  <c r="D562754" i="5" s="1"/>
  <c r="D562755" i="5" s="1"/>
  <c r="D562756" i="5" s="1"/>
  <c r="D562757" i="5" s="1"/>
  <c r="D562758" i="5" s="1"/>
  <c r="D562759" i="5" s="1"/>
  <c r="D562760" i="5" s="1"/>
  <c r="D562761" i="5" s="1"/>
  <c r="D562762" i="5" s="1"/>
  <c r="D562763" i="5" s="1"/>
  <c r="D562764" i="5" s="1"/>
  <c r="D562765" i="5" s="1"/>
  <c r="D562766" i="5" s="1"/>
  <c r="D562767" i="5" s="1"/>
  <c r="D562768" i="5" s="1"/>
  <c r="D562769" i="5" s="1"/>
  <c r="D562770" i="5" s="1"/>
  <c r="D562771" i="5" s="1"/>
  <c r="D562772" i="5" s="1"/>
  <c r="D562773" i="5" s="1"/>
  <c r="D562774" i="5" s="1"/>
  <c r="D562775" i="5" s="1"/>
  <c r="D562776" i="5" s="1"/>
  <c r="D562777" i="5" s="1"/>
  <c r="D562778" i="5" s="1"/>
  <c r="D562779" i="5" s="1"/>
  <c r="D562780" i="5" s="1"/>
  <c r="D562781" i="5" s="1"/>
  <c r="D562782" i="5" s="1"/>
  <c r="D562783" i="5" s="1"/>
  <c r="D562784" i="5" s="1"/>
  <c r="D562785" i="5" s="1"/>
  <c r="D562786" i="5" s="1"/>
  <c r="D562787" i="5" s="1"/>
  <c r="D562788" i="5" s="1"/>
  <c r="D562789" i="5" s="1"/>
  <c r="D562790" i="5" s="1"/>
  <c r="D562791" i="5" s="1"/>
  <c r="D562792" i="5" s="1"/>
  <c r="D562793" i="5" s="1"/>
  <c r="D562794" i="5" s="1"/>
  <c r="D562795" i="5" s="1"/>
  <c r="D562796" i="5" s="1"/>
  <c r="D562797" i="5" s="1"/>
  <c r="D562798" i="5" s="1"/>
  <c r="D562799" i="5" s="1"/>
  <c r="D562800" i="5" s="1"/>
  <c r="D562801" i="5" s="1"/>
  <c r="D562802" i="5" s="1"/>
  <c r="D562803" i="5" s="1"/>
  <c r="D562804" i="5" s="1"/>
  <c r="D562805" i="5" s="1"/>
  <c r="D562806" i="5" s="1"/>
  <c r="D562807" i="5" s="1"/>
  <c r="D562808" i="5" s="1"/>
  <c r="D562809" i="5" s="1"/>
  <c r="D562810" i="5" s="1"/>
  <c r="D562811" i="5" s="1"/>
  <c r="D562812" i="5" s="1"/>
  <c r="D562813" i="5" s="1"/>
  <c r="D562814" i="5" s="1"/>
  <c r="D562815" i="5" s="1"/>
  <c r="D562816" i="5" s="1"/>
  <c r="D562817" i="5" s="1"/>
  <c r="D562818" i="5" s="1"/>
  <c r="D562819" i="5" s="1"/>
  <c r="D562820" i="5" s="1"/>
  <c r="D562821" i="5" s="1"/>
  <c r="D562822" i="5" s="1"/>
  <c r="D562823" i="5" s="1"/>
  <c r="D562824" i="5" s="1"/>
  <c r="D562825" i="5" s="1"/>
  <c r="D562826" i="5" s="1"/>
  <c r="D562827" i="5" s="1"/>
  <c r="D562828" i="5" s="1"/>
  <c r="D562829" i="5" s="1"/>
  <c r="D562830" i="5" s="1"/>
  <c r="D562831" i="5" s="1"/>
  <c r="D562832" i="5" s="1"/>
  <c r="D562833" i="5" s="1"/>
  <c r="D562834" i="5" s="1"/>
  <c r="D562835" i="5" s="1"/>
  <c r="D562836" i="5" s="1"/>
  <c r="D562837" i="5" s="1"/>
  <c r="D562838" i="5" s="1"/>
  <c r="D562839" i="5" s="1"/>
  <c r="D562840" i="5" s="1"/>
  <c r="D562841" i="5" s="1"/>
  <c r="D562842" i="5" s="1"/>
  <c r="D562843" i="5" s="1"/>
  <c r="D562844" i="5" s="1"/>
  <c r="D562845" i="5" s="1"/>
  <c r="D562846" i="5" s="1"/>
  <c r="D562847" i="5" s="1"/>
  <c r="D562848" i="5" s="1"/>
  <c r="D562849" i="5" s="1"/>
  <c r="D562850" i="5" s="1"/>
  <c r="D562851" i="5" s="1"/>
  <c r="D562852" i="5" s="1"/>
  <c r="D562853" i="5" s="1"/>
  <c r="D562854" i="5" s="1"/>
  <c r="D562855" i="5" s="1"/>
  <c r="D562856" i="5" s="1"/>
  <c r="D562857" i="5" s="1"/>
  <c r="D562858" i="5" s="1"/>
  <c r="D562859" i="5" s="1"/>
  <c r="D562860" i="5" s="1"/>
  <c r="D562861" i="5" s="1"/>
  <c r="D562862" i="5" s="1"/>
  <c r="D562863" i="5" s="1"/>
  <c r="D562864" i="5" s="1"/>
  <c r="D562865" i="5" s="1"/>
  <c r="D562866" i="5" s="1"/>
  <c r="D562867" i="5" s="1"/>
  <c r="D562868" i="5" s="1"/>
  <c r="D562869" i="5" s="1"/>
  <c r="D562870" i="5" s="1"/>
  <c r="D562871" i="5" s="1"/>
  <c r="D562872" i="5" s="1"/>
  <c r="D562873" i="5" s="1"/>
  <c r="D562874" i="5" s="1"/>
  <c r="D562875" i="5" s="1"/>
  <c r="D562876" i="5" s="1"/>
  <c r="D562877" i="5" s="1"/>
  <c r="D562878" i="5" s="1"/>
  <c r="D562879" i="5" s="1"/>
  <c r="D562880" i="5" s="1"/>
  <c r="D562881" i="5" s="1"/>
  <c r="D562882" i="5" s="1"/>
  <c r="D562883" i="5" s="1"/>
  <c r="D562884" i="5" s="1"/>
  <c r="D562885" i="5" s="1"/>
  <c r="D562886" i="5" s="1"/>
  <c r="D562887" i="5" s="1"/>
  <c r="D562888" i="5" s="1"/>
  <c r="D562889" i="5" s="1"/>
  <c r="D562890" i="5" s="1"/>
  <c r="D562891" i="5" s="1"/>
  <c r="D562892" i="5" s="1"/>
  <c r="D562893" i="5" s="1"/>
  <c r="D562894" i="5" s="1"/>
  <c r="D562895" i="5" s="1"/>
  <c r="D562896" i="5" s="1"/>
  <c r="D562897" i="5" s="1"/>
  <c r="D562898" i="5" s="1"/>
  <c r="D562899" i="5" s="1"/>
  <c r="D562900" i="5" s="1"/>
  <c r="D562901" i="5" s="1"/>
  <c r="D562902" i="5" s="1"/>
  <c r="D562903" i="5" s="1"/>
  <c r="D562904" i="5" s="1"/>
  <c r="D562905" i="5" s="1"/>
  <c r="D562906" i="5" s="1"/>
  <c r="D562907" i="5" s="1"/>
  <c r="D562908" i="5" s="1"/>
  <c r="D562909" i="5" s="1"/>
  <c r="D562910" i="5" s="1"/>
  <c r="D562911" i="5" s="1"/>
  <c r="D562912" i="5" s="1"/>
  <c r="D562913" i="5" s="1"/>
  <c r="D562914" i="5" s="1"/>
  <c r="D562915" i="5" s="1"/>
  <c r="D562916" i="5" s="1"/>
  <c r="D562917" i="5" s="1"/>
  <c r="D562918" i="5" s="1"/>
  <c r="D562919" i="5" s="1"/>
  <c r="D562920" i="5" s="1"/>
  <c r="D562921" i="5" s="1"/>
  <c r="D562922" i="5" s="1"/>
  <c r="D562923" i="5" s="1"/>
  <c r="D562924" i="5" s="1"/>
  <c r="D562925" i="5" s="1"/>
  <c r="D562926" i="5" s="1"/>
  <c r="D562927" i="5" s="1"/>
  <c r="D562928" i="5" s="1"/>
  <c r="D562929" i="5" s="1"/>
  <c r="D562930" i="5" s="1"/>
  <c r="D562931" i="5" s="1"/>
  <c r="D562932" i="5" s="1"/>
  <c r="D562933" i="5" s="1"/>
  <c r="D562934" i="5" s="1"/>
  <c r="D562935" i="5" s="1"/>
  <c r="D562936" i="5" s="1"/>
  <c r="D562937" i="5" s="1"/>
  <c r="D562938" i="5" s="1"/>
  <c r="D562939" i="5" s="1"/>
  <c r="D562940" i="5" s="1"/>
  <c r="D562941" i="5" s="1"/>
  <c r="D562942" i="5" s="1"/>
  <c r="D562943" i="5" s="1"/>
  <c r="D562944" i="5" s="1"/>
  <c r="D562945" i="5" s="1"/>
  <c r="D562946" i="5" s="1"/>
  <c r="D562947" i="5" s="1"/>
  <c r="D562948" i="5" s="1"/>
  <c r="D562949" i="5" s="1"/>
  <c r="D562950" i="5" s="1"/>
  <c r="D562951" i="5" s="1"/>
  <c r="D562952" i="5" s="1"/>
  <c r="D562953" i="5" s="1"/>
  <c r="D562954" i="5" s="1"/>
  <c r="D562955" i="5" s="1"/>
  <c r="D562956" i="5" s="1"/>
  <c r="D562957" i="5" s="1"/>
  <c r="D562958" i="5" s="1"/>
  <c r="D562959" i="5" s="1"/>
  <c r="D562960" i="5" s="1"/>
  <c r="D562961" i="5" s="1"/>
  <c r="D562962" i="5" s="1"/>
  <c r="D562963" i="5" s="1"/>
  <c r="D562964" i="5" s="1"/>
  <c r="D562965" i="5" s="1"/>
  <c r="D562966" i="5" s="1"/>
  <c r="D562967" i="5" s="1"/>
  <c r="D562968" i="5" s="1"/>
  <c r="D562969" i="5" s="1"/>
  <c r="D562970" i="5" s="1"/>
  <c r="D562971" i="5" s="1"/>
  <c r="D562972" i="5" s="1"/>
  <c r="D562973" i="5" s="1"/>
  <c r="D562974" i="5" s="1"/>
  <c r="D562975" i="5" s="1"/>
  <c r="D562976" i="5" s="1"/>
  <c r="D562977" i="5" s="1"/>
  <c r="D562978" i="5" s="1"/>
  <c r="D562979" i="5" s="1"/>
  <c r="D562980" i="5" s="1"/>
  <c r="D562981" i="5" s="1"/>
  <c r="D562982" i="5" s="1"/>
  <c r="D562983" i="5" s="1"/>
  <c r="D562984" i="5" s="1"/>
  <c r="D562985" i="5" s="1"/>
  <c r="D562986" i="5" s="1"/>
  <c r="D562987" i="5" s="1"/>
  <c r="D562988" i="5" s="1"/>
  <c r="D562989" i="5" s="1"/>
  <c r="D562990" i="5" s="1"/>
  <c r="D562991" i="5" s="1"/>
  <c r="D562992" i="5" s="1"/>
  <c r="D562993" i="5" s="1"/>
  <c r="D562994" i="5" s="1"/>
  <c r="D562995" i="5" s="1"/>
  <c r="D562996" i="5" s="1"/>
  <c r="D562997" i="5" s="1"/>
  <c r="D562998" i="5" s="1"/>
  <c r="D562999" i="5" s="1"/>
  <c r="D563000" i="5" s="1"/>
  <c r="D563001" i="5" s="1"/>
  <c r="D563002" i="5" s="1"/>
  <c r="D563003" i="5" s="1"/>
  <c r="D563004" i="5" s="1"/>
  <c r="D563005" i="5" s="1"/>
  <c r="D563006" i="5" s="1"/>
  <c r="D563007" i="5" s="1"/>
  <c r="D563008" i="5" s="1"/>
  <c r="D563009" i="5" s="1"/>
  <c r="D563010" i="5" s="1"/>
  <c r="D563011" i="5" s="1"/>
  <c r="D563012" i="5" s="1"/>
  <c r="D563013" i="5" s="1"/>
  <c r="D563014" i="5" s="1"/>
  <c r="D563015" i="5" s="1"/>
  <c r="D563016" i="5" s="1"/>
  <c r="D563017" i="5" s="1"/>
  <c r="D563018" i="5" s="1"/>
  <c r="D563019" i="5" s="1"/>
  <c r="D563020" i="5" s="1"/>
  <c r="D563021" i="5" s="1"/>
  <c r="D563022" i="5" s="1"/>
  <c r="D563023" i="5" s="1"/>
  <c r="D563024" i="5" s="1"/>
  <c r="D563025" i="5" s="1"/>
  <c r="D563026" i="5" s="1"/>
  <c r="D563027" i="5" s="1"/>
  <c r="D563028" i="5" s="1"/>
  <c r="D563029" i="5" s="1"/>
  <c r="D563030" i="5" s="1"/>
  <c r="D563031" i="5" s="1"/>
  <c r="D563032" i="5" s="1"/>
  <c r="D563033" i="5" s="1"/>
  <c r="D563034" i="5" s="1"/>
  <c r="D563035" i="5" s="1"/>
  <c r="D563036" i="5" s="1"/>
  <c r="D563037" i="5" s="1"/>
  <c r="D563038" i="5" s="1"/>
  <c r="D563039" i="5" s="1"/>
  <c r="D563040" i="5" s="1"/>
  <c r="D563041" i="5" s="1"/>
  <c r="D563042" i="5" s="1"/>
  <c r="D563043" i="5" s="1"/>
  <c r="D563044" i="5" s="1"/>
  <c r="D563045" i="5" s="1"/>
  <c r="D563046" i="5" s="1"/>
  <c r="D563047" i="5" s="1"/>
  <c r="D563048" i="5" s="1"/>
  <c r="D563049" i="5" s="1"/>
  <c r="D563050" i="5" s="1"/>
  <c r="D563051" i="5" s="1"/>
  <c r="D563052" i="5" s="1"/>
  <c r="D563053" i="5" s="1"/>
  <c r="D563054" i="5" s="1"/>
  <c r="D563055" i="5" s="1"/>
  <c r="D563056" i="5" s="1"/>
  <c r="D563057" i="5" s="1"/>
  <c r="D563058" i="5" s="1"/>
  <c r="D563059" i="5" s="1"/>
  <c r="D563060" i="5" s="1"/>
  <c r="D563061" i="5" s="1"/>
  <c r="D563062" i="5" s="1"/>
  <c r="D563063" i="5" s="1"/>
  <c r="D563064" i="5" s="1"/>
  <c r="D563065" i="5" s="1"/>
  <c r="D563066" i="5" s="1"/>
  <c r="D563067" i="5" s="1"/>
  <c r="D563068" i="5" s="1"/>
  <c r="D563069" i="5" s="1"/>
  <c r="D563070" i="5" s="1"/>
  <c r="D563071" i="5" s="1"/>
  <c r="D563072" i="5" s="1"/>
  <c r="D563073" i="5" s="1"/>
  <c r="D563074" i="5" s="1"/>
  <c r="D563075" i="5" s="1"/>
  <c r="D563076" i="5" s="1"/>
  <c r="D563077" i="5" s="1"/>
  <c r="D563078" i="5" s="1"/>
  <c r="D563079" i="5" s="1"/>
  <c r="D563080" i="5" s="1"/>
  <c r="D563081" i="5" s="1"/>
  <c r="D563082" i="5" s="1"/>
  <c r="D563083" i="5" s="1"/>
  <c r="D563084" i="5" s="1"/>
  <c r="D563085" i="5" s="1"/>
  <c r="D563086" i="5" s="1"/>
  <c r="D563087" i="5" s="1"/>
  <c r="D563088" i="5" s="1"/>
  <c r="D563089" i="5" s="1"/>
  <c r="D563090" i="5" s="1"/>
  <c r="D563091" i="5" s="1"/>
  <c r="D563092" i="5" s="1"/>
  <c r="D563093" i="5" s="1"/>
  <c r="D563094" i="5" s="1"/>
  <c r="D563095" i="5" s="1"/>
  <c r="D563096" i="5" s="1"/>
  <c r="D563097" i="5" s="1"/>
  <c r="D563098" i="5" s="1"/>
  <c r="D563099" i="5" s="1"/>
  <c r="D563100" i="5" s="1"/>
  <c r="D563101" i="5" s="1"/>
  <c r="D563102" i="5" s="1"/>
  <c r="D563103" i="5" s="1"/>
  <c r="D563104" i="5" s="1"/>
  <c r="D563105" i="5" s="1"/>
  <c r="D563106" i="5" s="1"/>
  <c r="D563107" i="5" s="1"/>
  <c r="D563108" i="5" s="1"/>
  <c r="D563109" i="5" s="1"/>
  <c r="D563110" i="5" s="1"/>
  <c r="D563111" i="5" s="1"/>
  <c r="D563112" i="5" s="1"/>
  <c r="D563113" i="5" s="1"/>
  <c r="D563114" i="5" s="1"/>
  <c r="D563115" i="5" s="1"/>
  <c r="D563116" i="5" s="1"/>
  <c r="D563117" i="5" s="1"/>
  <c r="D563118" i="5" s="1"/>
  <c r="D563119" i="5" s="1"/>
  <c r="D563120" i="5" s="1"/>
  <c r="D563121" i="5" s="1"/>
  <c r="D563122" i="5" s="1"/>
  <c r="D563123" i="5" s="1"/>
  <c r="D563124" i="5" s="1"/>
  <c r="D563125" i="5" s="1"/>
  <c r="D563126" i="5" s="1"/>
  <c r="D563127" i="5" s="1"/>
  <c r="D563128" i="5" s="1"/>
  <c r="D563129" i="5" s="1"/>
  <c r="D563130" i="5" s="1"/>
  <c r="D563131" i="5" s="1"/>
  <c r="D563132" i="5" s="1"/>
  <c r="D563133" i="5" s="1"/>
  <c r="D563134" i="5" s="1"/>
  <c r="D563135" i="5" s="1"/>
  <c r="D563136" i="5" s="1"/>
  <c r="D563137" i="5" s="1"/>
  <c r="D563138" i="5" s="1"/>
  <c r="D563139" i="5" s="1"/>
  <c r="D563140" i="5" s="1"/>
  <c r="D563141" i="5" s="1"/>
  <c r="D563142" i="5" s="1"/>
  <c r="D563143" i="5" s="1"/>
  <c r="D563144" i="5" s="1"/>
  <c r="D563145" i="5" s="1"/>
  <c r="D563146" i="5" s="1"/>
  <c r="D563147" i="5" s="1"/>
  <c r="D563148" i="5" s="1"/>
  <c r="D563149" i="5" s="1"/>
  <c r="D563150" i="5" s="1"/>
  <c r="D563151" i="5" s="1"/>
  <c r="D563152" i="5" s="1"/>
  <c r="D563153" i="5" s="1"/>
  <c r="D563154" i="5" s="1"/>
  <c r="D563155" i="5" s="1"/>
  <c r="D563156" i="5" s="1"/>
  <c r="D563157" i="5" s="1"/>
  <c r="D563158" i="5" s="1"/>
  <c r="D563159" i="5" s="1"/>
  <c r="D563160" i="5" s="1"/>
  <c r="D563161" i="5" s="1"/>
  <c r="D563162" i="5" s="1"/>
  <c r="D563163" i="5" s="1"/>
  <c r="D563164" i="5" s="1"/>
  <c r="D563165" i="5" s="1"/>
  <c r="D563166" i="5" s="1"/>
  <c r="D563167" i="5" s="1"/>
  <c r="D563168" i="5" s="1"/>
  <c r="D563169" i="5" s="1"/>
  <c r="D563170" i="5" s="1"/>
  <c r="D563171" i="5" s="1"/>
  <c r="D563172" i="5" s="1"/>
  <c r="D563173" i="5" s="1"/>
  <c r="D563174" i="5" s="1"/>
  <c r="D563175" i="5" s="1"/>
  <c r="D563176" i="5" s="1"/>
  <c r="D563177" i="5" s="1"/>
  <c r="D563178" i="5" s="1"/>
  <c r="D563179" i="5" s="1"/>
  <c r="D563180" i="5" s="1"/>
  <c r="D563181" i="5" s="1"/>
  <c r="D563182" i="5" s="1"/>
  <c r="D563183" i="5" s="1"/>
  <c r="D563184" i="5" s="1"/>
  <c r="D563185" i="5" s="1"/>
  <c r="D563186" i="5" s="1"/>
  <c r="D563187" i="5" s="1"/>
  <c r="D563188" i="5" s="1"/>
  <c r="D563189" i="5" s="1"/>
  <c r="D563190" i="5" s="1"/>
  <c r="D563191" i="5" s="1"/>
  <c r="D563192" i="5" s="1"/>
  <c r="D563193" i="5" s="1"/>
  <c r="D563194" i="5" s="1"/>
  <c r="D563195" i="5" s="1"/>
  <c r="D563196" i="5" s="1"/>
  <c r="D563197" i="5" s="1"/>
  <c r="D563198" i="5" s="1"/>
  <c r="D563199" i="5" s="1"/>
  <c r="D563200" i="5" s="1"/>
  <c r="D563201" i="5" s="1"/>
  <c r="D563202" i="5" s="1"/>
  <c r="D563203" i="5" s="1"/>
  <c r="D563204" i="5" s="1"/>
  <c r="D563205" i="5" s="1"/>
  <c r="D563206" i="5" s="1"/>
  <c r="D563207" i="5" s="1"/>
  <c r="D563208" i="5" s="1"/>
  <c r="D563209" i="5" s="1"/>
  <c r="D563210" i="5" s="1"/>
  <c r="D563211" i="5" s="1"/>
  <c r="D563212" i="5" s="1"/>
  <c r="D563213" i="5" s="1"/>
  <c r="D563214" i="5" s="1"/>
  <c r="D563215" i="5" s="1"/>
  <c r="D563216" i="5" s="1"/>
  <c r="D563217" i="5" s="1"/>
  <c r="D563218" i="5" s="1"/>
  <c r="D563219" i="5" s="1"/>
  <c r="D563220" i="5" s="1"/>
  <c r="D563221" i="5" s="1"/>
  <c r="D563222" i="5" s="1"/>
  <c r="D563223" i="5" s="1"/>
  <c r="D563224" i="5" s="1"/>
  <c r="D563225" i="5" s="1"/>
  <c r="D563226" i="5" s="1"/>
  <c r="D563227" i="5" s="1"/>
  <c r="D563228" i="5" s="1"/>
  <c r="D563229" i="5" s="1"/>
  <c r="D563230" i="5" s="1"/>
  <c r="D563231" i="5" s="1"/>
  <c r="D563232" i="5" s="1"/>
  <c r="D563233" i="5" s="1"/>
  <c r="D563234" i="5" s="1"/>
  <c r="D563235" i="5" s="1"/>
  <c r="D563236" i="5" s="1"/>
  <c r="D563237" i="5" s="1"/>
  <c r="D563238" i="5" s="1"/>
  <c r="D563239" i="5" s="1"/>
  <c r="D563240" i="5" s="1"/>
  <c r="D563241" i="5" s="1"/>
  <c r="D563242" i="5" s="1"/>
  <c r="D563243" i="5" s="1"/>
  <c r="D563244" i="5" s="1"/>
  <c r="D563245" i="5" s="1"/>
  <c r="D563246" i="5" s="1"/>
  <c r="D563247" i="5" s="1"/>
  <c r="D563248" i="5" s="1"/>
  <c r="D563249" i="5" s="1"/>
  <c r="D563250" i="5" s="1"/>
  <c r="D563251" i="5" s="1"/>
  <c r="D563252" i="5" s="1"/>
  <c r="D563253" i="5" s="1"/>
  <c r="D563254" i="5" s="1"/>
  <c r="D563255" i="5" s="1"/>
  <c r="D563256" i="5" s="1"/>
  <c r="D563257" i="5" s="1"/>
  <c r="D563258" i="5" s="1"/>
  <c r="D563259" i="5" s="1"/>
  <c r="D563260" i="5" s="1"/>
  <c r="D563261" i="5" s="1"/>
  <c r="D563262" i="5" s="1"/>
  <c r="D563263" i="5" s="1"/>
  <c r="D563264" i="5" s="1"/>
  <c r="D563265" i="5" s="1"/>
  <c r="D563266" i="5" s="1"/>
  <c r="D563267" i="5" s="1"/>
  <c r="D563268" i="5" s="1"/>
  <c r="D563269" i="5" s="1"/>
  <c r="D563270" i="5" s="1"/>
  <c r="D563271" i="5" s="1"/>
  <c r="D563272" i="5" s="1"/>
  <c r="D563273" i="5" s="1"/>
  <c r="D563274" i="5" s="1"/>
  <c r="D563275" i="5" s="1"/>
  <c r="D563276" i="5" s="1"/>
  <c r="D563277" i="5" s="1"/>
  <c r="D563278" i="5" s="1"/>
  <c r="D563279" i="5" s="1"/>
  <c r="D563280" i="5" s="1"/>
  <c r="D563281" i="5" s="1"/>
  <c r="D563282" i="5" s="1"/>
  <c r="D563283" i="5" s="1"/>
  <c r="D563284" i="5" s="1"/>
  <c r="D563285" i="5" s="1"/>
  <c r="D563286" i="5" s="1"/>
  <c r="D563287" i="5" s="1"/>
  <c r="D563288" i="5" s="1"/>
  <c r="D563289" i="5" s="1"/>
  <c r="D563290" i="5" s="1"/>
  <c r="D563291" i="5" s="1"/>
  <c r="D563292" i="5" s="1"/>
  <c r="D563293" i="5" s="1"/>
  <c r="D563294" i="5" s="1"/>
  <c r="D563295" i="5" s="1"/>
  <c r="D563296" i="5" s="1"/>
  <c r="D563297" i="5" s="1"/>
  <c r="D563298" i="5" s="1"/>
  <c r="D563299" i="5" s="1"/>
  <c r="D563300" i="5" s="1"/>
  <c r="D563301" i="5" s="1"/>
  <c r="D563302" i="5" s="1"/>
  <c r="D563303" i="5" s="1"/>
  <c r="D563304" i="5" s="1"/>
  <c r="D563305" i="5" s="1"/>
  <c r="D563306" i="5" s="1"/>
  <c r="D563307" i="5" s="1"/>
  <c r="D563308" i="5" s="1"/>
  <c r="D563309" i="5" s="1"/>
  <c r="D563310" i="5" s="1"/>
  <c r="D563311" i="5" s="1"/>
  <c r="D563312" i="5" s="1"/>
  <c r="D563313" i="5" s="1"/>
  <c r="D563314" i="5" s="1"/>
  <c r="D563315" i="5" s="1"/>
  <c r="D563316" i="5" s="1"/>
  <c r="D563317" i="5" s="1"/>
  <c r="D563318" i="5" s="1"/>
  <c r="D563319" i="5" s="1"/>
  <c r="D563320" i="5" s="1"/>
  <c r="D563321" i="5" s="1"/>
  <c r="D563322" i="5" s="1"/>
  <c r="D563323" i="5" s="1"/>
  <c r="D563324" i="5" s="1"/>
  <c r="D563325" i="5" s="1"/>
  <c r="D563326" i="5" s="1"/>
  <c r="D563327" i="5" s="1"/>
  <c r="D563328" i="5" s="1"/>
  <c r="D563329" i="5" s="1"/>
  <c r="D563330" i="5" s="1"/>
  <c r="D563331" i="5" s="1"/>
  <c r="D563332" i="5" s="1"/>
  <c r="D563333" i="5" s="1"/>
  <c r="D563334" i="5" s="1"/>
  <c r="D563335" i="5" s="1"/>
  <c r="D563336" i="5" s="1"/>
  <c r="D563337" i="5" s="1"/>
  <c r="D563338" i="5" s="1"/>
  <c r="D563339" i="5" s="1"/>
  <c r="D563340" i="5" s="1"/>
  <c r="D563341" i="5" s="1"/>
  <c r="D563342" i="5" s="1"/>
  <c r="D563343" i="5" s="1"/>
  <c r="D563344" i="5" s="1"/>
  <c r="D563345" i="5" s="1"/>
  <c r="D563346" i="5" s="1"/>
  <c r="D563347" i="5" s="1"/>
  <c r="D563348" i="5" s="1"/>
  <c r="D563349" i="5" s="1"/>
  <c r="D563350" i="5" s="1"/>
  <c r="D563351" i="5" s="1"/>
  <c r="D563352" i="5" s="1"/>
  <c r="D563353" i="5" s="1"/>
  <c r="D563354" i="5" s="1"/>
  <c r="D563355" i="5" s="1"/>
  <c r="D563356" i="5" s="1"/>
  <c r="D563357" i="5" s="1"/>
  <c r="D563358" i="5" s="1"/>
  <c r="D563359" i="5" s="1"/>
  <c r="D563360" i="5" s="1"/>
  <c r="D563361" i="5" s="1"/>
  <c r="D563362" i="5" s="1"/>
  <c r="D563363" i="5" s="1"/>
  <c r="D563364" i="5" s="1"/>
  <c r="D563365" i="5" s="1"/>
  <c r="D563366" i="5" s="1"/>
  <c r="D563367" i="5" s="1"/>
  <c r="D563368" i="5" s="1"/>
  <c r="D563369" i="5" s="1"/>
  <c r="D563370" i="5" s="1"/>
  <c r="D563371" i="5" s="1"/>
  <c r="D563372" i="5" s="1"/>
  <c r="D563373" i="5" s="1"/>
  <c r="D563374" i="5" s="1"/>
  <c r="D563375" i="5" s="1"/>
  <c r="D563376" i="5" s="1"/>
  <c r="D563377" i="5" s="1"/>
  <c r="D563378" i="5" s="1"/>
  <c r="D563379" i="5" s="1"/>
  <c r="D563380" i="5" s="1"/>
  <c r="D563381" i="5" s="1"/>
  <c r="D563382" i="5" s="1"/>
  <c r="D563383" i="5" s="1"/>
  <c r="D563384" i="5" s="1"/>
  <c r="D563385" i="5" s="1"/>
  <c r="D563386" i="5" s="1"/>
  <c r="D563387" i="5" s="1"/>
  <c r="D563388" i="5" s="1"/>
  <c r="D563389" i="5" s="1"/>
  <c r="D563390" i="5" s="1"/>
  <c r="D563391" i="5" s="1"/>
  <c r="D563392" i="5" s="1"/>
  <c r="D563393" i="5" s="1"/>
  <c r="D563394" i="5" s="1"/>
  <c r="D563395" i="5" s="1"/>
  <c r="D563396" i="5" s="1"/>
  <c r="D563397" i="5" s="1"/>
  <c r="D563398" i="5" s="1"/>
  <c r="D563399" i="5" s="1"/>
  <c r="D563400" i="5" s="1"/>
  <c r="D563401" i="5" s="1"/>
  <c r="D563402" i="5" s="1"/>
  <c r="D563403" i="5" s="1"/>
  <c r="D563404" i="5" s="1"/>
  <c r="D563405" i="5" s="1"/>
  <c r="D563406" i="5" s="1"/>
  <c r="D563407" i="5" s="1"/>
  <c r="D563408" i="5" s="1"/>
  <c r="D563409" i="5" s="1"/>
  <c r="D563410" i="5" s="1"/>
  <c r="D563411" i="5" s="1"/>
  <c r="D563412" i="5" s="1"/>
  <c r="D563413" i="5" s="1"/>
  <c r="D563414" i="5" s="1"/>
  <c r="D563415" i="5" s="1"/>
  <c r="D563416" i="5" s="1"/>
  <c r="D563417" i="5" s="1"/>
  <c r="D563418" i="5" s="1"/>
  <c r="D563419" i="5" s="1"/>
  <c r="D563420" i="5" s="1"/>
  <c r="D563421" i="5" s="1"/>
  <c r="D563422" i="5" s="1"/>
  <c r="D563423" i="5" s="1"/>
  <c r="D563424" i="5" s="1"/>
  <c r="D563425" i="5" s="1"/>
  <c r="D563426" i="5" s="1"/>
  <c r="D563427" i="5" s="1"/>
  <c r="D563428" i="5" s="1"/>
  <c r="D563429" i="5" s="1"/>
  <c r="D563430" i="5" s="1"/>
  <c r="D563431" i="5" s="1"/>
  <c r="D563432" i="5" s="1"/>
  <c r="D563433" i="5" s="1"/>
  <c r="D563434" i="5" s="1"/>
  <c r="D563435" i="5" s="1"/>
  <c r="D563436" i="5" s="1"/>
  <c r="D563437" i="5" s="1"/>
  <c r="D563438" i="5" s="1"/>
  <c r="D563439" i="5" s="1"/>
  <c r="D563440" i="5" s="1"/>
  <c r="D563441" i="5" s="1"/>
  <c r="D563442" i="5" s="1"/>
  <c r="D563443" i="5" s="1"/>
  <c r="D563444" i="5" s="1"/>
  <c r="D563445" i="5" s="1"/>
  <c r="D563446" i="5" s="1"/>
  <c r="D563447" i="5" s="1"/>
  <c r="D563448" i="5" s="1"/>
  <c r="D563449" i="5" s="1"/>
  <c r="D563450" i="5" s="1"/>
  <c r="D563451" i="5" s="1"/>
  <c r="D563452" i="5" s="1"/>
  <c r="D563453" i="5" s="1"/>
  <c r="D563454" i="5" s="1"/>
  <c r="D563455" i="5" s="1"/>
  <c r="D563456" i="5" s="1"/>
  <c r="D563457" i="5" s="1"/>
  <c r="D563458" i="5" s="1"/>
  <c r="D563459" i="5" s="1"/>
  <c r="D563460" i="5" s="1"/>
  <c r="D563461" i="5" s="1"/>
  <c r="D563462" i="5" s="1"/>
  <c r="D563463" i="5" s="1"/>
  <c r="D563464" i="5" s="1"/>
  <c r="D563465" i="5" s="1"/>
  <c r="D563466" i="5" s="1"/>
  <c r="D563467" i="5" s="1"/>
  <c r="D563468" i="5" s="1"/>
  <c r="D563469" i="5" s="1"/>
  <c r="D563470" i="5" s="1"/>
  <c r="D563471" i="5" s="1"/>
  <c r="D563472" i="5" s="1"/>
  <c r="D563473" i="5" s="1"/>
  <c r="D563474" i="5" s="1"/>
  <c r="D563475" i="5" s="1"/>
  <c r="D563476" i="5" s="1"/>
  <c r="D563477" i="5" s="1"/>
  <c r="D563478" i="5" s="1"/>
  <c r="D563479" i="5" s="1"/>
  <c r="D563480" i="5" s="1"/>
  <c r="D563481" i="5" s="1"/>
  <c r="D563482" i="5" s="1"/>
  <c r="D563483" i="5" s="1"/>
  <c r="D563484" i="5" s="1"/>
  <c r="D563485" i="5" s="1"/>
  <c r="D563486" i="5" s="1"/>
  <c r="D563487" i="5" s="1"/>
  <c r="D563488" i="5" s="1"/>
  <c r="D563489" i="5" s="1"/>
  <c r="D563490" i="5" s="1"/>
  <c r="D563491" i="5" s="1"/>
  <c r="D563492" i="5" s="1"/>
  <c r="D563493" i="5" s="1"/>
  <c r="D563494" i="5" s="1"/>
  <c r="D563495" i="5" s="1"/>
  <c r="D563496" i="5" s="1"/>
  <c r="D563497" i="5" s="1"/>
  <c r="D563498" i="5" s="1"/>
  <c r="D563499" i="5" s="1"/>
  <c r="D563500" i="5" s="1"/>
  <c r="D563501" i="5" s="1"/>
  <c r="D563502" i="5" s="1"/>
  <c r="D563503" i="5" s="1"/>
  <c r="D563504" i="5" s="1"/>
  <c r="D563505" i="5" s="1"/>
  <c r="D563506" i="5" s="1"/>
  <c r="D563507" i="5" s="1"/>
  <c r="D563508" i="5" s="1"/>
  <c r="D563509" i="5" s="1"/>
  <c r="D563510" i="5" s="1"/>
  <c r="D563511" i="5" s="1"/>
  <c r="D563512" i="5" s="1"/>
  <c r="D563513" i="5" s="1"/>
  <c r="D563514" i="5" s="1"/>
  <c r="D563515" i="5" s="1"/>
  <c r="D563516" i="5" s="1"/>
  <c r="D563517" i="5" s="1"/>
  <c r="D563518" i="5" s="1"/>
  <c r="D563519" i="5" s="1"/>
  <c r="D563520" i="5" s="1"/>
  <c r="D563521" i="5" s="1"/>
  <c r="D563522" i="5" s="1"/>
  <c r="D563523" i="5" s="1"/>
  <c r="D563524" i="5" s="1"/>
  <c r="D563525" i="5" s="1"/>
  <c r="D563526" i="5" s="1"/>
  <c r="D563527" i="5" s="1"/>
  <c r="D563528" i="5" s="1"/>
  <c r="D563529" i="5" s="1"/>
  <c r="D563530" i="5" s="1"/>
  <c r="D563531" i="5" s="1"/>
  <c r="D563532" i="5" s="1"/>
  <c r="D563533" i="5" s="1"/>
  <c r="D563534" i="5" s="1"/>
  <c r="D563535" i="5" s="1"/>
  <c r="D563536" i="5" s="1"/>
  <c r="D563537" i="5" s="1"/>
  <c r="D563538" i="5" s="1"/>
  <c r="D563539" i="5" s="1"/>
  <c r="D563540" i="5" s="1"/>
  <c r="D563541" i="5" s="1"/>
  <c r="D563542" i="5" s="1"/>
  <c r="D563543" i="5" s="1"/>
  <c r="D563544" i="5" s="1"/>
  <c r="D563545" i="5" s="1"/>
  <c r="D563546" i="5" s="1"/>
  <c r="D563547" i="5" s="1"/>
  <c r="D563548" i="5" s="1"/>
  <c r="D563549" i="5" s="1"/>
  <c r="D563550" i="5" s="1"/>
  <c r="D563551" i="5" s="1"/>
  <c r="D563552" i="5" s="1"/>
  <c r="D563553" i="5" s="1"/>
  <c r="D563554" i="5" s="1"/>
  <c r="D563555" i="5" s="1"/>
  <c r="D563556" i="5" s="1"/>
  <c r="D563557" i="5" s="1"/>
  <c r="D563558" i="5" s="1"/>
  <c r="D563559" i="5" s="1"/>
  <c r="D563560" i="5" s="1"/>
  <c r="D563561" i="5" s="1"/>
  <c r="D563562" i="5" s="1"/>
  <c r="D563563" i="5" s="1"/>
  <c r="D563564" i="5" s="1"/>
  <c r="D563565" i="5" s="1"/>
  <c r="D563566" i="5" s="1"/>
  <c r="D563567" i="5" s="1"/>
  <c r="D563568" i="5" s="1"/>
  <c r="D563569" i="5" s="1"/>
  <c r="D563570" i="5" s="1"/>
  <c r="D563571" i="5" s="1"/>
  <c r="D563572" i="5" s="1"/>
  <c r="D563573" i="5" s="1"/>
  <c r="D563574" i="5" s="1"/>
  <c r="D563575" i="5" s="1"/>
  <c r="D563576" i="5" s="1"/>
  <c r="D563577" i="5" s="1"/>
  <c r="D563578" i="5" s="1"/>
  <c r="D563579" i="5" s="1"/>
  <c r="D563580" i="5" s="1"/>
  <c r="D563581" i="5" s="1"/>
  <c r="D563582" i="5" s="1"/>
  <c r="D563583" i="5" s="1"/>
  <c r="D563584" i="5" s="1"/>
  <c r="D563585" i="5" s="1"/>
  <c r="D563586" i="5" s="1"/>
  <c r="D563587" i="5" s="1"/>
  <c r="D563588" i="5" s="1"/>
  <c r="D563589" i="5" s="1"/>
  <c r="D563590" i="5" s="1"/>
  <c r="D563591" i="5" s="1"/>
  <c r="D563592" i="5" s="1"/>
  <c r="D563593" i="5" s="1"/>
  <c r="D563594" i="5" s="1"/>
  <c r="D563595" i="5" s="1"/>
  <c r="D563596" i="5" s="1"/>
  <c r="D563597" i="5" s="1"/>
  <c r="D563598" i="5" s="1"/>
  <c r="D563599" i="5" s="1"/>
  <c r="D563600" i="5" s="1"/>
  <c r="D563601" i="5" s="1"/>
  <c r="D563602" i="5" s="1"/>
  <c r="D563603" i="5" s="1"/>
  <c r="D563604" i="5" s="1"/>
  <c r="D563605" i="5" s="1"/>
  <c r="D563606" i="5" s="1"/>
  <c r="D563607" i="5" s="1"/>
  <c r="D563608" i="5" s="1"/>
  <c r="D563609" i="5" s="1"/>
  <c r="D563610" i="5" s="1"/>
  <c r="D563611" i="5" s="1"/>
  <c r="D563612" i="5" s="1"/>
  <c r="D563613" i="5" s="1"/>
  <c r="D563614" i="5" s="1"/>
  <c r="D563615" i="5" s="1"/>
  <c r="D563616" i="5" s="1"/>
  <c r="D563617" i="5" s="1"/>
  <c r="D563618" i="5" s="1"/>
  <c r="D563619" i="5" s="1"/>
  <c r="D563620" i="5" s="1"/>
  <c r="D563621" i="5" s="1"/>
  <c r="D563622" i="5" s="1"/>
  <c r="D563623" i="5" s="1"/>
  <c r="D563624" i="5" s="1"/>
  <c r="D563625" i="5" s="1"/>
  <c r="D563626" i="5" s="1"/>
  <c r="D563627" i="5" s="1"/>
  <c r="D563628" i="5" s="1"/>
  <c r="D563629" i="5" s="1"/>
  <c r="D563630" i="5" s="1"/>
  <c r="D563631" i="5" s="1"/>
  <c r="D563632" i="5" s="1"/>
  <c r="D563633" i="5" s="1"/>
  <c r="D563634" i="5" s="1"/>
  <c r="D563635" i="5" s="1"/>
  <c r="D563636" i="5" s="1"/>
  <c r="D563637" i="5" s="1"/>
  <c r="D563638" i="5" s="1"/>
  <c r="D563639" i="5" s="1"/>
  <c r="D563640" i="5" s="1"/>
  <c r="D563641" i="5" s="1"/>
  <c r="D563642" i="5" s="1"/>
  <c r="D563643" i="5" s="1"/>
  <c r="D563644" i="5" s="1"/>
  <c r="D563645" i="5" s="1"/>
  <c r="D563646" i="5" s="1"/>
  <c r="D563647" i="5" s="1"/>
  <c r="D563648" i="5" s="1"/>
  <c r="D563649" i="5" s="1"/>
  <c r="D563650" i="5" s="1"/>
  <c r="D563651" i="5" s="1"/>
  <c r="D563652" i="5" s="1"/>
  <c r="D563653" i="5" s="1"/>
  <c r="D563654" i="5" s="1"/>
  <c r="D563655" i="5" s="1"/>
  <c r="D563656" i="5" s="1"/>
  <c r="D563657" i="5" s="1"/>
  <c r="D563658" i="5" s="1"/>
  <c r="D563659" i="5" s="1"/>
  <c r="D563660" i="5" s="1"/>
  <c r="D563661" i="5" s="1"/>
  <c r="D563662" i="5" s="1"/>
  <c r="D563663" i="5" s="1"/>
  <c r="D563664" i="5" s="1"/>
  <c r="D563665" i="5" s="1"/>
  <c r="D563666" i="5" s="1"/>
  <c r="D563667" i="5" s="1"/>
  <c r="D563668" i="5" s="1"/>
  <c r="D563669" i="5" s="1"/>
  <c r="D563670" i="5" s="1"/>
  <c r="D563671" i="5" s="1"/>
  <c r="D563672" i="5" s="1"/>
  <c r="D563673" i="5" s="1"/>
  <c r="D563674" i="5" s="1"/>
  <c r="D563675" i="5" s="1"/>
  <c r="D563676" i="5" s="1"/>
  <c r="D563677" i="5" s="1"/>
  <c r="D563678" i="5" s="1"/>
  <c r="D563679" i="5" s="1"/>
  <c r="D563680" i="5" s="1"/>
  <c r="D563681" i="5" s="1"/>
  <c r="D563682" i="5" s="1"/>
  <c r="D563683" i="5" s="1"/>
  <c r="D563684" i="5" s="1"/>
  <c r="D563685" i="5" s="1"/>
  <c r="D563686" i="5" s="1"/>
  <c r="D563687" i="5" s="1"/>
  <c r="D563688" i="5" s="1"/>
  <c r="D563689" i="5" s="1"/>
  <c r="D563690" i="5" s="1"/>
  <c r="D563691" i="5" s="1"/>
  <c r="D563692" i="5" s="1"/>
  <c r="D563693" i="5" s="1"/>
  <c r="D563694" i="5" s="1"/>
  <c r="D563695" i="5" s="1"/>
  <c r="D563696" i="5" s="1"/>
  <c r="D563697" i="5" s="1"/>
  <c r="D563698" i="5" s="1"/>
  <c r="D563699" i="5" s="1"/>
  <c r="D563700" i="5" s="1"/>
  <c r="D563701" i="5" s="1"/>
  <c r="D563702" i="5" s="1"/>
  <c r="D563703" i="5" s="1"/>
  <c r="D563704" i="5" s="1"/>
  <c r="D563705" i="5" s="1"/>
  <c r="D563706" i="5" s="1"/>
  <c r="D563707" i="5" s="1"/>
  <c r="D563708" i="5" s="1"/>
  <c r="D563709" i="5" s="1"/>
  <c r="D563710" i="5" s="1"/>
  <c r="D563711" i="5" s="1"/>
  <c r="D563712" i="5" s="1"/>
  <c r="D563713" i="5" s="1"/>
  <c r="D563714" i="5" s="1"/>
  <c r="D563715" i="5" s="1"/>
  <c r="D563716" i="5" s="1"/>
  <c r="D563717" i="5" s="1"/>
  <c r="D563718" i="5" s="1"/>
  <c r="D563719" i="5" s="1"/>
  <c r="D563720" i="5" s="1"/>
  <c r="D563721" i="5" s="1"/>
  <c r="D563722" i="5" s="1"/>
  <c r="D563723" i="5" s="1"/>
  <c r="D563724" i="5" s="1"/>
  <c r="D563725" i="5" s="1"/>
  <c r="D563726" i="5" s="1"/>
  <c r="D563727" i="5" s="1"/>
  <c r="D563728" i="5" s="1"/>
  <c r="D563729" i="5" s="1"/>
  <c r="D563730" i="5" s="1"/>
  <c r="D563731" i="5" s="1"/>
  <c r="D563732" i="5" s="1"/>
  <c r="D563733" i="5" s="1"/>
  <c r="D563734" i="5" s="1"/>
  <c r="D563735" i="5" s="1"/>
  <c r="D563736" i="5" s="1"/>
  <c r="D563737" i="5" s="1"/>
  <c r="D563738" i="5" s="1"/>
  <c r="D563739" i="5" s="1"/>
  <c r="D563740" i="5" s="1"/>
  <c r="D563741" i="5" s="1"/>
  <c r="D563742" i="5" s="1"/>
  <c r="D563743" i="5" s="1"/>
  <c r="D563744" i="5" s="1"/>
  <c r="D563745" i="5" s="1"/>
  <c r="D563746" i="5" s="1"/>
  <c r="D563747" i="5" s="1"/>
  <c r="D563748" i="5" s="1"/>
  <c r="D563749" i="5" s="1"/>
  <c r="D563750" i="5" s="1"/>
  <c r="D563751" i="5" s="1"/>
  <c r="D563752" i="5" s="1"/>
  <c r="D563753" i="5" s="1"/>
  <c r="D563754" i="5" s="1"/>
  <c r="D563755" i="5" s="1"/>
  <c r="D563756" i="5" s="1"/>
  <c r="D563757" i="5" s="1"/>
  <c r="D563758" i="5" s="1"/>
  <c r="D563759" i="5" s="1"/>
  <c r="D563760" i="5" s="1"/>
  <c r="D563761" i="5" s="1"/>
  <c r="D563762" i="5" s="1"/>
  <c r="D563763" i="5" s="1"/>
  <c r="D563764" i="5" s="1"/>
  <c r="D563765" i="5" s="1"/>
  <c r="D563766" i="5" s="1"/>
  <c r="D563767" i="5" s="1"/>
  <c r="D563768" i="5" s="1"/>
  <c r="D563769" i="5" s="1"/>
  <c r="D563770" i="5" s="1"/>
  <c r="D563771" i="5" s="1"/>
  <c r="D563772" i="5" s="1"/>
  <c r="D563773" i="5" s="1"/>
  <c r="D563774" i="5" s="1"/>
  <c r="D563775" i="5" s="1"/>
  <c r="D563776" i="5" s="1"/>
  <c r="D563777" i="5" s="1"/>
  <c r="D563778" i="5" s="1"/>
  <c r="D563779" i="5" s="1"/>
  <c r="D563780" i="5" s="1"/>
  <c r="D563781" i="5" s="1"/>
  <c r="D563782" i="5" s="1"/>
  <c r="D563783" i="5" s="1"/>
  <c r="D563784" i="5" s="1"/>
  <c r="D563785" i="5" s="1"/>
  <c r="D563786" i="5" s="1"/>
  <c r="D563787" i="5" s="1"/>
  <c r="D563788" i="5" s="1"/>
  <c r="D563789" i="5" s="1"/>
  <c r="D563790" i="5" s="1"/>
  <c r="D563791" i="5" s="1"/>
  <c r="D563792" i="5" s="1"/>
  <c r="D563793" i="5" s="1"/>
  <c r="D563794" i="5" s="1"/>
  <c r="D563795" i="5" s="1"/>
  <c r="D563796" i="5" s="1"/>
  <c r="D563797" i="5" s="1"/>
  <c r="D563798" i="5" s="1"/>
  <c r="D563799" i="5" s="1"/>
  <c r="D563800" i="5" s="1"/>
  <c r="D563801" i="5" s="1"/>
  <c r="D563802" i="5" s="1"/>
  <c r="D563803" i="5" s="1"/>
  <c r="D563804" i="5" s="1"/>
  <c r="D563805" i="5" s="1"/>
  <c r="D563806" i="5" s="1"/>
  <c r="D563807" i="5" s="1"/>
  <c r="D563808" i="5" s="1"/>
  <c r="D563809" i="5" s="1"/>
  <c r="D563810" i="5" s="1"/>
  <c r="D563811" i="5" s="1"/>
  <c r="D563812" i="5" s="1"/>
  <c r="D563813" i="5" s="1"/>
  <c r="D563814" i="5" s="1"/>
  <c r="D563815" i="5" s="1"/>
  <c r="D563816" i="5" s="1"/>
  <c r="D563817" i="5" s="1"/>
  <c r="D563818" i="5" s="1"/>
  <c r="D563819" i="5" s="1"/>
  <c r="D563820" i="5" s="1"/>
  <c r="D563821" i="5" s="1"/>
  <c r="D563822" i="5" s="1"/>
  <c r="D563823" i="5" s="1"/>
  <c r="D563824" i="5" s="1"/>
  <c r="D563825" i="5" s="1"/>
  <c r="D563826" i="5" s="1"/>
  <c r="D563827" i="5" s="1"/>
  <c r="D563828" i="5" s="1"/>
  <c r="D563829" i="5" s="1"/>
  <c r="D563830" i="5" s="1"/>
  <c r="D563831" i="5" s="1"/>
  <c r="D563832" i="5" s="1"/>
  <c r="D563833" i="5" s="1"/>
  <c r="D563834" i="5" s="1"/>
  <c r="D563835" i="5" s="1"/>
  <c r="D563836" i="5" s="1"/>
  <c r="D563837" i="5" s="1"/>
  <c r="D563838" i="5" s="1"/>
  <c r="D563839" i="5" s="1"/>
  <c r="D563840" i="5" s="1"/>
  <c r="D563841" i="5" s="1"/>
  <c r="D563842" i="5" s="1"/>
  <c r="D563843" i="5" s="1"/>
  <c r="D563844" i="5" s="1"/>
  <c r="D563845" i="5" s="1"/>
  <c r="D563846" i="5" s="1"/>
  <c r="D563847" i="5" s="1"/>
  <c r="D563848" i="5" s="1"/>
  <c r="D563849" i="5" s="1"/>
  <c r="D563850" i="5" s="1"/>
  <c r="D563851" i="5" s="1"/>
  <c r="D563852" i="5" s="1"/>
  <c r="D563853" i="5" s="1"/>
  <c r="D563854" i="5" s="1"/>
  <c r="D563855" i="5" s="1"/>
  <c r="D563856" i="5" s="1"/>
  <c r="D563857" i="5" s="1"/>
  <c r="D563858" i="5" s="1"/>
  <c r="D563859" i="5" s="1"/>
  <c r="D563860" i="5" s="1"/>
  <c r="D563861" i="5" s="1"/>
  <c r="D563862" i="5" s="1"/>
  <c r="D563863" i="5" s="1"/>
  <c r="D563864" i="5" s="1"/>
  <c r="D563865" i="5" s="1"/>
  <c r="D563866" i="5" s="1"/>
  <c r="D563867" i="5" s="1"/>
  <c r="D563868" i="5" s="1"/>
  <c r="D563869" i="5" s="1"/>
  <c r="D563870" i="5" s="1"/>
  <c r="D563871" i="5" s="1"/>
  <c r="D563872" i="5" s="1"/>
  <c r="D563873" i="5" s="1"/>
  <c r="D563874" i="5" s="1"/>
  <c r="D563875" i="5" s="1"/>
  <c r="D563876" i="5" s="1"/>
  <c r="D563877" i="5" s="1"/>
  <c r="D563878" i="5" s="1"/>
  <c r="D563879" i="5" s="1"/>
  <c r="D563880" i="5" s="1"/>
  <c r="D563881" i="5" s="1"/>
  <c r="D563882" i="5" s="1"/>
  <c r="D563883" i="5" s="1"/>
  <c r="D563884" i="5" s="1"/>
  <c r="D563885" i="5" s="1"/>
  <c r="D563886" i="5" s="1"/>
  <c r="D563887" i="5" s="1"/>
  <c r="D563888" i="5" s="1"/>
  <c r="D563889" i="5" s="1"/>
  <c r="D563890" i="5" s="1"/>
  <c r="D563891" i="5" s="1"/>
  <c r="D563892" i="5" s="1"/>
  <c r="D563893" i="5" s="1"/>
  <c r="D563894" i="5" s="1"/>
  <c r="D563895" i="5" s="1"/>
  <c r="D563896" i="5" s="1"/>
  <c r="D563897" i="5" s="1"/>
  <c r="D563898" i="5" s="1"/>
  <c r="D563899" i="5" s="1"/>
  <c r="D563900" i="5" s="1"/>
  <c r="D563901" i="5" s="1"/>
  <c r="D563902" i="5" s="1"/>
  <c r="D563903" i="5" s="1"/>
  <c r="D563904" i="5" s="1"/>
  <c r="D563905" i="5" s="1"/>
  <c r="D563906" i="5" s="1"/>
  <c r="D563907" i="5" s="1"/>
  <c r="D563908" i="5" s="1"/>
  <c r="D563909" i="5" s="1"/>
  <c r="D563910" i="5" s="1"/>
  <c r="D563911" i="5" s="1"/>
  <c r="D563912" i="5" s="1"/>
  <c r="D563913" i="5" s="1"/>
  <c r="D563914" i="5" s="1"/>
  <c r="D563915" i="5" s="1"/>
  <c r="D563916" i="5" s="1"/>
  <c r="D563917" i="5" s="1"/>
  <c r="D563918" i="5" s="1"/>
  <c r="D563919" i="5" s="1"/>
  <c r="D563920" i="5" s="1"/>
  <c r="D563921" i="5" s="1"/>
  <c r="D563922" i="5" s="1"/>
  <c r="D563923" i="5" s="1"/>
  <c r="D563924" i="5" s="1"/>
  <c r="D563925" i="5" s="1"/>
  <c r="D563926" i="5" s="1"/>
  <c r="D563927" i="5" s="1"/>
  <c r="D563928" i="5" s="1"/>
  <c r="D563929" i="5" s="1"/>
  <c r="D563930" i="5" s="1"/>
  <c r="D563931" i="5" s="1"/>
  <c r="D563932" i="5" s="1"/>
  <c r="D563933" i="5" s="1"/>
  <c r="D563934" i="5" s="1"/>
  <c r="D563935" i="5" s="1"/>
  <c r="D563936" i="5" s="1"/>
  <c r="D563937" i="5" s="1"/>
  <c r="D563938" i="5" s="1"/>
  <c r="D563939" i="5" s="1"/>
  <c r="D563940" i="5" s="1"/>
  <c r="D563941" i="5" s="1"/>
  <c r="D563942" i="5" s="1"/>
  <c r="D563943" i="5" s="1"/>
  <c r="D563944" i="5" s="1"/>
  <c r="D563945" i="5" s="1"/>
  <c r="D563946" i="5" s="1"/>
  <c r="D563947" i="5" s="1"/>
  <c r="D563948" i="5" s="1"/>
  <c r="D563949" i="5" s="1"/>
  <c r="D563950" i="5" s="1"/>
  <c r="D563951" i="5" s="1"/>
  <c r="D563952" i="5" s="1"/>
  <c r="D563953" i="5" s="1"/>
  <c r="D563954" i="5" s="1"/>
  <c r="D563955" i="5" s="1"/>
  <c r="D563956" i="5" s="1"/>
  <c r="D563957" i="5" s="1"/>
  <c r="D563958" i="5" s="1"/>
  <c r="D563959" i="5" s="1"/>
  <c r="D563960" i="5" s="1"/>
  <c r="D563961" i="5" s="1"/>
  <c r="D563962" i="5" s="1"/>
  <c r="D563963" i="5" s="1"/>
  <c r="D563964" i="5" s="1"/>
  <c r="D563965" i="5" s="1"/>
  <c r="D563966" i="5" s="1"/>
  <c r="D563967" i="5" s="1"/>
  <c r="D563968" i="5" s="1"/>
  <c r="D563969" i="5" s="1"/>
  <c r="D563970" i="5" s="1"/>
  <c r="D563971" i="5" s="1"/>
  <c r="D563972" i="5" s="1"/>
  <c r="D563973" i="5" s="1"/>
  <c r="D563974" i="5" s="1"/>
  <c r="D563975" i="5" s="1"/>
  <c r="D563976" i="5" s="1"/>
  <c r="D563977" i="5" s="1"/>
  <c r="D563978" i="5" s="1"/>
  <c r="D563979" i="5" s="1"/>
  <c r="D563980" i="5" s="1"/>
  <c r="D563981" i="5" s="1"/>
  <c r="D563982" i="5" s="1"/>
  <c r="D563983" i="5" s="1"/>
  <c r="D563984" i="5" s="1"/>
  <c r="D563985" i="5" s="1"/>
  <c r="D563986" i="5" s="1"/>
  <c r="D563987" i="5" s="1"/>
  <c r="D563988" i="5" s="1"/>
  <c r="D563989" i="5" s="1"/>
  <c r="D563990" i="5" s="1"/>
  <c r="D563991" i="5" s="1"/>
  <c r="D563992" i="5" s="1"/>
  <c r="D563993" i="5" s="1"/>
  <c r="D563994" i="5" s="1"/>
  <c r="D563995" i="5" s="1"/>
  <c r="D563996" i="5" s="1"/>
  <c r="D563997" i="5" s="1"/>
  <c r="D563998" i="5" s="1"/>
  <c r="D563999" i="5" s="1"/>
  <c r="D564000" i="5" s="1"/>
  <c r="D564001" i="5" s="1"/>
  <c r="D564002" i="5" s="1"/>
  <c r="D564003" i="5" s="1"/>
  <c r="D564004" i="5" s="1"/>
  <c r="D564005" i="5" s="1"/>
  <c r="D564006" i="5" s="1"/>
  <c r="D564007" i="5" s="1"/>
  <c r="D564008" i="5" s="1"/>
  <c r="D564009" i="5" s="1"/>
  <c r="D564010" i="5" s="1"/>
  <c r="D564011" i="5" s="1"/>
  <c r="D564012" i="5" s="1"/>
  <c r="D564013" i="5" s="1"/>
  <c r="D564014" i="5" s="1"/>
  <c r="D564015" i="5" s="1"/>
  <c r="D564016" i="5" s="1"/>
  <c r="D564017" i="5" s="1"/>
  <c r="D564018" i="5" s="1"/>
  <c r="D564019" i="5" s="1"/>
  <c r="D564020" i="5" s="1"/>
  <c r="D564021" i="5" s="1"/>
  <c r="D564022" i="5" s="1"/>
  <c r="D564023" i="5" s="1"/>
  <c r="D564024" i="5" s="1"/>
  <c r="D564025" i="5" s="1"/>
  <c r="D564026" i="5" s="1"/>
  <c r="D564027" i="5" s="1"/>
  <c r="D564028" i="5" s="1"/>
  <c r="D564029" i="5" s="1"/>
  <c r="D564030" i="5" s="1"/>
  <c r="D564031" i="5" s="1"/>
  <c r="D564032" i="5" s="1"/>
  <c r="D564033" i="5" s="1"/>
  <c r="D564034" i="5" s="1"/>
  <c r="D564035" i="5" s="1"/>
  <c r="D564036" i="5" s="1"/>
  <c r="D564037" i="5" s="1"/>
  <c r="D564038" i="5" s="1"/>
  <c r="D564039" i="5" s="1"/>
  <c r="D564040" i="5" s="1"/>
  <c r="D564041" i="5" s="1"/>
  <c r="D564042" i="5" s="1"/>
  <c r="D564043" i="5" s="1"/>
  <c r="D564044" i="5" s="1"/>
  <c r="D564045" i="5" s="1"/>
  <c r="D564046" i="5" s="1"/>
  <c r="D564047" i="5" s="1"/>
  <c r="D564048" i="5" s="1"/>
  <c r="D564049" i="5" s="1"/>
  <c r="D564050" i="5" s="1"/>
  <c r="D564051" i="5" s="1"/>
  <c r="D564052" i="5" s="1"/>
  <c r="D564053" i="5" s="1"/>
  <c r="D564054" i="5" s="1"/>
  <c r="D564055" i="5" s="1"/>
  <c r="D564056" i="5" s="1"/>
  <c r="D564057" i="5" s="1"/>
  <c r="D564058" i="5" s="1"/>
  <c r="D564059" i="5" s="1"/>
  <c r="D564060" i="5" s="1"/>
  <c r="D564061" i="5" s="1"/>
  <c r="D564062" i="5" s="1"/>
  <c r="D564063" i="5" s="1"/>
  <c r="D564064" i="5" s="1"/>
  <c r="D564065" i="5" s="1"/>
  <c r="D564066" i="5" s="1"/>
  <c r="D564067" i="5" s="1"/>
  <c r="D564068" i="5" s="1"/>
  <c r="D564069" i="5" s="1"/>
  <c r="D564070" i="5" s="1"/>
  <c r="D564071" i="5" s="1"/>
  <c r="D564072" i="5" s="1"/>
  <c r="D564073" i="5" s="1"/>
  <c r="D564074" i="5" s="1"/>
  <c r="D564075" i="5" s="1"/>
  <c r="D564076" i="5" s="1"/>
  <c r="D564077" i="5" s="1"/>
  <c r="D564078" i="5" s="1"/>
  <c r="D564079" i="5" s="1"/>
  <c r="D564080" i="5" s="1"/>
  <c r="D564081" i="5" s="1"/>
  <c r="D564082" i="5" s="1"/>
  <c r="D564083" i="5" s="1"/>
  <c r="D564084" i="5" s="1"/>
  <c r="D564085" i="5" s="1"/>
  <c r="D564086" i="5" s="1"/>
  <c r="D564087" i="5" s="1"/>
  <c r="D564088" i="5" s="1"/>
  <c r="D564089" i="5" s="1"/>
  <c r="D564090" i="5" s="1"/>
  <c r="D564091" i="5" s="1"/>
  <c r="D564092" i="5" s="1"/>
  <c r="D564093" i="5" s="1"/>
  <c r="D564094" i="5" s="1"/>
  <c r="D564095" i="5" s="1"/>
  <c r="D564096" i="5" s="1"/>
  <c r="D564097" i="5" s="1"/>
  <c r="D564098" i="5" s="1"/>
  <c r="D564099" i="5" s="1"/>
  <c r="D564100" i="5" s="1"/>
  <c r="D564101" i="5" s="1"/>
  <c r="D564102" i="5" s="1"/>
  <c r="D564103" i="5" s="1"/>
  <c r="D564104" i="5" s="1"/>
  <c r="D564105" i="5" s="1"/>
  <c r="D564106" i="5" s="1"/>
  <c r="D564107" i="5" s="1"/>
  <c r="D564108" i="5" s="1"/>
  <c r="D564109" i="5" s="1"/>
  <c r="D564110" i="5" s="1"/>
  <c r="D564111" i="5" s="1"/>
  <c r="D564112" i="5" s="1"/>
  <c r="D564113" i="5" s="1"/>
  <c r="D564114" i="5" s="1"/>
  <c r="D564115" i="5" s="1"/>
  <c r="D564116" i="5" s="1"/>
  <c r="D564117" i="5" s="1"/>
  <c r="D564118" i="5" s="1"/>
  <c r="D564119" i="5" s="1"/>
  <c r="D564120" i="5" s="1"/>
  <c r="D564121" i="5" s="1"/>
  <c r="D564122" i="5" s="1"/>
  <c r="D564123" i="5" s="1"/>
  <c r="D564124" i="5" s="1"/>
  <c r="D564125" i="5" s="1"/>
  <c r="D564126" i="5" s="1"/>
  <c r="D564127" i="5" s="1"/>
  <c r="D564128" i="5" s="1"/>
  <c r="D564129" i="5" s="1"/>
  <c r="D564130" i="5" s="1"/>
  <c r="D564131" i="5" s="1"/>
  <c r="D564132" i="5" s="1"/>
  <c r="D564133" i="5" s="1"/>
  <c r="D564134" i="5" s="1"/>
  <c r="D564135" i="5" s="1"/>
  <c r="D564136" i="5" s="1"/>
  <c r="D564137" i="5" s="1"/>
  <c r="D564138" i="5" s="1"/>
  <c r="D564139" i="5" s="1"/>
  <c r="D564140" i="5" s="1"/>
  <c r="D564141" i="5" s="1"/>
  <c r="D564142" i="5" s="1"/>
  <c r="D564143" i="5" s="1"/>
  <c r="D564144" i="5" s="1"/>
  <c r="D564145" i="5" s="1"/>
  <c r="D564146" i="5" s="1"/>
  <c r="D564147" i="5" s="1"/>
  <c r="D564148" i="5" s="1"/>
  <c r="D564149" i="5" s="1"/>
  <c r="D564150" i="5" s="1"/>
  <c r="D564151" i="5" s="1"/>
  <c r="D564152" i="5" s="1"/>
  <c r="D564153" i="5" s="1"/>
  <c r="D564154" i="5" s="1"/>
  <c r="D564155" i="5" s="1"/>
  <c r="D564156" i="5" s="1"/>
  <c r="D564157" i="5" s="1"/>
  <c r="D564158" i="5" s="1"/>
  <c r="D564159" i="5" s="1"/>
  <c r="D564160" i="5" s="1"/>
  <c r="D564161" i="5" s="1"/>
  <c r="D564162" i="5" s="1"/>
  <c r="D564163" i="5" s="1"/>
  <c r="D564164" i="5" s="1"/>
  <c r="D564165" i="5" s="1"/>
  <c r="D564166" i="5" s="1"/>
  <c r="D564167" i="5" s="1"/>
  <c r="D564168" i="5" s="1"/>
  <c r="D564169" i="5" s="1"/>
  <c r="D564170" i="5" s="1"/>
  <c r="D564171" i="5" s="1"/>
  <c r="D564172" i="5" s="1"/>
  <c r="D564173" i="5" s="1"/>
  <c r="D564174" i="5" s="1"/>
  <c r="D564175" i="5" s="1"/>
  <c r="D564176" i="5" s="1"/>
  <c r="D564177" i="5" s="1"/>
  <c r="D564178" i="5" s="1"/>
  <c r="D564179" i="5" s="1"/>
  <c r="D564180" i="5" s="1"/>
  <c r="D564181" i="5" s="1"/>
  <c r="D564182" i="5" s="1"/>
  <c r="D564183" i="5" s="1"/>
  <c r="D564184" i="5" s="1"/>
  <c r="D564185" i="5" s="1"/>
  <c r="D564186" i="5" s="1"/>
  <c r="D564187" i="5" s="1"/>
  <c r="D564188" i="5" s="1"/>
  <c r="D564189" i="5" s="1"/>
  <c r="D564190" i="5" s="1"/>
  <c r="D564191" i="5" s="1"/>
  <c r="D564192" i="5" s="1"/>
  <c r="D564193" i="5" s="1"/>
  <c r="D564194" i="5" s="1"/>
  <c r="D564195" i="5" s="1"/>
  <c r="D564196" i="5" s="1"/>
  <c r="D564197" i="5" s="1"/>
  <c r="D564198" i="5" s="1"/>
  <c r="D564199" i="5" s="1"/>
  <c r="D564200" i="5" s="1"/>
  <c r="D564201" i="5" s="1"/>
  <c r="D564202" i="5" s="1"/>
  <c r="D564203" i="5" s="1"/>
  <c r="D564204" i="5" s="1"/>
  <c r="D564205" i="5" s="1"/>
  <c r="D564206" i="5" s="1"/>
  <c r="D564207" i="5" s="1"/>
  <c r="D564208" i="5" s="1"/>
  <c r="D564209" i="5" s="1"/>
  <c r="D564210" i="5" s="1"/>
  <c r="D564211" i="5" s="1"/>
  <c r="D564212" i="5" s="1"/>
  <c r="D564213" i="5" s="1"/>
  <c r="D564214" i="5" s="1"/>
  <c r="D564215" i="5" s="1"/>
  <c r="D564216" i="5" s="1"/>
  <c r="D564217" i="5" s="1"/>
  <c r="D564218" i="5" s="1"/>
  <c r="D564219" i="5" s="1"/>
  <c r="D564220" i="5" s="1"/>
  <c r="D564221" i="5" s="1"/>
  <c r="D564222" i="5" s="1"/>
  <c r="D564223" i="5" s="1"/>
  <c r="D564224" i="5" s="1"/>
  <c r="D564225" i="5" s="1"/>
  <c r="D564226" i="5" s="1"/>
  <c r="D564227" i="5" s="1"/>
  <c r="D564228" i="5" s="1"/>
  <c r="D564229" i="5" s="1"/>
  <c r="D564230" i="5" s="1"/>
  <c r="D564231" i="5" s="1"/>
  <c r="D564232" i="5" s="1"/>
  <c r="D564233" i="5" s="1"/>
  <c r="D564234" i="5" s="1"/>
  <c r="D564235" i="5" s="1"/>
  <c r="D564236" i="5" s="1"/>
  <c r="D564237" i="5" s="1"/>
  <c r="D564238" i="5" s="1"/>
  <c r="D564239" i="5" s="1"/>
  <c r="D564240" i="5" s="1"/>
  <c r="D564241" i="5" s="1"/>
  <c r="D564242" i="5" s="1"/>
  <c r="D564243" i="5" s="1"/>
  <c r="D564244" i="5" s="1"/>
  <c r="D564245" i="5" s="1"/>
  <c r="D564246" i="5" s="1"/>
  <c r="D564247" i="5" s="1"/>
  <c r="D564248" i="5" s="1"/>
  <c r="D564249" i="5" s="1"/>
  <c r="D564250" i="5" s="1"/>
  <c r="D564251" i="5" s="1"/>
  <c r="D564252" i="5" s="1"/>
  <c r="D564253" i="5" s="1"/>
  <c r="D564254" i="5" s="1"/>
  <c r="D564255" i="5" s="1"/>
  <c r="D564256" i="5" s="1"/>
  <c r="D564257" i="5" s="1"/>
  <c r="D564258" i="5" s="1"/>
  <c r="D564259" i="5" s="1"/>
  <c r="D564260" i="5" s="1"/>
  <c r="D564261" i="5" s="1"/>
  <c r="D564262" i="5" s="1"/>
  <c r="D564263" i="5" s="1"/>
  <c r="D564264" i="5" s="1"/>
  <c r="D564265" i="5" s="1"/>
  <c r="D564266" i="5" s="1"/>
  <c r="D564267" i="5" s="1"/>
  <c r="D564268" i="5" s="1"/>
  <c r="D564269" i="5" s="1"/>
  <c r="D564270" i="5" s="1"/>
  <c r="D564271" i="5" s="1"/>
  <c r="D564272" i="5" s="1"/>
  <c r="D564273" i="5" s="1"/>
  <c r="D564274" i="5" s="1"/>
  <c r="D564275" i="5" s="1"/>
  <c r="D564276" i="5" s="1"/>
  <c r="D564277" i="5" s="1"/>
  <c r="D564278" i="5" s="1"/>
  <c r="D564279" i="5" s="1"/>
  <c r="D564280" i="5" s="1"/>
  <c r="D564281" i="5" s="1"/>
  <c r="D564282" i="5" s="1"/>
  <c r="D564283" i="5" s="1"/>
  <c r="D564284" i="5" s="1"/>
  <c r="D564285" i="5" s="1"/>
  <c r="D564286" i="5" s="1"/>
  <c r="D564287" i="5" s="1"/>
  <c r="D564288" i="5" s="1"/>
  <c r="D564289" i="5" s="1"/>
  <c r="D564290" i="5" s="1"/>
  <c r="D564291" i="5" s="1"/>
  <c r="D564292" i="5" s="1"/>
  <c r="D564293" i="5" s="1"/>
  <c r="D564294" i="5" s="1"/>
  <c r="D564295" i="5" s="1"/>
  <c r="D564296" i="5" s="1"/>
  <c r="D564297" i="5" s="1"/>
  <c r="D564298" i="5" s="1"/>
  <c r="D564299" i="5" s="1"/>
  <c r="D564300" i="5" s="1"/>
  <c r="D564301" i="5" s="1"/>
  <c r="D564302" i="5" s="1"/>
  <c r="D564303" i="5" s="1"/>
  <c r="D564304" i="5" s="1"/>
  <c r="D564305" i="5" s="1"/>
  <c r="D564306" i="5" s="1"/>
  <c r="D564307" i="5" s="1"/>
  <c r="D564308" i="5" s="1"/>
  <c r="D564309" i="5" s="1"/>
  <c r="D564310" i="5" s="1"/>
  <c r="D564311" i="5" s="1"/>
  <c r="D564312" i="5" s="1"/>
  <c r="D564313" i="5" s="1"/>
  <c r="D564314" i="5" s="1"/>
  <c r="D564315" i="5" s="1"/>
  <c r="D564316" i="5" s="1"/>
  <c r="D564317" i="5" s="1"/>
  <c r="D564318" i="5" s="1"/>
  <c r="D564319" i="5" s="1"/>
  <c r="D564320" i="5" s="1"/>
  <c r="D564321" i="5" s="1"/>
  <c r="D564322" i="5" s="1"/>
  <c r="D564323" i="5" s="1"/>
  <c r="D564324" i="5" s="1"/>
  <c r="D564325" i="5" s="1"/>
  <c r="D564326" i="5" s="1"/>
  <c r="D564327" i="5" s="1"/>
  <c r="D564328" i="5" s="1"/>
  <c r="D564329" i="5" s="1"/>
  <c r="D564330" i="5" s="1"/>
  <c r="D564331" i="5" s="1"/>
  <c r="D564332" i="5" s="1"/>
  <c r="D564333" i="5" s="1"/>
  <c r="D564334" i="5" s="1"/>
  <c r="D564335" i="5" s="1"/>
  <c r="D564336" i="5" s="1"/>
  <c r="D564337" i="5" s="1"/>
  <c r="D564338" i="5" s="1"/>
  <c r="D564339" i="5" s="1"/>
  <c r="D564340" i="5" s="1"/>
  <c r="D564341" i="5" s="1"/>
  <c r="D564342" i="5" s="1"/>
  <c r="D564343" i="5" s="1"/>
  <c r="D564344" i="5" s="1"/>
  <c r="D564345" i="5" s="1"/>
  <c r="D564346" i="5" s="1"/>
  <c r="D564347" i="5" s="1"/>
  <c r="D564348" i="5" s="1"/>
  <c r="D564349" i="5" s="1"/>
  <c r="D564350" i="5" s="1"/>
  <c r="D564351" i="5" s="1"/>
  <c r="D564352" i="5" s="1"/>
  <c r="D564353" i="5" s="1"/>
  <c r="D564354" i="5" s="1"/>
  <c r="D564355" i="5" s="1"/>
  <c r="D564356" i="5" s="1"/>
  <c r="D564357" i="5" s="1"/>
  <c r="D564358" i="5" s="1"/>
  <c r="D564359" i="5" s="1"/>
  <c r="D564360" i="5" s="1"/>
  <c r="D564361" i="5" s="1"/>
  <c r="D564362" i="5" s="1"/>
  <c r="D564363" i="5" s="1"/>
  <c r="D564364" i="5" s="1"/>
  <c r="D564365" i="5" s="1"/>
  <c r="D564366" i="5" s="1"/>
  <c r="D564367" i="5" s="1"/>
  <c r="D564368" i="5" s="1"/>
  <c r="D564369" i="5" s="1"/>
  <c r="D564370" i="5" s="1"/>
  <c r="D564371" i="5" s="1"/>
  <c r="D564372" i="5" s="1"/>
  <c r="D564373" i="5" s="1"/>
  <c r="D564374" i="5" s="1"/>
  <c r="D564375" i="5" s="1"/>
  <c r="D564376" i="5" s="1"/>
  <c r="D564377" i="5" s="1"/>
  <c r="D564378" i="5" s="1"/>
  <c r="D564379" i="5" s="1"/>
  <c r="D564380" i="5" s="1"/>
  <c r="D564381" i="5" s="1"/>
  <c r="D564382" i="5" s="1"/>
  <c r="D564383" i="5" s="1"/>
  <c r="D564384" i="5" s="1"/>
  <c r="D564385" i="5" s="1"/>
  <c r="D564386" i="5" s="1"/>
  <c r="D564387" i="5" s="1"/>
  <c r="D564388" i="5" s="1"/>
  <c r="D564389" i="5" s="1"/>
  <c r="D564390" i="5" s="1"/>
  <c r="D564391" i="5" s="1"/>
  <c r="D564392" i="5" s="1"/>
  <c r="D564393" i="5" s="1"/>
  <c r="D564394" i="5" s="1"/>
  <c r="D564395" i="5" s="1"/>
  <c r="D564396" i="5" s="1"/>
  <c r="D564397" i="5" s="1"/>
  <c r="D564398" i="5" s="1"/>
  <c r="D564399" i="5" s="1"/>
  <c r="D564400" i="5" s="1"/>
  <c r="D564401" i="5" s="1"/>
  <c r="D564402" i="5" s="1"/>
  <c r="D564403" i="5" s="1"/>
  <c r="D564404" i="5" s="1"/>
  <c r="D564405" i="5" s="1"/>
  <c r="D564406" i="5" s="1"/>
  <c r="D564407" i="5" s="1"/>
  <c r="D564408" i="5" s="1"/>
  <c r="D564409" i="5" s="1"/>
  <c r="D564410" i="5" s="1"/>
  <c r="D564411" i="5" s="1"/>
  <c r="D564412" i="5" s="1"/>
  <c r="D564413" i="5" s="1"/>
  <c r="D564414" i="5" s="1"/>
  <c r="D564415" i="5" s="1"/>
  <c r="D564416" i="5" s="1"/>
  <c r="D564417" i="5" s="1"/>
  <c r="D564418" i="5" s="1"/>
  <c r="D564419" i="5" s="1"/>
  <c r="D564420" i="5" s="1"/>
  <c r="D564421" i="5" s="1"/>
  <c r="D564422" i="5" s="1"/>
  <c r="D564423" i="5" s="1"/>
  <c r="D564424" i="5" s="1"/>
  <c r="D564425" i="5" s="1"/>
  <c r="D564426" i="5" s="1"/>
  <c r="D564427" i="5" s="1"/>
  <c r="D564428" i="5" s="1"/>
  <c r="D564429" i="5" s="1"/>
  <c r="D564430" i="5" s="1"/>
  <c r="D564431" i="5" s="1"/>
  <c r="D564432" i="5" s="1"/>
  <c r="D564433" i="5" s="1"/>
  <c r="D564434" i="5" s="1"/>
  <c r="D564435" i="5" s="1"/>
  <c r="D564436" i="5" s="1"/>
  <c r="D564437" i="5" s="1"/>
  <c r="D564438" i="5" s="1"/>
  <c r="D564439" i="5" s="1"/>
  <c r="D564440" i="5" s="1"/>
  <c r="D564441" i="5" s="1"/>
  <c r="D564442" i="5" s="1"/>
  <c r="D564443" i="5" s="1"/>
  <c r="D564444" i="5" s="1"/>
  <c r="D564445" i="5" s="1"/>
  <c r="D564446" i="5" s="1"/>
  <c r="D564447" i="5" s="1"/>
  <c r="D564448" i="5" s="1"/>
  <c r="D564449" i="5" s="1"/>
  <c r="D564450" i="5" s="1"/>
  <c r="D564451" i="5" s="1"/>
  <c r="D564452" i="5" s="1"/>
  <c r="D564453" i="5" s="1"/>
  <c r="D564454" i="5" s="1"/>
  <c r="D564455" i="5" s="1"/>
  <c r="D564456" i="5" s="1"/>
  <c r="D564457" i="5" s="1"/>
  <c r="D564458" i="5" s="1"/>
  <c r="D564459" i="5" s="1"/>
  <c r="D564460" i="5" s="1"/>
  <c r="D564461" i="5" s="1"/>
  <c r="D564462" i="5" s="1"/>
  <c r="D564463" i="5" s="1"/>
  <c r="D564464" i="5" s="1"/>
  <c r="D564465" i="5" s="1"/>
  <c r="D564466" i="5" s="1"/>
  <c r="D564467" i="5" s="1"/>
  <c r="D564468" i="5" s="1"/>
  <c r="D564469" i="5" s="1"/>
  <c r="D564470" i="5" s="1"/>
  <c r="D564471" i="5" s="1"/>
  <c r="D564472" i="5" s="1"/>
  <c r="D564473" i="5" s="1"/>
  <c r="D564474" i="5" s="1"/>
  <c r="D564475" i="5" s="1"/>
  <c r="D564476" i="5" s="1"/>
  <c r="D564477" i="5" s="1"/>
  <c r="D564478" i="5" s="1"/>
  <c r="D564479" i="5" s="1"/>
  <c r="D564480" i="5" s="1"/>
  <c r="D564481" i="5" s="1"/>
  <c r="D564482" i="5" s="1"/>
  <c r="D564483" i="5" s="1"/>
  <c r="D564484" i="5" s="1"/>
  <c r="D564485" i="5" s="1"/>
  <c r="D564486" i="5" s="1"/>
  <c r="D564487" i="5" s="1"/>
  <c r="D564488" i="5" s="1"/>
  <c r="D564489" i="5" s="1"/>
  <c r="D564490" i="5" s="1"/>
  <c r="D564491" i="5" s="1"/>
  <c r="D564492" i="5" s="1"/>
  <c r="D564493" i="5" s="1"/>
  <c r="D564494" i="5" s="1"/>
  <c r="D564495" i="5" s="1"/>
  <c r="D564496" i="5" s="1"/>
  <c r="D564497" i="5" s="1"/>
  <c r="D564498" i="5" s="1"/>
  <c r="D564499" i="5" s="1"/>
  <c r="D564500" i="5" s="1"/>
  <c r="D564501" i="5" s="1"/>
  <c r="D564502" i="5" s="1"/>
  <c r="D564503" i="5" s="1"/>
  <c r="D564504" i="5" s="1"/>
  <c r="D564505" i="5" s="1"/>
  <c r="D564506" i="5" s="1"/>
  <c r="D564507" i="5" s="1"/>
  <c r="D564508" i="5" s="1"/>
  <c r="D564509" i="5" s="1"/>
  <c r="D564510" i="5" s="1"/>
  <c r="D564511" i="5" s="1"/>
  <c r="D564512" i="5" s="1"/>
  <c r="D564513" i="5" s="1"/>
  <c r="D564514" i="5" s="1"/>
  <c r="D564515" i="5" s="1"/>
  <c r="D564516" i="5" s="1"/>
  <c r="D564517" i="5" s="1"/>
  <c r="D564518" i="5" s="1"/>
  <c r="D564519" i="5" s="1"/>
  <c r="D564520" i="5" s="1"/>
  <c r="D564521" i="5" s="1"/>
  <c r="D564522" i="5" s="1"/>
  <c r="D564523" i="5" s="1"/>
  <c r="D564524" i="5" s="1"/>
  <c r="D564525" i="5" s="1"/>
  <c r="D564526" i="5" s="1"/>
  <c r="D564527" i="5" s="1"/>
  <c r="D564528" i="5" s="1"/>
  <c r="D564529" i="5" s="1"/>
  <c r="D564530" i="5" s="1"/>
  <c r="D564531" i="5" s="1"/>
  <c r="D564532" i="5" s="1"/>
  <c r="D564533" i="5" s="1"/>
  <c r="D564534" i="5" s="1"/>
  <c r="D564535" i="5" s="1"/>
  <c r="D564536" i="5" s="1"/>
  <c r="D564537" i="5" s="1"/>
  <c r="D564538" i="5" s="1"/>
  <c r="D564539" i="5" s="1"/>
  <c r="D564540" i="5" s="1"/>
  <c r="D564541" i="5" s="1"/>
  <c r="D564542" i="5" s="1"/>
  <c r="D564543" i="5" s="1"/>
  <c r="D564544" i="5" s="1"/>
  <c r="D564545" i="5" s="1"/>
  <c r="D564546" i="5" s="1"/>
  <c r="D564547" i="5" s="1"/>
  <c r="D564548" i="5" s="1"/>
  <c r="D564549" i="5" s="1"/>
  <c r="D564550" i="5" s="1"/>
  <c r="D564551" i="5" s="1"/>
  <c r="D564552" i="5" s="1"/>
  <c r="D564553" i="5" s="1"/>
  <c r="D564554" i="5" s="1"/>
  <c r="D564555" i="5" s="1"/>
  <c r="D564556" i="5" s="1"/>
  <c r="D564557" i="5" s="1"/>
  <c r="D564558" i="5" s="1"/>
  <c r="D564559" i="5" s="1"/>
  <c r="D564560" i="5" s="1"/>
  <c r="D564561" i="5" s="1"/>
  <c r="D564562" i="5" s="1"/>
  <c r="D564563" i="5" s="1"/>
  <c r="D564564" i="5" s="1"/>
  <c r="D564565" i="5" s="1"/>
  <c r="D564566" i="5" s="1"/>
  <c r="D564567" i="5" s="1"/>
  <c r="D564568" i="5" s="1"/>
  <c r="D564569" i="5" s="1"/>
  <c r="D564570" i="5" s="1"/>
  <c r="D564571" i="5" s="1"/>
  <c r="D564572" i="5" s="1"/>
  <c r="D564573" i="5" s="1"/>
  <c r="D564574" i="5" s="1"/>
  <c r="D564575" i="5" s="1"/>
  <c r="D564576" i="5" s="1"/>
  <c r="D564577" i="5" s="1"/>
  <c r="D564578" i="5" s="1"/>
  <c r="D564579" i="5" s="1"/>
  <c r="D564580" i="5" s="1"/>
  <c r="D564581" i="5" s="1"/>
  <c r="D564582" i="5" s="1"/>
  <c r="D564583" i="5" s="1"/>
  <c r="D564584" i="5" s="1"/>
  <c r="D564585" i="5" s="1"/>
  <c r="D564586" i="5" s="1"/>
  <c r="D564587" i="5" s="1"/>
  <c r="D564588" i="5" s="1"/>
  <c r="D564589" i="5" s="1"/>
  <c r="D564590" i="5" s="1"/>
  <c r="D564591" i="5" s="1"/>
  <c r="D564592" i="5" s="1"/>
  <c r="D564593" i="5" s="1"/>
  <c r="D564594" i="5" s="1"/>
  <c r="D564595" i="5" s="1"/>
  <c r="D564596" i="5" s="1"/>
  <c r="D564597" i="5" s="1"/>
  <c r="D564598" i="5" s="1"/>
  <c r="D564599" i="5" s="1"/>
  <c r="D564600" i="5" s="1"/>
  <c r="D564601" i="5" s="1"/>
  <c r="D564602" i="5" s="1"/>
  <c r="D564603" i="5" s="1"/>
  <c r="D564604" i="5" s="1"/>
  <c r="D564605" i="5" s="1"/>
  <c r="D564606" i="5" s="1"/>
  <c r="D564607" i="5" s="1"/>
  <c r="D564608" i="5" s="1"/>
  <c r="D564609" i="5" s="1"/>
  <c r="D564610" i="5" s="1"/>
  <c r="D564611" i="5" s="1"/>
  <c r="D564612" i="5" s="1"/>
  <c r="D564613" i="5" s="1"/>
  <c r="D564614" i="5" s="1"/>
  <c r="D564615" i="5" s="1"/>
  <c r="D564616" i="5" s="1"/>
  <c r="D564617" i="5" s="1"/>
  <c r="D564618" i="5" s="1"/>
  <c r="D564619" i="5" s="1"/>
  <c r="D564620" i="5" s="1"/>
  <c r="D564621" i="5" s="1"/>
  <c r="D564622" i="5" s="1"/>
  <c r="D564623" i="5" s="1"/>
  <c r="D564624" i="5" s="1"/>
  <c r="D564625" i="5" s="1"/>
  <c r="D564626" i="5" s="1"/>
  <c r="D564627" i="5" s="1"/>
  <c r="D564628" i="5" s="1"/>
  <c r="D564629" i="5" s="1"/>
  <c r="D564630" i="5" s="1"/>
  <c r="D564631" i="5" s="1"/>
  <c r="D564632" i="5" s="1"/>
  <c r="D564633" i="5" s="1"/>
  <c r="D564634" i="5" s="1"/>
  <c r="D564635" i="5" s="1"/>
  <c r="D564636" i="5" s="1"/>
  <c r="D564637" i="5" s="1"/>
  <c r="D564638" i="5" s="1"/>
  <c r="D564639" i="5" s="1"/>
  <c r="D564640" i="5" s="1"/>
  <c r="D564641" i="5" s="1"/>
  <c r="D564642" i="5" s="1"/>
  <c r="D564643" i="5" s="1"/>
  <c r="D564644" i="5" s="1"/>
  <c r="D564645" i="5" s="1"/>
  <c r="D564646" i="5" s="1"/>
  <c r="D564647" i="5" s="1"/>
  <c r="D564648" i="5" s="1"/>
  <c r="D564649" i="5" s="1"/>
  <c r="D564650" i="5" s="1"/>
  <c r="D564651" i="5" s="1"/>
  <c r="D564652" i="5" s="1"/>
  <c r="D564653" i="5" s="1"/>
  <c r="D564654" i="5" s="1"/>
  <c r="D564655" i="5" s="1"/>
  <c r="D564656" i="5" s="1"/>
  <c r="D564657" i="5" s="1"/>
  <c r="D564658" i="5" s="1"/>
  <c r="D564659" i="5" s="1"/>
  <c r="D564660" i="5" s="1"/>
  <c r="D564661" i="5" s="1"/>
  <c r="D564662" i="5" s="1"/>
  <c r="D564663" i="5" s="1"/>
  <c r="D564664" i="5" s="1"/>
  <c r="D564665" i="5" s="1"/>
  <c r="D564666" i="5" s="1"/>
  <c r="D564667" i="5" s="1"/>
  <c r="D564668" i="5" s="1"/>
  <c r="D564669" i="5" s="1"/>
  <c r="D564670" i="5" s="1"/>
  <c r="D564671" i="5" s="1"/>
  <c r="D564672" i="5" s="1"/>
  <c r="D564673" i="5" s="1"/>
  <c r="D564674" i="5" s="1"/>
  <c r="D564675" i="5" s="1"/>
  <c r="D564676" i="5" s="1"/>
  <c r="D564677" i="5" s="1"/>
  <c r="D564678" i="5" s="1"/>
  <c r="D564679" i="5" s="1"/>
  <c r="D564680" i="5" s="1"/>
  <c r="D564681" i="5" s="1"/>
  <c r="D564682" i="5" s="1"/>
  <c r="D564683" i="5" s="1"/>
  <c r="D564684" i="5" s="1"/>
  <c r="D564685" i="5" s="1"/>
  <c r="D564686" i="5" s="1"/>
  <c r="D564687" i="5" s="1"/>
  <c r="D564688" i="5" s="1"/>
  <c r="D564689" i="5" s="1"/>
  <c r="D564690" i="5" s="1"/>
  <c r="D564691" i="5" s="1"/>
  <c r="D564692" i="5" s="1"/>
  <c r="D564693" i="5" s="1"/>
  <c r="D564694" i="5" s="1"/>
  <c r="D564695" i="5" s="1"/>
  <c r="D564696" i="5" s="1"/>
  <c r="D564697" i="5" s="1"/>
  <c r="D564698" i="5" s="1"/>
  <c r="D564699" i="5" s="1"/>
  <c r="D564700" i="5" s="1"/>
  <c r="D564701" i="5" s="1"/>
  <c r="D564702" i="5" s="1"/>
  <c r="D564703" i="5" s="1"/>
  <c r="D564704" i="5" s="1"/>
  <c r="D564705" i="5" s="1"/>
  <c r="D564706" i="5" s="1"/>
  <c r="D564707" i="5" s="1"/>
  <c r="D564708" i="5" s="1"/>
  <c r="D564709" i="5" s="1"/>
  <c r="D564710" i="5" s="1"/>
  <c r="D564711" i="5" s="1"/>
  <c r="D564712" i="5" s="1"/>
  <c r="D564713" i="5" s="1"/>
  <c r="D564714" i="5" s="1"/>
  <c r="D564715" i="5" s="1"/>
  <c r="D564716" i="5" s="1"/>
  <c r="D564717" i="5" s="1"/>
  <c r="D564718" i="5" s="1"/>
  <c r="D564719" i="5" s="1"/>
  <c r="D564720" i="5" s="1"/>
  <c r="D564721" i="5" s="1"/>
  <c r="D564722" i="5" s="1"/>
  <c r="D564723" i="5" s="1"/>
  <c r="D564724" i="5" s="1"/>
  <c r="D564725" i="5" s="1"/>
  <c r="D564726" i="5" s="1"/>
  <c r="D564727" i="5" s="1"/>
  <c r="D564728" i="5" s="1"/>
  <c r="D564729" i="5" s="1"/>
  <c r="D564730" i="5" s="1"/>
  <c r="D564731" i="5" s="1"/>
  <c r="D564732" i="5" s="1"/>
  <c r="D564733" i="5" s="1"/>
  <c r="D564734" i="5" s="1"/>
  <c r="D564735" i="5" s="1"/>
  <c r="D564736" i="5" s="1"/>
  <c r="D564737" i="5" s="1"/>
  <c r="D564738" i="5" s="1"/>
  <c r="D564739" i="5" s="1"/>
  <c r="D564740" i="5" s="1"/>
  <c r="D564741" i="5" s="1"/>
  <c r="D564742" i="5" s="1"/>
  <c r="D564743" i="5" s="1"/>
  <c r="D564744" i="5" s="1"/>
  <c r="D564745" i="5" s="1"/>
  <c r="D564746" i="5" s="1"/>
  <c r="D564747" i="5" s="1"/>
  <c r="D564748" i="5" s="1"/>
  <c r="D564749" i="5" s="1"/>
  <c r="D564750" i="5" s="1"/>
  <c r="D564751" i="5" s="1"/>
  <c r="D564752" i="5" s="1"/>
  <c r="D564753" i="5" s="1"/>
  <c r="D564754" i="5" s="1"/>
  <c r="D564755" i="5" s="1"/>
  <c r="D564756" i="5" s="1"/>
  <c r="D564757" i="5" s="1"/>
  <c r="D564758" i="5" s="1"/>
  <c r="D564759" i="5" s="1"/>
  <c r="D564760" i="5" s="1"/>
  <c r="D564761" i="5" s="1"/>
  <c r="D564762" i="5" s="1"/>
  <c r="D564763" i="5" s="1"/>
  <c r="D564764" i="5" s="1"/>
  <c r="D564765" i="5" s="1"/>
  <c r="D564766" i="5" s="1"/>
  <c r="D564767" i="5" s="1"/>
  <c r="D564768" i="5" s="1"/>
  <c r="D564769" i="5" s="1"/>
  <c r="D564770" i="5" s="1"/>
  <c r="D564771" i="5" s="1"/>
  <c r="D564772" i="5" s="1"/>
  <c r="D564773" i="5" s="1"/>
  <c r="D564774" i="5" s="1"/>
  <c r="D564775" i="5" s="1"/>
  <c r="D564776" i="5" s="1"/>
  <c r="D564777" i="5" s="1"/>
  <c r="D564778" i="5" s="1"/>
  <c r="D564779" i="5" s="1"/>
  <c r="D564780" i="5" s="1"/>
  <c r="D564781" i="5" s="1"/>
  <c r="D564782" i="5" s="1"/>
  <c r="D564783" i="5" s="1"/>
  <c r="D564784" i="5" s="1"/>
  <c r="D564785" i="5" s="1"/>
  <c r="D564786" i="5" s="1"/>
  <c r="D564787" i="5" s="1"/>
  <c r="D564788" i="5" s="1"/>
  <c r="D564789" i="5" s="1"/>
  <c r="D564790" i="5" s="1"/>
  <c r="D564791" i="5" s="1"/>
  <c r="D564792" i="5" s="1"/>
  <c r="D564793" i="5" s="1"/>
  <c r="D564794" i="5" s="1"/>
  <c r="D564795" i="5" s="1"/>
  <c r="D564796" i="5" s="1"/>
  <c r="D564797" i="5" s="1"/>
  <c r="D564798" i="5" s="1"/>
  <c r="D564799" i="5" s="1"/>
  <c r="D564800" i="5" s="1"/>
  <c r="D564801" i="5" s="1"/>
  <c r="D564802" i="5" s="1"/>
  <c r="D564803" i="5" s="1"/>
  <c r="D564804" i="5" s="1"/>
  <c r="D564805" i="5" s="1"/>
  <c r="D564806" i="5" s="1"/>
  <c r="D564807" i="5" s="1"/>
  <c r="D564808" i="5" s="1"/>
  <c r="D564809" i="5" s="1"/>
  <c r="D564810" i="5" s="1"/>
  <c r="D564811" i="5" s="1"/>
  <c r="D564812" i="5" s="1"/>
  <c r="D564813" i="5" s="1"/>
  <c r="D564814" i="5" s="1"/>
  <c r="D564815" i="5" s="1"/>
  <c r="D564816" i="5" s="1"/>
  <c r="D564817" i="5" s="1"/>
  <c r="D564818" i="5" s="1"/>
  <c r="D564819" i="5" s="1"/>
  <c r="D564820" i="5" s="1"/>
  <c r="D564821" i="5" s="1"/>
  <c r="D564822" i="5" s="1"/>
  <c r="D564823" i="5" s="1"/>
  <c r="D564824" i="5" s="1"/>
  <c r="D564825" i="5" s="1"/>
  <c r="D564826" i="5" s="1"/>
  <c r="D564827" i="5" s="1"/>
  <c r="D564828" i="5" s="1"/>
  <c r="D564829" i="5" s="1"/>
  <c r="D564830" i="5" s="1"/>
  <c r="D564831" i="5" s="1"/>
  <c r="D564832" i="5" s="1"/>
  <c r="D564833" i="5" s="1"/>
  <c r="D564834" i="5" s="1"/>
  <c r="D564835" i="5" s="1"/>
  <c r="D564836" i="5" s="1"/>
  <c r="D564837" i="5" s="1"/>
  <c r="D564838" i="5" s="1"/>
  <c r="D564839" i="5" s="1"/>
  <c r="D564840" i="5" s="1"/>
  <c r="D564841" i="5" s="1"/>
  <c r="D564842" i="5" s="1"/>
  <c r="D564843" i="5" s="1"/>
  <c r="D564844" i="5" s="1"/>
  <c r="D564845" i="5" s="1"/>
  <c r="D564846" i="5" s="1"/>
  <c r="D564847" i="5" s="1"/>
  <c r="D564848" i="5" s="1"/>
  <c r="D564849" i="5" s="1"/>
  <c r="D564850" i="5" s="1"/>
  <c r="D564851" i="5" s="1"/>
  <c r="D564852" i="5" s="1"/>
  <c r="D564853" i="5" s="1"/>
  <c r="D564854" i="5" s="1"/>
  <c r="D564855" i="5" s="1"/>
  <c r="D564856" i="5" s="1"/>
  <c r="D564857" i="5" s="1"/>
  <c r="D564858" i="5" s="1"/>
  <c r="D564859" i="5" s="1"/>
  <c r="D564860" i="5" s="1"/>
  <c r="D564861" i="5" s="1"/>
  <c r="D564862" i="5" s="1"/>
  <c r="D564863" i="5" s="1"/>
  <c r="D564864" i="5" s="1"/>
  <c r="D564865" i="5" s="1"/>
  <c r="D564866" i="5" s="1"/>
  <c r="D564867" i="5" s="1"/>
  <c r="D564868" i="5" s="1"/>
  <c r="D564869" i="5" s="1"/>
  <c r="D564870" i="5" s="1"/>
  <c r="D564871" i="5" s="1"/>
  <c r="D564872" i="5" s="1"/>
  <c r="D564873" i="5" s="1"/>
  <c r="D564874" i="5" s="1"/>
  <c r="D564875" i="5" s="1"/>
  <c r="D564876" i="5" s="1"/>
  <c r="D564877" i="5" s="1"/>
  <c r="D564878" i="5" s="1"/>
  <c r="D564879" i="5" s="1"/>
  <c r="D564880" i="5" s="1"/>
  <c r="D564881" i="5" s="1"/>
  <c r="D564882" i="5" s="1"/>
  <c r="D564883" i="5" s="1"/>
  <c r="D564884" i="5" s="1"/>
  <c r="D564885" i="5" s="1"/>
  <c r="D564886" i="5" s="1"/>
  <c r="D564887" i="5" s="1"/>
  <c r="D564888" i="5" s="1"/>
  <c r="D564889" i="5" s="1"/>
  <c r="D564890" i="5" s="1"/>
  <c r="D564891" i="5" s="1"/>
  <c r="D564892" i="5" s="1"/>
  <c r="D564893" i="5" s="1"/>
  <c r="D564894" i="5" s="1"/>
  <c r="D564895" i="5" s="1"/>
  <c r="D564896" i="5" s="1"/>
  <c r="D564897" i="5" s="1"/>
  <c r="D564898" i="5" s="1"/>
  <c r="D564899" i="5" s="1"/>
  <c r="D564900" i="5" s="1"/>
  <c r="D564901" i="5" s="1"/>
  <c r="D564902" i="5" s="1"/>
  <c r="D564903" i="5" s="1"/>
  <c r="D564904" i="5" s="1"/>
  <c r="D564905" i="5" s="1"/>
  <c r="D564906" i="5" s="1"/>
  <c r="D564907" i="5" s="1"/>
  <c r="D564908" i="5" s="1"/>
  <c r="D564909" i="5" s="1"/>
  <c r="D564910" i="5" s="1"/>
  <c r="D564911" i="5" s="1"/>
  <c r="D564912" i="5" s="1"/>
  <c r="D564913" i="5" s="1"/>
  <c r="D564914" i="5" s="1"/>
  <c r="D564915" i="5" s="1"/>
  <c r="D564916" i="5" s="1"/>
  <c r="D564917" i="5" s="1"/>
  <c r="D564918" i="5" s="1"/>
  <c r="D564919" i="5" s="1"/>
  <c r="D564920" i="5" s="1"/>
  <c r="D564921" i="5" s="1"/>
  <c r="D564922" i="5" s="1"/>
  <c r="D564923" i="5" s="1"/>
  <c r="D564924" i="5" s="1"/>
  <c r="D564925" i="5" s="1"/>
  <c r="D564926" i="5" s="1"/>
  <c r="D564927" i="5" s="1"/>
  <c r="D564928" i="5" s="1"/>
  <c r="D564929" i="5" s="1"/>
  <c r="D564930" i="5" s="1"/>
  <c r="D564931" i="5" s="1"/>
  <c r="D564932" i="5" s="1"/>
  <c r="D564933" i="5" s="1"/>
  <c r="D564934" i="5" s="1"/>
  <c r="D564935" i="5" s="1"/>
  <c r="D564936" i="5" s="1"/>
  <c r="D564937" i="5" s="1"/>
  <c r="D564938" i="5" s="1"/>
  <c r="D564939" i="5" s="1"/>
  <c r="D564940" i="5" s="1"/>
  <c r="D564941" i="5" s="1"/>
  <c r="D564942" i="5" s="1"/>
  <c r="D564943" i="5" s="1"/>
  <c r="D564944" i="5" s="1"/>
  <c r="D564945" i="5" s="1"/>
  <c r="D564946" i="5" s="1"/>
  <c r="D564947" i="5" s="1"/>
  <c r="D564948" i="5" s="1"/>
  <c r="D564949" i="5" s="1"/>
  <c r="D564950" i="5" s="1"/>
  <c r="D564951" i="5" s="1"/>
  <c r="D564952" i="5" s="1"/>
  <c r="D564953" i="5" s="1"/>
  <c r="D564954" i="5" s="1"/>
  <c r="D564955" i="5" s="1"/>
  <c r="D564956" i="5" s="1"/>
  <c r="D564957" i="5" s="1"/>
  <c r="D564958" i="5" s="1"/>
  <c r="D564959" i="5" s="1"/>
  <c r="D564960" i="5" s="1"/>
  <c r="D564961" i="5" s="1"/>
  <c r="D564962" i="5" s="1"/>
  <c r="D564963" i="5" s="1"/>
  <c r="D564964" i="5" s="1"/>
  <c r="D564965" i="5" s="1"/>
  <c r="D564966" i="5" s="1"/>
  <c r="D564967" i="5" s="1"/>
  <c r="D564968" i="5" s="1"/>
  <c r="D564969" i="5" s="1"/>
  <c r="D564970" i="5" s="1"/>
  <c r="D564971" i="5" s="1"/>
  <c r="D564972" i="5" s="1"/>
  <c r="D564973" i="5" s="1"/>
  <c r="D564974" i="5" s="1"/>
  <c r="D564975" i="5" s="1"/>
  <c r="D564976" i="5" s="1"/>
  <c r="D564977" i="5" s="1"/>
  <c r="D564978" i="5" s="1"/>
  <c r="D564979" i="5" s="1"/>
  <c r="D564980" i="5" s="1"/>
  <c r="D564981" i="5" s="1"/>
  <c r="D564982" i="5" s="1"/>
  <c r="D564983" i="5" s="1"/>
  <c r="D564984" i="5" s="1"/>
  <c r="D564985" i="5" s="1"/>
  <c r="D564986" i="5" s="1"/>
  <c r="D564987" i="5" s="1"/>
  <c r="D564988" i="5" s="1"/>
  <c r="D564989" i="5" s="1"/>
  <c r="D564990" i="5" s="1"/>
  <c r="D564991" i="5" s="1"/>
  <c r="D564992" i="5" s="1"/>
  <c r="D564993" i="5" s="1"/>
  <c r="D564994" i="5" s="1"/>
  <c r="D564995" i="5" s="1"/>
  <c r="D564996" i="5" s="1"/>
  <c r="D564997" i="5" s="1"/>
  <c r="D564998" i="5" s="1"/>
  <c r="D564999" i="5" s="1"/>
  <c r="D565000" i="5" s="1"/>
  <c r="D565001" i="5" s="1"/>
  <c r="D565002" i="5" s="1"/>
  <c r="D565003" i="5" s="1"/>
  <c r="D565004" i="5" s="1"/>
  <c r="D565005" i="5" s="1"/>
  <c r="D565006" i="5" s="1"/>
  <c r="D565007" i="5" s="1"/>
  <c r="D565008" i="5" s="1"/>
  <c r="D565009" i="5" s="1"/>
  <c r="D565010" i="5" s="1"/>
  <c r="D565011" i="5" s="1"/>
  <c r="D565012" i="5" s="1"/>
  <c r="D565013" i="5" s="1"/>
  <c r="D565014" i="5" s="1"/>
  <c r="D565015" i="5" s="1"/>
  <c r="D565016" i="5" s="1"/>
  <c r="D565017" i="5" s="1"/>
  <c r="D565018" i="5" s="1"/>
  <c r="D565019" i="5" s="1"/>
  <c r="D565020" i="5" s="1"/>
  <c r="D565021" i="5" s="1"/>
  <c r="D565022" i="5" s="1"/>
  <c r="D565023" i="5" s="1"/>
  <c r="D565024" i="5" s="1"/>
  <c r="D565025" i="5" s="1"/>
  <c r="D565026" i="5" s="1"/>
  <c r="D565027" i="5" s="1"/>
  <c r="D565028" i="5" s="1"/>
  <c r="D565029" i="5" s="1"/>
  <c r="D565030" i="5" s="1"/>
  <c r="D565031" i="5" s="1"/>
  <c r="D565032" i="5" s="1"/>
  <c r="D565033" i="5" s="1"/>
  <c r="D565034" i="5" s="1"/>
  <c r="D565035" i="5" s="1"/>
  <c r="D565036" i="5" s="1"/>
  <c r="D565037" i="5" s="1"/>
  <c r="D565038" i="5" s="1"/>
  <c r="D565039" i="5" s="1"/>
  <c r="D565040" i="5" s="1"/>
  <c r="D565041" i="5" s="1"/>
  <c r="D565042" i="5" s="1"/>
  <c r="D565043" i="5" s="1"/>
  <c r="D565044" i="5" s="1"/>
  <c r="D565045" i="5" s="1"/>
  <c r="D565046" i="5" s="1"/>
  <c r="D565047" i="5" s="1"/>
  <c r="D565048" i="5" s="1"/>
  <c r="D565049" i="5" s="1"/>
  <c r="D565050" i="5" s="1"/>
  <c r="D565051" i="5" s="1"/>
  <c r="D565052" i="5" s="1"/>
  <c r="D565053" i="5" s="1"/>
  <c r="D565054" i="5" s="1"/>
  <c r="D565055" i="5" s="1"/>
  <c r="D565056" i="5" s="1"/>
  <c r="D565057" i="5" s="1"/>
  <c r="D565058" i="5" s="1"/>
  <c r="D565059" i="5" s="1"/>
  <c r="D565060" i="5" s="1"/>
  <c r="D565061" i="5" s="1"/>
  <c r="D565062" i="5" s="1"/>
  <c r="D565063" i="5" s="1"/>
  <c r="D565064" i="5" s="1"/>
  <c r="D565065" i="5" s="1"/>
  <c r="D565066" i="5" s="1"/>
  <c r="D565067" i="5" s="1"/>
  <c r="D565068" i="5" s="1"/>
  <c r="D565069" i="5" s="1"/>
  <c r="D565070" i="5" s="1"/>
  <c r="D565071" i="5" s="1"/>
  <c r="D565072" i="5" s="1"/>
  <c r="D565073" i="5" s="1"/>
  <c r="D565074" i="5" s="1"/>
  <c r="D565075" i="5" s="1"/>
  <c r="D565076" i="5" s="1"/>
  <c r="D565077" i="5" s="1"/>
  <c r="D565078" i="5" s="1"/>
  <c r="D565079" i="5" s="1"/>
  <c r="D565080" i="5" s="1"/>
  <c r="D565081" i="5" s="1"/>
  <c r="D565082" i="5" s="1"/>
  <c r="D565083" i="5" s="1"/>
  <c r="D565084" i="5" s="1"/>
  <c r="D565085" i="5" s="1"/>
  <c r="D565086" i="5" s="1"/>
  <c r="D565087" i="5" s="1"/>
  <c r="D565088" i="5" s="1"/>
  <c r="D565089" i="5" s="1"/>
  <c r="D565090" i="5" s="1"/>
  <c r="D565091" i="5" s="1"/>
  <c r="D565092" i="5" s="1"/>
  <c r="D565093" i="5" s="1"/>
  <c r="D565094" i="5" s="1"/>
  <c r="D565095" i="5" s="1"/>
  <c r="D565096" i="5" s="1"/>
  <c r="D565097" i="5" s="1"/>
  <c r="D565098" i="5" s="1"/>
  <c r="D565099" i="5" s="1"/>
  <c r="D565100" i="5" s="1"/>
  <c r="D565101" i="5" s="1"/>
  <c r="D565102" i="5" s="1"/>
  <c r="D565103" i="5" s="1"/>
  <c r="D565104" i="5" s="1"/>
  <c r="D565105" i="5" s="1"/>
  <c r="D565106" i="5" s="1"/>
  <c r="D565107" i="5" s="1"/>
  <c r="D565108" i="5" s="1"/>
  <c r="D565109" i="5" s="1"/>
  <c r="D565110" i="5" s="1"/>
  <c r="D565111" i="5" s="1"/>
  <c r="D565112" i="5" s="1"/>
  <c r="D565113" i="5" s="1"/>
  <c r="D565114" i="5" s="1"/>
  <c r="D565115" i="5" s="1"/>
  <c r="D565116" i="5" s="1"/>
  <c r="D565117" i="5" s="1"/>
  <c r="D565118" i="5" s="1"/>
  <c r="D565119" i="5" s="1"/>
  <c r="D565120" i="5" s="1"/>
  <c r="D565121" i="5" s="1"/>
  <c r="D565122" i="5" s="1"/>
  <c r="D565123" i="5" s="1"/>
  <c r="D565124" i="5" s="1"/>
  <c r="D565125" i="5" s="1"/>
  <c r="D565126" i="5" s="1"/>
  <c r="D565127" i="5" s="1"/>
  <c r="D565128" i="5" s="1"/>
  <c r="D565129" i="5" s="1"/>
  <c r="D565130" i="5" s="1"/>
  <c r="D565131" i="5" s="1"/>
  <c r="D565132" i="5" s="1"/>
  <c r="D565133" i="5" s="1"/>
  <c r="D565134" i="5" s="1"/>
  <c r="D565135" i="5" s="1"/>
  <c r="D565136" i="5" s="1"/>
  <c r="D565137" i="5" s="1"/>
  <c r="D565138" i="5" s="1"/>
  <c r="D565139" i="5" s="1"/>
  <c r="D565140" i="5" s="1"/>
  <c r="D565141" i="5" s="1"/>
  <c r="D565142" i="5" s="1"/>
  <c r="D565143" i="5" s="1"/>
  <c r="D565144" i="5" s="1"/>
  <c r="D565145" i="5" s="1"/>
  <c r="D565146" i="5" s="1"/>
  <c r="D565147" i="5" s="1"/>
  <c r="D565148" i="5" s="1"/>
  <c r="D565149" i="5" s="1"/>
  <c r="D565150" i="5" s="1"/>
  <c r="D565151" i="5" s="1"/>
  <c r="D565152" i="5" s="1"/>
  <c r="D565153" i="5" s="1"/>
  <c r="D565154" i="5" s="1"/>
  <c r="D565155" i="5" s="1"/>
  <c r="D565156" i="5" s="1"/>
  <c r="D565157" i="5" s="1"/>
  <c r="D565158" i="5" s="1"/>
  <c r="D565159" i="5" s="1"/>
  <c r="D565160" i="5" s="1"/>
  <c r="D565161" i="5" s="1"/>
  <c r="D565162" i="5" s="1"/>
  <c r="D565163" i="5" s="1"/>
  <c r="D565164" i="5" s="1"/>
  <c r="D565165" i="5" s="1"/>
  <c r="D565166" i="5" s="1"/>
  <c r="D565167" i="5" s="1"/>
  <c r="D565168" i="5" s="1"/>
  <c r="D565169" i="5" s="1"/>
  <c r="D565170" i="5" s="1"/>
  <c r="D565171" i="5" s="1"/>
  <c r="D565172" i="5" s="1"/>
  <c r="D565173" i="5" s="1"/>
  <c r="D565174" i="5" s="1"/>
  <c r="D565175" i="5" s="1"/>
  <c r="D565176" i="5" s="1"/>
  <c r="D565177" i="5" s="1"/>
  <c r="D565178" i="5" s="1"/>
  <c r="D565179" i="5" s="1"/>
  <c r="D565180" i="5" s="1"/>
  <c r="D565181" i="5" s="1"/>
  <c r="D565182" i="5" s="1"/>
  <c r="D565183" i="5" s="1"/>
  <c r="D565184" i="5" s="1"/>
  <c r="D565185" i="5" s="1"/>
  <c r="D565186" i="5" s="1"/>
  <c r="D565187" i="5" s="1"/>
  <c r="D565188" i="5" s="1"/>
  <c r="D565189" i="5" s="1"/>
  <c r="D565190" i="5" s="1"/>
  <c r="D565191" i="5" s="1"/>
  <c r="D565192" i="5" s="1"/>
  <c r="D565193" i="5" s="1"/>
  <c r="D565194" i="5" s="1"/>
  <c r="D565195" i="5" s="1"/>
  <c r="D565196" i="5" s="1"/>
  <c r="D565197" i="5" s="1"/>
  <c r="D565198" i="5" s="1"/>
  <c r="D565199" i="5" s="1"/>
  <c r="D565200" i="5" s="1"/>
  <c r="D565201" i="5" s="1"/>
  <c r="D565202" i="5" s="1"/>
  <c r="D565203" i="5" s="1"/>
  <c r="D565204" i="5" s="1"/>
  <c r="D565205" i="5" s="1"/>
  <c r="D565206" i="5" s="1"/>
  <c r="D565207" i="5" s="1"/>
  <c r="D565208" i="5" s="1"/>
  <c r="D565209" i="5" s="1"/>
  <c r="D565210" i="5" s="1"/>
  <c r="D565211" i="5" s="1"/>
  <c r="D565212" i="5" s="1"/>
  <c r="D565213" i="5" s="1"/>
  <c r="D565214" i="5" s="1"/>
  <c r="D565215" i="5" s="1"/>
  <c r="D565216" i="5" s="1"/>
  <c r="D565217" i="5" s="1"/>
  <c r="D565218" i="5" s="1"/>
  <c r="D565219" i="5" s="1"/>
  <c r="D565220" i="5" s="1"/>
  <c r="D565221" i="5" s="1"/>
  <c r="D565222" i="5" s="1"/>
  <c r="D565223" i="5" s="1"/>
  <c r="D565224" i="5" s="1"/>
  <c r="D565225" i="5" s="1"/>
  <c r="D565226" i="5" s="1"/>
  <c r="D565227" i="5" s="1"/>
  <c r="D565228" i="5" s="1"/>
  <c r="D565229" i="5" s="1"/>
  <c r="D565230" i="5" s="1"/>
  <c r="D565231" i="5" s="1"/>
  <c r="D565232" i="5" s="1"/>
  <c r="D565233" i="5" s="1"/>
  <c r="D565234" i="5" s="1"/>
  <c r="D565235" i="5" s="1"/>
  <c r="D565236" i="5" s="1"/>
  <c r="D565237" i="5" s="1"/>
  <c r="D565238" i="5" s="1"/>
  <c r="D565239" i="5" s="1"/>
  <c r="D565240" i="5" s="1"/>
  <c r="D565241" i="5" s="1"/>
  <c r="D565242" i="5" s="1"/>
  <c r="D565243" i="5" s="1"/>
  <c r="D565244" i="5" s="1"/>
  <c r="D565245" i="5" s="1"/>
  <c r="D565246" i="5" s="1"/>
  <c r="D565247" i="5" s="1"/>
  <c r="D565248" i="5" s="1"/>
  <c r="D565249" i="5" s="1"/>
  <c r="D565250" i="5" s="1"/>
  <c r="D565251" i="5" s="1"/>
  <c r="D565252" i="5" s="1"/>
  <c r="D565253" i="5" s="1"/>
  <c r="D565254" i="5" s="1"/>
  <c r="D565255" i="5" s="1"/>
  <c r="D565256" i="5" s="1"/>
  <c r="D565257" i="5" s="1"/>
  <c r="D565258" i="5" s="1"/>
  <c r="D565259" i="5" s="1"/>
  <c r="D565260" i="5" s="1"/>
  <c r="D565261" i="5" s="1"/>
  <c r="D565262" i="5" s="1"/>
  <c r="D565263" i="5" s="1"/>
  <c r="D565264" i="5" s="1"/>
  <c r="D565265" i="5" s="1"/>
  <c r="D565266" i="5" s="1"/>
  <c r="D565267" i="5" s="1"/>
  <c r="D565268" i="5" s="1"/>
  <c r="D565269" i="5" s="1"/>
  <c r="D565270" i="5" s="1"/>
  <c r="D565271" i="5" s="1"/>
  <c r="D565272" i="5" s="1"/>
  <c r="D565273" i="5" s="1"/>
  <c r="D565274" i="5" s="1"/>
  <c r="D565275" i="5" s="1"/>
  <c r="D565276" i="5" s="1"/>
  <c r="D565277" i="5" s="1"/>
  <c r="D565278" i="5" s="1"/>
  <c r="D565279" i="5" s="1"/>
  <c r="D565280" i="5" s="1"/>
  <c r="D565281" i="5" s="1"/>
  <c r="D565282" i="5" s="1"/>
  <c r="D565283" i="5" s="1"/>
  <c r="D565284" i="5" s="1"/>
  <c r="D565285" i="5" s="1"/>
  <c r="D565286" i="5" s="1"/>
  <c r="D565287" i="5" s="1"/>
  <c r="D565288" i="5" s="1"/>
  <c r="D565289" i="5" s="1"/>
  <c r="D565290" i="5" s="1"/>
  <c r="D565291" i="5" s="1"/>
  <c r="D565292" i="5" s="1"/>
  <c r="D565293" i="5" s="1"/>
  <c r="D565294" i="5" s="1"/>
  <c r="D565295" i="5" s="1"/>
  <c r="D565296" i="5" s="1"/>
  <c r="D565297" i="5" s="1"/>
  <c r="D565298" i="5" s="1"/>
  <c r="D565299" i="5" s="1"/>
  <c r="D565300" i="5" s="1"/>
  <c r="D565301" i="5" s="1"/>
  <c r="D565302" i="5" s="1"/>
  <c r="D565303" i="5" s="1"/>
  <c r="D565304" i="5" s="1"/>
  <c r="D565305" i="5" s="1"/>
  <c r="D565306" i="5" s="1"/>
  <c r="D565307" i="5" s="1"/>
  <c r="D565308" i="5" s="1"/>
  <c r="D565309" i="5" s="1"/>
  <c r="D565310" i="5" s="1"/>
  <c r="D565311" i="5" s="1"/>
  <c r="D565312" i="5" s="1"/>
  <c r="D565313" i="5" s="1"/>
  <c r="D565314" i="5" s="1"/>
  <c r="D565315" i="5" s="1"/>
  <c r="D565316" i="5" s="1"/>
  <c r="D565317" i="5" s="1"/>
  <c r="D565318" i="5" s="1"/>
  <c r="D565319" i="5" s="1"/>
  <c r="D565320" i="5" s="1"/>
  <c r="D565321" i="5" s="1"/>
  <c r="D565322" i="5" s="1"/>
  <c r="D565323" i="5" s="1"/>
  <c r="D565324" i="5" s="1"/>
  <c r="D565325" i="5" s="1"/>
  <c r="D565326" i="5" s="1"/>
  <c r="D565327" i="5" s="1"/>
  <c r="D565328" i="5" s="1"/>
  <c r="D565329" i="5" s="1"/>
  <c r="D565330" i="5" s="1"/>
  <c r="D565331" i="5" s="1"/>
  <c r="D565332" i="5" s="1"/>
  <c r="D565333" i="5" s="1"/>
  <c r="D565334" i="5" s="1"/>
  <c r="D565335" i="5" s="1"/>
  <c r="D565336" i="5" s="1"/>
  <c r="D565337" i="5" s="1"/>
  <c r="D565338" i="5" s="1"/>
  <c r="D565339" i="5" s="1"/>
  <c r="D565340" i="5" s="1"/>
  <c r="D565341" i="5" s="1"/>
  <c r="D565342" i="5" s="1"/>
  <c r="D565343" i="5" s="1"/>
  <c r="D565344" i="5" s="1"/>
  <c r="D565345" i="5" s="1"/>
  <c r="D565346" i="5" s="1"/>
  <c r="D565347" i="5" s="1"/>
  <c r="D565348" i="5" s="1"/>
  <c r="D565349" i="5" s="1"/>
  <c r="D565350" i="5" s="1"/>
  <c r="D565351" i="5" s="1"/>
  <c r="D565352" i="5" s="1"/>
  <c r="D565353" i="5" s="1"/>
  <c r="D565354" i="5" s="1"/>
  <c r="D565355" i="5" s="1"/>
  <c r="D565356" i="5" s="1"/>
  <c r="D565357" i="5" s="1"/>
  <c r="D565358" i="5" s="1"/>
  <c r="D565359" i="5" s="1"/>
  <c r="D565360" i="5" s="1"/>
  <c r="D565361" i="5" s="1"/>
  <c r="D565362" i="5" s="1"/>
  <c r="D565363" i="5" s="1"/>
  <c r="D565364" i="5" s="1"/>
  <c r="D565365" i="5" s="1"/>
  <c r="D565366" i="5" s="1"/>
  <c r="D565367" i="5" s="1"/>
  <c r="D565368" i="5" s="1"/>
  <c r="D565369" i="5" s="1"/>
  <c r="D565370" i="5" s="1"/>
  <c r="D565371" i="5" s="1"/>
  <c r="D565372" i="5" s="1"/>
  <c r="D565373" i="5" s="1"/>
  <c r="D565374" i="5" s="1"/>
  <c r="D565375" i="5" s="1"/>
  <c r="D565376" i="5" s="1"/>
  <c r="D565377" i="5" s="1"/>
  <c r="D565378" i="5" s="1"/>
  <c r="D565379" i="5" s="1"/>
  <c r="D565380" i="5" s="1"/>
  <c r="D565381" i="5" s="1"/>
  <c r="D565382" i="5" s="1"/>
  <c r="D565383" i="5" s="1"/>
  <c r="D565384" i="5" s="1"/>
  <c r="D565385" i="5" s="1"/>
  <c r="D565386" i="5" s="1"/>
  <c r="D565387" i="5" s="1"/>
  <c r="D565388" i="5" s="1"/>
  <c r="D565389" i="5" s="1"/>
  <c r="D565390" i="5" s="1"/>
  <c r="D565391" i="5" s="1"/>
  <c r="D565392" i="5" s="1"/>
  <c r="D565393" i="5" s="1"/>
  <c r="D565394" i="5" s="1"/>
  <c r="D565395" i="5" s="1"/>
  <c r="D565396" i="5" s="1"/>
  <c r="D565397" i="5" s="1"/>
  <c r="D565398" i="5" s="1"/>
  <c r="D565399" i="5" s="1"/>
  <c r="D565400" i="5" s="1"/>
  <c r="D565401" i="5" s="1"/>
  <c r="D565402" i="5" s="1"/>
  <c r="D565403" i="5" s="1"/>
  <c r="D565404" i="5" s="1"/>
  <c r="D565405" i="5" s="1"/>
  <c r="D565406" i="5" s="1"/>
  <c r="D565407" i="5" s="1"/>
  <c r="D565408" i="5" s="1"/>
  <c r="D565409" i="5" s="1"/>
  <c r="D565410" i="5" s="1"/>
  <c r="D565411" i="5" s="1"/>
  <c r="D565412" i="5" s="1"/>
  <c r="D565413" i="5" s="1"/>
  <c r="D565414" i="5" s="1"/>
  <c r="D565415" i="5" s="1"/>
  <c r="D565416" i="5" s="1"/>
  <c r="D565417" i="5" s="1"/>
  <c r="D565418" i="5" s="1"/>
  <c r="D565419" i="5" s="1"/>
  <c r="D565420" i="5" s="1"/>
  <c r="D565421" i="5" s="1"/>
  <c r="D565422" i="5" s="1"/>
  <c r="D565423" i="5" s="1"/>
  <c r="D565424" i="5" s="1"/>
  <c r="D565425" i="5" s="1"/>
  <c r="D565426" i="5" s="1"/>
  <c r="D565427" i="5" s="1"/>
  <c r="D565428" i="5" s="1"/>
  <c r="D565429" i="5" s="1"/>
  <c r="D565430" i="5" s="1"/>
  <c r="D565431" i="5" s="1"/>
  <c r="D565432" i="5" s="1"/>
  <c r="D565433" i="5" s="1"/>
  <c r="D565434" i="5" s="1"/>
  <c r="D565435" i="5" s="1"/>
  <c r="D565436" i="5" s="1"/>
  <c r="D565437" i="5" s="1"/>
  <c r="D565438" i="5" s="1"/>
  <c r="D565439" i="5" s="1"/>
  <c r="D565440" i="5" s="1"/>
  <c r="D565441" i="5" s="1"/>
  <c r="D565442" i="5" s="1"/>
  <c r="D565443" i="5" s="1"/>
  <c r="D565444" i="5" s="1"/>
  <c r="D565445" i="5" s="1"/>
  <c r="D565446" i="5" s="1"/>
  <c r="D565447" i="5" s="1"/>
  <c r="D565448" i="5" s="1"/>
  <c r="D565449" i="5" s="1"/>
  <c r="D565450" i="5" s="1"/>
  <c r="D565451" i="5" s="1"/>
  <c r="D565452" i="5" s="1"/>
  <c r="D565453" i="5" s="1"/>
  <c r="D565454" i="5" s="1"/>
  <c r="D565455" i="5" s="1"/>
  <c r="D565456" i="5" s="1"/>
  <c r="D565457" i="5" s="1"/>
  <c r="D565458" i="5" s="1"/>
  <c r="D565459" i="5" s="1"/>
  <c r="D565460" i="5" s="1"/>
  <c r="D565461" i="5" s="1"/>
  <c r="D565462" i="5" s="1"/>
  <c r="D565463" i="5" s="1"/>
  <c r="D565464" i="5" s="1"/>
  <c r="D565465" i="5" s="1"/>
  <c r="D565466" i="5" s="1"/>
  <c r="D565467" i="5" s="1"/>
  <c r="D565468" i="5" s="1"/>
  <c r="D565469" i="5" s="1"/>
  <c r="D565470" i="5" s="1"/>
  <c r="D565471" i="5" s="1"/>
  <c r="D565472" i="5" s="1"/>
  <c r="D565473" i="5" s="1"/>
  <c r="D565474" i="5" s="1"/>
  <c r="D565475" i="5" s="1"/>
  <c r="D565476" i="5" s="1"/>
  <c r="D565477" i="5" s="1"/>
  <c r="D565478" i="5" s="1"/>
  <c r="D565479" i="5" s="1"/>
  <c r="D565480" i="5" s="1"/>
  <c r="D565481" i="5" s="1"/>
  <c r="D565482" i="5" s="1"/>
  <c r="D565483" i="5" s="1"/>
  <c r="D565484" i="5" s="1"/>
  <c r="D565485" i="5" s="1"/>
  <c r="D565486" i="5" s="1"/>
  <c r="D565487" i="5" s="1"/>
  <c r="D565488" i="5" s="1"/>
  <c r="D565489" i="5" s="1"/>
  <c r="D565490" i="5" s="1"/>
  <c r="D565491" i="5" s="1"/>
  <c r="D565492" i="5" s="1"/>
  <c r="D565493" i="5" s="1"/>
  <c r="D565494" i="5" s="1"/>
  <c r="D565495" i="5" s="1"/>
  <c r="D565496" i="5" s="1"/>
  <c r="D565497" i="5" s="1"/>
  <c r="D565498" i="5" s="1"/>
  <c r="D565499" i="5" s="1"/>
  <c r="D565500" i="5" s="1"/>
  <c r="D565501" i="5" s="1"/>
  <c r="D565502" i="5" s="1"/>
  <c r="D565503" i="5" s="1"/>
  <c r="D565504" i="5" s="1"/>
  <c r="D565505" i="5" s="1"/>
  <c r="D565506" i="5" s="1"/>
  <c r="D565507" i="5" s="1"/>
  <c r="D565508" i="5" s="1"/>
  <c r="D565509" i="5" s="1"/>
  <c r="D565510" i="5" s="1"/>
  <c r="D565511" i="5" s="1"/>
  <c r="D565512" i="5" s="1"/>
  <c r="D565513" i="5" s="1"/>
  <c r="D565514" i="5" s="1"/>
  <c r="D565515" i="5" s="1"/>
  <c r="D565516" i="5" s="1"/>
  <c r="D565517" i="5" s="1"/>
  <c r="D565518" i="5" s="1"/>
  <c r="D565519" i="5" s="1"/>
  <c r="D565520" i="5" s="1"/>
  <c r="D565521" i="5" s="1"/>
  <c r="D565522" i="5" s="1"/>
  <c r="D565523" i="5" s="1"/>
  <c r="D565524" i="5" s="1"/>
  <c r="D565525" i="5" s="1"/>
  <c r="D565526" i="5" s="1"/>
  <c r="D565527" i="5" s="1"/>
  <c r="D565528" i="5" s="1"/>
  <c r="D565529" i="5" s="1"/>
  <c r="D565530" i="5" s="1"/>
  <c r="D565531" i="5" s="1"/>
  <c r="D565532" i="5" s="1"/>
  <c r="D565533" i="5" s="1"/>
  <c r="D565534" i="5" s="1"/>
  <c r="D565535" i="5" s="1"/>
  <c r="D565536" i="5" s="1"/>
  <c r="D565537" i="5" s="1"/>
  <c r="D565538" i="5" s="1"/>
  <c r="D565539" i="5" s="1"/>
  <c r="D565540" i="5" s="1"/>
  <c r="D565541" i="5" s="1"/>
  <c r="D565542" i="5" s="1"/>
  <c r="D565543" i="5" s="1"/>
  <c r="D565544" i="5" s="1"/>
  <c r="D565545" i="5" s="1"/>
  <c r="D565546" i="5" s="1"/>
  <c r="D565547" i="5" s="1"/>
  <c r="D565548" i="5" s="1"/>
  <c r="D565549" i="5" s="1"/>
  <c r="D565550" i="5" s="1"/>
  <c r="D565551" i="5" s="1"/>
  <c r="D565552" i="5" s="1"/>
  <c r="D565553" i="5" s="1"/>
  <c r="D565554" i="5" s="1"/>
  <c r="D565555" i="5" s="1"/>
  <c r="D565556" i="5" s="1"/>
  <c r="D565557" i="5" s="1"/>
  <c r="D565558" i="5" s="1"/>
  <c r="D565559" i="5" s="1"/>
  <c r="D565560" i="5" s="1"/>
  <c r="D565561" i="5" s="1"/>
  <c r="D565562" i="5" s="1"/>
  <c r="D565563" i="5" s="1"/>
  <c r="D565564" i="5" s="1"/>
  <c r="D565565" i="5" s="1"/>
  <c r="D565566" i="5" s="1"/>
  <c r="D565567" i="5" s="1"/>
  <c r="D565568" i="5" s="1"/>
  <c r="D565569" i="5" s="1"/>
  <c r="D565570" i="5" s="1"/>
  <c r="D565571" i="5" s="1"/>
  <c r="D565572" i="5" s="1"/>
  <c r="D565573" i="5" s="1"/>
  <c r="D565574" i="5" s="1"/>
  <c r="D565575" i="5" s="1"/>
  <c r="D565576" i="5" s="1"/>
  <c r="D565577" i="5" s="1"/>
  <c r="D565578" i="5" s="1"/>
  <c r="D565579" i="5" s="1"/>
  <c r="D565580" i="5" s="1"/>
  <c r="D565581" i="5" s="1"/>
  <c r="D565582" i="5" s="1"/>
  <c r="D565583" i="5" s="1"/>
  <c r="D565584" i="5" s="1"/>
  <c r="D565585" i="5" s="1"/>
  <c r="D565586" i="5" s="1"/>
  <c r="D565587" i="5" s="1"/>
  <c r="D565588" i="5" s="1"/>
  <c r="D565589" i="5" s="1"/>
  <c r="D565590" i="5" s="1"/>
  <c r="D565591" i="5" s="1"/>
  <c r="D565592" i="5" s="1"/>
  <c r="D565593" i="5" s="1"/>
  <c r="D565594" i="5" s="1"/>
  <c r="D565595" i="5" s="1"/>
  <c r="D565596" i="5" s="1"/>
  <c r="D565597" i="5" s="1"/>
  <c r="D565598" i="5" s="1"/>
  <c r="D565599" i="5" s="1"/>
  <c r="D565600" i="5" s="1"/>
  <c r="D565601" i="5" s="1"/>
  <c r="D565602" i="5" s="1"/>
  <c r="D565603" i="5" s="1"/>
  <c r="D565604" i="5" s="1"/>
  <c r="D565605" i="5" s="1"/>
  <c r="D565606" i="5" s="1"/>
  <c r="D565607" i="5" s="1"/>
  <c r="D565608" i="5" s="1"/>
  <c r="D565609" i="5" s="1"/>
  <c r="D565610" i="5" s="1"/>
  <c r="D565611" i="5" s="1"/>
  <c r="D565612" i="5" s="1"/>
  <c r="D565613" i="5" s="1"/>
  <c r="D565614" i="5" s="1"/>
  <c r="D565615" i="5" s="1"/>
  <c r="D565616" i="5" s="1"/>
  <c r="D565617" i="5" s="1"/>
  <c r="D565618" i="5" s="1"/>
  <c r="D565619" i="5" s="1"/>
  <c r="D565620" i="5" s="1"/>
  <c r="D565621" i="5" s="1"/>
  <c r="D565622" i="5" s="1"/>
  <c r="D565623" i="5" s="1"/>
  <c r="D565624" i="5" s="1"/>
  <c r="D565625" i="5" s="1"/>
  <c r="D565626" i="5" s="1"/>
  <c r="D565627" i="5" s="1"/>
  <c r="D565628" i="5" s="1"/>
  <c r="D565629" i="5" s="1"/>
  <c r="D565630" i="5" s="1"/>
  <c r="D565631" i="5" s="1"/>
  <c r="D565632" i="5" s="1"/>
  <c r="D565633" i="5" s="1"/>
  <c r="D565634" i="5" s="1"/>
  <c r="D565635" i="5" s="1"/>
  <c r="D565636" i="5" s="1"/>
  <c r="D565637" i="5" s="1"/>
  <c r="D565638" i="5" s="1"/>
  <c r="D565639" i="5" s="1"/>
  <c r="D565640" i="5" s="1"/>
  <c r="D565641" i="5" s="1"/>
  <c r="D565642" i="5" s="1"/>
  <c r="D565643" i="5" s="1"/>
  <c r="D565644" i="5" s="1"/>
  <c r="D565645" i="5" s="1"/>
  <c r="D565646" i="5" s="1"/>
  <c r="D565647" i="5" s="1"/>
  <c r="D565648" i="5" s="1"/>
  <c r="D565649" i="5" s="1"/>
  <c r="D565650" i="5" s="1"/>
  <c r="D565651" i="5" s="1"/>
  <c r="D565652" i="5" s="1"/>
  <c r="D565653" i="5" s="1"/>
  <c r="D565654" i="5" s="1"/>
  <c r="D565655" i="5" s="1"/>
  <c r="D565656" i="5" s="1"/>
  <c r="D565657" i="5" s="1"/>
  <c r="D565658" i="5" s="1"/>
  <c r="D565659" i="5" s="1"/>
  <c r="D565660" i="5" s="1"/>
  <c r="D565661" i="5" s="1"/>
  <c r="D565662" i="5" s="1"/>
  <c r="D565663" i="5" s="1"/>
  <c r="D565664" i="5" s="1"/>
  <c r="D565665" i="5" s="1"/>
  <c r="D565666" i="5" s="1"/>
  <c r="D565667" i="5" s="1"/>
  <c r="D565668" i="5" s="1"/>
  <c r="D565669" i="5" s="1"/>
  <c r="D565670" i="5" s="1"/>
  <c r="D565671" i="5" s="1"/>
  <c r="D565672" i="5" s="1"/>
  <c r="D565673" i="5" s="1"/>
  <c r="D565674" i="5" s="1"/>
  <c r="D565675" i="5" s="1"/>
  <c r="D565676" i="5" s="1"/>
  <c r="D565677" i="5" s="1"/>
  <c r="D565678" i="5" s="1"/>
  <c r="D565679" i="5" s="1"/>
  <c r="D565680" i="5" s="1"/>
  <c r="D565681" i="5" s="1"/>
  <c r="D565682" i="5" s="1"/>
  <c r="D565683" i="5" s="1"/>
  <c r="D565684" i="5" s="1"/>
  <c r="D565685" i="5" s="1"/>
  <c r="D565686" i="5" s="1"/>
  <c r="D565687" i="5" s="1"/>
  <c r="D565688" i="5" s="1"/>
  <c r="D565689" i="5" s="1"/>
  <c r="D565690" i="5" s="1"/>
  <c r="D565691" i="5" s="1"/>
  <c r="D565692" i="5" s="1"/>
  <c r="D565693" i="5" s="1"/>
  <c r="D565694" i="5" s="1"/>
  <c r="D565695" i="5" s="1"/>
  <c r="D565696" i="5" s="1"/>
  <c r="D565697" i="5" s="1"/>
  <c r="D565698" i="5" s="1"/>
  <c r="D565699" i="5" s="1"/>
  <c r="D565700" i="5" s="1"/>
  <c r="D565701" i="5" s="1"/>
  <c r="D565702" i="5" s="1"/>
  <c r="D565703" i="5" s="1"/>
  <c r="D565704" i="5" s="1"/>
  <c r="D565705" i="5" s="1"/>
  <c r="D565706" i="5" s="1"/>
  <c r="D565707" i="5" s="1"/>
  <c r="D565708" i="5" s="1"/>
  <c r="D565709" i="5" s="1"/>
  <c r="D565710" i="5" s="1"/>
  <c r="D565711" i="5" s="1"/>
  <c r="D565712" i="5" s="1"/>
  <c r="D565713" i="5" s="1"/>
  <c r="D565714" i="5" s="1"/>
  <c r="D565715" i="5" s="1"/>
  <c r="D565716" i="5" s="1"/>
  <c r="D565717" i="5" s="1"/>
  <c r="D565718" i="5" s="1"/>
  <c r="D565719" i="5" s="1"/>
  <c r="D565720" i="5" s="1"/>
  <c r="D565721" i="5" s="1"/>
  <c r="D565722" i="5" s="1"/>
  <c r="D565723" i="5" s="1"/>
  <c r="D565724" i="5" s="1"/>
  <c r="D565725" i="5" s="1"/>
  <c r="D565726" i="5" s="1"/>
  <c r="D565727" i="5" s="1"/>
  <c r="D565728" i="5" s="1"/>
  <c r="D565729" i="5" s="1"/>
  <c r="D565730" i="5" s="1"/>
  <c r="D565731" i="5" s="1"/>
  <c r="D565732" i="5" s="1"/>
  <c r="D565733" i="5" s="1"/>
  <c r="D565734" i="5" s="1"/>
  <c r="D565735" i="5" s="1"/>
  <c r="D565736" i="5" s="1"/>
  <c r="D565737" i="5" s="1"/>
  <c r="D565738" i="5" s="1"/>
  <c r="D565739" i="5" s="1"/>
  <c r="D565740" i="5" s="1"/>
  <c r="D565741" i="5" s="1"/>
  <c r="D565742" i="5" s="1"/>
  <c r="D565743" i="5" s="1"/>
  <c r="D565744" i="5" s="1"/>
  <c r="D565745" i="5" s="1"/>
  <c r="D565746" i="5" s="1"/>
  <c r="D565747" i="5" s="1"/>
  <c r="D565748" i="5" s="1"/>
  <c r="D565749" i="5" s="1"/>
  <c r="D565750" i="5" s="1"/>
  <c r="D565751" i="5" s="1"/>
  <c r="D565752" i="5" s="1"/>
  <c r="D565753" i="5" s="1"/>
  <c r="D565754" i="5" s="1"/>
  <c r="D565755" i="5" s="1"/>
  <c r="D565756" i="5" s="1"/>
  <c r="D565757" i="5" s="1"/>
  <c r="D565758" i="5" s="1"/>
  <c r="D565759" i="5" s="1"/>
  <c r="D565760" i="5" s="1"/>
  <c r="D565761" i="5" s="1"/>
  <c r="D565762" i="5" s="1"/>
  <c r="D565763" i="5" s="1"/>
  <c r="D565764" i="5" s="1"/>
  <c r="D565765" i="5" s="1"/>
  <c r="D565766" i="5" s="1"/>
  <c r="D565767" i="5" s="1"/>
  <c r="D565768" i="5" s="1"/>
  <c r="D565769" i="5" s="1"/>
  <c r="D565770" i="5" s="1"/>
  <c r="D565771" i="5" s="1"/>
  <c r="D565772" i="5" s="1"/>
  <c r="D565773" i="5" s="1"/>
  <c r="D565774" i="5" s="1"/>
  <c r="D565775" i="5" s="1"/>
  <c r="D565776" i="5" s="1"/>
  <c r="D565777" i="5" s="1"/>
  <c r="D565778" i="5" s="1"/>
  <c r="D565779" i="5" s="1"/>
  <c r="D565780" i="5" s="1"/>
  <c r="D565781" i="5" s="1"/>
  <c r="D565782" i="5" s="1"/>
  <c r="D565783" i="5" s="1"/>
  <c r="D565784" i="5" s="1"/>
  <c r="D565785" i="5" s="1"/>
  <c r="D565786" i="5" s="1"/>
  <c r="D565787" i="5" s="1"/>
  <c r="D565788" i="5" s="1"/>
  <c r="D565789" i="5" s="1"/>
  <c r="D565790" i="5" s="1"/>
  <c r="D565791" i="5" s="1"/>
  <c r="D565792" i="5" s="1"/>
  <c r="D565793" i="5" s="1"/>
  <c r="D565794" i="5" s="1"/>
  <c r="D565795" i="5" s="1"/>
  <c r="D565796" i="5" s="1"/>
  <c r="D565797" i="5" s="1"/>
  <c r="D565798" i="5" s="1"/>
  <c r="D565799" i="5" s="1"/>
  <c r="D565800" i="5" s="1"/>
  <c r="D565801" i="5" s="1"/>
  <c r="D565802" i="5" s="1"/>
  <c r="D565803" i="5" s="1"/>
  <c r="D565804" i="5" s="1"/>
  <c r="D565805" i="5" s="1"/>
  <c r="D565806" i="5" s="1"/>
  <c r="D565807" i="5" s="1"/>
  <c r="D565808" i="5" s="1"/>
  <c r="D565809" i="5" s="1"/>
  <c r="D565810" i="5" s="1"/>
  <c r="D565811" i="5" s="1"/>
  <c r="D565812" i="5" s="1"/>
  <c r="D565813" i="5" s="1"/>
  <c r="D565814" i="5" s="1"/>
  <c r="D565815" i="5" s="1"/>
  <c r="D565816" i="5" s="1"/>
  <c r="D565817" i="5" s="1"/>
  <c r="D565818" i="5" s="1"/>
  <c r="D565819" i="5" s="1"/>
  <c r="D565820" i="5" s="1"/>
  <c r="D565821" i="5" s="1"/>
  <c r="D565822" i="5" s="1"/>
  <c r="D565823" i="5" s="1"/>
  <c r="D565824" i="5" s="1"/>
  <c r="D565825" i="5" s="1"/>
  <c r="D565826" i="5" s="1"/>
  <c r="D565827" i="5" s="1"/>
  <c r="D565828" i="5" s="1"/>
  <c r="D565829" i="5" s="1"/>
  <c r="D565830" i="5" s="1"/>
  <c r="D565831" i="5" s="1"/>
  <c r="D565832" i="5" s="1"/>
  <c r="D565833" i="5" s="1"/>
  <c r="D565834" i="5" s="1"/>
  <c r="D565835" i="5" s="1"/>
  <c r="D565836" i="5" s="1"/>
  <c r="D565837" i="5" s="1"/>
  <c r="D565838" i="5" s="1"/>
  <c r="D565839" i="5" s="1"/>
  <c r="D565840" i="5" s="1"/>
  <c r="D565841" i="5" s="1"/>
  <c r="D565842" i="5" s="1"/>
  <c r="D565843" i="5" s="1"/>
  <c r="D565844" i="5" s="1"/>
  <c r="D565845" i="5" s="1"/>
  <c r="D565846" i="5" s="1"/>
  <c r="D565847" i="5" s="1"/>
  <c r="D565848" i="5" s="1"/>
  <c r="D565849" i="5" s="1"/>
  <c r="D565850" i="5" s="1"/>
  <c r="D565851" i="5" s="1"/>
  <c r="D565852" i="5" s="1"/>
  <c r="D565853" i="5" s="1"/>
  <c r="D565854" i="5" s="1"/>
  <c r="D565855" i="5" s="1"/>
  <c r="D565856" i="5" s="1"/>
  <c r="D565857" i="5" s="1"/>
  <c r="D565858" i="5" s="1"/>
  <c r="D565859" i="5" s="1"/>
  <c r="D565860" i="5" s="1"/>
  <c r="D565861" i="5" s="1"/>
  <c r="D565862" i="5" s="1"/>
  <c r="D565863" i="5" s="1"/>
  <c r="D565864" i="5" s="1"/>
  <c r="D565865" i="5" s="1"/>
  <c r="D565866" i="5" s="1"/>
  <c r="D565867" i="5" s="1"/>
  <c r="D565868" i="5" s="1"/>
  <c r="D565869" i="5" s="1"/>
  <c r="D565870" i="5" s="1"/>
  <c r="D565871" i="5" s="1"/>
  <c r="D565872" i="5" s="1"/>
  <c r="D565873" i="5" s="1"/>
  <c r="D565874" i="5" s="1"/>
  <c r="D565875" i="5" s="1"/>
  <c r="D565876" i="5" s="1"/>
  <c r="D565877" i="5" s="1"/>
  <c r="D565878" i="5" s="1"/>
  <c r="D565879" i="5" s="1"/>
  <c r="D565880" i="5" s="1"/>
  <c r="D565881" i="5" s="1"/>
  <c r="D565882" i="5" s="1"/>
  <c r="D565883" i="5" s="1"/>
  <c r="D565884" i="5" s="1"/>
  <c r="D565885" i="5" s="1"/>
  <c r="D565886" i="5" s="1"/>
  <c r="D565887" i="5" s="1"/>
  <c r="D565888" i="5" s="1"/>
  <c r="D565889" i="5" s="1"/>
  <c r="D565890" i="5" s="1"/>
  <c r="D565891" i="5" s="1"/>
  <c r="D565892" i="5" s="1"/>
  <c r="D565893" i="5" s="1"/>
  <c r="D565894" i="5" s="1"/>
  <c r="D565895" i="5" s="1"/>
  <c r="D565896" i="5" s="1"/>
  <c r="D565897" i="5" s="1"/>
  <c r="D565898" i="5" s="1"/>
  <c r="D565899" i="5" s="1"/>
  <c r="D565900" i="5" s="1"/>
  <c r="D565901" i="5" s="1"/>
  <c r="D565902" i="5" s="1"/>
  <c r="D565903" i="5" s="1"/>
  <c r="D565904" i="5" s="1"/>
  <c r="D565905" i="5" s="1"/>
  <c r="D565906" i="5" s="1"/>
  <c r="D565907" i="5" s="1"/>
  <c r="D565908" i="5" s="1"/>
  <c r="D565909" i="5" s="1"/>
  <c r="D565910" i="5" s="1"/>
  <c r="D565911" i="5" s="1"/>
  <c r="D565912" i="5" s="1"/>
  <c r="D565913" i="5" s="1"/>
  <c r="D565914" i="5" s="1"/>
  <c r="D565915" i="5" s="1"/>
  <c r="D565916" i="5" s="1"/>
  <c r="D565917" i="5" s="1"/>
  <c r="D565918" i="5" s="1"/>
  <c r="D565919" i="5" s="1"/>
  <c r="D565920" i="5" s="1"/>
  <c r="D565921" i="5" s="1"/>
  <c r="D565922" i="5" s="1"/>
  <c r="D565923" i="5" s="1"/>
  <c r="D565924" i="5" s="1"/>
  <c r="D565925" i="5" s="1"/>
  <c r="D565926" i="5" s="1"/>
  <c r="D565927" i="5" s="1"/>
  <c r="D565928" i="5" s="1"/>
  <c r="D565929" i="5" s="1"/>
  <c r="D565930" i="5" s="1"/>
  <c r="D565931" i="5" s="1"/>
  <c r="D565932" i="5" s="1"/>
  <c r="D565933" i="5" s="1"/>
  <c r="D565934" i="5" s="1"/>
  <c r="D565935" i="5" s="1"/>
  <c r="D565936" i="5" s="1"/>
  <c r="D565937" i="5" s="1"/>
  <c r="D565938" i="5" s="1"/>
  <c r="D565939" i="5" s="1"/>
  <c r="D565940" i="5" s="1"/>
  <c r="D565941" i="5" s="1"/>
  <c r="D565942" i="5" s="1"/>
  <c r="D565943" i="5" s="1"/>
  <c r="D565944" i="5" s="1"/>
  <c r="D565945" i="5" s="1"/>
  <c r="D565946" i="5" s="1"/>
  <c r="D565947" i="5" s="1"/>
  <c r="D565948" i="5" s="1"/>
  <c r="D565949" i="5" s="1"/>
  <c r="D565950" i="5" s="1"/>
  <c r="D565951" i="5" s="1"/>
  <c r="D565952" i="5" s="1"/>
  <c r="D565953" i="5" s="1"/>
  <c r="D565954" i="5" s="1"/>
  <c r="D565955" i="5" s="1"/>
  <c r="D565956" i="5" s="1"/>
  <c r="D565957" i="5" s="1"/>
  <c r="D565958" i="5" s="1"/>
  <c r="D565959" i="5" s="1"/>
  <c r="D565960" i="5" s="1"/>
  <c r="D565961" i="5" s="1"/>
  <c r="D565962" i="5" s="1"/>
  <c r="D565963" i="5" s="1"/>
  <c r="D565964" i="5" s="1"/>
  <c r="D565965" i="5" s="1"/>
  <c r="D565966" i="5" s="1"/>
  <c r="D565967" i="5" s="1"/>
  <c r="D565968" i="5" s="1"/>
  <c r="D565969" i="5" s="1"/>
  <c r="D565970" i="5" s="1"/>
  <c r="D565971" i="5" s="1"/>
  <c r="D565972" i="5" s="1"/>
  <c r="D565973" i="5" s="1"/>
  <c r="D565974" i="5" s="1"/>
  <c r="D565975" i="5" s="1"/>
  <c r="D565976" i="5" s="1"/>
  <c r="D565977" i="5" s="1"/>
  <c r="D565978" i="5" s="1"/>
  <c r="D565979" i="5" s="1"/>
  <c r="D565980" i="5" s="1"/>
  <c r="D565981" i="5" s="1"/>
  <c r="D565982" i="5" s="1"/>
  <c r="D565983" i="5" s="1"/>
  <c r="D565984" i="5" s="1"/>
  <c r="D565985" i="5" s="1"/>
  <c r="D565986" i="5" s="1"/>
  <c r="D565987" i="5" s="1"/>
  <c r="D565988" i="5" s="1"/>
  <c r="D565989" i="5" s="1"/>
  <c r="D565990" i="5" s="1"/>
  <c r="D565991" i="5" s="1"/>
  <c r="D565992" i="5" s="1"/>
  <c r="D565993" i="5" s="1"/>
  <c r="D565994" i="5" s="1"/>
  <c r="D565995" i="5" s="1"/>
  <c r="D565996" i="5" s="1"/>
  <c r="D565997" i="5" s="1"/>
  <c r="D565998" i="5" s="1"/>
  <c r="D565999" i="5" s="1"/>
  <c r="D566000" i="5" s="1"/>
  <c r="D566001" i="5" s="1"/>
  <c r="D566002" i="5" s="1"/>
  <c r="D566003" i="5" s="1"/>
  <c r="D566004" i="5" s="1"/>
  <c r="D566005" i="5" s="1"/>
  <c r="D566006" i="5" s="1"/>
  <c r="D566007" i="5" s="1"/>
  <c r="D566008" i="5" s="1"/>
  <c r="D566009" i="5" s="1"/>
  <c r="D566010" i="5" s="1"/>
  <c r="D566011" i="5" s="1"/>
  <c r="D566012" i="5" s="1"/>
  <c r="D566013" i="5" s="1"/>
  <c r="D566014" i="5" s="1"/>
  <c r="D566015" i="5" s="1"/>
  <c r="D566016" i="5" s="1"/>
  <c r="D566017" i="5" s="1"/>
  <c r="D566018" i="5" s="1"/>
  <c r="D566019" i="5" s="1"/>
  <c r="D566020" i="5" s="1"/>
  <c r="D566021" i="5" s="1"/>
  <c r="D566022" i="5" s="1"/>
  <c r="D566023" i="5" s="1"/>
  <c r="D566024" i="5" s="1"/>
  <c r="D566025" i="5" s="1"/>
  <c r="D566026" i="5" s="1"/>
  <c r="D566027" i="5" s="1"/>
  <c r="D566028" i="5" s="1"/>
  <c r="D566029" i="5" s="1"/>
  <c r="D566030" i="5" s="1"/>
  <c r="D566031" i="5" s="1"/>
  <c r="D566032" i="5" s="1"/>
  <c r="D566033" i="5" s="1"/>
  <c r="D566034" i="5" s="1"/>
  <c r="D566035" i="5" s="1"/>
  <c r="D566036" i="5" s="1"/>
  <c r="D566037" i="5" s="1"/>
  <c r="D566038" i="5" s="1"/>
  <c r="D566039" i="5" s="1"/>
  <c r="D566040" i="5" s="1"/>
  <c r="D566041" i="5" s="1"/>
  <c r="D566042" i="5" s="1"/>
  <c r="D566043" i="5" s="1"/>
  <c r="D566044" i="5" s="1"/>
  <c r="D566045" i="5" s="1"/>
  <c r="D566046" i="5" s="1"/>
  <c r="D566047" i="5" s="1"/>
  <c r="D566048" i="5" s="1"/>
  <c r="D566049" i="5" s="1"/>
  <c r="D566050" i="5" s="1"/>
  <c r="D566051" i="5" s="1"/>
  <c r="D566052" i="5" s="1"/>
  <c r="D566053" i="5" s="1"/>
  <c r="D566054" i="5" s="1"/>
  <c r="D566055" i="5" s="1"/>
  <c r="D566056" i="5" s="1"/>
  <c r="D566057" i="5" s="1"/>
  <c r="D566058" i="5" s="1"/>
  <c r="D566059" i="5" s="1"/>
  <c r="D566060" i="5" s="1"/>
  <c r="D566061" i="5" s="1"/>
  <c r="D566062" i="5" s="1"/>
  <c r="D566063" i="5" s="1"/>
  <c r="D566064" i="5" s="1"/>
  <c r="D566065" i="5" s="1"/>
  <c r="D566066" i="5" s="1"/>
  <c r="D566067" i="5" s="1"/>
  <c r="D566068" i="5" s="1"/>
  <c r="D566069" i="5" s="1"/>
  <c r="D566070" i="5" s="1"/>
  <c r="D566071" i="5" s="1"/>
  <c r="D566072" i="5" s="1"/>
  <c r="D566073" i="5" s="1"/>
  <c r="D566074" i="5" s="1"/>
  <c r="D566075" i="5" s="1"/>
  <c r="D566076" i="5" s="1"/>
  <c r="D566077" i="5" s="1"/>
  <c r="D566078" i="5" s="1"/>
  <c r="D566079" i="5" s="1"/>
  <c r="D566080" i="5" s="1"/>
  <c r="D566081" i="5" s="1"/>
  <c r="D566082" i="5" s="1"/>
  <c r="D566083" i="5" s="1"/>
  <c r="D566084" i="5" s="1"/>
  <c r="D566085" i="5" s="1"/>
  <c r="D566086" i="5" s="1"/>
  <c r="D566087" i="5" s="1"/>
  <c r="D566088" i="5" s="1"/>
  <c r="D566089" i="5" s="1"/>
  <c r="D566090" i="5" s="1"/>
  <c r="D566091" i="5" s="1"/>
  <c r="D566092" i="5" s="1"/>
  <c r="D566093" i="5" s="1"/>
  <c r="D566094" i="5" s="1"/>
  <c r="D566095" i="5" s="1"/>
  <c r="D566096" i="5" s="1"/>
  <c r="D566097" i="5" s="1"/>
  <c r="D566098" i="5" s="1"/>
  <c r="D566099" i="5" s="1"/>
  <c r="D566100" i="5" s="1"/>
  <c r="D566101" i="5" s="1"/>
  <c r="D566102" i="5" s="1"/>
  <c r="D566103" i="5" s="1"/>
  <c r="D566104" i="5" s="1"/>
  <c r="D566105" i="5" s="1"/>
  <c r="D566106" i="5" s="1"/>
  <c r="D566107" i="5" s="1"/>
  <c r="D566108" i="5" s="1"/>
  <c r="D566109" i="5" s="1"/>
  <c r="D566110" i="5" s="1"/>
  <c r="D566111" i="5" s="1"/>
  <c r="D566112" i="5" s="1"/>
  <c r="D566113" i="5" s="1"/>
  <c r="D566114" i="5" s="1"/>
  <c r="D566115" i="5" s="1"/>
  <c r="D566116" i="5" s="1"/>
  <c r="D566117" i="5" s="1"/>
  <c r="D566118" i="5" s="1"/>
  <c r="D566119" i="5" s="1"/>
  <c r="D566120" i="5" s="1"/>
  <c r="D566121" i="5" s="1"/>
  <c r="D566122" i="5" s="1"/>
  <c r="D566123" i="5" s="1"/>
  <c r="D566124" i="5" s="1"/>
  <c r="D566125" i="5" s="1"/>
  <c r="D566126" i="5" s="1"/>
  <c r="D566127" i="5" s="1"/>
  <c r="D566128" i="5" s="1"/>
  <c r="D566129" i="5" s="1"/>
  <c r="D566130" i="5" s="1"/>
  <c r="D566131" i="5" s="1"/>
  <c r="D566132" i="5" s="1"/>
  <c r="D566133" i="5" s="1"/>
  <c r="D566134" i="5" s="1"/>
  <c r="D566135" i="5" s="1"/>
  <c r="D566136" i="5" s="1"/>
  <c r="D566137" i="5" s="1"/>
  <c r="D566138" i="5" s="1"/>
  <c r="D566139" i="5" s="1"/>
  <c r="D566140" i="5" s="1"/>
  <c r="D566141" i="5" s="1"/>
  <c r="D566142" i="5" s="1"/>
  <c r="D566143" i="5" s="1"/>
  <c r="D566144" i="5" s="1"/>
  <c r="D566145" i="5" s="1"/>
  <c r="D566146" i="5" s="1"/>
  <c r="D566147" i="5" s="1"/>
  <c r="D566148" i="5" s="1"/>
  <c r="D566149" i="5" s="1"/>
  <c r="D566150" i="5" s="1"/>
  <c r="D566151" i="5" s="1"/>
  <c r="D566152" i="5" s="1"/>
  <c r="D566153" i="5" s="1"/>
  <c r="D566154" i="5" s="1"/>
  <c r="D566155" i="5" s="1"/>
  <c r="D566156" i="5" s="1"/>
  <c r="D566157" i="5" s="1"/>
  <c r="D566158" i="5" s="1"/>
  <c r="D566159" i="5" s="1"/>
  <c r="D566160" i="5" s="1"/>
  <c r="D566161" i="5" s="1"/>
  <c r="D566162" i="5" s="1"/>
  <c r="D566163" i="5" s="1"/>
  <c r="D566164" i="5" s="1"/>
  <c r="D566165" i="5" s="1"/>
  <c r="D566166" i="5" s="1"/>
  <c r="D566167" i="5" s="1"/>
  <c r="D566168" i="5" s="1"/>
  <c r="D566169" i="5" s="1"/>
  <c r="D566170" i="5" s="1"/>
  <c r="D566171" i="5" s="1"/>
  <c r="D566172" i="5" s="1"/>
  <c r="D566173" i="5" s="1"/>
  <c r="D566174" i="5" s="1"/>
  <c r="D566175" i="5" s="1"/>
  <c r="D566176" i="5" s="1"/>
  <c r="D566177" i="5" s="1"/>
  <c r="D566178" i="5" s="1"/>
  <c r="D566179" i="5" s="1"/>
  <c r="D566180" i="5" s="1"/>
  <c r="D566181" i="5" s="1"/>
  <c r="D566182" i="5" s="1"/>
  <c r="D566183" i="5" s="1"/>
  <c r="D566184" i="5" s="1"/>
  <c r="D566185" i="5" s="1"/>
  <c r="D566186" i="5" s="1"/>
  <c r="D566187" i="5" s="1"/>
  <c r="D566188" i="5" s="1"/>
  <c r="D566189" i="5" s="1"/>
  <c r="D566190" i="5" s="1"/>
  <c r="D566191" i="5" s="1"/>
  <c r="D566192" i="5" s="1"/>
  <c r="D566193" i="5" s="1"/>
  <c r="D566194" i="5" s="1"/>
  <c r="D566195" i="5" s="1"/>
  <c r="D566196" i="5" s="1"/>
  <c r="D566197" i="5" s="1"/>
  <c r="D566198" i="5" s="1"/>
  <c r="D566199" i="5" s="1"/>
  <c r="D566200" i="5" s="1"/>
  <c r="D566201" i="5" s="1"/>
  <c r="D566202" i="5" s="1"/>
  <c r="D566203" i="5" s="1"/>
  <c r="D566204" i="5" s="1"/>
  <c r="D566205" i="5" s="1"/>
  <c r="D566206" i="5" s="1"/>
  <c r="D566207" i="5" s="1"/>
  <c r="D566208" i="5" s="1"/>
  <c r="D566209" i="5" s="1"/>
  <c r="D566210" i="5" s="1"/>
  <c r="D566211" i="5" s="1"/>
  <c r="D566212" i="5" s="1"/>
  <c r="D566213" i="5" s="1"/>
  <c r="D566214" i="5" s="1"/>
  <c r="D566215" i="5" s="1"/>
  <c r="D566216" i="5" s="1"/>
  <c r="D566217" i="5" s="1"/>
  <c r="D566218" i="5" s="1"/>
  <c r="D566219" i="5" s="1"/>
  <c r="D566220" i="5" s="1"/>
  <c r="D566221" i="5" s="1"/>
  <c r="D566222" i="5" s="1"/>
  <c r="D566223" i="5" s="1"/>
  <c r="D566224" i="5" s="1"/>
  <c r="D566225" i="5" s="1"/>
  <c r="D566226" i="5" s="1"/>
  <c r="D566227" i="5" s="1"/>
  <c r="D566228" i="5" s="1"/>
  <c r="D566229" i="5" s="1"/>
  <c r="D566230" i="5" s="1"/>
  <c r="D566231" i="5" s="1"/>
  <c r="D566232" i="5" s="1"/>
  <c r="D566233" i="5" s="1"/>
  <c r="D566234" i="5" s="1"/>
  <c r="D566235" i="5" s="1"/>
  <c r="D566236" i="5" s="1"/>
  <c r="D566237" i="5" s="1"/>
  <c r="D566238" i="5" s="1"/>
  <c r="D566239" i="5" s="1"/>
  <c r="D566240" i="5" s="1"/>
  <c r="D566241" i="5" s="1"/>
  <c r="D566242" i="5" s="1"/>
  <c r="D566243" i="5" s="1"/>
  <c r="D566244" i="5" s="1"/>
  <c r="D566245" i="5" s="1"/>
  <c r="D566246" i="5" s="1"/>
  <c r="D566247" i="5" s="1"/>
  <c r="D566248" i="5" s="1"/>
  <c r="D566249" i="5" s="1"/>
  <c r="D566250" i="5" s="1"/>
  <c r="D566251" i="5" s="1"/>
  <c r="D566252" i="5" s="1"/>
  <c r="D566253" i="5" s="1"/>
  <c r="D566254" i="5" s="1"/>
  <c r="D566255" i="5" s="1"/>
  <c r="D566256" i="5" s="1"/>
  <c r="D566257" i="5" s="1"/>
  <c r="D566258" i="5" s="1"/>
  <c r="D566259" i="5" s="1"/>
  <c r="D566260" i="5" s="1"/>
  <c r="D566261" i="5" s="1"/>
  <c r="D566262" i="5" s="1"/>
  <c r="D566263" i="5" s="1"/>
  <c r="D566264" i="5" s="1"/>
  <c r="D566265" i="5" s="1"/>
  <c r="D566266" i="5" s="1"/>
  <c r="D566267" i="5" s="1"/>
  <c r="D566268" i="5" s="1"/>
  <c r="D566269" i="5" s="1"/>
  <c r="D566270" i="5" s="1"/>
  <c r="D566271" i="5" s="1"/>
  <c r="D566272" i="5" s="1"/>
  <c r="D566273" i="5" s="1"/>
  <c r="D566274" i="5" s="1"/>
  <c r="D566275" i="5" s="1"/>
  <c r="D566276" i="5" s="1"/>
  <c r="D566277" i="5" s="1"/>
  <c r="D566278" i="5" s="1"/>
  <c r="D566279" i="5" s="1"/>
  <c r="D566280" i="5" s="1"/>
  <c r="D566281" i="5" s="1"/>
  <c r="D566282" i="5" s="1"/>
  <c r="D566283" i="5" s="1"/>
  <c r="D566284" i="5" s="1"/>
  <c r="D566285" i="5" s="1"/>
  <c r="D566286" i="5" s="1"/>
  <c r="D566287" i="5" s="1"/>
  <c r="D566288" i="5" s="1"/>
  <c r="D566289" i="5" s="1"/>
  <c r="D566290" i="5" s="1"/>
  <c r="D566291" i="5" s="1"/>
  <c r="D566292" i="5" s="1"/>
  <c r="D566293" i="5" s="1"/>
  <c r="D566294" i="5" s="1"/>
  <c r="D566295" i="5" s="1"/>
  <c r="D566296" i="5" s="1"/>
  <c r="D566297" i="5" s="1"/>
  <c r="D566298" i="5" s="1"/>
  <c r="D566299" i="5" s="1"/>
  <c r="D566300" i="5" s="1"/>
  <c r="D566301" i="5" s="1"/>
  <c r="D566302" i="5" s="1"/>
  <c r="D566303" i="5" s="1"/>
  <c r="D566304" i="5" s="1"/>
  <c r="D566305" i="5" s="1"/>
  <c r="D566306" i="5" s="1"/>
  <c r="D566307" i="5" s="1"/>
  <c r="D566308" i="5" s="1"/>
  <c r="D566309" i="5" s="1"/>
  <c r="D566310" i="5" s="1"/>
  <c r="D566311" i="5" s="1"/>
  <c r="D566312" i="5" s="1"/>
  <c r="D566313" i="5" s="1"/>
  <c r="D566314" i="5" s="1"/>
  <c r="D566315" i="5" s="1"/>
  <c r="D566316" i="5" s="1"/>
  <c r="D566317" i="5" s="1"/>
  <c r="D566318" i="5" s="1"/>
  <c r="D566319" i="5" s="1"/>
  <c r="D566320" i="5" s="1"/>
  <c r="D566321" i="5" s="1"/>
  <c r="D566322" i="5" s="1"/>
  <c r="D566323" i="5" s="1"/>
  <c r="D566324" i="5" s="1"/>
  <c r="D566325" i="5" s="1"/>
  <c r="D566326" i="5" s="1"/>
  <c r="D566327" i="5" s="1"/>
  <c r="D566328" i="5" s="1"/>
  <c r="D566329" i="5" s="1"/>
  <c r="D566330" i="5" s="1"/>
  <c r="D566331" i="5" s="1"/>
  <c r="D566332" i="5" s="1"/>
  <c r="D566333" i="5" s="1"/>
  <c r="D566334" i="5" s="1"/>
  <c r="D566335" i="5" s="1"/>
  <c r="D566336" i="5" s="1"/>
  <c r="D566337" i="5" s="1"/>
  <c r="D566338" i="5" s="1"/>
  <c r="D566339" i="5" s="1"/>
  <c r="D566340" i="5" s="1"/>
  <c r="D566341" i="5" s="1"/>
  <c r="D566342" i="5" s="1"/>
  <c r="D566343" i="5" s="1"/>
  <c r="D566344" i="5" s="1"/>
  <c r="D566345" i="5" s="1"/>
  <c r="D566346" i="5" s="1"/>
  <c r="D566347" i="5" s="1"/>
  <c r="D566348" i="5" s="1"/>
  <c r="D566349" i="5" s="1"/>
  <c r="D566350" i="5" s="1"/>
  <c r="D566351" i="5" s="1"/>
  <c r="D566352" i="5" s="1"/>
  <c r="D566353" i="5" s="1"/>
  <c r="D566354" i="5" s="1"/>
  <c r="D566355" i="5" s="1"/>
  <c r="D566356" i="5" s="1"/>
  <c r="D566357" i="5" s="1"/>
  <c r="D566358" i="5" s="1"/>
  <c r="D566359" i="5" s="1"/>
  <c r="D566360" i="5" s="1"/>
  <c r="D566361" i="5" s="1"/>
  <c r="D566362" i="5" s="1"/>
  <c r="D566363" i="5" s="1"/>
  <c r="D566364" i="5" s="1"/>
  <c r="D566365" i="5" s="1"/>
  <c r="D566366" i="5" s="1"/>
  <c r="D566367" i="5" s="1"/>
  <c r="D566368" i="5" s="1"/>
  <c r="D566369" i="5" s="1"/>
  <c r="D566370" i="5" s="1"/>
  <c r="D566371" i="5" s="1"/>
  <c r="D566372" i="5" s="1"/>
  <c r="D566373" i="5" s="1"/>
  <c r="D566374" i="5" s="1"/>
  <c r="D566375" i="5" s="1"/>
  <c r="D566376" i="5" s="1"/>
  <c r="D566377" i="5" s="1"/>
  <c r="D566378" i="5" s="1"/>
  <c r="D566379" i="5" s="1"/>
  <c r="D566380" i="5" s="1"/>
  <c r="D566381" i="5" s="1"/>
  <c r="D566382" i="5" s="1"/>
  <c r="D566383" i="5" s="1"/>
  <c r="D566384" i="5" s="1"/>
  <c r="D566385" i="5" s="1"/>
  <c r="D566386" i="5" s="1"/>
  <c r="D566387" i="5" s="1"/>
  <c r="D566388" i="5" s="1"/>
  <c r="D566389" i="5" s="1"/>
  <c r="D566390" i="5" s="1"/>
  <c r="D566391" i="5" s="1"/>
  <c r="D566392" i="5" s="1"/>
  <c r="D566393" i="5" s="1"/>
  <c r="D566394" i="5" s="1"/>
  <c r="D566395" i="5" s="1"/>
  <c r="D566396" i="5" s="1"/>
  <c r="D566397" i="5" s="1"/>
  <c r="D566398" i="5" s="1"/>
  <c r="D566399" i="5" s="1"/>
  <c r="D566400" i="5" s="1"/>
  <c r="D566401" i="5" s="1"/>
  <c r="D566402" i="5" s="1"/>
  <c r="D566403" i="5" s="1"/>
  <c r="D566404" i="5" s="1"/>
  <c r="D566405" i="5" s="1"/>
  <c r="D566406" i="5" s="1"/>
  <c r="D566407" i="5" s="1"/>
  <c r="D566408" i="5" s="1"/>
  <c r="D566409" i="5" s="1"/>
  <c r="D566410" i="5" s="1"/>
  <c r="D566411" i="5" s="1"/>
  <c r="D566412" i="5" s="1"/>
  <c r="D566413" i="5" s="1"/>
  <c r="D566414" i="5" s="1"/>
  <c r="D566415" i="5" s="1"/>
  <c r="D566416" i="5" s="1"/>
  <c r="D566417" i="5" s="1"/>
  <c r="D566418" i="5" s="1"/>
  <c r="D566419" i="5" s="1"/>
  <c r="D566420" i="5" s="1"/>
  <c r="D566421" i="5" s="1"/>
  <c r="D566422" i="5" s="1"/>
  <c r="D566423" i="5" s="1"/>
  <c r="D566424" i="5" s="1"/>
  <c r="D566425" i="5" s="1"/>
  <c r="D566426" i="5" s="1"/>
  <c r="D566427" i="5" s="1"/>
  <c r="D566428" i="5" s="1"/>
  <c r="D566429" i="5" s="1"/>
  <c r="D566430" i="5" s="1"/>
  <c r="D566431" i="5" s="1"/>
  <c r="D566432" i="5" s="1"/>
  <c r="D566433" i="5" s="1"/>
  <c r="D566434" i="5" s="1"/>
  <c r="D566435" i="5" s="1"/>
  <c r="D566436" i="5" s="1"/>
  <c r="D566437" i="5" s="1"/>
  <c r="D566438" i="5" s="1"/>
  <c r="D566439" i="5" s="1"/>
  <c r="D566440" i="5" s="1"/>
  <c r="D566441" i="5" s="1"/>
  <c r="D566442" i="5" s="1"/>
  <c r="D566443" i="5" s="1"/>
  <c r="D566444" i="5" s="1"/>
  <c r="D566445" i="5" s="1"/>
  <c r="D566446" i="5" s="1"/>
  <c r="D566447" i="5" s="1"/>
  <c r="D566448" i="5" s="1"/>
  <c r="D566449" i="5" s="1"/>
  <c r="D566450" i="5" s="1"/>
  <c r="D566451" i="5" s="1"/>
  <c r="D566452" i="5" s="1"/>
  <c r="D566453" i="5" s="1"/>
  <c r="D566454" i="5" s="1"/>
  <c r="D566455" i="5" s="1"/>
  <c r="D566456" i="5" s="1"/>
  <c r="D566457" i="5" s="1"/>
  <c r="D566458" i="5" s="1"/>
  <c r="D566459" i="5" s="1"/>
  <c r="D566460" i="5" s="1"/>
  <c r="D566461" i="5" s="1"/>
  <c r="D566462" i="5" s="1"/>
  <c r="D566463" i="5" s="1"/>
  <c r="D566464" i="5" s="1"/>
  <c r="D566465" i="5" s="1"/>
  <c r="D566466" i="5" s="1"/>
  <c r="D566467" i="5" s="1"/>
  <c r="D566468" i="5" s="1"/>
  <c r="D566469" i="5" s="1"/>
  <c r="D566470" i="5" s="1"/>
  <c r="D566471" i="5" s="1"/>
  <c r="D566472" i="5" s="1"/>
  <c r="D566473" i="5" s="1"/>
  <c r="D566474" i="5" s="1"/>
  <c r="D566475" i="5" s="1"/>
  <c r="D566476" i="5" s="1"/>
  <c r="D566477" i="5" s="1"/>
  <c r="D566478" i="5" s="1"/>
  <c r="D566479" i="5" s="1"/>
  <c r="D566480" i="5" s="1"/>
  <c r="D566481" i="5" s="1"/>
  <c r="D566482" i="5" s="1"/>
  <c r="D566483" i="5" s="1"/>
  <c r="D566484" i="5" s="1"/>
  <c r="D566485" i="5" s="1"/>
  <c r="D566486" i="5" s="1"/>
  <c r="D566487" i="5" s="1"/>
  <c r="D566488" i="5" s="1"/>
  <c r="D566489" i="5" s="1"/>
  <c r="D566490" i="5" s="1"/>
  <c r="D566491" i="5" s="1"/>
  <c r="D566492" i="5" s="1"/>
  <c r="D566493" i="5" s="1"/>
  <c r="D566494" i="5" s="1"/>
  <c r="D566495" i="5" s="1"/>
  <c r="D566496" i="5" s="1"/>
  <c r="D566497" i="5" s="1"/>
  <c r="D566498" i="5" s="1"/>
  <c r="D566499" i="5" s="1"/>
  <c r="D566500" i="5" s="1"/>
  <c r="D566501" i="5" s="1"/>
  <c r="D566502" i="5" s="1"/>
  <c r="D566503" i="5" s="1"/>
  <c r="D566504" i="5" s="1"/>
  <c r="D566505" i="5" s="1"/>
  <c r="D566506" i="5" s="1"/>
  <c r="D566507" i="5" s="1"/>
  <c r="D566508" i="5" s="1"/>
  <c r="D566509" i="5" s="1"/>
  <c r="D566510" i="5" s="1"/>
  <c r="D566511" i="5" s="1"/>
  <c r="D566512" i="5" s="1"/>
  <c r="D566513" i="5" s="1"/>
  <c r="D566514" i="5" s="1"/>
  <c r="D566515" i="5" s="1"/>
  <c r="D566516" i="5" s="1"/>
  <c r="D566517" i="5" s="1"/>
  <c r="D566518" i="5" s="1"/>
  <c r="D566519" i="5" s="1"/>
  <c r="D566520" i="5" s="1"/>
  <c r="D566521" i="5" s="1"/>
  <c r="D566522" i="5" s="1"/>
  <c r="D566523" i="5" s="1"/>
  <c r="D566524" i="5" s="1"/>
  <c r="D566525" i="5" s="1"/>
  <c r="D566526" i="5" s="1"/>
  <c r="D566527" i="5" s="1"/>
  <c r="D566528" i="5" s="1"/>
  <c r="D566529" i="5" s="1"/>
  <c r="D566530" i="5" s="1"/>
  <c r="D566531" i="5" s="1"/>
  <c r="D566532" i="5" s="1"/>
  <c r="D566533" i="5" s="1"/>
  <c r="D566534" i="5" s="1"/>
  <c r="D566535" i="5" s="1"/>
  <c r="D566536" i="5" s="1"/>
  <c r="D566537" i="5" s="1"/>
  <c r="D566538" i="5" s="1"/>
  <c r="D566539" i="5" s="1"/>
  <c r="D566540" i="5" s="1"/>
  <c r="D566541" i="5" s="1"/>
  <c r="D566542" i="5" s="1"/>
  <c r="D566543" i="5" s="1"/>
  <c r="D566544" i="5" s="1"/>
  <c r="D566545" i="5" s="1"/>
  <c r="D566546" i="5" s="1"/>
  <c r="D566547" i="5" s="1"/>
  <c r="D566548" i="5" s="1"/>
  <c r="D566549" i="5" s="1"/>
  <c r="D566550" i="5" s="1"/>
  <c r="D566551" i="5" s="1"/>
  <c r="D566552" i="5" s="1"/>
  <c r="D566553" i="5" s="1"/>
  <c r="D566554" i="5" s="1"/>
  <c r="D566555" i="5" s="1"/>
  <c r="D566556" i="5" s="1"/>
  <c r="D566557" i="5" s="1"/>
  <c r="D566558" i="5" s="1"/>
  <c r="D566559" i="5" s="1"/>
  <c r="D566560" i="5" s="1"/>
  <c r="D566561" i="5" s="1"/>
  <c r="D566562" i="5" s="1"/>
  <c r="D566563" i="5" s="1"/>
  <c r="D566564" i="5" s="1"/>
  <c r="D566565" i="5" s="1"/>
  <c r="D566566" i="5" s="1"/>
  <c r="D566567" i="5" s="1"/>
  <c r="D566568" i="5" s="1"/>
  <c r="D566569" i="5" s="1"/>
  <c r="D566570" i="5" s="1"/>
  <c r="D566571" i="5" s="1"/>
  <c r="D566572" i="5" s="1"/>
  <c r="D566573" i="5" s="1"/>
  <c r="D566574" i="5" s="1"/>
  <c r="D566575" i="5" s="1"/>
  <c r="D566576" i="5" s="1"/>
  <c r="D566577" i="5" s="1"/>
  <c r="D566578" i="5" s="1"/>
  <c r="D566579" i="5" s="1"/>
  <c r="D566580" i="5" s="1"/>
  <c r="D566581" i="5" s="1"/>
  <c r="D566582" i="5" s="1"/>
  <c r="D566583" i="5" s="1"/>
  <c r="D566584" i="5" s="1"/>
  <c r="D566585" i="5" s="1"/>
  <c r="D566586" i="5" s="1"/>
  <c r="D566587" i="5" s="1"/>
  <c r="D566588" i="5" s="1"/>
  <c r="D566589" i="5" s="1"/>
  <c r="D566590" i="5" s="1"/>
  <c r="D566591" i="5" s="1"/>
  <c r="D566592" i="5" s="1"/>
  <c r="D566593" i="5" s="1"/>
  <c r="D566594" i="5" s="1"/>
  <c r="D566595" i="5" s="1"/>
  <c r="D566596" i="5" s="1"/>
  <c r="D566597" i="5" s="1"/>
  <c r="D566598" i="5" s="1"/>
  <c r="D566599" i="5" s="1"/>
  <c r="D566600" i="5" s="1"/>
  <c r="D566601" i="5" s="1"/>
  <c r="D566602" i="5" s="1"/>
  <c r="D566603" i="5" s="1"/>
  <c r="D566604" i="5" s="1"/>
  <c r="D566605" i="5" s="1"/>
  <c r="D566606" i="5" s="1"/>
  <c r="D566607" i="5" s="1"/>
  <c r="D566608" i="5" s="1"/>
  <c r="D566609" i="5" s="1"/>
  <c r="D566610" i="5" s="1"/>
  <c r="D566611" i="5" s="1"/>
  <c r="D566612" i="5" s="1"/>
  <c r="D566613" i="5" s="1"/>
  <c r="D566614" i="5" s="1"/>
  <c r="D566615" i="5" s="1"/>
  <c r="D566616" i="5" s="1"/>
  <c r="D566617" i="5" s="1"/>
  <c r="D566618" i="5" s="1"/>
  <c r="D566619" i="5" s="1"/>
  <c r="D566620" i="5" s="1"/>
  <c r="D566621" i="5" s="1"/>
  <c r="D566622" i="5" s="1"/>
  <c r="D566623" i="5" s="1"/>
  <c r="D566624" i="5" s="1"/>
  <c r="D566625" i="5" s="1"/>
  <c r="D566626" i="5" s="1"/>
  <c r="D566627" i="5" s="1"/>
  <c r="D566628" i="5" s="1"/>
  <c r="D566629" i="5" s="1"/>
  <c r="D566630" i="5" s="1"/>
  <c r="D566631" i="5" s="1"/>
  <c r="D566632" i="5" s="1"/>
  <c r="D566633" i="5" s="1"/>
  <c r="D566634" i="5" s="1"/>
  <c r="D566635" i="5" s="1"/>
  <c r="D566636" i="5" s="1"/>
  <c r="D566637" i="5" s="1"/>
  <c r="D566638" i="5" s="1"/>
  <c r="D566639" i="5" s="1"/>
  <c r="D566640" i="5" s="1"/>
  <c r="D566641" i="5" s="1"/>
  <c r="D566642" i="5" s="1"/>
  <c r="D566643" i="5" s="1"/>
  <c r="D566644" i="5" s="1"/>
  <c r="D566645" i="5" s="1"/>
  <c r="D566646" i="5" s="1"/>
  <c r="D566647" i="5" s="1"/>
  <c r="D566648" i="5" s="1"/>
  <c r="D566649" i="5" s="1"/>
  <c r="D566650" i="5" s="1"/>
  <c r="D566651" i="5" s="1"/>
  <c r="D566652" i="5" s="1"/>
  <c r="D566653" i="5" s="1"/>
  <c r="D566654" i="5" s="1"/>
  <c r="D566655" i="5" s="1"/>
  <c r="D566656" i="5" s="1"/>
  <c r="D566657" i="5" s="1"/>
  <c r="D566658" i="5" s="1"/>
  <c r="D566659" i="5" s="1"/>
  <c r="D566660" i="5" s="1"/>
  <c r="D566661" i="5" s="1"/>
  <c r="D566662" i="5" s="1"/>
  <c r="D566663" i="5" s="1"/>
  <c r="D566664" i="5" s="1"/>
  <c r="D566665" i="5" s="1"/>
  <c r="D566666" i="5" s="1"/>
  <c r="D566667" i="5" s="1"/>
  <c r="D566668" i="5" s="1"/>
  <c r="D566669" i="5" s="1"/>
  <c r="D566670" i="5" s="1"/>
  <c r="D566671" i="5" s="1"/>
  <c r="D566672" i="5" s="1"/>
  <c r="D566673" i="5" s="1"/>
  <c r="D566674" i="5" s="1"/>
  <c r="D566675" i="5" s="1"/>
  <c r="D566676" i="5" s="1"/>
  <c r="D566677" i="5" s="1"/>
  <c r="D566678" i="5" s="1"/>
  <c r="D566679" i="5" s="1"/>
  <c r="D566680" i="5" s="1"/>
  <c r="D566681" i="5" s="1"/>
  <c r="D566682" i="5" s="1"/>
  <c r="D566683" i="5" s="1"/>
  <c r="D566684" i="5" s="1"/>
  <c r="D566685" i="5" s="1"/>
  <c r="D566686" i="5" s="1"/>
  <c r="D566687" i="5" s="1"/>
  <c r="D566688" i="5" s="1"/>
  <c r="D566689" i="5" s="1"/>
  <c r="D566690" i="5" s="1"/>
  <c r="D566691" i="5" s="1"/>
  <c r="D566692" i="5" s="1"/>
  <c r="D566693" i="5" s="1"/>
  <c r="D566694" i="5" s="1"/>
  <c r="D566695" i="5" s="1"/>
  <c r="D566696" i="5" s="1"/>
  <c r="D566697" i="5" s="1"/>
  <c r="D566698" i="5" s="1"/>
  <c r="D566699" i="5" s="1"/>
  <c r="D566700" i="5" s="1"/>
  <c r="D566701" i="5" s="1"/>
  <c r="D566702" i="5" s="1"/>
  <c r="D566703" i="5" s="1"/>
  <c r="D566704" i="5" s="1"/>
  <c r="D566705" i="5" s="1"/>
  <c r="D566706" i="5" s="1"/>
  <c r="D566707" i="5" s="1"/>
  <c r="D566708" i="5" s="1"/>
  <c r="D566709" i="5" s="1"/>
  <c r="D566710" i="5" s="1"/>
  <c r="D566711" i="5" s="1"/>
  <c r="D566712" i="5" s="1"/>
  <c r="D566713" i="5" s="1"/>
  <c r="D566714" i="5" s="1"/>
  <c r="D566715" i="5" s="1"/>
  <c r="D566716" i="5" s="1"/>
  <c r="D566717" i="5" s="1"/>
  <c r="D566718" i="5" s="1"/>
  <c r="D566719" i="5" s="1"/>
  <c r="D566720" i="5" s="1"/>
  <c r="D566721" i="5" s="1"/>
  <c r="D566722" i="5" s="1"/>
  <c r="D566723" i="5" s="1"/>
  <c r="D566724" i="5" s="1"/>
  <c r="D566725" i="5" s="1"/>
  <c r="D566726" i="5" s="1"/>
  <c r="D566727" i="5" s="1"/>
  <c r="D566728" i="5" s="1"/>
  <c r="D566729" i="5" s="1"/>
  <c r="D566730" i="5" s="1"/>
  <c r="D566731" i="5" s="1"/>
  <c r="D566732" i="5" s="1"/>
  <c r="D566733" i="5" s="1"/>
  <c r="D566734" i="5" s="1"/>
  <c r="D566735" i="5" s="1"/>
  <c r="D566736" i="5" s="1"/>
  <c r="D566737" i="5" s="1"/>
  <c r="D566738" i="5" s="1"/>
  <c r="D566739" i="5" s="1"/>
  <c r="D566740" i="5" s="1"/>
  <c r="D566741" i="5" s="1"/>
  <c r="D566742" i="5" s="1"/>
  <c r="D566743" i="5" s="1"/>
  <c r="D566744" i="5" s="1"/>
  <c r="D566745" i="5" s="1"/>
  <c r="D566746" i="5" s="1"/>
  <c r="D566747" i="5" s="1"/>
  <c r="D566748" i="5" s="1"/>
  <c r="D566749" i="5" s="1"/>
  <c r="D566750" i="5" s="1"/>
  <c r="D566751" i="5" s="1"/>
  <c r="D566752" i="5" s="1"/>
  <c r="D566753" i="5" s="1"/>
  <c r="D566754" i="5" s="1"/>
  <c r="D566755" i="5" s="1"/>
  <c r="D566756" i="5" s="1"/>
  <c r="D566757" i="5" s="1"/>
  <c r="D566758" i="5" s="1"/>
  <c r="D566759" i="5" s="1"/>
  <c r="D566760" i="5" s="1"/>
  <c r="D566761" i="5" s="1"/>
  <c r="D566762" i="5" s="1"/>
  <c r="D566763" i="5" s="1"/>
  <c r="D566764" i="5" s="1"/>
  <c r="D566765" i="5" s="1"/>
  <c r="D566766" i="5" s="1"/>
  <c r="D566767" i="5" s="1"/>
  <c r="D566768" i="5" s="1"/>
  <c r="D566769" i="5" s="1"/>
  <c r="D566770" i="5" s="1"/>
  <c r="D566771" i="5" s="1"/>
  <c r="D566772" i="5" s="1"/>
  <c r="D566773" i="5" s="1"/>
  <c r="D566774" i="5" s="1"/>
  <c r="D566775" i="5" s="1"/>
  <c r="D566776" i="5" s="1"/>
  <c r="D566777" i="5" s="1"/>
  <c r="D566778" i="5" s="1"/>
  <c r="D566779" i="5" s="1"/>
  <c r="D566780" i="5" s="1"/>
  <c r="D566781" i="5" s="1"/>
  <c r="D566782" i="5" s="1"/>
  <c r="D566783" i="5" s="1"/>
  <c r="D566784" i="5" s="1"/>
  <c r="D566785" i="5" s="1"/>
  <c r="D566786" i="5" s="1"/>
  <c r="D566787" i="5" s="1"/>
  <c r="D566788" i="5" s="1"/>
  <c r="D566789" i="5" s="1"/>
  <c r="D566790" i="5" s="1"/>
  <c r="D566791" i="5" s="1"/>
  <c r="D566792" i="5" s="1"/>
  <c r="D566793" i="5" s="1"/>
  <c r="D566794" i="5" s="1"/>
  <c r="D566795" i="5" s="1"/>
  <c r="D566796" i="5" s="1"/>
  <c r="D566797" i="5" s="1"/>
  <c r="D566798" i="5" s="1"/>
  <c r="D566799" i="5" s="1"/>
  <c r="D566800" i="5" s="1"/>
  <c r="D566801" i="5" s="1"/>
  <c r="D566802" i="5" s="1"/>
  <c r="D566803" i="5" s="1"/>
  <c r="D566804" i="5" s="1"/>
  <c r="D566805" i="5" s="1"/>
  <c r="D566806" i="5" s="1"/>
  <c r="D566807" i="5" s="1"/>
  <c r="D566808" i="5" s="1"/>
  <c r="D566809" i="5" s="1"/>
  <c r="D566810" i="5" s="1"/>
  <c r="D566811" i="5" s="1"/>
  <c r="D566812" i="5" s="1"/>
  <c r="D566813" i="5" s="1"/>
  <c r="D566814" i="5" s="1"/>
  <c r="D566815" i="5" s="1"/>
  <c r="D566816" i="5" s="1"/>
  <c r="D566817" i="5" s="1"/>
  <c r="D566818" i="5" s="1"/>
  <c r="D566819" i="5" s="1"/>
  <c r="D566820" i="5" s="1"/>
  <c r="D566821" i="5" s="1"/>
  <c r="D566822" i="5" s="1"/>
  <c r="D566823" i="5" s="1"/>
  <c r="D566824" i="5" s="1"/>
  <c r="D566825" i="5" s="1"/>
  <c r="D566826" i="5" s="1"/>
  <c r="D566827" i="5" s="1"/>
  <c r="D566828" i="5" s="1"/>
  <c r="D566829" i="5" s="1"/>
  <c r="D566830" i="5" s="1"/>
  <c r="D566831" i="5" s="1"/>
  <c r="D566832" i="5" s="1"/>
  <c r="D566833" i="5" s="1"/>
  <c r="D566834" i="5" s="1"/>
  <c r="D566835" i="5" s="1"/>
  <c r="D566836" i="5" s="1"/>
  <c r="D566837" i="5" s="1"/>
  <c r="D566838" i="5" s="1"/>
  <c r="D566839" i="5" s="1"/>
  <c r="D566840" i="5" s="1"/>
  <c r="D566841" i="5" s="1"/>
  <c r="D566842" i="5" s="1"/>
  <c r="D566843" i="5" s="1"/>
  <c r="D566844" i="5" s="1"/>
  <c r="D566845" i="5" s="1"/>
  <c r="D566846" i="5" s="1"/>
  <c r="D566847" i="5" s="1"/>
  <c r="D566848" i="5" s="1"/>
  <c r="D566849" i="5" s="1"/>
  <c r="D566850" i="5" s="1"/>
  <c r="D566851" i="5" s="1"/>
  <c r="D566852" i="5" s="1"/>
  <c r="D566853" i="5" s="1"/>
  <c r="D566854" i="5" s="1"/>
  <c r="D566855" i="5" s="1"/>
  <c r="D566856" i="5" s="1"/>
  <c r="D566857" i="5" s="1"/>
  <c r="D566858" i="5" s="1"/>
  <c r="D566859" i="5" s="1"/>
  <c r="D566860" i="5" s="1"/>
  <c r="D566861" i="5" s="1"/>
  <c r="D566862" i="5" s="1"/>
  <c r="D566863" i="5" s="1"/>
  <c r="D566864" i="5" s="1"/>
  <c r="D566865" i="5" s="1"/>
  <c r="D566866" i="5" s="1"/>
  <c r="D566867" i="5" s="1"/>
  <c r="D566868" i="5" s="1"/>
  <c r="D566869" i="5" s="1"/>
  <c r="D566870" i="5" s="1"/>
  <c r="D566871" i="5" s="1"/>
  <c r="D566872" i="5" s="1"/>
  <c r="D566873" i="5" s="1"/>
  <c r="D566874" i="5" s="1"/>
  <c r="D566875" i="5" s="1"/>
  <c r="D566876" i="5" s="1"/>
  <c r="D566877" i="5" s="1"/>
  <c r="D566878" i="5" s="1"/>
  <c r="D566879" i="5" s="1"/>
  <c r="D566880" i="5" s="1"/>
  <c r="D566881" i="5" s="1"/>
  <c r="D566882" i="5" s="1"/>
  <c r="D566883" i="5" s="1"/>
  <c r="D566884" i="5" s="1"/>
  <c r="D566885" i="5" s="1"/>
  <c r="D566886" i="5" s="1"/>
  <c r="D566887" i="5" s="1"/>
  <c r="D566888" i="5" s="1"/>
  <c r="D566889" i="5" s="1"/>
  <c r="D566890" i="5" s="1"/>
  <c r="D566891" i="5" s="1"/>
  <c r="D566892" i="5" s="1"/>
  <c r="D566893" i="5" s="1"/>
  <c r="D566894" i="5" s="1"/>
  <c r="D566895" i="5" s="1"/>
  <c r="D566896" i="5" s="1"/>
  <c r="D566897" i="5" s="1"/>
  <c r="D566898" i="5" s="1"/>
  <c r="D566899" i="5" s="1"/>
  <c r="D566900" i="5" s="1"/>
  <c r="D566901" i="5" s="1"/>
  <c r="D566902" i="5" s="1"/>
  <c r="D566903" i="5" s="1"/>
  <c r="D566904" i="5" s="1"/>
  <c r="D566905" i="5" s="1"/>
  <c r="D566906" i="5" s="1"/>
  <c r="D566907" i="5" s="1"/>
  <c r="D566908" i="5" s="1"/>
  <c r="D566909" i="5" s="1"/>
  <c r="D566910" i="5" s="1"/>
  <c r="D566911" i="5" s="1"/>
  <c r="D566912" i="5" s="1"/>
  <c r="D566913" i="5" s="1"/>
  <c r="D566914" i="5" s="1"/>
  <c r="D566915" i="5" s="1"/>
  <c r="D566916" i="5" s="1"/>
  <c r="D566917" i="5" s="1"/>
  <c r="D566918" i="5" s="1"/>
  <c r="D566919" i="5" s="1"/>
  <c r="D566920" i="5" s="1"/>
  <c r="D566921" i="5" s="1"/>
  <c r="D566922" i="5" s="1"/>
  <c r="D566923" i="5" s="1"/>
  <c r="D566924" i="5" s="1"/>
  <c r="D566925" i="5" s="1"/>
  <c r="D566926" i="5" s="1"/>
  <c r="D566927" i="5" s="1"/>
  <c r="D566928" i="5" s="1"/>
  <c r="D566929" i="5" s="1"/>
  <c r="D566930" i="5" s="1"/>
  <c r="D566931" i="5" s="1"/>
  <c r="D566932" i="5" s="1"/>
  <c r="D566933" i="5" s="1"/>
  <c r="D566934" i="5" s="1"/>
  <c r="D566935" i="5" s="1"/>
  <c r="D566936" i="5" s="1"/>
  <c r="D566937" i="5" s="1"/>
  <c r="D566938" i="5" s="1"/>
  <c r="D566939" i="5" s="1"/>
  <c r="D566940" i="5" s="1"/>
  <c r="D566941" i="5" s="1"/>
  <c r="D566942" i="5" s="1"/>
  <c r="D566943" i="5" s="1"/>
  <c r="D566944" i="5" s="1"/>
  <c r="D566945" i="5" s="1"/>
  <c r="D566946" i="5" s="1"/>
  <c r="D566947" i="5" s="1"/>
  <c r="D566948" i="5" s="1"/>
  <c r="D566949" i="5" s="1"/>
  <c r="D566950" i="5" s="1"/>
  <c r="D566951" i="5" s="1"/>
  <c r="D566952" i="5" s="1"/>
  <c r="D566953" i="5" s="1"/>
  <c r="D566954" i="5" s="1"/>
  <c r="D566955" i="5" s="1"/>
  <c r="D566956" i="5" s="1"/>
  <c r="D566957" i="5" s="1"/>
  <c r="D566958" i="5" s="1"/>
  <c r="D566959" i="5" s="1"/>
  <c r="D566960" i="5" s="1"/>
  <c r="D566961" i="5" s="1"/>
  <c r="D566962" i="5" s="1"/>
  <c r="D566963" i="5" s="1"/>
  <c r="D566964" i="5" s="1"/>
  <c r="D566965" i="5" s="1"/>
  <c r="D566966" i="5" s="1"/>
  <c r="D566967" i="5" s="1"/>
  <c r="D566968" i="5" s="1"/>
  <c r="D566969" i="5" s="1"/>
  <c r="D566970" i="5" s="1"/>
  <c r="D566971" i="5" s="1"/>
  <c r="D566972" i="5" s="1"/>
  <c r="D566973" i="5" s="1"/>
  <c r="D566974" i="5" s="1"/>
  <c r="D566975" i="5" s="1"/>
  <c r="D566976" i="5" s="1"/>
  <c r="D566977" i="5" s="1"/>
  <c r="D566978" i="5" s="1"/>
  <c r="D566979" i="5" s="1"/>
  <c r="D566980" i="5" s="1"/>
  <c r="D566981" i="5" s="1"/>
  <c r="D566982" i="5" s="1"/>
  <c r="D566983" i="5" s="1"/>
  <c r="D566984" i="5" s="1"/>
  <c r="D566985" i="5" s="1"/>
  <c r="D566986" i="5" s="1"/>
  <c r="D566987" i="5" s="1"/>
  <c r="D566988" i="5" s="1"/>
  <c r="D566989" i="5" s="1"/>
  <c r="D566990" i="5" s="1"/>
  <c r="D566991" i="5" s="1"/>
  <c r="D566992" i="5" s="1"/>
  <c r="D566993" i="5" s="1"/>
  <c r="D566994" i="5" s="1"/>
  <c r="D566995" i="5" s="1"/>
  <c r="D566996" i="5" s="1"/>
  <c r="D566997" i="5" s="1"/>
  <c r="D566998" i="5" s="1"/>
  <c r="D566999" i="5" s="1"/>
  <c r="D567000" i="5" s="1"/>
  <c r="D567001" i="5" s="1"/>
  <c r="D567002" i="5" s="1"/>
  <c r="D567003" i="5" s="1"/>
  <c r="D567004" i="5" s="1"/>
  <c r="D567005" i="5" s="1"/>
  <c r="D567006" i="5" s="1"/>
  <c r="D567007" i="5" s="1"/>
  <c r="D567008" i="5" s="1"/>
  <c r="D567009" i="5" s="1"/>
  <c r="D567010" i="5" s="1"/>
  <c r="D567011" i="5" s="1"/>
  <c r="D567012" i="5" s="1"/>
  <c r="D567013" i="5" s="1"/>
  <c r="D567014" i="5" s="1"/>
  <c r="D567015" i="5" s="1"/>
  <c r="D567016" i="5" s="1"/>
  <c r="D567017" i="5" s="1"/>
  <c r="D567018" i="5" s="1"/>
  <c r="D567019" i="5" s="1"/>
  <c r="D567020" i="5" s="1"/>
  <c r="D567021" i="5" s="1"/>
  <c r="D567022" i="5" s="1"/>
  <c r="D567023" i="5" s="1"/>
  <c r="D567024" i="5" s="1"/>
  <c r="D567025" i="5" s="1"/>
  <c r="D567026" i="5" s="1"/>
  <c r="D567027" i="5" s="1"/>
  <c r="D567028" i="5" s="1"/>
  <c r="D567029" i="5" s="1"/>
  <c r="D567030" i="5" s="1"/>
  <c r="D567031" i="5" s="1"/>
  <c r="D567032" i="5" s="1"/>
  <c r="D567033" i="5" s="1"/>
  <c r="D567034" i="5" s="1"/>
  <c r="D567035" i="5" s="1"/>
  <c r="D567036" i="5" s="1"/>
  <c r="D567037" i="5" s="1"/>
  <c r="D567038" i="5" s="1"/>
  <c r="D567039" i="5" s="1"/>
  <c r="D567040" i="5" s="1"/>
  <c r="D567041" i="5" s="1"/>
  <c r="D567042" i="5" s="1"/>
  <c r="D567043" i="5" s="1"/>
  <c r="D567044" i="5" s="1"/>
  <c r="D567045" i="5" s="1"/>
  <c r="D567046" i="5" s="1"/>
  <c r="D567047" i="5" s="1"/>
  <c r="D567048" i="5" s="1"/>
  <c r="D567049" i="5" s="1"/>
  <c r="D567050" i="5" s="1"/>
  <c r="D567051" i="5" s="1"/>
  <c r="D567052" i="5" s="1"/>
  <c r="D567053" i="5" s="1"/>
  <c r="D567054" i="5" s="1"/>
  <c r="D567055" i="5" s="1"/>
  <c r="D567056" i="5" s="1"/>
  <c r="D567057" i="5" s="1"/>
  <c r="D567058" i="5" s="1"/>
  <c r="D567059" i="5" s="1"/>
  <c r="D567060" i="5" s="1"/>
  <c r="D567061" i="5" s="1"/>
  <c r="D567062" i="5" s="1"/>
  <c r="D567063" i="5" s="1"/>
  <c r="D567064" i="5" s="1"/>
  <c r="D567065" i="5" s="1"/>
  <c r="D567066" i="5" s="1"/>
  <c r="D567067" i="5" s="1"/>
  <c r="D567068" i="5" s="1"/>
  <c r="D567069" i="5" s="1"/>
  <c r="D567070" i="5" s="1"/>
  <c r="D567071" i="5" s="1"/>
  <c r="D567072" i="5" s="1"/>
  <c r="D567073" i="5" s="1"/>
  <c r="D567074" i="5" s="1"/>
  <c r="D567075" i="5" s="1"/>
  <c r="D567076" i="5" s="1"/>
  <c r="D567077" i="5" s="1"/>
  <c r="D567078" i="5" s="1"/>
  <c r="D567079" i="5" s="1"/>
  <c r="D567080" i="5" s="1"/>
  <c r="D567081" i="5" s="1"/>
  <c r="D567082" i="5" s="1"/>
  <c r="D567083" i="5" s="1"/>
  <c r="D567084" i="5" s="1"/>
  <c r="D567085" i="5" s="1"/>
  <c r="D567086" i="5" s="1"/>
  <c r="D567087" i="5" s="1"/>
  <c r="D567088" i="5" s="1"/>
  <c r="D567089" i="5" s="1"/>
  <c r="D567090" i="5" s="1"/>
  <c r="D567091" i="5" s="1"/>
  <c r="D567092" i="5" s="1"/>
  <c r="D567093" i="5" s="1"/>
  <c r="D567094" i="5" s="1"/>
  <c r="D567095" i="5" s="1"/>
  <c r="D567096" i="5" s="1"/>
  <c r="D567097" i="5" s="1"/>
  <c r="D567098" i="5" s="1"/>
  <c r="D567099" i="5" s="1"/>
  <c r="D567100" i="5" s="1"/>
  <c r="D567101" i="5" s="1"/>
  <c r="D567102" i="5" s="1"/>
  <c r="D567103" i="5" s="1"/>
  <c r="D567104" i="5" s="1"/>
  <c r="D567105" i="5" s="1"/>
  <c r="D567106" i="5" s="1"/>
  <c r="D567107" i="5" s="1"/>
  <c r="D567108" i="5" s="1"/>
  <c r="D567109" i="5" s="1"/>
  <c r="D567110" i="5" s="1"/>
  <c r="D567111" i="5" s="1"/>
  <c r="D567112" i="5" s="1"/>
  <c r="D567113" i="5" s="1"/>
  <c r="D567114" i="5" s="1"/>
  <c r="D567115" i="5" s="1"/>
  <c r="D567116" i="5" s="1"/>
  <c r="D567117" i="5" s="1"/>
  <c r="D567118" i="5" s="1"/>
  <c r="D567119" i="5" s="1"/>
  <c r="D567120" i="5" s="1"/>
  <c r="D567121" i="5" s="1"/>
  <c r="D567122" i="5" s="1"/>
  <c r="D567123" i="5" s="1"/>
  <c r="D567124" i="5" s="1"/>
  <c r="D567125" i="5" s="1"/>
  <c r="D567126" i="5" s="1"/>
  <c r="D567127" i="5" s="1"/>
  <c r="D567128" i="5" s="1"/>
  <c r="D567129" i="5" s="1"/>
  <c r="D567130" i="5" s="1"/>
  <c r="D567131" i="5" s="1"/>
  <c r="D567132" i="5" s="1"/>
  <c r="D567133" i="5" s="1"/>
  <c r="D567134" i="5" s="1"/>
  <c r="D567135" i="5" s="1"/>
  <c r="D567136" i="5" s="1"/>
  <c r="D567137" i="5" s="1"/>
  <c r="D567138" i="5" s="1"/>
  <c r="D567139" i="5" s="1"/>
  <c r="D567140" i="5" s="1"/>
  <c r="D567141" i="5" s="1"/>
  <c r="D567142" i="5" s="1"/>
  <c r="D567143" i="5" s="1"/>
  <c r="D567144" i="5" s="1"/>
  <c r="D567145" i="5" s="1"/>
  <c r="D567146" i="5" s="1"/>
  <c r="D567147" i="5" s="1"/>
  <c r="D567148" i="5" s="1"/>
  <c r="D567149" i="5" s="1"/>
  <c r="D567150" i="5" s="1"/>
  <c r="D567151" i="5" s="1"/>
  <c r="D567152" i="5" s="1"/>
  <c r="D567153" i="5" s="1"/>
  <c r="D567154" i="5" s="1"/>
  <c r="D567155" i="5" s="1"/>
  <c r="D567156" i="5" s="1"/>
  <c r="D567157" i="5" s="1"/>
  <c r="D567158" i="5" s="1"/>
  <c r="D567159" i="5" s="1"/>
  <c r="D567160" i="5" s="1"/>
  <c r="D567161" i="5" s="1"/>
  <c r="D567162" i="5" s="1"/>
  <c r="D567163" i="5" s="1"/>
  <c r="D567164" i="5" s="1"/>
  <c r="D567165" i="5" s="1"/>
  <c r="D567166" i="5" s="1"/>
  <c r="D567167" i="5" s="1"/>
  <c r="D567168" i="5" s="1"/>
  <c r="D567169" i="5" s="1"/>
  <c r="D567170" i="5" s="1"/>
  <c r="D567171" i="5" s="1"/>
  <c r="D567172" i="5" s="1"/>
  <c r="D567173" i="5" s="1"/>
  <c r="D567174" i="5" s="1"/>
  <c r="D567175" i="5" s="1"/>
  <c r="D567176" i="5" s="1"/>
  <c r="D567177" i="5" s="1"/>
  <c r="D567178" i="5" s="1"/>
  <c r="D567179" i="5" s="1"/>
  <c r="D567180" i="5" s="1"/>
  <c r="D567181" i="5" s="1"/>
  <c r="D567182" i="5" s="1"/>
  <c r="D567183" i="5" s="1"/>
  <c r="D567184" i="5" s="1"/>
  <c r="D567185" i="5" s="1"/>
  <c r="D567186" i="5" s="1"/>
  <c r="D567187" i="5" s="1"/>
  <c r="D567188" i="5" s="1"/>
  <c r="D567189" i="5" s="1"/>
  <c r="D567190" i="5" s="1"/>
  <c r="D567191" i="5" s="1"/>
  <c r="D567192" i="5" s="1"/>
  <c r="D567193" i="5" s="1"/>
  <c r="D567194" i="5" s="1"/>
  <c r="D567195" i="5" s="1"/>
  <c r="D567196" i="5" s="1"/>
  <c r="D567197" i="5" s="1"/>
  <c r="D567198" i="5" s="1"/>
  <c r="D567199" i="5" s="1"/>
  <c r="D567200" i="5" s="1"/>
  <c r="D567201" i="5" s="1"/>
  <c r="D567202" i="5" s="1"/>
  <c r="D567203" i="5" s="1"/>
  <c r="D567204" i="5" s="1"/>
  <c r="D567205" i="5" s="1"/>
  <c r="D567206" i="5" s="1"/>
  <c r="D567207" i="5" s="1"/>
  <c r="D567208" i="5" s="1"/>
  <c r="D567209" i="5" s="1"/>
  <c r="D567210" i="5" s="1"/>
  <c r="D567211" i="5" s="1"/>
  <c r="D567212" i="5" s="1"/>
  <c r="D567213" i="5" s="1"/>
  <c r="D567214" i="5" s="1"/>
  <c r="D567215" i="5" s="1"/>
  <c r="D567216" i="5" s="1"/>
  <c r="D567217" i="5" s="1"/>
  <c r="D567218" i="5" s="1"/>
  <c r="D567219" i="5" s="1"/>
  <c r="D567220" i="5" s="1"/>
  <c r="D567221" i="5" s="1"/>
  <c r="D567222" i="5" s="1"/>
  <c r="D567223" i="5" s="1"/>
  <c r="D567224" i="5" s="1"/>
  <c r="D567225" i="5" s="1"/>
  <c r="D567226" i="5" s="1"/>
  <c r="D567227" i="5" s="1"/>
  <c r="D567228" i="5" s="1"/>
  <c r="D567229" i="5" s="1"/>
  <c r="D567230" i="5" s="1"/>
  <c r="D567231" i="5" s="1"/>
  <c r="D567232" i="5" s="1"/>
  <c r="D567233" i="5" s="1"/>
  <c r="D567234" i="5" s="1"/>
  <c r="D567235" i="5" s="1"/>
  <c r="D567236" i="5" s="1"/>
  <c r="D567237" i="5" s="1"/>
  <c r="D567238" i="5" s="1"/>
  <c r="D567239" i="5" s="1"/>
  <c r="D567240" i="5" s="1"/>
  <c r="D567241" i="5" s="1"/>
  <c r="D567242" i="5" s="1"/>
  <c r="D567243" i="5" s="1"/>
  <c r="D567244" i="5" s="1"/>
  <c r="D567245" i="5" s="1"/>
  <c r="D567246" i="5" s="1"/>
  <c r="D567247" i="5" s="1"/>
  <c r="D567248" i="5" s="1"/>
  <c r="D567249" i="5" s="1"/>
  <c r="D567250" i="5" s="1"/>
  <c r="D567251" i="5" s="1"/>
  <c r="D567252" i="5" s="1"/>
  <c r="D567253" i="5" s="1"/>
  <c r="D567254" i="5" s="1"/>
  <c r="D567255" i="5" s="1"/>
  <c r="D567256" i="5" s="1"/>
  <c r="D567257" i="5" s="1"/>
  <c r="D567258" i="5" s="1"/>
  <c r="D567259" i="5" s="1"/>
  <c r="D567260" i="5" s="1"/>
  <c r="D567261" i="5" s="1"/>
  <c r="D567262" i="5" s="1"/>
  <c r="D567263" i="5" s="1"/>
  <c r="D567264" i="5" s="1"/>
  <c r="D567265" i="5" s="1"/>
  <c r="D567266" i="5" s="1"/>
  <c r="D567267" i="5" s="1"/>
  <c r="D567268" i="5" s="1"/>
  <c r="D567269" i="5" s="1"/>
  <c r="D567270" i="5" s="1"/>
  <c r="D567271" i="5" s="1"/>
  <c r="D567272" i="5" s="1"/>
  <c r="D567273" i="5" s="1"/>
  <c r="D567274" i="5" s="1"/>
  <c r="D567275" i="5" s="1"/>
  <c r="D567276" i="5" s="1"/>
  <c r="D567277" i="5" s="1"/>
  <c r="D567278" i="5" s="1"/>
  <c r="D567279" i="5" s="1"/>
  <c r="D567280" i="5" s="1"/>
  <c r="D567281" i="5" s="1"/>
  <c r="D567282" i="5" s="1"/>
  <c r="D567283" i="5" s="1"/>
  <c r="D567284" i="5" s="1"/>
  <c r="D567285" i="5" s="1"/>
  <c r="D567286" i="5" s="1"/>
  <c r="D567287" i="5" s="1"/>
  <c r="D567288" i="5" s="1"/>
  <c r="D567289" i="5" s="1"/>
  <c r="D567290" i="5" s="1"/>
  <c r="D567291" i="5" s="1"/>
  <c r="D567292" i="5" s="1"/>
  <c r="D567293" i="5" s="1"/>
  <c r="D567294" i="5" s="1"/>
  <c r="D567295" i="5" s="1"/>
  <c r="D567296" i="5" s="1"/>
  <c r="D567297" i="5" s="1"/>
  <c r="D567298" i="5" s="1"/>
  <c r="D567299" i="5" s="1"/>
  <c r="D567300" i="5" s="1"/>
  <c r="D567301" i="5" s="1"/>
  <c r="D567302" i="5" s="1"/>
  <c r="D567303" i="5" s="1"/>
  <c r="D567304" i="5" s="1"/>
  <c r="D567305" i="5" s="1"/>
  <c r="D567306" i="5" s="1"/>
  <c r="D567307" i="5" s="1"/>
  <c r="D567308" i="5" s="1"/>
  <c r="D567309" i="5" s="1"/>
  <c r="D567310" i="5" s="1"/>
  <c r="D567311" i="5" s="1"/>
  <c r="D567312" i="5" s="1"/>
  <c r="D567313" i="5" s="1"/>
  <c r="D567314" i="5" s="1"/>
  <c r="D567315" i="5" s="1"/>
  <c r="D567316" i="5" s="1"/>
  <c r="D567317" i="5" s="1"/>
  <c r="D567318" i="5" s="1"/>
  <c r="D567319" i="5" s="1"/>
  <c r="D567320" i="5" s="1"/>
  <c r="D567321" i="5" s="1"/>
  <c r="D567322" i="5" s="1"/>
  <c r="D567323" i="5" s="1"/>
  <c r="D567324" i="5" s="1"/>
  <c r="D567325" i="5" s="1"/>
  <c r="D567326" i="5" s="1"/>
  <c r="D567327" i="5" s="1"/>
  <c r="D567328" i="5" s="1"/>
  <c r="D567329" i="5" s="1"/>
  <c r="D567330" i="5" s="1"/>
  <c r="D567331" i="5" s="1"/>
  <c r="D567332" i="5" s="1"/>
  <c r="D567333" i="5" s="1"/>
  <c r="D567334" i="5" s="1"/>
  <c r="D567335" i="5" s="1"/>
  <c r="D567336" i="5" s="1"/>
  <c r="D567337" i="5" s="1"/>
  <c r="D567338" i="5" s="1"/>
  <c r="D567339" i="5" s="1"/>
  <c r="D567340" i="5" s="1"/>
  <c r="D567341" i="5" s="1"/>
  <c r="D567342" i="5" s="1"/>
  <c r="D567343" i="5" s="1"/>
  <c r="D567344" i="5" s="1"/>
  <c r="D567345" i="5" s="1"/>
  <c r="D567346" i="5" s="1"/>
  <c r="D567347" i="5" s="1"/>
  <c r="D567348" i="5" s="1"/>
  <c r="D567349" i="5" s="1"/>
  <c r="D567350" i="5" s="1"/>
  <c r="D567351" i="5" s="1"/>
  <c r="D567352" i="5" s="1"/>
  <c r="D567353" i="5" s="1"/>
  <c r="D567354" i="5" s="1"/>
  <c r="D567355" i="5" s="1"/>
  <c r="D567356" i="5" s="1"/>
  <c r="D567357" i="5" s="1"/>
  <c r="D567358" i="5" s="1"/>
  <c r="D567359" i="5" s="1"/>
  <c r="D567360" i="5" s="1"/>
  <c r="D567361" i="5" s="1"/>
  <c r="D567362" i="5" s="1"/>
  <c r="D567363" i="5" s="1"/>
  <c r="D567364" i="5" s="1"/>
  <c r="D567365" i="5" s="1"/>
  <c r="D567366" i="5" s="1"/>
  <c r="D567367" i="5" s="1"/>
  <c r="D567368" i="5" s="1"/>
  <c r="D567369" i="5" s="1"/>
  <c r="D567370" i="5" s="1"/>
  <c r="D567371" i="5" s="1"/>
  <c r="D567372" i="5" s="1"/>
  <c r="D567373" i="5" s="1"/>
  <c r="D567374" i="5" s="1"/>
  <c r="D567375" i="5" s="1"/>
  <c r="D567376" i="5" s="1"/>
  <c r="D567377" i="5" s="1"/>
  <c r="D567378" i="5" s="1"/>
  <c r="D567379" i="5" s="1"/>
  <c r="D567380" i="5" s="1"/>
  <c r="D567381" i="5" s="1"/>
  <c r="D567382" i="5" s="1"/>
  <c r="D567383" i="5" s="1"/>
  <c r="D567384" i="5" s="1"/>
  <c r="D567385" i="5" s="1"/>
  <c r="D567386" i="5" s="1"/>
  <c r="D567387" i="5" s="1"/>
  <c r="D567388" i="5" s="1"/>
  <c r="D567389" i="5" s="1"/>
  <c r="D567390" i="5" s="1"/>
  <c r="D567391" i="5" s="1"/>
  <c r="D567392" i="5" s="1"/>
  <c r="D567393" i="5" s="1"/>
  <c r="D567394" i="5" s="1"/>
  <c r="D567395" i="5" s="1"/>
  <c r="D567396" i="5" s="1"/>
  <c r="D567397" i="5" s="1"/>
  <c r="D567398" i="5" s="1"/>
  <c r="D567399" i="5" s="1"/>
  <c r="D567400" i="5" s="1"/>
  <c r="D567401" i="5" s="1"/>
  <c r="D567402" i="5" s="1"/>
  <c r="D567403" i="5" s="1"/>
  <c r="D567404" i="5" s="1"/>
  <c r="D567405" i="5" s="1"/>
  <c r="D567406" i="5" s="1"/>
  <c r="D567407" i="5" s="1"/>
  <c r="D567408" i="5" s="1"/>
  <c r="D567409" i="5" s="1"/>
  <c r="D567410" i="5" s="1"/>
  <c r="D567411" i="5" s="1"/>
  <c r="D567412" i="5" s="1"/>
  <c r="D567413" i="5" s="1"/>
  <c r="D567414" i="5" s="1"/>
  <c r="D567415" i="5" s="1"/>
  <c r="D567416" i="5" s="1"/>
  <c r="D567417" i="5" s="1"/>
  <c r="D567418" i="5" s="1"/>
  <c r="D567419" i="5" s="1"/>
  <c r="D567420" i="5" s="1"/>
  <c r="D567421" i="5" s="1"/>
  <c r="D567422" i="5" s="1"/>
  <c r="D567423" i="5" s="1"/>
  <c r="D567424" i="5" s="1"/>
  <c r="D567425" i="5" s="1"/>
  <c r="D567426" i="5" s="1"/>
  <c r="D567427" i="5" s="1"/>
  <c r="D567428" i="5" s="1"/>
  <c r="D567429" i="5" s="1"/>
  <c r="D567430" i="5" s="1"/>
  <c r="D567431" i="5" s="1"/>
  <c r="D567432" i="5" s="1"/>
  <c r="D567433" i="5" s="1"/>
  <c r="D567434" i="5" s="1"/>
  <c r="D567435" i="5" s="1"/>
  <c r="D567436" i="5" s="1"/>
  <c r="D567437" i="5" s="1"/>
  <c r="D567438" i="5" s="1"/>
  <c r="D567439" i="5" s="1"/>
  <c r="D567440" i="5" s="1"/>
  <c r="D567441" i="5" s="1"/>
  <c r="D567442" i="5" s="1"/>
  <c r="D567443" i="5" s="1"/>
  <c r="D567444" i="5" s="1"/>
  <c r="D567445" i="5" s="1"/>
  <c r="D567446" i="5" s="1"/>
  <c r="D567447" i="5" s="1"/>
  <c r="D567448" i="5" s="1"/>
  <c r="D567449" i="5" s="1"/>
  <c r="D567450" i="5" s="1"/>
  <c r="D567451" i="5" s="1"/>
  <c r="D567452" i="5" s="1"/>
  <c r="D567453" i="5" s="1"/>
  <c r="D567454" i="5" s="1"/>
  <c r="D567455" i="5" s="1"/>
  <c r="D567456" i="5" s="1"/>
  <c r="D567457" i="5" s="1"/>
  <c r="D567458" i="5" s="1"/>
  <c r="D567459" i="5" s="1"/>
  <c r="D567460" i="5" s="1"/>
  <c r="D567461" i="5" s="1"/>
  <c r="D567462" i="5" s="1"/>
  <c r="D567463" i="5" s="1"/>
  <c r="D567464" i="5" s="1"/>
  <c r="D567465" i="5" s="1"/>
  <c r="D567466" i="5" s="1"/>
  <c r="D567467" i="5" s="1"/>
  <c r="D567468" i="5" s="1"/>
  <c r="D567469" i="5" s="1"/>
  <c r="D567470" i="5" s="1"/>
  <c r="D567471" i="5" s="1"/>
  <c r="D567472" i="5" s="1"/>
  <c r="D567473" i="5" s="1"/>
  <c r="D567474" i="5" s="1"/>
  <c r="D567475" i="5" s="1"/>
  <c r="D567476" i="5" s="1"/>
  <c r="D567477" i="5" s="1"/>
  <c r="D567478" i="5" s="1"/>
  <c r="D567479" i="5" s="1"/>
  <c r="D567480" i="5" s="1"/>
  <c r="D567481" i="5" s="1"/>
  <c r="D567482" i="5" s="1"/>
  <c r="D567483" i="5" s="1"/>
  <c r="D567484" i="5" s="1"/>
  <c r="D567485" i="5" s="1"/>
  <c r="D567486" i="5" s="1"/>
  <c r="D567487" i="5" s="1"/>
  <c r="D567488" i="5" s="1"/>
  <c r="D567489" i="5" s="1"/>
  <c r="D567490" i="5" s="1"/>
  <c r="D567491" i="5" s="1"/>
  <c r="D567492" i="5" s="1"/>
  <c r="D567493" i="5" s="1"/>
  <c r="D567494" i="5" s="1"/>
  <c r="D567495" i="5" s="1"/>
  <c r="D567496" i="5" s="1"/>
  <c r="D567497" i="5" s="1"/>
  <c r="D567498" i="5" s="1"/>
  <c r="D567499" i="5" s="1"/>
  <c r="D567500" i="5" s="1"/>
  <c r="D567501" i="5" s="1"/>
  <c r="D567502" i="5" s="1"/>
  <c r="D567503" i="5" s="1"/>
  <c r="D567504" i="5" s="1"/>
  <c r="D567505" i="5" s="1"/>
  <c r="D567506" i="5" s="1"/>
  <c r="D567507" i="5" s="1"/>
  <c r="D567508" i="5" s="1"/>
  <c r="D567509" i="5" s="1"/>
  <c r="D567510" i="5" s="1"/>
  <c r="D567511" i="5" s="1"/>
  <c r="D567512" i="5" s="1"/>
  <c r="D567513" i="5" s="1"/>
  <c r="D567514" i="5" s="1"/>
  <c r="D567515" i="5" s="1"/>
  <c r="D567516" i="5" s="1"/>
  <c r="D567517" i="5" s="1"/>
  <c r="D567518" i="5" s="1"/>
  <c r="D567519" i="5" s="1"/>
  <c r="D567520" i="5" s="1"/>
  <c r="D567521" i="5" s="1"/>
  <c r="D567522" i="5" s="1"/>
  <c r="D567523" i="5" s="1"/>
  <c r="D567524" i="5" s="1"/>
  <c r="D567525" i="5" s="1"/>
  <c r="D567526" i="5" s="1"/>
  <c r="D567527" i="5" s="1"/>
  <c r="D567528" i="5" s="1"/>
  <c r="D567529" i="5" s="1"/>
  <c r="D567530" i="5" s="1"/>
  <c r="D567531" i="5" s="1"/>
  <c r="D567532" i="5" s="1"/>
  <c r="D567533" i="5" s="1"/>
  <c r="D567534" i="5" s="1"/>
  <c r="D567535" i="5" s="1"/>
  <c r="D567536" i="5" s="1"/>
  <c r="D567537" i="5" s="1"/>
  <c r="D567538" i="5" s="1"/>
  <c r="D567539" i="5" s="1"/>
  <c r="D567540" i="5" s="1"/>
  <c r="D567541" i="5" s="1"/>
  <c r="D567542" i="5" s="1"/>
  <c r="D567543" i="5" s="1"/>
  <c r="D567544" i="5" s="1"/>
  <c r="D567545" i="5" s="1"/>
  <c r="D567546" i="5" s="1"/>
  <c r="D567547" i="5" s="1"/>
  <c r="D567548" i="5" s="1"/>
  <c r="D567549" i="5" s="1"/>
  <c r="D567550" i="5" s="1"/>
  <c r="D567551" i="5" s="1"/>
  <c r="D567552" i="5" s="1"/>
  <c r="D567553" i="5" s="1"/>
  <c r="D567554" i="5" s="1"/>
  <c r="D567555" i="5" s="1"/>
  <c r="D567556" i="5" s="1"/>
  <c r="D567557" i="5" s="1"/>
  <c r="D567558" i="5" s="1"/>
  <c r="D567559" i="5" s="1"/>
  <c r="D567560" i="5" s="1"/>
  <c r="D567561" i="5" s="1"/>
  <c r="D567562" i="5" s="1"/>
  <c r="D567563" i="5" s="1"/>
  <c r="D567564" i="5" s="1"/>
  <c r="D567565" i="5" s="1"/>
  <c r="D567566" i="5" s="1"/>
  <c r="D567567" i="5" s="1"/>
  <c r="D567568" i="5" s="1"/>
  <c r="D567569" i="5" s="1"/>
  <c r="D567570" i="5" s="1"/>
  <c r="D567571" i="5" s="1"/>
  <c r="D567572" i="5" s="1"/>
  <c r="D567573" i="5" s="1"/>
  <c r="D567574" i="5" s="1"/>
  <c r="D567575" i="5" s="1"/>
  <c r="D567576" i="5" s="1"/>
  <c r="D567577" i="5" s="1"/>
  <c r="D567578" i="5" s="1"/>
  <c r="D567579" i="5" s="1"/>
  <c r="D567580" i="5" s="1"/>
  <c r="D567581" i="5" s="1"/>
  <c r="D567582" i="5" s="1"/>
  <c r="D567583" i="5" s="1"/>
  <c r="D567584" i="5" s="1"/>
  <c r="D567585" i="5" s="1"/>
  <c r="D567586" i="5" s="1"/>
  <c r="D567587" i="5" s="1"/>
  <c r="D567588" i="5" s="1"/>
  <c r="D567589" i="5" s="1"/>
  <c r="D567590" i="5" s="1"/>
  <c r="D567591" i="5" s="1"/>
  <c r="D567592" i="5" s="1"/>
  <c r="D567593" i="5" s="1"/>
  <c r="D567594" i="5" s="1"/>
  <c r="D567595" i="5" s="1"/>
  <c r="D567596" i="5" s="1"/>
  <c r="D567597" i="5" s="1"/>
  <c r="D567598" i="5" s="1"/>
  <c r="D567599" i="5" s="1"/>
  <c r="D567600" i="5" s="1"/>
  <c r="D567601" i="5" s="1"/>
  <c r="D567602" i="5" s="1"/>
  <c r="D567603" i="5" s="1"/>
  <c r="D567604" i="5" s="1"/>
  <c r="D567605" i="5" s="1"/>
  <c r="D567606" i="5" s="1"/>
  <c r="D567607" i="5" s="1"/>
  <c r="D567608" i="5" s="1"/>
  <c r="D567609" i="5" s="1"/>
  <c r="D567610" i="5" s="1"/>
  <c r="D567611" i="5" s="1"/>
  <c r="D567612" i="5" s="1"/>
  <c r="D567613" i="5" s="1"/>
  <c r="D567614" i="5" s="1"/>
  <c r="D567615" i="5" s="1"/>
  <c r="D567616" i="5" s="1"/>
  <c r="D567617" i="5" s="1"/>
  <c r="D567618" i="5" s="1"/>
  <c r="D567619" i="5" s="1"/>
  <c r="D567620" i="5" s="1"/>
  <c r="D567621" i="5" s="1"/>
  <c r="D567622" i="5" s="1"/>
  <c r="D567623" i="5" s="1"/>
  <c r="D567624" i="5" s="1"/>
  <c r="D567625" i="5" s="1"/>
  <c r="D567626" i="5" s="1"/>
  <c r="D567627" i="5" s="1"/>
  <c r="D567628" i="5" s="1"/>
  <c r="D567629" i="5" s="1"/>
  <c r="D567630" i="5" s="1"/>
  <c r="D567631" i="5" s="1"/>
  <c r="D567632" i="5" s="1"/>
  <c r="D567633" i="5" s="1"/>
  <c r="D567634" i="5" s="1"/>
  <c r="D567635" i="5" s="1"/>
  <c r="D567636" i="5" s="1"/>
  <c r="D567637" i="5" s="1"/>
  <c r="D567638" i="5" s="1"/>
  <c r="D567639" i="5" s="1"/>
  <c r="D567640" i="5" s="1"/>
  <c r="D567641" i="5" s="1"/>
  <c r="D567642" i="5" s="1"/>
  <c r="D567643" i="5" s="1"/>
  <c r="D567644" i="5" s="1"/>
  <c r="D567645" i="5" s="1"/>
  <c r="D567646" i="5" s="1"/>
  <c r="D567647" i="5" s="1"/>
  <c r="D567648" i="5" s="1"/>
  <c r="D567649" i="5" s="1"/>
  <c r="D567650" i="5" s="1"/>
  <c r="D567651" i="5" s="1"/>
  <c r="D567652" i="5" s="1"/>
  <c r="D567653" i="5" s="1"/>
  <c r="D567654" i="5" s="1"/>
  <c r="D567655" i="5" s="1"/>
  <c r="D567656" i="5" s="1"/>
  <c r="D567657" i="5" s="1"/>
  <c r="D567658" i="5" s="1"/>
  <c r="D567659" i="5" s="1"/>
  <c r="D567660" i="5" s="1"/>
  <c r="D567661" i="5" s="1"/>
  <c r="D567662" i="5" s="1"/>
  <c r="D567663" i="5" s="1"/>
  <c r="D567664" i="5" s="1"/>
  <c r="D567665" i="5" s="1"/>
  <c r="D567666" i="5" s="1"/>
  <c r="D567667" i="5" s="1"/>
  <c r="D567668" i="5" s="1"/>
  <c r="D567669" i="5" s="1"/>
  <c r="D567670" i="5" s="1"/>
  <c r="D567671" i="5" s="1"/>
  <c r="D567672" i="5" s="1"/>
  <c r="D567673" i="5" s="1"/>
  <c r="D567674" i="5" s="1"/>
  <c r="D567675" i="5" s="1"/>
  <c r="D567676" i="5" s="1"/>
  <c r="D567677" i="5" s="1"/>
  <c r="D567678" i="5" s="1"/>
  <c r="D567679" i="5" s="1"/>
  <c r="D567680" i="5" s="1"/>
  <c r="D567681" i="5" s="1"/>
  <c r="D567682" i="5" s="1"/>
  <c r="D567683" i="5" s="1"/>
  <c r="D567684" i="5" s="1"/>
  <c r="D567685" i="5" s="1"/>
  <c r="D567686" i="5" s="1"/>
  <c r="D567687" i="5" s="1"/>
  <c r="D567688" i="5" s="1"/>
  <c r="D567689" i="5" s="1"/>
  <c r="D567690" i="5" s="1"/>
  <c r="D567691" i="5" s="1"/>
  <c r="D567692" i="5" s="1"/>
  <c r="D567693" i="5" s="1"/>
  <c r="D567694" i="5" s="1"/>
  <c r="D567695" i="5" s="1"/>
  <c r="D567696" i="5" s="1"/>
  <c r="D567697" i="5" s="1"/>
  <c r="D567698" i="5" s="1"/>
  <c r="D567699" i="5" s="1"/>
  <c r="D567700" i="5" s="1"/>
  <c r="D567701" i="5" s="1"/>
  <c r="D567702" i="5" s="1"/>
  <c r="D567703" i="5" s="1"/>
  <c r="D567704" i="5" s="1"/>
  <c r="D567705" i="5" s="1"/>
  <c r="D567706" i="5" s="1"/>
  <c r="D567707" i="5" s="1"/>
  <c r="D567708" i="5" s="1"/>
  <c r="D567709" i="5" s="1"/>
  <c r="D567710" i="5" s="1"/>
  <c r="D567711" i="5" s="1"/>
  <c r="D567712" i="5" s="1"/>
  <c r="D567713" i="5" s="1"/>
  <c r="D567714" i="5" s="1"/>
  <c r="D567715" i="5" s="1"/>
  <c r="D567716" i="5" s="1"/>
  <c r="D567717" i="5" s="1"/>
  <c r="D567718" i="5" s="1"/>
  <c r="D567719" i="5" s="1"/>
  <c r="D567720" i="5" s="1"/>
  <c r="D567721" i="5" s="1"/>
  <c r="D567722" i="5" s="1"/>
  <c r="D567723" i="5" s="1"/>
  <c r="D567724" i="5" s="1"/>
  <c r="D567725" i="5" s="1"/>
  <c r="D567726" i="5" s="1"/>
  <c r="D567727" i="5" s="1"/>
  <c r="D567728" i="5" s="1"/>
  <c r="D567729" i="5" s="1"/>
  <c r="D567730" i="5" s="1"/>
  <c r="D567731" i="5" s="1"/>
  <c r="D567732" i="5" s="1"/>
  <c r="D567733" i="5" s="1"/>
  <c r="D567734" i="5" s="1"/>
  <c r="D567735" i="5" s="1"/>
  <c r="D567736" i="5" s="1"/>
  <c r="D567737" i="5" s="1"/>
  <c r="D567738" i="5" s="1"/>
  <c r="D567739" i="5" s="1"/>
  <c r="D567740" i="5" s="1"/>
  <c r="D567741" i="5" s="1"/>
  <c r="D567742" i="5" s="1"/>
  <c r="D567743" i="5" s="1"/>
  <c r="D567744" i="5" s="1"/>
  <c r="D567745" i="5" s="1"/>
  <c r="D567746" i="5" s="1"/>
  <c r="D567747" i="5" s="1"/>
  <c r="D567748" i="5" s="1"/>
  <c r="D567749" i="5" s="1"/>
  <c r="D567750" i="5" s="1"/>
  <c r="D567751" i="5" s="1"/>
  <c r="D567752" i="5" s="1"/>
  <c r="D567753" i="5" s="1"/>
  <c r="D567754" i="5" s="1"/>
  <c r="D567755" i="5" s="1"/>
  <c r="D567756" i="5" s="1"/>
  <c r="D567757" i="5" s="1"/>
  <c r="D567758" i="5" s="1"/>
  <c r="D567759" i="5" s="1"/>
  <c r="D567760" i="5" s="1"/>
  <c r="D567761" i="5" s="1"/>
  <c r="D567762" i="5" s="1"/>
  <c r="D567763" i="5" s="1"/>
  <c r="D567764" i="5" s="1"/>
  <c r="D567765" i="5" s="1"/>
  <c r="D567766" i="5" s="1"/>
  <c r="D567767" i="5" s="1"/>
  <c r="D567768" i="5" s="1"/>
  <c r="D567769" i="5" s="1"/>
  <c r="D567770" i="5" s="1"/>
  <c r="D567771" i="5" s="1"/>
  <c r="D567772" i="5" s="1"/>
  <c r="D567773" i="5" s="1"/>
  <c r="D567774" i="5" s="1"/>
  <c r="D567775" i="5" s="1"/>
  <c r="D567776" i="5" s="1"/>
  <c r="D567777" i="5" s="1"/>
  <c r="D567778" i="5" s="1"/>
  <c r="D567779" i="5" s="1"/>
  <c r="D567780" i="5" s="1"/>
  <c r="D567781" i="5" s="1"/>
  <c r="D567782" i="5" s="1"/>
  <c r="D567783" i="5" s="1"/>
  <c r="D567784" i="5" s="1"/>
  <c r="D567785" i="5" s="1"/>
  <c r="D567786" i="5" s="1"/>
  <c r="D567787" i="5" s="1"/>
  <c r="D567788" i="5" s="1"/>
  <c r="D567789" i="5" s="1"/>
  <c r="D567790" i="5" s="1"/>
  <c r="D567791" i="5" s="1"/>
  <c r="D567792" i="5" s="1"/>
  <c r="D567793" i="5" s="1"/>
  <c r="D567794" i="5" s="1"/>
  <c r="D567795" i="5" s="1"/>
  <c r="D567796" i="5" s="1"/>
  <c r="D567797" i="5" s="1"/>
  <c r="D567798" i="5" s="1"/>
  <c r="D567799" i="5" s="1"/>
  <c r="D567800" i="5" s="1"/>
  <c r="D567801" i="5" s="1"/>
  <c r="D567802" i="5" s="1"/>
  <c r="D567803" i="5" s="1"/>
  <c r="D567804" i="5" s="1"/>
  <c r="D567805" i="5" s="1"/>
  <c r="D567806" i="5" s="1"/>
  <c r="D567807" i="5" s="1"/>
  <c r="D567808" i="5" s="1"/>
  <c r="D567809" i="5" s="1"/>
  <c r="D567810" i="5" s="1"/>
  <c r="D567811" i="5" s="1"/>
  <c r="D567812" i="5" s="1"/>
  <c r="D567813" i="5" s="1"/>
  <c r="D567814" i="5" s="1"/>
  <c r="D567815" i="5" s="1"/>
  <c r="D567816" i="5" s="1"/>
  <c r="D567817" i="5" s="1"/>
  <c r="D567818" i="5" s="1"/>
  <c r="D567819" i="5" s="1"/>
  <c r="D567820" i="5" s="1"/>
  <c r="D567821" i="5" s="1"/>
  <c r="D567822" i="5" s="1"/>
  <c r="D567823" i="5" s="1"/>
  <c r="D567824" i="5" s="1"/>
  <c r="D567825" i="5" s="1"/>
  <c r="D567826" i="5" s="1"/>
  <c r="D567827" i="5" s="1"/>
  <c r="D567828" i="5" s="1"/>
  <c r="D567829" i="5" s="1"/>
  <c r="D567830" i="5" s="1"/>
  <c r="D567831" i="5" s="1"/>
  <c r="D567832" i="5" s="1"/>
  <c r="D567833" i="5" s="1"/>
  <c r="D567834" i="5" s="1"/>
  <c r="D567835" i="5" s="1"/>
  <c r="D567836" i="5" s="1"/>
  <c r="D567837" i="5" s="1"/>
  <c r="D567838" i="5" s="1"/>
  <c r="D567839" i="5" s="1"/>
  <c r="D567840" i="5" s="1"/>
  <c r="D567841" i="5" s="1"/>
  <c r="D567842" i="5" s="1"/>
  <c r="D567843" i="5" s="1"/>
  <c r="D567844" i="5" s="1"/>
  <c r="D567845" i="5" s="1"/>
  <c r="D567846" i="5" s="1"/>
  <c r="D567847" i="5" s="1"/>
  <c r="D567848" i="5" s="1"/>
  <c r="D567849" i="5" s="1"/>
  <c r="D567850" i="5" s="1"/>
  <c r="D567851" i="5" s="1"/>
  <c r="D567852" i="5" s="1"/>
  <c r="D567853" i="5" s="1"/>
  <c r="D567854" i="5" s="1"/>
  <c r="D567855" i="5" s="1"/>
  <c r="D567856" i="5" s="1"/>
  <c r="D567857" i="5" s="1"/>
  <c r="D567858" i="5" s="1"/>
  <c r="D567859" i="5" s="1"/>
  <c r="D567860" i="5" s="1"/>
  <c r="D567861" i="5" s="1"/>
  <c r="D567862" i="5" s="1"/>
  <c r="D567863" i="5" s="1"/>
  <c r="D567864" i="5" s="1"/>
  <c r="D567865" i="5" s="1"/>
  <c r="D567866" i="5" s="1"/>
  <c r="D567867" i="5" s="1"/>
  <c r="D567868" i="5" s="1"/>
  <c r="D567869" i="5" s="1"/>
  <c r="D567870" i="5" s="1"/>
  <c r="D567871" i="5" s="1"/>
  <c r="D567872" i="5" s="1"/>
  <c r="D567873" i="5" s="1"/>
  <c r="D567874" i="5" s="1"/>
  <c r="D567875" i="5" s="1"/>
  <c r="D567876" i="5" s="1"/>
  <c r="D567877" i="5" s="1"/>
  <c r="D567878" i="5" s="1"/>
  <c r="D567879" i="5" s="1"/>
  <c r="D567880" i="5" s="1"/>
  <c r="D567881" i="5" s="1"/>
  <c r="D567882" i="5" s="1"/>
  <c r="D567883" i="5" s="1"/>
  <c r="D567884" i="5" s="1"/>
  <c r="D567885" i="5" s="1"/>
  <c r="D567886" i="5" s="1"/>
  <c r="D567887" i="5" s="1"/>
  <c r="D567888" i="5" s="1"/>
  <c r="D567889" i="5" s="1"/>
  <c r="D567890" i="5" s="1"/>
  <c r="D567891" i="5" s="1"/>
  <c r="D567892" i="5" s="1"/>
  <c r="D567893" i="5" s="1"/>
  <c r="D567894" i="5" s="1"/>
  <c r="D567895" i="5" s="1"/>
  <c r="D567896" i="5" s="1"/>
  <c r="D567897" i="5" s="1"/>
  <c r="D567898" i="5" s="1"/>
  <c r="D567899" i="5" s="1"/>
  <c r="D567900" i="5" s="1"/>
  <c r="D567901" i="5" s="1"/>
  <c r="D567902" i="5" s="1"/>
  <c r="D567903" i="5" s="1"/>
  <c r="D567904" i="5" s="1"/>
  <c r="D567905" i="5" s="1"/>
  <c r="D567906" i="5" s="1"/>
  <c r="D567907" i="5" s="1"/>
  <c r="D567908" i="5" s="1"/>
  <c r="D567909" i="5" s="1"/>
  <c r="D567910" i="5" s="1"/>
  <c r="D567911" i="5" s="1"/>
  <c r="D567912" i="5" s="1"/>
  <c r="D567913" i="5" s="1"/>
  <c r="D567914" i="5" s="1"/>
  <c r="D567915" i="5" s="1"/>
  <c r="D567916" i="5" s="1"/>
  <c r="D567917" i="5" s="1"/>
  <c r="D567918" i="5" s="1"/>
  <c r="D567919" i="5" s="1"/>
  <c r="D567920" i="5" s="1"/>
  <c r="D567921" i="5" s="1"/>
  <c r="D567922" i="5" s="1"/>
  <c r="D567923" i="5" s="1"/>
  <c r="D567924" i="5" s="1"/>
  <c r="D567925" i="5" s="1"/>
  <c r="D567926" i="5" s="1"/>
  <c r="D567927" i="5" s="1"/>
  <c r="D567928" i="5" s="1"/>
  <c r="D567929" i="5" s="1"/>
  <c r="D567930" i="5" s="1"/>
  <c r="D567931" i="5" s="1"/>
  <c r="D567932" i="5" s="1"/>
  <c r="D567933" i="5" s="1"/>
  <c r="D567934" i="5" s="1"/>
  <c r="D567935" i="5" s="1"/>
  <c r="D567936" i="5" s="1"/>
  <c r="D567937" i="5" s="1"/>
  <c r="D567938" i="5" s="1"/>
  <c r="D567939" i="5" s="1"/>
  <c r="D567940" i="5" s="1"/>
  <c r="D567941" i="5" s="1"/>
  <c r="D567942" i="5" s="1"/>
  <c r="D567943" i="5" s="1"/>
  <c r="D567944" i="5" s="1"/>
  <c r="D567945" i="5" s="1"/>
  <c r="D567946" i="5" s="1"/>
  <c r="D567947" i="5" s="1"/>
  <c r="D567948" i="5" s="1"/>
  <c r="D567949" i="5" s="1"/>
  <c r="D567950" i="5" s="1"/>
  <c r="D567951" i="5" s="1"/>
  <c r="D567952" i="5" s="1"/>
  <c r="D567953" i="5" s="1"/>
  <c r="D567954" i="5" s="1"/>
  <c r="D567955" i="5" s="1"/>
  <c r="D567956" i="5" s="1"/>
  <c r="D567957" i="5" s="1"/>
  <c r="D567958" i="5" s="1"/>
  <c r="D567959" i="5" s="1"/>
  <c r="D567960" i="5" s="1"/>
  <c r="D567961" i="5" s="1"/>
  <c r="D567962" i="5" s="1"/>
  <c r="D567963" i="5" s="1"/>
  <c r="D567964" i="5" s="1"/>
  <c r="D567965" i="5" s="1"/>
  <c r="D567966" i="5" s="1"/>
  <c r="D567967" i="5" s="1"/>
  <c r="D567968" i="5" s="1"/>
  <c r="D567969" i="5" s="1"/>
  <c r="D567970" i="5" s="1"/>
  <c r="D567971" i="5" s="1"/>
  <c r="D567972" i="5" s="1"/>
  <c r="D567973" i="5" s="1"/>
  <c r="D567974" i="5" s="1"/>
  <c r="D567975" i="5" s="1"/>
  <c r="D567976" i="5" s="1"/>
  <c r="D567977" i="5" s="1"/>
  <c r="D567978" i="5" s="1"/>
  <c r="D567979" i="5" s="1"/>
  <c r="D567980" i="5" s="1"/>
  <c r="D567981" i="5" s="1"/>
  <c r="D567982" i="5" s="1"/>
  <c r="D567983" i="5" s="1"/>
  <c r="D567984" i="5" s="1"/>
  <c r="D567985" i="5" s="1"/>
  <c r="D567986" i="5" s="1"/>
  <c r="D567987" i="5" s="1"/>
  <c r="D567988" i="5" s="1"/>
  <c r="D567989" i="5" s="1"/>
  <c r="D567990" i="5" s="1"/>
  <c r="D567991" i="5" s="1"/>
  <c r="D567992" i="5" s="1"/>
  <c r="D567993" i="5" s="1"/>
  <c r="D567994" i="5" s="1"/>
  <c r="D567995" i="5" s="1"/>
  <c r="D567996" i="5" s="1"/>
  <c r="D567997" i="5" s="1"/>
  <c r="D567998" i="5" s="1"/>
  <c r="D567999" i="5" s="1"/>
  <c r="D568000" i="5" s="1"/>
  <c r="D568001" i="5" s="1"/>
  <c r="D568002" i="5" s="1"/>
  <c r="D568003" i="5" s="1"/>
  <c r="D568004" i="5" s="1"/>
  <c r="D568005" i="5" s="1"/>
  <c r="D568006" i="5" s="1"/>
  <c r="D568007" i="5" s="1"/>
  <c r="D568008" i="5" s="1"/>
  <c r="D568009" i="5" s="1"/>
  <c r="D568010" i="5" s="1"/>
  <c r="D568011" i="5" s="1"/>
  <c r="D568012" i="5" s="1"/>
  <c r="D568013" i="5" s="1"/>
  <c r="D568014" i="5" s="1"/>
  <c r="D568015" i="5" s="1"/>
  <c r="D568016" i="5" s="1"/>
  <c r="D568017" i="5" s="1"/>
  <c r="D568018" i="5" s="1"/>
  <c r="D568019" i="5" s="1"/>
  <c r="D568020" i="5" s="1"/>
  <c r="D568021" i="5" s="1"/>
  <c r="D568022" i="5" s="1"/>
  <c r="D568023" i="5" s="1"/>
  <c r="D568024" i="5" s="1"/>
  <c r="D568025" i="5" s="1"/>
  <c r="D568026" i="5" s="1"/>
  <c r="D568027" i="5" s="1"/>
  <c r="D568028" i="5" s="1"/>
  <c r="D568029" i="5" s="1"/>
  <c r="D568030" i="5" s="1"/>
  <c r="D568031" i="5" s="1"/>
  <c r="D568032" i="5" s="1"/>
  <c r="D568033" i="5" s="1"/>
  <c r="D568034" i="5" s="1"/>
  <c r="D568035" i="5" s="1"/>
  <c r="D568036" i="5" s="1"/>
  <c r="D568037" i="5" s="1"/>
  <c r="D568038" i="5" s="1"/>
  <c r="D568039" i="5" s="1"/>
  <c r="D568040" i="5" s="1"/>
  <c r="D568041" i="5" s="1"/>
  <c r="D568042" i="5" s="1"/>
  <c r="D568043" i="5" s="1"/>
  <c r="D568044" i="5" s="1"/>
  <c r="D568045" i="5" s="1"/>
  <c r="D568046" i="5" s="1"/>
  <c r="D568047" i="5" s="1"/>
  <c r="D568048" i="5" s="1"/>
  <c r="D568049" i="5" s="1"/>
  <c r="D568050" i="5" s="1"/>
  <c r="D568051" i="5" s="1"/>
  <c r="D568052" i="5" s="1"/>
  <c r="D568053" i="5" s="1"/>
  <c r="D568054" i="5" s="1"/>
  <c r="D568055" i="5" s="1"/>
  <c r="D568056" i="5" s="1"/>
  <c r="D568057" i="5" s="1"/>
  <c r="D568058" i="5" s="1"/>
  <c r="D568059" i="5" s="1"/>
  <c r="D568060" i="5" s="1"/>
  <c r="D568061" i="5" s="1"/>
  <c r="D568062" i="5" s="1"/>
  <c r="D568063" i="5" s="1"/>
  <c r="D568064" i="5" s="1"/>
  <c r="D568065" i="5" s="1"/>
  <c r="D568066" i="5" s="1"/>
  <c r="D568067" i="5" s="1"/>
  <c r="D568068" i="5" s="1"/>
  <c r="D568069" i="5" s="1"/>
  <c r="D568070" i="5" s="1"/>
  <c r="D568071" i="5" s="1"/>
  <c r="D568072" i="5" s="1"/>
  <c r="D568073" i="5" s="1"/>
  <c r="D568074" i="5" s="1"/>
  <c r="D568075" i="5" s="1"/>
  <c r="D568076" i="5" s="1"/>
  <c r="D568077" i="5" s="1"/>
  <c r="D568078" i="5" s="1"/>
  <c r="D568079" i="5" s="1"/>
  <c r="D568080" i="5" s="1"/>
  <c r="D568081" i="5" s="1"/>
  <c r="D568082" i="5" s="1"/>
  <c r="D568083" i="5" s="1"/>
  <c r="D568084" i="5" s="1"/>
  <c r="D568085" i="5" s="1"/>
  <c r="D568086" i="5" s="1"/>
  <c r="D568087" i="5" s="1"/>
  <c r="D568088" i="5" s="1"/>
  <c r="D568089" i="5" s="1"/>
  <c r="D568090" i="5" s="1"/>
  <c r="D568091" i="5" s="1"/>
  <c r="D568092" i="5" s="1"/>
  <c r="D568093" i="5" s="1"/>
  <c r="D568094" i="5" s="1"/>
  <c r="D568095" i="5" s="1"/>
  <c r="D568096" i="5" s="1"/>
  <c r="D568097" i="5" s="1"/>
  <c r="D568098" i="5" s="1"/>
  <c r="D568099" i="5" s="1"/>
  <c r="D568100" i="5" s="1"/>
  <c r="D568101" i="5" s="1"/>
  <c r="D568102" i="5" s="1"/>
  <c r="D568103" i="5" s="1"/>
  <c r="D568104" i="5" s="1"/>
  <c r="D568105" i="5" s="1"/>
  <c r="D568106" i="5" s="1"/>
  <c r="D568107" i="5" s="1"/>
  <c r="D568108" i="5" s="1"/>
  <c r="D568109" i="5" s="1"/>
  <c r="D568110" i="5" s="1"/>
  <c r="D568111" i="5" s="1"/>
  <c r="D568112" i="5" s="1"/>
  <c r="D568113" i="5" s="1"/>
  <c r="D568114" i="5" s="1"/>
  <c r="D568115" i="5" s="1"/>
  <c r="D568116" i="5" s="1"/>
  <c r="D568117" i="5" s="1"/>
  <c r="D568118" i="5" s="1"/>
  <c r="D568119" i="5" s="1"/>
  <c r="D568120" i="5" s="1"/>
  <c r="D568121" i="5" s="1"/>
  <c r="D568122" i="5" s="1"/>
  <c r="D568123" i="5" s="1"/>
  <c r="D568124" i="5" s="1"/>
  <c r="D568125" i="5" s="1"/>
  <c r="D568126" i="5" s="1"/>
  <c r="D568127" i="5" s="1"/>
  <c r="D568128" i="5" s="1"/>
  <c r="D568129" i="5" s="1"/>
  <c r="D568130" i="5" s="1"/>
  <c r="D568131" i="5" s="1"/>
  <c r="D568132" i="5" s="1"/>
  <c r="D568133" i="5" s="1"/>
  <c r="D568134" i="5" s="1"/>
  <c r="D568135" i="5" s="1"/>
  <c r="D568136" i="5" s="1"/>
  <c r="D568137" i="5" s="1"/>
  <c r="D568138" i="5" s="1"/>
  <c r="D568139" i="5" s="1"/>
  <c r="D568140" i="5" s="1"/>
  <c r="D568141" i="5" s="1"/>
  <c r="D568142" i="5" s="1"/>
  <c r="D568143" i="5" s="1"/>
  <c r="D568144" i="5" s="1"/>
  <c r="D568145" i="5" s="1"/>
  <c r="D568146" i="5" s="1"/>
  <c r="D568147" i="5" s="1"/>
  <c r="D568148" i="5" s="1"/>
  <c r="D568149" i="5" s="1"/>
  <c r="D568150" i="5" s="1"/>
  <c r="D568151" i="5" s="1"/>
  <c r="D568152" i="5" s="1"/>
  <c r="D568153" i="5" s="1"/>
  <c r="D568154" i="5" s="1"/>
  <c r="D568155" i="5" s="1"/>
  <c r="D568156" i="5" s="1"/>
  <c r="D568157" i="5" s="1"/>
  <c r="D568158" i="5" s="1"/>
  <c r="D568159" i="5" s="1"/>
  <c r="D568160" i="5" s="1"/>
  <c r="D568161" i="5" s="1"/>
  <c r="D568162" i="5" s="1"/>
  <c r="D568163" i="5" s="1"/>
  <c r="D568164" i="5" s="1"/>
  <c r="D568165" i="5" s="1"/>
  <c r="D568166" i="5" s="1"/>
  <c r="D568167" i="5" s="1"/>
  <c r="D568168" i="5" s="1"/>
  <c r="D568169" i="5" s="1"/>
  <c r="D568170" i="5" s="1"/>
  <c r="D568171" i="5" s="1"/>
  <c r="D568172" i="5" s="1"/>
  <c r="D568173" i="5" s="1"/>
  <c r="D568174" i="5" s="1"/>
  <c r="D568175" i="5" s="1"/>
  <c r="D568176" i="5" s="1"/>
  <c r="D568177" i="5" s="1"/>
  <c r="D568178" i="5" s="1"/>
  <c r="D568179" i="5" s="1"/>
  <c r="D568180" i="5" s="1"/>
  <c r="D568181" i="5" s="1"/>
  <c r="D568182" i="5" s="1"/>
  <c r="D568183" i="5" s="1"/>
  <c r="D568184" i="5" s="1"/>
  <c r="D568185" i="5" s="1"/>
  <c r="D568186" i="5" s="1"/>
  <c r="D568187" i="5" s="1"/>
  <c r="D568188" i="5" s="1"/>
  <c r="D568189" i="5" s="1"/>
  <c r="D568190" i="5" s="1"/>
  <c r="D568191" i="5" s="1"/>
  <c r="D568192" i="5" s="1"/>
  <c r="D568193" i="5" s="1"/>
  <c r="D568194" i="5" s="1"/>
  <c r="D568195" i="5" s="1"/>
  <c r="D568196" i="5" s="1"/>
  <c r="D568197" i="5" s="1"/>
  <c r="D568198" i="5" s="1"/>
  <c r="D568199" i="5" s="1"/>
  <c r="D568200" i="5" s="1"/>
  <c r="D568201" i="5" s="1"/>
  <c r="D568202" i="5" s="1"/>
  <c r="D568203" i="5" s="1"/>
  <c r="D568204" i="5" s="1"/>
  <c r="D568205" i="5" s="1"/>
  <c r="D568206" i="5" s="1"/>
  <c r="D568207" i="5" s="1"/>
  <c r="D568208" i="5" s="1"/>
  <c r="D568209" i="5" s="1"/>
  <c r="D568210" i="5" s="1"/>
  <c r="D568211" i="5" s="1"/>
  <c r="D568212" i="5" s="1"/>
  <c r="D568213" i="5" s="1"/>
  <c r="D568214" i="5" s="1"/>
  <c r="D568215" i="5" s="1"/>
  <c r="D568216" i="5" s="1"/>
  <c r="D568217" i="5" s="1"/>
  <c r="D568218" i="5" s="1"/>
  <c r="D568219" i="5" s="1"/>
  <c r="D568220" i="5" s="1"/>
  <c r="D568221" i="5" s="1"/>
  <c r="D568222" i="5" s="1"/>
  <c r="D568223" i="5" s="1"/>
  <c r="D568224" i="5" s="1"/>
  <c r="D568225" i="5" s="1"/>
  <c r="D568226" i="5" s="1"/>
  <c r="D568227" i="5" s="1"/>
  <c r="D568228" i="5" s="1"/>
  <c r="D568229" i="5" s="1"/>
  <c r="D568230" i="5" s="1"/>
  <c r="D568231" i="5" s="1"/>
  <c r="D568232" i="5" s="1"/>
  <c r="D568233" i="5" s="1"/>
  <c r="D568234" i="5" s="1"/>
  <c r="D568235" i="5" s="1"/>
  <c r="D568236" i="5" s="1"/>
  <c r="D568237" i="5" s="1"/>
  <c r="D568238" i="5" s="1"/>
  <c r="D568239" i="5" s="1"/>
  <c r="D568240" i="5" s="1"/>
  <c r="D568241" i="5" s="1"/>
  <c r="D568242" i="5" s="1"/>
  <c r="D568243" i="5" s="1"/>
  <c r="D568244" i="5" s="1"/>
  <c r="D568245" i="5" s="1"/>
  <c r="D568246" i="5" s="1"/>
  <c r="D568247" i="5" s="1"/>
  <c r="D568248" i="5" s="1"/>
  <c r="D568249" i="5" s="1"/>
  <c r="D568250" i="5" s="1"/>
  <c r="D568251" i="5" s="1"/>
  <c r="D568252" i="5" s="1"/>
  <c r="D568253" i="5" s="1"/>
  <c r="D568254" i="5" s="1"/>
  <c r="D568255" i="5" s="1"/>
  <c r="D568256" i="5" s="1"/>
  <c r="D568257" i="5" s="1"/>
  <c r="D568258" i="5" s="1"/>
  <c r="D568259" i="5" s="1"/>
  <c r="D568260" i="5" s="1"/>
  <c r="D568261" i="5" s="1"/>
  <c r="D568262" i="5" s="1"/>
  <c r="D568263" i="5" s="1"/>
  <c r="D568264" i="5" s="1"/>
  <c r="D568265" i="5" s="1"/>
  <c r="D568266" i="5" s="1"/>
  <c r="D568267" i="5" s="1"/>
  <c r="D568268" i="5" s="1"/>
  <c r="D568269" i="5" s="1"/>
  <c r="D568270" i="5" s="1"/>
  <c r="D568271" i="5" s="1"/>
  <c r="D568272" i="5" s="1"/>
  <c r="D568273" i="5" s="1"/>
  <c r="D568274" i="5" s="1"/>
  <c r="D568275" i="5" s="1"/>
  <c r="D568276" i="5" s="1"/>
  <c r="D568277" i="5" s="1"/>
  <c r="D568278" i="5" s="1"/>
  <c r="D568279" i="5" s="1"/>
  <c r="D568280" i="5" s="1"/>
  <c r="D568281" i="5" s="1"/>
  <c r="D568282" i="5" s="1"/>
  <c r="D568283" i="5" s="1"/>
  <c r="D568284" i="5" s="1"/>
  <c r="D568285" i="5" s="1"/>
  <c r="D568286" i="5" s="1"/>
  <c r="D568287" i="5" s="1"/>
  <c r="D568288" i="5" s="1"/>
  <c r="D568289" i="5" s="1"/>
  <c r="D568290" i="5" s="1"/>
  <c r="D568291" i="5" s="1"/>
  <c r="D568292" i="5" s="1"/>
  <c r="D568293" i="5" s="1"/>
  <c r="D568294" i="5" s="1"/>
  <c r="D568295" i="5" s="1"/>
  <c r="D568296" i="5" s="1"/>
  <c r="D568297" i="5" s="1"/>
  <c r="D568298" i="5" s="1"/>
  <c r="D568299" i="5" s="1"/>
  <c r="D568300" i="5" s="1"/>
  <c r="D568301" i="5" s="1"/>
  <c r="D568302" i="5" s="1"/>
  <c r="D568303" i="5" s="1"/>
  <c r="D568304" i="5" s="1"/>
  <c r="D568305" i="5" s="1"/>
  <c r="D568306" i="5" s="1"/>
  <c r="D568307" i="5" s="1"/>
  <c r="D568308" i="5" s="1"/>
  <c r="D568309" i="5" s="1"/>
  <c r="D568310" i="5" s="1"/>
  <c r="D568311" i="5" s="1"/>
  <c r="D568312" i="5" s="1"/>
  <c r="D568313" i="5" s="1"/>
  <c r="D568314" i="5" s="1"/>
  <c r="D568315" i="5" s="1"/>
  <c r="D568316" i="5" s="1"/>
  <c r="D568317" i="5" s="1"/>
  <c r="D568318" i="5" s="1"/>
  <c r="D568319" i="5" s="1"/>
  <c r="D568320" i="5" s="1"/>
  <c r="D568321" i="5" s="1"/>
  <c r="D568322" i="5" s="1"/>
  <c r="D568323" i="5" s="1"/>
  <c r="D568324" i="5" s="1"/>
  <c r="D568325" i="5" s="1"/>
  <c r="D568326" i="5" s="1"/>
  <c r="D568327" i="5" s="1"/>
  <c r="D568328" i="5" s="1"/>
  <c r="D568329" i="5" s="1"/>
  <c r="D568330" i="5" s="1"/>
  <c r="D568331" i="5" s="1"/>
  <c r="D568332" i="5" s="1"/>
  <c r="D568333" i="5" s="1"/>
  <c r="D568334" i="5" s="1"/>
  <c r="D568335" i="5" s="1"/>
  <c r="D568336" i="5" s="1"/>
  <c r="D568337" i="5" s="1"/>
  <c r="D568338" i="5" s="1"/>
  <c r="D568339" i="5" s="1"/>
  <c r="D568340" i="5" s="1"/>
  <c r="D568341" i="5" s="1"/>
  <c r="D568342" i="5" s="1"/>
  <c r="D568343" i="5" s="1"/>
  <c r="D568344" i="5" s="1"/>
  <c r="D568345" i="5" s="1"/>
  <c r="D568346" i="5" s="1"/>
  <c r="D568347" i="5" s="1"/>
  <c r="D568348" i="5" s="1"/>
  <c r="D568349" i="5" s="1"/>
  <c r="D568350" i="5" s="1"/>
  <c r="D568351" i="5" s="1"/>
  <c r="D568352" i="5" s="1"/>
  <c r="D568353" i="5" s="1"/>
  <c r="D568354" i="5" s="1"/>
  <c r="D568355" i="5" s="1"/>
  <c r="D568356" i="5" s="1"/>
  <c r="D568357" i="5" s="1"/>
  <c r="D568358" i="5" s="1"/>
  <c r="D568359" i="5" s="1"/>
  <c r="D568360" i="5" s="1"/>
  <c r="D568361" i="5" s="1"/>
  <c r="D568362" i="5" s="1"/>
  <c r="D568363" i="5" s="1"/>
  <c r="D568364" i="5" s="1"/>
  <c r="D568365" i="5" s="1"/>
  <c r="D568366" i="5" s="1"/>
  <c r="D568367" i="5" s="1"/>
  <c r="D568368" i="5" s="1"/>
  <c r="D568369" i="5" s="1"/>
  <c r="D568370" i="5" s="1"/>
  <c r="D568371" i="5" s="1"/>
  <c r="D568372" i="5" s="1"/>
  <c r="D568373" i="5" s="1"/>
  <c r="D568374" i="5" s="1"/>
  <c r="D568375" i="5" s="1"/>
  <c r="D568376" i="5" s="1"/>
  <c r="D568377" i="5" s="1"/>
  <c r="D568378" i="5" s="1"/>
  <c r="D568379" i="5" s="1"/>
  <c r="D568380" i="5" s="1"/>
  <c r="D568381" i="5" s="1"/>
  <c r="D568382" i="5" s="1"/>
  <c r="D568383" i="5" s="1"/>
  <c r="D568384" i="5" s="1"/>
  <c r="D568385" i="5" s="1"/>
  <c r="D568386" i="5" s="1"/>
  <c r="D568387" i="5" s="1"/>
  <c r="D568388" i="5" s="1"/>
  <c r="D568389" i="5" s="1"/>
  <c r="D568390" i="5" s="1"/>
  <c r="D568391" i="5" s="1"/>
  <c r="D568392" i="5" s="1"/>
  <c r="D568393" i="5" s="1"/>
  <c r="D568394" i="5" s="1"/>
  <c r="D568395" i="5" s="1"/>
  <c r="D568396" i="5" s="1"/>
  <c r="D568397" i="5" s="1"/>
  <c r="D568398" i="5" s="1"/>
  <c r="D568399" i="5" s="1"/>
  <c r="D568400" i="5" s="1"/>
  <c r="D568401" i="5" s="1"/>
  <c r="D568402" i="5" s="1"/>
  <c r="D568403" i="5" s="1"/>
  <c r="D568404" i="5" s="1"/>
  <c r="D568405" i="5" s="1"/>
  <c r="D568406" i="5" s="1"/>
  <c r="D568407" i="5" s="1"/>
  <c r="D568408" i="5" s="1"/>
  <c r="D568409" i="5" s="1"/>
  <c r="D568410" i="5" s="1"/>
  <c r="D568411" i="5" s="1"/>
  <c r="D568412" i="5" s="1"/>
  <c r="D568413" i="5" s="1"/>
  <c r="D568414" i="5" s="1"/>
  <c r="D568415" i="5" s="1"/>
  <c r="D568416" i="5" s="1"/>
  <c r="D568417" i="5" s="1"/>
  <c r="D568418" i="5" s="1"/>
  <c r="D568419" i="5" s="1"/>
  <c r="D568420" i="5" s="1"/>
  <c r="D568421" i="5" s="1"/>
  <c r="D568422" i="5" s="1"/>
  <c r="D568423" i="5" s="1"/>
  <c r="D568424" i="5" s="1"/>
  <c r="D568425" i="5" s="1"/>
  <c r="D568426" i="5" s="1"/>
  <c r="D568427" i="5" s="1"/>
  <c r="D568428" i="5" s="1"/>
  <c r="D568429" i="5" s="1"/>
  <c r="D568430" i="5" s="1"/>
  <c r="D568431" i="5" s="1"/>
  <c r="D568432" i="5" s="1"/>
  <c r="D568433" i="5" s="1"/>
  <c r="D568434" i="5" s="1"/>
  <c r="D568435" i="5" s="1"/>
  <c r="D568436" i="5" s="1"/>
  <c r="D568437" i="5" s="1"/>
  <c r="D568438" i="5" s="1"/>
  <c r="D568439" i="5" s="1"/>
  <c r="D568440" i="5" s="1"/>
  <c r="D568441" i="5" s="1"/>
  <c r="D568442" i="5" s="1"/>
  <c r="D568443" i="5" s="1"/>
  <c r="D568444" i="5" s="1"/>
  <c r="D568445" i="5" s="1"/>
  <c r="D568446" i="5" s="1"/>
  <c r="D568447" i="5" s="1"/>
  <c r="D568448" i="5" s="1"/>
  <c r="D568449" i="5" s="1"/>
  <c r="D568450" i="5" s="1"/>
  <c r="D568451" i="5" s="1"/>
  <c r="D568452" i="5" s="1"/>
  <c r="D568453" i="5" s="1"/>
  <c r="D568454" i="5" s="1"/>
  <c r="D568455" i="5" s="1"/>
  <c r="D568456" i="5" s="1"/>
  <c r="D568457" i="5" s="1"/>
  <c r="D568458" i="5" s="1"/>
  <c r="D568459" i="5" s="1"/>
  <c r="D568460" i="5" s="1"/>
  <c r="D568461" i="5" s="1"/>
  <c r="D568462" i="5" s="1"/>
  <c r="D568463" i="5" s="1"/>
  <c r="D568464" i="5" s="1"/>
  <c r="D568465" i="5" s="1"/>
  <c r="D568466" i="5" s="1"/>
  <c r="D568467" i="5" s="1"/>
  <c r="D568468" i="5" s="1"/>
  <c r="D568469" i="5" s="1"/>
  <c r="D568470" i="5" s="1"/>
  <c r="D568471" i="5" s="1"/>
  <c r="D568472" i="5" s="1"/>
  <c r="D568473" i="5" s="1"/>
  <c r="D568474" i="5" s="1"/>
  <c r="D568475" i="5" s="1"/>
  <c r="D568476" i="5" s="1"/>
  <c r="D568477" i="5" s="1"/>
  <c r="D568478" i="5" s="1"/>
  <c r="D568479" i="5" s="1"/>
  <c r="D568480" i="5" s="1"/>
  <c r="D568481" i="5" s="1"/>
  <c r="D568482" i="5" s="1"/>
  <c r="D568483" i="5" s="1"/>
  <c r="D568484" i="5" s="1"/>
  <c r="D568485" i="5" s="1"/>
  <c r="D568486" i="5" s="1"/>
  <c r="D568487" i="5" s="1"/>
  <c r="D568488" i="5" s="1"/>
  <c r="D568489" i="5" s="1"/>
  <c r="D568490" i="5" s="1"/>
  <c r="D568491" i="5" s="1"/>
  <c r="D568492" i="5" s="1"/>
  <c r="D568493" i="5" s="1"/>
  <c r="D568494" i="5" s="1"/>
  <c r="D568495" i="5" s="1"/>
  <c r="D568496" i="5" s="1"/>
  <c r="D568497" i="5" s="1"/>
  <c r="D568498" i="5" s="1"/>
  <c r="D568499" i="5" s="1"/>
  <c r="D568500" i="5" s="1"/>
  <c r="D568501" i="5" s="1"/>
  <c r="D568502" i="5" s="1"/>
  <c r="D568503" i="5" s="1"/>
  <c r="D568504" i="5" s="1"/>
  <c r="D568505" i="5" s="1"/>
  <c r="D568506" i="5" s="1"/>
  <c r="D568507" i="5" s="1"/>
  <c r="D568508" i="5" s="1"/>
  <c r="D568509" i="5" s="1"/>
  <c r="D568510" i="5" s="1"/>
  <c r="D568511" i="5" s="1"/>
  <c r="D568512" i="5" s="1"/>
  <c r="D568513" i="5" s="1"/>
  <c r="D568514" i="5" s="1"/>
  <c r="D568515" i="5" s="1"/>
  <c r="D568516" i="5" s="1"/>
  <c r="D568517" i="5" s="1"/>
  <c r="D568518" i="5" s="1"/>
  <c r="D568519" i="5" s="1"/>
  <c r="D568520" i="5" s="1"/>
  <c r="D568521" i="5" s="1"/>
  <c r="D568522" i="5" s="1"/>
  <c r="D568523" i="5" s="1"/>
  <c r="D568524" i="5" s="1"/>
  <c r="D568525" i="5" s="1"/>
  <c r="D568526" i="5" s="1"/>
  <c r="D568527" i="5" s="1"/>
  <c r="D568528" i="5" s="1"/>
  <c r="D568529" i="5" s="1"/>
  <c r="D568530" i="5" s="1"/>
  <c r="D568531" i="5" s="1"/>
  <c r="D568532" i="5" s="1"/>
  <c r="D568533" i="5" s="1"/>
  <c r="D568534" i="5" s="1"/>
  <c r="D568535" i="5" s="1"/>
  <c r="D568536" i="5" s="1"/>
  <c r="D568537" i="5" s="1"/>
  <c r="D568538" i="5" s="1"/>
  <c r="D568539" i="5" s="1"/>
  <c r="D568540" i="5" s="1"/>
  <c r="D568541" i="5" s="1"/>
  <c r="D568542" i="5" s="1"/>
  <c r="D568543" i="5" s="1"/>
  <c r="D568544" i="5" s="1"/>
  <c r="D568545" i="5" s="1"/>
  <c r="D568546" i="5" s="1"/>
  <c r="D568547" i="5" s="1"/>
  <c r="D568548" i="5" s="1"/>
  <c r="D568549" i="5" s="1"/>
  <c r="D568550" i="5" s="1"/>
  <c r="D568551" i="5" s="1"/>
  <c r="D568552" i="5" s="1"/>
  <c r="D568553" i="5" s="1"/>
  <c r="D568554" i="5" s="1"/>
  <c r="D568555" i="5" s="1"/>
  <c r="D568556" i="5" s="1"/>
  <c r="D568557" i="5" s="1"/>
  <c r="D568558" i="5" s="1"/>
  <c r="D568559" i="5" s="1"/>
  <c r="D568560" i="5" s="1"/>
  <c r="D568561" i="5" s="1"/>
  <c r="D568562" i="5" s="1"/>
  <c r="D568563" i="5" s="1"/>
  <c r="D568564" i="5" s="1"/>
  <c r="D568565" i="5" s="1"/>
  <c r="D568566" i="5" s="1"/>
  <c r="D568567" i="5" s="1"/>
  <c r="D568568" i="5" s="1"/>
  <c r="D568569" i="5" s="1"/>
  <c r="D568570" i="5" s="1"/>
  <c r="D568571" i="5" s="1"/>
  <c r="D568572" i="5" s="1"/>
  <c r="D568573" i="5" s="1"/>
  <c r="D568574" i="5" s="1"/>
  <c r="D568575" i="5" s="1"/>
  <c r="D568576" i="5" s="1"/>
  <c r="D568577" i="5" s="1"/>
  <c r="D568578" i="5" s="1"/>
  <c r="D568579" i="5" s="1"/>
  <c r="D568580" i="5" s="1"/>
  <c r="D568581" i="5" s="1"/>
  <c r="D568582" i="5" s="1"/>
  <c r="D568583" i="5" s="1"/>
  <c r="D568584" i="5" s="1"/>
  <c r="D568585" i="5" s="1"/>
  <c r="D568586" i="5" s="1"/>
  <c r="D568587" i="5" s="1"/>
  <c r="D568588" i="5" s="1"/>
  <c r="D568589" i="5" s="1"/>
  <c r="D568590" i="5" s="1"/>
  <c r="D568591" i="5" s="1"/>
  <c r="D568592" i="5" s="1"/>
  <c r="D568593" i="5" s="1"/>
  <c r="D568594" i="5" s="1"/>
  <c r="D568595" i="5" s="1"/>
  <c r="D568596" i="5" s="1"/>
  <c r="D568597" i="5" s="1"/>
  <c r="D568598" i="5" s="1"/>
  <c r="D568599" i="5" s="1"/>
  <c r="D568600" i="5" s="1"/>
  <c r="D568601" i="5" s="1"/>
  <c r="D568602" i="5" s="1"/>
  <c r="D568603" i="5" s="1"/>
  <c r="D568604" i="5" s="1"/>
  <c r="D568605" i="5" s="1"/>
  <c r="D568606" i="5" s="1"/>
  <c r="D568607" i="5" s="1"/>
  <c r="D568608" i="5" s="1"/>
  <c r="D568609" i="5" s="1"/>
  <c r="D568610" i="5" s="1"/>
  <c r="D568611" i="5" s="1"/>
  <c r="D568612" i="5" s="1"/>
  <c r="D568613" i="5" s="1"/>
  <c r="D568614" i="5" s="1"/>
  <c r="D568615" i="5" s="1"/>
  <c r="D568616" i="5" s="1"/>
  <c r="D568617" i="5" s="1"/>
  <c r="D568618" i="5" s="1"/>
  <c r="D568619" i="5" s="1"/>
  <c r="D568620" i="5" s="1"/>
  <c r="D568621" i="5" s="1"/>
  <c r="D568622" i="5" s="1"/>
  <c r="D568623" i="5" s="1"/>
  <c r="D568624" i="5" s="1"/>
  <c r="D568625" i="5" s="1"/>
  <c r="D568626" i="5" s="1"/>
  <c r="D568627" i="5" s="1"/>
  <c r="D568628" i="5" s="1"/>
  <c r="D568629" i="5" s="1"/>
  <c r="D568630" i="5" s="1"/>
  <c r="D568631" i="5" s="1"/>
  <c r="D568632" i="5" s="1"/>
  <c r="D568633" i="5" s="1"/>
  <c r="D568634" i="5" s="1"/>
  <c r="D568635" i="5" s="1"/>
  <c r="D568636" i="5" s="1"/>
  <c r="D568637" i="5" s="1"/>
  <c r="D568638" i="5" s="1"/>
  <c r="D568639" i="5" s="1"/>
  <c r="D568640" i="5" s="1"/>
  <c r="D568641" i="5" s="1"/>
  <c r="D568642" i="5" s="1"/>
  <c r="D568643" i="5" s="1"/>
  <c r="D568644" i="5" s="1"/>
  <c r="D568645" i="5" s="1"/>
  <c r="D568646" i="5" s="1"/>
  <c r="D568647" i="5" s="1"/>
  <c r="D568648" i="5" s="1"/>
  <c r="D568649" i="5" s="1"/>
  <c r="D568650" i="5" s="1"/>
  <c r="D568651" i="5" s="1"/>
  <c r="D568652" i="5" s="1"/>
  <c r="D568653" i="5" s="1"/>
  <c r="D568654" i="5" s="1"/>
  <c r="D568655" i="5" s="1"/>
  <c r="D568656" i="5" s="1"/>
  <c r="D568657" i="5" s="1"/>
  <c r="D568658" i="5" s="1"/>
  <c r="D568659" i="5" s="1"/>
  <c r="D568660" i="5" s="1"/>
  <c r="D568661" i="5" s="1"/>
  <c r="D568662" i="5" s="1"/>
  <c r="D568663" i="5" s="1"/>
  <c r="D568664" i="5" s="1"/>
  <c r="D568665" i="5" s="1"/>
  <c r="D568666" i="5" s="1"/>
  <c r="D568667" i="5" s="1"/>
  <c r="D568668" i="5" s="1"/>
  <c r="D568669" i="5" s="1"/>
  <c r="D568670" i="5" s="1"/>
  <c r="D568671" i="5" s="1"/>
  <c r="D568672" i="5" s="1"/>
  <c r="D568673" i="5" s="1"/>
  <c r="D568674" i="5" s="1"/>
  <c r="D568675" i="5" s="1"/>
  <c r="D568676" i="5" s="1"/>
  <c r="D568677" i="5" s="1"/>
  <c r="D568678" i="5" s="1"/>
  <c r="D568679" i="5" s="1"/>
  <c r="D568680" i="5" s="1"/>
  <c r="D568681" i="5" s="1"/>
  <c r="D568682" i="5" s="1"/>
  <c r="D568683" i="5" s="1"/>
  <c r="D568684" i="5" s="1"/>
  <c r="D568685" i="5" s="1"/>
  <c r="D568686" i="5" s="1"/>
  <c r="D568687" i="5" s="1"/>
  <c r="D568688" i="5" s="1"/>
  <c r="D568689" i="5" s="1"/>
  <c r="D568690" i="5" s="1"/>
  <c r="D568691" i="5" s="1"/>
  <c r="D568692" i="5" s="1"/>
  <c r="D568693" i="5" s="1"/>
  <c r="D568694" i="5" s="1"/>
  <c r="D568695" i="5" s="1"/>
  <c r="D568696" i="5" s="1"/>
  <c r="D568697" i="5" s="1"/>
  <c r="D568698" i="5" s="1"/>
  <c r="D568699" i="5" s="1"/>
  <c r="D568700" i="5" s="1"/>
  <c r="D568701" i="5" s="1"/>
  <c r="D568702" i="5" s="1"/>
  <c r="D568703" i="5" s="1"/>
  <c r="D568704" i="5" s="1"/>
  <c r="D568705" i="5" s="1"/>
  <c r="D568706" i="5" s="1"/>
  <c r="D568707" i="5" s="1"/>
  <c r="D568708" i="5" s="1"/>
  <c r="D568709" i="5" s="1"/>
  <c r="D568710" i="5" s="1"/>
  <c r="D568711" i="5" s="1"/>
  <c r="D568712" i="5" s="1"/>
  <c r="D568713" i="5" s="1"/>
  <c r="D568714" i="5" s="1"/>
  <c r="D568715" i="5" s="1"/>
  <c r="D568716" i="5" s="1"/>
  <c r="D568717" i="5" s="1"/>
  <c r="D568718" i="5" s="1"/>
  <c r="D568719" i="5" s="1"/>
  <c r="D568720" i="5" s="1"/>
  <c r="D568721" i="5" s="1"/>
  <c r="D568722" i="5" s="1"/>
  <c r="D568723" i="5" s="1"/>
  <c r="D568724" i="5" s="1"/>
  <c r="D568725" i="5" s="1"/>
  <c r="D568726" i="5" s="1"/>
  <c r="D568727" i="5" s="1"/>
  <c r="D568728" i="5" s="1"/>
  <c r="D568729" i="5" s="1"/>
  <c r="D568730" i="5" s="1"/>
  <c r="D568731" i="5" s="1"/>
  <c r="D568732" i="5" s="1"/>
  <c r="D568733" i="5" s="1"/>
  <c r="D568734" i="5" s="1"/>
  <c r="D568735" i="5" s="1"/>
  <c r="D568736" i="5" s="1"/>
  <c r="D568737" i="5" s="1"/>
  <c r="D568738" i="5" s="1"/>
  <c r="D568739" i="5" s="1"/>
  <c r="D568740" i="5" s="1"/>
  <c r="D568741" i="5" s="1"/>
  <c r="D568742" i="5" s="1"/>
  <c r="D568743" i="5" s="1"/>
  <c r="D568744" i="5" s="1"/>
  <c r="D568745" i="5" s="1"/>
  <c r="D568746" i="5" s="1"/>
  <c r="D568747" i="5" s="1"/>
  <c r="D568748" i="5" s="1"/>
  <c r="D568749" i="5" s="1"/>
  <c r="D568750" i="5" s="1"/>
  <c r="D568751" i="5" s="1"/>
  <c r="D568752" i="5" s="1"/>
  <c r="D568753" i="5" s="1"/>
  <c r="D568754" i="5" s="1"/>
  <c r="D568755" i="5" s="1"/>
  <c r="D568756" i="5" s="1"/>
  <c r="D568757" i="5" s="1"/>
  <c r="D568758" i="5" s="1"/>
  <c r="D568759" i="5" s="1"/>
  <c r="D568760" i="5" s="1"/>
  <c r="D568761" i="5" s="1"/>
  <c r="D568762" i="5" s="1"/>
  <c r="D568763" i="5" s="1"/>
  <c r="D568764" i="5" s="1"/>
  <c r="D568765" i="5" s="1"/>
  <c r="D568766" i="5" s="1"/>
  <c r="D568767" i="5" s="1"/>
  <c r="D568768" i="5" s="1"/>
  <c r="D568769" i="5" s="1"/>
  <c r="D568770" i="5" s="1"/>
  <c r="D568771" i="5" s="1"/>
  <c r="D568772" i="5" s="1"/>
  <c r="D568773" i="5" s="1"/>
  <c r="D568774" i="5" s="1"/>
  <c r="D568775" i="5" s="1"/>
  <c r="D568776" i="5" s="1"/>
  <c r="D568777" i="5" s="1"/>
  <c r="D568778" i="5" s="1"/>
  <c r="D568779" i="5" s="1"/>
  <c r="D568780" i="5" s="1"/>
  <c r="D568781" i="5" s="1"/>
  <c r="D568782" i="5" s="1"/>
  <c r="D568783" i="5" s="1"/>
  <c r="D568784" i="5" s="1"/>
  <c r="D568785" i="5" s="1"/>
  <c r="D568786" i="5" s="1"/>
  <c r="D568787" i="5" s="1"/>
  <c r="D568788" i="5" s="1"/>
  <c r="D568789" i="5" s="1"/>
  <c r="D568790" i="5" s="1"/>
  <c r="D568791" i="5" s="1"/>
  <c r="D568792" i="5" s="1"/>
  <c r="D568793" i="5" s="1"/>
  <c r="D568794" i="5" s="1"/>
  <c r="D568795" i="5" s="1"/>
  <c r="D568796" i="5" s="1"/>
  <c r="D568797" i="5" s="1"/>
  <c r="D568798" i="5" s="1"/>
  <c r="D568799" i="5" s="1"/>
  <c r="D568800" i="5" s="1"/>
  <c r="D568801" i="5" s="1"/>
  <c r="D568802" i="5" s="1"/>
  <c r="D568803" i="5" s="1"/>
  <c r="D568804" i="5" s="1"/>
  <c r="D568805" i="5" s="1"/>
  <c r="D568806" i="5" s="1"/>
  <c r="D568807" i="5" s="1"/>
  <c r="D568808" i="5" s="1"/>
  <c r="D568809" i="5" s="1"/>
  <c r="D568810" i="5" s="1"/>
  <c r="D568811" i="5" s="1"/>
  <c r="D568812" i="5" s="1"/>
  <c r="D568813" i="5" s="1"/>
  <c r="D568814" i="5" s="1"/>
  <c r="D568815" i="5" s="1"/>
  <c r="D568816" i="5" s="1"/>
  <c r="D568817" i="5" s="1"/>
  <c r="D568818" i="5" s="1"/>
  <c r="D568819" i="5" s="1"/>
  <c r="D568820" i="5" s="1"/>
  <c r="D568821" i="5" s="1"/>
  <c r="D568822" i="5" s="1"/>
  <c r="D568823" i="5" s="1"/>
  <c r="D568824" i="5" s="1"/>
  <c r="D568825" i="5" s="1"/>
  <c r="D568826" i="5" s="1"/>
  <c r="D568827" i="5" s="1"/>
  <c r="D568828" i="5" s="1"/>
  <c r="D568829" i="5" s="1"/>
  <c r="D568830" i="5" s="1"/>
  <c r="D568831" i="5" s="1"/>
  <c r="D568832" i="5" s="1"/>
  <c r="D568833" i="5" s="1"/>
  <c r="D568834" i="5" s="1"/>
  <c r="D568835" i="5" s="1"/>
  <c r="D568836" i="5" s="1"/>
  <c r="D568837" i="5" s="1"/>
  <c r="D568838" i="5" s="1"/>
  <c r="D568839" i="5" s="1"/>
  <c r="D568840" i="5" s="1"/>
  <c r="D568841" i="5" s="1"/>
  <c r="D568842" i="5" s="1"/>
  <c r="D568843" i="5" s="1"/>
  <c r="D568844" i="5" s="1"/>
  <c r="D568845" i="5" s="1"/>
  <c r="D568846" i="5" s="1"/>
  <c r="D568847" i="5" s="1"/>
  <c r="D568848" i="5" s="1"/>
  <c r="D568849" i="5" s="1"/>
  <c r="D568850" i="5" s="1"/>
  <c r="D568851" i="5" s="1"/>
  <c r="D568852" i="5" s="1"/>
  <c r="D568853" i="5" s="1"/>
  <c r="D568854" i="5" s="1"/>
  <c r="D568855" i="5" s="1"/>
  <c r="D568856" i="5" s="1"/>
  <c r="D568857" i="5" s="1"/>
  <c r="D568858" i="5" s="1"/>
  <c r="D568859" i="5" s="1"/>
  <c r="D568860" i="5" s="1"/>
  <c r="D568861" i="5" s="1"/>
  <c r="D568862" i="5" s="1"/>
  <c r="D568863" i="5" s="1"/>
  <c r="D568864" i="5" s="1"/>
  <c r="D568865" i="5" s="1"/>
  <c r="D568866" i="5" s="1"/>
  <c r="D568867" i="5" s="1"/>
  <c r="D568868" i="5" s="1"/>
  <c r="D568869" i="5" s="1"/>
  <c r="D568870" i="5" s="1"/>
  <c r="D568871" i="5" s="1"/>
  <c r="D568872" i="5" s="1"/>
  <c r="D568873" i="5" s="1"/>
  <c r="D568874" i="5" s="1"/>
  <c r="D568875" i="5" s="1"/>
  <c r="D568876" i="5" s="1"/>
  <c r="D568877" i="5" s="1"/>
  <c r="D568878" i="5" s="1"/>
  <c r="D568879" i="5" s="1"/>
  <c r="D568880" i="5" s="1"/>
  <c r="D568881" i="5" s="1"/>
  <c r="D568882" i="5" s="1"/>
  <c r="D568883" i="5" s="1"/>
  <c r="D568884" i="5" s="1"/>
  <c r="D568885" i="5" s="1"/>
  <c r="D568886" i="5" s="1"/>
  <c r="D568887" i="5" s="1"/>
  <c r="D568888" i="5" s="1"/>
  <c r="D568889" i="5" s="1"/>
  <c r="D568890" i="5" s="1"/>
  <c r="D568891" i="5" s="1"/>
  <c r="D568892" i="5" s="1"/>
  <c r="D568893" i="5" s="1"/>
  <c r="D568894" i="5" s="1"/>
  <c r="D568895" i="5" s="1"/>
  <c r="D568896" i="5" s="1"/>
  <c r="D568897" i="5" s="1"/>
  <c r="D568898" i="5" s="1"/>
  <c r="D568899" i="5" s="1"/>
  <c r="D568900" i="5" s="1"/>
  <c r="D568901" i="5" s="1"/>
  <c r="D568902" i="5" s="1"/>
  <c r="D568903" i="5" s="1"/>
  <c r="D568904" i="5" s="1"/>
  <c r="D568905" i="5" s="1"/>
  <c r="D568906" i="5" s="1"/>
  <c r="D568907" i="5" s="1"/>
  <c r="D568908" i="5" s="1"/>
  <c r="D568909" i="5" s="1"/>
  <c r="D568910" i="5" s="1"/>
  <c r="D568911" i="5" s="1"/>
  <c r="D568912" i="5" s="1"/>
  <c r="D568913" i="5" s="1"/>
  <c r="D568914" i="5" s="1"/>
  <c r="D568915" i="5" s="1"/>
  <c r="D568916" i="5" s="1"/>
  <c r="D568917" i="5" s="1"/>
  <c r="D568918" i="5" s="1"/>
  <c r="D568919" i="5" s="1"/>
  <c r="D568920" i="5" s="1"/>
  <c r="D568921" i="5" s="1"/>
  <c r="D568922" i="5" s="1"/>
  <c r="D568923" i="5" s="1"/>
  <c r="D568924" i="5" s="1"/>
  <c r="D568925" i="5" s="1"/>
  <c r="D568926" i="5" s="1"/>
  <c r="D568927" i="5" s="1"/>
  <c r="D568928" i="5" s="1"/>
  <c r="D568929" i="5" s="1"/>
  <c r="D568930" i="5" s="1"/>
  <c r="D568931" i="5" s="1"/>
  <c r="D568932" i="5" s="1"/>
  <c r="D568933" i="5" s="1"/>
  <c r="D568934" i="5" s="1"/>
  <c r="D568935" i="5" s="1"/>
  <c r="D568936" i="5" s="1"/>
  <c r="D568937" i="5" s="1"/>
  <c r="D568938" i="5" s="1"/>
  <c r="D568939" i="5" s="1"/>
  <c r="D568940" i="5" s="1"/>
  <c r="D568941" i="5" s="1"/>
  <c r="D568942" i="5" s="1"/>
  <c r="D568943" i="5" s="1"/>
  <c r="D568944" i="5" s="1"/>
  <c r="D568945" i="5" s="1"/>
  <c r="D568946" i="5" s="1"/>
  <c r="D568947" i="5" s="1"/>
  <c r="D568948" i="5" s="1"/>
  <c r="D568949" i="5" s="1"/>
  <c r="D568950" i="5" s="1"/>
  <c r="D568951" i="5" s="1"/>
  <c r="D568952" i="5" s="1"/>
  <c r="D568953" i="5" s="1"/>
  <c r="D568954" i="5" s="1"/>
  <c r="D568955" i="5" s="1"/>
  <c r="D568956" i="5" s="1"/>
  <c r="D568957" i="5" s="1"/>
  <c r="D568958" i="5" s="1"/>
  <c r="D568959" i="5" s="1"/>
  <c r="D568960" i="5" s="1"/>
  <c r="D568961" i="5" s="1"/>
  <c r="D568962" i="5" s="1"/>
  <c r="D568963" i="5" s="1"/>
  <c r="D568964" i="5" s="1"/>
  <c r="D568965" i="5" s="1"/>
  <c r="D568966" i="5" s="1"/>
  <c r="D568967" i="5" s="1"/>
  <c r="D568968" i="5" s="1"/>
  <c r="D568969" i="5" s="1"/>
  <c r="D568970" i="5" s="1"/>
  <c r="D568971" i="5" s="1"/>
  <c r="D568972" i="5" s="1"/>
  <c r="D568973" i="5" s="1"/>
  <c r="D568974" i="5" s="1"/>
  <c r="D568975" i="5" s="1"/>
  <c r="D568976" i="5" s="1"/>
  <c r="D568977" i="5" s="1"/>
  <c r="D568978" i="5" s="1"/>
  <c r="D568979" i="5" s="1"/>
  <c r="D568980" i="5" s="1"/>
  <c r="D568981" i="5" s="1"/>
  <c r="D568982" i="5" s="1"/>
  <c r="D568983" i="5" s="1"/>
  <c r="D568984" i="5" s="1"/>
  <c r="D568985" i="5" s="1"/>
  <c r="D568986" i="5" s="1"/>
  <c r="D568987" i="5" s="1"/>
  <c r="D568988" i="5" s="1"/>
  <c r="D568989" i="5" s="1"/>
  <c r="D568990" i="5" s="1"/>
  <c r="D568991" i="5" s="1"/>
  <c r="D568992" i="5" s="1"/>
  <c r="D568993" i="5" s="1"/>
  <c r="D568994" i="5" s="1"/>
  <c r="D568995" i="5" s="1"/>
  <c r="D568996" i="5" s="1"/>
  <c r="D568997" i="5" s="1"/>
  <c r="D568998" i="5" s="1"/>
  <c r="D568999" i="5" s="1"/>
  <c r="D569000" i="5" s="1"/>
  <c r="D569001" i="5" s="1"/>
  <c r="D569002" i="5" s="1"/>
  <c r="D569003" i="5" s="1"/>
  <c r="D569004" i="5" s="1"/>
  <c r="D569005" i="5" s="1"/>
  <c r="D569006" i="5" s="1"/>
  <c r="D569007" i="5" s="1"/>
  <c r="D569008" i="5" s="1"/>
  <c r="D569009" i="5" s="1"/>
  <c r="D569010" i="5" s="1"/>
  <c r="D569011" i="5" s="1"/>
  <c r="D569012" i="5" s="1"/>
  <c r="D569013" i="5" s="1"/>
  <c r="D569014" i="5" s="1"/>
  <c r="D569015" i="5" s="1"/>
  <c r="D569016" i="5" s="1"/>
  <c r="D569017" i="5" s="1"/>
  <c r="D569018" i="5" s="1"/>
  <c r="D569019" i="5" s="1"/>
  <c r="D569020" i="5" s="1"/>
  <c r="D569021" i="5" s="1"/>
  <c r="D569022" i="5" s="1"/>
  <c r="D569023" i="5" s="1"/>
  <c r="D569024" i="5" s="1"/>
  <c r="D569025" i="5" s="1"/>
  <c r="D569026" i="5" s="1"/>
  <c r="D569027" i="5" s="1"/>
  <c r="D569028" i="5" s="1"/>
  <c r="D569029" i="5" s="1"/>
  <c r="D569030" i="5" s="1"/>
  <c r="D569031" i="5" s="1"/>
  <c r="D569032" i="5" s="1"/>
  <c r="D569033" i="5" s="1"/>
  <c r="D569034" i="5" s="1"/>
  <c r="D569035" i="5" s="1"/>
  <c r="D569036" i="5" s="1"/>
  <c r="D569037" i="5" s="1"/>
  <c r="D569038" i="5" s="1"/>
  <c r="D569039" i="5" s="1"/>
  <c r="D569040" i="5" s="1"/>
  <c r="D569041" i="5" s="1"/>
  <c r="D569042" i="5" s="1"/>
  <c r="D569043" i="5" s="1"/>
  <c r="D569044" i="5" s="1"/>
  <c r="D569045" i="5" s="1"/>
  <c r="D569046" i="5" s="1"/>
  <c r="D569047" i="5" s="1"/>
  <c r="D569048" i="5" s="1"/>
  <c r="D569049" i="5" s="1"/>
  <c r="D569050" i="5" s="1"/>
  <c r="D569051" i="5" s="1"/>
  <c r="D569052" i="5" s="1"/>
  <c r="D569053" i="5" s="1"/>
  <c r="D569054" i="5" s="1"/>
  <c r="D569055" i="5" s="1"/>
  <c r="D569056" i="5" s="1"/>
  <c r="D569057" i="5" s="1"/>
  <c r="D569058" i="5" s="1"/>
  <c r="D569059" i="5" s="1"/>
  <c r="D569060" i="5" s="1"/>
  <c r="D569061" i="5" s="1"/>
  <c r="D569062" i="5" s="1"/>
  <c r="D569063" i="5" s="1"/>
  <c r="D569064" i="5" s="1"/>
  <c r="D569065" i="5" s="1"/>
  <c r="D569066" i="5" s="1"/>
  <c r="D569067" i="5" s="1"/>
  <c r="D569068" i="5" s="1"/>
  <c r="D569069" i="5" s="1"/>
  <c r="D569070" i="5" s="1"/>
  <c r="D569071" i="5" s="1"/>
  <c r="D569072" i="5" s="1"/>
  <c r="D569073" i="5" s="1"/>
  <c r="D569074" i="5" s="1"/>
  <c r="D569075" i="5" s="1"/>
  <c r="D569076" i="5" s="1"/>
  <c r="D569077" i="5" s="1"/>
  <c r="D569078" i="5" s="1"/>
  <c r="D569079" i="5" s="1"/>
  <c r="D569080" i="5" s="1"/>
  <c r="D569081" i="5" s="1"/>
  <c r="D569082" i="5" s="1"/>
  <c r="D569083" i="5" s="1"/>
  <c r="D569084" i="5" s="1"/>
  <c r="D569085" i="5" s="1"/>
  <c r="D569086" i="5" s="1"/>
  <c r="D569087" i="5" s="1"/>
  <c r="D569088" i="5" s="1"/>
  <c r="D569089" i="5" s="1"/>
  <c r="D569090" i="5" s="1"/>
  <c r="D569091" i="5" s="1"/>
  <c r="D569092" i="5" s="1"/>
  <c r="D569093" i="5" s="1"/>
  <c r="D569094" i="5" s="1"/>
  <c r="D569095" i="5" s="1"/>
  <c r="D569096" i="5" s="1"/>
  <c r="D569097" i="5" s="1"/>
  <c r="D569098" i="5" s="1"/>
  <c r="D569099" i="5" s="1"/>
  <c r="D569100" i="5" s="1"/>
  <c r="D569101" i="5" s="1"/>
  <c r="D569102" i="5" s="1"/>
  <c r="D569103" i="5" s="1"/>
  <c r="D569104" i="5" s="1"/>
  <c r="D569105" i="5" s="1"/>
  <c r="D569106" i="5" s="1"/>
  <c r="D569107" i="5" s="1"/>
  <c r="D569108" i="5" s="1"/>
  <c r="D569109" i="5" s="1"/>
  <c r="D569110" i="5" s="1"/>
  <c r="D569111" i="5" s="1"/>
  <c r="D569112" i="5" s="1"/>
  <c r="D569113" i="5" s="1"/>
  <c r="D569114" i="5" s="1"/>
  <c r="D569115" i="5" s="1"/>
  <c r="D569116" i="5" s="1"/>
  <c r="D569117" i="5" s="1"/>
  <c r="D569118" i="5" s="1"/>
  <c r="D569119" i="5" s="1"/>
  <c r="D569120" i="5" s="1"/>
  <c r="D569121" i="5" s="1"/>
  <c r="D569122" i="5" s="1"/>
  <c r="D569123" i="5" s="1"/>
  <c r="D569124" i="5" s="1"/>
  <c r="D569125" i="5" s="1"/>
  <c r="D569126" i="5" s="1"/>
  <c r="D569127" i="5" s="1"/>
  <c r="D569128" i="5" s="1"/>
  <c r="D569129" i="5" s="1"/>
  <c r="D569130" i="5" s="1"/>
  <c r="D569131" i="5" s="1"/>
  <c r="D569132" i="5" s="1"/>
  <c r="D569133" i="5" s="1"/>
  <c r="D569134" i="5" s="1"/>
  <c r="D569135" i="5" s="1"/>
  <c r="D569136" i="5" s="1"/>
  <c r="D569137" i="5" s="1"/>
  <c r="D569138" i="5" s="1"/>
  <c r="D569139" i="5" s="1"/>
  <c r="D569140" i="5" s="1"/>
  <c r="D569141" i="5" s="1"/>
  <c r="D569142" i="5" s="1"/>
  <c r="D569143" i="5" s="1"/>
  <c r="D569144" i="5" s="1"/>
  <c r="D569145" i="5" s="1"/>
  <c r="D569146" i="5" s="1"/>
  <c r="D569147" i="5" s="1"/>
  <c r="D569148" i="5" s="1"/>
  <c r="D569149" i="5" s="1"/>
  <c r="D569150" i="5" s="1"/>
  <c r="D569151" i="5" s="1"/>
  <c r="D569152" i="5" s="1"/>
  <c r="D569153" i="5" s="1"/>
  <c r="D569154" i="5" s="1"/>
  <c r="D569155" i="5" s="1"/>
  <c r="D569156" i="5" s="1"/>
  <c r="D569157" i="5" s="1"/>
  <c r="D569158" i="5" s="1"/>
  <c r="D569159" i="5" s="1"/>
  <c r="D569160" i="5" s="1"/>
  <c r="D569161" i="5" s="1"/>
  <c r="D569162" i="5" s="1"/>
  <c r="D569163" i="5" s="1"/>
  <c r="D569164" i="5" s="1"/>
  <c r="D569165" i="5" s="1"/>
  <c r="D569166" i="5" s="1"/>
  <c r="D569167" i="5" s="1"/>
  <c r="D569168" i="5" s="1"/>
  <c r="D569169" i="5" s="1"/>
  <c r="D569170" i="5" s="1"/>
  <c r="D569171" i="5" s="1"/>
  <c r="D569172" i="5" s="1"/>
  <c r="D569173" i="5" s="1"/>
  <c r="D569174" i="5" s="1"/>
  <c r="D569175" i="5" s="1"/>
  <c r="D569176" i="5" s="1"/>
  <c r="D569177" i="5" s="1"/>
  <c r="D569178" i="5" s="1"/>
  <c r="D569179" i="5" s="1"/>
  <c r="D569180" i="5" s="1"/>
  <c r="D569181" i="5" s="1"/>
  <c r="D569182" i="5" s="1"/>
  <c r="D569183" i="5" s="1"/>
  <c r="D569184" i="5" s="1"/>
  <c r="D569185" i="5" s="1"/>
  <c r="D569186" i="5" s="1"/>
  <c r="D569187" i="5" s="1"/>
  <c r="D569188" i="5" s="1"/>
  <c r="D569189" i="5" s="1"/>
  <c r="D569190" i="5" s="1"/>
  <c r="D569191" i="5" s="1"/>
  <c r="D569192" i="5" s="1"/>
  <c r="D569193" i="5" s="1"/>
  <c r="D569194" i="5" s="1"/>
  <c r="D569195" i="5" s="1"/>
  <c r="D569196" i="5" s="1"/>
  <c r="D569197" i="5" s="1"/>
  <c r="D569198" i="5" s="1"/>
  <c r="D569199" i="5" s="1"/>
  <c r="D569200" i="5" s="1"/>
  <c r="D569201" i="5" s="1"/>
  <c r="D569202" i="5" s="1"/>
  <c r="D569203" i="5" s="1"/>
  <c r="D569204" i="5" s="1"/>
  <c r="D569205" i="5" s="1"/>
  <c r="D569206" i="5" s="1"/>
  <c r="D569207" i="5" s="1"/>
  <c r="D569208" i="5" s="1"/>
  <c r="D569209" i="5" s="1"/>
  <c r="D569210" i="5" s="1"/>
  <c r="D569211" i="5" s="1"/>
  <c r="D569212" i="5" s="1"/>
  <c r="D569213" i="5" s="1"/>
  <c r="D569214" i="5" s="1"/>
  <c r="D569215" i="5" s="1"/>
  <c r="D569216" i="5" s="1"/>
  <c r="D569217" i="5" s="1"/>
  <c r="D569218" i="5" s="1"/>
  <c r="D569219" i="5" s="1"/>
  <c r="D569220" i="5" s="1"/>
  <c r="D569221" i="5" s="1"/>
  <c r="D569222" i="5" s="1"/>
  <c r="D569223" i="5" s="1"/>
  <c r="D569224" i="5" s="1"/>
  <c r="D569225" i="5" s="1"/>
  <c r="D569226" i="5" s="1"/>
  <c r="D569227" i="5" s="1"/>
  <c r="D569228" i="5" s="1"/>
  <c r="D569229" i="5" s="1"/>
  <c r="D569230" i="5" s="1"/>
  <c r="D569231" i="5" s="1"/>
  <c r="D569232" i="5" s="1"/>
  <c r="D569233" i="5" s="1"/>
  <c r="D569234" i="5" s="1"/>
  <c r="D569235" i="5" s="1"/>
  <c r="D569236" i="5" s="1"/>
  <c r="D569237" i="5" s="1"/>
  <c r="D569238" i="5" s="1"/>
  <c r="D569239" i="5" s="1"/>
  <c r="D569240" i="5" s="1"/>
  <c r="D569241" i="5" s="1"/>
  <c r="D569242" i="5" s="1"/>
  <c r="D569243" i="5" s="1"/>
  <c r="D569244" i="5" s="1"/>
  <c r="D569245" i="5" s="1"/>
  <c r="D569246" i="5" s="1"/>
  <c r="D569247" i="5" s="1"/>
  <c r="D569248" i="5" s="1"/>
  <c r="D569249" i="5" s="1"/>
  <c r="D569250" i="5" s="1"/>
  <c r="D569251" i="5" s="1"/>
  <c r="D569252" i="5" s="1"/>
  <c r="D569253" i="5" s="1"/>
  <c r="D569254" i="5" s="1"/>
  <c r="D569255" i="5" s="1"/>
  <c r="D569256" i="5" s="1"/>
  <c r="D569257" i="5" s="1"/>
  <c r="D569258" i="5" s="1"/>
  <c r="D569259" i="5" s="1"/>
  <c r="D569260" i="5" s="1"/>
  <c r="D569261" i="5" s="1"/>
  <c r="D569262" i="5" s="1"/>
  <c r="D569263" i="5" s="1"/>
  <c r="D569264" i="5" s="1"/>
  <c r="D569265" i="5" s="1"/>
  <c r="D569266" i="5" s="1"/>
  <c r="D569267" i="5" s="1"/>
  <c r="D569268" i="5" s="1"/>
  <c r="D569269" i="5" s="1"/>
  <c r="D569270" i="5" s="1"/>
  <c r="D569271" i="5" s="1"/>
  <c r="D569272" i="5" s="1"/>
  <c r="D569273" i="5" s="1"/>
  <c r="D569274" i="5" s="1"/>
  <c r="D569275" i="5" s="1"/>
  <c r="D569276" i="5" s="1"/>
  <c r="D569277" i="5" s="1"/>
  <c r="D569278" i="5" s="1"/>
  <c r="D569279" i="5" s="1"/>
  <c r="D569280" i="5" s="1"/>
  <c r="D569281" i="5" s="1"/>
  <c r="D569282" i="5" s="1"/>
  <c r="D569283" i="5" s="1"/>
  <c r="D569284" i="5" s="1"/>
  <c r="D569285" i="5" s="1"/>
  <c r="D569286" i="5" s="1"/>
  <c r="D569287" i="5" s="1"/>
  <c r="D569288" i="5" s="1"/>
  <c r="D569289" i="5" s="1"/>
  <c r="D569290" i="5" s="1"/>
  <c r="D569291" i="5" s="1"/>
  <c r="D569292" i="5" s="1"/>
  <c r="D569293" i="5" s="1"/>
  <c r="D569294" i="5" s="1"/>
  <c r="D569295" i="5" s="1"/>
  <c r="D569296" i="5" s="1"/>
  <c r="D569297" i="5" s="1"/>
  <c r="D569298" i="5" s="1"/>
  <c r="D569299" i="5" s="1"/>
  <c r="D569300" i="5" s="1"/>
  <c r="D569301" i="5" s="1"/>
  <c r="D569302" i="5" s="1"/>
  <c r="D569303" i="5" s="1"/>
  <c r="D569304" i="5" s="1"/>
  <c r="D569305" i="5" s="1"/>
  <c r="D569306" i="5" s="1"/>
  <c r="D569307" i="5" s="1"/>
  <c r="D569308" i="5" s="1"/>
  <c r="D569309" i="5" s="1"/>
  <c r="D569310" i="5" s="1"/>
  <c r="D569311" i="5" s="1"/>
  <c r="D569312" i="5" s="1"/>
  <c r="D569313" i="5" s="1"/>
  <c r="D569314" i="5" s="1"/>
  <c r="D569315" i="5" s="1"/>
  <c r="D569316" i="5" s="1"/>
  <c r="D569317" i="5" s="1"/>
  <c r="D569318" i="5" s="1"/>
  <c r="D569319" i="5" s="1"/>
  <c r="D569320" i="5" s="1"/>
  <c r="D569321" i="5" s="1"/>
  <c r="D569322" i="5" s="1"/>
  <c r="D569323" i="5" s="1"/>
  <c r="D569324" i="5" s="1"/>
  <c r="D569325" i="5" s="1"/>
  <c r="D569326" i="5" s="1"/>
  <c r="D569327" i="5" s="1"/>
  <c r="D569328" i="5" s="1"/>
  <c r="D569329" i="5" s="1"/>
  <c r="D569330" i="5" s="1"/>
  <c r="D569331" i="5" s="1"/>
  <c r="D569332" i="5" s="1"/>
  <c r="D569333" i="5" s="1"/>
  <c r="D569334" i="5" s="1"/>
  <c r="D569335" i="5" s="1"/>
  <c r="D569336" i="5" s="1"/>
  <c r="D569337" i="5" s="1"/>
  <c r="D569338" i="5" s="1"/>
  <c r="D569339" i="5" s="1"/>
  <c r="D569340" i="5" s="1"/>
  <c r="D569341" i="5" s="1"/>
  <c r="D569342" i="5" s="1"/>
  <c r="D569343" i="5" s="1"/>
  <c r="D569344" i="5" s="1"/>
  <c r="D569345" i="5" s="1"/>
  <c r="D569346" i="5" s="1"/>
  <c r="D569347" i="5" s="1"/>
  <c r="D569348" i="5" s="1"/>
  <c r="D569349" i="5" s="1"/>
  <c r="D569350" i="5" s="1"/>
  <c r="D569351" i="5" s="1"/>
  <c r="D569352" i="5" s="1"/>
  <c r="D569353" i="5" s="1"/>
  <c r="D569354" i="5" s="1"/>
  <c r="D569355" i="5" s="1"/>
  <c r="D569356" i="5" s="1"/>
  <c r="D569357" i="5" s="1"/>
  <c r="D569358" i="5" s="1"/>
  <c r="D569359" i="5" s="1"/>
  <c r="D569360" i="5" s="1"/>
  <c r="D569361" i="5" s="1"/>
  <c r="D569362" i="5" s="1"/>
  <c r="D569363" i="5" s="1"/>
  <c r="D569364" i="5" s="1"/>
  <c r="D569365" i="5" s="1"/>
  <c r="D569366" i="5" s="1"/>
  <c r="D569367" i="5" s="1"/>
  <c r="D569368" i="5" s="1"/>
  <c r="D569369" i="5" s="1"/>
  <c r="D569370" i="5" s="1"/>
  <c r="D569371" i="5" s="1"/>
  <c r="D569372" i="5" s="1"/>
  <c r="D569373" i="5" s="1"/>
  <c r="D569374" i="5" s="1"/>
  <c r="D569375" i="5" s="1"/>
  <c r="D569376" i="5" s="1"/>
  <c r="D569377" i="5" s="1"/>
  <c r="D569378" i="5" s="1"/>
  <c r="D569379" i="5" s="1"/>
  <c r="D569380" i="5" s="1"/>
  <c r="D569381" i="5" s="1"/>
  <c r="D569382" i="5" s="1"/>
  <c r="D569383" i="5" s="1"/>
  <c r="D569384" i="5" s="1"/>
  <c r="D569385" i="5" s="1"/>
  <c r="D569386" i="5" s="1"/>
  <c r="D569387" i="5" s="1"/>
  <c r="D569388" i="5" s="1"/>
  <c r="D569389" i="5" s="1"/>
  <c r="D569390" i="5" s="1"/>
  <c r="D569391" i="5" s="1"/>
  <c r="D569392" i="5" s="1"/>
  <c r="D569393" i="5" s="1"/>
  <c r="D569394" i="5" s="1"/>
  <c r="D569395" i="5" s="1"/>
  <c r="D569396" i="5" s="1"/>
  <c r="D569397" i="5" s="1"/>
  <c r="D569398" i="5" s="1"/>
  <c r="D569399" i="5" s="1"/>
  <c r="D569400" i="5" s="1"/>
  <c r="D569401" i="5" s="1"/>
  <c r="D569402" i="5" s="1"/>
  <c r="D569403" i="5" s="1"/>
  <c r="D569404" i="5" s="1"/>
  <c r="D569405" i="5" s="1"/>
  <c r="D569406" i="5" s="1"/>
  <c r="D569407" i="5" s="1"/>
  <c r="D569408" i="5" s="1"/>
  <c r="D569409" i="5" s="1"/>
  <c r="D569410" i="5" s="1"/>
  <c r="D569411" i="5" s="1"/>
  <c r="D569412" i="5" s="1"/>
  <c r="D569413" i="5" s="1"/>
  <c r="D569414" i="5" s="1"/>
  <c r="D569415" i="5" s="1"/>
  <c r="D569416" i="5" s="1"/>
  <c r="D569417" i="5" s="1"/>
  <c r="D569418" i="5" s="1"/>
  <c r="D569419" i="5" s="1"/>
  <c r="D569420" i="5" s="1"/>
  <c r="D569421" i="5" s="1"/>
  <c r="D569422" i="5" s="1"/>
  <c r="D569423" i="5" s="1"/>
  <c r="D569424" i="5" s="1"/>
  <c r="D569425" i="5" s="1"/>
  <c r="D569426" i="5" s="1"/>
  <c r="D569427" i="5" s="1"/>
  <c r="D569428" i="5" s="1"/>
  <c r="D569429" i="5" s="1"/>
  <c r="D569430" i="5" s="1"/>
  <c r="D569431" i="5" s="1"/>
  <c r="D569432" i="5" s="1"/>
  <c r="D569433" i="5" s="1"/>
  <c r="D569434" i="5" s="1"/>
  <c r="D569435" i="5" s="1"/>
  <c r="D569436" i="5" s="1"/>
  <c r="D569437" i="5" s="1"/>
  <c r="D569438" i="5" s="1"/>
  <c r="D569439" i="5" s="1"/>
  <c r="D569440" i="5" s="1"/>
  <c r="D569441" i="5" s="1"/>
  <c r="D569442" i="5" s="1"/>
  <c r="D569443" i="5" s="1"/>
  <c r="D569444" i="5" s="1"/>
  <c r="D569445" i="5" s="1"/>
  <c r="D569446" i="5" s="1"/>
  <c r="D569447" i="5" s="1"/>
  <c r="D569448" i="5" s="1"/>
  <c r="D569449" i="5" s="1"/>
  <c r="D569450" i="5" s="1"/>
  <c r="D569451" i="5" s="1"/>
  <c r="D569452" i="5" s="1"/>
  <c r="D569453" i="5" s="1"/>
  <c r="D569454" i="5" s="1"/>
  <c r="D569455" i="5" s="1"/>
  <c r="D569456" i="5" s="1"/>
  <c r="D569457" i="5" s="1"/>
  <c r="D569458" i="5" s="1"/>
  <c r="D569459" i="5" s="1"/>
  <c r="D569460" i="5" s="1"/>
  <c r="D569461" i="5" s="1"/>
  <c r="D569462" i="5" s="1"/>
  <c r="D569463" i="5" s="1"/>
  <c r="D569464" i="5" s="1"/>
  <c r="D569465" i="5" s="1"/>
  <c r="D569466" i="5" s="1"/>
  <c r="D569467" i="5" s="1"/>
  <c r="D569468" i="5" s="1"/>
  <c r="D569469" i="5" s="1"/>
  <c r="D569470" i="5" s="1"/>
  <c r="D569471" i="5" s="1"/>
  <c r="D569472" i="5" s="1"/>
  <c r="D569473" i="5" s="1"/>
  <c r="D569474" i="5" s="1"/>
  <c r="D569475" i="5" s="1"/>
  <c r="D569476" i="5" s="1"/>
  <c r="D569477" i="5" s="1"/>
  <c r="D569478" i="5" s="1"/>
  <c r="D569479" i="5" s="1"/>
  <c r="D569480" i="5" s="1"/>
  <c r="D569481" i="5" s="1"/>
  <c r="D569482" i="5" s="1"/>
  <c r="D569483" i="5" s="1"/>
  <c r="D569484" i="5" s="1"/>
  <c r="D569485" i="5" s="1"/>
  <c r="D569486" i="5" s="1"/>
  <c r="D569487" i="5" s="1"/>
  <c r="D569488" i="5" s="1"/>
  <c r="D569489" i="5" s="1"/>
  <c r="D569490" i="5" s="1"/>
  <c r="D569491" i="5" s="1"/>
  <c r="D569492" i="5" s="1"/>
  <c r="D569493" i="5" s="1"/>
  <c r="D569494" i="5" s="1"/>
  <c r="D569495" i="5" s="1"/>
  <c r="D569496" i="5" s="1"/>
  <c r="D569497" i="5" s="1"/>
  <c r="D569498" i="5" s="1"/>
  <c r="D569499" i="5" s="1"/>
  <c r="D569500" i="5" s="1"/>
  <c r="D569501" i="5" s="1"/>
  <c r="D569502" i="5" s="1"/>
  <c r="D569503" i="5" s="1"/>
  <c r="D569504" i="5" s="1"/>
  <c r="D569505" i="5" s="1"/>
  <c r="D569506" i="5" s="1"/>
  <c r="D569507" i="5" s="1"/>
  <c r="D569508" i="5" s="1"/>
  <c r="D569509" i="5" s="1"/>
  <c r="D569510" i="5" s="1"/>
  <c r="D569511" i="5" s="1"/>
  <c r="D569512" i="5" s="1"/>
  <c r="D569513" i="5" s="1"/>
  <c r="D569514" i="5" s="1"/>
  <c r="D569515" i="5" s="1"/>
  <c r="D569516" i="5" s="1"/>
  <c r="D569517" i="5" s="1"/>
  <c r="D569518" i="5" s="1"/>
  <c r="D569519" i="5" s="1"/>
  <c r="D569520" i="5" s="1"/>
  <c r="D569521" i="5" s="1"/>
  <c r="D569522" i="5" s="1"/>
  <c r="D569523" i="5" s="1"/>
  <c r="D569524" i="5" s="1"/>
  <c r="D569525" i="5" s="1"/>
  <c r="D569526" i="5" s="1"/>
  <c r="D569527" i="5" s="1"/>
  <c r="D569528" i="5" s="1"/>
  <c r="D569529" i="5" s="1"/>
  <c r="D569530" i="5" s="1"/>
  <c r="D569531" i="5" s="1"/>
  <c r="D569532" i="5" s="1"/>
  <c r="D569533" i="5" s="1"/>
  <c r="D569534" i="5" s="1"/>
  <c r="D569535" i="5" s="1"/>
  <c r="D569536" i="5" s="1"/>
  <c r="D569537" i="5" s="1"/>
  <c r="D569538" i="5" s="1"/>
  <c r="D569539" i="5" s="1"/>
  <c r="D569540" i="5" s="1"/>
  <c r="D569541" i="5" s="1"/>
  <c r="D569542" i="5" s="1"/>
  <c r="D569543" i="5" s="1"/>
  <c r="D569544" i="5" s="1"/>
  <c r="D569545" i="5" s="1"/>
  <c r="D569546" i="5" s="1"/>
  <c r="D569547" i="5" s="1"/>
  <c r="D569548" i="5" s="1"/>
  <c r="D569549" i="5" s="1"/>
  <c r="D569550" i="5" s="1"/>
  <c r="D569551" i="5" s="1"/>
  <c r="D569552" i="5" s="1"/>
  <c r="D569553" i="5" s="1"/>
  <c r="D569554" i="5" s="1"/>
  <c r="D569555" i="5" s="1"/>
  <c r="D569556" i="5" s="1"/>
  <c r="D569557" i="5" s="1"/>
  <c r="D569558" i="5" s="1"/>
  <c r="D569559" i="5" s="1"/>
  <c r="D569560" i="5" s="1"/>
  <c r="D569561" i="5" s="1"/>
  <c r="D569562" i="5" s="1"/>
  <c r="D569563" i="5" s="1"/>
  <c r="D569564" i="5" s="1"/>
  <c r="D569565" i="5" s="1"/>
  <c r="D569566" i="5" s="1"/>
  <c r="D569567" i="5" s="1"/>
  <c r="D569568" i="5" s="1"/>
  <c r="D569569" i="5" s="1"/>
  <c r="D569570" i="5" s="1"/>
  <c r="D569571" i="5" s="1"/>
  <c r="D569572" i="5" s="1"/>
  <c r="D569573" i="5" s="1"/>
  <c r="D569574" i="5" s="1"/>
  <c r="D569575" i="5" s="1"/>
  <c r="D569576" i="5" s="1"/>
  <c r="D569577" i="5" s="1"/>
  <c r="D569578" i="5" s="1"/>
  <c r="D569579" i="5" s="1"/>
  <c r="D569580" i="5" s="1"/>
  <c r="D569581" i="5" s="1"/>
  <c r="D569582" i="5" s="1"/>
  <c r="D569583" i="5" s="1"/>
  <c r="D569584" i="5" s="1"/>
  <c r="D569585" i="5" s="1"/>
  <c r="D569586" i="5" s="1"/>
  <c r="D569587" i="5" s="1"/>
  <c r="D569588" i="5" s="1"/>
  <c r="D569589" i="5" s="1"/>
  <c r="D569590" i="5" s="1"/>
  <c r="D569591" i="5" s="1"/>
  <c r="D569592" i="5" s="1"/>
  <c r="D569593" i="5" s="1"/>
  <c r="D569594" i="5" s="1"/>
  <c r="D569595" i="5" s="1"/>
  <c r="D569596" i="5" s="1"/>
  <c r="D569597" i="5" s="1"/>
  <c r="D569598" i="5" s="1"/>
  <c r="D569599" i="5" s="1"/>
  <c r="D569600" i="5" s="1"/>
  <c r="D569601" i="5" s="1"/>
  <c r="D569602" i="5" s="1"/>
  <c r="D569603" i="5" s="1"/>
  <c r="D569604" i="5" s="1"/>
  <c r="D569605" i="5" s="1"/>
  <c r="D569606" i="5" s="1"/>
  <c r="D569607" i="5" s="1"/>
  <c r="D569608" i="5" s="1"/>
  <c r="D569609" i="5" s="1"/>
  <c r="D569610" i="5" s="1"/>
  <c r="D569611" i="5" s="1"/>
  <c r="D569612" i="5" s="1"/>
  <c r="D569613" i="5" s="1"/>
  <c r="D569614" i="5" s="1"/>
  <c r="D569615" i="5" s="1"/>
  <c r="D569616" i="5" s="1"/>
  <c r="D569617" i="5" s="1"/>
  <c r="D569618" i="5" s="1"/>
  <c r="D569619" i="5" s="1"/>
  <c r="D569620" i="5" s="1"/>
  <c r="D569621" i="5" s="1"/>
  <c r="D569622" i="5" s="1"/>
  <c r="D569623" i="5" s="1"/>
  <c r="D569624" i="5" s="1"/>
  <c r="D569625" i="5" s="1"/>
  <c r="D569626" i="5" s="1"/>
  <c r="D569627" i="5" s="1"/>
  <c r="D569628" i="5" s="1"/>
  <c r="D569629" i="5" s="1"/>
  <c r="D569630" i="5" s="1"/>
  <c r="D569631" i="5" s="1"/>
  <c r="D569632" i="5" s="1"/>
  <c r="D569633" i="5" s="1"/>
  <c r="D569634" i="5" s="1"/>
  <c r="D569635" i="5" s="1"/>
  <c r="D569636" i="5" s="1"/>
  <c r="D569637" i="5" s="1"/>
  <c r="D569638" i="5" s="1"/>
  <c r="D569639" i="5" s="1"/>
  <c r="D569640" i="5" s="1"/>
  <c r="D569641" i="5" s="1"/>
  <c r="D569642" i="5" s="1"/>
  <c r="D569643" i="5" s="1"/>
  <c r="D569644" i="5" s="1"/>
  <c r="D569645" i="5" s="1"/>
  <c r="D569646" i="5" s="1"/>
  <c r="D569647" i="5" s="1"/>
  <c r="D569648" i="5" s="1"/>
  <c r="D569649" i="5" s="1"/>
  <c r="D569650" i="5" s="1"/>
  <c r="D569651" i="5" s="1"/>
  <c r="D569652" i="5" s="1"/>
  <c r="D569653" i="5" s="1"/>
  <c r="D569654" i="5" s="1"/>
  <c r="D569655" i="5" s="1"/>
  <c r="D569656" i="5" s="1"/>
  <c r="D569657" i="5" s="1"/>
  <c r="D569658" i="5" s="1"/>
  <c r="D569659" i="5" s="1"/>
  <c r="D569660" i="5" s="1"/>
  <c r="D569661" i="5" s="1"/>
  <c r="D569662" i="5" s="1"/>
  <c r="D569663" i="5" s="1"/>
  <c r="D569664" i="5" s="1"/>
  <c r="D569665" i="5" s="1"/>
  <c r="D569666" i="5" s="1"/>
  <c r="D569667" i="5" s="1"/>
  <c r="D569668" i="5" s="1"/>
  <c r="D569669" i="5" s="1"/>
  <c r="D569670" i="5" s="1"/>
  <c r="D569671" i="5" s="1"/>
  <c r="D569672" i="5" s="1"/>
  <c r="D569673" i="5" s="1"/>
  <c r="D569674" i="5" s="1"/>
  <c r="D569675" i="5" s="1"/>
  <c r="D569676" i="5" s="1"/>
  <c r="D569677" i="5" s="1"/>
  <c r="D569678" i="5" s="1"/>
  <c r="D569679" i="5" s="1"/>
  <c r="D569680" i="5" s="1"/>
  <c r="D569681" i="5" s="1"/>
  <c r="D569682" i="5" s="1"/>
  <c r="D569683" i="5" s="1"/>
  <c r="D569684" i="5" s="1"/>
  <c r="D569685" i="5" s="1"/>
  <c r="D569686" i="5" s="1"/>
  <c r="D569687" i="5" s="1"/>
  <c r="D569688" i="5" s="1"/>
  <c r="D569689" i="5" s="1"/>
  <c r="D569690" i="5" s="1"/>
  <c r="D569691" i="5" s="1"/>
  <c r="D569692" i="5" s="1"/>
  <c r="D569693" i="5" s="1"/>
  <c r="D569694" i="5" s="1"/>
  <c r="D569695" i="5" s="1"/>
  <c r="D569696" i="5" s="1"/>
  <c r="D569697" i="5" s="1"/>
  <c r="D569698" i="5" s="1"/>
  <c r="D569699" i="5" s="1"/>
  <c r="D569700" i="5" s="1"/>
  <c r="D569701" i="5" s="1"/>
  <c r="D569702" i="5" s="1"/>
  <c r="D569703" i="5" s="1"/>
  <c r="D569704" i="5" s="1"/>
  <c r="D569705" i="5" s="1"/>
  <c r="D569706" i="5" s="1"/>
  <c r="D569707" i="5" s="1"/>
  <c r="D569708" i="5" s="1"/>
  <c r="D569709" i="5" s="1"/>
  <c r="D569710" i="5" s="1"/>
  <c r="D569711" i="5" s="1"/>
  <c r="D569712" i="5" s="1"/>
  <c r="D569713" i="5" s="1"/>
  <c r="D569714" i="5" s="1"/>
  <c r="D569715" i="5" s="1"/>
  <c r="D569716" i="5" s="1"/>
  <c r="D569717" i="5" s="1"/>
  <c r="D569718" i="5" s="1"/>
  <c r="D569719" i="5" s="1"/>
  <c r="D569720" i="5" s="1"/>
  <c r="D569721" i="5" s="1"/>
  <c r="D569722" i="5" s="1"/>
  <c r="D569723" i="5" s="1"/>
  <c r="D569724" i="5" s="1"/>
  <c r="D569725" i="5" s="1"/>
  <c r="D569726" i="5" s="1"/>
  <c r="D569727" i="5" s="1"/>
  <c r="D569728" i="5" s="1"/>
  <c r="D569729" i="5" s="1"/>
  <c r="D569730" i="5" s="1"/>
  <c r="D569731" i="5" s="1"/>
  <c r="D569732" i="5" s="1"/>
  <c r="D569733" i="5" s="1"/>
  <c r="D569734" i="5" s="1"/>
  <c r="D569735" i="5" s="1"/>
  <c r="D569736" i="5" s="1"/>
  <c r="D569737" i="5" s="1"/>
  <c r="D569738" i="5" s="1"/>
  <c r="D569739" i="5" s="1"/>
  <c r="D569740" i="5" s="1"/>
  <c r="D569741" i="5" s="1"/>
  <c r="D569742" i="5" s="1"/>
  <c r="D569743" i="5" s="1"/>
  <c r="D569744" i="5" s="1"/>
  <c r="D569745" i="5" s="1"/>
  <c r="D569746" i="5" s="1"/>
  <c r="D569747" i="5" s="1"/>
  <c r="D569748" i="5" s="1"/>
  <c r="D569749" i="5" s="1"/>
  <c r="D569750" i="5" s="1"/>
  <c r="D569751" i="5" s="1"/>
  <c r="D569752" i="5" s="1"/>
  <c r="D569753" i="5" s="1"/>
  <c r="D569754" i="5" s="1"/>
  <c r="D569755" i="5" s="1"/>
  <c r="D569756" i="5" s="1"/>
  <c r="D569757" i="5" s="1"/>
  <c r="D569758" i="5" s="1"/>
  <c r="D569759" i="5" s="1"/>
  <c r="D569760" i="5" s="1"/>
  <c r="D569761" i="5" s="1"/>
  <c r="D569762" i="5" s="1"/>
  <c r="D569763" i="5" s="1"/>
  <c r="D569764" i="5" s="1"/>
  <c r="D569765" i="5" s="1"/>
  <c r="D569766" i="5" s="1"/>
  <c r="D569767" i="5" s="1"/>
  <c r="D569768" i="5" s="1"/>
  <c r="D569769" i="5" s="1"/>
  <c r="D569770" i="5" s="1"/>
  <c r="D569771" i="5" s="1"/>
  <c r="D569772" i="5" s="1"/>
  <c r="D569773" i="5" s="1"/>
  <c r="D569774" i="5" s="1"/>
  <c r="D569775" i="5" s="1"/>
  <c r="D569776" i="5" s="1"/>
  <c r="D569777" i="5" s="1"/>
  <c r="D569778" i="5" s="1"/>
  <c r="D569779" i="5" s="1"/>
  <c r="D569780" i="5" s="1"/>
  <c r="D569781" i="5" s="1"/>
  <c r="D569782" i="5" s="1"/>
  <c r="D569783" i="5" s="1"/>
  <c r="D569784" i="5" s="1"/>
  <c r="D569785" i="5" s="1"/>
  <c r="D569786" i="5" s="1"/>
  <c r="D569787" i="5" s="1"/>
  <c r="D569788" i="5" s="1"/>
  <c r="D569789" i="5" s="1"/>
  <c r="D569790" i="5" s="1"/>
  <c r="D569791" i="5" s="1"/>
  <c r="D569792" i="5" s="1"/>
  <c r="D569793" i="5" s="1"/>
  <c r="D569794" i="5" s="1"/>
  <c r="D569795" i="5" s="1"/>
  <c r="D569796" i="5" s="1"/>
  <c r="D569797" i="5" s="1"/>
  <c r="D569798" i="5" s="1"/>
  <c r="D569799" i="5" s="1"/>
  <c r="D569800" i="5" s="1"/>
  <c r="D569801" i="5" s="1"/>
  <c r="D569802" i="5" s="1"/>
  <c r="D569803" i="5" s="1"/>
  <c r="D569804" i="5" s="1"/>
  <c r="D569805" i="5" s="1"/>
  <c r="D569806" i="5" s="1"/>
  <c r="D569807" i="5" s="1"/>
  <c r="D569808" i="5" s="1"/>
  <c r="D569809" i="5" s="1"/>
  <c r="D569810" i="5" s="1"/>
  <c r="D569811" i="5" s="1"/>
  <c r="D569812" i="5" s="1"/>
  <c r="D569813" i="5" s="1"/>
  <c r="D569814" i="5" s="1"/>
  <c r="D569815" i="5" s="1"/>
  <c r="D569816" i="5" s="1"/>
  <c r="D569817" i="5" s="1"/>
  <c r="D569818" i="5" s="1"/>
  <c r="D569819" i="5" s="1"/>
  <c r="D569820" i="5" s="1"/>
  <c r="D569821" i="5" s="1"/>
  <c r="D569822" i="5" s="1"/>
  <c r="D569823" i="5" s="1"/>
  <c r="D569824" i="5" s="1"/>
  <c r="D569825" i="5" s="1"/>
  <c r="D569826" i="5" s="1"/>
  <c r="D569827" i="5" s="1"/>
  <c r="D569828" i="5" s="1"/>
  <c r="D569829" i="5" s="1"/>
  <c r="D569830" i="5" s="1"/>
  <c r="D569831" i="5" s="1"/>
  <c r="D569832" i="5" s="1"/>
  <c r="D569833" i="5" s="1"/>
  <c r="D569834" i="5" s="1"/>
  <c r="D569835" i="5" s="1"/>
  <c r="D569836" i="5" s="1"/>
  <c r="D569837" i="5" s="1"/>
  <c r="D569838" i="5" s="1"/>
  <c r="D569839" i="5" s="1"/>
  <c r="D569840" i="5" s="1"/>
  <c r="D569841" i="5" s="1"/>
  <c r="D569842" i="5" s="1"/>
  <c r="D569843" i="5" s="1"/>
  <c r="D569844" i="5" s="1"/>
  <c r="D569845" i="5" s="1"/>
  <c r="D569846" i="5" s="1"/>
  <c r="D569847" i="5" s="1"/>
  <c r="D569848" i="5" s="1"/>
  <c r="D569849" i="5" s="1"/>
  <c r="D569850" i="5" s="1"/>
  <c r="D569851" i="5" s="1"/>
  <c r="D569852" i="5" s="1"/>
  <c r="D569853" i="5" s="1"/>
  <c r="D569854" i="5" s="1"/>
  <c r="D569855" i="5" s="1"/>
  <c r="D569856" i="5" s="1"/>
  <c r="D569857" i="5" s="1"/>
  <c r="D569858" i="5" s="1"/>
  <c r="D569859" i="5" s="1"/>
  <c r="D569860" i="5" s="1"/>
  <c r="D569861" i="5" s="1"/>
  <c r="D569862" i="5" s="1"/>
  <c r="D569863" i="5" s="1"/>
  <c r="D569864" i="5" s="1"/>
  <c r="D569865" i="5" s="1"/>
  <c r="D569866" i="5" s="1"/>
  <c r="D569867" i="5" s="1"/>
  <c r="D569868" i="5" s="1"/>
  <c r="D569869" i="5" s="1"/>
  <c r="D569870" i="5" s="1"/>
  <c r="D569871" i="5" s="1"/>
  <c r="D569872" i="5" s="1"/>
  <c r="D569873" i="5" s="1"/>
  <c r="D569874" i="5" s="1"/>
  <c r="D569875" i="5" s="1"/>
  <c r="D569876" i="5" s="1"/>
  <c r="D569877" i="5" s="1"/>
  <c r="D569878" i="5" s="1"/>
  <c r="D569879" i="5" s="1"/>
  <c r="D569880" i="5" s="1"/>
  <c r="D569881" i="5" s="1"/>
  <c r="D569882" i="5" s="1"/>
  <c r="D569883" i="5" s="1"/>
  <c r="D569884" i="5" s="1"/>
  <c r="D569885" i="5" s="1"/>
  <c r="D569886" i="5" s="1"/>
  <c r="D569887" i="5" s="1"/>
  <c r="D569888" i="5" s="1"/>
  <c r="D569889" i="5" s="1"/>
  <c r="D569890" i="5" s="1"/>
  <c r="D569891" i="5" s="1"/>
  <c r="D569892" i="5" s="1"/>
  <c r="D569893" i="5" s="1"/>
  <c r="D569894" i="5" s="1"/>
  <c r="D569895" i="5" s="1"/>
  <c r="D569896" i="5" s="1"/>
  <c r="D569897" i="5" s="1"/>
  <c r="D569898" i="5" s="1"/>
  <c r="D569899" i="5" s="1"/>
  <c r="D569900" i="5" s="1"/>
  <c r="D569901" i="5" s="1"/>
  <c r="D569902" i="5" s="1"/>
  <c r="D569903" i="5" s="1"/>
  <c r="D569904" i="5" s="1"/>
  <c r="D569905" i="5" s="1"/>
  <c r="D569906" i="5" s="1"/>
  <c r="D569907" i="5" s="1"/>
  <c r="D569908" i="5" s="1"/>
  <c r="D569909" i="5" s="1"/>
  <c r="D569910" i="5" s="1"/>
  <c r="D569911" i="5" s="1"/>
  <c r="D569912" i="5" s="1"/>
  <c r="D569913" i="5" s="1"/>
  <c r="D569914" i="5" s="1"/>
  <c r="D569915" i="5" s="1"/>
  <c r="D569916" i="5" s="1"/>
  <c r="D569917" i="5" s="1"/>
  <c r="D569918" i="5" s="1"/>
  <c r="D569919" i="5" s="1"/>
  <c r="D569920" i="5" s="1"/>
  <c r="D569921" i="5" s="1"/>
  <c r="D569922" i="5" s="1"/>
  <c r="D569923" i="5" s="1"/>
  <c r="D569924" i="5" s="1"/>
  <c r="D569925" i="5" s="1"/>
  <c r="D569926" i="5" s="1"/>
  <c r="D569927" i="5" s="1"/>
  <c r="D569928" i="5" s="1"/>
  <c r="D569929" i="5" s="1"/>
  <c r="D569930" i="5" s="1"/>
  <c r="D569931" i="5" s="1"/>
  <c r="D569932" i="5" s="1"/>
  <c r="D569933" i="5" s="1"/>
  <c r="D569934" i="5" s="1"/>
  <c r="D569935" i="5" s="1"/>
  <c r="D569936" i="5" s="1"/>
  <c r="D569937" i="5" s="1"/>
  <c r="D569938" i="5" s="1"/>
  <c r="D569939" i="5" s="1"/>
  <c r="D569940" i="5" s="1"/>
  <c r="D569941" i="5" s="1"/>
  <c r="D569942" i="5" s="1"/>
  <c r="D569943" i="5" s="1"/>
  <c r="D569944" i="5" s="1"/>
  <c r="D569945" i="5" s="1"/>
  <c r="D569946" i="5" s="1"/>
  <c r="D569947" i="5" s="1"/>
  <c r="D569948" i="5" s="1"/>
  <c r="D569949" i="5" s="1"/>
  <c r="D569950" i="5" s="1"/>
  <c r="D569951" i="5" s="1"/>
  <c r="D569952" i="5" s="1"/>
  <c r="D569953" i="5" s="1"/>
  <c r="D569954" i="5" s="1"/>
  <c r="D569955" i="5" s="1"/>
  <c r="D569956" i="5" s="1"/>
  <c r="D569957" i="5" s="1"/>
  <c r="D569958" i="5" s="1"/>
  <c r="D569959" i="5" s="1"/>
  <c r="D569960" i="5" s="1"/>
  <c r="D569961" i="5" s="1"/>
  <c r="D569962" i="5" s="1"/>
  <c r="D569963" i="5" s="1"/>
  <c r="D569964" i="5" s="1"/>
  <c r="D569965" i="5" s="1"/>
  <c r="D569966" i="5" s="1"/>
  <c r="D569967" i="5" s="1"/>
  <c r="D569968" i="5" s="1"/>
  <c r="D569969" i="5" s="1"/>
  <c r="D569970" i="5" s="1"/>
  <c r="D569971" i="5" s="1"/>
  <c r="D569972" i="5" s="1"/>
  <c r="D569973" i="5" s="1"/>
  <c r="D569974" i="5" s="1"/>
  <c r="D569975" i="5" s="1"/>
  <c r="D569976" i="5" s="1"/>
  <c r="D569977" i="5" s="1"/>
  <c r="D569978" i="5" s="1"/>
  <c r="D569979" i="5" s="1"/>
  <c r="D569980" i="5" s="1"/>
  <c r="D569981" i="5" s="1"/>
  <c r="D569982" i="5" s="1"/>
  <c r="D569983" i="5" s="1"/>
  <c r="D569984" i="5" s="1"/>
  <c r="D569985" i="5" s="1"/>
  <c r="D569986" i="5" s="1"/>
  <c r="D569987" i="5" s="1"/>
  <c r="D569988" i="5" s="1"/>
  <c r="D569989" i="5" s="1"/>
  <c r="D569990" i="5" s="1"/>
  <c r="D569991" i="5" s="1"/>
  <c r="D569992" i="5" s="1"/>
  <c r="D569993" i="5" s="1"/>
  <c r="D569994" i="5" s="1"/>
  <c r="D569995" i="5" s="1"/>
  <c r="D569996" i="5" s="1"/>
  <c r="D569997" i="5" s="1"/>
  <c r="D569998" i="5" s="1"/>
  <c r="D569999" i="5" s="1"/>
  <c r="D570000" i="5" s="1"/>
  <c r="D570001" i="5" s="1"/>
  <c r="D570002" i="5" s="1"/>
  <c r="D570003" i="5" s="1"/>
  <c r="D570004" i="5" s="1"/>
  <c r="D570005" i="5" s="1"/>
  <c r="D570006" i="5" s="1"/>
  <c r="D570007" i="5" s="1"/>
  <c r="D570008" i="5" s="1"/>
  <c r="D570009" i="5" s="1"/>
  <c r="D570010" i="5" s="1"/>
  <c r="D570011" i="5" s="1"/>
  <c r="D570012" i="5" s="1"/>
  <c r="D570013" i="5" s="1"/>
  <c r="D570014" i="5" s="1"/>
  <c r="D570015" i="5" s="1"/>
  <c r="D570016" i="5" s="1"/>
  <c r="D570017" i="5" s="1"/>
  <c r="D570018" i="5" s="1"/>
  <c r="D570019" i="5" s="1"/>
  <c r="D570020" i="5" s="1"/>
  <c r="D570021" i="5" s="1"/>
  <c r="D570022" i="5" s="1"/>
  <c r="D570023" i="5" s="1"/>
  <c r="D570024" i="5" s="1"/>
  <c r="D570025" i="5" s="1"/>
  <c r="D570026" i="5" s="1"/>
  <c r="D570027" i="5" s="1"/>
  <c r="D570028" i="5" s="1"/>
  <c r="D570029" i="5" s="1"/>
  <c r="D570030" i="5" s="1"/>
  <c r="D570031" i="5" s="1"/>
  <c r="D570032" i="5" s="1"/>
  <c r="D570033" i="5" s="1"/>
  <c r="D570034" i="5" s="1"/>
  <c r="D570035" i="5" s="1"/>
  <c r="D570036" i="5" s="1"/>
  <c r="D570037" i="5" s="1"/>
  <c r="D570038" i="5" s="1"/>
  <c r="D570039" i="5" s="1"/>
  <c r="D570040" i="5" s="1"/>
  <c r="D570041" i="5" s="1"/>
  <c r="D570042" i="5" s="1"/>
  <c r="D570043" i="5" s="1"/>
  <c r="D570044" i="5" s="1"/>
  <c r="D570045" i="5" s="1"/>
  <c r="D570046" i="5" s="1"/>
  <c r="D570047" i="5" s="1"/>
  <c r="D570048" i="5" s="1"/>
  <c r="D570049" i="5" s="1"/>
  <c r="D570050" i="5" s="1"/>
  <c r="D570051" i="5" s="1"/>
  <c r="D570052" i="5" s="1"/>
  <c r="D570053" i="5" s="1"/>
  <c r="D570054" i="5" s="1"/>
  <c r="D570055" i="5" s="1"/>
  <c r="D570056" i="5" s="1"/>
  <c r="D570057" i="5" s="1"/>
  <c r="D570058" i="5" s="1"/>
  <c r="D570059" i="5" s="1"/>
  <c r="D570060" i="5" s="1"/>
  <c r="D570061" i="5" s="1"/>
  <c r="D570062" i="5" s="1"/>
  <c r="D570063" i="5" s="1"/>
  <c r="D570064" i="5" s="1"/>
  <c r="D570065" i="5" s="1"/>
  <c r="D570066" i="5" s="1"/>
  <c r="D570067" i="5" s="1"/>
  <c r="D570068" i="5" s="1"/>
  <c r="D570069" i="5" s="1"/>
  <c r="D570070" i="5" s="1"/>
  <c r="D570071" i="5" s="1"/>
  <c r="D570072" i="5" s="1"/>
  <c r="D570073" i="5" s="1"/>
  <c r="D570074" i="5" s="1"/>
  <c r="D570075" i="5" s="1"/>
  <c r="D570076" i="5" s="1"/>
  <c r="D570077" i="5" s="1"/>
  <c r="D570078" i="5" s="1"/>
  <c r="D570079" i="5" s="1"/>
  <c r="D570080" i="5" s="1"/>
  <c r="D570081" i="5" s="1"/>
  <c r="D570082" i="5" s="1"/>
  <c r="D570083" i="5" s="1"/>
  <c r="D570084" i="5" s="1"/>
  <c r="D570085" i="5" s="1"/>
  <c r="D570086" i="5" s="1"/>
  <c r="D570087" i="5" s="1"/>
  <c r="D570088" i="5" s="1"/>
  <c r="D570089" i="5" s="1"/>
  <c r="D570090" i="5" s="1"/>
  <c r="D570091" i="5" s="1"/>
  <c r="D570092" i="5" s="1"/>
  <c r="D570093" i="5" s="1"/>
  <c r="D570094" i="5" s="1"/>
  <c r="D570095" i="5" s="1"/>
  <c r="D570096" i="5" s="1"/>
  <c r="D570097" i="5" s="1"/>
  <c r="D570098" i="5" s="1"/>
  <c r="D570099" i="5" s="1"/>
  <c r="D570100" i="5" s="1"/>
  <c r="D570101" i="5" s="1"/>
  <c r="D570102" i="5" s="1"/>
  <c r="D570103" i="5" s="1"/>
  <c r="D570104" i="5" s="1"/>
  <c r="D570105" i="5" s="1"/>
  <c r="D570106" i="5" s="1"/>
  <c r="D570107" i="5" s="1"/>
  <c r="D570108" i="5" s="1"/>
  <c r="D570109" i="5" s="1"/>
  <c r="D570110" i="5" s="1"/>
  <c r="D570111" i="5" s="1"/>
  <c r="D570112" i="5" s="1"/>
  <c r="D570113" i="5" s="1"/>
  <c r="D570114" i="5" s="1"/>
  <c r="D570115" i="5" s="1"/>
  <c r="D570116" i="5" s="1"/>
  <c r="D570117" i="5" s="1"/>
  <c r="D570118" i="5" s="1"/>
  <c r="D570119" i="5" s="1"/>
  <c r="D570120" i="5" s="1"/>
  <c r="D570121" i="5" s="1"/>
  <c r="D570122" i="5" s="1"/>
  <c r="D570123" i="5" s="1"/>
  <c r="D570124" i="5" s="1"/>
  <c r="D570125" i="5" s="1"/>
  <c r="D570126" i="5" s="1"/>
  <c r="D570127" i="5" s="1"/>
  <c r="D570128" i="5" s="1"/>
  <c r="D570129" i="5" s="1"/>
  <c r="D570130" i="5" s="1"/>
  <c r="D570131" i="5" s="1"/>
  <c r="D570132" i="5" s="1"/>
  <c r="D570133" i="5" s="1"/>
  <c r="D570134" i="5" s="1"/>
  <c r="D570135" i="5" s="1"/>
  <c r="D570136" i="5" s="1"/>
  <c r="D570137" i="5" s="1"/>
  <c r="D570138" i="5" s="1"/>
  <c r="D570139" i="5" s="1"/>
  <c r="D570140" i="5" s="1"/>
  <c r="D570141" i="5" s="1"/>
  <c r="D570142" i="5" s="1"/>
  <c r="D570143" i="5" s="1"/>
  <c r="D570144" i="5" s="1"/>
  <c r="D570145" i="5" s="1"/>
  <c r="D570146" i="5" s="1"/>
  <c r="D570147" i="5" s="1"/>
  <c r="D570148" i="5" s="1"/>
  <c r="D570149" i="5" s="1"/>
  <c r="D570150" i="5" s="1"/>
  <c r="D570151" i="5" s="1"/>
  <c r="D570152" i="5" s="1"/>
  <c r="D570153" i="5" s="1"/>
  <c r="D570154" i="5" s="1"/>
  <c r="D570155" i="5" s="1"/>
  <c r="D570156" i="5" s="1"/>
  <c r="D570157" i="5" s="1"/>
  <c r="D570158" i="5" s="1"/>
  <c r="D570159" i="5" s="1"/>
  <c r="D570160" i="5" s="1"/>
  <c r="D570161" i="5" s="1"/>
  <c r="D570162" i="5" s="1"/>
  <c r="D570163" i="5" s="1"/>
  <c r="D570164" i="5" s="1"/>
  <c r="D570165" i="5" s="1"/>
  <c r="D570166" i="5" s="1"/>
  <c r="D570167" i="5" s="1"/>
  <c r="D570168" i="5" s="1"/>
  <c r="D570169" i="5" s="1"/>
  <c r="D570170" i="5" s="1"/>
  <c r="D570171" i="5" s="1"/>
  <c r="D570172" i="5" s="1"/>
  <c r="D570173" i="5" s="1"/>
  <c r="D570174" i="5" s="1"/>
  <c r="D570175" i="5" s="1"/>
  <c r="D570176" i="5" s="1"/>
  <c r="D570177" i="5" s="1"/>
  <c r="D570178" i="5" s="1"/>
  <c r="D570179" i="5" s="1"/>
  <c r="D570180" i="5" s="1"/>
  <c r="D570181" i="5" s="1"/>
  <c r="D570182" i="5" s="1"/>
  <c r="D570183" i="5" s="1"/>
  <c r="D570184" i="5" s="1"/>
  <c r="D570185" i="5" s="1"/>
  <c r="D570186" i="5" s="1"/>
  <c r="D570187" i="5" s="1"/>
  <c r="D570188" i="5" s="1"/>
  <c r="D570189" i="5" s="1"/>
  <c r="D570190" i="5" s="1"/>
  <c r="D570191" i="5" s="1"/>
  <c r="D570192" i="5" s="1"/>
  <c r="D570193" i="5" s="1"/>
  <c r="D570194" i="5" s="1"/>
  <c r="D570195" i="5" s="1"/>
  <c r="D570196" i="5" s="1"/>
  <c r="D570197" i="5" s="1"/>
  <c r="D570198" i="5" s="1"/>
  <c r="D570199" i="5" s="1"/>
  <c r="D570200" i="5" s="1"/>
  <c r="D570201" i="5" s="1"/>
  <c r="D570202" i="5" s="1"/>
  <c r="D570203" i="5" s="1"/>
  <c r="D570204" i="5" s="1"/>
  <c r="D570205" i="5" s="1"/>
  <c r="D570206" i="5" s="1"/>
  <c r="D570207" i="5" s="1"/>
  <c r="D570208" i="5" s="1"/>
  <c r="D570209" i="5" s="1"/>
  <c r="D570210" i="5" s="1"/>
  <c r="D570211" i="5" s="1"/>
  <c r="D570212" i="5" s="1"/>
  <c r="D570213" i="5" s="1"/>
  <c r="D570214" i="5" s="1"/>
  <c r="D570215" i="5" s="1"/>
  <c r="D570216" i="5" s="1"/>
  <c r="D570217" i="5" s="1"/>
  <c r="D570218" i="5" s="1"/>
  <c r="D570219" i="5" s="1"/>
  <c r="D570220" i="5" s="1"/>
  <c r="D570221" i="5" s="1"/>
  <c r="D570222" i="5" s="1"/>
  <c r="D570223" i="5" s="1"/>
  <c r="D570224" i="5" s="1"/>
  <c r="D570225" i="5" s="1"/>
  <c r="D570226" i="5" s="1"/>
  <c r="D570227" i="5" s="1"/>
  <c r="D570228" i="5" s="1"/>
  <c r="D570229" i="5" s="1"/>
  <c r="D570230" i="5" s="1"/>
  <c r="D570231" i="5" s="1"/>
  <c r="D570232" i="5" s="1"/>
  <c r="D570233" i="5" s="1"/>
  <c r="D570234" i="5" s="1"/>
  <c r="D570235" i="5" s="1"/>
  <c r="D570236" i="5" s="1"/>
  <c r="D570237" i="5" s="1"/>
  <c r="D570238" i="5" s="1"/>
  <c r="D570239" i="5" s="1"/>
  <c r="D570240" i="5" s="1"/>
  <c r="D570241" i="5" s="1"/>
  <c r="D570242" i="5" s="1"/>
  <c r="D570243" i="5" s="1"/>
  <c r="D570244" i="5" s="1"/>
  <c r="D570245" i="5" s="1"/>
  <c r="D570246" i="5" s="1"/>
  <c r="D570247" i="5" s="1"/>
  <c r="D570248" i="5" s="1"/>
  <c r="D570249" i="5" s="1"/>
  <c r="D570250" i="5" s="1"/>
  <c r="D570251" i="5" s="1"/>
  <c r="D570252" i="5" s="1"/>
  <c r="D570253" i="5" s="1"/>
  <c r="D570254" i="5" s="1"/>
  <c r="D570255" i="5" s="1"/>
  <c r="D570256" i="5" s="1"/>
  <c r="D570257" i="5" s="1"/>
  <c r="D570258" i="5" s="1"/>
  <c r="D570259" i="5" s="1"/>
  <c r="D570260" i="5" s="1"/>
  <c r="D570261" i="5" s="1"/>
  <c r="D570262" i="5" s="1"/>
  <c r="D570263" i="5" s="1"/>
  <c r="D570264" i="5" s="1"/>
  <c r="D570265" i="5" s="1"/>
  <c r="D570266" i="5" s="1"/>
  <c r="D570267" i="5" s="1"/>
  <c r="D570268" i="5" s="1"/>
  <c r="D570269" i="5" s="1"/>
  <c r="D570270" i="5" s="1"/>
  <c r="D570271" i="5" s="1"/>
  <c r="D570272" i="5" s="1"/>
  <c r="D570273" i="5" s="1"/>
  <c r="D570274" i="5" s="1"/>
  <c r="D570275" i="5" s="1"/>
  <c r="D570276" i="5" s="1"/>
  <c r="D570277" i="5" s="1"/>
  <c r="D570278" i="5" s="1"/>
  <c r="D570279" i="5" s="1"/>
  <c r="D570280" i="5" s="1"/>
  <c r="D570281" i="5" s="1"/>
  <c r="D570282" i="5" s="1"/>
  <c r="D570283" i="5" s="1"/>
  <c r="D570284" i="5" s="1"/>
  <c r="D570285" i="5" s="1"/>
  <c r="D570286" i="5" s="1"/>
  <c r="D570287" i="5" s="1"/>
  <c r="D570288" i="5" s="1"/>
  <c r="D570289" i="5" s="1"/>
  <c r="D570290" i="5" s="1"/>
  <c r="D570291" i="5" s="1"/>
  <c r="D570292" i="5" s="1"/>
  <c r="D570293" i="5" s="1"/>
  <c r="D570294" i="5" s="1"/>
  <c r="D570295" i="5" s="1"/>
  <c r="D570296" i="5" s="1"/>
  <c r="D570297" i="5" s="1"/>
  <c r="D570298" i="5" s="1"/>
  <c r="D570299" i="5" s="1"/>
  <c r="D570300" i="5" s="1"/>
  <c r="D570301" i="5" s="1"/>
  <c r="D570302" i="5" s="1"/>
  <c r="D570303" i="5" s="1"/>
  <c r="D570304" i="5" s="1"/>
  <c r="D570305" i="5" s="1"/>
  <c r="D570306" i="5" s="1"/>
  <c r="D570307" i="5" s="1"/>
  <c r="D570308" i="5" s="1"/>
  <c r="D570309" i="5" s="1"/>
  <c r="D570310" i="5" s="1"/>
  <c r="D570311" i="5" s="1"/>
  <c r="D570312" i="5" s="1"/>
  <c r="D570313" i="5" s="1"/>
  <c r="D570314" i="5" s="1"/>
  <c r="D570315" i="5" s="1"/>
  <c r="D570316" i="5" s="1"/>
  <c r="D570317" i="5" s="1"/>
  <c r="D570318" i="5" s="1"/>
  <c r="D570319" i="5" s="1"/>
  <c r="D570320" i="5" s="1"/>
  <c r="D570321" i="5" s="1"/>
  <c r="D570322" i="5" s="1"/>
  <c r="D570323" i="5" s="1"/>
  <c r="D570324" i="5" s="1"/>
  <c r="D570325" i="5" s="1"/>
  <c r="D570326" i="5" s="1"/>
  <c r="D570327" i="5" s="1"/>
  <c r="D570328" i="5" s="1"/>
  <c r="D570329" i="5" s="1"/>
  <c r="D570330" i="5" s="1"/>
  <c r="D570331" i="5" s="1"/>
  <c r="D570332" i="5" s="1"/>
  <c r="D570333" i="5" s="1"/>
  <c r="D570334" i="5" s="1"/>
  <c r="D570335" i="5" s="1"/>
  <c r="D570336" i="5" s="1"/>
  <c r="D570337" i="5" s="1"/>
  <c r="D570338" i="5" s="1"/>
  <c r="D570339" i="5" s="1"/>
  <c r="D570340" i="5" s="1"/>
  <c r="D570341" i="5" s="1"/>
  <c r="D570342" i="5" s="1"/>
  <c r="D570343" i="5" s="1"/>
  <c r="D570344" i="5" s="1"/>
  <c r="D570345" i="5" s="1"/>
  <c r="D570346" i="5" s="1"/>
  <c r="D570347" i="5" s="1"/>
  <c r="D570348" i="5" s="1"/>
  <c r="D570349" i="5" s="1"/>
  <c r="D570350" i="5" s="1"/>
  <c r="D570351" i="5" s="1"/>
  <c r="D570352" i="5" s="1"/>
  <c r="D570353" i="5" s="1"/>
  <c r="D570354" i="5" s="1"/>
  <c r="D570355" i="5" s="1"/>
  <c r="D570356" i="5" s="1"/>
  <c r="D570357" i="5" s="1"/>
  <c r="D570358" i="5" s="1"/>
  <c r="D570359" i="5" s="1"/>
  <c r="D570360" i="5" s="1"/>
  <c r="D570361" i="5" s="1"/>
  <c r="D570362" i="5" s="1"/>
  <c r="D570363" i="5" s="1"/>
  <c r="D570364" i="5" s="1"/>
  <c r="D570365" i="5" s="1"/>
  <c r="D570366" i="5" s="1"/>
  <c r="D570367" i="5" s="1"/>
  <c r="D570368" i="5" s="1"/>
  <c r="D570369" i="5" s="1"/>
  <c r="D570370" i="5" s="1"/>
  <c r="D570371" i="5" s="1"/>
  <c r="D570372" i="5" s="1"/>
  <c r="D570373" i="5" s="1"/>
  <c r="D570374" i="5" s="1"/>
  <c r="D570375" i="5" s="1"/>
  <c r="D570376" i="5" s="1"/>
  <c r="D570377" i="5" s="1"/>
  <c r="D570378" i="5" s="1"/>
  <c r="D570379" i="5" s="1"/>
  <c r="D570380" i="5" s="1"/>
  <c r="D570381" i="5" s="1"/>
  <c r="D570382" i="5" s="1"/>
  <c r="D570383" i="5" s="1"/>
  <c r="D570384" i="5" s="1"/>
  <c r="D570385" i="5" s="1"/>
  <c r="D570386" i="5" s="1"/>
  <c r="D570387" i="5" s="1"/>
  <c r="D570388" i="5" s="1"/>
  <c r="D570389" i="5" s="1"/>
  <c r="D570390" i="5" s="1"/>
  <c r="D570391" i="5" s="1"/>
  <c r="D570392" i="5" s="1"/>
  <c r="D570393" i="5" s="1"/>
  <c r="D570394" i="5" s="1"/>
  <c r="D570395" i="5" s="1"/>
  <c r="D570396" i="5" s="1"/>
  <c r="D570397" i="5" s="1"/>
  <c r="D570398" i="5" s="1"/>
  <c r="D570399" i="5" s="1"/>
  <c r="D570400" i="5" s="1"/>
  <c r="D570401" i="5" s="1"/>
  <c r="D570402" i="5" s="1"/>
  <c r="D570403" i="5" s="1"/>
  <c r="D570404" i="5" s="1"/>
  <c r="D570405" i="5" s="1"/>
  <c r="D570406" i="5" s="1"/>
  <c r="D570407" i="5" s="1"/>
  <c r="D570408" i="5" s="1"/>
  <c r="D570409" i="5" s="1"/>
  <c r="D570410" i="5" s="1"/>
  <c r="D570411" i="5" s="1"/>
  <c r="D570412" i="5" s="1"/>
  <c r="D570413" i="5" s="1"/>
  <c r="D570414" i="5" s="1"/>
  <c r="D570415" i="5" s="1"/>
  <c r="D570416" i="5" s="1"/>
  <c r="D570417" i="5" s="1"/>
  <c r="D570418" i="5" s="1"/>
  <c r="D570419" i="5" s="1"/>
  <c r="D570420" i="5" s="1"/>
  <c r="D570421" i="5" s="1"/>
  <c r="D570422" i="5" s="1"/>
  <c r="D570423" i="5" s="1"/>
  <c r="D570424" i="5" s="1"/>
  <c r="D570425" i="5" s="1"/>
  <c r="D570426" i="5" s="1"/>
  <c r="D570427" i="5" s="1"/>
  <c r="D570428" i="5" s="1"/>
  <c r="D570429" i="5" s="1"/>
  <c r="D570430" i="5" s="1"/>
  <c r="D570431" i="5" s="1"/>
  <c r="D570432" i="5" s="1"/>
  <c r="D570433" i="5" s="1"/>
  <c r="D570434" i="5" s="1"/>
  <c r="D570435" i="5" s="1"/>
  <c r="D570436" i="5" s="1"/>
  <c r="D570437" i="5" s="1"/>
  <c r="D570438" i="5" s="1"/>
  <c r="D570439" i="5" s="1"/>
  <c r="D570440" i="5" s="1"/>
  <c r="D570441" i="5" s="1"/>
  <c r="D570442" i="5" s="1"/>
  <c r="D570443" i="5" s="1"/>
  <c r="D570444" i="5" s="1"/>
  <c r="D570445" i="5" s="1"/>
  <c r="D570446" i="5" s="1"/>
  <c r="D570447" i="5" s="1"/>
  <c r="D570448" i="5" s="1"/>
  <c r="D570449" i="5" s="1"/>
  <c r="D570450" i="5" s="1"/>
  <c r="D570451" i="5" s="1"/>
  <c r="D570452" i="5" s="1"/>
  <c r="D570453" i="5" s="1"/>
  <c r="D570454" i="5" s="1"/>
  <c r="D570455" i="5" s="1"/>
  <c r="D570456" i="5" s="1"/>
  <c r="D570457" i="5" s="1"/>
  <c r="D570458" i="5" s="1"/>
  <c r="D570459" i="5" s="1"/>
  <c r="D570460" i="5" s="1"/>
  <c r="D570461" i="5" s="1"/>
  <c r="D570462" i="5" s="1"/>
  <c r="D570463" i="5" s="1"/>
  <c r="D570464" i="5" s="1"/>
  <c r="D570465" i="5" s="1"/>
  <c r="D570466" i="5" s="1"/>
  <c r="D570467" i="5" s="1"/>
  <c r="D570468" i="5" s="1"/>
  <c r="D570469" i="5" s="1"/>
  <c r="D570470" i="5" s="1"/>
  <c r="D570471" i="5" s="1"/>
  <c r="D570472" i="5" s="1"/>
  <c r="D570473" i="5" s="1"/>
  <c r="D570474" i="5" s="1"/>
  <c r="D570475" i="5" s="1"/>
  <c r="D570476" i="5" s="1"/>
  <c r="D570477" i="5" s="1"/>
  <c r="D570478" i="5" s="1"/>
  <c r="D570479" i="5" s="1"/>
  <c r="D570480" i="5" s="1"/>
  <c r="D570481" i="5" s="1"/>
  <c r="D570482" i="5" s="1"/>
  <c r="D570483" i="5" s="1"/>
  <c r="D570484" i="5" s="1"/>
  <c r="D570485" i="5" s="1"/>
  <c r="D570486" i="5" s="1"/>
  <c r="D570487" i="5" s="1"/>
  <c r="D570488" i="5" s="1"/>
  <c r="D570489" i="5" s="1"/>
  <c r="D570490" i="5" s="1"/>
  <c r="D570491" i="5" s="1"/>
  <c r="D570492" i="5" s="1"/>
  <c r="D570493" i="5" s="1"/>
  <c r="D570494" i="5" s="1"/>
  <c r="D570495" i="5" s="1"/>
  <c r="D570496" i="5" s="1"/>
  <c r="D570497" i="5" s="1"/>
  <c r="D570498" i="5" s="1"/>
  <c r="D570499" i="5" s="1"/>
  <c r="D570500" i="5" s="1"/>
  <c r="D570501" i="5" s="1"/>
  <c r="D570502" i="5" s="1"/>
  <c r="D570503" i="5" s="1"/>
  <c r="D570504" i="5" s="1"/>
  <c r="D570505" i="5" s="1"/>
  <c r="D570506" i="5" s="1"/>
  <c r="D570507" i="5" s="1"/>
  <c r="D570508" i="5" s="1"/>
  <c r="D570509" i="5" s="1"/>
  <c r="D570510" i="5" s="1"/>
  <c r="D570511" i="5" s="1"/>
  <c r="D570512" i="5" s="1"/>
  <c r="D570513" i="5" s="1"/>
  <c r="D570514" i="5" s="1"/>
  <c r="D570515" i="5" s="1"/>
  <c r="D570516" i="5" s="1"/>
  <c r="D570517" i="5" s="1"/>
  <c r="D570518" i="5" s="1"/>
  <c r="D570519" i="5" s="1"/>
  <c r="D570520" i="5" s="1"/>
  <c r="D570521" i="5" s="1"/>
  <c r="D570522" i="5" s="1"/>
  <c r="D570523" i="5" s="1"/>
  <c r="D570524" i="5" s="1"/>
  <c r="D570525" i="5" s="1"/>
  <c r="D570526" i="5" s="1"/>
  <c r="D570527" i="5" s="1"/>
  <c r="D570528" i="5" s="1"/>
  <c r="D570529" i="5" s="1"/>
  <c r="D570530" i="5" s="1"/>
  <c r="D570531" i="5" s="1"/>
  <c r="D570532" i="5" s="1"/>
  <c r="D570533" i="5" s="1"/>
  <c r="D570534" i="5" s="1"/>
  <c r="D570535" i="5" s="1"/>
  <c r="D570536" i="5" s="1"/>
  <c r="D570537" i="5" s="1"/>
  <c r="D570538" i="5" s="1"/>
  <c r="D570539" i="5" s="1"/>
  <c r="D570540" i="5" s="1"/>
  <c r="D570541" i="5" s="1"/>
  <c r="D570542" i="5" s="1"/>
  <c r="D570543" i="5" s="1"/>
  <c r="D570544" i="5" s="1"/>
  <c r="D570545" i="5" s="1"/>
  <c r="D570546" i="5" s="1"/>
  <c r="D570547" i="5" s="1"/>
  <c r="D570548" i="5" s="1"/>
  <c r="D570549" i="5" s="1"/>
  <c r="D570550" i="5" s="1"/>
  <c r="D570551" i="5" s="1"/>
  <c r="D570552" i="5" s="1"/>
  <c r="D570553" i="5" s="1"/>
  <c r="D570554" i="5" s="1"/>
  <c r="D570555" i="5" s="1"/>
  <c r="D570556" i="5" s="1"/>
  <c r="D570557" i="5" s="1"/>
  <c r="D570558" i="5" s="1"/>
  <c r="D570559" i="5" s="1"/>
  <c r="D570560" i="5" s="1"/>
  <c r="D570561" i="5" s="1"/>
  <c r="D570562" i="5" s="1"/>
  <c r="D570563" i="5" s="1"/>
  <c r="D570564" i="5" s="1"/>
  <c r="D570565" i="5" s="1"/>
  <c r="D570566" i="5" s="1"/>
  <c r="D570567" i="5" s="1"/>
  <c r="D570568" i="5" s="1"/>
  <c r="D570569" i="5" s="1"/>
  <c r="D570570" i="5" s="1"/>
  <c r="D570571" i="5" s="1"/>
  <c r="D570572" i="5" s="1"/>
  <c r="D570573" i="5" s="1"/>
  <c r="D570574" i="5" s="1"/>
  <c r="D570575" i="5" s="1"/>
  <c r="D570576" i="5" s="1"/>
  <c r="D570577" i="5" s="1"/>
  <c r="D570578" i="5" s="1"/>
  <c r="D570579" i="5" s="1"/>
  <c r="D570580" i="5" s="1"/>
  <c r="D570581" i="5" s="1"/>
  <c r="D570582" i="5" s="1"/>
  <c r="D570583" i="5" s="1"/>
  <c r="D570584" i="5" s="1"/>
  <c r="D570585" i="5" s="1"/>
  <c r="D570586" i="5" s="1"/>
  <c r="D570587" i="5" s="1"/>
  <c r="D570588" i="5" s="1"/>
  <c r="D570589" i="5" s="1"/>
  <c r="D570590" i="5" s="1"/>
  <c r="D570591" i="5" s="1"/>
  <c r="D570592" i="5" s="1"/>
  <c r="D570593" i="5" s="1"/>
  <c r="D570594" i="5" s="1"/>
  <c r="D570595" i="5" s="1"/>
  <c r="D570596" i="5" s="1"/>
  <c r="D570597" i="5" s="1"/>
  <c r="D570598" i="5" s="1"/>
  <c r="D570599" i="5" s="1"/>
  <c r="D570600" i="5" s="1"/>
  <c r="D570601" i="5" s="1"/>
  <c r="D570602" i="5" s="1"/>
  <c r="D570603" i="5" s="1"/>
  <c r="D570604" i="5" s="1"/>
  <c r="D570605" i="5" s="1"/>
  <c r="D570606" i="5" s="1"/>
  <c r="D570607" i="5" s="1"/>
  <c r="D570608" i="5" s="1"/>
  <c r="D570609" i="5" s="1"/>
  <c r="D570610" i="5" s="1"/>
  <c r="D570611" i="5" s="1"/>
  <c r="D570612" i="5" s="1"/>
  <c r="D570613" i="5" s="1"/>
  <c r="D570614" i="5" s="1"/>
  <c r="D570615" i="5" s="1"/>
  <c r="D570616" i="5" s="1"/>
  <c r="D570617" i="5" s="1"/>
  <c r="D570618" i="5" s="1"/>
  <c r="D570619" i="5" s="1"/>
  <c r="D570620" i="5" s="1"/>
  <c r="D570621" i="5" s="1"/>
  <c r="D570622" i="5" s="1"/>
  <c r="D570623" i="5" s="1"/>
  <c r="D570624" i="5" s="1"/>
  <c r="D570625" i="5" s="1"/>
  <c r="D570626" i="5" s="1"/>
  <c r="D570627" i="5" s="1"/>
  <c r="D570628" i="5" s="1"/>
  <c r="D570629" i="5" s="1"/>
  <c r="D570630" i="5" s="1"/>
  <c r="D570631" i="5" s="1"/>
  <c r="D570632" i="5" s="1"/>
  <c r="D570633" i="5" s="1"/>
  <c r="D570634" i="5" s="1"/>
  <c r="D570635" i="5" s="1"/>
  <c r="D570636" i="5" s="1"/>
  <c r="D570637" i="5" s="1"/>
  <c r="D570638" i="5" s="1"/>
  <c r="D570639" i="5" s="1"/>
  <c r="D570640" i="5" s="1"/>
  <c r="D570641" i="5" s="1"/>
  <c r="D570642" i="5" s="1"/>
  <c r="D570643" i="5" s="1"/>
  <c r="D570644" i="5" s="1"/>
  <c r="D570645" i="5" s="1"/>
  <c r="D570646" i="5" s="1"/>
  <c r="D570647" i="5" s="1"/>
  <c r="D570648" i="5" s="1"/>
  <c r="D570649" i="5" s="1"/>
  <c r="D570650" i="5" s="1"/>
  <c r="D570651" i="5" s="1"/>
  <c r="D570652" i="5" s="1"/>
  <c r="D570653" i="5" s="1"/>
  <c r="D570654" i="5" s="1"/>
  <c r="D570655" i="5" s="1"/>
  <c r="D570656" i="5" s="1"/>
  <c r="D570657" i="5" s="1"/>
  <c r="D570658" i="5" s="1"/>
  <c r="D570659" i="5" s="1"/>
  <c r="D570660" i="5" s="1"/>
  <c r="D570661" i="5" s="1"/>
  <c r="D570662" i="5" s="1"/>
  <c r="D570663" i="5" s="1"/>
  <c r="D570664" i="5" s="1"/>
  <c r="D570665" i="5" s="1"/>
  <c r="D570666" i="5" s="1"/>
  <c r="D570667" i="5" s="1"/>
  <c r="D570668" i="5" s="1"/>
  <c r="D570669" i="5" s="1"/>
  <c r="D570670" i="5" s="1"/>
  <c r="D570671" i="5" s="1"/>
  <c r="D570672" i="5" s="1"/>
  <c r="D570673" i="5" s="1"/>
  <c r="D570674" i="5" s="1"/>
  <c r="D570675" i="5" s="1"/>
  <c r="D570676" i="5" s="1"/>
  <c r="D570677" i="5" s="1"/>
  <c r="D570678" i="5" s="1"/>
  <c r="D570679" i="5" s="1"/>
  <c r="D570680" i="5" s="1"/>
  <c r="D570681" i="5" s="1"/>
  <c r="D570682" i="5" s="1"/>
  <c r="D570683" i="5" s="1"/>
  <c r="D570684" i="5" s="1"/>
  <c r="D570685" i="5" s="1"/>
  <c r="D570686" i="5" s="1"/>
  <c r="D570687" i="5" s="1"/>
  <c r="D570688" i="5" s="1"/>
  <c r="D570689" i="5" s="1"/>
  <c r="D570690" i="5" s="1"/>
  <c r="D570691" i="5" s="1"/>
  <c r="D570692" i="5" s="1"/>
  <c r="D570693" i="5" s="1"/>
  <c r="D570694" i="5" s="1"/>
  <c r="D570695" i="5" s="1"/>
  <c r="D570696" i="5" s="1"/>
  <c r="D570697" i="5" s="1"/>
  <c r="D570698" i="5" s="1"/>
  <c r="D570699" i="5" s="1"/>
  <c r="D570700" i="5" s="1"/>
  <c r="D570701" i="5" s="1"/>
  <c r="D570702" i="5" s="1"/>
  <c r="D570703" i="5" s="1"/>
  <c r="D570704" i="5" s="1"/>
  <c r="D570705" i="5" s="1"/>
  <c r="D570706" i="5" s="1"/>
  <c r="D570707" i="5" s="1"/>
  <c r="D570708" i="5" s="1"/>
  <c r="D570709" i="5" s="1"/>
  <c r="D570710" i="5" s="1"/>
  <c r="D570711" i="5" s="1"/>
  <c r="D570712" i="5" s="1"/>
  <c r="D570713" i="5" s="1"/>
  <c r="D570714" i="5" s="1"/>
  <c r="D570715" i="5" s="1"/>
  <c r="D570716" i="5" s="1"/>
  <c r="D570717" i="5" s="1"/>
  <c r="D570718" i="5" s="1"/>
  <c r="D570719" i="5" s="1"/>
  <c r="D570720" i="5" s="1"/>
  <c r="D570721" i="5" s="1"/>
  <c r="D570722" i="5" s="1"/>
  <c r="D570723" i="5" s="1"/>
  <c r="D570724" i="5" s="1"/>
  <c r="D570725" i="5" s="1"/>
  <c r="D570726" i="5" s="1"/>
  <c r="D570727" i="5" s="1"/>
  <c r="D570728" i="5" s="1"/>
  <c r="D570729" i="5" s="1"/>
  <c r="D570730" i="5" s="1"/>
  <c r="D570731" i="5" s="1"/>
  <c r="D570732" i="5" s="1"/>
  <c r="D570733" i="5" s="1"/>
  <c r="D570734" i="5" s="1"/>
  <c r="D570735" i="5" s="1"/>
  <c r="D570736" i="5" s="1"/>
  <c r="D570737" i="5" s="1"/>
  <c r="D570738" i="5" s="1"/>
  <c r="D570739" i="5" s="1"/>
  <c r="D570740" i="5" s="1"/>
  <c r="D570741" i="5" s="1"/>
  <c r="D570742" i="5" s="1"/>
  <c r="D570743" i="5" s="1"/>
  <c r="D570744" i="5" s="1"/>
  <c r="D570745" i="5" s="1"/>
  <c r="D570746" i="5" s="1"/>
  <c r="D570747" i="5" s="1"/>
  <c r="D570748" i="5" s="1"/>
  <c r="D570749" i="5" s="1"/>
  <c r="D570750" i="5" s="1"/>
  <c r="D570751" i="5" s="1"/>
  <c r="D570752" i="5" s="1"/>
  <c r="D570753" i="5" s="1"/>
  <c r="D570754" i="5" s="1"/>
  <c r="D570755" i="5" s="1"/>
  <c r="D570756" i="5" s="1"/>
  <c r="D570757" i="5" s="1"/>
  <c r="D570758" i="5" s="1"/>
  <c r="D570759" i="5" s="1"/>
  <c r="D570760" i="5" s="1"/>
  <c r="D570761" i="5" s="1"/>
  <c r="D570762" i="5" s="1"/>
  <c r="D570763" i="5" s="1"/>
  <c r="D570764" i="5" s="1"/>
  <c r="D570765" i="5" s="1"/>
  <c r="D570766" i="5" s="1"/>
  <c r="D570767" i="5" s="1"/>
  <c r="D570768" i="5" s="1"/>
  <c r="D570769" i="5" s="1"/>
  <c r="D570770" i="5" s="1"/>
  <c r="D570771" i="5" s="1"/>
  <c r="D570772" i="5" s="1"/>
  <c r="D570773" i="5" s="1"/>
  <c r="D570774" i="5" s="1"/>
  <c r="D570775" i="5" s="1"/>
  <c r="D570776" i="5" s="1"/>
  <c r="D570777" i="5" s="1"/>
  <c r="D570778" i="5" s="1"/>
  <c r="D570779" i="5" s="1"/>
  <c r="D570780" i="5" s="1"/>
  <c r="D570781" i="5" s="1"/>
  <c r="D570782" i="5" s="1"/>
  <c r="D570783" i="5" s="1"/>
  <c r="D570784" i="5" s="1"/>
  <c r="D570785" i="5" s="1"/>
  <c r="D570786" i="5" s="1"/>
  <c r="D570787" i="5" s="1"/>
  <c r="D570788" i="5" s="1"/>
  <c r="D570789" i="5" s="1"/>
  <c r="D570790" i="5" s="1"/>
  <c r="D570791" i="5" s="1"/>
  <c r="D570792" i="5" s="1"/>
  <c r="D570793" i="5" s="1"/>
  <c r="D570794" i="5" s="1"/>
  <c r="D570795" i="5" s="1"/>
  <c r="D570796" i="5" s="1"/>
  <c r="D570797" i="5" s="1"/>
  <c r="D570798" i="5" s="1"/>
  <c r="D570799" i="5" s="1"/>
  <c r="D570800" i="5" s="1"/>
  <c r="D570801" i="5" s="1"/>
  <c r="D570802" i="5" s="1"/>
  <c r="D570803" i="5" s="1"/>
  <c r="D570804" i="5" s="1"/>
  <c r="D570805" i="5" s="1"/>
  <c r="D570806" i="5" s="1"/>
  <c r="D570807" i="5" s="1"/>
  <c r="D570808" i="5" s="1"/>
  <c r="D570809" i="5" s="1"/>
  <c r="D570810" i="5" s="1"/>
  <c r="D570811" i="5" s="1"/>
  <c r="D570812" i="5" s="1"/>
  <c r="D570813" i="5" s="1"/>
  <c r="D570814" i="5" s="1"/>
  <c r="D570815" i="5" s="1"/>
  <c r="D570816" i="5" s="1"/>
  <c r="D570817" i="5" s="1"/>
  <c r="D570818" i="5" s="1"/>
  <c r="D570819" i="5" s="1"/>
  <c r="D570820" i="5" s="1"/>
  <c r="D570821" i="5" s="1"/>
  <c r="D570822" i="5" s="1"/>
  <c r="D570823" i="5" s="1"/>
  <c r="D570824" i="5" s="1"/>
  <c r="D570825" i="5" s="1"/>
  <c r="D570826" i="5" s="1"/>
  <c r="D570827" i="5" s="1"/>
  <c r="D570828" i="5" s="1"/>
  <c r="D570829" i="5" s="1"/>
  <c r="D570830" i="5" s="1"/>
  <c r="D570831" i="5" s="1"/>
  <c r="D570832" i="5" s="1"/>
  <c r="D570833" i="5" s="1"/>
  <c r="D570834" i="5" s="1"/>
  <c r="D570835" i="5" s="1"/>
  <c r="D570836" i="5" s="1"/>
  <c r="D570837" i="5" s="1"/>
  <c r="D570838" i="5" s="1"/>
  <c r="D570839" i="5" s="1"/>
  <c r="D570840" i="5" s="1"/>
  <c r="D570841" i="5" s="1"/>
  <c r="D570842" i="5" s="1"/>
  <c r="D570843" i="5" s="1"/>
  <c r="D570844" i="5" s="1"/>
  <c r="D570845" i="5" s="1"/>
  <c r="D570846" i="5" s="1"/>
  <c r="D570847" i="5" s="1"/>
  <c r="D570848" i="5" s="1"/>
  <c r="D570849" i="5" s="1"/>
  <c r="D570850" i="5" s="1"/>
  <c r="D570851" i="5" s="1"/>
  <c r="D570852" i="5" s="1"/>
  <c r="D570853" i="5" s="1"/>
  <c r="D570854" i="5" s="1"/>
  <c r="D570855" i="5" s="1"/>
  <c r="D570856" i="5" s="1"/>
  <c r="D570857" i="5" s="1"/>
  <c r="D570858" i="5" s="1"/>
  <c r="D570859" i="5" s="1"/>
  <c r="D570860" i="5" s="1"/>
  <c r="D570861" i="5" s="1"/>
  <c r="D570862" i="5" s="1"/>
  <c r="D570863" i="5" s="1"/>
  <c r="D570864" i="5" s="1"/>
  <c r="D570865" i="5" s="1"/>
  <c r="D570866" i="5" s="1"/>
  <c r="D570867" i="5" s="1"/>
  <c r="D570868" i="5" s="1"/>
  <c r="D570869" i="5" s="1"/>
  <c r="D570870" i="5" s="1"/>
  <c r="D570871" i="5" s="1"/>
  <c r="D570872" i="5" s="1"/>
  <c r="D570873" i="5" s="1"/>
  <c r="D570874" i="5" s="1"/>
  <c r="D570875" i="5" s="1"/>
  <c r="D570876" i="5" s="1"/>
  <c r="D570877" i="5" s="1"/>
  <c r="D570878" i="5" s="1"/>
  <c r="D570879" i="5" s="1"/>
  <c r="D570880" i="5" s="1"/>
  <c r="D570881" i="5" s="1"/>
  <c r="D570882" i="5" s="1"/>
  <c r="D570883" i="5" s="1"/>
  <c r="D570884" i="5" s="1"/>
  <c r="D570885" i="5" s="1"/>
  <c r="D570886" i="5" s="1"/>
  <c r="D570887" i="5" s="1"/>
  <c r="D570888" i="5" s="1"/>
  <c r="D570889" i="5" s="1"/>
  <c r="D570890" i="5" s="1"/>
  <c r="D570891" i="5" s="1"/>
  <c r="D570892" i="5" s="1"/>
  <c r="D570893" i="5" s="1"/>
  <c r="D570894" i="5" s="1"/>
  <c r="D570895" i="5" s="1"/>
  <c r="D570896" i="5" s="1"/>
  <c r="D570897" i="5" s="1"/>
  <c r="D570898" i="5" s="1"/>
  <c r="D570899" i="5" s="1"/>
  <c r="D570900" i="5" s="1"/>
  <c r="D570901" i="5" s="1"/>
  <c r="D570902" i="5" s="1"/>
  <c r="D570903" i="5" s="1"/>
  <c r="D570904" i="5" s="1"/>
  <c r="D570905" i="5" s="1"/>
  <c r="D570906" i="5" s="1"/>
  <c r="D570907" i="5" s="1"/>
  <c r="D570908" i="5" s="1"/>
  <c r="D570909" i="5" s="1"/>
  <c r="D570910" i="5" s="1"/>
  <c r="D570911" i="5" s="1"/>
  <c r="D570912" i="5" s="1"/>
  <c r="D570913" i="5" s="1"/>
  <c r="D570914" i="5" s="1"/>
  <c r="D570915" i="5" s="1"/>
  <c r="D570916" i="5" s="1"/>
  <c r="D570917" i="5" s="1"/>
  <c r="D570918" i="5" s="1"/>
  <c r="D570919" i="5" s="1"/>
  <c r="D570920" i="5" s="1"/>
  <c r="D570921" i="5" s="1"/>
  <c r="D570922" i="5" s="1"/>
  <c r="D570923" i="5" s="1"/>
  <c r="D570924" i="5" s="1"/>
  <c r="D570925" i="5" s="1"/>
  <c r="D570926" i="5" s="1"/>
  <c r="D570927" i="5" s="1"/>
  <c r="D570928" i="5" s="1"/>
  <c r="D570929" i="5" s="1"/>
  <c r="D570930" i="5" s="1"/>
  <c r="D570931" i="5" s="1"/>
  <c r="D570932" i="5" s="1"/>
  <c r="D570933" i="5" s="1"/>
  <c r="D570934" i="5" s="1"/>
  <c r="D570935" i="5" s="1"/>
  <c r="D570936" i="5" s="1"/>
  <c r="D570937" i="5" s="1"/>
  <c r="D570938" i="5" s="1"/>
  <c r="D570939" i="5" s="1"/>
  <c r="D570940" i="5" s="1"/>
  <c r="D570941" i="5" s="1"/>
  <c r="D570942" i="5" s="1"/>
  <c r="D570943" i="5" s="1"/>
  <c r="D570944" i="5" s="1"/>
  <c r="D570945" i="5" s="1"/>
  <c r="D570946" i="5" s="1"/>
  <c r="D570947" i="5" s="1"/>
  <c r="D570948" i="5" s="1"/>
  <c r="D570949" i="5" s="1"/>
  <c r="D570950" i="5" s="1"/>
  <c r="D570951" i="5" s="1"/>
  <c r="D570952" i="5" s="1"/>
  <c r="D570953" i="5" s="1"/>
  <c r="D570954" i="5" s="1"/>
  <c r="D570955" i="5" s="1"/>
  <c r="D570956" i="5" s="1"/>
  <c r="D570957" i="5" s="1"/>
  <c r="D570958" i="5" s="1"/>
  <c r="D570959" i="5" s="1"/>
  <c r="D570960" i="5" s="1"/>
  <c r="D570961" i="5" s="1"/>
  <c r="D570962" i="5" s="1"/>
  <c r="D570963" i="5" s="1"/>
  <c r="D570964" i="5" s="1"/>
  <c r="D570965" i="5" s="1"/>
  <c r="D570966" i="5" s="1"/>
  <c r="D570967" i="5" s="1"/>
  <c r="D570968" i="5" s="1"/>
  <c r="D570969" i="5" s="1"/>
  <c r="D570970" i="5" s="1"/>
  <c r="D570971" i="5" s="1"/>
  <c r="D570972" i="5" s="1"/>
  <c r="D570973" i="5" s="1"/>
  <c r="D570974" i="5" s="1"/>
  <c r="D570975" i="5" s="1"/>
  <c r="D570976" i="5" s="1"/>
  <c r="D570977" i="5" s="1"/>
  <c r="D570978" i="5" s="1"/>
  <c r="D570979" i="5" s="1"/>
  <c r="D570980" i="5" s="1"/>
  <c r="D570981" i="5" s="1"/>
  <c r="D570982" i="5" s="1"/>
  <c r="D570983" i="5" s="1"/>
  <c r="D570984" i="5" s="1"/>
  <c r="D570985" i="5" s="1"/>
  <c r="D570986" i="5" s="1"/>
  <c r="D570987" i="5" s="1"/>
  <c r="D570988" i="5" s="1"/>
  <c r="D570989" i="5" s="1"/>
  <c r="D570990" i="5" s="1"/>
  <c r="D570991" i="5" s="1"/>
  <c r="D570992" i="5" s="1"/>
  <c r="D570993" i="5" s="1"/>
  <c r="D570994" i="5" s="1"/>
  <c r="D570995" i="5" s="1"/>
  <c r="D570996" i="5" s="1"/>
  <c r="D570997" i="5" s="1"/>
  <c r="D570998" i="5" s="1"/>
  <c r="D570999" i="5" s="1"/>
  <c r="D571000" i="5" s="1"/>
  <c r="D571001" i="5" s="1"/>
  <c r="D571002" i="5" s="1"/>
  <c r="D571003" i="5" s="1"/>
  <c r="D571004" i="5" s="1"/>
  <c r="D571005" i="5" s="1"/>
  <c r="D571006" i="5" s="1"/>
  <c r="D571007" i="5" s="1"/>
  <c r="D571008" i="5" s="1"/>
  <c r="D571009" i="5" s="1"/>
  <c r="D571010" i="5" s="1"/>
  <c r="D571011" i="5" s="1"/>
  <c r="D571012" i="5" s="1"/>
  <c r="D571013" i="5" s="1"/>
  <c r="D571014" i="5" s="1"/>
  <c r="D571015" i="5" s="1"/>
  <c r="D571016" i="5" s="1"/>
  <c r="D571017" i="5" s="1"/>
  <c r="D571018" i="5" s="1"/>
  <c r="D571019" i="5" s="1"/>
  <c r="D571020" i="5" s="1"/>
  <c r="D571021" i="5" s="1"/>
  <c r="D571022" i="5" s="1"/>
  <c r="D571023" i="5" s="1"/>
  <c r="D571024" i="5" s="1"/>
  <c r="D571025" i="5" s="1"/>
  <c r="D571026" i="5" s="1"/>
  <c r="D571027" i="5" s="1"/>
  <c r="D571028" i="5" s="1"/>
  <c r="D571029" i="5" s="1"/>
  <c r="D571030" i="5" s="1"/>
  <c r="D571031" i="5" s="1"/>
  <c r="D571032" i="5" s="1"/>
  <c r="D571033" i="5" s="1"/>
  <c r="D571034" i="5" s="1"/>
  <c r="D571035" i="5" s="1"/>
  <c r="D571036" i="5" s="1"/>
  <c r="D571037" i="5" s="1"/>
  <c r="D571038" i="5" s="1"/>
  <c r="D571039" i="5" s="1"/>
  <c r="D571040" i="5" s="1"/>
  <c r="D571041" i="5" s="1"/>
  <c r="D571042" i="5" s="1"/>
  <c r="D571043" i="5" s="1"/>
  <c r="D571044" i="5" s="1"/>
  <c r="D571045" i="5" s="1"/>
  <c r="D571046" i="5" s="1"/>
  <c r="D571047" i="5" s="1"/>
  <c r="D571048" i="5" s="1"/>
  <c r="D571049" i="5" s="1"/>
  <c r="D571050" i="5" s="1"/>
  <c r="D571051" i="5" s="1"/>
  <c r="D571052" i="5" s="1"/>
  <c r="D571053" i="5" s="1"/>
  <c r="D571054" i="5" s="1"/>
  <c r="D571055" i="5" s="1"/>
  <c r="D571056" i="5" s="1"/>
  <c r="D571057" i="5" s="1"/>
  <c r="D571058" i="5" s="1"/>
  <c r="D571059" i="5" s="1"/>
  <c r="D571060" i="5" s="1"/>
  <c r="D571061" i="5" s="1"/>
  <c r="D571062" i="5" s="1"/>
  <c r="D571063" i="5" s="1"/>
  <c r="D571064" i="5" s="1"/>
  <c r="D571065" i="5" s="1"/>
  <c r="D571066" i="5" s="1"/>
  <c r="D571067" i="5" s="1"/>
  <c r="D571068" i="5" s="1"/>
  <c r="D571069" i="5" s="1"/>
  <c r="D571070" i="5" s="1"/>
  <c r="D571071" i="5" s="1"/>
  <c r="D571072" i="5" s="1"/>
  <c r="D571073" i="5" s="1"/>
  <c r="D571074" i="5" s="1"/>
  <c r="D571075" i="5" s="1"/>
  <c r="D571076" i="5" s="1"/>
  <c r="D571077" i="5" s="1"/>
  <c r="D571078" i="5" s="1"/>
  <c r="D571079" i="5" s="1"/>
  <c r="D571080" i="5" s="1"/>
  <c r="D571081" i="5" s="1"/>
  <c r="D571082" i="5" s="1"/>
  <c r="D571083" i="5" s="1"/>
  <c r="D571084" i="5" s="1"/>
  <c r="D571085" i="5" s="1"/>
  <c r="D571086" i="5" s="1"/>
  <c r="D571087" i="5" s="1"/>
  <c r="D571088" i="5" s="1"/>
  <c r="D571089" i="5" s="1"/>
  <c r="D571090" i="5" s="1"/>
  <c r="D571091" i="5" s="1"/>
  <c r="D571092" i="5" s="1"/>
  <c r="D571093" i="5" s="1"/>
  <c r="D571094" i="5" s="1"/>
  <c r="D571095" i="5" s="1"/>
  <c r="D571096" i="5" s="1"/>
  <c r="D571097" i="5" s="1"/>
  <c r="D571098" i="5" s="1"/>
  <c r="D571099" i="5" s="1"/>
  <c r="D571100" i="5" s="1"/>
  <c r="D571101" i="5" s="1"/>
  <c r="D571102" i="5" s="1"/>
  <c r="D571103" i="5" s="1"/>
  <c r="D571104" i="5" s="1"/>
  <c r="D571105" i="5" s="1"/>
  <c r="D571106" i="5" s="1"/>
  <c r="D571107" i="5" s="1"/>
  <c r="D571108" i="5" s="1"/>
  <c r="D571109" i="5" s="1"/>
  <c r="D571110" i="5" s="1"/>
  <c r="D571111" i="5" s="1"/>
  <c r="D571112" i="5" s="1"/>
  <c r="D571113" i="5" s="1"/>
  <c r="D571114" i="5" s="1"/>
  <c r="D571115" i="5" s="1"/>
  <c r="D571116" i="5" s="1"/>
  <c r="D571117" i="5" s="1"/>
  <c r="D571118" i="5" s="1"/>
  <c r="D571119" i="5" s="1"/>
  <c r="D571120" i="5" s="1"/>
  <c r="D571121" i="5" s="1"/>
  <c r="D571122" i="5" s="1"/>
  <c r="D571123" i="5" s="1"/>
  <c r="D571124" i="5" s="1"/>
  <c r="D571125" i="5" s="1"/>
  <c r="D571126" i="5" s="1"/>
  <c r="D571127" i="5" s="1"/>
  <c r="D571128" i="5" s="1"/>
  <c r="D571129" i="5" s="1"/>
  <c r="D571130" i="5" s="1"/>
  <c r="D571131" i="5" s="1"/>
  <c r="D571132" i="5" s="1"/>
  <c r="D571133" i="5" s="1"/>
  <c r="D571134" i="5" s="1"/>
  <c r="D571135" i="5" s="1"/>
  <c r="D571136" i="5" s="1"/>
  <c r="D571137" i="5" s="1"/>
  <c r="D571138" i="5" s="1"/>
  <c r="D571139" i="5" s="1"/>
  <c r="D571140" i="5" s="1"/>
  <c r="D571141" i="5" s="1"/>
  <c r="D571142" i="5" s="1"/>
  <c r="D571143" i="5" s="1"/>
  <c r="D571144" i="5" s="1"/>
  <c r="D571145" i="5" s="1"/>
  <c r="D571146" i="5" s="1"/>
  <c r="D571147" i="5" s="1"/>
  <c r="D571148" i="5" s="1"/>
  <c r="D571149" i="5" s="1"/>
  <c r="D571150" i="5" s="1"/>
  <c r="D571151" i="5" s="1"/>
  <c r="D571152" i="5" s="1"/>
  <c r="D571153" i="5" s="1"/>
  <c r="D571154" i="5" s="1"/>
  <c r="D571155" i="5" s="1"/>
  <c r="D571156" i="5" s="1"/>
  <c r="D571157" i="5" s="1"/>
  <c r="D571158" i="5" s="1"/>
  <c r="D571159" i="5" s="1"/>
  <c r="D571160" i="5" s="1"/>
  <c r="D571161" i="5" s="1"/>
  <c r="D571162" i="5" s="1"/>
  <c r="D571163" i="5" s="1"/>
  <c r="D571164" i="5" s="1"/>
  <c r="D571165" i="5" s="1"/>
  <c r="D571166" i="5" s="1"/>
  <c r="D571167" i="5" s="1"/>
  <c r="D571168" i="5" s="1"/>
  <c r="D571169" i="5" s="1"/>
  <c r="D571170" i="5" s="1"/>
  <c r="D571171" i="5" s="1"/>
  <c r="D571172" i="5" s="1"/>
  <c r="D571173" i="5" s="1"/>
  <c r="D571174" i="5" s="1"/>
  <c r="D571175" i="5" s="1"/>
  <c r="D571176" i="5" s="1"/>
  <c r="D571177" i="5" s="1"/>
  <c r="D571178" i="5" s="1"/>
  <c r="D571179" i="5" s="1"/>
  <c r="D571180" i="5" s="1"/>
  <c r="D571181" i="5" s="1"/>
  <c r="D571182" i="5" s="1"/>
  <c r="D571183" i="5" s="1"/>
  <c r="D571184" i="5" s="1"/>
  <c r="D571185" i="5" s="1"/>
  <c r="D571186" i="5" s="1"/>
  <c r="D571187" i="5" s="1"/>
  <c r="D571188" i="5" s="1"/>
  <c r="D571189" i="5" s="1"/>
  <c r="D571190" i="5" s="1"/>
  <c r="D571191" i="5" s="1"/>
  <c r="D571192" i="5" s="1"/>
  <c r="D571193" i="5" s="1"/>
  <c r="D571194" i="5" s="1"/>
  <c r="D571195" i="5" s="1"/>
  <c r="D571196" i="5" s="1"/>
  <c r="D571197" i="5" s="1"/>
  <c r="D571198" i="5" s="1"/>
  <c r="D571199" i="5" s="1"/>
  <c r="D571200" i="5" s="1"/>
  <c r="D571201" i="5" s="1"/>
  <c r="D571202" i="5" s="1"/>
  <c r="D571203" i="5" s="1"/>
  <c r="D571204" i="5" s="1"/>
  <c r="D571205" i="5" s="1"/>
  <c r="D571206" i="5" s="1"/>
  <c r="D571207" i="5" s="1"/>
  <c r="D571208" i="5" s="1"/>
  <c r="D571209" i="5" s="1"/>
  <c r="D571210" i="5" s="1"/>
  <c r="D571211" i="5" s="1"/>
  <c r="D571212" i="5" s="1"/>
  <c r="D571213" i="5" s="1"/>
  <c r="D571214" i="5" s="1"/>
  <c r="D571215" i="5" s="1"/>
  <c r="D571216" i="5" s="1"/>
  <c r="D571217" i="5" s="1"/>
  <c r="D571218" i="5" s="1"/>
  <c r="D571219" i="5" s="1"/>
  <c r="D571220" i="5" s="1"/>
  <c r="D571221" i="5" s="1"/>
  <c r="D571222" i="5" s="1"/>
  <c r="D571223" i="5" s="1"/>
  <c r="D571224" i="5" s="1"/>
  <c r="D571225" i="5" s="1"/>
  <c r="D571226" i="5" s="1"/>
  <c r="D571227" i="5" s="1"/>
  <c r="D571228" i="5" s="1"/>
  <c r="D571229" i="5" s="1"/>
  <c r="D571230" i="5" s="1"/>
  <c r="D571231" i="5" s="1"/>
  <c r="D571232" i="5" s="1"/>
  <c r="D571233" i="5" s="1"/>
  <c r="D571234" i="5" s="1"/>
  <c r="D571235" i="5" s="1"/>
  <c r="D571236" i="5" s="1"/>
  <c r="D571237" i="5" s="1"/>
  <c r="D571238" i="5" s="1"/>
  <c r="D571239" i="5" s="1"/>
  <c r="D571240" i="5" s="1"/>
  <c r="D571241" i="5" s="1"/>
  <c r="D571242" i="5" s="1"/>
  <c r="D571243" i="5" s="1"/>
  <c r="D571244" i="5" s="1"/>
  <c r="D571245" i="5" s="1"/>
  <c r="D571246" i="5" s="1"/>
  <c r="D571247" i="5" s="1"/>
  <c r="D571248" i="5" s="1"/>
  <c r="D571249" i="5" s="1"/>
  <c r="D571250" i="5" s="1"/>
  <c r="D571251" i="5" s="1"/>
  <c r="D571252" i="5" s="1"/>
  <c r="D571253" i="5" s="1"/>
  <c r="D571254" i="5" s="1"/>
  <c r="D571255" i="5" s="1"/>
  <c r="D571256" i="5" s="1"/>
  <c r="D571257" i="5" s="1"/>
  <c r="D571258" i="5" s="1"/>
  <c r="D571259" i="5" s="1"/>
  <c r="D571260" i="5" s="1"/>
  <c r="D571261" i="5" s="1"/>
  <c r="D571262" i="5" s="1"/>
  <c r="D571263" i="5" s="1"/>
  <c r="D571264" i="5" s="1"/>
  <c r="D571265" i="5" s="1"/>
  <c r="D571266" i="5" s="1"/>
  <c r="D571267" i="5" s="1"/>
  <c r="D571268" i="5" s="1"/>
  <c r="D571269" i="5" s="1"/>
  <c r="D571270" i="5" s="1"/>
  <c r="D571271" i="5" s="1"/>
  <c r="D571272" i="5" s="1"/>
  <c r="D571273" i="5" s="1"/>
  <c r="D571274" i="5" s="1"/>
  <c r="D571275" i="5" s="1"/>
  <c r="D571276" i="5" s="1"/>
  <c r="D571277" i="5" s="1"/>
  <c r="D571278" i="5" s="1"/>
  <c r="D571279" i="5" s="1"/>
  <c r="D571280" i="5" s="1"/>
  <c r="D571281" i="5" s="1"/>
  <c r="D571282" i="5" s="1"/>
  <c r="D571283" i="5" s="1"/>
  <c r="D571284" i="5" s="1"/>
  <c r="D571285" i="5" s="1"/>
  <c r="D571286" i="5" s="1"/>
  <c r="D571287" i="5" s="1"/>
  <c r="D571288" i="5" s="1"/>
  <c r="D571289" i="5" s="1"/>
  <c r="D571290" i="5" s="1"/>
  <c r="D571291" i="5" s="1"/>
  <c r="D571292" i="5" s="1"/>
  <c r="D571293" i="5" s="1"/>
  <c r="D571294" i="5" s="1"/>
  <c r="D571295" i="5" s="1"/>
  <c r="D571296" i="5" s="1"/>
  <c r="D571297" i="5" s="1"/>
  <c r="D571298" i="5" s="1"/>
  <c r="D571299" i="5" s="1"/>
  <c r="D571300" i="5" s="1"/>
  <c r="D571301" i="5" s="1"/>
  <c r="D571302" i="5" s="1"/>
  <c r="D571303" i="5" s="1"/>
  <c r="D571304" i="5" s="1"/>
  <c r="D571305" i="5" s="1"/>
  <c r="D571306" i="5" s="1"/>
  <c r="D571307" i="5" s="1"/>
  <c r="D571308" i="5" s="1"/>
  <c r="D571309" i="5" s="1"/>
  <c r="D571310" i="5" s="1"/>
  <c r="D571311" i="5" s="1"/>
  <c r="D571312" i="5" s="1"/>
  <c r="D571313" i="5" s="1"/>
  <c r="D571314" i="5" s="1"/>
  <c r="D571315" i="5" s="1"/>
  <c r="D571316" i="5" s="1"/>
  <c r="D571317" i="5" s="1"/>
  <c r="D571318" i="5" s="1"/>
  <c r="D571319" i="5" s="1"/>
  <c r="D571320" i="5" s="1"/>
  <c r="D571321" i="5" s="1"/>
  <c r="D571322" i="5" s="1"/>
  <c r="D571323" i="5" s="1"/>
  <c r="D571324" i="5" s="1"/>
  <c r="D571325" i="5" s="1"/>
  <c r="D571326" i="5" s="1"/>
  <c r="D571327" i="5" s="1"/>
  <c r="D571328" i="5" s="1"/>
  <c r="D571329" i="5" s="1"/>
  <c r="D571330" i="5" s="1"/>
  <c r="D571331" i="5" s="1"/>
  <c r="D571332" i="5" s="1"/>
  <c r="D571333" i="5" s="1"/>
  <c r="D571334" i="5" s="1"/>
  <c r="D571335" i="5" s="1"/>
  <c r="D571336" i="5" s="1"/>
  <c r="D571337" i="5" s="1"/>
  <c r="D571338" i="5" s="1"/>
  <c r="D571339" i="5" s="1"/>
  <c r="D571340" i="5" s="1"/>
  <c r="D571341" i="5" s="1"/>
  <c r="D571342" i="5" s="1"/>
  <c r="D571343" i="5" s="1"/>
  <c r="D571344" i="5" s="1"/>
  <c r="D571345" i="5" s="1"/>
  <c r="D571346" i="5" s="1"/>
  <c r="D571347" i="5" s="1"/>
  <c r="D571348" i="5" s="1"/>
  <c r="D571349" i="5" s="1"/>
  <c r="D571350" i="5" s="1"/>
  <c r="D571351" i="5" s="1"/>
  <c r="D571352" i="5" s="1"/>
  <c r="D571353" i="5" s="1"/>
  <c r="D571354" i="5" s="1"/>
  <c r="D571355" i="5" s="1"/>
  <c r="D571356" i="5" s="1"/>
  <c r="D571357" i="5" s="1"/>
  <c r="D571358" i="5" s="1"/>
  <c r="D571359" i="5" s="1"/>
  <c r="D571360" i="5" s="1"/>
  <c r="D571361" i="5" s="1"/>
  <c r="D571362" i="5" s="1"/>
  <c r="D571363" i="5" s="1"/>
  <c r="D571364" i="5" s="1"/>
  <c r="D571365" i="5" s="1"/>
  <c r="D571366" i="5" s="1"/>
  <c r="D571367" i="5" s="1"/>
  <c r="D571368" i="5" s="1"/>
  <c r="D571369" i="5" s="1"/>
  <c r="D571370" i="5" s="1"/>
  <c r="D571371" i="5" s="1"/>
  <c r="D571372" i="5" s="1"/>
  <c r="D571373" i="5" s="1"/>
  <c r="D571374" i="5" s="1"/>
  <c r="D571375" i="5" s="1"/>
  <c r="D571376" i="5" s="1"/>
  <c r="D571377" i="5" s="1"/>
  <c r="D571378" i="5" s="1"/>
  <c r="D571379" i="5" s="1"/>
  <c r="D571380" i="5" s="1"/>
  <c r="D571381" i="5" s="1"/>
  <c r="D571382" i="5" s="1"/>
  <c r="D571383" i="5" s="1"/>
  <c r="D571384" i="5" s="1"/>
  <c r="D571385" i="5" s="1"/>
  <c r="D571386" i="5" s="1"/>
  <c r="D571387" i="5" s="1"/>
  <c r="D571388" i="5" s="1"/>
  <c r="D571389" i="5" s="1"/>
  <c r="D571390" i="5" s="1"/>
  <c r="D571391" i="5" s="1"/>
  <c r="D571392" i="5" s="1"/>
  <c r="D571393" i="5" s="1"/>
  <c r="D571394" i="5" s="1"/>
  <c r="D571395" i="5" s="1"/>
  <c r="D571396" i="5" s="1"/>
  <c r="D571397" i="5" s="1"/>
  <c r="D571398" i="5" s="1"/>
  <c r="D571399" i="5" s="1"/>
  <c r="D571400" i="5" s="1"/>
  <c r="D571401" i="5" s="1"/>
  <c r="D571402" i="5" s="1"/>
  <c r="D571403" i="5" s="1"/>
  <c r="D571404" i="5" s="1"/>
  <c r="D571405" i="5" s="1"/>
  <c r="D571406" i="5" s="1"/>
  <c r="D571407" i="5" s="1"/>
  <c r="D571408" i="5" s="1"/>
  <c r="D571409" i="5" s="1"/>
  <c r="D571410" i="5" s="1"/>
  <c r="D571411" i="5" s="1"/>
  <c r="D571412" i="5" s="1"/>
  <c r="D571413" i="5" s="1"/>
  <c r="D571414" i="5" s="1"/>
  <c r="D571415" i="5" s="1"/>
  <c r="D571416" i="5" s="1"/>
  <c r="D571417" i="5" s="1"/>
  <c r="D571418" i="5" s="1"/>
  <c r="D571419" i="5" s="1"/>
  <c r="D571420" i="5" s="1"/>
  <c r="D571421" i="5" s="1"/>
  <c r="D571422" i="5" s="1"/>
  <c r="D571423" i="5" s="1"/>
  <c r="D571424" i="5" s="1"/>
  <c r="D571425" i="5" s="1"/>
  <c r="D571426" i="5" s="1"/>
  <c r="D571427" i="5" s="1"/>
  <c r="D571428" i="5" s="1"/>
  <c r="D571429" i="5" s="1"/>
  <c r="D571430" i="5" s="1"/>
  <c r="D571431" i="5" s="1"/>
  <c r="D571432" i="5" s="1"/>
  <c r="D571433" i="5" s="1"/>
  <c r="D571434" i="5" s="1"/>
  <c r="D571435" i="5" s="1"/>
  <c r="D571436" i="5" s="1"/>
  <c r="D571437" i="5" s="1"/>
  <c r="D571438" i="5" s="1"/>
  <c r="D571439" i="5" s="1"/>
  <c r="D571440" i="5" s="1"/>
  <c r="D571441" i="5" s="1"/>
  <c r="D571442" i="5" s="1"/>
  <c r="D571443" i="5" s="1"/>
  <c r="D571444" i="5" s="1"/>
  <c r="D571445" i="5" s="1"/>
  <c r="D571446" i="5" s="1"/>
  <c r="D571447" i="5" s="1"/>
  <c r="D571448" i="5" s="1"/>
  <c r="D571449" i="5" s="1"/>
  <c r="D571450" i="5" s="1"/>
  <c r="D571451" i="5" s="1"/>
  <c r="D571452" i="5" s="1"/>
  <c r="D571453" i="5" s="1"/>
  <c r="D571454" i="5" s="1"/>
  <c r="D571455" i="5" s="1"/>
  <c r="D571456" i="5" s="1"/>
  <c r="D571457" i="5" s="1"/>
  <c r="D571458" i="5" s="1"/>
  <c r="D571459" i="5" s="1"/>
  <c r="D571460" i="5" s="1"/>
  <c r="D571461" i="5" s="1"/>
  <c r="D571462" i="5" s="1"/>
  <c r="D571463" i="5" s="1"/>
  <c r="D571464" i="5" s="1"/>
  <c r="D571465" i="5" s="1"/>
  <c r="D571466" i="5" s="1"/>
  <c r="D571467" i="5" s="1"/>
  <c r="D571468" i="5" s="1"/>
  <c r="D571469" i="5" s="1"/>
  <c r="D571470" i="5" s="1"/>
  <c r="D571471" i="5" s="1"/>
  <c r="D571472" i="5" s="1"/>
  <c r="D571473" i="5" s="1"/>
  <c r="D571474" i="5" s="1"/>
  <c r="D571475" i="5" s="1"/>
  <c r="D571476" i="5" s="1"/>
  <c r="D571477" i="5" s="1"/>
  <c r="D571478" i="5" s="1"/>
  <c r="D571479" i="5" s="1"/>
  <c r="D571480" i="5" s="1"/>
  <c r="D571481" i="5" s="1"/>
  <c r="D571482" i="5" s="1"/>
  <c r="D571483" i="5" s="1"/>
  <c r="D571484" i="5" s="1"/>
  <c r="D571485" i="5" s="1"/>
  <c r="D571486" i="5" s="1"/>
  <c r="D571487" i="5" s="1"/>
  <c r="D571488" i="5" s="1"/>
  <c r="D571489" i="5" s="1"/>
  <c r="D571490" i="5" s="1"/>
  <c r="D571491" i="5" s="1"/>
  <c r="D571492" i="5" s="1"/>
  <c r="D571493" i="5" s="1"/>
  <c r="D571494" i="5" s="1"/>
  <c r="D571495" i="5" s="1"/>
  <c r="D571496" i="5" s="1"/>
  <c r="D571497" i="5" s="1"/>
  <c r="D571498" i="5" s="1"/>
  <c r="D571499" i="5" s="1"/>
  <c r="D571500" i="5" s="1"/>
  <c r="D571501" i="5" s="1"/>
  <c r="D571502" i="5" s="1"/>
  <c r="D571503" i="5" s="1"/>
  <c r="D571504" i="5" s="1"/>
  <c r="D571505" i="5" s="1"/>
  <c r="D571506" i="5" s="1"/>
  <c r="D571507" i="5" s="1"/>
  <c r="D571508" i="5" s="1"/>
  <c r="D571509" i="5" s="1"/>
  <c r="D571510" i="5" s="1"/>
  <c r="D571511" i="5" s="1"/>
  <c r="D571512" i="5" s="1"/>
  <c r="D571513" i="5" s="1"/>
  <c r="D571514" i="5" s="1"/>
  <c r="D571515" i="5" s="1"/>
  <c r="D571516" i="5" s="1"/>
  <c r="D571517" i="5" s="1"/>
  <c r="D571518" i="5" s="1"/>
  <c r="D571519" i="5" s="1"/>
  <c r="D571520" i="5" s="1"/>
  <c r="D571521" i="5" s="1"/>
  <c r="D571522" i="5" s="1"/>
  <c r="D571523" i="5" s="1"/>
  <c r="D571524" i="5" s="1"/>
  <c r="D571525" i="5" s="1"/>
  <c r="D571526" i="5" s="1"/>
  <c r="D571527" i="5" s="1"/>
  <c r="D571528" i="5" s="1"/>
  <c r="D571529" i="5" s="1"/>
  <c r="D571530" i="5" s="1"/>
  <c r="D571531" i="5" s="1"/>
  <c r="D571532" i="5" s="1"/>
  <c r="D571533" i="5" s="1"/>
  <c r="D571534" i="5" s="1"/>
  <c r="D571535" i="5" s="1"/>
  <c r="D571536" i="5" s="1"/>
  <c r="D571537" i="5" s="1"/>
  <c r="D571538" i="5" s="1"/>
  <c r="D571539" i="5" s="1"/>
  <c r="D571540" i="5" s="1"/>
  <c r="D571541" i="5" s="1"/>
  <c r="D571542" i="5" s="1"/>
  <c r="D571543" i="5" s="1"/>
  <c r="D571544" i="5" s="1"/>
  <c r="D571545" i="5" s="1"/>
  <c r="D571546" i="5" s="1"/>
  <c r="D571547" i="5" s="1"/>
  <c r="D571548" i="5" s="1"/>
  <c r="D571549" i="5" s="1"/>
  <c r="D571550" i="5" s="1"/>
  <c r="D571551" i="5" s="1"/>
  <c r="D571552" i="5" s="1"/>
  <c r="D571553" i="5" s="1"/>
  <c r="D571554" i="5" s="1"/>
  <c r="D571555" i="5" s="1"/>
  <c r="D571556" i="5" s="1"/>
  <c r="D571557" i="5" s="1"/>
  <c r="D571558" i="5" s="1"/>
  <c r="D571559" i="5" s="1"/>
  <c r="D571560" i="5" s="1"/>
  <c r="D571561" i="5" s="1"/>
  <c r="D571562" i="5" s="1"/>
  <c r="D571563" i="5" s="1"/>
  <c r="D571564" i="5" s="1"/>
  <c r="D571565" i="5" s="1"/>
  <c r="D571566" i="5" s="1"/>
  <c r="D571567" i="5" s="1"/>
  <c r="D571568" i="5" s="1"/>
  <c r="D571569" i="5" s="1"/>
  <c r="D571570" i="5" s="1"/>
  <c r="D571571" i="5" s="1"/>
  <c r="D571572" i="5" s="1"/>
  <c r="D571573" i="5" s="1"/>
  <c r="D571574" i="5" s="1"/>
  <c r="D571575" i="5" s="1"/>
  <c r="D571576" i="5" s="1"/>
  <c r="D571577" i="5" s="1"/>
  <c r="D571578" i="5" s="1"/>
  <c r="D571579" i="5" s="1"/>
  <c r="D571580" i="5" s="1"/>
  <c r="D571581" i="5" s="1"/>
  <c r="D571582" i="5" s="1"/>
  <c r="D571583" i="5" s="1"/>
  <c r="D571584" i="5" s="1"/>
  <c r="D571585" i="5" s="1"/>
  <c r="D571586" i="5" s="1"/>
  <c r="D571587" i="5" s="1"/>
  <c r="D571588" i="5" s="1"/>
  <c r="D571589" i="5" s="1"/>
  <c r="D571590" i="5" s="1"/>
  <c r="D571591" i="5" s="1"/>
  <c r="D571592" i="5" s="1"/>
  <c r="D571593" i="5" s="1"/>
  <c r="D571594" i="5" s="1"/>
  <c r="D571595" i="5" s="1"/>
  <c r="D571596" i="5" s="1"/>
  <c r="D571597" i="5" s="1"/>
  <c r="D571598" i="5" s="1"/>
  <c r="D571599" i="5" s="1"/>
  <c r="D571600" i="5" s="1"/>
  <c r="D571601" i="5" s="1"/>
  <c r="D571602" i="5" s="1"/>
  <c r="D571603" i="5" s="1"/>
  <c r="D571604" i="5" s="1"/>
  <c r="D571605" i="5" s="1"/>
  <c r="D571606" i="5" s="1"/>
  <c r="D571607" i="5" s="1"/>
  <c r="D571608" i="5" s="1"/>
  <c r="D571609" i="5" s="1"/>
  <c r="D571610" i="5" s="1"/>
  <c r="D571611" i="5" s="1"/>
  <c r="D571612" i="5" s="1"/>
  <c r="D571613" i="5" s="1"/>
  <c r="D571614" i="5" s="1"/>
  <c r="D571615" i="5" s="1"/>
  <c r="D571616" i="5" s="1"/>
  <c r="D571617" i="5" s="1"/>
  <c r="D571618" i="5" s="1"/>
  <c r="D571619" i="5" s="1"/>
  <c r="D571620" i="5" s="1"/>
  <c r="D571621" i="5" s="1"/>
  <c r="D571622" i="5" s="1"/>
  <c r="D571623" i="5" s="1"/>
  <c r="D571624" i="5" s="1"/>
  <c r="D571625" i="5" s="1"/>
  <c r="D571626" i="5" s="1"/>
  <c r="D571627" i="5" s="1"/>
  <c r="D571628" i="5" s="1"/>
  <c r="D571629" i="5" s="1"/>
  <c r="D571630" i="5" s="1"/>
  <c r="D571631" i="5" s="1"/>
  <c r="D571632" i="5" s="1"/>
  <c r="D571633" i="5" s="1"/>
  <c r="D571634" i="5" s="1"/>
  <c r="D571635" i="5" s="1"/>
  <c r="D571636" i="5" s="1"/>
  <c r="D571637" i="5" s="1"/>
  <c r="D571638" i="5" s="1"/>
  <c r="D571639" i="5" s="1"/>
  <c r="D571640" i="5" s="1"/>
  <c r="D571641" i="5" s="1"/>
  <c r="D571642" i="5" s="1"/>
  <c r="D571643" i="5" s="1"/>
  <c r="D571644" i="5" s="1"/>
  <c r="D571645" i="5" s="1"/>
  <c r="D571646" i="5" s="1"/>
  <c r="D571647" i="5" s="1"/>
  <c r="D571648" i="5" s="1"/>
  <c r="D571649" i="5" s="1"/>
  <c r="D571650" i="5" s="1"/>
  <c r="D571651" i="5" s="1"/>
  <c r="D571652" i="5" s="1"/>
  <c r="D571653" i="5" s="1"/>
  <c r="D571654" i="5" s="1"/>
  <c r="D571655" i="5" s="1"/>
  <c r="D571656" i="5" s="1"/>
  <c r="D571657" i="5" s="1"/>
  <c r="D571658" i="5" s="1"/>
  <c r="D571659" i="5" s="1"/>
  <c r="D571660" i="5" s="1"/>
  <c r="D571661" i="5" s="1"/>
  <c r="D571662" i="5" s="1"/>
  <c r="D571663" i="5" s="1"/>
  <c r="D571664" i="5" s="1"/>
  <c r="D571665" i="5" s="1"/>
  <c r="D571666" i="5" s="1"/>
  <c r="D571667" i="5" s="1"/>
  <c r="D571668" i="5" s="1"/>
  <c r="D571669" i="5" s="1"/>
  <c r="D571670" i="5" s="1"/>
  <c r="D571671" i="5" s="1"/>
  <c r="D571672" i="5" s="1"/>
  <c r="D571673" i="5" s="1"/>
  <c r="D571674" i="5" s="1"/>
  <c r="D571675" i="5" s="1"/>
  <c r="D571676" i="5" s="1"/>
  <c r="D571677" i="5" s="1"/>
  <c r="D571678" i="5" s="1"/>
  <c r="D571679" i="5" s="1"/>
  <c r="D571680" i="5" s="1"/>
  <c r="D571681" i="5" s="1"/>
  <c r="D571682" i="5" s="1"/>
  <c r="D571683" i="5" s="1"/>
  <c r="D571684" i="5" s="1"/>
  <c r="D571685" i="5" s="1"/>
  <c r="D571686" i="5" s="1"/>
  <c r="D571687" i="5" s="1"/>
  <c r="D571688" i="5" s="1"/>
  <c r="D571689" i="5" s="1"/>
  <c r="D571690" i="5" s="1"/>
  <c r="D571691" i="5" s="1"/>
  <c r="D571692" i="5" s="1"/>
  <c r="D571693" i="5" s="1"/>
  <c r="D571694" i="5" s="1"/>
  <c r="D571695" i="5" s="1"/>
  <c r="D571696" i="5" s="1"/>
  <c r="D571697" i="5" s="1"/>
  <c r="D571698" i="5" s="1"/>
  <c r="D571699" i="5" s="1"/>
  <c r="D571700" i="5" s="1"/>
  <c r="D571701" i="5" s="1"/>
  <c r="D571702" i="5" s="1"/>
  <c r="D571703" i="5" s="1"/>
  <c r="D571704" i="5" s="1"/>
  <c r="D571705" i="5" s="1"/>
  <c r="D571706" i="5" s="1"/>
  <c r="D571707" i="5" s="1"/>
  <c r="D571708" i="5" s="1"/>
  <c r="D571709" i="5" s="1"/>
  <c r="D571710" i="5" s="1"/>
  <c r="D571711" i="5" s="1"/>
  <c r="D571712" i="5" s="1"/>
  <c r="D571713" i="5" s="1"/>
  <c r="D571714" i="5" s="1"/>
  <c r="D571715" i="5" s="1"/>
  <c r="D571716" i="5" s="1"/>
  <c r="D571717" i="5" s="1"/>
  <c r="D571718" i="5" s="1"/>
  <c r="D571719" i="5" s="1"/>
  <c r="D571720" i="5" s="1"/>
  <c r="D571721" i="5" s="1"/>
  <c r="D571722" i="5" s="1"/>
  <c r="D571723" i="5" s="1"/>
  <c r="D571724" i="5" s="1"/>
  <c r="D571725" i="5" s="1"/>
  <c r="D571726" i="5" s="1"/>
  <c r="D571727" i="5" s="1"/>
  <c r="D571728" i="5" s="1"/>
  <c r="D571729" i="5" s="1"/>
  <c r="D571730" i="5" s="1"/>
  <c r="D571731" i="5" s="1"/>
  <c r="D571732" i="5" s="1"/>
  <c r="D571733" i="5" s="1"/>
  <c r="D571734" i="5" s="1"/>
  <c r="D571735" i="5" s="1"/>
  <c r="D571736" i="5" s="1"/>
  <c r="D571737" i="5" s="1"/>
  <c r="D571738" i="5" s="1"/>
  <c r="D571739" i="5" s="1"/>
  <c r="D571740" i="5" s="1"/>
  <c r="D571741" i="5" s="1"/>
  <c r="D571742" i="5" s="1"/>
  <c r="D571743" i="5" s="1"/>
  <c r="D571744" i="5" s="1"/>
  <c r="D571745" i="5" s="1"/>
  <c r="D571746" i="5" s="1"/>
  <c r="D571747" i="5" s="1"/>
  <c r="D571748" i="5" s="1"/>
  <c r="D571749" i="5" s="1"/>
  <c r="D571750" i="5" s="1"/>
  <c r="D571751" i="5" s="1"/>
  <c r="D571752" i="5" s="1"/>
  <c r="D571753" i="5" s="1"/>
  <c r="D571754" i="5" s="1"/>
  <c r="D571755" i="5" s="1"/>
  <c r="D571756" i="5" s="1"/>
  <c r="D571757" i="5" s="1"/>
  <c r="D571758" i="5" s="1"/>
  <c r="D571759" i="5" s="1"/>
  <c r="D571760" i="5" s="1"/>
  <c r="D571761" i="5" s="1"/>
  <c r="D571762" i="5" s="1"/>
  <c r="D571763" i="5" s="1"/>
  <c r="D571764" i="5" s="1"/>
  <c r="D571765" i="5" s="1"/>
  <c r="D571766" i="5" s="1"/>
  <c r="D571767" i="5" s="1"/>
  <c r="D571768" i="5" s="1"/>
  <c r="D571769" i="5" s="1"/>
  <c r="D571770" i="5" s="1"/>
  <c r="D571771" i="5" s="1"/>
  <c r="D571772" i="5" s="1"/>
  <c r="D571773" i="5" s="1"/>
  <c r="D571774" i="5" s="1"/>
  <c r="D571775" i="5" s="1"/>
  <c r="D571776" i="5" s="1"/>
  <c r="D571777" i="5" s="1"/>
  <c r="D571778" i="5" s="1"/>
  <c r="D571779" i="5" s="1"/>
  <c r="D571780" i="5" s="1"/>
  <c r="D571781" i="5" s="1"/>
  <c r="D571782" i="5" s="1"/>
  <c r="D571783" i="5" s="1"/>
  <c r="D571784" i="5" s="1"/>
  <c r="D571785" i="5" s="1"/>
  <c r="D571786" i="5" s="1"/>
  <c r="D571787" i="5" s="1"/>
  <c r="D571788" i="5" s="1"/>
  <c r="D571789" i="5" s="1"/>
  <c r="D571790" i="5" s="1"/>
  <c r="D571791" i="5" s="1"/>
  <c r="D571792" i="5" s="1"/>
  <c r="D571793" i="5" s="1"/>
  <c r="D571794" i="5" s="1"/>
  <c r="D571795" i="5" s="1"/>
  <c r="D571796" i="5" s="1"/>
  <c r="D571797" i="5" s="1"/>
  <c r="D571798" i="5" s="1"/>
  <c r="D571799" i="5" s="1"/>
  <c r="D571800" i="5" s="1"/>
  <c r="D571801" i="5" s="1"/>
  <c r="D571802" i="5" s="1"/>
  <c r="D571803" i="5" s="1"/>
  <c r="D571804" i="5" s="1"/>
  <c r="D571805" i="5" s="1"/>
  <c r="D571806" i="5" s="1"/>
  <c r="D571807" i="5" s="1"/>
  <c r="D571808" i="5" s="1"/>
  <c r="D571809" i="5" s="1"/>
  <c r="D571810" i="5" s="1"/>
  <c r="D571811" i="5" s="1"/>
  <c r="D571812" i="5" s="1"/>
  <c r="D571813" i="5" s="1"/>
  <c r="D571814" i="5" s="1"/>
  <c r="D571815" i="5" s="1"/>
  <c r="D571816" i="5" s="1"/>
  <c r="D571817" i="5" s="1"/>
  <c r="D571818" i="5" s="1"/>
  <c r="D571819" i="5" s="1"/>
  <c r="D571820" i="5" s="1"/>
  <c r="D571821" i="5" s="1"/>
  <c r="D571822" i="5" s="1"/>
  <c r="D571823" i="5" s="1"/>
  <c r="D571824" i="5" s="1"/>
  <c r="D571825" i="5" s="1"/>
  <c r="D571826" i="5" s="1"/>
  <c r="D571827" i="5" s="1"/>
  <c r="D571828" i="5" s="1"/>
  <c r="D571829" i="5" s="1"/>
  <c r="D571830" i="5" s="1"/>
  <c r="D571831" i="5" s="1"/>
  <c r="D571832" i="5" s="1"/>
  <c r="D571833" i="5" s="1"/>
  <c r="D571834" i="5" s="1"/>
  <c r="D571835" i="5" s="1"/>
  <c r="D571836" i="5" s="1"/>
  <c r="D571837" i="5" s="1"/>
  <c r="D571838" i="5" s="1"/>
  <c r="D571839" i="5" s="1"/>
  <c r="D571840" i="5" s="1"/>
  <c r="D571841" i="5" s="1"/>
  <c r="D571842" i="5" s="1"/>
  <c r="D571843" i="5" s="1"/>
  <c r="D571844" i="5" s="1"/>
  <c r="D571845" i="5" s="1"/>
  <c r="D571846" i="5" s="1"/>
  <c r="D571847" i="5" s="1"/>
  <c r="D571848" i="5" s="1"/>
  <c r="D571849" i="5" s="1"/>
  <c r="D571850" i="5" s="1"/>
  <c r="D571851" i="5" s="1"/>
  <c r="D571852" i="5" s="1"/>
  <c r="D571853" i="5" s="1"/>
  <c r="D571854" i="5" s="1"/>
  <c r="D571855" i="5" s="1"/>
  <c r="D571856" i="5" s="1"/>
  <c r="D571857" i="5" s="1"/>
  <c r="D571858" i="5" s="1"/>
  <c r="D571859" i="5" s="1"/>
  <c r="D571860" i="5" s="1"/>
  <c r="D571861" i="5" s="1"/>
  <c r="D571862" i="5" s="1"/>
  <c r="D571863" i="5" s="1"/>
  <c r="D571864" i="5" s="1"/>
  <c r="D571865" i="5" s="1"/>
  <c r="D571866" i="5" s="1"/>
  <c r="D571867" i="5" s="1"/>
  <c r="D571868" i="5" s="1"/>
  <c r="D571869" i="5" s="1"/>
  <c r="D571870" i="5" s="1"/>
  <c r="D571871" i="5" s="1"/>
  <c r="D571872" i="5" s="1"/>
  <c r="D571873" i="5" s="1"/>
  <c r="D571874" i="5" s="1"/>
  <c r="D571875" i="5" s="1"/>
  <c r="D571876" i="5" s="1"/>
  <c r="D571877" i="5" s="1"/>
  <c r="D571878" i="5" s="1"/>
  <c r="D571879" i="5" s="1"/>
  <c r="D571880" i="5" s="1"/>
  <c r="D571881" i="5" s="1"/>
  <c r="D571882" i="5" s="1"/>
  <c r="D571883" i="5" s="1"/>
  <c r="D571884" i="5" s="1"/>
  <c r="D571885" i="5" s="1"/>
  <c r="D571886" i="5" s="1"/>
  <c r="D571887" i="5" s="1"/>
  <c r="D571888" i="5" s="1"/>
  <c r="D571889" i="5" s="1"/>
  <c r="D571890" i="5" s="1"/>
  <c r="D571891" i="5" s="1"/>
  <c r="D571892" i="5" s="1"/>
  <c r="D571893" i="5" s="1"/>
  <c r="D571894" i="5" s="1"/>
  <c r="D571895" i="5" s="1"/>
  <c r="D571896" i="5" s="1"/>
  <c r="D571897" i="5" s="1"/>
  <c r="D571898" i="5" s="1"/>
  <c r="D571899" i="5" s="1"/>
  <c r="D571900" i="5" s="1"/>
  <c r="D571901" i="5" s="1"/>
  <c r="D571902" i="5" s="1"/>
  <c r="D571903" i="5" s="1"/>
  <c r="D571904" i="5" s="1"/>
  <c r="D571905" i="5" s="1"/>
  <c r="D571906" i="5" s="1"/>
  <c r="D571907" i="5" s="1"/>
  <c r="D571908" i="5" s="1"/>
  <c r="D571909" i="5" s="1"/>
  <c r="D571910" i="5" s="1"/>
  <c r="D571911" i="5" s="1"/>
  <c r="D571912" i="5" s="1"/>
  <c r="D571913" i="5" s="1"/>
  <c r="D571914" i="5" s="1"/>
  <c r="D571915" i="5" s="1"/>
  <c r="D571916" i="5" s="1"/>
  <c r="D571917" i="5" s="1"/>
  <c r="D571918" i="5" s="1"/>
  <c r="D571919" i="5" s="1"/>
  <c r="D571920" i="5" s="1"/>
  <c r="D571921" i="5" s="1"/>
  <c r="D571922" i="5" s="1"/>
  <c r="D571923" i="5" s="1"/>
  <c r="D571924" i="5" s="1"/>
  <c r="D571925" i="5" s="1"/>
  <c r="D571926" i="5" s="1"/>
  <c r="D571927" i="5" s="1"/>
  <c r="D571928" i="5" s="1"/>
  <c r="D571929" i="5" s="1"/>
  <c r="D571930" i="5" s="1"/>
  <c r="D571931" i="5" s="1"/>
  <c r="D571932" i="5" s="1"/>
  <c r="D571933" i="5" s="1"/>
  <c r="D571934" i="5" s="1"/>
  <c r="D571935" i="5" s="1"/>
  <c r="D571936" i="5" s="1"/>
  <c r="D571937" i="5" s="1"/>
  <c r="D571938" i="5" s="1"/>
  <c r="D571939" i="5" s="1"/>
  <c r="D571940" i="5" s="1"/>
  <c r="D571941" i="5" s="1"/>
  <c r="D571942" i="5" s="1"/>
  <c r="D571943" i="5" s="1"/>
  <c r="D571944" i="5" s="1"/>
  <c r="D571945" i="5" s="1"/>
  <c r="D571946" i="5" s="1"/>
  <c r="D571947" i="5" s="1"/>
  <c r="D571948" i="5" s="1"/>
  <c r="D571949" i="5" s="1"/>
  <c r="D571950" i="5" s="1"/>
  <c r="D571951" i="5" s="1"/>
  <c r="D571952" i="5" s="1"/>
  <c r="D571953" i="5" s="1"/>
  <c r="D571954" i="5" s="1"/>
  <c r="D571955" i="5" s="1"/>
  <c r="D571956" i="5" s="1"/>
  <c r="D571957" i="5" s="1"/>
  <c r="D571958" i="5" s="1"/>
  <c r="D571959" i="5" s="1"/>
  <c r="D571960" i="5" s="1"/>
  <c r="D571961" i="5" s="1"/>
  <c r="D571962" i="5" s="1"/>
  <c r="D571963" i="5" s="1"/>
  <c r="D571964" i="5" s="1"/>
  <c r="D571965" i="5" s="1"/>
  <c r="D571966" i="5" s="1"/>
  <c r="D571967" i="5" s="1"/>
  <c r="D571968" i="5" s="1"/>
  <c r="D571969" i="5" s="1"/>
  <c r="D571970" i="5" s="1"/>
  <c r="D571971" i="5" s="1"/>
  <c r="D571972" i="5" s="1"/>
  <c r="D571973" i="5" s="1"/>
  <c r="D571974" i="5" s="1"/>
  <c r="D571975" i="5" s="1"/>
  <c r="D571976" i="5" s="1"/>
  <c r="D571977" i="5" s="1"/>
  <c r="D571978" i="5" s="1"/>
  <c r="D571979" i="5" s="1"/>
  <c r="D571980" i="5" s="1"/>
  <c r="D571981" i="5" s="1"/>
  <c r="D571982" i="5" s="1"/>
  <c r="D571983" i="5" s="1"/>
  <c r="D571984" i="5" s="1"/>
  <c r="D571985" i="5" s="1"/>
  <c r="D571986" i="5" s="1"/>
  <c r="D571987" i="5" s="1"/>
  <c r="D571988" i="5" s="1"/>
  <c r="D571989" i="5" s="1"/>
  <c r="D571990" i="5" s="1"/>
  <c r="D571991" i="5" s="1"/>
  <c r="D571992" i="5" s="1"/>
  <c r="D571993" i="5" s="1"/>
  <c r="D571994" i="5" s="1"/>
  <c r="D571995" i="5" s="1"/>
  <c r="D571996" i="5" s="1"/>
  <c r="D571997" i="5" s="1"/>
  <c r="D571998" i="5" s="1"/>
  <c r="D571999" i="5" s="1"/>
  <c r="D572000" i="5" s="1"/>
  <c r="D572001" i="5" s="1"/>
  <c r="D572002" i="5" s="1"/>
  <c r="D572003" i="5" s="1"/>
  <c r="D572004" i="5" s="1"/>
  <c r="D572005" i="5" s="1"/>
  <c r="D572006" i="5" s="1"/>
  <c r="D572007" i="5" s="1"/>
  <c r="D572008" i="5" s="1"/>
  <c r="D572009" i="5" s="1"/>
  <c r="D572010" i="5" s="1"/>
  <c r="D572011" i="5" s="1"/>
  <c r="D572012" i="5" s="1"/>
  <c r="D572013" i="5" s="1"/>
  <c r="D572014" i="5" s="1"/>
  <c r="D572015" i="5" s="1"/>
  <c r="D572016" i="5" s="1"/>
  <c r="D572017" i="5" s="1"/>
  <c r="D572018" i="5" s="1"/>
  <c r="D572019" i="5" s="1"/>
  <c r="D572020" i="5" s="1"/>
  <c r="D572021" i="5" s="1"/>
  <c r="D572022" i="5" s="1"/>
  <c r="D572023" i="5" s="1"/>
  <c r="D572024" i="5" s="1"/>
  <c r="D572025" i="5" s="1"/>
  <c r="D572026" i="5" s="1"/>
  <c r="D572027" i="5" s="1"/>
  <c r="D572028" i="5" s="1"/>
  <c r="D572029" i="5" s="1"/>
  <c r="D572030" i="5" s="1"/>
  <c r="D572031" i="5" s="1"/>
  <c r="D572032" i="5" s="1"/>
  <c r="D572033" i="5" s="1"/>
  <c r="D572034" i="5" s="1"/>
  <c r="D572035" i="5" s="1"/>
  <c r="D572036" i="5" s="1"/>
  <c r="D572037" i="5" s="1"/>
  <c r="D572038" i="5" s="1"/>
  <c r="D572039" i="5" s="1"/>
  <c r="D572040" i="5" s="1"/>
  <c r="D572041" i="5" s="1"/>
  <c r="D572042" i="5" s="1"/>
  <c r="D572043" i="5" s="1"/>
  <c r="D572044" i="5" s="1"/>
  <c r="D572045" i="5" s="1"/>
  <c r="D572046" i="5" s="1"/>
  <c r="D572047" i="5" s="1"/>
  <c r="D572048" i="5" s="1"/>
  <c r="D572049" i="5" s="1"/>
  <c r="D572050" i="5" s="1"/>
  <c r="D572051" i="5" s="1"/>
  <c r="D572052" i="5" s="1"/>
  <c r="D572053" i="5" s="1"/>
  <c r="D572054" i="5" s="1"/>
  <c r="D572055" i="5" s="1"/>
  <c r="D572056" i="5" s="1"/>
  <c r="D572057" i="5" s="1"/>
  <c r="D572058" i="5" s="1"/>
  <c r="D572059" i="5" s="1"/>
  <c r="D572060" i="5" s="1"/>
  <c r="D572061" i="5" s="1"/>
  <c r="D572062" i="5" s="1"/>
  <c r="D572063" i="5" s="1"/>
  <c r="D572064" i="5" s="1"/>
  <c r="D572065" i="5" s="1"/>
  <c r="D572066" i="5" s="1"/>
  <c r="D572067" i="5" s="1"/>
  <c r="D572068" i="5" s="1"/>
  <c r="D572069" i="5" s="1"/>
  <c r="D572070" i="5" s="1"/>
  <c r="D572071" i="5" s="1"/>
  <c r="D572072" i="5" s="1"/>
  <c r="D572073" i="5" s="1"/>
  <c r="D572074" i="5" s="1"/>
  <c r="D572075" i="5" s="1"/>
  <c r="D572076" i="5" s="1"/>
  <c r="D572077" i="5" s="1"/>
  <c r="D572078" i="5" s="1"/>
  <c r="D572079" i="5" s="1"/>
  <c r="D572080" i="5" s="1"/>
  <c r="D572081" i="5" s="1"/>
  <c r="D572082" i="5" s="1"/>
  <c r="D572083" i="5" s="1"/>
  <c r="D572084" i="5" s="1"/>
  <c r="D572085" i="5" s="1"/>
  <c r="D572086" i="5" s="1"/>
  <c r="D572087" i="5" s="1"/>
  <c r="D572088" i="5" s="1"/>
  <c r="D572089" i="5" s="1"/>
  <c r="D572090" i="5" s="1"/>
  <c r="D572091" i="5" s="1"/>
  <c r="D572092" i="5" s="1"/>
  <c r="D572093" i="5" s="1"/>
  <c r="D572094" i="5" s="1"/>
  <c r="D572095" i="5" s="1"/>
  <c r="D572096" i="5" s="1"/>
  <c r="D572097" i="5" s="1"/>
  <c r="D572098" i="5" s="1"/>
  <c r="D572099" i="5" s="1"/>
  <c r="D572100" i="5" s="1"/>
  <c r="D572101" i="5" s="1"/>
  <c r="D572102" i="5" s="1"/>
  <c r="D572103" i="5" s="1"/>
  <c r="D572104" i="5" s="1"/>
  <c r="D572105" i="5" s="1"/>
  <c r="D572106" i="5" s="1"/>
  <c r="D572107" i="5" s="1"/>
  <c r="D572108" i="5" s="1"/>
  <c r="D572109" i="5" s="1"/>
  <c r="D572110" i="5" s="1"/>
  <c r="D572111" i="5" s="1"/>
  <c r="D572112" i="5" s="1"/>
  <c r="D572113" i="5" s="1"/>
  <c r="D572114" i="5" s="1"/>
  <c r="D572115" i="5" s="1"/>
  <c r="D572116" i="5" s="1"/>
  <c r="D572117" i="5" s="1"/>
  <c r="D572118" i="5" s="1"/>
  <c r="D572119" i="5" s="1"/>
  <c r="D572120" i="5" s="1"/>
  <c r="D572121" i="5" s="1"/>
  <c r="D572122" i="5" s="1"/>
  <c r="D572123" i="5" s="1"/>
  <c r="D572124" i="5" s="1"/>
  <c r="D572125" i="5" s="1"/>
  <c r="D572126" i="5" s="1"/>
  <c r="D572127" i="5" s="1"/>
  <c r="D572128" i="5" s="1"/>
  <c r="D572129" i="5" s="1"/>
  <c r="D572130" i="5" s="1"/>
  <c r="D572131" i="5" s="1"/>
  <c r="D572132" i="5" s="1"/>
  <c r="D572133" i="5" s="1"/>
  <c r="D572134" i="5" s="1"/>
  <c r="D572135" i="5" s="1"/>
  <c r="D572136" i="5" s="1"/>
  <c r="D572137" i="5" s="1"/>
  <c r="D572138" i="5" s="1"/>
  <c r="D572139" i="5" s="1"/>
  <c r="D572140" i="5" s="1"/>
  <c r="D572141" i="5" s="1"/>
  <c r="D572142" i="5" s="1"/>
  <c r="D572143" i="5" s="1"/>
  <c r="D572144" i="5" s="1"/>
  <c r="D572145" i="5" s="1"/>
  <c r="D572146" i="5" s="1"/>
  <c r="D572147" i="5" s="1"/>
  <c r="D572148" i="5" s="1"/>
  <c r="D572149" i="5" s="1"/>
  <c r="D572150" i="5" s="1"/>
  <c r="D572151" i="5" s="1"/>
  <c r="D572152" i="5" s="1"/>
  <c r="D572153" i="5" s="1"/>
  <c r="D572154" i="5" s="1"/>
  <c r="D572155" i="5" s="1"/>
  <c r="D572156" i="5" s="1"/>
  <c r="D572157" i="5" s="1"/>
  <c r="D572158" i="5" s="1"/>
  <c r="D572159" i="5" s="1"/>
  <c r="D572160" i="5" s="1"/>
  <c r="D572161" i="5" s="1"/>
  <c r="D572162" i="5" s="1"/>
  <c r="D572163" i="5" s="1"/>
  <c r="D572164" i="5" s="1"/>
  <c r="D572165" i="5" s="1"/>
  <c r="D572166" i="5" s="1"/>
  <c r="D572167" i="5" s="1"/>
  <c r="D572168" i="5" s="1"/>
  <c r="D572169" i="5" s="1"/>
  <c r="D572170" i="5" s="1"/>
  <c r="D572171" i="5" s="1"/>
  <c r="D572172" i="5" s="1"/>
  <c r="D572173" i="5" s="1"/>
  <c r="D572174" i="5" s="1"/>
  <c r="D572175" i="5" s="1"/>
  <c r="D572176" i="5" s="1"/>
  <c r="D572177" i="5" s="1"/>
  <c r="D572178" i="5" s="1"/>
  <c r="D572179" i="5" s="1"/>
  <c r="D572180" i="5" s="1"/>
  <c r="D572181" i="5" s="1"/>
  <c r="D572182" i="5" s="1"/>
  <c r="D572183" i="5" s="1"/>
  <c r="D572184" i="5" s="1"/>
  <c r="D572185" i="5" s="1"/>
  <c r="D572186" i="5" s="1"/>
  <c r="D572187" i="5" s="1"/>
  <c r="D572188" i="5" s="1"/>
  <c r="D572189" i="5" s="1"/>
  <c r="D572190" i="5" s="1"/>
  <c r="D572191" i="5" s="1"/>
  <c r="D572192" i="5" s="1"/>
  <c r="D572193" i="5" s="1"/>
  <c r="D572194" i="5" s="1"/>
  <c r="D572195" i="5" s="1"/>
  <c r="D572196" i="5" s="1"/>
  <c r="D572197" i="5" s="1"/>
  <c r="D572198" i="5" s="1"/>
  <c r="D572199" i="5" s="1"/>
  <c r="D572200" i="5" s="1"/>
  <c r="D572201" i="5" s="1"/>
  <c r="D572202" i="5" s="1"/>
  <c r="D572203" i="5" s="1"/>
  <c r="D572204" i="5" s="1"/>
  <c r="D572205" i="5" s="1"/>
  <c r="D572206" i="5" s="1"/>
  <c r="D572207" i="5" s="1"/>
  <c r="D572208" i="5" s="1"/>
  <c r="D572209" i="5" s="1"/>
  <c r="D572210" i="5" s="1"/>
  <c r="D572211" i="5" s="1"/>
  <c r="D572212" i="5" s="1"/>
  <c r="D572213" i="5" s="1"/>
  <c r="D572214" i="5" s="1"/>
  <c r="D572215" i="5" s="1"/>
  <c r="D572216" i="5" s="1"/>
  <c r="D572217" i="5" s="1"/>
  <c r="D572218" i="5" s="1"/>
  <c r="D572219" i="5" s="1"/>
  <c r="D572220" i="5" s="1"/>
  <c r="D572221" i="5" s="1"/>
  <c r="D572222" i="5" s="1"/>
  <c r="D572223" i="5" s="1"/>
  <c r="D572224" i="5" s="1"/>
  <c r="D572225" i="5" s="1"/>
  <c r="D572226" i="5" s="1"/>
  <c r="D572227" i="5" s="1"/>
  <c r="D572228" i="5" s="1"/>
  <c r="D572229" i="5" s="1"/>
  <c r="D572230" i="5" s="1"/>
  <c r="D572231" i="5" s="1"/>
  <c r="D572232" i="5" s="1"/>
  <c r="D572233" i="5" s="1"/>
  <c r="D572234" i="5" s="1"/>
  <c r="D572235" i="5" s="1"/>
  <c r="D572236" i="5" s="1"/>
  <c r="D572237" i="5" s="1"/>
  <c r="D572238" i="5" s="1"/>
  <c r="D572239" i="5" s="1"/>
  <c r="D572240" i="5" s="1"/>
  <c r="D572241" i="5" s="1"/>
  <c r="D572242" i="5" s="1"/>
  <c r="D572243" i="5" s="1"/>
  <c r="D572244" i="5" s="1"/>
  <c r="D572245" i="5" s="1"/>
  <c r="D572246" i="5" s="1"/>
  <c r="D572247" i="5" s="1"/>
  <c r="D572248" i="5" s="1"/>
  <c r="D572249" i="5" s="1"/>
  <c r="D572250" i="5" s="1"/>
  <c r="D572251" i="5" s="1"/>
  <c r="D572252" i="5" s="1"/>
  <c r="D572253" i="5" s="1"/>
  <c r="D572254" i="5" s="1"/>
  <c r="D572255" i="5" s="1"/>
  <c r="D572256" i="5" s="1"/>
  <c r="D572257" i="5" s="1"/>
  <c r="D572258" i="5" s="1"/>
  <c r="D572259" i="5" s="1"/>
  <c r="D572260" i="5" s="1"/>
  <c r="D572261" i="5" s="1"/>
  <c r="D572262" i="5" s="1"/>
  <c r="D572263" i="5" s="1"/>
  <c r="D572264" i="5" s="1"/>
  <c r="D572265" i="5" s="1"/>
  <c r="D572266" i="5" s="1"/>
  <c r="D572267" i="5" s="1"/>
  <c r="D572268" i="5" s="1"/>
  <c r="D572269" i="5" s="1"/>
  <c r="D572270" i="5" s="1"/>
  <c r="D572271" i="5" s="1"/>
  <c r="D572272" i="5" s="1"/>
  <c r="D572273" i="5" s="1"/>
  <c r="D572274" i="5" s="1"/>
  <c r="D572275" i="5" s="1"/>
  <c r="D572276" i="5" s="1"/>
  <c r="D572277" i="5" s="1"/>
  <c r="D572278" i="5" s="1"/>
  <c r="D572279" i="5" s="1"/>
  <c r="D572280" i="5" s="1"/>
  <c r="D572281" i="5" s="1"/>
  <c r="D572282" i="5" s="1"/>
  <c r="D572283" i="5" s="1"/>
  <c r="D572284" i="5" s="1"/>
  <c r="D572285" i="5" s="1"/>
  <c r="D572286" i="5" s="1"/>
  <c r="D572287" i="5" s="1"/>
  <c r="D572288" i="5" s="1"/>
  <c r="D572289" i="5" s="1"/>
  <c r="D572290" i="5" s="1"/>
  <c r="D572291" i="5" s="1"/>
  <c r="D572292" i="5" s="1"/>
  <c r="D572293" i="5" s="1"/>
  <c r="D572294" i="5" s="1"/>
  <c r="D572295" i="5" s="1"/>
  <c r="D572296" i="5" s="1"/>
  <c r="D572297" i="5" s="1"/>
  <c r="D572298" i="5" s="1"/>
  <c r="D572299" i="5" s="1"/>
  <c r="D572300" i="5" s="1"/>
  <c r="D572301" i="5" s="1"/>
  <c r="D572302" i="5" s="1"/>
  <c r="D572303" i="5" s="1"/>
  <c r="D572304" i="5" s="1"/>
  <c r="D572305" i="5" s="1"/>
  <c r="D572306" i="5" s="1"/>
  <c r="D572307" i="5" s="1"/>
  <c r="D572308" i="5" s="1"/>
  <c r="D572309" i="5" s="1"/>
  <c r="D572310" i="5" s="1"/>
  <c r="D572311" i="5" s="1"/>
  <c r="D572312" i="5" s="1"/>
  <c r="D572313" i="5" s="1"/>
  <c r="D572314" i="5" s="1"/>
  <c r="D572315" i="5" s="1"/>
  <c r="D572316" i="5" s="1"/>
  <c r="D572317" i="5" s="1"/>
  <c r="D572318" i="5" s="1"/>
  <c r="D572319" i="5" s="1"/>
  <c r="D572320" i="5" s="1"/>
  <c r="D572321" i="5" s="1"/>
  <c r="D572322" i="5" s="1"/>
  <c r="D572323" i="5" s="1"/>
  <c r="D572324" i="5" s="1"/>
  <c r="D572325" i="5" s="1"/>
  <c r="D572326" i="5" s="1"/>
  <c r="D572327" i="5" s="1"/>
  <c r="D572328" i="5" s="1"/>
  <c r="D572329" i="5" s="1"/>
  <c r="D572330" i="5" s="1"/>
  <c r="D572331" i="5" s="1"/>
  <c r="D572332" i="5" s="1"/>
  <c r="D572333" i="5" s="1"/>
  <c r="D572334" i="5" s="1"/>
  <c r="D572335" i="5" s="1"/>
  <c r="D572336" i="5" s="1"/>
  <c r="D572337" i="5" s="1"/>
  <c r="D572338" i="5" s="1"/>
  <c r="D572339" i="5" s="1"/>
  <c r="D572340" i="5" s="1"/>
  <c r="D572341" i="5" s="1"/>
  <c r="D572342" i="5" s="1"/>
  <c r="D572343" i="5" s="1"/>
  <c r="D572344" i="5" s="1"/>
  <c r="D572345" i="5" s="1"/>
  <c r="D572346" i="5" s="1"/>
  <c r="D572347" i="5" s="1"/>
  <c r="D572348" i="5" s="1"/>
  <c r="D572349" i="5" s="1"/>
  <c r="D572350" i="5" s="1"/>
  <c r="D572351" i="5" s="1"/>
  <c r="D572352" i="5" s="1"/>
  <c r="D572353" i="5" s="1"/>
  <c r="D572354" i="5" s="1"/>
  <c r="D572355" i="5" s="1"/>
  <c r="D572356" i="5" s="1"/>
  <c r="D572357" i="5" s="1"/>
  <c r="D572358" i="5" s="1"/>
  <c r="D572359" i="5" s="1"/>
  <c r="D572360" i="5" s="1"/>
  <c r="D572361" i="5" s="1"/>
  <c r="D572362" i="5" s="1"/>
  <c r="D572363" i="5" s="1"/>
  <c r="D572364" i="5" s="1"/>
  <c r="D572365" i="5" s="1"/>
  <c r="D572366" i="5" s="1"/>
  <c r="D572367" i="5" s="1"/>
  <c r="D572368" i="5" s="1"/>
  <c r="D572369" i="5" s="1"/>
  <c r="D572370" i="5" s="1"/>
  <c r="D572371" i="5" s="1"/>
  <c r="D572372" i="5" s="1"/>
  <c r="D572373" i="5" s="1"/>
  <c r="D572374" i="5" s="1"/>
  <c r="D572375" i="5" s="1"/>
  <c r="D572376" i="5" s="1"/>
  <c r="D572377" i="5" s="1"/>
  <c r="D572378" i="5" s="1"/>
  <c r="D572379" i="5" s="1"/>
  <c r="D572380" i="5" s="1"/>
  <c r="D572381" i="5" s="1"/>
  <c r="D572382" i="5" s="1"/>
  <c r="D572383" i="5" s="1"/>
  <c r="D572384" i="5" s="1"/>
  <c r="D572385" i="5" s="1"/>
  <c r="D572386" i="5" s="1"/>
  <c r="D572387" i="5" s="1"/>
  <c r="D572388" i="5" s="1"/>
  <c r="D572389" i="5" s="1"/>
  <c r="D572390" i="5" s="1"/>
  <c r="D572391" i="5" s="1"/>
  <c r="D572392" i="5" s="1"/>
  <c r="D572393" i="5" s="1"/>
  <c r="D572394" i="5" s="1"/>
  <c r="D572395" i="5" s="1"/>
  <c r="D572396" i="5" s="1"/>
  <c r="D572397" i="5" s="1"/>
  <c r="D572398" i="5" s="1"/>
  <c r="D572399" i="5" s="1"/>
  <c r="D572400" i="5" s="1"/>
  <c r="D572401" i="5" s="1"/>
  <c r="D572402" i="5" s="1"/>
  <c r="D572403" i="5" s="1"/>
  <c r="D572404" i="5" s="1"/>
  <c r="D572405" i="5" s="1"/>
  <c r="D572406" i="5" s="1"/>
  <c r="D572407" i="5" s="1"/>
  <c r="D572408" i="5" s="1"/>
  <c r="D572409" i="5" s="1"/>
  <c r="D572410" i="5" s="1"/>
  <c r="D572411" i="5" s="1"/>
  <c r="D572412" i="5" s="1"/>
  <c r="D572413" i="5" s="1"/>
  <c r="D572414" i="5" s="1"/>
  <c r="D572415" i="5" s="1"/>
  <c r="D572416" i="5" s="1"/>
  <c r="D572417" i="5" s="1"/>
  <c r="D572418" i="5" s="1"/>
  <c r="D572419" i="5" s="1"/>
  <c r="D572420" i="5" s="1"/>
  <c r="D572421" i="5" s="1"/>
  <c r="D572422" i="5" s="1"/>
  <c r="D572423" i="5" s="1"/>
  <c r="D572424" i="5" s="1"/>
  <c r="D572425" i="5" s="1"/>
  <c r="D572426" i="5" s="1"/>
  <c r="D572427" i="5" s="1"/>
  <c r="D572428" i="5" s="1"/>
  <c r="D572429" i="5" s="1"/>
  <c r="D572430" i="5" s="1"/>
  <c r="D572431" i="5" s="1"/>
  <c r="D572432" i="5" s="1"/>
  <c r="D572433" i="5" s="1"/>
  <c r="D572434" i="5" s="1"/>
  <c r="D572435" i="5" s="1"/>
  <c r="D572436" i="5" s="1"/>
  <c r="D572437" i="5" s="1"/>
  <c r="D572438" i="5" s="1"/>
  <c r="D572439" i="5" s="1"/>
  <c r="D572440" i="5" s="1"/>
  <c r="D572441" i="5" s="1"/>
  <c r="D572442" i="5" s="1"/>
  <c r="D572443" i="5" s="1"/>
  <c r="D572444" i="5" s="1"/>
  <c r="D572445" i="5" s="1"/>
  <c r="D572446" i="5" s="1"/>
  <c r="D572447" i="5" s="1"/>
  <c r="D572448" i="5" s="1"/>
  <c r="D572449" i="5" s="1"/>
  <c r="D572450" i="5" s="1"/>
  <c r="D572451" i="5" s="1"/>
  <c r="D572452" i="5" s="1"/>
  <c r="D572453" i="5" s="1"/>
  <c r="D572454" i="5" s="1"/>
  <c r="D572455" i="5" s="1"/>
  <c r="D572456" i="5" s="1"/>
  <c r="D572457" i="5" s="1"/>
  <c r="D572458" i="5" s="1"/>
  <c r="D572459" i="5" s="1"/>
  <c r="D572460" i="5" s="1"/>
  <c r="D572461" i="5" s="1"/>
  <c r="D572462" i="5" s="1"/>
  <c r="D572463" i="5" s="1"/>
  <c r="D572464" i="5" s="1"/>
  <c r="D572465" i="5" s="1"/>
  <c r="D572466" i="5" s="1"/>
  <c r="D572467" i="5" s="1"/>
  <c r="D572468" i="5" s="1"/>
  <c r="D572469" i="5" s="1"/>
  <c r="D572470" i="5" s="1"/>
  <c r="D572471" i="5" s="1"/>
  <c r="D572472" i="5" s="1"/>
  <c r="D572473" i="5" s="1"/>
  <c r="D572474" i="5" s="1"/>
  <c r="D572475" i="5" s="1"/>
  <c r="D572476" i="5" s="1"/>
  <c r="D572477" i="5" s="1"/>
  <c r="D572478" i="5" s="1"/>
  <c r="D572479" i="5" s="1"/>
  <c r="D572480" i="5" s="1"/>
  <c r="D572481" i="5" s="1"/>
  <c r="D572482" i="5" s="1"/>
  <c r="D572483" i="5" s="1"/>
  <c r="D572484" i="5" s="1"/>
  <c r="D572485" i="5" s="1"/>
  <c r="D572486" i="5" s="1"/>
  <c r="D572487" i="5" s="1"/>
  <c r="D572488" i="5" s="1"/>
  <c r="D572489" i="5" s="1"/>
  <c r="D572490" i="5" s="1"/>
  <c r="D572491" i="5" s="1"/>
  <c r="D572492" i="5" s="1"/>
  <c r="D572493" i="5" s="1"/>
  <c r="D572494" i="5" s="1"/>
  <c r="D572495" i="5" s="1"/>
  <c r="D572496" i="5" s="1"/>
  <c r="D572497" i="5" s="1"/>
  <c r="D572498" i="5" s="1"/>
  <c r="D572499" i="5" s="1"/>
  <c r="D572500" i="5" s="1"/>
  <c r="D572501" i="5" s="1"/>
  <c r="D572502" i="5" s="1"/>
  <c r="D572503" i="5" s="1"/>
  <c r="D572504" i="5" s="1"/>
  <c r="D572505" i="5" s="1"/>
  <c r="D572506" i="5" s="1"/>
  <c r="D572507" i="5" s="1"/>
  <c r="D572508" i="5" s="1"/>
  <c r="D572509" i="5" s="1"/>
  <c r="D572510" i="5" s="1"/>
  <c r="D572511" i="5" s="1"/>
  <c r="D572512" i="5" s="1"/>
  <c r="D572513" i="5" s="1"/>
  <c r="D572514" i="5" s="1"/>
  <c r="D572515" i="5" s="1"/>
  <c r="D572516" i="5" s="1"/>
  <c r="D572517" i="5" s="1"/>
  <c r="D572518" i="5" s="1"/>
  <c r="D572519" i="5" s="1"/>
  <c r="D572520" i="5" s="1"/>
  <c r="D572521" i="5" s="1"/>
  <c r="D572522" i="5" s="1"/>
  <c r="D572523" i="5" s="1"/>
  <c r="D572524" i="5" s="1"/>
  <c r="D572525" i="5" s="1"/>
  <c r="D572526" i="5" s="1"/>
  <c r="D572527" i="5" s="1"/>
  <c r="D572528" i="5" s="1"/>
  <c r="D572529" i="5" s="1"/>
  <c r="D572530" i="5" s="1"/>
  <c r="D572531" i="5" s="1"/>
  <c r="D572532" i="5" s="1"/>
  <c r="D572533" i="5" s="1"/>
  <c r="D572534" i="5" s="1"/>
  <c r="D572535" i="5" s="1"/>
  <c r="D572536" i="5" s="1"/>
  <c r="D572537" i="5" s="1"/>
  <c r="D572538" i="5" s="1"/>
  <c r="D572539" i="5" s="1"/>
  <c r="D572540" i="5" s="1"/>
  <c r="D572541" i="5" s="1"/>
  <c r="D572542" i="5" s="1"/>
  <c r="D572543" i="5" s="1"/>
  <c r="D572544" i="5" s="1"/>
  <c r="D572545" i="5" s="1"/>
  <c r="D572546" i="5" s="1"/>
  <c r="D572547" i="5" s="1"/>
  <c r="D572548" i="5" s="1"/>
  <c r="D572549" i="5" s="1"/>
  <c r="D572550" i="5" s="1"/>
  <c r="D572551" i="5" s="1"/>
  <c r="D572552" i="5" s="1"/>
  <c r="D572553" i="5" s="1"/>
  <c r="D572554" i="5" s="1"/>
  <c r="D572555" i="5" s="1"/>
  <c r="D572556" i="5" s="1"/>
  <c r="D572557" i="5" s="1"/>
  <c r="D572558" i="5" s="1"/>
  <c r="D572559" i="5" s="1"/>
  <c r="D572560" i="5" s="1"/>
  <c r="D572561" i="5" s="1"/>
  <c r="D572562" i="5" s="1"/>
  <c r="D572563" i="5" s="1"/>
  <c r="D572564" i="5" s="1"/>
  <c r="D572565" i="5" s="1"/>
  <c r="D572566" i="5" s="1"/>
  <c r="D572567" i="5" s="1"/>
  <c r="D572568" i="5" s="1"/>
  <c r="D572569" i="5" s="1"/>
  <c r="D572570" i="5" s="1"/>
  <c r="D572571" i="5" s="1"/>
  <c r="D572572" i="5" s="1"/>
  <c r="D572573" i="5" s="1"/>
  <c r="D572574" i="5" s="1"/>
  <c r="D572575" i="5" s="1"/>
  <c r="D572576" i="5" s="1"/>
  <c r="D572577" i="5" s="1"/>
  <c r="D572578" i="5" s="1"/>
  <c r="D572579" i="5" s="1"/>
  <c r="D572580" i="5" s="1"/>
  <c r="D572581" i="5" s="1"/>
  <c r="D572582" i="5" s="1"/>
  <c r="D572583" i="5" s="1"/>
  <c r="D572584" i="5" s="1"/>
  <c r="D572585" i="5" s="1"/>
  <c r="D572586" i="5" s="1"/>
  <c r="D572587" i="5" s="1"/>
  <c r="D572588" i="5" s="1"/>
  <c r="D572589" i="5" s="1"/>
  <c r="D572590" i="5" s="1"/>
  <c r="D572591" i="5" s="1"/>
  <c r="D572592" i="5" s="1"/>
  <c r="D572593" i="5" s="1"/>
  <c r="D572594" i="5" s="1"/>
  <c r="D572595" i="5" s="1"/>
  <c r="D572596" i="5" s="1"/>
  <c r="D572597" i="5" s="1"/>
  <c r="D572598" i="5" s="1"/>
  <c r="D572599" i="5" s="1"/>
  <c r="D572600" i="5" s="1"/>
  <c r="D572601" i="5" s="1"/>
  <c r="D572602" i="5" s="1"/>
  <c r="D572603" i="5" s="1"/>
  <c r="D572604" i="5" s="1"/>
  <c r="D572605" i="5" s="1"/>
  <c r="D572606" i="5" s="1"/>
  <c r="D572607" i="5" s="1"/>
  <c r="D572608" i="5" s="1"/>
  <c r="D572609" i="5" s="1"/>
  <c r="D572610" i="5" s="1"/>
  <c r="D572611" i="5" s="1"/>
  <c r="D572612" i="5" s="1"/>
  <c r="D572613" i="5" s="1"/>
  <c r="D572614" i="5" s="1"/>
  <c r="D572615" i="5" s="1"/>
  <c r="D572616" i="5" s="1"/>
  <c r="D572617" i="5" s="1"/>
  <c r="D572618" i="5" s="1"/>
  <c r="D572619" i="5" s="1"/>
  <c r="D572620" i="5" s="1"/>
  <c r="D572621" i="5" s="1"/>
  <c r="D572622" i="5" s="1"/>
  <c r="D572623" i="5" s="1"/>
  <c r="D572624" i="5" s="1"/>
  <c r="D572625" i="5" s="1"/>
  <c r="D572626" i="5" s="1"/>
  <c r="D572627" i="5" s="1"/>
  <c r="D572628" i="5" s="1"/>
  <c r="D572629" i="5" s="1"/>
  <c r="D572630" i="5" s="1"/>
  <c r="D572631" i="5" s="1"/>
  <c r="D572632" i="5" s="1"/>
  <c r="D572633" i="5" s="1"/>
  <c r="D572634" i="5" s="1"/>
  <c r="D572635" i="5" s="1"/>
  <c r="D572636" i="5" s="1"/>
  <c r="D572637" i="5" s="1"/>
  <c r="D572638" i="5" s="1"/>
  <c r="D572639" i="5" s="1"/>
  <c r="D572640" i="5" s="1"/>
  <c r="D572641" i="5" s="1"/>
  <c r="D572642" i="5" s="1"/>
  <c r="D572643" i="5" s="1"/>
  <c r="D572644" i="5" s="1"/>
  <c r="D572645" i="5" s="1"/>
  <c r="D572646" i="5" s="1"/>
  <c r="D572647" i="5" s="1"/>
  <c r="D572648" i="5" s="1"/>
  <c r="D572649" i="5" s="1"/>
  <c r="D572650" i="5" s="1"/>
  <c r="D572651" i="5" s="1"/>
  <c r="D572652" i="5" s="1"/>
  <c r="D572653" i="5" s="1"/>
  <c r="D572654" i="5" s="1"/>
  <c r="D572655" i="5" s="1"/>
  <c r="D572656" i="5" s="1"/>
  <c r="D572657" i="5" s="1"/>
  <c r="D572658" i="5" s="1"/>
  <c r="D572659" i="5" s="1"/>
  <c r="D572660" i="5" s="1"/>
  <c r="D572661" i="5" s="1"/>
  <c r="D572662" i="5" s="1"/>
  <c r="D572663" i="5" s="1"/>
  <c r="D572664" i="5" s="1"/>
  <c r="D572665" i="5" s="1"/>
  <c r="D572666" i="5" s="1"/>
  <c r="D572667" i="5" s="1"/>
  <c r="D572668" i="5" s="1"/>
  <c r="D572669" i="5" s="1"/>
  <c r="D572670" i="5" s="1"/>
  <c r="D572671" i="5" s="1"/>
  <c r="D572672" i="5" s="1"/>
  <c r="D572673" i="5" s="1"/>
  <c r="D572674" i="5" s="1"/>
  <c r="D572675" i="5" s="1"/>
  <c r="D572676" i="5" s="1"/>
  <c r="D572677" i="5" s="1"/>
  <c r="D572678" i="5" s="1"/>
  <c r="D572679" i="5" s="1"/>
  <c r="D572680" i="5" s="1"/>
  <c r="D572681" i="5" s="1"/>
  <c r="D572682" i="5" s="1"/>
  <c r="D572683" i="5" s="1"/>
  <c r="D572684" i="5" s="1"/>
  <c r="D572685" i="5" s="1"/>
  <c r="D572686" i="5" s="1"/>
  <c r="D572687" i="5" s="1"/>
  <c r="D572688" i="5" s="1"/>
  <c r="D572689" i="5" s="1"/>
  <c r="D572690" i="5" s="1"/>
  <c r="D572691" i="5" s="1"/>
  <c r="D572692" i="5" s="1"/>
  <c r="D572693" i="5" s="1"/>
  <c r="D572694" i="5" s="1"/>
  <c r="D572695" i="5" s="1"/>
  <c r="D572696" i="5" s="1"/>
  <c r="D572697" i="5" s="1"/>
  <c r="D572698" i="5" s="1"/>
  <c r="D572699" i="5" s="1"/>
  <c r="D572700" i="5" s="1"/>
  <c r="D572701" i="5" s="1"/>
  <c r="D572702" i="5" s="1"/>
  <c r="D572703" i="5" s="1"/>
  <c r="D572704" i="5" s="1"/>
  <c r="D572705" i="5" s="1"/>
  <c r="D572706" i="5" s="1"/>
  <c r="D572707" i="5" s="1"/>
  <c r="D572708" i="5" s="1"/>
  <c r="D572709" i="5" s="1"/>
  <c r="D572710" i="5" s="1"/>
  <c r="D572711" i="5" s="1"/>
  <c r="D572712" i="5" s="1"/>
  <c r="D572713" i="5" s="1"/>
  <c r="D572714" i="5" s="1"/>
  <c r="D572715" i="5" s="1"/>
  <c r="D572716" i="5" s="1"/>
  <c r="D572717" i="5" s="1"/>
  <c r="D572718" i="5" s="1"/>
  <c r="D572719" i="5" s="1"/>
  <c r="D572720" i="5" s="1"/>
  <c r="D572721" i="5" s="1"/>
  <c r="D572722" i="5" s="1"/>
  <c r="D572723" i="5" s="1"/>
  <c r="D572724" i="5" s="1"/>
  <c r="D572725" i="5" s="1"/>
  <c r="D572726" i="5" s="1"/>
  <c r="D572727" i="5" s="1"/>
  <c r="D572728" i="5" s="1"/>
  <c r="D572729" i="5" s="1"/>
  <c r="D572730" i="5" s="1"/>
  <c r="D572731" i="5" s="1"/>
  <c r="D572732" i="5" s="1"/>
  <c r="D572733" i="5" s="1"/>
  <c r="D572734" i="5" s="1"/>
  <c r="D572735" i="5" s="1"/>
  <c r="D572736" i="5" s="1"/>
  <c r="D572737" i="5" s="1"/>
  <c r="D572738" i="5" s="1"/>
  <c r="D572739" i="5" s="1"/>
  <c r="D572740" i="5" s="1"/>
  <c r="D572741" i="5" s="1"/>
  <c r="D572742" i="5" s="1"/>
  <c r="D572743" i="5" s="1"/>
  <c r="D572744" i="5" s="1"/>
  <c r="D572745" i="5" s="1"/>
  <c r="D572746" i="5" s="1"/>
  <c r="D572747" i="5" s="1"/>
  <c r="D572748" i="5" s="1"/>
  <c r="D572749" i="5" s="1"/>
  <c r="D572750" i="5" s="1"/>
  <c r="D572751" i="5" s="1"/>
  <c r="D572752" i="5" s="1"/>
  <c r="D572753" i="5" s="1"/>
  <c r="D572754" i="5" s="1"/>
  <c r="D572755" i="5" s="1"/>
  <c r="D572756" i="5" s="1"/>
  <c r="D572757" i="5" s="1"/>
  <c r="D572758" i="5" s="1"/>
  <c r="D572759" i="5" s="1"/>
  <c r="D572760" i="5" s="1"/>
  <c r="D572761" i="5" s="1"/>
  <c r="D572762" i="5" s="1"/>
  <c r="D572763" i="5" s="1"/>
  <c r="D572764" i="5" s="1"/>
  <c r="D572765" i="5" s="1"/>
  <c r="D572766" i="5" s="1"/>
  <c r="D572767" i="5" s="1"/>
  <c r="D572768" i="5" s="1"/>
  <c r="D572769" i="5" s="1"/>
  <c r="D572770" i="5" s="1"/>
  <c r="D572771" i="5" s="1"/>
  <c r="D572772" i="5" s="1"/>
  <c r="D572773" i="5" s="1"/>
  <c r="D572774" i="5" s="1"/>
  <c r="D572775" i="5" s="1"/>
  <c r="D572776" i="5" s="1"/>
  <c r="D572777" i="5" s="1"/>
  <c r="D572778" i="5" s="1"/>
  <c r="D572779" i="5" s="1"/>
  <c r="D572780" i="5" s="1"/>
  <c r="D572781" i="5" s="1"/>
  <c r="D572782" i="5" s="1"/>
  <c r="D572783" i="5" s="1"/>
  <c r="D572784" i="5" s="1"/>
  <c r="D572785" i="5" s="1"/>
  <c r="D572786" i="5" s="1"/>
  <c r="D572787" i="5" s="1"/>
  <c r="D572788" i="5" s="1"/>
  <c r="D572789" i="5" s="1"/>
  <c r="D572790" i="5" s="1"/>
  <c r="D572791" i="5" s="1"/>
  <c r="D572792" i="5" s="1"/>
  <c r="D572793" i="5" s="1"/>
  <c r="D572794" i="5" s="1"/>
  <c r="D572795" i="5" s="1"/>
  <c r="D572796" i="5" s="1"/>
  <c r="D572797" i="5" s="1"/>
  <c r="D572798" i="5" s="1"/>
  <c r="D572799" i="5" s="1"/>
  <c r="D572800" i="5" s="1"/>
  <c r="D572801" i="5" s="1"/>
  <c r="D572802" i="5" s="1"/>
  <c r="D572803" i="5" s="1"/>
  <c r="D572804" i="5" s="1"/>
  <c r="D572805" i="5" s="1"/>
  <c r="D572806" i="5" s="1"/>
  <c r="D572807" i="5" s="1"/>
  <c r="D572808" i="5" s="1"/>
  <c r="D572809" i="5" s="1"/>
  <c r="D572810" i="5" s="1"/>
  <c r="D572811" i="5" s="1"/>
  <c r="D572812" i="5" s="1"/>
  <c r="D572813" i="5" s="1"/>
  <c r="D572814" i="5" s="1"/>
  <c r="D572815" i="5" s="1"/>
  <c r="D572816" i="5" s="1"/>
  <c r="D572817" i="5" s="1"/>
  <c r="D572818" i="5" s="1"/>
  <c r="D572819" i="5" s="1"/>
  <c r="D572820" i="5" s="1"/>
  <c r="D572821" i="5" s="1"/>
  <c r="D572822" i="5" s="1"/>
  <c r="D572823" i="5" s="1"/>
  <c r="D572824" i="5" s="1"/>
  <c r="D572825" i="5" s="1"/>
  <c r="D572826" i="5" s="1"/>
  <c r="D572827" i="5" s="1"/>
  <c r="D572828" i="5" s="1"/>
  <c r="D572829" i="5" s="1"/>
  <c r="D572830" i="5" s="1"/>
  <c r="D572831" i="5" s="1"/>
  <c r="D572832" i="5" s="1"/>
  <c r="D572833" i="5" s="1"/>
  <c r="D572834" i="5" s="1"/>
  <c r="D572835" i="5" s="1"/>
  <c r="D572836" i="5" s="1"/>
  <c r="D572837" i="5" s="1"/>
  <c r="D572838" i="5" s="1"/>
  <c r="D572839" i="5" s="1"/>
  <c r="D572840" i="5" s="1"/>
  <c r="D572841" i="5" s="1"/>
  <c r="D572842" i="5" s="1"/>
  <c r="D572843" i="5" s="1"/>
  <c r="D572844" i="5" s="1"/>
  <c r="D572845" i="5" s="1"/>
  <c r="D572846" i="5" s="1"/>
  <c r="D572847" i="5" s="1"/>
  <c r="D572848" i="5" s="1"/>
  <c r="D572849" i="5" s="1"/>
  <c r="D572850" i="5" s="1"/>
  <c r="D572851" i="5" s="1"/>
  <c r="D572852" i="5" s="1"/>
  <c r="D572853" i="5" s="1"/>
  <c r="D572854" i="5" s="1"/>
  <c r="D572855" i="5" s="1"/>
  <c r="D572856" i="5" s="1"/>
  <c r="D572857" i="5" s="1"/>
  <c r="D572858" i="5" s="1"/>
  <c r="D572859" i="5" s="1"/>
  <c r="D572860" i="5" s="1"/>
  <c r="D572861" i="5" s="1"/>
  <c r="D572862" i="5" s="1"/>
  <c r="D572863" i="5" s="1"/>
  <c r="D572864" i="5" s="1"/>
  <c r="D572865" i="5" s="1"/>
  <c r="D572866" i="5" s="1"/>
  <c r="D572867" i="5" s="1"/>
  <c r="D572868" i="5" s="1"/>
  <c r="D572869" i="5" s="1"/>
  <c r="D572870" i="5" s="1"/>
  <c r="D572871" i="5" s="1"/>
  <c r="D572872" i="5" s="1"/>
  <c r="D572873" i="5" s="1"/>
  <c r="D572874" i="5" s="1"/>
  <c r="D572875" i="5" s="1"/>
  <c r="D572876" i="5" s="1"/>
  <c r="D572877" i="5" s="1"/>
  <c r="D572878" i="5" s="1"/>
  <c r="D572879" i="5" s="1"/>
  <c r="D572880" i="5" s="1"/>
  <c r="D572881" i="5" s="1"/>
  <c r="D572882" i="5" s="1"/>
  <c r="D572883" i="5" s="1"/>
  <c r="D572884" i="5" s="1"/>
  <c r="D572885" i="5" s="1"/>
  <c r="D572886" i="5" s="1"/>
  <c r="D572887" i="5" s="1"/>
  <c r="D572888" i="5" s="1"/>
  <c r="D572889" i="5" s="1"/>
  <c r="D572890" i="5" s="1"/>
  <c r="D572891" i="5" s="1"/>
  <c r="D572892" i="5" s="1"/>
  <c r="D572893" i="5" s="1"/>
  <c r="D572894" i="5" s="1"/>
  <c r="D572895" i="5" s="1"/>
  <c r="D572896" i="5" s="1"/>
  <c r="D572897" i="5" s="1"/>
  <c r="D572898" i="5" s="1"/>
  <c r="D572899" i="5" s="1"/>
  <c r="D572900" i="5" s="1"/>
  <c r="D572901" i="5" s="1"/>
  <c r="D572902" i="5" s="1"/>
  <c r="D572903" i="5" s="1"/>
  <c r="D572904" i="5" s="1"/>
  <c r="D572905" i="5" s="1"/>
  <c r="D572906" i="5" s="1"/>
  <c r="D572907" i="5" s="1"/>
  <c r="D572908" i="5" s="1"/>
  <c r="D572909" i="5" s="1"/>
  <c r="D572910" i="5" s="1"/>
  <c r="D572911" i="5" s="1"/>
  <c r="D572912" i="5" s="1"/>
  <c r="D572913" i="5" s="1"/>
  <c r="D572914" i="5" s="1"/>
  <c r="D572915" i="5" s="1"/>
  <c r="D572916" i="5" s="1"/>
  <c r="D572917" i="5" s="1"/>
  <c r="D572918" i="5" s="1"/>
  <c r="D572919" i="5" s="1"/>
  <c r="D572920" i="5" s="1"/>
  <c r="D572921" i="5" s="1"/>
  <c r="D572922" i="5" s="1"/>
  <c r="D572923" i="5" s="1"/>
  <c r="D572924" i="5" s="1"/>
  <c r="D572925" i="5" s="1"/>
  <c r="D572926" i="5" s="1"/>
  <c r="D572927" i="5" s="1"/>
  <c r="D572928" i="5" s="1"/>
  <c r="D572929" i="5" s="1"/>
  <c r="D572930" i="5" s="1"/>
  <c r="D572931" i="5" s="1"/>
  <c r="D572932" i="5" s="1"/>
  <c r="D572933" i="5" s="1"/>
  <c r="D572934" i="5" s="1"/>
  <c r="D572935" i="5" s="1"/>
  <c r="D572936" i="5" s="1"/>
  <c r="D572937" i="5" s="1"/>
  <c r="D572938" i="5" s="1"/>
  <c r="D572939" i="5" s="1"/>
  <c r="D572940" i="5" s="1"/>
  <c r="D572941" i="5" s="1"/>
  <c r="D572942" i="5" s="1"/>
  <c r="D572943" i="5" s="1"/>
  <c r="D572944" i="5" s="1"/>
  <c r="D572945" i="5" s="1"/>
  <c r="D572946" i="5" s="1"/>
  <c r="D572947" i="5" s="1"/>
  <c r="D572948" i="5" s="1"/>
  <c r="D572949" i="5" s="1"/>
  <c r="D572950" i="5" s="1"/>
  <c r="D572951" i="5" s="1"/>
  <c r="D572952" i="5" s="1"/>
  <c r="D572953" i="5" s="1"/>
  <c r="D572954" i="5" s="1"/>
  <c r="D572955" i="5" s="1"/>
  <c r="D572956" i="5" s="1"/>
  <c r="D572957" i="5" s="1"/>
  <c r="D572958" i="5" s="1"/>
  <c r="D572959" i="5" s="1"/>
  <c r="D572960" i="5" s="1"/>
  <c r="D572961" i="5" s="1"/>
  <c r="D572962" i="5" s="1"/>
  <c r="D572963" i="5" s="1"/>
  <c r="D572964" i="5" s="1"/>
  <c r="D572965" i="5" s="1"/>
  <c r="D572966" i="5" s="1"/>
  <c r="D572967" i="5" s="1"/>
  <c r="D572968" i="5" s="1"/>
  <c r="D572969" i="5" s="1"/>
  <c r="D572970" i="5" s="1"/>
  <c r="D572971" i="5" s="1"/>
  <c r="D572972" i="5" s="1"/>
  <c r="D572973" i="5" s="1"/>
  <c r="D572974" i="5" s="1"/>
  <c r="D572975" i="5" s="1"/>
  <c r="D572976" i="5" s="1"/>
  <c r="D572977" i="5" s="1"/>
  <c r="D572978" i="5" s="1"/>
  <c r="D572979" i="5" s="1"/>
  <c r="D572980" i="5" s="1"/>
  <c r="D572981" i="5" s="1"/>
  <c r="D572982" i="5" s="1"/>
  <c r="D572983" i="5" s="1"/>
  <c r="D572984" i="5" s="1"/>
  <c r="D572985" i="5" s="1"/>
  <c r="D572986" i="5" s="1"/>
  <c r="D572987" i="5" s="1"/>
  <c r="D572988" i="5" s="1"/>
  <c r="D572989" i="5" s="1"/>
  <c r="D572990" i="5" s="1"/>
  <c r="D572991" i="5" s="1"/>
  <c r="D572992" i="5" s="1"/>
  <c r="D572993" i="5" s="1"/>
  <c r="D572994" i="5" s="1"/>
  <c r="D572995" i="5" s="1"/>
  <c r="D572996" i="5" s="1"/>
  <c r="D572997" i="5" s="1"/>
  <c r="D572998" i="5" s="1"/>
  <c r="D572999" i="5" s="1"/>
  <c r="D573000" i="5" s="1"/>
  <c r="D573001" i="5" s="1"/>
  <c r="D573002" i="5" s="1"/>
  <c r="D573003" i="5" s="1"/>
  <c r="D573004" i="5" s="1"/>
  <c r="D573005" i="5" s="1"/>
  <c r="D573006" i="5" s="1"/>
  <c r="D573007" i="5" s="1"/>
  <c r="D573008" i="5" s="1"/>
  <c r="D573009" i="5" s="1"/>
  <c r="D573010" i="5" s="1"/>
  <c r="D573011" i="5" s="1"/>
  <c r="D573012" i="5" s="1"/>
  <c r="D573013" i="5" s="1"/>
  <c r="D573014" i="5" s="1"/>
  <c r="D573015" i="5" s="1"/>
  <c r="D573016" i="5" s="1"/>
  <c r="D573017" i="5" s="1"/>
  <c r="D573018" i="5" s="1"/>
  <c r="D573019" i="5" s="1"/>
  <c r="D573020" i="5" s="1"/>
  <c r="D573021" i="5" s="1"/>
  <c r="D573022" i="5" s="1"/>
  <c r="D573023" i="5" s="1"/>
  <c r="D573024" i="5" s="1"/>
  <c r="D573025" i="5" s="1"/>
  <c r="D573026" i="5" s="1"/>
  <c r="D573027" i="5" s="1"/>
  <c r="D573028" i="5" s="1"/>
  <c r="D573029" i="5" s="1"/>
  <c r="D573030" i="5" s="1"/>
  <c r="D573031" i="5" s="1"/>
  <c r="D573032" i="5" s="1"/>
  <c r="D573033" i="5" s="1"/>
  <c r="D573034" i="5" s="1"/>
  <c r="D573035" i="5" s="1"/>
  <c r="D573036" i="5" s="1"/>
  <c r="D573037" i="5" s="1"/>
  <c r="D573038" i="5" s="1"/>
  <c r="D573039" i="5" s="1"/>
  <c r="D573040" i="5" s="1"/>
  <c r="D573041" i="5" s="1"/>
  <c r="D573042" i="5" s="1"/>
  <c r="D573043" i="5" s="1"/>
  <c r="D573044" i="5" s="1"/>
  <c r="D573045" i="5" s="1"/>
  <c r="D573046" i="5" s="1"/>
  <c r="D573047" i="5" s="1"/>
  <c r="D573048" i="5" s="1"/>
  <c r="D573049" i="5" s="1"/>
  <c r="D573050" i="5" s="1"/>
  <c r="D573051" i="5" s="1"/>
  <c r="D573052" i="5" s="1"/>
  <c r="D573053" i="5" s="1"/>
  <c r="D573054" i="5" s="1"/>
  <c r="D573055" i="5" s="1"/>
  <c r="D573056" i="5" s="1"/>
  <c r="D573057" i="5" s="1"/>
  <c r="D573058" i="5" s="1"/>
  <c r="D573059" i="5" s="1"/>
  <c r="D573060" i="5" s="1"/>
  <c r="D573061" i="5" s="1"/>
  <c r="D573062" i="5" s="1"/>
  <c r="D573063" i="5" s="1"/>
  <c r="D573064" i="5" s="1"/>
  <c r="D573065" i="5" s="1"/>
  <c r="D573066" i="5" s="1"/>
  <c r="D573067" i="5" s="1"/>
  <c r="D573068" i="5" s="1"/>
  <c r="D573069" i="5" s="1"/>
  <c r="D573070" i="5" s="1"/>
  <c r="D573071" i="5" s="1"/>
  <c r="D573072" i="5" s="1"/>
  <c r="D573073" i="5" s="1"/>
  <c r="D573074" i="5" s="1"/>
  <c r="D573075" i="5" s="1"/>
  <c r="D573076" i="5" s="1"/>
  <c r="D573077" i="5" s="1"/>
  <c r="D573078" i="5" s="1"/>
  <c r="D573079" i="5" s="1"/>
  <c r="D573080" i="5" s="1"/>
  <c r="D573081" i="5" s="1"/>
  <c r="D573082" i="5" s="1"/>
  <c r="D573083" i="5" s="1"/>
  <c r="D573084" i="5" s="1"/>
  <c r="D573085" i="5" s="1"/>
  <c r="D573086" i="5" s="1"/>
  <c r="D573087" i="5" s="1"/>
  <c r="D573088" i="5" s="1"/>
  <c r="D573089" i="5" s="1"/>
  <c r="D573090" i="5" s="1"/>
  <c r="D573091" i="5" s="1"/>
  <c r="D573092" i="5" s="1"/>
  <c r="D573093" i="5" s="1"/>
  <c r="D573094" i="5" s="1"/>
  <c r="D573095" i="5" s="1"/>
  <c r="D573096" i="5" s="1"/>
  <c r="D573097" i="5" s="1"/>
  <c r="D573098" i="5" s="1"/>
  <c r="D573099" i="5" s="1"/>
  <c r="D573100" i="5" s="1"/>
  <c r="D573101" i="5" s="1"/>
  <c r="D573102" i="5" s="1"/>
  <c r="D573103" i="5" s="1"/>
  <c r="D573104" i="5" s="1"/>
  <c r="D573105" i="5" s="1"/>
  <c r="D573106" i="5" s="1"/>
  <c r="D573107" i="5" s="1"/>
  <c r="D573108" i="5" s="1"/>
  <c r="D573109" i="5" s="1"/>
  <c r="D573110" i="5" s="1"/>
  <c r="D573111" i="5" s="1"/>
  <c r="D573112" i="5" s="1"/>
  <c r="D573113" i="5" s="1"/>
  <c r="D573114" i="5" s="1"/>
  <c r="D573115" i="5" s="1"/>
  <c r="D573116" i="5" s="1"/>
  <c r="D573117" i="5" s="1"/>
  <c r="D573118" i="5" s="1"/>
  <c r="D573119" i="5" s="1"/>
  <c r="D573120" i="5" s="1"/>
  <c r="D573121" i="5" s="1"/>
  <c r="D573122" i="5" s="1"/>
  <c r="D573123" i="5" s="1"/>
  <c r="D573124" i="5" s="1"/>
  <c r="D573125" i="5" s="1"/>
  <c r="D573126" i="5" s="1"/>
  <c r="D573127" i="5" s="1"/>
  <c r="D573128" i="5" s="1"/>
  <c r="D573129" i="5" s="1"/>
  <c r="D573130" i="5" s="1"/>
  <c r="D573131" i="5" s="1"/>
  <c r="D573132" i="5" s="1"/>
  <c r="D573133" i="5" s="1"/>
  <c r="D573134" i="5" s="1"/>
  <c r="D573135" i="5" s="1"/>
  <c r="D573136" i="5" s="1"/>
  <c r="D573137" i="5" s="1"/>
  <c r="D573138" i="5" s="1"/>
  <c r="D573139" i="5" s="1"/>
  <c r="D573140" i="5" s="1"/>
  <c r="D573141" i="5" s="1"/>
  <c r="D573142" i="5" s="1"/>
  <c r="D573143" i="5" s="1"/>
  <c r="D573144" i="5" s="1"/>
  <c r="D573145" i="5" s="1"/>
  <c r="D573146" i="5" s="1"/>
  <c r="D573147" i="5" s="1"/>
  <c r="D573148" i="5" s="1"/>
  <c r="D573149" i="5" s="1"/>
  <c r="D573150" i="5" s="1"/>
  <c r="D573151" i="5" s="1"/>
  <c r="D573152" i="5" s="1"/>
  <c r="D573153" i="5" s="1"/>
  <c r="D573154" i="5" s="1"/>
  <c r="D573155" i="5" s="1"/>
  <c r="D573156" i="5" s="1"/>
  <c r="D573157" i="5" s="1"/>
  <c r="D573158" i="5" s="1"/>
  <c r="D573159" i="5" s="1"/>
  <c r="D573160" i="5" s="1"/>
  <c r="D573161" i="5" s="1"/>
  <c r="D573162" i="5" s="1"/>
  <c r="D573163" i="5" s="1"/>
  <c r="D573164" i="5" s="1"/>
  <c r="D573165" i="5" s="1"/>
  <c r="D573166" i="5" s="1"/>
  <c r="D573167" i="5" s="1"/>
  <c r="D573168" i="5" s="1"/>
  <c r="D573169" i="5" s="1"/>
  <c r="D573170" i="5" s="1"/>
  <c r="D573171" i="5" s="1"/>
  <c r="D573172" i="5" s="1"/>
  <c r="D573173" i="5" s="1"/>
  <c r="D573174" i="5" s="1"/>
  <c r="D573175" i="5" s="1"/>
  <c r="D573176" i="5" s="1"/>
  <c r="D573177" i="5" s="1"/>
  <c r="D573178" i="5" s="1"/>
  <c r="D573179" i="5" s="1"/>
  <c r="D573180" i="5" s="1"/>
  <c r="D573181" i="5" s="1"/>
  <c r="D573182" i="5" s="1"/>
  <c r="D573183" i="5" s="1"/>
  <c r="D573184" i="5" s="1"/>
  <c r="D573185" i="5" s="1"/>
  <c r="D573186" i="5" s="1"/>
  <c r="D573187" i="5" s="1"/>
  <c r="D573188" i="5" s="1"/>
  <c r="D573189" i="5" s="1"/>
  <c r="D573190" i="5" s="1"/>
  <c r="D573191" i="5" s="1"/>
  <c r="D573192" i="5" s="1"/>
  <c r="D573193" i="5" s="1"/>
  <c r="D573194" i="5" s="1"/>
  <c r="D573195" i="5" s="1"/>
  <c r="D573196" i="5" s="1"/>
  <c r="D573197" i="5" s="1"/>
  <c r="D573198" i="5" s="1"/>
  <c r="D573199" i="5" s="1"/>
  <c r="D573200" i="5" s="1"/>
  <c r="D573201" i="5" s="1"/>
  <c r="D573202" i="5" s="1"/>
  <c r="D573203" i="5" s="1"/>
  <c r="D573204" i="5" s="1"/>
  <c r="D573205" i="5" s="1"/>
  <c r="D573206" i="5" s="1"/>
  <c r="D573207" i="5" s="1"/>
  <c r="D573208" i="5" s="1"/>
  <c r="D573209" i="5" s="1"/>
  <c r="D573210" i="5" s="1"/>
  <c r="D573211" i="5" s="1"/>
  <c r="D573212" i="5" s="1"/>
  <c r="D573213" i="5" s="1"/>
  <c r="D573214" i="5" s="1"/>
  <c r="D573215" i="5" s="1"/>
  <c r="D573216" i="5" s="1"/>
  <c r="D573217" i="5" s="1"/>
  <c r="D573218" i="5" s="1"/>
  <c r="D573219" i="5" s="1"/>
  <c r="D573220" i="5" s="1"/>
  <c r="D573221" i="5" s="1"/>
  <c r="D573222" i="5" s="1"/>
  <c r="D573223" i="5" s="1"/>
  <c r="D573224" i="5" s="1"/>
  <c r="D573225" i="5" s="1"/>
  <c r="D573226" i="5" s="1"/>
  <c r="D573227" i="5" s="1"/>
  <c r="D573228" i="5" s="1"/>
  <c r="D573229" i="5" s="1"/>
  <c r="D573230" i="5" s="1"/>
  <c r="D573231" i="5" s="1"/>
  <c r="D573232" i="5" s="1"/>
  <c r="D573233" i="5" s="1"/>
  <c r="D573234" i="5" s="1"/>
  <c r="D573235" i="5" s="1"/>
  <c r="D573236" i="5" s="1"/>
  <c r="D573237" i="5" s="1"/>
  <c r="D573238" i="5" s="1"/>
  <c r="D573239" i="5" s="1"/>
  <c r="D573240" i="5" s="1"/>
  <c r="D573241" i="5" s="1"/>
  <c r="D573242" i="5" s="1"/>
  <c r="D573243" i="5" s="1"/>
  <c r="D573244" i="5" s="1"/>
  <c r="D573245" i="5" s="1"/>
  <c r="D573246" i="5" s="1"/>
  <c r="D573247" i="5" s="1"/>
  <c r="D573248" i="5" s="1"/>
  <c r="D573249" i="5" s="1"/>
  <c r="D573250" i="5" s="1"/>
  <c r="D573251" i="5" s="1"/>
  <c r="D573252" i="5" s="1"/>
  <c r="D573253" i="5" s="1"/>
  <c r="D573254" i="5" s="1"/>
  <c r="D573255" i="5" s="1"/>
  <c r="D573256" i="5" s="1"/>
  <c r="D573257" i="5" s="1"/>
  <c r="D573258" i="5" s="1"/>
  <c r="D573259" i="5" s="1"/>
  <c r="D573260" i="5" s="1"/>
  <c r="D573261" i="5" s="1"/>
  <c r="D573262" i="5" s="1"/>
  <c r="D573263" i="5" s="1"/>
  <c r="D573264" i="5" s="1"/>
  <c r="D573265" i="5" s="1"/>
  <c r="D573266" i="5" s="1"/>
  <c r="D573267" i="5" s="1"/>
  <c r="D573268" i="5" s="1"/>
  <c r="D573269" i="5" s="1"/>
  <c r="D573270" i="5" s="1"/>
  <c r="D573271" i="5" s="1"/>
  <c r="D573272" i="5" s="1"/>
  <c r="D573273" i="5" s="1"/>
  <c r="D573274" i="5" s="1"/>
  <c r="D573275" i="5" s="1"/>
  <c r="D573276" i="5" s="1"/>
  <c r="D573277" i="5" s="1"/>
  <c r="D573278" i="5" s="1"/>
  <c r="D573279" i="5" s="1"/>
  <c r="D573280" i="5" s="1"/>
  <c r="D573281" i="5" s="1"/>
  <c r="D573282" i="5" s="1"/>
  <c r="D573283" i="5" s="1"/>
  <c r="D573284" i="5" s="1"/>
  <c r="D573285" i="5" s="1"/>
  <c r="D573286" i="5" s="1"/>
  <c r="D573287" i="5" s="1"/>
  <c r="D573288" i="5" s="1"/>
  <c r="D573289" i="5" s="1"/>
  <c r="D573290" i="5" s="1"/>
  <c r="D573291" i="5" s="1"/>
  <c r="D573292" i="5" s="1"/>
  <c r="D573293" i="5" s="1"/>
  <c r="D573294" i="5" s="1"/>
  <c r="D573295" i="5" s="1"/>
  <c r="D573296" i="5" s="1"/>
  <c r="D573297" i="5" s="1"/>
  <c r="D573298" i="5" s="1"/>
  <c r="D573299" i="5" s="1"/>
  <c r="D573300" i="5" s="1"/>
  <c r="D573301" i="5" s="1"/>
  <c r="D573302" i="5" s="1"/>
  <c r="D573303" i="5" s="1"/>
  <c r="D573304" i="5" s="1"/>
  <c r="D573305" i="5" s="1"/>
  <c r="D573306" i="5" s="1"/>
  <c r="D573307" i="5" s="1"/>
  <c r="D573308" i="5" s="1"/>
  <c r="D573309" i="5" s="1"/>
  <c r="D573310" i="5" s="1"/>
  <c r="D573311" i="5" s="1"/>
  <c r="D573312" i="5" s="1"/>
  <c r="D573313" i="5" s="1"/>
  <c r="D573314" i="5" s="1"/>
  <c r="D573315" i="5" s="1"/>
  <c r="D573316" i="5" s="1"/>
  <c r="D573317" i="5" s="1"/>
  <c r="D573318" i="5" s="1"/>
  <c r="D573319" i="5" s="1"/>
  <c r="D573320" i="5" s="1"/>
  <c r="D573321" i="5" s="1"/>
  <c r="D573322" i="5" s="1"/>
  <c r="D573323" i="5" s="1"/>
  <c r="D573324" i="5" s="1"/>
  <c r="D573325" i="5" s="1"/>
  <c r="D573326" i="5" s="1"/>
  <c r="D573327" i="5" s="1"/>
  <c r="D573328" i="5" s="1"/>
  <c r="D573329" i="5" s="1"/>
  <c r="D573330" i="5" s="1"/>
  <c r="D573331" i="5" s="1"/>
  <c r="D573332" i="5" s="1"/>
  <c r="D573333" i="5" s="1"/>
  <c r="D573334" i="5" s="1"/>
  <c r="D573335" i="5" s="1"/>
  <c r="D573336" i="5" s="1"/>
  <c r="D573337" i="5" s="1"/>
  <c r="D573338" i="5" s="1"/>
  <c r="D573339" i="5" s="1"/>
  <c r="D573340" i="5" s="1"/>
  <c r="D573341" i="5" s="1"/>
  <c r="D573342" i="5" s="1"/>
  <c r="D573343" i="5" s="1"/>
  <c r="D573344" i="5" s="1"/>
  <c r="D573345" i="5" s="1"/>
  <c r="D573346" i="5" s="1"/>
  <c r="D573347" i="5" s="1"/>
  <c r="D573348" i="5" s="1"/>
  <c r="D573349" i="5" s="1"/>
  <c r="D573350" i="5" s="1"/>
  <c r="D573351" i="5" s="1"/>
  <c r="D573352" i="5" s="1"/>
  <c r="D573353" i="5" s="1"/>
  <c r="D573354" i="5" s="1"/>
  <c r="D573355" i="5" s="1"/>
  <c r="D573356" i="5" s="1"/>
  <c r="D573357" i="5" s="1"/>
  <c r="D573358" i="5" s="1"/>
  <c r="D573359" i="5" s="1"/>
  <c r="D573360" i="5" s="1"/>
  <c r="D573361" i="5" s="1"/>
  <c r="D573362" i="5" s="1"/>
  <c r="D573363" i="5" s="1"/>
  <c r="D573364" i="5" s="1"/>
  <c r="D573365" i="5" s="1"/>
  <c r="D573366" i="5" s="1"/>
  <c r="D573367" i="5" s="1"/>
  <c r="D573368" i="5" s="1"/>
  <c r="D573369" i="5" s="1"/>
  <c r="D573370" i="5" s="1"/>
  <c r="D573371" i="5" s="1"/>
  <c r="D573372" i="5" s="1"/>
  <c r="D573373" i="5" s="1"/>
  <c r="D573374" i="5" s="1"/>
  <c r="D573375" i="5" s="1"/>
  <c r="D573376" i="5" s="1"/>
  <c r="D573377" i="5" s="1"/>
  <c r="D573378" i="5" s="1"/>
  <c r="D573379" i="5" s="1"/>
  <c r="D573380" i="5" s="1"/>
  <c r="D573381" i="5" s="1"/>
  <c r="D573382" i="5" s="1"/>
  <c r="D573383" i="5" s="1"/>
  <c r="D573384" i="5" s="1"/>
  <c r="D573385" i="5" s="1"/>
  <c r="D573386" i="5" s="1"/>
  <c r="D573387" i="5" s="1"/>
  <c r="D573388" i="5" s="1"/>
  <c r="D573389" i="5" s="1"/>
  <c r="D573390" i="5" s="1"/>
  <c r="D573391" i="5" s="1"/>
  <c r="D573392" i="5" s="1"/>
  <c r="D573393" i="5" s="1"/>
  <c r="D573394" i="5" s="1"/>
  <c r="D573395" i="5" s="1"/>
  <c r="D573396" i="5" s="1"/>
  <c r="D573397" i="5" s="1"/>
  <c r="D573398" i="5" s="1"/>
  <c r="D573399" i="5" s="1"/>
  <c r="D573400" i="5" s="1"/>
  <c r="D573401" i="5" s="1"/>
  <c r="D573402" i="5" s="1"/>
  <c r="D573403" i="5" s="1"/>
  <c r="D573404" i="5" s="1"/>
  <c r="D573405" i="5" s="1"/>
  <c r="D573406" i="5" s="1"/>
  <c r="D573407" i="5" s="1"/>
  <c r="D573408" i="5" s="1"/>
  <c r="D573409" i="5" s="1"/>
  <c r="D573410" i="5" s="1"/>
  <c r="D573411" i="5" s="1"/>
  <c r="D573412" i="5" s="1"/>
  <c r="D573413" i="5" s="1"/>
  <c r="D573414" i="5" s="1"/>
  <c r="D573415" i="5" s="1"/>
  <c r="D573416" i="5" s="1"/>
  <c r="D573417" i="5" s="1"/>
  <c r="D573418" i="5" s="1"/>
  <c r="D573419" i="5" s="1"/>
  <c r="D573420" i="5" s="1"/>
  <c r="D573421" i="5" s="1"/>
  <c r="D573422" i="5" s="1"/>
  <c r="D573423" i="5" s="1"/>
  <c r="D573424" i="5" s="1"/>
  <c r="D573425" i="5" s="1"/>
  <c r="D573426" i="5" s="1"/>
  <c r="D573427" i="5" s="1"/>
  <c r="D573428" i="5" s="1"/>
  <c r="D573429" i="5" s="1"/>
  <c r="D573430" i="5" s="1"/>
  <c r="D573431" i="5" s="1"/>
  <c r="D573432" i="5" s="1"/>
  <c r="D573433" i="5" s="1"/>
  <c r="D573434" i="5" s="1"/>
  <c r="D573435" i="5" s="1"/>
  <c r="D573436" i="5" s="1"/>
  <c r="D573437" i="5" s="1"/>
  <c r="D573438" i="5" s="1"/>
  <c r="D573439" i="5" s="1"/>
  <c r="D573440" i="5" s="1"/>
  <c r="D573441" i="5" s="1"/>
  <c r="D573442" i="5" s="1"/>
  <c r="D573443" i="5" s="1"/>
  <c r="D573444" i="5" s="1"/>
  <c r="D573445" i="5" s="1"/>
  <c r="D573446" i="5" s="1"/>
  <c r="D573447" i="5" s="1"/>
  <c r="D573448" i="5" s="1"/>
  <c r="D573449" i="5" s="1"/>
  <c r="D573450" i="5" s="1"/>
  <c r="D573451" i="5" s="1"/>
  <c r="D573452" i="5" s="1"/>
  <c r="D573453" i="5" s="1"/>
  <c r="D573454" i="5" s="1"/>
  <c r="D573455" i="5" s="1"/>
  <c r="D573456" i="5" s="1"/>
  <c r="D573457" i="5" s="1"/>
  <c r="D573458" i="5" s="1"/>
  <c r="D573459" i="5" s="1"/>
  <c r="D573460" i="5" s="1"/>
  <c r="D573461" i="5" s="1"/>
  <c r="D573462" i="5" s="1"/>
  <c r="D573463" i="5" s="1"/>
  <c r="D573464" i="5" s="1"/>
  <c r="D573465" i="5" s="1"/>
  <c r="D573466" i="5" s="1"/>
  <c r="D573467" i="5" s="1"/>
  <c r="D573468" i="5" s="1"/>
  <c r="D573469" i="5" s="1"/>
  <c r="D573470" i="5" s="1"/>
  <c r="D573471" i="5" s="1"/>
  <c r="D573472" i="5" s="1"/>
  <c r="D573473" i="5" s="1"/>
  <c r="D573474" i="5" s="1"/>
  <c r="D573475" i="5" s="1"/>
  <c r="D573476" i="5" s="1"/>
  <c r="D573477" i="5" s="1"/>
  <c r="D573478" i="5" s="1"/>
  <c r="D573479" i="5" s="1"/>
  <c r="D573480" i="5" s="1"/>
  <c r="D573481" i="5" s="1"/>
  <c r="D573482" i="5" s="1"/>
  <c r="D573483" i="5" s="1"/>
  <c r="D573484" i="5" s="1"/>
  <c r="D573485" i="5" s="1"/>
  <c r="D573486" i="5" s="1"/>
  <c r="D573487" i="5" s="1"/>
  <c r="D573488" i="5" s="1"/>
  <c r="D573489" i="5" s="1"/>
  <c r="D573490" i="5" s="1"/>
  <c r="D573491" i="5" s="1"/>
  <c r="D573492" i="5" s="1"/>
  <c r="D573493" i="5" s="1"/>
  <c r="D573494" i="5" s="1"/>
  <c r="D573495" i="5" s="1"/>
  <c r="D573496" i="5" s="1"/>
  <c r="D573497" i="5" s="1"/>
  <c r="D573498" i="5" s="1"/>
  <c r="D573499" i="5" s="1"/>
  <c r="D573500" i="5" s="1"/>
  <c r="D573501" i="5" s="1"/>
  <c r="D573502" i="5" s="1"/>
  <c r="D573503" i="5" s="1"/>
  <c r="D573504" i="5" s="1"/>
  <c r="D573505" i="5" s="1"/>
  <c r="D573506" i="5" s="1"/>
  <c r="D573507" i="5" s="1"/>
  <c r="D573508" i="5" s="1"/>
  <c r="D573509" i="5" s="1"/>
  <c r="D573510" i="5" s="1"/>
  <c r="D573511" i="5" s="1"/>
  <c r="D573512" i="5" s="1"/>
  <c r="D573513" i="5" s="1"/>
  <c r="D573514" i="5" s="1"/>
  <c r="D573515" i="5" s="1"/>
  <c r="D573516" i="5" s="1"/>
  <c r="D573517" i="5" s="1"/>
  <c r="D573518" i="5" s="1"/>
  <c r="D573519" i="5" s="1"/>
  <c r="D573520" i="5" s="1"/>
  <c r="D573521" i="5" s="1"/>
  <c r="D573522" i="5" s="1"/>
  <c r="D573523" i="5" s="1"/>
  <c r="D573524" i="5" s="1"/>
  <c r="D573525" i="5" s="1"/>
  <c r="D573526" i="5" s="1"/>
  <c r="D573527" i="5" s="1"/>
  <c r="D573528" i="5" s="1"/>
  <c r="D573529" i="5" s="1"/>
  <c r="D573530" i="5" s="1"/>
  <c r="D573531" i="5" s="1"/>
  <c r="D573532" i="5" s="1"/>
  <c r="D573533" i="5" s="1"/>
  <c r="D573534" i="5" s="1"/>
  <c r="D573535" i="5" s="1"/>
  <c r="D573536" i="5" s="1"/>
  <c r="D573537" i="5" s="1"/>
  <c r="D573538" i="5" s="1"/>
  <c r="D573539" i="5" s="1"/>
  <c r="D573540" i="5" s="1"/>
  <c r="D573541" i="5" s="1"/>
  <c r="D573542" i="5" s="1"/>
  <c r="D573543" i="5" s="1"/>
  <c r="D573544" i="5" s="1"/>
  <c r="D573545" i="5" s="1"/>
  <c r="D573546" i="5" s="1"/>
  <c r="D573547" i="5" s="1"/>
  <c r="D573548" i="5" s="1"/>
  <c r="D573549" i="5" s="1"/>
  <c r="D573550" i="5" s="1"/>
  <c r="D573551" i="5" s="1"/>
  <c r="D573552" i="5" s="1"/>
  <c r="D573553" i="5" s="1"/>
  <c r="D573554" i="5" s="1"/>
  <c r="D573555" i="5" s="1"/>
  <c r="D573556" i="5" s="1"/>
  <c r="D573557" i="5" s="1"/>
  <c r="D573558" i="5" s="1"/>
  <c r="D573559" i="5" s="1"/>
  <c r="D573560" i="5" s="1"/>
  <c r="D573561" i="5" s="1"/>
  <c r="D573562" i="5" s="1"/>
  <c r="D573563" i="5" s="1"/>
  <c r="D573564" i="5" s="1"/>
  <c r="D573565" i="5" s="1"/>
  <c r="D573566" i="5" s="1"/>
  <c r="D573567" i="5" s="1"/>
  <c r="D573568" i="5" s="1"/>
  <c r="D573569" i="5" s="1"/>
  <c r="D573570" i="5" s="1"/>
  <c r="D573571" i="5" s="1"/>
  <c r="D573572" i="5" s="1"/>
  <c r="D573573" i="5" s="1"/>
  <c r="D573574" i="5" s="1"/>
  <c r="D573575" i="5" s="1"/>
  <c r="D573576" i="5" s="1"/>
  <c r="D573577" i="5" s="1"/>
  <c r="D573578" i="5" s="1"/>
  <c r="D573579" i="5" s="1"/>
  <c r="D573580" i="5" s="1"/>
  <c r="D573581" i="5" s="1"/>
  <c r="D573582" i="5" s="1"/>
  <c r="D573583" i="5" s="1"/>
  <c r="D573584" i="5" s="1"/>
  <c r="D573585" i="5" s="1"/>
  <c r="D573586" i="5" s="1"/>
  <c r="D573587" i="5" s="1"/>
  <c r="D573588" i="5" s="1"/>
  <c r="D573589" i="5" s="1"/>
  <c r="D573590" i="5" s="1"/>
  <c r="D573591" i="5" s="1"/>
  <c r="D573592" i="5" s="1"/>
  <c r="D573593" i="5" s="1"/>
  <c r="D573594" i="5" s="1"/>
  <c r="D573595" i="5" s="1"/>
  <c r="D573596" i="5" s="1"/>
  <c r="D573597" i="5" s="1"/>
  <c r="D573598" i="5" s="1"/>
  <c r="D573599" i="5" s="1"/>
  <c r="D573600" i="5" s="1"/>
  <c r="D573601" i="5" s="1"/>
  <c r="D573602" i="5" s="1"/>
  <c r="D573603" i="5" s="1"/>
  <c r="D573604" i="5" s="1"/>
  <c r="D573605" i="5" s="1"/>
  <c r="D573606" i="5" s="1"/>
  <c r="D573607" i="5" s="1"/>
  <c r="D573608" i="5" s="1"/>
  <c r="D573609" i="5" s="1"/>
  <c r="D573610" i="5" s="1"/>
  <c r="D573611" i="5" s="1"/>
  <c r="D573612" i="5" s="1"/>
  <c r="D573613" i="5" s="1"/>
  <c r="D573614" i="5" s="1"/>
  <c r="D573615" i="5" s="1"/>
  <c r="D573616" i="5" s="1"/>
  <c r="D573617" i="5" s="1"/>
  <c r="D573618" i="5" s="1"/>
  <c r="D573619" i="5" s="1"/>
  <c r="D573620" i="5" s="1"/>
  <c r="D573621" i="5" s="1"/>
  <c r="D573622" i="5" s="1"/>
  <c r="D573623" i="5" s="1"/>
  <c r="D573624" i="5" s="1"/>
  <c r="D573625" i="5" s="1"/>
  <c r="D573626" i="5" s="1"/>
  <c r="D573627" i="5" s="1"/>
  <c r="D573628" i="5" s="1"/>
  <c r="D573629" i="5" s="1"/>
  <c r="D573630" i="5" s="1"/>
  <c r="D573631" i="5" s="1"/>
  <c r="D573632" i="5" s="1"/>
  <c r="D573633" i="5" s="1"/>
  <c r="D573634" i="5" s="1"/>
  <c r="D573635" i="5" s="1"/>
  <c r="D573636" i="5" s="1"/>
  <c r="D573637" i="5" s="1"/>
  <c r="D573638" i="5" s="1"/>
  <c r="D573639" i="5" s="1"/>
  <c r="D573640" i="5" s="1"/>
  <c r="D573641" i="5" s="1"/>
  <c r="D573642" i="5" s="1"/>
  <c r="D573643" i="5" s="1"/>
  <c r="D573644" i="5" s="1"/>
  <c r="D573645" i="5" s="1"/>
  <c r="D573646" i="5" s="1"/>
  <c r="D573647" i="5" s="1"/>
  <c r="D573648" i="5" s="1"/>
  <c r="D573649" i="5" s="1"/>
  <c r="D573650" i="5" s="1"/>
  <c r="D573651" i="5" s="1"/>
  <c r="D573652" i="5" s="1"/>
  <c r="D573653" i="5" s="1"/>
  <c r="D573654" i="5" s="1"/>
  <c r="D573655" i="5" s="1"/>
  <c r="D573656" i="5" s="1"/>
  <c r="D573657" i="5" s="1"/>
  <c r="D573658" i="5" s="1"/>
  <c r="D573659" i="5" s="1"/>
  <c r="D573660" i="5" s="1"/>
  <c r="D573661" i="5" s="1"/>
  <c r="D573662" i="5" s="1"/>
  <c r="D573663" i="5" s="1"/>
  <c r="D573664" i="5" s="1"/>
  <c r="D573665" i="5" s="1"/>
  <c r="D573666" i="5" s="1"/>
  <c r="D573667" i="5" s="1"/>
  <c r="D573668" i="5" s="1"/>
  <c r="D573669" i="5" s="1"/>
  <c r="D573670" i="5" s="1"/>
  <c r="D573671" i="5" s="1"/>
  <c r="D573672" i="5" s="1"/>
  <c r="D573673" i="5" s="1"/>
  <c r="D573674" i="5" s="1"/>
  <c r="D573675" i="5" s="1"/>
  <c r="D573676" i="5" s="1"/>
  <c r="D573677" i="5" s="1"/>
  <c r="D573678" i="5" s="1"/>
  <c r="D573679" i="5" s="1"/>
  <c r="D573680" i="5" s="1"/>
  <c r="D573681" i="5" s="1"/>
  <c r="D573682" i="5" s="1"/>
  <c r="D573683" i="5" s="1"/>
  <c r="D573684" i="5" s="1"/>
  <c r="D573685" i="5" s="1"/>
  <c r="D573686" i="5" s="1"/>
  <c r="D573687" i="5" s="1"/>
  <c r="D573688" i="5" s="1"/>
  <c r="D573689" i="5" s="1"/>
  <c r="D573690" i="5" s="1"/>
  <c r="D573691" i="5" s="1"/>
  <c r="D573692" i="5" s="1"/>
  <c r="D573693" i="5" s="1"/>
  <c r="D573694" i="5" s="1"/>
  <c r="D573695" i="5" s="1"/>
  <c r="D573696" i="5" s="1"/>
  <c r="D573697" i="5" s="1"/>
  <c r="D573698" i="5" s="1"/>
  <c r="D573699" i="5" s="1"/>
  <c r="D573700" i="5" s="1"/>
  <c r="D573701" i="5" s="1"/>
  <c r="D573702" i="5" s="1"/>
  <c r="D573703" i="5" s="1"/>
  <c r="D573704" i="5" s="1"/>
  <c r="D573705" i="5" s="1"/>
  <c r="D573706" i="5" s="1"/>
  <c r="D573707" i="5" s="1"/>
  <c r="D573708" i="5" s="1"/>
  <c r="D573709" i="5" s="1"/>
  <c r="D573710" i="5" s="1"/>
  <c r="D573711" i="5" s="1"/>
  <c r="D573712" i="5" s="1"/>
  <c r="D573713" i="5" s="1"/>
  <c r="D573714" i="5" s="1"/>
  <c r="D573715" i="5" s="1"/>
  <c r="D573716" i="5" s="1"/>
  <c r="D573717" i="5" s="1"/>
  <c r="D573718" i="5" s="1"/>
  <c r="D573719" i="5" s="1"/>
  <c r="D573720" i="5" s="1"/>
  <c r="D573721" i="5" s="1"/>
  <c r="D573722" i="5" s="1"/>
  <c r="D573723" i="5" s="1"/>
  <c r="D573724" i="5" s="1"/>
  <c r="D573725" i="5" s="1"/>
  <c r="D573726" i="5" s="1"/>
  <c r="D573727" i="5" s="1"/>
  <c r="D573728" i="5" s="1"/>
  <c r="D573729" i="5" s="1"/>
  <c r="D573730" i="5" s="1"/>
  <c r="D573731" i="5" s="1"/>
  <c r="D573732" i="5" s="1"/>
  <c r="D573733" i="5" s="1"/>
  <c r="D573734" i="5" s="1"/>
  <c r="D573735" i="5" s="1"/>
  <c r="D573736" i="5" s="1"/>
  <c r="D573737" i="5" s="1"/>
  <c r="D573738" i="5" s="1"/>
  <c r="D573739" i="5" s="1"/>
  <c r="D573740" i="5" s="1"/>
  <c r="D573741" i="5" s="1"/>
  <c r="D573742" i="5" s="1"/>
  <c r="D573743" i="5" s="1"/>
  <c r="D573744" i="5" s="1"/>
  <c r="D573745" i="5" s="1"/>
  <c r="D573746" i="5" s="1"/>
  <c r="D573747" i="5" s="1"/>
  <c r="D573748" i="5" s="1"/>
  <c r="D573749" i="5" s="1"/>
  <c r="D573750" i="5" s="1"/>
  <c r="D573751" i="5" s="1"/>
  <c r="D573752" i="5" s="1"/>
  <c r="D573753" i="5" s="1"/>
  <c r="D573754" i="5" s="1"/>
  <c r="D573755" i="5" s="1"/>
  <c r="D573756" i="5" s="1"/>
  <c r="D573757" i="5" s="1"/>
  <c r="D573758" i="5" s="1"/>
  <c r="D573759" i="5" s="1"/>
  <c r="D573760" i="5" s="1"/>
  <c r="D573761" i="5" s="1"/>
  <c r="D573762" i="5" s="1"/>
  <c r="D573763" i="5" s="1"/>
  <c r="D573764" i="5" s="1"/>
  <c r="D573765" i="5" s="1"/>
  <c r="D573766" i="5" s="1"/>
  <c r="D573767" i="5" s="1"/>
  <c r="D573768" i="5" s="1"/>
  <c r="D573769" i="5" s="1"/>
  <c r="D573770" i="5" s="1"/>
  <c r="D573771" i="5" s="1"/>
  <c r="D573772" i="5" s="1"/>
  <c r="D573773" i="5" s="1"/>
  <c r="D573774" i="5" s="1"/>
  <c r="D573775" i="5" s="1"/>
  <c r="D573776" i="5" s="1"/>
  <c r="D573777" i="5" s="1"/>
  <c r="D573778" i="5" s="1"/>
  <c r="D573779" i="5" s="1"/>
  <c r="D573780" i="5" s="1"/>
  <c r="D573781" i="5" s="1"/>
  <c r="D573782" i="5" s="1"/>
  <c r="D573783" i="5" s="1"/>
  <c r="D573784" i="5" s="1"/>
  <c r="D573785" i="5" s="1"/>
  <c r="D573786" i="5" s="1"/>
  <c r="D573787" i="5" s="1"/>
  <c r="D573788" i="5" s="1"/>
  <c r="D573789" i="5" s="1"/>
  <c r="D573790" i="5" s="1"/>
  <c r="D573791" i="5" s="1"/>
  <c r="D573792" i="5" s="1"/>
  <c r="D573793" i="5" s="1"/>
  <c r="D573794" i="5" s="1"/>
  <c r="D573795" i="5" s="1"/>
  <c r="D573796" i="5" s="1"/>
  <c r="D573797" i="5" s="1"/>
  <c r="D573798" i="5" s="1"/>
  <c r="D573799" i="5" s="1"/>
  <c r="D573800" i="5" s="1"/>
  <c r="D573801" i="5" s="1"/>
  <c r="D573802" i="5" s="1"/>
  <c r="D573803" i="5" s="1"/>
  <c r="D573804" i="5" s="1"/>
  <c r="D573805" i="5" s="1"/>
  <c r="D573806" i="5" s="1"/>
  <c r="D573807" i="5" s="1"/>
  <c r="D573808" i="5" s="1"/>
  <c r="D573809" i="5" s="1"/>
  <c r="D573810" i="5" s="1"/>
  <c r="D573811" i="5" s="1"/>
  <c r="D573812" i="5" s="1"/>
  <c r="D573813" i="5" s="1"/>
  <c r="D573814" i="5" s="1"/>
  <c r="D573815" i="5" s="1"/>
  <c r="D573816" i="5" s="1"/>
  <c r="D573817" i="5" s="1"/>
  <c r="D573818" i="5" s="1"/>
  <c r="D573819" i="5" s="1"/>
  <c r="D573820" i="5" s="1"/>
  <c r="D573821" i="5" s="1"/>
  <c r="D573822" i="5" s="1"/>
  <c r="D573823" i="5" s="1"/>
  <c r="D573824" i="5" s="1"/>
  <c r="D573825" i="5" s="1"/>
  <c r="D573826" i="5" s="1"/>
  <c r="D573827" i="5" s="1"/>
  <c r="D573828" i="5" s="1"/>
  <c r="D573829" i="5" s="1"/>
  <c r="D573830" i="5" s="1"/>
  <c r="D573831" i="5" s="1"/>
  <c r="D573832" i="5" s="1"/>
  <c r="D573833" i="5" s="1"/>
  <c r="D573834" i="5" s="1"/>
  <c r="D573835" i="5" s="1"/>
  <c r="D573836" i="5" s="1"/>
  <c r="D573837" i="5" s="1"/>
  <c r="D573838" i="5" s="1"/>
  <c r="D573839" i="5" s="1"/>
  <c r="D573840" i="5" s="1"/>
  <c r="D573841" i="5" s="1"/>
  <c r="D573842" i="5" s="1"/>
  <c r="D573843" i="5" s="1"/>
  <c r="D573844" i="5" s="1"/>
  <c r="D573845" i="5" s="1"/>
  <c r="D573846" i="5" s="1"/>
  <c r="D573847" i="5" s="1"/>
  <c r="D573848" i="5" s="1"/>
  <c r="D573849" i="5" s="1"/>
  <c r="D573850" i="5" s="1"/>
  <c r="D573851" i="5" s="1"/>
  <c r="D573852" i="5" s="1"/>
  <c r="D573853" i="5" s="1"/>
  <c r="D573854" i="5" s="1"/>
  <c r="D573855" i="5" s="1"/>
  <c r="D573856" i="5" s="1"/>
  <c r="D573857" i="5" s="1"/>
  <c r="D573858" i="5" s="1"/>
  <c r="D573859" i="5" s="1"/>
  <c r="D573860" i="5" s="1"/>
  <c r="D573861" i="5" s="1"/>
  <c r="D573862" i="5" s="1"/>
  <c r="D573863" i="5" s="1"/>
  <c r="D573864" i="5" s="1"/>
  <c r="D573865" i="5" s="1"/>
  <c r="D573866" i="5" s="1"/>
  <c r="D573867" i="5" s="1"/>
  <c r="D573868" i="5" s="1"/>
  <c r="D573869" i="5" s="1"/>
  <c r="D573870" i="5" s="1"/>
  <c r="D573871" i="5" s="1"/>
  <c r="D573872" i="5" s="1"/>
  <c r="D573873" i="5" s="1"/>
  <c r="D573874" i="5" s="1"/>
  <c r="D573875" i="5" s="1"/>
  <c r="D573876" i="5" s="1"/>
  <c r="D573877" i="5" s="1"/>
  <c r="D573878" i="5" s="1"/>
  <c r="D573879" i="5" s="1"/>
  <c r="D573880" i="5" s="1"/>
  <c r="D573881" i="5" s="1"/>
  <c r="D573882" i="5" s="1"/>
  <c r="D573883" i="5" s="1"/>
  <c r="D573884" i="5" s="1"/>
  <c r="D573885" i="5" s="1"/>
  <c r="D573886" i="5" s="1"/>
  <c r="D573887" i="5" s="1"/>
  <c r="D573888" i="5" s="1"/>
  <c r="D573889" i="5" s="1"/>
  <c r="D573890" i="5" s="1"/>
  <c r="D573891" i="5" s="1"/>
  <c r="D573892" i="5" s="1"/>
  <c r="D573893" i="5" s="1"/>
  <c r="D573894" i="5" s="1"/>
  <c r="D573895" i="5" s="1"/>
  <c r="D573896" i="5" s="1"/>
  <c r="D573897" i="5" s="1"/>
  <c r="D573898" i="5" s="1"/>
  <c r="D573899" i="5" s="1"/>
  <c r="D573900" i="5" s="1"/>
  <c r="D573901" i="5" s="1"/>
  <c r="D573902" i="5" s="1"/>
  <c r="D573903" i="5" s="1"/>
  <c r="D573904" i="5" s="1"/>
  <c r="D573905" i="5" s="1"/>
  <c r="D573906" i="5" s="1"/>
  <c r="D573907" i="5" s="1"/>
  <c r="D573908" i="5" s="1"/>
  <c r="D573909" i="5" s="1"/>
  <c r="D573910" i="5" s="1"/>
  <c r="D573911" i="5" s="1"/>
  <c r="D573912" i="5" s="1"/>
  <c r="D573913" i="5" s="1"/>
  <c r="D573914" i="5" s="1"/>
  <c r="D573915" i="5" s="1"/>
  <c r="D573916" i="5" s="1"/>
  <c r="D573917" i="5" s="1"/>
  <c r="D573918" i="5" s="1"/>
  <c r="D573919" i="5" s="1"/>
  <c r="D573920" i="5" s="1"/>
  <c r="D573921" i="5" s="1"/>
  <c r="D573922" i="5" s="1"/>
  <c r="D573923" i="5" s="1"/>
  <c r="D573924" i="5" s="1"/>
  <c r="D573925" i="5" s="1"/>
  <c r="D573926" i="5" s="1"/>
  <c r="D573927" i="5" s="1"/>
  <c r="D573928" i="5" s="1"/>
  <c r="D573929" i="5" s="1"/>
  <c r="D573930" i="5" s="1"/>
  <c r="D573931" i="5" s="1"/>
  <c r="D573932" i="5" s="1"/>
  <c r="D573933" i="5" s="1"/>
  <c r="D573934" i="5" s="1"/>
  <c r="D573935" i="5" s="1"/>
  <c r="D573936" i="5" s="1"/>
  <c r="D573937" i="5" s="1"/>
  <c r="D573938" i="5" s="1"/>
  <c r="D573939" i="5" s="1"/>
  <c r="D573940" i="5" s="1"/>
  <c r="D573941" i="5" s="1"/>
  <c r="D573942" i="5" s="1"/>
  <c r="D573943" i="5" s="1"/>
  <c r="D573944" i="5" s="1"/>
  <c r="D573945" i="5" s="1"/>
  <c r="D573946" i="5" s="1"/>
  <c r="D573947" i="5" s="1"/>
  <c r="D573948" i="5" s="1"/>
  <c r="D573949" i="5" s="1"/>
  <c r="D573950" i="5" s="1"/>
  <c r="D573951" i="5" s="1"/>
  <c r="D573952" i="5" s="1"/>
  <c r="D573953" i="5" s="1"/>
  <c r="D573954" i="5" s="1"/>
  <c r="D573955" i="5" s="1"/>
  <c r="D573956" i="5" s="1"/>
  <c r="D573957" i="5" s="1"/>
  <c r="D573958" i="5" s="1"/>
  <c r="D573959" i="5" s="1"/>
  <c r="D573960" i="5" s="1"/>
  <c r="D573961" i="5" s="1"/>
  <c r="D573962" i="5" s="1"/>
  <c r="D573963" i="5" s="1"/>
  <c r="D573964" i="5" s="1"/>
  <c r="D573965" i="5" s="1"/>
  <c r="D573966" i="5" s="1"/>
  <c r="D573967" i="5" s="1"/>
  <c r="D573968" i="5" s="1"/>
  <c r="D573969" i="5" s="1"/>
  <c r="D573970" i="5" s="1"/>
  <c r="D573971" i="5" s="1"/>
  <c r="D573972" i="5" s="1"/>
  <c r="D573973" i="5" s="1"/>
  <c r="D573974" i="5" s="1"/>
  <c r="D573975" i="5" s="1"/>
  <c r="D573976" i="5" s="1"/>
  <c r="D573977" i="5" s="1"/>
  <c r="D573978" i="5" s="1"/>
  <c r="D573979" i="5" s="1"/>
  <c r="D573980" i="5" s="1"/>
  <c r="D573981" i="5" s="1"/>
  <c r="D573982" i="5" s="1"/>
  <c r="D573983" i="5" s="1"/>
  <c r="D573984" i="5" s="1"/>
  <c r="D573985" i="5" s="1"/>
  <c r="D573986" i="5" s="1"/>
  <c r="D573987" i="5" s="1"/>
  <c r="D573988" i="5" s="1"/>
  <c r="D573989" i="5" s="1"/>
  <c r="D573990" i="5" s="1"/>
  <c r="D573991" i="5" s="1"/>
  <c r="D573992" i="5" s="1"/>
  <c r="D573993" i="5" s="1"/>
  <c r="D573994" i="5" s="1"/>
  <c r="D573995" i="5" s="1"/>
  <c r="D573996" i="5" s="1"/>
  <c r="D573997" i="5" s="1"/>
  <c r="D573998" i="5" s="1"/>
  <c r="D573999" i="5" s="1"/>
  <c r="D574000" i="5" s="1"/>
  <c r="D574001" i="5" s="1"/>
  <c r="D574002" i="5" s="1"/>
  <c r="D574003" i="5" s="1"/>
  <c r="D574004" i="5" s="1"/>
  <c r="D574005" i="5" s="1"/>
  <c r="D574006" i="5" s="1"/>
  <c r="D574007" i="5" s="1"/>
  <c r="D574008" i="5" s="1"/>
  <c r="D574009" i="5" s="1"/>
  <c r="D574010" i="5" s="1"/>
  <c r="D574011" i="5" s="1"/>
  <c r="D574012" i="5" s="1"/>
  <c r="D574013" i="5" s="1"/>
  <c r="D574014" i="5" s="1"/>
  <c r="D574015" i="5" s="1"/>
  <c r="D574016" i="5" s="1"/>
  <c r="D574017" i="5" s="1"/>
  <c r="D574018" i="5" s="1"/>
  <c r="D574019" i="5" s="1"/>
  <c r="D574020" i="5" s="1"/>
  <c r="D574021" i="5" s="1"/>
  <c r="D574022" i="5" s="1"/>
  <c r="D574023" i="5" s="1"/>
  <c r="D574024" i="5" s="1"/>
  <c r="D574025" i="5" s="1"/>
  <c r="D574026" i="5" s="1"/>
  <c r="D574027" i="5" s="1"/>
  <c r="D574028" i="5" s="1"/>
  <c r="D574029" i="5" s="1"/>
  <c r="D574030" i="5" s="1"/>
  <c r="D574031" i="5" s="1"/>
  <c r="D574032" i="5" s="1"/>
  <c r="D574033" i="5" s="1"/>
  <c r="D574034" i="5" s="1"/>
  <c r="D574035" i="5" s="1"/>
  <c r="D574036" i="5" s="1"/>
  <c r="D574037" i="5" s="1"/>
  <c r="D574038" i="5" s="1"/>
  <c r="D574039" i="5" s="1"/>
  <c r="D574040" i="5" s="1"/>
  <c r="D574041" i="5" s="1"/>
  <c r="D574042" i="5" s="1"/>
  <c r="D574043" i="5" s="1"/>
  <c r="D574044" i="5" s="1"/>
  <c r="D574045" i="5" s="1"/>
  <c r="D574046" i="5" s="1"/>
  <c r="D574047" i="5" s="1"/>
  <c r="D574048" i="5" s="1"/>
  <c r="D574049" i="5" s="1"/>
  <c r="D574050" i="5" s="1"/>
  <c r="D574051" i="5" s="1"/>
  <c r="D574052" i="5" s="1"/>
  <c r="D574053" i="5" s="1"/>
  <c r="D574054" i="5" s="1"/>
  <c r="D574055" i="5" s="1"/>
  <c r="D574056" i="5" s="1"/>
  <c r="D574057" i="5" s="1"/>
  <c r="D574058" i="5" s="1"/>
  <c r="D574059" i="5" s="1"/>
  <c r="D574060" i="5" s="1"/>
  <c r="D574061" i="5" s="1"/>
  <c r="D574062" i="5" s="1"/>
  <c r="D574063" i="5" s="1"/>
  <c r="D574064" i="5" s="1"/>
  <c r="D574065" i="5" s="1"/>
  <c r="D574066" i="5" s="1"/>
  <c r="D574067" i="5" s="1"/>
  <c r="D574068" i="5" s="1"/>
  <c r="D574069" i="5" s="1"/>
  <c r="D574070" i="5" s="1"/>
  <c r="D574071" i="5" s="1"/>
  <c r="D574072" i="5" s="1"/>
  <c r="D574073" i="5" s="1"/>
  <c r="D574074" i="5" s="1"/>
  <c r="D574075" i="5" s="1"/>
  <c r="D574076" i="5" s="1"/>
  <c r="D574077" i="5" s="1"/>
  <c r="D574078" i="5" s="1"/>
  <c r="D574079" i="5" s="1"/>
  <c r="D574080" i="5" s="1"/>
  <c r="D574081" i="5" s="1"/>
  <c r="D574082" i="5" s="1"/>
  <c r="D574083" i="5" s="1"/>
  <c r="D574084" i="5" s="1"/>
  <c r="D574085" i="5" s="1"/>
  <c r="D574086" i="5" s="1"/>
  <c r="D574087" i="5" s="1"/>
  <c r="D574088" i="5" s="1"/>
  <c r="D574089" i="5" s="1"/>
  <c r="D574090" i="5" s="1"/>
  <c r="D574091" i="5" s="1"/>
  <c r="D574092" i="5" s="1"/>
  <c r="D574093" i="5" s="1"/>
  <c r="D574094" i="5" s="1"/>
  <c r="D574095" i="5" s="1"/>
  <c r="D574096" i="5" s="1"/>
  <c r="D574097" i="5" s="1"/>
  <c r="D574098" i="5" s="1"/>
  <c r="D574099" i="5" s="1"/>
  <c r="D574100" i="5" s="1"/>
  <c r="D574101" i="5" s="1"/>
  <c r="D574102" i="5" s="1"/>
  <c r="D574103" i="5" s="1"/>
  <c r="D574104" i="5" s="1"/>
  <c r="D574105" i="5" s="1"/>
  <c r="D574106" i="5" s="1"/>
  <c r="D574107" i="5" s="1"/>
  <c r="D574108" i="5" s="1"/>
  <c r="D574109" i="5" s="1"/>
  <c r="D574110" i="5" s="1"/>
  <c r="D574111" i="5" s="1"/>
  <c r="D574112" i="5" s="1"/>
  <c r="D574113" i="5" s="1"/>
  <c r="D574114" i="5" s="1"/>
  <c r="D574115" i="5" s="1"/>
  <c r="D574116" i="5" s="1"/>
  <c r="D574117" i="5" s="1"/>
  <c r="D574118" i="5" s="1"/>
  <c r="D574119" i="5" s="1"/>
  <c r="D574120" i="5" s="1"/>
  <c r="D574121" i="5" s="1"/>
  <c r="D574122" i="5" s="1"/>
  <c r="D574123" i="5" s="1"/>
  <c r="D574124" i="5" s="1"/>
  <c r="D574125" i="5" s="1"/>
  <c r="D574126" i="5" s="1"/>
  <c r="D574127" i="5" s="1"/>
  <c r="D574128" i="5" s="1"/>
  <c r="D574129" i="5" s="1"/>
  <c r="D574130" i="5" s="1"/>
  <c r="D574131" i="5" s="1"/>
  <c r="D574132" i="5" s="1"/>
  <c r="D574133" i="5" s="1"/>
  <c r="D574134" i="5" s="1"/>
  <c r="D574135" i="5" s="1"/>
  <c r="D574136" i="5" s="1"/>
  <c r="D574137" i="5" s="1"/>
  <c r="D574138" i="5" s="1"/>
  <c r="D574139" i="5" s="1"/>
  <c r="D574140" i="5" s="1"/>
  <c r="D574141" i="5" s="1"/>
  <c r="D574142" i="5" s="1"/>
  <c r="D574143" i="5" s="1"/>
  <c r="D574144" i="5" s="1"/>
  <c r="D574145" i="5" s="1"/>
  <c r="D574146" i="5" s="1"/>
  <c r="D574147" i="5" s="1"/>
  <c r="D574148" i="5" s="1"/>
  <c r="D574149" i="5" s="1"/>
  <c r="D574150" i="5" s="1"/>
  <c r="D574151" i="5" s="1"/>
  <c r="D574152" i="5" s="1"/>
  <c r="D574153" i="5" s="1"/>
  <c r="D574154" i="5" s="1"/>
  <c r="D574155" i="5" s="1"/>
  <c r="D574156" i="5" s="1"/>
  <c r="D574157" i="5" s="1"/>
  <c r="D574158" i="5" s="1"/>
  <c r="D574159" i="5" s="1"/>
  <c r="D574160" i="5" s="1"/>
  <c r="D574161" i="5" s="1"/>
  <c r="D574162" i="5" s="1"/>
  <c r="D574163" i="5" s="1"/>
  <c r="D574164" i="5" s="1"/>
  <c r="D574165" i="5" s="1"/>
  <c r="D574166" i="5" s="1"/>
  <c r="D574167" i="5" s="1"/>
  <c r="D574168" i="5" s="1"/>
  <c r="D574169" i="5" s="1"/>
  <c r="D574170" i="5" s="1"/>
  <c r="D574171" i="5" s="1"/>
  <c r="D574172" i="5" s="1"/>
  <c r="D574173" i="5" s="1"/>
  <c r="D574174" i="5" s="1"/>
  <c r="D574175" i="5" s="1"/>
  <c r="D574176" i="5" s="1"/>
  <c r="D574177" i="5" s="1"/>
  <c r="D574178" i="5" s="1"/>
  <c r="D574179" i="5" s="1"/>
  <c r="D574180" i="5" s="1"/>
  <c r="D574181" i="5" s="1"/>
  <c r="D574182" i="5" s="1"/>
  <c r="D574183" i="5" s="1"/>
  <c r="D574184" i="5" s="1"/>
  <c r="D574185" i="5" s="1"/>
  <c r="D574186" i="5" s="1"/>
  <c r="D574187" i="5" s="1"/>
  <c r="D574188" i="5" s="1"/>
  <c r="D574189" i="5" s="1"/>
  <c r="D574190" i="5" s="1"/>
  <c r="D574191" i="5" s="1"/>
  <c r="D574192" i="5" s="1"/>
  <c r="D574193" i="5" s="1"/>
  <c r="D574194" i="5" s="1"/>
  <c r="D574195" i="5" s="1"/>
  <c r="D574196" i="5" s="1"/>
  <c r="D574197" i="5" s="1"/>
  <c r="D574198" i="5" s="1"/>
  <c r="D574199" i="5" s="1"/>
  <c r="D574200" i="5" s="1"/>
  <c r="D574201" i="5" s="1"/>
  <c r="D574202" i="5" s="1"/>
  <c r="D574203" i="5" s="1"/>
  <c r="D574204" i="5" s="1"/>
  <c r="D574205" i="5" s="1"/>
  <c r="D574206" i="5" s="1"/>
  <c r="D574207" i="5" s="1"/>
  <c r="D574208" i="5" s="1"/>
  <c r="D574209" i="5" s="1"/>
  <c r="D574210" i="5" s="1"/>
  <c r="D574211" i="5" s="1"/>
  <c r="D574212" i="5" s="1"/>
  <c r="D574213" i="5" s="1"/>
  <c r="D574214" i="5" s="1"/>
  <c r="D574215" i="5" s="1"/>
  <c r="D574216" i="5" s="1"/>
  <c r="D574217" i="5" s="1"/>
  <c r="D574218" i="5" s="1"/>
  <c r="D574219" i="5" s="1"/>
  <c r="D574220" i="5" s="1"/>
  <c r="D574221" i="5" s="1"/>
  <c r="D574222" i="5" s="1"/>
  <c r="D574223" i="5" s="1"/>
  <c r="D574224" i="5" s="1"/>
  <c r="D574225" i="5" s="1"/>
  <c r="D574226" i="5" s="1"/>
  <c r="D574227" i="5" s="1"/>
  <c r="D574228" i="5" s="1"/>
  <c r="D574229" i="5" s="1"/>
  <c r="D574230" i="5" s="1"/>
  <c r="D574231" i="5" s="1"/>
  <c r="D574232" i="5" s="1"/>
  <c r="D574233" i="5" s="1"/>
  <c r="D574234" i="5" s="1"/>
  <c r="D574235" i="5" s="1"/>
  <c r="D574236" i="5" s="1"/>
  <c r="D574237" i="5" s="1"/>
  <c r="D574238" i="5" s="1"/>
  <c r="D574239" i="5" s="1"/>
  <c r="D574240" i="5" s="1"/>
  <c r="D574241" i="5" s="1"/>
  <c r="D574242" i="5" s="1"/>
  <c r="D574243" i="5" s="1"/>
  <c r="D574244" i="5" s="1"/>
  <c r="D574245" i="5" s="1"/>
  <c r="D574246" i="5" s="1"/>
  <c r="D574247" i="5" s="1"/>
  <c r="D574248" i="5" s="1"/>
  <c r="D574249" i="5" s="1"/>
  <c r="D574250" i="5" s="1"/>
  <c r="D574251" i="5" s="1"/>
  <c r="D574252" i="5" s="1"/>
  <c r="D574253" i="5" s="1"/>
  <c r="D574254" i="5" s="1"/>
  <c r="D574255" i="5" s="1"/>
  <c r="D574256" i="5" s="1"/>
  <c r="D574257" i="5" s="1"/>
  <c r="D574258" i="5" s="1"/>
  <c r="D574259" i="5" s="1"/>
  <c r="D574260" i="5" s="1"/>
  <c r="D574261" i="5" s="1"/>
  <c r="D574262" i="5" s="1"/>
  <c r="D574263" i="5" s="1"/>
  <c r="D574264" i="5" s="1"/>
  <c r="D574265" i="5" s="1"/>
  <c r="D574266" i="5" s="1"/>
  <c r="D574267" i="5" s="1"/>
  <c r="D574268" i="5" s="1"/>
  <c r="D574269" i="5" s="1"/>
  <c r="D574270" i="5" s="1"/>
  <c r="D574271" i="5" s="1"/>
  <c r="D574272" i="5" s="1"/>
  <c r="D574273" i="5" s="1"/>
  <c r="D574274" i="5" s="1"/>
  <c r="D574275" i="5" s="1"/>
  <c r="D574276" i="5" s="1"/>
  <c r="D574277" i="5" s="1"/>
  <c r="D574278" i="5" s="1"/>
  <c r="D574279" i="5" s="1"/>
  <c r="D574280" i="5" s="1"/>
  <c r="D574281" i="5" s="1"/>
  <c r="D574282" i="5" s="1"/>
  <c r="D574283" i="5" s="1"/>
  <c r="D574284" i="5" s="1"/>
  <c r="D574285" i="5" s="1"/>
  <c r="D574286" i="5" s="1"/>
  <c r="D574287" i="5" s="1"/>
  <c r="D574288" i="5" s="1"/>
  <c r="D574289" i="5" s="1"/>
  <c r="D574290" i="5" s="1"/>
  <c r="D574291" i="5" s="1"/>
  <c r="D574292" i="5" s="1"/>
  <c r="D574293" i="5" s="1"/>
  <c r="D574294" i="5" s="1"/>
  <c r="D574295" i="5" s="1"/>
  <c r="D574296" i="5" s="1"/>
  <c r="D574297" i="5" s="1"/>
  <c r="D574298" i="5" s="1"/>
  <c r="D574299" i="5" s="1"/>
  <c r="D574300" i="5" s="1"/>
  <c r="D574301" i="5" s="1"/>
  <c r="D574302" i="5" s="1"/>
  <c r="D574303" i="5" s="1"/>
  <c r="D574304" i="5" s="1"/>
  <c r="D574305" i="5" s="1"/>
  <c r="D574306" i="5" s="1"/>
  <c r="D574307" i="5" s="1"/>
  <c r="D574308" i="5" s="1"/>
  <c r="D574309" i="5" s="1"/>
  <c r="D574310" i="5" s="1"/>
  <c r="D574311" i="5" s="1"/>
  <c r="D574312" i="5" s="1"/>
  <c r="D574313" i="5" s="1"/>
  <c r="D574314" i="5" s="1"/>
  <c r="D574315" i="5" s="1"/>
  <c r="D574316" i="5" s="1"/>
  <c r="D574317" i="5" s="1"/>
  <c r="D574318" i="5" s="1"/>
  <c r="D574319" i="5" s="1"/>
  <c r="D574320" i="5" s="1"/>
  <c r="D574321" i="5" s="1"/>
  <c r="D574322" i="5" s="1"/>
  <c r="D574323" i="5" s="1"/>
  <c r="D574324" i="5" s="1"/>
  <c r="D574325" i="5" s="1"/>
  <c r="D574326" i="5" s="1"/>
  <c r="D574327" i="5" s="1"/>
  <c r="D574328" i="5" s="1"/>
  <c r="D574329" i="5" s="1"/>
  <c r="D574330" i="5" s="1"/>
  <c r="D574331" i="5" s="1"/>
  <c r="D574332" i="5" s="1"/>
  <c r="D574333" i="5" s="1"/>
  <c r="D574334" i="5" s="1"/>
  <c r="D574335" i="5" s="1"/>
  <c r="D574336" i="5" s="1"/>
  <c r="D574337" i="5" s="1"/>
  <c r="D574338" i="5" s="1"/>
  <c r="D574339" i="5" s="1"/>
  <c r="D574340" i="5" s="1"/>
  <c r="D574341" i="5" s="1"/>
  <c r="D574342" i="5" s="1"/>
  <c r="D574343" i="5" s="1"/>
  <c r="D574344" i="5" s="1"/>
  <c r="D574345" i="5" s="1"/>
  <c r="D574346" i="5" s="1"/>
  <c r="D574347" i="5" s="1"/>
  <c r="D574348" i="5" s="1"/>
  <c r="D574349" i="5" s="1"/>
  <c r="D574350" i="5" s="1"/>
  <c r="D574351" i="5" s="1"/>
  <c r="D574352" i="5" s="1"/>
  <c r="D574353" i="5" s="1"/>
  <c r="D574354" i="5" s="1"/>
  <c r="D574355" i="5" s="1"/>
  <c r="D574356" i="5" s="1"/>
  <c r="D574357" i="5" s="1"/>
  <c r="D574358" i="5" s="1"/>
  <c r="D574359" i="5" s="1"/>
  <c r="D574360" i="5" s="1"/>
  <c r="D574361" i="5" s="1"/>
  <c r="D574362" i="5" s="1"/>
  <c r="D574363" i="5" s="1"/>
  <c r="D574364" i="5" s="1"/>
  <c r="D574365" i="5" s="1"/>
  <c r="D574366" i="5" s="1"/>
  <c r="D574367" i="5" s="1"/>
  <c r="D574368" i="5" s="1"/>
  <c r="D574369" i="5" s="1"/>
  <c r="D574370" i="5" s="1"/>
  <c r="D574371" i="5" s="1"/>
  <c r="D574372" i="5" s="1"/>
  <c r="D574373" i="5" s="1"/>
  <c r="D574374" i="5" s="1"/>
  <c r="D574375" i="5" s="1"/>
  <c r="D574376" i="5" s="1"/>
  <c r="D574377" i="5" s="1"/>
  <c r="D574378" i="5" s="1"/>
  <c r="D574379" i="5" s="1"/>
  <c r="D574380" i="5" s="1"/>
  <c r="D574381" i="5" s="1"/>
  <c r="D574382" i="5" s="1"/>
  <c r="D574383" i="5" s="1"/>
  <c r="D574384" i="5" s="1"/>
  <c r="D574385" i="5" s="1"/>
  <c r="D574386" i="5" s="1"/>
  <c r="D574387" i="5" s="1"/>
  <c r="D574388" i="5" s="1"/>
  <c r="D574389" i="5" s="1"/>
  <c r="D574390" i="5" s="1"/>
  <c r="D574391" i="5" s="1"/>
  <c r="D574392" i="5" s="1"/>
  <c r="D574393" i="5" s="1"/>
  <c r="D574394" i="5" s="1"/>
  <c r="D574395" i="5" s="1"/>
  <c r="D574396" i="5" s="1"/>
  <c r="D574397" i="5" s="1"/>
  <c r="D574398" i="5" s="1"/>
  <c r="D574399" i="5" s="1"/>
  <c r="D574400" i="5" s="1"/>
  <c r="D574401" i="5" s="1"/>
  <c r="D574402" i="5" s="1"/>
  <c r="D574403" i="5" s="1"/>
  <c r="D574404" i="5" s="1"/>
  <c r="D574405" i="5" s="1"/>
  <c r="D574406" i="5" s="1"/>
  <c r="D574407" i="5" s="1"/>
  <c r="D574408" i="5" s="1"/>
  <c r="D574409" i="5" s="1"/>
  <c r="D574410" i="5" s="1"/>
  <c r="D574411" i="5" s="1"/>
  <c r="D574412" i="5" s="1"/>
  <c r="D574413" i="5" s="1"/>
  <c r="D574414" i="5" s="1"/>
  <c r="D574415" i="5" s="1"/>
  <c r="D574416" i="5" s="1"/>
  <c r="D574417" i="5" s="1"/>
  <c r="D574418" i="5" s="1"/>
  <c r="D574419" i="5" s="1"/>
  <c r="D574420" i="5" s="1"/>
  <c r="D574421" i="5" s="1"/>
  <c r="D574422" i="5" s="1"/>
  <c r="D574423" i="5" s="1"/>
  <c r="D574424" i="5" s="1"/>
  <c r="D574425" i="5" s="1"/>
  <c r="D574426" i="5" s="1"/>
  <c r="D574427" i="5" s="1"/>
  <c r="D574428" i="5" s="1"/>
  <c r="D574429" i="5" s="1"/>
  <c r="D574430" i="5" s="1"/>
  <c r="D574431" i="5" s="1"/>
  <c r="D574432" i="5" s="1"/>
  <c r="D574433" i="5" s="1"/>
  <c r="D574434" i="5" s="1"/>
  <c r="D574435" i="5" s="1"/>
  <c r="D574436" i="5" s="1"/>
  <c r="D574437" i="5" s="1"/>
  <c r="D574438" i="5" s="1"/>
  <c r="D574439" i="5" s="1"/>
  <c r="D574440" i="5" s="1"/>
  <c r="D574441" i="5" s="1"/>
  <c r="D574442" i="5" s="1"/>
  <c r="D574443" i="5" s="1"/>
  <c r="D574444" i="5" s="1"/>
  <c r="D574445" i="5" s="1"/>
  <c r="D574446" i="5" s="1"/>
  <c r="D574447" i="5" s="1"/>
  <c r="D574448" i="5" s="1"/>
  <c r="D574449" i="5" s="1"/>
  <c r="D574450" i="5" s="1"/>
  <c r="D574451" i="5" s="1"/>
  <c r="D574452" i="5" s="1"/>
  <c r="D574453" i="5" s="1"/>
  <c r="D574454" i="5" s="1"/>
  <c r="D574455" i="5" s="1"/>
  <c r="D574456" i="5" s="1"/>
  <c r="D574457" i="5" s="1"/>
  <c r="D574458" i="5" s="1"/>
  <c r="D574459" i="5" s="1"/>
  <c r="D574460" i="5" s="1"/>
  <c r="D574461" i="5" s="1"/>
  <c r="D574462" i="5" s="1"/>
  <c r="D574463" i="5" s="1"/>
  <c r="D574464" i="5" s="1"/>
  <c r="D574465" i="5" s="1"/>
  <c r="D574466" i="5" s="1"/>
  <c r="D574467" i="5" s="1"/>
  <c r="D574468" i="5" s="1"/>
  <c r="D574469" i="5" s="1"/>
  <c r="D574470" i="5" s="1"/>
  <c r="D574471" i="5" s="1"/>
  <c r="D574472" i="5" s="1"/>
  <c r="D574473" i="5" s="1"/>
  <c r="D574474" i="5" s="1"/>
  <c r="D574475" i="5" s="1"/>
  <c r="D574476" i="5" s="1"/>
  <c r="D574477" i="5" s="1"/>
  <c r="D574478" i="5" s="1"/>
  <c r="D574479" i="5" s="1"/>
  <c r="D574480" i="5" s="1"/>
  <c r="D574481" i="5" s="1"/>
  <c r="D574482" i="5" s="1"/>
  <c r="D574483" i="5" s="1"/>
  <c r="D574484" i="5" s="1"/>
  <c r="D574485" i="5" s="1"/>
  <c r="D574486" i="5" s="1"/>
  <c r="D574487" i="5" s="1"/>
  <c r="D574488" i="5" s="1"/>
  <c r="D574489" i="5" s="1"/>
  <c r="D574490" i="5" s="1"/>
  <c r="D574491" i="5" s="1"/>
  <c r="D574492" i="5" s="1"/>
  <c r="D574493" i="5" s="1"/>
  <c r="D574494" i="5" s="1"/>
  <c r="D574495" i="5" s="1"/>
  <c r="D574496" i="5" s="1"/>
  <c r="D574497" i="5" s="1"/>
  <c r="D574498" i="5" s="1"/>
  <c r="D574499" i="5" s="1"/>
  <c r="D574500" i="5" s="1"/>
  <c r="D574501" i="5" s="1"/>
  <c r="D574502" i="5" s="1"/>
  <c r="D574503" i="5" s="1"/>
  <c r="D574504" i="5" s="1"/>
  <c r="D574505" i="5" s="1"/>
  <c r="D574506" i="5" s="1"/>
  <c r="D574507" i="5" s="1"/>
  <c r="D574508" i="5" s="1"/>
  <c r="D574509" i="5" s="1"/>
  <c r="D574510" i="5" s="1"/>
  <c r="D574511" i="5" s="1"/>
  <c r="D574512" i="5" s="1"/>
  <c r="D574513" i="5" s="1"/>
  <c r="D574514" i="5" s="1"/>
  <c r="D574515" i="5" s="1"/>
  <c r="D574516" i="5" s="1"/>
  <c r="D574517" i="5" s="1"/>
  <c r="D574518" i="5" s="1"/>
  <c r="D574519" i="5" s="1"/>
  <c r="D574520" i="5" s="1"/>
  <c r="D574521" i="5" s="1"/>
  <c r="D574522" i="5" s="1"/>
  <c r="D574523" i="5" s="1"/>
  <c r="D574524" i="5" s="1"/>
  <c r="D574525" i="5" s="1"/>
  <c r="D574526" i="5" s="1"/>
  <c r="D574527" i="5" s="1"/>
  <c r="D574528" i="5" s="1"/>
  <c r="D574529" i="5" s="1"/>
  <c r="D574530" i="5" s="1"/>
  <c r="D574531" i="5" s="1"/>
  <c r="D574532" i="5" s="1"/>
  <c r="D574533" i="5" s="1"/>
  <c r="D574534" i="5" s="1"/>
  <c r="D574535" i="5" s="1"/>
  <c r="D574536" i="5" s="1"/>
  <c r="D574537" i="5" s="1"/>
  <c r="D574538" i="5" s="1"/>
  <c r="D574539" i="5" s="1"/>
  <c r="D574540" i="5" s="1"/>
  <c r="D574541" i="5" s="1"/>
  <c r="D574542" i="5" s="1"/>
  <c r="D574543" i="5" s="1"/>
  <c r="D574544" i="5" s="1"/>
  <c r="D574545" i="5" s="1"/>
  <c r="D574546" i="5" s="1"/>
  <c r="D574547" i="5" s="1"/>
  <c r="D574548" i="5" s="1"/>
  <c r="D574549" i="5" s="1"/>
  <c r="D574550" i="5" s="1"/>
  <c r="D574551" i="5" s="1"/>
  <c r="D574552" i="5" s="1"/>
  <c r="D574553" i="5" s="1"/>
  <c r="D574554" i="5" s="1"/>
  <c r="D574555" i="5" s="1"/>
  <c r="D574556" i="5" s="1"/>
  <c r="D574557" i="5" s="1"/>
  <c r="D574558" i="5" s="1"/>
  <c r="D574559" i="5" s="1"/>
  <c r="D574560" i="5" s="1"/>
  <c r="D574561" i="5" s="1"/>
  <c r="D574562" i="5" s="1"/>
  <c r="D574563" i="5" s="1"/>
  <c r="D574564" i="5" s="1"/>
  <c r="D574565" i="5" s="1"/>
  <c r="D574566" i="5" s="1"/>
  <c r="D574567" i="5" s="1"/>
  <c r="D574568" i="5" s="1"/>
  <c r="D574569" i="5" s="1"/>
  <c r="D574570" i="5" s="1"/>
  <c r="D574571" i="5" s="1"/>
  <c r="D574572" i="5" s="1"/>
  <c r="D574573" i="5" s="1"/>
  <c r="D574574" i="5" s="1"/>
  <c r="D574575" i="5" s="1"/>
  <c r="D574576" i="5" s="1"/>
  <c r="D574577" i="5" s="1"/>
  <c r="D574578" i="5" s="1"/>
  <c r="D574579" i="5" s="1"/>
  <c r="D574580" i="5" s="1"/>
  <c r="D574581" i="5" s="1"/>
  <c r="D574582" i="5" s="1"/>
  <c r="D574583" i="5" s="1"/>
  <c r="D574584" i="5" s="1"/>
  <c r="D574585" i="5" s="1"/>
  <c r="D574586" i="5" s="1"/>
  <c r="D574587" i="5" s="1"/>
  <c r="D574588" i="5" s="1"/>
  <c r="D574589" i="5" s="1"/>
  <c r="D574590" i="5" s="1"/>
  <c r="D574591" i="5" s="1"/>
  <c r="D574592" i="5" s="1"/>
  <c r="D574593" i="5" s="1"/>
  <c r="D574594" i="5" s="1"/>
  <c r="D574595" i="5" s="1"/>
  <c r="D574596" i="5" s="1"/>
  <c r="D574597" i="5" s="1"/>
  <c r="D574598" i="5" s="1"/>
  <c r="D574599" i="5" s="1"/>
  <c r="D574600" i="5" s="1"/>
  <c r="D574601" i="5" s="1"/>
  <c r="D574602" i="5" s="1"/>
  <c r="D574603" i="5" s="1"/>
  <c r="D574604" i="5" s="1"/>
  <c r="D574605" i="5" s="1"/>
  <c r="D574606" i="5" s="1"/>
  <c r="D574607" i="5" s="1"/>
  <c r="D574608" i="5" s="1"/>
  <c r="D574609" i="5" s="1"/>
  <c r="D574610" i="5" s="1"/>
  <c r="D574611" i="5" s="1"/>
  <c r="D574612" i="5" s="1"/>
  <c r="D574613" i="5" s="1"/>
  <c r="D574614" i="5" s="1"/>
  <c r="D574615" i="5" s="1"/>
  <c r="D574616" i="5" s="1"/>
  <c r="D574617" i="5" s="1"/>
  <c r="D574618" i="5" s="1"/>
  <c r="D574619" i="5" s="1"/>
  <c r="D574620" i="5" s="1"/>
  <c r="D574621" i="5" s="1"/>
  <c r="D574622" i="5" s="1"/>
  <c r="D574623" i="5" s="1"/>
  <c r="D574624" i="5" s="1"/>
  <c r="D574625" i="5" s="1"/>
  <c r="D574626" i="5" s="1"/>
  <c r="D574627" i="5" s="1"/>
  <c r="D574628" i="5" s="1"/>
  <c r="D574629" i="5" s="1"/>
  <c r="D574630" i="5" s="1"/>
  <c r="D574631" i="5" s="1"/>
  <c r="D574632" i="5" s="1"/>
  <c r="D574633" i="5" s="1"/>
  <c r="D574634" i="5" s="1"/>
  <c r="D574635" i="5" s="1"/>
  <c r="D574636" i="5" s="1"/>
  <c r="D574637" i="5" s="1"/>
  <c r="D574638" i="5" s="1"/>
  <c r="D574639" i="5" s="1"/>
  <c r="D574640" i="5" s="1"/>
  <c r="D574641" i="5" s="1"/>
  <c r="D574642" i="5" s="1"/>
  <c r="D574643" i="5" s="1"/>
  <c r="D574644" i="5" s="1"/>
  <c r="D574645" i="5" s="1"/>
  <c r="D574646" i="5" s="1"/>
  <c r="D574647" i="5" s="1"/>
  <c r="D574648" i="5" s="1"/>
  <c r="D574649" i="5" s="1"/>
  <c r="D574650" i="5" s="1"/>
  <c r="D574651" i="5" s="1"/>
  <c r="D574652" i="5" s="1"/>
  <c r="D574653" i="5" s="1"/>
  <c r="D574654" i="5" s="1"/>
  <c r="D574655" i="5" s="1"/>
  <c r="D574656" i="5" s="1"/>
  <c r="D574657" i="5" s="1"/>
  <c r="D574658" i="5" s="1"/>
  <c r="D574659" i="5" s="1"/>
  <c r="D574660" i="5" s="1"/>
  <c r="D574661" i="5" s="1"/>
  <c r="D574662" i="5" s="1"/>
  <c r="D574663" i="5" s="1"/>
  <c r="D574664" i="5" s="1"/>
  <c r="D574665" i="5" s="1"/>
  <c r="D574666" i="5" s="1"/>
  <c r="D574667" i="5" s="1"/>
  <c r="D574668" i="5" s="1"/>
  <c r="D574669" i="5" s="1"/>
  <c r="D574670" i="5" s="1"/>
  <c r="D574671" i="5" s="1"/>
  <c r="D574672" i="5" s="1"/>
  <c r="D574673" i="5" s="1"/>
  <c r="D574674" i="5" s="1"/>
  <c r="D574675" i="5" s="1"/>
  <c r="D574676" i="5" s="1"/>
  <c r="D574677" i="5" s="1"/>
  <c r="D574678" i="5" s="1"/>
  <c r="D574679" i="5" s="1"/>
  <c r="D574680" i="5" s="1"/>
  <c r="D574681" i="5" s="1"/>
  <c r="D574682" i="5" s="1"/>
  <c r="D574683" i="5" s="1"/>
  <c r="D574684" i="5" s="1"/>
  <c r="D574685" i="5" s="1"/>
  <c r="D574686" i="5" s="1"/>
  <c r="D574687" i="5" s="1"/>
  <c r="D574688" i="5" s="1"/>
  <c r="D574689" i="5" s="1"/>
  <c r="D574690" i="5" s="1"/>
  <c r="D574691" i="5" s="1"/>
  <c r="D574692" i="5" s="1"/>
  <c r="D574693" i="5" s="1"/>
  <c r="D574694" i="5" s="1"/>
  <c r="D574695" i="5" s="1"/>
  <c r="D574696" i="5" s="1"/>
  <c r="D574697" i="5" s="1"/>
  <c r="D574698" i="5" s="1"/>
  <c r="D574699" i="5" s="1"/>
  <c r="D574700" i="5" s="1"/>
  <c r="D574701" i="5" s="1"/>
  <c r="D574702" i="5" s="1"/>
  <c r="D574703" i="5" s="1"/>
  <c r="D574704" i="5" s="1"/>
  <c r="D574705" i="5" s="1"/>
  <c r="D574706" i="5" s="1"/>
  <c r="D574707" i="5" s="1"/>
  <c r="D574708" i="5" s="1"/>
  <c r="D574709" i="5" s="1"/>
  <c r="D574710" i="5" s="1"/>
  <c r="D574711" i="5" s="1"/>
  <c r="D574712" i="5" s="1"/>
  <c r="D574713" i="5" s="1"/>
  <c r="D574714" i="5" s="1"/>
  <c r="D574715" i="5" s="1"/>
  <c r="D574716" i="5" s="1"/>
  <c r="D574717" i="5" s="1"/>
  <c r="D574718" i="5" s="1"/>
  <c r="D574719" i="5" s="1"/>
  <c r="D574720" i="5" s="1"/>
  <c r="D574721" i="5" s="1"/>
  <c r="D574722" i="5" s="1"/>
  <c r="D574723" i="5" s="1"/>
  <c r="D574724" i="5" s="1"/>
  <c r="D574725" i="5" s="1"/>
  <c r="D574726" i="5" s="1"/>
  <c r="D574727" i="5" s="1"/>
  <c r="D574728" i="5" s="1"/>
  <c r="D574729" i="5" s="1"/>
  <c r="D574730" i="5" s="1"/>
  <c r="D574731" i="5" s="1"/>
  <c r="D574732" i="5" s="1"/>
  <c r="D574733" i="5" s="1"/>
  <c r="D574734" i="5" s="1"/>
  <c r="D574735" i="5" s="1"/>
  <c r="D574736" i="5" s="1"/>
  <c r="D574737" i="5" s="1"/>
  <c r="D574738" i="5" s="1"/>
  <c r="D574739" i="5" s="1"/>
  <c r="D574740" i="5" s="1"/>
  <c r="D574741" i="5" s="1"/>
  <c r="D574742" i="5" s="1"/>
  <c r="D574743" i="5" s="1"/>
  <c r="D574744" i="5" s="1"/>
  <c r="D574745" i="5" s="1"/>
  <c r="D574746" i="5" s="1"/>
  <c r="D574747" i="5" s="1"/>
  <c r="D574748" i="5" s="1"/>
  <c r="D574749" i="5" s="1"/>
  <c r="D574750" i="5" s="1"/>
  <c r="D574751" i="5" s="1"/>
  <c r="D574752" i="5" s="1"/>
  <c r="D574753" i="5" s="1"/>
  <c r="D574754" i="5" s="1"/>
  <c r="D574755" i="5" s="1"/>
  <c r="D574756" i="5" s="1"/>
  <c r="D574757" i="5" s="1"/>
  <c r="D574758" i="5" s="1"/>
  <c r="D574759" i="5" s="1"/>
  <c r="D574760" i="5" s="1"/>
  <c r="D574761" i="5" s="1"/>
  <c r="D574762" i="5" s="1"/>
  <c r="D574763" i="5" s="1"/>
  <c r="D574764" i="5" s="1"/>
  <c r="D574765" i="5" s="1"/>
  <c r="D574766" i="5" s="1"/>
  <c r="D574767" i="5" s="1"/>
  <c r="D574768" i="5" s="1"/>
  <c r="D574769" i="5" s="1"/>
  <c r="D574770" i="5" s="1"/>
  <c r="D574771" i="5" s="1"/>
  <c r="D574772" i="5" s="1"/>
  <c r="D574773" i="5" s="1"/>
  <c r="D574774" i="5" s="1"/>
  <c r="D574775" i="5" s="1"/>
  <c r="D574776" i="5" s="1"/>
  <c r="D574777" i="5" s="1"/>
  <c r="D574778" i="5" s="1"/>
  <c r="D574779" i="5" s="1"/>
  <c r="D574780" i="5" s="1"/>
  <c r="D574781" i="5" s="1"/>
  <c r="D574782" i="5" s="1"/>
  <c r="D574783" i="5" s="1"/>
  <c r="D574784" i="5" s="1"/>
  <c r="D574785" i="5" s="1"/>
  <c r="D574786" i="5" s="1"/>
  <c r="D574787" i="5" s="1"/>
  <c r="D574788" i="5" s="1"/>
  <c r="D574789" i="5" s="1"/>
  <c r="D574790" i="5" s="1"/>
  <c r="D574791" i="5" s="1"/>
  <c r="D574792" i="5" s="1"/>
  <c r="D574793" i="5" s="1"/>
  <c r="D574794" i="5" s="1"/>
  <c r="D574795" i="5" s="1"/>
  <c r="D574796" i="5" s="1"/>
  <c r="D574797" i="5" s="1"/>
  <c r="D574798" i="5" s="1"/>
  <c r="D574799" i="5" s="1"/>
  <c r="D574800" i="5" s="1"/>
  <c r="D574801" i="5" s="1"/>
  <c r="D574802" i="5" s="1"/>
  <c r="D574803" i="5" s="1"/>
  <c r="D574804" i="5" s="1"/>
  <c r="D574805" i="5" s="1"/>
  <c r="D574806" i="5" s="1"/>
  <c r="D574807" i="5" s="1"/>
  <c r="D574808" i="5" s="1"/>
  <c r="D574809" i="5" s="1"/>
  <c r="D574810" i="5" s="1"/>
  <c r="D574811" i="5" s="1"/>
  <c r="D574812" i="5" s="1"/>
  <c r="D574813" i="5" s="1"/>
  <c r="D574814" i="5" s="1"/>
  <c r="D574815" i="5" s="1"/>
  <c r="D574816" i="5" s="1"/>
  <c r="D574817" i="5" s="1"/>
  <c r="D574818" i="5" s="1"/>
  <c r="D574819" i="5" s="1"/>
  <c r="D574820" i="5" s="1"/>
  <c r="D574821" i="5" s="1"/>
  <c r="D574822" i="5" s="1"/>
  <c r="D574823" i="5" s="1"/>
  <c r="D574824" i="5" s="1"/>
  <c r="D574825" i="5" s="1"/>
  <c r="D574826" i="5" s="1"/>
  <c r="D574827" i="5" s="1"/>
  <c r="D574828" i="5" s="1"/>
  <c r="D574829" i="5" s="1"/>
  <c r="D574830" i="5" s="1"/>
  <c r="D574831" i="5" s="1"/>
  <c r="D574832" i="5" s="1"/>
  <c r="D574833" i="5" s="1"/>
  <c r="D574834" i="5" s="1"/>
  <c r="D574835" i="5" s="1"/>
  <c r="D574836" i="5" s="1"/>
  <c r="D574837" i="5" s="1"/>
  <c r="D574838" i="5" s="1"/>
  <c r="D574839" i="5" s="1"/>
  <c r="D574840" i="5" s="1"/>
  <c r="D574841" i="5" s="1"/>
  <c r="D574842" i="5" s="1"/>
  <c r="D574843" i="5" s="1"/>
  <c r="D574844" i="5" s="1"/>
  <c r="D574845" i="5" s="1"/>
  <c r="D574846" i="5" s="1"/>
  <c r="D574847" i="5" s="1"/>
  <c r="D574848" i="5" s="1"/>
  <c r="D574849" i="5" s="1"/>
  <c r="D574850" i="5" s="1"/>
  <c r="D574851" i="5" s="1"/>
  <c r="D574852" i="5" s="1"/>
  <c r="D574853" i="5" s="1"/>
  <c r="D574854" i="5" s="1"/>
  <c r="D574855" i="5" s="1"/>
  <c r="D574856" i="5" s="1"/>
  <c r="D574857" i="5" s="1"/>
  <c r="D574858" i="5" s="1"/>
  <c r="D574859" i="5" s="1"/>
  <c r="D574860" i="5" s="1"/>
  <c r="D574861" i="5" s="1"/>
  <c r="D574862" i="5" s="1"/>
  <c r="D574863" i="5" s="1"/>
  <c r="D574864" i="5" s="1"/>
  <c r="D574865" i="5" s="1"/>
  <c r="D574866" i="5" s="1"/>
  <c r="D574867" i="5" s="1"/>
  <c r="D574868" i="5" s="1"/>
  <c r="D574869" i="5" s="1"/>
  <c r="D574870" i="5" s="1"/>
  <c r="D574871" i="5" s="1"/>
  <c r="D574872" i="5" s="1"/>
  <c r="D574873" i="5" s="1"/>
  <c r="D574874" i="5" s="1"/>
  <c r="D574875" i="5" s="1"/>
  <c r="D574876" i="5" s="1"/>
  <c r="D574877" i="5" s="1"/>
  <c r="D574878" i="5" s="1"/>
  <c r="D574879" i="5" s="1"/>
  <c r="D574880" i="5" s="1"/>
  <c r="D574881" i="5" s="1"/>
  <c r="D574882" i="5" s="1"/>
  <c r="D574883" i="5" s="1"/>
  <c r="D574884" i="5" s="1"/>
  <c r="D574885" i="5" s="1"/>
  <c r="D574886" i="5" s="1"/>
  <c r="D574887" i="5" s="1"/>
  <c r="D574888" i="5" s="1"/>
  <c r="D574889" i="5" s="1"/>
  <c r="D574890" i="5" s="1"/>
  <c r="D574891" i="5" s="1"/>
  <c r="D574892" i="5" s="1"/>
  <c r="D574893" i="5" s="1"/>
  <c r="D574894" i="5" s="1"/>
  <c r="D574895" i="5" s="1"/>
  <c r="D574896" i="5" s="1"/>
  <c r="D574897" i="5" s="1"/>
  <c r="D574898" i="5" s="1"/>
  <c r="D574899" i="5" s="1"/>
  <c r="D574900" i="5" s="1"/>
  <c r="D574901" i="5" s="1"/>
  <c r="D574902" i="5" s="1"/>
  <c r="D574903" i="5" s="1"/>
  <c r="D574904" i="5" s="1"/>
  <c r="D574905" i="5" s="1"/>
  <c r="D574906" i="5" s="1"/>
  <c r="D574907" i="5" s="1"/>
  <c r="D574908" i="5" s="1"/>
  <c r="D574909" i="5" s="1"/>
  <c r="D574910" i="5" s="1"/>
  <c r="D574911" i="5" s="1"/>
  <c r="D574912" i="5" s="1"/>
  <c r="D574913" i="5" s="1"/>
  <c r="D574914" i="5" s="1"/>
  <c r="D574915" i="5" s="1"/>
  <c r="D574916" i="5" s="1"/>
  <c r="D574917" i="5" s="1"/>
  <c r="D574918" i="5" s="1"/>
  <c r="D574919" i="5" s="1"/>
  <c r="D574920" i="5" s="1"/>
  <c r="D574921" i="5" s="1"/>
  <c r="D574922" i="5" s="1"/>
  <c r="D574923" i="5" s="1"/>
  <c r="D574924" i="5" s="1"/>
  <c r="D574925" i="5" s="1"/>
  <c r="D574926" i="5" s="1"/>
  <c r="D574927" i="5" s="1"/>
  <c r="D574928" i="5" s="1"/>
  <c r="D574929" i="5" s="1"/>
  <c r="D574930" i="5" s="1"/>
  <c r="D574931" i="5" s="1"/>
  <c r="D574932" i="5" s="1"/>
  <c r="D574933" i="5" s="1"/>
  <c r="D574934" i="5" s="1"/>
  <c r="D574935" i="5" s="1"/>
  <c r="D574936" i="5" s="1"/>
  <c r="D574937" i="5" s="1"/>
  <c r="D574938" i="5" s="1"/>
  <c r="D574939" i="5" s="1"/>
  <c r="D574940" i="5" s="1"/>
  <c r="D574941" i="5" s="1"/>
  <c r="D574942" i="5" s="1"/>
  <c r="D574943" i="5" s="1"/>
  <c r="D574944" i="5" s="1"/>
  <c r="D574945" i="5" s="1"/>
  <c r="D574946" i="5" s="1"/>
  <c r="D574947" i="5" s="1"/>
  <c r="D574948" i="5" s="1"/>
  <c r="D574949" i="5" s="1"/>
  <c r="D574950" i="5" s="1"/>
  <c r="D574951" i="5" s="1"/>
  <c r="D574952" i="5" s="1"/>
  <c r="D574953" i="5" s="1"/>
  <c r="D574954" i="5" s="1"/>
  <c r="D574955" i="5" s="1"/>
  <c r="D574956" i="5" s="1"/>
  <c r="D574957" i="5" s="1"/>
  <c r="D574958" i="5" s="1"/>
  <c r="D574959" i="5" s="1"/>
  <c r="D574960" i="5" s="1"/>
  <c r="D574961" i="5" s="1"/>
  <c r="D574962" i="5" s="1"/>
  <c r="D574963" i="5" s="1"/>
  <c r="D574964" i="5" s="1"/>
  <c r="D574965" i="5" s="1"/>
  <c r="D574966" i="5" s="1"/>
  <c r="D574967" i="5" s="1"/>
  <c r="D574968" i="5" s="1"/>
  <c r="D574969" i="5" s="1"/>
  <c r="D574970" i="5" s="1"/>
  <c r="D574971" i="5" s="1"/>
  <c r="D574972" i="5" s="1"/>
  <c r="D574973" i="5" s="1"/>
  <c r="D574974" i="5" s="1"/>
  <c r="D574975" i="5" s="1"/>
  <c r="D574976" i="5" s="1"/>
  <c r="D574977" i="5" s="1"/>
  <c r="D574978" i="5" s="1"/>
  <c r="D574979" i="5" s="1"/>
  <c r="D574980" i="5" s="1"/>
  <c r="D574981" i="5" s="1"/>
  <c r="D574982" i="5" s="1"/>
  <c r="D574983" i="5" s="1"/>
  <c r="D574984" i="5" s="1"/>
  <c r="D574985" i="5" s="1"/>
  <c r="D574986" i="5" s="1"/>
  <c r="D574987" i="5" s="1"/>
  <c r="D574988" i="5" s="1"/>
  <c r="D574989" i="5" s="1"/>
  <c r="D574990" i="5" s="1"/>
  <c r="D574991" i="5" s="1"/>
  <c r="D574992" i="5" s="1"/>
  <c r="D574993" i="5" s="1"/>
  <c r="D574994" i="5" s="1"/>
  <c r="D574995" i="5" s="1"/>
  <c r="D574996" i="5" s="1"/>
  <c r="D574997" i="5" s="1"/>
  <c r="D574998" i="5" s="1"/>
  <c r="D574999" i="5" s="1"/>
  <c r="D575000" i="5" s="1"/>
  <c r="D575001" i="5" s="1"/>
  <c r="D575002" i="5" s="1"/>
  <c r="D575003" i="5" s="1"/>
  <c r="D575004" i="5" s="1"/>
  <c r="D575005" i="5" s="1"/>
  <c r="D575006" i="5" s="1"/>
  <c r="D575007" i="5" s="1"/>
  <c r="D575008" i="5" s="1"/>
  <c r="D575009" i="5" s="1"/>
  <c r="D575010" i="5" s="1"/>
  <c r="D575011" i="5" s="1"/>
  <c r="D575012" i="5" s="1"/>
  <c r="D575013" i="5" s="1"/>
  <c r="D575014" i="5" s="1"/>
  <c r="D575015" i="5" s="1"/>
  <c r="D575016" i="5" s="1"/>
  <c r="D575017" i="5" s="1"/>
  <c r="D575018" i="5" s="1"/>
  <c r="D575019" i="5" s="1"/>
  <c r="D575020" i="5" s="1"/>
  <c r="D575021" i="5" s="1"/>
  <c r="D575022" i="5" s="1"/>
  <c r="D575023" i="5" s="1"/>
  <c r="D575024" i="5" s="1"/>
  <c r="D575025" i="5" s="1"/>
  <c r="D575026" i="5" s="1"/>
  <c r="D575027" i="5" s="1"/>
  <c r="D575028" i="5" s="1"/>
  <c r="D575029" i="5" s="1"/>
  <c r="D575030" i="5" s="1"/>
  <c r="D575031" i="5" s="1"/>
  <c r="D575032" i="5" s="1"/>
  <c r="D575033" i="5" s="1"/>
  <c r="D575034" i="5" s="1"/>
  <c r="D575035" i="5" s="1"/>
  <c r="D575036" i="5" s="1"/>
  <c r="D575037" i="5" s="1"/>
  <c r="D575038" i="5" s="1"/>
  <c r="D575039" i="5" s="1"/>
  <c r="D575040" i="5" s="1"/>
  <c r="D575041" i="5" s="1"/>
  <c r="D575042" i="5" s="1"/>
  <c r="D575043" i="5" s="1"/>
  <c r="D575044" i="5" s="1"/>
  <c r="D575045" i="5" s="1"/>
  <c r="D575046" i="5" s="1"/>
  <c r="D575047" i="5" s="1"/>
  <c r="D575048" i="5" s="1"/>
  <c r="D575049" i="5" s="1"/>
  <c r="D575050" i="5" s="1"/>
  <c r="D575051" i="5" s="1"/>
  <c r="D575052" i="5" s="1"/>
  <c r="D575053" i="5" s="1"/>
  <c r="D575054" i="5" s="1"/>
  <c r="D575055" i="5" s="1"/>
  <c r="D575056" i="5" s="1"/>
  <c r="D575057" i="5" s="1"/>
  <c r="D575058" i="5" s="1"/>
  <c r="D575059" i="5" s="1"/>
  <c r="D575060" i="5" s="1"/>
  <c r="D575061" i="5" s="1"/>
  <c r="D575062" i="5" s="1"/>
  <c r="D575063" i="5" s="1"/>
  <c r="D575064" i="5" s="1"/>
  <c r="D575065" i="5" s="1"/>
  <c r="D575066" i="5" s="1"/>
  <c r="D575067" i="5" s="1"/>
  <c r="D575068" i="5" s="1"/>
  <c r="D575069" i="5" s="1"/>
  <c r="D575070" i="5" s="1"/>
  <c r="D575071" i="5" s="1"/>
  <c r="D575072" i="5" s="1"/>
  <c r="D575073" i="5" s="1"/>
  <c r="D575074" i="5" s="1"/>
  <c r="D575075" i="5" s="1"/>
  <c r="D575076" i="5" s="1"/>
  <c r="D575077" i="5" s="1"/>
  <c r="D575078" i="5" s="1"/>
  <c r="D575079" i="5" s="1"/>
  <c r="D575080" i="5" s="1"/>
  <c r="D575081" i="5" s="1"/>
  <c r="D575082" i="5" s="1"/>
  <c r="D575083" i="5" s="1"/>
  <c r="D575084" i="5" s="1"/>
  <c r="D575085" i="5" s="1"/>
  <c r="D575086" i="5" s="1"/>
  <c r="D575087" i="5" s="1"/>
  <c r="D575088" i="5" s="1"/>
  <c r="D575089" i="5" s="1"/>
  <c r="D575090" i="5" s="1"/>
  <c r="D575091" i="5" s="1"/>
  <c r="D575092" i="5" s="1"/>
  <c r="D575093" i="5" s="1"/>
  <c r="D575094" i="5" s="1"/>
  <c r="D575095" i="5" s="1"/>
  <c r="D575096" i="5" s="1"/>
  <c r="D575097" i="5" s="1"/>
  <c r="D575098" i="5" s="1"/>
  <c r="D575099" i="5" s="1"/>
  <c r="D575100" i="5" s="1"/>
  <c r="D575101" i="5" s="1"/>
  <c r="D575102" i="5" s="1"/>
  <c r="D575103" i="5" s="1"/>
  <c r="D575104" i="5" s="1"/>
  <c r="D575105" i="5" s="1"/>
  <c r="D575106" i="5" s="1"/>
  <c r="D575107" i="5" s="1"/>
  <c r="D575108" i="5" s="1"/>
  <c r="D575109" i="5" s="1"/>
  <c r="D575110" i="5" s="1"/>
  <c r="D575111" i="5" s="1"/>
  <c r="D575112" i="5" s="1"/>
  <c r="D575113" i="5" s="1"/>
  <c r="D575114" i="5" s="1"/>
  <c r="D575115" i="5" s="1"/>
  <c r="D575116" i="5" s="1"/>
  <c r="D575117" i="5" s="1"/>
  <c r="D575118" i="5" s="1"/>
  <c r="D575119" i="5" s="1"/>
  <c r="D575120" i="5" s="1"/>
  <c r="D575121" i="5" s="1"/>
  <c r="D575122" i="5" s="1"/>
  <c r="D575123" i="5" s="1"/>
  <c r="D575124" i="5" s="1"/>
  <c r="D575125" i="5" s="1"/>
  <c r="D575126" i="5" s="1"/>
  <c r="D575127" i="5" s="1"/>
  <c r="D575128" i="5" s="1"/>
  <c r="D575129" i="5" s="1"/>
  <c r="D575130" i="5" s="1"/>
  <c r="D575131" i="5" s="1"/>
  <c r="D575132" i="5" s="1"/>
  <c r="D575133" i="5" s="1"/>
  <c r="D575134" i="5" s="1"/>
  <c r="D575135" i="5" s="1"/>
  <c r="D575136" i="5" s="1"/>
  <c r="D575137" i="5" s="1"/>
  <c r="D575138" i="5" s="1"/>
  <c r="D575139" i="5" s="1"/>
  <c r="D575140" i="5" s="1"/>
  <c r="D575141" i="5" s="1"/>
  <c r="D575142" i="5" s="1"/>
  <c r="D575143" i="5" s="1"/>
  <c r="D575144" i="5" s="1"/>
  <c r="D575145" i="5" s="1"/>
  <c r="D575146" i="5" s="1"/>
  <c r="D575147" i="5" s="1"/>
  <c r="D575148" i="5" s="1"/>
  <c r="D575149" i="5" s="1"/>
  <c r="D575150" i="5" s="1"/>
  <c r="D575151" i="5" s="1"/>
  <c r="D575152" i="5" s="1"/>
  <c r="D575153" i="5" s="1"/>
  <c r="D575154" i="5" s="1"/>
  <c r="D575155" i="5" s="1"/>
  <c r="D575156" i="5" s="1"/>
  <c r="D575157" i="5" s="1"/>
  <c r="D575158" i="5" s="1"/>
  <c r="D575159" i="5" s="1"/>
  <c r="D575160" i="5" s="1"/>
  <c r="D575161" i="5" s="1"/>
  <c r="D575162" i="5" s="1"/>
  <c r="D575163" i="5" s="1"/>
  <c r="D575164" i="5" s="1"/>
  <c r="D575165" i="5" s="1"/>
  <c r="D575166" i="5" s="1"/>
  <c r="D575167" i="5" s="1"/>
  <c r="D575168" i="5" s="1"/>
  <c r="D575169" i="5" s="1"/>
  <c r="D575170" i="5" s="1"/>
  <c r="D575171" i="5" s="1"/>
  <c r="D575172" i="5" s="1"/>
  <c r="D575173" i="5" s="1"/>
  <c r="D575174" i="5" s="1"/>
  <c r="D575175" i="5" s="1"/>
  <c r="D575176" i="5" s="1"/>
  <c r="D575177" i="5" s="1"/>
  <c r="D575178" i="5" s="1"/>
  <c r="D575179" i="5" s="1"/>
  <c r="D575180" i="5" s="1"/>
  <c r="D575181" i="5" s="1"/>
  <c r="D575182" i="5" s="1"/>
  <c r="D575183" i="5" s="1"/>
  <c r="D575184" i="5" s="1"/>
  <c r="D575185" i="5" s="1"/>
  <c r="D575186" i="5" s="1"/>
  <c r="D575187" i="5" s="1"/>
  <c r="D575188" i="5" s="1"/>
  <c r="D575189" i="5" s="1"/>
  <c r="D575190" i="5" s="1"/>
  <c r="D575191" i="5" s="1"/>
  <c r="D575192" i="5" s="1"/>
  <c r="D575193" i="5" s="1"/>
  <c r="D575194" i="5" s="1"/>
  <c r="D575195" i="5" s="1"/>
  <c r="D575196" i="5" s="1"/>
  <c r="D575197" i="5" s="1"/>
  <c r="D575198" i="5" s="1"/>
  <c r="D575199" i="5" s="1"/>
  <c r="D575200" i="5" s="1"/>
  <c r="D575201" i="5" s="1"/>
  <c r="D575202" i="5" s="1"/>
  <c r="D575203" i="5" s="1"/>
  <c r="D575204" i="5" s="1"/>
  <c r="D575205" i="5" s="1"/>
  <c r="D575206" i="5" s="1"/>
  <c r="D575207" i="5" s="1"/>
  <c r="D575208" i="5" s="1"/>
  <c r="D575209" i="5" s="1"/>
  <c r="D575210" i="5" s="1"/>
  <c r="D575211" i="5" s="1"/>
  <c r="D575212" i="5" s="1"/>
  <c r="D575213" i="5" s="1"/>
  <c r="D575214" i="5" s="1"/>
  <c r="D575215" i="5" s="1"/>
  <c r="D575216" i="5" s="1"/>
  <c r="D575217" i="5" s="1"/>
  <c r="D575218" i="5" s="1"/>
  <c r="D575219" i="5" s="1"/>
  <c r="D575220" i="5" s="1"/>
  <c r="D575221" i="5" s="1"/>
  <c r="D575222" i="5" s="1"/>
  <c r="D575223" i="5" s="1"/>
  <c r="D575224" i="5" s="1"/>
  <c r="D575225" i="5" s="1"/>
  <c r="D575226" i="5" s="1"/>
  <c r="D575227" i="5" s="1"/>
  <c r="D575228" i="5" s="1"/>
  <c r="D575229" i="5" s="1"/>
  <c r="D575230" i="5" s="1"/>
  <c r="D575231" i="5" s="1"/>
  <c r="D575232" i="5" s="1"/>
  <c r="D575233" i="5" s="1"/>
  <c r="D575234" i="5" s="1"/>
  <c r="D575235" i="5" s="1"/>
  <c r="D575236" i="5" s="1"/>
  <c r="D575237" i="5" s="1"/>
  <c r="D575238" i="5" s="1"/>
  <c r="D575239" i="5" s="1"/>
  <c r="D575240" i="5" s="1"/>
  <c r="D575241" i="5" s="1"/>
  <c r="D575242" i="5" s="1"/>
  <c r="D575243" i="5" s="1"/>
  <c r="D575244" i="5" s="1"/>
  <c r="D575245" i="5" s="1"/>
  <c r="D575246" i="5" s="1"/>
  <c r="D575247" i="5" s="1"/>
  <c r="D575248" i="5" s="1"/>
  <c r="D575249" i="5" s="1"/>
  <c r="D575250" i="5" s="1"/>
  <c r="D575251" i="5" s="1"/>
  <c r="D575252" i="5" s="1"/>
  <c r="D575253" i="5" s="1"/>
  <c r="D575254" i="5" s="1"/>
  <c r="D575255" i="5" s="1"/>
  <c r="D575256" i="5" s="1"/>
  <c r="D575257" i="5" s="1"/>
  <c r="D575258" i="5" s="1"/>
  <c r="D575259" i="5" s="1"/>
  <c r="D575260" i="5" s="1"/>
  <c r="D575261" i="5" s="1"/>
  <c r="D575262" i="5" s="1"/>
  <c r="D575263" i="5" s="1"/>
  <c r="D575264" i="5" s="1"/>
  <c r="D575265" i="5" s="1"/>
  <c r="D575266" i="5" s="1"/>
  <c r="D575267" i="5" s="1"/>
  <c r="D575268" i="5" s="1"/>
  <c r="D575269" i="5" s="1"/>
  <c r="D575270" i="5" s="1"/>
  <c r="D575271" i="5" s="1"/>
  <c r="D575272" i="5" s="1"/>
  <c r="D575273" i="5" s="1"/>
  <c r="D575274" i="5" s="1"/>
  <c r="D575275" i="5" s="1"/>
  <c r="D575276" i="5" s="1"/>
  <c r="D575277" i="5" s="1"/>
  <c r="D575278" i="5" s="1"/>
  <c r="D575279" i="5" s="1"/>
  <c r="D575280" i="5" s="1"/>
  <c r="D575281" i="5" s="1"/>
  <c r="D575282" i="5" s="1"/>
  <c r="D575283" i="5" s="1"/>
  <c r="D575284" i="5" s="1"/>
  <c r="D575285" i="5" s="1"/>
  <c r="D575286" i="5" s="1"/>
  <c r="D575287" i="5" s="1"/>
  <c r="D575288" i="5" s="1"/>
  <c r="D575289" i="5" s="1"/>
  <c r="D575290" i="5" s="1"/>
  <c r="D575291" i="5" s="1"/>
  <c r="D575292" i="5" s="1"/>
  <c r="D575293" i="5" s="1"/>
  <c r="D575294" i="5" s="1"/>
  <c r="D575295" i="5" s="1"/>
  <c r="D575296" i="5" s="1"/>
  <c r="D575297" i="5" s="1"/>
  <c r="D575298" i="5" s="1"/>
  <c r="D575299" i="5" s="1"/>
  <c r="D575300" i="5" s="1"/>
  <c r="D575301" i="5" s="1"/>
  <c r="D575302" i="5" s="1"/>
  <c r="D575303" i="5" s="1"/>
  <c r="D575304" i="5" s="1"/>
  <c r="D575305" i="5" s="1"/>
  <c r="D575306" i="5" s="1"/>
  <c r="D575307" i="5" s="1"/>
  <c r="D575308" i="5" s="1"/>
  <c r="D575309" i="5" s="1"/>
  <c r="D575310" i="5" s="1"/>
  <c r="D575311" i="5" s="1"/>
  <c r="D575312" i="5" s="1"/>
  <c r="D575313" i="5" s="1"/>
  <c r="D575314" i="5" s="1"/>
  <c r="D575315" i="5" s="1"/>
  <c r="D575316" i="5" s="1"/>
  <c r="D575317" i="5" s="1"/>
  <c r="D575318" i="5" s="1"/>
  <c r="D575319" i="5" s="1"/>
  <c r="D575320" i="5" s="1"/>
  <c r="D575321" i="5" s="1"/>
  <c r="D575322" i="5" s="1"/>
  <c r="D575323" i="5" s="1"/>
  <c r="D575324" i="5" s="1"/>
  <c r="D575325" i="5" s="1"/>
  <c r="D575326" i="5" s="1"/>
  <c r="D575327" i="5" s="1"/>
  <c r="D575328" i="5" s="1"/>
  <c r="D575329" i="5" s="1"/>
  <c r="D575330" i="5" s="1"/>
  <c r="D575331" i="5" s="1"/>
  <c r="D575332" i="5" s="1"/>
  <c r="D575333" i="5" s="1"/>
  <c r="D575334" i="5" s="1"/>
  <c r="D575335" i="5" s="1"/>
  <c r="D575336" i="5" s="1"/>
  <c r="D575337" i="5" s="1"/>
  <c r="D575338" i="5" s="1"/>
  <c r="D575339" i="5" s="1"/>
  <c r="D575340" i="5" s="1"/>
  <c r="D575341" i="5" s="1"/>
  <c r="D575342" i="5" s="1"/>
  <c r="D575343" i="5" s="1"/>
  <c r="D575344" i="5" s="1"/>
  <c r="D575345" i="5" s="1"/>
  <c r="D575346" i="5" s="1"/>
  <c r="D575347" i="5" s="1"/>
  <c r="D575348" i="5" s="1"/>
  <c r="D575349" i="5" s="1"/>
  <c r="D575350" i="5" s="1"/>
  <c r="D575351" i="5" s="1"/>
  <c r="D575352" i="5" s="1"/>
  <c r="D575353" i="5" s="1"/>
  <c r="D575354" i="5" s="1"/>
  <c r="D575355" i="5" s="1"/>
  <c r="D575356" i="5" s="1"/>
  <c r="D575357" i="5" s="1"/>
  <c r="D575358" i="5" s="1"/>
  <c r="D575359" i="5" s="1"/>
  <c r="D575360" i="5" s="1"/>
  <c r="D575361" i="5" s="1"/>
  <c r="D575362" i="5" s="1"/>
  <c r="D575363" i="5" s="1"/>
  <c r="D575364" i="5" s="1"/>
  <c r="D575365" i="5" s="1"/>
  <c r="D575366" i="5" s="1"/>
  <c r="D575367" i="5" s="1"/>
  <c r="D575368" i="5" s="1"/>
  <c r="D575369" i="5" s="1"/>
  <c r="D575370" i="5" s="1"/>
  <c r="D575371" i="5" s="1"/>
  <c r="D575372" i="5" s="1"/>
  <c r="D575373" i="5" s="1"/>
  <c r="D575374" i="5" s="1"/>
  <c r="D575375" i="5" s="1"/>
  <c r="D575376" i="5" s="1"/>
  <c r="D575377" i="5" s="1"/>
  <c r="D575378" i="5" s="1"/>
  <c r="D575379" i="5" s="1"/>
  <c r="D575380" i="5" s="1"/>
  <c r="D575381" i="5" s="1"/>
  <c r="D575382" i="5" s="1"/>
  <c r="D575383" i="5" s="1"/>
  <c r="D575384" i="5" s="1"/>
  <c r="D575385" i="5" s="1"/>
  <c r="D575386" i="5" s="1"/>
  <c r="D575387" i="5" s="1"/>
  <c r="D575388" i="5" s="1"/>
  <c r="D575389" i="5" s="1"/>
  <c r="D575390" i="5" s="1"/>
  <c r="D575391" i="5" s="1"/>
  <c r="D575392" i="5" s="1"/>
  <c r="D575393" i="5" s="1"/>
  <c r="D575394" i="5" s="1"/>
  <c r="D575395" i="5" s="1"/>
  <c r="D575396" i="5" s="1"/>
  <c r="D575397" i="5" s="1"/>
  <c r="D575398" i="5" s="1"/>
  <c r="D575399" i="5" s="1"/>
  <c r="D575400" i="5" s="1"/>
  <c r="D575401" i="5" s="1"/>
  <c r="D575402" i="5" s="1"/>
  <c r="D575403" i="5" s="1"/>
  <c r="D575404" i="5" s="1"/>
  <c r="D575405" i="5" s="1"/>
  <c r="D575406" i="5" s="1"/>
  <c r="D575407" i="5" s="1"/>
  <c r="D575408" i="5" s="1"/>
  <c r="D575409" i="5" s="1"/>
  <c r="D575410" i="5" s="1"/>
  <c r="D575411" i="5" s="1"/>
  <c r="D575412" i="5" s="1"/>
  <c r="D575413" i="5" s="1"/>
  <c r="D575414" i="5" s="1"/>
  <c r="D575415" i="5" s="1"/>
  <c r="D575416" i="5" s="1"/>
  <c r="D575417" i="5" s="1"/>
  <c r="D575418" i="5" s="1"/>
  <c r="D575419" i="5" s="1"/>
  <c r="D575420" i="5" s="1"/>
  <c r="D575421" i="5" s="1"/>
  <c r="D575422" i="5" s="1"/>
  <c r="D575423" i="5" s="1"/>
  <c r="D575424" i="5" s="1"/>
  <c r="D575425" i="5" s="1"/>
  <c r="D575426" i="5" s="1"/>
  <c r="D575427" i="5" s="1"/>
  <c r="D575428" i="5" s="1"/>
  <c r="D575429" i="5" s="1"/>
  <c r="D575430" i="5" s="1"/>
  <c r="D575431" i="5" s="1"/>
  <c r="D575432" i="5" s="1"/>
  <c r="D575433" i="5" s="1"/>
  <c r="D575434" i="5" s="1"/>
  <c r="D575435" i="5" s="1"/>
  <c r="D575436" i="5" s="1"/>
  <c r="D575437" i="5" s="1"/>
  <c r="D575438" i="5" s="1"/>
  <c r="D575439" i="5" s="1"/>
  <c r="D575440" i="5" s="1"/>
  <c r="D575441" i="5" s="1"/>
  <c r="D575442" i="5" s="1"/>
  <c r="D575443" i="5" s="1"/>
  <c r="D575444" i="5" s="1"/>
  <c r="D575445" i="5" s="1"/>
  <c r="D575446" i="5" s="1"/>
  <c r="D575447" i="5" s="1"/>
  <c r="D575448" i="5" s="1"/>
  <c r="D575449" i="5" s="1"/>
  <c r="D575450" i="5" s="1"/>
  <c r="D575451" i="5" s="1"/>
  <c r="D575452" i="5" s="1"/>
  <c r="D575453" i="5" s="1"/>
  <c r="D575454" i="5" s="1"/>
  <c r="D575455" i="5" s="1"/>
  <c r="D575456" i="5" s="1"/>
  <c r="D575457" i="5" s="1"/>
  <c r="D575458" i="5" s="1"/>
  <c r="D575459" i="5" s="1"/>
  <c r="D575460" i="5" s="1"/>
  <c r="D575461" i="5" s="1"/>
  <c r="D575462" i="5" s="1"/>
  <c r="D575463" i="5" s="1"/>
  <c r="D575464" i="5" s="1"/>
  <c r="D575465" i="5" s="1"/>
  <c r="D575466" i="5" s="1"/>
  <c r="D575467" i="5" s="1"/>
  <c r="D575468" i="5" s="1"/>
  <c r="D575469" i="5" s="1"/>
  <c r="D575470" i="5" s="1"/>
  <c r="D575471" i="5" s="1"/>
  <c r="D575472" i="5" s="1"/>
  <c r="D575473" i="5" s="1"/>
  <c r="D575474" i="5" s="1"/>
  <c r="D575475" i="5" s="1"/>
  <c r="D575476" i="5" s="1"/>
  <c r="D575477" i="5" s="1"/>
  <c r="D575478" i="5" s="1"/>
  <c r="D575479" i="5" s="1"/>
  <c r="D575480" i="5" s="1"/>
  <c r="D575481" i="5" s="1"/>
  <c r="D575482" i="5" s="1"/>
  <c r="D575483" i="5" s="1"/>
  <c r="D575484" i="5" s="1"/>
  <c r="D575485" i="5" s="1"/>
  <c r="D575486" i="5" s="1"/>
  <c r="D575487" i="5" s="1"/>
  <c r="D575488" i="5" s="1"/>
  <c r="D575489" i="5" s="1"/>
  <c r="D575490" i="5" s="1"/>
  <c r="D575491" i="5" s="1"/>
  <c r="D575492" i="5" s="1"/>
  <c r="D575493" i="5" s="1"/>
  <c r="D575494" i="5" s="1"/>
  <c r="D575495" i="5" s="1"/>
  <c r="D575496" i="5" s="1"/>
  <c r="D575497" i="5" s="1"/>
  <c r="D575498" i="5" s="1"/>
  <c r="D575499" i="5" s="1"/>
  <c r="D575500" i="5" s="1"/>
  <c r="D575501" i="5" s="1"/>
  <c r="D575502" i="5" s="1"/>
  <c r="D575503" i="5" s="1"/>
  <c r="D575504" i="5" s="1"/>
  <c r="D575505" i="5" s="1"/>
  <c r="D575506" i="5" s="1"/>
  <c r="D575507" i="5" s="1"/>
  <c r="D575508" i="5" s="1"/>
  <c r="D575509" i="5" s="1"/>
  <c r="D575510" i="5" s="1"/>
  <c r="D575511" i="5" s="1"/>
  <c r="D575512" i="5" s="1"/>
  <c r="D575513" i="5" s="1"/>
  <c r="D575514" i="5" s="1"/>
  <c r="D575515" i="5" s="1"/>
  <c r="D575516" i="5" s="1"/>
  <c r="D575517" i="5" s="1"/>
  <c r="D575518" i="5" s="1"/>
  <c r="D575519" i="5" s="1"/>
  <c r="D575520" i="5" s="1"/>
  <c r="D575521" i="5" s="1"/>
  <c r="D575522" i="5" s="1"/>
  <c r="D575523" i="5" s="1"/>
  <c r="D575524" i="5" s="1"/>
  <c r="D575525" i="5" s="1"/>
  <c r="D575526" i="5" s="1"/>
  <c r="D575527" i="5" s="1"/>
  <c r="D575528" i="5" s="1"/>
  <c r="D575529" i="5" s="1"/>
  <c r="D575530" i="5" s="1"/>
  <c r="D575531" i="5" s="1"/>
  <c r="D575532" i="5" s="1"/>
  <c r="D575533" i="5" s="1"/>
  <c r="D575534" i="5" s="1"/>
  <c r="D575535" i="5" s="1"/>
  <c r="D575536" i="5" s="1"/>
  <c r="D575537" i="5" s="1"/>
  <c r="D575538" i="5" s="1"/>
  <c r="D575539" i="5" s="1"/>
  <c r="D575540" i="5" s="1"/>
  <c r="D575541" i="5" s="1"/>
  <c r="D575542" i="5" s="1"/>
  <c r="D575543" i="5" s="1"/>
  <c r="D575544" i="5" s="1"/>
  <c r="D575545" i="5" s="1"/>
  <c r="D575546" i="5" s="1"/>
  <c r="D575547" i="5" s="1"/>
  <c r="D575548" i="5" s="1"/>
  <c r="D575549" i="5" s="1"/>
  <c r="D575550" i="5" s="1"/>
  <c r="D575551" i="5" s="1"/>
  <c r="D575552" i="5" s="1"/>
  <c r="D575553" i="5" s="1"/>
  <c r="D575554" i="5" s="1"/>
  <c r="D575555" i="5" s="1"/>
  <c r="D575556" i="5" s="1"/>
  <c r="D575557" i="5" s="1"/>
  <c r="D575558" i="5" s="1"/>
  <c r="D575559" i="5" s="1"/>
  <c r="D575560" i="5" s="1"/>
  <c r="D575561" i="5" s="1"/>
  <c r="D575562" i="5" s="1"/>
  <c r="D575563" i="5" s="1"/>
  <c r="D575564" i="5" s="1"/>
  <c r="D575565" i="5" s="1"/>
  <c r="D575566" i="5" s="1"/>
  <c r="D575567" i="5" s="1"/>
  <c r="D575568" i="5" s="1"/>
  <c r="D575569" i="5" s="1"/>
  <c r="D575570" i="5" s="1"/>
  <c r="D575571" i="5" s="1"/>
  <c r="D575572" i="5" s="1"/>
  <c r="D575573" i="5" s="1"/>
  <c r="D575574" i="5" s="1"/>
  <c r="D575575" i="5" s="1"/>
  <c r="D575576" i="5" s="1"/>
  <c r="D575577" i="5" s="1"/>
  <c r="D575578" i="5" s="1"/>
  <c r="D575579" i="5" s="1"/>
  <c r="D575580" i="5" s="1"/>
  <c r="D575581" i="5" s="1"/>
  <c r="D575582" i="5" s="1"/>
  <c r="D575583" i="5" s="1"/>
  <c r="D575584" i="5" s="1"/>
  <c r="D575585" i="5" s="1"/>
  <c r="D575586" i="5" s="1"/>
  <c r="D575587" i="5" s="1"/>
  <c r="D575588" i="5" s="1"/>
  <c r="D575589" i="5" s="1"/>
  <c r="D575590" i="5" s="1"/>
  <c r="D575591" i="5" s="1"/>
  <c r="D575592" i="5" s="1"/>
  <c r="D575593" i="5" s="1"/>
  <c r="D575594" i="5" s="1"/>
  <c r="D575595" i="5" s="1"/>
  <c r="D575596" i="5" s="1"/>
  <c r="D575597" i="5" s="1"/>
  <c r="D575598" i="5" s="1"/>
  <c r="D575599" i="5" s="1"/>
  <c r="D575600" i="5" s="1"/>
  <c r="D575601" i="5" s="1"/>
  <c r="D575602" i="5" s="1"/>
  <c r="D575603" i="5" s="1"/>
  <c r="D575604" i="5" s="1"/>
  <c r="D575605" i="5" s="1"/>
  <c r="D575606" i="5" s="1"/>
  <c r="D575607" i="5" s="1"/>
  <c r="D575608" i="5" s="1"/>
  <c r="D575609" i="5" s="1"/>
  <c r="D575610" i="5" s="1"/>
  <c r="D575611" i="5" s="1"/>
  <c r="D575612" i="5" s="1"/>
  <c r="D575613" i="5" s="1"/>
  <c r="D575614" i="5" s="1"/>
  <c r="D575615" i="5" s="1"/>
  <c r="D575616" i="5" s="1"/>
  <c r="D575617" i="5" s="1"/>
  <c r="D575618" i="5" s="1"/>
  <c r="D575619" i="5" s="1"/>
  <c r="D575620" i="5" s="1"/>
  <c r="D575621" i="5" s="1"/>
  <c r="D575622" i="5" s="1"/>
  <c r="D575623" i="5" s="1"/>
  <c r="D575624" i="5" s="1"/>
  <c r="D575625" i="5" s="1"/>
  <c r="D575626" i="5" s="1"/>
  <c r="D575627" i="5" s="1"/>
  <c r="D575628" i="5" s="1"/>
  <c r="D575629" i="5" s="1"/>
  <c r="D575630" i="5" s="1"/>
  <c r="D575631" i="5" s="1"/>
  <c r="D575632" i="5" s="1"/>
  <c r="D575633" i="5" s="1"/>
  <c r="D575634" i="5" s="1"/>
  <c r="D575635" i="5" s="1"/>
  <c r="D575636" i="5" s="1"/>
  <c r="D575637" i="5" s="1"/>
  <c r="D575638" i="5" s="1"/>
  <c r="D575639" i="5" s="1"/>
  <c r="D575640" i="5" s="1"/>
  <c r="D575641" i="5" s="1"/>
  <c r="D575642" i="5" s="1"/>
  <c r="D575643" i="5" s="1"/>
  <c r="D575644" i="5" s="1"/>
  <c r="D575645" i="5" s="1"/>
  <c r="D575646" i="5" s="1"/>
  <c r="D575647" i="5" s="1"/>
  <c r="D575648" i="5" s="1"/>
  <c r="D575649" i="5" s="1"/>
  <c r="D575650" i="5" s="1"/>
  <c r="D575651" i="5" s="1"/>
  <c r="D575652" i="5" s="1"/>
  <c r="D575653" i="5" s="1"/>
  <c r="D575654" i="5" s="1"/>
  <c r="D575655" i="5" s="1"/>
  <c r="D575656" i="5" s="1"/>
  <c r="D575657" i="5" s="1"/>
  <c r="D575658" i="5" s="1"/>
  <c r="D575659" i="5" s="1"/>
  <c r="D575660" i="5" s="1"/>
  <c r="D575661" i="5" s="1"/>
  <c r="D575662" i="5" s="1"/>
  <c r="D575663" i="5" s="1"/>
  <c r="D575664" i="5" s="1"/>
  <c r="D575665" i="5" s="1"/>
  <c r="D575666" i="5" s="1"/>
  <c r="D575667" i="5" s="1"/>
  <c r="D575668" i="5" s="1"/>
  <c r="D575669" i="5" s="1"/>
  <c r="D575670" i="5" s="1"/>
  <c r="D575671" i="5" s="1"/>
  <c r="D575672" i="5" s="1"/>
  <c r="D575673" i="5" s="1"/>
  <c r="D575674" i="5" s="1"/>
  <c r="D575675" i="5" s="1"/>
  <c r="D575676" i="5" s="1"/>
  <c r="D575677" i="5" s="1"/>
  <c r="D575678" i="5" s="1"/>
  <c r="D575679" i="5" s="1"/>
  <c r="D575680" i="5" s="1"/>
  <c r="D575681" i="5" s="1"/>
  <c r="D575682" i="5" s="1"/>
  <c r="D575683" i="5" s="1"/>
  <c r="D575684" i="5" s="1"/>
  <c r="D575685" i="5" s="1"/>
  <c r="D575686" i="5" s="1"/>
  <c r="D575687" i="5" s="1"/>
  <c r="D575688" i="5" s="1"/>
  <c r="D575689" i="5" s="1"/>
  <c r="D575690" i="5" s="1"/>
  <c r="D575691" i="5" s="1"/>
  <c r="D575692" i="5" s="1"/>
  <c r="D575693" i="5" s="1"/>
  <c r="D575694" i="5" s="1"/>
  <c r="D575695" i="5" s="1"/>
  <c r="D575696" i="5" s="1"/>
  <c r="D575697" i="5" s="1"/>
  <c r="D575698" i="5" s="1"/>
  <c r="D575699" i="5" s="1"/>
  <c r="D575700" i="5" s="1"/>
  <c r="D575701" i="5" s="1"/>
  <c r="D575702" i="5" s="1"/>
  <c r="D575703" i="5" s="1"/>
  <c r="D575704" i="5" s="1"/>
  <c r="D575705" i="5" s="1"/>
  <c r="D575706" i="5" s="1"/>
  <c r="D575707" i="5" s="1"/>
  <c r="D575708" i="5" s="1"/>
  <c r="D575709" i="5" s="1"/>
  <c r="D575710" i="5" s="1"/>
  <c r="D575711" i="5" s="1"/>
  <c r="D575712" i="5" s="1"/>
  <c r="D575713" i="5" s="1"/>
  <c r="D575714" i="5" s="1"/>
  <c r="D575715" i="5" s="1"/>
  <c r="D575716" i="5" s="1"/>
  <c r="D575717" i="5" s="1"/>
  <c r="D575718" i="5" s="1"/>
  <c r="D575719" i="5" s="1"/>
  <c r="D575720" i="5" s="1"/>
  <c r="D575721" i="5" s="1"/>
  <c r="D575722" i="5" s="1"/>
  <c r="D575723" i="5" s="1"/>
  <c r="D575724" i="5" s="1"/>
  <c r="D575725" i="5" s="1"/>
  <c r="D575726" i="5" s="1"/>
  <c r="D575727" i="5" s="1"/>
  <c r="D575728" i="5" s="1"/>
  <c r="D575729" i="5" s="1"/>
  <c r="D575730" i="5" s="1"/>
  <c r="D575731" i="5" s="1"/>
  <c r="D575732" i="5" s="1"/>
  <c r="D575733" i="5" s="1"/>
  <c r="D575734" i="5" s="1"/>
  <c r="D575735" i="5" s="1"/>
  <c r="D575736" i="5" s="1"/>
  <c r="D575737" i="5" s="1"/>
  <c r="D575738" i="5" s="1"/>
  <c r="D575739" i="5" s="1"/>
  <c r="D575740" i="5" s="1"/>
  <c r="D575741" i="5" s="1"/>
  <c r="D575742" i="5" s="1"/>
  <c r="D575743" i="5" s="1"/>
  <c r="D575744" i="5" s="1"/>
  <c r="D575745" i="5" s="1"/>
  <c r="D575746" i="5" s="1"/>
  <c r="D575747" i="5" s="1"/>
  <c r="D575748" i="5" s="1"/>
  <c r="D575749" i="5" s="1"/>
  <c r="D575750" i="5" s="1"/>
  <c r="D575751" i="5" s="1"/>
  <c r="D575752" i="5" s="1"/>
  <c r="D575753" i="5" s="1"/>
  <c r="D575754" i="5" s="1"/>
  <c r="D575755" i="5" s="1"/>
  <c r="D575756" i="5" s="1"/>
  <c r="D575757" i="5" s="1"/>
  <c r="D575758" i="5" s="1"/>
  <c r="D575759" i="5" s="1"/>
  <c r="D575760" i="5" s="1"/>
  <c r="D575761" i="5" s="1"/>
  <c r="D575762" i="5" s="1"/>
  <c r="D575763" i="5" s="1"/>
  <c r="D575764" i="5" s="1"/>
  <c r="D575765" i="5" s="1"/>
  <c r="D575766" i="5" s="1"/>
  <c r="D575767" i="5" s="1"/>
  <c r="D575768" i="5" s="1"/>
  <c r="D575769" i="5" s="1"/>
  <c r="D575770" i="5" s="1"/>
  <c r="D575771" i="5" s="1"/>
  <c r="D575772" i="5" s="1"/>
  <c r="D575773" i="5" s="1"/>
  <c r="D575774" i="5" s="1"/>
  <c r="D575775" i="5" s="1"/>
  <c r="D575776" i="5" s="1"/>
  <c r="D575777" i="5" s="1"/>
  <c r="D575778" i="5" s="1"/>
  <c r="D575779" i="5" s="1"/>
  <c r="D575780" i="5" s="1"/>
  <c r="D575781" i="5" s="1"/>
  <c r="D575782" i="5" s="1"/>
  <c r="D575783" i="5" s="1"/>
  <c r="D575784" i="5" s="1"/>
  <c r="D575785" i="5" s="1"/>
  <c r="D575786" i="5" s="1"/>
  <c r="D575787" i="5" s="1"/>
  <c r="D575788" i="5" s="1"/>
  <c r="D575789" i="5" s="1"/>
  <c r="D575790" i="5" s="1"/>
  <c r="D575791" i="5" s="1"/>
  <c r="D575792" i="5" s="1"/>
  <c r="D575793" i="5" s="1"/>
  <c r="D575794" i="5" s="1"/>
  <c r="D575795" i="5" s="1"/>
  <c r="D575796" i="5" s="1"/>
  <c r="D575797" i="5" s="1"/>
  <c r="D575798" i="5" s="1"/>
  <c r="D575799" i="5" s="1"/>
  <c r="D575800" i="5" s="1"/>
  <c r="D575801" i="5" s="1"/>
  <c r="D575802" i="5" s="1"/>
  <c r="D575803" i="5" s="1"/>
  <c r="D575804" i="5" s="1"/>
  <c r="D575805" i="5" s="1"/>
  <c r="D575806" i="5" s="1"/>
  <c r="D575807" i="5" s="1"/>
  <c r="D575808" i="5" s="1"/>
  <c r="D575809" i="5" s="1"/>
  <c r="D575810" i="5" s="1"/>
  <c r="D575811" i="5" s="1"/>
  <c r="D575812" i="5" s="1"/>
  <c r="D575813" i="5" s="1"/>
  <c r="D575814" i="5" s="1"/>
  <c r="D575815" i="5" s="1"/>
  <c r="D575816" i="5" s="1"/>
  <c r="D575817" i="5" s="1"/>
  <c r="D575818" i="5" s="1"/>
  <c r="D575819" i="5" s="1"/>
  <c r="D575820" i="5" s="1"/>
  <c r="D575821" i="5" s="1"/>
  <c r="D575822" i="5" s="1"/>
  <c r="D575823" i="5" s="1"/>
  <c r="D575824" i="5" s="1"/>
  <c r="D575825" i="5" s="1"/>
  <c r="D575826" i="5" s="1"/>
  <c r="D575827" i="5" s="1"/>
  <c r="D575828" i="5" s="1"/>
  <c r="D575829" i="5" s="1"/>
  <c r="D575830" i="5" s="1"/>
  <c r="D575831" i="5" s="1"/>
  <c r="D575832" i="5" s="1"/>
  <c r="D575833" i="5" s="1"/>
  <c r="D575834" i="5" s="1"/>
  <c r="D575835" i="5" s="1"/>
  <c r="D575836" i="5" s="1"/>
  <c r="D575837" i="5" s="1"/>
  <c r="D575838" i="5" s="1"/>
  <c r="D575839" i="5" s="1"/>
  <c r="D575840" i="5" s="1"/>
  <c r="D575841" i="5" s="1"/>
  <c r="D575842" i="5" s="1"/>
  <c r="D575843" i="5" s="1"/>
  <c r="D575844" i="5" s="1"/>
  <c r="D575845" i="5" s="1"/>
  <c r="D575846" i="5" s="1"/>
  <c r="D575847" i="5" s="1"/>
  <c r="D575848" i="5" s="1"/>
  <c r="D575849" i="5" s="1"/>
  <c r="D575850" i="5" s="1"/>
  <c r="D575851" i="5" s="1"/>
  <c r="D575852" i="5" s="1"/>
  <c r="D575853" i="5" s="1"/>
  <c r="D575854" i="5" s="1"/>
  <c r="D575855" i="5" s="1"/>
  <c r="D575856" i="5" s="1"/>
  <c r="D575857" i="5" s="1"/>
  <c r="D575858" i="5" s="1"/>
  <c r="D575859" i="5" s="1"/>
  <c r="D575860" i="5" s="1"/>
  <c r="D575861" i="5" s="1"/>
  <c r="D575862" i="5" s="1"/>
  <c r="D575863" i="5" s="1"/>
  <c r="D575864" i="5" s="1"/>
  <c r="D575865" i="5" s="1"/>
  <c r="D575866" i="5" s="1"/>
  <c r="D575867" i="5" s="1"/>
  <c r="D575868" i="5" s="1"/>
  <c r="D575869" i="5" s="1"/>
  <c r="D575870" i="5" s="1"/>
  <c r="D575871" i="5" s="1"/>
  <c r="D575872" i="5" s="1"/>
  <c r="D575873" i="5" s="1"/>
  <c r="D575874" i="5" s="1"/>
  <c r="D575875" i="5" s="1"/>
  <c r="D575876" i="5" s="1"/>
  <c r="D575877" i="5" s="1"/>
  <c r="D575878" i="5" s="1"/>
  <c r="D575879" i="5" s="1"/>
  <c r="D575880" i="5" s="1"/>
  <c r="D575881" i="5" s="1"/>
  <c r="D575882" i="5" s="1"/>
  <c r="D575883" i="5" s="1"/>
  <c r="D575884" i="5" s="1"/>
  <c r="D575885" i="5" s="1"/>
  <c r="D575886" i="5" s="1"/>
  <c r="D575887" i="5" s="1"/>
  <c r="D575888" i="5" s="1"/>
  <c r="D575889" i="5" s="1"/>
  <c r="D575890" i="5" s="1"/>
  <c r="D575891" i="5" s="1"/>
  <c r="D575892" i="5" s="1"/>
  <c r="D575893" i="5" s="1"/>
  <c r="D575894" i="5" s="1"/>
  <c r="D575895" i="5" s="1"/>
  <c r="D575896" i="5" s="1"/>
  <c r="D575897" i="5" s="1"/>
  <c r="D575898" i="5" s="1"/>
  <c r="D575899" i="5" s="1"/>
  <c r="D575900" i="5" s="1"/>
  <c r="D575901" i="5" s="1"/>
  <c r="D575902" i="5" s="1"/>
  <c r="D575903" i="5" s="1"/>
  <c r="D575904" i="5" s="1"/>
  <c r="D575905" i="5" s="1"/>
  <c r="D575906" i="5" s="1"/>
  <c r="D575907" i="5" s="1"/>
  <c r="D575908" i="5" s="1"/>
  <c r="D575909" i="5" s="1"/>
  <c r="D575910" i="5" s="1"/>
  <c r="D575911" i="5" s="1"/>
  <c r="D575912" i="5" s="1"/>
  <c r="D575913" i="5" s="1"/>
  <c r="D575914" i="5" s="1"/>
  <c r="D575915" i="5" s="1"/>
  <c r="D575916" i="5" s="1"/>
  <c r="D575917" i="5" s="1"/>
  <c r="D575918" i="5" s="1"/>
  <c r="D575919" i="5" s="1"/>
  <c r="D575920" i="5" s="1"/>
  <c r="D575921" i="5" s="1"/>
  <c r="D575922" i="5" s="1"/>
  <c r="D575923" i="5" s="1"/>
  <c r="D575924" i="5" s="1"/>
  <c r="D575925" i="5" s="1"/>
  <c r="D575926" i="5" s="1"/>
  <c r="D575927" i="5" s="1"/>
  <c r="D575928" i="5" s="1"/>
  <c r="D575929" i="5" s="1"/>
  <c r="D575930" i="5" s="1"/>
  <c r="D575931" i="5" s="1"/>
  <c r="D575932" i="5" s="1"/>
  <c r="D575933" i="5" s="1"/>
  <c r="D575934" i="5" s="1"/>
  <c r="D575935" i="5" s="1"/>
  <c r="D575936" i="5" s="1"/>
  <c r="D575937" i="5" s="1"/>
  <c r="D575938" i="5" s="1"/>
  <c r="D575939" i="5" s="1"/>
  <c r="D575940" i="5" s="1"/>
  <c r="D575941" i="5" s="1"/>
  <c r="D575942" i="5" s="1"/>
  <c r="D575943" i="5" s="1"/>
  <c r="D575944" i="5" s="1"/>
  <c r="D575945" i="5" s="1"/>
  <c r="D575946" i="5" s="1"/>
  <c r="D575947" i="5" s="1"/>
  <c r="D575948" i="5" s="1"/>
  <c r="D575949" i="5" s="1"/>
  <c r="D575950" i="5" s="1"/>
  <c r="D575951" i="5" s="1"/>
  <c r="D575952" i="5" s="1"/>
  <c r="D575953" i="5" s="1"/>
  <c r="D575954" i="5" s="1"/>
  <c r="D575955" i="5" s="1"/>
  <c r="D575956" i="5" s="1"/>
  <c r="D575957" i="5" s="1"/>
  <c r="D575958" i="5" s="1"/>
  <c r="D575959" i="5" s="1"/>
  <c r="D575960" i="5" s="1"/>
  <c r="D575961" i="5" s="1"/>
  <c r="D575962" i="5" s="1"/>
  <c r="D575963" i="5" s="1"/>
  <c r="D575964" i="5" s="1"/>
  <c r="D575965" i="5" s="1"/>
  <c r="D575966" i="5" s="1"/>
  <c r="D575967" i="5" s="1"/>
  <c r="D575968" i="5" s="1"/>
  <c r="D575969" i="5" s="1"/>
  <c r="D575970" i="5" s="1"/>
  <c r="D575971" i="5" s="1"/>
  <c r="D575972" i="5" s="1"/>
  <c r="D575973" i="5" s="1"/>
  <c r="D575974" i="5" s="1"/>
  <c r="D575975" i="5" s="1"/>
  <c r="D575976" i="5" s="1"/>
  <c r="D575977" i="5" s="1"/>
  <c r="D575978" i="5" s="1"/>
  <c r="D575979" i="5" s="1"/>
  <c r="D575980" i="5" s="1"/>
  <c r="D575981" i="5" s="1"/>
  <c r="D575982" i="5" s="1"/>
  <c r="D575983" i="5" s="1"/>
  <c r="D575984" i="5" s="1"/>
  <c r="D575985" i="5" s="1"/>
  <c r="D575986" i="5" s="1"/>
  <c r="D575987" i="5" s="1"/>
  <c r="D575988" i="5" s="1"/>
  <c r="D575989" i="5" s="1"/>
  <c r="D575990" i="5" s="1"/>
  <c r="D575991" i="5" s="1"/>
  <c r="D575992" i="5" s="1"/>
  <c r="D575993" i="5" s="1"/>
  <c r="D575994" i="5" s="1"/>
  <c r="D575995" i="5" s="1"/>
  <c r="D575996" i="5" s="1"/>
  <c r="D575997" i="5" s="1"/>
  <c r="D575998" i="5" s="1"/>
  <c r="D575999" i="5" s="1"/>
  <c r="D576000" i="5" s="1"/>
  <c r="D576001" i="5" s="1"/>
  <c r="D576002" i="5" s="1"/>
  <c r="D576003" i="5" s="1"/>
  <c r="D576004" i="5" s="1"/>
  <c r="D576005" i="5" s="1"/>
  <c r="D576006" i="5" s="1"/>
  <c r="D576007" i="5" s="1"/>
  <c r="D576008" i="5" s="1"/>
  <c r="D576009" i="5" s="1"/>
  <c r="D576010" i="5" s="1"/>
  <c r="D576011" i="5" s="1"/>
  <c r="D576012" i="5" s="1"/>
  <c r="D576013" i="5" s="1"/>
  <c r="D576014" i="5" s="1"/>
  <c r="D576015" i="5" s="1"/>
  <c r="D576016" i="5" s="1"/>
  <c r="D576017" i="5" s="1"/>
  <c r="D576018" i="5" s="1"/>
  <c r="D576019" i="5" s="1"/>
  <c r="D576020" i="5" s="1"/>
  <c r="D576021" i="5" s="1"/>
  <c r="D576022" i="5" s="1"/>
  <c r="D576023" i="5" s="1"/>
  <c r="D576024" i="5" s="1"/>
  <c r="D576025" i="5" s="1"/>
  <c r="D576026" i="5" s="1"/>
  <c r="D576027" i="5" s="1"/>
  <c r="D576028" i="5" s="1"/>
  <c r="D576029" i="5" s="1"/>
  <c r="D576030" i="5" s="1"/>
  <c r="D576031" i="5" s="1"/>
  <c r="D576032" i="5" s="1"/>
  <c r="D576033" i="5" s="1"/>
  <c r="D576034" i="5" s="1"/>
  <c r="D576035" i="5" s="1"/>
  <c r="D576036" i="5" s="1"/>
  <c r="D576037" i="5" s="1"/>
  <c r="D576038" i="5" s="1"/>
  <c r="D576039" i="5" s="1"/>
  <c r="D576040" i="5" s="1"/>
  <c r="D576041" i="5" s="1"/>
  <c r="D576042" i="5" s="1"/>
  <c r="D576043" i="5" s="1"/>
  <c r="D576044" i="5" s="1"/>
  <c r="D576045" i="5" s="1"/>
  <c r="D576046" i="5" s="1"/>
  <c r="D576047" i="5" s="1"/>
  <c r="D576048" i="5" s="1"/>
  <c r="D576049" i="5" s="1"/>
  <c r="D576050" i="5" s="1"/>
  <c r="D576051" i="5" s="1"/>
  <c r="D576052" i="5" s="1"/>
  <c r="D576053" i="5" s="1"/>
  <c r="D576054" i="5" s="1"/>
  <c r="D576055" i="5" s="1"/>
  <c r="D576056" i="5" s="1"/>
  <c r="D576057" i="5" s="1"/>
  <c r="D576058" i="5" s="1"/>
  <c r="D576059" i="5" s="1"/>
  <c r="D576060" i="5" s="1"/>
  <c r="D576061" i="5" s="1"/>
  <c r="D576062" i="5" s="1"/>
  <c r="D576063" i="5" s="1"/>
  <c r="D576064" i="5" s="1"/>
  <c r="D576065" i="5" s="1"/>
  <c r="D576066" i="5" s="1"/>
  <c r="D576067" i="5" s="1"/>
  <c r="D576068" i="5" s="1"/>
  <c r="D576069" i="5" s="1"/>
  <c r="D576070" i="5" s="1"/>
  <c r="D576071" i="5" s="1"/>
  <c r="D576072" i="5" s="1"/>
  <c r="D576073" i="5" s="1"/>
  <c r="D576074" i="5" s="1"/>
  <c r="D576075" i="5" s="1"/>
  <c r="D576076" i="5" s="1"/>
  <c r="D576077" i="5" s="1"/>
  <c r="D576078" i="5" s="1"/>
  <c r="D576079" i="5" s="1"/>
  <c r="D576080" i="5" s="1"/>
  <c r="D576081" i="5" s="1"/>
  <c r="D576082" i="5" s="1"/>
  <c r="D576083" i="5" s="1"/>
  <c r="D576084" i="5" s="1"/>
  <c r="D576085" i="5" s="1"/>
  <c r="D576086" i="5" s="1"/>
  <c r="D576087" i="5" s="1"/>
  <c r="D576088" i="5" s="1"/>
  <c r="D576089" i="5" s="1"/>
  <c r="D576090" i="5" s="1"/>
  <c r="D576091" i="5" s="1"/>
  <c r="D576092" i="5" s="1"/>
  <c r="D576093" i="5" s="1"/>
  <c r="D576094" i="5" s="1"/>
  <c r="D576095" i="5" s="1"/>
  <c r="D576096" i="5" s="1"/>
  <c r="D576097" i="5" s="1"/>
  <c r="D576098" i="5" s="1"/>
  <c r="D576099" i="5" s="1"/>
  <c r="D576100" i="5" s="1"/>
  <c r="D576101" i="5" s="1"/>
  <c r="D576102" i="5" s="1"/>
  <c r="D576103" i="5" s="1"/>
  <c r="D576104" i="5" s="1"/>
  <c r="D576105" i="5" s="1"/>
  <c r="D576106" i="5" s="1"/>
  <c r="D576107" i="5" s="1"/>
  <c r="D576108" i="5" s="1"/>
  <c r="D576109" i="5" s="1"/>
  <c r="D576110" i="5" s="1"/>
  <c r="D576111" i="5" s="1"/>
  <c r="D576112" i="5" s="1"/>
  <c r="D576113" i="5" s="1"/>
  <c r="D576114" i="5" s="1"/>
  <c r="D576115" i="5" s="1"/>
  <c r="D576116" i="5" s="1"/>
  <c r="D576117" i="5" s="1"/>
  <c r="D576118" i="5" s="1"/>
  <c r="D576119" i="5" s="1"/>
  <c r="D576120" i="5" s="1"/>
  <c r="D576121" i="5" s="1"/>
  <c r="D576122" i="5" s="1"/>
  <c r="D576123" i="5" s="1"/>
  <c r="D576124" i="5" s="1"/>
  <c r="D576125" i="5" s="1"/>
  <c r="D576126" i="5" s="1"/>
  <c r="D576127" i="5" s="1"/>
  <c r="D576128" i="5" s="1"/>
  <c r="D576129" i="5" s="1"/>
  <c r="D576130" i="5" s="1"/>
  <c r="D576131" i="5" s="1"/>
  <c r="D576132" i="5" s="1"/>
  <c r="D576133" i="5" s="1"/>
  <c r="D576134" i="5" s="1"/>
  <c r="D576135" i="5" s="1"/>
  <c r="D576136" i="5" s="1"/>
  <c r="D576137" i="5" s="1"/>
  <c r="D576138" i="5" s="1"/>
  <c r="D576139" i="5" s="1"/>
  <c r="D576140" i="5" s="1"/>
  <c r="D576141" i="5" s="1"/>
  <c r="D576142" i="5" s="1"/>
  <c r="D576143" i="5" s="1"/>
  <c r="D576144" i="5" s="1"/>
  <c r="D576145" i="5" s="1"/>
  <c r="D576146" i="5" s="1"/>
  <c r="D576147" i="5" s="1"/>
  <c r="D576148" i="5" s="1"/>
  <c r="D576149" i="5" s="1"/>
  <c r="D576150" i="5" s="1"/>
  <c r="D576151" i="5" s="1"/>
  <c r="D576152" i="5" s="1"/>
  <c r="D576153" i="5" s="1"/>
  <c r="D576154" i="5" s="1"/>
  <c r="D576155" i="5" s="1"/>
  <c r="D576156" i="5" s="1"/>
  <c r="D576157" i="5" s="1"/>
  <c r="D576158" i="5" s="1"/>
  <c r="D576159" i="5" s="1"/>
  <c r="D576160" i="5" s="1"/>
  <c r="D576161" i="5" s="1"/>
  <c r="D576162" i="5" s="1"/>
  <c r="D576163" i="5" s="1"/>
  <c r="D576164" i="5" s="1"/>
  <c r="D576165" i="5" s="1"/>
  <c r="D576166" i="5" s="1"/>
  <c r="D576167" i="5" s="1"/>
  <c r="D576168" i="5" s="1"/>
  <c r="D576169" i="5" s="1"/>
  <c r="D576170" i="5" s="1"/>
  <c r="D576171" i="5" s="1"/>
  <c r="D576172" i="5" s="1"/>
  <c r="D576173" i="5" s="1"/>
  <c r="D576174" i="5" s="1"/>
  <c r="D576175" i="5" s="1"/>
  <c r="D576176" i="5" s="1"/>
  <c r="D576177" i="5" s="1"/>
  <c r="D576178" i="5" s="1"/>
  <c r="D576179" i="5" s="1"/>
  <c r="D576180" i="5" s="1"/>
  <c r="D576181" i="5" s="1"/>
  <c r="D576182" i="5" s="1"/>
  <c r="D576183" i="5" s="1"/>
  <c r="D576184" i="5" s="1"/>
  <c r="D576185" i="5" s="1"/>
  <c r="D576186" i="5" s="1"/>
  <c r="D576187" i="5" s="1"/>
  <c r="D576188" i="5" s="1"/>
  <c r="D576189" i="5" s="1"/>
  <c r="D576190" i="5" s="1"/>
  <c r="D576191" i="5" s="1"/>
  <c r="D576192" i="5" s="1"/>
  <c r="D576193" i="5" s="1"/>
  <c r="D576194" i="5" s="1"/>
  <c r="D576195" i="5" s="1"/>
  <c r="D576196" i="5" s="1"/>
  <c r="D576197" i="5" s="1"/>
  <c r="D576198" i="5" s="1"/>
  <c r="D576199" i="5" s="1"/>
  <c r="D576200" i="5" s="1"/>
  <c r="D576201" i="5" s="1"/>
  <c r="D576202" i="5" s="1"/>
  <c r="D576203" i="5" s="1"/>
  <c r="D576204" i="5" s="1"/>
  <c r="D576205" i="5" s="1"/>
  <c r="D576206" i="5" s="1"/>
  <c r="D576207" i="5" s="1"/>
  <c r="D576208" i="5" s="1"/>
  <c r="D576209" i="5" s="1"/>
  <c r="D576210" i="5" s="1"/>
  <c r="D576211" i="5" s="1"/>
  <c r="D576212" i="5" s="1"/>
  <c r="D576213" i="5" s="1"/>
  <c r="D576214" i="5" s="1"/>
  <c r="D576215" i="5" s="1"/>
  <c r="D576216" i="5" s="1"/>
  <c r="D576217" i="5" s="1"/>
  <c r="D576218" i="5" s="1"/>
  <c r="D576219" i="5" s="1"/>
  <c r="D576220" i="5" s="1"/>
  <c r="D576221" i="5" s="1"/>
  <c r="D576222" i="5" s="1"/>
  <c r="D576223" i="5" s="1"/>
  <c r="D576224" i="5" s="1"/>
  <c r="D576225" i="5" s="1"/>
  <c r="D576226" i="5" s="1"/>
  <c r="D576227" i="5" s="1"/>
  <c r="D576228" i="5" s="1"/>
  <c r="D576229" i="5" s="1"/>
  <c r="D576230" i="5" s="1"/>
  <c r="D576231" i="5" s="1"/>
  <c r="D576232" i="5" s="1"/>
  <c r="D576233" i="5" s="1"/>
  <c r="D576234" i="5" s="1"/>
  <c r="D576235" i="5" s="1"/>
  <c r="D576236" i="5" s="1"/>
  <c r="D576237" i="5" s="1"/>
  <c r="D576238" i="5" s="1"/>
  <c r="D576239" i="5" s="1"/>
  <c r="D576240" i="5" s="1"/>
  <c r="D576241" i="5" s="1"/>
  <c r="D576242" i="5" s="1"/>
  <c r="D576243" i="5" s="1"/>
  <c r="D576244" i="5" s="1"/>
  <c r="D576245" i="5" s="1"/>
  <c r="D576246" i="5" s="1"/>
  <c r="D576247" i="5" s="1"/>
  <c r="D576248" i="5" s="1"/>
  <c r="D576249" i="5" s="1"/>
  <c r="D576250" i="5" s="1"/>
  <c r="D576251" i="5" s="1"/>
  <c r="D576252" i="5" s="1"/>
  <c r="D576253" i="5" s="1"/>
  <c r="D576254" i="5" s="1"/>
  <c r="D576255" i="5" s="1"/>
  <c r="D576256" i="5" s="1"/>
  <c r="D576257" i="5" s="1"/>
  <c r="D576258" i="5" s="1"/>
  <c r="D576259" i="5" s="1"/>
  <c r="D576260" i="5" s="1"/>
  <c r="D576261" i="5" s="1"/>
  <c r="D576262" i="5" s="1"/>
  <c r="D576263" i="5" s="1"/>
  <c r="D576264" i="5" s="1"/>
  <c r="D576265" i="5" s="1"/>
  <c r="D576266" i="5" s="1"/>
  <c r="D576267" i="5" s="1"/>
  <c r="D576268" i="5" s="1"/>
  <c r="D576269" i="5" s="1"/>
  <c r="D576270" i="5" s="1"/>
  <c r="D576271" i="5" s="1"/>
  <c r="D576272" i="5" s="1"/>
  <c r="D576273" i="5" s="1"/>
  <c r="D576274" i="5" s="1"/>
  <c r="D576275" i="5" s="1"/>
  <c r="D576276" i="5" s="1"/>
  <c r="D576277" i="5" s="1"/>
  <c r="D576278" i="5" s="1"/>
  <c r="D576279" i="5" s="1"/>
  <c r="D576280" i="5" s="1"/>
  <c r="D576281" i="5" s="1"/>
  <c r="D576282" i="5" s="1"/>
  <c r="D576283" i="5" s="1"/>
  <c r="D576284" i="5" s="1"/>
  <c r="D576285" i="5" s="1"/>
  <c r="D576286" i="5" s="1"/>
  <c r="D576287" i="5" s="1"/>
  <c r="D576288" i="5" s="1"/>
  <c r="D576289" i="5" s="1"/>
  <c r="D576290" i="5" s="1"/>
  <c r="D576291" i="5" s="1"/>
  <c r="D576292" i="5" s="1"/>
  <c r="D576293" i="5" s="1"/>
  <c r="D576294" i="5" s="1"/>
  <c r="D576295" i="5" s="1"/>
  <c r="D576296" i="5" s="1"/>
  <c r="D576297" i="5" s="1"/>
  <c r="D576298" i="5" s="1"/>
  <c r="D576299" i="5" s="1"/>
  <c r="D576300" i="5" s="1"/>
  <c r="D576301" i="5" s="1"/>
  <c r="D576302" i="5" s="1"/>
  <c r="D576303" i="5" s="1"/>
  <c r="D576304" i="5" s="1"/>
  <c r="D576305" i="5" s="1"/>
  <c r="D576306" i="5" s="1"/>
  <c r="D576307" i="5" s="1"/>
  <c r="D576308" i="5" s="1"/>
  <c r="D576309" i="5" s="1"/>
  <c r="D576310" i="5" s="1"/>
  <c r="D576311" i="5" s="1"/>
  <c r="D576312" i="5" s="1"/>
  <c r="D576313" i="5" s="1"/>
  <c r="D576314" i="5" s="1"/>
  <c r="D576315" i="5" s="1"/>
  <c r="D576316" i="5" s="1"/>
  <c r="D576317" i="5" s="1"/>
  <c r="D576318" i="5" s="1"/>
  <c r="D576319" i="5" s="1"/>
  <c r="D576320" i="5" s="1"/>
  <c r="D576321" i="5" s="1"/>
  <c r="D576322" i="5" s="1"/>
  <c r="D576323" i="5" s="1"/>
  <c r="D576324" i="5" s="1"/>
  <c r="D576325" i="5" s="1"/>
  <c r="D576326" i="5" s="1"/>
  <c r="D576327" i="5" s="1"/>
  <c r="D576328" i="5" s="1"/>
  <c r="D576329" i="5" s="1"/>
  <c r="D576330" i="5" s="1"/>
  <c r="D576331" i="5" s="1"/>
  <c r="D576332" i="5" s="1"/>
  <c r="D576333" i="5" s="1"/>
  <c r="D576334" i="5" s="1"/>
  <c r="D576335" i="5" s="1"/>
  <c r="D576336" i="5" s="1"/>
  <c r="D576337" i="5" s="1"/>
  <c r="D576338" i="5" s="1"/>
  <c r="D576339" i="5" s="1"/>
  <c r="D576340" i="5" s="1"/>
  <c r="D576341" i="5" s="1"/>
  <c r="D576342" i="5" s="1"/>
  <c r="D576343" i="5" s="1"/>
  <c r="D576344" i="5" s="1"/>
  <c r="D576345" i="5" s="1"/>
  <c r="D576346" i="5" s="1"/>
  <c r="D576347" i="5" s="1"/>
  <c r="D576348" i="5" s="1"/>
  <c r="D576349" i="5" s="1"/>
  <c r="D576350" i="5" s="1"/>
  <c r="D576351" i="5" s="1"/>
  <c r="D576352" i="5" s="1"/>
  <c r="D576353" i="5" s="1"/>
  <c r="D576354" i="5" s="1"/>
  <c r="D576355" i="5" s="1"/>
  <c r="D576356" i="5" s="1"/>
  <c r="D576357" i="5" s="1"/>
  <c r="D576358" i="5" s="1"/>
  <c r="D576359" i="5" s="1"/>
  <c r="D576360" i="5" s="1"/>
  <c r="D576361" i="5" s="1"/>
  <c r="D576362" i="5" s="1"/>
  <c r="D576363" i="5" s="1"/>
  <c r="D576364" i="5" s="1"/>
  <c r="D576365" i="5" s="1"/>
  <c r="D576366" i="5" s="1"/>
  <c r="D576367" i="5" s="1"/>
  <c r="D576368" i="5" s="1"/>
  <c r="D576369" i="5" s="1"/>
  <c r="D576370" i="5" s="1"/>
  <c r="D576371" i="5" s="1"/>
  <c r="D576372" i="5" s="1"/>
  <c r="D576373" i="5" s="1"/>
  <c r="D576374" i="5" s="1"/>
  <c r="D576375" i="5" s="1"/>
  <c r="D576376" i="5" s="1"/>
  <c r="D576377" i="5" s="1"/>
  <c r="D576378" i="5" s="1"/>
  <c r="D576379" i="5" s="1"/>
  <c r="D576380" i="5" s="1"/>
  <c r="D576381" i="5" s="1"/>
  <c r="D576382" i="5" s="1"/>
  <c r="D576383" i="5" s="1"/>
  <c r="D576384" i="5" s="1"/>
  <c r="D576385" i="5" s="1"/>
  <c r="D576386" i="5" s="1"/>
  <c r="D576387" i="5" s="1"/>
  <c r="D576388" i="5" s="1"/>
  <c r="D576389" i="5" s="1"/>
  <c r="D576390" i="5" s="1"/>
  <c r="D576391" i="5" s="1"/>
  <c r="D576392" i="5" s="1"/>
  <c r="D576393" i="5" s="1"/>
  <c r="D576394" i="5" s="1"/>
  <c r="D576395" i="5" s="1"/>
  <c r="D576396" i="5" s="1"/>
  <c r="D576397" i="5" s="1"/>
  <c r="D576398" i="5" s="1"/>
  <c r="D576399" i="5" s="1"/>
  <c r="D576400" i="5" s="1"/>
  <c r="D576401" i="5" s="1"/>
  <c r="D576402" i="5" s="1"/>
  <c r="D576403" i="5" s="1"/>
  <c r="D576404" i="5" s="1"/>
  <c r="D576405" i="5" s="1"/>
  <c r="D576406" i="5" s="1"/>
  <c r="D576407" i="5" s="1"/>
  <c r="D576408" i="5" s="1"/>
  <c r="D576409" i="5" s="1"/>
  <c r="D576410" i="5" s="1"/>
  <c r="D576411" i="5" s="1"/>
  <c r="D576412" i="5" s="1"/>
  <c r="D576413" i="5" s="1"/>
  <c r="D576414" i="5" s="1"/>
  <c r="D576415" i="5" s="1"/>
  <c r="D576416" i="5" s="1"/>
  <c r="D576417" i="5" s="1"/>
  <c r="D576418" i="5" s="1"/>
  <c r="D576419" i="5" s="1"/>
  <c r="D576420" i="5" s="1"/>
  <c r="D576421" i="5" s="1"/>
  <c r="D576422" i="5" s="1"/>
  <c r="D576423" i="5" s="1"/>
  <c r="D576424" i="5" s="1"/>
  <c r="D576425" i="5" s="1"/>
  <c r="D576426" i="5" s="1"/>
  <c r="D576427" i="5" s="1"/>
  <c r="D576428" i="5" s="1"/>
  <c r="D576429" i="5" s="1"/>
  <c r="D576430" i="5" s="1"/>
  <c r="D576431" i="5" s="1"/>
  <c r="D576432" i="5" s="1"/>
  <c r="D576433" i="5" s="1"/>
  <c r="D576434" i="5" s="1"/>
  <c r="D576435" i="5" s="1"/>
  <c r="D576436" i="5" s="1"/>
  <c r="D576437" i="5" s="1"/>
  <c r="D576438" i="5" s="1"/>
  <c r="D576439" i="5" s="1"/>
  <c r="D576440" i="5" s="1"/>
  <c r="D576441" i="5" s="1"/>
  <c r="D576442" i="5" s="1"/>
  <c r="D576443" i="5" s="1"/>
  <c r="D576444" i="5" s="1"/>
  <c r="D576445" i="5" s="1"/>
  <c r="D576446" i="5" s="1"/>
  <c r="D576447" i="5" s="1"/>
  <c r="D576448" i="5" s="1"/>
  <c r="D576449" i="5" s="1"/>
  <c r="D576450" i="5" s="1"/>
  <c r="D576451" i="5" s="1"/>
  <c r="D576452" i="5" s="1"/>
  <c r="D576453" i="5" s="1"/>
  <c r="D576454" i="5" s="1"/>
  <c r="D576455" i="5" s="1"/>
  <c r="D576456" i="5" s="1"/>
  <c r="D576457" i="5" s="1"/>
  <c r="D576458" i="5" s="1"/>
  <c r="D576459" i="5" s="1"/>
  <c r="D576460" i="5" s="1"/>
  <c r="D576461" i="5" s="1"/>
  <c r="D576462" i="5" s="1"/>
  <c r="D576463" i="5" s="1"/>
  <c r="D576464" i="5" s="1"/>
  <c r="D576465" i="5" s="1"/>
  <c r="D576466" i="5" s="1"/>
  <c r="D576467" i="5" s="1"/>
  <c r="D576468" i="5" s="1"/>
  <c r="D576469" i="5" s="1"/>
  <c r="D576470" i="5" s="1"/>
  <c r="D576471" i="5" s="1"/>
  <c r="D576472" i="5" s="1"/>
  <c r="D576473" i="5" s="1"/>
  <c r="D576474" i="5" s="1"/>
  <c r="D576475" i="5" s="1"/>
  <c r="D576476" i="5" s="1"/>
  <c r="D576477" i="5" s="1"/>
  <c r="D576478" i="5" s="1"/>
  <c r="D576479" i="5" s="1"/>
  <c r="D576480" i="5" s="1"/>
  <c r="D576481" i="5" s="1"/>
  <c r="D576482" i="5" s="1"/>
  <c r="D576483" i="5" s="1"/>
  <c r="D576484" i="5" s="1"/>
  <c r="D576485" i="5" s="1"/>
  <c r="D576486" i="5" s="1"/>
  <c r="D576487" i="5" s="1"/>
  <c r="D576488" i="5" s="1"/>
  <c r="D576489" i="5" s="1"/>
  <c r="D576490" i="5" s="1"/>
  <c r="D576491" i="5" s="1"/>
  <c r="D576492" i="5" s="1"/>
  <c r="D576493" i="5" s="1"/>
  <c r="D576494" i="5" s="1"/>
  <c r="D576495" i="5" s="1"/>
  <c r="D576496" i="5" s="1"/>
  <c r="D576497" i="5" s="1"/>
  <c r="D576498" i="5" s="1"/>
  <c r="D576499" i="5" s="1"/>
  <c r="D576500" i="5" s="1"/>
  <c r="D576501" i="5" s="1"/>
  <c r="D576502" i="5" s="1"/>
  <c r="D576503" i="5" s="1"/>
  <c r="D576504" i="5" s="1"/>
  <c r="D576505" i="5" s="1"/>
  <c r="D576506" i="5" s="1"/>
  <c r="D576507" i="5" s="1"/>
  <c r="D576508" i="5" s="1"/>
  <c r="D576509" i="5" s="1"/>
  <c r="D576510" i="5" s="1"/>
  <c r="D576511" i="5" s="1"/>
  <c r="D576512" i="5" s="1"/>
  <c r="D576513" i="5" s="1"/>
  <c r="D576514" i="5" s="1"/>
  <c r="D576515" i="5" s="1"/>
  <c r="D576516" i="5" s="1"/>
  <c r="D576517" i="5" s="1"/>
  <c r="D576518" i="5" s="1"/>
  <c r="D576519" i="5" s="1"/>
  <c r="D576520" i="5" s="1"/>
  <c r="D576521" i="5" s="1"/>
  <c r="D576522" i="5" s="1"/>
  <c r="D576523" i="5" s="1"/>
  <c r="D576524" i="5" s="1"/>
  <c r="D576525" i="5" s="1"/>
  <c r="D576526" i="5" s="1"/>
  <c r="D576527" i="5" s="1"/>
  <c r="D576528" i="5" s="1"/>
  <c r="D576529" i="5" s="1"/>
  <c r="D576530" i="5" s="1"/>
  <c r="D576531" i="5" s="1"/>
  <c r="D576532" i="5" s="1"/>
  <c r="D576533" i="5" s="1"/>
  <c r="D576534" i="5" s="1"/>
  <c r="D576535" i="5" s="1"/>
  <c r="D576536" i="5" s="1"/>
  <c r="D576537" i="5" s="1"/>
  <c r="D576538" i="5" s="1"/>
  <c r="D576539" i="5" s="1"/>
  <c r="D576540" i="5" s="1"/>
  <c r="D576541" i="5" s="1"/>
  <c r="D576542" i="5" s="1"/>
  <c r="D576543" i="5" s="1"/>
  <c r="D576544" i="5" s="1"/>
  <c r="D576545" i="5" s="1"/>
  <c r="D576546" i="5" s="1"/>
  <c r="D576547" i="5" s="1"/>
  <c r="D576548" i="5" s="1"/>
  <c r="D576549" i="5" s="1"/>
  <c r="D576550" i="5" s="1"/>
  <c r="D576551" i="5" s="1"/>
  <c r="D576552" i="5" s="1"/>
  <c r="D576553" i="5" s="1"/>
  <c r="D576554" i="5" s="1"/>
  <c r="D576555" i="5" s="1"/>
  <c r="D576556" i="5" s="1"/>
  <c r="D576557" i="5" s="1"/>
  <c r="D576558" i="5" s="1"/>
  <c r="D576559" i="5" s="1"/>
  <c r="D576560" i="5" s="1"/>
  <c r="D576561" i="5" s="1"/>
  <c r="D576562" i="5" s="1"/>
  <c r="D576563" i="5" s="1"/>
  <c r="D576564" i="5" s="1"/>
  <c r="D576565" i="5" s="1"/>
  <c r="D576566" i="5" s="1"/>
  <c r="D576567" i="5" s="1"/>
  <c r="D576568" i="5" s="1"/>
  <c r="D576569" i="5" s="1"/>
  <c r="D576570" i="5" s="1"/>
  <c r="D576571" i="5" s="1"/>
  <c r="D576572" i="5" s="1"/>
  <c r="D576573" i="5" s="1"/>
  <c r="D576574" i="5" s="1"/>
  <c r="D576575" i="5" s="1"/>
  <c r="D576576" i="5" s="1"/>
  <c r="D576577" i="5" s="1"/>
  <c r="D576578" i="5" s="1"/>
  <c r="D576579" i="5" s="1"/>
  <c r="D576580" i="5" s="1"/>
  <c r="D576581" i="5" s="1"/>
  <c r="D576582" i="5" s="1"/>
  <c r="D576583" i="5" s="1"/>
  <c r="D576584" i="5" s="1"/>
  <c r="D576585" i="5" s="1"/>
  <c r="D576586" i="5" s="1"/>
  <c r="D576587" i="5" s="1"/>
  <c r="D576588" i="5" s="1"/>
  <c r="D576589" i="5" s="1"/>
  <c r="D576590" i="5" s="1"/>
  <c r="D576591" i="5" s="1"/>
  <c r="D576592" i="5" s="1"/>
  <c r="D576593" i="5" s="1"/>
  <c r="D576594" i="5" s="1"/>
  <c r="D576595" i="5" s="1"/>
  <c r="D576596" i="5" s="1"/>
  <c r="D576597" i="5" s="1"/>
  <c r="D576598" i="5" s="1"/>
  <c r="D576599" i="5" s="1"/>
  <c r="D576600" i="5" s="1"/>
  <c r="D576601" i="5" s="1"/>
  <c r="D576602" i="5" s="1"/>
  <c r="D576603" i="5" s="1"/>
  <c r="D576604" i="5" s="1"/>
  <c r="D576605" i="5" s="1"/>
  <c r="D576606" i="5" s="1"/>
  <c r="D576607" i="5" s="1"/>
  <c r="D576608" i="5" s="1"/>
  <c r="D576609" i="5" s="1"/>
  <c r="D576610" i="5" s="1"/>
  <c r="D576611" i="5" s="1"/>
  <c r="D576612" i="5" s="1"/>
  <c r="D576613" i="5" s="1"/>
  <c r="D576614" i="5" s="1"/>
  <c r="D576615" i="5" s="1"/>
  <c r="D576616" i="5" s="1"/>
  <c r="D576617" i="5" s="1"/>
  <c r="D576618" i="5" s="1"/>
  <c r="D576619" i="5" s="1"/>
  <c r="D576620" i="5" s="1"/>
  <c r="D576621" i="5" s="1"/>
  <c r="D576622" i="5" s="1"/>
  <c r="D576623" i="5" s="1"/>
  <c r="D576624" i="5" s="1"/>
  <c r="D576625" i="5" s="1"/>
  <c r="D576626" i="5" s="1"/>
  <c r="D576627" i="5" s="1"/>
  <c r="D576628" i="5" s="1"/>
  <c r="D576629" i="5" s="1"/>
  <c r="D576630" i="5" s="1"/>
  <c r="D576631" i="5" s="1"/>
  <c r="D576632" i="5" s="1"/>
  <c r="D576633" i="5" s="1"/>
  <c r="D576634" i="5" s="1"/>
  <c r="D576635" i="5" s="1"/>
  <c r="D576636" i="5" s="1"/>
  <c r="D576637" i="5" s="1"/>
  <c r="D576638" i="5" s="1"/>
  <c r="D576639" i="5" s="1"/>
  <c r="D576640" i="5" s="1"/>
  <c r="D576641" i="5" s="1"/>
  <c r="D576642" i="5" s="1"/>
  <c r="D576643" i="5" s="1"/>
  <c r="D576644" i="5" s="1"/>
  <c r="D576645" i="5" s="1"/>
  <c r="D576646" i="5" s="1"/>
  <c r="D576647" i="5" s="1"/>
  <c r="D576648" i="5" s="1"/>
  <c r="D576649" i="5" s="1"/>
  <c r="D576650" i="5" s="1"/>
  <c r="D576651" i="5" s="1"/>
  <c r="D576652" i="5" s="1"/>
  <c r="D576653" i="5" s="1"/>
  <c r="D576654" i="5" s="1"/>
  <c r="D576655" i="5" s="1"/>
  <c r="D576656" i="5" s="1"/>
  <c r="D576657" i="5" s="1"/>
  <c r="D576658" i="5" s="1"/>
  <c r="D576659" i="5" s="1"/>
  <c r="D576660" i="5" s="1"/>
  <c r="D576661" i="5" s="1"/>
  <c r="D576662" i="5" s="1"/>
  <c r="D576663" i="5" s="1"/>
  <c r="D576664" i="5" s="1"/>
  <c r="D576665" i="5" s="1"/>
  <c r="D576666" i="5" s="1"/>
  <c r="D576667" i="5" s="1"/>
  <c r="D576668" i="5" s="1"/>
  <c r="D576669" i="5" s="1"/>
  <c r="D576670" i="5" s="1"/>
  <c r="D576671" i="5" s="1"/>
  <c r="D576672" i="5" s="1"/>
  <c r="D576673" i="5" s="1"/>
  <c r="D576674" i="5" s="1"/>
  <c r="D576675" i="5" s="1"/>
  <c r="D576676" i="5" s="1"/>
  <c r="D576677" i="5" s="1"/>
  <c r="D576678" i="5" s="1"/>
  <c r="D576679" i="5" s="1"/>
  <c r="D576680" i="5" s="1"/>
  <c r="D576681" i="5" s="1"/>
  <c r="D576682" i="5" s="1"/>
  <c r="D576683" i="5" s="1"/>
  <c r="D576684" i="5" s="1"/>
  <c r="D576685" i="5" s="1"/>
  <c r="D576686" i="5" s="1"/>
  <c r="D576687" i="5" s="1"/>
  <c r="D576688" i="5" s="1"/>
  <c r="D576689" i="5" s="1"/>
  <c r="D576690" i="5" s="1"/>
  <c r="D576691" i="5" s="1"/>
  <c r="D576692" i="5" s="1"/>
  <c r="D576693" i="5" s="1"/>
  <c r="D576694" i="5" s="1"/>
  <c r="D576695" i="5" s="1"/>
  <c r="D576696" i="5" s="1"/>
  <c r="D576697" i="5" s="1"/>
  <c r="D576698" i="5" s="1"/>
  <c r="D576699" i="5" s="1"/>
  <c r="D576700" i="5" s="1"/>
  <c r="D576701" i="5" s="1"/>
  <c r="D576702" i="5" s="1"/>
  <c r="D576703" i="5" s="1"/>
  <c r="D576704" i="5" s="1"/>
  <c r="D576705" i="5" s="1"/>
  <c r="D576706" i="5" s="1"/>
  <c r="D576707" i="5" s="1"/>
  <c r="D576708" i="5" s="1"/>
  <c r="D576709" i="5" s="1"/>
  <c r="D576710" i="5" s="1"/>
  <c r="D576711" i="5" s="1"/>
  <c r="D576712" i="5" s="1"/>
  <c r="D576713" i="5" s="1"/>
  <c r="D576714" i="5" s="1"/>
  <c r="D576715" i="5" s="1"/>
  <c r="D576716" i="5" s="1"/>
  <c r="D576717" i="5" s="1"/>
  <c r="D576718" i="5" s="1"/>
  <c r="D576719" i="5" s="1"/>
  <c r="D576720" i="5" s="1"/>
  <c r="D576721" i="5" s="1"/>
  <c r="D576722" i="5" s="1"/>
  <c r="D576723" i="5" s="1"/>
  <c r="D576724" i="5" s="1"/>
  <c r="D576725" i="5" s="1"/>
  <c r="D576726" i="5" s="1"/>
  <c r="D576727" i="5" s="1"/>
  <c r="D576728" i="5" s="1"/>
  <c r="D576729" i="5" s="1"/>
  <c r="D576730" i="5" s="1"/>
  <c r="D576731" i="5" s="1"/>
  <c r="D576732" i="5" s="1"/>
  <c r="D576733" i="5" s="1"/>
  <c r="D576734" i="5" s="1"/>
  <c r="D576735" i="5" s="1"/>
  <c r="D576736" i="5" s="1"/>
  <c r="D576737" i="5" s="1"/>
  <c r="D576738" i="5" s="1"/>
  <c r="D576739" i="5" s="1"/>
  <c r="D576740" i="5" s="1"/>
  <c r="D576741" i="5" s="1"/>
  <c r="D576742" i="5" s="1"/>
  <c r="D576743" i="5" s="1"/>
  <c r="D576744" i="5" s="1"/>
  <c r="D576745" i="5" s="1"/>
  <c r="D576746" i="5" s="1"/>
  <c r="D576747" i="5" s="1"/>
  <c r="D576748" i="5" s="1"/>
  <c r="D576749" i="5" s="1"/>
  <c r="D576750" i="5" s="1"/>
  <c r="D576751" i="5" s="1"/>
  <c r="D576752" i="5" s="1"/>
  <c r="D576753" i="5" s="1"/>
  <c r="D576754" i="5" s="1"/>
  <c r="D576755" i="5" s="1"/>
  <c r="D576756" i="5" s="1"/>
  <c r="D576757" i="5" s="1"/>
  <c r="D576758" i="5" s="1"/>
  <c r="D576759" i="5" s="1"/>
  <c r="D576760" i="5" s="1"/>
  <c r="D576761" i="5" s="1"/>
  <c r="D576762" i="5" s="1"/>
  <c r="D576763" i="5" s="1"/>
  <c r="D576764" i="5" s="1"/>
  <c r="D576765" i="5" s="1"/>
  <c r="D576766" i="5" s="1"/>
  <c r="D576767" i="5" s="1"/>
  <c r="D576768" i="5" s="1"/>
  <c r="D576769" i="5" s="1"/>
  <c r="D576770" i="5" s="1"/>
  <c r="D576771" i="5" s="1"/>
  <c r="D576772" i="5" s="1"/>
  <c r="D576773" i="5" s="1"/>
  <c r="D576774" i="5" s="1"/>
  <c r="D576775" i="5" s="1"/>
  <c r="D576776" i="5" s="1"/>
  <c r="D576777" i="5" s="1"/>
  <c r="D576778" i="5" s="1"/>
  <c r="D576779" i="5" s="1"/>
  <c r="D576780" i="5" s="1"/>
  <c r="D576781" i="5" s="1"/>
  <c r="D576782" i="5" s="1"/>
  <c r="D576783" i="5" s="1"/>
  <c r="D576784" i="5" s="1"/>
  <c r="D576785" i="5" s="1"/>
  <c r="D576786" i="5" s="1"/>
  <c r="D576787" i="5" s="1"/>
  <c r="D576788" i="5" s="1"/>
  <c r="D576789" i="5" s="1"/>
  <c r="D576790" i="5" s="1"/>
  <c r="D576791" i="5" s="1"/>
  <c r="D576792" i="5" s="1"/>
  <c r="D576793" i="5" s="1"/>
  <c r="D576794" i="5" s="1"/>
  <c r="D576795" i="5" s="1"/>
  <c r="D576796" i="5" s="1"/>
  <c r="D576797" i="5" s="1"/>
  <c r="D576798" i="5" s="1"/>
  <c r="D576799" i="5" s="1"/>
  <c r="D576800" i="5" s="1"/>
  <c r="D576801" i="5" s="1"/>
  <c r="D576802" i="5" s="1"/>
  <c r="D576803" i="5" s="1"/>
  <c r="D576804" i="5" s="1"/>
  <c r="D576805" i="5" s="1"/>
  <c r="D576806" i="5" s="1"/>
  <c r="D576807" i="5" s="1"/>
  <c r="D576808" i="5" s="1"/>
  <c r="D576809" i="5" s="1"/>
  <c r="D576810" i="5" s="1"/>
  <c r="D576811" i="5" s="1"/>
  <c r="D576812" i="5" s="1"/>
  <c r="D576813" i="5" s="1"/>
  <c r="D576814" i="5" s="1"/>
  <c r="D576815" i="5" s="1"/>
  <c r="D576816" i="5" s="1"/>
  <c r="D576817" i="5" s="1"/>
  <c r="D576818" i="5" s="1"/>
  <c r="D576819" i="5" s="1"/>
  <c r="D576820" i="5" s="1"/>
  <c r="D576821" i="5" s="1"/>
  <c r="D576822" i="5" s="1"/>
  <c r="D576823" i="5" s="1"/>
  <c r="D576824" i="5" s="1"/>
  <c r="D576825" i="5" s="1"/>
  <c r="D576826" i="5" s="1"/>
  <c r="D576827" i="5" s="1"/>
  <c r="D576828" i="5" s="1"/>
  <c r="D576829" i="5" s="1"/>
  <c r="D576830" i="5" s="1"/>
  <c r="D576831" i="5" s="1"/>
  <c r="D576832" i="5" s="1"/>
  <c r="D576833" i="5" s="1"/>
  <c r="D576834" i="5" s="1"/>
  <c r="D576835" i="5" s="1"/>
  <c r="D576836" i="5" s="1"/>
  <c r="D576837" i="5" s="1"/>
  <c r="D576838" i="5" s="1"/>
  <c r="D576839" i="5" s="1"/>
  <c r="D576840" i="5" s="1"/>
  <c r="D576841" i="5" s="1"/>
  <c r="D576842" i="5" s="1"/>
  <c r="D576843" i="5" s="1"/>
  <c r="D576844" i="5" s="1"/>
  <c r="D576845" i="5" s="1"/>
  <c r="D576846" i="5" s="1"/>
  <c r="D576847" i="5" s="1"/>
  <c r="D576848" i="5" s="1"/>
  <c r="D576849" i="5" s="1"/>
  <c r="D576850" i="5" s="1"/>
  <c r="D576851" i="5" s="1"/>
  <c r="D576852" i="5" s="1"/>
  <c r="D576853" i="5" s="1"/>
  <c r="D576854" i="5" s="1"/>
  <c r="D576855" i="5" s="1"/>
  <c r="D576856" i="5" s="1"/>
  <c r="D576857" i="5" s="1"/>
  <c r="D576858" i="5" s="1"/>
  <c r="D576859" i="5" s="1"/>
  <c r="D576860" i="5" s="1"/>
  <c r="D576861" i="5" s="1"/>
  <c r="D576862" i="5" s="1"/>
  <c r="D576863" i="5" s="1"/>
  <c r="D576864" i="5" s="1"/>
  <c r="D576865" i="5" s="1"/>
  <c r="D576866" i="5" s="1"/>
  <c r="D576867" i="5" s="1"/>
  <c r="D576868" i="5" s="1"/>
  <c r="D576869" i="5" s="1"/>
  <c r="D576870" i="5" s="1"/>
  <c r="D576871" i="5" s="1"/>
  <c r="D576872" i="5" s="1"/>
  <c r="D576873" i="5" s="1"/>
  <c r="D576874" i="5" s="1"/>
  <c r="D576875" i="5" s="1"/>
  <c r="D576876" i="5" s="1"/>
  <c r="D576877" i="5" s="1"/>
  <c r="D576878" i="5" s="1"/>
  <c r="D576879" i="5" s="1"/>
  <c r="D576880" i="5" s="1"/>
  <c r="D576881" i="5" s="1"/>
  <c r="D576882" i="5" s="1"/>
  <c r="D576883" i="5" s="1"/>
  <c r="D576884" i="5" s="1"/>
  <c r="D576885" i="5" s="1"/>
  <c r="D576886" i="5" s="1"/>
  <c r="D576887" i="5" s="1"/>
  <c r="D576888" i="5" s="1"/>
  <c r="D576889" i="5" s="1"/>
  <c r="D576890" i="5" s="1"/>
  <c r="D576891" i="5" s="1"/>
  <c r="D576892" i="5" s="1"/>
  <c r="D576893" i="5" s="1"/>
  <c r="D576894" i="5" s="1"/>
  <c r="D576895" i="5" s="1"/>
  <c r="D576896" i="5" s="1"/>
  <c r="D576897" i="5" s="1"/>
  <c r="D576898" i="5" s="1"/>
  <c r="D576899" i="5" s="1"/>
  <c r="D576900" i="5" s="1"/>
  <c r="D576901" i="5" s="1"/>
  <c r="D576902" i="5" s="1"/>
  <c r="D576903" i="5" s="1"/>
  <c r="D576904" i="5" s="1"/>
  <c r="D576905" i="5" s="1"/>
  <c r="D576906" i="5" s="1"/>
  <c r="D576907" i="5" s="1"/>
  <c r="D576908" i="5" s="1"/>
  <c r="D576909" i="5" s="1"/>
  <c r="D576910" i="5" s="1"/>
  <c r="D576911" i="5" s="1"/>
  <c r="D576912" i="5" s="1"/>
  <c r="D576913" i="5" s="1"/>
  <c r="D576914" i="5" s="1"/>
  <c r="D576915" i="5" s="1"/>
  <c r="D576916" i="5" s="1"/>
  <c r="D576917" i="5" s="1"/>
  <c r="D576918" i="5" s="1"/>
  <c r="D576919" i="5" s="1"/>
  <c r="D576920" i="5" s="1"/>
  <c r="D576921" i="5" s="1"/>
  <c r="D576922" i="5" s="1"/>
  <c r="D576923" i="5" s="1"/>
  <c r="D576924" i="5" s="1"/>
  <c r="D576925" i="5" s="1"/>
  <c r="D576926" i="5" s="1"/>
  <c r="D576927" i="5" s="1"/>
  <c r="D576928" i="5" s="1"/>
  <c r="D576929" i="5" s="1"/>
  <c r="D576930" i="5" s="1"/>
  <c r="D576931" i="5" s="1"/>
  <c r="D576932" i="5" s="1"/>
  <c r="D576933" i="5" s="1"/>
  <c r="D576934" i="5" s="1"/>
  <c r="D576935" i="5" s="1"/>
  <c r="D576936" i="5" s="1"/>
  <c r="D576937" i="5" s="1"/>
  <c r="D576938" i="5" s="1"/>
  <c r="D576939" i="5" s="1"/>
  <c r="D576940" i="5" s="1"/>
  <c r="D576941" i="5" s="1"/>
  <c r="D576942" i="5" s="1"/>
  <c r="D576943" i="5" s="1"/>
  <c r="D576944" i="5" s="1"/>
  <c r="D576945" i="5" s="1"/>
  <c r="D576946" i="5" s="1"/>
  <c r="D576947" i="5" s="1"/>
  <c r="D576948" i="5" s="1"/>
  <c r="D576949" i="5" s="1"/>
  <c r="D576950" i="5" s="1"/>
  <c r="D576951" i="5" s="1"/>
  <c r="D576952" i="5" s="1"/>
  <c r="D576953" i="5" s="1"/>
  <c r="D576954" i="5" s="1"/>
  <c r="D576955" i="5" s="1"/>
  <c r="D576956" i="5" s="1"/>
  <c r="D576957" i="5" s="1"/>
  <c r="D576958" i="5" s="1"/>
  <c r="D576959" i="5" s="1"/>
  <c r="D576960" i="5" s="1"/>
  <c r="D576961" i="5" s="1"/>
  <c r="D576962" i="5" s="1"/>
  <c r="D576963" i="5" s="1"/>
  <c r="D576964" i="5" s="1"/>
  <c r="D576965" i="5" s="1"/>
  <c r="D576966" i="5" s="1"/>
  <c r="D576967" i="5" s="1"/>
  <c r="D576968" i="5" s="1"/>
  <c r="D576969" i="5" s="1"/>
  <c r="D576970" i="5" s="1"/>
  <c r="D576971" i="5" s="1"/>
  <c r="D576972" i="5" s="1"/>
  <c r="D576973" i="5" s="1"/>
  <c r="D576974" i="5" s="1"/>
  <c r="D576975" i="5" s="1"/>
  <c r="D576976" i="5" s="1"/>
  <c r="D576977" i="5" s="1"/>
  <c r="D576978" i="5" s="1"/>
  <c r="D576979" i="5" s="1"/>
  <c r="D576980" i="5" s="1"/>
  <c r="D576981" i="5" s="1"/>
  <c r="D576982" i="5" s="1"/>
  <c r="D576983" i="5" s="1"/>
  <c r="D576984" i="5" s="1"/>
  <c r="D576985" i="5" s="1"/>
  <c r="D576986" i="5" s="1"/>
  <c r="D576987" i="5" s="1"/>
  <c r="D576988" i="5" s="1"/>
  <c r="D576989" i="5" s="1"/>
  <c r="D576990" i="5" s="1"/>
  <c r="D576991" i="5" s="1"/>
  <c r="D576992" i="5" s="1"/>
  <c r="D576993" i="5" s="1"/>
  <c r="D576994" i="5" s="1"/>
  <c r="D576995" i="5" s="1"/>
  <c r="D576996" i="5" s="1"/>
  <c r="D576997" i="5" s="1"/>
  <c r="D576998" i="5" s="1"/>
  <c r="D576999" i="5" s="1"/>
  <c r="D577000" i="5" s="1"/>
  <c r="D577001" i="5" s="1"/>
  <c r="D577002" i="5" s="1"/>
  <c r="D577003" i="5" s="1"/>
  <c r="D577004" i="5" s="1"/>
  <c r="D577005" i="5" s="1"/>
  <c r="D577006" i="5" s="1"/>
  <c r="D577007" i="5" s="1"/>
  <c r="D577008" i="5" s="1"/>
  <c r="D577009" i="5" s="1"/>
  <c r="D577010" i="5" s="1"/>
  <c r="D577011" i="5" s="1"/>
  <c r="D577012" i="5" s="1"/>
  <c r="D577013" i="5" s="1"/>
  <c r="D577014" i="5" s="1"/>
  <c r="D577015" i="5" s="1"/>
  <c r="D577016" i="5" s="1"/>
  <c r="D577017" i="5" s="1"/>
  <c r="D577018" i="5" s="1"/>
  <c r="D577019" i="5" s="1"/>
  <c r="D577020" i="5" s="1"/>
  <c r="D577021" i="5" s="1"/>
  <c r="D577022" i="5" s="1"/>
  <c r="D577023" i="5" s="1"/>
  <c r="D577024" i="5" s="1"/>
  <c r="D577025" i="5" s="1"/>
  <c r="D577026" i="5" s="1"/>
  <c r="D577027" i="5" s="1"/>
  <c r="D577028" i="5" s="1"/>
  <c r="D577029" i="5" s="1"/>
  <c r="D577030" i="5" s="1"/>
  <c r="D577031" i="5" s="1"/>
  <c r="D577032" i="5" s="1"/>
  <c r="D577033" i="5" s="1"/>
  <c r="D577034" i="5" s="1"/>
  <c r="D577035" i="5" s="1"/>
  <c r="D577036" i="5" s="1"/>
  <c r="D577037" i="5" s="1"/>
  <c r="D577038" i="5" s="1"/>
  <c r="D577039" i="5" s="1"/>
  <c r="D577040" i="5" s="1"/>
  <c r="D577041" i="5" s="1"/>
  <c r="D577042" i="5" s="1"/>
  <c r="D577043" i="5" s="1"/>
  <c r="D577044" i="5" s="1"/>
  <c r="D577045" i="5" s="1"/>
  <c r="D577046" i="5" s="1"/>
  <c r="D577047" i="5" s="1"/>
  <c r="D577048" i="5" s="1"/>
  <c r="D577049" i="5" s="1"/>
  <c r="D577050" i="5" s="1"/>
  <c r="D577051" i="5" s="1"/>
  <c r="D577052" i="5" s="1"/>
  <c r="D577053" i="5" s="1"/>
  <c r="D577054" i="5" s="1"/>
  <c r="D577055" i="5" s="1"/>
  <c r="D577056" i="5" s="1"/>
  <c r="D577057" i="5" s="1"/>
  <c r="D577058" i="5" s="1"/>
  <c r="D577059" i="5" s="1"/>
  <c r="D577060" i="5" s="1"/>
  <c r="D577061" i="5" s="1"/>
  <c r="D577062" i="5" s="1"/>
  <c r="D577063" i="5" s="1"/>
  <c r="D577064" i="5" s="1"/>
  <c r="D577065" i="5" s="1"/>
  <c r="D577066" i="5" s="1"/>
  <c r="D577067" i="5" s="1"/>
  <c r="D577068" i="5" s="1"/>
  <c r="D577069" i="5" s="1"/>
  <c r="D577070" i="5" s="1"/>
  <c r="D577071" i="5" s="1"/>
  <c r="D577072" i="5" s="1"/>
  <c r="D577073" i="5" s="1"/>
  <c r="D577074" i="5" s="1"/>
  <c r="D577075" i="5" s="1"/>
  <c r="D577076" i="5" s="1"/>
  <c r="D577077" i="5" s="1"/>
  <c r="D577078" i="5" s="1"/>
  <c r="D577079" i="5" s="1"/>
  <c r="D577080" i="5" s="1"/>
  <c r="D577081" i="5" s="1"/>
  <c r="D577082" i="5" s="1"/>
  <c r="D577083" i="5" s="1"/>
  <c r="D577084" i="5" s="1"/>
  <c r="D577085" i="5" s="1"/>
  <c r="D577086" i="5" s="1"/>
  <c r="D577087" i="5" s="1"/>
  <c r="D577088" i="5" s="1"/>
  <c r="D577089" i="5" s="1"/>
  <c r="D577090" i="5" s="1"/>
  <c r="D577091" i="5" s="1"/>
  <c r="D577092" i="5" s="1"/>
  <c r="D577093" i="5" s="1"/>
  <c r="D577094" i="5" s="1"/>
  <c r="D577095" i="5" s="1"/>
  <c r="D577096" i="5" s="1"/>
  <c r="D577097" i="5" s="1"/>
  <c r="D577098" i="5" s="1"/>
  <c r="D577099" i="5" s="1"/>
  <c r="D577100" i="5" s="1"/>
  <c r="D577101" i="5" s="1"/>
  <c r="D577102" i="5" s="1"/>
  <c r="D577103" i="5" s="1"/>
  <c r="D577104" i="5" s="1"/>
  <c r="D577105" i="5" s="1"/>
  <c r="D577106" i="5" s="1"/>
  <c r="D577107" i="5" s="1"/>
  <c r="D577108" i="5" s="1"/>
  <c r="D577109" i="5" s="1"/>
  <c r="D577110" i="5" s="1"/>
  <c r="D577111" i="5" s="1"/>
  <c r="D577112" i="5" s="1"/>
  <c r="D577113" i="5" s="1"/>
  <c r="D577114" i="5" s="1"/>
  <c r="D577115" i="5" s="1"/>
  <c r="D577116" i="5" s="1"/>
  <c r="D577117" i="5" s="1"/>
  <c r="D577118" i="5" s="1"/>
  <c r="D577119" i="5" s="1"/>
  <c r="D577120" i="5" s="1"/>
  <c r="D577121" i="5" s="1"/>
  <c r="D577122" i="5" s="1"/>
  <c r="D577123" i="5" s="1"/>
  <c r="D577124" i="5" s="1"/>
  <c r="D577125" i="5" s="1"/>
  <c r="D577126" i="5" s="1"/>
  <c r="D577127" i="5" s="1"/>
  <c r="D577128" i="5" s="1"/>
  <c r="D577129" i="5" s="1"/>
  <c r="D577130" i="5" s="1"/>
  <c r="D577131" i="5" s="1"/>
  <c r="D577132" i="5" s="1"/>
  <c r="D577133" i="5" s="1"/>
  <c r="D577134" i="5" s="1"/>
  <c r="D577135" i="5" s="1"/>
  <c r="D577136" i="5" s="1"/>
  <c r="D577137" i="5" s="1"/>
  <c r="D577138" i="5" s="1"/>
  <c r="D577139" i="5" s="1"/>
  <c r="D577140" i="5" s="1"/>
  <c r="D577141" i="5" s="1"/>
  <c r="D577142" i="5" s="1"/>
  <c r="D577143" i="5" s="1"/>
  <c r="D577144" i="5" s="1"/>
  <c r="D577145" i="5" s="1"/>
  <c r="D577146" i="5" s="1"/>
  <c r="D577147" i="5" s="1"/>
  <c r="D577148" i="5" s="1"/>
  <c r="D577149" i="5" s="1"/>
  <c r="D577150" i="5" s="1"/>
  <c r="D577151" i="5" s="1"/>
  <c r="D577152" i="5" s="1"/>
  <c r="D577153" i="5" s="1"/>
  <c r="D577154" i="5" s="1"/>
  <c r="D577155" i="5" s="1"/>
  <c r="D577156" i="5" s="1"/>
  <c r="D577157" i="5" s="1"/>
  <c r="D577158" i="5" s="1"/>
  <c r="D577159" i="5" s="1"/>
  <c r="D577160" i="5" s="1"/>
  <c r="D577161" i="5" s="1"/>
  <c r="D577162" i="5" s="1"/>
  <c r="D577163" i="5" s="1"/>
  <c r="D577164" i="5" s="1"/>
  <c r="D577165" i="5" s="1"/>
  <c r="D577166" i="5" s="1"/>
  <c r="D577167" i="5" s="1"/>
  <c r="D577168" i="5" s="1"/>
  <c r="D577169" i="5" s="1"/>
  <c r="D577170" i="5" s="1"/>
  <c r="D577171" i="5" s="1"/>
  <c r="D577172" i="5" s="1"/>
  <c r="D577173" i="5" s="1"/>
  <c r="D577174" i="5" s="1"/>
  <c r="D577175" i="5" s="1"/>
  <c r="D577176" i="5" s="1"/>
  <c r="D577177" i="5" s="1"/>
  <c r="D577178" i="5" s="1"/>
  <c r="D577179" i="5" s="1"/>
  <c r="D577180" i="5" s="1"/>
  <c r="D577181" i="5" s="1"/>
  <c r="D577182" i="5" s="1"/>
  <c r="D577183" i="5" s="1"/>
  <c r="D577184" i="5" s="1"/>
  <c r="D577185" i="5" s="1"/>
  <c r="D577186" i="5" s="1"/>
  <c r="D577187" i="5" s="1"/>
  <c r="D577188" i="5" s="1"/>
  <c r="D577189" i="5" s="1"/>
  <c r="D577190" i="5" s="1"/>
  <c r="D577191" i="5" s="1"/>
  <c r="D577192" i="5" s="1"/>
  <c r="D577193" i="5" s="1"/>
  <c r="D577194" i="5" s="1"/>
  <c r="D577195" i="5" s="1"/>
  <c r="D577196" i="5" s="1"/>
  <c r="D577197" i="5" s="1"/>
  <c r="D577198" i="5" s="1"/>
  <c r="D577199" i="5" s="1"/>
  <c r="D577200" i="5" s="1"/>
  <c r="D577201" i="5" s="1"/>
  <c r="D577202" i="5" s="1"/>
  <c r="D577203" i="5" s="1"/>
  <c r="D577204" i="5" s="1"/>
  <c r="D577205" i="5" s="1"/>
  <c r="D577206" i="5" s="1"/>
  <c r="D577207" i="5" s="1"/>
  <c r="D577208" i="5" s="1"/>
  <c r="D577209" i="5" s="1"/>
  <c r="D577210" i="5" s="1"/>
  <c r="D577211" i="5" s="1"/>
  <c r="D577212" i="5" s="1"/>
  <c r="D577213" i="5" s="1"/>
  <c r="D577214" i="5" s="1"/>
  <c r="D577215" i="5" s="1"/>
  <c r="D577216" i="5" s="1"/>
  <c r="D577217" i="5" s="1"/>
  <c r="D577218" i="5" s="1"/>
  <c r="D577219" i="5" s="1"/>
  <c r="D577220" i="5" s="1"/>
  <c r="D577221" i="5" s="1"/>
  <c r="D577222" i="5" s="1"/>
  <c r="D577223" i="5" s="1"/>
  <c r="D577224" i="5" s="1"/>
  <c r="D577225" i="5" s="1"/>
  <c r="D577226" i="5" s="1"/>
  <c r="D577227" i="5" s="1"/>
  <c r="D577228" i="5" s="1"/>
  <c r="D577229" i="5" s="1"/>
  <c r="D577230" i="5" s="1"/>
  <c r="D577231" i="5" s="1"/>
  <c r="D577232" i="5" s="1"/>
  <c r="D577233" i="5" s="1"/>
  <c r="D577234" i="5" s="1"/>
  <c r="D577235" i="5" s="1"/>
  <c r="D577236" i="5" s="1"/>
  <c r="D577237" i="5" s="1"/>
  <c r="D577238" i="5" s="1"/>
  <c r="D577239" i="5" s="1"/>
  <c r="D577240" i="5" s="1"/>
  <c r="D577241" i="5" s="1"/>
  <c r="D577242" i="5" s="1"/>
  <c r="D577243" i="5" s="1"/>
  <c r="D577244" i="5" s="1"/>
  <c r="D577245" i="5" s="1"/>
  <c r="D577246" i="5" s="1"/>
  <c r="D577247" i="5" s="1"/>
  <c r="D577248" i="5" s="1"/>
  <c r="D577249" i="5" s="1"/>
  <c r="D577250" i="5" s="1"/>
  <c r="D577251" i="5" s="1"/>
  <c r="D577252" i="5" s="1"/>
  <c r="D577253" i="5" s="1"/>
  <c r="D577254" i="5" s="1"/>
  <c r="D577255" i="5" s="1"/>
  <c r="D577256" i="5" s="1"/>
  <c r="D577257" i="5" s="1"/>
  <c r="D577258" i="5" s="1"/>
  <c r="D577259" i="5" s="1"/>
  <c r="D577260" i="5" s="1"/>
  <c r="D577261" i="5" s="1"/>
  <c r="D577262" i="5" s="1"/>
  <c r="D577263" i="5" s="1"/>
  <c r="D577264" i="5" s="1"/>
  <c r="D577265" i="5" s="1"/>
  <c r="D577266" i="5" s="1"/>
  <c r="D577267" i="5" s="1"/>
  <c r="D577268" i="5" s="1"/>
  <c r="D577269" i="5" s="1"/>
  <c r="D577270" i="5" s="1"/>
  <c r="D577271" i="5" s="1"/>
  <c r="D577272" i="5" s="1"/>
  <c r="D577273" i="5" s="1"/>
  <c r="D577274" i="5" s="1"/>
  <c r="D577275" i="5" s="1"/>
  <c r="D577276" i="5" s="1"/>
  <c r="D577277" i="5" s="1"/>
  <c r="D577278" i="5" s="1"/>
  <c r="D577279" i="5" s="1"/>
  <c r="D577280" i="5" s="1"/>
  <c r="D577281" i="5" s="1"/>
  <c r="D577282" i="5" s="1"/>
  <c r="D577283" i="5" s="1"/>
  <c r="D577284" i="5" s="1"/>
  <c r="D577285" i="5" s="1"/>
  <c r="D577286" i="5" s="1"/>
  <c r="D577287" i="5" s="1"/>
  <c r="D577288" i="5" s="1"/>
  <c r="D577289" i="5" s="1"/>
  <c r="D577290" i="5" s="1"/>
  <c r="D577291" i="5" s="1"/>
  <c r="D577292" i="5" s="1"/>
  <c r="D577293" i="5" s="1"/>
  <c r="D577294" i="5" s="1"/>
  <c r="D577295" i="5" s="1"/>
  <c r="D577296" i="5" s="1"/>
  <c r="D577297" i="5" s="1"/>
  <c r="D577298" i="5" s="1"/>
  <c r="D577299" i="5" s="1"/>
  <c r="D577300" i="5" s="1"/>
  <c r="D577301" i="5" s="1"/>
  <c r="D577302" i="5" s="1"/>
  <c r="D577303" i="5" s="1"/>
  <c r="D577304" i="5" s="1"/>
  <c r="D577305" i="5" s="1"/>
  <c r="D577306" i="5" s="1"/>
  <c r="D577307" i="5" s="1"/>
  <c r="D577308" i="5" s="1"/>
  <c r="D577309" i="5" s="1"/>
  <c r="D577310" i="5" s="1"/>
  <c r="D577311" i="5" s="1"/>
  <c r="D577312" i="5" s="1"/>
  <c r="D577313" i="5" s="1"/>
  <c r="D577314" i="5" s="1"/>
  <c r="D577315" i="5" s="1"/>
  <c r="D577316" i="5" s="1"/>
  <c r="D577317" i="5" s="1"/>
  <c r="D577318" i="5" s="1"/>
  <c r="D577319" i="5" s="1"/>
  <c r="D577320" i="5" s="1"/>
  <c r="D577321" i="5" s="1"/>
  <c r="D577322" i="5" s="1"/>
  <c r="D577323" i="5" s="1"/>
  <c r="D577324" i="5" s="1"/>
  <c r="D577325" i="5" s="1"/>
  <c r="D577326" i="5" s="1"/>
  <c r="D577327" i="5" s="1"/>
  <c r="D577328" i="5" s="1"/>
  <c r="D577329" i="5" s="1"/>
  <c r="D577330" i="5" s="1"/>
  <c r="D577331" i="5" s="1"/>
  <c r="D577332" i="5" s="1"/>
  <c r="D577333" i="5" s="1"/>
  <c r="D577334" i="5" s="1"/>
  <c r="D577335" i="5" s="1"/>
  <c r="D577336" i="5" s="1"/>
  <c r="D577337" i="5" s="1"/>
  <c r="D577338" i="5" s="1"/>
  <c r="D577339" i="5" s="1"/>
  <c r="D577340" i="5" s="1"/>
  <c r="D577341" i="5" s="1"/>
  <c r="D577342" i="5" s="1"/>
  <c r="D577343" i="5" s="1"/>
  <c r="D577344" i="5" s="1"/>
  <c r="D577345" i="5" s="1"/>
  <c r="D577346" i="5" s="1"/>
  <c r="D577347" i="5" s="1"/>
  <c r="D577348" i="5" s="1"/>
  <c r="D577349" i="5" s="1"/>
  <c r="D577350" i="5" s="1"/>
  <c r="D577351" i="5" s="1"/>
  <c r="D577352" i="5" s="1"/>
  <c r="D577353" i="5" s="1"/>
  <c r="D577354" i="5" s="1"/>
  <c r="D577355" i="5" s="1"/>
  <c r="D577356" i="5" s="1"/>
  <c r="D577357" i="5" s="1"/>
  <c r="D577358" i="5" s="1"/>
  <c r="D577359" i="5" s="1"/>
  <c r="D577360" i="5" s="1"/>
  <c r="D577361" i="5" s="1"/>
  <c r="D577362" i="5" s="1"/>
  <c r="D577363" i="5" s="1"/>
  <c r="D577364" i="5" s="1"/>
  <c r="D577365" i="5" s="1"/>
  <c r="D577366" i="5" s="1"/>
  <c r="D577367" i="5" s="1"/>
  <c r="D577368" i="5" s="1"/>
  <c r="D577369" i="5" s="1"/>
  <c r="D577370" i="5" s="1"/>
  <c r="D577371" i="5" s="1"/>
  <c r="D577372" i="5" s="1"/>
  <c r="D577373" i="5" s="1"/>
  <c r="D577374" i="5" s="1"/>
  <c r="D577375" i="5" s="1"/>
  <c r="D577376" i="5" s="1"/>
  <c r="D577377" i="5" s="1"/>
  <c r="D577378" i="5" s="1"/>
  <c r="D577379" i="5" s="1"/>
  <c r="D577380" i="5" s="1"/>
  <c r="D577381" i="5" s="1"/>
  <c r="D577382" i="5" s="1"/>
  <c r="D577383" i="5" s="1"/>
  <c r="D577384" i="5" s="1"/>
  <c r="D577385" i="5" s="1"/>
  <c r="D577386" i="5" s="1"/>
  <c r="D577387" i="5" s="1"/>
  <c r="D577388" i="5" s="1"/>
  <c r="D577389" i="5" s="1"/>
  <c r="D577390" i="5" s="1"/>
  <c r="D577391" i="5" s="1"/>
  <c r="D577392" i="5" s="1"/>
  <c r="D577393" i="5" s="1"/>
  <c r="D577394" i="5" s="1"/>
  <c r="D577395" i="5" s="1"/>
  <c r="D577396" i="5" s="1"/>
  <c r="D577397" i="5" s="1"/>
  <c r="D577398" i="5" s="1"/>
  <c r="D577399" i="5" s="1"/>
  <c r="D577400" i="5" s="1"/>
  <c r="D577401" i="5" s="1"/>
  <c r="D577402" i="5" s="1"/>
  <c r="D577403" i="5" s="1"/>
  <c r="D577404" i="5" s="1"/>
  <c r="D577405" i="5" s="1"/>
  <c r="D577406" i="5" s="1"/>
  <c r="D577407" i="5" s="1"/>
  <c r="D577408" i="5" s="1"/>
  <c r="D577409" i="5" s="1"/>
  <c r="D577410" i="5" s="1"/>
  <c r="D577411" i="5" s="1"/>
  <c r="D577412" i="5" s="1"/>
  <c r="D577413" i="5" s="1"/>
  <c r="D577414" i="5" s="1"/>
  <c r="D577415" i="5" s="1"/>
  <c r="D577416" i="5" s="1"/>
  <c r="D577417" i="5" s="1"/>
  <c r="D577418" i="5" s="1"/>
  <c r="D577419" i="5" s="1"/>
  <c r="D577420" i="5" s="1"/>
  <c r="D577421" i="5" s="1"/>
  <c r="D577422" i="5" s="1"/>
  <c r="D577423" i="5" s="1"/>
  <c r="D577424" i="5" s="1"/>
  <c r="D577425" i="5" s="1"/>
  <c r="D577426" i="5" s="1"/>
  <c r="D577427" i="5" s="1"/>
  <c r="D577428" i="5" s="1"/>
  <c r="D577429" i="5" s="1"/>
  <c r="D577430" i="5" s="1"/>
  <c r="D577431" i="5" s="1"/>
  <c r="D577432" i="5" s="1"/>
  <c r="D577433" i="5" s="1"/>
  <c r="D577434" i="5" s="1"/>
  <c r="D577435" i="5" s="1"/>
  <c r="D577436" i="5" s="1"/>
  <c r="D577437" i="5" s="1"/>
  <c r="D577438" i="5" s="1"/>
  <c r="D577439" i="5" s="1"/>
  <c r="D577440" i="5" s="1"/>
  <c r="D577441" i="5" s="1"/>
  <c r="D577442" i="5" s="1"/>
  <c r="D577443" i="5" s="1"/>
  <c r="D577444" i="5" s="1"/>
  <c r="D577445" i="5" s="1"/>
  <c r="D577446" i="5" s="1"/>
  <c r="D577447" i="5" s="1"/>
  <c r="D577448" i="5" s="1"/>
  <c r="D577449" i="5" s="1"/>
  <c r="D577450" i="5" s="1"/>
  <c r="D577451" i="5" s="1"/>
  <c r="D577452" i="5" s="1"/>
  <c r="D577453" i="5" s="1"/>
  <c r="D577454" i="5" s="1"/>
  <c r="D577455" i="5" s="1"/>
  <c r="D577456" i="5" s="1"/>
  <c r="D577457" i="5" s="1"/>
  <c r="D577458" i="5" s="1"/>
  <c r="D577459" i="5" s="1"/>
  <c r="D577460" i="5" s="1"/>
  <c r="D577461" i="5" s="1"/>
  <c r="D577462" i="5" s="1"/>
  <c r="D577463" i="5" s="1"/>
  <c r="D577464" i="5" s="1"/>
  <c r="D577465" i="5" s="1"/>
  <c r="D577466" i="5" s="1"/>
  <c r="D577467" i="5" s="1"/>
  <c r="D577468" i="5" s="1"/>
  <c r="D577469" i="5" s="1"/>
  <c r="D577470" i="5" s="1"/>
  <c r="D577471" i="5" s="1"/>
  <c r="D577472" i="5" s="1"/>
  <c r="D577473" i="5" s="1"/>
  <c r="D577474" i="5" s="1"/>
  <c r="D577475" i="5" s="1"/>
  <c r="D577476" i="5" s="1"/>
  <c r="D577477" i="5" s="1"/>
  <c r="D577478" i="5" s="1"/>
  <c r="D577479" i="5" s="1"/>
  <c r="D577480" i="5" s="1"/>
  <c r="D577481" i="5" s="1"/>
  <c r="D577482" i="5" s="1"/>
  <c r="D577483" i="5" s="1"/>
  <c r="D577484" i="5" s="1"/>
  <c r="D577485" i="5" s="1"/>
  <c r="D577486" i="5" s="1"/>
  <c r="D577487" i="5" s="1"/>
  <c r="D577488" i="5" s="1"/>
  <c r="D577489" i="5" s="1"/>
  <c r="D577490" i="5" s="1"/>
  <c r="D577491" i="5" s="1"/>
  <c r="D577492" i="5" s="1"/>
  <c r="D577493" i="5" s="1"/>
  <c r="D577494" i="5" s="1"/>
  <c r="D577495" i="5" s="1"/>
  <c r="D577496" i="5" s="1"/>
  <c r="D577497" i="5" s="1"/>
  <c r="D577498" i="5" s="1"/>
  <c r="D577499" i="5" s="1"/>
  <c r="D577500" i="5" s="1"/>
  <c r="D577501" i="5" s="1"/>
  <c r="D577502" i="5" s="1"/>
  <c r="D577503" i="5" s="1"/>
  <c r="D577504" i="5" s="1"/>
  <c r="D577505" i="5" s="1"/>
  <c r="D577506" i="5" s="1"/>
  <c r="D577507" i="5" s="1"/>
  <c r="D577508" i="5" s="1"/>
  <c r="D577509" i="5" s="1"/>
  <c r="D577510" i="5" s="1"/>
  <c r="D577511" i="5" s="1"/>
  <c r="D577512" i="5" s="1"/>
  <c r="D577513" i="5" s="1"/>
  <c r="D577514" i="5" s="1"/>
  <c r="D577515" i="5" s="1"/>
  <c r="D577516" i="5" s="1"/>
  <c r="D577517" i="5" s="1"/>
  <c r="D577518" i="5" s="1"/>
  <c r="D577519" i="5" s="1"/>
  <c r="D577520" i="5" s="1"/>
  <c r="D577521" i="5" s="1"/>
  <c r="D577522" i="5" s="1"/>
  <c r="D577523" i="5" s="1"/>
  <c r="D577524" i="5" s="1"/>
  <c r="D577525" i="5" s="1"/>
  <c r="D577526" i="5" s="1"/>
  <c r="D577527" i="5" s="1"/>
  <c r="D577528" i="5" s="1"/>
  <c r="D577529" i="5" s="1"/>
  <c r="D577530" i="5" s="1"/>
  <c r="D577531" i="5" s="1"/>
  <c r="D577532" i="5" s="1"/>
  <c r="D577533" i="5" s="1"/>
  <c r="D577534" i="5" s="1"/>
  <c r="D577535" i="5" s="1"/>
  <c r="D577536" i="5" s="1"/>
  <c r="D577537" i="5" s="1"/>
  <c r="D577538" i="5" s="1"/>
  <c r="D577539" i="5" s="1"/>
  <c r="D577540" i="5" s="1"/>
  <c r="D577541" i="5" s="1"/>
  <c r="D577542" i="5" s="1"/>
  <c r="D577543" i="5" s="1"/>
  <c r="D577544" i="5" s="1"/>
  <c r="D577545" i="5" s="1"/>
  <c r="D577546" i="5" s="1"/>
  <c r="D577547" i="5" s="1"/>
  <c r="D577548" i="5" s="1"/>
  <c r="D577549" i="5" s="1"/>
  <c r="D577550" i="5" s="1"/>
  <c r="D577551" i="5" s="1"/>
  <c r="D577552" i="5" s="1"/>
  <c r="D577553" i="5" s="1"/>
  <c r="D577554" i="5" s="1"/>
  <c r="D577555" i="5" s="1"/>
  <c r="D577556" i="5" s="1"/>
  <c r="D577557" i="5" s="1"/>
  <c r="D577558" i="5" s="1"/>
  <c r="D577559" i="5" s="1"/>
  <c r="D577560" i="5" s="1"/>
  <c r="D577561" i="5" s="1"/>
  <c r="D577562" i="5" s="1"/>
  <c r="D577563" i="5" s="1"/>
  <c r="D577564" i="5" s="1"/>
  <c r="D577565" i="5" s="1"/>
  <c r="D577566" i="5" s="1"/>
  <c r="D577567" i="5" s="1"/>
  <c r="D577568" i="5" s="1"/>
  <c r="D577569" i="5" s="1"/>
  <c r="D577570" i="5" s="1"/>
  <c r="D577571" i="5" s="1"/>
  <c r="D577572" i="5" s="1"/>
  <c r="D577573" i="5" s="1"/>
  <c r="D577574" i="5" s="1"/>
  <c r="D577575" i="5" s="1"/>
  <c r="D577576" i="5" s="1"/>
  <c r="D577577" i="5" s="1"/>
  <c r="D577578" i="5" s="1"/>
  <c r="D577579" i="5" s="1"/>
  <c r="D577580" i="5" s="1"/>
  <c r="D577581" i="5" s="1"/>
  <c r="D577582" i="5" s="1"/>
  <c r="D577583" i="5" s="1"/>
  <c r="D577584" i="5" s="1"/>
  <c r="D577585" i="5" s="1"/>
  <c r="D577586" i="5" s="1"/>
  <c r="D577587" i="5" s="1"/>
  <c r="D577588" i="5" s="1"/>
  <c r="D577589" i="5" s="1"/>
  <c r="D577590" i="5" s="1"/>
  <c r="D577591" i="5" s="1"/>
  <c r="D577592" i="5" s="1"/>
  <c r="D577593" i="5" s="1"/>
  <c r="D577594" i="5" s="1"/>
  <c r="D577595" i="5" s="1"/>
  <c r="D577596" i="5" s="1"/>
  <c r="D577597" i="5" s="1"/>
  <c r="D577598" i="5" s="1"/>
  <c r="D577599" i="5" s="1"/>
  <c r="D577600" i="5" s="1"/>
  <c r="D577601" i="5" s="1"/>
  <c r="D577602" i="5" s="1"/>
  <c r="D577603" i="5" s="1"/>
  <c r="D577604" i="5" s="1"/>
  <c r="D577605" i="5" s="1"/>
  <c r="D577606" i="5" s="1"/>
  <c r="D577607" i="5" s="1"/>
  <c r="D577608" i="5" s="1"/>
  <c r="D577609" i="5" s="1"/>
  <c r="D577610" i="5" s="1"/>
  <c r="D577611" i="5" s="1"/>
  <c r="D577612" i="5" s="1"/>
  <c r="D577613" i="5" s="1"/>
  <c r="D577614" i="5" s="1"/>
  <c r="D577615" i="5" s="1"/>
  <c r="D577616" i="5" s="1"/>
  <c r="D577617" i="5" s="1"/>
  <c r="D577618" i="5" s="1"/>
  <c r="D577619" i="5" s="1"/>
  <c r="D577620" i="5" s="1"/>
  <c r="D577621" i="5" s="1"/>
  <c r="D577622" i="5" s="1"/>
  <c r="D577623" i="5" s="1"/>
  <c r="D577624" i="5" s="1"/>
  <c r="D577625" i="5" s="1"/>
  <c r="D577626" i="5" s="1"/>
  <c r="D577627" i="5" s="1"/>
  <c r="D577628" i="5" s="1"/>
  <c r="D577629" i="5" s="1"/>
  <c r="D577630" i="5" s="1"/>
  <c r="D577631" i="5" s="1"/>
  <c r="D577632" i="5" s="1"/>
  <c r="D577633" i="5" s="1"/>
  <c r="D577634" i="5" s="1"/>
  <c r="D577635" i="5" s="1"/>
  <c r="D577636" i="5" s="1"/>
  <c r="D577637" i="5" s="1"/>
  <c r="D577638" i="5" s="1"/>
  <c r="D577639" i="5" s="1"/>
  <c r="D577640" i="5" s="1"/>
  <c r="D577641" i="5" s="1"/>
  <c r="D577642" i="5" s="1"/>
  <c r="D577643" i="5" s="1"/>
  <c r="D577644" i="5" s="1"/>
  <c r="D577645" i="5" s="1"/>
  <c r="D577646" i="5" s="1"/>
  <c r="D577647" i="5" s="1"/>
  <c r="D577648" i="5" s="1"/>
  <c r="D577649" i="5" s="1"/>
  <c r="D577650" i="5" s="1"/>
  <c r="D577651" i="5" s="1"/>
  <c r="D577652" i="5" s="1"/>
  <c r="D577653" i="5" s="1"/>
  <c r="D577654" i="5" s="1"/>
  <c r="D577655" i="5" s="1"/>
  <c r="D577656" i="5" s="1"/>
  <c r="D577657" i="5" s="1"/>
  <c r="D577658" i="5" s="1"/>
  <c r="D577659" i="5" s="1"/>
  <c r="D577660" i="5" s="1"/>
  <c r="D577661" i="5" s="1"/>
  <c r="D577662" i="5" s="1"/>
  <c r="D577663" i="5" s="1"/>
  <c r="D577664" i="5" s="1"/>
  <c r="D577665" i="5" s="1"/>
  <c r="D577666" i="5" s="1"/>
  <c r="D577667" i="5" s="1"/>
  <c r="D577668" i="5" s="1"/>
  <c r="D577669" i="5" s="1"/>
  <c r="D577670" i="5" s="1"/>
  <c r="D577671" i="5" s="1"/>
  <c r="D577672" i="5" s="1"/>
  <c r="D577673" i="5" s="1"/>
  <c r="D577674" i="5" s="1"/>
  <c r="D577675" i="5" s="1"/>
  <c r="D577676" i="5" s="1"/>
  <c r="D577677" i="5" s="1"/>
  <c r="D577678" i="5" s="1"/>
  <c r="D577679" i="5" s="1"/>
  <c r="D577680" i="5" s="1"/>
  <c r="D577681" i="5" s="1"/>
  <c r="D577682" i="5" s="1"/>
  <c r="D577683" i="5" s="1"/>
  <c r="D577684" i="5" s="1"/>
  <c r="D577685" i="5" s="1"/>
  <c r="D577686" i="5" s="1"/>
  <c r="D577687" i="5" s="1"/>
  <c r="D577688" i="5" s="1"/>
  <c r="D577689" i="5" s="1"/>
  <c r="D577690" i="5" s="1"/>
  <c r="D577691" i="5" s="1"/>
  <c r="D577692" i="5" s="1"/>
  <c r="D577693" i="5" s="1"/>
  <c r="D577694" i="5" s="1"/>
  <c r="D577695" i="5" s="1"/>
  <c r="D577696" i="5" s="1"/>
  <c r="D577697" i="5" s="1"/>
  <c r="D577698" i="5" s="1"/>
  <c r="D577699" i="5" s="1"/>
  <c r="D577700" i="5" s="1"/>
  <c r="D577701" i="5" s="1"/>
  <c r="D577702" i="5" s="1"/>
  <c r="D577703" i="5" s="1"/>
  <c r="D577704" i="5" s="1"/>
  <c r="D577705" i="5" s="1"/>
  <c r="D577706" i="5" s="1"/>
  <c r="D577707" i="5" s="1"/>
  <c r="D577708" i="5" s="1"/>
  <c r="D577709" i="5" s="1"/>
  <c r="D577710" i="5" s="1"/>
  <c r="D577711" i="5" s="1"/>
  <c r="D577712" i="5" s="1"/>
  <c r="D577713" i="5" s="1"/>
  <c r="D577714" i="5" s="1"/>
  <c r="D577715" i="5" s="1"/>
  <c r="D577716" i="5" s="1"/>
  <c r="D577717" i="5" s="1"/>
  <c r="D577718" i="5" s="1"/>
  <c r="D577719" i="5" s="1"/>
  <c r="D577720" i="5" s="1"/>
  <c r="D577721" i="5" s="1"/>
  <c r="D577722" i="5" s="1"/>
  <c r="D577723" i="5" s="1"/>
  <c r="D577724" i="5" s="1"/>
  <c r="D577725" i="5" s="1"/>
  <c r="D577726" i="5" s="1"/>
  <c r="D577727" i="5" s="1"/>
  <c r="D577728" i="5" s="1"/>
  <c r="D577729" i="5" s="1"/>
  <c r="D577730" i="5" s="1"/>
  <c r="D577731" i="5" s="1"/>
  <c r="D577732" i="5" s="1"/>
  <c r="D577733" i="5" s="1"/>
  <c r="D577734" i="5" s="1"/>
  <c r="D577735" i="5" s="1"/>
  <c r="D577736" i="5" s="1"/>
  <c r="D577737" i="5" s="1"/>
  <c r="D577738" i="5" s="1"/>
  <c r="D577739" i="5" s="1"/>
  <c r="D577740" i="5" s="1"/>
  <c r="D577741" i="5" s="1"/>
  <c r="D577742" i="5" s="1"/>
  <c r="D577743" i="5" s="1"/>
  <c r="D577744" i="5" s="1"/>
  <c r="D577745" i="5" s="1"/>
  <c r="D577746" i="5" s="1"/>
  <c r="D577747" i="5" s="1"/>
  <c r="D577748" i="5" s="1"/>
  <c r="D577749" i="5" s="1"/>
  <c r="D577750" i="5" s="1"/>
  <c r="D577751" i="5" s="1"/>
  <c r="D577752" i="5" s="1"/>
  <c r="D577753" i="5" s="1"/>
  <c r="D577754" i="5" s="1"/>
  <c r="D577755" i="5" s="1"/>
  <c r="D577756" i="5" s="1"/>
  <c r="D577757" i="5" s="1"/>
  <c r="D577758" i="5" s="1"/>
  <c r="D577759" i="5" s="1"/>
  <c r="D577760" i="5" s="1"/>
  <c r="D577761" i="5" s="1"/>
  <c r="D577762" i="5" s="1"/>
  <c r="D577763" i="5" s="1"/>
  <c r="D577764" i="5" s="1"/>
  <c r="D577765" i="5" s="1"/>
  <c r="D577766" i="5" s="1"/>
  <c r="D577767" i="5" s="1"/>
  <c r="D577768" i="5" s="1"/>
  <c r="D577769" i="5" s="1"/>
  <c r="D577770" i="5" s="1"/>
  <c r="D577771" i="5" s="1"/>
  <c r="D577772" i="5" s="1"/>
  <c r="D577773" i="5" s="1"/>
  <c r="D577774" i="5" s="1"/>
  <c r="D577775" i="5" s="1"/>
  <c r="D577776" i="5" s="1"/>
  <c r="D577777" i="5" s="1"/>
  <c r="D577778" i="5" s="1"/>
  <c r="D577779" i="5" s="1"/>
  <c r="D577780" i="5" s="1"/>
  <c r="D577781" i="5" s="1"/>
  <c r="D577782" i="5" s="1"/>
  <c r="D577783" i="5" s="1"/>
  <c r="D577784" i="5" s="1"/>
  <c r="D577785" i="5" s="1"/>
  <c r="D577786" i="5" s="1"/>
  <c r="D577787" i="5" s="1"/>
  <c r="D577788" i="5" s="1"/>
  <c r="D577789" i="5" s="1"/>
  <c r="D577790" i="5" s="1"/>
  <c r="D577791" i="5" s="1"/>
  <c r="D577792" i="5" s="1"/>
  <c r="D577793" i="5" s="1"/>
  <c r="D577794" i="5" s="1"/>
  <c r="D577795" i="5" s="1"/>
  <c r="D577796" i="5" s="1"/>
  <c r="D577797" i="5" s="1"/>
  <c r="D577798" i="5" s="1"/>
  <c r="D577799" i="5" s="1"/>
  <c r="D577800" i="5" s="1"/>
  <c r="D577801" i="5" s="1"/>
  <c r="D577802" i="5" s="1"/>
  <c r="D577803" i="5" s="1"/>
  <c r="D577804" i="5" s="1"/>
  <c r="D577805" i="5" s="1"/>
  <c r="D577806" i="5" s="1"/>
  <c r="D577807" i="5" s="1"/>
  <c r="D577808" i="5" s="1"/>
  <c r="D577809" i="5" s="1"/>
  <c r="D577810" i="5" s="1"/>
  <c r="D577811" i="5" s="1"/>
  <c r="D577812" i="5" s="1"/>
  <c r="D577813" i="5" s="1"/>
  <c r="D577814" i="5" s="1"/>
  <c r="D577815" i="5" s="1"/>
  <c r="D577816" i="5" s="1"/>
  <c r="D577817" i="5" s="1"/>
  <c r="D577818" i="5" s="1"/>
  <c r="D577819" i="5" s="1"/>
  <c r="D577820" i="5" s="1"/>
  <c r="D577821" i="5" s="1"/>
  <c r="D577822" i="5" s="1"/>
  <c r="D577823" i="5" s="1"/>
  <c r="D577824" i="5" s="1"/>
  <c r="D577825" i="5" s="1"/>
  <c r="D577826" i="5" s="1"/>
  <c r="D577827" i="5" s="1"/>
  <c r="D577828" i="5" s="1"/>
  <c r="D577829" i="5" s="1"/>
  <c r="D577830" i="5" s="1"/>
  <c r="D577831" i="5" s="1"/>
  <c r="D577832" i="5" s="1"/>
  <c r="D577833" i="5" s="1"/>
  <c r="D577834" i="5" s="1"/>
  <c r="D577835" i="5" s="1"/>
  <c r="D577836" i="5" s="1"/>
  <c r="D577837" i="5" s="1"/>
  <c r="D577838" i="5" s="1"/>
  <c r="D577839" i="5" s="1"/>
  <c r="D577840" i="5" s="1"/>
  <c r="D577841" i="5" s="1"/>
  <c r="D577842" i="5" s="1"/>
  <c r="D577843" i="5" s="1"/>
  <c r="D577844" i="5" s="1"/>
  <c r="D577845" i="5" s="1"/>
  <c r="D577846" i="5" s="1"/>
  <c r="D577847" i="5" s="1"/>
  <c r="D577848" i="5" s="1"/>
  <c r="D577849" i="5" s="1"/>
  <c r="D577850" i="5" s="1"/>
  <c r="D577851" i="5" s="1"/>
  <c r="D577852" i="5" s="1"/>
  <c r="D577853" i="5" s="1"/>
  <c r="D577854" i="5" s="1"/>
  <c r="D577855" i="5" s="1"/>
  <c r="D577856" i="5" s="1"/>
  <c r="D577857" i="5" s="1"/>
  <c r="D577858" i="5" s="1"/>
  <c r="D577859" i="5" s="1"/>
  <c r="D577860" i="5" s="1"/>
  <c r="D577861" i="5" s="1"/>
  <c r="D577862" i="5" s="1"/>
  <c r="D577863" i="5" s="1"/>
  <c r="D577864" i="5" s="1"/>
  <c r="D577865" i="5" s="1"/>
  <c r="D577866" i="5" s="1"/>
  <c r="D577867" i="5" s="1"/>
  <c r="D577868" i="5" s="1"/>
  <c r="D577869" i="5" s="1"/>
  <c r="D577870" i="5" s="1"/>
  <c r="D577871" i="5" s="1"/>
  <c r="D577872" i="5" s="1"/>
  <c r="D577873" i="5" s="1"/>
  <c r="D577874" i="5" s="1"/>
  <c r="D577875" i="5" s="1"/>
  <c r="D577876" i="5" s="1"/>
  <c r="D577877" i="5" s="1"/>
  <c r="D577878" i="5" s="1"/>
  <c r="D577879" i="5" s="1"/>
  <c r="D577880" i="5" s="1"/>
  <c r="D577881" i="5" s="1"/>
  <c r="D577882" i="5" s="1"/>
  <c r="D577883" i="5" s="1"/>
  <c r="D577884" i="5" s="1"/>
  <c r="D577885" i="5" s="1"/>
  <c r="D577886" i="5" s="1"/>
  <c r="D577887" i="5" s="1"/>
  <c r="D577888" i="5" s="1"/>
  <c r="D577889" i="5" s="1"/>
  <c r="D577890" i="5" s="1"/>
  <c r="D577891" i="5" s="1"/>
  <c r="D577892" i="5" s="1"/>
  <c r="D577893" i="5" s="1"/>
  <c r="D577894" i="5" s="1"/>
  <c r="D577895" i="5" s="1"/>
  <c r="D577896" i="5" s="1"/>
  <c r="D577897" i="5" s="1"/>
  <c r="D577898" i="5" s="1"/>
  <c r="D577899" i="5" s="1"/>
  <c r="D577900" i="5" s="1"/>
  <c r="D577901" i="5" s="1"/>
  <c r="D577902" i="5" s="1"/>
  <c r="D577903" i="5" s="1"/>
  <c r="D577904" i="5" s="1"/>
  <c r="D577905" i="5" s="1"/>
  <c r="D577906" i="5" s="1"/>
  <c r="D577907" i="5" s="1"/>
  <c r="D577908" i="5" s="1"/>
  <c r="D577909" i="5" s="1"/>
  <c r="D577910" i="5" s="1"/>
  <c r="D577911" i="5" s="1"/>
  <c r="D577912" i="5" s="1"/>
  <c r="D577913" i="5" s="1"/>
  <c r="D577914" i="5" s="1"/>
  <c r="D577915" i="5" s="1"/>
  <c r="D577916" i="5" s="1"/>
  <c r="D577917" i="5" s="1"/>
  <c r="D577918" i="5" s="1"/>
  <c r="D577919" i="5" s="1"/>
  <c r="D577920" i="5" s="1"/>
  <c r="D577921" i="5" s="1"/>
  <c r="D577922" i="5" s="1"/>
  <c r="D577923" i="5" s="1"/>
  <c r="D577924" i="5" s="1"/>
  <c r="D577925" i="5" s="1"/>
  <c r="D577926" i="5" s="1"/>
  <c r="D577927" i="5" s="1"/>
  <c r="D577928" i="5" s="1"/>
  <c r="D577929" i="5" s="1"/>
  <c r="D577930" i="5" s="1"/>
  <c r="D577931" i="5" s="1"/>
  <c r="D577932" i="5" s="1"/>
  <c r="D577933" i="5" s="1"/>
  <c r="D577934" i="5" s="1"/>
  <c r="D577935" i="5" s="1"/>
  <c r="D577936" i="5" s="1"/>
  <c r="D577937" i="5" s="1"/>
  <c r="D577938" i="5" s="1"/>
  <c r="D577939" i="5" s="1"/>
  <c r="D577940" i="5" s="1"/>
  <c r="D577941" i="5" s="1"/>
  <c r="D577942" i="5" s="1"/>
  <c r="D577943" i="5" s="1"/>
  <c r="D577944" i="5" s="1"/>
  <c r="D577945" i="5" s="1"/>
  <c r="D577946" i="5" s="1"/>
  <c r="D577947" i="5" s="1"/>
  <c r="D577948" i="5" s="1"/>
  <c r="D577949" i="5" s="1"/>
  <c r="D577950" i="5" s="1"/>
  <c r="D577951" i="5" s="1"/>
  <c r="D577952" i="5" s="1"/>
  <c r="D577953" i="5" s="1"/>
  <c r="D577954" i="5" s="1"/>
  <c r="D577955" i="5" s="1"/>
  <c r="D577956" i="5" s="1"/>
  <c r="D577957" i="5" s="1"/>
  <c r="D577958" i="5" s="1"/>
  <c r="D577959" i="5" s="1"/>
  <c r="D577960" i="5" s="1"/>
  <c r="D577961" i="5" s="1"/>
  <c r="D577962" i="5" s="1"/>
  <c r="D577963" i="5" s="1"/>
  <c r="D577964" i="5" s="1"/>
  <c r="D577965" i="5" s="1"/>
  <c r="D577966" i="5" s="1"/>
  <c r="D577967" i="5" s="1"/>
  <c r="D577968" i="5" s="1"/>
  <c r="D577969" i="5" s="1"/>
  <c r="D577970" i="5" s="1"/>
  <c r="D577971" i="5" s="1"/>
  <c r="D577972" i="5" s="1"/>
  <c r="D577973" i="5" s="1"/>
  <c r="D577974" i="5" s="1"/>
  <c r="D577975" i="5" s="1"/>
  <c r="D577976" i="5" s="1"/>
  <c r="D577977" i="5" s="1"/>
  <c r="D577978" i="5" s="1"/>
  <c r="D577979" i="5" s="1"/>
  <c r="D577980" i="5" s="1"/>
  <c r="D577981" i="5" s="1"/>
  <c r="D577982" i="5" s="1"/>
  <c r="D577983" i="5" s="1"/>
  <c r="D577984" i="5" s="1"/>
  <c r="D577985" i="5" s="1"/>
  <c r="D577986" i="5" s="1"/>
  <c r="D577987" i="5" s="1"/>
  <c r="D577988" i="5" s="1"/>
  <c r="D577989" i="5" s="1"/>
  <c r="D577990" i="5" s="1"/>
  <c r="D577991" i="5" s="1"/>
  <c r="D577992" i="5" s="1"/>
  <c r="D577993" i="5" s="1"/>
  <c r="D577994" i="5" s="1"/>
  <c r="D577995" i="5" s="1"/>
  <c r="D577996" i="5" s="1"/>
  <c r="D577997" i="5" s="1"/>
  <c r="D577998" i="5" s="1"/>
  <c r="D577999" i="5" s="1"/>
  <c r="D578000" i="5" s="1"/>
  <c r="D578001" i="5" s="1"/>
  <c r="D578002" i="5" s="1"/>
  <c r="D578003" i="5" s="1"/>
  <c r="D578004" i="5" s="1"/>
  <c r="D578005" i="5" s="1"/>
  <c r="D578006" i="5" s="1"/>
  <c r="D578007" i="5" s="1"/>
  <c r="D578008" i="5" s="1"/>
  <c r="D578009" i="5" s="1"/>
  <c r="D578010" i="5" s="1"/>
  <c r="D578011" i="5" s="1"/>
  <c r="D578012" i="5" s="1"/>
  <c r="D578013" i="5" s="1"/>
  <c r="D578014" i="5" s="1"/>
  <c r="D578015" i="5" s="1"/>
  <c r="D578016" i="5" s="1"/>
  <c r="D578017" i="5" s="1"/>
  <c r="D578018" i="5" s="1"/>
  <c r="D578019" i="5" s="1"/>
  <c r="D578020" i="5" s="1"/>
  <c r="D578021" i="5" s="1"/>
  <c r="D578022" i="5" s="1"/>
  <c r="D578023" i="5" s="1"/>
  <c r="D578024" i="5" s="1"/>
  <c r="D578025" i="5" s="1"/>
  <c r="D578026" i="5" s="1"/>
  <c r="D578027" i="5" s="1"/>
  <c r="D578028" i="5" s="1"/>
  <c r="D578029" i="5" s="1"/>
  <c r="D578030" i="5" s="1"/>
  <c r="D578031" i="5" s="1"/>
  <c r="D578032" i="5" s="1"/>
  <c r="D578033" i="5" s="1"/>
  <c r="D578034" i="5" s="1"/>
  <c r="D578035" i="5" s="1"/>
  <c r="D578036" i="5" s="1"/>
  <c r="D578037" i="5" s="1"/>
  <c r="D578038" i="5" s="1"/>
  <c r="D578039" i="5" s="1"/>
  <c r="D578040" i="5" s="1"/>
  <c r="D578041" i="5" s="1"/>
  <c r="D578042" i="5" s="1"/>
  <c r="D578043" i="5" s="1"/>
  <c r="D578044" i="5" s="1"/>
  <c r="D578045" i="5" s="1"/>
  <c r="D578046" i="5" s="1"/>
  <c r="D578047" i="5" s="1"/>
  <c r="D578048" i="5" s="1"/>
  <c r="D578049" i="5" s="1"/>
  <c r="D578050" i="5" s="1"/>
  <c r="D578051" i="5" s="1"/>
  <c r="D578052" i="5" s="1"/>
  <c r="D578053" i="5" s="1"/>
  <c r="D578054" i="5" s="1"/>
  <c r="D578055" i="5" s="1"/>
  <c r="D578056" i="5" s="1"/>
  <c r="D578057" i="5" s="1"/>
  <c r="D578058" i="5" s="1"/>
  <c r="D578059" i="5" s="1"/>
  <c r="D578060" i="5" s="1"/>
  <c r="D578061" i="5" s="1"/>
  <c r="D578062" i="5" s="1"/>
  <c r="D578063" i="5" s="1"/>
  <c r="D578064" i="5" s="1"/>
  <c r="D578065" i="5" s="1"/>
  <c r="D578066" i="5" s="1"/>
  <c r="D578067" i="5" s="1"/>
  <c r="D578068" i="5" s="1"/>
  <c r="D578069" i="5" s="1"/>
  <c r="D578070" i="5" s="1"/>
  <c r="D578071" i="5" s="1"/>
  <c r="D578072" i="5" s="1"/>
  <c r="D578073" i="5" s="1"/>
  <c r="D578074" i="5" s="1"/>
  <c r="D578075" i="5" s="1"/>
  <c r="D578076" i="5" s="1"/>
  <c r="D578077" i="5" s="1"/>
  <c r="D578078" i="5" s="1"/>
  <c r="D578079" i="5" s="1"/>
  <c r="D578080" i="5" s="1"/>
  <c r="D578081" i="5" s="1"/>
  <c r="D578082" i="5" s="1"/>
  <c r="D578083" i="5" s="1"/>
  <c r="D578084" i="5" s="1"/>
  <c r="D578085" i="5" s="1"/>
  <c r="D578086" i="5" s="1"/>
  <c r="D578087" i="5" s="1"/>
  <c r="D578088" i="5" s="1"/>
  <c r="D578089" i="5" s="1"/>
  <c r="D578090" i="5" s="1"/>
  <c r="D578091" i="5" s="1"/>
  <c r="D578092" i="5" s="1"/>
  <c r="D578093" i="5" s="1"/>
  <c r="D578094" i="5" s="1"/>
  <c r="D578095" i="5" s="1"/>
  <c r="D578096" i="5" s="1"/>
  <c r="D578097" i="5" s="1"/>
  <c r="D578098" i="5" s="1"/>
  <c r="D578099" i="5" s="1"/>
  <c r="D578100" i="5" s="1"/>
  <c r="D578101" i="5" s="1"/>
  <c r="D578102" i="5" s="1"/>
  <c r="D578103" i="5" s="1"/>
  <c r="D578104" i="5" s="1"/>
  <c r="D578105" i="5" s="1"/>
  <c r="D578106" i="5" s="1"/>
  <c r="D578107" i="5" s="1"/>
  <c r="D578108" i="5" s="1"/>
  <c r="D578109" i="5" s="1"/>
  <c r="D578110" i="5" s="1"/>
  <c r="D578111" i="5" s="1"/>
  <c r="D578112" i="5" s="1"/>
  <c r="D578113" i="5" s="1"/>
  <c r="D578114" i="5" s="1"/>
  <c r="D578115" i="5" s="1"/>
  <c r="D578116" i="5" s="1"/>
  <c r="D578117" i="5" s="1"/>
  <c r="D578118" i="5" s="1"/>
  <c r="D578119" i="5" s="1"/>
  <c r="D578120" i="5" s="1"/>
  <c r="D578121" i="5" s="1"/>
  <c r="D578122" i="5" s="1"/>
  <c r="D578123" i="5" s="1"/>
  <c r="D578124" i="5" s="1"/>
  <c r="D578125" i="5" s="1"/>
  <c r="D578126" i="5" s="1"/>
  <c r="D578127" i="5" s="1"/>
  <c r="D578128" i="5" s="1"/>
  <c r="D578129" i="5" s="1"/>
  <c r="D578130" i="5" s="1"/>
  <c r="D578131" i="5" s="1"/>
  <c r="D578132" i="5" s="1"/>
  <c r="D578133" i="5" s="1"/>
  <c r="D578134" i="5" s="1"/>
  <c r="D578135" i="5" s="1"/>
  <c r="D578136" i="5" s="1"/>
  <c r="D578137" i="5" s="1"/>
  <c r="D578138" i="5" s="1"/>
  <c r="D578139" i="5" s="1"/>
  <c r="D578140" i="5" s="1"/>
  <c r="D578141" i="5" s="1"/>
  <c r="D578142" i="5" s="1"/>
  <c r="D578143" i="5" s="1"/>
  <c r="D578144" i="5" s="1"/>
  <c r="D578145" i="5" s="1"/>
  <c r="D578146" i="5" s="1"/>
  <c r="D578147" i="5" s="1"/>
  <c r="D578148" i="5" s="1"/>
  <c r="D578149" i="5" s="1"/>
  <c r="D578150" i="5" s="1"/>
  <c r="D578151" i="5" s="1"/>
  <c r="D578152" i="5" s="1"/>
  <c r="D578153" i="5" s="1"/>
  <c r="D578154" i="5" s="1"/>
  <c r="D578155" i="5" s="1"/>
  <c r="D578156" i="5" s="1"/>
  <c r="D578157" i="5" s="1"/>
  <c r="D578158" i="5" s="1"/>
  <c r="D578159" i="5" s="1"/>
  <c r="D578160" i="5" s="1"/>
  <c r="D578161" i="5" s="1"/>
  <c r="D578162" i="5" s="1"/>
  <c r="D578163" i="5" s="1"/>
  <c r="D578164" i="5" s="1"/>
  <c r="D578165" i="5" s="1"/>
  <c r="D578166" i="5" s="1"/>
  <c r="D578167" i="5" s="1"/>
  <c r="D578168" i="5" s="1"/>
  <c r="D578169" i="5" s="1"/>
  <c r="D578170" i="5" s="1"/>
  <c r="D578171" i="5" s="1"/>
  <c r="D578172" i="5" s="1"/>
  <c r="D578173" i="5" s="1"/>
  <c r="D578174" i="5" s="1"/>
  <c r="D578175" i="5" s="1"/>
  <c r="D578176" i="5" s="1"/>
  <c r="D578177" i="5" s="1"/>
  <c r="D578178" i="5" s="1"/>
  <c r="D578179" i="5" s="1"/>
  <c r="D578180" i="5" s="1"/>
  <c r="D578181" i="5" s="1"/>
  <c r="D578182" i="5" s="1"/>
  <c r="D578183" i="5" s="1"/>
  <c r="D578184" i="5" s="1"/>
  <c r="D578185" i="5" s="1"/>
  <c r="D578186" i="5" s="1"/>
  <c r="D578187" i="5" s="1"/>
  <c r="D578188" i="5" s="1"/>
  <c r="D578189" i="5" s="1"/>
  <c r="D578190" i="5" s="1"/>
  <c r="D578191" i="5" s="1"/>
  <c r="D578192" i="5" s="1"/>
  <c r="D578193" i="5" s="1"/>
  <c r="D578194" i="5" s="1"/>
  <c r="D578195" i="5" s="1"/>
  <c r="D578196" i="5" s="1"/>
  <c r="D578197" i="5" s="1"/>
  <c r="D578198" i="5" s="1"/>
  <c r="D578199" i="5" s="1"/>
  <c r="D578200" i="5" s="1"/>
  <c r="D578201" i="5" s="1"/>
  <c r="D578202" i="5" s="1"/>
  <c r="D578203" i="5" s="1"/>
  <c r="D578204" i="5" s="1"/>
  <c r="D578205" i="5" s="1"/>
  <c r="D578206" i="5" s="1"/>
  <c r="D578207" i="5" s="1"/>
  <c r="D578208" i="5" s="1"/>
  <c r="D578209" i="5" s="1"/>
  <c r="D578210" i="5" s="1"/>
  <c r="D578211" i="5" s="1"/>
  <c r="D578212" i="5" s="1"/>
  <c r="D578213" i="5" s="1"/>
  <c r="D578214" i="5" s="1"/>
  <c r="D578215" i="5" s="1"/>
  <c r="D578216" i="5" s="1"/>
  <c r="D578217" i="5" s="1"/>
  <c r="D578218" i="5" s="1"/>
  <c r="D578219" i="5" s="1"/>
  <c r="D578220" i="5" s="1"/>
  <c r="D578221" i="5" s="1"/>
  <c r="D578222" i="5" s="1"/>
  <c r="D578223" i="5" s="1"/>
  <c r="D578224" i="5" s="1"/>
  <c r="D578225" i="5" s="1"/>
  <c r="D578226" i="5" s="1"/>
  <c r="D578227" i="5" s="1"/>
  <c r="D578228" i="5" s="1"/>
  <c r="D578229" i="5" s="1"/>
  <c r="D578230" i="5" s="1"/>
  <c r="D578231" i="5" s="1"/>
  <c r="D578232" i="5" s="1"/>
  <c r="D578233" i="5" s="1"/>
  <c r="D578234" i="5" s="1"/>
  <c r="D578235" i="5" s="1"/>
  <c r="D578236" i="5" s="1"/>
  <c r="D578237" i="5" s="1"/>
  <c r="D578238" i="5" s="1"/>
  <c r="D578239" i="5" s="1"/>
  <c r="D578240" i="5" s="1"/>
  <c r="D578241" i="5" s="1"/>
  <c r="D578242" i="5" s="1"/>
  <c r="D578243" i="5" s="1"/>
  <c r="D578244" i="5" s="1"/>
  <c r="D578245" i="5" s="1"/>
  <c r="D578246" i="5" s="1"/>
  <c r="D578247" i="5" s="1"/>
  <c r="D578248" i="5" s="1"/>
  <c r="D578249" i="5" s="1"/>
  <c r="D578250" i="5" s="1"/>
  <c r="D578251" i="5" s="1"/>
  <c r="D578252" i="5" s="1"/>
  <c r="D578253" i="5" s="1"/>
  <c r="D578254" i="5" s="1"/>
  <c r="D578255" i="5" s="1"/>
  <c r="D578256" i="5" s="1"/>
  <c r="D578257" i="5" s="1"/>
  <c r="D578258" i="5" s="1"/>
  <c r="D578259" i="5" s="1"/>
  <c r="D578260" i="5" s="1"/>
  <c r="D578261" i="5" s="1"/>
  <c r="D578262" i="5" s="1"/>
  <c r="D578263" i="5" s="1"/>
  <c r="D578264" i="5" s="1"/>
  <c r="D578265" i="5" s="1"/>
  <c r="D578266" i="5" s="1"/>
  <c r="D578267" i="5" s="1"/>
  <c r="D578268" i="5" s="1"/>
  <c r="D578269" i="5" s="1"/>
  <c r="D578270" i="5" s="1"/>
  <c r="D578271" i="5" s="1"/>
  <c r="D578272" i="5" s="1"/>
  <c r="D578273" i="5" s="1"/>
  <c r="D578274" i="5" s="1"/>
  <c r="D578275" i="5" s="1"/>
  <c r="D578276" i="5" s="1"/>
  <c r="D578277" i="5" s="1"/>
  <c r="D578278" i="5" s="1"/>
  <c r="D578279" i="5" s="1"/>
  <c r="D578280" i="5" s="1"/>
  <c r="D578281" i="5" s="1"/>
  <c r="D578282" i="5" s="1"/>
  <c r="D578283" i="5" s="1"/>
  <c r="D578284" i="5" s="1"/>
  <c r="D578285" i="5" s="1"/>
  <c r="D578286" i="5" s="1"/>
  <c r="D578287" i="5" s="1"/>
  <c r="D578288" i="5" s="1"/>
  <c r="D578289" i="5" s="1"/>
  <c r="D578290" i="5" s="1"/>
  <c r="D578291" i="5" s="1"/>
  <c r="D578292" i="5" s="1"/>
  <c r="D578293" i="5" s="1"/>
  <c r="D578294" i="5" s="1"/>
  <c r="D578295" i="5" s="1"/>
  <c r="D578296" i="5" s="1"/>
  <c r="D578297" i="5" s="1"/>
  <c r="D578298" i="5" s="1"/>
  <c r="D578299" i="5" s="1"/>
  <c r="D578300" i="5" s="1"/>
  <c r="D578301" i="5" s="1"/>
  <c r="D578302" i="5" s="1"/>
  <c r="D578303" i="5" s="1"/>
  <c r="D578304" i="5" s="1"/>
  <c r="D578305" i="5" s="1"/>
  <c r="D578306" i="5" s="1"/>
  <c r="D578307" i="5" s="1"/>
  <c r="D578308" i="5" s="1"/>
  <c r="D578309" i="5" s="1"/>
  <c r="D578310" i="5" s="1"/>
  <c r="D578311" i="5" s="1"/>
  <c r="D578312" i="5" s="1"/>
  <c r="D578313" i="5" s="1"/>
  <c r="D578314" i="5" s="1"/>
  <c r="D578315" i="5" s="1"/>
  <c r="D578316" i="5" s="1"/>
  <c r="D578317" i="5" s="1"/>
  <c r="D578318" i="5" s="1"/>
  <c r="D578319" i="5" s="1"/>
  <c r="D578320" i="5" s="1"/>
  <c r="D578321" i="5" s="1"/>
  <c r="D578322" i="5" s="1"/>
  <c r="D578323" i="5" s="1"/>
  <c r="D578324" i="5" s="1"/>
  <c r="D578325" i="5" s="1"/>
  <c r="D578326" i="5" s="1"/>
  <c r="D578327" i="5" s="1"/>
  <c r="D578328" i="5" s="1"/>
  <c r="D578329" i="5" s="1"/>
  <c r="D578330" i="5" s="1"/>
  <c r="D578331" i="5" s="1"/>
  <c r="D578332" i="5" s="1"/>
  <c r="D578333" i="5" s="1"/>
  <c r="D578334" i="5" s="1"/>
  <c r="D578335" i="5" s="1"/>
  <c r="D578336" i="5" s="1"/>
  <c r="D578337" i="5" s="1"/>
  <c r="D578338" i="5" s="1"/>
  <c r="D578339" i="5" s="1"/>
  <c r="D578340" i="5" s="1"/>
  <c r="D578341" i="5" s="1"/>
  <c r="D578342" i="5" s="1"/>
  <c r="D578343" i="5" s="1"/>
  <c r="D578344" i="5" s="1"/>
  <c r="D578345" i="5" s="1"/>
  <c r="D578346" i="5" s="1"/>
  <c r="D578347" i="5" s="1"/>
  <c r="D578348" i="5" s="1"/>
  <c r="D578349" i="5" s="1"/>
  <c r="D578350" i="5" s="1"/>
  <c r="D578351" i="5" s="1"/>
  <c r="D578352" i="5" s="1"/>
  <c r="D578353" i="5" s="1"/>
  <c r="D578354" i="5" s="1"/>
  <c r="D578355" i="5" s="1"/>
  <c r="D578356" i="5" s="1"/>
  <c r="D578357" i="5" s="1"/>
  <c r="D578358" i="5" s="1"/>
  <c r="D578359" i="5" s="1"/>
  <c r="D578360" i="5" s="1"/>
  <c r="D578361" i="5" s="1"/>
  <c r="D578362" i="5" s="1"/>
  <c r="D578363" i="5" s="1"/>
  <c r="D578364" i="5" s="1"/>
  <c r="D578365" i="5" s="1"/>
  <c r="D578366" i="5" s="1"/>
  <c r="D578367" i="5" s="1"/>
  <c r="D578368" i="5" s="1"/>
  <c r="D578369" i="5" s="1"/>
  <c r="D578370" i="5" s="1"/>
  <c r="D578371" i="5" s="1"/>
  <c r="D578372" i="5" s="1"/>
  <c r="D578373" i="5" s="1"/>
  <c r="D578374" i="5" s="1"/>
  <c r="D578375" i="5" s="1"/>
  <c r="D578376" i="5" s="1"/>
  <c r="D578377" i="5" s="1"/>
  <c r="D578378" i="5" s="1"/>
  <c r="D578379" i="5" s="1"/>
  <c r="D578380" i="5" s="1"/>
  <c r="D578381" i="5" s="1"/>
  <c r="D578382" i="5" s="1"/>
  <c r="D578383" i="5" s="1"/>
  <c r="D578384" i="5" s="1"/>
  <c r="D578385" i="5" s="1"/>
  <c r="D578386" i="5" s="1"/>
  <c r="D578387" i="5" s="1"/>
  <c r="D578388" i="5" s="1"/>
  <c r="D578389" i="5" s="1"/>
  <c r="D578390" i="5" s="1"/>
  <c r="D578391" i="5" s="1"/>
  <c r="D578392" i="5" s="1"/>
  <c r="D578393" i="5" s="1"/>
  <c r="D578394" i="5" s="1"/>
  <c r="D578395" i="5" s="1"/>
  <c r="D578396" i="5" s="1"/>
  <c r="D578397" i="5" s="1"/>
  <c r="D578398" i="5" s="1"/>
  <c r="D578399" i="5" s="1"/>
  <c r="D578400" i="5" s="1"/>
  <c r="D578401" i="5" s="1"/>
  <c r="D578402" i="5" s="1"/>
  <c r="D578403" i="5" s="1"/>
  <c r="D578404" i="5" s="1"/>
  <c r="D578405" i="5" s="1"/>
  <c r="D578406" i="5" s="1"/>
  <c r="D578407" i="5" s="1"/>
  <c r="D578408" i="5" s="1"/>
  <c r="D578409" i="5" s="1"/>
  <c r="D578410" i="5" s="1"/>
  <c r="D578411" i="5" s="1"/>
  <c r="D578412" i="5" s="1"/>
  <c r="D578413" i="5" s="1"/>
  <c r="D578414" i="5" s="1"/>
  <c r="D578415" i="5" s="1"/>
  <c r="D578416" i="5" s="1"/>
  <c r="D578417" i="5" s="1"/>
  <c r="D578418" i="5" s="1"/>
  <c r="D578419" i="5" s="1"/>
  <c r="D578420" i="5" s="1"/>
  <c r="D578421" i="5" s="1"/>
  <c r="D578422" i="5" s="1"/>
  <c r="D578423" i="5" s="1"/>
  <c r="D578424" i="5" s="1"/>
  <c r="D578425" i="5" s="1"/>
  <c r="D578426" i="5" s="1"/>
  <c r="D578427" i="5" s="1"/>
  <c r="D578428" i="5" s="1"/>
  <c r="D578429" i="5" s="1"/>
  <c r="D578430" i="5" s="1"/>
  <c r="D578431" i="5" s="1"/>
  <c r="D578432" i="5" s="1"/>
  <c r="D578433" i="5" s="1"/>
  <c r="D578434" i="5" s="1"/>
  <c r="D578435" i="5" s="1"/>
  <c r="D578436" i="5" s="1"/>
  <c r="D578437" i="5" s="1"/>
  <c r="D578438" i="5" s="1"/>
  <c r="D578439" i="5" s="1"/>
  <c r="D578440" i="5" s="1"/>
  <c r="D578441" i="5" s="1"/>
  <c r="D578442" i="5" s="1"/>
  <c r="D578443" i="5" s="1"/>
  <c r="D578444" i="5" s="1"/>
  <c r="D578445" i="5" s="1"/>
  <c r="D578446" i="5" s="1"/>
  <c r="D578447" i="5" s="1"/>
  <c r="D578448" i="5" s="1"/>
  <c r="D578449" i="5" s="1"/>
  <c r="D578450" i="5" s="1"/>
  <c r="D578451" i="5" s="1"/>
  <c r="D578452" i="5" s="1"/>
  <c r="D578453" i="5" s="1"/>
  <c r="D578454" i="5" s="1"/>
  <c r="D578455" i="5" s="1"/>
  <c r="D578456" i="5" s="1"/>
  <c r="D578457" i="5" s="1"/>
  <c r="D578458" i="5" s="1"/>
  <c r="D578459" i="5" s="1"/>
  <c r="D578460" i="5" s="1"/>
  <c r="D578461" i="5" s="1"/>
  <c r="D578462" i="5" s="1"/>
  <c r="D578463" i="5" s="1"/>
  <c r="D578464" i="5" s="1"/>
  <c r="D578465" i="5" s="1"/>
  <c r="D578466" i="5" s="1"/>
  <c r="D578467" i="5" s="1"/>
  <c r="D578468" i="5" s="1"/>
  <c r="D578469" i="5" s="1"/>
  <c r="D578470" i="5" s="1"/>
  <c r="D578471" i="5" s="1"/>
  <c r="D578472" i="5" s="1"/>
  <c r="D578473" i="5" s="1"/>
  <c r="D578474" i="5" s="1"/>
  <c r="D578475" i="5" s="1"/>
  <c r="D578476" i="5" s="1"/>
  <c r="D578477" i="5" s="1"/>
  <c r="D578478" i="5" s="1"/>
  <c r="D578479" i="5" s="1"/>
  <c r="D578480" i="5" s="1"/>
  <c r="D578481" i="5" s="1"/>
  <c r="D578482" i="5" s="1"/>
  <c r="D578483" i="5" s="1"/>
  <c r="D578484" i="5" s="1"/>
  <c r="D578485" i="5" s="1"/>
  <c r="D578486" i="5" s="1"/>
  <c r="D578487" i="5" s="1"/>
  <c r="D578488" i="5" s="1"/>
  <c r="D578489" i="5" s="1"/>
  <c r="D578490" i="5" s="1"/>
  <c r="D578491" i="5" s="1"/>
  <c r="D578492" i="5" s="1"/>
  <c r="D578493" i="5" s="1"/>
  <c r="D578494" i="5" s="1"/>
  <c r="D578495" i="5" s="1"/>
  <c r="D578496" i="5" s="1"/>
  <c r="D578497" i="5" s="1"/>
  <c r="D578498" i="5" s="1"/>
  <c r="D578499" i="5" s="1"/>
  <c r="D578500" i="5" s="1"/>
  <c r="D578501" i="5" s="1"/>
  <c r="D578502" i="5" s="1"/>
  <c r="D578503" i="5" s="1"/>
  <c r="D578504" i="5" s="1"/>
  <c r="D578505" i="5" s="1"/>
  <c r="D578506" i="5" s="1"/>
  <c r="D578507" i="5" s="1"/>
  <c r="D578508" i="5" s="1"/>
  <c r="D578509" i="5" s="1"/>
  <c r="D578510" i="5" s="1"/>
  <c r="D578511" i="5" s="1"/>
  <c r="D578512" i="5" s="1"/>
  <c r="D578513" i="5" s="1"/>
  <c r="D578514" i="5" s="1"/>
  <c r="D578515" i="5" s="1"/>
  <c r="D578516" i="5" s="1"/>
  <c r="D578517" i="5" s="1"/>
  <c r="D578518" i="5" s="1"/>
  <c r="D578519" i="5" s="1"/>
  <c r="D578520" i="5" s="1"/>
  <c r="D578521" i="5" s="1"/>
  <c r="D578522" i="5" s="1"/>
  <c r="D578523" i="5" s="1"/>
  <c r="D578524" i="5" s="1"/>
  <c r="D578525" i="5" s="1"/>
  <c r="D578526" i="5" s="1"/>
  <c r="D578527" i="5" s="1"/>
  <c r="D578528" i="5" s="1"/>
  <c r="D578529" i="5" s="1"/>
  <c r="D578530" i="5" s="1"/>
  <c r="D578531" i="5" s="1"/>
  <c r="D578532" i="5" s="1"/>
  <c r="D578533" i="5" s="1"/>
  <c r="D578534" i="5" s="1"/>
  <c r="D578535" i="5" s="1"/>
  <c r="D578536" i="5" s="1"/>
  <c r="D578537" i="5" s="1"/>
  <c r="D578538" i="5" s="1"/>
  <c r="D578539" i="5" s="1"/>
  <c r="D578540" i="5" s="1"/>
  <c r="D578541" i="5" s="1"/>
  <c r="D578542" i="5" s="1"/>
  <c r="D578543" i="5" s="1"/>
  <c r="D578544" i="5" s="1"/>
  <c r="D578545" i="5" s="1"/>
  <c r="D578546" i="5" s="1"/>
  <c r="D578547" i="5" s="1"/>
  <c r="D578548" i="5" s="1"/>
  <c r="D578549" i="5" s="1"/>
  <c r="D578550" i="5" s="1"/>
  <c r="D578551" i="5" s="1"/>
  <c r="D578552" i="5" s="1"/>
  <c r="D578553" i="5" s="1"/>
  <c r="D578554" i="5" s="1"/>
  <c r="D578555" i="5" s="1"/>
  <c r="D578556" i="5" s="1"/>
  <c r="D578557" i="5" s="1"/>
  <c r="D578558" i="5" s="1"/>
  <c r="D578559" i="5" s="1"/>
  <c r="D578560" i="5" s="1"/>
  <c r="D578561" i="5" s="1"/>
  <c r="D578562" i="5" s="1"/>
  <c r="D578563" i="5" s="1"/>
  <c r="D578564" i="5" s="1"/>
  <c r="D578565" i="5" s="1"/>
  <c r="D578566" i="5" s="1"/>
  <c r="D578567" i="5" s="1"/>
  <c r="D578568" i="5" s="1"/>
  <c r="D578569" i="5" s="1"/>
  <c r="D578570" i="5" s="1"/>
  <c r="D578571" i="5" s="1"/>
  <c r="D578572" i="5" s="1"/>
  <c r="D578573" i="5" s="1"/>
  <c r="D578574" i="5" s="1"/>
  <c r="D578575" i="5" s="1"/>
  <c r="D578576" i="5" s="1"/>
  <c r="D578577" i="5" s="1"/>
  <c r="D578578" i="5" s="1"/>
  <c r="D578579" i="5" s="1"/>
  <c r="D578580" i="5" s="1"/>
  <c r="D578581" i="5" s="1"/>
  <c r="D578582" i="5" s="1"/>
  <c r="D578583" i="5" s="1"/>
  <c r="D578584" i="5" s="1"/>
  <c r="D578585" i="5" s="1"/>
  <c r="D578586" i="5" s="1"/>
  <c r="D578587" i="5" s="1"/>
  <c r="D578588" i="5" s="1"/>
  <c r="D578589" i="5" s="1"/>
  <c r="D578590" i="5" s="1"/>
  <c r="D578591" i="5" s="1"/>
  <c r="D578592" i="5" s="1"/>
  <c r="D578593" i="5" s="1"/>
  <c r="D578594" i="5" s="1"/>
  <c r="D578595" i="5" s="1"/>
  <c r="D578596" i="5" s="1"/>
  <c r="D578597" i="5" s="1"/>
  <c r="D578598" i="5" s="1"/>
  <c r="D578599" i="5" s="1"/>
  <c r="D578600" i="5" s="1"/>
  <c r="D578601" i="5" s="1"/>
  <c r="D578602" i="5" s="1"/>
  <c r="D578603" i="5" s="1"/>
  <c r="D578604" i="5" s="1"/>
  <c r="D578605" i="5" s="1"/>
  <c r="D578606" i="5" s="1"/>
  <c r="D578607" i="5" s="1"/>
  <c r="D578608" i="5" s="1"/>
  <c r="D578609" i="5" s="1"/>
  <c r="D578610" i="5" s="1"/>
  <c r="D578611" i="5" s="1"/>
  <c r="D578612" i="5" s="1"/>
  <c r="D578613" i="5" s="1"/>
  <c r="D578614" i="5" s="1"/>
  <c r="D578615" i="5" s="1"/>
  <c r="D578616" i="5" s="1"/>
  <c r="D578617" i="5" s="1"/>
  <c r="D578618" i="5" s="1"/>
  <c r="D578619" i="5" s="1"/>
  <c r="D578620" i="5" s="1"/>
  <c r="D578621" i="5" s="1"/>
  <c r="D578622" i="5" s="1"/>
  <c r="D578623" i="5" s="1"/>
  <c r="D578624" i="5" s="1"/>
  <c r="D578625" i="5" s="1"/>
  <c r="D578626" i="5" s="1"/>
  <c r="D578627" i="5" s="1"/>
  <c r="D578628" i="5" s="1"/>
  <c r="D578629" i="5" s="1"/>
  <c r="D578630" i="5" s="1"/>
  <c r="D578631" i="5" s="1"/>
  <c r="D578632" i="5" s="1"/>
  <c r="D578633" i="5" s="1"/>
  <c r="D578634" i="5" s="1"/>
  <c r="D578635" i="5" s="1"/>
  <c r="D578636" i="5" s="1"/>
  <c r="D578637" i="5" s="1"/>
  <c r="D578638" i="5" s="1"/>
  <c r="D578639" i="5" s="1"/>
  <c r="D578640" i="5" s="1"/>
  <c r="D578641" i="5" s="1"/>
  <c r="D578642" i="5" s="1"/>
  <c r="D578643" i="5" s="1"/>
  <c r="D578644" i="5" s="1"/>
  <c r="D578645" i="5" s="1"/>
  <c r="D578646" i="5" s="1"/>
  <c r="D578647" i="5" s="1"/>
  <c r="D578648" i="5" s="1"/>
  <c r="D578649" i="5" s="1"/>
  <c r="D578650" i="5" s="1"/>
  <c r="D578651" i="5" s="1"/>
  <c r="D578652" i="5" s="1"/>
  <c r="D578653" i="5" s="1"/>
  <c r="D578654" i="5" s="1"/>
  <c r="D578655" i="5" s="1"/>
  <c r="D578656" i="5" s="1"/>
  <c r="D578657" i="5" s="1"/>
  <c r="D578658" i="5" s="1"/>
  <c r="D578659" i="5" s="1"/>
  <c r="D578660" i="5" s="1"/>
  <c r="D578661" i="5" s="1"/>
  <c r="D578662" i="5" s="1"/>
  <c r="D578663" i="5" s="1"/>
  <c r="D578664" i="5" s="1"/>
  <c r="D578665" i="5" s="1"/>
  <c r="D578666" i="5" s="1"/>
  <c r="D578667" i="5" s="1"/>
  <c r="D578668" i="5" s="1"/>
  <c r="D578669" i="5" s="1"/>
  <c r="D578670" i="5" s="1"/>
  <c r="D578671" i="5" s="1"/>
  <c r="D578672" i="5" s="1"/>
  <c r="D578673" i="5" s="1"/>
  <c r="D578674" i="5" s="1"/>
  <c r="D578675" i="5" s="1"/>
  <c r="D578676" i="5" s="1"/>
  <c r="D578677" i="5" s="1"/>
  <c r="D578678" i="5" s="1"/>
  <c r="D578679" i="5" s="1"/>
  <c r="D578680" i="5" s="1"/>
  <c r="D578681" i="5" s="1"/>
  <c r="D578682" i="5" s="1"/>
  <c r="D578683" i="5" s="1"/>
  <c r="D578684" i="5" s="1"/>
  <c r="D578685" i="5" s="1"/>
  <c r="D578686" i="5" s="1"/>
  <c r="D578687" i="5" s="1"/>
  <c r="D578688" i="5" s="1"/>
  <c r="D578689" i="5" s="1"/>
  <c r="D578690" i="5" s="1"/>
  <c r="D578691" i="5" s="1"/>
  <c r="D578692" i="5" s="1"/>
  <c r="D578693" i="5" s="1"/>
  <c r="D578694" i="5" s="1"/>
  <c r="D578695" i="5" s="1"/>
  <c r="D578696" i="5" s="1"/>
  <c r="D578697" i="5" s="1"/>
  <c r="D578698" i="5" s="1"/>
  <c r="D578699" i="5" s="1"/>
  <c r="D578700" i="5" s="1"/>
  <c r="D578701" i="5" s="1"/>
  <c r="D578702" i="5" s="1"/>
  <c r="D578703" i="5" s="1"/>
  <c r="D578704" i="5" s="1"/>
  <c r="D578705" i="5" s="1"/>
  <c r="D578706" i="5" s="1"/>
  <c r="D578707" i="5" s="1"/>
  <c r="D578708" i="5" s="1"/>
  <c r="D578709" i="5" s="1"/>
  <c r="D578710" i="5" s="1"/>
  <c r="D578711" i="5" s="1"/>
  <c r="D578712" i="5" s="1"/>
  <c r="D578713" i="5" s="1"/>
  <c r="D578714" i="5" s="1"/>
  <c r="D578715" i="5" s="1"/>
  <c r="D578716" i="5" s="1"/>
  <c r="D578717" i="5" s="1"/>
  <c r="D578718" i="5" s="1"/>
  <c r="D578719" i="5" s="1"/>
  <c r="D578720" i="5" s="1"/>
  <c r="D578721" i="5" s="1"/>
  <c r="D578722" i="5" s="1"/>
  <c r="D578723" i="5" s="1"/>
  <c r="D578724" i="5" s="1"/>
  <c r="D578725" i="5" s="1"/>
  <c r="D578726" i="5" s="1"/>
  <c r="D578727" i="5" s="1"/>
  <c r="D578728" i="5" s="1"/>
  <c r="D578729" i="5" s="1"/>
  <c r="D578730" i="5" s="1"/>
  <c r="D578731" i="5" s="1"/>
  <c r="D578732" i="5" s="1"/>
  <c r="D578733" i="5" s="1"/>
  <c r="D578734" i="5" s="1"/>
  <c r="D578735" i="5" s="1"/>
  <c r="D578736" i="5" s="1"/>
  <c r="D578737" i="5" s="1"/>
  <c r="D578738" i="5" s="1"/>
  <c r="D578739" i="5" s="1"/>
  <c r="D578740" i="5" s="1"/>
  <c r="D578741" i="5" s="1"/>
  <c r="D578742" i="5" s="1"/>
  <c r="D578743" i="5" s="1"/>
  <c r="D578744" i="5" s="1"/>
  <c r="D578745" i="5" s="1"/>
  <c r="D578746" i="5" s="1"/>
  <c r="D578747" i="5" s="1"/>
  <c r="D578748" i="5" s="1"/>
  <c r="D578749" i="5" s="1"/>
  <c r="D578750" i="5" s="1"/>
  <c r="D578751" i="5" s="1"/>
  <c r="D578752" i="5" s="1"/>
  <c r="D578753" i="5" s="1"/>
  <c r="D578754" i="5" s="1"/>
  <c r="D578755" i="5" s="1"/>
  <c r="D578756" i="5" s="1"/>
  <c r="D578757" i="5" s="1"/>
  <c r="D578758" i="5" s="1"/>
  <c r="D578759" i="5" s="1"/>
  <c r="D578760" i="5" s="1"/>
  <c r="D578761" i="5" s="1"/>
  <c r="D578762" i="5" s="1"/>
  <c r="D578763" i="5" s="1"/>
  <c r="D578764" i="5" s="1"/>
  <c r="D578765" i="5" s="1"/>
  <c r="D578766" i="5" s="1"/>
  <c r="D578767" i="5" s="1"/>
  <c r="D578768" i="5" s="1"/>
  <c r="D578769" i="5" s="1"/>
  <c r="D578770" i="5" s="1"/>
  <c r="D578771" i="5" s="1"/>
  <c r="D578772" i="5" s="1"/>
  <c r="D578773" i="5" s="1"/>
  <c r="D578774" i="5" s="1"/>
  <c r="D578775" i="5" s="1"/>
  <c r="D578776" i="5" s="1"/>
  <c r="D578777" i="5" s="1"/>
  <c r="D578778" i="5" s="1"/>
  <c r="D578779" i="5" s="1"/>
  <c r="D578780" i="5" s="1"/>
  <c r="D578781" i="5" s="1"/>
  <c r="D578782" i="5" s="1"/>
  <c r="D578783" i="5" s="1"/>
  <c r="D578784" i="5" s="1"/>
  <c r="D578785" i="5" s="1"/>
  <c r="D578786" i="5" s="1"/>
  <c r="D578787" i="5" s="1"/>
  <c r="D578788" i="5" s="1"/>
  <c r="D578789" i="5" s="1"/>
  <c r="D578790" i="5" s="1"/>
  <c r="D578791" i="5" s="1"/>
  <c r="D578792" i="5" s="1"/>
  <c r="D578793" i="5" s="1"/>
  <c r="D578794" i="5" s="1"/>
  <c r="D578795" i="5" s="1"/>
  <c r="D578796" i="5" s="1"/>
  <c r="D578797" i="5" s="1"/>
  <c r="D578798" i="5" s="1"/>
  <c r="D578799" i="5" s="1"/>
  <c r="D578800" i="5" s="1"/>
  <c r="D578801" i="5" s="1"/>
  <c r="D578802" i="5" s="1"/>
  <c r="D578803" i="5" s="1"/>
  <c r="D578804" i="5" s="1"/>
  <c r="D578805" i="5" s="1"/>
  <c r="D578806" i="5" s="1"/>
  <c r="D578807" i="5" s="1"/>
  <c r="D578808" i="5" s="1"/>
  <c r="D578809" i="5" s="1"/>
  <c r="D578810" i="5" s="1"/>
  <c r="D578811" i="5" s="1"/>
  <c r="D578812" i="5" s="1"/>
  <c r="D578813" i="5" s="1"/>
  <c r="D578814" i="5" s="1"/>
  <c r="D578815" i="5" s="1"/>
  <c r="D578816" i="5" s="1"/>
  <c r="D578817" i="5" s="1"/>
  <c r="D578818" i="5" s="1"/>
  <c r="D578819" i="5" s="1"/>
  <c r="D578820" i="5" s="1"/>
  <c r="D578821" i="5" s="1"/>
  <c r="D578822" i="5" s="1"/>
  <c r="D578823" i="5" s="1"/>
  <c r="D578824" i="5" s="1"/>
  <c r="D578825" i="5" s="1"/>
  <c r="D578826" i="5" s="1"/>
  <c r="D578827" i="5" s="1"/>
  <c r="D578828" i="5" s="1"/>
  <c r="D578829" i="5" s="1"/>
  <c r="D578830" i="5" s="1"/>
  <c r="D578831" i="5" s="1"/>
  <c r="D578832" i="5" s="1"/>
  <c r="D578833" i="5" s="1"/>
  <c r="D578834" i="5" s="1"/>
  <c r="D578835" i="5" s="1"/>
  <c r="D578836" i="5" s="1"/>
  <c r="D578837" i="5" s="1"/>
  <c r="D578838" i="5" s="1"/>
  <c r="D578839" i="5" s="1"/>
  <c r="D578840" i="5" s="1"/>
  <c r="D578841" i="5" s="1"/>
  <c r="D578842" i="5" s="1"/>
  <c r="D578843" i="5" s="1"/>
  <c r="D578844" i="5" s="1"/>
  <c r="D578845" i="5" s="1"/>
  <c r="D578846" i="5" s="1"/>
  <c r="D578847" i="5" s="1"/>
  <c r="D578848" i="5" s="1"/>
  <c r="D578849" i="5" s="1"/>
  <c r="D578850" i="5" s="1"/>
  <c r="D578851" i="5" s="1"/>
  <c r="D578852" i="5" s="1"/>
  <c r="D578853" i="5" s="1"/>
  <c r="D578854" i="5" s="1"/>
  <c r="D578855" i="5" s="1"/>
  <c r="D578856" i="5" s="1"/>
  <c r="D578857" i="5" s="1"/>
  <c r="D578858" i="5" s="1"/>
  <c r="D578859" i="5" s="1"/>
  <c r="D578860" i="5" s="1"/>
  <c r="D578861" i="5" s="1"/>
  <c r="D578862" i="5" s="1"/>
  <c r="D578863" i="5" s="1"/>
  <c r="D578864" i="5" s="1"/>
  <c r="D578865" i="5" s="1"/>
  <c r="D578866" i="5" s="1"/>
  <c r="D578867" i="5" s="1"/>
  <c r="D578868" i="5" s="1"/>
  <c r="D578869" i="5" s="1"/>
  <c r="D578870" i="5" s="1"/>
  <c r="D578871" i="5" s="1"/>
  <c r="D578872" i="5" s="1"/>
  <c r="D578873" i="5" s="1"/>
  <c r="D578874" i="5" s="1"/>
  <c r="D578875" i="5" s="1"/>
  <c r="D578876" i="5" s="1"/>
  <c r="D578877" i="5" s="1"/>
  <c r="D578878" i="5" s="1"/>
  <c r="D578879" i="5" s="1"/>
  <c r="D578880" i="5" s="1"/>
  <c r="D578881" i="5" s="1"/>
  <c r="D578882" i="5" s="1"/>
  <c r="D578883" i="5" s="1"/>
  <c r="D578884" i="5" s="1"/>
  <c r="D578885" i="5" s="1"/>
  <c r="D578886" i="5" s="1"/>
  <c r="D578887" i="5" s="1"/>
  <c r="D578888" i="5" s="1"/>
  <c r="D578889" i="5" s="1"/>
  <c r="D578890" i="5" s="1"/>
  <c r="D578891" i="5" s="1"/>
  <c r="D578892" i="5" s="1"/>
  <c r="D578893" i="5" s="1"/>
  <c r="D578894" i="5" s="1"/>
  <c r="D578895" i="5" s="1"/>
  <c r="D578896" i="5" s="1"/>
  <c r="D578897" i="5" s="1"/>
  <c r="D578898" i="5" s="1"/>
  <c r="D578899" i="5" s="1"/>
  <c r="D578900" i="5" s="1"/>
  <c r="D578901" i="5" s="1"/>
  <c r="D578902" i="5" s="1"/>
  <c r="D578903" i="5" s="1"/>
  <c r="D578904" i="5" s="1"/>
  <c r="D578905" i="5" s="1"/>
  <c r="D578906" i="5" s="1"/>
  <c r="D578907" i="5" s="1"/>
  <c r="D578908" i="5" s="1"/>
  <c r="D578909" i="5" s="1"/>
  <c r="D578910" i="5" s="1"/>
  <c r="D578911" i="5" s="1"/>
  <c r="D578912" i="5" s="1"/>
  <c r="D578913" i="5" s="1"/>
  <c r="D578914" i="5" s="1"/>
  <c r="D578915" i="5" s="1"/>
  <c r="D578916" i="5" s="1"/>
  <c r="D578917" i="5" s="1"/>
  <c r="D578918" i="5" s="1"/>
  <c r="D578919" i="5" s="1"/>
  <c r="D578920" i="5" s="1"/>
  <c r="D578921" i="5" s="1"/>
  <c r="D578922" i="5" s="1"/>
  <c r="D578923" i="5" s="1"/>
  <c r="D578924" i="5" s="1"/>
  <c r="D578925" i="5" s="1"/>
  <c r="D578926" i="5" s="1"/>
  <c r="D578927" i="5" s="1"/>
  <c r="D578928" i="5" s="1"/>
  <c r="D578929" i="5" s="1"/>
  <c r="D578930" i="5" s="1"/>
  <c r="D578931" i="5" s="1"/>
  <c r="D578932" i="5" s="1"/>
  <c r="D578933" i="5" s="1"/>
  <c r="D578934" i="5" s="1"/>
  <c r="D578935" i="5" s="1"/>
  <c r="D578936" i="5" s="1"/>
  <c r="D578937" i="5" s="1"/>
  <c r="D578938" i="5" s="1"/>
  <c r="D578939" i="5" s="1"/>
  <c r="D578940" i="5" s="1"/>
  <c r="D578941" i="5" s="1"/>
  <c r="D578942" i="5" s="1"/>
  <c r="D578943" i="5" s="1"/>
  <c r="D578944" i="5" s="1"/>
  <c r="D578945" i="5" s="1"/>
  <c r="D578946" i="5" s="1"/>
  <c r="D578947" i="5" s="1"/>
  <c r="D578948" i="5" s="1"/>
  <c r="D578949" i="5" s="1"/>
  <c r="D578950" i="5" s="1"/>
  <c r="D578951" i="5" s="1"/>
  <c r="D578952" i="5" s="1"/>
  <c r="D578953" i="5" s="1"/>
  <c r="D578954" i="5" s="1"/>
  <c r="D578955" i="5" s="1"/>
  <c r="D578956" i="5" s="1"/>
  <c r="D578957" i="5" s="1"/>
  <c r="D578958" i="5" s="1"/>
  <c r="D578959" i="5" s="1"/>
  <c r="D578960" i="5" s="1"/>
  <c r="D578961" i="5" s="1"/>
  <c r="D578962" i="5" s="1"/>
  <c r="D578963" i="5" s="1"/>
  <c r="D578964" i="5" s="1"/>
  <c r="D578965" i="5" s="1"/>
  <c r="D578966" i="5" s="1"/>
  <c r="D578967" i="5" s="1"/>
  <c r="D578968" i="5" s="1"/>
  <c r="D578969" i="5" s="1"/>
  <c r="D578970" i="5" s="1"/>
  <c r="D578971" i="5" s="1"/>
  <c r="D578972" i="5" s="1"/>
  <c r="D578973" i="5" s="1"/>
  <c r="D578974" i="5" s="1"/>
  <c r="D578975" i="5" s="1"/>
  <c r="D578976" i="5" s="1"/>
  <c r="D578977" i="5" s="1"/>
  <c r="D578978" i="5" s="1"/>
  <c r="D578979" i="5" s="1"/>
  <c r="D578980" i="5" s="1"/>
  <c r="D578981" i="5" s="1"/>
  <c r="D578982" i="5" s="1"/>
  <c r="D578983" i="5" s="1"/>
  <c r="D578984" i="5" s="1"/>
  <c r="D578985" i="5" s="1"/>
  <c r="D578986" i="5" s="1"/>
  <c r="D578987" i="5" s="1"/>
  <c r="D578988" i="5" s="1"/>
  <c r="D578989" i="5" s="1"/>
  <c r="D578990" i="5" s="1"/>
  <c r="D578991" i="5" s="1"/>
  <c r="D578992" i="5" s="1"/>
  <c r="D578993" i="5" s="1"/>
  <c r="D578994" i="5" s="1"/>
  <c r="D578995" i="5" s="1"/>
  <c r="D578996" i="5" s="1"/>
  <c r="D578997" i="5" s="1"/>
  <c r="D578998" i="5" s="1"/>
  <c r="D578999" i="5" s="1"/>
  <c r="D579000" i="5" s="1"/>
  <c r="D579001" i="5" s="1"/>
  <c r="D579002" i="5" s="1"/>
  <c r="D579003" i="5" s="1"/>
  <c r="D579004" i="5" s="1"/>
  <c r="D579005" i="5" s="1"/>
  <c r="D579006" i="5" s="1"/>
  <c r="D579007" i="5" s="1"/>
  <c r="D579008" i="5" s="1"/>
  <c r="D579009" i="5" s="1"/>
  <c r="D579010" i="5" s="1"/>
  <c r="D579011" i="5" s="1"/>
  <c r="D579012" i="5" s="1"/>
  <c r="D579013" i="5" s="1"/>
  <c r="D579014" i="5" s="1"/>
  <c r="D579015" i="5" s="1"/>
  <c r="D579016" i="5" s="1"/>
  <c r="D579017" i="5" s="1"/>
  <c r="D579018" i="5" s="1"/>
  <c r="D579019" i="5" s="1"/>
  <c r="D579020" i="5" s="1"/>
  <c r="D579021" i="5" s="1"/>
  <c r="D579022" i="5" s="1"/>
  <c r="D579023" i="5" s="1"/>
  <c r="D579024" i="5" s="1"/>
  <c r="D579025" i="5" s="1"/>
  <c r="D579026" i="5" s="1"/>
  <c r="D579027" i="5" s="1"/>
  <c r="D579028" i="5" s="1"/>
  <c r="D579029" i="5" s="1"/>
  <c r="D579030" i="5" s="1"/>
  <c r="D579031" i="5" s="1"/>
  <c r="D579032" i="5" s="1"/>
  <c r="D579033" i="5" s="1"/>
  <c r="D579034" i="5" s="1"/>
  <c r="D579035" i="5" s="1"/>
  <c r="D579036" i="5" s="1"/>
  <c r="D579037" i="5" s="1"/>
  <c r="D579038" i="5" s="1"/>
  <c r="D579039" i="5" s="1"/>
  <c r="D579040" i="5" s="1"/>
  <c r="D579041" i="5" s="1"/>
  <c r="D579042" i="5" s="1"/>
  <c r="D579043" i="5" s="1"/>
  <c r="D579044" i="5" s="1"/>
  <c r="D579045" i="5" s="1"/>
  <c r="D579046" i="5" s="1"/>
  <c r="D579047" i="5" s="1"/>
  <c r="D579048" i="5" s="1"/>
  <c r="D579049" i="5" s="1"/>
  <c r="D579050" i="5" s="1"/>
  <c r="D579051" i="5" s="1"/>
  <c r="D579052" i="5" s="1"/>
  <c r="D579053" i="5" s="1"/>
  <c r="D579054" i="5" s="1"/>
  <c r="D579055" i="5" s="1"/>
  <c r="D579056" i="5" s="1"/>
  <c r="D579057" i="5" s="1"/>
  <c r="D579058" i="5" s="1"/>
  <c r="D579059" i="5" s="1"/>
  <c r="D579060" i="5" s="1"/>
  <c r="D579061" i="5" s="1"/>
  <c r="D579062" i="5" s="1"/>
  <c r="D579063" i="5" s="1"/>
  <c r="D579064" i="5" s="1"/>
  <c r="D579065" i="5" s="1"/>
  <c r="D579066" i="5" s="1"/>
  <c r="D579067" i="5" s="1"/>
  <c r="D579068" i="5" s="1"/>
  <c r="D579069" i="5" s="1"/>
  <c r="D579070" i="5" s="1"/>
  <c r="D579071" i="5" s="1"/>
  <c r="D579072" i="5" s="1"/>
  <c r="D579073" i="5" s="1"/>
  <c r="D579074" i="5" s="1"/>
  <c r="D579075" i="5" s="1"/>
  <c r="D579076" i="5" s="1"/>
  <c r="D579077" i="5" s="1"/>
  <c r="D579078" i="5" s="1"/>
  <c r="D579079" i="5" s="1"/>
  <c r="D579080" i="5" s="1"/>
  <c r="D579081" i="5" s="1"/>
  <c r="D579082" i="5" s="1"/>
  <c r="D579083" i="5" s="1"/>
  <c r="D579084" i="5" s="1"/>
  <c r="D579085" i="5" s="1"/>
  <c r="D579086" i="5" s="1"/>
  <c r="D579087" i="5" s="1"/>
  <c r="D579088" i="5" s="1"/>
  <c r="D579089" i="5" s="1"/>
  <c r="D579090" i="5" s="1"/>
  <c r="D579091" i="5" s="1"/>
  <c r="D579092" i="5" s="1"/>
  <c r="D579093" i="5" s="1"/>
  <c r="D579094" i="5" s="1"/>
  <c r="D579095" i="5" s="1"/>
  <c r="D579096" i="5" s="1"/>
  <c r="D579097" i="5" s="1"/>
  <c r="D579098" i="5" s="1"/>
  <c r="D579099" i="5" s="1"/>
  <c r="D579100" i="5" s="1"/>
  <c r="D579101" i="5" s="1"/>
  <c r="D579102" i="5" s="1"/>
  <c r="D579103" i="5" s="1"/>
  <c r="D579104" i="5" s="1"/>
  <c r="D579105" i="5" s="1"/>
  <c r="D579106" i="5" s="1"/>
  <c r="D579107" i="5" s="1"/>
  <c r="D579108" i="5" s="1"/>
  <c r="D579109" i="5" s="1"/>
  <c r="D579110" i="5" s="1"/>
  <c r="D579111" i="5" s="1"/>
  <c r="D579112" i="5" s="1"/>
  <c r="D579113" i="5" s="1"/>
  <c r="D579114" i="5" s="1"/>
  <c r="D579115" i="5" s="1"/>
  <c r="D579116" i="5" s="1"/>
  <c r="D579117" i="5" s="1"/>
  <c r="D579118" i="5" s="1"/>
  <c r="D579119" i="5" s="1"/>
  <c r="D579120" i="5" s="1"/>
  <c r="D579121" i="5" s="1"/>
  <c r="D579122" i="5" s="1"/>
  <c r="D579123" i="5" s="1"/>
  <c r="D579124" i="5" s="1"/>
  <c r="D579125" i="5" s="1"/>
  <c r="D579126" i="5" s="1"/>
  <c r="D579127" i="5" s="1"/>
  <c r="D579128" i="5" s="1"/>
  <c r="D579129" i="5" s="1"/>
  <c r="D579130" i="5" s="1"/>
  <c r="D579131" i="5" s="1"/>
  <c r="D579132" i="5" s="1"/>
  <c r="D579133" i="5" s="1"/>
  <c r="D579134" i="5" s="1"/>
  <c r="D579135" i="5" s="1"/>
  <c r="D579136" i="5" s="1"/>
  <c r="D579137" i="5" s="1"/>
  <c r="D579138" i="5" s="1"/>
  <c r="D579139" i="5" s="1"/>
  <c r="D579140" i="5" s="1"/>
  <c r="D579141" i="5" s="1"/>
  <c r="D579142" i="5" s="1"/>
  <c r="D579143" i="5" s="1"/>
  <c r="D579144" i="5" s="1"/>
  <c r="D579145" i="5" s="1"/>
  <c r="D579146" i="5" s="1"/>
  <c r="D579147" i="5" s="1"/>
  <c r="D579148" i="5" s="1"/>
  <c r="D579149" i="5" s="1"/>
  <c r="D579150" i="5" s="1"/>
  <c r="D579151" i="5" s="1"/>
  <c r="D579152" i="5" s="1"/>
  <c r="D579153" i="5" s="1"/>
  <c r="D579154" i="5" s="1"/>
  <c r="D579155" i="5" s="1"/>
  <c r="D579156" i="5" s="1"/>
  <c r="D579157" i="5" s="1"/>
  <c r="D579158" i="5" s="1"/>
  <c r="D579159" i="5" s="1"/>
  <c r="D579160" i="5" s="1"/>
  <c r="D579161" i="5" s="1"/>
  <c r="D579162" i="5" s="1"/>
  <c r="D579163" i="5" s="1"/>
  <c r="D579164" i="5" s="1"/>
  <c r="D579165" i="5" s="1"/>
  <c r="D579166" i="5" s="1"/>
  <c r="D579167" i="5" s="1"/>
  <c r="D579168" i="5" s="1"/>
  <c r="D579169" i="5" s="1"/>
  <c r="D579170" i="5" s="1"/>
  <c r="D579171" i="5" s="1"/>
  <c r="D579172" i="5" s="1"/>
  <c r="D579173" i="5" s="1"/>
  <c r="D579174" i="5" s="1"/>
  <c r="D579175" i="5" s="1"/>
  <c r="D579176" i="5" s="1"/>
  <c r="D579177" i="5" s="1"/>
  <c r="D579178" i="5" s="1"/>
  <c r="D579179" i="5" s="1"/>
  <c r="D579180" i="5" s="1"/>
  <c r="D579181" i="5" s="1"/>
  <c r="D579182" i="5" s="1"/>
  <c r="D579183" i="5" s="1"/>
  <c r="D579184" i="5" s="1"/>
  <c r="D579185" i="5" s="1"/>
  <c r="D579186" i="5" s="1"/>
  <c r="D579187" i="5" s="1"/>
  <c r="D579188" i="5" s="1"/>
  <c r="D579189" i="5" s="1"/>
  <c r="D579190" i="5" s="1"/>
  <c r="D579191" i="5" s="1"/>
  <c r="D579192" i="5" s="1"/>
  <c r="D579193" i="5" s="1"/>
  <c r="D579194" i="5" s="1"/>
  <c r="D579195" i="5" s="1"/>
  <c r="D579196" i="5" s="1"/>
  <c r="D579197" i="5" s="1"/>
  <c r="D579198" i="5" s="1"/>
  <c r="D579199" i="5" s="1"/>
  <c r="D579200" i="5" s="1"/>
  <c r="D579201" i="5" s="1"/>
  <c r="D579202" i="5" s="1"/>
  <c r="D579203" i="5" s="1"/>
  <c r="D579204" i="5" s="1"/>
  <c r="D579205" i="5" s="1"/>
  <c r="D579206" i="5" s="1"/>
  <c r="D579207" i="5" s="1"/>
  <c r="D579208" i="5" s="1"/>
  <c r="D579209" i="5" s="1"/>
  <c r="D579210" i="5" s="1"/>
  <c r="D579211" i="5" s="1"/>
  <c r="D579212" i="5" s="1"/>
  <c r="D579213" i="5" s="1"/>
  <c r="D579214" i="5" s="1"/>
  <c r="D579215" i="5" s="1"/>
  <c r="D579216" i="5" s="1"/>
  <c r="D579217" i="5" s="1"/>
  <c r="D579218" i="5" s="1"/>
  <c r="D579219" i="5" s="1"/>
  <c r="D579220" i="5" s="1"/>
  <c r="D579221" i="5" s="1"/>
  <c r="D579222" i="5" s="1"/>
  <c r="D579223" i="5" s="1"/>
  <c r="D579224" i="5" s="1"/>
  <c r="D579225" i="5" s="1"/>
  <c r="D579226" i="5" s="1"/>
  <c r="D579227" i="5" s="1"/>
  <c r="D579228" i="5" s="1"/>
  <c r="D579229" i="5" s="1"/>
  <c r="D579230" i="5" s="1"/>
  <c r="D579231" i="5" s="1"/>
  <c r="D579232" i="5" s="1"/>
  <c r="D579233" i="5" s="1"/>
  <c r="D579234" i="5" s="1"/>
  <c r="D579235" i="5" s="1"/>
  <c r="D579236" i="5" s="1"/>
  <c r="D579237" i="5" s="1"/>
  <c r="D579238" i="5" s="1"/>
  <c r="D579239" i="5" s="1"/>
  <c r="D579240" i="5" s="1"/>
  <c r="D579241" i="5" s="1"/>
  <c r="D579242" i="5" s="1"/>
  <c r="D579243" i="5" s="1"/>
  <c r="D579244" i="5" s="1"/>
  <c r="D579245" i="5" s="1"/>
  <c r="D579246" i="5" s="1"/>
  <c r="D579247" i="5" s="1"/>
  <c r="D579248" i="5" s="1"/>
  <c r="D579249" i="5" s="1"/>
  <c r="D579250" i="5" s="1"/>
  <c r="D579251" i="5" s="1"/>
  <c r="D579252" i="5" s="1"/>
  <c r="D579253" i="5" s="1"/>
  <c r="D579254" i="5" s="1"/>
  <c r="D579255" i="5" s="1"/>
  <c r="D579256" i="5" s="1"/>
  <c r="D579257" i="5" s="1"/>
  <c r="D579258" i="5" s="1"/>
  <c r="D579259" i="5" s="1"/>
  <c r="D579260" i="5" s="1"/>
  <c r="D579261" i="5" s="1"/>
  <c r="D579262" i="5" s="1"/>
  <c r="D579263" i="5" s="1"/>
  <c r="D579264" i="5" s="1"/>
  <c r="D579265" i="5" s="1"/>
  <c r="D579266" i="5" s="1"/>
  <c r="D579267" i="5" s="1"/>
  <c r="D579268" i="5" s="1"/>
  <c r="D579269" i="5" s="1"/>
  <c r="D579270" i="5" s="1"/>
  <c r="D579271" i="5" s="1"/>
  <c r="D579272" i="5" s="1"/>
  <c r="D579273" i="5" s="1"/>
  <c r="D579274" i="5" s="1"/>
  <c r="D579275" i="5" s="1"/>
  <c r="D579276" i="5" s="1"/>
  <c r="D579277" i="5" s="1"/>
  <c r="D579278" i="5" s="1"/>
  <c r="D579279" i="5" s="1"/>
  <c r="D579280" i="5" s="1"/>
  <c r="D579281" i="5" s="1"/>
  <c r="D579282" i="5" s="1"/>
  <c r="D579283" i="5" s="1"/>
  <c r="D579284" i="5" s="1"/>
  <c r="D579285" i="5" s="1"/>
  <c r="D579286" i="5" s="1"/>
  <c r="D579287" i="5" s="1"/>
  <c r="D579288" i="5" s="1"/>
  <c r="D579289" i="5" s="1"/>
  <c r="D579290" i="5" s="1"/>
  <c r="D579291" i="5" s="1"/>
  <c r="D579292" i="5" s="1"/>
  <c r="D579293" i="5" s="1"/>
  <c r="D579294" i="5" s="1"/>
  <c r="D579295" i="5" s="1"/>
  <c r="D579296" i="5" s="1"/>
  <c r="D579297" i="5" s="1"/>
  <c r="D579298" i="5" s="1"/>
  <c r="D579299" i="5" s="1"/>
  <c r="D579300" i="5" s="1"/>
  <c r="D579301" i="5" s="1"/>
  <c r="D579302" i="5" s="1"/>
  <c r="D579303" i="5" s="1"/>
  <c r="D579304" i="5" s="1"/>
  <c r="D579305" i="5" s="1"/>
  <c r="D579306" i="5" s="1"/>
  <c r="D579307" i="5" s="1"/>
  <c r="D579308" i="5" s="1"/>
  <c r="D579309" i="5" s="1"/>
  <c r="D579310" i="5" s="1"/>
  <c r="D579311" i="5" s="1"/>
  <c r="D579312" i="5" s="1"/>
  <c r="D579313" i="5" s="1"/>
  <c r="D579314" i="5" s="1"/>
  <c r="D579315" i="5" s="1"/>
  <c r="D579316" i="5" s="1"/>
  <c r="D579317" i="5" s="1"/>
  <c r="D579318" i="5" s="1"/>
  <c r="D579319" i="5" s="1"/>
  <c r="D579320" i="5" s="1"/>
  <c r="D579321" i="5" s="1"/>
  <c r="D579322" i="5" s="1"/>
  <c r="D579323" i="5" s="1"/>
  <c r="D579324" i="5" s="1"/>
  <c r="D579325" i="5" s="1"/>
  <c r="D579326" i="5" s="1"/>
  <c r="D579327" i="5" s="1"/>
  <c r="D579328" i="5" s="1"/>
  <c r="D579329" i="5" s="1"/>
  <c r="D579330" i="5" s="1"/>
  <c r="D579331" i="5" s="1"/>
  <c r="D579332" i="5" s="1"/>
  <c r="D579333" i="5" s="1"/>
  <c r="D579334" i="5" s="1"/>
  <c r="D579335" i="5" s="1"/>
  <c r="D579336" i="5" s="1"/>
  <c r="D579337" i="5" s="1"/>
  <c r="D579338" i="5" s="1"/>
  <c r="D579339" i="5" s="1"/>
  <c r="D579340" i="5" s="1"/>
  <c r="D579341" i="5" s="1"/>
  <c r="D579342" i="5" s="1"/>
  <c r="D579343" i="5" s="1"/>
  <c r="D579344" i="5" s="1"/>
  <c r="D579345" i="5" s="1"/>
  <c r="D579346" i="5" s="1"/>
  <c r="D579347" i="5" s="1"/>
  <c r="D579348" i="5" s="1"/>
  <c r="D579349" i="5" s="1"/>
  <c r="D579350" i="5" s="1"/>
  <c r="D579351" i="5" s="1"/>
  <c r="D579352" i="5" s="1"/>
  <c r="D579353" i="5" s="1"/>
  <c r="D579354" i="5" s="1"/>
  <c r="D579355" i="5" s="1"/>
  <c r="D579356" i="5" s="1"/>
  <c r="D579357" i="5" s="1"/>
  <c r="D579358" i="5" s="1"/>
  <c r="D579359" i="5" s="1"/>
  <c r="D579360" i="5" s="1"/>
  <c r="D579361" i="5" s="1"/>
  <c r="D579362" i="5" s="1"/>
  <c r="D579363" i="5" s="1"/>
  <c r="D579364" i="5" s="1"/>
  <c r="D579365" i="5" s="1"/>
  <c r="D579366" i="5" s="1"/>
  <c r="D579367" i="5" s="1"/>
  <c r="D579368" i="5" s="1"/>
  <c r="D579369" i="5" s="1"/>
  <c r="D579370" i="5" s="1"/>
  <c r="D579371" i="5" s="1"/>
  <c r="D579372" i="5" s="1"/>
  <c r="D579373" i="5" s="1"/>
  <c r="D579374" i="5" s="1"/>
  <c r="D579375" i="5" s="1"/>
  <c r="D579376" i="5" s="1"/>
  <c r="D579377" i="5" s="1"/>
  <c r="D579378" i="5" s="1"/>
  <c r="D579379" i="5" s="1"/>
  <c r="D579380" i="5" s="1"/>
  <c r="D579381" i="5" s="1"/>
  <c r="D579382" i="5" s="1"/>
  <c r="D579383" i="5" s="1"/>
  <c r="D579384" i="5" s="1"/>
  <c r="D579385" i="5" s="1"/>
  <c r="D579386" i="5" s="1"/>
  <c r="D579387" i="5" s="1"/>
  <c r="D579388" i="5" s="1"/>
  <c r="D579389" i="5" s="1"/>
  <c r="D579390" i="5" s="1"/>
  <c r="D579391" i="5" s="1"/>
  <c r="D579392" i="5" s="1"/>
  <c r="D579393" i="5" s="1"/>
  <c r="D579394" i="5" s="1"/>
  <c r="D579395" i="5" s="1"/>
  <c r="D579396" i="5" s="1"/>
  <c r="D579397" i="5" s="1"/>
  <c r="D579398" i="5" s="1"/>
  <c r="D579399" i="5" s="1"/>
  <c r="D579400" i="5" s="1"/>
  <c r="D579401" i="5" s="1"/>
  <c r="D579402" i="5" s="1"/>
  <c r="D579403" i="5" s="1"/>
  <c r="D579404" i="5" s="1"/>
  <c r="D579405" i="5" s="1"/>
  <c r="D579406" i="5" s="1"/>
  <c r="D579407" i="5" s="1"/>
  <c r="D579408" i="5" s="1"/>
  <c r="D579409" i="5" s="1"/>
  <c r="D579410" i="5" s="1"/>
  <c r="D579411" i="5" s="1"/>
  <c r="D579412" i="5" s="1"/>
  <c r="D579413" i="5" s="1"/>
  <c r="D579414" i="5" s="1"/>
  <c r="D579415" i="5" s="1"/>
  <c r="D579416" i="5" s="1"/>
  <c r="D579417" i="5" s="1"/>
  <c r="D579418" i="5" s="1"/>
  <c r="D579419" i="5" s="1"/>
  <c r="D579420" i="5" s="1"/>
  <c r="D579421" i="5" s="1"/>
  <c r="D579422" i="5" s="1"/>
  <c r="D579423" i="5" s="1"/>
  <c r="D579424" i="5" s="1"/>
  <c r="D579425" i="5" s="1"/>
  <c r="D579426" i="5" s="1"/>
  <c r="D579427" i="5" s="1"/>
  <c r="D579428" i="5" s="1"/>
  <c r="D579429" i="5" s="1"/>
  <c r="D579430" i="5" s="1"/>
  <c r="D579431" i="5" s="1"/>
  <c r="D579432" i="5" s="1"/>
  <c r="D579433" i="5" s="1"/>
  <c r="D579434" i="5" s="1"/>
  <c r="D579435" i="5" s="1"/>
  <c r="D579436" i="5" s="1"/>
  <c r="D579437" i="5" s="1"/>
  <c r="D579438" i="5" s="1"/>
  <c r="D579439" i="5" s="1"/>
  <c r="D579440" i="5" s="1"/>
  <c r="D579441" i="5" s="1"/>
  <c r="D579442" i="5" s="1"/>
  <c r="D579443" i="5" s="1"/>
  <c r="D579444" i="5" s="1"/>
  <c r="D579445" i="5" s="1"/>
  <c r="D579446" i="5" s="1"/>
  <c r="D579447" i="5" s="1"/>
  <c r="D579448" i="5" s="1"/>
  <c r="D579449" i="5" s="1"/>
  <c r="D579450" i="5" s="1"/>
  <c r="D579451" i="5" s="1"/>
  <c r="D579452" i="5" s="1"/>
  <c r="D579453" i="5" s="1"/>
  <c r="D579454" i="5" s="1"/>
  <c r="D579455" i="5" s="1"/>
  <c r="D579456" i="5" s="1"/>
  <c r="D579457" i="5" s="1"/>
  <c r="D579458" i="5" s="1"/>
  <c r="D579459" i="5" s="1"/>
  <c r="D579460" i="5" s="1"/>
  <c r="D579461" i="5" s="1"/>
  <c r="D579462" i="5" s="1"/>
  <c r="D579463" i="5" s="1"/>
  <c r="D579464" i="5" s="1"/>
  <c r="D579465" i="5" s="1"/>
  <c r="D579466" i="5" s="1"/>
  <c r="D579467" i="5" s="1"/>
  <c r="D579468" i="5" s="1"/>
  <c r="D579469" i="5" s="1"/>
  <c r="D579470" i="5" s="1"/>
  <c r="D579471" i="5" s="1"/>
  <c r="D579472" i="5" s="1"/>
  <c r="D579473" i="5" s="1"/>
  <c r="D579474" i="5" s="1"/>
  <c r="D579475" i="5" s="1"/>
  <c r="D579476" i="5" s="1"/>
  <c r="D579477" i="5" s="1"/>
  <c r="D579478" i="5" s="1"/>
  <c r="D579479" i="5" s="1"/>
  <c r="D579480" i="5" s="1"/>
  <c r="D579481" i="5" s="1"/>
  <c r="D579482" i="5" s="1"/>
  <c r="D579483" i="5" s="1"/>
  <c r="D579484" i="5" s="1"/>
  <c r="D579485" i="5" s="1"/>
  <c r="D579486" i="5" s="1"/>
  <c r="D579487" i="5" s="1"/>
  <c r="D579488" i="5" s="1"/>
  <c r="D579489" i="5" s="1"/>
  <c r="D579490" i="5" s="1"/>
  <c r="D579491" i="5" s="1"/>
  <c r="D579492" i="5" s="1"/>
  <c r="D579493" i="5" s="1"/>
  <c r="D579494" i="5" s="1"/>
  <c r="D579495" i="5" s="1"/>
  <c r="D579496" i="5" s="1"/>
  <c r="D579497" i="5" s="1"/>
  <c r="D579498" i="5" s="1"/>
  <c r="D579499" i="5" s="1"/>
  <c r="D579500" i="5" s="1"/>
  <c r="D579501" i="5" s="1"/>
  <c r="D579502" i="5" s="1"/>
  <c r="D579503" i="5" s="1"/>
  <c r="D579504" i="5" s="1"/>
  <c r="D579505" i="5" s="1"/>
  <c r="D579506" i="5" s="1"/>
  <c r="D579507" i="5" s="1"/>
  <c r="D579508" i="5" s="1"/>
  <c r="D579509" i="5" s="1"/>
  <c r="D579510" i="5" s="1"/>
  <c r="D579511" i="5" s="1"/>
  <c r="D579512" i="5" s="1"/>
  <c r="D579513" i="5" s="1"/>
  <c r="D579514" i="5" s="1"/>
  <c r="D579515" i="5" s="1"/>
  <c r="D579516" i="5" s="1"/>
  <c r="D579517" i="5" s="1"/>
  <c r="D579518" i="5" s="1"/>
  <c r="D579519" i="5" s="1"/>
  <c r="D579520" i="5" s="1"/>
  <c r="D579521" i="5" s="1"/>
  <c r="D579522" i="5" s="1"/>
  <c r="D579523" i="5" s="1"/>
  <c r="D579524" i="5" s="1"/>
  <c r="D579525" i="5" s="1"/>
  <c r="D579526" i="5" s="1"/>
  <c r="D579527" i="5" s="1"/>
  <c r="D579528" i="5" s="1"/>
  <c r="D579529" i="5" s="1"/>
  <c r="D579530" i="5" s="1"/>
  <c r="D579531" i="5" s="1"/>
  <c r="D579532" i="5" s="1"/>
  <c r="D579533" i="5" s="1"/>
  <c r="D579534" i="5" s="1"/>
  <c r="D579535" i="5" s="1"/>
  <c r="D579536" i="5" s="1"/>
  <c r="D579537" i="5" s="1"/>
  <c r="D579538" i="5" s="1"/>
  <c r="D579539" i="5" s="1"/>
  <c r="D579540" i="5" s="1"/>
  <c r="D579541" i="5" s="1"/>
  <c r="D579542" i="5" s="1"/>
  <c r="D579543" i="5" s="1"/>
  <c r="D579544" i="5" s="1"/>
  <c r="D579545" i="5" s="1"/>
  <c r="D579546" i="5" s="1"/>
  <c r="D579547" i="5" s="1"/>
  <c r="D579548" i="5" s="1"/>
  <c r="D579549" i="5" s="1"/>
  <c r="D579550" i="5" s="1"/>
  <c r="D579551" i="5" s="1"/>
  <c r="D579552" i="5" s="1"/>
  <c r="D579553" i="5" s="1"/>
  <c r="D579554" i="5" s="1"/>
  <c r="D579555" i="5" s="1"/>
  <c r="D579556" i="5" s="1"/>
  <c r="D579557" i="5" s="1"/>
  <c r="D579558" i="5" s="1"/>
  <c r="D579559" i="5" s="1"/>
  <c r="D579560" i="5" s="1"/>
  <c r="D579561" i="5" s="1"/>
  <c r="D579562" i="5" s="1"/>
  <c r="D579563" i="5" s="1"/>
  <c r="D579564" i="5" s="1"/>
  <c r="D579565" i="5" s="1"/>
  <c r="D579566" i="5" s="1"/>
  <c r="D579567" i="5" s="1"/>
  <c r="D579568" i="5" s="1"/>
  <c r="D579569" i="5" s="1"/>
  <c r="D579570" i="5" s="1"/>
  <c r="D579571" i="5" s="1"/>
  <c r="D579572" i="5" s="1"/>
  <c r="D579573" i="5" s="1"/>
  <c r="D579574" i="5" s="1"/>
  <c r="D579575" i="5" s="1"/>
  <c r="D579576" i="5" s="1"/>
  <c r="D579577" i="5" s="1"/>
  <c r="D579578" i="5" s="1"/>
  <c r="D579579" i="5" s="1"/>
  <c r="D579580" i="5" s="1"/>
  <c r="D579581" i="5" s="1"/>
  <c r="D579582" i="5" s="1"/>
  <c r="D579583" i="5" s="1"/>
  <c r="D579584" i="5" s="1"/>
  <c r="D579585" i="5" s="1"/>
  <c r="D579586" i="5" s="1"/>
  <c r="D579587" i="5" s="1"/>
  <c r="D579588" i="5" s="1"/>
  <c r="D579589" i="5" s="1"/>
  <c r="D579590" i="5" s="1"/>
  <c r="D579591" i="5" s="1"/>
  <c r="D579592" i="5" s="1"/>
  <c r="D579593" i="5" s="1"/>
  <c r="D579594" i="5" s="1"/>
  <c r="D579595" i="5" s="1"/>
  <c r="D579596" i="5" s="1"/>
  <c r="D579597" i="5" s="1"/>
  <c r="D579598" i="5" s="1"/>
  <c r="D579599" i="5" s="1"/>
  <c r="D579600" i="5" s="1"/>
  <c r="D579601" i="5" s="1"/>
  <c r="D579602" i="5" s="1"/>
  <c r="D579603" i="5" s="1"/>
  <c r="D579604" i="5" s="1"/>
  <c r="D579605" i="5" s="1"/>
  <c r="D579606" i="5" s="1"/>
  <c r="D579607" i="5" s="1"/>
  <c r="D579608" i="5" s="1"/>
  <c r="D579609" i="5" s="1"/>
  <c r="D579610" i="5" s="1"/>
  <c r="D579611" i="5" s="1"/>
  <c r="D579612" i="5" s="1"/>
  <c r="D579613" i="5" s="1"/>
  <c r="D579614" i="5" s="1"/>
  <c r="D579615" i="5" s="1"/>
  <c r="D579616" i="5" s="1"/>
  <c r="D579617" i="5" s="1"/>
  <c r="D579618" i="5" s="1"/>
  <c r="D579619" i="5" s="1"/>
  <c r="D579620" i="5" s="1"/>
  <c r="D579621" i="5" s="1"/>
  <c r="D579622" i="5" s="1"/>
  <c r="D579623" i="5" s="1"/>
  <c r="D579624" i="5" s="1"/>
  <c r="D579625" i="5" s="1"/>
  <c r="D579626" i="5" s="1"/>
  <c r="D579627" i="5" s="1"/>
  <c r="D579628" i="5" s="1"/>
  <c r="D579629" i="5" s="1"/>
  <c r="D579630" i="5" s="1"/>
  <c r="D579631" i="5" s="1"/>
  <c r="D579632" i="5" s="1"/>
  <c r="D579633" i="5" s="1"/>
  <c r="D579634" i="5" s="1"/>
  <c r="D579635" i="5" s="1"/>
  <c r="D579636" i="5" s="1"/>
  <c r="D579637" i="5" s="1"/>
  <c r="D579638" i="5" s="1"/>
  <c r="D579639" i="5" s="1"/>
  <c r="D579640" i="5" s="1"/>
  <c r="D579641" i="5" s="1"/>
  <c r="D579642" i="5" s="1"/>
  <c r="D579643" i="5" s="1"/>
  <c r="D579644" i="5" s="1"/>
  <c r="D579645" i="5" s="1"/>
  <c r="D579646" i="5" s="1"/>
  <c r="D579647" i="5" s="1"/>
  <c r="D579648" i="5" s="1"/>
  <c r="D579649" i="5" s="1"/>
  <c r="D579650" i="5" s="1"/>
  <c r="D579651" i="5" s="1"/>
  <c r="D579652" i="5" s="1"/>
  <c r="D579653" i="5" s="1"/>
  <c r="D579654" i="5" s="1"/>
  <c r="D579655" i="5" s="1"/>
  <c r="D579656" i="5" s="1"/>
  <c r="D579657" i="5" s="1"/>
  <c r="D579658" i="5" s="1"/>
  <c r="D579659" i="5" s="1"/>
  <c r="D579660" i="5" s="1"/>
  <c r="D579661" i="5" s="1"/>
  <c r="D579662" i="5" s="1"/>
  <c r="D579663" i="5" s="1"/>
  <c r="D579664" i="5" s="1"/>
  <c r="D579665" i="5" s="1"/>
  <c r="D579666" i="5" s="1"/>
  <c r="D579667" i="5" s="1"/>
  <c r="D579668" i="5" s="1"/>
  <c r="D579669" i="5" s="1"/>
  <c r="D579670" i="5" s="1"/>
  <c r="D579671" i="5" s="1"/>
  <c r="D579672" i="5" s="1"/>
  <c r="D579673" i="5" s="1"/>
  <c r="D579674" i="5" s="1"/>
  <c r="D579675" i="5" s="1"/>
  <c r="D579676" i="5" s="1"/>
  <c r="D579677" i="5" s="1"/>
  <c r="D579678" i="5" s="1"/>
  <c r="D579679" i="5" s="1"/>
  <c r="D579680" i="5" s="1"/>
  <c r="D579681" i="5" s="1"/>
  <c r="D579682" i="5" s="1"/>
  <c r="D579683" i="5" s="1"/>
  <c r="D579684" i="5" s="1"/>
  <c r="D579685" i="5" s="1"/>
  <c r="D579686" i="5" s="1"/>
  <c r="D579687" i="5" s="1"/>
  <c r="D579688" i="5" s="1"/>
  <c r="D579689" i="5" s="1"/>
  <c r="D579690" i="5" s="1"/>
  <c r="D579691" i="5" s="1"/>
  <c r="D579692" i="5" s="1"/>
  <c r="D579693" i="5" s="1"/>
  <c r="D579694" i="5" s="1"/>
  <c r="D579695" i="5" s="1"/>
  <c r="D579696" i="5" s="1"/>
  <c r="D579697" i="5" s="1"/>
  <c r="D579698" i="5" s="1"/>
  <c r="D579699" i="5" s="1"/>
  <c r="D579700" i="5" s="1"/>
  <c r="D579701" i="5" s="1"/>
  <c r="D579702" i="5" s="1"/>
  <c r="D579703" i="5" s="1"/>
  <c r="D579704" i="5" s="1"/>
  <c r="D579705" i="5" s="1"/>
  <c r="D579706" i="5" s="1"/>
  <c r="D579707" i="5" s="1"/>
  <c r="D579708" i="5" s="1"/>
  <c r="D579709" i="5" s="1"/>
  <c r="D579710" i="5" s="1"/>
  <c r="D579711" i="5" s="1"/>
  <c r="D579712" i="5" s="1"/>
  <c r="D579713" i="5" s="1"/>
  <c r="D579714" i="5" s="1"/>
  <c r="D579715" i="5" s="1"/>
  <c r="D579716" i="5" s="1"/>
  <c r="D579717" i="5" s="1"/>
  <c r="D579718" i="5" s="1"/>
  <c r="D579719" i="5" s="1"/>
  <c r="D579720" i="5" s="1"/>
  <c r="D579721" i="5" s="1"/>
  <c r="D579722" i="5" s="1"/>
  <c r="D579723" i="5" s="1"/>
  <c r="D579724" i="5" s="1"/>
  <c r="D579725" i="5" s="1"/>
  <c r="D579726" i="5" s="1"/>
  <c r="D579727" i="5" s="1"/>
  <c r="D579728" i="5" s="1"/>
  <c r="D579729" i="5" s="1"/>
  <c r="D579730" i="5" s="1"/>
  <c r="D579731" i="5" s="1"/>
  <c r="D579732" i="5" s="1"/>
  <c r="D579733" i="5" s="1"/>
  <c r="D579734" i="5" s="1"/>
  <c r="D579735" i="5" s="1"/>
  <c r="D579736" i="5" s="1"/>
  <c r="D579737" i="5" s="1"/>
  <c r="D579738" i="5" s="1"/>
  <c r="D579739" i="5" s="1"/>
  <c r="D579740" i="5" s="1"/>
  <c r="D579741" i="5" s="1"/>
  <c r="D579742" i="5" s="1"/>
  <c r="D579743" i="5" s="1"/>
  <c r="D579744" i="5" s="1"/>
  <c r="D579745" i="5" s="1"/>
  <c r="D579746" i="5" s="1"/>
  <c r="D579747" i="5" s="1"/>
  <c r="D579748" i="5" s="1"/>
  <c r="D579749" i="5" s="1"/>
  <c r="D579750" i="5" s="1"/>
  <c r="D579751" i="5" s="1"/>
  <c r="D579752" i="5" s="1"/>
  <c r="D579753" i="5" s="1"/>
  <c r="D579754" i="5" s="1"/>
  <c r="D579755" i="5" s="1"/>
  <c r="D579756" i="5" s="1"/>
  <c r="D579757" i="5" s="1"/>
  <c r="D579758" i="5" s="1"/>
  <c r="D579759" i="5" s="1"/>
  <c r="D579760" i="5" s="1"/>
  <c r="D579761" i="5" s="1"/>
  <c r="D579762" i="5" s="1"/>
  <c r="D579763" i="5" s="1"/>
  <c r="D579764" i="5" s="1"/>
  <c r="D579765" i="5" s="1"/>
  <c r="D579766" i="5" s="1"/>
  <c r="D579767" i="5" s="1"/>
  <c r="D579768" i="5" s="1"/>
  <c r="D579769" i="5" s="1"/>
  <c r="D579770" i="5" s="1"/>
  <c r="D579771" i="5" s="1"/>
  <c r="D579772" i="5" s="1"/>
  <c r="D579773" i="5" s="1"/>
  <c r="D579774" i="5" s="1"/>
  <c r="D579775" i="5" s="1"/>
  <c r="D579776" i="5" s="1"/>
  <c r="D579777" i="5" s="1"/>
  <c r="D579778" i="5" s="1"/>
  <c r="D579779" i="5" s="1"/>
  <c r="D579780" i="5" s="1"/>
  <c r="D579781" i="5" s="1"/>
  <c r="D579782" i="5" s="1"/>
  <c r="D579783" i="5" s="1"/>
  <c r="D579784" i="5" s="1"/>
  <c r="D579785" i="5" s="1"/>
  <c r="D579786" i="5" s="1"/>
  <c r="D579787" i="5" s="1"/>
  <c r="D579788" i="5" s="1"/>
  <c r="D579789" i="5" s="1"/>
  <c r="D579790" i="5" s="1"/>
  <c r="D579791" i="5" s="1"/>
  <c r="D579792" i="5" s="1"/>
  <c r="D579793" i="5" s="1"/>
  <c r="D579794" i="5" s="1"/>
  <c r="D579795" i="5" s="1"/>
  <c r="D579796" i="5" s="1"/>
  <c r="D579797" i="5" s="1"/>
  <c r="D579798" i="5" s="1"/>
  <c r="D579799" i="5" s="1"/>
  <c r="D579800" i="5" s="1"/>
  <c r="D579801" i="5" s="1"/>
  <c r="D579802" i="5" s="1"/>
  <c r="D579803" i="5" s="1"/>
  <c r="D579804" i="5" s="1"/>
  <c r="D579805" i="5" s="1"/>
  <c r="D579806" i="5" s="1"/>
  <c r="D579807" i="5" s="1"/>
  <c r="D579808" i="5" s="1"/>
  <c r="D579809" i="5" s="1"/>
  <c r="D579810" i="5" s="1"/>
  <c r="D579811" i="5" s="1"/>
  <c r="D579812" i="5" s="1"/>
  <c r="D579813" i="5" s="1"/>
  <c r="D579814" i="5" s="1"/>
  <c r="D579815" i="5" s="1"/>
  <c r="D579816" i="5" s="1"/>
  <c r="D579817" i="5" s="1"/>
  <c r="D579818" i="5" s="1"/>
  <c r="D579819" i="5" s="1"/>
  <c r="D579820" i="5" s="1"/>
  <c r="D579821" i="5" s="1"/>
  <c r="D579822" i="5" s="1"/>
  <c r="D579823" i="5" s="1"/>
  <c r="D579824" i="5" s="1"/>
  <c r="D579825" i="5" s="1"/>
  <c r="D579826" i="5" s="1"/>
  <c r="D579827" i="5" s="1"/>
  <c r="D579828" i="5" s="1"/>
  <c r="D579829" i="5" s="1"/>
  <c r="D579830" i="5" s="1"/>
  <c r="D579831" i="5" s="1"/>
  <c r="D579832" i="5" s="1"/>
  <c r="D579833" i="5" s="1"/>
  <c r="D579834" i="5" s="1"/>
  <c r="D579835" i="5" s="1"/>
  <c r="D579836" i="5" s="1"/>
  <c r="D579837" i="5" s="1"/>
  <c r="D579838" i="5" s="1"/>
  <c r="D579839" i="5" s="1"/>
  <c r="D579840" i="5" s="1"/>
  <c r="D579841" i="5" s="1"/>
  <c r="D579842" i="5" s="1"/>
  <c r="D579843" i="5" s="1"/>
  <c r="D579844" i="5" s="1"/>
  <c r="D579845" i="5" s="1"/>
  <c r="D579846" i="5" s="1"/>
  <c r="D579847" i="5" s="1"/>
  <c r="D579848" i="5" s="1"/>
  <c r="D579849" i="5" s="1"/>
  <c r="D579850" i="5" s="1"/>
  <c r="D579851" i="5" s="1"/>
  <c r="D579852" i="5" s="1"/>
  <c r="D579853" i="5" s="1"/>
  <c r="D579854" i="5" s="1"/>
  <c r="D579855" i="5" s="1"/>
  <c r="D579856" i="5" s="1"/>
  <c r="D579857" i="5" s="1"/>
  <c r="D579858" i="5" s="1"/>
  <c r="D579859" i="5" s="1"/>
  <c r="D579860" i="5" s="1"/>
  <c r="D579861" i="5" s="1"/>
  <c r="D579862" i="5" s="1"/>
  <c r="D579863" i="5" s="1"/>
  <c r="D579864" i="5" s="1"/>
  <c r="D579865" i="5" s="1"/>
  <c r="D579866" i="5" s="1"/>
  <c r="D579867" i="5" s="1"/>
  <c r="D579868" i="5" s="1"/>
  <c r="D579869" i="5" s="1"/>
  <c r="D579870" i="5" s="1"/>
  <c r="D579871" i="5" s="1"/>
  <c r="D579872" i="5" s="1"/>
  <c r="D579873" i="5" s="1"/>
  <c r="D579874" i="5" s="1"/>
  <c r="D579875" i="5" s="1"/>
  <c r="D579876" i="5" s="1"/>
  <c r="D579877" i="5" s="1"/>
  <c r="D579878" i="5" s="1"/>
  <c r="D579879" i="5" s="1"/>
  <c r="D579880" i="5" s="1"/>
  <c r="D579881" i="5" s="1"/>
  <c r="D579882" i="5" s="1"/>
  <c r="D579883" i="5" s="1"/>
  <c r="D579884" i="5" s="1"/>
  <c r="D579885" i="5" s="1"/>
  <c r="D579886" i="5" s="1"/>
  <c r="D579887" i="5" s="1"/>
  <c r="D579888" i="5" s="1"/>
  <c r="D579889" i="5" s="1"/>
  <c r="D579890" i="5" s="1"/>
  <c r="D579891" i="5" s="1"/>
  <c r="D579892" i="5" s="1"/>
  <c r="D579893" i="5" s="1"/>
  <c r="D579894" i="5" s="1"/>
  <c r="D579895" i="5" s="1"/>
  <c r="D579896" i="5" s="1"/>
  <c r="D579897" i="5" s="1"/>
  <c r="D579898" i="5" s="1"/>
  <c r="D579899" i="5" s="1"/>
  <c r="D579900" i="5" s="1"/>
  <c r="D579901" i="5" s="1"/>
  <c r="D579902" i="5" s="1"/>
  <c r="D579903" i="5" s="1"/>
  <c r="D579904" i="5" s="1"/>
  <c r="D579905" i="5" s="1"/>
  <c r="D579906" i="5" s="1"/>
  <c r="D579907" i="5" s="1"/>
  <c r="D579908" i="5" s="1"/>
  <c r="D579909" i="5" s="1"/>
  <c r="D579910" i="5" s="1"/>
  <c r="D579911" i="5" s="1"/>
  <c r="D579912" i="5" s="1"/>
  <c r="D579913" i="5" s="1"/>
  <c r="D579914" i="5" s="1"/>
  <c r="D579915" i="5" s="1"/>
  <c r="D579916" i="5" s="1"/>
  <c r="D579917" i="5" s="1"/>
  <c r="D579918" i="5" s="1"/>
  <c r="D579919" i="5" s="1"/>
  <c r="D579920" i="5" s="1"/>
  <c r="D579921" i="5" s="1"/>
  <c r="D579922" i="5" s="1"/>
  <c r="D579923" i="5" s="1"/>
  <c r="D579924" i="5" s="1"/>
  <c r="D579925" i="5" s="1"/>
  <c r="D579926" i="5" s="1"/>
  <c r="D579927" i="5" s="1"/>
  <c r="D579928" i="5" s="1"/>
  <c r="D579929" i="5" s="1"/>
  <c r="D579930" i="5" s="1"/>
  <c r="D579931" i="5" s="1"/>
  <c r="D579932" i="5" s="1"/>
  <c r="D579933" i="5" s="1"/>
  <c r="D579934" i="5" s="1"/>
  <c r="D579935" i="5" s="1"/>
  <c r="D579936" i="5" s="1"/>
  <c r="D579937" i="5" s="1"/>
  <c r="D579938" i="5" s="1"/>
  <c r="D579939" i="5" s="1"/>
  <c r="D579940" i="5" s="1"/>
  <c r="D579941" i="5" s="1"/>
  <c r="D579942" i="5" s="1"/>
  <c r="D579943" i="5" s="1"/>
  <c r="D579944" i="5" s="1"/>
  <c r="D579945" i="5" s="1"/>
  <c r="D579946" i="5" s="1"/>
  <c r="D579947" i="5" s="1"/>
  <c r="D579948" i="5" s="1"/>
  <c r="D579949" i="5" s="1"/>
  <c r="D579950" i="5" s="1"/>
  <c r="D579951" i="5" s="1"/>
  <c r="D579952" i="5" s="1"/>
  <c r="D579953" i="5" s="1"/>
  <c r="D579954" i="5" s="1"/>
  <c r="D579955" i="5" s="1"/>
  <c r="D579956" i="5" s="1"/>
  <c r="D579957" i="5" s="1"/>
  <c r="D579958" i="5" s="1"/>
  <c r="D579959" i="5" s="1"/>
  <c r="D579960" i="5" s="1"/>
  <c r="D579961" i="5" s="1"/>
  <c r="D579962" i="5" s="1"/>
  <c r="D579963" i="5" s="1"/>
  <c r="D579964" i="5" s="1"/>
  <c r="D579965" i="5" s="1"/>
  <c r="D579966" i="5" s="1"/>
  <c r="D579967" i="5" s="1"/>
  <c r="D579968" i="5" s="1"/>
  <c r="D579969" i="5" s="1"/>
  <c r="D579970" i="5" s="1"/>
  <c r="D579971" i="5" s="1"/>
  <c r="D579972" i="5" s="1"/>
  <c r="D579973" i="5" s="1"/>
  <c r="D579974" i="5" s="1"/>
  <c r="D579975" i="5" s="1"/>
  <c r="D579976" i="5" s="1"/>
  <c r="D579977" i="5" s="1"/>
  <c r="D579978" i="5" s="1"/>
  <c r="D579979" i="5" s="1"/>
  <c r="D579980" i="5" s="1"/>
  <c r="D579981" i="5" s="1"/>
  <c r="D579982" i="5" s="1"/>
  <c r="D579983" i="5" s="1"/>
  <c r="D579984" i="5" s="1"/>
  <c r="D579985" i="5" s="1"/>
  <c r="D579986" i="5" s="1"/>
  <c r="D579987" i="5" s="1"/>
  <c r="D579988" i="5" s="1"/>
  <c r="D579989" i="5" s="1"/>
  <c r="D579990" i="5" s="1"/>
  <c r="D579991" i="5" s="1"/>
  <c r="D579992" i="5" s="1"/>
  <c r="D579993" i="5" s="1"/>
  <c r="D579994" i="5" s="1"/>
  <c r="D579995" i="5" s="1"/>
  <c r="D579996" i="5" s="1"/>
  <c r="D579997" i="5" s="1"/>
  <c r="D579998" i="5" s="1"/>
  <c r="D579999" i="5" s="1"/>
  <c r="D580000" i="5" s="1"/>
  <c r="D580001" i="5" s="1"/>
  <c r="D580002" i="5" s="1"/>
  <c r="D580003" i="5" s="1"/>
  <c r="D580004" i="5" s="1"/>
  <c r="D580005" i="5" s="1"/>
  <c r="D580006" i="5" s="1"/>
  <c r="D580007" i="5" s="1"/>
  <c r="D580008" i="5" s="1"/>
  <c r="D580009" i="5" s="1"/>
  <c r="D580010" i="5" s="1"/>
  <c r="D580011" i="5" s="1"/>
  <c r="D580012" i="5" s="1"/>
  <c r="D580013" i="5" s="1"/>
  <c r="D580014" i="5" s="1"/>
  <c r="D580015" i="5" s="1"/>
  <c r="D580016" i="5" s="1"/>
  <c r="D580017" i="5" s="1"/>
  <c r="D580018" i="5" s="1"/>
  <c r="D580019" i="5" s="1"/>
  <c r="D580020" i="5" s="1"/>
  <c r="D580021" i="5" s="1"/>
  <c r="D580022" i="5" s="1"/>
  <c r="D580023" i="5" s="1"/>
  <c r="D580024" i="5" s="1"/>
  <c r="D580025" i="5" s="1"/>
  <c r="D580026" i="5" s="1"/>
  <c r="D580027" i="5" s="1"/>
  <c r="D580028" i="5" s="1"/>
  <c r="D580029" i="5" s="1"/>
  <c r="D580030" i="5" s="1"/>
  <c r="D580031" i="5" s="1"/>
  <c r="D580032" i="5" s="1"/>
  <c r="D580033" i="5" s="1"/>
  <c r="D580034" i="5" s="1"/>
  <c r="D580035" i="5" s="1"/>
  <c r="D580036" i="5" s="1"/>
  <c r="D580037" i="5" s="1"/>
  <c r="D580038" i="5" s="1"/>
  <c r="D580039" i="5" s="1"/>
  <c r="D580040" i="5" s="1"/>
  <c r="D580041" i="5" s="1"/>
  <c r="D580042" i="5" s="1"/>
  <c r="D580043" i="5" s="1"/>
  <c r="D580044" i="5" s="1"/>
  <c r="D580045" i="5" s="1"/>
  <c r="D580046" i="5" s="1"/>
  <c r="D580047" i="5" s="1"/>
  <c r="D580048" i="5" s="1"/>
  <c r="D580049" i="5" s="1"/>
  <c r="D580050" i="5" s="1"/>
  <c r="D580051" i="5" s="1"/>
  <c r="D580052" i="5" s="1"/>
  <c r="D580053" i="5" s="1"/>
  <c r="D580054" i="5" s="1"/>
  <c r="D580055" i="5" s="1"/>
  <c r="D580056" i="5" s="1"/>
  <c r="D580057" i="5" s="1"/>
  <c r="D580058" i="5" s="1"/>
  <c r="D580059" i="5" s="1"/>
  <c r="D580060" i="5" s="1"/>
  <c r="D580061" i="5" s="1"/>
  <c r="D580062" i="5" s="1"/>
  <c r="D580063" i="5" s="1"/>
  <c r="D580064" i="5" s="1"/>
  <c r="D580065" i="5" s="1"/>
  <c r="D580066" i="5" s="1"/>
  <c r="D580067" i="5" s="1"/>
  <c r="D580068" i="5" s="1"/>
  <c r="D580069" i="5" s="1"/>
  <c r="D580070" i="5" s="1"/>
  <c r="D580071" i="5" s="1"/>
  <c r="D580072" i="5" s="1"/>
  <c r="D580073" i="5" s="1"/>
  <c r="D580074" i="5" s="1"/>
  <c r="D580075" i="5" s="1"/>
  <c r="D580076" i="5" s="1"/>
  <c r="D580077" i="5" s="1"/>
  <c r="D580078" i="5" s="1"/>
  <c r="D580079" i="5" s="1"/>
  <c r="D580080" i="5" s="1"/>
  <c r="D580081" i="5" s="1"/>
  <c r="D580082" i="5" s="1"/>
  <c r="D580083" i="5" s="1"/>
  <c r="D580084" i="5" s="1"/>
  <c r="D580085" i="5" s="1"/>
  <c r="D580086" i="5" s="1"/>
  <c r="D580087" i="5" s="1"/>
  <c r="D580088" i="5" s="1"/>
  <c r="D580089" i="5" s="1"/>
  <c r="D580090" i="5" s="1"/>
  <c r="D580091" i="5" s="1"/>
  <c r="D580092" i="5" s="1"/>
  <c r="D580093" i="5" s="1"/>
  <c r="D580094" i="5" s="1"/>
  <c r="D580095" i="5" s="1"/>
  <c r="D580096" i="5" s="1"/>
  <c r="D580097" i="5" s="1"/>
  <c r="D580098" i="5" s="1"/>
  <c r="D580099" i="5" s="1"/>
  <c r="D580100" i="5" s="1"/>
  <c r="D580101" i="5" s="1"/>
  <c r="D580102" i="5" s="1"/>
  <c r="D580103" i="5" s="1"/>
  <c r="D580104" i="5" s="1"/>
  <c r="D580105" i="5" s="1"/>
  <c r="D580106" i="5" s="1"/>
  <c r="D580107" i="5" s="1"/>
  <c r="D580108" i="5" s="1"/>
  <c r="D580109" i="5" s="1"/>
  <c r="D580110" i="5" s="1"/>
  <c r="D580111" i="5" s="1"/>
  <c r="D580112" i="5" s="1"/>
  <c r="D580113" i="5" s="1"/>
  <c r="D580114" i="5" s="1"/>
  <c r="D580115" i="5" s="1"/>
  <c r="D580116" i="5" s="1"/>
  <c r="D580117" i="5" s="1"/>
  <c r="D580118" i="5" s="1"/>
  <c r="D580119" i="5" s="1"/>
  <c r="D580120" i="5" s="1"/>
  <c r="D580121" i="5" s="1"/>
  <c r="D580122" i="5" s="1"/>
  <c r="D580123" i="5" s="1"/>
  <c r="D580124" i="5" s="1"/>
  <c r="D580125" i="5" s="1"/>
  <c r="D580126" i="5" s="1"/>
  <c r="D580127" i="5" s="1"/>
  <c r="D580128" i="5" s="1"/>
  <c r="D580129" i="5" s="1"/>
  <c r="D580130" i="5" s="1"/>
  <c r="D580131" i="5" s="1"/>
  <c r="D580132" i="5" s="1"/>
  <c r="D580133" i="5" s="1"/>
  <c r="D580134" i="5" s="1"/>
  <c r="D580135" i="5" s="1"/>
  <c r="D580136" i="5" s="1"/>
  <c r="D580137" i="5" s="1"/>
  <c r="D580138" i="5" s="1"/>
  <c r="D580139" i="5" s="1"/>
  <c r="D580140" i="5" s="1"/>
  <c r="D580141" i="5" s="1"/>
  <c r="D580142" i="5" s="1"/>
  <c r="D580143" i="5" s="1"/>
  <c r="D580144" i="5" s="1"/>
  <c r="D580145" i="5" s="1"/>
  <c r="D580146" i="5" s="1"/>
  <c r="D580147" i="5" s="1"/>
  <c r="D580148" i="5" s="1"/>
  <c r="D580149" i="5" s="1"/>
  <c r="D580150" i="5" s="1"/>
  <c r="D580151" i="5" s="1"/>
  <c r="D580152" i="5" s="1"/>
  <c r="D580153" i="5" s="1"/>
  <c r="D580154" i="5" s="1"/>
  <c r="D580155" i="5" s="1"/>
  <c r="D580156" i="5" s="1"/>
  <c r="D580157" i="5" s="1"/>
  <c r="D580158" i="5" s="1"/>
  <c r="D580159" i="5" s="1"/>
  <c r="D580160" i="5" s="1"/>
  <c r="D580161" i="5" s="1"/>
  <c r="D580162" i="5" s="1"/>
  <c r="D580163" i="5" s="1"/>
  <c r="D580164" i="5" s="1"/>
  <c r="D580165" i="5" s="1"/>
  <c r="D580166" i="5" s="1"/>
  <c r="D580167" i="5" s="1"/>
  <c r="D580168" i="5" s="1"/>
  <c r="D580169" i="5" s="1"/>
  <c r="D580170" i="5" s="1"/>
  <c r="D580171" i="5" s="1"/>
  <c r="D580172" i="5" s="1"/>
  <c r="D580173" i="5" s="1"/>
  <c r="D580174" i="5" s="1"/>
  <c r="D580175" i="5" s="1"/>
  <c r="D580176" i="5" s="1"/>
  <c r="D580177" i="5" s="1"/>
  <c r="D580178" i="5" s="1"/>
  <c r="D580179" i="5" s="1"/>
  <c r="D580180" i="5" s="1"/>
  <c r="D580181" i="5" s="1"/>
  <c r="D580182" i="5" s="1"/>
  <c r="D580183" i="5" s="1"/>
  <c r="D580184" i="5" s="1"/>
  <c r="D580185" i="5" s="1"/>
  <c r="D580186" i="5" s="1"/>
  <c r="D580187" i="5" s="1"/>
  <c r="D580188" i="5" s="1"/>
  <c r="D580189" i="5" s="1"/>
  <c r="D580190" i="5" s="1"/>
  <c r="D580191" i="5" s="1"/>
  <c r="D580192" i="5" s="1"/>
  <c r="D580193" i="5" s="1"/>
  <c r="D580194" i="5" s="1"/>
  <c r="D580195" i="5" s="1"/>
  <c r="D580196" i="5" s="1"/>
  <c r="D580197" i="5" s="1"/>
  <c r="D580198" i="5" s="1"/>
  <c r="D580199" i="5" s="1"/>
  <c r="D580200" i="5" s="1"/>
  <c r="D580201" i="5" s="1"/>
  <c r="D580202" i="5" s="1"/>
  <c r="D580203" i="5" s="1"/>
  <c r="D580204" i="5" s="1"/>
  <c r="D580205" i="5" s="1"/>
  <c r="D580206" i="5" s="1"/>
  <c r="D580207" i="5" s="1"/>
  <c r="D580208" i="5" s="1"/>
  <c r="D580209" i="5" s="1"/>
  <c r="D580210" i="5" s="1"/>
  <c r="D580211" i="5" s="1"/>
  <c r="D580212" i="5" s="1"/>
  <c r="D580213" i="5" s="1"/>
  <c r="D580214" i="5" s="1"/>
  <c r="D580215" i="5" s="1"/>
  <c r="D580216" i="5" s="1"/>
  <c r="D580217" i="5" s="1"/>
  <c r="D580218" i="5" s="1"/>
  <c r="D580219" i="5" s="1"/>
  <c r="D580220" i="5" s="1"/>
  <c r="D580221" i="5" s="1"/>
  <c r="D580222" i="5" s="1"/>
  <c r="D580223" i="5" s="1"/>
  <c r="D580224" i="5" s="1"/>
  <c r="D580225" i="5" s="1"/>
  <c r="D580226" i="5" s="1"/>
  <c r="D580227" i="5" s="1"/>
  <c r="D580228" i="5" s="1"/>
  <c r="D580229" i="5" s="1"/>
  <c r="D580230" i="5" s="1"/>
  <c r="D580231" i="5" s="1"/>
  <c r="D580232" i="5" s="1"/>
  <c r="D580233" i="5" s="1"/>
  <c r="D580234" i="5" s="1"/>
  <c r="D580235" i="5" s="1"/>
  <c r="D580236" i="5" s="1"/>
  <c r="D580237" i="5" s="1"/>
  <c r="D580238" i="5" s="1"/>
  <c r="D580239" i="5" s="1"/>
  <c r="D580240" i="5" s="1"/>
  <c r="D580241" i="5" s="1"/>
  <c r="D580242" i="5" s="1"/>
  <c r="D580243" i="5" s="1"/>
  <c r="D580244" i="5" s="1"/>
  <c r="D580245" i="5" s="1"/>
  <c r="D580246" i="5" s="1"/>
  <c r="D580247" i="5" s="1"/>
  <c r="D580248" i="5" s="1"/>
  <c r="D580249" i="5" s="1"/>
  <c r="D580250" i="5" s="1"/>
  <c r="D580251" i="5" s="1"/>
  <c r="D580252" i="5" s="1"/>
  <c r="D580253" i="5" s="1"/>
  <c r="D580254" i="5" s="1"/>
  <c r="D580255" i="5" s="1"/>
  <c r="D580256" i="5" s="1"/>
  <c r="D580257" i="5" s="1"/>
  <c r="D580258" i="5" s="1"/>
  <c r="D580259" i="5" s="1"/>
  <c r="D580260" i="5" s="1"/>
  <c r="D580261" i="5" s="1"/>
  <c r="D580262" i="5" s="1"/>
  <c r="D580263" i="5" s="1"/>
  <c r="D580264" i="5" s="1"/>
  <c r="D580265" i="5" s="1"/>
  <c r="D580266" i="5" s="1"/>
  <c r="D580267" i="5" s="1"/>
  <c r="D580268" i="5" s="1"/>
  <c r="D580269" i="5" s="1"/>
  <c r="D580270" i="5" s="1"/>
  <c r="D580271" i="5" s="1"/>
  <c r="D580272" i="5" s="1"/>
  <c r="D580273" i="5" s="1"/>
  <c r="D580274" i="5" s="1"/>
  <c r="D580275" i="5" s="1"/>
  <c r="D580276" i="5" s="1"/>
  <c r="D580277" i="5" s="1"/>
  <c r="D580278" i="5" s="1"/>
  <c r="D580279" i="5" s="1"/>
  <c r="D580280" i="5" s="1"/>
  <c r="D580281" i="5" s="1"/>
  <c r="D580282" i="5" s="1"/>
  <c r="D580283" i="5" s="1"/>
  <c r="D580284" i="5" s="1"/>
  <c r="D580285" i="5" s="1"/>
  <c r="D580286" i="5" s="1"/>
  <c r="D580287" i="5" s="1"/>
  <c r="D580288" i="5" s="1"/>
  <c r="D580289" i="5" s="1"/>
  <c r="D580290" i="5" s="1"/>
  <c r="D580291" i="5" s="1"/>
  <c r="D580292" i="5" s="1"/>
  <c r="D580293" i="5" s="1"/>
  <c r="D580294" i="5" s="1"/>
  <c r="D580295" i="5" s="1"/>
  <c r="D580296" i="5" s="1"/>
  <c r="D580297" i="5" s="1"/>
  <c r="D580298" i="5" s="1"/>
  <c r="D580299" i="5" s="1"/>
  <c r="D580300" i="5" s="1"/>
  <c r="D580301" i="5" s="1"/>
  <c r="D580302" i="5" s="1"/>
  <c r="D580303" i="5" s="1"/>
  <c r="D580304" i="5" s="1"/>
  <c r="D580305" i="5" s="1"/>
  <c r="D580306" i="5" s="1"/>
  <c r="D580307" i="5" s="1"/>
  <c r="D580308" i="5" s="1"/>
  <c r="D580309" i="5" s="1"/>
  <c r="D580310" i="5" s="1"/>
  <c r="D580311" i="5" s="1"/>
  <c r="D580312" i="5" s="1"/>
  <c r="D580313" i="5" s="1"/>
  <c r="D580314" i="5" s="1"/>
  <c r="D580315" i="5" s="1"/>
  <c r="D580316" i="5" s="1"/>
  <c r="D580317" i="5" s="1"/>
  <c r="D580318" i="5" s="1"/>
  <c r="D580319" i="5" s="1"/>
  <c r="D580320" i="5" s="1"/>
  <c r="D580321" i="5" s="1"/>
  <c r="D580322" i="5" s="1"/>
  <c r="D580323" i="5" s="1"/>
  <c r="D580324" i="5" s="1"/>
  <c r="D580325" i="5" s="1"/>
  <c r="D580326" i="5" s="1"/>
  <c r="D580327" i="5" s="1"/>
  <c r="D580328" i="5" s="1"/>
  <c r="D580329" i="5" s="1"/>
  <c r="D580330" i="5" s="1"/>
  <c r="D580331" i="5" s="1"/>
  <c r="D580332" i="5" s="1"/>
  <c r="D580333" i="5" s="1"/>
  <c r="D580334" i="5" s="1"/>
  <c r="D580335" i="5" s="1"/>
  <c r="D580336" i="5" s="1"/>
  <c r="D580337" i="5" s="1"/>
  <c r="D580338" i="5" s="1"/>
  <c r="D580339" i="5" s="1"/>
  <c r="D580340" i="5" s="1"/>
  <c r="D580341" i="5" s="1"/>
  <c r="D580342" i="5" s="1"/>
  <c r="D580343" i="5" s="1"/>
  <c r="D580344" i="5" s="1"/>
  <c r="D580345" i="5" s="1"/>
  <c r="D580346" i="5" s="1"/>
  <c r="D580347" i="5" s="1"/>
  <c r="D580348" i="5" s="1"/>
  <c r="D580349" i="5" s="1"/>
  <c r="D580350" i="5" s="1"/>
  <c r="D580351" i="5" s="1"/>
  <c r="D580352" i="5" s="1"/>
  <c r="D580353" i="5" s="1"/>
  <c r="D580354" i="5" s="1"/>
  <c r="D580355" i="5" s="1"/>
  <c r="D580356" i="5" s="1"/>
  <c r="D580357" i="5" s="1"/>
  <c r="D580358" i="5" s="1"/>
  <c r="D580359" i="5" s="1"/>
  <c r="D580360" i="5" s="1"/>
  <c r="D580361" i="5" s="1"/>
  <c r="D580362" i="5" s="1"/>
  <c r="D580363" i="5" s="1"/>
  <c r="D580364" i="5" s="1"/>
  <c r="D580365" i="5" s="1"/>
  <c r="D580366" i="5" s="1"/>
  <c r="D580367" i="5" s="1"/>
  <c r="D580368" i="5" s="1"/>
  <c r="D580369" i="5" s="1"/>
  <c r="D580370" i="5" s="1"/>
  <c r="D580371" i="5" s="1"/>
  <c r="D580372" i="5" s="1"/>
  <c r="D580373" i="5" s="1"/>
  <c r="D580374" i="5" s="1"/>
  <c r="D580375" i="5" s="1"/>
  <c r="D580376" i="5" s="1"/>
  <c r="D580377" i="5" s="1"/>
  <c r="D580378" i="5" s="1"/>
  <c r="D580379" i="5" s="1"/>
  <c r="D580380" i="5" s="1"/>
  <c r="D580381" i="5" s="1"/>
  <c r="D580382" i="5" s="1"/>
  <c r="D580383" i="5" s="1"/>
  <c r="D580384" i="5" s="1"/>
  <c r="D580385" i="5" s="1"/>
  <c r="D580386" i="5" s="1"/>
  <c r="D580387" i="5" s="1"/>
  <c r="D580388" i="5" s="1"/>
  <c r="D580389" i="5" s="1"/>
  <c r="D580390" i="5" s="1"/>
  <c r="D580391" i="5" s="1"/>
  <c r="D580392" i="5" s="1"/>
  <c r="D580393" i="5" s="1"/>
  <c r="D580394" i="5" s="1"/>
  <c r="D580395" i="5" s="1"/>
  <c r="D580396" i="5" s="1"/>
  <c r="D580397" i="5" s="1"/>
  <c r="D580398" i="5" s="1"/>
  <c r="D580399" i="5" s="1"/>
  <c r="D580400" i="5" s="1"/>
  <c r="D580401" i="5" s="1"/>
  <c r="D580402" i="5" s="1"/>
  <c r="D580403" i="5" s="1"/>
  <c r="D580404" i="5" s="1"/>
  <c r="D580405" i="5" s="1"/>
  <c r="D580406" i="5" s="1"/>
  <c r="D580407" i="5" s="1"/>
  <c r="D580408" i="5" s="1"/>
  <c r="D580409" i="5" s="1"/>
  <c r="D580410" i="5" s="1"/>
  <c r="D580411" i="5" s="1"/>
  <c r="D580412" i="5" s="1"/>
  <c r="D580413" i="5" s="1"/>
  <c r="D580414" i="5" s="1"/>
  <c r="D580415" i="5" s="1"/>
  <c r="D580416" i="5" s="1"/>
  <c r="D580417" i="5" s="1"/>
  <c r="D580418" i="5" s="1"/>
  <c r="D580419" i="5" s="1"/>
  <c r="D580420" i="5" s="1"/>
  <c r="D580421" i="5" s="1"/>
  <c r="D580422" i="5" s="1"/>
  <c r="D580423" i="5" s="1"/>
  <c r="D580424" i="5" s="1"/>
  <c r="D580425" i="5" s="1"/>
  <c r="D580426" i="5" s="1"/>
  <c r="D580427" i="5" s="1"/>
  <c r="D580428" i="5" s="1"/>
  <c r="D580429" i="5" s="1"/>
  <c r="D580430" i="5" s="1"/>
  <c r="D580431" i="5" s="1"/>
  <c r="D580432" i="5" s="1"/>
  <c r="D580433" i="5" s="1"/>
  <c r="D580434" i="5" s="1"/>
  <c r="D580435" i="5" s="1"/>
  <c r="D580436" i="5" s="1"/>
  <c r="D580437" i="5" s="1"/>
  <c r="D580438" i="5" s="1"/>
  <c r="D580439" i="5" s="1"/>
  <c r="D580440" i="5" s="1"/>
  <c r="D580441" i="5" s="1"/>
  <c r="D580442" i="5" s="1"/>
  <c r="D580443" i="5" s="1"/>
  <c r="D580444" i="5" s="1"/>
  <c r="D580445" i="5" s="1"/>
  <c r="D580446" i="5" s="1"/>
  <c r="D580447" i="5" s="1"/>
  <c r="D580448" i="5" s="1"/>
  <c r="D580449" i="5" s="1"/>
  <c r="D580450" i="5" s="1"/>
  <c r="D580451" i="5" s="1"/>
  <c r="D580452" i="5" s="1"/>
  <c r="D580453" i="5" s="1"/>
  <c r="D580454" i="5" s="1"/>
  <c r="D580455" i="5" s="1"/>
  <c r="D580456" i="5" s="1"/>
  <c r="D580457" i="5" s="1"/>
  <c r="D580458" i="5" s="1"/>
  <c r="D580459" i="5" s="1"/>
  <c r="D580460" i="5" s="1"/>
  <c r="D580461" i="5" s="1"/>
  <c r="D580462" i="5" s="1"/>
  <c r="D580463" i="5" s="1"/>
  <c r="D580464" i="5" s="1"/>
  <c r="D580465" i="5" s="1"/>
  <c r="D580466" i="5" s="1"/>
  <c r="D580467" i="5" s="1"/>
  <c r="D580468" i="5" s="1"/>
  <c r="D580469" i="5" s="1"/>
  <c r="D580470" i="5" s="1"/>
  <c r="D580471" i="5" s="1"/>
  <c r="D580472" i="5" s="1"/>
  <c r="D580473" i="5" s="1"/>
  <c r="D580474" i="5" s="1"/>
  <c r="D580475" i="5" s="1"/>
  <c r="D580476" i="5" s="1"/>
  <c r="D580477" i="5" s="1"/>
  <c r="D580478" i="5" s="1"/>
  <c r="D580479" i="5" s="1"/>
  <c r="D580480" i="5" s="1"/>
  <c r="D580481" i="5" s="1"/>
  <c r="D580482" i="5" s="1"/>
  <c r="D580483" i="5" s="1"/>
  <c r="D580484" i="5" s="1"/>
  <c r="D580485" i="5" s="1"/>
  <c r="D580486" i="5" s="1"/>
  <c r="D580487" i="5" s="1"/>
  <c r="D580488" i="5" s="1"/>
  <c r="D580489" i="5" s="1"/>
  <c r="D580490" i="5" s="1"/>
  <c r="D580491" i="5" s="1"/>
  <c r="D580492" i="5" s="1"/>
  <c r="D580493" i="5" s="1"/>
  <c r="D580494" i="5" s="1"/>
  <c r="D580495" i="5" s="1"/>
  <c r="D580496" i="5" s="1"/>
  <c r="D580497" i="5" s="1"/>
  <c r="D580498" i="5" s="1"/>
  <c r="D580499" i="5" s="1"/>
  <c r="D580500" i="5" s="1"/>
  <c r="D580501" i="5" s="1"/>
  <c r="D580502" i="5" s="1"/>
  <c r="D580503" i="5" s="1"/>
  <c r="D580504" i="5" s="1"/>
  <c r="D580505" i="5" s="1"/>
  <c r="D580506" i="5" s="1"/>
  <c r="D580507" i="5" s="1"/>
  <c r="D580508" i="5" s="1"/>
  <c r="D580509" i="5" s="1"/>
  <c r="D580510" i="5" s="1"/>
  <c r="D580511" i="5" s="1"/>
  <c r="D580512" i="5" s="1"/>
  <c r="D580513" i="5" s="1"/>
  <c r="D580514" i="5" s="1"/>
  <c r="D580515" i="5" s="1"/>
  <c r="D580516" i="5" s="1"/>
  <c r="D580517" i="5" s="1"/>
  <c r="D580518" i="5" s="1"/>
  <c r="D580519" i="5" s="1"/>
  <c r="D580520" i="5" s="1"/>
  <c r="D580521" i="5" s="1"/>
  <c r="D580522" i="5" s="1"/>
  <c r="D580523" i="5" s="1"/>
  <c r="D580524" i="5" s="1"/>
  <c r="D580525" i="5" s="1"/>
  <c r="D580526" i="5" s="1"/>
  <c r="D580527" i="5" s="1"/>
  <c r="D580528" i="5" s="1"/>
  <c r="D580529" i="5" s="1"/>
  <c r="D580530" i="5" s="1"/>
  <c r="D580531" i="5" s="1"/>
  <c r="D580532" i="5" s="1"/>
  <c r="D580533" i="5" s="1"/>
  <c r="D580534" i="5" s="1"/>
  <c r="D580535" i="5" s="1"/>
  <c r="D580536" i="5" s="1"/>
  <c r="D580537" i="5" s="1"/>
  <c r="D580538" i="5" s="1"/>
  <c r="D580539" i="5" s="1"/>
  <c r="D580540" i="5" s="1"/>
  <c r="D580541" i="5" s="1"/>
  <c r="D580542" i="5" s="1"/>
  <c r="D580543" i="5" s="1"/>
  <c r="D580544" i="5" s="1"/>
  <c r="D580545" i="5" s="1"/>
  <c r="D580546" i="5" s="1"/>
  <c r="D580547" i="5" s="1"/>
  <c r="D580548" i="5" s="1"/>
  <c r="D580549" i="5" s="1"/>
  <c r="D580550" i="5" s="1"/>
  <c r="D580551" i="5" s="1"/>
  <c r="D580552" i="5" s="1"/>
  <c r="D580553" i="5" s="1"/>
  <c r="D580554" i="5" s="1"/>
  <c r="D580555" i="5" s="1"/>
  <c r="D580556" i="5" s="1"/>
  <c r="D580557" i="5" s="1"/>
  <c r="D580558" i="5" s="1"/>
  <c r="D580559" i="5" s="1"/>
  <c r="D580560" i="5" s="1"/>
  <c r="D580561" i="5" s="1"/>
  <c r="D580562" i="5" s="1"/>
  <c r="D580563" i="5" s="1"/>
  <c r="D580564" i="5" s="1"/>
  <c r="D580565" i="5" s="1"/>
  <c r="D580566" i="5" s="1"/>
  <c r="D580567" i="5" s="1"/>
  <c r="D580568" i="5" s="1"/>
  <c r="D580569" i="5" s="1"/>
  <c r="D580570" i="5" s="1"/>
  <c r="D580571" i="5" s="1"/>
  <c r="D580572" i="5" s="1"/>
  <c r="D580573" i="5" s="1"/>
  <c r="D580574" i="5" s="1"/>
  <c r="D580575" i="5" s="1"/>
  <c r="D580576" i="5" s="1"/>
  <c r="D580577" i="5" s="1"/>
  <c r="D580578" i="5" s="1"/>
  <c r="D580579" i="5" s="1"/>
  <c r="D580580" i="5" s="1"/>
  <c r="D580581" i="5" s="1"/>
  <c r="D580582" i="5" s="1"/>
  <c r="D580583" i="5" s="1"/>
  <c r="D580584" i="5" s="1"/>
  <c r="D580585" i="5" s="1"/>
  <c r="D580586" i="5" s="1"/>
  <c r="D580587" i="5" s="1"/>
  <c r="D580588" i="5" s="1"/>
  <c r="D580589" i="5" s="1"/>
  <c r="D580590" i="5" s="1"/>
  <c r="D580591" i="5" s="1"/>
  <c r="D580592" i="5" s="1"/>
  <c r="D580593" i="5" s="1"/>
  <c r="D580594" i="5" s="1"/>
  <c r="D580595" i="5" s="1"/>
  <c r="D580596" i="5" s="1"/>
  <c r="D580597" i="5" s="1"/>
  <c r="D580598" i="5" s="1"/>
  <c r="D580599" i="5" s="1"/>
  <c r="D580600" i="5" s="1"/>
  <c r="D580601" i="5" s="1"/>
  <c r="D580602" i="5" s="1"/>
  <c r="D580603" i="5" s="1"/>
  <c r="D580604" i="5" s="1"/>
  <c r="D580605" i="5" s="1"/>
  <c r="D580606" i="5" s="1"/>
  <c r="D580607" i="5" s="1"/>
  <c r="D580608" i="5" s="1"/>
  <c r="D580609" i="5" s="1"/>
  <c r="D580610" i="5" s="1"/>
  <c r="D580611" i="5" s="1"/>
  <c r="D580612" i="5" s="1"/>
  <c r="D580613" i="5" s="1"/>
  <c r="D580614" i="5" s="1"/>
  <c r="D580615" i="5" s="1"/>
  <c r="D580616" i="5" s="1"/>
  <c r="D580617" i="5" s="1"/>
  <c r="D580618" i="5" s="1"/>
  <c r="D580619" i="5" s="1"/>
  <c r="D580620" i="5" s="1"/>
  <c r="D580621" i="5" s="1"/>
  <c r="D580622" i="5" s="1"/>
  <c r="D580623" i="5" s="1"/>
  <c r="D580624" i="5" s="1"/>
  <c r="D580625" i="5" s="1"/>
  <c r="D580626" i="5" s="1"/>
  <c r="D580627" i="5" s="1"/>
  <c r="D580628" i="5" s="1"/>
  <c r="D580629" i="5" s="1"/>
  <c r="D580630" i="5" s="1"/>
  <c r="D580631" i="5" s="1"/>
  <c r="D580632" i="5" s="1"/>
  <c r="D580633" i="5" s="1"/>
  <c r="D580634" i="5" s="1"/>
  <c r="D580635" i="5" s="1"/>
  <c r="D580636" i="5" s="1"/>
  <c r="D580637" i="5" s="1"/>
  <c r="D580638" i="5" s="1"/>
  <c r="D580639" i="5" s="1"/>
  <c r="D580640" i="5" s="1"/>
  <c r="D580641" i="5" s="1"/>
  <c r="D580642" i="5" s="1"/>
  <c r="D580643" i="5" s="1"/>
  <c r="D580644" i="5" s="1"/>
  <c r="D580645" i="5" s="1"/>
  <c r="D580646" i="5" s="1"/>
  <c r="D580647" i="5" s="1"/>
  <c r="D580648" i="5" s="1"/>
  <c r="D580649" i="5" s="1"/>
  <c r="D580650" i="5" s="1"/>
  <c r="D580651" i="5" s="1"/>
  <c r="D580652" i="5" s="1"/>
  <c r="D580653" i="5" s="1"/>
  <c r="D580654" i="5" s="1"/>
  <c r="D580655" i="5" s="1"/>
  <c r="D580656" i="5" s="1"/>
  <c r="D580657" i="5" s="1"/>
  <c r="D580658" i="5" s="1"/>
  <c r="D580659" i="5" s="1"/>
  <c r="D580660" i="5" s="1"/>
  <c r="D580661" i="5" s="1"/>
  <c r="D580662" i="5" s="1"/>
  <c r="D580663" i="5" s="1"/>
  <c r="D580664" i="5" s="1"/>
  <c r="D580665" i="5" s="1"/>
  <c r="D580666" i="5" s="1"/>
  <c r="D580667" i="5" s="1"/>
  <c r="D580668" i="5" s="1"/>
  <c r="D580669" i="5" s="1"/>
  <c r="D580670" i="5" s="1"/>
  <c r="D580671" i="5" s="1"/>
  <c r="D580672" i="5" s="1"/>
  <c r="D580673" i="5" s="1"/>
  <c r="D580674" i="5" s="1"/>
  <c r="D580675" i="5" s="1"/>
  <c r="D580676" i="5" s="1"/>
  <c r="D580677" i="5" s="1"/>
  <c r="D580678" i="5" s="1"/>
  <c r="D580679" i="5" s="1"/>
  <c r="D580680" i="5" s="1"/>
  <c r="D580681" i="5" s="1"/>
  <c r="D580682" i="5" s="1"/>
  <c r="D580683" i="5" s="1"/>
  <c r="D580684" i="5" s="1"/>
  <c r="D580685" i="5" s="1"/>
  <c r="D580686" i="5" s="1"/>
  <c r="D580687" i="5" s="1"/>
  <c r="D580688" i="5" s="1"/>
  <c r="D580689" i="5" s="1"/>
  <c r="D580690" i="5" s="1"/>
  <c r="D580691" i="5" s="1"/>
  <c r="D580692" i="5" s="1"/>
  <c r="D580693" i="5" s="1"/>
  <c r="D580694" i="5" s="1"/>
  <c r="D580695" i="5" s="1"/>
  <c r="D580696" i="5" s="1"/>
  <c r="D580697" i="5" s="1"/>
  <c r="D580698" i="5" s="1"/>
  <c r="D580699" i="5" s="1"/>
  <c r="D580700" i="5" s="1"/>
  <c r="D580701" i="5" s="1"/>
  <c r="D580702" i="5" s="1"/>
  <c r="D580703" i="5" s="1"/>
  <c r="D580704" i="5" s="1"/>
  <c r="D580705" i="5" s="1"/>
  <c r="D580706" i="5" s="1"/>
  <c r="D580707" i="5" s="1"/>
  <c r="D580708" i="5" s="1"/>
  <c r="D580709" i="5" s="1"/>
  <c r="D580710" i="5" s="1"/>
  <c r="D580711" i="5" s="1"/>
  <c r="D580712" i="5" s="1"/>
  <c r="D580713" i="5" s="1"/>
  <c r="D580714" i="5" s="1"/>
  <c r="D580715" i="5" s="1"/>
  <c r="D580716" i="5" s="1"/>
  <c r="D580717" i="5" s="1"/>
  <c r="D580718" i="5" s="1"/>
  <c r="D580719" i="5" s="1"/>
  <c r="D580720" i="5" s="1"/>
  <c r="D580721" i="5" s="1"/>
  <c r="D580722" i="5" s="1"/>
  <c r="D580723" i="5" s="1"/>
  <c r="D580724" i="5" s="1"/>
  <c r="D580725" i="5" s="1"/>
  <c r="D580726" i="5" s="1"/>
  <c r="D580727" i="5" s="1"/>
  <c r="D580728" i="5" s="1"/>
  <c r="D580729" i="5" s="1"/>
  <c r="D580730" i="5" s="1"/>
  <c r="D580731" i="5" s="1"/>
  <c r="D580732" i="5" s="1"/>
  <c r="D580733" i="5" s="1"/>
  <c r="D580734" i="5" s="1"/>
  <c r="D580735" i="5" s="1"/>
  <c r="D580736" i="5" s="1"/>
  <c r="D580737" i="5" s="1"/>
  <c r="D580738" i="5" s="1"/>
  <c r="D580739" i="5" s="1"/>
  <c r="D580740" i="5" s="1"/>
  <c r="D580741" i="5" s="1"/>
  <c r="D580742" i="5" s="1"/>
  <c r="D580743" i="5" s="1"/>
  <c r="D580744" i="5" s="1"/>
  <c r="D580745" i="5" s="1"/>
  <c r="D580746" i="5" s="1"/>
  <c r="D580747" i="5" s="1"/>
  <c r="D580748" i="5" s="1"/>
  <c r="D580749" i="5" s="1"/>
  <c r="D580750" i="5" s="1"/>
  <c r="D580751" i="5" s="1"/>
  <c r="D580752" i="5" s="1"/>
  <c r="D580753" i="5" s="1"/>
  <c r="D580754" i="5" s="1"/>
  <c r="D580755" i="5" s="1"/>
  <c r="D580756" i="5" s="1"/>
  <c r="D580757" i="5" s="1"/>
  <c r="D580758" i="5" s="1"/>
  <c r="D580759" i="5" s="1"/>
  <c r="D580760" i="5" s="1"/>
  <c r="D580761" i="5" s="1"/>
  <c r="D580762" i="5" s="1"/>
  <c r="D580763" i="5" s="1"/>
  <c r="D580764" i="5" s="1"/>
  <c r="D580765" i="5" s="1"/>
  <c r="D580766" i="5" s="1"/>
  <c r="D580767" i="5" s="1"/>
  <c r="D580768" i="5" s="1"/>
  <c r="D580769" i="5" s="1"/>
  <c r="D580770" i="5" s="1"/>
  <c r="D580771" i="5" s="1"/>
  <c r="D580772" i="5" s="1"/>
  <c r="D580773" i="5" s="1"/>
  <c r="D580774" i="5" s="1"/>
  <c r="D580775" i="5" s="1"/>
  <c r="D580776" i="5" s="1"/>
  <c r="D580777" i="5" s="1"/>
  <c r="D580778" i="5" s="1"/>
  <c r="D580779" i="5" s="1"/>
  <c r="D580780" i="5" s="1"/>
  <c r="D580781" i="5" s="1"/>
  <c r="D580782" i="5" s="1"/>
  <c r="D580783" i="5" s="1"/>
  <c r="D580784" i="5" s="1"/>
  <c r="D580785" i="5" s="1"/>
  <c r="D580786" i="5" s="1"/>
  <c r="D580787" i="5" s="1"/>
  <c r="D580788" i="5" s="1"/>
  <c r="D580789" i="5" s="1"/>
  <c r="D580790" i="5" s="1"/>
  <c r="D580791" i="5" s="1"/>
  <c r="D580792" i="5" s="1"/>
  <c r="D580793" i="5" s="1"/>
  <c r="D580794" i="5" s="1"/>
  <c r="D580795" i="5" s="1"/>
  <c r="D580796" i="5" s="1"/>
  <c r="D580797" i="5" s="1"/>
  <c r="D580798" i="5" s="1"/>
  <c r="D580799" i="5" s="1"/>
  <c r="D580800" i="5" s="1"/>
  <c r="D580801" i="5" s="1"/>
  <c r="D580802" i="5" s="1"/>
  <c r="D580803" i="5" s="1"/>
  <c r="D580804" i="5" s="1"/>
  <c r="D580805" i="5" s="1"/>
  <c r="D580806" i="5" s="1"/>
  <c r="D580807" i="5" s="1"/>
  <c r="D580808" i="5" s="1"/>
  <c r="D580809" i="5" s="1"/>
  <c r="D580810" i="5" s="1"/>
  <c r="D580811" i="5" s="1"/>
  <c r="D580812" i="5" s="1"/>
  <c r="D580813" i="5" s="1"/>
  <c r="D580814" i="5" s="1"/>
  <c r="D580815" i="5" s="1"/>
  <c r="D580816" i="5" s="1"/>
  <c r="D580817" i="5" s="1"/>
  <c r="D580818" i="5" s="1"/>
  <c r="D580819" i="5" s="1"/>
  <c r="D580820" i="5" s="1"/>
  <c r="D580821" i="5" s="1"/>
  <c r="D580822" i="5" s="1"/>
  <c r="D580823" i="5" s="1"/>
  <c r="D580824" i="5" s="1"/>
  <c r="D580825" i="5" s="1"/>
  <c r="D580826" i="5" s="1"/>
  <c r="D580827" i="5" s="1"/>
  <c r="D580828" i="5" s="1"/>
  <c r="D580829" i="5" s="1"/>
  <c r="D580830" i="5" s="1"/>
  <c r="D580831" i="5" s="1"/>
  <c r="D580832" i="5" s="1"/>
  <c r="D580833" i="5" s="1"/>
  <c r="D580834" i="5" s="1"/>
  <c r="D580835" i="5" s="1"/>
  <c r="D580836" i="5" s="1"/>
  <c r="D580837" i="5" s="1"/>
  <c r="D580838" i="5" s="1"/>
  <c r="D580839" i="5" s="1"/>
  <c r="D580840" i="5" s="1"/>
  <c r="D580841" i="5" s="1"/>
  <c r="D580842" i="5" s="1"/>
  <c r="D580843" i="5" s="1"/>
  <c r="D580844" i="5" s="1"/>
  <c r="D580845" i="5" s="1"/>
  <c r="D580846" i="5" s="1"/>
  <c r="D580847" i="5" s="1"/>
  <c r="D580848" i="5" s="1"/>
  <c r="D580849" i="5" s="1"/>
  <c r="D580850" i="5" s="1"/>
  <c r="D580851" i="5" s="1"/>
  <c r="D580852" i="5" s="1"/>
  <c r="D580853" i="5" s="1"/>
  <c r="D580854" i="5" s="1"/>
  <c r="D580855" i="5" s="1"/>
  <c r="D580856" i="5" s="1"/>
  <c r="D580857" i="5" s="1"/>
  <c r="D580858" i="5" s="1"/>
  <c r="D580859" i="5" s="1"/>
  <c r="D580860" i="5" s="1"/>
  <c r="D580861" i="5" s="1"/>
  <c r="D580862" i="5" s="1"/>
  <c r="D580863" i="5" s="1"/>
  <c r="D580864" i="5" s="1"/>
  <c r="D580865" i="5" s="1"/>
  <c r="D580866" i="5" s="1"/>
  <c r="D580867" i="5" s="1"/>
  <c r="D580868" i="5" s="1"/>
  <c r="D580869" i="5" s="1"/>
  <c r="D580870" i="5" s="1"/>
  <c r="D580871" i="5" s="1"/>
  <c r="D580872" i="5" s="1"/>
  <c r="D580873" i="5" s="1"/>
  <c r="D580874" i="5" s="1"/>
  <c r="D580875" i="5" s="1"/>
  <c r="D580876" i="5" s="1"/>
  <c r="D580877" i="5" s="1"/>
  <c r="D580878" i="5" s="1"/>
  <c r="D580879" i="5" s="1"/>
  <c r="D580880" i="5" s="1"/>
  <c r="D580881" i="5" s="1"/>
  <c r="D580882" i="5" s="1"/>
  <c r="D580883" i="5" s="1"/>
  <c r="D580884" i="5" s="1"/>
  <c r="D580885" i="5" s="1"/>
  <c r="D580886" i="5" s="1"/>
  <c r="D580887" i="5" s="1"/>
  <c r="D580888" i="5" s="1"/>
  <c r="D580889" i="5" s="1"/>
  <c r="D580890" i="5" s="1"/>
  <c r="D580891" i="5" s="1"/>
  <c r="D580892" i="5" s="1"/>
  <c r="D580893" i="5" s="1"/>
  <c r="D580894" i="5" s="1"/>
  <c r="D580895" i="5" s="1"/>
  <c r="D580896" i="5" s="1"/>
  <c r="D580897" i="5" s="1"/>
  <c r="D580898" i="5" s="1"/>
  <c r="D580899" i="5" s="1"/>
  <c r="D580900" i="5" s="1"/>
  <c r="D580901" i="5" s="1"/>
  <c r="D580902" i="5" s="1"/>
  <c r="D580903" i="5" s="1"/>
  <c r="D580904" i="5" s="1"/>
  <c r="D580905" i="5" s="1"/>
  <c r="D580906" i="5" s="1"/>
  <c r="D580907" i="5" s="1"/>
  <c r="D580908" i="5" s="1"/>
  <c r="D580909" i="5" s="1"/>
  <c r="D580910" i="5" s="1"/>
  <c r="D580911" i="5" s="1"/>
  <c r="D580912" i="5" s="1"/>
  <c r="D580913" i="5" s="1"/>
  <c r="D580914" i="5" s="1"/>
  <c r="D580915" i="5" s="1"/>
  <c r="D580916" i="5" s="1"/>
  <c r="D580917" i="5" s="1"/>
  <c r="D580918" i="5" s="1"/>
  <c r="D580919" i="5" s="1"/>
  <c r="D580920" i="5" s="1"/>
  <c r="D580921" i="5" s="1"/>
  <c r="D580922" i="5" s="1"/>
  <c r="D580923" i="5" s="1"/>
  <c r="D580924" i="5" s="1"/>
  <c r="D580925" i="5" s="1"/>
  <c r="D580926" i="5" s="1"/>
  <c r="D580927" i="5" s="1"/>
  <c r="D580928" i="5" s="1"/>
  <c r="D580929" i="5" s="1"/>
  <c r="D580930" i="5" s="1"/>
  <c r="D580931" i="5" s="1"/>
  <c r="D580932" i="5" s="1"/>
  <c r="D580933" i="5" s="1"/>
  <c r="D580934" i="5" s="1"/>
  <c r="D580935" i="5" s="1"/>
  <c r="D580936" i="5" s="1"/>
  <c r="D580937" i="5" s="1"/>
  <c r="D580938" i="5" s="1"/>
  <c r="D580939" i="5" s="1"/>
  <c r="D580940" i="5" s="1"/>
  <c r="D580941" i="5" s="1"/>
  <c r="D580942" i="5" s="1"/>
  <c r="D580943" i="5" s="1"/>
  <c r="D580944" i="5" s="1"/>
  <c r="D580945" i="5" s="1"/>
  <c r="D580946" i="5" s="1"/>
  <c r="D580947" i="5" s="1"/>
  <c r="D580948" i="5" s="1"/>
  <c r="D580949" i="5" s="1"/>
  <c r="D580950" i="5" s="1"/>
  <c r="D580951" i="5" s="1"/>
  <c r="D580952" i="5" s="1"/>
  <c r="D580953" i="5" s="1"/>
  <c r="D580954" i="5" s="1"/>
  <c r="D580955" i="5" s="1"/>
  <c r="D580956" i="5" s="1"/>
  <c r="D580957" i="5" s="1"/>
  <c r="D580958" i="5" s="1"/>
  <c r="D580959" i="5" s="1"/>
  <c r="D580960" i="5" s="1"/>
  <c r="D580961" i="5" s="1"/>
  <c r="D580962" i="5" s="1"/>
  <c r="D580963" i="5" s="1"/>
  <c r="D580964" i="5" s="1"/>
  <c r="D580965" i="5" s="1"/>
  <c r="D580966" i="5" s="1"/>
  <c r="D580967" i="5" s="1"/>
  <c r="D580968" i="5" s="1"/>
  <c r="D580969" i="5" s="1"/>
  <c r="D580970" i="5" s="1"/>
  <c r="D580971" i="5" s="1"/>
  <c r="D580972" i="5" s="1"/>
  <c r="D580973" i="5" s="1"/>
  <c r="D580974" i="5" s="1"/>
  <c r="D580975" i="5" s="1"/>
  <c r="D580976" i="5" s="1"/>
  <c r="D580977" i="5" s="1"/>
  <c r="D580978" i="5" s="1"/>
  <c r="D580979" i="5" s="1"/>
  <c r="D580980" i="5" s="1"/>
  <c r="D580981" i="5" s="1"/>
  <c r="D580982" i="5" s="1"/>
  <c r="D580983" i="5" s="1"/>
  <c r="D580984" i="5" s="1"/>
  <c r="D580985" i="5" s="1"/>
  <c r="D580986" i="5" s="1"/>
  <c r="D580987" i="5" s="1"/>
  <c r="D580988" i="5" s="1"/>
  <c r="D580989" i="5" s="1"/>
  <c r="D580990" i="5" s="1"/>
  <c r="D580991" i="5" s="1"/>
  <c r="D580992" i="5" s="1"/>
  <c r="D580993" i="5" s="1"/>
  <c r="D580994" i="5" s="1"/>
  <c r="D580995" i="5" s="1"/>
  <c r="D580996" i="5" s="1"/>
  <c r="D580997" i="5" s="1"/>
  <c r="D580998" i="5" s="1"/>
  <c r="D580999" i="5" s="1"/>
  <c r="D581000" i="5" s="1"/>
  <c r="D581001" i="5" s="1"/>
  <c r="D581002" i="5" s="1"/>
  <c r="D581003" i="5" s="1"/>
  <c r="D581004" i="5" s="1"/>
  <c r="D581005" i="5" s="1"/>
  <c r="D581006" i="5" s="1"/>
  <c r="D581007" i="5" s="1"/>
  <c r="D581008" i="5" s="1"/>
  <c r="D581009" i="5" s="1"/>
  <c r="D581010" i="5" s="1"/>
  <c r="D581011" i="5" s="1"/>
  <c r="D581012" i="5" s="1"/>
  <c r="D581013" i="5" s="1"/>
  <c r="D581014" i="5" s="1"/>
  <c r="D581015" i="5" s="1"/>
  <c r="D581016" i="5" s="1"/>
  <c r="D581017" i="5" s="1"/>
  <c r="D581018" i="5" s="1"/>
  <c r="D581019" i="5" s="1"/>
  <c r="D581020" i="5" s="1"/>
  <c r="D581021" i="5" s="1"/>
  <c r="D581022" i="5" s="1"/>
  <c r="D581023" i="5" s="1"/>
  <c r="D581024" i="5" s="1"/>
  <c r="D581025" i="5" s="1"/>
  <c r="D581026" i="5" s="1"/>
  <c r="D581027" i="5" s="1"/>
  <c r="D581028" i="5" s="1"/>
  <c r="D581029" i="5" s="1"/>
  <c r="D581030" i="5" s="1"/>
  <c r="D581031" i="5" s="1"/>
  <c r="D581032" i="5" s="1"/>
  <c r="D581033" i="5" s="1"/>
  <c r="D581034" i="5" s="1"/>
  <c r="D581035" i="5" s="1"/>
  <c r="D581036" i="5" s="1"/>
  <c r="D581037" i="5" s="1"/>
  <c r="D581038" i="5" s="1"/>
  <c r="D581039" i="5" s="1"/>
  <c r="D581040" i="5" s="1"/>
  <c r="D581041" i="5" s="1"/>
  <c r="D581042" i="5" s="1"/>
  <c r="D581043" i="5" s="1"/>
  <c r="D581044" i="5" s="1"/>
  <c r="D581045" i="5" s="1"/>
  <c r="D581046" i="5" s="1"/>
  <c r="D581047" i="5" s="1"/>
  <c r="D581048" i="5" s="1"/>
  <c r="D581049" i="5" s="1"/>
  <c r="D581050" i="5" s="1"/>
  <c r="D581051" i="5" s="1"/>
  <c r="D581052" i="5" s="1"/>
  <c r="D581053" i="5" s="1"/>
  <c r="D581054" i="5" s="1"/>
  <c r="D581055" i="5" s="1"/>
  <c r="D581056" i="5" s="1"/>
  <c r="D581057" i="5" s="1"/>
  <c r="D581058" i="5" s="1"/>
  <c r="D581059" i="5" s="1"/>
  <c r="D581060" i="5" s="1"/>
  <c r="D581061" i="5" s="1"/>
  <c r="D581062" i="5" s="1"/>
  <c r="D581063" i="5" s="1"/>
  <c r="D581064" i="5" s="1"/>
  <c r="D581065" i="5" s="1"/>
  <c r="D581066" i="5" s="1"/>
  <c r="D581067" i="5" s="1"/>
  <c r="D581068" i="5" s="1"/>
  <c r="D581069" i="5" s="1"/>
  <c r="D581070" i="5" s="1"/>
  <c r="D581071" i="5" s="1"/>
  <c r="D581072" i="5" s="1"/>
  <c r="D581073" i="5" s="1"/>
  <c r="D581074" i="5" s="1"/>
  <c r="D581075" i="5" s="1"/>
  <c r="D581076" i="5" s="1"/>
  <c r="D581077" i="5" s="1"/>
  <c r="D581078" i="5" s="1"/>
  <c r="D581079" i="5" s="1"/>
  <c r="D581080" i="5" s="1"/>
  <c r="D581081" i="5" s="1"/>
  <c r="D581082" i="5" s="1"/>
  <c r="D581083" i="5" s="1"/>
  <c r="D581084" i="5" s="1"/>
  <c r="D581085" i="5" s="1"/>
  <c r="D581086" i="5" s="1"/>
  <c r="D581087" i="5" s="1"/>
  <c r="D581088" i="5" s="1"/>
  <c r="D581089" i="5" s="1"/>
  <c r="D581090" i="5" s="1"/>
  <c r="D581091" i="5" s="1"/>
  <c r="D581092" i="5" s="1"/>
  <c r="D581093" i="5" s="1"/>
  <c r="D581094" i="5" s="1"/>
  <c r="D581095" i="5" s="1"/>
  <c r="D581096" i="5" s="1"/>
  <c r="D581097" i="5" s="1"/>
  <c r="D581098" i="5" s="1"/>
  <c r="D581099" i="5" s="1"/>
  <c r="D581100" i="5" s="1"/>
  <c r="D581101" i="5" s="1"/>
  <c r="D581102" i="5" s="1"/>
  <c r="D581103" i="5" s="1"/>
  <c r="D581104" i="5" s="1"/>
  <c r="D581105" i="5" s="1"/>
  <c r="D581106" i="5" s="1"/>
  <c r="D581107" i="5" s="1"/>
  <c r="D581108" i="5" s="1"/>
  <c r="D581109" i="5" s="1"/>
  <c r="D581110" i="5" s="1"/>
  <c r="D581111" i="5" s="1"/>
  <c r="D581112" i="5" s="1"/>
  <c r="D581113" i="5" s="1"/>
  <c r="D581114" i="5" s="1"/>
  <c r="D581115" i="5" s="1"/>
  <c r="D581116" i="5" s="1"/>
  <c r="D581117" i="5" s="1"/>
  <c r="D581118" i="5" s="1"/>
  <c r="D581119" i="5" s="1"/>
  <c r="D581120" i="5" s="1"/>
  <c r="D581121" i="5" s="1"/>
  <c r="D581122" i="5" s="1"/>
  <c r="D581123" i="5" s="1"/>
  <c r="D581124" i="5" s="1"/>
  <c r="D581125" i="5" s="1"/>
  <c r="D581126" i="5" s="1"/>
  <c r="D581127" i="5" s="1"/>
  <c r="D581128" i="5" s="1"/>
  <c r="D581129" i="5" s="1"/>
  <c r="D581130" i="5" s="1"/>
  <c r="D581131" i="5" s="1"/>
  <c r="D581132" i="5" s="1"/>
  <c r="D581133" i="5" s="1"/>
  <c r="D581134" i="5" s="1"/>
  <c r="D581135" i="5" s="1"/>
  <c r="D581136" i="5" s="1"/>
  <c r="D581137" i="5" s="1"/>
  <c r="D581138" i="5" s="1"/>
  <c r="D581139" i="5" s="1"/>
  <c r="D581140" i="5" s="1"/>
  <c r="D581141" i="5" s="1"/>
  <c r="D581142" i="5" s="1"/>
  <c r="D581143" i="5" s="1"/>
  <c r="D581144" i="5" s="1"/>
  <c r="D581145" i="5" s="1"/>
  <c r="D581146" i="5" s="1"/>
  <c r="D581147" i="5" s="1"/>
  <c r="D581148" i="5" s="1"/>
  <c r="D581149" i="5" s="1"/>
  <c r="D581150" i="5" s="1"/>
  <c r="D581151" i="5" s="1"/>
  <c r="D581152" i="5" s="1"/>
  <c r="D581153" i="5" s="1"/>
  <c r="D581154" i="5" s="1"/>
  <c r="D581155" i="5" s="1"/>
  <c r="D581156" i="5" s="1"/>
  <c r="D581157" i="5" s="1"/>
  <c r="D581158" i="5" s="1"/>
  <c r="D581159" i="5" s="1"/>
  <c r="D581160" i="5" s="1"/>
  <c r="D581161" i="5" s="1"/>
  <c r="D581162" i="5" s="1"/>
  <c r="D581163" i="5" s="1"/>
  <c r="D581164" i="5" s="1"/>
  <c r="D581165" i="5" s="1"/>
  <c r="D581166" i="5" s="1"/>
  <c r="D581167" i="5" s="1"/>
  <c r="D581168" i="5" s="1"/>
  <c r="D581169" i="5" s="1"/>
  <c r="D581170" i="5" s="1"/>
  <c r="D581171" i="5" s="1"/>
  <c r="D581172" i="5" s="1"/>
  <c r="D581173" i="5" s="1"/>
  <c r="D581174" i="5" s="1"/>
  <c r="D581175" i="5" s="1"/>
  <c r="D581176" i="5" s="1"/>
  <c r="D581177" i="5" s="1"/>
  <c r="D581178" i="5" s="1"/>
  <c r="D581179" i="5" s="1"/>
  <c r="D581180" i="5" s="1"/>
  <c r="D581181" i="5" s="1"/>
  <c r="D581182" i="5" s="1"/>
  <c r="D581183" i="5" s="1"/>
  <c r="D581184" i="5" s="1"/>
  <c r="D581185" i="5" s="1"/>
  <c r="D581186" i="5" s="1"/>
  <c r="D581187" i="5" s="1"/>
  <c r="D581188" i="5" s="1"/>
  <c r="D581189" i="5" s="1"/>
  <c r="D581190" i="5" s="1"/>
  <c r="D581191" i="5" s="1"/>
  <c r="D581192" i="5" s="1"/>
  <c r="D581193" i="5" s="1"/>
  <c r="D581194" i="5" s="1"/>
  <c r="D581195" i="5" s="1"/>
  <c r="D581196" i="5" s="1"/>
  <c r="D581197" i="5" s="1"/>
  <c r="D581198" i="5" s="1"/>
  <c r="D581199" i="5" s="1"/>
  <c r="D581200" i="5" s="1"/>
  <c r="D581201" i="5" s="1"/>
  <c r="D581202" i="5" s="1"/>
  <c r="D581203" i="5" s="1"/>
  <c r="D581204" i="5" s="1"/>
  <c r="D581205" i="5" s="1"/>
  <c r="D581206" i="5" s="1"/>
  <c r="D581207" i="5" s="1"/>
  <c r="D581208" i="5" s="1"/>
  <c r="D581209" i="5" s="1"/>
  <c r="D581210" i="5" s="1"/>
  <c r="D581211" i="5" s="1"/>
  <c r="D581212" i="5" s="1"/>
  <c r="D581213" i="5" s="1"/>
  <c r="D581214" i="5" s="1"/>
  <c r="D581215" i="5" s="1"/>
  <c r="D581216" i="5" s="1"/>
  <c r="D581217" i="5" s="1"/>
  <c r="D581218" i="5" s="1"/>
  <c r="D581219" i="5" s="1"/>
  <c r="D581220" i="5" s="1"/>
  <c r="D581221" i="5" s="1"/>
  <c r="D581222" i="5" s="1"/>
  <c r="D581223" i="5" s="1"/>
  <c r="D581224" i="5" s="1"/>
  <c r="D581225" i="5" s="1"/>
  <c r="D581226" i="5" s="1"/>
  <c r="D581227" i="5" s="1"/>
  <c r="D581228" i="5" s="1"/>
  <c r="D581229" i="5" s="1"/>
  <c r="D581230" i="5" s="1"/>
  <c r="D581231" i="5" s="1"/>
  <c r="D581232" i="5" s="1"/>
  <c r="D581233" i="5" s="1"/>
  <c r="D581234" i="5" s="1"/>
  <c r="D581235" i="5" s="1"/>
  <c r="D581236" i="5" s="1"/>
  <c r="D581237" i="5" s="1"/>
  <c r="D581238" i="5" s="1"/>
  <c r="D581239" i="5" s="1"/>
  <c r="D581240" i="5" s="1"/>
  <c r="D581241" i="5" s="1"/>
  <c r="D581242" i="5" s="1"/>
  <c r="D581243" i="5" s="1"/>
  <c r="D581244" i="5" s="1"/>
  <c r="D581245" i="5" s="1"/>
  <c r="D581246" i="5" s="1"/>
  <c r="D581247" i="5" s="1"/>
  <c r="D581248" i="5" s="1"/>
  <c r="D581249" i="5" s="1"/>
  <c r="D581250" i="5" s="1"/>
  <c r="D581251" i="5" s="1"/>
  <c r="D581252" i="5" s="1"/>
  <c r="D581253" i="5" s="1"/>
  <c r="D581254" i="5" s="1"/>
  <c r="D581255" i="5" s="1"/>
  <c r="D581256" i="5" s="1"/>
  <c r="D581257" i="5" s="1"/>
  <c r="D581258" i="5" s="1"/>
  <c r="D581259" i="5" s="1"/>
  <c r="D581260" i="5" s="1"/>
  <c r="D581261" i="5" s="1"/>
  <c r="D581262" i="5" s="1"/>
  <c r="D581263" i="5" s="1"/>
  <c r="D581264" i="5" s="1"/>
  <c r="D581265" i="5" s="1"/>
  <c r="D581266" i="5" s="1"/>
  <c r="D581267" i="5" s="1"/>
  <c r="D581268" i="5" s="1"/>
  <c r="D581269" i="5" s="1"/>
  <c r="D581270" i="5" s="1"/>
  <c r="D581271" i="5" s="1"/>
  <c r="D581272" i="5" s="1"/>
  <c r="D581273" i="5" s="1"/>
  <c r="D581274" i="5" s="1"/>
  <c r="D581275" i="5" s="1"/>
  <c r="D581276" i="5" s="1"/>
  <c r="D581277" i="5" s="1"/>
  <c r="D581278" i="5" s="1"/>
  <c r="D581279" i="5" s="1"/>
  <c r="D581280" i="5" s="1"/>
  <c r="D581281" i="5" s="1"/>
  <c r="D581282" i="5" s="1"/>
  <c r="D581283" i="5" s="1"/>
  <c r="D581284" i="5" s="1"/>
  <c r="D581285" i="5" s="1"/>
  <c r="D581286" i="5" s="1"/>
  <c r="D581287" i="5" s="1"/>
  <c r="D581288" i="5" s="1"/>
  <c r="D581289" i="5" s="1"/>
  <c r="D581290" i="5" s="1"/>
  <c r="D581291" i="5" s="1"/>
  <c r="D581292" i="5" s="1"/>
  <c r="D581293" i="5" s="1"/>
  <c r="D581294" i="5" s="1"/>
  <c r="D581295" i="5" s="1"/>
  <c r="D581296" i="5" s="1"/>
  <c r="D581297" i="5" s="1"/>
  <c r="D581298" i="5" s="1"/>
  <c r="D581299" i="5" s="1"/>
  <c r="D581300" i="5" s="1"/>
  <c r="D581301" i="5" s="1"/>
  <c r="D581302" i="5" s="1"/>
  <c r="D581303" i="5" s="1"/>
  <c r="D581304" i="5" s="1"/>
  <c r="D581305" i="5" s="1"/>
  <c r="D581306" i="5" s="1"/>
  <c r="D581307" i="5" s="1"/>
  <c r="D581308" i="5" s="1"/>
  <c r="D581309" i="5" s="1"/>
  <c r="D581310" i="5" s="1"/>
  <c r="D581311" i="5" s="1"/>
  <c r="D581312" i="5" s="1"/>
  <c r="D581313" i="5" s="1"/>
  <c r="D581314" i="5" s="1"/>
  <c r="D581315" i="5" s="1"/>
  <c r="D581316" i="5" s="1"/>
  <c r="D581317" i="5" s="1"/>
  <c r="D581318" i="5" s="1"/>
  <c r="D581319" i="5" s="1"/>
  <c r="D581320" i="5" s="1"/>
  <c r="D581321" i="5" s="1"/>
  <c r="D581322" i="5" s="1"/>
  <c r="D581323" i="5" s="1"/>
  <c r="D581324" i="5" s="1"/>
  <c r="D581325" i="5" s="1"/>
  <c r="D581326" i="5" s="1"/>
  <c r="D581327" i="5" s="1"/>
  <c r="D581328" i="5" s="1"/>
  <c r="D581329" i="5" s="1"/>
  <c r="D581330" i="5" s="1"/>
  <c r="D581331" i="5" s="1"/>
  <c r="D581332" i="5" s="1"/>
  <c r="D581333" i="5" s="1"/>
  <c r="D581334" i="5" s="1"/>
  <c r="D581335" i="5" s="1"/>
  <c r="D581336" i="5" s="1"/>
  <c r="D581337" i="5" s="1"/>
  <c r="D581338" i="5" s="1"/>
  <c r="D581339" i="5" s="1"/>
  <c r="D581340" i="5" s="1"/>
  <c r="D581341" i="5" s="1"/>
  <c r="D581342" i="5" s="1"/>
  <c r="D581343" i="5" s="1"/>
  <c r="D581344" i="5" s="1"/>
  <c r="D581345" i="5" s="1"/>
  <c r="D581346" i="5" s="1"/>
  <c r="D581347" i="5" s="1"/>
  <c r="D581348" i="5" s="1"/>
  <c r="D581349" i="5" s="1"/>
  <c r="D581350" i="5" s="1"/>
  <c r="D581351" i="5" s="1"/>
  <c r="D581352" i="5" s="1"/>
  <c r="D581353" i="5" s="1"/>
  <c r="D581354" i="5" s="1"/>
  <c r="D581355" i="5" s="1"/>
  <c r="D581356" i="5" s="1"/>
  <c r="D581357" i="5" s="1"/>
  <c r="D581358" i="5" s="1"/>
  <c r="D581359" i="5" s="1"/>
  <c r="D581360" i="5" s="1"/>
  <c r="D581361" i="5" s="1"/>
  <c r="D581362" i="5" s="1"/>
  <c r="D581363" i="5" s="1"/>
  <c r="D581364" i="5" s="1"/>
  <c r="D581365" i="5" s="1"/>
  <c r="D581366" i="5" s="1"/>
  <c r="D581367" i="5" s="1"/>
  <c r="D581368" i="5" s="1"/>
  <c r="D581369" i="5" s="1"/>
  <c r="D581370" i="5" s="1"/>
  <c r="D581371" i="5" s="1"/>
  <c r="D581372" i="5" s="1"/>
  <c r="D581373" i="5" s="1"/>
  <c r="D581374" i="5" s="1"/>
  <c r="D581375" i="5" s="1"/>
  <c r="D581376" i="5" s="1"/>
  <c r="D581377" i="5" s="1"/>
  <c r="D581378" i="5" s="1"/>
  <c r="D581379" i="5" s="1"/>
  <c r="D581380" i="5" s="1"/>
  <c r="D581381" i="5" s="1"/>
  <c r="D581382" i="5" s="1"/>
  <c r="D581383" i="5" s="1"/>
  <c r="D581384" i="5" s="1"/>
  <c r="D581385" i="5" s="1"/>
  <c r="D581386" i="5" s="1"/>
  <c r="D581387" i="5" s="1"/>
  <c r="D581388" i="5" s="1"/>
  <c r="D581389" i="5" s="1"/>
  <c r="D581390" i="5" s="1"/>
  <c r="D581391" i="5" s="1"/>
  <c r="D581392" i="5" s="1"/>
  <c r="D581393" i="5" s="1"/>
  <c r="D581394" i="5" s="1"/>
  <c r="D581395" i="5" s="1"/>
  <c r="D581396" i="5" s="1"/>
  <c r="D581397" i="5" s="1"/>
  <c r="D581398" i="5" s="1"/>
  <c r="D581399" i="5" s="1"/>
  <c r="D581400" i="5" s="1"/>
  <c r="D581401" i="5" s="1"/>
  <c r="D581402" i="5" s="1"/>
  <c r="D581403" i="5" s="1"/>
  <c r="D581404" i="5" s="1"/>
  <c r="D581405" i="5" s="1"/>
  <c r="D581406" i="5" s="1"/>
  <c r="D581407" i="5" s="1"/>
  <c r="D581408" i="5" s="1"/>
  <c r="D581409" i="5" s="1"/>
  <c r="D581410" i="5" s="1"/>
  <c r="D581411" i="5" s="1"/>
  <c r="D581412" i="5" s="1"/>
  <c r="D581413" i="5" s="1"/>
  <c r="D581414" i="5" s="1"/>
  <c r="D581415" i="5" s="1"/>
  <c r="D581416" i="5" s="1"/>
  <c r="D581417" i="5" s="1"/>
  <c r="D581418" i="5" s="1"/>
  <c r="D581419" i="5" s="1"/>
  <c r="D581420" i="5" s="1"/>
  <c r="D581421" i="5" s="1"/>
  <c r="D581422" i="5" s="1"/>
  <c r="D581423" i="5" s="1"/>
  <c r="D581424" i="5" s="1"/>
  <c r="D581425" i="5" s="1"/>
  <c r="D581426" i="5" s="1"/>
  <c r="D581427" i="5" s="1"/>
  <c r="D581428" i="5" s="1"/>
  <c r="D581429" i="5" s="1"/>
  <c r="D581430" i="5" s="1"/>
  <c r="D581431" i="5" s="1"/>
  <c r="D581432" i="5" s="1"/>
  <c r="D581433" i="5" s="1"/>
  <c r="D581434" i="5" s="1"/>
  <c r="D581435" i="5" s="1"/>
  <c r="D581436" i="5" s="1"/>
  <c r="D581437" i="5" s="1"/>
  <c r="D581438" i="5" s="1"/>
  <c r="D581439" i="5" s="1"/>
  <c r="D581440" i="5" s="1"/>
  <c r="D581441" i="5" s="1"/>
  <c r="D581442" i="5" s="1"/>
  <c r="D581443" i="5" s="1"/>
  <c r="D581444" i="5" s="1"/>
  <c r="D581445" i="5" s="1"/>
  <c r="D581446" i="5" s="1"/>
  <c r="D581447" i="5" s="1"/>
  <c r="D581448" i="5" s="1"/>
  <c r="D581449" i="5" s="1"/>
  <c r="D581450" i="5" s="1"/>
  <c r="D581451" i="5" s="1"/>
  <c r="D581452" i="5" s="1"/>
  <c r="D581453" i="5" s="1"/>
  <c r="D581454" i="5" s="1"/>
  <c r="D581455" i="5" s="1"/>
  <c r="D581456" i="5" s="1"/>
  <c r="D581457" i="5" s="1"/>
  <c r="D581458" i="5" s="1"/>
  <c r="D581459" i="5" s="1"/>
  <c r="D581460" i="5" s="1"/>
  <c r="D581461" i="5" s="1"/>
  <c r="D581462" i="5" s="1"/>
  <c r="D581463" i="5" s="1"/>
  <c r="D581464" i="5" s="1"/>
  <c r="D581465" i="5" s="1"/>
  <c r="D581466" i="5" s="1"/>
  <c r="D581467" i="5" s="1"/>
  <c r="D581468" i="5" s="1"/>
  <c r="D581469" i="5" s="1"/>
  <c r="D581470" i="5" s="1"/>
  <c r="D581471" i="5" s="1"/>
  <c r="D581472" i="5" s="1"/>
  <c r="D581473" i="5" s="1"/>
  <c r="D581474" i="5" s="1"/>
  <c r="D581475" i="5" s="1"/>
  <c r="D581476" i="5" s="1"/>
  <c r="D581477" i="5" s="1"/>
  <c r="D581478" i="5" s="1"/>
  <c r="D581479" i="5" s="1"/>
  <c r="D581480" i="5" s="1"/>
  <c r="D581481" i="5" s="1"/>
  <c r="D581482" i="5" s="1"/>
  <c r="D581483" i="5" s="1"/>
  <c r="D581484" i="5" s="1"/>
  <c r="D581485" i="5" s="1"/>
  <c r="D581486" i="5" s="1"/>
  <c r="D581487" i="5" s="1"/>
  <c r="D581488" i="5" s="1"/>
  <c r="D581489" i="5" s="1"/>
  <c r="D581490" i="5" s="1"/>
  <c r="D581491" i="5" s="1"/>
  <c r="D581492" i="5" s="1"/>
  <c r="D581493" i="5" s="1"/>
  <c r="D581494" i="5" s="1"/>
  <c r="D581495" i="5" s="1"/>
  <c r="D581496" i="5" s="1"/>
  <c r="D581497" i="5" s="1"/>
  <c r="D581498" i="5" s="1"/>
  <c r="D581499" i="5" s="1"/>
  <c r="D581500" i="5" s="1"/>
  <c r="D581501" i="5" s="1"/>
  <c r="D581502" i="5" s="1"/>
  <c r="D581503" i="5" s="1"/>
  <c r="D581504" i="5" s="1"/>
  <c r="D581505" i="5" s="1"/>
  <c r="D581506" i="5" s="1"/>
  <c r="D581507" i="5" s="1"/>
  <c r="D581508" i="5" s="1"/>
  <c r="D581509" i="5" s="1"/>
  <c r="D581510" i="5" s="1"/>
  <c r="D581511" i="5" s="1"/>
  <c r="D581512" i="5" s="1"/>
  <c r="D581513" i="5" s="1"/>
  <c r="D581514" i="5" s="1"/>
  <c r="D581515" i="5" s="1"/>
  <c r="D581516" i="5" s="1"/>
  <c r="D581517" i="5" s="1"/>
  <c r="D581518" i="5" s="1"/>
  <c r="D581519" i="5" s="1"/>
  <c r="D581520" i="5" s="1"/>
  <c r="D581521" i="5" s="1"/>
  <c r="D581522" i="5" s="1"/>
  <c r="D581523" i="5" s="1"/>
  <c r="D581524" i="5" s="1"/>
  <c r="D581525" i="5" s="1"/>
  <c r="D581526" i="5" s="1"/>
  <c r="D581527" i="5" s="1"/>
  <c r="D581528" i="5" s="1"/>
  <c r="D581529" i="5" s="1"/>
  <c r="D581530" i="5" s="1"/>
  <c r="D581531" i="5" s="1"/>
  <c r="D581532" i="5" s="1"/>
  <c r="D581533" i="5" s="1"/>
  <c r="D581534" i="5" s="1"/>
  <c r="D581535" i="5" s="1"/>
  <c r="D581536" i="5" s="1"/>
  <c r="D581537" i="5" s="1"/>
  <c r="D581538" i="5" s="1"/>
  <c r="D581539" i="5" s="1"/>
  <c r="D581540" i="5" s="1"/>
  <c r="D581541" i="5" s="1"/>
  <c r="D581542" i="5" s="1"/>
  <c r="D581543" i="5" s="1"/>
  <c r="D581544" i="5" s="1"/>
  <c r="D581545" i="5" s="1"/>
  <c r="D581546" i="5" s="1"/>
  <c r="D581547" i="5" s="1"/>
  <c r="D581548" i="5" s="1"/>
  <c r="D581549" i="5" s="1"/>
  <c r="D581550" i="5" s="1"/>
  <c r="D581551" i="5" s="1"/>
  <c r="D581552" i="5" s="1"/>
  <c r="D581553" i="5" s="1"/>
  <c r="D581554" i="5" s="1"/>
  <c r="D581555" i="5" s="1"/>
  <c r="D581556" i="5" s="1"/>
  <c r="D581557" i="5" s="1"/>
  <c r="D581558" i="5" s="1"/>
  <c r="D581559" i="5" s="1"/>
  <c r="D581560" i="5" s="1"/>
  <c r="D581561" i="5" s="1"/>
  <c r="D581562" i="5" s="1"/>
  <c r="D581563" i="5" s="1"/>
  <c r="D581564" i="5" s="1"/>
  <c r="D581565" i="5" s="1"/>
  <c r="D581566" i="5" s="1"/>
  <c r="D581567" i="5" s="1"/>
  <c r="D581568" i="5" s="1"/>
  <c r="D581569" i="5" s="1"/>
  <c r="D581570" i="5" s="1"/>
  <c r="D581571" i="5" s="1"/>
  <c r="D581572" i="5" s="1"/>
  <c r="D581573" i="5" s="1"/>
  <c r="D581574" i="5" s="1"/>
  <c r="D581575" i="5" s="1"/>
  <c r="D581576" i="5" s="1"/>
  <c r="D581577" i="5" s="1"/>
  <c r="D581578" i="5" s="1"/>
  <c r="D581579" i="5" s="1"/>
  <c r="D581580" i="5" s="1"/>
  <c r="D581581" i="5" s="1"/>
  <c r="D581582" i="5" s="1"/>
  <c r="D581583" i="5" s="1"/>
  <c r="D581584" i="5" s="1"/>
  <c r="D581585" i="5" s="1"/>
  <c r="D581586" i="5" s="1"/>
  <c r="D581587" i="5" s="1"/>
  <c r="D581588" i="5" s="1"/>
  <c r="D581589" i="5" s="1"/>
  <c r="D581590" i="5" s="1"/>
  <c r="D581591" i="5" s="1"/>
  <c r="D581592" i="5" s="1"/>
  <c r="D581593" i="5" s="1"/>
  <c r="D581594" i="5" s="1"/>
  <c r="D581595" i="5" s="1"/>
  <c r="D581596" i="5" s="1"/>
  <c r="D581597" i="5" s="1"/>
  <c r="D581598" i="5" s="1"/>
  <c r="D581599" i="5" s="1"/>
  <c r="D581600" i="5" s="1"/>
  <c r="D581601" i="5" s="1"/>
  <c r="D581602" i="5" s="1"/>
  <c r="D581603" i="5" s="1"/>
  <c r="D581604" i="5" s="1"/>
  <c r="D581605" i="5" s="1"/>
  <c r="D581606" i="5" s="1"/>
  <c r="D581607" i="5" s="1"/>
  <c r="D581608" i="5" s="1"/>
  <c r="D581609" i="5" s="1"/>
  <c r="D581610" i="5" s="1"/>
  <c r="D581611" i="5" s="1"/>
  <c r="D581612" i="5" s="1"/>
  <c r="D581613" i="5" s="1"/>
  <c r="D581614" i="5" s="1"/>
  <c r="D581615" i="5" s="1"/>
  <c r="D581616" i="5" s="1"/>
  <c r="D581617" i="5" s="1"/>
  <c r="D581618" i="5" s="1"/>
  <c r="D581619" i="5" s="1"/>
  <c r="D581620" i="5" s="1"/>
  <c r="D581621" i="5" s="1"/>
  <c r="D581622" i="5" s="1"/>
  <c r="D581623" i="5" s="1"/>
  <c r="D581624" i="5" s="1"/>
  <c r="D581625" i="5" s="1"/>
  <c r="D581626" i="5" s="1"/>
  <c r="D581627" i="5" s="1"/>
  <c r="D581628" i="5" s="1"/>
  <c r="D581629" i="5" s="1"/>
  <c r="D581630" i="5" s="1"/>
  <c r="D581631" i="5" s="1"/>
  <c r="D581632" i="5" s="1"/>
  <c r="D581633" i="5" s="1"/>
  <c r="D581634" i="5" s="1"/>
  <c r="D581635" i="5" s="1"/>
  <c r="D581636" i="5" s="1"/>
  <c r="D581637" i="5" s="1"/>
  <c r="D581638" i="5" s="1"/>
  <c r="D581639" i="5" s="1"/>
  <c r="D581640" i="5" s="1"/>
  <c r="D581641" i="5" s="1"/>
  <c r="D581642" i="5" s="1"/>
  <c r="D581643" i="5" s="1"/>
  <c r="D581644" i="5" s="1"/>
  <c r="D581645" i="5" s="1"/>
  <c r="D581646" i="5" s="1"/>
  <c r="D581647" i="5" s="1"/>
  <c r="D581648" i="5" s="1"/>
  <c r="D581649" i="5" s="1"/>
  <c r="D581650" i="5" s="1"/>
  <c r="D581651" i="5" s="1"/>
  <c r="D581652" i="5" s="1"/>
  <c r="D581653" i="5" s="1"/>
  <c r="D581654" i="5" s="1"/>
  <c r="D581655" i="5" s="1"/>
  <c r="D581656" i="5" s="1"/>
  <c r="D581657" i="5" s="1"/>
  <c r="D581658" i="5" s="1"/>
  <c r="D581659" i="5" s="1"/>
  <c r="D581660" i="5" s="1"/>
  <c r="D581661" i="5" s="1"/>
  <c r="D581662" i="5" s="1"/>
  <c r="D581663" i="5" s="1"/>
  <c r="D581664" i="5" s="1"/>
  <c r="D581665" i="5" s="1"/>
  <c r="D581666" i="5" s="1"/>
  <c r="D581667" i="5" s="1"/>
  <c r="D581668" i="5" s="1"/>
  <c r="D581669" i="5" s="1"/>
  <c r="D581670" i="5" s="1"/>
  <c r="D581671" i="5" s="1"/>
  <c r="D581672" i="5" s="1"/>
  <c r="D581673" i="5" s="1"/>
  <c r="D581674" i="5" s="1"/>
  <c r="D581675" i="5" s="1"/>
  <c r="D581676" i="5" s="1"/>
  <c r="D581677" i="5" s="1"/>
  <c r="D581678" i="5" s="1"/>
  <c r="D581679" i="5" s="1"/>
  <c r="D581680" i="5" s="1"/>
  <c r="D581681" i="5" s="1"/>
  <c r="D581682" i="5" s="1"/>
  <c r="D581683" i="5" s="1"/>
  <c r="D581684" i="5" s="1"/>
  <c r="D581685" i="5" s="1"/>
  <c r="D581686" i="5" s="1"/>
  <c r="D581687" i="5" s="1"/>
  <c r="D581688" i="5" s="1"/>
  <c r="D581689" i="5" s="1"/>
  <c r="D581690" i="5" s="1"/>
  <c r="D581691" i="5" s="1"/>
  <c r="D581692" i="5" s="1"/>
  <c r="D581693" i="5" s="1"/>
  <c r="D581694" i="5" s="1"/>
  <c r="D581695" i="5" s="1"/>
  <c r="D581696" i="5" s="1"/>
  <c r="D581697" i="5" s="1"/>
  <c r="D581698" i="5" s="1"/>
  <c r="D581699" i="5" s="1"/>
  <c r="D581700" i="5" s="1"/>
  <c r="D581701" i="5" s="1"/>
  <c r="D581702" i="5" s="1"/>
  <c r="D581703" i="5" s="1"/>
  <c r="D581704" i="5" s="1"/>
  <c r="D581705" i="5" s="1"/>
  <c r="D581706" i="5" s="1"/>
  <c r="D581707" i="5" s="1"/>
  <c r="D581708" i="5" s="1"/>
  <c r="D581709" i="5" s="1"/>
  <c r="D581710" i="5" s="1"/>
  <c r="D581711" i="5" s="1"/>
  <c r="D581712" i="5" s="1"/>
  <c r="D581713" i="5" s="1"/>
  <c r="D581714" i="5" s="1"/>
  <c r="D581715" i="5" s="1"/>
  <c r="D581716" i="5" s="1"/>
  <c r="D581717" i="5" s="1"/>
  <c r="D581718" i="5" s="1"/>
  <c r="D581719" i="5" s="1"/>
  <c r="D581720" i="5" s="1"/>
  <c r="D581721" i="5" s="1"/>
  <c r="D581722" i="5" s="1"/>
  <c r="D581723" i="5" s="1"/>
  <c r="D581724" i="5" s="1"/>
  <c r="D581725" i="5" s="1"/>
  <c r="D581726" i="5" s="1"/>
  <c r="D581727" i="5" s="1"/>
  <c r="D581728" i="5" s="1"/>
  <c r="D581729" i="5" s="1"/>
  <c r="D581730" i="5" s="1"/>
  <c r="D581731" i="5" s="1"/>
  <c r="D581732" i="5" s="1"/>
  <c r="D581733" i="5" s="1"/>
  <c r="D581734" i="5" s="1"/>
  <c r="D581735" i="5" s="1"/>
  <c r="D581736" i="5" s="1"/>
  <c r="D581737" i="5" s="1"/>
  <c r="D581738" i="5" s="1"/>
  <c r="D581739" i="5" s="1"/>
  <c r="D581740" i="5" s="1"/>
  <c r="D581741" i="5" s="1"/>
  <c r="D581742" i="5" s="1"/>
  <c r="D581743" i="5" s="1"/>
  <c r="D581744" i="5" s="1"/>
  <c r="D581745" i="5" s="1"/>
  <c r="D581746" i="5" s="1"/>
  <c r="D581747" i="5" s="1"/>
  <c r="D581748" i="5" s="1"/>
  <c r="D581749" i="5" s="1"/>
  <c r="D581750" i="5" s="1"/>
  <c r="D581751" i="5" s="1"/>
  <c r="D581752" i="5" s="1"/>
  <c r="D581753" i="5" s="1"/>
  <c r="D581754" i="5" s="1"/>
  <c r="D581755" i="5" s="1"/>
  <c r="D581756" i="5" s="1"/>
  <c r="D581757" i="5" s="1"/>
  <c r="D581758" i="5" s="1"/>
  <c r="D581759" i="5" s="1"/>
  <c r="D581760" i="5" s="1"/>
  <c r="D581761" i="5" s="1"/>
  <c r="D581762" i="5" s="1"/>
  <c r="D581763" i="5" s="1"/>
  <c r="D581764" i="5" s="1"/>
  <c r="D581765" i="5" s="1"/>
  <c r="D581766" i="5" s="1"/>
  <c r="D581767" i="5" s="1"/>
  <c r="D581768" i="5" s="1"/>
  <c r="D581769" i="5" s="1"/>
  <c r="D581770" i="5" s="1"/>
  <c r="D581771" i="5" s="1"/>
  <c r="D581772" i="5" s="1"/>
  <c r="D581773" i="5" s="1"/>
  <c r="D581774" i="5" s="1"/>
  <c r="D581775" i="5" s="1"/>
  <c r="D581776" i="5" s="1"/>
  <c r="D581777" i="5" s="1"/>
  <c r="D581778" i="5" s="1"/>
  <c r="D581779" i="5" s="1"/>
  <c r="D581780" i="5" s="1"/>
  <c r="D581781" i="5" s="1"/>
  <c r="D581782" i="5" s="1"/>
  <c r="D581783" i="5" s="1"/>
  <c r="D581784" i="5" s="1"/>
  <c r="D581785" i="5" s="1"/>
  <c r="D581786" i="5" s="1"/>
  <c r="D581787" i="5" s="1"/>
  <c r="D581788" i="5" s="1"/>
  <c r="D581789" i="5" s="1"/>
  <c r="D581790" i="5" s="1"/>
  <c r="D581791" i="5" s="1"/>
  <c r="D581792" i="5" s="1"/>
  <c r="D581793" i="5" s="1"/>
  <c r="D581794" i="5" s="1"/>
  <c r="D581795" i="5" s="1"/>
  <c r="D581796" i="5" s="1"/>
  <c r="D581797" i="5" s="1"/>
  <c r="D581798" i="5" s="1"/>
  <c r="D581799" i="5" s="1"/>
  <c r="D581800" i="5" s="1"/>
  <c r="D581801" i="5" s="1"/>
  <c r="D581802" i="5" s="1"/>
  <c r="D581803" i="5" s="1"/>
  <c r="D581804" i="5" s="1"/>
  <c r="D581805" i="5" s="1"/>
  <c r="D581806" i="5" s="1"/>
  <c r="D581807" i="5" s="1"/>
  <c r="D581808" i="5" s="1"/>
  <c r="D581809" i="5" s="1"/>
  <c r="D581810" i="5" s="1"/>
  <c r="D581811" i="5" s="1"/>
  <c r="D581812" i="5" s="1"/>
  <c r="D581813" i="5" s="1"/>
  <c r="D581814" i="5" s="1"/>
  <c r="D581815" i="5" s="1"/>
  <c r="D581816" i="5" s="1"/>
  <c r="D581817" i="5" s="1"/>
  <c r="D581818" i="5" s="1"/>
  <c r="D581819" i="5" s="1"/>
  <c r="D581820" i="5" s="1"/>
  <c r="D581821" i="5" s="1"/>
  <c r="D581822" i="5" s="1"/>
  <c r="D581823" i="5" s="1"/>
  <c r="D581824" i="5" s="1"/>
  <c r="D581825" i="5" s="1"/>
  <c r="D581826" i="5" s="1"/>
  <c r="D581827" i="5" s="1"/>
  <c r="D581828" i="5" s="1"/>
  <c r="D581829" i="5" s="1"/>
  <c r="D581830" i="5" s="1"/>
  <c r="D581831" i="5" s="1"/>
  <c r="D581832" i="5" s="1"/>
  <c r="D581833" i="5" s="1"/>
  <c r="D581834" i="5" s="1"/>
  <c r="D581835" i="5" s="1"/>
  <c r="D581836" i="5" s="1"/>
  <c r="D581837" i="5" s="1"/>
  <c r="D581838" i="5" s="1"/>
  <c r="D581839" i="5" s="1"/>
  <c r="D581840" i="5" s="1"/>
  <c r="D581841" i="5" s="1"/>
  <c r="D581842" i="5" s="1"/>
  <c r="D581843" i="5" s="1"/>
  <c r="D581844" i="5" s="1"/>
  <c r="D581845" i="5" s="1"/>
  <c r="D581846" i="5" s="1"/>
  <c r="D581847" i="5" s="1"/>
  <c r="D581848" i="5" s="1"/>
  <c r="D581849" i="5" s="1"/>
  <c r="D581850" i="5" s="1"/>
  <c r="D581851" i="5" s="1"/>
  <c r="D581852" i="5" s="1"/>
  <c r="D581853" i="5" s="1"/>
  <c r="D581854" i="5" s="1"/>
  <c r="D581855" i="5" s="1"/>
  <c r="D581856" i="5" s="1"/>
  <c r="D581857" i="5" s="1"/>
  <c r="D581858" i="5" s="1"/>
  <c r="D581859" i="5" s="1"/>
  <c r="D581860" i="5" s="1"/>
  <c r="D581861" i="5" s="1"/>
  <c r="D581862" i="5" s="1"/>
  <c r="D581863" i="5" s="1"/>
  <c r="D581864" i="5" s="1"/>
  <c r="D581865" i="5" s="1"/>
  <c r="D581866" i="5" s="1"/>
  <c r="D581867" i="5" s="1"/>
  <c r="D581868" i="5" s="1"/>
  <c r="D581869" i="5" s="1"/>
  <c r="D581870" i="5" s="1"/>
  <c r="D581871" i="5" s="1"/>
  <c r="D581872" i="5" s="1"/>
  <c r="D581873" i="5" s="1"/>
  <c r="D581874" i="5" s="1"/>
  <c r="D581875" i="5" s="1"/>
  <c r="D581876" i="5" s="1"/>
  <c r="D581877" i="5" s="1"/>
  <c r="D581878" i="5" s="1"/>
  <c r="D581879" i="5" s="1"/>
  <c r="D581880" i="5" s="1"/>
  <c r="D581881" i="5" s="1"/>
  <c r="D581882" i="5" s="1"/>
  <c r="D581883" i="5" s="1"/>
  <c r="D581884" i="5" s="1"/>
  <c r="D581885" i="5" s="1"/>
  <c r="D581886" i="5" s="1"/>
  <c r="D581887" i="5" s="1"/>
  <c r="D581888" i="5" s="1"/>
  <c r="D581889" i="5" s="1"/>
  <c r="D581890" i="5" s="1"/>
  <c r="D581891" i="5" s="1"/>
  <c r="D581892" i="5" s="1"/>
  <c r="D581893" i="5" s="1"/>
  <c r="D581894" i="5" s="1"/>
  <c r="D581895" i="5" s="1"/>
  <c r="D581896" i="5" s="1"/>
  <c r="D581897" i="5" s="1"/>
  <c r="D581898" i="5" s="1"/>
  <c r="D581899" i="5" s="1"/>
  <c r="D581900" i="5" s="1"/>
  <c r="D581901" i="5" s="1"/>
  <c r="D581902" i="5" s="1"/>
  <c r="D581903" i="5" s="1"/>
  <c r="D581904" i="5" s="1"/>
  <c r="D581905" i="5" s="1"/>
  <c r="D581906" i="5" s="1"/>
  <c r="D581907" i="5" s="1"/>
  <c r="D581908" i="5" s="1"/>
  <c r="D581909" i="5" s="1"/>
  <c r="D581910" i="5" s="1"/>
  <c r="D581911" i="5" s="1"/>
  <c r="D581912" i="5" s="1"/>
  <c r="D581913" i="5" s="1"/>
  <c r="D581914" i="5" s="1"/>
  <c r="D581915" i="5" s="1"/>
  <c r="D581916" i="5" s="1"/>
  <c r="D581917" i="5" s="1"/>
  <c r="D581918" i="5" s="1"/>
  <c r="D581919" i="5" s="1"/>
  <c r="D581920" i="5" s="1"/>
  <c r="D581921" i="5" s="1"/>
  <c r="D581922" i="5" s="1"/>
  <c r="D581923" i="5" s="1"/>
  <c r="D581924" i="5" s="1"/>
  <c r="D581925" i="5" s="1"/>
  <c r="D581926" i="5" s="1"/>
  <c r="D581927" i="5" s="1"/>
  <c r="D581928" i="5" s="1"/>
  <c r="D581929" i="5" s="1"/>
  <c r="D581930" i="5" s="1"/>
  <c r="D581931" i="5" s="1"/>
  <c r="D581932" i="5" s="1"/>
  <c r="D581933" i="5" s="1"/>
  <c r="D581934" i="5" s="1"/>
  <c r="D581935" i="5" s="1"/>
  <c r="D581936" i="5" s="1"/>
  <c r="D581937" i="5" s="1"/>
  <c r="D581938" i="5" s="1"/>
  <c r="D581939" i="5" s="1"/>
  <c r="D581940" i="5" s="1"/>
  <c r="D581941" i="5" s="1"/>
  <c r="D581942" i="5" s="1"/>
  <c r="D581943" i="5" s="1"/>
  <c r="D581944" i="5" s="1"/>
  <c r="D581945" i="5" s="1"/>
  <c r="D581946" i="5" s="1"/>
  <c r="D581947" i="5" s="1"/>
  <c r="D581948" i="5" s="1"/>
  <c r="D581949" i="5" s="1"/>
  <c r="D581950" i="5" s="1"/>
  <c r="D581951" i="5" s="1"/>
  <c r="D581952" i="5" s="1"/>
  <c r="D581953" i="5" s="1"/>
  <c r="D581954" i="5" s="1"/>
  <c r="D581955" i="5" s="1"/>
  <c r="D581956" i="5" s="1"/>
  <c r="D581957" i="5" s="1"/>
  <c r="D581958" i="5" s="1"/>
  <c r="D581959" i="5" s="1"/>
  <c r="D581960" i="5" s="1"/>
  <c r="D581961" i="5" s="1"/>
  <c r="D581962" i="5" s="1"/>
  <c r="D581963" i="5" s="1"/>
  <c r="D581964" i="5" s="1"/>
  <c r="D581965" i="5" s="1"/>
  <c r="D581966" i="5" s="1"/>
  <c r="D581967" i="5" s="1"/>
  <c r="D581968" i="5" s="1"/>
  <c r="D581969" i="5" s="1"/>
  <c r="D581970" i="5" s="1"/>
  <c r="D581971" i="5" s="1"/>
  <c r="D581972" i="5" s="1"/>
  <c r="D581973" i="5" s="1"/>
  <c r="D581974" i="5" s="1"/>
  <c r="D581975" i="5" s="1"/>
  <c r="D581976" i="5" s="1"/>
  <c r="D581977" i="5" s="1"/>
  <c r="D581978" i="5" s="1"/>
  <c r="D581979" i="5" s="1"/>
  <c r="D581980" i="5" s="1"/>
  <c r="D581981" i="5" s="1"/>
  <c r="D581982" i="5" s="1"/>
  <c r="D581983" i="5" s="1"/>
  <c r="D581984" i="5" s="1"/>
  <c r="D581985" i="5" s="1"/>
  <c r="D581986" i="5" s="1"/>
  <c r="D581987" i="5" s="1"/>
  <c r="D581988" i="5" s="1"/>
  <c r="D581989" i="5" s="1"/>
  <c r="D581990" i="5" s="1"/>
  <c r="D581991" i="5" s="1"/>
  <c r="D581992" i="5" s="1"/>
  <c r="D581993" i="5" s="1"/>
  <c r="D581994" i="5" s="1"/>
  <c r="D581995" i="5" s="1"/>
  <c r="D581996" i="5" s="1"/>
  <c r="D581997" i="5" s="1"/>
  <c r="D581998" i="5" s="1"/>
  <c r="D581999" i="5" s="1"/>
  <c r="D582000" i="5" s="1"/>
  <c r="D582001" i="5" s="1"/>
  <c r="D582002" i="5" s="1"/>
  <c r="D582003" i="5" s="1"/>
  <c r="D582004" i="5" s="1"/>
  <c r="D582005" i="5" s="1"/>
  <c r="D582006" i="5" s="1"/>
  <c r="D582007" i="5" s="1"/>
  <c r="D582008" i="5" s="1"/>
  <c r="D582009" i="5" s="1"/>
  <c r="D582010" i="5" s="1"/>
  <c r="D582011" i="5" s="1"/>
  <c r="D582012" i="5" s="1"/>
  <c r="D582013" i="5" s="1"/>
  <c r="D582014" i="5" s="1"/>
  <c r="D582015" i="5" s="1"/>
  <c r="D582016" i="5" s="1"/>
  <c r="D582017" i="5" s="1"/>
  <c r="D582018" i="5" s="1"/>
  <c r="D582019" i="5" s="1"/>
  <c r="D582020" i="5" s="1"/>
  <c r="D582021" i="5" s="1"/>
  <c r="D582022" i="5" s="1"/>
  <c r="D582023" i="5" s="1"/>
  <c r="D582024" i="5" s="1"/>
  <c r="D582025" i="5" s="1"/>
  <c r="D582026" i="5" s="1"/>
  <c r="D582027" i="5" s="1"/>
  <c r="D582028" i="5" s="1"/>
  <c r="D582029" i="5" s="1"/>
  <c r="D582030" i="5" s="1"/>
  <c r="D582031" i="5" s="1"/>
  <c r="D582032" i="5" s="1"/>
  <c r="D582033" i="5" s="1"/>
  <c r="D582034" i="5" s="1"/>
  <c r="D582035" i="5" s="1"/>
  <c r="D582036" i="5" s="1"/>
  <c r="D582037" i="5" s="1"/>
  <c r="D582038" i="5" s="1"/>
  <c r="D582039" i="5" s="1"/>
  <c r="D582040" i="5" s="1"/>
  <c r="D582041" i="5" s="1"/>
  <c r="D582042" i="5" s="1"/>
  <c r="D582043" i="5" s="1"/>
  <c r="D582044" i="5" s="1"/>
  <c r="D582045" i="5" s="1"/>
  <c r="D582046" i="5" s="1"/>
  <c r="D582047" i="5" s="1"/>
  <c r="D582048" i="5" s="1"/>
  <c r="D582049" i="5" s="1"/>
  <c r="D582050" i="5" s="1"/>
  <c r="D582051" i="5" s="1"/>
  <c r="D582052" i="5" s="1"/>
  <c r="D582053" i="5" s="1"/>
  <c r="D582054" i="5" s="1"/>
  <c r="D582055" i="5" s="1"/>
  <c r="D582056" i="5" s="1"/>
  <c r="D582057" i="5" s="1"/>
  <c r="D582058" i="5" s="1"/>
  <c r="D582059" i="5" s="1"/>
  <c r="D582060" i="5" s="1"/>
  <c r="D582061" i="5" s="1"/>
  <c r="D582062" i="5" s="1"/>
  <c r="D582063" i="5" s="1"/>
  <c r="D582064" i="5" s="1"/>
  <c r="D582065" i="5" s="1"/>
  <c r="D582066" i="5" s="1"/>
  <c r="D582067" i="5" s="1"/>
  <c r="D582068" i="5" s="1"/>
  <c r="D582069" i="5" s="1"/>
  <c r="D582070" i="5" s="1"/>
  <c r="D582071" i="5" s="1"/>
  <c r="D582072" i="5" s="1"/>
  <c r="D582073" i="5" s="1"/>
  <c r="D582074" i="5" s="1"/>
  <c r="D582075" i="5" s="1"/>
  <c r="D582076" i="5" s="1"/>
  <c r="D582077" i="5" s="1"/>
  <c r="D582078" i="5" s="1"/>
  <c r="D582079" i="5" s="1"/>
  <c r="D582080" i="5" s="1"/>
  <c r="D582081" i="5" s="1"/>
  <c r="D582082" i="5" s="1"/>
  <c r="D582083" i="5" s="1"/>
  <c r="D582084" i="5" s="1"/>
  <c r="D582085" i="5" s="1"/>
  <c r="D582086" i="5" s="1"/>
  <c r="D582087" i="5" s="1"/>
  <c r="D582088" i="5" s="1"/>
  <c r="D582089" i="5" s="1"/>
  <c r="D582090" i="5" s="1"/>
  <c r="D582091" i="5" s="1"/>
  <c r="D582092" i="5" s="1"/>
  <c r="D582093" i="5" s="1"/>
  <c r="D582094" i="5" s="1"/>
  <c r="D582095" i="5" s="1"/>
  <c r="D582096" i="5" s="1"/>
  <c r="D582097" i="5" s="1"/>
  <c r="D582098" i="5" s="1"/>
  <c r="D582099" i="5" s="1"/>
  <c r="D582100" i="5" s="1"/>
  <c r="D582101" i="5" s="1"/>
  <c r="D582102" i="5" s="1"/>
  <c r="D582103" i="5" s="1"/>
  <c r="D582104" i="5" s="1"/>
  <c r="D582105" i="5" s="1"/>
  <c r="D582106" i="5" s="1"/>
  <c r="D582107" i="5" s="1"/>
  <c r="D582108" i="5" s="1"/>
  <c r="D582109" i="5" s="1"/>
  <c r="D582110" i="5" s="1"/>
  <c r="D582111" i="5" s="1"/>
  <c r="D582112" i="5" s="1"/>
  <c r="D582113" i="5" s="1"/>
  <c r="D582114" i="5" s="1"/>
  <c r="D582115" i="5" s="1"/>
  <c r="D582116" i="5" s="1"/>
  <c r="D582117" i="5" s="1"/>
  <c r="D582118" i="5" s="1"/>
  <c r="D582119" i="5" s="1"/>
  <c r="D582120" i="5" s="1"/>
  <c r="D582121" i="5" s="1"/>
  <c r="D582122" i="5" s="1"/>
  <c r="D582123" i="5" s="1"/>
  <c r="D582124" i="5" s="1"/>
  <c r="D582125" i="5" s="1"/>
  <c r="D582126" i="5" s="1"/>
  <c r="D582127" i="5" s="1"/>
  <c r="D582128" i="5" s="1"/>
  <c r="D582129" i="5" s="1"/>
  <c r="D582130" i="5" s="1"/>
  <c r="D582131" i="5" s="1"/>
  <c r="D582132" i="5" s="1"/>
  <c r="D582133" i="5" s="1"/>
  <c r="D582134" i="5" s="1"/>
  <c r="D582135" i="5" s="1"/>
  <c r="D582136" i="5" s="1"/>
  <c r="D582137" i="5" s="1"/>
  <c r="D582138" i="5" s="1"/>
  <c r="D582139" i="5" s="1"/>
  <c r="D582140" i="5" s="1"/>
  <c r="D582141" i="5" s="1"/>
  <c r="D582142" i="5" s="1"/>
  <c r="D582143" i="5" s="1"/>
  <c r="D582144" i="5" s="1"/>
  <c r="D582145" i="5" s="1"/>
  <c r="D582146" i="5" s="1"/>
  <c r="D582147" i="5" s="1"/>
  <c r="D582148" i="5" s="1"/>
  <c r="D582149" i="5" s="1"/>
  <c r="D582150" i="5" s="1"/>
  <c r="D582151" i="5" s="1"/>
  <c r="D582152" i="5" s="1"/>
  <c r="D582153" i="5" s="1"/>
  <c r="D582154" i="5" s="1"/>
  <c r="D582155" i="5" s="1"/>
  <c r="D582156" i="5" s="1"/>
  <c r="D582157" i="5" s="1"/>
  <c r="D582158" i="5" s="1"/>
  <c r="D582159" i="5" s="1"/>
  <c r="D582160" i="5" s="1"/>
  <c r="D582161" i="5" s="1"/>
  <c r="D582162" i="5" s="1"/>
  <c r="D582163" i="5" s="1"/>
  <c r="D582164" i="5" s="1"/>
  <c r="D582165" i="5" s="1"/>
  <c r="D582166" i="5" s="1"/>
  <c r="D582167" i="5" s="1"/>
  <c r="D582168" i="5" s="1"/>
  <c r="D582169" i="5" s="1"/>
  <c r="D582170" i="5" s="1"/>
  <c r="D582171" i="5" s="1"/>
  <c r="D582172" i="5" s="1"/>
  <c r="D582173" i="5" s="1"/>
  <c r="D582174" i="5" s="1"/>
  <c r="D582175" i="5" s="1"/>
  <c r="D582176" i="5" s="1"/>
  <c r="D582177" i="5" s="1"/>
  <c r="D582178" i="5" s="1"/>
  <c r="D582179" i="5" s="1"/>
  <c r="D582180" i="5" s="1"/>
  <c r="D582181" i="5" s="1"/>
  <c r="D582182" i="5" s="1"/>
  <c r="D582183" i="5" s="1"/>
  <c r="D582184" i="5" s="1"/>
  <c r="D582185" i="5" s="1"/>
  <c r="D582186" i="5" s="1"/>
  <c r="D582187" i="5" s="1"/>
  <c r="D582188" i="5" s="1"/>
  <c r="D582189" i="5" s="1"/>
  <c r="D582190" i="5" s="1"/>
  <c r="D582191" i="5" s="1"/>
  <c r="D582192" i="5" s="1"/>
  <c r="D582193" i="5" s="1"/>
  <c r="D582194" i="5" s="1"/>
  <c r="D582195" i="5" s="1"/>
  <c r="D582196" i="5" s="1"/>
  <c r="D582197" i="5" s="1"/>
  <c r="D582198" i="5" s="1"/>
  <c r="D582199" i="5" s="1"/>
  <c r="D582200" i="5" s="1"/>
  <c r="D582201" i="5" s="1"/>
  <c r="D582202" i="5" s="1"/>
  <c r="D582203" i="5" s="1"/>
  <c r="D582204" i="5" s="1"/>
  <c r="D582205" i="5" s="1"/>
  <c r="D582206" i="5" s="1"/>
  <c r="D582207" i="5" s="1"/>
  <c r="D582208" i="5" s="1"/>
  <c r="D582209" i="5" s="1"/>
  <c r="D582210" i="5" s="1"/>
  <c r="D582211" i="5" s="1"/>
  <c r="D582212" i="5" s="1"/>
  <c r="D582213" i="5" s="1"/>
  <c r="D582214" i="5" s="1"/>
  <c r="D582215" i="5" s="1"/>
  <c r="D582216" i="5" s="1"/>
  <c r="D582217" i="5" s="1"/>
  <c r="D582218" i="5" s="1"/>
  <c r="D582219" i="5" s="1"/>
  <c r="D582220" i="5" s="1"/>
  <c r="D582221" i="5" s="1"/>
  <c r="D582222" i="5" s="1"/>
  <c r="D582223" i="5" s="1"/>
  <c r="D582224" i="5" s="1"/>
  <c r="D582225" i="5" s="1"/>
  <c r="D582226" i="5" s="1"/>
  <c r="D582227" i="5" s="1"/>
  <c r="D582228" i="5" s="1"/>
  <c r="D582229" i="5" s="1"/>
  <c r="D582230" i="5" s="1"/>
  <c r="D582231" i="5" s="1"/>
  <c r="D582232" i="5" s="1"/>
  <c r="D582233" i="5" s="1"/>
  <c r="D582234" i="5" s="1"/>
  <c r="D582235" i="5" s="1"/>
  <c r="D582236" i="5" s="1"/>
  <c r="D582237" i="5" s="1"/>
  <c r="D582238" i="5" s="1"/>
  <c r="D582239" i="5" s="1"/>
  <c r="D582240" i="5" s="1"/>
  <c r="D582241" i="5" s="1"/>
  <c r="D582242" i="5" s="1"/>
  <c r="D582243" i="5" s="1"/>
  <c r="D582244" i="5" s="1"/>
  <c r="D582245" i="5" s="1"/>
  <c r="D582246" i="5" s="1"/>
  <c r="D582247" i="5" s="1"/>
  <c r="D582248" i="5" s="1"/>
  <c r="D582249" i="5" s="1"/>
  <c r="D582250" i="5" s="1"/>
  <c r="D582251" i="5" s="1"/>
  <c r="D582252" i="5" s="1"/>
  <c r="D582253" i="5" s="1"/>
  <c r="D582254" i="5" s="1"/>
  <c r="D582255" i="5" s="1"/>
  <c r="D582256" i="5" s="1"/>
  <c r="D582257" i="5" s="1"/>
  <c r="D582258" i="5" s="1"/>
  <c r="D582259" i="5" s="1"/>
  <c r="D582260" i="5" s="1"/>
  <c r="D582261" i="5" s="1"/>
  <c r="D582262" i="5" s="1"/>
  <c r="D582263" i="5" s="1"/>
  <c r="D582264" i="5" s="1"/>
  <c r="D582265" i="5" s="1"/>
  <c r="D582266" i="5" s="1"/>
  <c r="D582267" i="5" s="1"/>
  <c r="D582268" i="5" s="1"/>
  <c r="D582269" i="5" s="1"/>
  <c r="D582270" i="5" s="1"/>
  <c r="D582271" i="5" s="1"/>
  <c r="D582272" i="5" s="1"/>
  <c r="D582273" i="5" s="1"/>
  <c r="D582274" i="5" s="1"/>
  <c r="D582275" i="5" s="1"/>
  <c r="D582276" i="5" s="1"/>
  <c r="D582277" i="5" s="1"/>
  <c r="D582278" i="5" s="1"/>
  <c r="D582279" i="5" s="1"/>
  <c r="D582280" i="5" s="1"/>
  <c r="D582281" i="5" s="1"/>
  <c r="D582282" i="5" s="1"/>
  <c r="D582283" i="5" s="1"/>
  <c r="D582284" i="5" s="1"/>
  <c r="D582285" i="5" s="1"/>
  <c r="D582286" i="5" s="1"/>
  <c r="D582287" i="5" s="1"/>
  <c r="D582288" i="5" s="1"/>
  <c r="D582289" i="5" s="1"/>
  <c r="D582290" i="5" s="1"/>
  <c r="D582291" i="5" s="1"/>
  <c r="D582292" i="5" s="1"/>
  <c r="D582293" i="5" s="1"/>
  <c r="D582294" i="5" s="1"/>
  <c r="D582295" i="5" s="1"/>
  <c r="D582296" i="5" s="1"/>
  <c r="D582297" i="5" s="1"/>
  <c r="D582298" i="5" s="1"/>
  <c r="D582299" i="5" s="1"/>
  <c r="D582300" i="5" s="1"/>
  <c r="D582301" i="5" s="1"/>
  <c r="D582302" i="5" s="1"/>
  <c r="D582303" i="5" s="1"/>
  <c r="D582304" i="5" s="1"/>
  <c r="D582305" i="5" s="1"/>
  <c r="D582306" i="5" s="1"/>
  <c r="D582307" i="5" s="1"/>
  <c r="D582308" i="5" s="1"/>
  <c r="D582309" i="5" s="1"/>
  <c r="D582310" i="5" s="1"/>
  <c r="D582311" i="5" s="1"/>
  <c r="D582312" i="5" s="1"/>
  <c r="D582313" i="5" s="1"/>
  <c r="D582314" i="5" s="1"/>
  <c r="D582315" i="5" s="1"/>
  <c r="D582316" i="5" s="1"/>
  <c r="D582317" i="5" s="1"/>
  <c r="D582318" i="5" s="1"/>
  <c r="D582319" i="5" s="1"/>
  <c r="D582320" i="5" s="1"/>
  <c r="D582321" i="5" s="1"/>
  <c r="D582322" i="5" s="1"/>
  <c r="D582323" i="5" s="1"/>
  <c r="D582324" i="5" s="1"/>
  <c r="D582325" i="5" s="1"/>
  <c r="D582326" i="5" s="1"/>
  <c r="D582327" i="5" s="1"/>
  <c r="D582328" i="5" s="1"/>
  <c r="D582329" i="5" s="1"/>
  <c r="D582330" i="5" s="1"/>
  <c r="D582331" i="5" s="1"/>
  <c r="D582332" i="5" s="1"/>
  <c r="D582333" i="5" s="1"/>
  <c r="D582334" i="5" s="1"/>
  <c r="D582335" i="5" s="1"/>
  <c r="D582336" i="5" s="1"/>
  <c r="D582337" i="5" s="1"/>
  <c r="D582338" i="5" s="1"/>
  <c r="D582339" i="5" s="1"/>
  <c r="D582340" i="5" s="1"/>
  <c r="D582341" i="5" s="1"/>
  <c r="D582342" i="5" s="1"/>
  <c r="D582343" i="5" s="1"/>
  <c r="D582344" i="5" s="1"/>
  <c r="D582345" i="5" s="1"/>
  <c r="D582346" i="5" s="1"/>
  <c r="D582347" i="5" s="1"/>
  <c r="D582348" i="5" s="1"/>
  <c r="D582349" i="5" s="1"/>
  <c r="D582350" i="5" s="1"/>
  <c r="D582351" i="5" s="1"/>
  <c r="D582352" i="5" s="1"/>
  <c r="D582353" i="5" s="1"/>
  <c r="D582354" i="5" s="1"/>
  <c r="D582355" i="5" s="1"/>
  <c r="D582356" i="5" s="1"/>
  <c r="D582357" i="5" s="1"/>
  <c r="D582358" i="5" s="1"/>
  <c r="D582359" i="5" s="1"/>
  <c r="D582360" i="5" s="1"/>
  <c r="D582361" i="5" s="1"/>
  <c r="D582362" i="5" s="1"/>
  <c r="D582363" i="5" s="1"/>
  <c r="D582364" i="5" s="1"/>
  <c r="D582365" i="5" s="1"/>
  <c r="D582366" i="5" s="1"/>
  <c r="D582367" i="5" s="1"/>
  <c r="D582368" i="5" s="1"/>
  <c r="D582369" i="5" s="1"/>
  <c r="D582370" i="5" s="1"/>
  <c r="D582371" i="5" s="1"/>
  <c r="D582372" i="5" s="1"/>
  <c r="D582373" i="5" s="1"/>
  <c r="D582374" i="5" s="1"/>
  <c r="D582375" i="5" s="1"/>
  <c r="D582376" i="5" s="1"/>
  <c r="D582377" i="5" s="1"/>
  <c r="D582378" i="5" s="1"/>
  <c r="D582379" i="5" s="1"/>
  <c r="D582380" i="5" s="1"/>
  <c r="D582381" i="5" s="1"/>
  <c r="D582382" i="5" s="1"/>
  <c r="D582383" i="5" s="1"/>
  <c r="D582384" i="5" s="1"/>
  <c r="D582385" i="5" s="1"/>
  <c r="D582386" i="5" s="1"/>
  <c r="D582387" i="5" s="1"/>
  <c r="D582388" i="5" s="1"/>
  <c r="D582389" i="5" s="1"/>
  <c r="D582390" i="5" s="1"/>
  <c r="D582391" i="5" s="1"/>
  <c r="D582392" i="5" s="1"/>
  <c r="D582393" i="5" s="1"/>
  <c r="D582394" i="5" s="1"/>
  <c r="D582395" i="5" s="1"/>
  <c r="D582396" i="5" s="1"/>
  <c r="D582397" i="5" s="1"/>
  <c r="D582398" i="5" s="1"/>
  <c r="D582399" i="5" s="1"/>
  <c r="D582400" i="5" s="1"/>
  <c r="D582401" i="5" s="1"/>
  <c r="D582402" i="5" s="1"/>
  <c r="D582403" i="5" s="1"/>
  <c r="D582404" i="5" s="1"/>
  <c r="D582405" i="5" s="1"/>
  <c r="D582406" i="5" s="1"/>
  <c r="D582407" i="5" s="1"/>
  <c r="D582408" i="5" s="1"/>
  <c r="D582409" i="5" s="1"/>
  <c r="D582410" i="5" s="1"/>
  <c r="D582411" i="5" s="1"/>
  <c r="D582412" i="5" s="1"/>
  <c r="D582413" i="5" s="1"/>
  <c r="D582414" i="5" s="1"/>
  <c r="D582415" i="5" s="1"/>
  <c r="D582416" i="5" s="1"/>
  <c r="D582417" i="5" s="1"/>
  <c r="D582418" i="5" s="1"/>
  <c r="D582419" i="5" s="1"/>
  <c r="D582420" i="5" s="1"/>
  <c r="D582421" i="5" s="1"/>
  <c r="D582422" i="5" s="1"/>
  <c r="D582423" i="5" s="1"/>
  <c r="D582424" i="5" s="1"/>
  <c r="D582425" i="5" s="1"/>
  <c r="D582426" i="5" s="1"/>
  <c r="D582427" i="5" s="1"/>
  <c r="D582428" i="5" s="1"/>
  <c r="D582429" i="5" s="1"/>
  <c r="D582430" i="5" s="1"/>
  <c r="D582431" i="5" s="1"/>
  <c r="D582432" i="5" s="1"/>
  <c r="D582433" i="5" s="1"/>
  <c r="D582434" i="5" s="1"/>
  <c r="D582435" i="5" s="1"/>
  <c r="D582436" i="5" s="1"/>
  <c r="D582437" i="5" s="1"/>
  <c r="D582438" i="5" s="1"/>
  <c r="D582439" i="5" s="1"/>
  <c r="D582440" i="5" s="1"/>
  <c r="D582441" i="5" s="1"/>
  <c r="D582442" i="5" s="1"/>
  <c r="D582443" i="5" s="1"/>
  <c r="D582444" i="5" s="1"/>
  <c r="D582445" i="5" s="1"/>
  <c r="D582446" i="5" s="1"/>
  <c r="D582447" i="5" s="1"/>
  <c r="D582448" i="5" s="1"/>
  <c r="D582449" i="5" s="1"/>
  <c r="D582450" i="5" s="1"/>
  <c r="D582451" i="5" s="1"/>
  <c r="D582452" i="5" s="1"/>
  <c r="D582453" i="5" s="1"/>
  <c r="D582454" i="5" s="1"/>
  <c r="D582455" i="5" s="1"/>
  <c r="D582456" i="5" s="1"/>
  <c r="D582457" i="5" s="1"/>
  <c r="D582458" i="5" s="1"/>
  <c r="D582459" i="5" s="1"/>
  <c r="D582460" i="5" s="1"/>
  <c r="D582461" i="5" s="1"/>
  <c r="D582462" i="5" s="1"/>
  <c r="D582463" i="5" s="1"/>
  <c r="D582464" i="5" s="1"/>
  <c r="D582465" i="5" s="1"/>
  <c r="D582466" i="5" s="1"/>
  <c r="D582467" i="5" s="1"/>
  <c r="D582468" i="5" s="1"/>
  <c r="D582469" i="5" s="1"/>
  <c r="D582470" i="5" s="1"/>
  <c r="D582471" i="5" s="1"/>
  <c r="D582472" i="5" s="1"/>
  <c r="D582473" i="5" s="1"/>
  <c r="D582474" i="5" s="1"/>
  <c r="D582475" i="5" s="1"/>
  <c r="D582476" i="5" s="1"/>
  <c r="D582477" i="5" s="1"/>
  <c r="D582478" i="5" s="1"/>
  <c r="D582479" i="5" s="1"/>
  <c r="D582480" i="5" s="1"/>
  <c r="D582481" i="5" s="1"/>
  <c r="D582482" i="5" s="1"/>
  <c r="D582483" i="5" s="1"/>
  <c r="D582484" i="5" s="1"/>
  <c r="D582485" i="5" s="1"/>
  <c r="D582486" i="5" s="1"/>
  <c r="D582487" i="5" s="1"/>
  <c r="D582488" i="5" s="1"/>
  <c r="D582489" i="5" s="1"/>
  <c r="D582490" i="5" s="1"/>
  <c r="D582491" i="5" s="1"/>
  <c r="D582492" i="5" s="1"/>
  <c r="D582493" i="5" s="1"/>
  <c r="D582494" i="5" s="1"/>
  <c r="D582495" i="5" s="1"/>
  <c r="D582496" i="5" s="1"/>
  <c r="D582497" i="5" s="1"/>
  <c r="D582498" i="5" s="1"/>
  <c r="D582499" i="5" s="1"/>
  <c r="D582500" i="5" s="1"/>
  <c r="D582501" i="5" s="1"/>
  <c r="D582502" i="5" s="1"/>
  <c r="D582503" i="5" s="1"/>
  <c r="D582504" i="5" s="1"/>
  <c r="D582505" i="5" s="1"/>
  <c r="D582506" i="5" s="1"/>
  <c r="D582507" i="5" s="1"/>
  <c r="D582508" i="5" s="1"/>
  <c r="D582509" i="5" s="1"/>
  <c r="D582510" i="5" s="1"/>
  <c r="D582511" i="5" s="1"/>
  <c r="D582512" i="5" s="1"/>
  <c r="D582513" i="5" s="1"/>
  <c r="D582514" i="5" s="1"/>
  <c r="D582515" i="5" s="1"/>
  <c r="D582516" i="5" s="1"/>
  <c r="D582517" i="5" s="1"/>
  <c r="D582518" i="5" s="1"/>
  <c r="D582519" i="5" s="1"/>
  <c r="D582520" i="5" s="1"/>
  <c r="D582521" i="5" s="1"/>
  <c r="D582522" i="5" s="1"/>
  <c r="D582523" i="5" s="1"/>
  <c r="D582524" i="5" s="1"/>
  <c r="D582525" i="5" s="1"/>
  <c r="D582526" i="5" s="1"/>
  <c r="D582527" i="5" s="1"/>
  <c r="D582528" i="5" s="1"/>
  <c r="D582529" i="5" s="1"/>
  <c r="D582530" i="5" s="1"/>
  <c r="D582531" i="5" s="1"/>
  <c r="D582532" i="5" s="1"/>
  <c r="D582533" i="5" s="1"/>
  <c r="D582534" i="5" s="1"/>
  <c r="D582535" i="5" s="1"/>
  <c r="D582536" i="5" s="1"/>
  <c r="D582537" i="5" s="1"/>
  <c r="D582538" i="5" s="1"/>
  <c r="D582539" i="5" s="1"/>
  <c r="D582540" i="5" s="1"/>
  <c r="D582541" i="5" s="1"/>
  <c r="D582542" i="5" s="1"/>
  <c r="D582543" i="5" s="1"/>
  <c r="D582544" i="5" s="1"/>
  <c r="D582545" i="5" s="1"/>
  <c r="D582546" i="5" s="1"/>
  <c r="D582547" i="5" s="1"/>
  <c r="D582548" i="5" s="1"/>
  <c r="D582549" i="5" s="1"/>
  <c r="D582550" i="5" s="1"/>
  <c r="D582551" i="5" s="1"/>
  <c r="D582552" i="5" s="1"/>
  <c r="D582553" i="5" s="1"/>
  <c r="D582554" i="5" s="1"/>
  <c r="D582555" i="5" s="1"/>
  <c r="D582556" i="5" s="1"/>
  <c r="D582557" i="5" s="1"/>
  <c r="D582558" i="5" s="1"/>
  <c r="D582559" i="5" s="1"/>
  <c r="D582560" i="5" s="1"/>
  <c r="D582561" i="5" s="1"/>
  <c r="D582562" i="5" s="1"/>
  <c r="D582563" i="5" s="1"/>
  <c r="D582564" i="5" s="1"/>
  <c r="D582565" i="5" s="1"/>
  <c r="D582566" i="5" s="1"/>
  <c r="D582567" i="5" s="1"/>
  <c r="D582568" i="5" s="1"/>
  <c r="D582569" i="5" s="1"/>
  <c r="D582570" i="5" s="1"/>
  <c r="D582571" i="5" s="1"/>
  <c r="D582572" i="5" s="1"/>
  <c r="D582573" i="5" s="1"/>
  <c r="D582574" i="5" s="1"/>
  <c r="D582575" i="5" s="1"/>
  <c r="D582576" i="5" s="1"/>
  <c r="D582577" i="5" s="1"/>
  <c r="D582578" i="5" s="1"/>
  <c r="D582579" i="5" s="1"/>
  <c r="D582580" i="5" s="1"/>
  <c r="D582581" i="5" s="1"/>
  <c r="D582582" i="5" s="1"/>
  <c r="D582583" i="5" s="1"/>
  <c r="D582584" i="5" s="1"/>
  <c r="D582585" i="5" s="1"/>
  <c r="D582586" i="5" s="1"/>
  <c r="D582587" i="5" s="1"/>
  <c r="D582588" i="5" s="1"/>
  <c r="D582589" i="5" s="1"/>
  <c r="D582590" i="5" s="1"/>
  <c r="D582591" i="5" s="1"/>
  <c r="D582592" i="5" s="1"/>
  <c r="D582593" i="5" s="1"/>
  <c r="D582594" i="5" s="1"/>
  <c r="D582595" i="5" s="1"/>
  <c r="D582596" i="5" s="1"/>
  <c r="D582597" i="5" s="1"/>
  <c r="D582598" i="5" s="1"/>
  <c r="D582599" i="5" s="1"/>
  <c r="D582600" i="5" s="1"/>
  <c r="D582601" i="5" s="1"/>
  <c r="D582602" i="5" s="1"/>
  <c r="D582603" i="5" s="1"/>
  <c r="D582604" i="5" s="1"/>
  <c r="D582605" i="5" s="1"/>
  <c r="D582606" i="5" s="1"/>
  <c r="D582607" i="5" s="1"/>
  <c r="D582608" i="5" s="1"/>
  <c r="D582609" i="5" s="1"/>
  <c r="D582610" i="5" s="1"/>
  <c r="D582611" i="5" s="1"/>
  <c r="D582612" i="5" s="1"/>
  <c r="D582613" i="5" s="1"/>
  <c r="D582614" i="5" s="1"/>
  <c r="D582615" i="5" s="1"/>
  <c r="D582616" i="5" s="1"/>
  <c r="D582617" i="5" s="1"/>
  <c r="D582618" i="5" s="1"/>
  <c r="D582619" i="5" s="1"/>
  <c r="D582620" i="5" s="1"/>
  <c r="D582621" i="5" s="1"/>
  <c r="D582622" i="5" s="1"/>
  <c r="D582623" i="5" s="1"/>
  <c r="D582624" i="5" s="1"/>
  <c r="D582625" i="5" s="1"/>
  <c r="D582626" i="5" s="1"/>
  <c r="D582627" i="5" s="1"/>
  <c r="D582628" i="5" s="1"/>
  <c r="D582629" i="5" s="1"/>
  <c r="D582630" i="5" s="1"/>
  <c r="D582631" i="5" s="1"/>
  <c r="D582632" i="5" s="1"/>
  <c r="D582633" i="5" s="1"/>
  <c r="D582634" i="5" s="1"/>
  <c r="D582635" i="5" s="1"/>
  <c r="D582636" i="5" s="1"/>
  <c r="D582637" i="5" s="1"/>
  <c r="D582638" i="5" s="1"/>
  <c r="D582639" i="5" s="1"/>
  <c r="D582640" i="5" s="1"/>
  <c r="D582641" i="5" s="1"/>
  <c r="D582642" i="5" s="1"/>
  <c r="D582643" i="5" s="1"/>
  <c r="D582644" i="5" s="1"/>
  <c r="D582645" i="5" s="1"/>
  <c r="D582646" i="5" s="1"/>
  <c r="D582647" i="5" s="1"/>
  <c r="D582648" i="5" s="1"/>
  <c r="D582649" i="5" s="1"/>
  <c r="D582650" i="5" s="1"/>
  <c r="D582651" i="5" s="1"/>
  <c r="D582652" i="5" s="1"/>
  <c r="D582653" i="5" s="1"/>
  <c r="D582654" i="5" s="1"/>
  <c r="D582655" i="5" s="1"/>
  <c r="D582656" i="5" s="1"/>
  <c r="D582657" i="5" s="1"/>
  <c r="D582658" i="5" s="1"/>
  <c r="D582659" i="5" s="1"/>
  <c r="D582660" i="5" s="1"/>
  <c r="D582661" i="5" s="1"/>
  <c r="D582662" i="5" s="1"/>
  <c r="D582663" i="5" s="1"/>
  <c r="D582664" i="5" s="1"/>
  <c r="D582665" i="5" s="1"/>
  <c r="D582666" i="5" s="1"/>
  <c r="D582667" i="5" s="1"/>
  <c r="D582668" i="5" s="1"/>
  <c r="D582669" i="5" s="1"/>
  <c r="D582670" i="5" s="1"/>
  <c r="D582671" i="5" s="1"/>
  <c r="D582672" i="5" s="1"/>
  <c r="D582673" i="5" s="1"/>
  <c r="D582674" i="5" s="1"/>
  <c r="D582675" i="5" s="1"/>
  <c r="D582676" i="5" s="1"/>
  <c r="D582677" i="5" s="1"/>
  <c r="D582678" i="5" s="1"/>
  <c r="D582679" i="5" s="1"/>
  <c r="D582680" i="5" s="1"/>
  <c r="D582681" i="5" s="1"/>
  <c r="D582682" i="5" s="1"/>
  <c r="D582683" i="5" s="1"/>
  <c r="D582684" i="5" s="1"/>
  <c r="D582685" i="5" s="1"/>
  <c r="D582686" i="5" s="1"/>
  <c r="D582687" i="5" s="1"/>
  <c r="D582688" i="5" s="1"/>
  <c r="D582689" i="5" s="1"/>
  <c r="D582690" i="5" s="1"/>
  <c r="D582691" i="5" s="1"/>
  <c r="D582692" i="5" s="1"/>
  <c r="D582693" i="5" s="1"/>
  <c r="D582694" i="5" s="1"/>
  <c r="D582695" i="5" s="1"/>
  <c r="D582696" i="5" s="1"/>
  <c r="D582697" i="5" s="1"/>
  <c r="D582698" i="5" s="1"/>
  <c r="D582699" i="5" s="1"/>
  <c r="D582700" i="5" s="1"/>
  <c r="D582701" i="5" s="1"/>
  <c r="D582702" i="5" s="1"/>
  <c r="D582703" i="5" s="1"/>
  <c r="D582704" i="5" s="1"/>
  <c r="D582705" i="5" s="1"/>
  <c r="D582706" i="5" s="1"/>
  <c r="D582707" i="5" s="1"/>
  <c r="D582708" i="5" s="1"/>
  <c r="D582709" i="5" s="1"/>
  <c r="D582710" i="5" s="1"/>
  <c r="D582711" i="5" s="1"/>
  <c r="D582712" i="5" s="1"/>
  <c r="D582713" i="5" s="1"/>
  <c r="D582714" i="5" s="1"/>
  <c r="D582715" i="5" s="1"/>
  <c r="D582716" i="5" s="1"/>
  <c r="D582717" i="5" s="1"/>
  <c r="D582718" i="5" s="1"/>
  <c r="D582719" i="5" s="1"/>
  <c r="D582720" i="5" s="1"/>
  <c r="D582721" i="5" s="1"/>
  <c r="D582722" i="5" s="1"/>
  <c r="D582723" i="5" s="1"/>
  <c r="D582724" i="5" s="1"/>
  <c r="D582725" i="5" s="1"/>
  <c r="D582726" i="5" s="1"/>
  <c r="D582727" i="5" s="1"/>
  <c r="D582728" i="5" s="1"/>
  <c r="D582729" i="5" s="1"/>
  <c r="D582730" i="5" s="1"/>
  <c r="D582731" i="5" s="1"/>
  <c r="D582732" i="5" s="1"/>
  <c r="D582733" i="5" s="1"/>
  <c r="D582734" i="5" s="1"/>
  <c r="D582735" i="5" s="1"/>
  <c r="D582736" i="5" s="1"/>
  <c r="D582737" i="5" s="1"/>
  <c r="D582738" i="5" s="1"/>
  <c r="D582739" i="5" s="1"/>
  <c r="D582740" i="5" s="1"/>
  <c r="D582741" i="5" s="1"/>
  <c r="D582742" i="5" s="1"/>
  <c r="D582743" i="5" s="1"/>
  <c r="D582744" i="5" s="1"/>
  <c r="D582745" i="5" s="1"/>
  <c r="D582746" i="5" s="1"/>
  <c r="D582747" i="5" s="1"/>
  <c r="D582748" i="5" s="1"/>
  <c r="D582749" i="5" s="1"/>
  <c r="D582750" i="5" s="1"/>
  <c r="D582751" i="5" s="1"/>
  <c r="D582752" i="5" s="1"/>
  <c r="D582753" i="5" s="1"/>
  <c r="D582754" i="5" s="1"/>
  <c r="D582755" i="5" s="1"/>
  <c r="D582756" i="5" s="1"/>
  <c r="D582757" i="5" s="1"/>
  <c r="D582758" i="5" s="1"/>
  <c r="D582759" i="5" s="1"/>
  <c r="D582760" i="5" s="1"/>
  <c r="D582761" i="5" s="1"/>
  <c r="D582762" i="5" s="1"/>
  <c r="D582763" i="5" s="1"/>
  <c r="D582764" i="5" s="1"/>
  <c r="D582765" i="5" s="1"/>
  <c r="D582766" i="5" s="1"/>
  <c r="D582767" i="5" s="1"/>
  <c r="D582768" i="5" s="1"/>
  <c r="D582769" i="5" s="1"/>
  <c r="D582770" i="5" s="1"/>
  <c r="D582771" i="5" s="1"/>
  <c r="D582772" i="5" s="1"/>
  <c r="D582773" i="5" s="1"/>
  <c r="D582774" i="5" s="1"/>
  <c r="D582775" i="5" s="1"/>
  <c r="D582776" i="5" s="1"/>
  <c r="D582777" i="5" s="1"/>
  <c r="D582778" i="5" s="1"/>
  <c r="D582779" i="5" s="1"/>
  <c r="D582780" i="5" s="1"/>
  <c r="D582781" i="5" s="1"/>
  <c r="D582782" i="5" s="1"/>
  <c r="D582783" i="5" s="1"/>
  <c r="D582784" i="5" s="1"/>
  <c r="D582785" i="5" s="1"/>
  <c r="D582786" i="5" s="1"/>
  <c r="D582787" i="5" s="1"/>
  <c r="D582788" i="5" s="1"/>
  <c r="D582789" i="5" s="1"/>
  <c r="D582790" i="5" s="1"/>
  <c r="D582791" i="5" s="1"/>
  <c r="D582792" i="5" s="1"/>
  <c r="D582793" i="5" s="1"/>
  <c r="D582794" i="5" s="1"/>
  <c r="D582795" i="5" s="1"/>
  <c r="D582796" i="5" s="1"/>
  <c r="D582797" i="5" s="1"/>
  <c r="D582798" i="5" s="1"/>
  <c r="D582799" i="5" s="1"/>
  <c r="D582800" i="5" s="1"/>
  <c r="D582801" i="5" s="1"/>
  <c r="D582802" i="5" s="1"/>
  <c r="D582803" i="5" s="1"/>
  <c r="D582804" i="5" s="1"/>
  <c r="D582805" i="5" s="1"/>
  <c r="D582806" i="5" s="1"/>
  <c r="D582807" i="5" s="1"/>
  <c r="D582808" i="5" s="1"/>
  <c r="D582809" i="5" s="1"/>
  <c r="D582810" i="5" s="1"/>
  <c r="D582811" i="5" s="1"/>
  <c r="D582812" i="5" s="1"/>
  <c r="D582813" i="5" s="1"/>
  <c r="D582814" i="5" s="1"/>
  <c r="D582815" i="5" s="1"/>
  <c r="D582816" i="5" s="1"/>
  <c r="D582817" i="5" s="1"/>
  <c r="D582818" i="5" s="1"/>
  <c r="D582819" i="5" s="1"/>
  <c r="D582820" i="5" s="1"/>
  <c r="D582821" i="5" s="1"/>
  <c r="D582822" i="5" s="1"/>
  <c r="D582823" i="5" s="1"/>
  <c r="D582824" i="5" s="1"/>
  <c r="D582825" i="5" s="1"/>
  <c r="D582826" i="5" s="1"/>
  <c r="D582827" i="5" s="1"/>
  <c r="D582828" i="5" s="1"/>
  <c r="D582829" i="5" s="1"/>
  <c r="D582830" i="5" s="1"/>
  <c r="D582831" i="5" s="1"/>
  <c r="D582832" i="5" s="1"/>
  <c r="D582833" i="5" s="1"/>
  <c r="D582834" i="5" s="1"/>
  <c r="D582835" i="5" s="1"/>
  <c r="D582836" i="5" s="1"/>
  <c r="D582837" i="5" s="1"/>
  <c r="D582838" i="5" s="1"/>
  <c r="D582839" i="5" s="1"/>
  <c r="D582840" i="5" s="1"/>
  <c r="D582841" i="5" s="1"/>
  <c r="D582842" i="5" s="1"/>
  <c r="D582843" i="5" s="1"/>
  <c r="D582844" i="5" s="1"/>
  <c r="D582845" i="5" s="1"/>
  <c r="D582846" i="5" s="1"/>
  <c r="D582847" i="5" s="1"/>
  <c r="D582848" i="5" s="1"/>
  <c r="D582849" i="5" s="1"/>
  <c r="D582850" i="5" s="1"/>
  <c r="D582851" i="5" s="1"/>
  <c r="D582852" i="5" s="1"/>
  <c r="D582853" i="5" s="1"/>
  <c r="D582854" i="5" s="1"/>
  <c r="D582855" i="5" s="1"/>
  <c r="D582856" i="5" s="1"/>
  <c r="D582857" i="5" s="1"/>
  <c r="D582858" i="5" s="1"/>
  <c r="D582859" i="5" s="1"/>
  <c r="D582860" i="5" s="1"/>
  <c r="D582861" i="5" s="1"/>
  <c r="D582862" i="5" s="1"/>
  <c r="D582863" i="5" s="1"/>
  <c r="D582864" i="5" s="1"/>
  <c r="D582865" i="5" s="1"/>
  <c r="D582866" i="5" s="1"/>
  <c r="D582867" i="5" s="1"/>
  <c r="D582868" i="5" s="1"/>
  <c r="D582869" i="5" s="1"/>
  <c r="D582870" i="5" s="1"/>
  <c r="D582871" i="5" s="1"/>
  <c r="D582872" i="5" s="1"/>
  <c r="D582873" i="5" s="1"/>
  <c r="D582874" i="5" s="1"/>
  <c r="D582875" i="5" s="1"/>
  <c r="D582876" i="5" s="1"/>
  <c r="D582877" i="5" s="1"/>
  <c r="D582878" i="5" s="1"/>
  <c r="D582879" i="5" s="1"/>
  <c r="D582880" i="5" s="1"/>
  <c r="D582881" i="5" s="1"/>
  <c r="D582882" i="5" s="1"/>
  <c r="D582883" i="5" s="1"/>
  <c r="D582884" i="5" s="1"/>
  <c r="D582885" i="5" s="1"/>
  <c r="D582886" i="5" s="1"/>
  <c r="D582887" i="5" s="1"/>
  <c r="D582888" i="5" s="1"/>
  <c r="D582889" i="5" s="1"/>
  <c r="D582890" i="5" s="1"/>
  <c r="D582891" i="5" s="1"/>
  <c r="D582892" i="5" s="1"/>
  <c r="D582893" i="5" s="1"/>
  <c r="D582894" i="5" s="1"/>
  <c r="D582895" i="5" s="1"/>
  <c r="D582896" i="5" s="1"/>
  <c r="D582897" i="5" s="1"/>
  <c r="D582898" i="5" s="1"/>
  <c r="D582899" i="5" s="1"/>
  <c r="D582900" i="5" s="1"/>
  <c r="D582901" i="5" s="1"/>
  <c r="D582902" i="5" s="1"/>
  <c r="D582903" i="5" s="1"/>
  <c r="D582904" i="5" s="1"/>
  <c r="D582905" i="5" s="1"/>
  <c r="D582906" i="5" s="1"/>
  <c r="D582907" i="5" s="1"/>
  <c r="D582908" i="5" s="1"/>
  <c r="D582909" i="5" s="1"/>
  <c r="D582910" i="5" s="1"/>
  <c r="D582911" i="5" s="1"/>
  <c r="D582912" i="5" s="1"/>
  <c r="D582913" i="5" s="1"/>
  <c r="D582914" i="5" s="1"/>
  <c r="D582915" i="5" s="1"/>
  <c r="D582916" i="5" s="1"/>
  <c r="D582917" i="5" s="1"/>
  <c r="D582918" i="5" s="1"/>
  <c r="D582919" i="5" s="1"/>
  <c r="D582920" i="5" s="1"/>
  <c r="D582921" i="5" s="1"/>
  <c r="D582922" i="5" s="1"/>
  <c r="D582923" i="5" s="1"/>
  <c r="D582924" i="5" s="1"/>
  <c r="D582925" i="5" s="1"/>
  <c r="D582926" i="5" s="1"/>
  <c r="D582927" i="5" s="1"/>
  <c r="D582928" i="5" s="1"/>
  <c r="D582929" i="5" s="1"/>
  <c r="D582930" i="5" s="1"/>
  <c r="D582931" i="5" s="1"/>
  <c r="D582932" i="5" s="1"/>
  <c r="D582933" i="5" s="1"/>
  <c r="D582934" i="5" s="1"/>
  <c r="D582935" i="5" s="1"/>
  <c r="D582936" i="5" s="1"/>
  <c r="D582937" i="5" s="1"/>
  <c r="D582938" i="5" s="1"/>
  <c r="D582939" i="5" s="1"/>
  <c r="D582940" i="5" s="1"/>
  <c r="D582941" i="5" s="1"/>
  <c r="D582942" i="5" s="1"/>
  <c r="D582943" i="5" s="1"/>
  <c r="D582944" i="5" s="1"/>
  <c r="D582945" i="5" s="1"/>
  <c r="D582946" i="5" s="1"/>
  <c r="D582947" i="5" s="1"/>
  <c r="D582948" i="5" s="1"/>
  <c r="D582949" i="5" s="1"/>
  <c r="D582950" i="5" s="1"/>
  <c r="D582951" i="5" s="1"/>
  <c r="D582952" i="5" s="1"/>
  <c r="D582953" i="5" s="1"/>
  <c r="D582954" i="5" s="1"/>
  <c r="D582955" i="5" s="1"/>
  <c r="D582956" i="5" s="1"/>
  <c r="D582957" i="5" s="1"/>
  <c r="D582958" i="5" s="1"/>
  <c r="D582959" i="5" s="1"/>
  <c r="D582960" i="5" s="1"/>
  <c r="D582961" i="5" s="1"/>
  <c r="D582962" i="5" s="1"/>
  <c r="D582963" i="5" s="1"/>
  <c r="D582964" i="5" s="1"/>
  <c r="D582965" i="5" s="1"/>
  <c r="D582966" i="5" s="1"/>
  <c r="D582967" i="5" s="1"/>
  <c r="D582968" i="5" s="1"/>
  <c r="D582969" i="5" s="1"/>
  <c r="D582970" i="5" s="1"/>
  <c r="D582971" i="5" s="1"/>
  <c r="D582972" i="5" s="1"/>
  <c r="D582973" i="5" s="1"/>
  <c r="D582974" i="5" s="1"/>
  <c r="D582975" i="5" s="1"/>
  <c r="D582976" i="5" s="1"/>
  <c r="D582977" i="5" s="1"/>
  <c r="D582978" i="5" s="1"/>
  <c r="D582979" i="5" s="1"/>
  <c r="D582980" i="5" s="1"/>
  <c r="D582981" i="5" s="1"/>
  <c r="D582982" i="5" s="1"/>
  <c r="D582983" i="5" s="1"/>
  <c r="D582984" i="5" s="1"/>
  <c r="D582985" i="5" s="1"/>
  <c r="D582986" i="5" s="1"/>
  <c r="D582987" i="5" s="1"/>
  <c r="D582988" i="5" s="1"/>
  <c r="D582989" i="5" s="1"/>
  <c r="D582990" i="5" s="1"/>
  <c r="D582991" i="5" s="1"/>
  <c r="D582992" i="5" s="1"/>
  <c r="D582993" i="5" s="1"/>
  <c r="D582994" i="5" s="1"/>
  <c r="D582995" i="5" s="1"/>
  <c r="D582996" i="5" s="1"/>
  <c r="D582997" i="5" s="1"/>
  <c r="D582998" i="5" s="1"/>
  <c r="D582999" i="5" s="1"/>
  <c r="D583000" i="5" s="1"/>
  <c r="D583001" i="5" s="1"/>
  <c r="D583002" i="5" s="1"/>
  <c r="D583003" i="5" s="1"/>
  <c r="D583004" i="5" s="1"/>
  <c r="D583005" i="5" s="1"/>
  <c r="D583006" i="5" s="1"/>
  <c r="D583007" i="5" s="1"/>
  <c r="D583008" i="5" s="1"/>
  <c r="D583009" i="5" s="1"/>
  <c r="D583010" i="5" s="1"/>
  <c r="D583011" i="5" s="1"/>
  <c r="D583012" i="5" s="1"/>
  <c r="D583013" i="5" s="1"/>
  <c r="D583014" i="5" s="1"/>
  <c r="D583015" i="5" s="1"/>
  <c r="D583016" i="5" s="1"/>
  <c r="D583017" i="5" s="1"/>
  <c r="D583018" i="5" s="1"/>
  <c r="D583019" i="5" s="1"/>
  <c r="D583020" i="5" s="1"/>
  <c r="D583021" i="5" s="1"/>
  <c r="D583022" i="5" s="1"/>
  <c r="D583023" i="5" s="1"/>
  <c r="D583024" i="5" s="1"/>
  <c r="D583025" i="5" s="1"/>
  <c r="D583026" i="5" s="1"/>
  <c r="D583027" i="5" s="1"/>
  <c r="D583028" i="5" s="1"/>
  <c r="D583029" i="5" s="1"/>
  <c r="D583030" i="5" s="1"/>
  <c r="D583031" i="5" s="1"/>
  <c r="D583032" i="5" s="1"/>
  <c r="D583033" i="5" s="1"/>
  <c r="D583034" i="5" s="1"/>
  <c r="D583035" i="5" s="1"/>
  <c r="D583036" i="5" s="1"/>
  <c r="D583037" i="5" s="1"/>
  <c r="D583038" i="5" s="1"/>
  <c r="D583039" i="5" s="1"/>
  <c r="D583040" i="5" s="1"/>
  <c r="D583041" i="5" s="1"/>
  <c r="D583042" i="5" s="1"/>
  <c r="D583043" i="5" s="1"/>
  <c r="D583044" i="5" s="1"/>
  <c r="D583045" i="5" s="1"/>
  <c r="D583046" i="5" s="1"/>
  <c r="D583047" i="5" s="1"/>
  <c r="D583048" i="5" s="1"/>
  <c r="D583049" i="5" s="1"/>
  <c r="D583050" i="5" s="1"/>
  <c r="D583051" i="5" s="1"/>
  <c r="D583052" i="5" s="1"/>
  <c r="D583053" i="5" s="1"/>
  <c r="D583054" i="5" s="1"/>
  <c r="D583055" i="5" s="1"/>
  <c r="D583056" i="5" s="1"/>
  <c r="D583057" i="5" s="1"/>
  <c r="D583058" i="5" s="1"/>
  <c r="D583059" i="5" s="1"/>
  <c r="D583060" i="5" s="1"/>
  <c r="D583061" i="5" s="1"/>
  <c r="D583062" i="5" s="1"/>
  <c r="D583063" i="5" s="1"/>
  <c r="D583064" i="5" s="1"/>
  <c r="D583065" i="5" s="1"/>
  <c r="D583066" i="5" s="1"/>
  <c r="D583067" i="5" s="1"/>
  <c r="D583068" i="5" s="1"/>
  <c r="D583069" i="5" s="1"/>
  <c r="D583070" i="5" s="1"/>
  <c r="D583071" i="5" s="1"/>
  <c r="D583072" i="5" s="1"/>
  <c r="D583073" i="5" s="1"/>
  <c r="D583074" i="5" s="1"/>
  <c r="D583075" i="5" s="1"/>
  <c r="D583076" i="5" s="1"/>
  <c r="D583077" i="5" s="1"/>
  <c r="D583078" i="5" s="1"/>
  <c r="D583079" i="5" s="1"/>
  <c r="D583080" i="5" s="1"/>
  <c r="D583081" i="5" s="1"/>
  <c r="D583082" i="5" s="1"/>
  <c r="D583083" i="5" s="1"/>
  <c r="D583084" i="5" s="1"/>
  <c r="D583085" i="5" s="1"/>
  <c r="D583086" i="5" s="1"/>
  <c r="D583087" i="5" s="1"/>
  <c r="D583088" i="5" s="1"/>
  <c r="D583089" i="5" s="1"/>
  <c r="D583090" i="5" s="1"/>
  <c r="D583091" i="5" s="1"/>
  <c r="D583092" i="5" s="1"/>
  <c r="D583093" i="5" s="1"/>
  <c r="D583094" i="5" s="1"/>
  <c r="D583095" i="5" s="1"/>
  <c r="D583096" i="5" s="1"/>
  <c r="D583097" i="5" s="1"/>
  <c r="D583098" i="5" s="1"/>
  <c r="D583099" i="5" s="1"/>
  <c r="D583100" i="5" s="1"/>
  <c r="D583101" i="5" s="1"/>
  <c r="D583102" i="5" s="1"/>
  <c r="D583103" i="5" s="1"/>
  <c r="D583104" i="5" s="1"/>
  <c r="D583105" i="5" s="1"/>
  <c r="D583106" i="5" s="1"/>
  <c r="D583107" i="5" s="1"/>
  <c r="D583108" i="5" s="1"/>
  <c r="D583109" i="5" s="1"/>
  <c r="D583110" i="5" s="1"/>
  <c r="D583111" i="5" s="1"/>
  <c r="D583112" i="5" s="1"/>
  <c r="D583113" i="5" s="1"/>
  <c r="D583114" i="5" s="1"/>
  <c r="D583115" i="5" s="1"/>
  <c r="D583116" i="5" s="1"/>
  <c r="D583117" i="5" s="1"/>
  <c r="D583118" i="5" s="1"/>
  <c r="D583119" i="5" s="1"/>
  <c r="D583120" i="5" s="1"/>
  <c r="D583121" i="5" s="1"/>
  <c r="D583122" i="5" s="1"/>
  <c r="D583123" i="5" s="1"/>
  <c r="D583124" i="5" s="1"/>
  <c r="D583125" i="5" s="1"/>
  <c r="D583126" i="5" s="1"/>
  <c r="D583127" i="5" s="1"/>
  <c r="D583128" i="5" s="1"/>
  <c r="D583129" i="5" s="1"/>
  <c r="D583130" i="5" s="1"/>
  <c r="D583131" i="5" s="1"/>
  <c r="D583132" i="5" s="1"/>
  <c r="D583133" i="5" s="1"/>
  <c r="D583134" i="5" s="1"/>
  <c r="D583135" i="5" s="1"/>
  <c r="D583136" i="5" s="1"/>
  <c r="D583137" i="5" s="1"/>
  <c r="D583138" i="5" s="1"/>
  <c r="D583139" i="5" s="1"/>
  <c r="D583140" i="5" s="1"/>
  <c r="D583141" i="5" s="1"/>
  <c r="D583142" i="5" s="1"/>
  <c r="D583143" i="5" s="1"/>
  <c r="D583144" i="5" s="1"/>
  <c r="D583145" i="5" s="1"/>
  <c r="D583146" i="5" s="1"/>
  <c r="D583147" i="5" s="1"/>
  <c r="D583148" i="5" s="1"/>
  <c r="D583149" i="5" s="1"/>
  <c r="D583150" i="5" s="1"/>
  <c r="D583151" i="5" s="1"/>
  <c r="D583152" i="5" s="1"/>
  <c r="D583153" i="5" s="1"/>
  <c r="D583154" i="5" s="1"/>
  <c r="D583155" i="5" s="1"/>
  <c r="D583156" i="5" s="1"/>
  <c r="D583157" i="5" s="1"/>
  <c r="D583158" i="5" s="1"/>
  <c r="D583159" i="5" s="1"/>
  <c r="D583160" i="5" s="1"/>
  <c r="D583161" i="5" s="1"/>
  <c r="D583162" i="5" s="1"/>
  <c r="D583163" i="5" s="1"/>
  <c r="D583164" i="5" s="1"/>
  <c r="D583165" i="5" s="1"/>
  <c r="D583166" i="5" s="1"/>
  <c r="D583167" i="5" s="1"/>
  <c r="D583168" i="5" s="1"/>
  <c r="D583169" i="5" s="1"/>
  <c r="D583170" i="5" s="1"/>
  <c r="D583171" i="5" s="1"/>
  <c r="D583172" i="5" s="1"/>
  <c r="D583173" i="5" s="1"/>
  <c r="D583174" i="5" s="1"/>
  <c r="D583175" i="5" s="1"/>
  <c r="D583176" i="5" s="1"/>
  <c r="D583177" i="5" s="1"/>
  <c r="D583178" i="5" s="1"/>
  <c r="D583179" i="5" s="1"/>
  <c r="D583180" i="5" s="1"/>
  <c r="D583181" i="5" s="1"/>
  <c r="D583182" i="5" s="1"/>
  <c r="D583183" i="5" s="1"/>
  <c r="D583184" i="5" s="1"/>
  <c r="D583185" i="5" s="1"/>
  <c r="D583186" i="5" s="1"/>
  <c r="D583187" i="5" s="1"/>
  <c r="D583188" i="5" s="1"/>
  <c r="D583189" i="5" s="1"/>
  <c r="D583190" i="5" s="1"/>
  <c r="D583191" i="5" s="1"/>
  <c r="D583192" i="5" s="1"/>
  <c r="D583193" i="5" s="1"/>
  <c r="D583194" i="5" s="1"/>
  <c r="D583195" i="5" s="1"/>
  <c r="D583196" i="5" s="1"/>
  <c r="D583197" i="5" s="1"/>
  <c r="D583198" i="5" s="1"/>
  <c r="D583199" i="5" s="1"/>
  <c r="D583200" i="5" s="1"/>
  <c r="D583201" i="5" s="1"/>
  <c r="D583202" i="5" s="1"/>
  <c r="D583203" i="5" s="1"/>
  <c r="D583204" i="5" s="1"/>
  <c r="D583205" i="5" s="1"/>
  <c r="D583206" i="5" s="1"/>
  <c r="D583207" i="5" s="1"/>
  <c r="D583208" i="5" s="1"/>
  <c r="D583209" i="5" s="1"/>
  <c r="D583210" i="5" s="1"/>
  <c r="D583211" i="5" s="1"/>
  <c r="D583212" i="5" s="1"/>
  <c r="D583213" i="5" s="1"/>
  <c r="D583214" i="5" s="1"/>
  <c r="D583215" i="5" s="1"/>
  <c r="D583216" i="5" s="1"/>
  <c r="D583217" i="5" s="1"/>
  <c r="D583218" i="5" s="1"/>
  <c r="D583219" i="5" s="1"/>
  <c r="D583220" i="5" s="1"/>
  <c r="D583221" i="5" s="1"/>
  <c r="D583222" i="5" s="1"/>
  <c r="D583223" i="5" s="1"/>
  <c r="D583224" i="5" s="1"/>
  <c r="D583225" i="5" s="1"/>
  <c r="D583226" i="5" s="1"/>
  <c r="D583227" i="5" s="1"/>
  <c r="D583228" i="5" s="1"/>
  <c r="D583229" i="5" s="1"/>
  <c r="D583230" i="5" s="1"/>
  <c r="D583231" i="5" s="1"/>
  <c r="D583232" i="5" s="1"/>
  <c r="D583233" i="5" s="1"/>
  <c r="D583234" i="5" s="1"/>
  <c r="D583235" i="5" s="1"/>
  <c r="D583236" i="5" s="1"/>
  <c r="D583237" i="5" s="1"/>
  <c r="D583238" i="5" s="1"/>
  <c r="D583239" i="5" s="1"/>
  <c r="D583240" i="5" s="1"/>
  <c r="D583241" i="5" s="1"/>
  <c r="D583242" i="5" s="1"/>
  <c r="D583243" i="5" s="1"/>
  <c r="D583244" i="5" s="1"/>
  <c r="D583245" i="5" s="1"/>
  <c r="D583246" i="5" s="1"/>
  <c r="D583247" i="5" s="1"/>
  <c r="D583248" i="5" s="1"/>
  <c r="D583249" i="5" s="1"/>
  <c r="D583250" i="5" s="1"/>
  <c r="D583251" i="5" s="1"/>
  <c r="D583252" i="5" s="1"/>
  <c r="D583253" i="5" s="1"/>
  <c r="D583254" i="5" s="1"/>
  <c r="D583255" i="5" s="1"/>
  <c r="D583256" i="5" s="1"/>
  <c r="D583257" i="5" s="1"/>
  <c r="D583258" i="5" s="1"/>
  <c r="D583259" i="5" s="1"/>
  <c r="D583260" i="5" s="1"/>
  <c r="D583261" i="5" s="1"/>
  <c r="D583262" i="5" s="1"/>
  <c r="D583263" i="5" s="1"/>
  <c r="D583264" i="5" s="1"/>
  <c r="D583265" i="5" s="1"/>
  <c r="D583266" i="5" s="1"/>
  <c r="D583267" i="5" s="1"/>
  <c r="D583268" i="5" s="1"/>
  <c r="D583269" i="5" s="1"/>
  <c r="D583270" i="5" s="1"/>
  <c r="D583271" i="5" s="1"/>
  <c r="D583272" i="5" s="1"/>
  <c r="D583273" i="5" s="1"/>
  <c r="D583274" i="5" s="1"/>
  <c r="D583275" i="5" s="1"/>
  <c r="D583276" i="5" s="1"/>
  <c r="D583277" i="5" s="1"/>
  <c r="D583278" i="5" s="1"/>
  <c r="D583279" i="5" s="1"/>
  <c r="D583280" i="5" s="1"/>
  <c r="D583281" i="5" s="1"/>
  <c r="D583282" i="5" s="1"/>
  <c r="D583283" i="5" s="1"/>
  <c r="D583284" i="5" s="1"/>
  <c r="D583285" i="5" s="1"/>
  <c r="D583286" i="5" s="1"/>
  <c r="D583287" i="5" s="1"/>
  <c r="D583288" i="5" s="1"/>
  <c r="D583289" i="5" s="1"/>
  <c r="D583290" i="5" s="1"/>
  <c r="D583291" i="5" s="1"/>
  <c r="D583292" i="5" s="1"/>
  <c r="D583293" i="5" s="1"/>
  <c r="D583294" i="5" s="1"/>
  <c r="D583295" i="5" s="1"/>
  <c r="D583296" i="5" s="1"/>
  <c r="D583297" i="5" s="1"/>
  <c r="D583298" i="5" s="1"/>
  <c r="D583299" i="5" s="1"/>
  <c r="D583300" i="5" s="1"/>
  <c r="D583301" i="5" s="1"/>
  <c r="D583302" i="5" s="1"/>
  <c r="D583303" i="5" s="1"/>
  <c r="D583304" i="5" s="1"/>
  <c r="D583305" i="5" s="1"/>
  <c r="D583306" i="5" s="1"/>
  <c r="D583307" i="5" s="1"/>
  <c r="D583308" i="5" s="1"/>
  <c r="D583309" i="5" s="1"/>
  <c r="D583310" i="5" s="1"/>
  <c r="D583311" i="5" s="1"/>
  <c r="D583312" i="5" s="1"/>
  <c r="D583313" i="5" s="1"/>
  <c r="D583314" i="5" s="1"/>
  <c r="D583315" i="5" s="1"/>
  <c r="D583316" i="5" s="1"/>
  <c r="D583317" i="5" s="1"/>
  <c r="D583318" i="5" s="1"/>
  <c r="D583319" i="5" s="1"/>
  <c r="D583320" i="5" s="1"/>
  <c r="D583321" i="5" s="1"/>
  <c r="D583322" i="5" s="1"/>
  <c r="D583323" i="5" s="1"/>
  <c r="D583324" i="5" s="1"/>
  <c r="D583325" i="5" s="1"/>
  <c r="D583326" i="5" s="1"/>
  <c r="D583327" i="5" s="1"/>
  <c r="D583328" i="5" s="1"/>
  <c r="D583329" i="5" s="1"/>
  <c r="D583330" i="5" s="1"/>
  <c r="D583331" i="5" s="1"/>
  <c r="D583332" i="5" s="1"/>
  <c r="D583333" i="5" s="1"/>
  <c r="D583334" i="5" s="1"/>
  <c r="D583335" i="5" s="1"/>
  <c r="D583336" i="5" s="1"/>
  <c r="D583337" i="5" s="1"/>
  <c r="D583338" i="5" s="1"/>
  <c r="D583339" i="5" s="1"/>
  <c r="D583340" i="5" s="1"/>
  <c r="D583341" i="5" s="1"/>
  <c r="D583342" i="5" s="1"/>
  <c r="D583343" i="5" s="1"/>
  <c r="D583344" i="5" s="1"/>
  <c r="D583345" i="5" s="1"/>
  <c r="D583346" i="5" s="1"/>
  <c r="D583347" i="5" s="1"/>
  <c r="D583348" i="5" s="1"/>
  <c r="D583349" i="5" s="1"/>
  <c r="D583350" i="5" s="1"/>
  <c r="D583351" i="5" s="1"/>
  <c r="D583352" i="5" s="1"/>
  <c r="D583353" i="5" s="1"/>
  <c r="D583354" i="5" s="1"/>
  <c r="D583355" i="5" s="1"/>
  <c r="D583356" i="5" s="1"/>
  <c r="D583357" i="5" s="1"/>
  <c r="D583358" i="5" s="1"/>
  <c r="D583359" i="5" s="1"/>
  <c r="D583360" i="5" s="1"/>
  <c r="D583361" i="5" s="1"/>
  <c r="D583362" i="5" s="1"/>
  <c r="D583363" i="5" s="1"/>
  <c r="D583364" i="5" s="1"/>
  <c r="D583365" i="5" s="1"/>
  <c r="D583366" i="5" s="1"/>
  <c r="D583367" i="5" s="1"/>
  <c r="D583368" i="5" s="1"/>
  <c r="D583369" i="5" s="1"/>
  <c r="D583370" i="5" s="1"/>
  <c r="D583371" i="5" s="1"/>
  <c r="D583372" i="5" s="1"/>
  <c r="D583373" i="5" s="1"/>
  <c r="D583374" i="5" s="1"/>
  <c r="D583375" i="5" s="1"/>
  <c r="D583376" i="5" s="1"/>
  <c r="D583377" i="5" s="1"/>
  <c r="D583378" i="5" s="1"/>
  <c r="D583379" i="5" s="1"/>
  <c r="D583380" i="5" s="1"/>
  <c r="D583381" i="5" s="1"/>
  <c r="D583382" i="5" s="1"/>
  <c r="D583383" i="5" s="1"/>
  <c r="D583384" i="5" s="1"/>
  <c r="D583385" i="5" s="1"/>
  <c r="D583386" i="5" s="1"/>
  <c r="D583387" i="5" s="1"/>
  <c r="D583388" i="5" s="1"/>
  <c r="D583389" i="5" s="1"/>
  <c r="D583390" i="5" s="1"/>
  <c r="D583391" i="5" s="1"/>
  <c r="D583392" i="5" s="1"/>
  <c r="D583393" i="5" s="1"/>
  <c r="D583394" i="5" s="1"/>
  <c r="D583395" i="5" s="1"/>
  <c r="D583396" i="5" s="1"/>
  <c r="D583397" i="5" s="1"/>
  <c r="D583398" i="5" s="1"/>
  <c r="D583399" i="5" s="1"/>
  <c r="D583400" i="5" s="1"/>
  <c r="D583401" i="5" s="1"/>
  <c r="D583402" i="5" s="1"/>
  <c r="D583403" i="5" s="1"/>
  <c r="D583404" i="5" s="1"/>
  <c r="D583405" i="5" s="1"/>
  <c r="D583406" i="5" s="1"/>
  <c r="D583407" i="5" s="1"/>
  <c r="D583408" i="5" s="1"/>
  <c r="D583409" i="5" s="1"/>
  <c r="D583410" i="5" s="1"/>
  <c r="D583411" i="5" s="1"/>
  <c r="D583412" i="5" s="1"/>
  <c r="D583413" i="5" s="1"/>
  <c r="D583414" i="5" s="1"/>
  <c r="D583415" i="5" s="1"/>
  <c r="D583416" i="5" s="1"/>
  <c r="D583417" i="5" s="1"/>
  <c r="D583418" i="5" s="1"/>
  <c r="D583419" i="5" s="1"/>
  <c r="D583420" i="5" s="1"/>
  <c r="D583421" i="5" s="1"/>
  <c r="D583422" i="5" s="1"/>
  <c r="D583423" i="5" s="1"/>
  <c r="D583424" i="5" s="1"/>
  <c r="D583425" i="5" s="1"/>
  <c r="D583426" i="5" s="1"/>
  <c r="D583427" i="5" s="1"/>
  <c r="D583428" i="5" s="1"/>
  <c r="D583429" i="5" s="1"/>
  <c r="D583430" i="5" s="1"/>
  <c r="D583431" i="5" s="1"/>
  <c r="D583432" i="5" s="1"/>
  <c r="D583433" i="5" s="1"/>
  <c r="D583434" i="5" s="1"/>
  <c r="D583435" i="5" s="1"/>
  <c r="D583436" i="5" s="1"/>
  <c r="D583437" i="5" s="1"/>
  <c r="D583438" i="5" s="1"/>
  <c r="D583439" i="5" s="1"/>
  <c r="D583440" i="5" s="1"/>
  <c r="D583441" i="5" s="1"/>
  <c r="D583442" i="5" s="1"/>
  <c r="D583443" i="5" s="1"/>
  <c r="D583444" i="5" s="1"/>
  <c r="D583445" i="5" s="1"/>
  <c r="D583446" i="5" s="1"/>
  <c r="D583447" i="5" s="1"/>
  <c r="D583448" i="5" s="1"/>
  <c r="D583449" i="5" s="1"/>
  <c r="D583450" i="5" s="1"/>
  <c r="D583451" i="5" s="1"/>
  <c r="D583452" i="5" s="1"/>
  <c r="D583453" i="5" s="1"/>
  <c r="D583454" i="5" s="1"/>
  <c r="D583455" i="5" s="1"/>
  <c r="D583456" i="5" s="1"/>
  <c r="D583457" i="5" s="1"/>
  <c r="D583458" i="5" s="1"/>
  <c r="D583459" i="5" s="1"/>
  <c r="D583460" i="5" s="1"/>
  <c r="D583461" i="5" s="1"/>
  <c r="D583462" i="5" s="1"/>
  <c r="D583463" i="5" s="1"/>
  <c r="D583464" i="5" s="1"/>
  <c r="D583465" i="5" s="1"/>
  <c r="D583466" i="5" s="1"/>
  <c r="D583467" i="5" s="1"/>
  <c r="D583468" i="5" s="1"/>
  <c r="D583469" i="5" s="1"/>
  <c r="D583470" i="5" s="1"/>
  <c r="D583471" i="5" s="1"/>
  <c r="D583472" i="5" s="1"/>
  <c r="D583473" i="5" s="1"/>
  <c r="D583474" i="5" s="1"/>
  <c r="D583475" i="5" s="1"/>
  <c r="D583476" i="5" s="1"/>
  <c r="D583477" i="5" s="1"/>
  <c r="D583478" i="5" s="1"/>
  <c r="D583479" i="5" s="1"/>
  <c r="D583480" i="5" s="1"/>
  <c r="D583481" i="5" s="1"/>
  <c r="D583482" i="5" s="1"/>
  <c r="D583483" i="5" s="1"/>
  <c r="D583484" i="5" s="1"/>
  <c r="D583485" i="5" s="1"/>
  <c r="D583486" i="5" s="1"/>
  <c r="D583487" i="5" s="1"/>
  <c r="D583488" i="5" s="1"/>
  <c r="D583489" i="5" s="1"/>
  <c r="D583490" i="5" s="1"/>
  <c r="D583491" i="5" s="1"/>
  <c r="D583492" i="5" s="1"/>
  <c r="D583493" i="5" s="1"/>
  <c r="D583494" i="5" s="1"/>
  <c r="D583495" i="5" s="1"/>
  <c r="D583496" i="5" s="1"/>
  <c r="D583497" i="5" s="1"/>
  <c r="D583498" i="5" s="1"/>
  <c r="D583499" i="5" s="1"/>
  <c r="D583500" i="5" s="1"/>
  <c r="D583501" i="5" s="1"/>
  <c r="D583502" i="5" s="1"/>
  <c r="D583503" i="5" s="1"/>
  <c r="D583504" i="5" s="1"/>
  <c r="D583505" i="5" s="1"/>
  <c r="D583506" i="5" s="1"/>
  <c r="D583507" i="5" s="1"/>
  <c r="D583508" i="5" s="1"/>
  <c r="D583509" i="5" s="1"/>
  <c r="D583510" i="5" s="1"/>
  <c r="D583511" i="5" s="1"/>
  <c r="D583512" i="5" s="1"/>
  <c r="D583513" i="5" s="1"/>
  <c r="D583514" i="5" s="1"/>
  <c r="D583515" i="5" s="1"/>
  <c r="D583516" i="5" s="1"/>
  <c r="D583517" i="5" s="1"/>
  <c r="D583518" i="5" s="1"/>
  <c r="D583519" i="5" s="1"/>
  <c r="D583520" i="5" s="1"/>
  <c r="D583521" i="5" s="1"/>
  <c r="D583522" i="5" s="1"/>
  <c r="D583523" i="5" s="1"/>
  <c r="D583524" i="5" s="1"/>
  <c r="D583525" i="5" s="1"/>
  <c r="D583526" i="5" s="1"/>
  <c r="D583527" i="5" s="1"/>
  <c r="D583528" i="5" s="1"/>
  <c r="D583529" i="5" s="1"/>
  <c r="D583530" i="5" s="1"/>
  <c r="D583531" i="5" s="1"/>
  <c r="D583532" i="5" s="1"/>
  <c r="D583533" i="5" s="1"/>
  <c r="D583534" i="5" s="1"/>
  <c r="D583535" i="5" s="1"/>
  <c r="D583536" i="5" s="1"/>
  <c r="D583537" i="5" s="1"/>
  <c r="D583538" i="5" s="1"/>
  <c r="D583539" i="5" s="1"/>
  <c r="D583540" i="5" s="1"/>
  <c r="D583541" i="5" s="1"/>
  <c r="D583542" i="5" s="1"/>
  <c r="D583543" i="5" s="1"/>
  <c r="D583544" i="5" s="1"/>
  <c r="D583545" i="5" s="1"/>
  <c r="D583546" i="5" s="1"/>
  <c r="D583547" i="5" s="1"/>
  <c r="D583548" i="5" s="1"/>
  <c r="D583549" i="5" s="1"/>
  <c r="D583550" i="5" s="1"/>
  <c r="D583551" i="5" s="1"/>
  <c r="D583552" i="5" s="1"/>
  <c r="D583553" i="5" s="1"/>
  <c r="D583554" i="5" s="1"/>
  <c r="D583555" i="5" s="1"/>
  <c r="D583556" i="5" s="1"/>
  <c r="D583557" i="5" s="1"/>
  <c r="D583558" i="5" s="1"/>
  <c r="D583559" i="5" s="1"/>
  <c r="D583560" i="5" s="1"/>
  <c r="D583561" i="5" s="1"/>
  <c r="D583562" i="5" s="1"/>
  <c r="D583563" i="5" s="1"/>
  <c r="D583564" i="5" s="1"/>
  <c r="D583565" i="5" s="1"/>
  <c r="D583566" i="5" s="1"/>
  <c r="D583567" i="5" s="1"/>
  <c r="D583568" i="5" s="1"/>
  <c r="D583569" i="5" s="1"/>
  <c r="D583570" i="5" s="1"/>
  <c r="D583571" i="5" s="1"/>
  <c r="D583572" i="5" s="1"/>
  <c r="D583573" i="5" s="1"/>
  <c r="D583574" i="5" s="1"/>
  <c r="D583575" i="5" s="1"/>
  <c r="D583576" i="5" s="1"/>
  <c r="D583577" i="5" s="1"/>
  <c r="D583578" i="5" s="1"/>
  <c r="D583579" i="5" s="1"/>
  <c r="D583580" i="5" s="1"/>
  <c r="D583581" i="5" s="1"/>
  <c r="D583582" i="5" s="1"/>
  <c r="D583583" i="5" s="1"/>
  <c r="D583584" i="5" s="1"/>
  <c r="D583585" i="5" s="1"/>
  <c r="D583586" i="5" s="1"/>
  <c r="D583587" i="5" s="1"/>
  <c r="D583588" i="5" s="1"/>
  <c r="D583589" i="5" s="1"/>
  <c r="D583590" i="5" s="1"/>
  <c r="D583591" i="5" s="1"/>
  <c r="D583592" i="5" s="1"/>
  <c r="D583593" i="5" s="1"/>
  <c r="D583594" i="5" s="1"/>
  <c r="D583595" i="5" s="1"/>
  <c r="D583596" i="5" s="1"/>
  <c r="D583597" i="5" s="1"/>
  <c r="D583598" i="5" s="1"/>
  <c r="D583599" i="5" s="1"/>
  <c r="D583600" i="5" s="1"/>
  <c r="D583601" i="5" s="1"/>
  <c r="D583602" i="5" s="1"/>
  <c r="D583603" i="5" s="1"/>
  <c r="D583604" i="5" s="1"/>
  <c r="D583605" i="5" s="1"/>
  <c r="D583606" i="5" s="1"/>
  <c r="D583607" i="5" s="1"/>
  <c r="D583608" i="5" s="1"/>
  <c r="D583609" i="5" s="1"/>
  <c r="D583610" i="5" s="1"/>
  <c r="D583611" i="5" s="1"/>
  <c r="D583612" i="5" s="1"/>
  <c r="D583613" i="5" s="1"/>
  <c r="D583614" i="5" s="1"/>
  <c r="D583615" i="5" s="1"/>
  <c r="D583616" i="5" s="1"/>
  <c r="D583617" i="5" s="1"/>
  <c r="D583618" i="5" s="1"/>
  <c r="D583619" i="5" s="1"/>
  <c r="D583620" i="5" s="1"/>
  <c r="D583621" i="5" s="1"/>
  <c r="D583622" i="5" s="1"/>
  <c r="D583623" i="5" s="1"/>
  <c r="D583624" i="5" s="1"/>
  <c r="D583625" i="5" s="1"/>
  <c r="D583626" i="5" s="1"/>
  <c r="D583627" i="5" s="1"/>
  <c r="D583628" i="5" s="1"/>
  <c r="D583629" i="5" s="1"/>
  <c r="D583630" i="5" s="1"/>
  <c r="D583631" i="5" s="1"/>
  <c r="D583632" i="5" s="1"/>
  <c r="D583633" i="5" s="1"/>
  <c r="D583634" i="5" s="1"/>
  <c r="D583635" i="5" s="1"/>
  <c r="D583636" i="5" s="1"/>
  <c r="D583637" i="5" s="1"/>
  <c r="D583638" i="5" s="1"/>
  <c r="D583639" i="5" s="1"/>
  <c r="D583640" i="5" s="1"/>
  <c r="D583641" i="5" s="1"/>
  <c r="D583642" i="5" s="1"/>
  <c r="D583643" i="5" s="1"/>
  <c r="D583644" i="5" s="1"/>
  <c r="D583645" i="5" s="1"/>
  <c r="D583646" i="5" s="1"/>
  <c r="D583647" i="5" s="1"/>
  <c r="D583648" i="5" s="1"/>
  <c r="D583649" i="5" s="1"/>
  <c r="D583650" i="5" s="1"/>
  <c r="D583651" i="5" s="1"/>
  <c r="D583652" i="5" s="1"/>
  <c r="D583653" i="5" s="1"/>
  <c r="D583654" i="5" s="1"/>
  <c r="D583655" i="5" s="1"/>
  <c r="D583656" i="5" s="1"/>
  <c r="D583657" i="5" s="1"/>
  <c r="D583658" i="5" s="1"/>
  <c r="D583659" i="5" s="1"/>
  <c r="D583660" i="5" s="1"/>
  <c r="D583661" i="5" s="1"/>
  <c r="D583662" i="5" s="1"/>
  <c r="D583663" i="5" s="1"/>
  <c r="D583664" i="5" s="1"/>
  <c r="D583665" i="5" s="1"/>
  <c r="D583666" i="5" s="1"/>
  <c r="D583667" i="5" s="1"/>
  <c r="D583668" i="5" s="1"/>
  <c r="D583669" i="5" s="1"/>
  <c r="D583670" i="5" s="1"/>
  <c r="D583671" i="5" s="1"/>
  <c r="D583672" i="5" s="1"/>
  <c r="D583673" i="5" s="1"/>
  <c r="D583674" i="5" s="1"/>
  <c r="D583675" i="5" s="1"/>
  <c r="D583676" i="5" s="1"/>
  <c r="D583677" i="5" s="1"/>
  <c r="D583678" i="5" s="1"/>
  <c r="D583679" i="5" s="1"/>
  <c r="D583680" i="5" s="1"/>
  <c r="D583681" i="5" s="1"/>
  <c r="D583682" i="5" s="1"/>
  <c r="D583683" i="5" s="1"/>
  <c r="D583684" i="5" s="1"/>
  <c r="D583685" i="5" s="1"/>
  <c r="D583686" i="5" s="1"/>
  <c r="D583687" i="5" s="1"/>
  <c r="D583688" i="5" s="1"/>
  <c r="D583689" i="5" s="1"/>
  <c r="D583690" i="5" s="1"/>
  <c r="D583691" i="5" s="1"/>
  <c r="D583692" i="5" s="1"/>
  <c r="D583693" i="5" s="1"/>
  <c r="D583694" i="5" s="1"/>
  <c r="D583695" i="5" s="1"/>
  <c r="D583696" i="5" s="1"/>
  <c r="D583697" i="5" s="1"/>
  <c r="D583698" i="5" s="1"/>
  <c r="D583699" i="5" s="1"/>
  <c r="D583700" i="5" s="1"/>
  <c r="D583701" i="5" s="1"/>
  <c r="D583702" i="5" s="1"/>
  <c r="D583703" i="5" s="1"/>
  <c r="D583704" i="5" s="1"/>
  <c r="D583705" i="5" s="1"/>
  <c r="D583706" i="5" s="1"/>
  <c r="D583707" i="5" s="1"/>
  <c r="D583708" i="5" s="1"/>
  <c r="D583709" i="5" s="1"/>
  <c r="D583710" i="5" s="1"/>
  <c r="D583711" i="5" s="1"/>
  <c r="D583712" i="5" s="1"/>
  <c r="D583713" i="5" s="1"/>
  <c r="D583714" i="5" s="1"/>
  <c r="D583715" i="5" s="1"/>
  <c r="D583716" i="5" s="1"/>
  <c r="D583717" i="5" s="1"/>
  <c r="D583718" i="5" s="1"/>
  <c r="D583719" i="5" s="1"/>
  <c r="D583720" i="5" s="1"/>
  <c r="D583721" i="5" s="1"/>
  <c r="D583722" i="5" s="1"/>
  <c r="D583723" i="5" s="1"/>
  <c r="D583724" i="5" s="1"/>
  <c r="D583725" i="5" s="1"/>
  <c r="D583726" i="5" s="1"/>
  <c r="D583727" i="5" s="1"/>
  <c r="D583728" i="5" s="1"/>
  <c r="D583729" i="5" s="1"/>
  <c r="D583730" i="5" s="1"/>
  <c r="D583731" i="5" s="1"/>
  <c r="D583732" i="5" s="1"/>
  <c r="D583733" i="5" s="1"/>
  <c r="D583734" i="5" s="1"/>
  <c r="D583735" i="5" s="1"/>
  <c r="D583736" i="5" s="1"/>
  <c r="D583737" i="5" s="1"/>
  <c r="D583738" i="5" s="1"/>
  <c r="D583739" i="5" s="1"/>
  <c r="D583740" i="5" s="1"/>
  <c r="D583741" i="5" s="1"/>
  <c r="D583742" i="5" s="1"/>
  <c r="D583743" i="5" s="1"/>
  <c r="D583744" i="5" s="1"/>
  <c r="D583745" i="5" s="1"/>
  <c r="D583746" i="5" s="1"/>
  <c r="D583747" i="5" s="1"/>
  <c r="D583748" i="5" s="1"/>
  <c r="D583749" i="5" s="1"/>
  <c r="D583750" i="5" s="1"/>
  <c r="D583751" i="5" s="1"/>
  <c r="D583752" i="5" s="1"/>
  <c r="D583753" i="5" s="1"/>
  <c r="D583754" i="5" s="1"/>
  <c r="D583755" i="5" s="1"/>
  <c r="D583756" i="5" s="1"/>
  <c r="D583757" i="5" s="1"/>
  <c r="D583758" i="5" s="1"/>
  <c r="D583759" i="5" s="1"/>
  <c r="D583760" i="5" s="1"/>
  <c r="D583761" i="5" s="1"/>
  <c r="D583762" i="5" s="1"/>
  <c r="D583763" i="5" s="1"/>
  <c r="D583764" i="5" s="1"/>
  <c r="D583765" i="5" s="1"/>
  <c r="D583766" i="5" s="1"/>
  <c r="D583767" i="5" s="1"/>
  <c r="D583768" i="5" s="1"/>
  <c r="D583769" i="5" s="1"/>
  <c r="D583770" i="5" s="1"/>
  <c r="D583771" i="5" s="1"/>
  <c r="D583772" i="5" s="1"/>
  <c r="D583773" i="5" s="1"/>
  <c r="D583774" i="5" s="1"/>
  <c r="D583775" i="5" s="1"/>
  <c r="D583776" i="5" s="1"/>
  <c r="D583777" i="5" s="1"/>
  <c r="D583778" i="5" s="1"/>
  <c r="D583779" i="5" s="1"/>
  <c r="D583780" i="5" s="1"/>
  <c r="D583781" i="5" s="1"/>
  <c r="D583782" i="5" s="1"/>
  <c r="D583783" i="5" s="1"/>
  <c r="D583784" i="5" s="1"/>
  <c r="D583785" i="5" s="1"/>
  <c r="D583786" i="5" s="1"/>
  <c r="D583787" i="5" s="1"/>
  <c r="D583788" i="5" s="1"/>
  <c r="D583789" i="5" s="1"/>
  <c r="D583790" i="5" s="1"/>
  <c r="D583791" i="5" s="1"/>
  <c r="D583792" i="5" s="1"/>
  <c r="D583793" i="5" s="1"/>
  <c r="D583794" i="5" s="1"/>
  <c r="D583795" i="5" s="1"/>
  <c r="D583796" i="5" s="1"/>
  <c r="D583797" i="5" s="1"/>
  <c r="D583798" i="5" s="1"/>
  <c r="D583799" i="5" s="1"/>
  <c r="D583800" i="5" s="1"/>
  <c r="D583801" i="5" s="1"/>
  <c r="D583802" i="5" s="1"/>
  <c r="D583803" i="5" s="1"/>
  <c r="D583804" i="5" s="1"/>
  <c r="D583805" i="5" s="1"/>
  <c r="D583806" i="5" s="1"/>
  <c r="D583807" i="5" s="1"/>
  <c r="D583808" i="5" s="1"/>
  <c r="D583809" i="5" s="1"/>
  <c r="D583810" i="5" s="1"/>
  <c r="D583811" i="5" s="1"/>
  <c r="D583812" i="5" s="1"/>
  <c r="D583813" i="5" s="1"/>
  <c r="D583814" i="5" s="1"/>
  <c r="D583815" i="5" s="1"/>
  <c r="D583816" i="5" s="1"/>
  <c r="D583817" i="5" s="1"/>
  <c r="D583818" i="5" s="1"/>
  <c r="D583819" i="5" s="1"/>
  <c r="D583820" i="5" s="1"/>
  <c r="D583821" i="5" s="1"/>
  <c r="D583822" i="5" s="1"/>
  <c r="D583823" i="5" s="1"/>
  <c r="D583824" i="5" s="1"/>
  <c r="D583825" i="5" s="1"/>
  <c r="D583826" i="5" s="1"/>
  <c r="D583827" i="5" s="1"/>
  <c r="D583828" i="5" s="1"/>
  <c r="D583829" i="5" s="1"/>
  <c r="D583830" i="5" s="1"/>
  <c r="D583831" i="5" s="1"/>
  <c r="D583832" i="5" s="1"/>
  <c r="D583833" i="5" s="1"/>
  <c r="D583834" i="5" s="1"/>
  <c r="D583835" i="5" s="1"/>
  <c r="D583836" i="5" s="1"/>
  <c r="D583837" i="5" s="1"/>
  <c r="D583838" i="5" s="1"/>
  <c r="D583839" i="5" s="1"/>
  <c r="D583840" i="5" s="1"/>
  <c r="D583841" i="5" s="1"/>
  <c r="D583842" i="5" s="1"/>
  <c r="D583843" i="5" s="1"/>
  <c r="D583844" i="5" s="1"/>
  <c r="D583845" i="5" s="1"/>
  <c r="D583846" i="5" s="1"/>
  <c r="D583847" i="5" s="1"/>
  <c r="D583848" i="5" s="1"/>
  <c r="D583849" i="5" s="1"/>
  <c r="D583850" i="5" s="1"/>
  <c r="D583851" i="5" s="1"/>
  <c r="D583852" i="5" s="1"/>
  <c r="D583853" i="5" s="1"/>
  <c r="D583854" i="5" s="1"/>
  <c r="D583855" i="5" s="1"/>
  <c r="D583856" i="5" s="1"/>
  <c r="D583857" i="5" s="1"/>
  <c r="D583858" i="5" s="1"/>
  <c r="D583859" i="5" s="1"/>
  <c r="D583860" i="5" s="1"/>
  <c r="D583861" i="5" s="1"/>
  <c r="D583862" i="5" s="1"/>
  <c r="D583863" i="5" s="1"/>
  <c r="D583864" i="5" s="1"/>
  <c r="D583865" i="5" s="1"/>
  <c r="D583866" i="5" s="1"/>
  <c r="D583867" i="5" s="1"/>
  <c r="D583868" i="5" s="1"/>
  <c r="D583869" i="5" s="1"/>
  <c r="D583870" i="5" s="1"/>
  <c r="D583871" i="5" s="1"/>
  <c r="D583872" i="5" s="1"/>
  <c r="D583873" i="5" s="1"/>
  <c r="D583874" i="5" s="1"/>
  <c r="D583875" i="5" s="1"/>
  <c r="D583876" i="5" s="1"/>
  <c r="D583877" i="5" s="1"/>
  <c r="D583878" i="5" s="1"/>
  <c r="D583879" i="5" s="1"/>
  <c r="D583880" i="5" s="1"/>
  <c r="D583881" i="5" s="1"/>
  <c r="D583882" i="5" s="1"/>
  <c r="D583883" i="5" s="1"/>
  <c r="D583884" i="5" s="1"/>
  <c r="D583885" i="5" s="1"/>
  <c r="D583886" i="5" s="1"/>
  <c r="D583887" i="5" s="1"/>
  <c r="D583888" i="5" s="1"/>
  <c r="D583889" i="5" s="1"/>
  <c r="D583890" i="5" s="1"/>
  <c r="D583891" i="5" s="1"/>
  <c r="D583892" i="5" s="1"/>
  <c r="D583893" i="5" s="1"/>
  <c r="D583894" i="5" s="1"/>
  <c r="D583895" i="5" s="1"/>
  <c r="D583896" i="5" s="1"/>
  <c r="D583897" i="5" s="1"/>
  <c r="D583898" i="5" s="1"/>
  <c r="D583899" i="5" s="1"/>
  <c r="D583900" i="5" s="1"/>
  <c r="D583901" i="5" s="1"/>
  <c r="D583902" i="5" s="1"/>
  <c r="D583903" i="5" s="1"/>
  <c r="D583904" i="5" s="1"/>
  <c r="D583905" i="5" s="1"/>
  <c r="D583906" i="5" s="1"/>
  <c r="D583907" i="5" s="1"/>
  <c r="D583908" i="5" s="1"/>
  <c r="D583909" i="5" s="1"/>
  <c r="D583910" i="5" s="1"/>
  <c r="D583911" i="5" s="1"/>
  <c r="D583912" i="5" s="1"/>
  <c r="D583913" i="5" s="1"/>
  <c r="D583914" i="5" s="1"/>
  <c r="D583915" i="5" s="1"/>
  <c r="D583916" i="5" s="1"/>
  <c r="D583917" i="5" s="1"/>
  <c r="D583918" i="5" s="1"/>
  <c r="D583919" i="5" s="1"/>
  <c r="D583920" i="5" s="1"/>
  <c r="D583921" i="5" s="1"/>
  <c r="D583922" i="5" s="1"/>
  <c r="D583923" i="5" s="1"/>
  <c r="D583924" i="5" s="1"/>
  <c r="D583925" i="5" s="1"/>
  <c r="D583926" i="5" s="1"/>
  <c r="D583927" i="5" s="1"/>
  <c r="D583928" i="5" s="1"/>
  <c r="D583929" i="5" s="1"/>
  <c r="D583930" i="5" s="1"/>
  <c r="D583931" i="5" s="1"/>
  <c r="D583932" i="5" s="1"/>
  <c r="D583933" i="5" s="1"/>
  <c r="D583934" i="5" s="1"/>
  <c r="D583935" i="5" s="1"/>
  <c r="D583936" i="5" s="1"/>
  <c r="D583937" i="5" s="1"/>
  <c r="D583938" i="5" s="1"/>
  <c r="D583939" i="5" s="1"/>
  <c r="D583940" i="5" s="1"/>
  <c r="D583941" i="5" s="1"/>
  <c r="D583942" i="5" s="1"/>
  <c r="D583943" i="5" s="1"/>
  <c r="D583944" i="5" s="1"/>
  <c r="D583945" i="5" s="1"/>
  <c r="D583946" i="5" s="1"/>
  <c r="D583947" i="5" s="1"/>
  <c r="D583948" i="5" s="1"/>
  <c r="D583949" i="5" s="1"/>
  <c r="D583950" i="5" s="1"/>
  <c r="D583951" i="5" s="1"/>
  <c r="D583952" i="5" s="1"/>
  <c r="D583953" i="5" s="1"/>
  <c r="D583954" i="5" s="1"/>
  <c r="D583955" i="5" s="1"/>
  <c r="D583956" i="5" s="1"/>
  <c r="D583957" i="5" s="1"/>
  <c r="D583958" i="5" s="1"/>
  <c r="D583959" i="5" s="1"/>
  <c r="D583960" i="5" s="1"/>
  <c r="D583961" i="5" s="1"/>
  <c r="D583962" i="5" s="1"/>
  <c r="D583963" i="5" s="1"/>
  <c r="D583964" i="5" s="1"/>
  <c r="D583965" i="5" s="1"/>
  <c r="D583966" i="5" s="1"/>
  <c r="D583967" i="5" s="1"/>
  <c r="D583968" i="5" s="1"/>
  <c r="D583969" i="5" s="1"/>
  <c r="D583970" i="5" s="1"/>
  <c r="D583971" i="5" s="1"/>
  <c r="D583972" i="5" s="1"/>
  <c r="D583973" i="5" s="1"/>
  <c r="D583974" i="5" s="1"/>
  <c r="D583975" i="5" s="1"/>
  <c r="D583976" i="5" s="1"/>
  <c r="D583977" i="5" s="1"/>
  <c r="D583978" i="5" s="1"/>
  <c r="D583979" i="5" s="1"/>
  <c r="D583980" i="5" s="1"/>
  <c r="D583981" i="5" s="1"/>
  <c r="D583982" i="5" s="1"/>
  <c r="D583983" i="5" s="1"/>
  <c r="D583984" i="5" s="1"/>
  <c r="D583985" i="5" s="1"/>
  <c r="D583986" i="5" s="1"/>
  <c r="D583987" i="5" s="1"/>
  <c r="D583988" i="5" s="1"/>
  <c r="D583989" i="5" s="1"/>
  <c r="D583990" i="5" s="1"/>
  <c r="D583991" i="5" s="1"/>
  <c r="D583992" i="5" s="1"/>
  <c r="D583993" i="5" s="1"/>
  <c r="D583994" i="5" s="1"/>
  <c r="D583995" i="5" s="1"/>
  <c r="D583996" i="5" s="1"/>
  <c r="D583997" i="5" s="1"/>
  <c r="D583998" i="5" s="1"/>
  <c r="D583999" i="5" s="1"/>
  <c r="D584000" i="5" s="1"/>
  <c r="D584001" i="5" s="1"/>
  <c r="D584002" i="5" s="1"/>
  <c r="D584003" i="5" s="1"/>
  <c r="D584004" i="5" s="1"/>
  <c r="D584005" i="5" s="1"/>
  <c r="D584006" i="5" s="1"/>
  <c r="D584007" i="5" s="1"/>
  <c r="D584008" i="5" s="1"/>
  <c r="D584009" i="5" s="1"/>
  <c r="D584010" i="5" s="1"/>
  <c r="D584011" i="5" s="1"/>
  <c r="D584012" i="5" s="1"/>
  <c r="D584013" i="5" s="1"/>
  <c r="D584014" i="5" s="1"/>
  <c r="D584015" i="5" s="1"/>
  <c r="D584016" i="5" s="1"/>
  <c r="D584017" i="5" s="1"/>
  <c r="D584018" i="5" s="1"/>
  <c r="D584019" i="5" s="1"/>
  <c r="D584020" i="5" s="1"/>
  <c r="D584021" i="5" s="1"/>
  <c r="D584022" i="5" s="1"/>
  <c r="D584023" i="5" s="1"/>
  <c r="D584024" i="5" s="1"/>
  <c r="D584025" i="5" s="1"/>
  <c r="D584026" i="5" s="1"/>
  <c r="D584027" i="5" s="1"/>
  <c r="D584028" i="5" s="1"/>
  <c r="D584029" i="5" s="1"/>
  <c r="D584030" i="5" s="1"/>
  <c r="D584031" i="5" s="1"/>
  <c r="D584032" i="5" s="1"/>
  <c r="D584033" i="5" s="1"/>
  <c r="D584034" i="5" s="1"/>
  <c r="D584035" i="5" s="1"/>
  <c r="D584036" i="5" s="1"/>
  <c r="D584037" i="5" s="1"/>
  <c r="D584038" i="5" s="1"/>
  <c r="D584039" i="5" s="1"/>
  <c r="D584040" i="5" s="1"/>
  <c r="D584041" i="5" s="1"/>
  <c r="D584042" i="5" s="1"/>
  <c r="D584043" i="5" s="1"/>
  <c r="D584044" i="5" s="1"/>
  <c r="D584045" i="5" s="1"/>
  <c r="D584046" i="5" s="1"/>
  <c r="D584047" i="5" s="1"/>
  <c r="D584048" i="5" s="1"/>
  <c r="D584049" i="5" s="1"/>
  <c r="D584050" i="5" s="1"/>
  <c r="D584051" i="5" s="1"/>
  <c r="D584052" i="5" s="1"/>
  <c r="D584053" i="5" s="1"/>
  <c r="D584054" i="5" s="1"/>
  <c r="D584055" i="5" s="1"/>
  <c r="D584056" i="5" s="1"/>
  <c r="D584057" i="5" s="1"/>
  <c r="D584058" i="5" s="1"/>
  <c r="D584059" i="5" s="1"/>
  <c r="D584060" i="5" s="1"/>
  <c r="D584061" i="5" s="1"/>
  <c r="D584062" i="5" s="1"/>
  <c r="D584063" i="5" s="1"/>
  <c r="D584064" i="5" s="1"/>
  <c r="D584065" i="5" s="1"/>
  <c r="D584066" i="5" s="1"/>
  <c r="D584067" i="5" s="1"/>
  <c r="D584068" i="5" s="1"/>
  <c r="D584069" i="5" s="1"/>
  <c r="D584070" i="5" s="1"/>
  <c r="D584071" i="5" s="1"/>
  <c r="D584072" i="5" s="1"/>
  <c r="D584073" i="5" s="1"/>
  <c r="D584074" i="5" s="1"/>
  <c r="D584075" i="5" s="1"/>
  <c r="D584076" i="5" s="1"/>
  <c r="D584077" i="5" s="1"/>
  <c r="D584078" i="5" s="1"/>
  <c r="D584079" i="5" s="1"/>
  <c r="D584080" i="5" s="1"/>
  <c r="D584081" i="5" s="1"/>
  <c r="D584082" i="5" s="1"/>
  <c r="D584083" i="5" s="1"/>
  <c r="D584084" i="5" s="1"/>
  <c r="D584085" i="5" s="1"/>
  <c r="D584086" i="5" s="1"/>
  <c r="D584087" i="5" s="1"/>
  <c r="D584088" i="5" s="1"/>
  <c r="D584089" i="5" s="1"/>
  <c r="D584090" i="5" s="1"/>
  <c r="D584091" i="5" s="1"/>
  <c r="D584092" i="5" s="1"/>
  <c r="D584093" i="5" s="1"/>
  <c r="D584094" i="5" s="1"/>
  <c r="D584095" i="5" s="1"/>
  <c r="D584096" i="5" s="1"/>
  <c r="D584097" i="5" s="1"/>
  <c r="D584098" i="5" s="1"/>
  <c r="D584099" i="5" s="1"/>
  <c r="D584100" i="5" s="1"/>
  <c r="D584101" i="5" s="1"/>
  <c r="D584102" i="5" s="1"/>
  <c r="D584103" i="5" s="1"/>
  <c r="D584104" i="5" s="1"/>
  <c r="D584105" i="5" s="1"/>
  <c r="D584106" i="5" s="1"/>
  <c r="D584107" i="5" s="1"/>
  <c r="D584108" i="5" s="1"/>
  <c r="D584109" i="5" s="1"/>
  <c r="D584110" i="5" s="1"/>
  <c r="D584111" i="5" s="1"/>
  <c r="D584112" i="5" s="1"/>
  <c r="D584113" i="5" s="1"/>
  <c r="D584114" i="5" s="1"/>
  <c r="D584115" i="5" s="1"/>
  <c r="D584116" i="5" s="1"/>
  <c r="D584117" i="5" s="1"/>
  <c r="D584118" i="5" s="1"/>
  <c r="D584119" i="5" s="1"/>
  <c r="D584120" i="5" s="1"/>
  <c r="D584121" i="5" s="1"/>
  <c r="D584122" i="5" s="1"/>
  <c r="D584123" i="5" s="1"/>
  <c r="D584124" i="5" s="1"/>
  <c r="D584125" i="5" s="1"/>
  <c r="D584126" i="5" s="1"/>
  <c r="D584127" i="5" s="1"/>
  <c r="D584128" i="5" s="1"/>
  <c r="D584129" i="5" s="1"/>
  <c r="D584130" i="5" s="1"/>
  <c r="D584131" i="5" s="1"/>
  <c r="D584132" i="5" s="1"/>
  <c r="D584133" i="5" s="1"/>
  <c r="D584134" i="5" s="1"/>
  <c r="D584135" i="5" s="1"/>
  <c r="D584136" i="5" s="1"/>
  <c r="D584137" i="5" s="1"/>
  <c r="D584138" i="5" s="1"/>
  <c r="D584139" i="5" s="1"/>
  <c r="D584140" i="5" s="1"/>
  <c r="D584141" i="5" s="1"/>
  <c r="D584142" i="5" s="1"/>
  <c r="D584143" i="5" s="1"/>
  <c r="D584144" i="5" s="1"/>
  <c r="D584145" i="5" s="1"/>
  <c r="D584146" i="5" s="1"/>
  <c r="D584147" i="5" s="1"/>
  <c r="D584148" i="5" s="1"/>
  <c r="D584149" i="5" s="1"/>
  <c r="D584150" i="5" s="1"/>
  <c r="D584151" i="5" s="1"/>
  <c r="D584152" i="5" s="1"/>
  <c r="D584153" i="5" s="1"/>
  <c r="D584154" i="5" s="1"/>
  <c r="D584155" i="5" s="1"/>
  <c r="D584156" i="5" s="1"/>
  <c r="D584157" i="5" s="1"/>
  <c r="D584158" i="5" s="1"/>
  <c r="D584159" i="5" s="1"/>
  <c r="D584160" i="5" s="1"/>
  <c r="D584161" i="5" s="1"/>
  <c r="D584162" i="5" s="1"/>
  <c r="D584163" i="5" s="1"/>
  <c r="D584164" i="5" s="1"/>
  <c r="D584165" i="5" s="1"/>
  <c r="D584166" i="5" s="1"/>
  <c r="D584167" i="5" s="1"/>
  <c r="D584168" i="5" s="1"/>
  <c r="D584169" i="5" s="1"/>
  <c r="D584170" i="5" s="1"/>
  <c r="D584171" i="5" s="1"/>
  <c r="D584172" i="5" s="1"/>
  <c r="D584173" i="5" s="1"/>
  <c r="D584174" i="5" s="1"/>
  <c r="D584175" i="5" s="1"/>
  <c r="D584176" i="5" s="1"/>
  <c r="D584177" i="5" s="1"/>
  <c r="D584178" i="5" s="1"/>
  <c r="D584179" i="5" s="1"/>
  <c r="D584180" i="5" s="1"/>
  <c r="D584181" i="5" s="1"/>
  <c r="D584182" i="5" s="1"/>
  <c r="D584183" i="5" s="1"/>
  <c r="D584184" i="5" s="1"/>
  <c r="D584185" i="5" s="1"/>
  <c r="D584186" i="5" s="1"/>
  <c r="D584187" i="5" s="1"/>
  <c r="D584188" i="5" s="1"/>
  <c r="D584189" i="5" s="1"/>
  <c r="D584190" i="5" s="1"/>
  <c r="D584191" i="5" s="1"/>
  <c r="D584192" i="5" s="1"/>
  <c r="D584193" i="5" s="1"/>
  <c r="D584194" i="5" s="1"/>
  <c r="D584195" i="5" s="1"/>
  <c r="D584196" i="5" s="1"/>
  <c r="D584197" i="5" s="1"/>
  <c r="D584198" i="5" s="1"/>
  <c r="D584199" i="5" s="1"/>
  <c r="D584200" i="5" s="1"/>
  <c r="D584201" i="5" s="1"/>
  <c r="D584202" i="5" s="1"/>
  <c r="D584203" i="5" s="1"/>
  <c r="D584204" i="5" s="1"/>
  <c r="D584205" i="5" s="1"/>
  <c r="D584206" i="5" s="1"/>
  <c r="D584207" i="5" s="1"/>
  <c r="D584208" i="5" s="1"/>
  <c r="D584209" i="5" s="1"/>
  <c r="D584210" i="5" s="1"/>
  <c r="D584211" i="5" s="1"/>
  <c r="D584212" i="5" s="1"/>
  <c r="D584213" i="5" s="1"/>
  <c r="D584214" i="5" s="1"/>
  <c r="D584215" i="5" s="1"/>
  <c r="D584216" i="5" s="1"/>
  <c r="D584217" i="5" s="1"/>
  <c r="D584218" i="5" s="1"/>
  <c r="D584219" i="5" s="1"/>
  <c r="D584220" i="5" s="1"/>
  <c r="D584221" i="5" s="1"/>
  <c r="D584222" i="5" s="1"/>
  <c r="D584223" i="5" s="1"/>
  <c r="D584224" i="5" s="1"/>
  <c r="D584225" i="5" s="1"/>
  <c r="D584226" i="5" s="1"/>
  <c r="D584227" i="5" s="1"/>
  <c r="D584228" i="5" s="1"/>
  <c r="D584229" i="5" s="1"/>
  <c r="D584230" i="5" s="1"/>
  <c r="D584231" i="5" s="1"/>
  <c r="D584232" i="5" s="1"/>
  <c r="D584233" i="5" s="1"/>
  <c r="D584234" i="5" s="1"/>
  <c r="D584235" i="5" s="1"/>
  <c r="D584236" i="5" s="1"/>
  <c r="D584237" i="5" s="1"/>
  <c r="D584238" i="5" s="1"/>
  <c r="D584239" i="5" s="1"/>
  <c r="D584240" i="5" s="1"/>
  <c r="D584241" i="5" s="1"/>
  <c r="D584242" i="5" s="1"/>
  <c r="D584243" i="5" s="1"/>
  <c r="D584244" i="5" s="1"/>
  <c r="D584245" i="5" s="1"/>
  <c r="D584246" i="5" s="1"/>
  <c r="D584247" i="5" s="1"/>
  <c r="D584248" i="5" s="1"/>
  <c r="D584249" i="5" s="1"/>
  <c r="D584250" i="5" s="1"/>
  <c r="D584251" i="5" s="1"/>
  <c r="D584252" i="5" s="1"/>
  <c r="D584253" i="5" s="1"/>
  <c r="D584254" i="5" s="1"/>
  <c r="D584255" i="5" s="1"/>
  <c r="D584256" i="5" s="1"/>
  <c r="D584257" i="5" s="1"/>
  <c r="D584258" i="5" s="1"/>
  <c r="D584259" i="5" s="1"/>
  <c r="D584260" i="5" s="1"/>
  <c r="D584261" i="5" s="1"/>
  <c r="D584262" i="5" s="1"/>
  <c r="D584263" i="5" s="1"/>
  <c r="D584264" i="5" s="1"/>
  <c r="D584265" i="5" s="1"/>
  <c r="D584266" i="5" s="1"/>
  <c r="D584267" i="5" s="1"/>
  <c r="D584268" i="5" s="1"/>
  <c r="D584269" i="5" s="1"/>
  <c r="D584270" i="5" s="1"/>
  <c r="D584271" i="5" s="1"/>
  <c r="D584272" i="5" s="1"/>
  <c r="D584273" i="5" s="1"/>
  <c r="D584274" i="5" s="1"/>
  <c r="D584275" i="5" s="1"/>
  <c r="D584276" i="5" s="1"/>
  <c r="D584277" i="5" s="1"/>
  <c r="D584278" i="5" s="1"/>
  <c r="D584279" i="5" s="1"/>
  <c r="D584280" i="5" s="1"/>
  <c r="D584281" i="5" s="1"/>
  <c r="D584282" i="5" s="1"/>
  <c r="D584283" i="5" s="1"/>
  <c r="D584284" i="5" s="1"/>
  <c r="D584285" i="5" s="1"/>
  <c r="D584286" i="5" s="1"/>
  <c r="D584287" i="5" s="1"/>
  <c r="D584288" i="5" s="1"/>
  <c r="D584289" i="5" s="1"/>
  <c r="D584290" i="5" s="1"/>
  <c r="D584291" i="5" s="1"/>
  <c r="D584292" i="5" s="1"/>
  <c r="D584293" i="5" s="1"/>
  <c r="D584294" i="5" s="1"/>
  <c r="D584295" i="5" s="1"/>
  <c r="D584296" i="5" s="1"/>
  <c r="D584297" i="5" s="1"/>
  <c r="D584298" i="5" s="1"/>
  <c r="D584299" i="5" s="1"/>
  <c r="D584300" i="5" s="1"/>
  <c r="D584301" i="5" s="1"/>
  <c r="D584302" i="5" s="1"/>
  <c r="D584303" i="5" s="1"/>
  <c r="D584304" i="5" s="1"/>
  <c r="D584305" i="5" s="1"/>
  <c r="D584306" i="5" s="1"/>
  <c r="D584307" i="5" s="1"/>
  <c r="D584308" i="5" s="1"/>
  <c r="D584309" i="5" s="1"/>
  <c r="D584310" i="5" s="1"/>
  <c r="D584311" i="5" s="1"/>
  <c r="D584312" i="5" s="1"/>
  <c r="D584313" i="5" s="1"/>
  <c r="D584314" i="5" s="1"/>
  <c r="D584315" i="5" s="1"/>
  <c r="D584316" i="5" s="1"/>
  <c r="D584317" i="5" s="1"/>
  <c r="D584318" i="5" s="1"/>
  <c r="D584319" i="5" s="1"/>
  <c r="D584320" i="5" s="1"/>
  <c r="D584321" i="5" s="1"/>
  <c r="D584322" i="5" s="1"/>
  <c r="D584323" i="5" s="1"/>
  <c r="D584324" i="5" s="1"/>
  <c r="D584325" i="5" s="1"/>
  <c r="D584326" i="5" s="1"/>
  <c r="D584327" i="5" s="1"/>
  <c r="D584328" i="5" s="1"/>
  <c r="D584329" i="5" s="1"/>
  <c r="D584330" i="5" s="1"/>
  <c r="D584331" i="5" s="1"/>
  <c r="D584332" i="5" s="1"/>
  <c r="D584333" i="5" s="1"/>
  <c r="D584334" i="5" s="1"/>
  <c r="D584335" i="5" s="1"/>
  <c r="D584336" i="5" s="1"/>
  <c r="D584337" i="5" s="1"/>
  <c r="D584338" i="5" s="1"/>
  <c r="D584339" i="5" s="1"/>
  <c r="D584340" i="5" s="1"/>
  <c r="D584341" i="5" s="1"/>
  <c r="D584342" i="5" s="1"/>
  <c r="D584343" i="5" s="1"/>
  <c r="D584344" i="5" s="1"/>
  <c r="D584345" i="5" s="1"/>
  <c r="D584346" i="5" s="1"/>
  <c r="D584347" i="5" s="1"/>
  <c r="D584348" i="5" s="1"/>
  <c r="D584349" i="5" s="1"/>
  <c r="D584350" i="5" s="1"/>
  <c r="D584351" i="5" s="1"/>
  <c r="D584352" i="5" s="1"/>
  <c r="D584353" i="5" s="1"/>
  <c r="D584354" i="5" s="1"/>
  <c r="D584355" i="5" s="1"/>
  <c r="D584356" i="5" s="1"/>
  <c r="D584357" i="5" s="1"/>
  <c r="D584358" i="5" s="1"/>
  <c r="D584359" i="5" s="1"/>
  <c r="D584360" i="5" s="1"/>
  <c r="D584361" i="5" s="1"/>
  <c r="D584362" i="5" s="1"/>
  <c r="D584363" i="5" s="1"/>
  <c r="D584364" i="5" s="1"/>
  <c r="D584365" i="5" s="1"/>
  <c r="D584366" i="5" s="1"/>
  <c r="D584367" i="5" s="1"/>
  <c r="D584368" i="5" s="1"/>
  <c r="D584369" i="5" s="1"/>
  <c r="D584370" i="5" s="1"/>
  <c r="D584371" i="5" s="1"/>
  <c r="D584372" i="5" s="1"/>
  <c r="D584373" i="5" s="1"/>
  <c r="D584374" i="5" s="1"/>
  <c r="D584375" i="5" s="1"/>
  <c r="D584376" i="5" s="1"/>
  <c r="D584377" i="5" s="1"/>
  <c r="D584378" i="5" s="1"/>
  <c r="D584379" i="5" s="1"/>
  <c r="D584380" i="5" s="1"/>
  <c r="D584381" i="5" s="1"/>
  <c r="D584382" i="5" s="1"/>
  <c r="D584383" i="5" s="1"/>
  <c r="D584384" i="5" s="1"/>
  <c r="D584385" i="5" s="1"/>
  <c r="D584386" i="5" s="1"/>
  <c r="D584387" i="5" s="1"/>
  <c r="D584388" i="5" s="1"/>
  <c r="D584389" i="5" s="1"/>
  <c r="D584390" i="5" s="1"/>
  <c r="D584391" i="5" s="1"/>
  <c r="D584392" i="5" s="1"/>
  <c r="D584393" i="5" s="1"/>
  <c r="D584394" i="5" s="1"/>
  <c r="D584395" i="5" s="1"/>
  <c r="D584396" i="5" s="1"/>
  <c r="D584397" i="5" s="1"/>
  <c r="D584398" i="5" s="1"/>
  <c r="D584399" i="5" s="1"/>
  <c r="D584400" i="5" s="1"/>
  <c r="D584401" i="5" s="1"/>
  <c r="D584402" i="5" s="1"/>
  <c r="D584403" i="5" s="1"/>
  <c r="D584404" i="5" s="1"/>
  <c r="D584405" i="5" s="1"/>
  <c r="D584406" i="5" s="1"/>
  <c r="D584407" i="5" s="1"/>
  <c r="D584408" i="5" s="1"/>
  <c r="D584409" i="5" s="1"/>
  <c r="D584410" i="5" s="1"/>
  <c r="D584411" i="5" s="1"/>
  <c r="D584412" i="5" s="1"/>
  <c r="D584413" i="5" s="1"/>
  <c r="D584414" i="5" s="1"/>
  <c r="D584415" i="5" s="1"/>
  <c r="D584416" i="5" s="1"/>
  <c r="D584417" i="5" s="1"/>
  <c r="D584418" i="5" s="1"/>
  <c r="D584419" i="5" s="1"/>
  <c r="D584420" i="5" s="1"/>
  <c r="D584421" i="5" s="1"/>
  <c r="D584422" i="5" s="1"/>
  <c r="D584423" i="5" s="1"/>
  <c r="D584424" i="5" s="1"/>
  <c r="D584425" i="5" s="1"/>
  <c r="D584426" i="5" s="1"/>
  <c r="D584427" i="5" s="1"/>
  <c r="D584428" i="5" s="1"/>
  <c r="D584429" i="5" s="1"/>
  <c r="D584430" i="5" s="1"/>
  <c r="D584431" i="5" s="1"/>
  <c r="D584432" i="5" s="1"/>
  <c r="D584433" i="5" s="1"/>
  <c r="D584434" i="5" s="1"/>
  <c r="D584435" i="5" s="1"/>
  <c r="D584436" i="5" s="1"/>
  <c r="D584437" i="5" s="1"/>
  <c r="D584438" i="5" s="1"/>
  <c r="D584439" i="5" s="1"/>
  <c r="D584440" i="5" s="1"/>
  <c r="D584441" i="5" s="1"/>
  <c r="D584442" i="5" s="1"/>
  <c r="D584443" i="5" s="1"/>
  <c r="D584444" i="5" s="1"/>
  <c r="D584445" i="5" s="1"/>
  <c r="D584446" i="5" s="1"/>
  <c r="D584447" i="5" s="1"/>
  <c r="D584448" i="5" s="1"/>
  <c r="D584449" i="5" s="1"/>
  <c r="D584450" i="5" s="1"/>
  <c r="D584451" i="5" s="1"/>
  <c r="D584452" i="5" s="1"/>
  <c r="D584453" i="5" s="1"/>
  <c r="D584454" i="5" s="1"/>
  <c r="D584455" i="5" s="1"/>
  <c r="D584456" i="5" s="1"/>
  <c r="D584457" i="5" s="1"/>
  <c r="D584458" i="5" s="1"/>
  <c r="D584459" i="5" s="1"/>
  <c r="D584460" i="5" s="1"/>
  <c r="D584461" i="5" s="1"/>
  <c r="D584462" i="5" s="1"/>
  <c r="D584463" i="5" s="1"/>
  <c r="D584464" i="5" s="1"/>
  <c r="D584465" i="5" s="1"/>
  <c r="D584466" i="5" s="1"/>
  <c r="D584467" i="5" s="1"/>
  <c r="D584468" i="5" s="1"/>
  <c r="D584469" i="5" s="1"/>
  <c r="D584470" i="5" s="1"/>
  <c r="D584471" i="5" s="1"/>
  <c r="D584472" i="5" s="1"/>
  <c r="D584473" i="5" s="1"/>
  <c r="D584474" i="5" s="1"/>
  <c r="D584475" i="5" s="1"/>
  <c r="D584476" i="5" s="1"/>
  <c r="D584477" i="5" s="1"/>
  <c r="D584478" i="5" s="1"/>
  <c r="D584479" i="5" s="1"/>
  <c r="D584480" i="5" s="1"/>
  <c r="D584481" i="5" s="1"/>
  <c r="D584482" i="5" s="1"/>
  <c r="D584483" i="5" s="1"/>
  <c r="D584484" i="5" s="1"/>
  <c r="D584485" i="5" s="1"/>
  <c r="D584486" i="5" s="1"/>
  <c r="D584487" i="5" s="1"/>
  <c r="D584488" i="5" s="1"/>
  <c r="D584489" i="5" s="1"/>
  <c r="D584490" i="5" s="1"/>
  <c r="D584491" i="5" s="1"/>
  <c r="D584492" i="5" s="1"/>
  <c r="D584493" i="5" s="1"/>
  <c r="D584494" i="5" s="1"/>
  <c r="D584495" i="5" s="1"/>
  <c r="D584496" i="5" s="1"/>
  <c r="D584497" i="5" s="1"/>
  <c r="D584498" i="5" s="1"/>
  <c r="D584499" i="5" s="1"/>
  <c r="D584500" i="5" s="1"/>
  <c r="D584501" i="5" s="1"/>
  <c r="D584502" i="5" s="1"/>
  <c r="D584503" i="5" s="1"/>
  <c r="D584504" i="5" s="1"/>
  <c r="D584505" i="5" s="1"/>
  <c r="D584506" i="5" s="1"/>
  <c r="D584507" i="5" s="1"/>
  <c r="D584508" i="5" s="1"/>
  <c r="D584509" i="5" s="1"/>
  <c r="D584510" i="5" s="1"/>
  <c r="D584511" i="5" s="1"/>
  <c r="D584512" i="5" s="1"/>
  <c r="D584513" i="5" s="1"/>
  <c r="D584514" i="5" s="1"/>
  <c r="D584515" i="5" s="1"/>
  <c r="D584516" i="5" s="1"/>
  <c r="D584517" i="5" s="1"/>
  <c r="D584518" i="5" s="1"/>
  <c r="D584519" i="5" s="1"/>
  <c r="D584520" i="5" s="1"/>
  <c r="D584521" i="5" s="1"/>
  <c r="D584522" i="5" s="1"/>
  <c r="D584523" i="5" s="1"/>
  <c r="D584524" i="5" s="1"/>
  <c r="D584525" i="5" s="1"/>
  <c r="D584526" i="5" s="1"/>
  <c r="D584527" i="5" s="1"/>
  <c r="D584528" i="5" s="1"/>
  <c r="D584529" i="5" s="1"/>
  <c r="D584530" i="5" s="1"/>
  <c r="D584531" i="5" s="1"/>
  <c r="D584532" i="5" s="1"/>
  <c r="D584533" i="5" s="1"/>
  <c r="D584534" i="5" s="1"/>
  <c r="D584535" i="5" s="1"/>
  <c r="D584536" i="5" s="1"/>
  <c r="D584537" i="5" s="1"/>
  <c r="D584538" i="5" s="1"/>
  <c r="D584539" i="5" s="1"/>
  <c r="D584540" i="5" s="1"/>
  <c r="D584541" i="5" s="1"/>
  <c r="D584542" i="5" s="1"/>
  <c r="D584543" i="5" s="1"/>
  <c r="D584544" i="5" s="1"/>
  <c r="D584545" i="5" s="1"/>
  <c r="D584546" i="5" s="1"/>
  <c r="D584547" i="5" s="1"/>
  <c r="D584548" i="5" s="1"/>
  <c r="D584549" i="5" s="1"/>
  <c r="D584550" i="5" s="1"/>
  <c r="D584551" i="5" s="1"/>
  <c r="D584552" i="5" s="1"/>
  <c r="D584553" i="5" s="1"/>
  <c r="D584554" i="5" s="1"/>
  <c r="D584555" i="5" s="1"/>
  <c r="D584556" i="5" s="1"/>
  <c r="D584557" i="5" s="1"/>
  <c r="D584558" i="5" s="1"/>
  <c r="D584559" i="5" s="1"/>
  <c r="D584560" i="5" s="1"/>
  <c r="D584561" i="5" s="1"/>
  <c r="D584562" i="5" s="1"/>
  <c r="D584563" i="5" s="1"/>
  <c r="D584564" i="5" s="1"/>
  <c r="D584565" i="5" s="1"/>
  <c r="D584566" i="5" s="1"/>
  <c r="D584567" i="5" s="1"/>
  <c r="D584568" i="5" s="1"/>
  <c r="D584569" i="5" s="1"/>
  <c r="D584570" i="5" s="1"/>
  <c r="D584571" i="5" s="1"/>
  <c r="D584572" i="5" s="1"/>
  <c r="D584573" i="5" s="1"/>
  <c r="D584574" i="5" s="1"/>
  <c r="D584575" i="5" s="1"/>
  <c r="D584576" i="5" s="1"/>
  <c r="D584577" i="5" s="1"/>
  <c r="D584578" i="5" s="1"/>
  <c r="D584579" i="5" s="1"/>
  <c r="D584580" i="5" s="1"/>
  <c r="D584581" i="5" s="1"/>
  <c r="D584582" i="5" s="1"/>
  <c r="D584583" i="5" s="1"/>
  <c r="D584584" i="5" s="1"/>
  <c r="D584585" i="5" s="1"/>
  <c r="D584586" i="5" s="1"/>
  <c r="D584587" i="5" s="1"/>
  <c r="D584588" i="5" s="1"/>
  <c r="D584589" i="5" s="1"/>
  <c r="D584590" i="5" s="1"/>
  <c r="D584591" i="5" s="1"/>
  <c r="D584592" i="5" s="1"/>
  <c r="D584593" i="5" s="1"/>
  <c r="D584594" i="5" s="1"/>
  <c r="D584595" i="5" s="1"/>
  <c r="D584596" i="5" s="1"/>
  <c r="D584597" i="5" s="1"/>
  <c r="D584598" i="5" s="1"/>
  <c r="D584599" i="5" s="1"/>
  <c r="D584600" i="5" s="1"/>
  <c r="D584601" i="5" s="1"/>
  <c r="D584602" i="5" s="1"/>
  <c r="D584603" i="5" s="1"/>
  <c r="D584604" i="5" s="1"/>
  <c r="D584605" i="5" s="1"/>
  <c r="D584606" i="5" s="1"/>
  <c r="D584607" i="5" s="1"/>
  <c r="D584608" i="5" s="1"/>
  <c r="D584609" i="5" s="1"/>
  <c r="D584610" i="5" s="1"/>
  <c r="D584611" i="5" s="1"/>
  <c r="D584612" i="5" s="1"/>
  <c r="D584613" i="5" s="1"/>
  <c r="D584614" i="5" s="1"/>
  <c r="D584615" i="5" s="1"/>
  <c r="D584616" i="5" s="1"/>
  <c r="D584617" i="5" s="1"/>
  <c r="D584618" i="5" s="1"/>
  <c r="D584619" i="5" s="1"/>
  <c r="D584620" i="5" s="1"/>
  <c r="D584621" i="5" s="1"/>
  <c r="D584622" i="5" s="1"/>
  <c r="D584623" i="5" s="1"/>
  <c r="D584624" i="5" s="1"/>
  <c r="D584625" i="5" s="1"/>
  <c r="D584626" i="5" s="1"/>
  <c r="D584627" i="5" s="1"/>
  <c r="D584628" i="5" s="1"/>
  <c r="D584629" i="5" s="1"/>
  <c r="D584630" i="5" s="1"/>
  <c r="D584631" i="5" s="1"/>
  <c r="D584632" i="5" s="1"/>
  <c r="D584633" i="5" s="1"/>
  <c r="D584634" i="5" s="1"/>
  <c r="D584635" i="5" s="1"/>
  <c r="D584636" i="5" s="1"/>
  <c r="D584637" i="5" s="1"/>
  <c r="D584638" i="5" s="1"/>
  <c r="D584639" i="5" s="1"/>
  <c r="D584640" i="5" s="1"/>
  <c r="D584641" i="5" s="1"/>
  <c r="D584642" i="5" s="1"/>
  <c r="D584643" i="5" s="1"/>
  <c r="D584644" i="5" s="1"/>
  <c r="D584645" i="5" s="1"/>
  <c r="D584646" i="5" s="1"/>
  <c r="D584647" i="5" s="1"/>
  <c r="D584648" i="5" s="1"/>
  <c r="D584649" i="5" s="1"/>
  <c r="D584650" i="5" s="1"/>
  <c r="D584651" i="5" s="1"/>
  <c r="D584652" i="5" s="1"/>
  <c r="D584653" i="5" s="1"/>
  <c r="D584654" i="5" s="1"/>
  <c r="D584655" i="5" s="1"/>
  <c r="D584656" i="5" s="1"/>
  <c r="D584657" i="5" s="1"/>
  <c r="D584658" i="5" s="1"/>
  <c r="D584659" i="5" s="1"/>
  <c r="D584660" i="5" s="1"/>
  <c r="D584661" i="5" s="1"/>
  <c r="D584662" i="5" s="1"/>
  <c r="D584663" i="5" s="1"/>
  <c r="D584664" i="5" s="1"/>
  <c r="D584665" i="5" s="1"/>
  <c r="D584666" i="5" s="1"/>
  <c r="D584667" i="5" s="1"/>
  <c r="D584668" i="5" s="1"/>
  <c r="D584669" i="5" s="1"/>
  <c r="D584670" i="5" s="1"/>
  <c r="D584671" i="5" s="1"/>
  <c r="D584672" i="5" s="1"/>
  <c r="D584673" i="5" s="1"/>
  <c r="D584674" i="5" s="1"/>
  <c r="D584675" i="5" s="1"/>
  <c r="D584676" i="5" s="1"/>
  <c r="D584677" i="5" s="1"/>
  <c r="D584678" i="5" s="1"/>
  <c r="D584679" i="5" s="1"/>
  <c r="D584680" i="5" s="1"/>
  <c r="D584681" i="5" s="1"/>
  <c r="D584682" i="5" s="1"/>
  <c r="D584683" i="5" s="1"/>
  <c r="D584684" i="5" s="1"/>
  <c r="D584685" i="5" s="1"/>
  <c r="D584686" i="5" s="1"/>
  <c r="D584687" i="5" s="1"/>
  <c r="D584688" i="5" s="1"/>
  <c r="D584689" i="5" s="1"/>
  <c r="D584690" i="5" s="1"/>
  <c r="D584691" i="5" s="1"/>
  <c r="D584692" i="5" s="1"/>
  <c r="D584693" i="5" s="1"/>
  <c r="D584694" i="5" s="1"/>
  <c r="D584695" i="5" s="1"/>
  <c r="D584696" i="5" s="1"/>
  <c r="D584697" i="5" s="1"/>
  <c r="D584698" i="5" s="1"/>
  <c r="D584699" i="5" s="1"/>
  <c r="D584700" i="5" s="1"/>
  <c r="D584701" i="5" s="1"/>
  <c r="D584702" i="5" s="1"/>
  <c r="D584703" i="5" s="1"/>
  <c r="D584704" i="5" s="1"/>
  <c r="D584705" i="5" s="1"/>
  <c r="D584706" i="5" s="1"/>
  <c r="D584707" i="5" s="1"/>
  <c r="D584708" i="5" s="1"/>
  <c r="D584709" i="5" s="1"/>
  <c r="D584710" i="5" s="1"/>
  <c r="D584711" i="5" s="1"/>
  <c r="D584712" i="5" s="1"/>
  <c r="D584713" i="5" s="1"/>
  <c r="D584714" i="5" s="1"/>
  <c r="D584715" i="5" s="1"/>
  <c r="D584716" i="5" s="1"/>
  <c r="D584717" i="5" s="1"/>
  <c r="D584718" i="5" s="1"/>
  <c r="D584719" i="5" s="1"/>
  <c r="D584720" i="5" s="1"/>
  <c r="D584721" i="5" s="1"/>
  <c r="D584722" i="5" s="1"/>
  <c r="D584723" i="5" s="1"/>
  <c r="D584724" i="5" s="1"/>
  <c r="D584725" i="5" s="1"/>
  <c r="D584726" i="5" s="1"/>
  <c r="D584727" i="5" s="1"/>
  <c r="D584728" i="5" s="1"/>
  <c r="D584729" i="5" s="1"/>
  <c r="D584730" i="5" s="1"/>
  <c r="D584731" i="5" s="1"/>
  <c r="D584732" i="5" s="1"/>
  <c r="D584733" i="5" s="1"/>
  <c r="D584734" i="5" s="1"/>
  <c r="D584735" i="5" s="1"/>
  <c r="D584736" i="5" s="1"/>
  <c r="D584737" i="5" s="1"/>
  <c r="D584738" i="5" s="1"/>
  <c r="D584739" i="5" s="1"/>
  <c r="D584740" i="5" s="1"/>
  <c r="D584741" i="5" s="1"/>
  <c r="D584742" i="5" s="1"/>
  <c r="D584743" i="5" s="1"/>
  <c r="D584744" i="5" s="1"/>
  <c r="D584745" i="5" s="1"/>
  <c r="D584746" i="5" s="1"/>
  <c r="D584747" i="5" s="1"/>
  <c r="D584748" i="5" s="1"/>
  <c r="D584749" i="5" s="1"/>
  <c r="D584750" i="5" s="1"/>
  <c r="D584751" i="5" s="1"/>
  <c r="D584752" i="5" s="1"/>
  <c r="D584753" i="5" s="1"/>
  <c r="D584754" i="5" s="1"/>
  <c r="D584755" i="5" s="1"/>
  <c r="D584756" i="5" s="1"/>
  <c r="D584757" i="5" s="1"/>
  <c r="D584758" i="5" s="1"/>
  <c r="D584759" i="5" s="1"/>
  <c r="D584760" i="5" s="1"/>
  <c r="D584761" i="5" s="1"/>
  <c r="D584762" i="5" s="1"/>
  <c r="D584763" i="5" s="1"/>
  <c r="D584764" i="5" s="1"/>
  <c r="D584765" i="5" s="1"/>
  <c r="D584766" i="5" s="1"/>
  <c r="D584767" i="5" s="1"/>
  <c r="D584768" i="5" s="1"/>
  <c r="D584769" i="5" s="1"/>
  <c r="D584770" i="5" s="1"/>
  <c r="D584771" i="5" s="1"/>
  <c r="D584772" i="5" s="1"/>
  <c r="D584773" i="5" s="1"/>
  <c r="D584774" i="5" s="1"/>
  <c r="D584775" i="5" s="1"/>
  <c r="D584776" i="5" s="1"/>
  <c r="D584777" i="5" s="1"/>
  <c r="D584778" i="5" s="1"/>
  <c r="D584779" i="5" s="1"/>
  <c r="D584780" i="5" s="1"/>
  <c r="D584781" i="5" s="1"/>
  <c r="D584782" i="5" s="1"/>
  <c r="D584783" i="5" s="1"/>
  <c r="D584784" i="5" s="1"/>
  <c r="D584785" i="5" s="1"/>
  <c r="D584786" i="5" s="1"/>
  <c r="D584787" i="5" s="1"/>
  <c r="D584788" i="5" s="1"/>
  <c r="D584789" i="5" s="1"/>
  <c r="D584790" i="5" s="1"/>
  <c r="D584791" i="5" s="1"/>
  <c r="D584792" i="5" s="1"/>
  <c r="D584793" i="5" s="1"/>
  <c r="D584794" i="5" s="1"/>
  <c r="D584795" i="5" s="1"/>
  <c r="D584796" i="5" s="1"/>
  <c r="D584797" i="5" s="1"/>
  <c r="D584798" i="5" s="1"/>
  <c r="D584799" i="5" s="1"/>
  <c r="D584800" i="5" s="1"/>
  <c r="D584801" i="5" s="1"/>
  <c r="D584802" i="5" s="1"/>
  <c r="D584803" i="5" s="1"/>
  <c r="D584804" i="5" s="1"/>
  <c r="D584805" i="5" s="1"/>
  <c r="D584806" i="5" s="1"/>
  <c r="D584807" i="5" s="1"/>
  <c r="D584808" i="5" s="1"/>
  <c r="D584809" i="5" s="1"/>
  <c r="D584810" i="5" s="1"/>
  <c r="D584811" i="5" s="1"/>
  <c r="D584812" i="5" s="1"/>
  <c r="D584813" i="5" s="1"/>
  <c r="D584814" i="5" s="1"/>
  <c r="D584815" i="5" s="1"/>
  <c r="D584816" i="5" s="1"/>
  <c r="D584817" i="5" s="1"/>
  <c r="D584818" i="5" s="1"/>
  <c r="D584819" i="5" s="1"/>
  <c r="D584820" i="5" s="1"/>
  <c r="D584821" i="5" s="1"/>
  <c r="D584822" i="5" s="1"/>
  <c r="D584823" i="5" s="1"/>
  <c r="D584824" i="5" s="1"/>
  <c r="D584825" i="5" s="1"/>
  <c r="D584826" i="5" s="1"/>
  <c r="D584827" i="5" s="1"/>
  <c r="D584828" i="5" s="1"/>
  <c r="D584829" i="5" s="1"/>
  <c r="D584830" i="5" s="1"/>
  <c r="D584831" i="5" s="1"/>
  <c r="D584832" i="5" s="1"/>
  <c r="D584833" i="5" s="1"/>
  <c r="D584834" i="5" s="1"/>
  <c r="D584835" i="5" s="1"/>
  <c r="D584836" i="5" s="1"/>
  <c r="D584837" i="5" s="1"/>
  <c r="D584838" i="5" s="1"/>
  <c r="D584839" i="5" s="1"/>
  <c r="D584840" i="5" s="1"/>
  <c r="D584841" i="5" s="1"/>
  <c r="D584842" i="5" s="1"/>
  <c r="D584843" i="5" s="1"/>
  <c r="D584844" i="5" s="1"/>
  <c r="D584845" i="5" s="1"/>
  <c r="D584846" i="5" s="1"/>
  <c r="D584847" i="5" s="1"/>
  <c r="D584848" i="5" s="1"/>
  <c r="D584849" i="5" s="1"/>
  <c r="D584850" i="5" s="1"/>
  <c r="D584851" i="5" s="1"/>
  <c r="D584852" i="5" s="1"/>
  <c r="D584853" i="5" s="1"/>
  <c r="D584854" i="5" s="1"/>
  <c r="D584855" i="5" s="1"/>
  <c r="D584856" i="5" s="1"/>
  <c r="D584857" i="5" s="1"/>
  <c r="D584858" i="5" s="1"/>
  <c r="D584859" i="5" s="1"/>
  <c r="D584860" i="5" s="1"/>
  <c r="D584861" i="5" s="1"/>
  <c r="D584862" i="5" s="1"/>
  <c r="D584863" i="5" s="1"/>
  <c r="D584864" i="5" s="1"/>
  <c r="D584865" i="5" s="1"/>
  <c r="D584866" i="5" s="1"/>
  <c r="D584867" i="5" s="1"/>
  <c r="D584868" i="5" s="1"/>
  <c r="D584869" i="5" s="1"/>
  <c r="D584870" i="5" s="1"/>
  <c r="D584871" i="5" s="1"/>
  <c r="D584872" i="5" s="1"/>
  <c r="D584873" i="5" s="1"/>
  <c r="D584874" i="5" s="1"/>
  <c r="D584875" i="5" s="1"/>
  <c r="D584876" i="5" s="1"/>
  <c r="D584877" i="5" s="1"/>
  <c r="D584878" i="5" s="1"/>
  <c r="D584879" i="5" s="1"/>
  <c r="D584880" i="5" s="1"/>
  <c r="D584881" i="5" s="1"/>
  <c r="D584882" i="5" s="1"/>
  <c r="D584883" i="5" s="1"/>
  <c r="D584884" i="5" s="1"/>
  <c r="D584885" i="5" s="1"/>
  <c r="D584886" i="5" s="1"/>
  <c r="D584887" i="5" s="1"/>
  <c r="D584888" i="5" s="1"/>
  <c r="D584889" i="5" s="1"/>
  <c r="D584890" i="5" s="1"/>
  <c r="D584891" i="5" s="1"/>
  <c r="D584892" i="5" s="1"/>
  <c r="D584893" i="5" s="1"/>
  <c r="D584894" i="5" s="1"/>
  <c r="D584895" i="5" s="1"/>
  <c r="D584896" i="5" s="1"/>
  <c r="D584897" i="5" s="1"/>
  <c r="D584898" i="5" s="1"/>
  <c r="D584899" i="5" s="1"/>
  <c r="D584900" i="5" s="1"/>
  <c r="D584901" i="5" s="1"/>
  <c r="D584902" i="5" s="1"/>
  <c r="D584903" i="5" s="1"/>
  <c r="D584904" i="5" s="1"/>
  <c r="D584905" i="5" s="1"/>
  <c r="D584906" i="5" s="1"/>
  <c r="D584907" i="5" s="1"/>
  <c r="D584908" i="5" s="1"/>
  <c r="D584909" i="5" s="1"/>
  <c r="D584910" i="5" s="1"/>
  <c r="D584911" i="5" s="1"/>
  <c r="D584912" i="5" s="1"/>
  <c r="D584913" i="5" s="1"/>
  <c r="D584914" i="5" s="1"/>
  <c r="D584915" i="5" s="1"/>
  <c r="D584916" i="5" s="1"/>
  <c r="D584917" i="5" s="1"/>
  <c r="D584918" i="5" s="1"/>
  <c r="D584919" i="5" s="1"/>
  <c r="D584920" i="5" s="1"/>
  <c r="D584921" i="5" s="1"/>
  <c r="D584922" i="5" s="1"/>
  <c r="D584923" i="5" s="1"/>
  <c r="D584924" i="5" s="1"/>
  <c r="D584925" i="5" s="1"/>
  <c r="D584926" i="5" s="1"/>
  <c r="D584927" i="5" s="1"/>
  <c r="D584928" i="5" s="1"/>
  <c r="D584929" i="5" s="1"/>
  <c r="D584930" i="5" s="1"/>
  <c r="D584931" i="5" s="1"/>
  <c r="D584932" i="5" s="1"/>
  <c r="D584933" i="5" s="1"/>
  <c r="D584934" i="5" s="1"/>
  <c r="D584935" i="5" s="1"/>
  <c r="D584936" i="5" s="1"/>
  <c r="D584937" i="5" s="1"/>
  <c r="D584938" i="5" s="1"/>
  <c r="D584939" i="5" s="1"/>
  <c r="D584940" i="5" s="1"/>
  <c r="D584941" i="5" s="1"/>
  <c r="D584942" i="5" s="1"/>
  <c r="D584943" i="5" s="1"/>
  <c r="D584944" i="5" s="1"/>
  <c r="D584945" i="5" s="1"/>
  <c r="D584946" i="5" s="1"/>
  <c r="D584947" i="5" s="1"/>
  <c r="D584948" i="5" s="1"/>
  <c r="D584949" i="5" s="1"/>
  <c r="D584950" i="5" s="1"/>
  <c r="D584951" i="5" s="1"/>
  <c r="D584952" i="5" s="1"/>
  <c r="D584953" i="5" s="1"/>
  <c r="D584954" i="5" s="1"/>
  <c r="D584955" i="5" s="1"/>
  <c r="D584956" i="5" s="1"/>
  <c r="D584957" i="5" s="1"/>
  <c r="D584958" i="5" s="1"/>
  <c r="D584959" i="5" s="1"/>
  <c r="D584960" i="5" s="1"/>
  <c r="D584961" i="5" s="1"/>
  <c r="D584962" i="5" s="1"/>
  <c r="D584963" i="5" s="1"/>
  <c r="D584964" i="5" s="1"/>
  <c r="D584965" i="5" s="1"/>
  <c r="D584966" i="5" s="1"/>
  <c r="D584967" i="5" s="1"/>
  <c r="D584968" i="5" s="1"/>
  <c r="D584969" i="5" s="1"/>
  <c r="D584970" i="5" s="1"/>
  <c r="D584971" i="5" s="1"/>
  <c r="D584972" i="5" s="1"/>
  <c r="D584973" i="5" s="1"/>
  <c r="D584974" i="5" s="1"/>
  <c r="D584975" i="5" s="1"/>
  <c r="D584976" i="5" s="1"/>
  <c r="D584977" i="5" s="1"/>
  <c r="D584978" i="5" s="1"/>
  <c r="D584979" i="5" s="1"/>
  <c r="D584980" i="5" s="1"/>
  <c r="D584981" i="5" s="1"/>
  <c r="D584982" i="5" s="1"/>
  <c r="D584983" i="5" s="1"/>
  <c r="D584984" i="5" s="1"/>
  <c r="D584985" i="5" s="1"/>
  <c r="D584986" i="5" s="1"/>
  <c r="D584987" i="5" s="1"/>
  <c r="D584988" i="5" s="1"/>
  <c r="D584989" i="5" s="1"/>
  <c r="D584990" i="5" s="1"/>
  <c r="D584991" i="5" s="1"/>
  <c r="D584992" i="5" s="1"/>
  <c r="D584993" i="5" s="1"/>
  <c r="D584994" i="5" s="1"/>
  <c r="D584995" i="5" s="1"/>
  <c r="D584996" i="5" s="1"/>
  <c r="D584997" i="5" s="1"/>
  <c r="D584998" i="5" s="1"/>
  <c r="D584999" i="5" s="1"/>
  <c r="D585000" i="5" s="1"/>
  <c r="D585001" i="5" s="1"/>
  <c r="D585002" i="5" s="1"/>
  <c r="D585003" i="5" s="1"/>
  <c r="D585004" i="5" s="1"/>
  <c r="D585005" i="5" s="1"/>
  <c r="D585006" i="5" s="1"/>
  <c r="D585007" i="5" s="1"/>
  <c r="D585008" i="5" s="1"/>
  <c r="D585009" i="5" s="1"/>
  <c r="D585010" i="5" s="1"/>
  <c r="D585011" i="5" s="1"/>
  <c r="D585012" i="5" s="1"/>
  <c r="D585013" i="5" s="1"/>
  <c r="D585014" i="5" s="1"/>
  <c r="D585015" i="5" s="1"/>
  <c r="D585016" i="5" s="1"/>
  <c r="D585017" i="5" s="1"/>
  <c r="D585018" i="5" s="1"/>
  <c r="D585019" i="5" s="1"/>
  <c r="D585020" i="5" s="1"/>
  <c r="D585021" i="5" s="1"/>
  <c r="D585022" i="5" s="1"/>
  <c r="D585023" i="5" s="1"/>
  <c r="D585024" i="5" s="1"/>
  <c r="D585025" i="5" s="1"/>
  <c r="D585026" i="5" s="1"/>
  <c r="D585027" i="5" s="1"/>
  <c r="D585028" i="5" s="1"/>
  <c r="D585029" i="5" s="1"/>
  <c r="D585030" i="5" s="1"/>
  <c r="D585031" i="5" s="1"/>
  <c r="D585032" i="5" s="1"/>
  <c r="D585033" i="5" s="1"/>
  <c r="D585034" i="5" s="1"/>
  <c r="D585035" i="5" s="1"/>
  <c r="D585036" i="5" s="1"/>
  <c r="D585037" i="5" s="1"/>
  <c r="D585038" i="5" s="1"/>
  <c r="D585039" i="5" s="1"/>
  <c r="D585040" i="5" s="1"/>
  <c r="D585041" i="5" s="1"/>
  <c r="D585042" i="5" s="1"/>
  <c r="D585043" i="5" s="1"/>
  <c r="D585044" i="5" s="1"/>
  <c r="D585045" i="5" s="1"/>
  <c r="D585046" i="5" s="1"/>
  <c r="D585047" i="5" s="1"/>
  <c r="D585048" i="5" s="1"/>
  <c r="D585049" i="5" s="1"/>
  <c r="D585050" i="5" s="1"/>
  <c r="D585051" i="5" s="1"/>
  <c r="D585052" i="5" s="1"/>
  <c r="D585053" i="5" s="1"/>
  <c r="D585054" i="5" s="1"/>
  <c r="D585055" i="5" s="1"/>
  <c r="D585056" i="5" s="1"/>
  <c r="D585057" i="5" s="1"/>
  <c r="D585058" i="5" s="1"/>
  <c r="D585059" i="5" s="1"/>
  <c r="D585060" i="5" s="1"/>
  <c r="D585061" i="5" s="1"/>
  <c r="D585062" i="5" s="1"/>
  <c r="D585063" i="5" s="1"/>
  <c r="D585064" i="5" s="1"/>
  <c r="D585065" i="5" s="1"/>
  <c r="D585066" i="5" s="1"/>
  <c r="D585067" i="5" s="1"/>
  <c r="D585068" i="5" s="1"/>
  <c r="D585069" i="5" s="1"/>
  <c r="D585070" i="5" s="1"/>
  <c r="D585071" i="5" s="1"/>
  <c r="D585072" i="5" s="1"/>
  <c r="D585073" i="5" s="1"/>
  <c r="D585074" i="5" s="1"/>
  <c r="D585075" i="5" s="1"/>
  <c r="D585076" i="5" s="1"/>
  <c r="D585077" i="5" s="1"/>
  <c r="D585078" i="5" s="1"/>
  <c r="D585079" i="5" s="1"/>
  <c r="D585080" i="5" s="1"/>
  <c r="D585081" i="5" s="1"/>
  <c r="D585082" i="5" s="1"/>
  <c r="D585083" i="5" s="1"/>
  <c r="D585084" i="5" s="1"/>
  <c r="D585085" i="5" s="1"/>
  <c r="D585086" i="5" s="1"/>
  <c r="D585087" i="5" s="1"/>
  <c r="D585088" i="5" s="1"/>
  <c r="D585089" i="5" s="1"/>
  <c r="D585090" i="5" s="1"/>
  <c r="D585091" i="5" s="1"/>
  <c r="D585092" i="5" s="1"/>
  <c r="D585093" i="5" s="1"/>
  <c r="D585094" i="5" s="1"/>
  <c r="D585095" i="5" s="1"/>
  <c r="D585096" i="5" s="1"/>
  <c r="D585097" i="5" s="1"/>
  <c r="D585098" i="5" s="1"/>
  <c r="D585099" i="5" s="1"/>
  <c r="D585100" i="5" s="1"/>
  <c r="D585101" i="5" s="1"/>
  <c r="D585102" i="5" s="1"/>
  <c r="D585103" i="5" s="1"/>
  <c r="D585104" i="5" s="1"/>
  <c r="D585105" i="5" s="1"/>
  <c r="D585106" i="5" s="1"/>
  <c r="D585107" i="5" s="1"/>
  <c r="D585108" i="5" s="1"/>
  <c r="D585109" i="5" s="1"/>
  <c r="D585110" i="5" s="1"/>
  <c r="D585111" i="5" s="1"/>
  <c r="D585112" i="5" s="1"/>
  <c r="D585113" i="5" s="1"/>
  <c r="D585114" i="5" s="1"/>
  <c r="D585115" i="5" s="1"/>
  <c r="D585116" i="5" s="1"/>
  <c r="D585117" i="5" s="1"/>
  <c r="D585118" i="5" s="1"/>
  <c r="D585119" i="5" s="1"/>
  <c r="D585120" i="5" s="1"/>
  <c r="D585121" i="5" s="1"/>
  <c r="D585122" i="5" s="1"/>
  <c r="D585123" i="5" s="1"/>
  <c r="D585124" i="5" s="1"/>
  <c r="D585125" i="5" s="1"/>
  <c r="D585126" i="5" s="1"/>
  <c r="D585127" i="5" s="1"/>
  <c r="D585128" i="5" s="1"/>
  <c r="D585129" i="5" s="1"/>
  <c r="D585130" i="5" s="1"/>
  <c r="D585131" i="5" s="1"/>
  <c r="D585132" i="5" s="1"/>
  <c r="D585133" i="5" s="1"/>
  <c r="D585134" i="5" s="1"/>
  <c r="D585135" i="5" s="1"/>
  <c r="D585136" i="5" s="1"/>
  <c r="D585137" i="5" s="1"/>
  <c r="D585138" i="5" s="1"/>
  <c r="D585139" i="5" s="1"/>
  <c r="D585140" i="5" s="1"/>
  <c r="D585141" i="5" s="1"/>
  <c r="D585142" i="5" s="1"/>
  <c r="D585143" i="5" s="1"/>
  <c r="D585144" i="5" s="1"/>
  <c r="D585145" i="5" s="1"/>
  <c r="D585146" i="5" s="1"/>
  <c r="D585147" i="5" s="1"/>
  <c r="D585148" i="5" s="1"/>
  <c r="D585149" i="5" s="1"/>
  <c r="D585150" i="5" s="1"/>
  <c r="D585151" i="5" s="1"/>
  <c r="D585152" i="5" s="1"/>
  <c r="D585153" i="5" s="1"/>
  <c r="D585154" i="5" s="1"/>
  <c r="D585155" i="5" s="1"/>
  <c r="D585156" i="5" s="1"/>
  <c r="D585157" i="5" s="1"/>
  <c r="D585158" i="5" s="1"/>
  <c r="D585159" i="5" s="1"/>
  <c r="D585160" i="5" s="1"/>
  <c r="D585161" i="5" s="1"/>
  <c r="D585162" i="5" s="1"/>
  <c r="D585163" i="5" s="1"/>
  <c r="D585164" i="5" s="1"/>
  <c r="D585165" i="5" s="1"/>
  <c r="D585166" i="5" s="1"/>
  <c r="D585167" i="5" s="1"/>
  <c r="D585168" i="5" s="1"/>
  <c r="D585169" i="5" s="1"/>
  <c r="D585170" i="5" s="1"/>
  <c r="D585171" i="5" s="1"/>
  <c r="D585172" i="5" s="1"/>
  <c r="D585173" i="5" s="1"/>
  <c r="D585174" i="5" s="1"/>
  <c r="D585175" i="5" s="1"/>
  <c r="D585176" i="5" s="1"/>
  <c r="D585177" i="5" s="1"/>
  <c r="D585178" i="5" s="1"/>
  <c r="D585179" i="5" s="1"/>
  <c r="D585180" i="5" s="1"/>
  <c r="D585181" i="5" s="1"/>
  <c r="D585182" i="5" s="1"/>
  <c r="D585183" i="5" s="1"/>
  <c r="D585184" i="5" s="1"/>
  <c r="D585185" i="5" s="1"/>
  <c r="D585186" i="5" s="1"/>
  <c r="D585187" i="5" s="1"/>
  <c r="D585188" i="5" s="1"/>
  <c r="D585189" i="5" s="1"/>
  <c r="D585190" i="5" s="1"/>
  <c r="D585191" i="5" s="1"/>
  <c r="D585192" i="5" s="1"/>
  <c r="D585193" i="5" s="1"/>
  <c r="D585194" i="5" s="1"/>
  <c r="D585195" i="5" s="1"/>
  <c r="D585196" i="5" s="1"/>
  <c r="D585197" i="5" s="1"/>
  <c r="D585198" i="5" s="1"/>
  <c r="D585199" i="5" s="1"/>
  <c r="D585200" i="5" s="1"/>
  <c r="D585201" i="5" s="1"/>
  <c r="D585202" i="5" s="1"/>
  <c r="D585203" i="5" s="1"/>
  <c r="D585204" i="5" s="1"/>
  <c r="D585205" i="5" s="1"/>
  <c r="D585206" i="5" s="1"/>
  <c r="D585207" i="5" s="1"/>
  <c r="D585208" i="5" s="1"/>
  <c r="D585209" i="5" s="1"/>
  <c r="D585210" i="5" s="1"/>
  <c r="D585211" i="5" s="1"/>
  <c r="D585212" i="5" s="1"/>
  <c r="D585213" i="5" s="1"/>
  <c r="D585214" i="5" s="1"/>
  <c r="D585215" i="5" s="1"/>
  <c r="D585216" i="5" s="1"/>
  <c r="D585217" i="5" s="1"/>
  <c r="D585218" i="5" s="1"/>
  <c r="D585219" i="5" s="1"/>
  <c r="D585220" i="5" s="1"/>
  <c r="D585221" i="5" s="1"/>
  <c r="D585222" i="5" s="1"/>
  <c r="D585223" i="5" s="1"/>
  <c r="D585224" i="5" s="1"/>
  <c r="D585225" i="5" s="1"/>
  <c r="D585226" i="5" s="1"/>
  <c r="D585227" i="5" s="1"/>
  <c r="D585228" i="5" s="1"/>
  <c r="D585229" i="5" s="1"/>
  <c r="D585230" i="5" s="1"/>
  <c r="D585231" i="5" s="1"/>
  <c r="D585232" i="5" s="1"/>
  <c r="D585233" i="5" s="1"/>
  <c r="D585234" i="5" s="1"/>
  <c r="D585235" i="5" s="1"/>
  <c r="D585236" i="5" s="1"/>
  <c r="D585237" i="5" s="1"/>
  <c r="D585238" i="5" s="1"/>
  <c r="D585239" i="5" s="1"/>
  <c r="D585240" i="5" s="1"/>
  <c r="D585241" i="5" s="1"/>
  <c r="D585242" i="5" s="1"/>
  <c r="D585243" i="5" s="1"/>
  <c r="D585244" i="5" s="1"/>
  <c r="D585245" i="5" s="1"/>
  <c r="D585246" i="5" s="1"/>
  <c r="D585247" i="5" s="1"/>
  <c r="D585248" i="5" s="1"/>
  <c r="D585249" i="5" s="1"/>
  <c r="D585250" i="5" s="1"/>
  <c r="D585251" i="5" s="1"/>
  <c r="D585252" i="5" s="1"/>
  <c r="D585253" i="5" s="1"/>
  <c r="D585254" i="5" s="1"/>
  <c r="D585255" i="5" s="1"/>
  <c r="D585256" i="5" s="1"/>
  <c r="D585257" i="5" s="1"/>
  <c r="D585258" i="5" s="1"/>
  <c r="D585259" i="5" s="1"/>
  <c r="D585260" i="5" s="1"/>
  <c r="D585261" i="5" s="1"/>
  <c r="D585262" i="5" s="1"/>
  <c r="D585263" i="5" s="1"/>
  <c r="D585264" i="5" s="1"/>
  <c r="D585265" i="5" s="1"/>
  <c r="D585266" i="5" s="1"/>
  <c r="D585267" i="5" s="1"/>
  <c r="D585268" i="5" s="1"/>
  <c r="D585269" i="5" s="1"/>
  <c r="D585270" i="5" s="1"/>
  <c r="D585271" i="5" s="1"/>
  <c r="D585272" i="5" s="1"/>
  <c r="D585273" i="5" s="1"/>
  <c r="D585274" i="5" s="1"/>
  <c r="D585275" i="5" s="1"/>
  <c r="D585276" i="5" s="1"/>
  <c r="D585277" i="5" s="1"/>
  <c r="D585278" i="5" s="1"/>
  <c r="D585279" i="5" s="1"/>
  <c r="D585280" i="5" s="1"/>
  <c r="D585281" i="5" s="1"/>
  <c r="D585282" i="5" s="1"/>
  <c r="D585283" i="5" s="1"/>
  <c r="D585284" i="5" s="1"/>
  <c r="D585285" i="5" s="1"/>
  <c r="D585286" i="5" s="1"/>
  <c r="D585287" i="5" s="1"/>
  <c r="D585288" i="5" s="1"/>
  <c r="D585289" i="5" s="1"/>
  <c r="D585290" i="5" s="1"/>
  <c r="D585291" i="5" s="1"/>
  <c r="D585292" i="5" s="1"/>
  <c r="D585293" i="5" s="1"/>
  <c r="D585294" i="5" s="1"/>
  <c r="D585295" i="5" s="1"/>
  <c r="D585296" i="5" s="1"/>
  <c r="D585297" i="5" s="1"/>
  <c r="D585298" i="5" s="1"/>
  <c r="D585299" i="5" s="1"/>
  <c r="D585300" i="5" s="1"/>
  <c r="D585301" i="5" s="1"/>
  <c r="D585302" i="5" s="1"/>
  <c r="D585303" i="5" s="1"/>
  <c r="D585304" i="5" s="1"/>
  <c r="D585305" i="5" s="1"/>
  <c r="D585306" i="5" s="1"/>
  <c r="D585307" i="5" s="1"/>
  <c r="D585308" i="5" s="1"/>
  <c r="D585309" i="5" s="1"/>
  <c r="D585310" i="5" s="1"/>
  <c r="D585311" i="5" s="1"/>
  <c r="D585312" i="5" s="1"/>
  <c r="D585313" i="5" s="1"/>
  <c r="D585314" i="5" s="1"/>
  <c r="D585315" i="5" s="1"/>
  <c r="D585316" i="5" s="1"/>
  <c r="D585317" i="5" s="1"/>
  <c r="D585318" i="5" s="1"/>
  <c r="D585319" i="5" s="1"/>
  <c r="D585320" i="5" s="1"/>
  <c r="D585321" i="5" s="1"/>
  <c r="D585322" i="5" s="1"/>
  <c r="D585323" i="5" s="1"/>
  <c r="D585324" i="5" s="1"/>
  <c r="D585325" i="5" s="1"/>
  <c r="D585326" i="5" s="1"/>
  <c r="D585327" i="5" s="1"/>
  <c r="D585328" i="5" s="1"/>
  <c r="D585329" i="5" s="1"/>
  <c r="D585330" i="5" s="1"/>
  <c r="D585331" i="5" s="1"/>
  <c r="D585332" i="5" s="1"/>
  <c r="D585333" i="5" s="1"/>
  <c r="D585334" i="5" s="1"/>
  <c r="D585335" i="5" s="1"/>
  <c r="D585336" i="5" s="1"/>
  <c r="D585337" i="5" s="1"/>
  <c r="D585338" i="5" s="1"/>
  <c r="D585339" i="5" s="1"/>
  <c r="D585340" i="5" s="1"/>
  <c r="D585341" i="5" s="1"/>
  <c r="D585342" i="5" s="1"/>
  <c r="D585343" i="5" s="1"/>
  <c r="D585344" i="5" s="1"/>
  <c r="D585345" i="5" s="1"/>
  <c r="D585346" i="5" s="1"/>
  <c r="D585347" i="5" s="1"/>
  <c r="D585348" i="5" s="1"/>
  <c r="D585349" i="5" s="1"/>
  <c r="D585350" i="5" s="1"/>
  <c r="D585351" i="5" s="1"/>
  <c r="D585352" i="5" s="1"/>
  <c r="D585353" i="5" s="1"/>
  <c r="D585354" i="5" s="1"/>
  <c r="D585355" i="5" s="1"/>
  <c r="D585356" i="5" s="1"/>
  <c r="D585357" i="5" s="1"/>
  <c r="D585358" i="5" s="1"/>
  <c r="D585359" i="5" s="1"/>
  <c r="D585360" i="5" s="1"/>
  <c r="D585361" i="5" s="1"/>
  <c r="D585362" i="5" s="1"/>
  <c r="D585363" i="5" s="1"/>
  <c r="D585364" i="5" s="1"/>
  <c r="D585365" i="5" s="1"/>
  <c r="D585366" i="5" s="1"/>
  <c r="D585367" i="5" s="1"/>
  <c r="D585368" i="5" s="1"/>
  <c r="D585369" i="5" s="1"/>
  <c r="D585370" i="5" s="1"/>
  <c r="D585371" i="5" s="1"/>
  <c r="D585372" i="5" s="1"/>
  <c r="D585373" i="5" s="1"/>
  <c r="D585374" i="5" s="1"/>
  <c r="D585375" i="5" s="1"/>
  <c r="D585376" i="5" s="1"/>
  <c r="D585377" i="5" s="1"/>
  <c r="D585378" i="5" s="1"/>
  <c r="D585379" i="5" s="1"/>
  <c r="D585380" i="5" s="1"/>
  <c r="D585381" i="5" s="1"/>
  <c r="D585382" i="5" s="1"/>
  <c r="D585383" i="5" s="1"/>
  <c r="D585384" i="5" s="1"/>
  <c r="D585385" i="5" s="1"/>
  <c r="D585386" i="5" s="1"/>
  <c r="D585387" i="5" s="1"/>
  <c r="D585388" i="5" s="1"/>
  <c r="D585389" i="5" s="1"/>
  <c r="D585390" i="5" s="1"/>
  <c r="D585391" i="5" s="1"/>
  <c r="D585392" i="5" s="1"/>
  <c r="D585393" i="5" s="1"/>
  <c r="D585394" i="5" s="1"/>
  <c r="D585395" i="5" s="1"/>
  <c r="D585396" i="5" s="1"/>
  <c r="D585397" i="5" s="1"/>
  <c r="D585398" i="5" s="1"/>
  <c r="D585399" i="5" s="1"/>
  <c r="D585400" i="5" s="1"/>
  <c r="D585401" i="5" s="1"/>
  <c r="D585402" i="5" s="1"/>
  <c r="D585403" i="5" s="1"/>
  <c r="D585404" i="5" s="1"/>
  <c r="D585405" i="5" s="1"/>
  <c r="D585406" i="5" s="1"/>
  <c r="D585407" i="5" s="1"/>
  <c r="D585408" i="5" s="1"/>
  <c r="D585409" i="5" s="1"/>
  <c r="D585410" i="5" s="1"/>
  <c r="D585411" i="5" s="1"/>
  <c r="D585412" i="5" s="1"/>
  <c r="D585413" i="5" s="1"/>
  <c r="D585414" i="5" s="1"/>
  <c r="D585415" i="5" s="1"/>
  <c r="D585416" i="5" s="1"/>
  <c r="D585417" i="5" s="1"/>
  <c r="D585418" i="5" s="1"/>
  <c r="D585419" i="5" s="1"/>
  <c r="D585420" i="5" s="1"/>
  <c r="D585421" i="5" s="1"/>
  <c r="D585422" i="5" s="1"/>
  <c r="D585423" i="5" s="1"/>
  <c r="D585424" i="5" s="1"/>
  <c r="D585425" i="5" s="1"/>
  <c r="D585426" i="5" s="1"/>
  <c r="D585427" i="5" s="1"/>
  <c r="D585428" i="5" s="1"/>
  <c r="D585429" i="5" s="1"/>
  <c r="D585430" i="5" s="1"/>
  <c r="D585431" i="5" s="1"/>
  <c r="D585432" i="5" s="1"/>
  <c r="D585433" i="5" s="1"/>
  <c r="D585434" i="5" s="1"/>
  <c r="D585435" i="5" s="1"/>
  <c r="D585436" i="5" s="1"/>
  <c r="D585437" i="5" s="1"/>
  <c r="D585438" i="5" s="1"/>
  <c r="D585439" i="5" s="1"/>
  <c r="D585440" i="5" s="1"/>
  <c r="D585441" i="5" s="1"/>
  <c r="D585442" i="5" s="1"/>
  <c r="D585443" i="5" s="1"/>
  <c r="D585444" i="5" s="1"/>
  <c r="D585445" i="5" s="1"/>
  <c r="D585446" i="5" s="1"/>
  <c r="D585447" i="5" s="1"/>
  <c r="D585448" i="5" s="1"/>
  <c r="D585449" i="5" s="1"/>
  <c r="D585450" i="5" s="1"/>
  <c r="D585451" i="5" s="1"/>
  <c r="D585452" i="5" s="1"/>
  <c r="D585453" i="5" s="1"/>
  <c r="D585454" i="5" s="1"/>
  <c r="D585455" i="5" s="1"/>
  <c r="D585456" i="5" s="1"/>
  <c r="D585457" i="5" s="1"/>
  <c r="D585458" i="5" s="1"/>
  <c r="D585459" i="5" s="1"/>
  <c r="D585460" i="5" s="1"/>
  <c r="D585461" i="5" s="1"/>
  <c r="D585462" i="5" s="1"/>
  <c r="D585463" i="5" s="1"/>
  <c r="D585464" i="5" s="1"/>
  <c r="D585465" i="5" s="1"/>
  <c r="D585466" i="5" s="1"/>
  <c r="D585467" i="5" s="1"/>
  <c r="D585468" i="5" s="1"/>
  <c r="D585469" i="5" s="1"/>
  <c r="D585470" i="5" s="1"/>
  <c r="D585471" i="5" s="1"/>
  <c r="D585472" i="5" s="1"/>
  <c r="D585473" i="5" s="1"/>
  <c r="D585474" i="5" s="1"/>
  <c r="D585475" i="5" s="1"/>
  <c r="D585476" i="5" s="1"/>
  <c r="D585477" i="5" s="1"/>
  <c r="D585478" i="5" s="1"/>
  <c r="D585479" i="5" s="1"/>
  <c r="D585480" i="5" s="1"/>
  <c r="D585481" i="5" s="1"/>
  <c r="D585482" i="5" s="1"/>
  <c r="D585483" i="5" s="1"/>
  <c r="D585484" i="5" s="1"/>
  <c r="D585485" i="5" s="1"/>
  <c r="D585486" i="5" s="1"/>
  <c r="D585487" i="5" s="1"/>
  <c r="D585488" i="5" s="1"/>
  <c r="D585489" i="5" s="1"/>
  <c r="D585490" i="5" s="1"/>
  <c r="D585491" i="5" s="1"/>
  <c r="D585492" i="5" s="1"/>
  <c r="D585493" i="5" s="1"/>
  <c r="D585494" i="5" s="1"/>
  <c r="D585495" i="5" s="1"/>
  <c r="D585496" i="5" s="1"/>
  <c r="D585497" i="5" s="1"/>
  <c r="D585498" i="5" s="1"/>
  <c r="D585499" i="5" s="1"/>
  <c r="D585500" i="5" s="1"/>
  <c r="D585501" i="5" s="1"/>
  <c r="D585502" i="5" s="1"/>
  <c r="D585503" i="5" s="1"/>
  <c r="D585504" i="5" s="1"/>
  <c r="D585505" i="5" s="1"/>
  <c r="D585506" i="5" s="1"/>
  <c r="D585507" i="5" s="1"/>
  <c r="D585508" i="5" s="1"/>
  <c r="D585509" i="5" s="1"/>
  <c r="D585510" i="5" s="1"/>
  <c r="D585511" i="5" s="1"/>
  <c r="D585512" i="5" s="1"/>
  <c r="D585513" i="5" s="1"/>
  <c r="D585514" i="5" s="1"/>
  <c r="D585515" i="5" s="1"/>
  <c r="D585516" i="5" s="1"/>
  <c r="D585517" i="5" s="1"/>
  <c r="D585518" i="5" s="1"/>
  <c r="D585519" i="5" s="1"/>
  <c r="D585520" i="5" s="1"/>
  <c r="D585521" i="5" s="1"/>
  <c r="D585522" i="5" s="1"/>
  <c r="D585523" i="5" s="1"/>
  <c r="D585524" i="5" s="1"/>
  <c r="D585525" i="5" s="1"/>
  <c r="D585526" i="5" s="1"/>
  <c r="D585527" i="5" s="1"/>
  <c r="D585528" i="5" s="1"/>
  <c r="D585529" i="5" s="1"/>
  <c r="D585530" i="5" s="1"/>
  <c r="D585531" i="5" s="1"/>
  <c r="D585532" i="5" s="1"/>
  <c r="D585533" i="5" s="1"/>
  <c r="D585534" i="5" s="1"/>
  <c r="D585535" i="5" s="1"/>
  <c r="D585536" i="5" s="1"/>
  <c r="D585537" i="5" s="1"/>
  <c r="D585538" i="5" s="1"/>
  <c r="D585539" i="5" s="1"/>
  <c r="D585540" i="5" s="1"/>
  <c r="D585541" i="5" s="1"/>
  <c r="D585542" i="5" s="1"/>
  <c r="D585543" i="5" s="1"/>
  <c r="D585544" i="5" s="1"/>
  <c r="D585545" i="5" s="1"/>
  <c r="D585546" i="5" s="1"/>
  <c r="D585547" i="5" s="1"/>
  <c r="D585548" i="5" s="1"/>
  <c r="D585549" i="5" s="1"/>
  <c r="D585550" i="5" s="1"/>
  <c r="D585551" i="5" s="1"/>
  <c r="D585552" i="5" s="1"/>
  <c r="D585553" i="5" s="1"/>
  <c r="D585554" i="5" s="1"/>
  <c r="D585555" i="5" s="1"/>
  <c r="D585556" i="5" s="1"/>
  <c r="D585557" i="5" s="1"/>
  <c r="D585558" i="5" s="1"/>
  <c r="D585559" i="5" s="1"/>
  <c r="D585560" i="5" s="1"/>
  <c r="D585561" i="5" s="1"/>
  <c r="D585562" i="5" s="1"/>
  <c r="D585563" i="5" s="1"/>
  <c r="D585564" i="5" s="1"/>
  <c r="D585565" i="5" s="1"/>
  <c r="D585566" i="5" s="1"/>
  <c r="D585567" i="5" s="1"/>
  <c r="D585568" i="5" s="1"/>
  <c r="D585569" i="5" s="1"/>
  <c r="D585570" i="5" s="1"/>
  <c r="D585571" i="5" s="1"/>
  <c r="D585572" i="5" s="1"/>
  <c r="D585573" i="5" s="1"/>
  <c r="D585574" i="5" s="1"/>
  <c r="D585575" i="5" s="1"/>
  <c r="D585576" i="5" s="1"/>
  <c r="D585577" i="5" s="1"/>
  <c r="D585578" i="5" s="1"/>
  <c r="D585579" i="5" s="1"/>
  <c r="D585580" i="5" s="1"/>
  <c r="D585581" i="5" s="1"/>
  <c r="D585582" i="5" s="1"/>
  <c r="D585583" i="5" s="1"/>
  <c r="D585584" i="5" s="1"/>
  <c r="D585585" i="5" s="1"/>
  <c r="D585586" i="5" s="1"/>
  <c r="D585587" i="5" s="1"/>
  <c r="D585588" i="5" s="1"/>
  <c r="D585589" i="5" s="1"/>
  <c r="D585590" i="5" s="1"/>
  <c r="D585591" i="5" s="1"/>
  <c r="D585592" i="5" s="1"/>
  <c r="D585593" i="5" s="1"/>
  <c r="D585594" i="5" s="1"/>
  <c r="D585595" i="5" s="1"/>
  <c r="D585596" i="5" s="1"/>
  <c r="D585597" i="5" s="1"/>
  <c r="D585598" i="5" s="1"/>
  <c r="D585599" i="5" s="1"/>
  <c r="D585600" i="5" s="1"/>
  <c r="D585601" i="5" s="1"/>
  <c r="D585602" i="5" s="1"/>
  <c r="D585603" i="5" s="1"/>
  <c r="D585604" i="5" s="1"/>
  <c r="D585605" i="5" s="1"/>
  <c r="D585606" i="5" s="1"/>
  <c r="D585607" i="5" s="1"/>
  <c r="D585608" i="5" s="1"/>
  <c r="D585609" i="5" s="1"/>
  <c r="D585610" i="5" s="1"/>
  <c r="D585611" i="5" s="1"/>
  <c r="D585612" i="5" s="1"/>
  <c r="D585613" i="5" s="1"/>
  <c r="D585614" i="5" s="1"/>
  <c r="D585615" i="5" s="1"/>
  <c r="D585616" i="5" s="1"/>
  <c r="D585617" i="5" s="1"/>
  <c r="D585618" i="5" s="1"/>
  <c r="D585619" i="5" s="1"/>
  <c r="D585620" i="5" s="1"/>
  <c r="D585621" i="5" s="1"/>
  <c r="D585622" i="5" s="1"/>
  <c r="D585623" i="5" s="1"/>
  <c r="D585624" i="5" s="1"/>
  <c r="D585625" i="5" s="1"/>
  <c r="D585626" i="5" s="1"/>
  <c r="D585627" i="5" s="1"/>
  <c r="D585628" i="5" s="1"/>
  <c r="D585629" i="5" s="1"/>
  <c r="D585630" i="5" s="1"/>
  <c r="D585631" i="5" s="1"/>
  <c r="D585632" i="5" s="1"/>
  <c r="D585633" i="5" s="1"/>
  <c r="D585634" i="5" s="1"/>
  <c r="D585635" i="5" s="1"/>
  <c r="D585636" i="5" s="1"/>
  <c r="D585637" i="5" s="1"/>
  <c r="D585638" i="5" s="1"/>
  <c r="D585639" i="5" s="1"/>
  <c r="D585640" i="5" s="1"/>
  <c r="D585641" i="5" s="1"/>
  <c r="D585642" i="5" s="1"/>
  <c r="D585643" i="5" s="1"/>
  <c r="D585644" i="5" s="1"/>
  <c r="D585645" i="5" s="1"/>
  <c r="D585646" i="5" s="1"/>
  <c r="D585647" i="5" s="1"/>
  <c r="D585648" i="5" s="1"/>
  <c r="D585649" i="5" s="1"/>
  <c r="D585650" i="5" s="1"/>
  <c r="D585651" i="5" s="1"/>
  <c r="D585652" i="5" s="1"/>
  <c r="D585653" i="5" s="1"/>
  <c r="D585654" i="5" s="1"/>
  <c r="D585655" i="5" s="1"/>
  <c r="D585656" i="5" s="1"/>
  <c r="D585657" i="5" s="1"/>
  <c r="D585658" i="5" s="1"/>
  <c r="D585659" i="5" s="1"/>
  <c r="D585660" i="5" s="1"/>
  <c r="D585661" i="5" s="1"/>
  <c r="D585662" i="5" s="1"/>
  <c r="D585663" i="5" s="1"/>
  <c r="D585664" i="5" s="1"/>
  <c r="D585665" i="5" s="1"/>
  <c r="D585666" i="5" s="1"/>
  <c r="D585667" i="5" s="1"/>
  <c r="D585668" i="5" s="1"/>
  <c r="D585669" i="5" s="1"/>
  <c r="D585670" i="5" s="1"/>
  <c r="D585671" i="5" s="1"/>
  <c r="D585672" i="5" s="1"/>
  <c r="D585673" i="5" s="1"/>
  <c r="D585674" i="5" s="1"/>
  <c r="D585675" i="5" s="1"/>
  <c r="D585676" i="5" s="1"/>
  <c r="D585677" i="5" s="1"/>
  <c r="D585678" i="5" s="1"/>
  <c r="D585679" i="5" s="1"/>
  <c r="D585680" i="5" s="1"/>
  <c r="D585681" i="5" s="1"/>
  <c r="D585682" i="5" s="1"/>
  <c r="D585683" i="5" s="1"/>
  <c r="D585684" i="5" s="1"/>
  <c r="D585685" i="5" s="1"/>
  <c r="D585686" i="5" s="1"/>
  <c r="D585687" i="5" s="1"/>
  <c r="D585688" i="5" s="1"/>
  <c r="D585689" i="5" s="1"/>
  <c r="D585690" i="5" s="1"/>
  <c r="D585691" i="5" s="1"/>
  <c r="D585692" i="5" s="1"/>
  <c r="D585693" i="5" s="1"/>
  <c r="D585694" i="5" s="1"/>
  <c r="D585695" i="5" s="1"/>
  <c r="D585696" i="5" s="1"/>
  <c r="D585697" i="5" s="1"/>
  <c r="D585698" i="5" s="1"/>
  <c r="D585699" i="5" s="1"/>
  <c r="D585700" i="5" s="1"/>
  <c r="D585701" i="5" s="1"/>
  <c r="D585702" i="5" s="1"/>
  <c r="D585703" i="5" s="1"/>
  <c r="D585704" i="5" s="1"/>
  <c r="D585705" i="5" s="1"/>
  <c r="D585706" i="5" s="1"/>
  <c r="D585707" i="5" s="1"/>
  <c r="D585708" i="5" s="1"/>
  <c r="D585709" i="5" s="1"/>
  <c r="D585710" i="5" s="1"/>
  <c r="D585711" i="5" s="1"/>
  <c r="D585712" i="5" s="1"/>
  <c r="D585713" i="5" s="1"/>
  <c r="D585714" i="5" s="1"/>
  <c r="D585715" i="5" s="1"/>
  <c r="D585716" i="5" s="1"/>
  <c r="D585717" i="5" s="1"/>
  <c r="D585718" i="5" s="1"/>
  <c r="D585719" i="5" s="1"/>
  <c r="D585720" i="5" s="1"/>
  <c r="D585721" i="5" s="1"/>
  <c r="D585722" i="5" s="1"/>
  <c r="D585723" i="5" s="1"/>
  <c r="D585724" i="5" s="1"/>
  <c r="D585725" i="5" s="1"/>
  <c r="D585726" i="5" s="1"/>
  <c r="D585727" i="5" s="1"/>
  <c r="D585728" i="5" s="1"/>
  <c r="D585729" i="5" s="1"/>
  <c r="D585730" i="5" s="1"/>
  <c r="D585731" i="5" s="1"/>
  <c r="D585732" i="5" s="1"/>
  <c r="D585733" i="5" s="1"/>
  <c r="D585734" i="5" s="1"/>
  <c r="D585735" i="5" s="1"/>
  <c r="D585736" i="5" s="1"/>
  <c r="D585737" i="5" s="1"/>
  <c r="D585738" i="5" s="1"/>
  <c r="D585739" i="5" s="1"/>
  <c r="D585740" i="5" s="1"/>
  <c r="D585741" i="5" s="1"/>
  <c r="D585742" i="5" s="1"/>
  <c r="D585743" i="5" s="1"/>
  <c r="D585744" i="5" s="1"/>
  <c r="D585745" i="5" s="1"/>
  <c r="D585746" i="5" s="1"/>
  <c r="D585747" i="5" s="1"/>
  <c r="D585748" i="5" s="1"/>
  <c r="D585749" i="5" s="1"/>
  <c r="D585750" i="5" s="1"/>
  <c r="D585751" i="5" s="1"/>
  <c r="D585752" i="5" s="1"/>
  <c r="D585753" i="5" s="1"/>
  <c r="D585754" i="5" s="1"/>
  <c r="D585755" i="5" s="1"/>
  <c r="D585756" i="5" s="1"/>
  <c r="D585757" i="5" s="1"/>
  <c r="D585758" i="5" s="1"/>
  <c r="D585759" i="5" s="1"/>
  <c r="D585760" i="5" s="1"/>
  <c r="D585761" i="5" s="1"/>
  <c r="D585762" i="5" s="1"/>
  <c r="D585763" i="5" s="1"/>
  <c r="D585764" i="5" s="1"/>
  <c r="D585765" i="5" s="1"/>
  <c r="D585766" i="5" s="1"/>
  <c r="D585767" i="5" s="1"/>
  <c r="D585768" i="5" s="1"/>
  <c r="D585769" i="5" s="1"/>
  <c r="D585770" i="5" s="1"/>
  <c r="D585771" i="5" s="1"/>
  <c r="D585772" i="5" s="1"/>
  <c r="D585773" i="5" s="1"/>
  <c r="D585774" i="5" s="1"/>
  <c r="D585775" i="5" s="1"/>
  <c r="D585776" i="5" s="1"/>
  <c r="D585777" i="5" s="1"/>
  <c r="D585778" i="5" s="1"/>
  <c r="D585779" i="5" s="1"/>
  <c r="D585780" i="5" s="1"/>
  <c r="D585781" i="5" s="1"/>
  <c r="D585782" i="5" s="1"/>
  <c r="D585783" i="5" s="1"/>
  <c r="D585784" i="5" s="1"/>
  <c r="D585785" i="5" s="1"/>
  <c r="D585786" i="5" s="1"/>
  <c r="D585787" i="5" s="1"/>
  <c r="D585788" i="5" s="1"/>
  <c r="D585789" i="5" s="1"/>
  <c r="D585790" i="5" s="1"/>
  <c r="D585791" i="5" s="1"/>
  <c r="D585792" i="5" s="1"/>
  <c r="D585793" i="5" s="1"/>
  <c r="D585794" i="5" s="1"/>
  <c r="D585795" i="5" s="1"/>
  <c r="D585796" i="5" s="1"/>
  <c r="D585797" i="5" s="1"/>
  <c r="D585798" i="5" s="1"/>
  <c r="D585799" i="5" s="1"/>
  <c r="D585800" i="5" s="1"/>
  <c r="D585801" i="5" s="1"/>
  <c r="D585802" i="5" s="1"/>
  <c r="D585803" i="5" s="1"/>
  <c r="D585804" i="5" s="1"/>
  <c r="D585805" i="5" s="1"/>
  <c r="D585806" i="5" s="1"/>
  <c r="D585807" i="5" s="1"/>
  <c r="D585808" i="5" s="1"/>
  <c r="D585809" i="5" s="1"/>
  <c r="D585810" i="5" s="1"/>
  <c r="D585811" i="5" s="1"/>
  <c r="D585812" i="5" s="1"/>
  <c r="D585813" i="5" s="1"/>
  <c r="D585814" i="5" s="1"/>
  <c r="D585815" i="5" s="1"/>
  <c r="D585816" i="5" s="1"/>
  <c r="D585817" i="5" s="1"/>
  <c r="D585818" i="5" s="1"/>
  <c r="D585819" i="5" s="1"/>
  <c r="D585820" i="5" s="1"/>
  <c r="D585821" i="5" s="1"/>
  <c r="D585822" i="5" s="1"/>
  <c r="D585823" i="5" s="1"/>
  <c r="D585824" i="5" s="1"/>
  <c r="D585825" i="5" s="1"/>
  <c r="D585826" i="5" s="1"/>
  <c r="D585827" i="5" s="1"/>
  <c r="D585828" i="5" s="1"/>
  <c r="D585829" i="5" s="1"/>
  <c r="D585830" i="5" s="1"/>
  <c r="D585831" i="5" s="1"/>
  <c r="D585832" i="5" s="1"/>
  <c r="D585833" i="5" s="1"/>
  <c r="D585834" i="5" s="1"/>
  <c r="D585835" i="5" s="1"/>
  <c r="D585836" i="5" s="1"/>
  <c r="D585837" i="5" s="1"/>
  <c r="D585838" i="5" s="1"/>
  <c r="D585839" i="5" s="1"/>
  <c r="D585840" i="5" s="1"/>
  <c r="D585841" i="5" s="1"/>
  <c r="D585842" i="5" s="1"/>
  <c r="D585843" i="5" s="1"/>
  <c r="D585844" i="5" s="1"/>
  <c r="D585845" i="5" s="1"/>
  <c r="D585846" i="5" s="1"/>
  <c r="D585847" i="5" s="1"/>
  <c r="D585848" i="5" s="1"/>
  <c r="D585849" i="5" s="1"/>
  <c r="D585850" i="5" s="1"/>
  <c r="D585851" i="5" s="1"/>
  <c r="D585852" i="5" s="1"/>
  <c r="D585853" i="5" s="1"/>
  <c r="D585854" i="5" s="1"/>
  <c r="D585855" i="5" s="1"/>
  <c r="D585856" i="5" s="1"/>
  <c r="D585857" i="5" s="1"/>
  <c r="D585858" i="5" s="1"/>
  <c r="D585859" i="5" s="1"/>
  <c r="D585860" i="5" s="1"/>
  <c r="D585861" i="5" s="1"/>
  <c r="D585862" i="5" s="1"/>
  <c r="D585863" i="5" s="1"/>
  <c r="D585864" i="5" s="1"/>
  <c r="D585865" i="5" s="1"/>
  <c r="D585866" i="5" s="1"/>
  <c r="D585867" i="5" s="1"/>
  <c r="D585868" i="5" s="1"/>
  <c r="D585869" i="5" s="1"/>
  <c r="D585870" i="5" s="1"/>
  <c r="D585871" i="5" s="1"/>
  <c r="D585872" i="5" s="1"/>
  <c r="D585873" i="5" s="1"/>
  <c r="D585874" i="5" s="1"/>
  <c r="D585875" i="5" s="1"/>
  <c r="D585876" i="5" s="1"/>
  <c r="D585877" i="5" s="1"/>
  <c r="D585878" i="5" s="1"/>
  <c r="D585879" i="5" s="1"/>
  <c r="D585880" i="5" s="1"/>
  <c r="D585881" i="5" s="1"/>
  <c r="D585882" i="5" s="1"/>
  <c r="D585883" i="5" s="1"/>
  <c r="D585884" i="5" s="1"/>
  <c r="D585885" i="5" s="1"/>
  <c r="D585886" i="5" s="1"/>
  <c r="D585887" i="5" s="1"/>
  <c r="D585888" i="5" s="1"/>
  <c r="D585889" i="5" s="1"/>
  <c r="D585890" i="5" s="1"/>
  <c r="D585891" i="5" s="1"/>
  <c r="D585892" i="5" s="1"/>
  <c r="D585893" i="5" s="1"/>
  <c r="D585894" i="5" s="1"/>
  <c r="D585895" i="5" s="1"/>
  <c r="D585896" i="5" s="1"/>
  <c r="D585897" i="5" s="1"/>
  <c r="D585898" i="5" s="1"/>
  <c r="D585899" i="5" s="1"/>
  <c r="D585900" i="5" s="1"/>
  <c r="D585901" i="5" s="1"/>
  <c r="D585902" i="5" s="1"/>
  <c r="D585903" i="5" s="1"/>
  <c r="D585904" i="5" s="1"/>
  <c r="D585905" i="5" s="1"/>
  <c r="D585906" i="5" s="1"/>
  <c r="D585907" i="5" s="1"/>
  <c r="D585908" i="5" s="1"/>
  <c r="D585909" i="5" s="1"/>
  <c r="D585910" i="5" s="1"/>
  <c r="D585911" i="5" s="1"/>
  <c r="D585912" i="5" s="1"/>
  <c r="D585913" i="5" s="1"/>
  <c r="D585914" i="5" s="1"/>
  <c r="D585915" i="5" s="1"/>
  <c r="D585916" i="5" s="1"/>
  <c r="D585917" i="5" s="1"/>
  <c r="D585918" i="5" s="1"/>
  <c r="D585919" i="5" s="1"/>
  <c r="D585920" i="5" s="1"/>
  <c r="D585921" i="5" s="1"/>
  <c r="D585922" i="5" s="1"/>
  <c r="D585923" i="5" s="1"/>
  <c r="D585924" i="5" s="1"/>
  <c r="D585925" i="5" s="1"/>
  <c r="D585926" i="5" s="1"/>
  <c r="D585927" i="5" s="1"/>
  <c r="D585928" i="5" s="1"/>
  <c r="D585929" i="5" s="1"/>
  <c r="D585930" i="5" s="1"/>
  <c r="D585931" i="5" s="1"/>
  <c r="D585932" i="5" s="1"/>
  <c r="D585933" i="5" s="1"/>
  <c r="D585934" i="5" s="1"/>
  <c r="D585935" i="5" s="1"/>
  <c r="D585936" i="5" s="1"/>
  <c r="D585937" i="5" s="1"/>
  <c r="D585938" i="5" s="1"/>
  <c r="D585939" i="5" s="1"/>
  <c r="D585940" i="5" s="1"/>
  <c r="D585941" i="5" s="1"/>
  <c r="D585942" i="5" s="1"/>
  <c r="D585943" i="5" s="1"/>
  <c r="D585944" i="5" s="1"/>
  <c r="D585945" i="5" s="1"/>
  <c r="D585946" i="5" s="1"/>
  <c r="D585947" i="5" s="1"/>
  <c r="D585948" i="5" s="1"/>
  <c r="D585949" i="5" s="1"/>
  <c r="D585950" i="5" s="1"/>
  <c r="D585951" i="5" s="1"/>
  <c r="D585952" i="5" s="1"/>
  <c r="D585953" i="5" s="1"/>
  <c r="D585954" i="5" s="1"/>
  <c r="D585955" i="5" s="1"/>
  <c r="D585956" i="5" s="1"/>
  <c r="D585957" i="5" s="1"/>
  <c r="D585958" i="5" s="1"/>
  <c r="D585959" i="5" s="1"/>
  <c r="D585960" i="5" s="1"/>
  <c r="D585961" i="5" s="1"/>
  <c r="D585962" i="5" s="1"/>
  <c r="D585963" i="5" s="1"/>
  <c r="D585964" i="5" s="1"/>
  <c r="D585965" i="5" s="1"/>
  <c r="D585966" i="5" s="1"/>
  <c r="D585967" i="5" s="1"/>
  <c r="D585968" i="5" s="1"/>
  <c r="D585969" i="5" s="1"/>
  <c r="D585970" i="5" s="1"/>
  <c r="D585971" i="5" s="1"/>
  <c r="D585972" i="5" s="1"/>
  <c r="D585973" i="5" s="1"/>
  <c r="D585974" i="5" s="1"/>
  <c r="D585975" i="5" s="1"/>
  <c r="D585976" i="5" s="1"/>
  <c r="D585977" i="5" s="1"/>
  <c r="D585978" i="5" s="1"/>
  <c r="D585979" i="5" s="1"/>
  <c r="D585980" i="5" s="1"/>
  <c r="D585981" i="5" s="1"/>
  <c r="D585982" i="5" s="1"/>
  <c r="D585983" i="5" s="1"/>
  <c r="D585984" i="5" s="1"/>
  <c r="D585985" i="5" s="1"/>
  <c r="D585986" i="5" s="1"/>
  <c r="D585987" i="5" s="1"/>
  <c r="D585988" i="5" s="1"/>
  <c r="D585989" i="5" s="1"/>
  <c r="D585990" i="5" s="1"/>
  <c r="D585991" i="5" s="1"/>
  <c r="D585992" i="5" s="1"/>
  <c r="D585993" i="5" s="1"/>
  <c r="D585994" i="5" s="1"/>
  <c r="D585995" i="5" s="1"/>
  <c r="D585996" i="5" s="1"/>
  <c r="D585997" i="5" s="1"/>
  <c r="D585998" i="5" s="1"/>
  <c r="D585999" i="5" s="1"/>
  <c r="D586000" i="5" s="1"/>
  <c r="D586001" i="5" s="1"/>
  <c r="D586002" i="5" s="1"/>
  <c r="D586003" i="5" s="1"/>
  <c r="D586004" i="5" s="1"/>
  <c r="D586005" i="5" s="1"/>
  <c r="D586006" i="5" s="1"/>
  <c r="D586007" i="5" s="1"/>
  <c r="D586008" i="5" s="1"/>
  <c r="D586009" i="5" s="1"/>
  <c r="D586010" i="5" s="1"/>
  <c r="D586011" i="5" s="1"/>
  <c r="D586012" i="5" s="1"/>
  <c r="D586013" i="5" s="1"/>
  <c r="D586014" i="5" s="1"/>
  <c r="D586015" i="5" s="1"/>
  <c r="D586016" i="5" s="1"/>
  <c r="D586017" i="5" s="1"/>
  <c r="D586018" i="5" s="1"/>
  <c r="D586019" i="5" s="1"/>
  <c r="D586020" i="5" s="1"/>
  <c r="D586021" i="5" s="1"/>
  <c r="D586022" i="5" s="1"/>
  <c r="D586023" i="5" s="1"/>
  <c r="D586024" i="5" s="1"/>
  <c r="D586025" i="5" s="1"/>
  <c r="D586026" i="5" s="1"/>
  <c r="D586027" i="5" s="1"/>
  <c r="D586028" i="5" s="1"/>
  <c r="D586029" i="5" s="1"/>
  <c r="D586030" i="5" s="1"/>
  <c r="D586031" i="5" s="1"/>
  <c r="D586032" i="5" s="1"/>
  <c r="D586033" i="5" s="1"/>
  <c r="D586034" i="5" s="1"/>
  <c r="D586035" i="5" s="1"/>
  <c r="D586036" i="5" s="1"/>
  <c r="D586037" i="5" s="1"/>
  <c r="D586038" i="5" s="1"/>
  <c r="D586039" i="5" s="1"/>
  <c r="D586040" i="5" s="1"/>
  <c r="D586041" i="5" s="1"/>
  <c r="D586042" i="5" s="1"/>
  <c r="D586043" i="5" s="1"/>
  <c r="D586044" i="5" s="1"/>
  <c r="D586045" i="5" s="1"/>
  <c r="D586046" i="5" s="1"/>
  <c r="D586047" i="5" s="1"/>
  <c r="D586048" i="5" s="1"/>
  <c r="D586049" i="5" s="1"/>
  <c r="D586050" i="5" s="1"/>
  <c r="D586051" i="5" s="1"/>
  <c r="D586052" i="5" s="1"/>
  <c r="D586053" i="5" s="1"/>
  <c r="D586054" i="5" s="1"/>
  <c r="D586055" i="5" s="1"/>
  <c r="D586056" i="5" s="1"/>
  <c r="D586057" i="5" s="1"/>
  <c r="D586058" i="5" s="1"/>
  <c r="D586059" i="5" s="1"/>
  <c r="D586060" i="5" s="1"/>
  <c r="D586061" i="5" s="1"/>
  <c r="D586062" i="5" s="1"/>
  <c r="D586063" i="5" s="1"/>
  <c r="D586064" i="5" s="1"/>
  <c r="D586065" i="5" s="1"/>
  <c r="D586066" i="5" s="1"/>
  <c r="D586067" i="5" s="1"/>
  <c r="D586068" i="5" s="1"/>
  <c r="D586069" i="5" s="1"/>
  <c r="D586070" i="5" s="1"/>
  <c r="D586071" i="5" s="1"/>
  <c r="D586072" i="5" s="1"/>
  <c r="D586073" i="5" s="1"/>
  <c r="D586074" i="5" s="1"/>
  <c r="D586075" i="5" s="1"/>
  <c r="D586076" i="5" s="1"/>
  <c r="D586077" i="5" s="1"/>
  <c r="D586078" i="5" s="1"/>
  <c r="D586079" i="5" s="1"/>
  <c r="D586080" i="5" s="1"/>
  <c r="D586081" i="5" s="1"/>
  <c r="D586082" i="5" s="1"/>
  <c r="D586083" i="5" s="1"/>
  <c r="D586084" i="5" s="1"/>
  <c r="D586085" i="5" s="1"/>
  <c r="D586086" i="5" s="1"/>
  <c r="D586087" i="5" s="1"/>
  <c r="D586088" i="5" s="1"/>
  <c r="D586089" i="5" s="1"/>
  <c r="D586090" i="5" s="1"/>
  <c r="D586091" i="5" s="1"/>
  <c r="D586092" i="5" s="1"/>
  <c r="D586093" i="5" s="1"/>
  <c r="D586094" i="5" s="1"/>
  <c r="D586095" i="5" s="1"/>
  <c r="D586096" i="5" s="1"/>
  <c r="D586097" i="5" s="1"/>
  <c r="D586098" i="5" s="1"/>
  <c r="D586099" i="5" s="1"/>
  <c r="D586100" i="5" s="1"/>
  <c r="D586101" i="5" s="1"/>
  <c r="D586102" i="5" s="1"/>
  <c r="D586103" i="5" s="1"/>
  <c r="D586104" i="5" s="1"/>
  <c r="D586105" i="5" s="1"/>
  <c r="D586106" i="5" s="1"/>
  <c r="D586107" i="5" s="1"/>
  <c r="D586108" i="5" s="1"/>
  <c r="D586109" i="5" s="1"/>
  <c r="D586110" i="5" s="1"/>
  <c r="D586111" i="5" s="1"/>
  <c r="D586112" i="5" s="1"/>
  <c r="D586113" i="5" s="1"/>
  <c r="D586114" i="5" s="1"/>
  <c r="D586115" i="5" s="1"/>
  <c r="D586116" i="5" s="1"/>
  <c r="D586117" i="5" s="1"/>
  <c r="D586118" i="5" s="1"/>
  <c r="D586119" i="5" s="1"/>
  <c r="D586120" i="5" s="1"/>
  <c r="D586121" i="5" s="1"/>
  <c r="D586122" i="5" s="1"/>
  <c r="D586123" i="5" s="1"/>
  <c r="D586124" i="5" s="1"/>
  <c r="D586125" i="5" s="1"/>
  <c r="D586126" i="5" s="1"/>
  <c r="D586127" i="5" s="1"/>
  <c r="D586128" i="5" s="1"/>
  <c r="D586129" i="5" s="1"/>
  <c r="D586130" i="5" s="1"/>
  <c r="D586131" i="5" s="1"/>
  <c r="D586132" i="5" s="1"/>
  <c r="D586133" i="5" s="1"/>
  <c r="D586134" i="5" s="1"/>
  <c r="D586135" i="5" s="1"/>
  <c r="D586136" i="5" s="1"/>
  <c r="D586137" i="5" s="1"/>
  <c r="D586138" i="5" s="1"/>
  <c r="D586139" i="5" s="1"/>
  <c r="D586140" i="5" s="1"/>
  <c r="D586141" i="5" s="1"/>
  <c r="D586142" i="5" s="1"/>
  <c r="D586143" i="5" s="1"/>
  <c r="D586144" i="5" s="1"/>
  <c r="D586145" i="5" s="1"/>
  <c r="D586146" i="5" s="1"/>
  <c r="D586147" i="5" s="1"/>
  <c r="D586148" i="5" s="1"/>
  <c r="D586149" i="5" s="1"/>
  <c r="D586150" i="5" s="1"/>
  <c r="D586151" i="5" s="1"/>
  <c r="D586152" i="5" s="1"/>
  <c r="D586153" i="5" s="1"/>
  <c r="D586154" i="5" s="1"/>
  <c r="D586155" i="5" s="1"/>
  <c r="D586156" i="5" s="1"/>
  <c r="D586157" i="5" s="1"/>
  <c r="D586158" i="5" s="1"/>
  <c r="D586159" i="5" s="1"/>
  <c r="D586160" i="5" s="1"/>
  <c r="D586161" i="5" s="1"/>
  <c r="D586162" i="5" s="1"/>
  <c r="D586163" i="5" s="1"/>
  <c r="D586164" i="5" s="1"/>
  <c r="D586165" i="5" s="1"/>
  <c r="D586166" i="5" s="1"/>
  <c r="D586167" i="5" s="1"/>
  <c r="D586168" i="5" s="1"/>
  <c r="D586169" i="5" s="1"/>
  <c r="D586170" i="5" s="1"/>
  <c r="D586171" i="5" s="1"/>
  <c r="D586172" i="5" s="1"/>
  <c r="D586173" i="5" s="1"/>
  <c r="D586174" i="5" s="1"/>
  <c r="D586175" i="5" s="1"/>
  <c r="D586176" i="5" s="1"/>
  <c r="D586177" i="5" s="1"/>
  <c r="D586178" i="5" s="1"/>
  <c r="D586179" i="5" s="1"/>
  <c r="D586180" i="5" s="1"/>
  <c r="D586181" i="5" s="1"/>
  <c r="D586182" i="5" s="1"/>
  <c r="D586183" i="5" s="1"/>
  <c r="D586184" i="5" s="1"/>
  <c r="D586185" i="5" s="1"/>
  <c r="D586186" i="5" s="1"/>
  <c r="D586187" i="5" s="1"/>
  <c r="D586188" i="5" s="1"/>
  <c r="D586189" i="5" s="1"/>
  <c r="D586190" i="5" s="1"/>
  <c r="D586191" i="5" s="1"/>
  <c r="D586192" i="5" s="1"/>
  <c r="D586193" i="5" s="1"/>
  <c r="D586194" i="5" s="1"/>
  <c r="D586195" i="5" s="1"/>
  <c r="D586196" i="5" s="1"/>
  <c r="D586197" i="5" s="1"/>
  <c r="D586198" i="5" s="1"/>
  <c r="D586199" i="5" s="1"/>
  <c r="D586200" i="5" s="1"/>
  <c r="D586201" i="5" s="1"/>
  <c r="D586202" i="5" s="1"/>
  <c r="D586203" i="5" s="1"/>
  <c r="D586204" i="5" s="1"/>
  <c r="D586205" i="5" s="1"/>
  <c r="D586206" i="5" s="1"/>
  <c r="D586207" i="5" s="1"/>
  <c r="D586208" i="5" s="1"/>
  <c r="D586209" i="5" s="1"/>
  <c r="D586210" i="5" s="1"/>
  <c r="D586211" i="5" s="1"/>
  <c r="D586212" i="5" s="1"/>
  <c r="D586213" i="5" s="1"/>
  <c r="D586214" i="5" s="1"/>
  <c r="D586215" i="5" s="1"/>
  <c r="D586216" i="5" s="1"/>
  <c r="D586217" i="5" s="1"/>
  <c r="D586218" i="5" s="1"/>
  <c r="D586219" i="5" s="1"/>
  <c r="D586220" i="5" s="1"/>
  <c r="D586221" i="5" s="1"/>
  <c r="D586222" i="5" s="1"/>
  <c r="D586223" i="5" s="1"/>
  <c r="D586224" i="5" s="1"/>
  <c r="D586225" i="5" s="1"/>
  <c r="D586226" i="5" s="1"/>
  <c r="D586227" i="5" s="1"/>
  <c r="D586228" i="5" s="1"/>
  <c r="D586229" i="5" s="1"/>
  <c r="D586230" i="5" s="1"/>
  <c r="D586231" i="5" s="1"/>
  <c r="D586232" i="5" s="1"/>
  <c r="D586233" i="5" s="1"/>
  <c r="D586234" i="5" s="1"/>
  <c r="D586235" i="5" s="1"/>
  <c r="D586236" i="5" s="1"/>
  <c r="D586237" i="5" s="1"/>
  <c r="D586238" i="5" s="1"/>
  <c r="D586239" i="5" s="1"/>
  <c r="D586240" i="5" s="1"/>
  <c r="D586241" i="5" s="1"/>
  <c r="D586242" i="5" s="1"/>
  <c r="D586243" i="5" s="1"/>
  <c r="D586244" i="5" s="1"/>
  <c r="D586245" i="5" s="1"/>
  <c r="D586246" i="5" s="1"/>
  <c r="D586247" i="5" s="1"/>
  <c r="D586248" i="5" s="1"/>
  <c r="D586249" i="5" s="1"/>
  <c r="D586250" i="5" s="1"/>
  <c r="D586251" i="5" s="1"/>
  <c r="D586252" i="5" s="1"/>
  <c r="D586253" i="5" s="1"/>
  <c r="D586254" i="5" s="1"/>
  <c r="D586255" i="5" s="1"/>
  <c r="D586256" i="5" s="1"/>
  <c r="D586257" i="5" s="1"/>
  <c r="D586258" i="5" s="1"/>
  <c r="D586259" i="5" s="1"/>
  <c r="D586260" i="5" s="1"/>
  <c r="D586261" i="5" s="1"/>
  <c r="D586262" i="5" s="1"/>
  <c r="D586263" i="5" s="1"/>
  <c r="D586264" i="5" s="1"/>
  <c r="D586265" i="5" s="1"/>
  <c r="D586266" i="5" s="1"/>
  <c r="D586267" i="5" s="1"/>
  <c r="D586268" i="5" s="1"/>
  <c r="D586269" i="5" s="1"/>
  <c r="D586270" i="5" s="1"/>
  <c r="D586271" i="5" s="1"/>
  <c r="D586272" i="5" s="1"/>
  <c r="D586273" i="5" s="1"/>
  <c r="D586274" i="5" s="1"/>
  <c r="D586275" i="5" s="1"/>
  <c r="D586276" i="5" s="1"/>
  <c r="D586277" i="5" s="1"/>
  <c r="D586278" i="5" s="1"/>
  <c r="D586279" i="5" s="1"/>
  <c r="D586280" i="5" s="1"/>
  <c r="D586281" i="5" s="1"/>
  <c r="D586282" i="5" s="1"/>
  <c r="D586283" i="5" s="1"/>
  <c r="D586284" i="5" s="1"/>
  <c r="D586285" i="5" s="1"/>
  <c r="D586286" i="5" s="1"/>
  <c r="D586287" i="5" s="1"/>
  <c r="D586288" i="5" s="1"/>
  <c r="D586289" i="5" s="1"/>
  <c r="D586290" i="5" s="1"/>
  <c r="D586291" i="5" s="1"/>
  <c r="D586292" i="5" s="1"/>
  <c r="D586293" i="5" s="1"/>
  <c r="D586294" i="5" s="1"/>
  <c r="D586295" i="5" s="1"/>
  <c r="D586296" i="5" s="1"/>
  <c r="D586297" i="5" s="1"/>
  <c r="D586298" i="5" s="1"/>
  <c r="D586299" i="5" s="1"/>
  <c r="D586300" i="5" s="1"/>
  <c r="D586301" i="5" s="1"/>
  <c r="D586302" i="5" s="1"/>
  <c r="D586303" i="5" s="1"/>
  <c r="D586304" i="5" s="1"/>
  <c r="D586305" i="5" s="1"/>
  <c r="D586306" i="5" s="1"/>
  <c r="D586307" i="5" s="1"/>
  <c r="D586308" i="5" s="1"/>
  <c r="D586309" i="5" s="1"/>
  <c r="D586310" i="5" s="1"/>
  <c r="D586311" i="5" s="1"/>
  <c r="D586312" i="5" s="1"/>
  <c r="D586313" i="5" s="1"/>
  <c r="D586314" i="5" s="1"/>
  <c r="D586315" i="5" s="1"/>
  <c r="D586316" i="5" s="1"/>
  <c r="D586317" i="5" s="1"/>
  <c r="D586318" i="5" s="1"/>
  <c r="D586319" i="5" s="1"/>
  <c r="D586320" i="5" s="1"/>
  <c r="D586321" i="5" s="1"/>
  <c r="D586322" i="5" s="1"/>
  <c r="D586323" i="5" s="1"/>
  <c r="D586324" i="5" s="1"/>
  <c r="D586325" i="5" s="1"/>
  <c r="D586326" i="5" s="1"/>
  <c r="D586327" i="5" s="1"/>
  <c r="D586328" i="5" s="1"/>
  <c r="D586329" i="5" s="1"/>
  <c r="D586330" i="5" s="1"/>
  <c r="D586331" i="5" s="1"/>
  <c r="D586332" i="5" s="1"/>
  <c r="D586333" i="5" s="1"/>
  <c r="D586334" i="5" s="1"/>
  <c r="D586335" i="5" s="1"/>
  <c r="D586336" i="5" s="1"/>
  <c r="D586337" i="5" s="1"/>
  <c r="D586338" i="5" s="1"/>
  <c r="D586339" i="5" s="1"/>
  <c r="D586340" i="5" s="1"/>
  <c r="D586341" i="5" s="1"/>
  <c r="D586342" i="5" s="1"/>
  <c r="D586343" i="5" s="1"/>
  <c r="D586344" i="5" s="1"/>
  <c r="D586345" i="5" s="1"/>
  <c r="D586346" i="5" s="1"/>
  <c r="D586347" i="5" s="1"/>
  <c r="D586348" i="5" s="1"/>
  <c r="D586349" i="5" s="1"/>
  <c r="D586350" i="5" s="1"/>
  <c r="D586351" i="5" s="1"/>
  <c r="D586352" i="5" s="1"/>
  <c r="D586353" i="5" s="1"/>
  <c r="D586354" i="5" s="1"/>
  <c r="D586355" i="5" s="1"/>
  <c r="D586356" i="5" s="1"/>
  <c r="D586357" i="5" s="1"/>
  <c r="D586358" i="5" s="1"/>
  <c r="D586359" i="5" s="1"/>
  <c r="D586360" i="5" s="1"/>
  <c r="D586361" i="5" s="1"/>
  <c r="D586362" i="5" s="1"/>
  <c r="D586363" i="5" s="1"/>
  <c r="D586364" i="5" s="1"/>
  <c r="D586365" i="5" s="1"/>
  <c r="D586366" i="5" s="1"/>
  <c r="D586367" i="5" s="1"/>
  <c r="D586368" i="5" s="1"/>
  <c r="D586369" i="5" s="1"/>
  <c r="D586370" i="5" s="1"/>
  <c r="D586371" i="5" s="1"/>
  <c r="D586372" i="5" s="1"/>
  <c r="D586373" i="5" s="1"/>
  <c r="D586374" i="5" s="1"/>
  <c r="D586375" i="5" s="1"/>
  <c r="D586376" i="5" s="1"/>
  <c r="D586377" i="5" s="1"/>
  <c r="D586378" i="5" s="1"/>
  <c r="D586379" i="5" s="1"/>
  <c r="D586380" i="5" s="1"/>
  <c r="D586381" i="5" s="1"/>
  <c r="D586382" i="5" s="1"/>
  <c r="D586383" i="5" s="1"/>
  <c r="D586384" i="5" s="1"/>
  <c r="D586385" i="5" s="1"/>
  <c r="D586386" i="5" s="1"/>
  <c r="D586387" i="5" s="1"/>
  <c r="D586388" i="5" s="1"/>
  <c r="D586389" i="5" s="1"/>
  <c r="D586390" i="5" s="1"/>
  <c r="D586391" i="5" s="1"/>
  <c r="D586392" i="5" s="1"/>
  <c r="D586393" i="5" s="1"/>
  <c r="D586394" i="5" s="1"/>
  <c r="D586395" i="5" s="1"/>
  <c r="D586396" i="5" s="1"/>
  <c r="D586397" i="5" s="1"/>
  <c r="D586398" i="5" s="1"/>
  <c r="D586399" i="5" s="1"/>
  <c r="D586400" i="5" s="1"/>
  <c r="D586401" i="5" s="1"/>
  <c r="D586402" i="5" s="1"/>
  <c r="D586403" i="5" s="1"/>
  <c r="D586404" i="5" s="1"/>
  <c r="D586405" i="5" s="1"/>
  <c r="D586406" i="5" s="1"/>
  <c r="D586407" i="5" s="1"/>
  <c r="D586408" i="5" s="1"/>
  <c r="D586409" i="5" s="1"/>
  <c r="D586410" i="5" s="1"/>
  <c r="D586411" i="5" s="1"/>
  <c r="D586412" i="5" s="1"/>
  <c r="D586413" i="5" s="1"/>
  <c r="D586414" i="5" s="1"/>
  <c r="D586415" i="5" s="1"/>
  <c r="D586416" i="5" s="1"/>
  <c r="D586417" i="5" s="1"/>
  <c r="D586418" i="5" s="1"/>
  <c r="D586419" i="5" s="1"/>
  <c r="D586420" i="5" s="1"/>
  <c r="D586421" i="5" s="1"/>
  <c r="D586422" i="5" s="1"/>
  <c r="D586423" i="5" s="1"/>
  <c r="D586424" i="5" s="1"/>
  <c r="D586425" i="5" s="1"/>
  <c r="D586426" i="5" s="1"/>
  <c r="D586427" i="5" s="1"/>
  <c r="D586428" i="5" s="1"/>
  <c r="D586429" i="5" s="1"/>
  <c r="D586430" i="5" s="1"/>
  <c r="D586431" i="5" s="1"/>
  <c r="D586432" i="5" s="1"/>
  <c r="D586433" i="5" s="1"/>
  <c r="D586434" i="5" s="1"/>
  <c r="D586435" i="5" s="1"/>
  <c r="D586436" i="5" s="1"/>
  <c r="D586437" i="5" s="1"/>
  <c r="D586438" i="5" s="1"/>
  <c r="D586439" i="5" s="1"/>
  <c r="D586440" i="5" s="1"/>
  <c r="D586441" i="5" s="1"/>
  <c r="D586442" i="5" s="1"/>
  <c r="D586443" i="5" s="1"/>
  <c r="D586444" i="5" s="1"/>
  <c r="D586445" i="5" s="1"/>
  <c r="D586446" i="5" s="1"/>
  <c r="D586447" i="5" s="1"/>
  <c r="D586448" i="5" s="1"/>
  <c r="D586449" i="5" s="1"/>
  <c r="D586450" i="5" s="1"/>
  <c r="D586451" i="5" s="1"/>
  <c r="D586452" i="5" s="1"/>
  <c r="D586453" i="5" s="1"/>
  <c r="D586454" i="5" s="1"/>
  <c r="D586455" i="5" s="1"/>
  <c r="D586456" i="5" s="1"/>
  <c r="D586457" i="5" s="1"/>
  <c r="D586458" i="5" s="1"/>
  <c r="D586459" i="5" s="1"/>
  <c r="D586460" i="5" s="1"/>
  <c r="D586461" i="5" s="1"/>
  <c r="D586462" i="5" s="1"/>
  <c r="D586463" i="5" s="1"/>
  <c r="D586464" i="5" s="1"/>
  <c r="D586465" i="5" s="1"/>
  <c r="D586466" i="5" s="1"/>
  <c r="D586467" i="5" s="1"/>
  <c r="D586468" i="5" s="1"/>
  <c r="D586469" i="5" s="1"/>
  <c r="D586470" i="5" s="1"/>
  <c r="D586471" i="5" s="1"/>
  <c r="D586472" i="5" s="1"/>
  <c r="D586473" i="5" s="1"/>
  <c r="D586474" i="5" s="1"/>
  <c r="D586475" i="5" s="1"/>
  <c r="D586476" i="5" s="1"/>
  <c r="D586477" i="5" s="1"/>
  <c r="D586478" i="5" s="1"/>
  <c r="D586479" i="5" s="1"/>
  <c r="D586480" i="5" s="1"/>
  <c r="D586481" i="5" s="1"/>
  <c r="D586482" i="5" s="1"/>
  <c r="D586483" i="5" s="1"/>
  <c r="D586484" i="5" s="1"/>
  <c r="D586485" i="5" s="1"/>
  <c r="D586486" i="5" s="1"/>
  <c r="D586487" i="5" s="1"/>
  <c r="D586488" i="5" s="1"/>
  <c r="D586489" i="5" s="1"/>
  <c r="D586490" i="5" s="1"/>
  <c r="D586491" i="5" s="1"/>
  <c r="D586492" i="5" s="1"/>
  <c r="D586493" i="5" s="1"/>
  <c r="D586494" i="5" s="1"/>
  <c r="D586495" i="5" s="1"/>
  <c r="D586496" i="5" s="1"/>
  <c r="D586497" i="5" s="1"/>
  <c r="D586498" i="5" s="1"/>
  <c r="D586499" i="5" s="1"/>
  <c r="D586500" i="5" s="1"/>
  <c r="D586501" i="5" s="1"/>
  <c r="D586502" i="5" s="1"/>
  <c r="D586503" i="5" s="1"/>
  <c r="D586504" i="5" s="1"/>
  <c r="D586505" i="5" s="1"/>
  <c r="D586506" i="5" s="1"/>
  <c r="D586507" i="5" s="1"/>
  <c r="D586508" i="5" s="1"/>
  <c r="D586509" i="5" s="1"/>
  <c r="D586510" i="5" s="1"/>
  <c r="D586511" i="5" s="1"/>
  <c r="D586512" i="5" s="1"/>
  <c r="D586513" i="5" s="1"/>
  <c r="D586514" i="5" s="1"/>
  <c r="D586515" i="5" s="1"/>
  <c r="D586516" i="5" s="1"/>
  <c r="D586517" i="5" s="1"/>
  <c r="D586518" i="5" s="1"/>
  <c r="D586519" i="5" s="1"/>
  <c r="D586520" i="5" s="1"/>
  <c r="D586521" i="5" s="1"/>
  <c r="D586522" i="5" s="1"/>
  <c r="D586523" i="5" s="1"/>
  <c r="D586524" i="5" s="1"/>
  <c r="D586525" i="5" s="1"/>
  <c r="D586526" i="5" s="1"/>
  <c r="D586527" i="5" s="1"/>
  <c r="D586528" i="5" s="1"/>
  <c r="D586529" i="5" s="1"/>
  <c r="D586530" i="5" s="1"/>
  <c r="D586531" i="5" s="1"/>
  <c r="D586532" i="5" s="1"/>
  <c r="D586533" i="5" s="1"/>
  <c r="D586534" i="5" s="1"/>
  <c r="D586535" i="5" s="1"/>
  <c r="D586536" i="5" s="1"/>
  <c r="D586537" i="5" s="1"/>
  <c r="D586538" i="5" s="1"/>
  <c r="D586539" i="5" s="1"/>
  <c r="D586540" i="5" s="1"/>
  <c r="D586541" i="5" s="1"/>
  <c r="D586542" i="5" s="1"/>
  <c r="D586543" i="5" s="1"/>
  <c r="D586544" i="5" s="1"/>
  <c r="D586545" i="5" s="1"/>
  <c r="D586546" i="5" s="1"/>
  <c r="D586547" i="5" s="1"/>
  <c r="D586548" i="5" s="1"/>
  <c r="D586549" i="5" s="1"/>
  <c r="D586550" i="5" s="1"/>
  <c r="D586551" i="5" s="1"/>
  <c r="D586552" i="5" s="1"/>
  <c r="D586553" i="5" s="1"/>
  <c r="D586554" i="5" s="1"/>
  <c r="D586555" i="5" s="1"/>
  <c r="D586556" i="5" s="1"/>
  <c r="D586557" i="5" s="1"/>
  <c r="D586558" i="5" s="1"/>
  <c r="D586559" i="5" s="1"/>
  <c r="D586560" i="5" s="1"/>
  <c r="D586561" i="5" s="1"/>
  <c r="D586562" i="5" s="1"/>
  <c r="D586563" i="5" s="1"/>
  <c r="D586564" i="5" s="1"/>
  <c r="D586565" i="5" s="1"/>
  <c r="D586566" i="5" s="1"/>
  <c r="D586567" i="5" s="1"/>
  <c r="D586568" i="5" s="1"/>
  <c r="D586569" i="5" s="1"/>
  <c r="D586570" i="5" s="1"/>
  <c r="D586571" i="5" s="1"/>
  <c r="D586572" i="5" s="1"/>
  <c r="D586573" i="5" s="1"/>
  <c r="D586574" i="5" s="1"/>
  <c r="D586575" i="5" s="1"/>
  <c r="D586576" i="5" s="1"/>
  <c r="D586577" i="5" s="1"/>
  <c r="D586578" i="5" s="1"/>
  <c r="D586579" i="5" s="1"/>
  <c r="D586580" i="5" s="1"/>
  <c r="D586581" i="5" s="1"/>
  <c r="D586582" i="5" s="1"/>
  <c r="D586583" i="5" s="1"/>
  <c r="D586584" i="5" s="1"/>
  <c r="D586585" i="5" s="1"/>
  <c r="D586586" i="5" s="1"/>
  <c r="D586587" i="5" s="1"/>
  <c r="D586588" i="5" s="1"/>
  <c r="D586589" i="5" s="1"/>
  <c r="D586590" i="5" s="1"/>
  <c r="D586591" i="5" s="1"/>
  <c r="D586592" i="5" s="1"/>
  <c r="D586593" i="5" s="1"/>
  <c r="D586594" i="5" s="1"/>
  <c r="D586595" i="5" s="1"/>
  <c r="D586596" i="5" s="1"/>
  <c r="D586597" i="5" s="1"/>
  <c r="D586598" i="5" s="1"/>
  <c r="D586599" i="5" s="1"/>
  <c r="D586600" i="5" s="1"/>
  <c r="D586601" i="5" s="1"/>
  <c r="D586602" i="5" s="1"/>
  <c r="D586603" i="5" s="1"/>
  <c r="D586604" i="5" s="1"/>
  <c r="D586605" i="5" s="1"/>
  <c r="D586606" i="5" s="1"/>
  <c r="D586607" i="5" s="1"/>
  <c r="D586608" i="5" s="1"/>
  <c r="D586609" i="5" s="1"/>
  <c r="D586610" i="5" s="1"/>
  <c r="D586611" i="5" s="1"/>
  <c r="D586612" i="5" s="1"/>
  <c r="D586613" i="5" s="1"/>
  <c r="D586614" i="5" s="1"/>
  <c r="D586615" i="5" s="1"/>
  <c r="D586616" i="5" s="1"/>
  <c r="D586617" i="5" s="1"/>
  <c r="D586618" i="5" s="1"/>
  <c r="D586619" i="5" s="1"/>
  <c r="D586620" i="5" s="1"/>
  <c r="D586621" i="5" s="1"/>
  <c r="D586622" i="5" s="1"/>
  <c r="D586623" i="5" s="1"/>
  <c r="D586624" i="5" s="1"/>
  <c r="D586625" i="5" s="1"/>
  <c r="D586626" i="5" s="1"/>
  <c r="D586627" i="5" s="1"/>
  <c r="D586628" i="5" s="1"/>
  <c r="D586629" i="5" s="1"/>
  <c r="D586630" i="5" s="1"/>
  <c r="D586631" i="5" s="1"/>
  <c r="D586632" i="5" s="1"/>
  <c r="D586633" i="5" s="1"/>
  <c r="D586634" i="5" s="1"/>
  <c r="D586635" i="5" s="1"/>
  <c r="D586636" i="5" s="1"/>
  <c r="D586637" i="5" s="1"/>
  <c r="D586638" i="5" s="1"/>
  <c r="D586639" i="5" s="1"/>
  <c r="D586640" i="5" s="1"/>
  <c r="D586641" i="5" s="1"/>
  <c r="D586642" i="5" s="1"/>
  <c r="D586643" i="5" s="1"/>
  <c r="D586644" i="5" s="1"/>
  <c r="D586645" i="5" s="1"/>
  <c r="D586646" i="5" s="1"/>
  <c r="D586647" i="5" s="1"/>
  <c r="D586648" i="5" s="1"/>
  <c r="D586649" i="5" s="1"/>
  <c r="D586650" i="5" s="1"/>
  <c r="D586651" i="5" s="1"/>
  <c r="D586652" i="5" s="1"/>
  <c r="D586653" i="5" s="1"/>
  <c r="D586654" i="5" s="1"/>
  <c r="D586655" i="5" s="1"/>
  <c r="D586656" i="5" s="1"/>
  <c r="D586657" i="5" s="1"/>
  <c r="D586658" i="5" s="1"/>
  <c r="D586659" i="5" s="1"/>
  <c r="D586660" i="5" s="1"/>
  <c r="D586661" i="5" s="1"/>
  <c r="D586662" i="5" s="1"/>
  <c r="D586663" i="5" s="1"/>
  <c r="D586664" i="5" s="1"/>
  <c r="D586665" i="5" s="1"/>
  <c r="D586666" i="5" s="1"/>
  <c r="D586667" i="5" s="1"/>
  <c r="D586668" i="5" s="1"/>
  <c r="D586669" i="5" s="1"/>
  <c r="D586670" i="5" s="1"/>
  <c r="D586671" i="5" s="1"/>
  <c r="D586672" i="5" s="1"/>
  <c r="D586673" i="5" s="1"/>
  <c r="D586674" i="5" s="1"/>
  <c r="D586675" i="5" s="1"/>
  <c r="D586676" i="5" s="1"/>
  <c r="D586677" i="5" s="1"/>
  <c r="D586678" i="5" s="1"/>
  <c r="D586679" i="5" s="1"/>
  <c r="D586680" i="5" s="1"/>
  <c r="D586681" i="5" s="1"/>
  <c r="D586682" i="5" s="1"/>
  <c r="D586683" i="5" s="1"/>
  <c r="D586684" i="5" s="1"/>
  <c r="D586685" i="5" s="1"/>
  <c r="D586686" i="5" s="1"/>
  <c r="D586687" i="5" s="1"/>
  <c r="D586688" i="5" s="1"/>
  <c r="D586689" i="5" s="1"/>
  <c r="D586690" i="5" s="1"/>
  <c r="D586691" i="5" s="1"/>
  <c r="D586692" i="5" s="1"/>
  <c r="D586693" i="5" s="1"/>
  <c r="D586694" i="5" s="1"/>
  <c r="D586695" i="5" s="1"/>
  <c r="D586696" i="5" s="1"/>
  <c r="D586697" i="5" s="1"/>
  <c r="D586698" i="5" s="1"/>
  <c r="D586699" i="5" s="1"/>
  <c r="D586700" i="5" s="1"/>
  <c r="D586701" i="5" s="1"/>
  <c r="D586702" i="5" s="1"/>
  <c r="D586703" i="5" s="1"/>
  <c r="D586704" i="5" s="1"/>
  <c r="D586705" i="5" s="1"/>
  <c r="D586706" i="5" s="1"/>
  <c r="D586707" i="5" s="1"/>
  <c r="D586708" i="5" s="1"/>
  <c r="D586709" i="5" s="1"/>
  <c r="D586710" i="5" s="1"/>
  <c r="D586711" i="5" s="1"/>
  <c r="D586712" i="5" s="1"/>
  <c r="D586713" i="5" s="1"/>
  <c r="D586714" i="5" s="1"/>
  <c r="D586715" i="5" s="1"/>
  <c r="D586716" i="5" s="1"/>
  <c r="D586717" i="5" s="1"/>
  <c r="D586718" i="5" s="1"/>
  <c r="D586719" i="5" s="1"/>
  <c r="D586720" i="5" s="1"/>
  <c r="D586721" i="5" s="1"/>
  <c r="D586722" i="5" s="1"/>
  <c r="D586723" i="5" s="1"/>
  <c r="D586724" i="5" s="1"/>
  <c r="D586725" i="5" s="1"/>
  <c r="D586726" i="5" s="1"/>
  <c r="D586727" i="5" s="1"/>
  <c r="D586728" i="5" s="1"/>
  <c r="D586729" i="5" s="1"/>
  <c r="D586730" i="5" s="1"/>
  <c r="D586731" i="5" s="1"/>
  <c r="D586732" i="5" s="1"/>
  <c r="D586733" i="5" s="1"/>
  <c r="D586734" i="5" s="1"/>
  <c r="D586735" i="5" s="1"/>
  <c r="D586736" i="5" s="1"/>
  <c r="D586737" i="5" s="1"/>
  <c r="D586738" i="5" s="1"/>
  <c r="D586739" i="5" s="1"/>
  <c r="D586740" i="5" s="1"/>
  <c r="D586741" i="5" s="1"/>
  <c r="D586742" i="5" s="1"/>
  <c r="D586743" i="5" s="1"/>
  <c r="D586744" i="5" s="1"/>
  <c r="D586745" i="5" s="1"/>
  <c r="D586746" i="5" s="1"/>
  <c r="D586747" i="5" s="1"/>
  <c r="D586748" i="5" s="1"/>
  <c r="D586749" i="5" s="1"/>
  <c r="D586750" i="5" s="1"/>
  <c r="D586751" i="5" s="1"/>
  <c r="D586752" i="5" s="1"/>
  <c r="D586753" i="5" s="1"/>
  <c r="D586754" i="5" s="1"/>
  <c r="D586755" i="5" s="1"/>
  <c r="D586756" i="5" s="1"/>
  <c r="D586757" i="5" s="1"/>
  <c r="D586758" i="5" s="1"/>
  <c r="D586759" i="5" s="1"/>
  <c r="D586760" i="5" s="1"/>
  <c r="D586761" i="5" s="1"/>
  <c r="D586762" i="5" s="1"/>
  <c r="D586763" i="5" s="1"/>
  <c r="D586764" i="5" s="1"/>
  <c r="D586765" i="5" s="1"/>
  <c r="D586766" i="5" s="1"/>
  <c r="D586767" i="5" s="1"/>
  <c r="D586768" i="5" s="1"/>
  <c r="D586769" i="5" s="1"/>
  <c r="D586770" i="5" s="1"/>
  <c r="D586771" i="5" s="1"/>
  <c r="D586772" i="5" s="1"/>
  <c r="D586773" i="5" s="1"/>
  <c r="D586774" i="5" s="1"/>
  <c r="D586775" i="5" s="1"/>
  <c r="D586776" i="5" s="1"/>
  <c r="D586777" i="5" s="1"/>
  <c r="D586778" i="5" s="1"/>
  <c r="D586779" i="5" s="1"/>
  <c r="D586780" i="5" s="1"/>
  <c r="D586781" i="5" s="1"/>
  <c r="D586782" i="5" s="1"/>
  <c r="D586783" i="5" s="1"/>
  <c r="D586784" i="5" s="1"/>
  <c r="D586785" i="5" s="1"/>
  <c r="D586786" i="5" s="1"/>
  <c r="D586787" i="5" s="1"/>
  <c r="D586788" i="5" s="1"/>
  <c r="D586789" i="5" s="1"/>
  <c r="D586790" i="5" s="1"/>
  <c r="D586791" i="5" s="1"/>
  <c r="D586792" i="5" s="1"/>
  <c r="D586793" i="5" s="1"/>
  <c r="D586794" i="5" s="1"/>
  <c r="D586795" i="5" s="1"/>
  <c r="D586796" i="5" s="1"/>
  <c r="D586797" i="5" s="1"/>
  <c r="D586798" i="5" s="1"/>
  <c r="D586799" i="5" s="1"/>
  <c r="D586800" i="5" s="1"/>
  <c r="D586801" i="5" s="1"/>
  <c r="D586802" i="5" s="1"/>
  <c r="D586803" i="5" s="1"/>
  <c r="D586804" i="5" s="1"/>
  <c r="D586805" i="5" s="1"/>
  <c r="D586806" i="5" s="1"/>
  <c r="D586807" i="5" s="1"/>
  <c r="D586808" i="5" s="1"/>
  <c r="D586809" i="5" s="1"/>
  <c r="D586810" i="5" s="1"/>
  <c r="D586811" i="5" s="1"/>
  <c r="D586812" i="5" s="1"/>
  <c r="D586813" i="5" s="1"/>
  <c r="D586814" i="5" s="1"/>
  <c r="D586815" i="5" s="1"/>
  <c r="D586816" i="5" s="1"/>
  <c r="D586817" i="5" s="1"/>
  <c r="D586818" i="5" s="1"/>
  <c r="D586819" i="5" s="1"/>
  <c r="D586820" i="5" s="1"/>
  <c r="D586821" i="5" s="1"/>
  <c r="D586822" i="5" s="1"/>
  <c r="D586823" i="5" s="1"/>
  <c r="D586824" i="5" s="1"/>
  <c r="D586825" i="5" s="1"/>
  <c r="D586826" i="5" s="1"/>
  <c r="D586827" i="5" s="1"/>
  <c r="D586828" i="5" s="1"/>
  <c r="D586829" i="5" s="1"/>
  <c r="D586830" i="5" s="1"/>
  <c r="D586831" i="5" s="1"/>
  <c r="D586832" i="5" s="1"/>
  <c r="D586833" i="5" s="1"/>
  <c r="D586834" i="5" s="1"/>
  <c r="D586835" i="5" s="1"/>
  <c r="D586836" i="5" s="1"/>
  <c r="D586837" i="5" s="1"/>
  <c r="D586838" i="5" s="1"/>
  <c r="D586839" i="5" s="1"/>
  <c r="D586840" i="5" s="1"/>
  <c r="D586841" i="5" s="1"/>
  <c r="D586842" i="5" s="1"/>
  <c r="D586843" i="5" s="1"/>
  <c r="D586844" i="5" s="1"/>
  <c r="D586845" i="5" s="1"/>
  <c r="D586846" i="5" s="1"/>
  <c r="D586847" i="5" s="1"/>
  <c r="D586848" i="5" s="1"/>
  <c r="D586849" i="5" s="1"/>
  <c r="D586850" i="5" s="1"/>
  <c r="D586851" i="5" s="1"/>
  <c r="D586852" i="5" s="1"/>
  <c r="D586853" i="5" s="1"/>
  <c r="D586854" i="5" s="1"/>
  <c r="D586855" i="5" s="1"/>
  <c r="D586856" i="5" s="1"/>
  <c r="D586857" i="5" s="1"/>
  <c r="D586858" i="5" s="1"/>
  <c r="D586859" i="5" s="1"/>
  <c r="D586860" i="5" s="1"/>
  <c r="D586861" i="5" s="1"/>
  <c r="D586862" i="5" s="1"/>
  <c r="D586863" i="5" s="1"/>
  <c r="D586864" i="5" s="1"/>
  <c r="D586865" i="5" s="1"/>
  <c r="D586866" i="5" s="1"/>
  <c r="D586867" i="5" s="1"/>
  <c r="D586868" i="5" s="1"/>
  <c r="D586869" i="5" s="1"/>
  <c r="D586870" i="5" s="1"/>
  <c r="D586871" i="5" s="1"/>
  <c r="D586872" i="5" s="1"/>
  <c r="D586873" i="5" s="1"/>
  <c r="D586874" i="5" s="1"/>
  <c r="D586875" i="5" s="1"/>
  <c r="D586876" i="5" s="1"/>
  <c r="D586877" i="5" s="1"/>
  <c r="D586878" i="5" s="1"/>
  <c r="D586879" i="5" s="1"/>
  <c r="D586880" i="5" s="1"/>
  <c r="D586881" i="5" s="1"/>
  <c r="D586882" i="5" s="1"/>
  <c r="D586883" i="5" s="1"/>
  <c r="D586884" i="5" s="1"/>
  <c r="D586885" i="5" s="1"/>
  <c r="D586886" i="5" s="1"/>
  <c r="D586887" i="5" s="1"/>
  <c r="D586888" i="5" s="1"/>
  <c r="D586889" i="5" s="1"/>
  <c r="D586890" i="5" s="1"/>
  <c r="D586891" i="5" s="1"/>
  <c r="D586892" i="5" s="1"/>
  <c r="D586893" i="5" s="1"/>
  <c r="D586894" i="5" s="1"/>
  <c r="D586895" i="5" s="1"/>
  <c r="D586896" i="5" s="1"/>
  <c r="D586897" i="5" s="1"/>
  <c r="D586898" i="5" s="1"/>
  <c r="D586899" i="5" s="1"/>
  <c r="D586900" i="5" s="1"/>
  <c r="D586901" i="5" s="1"/>
  <c r="D586902" i="5" s="1"/>
  <c r="D586903" i="5" s="1"/>
  <c r="D586904" i="5" s="1"/>
  <c r="D586905" i="5" s="1"/>
  <c r="D586906" i="5" s="1"/>
  <c r="D586907" i="5" s="1"/>
  <c r="D586908" i="5" s="1"/>
  <c r="D586909" i="5" s="1"/>
  <c r="D586910" i="5" s="1"/>
  <c r="D586911" i="5" s="1"/>
  <c r="D586912" i="5" s="1"/>
  <c r="D586913" i="5" s="1"/>
  <c r="D586914" i="5" s="1"/>
  <c r="D586915" i="5" s="1"/>
  <c r="D586916" i="5" s="1"/>
  <c r="D586917" i="5" s="1"/>
  <c r="D586918" i="5" s="1"/>
  <c r="D586919" i="5" s="1"/>
  <c r="D586920" i="5" s="1"/>
  <c r="D586921" i="5" s="1"/>
  <c r="D586922" i="5" s="1"/>
  <c r="D586923" i="5" s="1"/>
  <c r="D586924" i="5" s="1"/>
  <c r="D586925" i="5" s="1"/>
  <c r="D586926" i="5" s="1"/>
  <c r="D586927" i="5" s="1"/>
  <c r="D586928" i="5" s="1"/>
  <c r="D586929" i="5" s="1"/>
  <c r="D586930" i="5" s="1"/>
  <c r="D586931" i="5" s="1"/>
  <c r="D586932" i="5" s="1"/>
  <c r="D586933" i="5" s="1"/>
  <c r="D586934" i="5" s="1"/>
  <c r="D586935" i="5" s="1"/>
  <c r="D586936" i="5" s="1"/>
  <c r="D586937" i="5" s="1"/>
  <c r="D586938" i="5" s="1"/>
  <c r="D586939" i="5" s="1"/>
  <c r="D586940" i="5" s="1"/>
  <c r="D586941" i="5" s="1"/>
  <c r="D586942" i="5" s="1"/>
  <c r="D586943" i="5" s="1"/>
  <c r="D586944" i="5" s="1"/>
  <c r="D586945" i="5" s="1"/>
  <c r="D586946" i="5" s="1"/>
  <c r="D586947" i="5" s="1"/>
  <c r="D586948" i="5" s="1"/>
  <c r="D586949" i="5" s="1"/>
  <c r="D586950" i="5" s="1"/>
  <c r="D586951" i="5" s="1"/>
  <c r="D586952" i="5" s="1"/>
  <c r="D586953" i="5" s="1"/>
  <c r="D586954" i="5" s="1"/>
  <c r="D586955" i="5" s="1"/>
  <c r="D586956" i="5" s="1"/>
  <c r="D586957" i="5" s="1"/>
  <c r="D586958" i="5" s="1"/>
  <c r="D586959" i="5" s="1"/>
  <c r="D586960" i="5" s="1"/>
  <c r="D586961" i="5" s="1"/>
  <c r="D586962" i="5" s="1"/>
  <c r="D586963" i="5" s="1"/>
  <c r="D586964" i="5" s="1"/>
  <c r="D586965" i="5" s="1"/>
  <c r="D586966" i="5" s="1"/>
  <c r="D586967" i="5" s="1"/>
  <c r="D586968" i="5" s="1"/>
  <c r="D586969" i="5" s="1"/>
  <c r="D586970" i="5" s="1"/>
  <c r="D586971" i="5" s="1"/>
  <c r="D586972" i="5" s="1"/>
  <c r="D586973" i="5" s="1"/>
  <c r="D586974" i="5" s="1"/>
  <c r="D586975" i="5" s="1"/>
  <c r="D586976" i="5" s="1"/>
  <c r="D586977" i="5" s="1"/>
  <c r="D586978" i="5" s="1"/>
  <c r="D586979" i="5" s="1"/>
  <c r="D586980" i="5" s="1"/>
  <c r="D586981" i="5" s="1"/>
  <c r="D586982" i="5" s="1"/>
  <c r="D586983" i="5" s="1"/>
  <c r="D586984" i="5" s="1"/>
  <c r="D586985" i="5" s="1"/>
  <c r="D586986" i="5" s="1"/>
  <c r="D586987" i="5" s="1"/>
  <c r="D586988" i="5" s="1"/>
  <c r="D586989" i="5" s="1"/>
  <c r="D586990" i="5" s="1"/>
  <c r="D586991" i="5" s="1"/>
  <c r="D586992" i="5" s="1"/>
  <c r="D586993" i="5" s="1"/>
  <c r="D586994" i="5" s="1"/>
  <c r="D586995" i="5" s="1"/>
  <c r="D586996" i="5" s="1"/>
  <c r="D586997" i="5" s="1"/>
  <c r="D586998" i="5" s="1"/>
  <c r="D586999" i="5" s="1"/>
  <c r="D587000" i="5" s="1"/>
  <c r="D587001" i="5" s="1"/>
  <c r="D587002" i="5" s="1"/>
  <c r="D587003" i="5" s="1"/>
  <c r="D587004" i="5" s="1"/>
  <c r="D587005" i="5" s="1"/>
  <c r="D587006" i="5" s="1"/>
  <c r="D587007" i="5" s="1"/>
  <c r="D587008" i="5" s="1"/>
  <c r="D587009" i="5" s="1"/>
  <c r="D587010" i="5" s="1"/>
  <c r="D587011" i="5" s="1"/>
  <c r="D587012" i="5" s="1"/>
  <c r="D587013" i="5" s="1"/>
  <c r="D587014" i="5" s="1"/>
  <c r="D587015" i="5" s="1"/>
  <c r="D587016" i="5" s="1"/>
  <c r="D587017" i="5" s="1"/>
  <c r="D587018" i="5" s="1"/>
  <c r="D587019" i="5" s="1"/>
  <c r="D587020" i="5" s="1"/>
  <c r="D587021" i="5" s="1"/>
  <c r="D587022" i="5" s="1"/>
  <c r="D587023" i="5" s="1"/>
  <c r="D587024" i="5" s="1"/>
  <c r="D587025" i="5" s="1"/>
  <c r="D587026" i="5" s="1"/>
  <c r="D587027" i="5" s="1"/>
  <c r="D587028" i="5" s="1"/>
  <c r="D587029" i="5" s="1"/>
  <c r="D587030" i="5" s="1"/>
  <c r="D587031" i="5" s="1"/>
  <c r="D587032" i="5" s="1"/>
  <c r="D587033" i="5" s="1"/>
  <c r="D587034" i="5" s="1"/>
  <c r="D587035" i="5" s="1"/>
  <c r="D587036" i="5" s="1"/>
  <c r="D587037" i="5" s="1"/>
  <c r="D587038" i="5" s="1"/>
  <c r="D587039" i="5" s="1"/>
  <c r="D587040" i="5" s="1"/>
  <c r="D587041" i="5" s="1"/>
  <c r="D587042" i="5" s="1"/>
  <c r="D587043" i="5" s="1"/>
  <c r="D587044" i="5" s="1"/>
  <c r="D587045" i="5" s="1"/>
  <c r="D587046" i="5" s="1"/>
  <c r="D587047" i="5" s="1"/>
  <c r="D587048" i="5" s="1"/>
  <c r="D587049" i="5" s="1"/>
  <c r="D587050" i="5" s="1"/>
  <c r="D587051" i="5" s="1"/>
  <c r="D587052" i="5" s="1"/>
  <c r="D587053" i="5" s="1"/>
  <c r="D587054" i="5" s="1"/>
  <c r="D587055" i="5" s="1"/>
  <c r="D587056" i="5" s="1"/>
  <c r="D587057" i="5" s="1"/>
  <c r="D587058" i="5" s="1"/>
  <c r="D587059" i="5" s="1"/>
  <c r="D587060" i="5" s="1"/>
  <c r="D587061" i="5" s="1"/>
  <c r="D587062" i="5" s="1"/>
  <c r="D587063" i="5" s="1"/>
  <c r="D587064" i="5" s="1"/>
  <c r="D587065" i="5" s="1"/>
  <c r="D587066" i="5" s="1"/>
  <c r="D587067" i="5" s="1"/>
  <c r="D587068" i="5" s="1"/>
  <c r="D587069" i="5" s="1"/>
  <c r="D587070" i="5" s="1"/>
  <c r="D587071" i="5" s="1"/>
  <c r="D587072" i="5" s="1"/>
  <c r="D587073" i="5" s="1"/>
  <c r="D587074" i="5" s="1"/>
  <c r="D587075" i="5" s="1"/>
  <c r="D587076" i="5" s="1"/>
  <c r="D587077" i="5" s="1"/>
  <c r="D587078" i="5" s="1"/>
  <c r="D587079" i="5" s="1"/>
  <c r="D587080" i="5" s="1"/>
  <c r="D587081" i="5" s="1"/>
  <c r="D587082" i="5" s="1"/>
  <c r="D587083" i="5" s="1"/>
  <c r="D587084" i="5" s="1"/>
  <c r="D587085" i="5" s="1"/>
  <c r="D587086" i="5" s="1"/>
  <c r="D587087" i="5" s="1"/>
  <c r="D587088" i="5" s="1"/>
  <c r="D587089" i="5" s="1"/>
  <c r="D587090" i="5" s="1"/>
  <c r="D587091" i="5" s="1"/>
  <c r="D587092" i="5" s="1"/>
  <c r="D587093" i="5" s="1"/>
  <c r="D587094" i="5" s="1"/>
  <c r="D587095" i="5" s="1"/>
  <c r="D587096" i="5" s="1"/>
  <c r="D587097" i="5" s="1"/>
  <c r="D587098" i="5" s="1"/>
  <c r="D587099" i="5" s="1"/>
  <c r="D587100" i="5" s="1"/>
  <c r="D587101" i="5" s="1"/>
  <c r="D587102" i="5" s="1"/>
  <c r="D587103" i="5" s="1"/>
  <c r="D587104" i="5" s="1"/>
  <c r="D587105" i="5" s="1"/>
  <c r="D587106" i="5" s="1"/>
  <c r="D587107" i="5" s="1"/>
  <c r="D587108" i="5" s="1"/>
  <c r="D587109" i="5" s="1"/>
  <c r="D587110" i="5" s="1"/>
  <c r="D587111" i="5" s="1"/>
  <c r="D587112" i="5" s="1"/>
  <c r="D587113" i="5" s="1"/>
  <c r="D587114" i="5" s="1"/>
  <c r="D587115" i="5" s="1"/>
  <c r="D587116" i="5" s="1"/>
  <c r="D587117" i="5" s="1"/>
  <c r="D587118" i="5" s="1"/>
  <c r="D587119" i="5" s="1"/>
  <c r="D587120" i="5" s="1"/>
  <c r="D587121" i="5" s="1"/>
  <c r="D587122" i="5" s="1"/>
  <c r="D587123" i="5" s="1"/>
  <c r="D587124" i="5" s="1"/>
  <c r="D587125" i="5" s="1"/>
  <c r="D587126" i="5" s="1"/>
  <c r="D587127" i="5" s="1"/>
  <c r="D587128" i="5" s="1"/>
  <c r="D587129" i="5" s="1"/>
  <c r="D587130" i="5" s="1"/>
  <c r="D587131" i="5" s="1"/>
  <c r="D587132" i="5" s="1"/>
  <c r="D587133" i="5" s="1"/>
  <c r="D587134" i="5" s="1"/>
  <c r="D587135" i="5" s="1"/>
  <c r="D587136" i="5" s="1"/>
  <c r="D587137" i="5" s="1"/>
  <c r="D587138" i="5" s="1"/>
  <c r="D587139" i="5" s="1"/>
  <c r="D587140" i="5" s="1"/>
  <c r="D587141" i="5" s="1"/>
  <c r="D587142" i="5" s="1"/>
  <c r="D587143" i="5" s="1"/>
  <c r="D587144" i="5" s="1"/>
  <c r="D587145" i="5" s="1"/>
  <c r="D587146" i="5" s="1"/>
  <c r="D587147" i="5" s="1"/>
  <c r="D587148" i="5" s="1"/>
  <c r="D587149" i="5" s="1"/>
  <c r="D587150" i="5" s="1"/>
  <c r="D587151" i="5" s="1"/>
  <c r="D587152" i="5" s="1"/>
  <c r="D587153" i="5" s="1"/>
  <c r="D587154" i="5" s="1"/>
  <c r="D587155" i="5" s="1"/>
  <c r="D587156" i="5" s="1"/>
  <c r="D587157" i="5" s="1"/>
  <c r="D587158" i="5" s="1"/>
  <c r="D587159" i="5" s="1"/>
  <c r="D587160" i="5" s="1"/>
  <c r="D587161" i="5" s="1"/>
  <c r="D587162" i="5" s="1"/>
  <c r="D587163" i="5" s="1"/>
  <c r="D587164" i="5" s="1"/>
  <c r="D587165" i="5" s="1"/>
  <c r="D587166" i="5" s="1"/>
  <c r="D587167" i="5" s="1"/>
  <c r="D587168" i="5" s="1"/>
  <c r="D587169" i="5" s="1"/>
  <c r="D587170" i="5" s="1"/>
  <c r="D587171" i="5" s="1"/>
  <c r="D587172" i="5" s="1"/>
  <c r="D587173" i="5" s="1"/>
  <c r="D587174" i="5" s="1"/>
  <c r="D587175" i="5" s="1"/>
  <c r="D587176" i="5" s="1"/>
  <c r="D587177" i="5" s="1"/>
  <c r="D587178" i="5" s="1"/>
  <c r="D587179" i="5" s="1"/>
  <c r="D587180" i="5" s="1"/>
  <c r="D587181" i="5" s="1"/>
  <c r="D587182" i="5" s="1"/>
  <c r="D587183" i="5" s="1"/>
  <c r="D587184" i="5" s="1"/>
  <c r="D587185" i="5" s="1"/>
  <c r="D587186" i="5" s="1"/>
  <c r="D587187" i="5" s="1"/>
  <c r="D587188" i="5" s="1"/>
  <c r="D587189" i="5" s="1"/>
  <c r="D587190" i="5" s="1"/>
  <c r="D587191" i="5" s="1"/>
  <c r="D587192" i="5" s="1"/>
  <c r="D587193" i="5" s="1"/>
  <c r="D587194" i="5" s="1"/>
  <c r="D587195" i="5" s="1"/>
  <c r="D587196" i="5" s="1"/>
  <c r="D587197" i="5" s="1"/>
  <c r="D587198" i="5" s="1"/>
  <c r="D587199" i="5" s="1"/>
  <c r="D587200" i="5" s="1"/>
  <c r="D587201" i="5" s="1"/>
  <c r="D587202" i="5" s="1"/>
  <c r="D587203" i="5" s="1"/>
  <c r="D587204" i="5" s="1"/>
  <c r="D587205" i="5" s="1"/>
  <c r="D587206" i="5" s="1"/>
  <c r="D587207" i="5" s="1"/>
  <c r="D587208" i="5" s="1"/>
  <c r="D587209" i="5" s="1"/>
  <c r="D587210" i="5" s="1"/>
  <c r="D587211" i="5" s="1"/>
  <c r="D587212" i="5" s="1"/>
  <c r="D587213" i="5" s="1"/>
  <c r="D587214" i="5" s="1"/>
  <c r="D587215" i="5" s="1"/>
  <c r="D587216" i="5" s="1"/>
  <c r="D587217" i="5" s="1"/>
  <c r="D587218" i="5" s="1"/>
  <c r="D587219" i="5" s="1"/>
  <c r="D587220" i="5" s="1"/>
  <c r="D587221" i="5" s="1"/>
  <c r="D587222" i="5" s="1"/>
  <c r="D587223" i="5" s="1"/>
  <c r="D587224" i="5" s="1"/>
  <c r="D587225" i="5" s="1"/>
  <c r="D587226" i="5" s="1"/>
  <c r="D587227" i="5" s="1"/>
  <c r="D587228" i="5" s="1"/>
  <c r="D587229" i="5" s="1"/>
  <c r="D587230" i="5" s="1"/>
  <c r="D587231" i="5" s="1"/>
  <c r="D587232" i="5" s="1"/>
  <c r="D587233" i="5" s="1"/>
  <c r="D587234" i="5" s="1"/>
  <c r="D587235" i="5" s="1"/>
  <c r="D587236" i="5" s="1"/>
  <c r="D587237" i="5" s="1"/>
  <c r="D587238" i="5" s="1"/>
  <c r="D587239" i="5" s="1"/>
  <c r="D587240" i="5" s="1"/>
  <c r="D587241" i="5" s="1"/>
  <c r="D587242" i="5" s="1"/>
  <c r="D587243" i="5" s="1"/>
  <c r="D587244" i="5" s="1"/>
  <c r="D587245" i="5" s="1"/>
  <c r="D587246" i="5" s="1"/>
  <c r="D587247" i="5" s="1"/>
  <c r="D587248" i="5" s="1"/>
  <c r="D587249" i="5" s="1"/>
  <c r="D587250" i="5" s="1"/>
  <c r="D587251" i="5" s="1"/>
  <c r="D587252" i="5" s="1"/>
  <c r="D587253" i="5" s="1"/>
  <c r="D587254" i="5" s="1"/>
  <c r="D587255" i="5" s="1"/>
  <c r="D587256" i="5" s="1"/>
  <c r="D587257" i="5" s="1"/>
  <c r="D587258" i="5" s="1"/>
  <c r="D587259" i="5" s="1"/>
  <c r="D587260" i="5" s="1"/>
  <c r="D587261" i="5" s="1"/>
  <c r="D587262" i="5" s="1"/>
  <c r="D587263" i="5" s="1"/>
  <c r="D587264" i="5" s="1"/>
  <c r="D587265" i="5" s="1"/>
  <c r="D587266" i="5" s="1"/>
  <c r="D587267" i="5" s="1"/>
  <c r="D587268" i="5" s="1"/>
  <c r="D587269" i="5" s="1"/>
  <c r="D587270" i="5" s="1"/>
  <c r="D587271" i="5" s="1"/>
  <c r="D587272" i="5" s="1"/>
  <c r="D587273" i="5" s="1"/>
  <c r="D587274" i="5" s="1"/>
  <c r="D587275" i="5" s="1"/>
  <c r="D587276" i="5" s="1"/>
  <c r="D587277" i="5" s="1"/>
  <c r="D587278" i="5" s="1"/>
  <c r="D587279" i="5" s="1"/>
  <c r="D587280" i="5" s="1"/>
  <c r="D587281" i="5" s="1"/>
  <c r="D587282" i="5" s="1"/>
  <c r="D587283" i="5" s="1"/>
  <c r="D587284" i="5" s="1"/>
  <c r="D587285" i="5" s="1"/>
  <c r="D587286" i="5" s="1"/>
  <c r="D587287" i="5" s="1"/>
  <c r="D587288" i="5" s="1"/>
  <c r="D587289" i="5" s="1"/>
  <c r="D587290" i="5" s="1"/>
  <c r="D587291" i="5" s="1"/>
  <c r="D587292" i="5" s="1"/>
  <c r="D587293" i="5" s="1"/>
  <c r="D587294" i="5" s="1"/>
  <c r="D587295" i="5" s="1"/>
  <c r="D587296" i="5" s="1"/>
  <c r="D587297" i="5" s="1"/>
  <c r="D587298" i="5" s="1"/>
  <c r="D587299" i="5" s="1"/>
  <c r="D587300" i="5" s="1"/>
  <c r="D587301" i="5" s="1"/>
  <c r="D587302" i="5" s="1"/>
  <c r="D587303" i="5" s="1"/>
  <c r="D587304" i="5" s="1"/>
  <c r="D587305" i="5" s="1"/>
  <c r="D587306" i="5" s="1"/>
  <c r="D587307" i="5" s="1"/>
  <c r="D587308" i="5" s="1"/>
  <c r="D587309" i="5" s="1"/>
  <c r="D587310" i="5" s="1"/>
  <c r="D587311" i="5" s="1"/>
  <c r="D587312" i="5" s="1"/>
  <c r="D587313" i="5" s="1"/>
  <c r="D587314" i="5" s="1"/>
  <c r="D587315" i="5" s="1"/>
  <c r="D587316" i="5" s="1"/>
  <c r="D587317" i="5" s="1"/>
  <c r="D587318" i="5" s="1"/>
  <c r="D587319" i="5" s="1"/>
  <c r="D587320" i="5" s="1"/>
  <c r="D587321" i="5" s="1"/>
  <c r="D587322" i="5" s="1"/>
  <c r="D587323" i="5" s="1"/>
  <c r="D587324" i="5" s="1"/>
  <c r="D587325" i="5" s="1"/>
  <c r="D587326" i="5" s="1"/>
  <c r="D587327" i="5" s="1"/>
  <c r="D587328" i="5" s="1"/>
  <c r="D587329" i="5" s="1"/>
  <c r="D587330" i="5" s="1"/>
  <c r="D587331" i="5" s="1"/>
  <c r="D587332" i="5" s="1"/>
  <c r="D587333" i="5" s="1"/>
  <c r="D587334" i="5" s="1"/>
  <c r="D587335" i="5" s="1"/>
  <c r="D587336" i="5" s="1"/>
  <c r="D587337" i="5" s="1"/>
  <c r="D587338" i="5" s="1"/>
  <c r="D587339" i="5" s="1"/>
  <c r="D587340" i="5" s="1"/>
  <c r="D587341" i="5" s="1"/>
  <c r="D587342" i="5" s="1"/>
  <c r="D587343" i="5" s="1"/>
  <c r="D587344" i="5" s="1"/>
  <c r="D587345" i="5" s="1"/>
  <c r="D587346" i="5" s="1"/>
  <c r="D587347" i="5" s="1"/>
  <c r="D587348" i="5" s="1"/>
  <c r="D587349" i="5" s="1"/>
  <c r="D587350" i="5" s="1"/>
  <c r="D587351" i="5" s="1"/>
  <c r="D587352" i="5" s="1"/>
  <c r="D587353" i="5" s="1"/>
  <c r="D587354" i="5" s="1"/>
  <c r="D587355" i="5" s="1"/>
  <c r="D587356" i="5" s="1"/>
  <c r="D587357" i="5" s="1"/>
  <c r="D587358" i="5" s="1"/>
  <c r="D587359" i="5" s="1"/>
  <c r="D587360" i="5" s="1"/>
  <c r="D587361" i="5" s="1"/>
  <c r="D587362" i="5" s="1"/>
  <c r="D587363" i="5" s="1"/>
  <c r="D587364" i="5" s="1"/>
  <c r="D587365" i="5" s="1"/>
  <c r="D587366" i="5" s="1"/>
  <c r="D587367" i="5" s="1"/>
  <c r="D587368" i="5" s="1"/>
  <c r="D587369" i="5" s="1"/>
  <c r="D587370" i="5" s="1"/>
  <c r="D587371" i="5" s="1"/>
  <c r="D587372" i="5" s="1"/>
  <c r="D587373" i="5" s="1"/>
  <c r="D587374" i="5" s="1"/>
  <c r="D587375" i="5" s="1"/>
  <c r="D587376" i="5" s="1"/>
  <c r="D587377" i="5" s="1"/>
  <c r="D587378" i="5" s="1"/>
  <c r="D587379" i="5" s="1"/>
  <c r="D587380" i="5" s="1"/>
  <c r="D587381" i="5" s="1"/>
  <c r="D587382" i="5" s="1"/>
  <c r="D587383" i="5" s="1"/>
  <c r="D587384" i="5" s="1"/>
  <c r="D587385" i="5" s="1"/>
  <c r="D587386" i="5" s="1"/>
  <c r="D587387" i="5" s="1"/>
  <c r="D587388" i="5" s="1"/>
  <c r="D587389" i="5" s="1"/>
  <c r="D587390" i="5" s="1"/>
  <c r="D587391" i="5" s="1"/>
  <c r="D587392" i="5" s="1"/>
  <c r="D587393" i="5" s="1"/>
  <c r="D587394" i="5" s="1"/>
  <c r="D587395" i="5" s="1"/>
  <c r="D587396" i="5" s="1"/>
  <c r="D587397" i="5" s="1"/>
  <c r="D587398" i="5" s="1"/>
  <c r="D587399" i="5" s="1"/>
  <c r="D587400" i="5" s="1"/>
  <c r="D587401" i="5" s="1"/>
  <c r="D587402" i="5" s="1"/>
  <c r="D587403" i="5" s="1"/>
  <c r="D587404" i="5" s="1"/>
  <c r="D587405" i="5" s="1"/>
  <c r="D587406" i="5" s="1"/>
  <c r="D587407" i="5" s="1"/>
  <c r="D587408" i="5" s="1"/>
  <c r="D587409" i="5" s="1"/>
  <c r="D587410" i="5" s="1"/>
  <c r="D587411" i="5" s="1"/>
  <c r="D587412" i="5" s="1"/>
  <c r="D587413" i="5" s="1"/>
  <c r="D587414" i="5" s="1"/>
  <c r="D587415" i="5" s="1"/>
  <c r="D587416" i="5" s="1"/>
  <c r="D587417" i="5" s="1"/>
  <c r="D587418" i="5" s="1"/>
  <c r="D587419" i="5" s="1"/>
  <c r="D587420" i="5" s="1"/>
  <c r="D587421" i="5" s="1"/>
  <c r="D587422" i="5" s="1"/>
  <c r="D587423" i="5" s="1"/>
  <c r="D587424" i="5" s="1"/>
  <c r="D587425" i="5" s="1"/>
  <c r="D587426" i="5" s="1"/>
  <c r="D587427" i="5" s="1"/>
  <c r="D587428" i="5" s="1"/>
  <c r="D587429" i="5" s="1"/>
  <c r="D587430" i="5" s="1"/>
  <c r="D587431" i="5" s="1"/>
  <c r="D587432" i="5" s="1"/>
  <c r="D587433" i="5" s="1"/>
  <c r="D587434" i="5" s="1"/>
  <c r="D587435" i="5" s="1"/>
  <c r="D587436" i="5" s="1"/>
  <c r="D587437" i="5" s="1"/>
  <c r="D587438" i="5" s="1"/>
  <c r="D587439" i="5" s="1"/>
  <c r="D587440" i="5" s="1"/>
  <c r="D587441" i="5" s="1"/>
  <c r="D587442" i="5" s="1"/>
  <c r="D587443" i="5" s="1"/>
  <c r="D587444" i="5" s="1"/>
  <c r="D587445" i="5" s="1"/>
  <c r="D587446" i="5" s="1"/>
  <c r="D587447" i="5" s="1"/>
  <c r="D587448" i="5" s="1"/>
  <c r="D587449" i="5" s="1"/>
  <c r="D587450" i="5" s="1"/>
  <c r="D587451" i="5" s="1"/>
  <c r="D587452" i="5" s="1"/>
  <c r="D587453" i="5" s="1"/>
  <c r="D587454" i="5" s="1"/>
  <c r="D587455" i="5" s="1"/>
  <c r="D587456" i="5" s="1"/>
  <c r="D587457" i="5" s="1"/>
  <c r="D587458" i="5" s="1"/>
  <c r="D587459" i="5" s="1"/>
  <c r="D587460" i="5" s="1"/>
  <c r="D587461" i="5" s="1"/>
  <c r="D587462" i="5" s="1"/>
  <c r="D587463" i="5" s="1"/>
  <c r="D587464" i="5" s="1"/>
  <c r="D587465" i="5" s="1"/>
  <c r="D587466" i="5" s="1"/>
  <c r="D587467" i="5" s="1"/>
  <c r="D587468" i="5" s="1"/>
  <c r="D587469" i="5" s="1"/>
  <c r="D587470" i="5" s="1"/>
  <c r="D587471" i="5" s="1"/>
  <c r="D587472" i="5" s="1"/>
  <c r="D587473" i="5" s="1"/>
  <c r="D587474" i="5" s="1"/>
  <c r="D587475" i="5" s="1"/>
  <c r="D587476" i="5" s="1"/>
  <c r="D587477" i="5" s="1"/>
  <c r="D587478" i="5" s="1"/>
  <c r="D587479" i="5" s="1"/>
  <c r="D587480" i="5" s="1"/>
  <c r="D587481" i="5" s="1"/>
  <c r="D587482" i="5" s="1"/>
  <c r="D587483" i="5" s="1"/>
  <c r="D587484" i="5" s="1"/>
  <c r="D587485" i="5" s="1"/>
  <c r="D587486" i="5" s="1"/>
  <c r="D587487" i="5" s="1"/>
  <c r="D587488" i="5" s="1"/>
  <c r="D587489" i="5" s="1"/>
  <c r="D587490" i="5" s="1"/>
  <c r="D587491" i="5" s="1"/>
  <c r="D587492" i="5" s="1"/>
  <c r="D587493" i="5" s="1"/>
  <c r="D587494" i="5" s="1"/>
  <c r="D587495" i="5" s="1"/>
  <c r="D587496" i="5" s="1"/>
  <c r="D587497" i="5" s="1"/>
  <c r="D587498" i="5" s="1"/>
  <c r="D587499" i="5" s="1"/>
  <c r="D587500" i="5" s="1"/>
  <c r="D587501" i="5" s="1"/>
  <c r="D587502" i="5" s="1"/>
  <c r="D587503" i="5" s="1"/>
  <c r="D587504" i="5" s="1"/>
  <c r="D587505" i="5" s="1"/>
  <c r="D587506" i="5" s="1"/>
  <c r="D587507" i="5" s="1"/>
  <c r="D587508" i="5" s="1"/>
  <c r="D587509" i="5" s="1"/>
  <c r="D587510" i="5" s="1"/>
  <c r="D587511" i="5" s="1"/>
  <c r="D587512" i="5" s="1"/>
  <c r="D587513" i="5" s="1"/>
  <c r="D587514" i="5" s="1"/>
  <c r="D587515" i="5" s="1"/>
  <c r="D587516" i="5" s="1"/>
  <c r="D587517" i="5" s="1"/>
  <c r="D587518" i="5" s="1"/>
  <c r="D587519" i="5" s="1"/>
  <c r="D587520" i="5" s="1"/>
  <c r="D587521" i="5" s="1"/>
  <c r="D587522" i="5" s="1"/>
  <c r="D587523" i="5" s="1"/>
  <c r="D587524" i="5" s="1"/>
  <c r="D587525" i="5" s="1"/>
  <c r="D587526" i="5" s="1"/>
  <c r="D587527" i="5" s="1"/>
  <c r="D587528" i="5" s="1"/>
  <c r="D587529" i="5" s="1"/>
  <c r="D587530" i="5" s="1"/>
  <c r="D587531" i="5" s="1"/>
  <c r="D587532" i="5" s="1"/>
  <c r="D587533" i="5" s="1"/>
  <c r="D587534" i="5" s="1"/>
  <c r="D587535" i="5" s="1"/>
  <c r="D587536" i="5" s="1"/>
  <c r="D587537" i="5" s="1"/>
  <c r="D587538" i="5" s="1"/>
  <c r="D587539" i="5" s="1"/>
  <c r="D587540" i="5" s="1"/>
  <c r="D587541" i="5" s="1"/>
  <c r="D587542" i="5" s="1"/>
  <c r="D587543" i="5" s="1"/>
  <c r="D587544" i="5" s="1"/>
  <c r="D587545" i="5" s="1"/>
  <c r="D587546" i="5" s="1"/>
  <c r="D587547" i="5" s="1"/>
  <c r="D587548" i="5" s="1"/>
  <c r="D587549" i="5" s="1"/>
  <c r="D587550" i="5" s="1"/>
  <c r="D587551" i="5" s="1"/>
  <c r="D587552" i="5" s="1"/>
  <c r="D587553" i="5" s="1"/>
  <c r="D587554" i="5" s="1"/>
  <c r="D587555" i="5" s="1"/>
  <c r="D587556" i="5" s="1"/>
  <c r="D587557" i="5" s="1"/>
  <c r="D587558" i="5" s="1"/>
  <c r="D587559" i="5" s="1"/>
  <c r="D587560" i="5" s="1"/>
  <c r="D587561" i="5" s="1"/>
  <c r="D587562" i="5" s="1"/>
  <c r="D587563" i="5" s="1"/>
  <c r="D587564" i="5" s="1"/>
  <c r="D587565" i="5" s="1"/>
  <c r="D587566" i="5" s="1"/>
  <c r="D587567" i="5" s="1"/>
  <c r="D587568" i="5" s="1"/>
  <c r="D587569" i="5" s="1"/>
  <c r="D587570" i="5" s="1"/>
  <c r="D587571" i="5" s="1"/>
  <c r="D587572" i="5" s="1"/>
  <c r="D587573" i="5" s="1"/>
  <c r="D587574" i="5" s="1"/>
  <c r="D587575" i="5" s="1"/>
  <c r="D587576" i="5" s="1"/>
  <c r="D587577" i="5" s="1"/>
  <c r="D587578" i="5" s="1"/>
  <c r="D587579" i="5" s="1"/>
  <c r="D587580" i="5" s="1"/>
  <c r="D587581" i="5" s="1"/>
  <c r="D587582" i="5" s="1"/>
  <c r="D587583" i="5" s="1"/>
  <c r="D587584" i="5" s="1"/>
  <c r="D587585" i="5" s="1"/>
  <c r="D587586" i="5" s="1"/>
  <c r="D587587" i="5" s="1"/>
  <c r="D587588" i="5" s="1"/>
  <c r="D587589" i="5" s="1"/>
  <c r="D587590" i="5" s="1"/>
  <c r="D587591" i="5" s="1"/>
  <c r="D587592" i="5" s="1"/>
  <c r="D587593" i="5" s="1"/>
  <c r="D587594" i="5" s="1"/>
  <c r="D587595" i="5" s="1"/>
  <c r="D587596" i="5" s="1"/>
  <c r="D587597" i="5" s="1"/>
  <c r="D587598" i="5" s="1"/>
  <c r="D587599" i="5" s="1"/>
  <c r="D587600" i="5" s="1"/>
  <c r="D587601" i="5" s="1"/>
  <c r="D587602" i="5" s="1"/>
  <c r="D587603" i="5" s="1"/>
  <c r="D587604" i="5" s="1"/>
  <c r="D587605" i="5" s="1"/>
  <c r="D587606" i="5" s="1"/>
  <c r="D587607" i="5" s="1"/>
  <c r="D587608" i="5" s="1"/>
  <c r="D587609" i="5" s="1"/>
  <c r="D587610" i="5" s="1"/>
  <c r="D587611" i="5" s="1"/>
  <c r="D587612" i="5" s="1"/>
  <c r="D587613" i="5" s="1"/>
  <c r="D587614" i="5" s="1"/>
  <c r="D587615" i="5" s="1"/>
  <c r="D587616" i="5" s="1"/>
  <c r="D587617" i="5" s="1"/>
  <c r="D587618" i="5" s="1"/>
  <c r="D587619" i="5" s="1"/>
  <c r="D587620" i="5" s="1"/>
  <c r="D587621" i="5" s="1"/>
  <c r="D587622" i="5" s="1"/>
  <c r="D587623" i="5" s="1"/>
  <c r="D587624" i="5" s="1"/>
  <c r="D587625" i="5" s="1"/>
  <c r="D587626" i="5" s="1"/>
  <c r="D587627" i="5" s="1"/>
  <c r="D587628" i="5" s="1"/>
  <c r="D587629" i="5" s="1"/>
  <c r="D587630" i="5" s="1"/>
  <c r="D587631" i="5" s="1"/>
  <c r="D587632" i="5" s="1"/>
  <c r="D587633" i="5" s="1"/>
  <c r="D587634" i="5" s="1"/>
  <c r="D587635" i="5" s="1"/>
  <c r="D587636" i="5" s="1"/>
  <c r="D587637" i="5" s="1"/>
  <c r="D587638" i="5" s="1"/>
  <c r="D587639" i="5" s="1"/>
  <c r="D587640" i="5" s="1"/>
  <c r="D587641" i="5" s="1"/>
  <c r="D587642" i="5" s="1"/>
  <c r="D587643" i="5" s="1"/>
  <c r="D587644" i="5" s="1"/>
  <c r="D587645" i="5" s="1"/>
  <c r="D587646" i="5" s="1"/>
  <c r="D587647" i="5" s="1"/>
  <c r="D587648" i="5" s="1"/>
  <c r="D587649" i="5" s="1"/>
  <c r="D587650" i="5" s="1"/>
  <c r="D587651" i="5" s="1"/>
  <c r="D587652" i="5" s="1"/>
  <c r="D587653" i="5" s="1"/>
  <c r="D587654" i="5" s="1"/>
  <c r="D587655" i="5" s="1"/>
  <c r="D587656" i="5" s="1"/>
  <c r="D587657" i="5" s="1"/>
  <c r="D587658" i="5" s="1"/>
  <c r="D587659" i="5" s="1"/>
  <c r="D587660" i="5" s="1"/>
  <c r="D587661" i="5" s="1"/>
  <c r="D587662" i="5" s="1"/>
  <c r="D587663" i="5" s="1"/>
  <c r="D587664" i="5" s="1"/>
  <c r="D587665" i="5" s="1"/>
  <c r="D587666" i="5" s="1"/>
  <c r="D587667" i="5" s="1"/>
  <c r="D587668" i="5" s="1"/>
  <c r="D587669" i="5" s="1"/>
  <c r="D587670" i="5" s="1"/>
  <c r="D587671" i="5" s="1"/>
  <c r="D587672" i="5" s="1"/>
  <c r="D587673" i="5" s="1"/>
  <c r="D587674" i="5" s="1"/>
  <c r="D587675" i="5" s="1"/>
  <c r="D587676" i="5" s="1"/>
  <c r="D587677" i="5" s="1"/>
  <c r="D587678" i="5" s="1"/>
  <c r="D587679" i="5" s="1"/>
  <c r="D587680" i="5" s="1"/>
  <c r="D587681" i="5" s="1"/>
  <c r="D587682" i="5" s="1"/>
  <c r="D587683" i="5" s="1"/>
  <c r="D587684" i="5" s="1"/>
  <c r="D587685" i="5" s="1"/>
  <c r="D587686" i="5" s="1"/>
  <c r="D587687" i="5" s="1"/>
  <c r="D587688" i="5" s="1"/>
  <c r="D587689" i="5" s="1"/>
  <c r="D587690" i="5" s="1"/>
  <c r="D587691" i="5" s="1"/>
  <c r="D587692" i="5" s="1"/>
  <c r="D587693" i="5" s="1"/>
  <c r="D587694" i="5" s="1"/>
  <c r="D587695" i="5" s="1"/>
  <c r="D587696" i="5" s="1"/>
  <c r="D587697" i="5" s="1"/>
  <c r="D587698" i="5" s="1"/>
  <c r="D587699" i="5" s="1"/>
  <c r="D587700" i="5" s="1"/>
  <c r="D587701" i="5" s="1"/>
  <c r="D587702" i="5" s="1"/>
  <c r="D587703" i="5" s="1"/>
  <c r="D587704" i="5" s="1"/>
  <c r="D587705" i="5" s="1"/>
  <c r="D587706" i="5" s="1"/>
  <c r="D587707" i="5" s="1"/>
  <c r="D587708" i="5" s="1"/>
  <c r="D587709" i="5" s="1"/>
  <c r="D587710" i="5" s="1"/>
  <c r="D587711" i="5" s="1"/>
  <c r="D587712" i="5" s="1"/>
  <c r="D587713" i="5" s="1"/>
  <c r="D587714" i="5" s="1"/>
  <c r="D587715" i="5" s="1"/>
  <c r="D587716" i="5" s="1"/>
  <c r="D587717" i="5" s="1"/>
  <c r="D587718" i="5" s="1"/>
  <c r="D587719" i="5" s="1"/>
  <c r="D587720" i="5" s="1"/>
  <c r="D587721" i="5" s="1"/>
  <c r="D587722" i="5" s="1"/>
  <c r="D587723" i="5" s="1"/>
  <c r="D587724" i="5" s="1"/>
  <c r="D587725" i="5" s="1"/>
  <c r="D587726" i="5" s="1"/>
  <c r="D587727" i="5" s="1"/>
  <c r="D587728" i="5" s="1"/>
  <c r="D587729" i="5" s="1"/>
  <c r="D587730" i="5" s="1"/>
  <c r="D587731" i="5" s="1"/>
  <c r="D587732" i="5" s="1"/>
  <c r="D587733" i="5" s="1"/>
  <c r="D587734" i="5" s="1"/>
  <c r="D587735" i="5" s="1"/>
  <c r="D587736" i="5" s="1"/>
  <c r="D587737" i="5" s="1"/>
  <c r="D587738" i="5" s="1"/>
  <c r="D587739" i="5" s="1"/>
  <c r="D587740" i="5" s="1"/>
  <c r="D587741" i="5" s="1"/>
  <c r="D587742" i="5" s="1"/>
  <c r="D587743" i="5" s="1"/>
  <c r="D587744" i="5" s="1"/>
  <c r="D587745" i="5" s="1"/>
  <c r="D587746" i="5" s="1"/>
  <c r="D587747" i="5" s="1"/>
  <c r="D587748" i="5" s="1"/>
  <c r="D587749" i="5" s="1"/>
  <c r="D587750" i="5" s="1"/>
  <c r="D587751" i="5" s="1"/>
  <c r="D587752" i="5" s="1"/>
  <c r="D587753" i="5" s="1"/>
  <c r="D587754" i="5" s="1"/>
  <c r="D587755" i="5" s="1"/>
  <c r="D587756" i="5" s="1"/>
  <c r="D587757" i="5" s="1"/>
  <c r="D587758" i="5" s="1"/>
  <c r="D587759" i="5" s="1"/>
  <c r="D587760" i="5" s="1"/>
  <c r="D587761" i="5" s="1"/>
  <c r="D587762" i="5" s="1"/>
  <c r="D587763" i="5" s="1"/>
  <c r="D587764" i="5" s="1"/>
  <c r="D587765" i="5" s="1"/>
  <c r="D587766" i="5" s="1"/>
  <c r="D587767" i="5" s="1"/>
  <c r="D587768" i="5" s="1"/>
  <c r="D587769" i="5" s="1"/>
  <c r="D587770" i="5" s="1"/>
  <c r="D587771" i="5" s="1"/>
  <c r="D587772" i="5" s="1"/>
  <c r="D587773" i="5" s="1"/>
  <c r="D587774" i="5" s="1"/>
  <c r="D587775" i="5" s="1"/>
  <c r="D587776" i="5" s="1"/>
  <c r="D587777" i="5" s="1"/>
  <c r="D587778" i="5" s="1"/>
  <c r="D587779" i="5" s="1"/>
  <c r="D587780" i="5" s="1"/>
  <c r="D587781" i="5" s="1"/>
  <c r="D587782" i="5" s="1"/>
  <c r="D587783" i="5" s="1"/>
  <c r="D587784" i="5" s="1"/>
  <c r="D587785" i="5" s="1"/>
  <c r="D587786" i="5" s="1"/>
  <c r="D587787" i="5" s="1"/>
  <c r="D587788" i="5" s="1"/>
  <c r="D587789" i="5" s="1"/>
  <c r="D587790" i="5" s="1"/>
  <c r="D587791" i="5" s="1"/>
  <c r="D587792" i="5" s="1"/>
  <c r="D587793" i="5" s="1"/>
  <c r="D587794" i="5" s="1"/>
  <c r="D587795" i="5" s="1"/>
  <c r="D587796" i="5" s="1"/>
  <c r="D587797" i="5" s="1"/>
  <c r="D587798" i="5" s="1"/>
  <c r="D587799" i="5" s="1"/>
  <c r="D587800" i="5" s="1"/>
  <c r="D587801" i="5" s="1"/>
  <c r="D587802" i="5" s="1"/>
  <c r="D587803" i="5" s="1"/>
  <c r="D587804" i="5" s="1"/>
  <c r="D587805" i="5" s="1"/>
  <c r="D587806" i="5" s="1"/>
  <c r="D587807" i="5" s="1"/>
  <c r="D587808" i="5" s="1"/>
  <c r="D587809" i="5" s="1"/>
  <c r="D587810" i="5" s="1"/>
  <c r="D587811" i="5" s="1"/>
  <c r="D587812" i="5" s="1"/>
  <c r="D587813" i="5" s="1"/>
  <c r="D587814" i="5" s="1"/>
  <c r="D587815" i="5" s="1"/>
  <c r="D587816" i="5" s="1"/>
  <c r="D587817" i="5" s="1"/>
  <c r="D587818" i="5" s="1"/>
  <c r="D587819" i="5" s="1"/>
  <c r="D587820" i="5" s="1"/>
  <c r="D587821" i="5" s="1"/>
  <c r="D587822" i="5" s="1"/>
  <c r="D587823" i="5" s="1"/>
  <c r="D587824" i="5" s="1"/>
  <c r="D587825" i="5" s="1"/>
  <c r="D587826" i="5" s="1"/>
  <c r="D587827" i="5" s="1"/>
  <c r="D587828" i="5" s="1"/>
  <c r="D587829" i="5" s="1"/>
  <c r="D587830" i="5" s="1"/>
  <c r="D587831" i="5" s="1"/>
  <c r="D587832" i="5" s="1"/>
  <c r="D587833" i="5" s="1"/>
  <c r="D587834" i="5" s="1"/>
  <c r="D587835" i="5" s="1"/>
  <c r="D587836" i="5" s="1"/>
  <c r="D587837" i="5" s="1"/>
  <c r="D587838" i="5" s="1"/>
  <c r="D587839" i="5" s="1"/>
  <c r="D587840" i="5" s="1"/>
  <c r="D587841" i="5" s="1"/>
  <c r="D587842" i="5" s="1"/>
  <c r="D587843" i="5" s="1"/>
  <c r="D587844" i="5" s="1"/>
  <c r="D587845" i="5" s="1"/>
  <c r="D587846" i="5" s="1"/>
  <c r="D587847" i="5" s="1"/>
  <c r="D587848" i="5" s="1"/>
  <c r="D587849" i="5" s="1"/>
  <c r="D587850" i="5" s="1"/>
  <c r="D587851" i="5" s="1"/>
  <c r="D587852" i="5" s="1"/>
  <c r="D587853" i="5" s="1"/>
  <c r="D587854" i="5" s="1"/>
  <c r="D587855" i="5" s="1"/>
  <c r="D587856" i="5" s="1"/>
  <c r="D587857" i="5" s="1"/>
  <c r="D587858" i="5" s="1"/>
  <c r="D587859" i="5" s="1"/>
  <c r="D587860" i="5" s="1"/>
  <c r="D587861" i="5" s="1"/>
  <c r="D587862" i="5" s="1"/>
  <c r="D587863" i="5" s="1"/>
  <c r="D587864" i="5" s="1"/>
  <c r="D587865" i="5" s="1"/>
  <c r="D587866" i="5" s="1"/>
  <c r="D587867" i="5" s="1"/>
  <c r="D587868" i="5" s="1"/>
  <c r="D587869" i="5" s="1"/>
  <c r="D587870" i="5" s="1"/>
  <c r="D587871" i="5" s="1"/>
  <c r="D587872" i="5" s="1"/>
  <c r="D587873" i="5" s="1"/>
  <c r="D587874" i="5" s="1"/>
  <c r="D587875" i="5" s="1"/>
  <c r="D587876" i="5" s="1"/>
  <c r="D587877" i="5" s="1"/>
  <c r="D587878" i="5" s="1"/>
  <c r="D587879" i="5" s="1"/>
  <c r="D587880" i="5" s="1"/>
  <c r="D587881" i="5" s="1"/>
  <c r="D587882" i="5" s="1"/>
  <c r="D587883" i="5" s="1"/>
  <c r="D587884" i="5" s="1"/>
  <c r="D587885" i="5" s="1"/>
  <c r="D587886" i="5" s="1"/>
  <c r="D587887" i="5" s="1"/>
  <c r="D587888" i="5" s="1"/>
  <c r="D587889" i="5" s="1"/>
  <c r="D587890" i="5" s="1"/>
  <c r="D587891" i="5" s="1"/>
  <c r="D587892" i="5" s="1"/>
  <c r="D587893" i="5" s="1"/>
  <c r="D587894" i="5" s="1"/>
  <c r="D587895" i="5" s="1"/>
  <c r="D587896" i="5" s="1"/>
  <c r="D587897" i="5" s="1"/>
  <c r="D587898" i="5" s="1"/>
  <c r="D587899" i="5" s="1"/>
  <c r="D587900" i="5" s="1"/>
  <c r="D587901" i="5" s="1"/>
  <c r="D587902" i="5" s="1"/>
  <c r="D587903" i="5" s="1"/>
  <c r="D587904" i="5" s="1"/>
  <c r="D587905" i="5" s="1"/>
  <c r="D587906" i="5" s="1"/>
  <c r="D587907" i="5" s="1"/>
  <c r="D587908" i="5" s="1"/>
  <c r="D587909" i="5" s="1"/>
  <c r="D587910" i="5" s="1"/>
  <c r="D587911" i="5" s="1"/>
  <c r="D587912" i="5" s="1"/>
  <c r="D587913" i="5" s="1"/>
  <c r="D587914" i="5" s="1"/>
  <c r="D587915" i="5" s="1"/>
  <c r="D587916" i="5" s="1"/>
  <c r="D587917" i="5" s="1"/>
  <c r="D587918" i="5" s="1"/>
  <c r="D587919" i="5" s="1"/>
  <c r="D587920" i="5" s="1"/>
  <c r="D587921" i="5" s="1"/>
  <c r="D587922" i="5" s="1"/>
  <c r="D587923" i="5" s="1"/>
  <c r="D587924" i="5" s="1"/>
  <c r="D587925" i="5" s="1"/>
  <c r="D587926" i="5" s="1"/>
  <c r="D587927" i="5" s="1"/>
  <c r="D587928" i="5" s="1"/>
  <c r="D587929" i="5" s="1"/>
  <c r="D587930" i="5" s="1"/>
  <c r="D587931" i="5" s="1"/>
  <c r="D587932" i="5" s="1"/>
  <c r="D587933" i="5" s="1"/>
  <c r="D587934" i="5" s="1"/>
  <c r="D587935" i="5" s="1"/>
  <c r="D587936" i="5" s="1"/>
  <c r="D587937" i="5" s="1"/>
  <c r="D587938" i="5" s="1"/>
  <c r="D587939" i="5" s="1"/>
  <c r="D587940" i="5" s="1"/>
  <c r="D587941" i="5" s="1"/>
  <c r="D587942" i="5" s="1"/>
  <c r="D587943" i="5" s="1"/>
  <c r="D587944" i="5" s="1"/>
  <c r="D587945" i="5" s="1"/>
  <c r="D587946" i="5" s="1"/>
  <c r="D587947" i="5" s="1"/>
  <c r="D587948" i="5" s="1"/>
  <c r="D587949" i="5" s="1"/>
  <c r="D587950" i="5" s="1"/>
  <c r="D587951" i="5" s="1"/>
  <c r="D587952" i="5" s="1"/>
  <c r="D587953" i="5" s="1"/>
  <c r="D587954" i="5" s="1"/>
  <c r="D587955" i="5" s="1"/>
  <c r="D587956" i="5" s="1"/>
  <c r="D587957" i="5" s="1"/>
  <c r="D587958" i="5" s="1"/>
  <c r="D587959" i="5" s="1"/>
  <c r="D587960" i="5" s="1"/>
  <c r="D587961" i="5" s="1"/>
  <c r="D587962" i="5" s="1"/>
  <c r="D587963" i="5" s="1"/>
  <c r="D587964" i="5" s="1"/>
  <c r="D587965" i="5" s="1"/>
  <c r="D587966" i="5" s="1"/>
  <c r="D587967" i="5" s="1"/>
  <c r="D587968" i="5" s="1"/>
  <c r="D587969" i="5" s="1"/>
  <c r="D587970" i="5" s="1"/>
  <c r="D587971" i="5" s="1"/>
  <c r="D587972" i="5" s="1"/>
  <c r="D587973" i="5" s="1"/>
  <c r="D587974" i="5" s="1"/>
  <c r="D587975" i="5" s="1"/>
  <c r="D587976" i="5" s="1"/>
  <c r="D587977" i="5" s="1"/>
  <c r="D587978" i="5" s="1"/>
  <c r="D587979" i="5" s="1"/>
  <c r="D587980" i="5" s="1"/>
  <c r="D587981" i="5" s="1"/>
  <c r="D587982" i="5" s="1"/>
  <c r="D587983" i="5" s="1"/>
  <c r="D587984" i="5" s="1"/>
  <c r="D587985" i="5" s="1"/>
  <c r="D587986" i="5" s="1"/>
  <c r="D587987" i="5" s="1"/>
  <c r="D587988" i="5" s="1"/>
  <c r="D587989" i="5" s="1"/>
  <c r="D587990" i="5" s="1"/>
  <c r="D587991" i="5" s="1"/>
  <c r="D587992" i="5" s="1"/>
  <c r="D587993" i="5" s="1"/>
  <c r="D587994" i="5" s="1"/>
  <c r="D587995" i="5" s="1"/>
  <c r="D587996" i="5" s="1"/>
  <c r="D587997" i="5" s="1"/>
  <c r="D587998" i="5" s="1"/>
  <c r="D587999" i="5" s="1"/>
  <c r="D588000" i="5" s="1"/>
  <c r="D588001" i="5" s="1"/>
  <c r="D588002" i="5" s="1"/>
  <c r="D588003" i="5" s="1"/>
  <c r="D588004" i="5" s="1"/>
  <c r="D588005" i="5" s="1"/>
  <c r="D588006" i="5" s="1"/>
  <c r="D588007" i="5" s="1"/>
  <c r="D588008" i="5" s="1"/>
  <c r="D588009" i="5" s="1"/>
  <c r="D588010" i="5" s="1"/>
  <c r="D588011" i="5" s="1"/>
  <c r="D588012" i="5" s="1"/>
  <c r="D588013" i="5" s="1"/>
  <c r="D588014" i="5" s="1"/>
  <c r="D588015" i="5" s="1"/>
  <c r="D588016" i="5" s="1"/>
  <c r="D588017" i="5" s="1"/>
  <c r="D588018" i="5" s="1"/>
  <c r="D588019" i="5" s="1"/>
  <c r="D588020" i="5" s="1"/>
  <c r="D588021" i="5" s="1"/>
  <c r="D588022" i="5" s="1"/>
  <c r="D588023" i="5" s="1"/>
  <c r="D588024" i="5" s="1"/>
  <c r="D588025" i="5" s="1"/>
  <c r="D588026" i="5" s="1"/>
  <c r="D588027" i="5" s="1"/>
  <c r="D588028" i="5" s="1"/>
  <c r="D588029" i="5" s="1"/>
  <c r="D588030" i="5" s="1"/>
  <c r="D588031" i="5" s="1"/>
  <c r="D588032" i="5" s="1"/>
  <c r="D588033" i="5" s="1"/>
  <c r="D588034" i="5" s="1"/>
  <c r="D588035" i="5" s="1"/>
  <c r="D588036" i="5" s="1"/>
  <c r="D588037" i="5" s="1"/>
  <c r="D588038" i="5" s="1"/>
  <c r="D588039" i="5" s="1"/>
  <c r="D588040" i="5" s="1"/>
  <c r="D588041" i="5" s="1"/>
  <c r="D588042" i="5" s="1"/>
  <c r="D588043" i="5" s="1"/>
  <c r="D588044" i="5" s="1"/>
  <c r="D588045" i="5" s="1"/>
  <c r="D588046" i="5" s="1"/>
  <c r="D588047" i="5" s="1"/>
  <c r="D588048" i="5" s="1"/>
  <c r="D588049" i="5" s="1"/>
  <c r="D588050" i="5" s="1"/>
  <c r="D588051" i="5" s="1"/>
  <c r="D588052" i="5" s="1"/>
  <c r="D588053" i="5" s="1"/>
  <c r="D588054" i="5" s="1"/>
  <c r="D588055" i="5" s="1"/>
  <c r="D588056" i="5" s="1"/>
  <c r="D588057" i="5" s="1"/>
  <c r="D588058" i="5" s="1"/>
  <c r="D588059" i="5" s="1"/>
  <c r="D588060" i="5" s="1"/>
  <c r="D588061" i="5" s="1"/>
  <c r="D588062" i="5" s="1"/>
  <c r="D588063" i="5" s="1"/>
  <c r="D588064" i="5" s="1"/>
  <c r="D588065" i="5" s="1"/>
  <c r="D588066" i="5" s="1"/>
  <c r="D588067" i="5" s="1"/>
  <c r="D588068" i="5" s="1"/>
  <c r="D588069" i="5" s="1"/>
  <c r="D588070" i="5" s="1"/>
  <c r="D588071" i="5" s="1"/>
  <c r="D588072" i="5" s="1"/>
  <c r="D588073" i="5" s="1"/>
  <c r="D588074" i="5" s="1"/>
  <c r="D588075" i="5" s="1"/>
  <c r="D588076" i="5" s="1"/>
  <c r="D588077" i="5" s="1"/>
  <c r="D588078" i="5" s="1"/>
  <c r="D588079" i="5" s="1"/>
  <c r="D588080" i="5" s="1"/>
  <c r="D588081" i="5" s="1"/>
  <c r="D588082" i="5" s="1"/>
  <c r="D588083" i="5" s="1"/>
  <c r="D588084" i="5" s="1"/>
  <c r="D588085" i="5" s="1"/>
  <c r="D588086" i="5" s="1"/>
  <c r="D588087" i="5" s="1"/>
  <c r="D588088" i="5" s="1"/>
  <c r="D588089" i="5" s="1"/>
  <c r="D588090" i="5" s="1"/>
  <c r="D588091" i="5" s="1"/>
  <c r="D588092" i="5" s="1"/>
  <c r="D588093" i="5" s="1"/>
  <c r="D588094" i="5" s="1"/>
  <c r="D588095" i="5" s="1"/>
  <c r="D588096" i="5" s="1"/>
  <c r="D588097" i="5" s="1"/>
  <c r="D588098" i="5" s="1"/>
  <c r="D588099" i="5" s="1"/>
  <c r="D588100" i="5" s="1"/>
  <c r="D588101" i="5" s="1"/>
  <c r="D588102" i="5" s="1"/>
  <c r="D588103" i="5" s="1"/>
  <c r="D588104" i="5" s="1"/>
  <c r="D588105" i="5" s="1"/>
  <c r="D588106" i="5" s="1"/>
  <c r="D588107" i="5" s="1"/>
  <c r="D588108" i="5" s="1"/>
  <c r="D588109" i="5" s="1"/>
  <c r="D588110" i="5" s="1"/>
  <c r="D588111" i="5" s="1"/>
  <c r="D588112" i="5" s="1"/>
  <c r="D588113" i="5" s="1"/>
  <c r="D588114" i="5" s="1"/>
  <c r="D588115" i="5" s="1"/>
  <c r="D588116" i="5" s="1"/>
  <c r="D588117" i="5" s="1"/>
  <c r="D588118" i="5" s="1"/>
  <c r="D588119" i="5" s="1"/>
  <c r="D588120" i="5" s="1"/>
  <c r="D588121" i="5" s="1"/>
  <c r="D588122" i="5" s="1"/>
  <c r="D588123" i="5" s="1"/>
  <c r="D588124" i="5" s="1"/>
  <c r="D588125" i="5" s="1"/>
  <c r="D588126" i="5" s="1"/>
  <c r="D588127" i="5" s="1"/>
  <c r="D588128" i="5" s="1"/>
  <c r="D588129" i="5" s="1"/>
  <c r="D588130" i="5" s="1"/>
  <c r="D588131" i="5" s="1"/>
  <c r="D588132" i="5" s="1"/>
  <c r="D588133" i="5" s="1"/>
  <c r="D588134" i="5" s="1"/>
  <c r="D588135" i="5" s="1"/>
  <c r="D588136" i="5" s="1"/>
  <c r="D588137" i="5" s="1"/>
  <c r="D588138" i="5" s="1"/>
  <c r="D588139" i="5" s="1"/>
  <c r="D588140" i="5" s="1"/>
  <c r="D588141" i="5" s="1"/>
  <c r="D588142" i="5" s="1"/>
  <c r="D588143" i="5" s="1"/>
  <c r="D588144" i="5" s="1"/>
  <c r="D588145" i="5" s="1"/>
  <c r="D588146" i="5" s="1"/>
  <c r="D588147" i="5" s="1"/>
  <c r="D588148" i="5" s="1"/>
  <c r="D588149" i="5" s="1"/>
  <c r="D588150" i="5" s="1"/>
  <c r="D588151" i="5" s="1"/>
  <c r="D588152" i="5" s="1"/>
  <c r="D588153" i="5" s="1"/>
  <c r="D588154" i="5" s="1"/>
  <c r="D588155" i="5" s="1"/>
  <c r="D588156" i="5" s="1"/>
  <c r="D588157" i="5" s="1"/>
  <c r="D588158" i="5" s="1"/>
  <c r="D588159" i="5" s="1"/>
  <c r="D588160" i="5" s="1"/>
  <c r="D588161" i="5" s="1"/>
  <c r="D588162" i="5" s="1"/>
  <c r="D588163" i="5" s="1"/>
  <c r="D588164" i="5" s="1"/>
  <c r="D588165" i="5" s="1"/>
  <c r="D588166" i="5" s="1"/>
  <c r="D588167" i="5" s="1"/>
  <c r="D588168" i="5" s="1"/>
  <c r="D588169" i="5" s="1"/>
  <c r="D588170" i="5" s="1"/>
  <c r="D588171" i="5" s="1"/>
  <c r="D588172" i="5" s="1"/>
  <c r="D588173" i="5" s="1"/>
  <c r="D588174" i="5" s="1"/>
  <c r="D588175" i="5" s="1"/>
  <c r="D588176" i="5" s="1"/>
  <c r="D588177" i="5" s="1"/>
  <c r="D588178" i="5" s="1"/>
  <c r="D588179" i="5" s="1"/>
  <c r="D588180" i="5" s="1"/>
  <c r="D588181" i="5" s="1"/>
  <c r="D588182" i="5" s="1"/>
  <c r="D588183" i="5" s="1"/>
  <c r="D588184" i="5" s="1"/>
  <c r="D588185" i="5" s="1"/>
  <c r="D588186" i="5" s="1"/>
  <c r="D588187" i="5" s="1"/>
  <c r="D588188" i="5" s="1"/>
  <c r="D588189" i="5" s="1"/>
  <c r="D588190" i="5" s="1"/>
  <c r="D588191" i="5" s="1"/>
  <c r="D588192" i="5" s="1"/>
  <c r="D588193" i="5" s="1"/>
  <c r="D588194" i="5" s="1"/>
  <c r="D588195" i="5" s="1"/>
  <c r="D588196" i="5" s="1"/>
  <c r="D588197" i="5" s="1"/>
  <c r="D588198" i="5" s="1"/>
  <c r="D588199" i="5" s="1"/>
  <c r="D588200" i="5" s="1"/>
  <c r="D588201" i="5" s="1"/>
  <c r="D588202" i="5" s="1"/>
  <c r="D588203" i="5" s="1"/>
  <c r="D588204" i="5" s="1"/>
  <c r="D588205" i="5" s="1"/>
  <c r="D588206" i="5" s="1"/>
  <c r="D588207" i="5" s="1"/>
  <c r="D588208" i="5" s="1"/>
  <c r="D588209" i="5" s="1"/>
  <c r="D588210" i="5" s="1"/>
  <c r="D588211" i="5" s="1"/>
  <c r="D588212" i="5" s="1"/>
  <c r="D588213" i="5" s="1"/>
  <c r="D588214" i="5" s="1"/>
  <c r="D588215" i="5" s="1"/>
  <c r="D588216" i="5" s="1"/>
  <c r="D588217" i="5" s="1"/>
  <c r="D588218" i="5" s="1"/>
  <c r="D588219" i="5" s="1"/>
  <c r="D588220" i="5" s="1"/>
  <c r="D588221" i="5" s="1"/>
  <c r="D588222" i="5" s="1"/>
  <c r="D588223" i="5" s="1"/>
  <c r="D588224" i="5" s="1"/>
  <c r="D588225" i="5" s="1"/>
  <c r="D588226" i="5" s="1"/>
  <c r="D588227" i="5" s="1"/>
  <c r="D588228" i="5" s="1"/>
  <c r="D588229" i="5" s="1"/>
  <c r="D588230" i="5" s="1"/>
  <c r="D588231" i="5" s="1"/>
  <c r="D588232" i="5" s="1"/>
  <c r="D588233" i="5" s="1"/>
  <c r="D588234" i="5" s="1"/>
  <c r="D588235" i="5" s="1"/>
  <c r="D588236" i="5" s="1"/>
  <c r="D588237" i="5" s="1"/>
  <c r="D588238" i="5" s="1"/>
  <c r="D588239" i="5" s="1"/>
  <c r="D588240" i="5" s="1"/>
  <c r="D588241" i="5" s="1"/>
  <c r="D588242" i="5" s="1"/>
  <c r="D588243" i="5" s="1"/>
  <c r="D588244" i="5" s="1"/>
  <c r="D588245" i="5" s="1"/>
  <c r="D588246" i="5" s="1"/>
  <c r="D588247" i="5" s="1"/>
  <c r="D588248" i="5" s="1"/>
  <c r="D588249" i="5" s="1"/>
  <c r="D588250" i="5" s="1"/>
  <c r="D588251" i="5" s="1"/>
  <c r="D588252" i="5" s="1"/>
  <c r="D588253" i="5" s="1"/>
  <c r="D588254" i="5" s="1"/>
  <c r="D588255" i="5" s="1"/>
  <c r="D588256" i="5" s="1"/>
  <c r="D588257" i="5" s="1"/>
  <c r="D588258" i="5" s="1"/>
  <c r="D588259" i="5" s="1"/>
  <c r="D588260" i="5" s="1"/>
  <c r="D588261" i="5" s="1"/>
  <c r="D588262" i="5" s="1"/>
  <c r="D588263" i="5" s="1"/>
  <c r="D588264" i="5" s="1"/>
  <c r="D588265" i="5" s="1"/>
  <c r="D588266" i="5" s="1"/>
  <c r="D588267" i="5" s="1"/>
  <c r="D588268" i="5" s="1"/>
  <c r="D588269" i="5" s="1"/>
  <c r="D588270" i="5" s="1"/>
  <c r="D588271" i="5" s="1"/>
  <c r="D588272" i="5" s="1"/>
  <c r="D588273" i="5" s="1"/>
  <c r="D588274" i="5" s="1"/>
  <c r="D588275" i="5" s="1"/>
  <c r="D588276" i="5" s="1"/>
  <c r="D588277" i="5" s="1"/>
  <c r="D588278" i="5" s="1"/>
  <c r="D588279" i="5" s="1"/>
  <c r="D588280" i="5" s="1"/>
  <c r="D588281" i="5" s="1"/>
  <c r="D588282" i="5" s="1"/>
  <c r="D588283" i="5" s="1"/>
  <c r="D588284" i="5" s="1"/>
  <c r="D588285" i="5" s="1"/>
  <c r="D588286" i="5" s="1"/>
  <c r="D588287" i="5" s="1"/>
  <c r="D588288" i="5" s="1"/>
  <c r="D588289" i="5" s="1"/>
  <c r="D588290" i="5" s="1"/>
  <c r="D588291" i="5" s="1"/>
  <c r="D588292" i="5" s="1"/>
  <c r="D588293" i="5" s="1"/>
  <c r="D588294" i="5" s="1"/>
  <c r="D588295" i="5" s="1"/>
  <c r="D588296" i="5" s="1"/>
  <c r="D588297" i="5" s="1"/>
  <c r="D588298" i="5" s="1"/>
  <c r="D588299" i="5" s="1"/>
  <c r="D588300" i="5" s="1"/>
  <c r="D588301" i="5" s="1"/>
  <c r="D588302" i="5" s="1"/>
  <c r="D588303" i="5" s="1"/>
  <c r="D588304" i="5" s="1"/>
  <c r="D588305" i="5" s="1"/>
  <c r="D588306" i="5" s="1"/>
  <c r="D588307" i="5" s="1"/>
  <c r="D588308" i="5" s="1"/>
  <c r="D588309" i="5" s="1"/>
  <c r="D588310" i="5" s="1"/>
  <c r="D588311" i="5" s="1"/>
  <c r="D588312" i="5" s="1"/>
  <c r="D588313" i="5" s="1"/>
  <c r="D588314" i="5" s="1"/>
  <c r="D588315" i="5" s="1"/>
  <c r="D588316" i="5" s="1"/>
  <c r="D588317" i="5" s="1"/>
  <c r="D588318" i="5" s="1"/>
  <c r="D588319" i="5" s="1"/>
  <c r="D588320" i="5" s="1"/>
  <c r="D588321" i="5" s="1"/>
  <c r="D588322" i="5" s="1"/>
  <c r="D588323" i="5" s="1"/>
  <c r="D588324" i="5" s="1"/>
  <c r="D588325" i="5" s="1"/>
  <c r="D588326" i="5" s="1"/>
  <c r="D588327" i="5" s="1"/>
  <c r="D588328" i="5" s="1"/>
  <c r="D588329" i="5" s="1"/>
  <c r="D588330" i="5" s="1"/>
  <c r="D588331" i="5" s="1"/>
  <c r="D588332" i="5" s="1"/>
  <c r="D588333" i="5" s="1"/>
  <c r="D588334" i="5" s="1"/>
  <c r="D588335" i="5" s="1"/>
  <c r="D588336" i="5" s="1"/>
  <c r="D588337" i="5" s="1"/>
  <c r="D588338" i="5" s="1"/>
  <c r="D588339" i="5" s="1"/>
  <c r="D588340" i="5" s="1"/>
  <c r="D588341" i="5" s="1"/>
  <c r="D588342" i="5" s="1"/>
  <c r="D588343" i="5" s="1"/>
  <c r="D588344" i="5" s="1"/>
  <c r="D588345" i="5" s="1"/>
  <c r="D588346" i="5" s="1"/>
  <c r="D588347" i="5" s="1"/>
  <c r="D588348" i="5" s="1"/>
  <c r="D588349" i="5" s="1"/>
  <c r="D588350" i="5" s="1"/>
  <c r="D588351" i="5" s="1"/>
  <c r="D588352" i="5" s="1"/>
  <c r="D588353" i="5" s="1"/>
  <c r="D588354" i="5" s="1"/>
  <c r="D588355" i="5" s="1"/>
  <c r="D588356" i="5" s="1"/>
  <c r="D588357" i="5" s="1"/>
  <c r="D588358" i="5" s="1"/>
  <c r="D588359" i="5" s="1"/>
  <c r="D588360" i="5" s="1"/>
  <c r="D588361" i="5" s="1"/>
  <c r="D588362" i="5" s="1"/>
  <c r="D588363" i="5" s="1"/>
  <c r="D588364" i="5" s="1"/>
  <c r="D588365" i="5" s="1"/>
  <c r="D588366" i="5" s="1"/>
  <c r="D588367" i="5" s="1"/>
  <c r="D588368" i="5" s="1"/>
  <c r="D588369" i="5" s="1"/>
  <c r="D588370" i="5" s="1"/>
  <c r="D588371" i="5" s="1"/>
  <c r="D588372" i="5" s="1"/>
  <c r="D588373" i="5" s="1"/>
  <c r="D588374" i="5" s="1"/>
  <c r="D588375" i="5" s="1"/>
  <c r="D588376" i="5" s="1"/>
  <c r="D588377" i="5" s="1"/>
  <c r="D588378" i="5" s="1"/>
  <c r="D588379" i="5" s="1"/>
  <c r="D588380" i="5" s="1"/>
  <c r="D588381" i="5" s="1"/>
  <c r="D588382" i="5" s="1"/>
  <c r="D588383" i="5" s="1"/>
  <c r="D588384" i="5" s="1"/>
  <c r="D588385" i="5" s="1"/>
  <c r="D588386" i="5" s="1"/>
  <c r="D588387" i="5" s="1"/>
  <c r="D588388" i="5" s="1"/>
  <c r="D588389" i="5" s="1"/>
  <c r="D588390" i="5" s="1"/>
  <c r="D588391" i="5" s="1"/>
  <c r="D588392" i="5" s="1"/>
  <c r="D588393" i="5" s="1"/>
  <c r="D588394" i="5" s="1"/>
  <c r="D588395" i="5" s="1"/>
  <c r="D588396" i="5" s="1"/>
  <c r="D588397" i="5" s="1"/>
  <c r="D588398" i="5" s="1"/>
  <c r="D588399" i="5" s="1"/>
  <c r="D588400" i="5" s="1"/>
  <c r="D588401" i="5" s="1"/>
  <c r="D588402" i="5" s="1"/>
  <c r="D588403" i="5" s="1"/>
  <c r="D588404" i="5" s="1"/>
  <c r="D588405" i="5" s="1"/>
  <c r="D588406" i="5" s="1"/>
  <c r="D588407" i="5" s="1"/>
  <c r="D588408" i="5" s="1"/>
  <c r="D588409" i="5" s="1"/>
  <c r="D588410" i="5" s="1"/>
  <c r="D588411" i="5" s="1"/>
  <c r="D588412" i="5" s="1"/>
  <c r="D588413" i="5" s="1"/>
  <c r="D588414" i="5" s="1"/>
  <c r="D588415" i="5" s="1"/>
  <c r="D588416" i="5" s="1"/>
  <c r="D588417" i="5" s="1"/>
  <c r="D588418" i="5" s="1"/>
  <c r="D588419" i="5" s="1"/>
  <c r="D588420" i="5" s="1"/>
  <c r="D588421" i="5" s="1"/>
  <c r="D588422" i="5" s="1"/>
  <c r="D588423" i="5" s="1"/>
  <c r="D588424" i="5" s="1"/>
  <c r="D588425" i="5" s="1"/>
  <c r="D588426" i="5" s="1"/>
  <c r="D588427" i="5" s="1"/>
  <c r="D588428" i="5" s="1"/>
  <c r="D588429" i="5" s="1"/>
  <c r="D588430" i="5" s="1"/>
  <c r="D588431" i="5" s="1"/>
  <c r="D588432" i="5" s="1"/>
  <c r="D588433" i="5" s="1"/>
  <c r="D588434" i="5" s="1"/>
  <c r="D588435" i="5" s="1"/>
  <c r="D588436" i="5" s="1"/>
  <c r="D588437" i="5" s="1"/>
  <c r="D588438" i="5" s="1"/>
  <c r="D588439" i="5" s="1"/>
  <c r="D588440" i="5" s="1"/>
  <c r="D588441" i="5" s="1"/>
  <c r="D588442" i="5" s="1"/>
  <c r="D588443" i="5" s="1"/>
  <c r="D588444" i="5" s="1"/>
  <c r="D588445" i="5" s="1"/>
  <c r="D588446" i="5" s="1"/>
  <c r="D588447" i="5" s="1"/>
  <c r="D588448" i="5" s="1"/>
  <c r="D588449" i="5" s="1"/>
  <c r="D588450" i="5" s="1"/>
  <c r="D588451" i="5" s="1"/>
  <c r="D588452" i="5" s="1"/>
  <c r="D588453" i="5" s="1"/>
  <c r="D588454" i="5" s="1"/>
  <c r="D588455" i="5" s="1"/>
  <c r="D588456" i="5" s="1"/>
  <c r="D588457" i="5" s="1"/>
  <c r="D588458" i="5" s="1"/>
  <c r="D588459" i="5" s="1"/>
  <c r="D588460" i="5" s="1"/>
  <c r="D588461" i="5" s="1"/>
  <c r="D588462" i="5" s="1"/>
  <c r="D588463" i="5" s="1"/>
  <c r="D588464" i="5" s="1"/>
  <c r="D588465" i="5" s="1"/>
  <c r="D588466" i="5" s="1"/>
  <c r="D588467" i="5" s="1"/>
  <c r="D588468" i="5" s="1"/>
  <c r="D588469" i="5" s="1"/>
  <c r="D588470" i="5" s="1"/>
  <c r="D588471" i="5" s="1"/>
  <c r="D588472" i="5" s="1"/>
  <c r="D588473" i="5" s="1"/>
  <c r="D588474" i="5" s="1"/>
  <c r="D588475" i="5" s="1"/>
  <c r="D588476" i="5" s="1"/>
  <c r="D588477" i="5" s="1"/>
  <c r="D588478" i="5" s="1"/>
  <c r="D588479" i="5" s="1"/>
  <c r="D588480" i="5" s="1"/>
  <c r="D588481" i="5" s="1"/>
  <c r="D588482" i="5" s="1"/>
  <c r="D588483" i="5" s="1"/>
  <c r="D588484" i="5" s="1"/>
  <c r="D588485" i="5" s="1"/>
  <c r="D588486" i="5" s="1"/>
  <c r="D588487" i="5" s="1"/>
  <c r="D588488" i="5" s="1"/>
  <c r="D588489" i="5" s="1"/>
  <c r="D588490" i="5" s="1"/>
  <c r="D588491" i="5" s="1"/>
  <c r="D588492" i="5" s="1"/>
  <c r="D588493" i="5" s="1"/>
  <c r="D588494" i="5" s="1"/>
  <c r="D588495" i="5" s="1"/>
  <c r="D588496" i="5" s="1"/>
  <c r="D588497" i="5" s="1"/>
  <c r="D588498" i="5" s="1"/>
  <c r="D588499" i="5" s="1"/>
  <c r="D588500" i="5" s="1"/>
  <c r="D588501" i="5" s="1"/>
  <c r="D588502" i="5" s="1"/>
  <c r="D588503" i="5" s="1"/>
  <c r="D588504" i="5" s="1"/>
  <c r="D588505" i="5" s="1"/>
  <c r="D588506" i="5" s="1"/>
  <c r="D588507" i="5" s="1"/>
  <c r="D588508" i="5" s="1"/>
  <c r="D588509" i="5" s="1"/>
  <c r="D588510" i="5" s="1"/>
  <c r="D588511" i="5" s="1"/>
  <c r="D588512" i="5" s="1"/>
  <c r="D588513" i="5" s="1"/>
  <c r="D588514" i="5" s="1"/>
  <c r="D588515" i="5" s="1"/>
  <c r="D588516" i="5" s="1"/>
  <c r="D588517" i="5" s="1"/>
  <c r="D588518" i="5" s="1"/>
  <c r="D588519" i="5" s="1"/>
  <c r="D588520" i="5" s="1"/>
  <c r="D588521" i="5" s="1"/>
  <c r="D588522" i="5" s="1"/>
  <c r="D588523" i="5" s="1"/>
  <c r="D588524" i="5" s="1"/>
  <c r="D588525" i="5" s="1"/>
  <c r="D588526" i="5" s="1"/>
  <c r="D588527" i="5" s="1"/>
  <c r="D588528" i="5" s="1"/>
  <c r="D588529" i="5" s="1"/>
  <c r="D588530" i="5" s="1"/>
  <c r="D588531" i="5" s="1"/>
  <c r="D588532" i="5" s="1"/>
  <c r="D588533" i="5" s="1"/>
  <c r="D588534" i="5" s="1"/>
  <c r="D588535" i="5" s="1"/>
  <c r="D588536" i="5" s="1"/>
  <c r="D588537" i="5" s="1"/>
  <c r="D588538" i="5" s="1"/>
  <c r="D588539" i="5" s="1"/>
  <c r="D588540" i="5" s="1"/>
  <c r="D588541" i="5" s="1"/>
  <c r="D588542" i="5" s="1"/>
  <c r="D588543" i="5" s="1"/>
  <c r="D588544" i="5" s="1"/>
  <c r="D588545" i="5" s="1"/>
  <c r="D588546" i="5" s="1"/>
  <c r="D588547" i="5" s="1"/>
  <c r="D588548" i="5" s="1"/>
  <c r="D588549" i="5" s="1"/>
  <c r="D588550" i="5" s="1"/>
  <c r="D588551" i="5" s="1"/>
  <c r="D588552" i="5" s="1"/>
  <c r="D588553" i="5" s="1"/>
  <c r="D588554" i="5" s="1"/>
  <c r="D588555" i="5" s="1"/>
  <c r="D588556" i="5" s="1"/>
  <c r="D588557" i="5" s="1"/>
  <c r="D588558" i="5" s="1"/>
  <c r="D588559" i="5" s="1"/>
  <c r="D588560" i="5" s="1"/>
  <c r="D588561" i="5" s="1"/>
  <c r="D588562" i="5" s="1"/>
  <c r="D588563" i="5" s="1"/>
  <c r="D588564" i="5" s="1"/>
  <c r="D588565" i="5" s="1"/>
  <c r="D588566" i="5" s="1"/>
  <c r="D588567" i="5" s="1"/>
  <c r="D588568" i="5" s="1"/>
  <c r="D588569" i="5" s="1"/>
  <c r="D588570" i="5" s="1"/>
  <c r="D588571" i="5" s="1"/>
  <c r="D588572" i="5" s="1"/>
  <c r="D588573" i="5" s="1"/>
  <c r="D588574" i="5" s="1"/>
  <c r="D588575" i="5" s="1"/>
  <c r="D588576" i="5" s="1"/>
  <c r="D588577" i="5" s="1"/>
  <c r="D588578" i="5" s="1"/>
  <c r="D588579" i="5" s="1"/>
  <c r="D588580" i="5" s="1"/>
  <c r="D588581" i="5" s="1"/>
  <c r="D588582" i="5" s="1"/>
  <c r="D588583" i="5" s="1"/>
  <c r="D588584" i="5" s="1"/>
  <c r="D588585" i="5" s="1"/>
  <c r="D588586" i="5" s="1"/>
  <c r="D588587" i="5" s="1"/>
  <c r="D588588" i="5" s="1"/>
  <c r="D588589" i="5" s="1"/>
  <c r="D588590" i="5" s="1"/>
  <c r="D588591" i="5" s="1"/>
  <c r="D588592" i="5" s="1"/>
  <c r="D588593" i="5" s="1"/>
  <c r="D588594" i="5" s="1"/>
  <c r="D588595" i="5" s="1"/>
  <c r="D588596" i="5" s="1"/>
  <c r="D588597" i="5" s="1"/>
  <c r="D588598" i="5" s="1"/>
  <c r="D588599" i="5" s="1"/>
  <c r="D588600" i="5" s="1"/>
  <c r="D588601" i="5" s="1"/>
  <c r="D588602" i="5" s="1"/>
  <c r="D588603" i="5" s="1"/>
  <c r="D588604" i="5" s="1"/>
  <c r="D588605" i="5" s="1"/>
  <c r="D588606" i="5" s="1"/>
  <c r="D588607" i="5" s="1"/>
  <c r="D588608" i="5" s="1"/>
  <c r="D588609" i="5" s="1"/>
  <c r="D588610" i="5" s="1"/>
  <c r="D588611" i="5" s="1"/>
  <c r="D588612" i="5" s="1"/>
  <c r="D588613" i="5" s="1"/>
  <c r="D588614" i="5" s="1"/>
  <c r="D588615" i="5" s="1"/>
  <c r="D588616" i="5" s="1"/>
  <c r="D588617" i="5" s="1"/>
  <c r="D588618" i="5" s="1"/>
  <c r="D588619" i="5" s="1"/>
  <c r="D588620" i="5" s="1"/>
  <c r="D588621" i="5" s="1"/>
  <c r="D588622" i="5" s="1"/>
  <c r="D588623" i="5" s="1"/>
  <c r="D588624" i="5" s="1"/>
  <c r="D588625" i="5" s="1"/>
  <c r="D588626" i="5" s="1"/>
  <c r="D588627" i="5" s="1"/>
  <c r="D588628" i="5" s="1"/>
  <c r="D588629" i="5" s="1"/>
  <c r="D588630" i="5" s="1"/>
  <c r="D588631" i="5" s="1"/>
  <c r="D588632" i="5" s="1"/>
  <c r="D588633" i="5" s="1"/>
  <c r="D588634" i="5" s="1"/>
  <c r="D588635" i="5" s="1"/>
  <c r="D588636" i="5" s="1"/>
  <c r="D588637" i="5" s="1"/>
  <c r="D588638" i="5" s="1"/>
  <c r="D588639" i="5" s="1"/>
  <c r="D588640" i="5" s="1"/>
  <c r="D588641" i="5" s="1"/>
  <c r="D588642" i="5" s="1"/>
  <c r="D588643" i="5" s="1"/>
  <c r="D588644" i="5" s="1"/>
  <c r="D588645" i="5" s="1"/>
  <c r="D588646" i="5" s="1"/>
  <c r="D588647" i="5" s="1"/>
  <c r="D588648" i="5" s="1"/>
  <c r="D588649" i="5" s="1"/>
  <c r="D588650" i="5" s="1"/>
  <c r="D588651" i="5" s="1"/>
  <c r="D588652" i="5" s="1"/>
  <c r="D588653" i="5" s="1"/>
  <c r="D588654" i="5" s="1"/>
  <c r="D588655" i="5" s="1"/>
  <c r="D588656" i="5" s="1"/>
  <c r="D588657" i="5" s="1"/>
  <c r="D588658" i="5" s="1"/>
  <c r="D588659" i="5" s="1"/>
  <c r="D588660" i="5" s="1"/>
  <c r="D588661" i="5" s="1"/>
  <c r="D588662" i="5" s="1"/>
  <c r="D588663" i="5" s="1"/>
  <c r="D588664" i="5" s="1"/>
  <c r="D588665" i="5" s="1"/>
  <c r="D588666" i="5" s="1"/>
  <c r="D588667" i="5" s="1"/>
  <c r="D588668" i="5" s="1"/>
  <c r="D588669" i="5" s="1"/>
  <c r="D588670" i="5" s="1"/>
  <c r="D588671" i="5" s="1"/>
  <c r="D588672" i="5" s="1"/>
  <c r="D588673" i="5" s="1"/>
  <c r="D588674" i="5" s="1"/>
  <c r="D588675" i="5" s="1"/>
  <c r="D588676" i="5" s="1"/>
  <c r="D588677" i="5" s="1"/>
  <c r="D588678" i="5" s="1"/>
  <c r="D588679" i="5" s="1"/>
  <c r="D588680" i="5" s="1"/>
  <c r="D588681" i="5" s="1"/>
  <c r="D588682" i="5" s="1"/>
  <c r="D588683" i="5" s="1"/>
  <c r="D588684" i="5" s="1"/>
  <c r="D588685" i="5" s="1"/>
  <c r="D588686" i="5" s="1"/>
  <c r="D588687" i="5" s="1"/>
  <c r="D588688" i="5" s="1"/>
  <c r="D588689" i="5" s="1"/>
  <c r="D588690" i="5" s="1"/>
  <c r="D588691" i="5" s="1"/>
  <c r="D588692" i="5" s="1"/>
  <c r="D588693" i="5" s="1"/>
  <c r="D588694" i="5" s="1"/>
  <c r="D588695" i="5" s="1"/>
  <c r="D588696" i="5" s="1"/>
  <c r="D588697" i="5" s="1"/>
  <c r="D588698" i="5" s="1"/>
  <c r="D588699" i="5" s="1"/>
  <c r="D588700" i="5" s="1"/>
  <c r="D588701" i="5" s="1"/>
  <c r="D588702" i="5" s="1"/>
  <c r="D588703" i="5" s="1"/>
  <c r="D588704" i="5" s="1"/>
  <c r="D588705" i="5" s="1"/>
  <c r="D588706" i="5" s="1"/>
  <c r="D588707" i="5" s="1"/>
  <c r="D588708" i="5" s="1"/>
  <c r="D588709" i="5" s="1"/>
  <c r="D588710" i="5" s="1"/>
  <c r="D588711" i="5" s="1"/>
  <c r="D588712" i="5" s="1"/>
  <c r="D588713" i="5" s="1"/>
  <c r="D588714" i="5" s="1"/>
  <c r="D588715" i="5" s="1"/>
  <c r="D588716" i="5" s="1"/>
  <c r="D588717" i="5" s="1"/>
  <c r="D588718" i="5" s="1"/>
  <c r="D588719" i="5" s="1"/>
  <c r="D588720" i="5" s="1"/>
  <c r="D588721" i="5" s="1"/>
  <c r="D588722" i="5" s="1"/>
  <c r="D588723" i="5" s="1"/>
  <c r="D588724" i="5" s="1"/>
  <c r="D588725" i="5" s="1"/>
  <c r="D588726" i="5" s="1"/>
  <c r="D588727" i="5" s="1"/>
  <c r="D588728" i="5" s="1"/>
  <c r="D588729" i="5" s="1"/>
  <c r="D588730" i="5" s="1"/>
  <c r="D588731" i="5" s="1"/>
  <c r="D588732" i="5" s="1"/>
  <c r="D588733" i="5" s="1"/>
  <c r="D588734" i="5" s="1"/>
  <c r="D588735" i="5" s="1"/>
  <c r="D588736" i="5" s="1"/>
  <c r="D588737" i="5" s="1"/>
  <c r="D588738" i="5" s="1"/>
  <c r="D588739" i="5" s="1"/>
  <c r="D588740" i="5" s="1"/>
  <c r="D588741" i="5" s="1"/>
  <c r="D588742" i="5" s="1"/>
  <c r="D588743" i="5" s="1"/>
  <c r="D588744" i="5" s="1"/>
  <c r="D588745" i="5" s="1"/>
  <c r="D588746" i="5" s="1"/>
  <c r="D588747" i="5" s="1"/>
  <c r="D588748" i="5" s="1"/>
  <c r="D588749" i="5" s="1"/>
  <c r="D588750" i="5" s="1"/>
  <c r="D588751" i="5" s="1"/>
  <c r="D588752" i="5" s="1"/>
  <c r="D588753" i="5" s="1"/>
  <c r="D588754" i="5" s="1"/>
  <c r="D588755" i="5" s="1"/>
  <c r="D588756" i="5" s="1"/>
  <c r="D588757" i="5" s="1"/>
  <c r="D588758" i="5" s="1"/>
  <c r="D588759" i="5" s="1"/>
  <c r="D588760" i="5" s="1"/>
  <c r="D588761" i="5" s="1"/>
  <c r="D588762" i="5" s="1"/>
  <c r="D588763" i="5" s="1"/>
  <c r="D588764" i="5" s="1"/>
  <c r="D588765" i="5" s="1"/>
  <c r="D588766" i="5" s="1"/>
  <c r="D588767" i="5" s="1"/>
  <c r="D588768" i="5" s="1"/>
  <c r="D588769" i="5" s="1"/>
  <c r="D588770" i="5" s="1"/>
  <c r="D588771" i="5" s="1"/>
  <c r="D588772" i="5" s="1"/>
  <c r="D588773" i="5" s="1"/>
  <c r="D588774" i="5" s="1"/>
  <c r="D588775" i="5" s="1"/>
  <c r="D588776" i="5" s="1"/>
  <c r="D588777" i="5" s="1"/>
  <c r="D588778" i="5" s="1"/>
  <c r="D588779" i="5" s="1"/>
  <c r="D588780" i="5" s="1"/>
  <c r="D588781" i="5" s="1"/>
  <c r="D588782" i="5" s="1"/>
  <c r="D588783" i="5" s="1"/>
  <c r="D588784" i="5" s="1"/>
  <c r="D588785" i="5" s="1"/>
  <c r="D588786" i="5" s="1"/>
  <c r="D588787" i="5" s="1"/>
  <c r="D588788" i="5" s="1"/>
  <c r="D588789" i="5" s="1"/>
  <c r="D588790" i="5" s="1"/>
  <c r="D588791" i="5" s="1"/>
  <c r="D588792" i="5" s="1"/>
  <c r="D588793" i="5" s="1"/>
  <c r="D588794" i="5" s="1"/>
  <c r="D588795" i="5" s="1"/>
  <c r="D588796" i="5" s="1"/>
  <c r="D588797" i="5" s="1"/>
  <c r="D588798" i="5" s="1"/>
  <c r="D588799" i="5" s="1"/>
  <c r="D588800" i="5" s="1"/>
  <c r="D588801" i="5" s="1"/>
  <c r="D588802" i="5" s="1"/>
  <c r="D588803" i="5" s="1"/>
  <c r="D588804" i="5" s="1"/>
  <c r="D588805" i="5" s="1"/>
  <c r="D588806" i="5" s="1"/>
  <c r="D588807" i="5" s="1"/>
  <c r="D588808" i="5" s="1"/>
  <c r="D588809" i="5" s="1"/>
  <c r="D588810" i="5" s="1"/>
  <c r="D588811" i="5" s="1"/>
  <c r="D588812" i="5" s="1"/>
  <c r="D588813" i="5" s="1"/>
  <c r="D588814" i="5" s="1"/>
  <c r="D588815" i="5" s="1"/>
  <c r="D588816" i="5" s="1"/>
  <c r="D588817" i="5" s="1"/>
  <c r="D588818" i="5" s="1"/>
  <c r="D588819" i="5" s="1"/>
  <c r="D588820" i="5" s="1"/>
  <c r="D588821" i="5" s="1"/>
  <c r="D588822" i="5" s="1"/>
  <c r="D588823" i="5" s="1"/>
  <c r="D588824" i="5" s="1"/>
  <c r="D588825" i="5" s="1"/>
  <c r="D588826" i="5" s="1"/>
  <c r="D588827" i="5" s="1"/>
  <c r="D588828" i="5" s="1"/>
  <c r="D588829" i="5" s="1"/>
  <c r="D588830" i="5" s="1"/>
  <c r="D588831" i="5" s="1"/>
  <c r="D588832" i="5" s="1"/>
  <c r="D588833" i="5" s="1"/>
  <c r="D588834" i="5" s="1"/>
  <c r="D588835" i="5" s="1"/>
  <c r="D588836" i="5" s="1"/>
  <c r="D588837" i="5" s="1"/>
  <c r="D588838" i="5" s="1"/>
  <c r="D588839" i="5" s="1"/>
  <c r="D588840" i="5" s="1"/>
  <c r="D588841" i="5" s="1"/>
  <c r="D588842" i="5" s="1"/>
  <c r="D588843" i="5" s="1"/>
  <c r="D588844" i="5" s="1"/>
  <c r="D588845" i="5" s="1"/>
  <c r="D588846" i="5" s="1"/>
  <c r="D588847" i="5" s="1"/>
  <c r="D588848" i="5" s="1"/>
  <c r="D588849" i="5" s="1"/>
  <c r="D588850" i="5" s="1"/>
  <c r="D588851" i="5" s="1"/>
  <c r="D588852" i="5" s="1"/>
  <c r="D588853" i="5" s="1"/>
  <c r="D588854" i="5" s="1"/>
  <c r="D588855" i="5" s="1"/>
  <c r="D588856" i="5" s="1"/>
  <c r="D588857" i="5" s="1"/>
  <c r="D588858" i="5" s="1"/>
  <c r="D588859" i="5" s="1"/>
  <c r="D588860" i="5" s="1"/>
  <c r="D588861" i="5" s="1"/>
  <c r="D588862" i="5" s="1"/>
  <c r="D588863" i="5" s="1"/>
  <c r="D588864" i="5" s="1"/>
  <c r="D588865" i="5" s="1"/>
  <c r="D588866" i="5" s="1"/>
  <c r="D588867" i="5" s="1"/>
  <c r="D588868" i="5" s="1"/>
  <c r="D588869" i="5" s="1"/>
  <c r="D588870" i="5" s="1"/>
  <c r="D588871" i="5" s="1"/>
  <c r="D588872" i="5" s="1"/>
  <c r="D588873" i="5" s="1"/>
  <c r="D588874" i="5" s="1"/>
  <c r="D588875" i="5" s="1"/>
  <c r="D588876" i="5" s="1"/>
  <c r="D588877" i="5" s="1"/>
  <c r="D588878" i="5" s="1"/>
  <c r="D588879" i="5" s="1"/>
  <c r="D588880" i="5" s="1"/>
  <c r="D588881" i="5" s="1"/>
  <c r="D588882" i="5" s="1"/>
  <c r="D588883" i="5" s="1"/>
  <c r="D588884" i="5" s="1"/>
  <c r="D588885" i="5" s="1"/>
  <c r="D588886" i="5" s="1"/>
  <c r="D588887" i="5" s="1"/>
  <c r="D588888" i="5" s="1"/>
  <c r="D588889" i="5" s="1"/>
  <c r="D588890" i="5" s="1"/>
  <c r="D588891" i="5" s="1"/>
  <c r="D588892" i="5" s="1"/>
  <c r="D588893" i="5" s="1"/>
  <c r="D588894" i="5" s="1"/>
  <c r="D588895" i="5" s="1"/>
  <c r="D588896" i="5" s="1"/>
  <c r="D588897" i="5" s="1"/>
  <c r="D588898" i="5" s="1"/>
  <c r="D588899" i="5" s="1"/>
  <c r="D588900" i="5" s="1"/>
  <c r="D588901" i="5" s="1"/>
  <c r="D588902" i="5" s="1"/>
  <c r="D588903" i="5" s="1"/>
  <c r="D588904" i="5" s="1"/>
  <c r="D588905" i="5" s="1"/>
  <c r="D588906" i="5" s="1"/>
  <c r="D588907" i="5" s="1"/>
  <c r="D588908" i="5" s="1"/>
  <c r="D588909" i="5" s="1"/>
  <c r="D588910" i="5" s="1"/>
  <c r="D588911" i="5" s="1"/>
  <c r="D588912" i="5" s="1"/>
  <c r="D588913" i="5" s="1"/>
  <c r="D588914" i="5" s="1"/>
  <c r="D588915" i="5" s="1"/>
  <c r="D588916" i="5" s="1"/>
  <c r="D588917" i="5" s="1"/>
  <c r="D588918" i="5" s="1"/>
  <c r="D588919" i="5" s="1"/>
  <c r="D588920" i="5" s="1"/>
  <c r="D588921" i="5" s="1"/>
  <c r="D588922" i="5" s="1"/>
  <c r="D588923" i="5" s="1"/>
  <c r="D588924" i="5" s="1"/>
  <c r="D588925" i="5" s="1"/>
  <c r="D588926" i="5" s="1"/>
  <c r="D588927" i="5" s="1"/>
  <c r="D588928" i="5" s="1"/>
  <c r="D588929" i="5" s="1"/>
  <c r="D588930" i="5" s="1"/>
  <c r="D588931" i="5" s="1"/>
  <c r="D588932" i="5" s="1"/>
  <c r="D588933" i="5" s="1"/>
  <c r="D588934" i="5" s="1"/>
  <c r="D588935" i="5" s="1"/>
  <c r="D588936" i="5" s="1"/>
  <c r="D588937" i="5" s="1"/>
  <c r="D588938" i="5" s="1"/>
  <c r="D588939" i="5" s="1"/>
  <c r="D588940" i="5" s="1"/>
  <c r="D588941" i="5" s="1"/>
  <c r="D588942" i="5" s="1"/>
  <c r="D588943" i="5" s="1"/>
  <c r="D588944" i="5" s="1"/>
  <c r="D588945" i="5" s="1"/>
  <c r="D588946" i="5" s="1"/>
  <c r="D588947" i="5" s="1"/>
  <c r="D588948" i="5" s="1"/>
  <c r="D588949" i="5" s="1"/>
  <c r="D588950" i="5" s="1"/>
  <c r="D588951" i="5" s="1"/>
  <c r="D588952" i="5" s="1"/>
  <c r="D588953" i="5" s="1"/>
  <c r="D588954" i="5" s="1"/>
  <c r="D588955" i="5" s="1"/>
  <c r="D588956" i="5" s="1"/>
  <c r="D588957" i="5" s="1"/>
  <c r="D588958" i="5" s="1"/>
  <c r="D588959" i="5" s="1"/>
  <c r="D588960" i="5" s="1"/>
  <c r="D588961" i="5" s="1"/>
  <c r="D588962" i="5" s="1"/>
  <c r="D588963" i="5" s="1"/>
  <c r="D588964" i="5" s="1"/>
  <c r="D588965" i="5" s="1"/>
  <c r="D588966" i="5" s="1"/>
  <c r="D588967" i="5" s="1"/>
  <c r="D588968" i="5" s="1"/>
  <c r="D588969" i="5" s="1"/>
  <c r="D588970" i="5" s="1"/>
  <c r="D588971" i="5" s="1"/>
  <c r="D588972" i="5" s="1"/>
  <c r="D588973" i="5" s="1"/>
  <c r="D588974" i="5" s="1"/>
  <c r="D588975" i="5" s="1"/>
  <c r="D588976" i="5" s="1"/>
  <c r="D588977" i="5" s="1"/>
  <c r="D588978" i="5" s="1"/>
  <c r="D588979" i="5" s="1"/>
  <c r="D588980" i="5" s="1"/>
  <c r="D588981" i="5" s="1"/>
  <c r="D588982" i="5" s="1"/>
  <c r="D588983" i="5" s="1"/>
  <c r="D588984" i="5" s="1"/>
  <c r="D588985" i="5" s="1"/>
  <c r="D588986" i="5" s="1"/>
  <c r="D588987" i="5" s="1"/>
  <c r="D588988" i="5" s="1"/>
  <c r="D588989" i="5" s="1"/>
  <c r="D588990" i="5" s="1"/>
  <c r="D588991" i="5" s="1"/>
  <c r="D588992" i="5" s="1"/>
  <c r="D588993" i="5" s="1"/>
  <c r="D588994" i="5" s="1"/>
  <c r="D588995" i="5" s="1"/>
  <c r="D588996" i="5" s="1"/>
  <c r="D588997" i="5" s="1"/>
  <c r="D588998" i="5" s="1"/>
  <c r="D588999" i="5" s="1"/>
  <c r="D589000" i="5" s="1"/>
  <c r="D589001" i="5" s="1"/>
  <c r="D589002" i="5" s="1"/>
  <c r="D589003" i="5" s="1"/>
  <c r="D589004" i="5" s="1"/>
  <c r="D589005" i="5" s="1"/>
  <c r="D589006" i="5" s="1"/>
  <c r="D589007" i="5" s="1"/>
  <c r="D589008" i="5" s="1"/>
  <c r="D589009" i="5" s="1"/>
  <c r="D589010" i="5" s="1"/>
  <c r="D589011" i="5" s="1"/>
  <c r="D589012" i="5" s="1"/>
  <c r="D589013" i="5" s="1"/>
  <c r="D589014" i="5" s="1"/>
  <c r="D589015" i="5" s="1"/>
  <c r="D589016" i="5" s="1"/>
  <c r="D589017" i="5" s="1"/>
  <c r="D589018" i="5" s="1"/>
  <c r="D589019" i="5" s="1"/>
  <c r="D589020" i="5" s="1"/>
  <c r="D589021" i="5" s="1"/>
  <c r="D589022" i="5" s="1"/>
  <c r="D589023" i="5" s="1"/>
  <c r="D589024" i="5" s="1"/>
  <c r="D589025" i="5" s="1"/>
  <c r="D589026" i="5" s="1"/>
  <c r="D589027" i="5" s="1"/>
  <c r="D589028" i="5" s="1"/>
  <c r="D589029" i="5" s="1"/>
  <c r="D589030" i="5" s="1"/>
  <c r="D589031" i="5" s="1"/>
  <c r="D589032" i="5" s="1"/>
  <c r="D589033" i="5" s="1"/>
  <c r="D589034" i="5" s="1"/>
  <c r="D589035" i="5" s="1"/>
  <c r="D589036" i="5" s="1"/>
  <c r="D589037" i="5" s="1"/>
  <c r="D589038" i="5" s="1"/>
  <c r="D589039" i="5" s="1"/>
  <c r="D589040" i="5" s="1"/>
  <c r="D589041" i="5" s="1"/>
  <c r="D589042" i="5" s="1"/>
  <c r="D589043" i="5" s="1"/>
  <c r="D589044" i="5" s="1"/>
  <c r="D589045" i="5" s="1"/>
  <c r="D589046" i="5" s="1"/>
  <c r="D589047" i="5" s="1"/>
  <c r="D589048" i="5" s="1"/>
  <c r="D589049" i="5" s="1"/>
  <c r="D589050" i="5" s="1"/>
  <c r="D589051" i="5" s="1"/>
  <c r="D589052" i="5" s="1"/>
  <c r="D589053" i="5" s="1"/>
  <c r="D589054" i="5" s="1"/>
  <c r="D589055" i="5" s="1"/>
  <c r="D589056" i="5" s="1"/>
  <c r="D589057" i="5" s="1"/>
  <c r="D589058" i="5" s="1"/>
  <c r="D589059" i="5" s="1"/>
  <c r="D589060" i="5" s="1"/>
  <c r="D589061" i="5" s="1"/>
  <c r="D589062" i="5" s="1"/>
  <c r="D589063" i="5" s="1"/>
  <c r="D589064" i="5" s="1"/>
  <c r="D589065" i="5" s="1"/>
  <c r="D589066" i="5" s="1"/>
  <c r="D589067" i="5" s="1"/>
  <c r="D589068" i="5" s="1"/>
  <c r="D589069" i="5" s="1"/>
  <c r="D589070" i="5" s="1"/>
  <c r="D589071" i="5" s="1"/>
  <c r="D589072" i="5" s="1"/>
  <c r="D589073" i="5" s="1"/>
  <c r="D589074" i="5" s="1"/>
  <c r="D589075" i="5" s="1"/>
  <c r="D589076" i="5" s="1"/>
  <c r="D589077" i="5" s="1"/>
  <c r="D589078" i="5" s="1"/>
  <c r="D589079" i="5" s="1"/>
  <c r="D589080" i="5" s="1"/>
  <c r="D589081" i="5" s="1"/>
  <c r="D589082" i="5" s="1"/>
  <c r="D589083" i="5" s="1"/>
  <c r="D589084" i="5" s="1"/>
  <c r="D589085" i="5" s="1"/>
  <c r="D589086" i="5" s="1"/>
  <c r="D589087" i="5" s="1"/>
  <c r="D589088" i="5" s="1"/>
  <c r="D589089" i="5" s="1"/>
  <c r="D589090" i="5" s="1"/>
  <c r="D589091" i="5" s="1"/>
  <c r="D589092" i="5" s="1"/>
  <c r="D589093" i="5" s="1"/>
  <c r="D589094" i="5" s="1"/>
  <c r="D589095" i="5" s="1"/>
  <c r="D589096" i="5" s="1"/>
  <c r="D589097" i="5" s="1"/>
  <c r="D589098" i="5" s="1"/>
  <c r="D589099" i="5" s="1"/>
  <c r="D589100" i="5" s="1"/>
  <c r="D589101" i="5" s="1"/>
  <c r="D589102" i="5" s="1"/>
  <c r="D589103" i="5" s="1"/>
  <c r="D589104" i="5" s="1"/>
  <c r="D589105" i="5" s="1"/>
  <c r="D589106" i="5" s="1"/>
  <c r="D589107" i="5" s="1"/>
  <c r="D589108" i="5" s="1"/>
  <c r="D589109" i="5" s="1"/>
  <c r="D589110" i="5" s="1"/>
  <c r="D589111" i="5" s="1"/>
  <c r="D589112" i="5" s="1"/>
  <c r="D589113" i="5" s="1"/>
  <c r="D589114" i="5" s="1"/>
  <c r="D589115" i="5" s="1"/>
  <c r="D589116" i="5" s="1"/>
  <c r="D589117" i="5" s="1"/>
  <c r="D589118" i="5" s="1"/>
  <c r="D589119" i="5" s="1"/>
  <c r="D589120" i="5" s="1"/>
  <c r="D589121" i="5" s="1"/>
  <c r="D589122" i="5" s="1"/>
  <c r="D589123" i="5" s="1"/>
  <c r="D589124" i="5" s="1"/>
  <c r="D589125" i="5" s="1"/>
  <c r="D589126" i="5" s="1"/>
  <c r="D589127" i="5" s="1"/>
  <c r="D589128" i="5" s="1"/>
  <c r="D589129" i="5" s="1"/>
  <c r="D589130" i="5" s="1"/>
  <c r="D589131" i="5" s="1"/>
  <c r="D589132" i="5" s="1"/>
  <c r="D589133" i="5" s="1"/>
  <c r="D589134" i="5" s="1"/>
  <c r="D589135" i="5" s="1"/>
  <c r="D589136" i="5" s="1"/>
  <c r="D589137" i="5" s="1"/>
  <c r="D589138" i="5" s="1"/>
  <c r="D589139" i="5" s="1"/>
  <c r="D589140" i="5" s="1"/>
  <c r="D589141" i="5" s="1"/>
  <c r="D589142" i="5" s="1"/>
  <c r="D589143" i="5" s="1"/>
  <c r="D589144" i="5" s="1"/>
  <c r="D589145" i="5" s="1"/>
  <c r="D589146" i="5" s="1"/>
  <c r="D589147" i="5" s="1"/>
  <c r="D589148" i="5" s="1"/>
  <c r="D589149" i="5" s="1"/>
  <c r="D589150" i="5" s="1"/>
  <c r="D589151" i="5" s="1"/>
  <c r="D589152" i="5" s="1"/>
  <c r="D589153" i="5" s="1"/>
  <c r="D589154" i="5" s="1"/>
  <c r="D589155" i="5" s="1"/>
  <c r="D589156" i="5" s="1"/>
  <c r="D589157" i="5" s="1"/>
  <c r="D589158" i="5" s="1"/>
  <c r="D589159" i="5" s="1"/>
  <c r="D589160" i="5" s="1"/>
  <c r="D589161" i="5" s="1"/>
  <c r="D589162" i="5" s="1"/>
  <c r="D589163" i="5" s="1"/>
  <c r="D589164" i="5" s="1"/>
  <c r="D589165" i="5" s="1"/>
  <c r="D589166" i="5" s="1"/>
  <c r="D589167" i="5" s="1"/>
  <c r="D589168" i="5" s="1"/>
  <c r="D589169" i="5" s="1"/>
  <c r="D589170" i="5" s="1"/>
  <c r="D589171" i="5" s="1"/>
  <c r="D589172" i="5" s="1"/>
  <c r="D589173" i="5" s="1"/>
  <c r="D589174" i="5" s="1"/>
  <c r="D589175" i="5" s="1"/>
  <c r="D589176" i="5" s="1"/>
  <c r="D589177" i="5" s="1"/>
  <c r="D589178" i="5" s="1"/>
  <c r="D589179" i="5" s="1"/>
  <c r="D589180" i="5" s="1"/>
  <c r="D589181" i="5" s="1"/>
  <c r="D589182" i="5" s="1"/>
  <c r="D589183" i="5" s="1"/>
  <c r="D589184" i="5" s="1"/>
  <c r="D589185" i="5" s="1"/>
  <c r="D589186" i="5" s="1"/>
  <c r="D589187" i="5" s="1"/>
  <c r="D589188" i="5" s="1"/>
  <c r="D589189" i="5" s="1"/>
  <c r="D589190" i="5" s="1"/>
  <c r="D589191" i="5" s="1"/>
  <c r="D589192" i="5" s="1"/>
  <c r="D589193" i="5" s="1"/>
  <c r="D589194" i="5" s="1"/>
  <c r="D589195" i="5" s="1"/>
  <c r="D589196" i="5" s="1"/>
  <c r="D589197" i="5" s="1"/>
  <c r="D589198" i="5" s="1"/>
  <c r="D589199" i="5" s="1"/>
  <c r="D589200" i="5" s="1"/>
  <c r="D589201" i="5" s="1"/>
  <c r="D589202" i="5" s="1"/>
  <c r="D589203" i="5" s="1"/>
  <c r="D589204" i="5" s="1"/>
  <c r="D589205" i="5" s="1"/>
  <c r="D589206" i="5" s="1"/>
  <c r="D589207" i="5" s="1"/>
  <c r="D589208" i="5" s="1"/>
  <c r="D589209" i="5" s="1"/>
  <c r="D589210" i="5" s="1"/>
  <c r="D589211" i="5" s="1"/>
  <c r="D589212" i="5" s="1"/>
  <c r="D589213" i="5" s="1"/>
  <c r="D589214" i="5" s="1"/>
  <c r="D589215" i="5" s="1"/>
  <c r="D589216" i="5" s="1"/>
  <c r="D589217" i="5" s="1"/>
  <c r="D589218" i="5" s="1"/>
  <c r="D589219" i="5" s="1"/>
  <c r="D589220" i="5" s="1"/>
  <c r="D589221" i="5" s="1"/>
  <c r="D589222" i="5" s="1"/>
  <c r="D589223" i="5" s="1"/>
  <c r="D589224" i="5" s="1"/>
  <c r="D589225" i="5" s="1"/>
  <c r="D589226" i="5" s="1"/>
  <c r="D589227" i="5" s="1"/>
  <c r="D589228" i="5" s="1"/>
  <c r="D589229" i="5" s="1"/>
  <c r="D589230" i="5" s="1"/>
  <c r="D589231" i="5" s="1"/>
  <c r="D589232" i="5" s="1"/>
  <c r="D589233" i="5" s="1"/>
  <c r="D589234" i="5" s="1"/>
  <c r="D589235" i="5" s="1"/>
  <c r="D589236" i="5" s="1"/>
  <c r="D589237" i="5" s="1"/>
  <c r="D589238" i="5" s="1"/>
  <c r="D589239" i="5" s="1"/>
  <c r="D589240" i="5" s="1"/>
  <c r="D589241" i="5" s="1"/>
  <c r="D589242" i="5" s="1"/>
  <c r="D589243" i="5" s="1"/>
  <c r="D589244" i="5" s="1"/>
  <c r="D589245" i="5" s="1"/>
  <c r="D589246" i="5" s="1"/>
  <c r="D589247" i="5" s="1"/>
  <c r="D589248" i="5" s="1"/>
  <c r="D589249" i="5" s="1"/>
  <c r="D589250" i="5" s="1"/>
  <c r="D589251" i="5" s="1"/>
  <c r="D589252" i="5" s="1"/>
  <c r="D589253" i="5" s="1"/>
  <c r="D589254" i="5" s="1"/>
  <c r="D589255" i="5" s="1"/>
  <c r="D589256" i="5" s="1"/>
  <c r="D589257" i="5" s="1"/>
  <c r="D589258" i="5" s="1"/>
  <c r="D589259" i="5" s="1"/>
  <c r="D589260" i="5" s="1"/>
  <c r="D589261" i="5" s="1"/>
  <c r="D589262" i="5" s="1"/>
  <c r="D589263" i="5" s="1"/>
  <c r="D589264" i="5" s="1"/>
  <c r="D589265" i="5" s="1"/>
  <c r="D589266" i="5" s="1"/>
  <c r="D589267" i="5" s="1"/>
  <c r="D589268" i="5" s="1"/>
  <c r="D589269" i="5" s="1"/>
  <c r="D589270" i="5" s="1"/>
  <c r="D589271" i="5" s="1"/>
  <c r="D589272" i="5" s="1"/>
  <c r="D589273" i="5" s="1"/>
  <c r="D589274" i="5" s="1"/>
  <c r="D589275" i="5" s="1"/>
  <c r="D589276" i="5" s="1"/>
  <c r="D589277" i="5" s="1"/>
  <c r="D589278" i="5" s="1"/>
  <c r="D589279" i="5" s="1"/>
  <c r="D589280" i="5" s="1"/>
  <c r="D589281" i="5" s="1"/>
  <c r="D589282" i="5" s="1"/>
  <c r="D589283" i="5" s="1"/>
  <c r="D589284" i="5" s="1"/>
  <c r="D589285" i="5" s="1"/>
  <c r="D589286" i="5" s="1"/>
  <c r="D589287" i="5" s="1"/>
  <c r="D589288" i="5" s="1"/>
  <c r="D589289" i="5" s="1"/>
  <c r="D589290" i="5" s="1"/>
  <c r="D589291" i="5" s="1"/>
  <c r="D589292" i="5" s="1"/>
  <c r="D589293" i="5" s="1"/>
  <c r="D589294" i="5" s="1"/>
  <c r="D589295" i="5" s="1"/>
  <c r="D589296" i="5" s="1"/>
  <c r="D589297" i="5" s="1"/>
  <c r="D589298" i="5" s="1"/>
  <c r="D589299" i="5" s="1"/>
  <c r="D589300" i="5" s="1"/>
  <c r="D589301" i="5" s="1"/>
  <c r="D589302" i="5" s="1"/>
  <c r="D589303" i="5" s="1"/>
  <c r="D589304" i="5" s="1"/>
  <c r="D589305" i="5" s="1"/>
  <c r="D589306" i="5" s="1"/>
  <c r="D589307" i="5" s="1"/>
  <c r="D589308" i="5" s="1"/>
  <c r="D589309" i="5" s="1"/>
  <c r="D589310" i="5" s="1"/>
  <c r="D589311" i="5" s="1"/>
  <c r="D589312" i="5" s="1"/>
  <c r="D589313" i="5" s="1"/>
  <c r="D589314" i="5" s="1"/>
  <c r="D589315" i="5" s="1"/>
  <c r="D589316" i="5" s="1"/>
  <c r="D589317" i="5" s="1"/>
  <c r="D589318" i="5" s="1"/>
  <c r="D589319" i="5" s="1"/>
  <c r="D589320" i="5" s="1"/>
  <c r="D589321" i="5" s="1"/>
  <c r="D589322" i="5" s="1"/>
  <c r="D589323" i="5" s="1"/>
  <c r="D589324" i="5" s="1"/>
  <c r="D589325" i="5" s="1"/>
  <c r="D589326" i="5" s="1"/>
  <c r="D589327" i="5" s="1"/>
  <c r="D589328" i="5" s="1"/>
  <c r="D589329" i="5" s="1"/>
  <c r="D589330" i="5" s="1"/>
  <c r="D589331" i="5" s="1"/>
  <c r="D589332" i="5" s="1"/>
  <c r="D589333" i="5" s="1"/>
  <c r="D589334" i="5" s="1"/>
  <c r="D589335" i="5" s="1"/>
  <c r="D589336" i="5" s="1"/>
  <c r="D589337" i="5" s="1"/>
  <c r="D589338" i="5" s="1"/>
  <c r="D589339" i="5" s="1"/>
  <c r="D589340" i="5" s="1"/>
  <c r="D589341" i="5" s="1"/>
  <c r="D589342" i="5" s="1"/>
  <c r="D589343" i="5" s="1"/>
  <c r="D589344" i="5" s="1"/>
  <c r="D589345" i="5" s="1"/>
  <c r="D589346" i="5" s="1"/>
  <c r="D589347" i="5" s="1"/>
  <c r="D589348" i="5" s="1"/>
  <c r="D589349" i="5" s="1"/>
  <c r="D589350" i="5" s="1"/>
  <c r="D589351" i="5" s="1"/>
  <c r="D589352" i="5" s="1"/>
  <c r="D589353" i="5" s="1"/>
  <c r="D589354" i="5" s="1"/>
  <c r="D589355" i="5" s="1"/>
  <c r="D589356" i="5" s="1"/>
  <c r="D589357" i="5" s="1"/>
  <c r="D589358" i="5" s="1"/>
  <c r="D589359" i="5" s="1"/>
  <c r="D589360" i="5" s="1"/>
  <c r="D589361" i="5" s="1"/>
  <c r="D589362" i="5" s="1"/>
  <c r="D589363" i="5" s="1"/>
  <c r="D589364" i="5" s="1"/>
  <c r="D589365" i="5" s="1"/>
  <c r="D589366" i="5" s="1"/>
  <c r="D589367" i="5" s="1"/>
  <c r="D589368" i="5" s="1"/>
  <c r="D589369" i="5" s="1"/>
  <c r="D589370" i="5" s="1"/>
  <c r="D589371" i="5" s="1"/>
  <c r="D589372" i="5" s="1"/>
  <c r="D589373" i="5" s="1"/>
  <c r="D589374" i="5" s="1"/>
  <c r="D589375" i="5" s="1"/>
  <c r="D589376" i="5" s="1"/>
  <c r="D589377" i="5" s="1"/>
  <c r="D589378" i="5" s="1"/>
  <c r="D589379" i="5" s="1"/>
  <c r="D589380" i="5" s="1"/>
  <c r="D589381" i="5" s="1"/>
  <c r="D589382" i="5" s="1"/>
  <c r="D589383" i="5" s="1"/>
  <c r="D589384" i="5" s="1"/>
  <c r="D589385" i="5" s="1"/>
  <c r="D589386" i="5" s="1"/>
  <c r="D589387" i="5" s="1"/>
  <c r="D589388" i="5" s="1"/>
  <c r="D589389" i="5" s="1"/>
  <c r="D589390" i="5" s="1"/>
  <c r="D589391" i="5" s="1"/>
  <c r="D589392" i="5" s="1"/>
  <c r="D589393" i="5" s="1"/>
  <c r="D589394" i="5" s="1"/>
  <c r="D589395" i="5" s="1"/>
  <c r="D589396" i="5" s="1"/>
  <c r="D589397" i="5" s="1"/>
  <c r="D589398" i="5" s="1"/>
  <c r="D589399" i="5" s="1"/>
  <c r="D589400" i="5" s="1"/>
  <c r="D589401" i="5" s="1"/>
  <c r="D589402" i="5" s="1"/>
  <c r="D589403" i="5" s="1"/>
  <c r="D589404" i="5" s="1"/>
  <c r="D589405" i="5" s="1"/>
  <c r="D589406" i="5" s="1"/>
  <c r="D589407" i="5" s="1"/>
  <c r="D589408" i="5" s="1"/>
  <c r="D589409" i="5" s="1"/>
  <c r="D589410" i="5" s="1"/>
  <c r="D589411" i="5" s="1"/>
  <c r="D589412" i="5" s="1"/>
  <c r="D589413" i="5" s="1"/>
  <c r="D589414" i="5" s="1"/>
  <c r="D589415" i="5" s="1"/>
  <c r="D589416" i="5" s="1"/>
  <c r="D589417" i="5" s="1"/>
  <c r="D589418" i="5" s="1"/>
  <c r="D589419" i="5" s="1"/>
  <c r="D589420" i="5" s="1"/>
  <c r="D589421" i="5" s="1"/>
  <c r="D589422" i="5" s="1"/>
  <c r="D589423" i="5" s="1"/>
  <c r="D589424" i="5" s="1"/>
  <c r="D589425" i="5" s="1"/>
  <c r="D589426" i="5" s="1"/>
  <c r="D589427" i="5" s="1"/>
  <c r="D589428" i="5" s="1"/>
  <c r="D589429" i="5" s="1"/>
  <c r="D589430" i="5" s="1"/>
  <c r="D589431" i="5" s="1"/>
  <c r="D589432" i="5" s="1"/>
  <c r="D589433" i="5" s="1"/>
  <c r="D589434" i="5" s="1"/>
  <c r="D589435" i="5" s="1"/>
  <c r="D589436" i="5" s="1"/>
  <c r="D589437" i="5" s="1"/>
  <c r="D589438" i="5" s="1"/>
  <c r="D589439" i="5" s="1"/>
  <c r="D589440" i="5" s="1"/>
  <c r="D589441" i="5" s="1"/>
  <c r="D589442" i="5" s="1"/>
  <c r="D589443" i="5" s="1"/>
  <c r="D589444" i="5" s="1"/>
  <c r="D589445" i="5" s="1"/>
  <c r="D589446" i="5" s="1"/>
  <c r="D589447" i="5" s="1"/>
  <c r="D589448" i="5" s="1"/>
  <c r="D589449" i="5" s="1"/>
  <c r="D589450" i="5" s="1"/>
  <c r="D589451" i="5" s="1"/>
  <c r="D589452" i="5" s="1"/>
  <c r="D589453" i="5" s="1"/>
  <c r="D589454" i="5" s="1"/>
  <c r="D589455" i="5" s="1"/>
  <c r="D589456" i="5" s="1"/>
  <c r="D589457" i="5" s="1"/>
  <c r="D589458" i="5" s="1"/>
  <c r="D589459" i="5" s="1"/>
  <c r="D589460" i="5" s="1"/>
  <c r="D589461" i="5" s="1"/>
  <c r="D589462" i="5" s="1"/>
  <c r="D589463" i="5" s="1"/>
  <c r="D589464" i="5" s="1"/>
  <c r="D589465" i="5" s="1"/>
  <c r="D589466" i="5" s="1"/>
  <c r="D589467" i="5" s="1"/>
  <c r="D589468" i="5" s="1"/>
  <c r="D589469" i="5" s="1"/>
  <c r="D589470" i="5" s="1"/>
  <c r="D589471" i="5" s="1"/>
  <c r="D589472" i="5" s="1"/>
  <c r="D589473" i="5" s="1"/>
  <c r="D589474" i="5" s="1"/>
  <c r="D589475" i="5" s="1"/>
  <c r="D589476" i="5" s="1"/>
  <c r="D589477" i="5" s="1"/>
  <c r="D589478" i="5" s="1"/>
  <c r="D589479" i="5" s="1"/>
  <c r="D589480" i="5" s="1"/>
  <c r="D589481" i="5" s="1"/>
  <c r="D589482" i="5" s="1"/>
  <c r="D589483" i="5" s="1"/>
  <c r="D589484" i="5" s="1"/>
  <c r="D589485" i="5" s="1"/>
  <c r="D589486" i="5" s="1"/>
  <c r="D589487" i="5" s="1"/>
  <c r="D589488" i="5" s="1"/>
  <c r="D589489" i="5" s="1"/>
  <c r="D589490" i="5" s="1"/>
  <c r="D589491" i="5" s="1"/>
  <c r="D589492" i="5" s="1"/>
  <c r="D589493" i="5" s="1"/>
  <c r="D589494" i="5" s="1"/>
  <c r="D589495" i="5" s="1"/>
  <c r="D589496" i="5" s="1"/>
  <c r="D589497" i="5" s="1"/>
  <c r="D589498" i="5" s="1"/>
  <c r="D589499" i="5" s="1"/>
  <c r="D589500" i="5" s="1"/>
  <c r="D589501" i="5" s="1"/>
  <c r="D589502" i="5" s="1"/>
  <c r="D589503" i="5" s="1"/>
  <c r="D589504" i="5" s="1"/>
  <c r="D589505" i="5" s="1"/>
  <c r="D589506" i="5" s="1"/>
  <c r="D589507" i="5" s="1"/>
  <c r="D589508" i="5" s="1"/>
  <c r="D589509" i="5" s="1"/>
  <c r="D589510" i="5" s="1"/>
  <c r="D589511" i="5" s="1"/>
  <c r="D589512" i="5" s="1"/>
  <c r="D589513" i="5" s="1"/>
  <c r="D589514" i="5" s="1"/>
  <c r="D589515" i="5" s="1"/>
  <c r="D589516" i="5" s="1"/>
  <c r="D589517" i="5" s="1"/>
  <c r="D589518" i="5" s="1"/>
  <c r="D589519" i="5" s="1"/>
  <c r="D589520" i="5" s="1"/>
  <c r="D589521" i="5" s="1"/>
  <c r="D589522" i="5" s="1"/>
  <c r="D589523" i="5" s="1"/>
  <c r="D589524" i="5" s="1"/>
  <c r="D589525" i="5" s="1"/>
  <c r="D589526" i="5" s="1"/>
  <c r="D589527" i="5" s="1"/>
  <c r="D589528" i="5" s="1"/>
  <c r="D589529" i="5" s="1"/>
  <c r="D589530" i="5" s="1"/>
  <c r="D589531" i="5" s="1"/>
  <c r="D589532" i="5" s="1"/>
  <c r="D589533" i="5" s="1"/>
  <c r="D589534" i="5" s="1"/>
  <c r="D589535" i="5" s="1"/>
  <c r="D589536" i="5" s="1"/>
  <c r="D589537" i="5" s="1"/>
  <c r="D589538" i="5" s="1"/>
  <c r="D589539" i="5" s="1"/>
  <c r="D589540" i="5" s="1"/>
  <c r="D589541" i="5" s="1"/>
  <c r="D589542" i="5" s="1"/>
  <c r="D589543" i="5" s="1"/>
  <c r="D589544" i="5" s="1"/>
  <c r="D589545" i="5" s="1"/>
  <c r="D589546" i="5" s="1"/>
  <c r="D589547" i="5" s="1"/>
  <c r="D589548" i="5" s="1"/>
  <c r="D589549" i="5" s="1"/>
  <c r="D589550" i="5" s="1"/>
  <c r="D589551" i="5" s="1"/>
  <c r="D589552" i="5" s="1"/>
  <c r="D589553" i="5" s="1"/>
  <c r="D589554" i="5" s="1"/>
  <c r="D589555" i="5" s="1"/>
  <c r="D589556" i="5" s="1"/>
  <c r="D589557" i="5" s="1"/>
  <c r="D589558" i="5" s="1"/>
  <c r="D589559" i="5" s="1"/>
  <c r="D589560" i="5" s="1"/>
  <c r="D589561" i="5" s="1"/>
  <c r="D589562" i="5" s="1"/>
  <c r="D589563" i="5" s="1"/>
  <c r="D589564" i="5" s="1"/>
  <c r="D589565" i="5" s="1"/>
  <c r="D589566" i="5" s="1"/>
  <c r="D589567" i="5" s="1"/>
  <c r="D589568" i="5" s="1"/>
  <c r="D589569" i="5" s="1"/>
  <c r="D589570" i="5" s="1"/>
  <c r="D589571" i="5" s="1"/>
  <c r="D589572" i="5" s="1"/>
  <c r="D589573" i="5" s="1"/>
  <c r="D589574" i="5" s="1"/>
  <c r="D589575" i="5" s="1"/>
  <c r="D589576" i="5" s="1"/>
  <c r="D589577" i="5" s="1"/>
  <c r="D589578" i="5" s="1"/>
  <c r="D589579" i="5" s="1"/>
  <c r="D589580" i="5" s="1"/>
  <c r="D589581" i="5" s="1"/>
  <c r="D589582" i="5" s="1"/>
  <c r="D589583" i="5" s="1"/>
  <c r="D589584" i="5" s="1"/>
  <c r="D589585" i="5" s="1"/>
  <c r="D589586" i="5" s="1"/>
  <c r="D589587" i="5" s="1"/>
  <c r="D589588" i="5" s="1"/>
  <c r="D589589" i="5" s="1"/>
  <c r="D589590" i="5" s="1"/>
  <c r="D589591" i="5" s="1"/>
  <c r="D589592" i="5" s="1"/>
  <c r="D589593" i="5" s="1"/>
  <c r="D589594" i="5" s="1"/>
  <c r="D589595" i="5" s="1"/>
  <c r="D589596" i="5" s="1"/>
  <c r="D589597" i="5" s="1"/>
  <c r="D589598" i="5" s="1"/>
  <c r="D589599" i="5" s="1"/>
  <c r="D589600" i="5" s="1"/>
  <c r="D589601" i="5" s="1"/>
  <c r="D589602" i="5" s="1"/>
  <c r="D589603" i="5" s="1"/>
  <c r="D589604" i="5" s="1"/>
  <c r="D589605" i="5" s="1"/>
  <c r="D589606" i="5" s="1"/>
  <c r="D589607" i="5" s="1"/>
  <c r="D589608" i="5" s="1"/>
  <c r="D589609" i="5" s="1"/>
  <c r="D589610" i="5" s="1"/>
  <c r="D589611" i="5" s="1"/>
  <c r="D589612" i="5" s="1"/>
  <c r="D589613" i="5" s="1"/>
  <c r="D589614" i="5" s="1"/>
  <c r="D589615" i="5" s="1"/>
  <c r="D589616" i="5" s="1"/>
  <c r="D589617" i="5" s="1"/>
  <c r="D589618" i="5" s="1"/>
  <c r="D589619" i="5" s="1"/>
  <c r="D589620" i="5" s="1"/>
  <c r="D589621" i="5" s="1"/>
  <c r="D589622" i="5" s="1"/>
  <c r="D589623" i="5" s="1"/>
  <c r="D589624" i="5" s="1"/>
  <c r="D589625" i="5" s="1"/>
  <c r="D589626" i="5" s="1"/>
  <c r="D589627" i="5" s="1"/>
  <c r="D589628" i="5" s="1"/>
  <c r="D589629" i="5" s="1"/>
  <c r="D589630" i="5" s="1"/>
  <c r="D589631" i="5" s="1"/>
  <c r="D589632" i="5" s="1"/>
  <c r="D589633" i="5" s="1"/>
  <c r="D589634" i="5" s="1"/>
  <c r="D589635" i="5" s="1"/>
  <c r="D589636" i="5" s="1"/>
  <c r="D589637" i="5" s="1"/>
  <c r="D589638" i="5" s="1"/>
  <c r="D589639" i="5" s="1"/>
  <c r="D589640" i="5" s="1"/>
  <c r="D589641" i="5" s="1"/>
  <c r="D589642" i="5" s="1"/>
  <c r="D589643" i="5" s="1"/>
  <c r="D589644" i="5" s="1"/>
  <c r="D589645" i="5" s="1"/>
  <c r="D589646" i="5" s="1"/>
  <c r="D589647" i="5" s="1"/>
  <c r="D589648" i="5" s="1"/>
  <c r="D589649" i="5" s="1"/>
  <c r="D589650" i="5" s="1"/>
  <c r="D589651" i="5" s="1"/>
  <c r="D589652" i="5" s="1"/>
  <c r="D589653" i="5" s="1"/>
  <c r="D589654" i="5" s="1"/>
  <c r="D589655" i="5" s="1"/>
  <c r="D589656" i="5" s="1"/>
  <c r="D589657" i="5" s="1"/>
  <c r="D589658" i="5" s="1"/>
  <c r="D589659" i="5" s="1"/>
  <c r="D589660" i="5" s="1"/>
  <c r="D589661" i="5" s="1"/>
  <c r="D589662" i="5" s="1"/>
  <c r="D589663" i="5" s="1"/>
  <c r="D589664" i="5" s="1"/>
  <c r="D589665" i="5" s="1"/>
  <c r="D589666" i="5" s="1"/>
  <c r="D589667" i="5" s="1"/>
  <c r="D589668" i="5" s="1"/>
  <c r="D589669" i="5" s="1"/>
  <c r="D589670" i="5" s="1"/>
  <c r="D589671" i="5" s="1"/>
  <c r="D589672" i="5" s="1"/>
  <c r="D589673" i="5" s="1"/>
  <c r="D589674" i="5" s="1"/>
  <c r="D589675" i="5" s="1"/>
  <c r="D589676" i="5" s="1"/>
  <c r="D589677" i="5" s="1"/>
  <c r="D589678" i="5" s="1"/>
  <c r="D589679" i="5" s="1"/>
  <c r="D589680" i="5" s="1"/>
  <c r="D589681" i="5" s="1"/>
  <c r="D589682" i="5" s="1"/>
  <c r="D589683" i="5" s="1"/>
  <c r="D589684" i="5" s="1"/>
  <c r="D589685" i="5" s="1"/>
  <c r="D589686" i="5" s="1"/>
  <c r="D589687" i="5" s="1"/>
  <c r="D589688" i="5" s="1"/>
  <c r="D589689" i="5" s="1"/>
  <c r="D589690" i="5" s="1"/>
  <c r="D589691" i="5" s="1"/>
  <c r="D589692" i="5" s="1"/>
  <c r="D589693" i="5" s="1"/>
  <c r="D589694" i="5" s="1"/>
  <c r="D589695" i="5" s="1"/>
  <c r="D589696" i="5" s="1"/>
  <c r="D589697" i="5" s="1"/>
  <c r="D589698" i="5" s="1"/>
  <c r="D589699" i="5" s="1"/>
  <c r="D589700" i="5" s="1"/>
  <c r="D589701" i="5" s="1"/>
  <c r="D589702" i="5" s="1"/>
  <c r="D589703" i="5" s="1"/>
  <c r="D589704" i="5" s="1"/>
  <c r="D589705" i="5" s="1"/>
  <c r="D589706" i="5" s="1"/>
  <c r="D589707" i="5" s="1"/>
  <c r="D589708" i="5" s="1"/>
  <c r="D589709" i="5" s="1"/>
  <c r="D589710" i="5" s="1"/>
  <c r="D589711" i="5" s="1"/>
  <c r="D589712" i="5" s="1"/>
  <c r="D589713" i="5" s="1"/>
  <c r="D589714" i="5" s="1"/>
  <c r="D589715" i="5" s="1"/>
  <c r="D589716" i="5" s="1"/>
  <c r="D589717" i="5" s="1"/>
  <c r="D589718" i="5" s="1"/>
  <c r="D589719" i="5" s="1"/>
  <c r="D589720" i="5" s="1"/>
  <c r="D589721" i="5" s="1"/>
  <c r="D589722" i="5" s="1"/>
  <c r="D589723" i="5" s="1"/>
  <c r="D589724" i="5" s="1"/>
  <c r="D589725" i="5" s="1"/>
  <c r="D589726" i="5" s="1"/>
  <c r="D589727" i="5" s="1"/>
  <c r="D589728" i="5" s="1"/>
  <c r="D589729" i="5" s="1"/>
  <c r="D589730" i="5" s="1"/>
  <c r="D589731" i="5" s="1"/>
  <c r="D589732" i="5" s="1"/>
  <c r="D589733" i="5" s="1"/>
  <c r="D589734" i="5" s="1"/>
  <c r="D589735" i="5" s="1"/>
  <c r="D589736" i="5" s="1"/>
  <c r="D589737" i="5" s="1"/>
  <c r="D589738" i="5" s="1"/>
  <c r="D589739" i="5" s="1"/>
  <c r="D589740" i="5" s="1"/>
  <c r="D589741" i="5" s="1"/>
  <c r="D589742" i="5" s="1"/>
  <c r="D589743" i="5" s="1"/>
  <c r="D589744" i="5" s="1"/>
  <c r="D589745" i="5" s="1"/>
  <c r="D589746" i="5" s="1"/>
  <c r="D589747" i="5" s="1"/>
  <c r="D589748" i="5" s="1"/>
  <c r="D589749" i="5" s="1"/>
  <c r="D589750" i="5" s="1"/>
  <c r="D589751" i="5" s="1"/>
  <c r="D589752" i="5" s="1"/>
  <c r="D589753" i="5" s="1"/>
  <c r="D589754" i="5" s="1"/>
  <c r="D589755" i="5" s="1"/>
  <c r="D589756" i="5" s="1"/>
  <c r="D589757" i="5" s="1"/>
  <c r="D589758" i="5" s="1"/>
  <c r="D589759" i="5" s="1"/>
  <c r="D589760" i="5" s="1"/>
  <c r="D589761" i="5" s="1"/>
  <c r="D589762" i="5" s="1"/>
  <c r="D589763" i="5" s="1"/>
  <c r="D589764" i="5" s="1"/>
  <c r="D589765" i="5" s="1"/>
  <c r="D589766" i="5" s="1"/>
  <c r="D589767" i="5" s="1"/>
  <c r="D589768" i="5" s="1"/>
  <c r="D589769" i="5" s="1"/>
  <c r="D589770" i="5" s="1"/>
  <c r="D589771" i="5" s="1"/>
  <c r="D589772" i="5" s="1"/>
  <c r="D589773" i="5" s="1"/>
  <c r="D589774" i="5" s="1"/>
  <c r="D589775" i="5" s="1"/>
  <c r="D589776" i="5" s="1"/>
  <c r="D589777" i="5" s="1"/>
  <c r="D589778" i="5" s="1"/>
  <c r="D589779" i="5" s="1"/>
  <c r="D589780" i="5" s="1"/>
  <c r="D589781" i="5" s="1"/>
  <c r="D589782" i="5" s="1"/>
  <c r="D589783" i="5" s="1"/>
  <c r="D589784" i="5" s="1"/>
  <c r="D589785" i="5" s="1"/>
  <c r="D589786" i="5" s="1"/>
  <c r="D589787" i="5" s="1"/>
  <c r="D589788" i="5" s="1"/>
  <c r="D589789" i="5" s="1"/>
  <c r="D589790" i="5" s="1"/>
  <c r="D589791" i="5" s="1"/>
  <c r="D589792" i="5" s="1"/>
  <c r="D589793" i="5" s="1"/>
  <c r="D589794" i="5" s="1"/>
  <c r="D589795" i="5" s="1"/>
  <c r="D589796" i="5" s="1"/>
  <c r="D589797" i="5" s="1"/>
  <c r="D589798" i="5" s="1"/>
  <c r="D589799" i="5" s="1"/>
  <c r="D589800" i="5" s="1"/>
  <c r="D589801" i="5" s="1"/>
  <c r="D589802" i="5" s="1"/>
  <c r="D589803" i="5" s="1"/>
  <c r="D589804" i="5" s="1"/>
  <c r="D589805" i="5" s="1"/>
  <c r="D589806" i="5" s="1"/>
  <c r="D589807" i="5" s="1"/>
  <c r="D589808" i="5" s="1"/>
  <c r="D589809" i="5" s="1"/>
  <c r="D589810" i="5" s="1"/>
  <c r="D589811" i="5" s="1"/>
  <c r="D589812" i="5" s="1"/>
  <c r="D589813" i="5" s="1"/>
  <c r="D589814" i="5" s="1"/>
  <c r="D589815" i="5" s="1"/>
  <c r="D589816" i="5" s="1"/>
  <c r="D589817" i="5" s="1"/>
  <c r="D589818" i="5" s="1"/>
  <c r="D589819" i="5" s="1"/>
  <c r="D589820" i="5" s="1"/>
  <c r="D589821" i="5" s="1"/>
  <c r="D589822" i="5" s="1"/>
  <c r="D589823" i="5" s="1"/>
  <c r="D589824" i="5" s="1"/>
  <c r="D589825" i="5" s="1"/>
  <c r="D589826" i="5" s="1"/>
  <c r="D589827" i="5" s="1"/>
  <c r="D589828" i="5" s="1"/>
  <c r="D589829" i="5" s="1"/>
  <c r="D589830" i="5" s="1"/>
  <c r="D589831" i="5" s="1"/>
  <c r="D589832" i="5" s="1"/>
  <c r="D589833" i="5" s="1"/>
  <c r="D589834" i="5" s="1"/>
  <c r="D589835" i="5" s="1"/>
  <c r="D589836" i="5" s="1"/>
  <c r="D589837" i="5" s="1"/>
  <c r="D589838" i="5" s="1"/>
  <c r="D589839" i="5" s="1"/>
  <c r="D589840" i="5" s="1"/>
  <c r="D589841" i="5" s="1"/>
  <c r="D589842" i="5" s="1"/>
  <c r="D589843" i="5" s="1"/>
  <c r="D589844" i="5" s="1"/>
  <c r="D589845" i="5" s="1"/>
  <c r="D589846" i="5" s="1"/>
  <c r="D589847" i="5" s="1"/>
  <c r="D589848" i="5" s="1"/>
  <c r="D589849" i="5" s="1"/>
  <c r="D589850" i="5" s="1"/>
  <c r="D589851" i="5" s="1"/>
  <c r="D589852" i="5" s="1"/>
  <c r="D589853" i="5" s="1"/>
  <c r="D589854" i="5" s="1"/>
  <c r="D589855" i="5" s="1"/>
  <c r="D589856" i="5" s="1"/>
  <c r="D589857" i="5" s="1"/>
  <c r="D589858" i="5" s="1"/>
  <c r="D589859" i="5" s="1"/>
  <c r="D589860" i="5" s="1"/>
  <c r="D589861" i="5" s="1"/>
  <c r="D589862" i="5" s="1"/>
  <c r="D589863" i="5" s="1"/>
  <c r="D589864" i="5" s="1"/>
  <c r="D589865" i="5" s="1"/>
  <c r="D589866" i="5" s="1"/>
  <c r="D589867" i="5" s="1"/>
  <c r="D589868" i="5" s="1"/>
  <c r="D589869" i="5" s="1"/>
  <c r="D589870" i="5" s="1"/>
  <c r="D589871" i="5" s="1"/>
  <c r="D589872" i="5" s="1"/>
  <c r="D589873" i="5" s="1"/>
  <c r="D589874" i="5" s="1"/>
  <c r="D589875" i="5" s="1"/>
  <c r="D589876" i="5" s="1"/>
  <c r="D589877" i="5" s="1"/>
  <c r="D589878" i="5" s="1"/>
  <c r="D589879" i="5" s="1"/>
  <c r="D589880" i="5" s="1"/>
  <c r="D589881" i="5" s="1"/>
  <c r="D589882" i="5" s="1"/>
  <c r="D589883" i="5" s="1"/>
  <c r="D589884" i="5" s="1"/>
  <c r="D589885" i="5" s="1"/>
  <c r="D589886" i="5" s="1"/>
  <c r="D589887" i="5" s="1"/>
  <c r="D589888" i="5" s="1"/>
  <c r="D589889" i="5" s="1"/>
  <c r="D589890" i="5" s="1"/>
  <c r="D589891" i="5" s="1"/>
  <c r="D589892" i="5" s="1"/>
  <c r="D589893" i="5" s="1"/>
  <c r="D589894" i="5" s="1"/>
  <c r="D589895" i="5" s="1"/>
  <c r="D589896" i="5" s="1"/>
  <c r="D589897" i="5" s="1"/>
  <c r="D589898" i="5" s="1"/>
  <c r="D589899" i="5" s="1"/>
  <c r="D589900" i="5" s="1"/>
  <c r="D589901" i="5" s="1"/>
  <c r="D589902" i="5" s="1"/>
  <c r="D589903" i="5" s="1"/>
  <c r="D589904" i="5" s="1"/>
  <c r="D589905" i="5" s="1"/>
  <c r="D589906" i="5" s="1"/>
  <c r="D589907" i="5" s="1"/>
  <c r="D589908" i="5" s="1"/>
  <c r="D589909" i="5" s="1"/>
  <c r="D589910" i="5" s="1"/>
  <c r="D589911" i="5" s="1"/>
  <c r="D589912" i="5" s="1"/>
  <c r="D589913" i="5" s="1"/>
  <c r="D589914" i="5" s="1"/>
  <c r="D589915" i="5" s="1"/>
  <c r="D589916" i="5" s="1"/>
  <c r="D589917" i="5" s="1"/>
  <c r="D589918" i="5" s="1"/>
  <c r="D589919" i="5" s="1"/>
  <c r="D589920" i="5" s="1"/>
  <c r="D589921" i="5" s="1"/>
  <c r="D589922" i="5" s="1"/>
  <c r="D589923" i="5" s="1"/>
  <c r="D589924" i="5" s="1"/>
  <c r="D589925" i="5" s="1"/>
  <c r="D589926" i="5" s="1"/>
  <c r="D589927" i="5" s="1"/>
  <c r="D589928" i="5" s="1"/>
  <c r="D589929" i="5" s="1"/>
  <c r="D589930" i="5" s="1"/>
  <c r="D589931" i="5" s="1"/>
  <c r="D589932" i="5" s="1"/>
  <c r="D589933" i="5" s="1"/>
  <c r="D589934" i="5" s="1"/>
  <c r="D589935" i="5" s="1"/>
  <c r="D589936" i="5" s="1"/>
  <c r="D589937" i="5" s="1"/>
  <c r="D589938" i="5" s="1"/>
  <c r="D589939" i="5" s="1"/>
  <c r="D589940" i="5" s="1"/>
  <c r="D589941" i="5" s="1"/>
  <c r="D589942" i="5" s="1"/>
  <c r="D589943" i="5" s="1"/>
  <c r="D589944" i="5" s="1"/>
  <c r="D589945" i="5" s="1"/>
  <c r="D589946" i="5" s="1"/>
  <c r="D589947" i="5" s="1"/>
  <c r="D589948" i="5" s="1"/>
  <c r="D589949" i="5" s="1"/>
  <c r="D589950" i="5" s="1"/>
  <c r="D589951" i="5" s="1"/>
  <c r="D589952" i="5" s="1"/>
  <c r="D589953" i="5" s="1"/>
  <c r="D589954" i="5" s="1"/>
  <c r="D589955" i="5" s="1"/>
  <c r="D589956" i="5" s="1"/>
  <c r="D589957" i="5" s="1"/>
  <c r="D589958" i="5" s="1"/>
  <c r="D589959" i="5" s="1"/>
  <c r="D589960" i="5" s="1"/>
  <c r="D589961" i="5" s="1"/>
  <c r="D589962" i="5" s="1"/>
  <c r="D589963" i="5" s="1"/>
  <c r="D589964" i="5" s="1"/>
  <c r="D589965" i="5" s="1"/>
  <c r="D589966" i="5" s="1"/>
  <c r="D589967" i="5" s="1"/>
  <c r="D589968" i="5" s="1"/>
  <c r="D589969" i="5" s="1"/>
  <c r="D589970" i="5" s="1"/>
  <c r="D589971" i="5" s="1"/>
  <c r="D589972" i="5" s="1"/>
  <c r="D589973" i="5" s="1"/>
  <c r="D589974" i="5" s="1"/>
  <c r="D589975" i="5" s="1"/>
  <c r="D589976" i="5" s="1"/>
  <c r="D589977" i="5" s="1"/>
  <c r="D589978" i="5" s="1"/>
  <c r="D589979" i="5" s="1"/>
  <c r="D589980" i="5" s="1"/>
  <c r="D589981" i="5" s="1"/>
  <c r="D589982" i="5" s="1"/>
  <c r="D589983" i="5" s="1"/>
  <c r="D589984" i="5" s="1"/>
  <c r="D589985" i="5" s="1"/>
  <c r="D589986" i="5" s="1"/>
  <c r="D589987" i="5" s="1"/>
  <c r="D589988" i="5" s="1"/>
  <c r="D589989" i="5" s="1"/>
  <c r="D589990" i="5" s="1"/>
  <c r="D589991" i="5" s="1"/>
  <c r="D589992" i="5" s="1"/>
  <c r="D589993" i="5" s="1"/>
  <c r="D589994" i="5" s="1"/>
  <c r="D589995" i="5" s="1"/>
  <c r="D589996" i="5" s="1"/>
  <c r="D589997" i="5" s="1"/>
  <c r="D589998" i="5" s="1"/>
  <c r="D589999" i="5" s="1"/>
  <c r="D590000" i="5" s="1"/>
  <c r="D590001" i="5" s="1"/>
  <c r="D590002" i="5" s="1"/>
  <c r="D590003" i="5" s="1"/>
  <c r="D590004" i="5" s="1"/>
  <c r="D590005" i="5" s="1"/>
  <c r="D590006" i="5" s="1"/>
  <c r="D590007" i="5" s="1"/>
  <c r="D590008" i="5" s="1"/>
  <c r="D590009" i="5" s="1"/>
  <c r="D590010" i="5" s="1"/>
  <c r="D590011" i="5" s="1"/>
  <c r="D590012" i="5" s="1"/>
  <c r="D590013" i="5" s="1"/>
  <c r="D590014" i="5" s="1"/>
  <c r="D590015" i="5" s="1"/>
  <c r="D590016" i="5" s="1"/>
  <c r="D590017" i="5" s="1"/>
  <c r="D590018" i="5" s="1"/>
  <c r="D590019" i="5" s="1"/>
  <c r="D590020" i="5" s="1"/>
  <c r="D590021" i="5" s="1"/>
  <c r="D590022" i="5" s="1"/>
  <c r="D590023" i="5" s="1"/>
  <c r="D590024" i="5" s="1"/>
  <c r="D590025" i="5" s="1"/>
  <c r="D590026" i="5" s="1"/>
  <c r="D590027" i="5" s="1"/>
  <c r="D590028" i="5" s="1"/>
  <c r="D590029" i="5" s="1"/>
  <c r="D590030" i="5" s="1"/>
  <c r="D590031" i="5" s="1"/>
  <c r="D590032" i="5" s="1"/>
  <c r="D590033" i="5" s="1"/>
  <c r="D590034" i="5" s="1"/>
  <c r="D590035" i="5" s="1"/>
  <c r="D590036" i="5" s="1"/>
  <c r="D590037" i="5" s="1"/>
  <c r="D590038" i="5" s="1"/>
  <c r="D590039" i="5" s="1"/>
  <c r="D590040" i="5" s="1"/>
  <c r="D590041" i="5" s="1"/>
  <c r="D590042" i="5" s="1"/>
  <c r="D590043" i="5" s="1"/>
  <c r="D590044" i="5" s="1"/>
  <c r="D590045" i="5" s="1"/>
  <c r="D590046" i="5" s="1"/>
  <c r="D590047" i="5" s="1"/>
  <c r="D590048" i="5" s="1"/>
  <c r="D590049" i="5" s="1"/>
  <c r="D590050" i="5" s="1"/>
  <c r="D590051" i="5" s="1"/>
  <c r="D590052" i="5" s="1"/>
  <c r="D590053" i="5" s="1"/>
  <c r="D590054" i="5" s="1"/>
  <c r="D590055" i="5" s="1"/>
  <c r="D590056" i="5" s="1"/>
  <c r="D590057" i="5" s="1"/>
  <c r="D590058" i="5" s="1"/>
  <c r="D590059" i="5" s="1"/>
  <c r="D590060" i="5" s="1"/>
  <c r="D590061" i="5" s="1"/>
  <c r="D590062" i="5" s="1"/>
  <c r="D590063" i="5" s="1"/>
  <c r="D590064" i="5" s="1"/>
  <c r="D590065" i="5" s="1"/>
  <c r="D590066" i="5" s="1"/>
  <c r="D590067" i="5" s="1"/>
  <c r="D590068" i="5" s="1"/>
  <c r="D590069" i="5" s="1"/>
  <c r="D590070" i="5" s="1"/>
  <c r="D590071" i="5" s="1"/>
  <c r="D590072" i="5" s="1"/>
  <c r="D590073" i="5" s="1"/>
  <c r="D590074" i="5" s="1"/>
  <c r="D590075" i="5" s="1"/>
  <c r="D590076" i="5" s="1"/>
  <c r="D590077" i="5" s="1"/>
  <c r="D590078" i="5" s="1"/>
  <c r="D590079" i="5" s="1"/>
  <c r="D590080" i="5" s="1"/>
  <c r="D590081" i="5" s="1"/>
  <c r="D590082" i="5" s="1"/>
  <c r="D590083" i="5" s="1"/>
  <c r="D590084" i="5" s="1"/>
  <c r="D590085" i="5" s="1"/>
  <c r="D590086" i="5" s="1"/>
  <c r="D590087" i="5" s="1"/>
  <c r="D590088" i="5" s="1"/>
  <c r="D590089" i="5" s="1"/>
  <c r="D590090" i="5" s="1"/>
  <c r="D590091" i="5" s="1"/>
  <c r="D590092" i="5" s="1"/>
  <c r="D590093" i="5" s="1"/>
  <c r="D590094" i="5" s="1"/>
  <c r="D590095" i="5" s="1"/>
  <c r="D590096" i="5" s="1"/>
  <c r="D590097" i="5" s="1"/>
  <c r="D590098" i="5" s="1"/>
  <c r="D590099" i="5" s="1"/>
  <c r="D590100" i="5" s="1"/>
  <c r="D590101" i="5" s="1"/>
  <c r="D590102" i="5" s="1"/>
  <c r="D590103" i="5" s="1"/>
  <c r="D590104" i="5" s="1"/>
  <c r="D590105" i="5" s="1"/>
  <c r="D590106" i="5" s="1"/>
  <c r="D590107" i="5" s="1"/>
  <c r="D590108" i="5" s="1"/>
  <c r="D590109" i="5" s="1"/>
  <c r="D590110" i="5" s="1"/>
  <c r="D590111" i="5" s="1"/>
  <c r="D590112" i="5" s="1"/>
  <c r="D590113" i="5" s="1"/>
  <c r="D590114" i="5" s="1"/>
  <c r="D590115" i="5" s="1"/>
  <c r="D590116" i="5" s="1"/>
  <c r="D590117" i="5" s="1"/>
  <c r="D590118" i="5" s="1"/>
  <c r="D590119" i="5" s="1"/>
  <c r="D590120" i="5" s="1"/>
  <c r="D590121" i="5" s="1"/>
  <c r="D590122" i="5" s="1"/>
  <c r="D590123" i="5" s="1"/>
  <c r="D590124" i="5" s="1"/>
  <c r="D590125" i="5" s="1"/>
  <c r="D590126" i="5" s="1"/>
  <c r="D590127" i="5" s="1"/>
  <c r="D590128" i="5" s="1"/>
  <c r="D590129" i="5" s="1"/>
  <c r="D590130" i="5" s="1"/>
  <c r="D590131" i="5" s="1"/>
  <c r="D590132" i="5" s="1"/>
  <c r="D590133" i="5" s="1"/>
  <c r="D590134" i="5" s="1"/>
  <c r="D590135" i="5" s="1"/>
  <c r="D590136" i="5" s="1"/>
  <c r="D590137" i="5" s="1"/>
  <c r="D590138" i="5" s="1"/>
  <c r="D590139" i="5" s="1"/>
  <c r="D590140" i="5" s="1"/>
  <c r="D590141" i="5" s="1"/>
  <c r="D590142" i="5" s="1"/>
  <c r="D590143" i="5" s="1"/>
  <c r="D590144" i="5" s="1"/>
  <c r="D590145" i="5" s="1"/>
  <c r="D590146" i="5" s="1"/>
  <c r="D590147" i="5" s="1"/>
  <c r="D590148" i="5" s="1"/>
  <c r="D590149" i="5" s="1"/>
  <c r="D590150" i="5" s="1"/>
  <c r="D590151" i="5" s="1"/>
  <c r="D590152" i="5" s="1"/>
  <c r="D590153" i="5" s="1"/>
  <c r="D590154" i="5" s="1"/>
  <c r="D590155" i="5" s="1"/>
  <c r="D590156" i="5" s="1"/>
  <c r="D590157" i="5" s="1"/>
  <c r="D590158" i="5" s="1"/>
  <c r="D590159" i="5" s="1"/>
  <c r="D590160" i="5" s="1"/>
  <c r="D590161" i="5" s="1"/>
  <c r="D590162" i="5" s="1"/>
  <c r="D590163" i="5" s="1"/>
  <c r="D590164" i="5" s="1"/>
  <c r="D590165" i="5" s="1"/>
  <c r="D590166" i="5" s="1"/>
  <c r="D590167" i="5" s="1"/>
  <c r="D590168" i="5" s="1"/>
  <c r="D590169" i="5" s="1"/>
  <c r="D590170" i="5" s="1"/>
  <c r="D590171" i="5" s="1"/>
  <c r="D590172" i="5" s="1"/>
  <c r="D590173" i="5" s="1"/>
  <c r="D590174" i="5" s="1"/>
  <c r="D590175" i="5" s="1"/>
  <c r="D590176" i="5" s="1"/>
  <c r="D590177" i="5" s="1"/>
  <c r="D590178" i="5" s="1"/>
  <c r="D590179" i="5" s="1"/>
  <c r="D590180" i="5" s="1"/>
  <c r="D590181" i="5" s="1"/>
  <c r="D590182" i="5" s="1"/>
  <c r="D590183" i="5" s="1"/>
  <c r="D590184" i="5" s="1"/>
  <c r="D590185" i="5" s="1"/>
  <c r="D590186" i="5" s="1"/>
  <c r="D590187" i="5" s="1"/>
  <c r="D590188" i="5" s="1"/>
  <c r="D590189" i="5" s="1"/>
  <c r="D590190" i="5" s="1"/>
  <c r="D590191" i="5" s="1"/>
  <c r="D590192" i="5" s="1"/>
  <c r="D590193" i="5" s="1"/>
  <c r="D590194" i="5" s="1"/>
  <c r="D590195" i="5" s="1"/>
  <c r="D590196" i="5" s="1"/>
  <c r="D590197" i="5" s="1"/>
  <c r="D590198" i="5" s="1"/>
  <c r="D590199" i="5" s="1"/>
  <c r="D590200" i="5" s="1"/>
  <c r="D590201" i="5" s="1"/>
  <c r="D590202" i="5" s="1"/>
  <c r="D590203" i="5" s="1"/>
  <c r="D590204" i="5" s="1"/>
  <c r="D590205" i="5" s="1"/>
  <c r="D590206" i="5" s="1"/>
  <c r="D590207" i="5" s="1"/>
  <c r="D590208" i="5" s="1"/>
  <c r="D590209" i="5" s="1"/>
  <c r="D590210" i="5" s="1"/>
  <c r="D590211" i="5" s="1"/>
  <c r="D590212" i="5" s="1"/>
  <c r="D590213" i="5" s="1"/>
  <c r="D590214" i="5" s="1"/>
  <c r="D590215" i="5" s="1"/>
  <c r="D590216" i="5" s="1"/>
  <c r="D590217" i="5" s="1"/>
  <c r="D590218" i="5" s="1"/>
  <c r="D590219" i="5" s="1"/>
  <c r="D590220" i="5" s="1"/>
  <c r="D590221" i="5" s="1"/>
  <c r="D590222" i="5" s="1"/>
  <c r="D590223" i="5" s="1"/>
  <c r="D590224" i="5" s="1"/>
  <c r="D590225" i="5" s="1"/>
  <c r="D590226" i="5" s="1"/>
  <c r="D590227" i="5" s="1"/>
  <c r="D590228" i="5" s="1"/>
  <c r="D590229" i="5" s="1"/>
  <c r="D590230" i="5" s="1"/>
  <c r="D590231" i="5" s="1"/>
  <c r="D590232" i="5" s="1"/>
  <c r="D590233" i="5" s="1"/>
  <c r="D590234" i="5" s="1"/>
  <c r="D590235" i="5" s="1"/>
  <c r="D590236" i="5" s="1"/>
  <c r="D590237" i="5" s="1"/>
  <c r="D590238" i="5" s="1"/>
  <c r="D590239" i="5" s="1"/>
  <c r="D590240" i="5" s="1"/>
  <c r="D590241" i="5" s="1"/>
  <c r="D590242" i="5" s="1"/>
  <c r="D590243" i="5" s="1"/>
  <c r="D590244" i="5" s="1"/>
  <c r="D590245" i="5" s="1"/>
  <c r="D590246" i="5" s="1"/>
  <c r="D590247" i="5" s="1"/>
  <c r="D590248" i="5" s="1"/>
  <c r="D590249" i="5" s="1"/>
  <c r="D590250" i="5" s="1"/>
  <c r="D590251" i="5" s="1"/>
  <c r="D590252" i="5" s="1"/>
  <c r="D590253" i="5" s="1"/>
  <c r="D590254" i="5" s="1"/>
  <c r="D590255" i="5" s="1"/>
  <c r="D590256" i="5" s="1"/>
  <c r="D590257" i="5" s="1"/>
  <c r="D590258" i="5" s="1"/>
  <c r="D590259" i="5" s="1"/>
  <c r="D590260" i="5" s="1"/>
  <c r="D590261" i="5" s="1"/>
  <c r="D590262" i="5" s="1"/>
  <c r="D590263" i="5" s="1"/>
  <c r="D590264" i="5" s="1"/>
  <c r="D590265" i="5" s="1"/>
  <c r="D590266" i="5" s="1"/>
  <c r="D590267" i="5" s="1"/>
  <c r="D590268" i="5" s="1"/>
  <c r="D590269" i="5" s="1"/>
  <c r="D590270" i="5" s="1"/>
  <c r="D590271" i="5" s="1"/>
  <c r="D590272" i="5" s="1"/>
  <c r="D590273" i="5" s="1"/>
  <c r="D590274" i="5" s="1"/>
  <c r="D590275" i="5" s="1"/>
  <c r="D590276" i="5" s="1"/>
  <c r="D590277" i="5" s="1"/>
  <c r="D590278" i="5" s="1"/>
  <c r="D590279" i="5" s="1"/>
  <c r="D590280" i="5" s="1"/>
  <c r="D590281" i="5" s="1"/>
  <c r="D590282" i="5" s="1"/>
  <c r="D590283" i="5" s="1"/>
  <c r="D590284" i="5" s="1"/>
  <c r="D590285" i="5" s="1"/>
  <c r="D590286" i="5" s="1"/>
  <c r="D590287" i="5" s="1"/>
  <c r="D590288" i="5" s="1"/>
  <c r="D590289" i="5" s="1"/>
  <c r="D590290" i="5" s="1"/>
  <c r="D590291" i="5" s="1"/>
  <c r="D590292" i="5" s="1"/>
  <c r="D590293" i="5" s="1"/>
  <c r="D590294" i="5" s="1"/>
  <c r="D590295" i="5" s="1"/>
  <c r="D590296" i="5" s="1"/>
  <c r="D590297" i="5" s="1"/>
  <c r="D590298" i="5" s="1"/>
  <c r="D590299" i="5" s="1"/>
  <c r="D590300" i="5" s="1"/>
  <c r="D590301" i="5" s="1"/>
  <c r="D590302" i="5" s="1"/>
  <c r="D590303" i="5" s="1"/>
  <c r="D590304" i="5" s="1"/>
  <c r="D590305" i="5" s="1"/>
  <c r="D590306" i="5" s="1"/>
  <c r="D590307" i="5" s="1"/>
  <c r="D590308" i="5" s="1"/>
  <c r="D590309" i="5" s="1"/>
  <c r="D590310" i="5" s="1"/>
  <c r="D590311" i="5" s="1"/>
  <c r="D590312" i="5" s="1"/>
  <c r="D590313" i="5" s="1"/>
  <c r="D590314" i="5" s="1"/>
  <c r="D590315" i="5" s="1"/>
  <c r="D590316" i="5" s="1"/>
  <c r="D590317" i="5" s="1"/>
  <c r="D590318" i="5" s="1"/>
  <c r="D590319" i="5" s="1"/>
  <c r="D590320" i="5" s="1"/>
  <c r="D590321" i="5" s="1"/>
  <c r="D590322" i="5" s="1"/>
  <c r="D590323" i="5" s="1"/>
  <c r="D590324" i="5" s="1"/>
  <c r="D590325" i="5" s="1"/>
  <c r="D590326" i="5" s="1"/>
  <c r="D590327" i="5" s="1"/>
  <c r="D590328" i="5" s="1"/>
  <c r="D590329" i="5" s="1"/>
  <c r="D590330" i="5" s="1"/>
  <c r="D590331" i="5" s="1"/>
  <c r="D590332" i="5" s="1"/>
  <c r="D590333" i="5" s="1"/>
  <c r="D590334" i="5" s="1"/>
  <c r="D590335" i="5" s="1"/>
  <c r="D590336" i="5" s="1"/>
  <c r="D590337" i="5" s="1"/>
  <c r="D590338" i="5" s="1"/>
  <c r="D590339" i="5" s="1"/>
  <c r="D590340" i="5" s="1"/>
  <c r="D590341" i="5" s="1"/>
  <c r="D590342" i="5" s="1"/>
  <c r="D590343" i="5" s="1"/>
  <c r="D590344" i="5" s="1"/>
  <c r="D590345" i="5" s="1"/>
  <c r="D590346" i="5" s="1"/>
  <c r="D590347" i="5" s="1"/>
  <c r="D590348" i="5" s="1"/>
  <c r="D590349" i="5" s="1"/>
  <c r="D590350" i="5" s="1"/>
  <c r="D590351" i="5" s="1"/>
  <c r="D590352" i="5" s="1"/>
  <c r="D590353" i="5" s="1"/>
  <c r="D590354" i="5" s="1"/>
  <c r="D590355" i="5" s="1"/>
  <c r="D590356" i="5" s="1"/>
  <c r="D590357" i="5" s="1"/>
  <c r="D590358" i="5" s="1"/>
  <c r="D590359" i="5" s="1"/>
  <c r="D590360" i="5" s="1"/>
  <c r="D590361" i="5" s="1"/>
  <c r="D590362" i="5" s="1"/>
  <c r="D590363" i="5" s="1"/>
  <c r="D590364" i="5" s="1"/>
  <c r="D590365" i="5" s="1"/>
  <c r="D590366" i="5" s="1"/>
  <c r="D590367" i="5" s="1"/>
  <c r="D590368" i="5" s="1"/>
  <c r="D590369" i="5" s="1"/>
  <c r="D590370" i="5" s="1"/>
  <c r="D590371" i="5" s="1"/>
  <c r="D590372" i="5" s="1"/>
  <c r="D590373" i="5" s="1"/>
  <c r="D590374" i="5" s="1"/>
  <c r="D590375" i="5" s="1"/>
  <c r="D590376" i="5" s="1"/>
  <c r="D590377" i="5" s="1"/>
  <c r="D590378" i="5" s="1"/>
  <c r="D590379" i="5" s="1"/>
  <c r="D590380" i="5" s="1"/>
  <c r="D590381" i="5" s="1"/>
  <c r="D590382" i="5" s="1"/>
  <c r="D590383" i="5" s="1"/>
  <c r="D590384" i="5" s="1"/>
  <c r="D590385" i="5" s="1"/>
  <c r="D590386" i="5" s="1"/>
  <c r="D590387" i="5" s="1"/>
  <c r="D590388" i="5" s="1"/>
  <c r="D590389" i="5" s="1"/>
  <c r="D590390" i="5" s="1"/>
  <c r="D590391" i="5" s="1"/>
  <c r="D590392" i="5" s="1"/>
  <c r="D590393" i="5" s="1"/>
  <c r="D590394" i="5" s="1"/>
  <c r="D590395" i="5" s="1"/>
  <c r="D590396" i="5" s="1"/>
  <c r="D590397" i="5" s="1"/>
  <c r="D590398" i="5" s="1"/>
  <c r="D590399" i="5" s="1"/>
  <c r="D590400" i="5" s="1"/>
  <c r="D590401" i="5" s="1"/>
  <c r="D590402" i="5" s="1"/>
  <c r="D590403" i="5" s="1"/>
  <c r="D590404" i="5" s="1"/>
  <c r="D590405" i="5" s="1"/>
  <c r="D590406" i="5" s="1"/>
  <c r="D590407" i="5" s="1"/>
  <c r="D590408" i="5" s="1"/>
  <c r="D590409" i="5" s="1"/>
  <c r="D590410" i="5" s="1"/>
  <c r="D590411" i="5" s="1"/>
  <c r="D590412" i="5" s="1"/>
  <c r="D590413" i="5" s="1"/>
  <c r="D590414" i="5" s="1"/>
  <c r="D590415" i="5" s="1"/>
  <c r="D590416" i="5" s="1"/>
  <c r="D590417" i="5" s="1"/>
  <c r="D590418" i="5" s="1"/>
  <c r="D590419" i="5" s="1"/>
  <c r="D590420" i="5" s="1"/>
  <c r="D590421" i="5" s="1"/>
  <c r="D590422" i="5" s="1"/>
  <c r="D590423" i="5" s="1"/>
  <c r="D590424" i="5" s="1"/>
  <c r="D590425" i="5" s="1"/>
  <c r="D590426" i="5" s="1"/>
  <c r="D590427" i="5" s="1"/>
  <c r="D590428" i="5" s="1"/>
  <c r="D590429" i="5" s="1"/>
  <c r="D590430" i="5" s="1"/>
  <c r="D590431" i="5" s="1"/>
  <c r="D590432" i="5" s="1"/>
  <c r="D590433" i="5" s="1"/>
  <c r="D590434" i="5" s="1"/>
  <c r="D590435" i="5" s="1"/>
  <c r="D590436" i="5" s="1"/>
  <c r="D590437" i="5" s="1"/>
  <c r="D590438" i="5" s="1"/>
  <c r="D590439" i="5" s="1"/>
  <c r="D590440" i="5" s="1"/>
  <c r="D590441" i="5" s="1"/>
  <c r="D590442" i="5" s="1"/>
  <c r="D590443" i="5" s="1"/>
  <c r="D590444" i="5" s="1"/>
  <c r="D590445" i="5" s="1"/>
  <c r="D590446" i="5" s="1"/>
  <c r="D590447" i="5" s="1"/>
  <c r="D590448" i="5" s="1"/>
  <c r="D590449" i="5" s="1"/>
  <c r="D590450" i="5" s="1"/>
  <c r="D590451" i="5" s="1"/>
  <c r="D590452" i="5" s="1"/>
  <c r="D590453" i="5" s="1"/>
  <c r="D590454" i="5" s="1"/>
  <c r="D590455" i="5" s="1"/>
  <c r="D590456" i="5" s="1"/>
  <c r="D590457" i="5" s="1"/>
  <c r="D590458" i="5" s="1"/>
  <c r="D590459" i="5" s="1"/>
  <c r="D590460" i="5" s="1"/>
  <c r="D590461" i="5" s="1"/>
  <c r="D590462" i="5" s="1"/>
  <c r="D590463" i="5" s="1"/>
  <c r="D590464" i="5" s="1"/>
  <c r="D590465" i="5" s="1"/>
  <c r="D590466" i="5" s="1"/>
  <c r="D590467" i="5" s="1"/>
  <c r="D590468" i="5" s="1"/>
  <c r="D590469" i="5" s="1"/>
  <c r="D590470" i="5" s="1"/>
  <c r="D590471" i="5" s="1"/>
  <c r="D590472" i="5" s="1"/>
  <c r="D590473" i="5" s="1"/>
  <c r="D590474" i="5" s="1"/>
  <c r="D590475" i="5" s="1"/>
  <c r="D590476" i="5" s="1"/>
  <c r="D590477" i="5" s="1"/>
  <c r="D590478" i="5" s="1"/>
  <c r="D590479" i="5" s="1"/>
  <c r="D590480" i="5" s="1"/>
  <c r="D590481" i="5" s="1"/>
  <c r="D590482" i="5" s="1"/>
  <c r="D590483" i="5" s="1"/>
  <c r="D590484" i="5" s="1"/>
  <c r="D590485" i="5" s="1"/>
  <c r="D590486" i="5" s="1"/>
  <c r="D590487" i="5" s="1"/>
  <c r="D590488" i="5" s="1"/>
  <c r="D590489" i="5" s="1"/>
  <c r="D590490" i="5" s="1"/>
  <c r="D590491" i="5" s="1"/>
  <c r="D590492" i="5" s="1"/>
  <c r="D590493" i="5" s="1"/>
  <c r="D590494" i="5" s="1"/>
  <c r="D590495" i="5" s="1"/>
  <c r="D590496" i="5" s="1"/>
  <c r="D590497" i="5" s="1"/>
  <c r="D590498" i="5" s="1"/>
  <c r="D590499" i="5" s="1"/>
  <c r="D590500" i="5" s="1"/>
  <c r="D590501" i="5" s="1"/>
  <c r="D590502" i="5" s="1"/>
  <c r="D590503" i="5" s="1"/>
  <c r="D590504" i="5" s="1"/>
  <c r="D590505" i="5" s="1"/>
  <c r="D590506" i="5" s="1"/>
  <c r="D590507" i="5" s="1"/>
  <c r="D590508" i="5" s="1"/>
  <c r="D590509" i="5" s="1"/>
  <c r="D590510" i="5" s="1"/>
  <c r="D590511" i="5" s="1"/>
  <c r="D590512" i="5" s="1"/>
  <c r="D590513" i="5" s="1"/>
  <c r="D590514" i="5" s="1"/>
  <c r="D590515" i="5" s="1"/>
  <c r="D590516" i="5" s="1"/>
  <c r="D590517" i="5" s="1"/>
  <c r="D590518" i="5" s="1"/>
  <c r="D590519" i="5" s="1"/>
  <c r="D590520" i="5" s="1"/>
  <c r="D590521" i="5" s="1"/>
  <c r="D590522" i="5" s="1"/>
  <c r="D590523" i="5" s="1"/>
  <c r="D590524" i="5" s="1"/>
  <c r="D590525" i="5" s="1"/>
  <c r="D590526" i="5" s="1"/>
  <c r="D590527" i="5" s="1"/>
  <c r="D590528" i="5" s="1"/>
  <c r="D590529" i="5" s="1"/>
  <c r="D590530" i="5" s="1"/>
  <c r="D590531" i="5" s="1"/>
  <c r="D590532" i="5" s="1"/>
  <c r="D590533" i="5" s="1"/>
  <c r="D590534" i="5" s="1"/>
  <c r="D590535" i="5" s="1"/>
  <c r="D590536" i="5" s="1"/>
  <c r="D590537" i="5" s="1"/>
  <c r="D590538" i="5" s="1"/>
  <c r="D590539" i="5" s="1"/>
  <c r="D590540" i="5" s="1"/>
  <c r="D590541" i="5" s="1"/>
  <c r="D590542" i="5" s="1"/>
  <c r="D590543" i="5" s="1"/>
  <c r="D590544" i="5" s="1"/>
  <c r="D590545" i="5" s="1"/>
  <c r="D590546" i="5" s="1"/>
  <c r="D590547" i="5" s="1"/>
  <c r="D590548" i="5" s="1"/>
  <c r="D590549" i="5" s="1"/>
  <c r="D590550" i="5" s="1"/>
  <c r="D590551" i="5" s="1"/>
  <c r="D590552" i="5" s="1"/>
  <c r="D590553" i="5" s="1"/>
  <c r="D590554" i="5" s="1"/>
  <c r="D590555" i="5" s="1"/>
  <c r="D590556" i="5" s="1"/>
  <c r="D590557" i="5" s="1"/>
  <c r="D590558" i="5" s="1"/>
  <c r="D590559" i="5" s="1"/>
  <c r="D590560" i="5" s="1"/>
  <c r="D590561" i="5" s="1"/>
  <c r="D590562" i="5" s="1"/>
  <c r="D590563" i="5" s="1"/>
  <c r="D590564" i="5" s="1"/>
  <c r="D590565" i="5" s="1"/>
  <c r="D590566" i="5" s="1"/>
  <c r="D590567" i="5" s="1"/>
  <c r="D590568" i="5" s="1"/>
  <c r="D590569" i="5" s="1"/>
  <c r="D590570" i="5" s="1"/>
  <c r="D590571" i="5" s="1"/>
  <c r="D590572" i="5" s="1"/>
  <c r="D590573" i="5" s="1"/>
  <c r="D590574" i="5" s="1"/>
  <c r="D590575" i="5" s="1"/>
  <c r="D590576" i="5" s="1"/>
  <c r="D590577" i="5" s="1"/>
  <c r="D590578" i="5" s="1"/>
  <c r="D590579" i="5" s="1"/>
  <c r="D590580" i="5" s="1"/>
  <c r="D590581" i="5" s="1"/>
  <c r="D590582" i="5" s="1"/>
  <c r="D590583" i="5" s="1"/>
  <c r="D590584" i="5" s="1"/>
  <c r="D590585" i="5" s="1"/>
  <c r="D590586" i="5" s="1"/>
  <c r="D590587" i="5" s="1"/>
  <c r="D590588" i="5" s="1"/>
  <c r="D590589" i="5" s="1"/>
  <c r="D590590" i="5" s="1"/>
  <c r="D590591" i="5" s="1"/>
  <c r="D590592" i="5" s="1"/>
  <c r="D590593" i="5" s="1"/>
  <c r="D590594" i="5" s="1"/>
  <c r="D590595" i="5" s="1"/>
  <c r="D590596" i="5" s="1"/>
  <c r="D590597" i="5" s="1"/>
  <c r="D590598" i="5" s="1"/>
  <c r="D590599" i="5" s="1"/>
  <c r="D590600" i="5" s="1"/>
  <c r="D590601" i="5" s="1"/>
  <c r="D590602" i="5" s="1"/>
  <c r="D590603" i="5" s="1"/>
  <c r="D590604" i="5" s="1"/>
  <c r="D590605" i="5" s="1"/>
  <c r="D590606" i="5" s="1"/>
  <c r="D590607" i="5" s="1"/>
  <c r="D590608" i="5" s="1"/>
  <c r="D590609" i="5" s="1"/>
  <c r="D590610" i="5" s="1"/>
  <c r="D590611" i="5" s="1"/>
  <c r="D590612" i="5" s="1"/>
  <c r="D590613" i="5" s="1"/>
  <c r="D590614" i="5" s="1"/>
  <c r="D590615" i="5" s="1"/>
  <c r="D590616" i="5" s="1"/>
  <c r="D590617" i="5" s="1"/>
  <c r="D590618" i="5" s="1"/>
  <c r="D590619" i="5" s="1"/>
  <c r="D590620" i="5" s="1"/>
  <c r="D590621" i="5" s="1"/>
  <c r="D590622" i="5" s="1"/>
  <c r="D590623" i="5" s="1"/>
  <c r="D590624" i="5" s="1"/>
  <c r="D590625" i="5" s="1"/>
  <c r="D590626" i="5" s="1"/>
  <c r="D590627" i="5" s="1"/>
  <c r="D590628" i="5" s="1"/>
  <c r="D590629" i="5" s="1"/>
  <c r="D590630" i="5" s="1"/>
  <c r="D590631" i="5" s="1"/>
  <c r="D590632" i="5" s="1"/>
  <c r="D590633" i="5" s="1"/>
  <c r="D590634" i="5" s="1"/>
  <c r="D590635" i="5" s="1"/>
  <c r="D590636" i="5" s="1"/>
  <c r="D590637" i="5" s="1"/>
  <c r="D590638" i="5" s="1"/>
  <c r="D590639" i="5" s="1"/>
  <c r="D590640" i="5" s="1"/>
  <c r="D590641" i="5" s="1"/>
  <c r="D590642" i="5" s="1"/>
  <c r="D590643" i="5" s="1"/>
  <c r="D590644" i="5" s="1"/>
  <c r="D590645" i="5" s="1"/>
  <c r="D590646" i="5" s="1"/>
  <c r="D590647" i="5" s="1"/>
  <c r="D590648" i="5" s="1"/>
  <c r="D590649" i="5" s="1"/>
  <c r="D590650" i="5" s="1"/>
  <c r="D590651" i="5" s="1"/>
  <c r="D590652" i="5" s="1"/>
  <c r="D590653" i="5" s="1"/>
  <c r="D590654" i="5" s="1"/>
  <c r="D590655" i="5" s="1"/>
  <c r="D590656" i="5" s="1"/>
  <c r="D590657" i="5" s="1"/>
  <c r="D590658" i="5" s="1"/>
  <c r="D590659" i="5" s="1"/>
  <c r="D590660" i="5" s="1"/>
  <c r="D590661" i="5" s="1"/>
  <c r="D590662" i="5" s="1"/>
  <c r="D590663" i="5" s="1"/>
  <c r="D590664" i="5" s="1"/>
  <c r="D590665" i="5" s="1"/>
  <c r="D590666" i="5" s="1"/>
  <c r="D590667" i="5" s="1"/>
  <c r="D590668" i="5" s="1"/>
  <c r="D590669" i="5" s="1"/>
  <c r="D590670" i="5" s="1"/>
  <c r="D590671" i="5" s="1"/>
  <c r="D590672" i="5" s="1"/>
  <c r="D590673" i="5" s="1"/>
  <c r="D590674" i="5" s="1"/>
  <c r="D590675" i="5" s="1"/>
  <c r="D590676" i="5" s="1"/>
  <c r="D590677" i="5" s="1"/>
  <c r="D590678" i="5" s="1"/>
  <c r="D590679" i="5" s="1"/>
  <c r="D590680" i="5" s="1"/>
  <c r="D590681" i="5" s="1"/>
  <c r="D590682" i="5" s="1"/>
  <c r="D590683" i="5" s="1"/>
  <c r="D590684" i="5" s="1"/>
  <c r="D590685" i="5" s="1"/>
  <c r="D590686" i="5" s="1"/>
  <c r="D590687" i="5" s="1"/>
  <c r="D590688" i="5" s="1"/>
  <c r="D590689" i="5" s="1"/>
  <c r="D590690" i="5" s="1"/>
  <c r="D590691" i="5" s="1"/>
  <c r="D590692" i="5" s="1"/>
  <c r="D590693" i="5" s="1"/>
  <c r="D590694" i="5" s="1"/>
  <c r="D590695" i="5" s="1"/>
  <c r="D590696" i="5" s="1"/>
  <c r="D590697" i="5" s="1"/>
  <c r="D590698" i="5" s="1"/>
  <c r="D590699" i="5" s="1"/>
  <c r="D590700" i="5" s="1"/>
  <c r="D590701" i="5" s="1"/>
  <c r="D590702" i="5" s="1"/>
  <c r="D590703" i="5" s="1"/>
  <c r="D590704" i="5" s="1"/>
  <c r="D590705" i="5" s="1"/>
  <c r="D590706" i="5" s="1"/>
  <c r="D590707" i="5" s="1"/>
  <c r="D590708" i="5" s="1"/>
  <c r="D590709" i="5" s="1"/>
  <c r="D590710" i="5" s="1"/>
  <c r="D590711" i="5" s="1"/>
  <c r="D590712" i="5" s="1"/>
  <c r="D590713" i="5" s="1"/>
  <c r="D590714" i="5" s="1"/>
  <c r="D590715" i="5" s="1"/>
  <c r="D590716" i="5" s="1"/>
  <c r="D590717" i="5" s="1"/>
  <c r="D590718" i="5" s="1"/>
  <c r="D590719" i="5" s="1"/>
  <c r="D590720" i="5" s="1"/>
  <c r="D590721" i="5" s="1"/>
  <c r="D590722" i="5" s="1"/>
  <c r="D590723" i="5" s="1"/>
  <c r="D590724" i="5" s="1"/>
  <c r="D590725" i="5" s="1"/>
  <c r="D590726" i="5" s="1"/>
  <c r="D590727" i="5" s="1"/>
  <c r="D590728" i="5" s="1"/>
  <c r="D590729" i="5" s="1"/>
  <c r="D590730" i="5" s="1"/>
  <c r="D590731" i="5" s="1"/>
  <c r="D590732" i="5" s="1"/>
  <c r="D590733" i="5" s="1"/>
  <c r="D590734" i="5" s="1"/>
  <c r="D590735" i="5" s="1"/>
  <c r="D590736" i="5" s="1"/>
  <c r="D590737" i="5" s="1"/>
  <c r="D590738" i="5" s="1"/>
  <c r="D590739" i="5" s="1"/>
  <c r="D590740" i="5" s="1"/>
  <c r="D590741" i="5" s="1"/>
  <c r="D590742" i="5" s="1"/>
  <c r="D590743" i="5" s="1"/>
  <c r="D590744" i="5" s="1"/>
  <c r="D590745" i="5" s="1"/>
  <c r="D590746" i="5" s="1"/>
  <c r="D590747" i="5" s="1"/>
  <c r="D590748" i="5" s="1"/>
  <c r="D590749" i="5" s="1"/>
  <c r="D590750" i="5" s="1"/>
  <c r="D590751" i="5" s="1"/>
  <c r="D590752" i="5" s="1"/>
  <c r="D590753" i="5" s="1"/>
  <c r="D590754" i="5" s="1"/>
  <c r="D590755" i="5" s="1"/>
  <c r="D590756" i="5" s="1"/>
  <c r="D590757" i="5" s="1"/>
  <c r="D590758" i="5" s="1"/>
  <c r="D590759" i="5" s="1"/>
  <c r="D590760" i="5" s="1"/>
  <c r="D590761" i="5" s="1"/>
  <c r="D590762" i="5" s="1"/>
  <c r="D590763" i="5" s="1"/>
  <c r="D590764" i="5" s="1"/>
  <c r="D590765" i="5" s="1"/>
  <c r="D590766" i="5" s="1"/>
  <c r="D590767" i="5" s="1"/>
  <c r="D590768" i="5" s="1"/>
  <c r="D590769" i="5" s="1"/>
  <c r="D590770" i="5" s="1"/>
  <c r="D590771" i="5" s="1"/>
  <c r="D590772" i="5" s="1"/>
  <c r="D590773" i="5" s="1"/>
  <c r="D590774" i="5" s="1"/>
  <c r="D590775" i="5" s="1"/>
  <c r="D590776" i="5" s="1"/>
  <c r="D590777" i="5" s="1"/>
  <c r="D590778" i="5" s="1"/>
  <c r="D590779" i="5" s="1"/>
  <c r="D590780" i="5" s="1"/>
  <c r="D590781" i="5" s="1"/>
  <c r="D590782" i="5" s="1"/>
  <c r="D590783" i="5" s="1"/>
  <c r="D590784" i="5" s="1"/>
  <c r="D590785" i="5" s="1"/>
  <c r="D590786" i="5" s="1"/>
  <c r="D590787" i="5" s="1"/>
  <c r="D590788" i="5" s="1"/>
  <c r="D590789" i="5" s="1"/>
  <c r="D590790" i="5" s="1"/>
  <c r="D590791" i="5" s="1"/>
  <c r="D590792" i="5" s="1"/>
  <c r="D590793" i="5" s="1"/>
  <c r="D590794" i="5" s="1"/>
  <c r="D590795" i="5" s="1"/>
  <c r="D590796" i="5" s="1"/>
  <c r="D590797" i="5" s="1"/>
  <c r="D590798" i="5" s="1"/>
  <c r="D590799" i="5" s="1"/>
  <c r="D590800" i="5" s="1"/>
  <c r="D590801" i="5" s="1"/>
  <c r="D590802" i="5" s="1"/>
  <c r="D590803" i="5" s="1"/>
  <c r="D590804" i="5" s="1"/>
  <c r="D590805" i="5" s="1"/>
  <c r="D590806" i="5" s="1"/>
  <c r="D590807" i="5" s="1"/>
  <c r="D590808" i="5" s="1"/>
  <c r="D590809" i="5" s="1"/>
  <c r="D590810" i="5" s="1"/>
  <c r="D590811" i="5" s="1"/>
  <c r="D590812" i="5" s="1"/>
  <c r="D590813" i="5" s="1"/>
  <c r="D590814" i="5" s="1"/>
  <c r="D590815" i="5" s="1"/>
  <c r="D590816" i="5" s="1"/>
  <c r="D590817" i="5" s="1"/>
  <c r="D590818" i="5" s="1"/>
  <c r="D590819" i="5" s="1"/>
  <c r="D590820" i="5" s="1"/>
  <c r="D590821" i="5" s="1"/>
  <c r="D590822" i="5" s="1"/>
  <c r="D590823" i="5" s="1"/>
  <c r="D590824" i="5" s="1"/>
  <c r="D590825" i="5" s="1"/>
  <c r="D590826" i="5" s="1"/>
  <c r="D590827" i="5" s="1"/>
  <c r="D590828" i="5" s="1"/>
  <c r="D590829" i="5" s="1"/>
  <c r="D590830" i="5" s="1"/>
  <c r="D590831" i="5" s="1"/>
  <c r="D590832" i="5" s="1"/>
  <c r="D590833" i="5" s="1"/>
  <c r="D590834" i="5" s="1"/>
  <c r="D590835" i="5" s="1"/>
  <c r="D590836" i="5" s="1"/>
  <c r="D590837" i="5" s="1"/>
  <c r="D590838" i="5" s="1"/>
  <c r="D590839" i="5" s="1"/>
  <c r="D590840" i="5" s="1"/>
  <c r="D590841" i="5" s="1"/>
  <c r="D590842" i="5" s="1"/>
  <c r="D590843" i="5" s="1"/>
  <c r="D590844" i="5" s="1"/>
  <c r="D590845" i="5" s="1"/>
  <c r="D590846" i="5" s="1"/>
  <c r="D590847" i="5" s="1"/>
  <c r="D590848" i="5" s="1"/>
  <c r="D590849" i="5" s="1"/>
  <c r="D590850" i="5" s="1"/>
  <c r="D590851" i="5" s="1"/>
  <c r="D590852" i="5" s="1"/>
  <c r="D590853" i="5" s="1"/>
  <c r="D590854" i="5" s="1"/>
  <c r="D590855" i="5" s="1"/>
  <c r="D590856" i="5" s="1"/>
  <c r="D590857" i="5" s="1"/>
  <c r="D590858" i="5" s="1"/>
  <c r="D590859" i="5" s="1"/>
  <c r="D590860" i="5" s="1"/>
  <c r="D590861" i="5" s="1"/>
  <c r="D590862" i="5" s="1"/>
  <c r="D590863" i="5" s="1"/>
  <c r="D590864" i="5" s="1"/>
  <c r="D590865" i="5" s="1"/>
  <c r="D590866" i="5" s="1"/>
  <c r="D590867" i="5" s="1"/>
  <c r="D590868" i="5" s="1"/>
  <c r="D590869" i="5" s="1"/>
  <c r="D590870" i="5" s="1"/>
  <c r="D590871" i="5" s="1"/>
  <c r="D590872" i="5" s="1"/>
  <c r="D590873" i="5" s="1"/>
  <c r="D590874" i="5" s="1"/>
  <c r="D590875" i="5" s="1"/>
  <c r="D590876" i="5" s="1"/>
  <c r="D590877" i="5" s="1"/>
  <c r="D590878" i="5" s="1"/>
  <c r="D590879" i="5" s="1"/>
  <c r="D590880" i="5" s="1"/>
  <c r="D590881" i="5" s="1"/>
  <c r="D590882" i="5" s="1"/>
  <c r="D590883" i="5" s="1"/>
  <c r="D590884" i="5" s="1"/>
  <c r="D590885" i="5" s="1"/>
  <c r="D590886" i="5" s="1"/>
  <c r="D590887" i="5" s="1"/>
  <c r="D590888" i="5" s="1"/>
  <c r="D590889" i="5" s="1"/>
  <c r="D590890" i="5" s="1"/>
  <c r="D590891" i="5" s="1"/>
  <c r="D590892" i="5" s="1"/>
  <c r="D590893" i="5" s="1"/>
  <c r="D590894" i="5" s="1"/>
  <c r="D590895" i="5" s="1"/>
  <c r="D590896" i="5" s="1"/>
  <c r="D590897" i="5" s="1"/>
  <c r="D590898" i="5" s="1"/>
  <c r="D590899" i="5" s="1"/>
  <c r="D590900" i="5" s="1"/>
  <c r="D590901" i="5" s="1"/>
  <c r="D590902" i="5" s="1"/>
  <c r="D590903" i="5" s="1"/>
  <c r="D590904" i="5" s="1"/>
  <c r="D590905" i="5" s="1"/>
  <c r="D590906" i="5" s="1"/>
  <c r="D590907" i="5" s="1"/>
  <c r="D590908" i="5" s="1"/>
  <c r="D590909" i="5" s="1"/>
  <c r="D590910" i="5" s="1"/>
  <c r="D590911" i="5" s="1"/>
  <c r="D590912" i="5" s="1"/>
  <c r="D590913" i="5" s="1"/>
  <c r="D590914" i="5" s="1"/>
  <c r="D590915" i="5" s="1"/>
  <c r="D590916" i="5" s="1"/>
  <c r="D590917" i="5" s="1"/>
  <c r="D590918" i="5" s="1"/>
  <c r="D590919" i="5" s="1"/>
  <c r="D590920" i="5" s="1"/>
  <c r="D590921" i="5" s="1"/>
  <c r="D590922" i="5" s="1"/>
  <c r="D590923" i="5" s="1"/>
  <c r="D590924" i="5" s="1"/>
  <c r="D590925" i="5" s="1"/>
  <c r="D590926" i="5" s="1"/>
  <c r="D590927" i="5" s="1"/>
  <c r="D590928" i="5" s="1"/>
  <c r="D590929" i="5" s="1"/>
  <c r="D590930" i="5" s="1"/>
  <c r="D590931" i="5" s="1"/>
  <c r="D590932" i="5" s="1"/>
  <c r="D590933" i="5" s="1"/>
  <c r="D590934" i="5" s="1"/>
  <c r="D590935" i="5" s="1"/>
  <c r="D590936" i="5" s="1"/>
  <c r="D590937" i="5" s="1"/>
  <c r="D590938" i="5" s="1"/>
  <c r="D590939" i="5" s="1"/>
  <c r="D590940" i="5" s="1"/>
  <c r="D590941" i="5" s="1"/>
  <c r="D590942" i="5" s="1"/>
  <c r="D590943" i="5" s="1"/>
  <c r="D590944" i="5" s="1"/>
  <c r="D590945" i="5" s="1"/>
  <c r="D590946" i="5" s="1"/>
  <c r="D590947" i="5" s="1"/>
  <c r="D590948" i="5" s="1"/>
  <c r="D590949" i="5" s="1"/>
  <c r="D590950" i="5" s="1"/>
  <c r="D590951" i="5" s="1"/>
  <c r="D590952" i="5" s="1"/>
  <c r="D590953" i="5" s="1"/>
  <c r="D590954" i="5" s="1"/>
  <c r="D590955" i="5" s="1"/>
  <c r="D590956" i="5" s="1"/>
  <c r="D590957" i="5" s="1"/>
  <c r="D590958" i="5" s="1"/>
  <c r="D590959" i="5" s="1"/>
  <c r="D590960" i="5" s="1"/>
  <c r="D590961" i="5" s="1"/>
  <c r="D590962" i="5" s="1"/>
  <c r="D590963" i="5" s="1"/>
  <c r="D590964" i="5" s="1"/>
  <c r="D590965" i="5" s="1"/>
  <c r="D590966" i="5" s="1"/>
  <c r="D590967" i="5" s="1"/>
  <c r="D590968" i="5" s="1"/>
  <c r="D590969" i="5" s="1"/>
  <c r="D590970" i="5" s="1"/>
  <c r="D590971" i="5" s="1"/>
  <c r="D590972" i="5" s="1"/>
  <c r="D590973" i="5" s="1"/>
  <c r="D590974" i="5" s="1"/>
  <c r="D590975" i="5" s="1"/>
  <c r="D590976" i="5" s="1"/>
  <c r="D590977" i="5" s="1"/>
  <c r="D590978" i="5" s="1"/>
  <c r="D590979" i="5" s="1"/>
  <c r="D590980" i="5" s="1"/>
  <c r="D590981" i="5" s="1"/>
  <c r="D590982" i="5" s="1"/>
  <c r="D590983" i="5" s="1"/>
  <c r="D590984" i="5" s="1"/>
  <c r="D590985" i="5" s="1"/>
  <c r="D590986" i="5" s="1"/>
  <c r="D590987" i="5" s="1"/>
  <c r="D590988" i="5" s="1"/>
  <c r="D590989" i="5" s="1"/>
  <c r="D590990" i="5" s="1"/>
  <c r="D590991" i="5" s="1"/>
  <c r="D590992" i="5" s="1"/>
  <c r="D590993" i="5" s="1"/>
  <c r="D590994" i="5" s="1"/>
  <c r="D590995" i="5" s="1"/>
  <c r="D590996" i="5" s="1"/>
  <c r="D590997" i="5" s="1"/>
  <c r="D590998" i="5" s="1"/>
  <c r="D590999" i="5" s="1"/>
  <c r="D591000" i="5" s="1"/>
  <c r="D591001" i="5" s="1"/>
  <c r="D591002" i="5" s="1"/>
  <c r="D591003" i="5" s="1"/>
  <c r="D591004" i="5" s="1"/>
  <c r="D591005" i="5" s="1"/>
  <c r="D591006" i="5" s="1"/>
  <c r="D591007" i="5" s="1"/>
  <c r="D591008" i="5" s="1"/>
  <c r="D591009" i="5" s="1"/>
  <c r="D591010" i="5" s="1"/>
  <c r="D591011" i="5" s="1"/>
  <c r="D591012" i="5" s="1"/>
  <c r="D591013" i="5" s="1"/>
  <c r="D591014" i="5" s="1"/>
  <c r="D591015" i="5" s="1"/>
  <c r="D591016" i="5" s="1"/>
  <c r="D591017" i="5" s="1"/>
  <c r="D591018" i="5" s="1"/>
  <c r="D591019" i="5" s="1"/>
  <c r="D591020" i="5" s="1"/>
  <c r="D591021" i="5" s="1"/>
  <c r="D591022" i="5" s="1"/>
  <c r="D591023" i="5" s="1"/>
  <c r="D591024" i="5" s="1"/>
  <c r="D591025" i="5" s="1"/>
  <c r="D591026" i="5" s="1"/>
  <c r="D591027" i="5" s="1"/>
  <c r="D591028" i="5" s="1"/>
  <c r="D591029" i="5" s="1"/>
  <c r="D591030" i="5" s="1"/>
  <c r="D591031" i="5" s="1"/>
  <c r="D591032" i="5" s="1"/>
  <c r="D591033" i="5" s="1"/>
  <c r="D591034" i="5" s="1"/>
  <c r="D591035" i="5" s="1"/>
  <c r="D591036" i="5" s="1"/>
  <c r="D591037" i="5" s="1"/>
  <c r="D591038" i="5" s="1"/>
  <c r="D591039" i="5" s="1"/>
  <c r="D591040" i="5" s="1"/>
  <c r="D591041" i="5" s="1"/>
  <c r="D591042" i="5" s="1"/>
  <c r="D591043" i="5" s="1"/>
  <c r="D591044" i="5" s="1"/>
  <c r="D591045" i="5" s="1"/>
  <c r="D591046" i="5" s="1"/>
  <c r="D591047" i="5" s="1"/>
  <c r="D591048" i="5" s="1"/>
  <c r="D591049" i="5" s="1"/>
  <c r="D591050" i="5" s="1"/>
  <c r="D591051" i="5" s="1"/>
  <c r="D591052" i="5" s="1"/>
  <c r="D591053" i="5" s="1"/>
  <c r="D591054" i="5" s="1"/>
  <c r="D591055" i="5" s="1"/>
  <c r="D591056" i="5" s="1"/>
  <c r="D591057" i="5" s="1"/>
  <c r="D591058" i="5" s="1"/>
  <c r="D591059" i="5" s="1"/>
  <c r="D591060" i="5" s="1"/>
  <c r="D591061" i="5" s="1"/>
  <c r="D591062" i="5" s="1"/>
  <c r="D591063" i="5" s="1"/>
  <c r="D591064" i="5" s="1"/>
  <c r="D591065" i="5" s="1"/>
  <c r="D591066" i="5" s="1"/>
  <c r="D591067" i="5" s="1"/>
  <c r="D591068" i="5" s="1"/>
  <c r="D591069" i="5" s="1"/>
  <c r="D591070" i="5" s="1"/>
  <c r="D591071" i="5" s="1"/>
  <c r="D591072" i="5" s="1"/>
  <c r="D591073" i="5" s="1"/>
  <c r="D591074" i="5" s="1"/>
  <c r="D591075" i="5" s="1"/>
  <c r="D591076" i="5" s="1"/>
  <c r="D591077" i="5" s="1"/>
  <c r="D591078" i="5" s="1"/>
  <c r="D591079" i="5" s="1"/>
  <c r="D591080" i="5" s="1"/>
  <c r="D591081" i="5" s="1"/>
  <c r="D591082" i="5" s="1"/>
  <c r="D591083" i="5" s="1"/>
  <c r="D591084" i="5" s="1"/>
  <c r="D591085" i="5" s="1"/>
  <c r="D591086" i="5" s="1"/>
  <c r="D591087" i="5" s="1"/>
  <c r="D591088" i="5" s="1"/>
  <c r="D591089" i="5" s="1"/>
  <c r="D591090" i="5" s="1"/>
  <c r="D591091" i="5" s="1"/>
  <c r="D591092" i="5" s="1"/>
  <c r="D591093" i="5" s="1"/>
  <c r="D591094" i="5" s="1"/>
  <c r="D591095" i="5" s="1"/>
  <c r="D591096" i="5" s="1"/>
  <c r="D591097" i="5" s="1"/>
  <c r="D591098" i="5" s="1"/>
  <c r="D591099" i="5" s="1"/>
  <c r="D591100" i="5" s="1"/>
  <c r="D591101" i="5" s="1"/>
  <c r="D591102" i="5" s="1"/>
  <c r="D591103" i="5" s="1"/>
  <c r="D591104" i="5" s="1"/>
  <c r="D591105" i="5" s="1"/>
  <c r="D591106" i="5" s="1"/>
  <c r="D591107" i="5" s="1"/>
  <c r="D591108" i="5" s="1"/>
  <c r="D591109" i="5" s="1"/>
  <c r="D591110" i="5" s="1"/>
  <c r="D591111" i="5" s="1"/>
  <c r="D591112" i="5" s="1"/>
  <c r="D591113" i="5" s="1"/>
  <c r="D591114" i="5" s="1"/>
  <c r="D591115" i="5" s="1"/>
  <c r="D591116" i="5" s="1"/>
  <c r="D591117" i="5" s="1"/>
  <c r="D591118" i="5" s="1"/>
  <c r="D591119" i="5" s="1"/>
  <c r="D591120" i="5" s="1"/>
  <c r="D591121" i="5" s="1"/>
  <c r="D591122" i="5" s="1"/>
  <c r="D591123" i="5" s="1"/>
  <c r="D591124" i="5" s="1"/>
  <c r="D591125" i="5" s="1"/>
  <c r="D591126" i="5" s="1"/>
  <c r="D591127" i="5" s="1"/>
  <c r="D591128" i="5" s="1"/>
  <c r="D591129" i="5" s="1"/>
  <c r="D591130" i="5" s="1"/>
  <c r="D591131" i="5" s="1"/>
  <c r="D591132" i="5" s="1"/>
  <c r="D591133" i="5" s="1"/>
  <c r="D591134" i="5" s="1"/>
  <c r="D591135" i="5" s="1"/>
  <c r="D591136" i="5" s="1"/>
  <c r="D591137" i="5" s="1"/>
  <c r="D591138" i="5" s="1"/>
  <c r="D591139" i="5" s="1"/>
  <c r="D591140" i="5" s="1"/>
  <c r="D591141" i="5" s="1"/>
  <c r="D591142" i="5" s="1"/>
  <c r="D591143" i="5" s="1"/>
  <c r="D591144" i="5" s="1"/>
  <c r="D591145" i="5" s="1"/>
  <c r="D591146" i="5" s="1"/>
  <c r="D591147" i="5" s="1"/>
  <c r="D591148" i="5" s="1"/>
  <c r="D591149" i="5" s="1"/>
  <c r="D591150" i="5" s="1"/>
  <c r="D591151" i="5" s="1"/>
  <c r="D591152" i="5" s="1"/>
  <c r="D591153" i="5" s="1"/>
  <c r="D591154" i="5" s="1"/>
  <c r="D591155" i="5" s="1"/>
  <c r="D591156" i="5" s="1"/>
  <c r="D591157" i="5" s="1"/>
  <c r="D591158" i="5" s="1"/>
  <c r="D591159" i="5" s="1"/>
  <c r="D591160" i="5" s="1"/>
  <c r="D591161" i="5" s="1"/>
  <c r="D591162" i="5" s="1"/>
  <c r="D591163" i="5" s="1"/>
  <c r="D591164" i="5" s="1"/>
  <c r="D591165" i="5" s="1"/>
  <c r="D591166" i="5" s="1"/>
  <c r="D591167" i="5" s="1"/>
  <c r="D591168" i="5" s="1"/>
  <c r="D591169" i="5" s="1"/>
  <c r="D591170" i="5" s="1"/>
  <c r="D591171" i="5" s="1"/>
  <c r="D591172" i="5" s="1"/>
  <c r="D591173" i="5" s="1"/>
  <c r="D591174" i="5" s="1"/>
  <c r="D591175" i="5" s="1"/>
  <c r="D591176" i="5" s="1"/>
  <c r="D591177" i="5" s="1"/>
  <c r="D591178" i="5" s="1"/>
  <c r="D591179" i="5" s="1"/>
  <c r="D591180" i="5" s="1"/>
  <c r="D591181" i="5" s="1"/>
  <c r="D591182" i="5" s="1"/>
  <c r="D591183" i="5" s="1"/>
  <c r="D591184" i="5" s="1"/>
  <c r="D591185" i="5" s="1"/>
  <c r="D591186" i="5" s="1"/>
  <c r="D591187" i="5" s="1"/>
  <c r="D591188" i="5" s="1"/>
  <c r="D591189" i="5" s="1"/>
  <c r="D591190" i="5" s="1"/>
  <c r="D591191" i="5" s="1"/>
  <c r="D591192" i="5" s="1"/>
  <c r="D591193" i="5" s="1"/>
  <c r="D591194" i="5" s="1"/>
  <c r="D591195" i="5" s="1"/>
  <c r="D591196" i="5" s="1"/>
  <c r="D591197" i="5" s="1"/>
  <c r="D591198" i="5" s="1"/>
  <c r="D591199" i="5" s="1"/>
  <c r="D591200" i="5" s="1"/>
  <c r="D591201" i="5" s="1"/>
  <c r="D591202" i="5" s="1"/>
  <c r="D591203" i="5" s="1"/>
  <c r="D591204" i="5" s="1"/>
  <c r="D591205" i="5" s="1"/>
  <c r="D591206" i="5" s="1"/>
  <c r="D591207" i="5" s="1"/>
  <c r="D591208" i="5" s="1"/>
  <c r="D591209" i="5" s="1"/>
  <c r="D591210" i="5" s="1"/>
  <c r="D591211" i="5" s="1"/>
  <c r="D591212" i="5" s="1"/>
  <c r="D591213" i="5" s="1"/>
  <c r="D591214" i="5" s="1"/>
  <c r="D591215" i="5" s="1"/>
  <c r="D591216" i="5" s="1"/>
  <c r="D591217" i="5" s="1"/>
  <c r="D591218" i="5" s="1"/>
  <c r="D591219" i="5" s="1"/>
  <c r="D591220" i="5" s="1"/>
  <c r="D591221" i="5" s="1"/>
  <c r="D591222" i="5" s="1"/>
  <c r="D591223" i="5" s="1"/>
  <c r="D591224" i="5" s="1"/>
  <c r="D591225" i="5" s="1"/>
  <c r="D591226" i="5" s="1"/>
  <c r="D591227" i="5" s="1"/>
  <c r="D591228" i="5" s="1"/>
  <c r="D591229" i="5" s="1"/>
  <c r="D591230" i="5" s="1"/>
  <c r="D591231" i="5" s="1"/>
  <c r="D591232" i="5" s="1"/>
  <c r="D591233" i="5" s="1"/>
  <c r="D591234" i="5" s="1"/>
  <c r="D591235" i="5" s="1"/>
  <c r="D591236" i="5" s="1"/>
  <c r="D591237" i="5" s="1"/>
  <c r="D591238" i="5" s="1"/>
  <c r="D591239" i="5" s="1"/>
  <c r="D591240" i="5" s="1"/>
  <c r="D591241" i="5" s="1"/>
  <c r="D591242" i="5" s="1"/>
  <c r="D591243" i="5" s="1"/>
  <c r="D591244" i="5" s="1"/>
  <c r="D591245" i="5" s="1"/>
  <c r="D591246" i="5" s="1"/>
  <c r="D591247" i="5" s="1"/>
  <c r="D591248" i="5" s="1"/>
  <c r="D591249" i="5" s="1"/>
  <c r="D591250" i="5" s="1"/>
  <c r="D591251" i="5" s="1"/>
  <c r="D591252" i="5" s="1"/>
  <c r="D591253" i="5" s="1"/>
  <c r="D591254" i="5" s="1"/>
  <c r="D591255" i="5" s="1"/>
  <c r="D591256" i="5" s="1"/>
  <c r="D591257" i="5" s="1"/>
  <c r="D591258" i="5" s="1"/>
  <c r="D591259" i="5" s="1"/>
  <c r="D591260" i="5" s="1"/>
  <c r="D591261" i="5" s="1"/>
  <c r="D591262" i="5" s="1"/>
  <c r="D591263" i="5" s="1"/>
  <c r="D591264" i="5" s="1"/>
  <c r="D591265" i="5" s="1"/>
  <c r="D591266" i="5" s="1"/>
  <c r="D591267" i="5" s="1"/>
  <c r="D591268" i="5" s="1"/>
  <c r="D591269" i="5" s="1"/>
  <c r="D591270" i="5" s="1"/>
  <c r="D591271" i="5" s="1"/>
  <c r="D591272" i="5" s="1"/>
  <c r="D591273" i="5" s="1"/>
  <c r="D591274" i="5" s="1"/>
  <c r="D591275" i="5" s="1"/>
  <c r="D591276" i="5" s="1"/>
  <c r="D591277" i="5" s="1"/>
  <c r="D591278" i="5" s="1"/>
  <c r="D591279" i="5" s="1"/>
  <c r="D591280" i="5" s="1"/>
  <c r="D591281" i="5" s="1"/>
  <c r="D591282" i="5" s="1"/>
  <c r="D591283" i="5" s="1"/>
  <c r="D591284" i="5" s="1"/>
  <c r="D591285" i="5" s="1"/>
  <c r="D591286" i="5" s="1"/>
  <c r="D591287" i="5" s="1"/>
  <c r="D591288" i="5" s="1"/>
  <c r="D591289" i="5" s="1"/>
  <c r="D591290" i="5" s="1"/>
  <c r="D591291" i="5" s="1"/>
  <c r="D591292" i="5" s="1"/>
  <c r="D591293" i="5" s="1"/>
  <c r="D591294" i="5" s="1"/>
  <c r="D591295" i="5" s="1"/>
  <c r="D591296" i="5" s="1"/>
  <c r="D591297" i="5" s="1"/>
  <c r="D591298" i="5" s="1"/>
  <c r="D591299" i="5" s="1"/>
  <c r="D591300" i="5" s="1"/>
  <c r="D591301" i="5" s="1"/>
  <c r="D591302" i="5" s="1"/>
  <c r="D591303" i="5" s="1"/>
  <c r="D591304" i="5" s="1"/>
  <c r="D591305" i="5" s="1"/>
  <c r="D591306" i="5" s="1"/>
  <c r="D591307" i="5" s="1"/>
  <c r="D591308" i="5" s="1"/>
  <c r="D591309" i="5" s="1"/>
  <c r="D591310" i="5" s="1"/>
  <c r="D591311" i="5" s="1"/>
  <c r="D591312" i="5" s="1"/>
  <c r="D591313" i="5" s="1"/>
  <c r="D591314" i="5" s="1"/>
  <c r="D591315" i="5" s="1"/>
  <c r="D591316" i="5" s="1"/>
  <c r="D591317" i="5" s="1"/>
  <c r="D591318" i="5" s="1"/>
  <c r="D591319" i="5" s="1"/>
  <c r="D591320" i="5" s="1"/>
  <c r="D591321" i="5" s="1"/>
  <c r="D591322" i="5" s="1"/>
  <c r="D591323" i="5" s="1"/>
  <c r="D591324" i="5" s="1"/>
  <c r="D591325" i="5" s="1"/>
  <c r="D591326" i="5" s="1"/>
  <c r="D591327" i="5" s="1"/>
  <c r="D591328" i="5" s="1"/>
  <c r="D591329" i="5" s="1"/>
  <c r="D591330" i="5" s="1"/>
  <c r="D591331" i="5" s="1"/>
  <c r="D591332" i="5" s="1"/>
  <c r="D591333" i="5" s="1"/>
  <c r="D591334" i="5" s="1"/>
  <c r="D591335" i="5" s="1"/>
  <c r="D591336" i="5" s="1"/>
  <c r="D591337" i="5" s="1"/>
  <c r="D591338" i="5" s="1"/>
  <c r="D591339" i="5" s="1"/>
  <c r="D591340" i="5" s="1"/>
  <c r="D591341" i="5" s="1"/>
  <c r="D591342" i="5" s="1"/>
  <c r="D591343" i="5" s="1"/>
  <c r="D591344" i="5" s="1"/>
  <c r="D591345" i="5" s="1"/>
  <c r="D591346" i="5" s="1"/>
  <c r="D591347" i="5" s="1"/>
  <c r="D591348" i="5" s="1"/>
  <c r="D591349" i="5" s="1"/>
  <c r="D591350" i="5" s="1"/>
  <c r="D591351" i="5" s="1"/>
  <c r="D591352" i="5" s="1"/>
  <c r="D591353" i="5" s="1"/>
  <c r="D591354" i="5" s="1"/>
  <c r="D591355" i="5" s="1"/>
  <c r="D591356" i="5" s="1"/>
  <c r="D591357" i="5" s="1"/>
  <c r="D591358" i="5" s="1"/>
  <c r="D591359" i="5" s="1"/>
  <c r="D591360" i="5" s="1"/>
  <c r="D591361" i="5" s="1"/>
  <c r="D591362" i="5" s="1"/>
  <c r="D591363" i="5" s="1"/>
  <c r="D591364" i="5" s="1"/>
  <c r="D591365" i="5" s="1"/>
  <c r="D591366" i="5" s="1"/>
  <c r="D591367" i="5" s="1"/>
  <c r="D591368" i="5" s="1"/>
  <c r="D591369" i="5" s="1"/>
  <c r="D591370" i="5" s="1"/>
  <c r="D591371" i="5" s="1"/>
  <c r="D591372" i="5" s="1"/>
  <c r="D591373" i="5" s="1"/>
  <c r="D591374" i="5" s="1"/>
  <c r="D591375" i="5" s="1"/>
  <c r="D591376" i="5" s="1"/>
  <c r="D591377" i="5" s="1"/>
  <c r="D591378" i="5" s="1"/>
  <c r="D591379" i="5" s="1"/>
  <c r="D591380" i="5" s="1"/>
  <c r="D591381" i="5" s="1"/>
  <c r="D591382" i="5" s="1"/>
  <c r="D591383" i="5" s="1"/>
  <c r="D591384" i="5" s="1"/>
  <c r="D591385" i="5" s="1"/>
  <c r="D591386" i="5" s="1"/>
  <c r="D591387" i="5" s="1"/>
  <c r="D591388" i="5" s="1"/>
  <c r="D591389" i="5" s="1"/>
  <c r="D591390" i="5" s="1"/>
  <c r="D591391" i="5" s="1"/>
  <c r="D591392" i="5" s="1"/>
  <c r="D591393" i="5" s="1"/>
  <c r="D591394" i="5" s="1"/>
  <c r="D591395" i="5" s="1"/>
  <c r="D591396" i="5" s="1"/>
  <c r="D591397" i="5" s="1"/>
  <c r="D591398" i="5" s="1"/>
  <c r="D591399" i="5" s="1"/>
  <c r="D591400" i="5" s="1"/>
  <c r="D591401" i="5" s="1"/>
  <c r="D591402" i="5" s="1"/>
  <c r="D591403" i="5" s="1"/>
  <c r="D591404" i="5" s="1"/>
  <c r="D591405" i="5" s="1"/>
  <c r="D591406" i="5" s="1"/>
  <c r="D591407" i="5" s="1"/>
  <c r="D591408" i="5" s="1"/>
  <c r="D591409" i="5" s="1"/>
  <c r="D591410" i="5" s="1"/>
  <c r="D591411" i="5" s="1"/>
  <c r="D591412" i="5" s="1"/>
  <c r="D591413" i="5" s="1"/>
  <c r="D591414" i="5" s="1"/>
  <c r="D591415" i="5" s="1"/>
  <c r="D591416" i="5" s="1"/>
  <c r="D591417" i="5" s="1"/>
  <c r="D591418" i="5" s="1"/>
  <c r="D591419" i="5" s="1"/>
  <c r="D591420" i="5" s="1"/>
  <c r="D591421" i="5" s="1"/>
  <c r="D591422" i="5" s="1"/>
  <c r="D591423" i="5" s="1"/>
  <c r="D591424" i="5" s="1"/>
  <c r="D591425" i="5" s="1"/>
  <c r="D591426" i="5" s="1"/>
  <c r="D591427" i="5" s="1"/>
  <c r="D591428" i="5" s="1"/>
  <c r="D591429" i="5" s="1"/>
  <c r="D591430" i="5" s="1"/>
  <c r="D591431" i="5" s="1"/>
  <c r="D591432" i="5" s="1"/>
  <c r="D591433" i="5" s="1"/>
  <c r="D591434" i="5" s="1"/>
  <c r="D591435" i="5" s="1"/>
  <c r="D591436" i="5" s="1"/>
  <c r="D591437" i="5" s="1"/>
  <c r="D591438" i="5" s="1"/>
  <c r="D591439" i="5" s="1"/>
  <c r="D591440" i="5" s="1"/>
  <c r="D591441" i="5" s="1"/>
  <c r="D591442" i="5" s="1"/>
  <c r="D591443" i="5" s="1"/>
  <c r="D591444" i="5" s="1"/>
  <c r="D591445" i="5" s="1"/>
  <c r="D591446" i="5" s="1"/>
  <c r="D591447" i="5" s="1"/>
  <c r="D591448" i="5" s="1"/>
  <c r="D591449" i="5" s="1"/>
  <c r="D591450" i="5" s="1"/>
  <c r="D591451" i="5" s="1"/>
  <c r="D591452" i="5" s="1"/>
  <c r="D591453" i="5" s="1"/>
  <c r="D591454" i="5" s="1"/>
  <c r="D591455" i="5" s="1"/>
  <c r="D591456" i="5" s="1"/>
  <c r="D591457" i="5" s="1"/>
  <c r="D591458" i="5" s="1"/>
  <c r="D591459" i="5" s="1"/>
  <c r="D591460" i="5" s="1"/>
  <c r="D591461" i="5" s="1"/>
  <c r="D591462" i="5" s="1"/>
  <c r="D591463" i="5" s="1"/>
  <c r="D591464" i="5" s="1"/>
  <c r="D591465" i="5" s="1"/>
  <c r="D591466" i="5" s="1"/>
  <c r="D591467" i="5" s="1"/>
  <c r="D591468" i="5" s="1"/>
  <c r="D591469" i="5" s="1"/>
  <c r="D591470" i="5" s="1"/>
  <c r="D591471" i="5" s="1"/>
  <c r="D591472" i="5" s="1"/>
  <c r="D591473" i="5" s="1"/>
  <c r="D591474" i="5" s="1"/>
  <c r="D591475" i="5" s="1"/>
  <c r="D591476" i="5" s="1"/>
  <c r="D591477" i="5" s="1"/>
  <c r="D591478" i="5" s="1"/>
  <c r="D591479" i="5" s="1"/>
  <c r="D591480" i="5" s="1"/>
  <c r="D591481" i="5" s="1"/>
  <c r="D591482" i="5" s="1"/>
  <c r="D591483" i="5" s="1"/>
  <c r="D591484" i="5" s="1"/>
  <c r="D591485" i="5" s="1"/>
  <c r="D591486" i="5" s="1"/>
  <c r="D591487" i="5" s="1"/>
  <c r="D591488" i="5" s="1"/>
  <c r="D591489" i="5" s="1"/>
  <c r="D591490" i="5" s="1"/>
  <c r="D591491" i="5" s="1"/>
  <c r="D591492" i="5" s="1"/>
  <c r="D591493" i="5" s="1"/>
  <c r="D591494" i="5" s="1"/>
  <c r="D591495" i="5" s="1"/>
  <c r="D591496" i="5" s="1"/>
  <c r="D591497" i="5" s="1"/>
  <c r="D591498" i="5" s="1"/>
  <c r="D591499" i="5" s="1"/>
  <c r="D591500" i="5" s="1"/>
  <c r="D591501" i="5" s="1"/>
  <c r="D591502" i="5" s="1"/>
  <c r="D591503" i="5" s="1"/>
  <c r="D591504" i="5" s="1"/>
  <c r="D591505" i="5" s="1"/>
  <c r="D591506" i="5" s="1"/>
  <c r="D591507" i="5" s="1"/>
  <c r="D591508" i="5" s="1"/>
  <c r="D591509" i="5" s="1"/>
  <c r="D591510" i="5" s="1"/>
  <c r="D591511" i="5" s="1"/>
  <c r="D591512" i="5" s="1"/>
  <c r="D591513" i="5" s="1"/>
  <c r="D591514" i="5" s="1"/>
  <c r="D591515" i="5" s="1"/>
  <c r="D591516" i="5" s="1"/>
  <c r="D591517" i="5" s="1"/>
  <c r="D591518" i="5" s="1"/>
  <c r="D591519" i="5" s="1"/>
  <c r="D591520" i="5" s="1"/>
  <c r="D591521" i="5" s="1"/>
  <c r="D591522" i="5" s="1"/>
  <c r="D591523" i="5" s="1"/>
  <c r="D591524" i="5" s="1"/>
  <c r="D591525" i="5" s="1"/>
  <c r="D591526" i="5" s="1"/>
  <c r="D591527" i="5" s="1"/>
  <c r="D591528" i="5" s="1"/>
  <c r="D591529" i="5" s="1"/>
  <c r="D591530" i="5" s="1"/>
  <c r="D591531" i="5" s="1"/>
  <c r="D591532" i="5" s="1"/>
  <c r="D591533" i="5" s="1"/>
  <c r="D591534" i="5" s="1"/>
  <c r="D591535" i="5" s="1"/>
  <c r="D591536" i="5" s="1"/>
  <c r="D591537" i="5" s="1"/>
  <c r="D591538" i="5" s="1"/>
  <c r="D591539" i="5" s="1"/>
  <c r="D591540" i="5" s="1"/>
  <c r="D591541" i="5" s="1"/>
  <c r="D591542" i="5" s="1"/>
  <c r="D591543" i="5" s="1"/>
  <c r="D591544" i="5" s="1"/>
  <c r="D591545" i="5" s="1"/>
  <c r="D591546" i="5" s="1"/>
  <c r="D591547" i="5" s="1"/>
  <c r="D591548" i="5" s="1"/>
  <c r="D591549" i="5" s="1"/>
  <c r="D591550" i="5" s="1"/>
  <c r="D591551" i="5" s="1"/>
  <c r="D591552" i="5" s="1"/>
  <c r="D591553" i="5" s="1"/>
  <c r="D591554" i="5" s="1"/>
  <c r="D591555" i="5" s="1"/>
  <c r="D591556" i="5" s="1"/>
  <c r="D591557" i="5" s="1"/>
  <c r="D591558" i="5" s="1"/>
  <c r="D591559" i="5" s="1"/>
  <c r="D591560" i="5" s="1"/>
  <c r="D591561" i="5" s="1"/>
  <c r="D591562" i="5" s="1"/>
  <c r="D591563" i="5" s="1"/>
  <c r="D591564" i="5" s="1"/>
  <c r="D591565" i="5" s="1"/>
  <c r="D591566" i="5" s="1"/>
  <c r="D591567" i="5" s="1"/>
  <c r="D591568" i="5" s="1"/>
  <c r="D591569" i="5" s="1"/>
  <c r="D591570" i="5" s="1"/>
  <c r="D591571" i="5" s="1"/>
  <c r="D591572" i="5" s="1"/>
  <c r="D591573" i="5" s="1"/>
  <c r="D591574" i="5" s="1"/>
  <c r="D591575" i="5" s="1"/>
  <c r="D591576" i="5" s="1"/>
  <c r="D591577" i="5" s="1"/>
  <c r="D591578" i="5" s="1"/>
  <c r="D591579" i="5" s="1"/>
  <c r="D591580" i="5" s="1"/>
  <c r="D591581" i="5" s="1"/>
  <c r="D591582" i="5" s="1"/>
  <c r="D591583" i="5" s="1"/>
  <c r="D591584" i="5" s="1"/>
  <c r="D591585" i="5" s="1"/>
  <c r="D591586" i="5" s="1"/>
  <c r="D591587" i="5" s="1"/>
  <c r="D591588" i="5" s="1"/>
  <c r="D591589" i="5" s="1"/>
  <c r="D591590" i="5" s="1"/>
  <c r="D591591" i="5" s="1"/>
  <c r="D591592" i="5" s="1"/>
  <c r="D591593" i="5" s="1"/>
  <c r="D591594" i="5" s="1"/>
  <c r="D591595" i="5" s="1"/>
  <c r="D591596" i="5" s="1"/>
  <c r="D591597" i="5" s="1"/>
  <c r="D591598" i="5" s="1"/>
  <c r="D591599" i="5" s="1"/>
  <c r="D591600" i="5" s="1"/>
  <c r="D591601" i="5" s="1"/>
  <c r="D591602" i="5" s="1"/>
  <c r="D591603" i="5" s="1"/>
  <c r="D591604" i="5" s="1"/>
  <c r="D591605" i="5" s="1"/>
  <c r="D591606" i="5" s="1"/>
  <c r="D591607" i="5" s="1"/>
  <c r="D591608" i="5" s="1"/>
  <c r="D591609" i="5" s="1"/>
  <c r="D591610" i="5" s="1"/>
  <c r="D591611" i="5" s="1"/>
  <c r="D591612" i="5" s="1"/>
  <c r="D591613" i="5" s="1"/>
  <c r="D591614" i="5" s="1"/>
  <c r="D591615" i="5" s="1"/>
  <c r="D591616" i="5" s="1"/>
  <c r="D591617" i="5" s="1"/>
  <c r="D591618" i="5" s="1"/>
  <c r="D591619" i="5" s="1"/>
  <c r="D591620" i="5" s="1"/>
  <c r="D591621" i="5" s="1"/>
  <c r="D591622" i="5" s="1"/>
  <c r="D591623" i="5" s="1"/>
  <c r="D591624" i="5" s="1"/>
  <c r="D591625" i="5" s="1"/>
  <c r="D591626" i="5" s="1"/>
  <c r="D591627" i="5" s="1"/>
  <c r="D591628" i="5" s="1"/>
  <c r="D591629" i="5" s="1"/>
  <c r="D591630" i="5" s="1"/>
  <c r="D591631" i="5" s="1"/>
  <c r="D591632" i="5" s="1"/>
  <c r="D591633" i="5" s="1"/>
  <c r="D591634" i="5" s="1"/>
  <c r="D591635" i="5" s="1"/>
  <c r="D591636" i="5" s="1"/>
  <c r="D591637" i="5" s="1"/>
  <c r="D591638" i="5" s="1"/>
  <c r="D591639" i="5" s="1"/>
  <c r="D591640" i="5" s="1"/>
  <c r="D591641" i="5" s="1"/>
  <c r="D591642" i="5" s="1"/>
  <c r="D591643" i="5" s="1"/>
  <c r="D591644" i="5" s="1"/>
  <c r="D591645" i="5" s="1"/>
  <c r="D591646" i="5" s="1"/>
  <c r="D591647" i="5" s="1"/>
  <c r="D591648" i="5" s="1"/>
  <c r="D591649" i="5" s="1"/>
  <c r="D591650" i="5" s="1"/>
  <c r="D591651" i="5" s="1"/>
  <c r="D591652" i="5" s="1"/>
  <c r="D591653" i="5" s="1"/>
  <c r="D591654" i="5" s="1"/>
  <c r="D591655" i="5" s="1"/>
  <c r="D591656" i="5" s="1"/>
  <c r="D591657" i="5" s="1"/>
  <c r="D591658" i="5" s="1"/>
  <c r="D591659" i="5" s="1"/>
  <c r="D591660" i="5" s="1"/>
  <c r="D591661" i="5" s="1"/>
  <c r="D591662" i="5" s="1"/>
  <c r="D591663" i="5" s="1"/>
  <c r="D591664" i="5" s="1"/>
  <c r="D591665" i="5" s="1"/>
  <c r="D591666" i="5" s="1"/>
  <c r="D591667" i="5" s="1"/>
  <c r="D591668" i="5" s="1"/>
  <c r="D591669" i="5" s="1"/>
  <c r="D591670" i="5" s="1"/>
  <c r="D591671" i="5" s="1"/>
  <c r="D591672" i="5" s="1"/>
  <c r="D591673" i="5" s="1"/>
  <c r="D591674" i="5" s="1"/>
  <c r="D591675" i="5" s="1"/>
  <c r="D591676" i="5" s="1"/>
  <c r="D591677" i="5" s="1"/>
  <c r="D591678" i="5" s="1"/>
  <c r="D591679" i="5" s="1"/>
  <c r="D591680" i="5" s="1"/>
  <c r="D591681" i="5" s="1"/>
  <c r="D591682" i="5" s="1"/>
  <c r="D591683" i="5" s="1"/>
  <c r="D591684" i="5" s="1"/>
  <c r="D591685" i="5" s="1"/>
  <c r="D591686" i="5" s="1"/>
  <c r="D591687" i="5" s="1"/>
  <c r="D591688" i="5" s="1"/>
  <c r="D591689" i="5" s="1"/>
  <c r="D591690" i="5" s="1"/>
  <c r="D591691" i="5" s="1"/>
  <c r="D591692" i="5" s="1"/>
  <c r="D591693" i="5" s="1"/>
  <c r="D591694" i="5" s="1"/>
  <c r="D591695" i="5" s="1"/>
  <c r="D591696" i="5" s="1"/>
  <c r="D591697" i="5" s="1"/>
  <c r="D591698" i="5" s="1"/>
  <c r="D591699" i="5" s="1"/>
  <c r="D591700" i="5" s="1"/>
  <c r="D591701" i="5" s="1"/>
  <c r="D591702" i="5" s="1"/>
  <c r="D591703" i="5" s="1"/>
  <c r="D591704" i="5" s="1"/>
  <c r="D591705" i="5" s="1"/>
  <c r="D591706" i="5" s="1"/>
  <c r="D591707" i="5" s="1"/>
  <c r="D591708" i="5" s="1"/>
  <c r="D591709" i="5" s="1"/>
  <c r="D591710" i="5" s="1"/>
  <c r="D591711" i="5" s="1"/>
  <c r="D591712" i="5" s="1"/>
  <c r="D591713" i="5" s="1"/>
  <c r="D591714" i="5" s="1"/>
  <c r="D591715" i="5" s="1"/>
  <c r="D591716" i="5" s="1"/>
  <c r="D591717" i="5" s="1"/>
  <c r="D591718" i="5" s="1"/>
  <c r="D591719" i="5" s="1"/>
  <c r="D591720" i="5" s="1"/>
  <c r="D591721" i="5" s="1"/>
  <c r="D591722" i="5" s="1"/>
  <c r="D591723" i="5" s="1"/>
  <c r="D591724" i="5" s="1"/>
  <c r="D591725" i="5" s="1"/>
  <c r="D591726" i="5" s="1"/>
  <c r="D591727" i="5" s="1"/>
  <c r="D591728" i="5" s="1"/>
  <c r="D591729" i="5" s="1"/>
  <c r="D591730" i="5" s="1"/>
  <c r="D591731" i="5" s="1"/>
  <c r="D591732" i="5" s="1"/>
  <c r="D591733" i="5" s="1"/>
  <c r="D591734" i="5" s="1"/>
  <c r="D591735" i="5" s="1"/>
  <c r="D591736" i="5" s="1"/>
  <c r="D591737" i="5" s="1"/>
  <c r="D591738" i="5" s="1"/>
  <c r="D591739" i="5" s="1"/>
  <c r="D591740" i="5" s="1"/>
  <c r="D591741" i="5" s="1"/>
  <c r="D591742" i="5" s="1"/>
  <c r="D591743" i="5" s="1"/>
  <c r="D591744" i="5" s="1"/>
  <c r="D591745" i="5" s="1"/>
  <c r="D591746" i="5" s="1"/>
  <c r="D591747" i="5" s="1"/>
  <c r="D591748" i="5" s="1"/>
  <c r="D591749" i="5" s="1"/>
  <c r="D591750" i="5" s="1"/>
  <c r="D591751" i="5" s="1"/>
  <c r="D591752" i="5" s="1"/>
  <c r="D591753" i="5" s="1"/>
  <c r="D591754" i="5" s="1"/>
  <c r="D591755" i="5" s="1"/>
  <c r="D591756" i="5" s="1"/>
  <c r="D591757" i="5" s="1"/>
  <c r="D591758" i="5" s="1"/>
  <c r="D591759" i="5" s="1"/>
  <c r="D591760" i="5" s="1"/>
  <c r="D591761" i="5" s="1"/>
  <c r="D591762" i="5" s="1"/>
  <c r="D591763" i="5" s="1"/>
  <c r="D591764" i="5" s="1"/>
  <c r="D591765" i="5" s="1"/>
  <c r="D591766" i="5" s="1"/>
  <c r="D591767" i="5" s="1"/>
  <c r="D591768" i="5" s="1"/>
  <c r="D591769" i="5" s="1"/>
  <c r="D591770" i="5" s="1"/>
  <c r="D591771" i="5" s="1"/>
  <c r="D591772" i="5" s="1"/>
  <c r="D591773" i="5" s="1"/>
  <c r="D591774" i="5" s="1"/>
  <c r="D591775" i="5" s="1"/>
  <c r="D591776" i="5" s="1"/>
  <c r="D591777" i="5" s="1"/>
  <c r="D591778" i="5" s="1"/>
  <c r="D591779" i="5" s="1"/>
  <c r="D591780" i="5" s="1"/>
  <c r="D591781" i="5" s="1"/>
  <c r="D591782" i="5" s="1"/>
  <c r="D591783" i="5" s="1"/>
  <c r="D591784" i="5" s="1"/>
  <c r="D591785" i="5" s="1"/>
  <c r="D591786" i="5" s="1"/>
  <c r="D591787" i="5" s="1"/>
  <c r="D591788" i="5" s="1"/>
  <c r="D591789" i="5" s="1"/>
  <c r="D591790" i="5" s="1"/>
  <c r="D591791" i="5" s="1"/>
  <c r="D591792" i="5" s="1"/>
  <c r="D591793" i="5" s="1"/>
  <c r="D591794" i="5" s="1"/>
  <c r="D591795" i="5" s="1"/>
  <c r="D591796" i="5" s="1"/>
  <c r="D591797" i="5" s="1"/>
  <c r="D591798" i="5" s="1"/>
  <c r="D591799" i="5" s="1"/>
  <c r="D591800" i="5" s="1"/>
  <c r="D591801" i="5" s="1"/>
  <c r="D591802" i="5" s="1"/>
  <c r="D591803" i="5" s="1"/>
  <c r="D591804" i="5" s="1"/>
  <c r="D591805" i="5" s="1"/>
  <c r="D591806" i="5" s="1"/>
  <c r="D591807" i="5" s="1"/>
  <c r="D591808" i="5" s="1"/>
  <c r="D591809" i="5" s="1"/>
  <c r="D591810" i="5" s="1"/>
  <c r="D591811" i="5" s="1"/>
  <c r="D591812" i="5" s="1"/>
  <c r="D591813" i="5" s="1"/>
  <c r="D591814" i="5" s="1"/>
  <c r="D591815" i="5" s="1"/>
  <c r="D591816" i="5" s="1"/>
  <c r="D591817" i="5" s="1"/>
  <c r="D591818" i="5" s="1"/>
  <c r="D591819" i="5" s="1"/>
  <c r="D591820" i="5" s="1"/>
  <c r="D591821" i="5" s="1"/>
  <c r="D591822" i="5" s="1"/>
  <c r="D591823" i="5" s="1"/>
  <c r="D591824" i="5" s="1"/>
  <c r="D591825" i="5" s="1"/>
  <c r="D591826" i="5" s="1"/>
  <c r="D591827" i="5" s="1"/>
  <c r="D591828" i="5" s="1"/>
  <c r="D591829" i="5" s="1"/>
  <c r="D591830" i="5" s="1"/>
  <c r="D591831" i="5" s="1"/>
  <c r="D591832" i="5" s="1"/>
  <c r="D591833" i="5" s="1"/>
  <c r="D591834" i="5" s="1"/>
  <c r="D591835" i="5" s="1"/>
  <c r="D591836" i="5" s="1"/>
  <c r="D591837" i="5" s="1"/>
  <c r="D591838" i="5" s="1"/>
  <c r="D591839" i="5" s="1"/>
  <c r="D591840" i="5" s="1"/>
  <c r="D591841" i="5" s="1"/>
  <c r="D591842" i="5" s="1"/>
  <c r="D591843" i="5" s="1"/>
  <c r="D591844" i="5" s="1"/>
  <c r="D591845" i="5" s="1"/>
  <c r="D591846" i="5" s="1"/>
  <c r="D591847" i="5" s="1"/>
  <c r="D591848" i="5" s="1"/>
  <c r="D591849" i="5" s="1"/>
  <c r="D591850" i="5" s="1"/>
  <c r="D591851" i="5" s="1"/>
  <c r="D591852" i="5" s="1"/>
  <c r="D591853" i="5" s="1"/>
  <c r="D591854" i="5" s="1"/>
  <c r="D591855" i="5" s="1"/>
  <c r="D591856" i="5" s="1"/>
  <c r="D591857" i="5" s="1"/>
  <c r="D591858" i="5" s="1"/>
  <c r="D591859" i="5" s="1"/>
  <c r="D591860" i="5" s="1"/>
  <c r="D591861" i="5" s="1"/>
  <c r="D591862" i="5" s="1"/>
  <c r="D591863" i="5" s="1"/>
  <c r="D591864" i="5" s="1"/>
  <c r="D591865" i="5" s="1"/>
  <c r="D591866" i="5" s="1"/>
  <c r="D591867" i="5" s="1"/>
  <c r="D591868" i="5" s="1"/>
  <c r="D591869" i="5" s="1"/>
  <c r="D591870" i="5" s="1"/>
  <c r="D591871" i="5" s="1"/>
  <c r="D591872" i="5" s="1"/>
  <c r="D591873" i="5" s="1"/>
  <c r="D591874" i="5" s="1"/>
  <c r="D591875" i="5" s="1"/>
  <c r="D591876" i="5" s="1"/>
  <c r="D591877" i="5" s="1"/>
  <c r="D591878" i="5" s="1"/>
  <c r="D591879" i="5" s="1"/>
  <c r="D591880" i="5" s="1"/>
  <c r="D591881" i="5" s="1"/>
  <c r="D591882" i="5" s="1"/>
  <c r="D591883" i="5" s="1"/>
  <c r="D591884" i="5" s="1"/>
  <c r="D591885" i="5" s="1"/>
  <c r="D591886" i="5" s="1"/>
  <c r="D591887" i="5" s="1"/>
  <c r="D591888" i="5" s="1"/>
  <c r="D591889" i="5" s="1"/>
  <c r="D591890" i="5" s="1"/>
  <c r="D591891" i="5" s="1"/>
  <c r="D591892" i="5" s="1"/>
  <c r="D591893" i="5" s="1"/>
  <c r="D591894" i="5" s="1"/>
  <c r="D591895" i="5" s="1"/>
  <c r="D591896" i="5" s="1"/>
  <c r="D591897" i="5" s="1"/>
  <c r="D591898" i="5" s="1"/>
  <c r="D591899" i="5" s="1"/>
  <c r="D591900" i="5" s="1"/>
  <c r="D591901" i="5" s="1"/>
  <c r="D591902" i="5" s="1"/>
  <c r="D591903" i="5" s="1"/>
  <c r="D591904" i="5" s="1"/>
  <c r="D591905" i="5" s="1"/>
  <c r="D591906" i="5" s="1"/>
  <c r="D591907" i="5" s="1"/>
  <c r="D591908" i="5" s="1"/>
  <c r="D591909" i="5" s="1"/>
  <c r="D591910" i="5" s="1"/>
  <c r="D591911" i="5" s="1"/>
  <c r="D591912" i="5" s="1"/>
  <c r="D591913" i="5" s="1"/>
  <c r="D591914" i="5" s="1"/>
  <c r="D591915" i="5" s="1"/>
  <c r="D591916" i="5" s="1"/>
  <c r="D591917" i="5" s="1"/>
  <c r="D591918" i="5" s="1"/>
  <c r="D591919" i="5" s="1"/>
  <c r="D591920" i="5" s="1"/>
  <c r="D591921" i="5" s="1"/>
  <c r="D591922" i="5" s="1"/>
  <c r="D591923" i="5" s="1"/>
  <c r="D591924" i="5" s="1"/>
  <c r="D591925" i="5" s="1"/>
  <c r="D591926" i="5" s="1"/>
  <c r="D591927" i="5" s="1"/>
  <c r="D591928" i="5" s="1"/>
  <c r="D591929" i="5" s="1"/>
  <c r="D591930" i="5" s="1"/>
  <c r="D591931" i="5" s="1"/>
  <c r="D591932" i="5" s="1"/>
  <c r="D591933" i="5" s="1"/>
  <c r="D591934" i="5" s="1"/>
  <c r="D591935" i="5" s="1"/>
  <c r="D591936" i="5" s="1"/>
  <c r="D591937" i="5" s="1"/>
  <c r="D591938" i="5" s="1"/>
  <c r="D591939" i="5" s="1"/>
  <c r="D591940" i="5" s="1"/>
  <c r="D591941" i="5" s="1"/>
  <c r="D591942" i="5" s="1"/>
  <c r="D591943" i="5" s="1"/>
  <c r="D591944" i="5" s="1"/>
  <c r="D591945" i="5" s="1"/>
  <c r="D591946" i="5" s="1"/>
  <c r="D591947" i="5" s="1"/>
  <c r="D591948" i="5" s="1"/>
  <c r="D591949" i="5" s="1"/>
  <c r="D591950" i="5" s="1"/>
  <c r="D591951" i="5" s="1"/>
  <c r="D591952" i="5" s="1"/>
  <c r="D591953" i="5" s="1"/>
  <c r="D591954" i="5" s="1"/>
  <c r="D591955" i="5" s="1"/>
  <c r="D591956" i="5" s="1"/>
  <c r="D591957" i="5" s="1"/>
  <c r="D591958" i="5" s="1"/>
  <c r="D591959" i="5" s="1"/>
  <c r="D591960" i="5" s="1"/>
  <c r="D591961" i="5" s="1"/>
  <c r="D591962" i="5" s="1"/>
  <c r="D591963" i="5" s="1"/>
  <c r="D591964" i="5" s="1"/>
  <c r="D591965" i="5" s="1"/>
  <c r="D591966" i="5" s="1"/>
  <c r="D591967" i="5" s="1"/>
  <c r="D591968" i="5" s="1"/>
  <c r="D591969" i="5" s="1"/>
  <c r="D591970" i="5" s="1"/>
  <c r="D591971" i="5" s="1"/>
  <c r="D591972" i="5" s="1"/>
  <c r="D591973" i="5" s="1"/>
  <c r="D591974" i="5" s="1"/>
  <c r="D591975" i="5" s="1"/>
  <c r="D591976" i="5" s="1"/>
  <c r="D591977" i="5" s="1"/>
  <c r="D591978" i="5" s="1"/>
  <c r="D591979" i="5" s="1"/>
  <c r="D591980" i="5" s="1"/>
  <c r="D591981" i="5" s="1"/>
  <c r="D591982" i="5" s="1"/>
  <c r="D591983" i="5" s="1"/>
  <c r="D591984" i="5" s="1"/>
  <c r="D591985" i="5" s="1"/>
  <c r="D591986" i="5" s="1"/>
  <c r="D591987" i="5" s="1"/>
  <c r="D591988" i="5" s="1"/>
  <c r="D591989" i="5" s="1"/>
  <c r="D591990" i="5" s="1"/>
  <c r="D591991" i="5" s="1"/>
  <c r="D591992" i="5" s="1"/>
  <c r="D591993" i="5" s="1"/>
  <c r="D591994" i="5" s="1"/>
  <c r="D591995" i="5" s="1"/>
  <c r="D591996" i="5" s="1"/>
  <c r="D591997" i="5" s="1"/>
  <c r="D591998" i="5" s="1"/>
  <c r="D591999" i="5" s="1"/>
  <c r="D592000" i="5" s="1"/>
  <c r="D592001" i="5" s="1"/>
  <c r="D592002" i="5" s="1"/>
  <c r="D592003" i="5" s="1"/>
  <c r="D592004" i="5" s="1"/>
  <c r="D592005" i="5" s="1"/>
  <c r="D592006" i="5" s="1"/>
  <c r="D592007" i="5" s="1"/>
  <c r="D592008" i="5" s="1"/>
  <c r="D592009" i="5" s="1"/>
  <c r="D592010" i="5" s="1"/>
  <c r="D592011" i="5" s="1"/>
  <c r="D592012" i="5" s="1"/>
  <c r="D592013" i="5" s="1"/>
  <c r="D592014" i="5" s="1"/>
  <c r="D592015" i="5" s="1"/>
  <c r="D592016" i="5" s="1"/>
  <c r="D592017" i="5" s="1"/>
  <c r="D592018" i="5" s="1"/>
  <c r="D592019" i="5" s="1"/>
  <c r="D592020" i="5" s="1"/>
  <c r="D592021" i="5" s="1"/>
  <c r="D592022" i="5" s="1"/>
  <c r="D592023" i="5" s="1"/>
  <c r="D592024" i="5" s="1"/>
  <c r="D592025" i="5" s="1"/>
  <c r="D592026" i="5" s="1"/>
  <c r="D592027" i="5" s="1"/>
  <c r="D592028" i="5" s="1"/>
  <c r="D592029" i="5" s="1"/>
  <c r="D592030" i="5" s="1"/>
  <c r="D592031" i="5" s="1"/>
  <c r="D592032" i="5" s="1"/>
  <c r="D592033" i="5" s="1"/>
  <c r="D592034" i="5" s="1"/>
  <c r="D592035" i="5" s="1"/>
  <c r="D592036" i="5" s="1"/>
  <c r="D592037" i="5" s="1"/>
  <c r="D592038" i="5" s="1"/>
  <c r="D592039" i="5" s="1"/>
  <c r="D592040" i="5" s="1"/>
  <c r="D592041" i="5" s="1"/>
  <c r="D592042" i="5" s="1"/>
  <c r="D592043" i="5" s="1"/>
  <c r="D592044" i="5" s="1"/>
  <c r="D592045" i="5" s="1"/>
  <c r="D592046" i="5" s="1"/>
  <c r="D592047" i="5" s="1"/>
  <c r="D592048" i="5" s="1"/>
  <c r="D592049" i="5" s="1"/>
  <c r="D592050" i="5" s="1"/>
  <c r="D592051" i="5" s="1"/>
  <c r="D592052" i="5" s="1"/>
  <c r="D592053" i="5" s="1"/>
  <c r="D592054" i="5" s="1"/>
  <c r="D592055" i="5" s="1"/>
  <c r="D592056" i="5" s="1"/>
  <c r="D592057" i="5" s="1"/>
  <c r="D592058" i="5" s="1"/>
  <c r="D592059" i="5" s="1"/>
  <c r="D592060" i="5" s="1"/>
  <c r="D592061" i="5" s="1"/>
  <c r="D592062" i="5" s="1"/>
  <c r="D592063" i="5" s="1"/>
  <c r="D592064" i="5" s="1"/>
  <c r="D592065" i="5" s="1"/>
  <c r="D592066" i="5" s="1"/>
  <c r="D592067" i="5" s="1"/>
  <c r="D592068" i="5" s="1"/>
  <c r="D592069" i="5" s="1"/>
  <c r="D592070" i="5" s="1"/>
  <c r="D592071" i="5" s="1"/>
  <c r="D592072" i="5" s="1"/>
  <c r="D592073" i="5" s="1"/>
  <c r="D592074" i="5" s="1"/>
  <c r="D592075" i="5" s="1"/>
  <c r="D592076" i="5" s="1"/>
  <c r="D592077" i="5" s="1"/>
  <c r="D592078" i="5" s="1"/>
  <c r="D592079" i="5" s="1"/>
  <c r="D592080" i="5" s="1"/>
  <c r="D592081" i="5" s="1"/>
  <c r="D592082" i="5" s="1"/>
  <c r="D592083" i="5" s="1"/>
  <c r="D592084" i="5" s="1"/>
  <c r="D592085" i="5" s="1"/>
  <c r="D592086" i="5" s="1"/>
  <c r="D592087" i="5" s="1"/>
  <c r="D592088" i="5" s="1"/>
  <c r="D592089" i="5" s="1"/>
  <c r="D592090" i="5" s="1"/>
  <c r="D592091" i="5" s="1"/>
  <c r="D592092" i="5" s="1"/>
  <c r="D592093" i="5" s="1"/>
  <c r="D592094" i="5" s="1"/>
  <c r="D592095" i="5" s="1"/>
  <c r="D592096" i="5" s="1"/>
  <c r="D592097" i="5" s="1"/>
  <c r="D592098" i="5" s="1"/>
  <c r="D592099" i="5" s="1"/>
  <c r="D592100" i="5" s="1"/>
  <c r="D592101" i="5" s="1"/>
  <c r="D592102" i="5" s="1"/>
  <c r="D592103" i="5" s="1"/>
  <c r="D592104" i="5" s="1"/>
  <c r="D592105" i="5" s="1"/>
  <c r="D592106" i="5" s="1"/>
  <c r="D592107" i="5" s="1"/>
  <c r="D592108" i="5" s="1"/>
  <c r="D592109" i="5" s="1"/>
  <c r="D592110" i="5" s="1"/>
  <c r="D592111" i="5" s="1"/>
  <c r="D592112" i="5" s="1"/>
  <c r="D592113" i="5" s="1"/>
  <c r="D592114" i="5" s="1"/>
  <c r="D592115" i="5" s="1"/>
  <c r="D592116" i="5" s="1"/>
  <c r="D592117" i="5" s="1"/>
  <c r="D592118" i="5" s="1"/>
  <c r="D592119" i="5" s="1"/>
  <c r="D592120" i="5" s="1"/>
  <c r="D592121" i="5" s="1"/>
  <c r="D592122" i="5" s="1"/>
  <c r="D592123" i="5" s="1"/>
  <c r="D592124" i="5" s="1"/>
  <c r="D592125" i="5" s="1"/>
  <c r="D592126" i="5" s="1"/>
  <c r="D592127" i="5" s="1"/>
  <c r="D592128" i="5" s="1"/>
  <c r="D592129" i="5" s="1"/>
  <c r="D592130" i="5" s="1"/>
  <c r="D592131" i="5" s="1"/>
  <c r="D592132" i="5" s="1"/>
  <c r="D592133" i="5" s="1"/>
  <c r="D592134" i="5" s="1"/>
  <c r="D592135" i="5" s="1"/>
  <c r="D592136" i="5" s="1"/>
  <c r="D592137" i="5" s="1"/>
  <c r="D592138" i="5" s="1"/>
  <c r="D592139" i="5" s="1"/>
  <c r="D592140" i="5" s="1"/>
  <c r="D592141" i="5" s="1"/>
  <c r="D592142" i="5" s="1"/>
  <c r="D592143" i="5" s="1"/>
  <c r="D592144" i="5" s="1"/>
  <c r="D592145" i="5" s="1"/>
  <c r="D592146" i="5" s="1"/>
  <c r="D592147" i="5" s="1"/>
  <c r="D592148" i="5" s="1"/>
  <c r="D592149" i="5" s="1"/>
  <c r="D592150" i="5" s="1"/>
  <c r="D592151" i="5" s="1"/>
  <c r="D592152" i="5" s="1"/>
  <c r="D592153" i="5" s="1"/>
  <c r="D592154" i="5" s="1"/>
  <c r="D592155" i="5" s="1"/>
  <c r="D592156" i="5" s="1"/>
  <c r="D592157" i="5" s="1"/>
  <c r="D592158" i="5" s="1"/>
  <c r="D592159" i="5" s="1"/>
  <c r="D592160" i="5" s="1"/>
  <c r="D592161" i="5" s="1"/>
  <c r="D592162" i="5" s="1"/>
  <c r="D592163" i="5" s="1"/>
  <c r="D592164" i="5" s="1"/>
  <c r="D592165" i="5" s="1"/>
  <c r="D592166" i="5" s="1"/>
  <c r="D592167" i="5" s="1"/>
  <c r="D592168" i="5" s="1"/>
  <c r="D592169" i="5" s="1"/>
  <c r="D592170" i="5" s="1"/>
  <c r="D592171" i="5" s="1"/>
  <c r="D592172" i="5" s="1"/>
  <c r="D592173" i="5" s="1"/>
  <c r="D592174" i="5" s="1"/>
  <c r="D592175" i="5" s="1"/>
  <c r="D592176" i="5" s="1"/>
  <c r="D592177" i="5" s="1"/>
  <c r="D592178" i="5" s="1"/>
  <c r="D592179" i="5" s="1"/>
  <c r="D592180" i="5" s="1"/>
  <c r="D592181" i="5" s="1"/>
  <c r="D592182" i="5" s="1"/>
  <c r="D592183" i="5" s="1"/>
  <c r="D592184" i="5" s="1"/>
  <c r="D592185" i="5" s="1"/>
  <c r="D592186" i="5" s="1"/>
  <c r="D592187" i="5" s="1"/>
  <c r="D592188" i="5" s="1"/>
  <c r="D592189" i="5" s="1"/>
  <c r="D592190" i="5" s="1"/>
  <c r="D592191" i="5" s="1"/>
  <c r="D592192" i="5" s="1"/>
  <c r="D592193" i="5" s="1"/>
  <c r="D592194" i="5" s="1"/>
  <c r="D592195" i="5" s="1"/>
  <c r="D592196" i="5" s="1"/>
  <c r="D592197" i="5" s="1"/>
  <c r="D592198" i="5" s="1"/>
  <c r="D592199" i="5" s="1"/>
  <c r="D592200" i="5" s="1"/>
  <c r="D592201" i="5" s="1"/>
  <c r="D592202" i="5" s="1"/>
  <c r="D592203" i="5" s="1"/>
  <c r="D592204" i="5" s="1"/>
  <c r="D592205" i="5" s="1"/>
  <c r="D592206" i="5" s="1"/>
  <c r="D592207" i="5" s="1"/>
  <c r="D592208" i="5" s="1"/>
  <c r="D592209" i="5" s="1"/>
  <c r="D592210" i="5" s="1"/>
  <c r="D592211" i="5" s="1"/>
  <c r="D592212" i="5" s="1"/>
  <c r="D592213" i="5" s="1"/>
  <c r="D592214" i="5" s="1"/>
  <c r="D592215" i="5" s="1"/>
  <c r="D592216" i="5" s="1"/>
  <c r="D592217" i="5" s="1"/>
  <c r="D592218" i="5" s="1"/>
  <c r="D592219" i="5" s="1"/>
  <c r="D592220" i="5" s="1"/>
  <c r="D592221" i="5" s="1"/>
  <c r="D592222" i="5" s="1"/>
  <c r="D592223" i="5" s="1"/>
  <c r="D592224" i="5" s="1"/>
  <c r="D592225" i="5" s="1"/>
  <c r="D592226" i="5" s="1"/>
  <c r="D592227" i="5" s="1"/>
  <c r="D592228" i="5" s="1"/>
  <c r="D592229" i="5" s="1"/>
  <c r="D592230" i="5" s="1"/>
  <c r="D592231" i="5" s="1"/>
  <c r="D592232" i="5" s="1"/>
  <c r="D592233" i="5" s="1"/>
  <c r="D592234" i="5" s="1"/>
  <c r="D592235" i="5" s="1"/>
  <c r="D592236" i="5" s="1"/>
  <c r="D592237" i="5" s="1"/>
  <c r="D592238" i="5" s="1"/>
  <c r="D592239" i="5" s="1"/>
  <c r="D592240" i="5" s="1"/>
  <c r="D592241" i="5" s="1"/>
  <c r="D592242" i="5" s="1"/>
  <c r="D592243" i="5" s="1"/>
  <c r="D592244" i="5" s="1"/>
  <c r="D592245" i="5" s="1"/>
  <c r="D592246" i="5" s="1"/>
  <c r="D592247" i="5" s="1"/>
  <c r="D592248" i="5" s="1"/>
  <c r="D592249" i="5" s="1"/>
  <c r="D592250" i="5" s="1"/>
  <c r="D592251" i="5" s="1"/>
  <c r="D592252" i="5" s="1"/>
  <c r="D592253" i="5" s="1"/>
  <c r="D592254" i="5" s="1"/>
  <c r="D592255" i="5" s="1"/>
  <c r="D592256" i="5" s="1"/>
  <c r="D592257" i="5" s="1"/>
  <c r="D592258" i="5" s="1"/>
  <c r="D592259" i="5" s="1"/>
  <c r="D592260" i="5" s="1"/>
  <c r="D592261" i="5" s="1"/>
  <c r="D592262" i="5" s="1"/>
  <c r="D592263" i="5" s="1"/>
  <c r="D592264" i="5" s="1"/>
  <c r="D592265" i="5" s="1"/>
  <c r="D592266" i="5" s="1"/>
  <c r="D592267" i="5" s="1"/>
  <c r="D592268" i="5" s="1"/>
  <c r="D592269" i="5" s="1"/>
  <c r="D592270" i="5" s="1"/>
  <c r="D592271" i="5" s="1"/>
  <c r="D592272" i="5" s="1"/>
  <c r="D592273" i="5" s="1"/>
  <c r="D592274" i="5" s="1"/>
  <c r="D592275" i="5" s="1"/>
  <c r="D592276" i="5" s="1"/>
  <c r="D592277" i="5" s="1"/>
  <c r="D592278" i="5" s="1"/>
  <c r="D592279" i="5" s="1"/>
  <c r="D592280" i="5" s="1"/>
  <c r="D592281" i="5" s="1"/>
  <c r="D592282" i="5" s="1"/>
  <c r="D592283" i="5" s="1"/>
  <c r="D592284" i="5" s="1"/>
  <c r="D592285" i="5" s="1"/>
  <c r="D592286" i="5" s="1"/>
  <c r="D592287" i="5" s="1"/>
  <c r="D592288" i="5" s="1"/>
  <c r="D592289" i="5" s="1"/>
  <c r="D592290" i="5" s="1"/>
  <c r="D592291" i="5" s="1"/>
  <c r="D592292" i="5" s="1"/>
  <c r="D592293" i="5" s="1"/>
  <c r="D592294" i="5" s="1"/>
  <c r="D592295" i="5" s="1"/>
  <c r="D592296" i="5" s="1"/>
  <c r="D592297" i="5" s="1"/>
  <c r="D592298" i="5" s="1"/>
  <c r="D592299" i="5" s="1"/>
  <c r="D592300" i="5" s="1"/>
  <c r="D592301" i="5" s="1"/>
  <c r="D592302" i="5" s="1"/>
  <c r="D592303" i="5" s="1"/>
  <c r="D592304" i="5" s="1"/>
  <c r="D592305" i="5" s="1"/>
  <c r="D592306" i="5" s="1"/>
  <c r="D592307" i="5" s="1"/>
  <c r="D592308" i="5" s="1"/>
  <c r="D592309" i="5" s="1"/>
  <c r="D592310" i="5" s="1"/>
  <c r="D592311" i="5" s="1"/>
  <c r="D592312" i="5" s="1"/>
  <c r="D592313" i="5" s="1"/>
  <c r="D592314" i="5" s="1"/>
  <c r="D592315" i="5" s="1"/>
  <c r="D592316" i="5" s="1"/>
  <c r="D592317" i="5" s="1"/>
  <c r="D592318" i="5" s="1"/>
  <c r="D592319" i="5" s="1"/>
  <c r="D592320" i="5" s="1"/>
  <c r="D592321" i="5" s="1"/>
  <c r="D592322" i="5" s="1"/>
  <c r="D592323" i="5" s="1"/>
  <c r="D592324" i="5" s="1"/>
  <c r="D592325" i="5" s="1"/>
  <c r="D592326" i="5" s="1"/>
  <c r="D592327" i="5" s="1"/>
  <c r="D592328" i="5" s="1"/>
  <c r="D592329" i="5" s="1"/>
  <c r="D592330" i="5" s="1"/>
  <c r="D592331" i="5" s="1"/>
  <c r="D592332" i="5" s="1"/>
  <c r="D592333" i="5" s="1"/>
  <c r="D592334" i="5" s="1"/>
  <c r="D592335" i="5" s="1"/>
  <c r="D592336" i="5" s="1"/>
  <c r="D592337" i="5" s="1"/>
  <c r="D592338" i="5" s="1"/>
  <c r="D592339" i="5" s="1"/>
  <c r="D592340" i="5" s="1"/>
  <c r="D592341" i="5" s="1"/>
  <c r="D592342" i="5" s="1"/>
  <c r="D592343" i="5" s="1"/>
  <c r="D592344" i="5" s="1"/>
  <c r="D592345" i="5" s="1"/>
  <c r="D592346" i="5" s="1"/>
  <c r="D592347" i="5" s="1"/>
  <c r="D592348" i="5" s="1"/>
  <c r="D592349" i="5" s="1"/>
  <c r="D592350" i="5" s="1"/>
  <c r="D592351" i="5" s="1"/>
  <c r="D592352" i="5" s="1"/>
  <c r="D592353" i="5" s="1"/>
  <c r="D592354" i="5" s="1"/>
  <c r="D592355" i="5" s="1"/>
  <c r="D592356" i="5" s="1"/>
  <c r="D592357" i="5" s="1"/>
  <c r="D592358" i="5" s="1"/>
  <c r="D592359" i="5" s="1"/>
  <c r="D592360" i="5" s="1"/>
  <c r="D592361" i="5" s="1"/>
  <c r="D592362" i="5" s="1"/>
  <c r="D592363" i="5" s="1"/>
  <c r="D592364" i="5" s="1"/>
  <c r="D592365" i="5" s="1"/>
  <c r="D592366" i="5" s="1"/>
  <c r="D592367" i="5" s="1"/>
  <c r="D592368" i="5" s="1"/>
  <c r="D592369" i="5" s="1"/>
  <c r="D592370" i="5" s="1"/>
  <c r="D592371" i="5" s="1"/>
  <c r="D592372" i="5" s="1"/>
  <c r="D592373" i="5" s="1"/>
  <c r="D592374" i="5" s="1"/>
  <c r="D592375" i="5" s="1"/>
  <c r="D592376" i="5" s="1"/>
  <c r="D592377" i="5" s="1"/>
  <c r="D592378" i="5" s="1"/>
  <c r="D592379" i="5" s="1"/>
  <c r="D592380" i="5" s="1"/>
  <c r="D592381" i="5" s="1"/>
  <c r="D592382" i="5" s="1"/>
  <c r="D592383" i="5" s="1"/>
  <c r="D592384" i="5" s="1"/>
  <c r="D592385" i="5" s="1"/>
  <c r="D592386" i="5" s="1"/>
  <c r="D592387" i="5" s="1"/>
  <c r="D592388" i="5" s="1"/>
  <c r="D592389" i="5" s="1"/>
  <c r="D592390" i="5" s="1"/>
  <c r="D592391" i="5" s="1"/>
  <c r="D592392" i="5" s="1"/>
  <c r="D592393" i="5" s="1"/>
  <c r="D592394" i="5" s="1"/>
  <c r="D592395" i="5" s="1"/>
  <c r="D592396" i="5" s="1"/>
  <c r="D592397" i="5" s="1"/>
  <c r="D592398" i="5" s="1"/>
  <c r="D592399" i="5" s="1"/>
  <c r="D592400" i="5" s="1"/>
  <c r="D592401" i="5" s="1"/>
  <c r="D592402" i="5" s="1"/>
  <c r="D592403" i="5" s="1"/>
  <c r="D592404" i="5" s="1"/>
  <c r="D592405" i="5" s="1"/>
  <c r="D592406" i="5" s="1"/>
  <c r="D592407" i="5" s="1"/>
  <c r="D592408" i="5" s="1"/>
  <c r="D592409" i="5" s="1"/>
  <c r="D592410" i="5" s="1"/>
  <c r="D592411" i="5" s="1"/>
  <c r="D592412" i="5" s="1"/>
  <c r="D592413" i="5" s="1"/>
  <c r="D592414" i="5" s="1"/>
  <c r="D592415" i="5" s="1"/>
  <c r="D592416" i="5" s="1"/>
  <c r="D592417" i="5" s="1"/>
  <c r="D592418" i="5" s="1"/>
  <c r="D592419" i="5" s="1"/>
  <c r="D592420" i="5" s="1"/>
  <c r="D592421" i="5" s="1"/>
  <c r="D592422" i="5" s="1"/>
  <c r="D592423" i="5" s="1"/>
  <c r="D592424" i="5" s="1"/>
  <c r="D592425" i="5" s="1"/>
  <c r="D592426" i="5" s="1"/>
  <c r="D592427" i="5" s="1"/>
  <c r="D592428" i="5" s="1"/>
  <c r="D592429" i="5" s="1"/>
  <c r="D592430" i="5" s="1"/>
  <c r="D592431" i="5" s="1"/>
  <c r="D592432" i="5" s="1"/>
  <c r="D592433" i="5" s="1"/>
  <c r="D592434" i="5" s="1"/>
  <c r="D592435" i="5" s="1"/>
  <c r="D592436" i="5" s="1"/>
  <c r="D592437" i="5" s="1"/>
  <c r="D592438" i="5" s="1"/>
  <c r="D592439" i="5" s="1"/>
  <c r="D592440" i="5" s="1"/>
  <c r="D592441" i="5" s="1"/>
  <c r="D592442" i="5" s="1"/>
  <c r="D592443" i="5" s="1"/>
  <c r="D592444" i="5" s="1"/>
  <c r="D592445" i="5" s="1"/>
  <c r="D592446" i="5" s="1"/>
  <c r="D592447" i="5" s="1"/>
  <c r="D592448" i="5" s="1"/>
  <c r="D592449" i="5" s="1"/>
  <c r="D592450" i="5" s="1"/>
  <c r="D592451" i="5" s="1"/>
  <c r="D592452" i="5" s="1"/>
  <c r="D592453" i="5" s="1"/>
  <c r="D592454" i="5" s="1"/>
  <c r="D592455" i="5" s="1"/>
  <c r="D592456" i="5" s="1"/>
  <c r="D592457" i="5" s="1"/>
  <c r="D592458" i="5" s="1"/>
  <c r="D592459" i="5" s="1"/>
  <c r="D592460" i="5" s="1"/>
  <c r="D592461" i="5" s="1"/>
  <c r="D592462" i="5" s="1"/>
  <c r="D592463" i="5" s="1"/>
  <c r="D592464" i="5" s="1"/>
  <c r="D592465" i="5" s="1"/>
  <c r="D592466" i="5" s="1"/>
  <c r="D592467" i="5" s="1"/>
  <c r="D592468" i="5" s="1"/>
  <c r="D592469" i="5" s="1"/>
  <c r="D592470" i="5" s="1"/>
  <c r="D592471" i="5" s="1"/>
  <c r="D592472" i="5" s="1"/>
  <c r="D592473" i="5" s="1"/>
  <c r="D592474" i="5" s="1"/>
  <c r="D592475" i="5" s="1"/>
  <c r="D592476" i="5" s="1"/>
  <c r="D592477" i="5" s="1"/>
  <c r="D592478" i="5" s="1"/>
  <c r="D592479" i="5" s="1"/>
  <c r="D592480" i="5" s="1"/>
  <c r="D592481" i="5" s="1"/>
  <c r="D592482" i="5" s="1"/>
  <c r="D592483" i="5" s="1"/>
  <c r="D592484" i="5" s="1"/>
  <c r="D592485" i="5" s="1"/>
  <c r="D592486" i="5" s="1"/>
  <c r="D592487" i="5" s="1"/>
  <c r="D592488" i="5" s="1"/>
  <c r="D592489" i="5" s="1"/>
  <c r="D592490" i="5" s="1"/>
  <c r="D592491" i="5" s="1"/>
  <c r="D592492" i="5" s="1"/>
  <c r="D592493" i="5" s="1"/>
  <c r="D592494" i="5" s="1"/>
  <c r="D592495" i="5" s="1"/>
  <c r="D592496" i="5" s="1"/>
  <c r="D592497" i="5" s="1"/>
  <c r="D592498" i="5" s="1"/>
  <c r="D592499" i="5" s="1"/>
  <c r="D592500" i="5" s="1"/>
  <c r="D592501" i="5" s="1"/>
  <c r="D592502" i="5" s="1"/>
  <c r="D592503" i="5" s="1"/>
  <c r="D592504" i="5" s="1"/>
  <c r="D592505" i="5" s="1"/>
  <c r="D592506" i="5" s="1"/>
  <c r="D592507" i="5" s="1"/>
  <c r="D592508" i="5" s="1"/>
  <c r="D592509" i="5" s="1"/>
  <c r="D592510" i="5" s="1"/>
  <c r="D592511" i="5" s="1"/>
  <c r="D592512" i="5" s="1"/>
  <c r="D592513" i="5" s="1"/>
  <c r="D592514" i="5" s="1"/>
  <c r="D592515" i="5" s="1"/>
  <c r="D592516" i="5" s="1"/>
  <c r="D592517" i="5" s="1"/>
  <c r="D592518" i="5" s="1"/>
  <c r="D592519" i="5" s="1"/>
  <c r="D592520" i="5" s="1"/>
  <c r="D592521" i="5" s="1"/>
  <c r="D592522" i="5" s="1"/>
  <c r="D592523" i="5" s="1"/>
  <c r="D592524" i="5" s="1"/>
  <c r="D592525" i="5" s="1"/>
  <c r="D592526" i="5" s="1"/>
  <c r="D592527" i="5" s="1"/>
  <c r="D592528" i="5" s="1"/>
  <c r="D592529" i="5" s="1"/>
  <c r="D592530" i="5" s="1"/>
  <c r="D592531" i="5" s="1"/>
  <c r="D592532" i="5" s="1"/>
  <c r="D592533" i="5" s="1"/>
  <c r="D592534" i="5" s="1"/>
  <c r="D592535" i="5" s="1"/>
  <c r="D592536" i="5" s="1"/>
  <c r="D592537" i="5" s="1"/>
  <c r="D592538" i="5" s="1"/>
  <c r="D592539" i="5" s="1"/>
  <c r="D592540" i="5" s="1"/>
  <c r="D592541" i="5" s="1"/>
  <c r="D592542" i="5" s="1"/>
  <c r="D592543" i="5" s="1"/>
  <c r="D592544" i="5" s="1"/>
  <c r="D592545" i="5" s="1"/>
  <c r="D592546" i="5" s="1"/>
  <c r="D592547" i="5" s="1"/>
  <c r="D592548" i="5" s="1"/>
  <c r="D592549" i="5" s="1"/>
  <c r="D592550" i="5" s="1"/>
  <c r="D592551" i="5" s="1"/>
  <c r="D592552" i="5" s="1"/>
  <c r="D592553" i="5" s="1"/>
  <c r="D592554" i="5" s="1"/>
  <c r="D592555" i="5" s="1"/>
  <c r="D592556" i="5" s="1"/>
  <c r="D592557" i="5" s="1"/>
  <c r="D592558" i="5" s="1"/>
  <c r="D592559" i="5" s="1"/>
  <c r="D592560" i="5" s="1"/>
  <c r="D592561" i="5" s="1"/>
  <c r="D592562" i="5" s="1"/>
  <c r="D592563" i="5" s="1"/>
  <c r="D592564" i="5" s="1"/>
  <c r="D592565" i="5" s="1"/>
  <c r="D592566" i="5" s="1"/>
  <c r="D592567" i="5" s="1"/>
  <c r="D592568" i="5" s="1"/>
  <c r="D592569" i="5" s="1"/>
  <c r="D592570" i="5" s="1"/>
  <c r="D592571" i="5" s="1"/>
  <c r="D592572" i="5" s="1"/>
  <c r="D592573" i="5" s="1"/>
  <c r="D592574" i="5" s="1"/>
  <c r="D592575" i="5" s="1"/>
  <c r="D592576" i="5" s="1"/>
  <c r="D592577" i="5" s="1"/>
  <c r="D592578" i="5" s="1"/>
  <c r="D592579" i="5" s="1"/>
  <c r="D592580" i="5" s="1"/>
  <c r="D592581" i="5" s="1"/>
  <c r="D592582" i="5" s="1"/>
  <c r="D592583" i="5" s="1"/>
  <c r="D592584" i="5" s="1"/>
  <c r="D592585" i="5" s="1"/>
  <c r="D592586" i="5" s="1"/>
  <c r="D592587" i="5" s="1"/>
  <c r="D592588" i="5" s="1"/>
  <c r="D592589" i="5" s="1"/>
  <c r="D592590" i="5" s="1"/>
  <c r="D592591" i="5" s="1"/>
  <c r="D592592" i="5" s="1"/>
  <c r="D592593" i="5" s="1"/>
  <c r="D592594" i="5" s="1"/>
  <c r="D592595" i="5" s="1"/>
  <c r="D592596" i="5" s="1"/>
  <c r="D592597" i="5" s="1"/>
  <c r="D592598" i="5" s="1"/>
  <c r="D592599" i="5" s="1"/>
  <c r="D592600" i="5" s="1"/>
  <c r="D592601" i="5" s="1"/>
  <c r="D592602" i="5" s="1"/>
  <c r="D592603" i="5" s="1"/>
  <c r="D592604" i="5" s="1"/>
  <c r="D592605" i="5" s="1"/>
  <c r="D592606" i="5" s="1"/>
  <c r="D592607" i="5" s="1"/>
  <c r="D592608" i="5" s="1"/>
  <c r="D592609" i="5" s="1"/>
  <c r="D592610" i="5" s="1"/>
  <c r="D592611" i="5" s="1"/>
  <c r="D592612" i="5" s="1"/>
  <c r="D592613" i="5" s="1"/>
  <c r="D592614" i="5" s="1"/>
  <c r="D592615" i="5" s="1"/>
  <c r="D592616" i="5" s="1"/>
  <c r="D592617" i="5" s="1"/>
  <c r="D592618" i="5" s="1"/>
  <c r="D592619" i="5" s="1"/>
  <c r="D592620" i="5" s="1"/>
  <c r="D592621" i="5" s="1"/>
  <c r="D592622" i="5" s="1"/>
  <c r="D592623" i="5" s="1"/>
  <c r="D592624" i="5" s="1"/>
  <c r="D592625" i="5" s="1"/>
  <c r="D592626" i="5" s="1"/>
  <c r="D592627" i="5" s="1"/>
  <c r="D592628" i="5" s="1"/>
  <c r="D592629" i="5" s="1"/>
  <c r="D592630" i="5" s="1"/>
  <c r="D592631" i="5" s="1"/>
  <c r="D592632" i="5" s="1"/>
  <c r="D592633" i="5" s="1"/>
  <c r="D592634" i="5" s="1"/>
  <c r="D592635" i="5" s="1"/>
  <c r="D592636" i="5" s="1"/>
  <c r="D592637" i="5" s="1"/>
  <c r="D592638" i="5" s="1"/>
  <c r="D592639" i="5" s="1"/>
  <c r="D592640" i="5" s="1"/>
  <c r="D592641" i="5" s="1"/>
  <c r="D592642" i="5" s="1"/>
  <c r="D592643" i="5" s="1"/>
  <c r="D592644" i="5" s="1"/>
  <c r="D592645" i="5" s="1"/>
  <c r="D592646" i="5" s="1"/>
  <c r="D592647" i="5" s="1"/>
  <c r="D592648" i="5" s="1"/>
  <c r="D592649" i="5" s="1"/>
  <c r="D592650" i="5" s="1"/>
  <c r="D592651" i="5" s="1"/>
  <c r="D592652" i="5" s="1"/>
  <c r="D592653" i="5" s="1"/>
  <c r="D592654" i="5" s="1"/>
  <c r="D592655" i="5" s="1"/>
  <c r="D592656" i="5" s="1"/>
  <c r="D592657" i="5" s="1"/>
  <c r="D592658" i="5" s="1"/>
  <c r="D592659" i="5" s="1"/>
  <c r="D592660" i="5" s="1"/>
  <c r="D592661" i="5" s="1"/>
  <c r="D592662" i="5" s="1"/>
  <c r="D592663" i="5" s="1"/>
  <c r="D592664" i="5" s="1"/>
  <c r="D592665" i="5" s="1"/>
  <c r="D592666" i="5" s="1"/>
  <c r="D592667" i="5" s="1"/>
  <c r="D592668" i="5" s="1"/>
  <c r="D592669" i="5" s="1"/>
  <c r="D592670" i="5" s="1"/>
  <c r="D592671" i="5" s="1"/>
  <c r="D592672" i="5" s="1"/>
  <c r="D592673" i="5" s="1"/>
  <c r="D592674" i="5" s="1"/>
  <c r="D592675" i="5" s="1"/>
  <c r="D592676" i="5" s="1"/>
  <c r="D592677" i="5" s="1"/>
  <c r="D592678" i="5" s="1"/>
  <c r="D592679" i="5" s="1"/>
  <c r="D592680" i="5" s="1"/>
  <c r="D592681" i="5" s="1"/>
  <c r="D592682" i="5" s="1"/>
  <c r="D592683" i="5" s="1"/>
  <c r="D592684" i="5" s="1"/>
  <c r="D592685" i="5" s="1"/>
  <c r="D592686" i="5" s="1"/>
  <c r="D592687" i="5" s="1"/>
  <c r="D592688" i="5" s="1"/>
  <c r="D592689" i="5" s="1"/>
  <c r="D592690" i="5" s="1"/>
  <c r="D592691" i="5" s="1"/>
  <c r="D592692" i="5" s="1"/>
  <c r="D592693" i="5" s="1"/>
  <c r="D592694" i="5" s="1"/>
  <c r="D592695" i="5" s="1"/>
  <c r="D592696" i="5" s="1"/>
  <c r="D592697" i="5" s="1"/>
  <c r="D592698" i="5" s="1"/>
  <c r="D592699" i="5" s="1"/>
  <c r="D592700" i="5" s="1"/>
  <c r="D592701" i="5" s="1"/>
  <c r="D592702" i="5" s="1"/>
  <c r="D592703" i="5" s="1"/>
  <c r="D592704" i="5" s="1"/>
  <c r="D592705" i="5" s="1"/>
  <c r="D592706" i="5" s="1"/>
  <c r="D592707" i="5" s="1"/>
  <c r="D592708" i="5" s="1"/>
  <c r="D592709" i="5" s="1"/>
  <c r="D592710" i="5" s="1"/>
  <c r="D592711" i="5" s="1"/>
  <c r="D592712" i="5" s="1"/>
  <c r="D592713" i="5" s="1"/>
  <c r="D592714" i="5" s="1"/>
  <c r="D592715" i="5" s="1"/>
  <c r="D592716" i="5" s="1"/>
  <c r="D592717" i="5" s="1"/>
  <c r="D592718" i="5" s="1"/>
  <c r="D592719" i="5" s="1"/>
  <c r="D592720" i="5" s="1"/>
  <c r="D592721" i="5" s="1"/>
  <c r="D592722" i="5" s="1"/>
  <c r="D592723" i="5" s="1"/>
  <c r="D592724" i="5" s="1"/>
  <c r="D592725" i="5" s="1"/>
  <c r="D592726" i="5" s="1"/>
  <c r="D592727" i="5" s="1"/>
  <c r="D592728" i="5" s="1"/>
  <c r="D592729" i="5" s="1"/>
  <c r="D592730" i="5" s="1"/>
  <c r="D592731" i="5" s="1"/>
  <c r="D592732" i="5" s="1"/>
  <c r="D592733" i="5" s="1"/>
  <c r="D592734" i="5" s="1"/>
  <c r="D592735" i="5" s="1"/>
  <c r="D592736" i="5" s="1"/>
  <c r="D592737" i="5" s="1"/>
  <c r="D592738" i="5" s="1"/>
  <c r="D592739" i="5" s="1"/>
  <c r="D592740" i="5" s="1"/>
  <c r="D592741" i="5" s="1"/>
  <c r="D592742" i="5" s="1"/>
  <c r="D592743" i="5" s="1"/>
  <c r="D592744" i="5" s="1"/>
  <c r="D592745" i="5" s="1"/>
  <c r="D592746" i="5" s="1"/>
  <c r="D592747" i="5" s="1"/>
  <c r="D592748" i="5" s="1"/>
  <c r="D592749" i="5" s="1"/>
  <c r="D592750" i="5" s="1"/>
  <c r="D592751" i="5" s="1"/>
  <c r="D592752" i="5" s="1"/>
  <c r="D592753" i="5" s="1"/>
  <c r="D592754" i="5" s="1"/>
  <c r="D592755" i="5" s="1"/>
  <c r="D592756" i="5" s="1"/>
  <c r="D592757" i="5" s="1"/>
  <c r="D592758" i="5" s="1"/>
  <c r="D592759" i="5" s="1"/>
  <c r="D592760" i="5" s="1"/>
  <c r="D592761" i="5" s="1"/>
  <c r="D592762" i="5" s="1"/>
  <c r="D592763" i="5" s="1"/>
  <c r="D592764" i="5" s="1"/>
  <c r="D592765" i="5" s="1"/>
  <c r="D592766" i="5" s="1"/>
  <c r="D592767" i="5" s="1"/>
  <c r="D592768" i="5" s="1"/>
  <c r="D592769" i="5" s="1"/>
  <c r="D592770" i="5" s="1"/>
  <c r="D592771" i="5" s="1"/>
  <c r="D592772" i="5" s="1"/>
  <c r="D592773" i="5" s="1"/>
  <c r="D592774" i="5" s="1"/>
  <c r="D592775" i="5" s="1"/>
  <c r="D592776" i="5" s="1"/>
  <c r="D592777" i="5" s="1"/>
  <c r="D592778" i="5" s="1"/>
  <c r="D592779" i="5" s="1"/>
  <c r="D592780" i="5" s="1"/>
  <c r="D592781" i="5" s="1"/>
  <c r="D592782" i="5" s="1"/>
  <c r="D592783" i="5" s="1"/>
  <c r="D592784" i="5" s="1"/>
  <c r="D592785" i="5" s="1"/>
  <c r="D592786" i="5" s="1"/>
  <c r="D592787" i="5" s="1"/>
  <c r="D592788" i="5" s="1"/>
  <c r="D592789" i="5" s="1"/>
  <c r="D592790" i="5" s="1"/>
  <c r="D592791" i="5" s="1"/>
  <c r="D592792" i="5" s="1"/>
  <c r="D592793" i="5" s="1"/>
  <c r="D592794" i="5" s="1"/>
  <c r="D592795" i="5" s="1"/>
  <c r="D592796" i="5" s="1"/>
  <c r="D592797" i="5" s="1"/>
  <c r="D592798" i="5" s="1"/>
  <c r="D592799" i="5" s="1"/>
  <c r="D592800" i="5" s="1"/>
  <c r="D592801" i="5" s="1"/>
  <c r="D592802" i="5" s="1"/>
  <c r="D592803" i="5" s="1"/>
  <c r="D592804" i="5" s="1"/>
  <c r="D592805" i="5" s="1"/>
  <c r="D592806" i="5" s="1"/>
  <c r="D592807" i="5" s="1"/>
  <c r="D592808" i="5" s="1"/>
  <c r="D592809" i="5" s="1"/>
  <c r="D592810" i="5" s="1"/>
  <c r="D592811" i="5" s="1"/>
  <c r="D592812" i="5" s="1"/>
  <c r="D592813" i="5" s="1"/>
  <c r="D592814" i="5" s="1"/>
  <c r="D592815" i="5" s="1"/>
  <c r="D592816" i="5" s="1"/>
  <c r="D592817" i="5" s="1"/>
  <c r="D592818" i="5" s="1"/>
  <c r="D592819" i="5" s="1"/>
  <c r="D592820" i="5" s="1"/>
  <c r="D592821" i="5" s="1"/>
  <c r="D592822" i="5" s="1"/>
  <c r="D592823" i="5" s="1"/>
  <c r="D592824" i="5" s="1"/>
  <c r="D592825" i="5" s="1"/>
  <c r="D592826" i="5" s="1"/>
  <c r="D592827" i="5" s="1"/>
  <c r="D592828" i="5" s="1"/>
  <c r="D592829" i="5" s="1"/>
  <c r="D592830" i="5" s="1"/>
  <c r="D592831" i="5" s="1"/>
  <c r="D592832" i="5" s="1"/>
  <c r="D592833" i="5" s="1"/>
  <c r="D592834" i="5" s="1"/>
  <c r="D592835" i="5" s="1"/>
  <c r="D592836" i="5" s="1"/>
  <c r="D592837" i="5" s="1"/>
  <c r="D592838" i="5" s="1"/>
  <c r="D592839" i="5" s="1"/>
  <c r="D592840" i="5" s="1"/>
  <c r="D592841" i="5" s="1"/>
  <c r="D592842" i="5" s="1"/>
  <c r="D592843" i="5" s="1"/>
  <c r="D592844" i="5" s="1"/>
  <c r="D592845" i="5" s="1"/>
  <c r="D592846" i="5" s="1"/>
  <c r="D592847" i="5" s="1"/>
  <c r="D592848" i="5" s="1"/>
  <c r="D592849" i="5" s="1"/>
  <c r="D592850" i="5" s="1"/>
  <c r="D592851" i="5" s="1"/>
  <c r="D592852" i="5" s="1"/>
  <c r="D592853" i="5" s="1"/>
  <c r="D592854" i="5" s="1"/>
  <c r="D592855" i="5" s="1"/>
  <c r="D592856" i="5" s="1"/>
  <c r="D592857" i="5" s="1"/>
  <c r="D592858" i="5" s="1"/>
  <c r="D592859" i="5" s="1"/>
  <c r="D592860" i="5" s="1"/>
  <c r="D592861" i="5" s="1"/>
  <c r="D592862" i="5" s="1"/>
  <c r="D592863" i="5" s="1"/>
  <c r="D592864" i="5" s="1"/>
  <c r="D592865" i="5" s="1"/>
  <c r="D592866" i="5" s="1"/>
  <c r="D592867" i="5" s="1"/>
  <c r="D592868" i="5" s="1"/>
  <c r="D592869" i="5" s="1"/>
  <c r="D592870" i="5" s="1"/>
  <c r="D592871" i="5" s="1"/>
  <c r="D592872" i="5" s="1"/>
  <c r="D592873" i="5" s="1"/>
  <c r="D592874" i="5" s="1"/>
  <c r="D592875" i="5" s="1"/>
  <c r="D592876" i="5" s="1"/>
  <c r="D592877" i="5" s="1"/>
  <c r="D592878" i="5" s="1"/>
  <c r="D592879" i="5" s="1"/>
  <c r="D592880" i="5" s="1"/>
  <c r="D592881" i="5" s="1"/>
  <c r="D592882" i="5" s="1"/>
  <c r="D592883" i="5" s="1"/>
  <c r="D592884" i="5" s="1"/>
  <c r="D592885" i="5" s="1"/>
  <c r="D592886" i="5" s="1"/>
  <c r="D592887" i="5" s="1"/>
  <c r="D592888" i="5" s="1"/>
  <c r="D592889" i="5" s="1"/>
  <c r="D592890" i="5" s="1"/>
  <c r="D592891" i="5" s="1"/>
  <c r="D592892" i="5" s="1"/>
  <c r="D592893" i="5" s="1"/>
  <c r="D592894" i="5" s="1"/>
  <c r="D592895" i="5" s="1"/>
  <c r="D592896" i="5" s="1"/>
  <c r="D592897" i="5" s="1"/>
  <c r="D592898" i="5" s="1"/>
  <c r="D592899" i="5" s="1"/>
  <c r="D592900" i="5" s="1"/>
  <c r="D592901" i="5" s="1"/>
  <c r="D592902" i="5" s="1"/>
  <c r="D592903" i="5" s="1"/>
  <c r="D592904" i="5" s="1"/>
  <c r="D592905" i="5" s="1"/>
  <c r="D592906" i="5" s="1"/>
  <c r="D592907" i="5" s="1"/>
  <c r="D592908" i="5" s="1"/>
  <c r="D592909" i="5" s="1"/>
  <c r="D592910" i="5" s="1"/>
  <c r="D592911" i="5" s="1"/>
  <c r="D592912" i="5" s="1"/>
  <c r="D592913" i="5" s="1"/>
  <c r="D592914" i="5" s="1"/>
  <c r="D592915" i="5" s="1"/>
  <c r="D592916" i="5" s="1"/>
  <c r="D592917" i="5" s="1"/>
  <c r="D592918" i="5" s="1"/>
  <c r="D592919" i="5" s="1"/>
  <c r="D592920" i="5" s="1"/>
  <c r="D592921" i="5" s="1"/>
  <c r="D592922" i="5" s="1"/>
  <c r="D592923" i="5" s="1"/>
  <c r="D592924" i="5" s="1"/>
  <c r="D592925" i="5" s="1"/>
  <c r="D592926" i="5" s="1"/>
  <c r="D592927" i="5" s="1"/>
  <c r="D592928" i="5" s="1"/>
  <c r="D592929" i="5" s="1"/>
  <c r="D592930" i="5" s="1"/>
  <c r="D592931" i="5" s="1"/>
  <c r="D592932" i="5" s="1"/>
  <c r="D592933" i="5" s="1"/>
  <c r="D592934" i="5" s="1"/>
  <c r="D592935" i="5" s="1"/>
  <c r="D592936" i="5" s="1"/>
  <c r="D592937" i="5" s="1"/>
  <c r="D592938" i="5" s="1"/>
  <c r="D592939" i="5" s="1"/>
  <c r="D592940" i="5" s="1"/>
  <c r="D592941" i="5" s="1"/>
  <c r="D592942" i="5" s="1"/>
  <c r="D592943" i="5" s="1"/>
  <c r="D592944" i="5" s="1"/>
  <c r="D592945" i="5" s="1"/>
  <c r="D592946" i="5" s="1"/>
  <c r="D592947" i="5" s="1"/>
  <c r="D592948" i="5" s="1"/>
  <c r="D592949" i="5" s="1"/>
  <c r="D592950" i="5" s="1"/>
  <c r="D592951" i="5" s="1"/>
  <c r="D592952" i="5" s="1"/>
  <c r="D592953" i="5" s="1"/>
  <c r="D592954" i="5" s="1"/>
  <c r="D592955" i="5" s="1"/>
  <c r="D592956" i="5" s="1"/>
  <c r="D592957" i="5" s="1"/>
  <c r="D592958" i="5" s="1"/>
  <c r="D592959" i="5" s="1"/>
  <c r="D592960" i="5" s="1"/>
  <c r="D592961" i="5" s="1"/>
  <c r="D592962" i="5" s="1"/>
  <c r="D592963" i="5" s="1"/>
  <c r="D592964" i="5" s="1"/>
  <c r="D592965" i="5" s="1"/>
  <c r="D592966" i="5" s="1"/>
  <c r="D592967" i="5" s="1"/>
  <c r="D592968" i="5" s="1"/>
  <c r="D592969" i="5" s="1"/>
  <c r="D592970" i="5" s="1"/>
  <c r="D592971" i="5" s="1"/>
  <c r="D592972" i="5" s="1"/>
  <c r="D592973" i="5" s="1"/>
  <c r="D592974" i="5" s="1"/>
  <c r="D592975" i="5" s="1"/>
  <c r="D592976" i="5" s="1"/>
  <c r="D592977" i="5" s="1"/>
  <c r="D592978" i="5" s="1"/>
  <c r="D592979" i="5" s="1"/>
  <c r="D592980" i="5" s="1"/>
  <c r="D592981" i="5" s="1"/>
  <c r="D592982" i="5" s="1"/>
  <c r="D592983" i="5" s="1"/>
  <c r="D592984" i="5" s="1"/>
  <c r="D592985" i="5" s="1"/>
  <c r="D592986" i="5" s="1"/>
  <c r="D592987" i="5" s="1"/>
  <c r="D592988" i="5" s="1"/>
  <c r="D592989" i="5" s="1"/>
  <c r="D592990" i="5" s="1"/>
  <c r="D592991" i="5" s="1"/>
  <c r="D592992" i="5" s="1"/>
  <c r="D592993" i="5" s="1"/>
  <c r="D592994" i="5" s="1"/>
  <c r="D592995" i="5" s="1"/>
  <c r="D592996" i="5" s="1"/>
  <c r="D592997" i="5" s="1"/>
  <c r="D592998" i="5" s="1"/>
  <c r="D592999" i="5" s="1"/>
  <c r="D593000" i="5" s="1"/>
  <c r="D593001" i="5" s="1"/>
  <c r="D593002" i="5" s="1"/>
  <c r="D593003" i="5" s="1"/>
  <c r="D593004" i="5" s="1"/>
  <c r="D593005" i="5" s="1"/>
  <c r="D593006" i="5" s="1"/>
  <c r="D593007" i="5" s="1"/>
  <c r="D593008" i="5" s="1"/>
  <c r="D593009" i="5" s="1"/>
  <c r="D593010" i="5" s="1"/>
  <c r="D593011" i="5" s="1"/>
  <c r="D593012" i="5" s="1"/>
  <c r="D593013" i="5" s="1"/>
  <c r="D593014" i="5" s="1"/>
  <c r="D593015" i="5" s="1"/>
  <c r="D593016" i="5" s="1"/>
  <c r="D593017" i="5" s="1"/>
  <c r="D593018" i="5" s="1"/>
  <c r="D593019" i="5" s="1"/>
  <c r="D593020" i="5" s="1"/>
  <c r="D593021" i="5" s="1"/>
  <c r="D593022" i="5" s="1"/>
  <c r="D593023" i="5" s="1"/>
  <c r="D593024" i="5" s="1"/>
  <c r="D593025" i="5" s="1"/>
  <c r="D593026" i="5" s="1"/>
  <c r="D593027" i="5" s="1"/>
  <c r="D593028" i="5" s="1"/>
  <c r="D593029" i="5" s="1"/>
  <c r="D593030" i="5" s="1"/>
  <c r="D593031" i="5" s="1"/>
  <c r="D593032" i="5" s="1"/>
  <c r="D593033" i="5" s="1"/>
  <c r="D593034" i="5" s="1"/>
  <c r="D593035" i="5" s="1"/>
  <c r="D593036" i="5" s="1"/>
  <c r="D593037" i="5" s="1"/>
  <c r="D593038" i="5" s="1"/>
  <c r="D593039" i="5" s="1"/>
  <c r="D593040" i="5" s="1"/>
  <c r="D593041" i="5" s="1"/>
  <c r="D593042" i="5" s="1"/>
  <c r="D593043" i="5" s="1"/>
  <c r="D593044" i="5" s="1"/>
  <c r="D593045" i="5" s="1"/>
  <c r="D593046" i="5" s="1"/>
  <c r="D593047" i="5" s="1"/>
  <c r="D593048" i="5" s="1"/>
  <c r="D593049" i="5" s="1"/>
  <c r="D593050" i="5" s="1"/>
  <c r="D593051" i="5" s="1"/>
  <c r="D593052" i="5" s="1"/>
  <c r="D593053" i="5" s="1"/>
  <c r="D593054" i="5" s="1"/>
  <c r="D593055" i="5" s="1"/>
  <c r="D593056" i="5" s="1"/>
  <c r="D593057" i="5" s="1"/>
  <c r="D593058" i="5" s="1"/>
  <c r="D593059" i="5" s="1"/>
  <c r="D593060" i="5" s="1"/>
  <c r="D593061" i="5" s="1"/>
  <c r="D593062" i="5" s="1"/>
  <c r="D593063" i="5" s="1"/>
  <c r="D593064" i="5" s="1"/>
  <c r="D593065" i="5" s="1"/>
  <c r="D593066" i="5" s="1"/>
  <c r="D593067" i="5" s="1"/>
  <c r="D593068" i="5" s="1"/>
  <c r="D593069" i="5" s="1"/>
  <c r="D593070" i="5" s="1"/>
  <c r="D593071" i="5" s="1"/>
  <c r="D593072" i="5" s="1"/>
  <c r="D593073" i="5" s="1"/>
  <c r="D593074" i="5" s="1"/>
  <c r="D593075" i="5" s="1"/>
  <c r="D593076" i="5" s="1"/>
  <c r="D593077" i="5" s="1"/>
  <c r="D593078" i="5" s="1"/>
  <c r="D593079" i="5" s="1"/>
  <c r="D593080" i="5" s="1"/>
  <c r="D593081" i="5" s="1"/>
  <c r="D593082" i="5" s="1"/>
  <c r="D593083" i="5" s="1"/>
  <c r="D593084" i="5" s="1"/>
  <c r="D593085" i="5" s="1"/>
  <c r="D593086" i="5" s="1"/>
  <c r="D593087" i="5" s="1"/>
  <c r="D593088" i="5" s="1"/>
  <c r="D593089" i="5" s="1"/>
  <c r="D593090" i="5" s="1"/>
  <c r="D593091" i="5" s="1"/>
  <c r="D593092" i="5" s="1"/>
  <c r="D593093" i="5" s="1"/>
  <c r="D593094" i="5" s="1"/>
  <c r="D593095" i="5" s="1"/>
  <c r="D593096" i="5" s="1"/>
  <c r="D593097" i="5" s="1"/>
  <c r="D593098" i="5" s="1"/>
  <c r="D593099" i="5" s="1"/>
  <c r="D593100" i="5" s="1"/>
  <c r="D593101" i="5" s="1"/>
  <c r="D593102" i="5" s="1"/>
  <c r="D593103" i="5" s="1"/>
  <c r="D593104" i="5" s="1"/>
  <c r="D593105" i="5" s="1"/>
  <c r="D593106" i="5" s="1"/>
  <c r="D593107" i="5" s="1"/>
  <c r="D593108" i="5" s="1"/>
  <c r="D593109" i="5" s="1"/>
  <c r="D593110" i="5" s="1"/>
  <c r="D593111" i="5" s="1"/>
  <c r="D593112" i="5" s="1"/>
  <c r="D593113" i="5" s="1"/>
  <c r="D593114" i="5" s="1"/>
  <c r="D593115" i="5" s="1"/>
  <c r="D593116" i="5" s="1"/>
  <c r="D593117" i="5" s="1"/>
  <c r="D593118" i="5" s="1"/>
  <c r="D593119" i="5" s="1"/>
  <c r="D593120" i="5" s="1"/>
  <c r="D593121" i="5" s="1"/>
  <c r="D593122" i="5" s="1"/>
  <c r="D593123" i="5" s="1"/>
  <c r="D593124" i="5" s="1"/>
  <c r="D593125" i="5" s="1"/>
  <c r="D593126" i="5" s="1"/>
  <c r="D593127" i="5" s="1"/>
  <c r="D593128" i="5" s="1"/>
  <c r="D593129" i="5" s="1"/>
  <c r="D593130" i="5" s="1"/>
  <c r="D593131" i="5" s="1"/>
  <c r="D593132" i="5" s="1"/>
  <c r="D593133" i="5" s="1"/>
  <c r="D593134" i="5" s="1"/>
  <c r="D593135" i="5" s="1"/>
  <c r="D593136" i="5" s="1"/>
  <c r="D593137" i="5" s="1"/>
  <c r="D593138" i="5" s="1"/>
  <c r="D593139" i="5" s="1"/>
  <c r="D593140" i="5" s="1"/>
  <c r="D593141" i="5" s="1"/>
  <c r="D593142" i="5" s="1"/>
  <c r="D593143" i="5" s="1"/>
  <c r="D593144" i="5" s="1"/>
  <c r="D593145" i="5" s="1"/>
  <c r="D593146" i="5" s="1"/>
  <c r="D593147" i="5" s="1"/>
  <c r="D593148" i="5" s="1"/>
  <c r="D593149" i="5" s="1"/>
  <c r="D593150" i="5" s="1"/>
  <c r="D593151" i="5" s="1"/>
  <c r="D593152" i="5" s="1"/>
  <c r="D593153" i="5" s="1"/>
  <c r="D593154" i="5" s="1"/>
  <c r="D593155" i="5" s="1"/>
  <c r="D593156" i="5" s="1"/>
  <c r="D593157" i="5" s="1"/>
  <c r="D593158" i="5" s="1"/>
  <c r="D593159" i="5" s="1"/>
  <c r="D593160" i="5" s="1"/>
  <c r="D593161" i="5" s="1"/>
  <c r="D593162" i="5" s="1"/>
  <c r="D593163" i="5" s="1"/>
  <c r="D593164" i="5" s="1"/>
  <c r="D593165" i="5" s="1"/>
  <c r="D593166" i="5" s="1"/>
  <c r="D593167" i="5" s="1"/>
  <c r="D593168" i="5" s="1"/>
  <c r="D593169" i="5" s="1"/>
  <c r="D593170" i="5" s="1"/>
  <c r="D593171" i="5" s="1"/>
  <c r="D593172" i="5" s="1"/>
  <c r="D593173" i="5" s="1"/>
  <c r="D593174" i="5" s="1"/>
  <c r="D593175" i="5" s="1"/>
  <c r="D593176" i="5" s="1"/>
  <c r="D593177" i="5" s="1"/>
  <c r="D593178" i="5" s="1"/>
  <c r="D593179" i="5" s="1"/>
  <c r="D593180" i="5" s="1"/>
  <c r="D593181" i="5" s="1"/>
  <c r="D593182" i="5" s="1"/>
  <c r="D593183" i="5" s="1"/>
  <c r="D593184" i="5" s="1"/>
  <c r="D593185" i="5" s="1"/>
  <c r="D593186" i="5" s="1"/>
  <c r="D593187" i="5" s="1"/>
  <c r="D593188" i="5" s="1"/>
  <c r="D593189" i="5" s="1"/>
  <c r="D593190" i="5" s="1"/>
  <c r="D593191" i="5" s="1"/>
  <c r="D593192" i="5" s="1"/>
  <c r="D593193" i="5" s="1"/>
  <c r="D593194" i="5" s="1"/>
  <c r="D593195" i="5" s="1"/>
  <c r="D593196" i="5" s="1"/>
  <c r="D593197" i="5" s="1"/>
  <c r="D593198" i="5" s="1"/>
  <c r="D593199" i="5" s="1"/>
  <c r="D593200" i="5" s="1"/>
  <c r="D593201" i="5" s="1"/>
  <c r="D593202" i="5" s="1"/>
  <c r="D593203" i="5" s="1"/>
  <c r="D593204" i="5" s="1"/>
  <c r="D593205" i="5" s="1"/>
  <c r="D593206" i="5" s="1"/>
  <c r="D593207" i="5" s="1"/>
  <c r="D593208" i="5" s="1"/>
  <c r="D593209" i="5" s="1"/>
  <c r="D593210" i="5" s="1"/>
  <c r="D593211" i="5" s="1"/>
  <c r="D593212" i="5" s="1"/>
  <c r="D593213" i="5" s="1"/>
  <c r="D593214" i="5" s="1"/>
  <c r="D593215" i="5" s="1"/>
  <c r="D593216" i="5" s="1"/>
  <c r="D593217" i="5" s="1"/>
  <c r="D593218" i="5" s="1"/>
  <c r="D593219" i="5" s="1"/>
  <c r="D593220" i="5" s="1"/>
  <c r="D593221" i="5" s="1"/>
  <c r="D593222" i="5" s="1"/>
  <c r="D593223" i="5" s="1"/>
  <c r="D593224" i="5" s="1"/>
  <c r="D593225" i="5" s="1"/>
  <c r="D593226" i="5" s="1"/>
  <c r="D593227" i="5" s="1"/>
  <c r="D593228" i="5" s="1"/>
  <c r="D593229" i="5" s="1"/>
  <c r="D593230" i="5" s="1"/>
  <c r="D593231" i="5" s="1"/>
  <c r="D593232" i="5" s="1"/>
  <c r="D593233" i="5" s="1"/>
  <c r="D593234" i="5" s="1"/>
  <c r="D593235" i="5" s="1"/>
  <c r="D593236" i="5" s="1"/>
  <c r="D593237" i="5" s="1"/>
  <c r="D593238" i="5" s="1"/>
  <c r="D593239" i="5" s="1"/>
  <c r="D593240" i="5" s="1"/>
  <c r="D593241" i="5" s="1"/>
  <c r="D593242" i="5" s="1"/>
  <c r="D593243" i="5" s="1"/>
  <c r="D593244" i="5" s="1"/>
  <c r="D593245" i="5" s="1"/>
  <c r="D593246" i="5" s="1"/>
  <c r="D593247" i="5" s="1"/>
  <c r="D593248" i="5" s="1"/>
  <c r="D593249" i="5" s="1"/>
  <c r="D593250" i="5" s="1"/>
  <c r="D593251" i="5" s="1"/>
  <c r="D593252" i="5" s="1"/>
  <c r="D593253" i="5" s="1"/>
  <c r="D593254" i="5" s="1"/>
  <c r="D593255" i="5" s="1"/>
  <c r="D593256" i="5" s="1"/>
  <c r="D593257" i="5" s="1"/>
  <c r="D593258" i="5" s="1"/>
  <c r="D593259" i="5" s="1"/>
  <c r="D593260" i="5" s="1"/>
  <c r="D593261" i="5" s="1"/>
  <c r="D593262" i="5" s="1"/>
  <c r="D593263" i="5" s="1"/>
  <c r="D593264" i="5" s="1"/>
  <c r="D593265" i="5" s="1"/>
  <c r="D593266" i="5" s="1"/>
  <c r="D593267" i="5" s="1"/>
  <c r="D593268" i="5" s="1"/>
  <c r="D593269" i="5" s="1"/>
  <c r="D593270" i="5" s="1"/>
  <c r="D593271" i="5" s="1"/>
  <c r="D593272" i="5" s="1"/>
  <c r="D593273" i="5" s="1"/>
  <c r="D593274" i="5" s="1"/>
  <c r="D593275" i="5" s="1"/>
  <c r="D593276" i="5" s="1"/>
  <c r="D593277" i="5" s="1"/>
  <c r="D593278" i="5" s="1"/>
  <c r="D593279" i="5" s="1"/>
  <c r="D593280" i="5" s="1"/>
  <c r="D593281" i="5" s="1"/>
  <c r="D593282" i="5" s="1"/>
  <c r="D593283" i="5" s="1"/>
  <c r="D593284" i="5" s="1"/>
  <c r="D593285" i="5" s="1"/>
  <c r="D593286" i="5" s="1"/>
  <c r="D593287" i="5" s="1"/>
  <c r="D593288" i="5" s="1"/>
  <c r="D593289" i="5" s="1"/>
  <c r="D593290" i="5" s="1"/>
  <c r="D593291" i="5" s="1"/>
  <c r="D593292" i="5" s="1"/>
  <c r="D593293" i="5" s="1"/>
  <c r="D593294" i="5" s="1"/>
  <c r="D593295" i="5" s="1"/>
  <c r="D593296" i="5" s="1"/>
  <c r="D593297" i="5" s="1"/>
  <c r="D593298" i="5" s="1"/>
  <c r="D593299" i="5" s="1"/>
  <c r="D593300" i="5" s="1"/>
  <c r="D593301" i="5" s="1"/>
  <c r="D593302" i="5" s="1"/>
  <c r="D593303" i="5" s="1"/>
  <c r="D593304" i="5" s="1"/>
  <c r="D593305" i="5" s="1"/>
  <c r="D593306" i="5" s="1"/>
  <c r="D593307" i="5" s="1"/>
  <c r="D593308" i="5" s="1"/>
  <c r="D593309" i="5" s="1"/>
  <c r="D593310" i="5" s="1"/>
  <c r="D593311" i="5" s="1"/>
  <c r="D593312" i="5" s="1"/>
  <c r="D593313" i="5" s="1"/>
  <c r="D593314" i="5" s="1"/>
  <c r="D593315" i="5" s="1"/>
  <c r="D593316" i="5" s="1"/>
  <c r="D593317" i="5" s="1"/>
  <c r="D593318" i="5" s="1"/>
  <c r="D593319" i="5" s="1"/>
  <c r="D593320" i="5" s="1"/>
  <c r="D593321" i="5" s="1"/>
  <c r="D593322" i="5" s="1"/>
  <c r="D593323" i="5" s="1"/>
  <c r="D593324" i="5" s="1"/>
  <c r="D593325" i="5" s="1"/>
  <c r="D593326" i="5" s="1"/>
  <c r="D593327" i="5" s="1"/>
  <c r="D593328" i="5" s="1"/>
  <c r="D593329" i="5" s="1"/>
  <c r="D593330" i="5" s="1"/>
  <c r="D593331" i="5" s="1"/>
  <c r="D593332" i="5" s="1"/>
  <c r="D593333" i="5" s="1"/>
  <c r="D593334" i="5" s="1"/>
  <c r="D593335" i="5" s="1"/>
  <c r="D593336" i="5" s="1"/>
  <c r="D593337" i="5" s="1"/>
  <c r="D593338" i="5" s="1"/>
  <c r="D593339" i="5" s="1"/>
  <c r="D593340" i="5" s="1"/>
  <c r="D593341" i="5" s="1"/>
  <c r="D593342" i="5" s="1"/>
  <c r="D593343" i="5" s="1"/>
  <c r="D593344" i="5" s="1"/>
  <c r="D593345" i="5" s="1"/>
  <c r="D593346" i="5" s="1"/>
  <c r="D593347" i="5" s="1"/>
  <c r="D593348" i="5" s="1"/>
  <c r="D593349" i="5" s="1"/>
  <c r="D593350" i="5" s="1"/>
  <c r="D593351" i="5" s="1"/>
  <c r="D593352" i="5" s="1"/>
  <c r="D593353" i="5" s="1"/>
  <c r="D593354" i="5" s="1"/>
  <c r="D593355" i="5" s="1"/>
  <c r="D593356" i="5" s="1"/>
  <c r="D593357" i="5" s="1"/>
  <c r="D593358" i="5" s="1"/>
  <c r="D593359" i="5" s="1"/>
  <c r="D593360" i="5" s="1"/>
  <c r="D593361" i="5" s="1"/>
  <c r="D593362" i="5" s="1"/>
  <c r="D593363" i="5" s="1"/>
  <c r="D593364" i="5" s="1"/>
  <c r="D593365" i="5" s="1"/>
  <c r="D593366" i="5" s="1"/>
  <c r="D593367" i="5" s="1"/>
  <c r="D593368" i="5" s="1"/>
  <c r="D593369" i="5" s="1"/>
  <c r="D593370" i="5" s="1"/>
  <c r="D593371" i="5" s="1"/>
  <c r="D593372" i="5" s="1"/>
  <c r="D593373" i="5" s="1"/>
  <c r="D593374" i="5" s="1"/>
  <c r="D593375" i="5" s="1"/>
  <c r="D593376" i="5" s="1"/>
  <c r="D593377" i="5" s="1"/>
  <c r="D593378" i="5" s="1"/>
  <c r="D593379" i="5" s="1"/>
  <c r="D593380" i="5" s="1"/>
  <c r="D593381" i="5" s="1"/>
  <c r="D593382" i="5" s="1"/>
  <c r="D593383" i="5" s="1"/>
  <c r="D593384" i="5" s="1"/>
  <c r="D593385" i="5" s="1"/>
  <c r="D593386" i="5" s="1"/>
  <c r="D593387" i="5" s="1"/>
  <c r="D593388" i="5" s="1"/>
  <c r="D593389" i="5" s="1"/>
  <c r="D593390" i="5" s="1"/>
  <c r="D593391" i="5" s="1"/>
  <c r="D593392" i="5" s="1"/>
  <c r="D593393" i="5" s="1"/>
  <c r="D593394" i="5" s="1"/>
  <c r="D593395" i="5" s="1"/>
  <c r="D593396" i="5" s="1"/>
  <c r="D593397" i="5" s="1"/>
  <c r="D593398" i="5" s="1"/>
  <c r="D593399" i="5" s="1"/>
  <c r="D593400" i="5" s="1"/>
  <c r="D593401" i="5" s="1"/>
  <c r="D593402" i="5" s="1"/>
  <c r="D593403" i="5" s="1"/>
  <c r="D593404" i="5" s="1"/>
  <c r="D593405" i="5" s="1"/>
  <c r="D593406" i="5" s="1"/>
  <c r="D593407" i="5" s="1"/>
  <c r="D593408" i="5" s="1"/>
  <c r="D593409" i="5" s="1"/>
  <c r="D593410" i="5" s="1"/>
  <c r="D593411" i="5" s="1"/>
  <c r="D593412" i="5" s="1"/>
  <c r="D593413" i="5" s="1"/>
  <c r="D593414" i="5" s="1"/>
  <c r="D593415" i="5" s="1"/>
  <c r="D593416" i="5" s="1"/>
  <c r="D593417" i="5" s="1"/>
  <c r="D593418" i="5" s="1"/>
  <c r="D593419" i="5" s="1"/>
  <c r="D593420" i="5" s="1"/>
  <c r="D593421" i="5" s="1"/>
  <c r="D593422" i="5" s="1"/>
  <c r="D593423" i="5" s="1"/>
  <c r="D593424" i="5" s="1"/>
  <c r="D593425" i="5" s="1"/>
  <c r="D593426" i="5" s="1"/>
  <c r="D593427" i="5" s="1"/>
  <c r="D593428" i="5" s="1"/>
  <c r="D593429" i="5" s="1"/>
  <c r="D593430" i="5" s="1"/>
  <c r="D593431" i="5" s="1"/>
  <c r="D593432" i="5" s="1"/>
  <c r="D593433" i="5" s="1"/>
  <c r="D593434" i="5" s="1"/>
  <c r="D593435" i="5" s="1"/>
  <c r="D593436" i="5" s="1"/>
  <c r="D593437" i="5" s="1"/>
  <c r="D593438" i="5" s="1"/>
  <c r="D593439" i="5" s="1"/>
  <c r="D593440" i="5" s="1"/>
  <c r="D593441" i="5" s="1"/>
  <c r="D593442" i="5" s="1"/>
  <c r="D593443" i="5" s="1"/>
  <c r="D593444" i="5" s="1"/>
  <c r="D593445" i="5" s="1"/>
  <c r="D593446" i="5" s="1"/>
  <c r="D593447" i="5" s="1"/>
  <c r="D593448" i="5" s="1"/>
  <c r="D593449" i="5" s="1"/>
  <c r="D593450" i="5" s="1"/>
  <c r="D593451" i="5" s="1"/>
  <c r="D593452" i="5" s="1"/>
  <c r="D593453" i="5" s="1"/>
  <c r="D593454" i="5" s="1"/>
  <c r="D593455" i="5" s="1"/>
  <c r="D593456" i="5" s="1"/>
  <c r="D593457" i="5" s="1"/>
  <c r="D593458" i="5" s="1"/>
  <c r="D593459" i="5" s="1"/>
  <c r="D593460" i="5" s="1"/>
  <c r="D593461" i="5" s="1"/>
  <c r="D593462" i="5" s="1"/>
  <c r="D593463" i="5" s="1"/>
  <c r="D593464" i="5" s="1"/>
  <c r="D593465" i="5" s="1"/>
  <c r="D593466" i="5" s="1"/>
  <c r="D593467" i="5" s="1"/>
  <c r="D593468" i="5" s="1"/>
  <c r="D593469" i="5" s="1"/>
  <c r="D593470" i="5" s="1"/>
  <c r="D593471" i="5" s="1"/>
  <c r="D593472" i="5" s="1"/>
  <c r="D593473" i="5" s="1"/>
  <c r="D593474" i="5" s="1"/>
  <c r="D593475" i="5" s="1"/>
  <c r="D593476" i="5" s="1"/>
  <c r="D593477" i="5" s="1"/>
  <c r="D593478" i="5" s="1"/>
  <c r="D593479" i="5" s="1"/>
  <c r="D593480" i="5" s="1"/>
  <c r="D593481" i="5" s="1"/>
  <c r="D593482" i="5" s="1"/>
  <c r="D593483" i="5" s="1"/>
  <c r="D593484" i="5" s="1"/>
  <c r="D593485" i="5" s="1"/>
  <c r="D593486" i="5" s="1"/>
  <c r="D593487" i="5" s="1"/>
  <c r="D593488" i="5" s="1"/>
  <c r="D593489" i="5" s="1"/>
  <c r="D593490" i="5" s="1"/>
  <c r="D593491" i="5" s="1"/>
  <c r="D593492" i="5" s="1"/>
  <c r="D593493" i="5" s="1"/>
  <c r="D593494" i="5" s="1"/>
  <c r="D593495" i="5" s="1"/>
  <c r="D593496" i="5" s="1"/>
  <c r="D593497" i="5" s="1"/>
  <c r="D593498" i="5" s="1"/>
  <c r="D593499" i="5" s="1"/>
  <c r="D593500" i="5" s="1"/>
  <c r="D593501" i="5" s="1"/>
  <c r="D593502" i="5" s="1"/>
  <c r="D593503" i="5" s="1"/>
  <c r="D593504" i="5" s="1"/>
  <c r="D593505" i="5" s="1"/>
  <c r="D593506" i="5" s="1"/>
  <c r="D593507" i="5" s="1"/>
  <c r="D593508" i="5" s="1"/>
  <c r="D593509" i="5" s="1"/>
  <c r="D593510" i="5" s="1"/>
  <c r="D593511" i="5" s="1"/>
  <c r="D593512" i="5" s="1"/>
  <c r="D593513" i="5" s="1"/>
  <c r="D593514" i="5" s="1"/>
  <c r="D593515" i="5" s="1"/>
  <c r="D593516" i="5" s="1"/>
  <c r="D593517" i="5" s="1"/>
  <c r="D593518" i="5" s="1"/>
  <c r="D593519" i="5" s="1"/>
  <c r="D593520" i="5" s="1"/>
  <c r="D593521" i="5" s="1"/>
  <c r="D593522" i="5" s="1"/>
  <c r="D593523" i="5" s="1"/>
  <c r="D593524" i="5" s="1"/>
  <c r="D593525" i="5" s="1"/>
  <c r="D593526" i="5" s="1"/>
  <c r="D593527" i="5" s="1"/>
  <c r="D593528" i="5" s="1"/>
  <c r="D593529" i="5" s="1"/>
  <c r="D593530" i="5" s="1"/>
  <c r="D593531" i="5" s="1"/>
  <c r="D593532" i="5" s="1"/>
  <c r="D593533" i="5" s="1"/>
  <c r="D593534" i="5" s="1"/>
  <c r="D593535" i="5" s="1"/>
  <c r="D593536" i="5" s="1"/>
  <c r="D593537" i="5" s="1"/>
  <c r="D593538" i="5" s="1"/>
  <c r="D593539" i="5" s="1"/>
  <c r="D593540" i="5" s="1"/>
  <c r="D593541" i="5" s="1"/>
  <c r="D593542" i="5" s="1"/>
  <c r="D593543" i="5" s="1"/>
  <c r="D593544" i="5" s="1"/>
  <c r="D593545" i="5" s="1"/>
  <c r="D593546" i="5" s="1"/>
  <c r="D593547" i="5" s="1"/>
  <c r="D593548" i="5" s="1"/>
  <c r="D593549" i="5" s="1"/>
  <c r="D593550" i="5" s="1"/>
  <c r="D593551" i="5" s="1"/>
  <c r="D593552" i="5" s="1"/>
  <c r="D593553" i="5" s="1"/>
  <c r="D593554" i="5" s="1"/>
  <c r="D593555" i="5" s="1"/>
  <c r="D593556" i="5" s="1"/>
  <c r="D593557" i="5" s="1"/>
  <c r="D593558" i="5" s="1"/>
  <c r="D593559" i="5" s="1"/>
  <c r="D593560" i="5" s="1"/>
  <c r="D593561" i="5" s="1"/>
  <c r="D593562" i="5" s="1"/>
  <c r="D593563" i="5" s="1"/>
  <c r="D593564" i="5" s="1"/>
  <c r="D593565" i="5" s="1"/>
  <c r="D593566" i="5" s="1"/>
  <c r="D593567" i="5" s="1"/>
  <c r="D593568" i="5" s="1"/>
  <c r="D593569" i="5" s="1"/>
  <c r="D593570" i="5" s="1"/>
  <c r="D593571" i="5" s="1"/>
  <c r="D593572" i="5" s="1"/>
  <c r="D593573" i="5" s="1"/>
  <c r="D593574" i="5" s="1"/>
  <c r="D593575" i="5" s="1"/>
  <c r="D593576" i="5" s="1"/>
  <c r="D593577" i="5" s="1"/>
  <c r="D593578" i="5" s="1"/>
  <c r="D593579" i="5" s="1"/>
  <c r="D593580" i="5" s="1"/>
  <c r="D593581" i="5" s="1"/>
  <c r="D593582" i="5" s="1"/>
  <c r="D593583" i="5" s="1"/>
  <c r="D593584" i="5" s="1"/>
  <c r="D593585" i="5" s="1"/>
  <c r="D593586" i="5" s="1"/>
  <c r="D593587" i="5" s="1"/>
  <c r="D593588" i="5" s="1"/>
  <c r="D593589" i="5" s="1"/>
  <c r="D593590" i="5" s="1"/>
  <c r="D593591" i="5" s="1"/>
  <c r="D593592" i="5" s="1"/>
  <c r="D593593" i="5" s="1"/>
  <c r="D593594" i="5" s="1"/>
  <c r="D593595" i="5" s="1"/>
  <c r="D593596" i="5" s="1"/>
  <c r="D593597" i="5" s="1"/>
  <c r="D593598" i="5" s="1"/>
  <c r="D593599" i="5" s="1"/>
  <c r="D593600" i="5" s="1"/>
  <c r="D593601" i="5" s="1"/>
  <c r="D593602" i="5" s="1"/>
  <c r="D593603" i="5" s="1"/>
  <c r="D593604" i="5" s="1"/>
  <c r="D593605" i="5" s="1"/>
  <c r="D593606" i="5" s="1"/>
  <c r="D593607" i="5" s="1"/>
  <c r="D593608" i="5" s="1"/>
  <c r="D593609" i="5" s="1"/>
  <c r="D593610" i="5" s="1"/>
  <c r="D593611" i="5" s="1"/>
  <c r="D593612" i="5" s="1"/>
  <c r="D593613" i="5" s="1"/>
  <c r="D593614" i="5" s="1"/>
  <c r="D593615" i="5" s="1"/>
  <c r="D593616" i="5" s="1"/>
  <c r="D593617" i="5" s="1"/>
  <c r="D593618" i="5" s="1"/>
  <c r="D593619" i="5" s="1"/>
  <c r="D593620" i="5" s="1"/>
  <c r="D593621" i="5" s="1"/>
  <c r="D593622" i="5" s="1"/>
  <c r="D593623" i="5" s="1"/>
  <c r="D593624" i="5" s="1"/>
  <c r="D593625" i="5" s="1"/>
  <c r="D593626" i="5" s="1"/>
  <c r="D593627" i="5" s="1"/>
  <c r="D593628" i="5" s="1"/>
  <c r="D593629" i="5" s="1"/>
  <c r="D593630" i="5" s="1"/>
  <c r="D593631" i="5" s="1"/>
  <c r="D593632" i="5" s="1"/>
  <c r="D593633" i="5" s="1"/>
  <c r="D593634" i="5" s="1"/>
  <c r="D593635" i="5" s="1"/>
  <c r="D593636" i="5" s="1"/>
  <c r="D593637" i="5" s="1"/>
  <c r="D593638" i="5" s="1"/>
  <c r="D593639" i="5" s="1"/>
  <c r="D593640" i="5" s="1"/>
  <c r="D593641" i="5" s="1"/>
  <c r="D593642" i="5" s="1"/>
  <c r="D593643" i="5" s="1"/>
  <c r="D593644" i="5" s="1"/>
  <c r="D593645" i="5" s="1"/>
  <c r="D593646" i="5" s="1"/>
  <c r="D593647" i="5" s="1"/>
  <c r="D593648" i="5" s="1"/>
  <c r="D593649" i="5" s="1"/>
  <c r="D593650" i="5" s="1"/>
  <c r="D593651" i="5" s="1"/>
  <c r="D593652" i="5" s="1"/>
  <c r="D593653" i="5" s="1"/>
  <c r="D593654" i="5" s="1"/>
  <c r="D593655" i="5" s="1"/>
  <c r="D593656" i="5" s="1"/>
  <c r="D593657" i="5" s="1"/>
  <c r="D593658" i="5" s="1"/>
  <c r="D593659" i="5" s="1"/>
  <c r="D593660" i="5" s="1"/>
  <c r="D593661" i="5" s="1"/>
  <c r="D593662" i="5" s="1"/>
  <c r="D593663" i="5" s="1"/>
  <c r="D593664" i="5" s="1"/>
  <c r="D593665" i="5" s="1"/>
  <c r="D593666" i="5" s="1"/>
  <c r="D593667" i="5" s="1"/>
  <c r="D593668" i="5" s="1"/>
  <c r="D593669" i="5" s="1"/>
  <c r="D593670" i="5" s="1"/>
  <c r="D593671" i="5" s="1"/>
  <c r="D593672" i="5" s="1"/>
  <c r="D593673" i="5" s="1"/>
  <c r="D593674" i="5" s="1"/>
  <c r="D593675" i="5" s="1"/>
  <c r="D593676" i="5" s="1"/>
  <c r="D593677" i="5" s="1"/>
  <c r="D593678" i="5" s="1"/>
  <c r="D593679" i="5" s="1"/>
  <c r="D593680" i="5" s="1"/>
  <c r="D593681" i="5" s="1"/>
  <c r="D593682" i="5" s="1"/>
  <c r="D593683" i="5" s="1"/>
  <c r="D593684" i="5" s="1"/>
  <c r="D593685" i="5" s="1"/>
  <c r="D593686" i="5" s="1"/>
  <c r="D593687" i="5" s="1"/>
  <c r="D593688" i="5" s="1"/>
  <c r="D593689" i="5" s="1"/>
  <c r="D593690" i="5" s="1"/>
  <c r="D593691" i="5" s="1"/>
  <c r="D593692" i="5" s="1"/>
  <c r="D593693" i="5" s="1"/>
  <c r="D593694" i="5" s="1"/>
  <c r="D593695" i="5" s="1"/>
  <c r="D593696" i="5" s="1"/>
  <c r="D593697" i="5" s="1"/>
  <c r="D593698" i="5" s="1"/>
  <c r="D593699" i="5" s="1"/>
  <c r="D593700" i="5" s="1"/>
  <c r="D593701" i="5" s="1"/>
  <c r="D593702" i="5" s="1"/>
  <c r="D593703" i="5" s="1"/>
  <c r="D593704" i="5" s="1"/>
  <c r="D593705" i="5" s="1"/>
  <c r="D593706" i="5" s="1"/>
  <c r="D593707" i="5" s="1"/>
  <c r="D593708" i="5" s="1"/>
  <c r="D593709" i="5" s="1"/>
  <c r="D593710" i="5" s="1"/>
  <c r="D593711" i="5" s="1"/>
  <c r="D593712" i="5" s="1"/>
  <c r="D593713" i="5" s="1"/>
  <c r="D593714" i="5" s="1"/>
  <c r="D593715" i="5" s="1"/>
  <c r="D593716" i="5" s="1"/>
  <c r="D593717" i="5" s="1"/>
  <c r="D593718" i="5" s="1"/>
  <c r="D593719" i="5" s="1"/>
  <c r="D593720" i="5" s="1"/>
  <c r="D593721" i="5" s="1"/>
  <c r="D593722" i="5" s="1"/>
  <c r="D593723" i="5" s="1"/>
  <c r="D593724" i="5" s="1"/>
  <c r="D593725" i="5" s="1"/>
  <c r="D593726" i="5" s="1"/>
  <c r="D593727" i="5" s="1"/>
  <c r="D593728" i="5" s="1"/>
  <c r="D593729" i="5" s="1"/>
  <c r="D593730" i="5" s="1"/>
  <c r="D593731" i="5" s="1"/>
  <c r="D593732" i="5" s="1"/>
  <c r="D593733" i="5" s="1"/>
  <c r="D593734" i="5" s="1"/>
  <c r="D593735" i="5" s="1"/>
  <c r="D593736" i="5" s="1"/>
  <c r="D593737" i="5" s="1"/>
  <c r="D593738" i="5" s="1"/>
  <c r="D593739" i="5" s="1"/>
  <c r="D593740" i="5" s="1"/>
  <c r="D593741" i="5" s="1"/>
  <c r="D593742" i="5" s="1"/>
  <c r="D593743" i="5" s="1"/>
  <c r="D593744" i="5" s="1"/>
  <c r="D593745" i="5" s="1"/>
  <c r="D593746" i="5" s="1"/>
  <c r="D593747" i="5" s="1"/>
  <c r="D593748" i="5" s="1"/>
  <c r="D593749" i="5" s="1"/>
  <c r="D593750" i="5" s="1"/>
  <c r="D593751" i="5" s="1"/>
  <c r="D593752" i="5" s="1"/>
  <c r="D593753" i="5" s="1"/>
  <c r="D593754" i="5" s="1"/>
  <c r="D593755" i="5" s="1"/>
  <c r="D593756" i="5" s="1"/>
  <c r="D593757" i="5" s="1"/>
  <c r="D593758" i="5" s="1"/>
  <c r="D593759" i="5" s="1"/>
  <c r="D593760" i="5" s="1"/>
  <c r="D593761" i="5" s="1"/>
  <c r="D593762" i="5" s="1"/>
  <c r="D593763" i="5" s="1"/>
  <c r="D593764" i="5" s="1"/>
  <c r="D593765" i="5" s="1"/>
  <c r="D593766" i="5" s="1"/>
  <c r="D593767" i="5" s="1"/>
  <c r="D593768" i="5" s="1"/>
  <c r="D593769" i="5" s="1"/>
  <c r="D593770" i="5" s="1"/>
  <c r="D593771" i="5" s="1"/>
  <c r="D593772" i="5" s="1"/>
  <c r="D593773" i="5" s="1"/>
  <c r="D593774" i="5" s="1"/>
  <c r="D593775" i="5" s="1"/>
  <c r="D593776" i="5" s="1"/>
  <c r="D593777" i="5" s="1"/>
  <c r="D593778" i="5" s="1"/>
  <c r="D593779" i="5" s="1"/>
  <c r="D593780" i="5" s="1"/>
  <c r="D593781" i="5" s="1"/>
  <c r="D593782" i="5" s="1"/>
  <c r="D593783" i="5" s="1"/>
  <c r="D593784" i="5" s="1"/>
  <c r="D593785" i="5" s="1"/>
  <c r="D593786" i="5" s="1"/>
  <c r="D593787" i="5" s="1"/>
  <c r="D593788" i="5" s="1"/>
  <c r="D593789" i="5" s="1"/>
  <c r="D593790" i="5" s="1"/>
  <c r="D593791" i="5" s="1"/>
  <c r="D593792" i="5" s="1"/>
  <c r="D593793" i="5" s="1"/>
  <c r="D593794" i="5" s="1"/>
  <c r="D593795" i="5" s="1"/>
  <c r="D593796" i="5" s="1"/>
  <c r="D593797" i="5" s="1"/>
  <c r="D593798" i="5" s="1"/>
  <c r="D593799" i="5" s="1"/>
  <c r="D593800" i="5" s="1"/>
  <c r="D593801" i="5" s="1"/>
  <c r="D593802" i="5" s="1"/>
  <c r="D593803" i="5" s="1"/>
  <c r="D593804" i="5" s="1"/>
  <c r="D593805" i="5" s="1"/>
  <c r="D593806" i="5" s="1"/>
  <c r="D593807" i="5" s="1"/>
  <c r="D593808" i="5" s="1"/>
  <c r="D593809" i="5" s="1"/>
  <c r="D593810" i="5" s="1"/>
  <c r="D593811" i="5" s="1"/>
  <c r="D593812" i="5" s="1"/>
  <c r="D593813" i="5" s="1"/>
  <c r="D593814" i="5" s="1"/>
  <c r="D593815" i="5" s="1"/>
  <c r="D593816" i="5" s="1"/>
  <c r="D593817" i="5" s="1"/>
  <c r="D593818" i="5" s="1"/>
  <c r="D593819" i="5" s="1"/>
  <c r="D593820" i="5" s="1"/>
  <c r="D593821" i="5" s="1"/>
  <c r="D593822" i="5" s="1"/>
  <c r="D593823" i="5" s="1"/>
  <c r="D593824" i="5" s="1"/>
  <c r="D593825" i="5" s="1"/>
  <c r="D593826" i="5" s="1"/>
  <c r="D593827" i="5" s="1"/>
  <c r="D593828" i="5" s="1"/>
  <c r="D593829" i="5" s="1"/>
  <c r="D593830" i="5" s="1"/>
  <c r="D593831" i="5" s="1"/>
  <c r="D593832" i="5" s="1"/>
  <c r="D593833" i="5" s="1"/>
  <c r="D593834" i="5" s="1"/>
  <c r="D593835" i="5" s="1"/>
  <c r="D593836" i="5" s="1"/>
  <c r="D593837" i="5" s="1"/>
  <c r="D593838" i="5" s="1"/>
  <c r="D593839" i="5" s="1"/>
  <c r="D593840" i="5" s="1"/>
  <c r="D593841" i="5" s="1"/>
  <c r="D593842" i="5" s="1"/>
  <c r="D593843" i="5" s="1"/>
  <c r="D593844" i="5" s="1"/>
  <c r="D593845" i="5" s="1"/>
  <c r="D593846" i="5" s="1"/>
  <c r="D593847" i="5" s="1"/>
  <c r="D593848" i="5" s="1"/>
  <c r="D593849" i="5" s="1"/>
  <c r="D593850" i="5" s="1"/>
  <c r="D593851" i="5" s="1"/>
  <c r="D593852" i="5" s="1"/>
  <c r="D593853" i="5" s="1"/>
  <c r="D593854" i="5" s="1"/>
  <c r="D593855" i="5" s="1"/>
  <c r="D593856" i="5" s="1"/>
  <c r="D593857" i="5" s="1"/>
  <c r="D593858" i="5" s="1"/>
  <c r="D593859" i="5" s="1"/>
  <c r="D593860" i="5" s="1"/>
  <c r="D593861" i="5" s="1"/>
  <c r="D593862" i="5" s="1"/>
  <c r="D593863" i="5" s="1"/>
  <c r="D593864" i="5" s="1"/>
  <c r="D593865" i="5" s="1"/>
  <c r="D593866" i="5" s="1"/>
  <c r="D593867" i="5" s="1"/>
  <c r="D593868" i="5" s="1"/>
  <c r="D593869" i="5" s="1"/>
  <c r="D593870" i="5" s="1"/>
  <c r="D593871" i="5" s="1"/>
  <c r="D593872" i="5" s="1"/>
  <c r="D593873" i="5" s="1"/>
  <c r="D593874" i="5" s="1"/>
  <c r="D593875" i="5" s="1"/>
  <c r="D593876" i="5" s="1"/>
  <c r="D593877" i="5" s="1"/>
  <c r="D593878" i="5" s="1"/>
  <c r="D593879" i="5" s="1"/>
  <c r="D593880" i="5" s="1"/>
  <c r="D593881" i="5" s="1"/>
  <c r="D593882" i="5" s="1"/>
  <c r="D593883" i="5" s="1"/>
  <c r="D593884" i="5" s="1"/>
  <c r="D593885" i="5" s="1"/>
  <c r="D593886" i="5" s="1"/>
  <c r="D593887" i="5" s="1"/>
  <c r="D593888" i="5" s="1"/>
  <c r="D593889" i="5" s="1"/>
  <c r="D593890" i="5" s="1"/>
  <c r="D593891" i="5" s="1"/>
  <c r="D593892" i="5" s="1"/>
  <c r="D593893" i="5" s="1"/>
  <c r="D593894" i="5" s="1"/>
  <c r="D593895" i="5" s="1"/>
  <c r="D593896" i="5" s="1"/>
  <c r="D593897" i="5" s="1"/>
  <c r="D593898" i="5" s="1"/>
  <c r="D593899" i="5" s="1"/>
  <c r="D593900" i="5" s="1"/>
  <c r="D593901" i="5" s="1"/>
  <c r="D593902" i="5" s="1"/>
  <c r="D593903" i="5" s="1"/>
  <c r="D593904" i="5" s="1"/>
  <c r="D593905" i="5" s="1"/>
  <c r="D593906" i="5" s="1"/>
  <c r="D593907" i="5" s="1"/>
  <c r="D593908" i="5" s="1"/>
  <c r="D593909" i="5" s="1"/>
  <c r="D593910" i="5" s="1"/>
  <c r="D593911" i="5" s="1"/>
  <c r="D593912" i="5" s="1"/>
  <c r="D593913" i="5" s="1"/>
  <c r="D593914" i="5" s="1"/>
  <c r="D593915" i="5" s="1"/>
  <c r="D593916" i="5" s="1"/>
  <c r="D593917" i="5" s="1"/>
  <c r="D593918" i="5" s="1"/>
  <c r="D593919" i="5" s="1"/>
  <c r="D593920" i="5" s="1"/>
  <c r="D593921" i="5" s="1"/>
  <c r="D593922" i="5" s="1"/>
  <c r="D593923" i="5" s="1"/>
  <c r="D593924" i="5" s="1"/>
  <c r="D593925" i="5" s="1"/>
  <c r="D593926" i="5" s="1"/>
  <c r="D593927" i="5" s="1"/>
  <c r="D593928" i="5" s="1"/>
  <c r="D593929" i="5" s="1"/>
  <c r="D593930" i="5" s="1"/>
  <c r="D593931" i="5" s="1"/>
  <c r="D593932" i="5" s="1"/>
  <c r="D593933" i="5" s="1"/>
  <c r="D593934" i="5" s="1"/>
  <c r="D593935" i="5" s="1"/>
  <c r="D593936" i="5" s="1"/>
  <c r="D593937" i="5" s="1"/>
  <c r="D593938" i="5" s="1"/>
  <c r="D593939" i="5" s="1"/>
  <c r="D593940" i="5" s="1"/>
  <c r="D593941" i="5" s="1"/>
  <c r="D593942" i="5" s="1"/>
  <c r="D593943" i="5" s="1"/>
  <c r="D593944" i="5" s="1"/>
  <c r="D593945" i="5" s="1"/>
  <c r="D593946" i="5" s="1"/>
  <c r="D593947" i="5" s="1"/>
  <c r="D593948" i="5" s="1"/>
  <c r="D593949" i="5" s="1"/>
  <c r="D593950" i="5" s="1"/>
  <c r="D593951" i="5" s="1"/>
  <c r="D593952" i="5" s="1"/>
  <c r="D593953" i="5" s="1"/>
  <c r="D593954" i="5" s="1"/>
  <c r="D593955" i="5" s="1"/>
  <c r="D593956" i="5" s="1"/>
  <c r="D593957" i="5" s="1"/>
  <c r="D593958" i="5" s="1"/>
  <c r="D593959" i="5" s="1"/>
  <c r="D593960" i="5" s="1"/>
  <c r="D593961" i="5" s="1"/>
  <c r="D593962" i="5" s="1"/>
  <c r="D593963" i="5" s="1"/>
  <c r="D593964" i="5" s="1"/>
  <c r="D593965" i="5" s="1"/>
  <c r="D593966" i="5" s="1"/>
  <c r="D593967" i="5" s="1"/>
  <c r="D593968" i="5" s="1"/>
  <c r="D593969" i="5" s="1"/>
  <c r="D593970" i="5" s="1"/>
  <c r="D593971" i="5" s="1"/>
  <c r="D593972" i="5" s="1"/>
  <c r="D593973" i="5" s="1"/>
  <c r="D593974" i="5" s="1"/>
  <c r="D593975" i="5" s="1"/>
  <c r="D593976" i="5" s="1"/>
  <c r="D593977" i="5" s="1"/>
  <c r="D593978" i="5" s="1"/>
  <c r="D593979" i="5" s="1"/>
  <c r="D593980" i="5" s="1"/>
  <c r="D593981" i="5" s="1"/>
  <c r="D593982" i="5" s="1"/>
  <c r="D593983" i="5" s="1"/>
  <c r="D593984" i="5" s="1"/>
  <c r="D593985" i="5" s="1"/>
  <c r="D593986" i="5" s="1"/>
  <c r="D593987" i="5" s="1"/>
  <c r="D593988" i="5" s="1"/>
  <c r="D593989" i="5" s="1"/>
  <c r="D593990" i="5" s="1"/>
  <c r="D593991" i="5" s="1"/>
  <c r="D593992" i="5" s="1"/>
  <c r="D593993" i="5" s="1"/>
  <c r="D593994" i="5" s="1"/>
  <c r="D593995" i="5" s="1"/>
  <c r="D593996" i="5" s="1"/>
  <c r="D593997" i="5" s="1"/>
  <c r="D593998" i="5" s="1"/>
  <c r="D593999" i="5" s="1"/>
  <c r="D594000" i="5" s="1"/>
  <c r="D594001" i="5" s="1"/>
  <c r="D594002" i="5" s="1"/>
  <c r="D594003" i="5" s="1"/>
  <c r="D594004" i="5" s="1"/>
  <c r="D594005" i="5" s="1"/>
  <c r="D594006" i="5" s="1"/>
  <c r="D594007" i="5" s="1"/>
  <c r="D594008" i="5" s="1"/>
  <c r="D594009" i="5" s="1"/>
  <c r="D594010" i="5" s="1"/>
  <c r="D594011" i="5" s="1"/>
  <c r="D594012" i="5" s="1"/>
  <c r="D594013" i="5" s="1"/>
  <c r="D594014" i="5" s="1"/>
  <c r="D594015" i="5" s="1"/>
  <c r="D594016" i="5" s="1"/>
  <c r="D594017" i="5" s="1"/>
  <c r="D594018" i="5" s="1"/>
  <c r="D594019" i="5" s="1"/>
  <c r="D594020" i="5" s="1"/>
  <c r="D594021" i="5" s="1"/>
  <c r="D594022" i="5" s="1"/>
  <c r="D594023" i="5" s="1"/>
  <c r="D594024" i="5" s="1"/>
  <c r="D594025" i="5" s="1"/>
  <c r="D594026" i="5" s="1"/>
  <c r="D594027" i="5" s="1"/>
  <c r="D594028" i="5" s="1"/>
  <c r="D594029" i="5" s="1"/>
  <c r="D594030" i="5" s="1"/>
  <c r="D594031" i="5" s="1"/>
  <c r="D594032" i="5" s="1"/>
  <c r="D594033" i="5" s="1"/>
  <c r="D594034" i="5" s="1"/>
  <c r="D594035" i="5" s="1"/>
  <c r="D594036" i="5" s="1"/>
  <c r="D594037" i="5" s="1"/>
  <c r="D594038" i="5" s="1"/>
  <c r="D594039" i="5" s="1"/>
  <c r="D594040" i="5" s="1"/>
  <c r="D594041" i="5" s="1"/>
  <c r="D594042" i="5" s="1"/>
  <c r="D594043" i="5" s="1"/>
  <c r="D594044" i="5" s="1"/>
  <c r="D594045" i="5" s="1"/>
  <c r="D594046" i="5" s="1"/>
  <c r="D594047" i="5" s="1"/>
  <c r="D594048" i="5" s="1"/>
  <c r="D594049" i="5" s="1"/>
  <c r="D594050" i="5" s="1"/>
  <c r="D594051" i="5" s="1"/>
  <c r="D594052" i="5" s="1"/>
  <c r="D594053" i="5" s="1"/>
  <c r="D594054" i="5" s="1"/>
  <c r="D594055" i="5" s="1"/>
  <c r="D594056" i="5" s="1"/>
  <c r="D594057" i="5" s="1"/>
  <c r="D594058" i="5" s="1"/>
  <c r="D594059" i="5" s="1"/>
  <c r="D594060" i="5" s="1"/>
  <c r="D594061" i="5" s="1"/>
  <c r="D594062" i="5" s="1"/>
  <c r="D594063" i="5" s="1"/>
  <c r="D594064" i="5" s="1"/>
  <c r="D594065" i="5" s="1"/>
  <c r="D594066" i="5" s="1"/>
  <c r="D594067" i="5" s="1"/>
  <c r="D594068" i="5" s="1"/>
  <c r="D594069" i="5" s="1"/>
  <c r="D594070" i="5" s="1"/>
  <c r="D594071" i="5" s="1"/>
  <c r="D594072" i="5" s="1"/>
  <c r="D594073" i="5" s="1"/>
  <c r="D594074" i="5" s="1"/>
  <c r="D594075" i="5" s="1"/>
  <c r="D594076" i="5" s="1"/>
  <c r="D594077" i="5" s="1"/>
  <c r="D594078" i="5" s="1"/>
  <c r="D594079" i="5" s="1"/>
  <c r="D594080" i="5" s="1"/>
  <c r="D594081" i="5" s="1"/>
  <c r="D594082" i="5" s="1"/>
  <c r="D594083" i="5" s="1"/>
  <c r="D594084" i="5" s="1"/>
  <c r="D594085" i="5" s="1"/>
  <c r="D594086" i="5" s="1"/>
  <c r="D594087" i="5" s="1"/>
  <c r="D594088" i="5" s="1"/>
  <c r="D594089" i="5" s="1"/>
  <c r="D594090" i="5" s="1"/>
  <c r="D594091" i="5" s="1"/>
  <c r="D594092" i="5" s="1"/>
  <c r="D594093" i="5" s="1"/>
  <c r="D594094" i="5" s="1"/>
  <c r="D594095" i="5" s="1"/>
  <c r="D594096" i="5" s="1"/>
  <c r="D594097" i="5" s="1"/>
  <c r="D594098" i="5" s="1"/>
  <c r="D594099" i="5" s="1"/>
  <c r="D594100" i="5" s="1"/>
  <c r="D594101" i="5" s="1"/>
  <c r="D594102" i="5" s="1"/>
  <c r="D594103" i="5" s="1"/>
  <c r="D594104" i="5" s="1"/>
  <c r="D594105" i="5" s="1"/>
  <c r="D594106" i="5" s="1"/>
  <c r="D594107" i="5" s="1"/>
  <c r="D594108" i="5" s="1"/>
  <c r="D594109" i="5" s="1"/>
  <c r="D594110" i="5" s="1"/>
  <c r="D594111" i="5" s="1"/>
  <c r="D594112" i="5" s="1"/>
  <c r="D594113" i="5" s="1"/>
  <c r="D594114" i="5" s="1"/>
  <c r="D594115" i="5" s="1"/>
  <c r="D594116" i="5" s="1"/>
  <c r="D594117" i="5" s="1"/>
  <c r="D594118" i="5" s="1"/>
  <c r="D594119" i="5" s="1"/>
  <c r="D594120" i="5" s="1"/>
  <c r="D594121" i="5" s="1"/>
  <c r="D594122" i="5" s="1"/>
  <c r="D594123" i="5" s="1"/>
  <c r="D594124" i="5" s="1"/>
  <c r="D594125" i="5" s="1"/>
  <c r="D594126" i="5" s="1"/>
  <c r="D594127" i="5" s="1"/>
  <c r="D594128" i="5" s="1"/>
  <c r="D594129" i="5" s="1"/>
  <c r="D594130" i="5" s="1"/>
  <c r="D594131" i="5" s="1"/>
  <c r="D594132" i="5" s="1"/>
  <c r="D594133" i="5" s="1"/>
  <c r="D594134" i="5" s="1"/>
  <c r="D594135" i="5" s="1"/>
  <c r="D594136" i="5" s="1"/>
  <c r="D594137" i="5" s="1"/>
  <c r="D594138" i="5" s="1"/>
  <c r="D594139" i="5" s="1"/>
  <c r="D594140" i="5" s="1"/>
  <c r="D594141" i="5" s="1"/>
  <c r="D594142" i="5" s="1"/>
  <c r="D594143" i="5" s="1"/>
  <c r="D594144" i="5" s="1"/>
  <c r="D594145" i="5" s="1"/>
  <c r="D594146" i="5" s="1"/>
  <c r="D594147" i="5" s="1"/>
  <c r="D594148" i="5" s="1"/>
  <c r="D594149" i="5" s="1"/>
  <c r="D594150" i="5" s="1"/>
  <c r="D594151" i="5" s="1"/>
  <c r="D594152" i="5" s="1"/>
  <c r="D594153" i="5" s="1"/>
  <c r="D594154" i="5" s="1"/>
  <c r="D594155" i="5" s="1"/>
  <c r="D594156" i="5" s="1"/>
  <c r="D594157" i="5" s="1"/>
  <c r="D594158" i="5" s="1"/>
  <c r="D594159" i="5" s="1"/>
  <c r="D594160" i="5" s="1"/>
  <c r="D594161" i="5" s="1"/>
  <c r="D594162" i="5" s="1"/>
  <c r="D594163" i="5" s="1"/>
  <c r="D594164" i="5" s="1"/>
  <c r="D594165" i="5" s="1"/>
  <c r="D594166" i="5" s="1"/>
  <c r="D594167" i="5" s="1"/>
  <c r="D594168" i="5" s="1"/>
  <c r="D594169" i="5" s="1"/>
  <c r="D594170" i="5" s="1"/>
  <c r="D594171" i="5" s="1"/>
  <c r="D594172" i="5" s="1"/>
  <c r="D594173" i="5" s="1"/>
  <c r="D594174" i="5" s="1"/>
  <c r="D594175" i="5" s="1"/>
  <c r="D594176" i="5" s="1"/>
  <c r="D594177" i="5" s="1"/>
  <c r="D594178" i="5" s="1"/>
  <c r="D594179" i="5" s="1"/>
  <c r="D594180" i="5" s="1"/>
  <c r="D594181" i="5" s="1"/>
  <c r="D594182" i="5" s="1"/>
  <c r="D594183" i="5" s="1"/>
  <c r="D594184" i="5" s="1"/>
  <c r="D594185" i="5" s="1"/>
  <c r="D594186" i="5" s="1"/>
  <c r="D594187" i="5" s="1"/>
  <c r="D594188" i="5" s="1"/>
  <c r="D594189" i="5" s="1"/>
  <c r="D594190" i="5" s="1"/>
  <c r="D594191" i="5" s="1"/>
  <c r="D594192" i="5" s="1"/>
  <c r="D594193" i="5" s="1"/>
  <c r="D594194" i="5" s="1"/>
  <c r="D594195" i="5" s="1"/>
  <c r="D594196" i="5" s="1"/>
  <c r="D594197" i="5" s="1"/>
  <c r="D594198" i="5" s="1"/>
  <c r="D594199" i="5" s="1"/>
  <c r="D594200" i="5" s="1"/>
  <c r="D594201" i="5" s="1"/>
  <c r="D594202" i="5" s="1"/>
  <c r="D594203" i="5" s="1"/>
  <c r="D594204" i="5" s="1"/>
  <c r="D594205" i="5" s="1"/>
  <c r="D594206" i="5" s="1"/>
  <c r="D594207" i="5" s="1"/>
  <c r="D594208" i="5" s="1"/>
  <c r="D594209" i="5" s="1"/>
  <c r="D594210" i="5" s="1"/>
  <c r="D594211" i="5" s="1"/>
  <c r="D594212" i="5" s="1"/>
  <c r="D594213" i="5" s="1"/>
  <c r="D594214" i="5" s="1"/>
  <c r="D594215" i="5" s="1"/>
  <c r="D594216" i="5" s="1"/>
  <c r="D594217" i="5" s="1"/>
  <c r="D594218" i="5" s="1"/>
  <c r="D594219" i="5" s="1"/>
  <c r="D594220" i="5" s="1"/>
  <c r="D594221" i="5" s="1"/>
  <c r="D594222" i="5" s="1"/>
  <c r="D594223" i="5" s="1"/>
  <c r="D594224" i="5" s="1"/>
  <c r="D594225" i="5" s="1"/>
  <c r="D594226" i="5" s="1"/>
  <c r="D594227" i="5" s="1"/>
  <c r="D594228" i="5" s="1"/>
  <c r="D594229" i="5" s="1"/>
  <c r="D594230" i="5" s="1"/>
  <c r="D594231" i="5" s="1"/>
  <c r="D594232" i="5" s="1"/>
  <c r="D594233" i="5" s="1"/>
  <c r="D594234" i="5" s="1"/>
  <c r="D594235" i="5" s="1"/>
  <c r="D594236" i="5" s="1"/>
  <c r="D594237" i="5" s="1"/>
  <c r="D594238" i="5" s="1"/>
  <c r="D594239" i="5" s="1"/>
  <c r="D594240" i="5" s="1"/>
  <c r="D594241" i="5" s="1"/>
  <c r="D594242" i="5" s="1"/>
  <c r="D594243" i="5" s="1"/>
  <c r="D594244" i="5" s="1"/>
  <c r="D594245" i="5" s="1"/>
  <c r="D594246" i="5" s="1"/>
  <c r="D594247" i="5" s="1"/>
  <c r="D594248" i="5" s="1"/>
  <c r="D594249" i="5" s="1"/>
  <c r="D594250" i="5" s="1"/>
  <c r="D594251" i="5" s="1"/>
  <c r="D594252" i="5" s="1"/>
  <c r="D594253" i="5" s="1"/>
  <c r="D594254" i="5" s="1"/>
  <c r="D594255" i="5" s="1"/>
  <c r="D594256" i="5" s="1"/>
  <c r="D594257" i="5" s="1"/>
  <c r="D594258" i="5" s="1"/>
  <c r="D594259" i="5" s="1"/>
  <c r="D594260" i="5" s="1"/>
  <c r="D594261" i="5" s="1"/>
  <c r="D594262" i="5" s="1"/>
  <c r="D594263" i="5" s="1"/>
  <c r="D594264" i="5" s="1"/>
  <c r="D594265" i="5" s="1"/>
  <c r="D594266" i="5" s="1"/>
  <c r="D594267" i="5" s="1"/>
  <c r="D594268" i="5" s="1"/>
  <c r="D594269" i="5" s="1"/>
  <c r="D594270" i="5" s="1"/>
  <c r="D594271" i="5" s="1"/>
  <c r="D594272" i="5" s="1"/>
  <c r="D594273" i="5" s="1"/>
  <c r="D594274" i="5" s="1"/>
  <c r="D594275" i="5" s="1"/>
  <c r="D594276" i="5" s="1"/>
  <c r="D594277" i="5" s="1"/>
  <c r="D594278" i="5" s="1"/>
  <c r="D594279" i="5" s="1"/>
  <c r="D594280" i="5" s="1"/>
  <c r="D594281" i="5" s="1"/>
  <c r="D594282" i="5" s="1"/>
  <c r="D594283" i="5" s="1"/>
  <c r="D594284" i="5" s="1"/>
  <c r="D594285" i="5" s="1"/>
  <c r="D594286" i="5" s="1"/>
  <c r="D594287" i="5" s="1"/>
  <c r="D594288" i="5" s="1"/>
  <c r="D594289" i="5" s="1"/>
  <c r="D594290" i="5" s="1"/>
  <c r="D594291" i="5" s="1"/>
  <c r="D594292" i="5" s="1"/>
  <c r="D594293" i="5" s="1"/>
  <c r="D594294" i="5" s="1"/>
  <c r="D594295" i="5" s="1"/>
  <c r="D594296" i="5" s="1"/>
  <c r="D594297" i="5" s="1"/>
  <c r="D594298" i="5" s="1"/>
  <c r="D594299" i="5" s="1"/>
  <c r="D594300" i="5" s="1"/>
  <c r="D594301" i="5" s="1"/>
  <c r="D594302" i="5" s="1"/>
  <c r="D594303" i="5" s="1"/>
  <c r="D594304" i="5" s="1"/>
  <c r="D594305" i="5" s="1"/>
  <c r="D594306" i="5" s="1"/>
  <c r="D594307" i="5" s="1"/>
  <c r="D594308" i="5" s="1"/>
  <c r="D594309" i="5" s="1"/>
  <c r="D594310" i="5" s="1"/>
  <c r="D594311" i="5" s="1"/>
  <c r="D594312" i="5" s="1"/>
  <c r="D594313" i="5" s="1"/>
  <c r="D594314" i="5" s="1"/>
  <c r="D594315" i="5" s="1"/>
  <c r="D594316" i="5" s="1"/>
  <c r="D594317" i="5" s="1"/>
  <c r="D594318" i="5" s="1"/>
  <c r="D594319" i="5" s="1"/>
  <c r="D594320" i="5" s="1"/>
  <c r="D594321" i="5" s="1"/>
  <c r="D594322" i="5" s="1"/>
  <c r="D594323" i="5" s="1"/>
  <c r="D594324" i="5" s="1"/>
  <c r="D594325" i="5" s="1"/>
  <c r="D594326" i="5" s="1"/>
  <c r="D594327" i="5" s="1"/>
  <c r="D594328" i="5" s="1"/>
  <c r="D594329" i="5" s="1"/>
  <c r="D594330" i="5" s="1"/>
  <c r="D594331" i="5" s="1"/>
  <c r="D594332" i="5" s="1"/>
  <c r="D594333" i="5" s="1"/>
  <c r="D594334" i="5" s="1"/>
  <c r="D594335" i="5" s="1"/>
  <c r="D594336" i="5" s="1"/>
  <c r="D594337" i="5" s="1"/>
  <c r="D594338" i="5" s="1"/>
  <c r="D594339" i="5" s="1"/>
  <c r="D594340" i="5" s="1"/>
  <c r="D594341" i="5" s="1"/>
  <c r="D594342" i="5" s="1"/>
  <c r="D594343" i="5" s="1"/>
  <c r="D594344" i="5" s="1"/>
  <c r="D594345" i="5" s="1"/>
  <c r="D594346" i="5" s="1"/>
  <c r="D594347" i="5" s="1"/>
  <c r="D594348" i="5" s="1"/>
  <c r="D594349" i="5" s="1"/>
  <c r="D594350" i="5" s="1"/>
  <c r="D594351" i="5" s="1"/>
  <c r="D594352" i="5" s="1"/>
  <c r="D594353" i="5" s="1"/>
  <c r="D594354" i="5" s="1"/>
  <c r="D594355" i="5" s="1"/>
  <c r="D594356" i="5" s="1"/>
  <c r="D594357" i="5" s="1"/>
  <c r="D594358" i="5" s="1"/>
  <c r="D594359" i="5" s="1"/>
  <c r="D594360" i="5" s="1"/>
  <c r="D594361" i="5" s="1"/>
  <c r="D594362" i="5" s="1"/>
  <c r="D594363" i="5" s="1"/>
  <c r="D594364" i="5" s="1"/>
  <c r="D594365" i="5" s="1"/>
  <c r="D594366" i="5" s="1"/>
  <c r="D594367" i="5" s="1"/>
  <c r="D594368" i="5" s="1"/>
  <c r="D594369" i="5" s="1"/>
  <c r="D594370" i="5" s="1"/>
  <c r="D594371" i="5" s="1"/>
  <c r="D594372" i="5" s="1"/>
  <c r="D594373" i="5" s="1"/>
  <c r="D594374" i="5" s="1"/>
  <c r="D594375" i="5" s="1"/>
  <c r="D594376" i="5" s="1"/>
  <c r="D594377" i="5" s="1"/>
  <c r="D594378" i="5" s="1"/>
  <c r="D594379" i="5" s="1"/>
  <c r="D594380" i="5" s="1"/>
  <c r="D594381" i="5" s="1"/>
  <c r="D594382" i="5" s="1"/>
  <c r="D594383" i="5" s="1"/>
  <c r="D594384" i="5" s="1"/>
  <c r="D594385" i="5" s="1"/>
  <c r="D594386" i="5" s="1"/>
  <c r="D594387" i="5" s="1"/>
  <c r="D594388" i="5" s="1"/>
  <c r="D594389" i="5" s="1"/>
  <c r="D594390" i="5" s="1"/>
  <c r="D594391" i="5" s="1"/>
  <c r="D594392" i="5" s="1"/>
  <c r="D594393" i="5" s="1"/>
  <c r="D594394" i="5" s="1"/>
  <c r="D594395" i="5" s="1"/>
  <c r="D594396" i="5" s="1"/>
  <c r="D594397" i="5" s="1"/>
  <c r="D594398" i="5" s="1"/>
  <c r="D594399" i="5" s="1"/>
  <c r="D594400" i="5" s="1"/>
  <c r="D594401" i="5" s="1"/>
  <c r="D594402" i="5" s="1"/>
  <c r="D594403" i="5" s="1"/>
  <c r="D594404" i="5" s="1"/>
  <c r="D594405" i="5" s="1"/>
  <c r="D594406" i="5" s="1"/>
  <c r="D594407" i="5" s="1"/>
  <c r="D594408" i="5" s="1"/>
  <c r="D594409" i="5" s="1"/>
  <c r="D594410" i="5" s="1"/>
  <c r="D594411" i="5" s="1"/>
  <c r="D594412" i="5" s="1"/>
  <c r="D594413" i="5" s="1"/>
  <c r="D594414" i="5" s="1"/>
  <c r="D594415" i="5" s="1"/>
  <c r="D594416" i="5" s="1"/>
  <c r="D594417" i="5" s="1"/>
  <c r="D594418" i="5" s="1"/>
  <c r="D594419" i="5" s="1"/>
  <c r="D594420" i="5" s="1"/>
  <c r="D594421" i="5" s="1"/>
  <c r="D594422" i="5" s="1"/>
  <c r="D594423" i="5" s="1"/>
  <c r="D594424" i="5" s="1"/>
  <c r="D594425" i="5" s="1"/>
  <c r="D594426" i="5" s="1"/>
  <c r="D594427" i="5" s="1"/>
  <c r="D594428" i="5" s="1"/>
  <c r="D594429" i="5" s="1"/>
  <c r="D594430" i="5" s="1"/>
  <c r="D594431" i="5" s="1"/>
  <c r="D594432" i="5" s="1"/>
  <c r="D594433" i="5" s="1"/>
  <c r="D594434" i="5" s="1"/>
  <c r="D594435" i="5" s="1"/>
  <c r="D594436" i="5" s="1"/>
  <c r="D594437" i="5" s="1"/>
  <c r="D594438" i="5" s="1"/>
  <c r="D594439" i="5" s="1"/>
  <c r="D594440" i="5" s="1"/>
  <c r="D594441" i="5" s="1"/>
  <c r="D594442" i="5" s="1"/>
  <c r="D594443" i="5" s="1"/>
  <c r="D594444" i="5" s="1"/>
  <c r="D594445" i="5" s="1"/>
  <c r="D594446" i="5" s="1"/>
  <c r="D594447" i="5" s="1"/>
  <c r="D594448" i="5" s="1"/>
  <c r="D594449" i="5" s="1"/>
  <c r="D594450" i="5" s="1"/>
  <c r="D594451" i="5" s="1"/>
  <c r="D594452" i="5" s="1"/>
  <c r="D594453" i="5" s="1"/>
  <c r="D594454" i="5" s="1"/>
  <c r="D594455" i="5" s="1"/>
  <c r="D594456" i="5" s="1"/>
  <c r="D594457" i="5" s="1"/>
  <c r="D594458" i="5" s="1"/>
  <c r="D594459" i="5" s="1"/>
  <c r="D594460" i="5" s="1"/>
  <c r="D594461" i="5" s="1"/>
  <c r="D594462" i="5" s="1"/>
  <c r="D594463" i="5" s="1"/>
  <c r="D594464" i="5" s="1"/>
  <c r="D594465" i="5" s="1"/>
  <c r="D594466" i="5" s="1"/>
  <c r="D594467" i="5" s="1"/>
  <c r="D594468" i="5" s="1"/>
  <c r="D594469" i="5" s="1"/>
  <c r="D594470" i="5" s="1"/>
  <c r="D594471" i="5" s="1"/>
  <c r="D594472" i="5" s="1"/>
  <c r="D594473" i="5" s="1"/>
  <c r="D594474" i="5" s="1"/>
  <c r="D594475" i="5" s="1"/>
  <c r="D594476" i="5" s="1"/>
  <c r="D594477" i="5" s="1"/>
  <c r="D594478" i="5" s="1"/>
  <c r="D594479" i="5" s="1"/>
  <c r="D594480" i="5" s="1"/>
  <c r="D594481" i="5" s="1"/>
  <c r="D594482" i="5" s="1"/>
  <c r="D594483" i="5" s="1"/>
  <c r="D594484" i="5" s="1"/>
  <c r="D594485" i="5" s="1"/>
  <c r="D594486" i="5" s="1"/>
  <c r="D594487" i="5" s="1"/>
  <c r="D594488" i="5" s="1"/>
  <c r="D594489" i="5" s="1"/>
  <c r="D594490" i="5" s="1"/>
  <c r="D594491" i="5" s="1"/>
  <c r="D594492" i="5" s="1"/>
  <c r="D594493" i="5" s="1"/>
  <c r="D594494" i="5" s="1"/>
  <c r="D594495" i="5" s="1"/>
  <c r="D594496" i="5" s="1"/>
  <c r="D594497" i="5" s="1"/>
  <c r="D594498" i="5" s="1"/>
  <c r="D594499" i="5" s="1"/>
  <c r="D594500" i="5" s="1"/>
  <c r="D594501" i="5" s="1"/>
  <c r="D594502" i="5" s="1"/>
  <c r="D594503" i="5" s="1"/>
  <c r="D594504" i="5" s="1"/>
  <c r="D594505" i="5" s="1"/>
  <c r="D594506" i="5" s="1"/>
  <c r="D594507" i="5" s="1"/>
  <c r="D594508" i="5" s="1"/>
  <c r="D594509" i="5" s="1"/>
  <c r="D594510" i="5" s="1"/>
  <c r="D594511" i="5" s="1"/>
  <c r="D594512" i="5" s="1"/>
  <c r="D594513" i="5" s="1"/>
  <c r="D594514" i="5" s="1"/>
  <c r="D594515" i="5" s="1"/>
  <c r="D594516" i="5" s="1"/>
  <c r="D594517" i="5" s="1"/>
  <c r="D594518" i="5" s="1"/>
  <c r="D594519" i="5" s="1"/>
  <c r="D594520" i="5" s="1"/>
  <c r="D594521" i="5" s="1"/>
  <c r="D594522" i="5" s="1"/>
  <c r="D594523" i="5" s="1"/>
  <c r="D594524" i="5" s="1"/>
  <c r="D594525" i="5" s="1"/>
  <c r="D594526" i="5" s="1"/>
  <c r="D594527" i="5" s="1"/>
  <c r="D594528" i="5" s="1"/>
  <c r="D594529" i="5" s="1"/>
  <c r="D594530" i="5" s="1"/>
  <c r="D594531" i="5" s="1"/>
  <c r="D594532" i="5" s="1"/>
  <c r="D594533" i="5" s="1"/>
  <c r="D594534" i="5" s="1"/>
  <c r="D594535" i="5" s="1"/>
  <c r="D594536" i="5" s="1"/>
  <c r="D594537" i="5" s="1"/>
  <c r="D594538" i="5" s="1"/>
  <c r="D594539" i="5" s="1"/>
  <c r="D594540" i="5" s="1"/>
  <c r="D594541" i="5" s="1"/>
  <c r="D594542" i="5" s="1"/>
  <c r="D594543" i="5" s="1"/>
  <c r="D594544" i="5" s="1"/>
  <c r="D594545" i="5" s="1"/>
  <c r="D594546" i="5" s="1"/>
  <c r="D594547" i="5" s="1"/>
  <c r="D594548" i="5" s="1"/>
  <c r="D594549" i="5" s="1"/>
  <c r="D594550" i="5" s="1"/>
  <c r="D594551" i="5" s="1"/>
  <c r="D594552" i="5" s="1"/>
  <c r="D594553" i="5" s="1"/>
  <c r="D594554" i="5" s="1"/>
  <c r="D594555" i="5" s="1"/>
  <c r="D594556" i="5" s="1"/>
  <c r="D594557" i="5" s="1"/>
  <c r="D594558" i="5" s="1"/>
  <c r="D594559" i="5" s="1"/>
  <c r="D594560" i="5" s="1"/>
  <c r="D594561" i="5" s="1"/>
  <c r="D594562" i="5" s="1"/>
  <c r="D594563" i="5" s="1"/>
  <c r="D594564" i="5" s="1"/>
  <c r="D594565" i="5" s="1"/>
  <c r="D594566" i="5" s="1"/>
  <c r="D594567" i="5" s="1"/>
  <c r="D594568" i="5" s="1"/>
  <c r="D594569" i="5" s="1"/>
  <c r="D594570" i="5" s="1"/>
  <c r="D594571" i="5" s="1"/>
  <c r="D594572" i="5" s="1"/>
  <c r="D594573" i="5" s="1"/>
  <c r="D594574" i="5" s="1"/>
  <c r="D594575" i="5" s="1"/>
  <c r="D594576" i="5" s="1"/>
  <c r="D594577" i="5" s="1"/>
  <c r="D594578" i="5" s="1"/>
  <c r="D594579" i="5" s="1"/>
  <c r="D594580" i="5" s="1"/>
  <c r="D594581" i="5" s="1"/>
  <c r="D594582" i="5" s="1"/>
  <c r="D594583" i="5" s="1"/>
  <c r="D594584" i="5" s="1"/>
  <c r="D594585" i="5" s="1"/>
  <c r="D594586" i="5" s="1"/>
  <c r="D594587" i="5" s="1"/>
  <c r="D594588" i="5" s="1"/>
  <c r="D594589" i="5" s="1"/>
  <c r="D594590" i="5" s="1"/>
  <c r="D594591" i="5" s="1"/>
  <c r="D594592" i="5" s="1"/>
  <c r="D594593" i="5" s="1"/>
  <c r="D594594" i="5" s="1"/>
  <c r="D594595" i="5" s="1"/>
  <c r="D594596" i="5" s="1"/>
  <c r="D594597" i="5" s="1"/>
  <c r="D594598" i="5" s="1"/>
  <c r="D594599" i="5" s="1"/>
  <c r="D594600" i="5" s="1"/>
  <c r="D594601" i="5" s="1"/>
  <c r="D594602" i="5" s="1"/>
  <c r="D594603" i="5" s="1"/>
  <c r="D594604" i="5" s="1"/>
  <c r="D594605" i="5" s="1"/>
  <c r="D594606" i="5" s="1"/>
  <c r="D594607" i="5" s="1"/>
  <c r="D594608" i="5" s="1"/>
  <c r="D594609" i="5" s="1"/>
  <c r="D594610" i="5" s="1"/>
  <c r="D594611" i="5" s="1"/>
  <c r="D594612" i="5" s="1"/>
  <c r="D594613" i="5" s="1"/>
  <c r="D594614" i="5" s="1"/>
  <c r="D594615" i="5" s="1"/>
  <c r="D594616" i="5" s="1"/>
  <c r="D594617" i="5" s="1"/>
  <c r="D594618" i="5" s="1"/>
  <c r="D594619" i="5" s="1"/>
  <c r="D594620" i="5" s="1"/>
  <c r="D594621" i="5" s="1"/>
  <c r="D594622" i="5" s="1"/>
  <c r="D594623" i="5" s="1"/>
  <c r="D594624" i="5" s="1"/>
  <c r="D594625" i="5" s="1"/>
  <c r="D594626" i="5" s="1"/>
  <c r="D594627" i="5" s="1"/>
  <c r="D594628" i="5" s="1"/>
  <c r="D594629" i="5" s="1"/>
  <c r="D594630" i="5" s="1"/>
  <c r="D594631" i="5" s="1"/>
  <c r="D594632" i="5" s="1"/>
  <c r="D594633" i="5" s="1"/>
  <c r="D594634" i="5" s="1"/>
  <c r="D594635" i="5" s="1"/>
  <c r="D594636" i="5" s="1"/>
  <c r="D594637" i="5" s="1"/>
  <c r="D594638" i="5" s="1"/>
  <c r="D594639" i="5" s="1"/>
  <c r="D594640" i="5" s="1"/>
  <c r="D594641" i="5" s="1"/>
  <c r="D594642" i="5" s="1"/>
  <c r="D594643" i="5" s="1"/>
  <c r="D594644" i="5" s="1"/>
  <c r="D594645" i="5" s="1"/>
  <c r="D594646" i="5" s="1"/>
  <c r="D594647" i="5" s="1"/>
  <c r="D594648" i="5" s="1"/>
  <c r="D594649" i="5" s="1"/>
  <c r="D594650" i="5" s="1"/>
  <c r="D594651" i="5" s="1"/>
  <c r="D594652" i="5" s="1"/>
  <c r="D594653" i="5" s="1"/>
  <c r="D594654" i="5" s="1"/>
  <c r="D594655" i="5" s="1"/>
  <c r="D594656" i="5" s="1"/>
  <c r="D594657" i="5" s="1"/>
  <c r="D594658" i="5" s="1"/>
  <c r="D594659" i="5" s="1"/>
  <c r="D594660" i="5" s="1"/>
  <c r="D594661" i="5" s="1"/>
  <c r="D594662" i="5" s="1"/>
  <c r="D594663" i="5" s="1"/>
  <c r="D594664" i="5" s="1"/>
  <c r="D594665" i="5" s="1"/>
  <c r="D594666" i="5" s="1"/>
  <c r="D594667" i="5" s="1"/>
  <c r="D594668" i="5" s="1"/>
  <c r="D594669" i="5" s="1"/>
  <c r="D594670" i="5" s="1"/>
  <c r="D594671" i="5" s="1"/>
  <c r="D594672" i="5" s="1"/>
  <c r="D594673" i="5" s="1"/>
  <c r="D594674" i="5" s="1"/>
  <c r="D594675" i="5" s="1"/>
  <c r="D594676" i="5" s="1"/>
  <c r="D594677" i="5" s="1"/>
  <c r="D594678" i="5" s="1"/>
  <c r="D594679" i="5" s="1"/>
  <c r="D594680" i="5" s="1"/>
  <c r="D594681" i="5" s="1"/>
  <c r="D594682" i="5" s="1"/>
  <c r="D594683" i="5" s="1"/>
  <c r="D594684" i="5" s="1"/>
  <c r="D594685" i="5" s="1"/>
  <c r="D594686" i="5" s="1"/>
  <c r="D594687" i="5" s="1"/>
  <c r="D594688" i="5" s="1"/>
  <c r="D594689" i="5" s="1"/>
  <c r="D594690" i="5" s="1"/>
  <c r="D594691" i="5" s="1"/>
  <c r="D594692" i="5" s="1"/>
  <c r="D594693" i="5" s="1"/>
  <c r="D594694" i="5" s="1"/>
  <c r="D594695" i="5" s="1"/>
  <c r="D594696" i="5" s="1"/>
  <c r="D594697" i="5" s="1"/>
  <c r="D594698" i="5" s="1"/>
  <c r="D594699" i="5" s="1"/>
  <c r="D594700" i="5" s="1"/>
  <c r="D594701" i="5" s="1"/>
  <c r="D594702" i="5" s="1"/>
  <c r="D594703" i="5" s="1"/>
  <c r="D594704" i="5" s="1"/>
  <c r="D594705" i="5" s="1"/>
  <c r="D594706" i="5" s="1"/>
  <c r="D594707" i="5" s="1"/>
  <c r="D594708" i="5" s="1"/>
  <c r="D594709" i="5" s="1"/>
  <c r="D594710" i="5" s="1"/>
  <c r="D594711" i="5" s="1"/>
  <c r="D594712" i="5" s="1"/>
  <c r="D594713" i="5" s="1"/>
  <c r="D594714" i="5" s="1"/>
  <c r="D594715" i="5" s="1"/>
  <c r="D594716" i="5" s="1"/>
  <c r="D594717" i="5" s="1"/>
  <c r="D594718" i="5" s="1"/>
  <c r="D594719" i="5" s="1"/>
  <c r="D594720" i="5" s="1"/>
  <c r="D594721" i="5" s="1"/>
  <c r="D594722" i="5" s="1"/>
  <c r="D594723" i="5" s="1"/>
  <c r="D594724" i="5" s="1"/>
  <c r="D594725" i="5" s="1"/>
  <c r="D594726" i="5" s="1"/>
  <c r="D594727" i="5" s="1"/>
  <c r="D594728" i="5" s="1"/>
  <c r="D594729" i="5" s="1"/>
  <c r="D594730" i="5" s="1"/>
  <c r="D594731" i="5" s="1"/>
  <c r="D594732" i="5" s="1"/>
  <c r="D594733" i="5" s="1"/>
  <c r="D594734" i="5" s="1"/>
  <c r="D594735" i="5" s="1"/>
  <c r="D594736" i="5" s="1"/>
  <c r="D594737" i="5" s="1"/>
  <c r="D594738" i="5" s="1"/>
  <c r="D594739" i="5" s="1"/>
  <c r="D594740" i="5" s="1"/>
  <c r="D594741" i="5" s="1"/>
  <c r="D594742" i="5" s="1"/>
  <c r="D594743" i="5" s="1"/>
  <c r="D594744" i="5" s="1"/>
  <c r="D594745" i="5" s="1"/>
  <c r="D594746" i="5" s="1"/>
  <c r="D594747" i="5" s="1"/>
  <c r="D594748" i="5" s="1"/>
  <c r="D594749" i="5" s="1"/>
  <c r="D594750" i="5" s="1"/>
  <c r="D594751" i="5" s="1"/>
  <c r="D594752" i="5" s="1"/>
  <c r="D594753" i="5" s="1"/>
  <c r="D594754" i="5" s="1"/>
  <c r="D594755" i="5" s="1"/>
  <c r="D594756" i="5" s="1"/>
  <c r="D594757" i="5" s="1"/>
  <c r="D594758" i="5" s="1"/>
  <c r="D594759" i="5" s="1"/>
  <c r="D594760" i="5" s="1"/>
  <c r="D594761" i="5" s="1"/>
  <c r="D594762" i="5" s="1"/>
  <c r="D594763" i="5" s="1"/>
  <c r="D594764" i="5" s="1"/>
  <c r="D594765" i="5" s="1"/>
  <c r="D594766" i="5" s="1"/>
  <c r="D594767" i="5" s="1"/>
  <c r="D594768" i="5" s="1"/>
  <c r="D594769" i="5" s="1"/>
  <c r="D594770" i="5" s="1"/>
  <c r="D594771" i="5" s="1"/>
  <c r="D594772" i="5" s="1"/>
  <c r="D594773" i="5" s="1"/>
  <c r="D594774" i="5" s="1"/>
  <c r="D594775" i="5" s="1"/>
  <c r="D594776" i="5" s="1"/>
  <c r="D594777" i="5" s="1"/>
  <c r="D594778" i="5" s="1"/>
  <c r="D594779" i="5" s="1"/>
  <c r="D594780" i="5" s="1"/>
  <c r="D594781" i="5" s="1"/>
  <c r="D594782" i="5" s="1"/>
  <c r="D594783" i="5" s="1"/>
  <c r="D594784" i="5" s="1"/>
  <c r="D594785" i="5" s="1"/>
  <c r="D594786" i="5" s="1"/>
  <c r="D594787" i="5" s="1"/>
  <c r="D594788" i="5" s="1"/>
  <c r="D594789" i="5" s="1"/>
  <c r="D594790" i="5" s="1"/>
  <c r="D594791" i="5" s="1"/>
  <c r="D594792" i="5" s="1"/>
  <c r="D594793" i="5" s="1"/>
  <c r="D594794" i="5" s="1"/>
  <c r="D594795" i="5" s="1"/>
  <c r="D594796" i="5" s="1"/>
  <c r="D594797" i="5" s="1"/>
  <c r="D594798" i="5" s="1"/>
  <c r="D594799" i="5" s="1"/>
  <c r="D594800" i="5" s="1"/>
  <c r="D594801" i="5" s="1"/>
  <c r="D594802" i="5" s="1"/>
  <c r="D594803" i="5" s="1"/>
  <c r="D594804" i="5" s="1"/>
  <c r="D594805" i="5" s="1"/>
  <c r="D594806" i="5" s="1"/>
  <c r="D594807" i="5" s="1"/>
  <c r="D594808" i="5" s="1"/>
  <c r="D594809" i="5" s="1"/>
  <c r="D594810" i="5" s="1"/>
  <c r="D594811" i="5" s="1"/>
  <c r="D594812" i="5" s="1"/>
  <c r="D594813" i="5" s="1"/>
  <c r="D594814" i="5" s="1"/>
  <c r="D594815" i="5" s="1"/>
  <c r="D594816" i="5" s="1"/>
  <c r="D594817" i="5" s="1"/>
  <c r="D594818" i="5" s="1"/>
  <c r="D594819" i="5" s="1"/>
  <c r="D594820" i="5" s="1"/>
  <c r="D594821" i="5" s="1"/>
  <c r="D594822" i="5" s="1"/>
  <c r="D594823" i="5" s="1"/>
  <c r="D594824" i="5" s="1"/>
  <c r="D594825" i="5" s="1"/>
  <c r="D594826" i="5" s="1"/>
  <c r="D594827" i="5" s="1"/>
  <c r="D594828" i="5" s="1"/>
  <c r="D594829" i="5" s="1"/>
  <c r="D594830" i="5" s="1"/>
  <c r="D594831" i="5" s="1"/>
  <c r="D594832" i="5" s="1"/>
  <c r="D594833" i="5" s="1"/>
  <c r="D594834" i="5" s="1"/>
  <c r="D594835" i="5" s="1"/>
  <c r="D594836" i="5" s="1"/>
  <c r="D594837" i="5" s="1"/>
  <c r="D594838" i="5" s="1"/>
  <c r="D594839" i="5" s="1"/>
  <c r="D594840" i="5" s="1"/>
  <c r="D594841" i="5" s="1"/>
  <c r="D594842" i="5" s="1"/>
  <c r="D594843" i="5" s="1"/>
  <c r="D594844" i="5" s="1"/>
  <c r="D594845" i="5" s="1"/>
  <c r="D594846" i="5" s="1"/>
  <c r="D594847" i="5" s="1"/>
  <c r="D594848" i="5" s="1"/>
  <c r="D594849" i="5" s="1"/>
  <c r="D594850" i="5" s="1"/>
  <c r="D594851" i="5" s="1"/>
  <c r="D594852" i="5" s="1"/>
  <c r="D594853" i="5" s="1"/>
  <c r="D594854" i="5" s="1"/>
  <c r="D594855" i="5" s="1"/>
  <c r="D594856" i="5" s="1"/>
  <c r="D594857" i="5" s="1"/>
  <c r="D594858" i="5" s="1"/>
  <c r="D594859" i="5" s="1"/>
  <c r="D594860" i="5" s="1"/>
  <c r="D594861" i="5" s="1"/>
  <c r="D594862" i="5" s="1"/>
  <c r="D594863" i="5" s="1"/>
  <c r="D594864" i="5" s="1"/>
  <c r="D594865" i="5" s="1"/>
  <c r="D594866" i="5" s="1"/>
  <c r="D594867" i="5" s="1"/>
  <c r="D594868" i="5" s="1"/>
  <c r="D594869" i="5" s="1"/>
  <c r="D594870" i="5" s="1"/>
  <c r="D594871" i="5" s="1"/>
  <c r="D594872" i="5" s="1"/>
  <c r="D594873" i="5" s="1"/>
  <c r="D594874" i="5" s="1"/>
  <c r="D594875" i="5" s="1"/>
  <c r="D594876" i="5" s="1"/>
  <c r="D594877" i="5" s="1"/>
  <c r="D594878" i="5" s="1"/>
  <c r="D594879" i="5" s="1"/>
  <c r="D594880" i="5" s="1"/>
  <c r="D594881" i="5" s="1"/>
  <c r="D594882" i="5" s="1"/>
  <c r="D594883" i="5" s="1"/>
  <c r="D594884" i="5" s="1"/>
  <c r="D594885" i="5" s="1"/>
  <c r="D594886" i="5" s="1"/>
  <c r="D594887" i="5" s="1"/>
  <c r="D594888" i="5" s="1"/>
  <c r="D594889" i="5" s="1"/>
  <c r="D594890" i="5" s="1"/>
  <c r="D594891" i="5" s="1"/>
  <c r="D594892" i="5" s="1"/>
  <c r="D594893" i="5" s="1"/>
  <c r="D594894" i="5" s="1"/>
  <c r="D594895" i="5" s="1"/>
  <c r="D594896" i="5" s="1"/>
  <c r="D594897" i="5" s="1"/>
  <c r="D594898" i="5" s="1"/>
  <c r="D594899" i="5" s="1"/>
  <c r="D594900" i="5" s="1"/>
  <c r="D594901" i="5" s="1"/>
  <c r="D594902" i="5" s="1"/>
  <c r="D594903" i="5" s="1"/>
  <c r="D594904" i="5" s="1"/>
  <c r="D594905" i="5" s="1"/>
  <c r="D594906" i="5" s="1"/>
  <c r="D594907" i="5" s="1"/>
  <c r="D594908" i="5" s="1"/>
  <c r="D594909" i="5" s="1"/>
  <c r="D594910" i="5" s="1"/>
  <c r="D594911" i="5" s="1"/>
  <c r="D594912" i="5" s="1"/>
  <c r="D594913" i="5" s="1"/>
  <c r="D594914" i="5" s="1"/>
  <c r="D594915" i="5" s="1"/>
  <c r="D594916" i="5" s="1"/>
  <c r="D594917" i="5" s="1"/>
  <c r="D594918" i="5" s="1"/>
  <c r="D594919" i="5" s="1"/>
  <c r="D594920" i="5" s="1"/>
  <c r="D594921" i="5" s="1"/>
  <c r="D594922" i="5" s="1"/>
  <c r="D594923" i="5" s="1"/>
  <c r="D594924" i="5" s="1"/>
  <c r="D594925" i="5" s="1"/>
  <c r="D594926" i="5" s="1"/>
  <c r="D594927" i="5" s="1"/>
  <c r="D594928" i="5" s="1"/>
  <c r="D594929" i="5" s="1"/>
  <c r="D594930" i="5" s="1"/>
  <c r="D594931" i="5" s="1"/>
  <c r="D594932" i="5" s="1"/>
  <c r="D594933" i="5" s="1"/>
  <c r="D594934" i="5" s="1"/>
  <c r="D594935" i="5" s="1"/>
  <c r="D594936" i="5" s="1"/>
  <c r="D594937" i="5" s="1"/>
  <c r="D594938" i="5" s="1"/>
  <c r="D594939" i="5" s="1"/>
  <c r="D594940" i="5" s="1"/>
  <c r="D594941" i="5" s="1"/>
  <c r="D594942" i="5" s="1"/>
  <c r="D594943" i="5" s="1"/>
  <c r="D594944" i="5" s="1"/>
  <c r="D594945" i="5" s="1"/>
  <c r="D594946" i="5" s="1"/>
  <c r="D594947" i="5" s="1"/>
  <c r="D594948" i="5" s="1"/>
  <c r="D594949" i="5" s="1"/>
  <c r="D594950" i="5" s="1"/>
  <c r="D594951" i="5" s="1"/>
  <c r="D594952" i="5" s="1"/>
  <c r="D594953" i="5" s="1"/>
  <c r="D594954" i="5" s="1"/>
  <c r="D594955" i="5" s="1"/>
  <c r="D594956" i="5" s="1"/>
  <c r="D594957" i="5" s="1"/>
  <c r="D594958" i="5" s="1"/>
  <c r="D594959" i="5" s="1"/>
  <c r="D594960" i="5" s="1"/>
  <c r="D594961" i="5" s="1"/>
  <c r="D594962" i="5" s="1"/>
  <c r="D594963" i="5" s="1"/>
  <c r="D594964" i="5" s="1"/>
  <c r="D594965" i="5" s="1"/>
  <c r="D594966" i="5" s="1"/>
  <c r="D594967" i="5" s="1"/>
  <c r="D594968" i="5" s="1"/>
  <c r="D594969" i="5" s="1"/>
  <c r="D594970" i="5" s="1"/>
  <c r="D594971" i="5" s="1"/>
  <c r="D594972" i="5" s="1"/>
  <c r="D594973" i="5" s="1"/>
  <c r="D594974" i="5" s="1"/>
  <c r="D594975" i="5" s="1"/>
  <c r="D594976" i="5" s="1"/>
  <c r="D594977" i="5" s="1"/>
  <c r="D594978" i="5" s="1"/>
  <c r="D594979" i="5" s="1"/>
  <c r="D594980" i="5" s="1"/>
  <c r="D594981" i="5" s="1"/>
  <c r="D594982" i="5" s="1"/>
  <c r="D594983" i="5" s="1"/>
  <c r="D594984" i="5" s="1"/>
  <c r="D594985" i="5" s="1"/>
  <c r="D594986" i="5" s="1"/>
  <c r="D594987" i="5" s="1"/>
  <c r="D594988" i="5" s="1"/>
  <c r="D594989" i="5" s="1"/>
  <c r="D594990" i="5" s="1"/>
  <c r="D594991" i="5" s="1"/>
  <c r="D594992" i="5" s="1"/>
  <c r="D594993" i="5" s="1"/>
  <c r="D594994" i="5" s="1"/>
  <c r="D594995" i="5" s="1"/>
  <c r="D594996" i="5" s="1"/>
  <c r="D594997" i="5" s="1"/>
  <c r="D594998" i="5" s="1"/>
  <c r="D594999" i="5" s="1"/>
  <c r="D595000" i="5" s="1"/>
  <c r="D595001" i="5" s="1"/>
  <c r="D595002" i="5" s="1"/>
  <c r="D595003" i="5" s="1"/>
  <c r="D595004" i="5" s="1"/>
  <c r="D595005" i="5" s="1"/>
  <c r="D595006" i="5" s="1"/>
  <c r="D595007" i="5" s="1"/>
  <c r="D595008" i="5" s="1"/>
  <c r="D595009" i="5" s="1"/>
  <c r="D595010" i="5" s="1"/>
  <c r="D595011" i="5" s="1"/>
  <c r="D595012" i="5" s="1"/>
  <c r="D595013" i="5" s="1"/>
  <c r="D595014" i="5" s="1"/>
  <c r="D595015" i="5" s="1"/>
  <c r="D595016" i="5" s="1"/>
  <c r="D595017" i="5" s="1"/>
  <c r="D595018" i="5" s="1"/>
  <c r="D595019" i="5" s="1"/>
  <c r="D595020" i="5" s="1"/>
  <c r="D595021" i="5" s="1"/>
  <c r="D595022" i="5" s="1"/>
  <c r="D595023" i="5" s="1"/>
  <c r="D595024" i="5" s="1"/>
  <c r="D595025" i="5" s="1"/>
  <c r="D595026" i="5" s="1"/>
  <c r="D595027" i="5" s="1"/>
  <c r="D595028" i="5" s="1"/>
  <c r="D595029" i="5" s="1"/>
  <c r="D595030" i="5" s="1"/>
  <c r="D595031" i="5" s="1"/>
  <c r="D595032" i="5" s="1"/>
  <c r="D595033" i="5" s="1"/>
  <c r="D595034" i="5" s="1"/>
  <c r="D595035" i="5" s="1"/>
  <c r="D595036" i="5" s="1"/>
  <c r="D595037" i="5" s="1"/>
  <c r="D595038" i="5" s="1"/>
  <c r="D595039" i="5" s="1"/>
  <c r="D595040" i="5" s="1"/>
  <c r="D595041" i="5" s="1"/>
  <c r="D595042" i="5" s="1"/>
  <c r="D595043" i="5" s="1"/>
  <c r="D595044" i="5" s="1"/>
  <c r="D595045" i="5" s="1"/>
  <c r="D595046" i="5" s="1"/>
  <c r="D595047" i="5" s="1"/>
  <c r="D595048" i="5" s="1"/>
  <c r="D595049" i="5" s="1"/>
  <c r="D595050" i="5" s="1"/>
  <c r="D595051" i="5" s="1"/>
  <c r="D595052" i="5" s="1"/>
  <c r="D595053" i="5" s="1"/>
  <c r="D595054" i="5" s="1"/>
  <c r="D595055" i="5" s="1"/>
  <c r="D595056" i="5" s="1"/>
  <c r="D595057" i="5" s="1"/>
  <c r="D595058" i="5" s="1"/>
  <c r="D595059" i="5" s="1"/>
  <c r="D595060" i="5" s="1"/>
  <c r="D595061" i="5" s="1"/>
  <c r="D595062" i="5" s="1"/>
  <c r="D595063" i="5" s="1"/>
  <c r="D595064" i="5" s="1"/>
  <c r="D595065" i="5" s="1"/>
  <c r="D595066" i="5" s="1"/>
  <c r="D595067" i="5" s="1"/>
  <c r="D595068" i="5" s="1"/>
  <c r="D595069" i="5" s="1"/>
  <c r="D595070" i="5" s="1"/>
  <c r="D595071" i="5" s="1"/>
  <c r="D595072" i="5" s="1"/>
  <c r="D595073" i="5" s="1"/>
  <c r="D595074" i="5" s="1"/>
  <c r="D595075" i="5" s="1"/>
  <c r="D595076" i="5" s="1"/>
  <c r="D595077" i="5" s="1"/>
  <c r="D595078" i="5" s="1"/>
  <c r="D595079" i="5" s="1"/>
  <c r="D595080" i="5" s="1"/>
  <c r="D595081" i="5" s="1"/>
  <c r="D595082" i="5" s="1"/>
  <c r="D595083" i="5" s="1"/>
  <c r="D595084" i="5" s="1"/>
  <c r="D595085" i="5" s="1"/>
  <c r="D595086" i="5" s="1"/>
  <c r="D595087" i="5" s="1"/>
  <c r="D595088" i="5" s="1"/>
  <c r="D595089" i="5" s="1"/>
  <c r="D595090" i="5" s="1"/>
  <c r="D595091" i="5" s="1"/>
  <c r="D595092" i="5" s="1"/>
  <c r="D595093" i="5" s="1"/>
  <c r="D595094" i="5" s="1"/>
  <c r="D595095" i="5" s="1"/>
  <c r="D595096" i="5" s="1"/>
  <c r="D595097" i="5" s="1"/>
  <c r="D595098" i="5" s="1"/>
  <c r="D595099" i="5" s="1"/>
  <c r="D595100" i="5" s="1"/>
  <c r="D595101" i="5" s="1"/>
  <c r="D595102" i="5" s="1"/>
  <c r="D595103" i="5" s="1"/>
  <c r="D595104" i="5" s="1"/>
  <c r="D595105" i="5" s="1"/>
  <c r="D595106" i="5" s="1"/>
  <c r="D595107" i="5" s="1"/>
  <c r="D595108" i="5" s="1"/>
  <c r="D595109" i="5" s="1"/>
  <c r="D595110" i="5" s="1"/>
  <c r="D595111" i="5" s="1"/>
  <c r="D595112" i="5" s="1"/>
  <c r="D595113" i="5" s="1"/>
  <c r="D595114" i="5" s="1"/>
  <c r="D595115" i="5" s="1"/>
  <c r="D595116" i="5" s="1"/>
  <c r="D595117" i="5" s="1"/>
  <c r="D595118" i="5" s="1"/>
  <c r="D595119" i="5" s="1"/>
  <c r="D595120" i="5" s="1"/>
  <c r="D595121" i="5" s="1"/>
  <c r="D595122" i="5" s="1"/>
  <c r="D595123" i="5" s="1"/>
  <c r="D595124" i="5" s="1"/>
  <c r="D595125" i="5" s="1"/>
  <c r="D595126" i="5" s="1"/>
  <c r="D595127" i="5" s="1"/>
  <c r="D595128" i="5" s="1"/>
  <c r="D595129" i="5" s="1"/>
  <c r="D595130" i="5" s="1"/>
  <c r="D595131" i="5" s="1"/>
  <c r="D595132" i="5" s="1"/>
  <c r="D595133" i="5" s="1"/>
  <c r="D595134" i="5" s="1"/>
  <c r="D595135" i="5" s="1"/>
  <c r="D595136" i="5" s="1"/>
  <c r="D595137" i="5" s="1"/>
  <c r="D595138" i="5" s="1"/>
  <c r="D595139" i="5" s="1"/>
  <c r="D595140" i="5" s="1"/>
  <c r="D595141" i="5" s="1"/>
  <c r="D595142" i="5" s="1"/>
  <c r="D595143" i="5" s="1"/>
  <c r="D595144" i="5" s="1"/>
  <c r="D595145" i="5" s="1"/>
  <c r="D595146" i="5" s="1"/>
  <c r="D595147" i="5" s="1"/>
  <c r="D595148" i="5" s="1"/>
  <c r="D595149" i="5" s="1"/>
  <c r="D595150" i="5" s="1"/>
  <c r="D595151" i="5" s="1"/>
  <c r="D595152" i="5" s="1"/>
  <c r="D595153" i="5" s="1"/>
  <c r="D595154" i="5" s="1"/>
  <c r="D595155" i="5" s="1"/>
  <c r="D595156" i="5" s="1"/>
  <c r="D595157" i="5" s="1"/>
  <c r="D595158" i="5" s="1"/>
  <c r="D595159" i="5" s="1"/>
  <c r="D595160" i="5" s="1"/>
  <c r="D595161" i="5" s="1"/>
  <c r="D595162" i="5" s="1"/>
  <c r="D595163" i="5" s="1"/>
  <c r="D595164" i="5" s="1"/>
  <c r="D595165" i="5" s="1"/>
  <c r="D595166" i="5" s="1"/>
  <c r="D595167" i="5" s="1"/>
  <c r="D595168" i="5" s="1"/>
  <c r="D595169" i="5" s="1"/>
  <c r="D595170" i="5" s="1"/>
  <c r="D595171" i="5" s="1"/>
  <c r="D595172" i="5" s="1"/>
  <c r="D595173" i="5" s="1"/>
  <c r="D595174" i="5" s="1"/>
  <c r="D595175" i="5" s="1"/>
  <c r="D595176" i="5" s="1"/>
  <c r="D595177" i="5" s="1"/>
  <c r="D595178" i="5" s="1"/>
  <c r="D595179" i="5" s="1"/>
  <c r="D595180" i="5" s="1"/>
  <c r="D595181" i="5" s="1"/>
  <c r="D595182" i="5" s="1"/>
  <c r="D595183" i="5" s="1"/>
  <c r="D595184" i="5" s="1"/>
  <c r="D595185" i="5" s="1"/>
  <c r="D595186" i="5" s="1"/>
  <c r="D595187" i="5" s="1"/>
  <c r="D595188" i="5" s="1"/>
  <c r="D595189" i="5" s="1"/>
  <c r="D595190" i="5" s="1"/>
  <c r="D595191" i="5" s="1"/>
  <c r="D595192" i="5" s="1"/>
  <c r="D595193" i="5" s="1"/>
  <c r="D595194" i="5" s="1"/>
  <c r="D595195" i="5" s="1"/>
  <c r="D595196" i="5" s="1"/>
  <c r="D595197" i="5" s="1"/>
  <c r="D595198" i="5" s="1"/>
  <c r="D595199" i="5" s="1"/>
  <c r="D595200" i="5" s="1"/>
  <c r="D595201" i="5" s="1"/>
  <c r="D595202" i="5" s="1"/>
  <c r="D595203" i="5" s="1"/>
  <c r="D595204" i="5" s="1"/>
  <c r="D595205" i="5" s="1"/>
  <c r="D595206" i="5" s="1"/>
  <c r="D595207" i="5" s="1"/>
  <c r="D595208" i="5" s="1"/>
  <c r="D595209" i="5" s="1"/>
  <c r="D595210" i="5" s="1"/>
  <c r="D595211" i="5" s="1"/>
  <c r="D595212" i="5" s="1"/>
  <c r="D595213" i="5" s="1"/>
  <c r="D595214" i="5" s="1"/>
  <c r="D595215" i="5" s="1"/>
  <c r="D595216" i="5" s="1"/>
  <c r="D595217" i="5" s="1"/>
  <c r="D595218" i="5" s="1"/>
  <c r="D595219" i="5" s="1"/>
  <c r="D595220" i="5" s="1"/>
  <c r="D595221" i="5" s="1"/>
  <c r="D595222" i="5" s="1"/>
  <c r="D595223" i="5" s="1"/>
  <c r="D595224" i="5" s="1"/>
  <c r="D595225" i="5" s="1"/>
  <c r="D595226" i="5" s="1"/>
  <c r="D595227" i="5" s="1"/>
  <c r="D595228" i="5" s="1"/>
  <c r="D595229" i="5" s="1"/>
  <c r="D595230" i="5" s="1"/>
  <c r="D595231" i="5" s="1"/>
  <c r="D595232" i="5" s="1"/>
  <c r="D595233" i="5" s="1"/>
  <c r="D595234" i="5" s="1"/>
  <c r="D595235" i="5" s="1"/>
  <c r="D595236" i="5" s="1"/>
  <c r="D595237" i="5" s="1"/>
  <c r="D595238" i="5" s="1"/>
  <c r="D595239" i="5" s="1"/>
  <c r="D595240" i="5" s="1"/>
  <c r="D595241" i="5" s="1"/>
  <c r="D595242" i="5" s="1"/>
  <c r="D595243" i="5" s="1"/>
  <c r="D595244" i="5" s="1"/>
  <c r="D595245" i="5" s="1"/>
  <c r="D595246" i="5" s="1"/>
  <c r="D595247" i="5" s="1"/>
  <c r="D595248" i="5" s="1"/>
  <c r="D595249" i="5" s="1"/>
  <c r="D595250" i="5" s="1"/>
  <c r="D595251" i="5" s="1"/>
  <c r="D595252" i="5" s="1"/>
  <c r="D595253" i="5" s="1"/>
  <c r="D595254" i="5" s="1"/>
  <c r="D595255" i="5" s="1"/>
  <c r="D595256" i="5" s="1"/>
  <c r="D595257" i="5" s="1"/>
  <c r="D595258" i="5" s="1"/>
  <c r="D595259" i="5" s="1"/>
  <c r="D595260" i="5" s="1"/>
  <c r="D595261" i="5" s="1"/>
  <c r="D595262" i="5" s="1"/>
  <c r="D595263" i="5" s="1"/>
  <c r="D595264" i="5" s="1"/>
  <c r="D595265" i="5" s="1"/>
  <c r="D595266" i="5" s="1"/>
  <c r="D595267" i="5" s="1"/>
  <c r="D595268" i="5" s="1"/>
  <c r="D595269" i="5" s="1"/>
  <c r="D595270" i="5" s="1"/>
  <c r="D595271" i="5" s="1"/>
  <c r="D595272" i="5" s="1"/>
  <c r="D595273" i="5" s="1"/>
  <c r="D595274" i="5" s="1"/>
  <c r="D595275" i="5" s="1"/>
  <c r="D595276" i="5" s="1"/>
  <c r="D595277" i="5" s="1"/>
  <c r="D595278" i="5" s="1"/>
  <c r="D595279" i="5" s="1"/>
  <c r="D595280" i="5" s="1"/>
  <c r="D595281" i="5" s="1"/>
  <c r="D595282" i="5" s="1"/>
  <c r="D595283" i="5" s="1"/>
  <c r="D595284" i="5" s="1"/>
  <c r="D595285" i="5" s="1"/>
  <c r="D595286" i="5" s="1"/>
  <c r="D595287" i="5" s="1"/>
  <c r="D595288" i="5" s="1"/>
  <c r="D595289" i="5" s="1"/>
  <c r="D595290" i="5" s="1"/>
  <c r="D595291" i="5" s="1"/>
  <c r="D595292" i="5" s="1"/>
  <c r="D595293" i="5" s="1"/>
  <c r="D595294" i="5" s="1"/>
  <c r="D595295" i="5" s="1"/>
  <c r="D595296" i="5" s="1"/>
  <c r="D595297" i="5" s="1"/>
  <c r="D595298" i="5" s="1"/>
  <c r="D595299" i="5" s="1"/>
  <c r="D595300" i="5" s="1"/>
  <c r="D595301" i="5" s="1"/>
  <c r="D595302" i="5" s="1"/>
  <c r="D595303" i="5" s="1"/>
  <c r="D595304" i="5" s="1"/>
  <c r="D595305" i="5" s="1"/>
  <c r="D595306" i="5" s="1"/>
  <c r="D595307" i="5" s="1"/>
  <c r="D595308" i="5" s="1"/>
  <c r="D595309" i="5" s="1"/>
  <c r="D595310" i="5" s="1"/>
  <c r="D595311" i="5" s="1"/>
  <c r="D595312" i="5" s="1"/>
  <c r="D595313" i="5" s="1"/>
  <c r="D595314" i="5" s="1"/>
  <c r="D595315" i="5" s="1"/>
  <c r="D595316" i="5" s="1"/>
  <c r="D595317" i="5" s="1"/>
  <c r="D595318" i="5" s="1"/>
  <c r="D595319" i="5" s="1"/>
  <c r="D595320" i="5" s="1"/>
  <c r="D595321" i="5" s="1"/>
  <c r="D595322" i="5" s="1"/>
  <c r="D595323" i="5" s="1"/>
  <c r="D595324" i="5" s="1"/>
  <c r="D595325" i="5" s="1"/>
  <c r="D595326" i="5" s="1"/>
  <c r="D595327" i="5" s="1"/>
  <c r="D595328" i="5" s="1"/>
  <c r="D595329" i="5" s="1"/>
  <c r="D595330" i="5" s="1"/>
  <c r="D595331" i="5" s="1"/>
  <c r="D595332" i="5" s="1"/>
  <c r="D595333" i="5" s="1"/>
  <c r="D595334" i="5" s="1"/>
  <c r="D595335" i="5" s="1"/>
  <c r="D595336" i="5" s="1"/>
  <c r="D595337" i="5" s="1"/>
  <c r="D595338" i="5" s="1"/>
  <c r="D595339" i="5" s="1"/>
  <c r="D595340" i="5" s="1"/>
  <c r="D595341" i="5" s="1"/>
  <c r="D595342" i="5" s="1"/>
  <c r="D595343" i="5" s="1"/>
  <c r="D595344" i="5" s="1"/>
  <c r="D595345" i="5" s="1"/>
  <c r="D595346" i="5" s="1"/>
  <c r="D595347" i="5" s="1"/>
  <c r="D595348" i="5" s="1"/>
  <c r="D595349" i="5" s="1"/>
  <c r="D595350" i="5" s="1"/>
  <c r="D595351" i="5" s="1"/>
  <c r="D595352" i="5" s="1"/>
  <c r="D595353" i="5" s="1"/>
  <c r="D595354" i="5" s="1"/>
  <c r="D595355" i="5" s="1"/>
  <c r="D595356" i="5" s="1"/>
  <c r="D595357" i="5" s="1"/>
  <c r="D595358" i="5" s="1"/>
  <c r="D595359" i="5" s="1"/>
  <c r="D595360" i="5" s="1"/>
  <c r="D595361" i="5" s="1"/>
  <c r="D595362" i="5" s="1"/>
  <c r="D595363" i="5" s="1"/>
  <c r="D595364" i="5" s="1"/>
  <c r="D595365" i="5" s="1"/>
  <c r="D595366" i="5" s="1"/>
  <c r="D595367" i="5" s="1"/>
  <c r="D595368" i="5" s="1"/>
  <c r="D595369" i="5" s="1"/>
  <c r="D595370" i="5" s="1"/>
  <c r="D595371" i="5" s="1"/>
  <c r="D595372" i="5" s="1"/>
  <c r="D595373" i="5" s="1"/>
  <c r="D595374" i="5" s="1"/>
  <c r="D595375" i="5" s="1"/>
  <c r="D595376" i="5" s="1"/>
  <c r="D595377" i="5" s="1"/>
  <c r="D595378" i="5" s="1"/>
  <c r="D595379" i="5" s="1"/>
  <c r="D595380" i="5" s="1"/>
  <c r="D595381" i="5" s="1"/>
  <c r="D595382" i="5" s="1"/>
  <c r="D595383" i="5" s="1"/>
  <c r="D595384" i="5" s="1"/>
  <c r="D595385" i="5" s="1"/>
  <c r="D595386" i="5" s="1"/>
  <c r="D595387" i="5" s="1"/>
  <c r="D595388" i="5" s="1"/>
  <c r="D595389" i="5" s="1"/>
  <c r="D595390" i="5" s="1"/>
  <c r="D595391" i="5" s="1"/>
  <c r="D595392" i="5" s="1"/>
  <c r="D595393" i="5" s="1"/>
  <c r="D595394" i="5" s="1"/>
  <c r="D595395" i="5" s="1"/>
  <c r="D595396" i="5" s="1"/>
  <c r="D595397" i="5" s="1"/>
  <c r="D595398" i="5" s="1"/>
  <c r="D595399" i="5" s="1"/>
  <c r="D595400" i="5" s="1"/>
  <c r="D595401" i="5" s="1"/>
  <c r="D595402" i="5" s="1"/>
  <c r="D595403" i="5" s="1"/>
  <c r="D595404" i="5" s="1"/>
  <c r="D595405" i="5" s="1"/>
  <c r="D595406" i="5" s="1"/>
  <c r="D595407" i="5" s="1"/>
  <c r="D595408" i="5" s="1"/>
  <c r="D595409" i="5" s="1"/>
  <c r="D595410" i="5" s="1"/>
  <c r="D595411" i="5" s="1"/>
  <c r="D595412" i="5" s="1"/>
  <c r="D595413" i="5" s="1"/>
  <c r="D595414" i="5" s="1"/>
  <c r="D595415" i="5" s="1"/>
  <c r="D595416" i="5" s="1"/>
  <c r="D595417" i="5" s="1"/>
  <c r="D595418" i="5" s="1"/>
  <c r="D595419" i="5" s="1"/>
  <c r="D595420" i="5" s="1"/>
  <c r="D595421" i="5" s="1"/>
  <c r="D595422" i="5" s="1"/>
  <c r="D595423" i="5" s="1"/>
  <c r="D595424" i="5" s="1"/>
  <c r="D595425" i="5" s="1"/>
  <c r="D595426" i="5" s="1"/>
  <c r="D595427" i="5" s="1"/>
  <c r="D595428" i="5" s="1"/>
  <c r="D595429" i="5" s="1"/>
  <c r="D595430" i="5" s="1"/>
  <c r="D595431" i="5" s="1"/>
  <c r="D595432" i="5" s="1"/>
  <c r="D595433" i="5" s="1"/>
  <c r="D595434" i="5" s="1"/>
  <c r="D595435" i="5" s="1"/>
  <c r="D595436" i="5" s="1"/>
  <c r="D595437" i="5" s="1"/>
  <c r="D595438" i="5" s="1"/>
  <c r="D595439" i="5" s="1"/>
  <c r="D595440" i="5" s="1"/>
  <c r="D595441" i="5" s="1"/>
  <c r="D595442" i="5" s="1"/>
  <c r="D595443" i="5" s="1"/>
  <c r="D595444" i="5" s="1"/>
  <c r="D595445" i="5" s="1"/>
  <c r="D595446" i="5" s="1"/>
  <c r="D595447" i="5" s="1"/>
  <c r="D595448" i="5" s="1"/>
  <c r="D595449" i="5" s="1"/>
  <c r="D595450" i="5" s="1"/>
  <c r="D595451" i="5" s="1"/>
  <c r="D595452" i="5" s="1"/>
  <c r="D595453" i="5" s="1"/>
  <c r="D595454" i="5" s="1"/>
  <c r="D595455" i="5" s="1"/>
  <c r="D595456" i="5" s="1"/>
  <c r="D595457" i="5" s="1"/>
  <c r="D595458" i="5" s="1"/>
  <c r="D595459" i="5" s="1"/>
  <c r="D595460" i="5" s="1"/>
  <c r="D595461" i="5" s="1"/>
  <c r="D595462" i="5" s="1"/>
  <c r="D595463" i="5" s="1"/>
  <c r="D595464" i="5" s="1"/>
  <c r="D595465" i="5" s="1"/>
  <c r="D595466" i="5" s="1"/>
  <c r="D595467" i="5" s="1"/>
  <c r="D595468" i="5" s="1"/>
  <c r="D595469" i="5" s="1"/>
  <c r="D595470" i="5" s="1"/>
  <c r="D595471" i="5" s="1"/>
  <c r="D595472" i="5" s="1"/>
  <c r="D595473" i="5" s="1"/>
  <c r="D595474" i="5" s="1"/>
  <c r="D595475" i="5" s="1"/>
  <c r="D595476" i="5" s="1"/>
  <c r="D595477" i="5" s="1"/>
  <c r="D595478" i="5" s="1"/>
  <c r="D595479" i="5" s="1"/>
  <c r="D595480" i="5" s="1"/>
  <c r="D595481" i="5" s="1"/>
  <c r="D595482" i="5" s="1"/>
  <c r="D595483" i="5" s="1"/>
  <c r="D595484" i="5" s="1"/>
  <c r="D595485" i="5" s="1"/>
  <c r="D595486" i="5" s="1"/>
  <c r="D595487" i="5" s="1"/>
  <c r="D595488" i="5" s="1"/>
  <c r="D595489" i="5" s="1"/>
  <c r="D595490" i="5" s="1"/>
  <c r="D595491" i="5" s="1"/>
  <c r="D595492" i="5" s="1"/>
  <c r="D595493" i="5" s="1"/>
  <c r="D595494" i="5" s="1"/>
  <c r="D595495" i="5" s="1"/>
  <c r="D595496" i="5" s="1"/>
  <c r="D595497" i="5" s="1"/>
  <c r="D595498" i="5" s="1"/>
  <c r="D595499" i="5" s="1"/>
  <c r="D595500" i="5" s="1"/>
  <c r="D595501" i="5" s="1"/>
  <c r="D595502" i="5" s="1"/>
  <c r="D595503" i="5" s="1"/>
  <c r="D595504" i="5" s="1"/>
  <c r="D595505" i="5" s="1"/>
  <c r="D595506" i="5" s="1"/>
  <c r="D595507" i="5" s="1"/>
  <c r="D595508" i="5" s="1"/>
  <c r="D595509" i="5" s="1"/>
  <c r="D595510" i="5" s="1"/>
  <c r="D595511" i="5" s="1"/>
  <c r="D595512" i="5" s="1"/>
  <c r="D595513" i="5" s="1"/>
  <c r="D595514" i="5" s="1"/>
  <c r="D595515" i="5" s="1"/>
  <c r="D595516" i="5" s="1"/>
  <c r="D595517" i="5" s="1"/>
  <c r="D595518" i="5" s="1"/>
  <c r="D595519" i="5" s="1"/>
  <c r="D595520" i="5" s="1"/>
  <c r="D595521" i="5" s="1"/>
  <c r="D595522" i="5" s="1"/>
  <c r="D595523" i="5" s="1"/>
  <c r="D595524" i="5" s="1"/>
  <c r="D595525" i="5" s="1"/>
  <c r="D595526" i="5" s="1"/>
  <c r="D595527" i="5" s="1"/>
  <c r="D595528" i="5" s="1"/>
  <c r="D595529" i="5" s="1"/>
  <c r="D595530" i="5" s="1"/>
  <c r="D595531" i="5" s="1"/>
  <c r="D595532" i="5" s="1"/>
  <c r="D595533" i="5" s="1"/>
  <c r="D595534" i="5" s="1"/>
  <c r="D595535" i="5" s="1"/>
  <c r="D595536" i="5" s="1"/>
  <c r="D595537" i="5" s="1"/>
  <c r="D595538" i="5" s="1"/>
  <c r="D595539" i="5" s="1"/>
  <c r="D595540" i="5" s="1"/>
  <c r="D595541" i="5" s="1"/>
  <c r="D595542" i="5" s="1"/>
  <c r="D595543" i="5" s="1"/>
  <c r="D595544" i="5" s="1"/>
  <c r="D595545" i="5" s="1"/>
  <c r="D595546" i="5" s="1"/>
  <c r="D595547" i="5" s="1"/>
  <c r="D595548" i="5" s="1"/>
  <c r="D595549" i="5" s="1"/>
  <c r="D595550" i="5" s="1"/>
  <c r="D595551" i="5" s="1"/>
  <c r="D595552" i="5" s="1"/>
  <c r="D595553" i="5" s="1"/>
  <c r="D595554" i="5" s="1"/>
  <c r="D595555" i="5" s="1"/>
  <c r="D595556" i="5" s="1"/>
  <c r="D595557" i="5" s="1"/>
  <c r="D595558" i="5" s="1"/>
  <c r="D595559" i="5" s="1"/>
  <c r="D595560" i="5" s="1"/>
  <c r="D595561" i="5" s="1"/>
  <c r="D595562" i="5" s="1"/>
  <c r="D595563" i="5" s="1"/>
  <c r="D595564" i="5" s="1"/>
  <c r="D595565" i="5" s="1"/>
  <c r="D595566" i="5" s="1"/>
  <c r="D595567" i="5" s="1"/>
  <c r="D595568" i="5" s="1"/>
  <c r="D595569" i="5" s="1"/>
  <c r="D595570" i="5" s="1"/>
  <c r="D595571" i="5" s="1"/>
  <c r="D595572" i="5" s="1"/>
  <c r="D595573" i="5" s="1"/>
  <c r="D595574" i="5" s="1"/>
  <c r="D595575" i="5" s="1"/>
  <c r="D595576" i="5" s="1"/>
  <c r="D595577" i="5" s="1"/>
  <c r="D595578" i="5" s="1"/>
  <c r="D595579" i="5" s="1"/>
  <c r="D595580" i="5" s="1"/>
  <c r="D595581" i="5" s="1"/>
  <c r="D595582" i="5" s="1"/>
  <c r="D595583" i="5" s="1"/>
  <c r="D595584" i="5" s="1"/>
  <c r="D595585" i="5" s="1"/>
  <c r="D595586" i="5" s="1"/>
  <c r="D595587" i="5" s="1"/>
  <c r="D595588" i="5" s="1"/>
  <c r="D595589" i="5" s="1"/>
  <c r="D595590" i="5" s="1"/>
  <c r="D595591" i="5" s="1"/>
  <c r="D595592" i="5" s="1"/>
  <c r="D595593" i="5" s="1"/>
  <c r="D595594" i="5" s="1"/>
  <c r="D595595" i="5" s="1"/>
  <c r="D595596" i="5" s="1"/>
  <c r="D595597" i="5" s="1"/>
  <c r="D595598" i="5" s="1"/>
  <c r="D595599" i="5" s="1"/>
  <c r="D595600" i="5" s="1"/>
  <c r="D595601" i="5" s="1"/>
  <c r="D595602" i="5" s="1"/>
  <c r="D595603" i="5" s="1"/>
  <c r="D595604" i="5" s="1"/>
  <c r="D595605" i="5" s="1"/>
  <c r="D595606" i="5" s="1"/>
  <c r="D595607" i="5" s="1"/>
  <c r="D595608" i="5" s="1"/>
  <c r="D595609" i="5" s="1"/>
  <c r="D595610" i="5" s="1"/>
  <c r="D595611" i="5" s="1"/>
  <c r="D595612" i="5" s="1"/>
  <c r="D595613" i="5" s="1"/>
  <c r="D595614" i="5" s="1"/>
  <c r="D595615" i="5" s="1"/>
  <c r="D595616" i="5" s="1"/>
  <c r="D595617" i="5" s="1"/>
  <c r="D595618" i="5" s="1"/>
  <c r="D595619" i="5" s="1"/>
  <c r="D595620" i="5" s="1"/>
  <c r="D595621" i="5" s="1"/>
  <c r="D595622" i="5" s="1"/>
  <c r="D595623" i="5" s="1"/>
  <c r="D595624" i="5" s="1"/>
  <c r="D595625" i="5" s="1"/>
  <c r="D595626" i="5" s="1"/>
  <c r="D595627" i="5" s="1"/>
  <c r="D595628" i="5" s="1"/>
  <c r="D595629" i="5" s="1"/>
  <c r="D595630" i="5" s="1"/>
  <c r="D595631" i="5" s="1"/>
  <c r="D595632" i="5" s="1"/>
  <c r="D595633" i="5" s="1"/>
  <c r="D595634" i="5" s="1"/>
  <c r="D595635" i="5" s="1"/>
  <c r="D595636" i="5" s="1"/>
  <c r="D595637" i="5" s="1"/>
  <c r="D595638" i="5" s="1"/>
  <c r="D595639" i="5" s="1"/>
  <c r="D595640" i="5" s="1"/>
  <c r="D595641" i="5" s="1"/>
  <c r="D595642" i="5" s="1"/>
  <c r="D595643" i="5" s="1"/>
  <c r="D595644" i="5" s="1"/>
  <c r="D595645" i="5" s="1"/>
  <c r="D595646" i="5" s="1"/>
  <c r="D595647" i="5" s="1"/>
  <c r="D595648" i="5" s="1"/>
  <c r="D595649" i="5" s="1"/>
  <c r="D595650" i="5" s="1"/>
  <c r="D595651" i="5" s="1"/>
  <c r="D595652" i="5" s="1"/>
  <c r="D595653" i="5" s="1"/>
  <c r="D595654" i="5" s="1"/>
  <c r="D595655" i="5" s="1"/>
  <c r="D595656" i="5" s="1"/>
  <c r="D595657" i="5" s="1"/>
  <c r="D595658" i="5" s="1"/>
  <c r="D595659" i="5" s="1"/>
  <c r="D595660" i="5" s="1"/>
  <c r="D595661" i="5" s="1"/>
  <c r="D595662" i="5" s="1"/>
  <c r="D595663" i="5" s="1"/>
  <c r="D595664" i="5" s="1"/>
  <c r="D595665" i="5" s="1"/>
  <c r="D595666" i="5" s="1"/>
  <c r="D595667" i="5" s="1"/>
  <c r="D595668" i="5" s="1"/>
  <c r="D595669" i="5" s="1"/>
  <c r="D595670" i="5" s="1"/>
  <c r="D595671" i="5" s="1"/>
  <c r="D595672" i="5" s="1"/>
  <c r="D595673" i="5" s="1"/>
  <c r="D595674" i="5" s="1"/>
  <c r="D595675" i="5" s="1"/>
  <c r="D595676" i="5" s="1"/>
  <c r="D595677" i="5" s="1"/>
  <c r="D595678" i="5" s="1"/>
  <c r="D595679" i="5" s="1"/>
  <c r="D595680" i="5" s="1"/>
  <c r="D595681" i="5" s="1"/>
  <c r="D595682" i="5" s="1"/>
  <c r="D595683" i="5" s="1"/>
  <c r="D595684" i="5" s="1"/>
  <c r="D595685" i="5" s="1"/>
  <c r="D595686" i="5" s="1"/>
  <c r="D595687" i="5" s="1"/>
  <c r="D595688" i="5" s="1"/>
  <c r="D595689" i="5" s="1"/>
  <c r="D595690" i="5" s="1"/>
  <c r="D595691" i="5" s="1"/>
  <c r="D595692" i="5" s="1"/>
  <c r="D595693" i="5" s="1"/>
  <c r="D595694" i="5" s="1"/>
  <c r="D595695" i="5" s="1"/>
  <c r="D595696" i="5" s="1"/>
  <c r="D595697" i="5" s="1"/>
  <c r="D595698" i="5" s="1"/>
  <c r="D595699" i="5" s="1"/>
  <c r="D595700" i="5" s="1"/>
  <c r="D595701" i="5" s="1"/>
  <c r="D595702" i="5" s="1"/>
  <c r="D595703" i="5" s="1"/>
  <c r="D595704" i="5" s="1"/>
  <c r="D595705" i="5" s="1"/>
  <c r="D595706" i="5" s="1"/>
  <c r="D595707" i="5" s="1"/>
  <c r="D595708" i="5" s="1"/>
  <c r="D595709" i="5" s="1"/>
  <c r="D595710" i="5" s="1"/>
  <c r="D595711" i="5" s="1"/>
  <c r="D595712" i="5" s="1"/>
  <c r="D595713" i="5" s="1"/>
  <c r="D595714" i="5" s="1"/>
  <c r="D595715" i="5" s="1"/>
  <c r="D595716" i="5" s="1"/>
  <c r="D595717" i="5" s="1"/>
  <c r="D595718" i="5" s="1"/>
  <c r="D595719" i="5" s="1"/>
  <c r="D595720" i="5" s="1"/>
  <c r="D595721" i="5" s="1"/>
  <c r="D595722" i="5" s="1"/>
  <c r="D595723" i="5" s="1"/>
  <c r="D595724" i="5" s="1"/>
  <c r="D595725" i="5" s="1"/>
  <c r="D595726" i="5" s="1"/>
  <c r="D595727" i="5" s="1"/>
  <c r="D595728" i="5" s="1"/>
  <c r="D595729" i="5" s="1"/>
  <c r="D595730" i="5" s="1"/>
  <c r="D595731" i="5" s="1"/>
  <c r="D595732" i="5" s="1"/>
  <c r="D595733" i="5" s="1"/>
  <c r="D595734" i="5" s="1"/>
  <c r="D595735" i="5" s="1"/>
  <c r="D595736" i="5" s="1"/>
  <c r="D595737" i="5" s="1"/>
  <c r="D595738" i="5" s="1"/>
  <c r="D595739" i="5" s="1"/>
  <c r="D595740" i="5" s="1"/>
  <c r="D595741" i="5" s="1"/>
  <c r="D595742" i="5" s="1"/>
  <c r="D595743" i="5" s="1"/>
  <c r="D595744" i="5" s="1"/>
  <c r="D595745" i="5" s="1"/>
  <c r="D595746" i="5" s="1"/>
  <c r="D595747" i="5" s="1"/>
  <c r="D595748" i="5" s="1"/>
  <c r="D595749" i="5" s="1"/>
  <c r="D595750" i="5" s="1"/>
  <c r="D595751" i="5" s="1"/>
  <c r="D595752" i="5" s="1"/>
  <c r="D595753" i="5" s="1"/>
  <c r="D595754" i="5" s="1"/>
  <c r="D595755" i="5" s="1"/>
  <c r="D595756" i="5" s="1"/>
  <c r="D595757" i="5" s="1"/>
  <c r="D595758" i="5" s="1"/>
  <c r="D595759" i="5" s="1"/>
  <c r="D595760" i="5" s="1"/>
  <c r="D595761" i="5" s="1"/>
  <c r="D595762" i="5" s="1"/>
  <c r="D595763" i="5" s="1"/>
  <c r="D595764" i="5" s="1"/>
  <c r="D595765" i="5" s="1"/>
  <c r="D595766" i="5" s="1"/>
  <c r="D595767" i="5" s="1"/>
  <c r="D595768" i="5" s="1"/>
  <c r="D595769" i="5" s="1"/>
  <c r="D595770" i="5" s="1"/>
  <c r="D595771" i="5" s="1"/>
  <c r="D595772" i="5" s="1"/>
  <c r="D595773" i="5" s="1"/>
  <c r="D595774" i="5" s="1"/>
  <c r="D595775" i="5" s="1"/>
  <c r="D595776" i="5" s="1"/>
  <c r="D595777" i="5" s="1"/>
  <c r="D595778" i="5" s="1"/>
  <c r="D595779" i="5" s="1"/>
  <c r="D595780" i="5" s="1"/>
  <c r="D595781" i="5" s="1"/>
  <c r="D595782" i="5" s="1"/>
  <c r="D595783" i="5" s="1"/>
  <c r="D595784" i="5" s="1"/>
  <c r="D595785" i="5" s="1"/>
  <c r="D595786" i="5" s="1"/>
  <c r="D595787" i="5" s="1"/>
  <c r="D595788" i="5" s="1"/>
  <c r="D595789" i="5" s="1"/>
  <c r="D595790" i="5" s="1"/>
  <c r="D595791" i="5" s="1"/>
  <c r="D595792" i="5" s="1"/>
  <c r="D595793" i="5" s="1"/>
  <c r="D595794" i="5" s="1"/>
  <c r="D595795" i="5" s="1"/>
  <c r="D595796" i="5" s="1"/>
  <c r="D595797" i="5" s="1"/>
  <c r="D595798" i="5" s="1"/>
  <c r="D595799" i="5" s="1"/>
  <c r="D595800" i="5" s="1"/>
  <c r="D595801" i="5" s="1"/>
  <c r="D595802" i="5" s="1"/>
  <c r="D595803" i="5" s="1"/>
  <c r="D595804" i="5" s="1"/>
  <c r="D595805" i="5" s="1"/>
  <c r="D595806" i="5" s="1"/>
  <c r="D595807" i="5" s="1"/>
  <c r="D595808" i="5" s="1"/>
  <c r="D595809" i="5" s="1"/>
  <c r="D595810" i="5" s="1"/>
  <c r="D595811" i="5" s="1"/>
  <c r="D595812" i="5" s="1"/>
  <c r="D595813" i="5" s="1"/>
  <c r="D595814" i="5" s="1"/>
  <c r="D595815" i="5" s="1"/>
  <c r="D595816" i="5" s="1"/>
  <c r="D595817" i="5" s="1"/>
  <c r="D595818" i="5" s="1"/>
  <c r="D595819" i="5" s="1"/>
  <c r="D595820" i="5" s="1"/>
  <c r="D595821" i="5" s="1"/>
  <c r="D595822" i="5" s="1"/>
  <c r="D595823" i="5" s="1"/>
  <c r="D595824" i="5" s="1"/>
  <c r="D595825" i="5" s="1"/>
  <c r="D595826" i="5" s="1"/>
  <c r="D595827" i="5" s="1"/>
  <c r="D595828" i="5" s="1"/>
  <c r="D595829" i="5" s="1"/>
  <c r="D595830" i="5" s="1"/>
  <c r="D595831" i="5" s="1"/>
  <c r="D595832" i="5" s="1"/>
  <c r="D595833" i="5" s="1"/>
  <c r="D595834" i="5" s="1"/>
  <c r="D595835" i="5" s="1"/>
  <c r="D595836" i="5" s="1"/>
  <c r="D595837" i="5" s="1"/>
  <c r="D595838" i="5" s="1"/>
  <c r="D595839" i="5" s="1"/>
  <c r="D595840" i="5" s="1"/>
  <c r="D595841" i="5" s="1"/>
  <c r="D595842" i="5" s="1"/>
  <c r="D595843" i="5" s="1"/>
  <c r="D595844" i="5" s="1"/>
  <c r="D595845" i="5" s="1"/>
  <c r="D595846" i="5" s="1"/>
  <c r="D595847" i="5" s="1"/>
  <c r="D595848" i="5" s="1"/>
  <c r="D595849" i="5" s="1"/>
  <c r="D595850" i="5" s="1"/>
  <c r="D595851" i="5" s="1"/>
  <c r="D595852" i="5" s="1"/>
  <c r="D595853" i="5" s="1"/>
  <c r="D595854" i="5" s="1"/>
  <c r="D595855" i="5" s="1"/>
  <c r="D595856" i="5" s="1"/>
  <c r="D595857" i="5" s="1"/>
  <c r="D595858" i="5" s="1"/>
  <c r="D595859" i="5" s="1"/>
  <c r="D595860" i="5" s="1"/>
  <c r="D595861" i="5" s="1"/>
  <c r="D595862" i="5" s="1"/>
  <c r="D595863" i="5" s="1"/>
  <c r="D595864" i="5" s="1"/>
  <c r="D595865" i="5" s="1"/>
  <c r="D595866" i="5" s="1"/>
  <c r="D595867" i="5" s="1"/>
  <c r="D595868" i="5" s="1"/>
  <c r="D595869" i="5" s="1"/>
  <c r="D595870" i="5" s="1"/>
  <c r="D595871" i="5" s="1"/>
  <c r="D595872" i="5" s="1"/>
  <c r="D595873" i="5" s="1"/>
  <c r="D595874" i="5" s="1"/>
  <c r="D595875" i="5" s="1"/>
  <c r="D595876" i="5" s="1"/>
  <c r="D595877" i="5" s="1"/>
  <c r="D595878" i="5" s="1"/>
  <c r="D595879" i="5" s="1"/>
  <c r="D595880" i="5" s="1"/>
  <c r="D595881" i="5" s="1"/>
  <c r="D595882" i="5" s="1"/>
  <c r="D595883" i="5" s="1"/>
  <c r="D595884" i="5" s="1"/>
  <c r="D595885" i="5" s="1"/>
  <c r="D595886" i="5" s="1"/>
  <c r="D595887" i="5" s="1"/>
  <c r="D595888" i="5" s="1"/>
  <c r="D595889" i="5" s="1"/>
  <c r="D595890" i="5" s="1"/>
  <c r="D595891" i="5" s="1"/>
  <c r="D595892" i="5" s="1"/>
  <c r="D595893" i="5" s="1"/>
  <c r="D595894" i="5" s="1"/>
  <c r="D595895" i="5" s="1"/>
  <c r="D595896" i="5" s="1"/>
  <c r="D595897" i="5" s="1"/>
  <c r="D595898" i="5" s="1"/>
  <c r="D595899" i="5" s="1"/>
  <c r="D595900" i="5" s="1"/>
  <c r="D595901" i="5" s="1"/>
  <c r="D595902" i="5" s="1"/>
  <c r="D595903" i="5" s="1"/>
  <c r="D595904" i="5" s="1"/>
  <c r="D595905" i="5" s="1"/>
  <c r="D595906" i="5" s="1"/>
  <c r="D595907" i="5" s="1"/>
  <c r="D595908" i="5" s="1"/>
  <c r="D595909" i="5" s="1"/>
  <c r="D595910" i="5" s="1"/>
  <c r="D595911" i="5" s="1"/>
  <c r="D595912" i="5" s="1"/>
  <c r="D595913" i="5" s="1"/>
  <c r="D595914" i="5" s="1"/>
  <c r="D595915" i="5" s="1"/>
  <c r="D595916" i="5" s="1"/>
  <c r="D595917" i="5" s="1"/>
  <c r="D595918" i="5" s="1"/>
  <c r="D595919" i="5" s="1"/>
  <c r="D595920" i="5" s="1"/>
  <c r="D595921" i="5" s="1"/>
  <c r="D595922" i="5" s="1"/>
  <c r="D595923" i="5" s="1"/>
  <c r="D595924" i="5" s="1"/>
  <c r="D595925" i="5" s="1"/>
  <c r="D595926" i="5" s="1"/>
  <c r="D595927" i="5" s="1"/>
  <c r="D595928" i="5" s="1"/>
  <c r="D595929" i="5" s="1"/>
  <c r="D595930" i="5" s="1"/>
  <c r="D595931" i="5" s="1"/>
  <c r="D595932" i="5" s="1"/>
  <c r="D595933" i="5" s="1"/>
  <c r="D595934" i="5" s="1"/>
  <c r="D595935" i="5" s="1"/>
  <c r="D595936" i="5" s="1"/>
  <c r="D595937" i="5" s="1"/>
  <c r="D595938" i="5" s="1"/>
  <c r="D595939" i="5" s="1"/>
  <c r="D595940" i="5" s="1"/>
  <c r="D595941" i="5" s="1"/>
  <c r="D595942" i="5" s="1"/>
  <c r="D595943" i="5" s="1"/>
  <c r="D595944" i="5" s="1"/>
  <c r="D595945" i="5" s="1"/>
  <c r="D595946" i="5" s="1"/>
  <c r="D595947" i="5" s="1"/>
  <c r="D595948" i="5" s="1"/>
  <c r="D595949" i="5" s="1"/>
  <c r="D595950" i="5" s="1"/>
  <c r="D595951" i="5" s="1"/>
  <c r="D595952" i="5" s="1"/>
  <c r="D595953" i="5" s="1"/>
  <c r="D595954" i="5" s="1"/>
  <c r="D595955" i="5" s="1"/>
  <c r="D595956" i="5" s="1"/>
  <c r="D595957" i="5" s="1"/>
  <c r="D595958" i="5" s="1"/>
  <c r="D595959" i="5" s="1"/>
  <c r="D595960" i="5" s="1"/>
  <c r="D595961" i="5" s="1"/>
  <c r="D595962" i="5" s="1"/>
  <c r="D595963" i="5" s="1"/>
  <c r="D595964" i="5" s="1"/>
  <c r="D595965" i="5" s="1"/>
  <c r="D595966" i="5" s="1"/>
  <c r="D595967" i="5" s="1"/>
  <c r="D595968" i="5" s="1"/>
  <c r="D595969" i="5" s="1"/>
  <c r="D595970" i="5" s="1"/>
  <c r="D595971" i="5" s="1"/>
  <c r="D595972" i="5" s="1"/>
  <c r="D595973" i="5" s="1"/>
  <c r="D595974" i="5" s="1"/>
  <c r="D595975" i="5" s="1"/>
  <c r="D595976" i="5" s="1"/>
  <c r="D595977" i="5" s="1"/>
  <c r="D595978" i="5" s="1"/>
  <c r="D595979" i="5" s="1"/>
  <c r="D595980" i="5" s="1"/>
  <c r="D595981" i="5" s="1"/>
  <c r="D595982" i="5" s="1"/>
  <c r="D595983" i="5" s="1"/>
  <c r="D595984" i="5" s="1"/>
  <c r="D595985" i="5" s="1"/>
  <c r="D595986" i="5" s="1"/>
  <c r="D595987" i="5" s="1"/>
  <c r="D595988" i="5" s="1"/>
  <c r="D595989" i="5" s="1"/>
  <c r="D595990" i="5" s="1"/>
  <c r="D595991" i="5" s="1"/>
  <c r="D595992" i="5" s="1"/>
  <c r="D595993" i="5" s="1"/>
  <c r="D595994" i="5" s="1"/>
  <c r="D595995" i="5" s="1"/>
  <c r="D595996" i="5" s="1"/>
  <c r="D595997" i="5" s="1"/>
  <c r="D595998" i="5" s="1"/>
  <c r="D595999" i="5" s="1"/>
  <c r="D596000" i="5" s="1"/>
  <c r="D596001" i="5" s="1"/>
  <c r="D596002" i="5" s="1"/>
  <c r="D596003" i="5" s="1"/>
  <c r="D596004" i="5" s="1"/>
  <c r="D596005" i="5" s="1"/>
  <c r="D596006" i="5" s="1"/>
  <c r="D596007" i="5" s="1"/>
  <c r="D596008" i="5" s="1"/>
  <c r="D596009" i="5" s="1"/>
  <c r="D596010" i="5" s="1"/>
  <c r="D596011" i="5" s="1"/>
  <c r="D596012" i="5" s="1"/>
  <c r="D596013" i="5" s="1"/>
  <c r="D596014" i="5" s="1"/>
  <c r="D596015" i="5" s="1"/>
  <c r="D596016" i="5" s="1"/>
  <c r="D596017" i="5" s="1"/>
  <c r="D596018" i="5" s="1"/>
  <c r="D596019" i="5" s="1"/>
  <c r="D596020" i="5" s="1"/>
  <c r="D596021" i="5" s="1"/>
  <c r="D596022" i="5" s="1"/>
  <c r="D596023" i="5" s="1"/>
  <c r="D596024" i="5" s="1"/>
  <c r="D596025" i="5" s="1"/>
  <c r="D596026" i="5" s="1"/>
  <c r="D596027" i="5" s="1"/>
  <c r="D596028" i="5" s="1"/>
  <c r="D596029" i="5" s="1"/>
  <c r="D596030" i="5" s="1"/>
  <c r="D596031" i="5" s="1"/>
  <c r="D596032" i="5" s="1"/>
  <c r="D596033" i="5" s="1"/>
  <c r="D596034" i="5" s="1"/>
  <c r="D596035" i="5" s="1"/>
  <c r="D596036" i="5" s="1"/>
  <c r="D596037" i="5" s="1"/>
  <c r="D596038" i="5" s="1"/>
  <c r="D596039" i="5" s="1"/>
  <c r="D596040" i="5" s="1"/>
  <c r="D596041" i="5" s="1"/>
  <c r="D596042" i="5" s="1"/>
  <c r="D596043" i="5" s="1"/>
  <c r="D596044" i="5" s="1"/>
  <c r="D596045" i="5" s="1"/>
  <c r="D596046" i="5" s="1"/>
  <c r="D596047" i="5" s="1"/>
  <c r="D596048" i="5" s="1"/>
  <c r="D596049" i="5" s="1"/>
  <c r="D596050" i="5" s="1"/>
  <c r="D596051" i="5" s="1"/>
  <c r="D596052" i="5" s="1"/>
  <c r="D596053" i="5" s="1"/>
  <c r="D596054" i="5" s="1"/>
  <c r="D596055" i="5" s="1"/>
  <c r="D596056" i="5" s="1"/>
  <c r="D596057" i="5" s="1"/>
  <c r="D596058" i="5" s="1"/>
  <c r="D596059" i="5" s="1"/>
  <c r="D596060" i="5" s="1"/>
  <c r="D596061" i="5" s="1"/>
  <c r="D596062" i="5" s="1"/>
  <c r="D596063" i="5" s="1"/>
  <c r="D596064" i="5" s="1"/>
  <c r="D596065" i="5" s="1"/>
  <c r="D596066" i="5" s="1"/>
  <c r="D596067" i="5" s="1"/>
  <c r="D596068" i="5" s="1"/>
  <c r="D596069" i="5" s="1"/>
  <c r="D596070" i="5" s="1"/>
  <c r="D596071" i="5" s="1"/>
  <c r="D596072" i="5" s="1"/>
  <c r="D596073" i="5" s="1"/>
  <c r="D596074" i="5" s="1"/>
  <c r="D596075" i="5" s="1"/>
  <c r="D596076" i="5" s="1"/>
  <c r="D596077" i="5" s="1"/>
  <c r="D596078" i="5" s="1"/>
  <c r="D596079" i="5" s="1"/>
  <c r="D596080" i="5" s="1"/>
  <c r="D596081" i="5" s="1"/>
  <c r="D596082" i="5" s="1"/>
  <c r="D596083" i="5" s="1"/>
  <c r="D596084" i="5" s="1"/>
  <c r="D596085" i="5" s="1"/>
  <c r="D596086" i="5" s="1"/>
  <c r="D596087" i="5" s="1"/>
  <c r="D596088" i="5" s="1"/>
  <c r="D596089" i="5" s="1"/>
  <c r="D596090" i="5" s="1"/>
  <c r="D596091" i="5" s="1"/>
  <c r="D596092" i="5" s="1"/>
  <c r="D596093" i="5" s="1"/>
  <c r="D596094" i="5" s="1"/>
  <c r="D596095" i="5" s="1"/>
  <c r="D596096" i="5" s="1"/>
  <c r="D596097" i="5" s="1"/>
  <c r="D596098" i="5" s="1"/>
  <c r="D596099" i="5" s="1"/>
  <c r="D596100" i="5" s="1"/>
  <c r="D596101" i="5" s="1"/>
  <c r="D596102" i="5" s="1"/>
  <c r="D596103" i="5" s="1"/>
  <c r="D596104" i="5" s="1"/>
  <c r="D596105" i="5" s="1"/>
  <c r="D596106" i="5" s="1"/>
  <c r="D596107" i="5" s="1"/>
  <c r="D596108" i="5" s="1"/>
  <c r="D596109" i="5" s="1"/>
  <c r="D596110" i="5" s="1"/>
  <c r="D596111" i="5" s="1"/>
  <c r="D596112" i="5" s="1"/>
  <c r="D596113" i="5" s="1"/>
  <c r="D596114" i="5" s="1"/>
  <c r="D596115" i="5" s="1"/>
  <c r="D596116" i="5" s="1"/>
  <c r="D596117" i="5" s="1"/>
  <c r="D596118" i="5" s="1"/>
  <c r="D596119" i="5" s="1"/>
  <c r="D596120" i="5" s="1"/>
  <c r="D596121" i="5" s="1"/>
  <c r="D596122" i="5" s="1"/>
  <c r="D596123" i="5" s="1"/>
  <c r="D596124" i="5" s="1"/>
  <c r="D596125" i="5" s="1"/>
  <c r="D596126" i="5" s="1"/>
  <c r="D596127" i="5" s="1"/>
  <c r="D596128" i="5" s="1"/>
  <c r="D596129" i="5" s="1"/>
  <c r="D596130" i="5" s="1"/>
  <c r="D596131" i="5" s="1"/>
  <c r="D596132" i="5" s="1"/>
  <c r="D596133" i="5" s="1"/>
  <c r="D596134" i="5" s="1"/>
  <c r="D596135" i="5" s="1"/>
  <c r="D596136" i="5" s="1"/>
  <c r="D596137" i="5" s="1"/>
  <c r="D596138" i="5" s="1"/>
  <c r="D596139" i="5" s="1"/>
  <c r="D596140" i="5" s="1"/>
  <c r="D596141" i="5" s="1"/>
  <c r="D596142" i="5" s="1"/>
  <c r="D596143" i="5" s="1"/>
  <c r="D596144" i="5" s="1"/>
  <c r="D596145" i="5" s="1"/>
  <c r="D596146" i="5" s="1"/>
  <c r="D596147" i="5" s="1"/>
  <c r="D596148" i="5" s="1"/>
  <c r="D596149" i="5" s="1"/>
  <c r="D596150" i="5" s="1"/>
  <c r="D596151" i="5" s="1"/>
  <c r="D596152" i="5" s="1"/>
  <c r="D596153" i="5" s="1"/>
  <c r="D596154" i="5" s="1"/>
  <c r="D596155" i="5" s="1"/>
  <c r="D596156" i="5" s="1"/>
  <c r="D596157" i="5" s="1"/>
  <c r="D596158" i="5" s="1"/>
  <c r="D596159" i="5" s="1"/>
  <c r="D596160" i="5" s="1"/>
  <c r="D596161" i="5" s="1"/>
  <c r="D596162" i="5" s="1"/>
  <c r="D596163" i="5" s="1"/>
  <c r="D596164" i="5" s="1"/>
  <c r="D596165" i="5" s="1"/>
  <c r="D596166" i="5" s="1"/>
  <c r="D596167" i="5" s="1"/>
  <c r="D596168" i="5" s="1"/>
  <c r="D596169" i="5" s="1"/>
  <c r="D596170" i="5" s="1"/>
  <c r="D596171" i="5" s="1"/>
  <c r="D596172" i="5" s="1"/>
  <c r="D596173" i="5" s="1"/>
  <c r="D596174" i="5" s="1"/>
  <c r="D596175" i="5" s="1"/>
  <c r="D596176" i="5" s="1"/>
  <c r="D596177" i="5" s="1"/>
  <c r="D596178" i="5" s="1"/>
  <c r="D596179" i="5" s="1"/>
  <c r="D596180" i="5" s="1"/>
  <c r="D596181" i="5" s="1"/>
  <c r="D596182" i="5" s="1"/>
  <c r="D596183" i="5" s="1"/>
  <c r="D596184" i="5" s="1"/>
  <c r="D596185" i="5" s="1"/>
  <c r="D596186" i="5" s="1"/>
  <c r="D596187" i="5" s="1"/>
  <c r="D596188" i="5" s="1"/>
  <c r="D596189" i="5" s="1"/>
  <c r="D596190" i="5" s="1"/>
  <c r="D596191" i="5" s="1"/>
  <c r="D596192" i="5" s="1"/>
  <c r="D596193" i="5" s="1"/>
  <c r="D596194" i="5" s="1"/>
  <c r="D596195" i="5" s="1"/>
  <c r="D596196" i="5" s="1"/>
  <c r="D596197" i="5" s="1"/>
  <c r="D596198" i="5" s="1"/>
  <c r="D596199" i="5" s="1"/>
  <c r="D596200" i="5" s="1"/>
  <c r="D596201" i="5" s="1"/>
  <c r="D596202" i="5" s="1"/>
  <c r="D596203" i="5" s="1"/>
  <c r="D596204" i="5" s="1"/>
  <c r="D596205" i="5" s="1"/>
  <c r="D596206" i="5" s="1"/>
  <c r="D596207" i="5" s="1"/>
  <c r="D596208" i="5" s="1"/>
  <c r="D596209" i="5" s="1"/>
  <c r="D596210" i="5" s="1"/>
  <c r="D596211" i="5" s="1"/>
  <c r="D596212" i="5" s="1"/>
  <c r="D596213" i="5" s="1"/>
  <c r="D596214" i="5" s="1"/>
  <c r="D596215" i="5" s="1"/>
  <c r="D596216" i="5" s="1"/>
  <c r="D596217" i="5" s="1"/>
  <c r="D596218" i="5" s="1"/>
  <c r="D596219" i="5" s="1"/>
  <c r="D596220" i="5" s="1"/>
  <c r="D596221" i="5" s="1"/>
  <c r="D596222" i="5" s="1"/>
  <c r="D596223" i="5" s="1"/>
  <c r="D596224" i="5" s="1"/>
  <c r="D596225" i="5" s="1"/>
  <c r="D596226" i="5" s="1"/>
  <c r="D596227" i="5" s="1"/>
  <c r="D596228" i="5" s="1"/>
  <c r="D596229" i="5" s="1"/>
  <c r="D596230" i="5" s="1"/>
  <c r="D596231" i="5" s="1"/>
  <c r="D596232" i="5" s="1"/>
  <c r="D596233" i="5" s="1"/>
  <c r="D596234" i="5" s="1"/>
  <c r="D596235" i="5" s="1"/>
  <c r="D596236" i="5" s="1"/>
  <c r="D596237" i="5" s="1"/>
  <c r="D596238" i="5" s="1"/>
  <c r="D596239" i="5" s="1"/>
  <c r="D596240" i="5" s="1"/>
  <c r="D596241" i="5" s="1"/>
  <c r="D596242" i="5" s="1"/>
  <c r="D596243" i="5" s="1"/>
  <c r="D596244" i="5" s="1"/>
  <c r="D596245" i="5" s="1"/>
  <c r="D596246" i="5" s="1"/>
  <c r="D596247" i="5" s="1"/>
  <c r="D596248" i="5" s="1"/>
  <c r="D596249" i="5" s="1"/>
  <c r="D596250" i="5" s="1"/>
  <c r="D596251" i="5" s="1"/>
  <c r="D596252" i="5" s="1"/>
  <c r="D596253" i="5" s="1"/>
  <c r="D596254" i="5" s="1"/>
  <c r="D596255" i="5" s="1"/>
  <c r="D596256" i="5" s="1"/>
  <c r="D596257" i="5" s="1"/>
  <c r="D596258" i="5" s="1"/>
  <c r="D596259" i="5" s="1"/>
  <c r="D596260" i="5" s="1"/>
  <c r="D596261" i="5" s="1"/>
  <c r="D596262" i="5" s="1"/>
  <c r="D596263" i="5" s="1"/>
  <c r="D596264" i="5" s="1"/>
  <c r="D596265" i="5" s="1"/>
  <c r="D596266" i="5" s="1"/>
  <c r="D596267" i="5" s="1"/>
  <c r="D596268" i="5" s="1"/>
  <c r="D596269" i="5" s="1"/>
  <c r="D596270" i="5" s="1"/>
  <c r="D596271" i="5" s="1"/>
  <c r="D596272" i="5" s="1"/>
  <c r="D596273" i="5" s="1"/>
  <c r="D596274" i="5" s="1"/>
  <c r="D596275" i="5" s="1"/>
  <c r="D596276" i="5" s="1"/>
  <c r="D596277" i="5" s="1"/>
  <c r="D596278" i="5" s="1"/>
  <c r="D596279" i="5" s="1"/>
  <c r="D596280" i="5" s="1"/>
  <c r="D596281" i="5" s="1"/>
  <c r="D596282" i="5" s="1"/>
  <c r="D596283" i="5" s="1"/>
  <c r="D596284" i="5" s="1"/>
  <c r="D596285" i="5" s="1"/>
  <c r="D596286" i="5" s="1"/>
  <c r="D596287" i="5" s="1"/>
  <c r="D596288" i="5" s="1"/>
  <c r="D596289" i="5" s="1"/>
  <c r="D596290" i="5" s="1"/>
  <c r="D596291" i="5" s="1"/>
  <c r="D596292" i="5" s="1"/>
  <c r="D596293" i="5" s="1"/>
  <c r="D596294" i="5" s="1"/>
  <c r="D596295" i="5" s="1"/>
  <c r="D596296" i="5" s="1"/>
  <c r="D596297" i="5" s="1"/>
  <c r="D596298" i="5" s="1"/>
  <c r="D596299" i="5" s="1"/>
  <c r="D596300" i="5" s="1"/>
  <c r="D596301" i="5" s="1"/>
  <c r="D596302" i="5" s="1"/>
  <c r="D596303" i="5" s="1"/>
  <c r="D596304" i="5" s="1"/>
  <c r="D596305" i="5" s="1"/>
  <c r="D596306" i="5" s="1"/>
  <c r="D596307" i="5" s="1"/>
  <c r="D596308" i="5" s="1"/>
  <c r="D596309" i="5" s="1"/>
  <c r="D596310" i="5" s="1"/>
  <c r="D596311" i="5" s="1"/>
  <c r="D596312" i="5" s="1"/>
  <c r="D596313" i="5" s="1"/>
  <c r="D596314" i="5" s="1"/>
  <c r="D596315" i="5" s="1"/>
  <c r="D596316" i="5" s="1"/>
  <c r="D596317" i="5" s="1"/>
  <c r="D596318" i="5" s="1"/>
  <c r="D596319" i="5" s="1"/>
  <c r="D596320" i="5" s="1"/>
  <c r="D596321" i="5" s="1"/>
  <c r="D596322" i="5" s="1"/>
  <c r="D596323" i="5" s="1"/>
  <c r="D596324" i="5" s="1"/>
  <c r="D596325" i="5" s="1"/>
  <c r="D596326" i="5" s="1"/>
  <c r="D596327" i="5" s="1"/>
  <c r="D596328" i="5" s="1"/>
  <c r="D596329" i="5" s="1"/>
  <c r="D596330" i="5" s="1"/>
  <c r="D596331" i="5" s="1"/>
  <c r="D596332" i="5" s="1"/>
  <c r="D596333" i="5" s="1"/>
  <c r="D596334" i="5" s="1"/>
  <c r="D596335" i="5" s="1"/>
  <c r="D596336" i="5" s="1"/>
  <c r="D596337" i="5" s="1"/>
  <c r="D596338" i="5" s="1"/>
  <c r="D596339" i="5" s="1"/>
  <c r="D596340" i="5" s="1"/>
  <c r="D596341" i="5" s="1"/>
  <c r="D596342" i="5" s="1"/>
  <c r="D596343" i="5" s="1"/>
  <c r="D596344" i="5" s="1"/>
  <c r="D596345" i="5" s="1"/>
  <c r="D596346" i="5" s="1"/>
  <c r="D596347" i="5" s="1"/>
  <c r="D596348" i="5" s="1"/>
  <c r="D596349" i="5" s="1"/>
  <c r="D596350" i="5" s="1"/>
  <c r="D596351" i="5" s="1"/>
  <c r="D596352" i="5" s="1"/>
  <c r="D596353" i="5" s="1"/>
  <c r="D596354" i="5" s="1"/>
  <c r="D596355" i="5" s="1"/>
  <c r="D596356" i="5" s="1"/>
  <c r="D596357" i="5" s="1"/>
  <c r="D596358" i="5" s="1"/>
  <c r="D596359" i="5" s="1"/>
  <c r="D596360" i="5" s="1"/>
  <c r="D596361" i="5" s="1"/>
  <c r="D596362" i="5" s="1"/>
  <c r="D596363" i="5" s="1"/>
  <c r="D596364" i="5" s="1"/>
  <c r="D596365" i="5" s="1"/>
  <c r="D596366" i="5" s="1"/>
  <c r="D596367" i="5" s="1"/>
  <c r="D596368" i="5" s="1"/>
  <c r="D596369" i="5" s="1"/>
  <c r="D596370" i="5" s="1"/>
  <c r="D596371" i="5" s="1"/>
  <c r="D596372" i="5" s="1"/>
  <c r="D596373" i="5" s="1"/>
  <c r="D596374" i="5" s="1"/>
  <c r="D596375" i="5" s="1"/>
  <c r="D596376" i="5" s="1"/>
  <c r="D596377" i="5" s="1"/>
  <c r="D596378" i="5" s="1"/>
  <c r="D596379" i="5" s="1"/>
  <c r="D596380" i="5" s="1"/>
  <c r="D596381" i="5" s="1"/>
  <c r="D596382" i="5" s="1"/>
  <c r="D596383" i="5" s="1"/>
  <c r="D596384" i="5" s="1"/>
  <c r="D596385" i="5" s="1"/>
  <c r="D596386" i="5" s="1"/>
  <c r="D596387" i="5" s="1"/>
  <c r="D596388" i="5" s="1"/>
  <c r="D596389" i="5" s="1"/>
  <c r="D596390" i="5" s="1"/>
  <c r="D596391" i="5" s="1"/>
  <c r="D596392" i="5" s="1"/>
  <c r="D596393" i="5" s="1"/>
  <c r="D596394" i="5" s="1"/>
  <c r="D596395" i="5" s="1"/>
  <c r="D596396" i="5" s="1"/>
  <c r="D596397" i="5" s="1"/>
  <c r="D596398" i="5" s="1"/>
  <c r="D596399" i="5" s="1"/>
  <c r="D596400" i="5" s="1"/>
  <c r="D596401" i="5" s="1"/>
  <c r="D596402" i="5" s="1"/>
  <c r="D596403" i="5" s="1"/>
  <c r="D596404" i="5" s="1"/>
  <c r="D596405" i="5" s="1"/>
  <c r="D596406" i="5" s="1"/>
  <c r="D596407" i="5" s="1"/>
  <c r="D596408" i="5" s="1"/>
  <c r="D596409" i="5" s="1"/>
  <c r="D596410" i="5" s="1"/>
  <c r="D596411" i="5" s="1"/>
  <c r="D596412" i="5" s="1"/>
  <c r="D596413" i="5" s="1"/>
  <c r="D596414" i="5" s="1"/>
  <c r="D596415" i="5" s="1"/>
  <c r="D596416" i="5" s="1"/>
  <c r="D596417" i="5" s="1"/>
  <c r="D596418" i="5" s="1"/>
  <c r="D596419" i="5" s="1"/>
  <c r="D596420" i="5" s="1"/>
  <c r="D596421" i="5" s="1"/>
  <c r="D596422" i="5" s="1"/>
  <c r="D596423" i="5" s="1"/>
  <c r="D596424" i="5" s="1"/>
  <c r="D596425" i="5" s="1"/>
  <c r="D596426" i="5" s="1"/>
  <c r="D596427" i="5" s="1"/>
  <c r="D596428" i="5" s="1"/>
  <c r="D596429" i="5" s="1"/>
  <c r="D596430" i="5" s="1"/>
  <c r="D596431" i="5" s="1"/>
  <c r="D596432" i="5" s="1"/>
  <c r="D596433" i="5" s="1"/>
  <c r="D596434" i="5" s="1"/>
  <c r="D596435" i="5" s="1"/>
  <c r="D596436" i="5" s="1"/>
  <c r="D596437" i="5" s="1"/>
  <c r="D596438" i="5" s="1"/>
  <c r="D596439" i="5" s="1"/>
  <c r="D596440" i="5" s="1"/>
  <c r="D596441" i="5" s="1"/>
  <c r="D596442" i="5" s="1"/>
  <c r="D596443" i="5" s="1"/>
  <c r="D596444" i="5" s="1"/>
  <c r="D596445" i="5" s="1"/>
  <c r="D596446" i="5" s="1"/>
  <c r="D596447" i="5" s="1"/>
  <c r="D596448" i="5" s="1"/>
  <c r="D596449" i="5" s="1"/>
  <c r="D596450" i="5" s="1"/>
  <c r="D596451" i="5" s="1"/>
  <c r="D596452" i="5" s="1"/>
  <c r="D596453" i="5" s="1"/>
  <c r="D596454" i="5" s="1"/>
  <c r="D596455" i="5" s="1"/>
  <c r="D596456" i="5" s="1"/>
  <c r="D596457" i="5" s="1"/>
  <c r="D596458" i="5" s="1"/>
  <c r="D596459" i="5" s="1"/>
  <c r="D596460" i="5" s="1"/>
  <c r="D596461" i="5" s="1"/>
  <c r="D596462" i="5" s="1"/>
  <c r="D596463" i="5" s="1"/>
  <c r="D596464" i="5" s="1"/>
  <c r="D596465" i="5" s="1"/>
  <c r="D596466" i="5" s="1"/>
  <c r="D596467" i="5" s="1"/>
  <c r="D596468" i="5" s="1"/>
  <c r="D596469" i="5" s="1"/>
  <c r="D596470" i="5" s="1"/>
  <c r="D596471" i="5" s="1"/>
  <c r="D596472" i="5" s="1"/>
  <c r="D596473" i="5" s="1"/>
  <c r="D596474" i="5" s="1"/>
  <c r="D596475" i="5" s="1"/>
  <c r="D596476" i="5" s="1"/>
  <c r="D596477" i="5" s="1"/>
  <c r="D596478" i="5" s="1"/>
  <c r="D596479" i="5" s="1"/>
  <c r="D596480" i="5" s="1"/>
  <c r="D596481" i="5" s="1"/>
  <c r="D596482" i="5" s="1"/>
  <c r="D596483" i="5" s="1"/>
  <c r="D596484" i="5" s="1"/>
  <c r="D596485" i="5" s="1"/>
  <c r="D596486" i="5" s="1"/>
  <c r="D596487" i="5" s="1"/>
  <c r="D596488" i="5" s="1"/>
  <c r="D596489" i="5" s="1"/>
  <c r="D596490" i="5" s="1"/>
  <c r="D596491" i="5" s="1"/>
  <c r="D596492" i="5" s="1"/>
  <c r="D596493" i="5" s="1"/>
  <c r="D596494" i="5" s="1"/>
  <c r="D596495" i="5" s="1"/>
  <c r="D596496" i="5" s="1"/>
  <c r="D596497" i="5" s="1"/>
  <c r="D596498" i="5" s="1"/>
  <c r="D596499" i="5" s="1"/>
  <c r="D596500" i="5" s="1"/>
  <c r="D596501" i="5" s="1"/>
  <c r="D596502" i="5" s="1"/>
  <c r="D596503" i="5" s="1"/>
  <c r="D596504" i="5" s="1"/>
  <c r="D596505" i="5" s="1"/>
  <c r="D596506" i="5" s="1"/>
  <c r="D596507" i="5" s="1"/>
  <c r="D596508" i="5" s="1"/>
  <c r="D596509" i="5" s="1"/>
  <c r="D596510" i="5" s="1"/>
  <c r="D596511" i="5" s="1"/>
  <c r="D596512" i="5" s="1"/>
  <c r="D596513" i="5" s="1"/>
  <c r="D596514" i="5" s="1"/>
  <c r="D596515" i="5" s="1"/>
  <c r="D596516" i="5" s="1"/>
  <c r="D596517" i="5" s="1"/>
  <c r="D596518" i="5" s="1"/>
  <c r="D596519" i="5" s="1"/>
  <c r="D596520" i="5" s="1"/>
  <c r="D596521" i="5" s="1"/>
  <c r="D596522" i="5" s="1"/>
  <c r="D596523" i="5" s="1"/>
  <c r="D596524" i="5" s="1"/>
  <c r="D596525" i="5" s="1"/>
  <c r="D596526" i="5" s="1"/>
  <c r="D596527" i="5" s="1"/>
  <c r="D596528" i="5" s="1"/>
  <c r="D596529" i="5" s="1"/>
  <c r="D596530" i="5" s="1"/>
  <c r="D596531" i="5" s="1"/>
  <c r="D596532" i="5" s="1"/>
  <c r="D596533" i="5" s="1"/>
  <c r="D596534" i="5" s="1"/>
  <c r="D596535" i="5" s="1"/>
  <c r="D596536" i="5" s="1"/>
  <c r="D596537" i="5" s="1"/>
  <c r="D596538" i="5" s="1"/>
  <c r="D596539" i="5" s="1"/>
  <c r="D596540" i="5" s="1"/>
  <c r="D596541" i="5" s="1"/>
  <c r="D596542" i="5" s="1"/>
  <c r="D596543" i="5" s="1"/>
  <c r="D596544" i="5" s="1"/>
  <c r="D596545" i="5" s="1"/>
  <c r="D596546" i="5" s="1"/>
  <c r="D596547" i="5" s="1"/>
  <c r="D596548" i="5" s="1"/>
  <c r="D596549" i="5" s="1"/>
  <c r="D596550" i="5" s="1"/>
  <c r="D596551" i="5" s="1"/>
  <c r="D596552" i="5" s="1"/>
  <c r="D596553" i="5" s="1"/>
  <c r="D596554" i="5" s="1"/>
  <c r="D596555" i="5" s="1"/>
  <c r="D596556" i="5" s="1"/>
  <c r="D596557" i="5" s="1"/>
  <c r="D596558" i="5" s="1"/>
  <c r="D596559" i="5" s="1"/>
  <c r="D596560" i="5" s="1"/>
  <c r="D596561" i="5" s="1"/>
  <c r="D596562" i="5" s="1"/>
  <c r="D596563" i="5" s="1"/>
  <c r="D596564" i="5" s="1"/>
  <c r="D596565" i="5" s="1"/>
  <c r="D596566" i="5" s="1"/>
  <c r="D596567" i="5" s="1"/>
  <c r="D596568" i="5" s="1"/>
  <c r="D596569" i="5" s="1"/>
  <c r="D596570" i="5" s="1"/>
  <c r="D596571" i="5" s="1"/>
  <c r="D596572" i="5" s="1"/>
  <c r="D596573" i="5" s="1"/>
  <c r="D596574" i="5" s="1"/>
  <c r="D596575" i="5" s="1"/>
  <c r="D596576" i="5" s="1"/>
  <c r="D596577" i="5" s="1"/>
  <c r="D596578" i="5" s="1"/>
  <c r="D596579" i="5" s="1"/>
  <c r="D596580" i="5" s="1"/>
  <c r="D596581" i="5" s="1"/>
  <c r="D596582" i="5" s="1"/>
  <c r="D596583" i="5" s="1"/>
  <c r="D596584" i="5" s="1"/>
  <c r="D596585" i="5" s="1"/>
  <c r="D596586" i="5" s="1"/>
  <c r="D596587" i="5" s="1"/>
  <c r="D596588" i="5" s="1"/>
  <c r="D596589" i="5" s="1"/>
  <c r="D596590" i="5" s="1"/>
  <c r="D596591" i="5" s="1"/>
  <c r="D596592" i="5" s="1"/>
  <c r="D596593" i="5" s="1"/>
  <c r="D596594" i="5" s="1"/>
  <c r="D596595" i="5" s="1"/>
  <c r="D596596" i="5" s="1"/>
  <c r="D596597" i="5" s="1"/>
  <c r="D596598" i="5" s="1"/>
  <c r="D596599" i="5" s="1"/>
  <c r="D596600" i="5" s="1"/>
  <c r="D596601" i="5" s="1"/>
  <c r="D596602" i="5" s="1"/>
  <c r="D596603" i="5" s="1"/>
  <c r="D596604" i="5" s="1"/>
  <c r="D596605" i="5" s="1"/>
  <c r="D596606" i="5" s="1"/>
  <c r="D596607" i="5" s="1"/>
  <c r="D596608" i="5" s="1"/>
  <c r="D596609" i="5" s="1"/>
  <c r="D596610" i="5" s="1"/>
  <c r="D596611" i="5" s="1"/>
  <c r="D596612" i="5" s="1"/>
  <c r="D596613" i="5" s="1"/>
  <c r="D596614" i="5" s="1"/>
  <c r="D596615" i="5" s="1"/>
  <c r="D596616" i="5" s="1"/>
  <c r="D596617" i="5" s="1"/>
  <c r="D596618" i="5" s="1"/>
  <c r="D596619" i="5" s="1"/>
  <c r="D596620" i="5" s="1"/>
  <c r="D596621" i="5" s="1"/>
  <c r="D596622" i="5" s="1"/>
  <c r="D596623" i="5" s="1"/>
  <c r="D596624" i="5" s="1"/>
  <c r="D596625" i="5" s="1"/>
  <c r="D596626" i="5" s="1"/>
  <c r="D596627" i="5" s="1"/>
  <c r="D596628" i="5" s="1"/>
  <c r="D596629" i="5" s="1"/>
  <c r="D596630" i="5" s="1"/>
  <c r="D596631" i="5" s="1"/>
  <c r="D596632" i="5" s="1"/>
  <c r="D596633" i="5" s="1"/>
  <c r="D596634" i="5" s="1"/>
  <c r="D596635" i="5" s="1"/>
  <c r="D596636" i="5" s="1"/>
  <c r="D596637" i="5" s="1"/>
  <c r="D596638" i="5" s="1"/>
  <c r="D596639" i="5" s="1"/>
  <c r="D596640" i="5" s="1"/>
  <c r="D596641" i="5" s="1"/>
  <c r="D596642" i="5" s="1"/>
  <c r="D596643" i="5" s="1"/>
  <c r="D596644" i="5" s="1"/>
  <c r="D596645" i="5" s="1"/>
  <c r="D596646" i="5" s="1"/>
  <c r="D596647" i="5" s="1"/>
  <c r="D596648" i="5" s="1"/>
  <c r="D596649" i="5" s="1"/>
  <c r="D596650" i="5" s="1"/>
  <c r="D596651" i="5" s="1"/>
  <c r="D596652" i="5" s="1"/>
  <c r="D596653" i="5" s="1"/>
  <c r="D596654" i="5" s="1"/>
  <c r="D596655" i="5" s="1"/>
  <c r="D596656" i="5" s="1"/>
  <c r="D596657" i="5" s="1"/>
  <c r="D596658" i="5" s="1"/>
  <c r="D596659" i="5" s="1"/>
  <c r="D596660" i="5" s="1"/>
  <c r="D596661" i="5" s="1"/>
  <c r="D596662" i="5" s="1"/>
  <c r="D596663" i="5" s="1"/>
  <c r="D596664" i="5" s="1"/>
  <c r="D596665" i="5" s="1"/>
  <c r="D596666" i="5" s="1"/>
  <c r="D596667" i="5" s="1"/>
  <c r="D596668" i="5" s="1"/>
  <c r="D596669" i="5" s="1"/>
  <c r="D596670" i="5" s="1"/>
  <c r="D596671" i="5" s="1"/>
  <c r="D596672" i="5" s="1"/>
  <c r="D596673" i="5" s="1"/>
  <c r="D596674" i="5" s="1"/>
  <c r="D596675" i="5" s="1"/>
  <c r="D596676" i="5" s="1"/>
  <c r="D596677" i="5" s="1"/>
  <c r="D596678" i="5" s="1"/>
  <c r="D596679" i="5" s="1"/>
  <c r="D596680" i="5" s="1"/>
  <c r="D596681" i="5" s="1"/>
  <c r="D596682" i="5" s="1"/>
  <c r="D596683" i="5" s="1"/>
  <c r="D596684" i="5" s="1"/>
  <c r="D596685" i="5" s="1"/>
  <c r="D596686" i="5" s="1"/>
  <c r="D596687" i="5" s="1"/>
  <c r="D596688" i="5" s="1"/>
  <c r="D596689" i="5" s="1"/>
  <c r="D596690" i="5" s="1"/>
  <c r="D596691" i="5" s="1"/>
  <c r="D596692" i="5" s="1"/>
  <c r="D596693" i="5" s="1"/>
  <c r="D596694" i="5" s="1"/>
  <c r="D596695" i="5" s="1"/>
  <c r="D596696" i="5" s="1"/>
  <c r="D596697" i="5" s="1"/>
  <c r="D596698" i="5" s="1"/>
  <c r="D596699" i="5" s="1"/>
  <c r="D596700" i="5" s="1"/>
  <c r="D596701" i="5" s="1"/>
  <c r="D596702" i="5" s="1"/>
  <c r="D596703" i="5" s="1"/>
  <c r="D596704" i="5" s="1"/>
  <c r="D596705" i="5" s="1"/>
  <c r="D596706" i="5" s="1"/>
  <c r="D596707" i="5" s="1"/>
  <c r="D596708" i="5" s="1"/>
  <c r="D596709" i="5" s="1"/>
  <c r="D596710" i="5" s="1"/>
  <c r="D596711" i="5" s="1"/>
  <c r="D596712" i="5" s="1"/>
  <c r="D596713" i="5" s="1"/>
  <c r="D596714" i="5" s="1"/>
  <c r="D596715" i="5" s="1"/>
  <c r="D596716" i="5" s="1"/>
  <c r="D596717" i="5" s="1"/>
  <c r="D596718" i="5" s="1"/>
  <c r="D596719" i="5" s="1"/>
  <c r="D596720" i="5" s="1"/>
  <c r="D596721" i="5" s="1"/>
  <c r="D596722" i="5" s="1"/>
  <c r="D596723" i="5" s="1"/>
  <c r="D596724" i="5" s="1"/>
  <c r="D596725" i="5" s="1"/>
  <c r="D596726" i="5" s="1"/>
  <c r="D596727" i="5" s="1"/>
  <c r="D596728" i="5" s="1"/>
  <c r="D596729" i="5" s="1"/>
  <c r="D596730" i="5" s="1"/>
  <c r="D596731" i="5" s="1"/>
  <c r="D596732" i="5" s="1"/>
  <c r="D596733" i="5" s="1"/>
  <c r="D596734" i="5" s="1"/>
  <c r="D596735" i="5" s="1"/>
  <c r="D596736" i="5" s="1"/>
  <c r="D596737" i="5" s="1"/>
  <c r="D596738" i="5" s="1"/>
  <c r="D596739" i="5" s="1"/>
  <c r="D596740" i="5" s="1"/>
  <c r="D596741" i="5" s="1"/>
  <c r="D596742" i="5" s="1"/>
  <c r="D596743" i="5" s="1"/>
  <c r="D596744" i="5" s="1"/>
  <c r="D596745" i="5" s="1"/>
  <c r="D596746" i="5" s="1"/>
  <c r="D596747" i="5" s="1"/>
  <c r="D596748" i="5" s="1"/>
  <c r="D596749" i="5" s="1"/>
  <c r="D596750" i="5" s="1"/>
  <c r="D596751" i="5" s="1"/>
  <c r="D596752" i="5" s="1"/>
  <c r="D596753" i="5" s="1"/>
  <c r="D596754" i="5" s="1"/>
  <c r="D596755" i="5" s="1"/>
  <c r="D596756" i="5" s="1"/>
  <c r="D596757" i="5" s="1"/>
  <c r="D596758" i="5" s="1"/>
  <c r="D596759" i="5" s="1"/>
  <c r="D596760" i="5" s="1"/>
  <c r="D596761" i="5" s="1"/>
  <c r="D596762" i="5" s="1"/>
  <c r="D596763" i="5" s="1"/>
  <c r="D596764" i="5" s="1"/>
  <c r="D596765" i="5" s="1"/>
  <c r="D596766" i="5" s="1"/>
  <c r="D596767" i="5" s="1"/>
  <c r="D596768" i="5" s="1"/>
  <c r="D596769" i="5" s="1"/>
  <c r="D596770" i="5" s="1"/>
  <c r="D596771" i="5" s="1"/>
  <c r="D596772" i="5" s="1"/>
  <c r="D596773" i="5" s="1"/>
  <c r="D596774" i="5" s="1"/>
  <c r="D596775" i="5" s="1"/>
  <c r="D596776" i="5" s="1"/>
  <c r="D596777" i="5" s="1"/>
  <c r="D596778" i="5" s="1"/>
  <c r="D596779" i="5" s="1"/>
  <c r="D596780" i="5" s="1"/>
  <c r="D596781" i="5" s="1"/>
  <c r="D596782" i="5" s="1"/>
  <c r="D596783" i="5" s="1"/>
  <c r="D596784" i="5" s="1"/>
  <c r="D596785" i="5" s="1"/>
  <c r="D596786" i="5" s="1"/>
  <c r="D596787" i="5" s="1"/>
  <c r="D596788" i="5" s="1"/>
  <c r="D596789" i="5" s="1"/>
  <c r="D596790" i="5" s="1"/>
  <c r="D596791" i="5" s="1"/>
  <c r="D596792" i="5" s="1"/>
  <c r="D596793" i="5" s="1"/>
  <c r="D596794" i="5" s="1"/>
  <c r="D596795" i="5" s="1"/>
  <c r="D596796" i="5" s="1"/>
  <c r="D596797" i="5" s="1"/>
  <c r="D596798" i="5" s="1"/>
  <c r="D596799" i="5" s="1"/>
  <c r="D596800" i="5" s="1"/>
  <c r="D596801" i="5" s="1"/>
  <c r="D596802" i="5" s="1"/>
  <c r="D596803" i="5" s="1"/>
  <c r="D596804" i="5" s="1"/>
  <c r="D596805" i="5" s="1"/>
  <c r="D596806" i="5" s="1"/>
  <c r="D596807" i="5" s="1"/>
  <c r="D596808" i="5" s="1"/>
  <c r="D596809" i="5" s="1"/>
  <c r="D596810" i="5" s="1"/>
  <c r="D596811" i="5" s="1"/>
  <c r="D596812" i="5" s="1"/>
  <c r="D596813" i="5" s="1"/>
  <c r="D596814" i="5" s="1"/>
  <c r="D596815" i="5" s="1"/>
  <c r="D596816" i="5" s="1"/>
  <c r="D596817" i="5" s="1"/>
  <c r="D596818" i="5" s="1"/>
  <c r="D596819" i="5" s="1"/>
  <c r="D596820" i="5" s="1"/>
  <c r="D596821" i="5" s="1"/>
  <c r="D596822" i="5" s="1"/>
  <c r="D596823" i="5" s="1"/>
  <c r="D596824" i="5" s="1"/>
  <c r="D596825" i="5" s="1"/>
  <c r="D596826" i="5" s="1"/>
  <c r="D596827" i="5" s="1"/>
  <c r="D596828" i="5" s="1"/>
  <c r="D596829" i="5" s="1"/>
  <c r="D596830" i="5" s="1"/>
  <c r="D596831" i="5" s="1"/>
  <c r="D596832" i="5" s="1"/>
  <c r="D596833" i="5" s="1"/>
  <c r="D596834" i="5" s="1"/>
  <c r="D596835" i="5" s="1"/>
  <c r="D596836" i="5" s="1"/>
  <c r="D596837" i="5" s="1"/>
  <c r="D596838" i="5" s="1"/>
  <c r="D596839" i="5" s="1"/>
  <c r="D596840" i="5" s="1"/>
  <c r="D596841" i="5" s="1"/>
  <c r="D596842" i="5" s="1"/>
  <c r="D596843" i="5" s="1"/>
  <c r="D596844" i="5" s="1"/>
  <c r="D596845" i="5" s="1"/>
  <c r="D596846" i="5" s="1"/>
  <c r="D596847" i="5" s="1"/>
  <c r="D596848" i="5" s="1"/>
  <c r="D596849" i="5" s="1"/>
  <c r="D596850" i="5" s="1"/>
  <c r="D596851" i="5" s="1"/>
  <c r="D596852" i="5" s="1"/>
  <c r="D596853" i="5" s="1"/>
  <c r="D596854" i="5" s="1"/>
  <c r="D596855" i="5" s="1"/>
  <c r="D596856" i="5" s="1"/>
  <c r="D596857" i="5" s="1"/>
  <c r="D596858" i="5" s="1"/>
  <c r="D596859" i="5" s="1"/>
  <c r="D596860" i="5" s="1"/>
  <c r="D596861" i="5" s="1"/>
  <c r="D596862" i="5" s="1"/>
  <c r="D596863" i="5" s="1"/>
  <c r="D596864" i="5" s="1"/>
  <c r="D596865" i="5" s="1"/>
  <c r="D596866" i="5" s="1"/>
  <c r="D596867" i="5" s="1"/>
  <c r="D596868" i="5" s="1"/>
  <c r="D596869" i="5" s="1"/>
  <c r="D596870" i="5" s="1"/>
  <c r="D596871" i="5" s="1"/>
  <c r="D596872" i="5" s="1"/>
  <c r="D596873" i="5" s="1"/>
  <c r="D596874" i="5" s="1"/>
  <c r="D596875" i="5" s="1"/>
  <c r="D596876" i="5" s="1"/>
  <c r="D596877" i="5" s="1"/>
  <c r="D596878" i="5" s="1"/>
  <c r="D596879" i="5" s="1"/>
  <c r="D596880" i="5" s="1"/>
  <c r="D596881" i="5" s="1"/>
  <c r="D596882" i="5" s="1"/>
  <c r="D596883" i="5" s="1"/>
  <c r="D596884" i="5" s="1"/>
  <c r="D596885" i="5" s="1"/>
  <c r="D596886" i="5" s="1"/>
  <c r="D596887" i="5" s="1"/>
  <c r="D596888" i="5" s="1"/>
  <c r="D596889" i="5" s="1"/>
  <c r="D596890" i="5" s="1"/>
  <c r="D596891" i="5" s="1"/>
  <c r="D596892" i="5" s="1"/>
  <c r="D596893" i="5" s="1"/>
  <c r="D596894" i="5" s="1"/>
  <c r="D596895" i="5" s="1"/>
  <c r="D596896" i="5" s="1"/>
  <c r="D596897" i="5" s="1"/>
  <c r="D596898" i="5" s="1"/>
  <c r="D596899" i="5" s="1"/>
  <c r="D596900" i="5" s="1"/>
  <c r="D596901" i="5" s="1"/>
  <c r="D596902" i="5" s="1"/>
  <c r="D596903" i="5" s="1"/>
  <c r="D596904" i="5" s="1"/>
  <c r="D596905" i="5" s="1"/>
  <c r="D596906" i="5" s="1"/>
  <c r="D596907" i="5" s="1"/>
  <c r="D596908" i="5" s="1"/>
  <c r="D596909" i="5" s="1"/>
  <c r="D596910" i="5" s="1"/>
  <c r="D596911" i="5" s="1"/>
  <c r="D596912" i="5" s="1"/>
  <c r="D596913" i="5" s="1"/>
  <c r="D596914" i="5" s="1"/>
  <c r="D596915" i="5" s="1"/>
  <c r="D596916" i="5" s="1"/>
  <c r="D596917" i="5" s="1"/>
  <c r="D596918" i="5" s="1"/>
  <c r="D596919" i="5" s="1"/>
  <c r="D596920" i="5" s="1"/>
  <c r="D596921" i="5" s="1"/>
  <c r="D596922" i="5" s="1"/>
  <c r="D596923" i="5" s="1"/>
  <c r="D596924" i="5" s="1"/>
  <c r="D596925" i="5" s="1"/>
  <c r="D596926" i="5" s="1"/>
  <c r="D596927" i="5" s="1"/>
  <c r="D596928" i="5" s="1"/>
  <c r="D596929" i="5" s="1"/>
  <c r="D596930" i="5" s="1"/>
  <c r="D596931" i="5" s="1"/>
  <c r="D596932" i="5" s="1"/>
  <c r="D596933" i="5" s="1"/>
  <c r="D596934" i="5" s="1"/>
  <c r="D596935" i="5" s="1"/>
  <c r="D596936" i="5" s="1"/>
  <c r="D596937" i="5" s="1"/>
  <c r="D596938" i="5" s="1"/>
  <c r="D596939" i="5" s="1"/>
  <c r="D596940" i="5" s="1"/>
  <c r="D596941" i="5" s="1"/>
  <c r="D596942" i="5" s="1"/>
  <c r="D596943" i="5" s="1"/>
  <c r="D596944" i="5" s="1"/>
  <c r="D596945" i="5" s="1"/>
  <c r="D596946" i="5" s="1"/>
  <c r="D596947" i="5" s="1"/>
  <c r="D596948" i="5" s="1"/>
  <c r="D596949" i="5" s="1"/>
  <c r="D596950" i="5" s="1"/>
  <c r="D596951" i="5" s="1"/>
  <c r="D596952" i="5" s="1"/>
  <c r="D596953" i="5" s="1"/>
  <c r="D596954" i="5" s="1"/>
  <c r="D596955" i="5" s="1"/>
  <c r="D596956" i="5" s="1"/>
  <c r="D596957" i="5" s="1"/>
  <c r="D596958" i="5" s="1"/>
  <c r="D596959" i="5" s="1"/>
  <c r="D596960" i="5" s="1"/>
  <c r="D596961" i="5" s="1"/>
  <c r="D596962" i="5" s="1"/>
  <c r="D596963" i="5" s="1"/>
  <c r="D596964" i="5" s="1"/>
  <c r="D596965" i="5" s="1"/>
  <c r="D596966" i="5" s="1"/>
  <c r="D596967" i="5" s="1"/>
  <c r="D596968" i="5" s="1"/>
  <c r="D596969" i="5" s="1"/>
  <c r="D596970" i="5" s="1"/>
  <c r="D596971" i="5" s="1"/>
  <c r="D596972" i="5" s="1"/>
  <c r="D596973" i="5" s="1"/>
  <c r="D596974" i="5" s="1"/>
  <c r="D596975" i="5" s="1"/>
  <c r="D596976" i="5" s="1"/>
  <c r="D596977" i="5" s="1"/>
  <c r="D596978" i="5" s="1"/>
  <c r="D596979" i="5" s="1"/>
  <c r="D596980" i="5" s="1"/>
  <c r="D596981" i="5" s="1"/>
  <c r="D596982" i="5" s="1"/>
  <c r="D596983" i="5" s="1"/>
  <c r="D596984" i="5" s="1"/>
  <c r="D596985" i="5" s="1"/>
  <c r="D596986" i="5" s="1"/>
  <c r="D596987" i="5" s="1"/>
  <c r="D596988" i="5" s="1"/>
  <c r="D596989" i="5" s="1"/>
  <c r="D596990" i="5" s="1"/>
  <c r="D596991" i="5" s="1"/>
  <c r="D596992" i="5" s="1"/>
  <c r="D596993" i="5" s="1"/>
  <c r="D596994" i="5" s="1"/>
  <c r="D596995" i="5" s="1"/>
  <c r="D596996" i="5" s="1"/>
  <c r="D596997" i="5" s="1"/>
  <c r="D596998" i="5" s="1"/>
  <c r="D596999" i="5" s="1"/>
  <c r="D597000" i="5" s="1"/>
  <c r="D597001" i="5" s="1"/>
  <c r="D597002" i="5" s="1"/>
  <c r="D597003" i="5" s="1"/>
  <c r="D597004" i="5" s="1"/>
  <c r="D597005" i="5" s="1"/>
  <c r="D597006" i="5" s="1"/>
  <c r="D597007" i="5" s="1"/>
  <c r="D597008" i="5" s="1"/>
  <c r="D597009" i="5" s="1"/>
  <c r="D597010" i="5" s="1"/>
  <c r="D597011" i="5" s="1"/>
  <c r="D597012" i="5" s="1"/>
  <c r="D597013" i="5" s="1"/>
  <c r="D597014" i="5" s="1"/>
  <c r="D597015" i="5" s="1"/>
  <c r="D597016" i="5" s="1"/>
  <c r="D597017" i="5" s="1"/>
  <c r="D597018" i="5" s="1"/>
  <c r="D597019" i="5" s="1"/>
  <c r="D597020" i="5" s="1"/>
  <c r="D597021" i="5" s="1"/>
  <c r="D597022" i="5" s="1"/>
  <c r="D597023" i="5" s="1"/>
  <c r="D597024" i="5" s="1"/>
  <c r="D597025" i="5" s="1"/>
  <c r="D597026" i="5" s="1"/>
  <c r="D597027" i="5" s="1"/>
  <c r="D597028" i="5" s="1"/>
  <c r="D597029" i="5" s="1"/>
  <c r="D597030" i="5" s="1"/>
  <c r="D597031" i="5" s="1"/>
  <c r="D597032" i="5" s="1"/>
  <c r="D597033" i="5" s="1"/>
  <c r="D597034" i="5" s="1"/>
  <c r="D597035" i="5" s="1"/>
  <c r="D597036" i="5" s="1"/>
  <c r="D597037" i="5" s="1"/>
  <c r="D597038" i="5" s="1"/>
  <c r="D597039" i="5" s="1"/>
  <c r="D597040" i="5" s="1"/>
  <c r="D597041" i="5" s="1"/>
  <c r="D597042" i="5" s="1"/>
  <c r="D597043" i="5" s="1"/>
  <c r="D597044" i="5" s="1"/>
  <c r="D597045" i="5" s="1"/>
  <c r="D597046" i="5" s="1"/>
  <c r="D597047" i="5" s="1"/>
  <c r="D597048" i="5" s="1"/>
  <c r="D597049" i="5" s="1"/>
  <c r="D597050" i="5" s="1"/>
  <c r="D597051" i="5" s="1"/>
  <c r="D597052" i="5" s="1"/>
  <c r="D597053" i="5" s="1"/>
  <c r="D597054" i="5" s="1"/>
  <c r="D597055" i="5" s="1"/>
  <c r="D597056" i="5" s="1"/>
  <c r="D597057" i="5" s="1"/>
  <c r="D597058" i="5" s="1"/>
  <c r="D597059" i="5" s="1"/>
  <c r="D597060" i="5" s="1"/>
  <c r="D597061" i="5" s="1"/>
  <c r="D597062" i="5" s="1"/>
  <c r="D597063" i="5" s="1"/>
  <c r="D597064" i="5" s="1"/>
  <c r="D597065" i="5" s="1"/>
  <c r="D597066" i="5" s="1"/>
  <c r="D597067" i="5" s="1"/>
  <c r="D597068" i="5" s="1"/>
  <c r="D597069" i="5" s="1"/>
  <c r="D597070" i="5" s="1"/>
  <c r="D597071" i="5" s="1"/>
  <c r="D597072" i="5" s="1"/>
  <c r="D597073" i="5" s="1"/>
  <c r="D597074" i="5" s="1"/>
  <c r="D597075" i="5" s="1"/>
  <c r="D597076" i="5" s="1"/>
  <c r="D597077" i="5" s="1"/>
  <c r="D597078" i="5" s="1"/>
  <c r="D597079" i="5" s="1"/>
  <c r="D597080" i="5" s="1"/>
  <c r="D597081" i="5" s="1"/>
  <c r="D597082" i="5" s="1"/>
  <c r="D597083" i="5" s="1"/>
  <c r="D597084" i="5" s="1"/>
  <c r="D597085" i="5" s="1"/>
  <c r="D597086" i="5" s="1"/>
  <c r="D597087" i="5" s="1"/>
  <c r="D597088" i="5" s="1"/>
  <c r="D597089" i="5" s="1"/>
  <c r="D597090" i="5" s="1"/>
  <c r="D597091" i="5" s="1"/>
  <c r="D597092" i="5" s="1"/>
  <c r="D597093" i="5" s="1"/>
  <c r="D597094" i="5" s="1"/>
  <c r="D597095" i="5" s="1"/>
  <c r="D597096" i="5" s="1"/>
  <c r="D597097" i="5" s="1"/>
  <c r="D597098" i="5" s="1"/>
  <c r="D597099" i="5" s="1"/>
  <c r="D597100" i="5" s="1"/>
  <c r="D597101" i="5" s="1"/>
  <c r="D597102" i="5" s="1"/>
  <c r="D597103" i="5" s="1"/>
  <c r="D597104" i="5" s="1"/>
  <c r="D597105" i="5" s="1"/>
  <c r="D597106" i="5" s="1"/>
  <c r="D597107" i="5" s="1"/>
  <c r="D597108" i="5" s="1"/>
  <c r="D597109" i="5" s="1"/>
  <c r="D597110" i="5" s="1"/>
  <c r="D597111" i="5" s="1"/>
  <c r="D597112" i="5" s="1"/>
  <c r="D597113" i="5" s="1"/>
  <c r="D597114" i="5" s="1"/>
  <c r="D597115" i="5" s="1"/>
  <c r="D597116" i="5" s="1"/>
  <c r="D597117" i="5" s="1"/>
  <c r="D597118" i="5" s="1"/>
  <c r="D597119" i="5" s="1"/>
  <c r="D597120" i="5" s="1"/>
  <c r="D597121" i="5" s="1"/>
  <c r="D597122" i="5" s="1"/>
  <c r="D597123" i="5" s="1"/>
  <c r="D597124" i="5" s="1"/>
  <c r="D597125" i="5" s="1"/>
  <c r="D597126" i="5" s="1"/>
  <c r="D597127" i="5" s="1"/>
  <c r="D597128" i="5" s="1"/>
  <c r="D597129" i="5" s="1"/>
  <c r="D597130" i="5" s="1"/>
  <c r="D597131" i="5" s="1"/>
  <c r="D597132" i="5" s="1"/>
  <c r="D597133" i="5" s="1"/>
  <c r="D597134" i="5" s="1"/>
  <c r="D597135" i="5" s="1"/>
  <c r="D597136" i="5" s="1"/>
  <c r="D597137" i="5" s="1"/>
  <c r="D597138" i="5" s="1"/>
  <c r="D597139" i="5" s="1"/>
  <c r="D597140" i="5" s="1"/>
  <c r="D597141" i="5" s="1"/>
  <c r="D597142" i="5" s="1"/>
  <c r="D597143" i="5" s="1"/>
  <c r="D597144" i="5" s="1"/>
  <c r="D597145" i="5" s="1"/>
  <c r="D597146" i="5" s="1"/>
  <c r="D597147" i="5" s="1"/>
  <c r="D597148" i="5" s="1"/>
  <c r="D597149" i="5" s="1"/>
  <c r="D597150" i="5" s="1"/>
  <c r="D597151" i="5" s="1"/>
  <c r="D597152" i="5" s="1"/>
  <c r="D597153" i="5" s="1"/>
  <c r="D597154" i="5" s="1"/>
  <c r="D597155" i="5" s="1"/>
  <c r="D597156" i="5" s="1"/>
  <c r="D597157" i="5" s="1"/>
  <c r="D597158" i="5" s="1"/>
  <c r="D597159" i="5" s="1"/>
  <c r="D597160" i="5" s="1"/>
  <c r="D597161" i="5" s="1"/>
  <c r="D597162" i="5" s="1"/>
  <c r="D597163" i="5" s="1"/>
  <c r="D597164" i="5" s="1"/>
  <c r="D597165" i="5" s="1"/>
  <c r="D597166" i="5" s="1"/>
  <c r="D597167" i="5" s="1"/>
  <c r="D597168" i="5" s="1"/>
  <c r="D597169" i="5" s="1"/>
  <c r="D597170" i="5" s="1"/>
  <c r="D597171" i="5" s="1"/>
  <c r="D597172" i="5" s="1"/>
  <c r="D597173" i="5" s="1"/>
  <c r="D597174" i="5" s="1"/>
  <c r="D597175" i="5" s="1"/>
  <c r="D597176" i="5" s="1"/>
  <c r="D597177" i="5" s="1"/>
  <c r="D597178" i="5" s="1"/>
  <c r="D597179" i="5" s="1"/>
  <c r="D597180" i="5" s="1"/>
  <c r="D597181" i="5" s="1"/>
  <c r="D597182" i="5" s="1"/>
  <c r="D597183" i="5" s="1"/>
  <c r="D597184" i="5" s="1"/>
  <c r="D597185" i="5" s="1"/>
  <c r="D597186" i="5" s="1"/>
  <c r="D597187" i="5" s="1"/>
  <c r="D597188" i="5" s="1"/>
  <c r="D597189" i="5" s="1"/>
  <c r="D597190" i="5" s="1"/>
  <c r="D597191" i="5" s="1"/>
  <c r="D597192" i="5" s="1"/>
  <c r="D597193" i="5" s="1"/>
  <c r="D597194" i="5" s="1"/>
  <c r="D597195" i="5" s="1"/>
  <c r="D597196" i="5" s="1"/>
  <c r="D597197" i="5" s="1"/>
  <c r="D597198" i="5" s="1"/>
  <c r="D597199" i="5" s="1"/>
  <c r="D597200" i="5" s="1"/>
  <c r="D597201" i="5" s="1"/>
  <c r="D597202" i="5" s="1"/>
  <c r="D597203" i="5" s="1"/>
  <c r="D597204" i="5" s="1"/>
  <c r="D597205" i="5" s="1"/>
  <c r="D597206" i="5" s="1"/>
  <c r="D597207" i="5" s="1"/>
  <c r="D597208" i="5" s="1"/>
  <c r="D597209" i="5" s="1"/>
  <c r="D597210" i="5" s="1"/>
  <c r="D597211" i="5" s="1"/>
  <c r="D597212" i="5" s="1"/>
  <c r="D597213" i="5" s="1"/>
  <c r="D597214" i="5" s="1"/>
  <c r="D597215" i="5" s="1"/>
  <c r="D597216" i="5" s="1"/>
  <c r="D597217" i="5" s="1"/>
  <c r="D597218" i="5" s="1"/>
  <c r="D597219" i="5" s="1"/>
  <c r="D597220" i="5" s="1"/>
  <c r="D597221" i="5" s="1"/>
  <c r="D597222" i="5" s="1"/>
  <c r="D597223" i="5" s="1"/>
  <c r="D597224" i="5" s="1"/>
  <c r="D597225" i="5" s="1"/>
  <c r="D597226" i="5" s="1"/>
  <c r="D597227" i="5" s="1"/>
  <c r="D597228" i="5" s="1"/>
  <c r="D597229" i="5" s="1"/>
  <c r="D597230" i="5" s="1"/>
  <c r="D597231" i="5" s="1"/>
  <c r="D597232" i="5" s="1"/>
  <c r="D597233" i="5" s="1"/>
  <c r="D597234" i="5" s="1"/>
  <c r="D597235" i="5" s="1"/>
  <c r="D597236" i="5" s="1"/>
  <c r="D597237" i="5" s="1"/>
  <c r="D597238" i="5" s="1"/>
  <c r="D597239" i="5" s="1"/>
  <c r="D597240" i="5" s="1"/>
  <c r="D597241" i="5" s="1"/>
  <c r="D597242" i="5" s="1"/>
  <c r="D597243" i="5" s="1"/>
  <c r="D597244" i="5" s="1"/>
  <c r="D597245" i="5" s="1"/>
  <c r="D597246" i="5" s="1"/>
  <c r="D597247" i="5" s="1"/>
  <c r="D597248" i="5" s="1"/>
  <c r="D597249" i="5" s="1"/>
  <c r="D597250" i="5" s="1"/>
  <c r="D597251" i="5" s="1"/>
  <c r="D597252" i="5" s="1"/>
  <c r="D597253" i="5" s="1"/>
  <c r="D597254" i="5" s="1"/>
  <c r="D597255" i="5" s="1"/>
  <c r="D597256" i="5" s="1"/>
  <c r="D597257" i="5" s="1"/>
  <c r="D597258" i="5" s="1"/>
  <c r="D597259" i="5" s="1"/>
  <c r="D597260" i="5" s="1"/>
  <c r="D597261" i="5" s="1"/>
  <c r="D597262" i="5" s="1"/>
  <c r="D597263" i="5" s="1"/>
  <c r="D597264" i="5" s="1"/>
  <c r="D597265" i="5" s="1"/>
  <c r="D597266" i="5" s="1"/>
  <c r="D597267" i="5" s="1"/>
  <c r="D597268" i="5" s="1"/>
  <c r="D597269" i="5" s="1"/>
  <c r="D597270" i="5" s="1"/>
  <c r="D597271" i="5" s="1"/>
  <c r="D597272" i="5" s="1"/>
  <c r="D597273" i="5" s="1"/>
  <c r="D597274" i="5" s="1"/>
  <c r="D597275" i="5" s="1"/>
  <c r="D597276" i="5" s="1"/>
  <c r="D597277" i="5" s="1"/>
  <c r="D597278" i="5" s="1"/>
  <c r="D597279" i="5" s="1"/>
  <c r="D597280" i="5" s="1"/>
  <c r="D597281" i="5" s="1"/>
  <c r="D597282" i="5" s="1"/>
  <c r="D597283" i="5" s="1"/>
  <c r="D597284" i="5" s="1"/>
  <c r="D597285" i="5" s="1"/>
  <c r="D597286" i="5" s="1"/>
  <c r="D597287" i="5" s="1"/>
  <c r="D597288" i="5" s="1"/>
  <c r="D597289" i="5" s="1"/>
  <c r="D597290" i="5" s="1"/>
  <c r="D597291" i="5" s="1"/>
  <c r="D597292" i="5" s="1"/>
  <c r="D597293" i="5" s="1"/>
  <c r="D597294" i="5" s="1"/>
  <c r="D597295" i="5" s="1"/>
  <c r="D597296" i="5" s="1"/>
  <c r="D597297" i="5" s="1"/>
  <c r="D597298" i="5" s="1"/>
  <c r="D597299" i="5" s="1"/>
  <c r="D597300" i="5" s="1"/>
  <c r="D597301" i="5" s="1"/>
  <c r="D597302" i="5" s="1"/>
  <c r="D597303" i="5" s="1"/>
  <c r="D597304" i="5" s="1"/>
  <c r="D597305" i="5" s="1"/>
  <c r="D597306" i="5" s="1"/>
  <c r="D597307" i="5" s="1"/>
  <c r="D597308" i="5" s="1"/>
  <c r="D597309" i="5" s="1"/>
  <c r="D597310" i="5" s="1"/>
  <c r="D597311" i="5" s="1"/>
  <c r="D597312" i="5" s="1"/>
  <c r="D597313" i="5" s="1"/>
  <c r="D597314" i="5" s="1"/>
  <c r="D597315" i="5" s="1"/>
  <c r="D597316" i="5" s="1"/>
  <c r="D597317" i="5" s="1"/>
  <c r="D597318" i="5" s="1"/>
  <c r="D597319" i="5" s="1"/>
  <c r="D597320" i="5" s="1"/>
  <c r="D597321" i="5" s="1"/>
  <c r="D597322" i="5" s="1"/>
  <c r="D597323" i="5" s="1"/>
  <c r="D597324" i="5" s="1"/>
  <c r="D597325" i="5" s="1"/>
  <c r="D597326" i="5" s="1"/>
  <c r="D597327" i="5" s="1"/>
  <c r="D597328" i="5" s="1"/>
  <c r="D597329" i="5" s="1"/>
  <c r="D597330" i="5" s="1"/>
  <c r="D597331" i="5" s="1"/>
  <c r="D597332" i="5" s="1"/>
  <c r="D597333" i="5" s="1"/>
  <c r="D597334" i="5" s="1"/>
  <c r="D597335" i="5" s="1"/>
  <c r="D597336" i="5" s="1"/>
  <c r="D597337" i="5" s="1"/>
  <c r="D597338" i="5" s="1"/>
  <c r="D597339" i="5" s="1"/>
  <c r="D597340" i="5" s="1"/>
  <c r="D597341" i="5" s="1"/>
  <c r="D597342" i="5" s="1"/>
  <c r="D597343" i="5" s="1"/>
  <c r="D597344" i="5" s="1"/>
  <c r="D597345" i="5" s="1"/>
  <c r="D597346" i="5" s="1"/>
  <c r="D597347" i="5" s="1"/>
  <c r="D597348" i="5" s="1"/>
  <c r="D597349" i="5" s="1"/>
  <c r="D597350" i="5" s="1"/>
  <c r="D597351" i="5" s="1"/>
  <c r="D597352" i="5" s="1"/>
  <c r="D597353" i="5" s="1"/>
  <c r="D597354" i="5" s="1"/>
  <c r="D597355" i="5" s="1"/>
  <c r="D597356" i="5" s="1"/>
  <c r="D597357" i="5" s="1"/>
  <c r="D597358" i="5" s="1"/>
  <c r="D597359" i="5" s="1"/>
  <c r="D597360" i="5" s="1"/>
  <c r="D597361" i="5" s="1"/>
  <c r="D597362" i="5" s="1"/>
  <c r="D597363" i="5" s="1"/>
  <c r="D597364" i="5" s="1"/>
  <c r="D597365" i="5" s="1"/>
  <c r="D597366" i="5" s="1"/>
  <c r="D597367" i="5" s="1"/>
  <c r="D597368" i="5" s="1"/>
  <c r="D597369" i="5" s="1"/>
  <c r="D597370" i="5" s="1"/>
  <c r="D597371" i="5" s="1"/>
  <c r="D597372" i="5" s="1"/>
  <c r="D597373" i="5" s="1"/>
  <c r="D597374" i="5" s="1"/>
  <c r="D597375" i="5" s="1"/>
  <c r="D597376" i="5" s="1"/>
  <c r="D597377" i="5" s="1"/>
  <c r="D597378" i="5" s="1"/>
  <c r="D597379" i="5" s="1"/>
  <c r="D597380" i="5" s="1"/>
  <c r="D597381" i="5" s="1"/>
  <c r="D597382" i="5" s="1"/>
  <c r="D597383" i="5" s="1"/>
  <c r="D597384" i="5" s="1"/>
  <c r="D597385" i="5" s="1"/>
  <c r="D597386" i="5" s="1"/>
  <c r="D597387" i="5" s="1"/>
  <c r="D597388" i="5" s="1"/>
  <c r="D597389" i="5" s="1"/>
  <c r="D597390" i="5" s="1"/>
  <c r="D597391" i="5" s="1"/>
  <c r="D597392" i="5" s="1"/>
  <c r="D597393" i="5" s="1"/>
  <c r="D597394" i="5" s="1"/>
  <c r="D597395" i="5" s="1"/>
  <c r="D597396" i="5" s="1"/>
  <c r="D597397" i="5" s="1"/>
  <c r="D597398" i="5" s="1"/>
  <c r="D597399" i="5" s="1"/>
  <c r="D597400" i="5" s="1"/>
  <c r="D597401" i="5" s="1"/>
  <c r="D597402" i="5" s="1"/>
  <c r="D597403" i="5" s="1"/>
  <c r="D597404" i="5" s="1"/>
  <c r="D597405" i="5" s="1"/>
  <c r="D597406" i="5" s="1"/>
  <c r="D597407" i="5" s="1"/>
  <c r="D597408" i="5" s="1"/>
  <c r="D597409" i="5" s="1"/>
  <c r="D597410" i="5" s="1"/>
  <c r="D597411" i="5" s="1"/>
  <c r="D597412" i="5" s="1"/>
  <c r="D597413" i="5" s="1"/>
  <c r="D597414" i="5" s="1"/>
  <c r="D597415" i="5" s="1"/>
  <c r="D597416" i="5" s="1"/>
  <c r="D597417" i="5" s="1"/>
  <c r="D597418" i="5" s="1"/>
  <c r="D597419" i="5" s="1"/>
  <c r="D597420" i="5" s="1"/>
  <c r="D597421" i="5" s="1"/>
  <c r="D597422" i="5" s="1"/>
  <c r="D597423" i="5" s="1"/>
  <c r="D597424" i="5" s="1"/>
  <c r="D597425" i="5" s="1"/>
  <c r="D597426" i="5" s="1"/>
  <c r="D597427" i="5" s="1"/>
  <c r="D597428" i="5" s="1"/>
  <c r="D597429" i="5" s="1"/>
  <c r="D597430" i="5" s="1"/>
  <c r="D597431" i="5" s="1"/>
  <c r="D597432" i="5" s="1"/>
  <c r="D597433" i="5" s="1"/>
  <c r="D597434" i="5" s="1"/>
  <c r="D597435" i="5" s="1"/>
  <c r="D597436" i="5" s="1"/>
  <c r="D597437" i="5" s="1"/>
  <c r="D597438" i="5" s="1"/>
  <c r="D597439" i="5" s="1"/>
  <c r="D597440" i="5" s="1"/>
  <c r="D597441" i="5" s="1"/>
  <c r="D597442" i="5" s="1"/>
  <c r="D597443" i="5" s="1"/>
  <c r="D597444" i="5" s="1"/>
  <c r="D597445" i="5" s="1"/>
  <c r="D597446" i="5" s="1"/>
  <c r="D597447" i="5" s="1"/>
  <c r="D597448" i="5" s="1"/>
  <c r="D597449" i="5" s="1"/>
  <c r="D597450" i="5" s="1"/>
  <c r="D597451" i="5" s="1"/>
  <c r="D597452" i="5" s="1"/>
  <c r="D597453" i="5" s="1"/>
  <c r="D597454" i="5" s="1"/>
  <c r="D597455" i="5" s="1"/>
  <c r="D597456" i="5" s="1"/>
  <c r="D597457" i="5" s="1"/>
  <c r="D597458" i="5" s="1"/>
  <c r="D597459" i="5" s="1"/>
  <c r="D597460" i="5" s="1"/>
  <c r="D597461" i="5" s="1"/>
  <c r="D597462" i="5" s="1"/>
  <c r="D597463" i="5" s="1"/>
  <c r="D597464" i="5" s="1"/>
  <c r="D597465" i="5" s="1"/>
  <c r="D597466" i="5" s="1"/>
  <c r="D597467" i="5" s="1"/>
  <c r="D597468" i="5" s="1"/>
  <c r="D597469" i="5" s="1"/>
  <c r="D597470" i="5" s="1"/>
  <c r="D597471" i="5" s="1"/>
  <c r="D597472" i="5" s="1"/>
  <c r="D597473" i="5" s="1"/>
  <c r="D597474" i="5" s="1"/>
  <c r="D597475" i="5" s="1"/>
  <c r="D597476" i="5" s="1"/>
  <c r="D597477" i="5" s="1"/>
  <c r="D597478" i="5" s="1"/>
  <c r="D597479" i="5" s="1"/>
  <c r="D597480" i="5" s="1"/>
  <c r="D597481" i="5" s="1"/>
  <c r="D597482" i="5" s="1"/>
  <c r="D597483" i="5" s="1"/>
  <c r="D597484" i="5" s="1"/>
  <c r="D597485" i="5" s="1"/>
  <c r="D597486" i="5" s="1"/>
  <c r="D597487" i="5" s="1"/>
  <c r="D597488" i="5" s="1"/>
  <c r="D597489" i="5" s="1"/>
  <c r="D597490" i="5" s="1"/>
  <c r="D597491" i="5" s="1"/>
  <c r="D597492" i="5" s="1"/>
  <c r="D597493" i="5" s="1"/>
  <c r="D597494" i="5" s="1"/>
  <c r="D597495" i="5" s="1"/>
  <c r="D597496" i="5" s="1"/>
  <c r="D597497" i="5" s="1"/>
  <c r="D597498" i="5" s="1"/>
  <c r="D597499" i="5" s="1"/>
  <c r="D597500" i="5" s="1"/>
  <c r="D597501" i="5" s="1"/>
  <c r="D597502" i="5" s="1"/>
  <c r="D597503" i="5" s="1"/>
  <c r="D597504" i="5" s="1"/>
  <c r="D597505" i="5" s="1"/>
  <c r="D597506" i="5" s="1"/>
  <c r="D597507" i="5" s="1"/>
  <c r="D597508" i="5" s="1"/>
  <c r="D597509" i="5" s="1"/>
  <c r="D597510" i="5" s="1"/>
  <c r="D597511" i="5" s="1"/>
  <c r="D597512" i="5" s="1"/>
  <c r="D597513" i="5" s="1"/>
  <c r="D597514" i="5" s="1"/>
  <c r="D597515" i="5" s="1"/>
  <c r="D597516" i="5" s="1"/>
  <c r="D597517" i="5" s="1"/>
  <c r="D597518" i="5" s="1"/>
  <c r="D597519" i="5" s="1"/>
  <c r="D597520" i="5" s="1"/>
  <c r="D597521" i="5" s="1"/>
  <c r="D597522" i="5" s="1"/>
  <c r="D597523" i="5" s="1"/>
  <c r="D597524" i="5" s="1"/>
  <c r="D597525" i="5" s="1"/>
  <c r="D597526" i="5" s="1"/>
  <c r="D597527" i="5" s="1"/>
  <c r="D597528" i="5" s="1"/>
  <c r="D597529" i="5" s="1"/>
  <c r="D597530" i="5" s="1"/>
  <c r="D597531" i="5" s="1"/>
  <c r="D597532" i="5" s="1"/>
  <c r="D597533" i="5" s="1"/>
  <c r="D597534" i="5" s="1"/>
  <c r="D597535" i="5" s="1"/>
  <c r="D597536" i="5" s="1"/>
  <c r="D597537" i="5" s="1"/>
  <c r="D597538" i="5" s="1"/>
  <c r="D597539" i="5" s="1"/>
  <c r="D597540" i="5" s="1"/>
  <c r="D597541" i="5" s="1"/>
  <c r="D597542" i="5" s="1"/>
  <c r="D597543" i="5" s="1"/>
  <c r="D597544" i="5" s="1"/>
  <c r="D597545" i="5" s="1"/>
  <c r="D597546" i="5" s="1"/>
  <c r="D597547" i="5" s="1"/>
  <c r="D597548" i="5" s="1"/>
  <c r="D597549" i="5" s="1"/>
  <c r="D597550" i="5" s="1"/>
  <c r="D597551" i="5" s="1"/>
  <c r="D597552" i="5" s="1"/>
  <c r="D597553" i="5" s="1"/>
  <c r="D597554" i="5" s="1"/>
  <c r="D597555" i="5" s="1"/>
  <c r="D597556" i="5" s="1"/>
  <c r="D597557" i="5" s="1"/>
  <c r="D597558" i="5" s="1"/>
  <c r="D597559" i="5" s="1"/>
  <c r="D597560" i="5" s="1"/>
  <c r="D597561" i="5" s="1"/>
  <c r="D597562" i="5" s="1"/>
  <c r="D597563" i="5" s="1"/>
  <c r="D597564" i="5" s="1"/>
  <c r="D597565" i="5" s="1"/>
  <c r="D597566" i="5" s="1"/>
  <c r="D597567" i="5" s="1"/>
  <c r="D597568" i="5" s="1"/>
  <c r="D597569" i="5" s="1"/>
  <c r="D597570" i="5" s="1"/>
  <c r="D597571" i="5" s="1"/>
  <c r="D597572" i="5" s="1"/>
  <c r="D597573" i="5" s="1"/>
  <c r="D597574" i="5" s="1"/>
  <c r="D597575" i="5" s="1"/>
  <c r="D597576" i="5" s="1"/>
  <c r="D597577" i="5" s="1"/>
  <c r="D597578" i="5" s="1"/>
  <c r="D597579" i="5" s="1"/>
  <c r="D597580" i="5" s="1"/>
  <c r="D597581" i="5" s="1"/>
  <c r="D597582" i="5" s="1"/>
  <c r="D597583" i="5" s="1"/>
  <c r="D597584" i="5" s="1"/>
  <c r="D597585" i="5" s="1"/>
  <c r="D597586" i="5" s="1"/>
  <c r="D597587" i="5" s="1"/>
  <c r="D597588" i="5" s="1"/>
  <c r="D597589" i="5" s="1"/>
  <c r="D597590" i="5" s="1"/>
  <c r="D597591" i="5" s="1"/>
  <c r="D597592" i="5" s="1"/>
  <c r="D597593" i="5" s="1"/>
  <c r="D597594" i="5" s="1"/>
  <c r="D597595" i="5" s="1"/>
  <c r="D597596" i="5" s="1"/>
  <c r="D597597" i="5" s="1"/>
  <c r="D597598" i="5" s="1"/>
  <c r="D597599" i="5" s="1"/>
  <c r="D597600" i="5" s="1"/>
  <c r="D597601" i="5" s="1"/>
  <c r="D597602" i="5" s="1"/>
  <c r="D597603" i="5" s="1"/>
  <c r="D597604" i="5" s="1"/>
  <c r="D597605" i="5" s="1"/>
  <c r="D597606" i="5" s="1"/>
  <c r="D597607" i="5" s="1"/>
  <c r="D597608" i="5" s="1"/>
  <c r="D597609" i="5" s="1"/>
  <c r="D597610" i="5" s="1"/>
  <c r="D597611" i="5" s="1"/>
  <c r="D597612" i="5" s="1"/>
  <c r="D597613" i="5" s="1"/>
  <c r="D597614" i="5" s="1"/>
  <c r="D597615" i="5" s="1"/>
  <c r="D597616" i="5" s="1"/>
  <c r="D597617" i="5" s="1"/>
  <c r="D597618" i="5" s="1"/>
  <c r="D597619" i="5" s="1"/>
  <c r="D597620" i="5" s="1"/>
  <c r="D597621" i="5" s="1"/>
  <c r="D597622" i="5" s="1"/>
  <c r="D597623" i="5" s="1"/>
  <c r="D597624" i="5" s="1"/>
  <c r="D597625" i="5" s="1"/>
  <c r="D597626" i="5" s="1"/>
  <c r="D597627" i="5" s="1"/>
  <c r="D597628" i="5" s="1"/>
  <c r="D597629" i="5" s="1"/>
  <c r="D597630" i="5" s="1"/>
  <c r="D597631" i="5" s="1"/>
  <c r="D597632" i="5" s="1"/>
  <c r="D597633" i="5" s="1"/>
  <c r="D597634" i="5" s="1"/>
  <c r="D597635" i="5" s="1"/>
  <c r="D597636" i="5" s="1"/>
  <c r="D597637" i="5" s="1"/>
  <c r="D597638" i="5" s="1"/>
  <c r="D597639" i="5" s="1"/>
  <c r="D597640" i="5" s="1"/>
  <c r="D597641" i="5" s="1"/>
  <c r="D597642" i="5" s="1"/>
  <c r="D597643" i="5" s="1"/>
  <c r="D597644" i="5" s="1"/>
  <c r="D597645" i="5" s="1"/>
  <c r="D597646" i="5" s="1"/>
  <c r="D597647" i="5" s="1"/>
  <c r="D597648" i="5" s="1"/>
  <c r="D597649" i="5" s="1"/>
  <c r="D597650" i="5" s="1"/>
  <c r="D597651" i="5" s="1"/>
  <c r="D597652" i="5" s="1"/>
  <c r="D597653" i="5" s="1"/>
  <c r="D597654" i="5" s="1"/>
  <c r="D597655" i="5" s="1"/>
  <c r="D597656" i="5" s="1"/>
  <c r="D597657" i="5" s="1"/>
  <c r="D597658" i="5" s="1"/>
  <c r="D597659" i="5" s="1"/>
  <c r="D597660" i="5" s="1"/>
  <c r="D597661" i="5" s="1"/>
  <c r="D597662" i="5" s="1"/>
  <c r="D597663" i="5" s="1"/>
  <c r="D597664" i="5" s="1"/>
  <c r="D597665" i="5" s="1"/>
  <c r="D597666" i="5" s="1"/>
  <c r="D597667" i="5" s="1"/>
  <c r="D597668" i="5" s="1"/>
  <c r="D597669" i="5" s="1"/>
  <c r="D597670" i="5" s="1"/>
  <c r="D597671" i="5" s="1"/>
  <c r="D597672" i="5" s="1"/>
  <c r="D597673" i="5" s="1"/>
  <c r="D597674" i="5" s="1"/>
  <c r="D597675" i="5" s="1"/>
  <c r="D597676" i="5" s="1"/>
  <c r="D597677" i="5" s="1"/>
  <c r="D597678" i="5" s="1"/>
  <c r="D597679" i="5" s="1"/>
  <c r="D597680" i="5" s="1"/>
  <c r="D597681" i="5" s="1"/>
  <c r="D597682" i="5" s="1"/>
  <c r="D597683" i="5" s="1"/>
  <c r="D597684" i="5" s="1"/>
  <c r="D597685" i="5" s="1"/>
  <c r="D597686" i="5" s="1"/>
  <c r="D597687" i="5" s="1"/>
  <c r="D597688" i="5" s="1"/>
  <c r="D597689" i="5" s="1"/>
  <c r="D597690" i="5" s="1"/>
  <c r="D597691" i="5" s="1"/>
  <c r="D597692" i="5" s="1"/>
  <c r="D597693" i="5" s="1"/>
  <c r="D597694" i="5" s="1"/>
  <c r="D597695" i="5" s="1"/>
  <c r="D597696" i="5" s="1"/>
  <c r="D597697" i="5" s="1"/>
  <c r="D597698" i="5" s="1"/>
  <c r="D597699" i="5" s="1"/>
  <c r="D597700" i="5" s="1"/>
  <c r="D597701" i="5" s="1"/>
  <c r="D597702" i="5" s="1"/>
  <c r="D597703" i="5" s="1"/>
  <c r="D597704" i="5" s="1"/>
  <c r="D597705" i="5" s="1"/>
  <c r="D597706" i="5" s="1"/>
  <c r="D597707" i="5" s="1"/>
  <c r="D597708" i="5" s="1"/>
  <c r="D597709" i="5" s="1"/>
  <c r="D597710" i="5" s="1"/>
  <c r="D597711" i="5" s="1"/>
  <c r="D597712" i="5" s="1"/>
  <c r="D597713" i="5" s="1"/>
  <c r="D597714" i="5" s="1"/>
  <c r="D597715" i="5" s="1"/>
  <c r="D597716" i="5" s="1"/>
  <c r="D597717" i="5" s="1"/>
  <c r="D597718" i="5" s="1"/>
  <c r="D597719" i="5" s="1"/>
  <c r="D597720" i="5" s="1"/>
  <c r="D597721" i="5" s="1"/>
  <c r="D597722" i="5" s="1"/>
  <c r="D597723" i="5" s="1"/>
  <c r="D597724" i="5" s="1"/>
  <c r="D597725" i="5" s="1"/>
  <c r="D597726" i="5" s="1"/>
  <c r="D597727" i="5" s="1"/>
  <c r="D597728" i="5" s="1"/>
  <c r="D597729" i="5" s="1"/>
  <c r="D597730" i="5" s="1"/>
  <c r="D597731" i="5" s="1"/>
  <c r="D597732" i="5" s="1"/>
  <c r="D597733" i="5" s="1"/>
  <c r="D597734" i="5" s="1"/>
  <c r="D597735" i="5" s="1"/>
  <c r="D597736" i="5" s="1"/>
  <c r="D597737" i="5" s="1"/>
  <c r="D597738" i="5" s="1"/>
  <c r="D597739" i="5" s="1"/>
  <c r="D597740" i="5" s="1"/>
  <c r="D597741" i="5" s="1"/>
  <c r="D597742" i="5" s="1"/>
  <c r="D597743" i="5" s="1"/>
  <c r="D597744" i="5" s="1"/>
  <c r="D597745" i="5" s="1"/>
  <c r="D597746" i="5" s="1"/>
  <c r="D597747" i="5" s="1"/>
  <c r="D597748" i="5" s="1"/>
  <c r="D597749" i="5" s="1"/>
  <c r="D597750" i="5" s="1"/>
  <c r="D597751" i="5" s="1"/>
  <c r="D597752" i="5" s="1"/>
  <c r="D597753" i="5" s="1"/>
  <c r="D597754" i="5" s="1"/>
  <c r="D597755" i="5" s="1"/>
  <c r="D597756" i="5" s="1"/>
  <c r="D597757" i="5" s="1"/>
  <c r="D597758" i="5" s="1"/>
  <c r="D597759" i="5" s="1"/>
  <c r="D597760" i="5" s="1"/>
  <c r="D597761" i="5" s="1"/>
  <c r="D597762" i="5" s="1"/>
  <c r="D597763" i="5" s="1"/>
  <c r="D597764" i="5" s="1"/>
  <c r="D597765" i="5" s="1"/>
  <c r="D597766" i="5" s="1"/>
  <c r="D597767" i="5" s="1"/>
  <c r="D597768" i="5" s="1"/>
  <c r="D597769" i="5" s="1"/>
  <c r="D597770" i="5" s="1"/>
  <c r="D597771" i="5" s="1"/>
  <c r="D597772" i="5" s="1"/>
  <c r="D597773" i="5" s="1"/>
  <c r="D597774" i="5" s="1"/>
  <c r="D597775" i="5" s="1"/>
  <c r="D597776" i="5" s="1"/>
  <c r="D597777" i="5" s="1"/>
  <c r="D597778" i="5" s="1"/>
  <c r="D597779" i="5" s="1"/>
  <c r="D597780" i="5" s="1"/>
  <c r="D597781" i="5" s="1"/>
  <c r="D597782" i="5" s="1"/>
  <c r="D597783" i="5" s="1"/>
  <c r="D597784" i="5" s="1"/>
  <c r="D597785" i="5" s="1"/>
  <c r="D597786" i="5" s="1"/>
  <c r="D597787" i="5" s="1"/>
  <c r="D597788" i="5" s="1"/>
  <c r="D597789" i="5" s="1"/>
  <c r="D597790" i="5" s="1"/>
  <c r="D597791" i="5" s="1"/>
  <c r="D597792" i="5" s="1"/>
  <c r="D597793" i="5" s="1"/>
  <c r="D597794" i="5" s="1"/>
  <c r="D597795" i="5" s="1"/>
  <c r="D597796" i="5" s="1"/>
  <c r="D597797" i="5" s="1"/>
  <c r="D597798" i="5" s="1"/>
  <c r="D597799" i="5" s="1"/>
  <c r="D597800" i="5" s="1"/>
  <c r="D597801" i="5" s="1"/>
  <c r="D597802" i="5" s="1"/>
  <c r="D597803" i="5" s="1"/>
  <c r="D597804" i="5" s="1"/>
  <c r="D597805" i="5" s="1"/>
  <c r="D597806" i="5" s="1"/>
  <c r="D597807" i="5" s="1"/>
  <c r="D597808" i="5" s="1"/>
  <c r="D597809" i="5" s="1"/>
  <c r="D597810" i="5" s="1"/>
  <c r="D597811" i="5" s="1"/>
  <c r="D597812" i="5" s="1"/>
  <c r="D597813" i="5" s="1"/>
  <c r="D597814" i="5" s="1"/>
  <c r="D597815" i="5" s="1"/>
  <c r="D597816" i="5" s="1"/>
  <c r="D597817" i="5" s="1"/>
  <c r="D597818" i="5" s="1"/>
  <c r="D597819" i="5" s="1"/>
  <c r="D597820" i="5" s="1"/>
  <c r="D597821" i="5" s="1"/>
  <c r="D597822" i="5" s="1"/>
  <c r="D597823" i="5" s="1"/>
  <c r="D597824" i="5" s="1"/>
  <c r="D597825" i="5" s="1"/>
  <c r="D597826" i="5" s="1"/>
  <c r="D597827" i="5" s="1"/>
  <c r="D597828" i="5" s="1"/>
  <c r="D597829" i="5" s="1"/>
  <c r="D597830" i="5" s="1"/>
  <c r="D597831" i="5" s="1"/>
  <c r="D597832" i="5" s="1"/>
  <c r="D597833" i="5" s="1"/>
  <c r="D597834" i="5" s="1"/>
  <c r="D597835" i="5" s="1"/>
  <c r="D597836" i="5" s="1"/>
  <c r="D597837" i="5" s="1"/>
  <c r="D597838" i="5" s="1"/>
  <c r="D597839" i="5" s="1"/>
  <c r="D597840" i="5" s="1"/>
  <c r="D597841" i="5" s="1"/>
  <c r="D597842" i="5" s="1"/>
  <c r="D597843" i="5" s="1"/>
  <c r="D597844" i="5" s="1"/>
  <c r="D597845" i="5" s="1"/>
  <c r="D597846" i="5" s="1"/>
  <c r="D597847" i="5" s="1"/>
  <c r="D597848" i="5" s="1"/>
  <c r="D597849" i="5" s="1"/>
  <c r="D597850" i="5" s="1"/>
  <c r="D597851" i="5" s="1"/>
  <c r="D597852" i="5" s="1"/>
  <c r="D597853" i="5" s="1"/>
  <c r="D597854" i="5" s="1"/>
  <c r="D597855" i="5" s="1"/>
  <c r="D597856" i="5" s="1"/>
  <c r="D597857" i="5" s="1"/>
  <c r="D597858" i="5" s="1"/>
  <c r="D597859" i="5" s="1"/>
  <c r="D597860" i="5" s="1"/>
  <c r="D597861" i="5" s="1"/>
  <c r="D597862" i="5" s="1"/>
  <c r="D597863" i="5" s="1"/>
  <c r="D597864" i="5" s="1"/>
  <c r="D597865" i="5" s="1"/>
  <c r="D597866" i="5" s="1"/>
  <c r="D597867" i="5" s="1"/>
  <c r="D597868" i="5" s="1"/>
  <c r="D597869" i="5" s="1"/>
  <c r="D597870" i="5" s="1"/>
  <c r="D597871" i="5" s="1"/>
  <c r="D597872" i="5" s="1"/>
  <c r="D597873" i="5" s="1"/>
  <c r="D597874" i="5" s="1"/>
  <c r="D597875" i="5" s="1"/>
  <c r="D597876" i="5" s="1"/>
  <c r="D597877" i="5" s="1"/>
  <c r="D597878" i="5" s="1"/>
  <c r="D597879" i="5" s="1"/>
  <c r="D597880" i="5" s="1"/>
  <c r="D597881" i="5" s="1"/>
  <c r="D597882" i="5" s="1"/>
  <c r="D597883" i="5" s="1"/>
  <c r="D597884" i="5" s="1"/>
  <c r="D597885" i="5" s="1"/>
  <c r="D597886" i="5" s="1"/>
  <c r="D597887" i="5" s="1"/>
  <c r="D597888" i="5" s="1"/>
  <c r="D597889" i="5" s="1"/>
  <c r="D597890" i="5" s="1"/>
  <c r="D597891" i="5" s="1"/>
  <c r="D597892" i="5" s="1"/>
  <c r="D597893" i="5" s="1"/>
  <c r="D597894" i="5" s="1"/>
  <c r="D597895" i="5" s="1"/>
  <c r="D597896" i="5" s="1"/>
  <c r="D597897" i="5" s="1"/>
  <c r="D597898" i="5" s="1"/>
  <c r="D597899" i="5" s="1"/>
  <c r="D597900" i="5" s="1"/>
  <c r="D597901" i="5" s="1"/>
  <c r="D597902" i="5" s="1"/>
  <c r="D597903" i="5" s="1"/>
  <c r="D597904" i="5" s="1"/>
  <c r="D597905" i="5" s="1"/>
  <c r="D597906" i="5" s="1"/>
  <c r="D597907" i="5" s="1"/>
  <c r="D597908" i="5" s="1"/>
  <c r="D597909" i="5" s="1"/>
  <c r="D597910" i="5" s="1"/>
  <c r="D597911" i="5" s="1"/>
  <c r="D597912" i="5" s="1"/>
  <c r="D597913" i="5" s="1"/>
  <c r="D597914" i="5" s="1"/>
  <c r="D597915" i="5" s="1"/>
  <c r="D597916" i="5" s="1"/>
  <c r="D597917" i="5" s="1"/>
  <c r="D597918" i="5" s="1"/>
  <c r="D597919" i="5" s="1"/>
  <c r="D597920" i="5" s="1"/>
  <c r="D597921" i="5" s="1"/>
  <c r="D597922" i="5" s="1"/>
  <c r="D597923" i="5" s="1"/>
  <c r="D597924" i="5" s="1"/>
  <c r="D597925" i="5" s="1"/>
  <c r="D597926" i="5" s="1"/>
  <c r="D597927" i="5" s="1"/>
  <c r="D597928" i="5" s="1"/>
  <c r="D597929" i="5" s="1"/>
  <c r="D597930" i="5" s="1"/>
  <c r="D597931" i="5" s="1"/>
  <c r="D597932" i="5" s="1"/>
  <c r="D597933" i="5" s="1"/>
  <c r="D597934" i="5" s="1"/>
  <c r="D597935" i="5" s="1"/>
  <c r="D597936" i="5" s="1"/>
  <c r="D597937" i="5" s="1"/>
  <c r="D597938" i="5" s="1"/>
  <c r="D597939" i="5" s="1"/>
  <c r="D597940" i="5" s="1"/>
  <c r="D597941" i="5" s="1"/>
  <c r="D597942" i="5" s="1"/>
  <c r="D597943" i="5" s="1"/>
  <c r="D597944" i="5" s="1"/>
  <c r="D597945" i="5" s="1"/>
  <c r="D597946" i="5" s="1"/>
  <c r="D597947" i="5" s="1"/>
  <c r="D597948" i="5" s="1"/>
  <c r="D597949" i="5" s="1"/>
  <c r="D597950" i="5" s="1"/>
  <c r="D597951" i="5" s="1"/>
  <c r="D597952" i="5" s="1"/>
  <c r="D597953" i="5" s="1"/>
  <c r="D597954" i="5" s="1"/>
  <c r="D597955" i="5" s="1"/>
  <c r="D597956" i="5" s="1"/>
  <c r="D597957" i="5" s="1"/>
  <c r="D597958" i="5" s="1"/>
  <c r="D597959" i="5" s="1"/>
  <c r="D597960" i="5" s="1"/>
  <c r="D597961" i="5" s="1"/>
  <c r="D597962" i="5" s="1"/>
  <c r="D597963" i="5" s="1"/>
  <c r="D597964" i="5" s="1"/>
  <c r="D597965" i="5" s="1"/>
  <c r="D597966" i="5" s="1"/>
  <c r="D597967" i="5" s="1"/>
  <c r="D597968" i="5" s="1"/>
  <c r="D597969" i="5" s="1"/>
  <c r="D597970" i="5" s="1"/>
  <c r="D597971" i="5" s="1"/>
  <c r="D597972" i="5" s="1"/>
  <c r="D597973" i="5" s="1"/>
  <c r="D597974" i="5" s="1"/>
  <c r="D597975" i="5" s="1"/>
  <c r="D597976" i="5" s="1"/>
  <c r="D597977" i="5" s="1"/>
  <c r="D597978" i="5" s="1"/>
  <c r="D597979" i="5" s="1"/>
  <c r="D597980" i="5" s="1"/>
  <c r="D597981" i="5" s="1"/>
  <c r="D597982" i="5" s="1"/>
  <c r="D597983" i="5" s="1"/>
  <c r="D597984" i="5" s="1"/>
  <c r="D597985" i="5" s="1"/>
  <c r="D597986" i="5" s="1"/>
  <c r="D597987" i="5" s="1"/>
  <c r="D597988" i="5" s="1"/>
  <c r="D597989" i="5" s="1"/>
  <c r="D597990" i="5" s="1"/>
  <c r="D597991" i="5" s="1"/>
  <c r="D597992" i="5" s="1"/>
  <c r="D597993" i="5" s="1"/>
  <c r="D597994" i="5" s="1"/>
  <c r="D597995" i="5" s="1"/>
  <c r="D597996" i="5" s="1"/>
  <c r="D597997" i="5" s="1"/>
  <c r="D597998" i="5" s="1"/>
  <c r="D597999" i="5" s="1"/>
  <c r="D598000" i="5" s="1"/>
  <c r="D598001" i="5" s="1"/>
  <c r="D598002" i="5" s="1"/>
  <c r="D598003" i="5" s="1"/>
  <c r="D598004" i="5" s="1"/>
  <c r="D598005" i="5" s="1"/>
  <c r="D598006" i="5" s="1"/>
  <c r="D598007" i="5" s="1"/>
  <c r="D598008" i="5" s="1"/>
  <c r="D598009" i="5" s="1"/>
  <c r="D598010" i="5" s="1"/>
  <c r="D598011" i="5" s="1"/>
  <c r="D598012" i="5" s="1"/>
  <c r="D598013" i="5" s="1"/>
  <c r="D598014" i="5" s="1"/>
  <c r="D598015" i="5" s="1"/>
  <c r="D598016" i="5" s="1"/>
  <c r="D598017" i="5" s="1"/>
  <c r="D598018" i="5" s="1"/>
  <c r="D598019" i="5" s="1"/>
  <c r="D598020" i="5" s="1"/>
  <c r="D598021" i="5" s="1"/>
  <c r="D598022" i="5" s="1"/>
  <c r="D598023" i="5" s="1"/>
  <c r="D598024" i="5" s="1"/>
  <c r="D598025" i="5" s="1"/>
  <c r="D598026" i="5" s="1"/>
  <c r="D598027" i="5" s="1"/>
  <c r="D598028" i="5" s="1"/>
  <c r="D598029" i="5" s="1"/>
  <c r="D598030" i="5" s="1"/>
  <c r="D598031" i="5" s="1"/>
  <c r="D598032" i="5" s="1"/>
  <c r="D598033" i="5" s="1"/>
  <c r="D598034" i="5" s="1"/>
  <c r="D598035" i="5" s="1"/>
  <c r="D598036" i="5" s="1"/>
  <c r="D598037" i="5" s="1"/>
  <c r="D598038" i="5" s="1"/>
  <c r="D598039" i="5" s="1"/>
  <c r="D598040" i="5" s="1"/>
  <c r="D598041" i="5" s="1"/>
  <c r="D598042" i="5" s="1"/>
  <c r="D598043" i="5" s="1"/>
  <c r="D598044" i="5" s="1"/>
  <c r="D598045" i="5" s="1"/>
  <c r="D598046" i="5" s="1"/>
  <c r="D598047" i="5" s="1"/>
  <c r="D598048" i="5" s="1"/>
  <c r="D598049" i="5" s="1"/>
  <c r="D598050" i="5" s="1"/>
  <c r="D598051" i="5" s="1"/>
  <c r="D598052" i="5" s="1"/>
  <c r="D598053" i="5" s="1"/>
  <c r="D598054" i="5" s="1"/>
  <c r="D598055" i="5" s="1"/>
  <c r="D598056" i="5" s="1"/>
  <c r="D598057" i="5" s="1"/>
  <c r="D598058" i="5" s="1"/>
  <c r="D598059" i="5" s="1"/>
  <c r="D598060" i="5" s="1"/>
  <c r="D598061" i="5" s="1"/>
  <c r="D598062" i="5" s="1"/>
  <c r="D598063" i="5" s="1"/>
  <c r="D598064" i="5" s="1"/>
  <c r="D598065" i="5" s="1"/>
  <c r="D598066" i="5" s="1"/>
  <c r="D598067" i="5" s="1"/>
  <c r="D598068" i="5" s="1"/>
  <c r="D598069" i="5" s="1"/>
  <c r="D598070" i="5" s="1"/>
  <c r="D598071" i="5" s="1"/>
  <c r="D598072" i="5" s="1"/>
  <c r="D598073" i="5" s="1"/>
  <c r="D598074" i="5" s="1"/>
  <c r="D598075" i="5" s="1"/>
  <c r="D598076" i="5" s="1"/>
  <c r="D598077" i="5" s="1"/>
  <c r="D598078" i="5" s="1"/>
  <c r="D598079" i="5" s="1"/>
  <c r="D598080" i="5" s="1"/>
  <c r="D598081" i="5" s="1"/>
  <c r="D598082" i="5" s="1"/>
  <c r="D598083" i="5" s="1"/>
  <c r="D598084" i="5" s="1"/>
  <c r="D598085" i="5" s="1"/>
  <c r="D598086" i="5" s="1"/>
  <c r="D598087" i="5" s="1"/>
  <c r="D598088" i="5" s="1"/>
  <c r="D598089" i="5" s="1"/>
  <c r="D598090" i="5" s="1"/>
  <c r="D598091" i="5" s="1"/>
  <c r="D598092" i="5" s="1"/>
  <c r="D598093" i="5" s="1"/>
  <c r="D598094" i="5" s="1"/>
  <c r="D598095" i="5" s="1"/>
  <c r="D598096" i="5" s="1"/>
  <c r="D598097" i="5" s="1"/>
  <c r="D598098" i="5" s="1"/>
  <c r="D598099" i="5" s="1"/>
  <c r="D598100" i="5" s="1"/>
  <c r="D598101" i="5" s="1"/>
  <c r="D598102" i="5" s="1"/>
  <c r="D598103" i="5" s="1"/>
  <c r="D598104" i="5" s="1"/>
  <c r="D598105" i="5" s="1"/>
  <c r="D598106" i="5" s="1"/>
  <c r="D598107" i="5" s="1"/>
  <c r="D598108" i="5" s="1"/>
  <c r="D598109" i="5" s="1"/>
  <c r="D598110" i="5" s="1"/>
  <c r="D598111" i="5" s="1"/>
  <c r="D598112" i="5" s="1"/>
  <c r="D598113" i="5" s="1"/>
  <c r="D598114" i="5" s="1"/>
  <c r="D598115" i="5" s="1"/>
  <c r="D598116" i="5" s="1"/>
  <c r="D598117" i="5" s="1"/>
  <c r="D598118" i="5" s="1"/>
  <c r="D598119" i="5" s="1"/>
  <c r="D598120" i="5" s="1"/>
  <c r="D598121" i="5" s="1"/>
  <c r="D598122" i="5" s="1"/>
  <c r="D598123" i="5" s="1"/>
  <c r="D598124" i="5" s="1"/>
  <c r="D598125" i="5" s="1"/>
  <c r="D598126" i="5" s="1"/>
  <c r="D598127" i="5" s="1"/>
  <c r="D598128" i="5" s="1"/>
  <c r="D598129" i="5" s="1"/>
  <c r="D598130" i="5" s="1"/>
  <c r="D598131" i="5" s="1"/>
  <c r="D598132" i="5" s="1"/>
  <c r="D598133" i="5" s="1"/>
  <c r="D598134" i="5" s="1"/>
  <c r="D598135" i="5" s="1"/>
  <c r="D598136" i="5" s="1"/>
  <c r="D598137" i="5" s="1"/>
  <c r="D598138" i="5" s="1"/>
  <c r="D598139" i="5" s="1"/>
  <c r="D598140" i="5" s="1"/>
  <c r="D598141" i="5" s="1"/>
  <c r="D598142" i="5" s="1"/>
  <c r="D598143" i="5" s="1"/>
  <c r="D598144" i="5" s="1"/>
  <c r="D598145" i="5" s="1"/>
  <c r="D598146" i="5" s="1"/>
  <c r="D598147" i="5" s="1"/>
  <c r="D598148" i="5" s="1"/>
  <c r="D598149" i="5" s="1"/>
  <c r="D598150" i="5" s="1"/>
  <c r="D598151" i="5" s="1"/>
  <c r="D598152" i="5" s="1"/>
  <c r="D598153" i="5" s="1"/>
  <c r="D598154" i="5" s="1"/>
  <c r="D598155" i="5" s="1"/>
  <c r="D598156" i="5" s="1"/>
  <c r="D598157" i="5" s="1"/>
  <c r="D598158" i="5" s="1"/>
  <c r="D598159" i="5" s="1"/>
  <c r="D598160" i="5" s="1"/>
  <c r="D598161" i="5" s="1"/>
  <c r="D598162" i="5" s="1"/>
  <c r="D598163" i="5" s="1"/>
  <c r="D598164" i="5" s="1"/>
  <c r="D598165" i="5" s="1"/>
  <c r="D598166" i="5" s="1"/>
  <c r="D598167" i="5" s="1"/>
  <c r="D598168" i="5" s="1"/>
  <c r="D598169" i="5" s="1"/>
  <c r="D598170" i="5" s="1"/>
  <c r="D598171" i="5" s="1"/>
  <c r="D598172" i="5" s="1"/>
  <c r="D598173" i="5" s="1"/>
  <c r="D598174" i="5" s="1"/>
  <c r="D598175" i="5" s="1"/>
  <c r="D598176" i="5" s="1"/>
  <c r="D598177" i="5" s="1"/>
  <c r="D598178" i="5" s="1"/>
  <c r="D598179" i="5" s="1"/>
  <c r="D598180" i="5" s="1"/>
  <c r="D598181" i="5" s="1"/>
  <c r="D598182" i="5" s="1"/>
  <c r="D598183" i="5" s="1"/>
  <c r="D598184" i="5" s="1"/>
  <c r="D598185" i="5" s="1"/>
  <c r="D598186" i="5" s="1"/>
  <c r="D598187" i="5" s="1"/>
  <c r="D598188" i="5" s="1"/>
  <c r="D598189" i="5" s="1"/>
  <c r="D598190" i="5" s="1"/>
  <c r="D598191" i="5" s="1"/>
  <c r="D598192" i="5" s="1"/>
  <c r="D598193" i="5" s="1"/>
  <c r="D598194" i="5" s="1"/>
  <c r="D598195" i="5" s="1"/>
  <c r="D598196" i="5" s="1"/>
  <c r="D598197" i="5" s="1"/>
  <c r="D598198" i="5" s="1"/>
  <c r="D598199" i="5" s="1"/>
  <c r="D598200" i="5" s="1"/>
  <c r="D598201" i="5" s="1"/>
  <c r="D598202" i="5" s="1"/>
  <c r="D598203" i="5" s="1"/>
  <c r="D598204" i="5" s="1"/>
  <c r="D598205" i="5" s="1"/>
  <c r="D598206" i="5" s="1"/>
  <c r="D598207" i="5" s="1"/>
  <c r="D598208" i="5" s="1"/>
  <c r="D598209" i="5" s="1"/>
  <c r="D598210" i="5" s="1"/>
  <c r="D598211" i="5" s="1"/>
  <c r="D598212" i="5" s="1"/>
  <c r="D598213" i="5" s="1"/>
  <c r="D598214" i="5" s="1"/>
  <c r="D598215" i="5" s="1"/>
  <c r="D598216" i="5" s="1"/>
  <c r="D598217" i="5" s="1"/>
  <c r="D598218" i="5" s="1"/>
  <c r="D598219" i="5" s="1"/>
  <c r="D598220" i="5" s="1"/>
  <c r="D598221" i="5" s="1"/>
  <c r="D598222" i="5" s="1"/>
  <c r="D598223" i="5" s="1"/>
  <c r="D598224" i="5" s="1"/>
  <c r="D598225" i="5" s="1"/>
  <c r="D598226" i="5" s="1"/>
  <c r="D598227" i="5" s="1"/>
  <c r="D598228" i="5" s="1"/>
  <c r="D598229" i="5" s="1"/>
  <c r="D598230" i="5" s="1"/>
  <c r="D598231" i="5" s="1"/>
  <c r="D598232" i="5" s="1"/>
  <c r="D598233" i="5" s="1"/>
  <c r="D598234" i="5" s="1"/>
  <c r="D598235" i="5" s="1"/>
  <c r="D598236" i="5" s="1"/>
  <c r="D598237" i="5" s="1"/>
  <c r="D598238" i="5" s="1"/>
  <c r="D598239" i="5" s="1"/>
  <c r="D598240" i="5" s="1"/>
  <c r="D598241" i="5" s="1"/>
  <c r="D598242" i="5" s="1"/>
  <c r="D598243" i="5" s="1"/>
  <c r="D598244" i="5" s="1"/>
  <c r="D598245" i="5" s="1"/>
  <c r="D598246" i="5" s="1"/>
  <c r="D598247" i="5" s="1"/>
  <c r="D598248" i="5" s="1"/>
  <c r="D598249" i="5" s="1"/>
  <c r="D598250" i="5" s="1"/>
  <c r="D598251" i="5" s="1"/>
  <c r="D598252" i="5" s="1"/>
  <c r="D598253" i="5" s="1"/>
  <c r="D598254" i="5" s="1"/>
  <c r="D598255" i="5" s="1"/>
  <c r="D598256" i="5" s="1"/>
  <c r="D598257" i="5" s="1"/>
  <c r="D598258" i="5" s="1"/>
  <c r="D598259" i="5" s="1"/>
  <c r="D598260" i="5" s="1"/>
  <c r="D598261" i="5" s="1"/>
  <c r="D598262" i="5" s="1"/>
  <c r="D598263" i="5" s="1"/>
  <c r="D598264" i="5" s="1"/>
  <c r="D598265" i="5" s="1"/>
  <c r="D598266" i="5" s="1"/>
  <c r="D598267" i="5" s="1"/>
  <c r="D598268" i="5" s="1"/>
  <c r="D598269" i="5" s="1"/>
  <c r="D598270" i="5" s="1"/>
  <c r="D598271" i="5" s="1"/>
  <c r="D598272" i="5" s="1"/>
  <c r="D598273" i="5" s="1"/>
  <c r="D598274" i="5" s="1"/>
  <c r="D598275" i="5" s="1"/>
  <c r="D598276" i="5" s="1"/>
  <c r="D598277" i="5" s="1"/>
  <c r="D598278" i="5" s="1"/>
  <c r="D598279" i="5" s="1"/>
  <c r="D598280" i="5" s="1"/>
  <c r="D598281" i="5" s="1"/>
  <c r="D598282" i="5" s="1"/>
  <c r="D598283" i="5" s="1"/>
  <c r="D598284" i="5" s="1"/>
  <c r="D598285" i="5" s="1"/>
  <c r="D598286" i="5" s="1"/>
  <c r="D598287" i="5" s="1"/>
  <c r="D598288" i="5" s="1"/>
  <c r="D598289" i="5" s="1"/>
  <c r="D598290" i="5" s="1"/>
  <c r="D598291" i="5" s="1"/>
  <c r="D598292" i="5" s="1"/>
  <c r="D598293" i="5" s="1"/>
  <c r="D598294" i="5" s="1"/>
  <c r="D598295" i="5" s="1"/>
  <c r="D598296" i="5" s="1"/>
  <c r="D598297" i="5" s="1"/>
  <c r="D598298" i="5" s="1"/>
  <c r="D598299" i="5" s="1"/>
  <c r="D598300" i="5" s="1"/>
  <c r="D598301" i="5" s="1"/>
  <c r="D598302" i="5" s="1"/>
  <c r="D598303" i="5" s="1"/>
  <c r="D598304" i="5" s="1"/>
  <c r="D598305" i="5" s="1"/>
  <c r="D598306" i="5" s="1"/>
  <c r="D598307" i="5" s="1"/>
  <c r="D598308" i="5" s="1"/>
  <c r="D598309" i="5" s="1"/>
  <c r="D598310" i="5" s="1"/>
  <c r="D598311" i="5" s="1"/>
  <c r="D598312" i="5" s="1"/>
  <c r="D598313" i="5" s="1"/>
  <c r="D598314" i="5" s="1"/>
  <c r="D598315" i="5" s="1"/>
  <c r="D598316" i="5" s="1"/>
  <c r="D598317" i="5" s="1"/>
  <c r="D598318" i="5" s="1"/>
  <c r="D598319" i="5" s="1"/>
  <c r="D598320" i="5" s="1"/>
  <c r="D598321" i="5" s="1"/>
  <c r="D598322" i="5" s="1"/>
  <c r="D598323" i="5" s="1"/>
  <c r="D598324" i="5" s="1"/>
  <c r="D598325" i="5" s="1"/>
  <c r="D598326" i="5" s="1"/>
  <c r="D598327" i="5" s="1"/>
  <c r="D598328" i="5" s="1"/>
  <c r="D598329" i="5" s="1"/>
  <c r="D598330" i="5" s="1"/>
  <c r="D598331" i="5" s="1"/>
  <c r="D598332" i="5" s="1"/>
  <c r="D598333" i="5" s="1"/>
  <c r="D598334" i="5" s="1"/>
  <c r="D598335" i="5" s="1"/>
  <c r="D598336" i="5" s="1"/>
  <c r="D598337" i="5" s="1"/>
  <c r="D598338" i="5" s="1"/>
  <c r="D598339" i="5" s="1"/>
  <c r="D598340" i="5" s="1"/>
  <c r="D598341" i="5" s="1"/>
  <c r="D598342" i="5" s="1"/>
  <c r="D598343" i="5" s="1"/>
  <c r="D598344" i="5" s="1"/>
  <c r="D598345" i="5" s="1"/>
  <c r="D598346" i="5" s="1"/>
  <c r="D598347" i="5" s="1"/>
  <c r="D598348" i="5" s="1"/>
  <c r="D598349" i="5" s="1"/>
  <c r="D598350" i="5" s="1"/>
  <c r="D598351" i="5" s="1"/>
  <c r="D598352" i="5" s="1"/>
  <c r="D598353" i="5" s="1"/>
  <c r="D598354" i="5" s="1"/>
  <c r="D598355" i="5" s="1"/>
  <c r="D598356" i="5" s="1"/>
  <c r="D598357" i="5" s="1"/>
  <c r="D598358" i="5" s="1"/>
  <c r="D598359" i="5" s="1"/>
  <c r="D598360" i="5" s="1"/>
  <c r="D598361" i="5" s="1"/>
  <c r="D598362" i="5" s="1"/>
  <c r="D598363" i="5" s="1"/>
  <c r="D598364" i="5" s="1"/>
  <c r="D598365" i="5" s="1"/>
  <c r="D598366" i="5" s="1"/>
  <c r="D598367" i="5" s="1"/>
  <c r="D598368" i="5" s="1"/>
  <c r="D598369" i="5" s="1"/>
  <c r="D598370" i="5" s="1"/>
  <c r="D598371" i="5" s="1"/>
  <c r="D598372" i="5" s="1"/>
  <c r="D598373" i="5" s="1"/>
  <c r="D598374" i="5" s="1"/>
  <c r="D598375" i="5" s="1"/>
  <c r="D598376" i="5" s="1"/>
  <c r="D598377" i="5" s="1"/>
  <c r="D598378" i="5" s="1"/>
  <c r="D598379" i="5" s="1"/>
  <c r="D598380" i="5" s="1"/>
  <c r="D598381" i="5" s="1"/>
  <c r="D598382" i="5" s="1"/>
  <c r="D598383" i="5" s="1"/>
  <c r="D598384" i="5" s="1"/>
  <c r="D598385" i="5" s="1"/>
  <c r="D598386" i="5" s="1"/>
  <c r="D598387" i="5" s="1"/>
  <c r="D598388" i="5" s="1"/>
  <c r="D598389" i="5" s="1"/>
  <c r="D598390" i="5" s="1"/>
  <c r="D598391" i="5" s="1"/>
  <c r="D598392" i="5" s="1"/>
  <c r="D598393" i="5" s="1"/>
  <c r="D598394" i="5" s="1"/>
  <c r="D598395" i="5" s="1"/>
  <c r="D598396" i="5" s="1"/>
  <c r="D598397" i="5" s="1"/>
  <c r="D598398" i="5" s="1"/>
  <c r="D598399" i="5" s="1"/>
  <c r="D598400" i="5" s="1"/>
  <c r="D598401" i="5" s="1"/>
  <c r="D598402" i="5" s="1"/>
  <c r="D598403" i="5" s="1"/>
  <c r="D598404" i="5" s="1"/>
  <c r="D598405" i="5" s="1"/>
  <c r="D598406" i="5" s="1"/>
  <c r="D598407" i="5" s="1"/>
  <c r="D598408" i="5" s="1"/>
  <c r="D598409" i="5" s="1"/>
  <c r="D598410" i="5" s="1"/>
  <c r="D598411" i="5" s="1"/>
  <c r="D598412" i="5" s="1"/>
  <c r="D598413" i="5" s="1"/>
  <c r="D598414" i="5" s="1"/>
  <c r="D598415" i="5" s="1"/>
  <c r="D598416" i="5" s="1"/>
  <c r="D598417" i="5" s="1"/>
  <c r="D598418" i="5" s="1"/>
  <c r="D598419" i="5" s="1"/>
  <c r="D598420" i="5" s="1"/>
  <c r="D598421" i="5" s="1"/>
  <c r="D598422" i="5" s="1"/>
  <c r="D598423" i="5" s="1"/>
  <c r="D598424" i="5" s="1"/>
  <c r="D598425" i="5" s="1"/>
  <c r="D598426" i="5" s="1"/>
  <c r="D598427" i="5" s="1"/>
  <c r="D598428" i="5" s="1"/>
  <c r="D598429" i="5" s="1"/>
  <c r="D598430" i="5" s="1"/>
  <c r="D598431" i="5" s="1"/>
  <c r="D598432" i="5" s="1"/>
  <c r="D598433" i="5" s="1"/>
  <c r="D598434" i="5" s="1"/>
  <c r="D598435" i="5" s="1"/>
  <c r="D598436" i="5" s="1"/>
  <c r="D598437" i="5" s="1"/>
  <c r="D598438" i="5" s="1"/>
  <c r="D598439" i="5" s="1"/>
  <c r="D598440" i="5" s="1"/>
  <c r="D598441" i="5" s="1"/>
  <c r="D598442" i="5" s="1"/>
  <c r="D598443" i="5" s="1"/>
  <c r="D598444" i="5" s="1"/>
  <c r="D598445" i="5" s="1"/>
  <c r="D598446" i="5" s="1"/>
  <c r="D598447" i="5" s="1"/>
  <c r="D598448" i="5" s="1"/>
  <c r="D598449" i="5" s="1"/>
  <c r="D598450" i="5" s="1"/>
  <c r="D598451" i="5" s="1"/>
  <c r="D598452" i="5" s="1"/>
  <c r="D598453" i="5" s="1"/>
  <c r="D598454" i="5" s="1"/>
  <c r="D598455" i="5" s="1"/>
  <c r="D598456" i="5" s="1"/>
  <c r="D598457" i="5" s="1"/>
  <c r="D598458" i="5" s="1"/>
  <c r="D598459" i="5" s="1"/>
  <c r="D598460" i="5" s="1"/>
  <c r="D598461" i="5" s="1"/>
  <c r="D598462" i="5" s="1"/>
  <c r="D598463" i="5" s="1"/>
  <c r="D598464" i="5" s="1"/>
  <c r="D598465" i="5" s="1"/>
  <c r="D598466" i="5" s="1"/>
  <c r="D598467" i="5" s="1"/>
  <c r="D598468" i="5" s="1"/>
  <c r="D598469" i="5" s="1"/>
  <c r="D598470" i="5" s="1"/>
  <c r="D598471" i="5" s="1"/>
  <c r="D598472" i="5" s="1"/>
  <c r="D598473" i="5" s="1"/>
  <c r="D598474" i="5" s="1"/>
  <c r="D598475" i="5" s="1"/>
  <c r="D598476" i="5" s="1"/>
  <c r="D598477" i="5" s="1"/>
  <c r="D598478" i="5" s="1"/>
  <c r="D598479" i="5" s="1"/>
  <c r="D598480" i="5" s="1"/>
  <c r="D598481" i="5" s="1"/>
  <c r="D598482" i="5" s="1"/>
  <c r="D598483" i="5" s="1"/>
  <c r="D598484" i="5" s="1"/>
  <c r="D598485" i="5" s="1"/>
  <c r="D598486" i="5" s="1"/>
  <c r="D598487" i="5" s="1"/>
  <c r="D598488" i="5" s="1"/>
  <c r="D598489" i="5" s="1"/>
  <c r="D598490" i="5" s="1"/>
  <c r="D598491" i="5" s="1"/>
  <c r="D598492" i="5" s="1"/>
  <c r="D598493" i="5" s="1"/>
  <c r="D598494" i="5" s="1"/>
  <c r="D598495" i="5" s="1"/>
  <c r="D598496" i="5" s="1"/>
  <c r="D598497" i="5" s="1"/>
  <c r="D598498" i="5" s="1"/>
  <c r="D598499" i="5" s="1"/>
  <c r="D598500" i="5" s="1"/>
  <c r="D598501" i="5" s="1"/>
  <c r="D598502" i="5" s="1"/>
  <c r="D598503" i="5" s="1"/>
  <c r="D598504" i="5" s="1"/>
  <c r="D598505" i="5" s="1"/>
  <c r="D598506" i="5" s="1"/>
  <c r="D598507" i="5" s="1"/>
  <c r="D598508" i="5" s="1"/>
  <c r="D598509" i="5" s="1"/>
  <c r="D598510" i="5" s="1"/>
  <c r="D598511" i="5" s="1"/>
  <c r="D598512" i="5" s="1"/>
  <c r="D598513" i="5" s="1"/>
  <c r="D598514" i="5" s="1"/>
  <c r="D598515" i="5" s="1"/>
  <c r="D598516" i="5" s="1"/>
  <c r="D598517" i="5" s="1"/>
  <c r="D598518" i="5" s="1"/>
  <c r="D598519" i="5" s="1"/>
  <c r="D598520" i="5" s="1"/>
  <c r="D598521" i="5" s="1"/>
  <c r="D598522" i="5" s="1"/>
  <c r="D598523" i="5" s="1"/>
  <c r="D598524" i="5" s="1"/>
  <c r="D598525" i="5" s="1"/>
  <c r="D598526" i="5" s="1"/>
  <c r="D598527" i="5" s="1"/>
  <c r="D598528" i="5" s="1"/>
  <c r="D598529" i="5" s="1"/>
  <c r="D598530" i="5" s="1"/>
  <c r="D598531" i="5" s="1"/>
  <c r="D598532" i="5" s="1"/>
  <c r="D598533" i="5" s="1"/>
  <c r="D598534" i="5" s="1"/>
  <c r="D598535" i="5" s="1"/>
  <c r="D598536" i="5" s="1"/>
  <c r="D598537" i="5" s="1"/>
  <c r="D598538" i="5" s="1"/>
  <c r="D598539" i="5" s="1"/>
  <c r="D598540" i="5" s="1"/>
  <c r="D598541" i="5" s="1"/>
  <c r="D598542" i="5" s="1"/>
  <c r="D598543" i="5" s="1"/>
  <c r="D598544" i="5" s="1"/>
  <c r="D598545" i="5" s="1"/>
  <c r="D598546" i="5" s="1"/>
  <c r="D598547" i="5" s="1"/>
  <c r="D598548" i="5" s="1"/>
  <c r="D598549" i="5" s="1"/>
  <c r="D598550" i="5" s="1"/>
  <c r="D598551" i="5" s="1"/>
  <c r="D598552" i="5" s="1"/>
  <c r="D598553" i="5" s="1"/>
  <c r="D598554" i="5" s="1"/>
  <c r="D598555" i="5" s="1"/>
  <c r="D598556" i="5" s="1"/>
  <c r="D598557" i="5" s="1"/>
  <c r="D598558" i="5" s="1"/>
  <c r="D598559" i="5" s="1"/>
  <c r="D598560" i="5" s="1"/>
  <c r="D598561" i="5" s="1"/>
  <c r="D598562" i="5" s="1"/>
  <c r="D598563" i="5" s="1"/>
  <c r="D598564" i="5" s="1"/>
  <c r="D598565" i="5" s="1"/>
  <c r="D598566" i="5" s="1"/>
  <c r="D598567" i="5" s="1"/>
  <c r="D598568" i="5" s="1"/>
  <c r="D598569" i="5" s="1"/>
  <c r="D598570" i="5" s="1"/>
  <c r="D598571" i="5" s="1"/>
  <c r="D598572" i="5" s="1"/>
  <c r="D598573" i="5" s="1"/>
  <c r="D598574" i="5" s="1"/>
  <c r="D598575" i="5" s="1"/>
  <c r="D598576" i="5" s="1"/>
  <c r="D598577" i="5" s="1"/>
  <c r="D598578" i="5" s="1"/>
  <c r="D598579" i="5" s="1"/>
  <c r="D598580" i="5" s="1"/>
  <c r="D598581" i="5" s="1"/>
  <c r="D598582" i="5" s="1"/>
  <c r="D598583" i="5" s="1"/>
  <c r="D598584" i="5" s="1"/>
  <c r="D598585" i="5" s="1"/>
  <c r="D598586" i="5" s="1"/>
  <c r="D598587" i="5" s="1"/>
  <c r="D598588" i="5" s="1"/>
  <c r="D598589" i="5" s="1"/>
  <c r="D598590" i="5" s="1"/>
  <c r="D598591" i="5" s="1"/>
  <c r="D598592" i="5" s="1"/>
  <c r="D598593" i="5" s="1"/>
  <c r="D598594" i="5" s="1"/>
  <c r="D598595" i="5" s="1"/>
  <c r="D598596" i="5" s="1"/>
  <c r="D598597" i="5" s="1"/>
  <c r="D598598" i="5" s="1"/>
  <c r="D598599" i="5" s="1"/>
  <c r="D598600" i="5" s="1"/>
  <c r="D598601" i="5" s="1"/>
  <c r="D598602" i="5" s="1"/>
  <c r="D598603" i="5" s="1"/>
  <c r="D598604" i="5" s="1"/>
  <c r="D598605" i="5" s="1"/>
  <c r="D598606" i="5" s="1"/>
  <c r="D598607" i="5" s="1"/>
  <c r="D598608" i="5" s="1"/>
  <c r="D598609" i="5" s="1"/>
  <c r="D598610" i="5" s="1"/>
  <c r="D598611" i="5" s="1"/>
  <c r="D598612" i="5" s="1"/>
  <c r="D598613" i="5" s="1"/>
  <c r="D598614" i="5" s="1"/>
  <c r="D598615" i="5" s="1"/>
  <c r="D598616" i="5" s="1"/>
  <c r="D598617" i="5" s="1"/>
  <c r="D598618" i="5" s="1"/>
  <c r="D598619" i="5" s="1"/>
  <c r="D598620" i="5" s="1"/>
  <c r="D598621" i="5" s="1"/>
  <c r="D598622" i="5" s="1"/>
  <c r="D598623" i="5" s="1"/>
  <c r="D598624" i="5" s="1"/>
  <c r="D598625" i="5" s="1"/>
  <c r="D598626" i="5" s="1"/>
  <c r="D598627" i="5" s="1"/>
  <c r="D598628" i="5" s="1"/>
  <c r="D598629" i="5" s="1"/>
  <c r="D598630" i="5" s="1"/>
  <c r="D598631" i="5" s="1"/>
  <c r="D598632" i="5" s="1"/>
  <c r="D598633" i="5" s="1"/>
  <c r="D598634" i="5" s="1"/>
  <c r="D598635" i="5" s="1"/>
  <c r="D598636" i="5" s="1"/>
  <c r="D598637" i="5" s="1"/>
  <c r="D598638" i="5" s="1"/>
  <c r="D598639" i="5" s="1"/>
  <c r="D598640" i="5" s="1"/>
  <c r="D598641" i="5" s="1"/>
  <c r="D598642" i="5" s="1"/>
  <c r="D598643" i="5" s="1"/>
  <c r="D598644" i="5" s="1"/>
  <c r="D598645" i="5" s="1"/>
  <c r="D598646" i="5" s="1"/>
  <c r="D598647" i="5" s="1"/>
  <c r="D598648" i="5" s="1"/>
  <c r="D598649" i="5" s="1"/>
  <c r="D598650" i="5" s="1"/>
  <c r="D598651" i="5" s="1"/>
  <c r="D598652" i="5" s="1"/>
  <c r="D598653" i="5" s="1"/>
  <c r="D598654" i="5" s="1"/>
  <c r="D598655" i="5" s="1"/>
  <c r="D598656" i="5" s="1"/>
  <c r="D598657" i="5" s="1"/>
  <c r="D598658" i="5" s="1"/>
  <c r="D598659" i="5" s="1"/>
  <c r="D598660" i="5" s="1"/>
  <c r="D598661" i="5" s="1"/>
  <c r="D598662" i="5" s="1"/>
  <c r="D598663" i="5" s="1"/>
  <c r="D598664" i="5" s="1"/>
  <c r="D598665" i="5" s="1"/>
  <c r="D598666" i="5" s="1"/>
  <c r="D598667" i="5" s="1"/>
  <c r="D598668" i="5" s="1"/>
  <c r="D598669" i="5" s="1"/>
  <c r="D598670" i="5" s="1"/>
  <c r="D598671" i="5" s="1"/>
  <c r="D598672" i="5" s="1"/>
  <c r="D598673" i="5" s="1"/>
  <c r="D598674" i="5" s="1"/>
  <c r="D598675" i="5" s="1"/>
  <c r="D598676" i="5" s="1"/>
  <c r="D598677" i="5" s="1"/>
  <c r="D598678" i="5" s="1"/>
  <c r="D598679" i="5" s="1"/>
  <c r="D598680" i="5" s="1"/>
  <c r="D598681" i="5" s="1"/>
  <c r="D598682" i="5" s="1"/>
  <c r="D598683" i="5" s="1"/>
  <c r="D598684" i="5" s="1"/>
  <c r="D598685" i="5" s="1"/>
  <c r="D598686" i="5" s="1"/>
  <c r="D598687" i="5" s="1"/>
  <c r="D598688" i="5" s="1"/>
  <c r="D598689" i="5" s="1"/>
  <c r="D598690" i="5" s="1"/>
  <c r="D598691" i="5" s="1"/>
  <c r="D598692" i="5" s="1"/>
  <c r="D598693" i="5" s="1"/>
  <c r="D598694" i="5" s="1"/>
  <c r="D598695" i="5" s="1"/>
  <c r="D598696" i="5" s="1"/>
  <c r="D598697" i="5" s="1"/>
  <c r="D598698" i="5" s="1"/>
  <c r="D598699" i="5" s="1"/>
  <c r="D598700" i="5" s="1"/>
  <c r="D598701" i="5" s="1"/>
  <c r="D598702" i="5" s="1"/>
  <c r="D598703" i="5" s="1"/>
  <c r="D598704" i="5" s="1"/>
  <c r="D598705" i="5" s="1"/>
  <c r="D598706" i="5" s="1"/>
  <c r="D598707" i="5" s="1"/>
  <c r="D598708" i="5" s="1"/>
  <c r="D598709" i="5" s="1"/>
  <c r="D598710" i="5" s="1"/>
  <c r="D598711" i="5" s="1"/>
  <c r="D598712" i="5" s="1"/>
  <c r="D598713" i="5" s="1"/>
  <c r="D598714" i="5" s="1"/>
  <c r="D598715" i="5" s="1"/>
  <c r="D598716" i="5" s="1"/>
  <c r="D598717" i="5" s="1"/>
  <c r="D598718" i="5" s="1"/>
  <c r="D598719" i="5" s="1"/>
  <c r="D598720" i="5" s="1"/>
  <c r="D598721" i="5" s="1"/>
  <c r="D598722" i="5" s="1"/>
  <c r="D598723" i="5" s="1"/>
  <c r="D598724" i="5" s="1"/>
  <c r="D598725" i="5" s="1"/>
  <c r="D598726" i="5" s="1"/>
  <c r="D598727" i="5" s="1"/>
  <c r="D598728" i="5" s="1"/>
  <c r="D598729" i="5" s="1"/>
  <c r="D598730" i="5" s="1"/>
  <c r="D598731" i="5" s="1"/>
  <c r="D598732" i="5" s="1"/>
  <c r="D598733" i="5" s="1"/>
  <c r="D598734" i="5" s="1"/>
  <c r="D598735" i="5" s="1"/>
  <c r="D598736" i="5" s="1"/>
  <c r="D598737" i="5" s="1"/>
  <c r="D598738" i="5" s="1"/>
  <c r="D598739" i="5" s="1"/>
  <c r="D598740" i="5" s="1"/>
  <c r="D598741" i="5" s="1"/>
  <c r="D598742" i="5" s="1"/>
  <c r="D598743" i="5" s="1"/>
  <c r="D598744" i="5" s="1"/>
  <c r="D598745" i="5" s="1"/>
  <c r="D598746" i="5" s="1"/>
  <c r="D598747" i="5" s="1"/>
  <c r="D598748" i="5" s="1"/>
  <c r="D598749" i="5" s="1"/>
  <c r="D598750" i="5" s="1"/>
  <c r="D598751" i="5" s="1"/>
  <c r="D598752" i="5" s="1"/>
  <c r="D598753" i="5" s="1"/>
  <c r="D598754" i="5" s="1"/>
  <c r="D598755" i="5" s="1"/>
  <c r="D598756" i="5" s="1"/>
  <c r="D598757" i="5" s="1"/>
  <c r="D598758" i="5" s="1"/>
  <c r="D598759" i="5" s="1"/>
  <c r="D598760" i="5" s="1"/>
  <c r="D598761" i="5" s="1"/>
  <c r="D598762" i="5" s="1"/>
  <c r="D598763" i="5" s="1"/>
  <c r="D598764" i="5" s="1"/>
  <c r="D598765" i="5" s="1"/>
  <c r="D598766" i="5" s="1"/>
  <c r="D598767" i="5" s="1"/>
  <c r="D598768" i="5" s="1"/>
  <c r="D598769" i="5" s="1"/>
  <c r="D598770" i="5" s="1"/>
  <c r="D598771" i="5" s="1"/>
  <c r="D598772" i="5" s="1"/>
  <c r="D598773" i="5" s="1"/>
  <c r="D598774" i="5" s="1"/>
  <c r="D598775" i="5" s="1"/>
  <c r="D598776" i="5" s="1"/>
  <c r="D598777" i="5" s="1"/>
  <c r="D598778" i="5" s="1"/>
  <c r="D598779" i="5" s="1"/>
  <c r="D598780" i="5" s="1"/>
  <c r="D598781" i="5" s="1"/>
  <c r="D598782" i="5" s="1"/>
  <c r="D598783" i="5" s="1"/>
  <c r="D598784" i="5" s="1"/>
  <c r="D598785" i="5" s="1"/>
  <c r="D598786" i="5" s="1"/>
  <c r="D598787" i="5" s="1"/>
  <c r="D598788" i="5" s="1"/>
  <c r="D598789" i="5" s="1"/>
  <c r="D598790" i="5" s="1"/>
  <c r="D598791" i="5" s="1"/>
  <c r="D598792" i="5" s="1"/>
  <c r="D598793" i="5" s="1"/>
  <c r="D598794" i="5" s="1"/>
  <c r="D598795" i="5" s="1"/>
  <c r="D598796" i="5" s="1"/>
  <c r="D598797" i="5" s="1"/>
  <c r="D598798" i="5" s="1"/>
  <c r="D598799" i="5" s="1"/>
  <c r="D598800" i="5" s="1"/>
  <c r="D598801" i="5" s="1"/>
  <c r="D598802" i="5" s="1"/>
  <c r="D598803" i="5" s="1"/>
  <c r="D598804" i="5" s="1"/>
  <c r="D598805" i="5" s="1"/>
  <c r="D598806" i="5" s="1"/>
  <c r="D598807" i="5" s="1"/>
  <c r="D598808" i="5" s="1"/>
  <c r="D598809" i="5" s="1"/>
  <c r="D598810" i="5" s="1"/>
  <c r="D598811" i="5" s="1"/>
  <c r="D598812" i="5" s="1"/>
  <c r="D598813" i="5" s="1"/>
  <c r="D598814" i="5" s="1"/>
  <c r="D598815" i="5" s="1"/>
  <c r="D598816" i="5" s="1"/>
  <c r="D598817" i="5" s="1"/>
  <c r="D598818" i="5" s="1"/>
  <c r="D598819" i="5" s="1"/>
  <c r="D598820" i="5" s="1"/>
  <c r="D598821" i="5" s="1"/>
  <c r="D598822" i="5" s="1"/>
  <c r="D598823" i="5" s="1"/>
  <c r="D598824" i="5" s="1"/>
  <c r="D598825" i="5" s="1"/>
  <c r="D598826" i="5" s="1"/>
  <c r="D598827" i="5" s="1"/>
  <c r="D598828" i="5" s="1"/>
  <c r="D598829" i="5" s="1"/>
  <c r="D598830" i="5" s="1"/>
  <c r="D598831" i="5" s="1"/>
  <c r="D598832" i="5" s="1"/>
  <c r="D598833" i="5" s="1"/>
  <c r="D598834" i="5" s="1"/>
  <c r="D598835" i="5" s="1"/>
  <c r="D598836" i="5" s="1"/>
  <c r="D598837" i="5" s="1"/>
  <c r="D598838" i="5" s="1"/>
  <c r="D598839" i="5" s="1"/>
  <c r="D598840" i="5" s="1"/>
  <c r="D598841" i="5" s="1"/>
  <c r="D598842" i="5" s="1"/>
  <c r="D598843" i="5" s="1"/>
  <c r="D598844" i="5" s="1"/>
  <c r="D598845" i="5" s="1"/>
  <c r="D598846" i="5" s="1"/>
  <c r="D598847" i="5" s="1"/>
  <c r="D598848" i="5" s="1"/>
  <c r="D598849" i="5" s="1"/>
  <c r="D598850" i="5" s="1"/>
  <c r="D598851" i="5" s="1"/>
  <c r="D598852" i="5" s="1"/>
  <c r="D598853" i="5" s="1"/>
  <c r="D598854" i="5" s="1"/>
  <c r="D598855" i="5" s="1"/>
  <c r="D598856" i="5" s="1"/>
  <c r="D598857" i="5" s="1"/>
  <c r="D598858" i="5" s="1"/>
  <c r="D598859" i="5" s="1"/>
  <c r="D598860" i="5" s="1"/>
  <c r="D598861" i="5" s="1"/>
  <c r="D598862" i="5" s="1"/>
  <c r="D598863" i="5" s="1"/>
  <c r="D598864" i="5" s="1"/>
  <c r="D598865" i="5" s="1"/>
  <c r="D598866" i="5" s="1"/>
  <c r="D598867" i="5" s="1"/>
  <c r="D598868" i="5" s="1"/>
  <c r="D598869" i="5" s="1"/>
  <c r="D598870" i="5" s="1"/>
  <c r="D598871" i="5" s="1"/>
  <c r="D598872" i="5" s="1"/>
  <c r="D598873" i="5" s="1"/>
  <c r="D598874" i="5" s="1"/>
  <c r="D598875" i="5" s="1"/>
  <c r="D598876" i="5" s="1"/>
  <c r="D598877" i="5" s="1"/>
  <c r="D598878" i="5" s="1"/>
  <c r="D598879" i="5" s="1"/>
  <c r="D598880" i="5" s="1"/>
  <c r="D598881" i="5" s="1"/>
  <c r="D598882" i="5" s="1"/>
  <c r="D598883" i="5" s="1"/>
  <c r="D598884" i="5" s="1"/>
  <c r="D598885" i="5" s="1"/>
  <c r="D598886" i="5" s="1"/>
  <c r="D598887" i="5" s="1"/>
  <c r="D598888" i="5" s="1"/>
  <c r="D598889" i="5" s="1"/>
  <c r="D598890" i="5" s="1"/>
  <c r="D598891" i="5" s="1"/>
  <c r="D598892" i="5" s="1"/>
  <c r="D598893" i="5" s="1"/>
  <c r="D598894" i="5" s="1"/>
  <c r="D598895" i="5" s="1"/>
  <c r="D598896" i="5" s="1"/>
  <c r="D598897" i="5" s="1"/>
  <c r="D598898" i="5" s="1"/>
  <c r="D598899" i="5" s="1"/>
  <c r="D598900" i="5" s="1"/>
  <c r="D598901" i="5" s="1"/>
  <c r="D598902" i="5" s="1"/>
  <c r="D598903" i="5" s="1"/>
  <c r="D598904" i="5" s="1"/>
  <c r="D598905" i="5" s="1"/>
  <c r="D598906" i="5" s="1"/>
  <c r="D598907" i="5" s="1"/>
  <c r="D598908" i="5" s="1"/>
  <c r="D598909" i="5" s="1"/>
  <c r="D598910" i="5" s="1"/>
  <c r="D598911" i="5" s="1"/>
  <c r="D598912" i="5" s="1"/>
  <c r="D598913" i="5" s="1"/>
  <c r="D598914" i="5" s="1"/>
  <c r="D598915" i="5" s="1"/>
  <c r="D598916" i="5" s="1"/>
  <c r="D598917" i="5" s="1"/>
  <c r="D598918" i="5" s="1"/>
  <c r="D598919" i="5" s="1"/>
  <c r="D598920" i="5" s="1"/>
  <c r="D598921" i="5" s="1"/>
  <c r="D598922" i="5" s="1"/>
  <c r="D598923" i="5" s="1"/>
  <c r="D598924" i="5" s="1"/>
  <c r="D598925" i="5" s="1"/>
  <c r="D598926" i="5" s="1"/>
  <c r="D598927" i="5" s="1"/>
  <c r="D598928" i="5" s="1"/>
  <c r="D598929" i="5" s="1"/>
  <c r="D598930" i="5" s="1"/>
  <c r="D598931" i="5" s="1"/>
  <c r="D598932" i="5" s="1"/>
  <c r="D598933" i="5" s="1"/>
  <c r="D598934" i="5" s="1"/>
  <c r="D598935" i="5" s="1"/>
  <c r="D598936" i="5" s="1"/>
  <c r="D598937" i="5" s="1"/>
  <c r="D598938" i="5" s="1"/>
  <c r="D598939" i="5" s="1"/>
  <c r="D598940" i="5" s="1"/>
  <c r="D598941" i="5" s="1"/>
  <c r="D598942" i="5" s="1"/>
  <c r="D598943" i="5" s="1"/>
  <c r="D598944" i="5" s="1"/>
  <c r="D598945" i="5" s="1"/>
  <c r="D598946" i="5" s="1"/>
  <c r="D598947" i="5" s="1"/>
  <c r="D598948" i="5" s="1"/>
  <c r="D598949" i="5" s="1"/>
  <c r="D598950" i="5" s="1"/>
  <c r="D598951" i="5" s="1"/>
  <c r="D598952" i="5" s="1"/>
  <c r="D598953" i="5" s="1"/>
  <c r="D598954" i="5" s="1"/>
  <c r="D598955" i="5" s="1"/>
  <c r="D598956" i="5" s="1"/>
  <c r="D598957" i="5" s="1"/>
  <c r="D598958" i="5" s="1"/>
  <c r="D598959" i="5" s="1"/>
  <c r="D598960" i="5" s="1"/>
  <c r="D598961" i="5" s="1"/>
  <c r="D598962" i="5" s="1"/>
  <c r="D598963" i="5" s="1"/>
  <c r="D598964" i="5" s="1"/>
  <c r="D598965" i="5" s="1"/>
  <c r="D598966" i="5" s="1"/>
  <c r="D598967" i="5" s="1"/>
  <c r="D598968" i="5" s="1"/>
  <c r="D598969" i="5" s="1"/>
  <c r="D598970" i="5" s="1"/>
  <c r="D598971" i="5" s="1"/>
  <c r="D598972" i="5" s="1"/>
  <c r="D598973" i="5" s="1"/>
  <c r="D598974" i="5" s="1"/>
  <c r="D598975" i="5" s="1"/>
  <c r="D598976" i="5" s="1"/>
  <c r="D598977" i="5" s="1"/>
  <c r="D598978" i="5" s="1"/>
  <c r="D598979" i="5" s="1"/>
  <c r="D598980" i="5" s="1"/>
  <c r="D598981" i="5" s="1"/>
  <c r="D598982" i="5" s="1"/>
  <c r="D598983" i="5" s="1"/>
  <c r="D598984" i="5" s="1"/>
  <c r="D598985" i="5" s="1"/>
  <c r="D598986" i="5" s="1"/>
  <c r="D598987" i="5" s="1"/>
  <c r="D598988" i="5" s="1"/>
  <c r="D598989" i="5" s="1"/>
  <c r="D598990" i="5" s="1"/>
  <c r="D598991" i="5" s="1"/>
  <c r="D598992" i="5" s="1"/>
  <c r="D598993" i="5" s="1"/>
  <c r="D598994" i="5" s="1"/>
  <c r="D598995" i="5" s="1"/>
  <c r="D598996" i="5" s="1"/>
  <c r="D598997" i="5" s="1"/>
  <c r="D598998" i="5" s="1"/>
  <c r="D598999" i="5" s="1"/>
  <c r="D599000" i="5" s="1"/>
  <c r="D599001" i="5" s="1"/>
  <c r="D599002" i="5" s="1"/>
  <c r="D599003" i="5" s="1"/>
  <c r="D599004" i="5" s="1"/>
  <c r="D599005" i="5" s="1"/>
  <c r="D599006" i="5" s="1"/>
  <c r="D599007" i="5" s="1"/>
  <c r="D599008" i="5" s="1"/>
  <c r="D599009" i="5" s="1"/>
  <c r="D599010" i="5" s="1"/>
  <c r="D599011" i="5" s="1"/>
  <c r="D599012" i="5" s="1"/>
  <c r="D599013" i="5" s="1"/>
  <c r="D599014" i="5" s="1"/>
  <c r="D599015" i="5" s="1"/>
  <c r="D599016" i="5" s="1"/>
  <c r="D599017" i="5" s="1"/>
  <c r="D599018" i="5" s="1"/>
  <c r="D599019" i="5" s="1"/>
  <c r="D599020" i="5" s="1"/>
  <c r="D599021" i="5" s="1"/>
  <c r="D599022" i="5" s="1"/>
  <c r="D599023" i="5" s="1"/>
  <c r="D599024" i="5" s="1"/>
  <c r="D599025" i="5" s="1"/>
  <c r="D599026" i="5" s="1"/>
  <c r="D599027" i="5" s="1"/>
  <c r="D599028" i="5" s="1"/>
  <c r="D599029" i="5" s="1"/>
  <c r="D599030" i="5" s="1"/>
  <c r="D599031" i="5" s="1"/>
  <c r="D599032" i="5" s="1"/>
  <c r="D599033" i="5" s="1"/>
  <c r="D599034" i="5" s="1"/>
  <c r="D599035" i="5" s="1"/>
  <c r="D599036" i="5" s="1"/>
  <c r="D599037" i="5" s="1"/>
  <c r="D599038" i="5" s="1"/>
  <c r="D599039" i="5" s="1"/>
  <c r="D599040" i="5" s="1"/>
  <c r="D599041" i="5" s="1"/>
  <c r="D599042" i="5" s="1"/>
  <c r="D599043" i="5" s="1"/>
  <c r="D599044" i="5" s="1"/>
  <c r="D599045" i="5" s="1"/>
  <c r="D599046" i="5" s="1"/>
  <c r="D599047" i="5" s="1"/>
  <c r="D599048" i="5" s="1"/>
  <c r="D599049" i="5" s="1"/>
  <c r="D599050" i="5" s="1"/>
  <c r="D599051" i="5" s="1"/>
  <c r="D599052" i="5" s="1"/>
  <c r="D599053" i="5" s="1"/>
  <c r="D599054" i="5" s="1"/>
  <c r="D599055" i="5" s="1"/>
  <c r="D599056" i="5" s="1"/>
  <c r="D599057" i="5" s="1"/>
  <c r="D599058" i="5" s="1"/>
  <c r="D599059" i="5" s="1"/>
  <c r="D599060" i="5" s="1"/>
  <c r="D599061" i="5" s="1"/>
  <c r="D599062" i="5" s="1"/>
  <c r="D599063" i="5" s="1"/>
  <c r="D599064" i="5" s="1"/>
  <c r="D599065" i="5" s="1"/>
  <c r="D599066" i="5" s="1"/>
  <c r="D599067" i="5" s="1"/>
  <c r="D599068" i="5" s="1"/>
  <c r="D599069" i="5" s="1"/>
  <c r="D599070" i="5" s="1"/>
  <c r="D599071" i="5" s="1"/>
  <c r="D599072" i="5" s="1"/>
  <c r="D599073" i="5" s="1"/>
  <c r="D599074" i="5" s="1"/>
  <c r="D599075" i="5" s="1"/>
  <c r="D599076" i="5" s="1"/>
  <c r="D599077" i="5" s="1"/>
  <c r="D599078" i="5" s="1"/>
  <c r="D599079" i="5" s="1"/>
  <c r="D599080" i="5" s="1"/>
  <c r="D599081" i="5" s="1"/>
  <c r="D599082" i="5" s="1"/>
  <c r="D599083" i="5" s="1"/>
  <c r="D599084" i="5" s="1"/>
  <c r="D599085" i="5" s="1"/>
  <c r="D599086" i="5" s="1"/>
  <c r="D599087" i="5" s="1"/>
  <c r="D599088" i="5" s="1"/>
  <c r="D599089" i="5" s="1"/>
  <c r="D599090" i="5" s="1"/>
  <c r="D599091" i="5" s="1"/>
  <c r="D599092" i="5" s="1"/>
  <c r="D599093" i="5" s="1"/>
  <c r="D599094" i="5" s="1"/>
  <c r="D599095" i="5" s="1"/>
  <c r="D599096" i="5" s="1"/>
  <c r="D599097" i="5" s="1"/>
  <c r="D599098" i="5" s="1"/>
  <c r="D599099" i="5" s="1"/>
  <c r="D599100" i="5" s="1"/>
  <c r="D599101" i="5" s="1"/>
  <c r="D599102" i="5" s="1"/>
  <c r="D599103" i="5" s="1"/>
  <c r="D599104" i="5" s="1"/>
  <c r="D599105" i="5" s="1"/>
  <c r="D599106" i="5" s="1"/>
  <c r="D599107" i="5" s="1"/>
  <c r="D599108" i="5" s="1"/>
  <c r="D599109" i="5" s="1"/>
  <c r="D599110" i="5" s="1"/>
  <c r="D599111" i="5" s="1"/>
  <c r="D599112" i="5" s="1"/>
  <c r="D599113" i="5" s="1"/>
  <c r="D599114" i="5" s="1"/>
  <c r="D599115" i="5" s="1"/>
  <c r="D599116" i="5" s="1"/>
  <c r="D599117" i="5" s="1"/>
  <c r="D599118" i="5" s="1"/>
  <c r="D599119" i="5" s="1"/>
  <c r="D599120" i="5" s="1"/>
  <c r="D599121" i="5" s="1"/>
  <c r="D599122" i="5" s="1"/>
  <c r="D599123" i="5" s="1"/>
  <c r="D599124" i="5" s="1"/>
  <c r="D599125" i="5" s="1"/>
  <c r="D599126" i="5" s="1"/>
  <c r="D599127" i="5" s="1"/>
  <c r="D599128" i="5" s="1"/>
  <c r="D599129" i="5" s="1"/>
  <c r="D599130" i="5" s="1"/>
  <c r="D599131" i="5" s="1"/>
  <c r="D599132" i="5" s="1"/>
  <c r="D599133" i="5" s="1"/>
  <c r="D599134" i="5" s="1"/>
  <c r="D599135" i="5" s="1"/>
  <c r="D599136" i="5" s="1"/>
  <c r="D599137" i="5" s="1"/>
  <c r="D599138" i="5" s="1"/>
  <c r="D599139" i="5" s="1"/>
  <c r="D599140" i="5" s="1"/>
  <c r="D599141" i="5" s="1"/>
  <c r="D599142" i="5" s="1"/>
  <c r="D599143" i="5" s="1"/>
  <c r="D599144" i="5" s="1"/>
  <c r="D599145" i="5" s="1"/>
  <c r="D599146" i="5" s="1"/>
  <c r="D599147" i="5" s="1"/>
  <c r="D599148" i="5" s="1"/>
  <c r="D599149" i="5" s="1"/>
  <c r="D599150" i="5" s="1"/>
  <c r="D599151" i="5" s="1"/>
  <c r="D599152" i="5" s="1"/>
  <c r="D599153" i="5" s="1"/>
  <c r="D599154" i="5" s="1"/>
  <c r="D599155" i="5" s="1"/>
  <c r="D599156" i="5" s="1"/>
  <c r="D599157" i="5" s="1"/>
  <c r="D599158" i="5" s="1"/>
  <c r="D599159" i="5" s="1"/>
  <c r="D599160" i="5" s="1"/>
  <c r="D599161" i="5" s="1"/>
  <c r="D599162" i="5" s="1"/>
  <c r="D599163" i="5" s="1"/>
  <c r="D599164" i="5" s="1"/>
  <c r="D599165" i="5" s="1"/>
  <c r="D599166" i="5" s="1"/>
  <c r="D599167" i="5" s="1"/>
  <c r="D599168" i="5" s="1"/>
  <c r="D599169" i="5" s="1"/>
  <c r="D599170" i="5" s="1"/>
  <c r="D599171" i="5" s="1"/>
  <c r="D599172" i="5" s="1"/>
  <c r="D599173" i="5" s="1"/>
  <c r="D599174" i="5" s="1"/>
  <c r="D599175" i="5" s="1"/>
  <c r="D599176" i="5" s="1"/>
  <c r="D599177" i="5" s="1"/>
  <c r="D599178" i="5" s="1"/>
  <c r="D599179" i="5" s="1"/>
  <c r="D599180" i="5" s="1"/>
  <c r="D599181" i="5" s="1"/>
  <c r="D599182" i="5" s="1"/>
  <c r="D599183" i="5" s="1"/>
  <c r="D599184" i="5" s="1"/>
  <c r="D599185" i="5" s="1"/>
  <c r="D599186" i="5" s="1"/>
  <c r="D599187" i="5" s="1"/>
  <c r="D599188" i="5" s="1"/>
  <c r="D599189" i="5" s="1"/>
  <c r="D599190" i="5" s="1"/>
  <c r="D599191" i="5" s="1"/>
  <c r="D599192" i="5" s="1"/>
  <c r="D599193" i="5" s="1"/>
  <c r="D599194" i="5" s="1"/>
  <c r="D599195" i="5" s="1"/>
  <c r="D599196" i="5" s="1"/>
  <c r="D599197" i="5" s="1"/>
  <c r="D599198" i="5" s="1"/>
  <c r="D599199" i="5" s="1"/>
  <c r="D599200" i="5" s="1"/>
  <c r="D599201" i="5" s="1"/>
  <c r="D599202" i="5" s="1"/>
  <c r="D599203" i="5" s="1"/>
  <c r="D599204" i="5" s="1"/>
  <c r="D599205" i="5" s="1"/>
  <c r="D599206" i="5" s="1"/>
  <c r="D599207" i="5" s="1"/>
  <c r="D599208" i="5" s="1"/>
  <c r="D599209" i="5" s="1"/>
  <c r="D599210" i="5" s="1"/>
  <c r="D599211" i="5" s="1"/>
  <c r="D599212" i="5" s="1"/>
  <c r="D599213" i="5" s="1"/>
  <c r="D599214" i="5" s="1"/>
  <c r="D599215" i="5" s="1"/>
  <c r="D599216" i="5" s="1"/>
  <c r="D599217" i="5" s="1"/>
  <c r="D599218" i="5" s="1"/>
  <c r="D599219" i="5" s="1"/>
  <c r="D599220" i="5" s="1"/>
  <c r="D599221" i="5" s="1"/>
  <c r="D599222" i="5" s="1"/>
  <c r="D599223" i="5" s="1"/>
  <c r="D599224" i="5" s="1"/>
  <c r="D599225" i="5" s="1"/>
  <c r="D599226" i="5" s="1"/>
  <c r="D599227" i="5" s="1"/>
  <c r="D599228" i="5" s="1"/>
  <c r="D599229" i="5" s="1"/>
  <c r="D599230" i="5" s="1"/>
  <c r="D599231" i="5" s="1"/>
  <c r="D599232" i="5" s="1"/>
  <c r="D599233" i="5" s="1"/>
  <c r="D599234" i="5" s="1"/>
  <c r="D599235" i="5" s="1"/>
  <c r="D599236" i="5" s="1"/>
  <c r="D599237" i="5" s="1"/>
  <c r="D599238" i="5" s="1"/>
  <c r="D599239" i="5" s="1"/>
  <c r="D599240" i="5" s="1"/>
  <c r="D599241" i="5" s="1"/>
  <c r="D599242" i="5" s="1"/>
  <c r="D599243" i="5" s="1"/>
  <c r="D599244" i="5" s="1"/>
  <c r="D599245" i="5" s="1"/>
  <c r="D599246" i="5" s="1"/>
  <c r="D599247" i="5" s="1"/>
  <c r="D599248" i="5" s="1"/>
  <c r="D599249" i="5" s="1"/>
  <c r="D599250" i="5" s="1"/>
  <c r="D599251" i="5" s="1"/>
  <c r="D599252" i="5" s="1"/>
  <c r="D599253" i="5" s="1"/>
  <c r="D599254" i="5" s="1"/>
  <c r="D599255" i="5" s="1"/>
  <c r="D599256" i="5" s="1"/>
  <c r="D599257" i="5" s="1"/>
  <c r="D599258" i="5" s="1"/>
  <c r="D599259" i="5" s="1"/>
  <c r="D599260" i="5" s="1"/>
  <c r="D599261" i="5" s="1"/>
  <c r="D599262" i="5" s="1"/>
  <c r="D599263" i="5" s="1"/>
  <c r="D599264" i="5" s="1"/>
  <c r="D599265" i="5" s="1"/>
  <c r="D599266" i="5" s="1"/>
  <c r="D599267" i="5" s="1"/>
  <c r="D599268" i="5" s="1"/>
  <c r="D599269" i="5" s="1"/>
  <c r="D599270" i="5" s="1"/>
  <c r="D599271" i="5" s="1"/>
  <c r="D599272" i="5" s="1"/>
  <c r="D599273" i="5" s="1"/>
  <c r="D599274" i="5" s="1"/>
  <c r="D599275" i="5" s="1"/>
  <c r="D599276" i="5" s="1"/>
  <c r="D599277" i="5" s="1"/>
  <c r="D599278" i="5" s="1"/>
  <c r="D599279" i="5" s="1"/>
  <c r="D599280" i="5" s="1"/>
  <c r="D599281" i="5" s="1"/>
  <c r="D599282" i="5" s="1"/>
  <c r="D599283" i="5" s="1"/>
  <c r="D599284" i="5" s="1"/>
  <c r="D599285" i="5" s="1"/>
  <c r="D599286" i="5" s="1"/>
  <c r="D599287" i="5" s="1"/>
  <c r="D599288" i="5" s="1"/>
  <c r="D599289" i="5" s="1"/>
  <c r="D599290" i="5" s="1"/>
  <c r="D599291" i="5" s="1"/>
  <c r="D599292" i="5" s="1"/>
  <c r="D599293" i="5" s="1"/>
  <c r="D599294" i="5" s="1"/>
  <c r="D599295" i="5" s="1"/>
  <c r="D599296" i="5" s="1"/>
  <c r="D599297" i="5" s="1"/>
  <c r="D599298" i="5" s="1"/>
  <c r="D599299" i="5" s="1"/>
  <c r="D599300" i="5" s="1"/>
  <c r="D599301" i="5" s="1"/>
  <c r="D599302" i="5" s="1"/>
  <c r="D599303" i="5" s="1"/>
  <c r="D599304" i="5" s="1"/>
  <c r="D599305" i="5" s="1"/>
  <c r="D599306" i="5" s="1"/>
  <c r="D599307" i="5" s="1"/>
  <c r="D599308" i="5" s="1"/>
  <c r="D599309" i="5" s="1"/>
  <c r="D599310" i="5" s="1"/>
  <c r="D599311" i="5" s="1"/>
  <c r="D599312" i="5" s="1"/>
  <c r="D599313" i="5" s="1"/>
  <c r="D599314" i="5" s="1"/>
  <c r="D599315" i="5" s="1"/>
  <c r="D599316" i="5" s="1"/>
  <c r="D599317" i="5" s="1"/>
  <c r="D599318" i="5" s="1"/>
  <c r="D599319" i="5" s="1"/>
  <c r="D599320" i="5" s="1"/>
  <c r="D599321" i="5" s="1"/>
  <c r="D599322" i="5" s="1"/>
  <c r="D599323" i="5" s="1"/>
  <c r="D599324" i="5" s="1"/>
  <c r="D599325" i="5" s="1"/>
  <c r="D599326" i="5" s="1"/>
  <c r="D599327" i="5" s="1"/>
  <c r="D599328" i="5" s="1"/>
  <c r="D599329" i="5" s="1"/>
  <c r="D599330" i="5" s="1"/>
  <c r="D599331" i="5" s="1"/>
  <c r="D599332" i="5" s="1"/>
  <c r="D599333" i="5" s="1"/>
  <c r="D599334" i="5" s="1"/>
  <c r="D599335" i="5" s="1"/>
  <c r="D599336" i="5" s="1"/>
  <c r="D599337" i="5" s="1"/>
  <c r="D599338" i="5" s="1"/>
  <c r="D599339" i="5" s="1"/>
  <c r="D599340" i="5" s="1"/>
  <c r="D599341" i="5" s="1"/>
  <c r="D599342" i="5" s="1"/>
  <c r="D599343" i="5" s="1"/>
  <c r="D599344" i="5" s="1"/>
  <c r="D599345" i="5" s="1"/>
  <c r="D599346" i="5" s="1"/>
  <c r="D599347" i="5" s="1"/>
  <c r="D599348" i="5" s="1"/>
  <c r="D599349" i="5" s="1"/>
  <c r="D599350" i="5" s="1"/>
  <c r="D599351" i="5" s="1"/>
  <c r="D599352" i="5" s="1"/>
  <c r="D599353" i="5" s="1"/>
  <c r="D599354" i="5" s="1"/>
  <c r="D599355" i="5" s="1"/>
  <c r="D599356" i="5" s="1"/>
  <c r="D599357" i="5" s="1"/>
  <c r="D599358" i="5" s="1"/>
  <c r="D599359" i="5" s="1"/>
  <c r="D599360" i="5" s="1"/>
  <c r="D599361" i="5" s="1"/>
  <c r="D599362" i="5" s="1"/>
  <c r="D599363" i="5" s="1"/>
  <c r="D599364" i="5" s="1"/>
  <c r="D599365" i="5" s="1"/>
  <c r="D599366" i="5" s="1"/>
  <c r="D599367" i="5" s="1"/>
  <c r="D599368" i="5" s="1"/>
  <c r="D599369" i="5" s="1"/>
  <c r="D599370" i="5" s="1"/>
  <c r="D599371" i="5" s="1"/>
  <c r="D599372" i="5" s="1"/>
  <c r="D599373" i="5" s="1"/>
  <c r="D599374" i="5" s="1"/>
  <c r="D599375" i="5" s="1"/>
  <c r="D599376" i="5" s="1"/>
  <c r="D599377" i="5" s="1"/>
  <c r="D599378" i="5" s="1"/>
  <c r="D599379" i="5" s="1"/>
  <c r="D599380" i="5" s="1"/>
  <c r="D599381" i="5" s="1"/>
  <c r="D599382" i="5" s="1"/>
  <c r="D599383" i="5" s="1"/>
  <c r="D599384" i="5" s="1"/>
  <c r="D599385" i="5" s="1"/>
  <c r="D599386" i="5" s="1"/>
  <c r="D599387" i="5" s="1"/>
  <c r="D599388" i="5" s="1"/>
  <c r="D599389" i="5" s="1"/>
  <c r="D599390" i="5" s="1"/>
  <c r="D599391" i="5" s="1"/>
  <c r="D599392" i="5" s="1"/>
  <c r="D599393" i="5" s="1"/>
  <c r="D599394" i="5" s="1"/>
  <c r="D599395" i="5" s="1"/>
  <c r="D599396" i="5" s="1"/>
  <c r="D599397" i="5" s="1"/>
  <c r="D599398" i="5" s="1"/>
  <c r="D599399" i="5" s="1"/>
  <c r="D599400" i="5" s="1"/>
  <c r="D599401" i="5" s="1"/>
  <c r="D599402" i="5" s="1"/>
  <c r="D599403" i="5" s="1"/>
  <c r="D599404" i="5" s="1"/>
  <c r="D599405" i="5" s="1"/>
  <c r="D599406" i="5" s="1"/>
  <c r="D599407" i="5" s="1"/>
  <c r="D599408" i="5" s="1"/>
  <c r="D599409" i="5" s="1"/>
  <c r="D599410" i="5" s="1"/>
  <c r="D599411" i="5" s="1"/>
  <c r="D599412" i="5" s="1"/>
  <c r="D599413" i="5" s="1"/>
  <c r="D599414" i="5" s="1"/>
  <c r="D599415" i="5" s="1"/>
  <c r="D599416" i="5" s="1"/>
  <c r="D599417" i="5" s="1"/>
  <c r="D599418" i="5" s="1"/>
  <c r="D599419" i="5" s="1"/>
  <c r="D599420" i="5" s="1"/>
  <c r="D599421" i="5" s="1"/>
  <c r="D599422" i="5" s="1"/>
  <c r="D599423" i="5" s="1"/>
  <c r="D599424" i="5" s="1"/>
  <c r="D599425" i="5" s="1"/>
  <c r="D599426" i="5" s="1"/>
  <c r="D599427" i="5" s="1"/>
  <c r="D599428" i="5" s="1"/>
  <c r="D599429" i="5" s="1"/>
  <c r="D599430" i="5" s="1"/>
  <c r="D599431" i="5" s="1"/>
  <c r="D599432" i="5" s="1"/>
  <c r="D599433" i="5" s="1"/>
  <c r="D599434" i="5" s="1"/>
  <c r="D599435" i="5" s="1"/>
  <c r="D599436" i="5" s="1"/>
  <c r="D599437" i="5" s="1"/>
  <c r="D599438" i="5" s="1"/>
  <c r="D599439" i="5" s="1"/>
  <c r="D599440" i="5" s="1"/>
  <c r="D599441" i="5" s="1"/>
  <c r="D599442" i="5" s="1"/>
  <c r="D599443" i="5" s="1"/>
  <c r="D599444" i="5" s="1"/>
  <c r="D599445" i="5" s="1"/>
  <c r="D599446" i="5" s="1"/>
  <c r="D599447" i="5" s="1"/>
  <c r="D599448" i="5" s="1"/>
  <c r="D599449" i="5" s="1"/>
  <c r="D599450" i="5" s="1"/>
  <c r="D599451" i="5" s="1"/>
  <c r="D599452" i="5" s="1"/>
  <c r="D599453" i="5" s="1"/>
  <c r="D599454" i="5" s="1"/>
  <c r="D599455" i="5" s="1"/>
  <c r="D599456" i="5" s="1"/>
  <c r="D599457" i="5" s="1"/>
  <c r="D599458" i="5" s="1"/>
  <c r="D599459" i="5" s="1"/>
  <c r="D599460" i="5" s="1"/>
  <c r="D599461" i="5" s="1"/>
  <c r="D599462" i="5" s="1"/>
  <c r="D599463" i="5" s="1"/>
  <c r="D599464" i="5" s="1"/>
  <c r="D599465" i="5" s="1"/>
  <c r="D599466" i="5" s="1"/>
  <c r="D599467" i="5" s="1"/>
  <c r="D599468" i="5" s="1"/>
  <c r="D599469" i="5" s="1"/>
  <c r="D599470" i="5" s="1"/>
  <c r="D599471" i="5" s="1"/>
  <c r="D599472" i="5" s="1"/>
  <c r="D599473" i="5" s="1"/>
  <c r="D599474" i="5" s="1"/>
  <c r="D599475" i="5" s="1"/>
  <c r="D599476" i="5" s="1"/>
  <c r="D599477" i="5" s="1"/>
  <c r="D599478" i="5" s="1"/>
  <c r="D599479" i="5" s="1"/>
  <c r="D599480" i="5" s="1"/>
  <c r="D599481" i="5" s="1"/>
  <c r="D599482" i="5" s="1"/>
  <c r="D599483" i="5" s="1"/>
  <c r="D599484" i="5" s="1"/>
  <c r="D599485" i="5" s="1"/>
  <c r="D599486" i="5" s="1"/>
  <c r="D599487" i="5" s="1"/>
  <c r="D599488" i="5" s="1"/>
  <c r="D599489" i="5" s="1"/>
  <c r="D599490" i="5" s="1"/>
  <c r="D599491" i="5" s="1"/>
  <c r="D599492" i="5" s="1"/>
  <c r="D599493" i="5" s="1"/>
  <c r="D599494" i="5" s="1"/>
  <c r="D599495" i="5" s="1"/>
  <c r="D599496" i="5" s="1"/>
  <c r="D599497" i="5" s="1"/>
  <c r="D599498" i="5" s="1"/>
  <c r="D599499" i="5" s="1"/>
  <c r="D599500" i="5" s="1"/>
  <c r="D599501" i="5" s="1"/>
  <c r="D599502" i="5" s="1"/>
  <c r="D599503" i="5" s="1"/>
  <c r="D599504" i="5" s="1"/>
  <c r="D599505" i="5" s="1"/>
  <c r="D599506" i="5" s="1"/>
  <c r="D599507" i="5" s="1"/>
  <c r="D599508" i="5" s="1"/>
  <c r="D599509" i="5" s="1"/>
  <c r="D599510" i="5" s="1"/>
  <c r="D599511" i="5" s="1"/>
  <c r="D599512" i="5" s="1"/>
  <c r="D599513" i="5" s="1"/>
  <c r="D599514" i="5" s="1"/>
  <c r="D599515" i="5" s="1"/>
  <c r="D599516" i="5" s="1"/>
  <c r="D599517" i="5" s="1"/>
  <c r="D599518" i="5" s="1"/>
  <c r="D599519" i="5" s="1"/>
  <c r="D599520" i="5" s="1"/>
  <c r="D599521" i="5" s="1"/>
  <c r="D599522" i="5" s="1"/>
  <c r="D599523" i="5" s="1"/>
  <c r="D599524" i="5" s="1"/>
  <c r="D599525" i="5" s="1"/>
  <c r="D599526" i="5" s="1"/>
  <c r="D599527" i="5" s="1"/>
  <c r="D599528" i="5" s="1"/>
  <c r="D599529" i="5" s="1"/>
  <c r="D599530" i="5" s="1"/>
  <c r="D599531" i="5" s="1"/>
  <c r="D599532" i="5" s="1"/>
  <c r="D599533" i="5" s="1"/>
  <c r="D599534" i="5" s="1"/>
  <c r="D599535" i="5" s="1"/>
  <c r="D599536" i="5" s="1"/>
  <c r="D599537" i="5" s="1"/>
  <c r="D599538" i="5" s="1"/>
  <c r="D599539" i="5" s="1"/>
  <c r="D599540" i="5" s="1"/>
  <c r="D599541" i="5" s="1"/>
  <c r="D599542" i="5" s="1"/>
  <c r="D599543" i="5" s="1"/>
  <c r="D599544" i="5" s="1"/>
  <c r="D599545" i="5" s="1"/>
  <c r="D599546" i="5" s="1"/>
  <c r="D599547" i="5" s="1"/>
  <c r="D599548" i="5" s="1"/>
  <c r="D599549" i="5" s="1"/>
  <c r="D599550" i="5" s="1"/>
  <c r="D599551" i="5" s="1"/>
  <c r="D599552" i="5" s="1"/>
  <c r="D599553" i="5" s="1"/>
  <c r="D599554" i="5" s="1"/>
  <c r="D599555" i="5" s="1"/>
  <c r="D599556" i="5" s="1"/>
  <c r="D599557" i="5" s="1"/>
  <c r="D599558" i="5" s="1"/>
  <c r="D599559" i="5" s="1"/>
  <c r="D599560" i="5" s="1"/>
  <c r="D599561" i="5" s="1"/>
  <c r="D599562" i="5" s="1"/>
  <c r="D599563" i="5" s="1"/>
  <c r="D599564" i="5" s="1"/>
  <c r="D599565" i="5" s="1"/>
  <c r="D599566" i="5" s="1"/>
  <c r="D599567" i="5" s="1"/>
  <c r="D599568" i="5" s="1"/>
  <c r="D599569" i="5" s="1"/>
  <c r="D599570" i="5" s="1"/>
  <c r="D599571" i="5" s="1"/>
  <c r="D599572" i="5" s="1"/>
  <c r="D599573" i="5" s="1"/>
  <c r="D599574" i="5" s="1"/>
  <c r="D599575" i="5" s="1"/>
  <c r="D599576" i="5" s="1"/>
  <c r="D599577" i="5" s="1"/>
  <c r="D599578" i="5" s="1"/>
  <c r="D599579" i="5" s="1"/>
  <c r="D599580" i="5" s="1"/>
  <c r="D599581" i="5" s="1"/>
  <c r="D599582" i="5" s="1"/>
  <c r="D599583" i="5" s="1"/>
  <c r="D599584" i="5" s="1"/>
  <c r="D599585" i="5" s="1"/>
  <c r="D599586" i="5" s="1"/>
  <c r="D599587" i="5" s="1"/>
  <c r="D599588" i="5" s="1"/>
  <c r="D599589" i="5" s="1"/>
  <c r="D599590" i="5" s="1"/>
  <c r="D599591" i="5" s="1"/>
  <c r="D599592" i="5" s="1"/>
  <c r="D599593" i="5" s="1"/>
  <c r="D599594" i="5" s="1"/>
  <c r="D599595" i="5" s="1"/>
  <c r="D599596" i="5" s="1"/>
  <c r="D599597" i="5" s="1"/>
  <c r="D599598" i="5" s="1"/>
  <c r="D599599" i="5" s="1"/>
  <c r="D599600" i="5" s="1"/>
  <c r="D599601" i="5" s="1"/>
  <c r="D599602" i="5" s="1"/>
  <c r="D599603" i="5" s="1"/>
  <c r="D599604" i="5" s="1"/>
  <c r="D599605" i="5" s="1"/>
  <c r="D599606" i="5" s="1"/>
  <c r="D599607" i="5" s="1"/>
  <c r="D599608" i="5" s="1"/>
  <c r="D599609" i="5" s="1"/>
  <c r="D599610" i="5" s="1"/>
  <c r="D599611" i="5" s="1"/>
  <c r="D599612" i="5" s="1"/>
  <c r="D599613" i="5" s="1"/>
  <c r="D599614" i="5" s="1"/>
  <c r="D599615" i="5" s="1"/>
  <c r="D599616" i="5" s="1"/>
  <c r="D599617" i="5" s="1"/>
  <c r="D599618" i="5" s="1"/>
  <c r="D599619" i="5" s="1"/>
  <c r="D599620" i="5" s="1"/>
  <c r="D599621" i="5" s="1"/>
  <c r="D599622" i="5" s="1"/>
  <c r="D599623" i="5" s="1"/>
  <c r="D599624" i="5" s="1"/>
  <c r="D599625" i="5" s="1"/>
  <c r="D599626" i="5" s="1"/>
  <c r="D599627" i="5" s="1"/>
  <c r="D599628" i="5" s="1"/>
  <c r="D599629" i="5" s="1"/>
  <c r="D599630" i="5" s="1"/>
  <c r="D599631" i="5" s="1"/>
  <c r="D599632" i="5" s="1"/>
  <c r="D599633" i="5" s="1"/>
  <c r="D599634" i="5" s="1"/>
  <c r="D599635" i="5" s="1"/>
  <c r="D599636" i="5" s="1"/>
  <c r="D599637" i="5" s="1"/>
  <c r="D599638" i="5" s="1"/>
  <c r="D599639" i="5" s="1"/>
  <c r="D599640" i="5" s="1"/>
  <c r="D599641" i="5" s="1"/>
  <c r="D599642" i="5" s="1"/>
  <c r="D599643" i="5" s="1"/>
  <c r="D599644" i="5" s="1"/>
  <c r="D599645" i="5" s="1"/>
  <c r="D599646" i="5" s="1"/>
  <c r="D599647" i="5" s="1"/>
  <c r="D599648" i="5" s="1"/>
  <c r="D599649" i="5" s="1"/>
  <c r="D599650" i="5" s="1"/>
  <c r="D599651" i="5" s="1"/>
  <c r="D599652" i="5" s="1"/>
  <c r="D599653" i="5" s="1"/>
  <c r="D599654" i="5" s="1"/>
  <c r="D599655" i="5" s="1"/>
  <c r="D599656" i="5" s="1"/>
  <c r="D599657" i="5" s="1"/>
  <c r="D599658" i="5" s="1"/>
  <c r="D599659" i="5" s="1"/>
  <c r="D599660" i="5" s="1"/>
  <c r="D599661" i="5" s="1"/>
  <c r="D599662" i="5" s="1"/>
  <c r="D599663" i="5" s="1"/>
  <c r="D599664" i="5" s="1"/>
  <c r="D599665" i="5" s="1"/>
  <c r="D599666" i="5" s="1"/>
  <c r="D599667" i="5" s="1"/>
  <c r="D599668" i="5" s="1"/>
  <c r="D599669" i="5" s="1"/>
  <c r="D599670" i="5" s="1"/>
  <c r="D599671" i="5" s="1"/>
  <c r="D599672" i="5" s="1"/>
  <c r="D599673" i="5" s="1"/>
  <c r="D599674" i="5" s="1"/>
  <c r="D599675" i="5" s="1"/>
  <c r="D599676" i="5" s="1"/>
  <c r="D599677" i="5" s="1"/>
  <c r="D599678" i="5" s="1"/>
  <c r="D599679" i="5" s="1"/>
  <c r="D599680" i="5" s="1"/>
  <c r="D599681" i="5" s="1"/>
  <c r="D599682" i="5" s="1"/>
  <c r="D599683" i="5" s="1"/>
  <c r="D599684" i="5" s="1"/>
  <c r="D599685" i="5" s="1"/>
  <c r="D599686" i="5" s="1"/>
  <c r="D599687" i="5" s="1"/>
  <c r="D599688" i="5" s="1"/>
  <c r="D599689" i="5" s="1"/>
  <c r="D599690" i="5" s="1"/>
  <c r="D599691" i="5" s="1"/>
  <c r="D599692" i="5" s="1"/>
  <c r="D599693" i="5" s="1"/>
  <c r="D599694" i="5" s="1"/>
  <c r="D599695" i="5" s="1"/>
  <c r="D599696" i="5" s="1"/>
  <c r="D599697" i="5" s="1"/>
  <c r="D599698" i="5" s="1"/>
  <c r="D599699" i="5" s="1"/>
  <c r="D599700" i="5" s="1"/>
  <c r="D599701" i="5" s="1"/>
  <c r="D599702" i="5" s="1"/>
  <c r="D599703" i="5" s="1"/>
  <c r="D599704" i="5" s="1"/>
  <c r="D599705" i="5" s="1"/>
  <c r="D599706" i="5" s="1"/>
  <c r="D599707" i="5" s="1"/>
  <c r="D599708" i="5" s="1"/>
  <c r="D599709" i="5" s="1"/>
  <c r="D599710" i="5" s="1"/>
  <c r="D599711" i="5" s="1"/>
  <c r="D599712" i="5" s="1"/>
  <c r="D599713" i="5" s="1"/>
  <c r="D599714" i="5" s="1"/>
  <c r="D599715" i="5" s="1"/>
  <c r="D599716" i="5" s="1"/>
  <c r="D599717" i="5" s="1"/>
  <c r="D599718" i="5" s="1"/>
  <c r="D599719" i="5" s="1"/>
  <c r="D599720" i="5" s="1"/>
  <c r="D599721" i="5" s="1"/>
  <c r="D599722" i="5" s="1"/>
  <c r="D599723" i="5" s="1"/>
  <c r="D599724" i="5" s="1"/>
  <c r="D599725" i="5" s="1"/>
  <c r="D599726" i="5" s="1"/>
  <c r="D599727" i="5" s="1"/>
  <c r="D599728" i="5" s="1"/>
  <c r="D599729" i="5" s="1"/>
  <c r="D599730" i="5" s="1"/>
  <c r="D599731" i="5" s="1"/>
  <c r="D599732" i="5" s="1"/>
  <c r="D599733" i="5" s="1"/>
  <c r="D599734" i="5" s="1"/>
  <c r="D599735" i="5" s="1"/>
  <c r="D599736" i="5" s="1"/>
  <c r="D599737" i="5" s="1"/>
  <c r="D599738" i="5" s="1"/>
  <c r="D599739" i="5" s="1"/>
  <c r="D599740" i="5" s="1"/>
  <c r="D599741" i="5" s="1"/>
  <c r="D599742" i="5" s="1"/>
  <c r="D599743" i="5" s="1"/>
  <c r="D599744" i="5" s="1"/>
  <c r="D599745" i="5" s="1"/>
  <c r="D599746" i="5" s="1"/>
  <c r="D599747" i="5" s="1"/>
  <c r="D599748" i="5" s="1"/>
  <c r="D599749" i="5" s="1"/>
  <c r="D599750" i="5" s="1"/>
  <c r="D599751" i="5" s="1"/>
  <c r="D599752" i="5" s="1"/>
  <c r="D599753" i="5" s="1"/>
  <c r="D599754" i="5" s="1"/>
  <c r="D599755" i="5" s="1"/>
  <c r="D599756" i="5" s="1"/>
  <c r="D599757" i="5" s="1"/>
  <c r="D599758" i="5" s="1"/>
  <c r="D599759" i="5" s="1"/>
  <c r="D599760" i="5" s="1"/>
  <c r="D599761" i="5" s="1"/>
  <c r="D599762" i="5" s="1"/>
  <c r="D599763" i="5" s="1"/>
  <c r="D599764" i="5" s="1"/>
  <c r="D599765" i="5" s="1"/>
  <c r="D599766" i="5" s="1"/>
  <c r="D599767" i="5" s="1"/>
  <c r="D599768" i="5" s="1"/>
  <c r="D599769" i="5" s="1"/>
  <c r="D599770" i="5" s="1"/>
  <c r="D599771" i="5" s="1"/>
  <c r="D599772" i="5" s="1"/>
  <c r="D599773" i="5" s="1"/>
  <c r="D599774" i="5" s="1"/>
  <c r="D599775" i="5" s="1"/>
  <c r="D599776" i="5" s="1"/>
  <c r="D599777" i="5" s="1"/>
  <c r="D599778" i="5" s="1"/>
  <c r="D599779" i="5" s="1"/>
  <c r="D599780" i="5" s="1"/>
  <c r="D599781" i="5" s="1"/>
  <c r="D599782" i="5" s="1"/>
  <c r="D599783" i="5" s="1"/>
  <c r="D599784" i="5" s="1"/>
  <c r="D599785" i="5" s="1"/>
  <c r="D599786" i="5" s="1"/>
  <c r="D599787" i="5" s="1"/>
  <c r="D599788" i="5" s="1"/>
  <c r="D599789" i="5" s="1"/>
  <c r="D599790" i="5" s="1"/>
  <c r="D599791" i="5" s="1"/>
  <c r="D599792" i="5" s="1"/>
  <c r="D599793" i="5" s="1"/>
  <c r="D599794" i="5" s="1"/>
  <c r="D599795" i="5" s="1"/>
  <c r="D599796" i="5" s="1"/>
  <c r="D599797" i="5" s="1"/>
  <c r="D599798" i="5" s="1"/>
  <c r="D599799" i="5" s="1"/>
  <c r="D599800" i="5" s="1"/>
  <c r="D599801" i="5" s="1"/>
  <c r="D599802" i="5" s="1"/>
  <c r="D599803" i="5" s="1"/>
  <c r="D599804" i="5" s="1"/>
  <c r="D599805" i="5" s="1"/>
  <c r="D599806" i="5" s="1"/>
  <c r="D599807" i="5" s="1"/>
  <c r="D599808" i="5" s="1"/>
  <c r="D599809" i="5" s="1"/>
  <c r="D599810" i="5" s="1"/>
  <c r="D599811" i="5" s="1"/>
  <c r="D599812" i="5" s="1"/>
  <c r="D599813" i="5" s="1"/>
  <c r="D599814" i="5" s="1"/>
  <c r="D599815" i="5" s="1"/>
  <c r="D599816" i="5" s="1"/>
  <c r="D599817" i="5" s="1"/>
  <c r="D599818" i="5" s="1"/>
  <c r="D599819" i="5" s="1"/>
  <c r="D599820" i="5" s="1"/>
  <c r="D599821" i="5" s="1"/>
  <c r="D599822" i="5" s="1"/>
  <c r="D599823" i="5" s="1"/>
  <c r="D599824" i="5" s="1"/>
  <c r="D599825" i="5" s="1"/>
  <c r="D599826" i="5" s="1"/>
  <c r="D599827" i="5" s="1"/>
  <c r="D599828" i="5" s="1"/>
  <c r="D599829" i="5" s="1"/>
  <c r="D599830" i="5" s="1"/>
  <c r="D599831" i="5" s="1"/>
  <c r="D599832" i="5" s="1"/>
  <c r="D599833" i="5" s="1"/>
  <c r="D599834" i="5" s="1"/>
  <c r="D599835" i="5" s="1"/>
  <c r="D599836" i="5" s="1"/>
  <c r="D599837" i="5" s="1"/>
  <c r="D599838" i="5" s="1"/>
  <c r="D599839" i="5" s="1"/>
  <c r="D599840" i="5" s="1"/>
  <c r="D599841" i="5" s="1"/>
  <c r="D599842" i="5" s="1"/>
  <c r="D599843" i="5" s="1"/>
  <c r="D599844" i="5" s="1"/>
  <c r="D599845" i="5" s="1"/>
  <c r="D599846" i="5" s="1"/>
  <c r="D599847" i="5" s="1"/>
  <c r="D599848" i="5" s="1"/>
  <c r="D599849" i="5" s="1"/>
  <c r="D599850" i="5" s="1"/>
  <c r="D599851" i="5" s="1"/>
  <c r="D599852" i="5" s="1"/>
  <c r="D599853" i="5" s="1"/>
  <c r="D599854" i="5" s="1"/>
  <c r="D599855" i="5" s="1"/>
  <c r="D599856" i="5" s="1"/>
  <c r="D599857" i="5" s="1"/>
  <c r="D599858" i="5" s="1"/>
  <c r="D599859" i="5" s="1"/>
  <c r="D599860" i="5" s="1"/>
  <c r="D599861" i="5" s="1"/>
  <c r="D599862" i="5" s="1"/>
  <c r="D599863" i="5" s="1"/>
  <c r="D599864" i="5" s="1"/>
  <c r="D599865" i="5" s="1"/>
  <c r="D599866" i="5" s="1"/>
  <c r="D599867" i="5" s="1"/>
  <c r="D599868" i="5" s="1"/>
  <c r="D599869" i="5" s="1"/>
  <c r="D599870" i="5" s="1"/>
  <c r="D599871" i="5" s="1"/>
  <c r="D599872" i="5" s="1"/>
  <c r="D599873" i="5" s="1"/>
  <c r="D599874" i="5" s="1"/>
  <c r="D599875" i="5" s="1"/>
  <c r="D599876" i="5" s="1"/>
  <c r="D599877" i="5" s="1"/>
  <c r="D599878" i="5" s="1"/>
  <c r="D599879" i="5" s="1"/>
  <c r="D599880" i="5" s="1"/>
  <c r="D599881" i="5" s="1"/>
  <c r="D599882" i="5" s="1"/>
  <c r="D599883" i="5" s="1"/>
  <c r="D599884" i="5" s="1"/>
  <c r="D599885" i="5" s="1"/>
  <c r="D599886" i="5" s="1"/>
  <c r="D599887" i="5" s="1"/>
  <c r="D599888" i="5" s="1"/>
  <c r="D599889" i="5" s="1"/>
  <c r="D599890" i="5" s="1"/>
  <c r="D599891" i="5" s="1"/>
  <c r="D599892" i="5" s="1"/>
  <c r="D599893" i="5" s="1"/>
  <c r="D599894" i="5" s="1"/>
  <c r="D599895" i="5" s="1"/>
  <c r="D599896" i="5" s="1"/>
  <c r="D599897" i="5" s="1"/>
  <c r="D599898" i="5" s="1"/>
  <c r="D599899" i="5" s="1"/>
  <c r="D599900" i="5" s="1"/>
  <c r="D599901" i="5" s="1"/>
  <c r="D599902" i="5" s="1"/>
  <c r="D599903" i="5" s="1"/>
  <c r="D599904" i="5" s="1"/>
  <c r="D599905" i="5" s="1"/>
  <c r="D599906" i="5" s="1"/>
  <c r="D599907" i="5" s="1"/>
  <c r="D599908" i="5" s="1"/>
  <c r="D599909" i="5" s="1"/>
  <c r="D599910" i="5" s="1"/>
  <c r="D599911" i="5" s="1"/>
  <c r="D599912" i="5" s="1"/>
  <c r="D599913" i="5" s="1"/>
  <c r="D599914" i="5" s="1"/>
  <c r="D599915" i="5" s="1"/>
  <c r="D599916" i="5" s="1"/>
  <c r="D599917" i="5" s="1"/>
  <c r="D599918" i="5" s="1"/>
  <c r="D599919" i="5" s="1"/>
  <c r="D599920" i="5" s="1"/>
  <c r="D599921" i="5" s="1"/>
  <c r="D599922" i="5" s="1"/>
  <c r="D599923" i="5" s="1"/>
  <c r="D599924" i="5" s="1"/>
  <c r="D599925" i="5" s="1"/>
  <c r="D599926" i="5" s="1"/>
  <c r="D599927" i="5" s="1"/>
  <c r="D599928" i="5" s="1"/>
  <c r="D599929" i="5" s="1"/>
  <c r="D599930" i="5" s="1"/>
  <c r="D599931" i="5" s="1"/>
  <c r="D599932" i="5" s="1"/>
  <c r="D599933" i="5" s="1"/>
  <c r="D599934" i="5" s="1"/>
  <c r="D599935" i="5" s="1"/>
  <c r="D599936" i="5" s="1"/>
  <c r="D599937" i="5" s="1"/>
  <c r="D599938" i="5" s="1"/>
  <c r="D599939" i="5" s="1"/>
  <c r="D599940" i="5" s="1"/>
  <c r="D599941" i="5" s="1"/>
  <c r="D599942" i="5" s="1"/>
  <c r="D599943" i="5" s="1"/>
  <c r="D599944" i="5" s="1"/>
  <c r="D599945" i="5" s="1"/>
  <c r="D599946" i="5" s="1"/>
  <c r="D599947" i="5" s="1"/>
  <c r="D599948" i="5" s="1"/>
  <c r="D599949" i="5" s="1"/>
  <c r="D599950" i="5" s="1"/>
  <c r="D599951" i="5" s="1"/>
  <c r="D599952" i="5" s="1"/>
  <c r="D599953" i="5" s="1"/>
  <c r="D599954" i="5" s="1"/>
  <c r="D599955" i="5" s="1"/>
  <c r="D599956" i="5" s="1"/>
  <c r="D599957" i="5" s="1"/>
  <c r="D599958" i="5" s="1"/>
  <c r="D599959" i="5" s="1"/>
  <c r="D599960" i="5" s="1"/>
  <c r="D599961" i="5" s="1"/>
  <c r="D599962" i="5" s="1"/>
  <c r="D599963" i="5" s="1"/>
  <c r="D599964" i="5" s="1"/>
  <c r="D599965" i="5" s="1"/>
  <c r="D599966" i="5" s="1"/>
  <c r="D599967" i="5" s="1"/>
  <c r="D599968" i="5" s="1"/>
  <c r="D599969" i="5" s="1"/>
  <c r="D599970" i="5" s="1"/>
  <c r="D599971" i="5" s="1"/>
  <c r="D599972" i="5" s="1"/>
  <c r="D599973" i="5" s="1"/>
  <c r="D599974" i="5" s="1"/>
  <c r="D599975" i="5" s="1"/>
  <c r="D599976" i="5" s="1"/>
  <c r="D599977" i="5" s="1"/>
  <c r="D599978" i="5" s="1"/>
  <c r="D599979" i="5" s="1"/>
  <c r="D599980" i="5" s="1"/>
  <c r="D599981" i="5" s="1"/>
  <c r="D599982" i="5" s="1"/>
  <c r="D599983" i="5" s="1"/>
  <c r="D599984" i="5" s="1"/>
  <c r="D599985" i="5" s="1"/>
  <c r="D599986" i="5" s="1"/>
  <c r="D599987" i="5" s="1"/>
  <c r="D599988" i="5" s="1"/>
  <c r="D599989" i="5" s="1"/>
  <c r="D599990" i="5" s="1"/>
  <c r="D599991" i="5" s="1"/>
  <c r="D599992" i="5" s="1"/>
  <c r="D599993" i="5" s="1"/>
  <c r="D599994" i="5" s="1"/>
  <c r="D599995" i="5" s="1"/>
  <c r="D599996" i="5" s="1"/>
  <c r="D599997" i="5" s="1"/>
  <c r="D599998" i="5" s="1"/>
  <c r="D599999" i="5" s="1"/>
  <c r="D600000" i="5" s="1"/>
  <c r="D600001" i="5" s="1"/>
  <c r="D600002" i="5" s="1"/>
  <c r="D600003" i="5" s="1"/>
  <c r="D600004" i="5" s="1"/>
  <c r="D600005" i="5" s="1"/>
  <c r="D600006" i="5" s="1"/>
  <c r="D600007" i="5" s="1"/>
  <c r="D600008" i="5" s="1"/>
  <c r="D600009" i="5" s="1"/>
  <c r="D600010" i="5" s="1"/>
  <c r="D600011" i="5" s="1"/>
  <c r="D600012" i="5" s="1"/>
  <c r="D600013" i="5" s="1"/>
  <c r="D600014" i="5" s="1"/>
  <c r="D600015" i="5" s="1"/>
  <c r="D600016" i="5" s="1"/>
  <c r="D600017" i="5" s="1"/>
  <c r="D600018" i="5" s="1"/>
  <c r="D600019" i="5" s="1"/>
  <c r="D600020" i="5" s="1"/>
  <c r="D600021" i="5" s="1"/>
  <c r="D600022" i="5" s="1"/>
  <c r="D600023" i="5" s="1"/>
  <c r="D600024" i="5" s="1"/>
  <c r="D600025" i="5" s="1"/>
  <c r="D600026" i="5" s="1"/>
  <c r="D600027" i="5" s="1"/>
  <c r="D600028" i="5" s="1"/>
  <c r="D600029" i="5" s="1"/>
  <c r="D600030" i="5" s="1"/>
  <c r="D600031" i="5" s="1"/>
  <c r="D600032" i="5" s="1"/>
  <c r="D600033" i="5" s="1"/>
  <c r="D600034" i="5" s="1"/>
  <c r="D600035" i="5" s="1"/>
  <c r="D600036" i="5" s="1"/>
  <c r="D600037" i="5" s="1"/>
  <c r="D600038" i="5" s="1"/>
  <c r="D600039" i="5" s="1"/>
  <c r="D600040" i="5" s="1"/>
  <c r="D600041" i="5" s="1"/>
  <c r="D600042" i="5" s="1"/>
  <c r="D600043" i="5" s="1"/>
  <c r="D600044" i="5" s="1"/>
  <c r="D600045" i="5" s="1"/>
  <c r="D600046" i="5" s="1"/>
  <c r="D600047" i="5" s="1"/>
  <c r="D600048" i="5" s="1"/>
  <c r="D600049" i="5" s="1"/>
  <c r="D600050" i="5" s="1"/>
  <c r="D600051" i="5" s="1"/>
  <c r="D600052" i="5" s="1"/>
  <c r="D600053" i="5" s="1"/>
  <c r="D600054" i="5" s="1"/>
  <c r="D600055" i="5" s="1"/>
  <c r="D600056" i="5" s="1"/>
  <c r="D600057" i="5" s="1"/>
  <c r="D600058" i="5" s="1"/>
  <c r="D600059" i="5" s="1"/>
  <c r="D600060" i="5" s="1"/>
  <c r="D600061" i="5" s="1"/>
  <c r="D600062" i="5" s="1"/>
  <c r="D600063" i="5" s="1"/>
  <c r="D600064" i="5" s="1"/>
  <c r="D600065" i="5" s="1"/>
  <c r="D600066" i="5" s="1"/>
  <c r="D600067" i="5" s="1"/>
  <c r="D600068" i="5" s="1"/>
  <c r="D600069" i="5" s="1"/>
  <c r="D600070" i="5" s="1"/>
  <c r="D600071" i="5" s="1"/>
  <c r="D600072" i="5" s="1"/>
  <c r="D600073" i="5" s="1"/>
  <c r="D600074" i="5" s="1"/>
  <c r="D600075" i="5" s="1"/>
  <c r="D600076" i="5" s="1"/>
  <c r="D600077" i="5" s="1"/>
  <c r="D600078" i="5" s="1"/>
  <c r="D600079" i="5" s="1"/>
  <c r="D600080" i="5" s="1"/>
  <c r="D600081" i="5" s="1"/>
  <c r="D600082" i="5" s="1"/>
  <c r="D600083" i="5" s="1"/>
  <c r="D600084" i="5" s="1"/>
  <c r="D600085" i="5" s="1"/>
  <c r="D600086" i="5" s="1"/>
  <c r="D600087" i="5" s="1"/>
  <c r="D600088" i="5" s="1"/>
  <c r="D600089" i="5" s="1"/>
  <c r="D600090" i="5" s="1"/>
  <c r="D600091" i="5" s="1"/>
  <c r="D600092" i="5" s="1"/>
  <c r="D600093" i="5" s="1"/>
  <c r="D600094" i="5" s="1"/>
  <c r="D600095" i="5" s="1"/>
  <c r="D600096" i="5" s="1"/>
  <c r="D600097" i="5" s="1"/>
  <c r="D600098" i="5" s="1"/>
  <c r="D600099" i="5" s="1"/>
  <c r="D600100" i="5" s="1"/>
  <c r="D600101" i="5" s="1"/>
  <c r="D600102" i="5" s="1"/>
  <c r="D600103" i="5" s="1"/>
  <c r="D600104" i="5" s="1"/>
  <c r="D600105" i="5" s="1"/>
  <c r="D600106" i="5" s="1"/>
  <c r="D600107" i="5" s="1"/>
  <c r="D600108" i="5" s="1"/>
  <c r="D600109" i="5" s="1"/>
  <c r="D600110" i="5" s="1"/>
  <c r="D600111" i="5" s="1"/>
  <c r="D600112" i="5" s="1"/>
  <c r="D600113" i="5" s="1"/>
  <c r="D600114" i="5" s="1"/>
  <c r="D600115" i="5" s="1"/>
  <c r="D600116" i="5" s="1"/>
  <c r="D600117" i="5" s="1"/>
  <c r="D600118" i="5" s="1"/>
  <c r="D600119" i="5" s="1"/>
  <c r="D600120" i="5" s="1"/>
  <c r="D600121" i="5" s="1"/>
  <c r="D600122" i="5" s="1"/>
  <c r="D600123" i="5" s="1"/>
  <c r="D600124" i="5" s="1"/>
  <c r="D600125" i="5" s="1"/>
  <c r="D600126" i="5" s="1"/>
  <c r="D600127" i="5" s="1"/>
  <c r="D600128" i="5" s="1"/>
  <c r="D600129" i="5" s="1"/>
  <c r="D600130" i="5" s="1"/>
  <c r="D600131" i="5" s="1"/>
  <c r="D600132" i="5" s="1"/>
  <c r="D600133" i="5" s="1"/>
  <c r="D600134" i="5" s="1"/>
  <c r="D600135" i="5" s="1"/>
  <c r="D600136" i="5" s="1"/>
  <c r="D600137" i="5" s="1"/>
  <c r="D600138" i="5" s="1"/>
  <c r="D600139" i="5" s="1"/>
  <c r="D600140" i="5" s="1"/>
  <c r="D600141" i="5" s="1"/>
  <c r="D600142" i="5" s="1"/>
  <c r="D600143" i="5" s="1"/>
  <c r="D600144" i="5" s="1"/>
  <c r="D600145" i="5" s="1"/>
  <c r="D600146" i="5" s="1"/>
  <c r="D600147" i="5" s="1"/>
  <c r="D600148" i="5" s="1"/>
  <c r="D600149" i="5" s="1"/>
  <c r="D600150" i="5" s="1"/>
  <c r="D600151" i="5" s="1"/>
  <c r="D600152" i="5" s="1"/>
  <c r="D600153" i="5" s="1"/>
  <c r="D600154" i="5" s="1"/>
  <c r="D600155" i="5" s="1"/>
  <c r="D600156" i="5" s="1"/>
  <c r="D600157" i="5" s="1"/>
  <c r="D600158" i="5" s="1"/>
  <c r="D600159" i="5" s="1"/>
  <c r="D600160" i="5" s="1"/>
  <c r="D600161" i="5" s="1"/>
  <c r="D600162" i="5" s="1"/>
  <c r="D600163" i="5" s="1"/>
  <c r="D600164" i="5" s="1"/>
  <c r="D600165" i="5" s="1"/>
  <c r="D600166" i="5" s="1"/>
  <c r="D600167" i="5" s="1"/>
  <c r="D600168" i="5" s="1"/>
  <c r="D600169" i="5" s="1"/>
  <c r="D600170" i="5" s="1"/>
  <c r="D600171" i="5" s="1"/>
  <c r="D600172" i="5" s="1"/>
  <c r="D600173" i="5" s="1"/>
  <c r="D600174" i="5" s="1"/>
  <c r="D600175" i="5" s="1"/>
  <c r="D600176" i="5" s="1"/>
  <c r="D600177" i="5" s="1"/>
  <c r="D600178" i="5" s="1"/>
  <c r="D600179" i="5" s="1"/>
  <c r="D600180" i="5" s="1"/>
  <c r="D600181" i="5" s="1"/>
  <c r="D600182" i="5" s="1"/>
  <c r="D600183" i="5" s="1"/>
  <c r="D600184" i="5" s="1"/>
  <c r="D600185" i="5" s="1"/>
  <c r="D600186" i="5" s="1"/>
  <c r="D600187" i="5" s="1"/>
  <c r="D600188" i="5" s="1"/>
  <c r="D600189" i="5" s="1"/>
  <c r="D600190" i="5" s="1"/>
  <c r="D600191" i="5" s="1"/>
  <c r="D600192" i="5" s="1"/>
  <c r="D600193" i="5" s="1"/>
  <c r="D600194" i="5" s="1"/>
  <c r="D600195" i="5" s="1"/>
  <c r="D600196" i="5" s="1"/>
  <c r="D600197" i="5" s="1"/>
  <c r="D600198" i="5" s="1"/>
  <c r="D600199" i="5" s="1"/>
  <c r="D600200" i="5" s="1"/>
  <c r="D600201" i="5" s="1"/>
  <c r="D600202" i="5" s="1"/>
  <c r="D600203" i="5" s="1"/>
  <c r="D600204" i="5" s="1"/>
  <c r="D600205" i="5" s="1"/>
  <c r="D600206" i="5" s="1"/>
  <c r="D600207" i="5" s="1"/>
  <c r="D600208" i="5" s="1"/>
  <c r="D600209" i="5" s="1"/>
  <c r="D600210" i="5" s="1"/>
  <c r="D600211" i="5" s="1"/>
  <c r="D600212" i="5" s="1"/>
  <c r="D600213" i="5" s="1"/>
  <c r="D600214" i="5" s="1"/>
  <c r="D600215" i="5" s="1"/>
  <c r="D600216" i="5" s="1"/>
  <c r="D600217" i="5" s="1"/>
  <c r="D600218" i="5" s="1"/>
  <c r="D600219" i="5" s="1"/>
  <c r="D600220" i="5" s="1"/>
  <c r="D600221" i="5" s="1"/>
  <c r="D600222" i="5" s="1"/>
  <c r="D600223" i="5" s="1"/>
  <c r="D600224" i="5" s="1"/>
  <c r="D600225" i="5" s="1"/>
  <c r="D600226" i="5" s="1"/>
  <c r="D600227" i="5" s="1"/>
  <c r="D600228" i="5" s="1"/>
  <c r="D600229" i="5" s="1"/>
  <c r="D600230" i="5" s="1"/>
  <c r="D600231" i="5" s="1"/>
  <c r="D600232" i="5" s="1"/>
  <c r="D600233" i="5" s="1"/>
  <c r="D600234" i="5" s="1"/>
  <c r="D600235" i="5" s="1"/>
  <c r="D600236" i="5" s="1"/>
  <c r="D600237" i="5" s="1"/>
  <c r="D600238" i="5" s="1"/>
  <c r="D600239" i="5" s="1"/>
  <c r="D600240" i="5" s="1"/>
  <c r="D600241" i="5" s="1"/>
  <c r="D600242" i="5" s="1"/>
  <c r="D600243" i="5" s="1"/>
  <c r="D600244" i="5" s="1"/>
  <c r="D600245" i="5" s="1"/>
  <c r="D600246" i="5" s="1"/>
  <c r="D600247" i="5" s="1"/>
  <c r="D600248" i="5" s="1"/>
  <c r="D600249" i="5" s="1"/>
  <c r="D600250" i="5" s="1"/>
  <c r="D600251" i="5" s="1"/>
  <c r="D600252" i="5" s="1"/>
  <c r="D600253" i="5" s="1"/>
  <c r="D600254" i="5" s="1"/>
  <c r="D600255" i="5" s="1"/>
  <c r="D600256" i="5" s="1"/>
  <c r="D600257" i="5" s="1"/>
  <c r="D600258" i="5" s="1"/>
  <c r="D600259" i="5" s="1"/>
  <c r="D600260" i="5" s="1"/>
  <c r="D600261" i="5" s="1"/>
  <c r="D600262" i="5" s="1"/>
  <c r="D600263" i="5" s="1"/>
  <c r="D600264" i="5" s="1"/>
  <c r="D600265" i="5" s="1"/>
  <c r="D600266" i="5" s="1"/>
  <c r="D600267" i="5" s="1"/>
  <c r="D600268" i="5" s="1"/>
  <c r="D600269" i="5" s="1"/>
  <c r="D600270" i="5" s="1"/>
  <c r="D600271" i="5" s="1"/>
  <c r="D600272" i="5" s="1"/>
  <c r="D600273" i="5" s="1"/>
  <c r="D600274" i="5" s="1"/>
  <c r="D600275" i="5" s="1"/>
  <c r="D600276" i="5" s="1"/>
  <c r="D600277" i="5" s="1"/>
  <c r="D600278" i="5" s="1"/>
  <c r="D600279" i="5" s="1"/>
  <c r="D600280" i="5" s="1"/>
  <c r="D600281" i="5" s="1"/>
  <c r="D600282" i="5" s="1"/>
  <c r="D600283" i="5" s="1"/>
  <c r="D600284" i="5" s="1"/>
  <c r="D600285" i="5" s="1"/>
  <c r="D600286" i="5" s="1"/>
  <c r="D600287" i="5" s="1"/>
  <c r="D600288" i="5" s="1"/>
  <c r="D600289" i="5" s="1"/>
  <c r="D600290" i="5" s="1"/>
  <c r="D600291" i="5" s="1"/>
  <c r="D600292" i="5" s="1"/>
  <c r="D600293" i="5" s="1"/>
  <c r="D600294" i="5" s="1"/>
  <c r="D600295" i="5" s="1"/>
  <c r="D600296" i="5" s="1"/>
  <c r="D600297" i="5" s="1"/>
  <c r="D600298" i="5" s="1"/>
  <c r="D600299" i="5" s="1"/>
  <c r="D600300" i="5" s="1"/>
  <c r="D600301" i="5" s="1"/>
  <c r="D600302" i="5" s="1"/>
  <c r="D600303" i="5" s="1"/>
  <c r="D600304" i="5" s="1"/>
  <c r="D600305" i="5" s="1"/>
  <c r="D600306" i="5" s="1"/>
  <c r="D600307" i="5" s="1"/>
  <c r="D600308" i="5" s="1"/>
  <c r="D600309" i="5" s="1"/>
  <c r="D600310" i="5" s="1"/>
  <c r="D600311" i="5" s="1"/>
  <c r="D600312" i="5" s="1"/>
  <c r="D600313" i="5" s="1"/>
  <c r="D600314" i="5" s="1"/>
  <c r="D600315" i="5" s="1"/>
  <c r="D600316" i="5" s="1"/>
  <c r="D600317" i="5" s="1"/>
  <c r="D600318" i="5" s="1"/>
  <c r="D600319" i="5" s="1"/>
  <c r="D600320" i="5" s="1"/>
  <c r="D600321" i="5" s="1"/>
  <c r="D600322" i="5" s="1"/>
  <c r="D600323" i="5" s="1"/>
  <c r="D600324" i="5" s="1"/>
  <c r="D600325" i="5" s="1"/>
  <c r="D600326" i="5" s="1"/>
  <c r="D600327" i="5" s="1"/>
  <c r="D600328" i="5" s="1"/>
  <c r="D600329" i="5" s="1"/>
  <c r="D600330" i="5" s="1"/>
  <c r="D600331" i="5" s="1"/>
  <c r="D600332" i="5" s="1"/>
  <c r="D600333" i="5" s="1"/>
  <c r="D600334" i="5" s="1"/>
  <c r="D600335" i="5" s="1"/>
  <c r="D600336" i="5" s="1"/>
  <c r="D600337" i="5" s="1"/>
  <c r="D600338" i="5" s="1"/>
  <c r="D600339" i="5" s="1"/>
  <c r="D600340" i="5" s="1"/>
  <c r="D600341" i="5" s="1"/>
  <c r="D600342" i="5" s="1"/>
  <c r="D600343" i="5" s="1"/>
  <c r="D600344" i="5" s="1"/>
  <c r="D600345" i="5" s="1"/>
  <c r="D600346" i="5" s="1"/>
  <c r="D600347" i="5" s="1"/>
  <c r="D600348" i="5" s="1"/>
  <c r="D600349" i="5" s="1"/>
  <c r="D600350" i="5" s="1"/>
  <c r="D600351" i="5" s="1"/>
  <c r="D600352" i="5" s="1"/>
  <c r="D600353" i="5" s="1"/>
  <c r="D600354" i="5" s="1"/>
  <c r="D600355" i="5" s="1"/>
  <c r="D600356" i="5" s="1"/>
  <c r="D600357" i="5" s="1"/>
  <c r="D600358" i="5" s="1"/>
  <c r="D600359" i="5" s="1"/>
  <c r="D600360" i="5" s="1"/>
  <c r="D600361" i="5" s="1"/>
  <c r="D600362" i="5" s="1"/>
  <c r="D600363" i="5" s="1"/>
  <c r="D600364" i="5" s="1"/>
  <c r="D600365" i="5" s="1"/>
  <c r="D600366" i="5" s="1"/>
  <c r="D600367" i="5" s="1"/>
  <c r="D600368" i="5" s="1"/>
  <c r="D600369" i="5" s="1"/>
  <c r="D600370" i="5" s="1"/>
  <c r="D600371" i="5" s="1"/>
  <c r="D600372" i="5" s="1"/>
  <c r="D600373" i="5" s="1"/>
  <c r="D600374" i="5" s="1"/>
  <c r="D600375" i="5" s="1"/>
  <c r="D600376" i="5" s="1"/>
  <c r="D600377" i="5" s="1"/>
  <c r="D600378" i="5" s="1"/>
  <c r="D600379" i="5" s="1"/>
  <c r="D600380" i="5" s="1"/>
  <c r="D600381" i="5" s="1"/>
  <c r="D600382" i="5" s="1"/>
  <c r="D600383" i="5" s="1"/>
  <c r="D600384" i="5" s="1"/>
  <c r="D600385" i="5" s="1"/>
  <c r="D600386" i="5" s="1"/>
  <c r="D600387" i="5" s="1"/>
  <c r="D600388" i="5" s="1"/>
  <c r="D600389" i="5" s="1"/>
  <c r="D600390" i="5" s="1"/>
  <c r="D600391" i="5" s="1"/>
  <c r="D600392" i="5" s="1"/>
  <c r="D600393" i="5" s="1"/>
  <c r="D600394" i="5" s="1"/>
  <c r="D600395" i="5" s="1"/>
  <c r="D600396" i="5" s="1"/>
  <c r="D600397" i="5" s="1"/>
  <c r="D600398" i="5" s="1"/>
  <c r="D600399" i="5" s="1"/>
  <c r="D600400" i="5" s="1"/>
  <c r="D600401" i="5" s="1"/>
  <c r="D600402" i="5" s="1"/>
  <c r="D600403" i="5" s="1"/>
  <c r="D600404" i="5" s="1"/>
  <c r="D600405" i="5" s="1"/>
  <c r="D600406" i="5" s="1"/>
  <c r="D600407" i="5" s="1"/>
  <c r="D600408" i="5" s="1"/>
  <c r="D600409" i="5" s="1"/>
  <c r="D600410" i="5" s="1"/>
  <c r="D600411" i="5" s="1"/>
  <c r="D600412" i="5" s="1"/>
  <c r="D600413" i="5" s="1"/>
  <c r="D600414" i="5" s="1"/>
  <c r="D600415" i="5" s="1"/>
  <c r="D600416" i="5" s="1"/>
  <c r="D600417" i="5" s="1"/>
  <c r="D600418" i="5" s="1"/>
  <c r="D600419" i="5" s="1"/>
  <c r="D600420" i="5" s="1"/>
  <c r="D600421" i="5" s="1"/>
  <c r="D600422" i="5" s="1"/>
  <c r="D600423" i="5" s="1"/>
  <c r="D600424" i="5" s="1"/>
  <c r="D600425" i="5" s="1"/>
  <c r="D600426" i="5" s="1"/>
  <c r="D600427" i="5" s="1"/>
  <c r="D600428" i="5" s="1"/>
  <c r="D600429" i="5" s="1"/>
  <c r="D600430" i="5" s="1"/>
  <c r="D600431" i="5" s="1"/>
  <c r="D600432" i="5" s="1"/>
  <c r="D600433" i="5" s="1"/>
  <c r="D600434" i="5" s="1"/>
  <c r="D600435" i="5" s="1"/>
  <c r="D600436" i="5" s="1"/>
  <c r="D600437" i="5" s="1"/>
  <c r="D600438" i="5" s="1"/>
  <c r="D600439" i="5" s="1"/>
  <c r="D600440" i="5" s="1"/>
  <c r="D600441" i="5" s="1"/>
  <c r="D600442" i="5" s="1"/>
  <c r="D600443" i="5" s="1"/>
  <c r="D600444" i="5" s="1"/>
  <c r="D600445" i="5" s="1"/>
  <c r="D600446" i="5" s="1"/>
  <c r="D600447" i="5" s="1"/>
  <c r="D600448" i="5" s="1"/>
  <c r="D600449" i="5" s="1"/>
  <c r="D600450" i="5" s="1"/>
  <c r="D600451" i="5" s="1"/>
  <c r="D600452" i="5" s="1"/>
  <c r="D600453" i="5" s="1"/>
  <c r="D600454" i="5" s="1"/>
  <c r="D600455" i="5" s="1"/>
  <c r="D600456" i="5" s="1"/>
  <c r="D600457" i="5" s="1"/>
  <c r="D600458" i="5" s="1"/>
  <c r="D600459" i="5" s="1"/>
  <c r="D600460" i="5" s="1"/>
  <c r="D600461" i="5" s="1"/>
  <c r="D600462" i="5" s="1"/>
  <c r="D600463" i="5" s="1"/>
  <c r="D600464" i="5" s="1"/>
  <c r="D600465" i="5" s="1"/>
  <c r="D600466" i="5" s="1"/>
  <c r="D600467" i="5" s="1"/>
  <c r="D600468" i="5" s="1"/>
  <c r="D600469" i="5" s="1"/>
  <c r="D600470" i="5" s="1"/>
  <c r="D600471" i="5" s="1"/>
  <c r="D600472" i="5" s="1"/>
  <c r="D600473" i="5" s="1"/>
  <c r="D600474" i="5" s="1"/>
  <c r="D600475" i="5" s="1"/>
  <c r="D600476" i="5" s="1"/>
  <c r="D600477" i="5" s="1"/>
  <c r="D600478" i="5" s="1"/>
  <c r="D600479" i="5" s="1"/>
  <c r="D600480" i="5" s="1"/>
  <c r="D600481" i="5" s="1"/>
  <c r="D600482" i="5" s="1"/>
  <c r="D600483" i="5" s="1"/>
  <c r="D600484" i="5" s="1"/>
  <c r="D600485" i="5" s="1"/>
  <c r="D600486" i="5" s="1"/>
  <c r="D600487" i="5" s="1"/>
  <c r="D600488" i="5" s="1"/>
  <c r="D600489" i="5" s="1"/>
  <c r="D600490" i="5" s="1"/>
  <c r="D600491" i="5" s="1"/>
  <c r="D600492" i="5" s="1"/>
  <c r="D600493" i="5" s="1"/>
  <c r="D600494" i="5" s="1"/>
  <c r="D600495" i="5" s="1"/>
  <c r="D600496" i="5" s="1"/>
  <c r="D600497" i="5" s="1"/>
  <c r="D600498" i="5" s="1"/>
  <c r="D600499" i="5" s="1"/>
  <c r="D600500" i="5" s="1"/>
  <c r="D600501" i="5" s="1"/>
  <c r="D600502" i="5" s="1"/>
  <c r="D600503" i="5" s="1"/>
  <c r="D600504" i="5" s="1"/>
  <c r="D600505" i="5" s="1"/>
  <c r="D600506" i="5" s="1"/>
  <c r="D600507" i="5" s="1"/>
  <c r="D600508" i="5" s="1"/>
  <c r="D600509" i="5" s="1"/>
  <c r="D600510" i="5" s="1"/>
  <c r="D600511" i="5" s="1"/>
  <c r="D600512" i="5" s="1"/>
  <c r="D600513" i="5" s="1"/>
  <c r="D600514" i="5" s="1"/>
  <c r="D600515" i="5" s="1"/>
  <c r="D600516" i="5" s="1"/>
  <c r="D600517" i="5" s="1"/>
  <c r="D600518" i="5" s="1"/>
  <c r="D600519" i="5" s="1"/>
  <c r="D600520" i="5" s="1"/>
  <c r="D600521" i="5" s="1"/>
  <c r="D600522" i="5" s="1"/>
  <c r="D600523" i="5" s="1"/>
  <c r="D600524" i="5" s="1"/>
  <c r="D600525" i="5" s="1"/>
  <c r="D600526" i="5" s="1"/>
  <c r="D600527" i="5" s="1"/>
  <c r="D600528" i="5" s="1"/>
  <c r="D600529" i="5" s="1"/>
  <c r="D600530" i="5" s="1"/>
  <c r="D600531" i="5" s="1"/>
  <c r="D600532" i="5" s="1"/>
  <c r="D600533" i="5" s="1"/>
  <c r="D600534" i="5" s="1"/>
  <c r="D600535" i="5" s="1"/>
  <c r="D600536" i="5" s="1"/>
  <c r="D600537" i="5" s="1"/>
  <c r="D600538" i="5" s="1"/>
  <c r="D600539" i="5" s="1"/>
  <c r="D600540" i="5" s="1"/>
  <c r="D600541" i="5" s="1"/>
  <c r="D600542" i="5" s="1"/>
  <c r="D600543" i="5" s="1"/>
  <c r="D600544" i="5" s="1"/>
  <c r="D600545" i="5" s="1"/>
  <c r="D600546" i="5" s="1"/>
  <c r="D600547" i="5" s="1"/>
  <c r="D600548" i="5" s="1"/>
  <c r="D600549" i="5" s="1"/>
  <c r="D600550" i="5" s="1"/>
  <c r="D600551" i="5" s="1"/>
  <c r="D600552" i="5" s="1"/>
  <c r="D600553" i="5" s="1"/>
  <c r="D600554" i="5" s="1"/>
  <c r="D600555" i="5" s="1"/>
  <c r="D600556" i="5" s="1"/>
  <c r="D600557" i="5" s="1"/>
  <c r="D600558" i="5" s="1"/>
  <c r="D600559" i="5" s="1"/>
  <c r="D600560" i="5" s="1"/>
  <c r="D600561" i="5" s="1"/>
  <c r="D600562" i="5" s="1"/>
  <c r="D600563" i="5" s="1"/>
  <c r="D600564" i="5" s="1"/>
  <c r="D600565" i="5" s="1"/>
  <c r="D600566" i="5" s="1"/>
  <c r="D600567" i="5" s="1"/>
  <c r="D600568" i="5" s="1"/>
  <c r="D600569" i="5" s="1"/>
  <c r="D600570" i="5" s="1"/>
  <c r="D600571" i="5" s="1"/>
  <c r="D600572" i="5" s="1"/>
  <c r="D600573" i="5" s="1"/>
  <c r="D600574" i="5" s="1"/>
  <c r="D600575" i="5" s="1"/>
  <c r="D600576" i="5" s="1"/>
  <c r="D600577" i="5" s="1"/>
  <c r="D600578" i="5" s="1"/>
  <c r="D600579" i="5" s="1"/>
  <c r="D600580" i="5" s="1"/>
  <c r="D600581" i="5" s="1"/>
  <c r="D600582" i="5" s="1"/>
  <c r="D600583" i="5" s="1"/>
  <c r="D600584" i="5" s="1"/>
  <c r="D600585" i="5" s="1"/>
  <c r="D600586" i="5" s="1"/>
  <c r="D600587" i="5" s="1"/>
  <c r="D600588" i="5" s="1"/>
  <c r="D600589" i="5" s="1"/>
  <c r="D600590" i="5" s="1"/>
  <c r="D600591" i="5" s="1"/>
  <c r="D600592" i="5" s="1"/>
  <c r="D600593" i="5" s="1"/>
  <c r="D600594" i="5" s="1"/>
  <c r="D600595" i="5" s="1"/>
  <c r="D600596" i="5" s="1"/>
  <c r="D600597" i="5" s="1"/>
  <c r="D600598" i="5" s="1"/>
  <c r="D600599" i="5" s="1"/>
  <c r="D600600" i="5" s="1"/>
  <c r="D600601" i="5" s="1"/>
  <c r="D600602" i="5" s="1"/>
  <c r="D600603" i="5" s="1"/>
  <c r="D600604" i="5" s="1"/>
  <c r="D600605" i="5" s="1"/>
  <c r="D600606" i="5" s="1"/>
  <c r="D600607" i="5" s="1"/>
  <c r="D600608" i="5" s="1"/>
  <c r="D600609" i="5" s="1"/>
  <c r="D600610" i="5" s="1"/>
  <c r="D600611" i="5" s="1"/>
  <c r="D600612" i="5" s="1"/>
  <c r="D600613" i="5" s="1"/>
  <c r="D600614" i="5" s="1"/>
  <c r="D600615" i="5" s="1"/>
  <c r="D600616" i="5" s="1"/>
  <c r="D600617" i="5" s="1"/>
  <c r="D600618" i="5" s="1"/>
  <c r="D600619" i="5" s="1"/>
  <c r="D600620" i="5" s="1"/>
  <c r="D600621" i="5" s="1"/>
  <c r="D600622" i="5" s="1"/>
  <c r="D600623" i="5" s="1"/>
  <c r="D600624" i="5" s="1"/>
  <c r="D600625" i="5" s="1"/>
  <c r="D600626" i="5" s="1"/>
  <c r="D600627" i="5" s="1"/>
  <c r="D600628" i="5" s="1"/>
  <c r="D600629" i="5" s="1"/>
  <c r="D600630" i="5" s="1"/>
  <c r="D600631" i="5" s="1"/>
  <c r="D600632" i="5" s="1"/>
  <c r="D600633" i="5" s="1"/>
  <c r="D600634" i="5" s="1"/>
  <c r="D600635" i="5" s="1"/>
  <c r="D600636" i="5" s="1"/>
  <c r="D600637" i="5" s="1"/>
  <c r="D600638" i="5" s="1"/>
  <c r="D600639" i="5" s="1"/>
  <c r="D600640" i="5" s="1"/>
  <c r="D600641" i="5" s="1"/>
  <c r="D600642" i="5" s="1"/>
  <c r="D600643" i="5" s="1"/>
  <c r="D600644" i="5" s="1"/>
  <c r="D600645" i="5" s="1"/>
  <c r="D600646" i="5" s="1"/>
  <c r="D600647" i="5" s="1"/>
  <c r="D600648" i="5" s="1"/>
  <c r="D600649" i="5" s="1"/>
  <c r="D600650" i="5" s="1"/>
  <c r="D600651" i="5" s="1"/>
  <c r="D600652" i="5" s="1"/>
  <c r="D600653" i="5" s="1"/>
  <c r="D600654" i="5" s="1"/>
  <c r="D600655" i="5" s="1"/>
  <c r="D600656" i="5" s="1"/>
  <c r="D600657" i="5" s="1"/>
  <c r="D600658" i="5" s="1"/>
  <c r="D600659" i="5" s="1"/>
  <c r="D600660" i="5" s="1"/>
  <c r="D600661" i="5" s="1"/>
  <c r="D600662" i="5" s="1"/>
  <c r="D600663" i="5" s="1"/>
  <c r="D600664" i="5" s="1"/>
  <c r="D600665" i="5" s="1"/>
  <c r="D600666" i="5" s="1"/>
  <c r="D600667" i="5" s="1"/>
  <c r="D600668" i="5" s="1"/>
  <c r="D600669" i="5" s="1"/>
  <c r="D600670" i="5" s="1"/>
  <c r="D600671" i="5" s="1"/>
  <c r="D600672" i="5" s="1"/>
  <c r="D600673" i="5" s="1"/>
  <c r="D600674" i="5" s="1"/>
  <c r="D600675" i="5" s="1"/>
  <c r="D600676" i="5" s="1"/>
  <c r="D600677" i="5" s="1"/>
  <c r="D600678" i="5" s="1"/>
  <c r="D600679" i="5" s="1"/>
  <c r="D600680" i="5" s="1"/>
  <c r="D600681" i="5" s="1"/>
  <c r="D600682" i="5" s="1"/>
  <c r="D600683" i="5" s="1"/>
  <c r="D600684" i="5" s="1"/>
  <c r="D600685" i="5" s="1"/>
  <c r="D600686" i="5" s="1"/>
  <c r="D600687" i="5" s="1"/>
  <c r="D600688" i="5" s="1"/>
  <c r="D600689" i="5" s="1"/>
  <c r="D600690" i="5" s="1"/>
  <c r="D600691" i="5" s="1"/>
  <c r="D600692" i="5" s="1"/>
  <c r="D600693" i="5" s="1"/>
  <c r="D600694" i="5" s="1"/>
  <c r="D600695" i="5" s="1"/>
  <c r="D600696" i="5" s="1"/>
  <c r="D600697" i="5" s="1"/>
  <c r="D600698" i="5" s="1"/>
  <c r="D600699" i="5" s="1"/>
  <c r="D600700" i="5" s="1"/>
  <c r="D600701" i="5" s="1"/>
  <c r="D600702" i="5" s="1"/>
  <c r="D600703" i="5" s="1"/>
  <c r="D600704" i="5" s="1"/>
  <c r="D600705" i="5" s="1"/>
  <c r="D600706" i="5" s="1"/>
  <c r="D600707" i="5" s="1"/>
  <c r="D600708" i="5" s="1"/>
  <c r="D600709" i="5" s="1"/>
  <c r="D600710" i="5" s="1"/>
  <c r="D600711" i="5" s="1"/>
  <c r="D600712" i="5" s="1"/>
  <c r="D600713" i="5" s="1"/>
  <c r="D600714" i="5" s="1"/>
  <c r="D600715" i="5" s="1"/>
  <c r="D600716" i="5" s="1"/>
  <c r="D600717" i="5" s="1"/>
  <c r="D600718" i="5" s="1"/>
  <c r="D600719" i="5" s="1"/>
  <c r="D600720" i="5" s="1"/>
  <c r="D600721" i="5" s="1"/>
  <c r="D600722" i="5" s="1"/>
  <c r="D600723" i="5" s="1"/>
  <c r="D600724" i="5" s="1"/>
  <c r="D600725" i="5" s="1"/>
  <c r="D600726" i="5" s="1"/>
  <c r="D600727" i="5" s="1"/>
  <c r="D600728" i="5" s="1"/>
  <c r="D600729" i="5" s="1"/>
  <c r="D600730" i="5" s="1"/>
  <c r="D600731" i="5" s="1"/>
  <c r="D600732" i="5" s="1"/>
  <c r="D600733" i="5" s="1"/>
  <c r="D600734" i="5" s="1"/>
  <c r="D600735" i="5" s="1"/>
  <c r="D600736" i="5" s="1"/>
  <c r="D600737" i="5" s="1"/>
  <c r="D600738" i="5" s="1"/>
  <c r="D600739" i="5" s="1"/>
  <c r="D600740" i="5" s="1"/>
  <c r="D600741" i="5" s="1"/>
  <c r="D600742" i="5" s="1"/>
  <c r="D600743" i="5" s="1"/>
  <c r="D600744" i="5" s="1"/>
  <c r="D600745" i="5" s="1"/>
  <c r="D600746" i="5" s="1"/>
  <c r="D600747" i="5" s="1"/>
  <c r="D600748" i="5" s="1"/>
  <c r="D600749" i="5" s="1"/>
  <c r="D600750" i="5" s="1"/>
  <c r="D600751" i="5" s="1"/>
  <c r="D600752" i="5" s="1"/>
  <c r="D600753" i="5" s="1"/>
  <c r="D600754" i="5" s="1"/>
  <c r="D600755" i="5" s="1"/>
  <c r="D600756" i="5" s="1"/>
  <c r="D600757" i="5" s="1"/>
  <c r="D600758" i="5" s="1"/>
  <c r="D600759" i="5" s="1"/>
  <c r="D600760" i="5" s="1"/>
  <c r="D600761" i="5" s="1"/>
  <c r="D600762" i="5" s="1"/>
  <c r="D600763" i="5" s="1"/>
  <c r="D600764" i="5" s="1"/>
  <c r="D600765" i="5" s="1"/>
  <c r="D600766" i="5" s="1"/>
  <c r="D600767" i="5" s="1"/>
  <c r="D600768" i="5" s="1"/>
  <c r="D600769" i="5" s="1"/>
  <c r="D600770" i="5" s="1"/>
  <c r="D600771" i="5" s="1"/>
  <c r="D600772" i="5" s="1"/>
  <c r="D600773" i="5" s="1"/>
  <c r="D600774" i="5" s="1"/>
  <c r="D600775" i="5" s="1"/>
  <c r="D600776" i="5" s="1"/>
  <c r="D600777" i="5" s="1"/>
  <c r="D600778" i="5" s="1"/>
  <c r="D600779" i="5" s="1"/>
  <c r="D600780" i="5" s="1"/>
  <c r="D600781" i="5" s="1"/>
  <c r="D600782" i="5" s="1"/>
  <c r="D600783" i="5" s="1"/>
  <c r="D600784" i="5" s="1"/>
  <c r="D600785" i="5" s="1"/>
  <c r="D600786" i="5" s="1"/>
  <c r="D600787" i="5" s="1"/>
  <c r="D600788" i="5" s="1"/>
  <c r="D600789" i="5" s="1"/>
  <c r="D600790" i="5" s="1"/>
  <c r="D600791" i="5" s="1"/>
  <c r="D600792" i="5" s="1"/>
  <c r="D600793" i="5" s="1"/>
  <c r="D600794" i="5" s="1"/>
  <c r="D600795" i="5" s="1"/>
  <c r="D600796" i="5" s="1"/>
  <c r="D600797" i="5" s="1"/>
  <c r="D600798" i="5" s="1"/>
  <c r="D600799" i="5" s="1"/>
  <c r="D600800" i="5" s="1"/>
  <c r="D600801" i="5" s="1"/>
  <c r="D600802" i="5" s="1"/>
  <c r="D600803" i="5" s="1"/>
  <c r="D600804" i="5" s="1"/>
  <c r="D600805" i="5" s="1"/>
  <c r="D600806" i="5" s="1"/>
  <c r="D600807" i="5" s="1"/>
  <c r="D600808" i="5" s="1"/>
  <c r="D600809" i="5" s="1"/>
  <c r="D600810" i="5" s="1"/>
  <c r="D600811" i="5" s="1"/>
  <c r="D600812" i="5" s="1"/>
  <c r="D600813" i="5" s="1"/>
  <c r="D600814" i="5" s="1"/>
  <c r="D600815" i="5" s="1"/>
  <c r="D600816" i="5" s="1"/>
  <c r="D600817" i="5" s="1"/>
  <c r="D600818" i="5" s="1"/>
  <c r="D600819" i="5" s="1"/>
  <c r="D600820" i="5" s="1"/>
  <c r="D600821" i="5" s="1"/>
  <c r="D600822" i="5" s="1"/>
  <c r="D600823" i="5" s="1"/>
  <c r="D600824" i="5" s="1"/>
  <c r="D600825" i="5" s="1"/>
  <c r="D600826" i="5" s="1"/>
  <c r="D600827" i="5" s="1"/>
  <c r="D600828" i="5" s="1"/>
  <c r="D600829" i="5" s="1"/>
  <c r="D600830" i="5" s="1"/>
  <c r="D600831" i="5" s="1"/>
  <c r="D600832" i="5" s="1"/>
  <c r="D600833" i="5" s="1"/>
  <c r="D600834" i="5" s="1"/>
  <c r="D600835" i="5" s="1"/>
  <c r="D600836" i="5" s="1"/>
  <c r="D600837" i="5" s="1"/>
  <c r="D600838" i="5" s="1"/>
  <c r="D600839" i="5" s="1"/>
  <c r="D600840" i="5" s="1"/>
  <c r="D600841" i="5" s="1"/>
  <c r="D600842" i="5" s="1"/>
  <c r="D600843" i="5" s="1"/>
  <c r="D600844" i="5" s="1"/>
  <c r="D600845" i="5" s="1"/>
  <c r="D600846" i="5" s="1"/>
  <c r="D600847" i="5" s="1"/>
  <c r="D600848" i="5" s="1"/>
  <c r="D600849" i="5" s="1"/>
  <c r="D600850" i="5" s="1"/>
  <c r="D600851" i="5" s="1"/>
  <c r="D600852" i="5" s="1"/>
  <c r="D600853" i="5" s="1"/>
  <c r="D600854" i="5" s="1"/>
  <c r="D600855" i="5" s="1"/>
  <c r="D600856" i="5" s="1"/>
  <c r="D600857" i="5" s="1"/>
  <c r="D600858" i="5" s="1"/>
  <c r="D600859" i="5" s="1"/>
  <c r="D600860" i="5" s="1"/>
  <c r="D600861" i="5" s="1"/>
  <c r="D600862" i="5" s="1"/>
  <c r="D600863" i="5" s="1"/>
  <c r="D600864" i="5" s="1"/>
  <c r="D600865" i="5" s="1"/>
  <c r="D600866" i="5" s="1"/>
  <c r="D600867" i="5" s="1"/>
  <c r="D600868" i="5" s="1"/>
  <c r="D600869" i="5" s="1"/>
  <c r="D600870" i="5" s="1"/>
  <c r="D600871" i="5" s="1"/>
  <c r="D600872" i="5" s="1"/>
  <c r="D600873" i="5" s="1"/>
  <c r="D600874" i="5" s="1"/>
  <c r="D600875" i="5" s="1"/>
  <c r="D600876" i="5" s="1"/>
  <c r="D600877" i="5" s="1"/>
  <c r="D600878" i="5" s="1"/>
  <c r="D600879" i="5" s="1"/>
  <c r="D600880" i="5" s="1"/>
  <c r="D600881" i="5" s="1"/>
  <c r="D600882" i="5" s="1"/>
  <c r="D600883" i="5" s="1"/>
  <c r="D600884" i="5" s="1"/>
  <c r="D600885" i="5" s="1"/>
  <c r="D600886" i="5" s="1"/>
  <c r="D600887" i="5" s="1"/>
  <c r="D600888" i="5" s="1"/>
  <c r="D600889" i="5" s="1"/>
  <c r="D600890" i="5" s="1"/>
  <c r="D600891" i="5" s="1"/>
  <c r="D600892" i="5" s="1"/>
  <c r="D600893" i="5" s="1"/>
  <c r="D600894" i="5" s="1"/>
  <c r="D600895" i="5" s="1"/>
  <c r="D600896" i="5" s="1"/>
  <c r="D600897" i="5" s="1"/>
  <c r="D600898" i="5" s="1"/>
  <c r="D600899" i="5" s="1"/>
  <c r="D600900" i="5" s="1"/>
  <c r="D600901" i="5" s="1"/>
  <c r="D600902" i="5" s="1"/>
  <c r="D600903" i="5" s="1"/>
  <c r="D600904" i="5" s="1"/>
  <c r="D600905" i="5" s="1"/>
  <c r="D600906" i="5" s="1"/>
  <c r="D600907" i="5" s="1"/>
  <c r="D600908" i="5" s="1"/>
  <c r="D600909" i="5" s="1"/>
  <c r="D600910" i="5" s="1"/>
  <c r="D600911" i="5" s="1"/>
  <c r="D600912" i="5" s="1"/>
  <c r="D600913" i="5" s="1"/>
  <c r="D600914" i="5" s="1"/>
  <c r="D600915" i="5" s="1"/>
  <c r="D600916" i="5" s="1"/>
  <c r="D600917" i="5" s="1"/>
  <c r="D600918" i="5" s="1"/>
  <c r="D600919" i="5" s="1"/>
  <c r="D600920" i="5" s="1"/>
  <c r="D600921" i="5" s="1"/>
  <c r="D600922" i="5" s="1"/>
  <c r="D600923" i="5" s="1"/>
  <c r="D600924" i="5" s="1"/>
  <c r="D600925" i="5" s="1"/>
  <c r="D600926" i="5" s="1"/>
  <c r="D600927" i="5" s="1"/>
  <c r="D600928" i="5" s="1"/>
  <c r="D600929" i="5" s="1"/>
  <c r="D600930" i="5" s="1"/>
  <c r="D600931" i="5" s="1"/>
  <c r="D600932" i="5" s="1"/>
  <c r="D600933" i="5" s="1"/>
  <c r="D600934" i="5" s="1"/>
  <c r="D600935" i="5" s="1"/>
  <c r="D600936" i="5" s="1"/>
  <c r="D600937" i="5" s="1"/>
  <c r="D600938" i="5" s="1"/>
  <c r="D600939" i="5" s="1"/>
  <c r="D600940" i="5" s="1"/>
  <c r="D600941" i="5" s="1"/>
  <c r="D600942" i="5" s="1"/>
  <c r="D600943" i="5" s="1"/>
  <c r="D600944" i="5" s="1"/>
  <c r="D600945" i="5" s="1"/>
  <c r="D600946" i="5" s="1"/>
  <c r="D600947" i="5" s="1"/>
  <c r="D600948" i="5" s="1"/>
  <c r="D600949" i="5" s="1"/>
  <c r="D600950" i="5" s="1"/>
  <c r="D600951" i="5" s="1"/>
  <c r="D600952" i="5" s="1"/>
  <c r="D600953" i="5" s="1"/>
  <c r="D600954" i="5" s="1"/>
  <c r="D600955" i="5" s="1"/>
  <c r="D600956" i="5" s="1"/>
  <c r="D600957" i="5" s="1"/>
  <c r="D600958" i="5" s="1"/>
  <c r="D600959" i="5" s="1"/>
  <c r="D600960" i="5" s="1"/>
  <c r="D600961" i="5" s="1"/>
  <c r="D600962" i="5" s="1"/>
  <c r="D600963" i="5" s="1"/>
  <c r="D600964" i="5" s="1"/>
  <c r="D600965" i="5" s="1"/>
  <c r="D600966" i="5" s="1"/>
  <c r="D600967" i="5" s="1"/>
  <c r="D600968" i="5" s="1"/>
  <c r="D600969" i="5" s="1"/>
  <c r="D600970" i="5" s="1"/>
  <c r="D600971" i="5" s="1"/>
  <c r="D600972" i="5" s="1"/>
  <c r="D600973" i="5" s="1"/>
  <c r="D600974" i="5" s="1"/>
  <c r="D600975" i="5" s="1"/>
  <c r="D600976" i="5" s="1"/>
  <c r="D600977" i="5" s="1"/>
  <c r="D600978" i="5" s="1"/>
  <c r="D600979" i="5" s="1"/>
  <c r="D600980" i="5" s="1"/>
  <c r="D600981" i="5" s="1"/>
  <c r="D600982" i="5" s="1"/>
  <c r="D600983" i="5" s="1"/>
  <c r="D600984" i="5" s="1"/>
  <c r="D600985" i="5" s="1"/>
  <c r="D600986" i="5" s="1"/>
  <c r="D600987" i="5" s="1"/>
  <c r="D600988" i="5" s="1"/>
  <c r="D600989" i="5" s="1"/>
  <c r="D600990" i="5" s="1"/>
  <c r="D600991" i="5" s="1"/>
  <c r="D600992" i="5" s="1"/>
  <c r="D600993" i="5" s="1"/>
  <c r="D600994" i="5" s="1"/>
  <c r="D600995" i="5" s="1"/>
  <c r="D600996" i="5" s="1"/>
  <c r="D600997" i="5" s="1"/>
  <c r="D600998" i="5" s="1"/>
  <c r="D600999" i="5" s="1"/>
  <c r="D601000" i="5" s="1"/>
  <c r="D601001" i="5" s="1"/>
  <c r="D601002" i="5" s="1"/>
  <c r="D601003" i="5" s="1"/>
  <c r="D601004" i="5" s="1"/>
  <c r="D601005" i="5" s="1"/>
  <c r="D601006" i="5" s="1"/>
  <c r="D601007" i="5" s="1"/>
  <c r="D601008" i="5" s="1"/>
  <c r="D601009" i="5" s="1"/>
  <c r="D601010" i="5" s="1"/>
  <c r="D601011" i="5" s="1"/>
  <c r="D601012" i="5" s="1"/>
  <c r="D601013" i="5" s="1"/>
  <c r="D601014" i="5" s="1"/>
  <c r="D601015" i="5" s="1"/>
  <c r="D601016" i="5" s="1"/>
  <c r="D601017" i="5" s="1"/>
  <c r="D601018" i="5" s="1"/>
  <c r="D601019" i="5" s="1"/>
  <c r="D601020" i="5" s="1"/>
  <c r="D601021" i="5" s="1"/>
  <c r="D601022" i="5" s="1"/>
  <c r="D601023" i="5" s="1"/>
  <c r="D601024" i="5" s="1"/>
  <c r="D601025" i="5" s="1"/>
  <c r="D601026" i="5" s="1"/>
  <c r="D601027" i="5" s="1"/>
  <c r="D601028" i="5" s="1"/>
  <c r="D601029" i="5" s="1"/>
  <c r="D601030" i="5" s="1"/>
  <c r="D601031" i="5" s="1"/>
  <c r="D601032" i="5" s="1"/>
  <c r="D601033" i="5" s="1"/>
  <c r="D601034" i="5" s="1"/>
  <c r="D601035" i="5" s="1"/>
  <c r="D601036" i="5" s="1"/>
  <c r="D601037" i="5" s="1"/>
  <c r="D601038" i="5" s="1"/>
  <c r="D601039" i="5" s="1"/>
  <c r="D601040" i="5" s="1"/>
  <c r="D601041" i="5" s="1"/>
  <c r="D601042" i="5" s="1"/>
  <c r="D601043" i="5" s="1"/>
  <c r="D601044" i="5" s="1"/>
  <c r="D601045" i="5" s="1"/>
  <c r="D601046" i="5" s="1"/>
  <c r="D601047" i="5" s="1"/>
  <c r="D601048" i="5" s="1"/>
  <c r="D601049" i="5" s="1"/>
  <c r="D601050" i="5" s="1"/>
  <c r="D601051" i="5" s="1"/>
  <c r="D601052" i="5" s="1"/>
  <c r="D601053" i="5" s="1"/>
  <c r="D601054" i="5" s="1"/>
  <c r="D601055" i="5" s="1"/>
  <c r="D601056" i="5" s="1"/>
  <c r="D601057" i="5" s="1"/>
  <c r="D601058" i="5" s="1"/>
  <c r="D601059" i="5" s="1"/>
  <c r="D601060" i="5" s="1"/>
  <c r="D601061" i="5" s="1"/>
  <c r="D601062" i="5" s="1"/>
  <c r="D601063" i="5" s="1"/>
  <c r="D601064" i="5" s="1"/>
  <c r="D601065" i="5" s="1"/>
  <c r="D601066" i="5" s="1"/>
  <c r="D601067" i="5" s="1"/>
  <c r="D601068" i="5" s="1"/>
  <c r="D601069" i="5" s="1"/>
  <c r="D601070" i="5" s="1"/>
  <c r="D601071" i="5" s="1"/>
  <c r="D601072" i="5" s="1"/>
  <c r="D601073" i="5" s="1"/>
  <c r="D601074" i="5" s="1"/>
  <c r="D601075" i="5" s="1"/>
  <c r="D601076" i="5" s="1"/>
  <c r="D601077" i="5" s="1"/>
  <c r="D601078" i="5" s="1"/>
  <c r="D601079" i="5" s="1"/>
  <c r="D601080" i="5" s="1"/>
  <c r="D601081" i="5" s="1"/>
  <c r="D601082" i="5" s="1"/>
  <c r="D601083" i="5" s="1"/>
  <c r="D601084" i="5" s="1"/>
  <c r="D601085" i="5" s="1"/>
  <c r="D601086" i="5" s="1"/>
  <c r="D601087" i="5" s="1"/>
  <c r="D601088" i="5" s="1"/>
  <c r="D601089" i="5" s="1"/>
  <c r="D601090" i="5" s="1"/>
  <c r="D601091" i="5" s="1"/>
  <c r="D601092" i="5" s="1"/>
  <c r="D601093" i="5" s="1"/>
  <c r="D601094" i="5" s="1"/>
  <c r="D601095" i="5" s="1"/>
  <c r="D601096" i="5" s="1"/>
  <c r="D601097" i="5" s="1"/>
  <c r="D601098" i="5" s="1"/>
  <c r="D601099" i="5" s="1"/>
  <c r="D601100" i="5" s="1"/>
  <c r="D601101" i="5" s="1"/>
  <c r="D601102" i="5" s="1"/>
  <c r="D601103" i="5" s="1"/>
  <c r="D601104" i="5" s="1"/>
  <c r="D601105" i="5" s="1"/>
  <c r="D601106" i="5" s="1"/>
  <c r="D601107" i="5" s="1"/>
  <c r="D601108" i="5" s="1"/>
  <c r="D601109" i="5" s="1"/>
  <c r="D601110" i="5" s="1"/>
  <c r="D601111" i="5" s="1"/>
  <c r="D601112" i="5" s="1"/>
  <c r="D601113" i="5" s="1"/>
  <c r="D601114" i="5" s="1"/>
  <c r="D601115" i="5" s="1"/>
  <c r="D601116" i="5" s="1"/>
  <c r="D601117" i="5" s="1"/>
  <c r="D601118" i="5" s="1"/>
  <c r="D601119" i="5" s="1"/>
  <c r="D601120" i="5" s="1"/>
  <c r="D601121" i="5" s="1"/>
  <c r="D601122" i="5" s="1"/>
  <c r="D601123" i="5" s="1"/>
  <c r="D601124" i="5" s="1"/>
  <c r="D601125" i="5" s="1"/>
  <c r="D601126" i="5" s="1"/>
  <c r="D601127" i="5" s="1"/>
  <c r="D601128" i="5" s="1"/>
  <c r="D601129" i="5" s="1"/>
  <c r="D601130" i="5" s="1"/>
  <c r="D601131" i="5" s="1"/>
  <c r="D601132" i="5" s="1"/>
  <c r="D601133" i="5" s="1"/>
  <c r="D601134" i="5" s="1"/>
  <c r="D601135" i="5" s="1"/>
  <c r="D601136" i="5" s="1"/>
  <c r="D601137" i="5" s="1"/>
  <c r="D601138" i="5" s="1"/>
  <c r="D601139" i="5" s="1"/>
  <c r="D601140" i="5" s="1"/>
  <c r="D601141" i="5" s="1"/>
  <c r="D601142" i="5" s="1"/>
  <c r="D601143" i="5" s="1"/>
  <c r="D601144" i="5" s="1"/>
  <c r="D601145" i="5" s="1"/>
  <c r="D601146" i="5" s="1"/>
  <c r="D601147" i="5" s="1"/>
  <c r="D601148" i="5" s="1"/>
  <c r="D601149" i="5" s="1"/>
  <c r="D601150" i="5" s="1"/>
  <c r="D601151" i="5" s="1"/>
  <c r="D601152" i="5" s="1"/>
  <c r="D601153" i="5" s="1"/>
  <c r="D601154" i="5" s="1"/>
  <c r="D601155" i="5" s="1"/>
  <c r="D601156" i="5" s="1"/>
  <c r="D601157" i="5" s="1"/>
  <c r="D601158" i="5" s="1"/>
  <c r="D601159" i="5" s="1"/>
  <c r="D601160" i="5" s="1"/>
  <c r="D601161" i="5" s="1"/>
  <c r="D601162" i="5" s="1"/>
  <c r="D601163" i="5" s="1"/>
  <c r="D601164" i="5" s="1"/>
  <c r="D601165" i="5" s="1"/>
  <c r="D601166" i="5" s="1"/>
  <c r="D601167" i="5" s="1"/>
  <c r="D601168" i="5" s="1"/>
  <c r="D601169" i="5" s="1"/>
  <c r="D601170" i="5" s="1"/>
  <c r="D601171" i="5" s="1"/>
  <c r="D601172" i="5" s="1"/>
  <c r="D601173" i="5" s="1"/>
  <c r="D601174" i="5" s="1"/>
  <c r="D601175" i="5" s="1"/>
  <c r="D601176" i="5" s="1"/>
  <c r="D601177" i="5" s="1"/>
  <c r="D601178" i="5" s="1"/>
  <c r="D601179" i="5" s="1"/>
  <c r="D601180" i="5" s="1"/>
  <c r="D601181" i="5" s="1"/>
  <c r="D601182" i="5" s="1"/>
  <c r="D601183" i="5" s="1"/>
  <c r="D601184" i="5" s="1"/>
  <c r="D601185" i="5" s="1"/>
  <c r="D601186" i="5" s="1"/>
  <c r="D601187" i="5" s="1"/>
  <c r="D601188" i="5" s="1"/>
  <c r="D601189" i="5" s="1"/>
  <c r="D601190" i="5" s="1"/>
  <c r="D601191" i="5" s="1"/>
  <c r="D601192" i="5" s="1"/>
  <c r="D601193" i="5" s="1"/>
  <c r="D601194" i="5" s="1"/>
  <c r="D601195" i="5" s="1"/>
  <c r="D601196" i="5" s="1"/>
  <c r="D601197" i="5" s="1"/>
  <c r="D601198" i="5" s="1"/>
  <c r="D601199" i="5" s="1"/>
  <c r="D601200" i="5" s="1"/>
  <c r="D601201" i="5" s="1"/>
  <c r="D601202" i="5" s="1"/>
  <c r="D601203" i="5" s="1"/>
  <c r="D601204" i="5" s="1"/>
  <c r="D601205" i="5" s="1"/>
  <c r="D601206" i="5" s="1"/>
  <c r="D601207" i="5" s="1"/>
  <c r="D601208" i="5" s="1"/>
  <c r="D601209" i="5" s="1"/>
  <c r="D601210" i="5" s="1"/>
  <c r="D601211" i="5" s="1"/>
  <c r="D601212" i="5" s="1"/>
  <c r="D601213" i="5" s="1"/>
  <c r="D601214" i="5" s="1"/>
  <c r="D601215" i="5" s="1"/>
  <c r="D601216" i="5" s="1"/>
  <c r="D601217" i="5" s="1"/>
  <c r="D601218" i="5" s="1"/>
  <c r="D601219" i="5" s="1"/>
  <c r="D601220" i="5" s="1"/>
  <c r="D601221" i="5" s="1"/>
  <c r="D601222" i="5" s="1"/>
  <c r="D601223" i="5" s="1"/>
  <c r="D601224" i="5" s="1"/>
  <c r="D601225" i="5" s="1"/>
  <c r="D601226" i="5" s="1"/>
  <c r="D601227" i="5" s="1"/>
  <c r="D601228" i="5" s="1"/>
  <c r="D601229" i="5" s="1"/>
  <c r="D601230" i="5" s="1"/>
  <c r="D601231" i="5" s="1"/>
  <c r="D601232" i="5" s="1"/>
  <c r="D601233" i="5" s="1"/>
  <c r="D601234" i="5" s="1"/>
  <c r="D601235" i="5" s="1"/>
  <c r="D601236" i="5" s="1"/>
  <c r="D601237" i="5" s="1"/>
  <c r="D601238" i="5" s="1"/>
  <c r="D601239" i="5" s="1"/>
  <c r="D601240" i="5" s="1"/>
  <c r="D601241" i="5" s="1"/>
  <c r="D601242" i="5" s="1"/>
  <c r="D601243" i="5" s="1"/>
  <c r="D601244" i="5" s="1"/>
  <c r="D601245" i="5" s="1"/>
  <c r="D601246" i="5" s="1"/>
  <c r="D601247" i="5" s="1"/>
  <c r="D601248" i="5" s="1"/>
  <c r="D601249" i="5" s="1"/>
  <c r="D601250" i="5" s="1"/>
  <c r="D601251" i="5" s="1"/>
  <c r="D601252" i="5" s="1"/>
  <c r="D601253" i="5" s="1"/>
  <c r="D601254" i="5" s="1"/>
  <c r="D601255" i="5" s="1"/>
  <c r="D601256" i="5" s="1"/>
  <c r="D601257" i="5" s="1"/>
  <c r="D601258" i="5" s="1"/>
  <c r="D601259" i="5" s="1"/>
  <c r="D601260" i="5" s="1"/>
  <c r="D601261" i="5" s="1"/>
  <c r="D601262" i="5" s="1"/>
  <c r="D601263" i="5" s="1"/>
  <c r="D601264" i="5" s="1"/>
  <c r="D601265" i="5" s="1"/>
  <c r="D601266" i="5" s="1"/>
  <c r="D601267" i="5" s="1"/>
  <c r="D601268" i="5" s="1"/>
  <c r="D601269" i="5" s="1"/>
  <c r="D601270" i="5" s="1"/>
  <c r="D601271" i="5" s="1"/>
  <c r="D601272" i="5" s="1"/>
  <c r="D601273" i="5" s="1"/>
  <c r="D601274" i="5" s="1"/>
  <c r="D601275" i="5" s="1"/>
  <c r="D601276" i="5" s="1"/>
  <c r="D601277" i="5" s="1"/>
  <c r="D601278" i="5" s="1"/>
  <c r="D601279" i="5" s="1"/>
  <c r="D601280" i="5" s="1"/>
  <c r="D601281" i="5" s="1"/>
  <c r="D601282" i="5" s="1"/>
  <c r="D601283" i="5" s="1"/>
  <c r="D601284" i="5" s="1"/>
  <c r="D601285" i="5" s="1"/>
  <c r="D601286" i="5" s="1"/>
  <c r="D601287" i="5" s="1"/>
  <c r="D601288" i="5" s="1"/>
  <c r="D601289" i="5" s="1"/>
  <c r="D601290" i="5" s="1"/>
  <c r="D601291" i="5" s="1"/>
  <c r="D601292" i="5" s="1"/>
  <c r="D601293" i="5" s="1"/>
  <c r="D601294" i="5" s="1"/>
  <c r="D601295" i="5" s="1"/>
  <c r="D601296" i="5" s="1"/>
  <c r="D601297" i="5" s="1"/>
  <c r="D601298" i="5" s="1"/>
  <c r="D601299" i="5" s="1"/>
  <c r="D601300" i="5" s="1"/>
  <c r="D601301" i="5" s="1"/>
  <c r="D601302" i="5" s="1"/>
  <c r="D601303" i="5" s="1"/>
  <c r="D601304" i="5" s="1"/>
  <c r="D601305" i="5" s="1"/>
  <c r="D601306" i="5" s="1"/>
  <c r="D601307" i="5" s="1"/>
  <c r="D601308" i="5" s="1"/>
  <c r="D601309" i="5" s="1"/>
  <c r="D601310" i="5" s="1"/>
  <c r="D601311" i="5" s="1"/>
  <c r="D601312" i="5" s="1"/>
  <c r="D601313" i="5" s="1"/>
  <c r="D601314" i="5" s="1"/>
  <c r="D601315" i="5" s="1"/>
  <c r="D601316" i="5" s="1"/>
  <c r="D601317" i="5" s="1"/>
  <c r="D601318" i="5" s="1"/>
  <c r="D601319" i="5" s="1"/>
  <c r="D601320" i="5" s="1"/>
  <c r="D601321" i="5" s="1"/>
  <c r="D601322" i="5" s="1"/>
  <c r="D601323" i="5" s="1"/>
  <c r="D601324" i="5" s="1"/>
  <c r="D601325" i="5" s="1"/>
  <c r="D601326" i="5" s="1"/>
  <c r="D601327" i="5" s="1"/>
  <c r="D601328" i="5" s="1"/>
  <c r="D601329" i="5" s="1"/>
  <c r="D601330" i="5" s="1"/>
  <c r="D601331" i="5" s="1"/>
  <c r="D601332" i="5" s="1"/>
  <c r="D601333" i="5" s="1"/>
  <c r="D601334" i="5" s="1"/>
  <c r="D601335" i="5" s="1"/>
  <c r="D601336" i="5" s="1"/>
  <c r="D601337" i="5" s="1"/>
  <c r="D601338" i="5" s="1"/>
  <c r="D601339" i="5" s="1"/>
  <c r="D601340" i="5" s="1"/>
  <c r="D601341" i="5" s="1"/>
  <c r="D601342" i="5" s="1"/>
  <c r="D601343" i="5" s="1"/>
  <c r="D601344" i="5" s="1"/>
  <c r="D601345" i="5" s="1"/>
  <c r="D601346" i="5" s="1"/>
  <c r="D601347" i="5" s="1"/>
  <c r="D601348" i="5" s="1"/>
  <c r="D601349" i="5" s="1"/>
  <c r="D601350" i="5" s="1"/>
  <c r="D601351" i="5" s="1"/>
  <c r="D601352" i="5" s="1"/>
  <c r="D601353" i="5" s="1"/>
  <c r="D601354" i="5" s="1"/>
  <c r="D601355" i="5" s="1"/>
  <c r="D601356" i="5" s="1"/>
  <c r="D601357" i="5" s="1"/>
  <c r="D601358" i="5" s="1"/>
  <c r="D601359" i="5" s="1"/>
  <c r="D601360" i="5" s="1"/>
  <c r="D601361" i="5" s="1"/>
  <c r="D601362" i="5" s="1"/>
  <c r="D601363" i="5" s="1"/>
  <c r="D601364" i="5" s="1"/>
  <c r="D601365" i="5" s="1"/>
  <c r="D601366" i="5" s="1"/>
  <c r="D601367" i="5" s="1"/>
  <c r="D601368" i="5" s="1"/>
  <c r="D601369" i="5" s="1"/>
  <c r="D601370" i="5" s="1"/>
  <c r="D601371" i="5" s="1"/>
  <c r="D601372" i="5" s="1"/>
  <c r="D601373" i="5" s="1"/>
  <c r="D601374" i="5" s="1"/>
  <c r="D601375" i="5" s="1"/>
  <c r="D601376" i="5" s="1"/>
  <c r="D601377" i="5" s="1"/>
  <c r="D601378" i="5" s="1"/>
  <c r="D601379" i="5" s="1"/>
  <c r="D601380" i="5" s="1"/>
  <c r="D601381" i="5" s="1"/>
  <c r="D601382" i="5" s="1"/>
  <c r="D601383" i="5" s="1"/>
  <c r="D601384" i="5" s="1"/>
  <c r="D601385" i="5" s="1"/>
  <c r="D601386" i="5" s="1"/>
  <c r="D601387" i="5" s="1"/>
  <c r="D601388" i="5" s="1"/>
  <c r="D601389" i="5" s="1"/>
  <c r="D601390" i="5" s="1"/>
  <c r="D601391" i="5" s="1"/>
  <c r="D601392" i="5" s="1"/>
  <c r="D601393" i="5" s="1"/>
  <c r="D601394" i="5" s="1"/>
  <c r="D601395" i="5" s="1"/>
  <c r="D601396" i="5" s="1"/>
  <c r="D601397" i="5" s="1"/>
  <c r="D601398" i="5" s="1"/>
  <c r="D601399" i="5" s="1"/>
  <c r="D601400" i="5" s="1"/>
  <c r="D601401" i="5" s="1"/>
  <c r="D601402" i="5" s="1"/>
  <c r="D601403" i="5" s="1"/>
  <c r="D601404" i="5" s="1"/>
  <c r="D601405" i="5" s="1"/>
  <c r="D601406" i="5" s="1"/>
  <c r="D601407" i="5" s="1"/>
  <c r="D601408" i="5" s="1"/>
  <c r="D601409" i="5" s="1"/>
  <c r="D601410" i="5" s="1"/>
  <c r="D601411" i="5" s="1"/>
  <c r="D601412" i="5" s="1"/>
  <c r="D601413" i="5" s="1"/>
  <c r="D601414" i="5" s="1"/>
  <c r="D601415" i="5" s="1"/>
  <c r="D601416" i="5" s="1"/>
  <c r="D601417" i="5" s="1"/>
  <c r="D601418" i="5" s="1"/>
  <c r="D601419" i="5" s="1"/>
  <c r="D601420" i="5" s="1"/>
  <c r="D601421" i="5" s="1"/>
  <c r="D601422" i="5" s="1"/>
  <c r="D601423" i="5" s="1"/>
  <c r="D601424" i="5" s="1"/>
  <c r="D601425" i="5" s="1"/>
  <c r="D601426" i="5" s="1"/>
  <c r="D601427" i="5" s="1"/>
  <c r="D601428" i="5" s="1"/>
  <c r="D601429" i="5" s="1"/>
  <c r="D601430" i="5" s="1"/>
  <c r="D601431" i="5" s="1"/>
  <c r="D601432" i="5" s="1"/>
  <c r="D601433" i="5" s="1"/>
  <c r="D601434" i="5" s="1"/>
  <c r="D601435" i="5" s="1"/>
  <c r="D601436" i="5" s="1"/>
  <c r="D601437" i="5" s="1"/>
  <c r="D601438" i="5" s="1"/>
  <c r="D601439" i="5" s="1"/>
  <c r="D601440" i="5" s="1"/>
  <c r="D601441" i="5" s="1"/>
  <c r="D601442" i="5" s="1"/>
  <c r="D601443" i="5" s="1"/>
  <c r="D601444" i="5" s="1"/>
  <c r="D601445" i="5" s="1"/>
  <c r="D601446" i="5" s="1"/>
  <c r="D601447" i="5" s="1"/>
  <c r="D601448" i="5" s="1"/>
  <c r="D601449" i="5" s="1"/>
  <c r="D601450" i="5" s="1"/>
  <c r="D601451" i="5" s="1"/>
  <c r="D601452" i="5" s="1"/>
  <c r="D601453" i="5" s="1"/>
  <c r="D601454" i="5" s="1"/>
  <c r="D601455" i="5" s="1"/>
  <c r="D601456" i="5" s="1"/>
  <c r="D601457" i="5" s="1"/>
  <c r="D601458" i="5" s="1"/>
  <c r="D601459" i="5" s="1"/>
  <c r="D601460" i="5" s="1"/>
  <c r="D601461" i="5" s="1"/>
  <c r="D601462" i="5" s="1"/>
  <c r="D601463" i="5" s="1"/>
  <c r="D601464" i="5" s="1"/>
  <c r="D601465" i="5" s="1"/>
  <c r="D601466" i="5" s="1"/>
  <c r="D601467" i="5" s="1"/>
  <c r="D601468" i="5" s="1"/>
  <c r="D601469" i="5" s="1"/>
  <c r="D601470" i="5" s="1"/>
  <c r="D601471" i="5" s="1"/>
  <c r="D601472" i="5" s="1"/>
  <c r="D601473" i="5" s="1"/>
  <c r="D601474" i="5" s="1"/>
  <c r="D601475" i="5" s="1"/>
  <c r="D601476" i="5" s="1"/>
  <c r="D601477" i="5" s="1"/>
  <c r="D601478" i="5" s="1"/>
  <c r="D601479" i="5" s="1"/>
  <c r="D601480" i="5" s="1"/>
  <c r="D601481" i="5" s="1"/>
  <c r="D601482" i="5" s="1"/>
  <c r="D601483" i="5" s="1"/>
  <c r="D601484" i="5" s="1"/>
  <c r="D601485" i="5" s="1"/>
  <c r="D601486" i="5" s="1"/>
  <c r="D601487" i="5" s="1"/>
  <c r="D601488" i="5" s="1"/>
  <c r="D601489" i="5" s="1"/>
  <c r="D601490" i="5" s="1"/>
  <c r="D601491" i="5" s="1"/>
  <c r="D601492" i="5" s="1"/>
  <c r="D601493" i="5" s="1"/>
  <c r="D601494" i="5" s="1"/>
  <c r="D601495" i="5" s="1"/>
  <c r="D601496" i="5" s="1"/>
  <c r="D601497" i="5" s="1"/>
  <c r="D601498" i="5" s="1"/>
  <c r="D601499" i="5" s="1"/>
  <c r="D601500" i="5" s="1"/>
  <c r="D601501" i="5" s="1"/>
  <c r="D601502" i="5" s="1"/>
  <c r="D601503" i="5" s="1"/>
  <c r="D601504" i="5" s="1"/>
  <c r="D601505" i="5" s="1"/>
  <c r="D601506" i="5" s="1"/>
  <c r="D601507" i="5" s="1"/>
  <c r="D601508" i="5" s="1"/>
  <c r="D601509" i="5" s="1"/>
  <c r="D601510" i="5" s="1"/>
  <c r="D601511" i="5" s="1"/>
  <c r="D601512" i="5" s="1"/>
  <c r="D601513" i="5" s="1"/>
  <c r="D601514" i="5" s="1"/>
  <c r="D601515" i="5" s="1"/>
  <c r="D601516" i="5" s="1"/>
  <c r="D601517" i="5" s="1"/>
  <c r="D601518" i="5" s="1"/>
  <c r="D601519" i="5" s="1"/>
  <c r="D601520" i="5" s="1"/>
  <c r="D601521" i="5" s="1"/>
  <c r="D601522" i="5" s="1"/>
  <c r="D601523" i="5" s="1"/>
  <c r="D601524" i="5" s="1"/>
  <c r="D601525" i="5" s="1"/>
  <c r="D601526" i="5" s="1"/>
  <c r="D601527" i="5" s="1"/>
  <c r="D601528" i="5" s="1"/>
  <c r="D601529" i="5" s="1"/>
  <c r="D601530" i="5" s="1"/>
  <c r="D601531" i="5" s="1"/>
  <c r="D601532" i="5" s="1"/>
  <c r="D601533" i="5" s="1"/>
  <c r="D601534" i="5" s="1"/>
  <c r="D601535" i="5" s="1"/>
  <c r="D601536" i="5" s="1"/>
  <c r="D601537" i="5" s="1"/>
  <c r="D601538" i="5" s="1"/>
  <c r="D601539" i="5" s="1"/>
  <c r="D601540" i="5" s="1"/>
  <c r="D601541" i="5" s="1"/>
  <c r="D601542" i="5" s="1"/>
  <c r="D601543" i="5" s="1"/>
  <c r="D601544" i="5" s="1"/>
  <c r="D601545" i="5" s="1"/>
  <c r="D601546" i="5" s="1"/>
  <c r="D601547" i="5" s="1"/>
  <c r="D601548" i="5" s="1"/>
  <c r="D601549" i="5" s="1"/>
  <c r="D601550" i="5" s="1"/>
  <c r="D601551" i="5" s="1"/>
  <c r="D601552" i="5" s="1"/>
  <c r="D601553" i="5" s="1"/>
  <c r="D601554" i="5" s="1"/>
  <c r="D601555" i="5" s="1"/>
  <c r="D601556" i="5" s="1"/>
  <c r="D601557" i="5" s="1"/>
  <c r="D601558" i="5" s="1"/>
  <c r="D601559" i="5" s="1"/>
  <c r="D601560" i="5" s="1"/>
  <c r="D601561" i="5" s="1"/>
  <c r="D601562" i="5" s="1"/>
  <c r="D601563" i="5" s="1"/>
  <c r="D601564" i="5" s="1"/>
  <c r="D601565" i="5" s="1"/>
  <c r="D601566" i="5" s="1"/>
  <c r="D601567" i="5" s="1"/>
  <c r="D601568" i="5" s="1"/>
  <c r="D601569" i="5" s="1"/>
  <c r="D601570" i="5" s="1"/>
  <c r="D601571" i="5" s="1"/>
  <c r="D601572" i="5" s="1"/>
  <c r="D601573" i="5" s="1"/>
  <c r="D601574" i="5" s="1"/>
  <c r="D601575" i="5" s="1"/>
  <c r="D601576" i="5" s="1"/>
  <c r="D601577" i="5" s="1"/>
  <c r="D601578" i="5" s="1"/>
  <c r="D601579" i="5" s="1"/>
  <c r="D601580" i="5" s="1"/>
  <c r="D601581" i="5" s="1"/>
  <c r="D601582" i="5" s="1"/>
  <c r="D601583" i="5" s="1"/>
  <c r="D601584" i="5" s="1"/>
  <c r="D601585" i="5" s="1"/>
  <c r="D601586" i="5" s="1"/>
  <c r="D601587" i="5" s="1"/>
  <c r="D601588" i="5" s="1"/>
  <c r="D601589" i="5" s="1"/>
  <c r="D601590" i="5" s="1"/>
  <c r="D601591" i="5" s="1"/>
  <c r="D601592" i="5" s="1"/>
  <c r="D601593" i="5" s="1"/>
  <c r="D601594" i="5" s="1"/>
  <c r="D601595" i="5" s="1"/>
  <c r="D601596" i="5" s="1"/>
  <c r="D601597" i="5" s="1"/>
  <c r="D601598" i="5" s="1"/>
  <c r="D601599" i="5" s="1"/>
  <c r="D601600" i="5" s="1"/>
  <c r="D601601" i="5" s="1"/>
  <c r="D601602" i="5" s="1"/>
  <c r="D601603" i="5" s="1"/>
  <c r="D601604" i="5" s="1"/>
  <c r="D601605" i="5" s="1"/>
  <c r="D601606" i="5" s="1"/>
  <c r="D601607" i="5" s="1"/>
  <c r="D601608" i="5" s="1"/>
  <c r="D601609" i="5" s="1"/>
  <c r="D601610" i="5" s="1"/>
  <c r="D601611" i="5" s="1"/>
  <c r="D601612" i="5" s="1"/>
  <c r="D601613" i="5" s="1"/>
  <c r="D601614" i="5" s="1"/>
  <c r="D601615" i="5" s="1"/>
  <c r="D601616" i="5" s="1"/>
  <c r="D601617" i="5" s="1"/>
  <c r="D601618" i="5" s="1"/>
  <c r="D601619" i="5" s="1"/>
  <c r="D601620" i="5" s="1"/>
  <c r="D601621" i="5" s="1"/>
  <c r="D601622" i="5" s="1"/>
  <c r="D601623" i="5" s="1"/>
  <c r="D601624" i="5" s="1"/>
  <c r="D601625" i="5" s="1"/>
  <c r="D601626" i="5" s="1"/>
  <c r="D601627" i="5" s="1"/>
  <c r="D601628" i="5" s="1"/>
  <c r="D601629" i="5" s="1"/>
  <c r="D601630" i="5" s="1"/>
  <c r="D601631" i="5" s="1"/>
  <c r="D601632" i="5" s="1"/>
  <c r="D601633" i="5" s="1"/>
  <c r="D601634" i="5" s="1"/>
  <c r="D601635" i="5" s="1"/>
  <c r="D601636" i="5" s="1"/>
  <c r="D601637" i="5" s="1"/>
  <c r="D601638" i="5" s="1"/>
  <c r="D601639" i="5" s="1"/>
  <c r="D601640" i="5" s="1"/>
  <c r="D601641" i="5" s="1"/>
  <c r="D601642" i="5" s="1"/>
  <c r="D601643" i="5" s="1"/>
  <c r="D601644" i="5" s="1"/>
  <c r="D601645" i="5" s="1"/>
  <c r="D601646" i="5" s="1"/>
  <c r="D601647" i="5" s="1"/>
  <c r="D601648" i="5" s="1"/>
  <c r="D601649" i="5" s="1"/>
  <c r="D601650" i="5" s="1"/>
  <c r="D601651" i="5" s="1"/>
  <c r="D601652" i="5" s="1"/>
  <c r="D601653" i="5" s="1"/>
  <c r="D601654" i="5" s="1"/>
  <c r="D601655" i="5" s="1"/>
  <c r="D601656" i="5" s="1"/>
  <c r="D601657" i="5" s="1"/>
  <c r="D601658" i="5" s="1"/>
  <c r="D601659" i="5" s="1"/>
  <c r="D601660" i="5" s="1"/>
  <c r="D601661" i="5" s="1"/>
  <c r="D601662" i="5" s="1"/>
  <c r="D601663" i="5" s="1"/>
  <c r="D601664" i="5" s="1"/>
  <c r="D601665" i="5" s="1"/>
  <c r="D601666" i="5" s="1"/>
  <c r="D601667" i="5" s="1"/>
  <c r="D601668" i="5" s="1"/>
  <c r="D601669" i="5" s="1"/>
  <c r="D601670" i="5" s="1"/>
  <c r="D601671" i="5" s="1"/>
  <c r="D601672" i="5" s="1"/>
  <c r="D601673" i="5" s="1"/>
  <c r="D601674" i="5" s="1"/>
  <c r="D601675" i="5" s="1"/>
  <c r="D601676" i="5" s="1"/>
  <c r="D601677" i="5" s="1"/>
  <c r="D601678" i="5" s="1"/>
  <c r="D601679" i="5" s="1"/>
  <c r="D601680" i="5" s="1"/>
  <c r="D601681" i="5" s="1"/>
  <c r="D601682" i="5" s="1"/>
  <c r="D601683" i="5" s="1"/>
  <c r="D601684" i="5" s="1"/>
  <c r="D601685" i="5" s="1"/>
  <c r="D601686" i="5" s="1"/>
  <c r="D601687" i="5" s="1"/>
  <c r="D601688" i="5" s="1"/>
  <c r="D601689" i="5" s="1"/>
  <c r="D601690" i="5" s="1"/>
  <c r="D601691" i="5" s="1"/>
  <c r="D601692" i="5" s="1"/>
  <c r="D601693" i="5" s="1"/>
  <c r="D601694" i="5" s="1"/>
  <c r="D601695" i="5" s="1"/>
  <c r="D601696" i="5" s="1"/>
  <c r="D601697" i="5" s="1"/>
  <c r="D601698" i="5" s="1"/>
  <c r="D601699" i="5" s="1"/>
  <c r="D601700" i="5" s="1"/>
  <c r="D601701" i="5" s="1"/>
  <c r="D601702" i="5" s="1"/>
  <c r="D601703" i="5" s="1"/>
  <c r="D601704" i="5" s="1"/>
  <c r="D601705" i="5" s="1"/>
  <c r="D601706" i="5" s="1"/>
  <c r="D601707" i="5" s="1"/>
  <c r="D601708" i="5" s="1"/>
  <c r="D601709" i="5" s="1"/>
  <c r="D601710" i="5" s="1"/>
  <c r="D601711" i="5" s="1"/>
  <c r="D601712" i="5" s="1"/>
  <c r="D601713" i="5" s="1"/>
  <c r="D601714" i="5" s="1"/>
  <c r="D601715" i="5" s="1"/>
  <c r="D601716" i="5" s="1"/>
  <c r="D601717" i="5" s="1"/>
  <c r="D601718" i="5" s="1"/>
  <c r="D601719" i="5" s="1"/>
  <c r="D601720" i="5" s="1"/>
  <c r="D601721" i="5" s="1"/>
  <c r="D601722" i="5" s="1"/>
  <c r="D601723" i="5" s="1"/>
  <c r="D601724" i="5" s="1"/>
  <c r="D601725" i="5" s="1"/>
  <c r="D601726" i="5" s="1"/>
  <c r="D601727" i="5" s="1"/>
  <c r="D601728" i="5" s="1"/>
  <c r="D601729" i="5" s="1"/>
  <c r="D601730" i="5" s="1"/>
  <c r="D601731" i="5" s="1"/>
  <c r="D601732" i="5" s="1"/>
  <c r="D601733" i="5" s="1"/>
  <c r="D601734" i="5" s="1"/>
  <c r="D601735" i="5" s="1"/>
  <c r="D601736" i="5" s="1"/>
  <c r="D601737" i="5" s="1"/>
  <c r="D601738" i="5" s="1"/>
  <c r="D601739" i="5" s="1"/>
  <c r="D601740" i="5" s="1"/>
  <c r="D601741" i="5" s="1"/>
  <c r="D601742" i="5" s="1"/>
  <c r="D601743" i="5" s="1"/>
  <c r="D601744" i="5" s="1"/>
  <c r="D601745" i="5" s="1"/>
  <c r="D601746" i="5" s="1"/>
  <c r="D601747" i="5" s="1"/>
  <c r="D601748" i="5" s="1"/>
  <c r="D601749" i="5" s="1"/>
  <c r="D601750" i="5" s="1"/>
  <c r="D601751" i="5" s="1"/>
  <c r="D601752" i="5" s="1"/>
  <c r="D601753" i="5" s="1"/>
  <c r="D601754" i="5" s="1"/>
  <c r="D601755" i="5" s="1"/>
  <c r="D601756" i="5" s="1"/>
  <c r="D601757" i="5" s="1"/>
  <c r="D601758" i="5" s="1"/>
  <c r="D601759" i="5" s="1"/>
  <c r="D601760" i="5" s="1"/>
  <c r="D601761" i="5" s="1"/>
  <c r="D601762" i="5" s="1"/>
  <c r="D601763" i="5" s="1"/>
  <c r="D601764" i="5" s="1"/>
  <c r="D601765" i="5" s="1"/>
  <c r="D601766" i="5" s="1"/>
  <c r="D601767" i="5" s="1"/>
  <c r="D601768" i="5" s="1"/>
  <c r="D601769" i="5" s="1"/>
  <c r="D601770" i="5" s="1"/>
  <c r="D601771" i="5" s="1"/>
  <c r="D601772" i="5" s="1"/>
  <c r="D601773" i="5" s="1"/>
  <c r="D601774" i="5" s="1"/>
  <c r="D601775" i="5" s="1"/>
  <c r="D601776" i="5" s="1"/>
  <c r="D601777" i="5" s="1"/>
  <c r="D601778" i="5" s="1"/>
  <c r="D601779" i="5" s="1"/>
  <c r="D601780" i="5" s="1"/>
  <c r="D601781" i="5" s="1"/>
  <c r="D601782" i="5" s="1"/>
  <c r="D601783" i="5" s="1"/>
  <c r="D601784" i="5" s="1"/>
  <c r="D601785" i="5" s="1"/>
  <c r="D601786" i="5" s="1"/>
  <c r="D601787" i="5" s="1"/>
  <c r="D601788" i="5" s="1"/>
  <c r="D601789" i="5" s="1"/>
  <c r="D601790" i="5" s="1"/>
  <c r="D601791" i="5" s="1"/>
  <c r="D601792" i="5" s="1"/>
  <c r="D601793" i="5" s="1"/>
  <c r="D601794" i="5" s="1"/>
  <c r="D601795" i="5" s="1"/>
  <c r="D601796" i="5" s="1"/>
  <c r="D601797" i="5" s="1"/>
  <c r="D601798" i="5" s="1"/>
  <c r="D601799" i="5" s="1"/>
  <c r="D601800" i="5" s="1"/>
  <c r="D601801" i="5" s="1"/>
  <c r="D601802" i="5" s="1"/>
  <c r="D601803" i="5" s="1"/>
  <c r="D601804" i="5" s="1"/>
  <c r="D601805" i="5" s="1"/>
  <c r="D601806" i="5" s="1"/>
  <c r="D601807" i="5" s="1"/>
  <c r="D601808" i="5" s="1"/>
  <c r="D601809" i="5" s="1"/>
  <c r="D601810" i="5" s="1"/>
  <c r="D601811" i="5" s="1"/>
  <c r="D601812" i="5" s="1"/>
  <c r="D601813" i="5" s="1"/>
  <c r="D601814" i="5" s="1"/>
  <c r="D601815" i="5" s="1"/>
  <c r="D601816" i="5" s="1"/>
  <c r="D601817" i="5" s="1"/>
  <c r="D601818" i="5" s="1"/>
  <c r="D601819" i="5" s="1"/>
  <c r="D601820" i="5" s="1"/>
  <c r="D601821" i="5" s="1"/>
  <c r="D601822" i="5" s="1"/>
  <c r="D601823" i="5" s="1"/>
  <c r="D601824" i="5" s="1"/>
  <c r="D601825" i="5" s="1"/>
  <c r="D601826" i="5" s="1"/>
  <c r="D601827" i="5" s="1"/>
  <c r="D601828" i="5" s="1"/>
  <c r="D601829" i="5" s="1"/>
  <c r="D601830" i="5" s="1"/>
  <c r="D601831" i="5" s="1"/>
  <c r="D601832" i="5" s="1"/>
  <c r="D601833" i="5" s="1"/>
  <c r="D601834" i="5" s="1"/>
  <c r="D601835" i="5" s="1"/>
  <c r="D601836" i="5" s="1"/>
  <c r="D601837" i="5" s="1"/>
  <c r="D601838" i="5" s="1"/>
  <c r="D601839" i="5" s="1"/>
  <c r="D601840" i="5" s="1"/>
  <c r="D601841" i="5" s="1"/>
  <c r="D601842" i="5" s="1"/>
  <c r="D601843" i="5" s="1"/>
  <c r="D601844" i="5" s="1"/>
  <c r="D601845" i="5" s="1"/>
  <c r="D601846" i="5" s="1"/>
  <c r="D601847" i="5" s="1"/>
  <c r="D601848" i="5" s="1"/>
  <c r="D601849" i="5" s="1"/>
  <c r="D601850" i="5" s="1"/>
  <c r="D601851" i="5" s="1"/>
  <c r="D601852" i="5" s="1"/>
  <c r="D601853" i="5" s="1"/>
  <c r="D601854" i="5" s="1"/>
  <c r="D601855" i="5" s="1"/>
  <c r="D601856" i="5" s="1"/>
  <c r="D601857" i="5" s="1"/>
  <c r="D601858" i="5" s="1"/>
  <c r="D601859" i="5" s="1"/>
  <c r="D601860" i="5" s="1"/>
  <c r="D601861" i="5" s="1"/>
  <c r="D601862" i="5" s="1"/>
  <c r="D601863" i="5" s="1"/>
  <c r="D601864" i="5" s="1"/>
  <c r="D601865" i="5" s="1"/>
  <c r="D601866" i="5" s="1"/>
  <c r="D601867" i="5" s="1"/>
  <c r="D601868" i="5" s="1"/>
  <c r="D601869" i="5" s="1"/>
  <c r="D601870" i="5" s="1"/>
  <c r="D601871" i="5" s="1"/>
  <c r="D601872" i="5" s="1"/>
  <c r="D601873" i="5" s="1"/>
  <c r="D601874" i="5" s="1"/>
  <c r="D601875" i="5" s="1"/>
  <c r="D601876" i="5" s="1"/>
  <c r="D601877" i="5" s="1"/>
  <c r="D601878" i="5" s="1"/>
  <c r="D601879" i="5" s="1"/>
  <c r="D601880" i="5" s="1"/>
  <c r="D601881" i="5" s="1"/>
  <c r="D601882" i="5" s="1"/>
  <c r="D601883" i="5" s="1"/>
  <c r="D601884" i="5" s="1"/>
  <c r="D601885" i="5" s="1"/>
  <c r="D601886" i="5" s="1"/>
  <c r="D601887" i="5" s="1"/>
  <c r="D601888" i="5" s="1"/>
  <c r="D601889" i="5" s="1"/>
  <c r="D601890" i="5" s="1"/>
  <c r="D601891" i="5" s="1"/>
  <c r="D601892" i="5" s="1"/>
  <c r="D601893" i="5" s="1"/>
  <c r="D601894" i="5" s="1"/>
  <c r="D601895" i="5" s="1"/>
  <c r="D601896" i="5" s="1"/>
  <c r="D601897" i="5" s="1"/>
  <c r="D601898" i="5" s="1"/>
  <c r="D601899" i="5" s="1"/>
  <c r="D601900" i="5" s="1"/>
  <c r="D601901" i="5" s="1"/>
  <c r="D601902" i="5" s="1"/>
  <c r="D601903" i="5" s="1"/>
  <c r="D601904" i="5" s="1"/>
  <c r="D601905" i="5" s="1"/>
  <c r="D601906" i="5" s="1"/>
  <c r="D601907" i="5" s="1"/>
  <c r="D601908" i="5" s="1"/>
  <c r="D601909" i="5" s="1"/>
  <c r="D601910" i="5" s="1"/>
  <c r="D601911" i="5" s="1"/>
  <c r="D601912" i="5" s="1"/>
  <c r="D601913" i="5" s="1"/>
  <c r="D601914" i="5" s="1"/>
  <c r="D601915" i="5" s="1"/>
  <c r="D601916" i="5" s="1"/>
  <c r="D601917" i="5" s="1"/>
  <c r="D601918" i="5" s="1"/>
  <c r="D601919" i="5" s="1"/>
  <c r="D601920" i="5" s="1"/>
  <c r="D601921" i="5" s="1"/>
  <c r="D601922" i="5" s="1"/>
  <c r="D601923" i="5" s="1"/>
  <c r="D601924" i="5" s="1"/>
  <c r="D601925" i="5" s="1"/>
  <c r="D601926" i="5" s="1"/>
  <c r="D601927" i="5" s="1"/>
  <c r="D601928" i="5" s="1"/>
  <c r="D601929" i="5" s="1"/>
  <c r="D601930" i="5" s="1"/>
  <c r="D601931" i="5" s="1"/>
  <c r="D601932" i="5" s="1"/>
  <c r="D601933" i="5" s="1"/>
  <c r="D601934" i="5" s="1"/>
  <c r="D601935" i="5" s="1"/>
  <c r="D601936" i="5" s="1"/>
  <c r="D601937" i="5" s="1"/>
  <c r="D601938" i="5" s="1"/>
  <c r="D601939" i="5" s="1"/>
  <c r="D601940" i="5" s="1"/>
  <c r="D601941" i="5" s="1"/>
  <c r="D601942" i="5" s="1"/>
  <c r="D601943" i="5" s="1"/>
  <c r="D601944" i="5" s="1"/>
  <c r="D601945" i="5" s="1"/>
  <c r="D601946" i="5" s="1"/>
  <c r="D601947" i="5" s="1"/>
  <c r="D601948" i="5" s="1"/>
  <c r="D601949" i="5" s="1"/>
  <c r="D601950" i="5" s="1"/>
  <c r="D601951" i="5" s="1"/>
  <c r="D601952" i="5" s="1"/>
  <c r="D601953" i="5" s="1"/>
  <c r="D601954" i="5" s="1"/>
  <c r="D601955" i="5" s="1"/>
  <c r="D601956" i="5" s="1"/>
  <c r="D601957" i="5" s="1"/>
  <c r="D601958" i="5" s="1"/>
  <c r="D601959" i="5" s="1"/>
  <c r="D601960" i="5" s="1"/>
  <c r="D601961" i="5" s="1"/>
  <c r="D601962" i="5" s="1"/>
  <c r="D601963" i="5" s="1"/>
  <c r="D601964" i="5" s="1"/>
  <c r="D601965" i="5" s="1"/>
  <c r="D601966" i="5" s="1"/>
  <c r="D601967" i="5" s="1"/>
  <c r="D601968" i="5" s="1"/>
  <c r="D601969" i="5" s="1"/>
  <c r="D601970" i="5" s="1"/>
  <c r="D601971" i="5" s="1"/>
  <c r="D601972" i="5" s="1"/>
  <c r="D601973" i="5" s="1"/>
  <c r="D601974" i="5" s="1"/>
  <c r="D601975" i="5" s="1"/>
  <c r="D601976" i="5" s="1"/>
  <c r="D601977" i="5" s="1"/>
  <c r="D601978" i="5" s="1"/>
  <c r="D601979" i="5" s="1"/>
  <c r="D601980" i="5" s="1"/>
  <c r="D601981" i="5" s="1"/>
  <c r="D601982" i="5" s="1"/>
  <c r="D601983" i="5" s="1"/>
  <c r="D601984" i="5" s="1"/>
  <c r="D601985" i="5" s="1"/>
  <c r="D601986" i="5" s="1"/>
  <c r="D601987" i="5" s="1"/>
  <c r="D601988" i="5" s="1"/>
  <c r="D601989" i="5" s="1"/>
  <c r="D601990" i="5" s="1"/>
  <c r="D601991" i="5" s="1"/>
  <c r="D601992" i="5" s="1"/>
  <c r="D601993" i="5" s="1"/>
  <c r="D601994" i="5" s="1"/>
  <c r="D601995" i="5" s="1"/>
  <c r="D601996" i="5" s="1"/>
  <c r="D601997" i="5" s="1"/>
  <c r="D601998" i="5" s="1"/>
  <c r="D601999" i="5" s="1"/>
  <c r="D602000" i="5" s="1"/>
  <c r="D602001" i="5" s="1"/>
  <c r="D602002" i="5" s="1"/>
  <c r="D602003" i="5" s="1"/>
  <c r="D602004" i="5" s="1"/>
  <c r="D602005" i="5" s="1"/>
  <c r="D602006" i="5" s="1"/>
  <c r="D602007" i="5" s="1"/>
  <c r="D602008" i="5" s="1"/>
  <c r="D602009" i="5" s="1"/>
  <c r="D602010" i="5" s="1"/>
  <c r="D602011" i="5" s="1"/>
  <c r="D602012" i="5" s="1"/>
  <c r="D602013" i="5" s="1"/>
  <c r="D602014" i="5" s="1"/>
  <c r="D602015" i="5" s="1"/>
  <c r="D602016" i="5" s="1"/>
  <c r="D602017" i="5" s="1"/>
  <c r="D602018" i="5" s="1"/>
  <c r="D602019" i="5" s="1"/>
  <c r="D602020" i="5" s="1"/>
  <c r="D602021" i="5" s="1"/>
  <c r="D602022" i="5" s="1"/>
  <c r="D602023" i="5" s="1"/>
  <c r="D602024" i="5" s="1"/>
  <c r="D602025" i="5" s="1"/>
  <c r="D602026" i="5" s="1"/>
  <c r="D602027" i="5" s="1"/>
  <c r="D602028" i="5" s="1"/>
  <c r="D602029" i="5" s="1"/>
  <c r="D602030" i="5" s="1"/>
  <c r="D602031" i="5" s="1"/>
  <c r="D602032" i="5" s="1"/>
  <c r="D602033" i="5" s="1"/>
  <c r="D602034" i="5" s="1"/>
  <c r="D602035" i="5" s="1"/>
  <c r="D602036" i="5" s="1"/>
  <c r="D602037" i="5" s="1"/>
  <c r="D602038" i="5" s="1"/>
  <c r="D602039" i="5" s="1"/>
  <c r="D602040" i="5" s="1"/>
  <c r="D602041" i="5" s="1"/>
  <c r="D602042" i="5" s="1"/>
  <c r="D602043" i="5" s="1"/>
  <c r="D602044" i="5" s="1"/>
  <c r="D602045" i="5" s="1"/>
  <c r="D602046" i="5" s="1"/>
  <c r="D602047" i="5" s="1"/>
  <c r="D602048" i="5" s="1"/>
  <c r="D602049" i="5" s="1"/>
  <c r="D602050" i="5" s="1"/>
  <c r="D602051" i="5" s="1"/>
  <c r="D602052" i="5" s="1"/>
  <c r="D602053" i="5" s="1"/>
  <c r="D602054" i="5" s="1"/>
  <c r="D602055" i="5" s="1"/>
  <c r="D602056" i="5" s="1"/>
  <c r="D602057" i="5" s="1"/>
  <c r="D602058" i="5" s="1"/>
  <c r="D602059" i="5" s="1"/>
  <c r="D602060" i="5" s="1"/>
  <c r="D602061" i="5" s="1"/>
  <c r="D602062" i="5" s="1"/>
  <c r="D602063" i="5" s="1"/>
  <c r="D602064" i="5" s="1"/>
  <c r="D602065" i="5" s="1"/>
  <c r="D602066" i="5" s="1"/>
  <c r="D602067" i="5" s="1"/>
  <c r="D602068" i="5" s="1"/>
  <c r="D602069" i="5" s="1"/>
  <c r="D602070" i="5" s="1"/>
  <c r="D602071" i="5" s="1"/>
  <c r="D602072" i="5" s="1"/>
  <c r="D602073" i="5" s="1"/>
  <c r="D602074" i="5" s="1"/>
  <c r="D602075" i="5" s="1"/>
  <c r="D602076" i="5" s="1"/>
  <c r="D602077" i="5" s="1"/>
  <c r="D602078" i="5" s="1"/>
  <c r="D602079" i="5" s="1"/>
  <c r="D602080" i="5" s="1"/>
  <c r="D602081" i="5" s="1"/>
  <c r="D602082" i="5" s="1"/>
  <c r="D602083" i="5" s="1"/>
  <c r="D602084" i="5" s="1"/>
  <c r="D602085" i="5" s="1"/>
  <c r="D602086" i="5" s="1"/>
  <c r="D602087" i="5" s="1"/>
  <c r="D602088" i="5" s="1"/>
  <c r="D602089" i="5" s="1"/>
  <c r="D602090" i="5" s="1"/>
  <c r="D602091" i="5" s="1"/>
  <c r="D602092" i="5" s="1"/>
  <c r="D602093" i="5" s="1"/>
  <c r="D602094" i="5" s="1"/>
  <c r="D602095" i="5" s="1"/>
  <c r="D602096" i="5" s="1"/>
  <c r="D602097" i="5" s="1"/>
  <c r="D602098" i="5" s="1"/>
  <c r="D602099" i="5" s="1"/>
  <c r="D602100" i="5" s="1"/>
  <c r="D602101" i="5" s="1"/>
  <c r="D602102" i="5" s="1"/>
  <c r="D602103" i="5" s="1"/>
  <c r="D602104" i="5" s="1"/>
  <c r="D602105" i="5" s="1"/>
  <c r="D602106" i="5" s="1"/>
  <c r="D602107" i="5" s="1"/>
  <c r="D602108" i="5" s="1"/>
  <c r="D602109" i="5" s="1"/>
  <c r="D602110" i="5" s="1"/>
  <c r="D602111" i="5" s="1"/>
  <c r="D602112" i="5" s="1"/>
  <c r="D602113" i="5" s="1"/>
  <c r="D602114" i="5" s="1"/>
  <c r="D602115" i="5" s="1"/>
  <c r="D602116" i="5" s="1"/>
  <c r="D602117" i="5" s="1"/>
  <c r="D602118" i="5" s="1"/>
  <c r="D602119" i="5" s="1"/>
  <c r="D602120" i="5" s="1"/>
  <c r="D602121" i="5" s="1"/>
  <c r="D602122" i="5" s="1"/>
  <c r="D602123" i="5" s="1"/>
  <c r="D602124" i="5" s="1"/>
  <c r="D602125" i="5" s="1"/>
  <c r="D602126" i="5" s="1"/>
  <c r="D602127" i="5" s="1"/>
  <c r="D602128" i="5" s="1"/>
  <c r="D602129" i="5" s="1"/>
  <c r="D602130" i="5" s="1"/>
  <c r="D602131" i="5" s="1"/>
  <c r="D602132" i="5" s="1"/>
  <c r="D602133" i="5" s="1"/>
  <c r="D602134" i="5" s="1"/>
  <c r="D602135" i="5" s="1"/>
  <c r="D602136" i="5" s="1"/>
  <c r="D602137" i="5" s="1"/>
  <c r="D602138" i="5" s="1"/>
  <c r="D602139" i="5" s="1"/>
  <c r="D602140" i="5" s="1"/>
  <c r="D602141" i="5" s="1"/>
  <c r="D602142" i="5" s="1"/>
  <c r="D602143" i="5" s="1"/>
  <c r="D602144" i="5" s="1"/>
  <c r="D602145" i="5" s="1"/>
  <c r="D602146" i="5" s="1"/>
  <c r="D602147" i="5" s="1"/>
  <c r="D602148" i="5" s="1"/>
  <c r="D602149" i="5" s="1"/>
  <c r="D602150" i="5" s="1"/>
  <c r="D602151" i="5" s="1"/>
  <c r="D602152" i="5" s="1"/>
  <c r="D602153" i="5" s="1"/>
  <c r="D602154" i="5" s="1"/>
  <c r="D602155" i="5" s="1"/>
  <c r="D602156" i="5" s="1"/>
  <c r="D602157" i="5" s="1"/>
  <c r="D602158" i="5" s="1"/>
  <c r="D602159" i="5" s="1"/>
  <c r="D602160" i="5" s="1"/>
  <c r="D602161" i="5" s="1"/>
  <c r="D602162" i="5" s="1"/>
  <c r="D602163" i="5" s="1"/>
  <c r="D602164" i="5" s="1"/>
  <c r="D602165" i="5" s="1"/>
  <c r="D602166" i="5" s="1"/>
  <c r="D602167" i="5" s="1"/>
  <c r="D602168" i="5" s="1"/>
  <c r="D602169" i="5" s="1"/>
  <c r="D602170" i="5" s="1"/>
  <c r="D602171" i="5" s="1"/>
  <c r="D602172" i="5" s="1"/>
  <c r="D602173" i="5" s="1"/>
  <c r="D602174" i="5" s="1"/>
  <c r="D602175" i="5" s="1"/>
  <c r="D602176" i="5" s="1"/>
  <c r="D602177" i="5" s="1"/>
  <c r="D602178" i="5" s="1"/>
  <c r="D602179" i="5" s="1"/>
  <c r="D602180" i="5" s="1"/>
  <c r="D602181" i="5" s="1"/>
  <c r="D602182" i="5" s="1"/>
  <c r="D602183" i="5" s="1"/>
  <c r="D602184" i="5" s="1"/>
  <c r="D602185" i="5" s="1"/>
  <c r="D602186" i="5" s="1"/>
  <c r="D602187" i="5" s="1"/>
  <c r="D602188" i="5" s="1"/>
  <c r="D602189" i="5" s="1"/>
  <c r="D602190" i="5" s="1"/>
  <c r="D602191" i="5" s="1"/>
  <c r="D602192" i="5" s="1"/>
  <c r="D602193" i="5" s="1"/>
  <c r="D602194" i="5" s="1"/>
  <c r="D602195" i="5" s="1"/>
  <c r="D602196" i="5" s="1"/>
  <c r="D602197" i="5" s="1"/>
  <c r="D602198" i="5" s="1"/>
  <c r="D602199" i="5" s="1"/>
  <c r="D602200" i="5" s="1"/>
  <c r="D602201" i="5" s="1"/>
  <c r="D602202" i="5" s="1"/>
  <c r="D602203" i="5" s="1"/>
  <c r="D602204" i="5" s="1"/>
  <c r="D602205" i="5" s="1"/>
  <c r="D602206" i="5" s="1"/>
  <c r="D602207" i="5" s="1"/>
  <c r="D602208" i="5" s="1"/>
  <c r="D602209" i="5" s="1"/>
  <c r="D602210" i="5" s="1"/>
  <c r="D602211" i="5" s="1"/>
  <c r="D602212" i="5" s="1"/>
  <c r="D602213" i="5" s="1"/>
  <c r="D602214" i="5" s="1"/>
  <c r="D602215" i="5" s="1"/>
  <c r="D602216" i="5" s="1"/>
  <c r="D602217" i="5" s="1"/>
  <c r="D602218" i="5" s="1"/>
  <c r="D602219" i="5" s="1"/>
  <c r="D602220" i="5" s="1"/>
  <c r="D602221" i="5" s="1"/>
  <c r="D602222" i="5" s="1"/>
  <c r="D602223" i="5" s="1"/>
  <c r="D602224" i="5" s="1"/>
  <c r="D602225" i="5" s="1"/>
  <c r="D602226" i="5" s="1"/>
  <c r="D602227" i="5" s="1"/>
  <c r="D602228" i="5" s="1"/>
  <c r="D602229" i="5" s="1"/>
  <c r="D602230" i="5" s="1"/>
  <c r="D602231" i="5" s="1"/>
  <c r="D602232" i="5" s="1"/>
  <c r="D602233" i="5" s="1"/>
  <c r="D602234" i="5" s="1"/>
  <c r="D602235" i="5" s="1"/>
  <c r="D602236" i="5" s="1"/>
  <c r="D602237" i="5" s="1"/>
  <c r="D602238" i="5" s="1"/>
  <c r="D602239" i="5" s="1"/>
  <c r="D602240" i="5" s="1"/>
  <c r="D602241" i="5" s="1"/>
  <c r="D602242" i="5" s="1"/>
  <c r="D602243" i="5" s="1"/>
  <c r="D602244" i="5" s="1"/>
  <c r="D602245" i="5" s="1"/>
  <c r="D602246" i="5" s="1"/>
  <c r="D602247" i="5" s="1"/>
  <c r="D602248" i="5" s="1"/>
  <c r="D602249" i="5" s="1"/>
  <c r="D602250" i="5" s="1"/>
  <c r="D602251" i="5" s="1"/>
  <c r="D602252" i="5" s="1"/>
  <c r="D602253" i="5" s="1"/>
  <c r="D602254" i="5" s="1"/>
  <c r="D602255" i="5" s="1"/>
  <c r="D602256" i="5" s="1"/>
  <c r="D602257" i="5" s="1"/>
  <c r="D602258" i="5" s="1"/>
  <c r="D602259" i="5" s="1"/>
  <c r="D602260" i="5" s="1"/>
  <c r="D602261" i="5" s="1"/>
  <c r="D602262" i="5" s="1"/>
  <c r="D602263" i="5" s="1"/>
  <c r="D602264" i="5" s="1"/>
  <c r="D602265" i="5" s="1"/>
  <c r="D602266" i="5" s="1"/>
  <c r="D602267" i="5" s="1"/>
  <c r="D602268" i="5" s="1"/>
  <c r="D602269" i="5" s="1"/>
  <c r="D602270" i="5" s="1"/>
  <c r="D602271" i="5" s="1"/>
  <c r="D602272" i="5" s="1"/>
  <c r="D602273" i="5" s="1"/>
  <c r="D602274" i="5" s="1"/>
  <c r="D602275" i="5" s="1"/>
  <c r="D602276" i="5" s="1"/>
  <c r="D602277" i="5" s="1"/>
  <c r="D602278" i="5" s="1"/>
  <c r="D602279" i="5" s="1"/>
  <c r="D602280" i="5" s="1"/>
  <c r="D602281" i="5" s="1"/>
  <c r="D602282" i="5" s="1"/>
  <c r="D602283" i="5" s="1"/>
  <c r="D602284" i="5" s="1"/>
  <c r="D602285" i="5" s="1"/>
  <c r="D602286" i="5" s="1"/>
  <c r="D602287" i="5" s="1"/>
  <c r="D602288" i="5" s="1"/>
  <c r="D602289" i="5" s="1"/>
  <c r="D602290" i="5" s="1"/>
  <c r="D602291" i="5" s="1"/>
  <c r="D602292" i="5" s="1"/>
  <c r="D602293" i="5" s="1"/>
  <c r="D602294" i="5" s="1"/>
  <c r="D602295" i="5" s="1"/>
  <c r="D602296" i="5" s="1"/>
  <c r="D602297" i="5" s="1"/>
  <c r="D602298" i="5" s="1"/>
  <c r="D602299" i="5" s="1"/>
  <c r="D602300" i="5" s="1"/>
  <c r="D602301" i="5" s="1"/>
  <c r="D602302" i="5" s="1"/>
  <c r="D602303" i="5" s="1"/>
  <c r="D602304" i="5" s="1"/>
  <c r="D602305" i="5" s="1"/>
  <c r="D602306" i="5" s="1"/>
  <c r="D602307" i="5" s="1"/>
  <c r="D602308" i="5" s="1"/>
  <c r="D602309" i="5" s="1"/>
  <c r="D602310" i="5" s="1"/>
  <c r="D602311" i="5" s="1"/>
  <c r="D602312" i="5" s="1"/>
  <c r="D602313" i="5" s="1"/>
  <c r="D602314" i="5" s="1"/>
  <c r="D602315" i="5" s="1"/>
  <c r="D602316" i="5" s="1"/>
  <c r="D602317" i="5" s="1"/>
  <c r="D602318" i="5" s="1"/>
  <c r="D602319" i="5" s="1"/>
  <c r="D602320" i="5" s="1"/>
  <c r="D602321" i="5" s="1"/>
  <c r="D602322" i="5" s="1"/>
  <c r="D602323" i="5" s="1"/>
  <c r="D602324" i="5" s="1"/>
  <c r="D602325" i="5" s="1"/>
  <c r="D602326" i="5" s="1"/>
  <c r="D602327" i="5" s="1"/>
  <c r="D602328" i="5" s="1"/>
  <c r="D602329" i="5" s="1"/>
  <c r="D602330" i="5" s="1"/>
  <c r="D602331" i="5" s="1"/>
  <c r="D602332" i="5" s="1"/>
  <c r="D602333" i="5" s="1"/>
  <c r="D602334" i="5" s="1"/>
  <c r="D602335" i="5" s="1"/>
  <c r="D602336" i="5" s="1"/>
  <c r="D602337" i="5" s="1"/>
  <c r="D602338" i="5" s="1"/>
  <c r="D602339" i="5" s="1"/>
  <c r="D602340" i="5" s="1"/>
  <c r="D602341" i="5" s="1"/>
  <c r="D602342" i="5" s="1"/>
  <c r="D602343" i="5" s="1"/>
  <c r="D602344" i="5" s="1"/>
  <c r="D602345" i="5" s="1"/>
  <c r="D602346" i="5" s="1"/>
  <c r="D602347" i="5" s="1"/>
  <c r="D602348" i="5" s="1"/>
  <c r="D602349" i="5" s="1"/>
  <c r="D602350" i="5" s="1"/>
  <c r="D602351" i="5" s="1"/>
  <c r="D602352" i="5" s="1"/>
  <c r="D602353" i="5" s="1"/>
  <c r="D602354" i="5" s="1"/>
  <c r="D602355" i="5" s="1"/>
  <c r="D602356" i="5" s="1"/>
  <c r="D602357" i="5" s="1"/>
  <c r="D602358" i="5" s="1"/>
  <c r="D602359" i="5" s="1"/>
  <c r="D602360" i="5" s="1"/>
  <c r="D602361" i="5" s="1"/>
  <c r="D602362" i="5" s="1"/>
  <c r="D602363" i="5" s="1"/>
  <c r="D602364" i="5" s="1"/>
  <c r="D602365" i="5" s="1"/>
  <c r="D602366" i="5" s="1"/>
  <c r="D602367" i="5" s="1"/>
  <c r="D602368" i="5" s="1"/>
  <c r="D602369" i="5" s="1"/>
  <c r="D602370" i="5" s="1"/>
  <c r="D602371" i="5" s="1"/>
  <c r="D602372" i="5" s="1"/>
  <c r="D602373" i="5" s="1"/>
  <c r="D602374" i="5" s="1"/>
  <c r="D602375" i="5" s="1"/>
  <c r="D602376" i="5" s="1"/>
  <c r="D602377" i="5" s="1"/>
  <c r="D602378" i="5" s="1"/>
  <c r="D602379" i="5" s="1"/>
  <c r="D602380" i="5" s="1"/>
  <c r="D602381" i="5" s="1"/>
  <c r="D602382" i="5" s="1"/>
  <c r="D602383" i="5" s="1"/>
  <c r="D602384" i="5" s="1"/>
  <c r="D602385" i="5" s="1"/>
  <c r="D602386" i="5" s="1"/>
  <c r="D602387" i="5" s="1"/>
  <c r="D602388" i="5" s="1"/>
  <c r="D602389" i="5" s="1"/>
  <c r="D602390" i="5" s="1"/>
  <c r="D602391" i="5" s="1"/>
  <c r="D602392" i="5" s="1"/>
  <c r="D602393" i="5" s="1"/>
  <c r="D602394" i="5" s="1"/>
  <c r="D602395" i="5" s="1"/>
  <c r="D602396" i="5" s="1"/>
  <c r="D602397" i="5" s="1"/>
  <c r="D602398" i="5" s="1"/>
  <c r="D602399" i="5" s="1"/>
  <c r="D602400" i="5" s="1"/>
  <c r="D602401" i="5" s="1"/>
  <c r="D602402" i="5" s="1"/>
  <c r="D602403" i="5" s="1"/>
  <c r="D602404" i="5" s="1"/>
  <c r="D602405" i="5" s="1"/>
  <c r="D602406" i="5" s="1"/>
  <c r="D602407" i="5" s="1"/>
  <c r="D602408" i="5" s="1"/>
  <c r="D602409" i="5" s="1"/>
  <c r="D602410" i="5" s="1"/>
  <c r="D602411" i="5" s="1"/>
  <c r="D602412" i="5" s="1"/>
  <c r="D602413" i="5" s="1"/>
  <c r="D602414" i="5" s="1"/>
  <c r="D602415" i="5" s="1"/>
  <c r="D602416" i="5" s="1"/>
  <c r="D602417" i="5" s="1"/>
  <c r="D602418" i="5" s="1"/>
  <c r="D602419" i="5" s="1"/>
  <c r="D602420" i="5" s="1"/>
  <c r="D602421" i="5" s="1"/>
  <c r="D602422" i="5" s="1"/>
  <c r="D602423" i="5" s="1"/>
  <c r="D602424" i="5" s="1"/>
  <c r="D602425" i="5" s="1"/>
  <c r="D602426" i="5" s="1"/>
  <c r="D602427" i="5" s="1"/>
  <c r="D602428" i="5" s="1"/>
  <c r="D602429" i="5" s="1"/>
  <c r="D602430" i="5" s="1"/>
  <c r="D602431" i="5" s="1"/>
  <c r="D602432" i="5" s="1"/>
  <c r="D602433" i="5" s="1"/>
  <c r="D602434" i="5" s="1"/>
  <c r="D602435" i="5" s="1"/>
  <c r="D602436" i="5" s="1"/>
  <c r="D602437" i="5" s="1"/>
  <c r="D602438" i="5" s="1"/>
  <c r="D602439" i="5" s="1"/>
  <c r="D602440" i="5" s="1"/>
  <c r="D602441" i="5" s="1"/>
  <c r="D602442" i="5" s="1"/>
  <c r="D602443" i="5" s="1"/>
  <c r="D602444" i="5" s="1"/>
  <c r="D602445" i="5" s="1"/>
  <c r="D602446" i="5" s="1"/>
  <c r="D602447" i="5" s="1"/>
  <c r="D602448" i="5" s="1"/>
  <c r="D602449" i="5" s="1"/>
  <c r="D602450" i="5" s="1"/>
  <c r="D602451" i="5" s="1"/>
  <c r="D602452" i="5" s="1"/>
  <c r="D602453" i="5" s="1"/>
  <c r="D602454" i="5" s="1"/>
  <c r="D602455" i="5" s="1"/>
  <c r="D602456" i="5" s="1"/>
  <c r="D602457" i="5" s="1"/>
  <c r="D602458" i="5" s="1"/>
  <c r="D602459" i="5" s="1"/>
  <c r="D602460" i="5" s="1"/>
  <c r="D602461" i="5" s="1"/>
  <c r="D602462" i="5" s="1"/>
  <c r="D602463" i="5" s="1"/>
  <c r="D602464" i="5" s="1"/>
  <c r="D602465" i="5" s="1"/>
  <c r="D602466" i="5" s="1"/>
  <c r="D602467" i="5" s="1"/>
  <c r="D602468" i="5" s="1"/>
  <c r="D602469" i="5" s="1"/>
  <c r="D602470" i="5" s="1"/>
  <c r="D602471" i="5" s="1"/>
  <c r="D602472" i="5" s="1"/>
  <c r="D602473" i="5" s="1"/>
  <c r="D602474" i="5" s="1"/>
  <c r="D602475" i="5" s="1"/>
  <c r="D602476" i="5" s="1"/>
  <c r="D602477" i="5" s="1"/>
  <c r="D602478" i="5" s="1"/>
  <c r="D602479" i="5" s="1"/>
  <c r="D602480" i="5" s="1"/>
  <c r="D602481" i="5" s="1"/>
  <c r="D602482" i="5" s="1"/>
  <c r="D602483" i="5" s="1"/>
  <c r="D602484" i="5" s="1"/>
  <c r="D602485" i="5" s="1"/>
  <c r="D602486" i="5" s="1"/>
  <c r="D602487" i="5" s="1"/>
  <c r="D602488" i="5" s="1"/>
  <c r="D602489" i="5" s="1"/>
  <c r="D602490" i="5" s="1"/>
  <c r="D602491" i="5" s="1"/>
  <c r="D602492" i="5" s="1"/>
  <c r="D602493" i="5" s="1"/>
  <c r="D602494" i="5" s="1"/>
  <c r="D602495" i="5" s="1"/>
  <c r="D602496" i="5" s="1"/>
  <c r="D602497" i="5" s="1"/>
  <c r="D602498" i="5" s="1"/>
  <c r="D602499" i="5" s="1"/>
  <c r="D602500" i="5" s="1"/>
  <c r="D602501" i="5" s="1"/>
  <c r="D602502" i="5" s="1"/>
  <c r="D602503" i="5" s="1"/>
  <c r="D602504" i="5" s="1"/>
  <c r="D602505" i="5" s="1"/>
  <c r="D602506" i="5" s="1"/>
  <c r="D602507" i="5" s="1"/>
  <c r="D602508" i="5" s="1"/>
  <c r="D602509" i="5" s="1"/>
  <c r="D602510" i="5" s="1"/>
  <c r="D602511" i="5" s="1"/>
  <c r="D602512" i="5" s="1"/>
  <c r="D602513" i="5" s="1"/>
  <c r="D602514" i="5" s="1"/>
  <c r="D602515" i="5" s="1"/>
  <c r="D602516" i="5" s="1"/>
  <c r="D602517" i="5" s="1"/>
  <c r="D602518" i="5" s="1"/>
  <c r="D602519" i="5" s="1"/>
  <c r="D602520" i="5" s="1"/>
  <c r="D602521" i="5" s="1"/>
  <c r="D602522" i="5" s="1"/>
  <c r="D602523" i="5" s="1"/>
  <c r="D602524" i="5" s="1"/>
  <c r="D602525" i="5" s="1"/>
  <c r="D602526" i="5" s="1"/>
  <c r="D602527" i="5" s="1"/>
  <c r="D602528" i="5" s="1"/>
  <c r="D602529" i="5" s="1"/>
  <c r="D602530" i="5" s="1"/>
  <c r="D602531" i="5" s="1"/>
  <c r="D602532" i="5" s="1"/>
  <c r="D602533" i="5" s="1"/>
  <c r="D602534" i="5" s="1"/>
  <c r="D602535" i="5" s="1"/>
  <c r="D602536" i="5" s="1"/>
  <c r="D602537" i="5" s="1"/>
  <c r="D602538" i="5" s="1"/>
  <c r="D602539" i="5" s="1"/>
  <c r="D602540" i="5" s="1"/>
  <c r="D602541" i="5" s="1"/>
  <c r="D602542" i="5" s="1"/>
  <c r="D602543" i="5" s="1"/>
  <c r="D602544" i="5" s="1"/>
  <c r="D602545" i="5" s="1"/>
  <c r="D602546" i="5" s="1"/>
  <c r="D602547" i="5" s="1"/>
  <c r="D602548" i="5" s="1"/>
  <c r="D602549" i="5" s="1"/>
  <c r="D602550" i="5" s="1"/>
  <c r="D602551" i="5" s="1"/>
  <c r="D602552" i="5" s="1"/>
  <c r="D602553" i="5" s="1"/>
  <c r="D602554" i="5" s="1"/>
  <c r="D602555" i="5" s="1"/>
  <c r="D602556" i="5" s="1"/>
  <c r="D602557" i="5" s="1"/>
  <c r="D602558" i="5" s="1"/>
  <c r="D602559" i="5" s="1"/>
  <c r="D602560" i="5" s="1"/>
  <c r="D602561" i="5" s="1"/>
  <c r="D602562" i="5" s="1"/>
  <c r="D602563" i="5" s="1"/>
  <c r="D602564" i="5" s="1"/>
  <c r="D602565" i="5" s="1"/>
  <c r="D602566" i="5" s="1"/>
  <c r="D602567" i="5" s="1"/>
  <c r="D602568" i="5" s="1"/>
  <c r="D602569" i="5" s="1"/>
  <c r="D602570" i="5" s="1"/>
  <c r="D602571" i="5" s="1"/>
  <c r="D602572" i="5" s="1"/>
  <c r="D602573" i="5" s="1"/>
  <c r="D602574" i="5" s="1"/>
  <c r="D602575" i="5" s="1"/>
  <c r="D602576" i="5" s="1"/>
  <c r="D602577" i="5" s="1"/>
  <c r="D602578" i="5" s="1"/>
  <c r="D602579" i="5" s="1"/>
  <c r="D602580" i="5" s="1"/>
  <c r="D602581" i="5" s="1"/>
  <c r="D602582" i="5" s="1"/>
  <c r="D602583" i="5" s="1"/>
  <c r="D602584" i="5" s="1"/>
  <c r="D602585" i="5" s="1"/>
  <c r="D602586" i="5" s="1"/>
  <c r="D602587" i="5" s="1"/>
  <c r="D602588" i="5" s="1"/>
  <c r="D602589" i="5" s="1"/>
  <c r="D602590" i="5" s="1"/>
  <c r="D602591" i="5" s="1"/>
  <c r="D602592" i="5" s="1"/>
  <c r="D602593" i="5" s="1"/>
  <c r="D602594" i="5" s="1"/>
  <c r="D602595" i="5" s="1"/>
  <c r="D602596" i="5" s="1"/>
  <c r="D602597" i="5" s="1"/>
  <c r="D602598" i="5" s="1"/>
  <c r="D602599" i="5" s="1"/>
  <c r="D602600" i="5" s="1"/>
  <c r="D602601" i="5" s="1"/>
  <c r="D602602" i="5" s="1"/>
  <c r="D602603" i="5" s="1"/>
  <c r="D602604" i="5" s="1"/>
  <c r="D602605" i="5" s="1"/>
  <c r="D602606" i="5" s="1"/>
  <c r="D602607" i="5" s="1"/>
  <c r="D602608" i="5" s="1"/>
  <c r="D602609" i="5" s="1"/>
  <c r="D602610" i="5" s="1"/>
  <c r="D602611" i="5" s="1"/>
  <c r="D602612" i="5" s="1"/>
  <c r="D602613" i="5" s="1"/>
  <c r="D602614" i="5" s="1"/>
  <c r="D602615" i="5" s="1"/>
  <c r="D602616" i="5" s="1"/>
  <c r="D602617" i="5" s="1"/>
  <c r="D602618" i="5" s="1"/>
  <c r="D602619" i="5" s="1"/>
  <c r="D602620" i="5" s="1"/>
  <c r="D602621" i="5" s="1"/>
  <c r="D602622" i="5" s="1"/>
  <c r="D602623" i="5" s="1"/>
  <c r="D602624" i="5" s="1"/>
  <c r="D602625" i="5" s="1"/>
  <c r="D602626" i="5" s="1"/>
  <c r="D602627" i="5" s="1"/>
  <c r="D602628" i="5" s="1"/>
  <c r="D602629" i="5" s="1"/>
  <c r="D602630" i="5" s="1"/>
  <c r="D602631" i="5" s="1"/>
  <c r="D602632" i="5" s="1"/>
  <c r="D602633" i="5" s="1"/>
  <c r="D602634" i="5" s="1"/>
  <c r="D602635" i="5" s="1"/>
  <c r="D602636" i="5" s="1"/>
  <c r="D602637" i="5" s="1"/>
  <c r="D602638" i="5" s="1"/>
  <c r="D602639" i="5" s="1"/>
  <c r="D602640" i="5" s="1"/>
  <c r="D602641" i="5" s="1"/>
  <c r="D602642" i="5" s="1"/>
  <c r="D602643" i="5" s="1"/>
  <c r="D602644" i="5" s="1"/>
  <c r="D602645" i="5" s="1"/>
  <c r="D602646" i="5" s="1"/>
  <c r="D602647" i="5" s="1"/>
  <c r="D602648" i="5" s="1"/>
  <c r="D602649" i="5" s="1"/>
  <c r="D602650" i="5" s="1"/>
  <c r="D602651" i="5" s="1"/>
  <c r="D602652" i="5" s="1"/>
  <c r="D602653" i="5" s="1"/>
  <c r="D602654" i="5" s="1"/>
  <c r="D602655" i="5" s="1"/>
  <c r="D602656" i="5" s="1"/>
  <c r="D602657" i="5" s="1"/>
  <c r="D602658" i="5" s="1"/>
  <c r="D602659" i="5" s="1"/>
  <c r="D602660" i="5" s="1"/>
  <c r="D602661" i="5" s="1"/>
  <c r="D602662" i="5" s="1"/>
  <c r="D602663" i="5" s="1"/>
  <c r="D602664" i="5" s="1"/>
  <c r="D602665" i="5" s="1"/>
  <c r="D602666" i="5" s="1"/>
  <c r="D602667" i="5" s="1"/>
  <c r="D602668" i="5" s="1"/>
  <c r="D602669" i="5" s="1"/>
  <c r="D602670" i="5" s="1"/>
  <c r="D602671" i="5" s="1"/>
  <c r="D602672" i="5" s="1"/>
  <c r="D602673" i="5" s="1"/>
  <c r="D602674" i="5" s="1"/>
  <c r="D602675" i="5" s="1"/>
  <c r="D602676" i="5" s="1"/>
  <c r="D602677" i="5" s="1"/>
  <c r="D602678" i="5" s="1"/>
  <c r="D602679" i="5" s="1"/>
  <c r="D602680" i="5" s="1"/>
  <c r="D602681" i="5" s="1"/>
  <c r="D602682" i="5" s="1"/>
  <c r="D602683" i="5" s="1"/>
  <c r="D602684" i="5" s="1"/>
  <c r="D602685" i="5" s="1"/>
  <c r="D602686" i="5" s="1"/>
  <c r="D602687" i="5" s="1"/>
  <c r="D602688" i="5" s="1"/>
  <c r="D602689" i="5" s="1"/>
  <c r="D602690" i="5" s="1"/>
  <c r="D602691" i="5" s="1"/>
  <c r="D602692" i="5" s="1"/>
  <c r="D602693" i="5" s="1"/>
  <c r="D602694" i="5" s="1"/>
  <c r="D602695" i="5" s="1"/>
  <c r="D602696" i="5" s="1"/>
  <c r="D602697" i="5" s="1"/>
  <c r="D602698" i="5" s="1"/>
  <c r="D602699" i="5" s="1"/>
  <c r="D602700" i="5" s="1"/>
  <c r="D602701" i="5" s="1"/>
  <c r="D602702" i="5" s="1"/>
  <c r="D602703" i="5" s="1"/>
  <c r="D602704" i="5" s="1"/>
  <c r="D602705" i="5" s="1"/>
  <c r="D602706" i="5" s="1"/>
  <c r="D602707" i="5" s="1"/>
  <c r="D602708" i="5" s="1"/>
  <c r="D602709" i="5" s="1"/>
  <c r="D602710" i="5" s="1"/>
  <c r="D602711" i="5" s="1"/>
  <c r="D602712" i="5" s="1"/>
  <c r="D602713" i="5" s="1"/>
  <c r="D602714" i="5" s="1"/>
  <c r="D602715" i="5" s="1"/>
  <c r="D602716" i="5" s="1"/>
  <c r="D602717" i="5" s="1"/>
  <c r="D602718" i="5" s="1"/>
  <c r="D602719" i="5" s="1"/>
  <c r="D602720" i="5" s="1"/>
  <c r="D602721" i="5" s="1"/>
  <c r="D602722" i="5" s="1"/>
  <c r="D602723" i="5" s="1"/>
  <c r="D602724" i="5" s="1"/>
  <c r="D602725" i="5" s="1"/>
  <c r="D602726" i="5" s="1"/>
  <c r="D602727" i="5" s="1"/>
  <c r="D602728" i="5" s="1"/>
  <c r="D602729" i="5" s="1"/>
  <c r="D602730" i="5" s="1"/>
  <c r="D602731" i="5" s="1"/>
  <c r="D602732" i="5" s="1"/>
  <c r="D602733" i="5" s="1"/>
  <c r="D602734" i="5" s="1"/>
  <c r="D602735" i="5" s="1"/>
  <c r="D602736" i="5" s="1"/>
  <c r="D602737" i="5" s="1"/>
  <c r="D602738" i="5" s="1"/>
  <c r="D602739" i="5" s="1"/>
  <c r="D602740" i="5" s="1"/>
  <c r="D602741" i="5" s="1"/>
  <c r="D602742" i="5" s="1"/>
  <c r="D602743" i="5" s="1"/>
  <c r="D602744" i="5" s="1"/>
  <c r="D602745" i="5" s="1"/>
  <c r="D602746" i="5" s="1"/>
  <c r="D602747" i="5" s="1"/>
  <c r="D602748" i="5" s="1"/>
  <c r="D602749" i="5" s="1"/>
  <c r="D602750" i="5" s="1"/>
  <c r="D602751" i="5" s="1"/>
  <c r="D602752" i="5" s="1"/>
  <c r="D602753" i="5" s="1"/>
  <c r="D602754" i="5" s="1"/>
  <c r="D602755" i="5" s="1"/>
  <c r="D602756" i="5" s="1"/>
  <c r="D602757" i="5" s="1"/>
  <c r="D602758" i="5" s="1"/>
  <c r="D602759" i="5" s="1"/>
  <c r="D602760" i="5" s="1"/>
  <c r="D602761" i="5" s="1"/>
  <c r="D602762" i="5" s="1"/>
  <c r="D602763" i="5" s="1"/>
  <c r="D602764" i="5" s="1"/>
  <c r="D602765" i="5" s="1"/>
  <c r="D602766" i="5" s="1"/>
  <c r="D602767" i="5" s="1"/>
  <c r="D602768" i="5" s="1"/>
  <c r="D602769" i="5" s="1"/>
  <c r="D602770" i="5" s="1"/>
  <c r="D602771" i="5" s="1"/>
  <c r="D602772" i="5" s="1"/>
  <c r="D602773" i="5" s="1"/>
  <c r="D602774" i="5" s="1"/>
  <c r="D602775" i="5" s="1"/>
  <c r="D602776" i="5" s="1"/>
  <c r="D602777" i="5" s="1"/>
  <c r="D602778" i="5" s="1"/>
  <c r="D602779" i="5" s="1"/>
  <c r="D602780" i="5" s="1"/>
  <c r="D602781" i="5" s="1"/>
  <c r="D602782" i="5" s="1"/>
  <c r="D602783" i="5" s="1"/>
  <c r="D602784" i="5" s="1"/>
  <c r="D602785" i="5" s="1"/>
  <c r="D602786" i="5" s="1"/>
  <c r="D602787" i="5" s="1"/>
  <c r="D602788" i="5" s="1"/>
  <c r="D602789" i="5" s="1"/>
  <c r="D602790" i="5" s="1"/>
  <c r="D602791" i="5" s="1"/>
  <c r="D602792" i="5" s="1"/>
  <c r="D602793" i="5" s="1"/>
  <c r="D602794" i="5" s="1"/>
  <c r="D602795" i="5" s="1"/>
  <c r="D602796" i="5" s="1"/>
  <c r="D602797" i="5" s="1"/>
  <c r="D602798" i="5" s="1"/>
  <c r="D602799" i="5" s="1"/>
  <c r="D602800" i="5" s="1"/>
  <c r="D602801" i="5" s="1"/>
  <c r="D602802" i="5" s="1"/>
  <c r="D602803" i="5" s="1"/>
  <c r="D602804" i="5" s="1"/>
  <c r="D602805" i="5" s="1"/>
  <c r="D602806" i="5" s="1"/>
  <c r="D602807" i="5" s="1"/>
  <c r="D602808" i="5" s="1"/>
  <c r="D602809" i="5" s="1"/>
  <c r="D602810" i="5" s="1"/>
  <c r="D602811" i="5" s="1"/>
  <c r="D602812" i="5" s="1"/>
  <c r="D602813" i="5" s="1"/>
  <c r="D602814" i="5" s="1"/>
  <c r="D602815" i="5" s="1"/>
  <c r="D602816" i="5" s="1"/>
  <c r="D602817" i="5" s="1"/>
  <c r="D602818" i="5" s="1"/>
  <c r="D602819" i="5" s="1"/>
  <c r="D602820" i="5" s="1"/>
  <c r="D602821" i="5" s="1"/>
  <c r="D602822" i="5" s="1"/>
  <c r="D602823" i="5" s="1"/>
  <c r="D602824" i="5" s="1"/>
  <c r="D602825" i="5" s="1"/>
  <c r="D602826" i="5" s="1"/>
  <c r="D602827" i="5" s="1"/>
  <c r="D602828" i="5" s="1"/>
  <c r="D602829" i="5" s="1"/>
  <c r="D602830" i="5" s="1"/>
  <c r="D602831" i="5" s="1"/>
  <c r="D602832" i="5" s="1"/>
  <c r="D602833" i="5" s="1"/>
  <c r="D602834" i="5" s="1"/>
  <c r="D602835" i="5" s="1"/>
  <c r="D602836" i="5" s="1"/>
  <c r="D602837" i="5" s="1"/>
  <c r="D602838" i="5" s="1"/>
  <c r="D602839" i="5" s="1"/>
  <c r="D602840" i="5" s="1"/>
  <c r="D602841" i="5" s="1"/>
  <c r="D602842" i="5" s="1"/>
  <c r="D602843" i="5" s="1"/>
  <c r="D602844" i="5" s="1"/>
  <c r="D602845" i="5" s="1"/>
  <c r="D602846" i="5" s="1"/>
  <c r="D602847" i="5" s="1"/>
  <c r="D602848" i="5" s="1"/>
  <c r="D602849" i="5" s="1"/>
  <c r="D602850" i="5" s="1"/>
  <c r="D602851" i="5" s="1"/>
  <c r="D602852" i="5" s="1"/>
  <c r="D602853" i="5" s="1"/>
  <c r="D602854" i="5" s="1"/>
  <c r="D602855" i="5" s="1"/>
  <c r="D602856" i="5" s="1"/>
  <c r="D602857" i="5" s="1"/>
  <c r="D602858" i="5" s="1"/>
  <c r="D602859" i="5" s="1"/>
  <c r="D602860" i="5" s="1"/>
  <c r="D602861" i="5" s="1"/>
  <c r="D602862" i="5" s="1"/>
  <c r="D602863" i="5" s="1"/>
  <c r="D602864" i="5" s="1"/>
  <c r="D602865" i="5" s="1"/>
  <c r="D602866" i="5" s="1"/>
  <c r="D602867" i="5" s="1"/>
  <c r="D602868" i="5" s="1"/>
  <c r="D602869" i="5" s="1"/>
  <c r="D602870" i="5" s="1"/>
  <c r="D602871" i="5" s="1"/>
  <c r="D602872" i="5" s="1"/>
  <c r="D602873" i="5" s="1"/>
  <c r="D602874" i="5" s="1"/>
  <c r="D602875" i="5" s="1"/>
  <c r="D602876" i="5" s="1"/>
  <c r="D602877" i="5" s="1"/>
  <c r="D602878" i="5" s="1"/>
  <c r="D602879" i="5" s="1"/>
  <c r="D602880" i="5" s="1"/>
  <c r="D602881" i="5" s="1"/>
  <c r="D602882" i="5" s="1"/>
  <c r="D602883" i="5" s="1"/>
  <c r="D602884" i="5" s="1"/>
  <c r="D602885" i="5" s="1"/>
  <c r="D602886" i="5" s="1"/>
  <c r="D602887" i="5" s="1"/>
  <c r="D602888" i="5" s="1"/>
  <c r="D602889" i="5" s="1"/>
  <c r="D602890" i="5" s="1"/>
  <c r="D602891" i="5" s="1"/>
  <c r="D602892" i="5" s="1"/>
  <c r="D602893" i="5" s="1"/>
  <c r="D602894" i="5" s="1"/>
  <c r="D602895" i="5" s="1"/>
  <c r="D602896" i="5" s="1"/>
  <c r="D602897" i="5" s="1"/>
  <c r="D602898" i="5" s="1"/>
  <c r="D602899" i="5" s="1"/>
  <c r="D602900" i="5" s="1"/>
  <c r="D602901" i="5" s="1"/>
  <c r="D602902" i="5" s="1"/>
  <c r="D602903" i="5" s="1"/>
  <c r="D602904" i="5" s="1"/>
  <c r="D602905" i="5" s="1"/>
  <c r="D602906" i="5" s="1"/>
  <c r="D602907" i="5" s="1"/>
  <c r="D602908" i="5" s="1"/>
  <c r="D602909" i="5" s="1"/>
  <c r="D602910" i="5" s="1"/>
  <c r="D602911" i="5" s="1"/>
  <c r="D602912" i="5" s="1"/>
  <c r="D602913" i="5" s="1"/>
  <c r="D602914" i="5" s="1"/>
  <c r="D602915" i="5" s="1"/>
  <c r="D602916" i="5" s="1"/>
  <c r="D602917" i="5" s="1"/>
  <c r="D602918" i="5" s="1"/>
  <c r="D602919" i="5" s="1"/>
  <c r="D602920" i="5" s="1"/>
  <c r="D602921" i="5" s="1"/>
  <c r="D602922" i="5" s="1"/>
  <c r="D602923" i="5" s="1"/>
  <c r="D602924" i="5" s="1"/>
  <c r="D602925" i="5" s="1"/>
  <c r="D602926" i="5" s="1"/>
  <c r="D602927" i="5" s="1"/>
  <c r="D602928" i="5" s="1"/>
  <c r="D602929" i="5" s="1"/>
  <c r="D602930" i="5" s="1"/>
  <c r="D602931" i="5" s="1"/>
  <c r="D602932" i="5" s="1"/>
  <c r="D602933" i="5" s="1"/>
  <c r="D602934" i="5" s="1"/>
  <c r="D602935" i="5" s="1"/>
  <c r="D602936" i="5" s="1"/>
  <c r="D602937" i="5" s="1"/>
  <c r="D602938" i="5" s="1"/>
  <c r="D602939" i="5" s="1"/>
  <c r="D602940" i="5" s="1"/>
  <c r="D602941" i="5" s="1"/>
  <c r="D602942" i="5" s="1"/>
  <c r="D602943" i="5" s="1"/>
  <c r="D602944" i="5" s="1"/>
  <c r="D602945" i="5" s="1"/>
  <c r="D602946" i="5" s="1"/>
  <c r="D602947" i="5" s="1"/>
  <c r="D602948" i="5" s="1"/>
  <c r="D602949" i="5" s="1"/>
  <c r="D602950" i="5" s="1"/>
  <c r="D602951" i="5" s="1"/>
  <c r="D602952" i="5" s="1"/>
  <c r="D602953" i="5" s="1"/>
  <c r="D602954" i="5" s="1"/>
  <c r="D602955" i="5" s="1"/>
  <c r="D602956" i="5" s="1"/>
  <c r="D602957" i="5" s="1"/>
  <c r="D602958" i="5" s="1"/>
  <c r="D602959" i="5" s="1"/>
  <c r="D602960" i="5" s="1"/>
  <c r="D602961" i="5" s="1"/>
  <c r="D602962" i="5" s="1"/>
  <c r="D602963" i="5" s="1"/>
  <c r="D602964" i="5" s="1"/>
  <c r="D602965" i="5" s="1"/>
  <c r="D602966" i="5" s="1"/>
  <c r="D602967" i="5" s="1"/>
  <c r="D602968" i="5" s="1"/>
  <c r="D602969" i="5" s="1"/>
  <c r="D602970" i="5" s="1"/>
  <c r="D602971" i="5" s="1"/>
  <c r="D602972" i="5" s="1"/>
  <c r="D602973" i="5" s="1"/>
  <c r="D602974" i="5" s="1"/>
  <c r="D602975" i="5" s="1"/>
  <c r="D602976" i="5" s="1"/>
  <c r="D602977" i="5" s="1"/>
  <c r="D602978" i="5" s="1"/>
  <c r="D602979" i="5" s="1"/>
  <c r="D602980" i="5" s="1"/>
  <c r="D602981" i="5" s="1"/>
  <c r="D602982" i="5" s="1"/>
  <c r="D602983" i="5" s="1"/>
  <c r="D602984" i="5" s="1"/>
  <c r="D602985" i="5" s="1"/>
  <c r="D602986" i="5" s="1"/>
  <c r="D602987" i="5" s="1"/>
  <c r="D602988" i="5" s="1"/>
  <c r="D602989" i="5" s="1"/>
  <c r="D602990" i="5" s="1"/>
  <c r="D602991" i="5" s="1"/>
  <c r="D602992" i="5" s="1"/>
  <c r="D602993" i="5" s="1"/>
  <c r="D602994" i="5" s="1"/>
  <c r="D602995" i="5" s="1"/>
  <c r="D602996" i="5" s="1"/>
  <c r="D602997" i="5" s="1"/>
  <c r="D602998" i="5" s="1"/>
  <c r="D602999" i="5" s="1"/>
  <c r="D603000" i="5" s="1"/>
  <c r="D603001" i="5" s="1"/>
  <c r="D603002" i="5" s="1"/>
  <c r="D603003" i="5" s="1"/>
  <c r="D603004" i="5" s="1"/>
  <c r="D603005" i="5" s="1"/>
  <c r="D603006" i="5" s="1"/>
  <c r="D603007" i="5" s="1"/>
  <c r="D603008" i="5" s="1"/>
  <c r="D603009" i="5" s="1"/>
  <c r="D603010" i="5" s="1"/>
  <c r="D603011" i="5" s="1"/>
  <c r="D603012" i="5" s="1"/>
  <c r="D603013" i="5" s="1"/>
  <c r="D603014" i="5" s="1"/>
  <c r="D603015" i="5" s="1"/>
  <c r="D603016" i="5" s="1"/>
  <c r="D603017" i="5" s="1"/>
  <c r="D603018" i="5" s="1"/>
  <c r="D603019" i="5" s="1"/>
  <c r="D603020" i="5" s="1"/>
  <c r="D603021" i="5" s="1"/>
  <c r="D603022" i="5" s="1"/>
  <c r="D603023" i="5" s="1"/>
  <c r="D603024" i="5" s="1"/>
  <c r="D603025" i="5" s="1"/>
  <c r="D603026" i="5" s="1"/>
  <c r="D603027" i="5" s="1"/>
  <c r="D603028" i="5" s="1"/>
  <c r="D603029" i="5" s="1"/>
  <c r="D603030" i="5" s="1"/>
  <c r="D603031" i="5" s="1"/>
  <c r="D603032" i="5" s="1"/>
  <c r="D603033" i="5" s="1"/>
  <c r="D603034" i="5" s="1"/>
  <c r="D603035" i="5" s="1"/>
  <c r="D603036" i="5" s="1"/>
  <c r="D603037" i="5" s="1"/>
  <c r="D603038" i="5" s="1"/>
  <c r="D603039" i="5" s="1"/>
  <c r="D603040" i="5" s="1"/>
  <c r="D603041" i="5" s="1"/>
  <c r="D603042" i="5" s="1"/>
  <c r="D603043" i="5" s="1"/>
  <c r="D603044" i="5" s="1"/>
  <c r="D603045" i="5" s="1"/>
  <c r="D603046" i="5" s="1"/>
  <c r="D603047" i="5" s="1"/>
  <c r="D603048" i="5" s="1"/>
  <c r="D603049" i="5" s="1"/>
  <c r="D603050" i="5" s="1"/>
  <c r="D603051" i="5" s="1"/>
  <c r="D603052" i="5" s="1"/>
  <c r="D603053" i="5" s="1"/>
  <c r="D603054" i="5" s="1"/>
  <c r="D603055" i="5" s="1"/>
  <c r="D603056" i="5" s="1"/>
  <c r="D603057" i="5" s="1"/>
  <c r="D603058" i="5" s="1"/>
  <c r="D603059" i="5" s="1"/>
  <c r="D603060" i="5" s="1"/>
  <c r="D603061" i="5" s="1"/>
  <c r="D603062" i="5" s="1"/>
  <c r="D603063" i="5" s="1"/>
  <c r="D603064" i="5" s="1"/>
  <c r="D603065" i="5" s="1"/>
  <c r="D603066" i="5" s="1"/>
  <c r="D603067" i="5" s="1"/>
  <c r="D603068" i="5" s="1"/>
  <c r="D603069" i="5" s="1"/>
  <c r="D603070" i="5" s="1"/>
  <c r="D603071" i="5" s="1"/>
  <c r="D603072" i="5" s="1"/>
  <c r="D603073" i="5" s="1"/>
  <c r="D603074" i="5" s="1"/>
  <c r="D603075" i="5" s="1"/>
  <c r="D603076" i="5" s="1"/>
  <c r="D603077" i="5" s="1"/>
  <c r="D603078" i="5" s="1"/>
  <c r="D603079" i="5" s="1"/>
  <c r="D603080" i="5" s="1"/>
  <c r="D603081" i="5" s="1"/>
  <c r="D603082" i="5" s="1"/>
  <c r="D603083" i="5" s="1"/>
  <c r="D603084" i="5" s="1"/>
  <c r="D603085" i="5" s="1"/>
  <c r="D603086" i="5" s="1"/>
  <c r="D603087" i="5" s="1"/>
  <c r="D603088" i="5" s="1"/>
  <c r="D603089" i="5" s="1"/>
  <c r="D603090" i="5" s="1"/>
  <c r="D603091" i="5" s="1"/>
  <c r="D603092" i="5" s="1"/>
  <c r="D603093" i="5" s="1"/>
  <c r="D603094" i="5" s="1"/>
  <c r="D603095" i="5" s="1"/>
  <c r="D603096" i="5" s="1"/>
  <c r="D603097" i="5" s="1"/>
  <c r="D603098" i="5" s="1"/>
  <c r="D603099" i="5" s="1"/>
  <c r="D603100" i="5" s="1"/>
  <c r="D603101" i="5" s="1"/>
  <c r="D603102" i="5" s="1"/>
  <c r="D603103" i="5" s="1"/>
  <c r="D603104" i="5" s="1"/>
  <c r="D603105" i="5" s="1"/>
  <c r="D603106" i="5" s="1"/>
  <c r="D603107" i="5" s="1"/>
  <c r="D603108" i="5" s="1"/>
  <c r="D603109" i="5" s="1"/>
  <c r="D603110" i="5" s="1"/>
  <c r="D603111" i="5" s="1"/>
  <c r="D603112" i="5" s="1"/>
  <c r="D603113" i="5" s="1"/>
  <c r="D603114" i="5" s="1"/>
  <c r="D603115" i="5" s="1"/>
  <c r="D603116" i="5" s="1"/>
  <c r="D603117" i="5" s="1"/>
  <c r="D603118" i="5" s="1"/>
  <c r="D603119" i="5" s="1"/>
  <c r="D603120" i="5" s="1"/>
  <c r="D603121" i="5" s="1"/>
  <c r="D603122" i="5" s="1"/>
  <c r="D603123" i="5" s="1"/>
  <c r="D603124" i="5" s="1"/>
  <c r="D603125" i="5" s="1"/>
  <c r="D603126" i="5" s="1"/>
  <c r="D603127" i="5" s="1"/>
  <c r="D603128" i="5" s="1"/>
  <c r="D603129" i="5" s="1"/>
  <c r="D603130" i="5" s="1"/>
  <c r="D603131" i="5" s="1"/>
  <c r="D603132" i="5" s="1"/>
  <c r="D603133" i="5" s="1"/>
  <c r="D603134" i="5" s="1"/>
  <c r="D603135" i="5" s="1"/>
  <c r="D603136" i="5" s="1"/>
  <c r="D603137" i="5" s="1"/>
  <c r="D603138" i="5" s="1"/>
  <c r="D603139" i="5" s="1"/>
  <c r="D603140" i="5" s="1"/>
  <c r="D603141" i="5" s="1"/>
  <c r="D603142" i="5" s="1"/>
  <c r="D603143" i="5" s="1"/>
  <c r="D603144" i="5" s="1"/>
  <c r="D603145" i="5" s="1"/>
  <c r="D603146" i="5" s="1"/>
  <c r="D603147" i="5" s="1"/>
  <c r="D603148" i="5" s="1"/>
  <c r="D603149" i="5" s="1"/>
  <c r="D603150" i="5" s="1"/>
  <c r="D603151" i="5" s="1"/>
  <c r="D603152" i="5" s="1"/>
  <c r="D603153" i="5" s="1"/>
  <c r="D603154" i="5" s="1"/>
  <c r="D603155" i="5" s="1"/>
  <c r="D603156" i="5" s="1"/>
  <c r="D603157" i="5" s="1"/>
  <c r="D603158" i="5" s="1"/>
  <c r="D603159" i="5" s="1"/>
  <c r="D603160" i="5" s="1"/>
  <c r="D603161" i="5" s="1"/>
  <c r="D603162" i="5" s="1"/>
  <c r="D603163" i="5" s="1"/>
  <c r="D603164" i="5" s="1"/>
  <c r="D603165" i="5" s="1"/>
  <c r="D603166" i="5" s="1"/>
  <c r="D603167" i="5" s="1"/>
  <c r="D603168" i="5" s="1"/>
  <c r="D603169" i="5" s="1"/>
  <c r="D603170" i="5" s="1"/>
  <c r="D603171" i="5" s="1"/>
  <c r="D603172" i="5" s="1"/>
  <c r="D603173" i="5" s="1"/>
  <c r="D603174" i="5" s="1"/>
  <c r="D603175" i="5" s="1"/>
  <c r="D603176" i="5" s="1"/>
  <c r="D603177" i="5" s="1"/>
  <c r="D603178" i="5" s="1"/>
  <c r="D603179" i="5" s="1"/>
  <c r="D603180" i="5" s="1"/>
  <c r="D603181" i="5" s="1"/>
  <c r="D603182" i="5" s="1"/>
  <c r="D603183" i="5" s="1"/>
  <c r="D603184" i="5" s="1"/>
  <c r="D603185" i="5" s="1"/>
  <c r="D603186" i="5" s="1"/>
  <c r="D603187" i="5" s="1"/>
  <c r="D603188" i="5" s="1"/>
  <c r="D603189" i="5" s="1"/>
  <c r="D603190" i="5" s="1"/>
  <c r="D603191" i="5" s="1"/>
  <c r="D603192" i="5" s="1"/>
  <c r="D603193" i="5" s="1"/>
  <c r="D603194" i="5" s="1"/>
  <c r="D603195" i="5" s="1"/>
  <c r="D603196" i="5" s="1"/>
  <c r="D603197" i="5" s="1"/>
  <c r="D603198" i="5" s="1"/>
  <c r="D603199" i="5" s="1"/>
  <c r="D603200" i="5" s="1"/>
  <c r="D603201" i="5" s="1"/>
  <c r="D603202" i="5" s="1"/>
  <c r="D603203" i="5" s="1"/>
  <c r="D603204" i="5" s="1"/>
  <c r="D603205" i="5" s="1"/>
  <c r="D603206" i="5" s="1"/>
  <c r="D603207" i="5" s="1"/>
  <c r="D603208" i="5" s="1"/>
  <c r="D603209" i="5" s="1"/>
  <c r="D603210" i="5" s="1"/>
  <c r="D603211" i="5" s="1"/>
  <c r="D603212" i="5" s="1"/>
  <c r="D603213" i="5" s="1"/>
  <c r="D603214" i="5" s="1"/>
  <c r="D603215" i="5" s="1"/>
  <c r="D603216" i="5" s="1"/>
  <c r="D603217" i="5" s="1"/>
  <c r="D603218" i="5" s="1"/>
  <c r="D603219" i="5" s="1"/>
  <c r="D603220" i="5" s="1"/>
  <c r="D603221" i="5" s="1"/>
  <c r="D603222" i="5" s="1"/>
  <c r="D603223" i="5" s="1"/>
  <c r="D603224" i="5" s="1"/>
  <c r="D603225" i="5" s="1"/>
  <c r="D603226" i="5" s="1"/>
  <c r="D603227" i="5" s="1"/>
  <c r="D603228" i="5" s="1"/>
  <c r="D603229" i="5" s="1"/>
  <c r="D603230" i="5" s="1"/>
  <c r="D603231" i="5" s="1"/>
  <c r="D603232" i="5" s="1"/>
  <c r="D603233" i="5" s="1"/>
  <c r="D603234" i="5" s="1"/>
  <c r="D603235" i="5" s="1"/>
  <c r="D603236" i="5" s="1"/>
  <c r="D603237" i="5" s="1"/>
  <c r="D603238" i="5" s="1"/>
  <c r="D603239" i="5" s="1"/>
  <c r="D603240" i="5" s="1"/>
  <c r="D603241" i="5" s="1"/>
  <c r="D603242" i="5" s="1"/>
  <c r="D603243" i="5" s="1"/>
  <c r="D603244" i="5" s="1"/>
  <c r="D603245" i="5" s="1"/>
  <c r="D603246" i="5" s="1"/>
  <c r="D603247" i="5" s="1"/>
  <c r="D603248" i="5" s="1"/>
  <c r="D603249" i="5" s="1"/>
  <c r="D603250" i="5" s="1"/>
  <c r="D603251" i="5" s="1"/>
  <c r="D603252" i="5" s="1"/>
  <c r="D603253" i="5" s="1"/>
  <c r="D603254" i="5" s="1"/>
  <c r="D603255" i="5" s="1"/>
  <c r="D603256" i="5" s="1"/>
  <c r="D603257" i="5" s="1"/>
  <c r="D603258" i="5" s="1"/>
  <c r="D603259" i="5" s="1"/>
  <c r="D603260" i="5" s="1"/>
  <c r="D603261" i="5" s="1"/>
  <c r="D603262" i="5" s="1"/>
  <c r="D603263" i="5" s="1"/>
  <c r="D603264" i="5" s="1"/>
  <c r="D603265" i="5" s="1"/>
  <c r="D603266" i="5" s="1"/>
  <c r="D603267" i="5" s="1"/>
  <c r="D603268" i="5" s="1"/>
  <c r="D603269" i="5" s="1"/>
  <c r="D603270" i="5" s="1"/>
  <c r="D603271" i="5" s="1"/>
  <c r="D603272" i="5" s="1"/>
  <c r="D603273" i="5" s="1"/>
  <c r="D603274" i="5" s="1"/>
  <c r="D603275" i="5" s="1"/>
  <c r="D603276" i="5" s="1"/>
  <c r="D603277" i="5" s="1"/>
  <c r="D603278" i="5" s="1"/>
  <c r="D603279" i="5" s="1"/>
  <c r="D603280" i="5" s="1"/>
  <c r="D603281" i="5" s="1"/>
  <c r="D603282" i="5" s="1"/>
  <c r="D603283" i="5" s="1"/>
  <c r="D603284" i="5" s="1"/>
  <c r="D603285" i="5" s="1"/>
  <c r="D603286" i="5" s="1"/>
  <c r="D603287" i="5" s="1"/>
  <c r="D603288" i="5" s="1"/>
  <c r="D603289" i="5" s="1"/>
  <c r="D603290" i="5" s="1"/>
  <c r="D603291" i="5" s="1"/>
  <c r="D603292" i="5" s="1"/>
  <c r="D603293" i="5" s="1"/>
  <c r="D603294" i="5" s="1"/>
  <c r="D603295" i="5" s="1"/>
  <c r="D603296" i="5" s="1"/>
  <c r="D603297" i="5" s="1"/>
  <c r="D603298" i="5" s="1"/>
  <c r="D603299" i="5" s="1"/>
  <c r="D603300" i="5" s="1"/>
  <c r="D603301" i="5" s="1"/>
  <c r="D603302" i="5" s="1"/>
  <c r="D603303" i="5" s="1"/>
  <c r="D603304" i="5" s="1"/>
  <c r="D603305" i="5" s="1"/>
  <c r="D603306" i="5" s="1"/>
  <c r="D603307" i="5" s="1"/>
  <c r="D603308" i="5" s="1"/>
  <c r="D603309" i="5" s="1"/>
  <c r="D603310" i="5" s="1"/>
  <c r="D603311" i="5" s="1"/>
  <c r="D603312" i="5" s="1"/>
  <c r="D603313" i="5" s="1"/>
  <c r="D603314" i="5" s="1"/>
  <c r="D603315" i="5" s="1"/>
  <c r="D603316" i="5" s="1"/>
  <c r="D603317" i="5" s="1"/>
  <c r="D603318" i="5" s="1"/>
  <c r="D603319" i="5" s="1"/>
  <c r="D603320" i="5" s="1"/>
  <c r="D603321" i="5" s="1"/>
  <c r="D603322" i="5" s="1"/>
  <c r="D603323" i="5" s="1"/>
  <c r="D603324" i="5" s="1"/>
  <c r="D603325" i="5" s="1"/>
  <c r="D603326" i="5" s="1"/>
  <c r="D603327" i="5" s="1"/>
  <c r="D603328" i="5" s="1"/>
  <c r="D603329" i="5" s="1"/>
  <c r="D603330" i="5" s="1"/>
  <c r="D603331" i="5" s="1"/>
  <c r="D603332" i="5" s="1"/>
  <c r="D603333" i="5" s="1"/>
  <c r="D603334" i="5" s="1"/>
  <c r="D603335" i="5" s="1"/>
  <c r="D603336" i="5" s="1"/>
  <c r="D603337" i="5" s="1"/>
  <c r="D603338" i="5" s="1"/>
  <c r="D603339" i="5" s="1"/>
  <c r="D603340" i="5" s="1"/>
  <c r="D603341" i="5" s="1"/>
  <c r="D603342" i="5" s="1"/>
  <c r="D603343" i="5" s="1"/>
  <c r="D603344" i="5" s="1"/>
  <c r="D603345" i="5" s="1"/>
  <c r="D603346" i="5" s="1"/>
  <c r="D603347" i="5" s="1"/>
  <c r="D603348" i="5" s="1"/>
  <c r="D603349" i="5" s="1"/>
  <c r="D603350" i="5" s="1"/>
  <c r="D603351" i="5" s="1"/>
  <c r="D603352" i="5" s="1"/>
  <c r="D603353" i="5" s="1"/>
  <c r="D603354" i="5" s="1"/>
  <c r="D603355" i="5" s="1"/>
  <c r="D603356" i="5" s="1"/>
  <c r="D603357" i="5" s="1"/>
  <c r="D603358" i="5" s="1"/>
  <c r="D603359" i="5" s="1"/>
  <c r="D603360" i="5" s="1"/>
  <c r="D603361" i="5" s="1"/>
  <c r="D603362" i="5" s="1"/>
  <c r="D603363" i="5" s="1"/>
  <c r="D603364" i="5" s="1"/>
  <c r="D603365" i="5" s="1"/>
  <c r="D603366" i="5" s="1"/>
  <c r="D603367" i="5" s="1"/>
  <c r="D603368" i="5" s="1"/>
  <c r="D603369" i="5" s="1"/>
  <c r="D603370" i="5" s="1"/>
  <c r="D603371" i="5" s="1"/>
  <c r="D603372" i="5" s="1"/>
  <c r="D603373" i="5" s="1"/>
  <c r="D603374" i="5" s="1"/>
  <c r="D603375" i="5" s="1"/>
  <c r="D603376" i="5" s="1"/>
  <c r="D603377" i="5" s="1"/>
  <c r="D603378" i="5" s="1"/>
  <c r="D603379" i="5" s="1"/>
  <c r="D603380" i="5" s="1"/>
  <c r="D603381" i="5" s="1"/>
  <c r="D603382" i="5" s="1"/>
  <c r="D603383" i="5" s="1"/>
  <c r="D603384" i="5" s="1"/>
  <c r="D603385" i="5" s="1"/>
  <c r="D603386" i="5" s="1"/>
  <c r="D603387" i="5" s="1"/>
  <c r="D603388" i="5" s="1"/>
  <c r="D603389" i="5" s="1"/>
  <c r="D603390" i="5" s="1"/>
  <c r="D603391" i="5" s="1"/>
  <c r="D603392" i="5" s="1"/>
  <c r="D603393" i="5" s="1"/>
  <c r="D603394" i="5" s="1"/>
  <c r="D603395" i="5" s="1"/>
  <c r="D603396" i="5" s="1"/>
  <c r="D603397" i="5" s="1"/>
  <c r="D603398" i="5" s="1"/>
  <c r="D603399" i="5" s="1"/>
  <c r="D603400" i="5" s="1"/>
  <c r="D603401" i="5" s="1"/>
  <c r="D603402" i="5" s="1"/>
  <c r="D603403" i="5" s="1"/>
  <c r="D603404" i="5" s="1"/>
  <c r="D603405" i="5" s="1"/>
  <c r="D603406" i="5" s="1"/>
  <c r="D603407" i="5" s="1"/>
  <c r="D603408" i="5" s="1"/>
  <c r="D603409" i="5" s="1"/>
  <c r="D603410" i="5" s="1"/>
  <c r="D603411" i="5" s="1"/>
  <c r="D603412" i="5" s="1"/>
  <c r="D603413" i="5" s="1"/>
  <c r="D603414" i="5" s="1"/>
  <c r="D603415" i="5" s="1"/>
  <c r="D603416" i="5" s="1"/>
  <c r="D603417" i="5" s="1"/>
  <c r="D603418" i="5" s="1"/>
  <c r="D603419" i="5" s="1"/>
  <c r="D603420" i="5" s="1"/>
  <c r="D603421" i="5" s="1"/>
  <c r="D603422" i="5" s="1"/>
  <c r="D603423" i="5" s="1"/>
  <c r="D603424" i="5" s="1"/>
  <c r="D603425" i="5" s="1"/>
  <c r="D603426" i="5" s="1"/>
  <c r="D603427" i="5" s="1"/>
  <c r="D603428" i="5" s="1"/>
  <c r="D603429" i="5" s="1"/>
  <c r="D603430" i="5" s="1"/>
  <c r="D603431" i="5" s="1"/>
  <c r="D603432" i="5" s="1"/>
  <c r="D603433" i="5" s="1"/>
  <c r="D603434" i="5" s="1"/>
  <c r="D603435" i="5" s="1"/>
  <c r="D603436" i="5" s="1"/>
  <c r="D603437" i="5" s="1"/>
  <c r="D603438" i="5" s="1"/>
  <c r="D603439" i="5" s="1"/>
  <c r="D603440" i="5" s="1"/>
  <c r="D603441" i="5" s="1"/>
  <c r="D603442" i="5" s="1"/>
  <c r="D603443" i="5" s="1"/>
  <c r="D603444" i="5" s="1"/>
  <c r="D603445" i="5" s="1"/>
  <c r="D603446" i="5" s="1"/>
  <c r="D603447" i="5" s="1"/>
  <c r="D603448" i="5" s="1"/>
  <c r="D603449" i="5" s="1"/>
  <c r="D603450" i="5" s="1"/>
  <c r="D603451" i="5" s="1"/>
  <c r="D603452" i="5" s="1"/>
  <c r="D603453" i="5" s="1"/>
  <c r="D603454" i="5" s="1"/>
  <c r="D603455" i="5" s="1"/>
  <c r="D603456" i="5" s="1"/>
  <c r="D603457" i="5" s="1"/>
  <c r="D603458" i="5" s="1"/>
  <c r="D603459" i="5" s="1"/>
  <c r="D603460" i="5" s="1"/>
  <c r="D603461" i="5" s="1"/>
  <c r="D603462" i="5" s="1"/>
  <c r="D603463" i="5" s="1"/>
  <c r="D603464" i="5" s="1"/>
  <c r="D603465" i="5" s="1"/>
  <c r="D603466" i="5" s="1"/>
  <c r="D603467" i="5" s="1"/>
  <c r="D603468" i="5" s="1"/>
  <c r="D603469" i="5" s="1"/>
  <c r="D603470" i="5" s="1"/>
  <c r="D603471" i="5" s="1"/>
  <c r="D603472" i="5" s="1"/>
  <c r="D603473" i="5" s="1"/>
  <c r="D603474" i="5" s="1"/>
  <c r="D603475" i="5" s="1"/>
  <c r="D603476" i="5" s="1"/>
  <c r="D603477" i="5" s="1"/>
  <c r="D603478" i="5" s="1"/>
  <c r="D603479" i="5" s="1"/>
  <c r="D603480" i="5" s="1"/>
  <c r="D603481" i="5" s="1"/>
  <c r="D603482" i="5" s="1"/>
  <c r="D603483" i="5" s="1"/>
  <c r="D603484" i="5" s="1"/>
  <c r="D603485" i="5" s="1"/>
  <c r="D603486" i="5" s="1"/>
  <c r="D603487" i="5" s="1"/>
  <c r="D603488" i="5" s="1"/>
  <c r="D603489" i="5" s="1"/>
  <c r="D603490" i="5" s="1"/>
  <c r="D603491" i="5" s="1"/>
  <c r="D603492" i="5" s="1"/>
  <c r="D603493" i="5" s="1"/>
  <c r="D603494" i="5" s="1"/>
  <c r="D603495" i="5" s="1"/>
  <c r="D603496" i="5" s="1"/>
  <c r="D603497" i="5" s="1"/>
  <c r="D603498" i="5" s="1"/>
  <c r="D603499" i="5" s="1"/>
  <c r="D603500" i="5" s="1"/>
  <c r="D603501" i="5" s="1"/>
  <c r="D603502" i="5" s="1"/>
  <c r="D603503" i="5" s="1"/>
  <c r="D603504" i="5" s="1"/>
  <c r="D603505" i="5" s="1"/>
  <c r="D603506" i="5" s="1"/>
  <c r="D603507" i="5" s="1"/>
  <c r="D603508" i="5" s="1"/>
  <c r="D603509" i="5" s="1"/>
  <c r="D603510" i="5" s="1"/>
  <c r="D603511" i="5" s="1"/>
  <c r="D603512" i="5" s="1"/>
  <c r="D603513" i="5" s="1"/>
  <c r="D603514" i="5" s="1"/>
  <c r="D603515" i="5" s="1"/>
  <c r="D603516" i="5" s="1"/>
  <c r="D603517" i="5" s="1"/>
  <c r="D603518" i="5" s="1"/>
  <c r="D603519" i="5" s="1"/>
  <c r="D603520" i="5" s="1"/>
  <c r="D603521" i="5" s="1"/>
  <c r="D603522" i="5" s="1"/>
  <c r="D603523" i="5" s="1"/>
  <c r="D603524" i="5" s="1"/>
  <c r="D603525" i="5" s="1"/>
  <c r="D603526" i="5" s="1"/>
  <c r="D603527" i="5" s="1"/>
  <c r="D603528" i="5" s="1"/>
  <c r="D603529" i="5" s="1"/>
  <c r="D603530" i="5" s="1"/>
  <c r="D603531" i="5" s="1"/>
  <c r="D603532" i="5" s="1"/>
  <c r="D603533" i="5" s="1"/>
  <c r="D603534" i="5" s="1"/>
  <c r="D603535" i="5" s="1"/>
  <c r="D603536" i="5" s="1"/>
  <c r="D603537" i="5" s="1"/>
  <c r="D603538" i="5" s="1"/>
  <c r="D603539" i="5" s="1"/>
  <c r="D603540" i="5" s="1"/>
  <c r="D603541" i="5" s="1"/>
  <c r="D603542" i="5" s="1"/>
  <c r="D603543" i="5" s="1"/>
  <c r="D603544" i="5" s="1"/>
  <c r="D603545" i="5" s="1"/>
  <c r="D603546" i="5" s="1"/>
  <c r="D603547" i="5" s="1"/>
  <c r="D603548" i="5" s="1"/>
  <c r="D603549" i="5" s="1"/>
  <c r="D603550" i="5" s="1"/>
  <c r="D603551" i="5" s="1"/>
  <c r="D603552" i="5" s="1"/>
  <c r="D603553" i="5" s="1"/>
  <c r="D603554" i="5" s="1"/>
  <c r="D603555" i="5" s="1"/>
  <c r="D603556" i="5" s="1"/>
  <c r="D603557" i="5" s="1"/>
  <c r="D603558" i="5" s="1"/>
  <c r="D603559" i="5" s="1"/>
  <c r="D603560" i="5" s="1"/>
  <c r="D603561" i="5" s="1"/>
  <c r="D603562" i="5" s="1"/>
  <c r="D603563" i="5" s="1"/>
  <c r="D603564" i="5" s="1"/>
  <c r="D603565" i="5" s="1"/>
  <c r="D603566" i="5" s="1"/>
  <c r="D603567" i="5" s="1"/>
  <c r="D603568" i="5" s="1"/>
  <c r="D603569" i="5" s="1"/>
  <c r="D603570" i="5" s="1"/>
  <c r="D603571" i="5" s="1"/>
  <c r="D603572" i="5" s="1"/>
  <c r="D603573" i="5" s="1"/>
  <c r="D603574" i="5" s="1"/>
  <c r="D603575" i="5" s="1"/>
  <c r="D603576" i="5" s="1"/>
  <c r="D603577" i="5" s="1"/>
  <c r="D603578" i="5" s="1"/>
  <c r="D603579" i="5" s="1"/>
  <c r="D603580" i="5" s="1"/>
  <c r="D603581" i="5" s="1"/>
  <c r="D603582" i="5" s="1"/>
  <c r="D603583" i="5" s="1"/>
  <c r="D603584" i="5" s="1"/>
  <c r="D603585" i="5" s="1"/>
  <c r="D603586" i="5" s="1"/>
  <c r="D603587" i="5" s="1"/>
  <c r="D603588" i="5" s="1"/>
  <c r="D603589" i="5" s="1"/>
  <c r="D603590" i="5" s="1"/>
  <c r="D603591" i="5" s="1"/>
  <c r="D603592" i="5" s="1"/>
  <c r="D603593" i="5" s="1"/>
  <c r="D603594" i="5" s="1"/>
  <c r="D603595" i="5" s="1"/>
  <c r="D603596" i="5" s="1"/>
  <c r="D603597" i="5" s="1"/>
  <c r="D603598" i="5" s="1"/>
  <c r="D603599" i="5" s="1"/>
  <c r="D603600" i="5" s="1"/>
  <c r="D603601" i="5" s="1"/>
  <c r="D603602" i="5" s="1"/>
  <c r="D603603" i="5" s="1"/>
  <c r="D603604" i="5" s="1"/>
  <c r="D603605" i="5" s="1"/>
  <c r="D603606" i="5" s="1"/>
  <c r="D603607" i="5" s="1"/>
  <c r="D603608" i="5" s="1"/>
  <c r="D603609" i="5" s="1"/>
  <c r="D603610" i="5" s="1"/>
  <c r="D603611" i="5" s="1"/>
  <c r="D603612" i="5" s="1"/>
  <c r="D603613" i="5" s="1"/>
  <c r="D603614" i="5" s="1"/>
  <c r="D603615" i="5" s="1"/>
  <c r="D603616" i="5" s="1"/>
  <c r="D603617" i="5" s="1"/>
  <c r="D603618" i="5" s="1"/>
  <c r="D603619" i="5" s="1"/>
  <c r="D603620" i="5" s="1"/>
  <c r="D603621" i="5" s="1"/>
  <c r="D603622" i="5" s="1"/>
  <c r="D603623" i="5" s="1"/>
  <c r="D603624" i="5" s="1"/>
  <c r="D603625" i="5" s="1"/>
  <c r="D603626" i="5" s="1"/>
  <c r="D603627" i="5" s="1"/>
  <c r="D603628" i="5" s="1"/>
  <c r="D603629" i="5" s="1"/>
  <c r="D603630" i="5" s="1"/>
  <c r="D603631" i="5" s="1"/>
  <c r="D603632" i="5" s="1"/>
  <c r="D603633" i="5" s="1"/>
  <c r="D603634" i="5" s="1"/>
  <c r="D603635" i="5" s="1"/>
  <c r="D603636" i="5" s="1"/>
  <c r="D603637" i="5" s="1"/>
  <c r="D603638" i="5" s="1"/>
  <c r="D603639" i="5" s="1"/>
  <c r="D603640" i="5" s="1"/>
  <c r="D603641" i="5" s="1"/>
  <c r="D603642" i="5" s="1"/>
  <c r="D603643" i="5" s="1"/>
  <c r="D603644" i="5" s="1"/>
  <c r="D603645" i="5" s="1"/>
  <c r="D603646" i="5" s="1"/>
  <c r="D603647" i="5" s="1"/>
  <c r="D603648" i="5" s="1"/>
  <c r="D603649" i="5" s="1"/>
  <c r="D603650" i="5" s="1"/>
  <c r="D603651" i="5" s="1"/>
  <c r="D603652" i="5" s="1"/>
  <c r="D603653" i="5" s="1"/>
  <c r="D603654" i="5" s="1"/>
  <c r="D603655" i="5" s="1"/>
  <c r="D603656" i="5" s="1"/>
  <c r="D603657" i="5" s="1"/>
  <c r="D603658" i="5" s="1"/>
  <c r="D603659" i="5" s="1"/>
  <c r="D603660" i="5" s="1"/>
  <c r="D603661" i="5" s="1"/>
  <c r="D603662" i="5" s="1"/>
  <c r="D603663" i="5" s="1"/>
  <c r="D603664" i="5" s="1"/>
  <c r="D603665" i="5" s="1"/>
  <c r="D603666" i="5" s="1"/>
  <c r="D603667" i="5" s="1"/>
  <c r="D603668" i="5" s="1"/>
  <c r="D603669" i="5" s="1"/>
  <c r="D603670" i="5" s="1"/>
  <c r="D603671" i="5" s="1"/>
  <c r="D603672" i="5" s="1"/>
  <c r="D603673" i="5" s="1"/>
  <c r="D603674" i="5" s="1"/>
  <c r="D603675" i="5" s="1"/>
  <c r="D603676" i="5" s="1"/>
  <c r="D603677" i="5" s="1"/>
  <c r="D603678" i="5" s="1"/>
  <c r="D603679" i="5" s="1"/>
  <c r="D603680" i="5" s="1"/>
  <c r="D603681" i="5" s="1"/>
  <c r="D603682" i="5" s="1"/>
  <c r="D603683" i="5" s="1"/>
  <c r="D603684" i="5" s="1"/>
  <c r="D603685" i="5" s="1"/>
  <c r="D603686" i="5" s="1"/>
  <c r="D603687" i="5" s="1"/>
  <c r="D603688" i="5" s="1"/>
  <c r="D603689" i="5" s="1"/>
  <c r="D603690" i="5" s="1"/>
  <c r="D603691" i="5" s="1"/>
  <c r="D603692" i="5" s="1"/>
  <c r="D603693" i="5" s="1"/>
  <c r="D603694" i="5" s="1"/>
  <c r="D603695" i="5" s="1"/>
  <c r="D603696" i="5" s="1"/>
  <c r="D603697" i="5" s="1"/>
  <c r="D603698" i="5" s="1"/>
  <c r="D603699" i="5" s="1"/>
  <c r="D603700" i="5" s="1"/>
  <c r="D603701" i="5" s="1"/>
  <c r="D603702" i="5" s="1"/>
  <c r="D603703" i="5" s="1"/>
  <c r="D603704" i="5" s="1"/>
  <c r="D603705" i="5" s="1"/>
  <c r="D603706" i="5" s="1"/>
  <c r="D603707" i="5" s="1"/>
  <c r="D603708" i="5" s="1"/>
  <c r="D603709" i="5" s="1"/>
  <c r="D603710" i="5" s="1"/>
  <c r="D603711" i="5" s="1"/>
  <c r="D603712" i="5" s="1"/>
  <c r="D603713" i="5" s="1"/>
  <c r="D603714" i="5" s="1"/>
  <c r="D603715" i="5" s="1"/>
  <c r="D603716" i="5" s="1"/>
  <c r="D603717" i="5" s="1"/>
  <c r="D603718" i="5" s="1"/>
  <c r="D603719" i="5" s="1"/>
  <c r="D603720" i="5" s="1"/>
  <c r="D603721" i="5" s="1"/>
  <c r="D603722" i="5" s="1"/>
  <c r="D603723" i="5" s="1"/>
  <c r="D603724" i="5" s="1"/>
  <c r="D603725" i="5" s="1"/>
  <c r="D603726" i="5" s="1"/>
  <c r="D603727" i="5" s="1"/>
  <c r="D603728" i="5" s="1"/>
  <c r="D603729" i="5" s="1"/>
  <c r="D603730" i="5" s="1"/>
  <c r="D603731" i="5" s="1"/>
  <c r="D603732" i="5" s="1"/>
  <c r="D603733" i="5" s="1"/>
  <c r="D603734" i="5" s="1"/>
  <c r="D603735" i="5" s="1"/>
  <c r="D603736" i="5" s="1"/>
  <c r="D603737" i="5" s="1"/>
  <c r="D603738" i="5" s="1"/>
  <c r="D603739" i="5" s="1"/>
  <c r="D603740" i="5" s="1"/>
  <c r="D603741" i="5" s="1"/>
  <c r="D603742" i="5" s="1"/>
  <c r="D603743" i="5" s="1"/>
  <c r="D603744" i="5" s="1"/>
  <c r="D603745" i="5" s="1"/>
  <c r="D603746" i="5" s="1"/>
  <c r="D603747" i="5" s="1"/>
  <c r="D603748" i="5" s="1"/>
  <c r="D603749" i="5" s="1"/>
  <c r="D603750" i="5" s="1"/>
  <c r="D603751" i="5" s="1"/>
  <c r="D603752" i="5" s="1"/>
  <c r="D603753" i="5" s="1"/>
  <c r="D603754" i="5" s="1"/>
  <c r="D603755" i="5" s="1"/>
  <c r="D603756" i="5" s="1"/>
  <c r="D603757" i="5" s="1"/>
  <c r="D603758" i="5" s="1"/>
  <c r="D603759" i="5" s="1"/>
  <c r="D603760" i="5" s="1"/>
  <c r="D603761" i="5" s="1"/>
  <c r="D603762" i="5" s="1"/>
  <c r="D603763" i="5" s="1"/>
  <c r="D603764" i="5" s="1"/>
  <c r="D603765" i="5" s="1"/>
  <c r="D603766" i="5" s="1"/>
  <c r="D603767" i="5" s="1"/>
  <c r="D603768" i="5" s="1"/>
  <c r="D603769" i="5" s="1"/>
  <c r="D603770" i="5" s="1"/>
  <c r="D603771" i="5" s="1"/>
  <c r="D603772" i="5" s="1"/>
  <c r="D603773" i="5" s="1"/>
  <c r="D603774" i="5" s="1"/>
  <c r="D603775" i="5" s="1"/>
  <c r="D603776" i="5" s="1"/>
  <c r="D603777" i="5" s="1"/>
  <c r="D603778" i="5" s="1"/>
  <c r="D603779" i="5" s="1"/>
  <c r="D603780" i="5" s="1"/>
  <c r="D603781" i="5" s="1"/>
  <c r="D603782" i="5" s="1"/>
  <c r="D603783" i="5" s="1"/>
  <c r="D603784" i="5" s="1"/>
  <c r="D603785" i="5" s="1"/>
  <c r="D603786" i="5" s="1"/>
  <c r="D603787" i="5" s="1"/>
  <c r="D603788" i="5" s="1"/>
  <c r="D603789" i="5" s="1"/>
  <c r="D603790" i="5" s="1"/>
  <c r="D603791" i="5" s="1"/>
  <c r="D603792" i="5" s="1"/>
  <c r="D603793" i="5" s="1"/>
  <c r="D603794" i="5" s="1"/>
  <c r="D603795" i="5" s="1"/>
  <c r="D603796" i="5" s="1"/>
  <c r="D603797" i="5" s="1"/>
  <c r="D603798" i="5" s="1"/>
  <c r="D603799" i="5" s="1"/>
  <c r="D603800" i="5" s="1"/>
  <c r="D603801" i="5" s="1"/>
  <c r="D603802" i="5" s="1"/>
  <c r="D603803" i="5" s="1"/>
  <c r="D603804" i="5" s="1"/>
  <c r="D603805" i="5" s="1"/>
  <c r="D603806" i="5" s="1"/>
  <c r="D603807" i="5" s="1"/>
  <c r="D603808" i="5" s="1"/>
  <c r="D603809" i="5" s="1"/>
  <c r="D603810" i="5" s="1"/>
  <c r="D603811" i="5" s="1"/>
  <c r="D603812" i="5" s="1"/>
  <c r="D603813" i="5" s="1"/>
  <c r="D603814" i="5" s="1"/>
  <c r="D603815" i="5" s="1"/>
  <c r="D603816" i="5" s="1"/>
  <c r="D603817" i="5" s="1"/>
  <c r="D603818" i="5" s="1"/>
  <c r="D603819" i="5" s="1"/>
  <c r="D603820" i="5" s="1"/>
  <c r="D603821" i="5" s="1"/>
  <c r="D603822" i="5" s="1"/>
  <c r="D603823" i="5" s="1"/>
  <c r="D603824" i="5" s="1"/>
  <c r="D603825" i="5" s="1"/>
  <c r="D603826" i="5" s="1"/>
  <c r="D603827" i="5" s="1"/>
  <c r="D603828" i="5" s="1"/>
  <c r="D603829" i="5" s="1"/>
  <c r="D603830" i="5" s="1"/>
  <c r="D603831" i="5" s="1"/>
  <c r="D603832" i="5" s="1"/>
  <c r="D603833" i="5" s="1"/>
  <c r="D603834" i="5" s="1"/>
  <c r="D603835" i="5" s="1"/>
  <c r="D603836" i="5" s="1"/>
  <c r="D603837" i="5" s="1"/>
  <c r="D603838" i="5" s="1"/>
  <c r="D603839" i="5" s="1"/>
  <c r="D603840" i="5" s="1"/>
  <c r="D603841" i="5" s="1"/>
  <c r="D603842" i="5" s="1"/>
  <c r="D603843" i="5" s="1"/>
  <c r="D603844" i="5" s="1"/>
  <c r="D603845" i="5" s="1"/>
  <c r="D603846" i="5" s="1"/>
  <c r="D603847" i="5" s="1"/>
  <c r="D603848" i="5" s="1"/>
  <c r="D603849" i="5" s="1"/>
  <c r="D603850" i="5" s="1"/>
  <c r="D603851" i="5" s="1"/>
  <c r="D603852" i="5" s="1"/>
  <c r="D603853" i="5" s="1"/>
  <c r="D603854" i="5" s="1"/>
  <c r="D603855" i="5" s="1"/>
  <c r="D603856" i="5" s="1"/>
  <c r="D603857" i="5" s="1"/>
  <c r="D603858" i="5" s="1"/>
  <c r="D603859" i="5" s="1"/>
  <c r="D603860" i="5" s="1"/>
  <c r="D603861" i="5" s="1"/>
  <c r="D603862" i="5" s="1"/>
  <c r="D603863" i="5" s="1"/>
  <c r="D603864" i="5" s="1"/>
  <c r="D603865" i="5" s="1"/>
  <c r="D603866" i="5" s="1"/>
  <c r="D603867" i="5" s="1"/>
  <c r="D603868" i="5" s="1"/>
  <c r="D603869" i="5" s="1"/>
  <c r="D603870" i="5" s="1"/>
  <c r="D603871" i="5" s="1"/>
  <c r="D603872" i="5" s="1"/>
  <c r="D603873" i="5" s="1"/>
  <c r="D603874" i="5" s="1"/>
  <c r="D603875" i="5" s="1"/>
  <c r="D603876" i="5" s="1"/>
  <c r="D603877" i="5" s="1"/>
  <c r="D603878" i="5" s="1"/>
  <c r="D603879" i="5" s="1"/>
  <c r="D603880" i="5" s="1"/>
  <c r="D603881" i="5" s="1"/>
  <c r="D603882" i="5" s="1"/>
  <c r="D603883" i="5" s="1"/>
  <c r="D603884" i="5" s="1"/>
  <c r="D603885" i="5" s="1"/>
  <c r="D603886" i="5" s="1"/>
  <c r="D603887" i="5" s="1"/>
  <c r="D603888" i="5" s="1"/>
  <c r="D603889" i="5" s="1"/>
  <c r="D603890" i="5" s="1"/>
  <c r="D603891" i="5" s="1"/>
  <c r="D603892" i="5" s="1"/>
  <c r="D603893" i="5" s="1"/>
  <c r="D603894" i="5" s="1"/>
  <c r="D603895" i="5" s="1"/>
  <c r="D603896" i="5" s="1"/>
  <c r="D603897" i="5" s="1"/>
  <c r="D603898" i="5" s="1"/>
  <c r="D603899" i="5" s="1"/>
  <c r="D603900" i="5" s="1"/>
  <c r="D603901" i="5" s="1"/>
  <c r="D603902" i="5" s="1"/>
  <c r="D603903" i="5" s="1"/>
  <c r="D603904" i="5" s="1"/>
  <c r="D603905" i="5" s="1"/>
  <c r="D603906" i="5" s="1"/>
  <c r="D603907" i="5" s="1"/>
  <c r="D603908" i="5" s="1"/>
  <c r="D603909" i="5" s="1"/>
  <c r="D603910" i="5" s="1"/>
  <c r="D603911" i="5" s="1"/>
  <c r="D603912" i="5" s="1"/>
  <c r="D603913" i="5" s="1"/>
  <c r="D603914" i="5" s="1"/>
  <c r="D603915" i="5" s="1"/>
  <c r="D603916" i="5" s="1"/>
  <c r="D603917" i="5" s="1"/>
  <c r="D603918" i="5" s="1"/>
  <c r="D603919" i="5" s="1"/>
  <c r="D603920" i="5" s="1"/>
  <c r="D603921" i="5" s="1"/>
  <c r="D603922" i="5" s="1"/>
  <c r="D603923" i="5" s="1"/>
  <c r="D603924" i="5" s="1"/>
  <c r="D603925" i="5" s="1"/>
  <c r="D603926" i="5" s="1"/>
  <c r="D603927" i="5" s="1"/>
  <c r="D603928" i="5" s="1"/>
  <c r="D603929" i="5" s="1"/>
  <c r="D603930" i="5" s="1"/>
  <c r="D603931" i="5" s="1"/>
  <c r="D603932" i="5" s="1"/>
  <c r="D603933" i="5" s="1"/>
  <c r="D603934" i="5" s="1"/>
  <c r="D603935" i="5" s="1"/>
  <c r="D603936" i="5" s="1"/>
  <c r="D603937" i="5" s="1"/>
  <c r="D603938" i="5" s="1"/>
  <c r="D603939" i="5" s="1"/>
  <c r="D603940" i="5" s="1"/>
  <c r="D603941" i="5" s="1"/>
  <c r="D603942" i="5" s="1"/>
  <c r="D603943" i="5" s="1"/>
  <c r="D603944" i="5" s="1"/>
  <c r="D603945" i="5" s="1"/>
  <c r="D603946" i="5" s="1"/>
  <c r="D603947" i="5" s="1"/>
  <c r="D603948" i="5" s="1"/>
  <c r="D603949" i="5" s="1"/>
  <c r="D603950" i="5" s="1"/>
  <c r="D603951" i="5" s="1"/>
  <c r="D603952" i="5" s="1"/>
  <c r="D603953" i="5" s="1"/>
  <c r="D603954" i="5" s="1"/>
  <c r="D603955" i="5" s="1"/>
  <c r="D603956" i="5" s="1"/>
  <c r="D603957" i="5" s="1"/>
  <c r="D603958" i="5" s="1"/>
  <c r="D603959" i="5" s="1"/>
  <c r="D603960" i="5" s="1"/>
  <c r="D603961" i="5" s="1"/>
  <c r="D603962" i="5" s="1"/>
  <c r="D603963" i="5" s="1"/>
  <c r="D603964" i="5" s="1"/>
  <c r="D603965" i="5" s="1"/>
  <c r="D603966" i="5" s="1"/>
  <c r="D603967" i="5" s="1"/>
  <c r="D603968" i="5" s="1"/>
  <c r="D603969" i="5" s="1"/>
  <c r="D603970" i="5" s="1"/>
  <c r="D603971" i="5" s="1"/>
  <c r="D603972" i="5" s="1"/>
  <c r="D603973" i="5" s="1"/>
  <c r="D603974" i="5" s="1"/>
  <c r="D603975" i="5" s="1"/>
  <c r="D603976" i="5" s="1"/>
  <c r="D603977" i="5" s="1"/>
  <c r="D603978" i="5" s="1"/>
  <c r="D603979" i="5" s="1"/>
  <c r="D603980" i="5" s="1"/>
  <c r="D603981" i="5" s="1"/>
  <c r="D603982" i="5" s="1"/>
  <c r="D603983" i="5" s="1"/>
  <c r="D603984" i="5" s="1"/>
  <c r="D603985" i="5" s="1"/>
  <c r="D603986" i="5" s="1"/>
  <c r="D603987" i="5" s="1"/>
  <c r="D603988" i="5" s="1"/>
  <c r="D603989" i="5" s="1"/>
  <c r="D603990" i="5" s="1"/>
  <c r="D603991" i="5" s="1"/>
  <c r="D603992" i="5" s="1"/>
  <c r="D603993" i="5" s="1"/>
  <c r="D603994" i="5" s="1"/>
  <c r="D603995" i="5" s="1"/>
  <c r="D603996" i="5" s="1"/>
  <c r="D603997" i="5" s="1"/>
  <c r="D603998" i="5" s="1"/>
  <c r="D603999" i="5" s="1"/>
  <c r="D604000" i="5" s="1"/>
  <c r="D604001" i="5" s="1"/>
  <c r="D604002" i="5" s="1"/>
  <c r="D604003" i="5" s="1"/>
  <c r="D604004" i="5" s="1"/>
  <c r="D604005" i="5" s="1"/>
  <c r="D604006" i="5" s="1"/>
  <c r="D604007" i="5" s="1"/>
  <c r="D604008" i="5" s="1"/>
  <c r="D604009" i="5" s="1"/>
  <c r="D604010" i="5" s="1"/>
  <c r="D604011" i="5" s="1"/>
  <c r="D604012" i="5" s="1"/>
  <c r="D604013" i="5" s="1"/>
  <c r="D604014" i="5" s="1"/>
  <c r="D604015" i="5" s="1"/>
  <c r="D604016" i="5" s="1"/>
  <c r="D604017" i="5" s="1"/>
  <c r="D604018" i="5" s="1"/>
  <c r="D604019" i="5" s="1"/>
  <c r="D604020" i="5" s="1"/>
  <c r="D604021" i="5" s="1"/>
  <c r="D604022" i="5" s="1"/>
  <c r="D604023" i="5" s="1"/>
  <c r="D604024" i="5" s="1"/>
  <c r="D604025" i="5" s="1"/>
  <c r="D604026" i="5" s="1"/>
  <c r="D604027" i="5" s="1"/>
  <c r="D604028" i="5" s="1"/>
  <c r="D604029" i="5" s="1"/>
  <c r="D604030" i="5" s="1"/>
  <c r="D604031" i="5" s="1"/>
  <c r="D604032" i="5" s="1"/>
  <c r="D604033" i="5" s="1"/>
  <c r="D604034" i="5" s="1"/>
  <c r="D604035" i="5" s="1"/>
  <c r="D604036" i="5" s="1"/>
  <c r="D604037" i="5" s="1"/>
  <c r="D604038" i="5" s="1"/>
  <c r="D604039" i="5" s="1"/>
  <c r="D604040" i="5" s="1"/>
  <c r="D604041" i="5" s="1"/>
  <c r="D604042" i="5" s="1"/>
  <c r="D604043" i="5" s="1"/>
  <c r="D604044" i="5" s="1"/>
  <c r="D604045" i="5" s="1"/>
  <c r="D604046" i="5" s="1"/>
  <c r="D604047" i="5" s="1"/>
  <c r="D604048" i="5" s="1"/>
  <c r="D604049" i="5" s="1"/>
  <c r="D604050" i="5" s="1"/>
  <c r="D604051" i="5" s="1"/>
  <c r="D604052" i="5" s="1"/>
  <c r="D604053" i="5" s="1"/>
  <c r="D604054" i="5" s="1"/>
  <c r="D604055" i="5" s="1"/>
  <c r="D604056" i="5" s="1"/>
  <c r="D604057" i="5" s="1"/>
  <c r="D604058" i="5" s="1"/>
  <c r="D604059" i="5" s="1"/>
  <c r="D604060" i="5" s="1"/>
  <c r="D604061" i="5" s="1"/>
  <c r="D604062" i="5" s="1"/>
  <c r="D604063" i="5" s="1"/>
  <c r="D604064" i="5" s="1"/>
  <c r="D604065" i="5" s="1"/>
  <c r="D604066" i="5" s="1"/>
  <c r="D604067" i="5" s="1"/>
  <c r="D604068" i="5" s="1"/>
  <c r="D604069" i="5" s="1"/>
  <c r="D604070" i="5" s="1"/>
  <c r="D604071" i="5" s="1"/>
  <c r="D604072" i="5" s="1"/>
  <c r="D604073" i="5" s="1"/>
  <c r="D604074" i="5" s="1"/>
  <c r="D604075" i="5" s="1"/>
  <c r="D604076" i="5" s="1"/>
  <c r="D604077" i="5" s="1"/>
  <c r="D604078" i="5" s="1"/>
  <c r="D604079" i="5" s="1"/>
  <c r="D604080" i="5" s="1"/>
  <c r="D604081" i="5" s="1"/>
  <c r="D604082" i="5" s="1"/>
  <c r="D604083" i="5" s="1"/>
  <c r="D604084" i="5" s="1"/>
  <c r="D604085" i="5" s="1"/>
  <c r="D604086" i="5" s="1"/>
  <c r="D604087" i="5" s="1"/>
  <c r="D604088" i="5" s="1"/>
  <c r="D604089" i="5" s="1"/>
  <c r="D604090" i="5" s="1"/>
  <c r="D604091" i="5" s="1"/>
  <c r="D604092" i="5" s="1"/>
  <c r="D604093" i="5" s="1"/>
  <c r="D604094" i="5" s="1"/>
  <c r="D604095" i="5" s="1"/>
  <c r="D604096" i="5" s="1"/>
  <c r="D604097" i="5" s="1"/>
  <c r="D604098" i="5" s="1"/>
  <c r="D604099" i="5" s="1"/>
  <c r="D604100" i="5" s="1"/>
  <c r="D604101" i="5" s="1"/>
  <c r="D604102" i="5" s="1"/>
  <c r="D604103" i="5" s="1"/>
  <c r="D604104" i="5" s="1"/>
  <c r="D604105" i="5" s="1"/>
  <c r="D604106" i="5" s="1"/>
  <c r="D604107" i="5" s="1"/>
  <c r="D604108" i="5" s="1"/>
  <c r="D604109" i="5" s="1"/>
  <c r="D604110" i="5" s="1"/>
  <c r="D604111" i="5" s="1"/>
  <c r="D604112" i="5" s="1"/>
  <c r="D604113" i="5" s="1"/>
  <c r="D604114" i="5" s="1"/>
  <c r="D604115" i="5" s="1"/>
  <c r="D604116" i="5" s="1"/>
  <c r="D604117" i="5" s="1"/>
  <c r="D604118" i="5" s="1"/>
  <c r="D604119" i="5" s="1"/>
  <c r="D604120" i="5" s="1"/>
  <c r="D604121" i="5" s="1"/>
  <c r="D604122" i="5" s="1"/>
  <c r="D604123" i="5" s="1"/>
  <c r="D604124" i="5" s="1"/>
  <c r="D604125" i="5" s="1"/>
  <c r="D604126" i="5" s="1"/>
  <c r="D604127" i="5" s="1"/>
  <c r="D604128" i="5" s="1"/>
  <c r="D604129" i="5" s="1"/>
  <c r="D604130" i="5" s="1"/>
  <c r="D604131" i="5" s="1"/>
  <c r="D604132" i="5" s="1"/>
  <c r="D604133" i="5" s="1"/>
  <c r="D604134" i="5" s="1"/>
  <c r="D604135" i="5" s="1"/>
  <c r="D604136" i="5" s="1"/>
  <c r="D604137" i="5" s="1"/>
  <c r="D604138" i="5" s="1"/>
  <c r="D604139" i="5" s="1"/>
  <c r="D604140" i="5" s="1"/>
  <c r="D604141" i="5" s="1"/>
  <c r="D604142" i="5" s="1"/>
  <c r="D604143" i="5" s="1"/>
  <c r="D604144" i="5" s="1"/>
  <c r="D604145" i="5" s="1"/>
  <c r="D604146" i="5" s="1"/>
  <c r="D604147" i="5" s="1"/>
  <c r="D604148" i="5" s="1"/>
  <c r="D604149" i="5" s="1"/>
  <c r="D604150" i="5" s="1"/>
  <c r="D604151" i="5" s="1"/>
  <c r="D604152" i="5" s="1"/>
  <c r="D604153" i="5" s="1"/>
  <c r="D604154" i="5" s="1"/>
  <c r="D604155" i="5" s="1"/>
  <c r="D604156" i="5" s="1"/>
  <c r="D604157" i="5" s="1"/>
  <c r="D604158" i="5" s="1"/>
  <c r="D604159" i="5" s="1"/>
  <c r="D604160" i="5" s="1"/>
  <c r="D604161" i="5" s="1"/>
  <c r="D604162" i="5" s="1"/>
  <c r="D604163" i="5" s="1"/>
  <c r="D604164" i="5" s="1"/>
  <c r="D604165" i="5" s="1"/>
  <c r="D604166" i="5" s="1"/>
  <c r="D604167" i="5" s="1"/>
  <c r="D604168" i="5" s="1"/>
  <c r="D604169" i="5" s="1"/>
  <c r="D604170" i="5" s="1"/>
  <c r="D604171" i="5" s="1"/>
  <c r="D604172" i="5" s="1"/>
  <c r="D604173" i="5" s="1"/>
  <c r="D604174" i="5" s="1"/>
  <c r="D604175" i="5" s="1"/>
  <c r="D604176" i="5" s="1"/>
  <c r="D604177" i="5" s="1"/>
  <c r="D604178" i="5" s="1"/>
  <c r="D604179" i="5" s="1"/>
  <c r="D604180" i="5" s="1"/>
  <c r="D604181" i="5" s="1"/>
  <c r="D604182" i="5" s="1"/>
  <c r="D604183" i="5" s="1"/>
  <c r="D604184" i="5" s="1"/>
  <c r="D604185" i="5" s="1"/>
  <c r="D604186" i="5" s="1"/>
  <c r="D604187" i="5" s="1"/>
  <c r="D604188" i="5" s="1"/>
  <c r="D604189" i="5" s="1"/>
  <c r="D604190" i="5" s="1"/>
  <c r="D604191" i="5" s="1"/>
  <c r="D604192" i="5" s="1"/>
  <c r="D604193" i="5" s="1"/>
  <c r="D604194" i="5" s="1"/>
  <c r="D604195" i="5" s="1"/>
  <c r="D604196" i="5" s="1"/>
  <c r="D604197" i="5" s="1"/>
  <c r="D604198" i="5" s="1"/>
  <c r="D604199" i="5" s="1"/>
  <c r="D604200" i="5" s="1"/>
  <c r="D604201" i="5" s="1"/>
  <c r="D604202" i="5" s="1"/>
  <c r="D604203" i="5" s="1"/>
  <c r="D604204" i="5" s="1"/>
  <c r="D604205" i="5" s="1"/>
  <c r="D604206" i="5" s="1"/>
  <c r="D604207" i="5" s="1"/>
  <c r="D604208" i="5" s="1"/>
  <c r="D604209" i="5" s="1"/>
  <c r="D604210" i="5" s="1"/>
  <c r="D604211" i="5" s="1"/>
  <c r="D604212" i="5" s="1"/>
  <c r="D604213" i="5" s="1"/>
  <c r="D604214" i="5" s="1"/>
  <c r="D604215" i="5" s="1"/>
  <c r="D604216" i="5" s="1"/>
  <c r="D604217" i="5" s="1"/>
  <c r="D604218" i="5" s="1"/>
  <c r="D604219" i="5" s="1"/>
  <c r="D604220" i="5" s="1"/>
  <c r="D604221" i="5" s="1"/>
  <c r="D604222" i="5" s="1"/>
  <c r="D604223" i="5" s="1"/>
  <c r="D604224" i="5" s="1"/>
  <c r="D604225" i="5" s="1"/>
  <c r="D604226" i="5" s="1"/>
  <c r="D604227" i="5" s="1"/>
  <c r="D604228" i="5" s="1"/>
  <c r="D604229" i="5" s="1"/>
  <c r="D604230" i="5" s="1"/>
  <c r="D604231" i="5" s="1"/>
  <c r="D604232" i="5" s="1"/>
  <c r="D604233" i="5" s="1"/>
  <c r="D604234" i="5" s="1"/>
  <c r="D604235" i="5" s="1"/>
  <c r="D604236" i="5" s="1"/>
  <c r="D604237" i="5" s="1"/>
  <c r="D604238" i="5" s="1"/>
  <c r="D604239" i="5" s="1"/>
  <c r="D604240" i="5" s="1"/>
  <c r="D604241" i="5" s="1"/>
  <c r="D604242" i="5" s="1"/>
  <c r="D604243" i="5" s="1"/>
  <c r="D604244" i="5" s="1"/>
  <c r="D604245" i="5" s="1"/>
  <c r="D604246" i="5" s="1"/>
  <c r="D604247" i="5" s="1"/>
  <c r="D604248" i="5" s="1"/>
  <c r="D604249" i="5" s="1"/>
  <c r="D604250" i="5" s="1"/>
  <c r="D604251" i="5" s="1"/>
  <c r="D604252" i="5" s="1"/>
  <c r="D604253" i="5" s="1"/>
  <c r="D604254" i="5" s="1"/>
  <c r="D604255" i="5" s="1"/>
  <c r="D604256" i="5" s="1"/>
  <c r="D604257" i="5" s="1"/>
  <c r="D604258" i="5" s="1"/>
  <c r="D604259" i="5" s="1"/>
  <c r="D604260" i="5" s="1"/>
  <c r="D604261" i="5" s="1"/>
  <c r="D604262" i="5" s="1"/>
  <c r="D604263" i="5" s="1"/>
  <c r="D604264" i="5" s="1"/>
  <c r="D604265" i="5" s="1"/>
  <c r="D604266" i="5" s="1"/>
  <c r="D604267" i="5" s="1"/>
  <c r="D604268" i="5" s="1"/>
  <c r="D604269" i="5" s="1"/>
  <c r="D604270" i="5" s="1"/>
  <c r="D604271" i="5" s="1"/>
  <c r="D604272" i="5" s="1"/>
  <c r="D604273" i="5" s="1"/>
  <c r="D604274" i="5" s="1"/>
  <c r="D604275" i="5" s="1"/>
  <c r="D604276" i="5" s="1"/>
  <c r="D604277" i="5" s="1"/>
  <c r="D604278" i="5" s="1"/>
  <c r="D604279" i="5" s="1"/>
  <c r="D604280" i="5" s="1"/>
  <c r="D604281" i="5" s="1"/>
  <c r="D604282" i="5" s="1"/>
  <c r="D604283" i="5" s="1"/>
  <c r="D604284" i="5" s="1"/>
  <c r="D604285" i="5" s="1"/>
  <c r="D604286" i="5" s="1"/>
  <c r="D604287" i="5" s="1"/>
  <c r="D604288" i="5" s="1"/>
  <c r="D604289" i="5" s="1"/>
  <c r="D604290" i="5" s="1"/>
  <c r="D604291" i="5" s="1"/>
  <c r="D604292" i="5" s="1"/>
  <c r="D604293" i="5" s="1"/>
  <c r="D604294" i="5" s="1"/>
  <c r="D604295" i="5" s="1"/>
  <c r="D604296" i="5" s="1"/>
  <c r="D604297" i="5" s="1"/>
  <c r="D604298" i="5" s="1"/>
  <c r="D604299" i="5" s="1"/>
  <c r="D604300" i="5" s="1"/>
  <c r="D604301" i="5" s="1"/>
  <c r="D604302" i="5" s="1"/>
  <c r="D604303" i="5" s="1"/>
  <c r="D604304" i="5" s="1"/>
  <c r="D604305" i="5" s="1"/>
  <c r="D604306" i="5" s="1"/>
  <c r="D604307" i="5" s="1"/>
  <c r="D604308" i="5" s="1"/>
  <c r="D604309" i="5" s="1"/>
  <c r="D604310" i="5" s="1"/>
  <c r="D604311" i="5" s="1"/>
  <c r="D604312" i="5" s="1"/>
  <c r="D604313" i="5" s="1"/>
  <c r="D604314" i="5" s="1"/>
  <c r="D604315" i="5" s="1"/>
  <c r="D604316" i="5" s="1"/>
  <c r="D604317" i="5" s="1"/>
  <c r="D604318" i="5" s="1"/>
  <c r="D604319" i="5" s="1"/>
  <c r="D604320" i="5" s="1"/>
  <c r="D604321" i="5" s="1"/>
  <c r="D604322" i="5" s="1"/>
  <c r="D604323" i="5" s="1"/>
  <c r="D604324" i="5" s="1"/>
  <c r="D604325" i="5" s="1"/>
  <c r="D604326" i="5" s="1"/>
  <c r="D604327" i="5" s="1"/>
  <c r="D604328" i="5" s="1"/>
  <c r="D604329" i="5" s="1"/>
  <c r="D604330" i="5" s="1"/>
  <c r="D604331" i="5" s="1"/>
  <c r="D604332" i="5" s="1"/>
  <c r="D604333" i="5" s="1"/>
  <c r="D604334" i="5" s="1"/>
  <c r="D604335" i="5" s="1"/>
  <c r="D604336" i="5" s="1"/>
  <c r="D604337" i="5" s="1"/>
  <c r="D604338" i="5" s="1"/>
  <c r="D604339" i="5" s="1"/>
  <c r="D604340" i="5" s="1"/>
  <c r="D604341" i="5" s="1"/>
  <c r="D604342" i="5" s="1"/>
  <c r="D604343" i="5" s="1"/>
  <c r="D604344" i="5" s="1"/>
  <c r="D604345" i="5" s="1"/>
  <c r="D604346" i="5" s="1"/>
  <c r="D604347" i="5" s="1"/>
  <c r="D604348" i="5" s="1"/>
  <c r="D604349" i="5" s="1"/>
  <c r="D604350" i="5" s="1"/>
  <c r="D604351" i="5" s="1"/>
  <c r="D604352" i="5" s="1"/>
  <c r="D604353" i="5" s="1"/>
  <c r="D604354" i="5" s="1"/>
  <c r="D604355" i="5" s="1"/>
  <c r="D604356" i="5" s="1"/>
  <c r="D604357" i="5" s="1"/>
  <c r="D604358" i="5" s="1"/>
  <c r="D604359" i="5" s="1"/>
  <c r="D604360" i="5" s="1"/>
  <c r="D604361" i="5" s="1"/>
  <c r="D604362" i="5" s="1"/>
  <c r="D604363" i="5" s="1"/>
  <c r="D604364" i="5" s="1"/>
  <c r="D604365" i="5" s="1"/>
  <c r="D604366" i="5" s="1"/>
  <c r="D604367" i="5" s="1"/>
  <c r="D604368" i="5" s="1"/>
  <c r="D604369" i="5" s="1"/>
  <c r="D604370" i="5" s="1"/>
  <c r="D604371" i="5" s="1"/>
  <c r="D604372" i="5" s="1"/>
  <c r="D604373" i="5" s="1"/>
  <c r="D604374" i="5" s="1"/>
  <c r="D604375" i="5" s="1"/>
  <c r="D604376" i="5" s="1"/>
  <c r="D604377" i="5" s="1"/>
  <c r="D604378" i="5" s="1"/>
  <c r="D604379" i="5" s="1"/>
  <c r="D604380" i="5" s="1"/>
  <c r="D604381" i="5" s="1"/>
  <c r="D604382" i="5" s="1"/>
  <c r="D604383" i="5" s="1"/>
  <c r="D604384" i="5" s="1"/>
  <c r="D604385" i="5" s="1"/>
  <c r="D604386" i="5" s="1"/>
  <c r="D604387" i="5" s="1"/>
  <c r="D604388" i="5" s="1"/>
  <c r="D604389" i="5" s="1"/>
  <c r="D604390" i="5" s="1"/>
  <c r="D604391" i="5" s="1"/>
  <c r="D604392" i="5" s="1"/>
  <c r="D604393" i="5" s="1"/>
  <c r="D604394" i="5" s="1"/>
  <c r="D604395" i="5" s="1"/>
  <c r="D604396" i="5" s="1"/>
  <c r="D604397" i="5" s="1"/>
  <c r="D604398" i="5" s="1"/>
  <c r="D604399" i="5" s="1"/>
  <c r="D604400" i="5" s="1"/>
  <c r="D604401" i="5" s="1"/>
  <c r="D604402" i="5" s="1"/>
  <c r="D604403" i="5" s="1"/>
  <c r="D604404" i="5" s="1"/>
  <c r="D604405" i="5" s="1"/>
  <c r="D604406" i="5" s="1"/>
  <c r="D604407" i="5" s="1"/>
  <c r="D604408" i="5" s="1"/>
  <c r="D604409" i="5" s="1"/>
  <c r="D604410" i="5" s="1"/>
  <c r="D604411" i="5" s="1"/>
  <c r="D604412" i="5" s="1"/>
  <c r="D604413" i="5" s="1"/>
  <c r="D604414" i="5" s="1"/>
  <c r="D604415" i="5" s="1"/>
  <c r="D604416" i="5" s="1"/>
  <c r="D604417" i="5" s="1"/>
  <c r="D604418" i="5" s="1"/>
  <c r="D604419" i="5" s="1"/>
  <c r="D604420" i="5" s="1"/>
  <c r="D604421" i="5" s="1"/>
  <c r="D604422" i="5" s="1"/>
  <c r="D604423" i="5" s="1"/>
  <c r="D604424" i="5" s="1"/>
  <c r="D604425" i="5" s="1"/>
  <c r="D604426" i="5" s="1"/>
  <c r="D604427" i="5" s="1"/>
  <c r="D604428" i="5" s="1"/>
  <c r="D604429" i="5" s="1"/>
  <c r="D604430" i="5" s="1"/>
  <c r="D604431" i="5" s="1"/>
  <c r="D604432" i="5" s="1"/>
  <c r="D604433" i="5" s="1"/>
  <c r="D604434" i="5" s="1"/>
  <c r="D604435" i="5" s="1"/>
  <c r="D604436" i="5" s="1"/>
  <c r="D604437" i="5" s="1"/>
  <c r="D604438" i="5" s="1"/>
  <c r="D604439" i="5" s="1"/>
  <c r="D604440" i="5" s="1"/>
  <c r="D604441" i="5" s="1"/>
  <c r="D604442" i="5" s="1"/>
  <c r="D604443" i="5" s="1"/>
  <c r="D604444" i="5" s="1"/>
  <c r="D604445" i="5" s="1"/>
  <c r="D604446" i="5" s="1"/>
  <c r="D604447" i="5" s="1"/>
  <c r="D604448" i="5" s="1"/>
  <c r="D604449" i="5" s="1"/>
  <c r="D604450" i="5" s="1"/>
  <c r="D604451" i="5" s="1"/>
  <c r="D604452" i="5" s="1"/>
  <c r="D604453" i="5" s="1"/>
  <c r="D604454" i="5" s="1"/>
  <c r="D604455" i="5" s="1"/>
  <c r="D604456" i="5" s="1"/>
  <c r="D604457" i="5" s="1"/>
  <c r="D604458" i="5" s="1"/>
  <c r="D604459" i="5" s="1"/>
  <c r="D604460" i="5" s="1"/>
  <c r="D604461" i="5" s="1"/>
  <c r="D604462" i="5" s="1"/>
  <c r="D604463" i="5" s="1"/>
  <c r="D604464" i="5" s="1"/>
  <c r="D604465" i="5" s="1"/>
  <c r="D604466" i="5" s="1"/>
  <c r="D604467" i="5" s="1"/>
  <c r="D604468" i="5" s="1"/>
  <c r="D604469" i="5" s="1"/>
  <c r="D604470" i="5" s="1"/>
  <c r="D604471" i="5" s="1"/>
  <c r="D604472" i="5" s="1"/>
  <c r="D604473" i="5" s="1"/>
  <c r="D604474" i="5" s="1"/>
  <c r="D604475" i="5" s="1"/>
  <c r="D604476" i="5" s="1"/>
  <c r="D604477" i="5" s="1"/>
  <c r="D604478" i="5" s="1"/>
  <c r="D604479" i="5" s="1"/>
  <c r="D604480" i="5" s="1"/>
  <c r="D604481" i="5" s="1"/>
  <c r="D604482" i="5" s="1"/>
  <c r="D604483" i="5" s="1"/>
  <c r="D604484" i="5" s="1"/>
  <c r="D604485" i="5" s="1"/>
  <c r="D604486" i="5" s="1"/>
  <c r="D604487" i="5" s="1"/>
  <c r="D604488" i="5" s="1"/>
  <c r="D604489" i="5" s="1"/>
  <c r="D604490" i="5" s="1"/>
  <c r="D604491" i="5" s="1"/>
  <c r="D604492" i="5" s="1"/>
  <c r="D604493" i="5" s="1"/>
  <c r="D604494" i="5" s="1"/>
  <c r="D604495" i="5" s="1"/>
  <c r="D604496" i="5" s="1"/>
  <c r="D604497" i="5" s="1"/>
  <c r="D604498" i="5" s="1"/>
  <c r="D604499" i="5" s="1"/>
  <c r="D604500" i="5" s="1"/>
  <c r="D604501" i="5" s="1"/>
  <c r="D604502" i="5" s="1"/>
  <c r="D604503" i="5" s="1"/>
  <c r="D604504" i="5" s="1"/>
  <c r="D604505" i="5" s="1"/>
  <c r="D604506" i="5" s="1"/>
  <c r="D604507" i="5" s="1"/>
  <c r="D604508" i="5" s="1"/>
  <c r="D604509" i="5" s="1"/>
  <c r="D604510" i="5" s="1"/>
  <c r="D604511" i="5" s="1"/>
  <c r="D604512" i="5" s="1"/>
  <c r="D604513" i="5" s="1"/>
  <c r="D604514" i="5" s="1"/>
  <c r="D604515" i="5" s="1"/>
  <c r="D604516" i="5" s="1"/>
  <c r="D604517" i="5" s="1"/>
  <c r="D604518" i="5" s="1"/>
  <c r="D604519" i="5" s="1"/>
  <c r="D604520" i="5" s="1"/>
  <c r="D604521" i="5" s="1"/>
  <c r="D604522" i="5" s="1"/>
  <c r="D604523" i="5" s="1"/>
  <c r="D604524" i="5" s="1"/>
  <c r="D604525" i="5" s="1"/>
  <c r="D604526" i="5" s="1"/>
  <c r="D604527" i="5" s="1"/>
  <c r="D604528" i="5" s="1"/>
  <c r="D604529" i="5" s="1"/>
  <c r="D604530" i="5" s="1"/>
  <c r="D604531" i="5" s="1"/>
  <c r="D604532" i="5" s="1"/>
  <c r="D604533" i="5" s="1"/>
  <c r="D604534" i="5" s="1"/>
  <c r="D604535" i="5" s="1"/>
  <c r="D604536" i="5" s="1"/>
  <c r="D604537" i="5" s="1"/>
  <c r="D604538" i="5" s="1"/>
  <c r="D604539" i="5" s="1"/>
  <c r="D604540" i="5" s="1"/>
  <c r="D604541" i="5" s="1"/>
  <c r="D604542" i="5" s="1"/>
  <c r="D604543" i="5" s="1"/>
  <c r="D604544" i="5" s="1"/>
  <c r="D604545" i="5" s="1"/>
  <c r="D604546" i="5" s="1"/>
  <c r="D604547" i="5" s="1"/>
  <c r="D604548" i="5" s="1"/>
  <c r="D604549" i="5" s="1"/>
  <c r="D604550" i="5" s="1"/>
  <c r="D604551" i="5" s="1"/>
  <c r="D604552" i="5" s="1"/>
  <c r="D604553" i="5" s="1"/>
  <c r="D604554" i="5" s="1"/>
  <c r="D604555" i="5" s="1"/>
  <c r="D604556" i="5" s="1"/>
  <c r="D604557" i="5" s="1"/>
  <c r="D604558" i="5" s="1"/>
  <c r="D604559" i="5" s="1"/>
  <c r="D604560" i="5" s="1"/>
  <c r="D604561" i="5" s="1"/>
  <c r="D604562" i="5" s="1"/>
  <c r="D604563" i="5" s="1"/>
  <c r="D604564" i="5" s="1"/>
  <c r="D604565" i="5" s="1"/>
  <c r="D604566" i="5" s="1"/>
  <c r="D604567" i="5" s="1"/>
  <c r="D604568" i="5" s="1"/>
  <c r="D604569" i="5" s="1"/>
  <c r="D604570" i="5" s="1"/>
  <c r="D604571" i="5" s="1"/>
  <c r="D604572" i="5" s="1"/>
  <c r="D604573" i="5" s="1"/>
  <c r="D604574" i="5" s="1"/>
  <c r="D604575" i="5" s="1"/>
  <c r="D604576" i="5" s="1"/>
  <c r="D604577" i="5" s="1"/>
  <c r="D604578" i="5" s="1"/>
  <c r="D604579" i="5" s="1"/>
  <c r="D604580" i="5" s="1"/>
  <c r="D604581" i="5" s="1"/>
  <c r="D604582" i="5" s="1"/>
  <c r="D604583" i="5" s="1"/>
  <c r="D604584" i="5" s="1"/>
  <c r="D604585" i="5" s="1"/>
  <c r="D604586" i="5" s="1"/>
  <c r="D604587" i="5" s="1"/>
  <c r="D604588" i="5" s="1"/>
  <c r="D604589" i="5" s="1"/>
  <c r="D604590" i="5" s="1"/>
  <c r="D604591" i="5" s="1"/>
  <c r="D604592" i="5" s="1"/>
  <c r="D604593" i="5" s="1"/>
  <c r="D604594" i="5" s="1"/>
  <c r="D604595" i="5" s="1"/>
  <c r="D604596" i="5" s="1"/>
  <c r="D604597" i="5" s="1"/>
  <c r="D604598" i="5" s="1"/>
  <c r="D604599" i="5" s="1"/>
  <c r="D604600" i="5" s="1"/>
  <c r="D604601" i="5" s="1"/>
  <c r="D604602" i="5" s="1"/>
  <c r="D604603" i="5" s="1"/>
  <c r="D604604" i="5" s="1"/>
  <c r="D604605" i="5" s="1"/>
  <c r="D604606" i="5" s="1"/>
  <c r="D604607" i="5" s="1"/>
  <c r="D604608" i="5" s="1"/>
  <c r="D604609" i="5" s="1"/>
  <c r="D604610" i="5" s="1"/>
  <c r="D604611" i="5" s="1"/>
  <c r="D604612" i="5" s="1"/>
  <c r="D604613" i="5" s="1"/>
  <c r="D604614" i="5" s="1"/>
  <c r="D604615" i="5" s="1"/>
  <c r="D604616" i="5" s="1"/>
  <c r="D604617" i="5" s="1"/>
  <c r="D604618" i="5" s="1"/>
  <c r="D604619" i="5" s="1"/>
  <c r="D604620" i="5" s="1"/>
  <c r="D604621" i="5" s="1"/>
  <c r="D604622" i="5" s="1"/>
  <c r="D604623" i="5" s="1"/>
  <c r="D604624" i="5" s="1"/>
  <c r="D604625" i="5" s="1"/>
  <c r="D604626" i="5" s="1"/>
  <c r="D604627" i="5" s="1"/>
  <c r="D604628" i="5" s="1"/>
  <c r="D604629" i="5" s="1"/>
  <c r="D604630" i="5" s="1"/>
  <c r="D604631" i="5" s="1"/>
  <c r="D604632" i="5" s="1"/>
  <c r="D604633" i="5" s="1"/>
  <c r="D604634" i="5" s="1"/>
  <c r="D604635" i="5" s="1"/>
  <c r="D604636" i="5" s="1"/>
  <c r="D604637" i="5" s="1"/>
  <c r="D604638" i="5" s="1"/>
  <c r="D604639" i="5" s="1"/>
  <c r="D604640" i="5" s="1"/>
  <c r="D604641" i="5" s="1"/>
  <c r="D604642" i="5" s="1"/>
  <c r="D604643" i="5" s="1"/>
  <c r="D604644" i="5" s="1"/>
  <c r="D604645" i="5" s="1"/>
  <c r="D604646" i="5" s="1"/>
  <c r="D604647" i="5" s="1"/>
  <c r="D604648" i="5" s="1"/>
  <c r="D604649" i="5" s="1"/>
  <c r="D604650" i="5" s="1"/>
  <c r="D604651" i="5" s="1"/>
  <c r="D604652" i="5" s="1"/>
  <c r="D604653" i="5" s="1"/>
  <c r="D604654" i="5" s="1"/>
  <c r="D604655" i="5" s="1"/>
  <c r="D604656" i="5" s="1"/>
  <c r="D604657" i="5" s="1"/>
  <c r="D604658" i="5" s="1"/>
  <c r="D604659" i="5" s="1"/>
  <c r="D604660" i="5" s="1"/>
  <c r="D604661" i="5" s="1"/>
  <c r="D604662" i="5" s="1"/>
  <c r="D604663" i="5" s="1"/>
  <c r="D604664" i="5" s="1"/>
  <c r="D604665" i="5" s="1"/>
  <c r="D604666" i="5" s="1"/>
  <c r="D604667" i="5" s="1"/>
  <c r="D604668" i="5" s="1"/>
  <c r="D604669" i="5" s="1"/>
  <c r="D604670" i="5" s="1"/>
  <c r="D604671" i="5" s="1"/>
  <c r="D604672" i="5" s="1"/>
  <c r="D604673" i="5" s="1"/>
  <c r="D604674" i="5" s="1"/>
  <c r="D604675" i="5" s="1"/>
  <c r="D604676" i="5" s="1"/>
  <c r="D604677" i="5" s="1"/>
  <c r="D604678" i="5" s="1"/>
  <c r="D604679" i="5" s="1"/>
  <c r="D604680" i="5" s="1"/>
  <c r="D604681" i="5" s="1"/>
  <c r="D604682" i="5" s="1"/>
  <c r="D604683" i="5" s="1"/>
  <c r="D604684" i="5" s="1"/>
  <c r="D604685" i="5" s="1"/>
  <c r="D604686" i="5" s="1"/>
  <c r="D604687" i="5" s="1"/>
  <c r="D604688" i="5" s="1"/>
  <c r="D604689" i="5" s="1"/>
  <c r="D604690" i="5" s="1"/>
  <c r="D604691" i="5" s="1"/>
  <c r="D604692" i="5" s="1"/>
  <c r="D604693" i="5" s="1"/>
  <c r="D604694" i="5" s="1"/>
  <c r="D604695" i="5" s="1"/>
  <c r="D604696" i="5" s="1"/>
  <c r="D604697" i="5" s="1"/>
  <c r="D604698" i="5" s="1"/>
  <c r="D604699" i="5" s="1"/>
  <c r="D604700" i="5" s="1"/>
  <c r="D604701" i="5" s="1"/>
  <c r="D604702" i="5" s="1"/>
  <c r="D604703" i="5" s="1"/>
  <c r="D604704" i="5" s="1"/>
  <c r="D604705" i="5" s="1"/>
  <c r="D604706" i="5" s="1"/>
  <c r="D604707" i="5" s="1"/>
  <c r="D604708" i="5" s="1"/>
  <c r="D604709" i="5" s="1"/>
  <c r="D604710" i="5" s="1"/>
  <c r="D604711" i="5" s="1"/>
  <c r="D604712" i="5" s="1"/>
  <c r="D604713" i="5" s="1"/>
  <c r="D604714" i="5" s="1"/>
  <c r="D604715" i="5" s="1"/>
  <c r="D604716" i="5" s="1"/>
  <c r="D604717" i="5" s="1"/>
  <c r="D604718" i="5" s="1"/>
  <c r="D604719" i="5" s="1"/>
  <c r="D604720" i="5" s="1"/>
  <c r="D604721" i="5" s="1"/>
  <c r="D604722" i="5" s="1"/>
  <c r="D604723" i="5" s="1"/>
  <c r="D604724" i="5" s="1"/>
  <c r="D604725" i="5" s="1"/>
  <c r="D604726" i="5" s="1"/>
  <c r="D604727" i="5" s="1"/>
  <c r="D604728" i="5" s="1"/>
  <c r="D604729" i="5" s="1"/>
  <c r="D604730" i="5" s="1"/>
  <c r="D604731" i="5" s="1"/>
  <c r="D604732" i="5" s="1"/>
  <c r="D604733" i="5" s="1"/>
  <c r="D604734" i="5" s="1"/>
  <c r="D604735" i="5" s="1"/>
  <c r="D604736" i="5" s="1"/>
  <c r="D604737" i="5" s="1"/>
  <c r="D604738" i="5" s="1"/>
  <c r="D604739" i="5" s="1"/>
  <c r="D604740" i="5" s="1"/>
  <c r="D604741" i="5" s="1"/>
  <c r="D604742" i="5" s="1"/>
  <c r="D604743" i="5" s="1"/>
  <c r="D604744" i="5" s="1"/>
  <c r="D604745" i="5" s="1"/>
  <c r="D604746" i="5" s="1"/>
  <c r="D604747" i="5" s="1"/>
  <c r="D604748" i="5" s="1"/>
  <c r="D604749" i="5" s="1"/>
  <c r="D604750" i="5" s="1"/>
  <c r="D604751" i="5" s="1"/>
  <c r="D604752" i="5" s="1"/>
  <c r="D604753" i="5" s="1"/>
  <c r="D604754" i="5" s="1"/>
  <c r="D604755" i="5" s="1"/>
  <c r="D604756" i="5" s="1"/>
  <c r="D604757" i="5" s="1"/>
  <c r="D604758" i="5" s="1"/>
  <c r="D604759" i="5" s="1"/>
  <c r="D604760" i="5" s="1"/>
  <c r="D604761" i="5" s="1"/>
  <c r="D604762" i="5" s="1"/>
  <c r="D604763" i="5" s="1"/>
  <c r="D604764" i="5" s="1"/>
  <c r="D604765" i="5" s="1"/>
  <c r="D604766" i="5" s="1"/>
  <c r="D604767" i="5" s="1"/>
  <c r="D604768" i="5" s="1"/>
  <c r="D604769" i="5" s="1"/>
  <c r="D604770" i="5" s="1"/>
  <c r="D604771" i="5" s="1"/>
  <c r="D604772" i="5" s="1"/>
  <c r="D604773" i="5" s="1"/>
  <c r="D604774" i="5" s="1"/>
  <c r="D604775" i="5" s="1"/>
  <c r="D604776" i="5" s="1"/>
  <c r="D604777" i="5" s="1"/>
  <c r="D604778" i="5" s="1"/>
  <c r="D604779" i="5" s="1"/>
  <c r="D604780" i="5" s="1"/>
  <c r="D604781" i="5" s="1"/>
  <c r="D604782" i="5" s="1"/>
  <c r="D604783" i="5" s="1"/>
  <c r="D604784" i="5" s="1"/>
  <c r="D604785" i="5" s="1"/>
  <c r="D604786" i="5" s="1"/>
  <c r="D604787" i="5" s="1"/>
  <c r="D604788" i="5" s="1"/>
  <c r="D604789" i="5" s="1"/>
  <c r="D604790" i="5" s="1"/>
  <c r="D604791" i="5" s="1"/>
  <c r="D604792" i="5" s="1"/>
  <c r="D604793" i="5" s="1"/>
  <c r="D604794" i="5" s="1"/>
  <c r="D604795" i="5" s="1"/>
  <c r="D604796" i="5" s="1"/>
  <c r="D604797" i="5" s="1"/>
  <c r="D604798" i="5" s="1"/>
  <c r="D604799" i="5" s="1"/>
  <c r="D604800" i="5" s="1"/>
  <c r="D604801" i="5" s="1"/>
  <c r="D604802" i="5" s="1"/>
  <c r="D604803" i="5" s="1"/>
  <c r="D604804" i="5" s="1"/>
  <c r="D604805" i="5" s="1"/>
  <c r="D604806" i="5" s="1"/>
  <c r="D604807" i="5" s="1"/>
  <c r="D604808" i="5" s="1"/>
  <c r="D604809" i="5" s="1"/>
  <c r="D604810" i="5" s="1"/>
  <c r="D604811" i="5" s="1"/>
  <c r="D604812" i="5" s="1"/>
  <c r="D604813" i="5" s="1"/>
  <c r="D604814" i="5" s="1"/>
  <c r="D604815" i="5" s="1"/>
  <c r="D604816" i="5" s="1"/>
  <c r="D604817" i="5" s="1"/>
  <c r="D604818" i="5" s="1"/>
  <c r="D604819" i="5" s="1"/>
  <c r="D604820" i="5" s="1"/>
  <c r="D604821" i="5" s="1"/>
  <c r="D604822" i="5" s="1"/>
  <c r="D604823" i="5" s="1"/>
  <c r="D604824" i="5" s="1"/>
  <c r="D604825" i="5" s="1"/>
  <c r="D604826" i="5" s="1"/>
  <c r="D604827" i="5" s="1"/>
  <c r="D604828" i="5" s="1"/>
  <c r="D604829" i="5" s="1"/>
  <c r="D604830" i="5" s="1"/>
  <c r="D604831" i="5" s="1"/>
  <c r="D604832" i="5" s="1"/>
  <c r="D604833" i="5" s="1"/>
  <c r="D604834" i="5" s="1"/>
  <c r="D604835" i="5" s="1"/>
  <c r="D604836" i="5" s="1"/>
  <c r="D604837" i="5" s="1"/>
  <c r="D604838" i="5" s="1"/>
  <c r="D604839" i="5" s="1"/>
  <c r="D604840" i="5" s="1"/>
  <c r="D604841" i="5" s="1"/>
  <c r="D604842" i="5" s="1"/>
  <c r="D604843" i="5" s="1"/>
  <c r="D604844" i="5" s="1"/>
  <c r="D604845" i="5" s="1"/>
  <c r="D604846" i="5" s="1"/>
  <c r="D604847" i="5" s="1"/>
  <c r="D604848" i="5" s="1"/>
  <c r="D604849" i="5" s="1"/>
  <c r="D604850" i="5" s="1"/>
  <c r="D604851" i="5" s="1"/>
  <c r="D604852" i="5" s="1"/>
  <c r="D604853" i="5" s="1"/>
  <c r="D604854" i="5" s="1"/>
  <c r="D604855" i="5" s="1"/>
  <c r="D604856" i="5" s="1"/>
  <c r="D604857" i="5" s="1"/>
  <c r="D604858" i="5" s="1"/>
  <c r="D604859" i="5" s="1"/>
  <c r="D604860" i="5" s="1"/>
  <c r="D604861" i="5" s="1"/>
  <c r="D604862" i="5" s="1"/>
  <c r="D604863" i="5" s="1"/>
  <c r="D604864" i="5" s="1"/>
  <c r="D604865" i="5" s="1"/>
  <c r="D604866" i="5" s="1"/>
  <c r="D604867" i="5" s="1"/>
  <c r="D604868" i="5" s="1"/>
  <c r="D604869" i="5" s="1"/>
  <c r="D604870" i="5" s="1"/>
  <c r="D604871" i="5" s="1"/>
  <c r="D604872" i="5" s="1"/>
  <c r="D604873" i="5" s="1"/>
  <c r="D604874" i="5" s="1"/>
  <c r="D604875" i="5" s="1"/>
  <c r="D604876" i="5" s="1"/>
  <c r="D604877" i="5" s="1"/>
  <c r="D604878" i="5" s="1"/>
  <c r="D604879" i="5" s="1"/>
  <c r="D604880" i="5" s="1"/>
  <c r="D604881" i="5" s="1"/>
  <c r="D604882" i="5" s="1"/>
  <c r="D604883" i="5" s="1"/>
  <c r="D604884" i="5" s="1"/>
  <c r="D604885" i="5" s="1"/>
  <c r="D604886" i="5" s="1"/>
  <c r="D604887" i="5" s="1"/>
  <c r="D604888" i="5" s="1"/>
  <c r="D604889" i="5" s="1"/>
  <c r="D604890" i="5" s="1"/>
  <c r="D604891" i="5" s="1"/>
  <c r="D604892" i="5" s="1"/>
  <c r="D604893" i="5" s="1"/>
  <c r="D604894" i="5" s="1"/>
  <c r="D604895" i="5" s="1"/>
  <c r="D604896" i="5" s="1"/>
  <c r="D604897" i="5" s="1"/>
  <c r="D604898" i="5" s="1"/>
  <c r="D604899" i="5" s="1"/>
  <c r="D604900" i="5" s="1"/>
  <c r="D604901" i="5" s="1"/>
  <c r="D604902" i="5" s="1"/>
  <c r="D604903" i="5" s="1"/>
  <c r="D604904" i="5" s="1"/>
  <c r="D604905" i="5" s="1"/>
  <c r="D604906" i="5" s="1"/>
  <c r="D604907" i="5" s="1"/>
  <c r="D604908" i="5" s="1"/>
  <c r="D604909" i="5" s="1"/>
  <c r="D604910" i="5" s="1"/>
  <c r="D604911" i="5" s="1"/>
  <c r="D604912" i="5" s="1"/>
  <c r="D604913" i="5" s="1"/>
  <c r="D604914" i="5" s="1"/>
  <c r="D604915" i="5" s="1"/>
  <c r="D604916" i="5" s="1"/>
  <c r="D604917" i="5" s="1"/>
  <c r="D604918" i="5" s="1"/>
  <c r="D604919" i="5" s="1"/>
  <c r="D604920" i="5" s="1"/>
  <c r="D604921" i="5" s="1"/>
  <c r="D604922" i="5" s="1"/>
  <c r="D604923" i="5" s="1"/>
  <c r="D604924" i="5" s="1"/>
  <c r="D604925" i="5" s="1"/>
  <c r="D604926" i="5" s="1"/>
  <c r="D604927" i="5" s="1"/>
  <c r="D604928" i="5" s="1"/>
  <c r="D604929" i="5" s="1"/>
  <c r="D604930" i="5" s="1"/>
  <c r="D604931" i="5" s="1"/>
  <c r="D604932" i="5" s="1"/>
  <c r="D604933" i="5" s="1"/>
  <c r="D604934" i="5" s="1"/>
  <c r="D604935" i="5" s="1"/>
  <c r="D604936" i="5" s="1"/>
  <c r="D604937" i="5" s="1"/>
  <c r="D604938" i="5" s="1"/>
  <c r="D604939" i="5" s="1"/>
  <c r="D604940" i="5" s="1"/>
  <c r="D604941" i="5" s="1"/>
  <c r="D604942" i="5" s="1"/>
  <c r="D604943" i="5" s="1"/>
  <c r="D604944" i="5" s="1"/>
  <c r="D604945" i="5" s="1"/>
  <c r="D604946" i="5" s="1"/>
  <c r="D604947" i="5" s="1"/>
  <c r="D604948" i="5" s="1"/>
  <c r="D604949" i="5" s="1"/>
  <c r="D604950" i="5" s="1"/>
  <c r="D604951" i="5" s="1"/>
  <c r="D604952" i="5" s="1"/>
  <c r="D604953" i="5" s="1"/>
  <c r="D604954" i="5" s="1"/>
  <c r="D604955" i="5" s="1"/>
  <c r="D604956" i="5" s="1"/>
  <c r="D604957" i="5" s="1"/>
  <c r="D604958" i="5" s="1"/>
  <c r="D604959" i="5" s="1"/>
  <c r="D604960" i="5" s="1"/>
  <c r="D604961" i="5" s="1"/>
  <c r="D604962" i="5" s="1"/>
  <c r="D604963" i="5" s="1"/>
  <c r="D604964" i="5" s="1"/>
  <c r="D604965" i="5" s="1"/>
  <c r="D604966" i="5" s="1"/>
  <c r="D604967" i="5" s="1"/>
  <c r="D604968" i="5" s="1"/>
  <c r="D604969" i="5" s="1"/>
  <c r="D604970" i="5" s="1"/>
  <c r="D604971" i="5" s="1"/>
  <c r="D604972" i="5" s="1"/>
  <c r="D604973" i="5" s="1"/>
  <c r="D604974" i="5" s="1"/>
  <c r="D604975" i="5" s="1"/>
  <c r="D604976" i="5" s="1"/>
  <c r="D604977" i="5" s="1"/>
  <c r="D604978" i="5" s="1"/>
  <c r="D604979" i="5" s="1"/>
  <c r="D604980" i="5" s="1"/>
  <c r="D604981" i="5" s="1"/>
  <c r="D604982" i="5" s="1"/>
  <c r="D604983" i="5" s="1"/>
  <c r="D604984" i="5" s="1"/>
  <c r="D604985" i="5" s="1"/>
  <c r="D604986" i="5" s="1"/>
  <c r="D604987" i="5" s="1"/>
  <c r="D604988" i="5" s="1"/>
  <c r="D604989" i="5" s="1"/>
  <c r="D604990" i="5" s="1"/>
  <c r="D604991" i="5" s="1"/>
  <c r="D604992" i="5" s="1"/>
  <c r="D604993" i="5" s="1"/>
  <c r="D604994" i="5" s="1"/>
  <c r="D604995" i="5" s="1"/>
  <c r="D604996" i="5" s="1"/>
  <c r="D604997" i="5" s="1"/>
  <c r="D604998" i="5" s="1"/>
  <c r="D604999" i="5" s="1"/>
  <c r="D605000" i="5" s="1"/>
  <c r="D605001" i="5" s="1"/>
  <c r="D605002" i="5" s="1"/>
  <c r="D605003" i="5" s="1"/>
  <c r="D605004" i="5" s="1"/>
  <c r="D605005" i="5" s="1"/>
  <c r="D605006" i="5" s="1"/>
  <c r="D605007" i="5" s="1"/>
  <c r="D605008" i="5" s="1"/>
  <c r="D605009" i="5" s="1"/>
  <c r="D605010" i="5" s="1"/>
  <c r="D605011" i="5" s="1"/>
  <c r="D605012" i="5" s="1"/>
  <c r="D605013" i="5" s="1"/>
  <c r="D605014" i="5" s="1"/>
  <c r="D605015" i="5" s="1"/>
  <c r="D605016" i="5" s="1"/>
  <c r="D605017" i="5" s="1"/>
  <c r="D605018" i="5" s="1"/>
  <c r="D605019" i="5" s="1"/>
  <c r="D605020" i="5" s="1"/>
  <c r="D605021" i="5" s="1"/>
  <c r="D605022" i="5" s="1"/>
  <c r="D605023" i="5" s="1"/>
  <c r="D605024" i="5" s="1"/>
  <c r="D605025" i="5" s="1"/>
  <c r="D605026" i="5" s="1"/>
  <c r="D605027" i="5" s="1"/>
  <c r="D605028" i="5" s="1"/>
  <c r="D605029" i="5" s="1"/>
  <c r="D605030" i="5" s="1"/>
  <c r="D605031" i="5" s="1"/>
  <c r="D605032" i="5" s="1"/>
  <c r="D605033" i="5" s="1"/>
  <c r="D605034" i="5" s="1"/>
  <c r="D605035" i="5" s="1"/>
  <c r="D605036" i="5" s="1"/>
  <c r="D605037" i="5" s="1"/>
  <c r="D605038" i="5" s="1"/>
  <c r="D605039" i="5" s="1"/>
  <c r="D605040" i="5" s="1"/>
  <c r="D605041" i="5" s="1"/>
  <c r="D605042" i="5" s="1"/>
  <c r="D605043" i="5" s="1"/>
  <c r="D605044" i="5" s="1"/>
  <c r="D605045" i="5" s="1"/>
  <c r="D605046" i="5" s="1"/>
  <c r="D605047" i="5" s="1"/>
  <c r="D605048" i="5" s="1"/>
  <c r="D605049" i="5" s="1"/>
  <c r="D605050" i="5" s="1"/>
  <c r="D605051" i="5" s="1"/>
  <c r="D605052" i="5" s="1"/>
  <c r="D605053" i="5" s="1"/>
  <c r="D605054" i="5" s="1"/>
  <c r="D605055" i="5" s="1"/>
  <c r="D605056" i="5" s="1"/>
  <c r="D605057" i="5" s="1"/>
  <c r="D605058" i="5" s="1"/>
  <c r="D605059" i="5" s="1"/>
  <c r="D605060" i="5" s="1"/>
  <c r="D605061" i="5" s="1"/>
  <c r="D605062" i="5" s="1"/>
  <c r="D605063" i="5" s="1"/>
  <c r="D605064" i="5" s="1"/>
  <c r="D605065" i="5" s="1"/>
  <c r="D605066" i="5" s="1"/>
  <c r="D605067" i="5" s="1"/>
  <c r="D605068" i="5" s="1"/>
  <c r="D605069" i="5" s="1"/>
  <c r="D605070" i="5" s="1"/>
  <c r="D605071" i="5" s="1"/>
  <c r="D605072" i="5" s="1"/>
  <c r="D605073" i="5" s="1"/>
  <c r="D605074" i="5" s="1"/>
  <c r="D605075" i="5" s="1"/>
  <c r="D605076" i="5" s="1"/>
  <c r="D605077" i="5" s="1"/>
  <c r="D605078" i="5" s="1"/>
  <c r="D605079" i="5" s="1"/>
  <c r="D605080" i="5" s="1"/>
  <c r="D605081" i="5" s="1"/>
  <c r="D605082" i="5" s="1"/>
  <c r="D605083" i="5" s="1"/>
  <c r="D605084" i="5" s="1"/>
  <c r="D605085" i="5" s="1"/>
  <c r="D605086" i="5" s="1"/>
  <c r="D605087" i="5" s="1"/>
  <c r="D605088" i="5" s="1"/>
  <c r="D605089" i="5" s="1"/>
  <c r="D605090" i="5" s="1"/>
  <c r="D605091" i="5" s="1"/>
  <c r="D605092" i="5" s="1"/>
  <c r="D605093" i="5" s="1"/>
  <c r="D605094" i="5" s="1"/>
  <c r="D605095" i="5" s="1"/>
  <c r="D605096" i="5" s="1"/>
  <c r="D605097" i="5" s="1"/>
  <c r="D605098" i="5" s="1"/>
  <c r="D605099" i="5" s="1"/>
  <c r="D605100" i="5" s="1"/>
  <c r="D605101" i="5" s="1"/>
  <c r="D605102" i="5" s="1"/>
  <c r="D605103" i="5" s="1"/>
  <c r="D605104" i="5" s="1"/>
  <c r="D605105" i="5" s="1"/>
  <c r="D605106" i="5" s="1"/>
  <c r="D605107" i="5" s="1"/>
  <c r="D605108" i="5" s="1"/>
  <c r="D605109" i="5" s="1"/>
  <c r="D605110" i="5" s="1"/>
  <c r="D605111" i="5" s="1"/>
  <c r="D605112" i="5" s="1"/>
  <c r="D605113" i="5" s="1"/>
  <c r="D605114" i="5" s="1"/>
  <c r="D605115" i="5" s="1"/>
  <c r="D605116" i="5" s="1"/>
  <c r="D605117" i="5" s="1"/>
  <c r="D605118" i="5" s="1"/>
  <c r="D605119" i="5" s="1"/>
  <c r="D605120" i="5" s="1"/>
  <c r="D605121" i="5" s="1"/>
  <c r="D605122" i="5" s="1"/>
  <c r="D605123" i="5" s="1"/>
  <c r="D605124" i="5" s="1"/>
  <c r="D605125" i="5" s="1"/>
  <c r="D605126" i="5" s="1"/>
  <c r="D605127" i="5" s="1"/>
  <c r="D605128" i="5" s="1"/>
  <c r="D605129" i="5" s="1"/>
  <c r="D605130" i="5" s="1"/>
  <c r="D605131" i="5" s="1"/>
  <c r="D605132" i="5" s="1"/>
  <c r="D605133" i="5" s="1"/>
  <c r="D605134" i="5" s="1"/>
  <c r="D605135" i="5" s="1"/>
  <c r="D605136" i="5" s="1"/>
  <c r="D605137" i="5" s="1"/>
  <c r="D605138" i="5" s="1"/>
  <c r="D605139" i="5" s="1"/>
  <c r="D605140" i="5" s="1"/>
  <c r="D605141" i="5" s="1"/>
  <c r="D605142" i="5" s="1"/>
  <c r="D605143" i="5" s="1"/>
  <c r="D605144" i="5" s="1"/>
  <c r="D605145" i="5" s="1"/>
  <c r="D605146" i="5" s="1"/>
  <c r="D605147" i="5" s="1"/>
  <c r="D605148" i="5" s="1"/>
  <c r="D605149" i="5" s="1"/>
  <c r="D605150" i="5" s="1"/>
  <c r="D605151" i="5" s="1"/>
  <c r="D605152" i="5" s="1"/>
  <c r="D605153" i="5" s="1"/>
  <c r="D605154" i="5" s="1"/>
  <c r="D605155" i="5" s="1"/>
  <c r="D605156" i="5" s="1"/>
  <c r="D605157" i="5" s="1"/>
  <c r="D605158" i="5" s="1"/>
  <c r="D605159" i="5" s="1"/>
  <c r="D605160" i="5" s="1"/>
  <c r="D605161" i="5" s="1"/>
  <c r="D605162" i="5" s="1"/>
  <c r="D605163" i="5" s="1"/>
  <c r="D605164" i="5" s="1"/>
  <c r="D605165" i="5" s="1"/>
  <c r="D605166" i="5" s="1"/>
  <c r="D605167" i="5" s="1"/>
  <c r="D605168" i="5" s="1"/>
  <c r="D605169" i="5" s="1"/>
  <c r="D605170" i="5" s="1"/>
  <c r="D605171" i="5" s="1"/>
  <c r="D605172" i="5" s="1"/>
  <c r="D605173" i="5" s="1"/>
  <c r="D605174" i="5" s="1"/>
  <c r="D605175" i="5" s="1"/>
  <c r="D605176" i="5" s="1"/>
  <c r="D605177" i="5" s="1"/>
  <c r="D605178" i="5" s="1"/>
  <c r="D605179" i="5" s="1"/>
  <c r="D605180" i="5" s="1"/>
  <c r="D605181" i="5" s="1"/>
  <c r="D605182" i="5" s="1"/>
  <c r="D605183" i="5" s="1"/>
  <c r="D605184" i="5" s="1"/>
  <c r="D605185" i="5" s="1"/>
  <c r="D605186" i="5" s="1"/>
  <c r="D605187" i="5" s="1"/>
  <c r="D605188" i="5" s="1"/>
  <c r="D605189" i="5" s="1"/>
  <c r="D605190" i="5" s="1"/>
  <c r="D605191" i="5" s="1"/>
  <c r="D605192" i="5" s="1"/>
  <c r="D605193" i="5" s="1"/>
  <c r="D605194" i="5" s="1"/>
  <c r="D605195" i="5" s="1"/>
  <c r="D605196" i="5" s="1"/>
  <c r="D605197" i="5" s="1"/>
  <c r="D605198" i="5" s="1"/>
  <c r="D605199" i="5" s="1"/>
  <c r="D605200" i="5" s="1"/>
  <c r="D605201" i="5" s="1"/>
  <c r="D605202" i="5" s="1"/>
  <c r="D605203" i="5" s="1"/>
  <c r="D605204" i="5" s="1"/>
  <c r="D605205" i="5" s="1"/>
  <c r="D605206" i="5" s="1"/>
  <c r="D605207" i="5" s="1"/>
  <c r="D605208" i="5" s="1"/>
  <c r="D605209" i="5" s="1"/>
  <c r="D605210" i="5" s="1"/>
  <c r="D605211" i="5" s="1"/>
  <c r="D605212" i="5" s="1"/>
  <c r="D605213" i="5" s="1"/>
  <c r="D605214" i="5" s="1"/>
  <c r="D605215" i="5" s="1"/>
  <c r="D605216" i="5" s="1"/>
  <c r="D605217" i="5" s="1"/>
  <c r="D605218" i="5" s="1"/>
  <c r="D605219" i="5" s="1"/>
  <c r="D605220" i="5" s="1"/>
  <c r="D605221" i="5" s="1"/>
  <c r="D605222" i="5" s="1"/>
  <c r="D605223" i="5" s="1"/>
  <c r="D605224" i="5" s="1"/>
  <c r="D605225" i="5" s="1"/>
  <c r="D605226" i="5" s="1"/>
  <c r="D605227" i="5" s="1"/>
  <c r="D605228" i="5" s="1"/>
  <c r="D605229" i="5" s="1"/>
  <c r="D605230" i="5" s="1"/>
  <c r="D605231" i="5" s="1"/>
  <c r="D605232" i="5" s="1"/>
  <c r="D605233" i="5" s="1"/>
  <c r="D605234" i="5" s="1"/>
  <c r="D605235" i="5" s="1"/>
  <c r="D605236" i="5" s="1"/>
  <c r="D605237" i="5" s="1"/>
  <c r="D605238" i="5" s="1"/>
  <c r="D605239" i="5" s="1"/>
  <c r="D605240" i="5" s="1"/>
  <c r="D605241" i="5" s="1"/>
  <c r="D605242" i="5" s="1"/>
  <c r="D605243" i="5" s="1"/>
  <c r="D605244" i="5" s="1"/>
  <c r="D605245" i="5" s="1"/>
  <c r="D605246" i="5" s="1"/>
  <c r="D605247" i="5" s="1"/>
  <c r="D605248" i="5" s="1"/>
  <c r="D605249" i="5" s="1"/>
  <c r="D605250" i="5" s="1"/>
  <c r="D605251" i="5" s="1"/>
  <c r="D605252" i="5" s="1"/>
  <c r="D605253" i="5" s="1"/>
  <c r="D605254" i="5" s="1"/>
  <c r="D605255" i="5" s="1"/>
  <c r="D605256" i="5" s="1"/>
  <c r="D605257" i="5" s="1"/>
  <c r="D605258" i="5" s="1"/>
  <c r="D605259" i="5" s="1"/>
  <c r="D605260" i="5" s="1"/>
  <c r="D605261" i="5" s="1"/>
  <c r="D605262" i="5" s="1"/>
  <c r="D605263" i="5" s="1"/>
  <c r="D605264" i="5" s="1"/>
  <c r="D605265" i="5" s="1"/>
  <c r="D605266" i="5" s="1"/>
  <c r="D605267" i="5" s="1"/>
  <c r="D605268" i="5" s="1"/>
  <c r="D605269" i="5" s="1"/>
  <c r="D605270" i="5" s="1"/>
  <c r="D605271" i="5" s="1"/>
  <c r="D605272" i="5" s="1"/>
  <c r="D605273" i="5" s="1"/>
  <c r="D605274" i="5" s="1"/>
  <c r="D605275" i="5" s="1"/>
  <c r="D605276" i="5" s="1"/>
  <c r="D605277" i="5" s="1"/>
  <c r="D605278" i="5" s="1"/>
  <c r="D605279" i="5" s="1"/>
  <c r="D605280" i="5" s="1"/>
  <c r="D605281" i="5" s="1"/>
  <c r="D605282" i="5" s="1"/>
  <c r="D605283" i="5" s="1"/>
  <c r="D605284" i="5" s="1"/>
  <c r="D605285" i="5" s="1"/>
  <c r="D605286" i="5" s="1"/>
  <c r="D605287" i="5" s="1"/>
  <c r="D605288" i="5" s="1"/>
  <c r="D605289" i="5" s="1"/>
  <c r="D605290" i="5" s="1"/>
  <c r="D605291" i="5" s="1"/>
  <c r="D605292" i="5" s="1"/>
  <c r="D605293" i="5" s="1"/>
  <c r="D605294" i="5" s="1"/>
  <c r="D605295" i="5" s="1"/>
  <c r="D605296" i="5" s="1"/>
  <c r="D605297" i="5" s="1"/>
  <c r="D605298" i="5" s="1"/>
  <c r="D605299" i="5" s="1"/>
  <c r="D605300" i="5" s="1"/>
  <c r="D605301" i="5" s="1"/>
  <c r="D605302" i="5" s="1"/>
  <c r="D605303" i="5" s="1"/>
  <c r="D605304" i="5" s="1"/>
  <c r="D605305" i="5" s="1"/>
  <c r="D605306" i="5" s="1"/>
  <c r="D605307" i="5" s="1"/>
  <c r="D605308" i="5" s="1"/>
  <c r="D605309" i="5" s="1"/>
  <c r="D605310" i="5" s="1"/>
  <c r="D605311" i="5" s="1"/>
  <c r="D605312" i="5" s="1"/>
  <c r="D605313" i="5" s="1"/>
  <c r="D605314" i="5" s="1"/>
  <c r="D605315" i="5" s="1"/>
  <c r="D605316" i="5" s="1"/>
  <c r="D605317" i="5" s="1"/>
  <c r="D605318" i="5" s="1"/>
  <c r="D605319" i="5" s="1"/>
  <c r="D605320" i="5" s="1"/>
  <c r="D605321" i="5" s="1"/>
  <c r="D605322" i="5" s="1"/>
  <c r="D605323" i="5" s="1"/>
  <c r="D605324" i="5" s="1"/>
  <c r="D605325" i="5" s="1"/>
  <c r="D605326" i="5" s="1"/>
  <c r="D605327" i="5" s="1"/>
  <c r="D605328" i="5" s="1"/>
  <c r="D605329" i="5" s="1"/>
  <c r="D605330" i="5" s="1"/>
  <c r="D605331" i="5" s="1"/>
  <c r="D605332" i="5" s="1"/>
  <c r="D605333" i="5" s="1"/>
  <c r="D605334" i="5" s="1"/>
  <c r="D605335" i="5" s="1"/>
  <c r="D605336" i="5" s="1"/>
  <c r="D605337" i="5" s="1"/>
  <c r="D605338" i="5" s="1"/>
  <c r="D605339" i="5" s="1"/>
  <c r="D605340" i="5" s="1"/>
  <c r="D605341" i="5" s="1"/>
  <c r="D605342" i="5" s="1"/>
  <c r="D605343" i="5" s="1"/>
  <c r="D605344" i="5" s="1"/>
  <c r="D605345" i="5" s="1"/>
  <c r="D605346" i="5" s="1"/>
  <c r="D605347" i="5" s="1"/>
  <c r="D605348" i="5" s="1"/>
  <c r="D605349" i="5" s="1"/>
  <c r="D605350" i="5" s="1"/>
  <c r="D605351" i="5" s="1"/>
  <c r="D605352" i="5" s="1"/>
  <c r="D605353" i="5" s="1"/>
  <c r="D605354" i="5" s="1"/>
  <c r="D605355" i="5" s="1"/>
  <c r="D605356" i="5" s="1"/>
  <c r="D605357" i="5" s="1"/>
  <c r="D605358" i="5" s="1"/>
  <c r="D605359" i="5" s="1"/>
  <c r="D605360" i="5" s="1"/>
  <c r="D605361" i="5" s="1"/>
  <c r="D605362" i="5" s="1"/>
  <c r="D605363" i="5" s="1"/>
  <c r="D605364" i="5" s="1"/>
  <c r="D605365" i="5" s="1"/>
  <c r="D605366" i="5" s="1"/>
  <c r="D605367" i="5" s="1"/>
  <c r="D605368" i="5" s="1"/>
  <c r="D605369" i="5" s="1"/>
  <c r="D605370" i="5" s="1"/>
  <c r="D605371" i="5" s="1"/>
  <c r="D605372" i="5" s="1"/>
  <c r="D605373" i="5" s="1"/>
  <c r="D605374" i="5" s="1"/>
  <c r="D605375" i="5" s="1"/>
  <c r="D605376" i="5" s="1"/>
  <c r="D605377" i="5" s="1"/>
  <c r="D605378" i="5" s="1"/>
  <c r="D605379" i="5" s="1"/>
  <c r="D605380" i="5" s="1"/>
  <c r="D605381" i="5" s="1"/>
  <c r="D605382" i="5" s="1"/>
  <c r="D605383" i="5" s="1"/>
  <c r="D605384" i="5" s="1"/>
  <c r="D605385" i="5" s="1"/>
  <c r="D605386" i="5" s="1"/>
  <c r="D605387" i="5" s="1"/>
  <c r="D605388" i="5" s="1"/>
  <c r="D605389" i="5" s="1"/>
  <c r="D605390" i="5" s="1"/>
  <c r="D605391" i="5" s="1"/>
  <c r="D605392" i="5" s="1"/>
  <c r="D605393" i="5" s="1"/>
  <c r="D605394" i="5" s="1"/>
  <c r="D605395" i="5" s="1"/>
  <c r="D605396" i="5" s="1"/>
  <c r="D605397" i="5" s="1"/>
  <c r="D605398" i="5" s="1"/>
  <c r="D605399" i="5" s="1"/>
  <c r="D605400" i="5" s="1"/>
  <c r="D605401" i="5" s="1"/>
  <c r="D605402" i="5" s="1"/>
  <c r="D605403" i="5" s="1"/>
  <c r="D605404" i="5" s="1"/>
  <c r="D605405" i="5" s="1"/>
  <c r="D605406" i="5" s="1"/>
  <c r="D605407" i="5" s="1"/>
  <c r="D605408" i="5" s="1"/>
  <c r="D605409" i="5" s="1"/>
  <c r="D605410" i="5" s="1"/>
  <c r="D605411" i="5" s="1"/>
  <c r="D605412" i="5" s="1"/>
  <c r="D605413" i="5" s="1"/>
  <c r="D605414" i="5" s="1"/>
  <c r="D605415" i="5" s="1"/>
  <c r="D605416" i="5" s="1"/>
  <c r="D605417" i="5" s="1"/>
  <c r="D605418" i="5" s="1"/>
  <c r="D605419" i="5" s="1"/>
  <c r="D605420" i="5" s="1"/>
  <c r="D605421" i="5" s="1"/>
  <c r="D605422" i="5" s="1"/>
  <c r="D605423" i="5" s="1"/>
  <c r="D605424" i="5" s="1"/>
  <c r="D605425" i="5" s="1"/>
  <c r="D605426" i="5" s="1"/>
  <c r="D605427" i="5" s="1"/>
  <c r="D605428" i="5" s="1"/>
  <c r="D605429" i="5" s="1"/>
  <c r="D605430" i="5" s="1"/>
  <c r="D605431" i="5" s="1"/>
  <c r="D605432" i="5" s="1"/>
  <c r="D605433" i="5" s="1"/>
  <c r="D605434" i="5" s="1"/>
  <c r="D605435" i="5" s="1"/>
  <c r="D605436" i="5" s="1"/>
  <c r="D605437" i="5" s="1"/>
  <c r="D605438" i="5" s="1"/>
  <c r="D605439" i="5" s="1"/>
  <c r="D605440" i="5" s="1"/>
  <c r="D605441" i="5" s="1"/>
  <c r="D605442" i="5" s="1"/>
  <c r="D605443" i="5" s="1"/>
  <c r="D605444" i="5" s="1"/>
  <c r="D605445" i="5" s="1"/>
  <c r="D605446" i="5" s="1"/>
  <c r="D605447" i="5" s="1"/>
  <c r="D605448" i="5" s="1"/>
  <c r="D605449" i="5" s="1"/>
  <c r="D605450" i="5" s="1"/>
  <c r="D605451" i="5" s="1"/>
  <c r="D605452" i="5" s="1"/>
  <c r="D605453" i="5" s="1"/>
  <c r="D605454" i="5" s="1"/>
  <c r="D605455" i="5" s="1"/>
  <c r="D605456" i="5" s="1"/>
  <c r="D605457" i="5" s="1"/>
  <c r="D605458" i="5" s="1"/>
  <c r="D605459" i="5" s="1"/>
  <c r="D605460" i="5" s="1"/>
  <c r="D605461" i="5" s="1"/>
  <c r="D605462" i="5" s="1"/>
  <c r="D605463" i="5" s="1"/>
  <c r="D605464" i="5" s="1"/>
  <c r="D605465" i="5" s="1"/>
  <c r="D605466" i="5" s="1"/>
  <c r="D605467" i="5" s="1"/>
  <c r="D605468" i="5" s="1"/>
  <c r="D605469" i="5" s="1"/>
  <c r="D605470" i="5" s="1"/>
  <c r="D605471" i="5" s="1"/>
  <c r="D605472" i="5" s="1"/>
  <c r="D605473" i="5" s="1"/>
  <c r="D605474" i="5" s="1"/>
  <c r="D605475" i="5" s="1"/>
  <c r="D605476" i="5" s="1"/>
  <c r="D605477" i="5" s="1"/>
  <c r="D605478" i="5" s="1"/>
  <c r="D605479" i="5" s="1"/>
  <c r="D605480" i="5" s="1"/>
  <c r="D605481" i="5" s="1"/>
  <c r="D605482" i="5" s="1"/>
  <c r="D605483" i="5" s="1"/>
  <c r="D605484" i="5" s="1"/>
  <c r="D605485" i="5" s="1"/>
  <c r="D605486" i="5" s="1"/>
  <c r="D605487" i="5" s="1"/>
  <c r="D605488" i="5" s="1"/>
  <c r="D605489" i="5" s="1"/>
  <c r="D605490" i="5" s="1"/>
  <c r="D605491" i="5" s="1"/>
  <c r="D605492" i="5" s="1"/>
  <c r="D605493" i="5" s="1"/>
  <c r="D605494" i="5" s="1"/>
  <c r="D605495" i="5" s="1"/>
  <c r="D605496" i="5" s="1"/>
  <c r="D605497" i="5" s="1"/>
  <c r="D605498" i="5" s="1"/>
  <c r="D605499" i="5" s="1"/>
  <c r="D605500" i="5" s="1"/>
  <c r="D605501" i="5" s="1"/>
  <c r="D605502" i="5" s="1"/>
  <c r="D605503" i="5" s="1"/>
  <c r="D605504" i="5" s="1"/>
  <c r="D605505" i="5" s="1"/>
  <c r="D605506" i="5" s="1"/>
  <c r="D605507" i="5" s="1"/>
  <c r="D605508" i="5" s="1"/>
  <c r="D605509" i="5" s="1"/>
  <c r="D605510" i="5" s="1"/>
  <c r="D605511" i="5" s="1"/>
  <c r="D605512" i="5" s="1"/>
  <c r="D605513" i="5" s="1"/>
  <c r="D605514" i="5" s="1"/>
  <c r="D605515" i="5" s="1"/>
  <c r="D605516" i="5" s="1"/>
  <c r="D605517" i="5" s="1"/>
  <c r="D605518" i="5" s="1"/>
  <c r="D605519" i="5" s="1"/>
  <c r="D605520" i="5" s="1"/>
  <c r="D605521" i="5" s="1"/>
  <c r="D605522" i="5" s="1"/>
  <c r="D605523" i="5" s="1"/>
  <c r="D605524" i="5" s="1"/>
  <c r="D605525" i="5" s="1"/>
  <c r="D605526" i="5" s="1"/>
  <c r="D605527" i="5" s="1"/>
  <c r="D605528" i="5" s="1"/>
  <c r="D605529" i="5" s="1"/>
  <c r="D605530" i="5" s="1"/>
  <c r="D605531" i="5" s="1"/>
  <c r="D605532" i="5" s="1"/>
  <c r="D605533" i="5" s="1"/>
  <c r="D605534" i="5" s="1"/>
  <c r="D605535" i="5" s="1"/>
  <c r="D605536" i="5" s="1"/>
  <c r="D605537" i="5" s="1"/>
  <c r="D605538" i="5" s="1"/>
  <c r="D605539" i="5" s="1"/>
  <c r="D605540" i="5" s="1"/>
  <c r="D605541" i="5" s="1"/>
  <c r="D605542" i="5" s="1"/>
  <c r="D605543" i="5" s="1"/>
  <c r="D605544" i="5" s="1"/>
  <c r="D605545" i="5" s="1"/>
  <c r="D605546" i="5" s="1"/>
  <c r="D605547" i="5" s="1"/>
  <c r="D605548" i="5" s="1"/>
  <c r="D605549" i="5" s="1"/>
  <c r="D605550" i="5" s="1"/>
  <c r="D605551" i="5" s="1"/>
  <c r="D605552" i="5" s="1"/>
  <c r="D605553" i="5" s="1"/>
  <c r="D605554" i="5" s="1"/>
  <c r="D605555" i="5" s="1"/>
  <c r="D605556" i="5" s="1"/>
  <c r="D605557" i="5" s="1"/>
  <c r="D605558" i="5" s="1"/>
  <c r="D605559" i="5" s="1"/>
  <c r="D605560" i="5" s="1"/>
  <c r="D605561" i="5" s="1"/>
  <c r="D605562" i="5" s="1"/>
  <c r="D605563" i="5" s="1"/>
  <c r="D605564" i="5" s="1"/>
  <c r="D605565" i="5" s="1"/>
  <c r="D605566" i="5" s="1"/>
  <c r="D605567" i="5" s="1"/>
  <c r="D605568" i="5" s="1"/>
  <c r="D605569" i="5" s="1"/>
  <c r="D605570" i="5" s="1"/>
  <c r="D605571" i="5" s="1"/>
  <c r="D605572" i="5" s="1"/>
  <c r="D605573" i="5" s="1"/>
  <c r="D605574" i="5" s="1"/>
  <c r="D605575" i="5" s="1"/>
  <c r="D605576" i="5" s="1"/>
  <c r="D605577" i="5" s="1"/>
  <c r="D605578" i="5" s="1"/>
  <c r="D605579" i="5" s="1"/>
  <c r="D605580" i="5" s="1"/>
  <c r="D605581" i="5" s="1"/>
  <c r="D605582" i="5" s="1"/>
  <c r="D605583" i="5" s="1"/>
  <c r="D605584" i="5" s="1"/>
  <c r="D605585" i="5" s="1"/>
  <c r="D605586" i="5" s="1"/>
  <c r="D605587" i="5" s="1"/>
  <c r="D605588" i="5" s="1"/>
  <c r="D605589" i="5" s="1"/>
  <c r="D605590" i="5" s="1"/>
  <c r="D605591" i="5" s="1"/>
  <c r="D605592" i="5" s="1"/>
  <c r="D605593" i="5" s="1"/>
  <c r="D605594" i="5" s="1"/>
  <c r="D605595" i="5" s="1"/>
  <c r="D605596" i="5" s="1"/>
  <c r="D605597" i="5" s="1"/>
  <c r="D605598" i="5" s="1"/>
  <c r="D605599" i="5" s="1"/>
  <c r="D605600" i="5" s="1"/>
  <c r="D605601" i="5" s="1"/>
  <c r="D605602" i="5" s="1"/>
  <c r="D605603" i="5" s="1"/>
  <c r="D605604" i="5" s="1"/>
  <c r="D605605" i="5" s="1"/>
  <c r="D605606" i="5" s="1"/>
  <c r="D605607" i="5" s="1"/>
  <c r="D605608" i="5" s="1"/>
  <c r="D605609" i="5" s="1"/>
  <c r="D605610" i="5" s="1"/>
  <c r="D605611" i="5" s="1"/>
  <c r="D605612" i="5" s="1"/>
  <c r="D605613" i="5" s="1"/>
  <c r="D605614" i="5" s="1"/>
  <c r="D605615" i="5" s="1"/>
  <c r="D605616" i="5" s="1"/>
  <c r="D605617" i="5" s="1"/>
  <c r="D605618" i="5" s="1"/>
  <c r="D605619" i="5" s="1"/>
  <c r="D605620" i="5" s="1"/>
  <c r="D605621" i="5" s="1"/>
  <c r="D605622" i="5" s="1"/>
  <c r="D605623" i="5" s="1"/>
  <c r="D605624" i="5" s="1"/>
  <c r="D605625" i="5" s="1"/>
  <c r="D605626" i="5" s="1"/>
  <c r="D605627" i="5" s="1"/>
  <c r="D605628" i="5" s="1"/>
  <c r="D605629" i="5" s="1"/>
  <c r="D605630" i="5" s="1"/>
  <c r="D605631" i="5" s="1"/>
  <c r="D605632" i="5" s="1"/>
  <c r="D605633" i="5" s="1"/>
  <c r="D605634" i="5" s="1"/>
  <c r="D605635" i="5" s="1"/>
  <c r="D605636" i="5" s="1"/>
  <c r="D605637" i="5" s="1"/>
  <c r="D605638" i="5" s="1"/>
  <c r="D605639" i="5" s="1"/>
  <c r="D605640" i="5" s="1"/>
  <c r="D605641" i="5" s="1"/>
  <c r="D605642" i="5" s="1"/>
  <c r="D605643" i="5" s="1"/>
  <c r="D605644" i="5" s="1"/>
  <c r="D605645" i="5" s="1"/>
  <c r="D605646" i="5" s="1"/>
  <c r="D605647" i="5" s="1"/>
  <c r="D605648" i="5" s="1"/>
  <c r="D605649" i="5" s="1"/>
  <c r="D605650" i="5" s="1"/>
  <c r="D605651" i="5" s="1"/>
  <c r="D605652" i="5" s="1"/>
  <c r="D605653" i="5" s="1"/>
  <c r="D605654" i="5" s="1"/>
  <c r="D605655" i="5" s="1"/>
  <c r="D605656" i="5" s="1"/>
  <c r="D605657" i="5" s="1"/>
  <c r="D605658" i="5" s="1"/>
  <c r="D605659" i="5" s="1"/>
  <c r="D605660" i="5" s="1"/>
  <c r="D605661" i="5" s="1"/>
  <c r="D605662" i="5" s="1"/>
  <c r="D605663" i="5" s="1"/>
  <c r="D605664" i="5" s="1"/>
  <c r="D605665" i="5" s="1"/>
  <c r="D605666" i="5" s="1"/>
  <c r="D605667" i="5" s="1"/>
  <c r="D605668" i="5" s="1"/>
  <c r="D605669" i="5" s="1"/>
  <c r="D605670" i="5" s="1"/>
  <c r="D605671" i="5" s="1"/>
  <c r="D605672" i="5" s="1"/>
  <c r="D605673" i="5" s="1"/>
  <c r="D605674" i="5" s="1"/>
  <c r="D605675" i="5" s="1"/>
  <c r="D605676" i="5" s="1"/>
  <c r="D605677" i="5" s="1"/>
  <c r="D605678" i="5" s="1"/>
  <c r="D605679" i="5" s="1"/>
  <c r="D605680" i="5" s="1"/>
  <c r="D605681" i="5" s="1"/>
  <c r="D605682" i="5" s="1"/>
  <c r="D605683" i="5" s="1"/>
  <c r="D605684" i="5" s="1"/>
  <c r="D605685" i="5" s="1"/>
  <c r="D605686" i="5" s="1"/>
  <c r="D605687" i="5" s="1"/>
  <c r="D605688" i="5" s="1"/>
  <c r="D605689" i="5" s="1"/>
  <c r="D605690" i="5" s="1"/>
  <c r="D605691" i="5" s="1"/>
  <c r="D605692" i="5" s="1"/>
  <c r="D605693" i="5" s="1"/>
  <c r="D605694" i="5" s="1"/>
  <c r="D605695" i="5" s="1"/>
  <c r="D605696" i="5" s="1"/>
  <c r="D605697" i="5" s="1"/>
  <c r="D605698" i="5" s="1"/>
  <c r="D605699" i="5" s="1"/>
  <c r="D605700" i="5" s="1"/>
  <c r="D605701" i="5" s="1"/>
  <c r="D605702" i="5" s="1"/>
  <c r="D605703" i="5" s="1"/>
  <c r="D605704" i="5" s="1"/>
  <c r="D605705" i="5" s="1"/>
  <c r="D605706" i="5" s="1"/>
  <c r="D605707" i="5" s="1"/>
  <c r="D605708" i="5" s="1"/>
  <c r="D605709" i="5" s="1"/>
  <c r="D605710" i="5" s="1"/>
  <c r="D605711" i="5" s="1"/>
  <c r="D605712" i="5" s="1"/>
  <c r="D605713" i="5" s="1"/>
  <c r="D605714" i="5" s="1"/>
  <c r="D605715" i="5" s="1"/>
  <c r="D605716" i="5" s="1"/>
  <c r="D605717" i="5" s="1"/>
  <c r="D605718" i="5" s="1"/>
  <c r="D605719" i="5" s="1"/>
  <c r="D605720" i="5" s="1"/>
  <c r="D605721" i="5" s="1"/>
  <c r="D605722" i="5" s="1"/>
  <c r="D605723" i="5" s="1"/>
  <c r="D605724" i="5" s="1"/>
  <c r="D605725" i="5" s="1"/>
  <c r="D605726" i="5" s="1"/>
  <c r="D605727" i="5" s="1"/>
  <c r="D605728" i="5" s="1"/>
  <c r="D605729" i="5" s="1"/>
  <c r="D605730" i="5" s="1"/>
  <c r="D605731" i="5" s="1"/>
  <c r="D605732" i="5" s="1"/>
  <c r="D605733" i="5" s="1"/>
  <c r="D605734" i="5" s="1"/>
  <c r="D605735" i="5" s="1"/>
  <c r="D605736" i="5" s="1"/>
  <c r="D605737" i="5" s="1"/>
  <c r="D605738" i="5" s="1"/>
  <c r="D605739" i="5" s="1"/>
  <c r="D605740" i="5" s="1"/>
  <c r="D605741" i="5" s="1"/>
  <c r="D605742" i="5" s="1"/>
  <c r="D605743" i="5" s="1"/>
  <c r="D605744" i="5" s="1"/>
  <c r="D605745" i="5" s="1"/>
  <c r="D605746" i="5" s="1"/>
  <c r="D605747" i="5" s="1"/>
  <c r="D605748" i="5" s="1"/>
  <c r="D605749" i="5" s="1"/>
  <c r="D605750" i="5" s="1"/>
  <c r="D605751" i="5" s="1"/>
  <c r="D605752" i="5" s="1"/>
  <c r="D605753" i="5" s="1"/>
  <c r="D605754" i="5" s="1"/>
  <c r="D605755" i="5" s="1"/>
  <c r="D605756" i="5" s="1"/>
  <c r="D605757" i="5" s="1"/>
  <c r="D605758" i="5" s="1"/>
  <c r="D605759" i="5" s="1"/>
  <c r="D605760" i="5" s="1"/>
  <c r="D605761" i="5" s="1"/>
  <c r="D605762" i="5" s="1"/>
  <c r="D605763" i="5" s="1"/>
  <c r="D605764" i="5" s="1"/>
  <c r="D605765" i="5" s="1"/>
  <c r="D605766" i="5" s="1"/>
  <c r="D605767" i="5" s="1"/>
  <c r="D605768" i="5" s="1"/>
  <c r="D605769" i="5" s="1"/>
  <c r="D605770" i="5" s="1"/>
  <c r="D605771" i="5" s="1"/>
  <c r="D605772" i="5" s="1"/>
  <c r="D605773" i="5" s="1"/>
  <c r="D605774" i="5" s="1"/>
  <c r="D605775" i="5" s="1"/>
  <c r="D605776" i="5" s="1"/>
  <c r="D605777" i="5" s="1"/>
  <c r="D605778" i="5" s="1"/>
  <c r="D605779" i="5" s="1"/>
  <c r="D605780" i="5" s="1"/>
  <c r="D605781" i="5" s="1"/>
  <c r="D605782" i="5" s="1"/>
  <c r="D605783" i="5" s="1"/>
  <c r="D605784" i="5" s="1"/>
  <c r="D605785" i="5" s="1"/>
  <c r="D605786" i="5" s="1"/>
  <c r="D605787" i="5" s="1"/>
  <c r="D605788" i="5" s="1"/>
  <c r="D605789" i="5" s="1"/>
  <c r="D605790" i="5" s="1"/>
  <c r="D605791" i="5" s="1"/>
  <c r="D605792" i="5" s="1"/>
  <c r="D605793" i="5" s="1"/>
  <c r="D605794" i="5" s="1"/>
  <c r="D605795" i="5" s="1"/>
  <c r="D605796" i="5" s="1"/>
  <c r="D605797" i="5" s="1"/>
  <c r="D605798" i="5" s="1"/>
  <c r="D605799" i="5" s="1"/>
  <c r="D605800" i="5" s="1"/>
  <c r="D605801" i="5" s="1"/>
  <c r="D605802" i="5" s="1"/>
  <c r="D605803" i="5" s="1"/>
  <c r="D605804" i="5" s="1"/>
  <c r="D605805" i="5" s="1"/>
  <c r="D605806" i="5" s="1"/>
  <c r="D605807" i="5" s="1"/>
  <c r="D605808" i="5" s="1"/>
  <c r="D605809" i="5" s="1"/>
  <c r="D605810" i="5" s="1"/>
  <c r="D605811" i="5" s="1"/>
  <c r="D605812" i="5" s="1"/>
  <c r="D605813" i="5" s="1"/>
  <c r="D605814" i="5" s="1"/>
  <c r="D605815" i="5" s="1"/>
  <c r="D605816" i="5" s="1"/>
  <c r="D605817" i="5" s="1"/>
  <c r="D605818" i="5" s="1"/>
  <c r="D605819" i="5" s="1"/>
  <c r="D605820" i="5" s="1"/>
  <c r="D605821" i="5" s="1"/>
  <c r="D605822" i="5" s="1"/>
  <c r="D605823" i="5" s="1"/>
  <c r="D605824" i="5" s="1"/>
  <c r="D605825" i="5" s="1"/>
  <c r="D605826" i="5" s="1"/>
  <c r="D605827" i="5" s="1"/>
  <c r="D605828" i="5" s="1"/>
  <c r="D605829" i="5" s="1"/>
  <c r="D605830" i="5" s="1"/>
  <c r="D605831" i="5" s="1"/>
  <c r="D605832" i="5" s="1"/>
  <c r="D605833" i="5" s="1"/>
  <c r="D605834" i="5" s="1"/>
  <c r="D605835" i="5" s="1"/>
  <c r="D605836" i="5" s="1"/>
  <c r="D605837" i="5" s="1"/>
  <c r="D605838" i="5" s="1"/>
  <c r="D605839" i="5" s="1"/>
  <c r="D605840" i="5" s="1"/>
  <c r="D605841" i="5" s="1"/>
  <c r="D605842" i="5" s="1"/>
  <c r="D605843" i="5" s="1"/>
  <c r="D605844" i="5" s="1"/>
  <c r="D605845" i="5" s="1"/>
  <c r="D605846" i="5" s="1"/>
  <c r="D605847" i="5" s="1"/>
  <c r="D605848" i="5" s="1"/>
  <c r="D605849" i="5" s="1"/>
  <c r="D605850" i="5" s="1"/>
  <c r="D605851" i="5" s="1"/>
  <c r="D605852" i="5" s="1"/>
  <c r="D605853" i="5" s="1"/>
  <c r="D605854" i="5" s="1"/>
  <c r="D605855" i="5" s="1"/>
  <c r="D605856" i="5" s="1"/>
  <c r="D605857" i="5" s="1"/>
  <c r="D605858" i="5" s="1"/>
  <c r="D605859" i="5" s="1"/>
  <c r="D605860" i="5" s="1"/>
  <c r="D605861" i="5" s="1"/>
  <c r="D605862" i="5" s="1"/>
  <c r="D605863" i="5" s="1"/>
  <c r="D605864" i="5" s="1"/>
  <c r="D605865" i="5" s="1"/>
  <c r="D605866" i="5" s="1"/>
  <c r="D605867" i="5" s="1"/>
  <c r="D605868" i="5" s="1"/>
  <c r="D605869" i="5" s="1"/>
  <c r="D605870" i="5" s="1"/>
  <c r="D605871" i="5" s="1"/>
  <c r="D605872" i="5" s="1"/>
  <c r="D605873" i="5" s="1"/>
  <c r="D605874" i="5" s="1"/>
  <c r="D605875" i="5" s="1"/>
  <c r="D605876" i="5" s="1"/>
  <c r="D605877" i="5" s="1"/>
  <c r="D605878" i="5" s="1"/>
  <c r="D605879" i="5" s="1"/>
  <c r="D605880" i="5" s="1"/>
  <c r="D605881" i="5" s="1"/>
  <c r="D605882" i="5" s="1"/>
  <c r="D605883" i="5" s="1"/>
  <c r="D605884" i="5" s="1"/>
  <c r="D605885" i="5" s="1"/>
  <c r="D605886" i="5" s="1"/>
  <c r="D605887" i="5" s="1"/>
  <c r="D605888" i="5" s="1"/>
  <c r="D605889" i="5" s="1"/>
  <c r="D605890" i="5" s="1"/>
  <c r="D605891" i="5" s="1"/>
  <c r="D605892" i="5" s="1"/>
  <c r="D605893" i="5" s="1"/>
  <c r="D605894" i="5" s="1"/>
  <c r="D605895" i="5" s="1"/>
  <c r="D605896" i="5" s="1"/>
  <c r="D605897" i="5" s="1"/>
  <c r="D605898" i="5" s="1"/>
  <c r="D605899" i="5" s="1"/>
  <c r="D605900" i="5" s="1"/>
  <c r="D605901" i="5" s="1"/>
  <c r="D605902" i="5" s="1"/>
  <c r="D605903" i="5" s="1"/>
  <c r="D605904" i="5" s="1"/>
  <c r="D605905" i="5" s="1"/>
  <c r="D605906" i="5" s="1"/>
  <c r="D605907" i="5" s="1"/>
  <c r="D605908" i="5" s="1"/>
  <c r="D605909" i="5" s="1"/>
  <c r="D605910" i="5" s="1"/>
  <c r="D605911" i="5" s="1"/>
  <c r="D605912" i="5" s="1"/>
  <c r="D605913" i="5" s="1"/>
  <c r="D605914" i="5" s="1"/>
  <c r="D605915" i="5" s="1"/>
  <c r="D605916" i="5" s="1"/>
  <c r="D605917" i="5" s="1"/>
  <c r="D605918" i="5" s="1"/>
  <c r="D605919" i="5" s="1"/>
  <c r="D605920" i="5" s="1"/>
  <c r="D605921" i="5" s="1"/>
  <c r="D605922" i="5" s="1"/>
  <c r="D605923" i="5" s="1"/>
  <c r="D605924" i="5" s="1"/>
  <c r="D605925" i="5" s="1"/>
  <c r="D605926" i="5" s="1"/>
  <c r="D605927" i="5" s="1"/>
  <c r="D605928" i="5" s="1"/>
  <c r="D605929" i="5" s="1"/>
  <c r="D605930" i="5" s="1"/>
  <c r="D605931" i="5" s="1"/>
  <c r="D605932" i="5" s="1"/>
  <c r="D605933" i="5" s="1"/>
  <c r="D605934" i="5" s="1"/>
  <c r="D605935" i="5" s="1"/>
  <c r="D605936" i="5" s="1"/>
  <c r="D605937" i="5" s="1"/>
  <c r="D605938" i="5" s="1"/>
  <c r="D605939" i="5" s="1"/>
  <c r="D605940" i="5" s="1"/>
  <c r="D605941" i="5" s="1"/>
  <c r="D605942" i="5" s="1"/>
  <c r="D605943" i="5" s="1"/>
  <c r="D605944" i="5" s="1"/>
  <c r="D605945" i="5" s="1"/>
  <c r="D605946" i="5" s="1"/>
  <c r="D605947" i="5" s="1"/>
  <c r="D605948" i="5" s="1"/>
  <c r="D605949" i="5" s="1"/>
  <c r="D605950" i="5" s="1"/>
  <c r="D605951" i="5" s="1"/>
  <c r="D605952" i="5" s="1"/>
  <c r="D605953" i="5" s="1"/>
  <c r="D605954" i="5" s="1"/>
  <c r="D605955" i="5" s="1"/>
  <c r="D605956" i="5" s="1"/>
  <c r="D605957" i="5" s="1"/>
  <c r="D605958" i="5" s="1"/>
  <c r="D605959" i="5" s="1"/>
  <c r="D605960" i="5" s="1"/>
  <c r="D605961" i="5" s="1"/>
  <c r="D605962" i="5" s="1"/>
  <c r="D605963" i="5" s="1"/>
  <c r="D605964" i="5" s="1"/>
  <c r="D605965" i="5" s="1"/>
  <c r="D605966" i="5" s="1"/>
  <c r="D605967" i="5" s="1"/>
  <c r="D605968" i="5" s="1"/>
  <c r="D605969" i="5" s="1"/>
  <c r="D605970" i="5" s="1"/>
  <c r="D605971" i="5" s="1"/>
  <c r="D605972" i="5" s="1"/>
  <c r="D605973" i="5" s="1"/>
  <c r="D605974" i="5" s="1"/>
  <c r="D605975" i="5" s="1"/>
  <c r="D605976" i="5" s="1"/>
  <c r="D605977" i="5" s="1"/>
  <c r="D605978" i="5" s="1"/>
  <c r="D605979" i="5" s="1"/>
  <c r="D605980" i="5" s="1"/>
  <c r="D605981" i="5" s="1"/>
  <c r="D605982" i="5" s="1"/>
  <c r="D605983" i="5" s="1"/>
  <c r="D605984" i="5" s="1"/>
  <c r="D605985" i="5" s="1"/>
  <c r="D605986" i="5" s="1"/>
  <c r="D605987" i="5" s="1"/>
  <c r="D605988" i="5" s="1"/>
  <c r="D605989" i="5" s="1"/>
  <c r="D605990" i="5" s="1"/>
  <c r="D605991" i="5" s="1"/>
  <c r="D605992" i="5" s="1"/>
  <c r="D605993" i="5" s="1"/>
  <c r="D605994" i="5" s="1"/>
  <c r="D605995" i="5" s="1"/>
  <c r="D605996" i="5" s="1"/>
  <c r="D605997" i="5" s="1"/>
  <c r="D605998" i="5" s="1"/>
  <c r="D605999" i="5" s="1"/>
  <c r="D606000" i="5" s="1"/>
  <c r="D606001" i="5" s="1"/>
  <c r="D606002" i="5" s="1"/>
  <c r="D606003" i="5" s="1"/>
  <c r="D606004" i="5" s="1"/>
  <c r="D606005" i="5" s="1"/>
  <c r="D606006" i="5" s="1"/>
  <c r="D606007" i="5" s="1"/>
  <c r="D606008" i="5" s="1"/>
  <c r="D606009" i="5" s="1"/>
  <c r="D606010" i="5" s="1"/>
  <c r="D606011" i="5" s="1"/>
  <c r="D606012" i="5" s="1"/>
  <c r="D606013" i="5" s="1"/>
  <c r="D606014" i="5" s="1"/>
  <c r="D606015" i="5" s="1"/>
  <c r="D606016" i="5" s="1"/>
  <c r="D606017" i="5" s="1"/>
  <c r="D606018" i="5" s="1"/>
  <c r="D606019" i="5" s="1"/>
  <c r="D606020" i="5" s="1"/>
  <c r="D606021" i="5" s="1"/>
  <c r="D606022" i="5" s="1"/>
  <c r="D606023" i="5" s="1"/>
  <c r="D606024" i="5" s="1"/>
  <c r="D606025" i="5" s="1"/>
  <c r="D606026" i="5" s="1"/>
  <c r="D606027" i="5" s="1"/>
  <c r="D606028" i="5" s="1"/>
  <c r="D606029" i="5" s="1"/>
  <c r="D606030" i="5" s="1"/>
  <c r="D606031" i="5" s="1"/>
  <c r="D606032" i="5" s="1"/>
  <c r="D606033" i="5" s="1"/>
  <c r="D606034" i="5" s="1"/>
  <c r="D606035" i="5" s="1"/>
  <c r="D606036" i="5" s="1"/>
  <c r="D606037" i="5" s="1"/>
  <c r="D606038" i="5" s="1"/>
  <c r="D606039" i="5" s="1"/>
  <c r="D606040" i="5" s="1"/>
  <c r="D606041" i="5" s="1"/>
  <c r="D606042" i="5" s="1"/>
  <c r="D606043" i="5" s="1"/>
  <c r="D606044" i="5" s="1"/>
  <c r="D606045" i="5" s="1"/>
  <c r="D606046" i="5" s="1"/>
  <c r="D606047" i="5" s="1"/>
  <c r="D606048" i="5" s="1"/>
  <c r="D606049" i="5" s="1"/>
  <c r="D606050" i="5" s="1"/>
  <c r="D606051" i="5" s="1"/>
  <c r="D606052" i="5" s="1"/>
  <c r="D606053" i="5" s="1"/>
  <c r="D606054" i="5" s="1"/>
  <c r="D606055" i="5" s="1"/>
  <c r="D606056" i="5" s="1"/>
  <c r="D606057" i="5" s="1"/>
  <c r="D606058" i="5" s="1"/>
  <c r="D606059" i="5" s="1"/>
  <c r="D606060" i="5" s="1"/>
  <c r="D606061" i="5" s="1"/>
  <c r="D606062" i="5" s="1"/>
  <c r="D606063" i="5" s="1"/>
  <c r="D606064" i="5" s="1"/>
  <c r="D606065" i="5" s="1"/>
  <c r="D606066" i="5" s="1"/>
  <c r="D606067" i="5" s="1"/>
  <c r="D606068" i="5" s="1"/>
  <c r="D606069" i="5" s="1"/>
  <c r="D606070" i="5" s="1"/>
  <c r="D606071" i="5" s="1"/>
  <c r="D606072" i="5" s="1"/>
  <c r="D606073" i="5" s="1"/>
  <c r="D606074" i="5" s="1"/>
  <c r="D606075" i="5" s="1"/>
  <c r="D606076" i="5" s="1"/>
  <c r="D606077" i="5" s="1"/>
  <c r="D606078" i="5" s="1"/>
  <c r="D606079" i="5" s="1"/>
  <c r="D606080" i="5" s="1"/>
  <c r="D606081" i="5" s="1"/>
  <c r="D606082" i="5" s="1"/>
  <c r="D606083" i="5" s="1"/>
  <c r="D606084" i="5" s="1"/>
  <c r="D606085" i="5" s="1"/>
  <c r="D606086" i="5" s="1"/>
  <c r="D606087" i="5" s="1"/>
  <c r="D606088" i="5" s="1"/>
  <c r="D606089" i="5" s="1"/>
  <c r="D606090" i="5" s="1"/>
  <c r="D606091" i="5" s="1"/>
  <c r="D606092" i="5" s="1"/>
  <c r="D606093" i="5" s="1"/>
  <c r="D606094" i="5" s="1"/>
  <c r="D606095" i="5" s="1"/>
  <c r="D606096" i="5" s="1"/>
  <c r="D606097" i="5" s="1"/>
  <c r="D606098" i="5" s="1"/>
  <c r="D606099" i="5" s="1"/>
  <c r="D606100" i="5" s="1"/>
  <c r="D606101" i="5" s="1"/>
  <c r="D606102" i="5" s="1"/>
  <c r="D606103" i="5" s="1"/>
  <c r="D606104" i="5" s="1"/>
  <c r="D606105" i="5" s="1"/>
  <c r="D606106" i="5" s="1"/>
  <c r="D606107" i="5" s="1"/>
  <c r="D606108" i="5" s="1"/>
  <c r="D606109" i="5" s="1"/>
  <c r="D606110" i="5" s="1"/>
  <c r="D606111" i="5" s="1"/>
  <c r="D606112" i="5" s="1"/>
  <c r="D606113" i="5" s="1"/>
  <c r="D606114" i="5" s="1"/>
  <c r="D606115" i="5" s="1"/>
  <c r="D606116" i="5" s="1"/>
  <c r="D606117" i="5" s="1"/>
  <c r="D606118" i="5" s="1"/>
  <c r="D606119" i="5" s="1"/>
  <c r="D606120" i="5" s="1"/>
  <c r="D606121" i="5" s="1"/>
  <c r="D606122" i="5" s="1"/>
  <c r="D606123" i="5" s="1"/>
  <c r="D606124" i="5" s="1"/>
  <c r="D606125" i="5" s="1"/>
  <c r="D606126" i="5" s="1"/>
  <c r="D606127" i="5" s="1"/>
  <c r="D606128" i="5" s="1"/>
  <c r="D606129" i="5" s="1"/>
  <c r="D606130" i="5" s="1"/>
  <c r="D606131" i="5" s="1"/>
  <c r="D606132" i="5" s="1"/>
  <c r="D606133" i="5" s="1"/>
  <c r="D606134" i="5" s="1"/>
  <c r="D606135" i="5" s="1"/>
  <c r="D606136" i="5" s="1"/>
  <c r="D606137" i="5" s="1"/>
  <c r="D606138" i="5" s="1"/>
  <c r="D606139" i="5" s="1"/>
  <c r="D606140" i="5" s="1"/>
  <c r="D606141" i="5" s="1"/>
  <c r="D606142" i="5" s="1"/>
  <c r="D606143" i="5" s="1"/>
  <c r="D606144" i="5" s="1"/>
  <c r="D606145" i="5" s="1"/>
  <c r="D606146" i="5" s="1"/>
  <c r="D606147" i="5" s="1"/>
  <c r="D606148" i="5" s="1"/>
  <c r="D606149" i="5" s="1"/>
  <c r="D606150" i="5" s="1"/>
  <c r="D606151" i="5" s="1"/>
  <c r="D606152" i="5" s="1"/>
  <c r="D606153" i="5" s="1"/>
  <c r="D606154" i="5" s="1"/>
  <c r="D606155" i="5" s="1"/>
  <c r="D606156" i="5" s="1"/>
  <c r="D606157" i="5" s="1"/>
  <c r="D606158" i="5" s="1"/>
  <c r="D606159" i="5" s="1"/>
  <c r="D606160" i="5" s="1"/>
  <c r="D606161" i="5" s="1"/>
  <c r="D606162" i="5" s="1"/>
  <c r="D606163" i="5" s="1"/>
  <c r="D606164" i="5" s="1"/>
  <c r="D606165" i="5" s="1"/>
  <c r="D606166" i="5" s="1"/>
  <c r="D606167" i="5" s="1"/>
  <c r="D606168" i="5" s="1"/>
  <c r="D606169" i="5" s="1"/>
  <c r="D606170" i="5" s="1"/>
  <c r="D606171" i="5" s="1"/>
  <c r="D606172" i="5" s="1"/>
  <c r="D606173" i="5" s="1"/>
  <c r="D606174" i="5" s="1"/>
  <c r="D606175" i="5" s="1"/>
  <c r="D606176" i="5" s="1"/>
  <c r="D606177" i="5" s="1"/>
  <c r="D606178" i="5" s="1"/>
  <c r="D606179" i="5" s="1"/>
  <c r="D606180" i="5" s="1"/>
  <c r="D606181" i="5" s="1"/>
  <c r="D606182" i="5" s="1"/>
  <c r="D606183" i="5" s="1"/>
  <c r="D606184" i="5" s="1"/>
  <c r="D606185" i="5" s="1"/>
  <c r="D606186" i="5" s="1"/>
  <c r="D606187" i="5" s="1"/>
  <c r="D606188" i="5" s="1"/>
  <c r="D606189" i="5" s="1"/>
  <c r="D606190" i="5" s="1"/>
  <c r="D606191" i="5" s="1"/>
  <c r="D606192" i="5" s="1"/>
  <c r="D606193" i="5" s="1"/>
  <c r="D606194" i="5" s="1"/>
  <c r="D606195" i="5" s="1"/>
  <c r="D606196" i="5" s="1"/>
  <c r="D606197" i="5" s="1"/>
  <c r="D606198" i="5" s="1"/>
  <c r="D606199" i="5" s="1"/>
  <c r="D606200" i="5" s="1"/>
  <c r="D606201" i="5" s="1"/>
  <c r="D606202" i="5" s="1"/>
  <c r="D606203" i="5" s="1"/>
  <c r="D606204" i="5" s="1"/>
  <c r="D606205" i="5" s="1"/>
  <c r="D606206" i="5" s="1"/>
  <c r="D606207" i="5" s="1"/>
  <c r="D606208" i="5" s="1"/>
  <c r="D606209" i="5" s="1"/>
  <c r="D606210" i="5" s="1"/>
  <c r="D606211" i="5" s="1"/>
  <c r="D606212" i="5" s="1"/>
  <c r="D606213" i="5" s="1"/>
  <c r="D606214" i="5" s="1"/>
  <c r="D606215" i="5" s="1"/>
  <c r="D606216" i="5" s="1"/>
  <c r="D606217" i="5" s="1"/>
  <c r="D606218" i="5" s="1"/>
  <c r="D606219" i="5" s="1"/>
  <c r="D606220" i="5" s="1"/>
  <c r="D606221" i="5" s="1"/>
  <c r="D606222" i="5" s="1"/>
  <c r="D606223" i="5" s="1"/>
  <c r="D606224" i="5" s="1"/>
  <c r="D606225" i="5" s="1"/>
  <c r="D606226" i="5" s="1"/>
  <c r="D606227" i="5" s="1"/>
  <c r="D606228" i="5" s="1"/>
  <c r="D606229" i="5" s="1"/>
  <c r="D606230" i="5" s="1"/>
  <c r="D606231" i="5" s="1"/>
  <c r="D606232" i="5" s="1"/>
  <c r="D606233" i="5" s="1"/>
  <c r="D606234" i="5" s="1"/>
  <c r="D606235" i="5" s="1"/>
  <c r="D606236" i="5" s="1"/>
  <c r="D606237" i="5" s="1"/>
  <c r="D606238" i="5" s="1"/>
  <c r="D606239" i="5" s="1"/>
  <c r="D606240" i="5" s="1"/>
  <c r="D606241" i="5" s="1"/>
  <c r="D606242" i="5" s="1"/>
  <c r="D606243" i="5" s="1"/>
  <c r="D606244" i="5" s="1"/>
  <c r="D606245" i="5" s="1"/>
  <c r="D606246" i="5" s="1"/>
  <c r="D606247" i="5" s="1"/>
  <c r="D606248" i="5" s="1"/>
  <c r="D606249" i="5" s="1"/>
  <c r="D606250" i="5" s="1"/>
  <c r="D606251" i="5" s="1"/>
  <c r="D606252" i="5" s="1"/>
  <c r="D606253" i="5" s="1"/>
  <c r="D606254" i="5" s="1"/>
  <c r="D606255" i="5" s="1"/>
  <c r="D606256" i="5" s="1"/>
  <c r="D606257" i="5" s="1"/>
  <c r="D606258" i="5" s="1"/>
  <c r="D606259" i="5" s="1"/>
  <c r="D606260" i="5" s="1"/>
  <c r="D606261" i="5" s="1"/>
  <c r="D606262" i="5" s="1"/>
  <c r="D606263" i="5" s="1"/>
  <c r="D606264" i="5" s="1"/>
  <c r="D606265" i="5" s="1"/>
  <c r="D606266" i="5" s="1"/>
  <c r="D606267" i="5" s="1"/>
  <c r="D606268" i="5" s="1"/>
  <c r="D606269" i="5" s="1"/>
  <c r="D606270" i="5" s="1"/>
  <c r="D606271" i="5" s="1"/>
  <c r="D606272" i="5" s="1"/>
  <c r="D606273" i="5" s="1"/>
  <c r="D606274" i="5" s="1"/>
  <c r="D606275" i="5" s="1"/>
  <c r="D606276" i="5" s="1"/>
  <c r="D606277" i="5" s="1"/>
  <c r="D606278" i="5" s="1"/>
  <c r="D606279" i="5" s="1"/>
  <c r="D606280" i="5" s="1"/>
  <c r="D606281" i="5" s="1"/>
  <c r="D606282" i="5" s="1"/>
  <c r="D606283" i="5" s="1"/>
  <c r="D606284" i="5" s="1"/>
  <c r="D606285" i="5" s="1"/>
  <c r="D606286" i="5" s="1"/>
  <c r="D606287" i="5" s="1"/>
  <c r="D606288" i="5" s="1"/>
  <c r="D606289" i="5" s="1"/>
  <c r="D606290" i="5" s="1"/>
  <c r="D606291" i="5" s="1"/>
  <c r="D606292" i="5" s="1"/>
  <c r="D606293" i="5" s="1"/>
  <c r="D606294" i="5" s="1"/>
  <c r="D606295" i="5" s="1"/>
  <c r="D606296" i="5" s="1"/>
  <c r="D606297" i="5" s="1"/>
  <c r="D606298" i="5" s="1"/>
  <c r="D606299" i="5" s="1"/>
  <c r="D606300" i="5" s="1"/>
  <c r="D606301" i="5" s="1"/>
  <c r="D606302" i="5" s="1"/>
  <c r="D606303" i="5" s="1"/>
  <c r="D606304" i="5" s="1"/>
  <c r="D606305" i="5" s="1"/>
  <c r="D606306" i="5" s="1"/>
  <c r="D606307" i="5" s="1"/>
  <c r="D606308" i="5" s="1"/>
  <c r="D606309" i="5" s="1"/>
  <c r="D606310" i="5" s="1"/>
  <c r="D606311" i="5" s="1"/>
  <c r="D606312" i="5" s="1"/>
  <c r="D606313" i="5" s="1"/>
  <c r="D606314" i="5" s="1"/>
  <c r="D606315" i="5" s="1"/>
  <c r="D606316" i="5" s="1"/>
  <c r="D606317" i="5" s="1"/>
  <c r="D606318" i="5" s="1"/>
  <c r="D606319" i="5" s="1"/>
  <c r="D606320" i="5" s="1"/>
  <c r="D606321" i="5" s="1"/>
  <c r="D606322" i="5" s="1"/>
  <c r="D606323" i="5" s="1"/>
  <c r="D606324" i="5" s="1"/>
  <c r="D606325" i="5" s="1"/>
  <c r="D606326" i="5" s="1"/>
  <c r="D606327" i="5" s="1"/>
  <c r="D606328" i="5" s="1"/>
  <c r="D606329" i="5" s="1"/>
  <c r="D606330" i="5" s="1"/>
  <c r="D606331" i="5" s="1"/>
  <c r="D606332" i="5" s="1"/>
  <c r="D606333" i="5" s="1"/>
  <c r="D606334" i="5" s="1"/>
  <c r="D606335" i="5" s="1"/>
  <c r="D606336" i="5" s="1"/>
  <c r="D606337" i="5" s="1"/>
  <c r="D606338" i="5" s="1"/>
  <c r="D606339" i="5" s="1"/>
  <c r="D606340" i="5" s="1"/>
  <c r="D606341" i="5" s="1"/>
  <c r="D606342" i="5" s="1"/>
  <c r="D606343" i="5" s="1"/>
  <c r="D606344" i="5" s="1"/>
  <c r="D606345" i="5" s="1"/>
  <c r="D606346" i="5" s="1"/>
  <c r="D606347" i="5" s="1"/>
  <c r="D606348" i="5" s="1"/>
  <c r="D606349" i="5" s="1"/>
  <c r="D606350" i="5" s="1"/>
  <c r="D606351" i="5" s="1"/>
  <c r="D606352" i="5" s="1"/>
  <c r="D606353" i="5" s="1"/>
  <c r="D606354" i="5" s="1"/>
  <c r="D606355" i="5" s="1"/>
  <c r="D606356" i="5" s="1"/>
  <c r="D606357" i="5" s="1"/>
  <c r="D606358" i="5" s="1"/>
  <c r="D606359" i="5" s="1"/>
  <c r="D606360" i="5" s="1"/>
  <c r="D606361" i="5" s="1"/>
  <c r="D606362" i="5" s="1"/>
  <c r="D606363" i="5" s="1"/>
  <c r="D606364" i="5" s="1"/>
  <c r="D606365" i="5" s="1"/>
  <c r="D606366" i="5" s="1"/>
  <c r="D606367" i="5" s="1"/>
  <c r="D606368" i="5" s="1"/>
  <c r="D606369" i="5" s="1"/>
  <c r="D606370" i="5" s="1"/>
  <c r="D606371" i="5" s="1"/>
  <c r="D606372" i="5" s="1"/>
  <c r="D606373" i="5" s="1"/>
  <c r="D606374" i="5" s="1"/>
  <c r="D606375" i="5" s="1"/>
  <c r="D606376" i="5" s="1"/>
  <c r="D606377" i="5" s="1"/>
  <c r="D606378" i="5" s="1"/>
  <c r="D606379" i="5" s="1"/>
  <c r="D606380" i="5" s="1"/>
  <c r="D606381" i="5" s="1"/>
  <c r="D606382" i="5" s="1"/>
  <c r="D606383" i="5" s="1"/>
  <c r="D606384" i="5" s="1"/>
  <c r="D606385" i="5" s="1"/>
  <c r="D606386" i="5" s="1"/>
  <c r="D606387" i="5" s="1"/>
  <c r="D606388" i="5" s="1"/>
  <c r="D606389" i="5" s="1"/>
  <c r="D606390" i="5" s="1"/>
  <c r="D606391" i="5" s="1"/>
  <c r="D606392" i="5" s="1"/>
  <c r="D606393" i="5" s="1"/>
  <c r="D606394" i="5" s="1"/>
  <c r="D606395" i="5" s="1"/>
  <c r="D606396" i="5" s="1"/>
  <c r="D606397" i="5" s="1"/>
  <c r="D606398" i="5" s="1"/>
  <c r="D606399" i="5" s="1"/>
  <c r="D606400" i="5" s="1"/>
  <c r="D606401" i="5" s="1"/>
  <c r="D606402" i="5" s="1"/>
  <c r="D606403" i="5" s="1"/>
  <c r="D606404" i="5" s="1"/>
  <c r="D606405" i="5" s="1"/>
  <c r="D606406" i="5" s="1"/>
  <c r="D606407" i="5" s="1"/>
  <c r="D606408" i="5" s="1"/>
  <c r="D606409" i="5" s="1"/>
  <c r="D606410" i="5" s="1"/>
  <c r="D606411" i="5" s="1"/>
  <c r="D606412" i="5" s="1"/>
  <c r="D606413" i="5" s="1"/>
  <c r="D606414" i="5" s="1"/>
  <c r="D606415" i="5" s="1"/>
  <c r="D606416" i="5" s="1"/>
  <c r="D606417" i="5" s="1"/>
  <c r="D606418" i="5" s="1"/>
  <c r="D606419" i="5" s="1"/>
  <c r="D606420" i="5" s="1"/>
  <c r="D606421" i="5" s="1"/>
  <c r="D606422" i="5" s="1"/>
  <c r="D606423" i="5" s="1"/>
  <c r="D606424" i="5" s="1"/>
  <c r="D606425" i="5" s="1"/>
  <c r="D606426" i="5" s="1"/>
  <c r="D606427" i="5" s="1"/>
  <c r="D606428" i="5" s="1"/>
  <c r="D606429" i="5" s="1"/>
  <c r="D606430" i="5" s="1"/>
  <c r="D606431" i="5" s="1"/>
  <c r="D606432" i="5" s="1"/>
  <c r="D606433" i="5" s="1"/>
  <c r="D606434" i="5" s="1"/>
  <c r="D606435" i="5" s="1"/>
  <c r="D606436" i="5" s="1"/>
  <c r="D606437" i="5" s="1"/>
  <c r="D606438" i="5" s="1"/>
  <c r="D606439" i="5" s="1"/>
  <c r="D606440" i="5" s="1"/>
  <c r="D606441" i="5" s="1"/>
  <c r="D606442" i="5" s="1"/>
  <c r="D606443" i="5" s="1"/>
  <c r="D606444" i="5" s="1"/>
  <c r="D606445" i="5" s="1"/>
  <c r="D606446" i="5" s="1"/>
  <c r="D606447" i="5" s="1"/>
  <c r="D606448" i="5" s="1"/>
  <c r="D606449" i="5" s="1"/>
  <c r="D606450" i="5" s="1"/>
  <c r="D606451" i="5" s="1"/>
  <c r="D606452" i="5" s="1"/>
  <c r="D606453" i="5" s="1"/>
  <c r="D606454" i="5" s="1"/>
  <c r="D606455" i="5" s="1"/>
  <c r="D606456" i="5" s="1"/>
  <c r="D606457" i="5" s="1"/>
  <c r="D606458" i="5" s="1"/>
  <c r="D606459" i="5" s="1"/>
  <c r="D606460" i="5" s="1"/>
  <c r="D606461" i="5" s="1"/>
  <c r="D606462" i="5" s="1"/>
  <c r="D606463" i="5" s="1"/>
  <c r="D606464" i="5" s="1"/>
  <c r="D606465" i="5" s="1"/>
  <c r="D606466" i="5" s="1"/>
  <c r="D606467" i="5" s="1"/>
  <c r="D606468" i="5" s="1"/>
  <c r="D606469" i="5" s="1"/>
  <c r="D606470" i="5" s="1"/>
  <c r="D606471" i="5" s="1"/>
  <c r="D606472" i="5" s="1"/>
  <c r="D606473" i="5" s="1"/>
  <c r="D606474" i="5" s="1"/>
  <c r="D606475" i="5" s="1"/>
  <c r="D606476" i="5" s="1"/>
  <c r="D606477" i="5" s="1"/>
  <c r="D606478" i="5" s="1"/>
  <c r="D606479" i="5" s="1"/>
  <c r="D606480" i="5" s="1"/>
  <c r="D606481" i="5" s="1"/>
  <c r="D606482" i="5" s="1"/>
  <c r="D606483" i="5" s="1"/>
  <c r="D606484" i="5" s="1"/>
  <c r="D606485" i="5" s="1"/>
  <c r="D606486" i="5" s="1"/>
  <c r="D606487" i="5" s="1"/>
  <c r="D606488" i="5" s="1"/>
  <c r="D606489" i="5" s="1"/>
  <c r="D606490" i="5" s="1"/>
  <c r="D606491" i="5" s="1"/>
  <c r="D606492" i="5" s="1"/>
  <c r="D606493" i="5" s="1"/>
  <c r="D606494" i="5" s="1"/>
  <c r="D606495" i="5" s="1"/>
  <c r="D606496" i="5" s="1"/>
  <c r="D606497" i="5" s="1"/>
  <c r="D606498" i="5" s="1"/>
  <c r="D606499" i="5" s="1"/>
  <c r="D606500" i="5" s="1"/>
  <c r="D606501" i="5" s="1"/>
  <c r="D606502" i="5" s="1"/>
  <c r="D606503" i="5" s="1"/>
  <c r="D606504" i="5" s="1"/>
  <c r="D606505" i="5" s="1"/>
  <c r="D606506" i="5" s="1"/>
  <c r="D606507" i="5" s="1"/>
  <c r="D606508" i="5" s="1"/>
  <c r="D606509" i="5" s="1"/>
  <c r="D606510" i="5" s="1"/>
  <c r="D606511" i="5" s="1"/>
  <c r="D606512" i="5" s="1"/>
  <c r="D606513" i="5" s="1"/>
  <c r="D606514" i="5" s="1"/>
  <c r="D606515" i="5" s="1"/>
  <c r="D606516" i="5" s="1"/>
  <c r="D606517" i="5" s="1"/>
  <c r="D606518" i="5" s="1"/>
  <c r="D606519" i="5" s="1"/>
  <c r="D606520" i="5" s="1"/>
  <c r="D606521" i="5" s="1"/>
  <c r="D606522" i="5" s="1"/>
  <c r="D606523" i="5" s="1"/>
  <c r="D606524" i="5" s="1"/>
  <c r="D606525" i="5" s="1"/>
  <c r="D606526" i="5" s="1"/>
  <c r="D606527" i="5" s="1"/>
  <c r="D606528" i="5" s="1"/>
  <c r="D606529" i="5" s="1"/>
  <c r="D606530" i="5" s="1"/>
  <c r="D606531" i="5" s="1"/>
  <c r="D606532" i="5" s="1"/>
  <c r="D606533" i="5" s="1"/>
  <c r="D606534" i="5" s="1"/>
  <c r="D606535" i="5" s="1"/>
  <c r="D606536" i="5" s="1"/>
  <c r="D606537" i="5" s="1"/>
  <c r="D606538" i="5" s="1"/>
  <c r="D606539" i="5" s="1"/>
  <c r="D606540" i="5" s="1"/>
  <c r="D606541" i="5" s="1"/>
  <c r="D606542" i="5" s="1"/>
  <c r="D606543" i="5" s="1"/>
  <c r="D606544" i="5" s="1"/>
  <c r="D606545" i="5" s="1"/>
  <c r="D606546" i="5" s="1"/>
  <c r="D606547" i="5" s="1"/>
  <c r="D606548" i="5" s="1"/>
  <c r="D606549" i="5" s="1"/>
  <c r="D606550" i="5" s="1"/>
  <c r="D606551" i="5" s="1"/>
  <c r="D606552" i="5" s="1"/>
  <c r="D606553" i="5" s="1"/>
  <c r="D606554" i="5" s="1"/>
  <c r="D606555" i="5" s="1"/>
  <c r="D606556" i="5" s="1"/>
  <c r="D606557" i="5" s="1"/>
  <c r="D606558" i="5" s="1"/>
  <c r="D606559" i="5" s="1"/>
  <c r="D606560" i="5" s="1"/>
  <c r="D606561" i="5" s="1"/>
  <c r="D606562" i="5" s="1"/>
  <c r="D606563" i="5" s="1"/>
  <c r="D606564" i="5" s="1"/>
  <c r="D606565" i="5" s="1"/>
  <c r="D606566" i="5" s="1"/>
  <c r="D606567" i="5" s="1"/>
  <c r="D606568" i="5" s="1"/>
  <c r="D606569" i="5" s="1"/>
  <c r="D606570" i="5" s="1"/>
  <c r="D606571" i="5" s="1"/>
  <c r="D606572" i="5" s="1"/>
  <c r="D606573" i="5" s="1"/>
  <c r="D606574" i="5" s="1"/>
  <c r="D606575" i="5" s="1"/>
  <c r="D606576" i="5" s="1"/>
  <c r="D606577" i="5" s="1"/>
  <c r="D606578" i="5" s="1"/>
  <c r="D606579" i="5" s="1"/>
  <c r="D606580" i="5" s="1"/>
  <c r="D606581" i="5" s="1"/>
  <c r="D606582" i="5" s="1"/>
  <c r="D606583" i="5" s="1"/>
  <c r="D606584" i="5" s="1"/>
  <c r="D606585" i="5" s="1"/>
  <c r="D606586" i="5" s="1"/>
  <c r="D606587" i="5" s="1"/>
  <c r="D606588" i="5" s="1"/>
  <c r="D606589" i="5" s="1"/>
  <c r="D606590" i="5" s="1"/>
  <c r="D606591" i="5" s="1"/>
  <c r="D606592" i="5" s="1"/>
  <c r="D606593" i="5" s="1"/>
  <c r="D606594" i="5" s="1"/>
  <c r="D606595" i="5" s="1"/>
  <c r="D606596" i="5" s="1"/>
  <c r="D606597" i="5" s="1"/>
  <c r="D606598" i="5" s="1"/>
  <c r="D606599" i="5" s="1"/>
  <c r="D606600" i="5" s="1"/>
  <c r="D606601" i="5" s="1"/>
  <c r="D606602" i="5" s="1"/>
  <c r="D606603" i="5" s="1"/>
  <c r="D606604" i="5" s="1"/>
  <c r="D606605" i="5" s="1"/>
  <c r="D606606" i="5" s="1"/>
  <c r="D606607" i="5" s="1"/>
  <c r="D606608" i="5" s="1"/>
  <c r="D606609" i="5" s="1"/>
  <c r="D606610" i="5" s="1"/>
  <c r="D606611" i="5" s="1"/>
  <c r="D606612" i="5" s="1"/>
  <c r="D606613" i="5" s="1"/>
  <c r="D606614" i="5" s="1"/>
  <c r="D606615" i="5" s="1"/>
  <c r="D606616" i="5" s="1"/>
  <c r="D606617" i="5" s="1"/>
  <c r="D606618" i="5" s="1"/>
  <c r="D606619" i="5" s="1"/>
  <c r="D606620" i="5" s="1"/>
  <c r="D606621" i="5" s="1"/>
  <c r="D606622" i="5" s="1"/>
  <c r="D606623" i="5" s="1"/>
  <c r="D606624" i="5" s="1"/>
  <c r="D606625" i="5" s="1"/>
  <c r="D606626" i="5" s="1"/>
  <c r="D606627" i="5" s="1"/>
  <c r="D606628" i="5" s="1"/>
  <c r="D606629" i="5" s="1"/>
  <c r="D606630" i="5" s="1"/>
  <c r="D606631" i="5" s="1"/>
  <c r="D606632" i="5" s="1"/>
  <c r="D606633" i="5" s="1"/>
  <c r="D606634" i="5" s="1"/>
  <c r="D606635" i="5" s="1"/>
  <c r="D606636" i="5" s="1"/>
  <c r="D606637" i="5" s="1"/>
  <c r="D606638" i="5" s="1"/>
  <c r="D606639" i="5" s="1"/>
  <c r="D606640" i="5" s="1"/>
  <c r="D606641" i="5" s="1"/>
  <c r="D606642" i="5" s="1"/>
  <c r="D606643" i="5" s="1"/>
  <c r="D606644" i="5" s="1"/>
  <c r="D606645" i="5" s="1"/>
  <c r="D606646" i="5" s="1"/>
  <c r="D606647" i="5" s="1"/>
  <c r="D606648" i="5" s="1"/>
  <c r="D606649" i="5" s="1"/>
  <c r="D606650" i="5" s="1"/>
  <c r="D606651" i="5" s="1"/>
  <c r="D606652" i="5" s="1"/>
  <c r="D606653" i="5" s="1"/>
  <c r="D606654" i="5" s="1"/>
  <c r="D606655" i="5" s="1"/>
  <c r="D606656" i="5" s="1"/>
  <c r="D606657" i="5" s="1"/>
  <c r="D606658" i="5" s="1"/>
  <c r="D606659" i="5" s="1"/>
  <c r="D606660" i="5" s="1"/>
  <c r="D606661" i="5" s="1"/>
  <c r="D606662" i="5" s="1"/>
  <c r="D606663" i="5" s="1"/>
  <c r="D606664" i="5" s="1"/>
  <c r="D606665" i="5" s="1"/>
  <c r="D606666" i="5" s="1"/>
  <c r="D606667" i="5" s="1"/>
  <c r="D606668" i="5" s="1"/>
  <c r="D606669" i="5" s="1"/>
  <c r="D606670" i="5" s="1"/>
  <c r="D606671" i="5" s="1"/>
  <c r="D606672" i="5" s="1"/>
  <c r="D606673" i="5" s="1"/>
  <c r="D606674" i="5" s="1"/>
  <c r="D606675" i="5" s="1"/>
  <c r="D606676" i="5" s="1"/>
  <c r="D606677" i="5" s="1"/>
  <c r="D606678" i="5" s="1"/>
  <c r="D606679" i="5" s="1"/>
  <c r="D606680" i="5" s="1"/>
  <c r="D606681" i="5" s="1"/>
  <c r="D606682" i="5" s="1"/>
  <c r="D606683" i="5" s="1"/>
  <c r="D606684" i="5" s="1"/>
  <c r="D606685" i="5" s="1"/>
  <c r="D606686" i="5" s="1"/>
  <c r="D606687" i="5" s="1"/>
  <c r="D606688" i="5" s="1"/>
  <c r="D606689" i="5" s="1"/>
  <c r="D606690" i="5" s="1"/>
  <c r="D606691" i="5" s="1"/>
  <c r="D606692" i="5" s="1"/>
  <c r="D606693" i="5" s="1"/>
  <c r="D606694" i="5" s="1"/>
  <c r="D606695" i="5" s="1"/>
  <c r="D606696" i="5" s="1"/>
  <c r="D606697" i="5" s="1"/>
  <c r="D606698" i="5" s="1"/>
  <c r="D606699" i="5" s="1"/>
  <c r="D606700" i="5" s="1"/>
  <c r="D606701" i="5" s="1"/>
  <c r="D606702" i="5" s="1"/>
  <c r="D606703" i="5" s="1"/>
  <c r="D606704" i="5" s="1"/>
  <c r="D606705" i="5" s="1"/>
  <c r="D606706" i="5" s="1"/>
  <c r="D606707" i="5" s="1"/>
  <c r="D606708" i="5" s="1"/>
  <c r="D606709" i="5" s="1"/>
  <c r="D606710" i="5" s="1"/>
  <c r="D606711" i="5" s="1"/>
  <c r="D606712" i="5" s="1"/>
  <c r="D606713" i="5" s="1"/>
  <c r="D606714" i="5" s="1"/>
  <c r="D606715" i="5" s="1"/>
  <c r="D606716" i="5" s="1"/>
  <c r="D606717" i="5" s="1"/>
  <c r="D606718" i="5" s="1"/>
  <c r="D606719" i="5" s="1"/>
  <c r="D606720" i="5" s="1"/>
  <c r="D606721" i="5" s="1"/>
  <c r="D606722" i="5" s="1"/>
  <c r="D606723" i="5" s="1"/>
  <c r="D606724" i="5" s="1"/>
  <c r="D606725" i="5" s="1"/>
  <c r="D606726" i="5" s="1"/>
  <c r="D606727" i="5" s="1"/>
  <c r="D606728" i="5" s="1"/>
  <c r="D606729" i="5" s="1"/>
  <c r="D606730" i="5" s="1"/>
  <c r="D606731" i="5" s="1"/>
  <c r="D606732" i="5" s="1"/>
  <c r="D606733" i="5" s="1"/>
  <c r="D606734" i="5" s="1"/>
  <c r="D606735" i="5" s="1"/>
  <c r="D606736" i="5" s="1"/>
  <c r="D606737" i="5" s="1"/>
  <c r="D606738" i="5" s="1"/>
  <c r="D606739" i="5" s="1"/>
  <c r="D606740" i="5" s="1"/>
  <c r="D606741" i="5" s="1"/>
  <c r="D606742" i="5" s="1"/>
  <c r="D606743" i="5" s="1"/>
  <c r="D606744" i="5" s="1"/>
  <c r="D606745" i="5" s="1"/>
  <c r="D606746" i="5" s="1"/>
  <c r="D606747" i="5" s="1"/>
  <c r="D606748" i="5" s="1"/>
  <c r="D606749" i="5" s="1"/>
  <c r="D606750" i="5" s="1"/>
  <c r="D606751" i="5" s="1"/>
  <c r="D606752" i="5" s="1"/>
  <c r="D606753" i="5" s="1"/>
  <c r="D606754" i="5" s="1"/>
  <c r="D606755" i="5" s="1"/>
  <c r="D606756" i="5" s="1"/>
  <c r="D606757" i="5" s="1"/>
  <c r="D606758" i="5" s="1"/>
  <c r="D606759" i="5" s="1"/>
  <c r="D606760" i="5" s="1"/>
  <c r="D606761" i="5" s="1"/>
  <c r="D606762" i="5" s="1"/>
  <c r="D606763" i="5" s="1"/>
  <c r="D606764" i="5" s="1"/>
  <c r="D606765" i="5" s="1"/>
  <c r="D606766" i="5" s="1"/>
  <c r="D606767" i="5" s="1"/>
  <c r="D606768" i="5" s="1"/>
  <c r="D606769" i="5" s="1"/>
  <c r="D606770" i="5" s="1"/>
  <c r="D606771" i="5" s="1"/>
  <c r="D606772" i="5" s="1"/>
  <c r="D606773" i="5" s="1"/>
  <c r="D606774" i="5" s="1"/>
  <c r="D606775" i="5" s="1"/>
  <c r="D606776" i="5" s="1"/>
  <c r="D606777" i="5" s="1"/>
  <c r="D606778" i="5" s="1"/>
  <c r="D606779" i="5" s="1"/>
  <c r="D606780" i="5" s="1"/>
  <c r="D606781" i="5" s="1"/>
  <c r="D606782" i="5" s="1"/>
  <c r="D606783" i="5" s="1"/>
  <c r="D606784" i="5" s="1"/>
  <c r="D606785" i="5" s="1"/>
  <c r="D606786" i="5" s="1"/>
  <c r="D606787" i="5" s="1"/>
  <c r="D606788" i="5" s="1"/>
  <c r="D606789" i="5" s="1"/>
  <c r="D606790" i="5" s="1"/>
  <c r="D606791" i="5" s="1"/>
  <c r="D606792" i="5" s="1"/>
  <c r="D606793" i="5" s="1"/>
  <c r="D606794" i="5" s="1"/>
  <c r="D606795" i="5" s="1"/>
  <c r="D606796" i="5" s="1"/>
  <c r="D606797" i="5" s="1"/>
  <c r="D606798" i="5" s="1"/>
  <c r="D606799" i="5" s="1"/>
  <c r="D606800" i="5" s="1"/>
  <c r="D606801" i="5" s="1"/>
  <c r="D606802" i="5" s="1"/>
  <c r="D606803" i="5" s="1"/>
  <c r="D606804" i="5" s="1"/>
  <c r="D606805" i="5" s="1"/>
  <c r="D606806" i="5" s="1"/>
  <c r="D606807" i="5" s="1"/>
  <c r="D606808" i="5" s="1"/>
  <c r="D606809" i="5" s="1"/>
  <c r="D606810" i="5" s="1"/>
  <c r="D606811" i="5" s="1"/>
  <c r="D606812" i="5" s="1"/>
  <c r="D606813" i="5" s="1"/>
  <c r="D606814" i="5" s="1"/>
  <c r="D606815" i="5" s="1"/>
  <c r="D606816" i="5" s="1"/>
  <c r="D606817" i="5" s="1"/>
  <c r="D606818" i="5" s="1"/>
  <c r="D606819" i="5" s="1"/>
  <c r="D606820" i="5" s="1"/>
  <c r="D606821" i="5" s="1"/>
  <c r="D606822" i="5" s="1"/>
  <c r="D606823" i="5" s="1"/>
  <c r="D606824" i="5" s="1"/>
  <c r="D606825" i="5" s="1"/>
  <c r="D606826" i="5" s="1"/>
  <c r="D606827" i="5" s="1"/>
  <c r="D606828" i="5" s="1"/>
  <c r="D606829" i="5" s="1"/>
  <c r="D606830" i="5" s="1"/>
  <c r="D606831" i="5" s="1"/>
  <c r="D606832" i="5" s="1"/>
  <c r="D606833" i="5" s="1"/>
  <c r="D606834" i="5" s="1"/>
  <c r="D606835" i="5" s="1"/>
  <c r="D606836" i="5" s="1"/>
  <c r="D606837" i="5" s="1"/>
  <c r="D606838" i="5" s="1"/>
  <c r="D606839" i="5" s="1"/>
  <c r="D606840" i="5" s="1"/>
  <c r="D606841" i="5" s="1"/>
  <c r="D606842" i="5" s="1"/>
  <c r="D606843" i="5" s="1"/>
  <c r="D606844" i="5" s="1"/>
  <c r="D606845" i="5" s="1"/>
  <c r="D606846" i="5" s="1"/>
  <c r="D606847" i="5" s="1"/>
  <c r="D606848" i="5" s="1"/>
  <c r="D606849" i="5" s="1"/>
  <c r="D606850" i="5" s="1"/>
  <c r="D606851" i="5" s="1"/>
  <c r="D606852" i="5" s="1"/>
  <c r="D606853" i="5" s="1"/>
  <c r="D606854" i="5" s="1"/>
  <c r="D606855" i="5" s="1"/>
  <c r="D606856" i="5" s="1"/>
  <c r="D606857" i="5" s="1"/>
  <c r="D606858" i="5" s="1"/>
  <c r="D606859" i="5" s="1"/>
  <c r="D606860" i="5" s="1"/>
  <c r="D606861" i="5" s="1"/>
  <c r="D606862" i="5" s="1"/>
  <c r="D606863" i="5" s="1"/>
  <c r="D606864" i="5" s="1"/>
  <c r="D606865" i="5" s="1"/>
  <c r="D606866" i="5" s="1"/>
  <c r="D606867" i="5" s="1"/>
  <c r="D606868" i="5" s="1"/>
  <c r="D606869" i="5" s="1"/>
  <c r="D606870" i="5" s="1"/>
  <c r="D606871" i="5" s="1"/>
  <c r="D606872" i="5" s="1"/>
  <c r="D606873" i="5" s="1"/>
  <c r="D606874" i="5" s="1"/>
  <c r="D606875" i="5" s="1"/>
  <c r="D606876" i="5" s="1"/>
  <c r="D606877" i="5" s="1"/>
  <c r="D606878" i="5" s="1"/>
  <c r="D606879" i="5" s="1"/>
  <c r="D606880" i="5" s="1"/>
  <c r="D606881" i="5" s="1"/>
  <c r="D606882" i="5" s="1"/>
  <c r="D606883" i="5" s="1"/>
  <c r="D606884" i="5" s="1"/>
  <c r="D606885" i="5" s="1"/>
  <c r="D606886" i="5" s="1"/>
  <c r="D606887" i="5" s="1"/>
  <c r="D606888" i="5" s="1"/>
  <c r="D606889" i="5" s="1"/>
  <c r="D606890" i="5" s="1"/>
  <c r="D606891" i="5" s="1"/>
  <c r="D606892" i="5" s="1"/>
  <c r="D606893" i="5" s="1"/>
  <c r="D606894" i="5" s="1"/>
  <c r="D606895" i="5" s="1"/>
  <c r="D606896" i="5" s="1"/>
  <c r="D606897" i="5" s="1"/>
  <c r="D606898" i="5" s="1"/>
  <c r="D606899" i="5" s="1"/>
  <c r="D606900" i="5" s="1"/>
  <c r="D606901" i="5" s="1"/>
  <c r="D606902" i="5" s="1"/>
  <c r="D606903" i="5" s="1"/>
  <c r="D606904" i="5" s="1"/>
  <c r="D606905" i="5" s="1"/>
  <c r="D606906" i="5" s="1"/>
  <c r="D606907" i="5" s="1"/>
  <c r="D606908" i="5" s="1"/>
  <c r="D606909" i="5" s="1"/>
  <c r="D606910" i="5" s="1"/>
  <c r="D606911" i="5" s="1"/>
  <c r="D606912" i="5" s="1"/>
  <c r="D606913" i="5" s="1"/>
  <c r="D606914" i="5" s="1"/>
  <c r="D606915" i="5" s="1"/>
  <c r="D606916" i="5" s="1"/>
  <c r="D606917" i="5" s="1"/>
  <c r="D606918" i="5" s="1"/>
  <c r="D606919" i="5" s="1"/>
  <c r="D606920" i="5" s="1"/>
  <c r="D606921" i="5" s="1"/>
  <c r="D606922" i="5" s="1"/>
  <c r="D606923" i="5" s="1"/>
  <c r="D606924" i="5" s="1"/>
  <c r="D606925" i="5" s="1"/>
  <c r="D606926" i="5" s="1"/>
  <c r="D606927" i="5" s="1"/>
  <c r="D606928" i="5" s="1"/>
  <c r="D606929" i="5" s="1"/>
  <c r="D606930" i="5" s="1"/>
  <c r="D606931" i="5" s="1"/>
  <c r="D606932" i="5" s="1"/>
  <c r="D606933" i="5" s="1"/>
  <c r="D606934" i="5" s="1"/>
  <c r="D606935" i="5" s="1"/>
  <c r="D606936" i="5" s="1"/>
  <c r="D606937" i="5" s="1"/>
  <c r="D606938" i="5" s="1"/>
  <c r="D606939" i="5" s="1"/>
  <c r="D606940" i="5" s="1"/>
  <c r="D606941" i="5" s="1"/>
  <c r="D606942" i="5" s="1"/>
  <c r="D606943" i="5" s="1"/>
  <c r="D606944" i="5" s="1"/>
  <c r="D606945" i="5" s="1"/>
  <c r="D606946" i="5" s="1"/>
  <c r="D606947" i="5" s="1"/>
  <c r="D606948" i="5" s="1"/>
  <c r="D606949" i="5" s="1"/>
  <c r="D606950" i="5" s="1"/>
  <c r="D606951" i="5" s="1"/>
  <c r="D606952" i="5" s="1"/>
  <c r="D606953" i="5" s="1"/>
  <c r="D606954" i="5" s="1"/>
  <c r="D606955" i="5" s="1"/>
  <c r="D606956" i="5" s="1"/>
  <c r="D606957" i="5" s="1"/>
  <c r="D606958" i="5" s="1"/>
  <c r="D606959" i="5" s="1"/>
  <c r="D606960" i="5" s="1"/>
  <c r="D606961" i="5" s="1"/>
  <c r="D606962" i="5" s="1"/>
  <c r="D606963" i="5" s="1"/>
  <c r="D606964" i="5" s="1"/>
  <c r="D606965" i="5" s="1"/>
  <c r="D606966" i="5" s="1"/>
  <c r="D606967" i="5" s="1"/>
  <c r="D606968" i="5" s="1"/>
  <c r="D606969" i="5" s="1"/>
  <c r="D606970" i="5" s="1"/>
  <c r="D606971" i="5" s="1"/>
  <c r="D606972" i="5" s="1"/>
  <c r="D606973" i="5" s="1"/>
  <c r="D606974" i="5" s="1"/>
  <c r="D606975" i="5" s="1"/>
  <c r="D606976" i="5" s="1"/>
  <c r="D606977" i="5" s="1"/>
  <c r="D606978" i="5" s="1"/>
  <c r="D606979" i="5" s="1"/>
  <c r="D606980" i="5" s="1"/>
  <c r="D606981" i="5" s="1"/>
  <c r="D606982" i="5" s="1"/>
  <c r="D606983" i="5" s="1"/>
  <c r="D606984" i="5" s="1"/>
  <c r="D606985" i="5" s="1"/>
  <c r="D606986" i="5" s="1"/>
  <c r="D606987" i="5" s="1"/>
  <c r="D606988" i="5" s="1"/>
  <c r="D606989" i="5" s="1"/>
  <c r="D606990" i="5" s="1"/>
  <c r="D606991" i="5" s="1"/>
  <c r="D606992" i="5" s="1"/>
  <c r="D606993" i="5" s="1"/>
  <c r="D606994" i="5" s="1"/>
  <c r="D606995" i="5" s="1"/>
  <c r="D606996" i="5" s="1"/>
  <c r="D606997" i="5" s="1"/>
  <c r="D606998" i="5" s="1"/>
  <c r="D606999" i="5" s="1"/>
  <c r="D607000" i="5" s="1"/>
  <c r="D607001" i="5" s="1"/>
  <c r="D607002" i="5" s="1"/>
  <c r="D607003" i="5" s="1"/>
  <c r="D607004" i="5" s="1"/>
  <c r="D607005" i="5" s="1"/>
  <c r="D607006" i="5" s="1"/>
  <c r="D607007" i="5" s="1"/>
  <c r="D607008" i="5" s="1"/>
  <c r="D607009" i="5" s="1"/>
  <c r="D607010" i="5" s="1"/>
  <c r="D607011" i="5" s="1"/>
  <c r="D607012" i="5" s="1"/>
  <c r="D607013" i="5" s="1"/>
  <c r="D607014" i="5" s="1"/>
  <c r="D607015" i="5" s="1"/>
  <c r="D607016" i="5" s="1"/>
  <c r="D607017" i="5" s="1"/>
  <c r="D607018" i="5" s="1"/>
  <c r="D607019" i="5" s="1"/>
  <c r="D607020" i="5" s="1"/>
  <c r="D607021" i="5" s="1"/>
  <c r="D607022" i="5" s="1"/>
  <c r="D607023" i="5" s="1"/>
  <c r="D607024" i="5" s="1"/>
  <c r="D607025" i="5" s="1"/>
  <c r="D607026" i="5" s="1"/>
  <c r="D607027" i="5" s="1"/>
  <c r="D607028" i="5" s="1"/>
  <c r="D607029" i="5" s="1"/>
  <c r="D607030" i="5" s="1"/>
  <c r="D607031" i="5" s="1"/>
  <c r="D607032" i="5" s="1"/>
  <c r="D607033" i="5" s="1"/>
  <c r="D607034" i="5" s="1"/>
  <c r="D607035" i="5" s="1"/>
  <c r="D607036" i="5" s="1"/>
  <c r="D607037" i="5" s="1"/>
  <c r="D607038" i="5" s="1"/>
  <c r="D607039" i="5" s="1"/>
  <c r="D607040" i="5" s="1"/>
  <c r="D607041" i="5" s="1"/>
  <c r="D607042" i="5" s="1"/>
  <c r="D607043" i="5" s="1"/>
  <c r="D607044" i="5" s="1"/>
  <c r="D607045" i="5" s="1"/>
  <c r="D607046" i="5" s="1"/>
  <c r="D607047" i="5" s="1"/>
  <c r="D607048" i="5" s="1"/>
  <c r="D607049" i="5" s="1"/>
  <c r="D607050" i="5" s="1"/>
  <c r="D607051" i="5" s="1"/>
  <c r="D607052" i="5" s="1"/>
  <c r="D607053" i="5" s="1"/>
  <c r="D607054" i="5" s="1"/>
  <c r="D607055" i="5" s="1"/>
  <c r="D607056" i="5" s="1"/>
  <c r="D607057" i="5" s="1"/>
  <c r="D607058" i="5" s="1"/>
  <c r="D607059" i="5" s="1"/>
  <c r="D607060" i="5" s="1"/>
  <c r="D607061" i="5" s="1"/>
  <c r="D607062" i="5" s="1"/>
  <c r="D607063" i="5" s="1"/>
  <c r="D607064" i="5" s="1"/>
  <c r="D607065" i="5" s="1"/>
  <c r="D607066" i="5" s="1"/>
  <c r="D607067" i="5" s="1"/>
  <c r="D607068" i="5" s="1"/>
  <c r="D607069" i="5" s="1"/>
  <c r="D607070" i="5" s="1"/>
  <c r="D607071" i="5" s="1"/>
  <c r="D607072" i="5" s="1"/>
  <c r="D607073" i="5" s="1"/>
  <c r="D607074" i="5" s="1"/>
  <c r="D607075" i="5" s="1"/>
  <c r="D607076" i="5" s="1"/>
  <c r="D607077" i="5" s="1"/>
  <c r="D607078" i="5" s="1"/>
  <c r="D607079" i="5" s="1"/>
  <c r="D607080" i="5" s="1"/>
  <c r="D607081" i="5" s="1"/>
  <c r="D607082" i="5" s="1"/>
  <c r="D607083" i="5" s="1"/>
  <c r="D607084" i="5" s="1"/>
  <c r="D607085" i="5" s="1"/>
  <c r="D607086" i="5" s="1"/>
  <c r="D607087" i="5" s="1"/>
  <c r="D607088" i="5" s="1"/>
  <c r="D607089" i="5" s="1"/>
  <c r="D607090" i="5" s="1"/>
  <c r="D607091" i="5" s="1"/>
  <c r="D607092" i="5" s="1"/>
  <c r="D607093" i="5" s="1"/>
  <c r="D607094" i="5" s="1"/>
  <c r="D607095" i="5" s="1"/>
  <c r="D607096" i="5" s="1"/>
  <c r="D607097" i="5" s="1"/>
  <c r="D607098" i="5" s="1"/>
  <c r="D607099" i="5" s="1"/>
  <c r="D607100" i="5" s="1"/>
  <c r="D607101" i="5" s="1"/>
  <c r="D607102" i="5" s="1"/>
  <c r="D607103" i="5" s="1"/>
  <c r="D607104" i="5" s="1"/>
  <c r="D607105" i="5" s="1"/>
  <c r="D607106" i="5" s="1"/>
  <c r="D607107" i="5" s="1"/>
  <c r="D607108" i="5" s="1"/>
  <c r="D607109" i="5" s="1"/>
  <c r="D607110" i="5" s="1"/>
  <c r="D607111" i="5" s="1"/>
  <c r="D607112" i="5" s="1"/>
  <c r="D607113" i="5" s="1"/>
  <c r="D607114" i="5" s="1"/>
  <c r="D607115" i="5" s="1"/>
  <c r="D607116" i="5" s="1"/>
  <c r="D607117" i="5" s="1"/>
  <c r="D607118" i="5" s="1"/>
  <c r="D607119" i="5" s="1"/>
  <c r="D607120" i="5" s="1"/>
  <c r="D607121" i="5" s="1"/>
  <c r="D607122" i="5" s="1"/>
  <c r="D607123" i="5" s="1"/>
  <c r="D607124" i="5" s="1"/>
  <c r="D607125" i="5" s="1"/>
  <c r="D607126" i="5" s="1"/>
  <c r="D607127" i="5" s="1"/>
  <c r="D607128" i="5" s="1"/>
  <c r="D607129" i="5" s="1"/>
  <c r="D607130" i="5" s="1"/>
  <c r="D607131" i="5" s="1"/>
  <c r="D607132" i="5" s="1"/>
  <c r="D607133" i="5" s="1"/>
  <c r="D607134" i="5" s="1"/>
  <c r="D607135" i="5" s="1"/>
  <c r="D607136" i="5" s="1"/>
  <c r="D607137" i="5" s="1"/>
  <c r="D607138" i="5" s="1"/>
  <c r="D607139" i="5" s="1"/>
  <c r="D607140" i="5" s="1"/>
  <c r="D607141" i="5" s="1"/>
  <c r="D607142" i="5" s="1"/>
  <c r="D607143" i="5" s="1"/>
  <c r="D607144" i="5" s="1"/>
  <c r="D607145" i="5" s="1"/>
  <c r="D607146" i="5" s="1"/>
  <c r="D607147" i="5" s="1"/>
  <c r="D607148" i="5" s="1"/>
  <c r="D607149" i="5" s="1"/>
  <c r="D607150" i="5" s="1"/>
  <c r="D607151" i="5" s="1"/>
  <c r="D607152" i="5" s="1"/>
  <c r="D607153" i="5" s="1"/>
  <c r="D607154" i="5" s="1"/>
  <c r="D607155" i="5" s="1"/>
  <c r="D607156" i="5" s="1"/>
  <c r="D607157" i="5" s="1"/>
  <c r="D607158" i="5" s="1"/>
  <c r="D607159" i="5" s="1"/>
  <c r="D607160" i="5" s="1"/>
  <c r="D607161" i="5" s="1"/>
  <c r="D607162" i="5" s="1"/>
  <c r="D607163" i="5" s="1"/>
  <c r="D607164" i="5" s="1"/>
  <c r="D607165" i="5" s="1"/>
  <c r="D607166" i="5" s="1"/>
  <c r="D607167" i="5" s="1"/>
  <c r="D607168" i="5" s="1"/>
  <c r="D607169" i="5" s="1"/>
  <c r="D607170" i="5" s="1"/>
  <c r="D607171" i="5" s="1"/>
  <c r="D607172" i="5" s="1"/>
  <c r="D607173" i="5" s="1"/>
  <c r="D607174" i="5" s="1"/>
  <c r="D607175" i="5" s="1"/>
  <c r="D607176" i="5" s="1"/>
  <c r="D607177" i="5" s="1"/>
  <c r="D607178" i="5" s="1"/>
  <c r="D607179" i="5" s="1"/>
  <c r="D607180" i="5" s="1"/>
  <c r="D607181" i="5" s="1"/>
  <c r="D607182" i="5" s="1"/>
  <c r="D607183" i="5" s="1"/>
  <c r="D607184" i="5" s="1"/>
  <c r="D607185" i="5" s="1"/>
  <c r="D607186" i="5" s="1"/>
  <c r="D607187" i="5" s="1"/>
  <c r="D607188" i="5" s="1"/>
  <c r="D607189" i="5" s="1"/>
  <c r="D607190" i="5" s="1"/>
  <c r="D607191" i="5" s="1"/>
  <c r="D607192" i="5" s="1"/>
  <c r="D607193" i="5" s="1"/>
  <c r="D607194" i="5" s="1"/>
  <c r="D607195" i="5" s="1"/>
  <c r="D607196" i="5" s="1"/>
  <c r="D607197" i="5" s="1"/>
  <c r="D607198" i="5" s="1"/>
  <c r="D607199" i="5" s="1"/>
  <c r="D607200" i="5" s="1"/>
  <c r="D607201" i="5" s="1"/>
  <c r="D607202" i="5" s="1"/>
  <c r="D607203" i="5" s="1"/>
  <c r="D607204" i="5" s="1"/>
  <c r="D607205" i="5" s="1"/>
  <c r="D607206" i="5" s="1"/>
  <c r="D607207" i="5" s="1"/>
  <c r="D607208" i="5" s="1"/>
  <c r="D607209" i="5" s="1"/>
  <c r="D607210" i="5" s="1"/>
  <c r="D607211" i="5" s="1"/>
  <c r="D607212" i="5" s="1"/>
  <c r="D607213" i="5" s="1"/>
  <c r="D607214" i="5" s="1"/>
  <c r="D607215" i="5" s="1"/>
  <c r="D607216" i="5" s="1"/>
  <c r="D607217" i="5" s="1"/>
  <c r="D607218" i="5" s="1"/>
  <c r="D607219" i="5" s="1"/>
  <c r="D607220" i="5" s="1"/>
  <c r="D607221" i="5" s="1"/>
  <c r="D607222" i="5" s="1"/>
  <c r="D607223" i="5" s="1"/>
  <c r="D607224" i="5" s="1"/>
  <c r="D607225" i="5" s="1"/>
  <c r="D607226" i="5" s="1"/>
  <c r="D607227" i="5" s="1"/>
  <c r="D607228" i="5" s="1"/>
  <c r="D607229" i="5" s="1"/>
  <c r="D607230" i="5" s="1"/>
  <c r="D607231" i="5" s="1"/>
  <c r="D607232" i="5" s="1"/>
  <c r="D607233" i="5" s="1"/>
  <c r="D607234" i="5" s="1"/>
  <c r="D607235" i="5" s="1"/>
  <c r="D607236" i="5" s="1"/>
  <c r="D607237" i="5" s="1"/>
  <c r="D607238" i="5" s="1"/>
  <c r="D607239" i="5" s="1"/>
  <c r="D607240" i="5" s="1"/>
  <c r="D607241" i="5" s="1"/>
  <c r="D607242" i="5" s="1"/>
  <c r="D607243" i="5" s="1"/>
  <c r="D607244" i="5" s="1"/>
  <c r="D607245" i="5" s="1"/>
  <c r="D607246" i="5" s="1"/>
  <c r="D607247" i="5" s="1"/>
  <c r="D607248" i="5" s="1"/>
  <c r="D607249" i="5" s="1"/>
  <c r="D607250" i="5" s="1"/>
  <c r="D607251" i="5" s="1"/>
  <c r="D607252" i="5" s="1"/>
  <c r="D607253" i="5" s="1"/>
  <c r="D607254" i="5" s="1"/>
  <c r="D607255" i="5" s="1"/>
  <c r="D607256" i="5" s="1"/>
  <c r="D607257" i="5" s="1"/>
  <c r="D607258" i="5" s="1"/>
  <c r="D607259" i="5" s="1"/>
  <c r="D607260" i="5" s="1"/>
  <c r="D607261" i="5" s="1"/>
  <c r="D607262" i="5" s="1"/>
  <c r="D607263" i="5" s="1"/>
  <c r="D607264" i="5" s="1"/>
  <c r="D607265" i="5" s="1"/>
  <c r="D607266" i="5" s="1"/>
  <c r="D607267" i="5" s="1"/>
  <c r="D607268" i="5" s="1"/>
  <c r="D607269" i="5" s="1"/>
  <c r="D607270" i="5" s="1"/>
  <c r="D607271" i="5" s="1"/>
  <c r="D607272" i="5" s="1"/>
  <c r="D607273" i="5" s="1"/>
  <c r="D607274" i="5" s="1"/>
  <c r="D607275" i="5" s="1"/>
  <c r="D607276" i="5" s="1"/>
  <c r="D607277" i="5" s="1"/>
  <c r="D607278" i="5" s="1"/>
  <c r="D607279" i="5" s="1"/>
  <c r="D607280" i="5" s="1"/>
  <c r="D607281" i="5" s="1"/>
  <c r="D607282" i="5" s="1"/>
  <c r="D607283" i="5" s="1"/>
  <c r="D607284" i="5" s="1"/>
  <c r="D607285" i="5" s="1"/>
  <c r="D607286" i="5" s="1"/>
  <c r="D607287" i="5" s="1"/>
  <c r="D607288" i="5" s="1"/>
  <c r="D607289" i="5" s="1"/>
  <c r="D607290" i="5" s="1"/>
  <c r="D607291" i="5" s="1"/>
  <c r="D607292" i="5" s="1"/>
  <c r="D607293" i="5" s="1"/>
  <c r="D607294" i="5" s="1"/>
  <c r="D607295" i="5" s="1"/>
  <c r="D607296" i="5" s="1"/>
  <c r="D607297" i="5" s="1"/>
  <c r="D607298" i="5" s="1"/>
  <c r="D607299" i="5" s="1"/>
  <c r="D607300" i="5" s="1"/>
  <c r="D607301" i="5" s="1"/>
  <c r="D607302" i="5" s="1"/>
  <c r="D607303" i="5" s="1"/>
  <c r="D607304" i="5" s="1"/>
  <c r="D607305" i="5" s="1"/>
  <c r="D607306" i="5" s="1"/>
  <c r="D607307" i="5" s="1"/>
  <c r="D607308" i="5" s="1"/>
  <c r="D607309" i="5" s="1"/>
  <c r="D607310" i="5" s="1"/>
  <c r="D607311" i="5" s="1"/>
  <c r="D607312" i="5" s="1"/>
  <c r="D607313" i="5" s="1"/>
  <c r="D607314" i="5" s="1"/>
  <c r="D607315" i="5" s="1"/>
  <c r="D607316" i="5" s="1"/>
  <c r="D607317" i="5" s="1"/>
  <c r="D607318" i="5" s="1"/>
  <c r="D607319" i="5" s="1"/>
  <c r="D607320" i="5" s="1"/>
  <c r="D607321" i="5" s="1"/>
  <c r="D607322" i="5" s="1"/>
  <c r="D607323" i="5" s="1"/>
  <c r="D607324" i="5" s="1"/>
  <c r="D607325" i="5" s="1"/>
  <c r="D607326" i="5" s="1"/>
  <c r="D607327" i="5" s="1"/>
  <c r="D607328" i="5" s="1"/>
  <c r="D607329" i="5" s="1"/>
  <c r="D607330" i="5" s="1"/>
  <c r="D607331" i="5" s="1"/>
  <c r="D607332" i="5" s="1"/>
  <c r="D607333" i="5" s="1"/>
  <c r="D607334" i="5" s="1"/>
  <c r="D607335" i="5" s="1"/>
  <c r="D607336" i="5" s="1"/>
  <c r="D607337" i="5" s="1"/>
  <c r="D607338" i="5" s="1"/>
  <c r="D607339" i="5" s="1"/>
  <c r="D607340" i="5" s="1"/>
  <c r="D607341" i="5" s="1"/>
  <c r="D607342" i="5" s="1"/>
  <c r="D607343" i="5" s="1"/>
  <c r="D607344" i="5" s="1"/>
  <c r="D607345" i="5" s="1"/>
  <c r="D607346" i="5" s="1"/>
  <c r="D607347" i="5" s="1"/>
  <c r="D607348" i="5" s="1"/>
  <c r="D607349" i="5" s="1"/>
  <c r="D607350" i="5" s="1"/>
  <c r="D607351" i="5" s="1"/>
  <c r="D607352" i="5" s="1"/>
  <c r="D607353" i="5" s="1"/>
  <c r="D607354" i="5" s="1"/>
  <c r="D607355" i="5" s="1"/>
  <c r="D607356" i="5" s="1"/>
  <c r="D607357" i="5" s="1"/>
  <c r="D607358" i="5" s="1"/>
  <c r="D607359" i="5" s="1"/>
  <c r="D607360" i="5" s="1"/>
  <c r="D607361" i="5" s="1"/>
  <c r="D607362" i="5" s="1"/>
  <c r="D607363" i="5" s="1"/>
  <c r="D607364" i="5" s="1"/>
  <c r="D607365" i="5" s="1"/>
  <c r="D607366" i="5" s="1"/>
  <c r="D607367" i="5" s="1"/>
  <c r="D607368" i="5" s="1"/>
  <c r="D607369" i="5" s="1"/>
  <c r="D607370" i="5" s="1"/>
  <c r="D607371" i="5" s="1"/>
  <c r="D607372" i="5" s="1"/>
  <c r="D607373" i="5" s="1"/>
  <c r="D607374" i="5" s="1"/>
  <c r="D607375" i="5" s="1"/>
  <c r="D607376" i="5" s="1"/>
  <c r="D607377" i="5" s="1"/>
  <c r="D607378" i="5" s="1"/>
  <c r="D607379" i="5" s="1"/>
  <c r="D607380" i="5" s="1"/>
  <c r="D607381" i="5" s="1"/>
  <c r="D607382" i="5" s="1"/>
  <c r="D607383" i="5" s="1"/>
  <c r="D607384" i="5" s="1"/>
  <c r="D607385" i="5" s="1"/>
  <c r="D607386" i="5" s="1"/>
  <c r="D607387" i="5" s="1"/>
  <c r="D607388" i="5" s="1"/>
  <c r="D607389" i="5" s="1"/>
  <c r="D607390" i="5" s="1"/>
  <c r="D607391" i="5" s="1"/>
  <c r="D607392" i="5" s="1"/>
  <c r="D607393" i="5" s="1"/>
  <c r="D607394" i="5" s="1"/>
  <c r="D607395" i="5" s="1"/>
  <c r="D607396" i="5" s="1"/>
  <c r="D607397" i="5" s="1"/>
  <c r="D607398" i="5" s="1"/>
  <c r="D607399" i="5" s="1"/>
  <c r="D607400" i="5" s="1"/>
  <c r="D607401" i="5" s="1"/>
  <c r="D607402" i="5" s="1"/>
  <c r="D607403" i="5" s="1"/>
  <c r="D607404" i="5" s="1"/>
  <c r="D607405" i="5" s="1"/>
  <c r="D607406" i="5" s="1"/>
  <c r="D607407" i="5" s="1"/>
  <c r="D607408" i="5" s="1"/>
  <c r="D607409" i="5" s="1"/>
  <c r="D607410" i="5" s="1"/>
  <c r="D607411" i="5" s="1"/>
  <c r="D607412" i="5" s="1"/>
  <c r="D607413" i="5" s="1"/>
  <c r="D607414" i="5" s="1"/>
  <c r="D607415" i="5" s="1"/>
  <c r="D607416" i="5" s="1"/>
  <c r="D607417" i="5" s="1"/>
  <c r="D607418" i="5" s="1"/>
  <c r="D607419" i="5" s="1"/>
  <c r="D607420" i="5" s="1"/>
  <c r="D607421" i="5" s="1"/>
  <c r="D607422" i="5" s="1"/>
  <c r="D607423" i="5" s="1"/>
  <c r="D607424" i="5" s="1"/>
  <c r="D607425" i="5" s="1"/>
  <c r="D607426" i="5" s="1"/>
  <c r="D607427" i="5" s="1"/>
  <c r="D607428" i="5" s="1"/>
  <c r="D607429" i="5" s="1"/>
  <c r="D607430" i="5" s="1"/>
  <c r="D607431" i="5" s="1"/>
  <c r="D607432" i="5" s="1"/>
  <c r="D607433" i="5" s="1"/>
  <c r="D607434" i="5" s="1"/>
  <c r="D607435" i="5" s="1"/>
  <c r="D607436" i="5" s="1"/>
  <c r="D607437" i="5" s="1"/>
  <c r="D607438" i="5" s="1"/>
  <c r="D607439" i="5" s="1"/>
  <c r="D607440" i="5" s="1"/>
  <c r="D607441" i="5" s="1"/>
  <c r="D607442" i="5" s="1"/>
  <c r="D607443" i="5" s="1"/>
  <c r="D607444" i="5" s="1"/>
  <c r="D607445" i="5" s="1"/>
  <c r="D607446" i="5" s="1"/>
  <c r="D607447" i="5" s="1"/>
  <c r="D607448" i="5" s="1"/>
  <c r="D607449" i="5" s="1"/>
  <c r="D607450" i="5" s="1"/>
  <c r="D607451" i="5" s="1"/>
  <c r="D607452" i="5" s="1"/>
  <c r="D607453" i="5" s="1"/>
  <c r="D607454" i="5" s="1"/>
  <c r="D607455" i="5" s="1"/>
  <c r="D607456" i="5" s="1"/>
  <c r="D607457" i="5" s="1"/>
  <c r="D607458" i="5" s="1"/>
  <c r="D607459" i="5" s="1"/>
  <c r="D607460" i="5" s="1"/>
  <c r="D607461" i="5" s="1"/>
  <c r="D607462" i="5" s="1"/>
  <c r="D607463" i="5" s="1"/>
  <c r="D607464" i="5" s="1"/>
  <c r="D607465" i="5" s="1"/>
  <c r="D607466" i="5" s="1"/>
  <c r="D607467" i="5" s="1"/>
  <c r="D607468" i="5" s="1"/>
  <c r="D607469" i="5" s="1"/>
  <c r="D607470" i="5" s="1"/>
  <c r="D607471" i="5" s="1"/>
  <c r="D607472" i="5" s="1"/>
  <c r="D607473" i="5" s="1"/>
  <c r="D607474" i="5" s="1"/>
  <c r="D607475" i="5" s="1"/>
  <c r="D607476" i="5" s="1"/>
  <c r="D607477" i="5" s="1"/>
  <c r="D607478" i="5" s="1"/>
  <c r="D607479" i="5" s="1"/>
  <c r="D607480" i="5" s="1"/>
  <c r="D607481" i="5" s="1"/>
  <c r="D607482" i="5" s="1"/>
  <c r="D607483" i="5" s="1"/>
  <c r="D607484" i="5" s="1"/>
  <c r="D607485" i="5" s="1"/>
  <c r="D607486" i="5" s="1"/>
  <c r="D607487" i="5" s="1"/>
  <c r="D607488" i="5" s="1"/>
  <c r="D607489" i="5" s="1"/>
  <c r="D607490" i="5" s="1"/>
  <c r="D607491" i="5" s="1"/>
  <c r="D607492" i="5" s="1"/>
  <c r="D607493" i="5" s="1"/>
  <c r="D607494" i="5" s="1"/>
  <c r="D607495" i="5" s="1"/>
  <c r="D607496" i="5" s="1"/>
  <c r="D607497" i="5" s="1"/>
  <c r="D607498" i="5" s="1"/>
  <c r="D607499" i="5" s="1"/>
  <c r="D607500" i="5" s="1"/>
  <c r="D607501" i="5" s="1"/>
  <c r="D607502" i="5" s="1"/>
  <c r="D607503" i="5" s="1"/>
  <c r="D607504" i="5" s="1"/>
  <c r="D607505" i="5" s="1"/>
  <c r="D607506" i="5" s="1"/>
  <c r="D607507" i="5" s="1"/>
  <c r="D607508" i="5" s="1"/>
  <c r="D607509" i="5" s="1"/>
  <c r="D607510" i="5" s="1"/>
  <c r="D607511" i="5" s="1"/>
  <c r="D607512" i="5" s="1"/>
  <c r="D607513" i="5" s="1"/>
  <c r="D607514" i="5" s="1"/>
  <c r="D607515" i="5" s="1"/>
  <c r="D607516" i="5" s="1"/>
  <c r="D607517" i="5" s="1"/>
  <c r="D607518" i="5" s="1"/>
  <c r="D607519" i="5" s="1"/>
  <c r="D607520" i="5" s="1"/>
  <c r="D607521" i="5" s="1"/>
  <c r="D607522" i="5" s="1"/>
  <c r="D607523" i="5" s="1"/>
  <c r="D607524" i="5" s="1"/>
  <c r="D607525" i="5" s="1"/>
  <c r="D607526" i="5" s="1"/>
  <c r="D607527" i="5" s="1"/>
  <c r="D607528" i="5" s="1"/>
  <c r="D607529" i="5" s="1"/>
  <c r="D607530" i="5" s="1"/>
  <c r="D607531" i="5" s="1"/>
  <c r="D607532" i="5" s="1"/>
  <c r="D607533" i="5" s="1"/>
  <c r="D607534" i="5" s="1"/>
  <c r="D607535" i="5" s="1"/>
  <c r="D607536" i="5" s="1"/>
  <c r="D607537" i="5" s="1"/>
  <c r="D607538" i="5" s="1"/>
  <c r="D607539" i="5" s="1"/>
  <c r="D607540" i="5" s="1"/>
  <c r="D607541" i="5" s="1"/>
  <c r="D607542" i="5" s="1"/>
  <c r="D607543" i="5" s="1"/>
  <c r="D607544" i="5" s="1"/>
  <c r="D607545" i="5" s="1"/>
  <c r="D607546" i="5" s="1"/>
  <c r="D607547" i="5" s="1"/>
  <c r="D607548" i="5" s="1"/>
  <c r="D607549" i="5" s="1"/>
  <c r="D607550" i="5" s="1"/>
  <c r="D607551" i="5" s="1"/>
  <c r="D607552" i="5" s="1"/>
  <c r="D607553" i="5" s="1"/>
  <c r="D607554" i="5" s="1"/>
  <c r="D607555" i="5" s="1"/>
  <c r="D607556" i="5" s="1"/>
  <c r="D607557" i="5" s="1"/>
  <c r="D607558" i="5" s="1"/>
  <c r="D607559" i="5" s="1"/>
  <c r="D607560" i="5" s="1"/>
  <c r="D607561" i="5" s="1"/>
  <c r="D607562" i="5" s="1"/>
  <c r="D607563" i="5" s="1"/>
  <c r="D607564" i="5" s="1"/>
  <c r="D607565" i="5" s="1"/>
  <c r="D607566" i="5" s="1"/>
  <c r="D607567" i="5" s="1"/>
  <c r="D607568" i="5" s="1"/>
  <c r="D607569" i="5" s="1"/>
  <c r="D607570" i="5" s="1"/>
  <c r="D607571" i="5" s="1"/>
  <c r="D607572" i="5" s="1"/>
  <c r="D607573" i="5" s="1"/>
  <c r="D607574" i="5" s="1"/>
  <c r="D607575" i="5" s="1"/>
  <c r="D607576" i="5" s="1"/>
  <c r="D607577" i="5" s="1"/>
  <c r="D607578" i="5" s="1"/>
  <c r="D607579" i="5" s="1"/>
  <c r="D607580" i="5" s="1"/>
  <c r="D607581" i="5" s="1"/>
  <c r="D607582" i="5" s="1"/>
  <c r="D607583" i="5" s="1"/>
  <c r="D607584" i="5" s="1"/>
  <c r="D607585" i="5" s="1"/>
  <c r="D607586" i="5" s="1"/>
  <c r="D607587" i="5" s="1"/>
  <c r="D607588" i="5" s="1"/>
  <c r="D607589" i="5" s="1"/>
  <c r="D607590" i="5" s="1"/>
  <c r="D607591" i="5" s="1"/>
  <c r="D607592" i="5" s="1"/>
  <c r="D607593" i="5" s="1"/>
  <c r="D607594" i="5" s="1"/>
  <c r="D607595" i="5" s="1"/>
  <c r="D607596" i="5" s="1"/>
  <c r="D607597" i="5" s="1"/>
  <c r="D607598" i="5" s="1"/>
  <c r="D607599" i="5" s="1"/>
  <c r="D607600" i="5" s="1"/>
  <c r="D607601" i="5" s="1"/>
  <c r="D607602" i="5" s="1"/>
  <c r="D607603" i="5" s="1"/>
  <c r="D607604" i="5" s="1"/>
  <c r="D607605" i="5" s="1"/>
  <c r="D607606" i="5" s="1"/>
  <c r="D607607" i="5" s="1"/>
  <c r="D607608" i="5" s="1"/>
  <c r="D607609" i="5" s="1"/>
  <c r="D607610" i="5" s="1"/>
  <c r="D607611" i="5" s="1"/>
  <c r="D607612" i="5" s="1"/>
  <c r="D607613" i="5" s="1"/>
  <c r="D607614" i="5" s="1"/>
  <c r="D607615" i="5" s="1"/>
  <c r="D607616" i="5" s="1"/>
  <c r="D607617" i="5" s="1"/>
  <c r="D607618" i="5" s="1"/>
  <c r="D607619" i="5" s="1"/>
  <c r="D607620" i="5" s="1"/>
  <c r="D607621" i="5" s="1"/>
  <c r="D607622" i="5" s="1"/>
  <c r="D607623" i="5" s="1"/>
  <c r="D607624" i="5" s="1"/>
  <c r="D607625" i="5" s="1"/>
  <c r="D607626" i="5" s="1"/>
  <c r="D607627" i="5" s="1"/>
  <c r="D607628" i="5" s="1"/>
  <c r="D607629" i="5" s="1"/>
  <c r="D607630" i="5" s="1"/>
  <c r="D607631" i="5" s="1"/>
  <c r="D607632" i="5" s="1"/>
  <c r="D607633" i="5" s="1"/>
  <c r="D607634" i="5" s="1"/>
  <c r="D607635" i="5" s="1"/>
  <c r="D607636" i="5" s="1"/>
  <c r="D607637" i="5" s="1"/>
  <c r="D607638" i="5" s="1"/>
  <c r="D607639" i="5" s="1"/>
  <c r="D607640" i="5" s="1"/>
  <c r="D607641" i="5" s="1"/>
  <c r="D607642" i="5" s="1"/>
  <c r="D607643" i="5" s="1"/>
  <c r="D607644" i="5" s="1"/>
  <c r="D607645" i="5" s="1"/>
  <c r="D607646" i="5" s="1"/>
  <c r="D607647" i="5" s="1"/>
  <c r="D607648" i="5" s="1"/>
  <c r="D607649" i="5" s="1"/>
  <c r="D607650" i="5" s="1"/>
  <c r="D607651" i="5" s="1"/>
  <c r="D607652" i="5" s="1"/>
  <c r="D607653" i="5" s="1"/>
  <c r="D607654" i="5" s="1"/>
  <c r="D607655" i="5" s="1"/>
  <c r="D607656" i="5" s="1"/>
  <c r="D607657" i="5" s="1"/>
  <c r="D607658" i="5" s="1"/>
  <c r="D607659" i="5" s="1"/>
  <c r="D607660" i="5" s="1"/>
  <c r="D607661" i="5" s="1"/>
  <c r="D607662" i="5" s="1"/>
  <c r="D607663" i="5" s="1"/>
  <c r="D607664" i="5" s="1"/>
  <c r="D607665" i="5" s="1"/>
  <c r="D607666" i="5" s="1"/>
  <c r="D607667" i="5" s="1"/>
  <c r="D607668" i="5" s="1"/>
  <c r="D607669" i="5" s="1"/>
  <c r="D607670" i="5" s="1"/>
  <c r="D607671" i="5" s="1"/>
  <c r="D607672" i="5" s="1"/>
  <c r="D607673" i="5" s="1"/>
  <c r="D607674" i="5" s="1"/>
  <c r="D607675" i="5" s="1"/>
  <c r="D607676" i="5" s="1"/>
  <c r="D607677" i="5" s="1"/>
  <c r="D607678" i="5" s="1"/>
  <c r="D607679" i="5" s="1"/>
  <c r="D607680" i="5" s="1"/>
  <c r="D607681" i="5" s="1"/>
  <c r="D607682" i="5" s="1"/>
  <c r="D607683" i="5" s="1"/>
  <c r="D607684" i="5" s="1"/>
  <c r="D607685" i="5" s="1"/>
  <c r="D607686" i="5" s="1"/>
  <c r="D607687" i="5" s="1"/>
  <c r="D607688" i="5" s="1"/>
  <c r="D607689" i="5" s="1"/>
  <c r="D607690" i="5" s="1"/>
  <c r="D607691" i="5" s="1"/>
  <c r="D607692" i="5" s="1"/>
  <c r="D607693" i="5" s="1"/>
  <c r="D607694" i="5" s="1"/>
  <c r="D607695" i="5" s="1"/>
  <c r="D607696" i="5" s="1"/>
  <c r="D607697" i="5" s="1"/>
  <c r="D607698" i="5" s="1"/>
  <c r="D607699" i="5" s="1"/>
  <c r="D607700" i="5" s="1"/>
  <c r="D607701" i="5" s="1"/>
  <c r="D607702" i="5" s="1"/>
  <c r="D607703" i="5" s="1"/>
  <c r="D607704" i="5" s="1"/>
  <c r="D607705" i="5" s="1"/>
  <c r="D607706" i="5" s="1"/>
  <c r="D607707" i="5" s="1"/>
  <c r="D607708" i="5" s="1"/>
  <c r="D607709" i="5" s="1"/>
  <c r="D607710" i="5" s="1"/>
  <c r="D607711" i="5" s="1"/>
  <c r="D607712" i="5" s="1"/>
  <c r="D607713" i="5" s="1"/>
  <c r="D607714" i="5" s="1"/>
  <c r="D607715" i="5" s="1"/>
  <c r="D607716" i="5" s="1"/>
  <c r="D607717" i="5" s="1"/>
  <c r="D607718" i="5" s="1"/>
  <c r="D607719" i="5" s="1"/>
  <c r="D607720" i="5" s="1"/>
  <c r="D607721" i="5" s="1"/>
  <c r="D607722" i="5" s="1"/>
  <c r="D607723" i="5" s="1"/>
  <c r="D607724" i="5" s="1"/>
  <c r="D607725" i="5" s="1"/>
  <c r="D607726" i="5" s="1"/>
  <c r="D607727" i="5" s="1"/>
  <c r="D607728" i="5" s="1"/>
  <c r="D607729" i="5" s="1"/>
  <c r="D607730" i="5" s="1"/>
  <c r="D607731" i="5" s="1"/>
  <c r="D607732" i="5" s="1"/>
  <c r="D607733" i="5" s="1"/>
  <c r="D607734" i="5" s="1"/>
  <c r="D607735" i="5" s="1"/>
  <c r="D607736" i="5" s="1"/>
  <c r="D607737" i="5" s="1"/>
  <c r="D607738" i="5" s="1"/>
  <c r="D607739" i="5" s="1"/>
  <c r="D607740" i="5" s="1"/>
  <c r="D607741" i="5" s="1"/>
  <c r="D607742" i="5" s="1"/>
  <c r="D607743" i="5" s="1"/>
  <c r="D607744" i="5" s="1"/>
  <c r="D607745" i="5" s="1"/>
  <c r="D607746" i="5" s="1"/>
  <c r="D607747" i="5" s="1"/>
  <c r="D607748" i="5" s="1"/>
  <c r="D607749" i="5" s="1"/>
  <c r="D607750" i="5" s="1"/>
  <c r="D607751" i="5" s="1"/>
  <c r="D607752" i="5" s="1"/>
  <c r="D607753" i="5" s="1"/>
  <c r="D607754" i="5" s="1"/>
  <c r="D607755" i="5" s="1"/>
  <c r="D607756" i="5" s="1"/>
  <c r="D607757" i="5" s="1"/>
  <c r="D607758" i="5" s="1"/>
  <c r="D607759" i="5" s="1"/>
  <c r="D607760" i="5" s="1"/>
  <c r="D607761" i="5" s="1"/>
  <c r="D607762" i="5" s="1"/>
  <c r="D607763" i="5" s="1"/>
  <c r="D607764" i="5" s="1"/>
  <c r="D607765" i="5" s="1"/>
  <c r="D607766" i="5" s="1"/>
  <c r="D607767" i="5" s="1"/>
  <c r="D607768" i="5" s="1"/>
  <c r="D607769" i="5" s="1"/>
  <c r="D607770" i="5" s="1"/>
  <c r="D607771" i="5" s="1"/>
  <c r="D607772" i="5" s="1"/>
  <c r="D607773" i="5" s="1"/>
  <c r="D607774" i="5" s="1"/>
  <c r="D607775" i="5" s="1"/>
  <c r="D607776" i="5" s="1"/>
  <c r="D607777" i="5" s="1"/>
  <c r="D607778" i="5" s="1"/>
  <c r="D607779" i="5" s="1"/>
  <c r="D607780" i="5" s="1"/>
  <c r="D607781" i="5" s="1"/>
  <c r="D607782" i="5" s="1"/>
  <c r="D607783" i="5" s="1"/>
  <c r="D607784" i="5" s="1"/>
  <c r="D607785" i="5" s="1"/>
  <c r="D607786" i="5" s="1"/>
  <c r="D607787" i="5" s="1"/>
  <c r="D607788" i="5" s="1"/>
  <c r="D607789" i="5" s="1"/>
  <c r="D607790" i="5" s="1"/>
  <c r="D607791" i="5" s="1"/>
  <c r="D607792" i="5" s="1"/>
  <c r="D607793" i="5" s="1"/>
  <c r="D607794" i="5" s="1"/>
  <c r="D607795" i="5" s="1"/>
  <c r="D607796" i="5" s="1"/>
  <c r="D607797" i="5" s="1"/>
  <c r="D607798" i="5" s="1"/>
  <c r="D607799" i="5" s="1"/>
  <c r="D607800" i="5" s="1"/>
  <c r="D607801" i="5" s="1"/>
  <c r="D607802" i="5" s="1"/>
  <c r="D607803" i="5" s="1"/>
  <c r="D607804" i="5" s="1"/>
  <c r="D607805" i="5" s="1"/>
  <c r="D607806" i="5" s="1"/>
  <c r="D607807" i="5" s="1"/>
  <c r="D607808" i="5" s="1"/>
  <c r="D607809" i="5" s="1"/>
  <c r="D607810" i="5" s="1"/>
  <c r="D607811" i="5" s="1"/>
  <c r="D607812" i="5" s="1"/>
  <c r="D607813" i="5" s="1"/>
  <c r="D607814" i="5" s="1"/>
  <c r="D607815" i="5" s="1"/>
  <c r="D607816" i="5" s="1"/>
  <c r="D607817" i="5" s="1"/>
  <c r="D607818" i="5" s="1"/>
  <c r="D607819" i="5" s="1"/>
  <c r="D607820" i="5" s="1"/>
  <c r="D607821" i="5" s="1"/>
  <c r="D607822" i="5" s="1"/>
  <c r="D607823" i="5" s="1"/>
  <c r="D607824" i="5" s="1"/>
  <c r="D607825" i="5" s="1"/>
  <c r="D607826" i="5" s="1"/>
  <c r="D607827" i="5" s="1"/>
  <c r="D607828" i="5" s="1"/>
  <c r="D607829" i="5" s="1"/>
  <c r="D607830" i="5" s="1"/>
  <c r="D607831" i="5" s="1"/>
  <c r="D607832" i="5" s="1"/>
  <c r="D607833" i="5" s="1"/>
  <c r="D607834" i="5" s="1"/>
  <c r="D607835" i="5" s="1"/>
  <c r="D607836" i="5" s="1"/>
  <c r="D607837" i="5" s="1"/>
  <c r="D607838" i="5" s="1"/>
  <c r="D607839" i="5" s="1"/>
  <c r="D607840" i="5" s="1"/>
  <c r="D607841" i="5" s="1"/>
  <c r="D607842" i="5" s="1"/>
  <c r="D607843" i="5" s="1"/>
  <c r="D607844" i="5" s="1"/>
  <c r="D607845" i="5" s="1"/>
  <c r="D607846" i="5" s="1"/>
  <c r="D607847" i="5" s="1"/>
  <c r="D607848" i="5" s="1"/>
  <c r="D607849" i="5" s="1"/>
  <c r="D607850" i="5" s="1"/>
  <c r="D607851" i="5" s="1"/>
  <c r="D607852" i="5" s="1"/>
  <c r="D607853" i="5" s="1"/>
  <c r="D607854" i="5" s="1"/>
  <c r="D607855" i="5" s="1"/>
  <c r="D607856" i="5" s="1"/>
  <c r="D607857" i="5" s="1"/>
  <c r="D607858" i="5" s="1"/>
  <c r="D607859" i="5" s="1"/>
  <c r="D607860" i="5" s="1"/>
  <c r="D607861" i="5" s="1"/>
  <c r="D607862" i="5" s="1"/>
  <c r="D607863" i="5" s="1"/>
  <c r="D607864" i="5" s="1"/>
  <c r="D607865" i="5" s="1"/>
  <c r="D607866" i="5" s="1"/>
  <c r="D607867" i="5" s="1"/>
  <c r="D607868" i="5" s="1"/>
  <c r="D607869" i="5" s="1"/>
  <c r="D607870" i="5" s="1"/>
  <c r="D607871" i="5" s="1"/>
  <c r="D607872" i="5" s="1"/>
  <c r="D607873" i="5" s="1"/>
  <c r="D607874" i="5" s="1"/>
  <c r="D607875" i="5" s="1"/>
  <c r="D607876" i="5" s="1"/>
  <c r="D607877" i="5" s="1"/>
  <c r="D607878" i="5" s="1"/>
  <c r="D607879" i="5" s="1"/>
  <c r="D607880" i="5" s="1"/>
  <c r="D607881" i="5" s="1"/>
  <c r="D607882" i="5" s="1"/>
  <c r="D607883" i="5" s="1"/>
  <c r="D607884" i="5" s="1"/>
  <c r="D607885" i="5" s="1"/>
  <c r="D607886" i="5" s="1"/>
  <c r="D607887" i="5" s="1"/>
  <c r="D607888" i="5" s="1"/>
  <c r="D607889" i="5" s="1"/>
  <c r="D607890" i="5" s="1"/>
  <c r="D607891" i="5" s="1"/>
  <c r="D607892" i="5" s="1"/>
  <c r="D607893" i="5" s="1"/>
  <c r="D607894" i="5" s="1"/>
  <c r="D607895" i="5" s="1"/>
  <c r="D607896" i="5" s="1"/>
  <c r="D607897" i="5" s="1"/>
  <c r="D607898" i="5" s="1"/>
  <c r="D607899" i="5" s="1"/>
  <c r="D607900" i="5" s="1"/>
  <c r="D607901" i="5" s="1"/>
  <c r="D607902" i="5" s="1"/>
  <c r="D607903" i="5" s="1"/>
  <c r="D607904" i="5" s="1"/>
  <c r="D607905" i="5" s="1"/>
  <c r="D607906" i="5" s="1"/>
  <c r="D607907" i="5" s="1"/>
  <c r="D607908" i="5" s="1"/>
  <c r="D607909" i="5" s="1"/>
  <c r="D607910" i="5" s="1"/>
  <c r="D607911" i="5" s="1"/>
  <c r="D607912" i="5" s="1"/>
  <c r="D607913" i="5" s="1"/>
  <c r="D607914" i="5" s="1"/>
  <c r="D607915" i="5" s="1"/>
  <c r="D607916" i="5" s="1"/>
  <c r="D607917" i="5" s="1"/>
  <c r="D607918" i="5" s="1"/>
  <c r="D607919" i="5" s="1"/>
  <c r="D607920" i="5" s="1"/>
  <c r="D607921" i="5" s="1"/>
  <c r="D607922" i="5" s="1"/>
  <c r="D607923" i="5" s="1"/>
  <c r="D607924" i="5" s="1"/>
  <c r="D607925" i="5" s="1"/>
  <c r="D607926" i="5" s="1"/>
  <c r="D607927" i="5" s="1"/>
  <c r="D607928" i="5" s="1"/>
  <c r="D607929" i="5" s="1"/>
  <c r="D607930" i="5" s="1"/>
  <c r="D607931" i="5" s="1"/>
  <c r="D607932" i="5" s="1"/>
  <c r="D607933" i="5" s="1"/>
  <c r="D607934" i="5" s="1"/>
  <c r="D607935" i="5" s="1"/>
  <c r="D607936" i="5" s="1"/>
  <c r="D607937" i="5" s="1"/>
  <c r="D607938" i="5" s="1"/>
  <c r="D607939" i="5" s="1"/>
  <c r="D607940" i="5" s="1"/>
  <c r="D607941" i="5" s="1"/>
  <c r="D607942" i="5" s="1"/>
  <c r="D607943" i="5" s="1"/>
  <c r="D607944" i="5" s="1"/>
  <c r="D607945" i="5" s="1"/>
  <c r="D607946" i="5" s="1"/>
  <c r="D607947" i="5" s="1"/>
  <c r="D607948" i="5" s="1"/>
  <c r="D607949" i="5" s="1"/>
  <c r="D607950" i="5" s="1"/>
  <c r="D607951" i="5" s="1"/>
  <c r="D607952" i="5" s="1"/>
  <c r="D607953" i="5" s="1"/>
  <c r="D607954" i="5" s="1"/>
  <c r="D607955" i="5" s="1"/>
  <c r="D607956" i="5" s="1"/>
  <c r="D607957" i="5" s="1"/>
  <c r="D607958" i="5" s="1"/>
  <c r="D607959" i="5" s="1"/>
  <c r="D607960" i="5" s="1"/>
  <c r="D607961" i="5" s="1"/>
  <c r="D607962" i="5" s="1"/>
  <c r="D607963" i="5" s="1"/>
  <c r="D607964" i="5" s="1"/>
  <c r="D607965" i="5" s="1"/>
  <c r="D607966" i="5" s="1"/>
  <c r="D607967" i="5" s="1"/>
  <c r="D607968" i="5" s="1"/>
  <c r="D607969" i="5" s="1"/>
  <c r="D607970" i="5" s="1"/>
  <c r="D607971" i="5" s="1"/>
  <c r="D607972" i="5" s="1"/>
  <c r="D607973" i="5" s="1"/>
  <c r="D607974" i="5" s="1"/>
  <c r="D607975" i="5" s="1"/>
  <c r="D607976" i="5" s="1"/>
  <c r="D607977" i="5" s="1"/>
  <c r="D607978" i="5" s="1"/>
  <c r="D607979" i="5" s="1"/>
  <c r="D607980" i="5" s="1"/>
  <c r="D607981" i="5" s="1"/>
  <c r="D607982" i="5" s="1"/>
  <c r="D607983" i="5" s="1"/>
  <c r="D607984" i="5" s="1"/>
  <c r="D607985" i="5" s="1"/>
  <c r="D607986" i="5" s="1"/>
  <c r="D607987" i="5" s="1"/>
  <c r="D607988" i="5" s="1"/>
  <c r="D607989" i="5" s="1"/>
  <c r="D607990" i="5" s="1"/>
  <c r="D607991" i="5" s="1"/>
  <c r="D607992" i="5" s="1"/>
  <c r="D607993" i="5" s="1"/>
  <c r="D607994" i="5" s="1"/>
  <c r="D607995" i="5" s="1"/>
  <c r="D607996" i="5" s="1"/>
  <c r="D607997" i="5" s="1"/>
  <c r="D607998" i="5" s="1"/>
  <c r="D607999" i="5" s="1"/>
  <c r="D608000" i="5" s="1"/>
  <c r="D608001" i="5" s="1"/>
  <c r="D608002" i="5" s="1"/>
  <c r="D608003" i="5" s="1"/>
  <c r="D608004" i="5" s="1"/>
  <c r="D608005" i="5" s="1"/>
  <c r="D608006" i="5" s="1"/>
  <c r="D608007" i="5" s="1"/>
  <c r="D608008" i="5" s="1"/>
  <c r="D608009" i="5" s="1"/>
  <c r="D608010" i="5" s="1"/>
  <c r="D608011" i="5" s="1"/>
  <c r="D608012" i="5" s="1"/>
  <c r="D608013" i="5" s="1"/>
  <c r="D608014" i="5" s="1"/>
  <c r="D608015" i="5" s="1"/>
  <c r="D608016" i="5" s="1"/>
  <c r="D608017" i="5" s="1"/>
  <c r="D608018" i="5" s="1"/>
  <c r="D608019" i="5" s="1"/>
  <c r="D608020" i="5" s="1"/>
  <c r="D608021" i="5" s="1"/>
  <c r="D608022" i="5" s="1"/>
  <c r="D608023" i="5" s="1"/>
  <c r="D608024" i="5" s="1"/>
  <c r="D608025" i="5" s="1"/>
  <c r="D608026" i="5" s="1"/>
  <c r="D608027" i="5" s="1"/>
  <c r="D608028" i="5" s="1"/>
  <c r="D608029" i="5" s="1"/>
  <c r="D608030" i="5" s="1"/>
  <c r="D608031" i="5" s="1"/>
  <c r="D608032" i="5" s="1"/>
  <c r="D608033" i="5" s="1"/>
  <c r="D608034" i="5" s="1"/>
  <c r="D608035" i="5" s="1"/>
  <c r="D608036" i="5" s="1"/>
  <c r="D608037" i="5" s="1"/>
  <c r="D608038" i="5" s="1"/>
  <c r="D608039" i="5" s="1"/>
  <c r="D608040" i="5" s="1"/>
  <c r="D608041" i="5" s="1"/>
  <c r="D608042" i="5" s="1"/>
  <c r="D608043" i="5" s="1"/>
  <c r="D608044" i="5" s="1"/>
  <c r="D608045" i="5" s="1"/>
  <c r="D608046" i="5" s="1"/>
  <c r="D608047" i="5" s="1"/>
  <c r="D608048" i="5" s="1"/>
  <c r="D608049" i="5" s="1"/>
  <c r="D608050" i="5" s="1"/>
  <c r="D608051" i="5" s="1"/>
  <c r="D608052" i="5" s="1"/>
  <c r="D608053" i="5" s="1"/>
  <c r="D608054" i="5" s="1"/>
  <c r="D608055" i="5" s="1"/>
  <c r="D608056" i="5" s="1"/>
  <c r="D608057" i="5" s="1"/>
  <c r="D608058" i="5" s="1"/>
  <c r="D608059" i="5" s="1"/>
  <c r="D608060" i="5" s="1"/>
  <c r="D608061" i="5" s="1"/>
  <c r="D608062" i="5" s="1"/>
  <c r="D608063" i="5" s="1"/>
  <c r="D608064" i="5" s="1"/>
  <c r="D608065" i="5" s="1"/>
  <c r="D608066" i="5" s="1"/>
  <c r="D608067" i="5" s="1"/>
  <c r="D608068" i="5" s="1"/>
  <c r="D608069" i="5" s="1"/>
  <c r="D608070" i="5" s="1"/>
  <c r="D608071" i="5" s="1"/>
  <c r="D608072" i="5" s="1"/>
  <c r="D608073" i="5" s="1"/>
  <c r="D608074" i="5" s="1"/>
  <c r="D608075" i="5" s="1"/>
  <c r="D608076" i="5" s="1"/>
  <c r="D608077" i="5" s="1"/>
  <c r="D608078" i="5" s="1"/>
  <c r="D608079" i="5" s="1"/>
  <c r="D608080" i="5" s="1"/>
  <c r="D608081" i="5" s="1"/>
  <c r="D608082" i="5" s="1"/>
  <c r="D608083" i="5" s="1"/>
  <c r="D608084" i="5" s="1"/>
  <c r="D608085" i="5" s="1"/>
  <c r="D608086" i="5" s="1"/>
  <c r="D608087" i="5" s="1"/>
  <c r="D608088" i="5" s="1"/>
  <c r="D608089" i="5" s="1"/>
  <c r="D608090" i="5" s="1"/>
  <c r="D608091" i="5" s="1"/>
  <c r="D608092" i="5" s="1"/>
  <c r="D608093" i="5" s="1"/>
  <c r="D608094" i="5" s="1"/>
  <c r="D608095" i="5" s="1"/>
  <c r="D608096" i="5" s="1"/>
  <c r="D608097" i="5" s="1"/>
  <c r="D608098" i="5" s="1"/>
  <c r="D608099" i="5" s="1"/>
  <c r="D608100" i="5" s="1"/>
  <c r="D608101" i="5" s="1"/>
  <c r="D608102" i="5" s="1"/>
  <c r="D608103" i="5" s="1"/>
  <c r="D608104" i="5" s="1"/>
  <c r="D608105" i="5" s="1"/>
  <c r="D608106" i="5" s="1"/>
  <c r="D608107" i="5" s="1"/>
  <c r="D608108" i="5" s="1"/>
  <c r="D608109" i="5" s="1"/>
  <c r="D608110" i="5" s="1"/>
  <c r="D608111" i="5" s="1"/>
  <c r="D608112" i="5" s="1"/>
  <c r="D608113" i="5" s="1"/>
  <c r="D608114" i="5" s="1"/>
  <c r="D608115" i="5" s="1"/>
  <c r="D608116" i="5" s="1"/>
  <c r="D608117" i="5" s="1"/>
  <c r="D608118" i="5" s="1"/>
  <c r="D608119" i="5" s="1"/>
  <c r="D608120" i="5" s="1"/>
  <c r="D608121" i="5" s="1"/>
  <c r="D608122" i="5" s="1"/>
  <c r="D608123" i="5" s="1"/>
  <c r="D608124" i="5" s="1"/>
  <c r="D608125" i="5" s="1"/>
  <c r="D608126" i="5" s="1"/>
  <c r="D608127" i="5" s="1"/>
  <c r="D608128" i="5" s="1"/>
  <c r="D608129" i="5" s="1"/>
  <c r="D608130" i="5" s="1"/>
  <c r="D608131" i="5" s="1"/>
  <c r="D608132" i="5" s="1"/>
  <c r="D608133" i="5" s="1"/>
  <c r="D608134" i="5" s="1"/>
  <c r="D608135" i="5" s="1"/>
  <c r="D608136" i="5" s="1"/>
  <c r="D608137" i="5" s="1"/>
  <c r="D608138" i="5" s="1"/>
  <c r="D608139" i="5" s="1"/>
  <c r="D608140" i="5" s="1"/>
  <c r="D608141" i="5" s="1"/>
  <c r="D608142" i="5" s="1"/>
  <c r="D608143" i="5" s="1"/>
  <c r="D608144" i="5" s="1"/>
  <c r="D608145" i="5" s="1"/>
  <c r="D608146" i="5" s="1"/>
  <c r="D608147" i="5" s="1"/>
  <c r="D608148" i="5" s="1"/>
  <c r="D608149" i="5" s="1"/>
  <c r="D608150" i="5" s="1"/>
  <c r="D608151" i="5" s="1"/>
  <c r="D608152" i="5" s="1"/>
  <c r="D608153" i="5" s="1"/>
  <c r="D608154" i="5" s="1"/>
  <c r="D608155" i="5" s="1"/>
  <c r="D608156" i="5" s="1"/>
  <c r="D608157" i="5" s="1"/>
  <c r="D608158" i="5" s="1"/>
  <c r="D608159" i="5" s="1"/>
  <c r="D608160" i="5" s="1"/>
  <c r="D608161" i="5" s="1"/>
  <c r="D608162" i="5" s="1"/>
  <c r="D608163" i="5" s="1"/>
  <c r="D608164" i="5" s="1"/>
  <c r="D608165" i="5" s="1"/>
  <c r="D608166" i="5" s="1"/>
  <c r="D608167" i="5" s="1"/>
  <c r="D608168" i="5" s="1"/>
  <c r="D608169" i="5" s="1"/>
  <c r="D608170" i="5" s="1"/>
  <c r="D608171" i="5" s="1"/>
  <c r="D608172" i="5" s="1"/>
  <c r="D608173" i="5" s="1"/>
  <c r="D608174" i="5" s="1"/>
  <c r="D608175" i="5" s="1"/>
  <c r="D608176" i="5" s="1"/>
  <c r="D608177" i="5" s="1"/>
  <c r="D608178" i="5" s="1"/>
  <c r="D608179" i="5" s="1"/>
  <c r="D608180" i="5" s="1"/>
  <c r="D608181" i="5" s="1"/>
  <c r="D608182" i="5" s="1"/>
  <c r="D608183" i="5" s="1"/>
  <c r="D608184" i="5" s="1"/>
  <c r="D608185" i="5" s="1"/>
  <c r="D608186" i="5" s="1"/>
  <c r="D608187" i="5" s="1"/>
  <c r="D608188" i="5" s="1"/>
  <c r="D608189" i="5" s="1"/>
  <c r="D608190" i="5" s="1"/>
  <c r="D608191" i="5" s="1"/>
  <c r="D608192" i="5" s="1"/>
  <c r="D608193" i="5" s="1"/>
  <c r="D608194" i="5" s="1"/>
  <c r="D608195" i="5" s="1"/>
  <c r="D608196" i="5" s="1"/>
  <c r="D608197" i="5" s="1"/>
  <c r="D608198" i="5" s="1"/>
  <c r="D608199" i="5" s="1"/>
  <c r="D608200" i="5" s="1"/>
  <c r="D608201" i="5" s="1"/>
  <c r="D608202" i="5" s="1"/>
  <c r="D608203" i="5" s="1"/>
  <c r="D608204" i="5" s="1"/>
  <c r="D608205" i="5" s="1"/>
  <c r="D608206" i="5" s="1"/>
  <c r="D608207" i="5" s="1"/>
  <c r="D608208" i="5" s="1"/>
  <c r="D608209" i="5" s="1"/>
  <c r="D608210" i="5" s="1"/>
  <c r="D608211" i="5" s="1"/>
  <c r="D608212" i="5" s="1"/>
  <c r="D608213" i="5" s="1"/>
  <c r="D608214" i="5" s="1"/>
  <c r="D608215" i="5" s="1"/>
  <c r="D608216" i="5" s="1"/>
  <c r="D608217" i="5" s="1"/>
  <c r="D608218" i="5" s="1"/>
  <c r="D608219" i="5" s="1"/>
  <c r="D608220" i="5" s="1"/>
  <c r="D608221" i="5" s="1"/>
  <c r="D608222" i="5" s="1"/>
  <c r="D608223" i="5" s="1"/>
  <c r="D608224" i="5" s="1"/>
  <c r="D608225" i="5" s="1"/>
  <c r="D608226" i="5" s="1"/>
  <c r="D608227" i="5" s="1"/>
  <c r="D608228" i="5" s="1"/>
  <c r="D608229" i="5" s="1"/>
  <c r="D608230" i="5" s="1"/>
  <c r="D608231" i="5" s="1"/>
  <c r="D608232" i="5" s="1"/>
  <c r="D608233" i="5" s="1"/>
  <c r="D608234" i="5" s="1"/>
  <c r="D608235" i="5" s="1"/>
  <c r="D608236" i="5" s="1"/>
  <c r="D608237" i="5" s="1"/>
  <c r="D608238" i="5" s="1"/>
  <c r="D608239" i="5" s="1"/>
  <c r="D608240" i="5" s="1"/>
  <c r="D608241" i="5" s="1"/>
  <c r="D608242" i="5" s="1"/>
  <c r="D608243" i="5" s="1"/>
  <c r="D608244" i="5" s="1"/>
  <c r="D608245" i="5" s="1"/>
  <c r="D608246" i="5" s="1"/>
  <c r="D608247" i="5" s="1"/>
  <c r="D608248" i="5" s="1"/>
  <c r="D608249" i="5" s="1"/>
  <c r="D608250" i="5" s="1"/>
  <c r="D608251" i="5" s="1"/>
  <c r="D608252" i="5" s="1"/>
  <c r="D608253" i="5" s="1"/>
  <c r="D608254" i="5" s="1"/>
  <c r="D608255" i="5" s="1"/>
  <c r="D608256" i="5" s="1"/>
  <c r="D608257" i="5" s="1"/>
  <c r="D608258" i="5" s="1"/>
  <c r="D608259" i="5" s="1"/>
  <c r="D608260" i="5" s="1"/>
  <c r="D608261" i="5" s="1"/>
  <c r="D608262" i="5" s="1"/>
  <c r="D608263" i="5" s="1"/>
  <c r="D608264" i="5" s="1"/>
  <c r="D608265" i="5" s="1"/>
  <c r="D608266" i="5" s="1"/>
  <c r="D608267" i="5" s="1"/>
  <c r="D608268" i="5" s="1"/>
  <c r="D608269" i="5" s="1"/>
  <c r="D608270" i="5" s="1"/>
  <c r="D608271" i="5" s="1"/>
  <c r="D608272" i="5" s="1"/>
  <c r="D608273" i="5" s="1"/>
  <c r="D608274" i="5" s="1"/>
  <c r="D608275" i="5" s="1"/>
  <c r="D608276" i="5" s="1"/>
  <c r="D608277" i="5" s="1"/>
  <c r="D608278" i="5" s="1"/>
  <c r="D608279" i="5" s="1"/>
  <c r="D608280" i="5" s="1"/>
  <c r="D608281" i="5" s="1"/>
  <c r="D608282" i="5" s="1"/>
  <c r="D608283" i="5" s="1"/>
  <c r="D608284" i="5" s="1"/>
  <c r="D608285" i="5" s="1"/>
  <c r="D608286" i="5" s="1"/>
  <c r="D608287" i="5" s="1"/>
  <c r="D608288" i="5" s="1"/>
  <c r="D608289" i="5" s="1"/>
  <c r="D608290" i="5" s="1"/>
  <c r="D608291" i="5" s="1"/>
  <c r="D608292" i="5" s="1"/>
  <c r="D608293" i="5" s="1"/>
  <c r="D608294" i="5" s="1"/>
  <c r="D608295" i="5" s="1"/>
  <c r="D608296" i="5" s="1"/>
  <c r="D608297" i="5" s="1"/>
  <c r="D608298" i="5" s="1"/>
  <c r="D608299" i="5" s="1"/>
  <c r="D608300" i="5" s="1"/>
  <c r="D608301" i="5" s="1"/>
  <c r="D608302" i="5" s="1"/>
  <c r="D608303" i="5" s="1"/>
  <c r="D608304" i="5" s="1"/>
  <c r="D608305" i="5" s="1"/>
  <c r="D608306" i="5" s="1"/>
  <c r="D608307" i="5" s="1"/>
  <c r="D608308" i="5" s="1"/>
  <c r="D608309" i="5" s="1"/>
  <c r="D608310" i="5" s="1"/>
  <c r="D608311" i="5" s="1"/>
  <c r="D608312" i="5" s="1"/>
  <c r="D608313" i="5" s="1"/>
  <c r="D608314" i="5" s="1"/>
  <c r="D608315" i="5" s="1"/>
  <c r="D608316" i="5" s="1"/>
  <c r="D608317" i="5" s="1"/>
  <c r="D608318" i="5" s="1"/>
  <c r="D608319" i="5" s="1"/>
  <c r="D608320" i="5" s="1"/>
  <c r="D608321" i="5" s="1"/>
  <c r="D608322" i="5" s="1"/>
  <c r="D608323" i="5" s="1"/>
  <c r="D608324" i="5" s="1"/>
  <c r="D608325" i="5" s="1"/>
  <c r="D608326" i="5" s="1"/>
  <c r="D608327" i="5" s="1"/>
  <c r="D608328" i="5" s="1"/>
  <c r="D608329" i="5" s="1"/>
  <c r="D608330" i="5" s="1"/>
  <c r="D608331" i="5" s="1"/>
  <c r="D608332" i="5" s="1"/>
  <c r="D608333" i="5" s="1"/>
  <c r="D608334" i="5" s="1"/>
  <c r="D608335" i="5" s="1"/>
  <c r="D608336" i="5" s="1"/>
  <c r="D608337" i="5" s="1"/>
  <c r="D608338" i="5" s="1"/>
  <c r="D608339" i="5" s="1"/>
  <c r="D608340" i="5" s="1"/>
  <c r="D608341" i="5" s="1"/>
  <c r="D608342" i="5" s="1"/>
  <c r="D608343" i="5" s="1"/>
  <c r="D608344" i="5" s="1"/>
  <c r="D608345" i="5" s="1"/>
  <c r="D608346" i="5" s="1"/>
  <c r="D608347" i="5" s="1"/>
  <c r="D608348" i="5" s="1"/>
  <c r="D608349" i="5" s="1"/>
  <c r="D608350" i="5" s="1"/>
  <c r="D608351" i="5" s="1"/>
  <c r="D608352" i="5" s="1"/>
  <c r="D608353" i="5" s="1"/>
  <c r="D608354" i="5" s="1"/>
  <c r="D608355" i="5" s="1"/>
  <c r="D608356" i="5" s="1"/>
  <c r="D608357" i="5" s="1"/>
  <c r="D608358" i="5" s="1"/>
  <c r="D608359" i="5" s="1"/>
  <c r="D608360" i="5" s="1"/>
  <c r="D608361" i="5" s="1"/>
  <c r="D608362" i="5" s="1"/>
  <c r="D608363" i="5" s="1"/>
  <c r="D608364" i="5" s="1"/>
  <c r="D608365" i="5" s="1"/>
  <c r="D608366" i="5" s="1"/>
  <c r="D608367" i="5" s="1"/>
  <c r="D608368" i="5" s="1"/>
  <c r="D608369" i="5" s="1"/>
  <c r="D608370" i="5" s="1"/>
  <c r="D608371" i="5" s="1"/>
  <c r="D608372" i="5" s="1"/>
  <c r="D608373" i="5" s="1"/>
  <c r="D608374" i="5" s="1"/>
  <c r="D608375" i="5" s="1"/>
  <c r="D608376" i="5" s="1"/>
  <c r="D608377" i="5" s="1"/>
  <c r="D608378" i="5" s="1"/>
  <c r="D608379" i="5" s="1"/>
  <c r="D608380" i="5" s="1"/>
  <c r="D608381" i="5" s="1"/>
  <c r="D608382" i="5" s="1"/>
  <c r="D608383" i="5" s="1"/>
  <c r="D608384" i="5" s="1"/>
  <c r="D608385" i="5" s="1"/>
  <c r="D608386" i="5" s="1"/>
  <c r="D608387" i="5" s="1"/>
  <c r="D608388" i="5" s="1"/>
  <c r="D608389" i="5" s="1"/>
  <c r="D608390" i="5" s="1"/>
  <c r="D608391" i="5" s="1"/>
  <c r="D608392" i="5" s="1"/>
  <c r="D608393" i="5" s="1"/>
  <c r="D608394" i="5" s="1"/>
  <c r="D608395" i="5" s="1"/>
  <c r="D608396" i="5" s="1"/>
  <c r="D608397" i="5" s="1"/>
  <c r="D608398" i="5" s="1"/>
  <c r="D608399" i="5" s="1"/>
  <c r="D608400" i="5" s="1"/>
  <c r="D608401" i="5" s="1"/>
  <c r="D608402" i="5" s="1"/>
  <c r="D608403" i="5" s="1"/>
  <c r="D608404" i="5" s="1"/>
  <c r="D608405" i="5" s="1"/>
  <c r="D608406" i="5" s="1"/>
  <c r="D608407" i="5" s="1"/>
  <c r="D608408" i="5" s="1"/>
  <c r="D608409" i="5" s="1"/>
  <c r="D608410" i="5" s="1"/>
  <c r="D608411" i="5" s="1"/>
  <c r="D608412" i="5" s="1"/>
  <c r="D608413" i="5" s="1"/>
  <c r="D608414" i="5" s="1"/>
  <c r="D608415" i="5" s="1"/>
  <c r="D608416" i="5" s="1"/>
  <c r="D608417" i="5" s="1"/>
  <c r="D608418" i="5" s="1"/>
  <c r="D608419" i="5" s="1"/>
  <c r="D608420" i="5" s="1"/>
  <c r="D608421" i="5" s="1"/>
  <c r="D608422" i="5" s="1"/>
  <c r="D608423" i="5" s="1"/>
  <c r="D608424" i="5" s="1"/>
  <c r="D608425" i="5" s="1"/>
  <c r="D608426" i="5" s="1"/>
  <c r="D608427" i="5" s="1"/>
  <c r="D608428" i="5" s="1"/>
  <c r="D608429" i="5" s="1"/>
  <c r="D608430" i="5" s="1"/>
  <c r="D608431" i="5" s="1"/>
  <c r="D608432" i="5" s="1"/>
  <c r="D608433" i="5" s="1"/>
  <c r="D608434" i="5" s="1"/>
  <c r="D608435" i="5" s="1"/>
  <c r="D608436" i="5" s="1"/>
  <c r="D608437" i="5" s="1"/>
  <c r="D608438" i="5" s="1"/>
  <c r="D608439" i="5" s="1"/>
  <c r="D608440" i="5" s="1"/>
  <c r="D608441" i="5" s="1"/>
  <c r="D608442" i="5" s="1"/>
  <c r="D608443" i="5" s="1"/>
  <c r="D608444" i="5" s="1"/>
  <c r="D608445" i="5" s="1"/>
  <c r="D608446" i="5" s="1"/>
  <c r="D608447" i="5" s="1"/>
  <c r="D608448" i="5" s="1"/>
  <c r="D608449" i="5" s="1"/>
  <c r="D608450" i="5" s="1"/>
  <c r="D608451" i="5" s="1"/>
  <c r="D608452" i="5" s="1"/>
  <c r="D608453" i="5" s="1"/>
  <c r="D608454" i="5" s="1"/>
  <c r="D608455" i="5" s="1"/>
  <c r="D608456" i="5" s="1"/>
  <c r="D608457" i="5" s="1"/>
  <c r="D608458" i="5" s="1"/>
  <c r="D608459" i="5" s="1"/>
  <c r="D608460" i="5" s="1"/>
  <c r="D608461" i="5" s="1"/>
  <c r="D608462" i="5" s="1"/>
  <c r="D608463" i="5" s="1"/>
  <c r="D608464" i="5" s="1"/>
  <c r="D608465" i="5" s="1"/>
  <c r="D608466" i="5" s="1"/>
  <c r="D608467" i="5" s="1"/>
  <c r="D608468" i="5" s="1"/>
  <c r="D608469" i="5" s="1"/>
  <c r="D608470" i="5" s="1"/>
  <c r="D608471" i="5" s="1"/>
  <c r="D608472" i="5" s="1"/>
  <c r="D608473" i="5" s="1"/>
  <c r="D608474" i="5" s="1"/>
  <c r="D608475" i="5" s="1"/>
  <c r="D608476" i="5" s="1"/>
  <c r="D608477" i="5" s="1"/>
  <c r="D608478" i="5" s="1"/>
  <c r="D608479" i="5" s="1"/>
  <c r="D608480" i="5" s="1"/>
  <c r="D608481" i="5" s="1"/>
  <c r="D608482" i="5" s="1"/>
  <c r="D608483" i="5" s="1"/>
  <c r="D608484" i="5" s="1"/>
  <c r="D608485" i="5" s="1"/>
  <c r="D608486" i="5" s="1"/>
  <c r="D608487" i="5" s="1"/>
  <c r="D608488" i="5" s="1"/>
  <c r="D608489" i="5" s="1"/>
  <c r="D608490" i="5" s="1"/>
  <c r="D608491" i="5" s="1"/>
  <c r="D608492" i="5" s="1"/>
  <c r="D608493" i="5" s="1"/>
  <c r="D608494" i="5" s="1"/>
  <c r="D608495" i="5" s="1"/>
  <c r="D608496" i="5" s="1"/>
  <c r="D608497" i="5" s="1"/>
  <c r="D608498" i="5" s="1"/>
  <c r="D608499" i="5" s="1"/>
  <c r="D608500" i="5" s="1"/>
  <c r="D608501" i="5" s="1"/>
  <c r="D608502" i="5" s="1"/>
  <c r="D608503" i="5" s="1"/>
  <c r="D608504" i="5" s="1"/>
  <c r="D608505" i="5" s="1"/>
  <c r="D608506" i="5" s="1"/>
  <c r="D608507" i="5" s="1"/>
  <c r="D608508" i="5" s="1"/>
  <c r="D608509" i="5" s="1"/>
  <c r="D608510" i="5" s="1"/>
  <c r="D608511" i="5" s="1"/>
  <c r="D608512" i="5" s="1"/>
  <c r="D608513" i="5" s="1"/>
  <c r="D608514" i="5" s="1"/>
  <c r="D608515" i="5" s="1"/>
  <c r="D608516" i="5" s="1"/>
  <c r="D608517" i="5" s="1"/>
  <c r="D608518" i="5" s="1"/>
  <c r="D608519" i="5" s="1"/>
  <c r="D608520" i="5" s="1"/>
  <c r="D608521" i="5" s="1"/>
  <c r="D608522" i="5" s="1"/>
  <c r="D608523" i="5" s="1"/>
  <c r="D608524" i="5" s="1"/>
  <c r="D608525" i="5" s="1"/>
  <c r="D608526" i="5" s="1"/>
  <c r="D608527" i="5" s="1"/>
  <c r="D608528" i="5" s="1"/>
  <c r="D608529" i="5" s="1"/>
  <c r="D608530" i="5" s="1"/>
  <c r="D608531" i="5" s="1"/>
  <c r="D608532" i="5" s="1"/>
  <c r="D608533" i="5" s="1"/>
  <c r="D608534" i="5" s="1"/>
  <c r="D608535" i="5" s="1"/>
  <c r="D608536" i="5" s="1"/>
  <c r="D608537" i="5" s="1"/>
  <c r="D608538" i="5" s="1"/>
  <c r="D608539" i="5" s="1"/>
  <c r="D608540" i="5" s="1"/>
  <c r="D608541" i="5" s="1"/>
  <c r="D608542" i="5" s="1"/>
  <c r="D608543" i="5" s="1"/>
  <c r="D608544" i="5" s="1"/>
  <c r="D608545" i="5" s="1"/>
  <c r="D608546" i="5" s="1"/>
  <c r="D608547" i="5" s="1"/>
  <c r="D608548" i="5" s="1"/>
  <c r="D608549" i="5" s="1"/>
  <c r="D608550" i="5" s="1"/>
  <c r="D608551" i="5" s="1"/>
  <c r="D608552" i="5" s="1"/>
  <c r="D608553" i="5" s="1"/>
  <c r="D608554" i="5" s="1"/>
  <c r="D608555" i="5" s="1"/>
  <c r="D608556" i="5" s="1"/>
  <c r="D608557" i="5" s="1"/>
  <c r="D608558" i="5" s="1"/>
  <c r="D608559" i="5" s="1"/>
  <c r="D608560" i="5" s="1"/>
  <c r="D608561" i="5" s="1"/>
  <c r="D608562" i="5" s="1"/>
  <c r="D608563" i="5" s="1"/>
  <c r="D608564" i="5" s="1"/>
  <c r="D608565" i="5" s="1"/>
  <c r="D608566" i="5" s="1"/>
  <c r="D608567" i="5" s="1"/>
  <c r="D608568" i="5" s="1"/>
  <c r="D608569" i="5" s="1"/>
  <c r="D608570" i="5" s="1"/>
  <c r="D608571" i="5" s="1"/>
  <c r="D608572" i="5" s="1"/>
  <c r="D608573" i="5" s="1"/>
  <c r="D608574" i="5" s="1"/>
  <c r="D608575" i="5" s="1"/>
  <c r="D608576" i="5" s="1"/>
  <c r="D608577" i="5" s="1"/>
  <c r="D608578" i="5" s="1"/>
  <c r="D608579" i="5" s="1"/>
  <c r="D608580" i="5" s="1"/>
  <c r="D608581" i="5" s="1"/>
  <c r="D608582" i="5" s="1"/>
  <c r="D608583" i="5" s="1"/>
  <c r="D608584" i="5" s="1"/>
  <c r="D608585" i="5" s="1"/>
  <c r="D608586" i="5" s="1"/>
  <c r="D608587" i="5" s="1"/>
  <c r="D608588" i="5" s="1"/>
  <c r="D608589" i="5" s="1"/>
  <c r="D608590" i="5" s="1"/>
  <c r="D608591" i="5" s="1"/>
  <c r="D608592" i="5" s="1"/>
  <c r="D608593" i="5" s="1"/>
  <c r="D608594" i="5" s="1"/>
  <c r="D608595" i="5" s="1"/>
  <c r="D608596" i="5" s="1"/>
  <c r="D608597" i="5" s="1"/>
  <c r="D608598" i="5" s="1"/>
  <c r="D608599" i="5" s="1"/>
  <c r="D608600" i="5" s="1"/>
  <c r="D608601" i="5" s="1"/>
  <c r="D608602" i="5" s="1"/>
  <c r="D608603" i="5" s="1"/>
  <c r="D608604" i="5" s="1"/>
  <c r="D608605" i="5" s="1"/>
  <c r="D608606" i="5" s="1"/>
  <c r="D608607" i="5" s="1"/>
  <c r="D608608" i="5" s="1"/>
  <c r="D608609" i="5" s="1"/>
  <c r="D608610" i="5" s="1"/>
  <c r="D608611" i="5" s="1"/>
  <c r="D608612" i="5" s="1"/>
  <c r="D608613" i="5" s="1"/>
  <c r="D608614" i="5" s="1"/>
  <c r="D608615" i="5" s="1"/>
  <c r="D608616" i="5" s="1"/>
  <c r="D608617" i="5" s="1"/>
  <c r="D608618" i="5" s="1"/>
  <c r="D608619" i="5" s="1"/>
  <c r="D608620" i="5" s="1"/>
  <c r="D608621" i="5" s="1"/>
  <c r="D608622" i="5" s="1"/>
  <c r="D608623" i="5" s="1"/>
  <c r="D608624" i="5" s="1"/>
  <c r="D608625" i="5" s="1"/>
  <c r="D608626" i="5" s="1"/>
  <c r="D608627" i="5" s="1"/>
  <c r="D608628" i="5" s="1"/>
  <c r="D608629" i="5" s="1"/>
  <c r="D608630" i="5" s="1"/>
  <c r="D608631" i="5" s="1"/>
  <c r="D608632" i="5" s="1"/>
  <c r="D608633" i="5" s="1"/>
  <c r="D608634" i="5" s="1"/>
  <c r="D608635" i="5" s="1"/>
  <c r="D608636" i="5" s="1"/>
  <c r="D608637" i="5" s="1"/>
  <c r="D608638" i="5" s="1"/>
  <c r="D608639" i="5" s="1"/>
  <c r="D608640" i="5" s="1"/>
  <c r="D608641" i="5" s="1"/>
  <c r="D608642" i="5" s="1"/>
  <c r="D608643" i="5" s="1"/>
  <c r="D608644" i="5" s="1"/>
  <c r="D608645" i="5" s="1"/>
  <c r="D608646" i="5" s="1"/>
  <c r="D608647" i="5" s="1"/>
  <c r="D608648" i="5" s="1"/>
  <c r="D608649" i="5" s="1"/>
  <c r="D608650" i="5" s="1"/>
  <c r="D608651" i="5" s="1"/>
  <c r="D608652" i="5" s="1"/>
  <c r="D608653" i="5" s="1"/>
  <c r="D608654" i="5" s="1"/>
  <c r="D608655" i="5" s="1"/>
  <c r="D608656" i="5" s="1"/>
  <c r="D608657" i="5" s="1"/>
  <c r="D608658" i="5" s="1"/>
  <c r="D608659" i="5" s="1"/>
  <c r="D608660" i="5" s="1"/>
  <c r="D608661" i="5" s="1"/>
  <c r="D608662" i="5" s="1"/>
  <c r="D608663" i="5" s="1"/>
  <c r="D608664" i="5" s="1"/>
  <c r="D608665" i="5" s="1"/>
  <c r="D608666" i="5" s="1"/>
  <c r="D608667" i="5" s="1"/>
  <c r="D608668" i="5" s="1"/>
  <c r="D608669" i="5" s="1"/>
  <c r="D608670" i="5" s="1"/>
  <c r="D608671" i="5" s="1"/>
  <c r="D608672" i="5" s="1"/>
  <c r="D608673" i="5" s="1"/>
  <c r="D608674" i="5" s="1"/>
  <c r="D608675" i="5" s="1"/>
  <c r="D608676" i="5" s="1"/>
  <c r="D608677" i="5" s="1"/>
  <c r="D608678" i="5" s="1"/>
  <c r="D608679" i="5" s="1"/>
  <c r="D608680" i="5" s="1"/>
  <c r="D608681" i="5" s="1"/>
  <c r="D608682" i="5" s="1"/>
  <c r="D608683" i="5" s="1"/>
  <c r="D608684" i="5" s="1"/>
  <c r="D608685" i="5" s="1"/>
  <c r="D608686" i="5" s="1"/>
  <c r="D608687" i="5" s="1"/>
  <c r="D608688" i="5" s="1"/>
  <c r="D608689" i="5" s="1"/>
  <c r="D608690" i="5" s="1"/>
  <c r="D608691" i="5" s="1"/>
  <c r="D608692" i="5" s="1"/>
  <c r="D608693" i="5" s="1"/>
  <c r="D608694" i="5" s="1"/>
  <c r="D608695" i="5" s="1"/>
  <c r="D608696" i="5" s="1"/>
  <c r="D608697" i="5" s="1"/>
  <c r="D608698" i="5" s="1"/>
  <c r="D608699" i="5" s="1"/>
  <c r="D608700" i="5" s="1"/>
  <c r="D608701" i="5" s="1"/>
  <c r="D608702" i="5" s="1"/>
  <c r="D608703" i="5" s="1"/>
  <c r="D608704" i="5" s="1"/>
  <c r="D608705" i="5" s="1"/>
  <c r="D608706" i="5" s="1"/>
  <c r="D608707" i="5" s="1"/>
  <c r="D608708" i="5" s="1"/>
  <c r="D608709" i="5" s="1"/>
  <c r="D608710" i="5" s="1"/>
  <c r="D608711" i="5" s="1"/>
  <c r="D608712" i="5" s="1"/>
  <c r="D608713" i="5" s="1"/>
  <c r="D608714" i="5" s="1"/>
  <c r="D608715" i="5" s="1"/>
  <c r="D608716" i="5" s="1"/>
  <c r="D608717" i="5" s="1"/>
  <c r="D608718" i="5" s="1"/>
  <c r="D608719" i="5" s="1"/>
  <c r="D608720" i="5" s="1"/>
  <c r="D608721" i="5" s="1"/>
  <c r="D608722" i="5" s="1"/>
  <c r="D608723" i="5" s="1"/>
  <c r="D608724" i="5" s="1"/>
  <c r="D608725" i="5" s="1"/>
  <c r="D608726" i="5" s="1"/>
  <c r="D608727" i="5" s="1"/>
  <c r="D608728" i="5" s="1"/>
  <c r="D608729" i="5" s="1"/>
  <c r="D608730" i="5" s="1"/>
  <c r="D608731" i="5" s="1"/>
  <c r="D608732" i="5" s="1"/>
  <c r="D608733" i="5" s="1"/>
  <c r="D608734" i="5" s="1"/>
  <c r="D608735" i="5" s="1"/>
  <c r="D608736" i="5" s="1"/>
  <c r="D608737" i="5" s="1"/>
  <c r="D608738" i="5" s="1"/>
  <c r="D608739" i="5" s="1"/>
  <c r="D608740" i="5" s="1"/>
  <c r="D608741" i="5" s="1"/>
  <c r="D608742" i="5" s="1"/>
  <c r="D608743" i="5" s="1"/>
  <c r="D608744" i="5" s="1"/>
  <c r="D608745" i="5" s="1"/>
  <c r="D608746" i="5" s="1"/>
  <c r="D608747" i="5" s="1"/>
  <c r="D608748" i="5" s="1"/>
  <c r="D608749" i="5" s="1"/>
  <c r="D608750" i="5" s="1"/>
  <c r="D608751" i="5" s="1"/>
  <c r="D608752" i="5" s="1"/>
  <c r="D608753" i="5" s="1"/>
  <c r="D608754" i="5" s="1"/>
  <c r="D608755" i="5" s="1"/>
  <c r="D608756" i="5" s="1"/>
  <c r="D608757" i="5" s="1"/>
  <c r="D608758" i="5" s="1"/>
  <c r="D608759" i="5" s="1"/>
  <c r="D608760" i="5" s="1"/>
  <c r="D608761" i="5" s="1"/>
  <c r="D608762" i="5" s="1"/>
  <c r="D608763" i="5" s="1"/>
  <c r="D608764" i="5" s="1"/>
  <c r="D608765" i="5" s="1"/>
  <c r="D608766" i="5" s="1"/>
  <c r="D608767" i="5" s="1"/>
  <c r="D608768" i="5" s="1"/>
  <c r="D608769" i="5" s="1"/>
  <c r="D608770" i="5" s="1"/>
  <c r="D608771" i="5" s="1"/>
  <c r="D608772" i="5" s="1"/>
  <c r="D608773" i="5" s="1"/>
  <c r="D608774" i="5" s="1"/>
  <c r="D608775" i="5" s="1"/>
  <c r="D608776" i="5" s="1"/>
  <c r="D608777" i="5" s="1"/>
  <c r="D608778" i="5" s="1"/>
  <c r="D608779" i="5" s="1"/>
  <c r="D608780" i="5" s="1"/>
  <c r="D608781" i="5" s="1"/>
  <c r="D608782" i="5" s="1"/>
  <c r="D608783" i="5" s="1"/>
  <c r="D608784" i="5" s="1"/>
  <c r="D608785" i="5" s="1"/>
  <c r="D608786" i="5" s="1"/>
  <c r="D608787" i="5" s="1"/>
  <c r="D608788" i="5" s="1"/>
  <c r="D608789" i="5" s="1"/>
  <c r="D608790" i="5" s="1"/>
  <c r="D608791" i="5" s="1"/>
  <c r="D608792" i="5" s="1"/>
  <c r="D608793" i="5" s="1"/>
  <c r="D608794" i="5" s="1"/>
  <c r="D608795" i="5" s="1"/>
  <c r="D608796" i="5" s="1"/>
  <c r="D608797" i="5" s="1"/>
  <c r="D608798" i="5" s="1"/>
  <c r="D608799" i="5" s="1"/>
  <c r="D608800" i="5" s="1"/>
  <c r="D608801" i="5" s="1"/>
  <c r="D608802" i="5" s="1"/>
  <c r="D608803" i="5" s="1"/>
  <c r="D608804" i="5" s="1"/>
  <c r="D608805" i="5" s="1"/>
  <c r="D608806" i="5" s="1"/>
  <c r="D608807" i="5" s="1"/>
  <c r="D608808" i="5" s="1"/>
  <c r="D608809" i="5" s="1"/>
  <c r="D608810" i="5" s="1"/>
  <c r="D608811" i="5" s="1"/>
  <c r="D608812" i="5" s="1"/>
  <c r="D608813" i="5" s="1"/>
  <c r="D608814" i="5" s="1"/>
  <c r="D608815" i="5" s="1"/>
  <c r="D608816" i="5" s="1"/>
  <c r="D608817" i="5" s="1"/>
  <c r="D608818" i="5" s="1"/>
  <c r="D608819" i="5" s="1"/>
  <c r="D608820" i="5" s="1"/>
  <c r="D608821" i="5" s="1"/>
  <c r="D608822" i="5" s="1"/>
  <c r="D608823" i="5" s="1"/>
  <c r="D608824" i="5" s="1"/>
  <c r="D608825" i="5" s="1"/>
  <c r="D608826" i="5" s="1"/>
  <c r="D608827" i="5" s="1"/>
  <c r="D608828" i="5" s="1"/>
  <c r="D608829" i="5" s="1"/>
  <c r="D608830" i="5" s="1"/>
  <c r="D608831" i="5" s="1"/>
  <c r="D608832" i="5" s="1"/>
  <c r="D608833" i="5" s="1"/>
  <c r="D608834" i="5" s="1"/>
  <c r="D608835" i="5" s="1"/>
  <c r="D608836" i="5" s="1"/>
  <c r="D608837" i="5" s="1"/>
  <c r="D608838" i="5" s="1"/>
  <c r="D608839" i="5" s="1"/>
  <c r="D608840" i="5" s="1"/>
  <c r="D608841" i="5" s="1"/>
  <c r="D608842" i="5" s="1"/>
  <c r="D608843" i="5" s="1"/>
  <c r="D608844" i="5" s="1"/>
  <c r="D608845" i="5" s="1"/>
  <c r="D608846" i="5" s="1"/>
  <c r="D608847" i="5" s="1"/>
  <c r="D608848" i="5" s="1"/>
  <c r="D608849" i="5" s="1"/>
  <c r="D608850" i="5" s="1"/>
  <c r="D608851" i="5" s="1"/>
  <c r="D608852" i="5" s="1"/>
  <c r="D608853" i="5" s="1"/>
  <c r="D608854" i="5" s="1"/>
  <c r="D608855" i="5" s="1"/>
  <c r="D608856" i="5" s="1"/>
  <c r="D608857" i="5" s="1"/>
  <c r="D608858" i="5" s="1"/>
  <c r="D608859" i="5" s="1"/>
  <c r="D608860" i="5" s="1"/>
  <c r="D608861" i="5" s="1"/>
  <c r="D608862" i="5" s="1"/>
  <c r="D608863" i="5" s="1"/>
  <c r="D608864" i="5" s="1"/>
  <c r="D608865" i="5" s="1"/>
  <c r="D608866" i="5" s="1"/>
  <c r="D608867" i="5" s="1"/>
  <c r="D608868" i="5" s="1"/>
  <c r="D608869" i="5" s="1"/>
  <c r="D608870" i="5" s="1"/>
  <c r="D608871" i="5" s="1"/>
  <c r="D608872" i="5" s="1"/>
  <c r="D608873" i="5" s="1"/>
  <c r="D608874" i="5" s="1"/>
  <c r="D608875" i="5" s="1"/>
  <c r="D608876" i="5" s="1"/>
  <c r="D608877" i="5" s="1"/>
  <c r="D608878" i="5" s="1"/>
  <c r="D608879" i="5" s="1"/>
  <c r="D608880" i="5" s="1"/>
  <c r="D608881" i="5" s="1"/>
  <c r="D608882" i="5" s="1"/>
  <c r="D608883" i="5" s="1"/>
  <c r="D608884" i="5" s="1"/>
  <c r="D608885" i="5" s="1"/>
  <c r="D608886" i="5" s="1"/>
  <c r="D608887" i="5" s="1"/>
  <c r="D608888" i="5" s="1"/>
  <c r="D608889" i="5" s="1"/>
  <c r="D608890" i="5" s="1"/>
  <c r="D608891" i="5" s="1"/>
  <c r="D608892" i="5" s="1"/>
  <c r="D608893" i="5" s="1"/>
  <c r="D608894" i="5" s="1"/>
  <c r="D608895" i="5" s="1"/>
  <c r="D608896" i="5" s="1"/>
  <c r="D608897" i="5" s="1"/>
  <c r="D608898" i="5" s="1"/>
  <c r="D608899" i="5" s="1"/>
  <c r="D608900" i="5" s="1"/>
  <c r="D608901" i="5" s="1"/>
  <c r="D608902" i="5" s="1"/>
  <c r="D608903" i="5" s="1"/>
  <c r="D608904" i="5" s="1"/>
  <c r="D608905" i="5" s="1"/>
  <c r="D608906" i="5" s="1"/>
  <c r="D608907" i="5" s="1"/>
  <c r="D608908" i="5" s="1"/>
  <c r="D608909" i="5" s="1"/>
  <c r="D608910" i="5" s="1"/>
  <c r="D608911" i="5" s="1"/>
  <c r="D608912" i="5" s="1"/>
  <c r="D608913" i="5" s="1"/>
  <c r="D608914" i="5" s="1"/>
  <c r="D608915" i="5" s="1"/>
  <c r="D608916" i="5" s="1"/>
  <c r="D608917" i="5" s="1"/>
  <c r="D608918" i="5" s="1"/>
  <c r="D608919" i="5" s="1"/>
  <c r="D608920" i="5" s="1"/>
  <c r="D608921" i="5" s="1"/>
  <c r="D608922" i="5" s="1"/>
  <c r="D608923" i="5" s="1"/>
  <c r="D608924" i="5" s="1"/>
  <c r="D608925" i="5" s="1"/>
  <c r="D608926" i="5" s="1"/>
  <c r="D608927" i="5" s="1"/>
  <c r="D608928" i="5" s="1"/>
  <c r="D608929" i="5" s="1"/>
  <c r="D608930" i="5" s="1"/>
  <c r="D608931" i="5" s="1"/>
  <c r="D608932" i="5" s="1"/>
  <c r="D608933" i="5" s="1"/>
  <c r="D608934" i="5" s="1"/>
  <c r="D608935" i="5" s="1"/>
  <c r="D608936" i="5" s="1"/>
  <c r="D608937" i="5" s="1"/>
  <c r="D608938" i="5" s="1"/>
  <c r="D608939" i="5" s="1"/>
  <c r="D608940" i="5" s="1"/>
  <c r="D608941" i="5" s="1"/>
  <c r="D608942" i="5" s="1"/>
  <c r="D608943" i="5" s="1"/>
  <c r="D608944" i="5" s="1"/>
  <c r="D608945" i="5" s="1"/>
  <c r="D608946" i="5" s="1"/>
  <c r="D608947" i="5" s="1"/>
  <c r="D608948" i="5" s="1"/>
  <c r="D608949" i="5" s="1"/>
  <c r="D608950" i="5" s="1"/>
  <c r="D608951" i="5" s="1"/>
  <c r="D608952" i="5" s="1"/>
  <c r="D608953" i="5" s="1"/>
  <c r="D608954" i="5" s="1"/>
  <c r="D608955" i="5" s="1"/>
  <c r="D608956" i="5" s="1"/>
  <c r="D608957" i="5" s="1"/>
  <c r="D608958" i="5" s="1"/>
  <c r="D608959" i="5" s="1"/>
  <c r="D608960" i="5" s="1"/>
  <c r="D608961" i="5" s="1"/>
  <c r="D608962" i="5" s="1"/>
  <c r="D608963" i="5" s="1"/>
  <c r="D608964" i="5" s="1"/>
  <c r="D608965" i="5" s="1"/>
  <c r="D608966" i="5" s="1"/>
  <c r="D608967" i="5" s="1"/>
  <c r="D608968" i="5" s="1"/>
  <c r="D608969" i="5" s="1"/>
  <c r="D608970" i="5" s="1"/>
  <c r="D608971" i="5" s="1"/>
  <c r="D608972" i="5" s="1"/>
  <c r="D608973" i="5" s="1"/>
  <c r="D608974" i="5" s="1"/>
  <c r="D608975" i="5" s="1"/>
  <c r="D608976" i="5" s="1"/>
  <c r="D608977" i="5" s="1"/>
  <c r="D608978" i="5" s="1"/>
  <c r="D608979" i="5" s="1"/>
  <c r="D608980" i="5" s="1"/>
  <c r="D608981" i="5" s="1"/>
  <c r="D608982" i="5" s="1"/>
  <c r="D608983" i="5" s="1"/>
  <c r="D608984" i="5" s="1"/>
  <c r="D608985" i="5" s="1"/>
  <c r="D608986" i="5" s="1"/>
  <c r="D608987" i="5" s="1"/>
  <c r="D608988" i="5" s="1"/>
  <c r="D608989" i="5" s="1"/>
  <c r="D608990" i="5" s="1"/>
  <c r="D608991" i="5" s="1"/>
  <c r="D608992" i="5" s="1"/>
  <c r="D608993" i="5" s="1"/>
  <c r="D608994" i="5" s="1"/>
  <c r="D608995" i="5" s="1"/>
  <c r="D608996" i="5" s="1"/>
  <c r="D608997" i="5" s="1"/>
  <c r="D608998" i="5" s="1"/>
  <c r="D608999" i="5" s="1"/>
  <c r="D609000" i="5" s="1"/>
  <c r="D609001" i="5" s="1"/>
  <c r="D609002" i="5" s="1"/>
  <c r="D609003" i="5" s="1"/>
  <c r="D609004" i="5" s="1"/>
  <c r="D609005" i="5" s="1"/>
  <c r="D609006" i="5" s="1"/>
  <c r="D609007" i="5" s="1"/>
  <c r="D609008" i="5" s="1"/>
  <c r="D609009" i="5" s="1"/>
  <c r="D609010" i="5" s="1"/>
  <c r="D609011" i="5" s="1"/>
  <c r="D609012" i="5" s="1"/>
  <c r="D609013" i="5" s="1"/>
  <c r="D609014" i="5" s="1"/>
  <c r="D609015" i="5" s="1"/>
  <c r="D609016" i="5" s="1"/>
  <c r="D609017" i="5" s="1"/>
  <c r="D609018" i="5" s="1"/>
  <c r="D609019" i="5" s="1"/>
  <c r="D609020" i="5" s="1"/>
  <c r="D609021" i="5" s="1"/>
  <c r="D609022" i="5" s="1"/>
  <c r="D609023" i="5" s="1"/>
  <c r="D609024" i="5" s="1"/>
  <c r="D609025" i="5" s="1"/>
  <c r="D609026" i="5" s="1"/>
  <c r="D609027" i="5" s="1"/>
  <c r="D609028" i="5" s="1"/>
  <c r="D609029" i="5" s="1"/>
  <c r="D609030" i="5" s="1"/>
  <c r="D609031" i="5" s="1"/>
  <c r="D609032" i="5" s="1"/>
  <c r="D609033" i="5" s="1"/>
  <c r="D609034" i="5" s="1"/>
  <c r="D609035" i="5" s="1"/>
  <c r="D609036" i="5" s="1"/>
  <c r="D609037" i="5" s="1"/>
  <c r="D609038" i="5" s="1"/>
  <c r="D609039" i="5" s="1"/>
  <c r="D609040" i="5" s="1"/>
  <c r="D609041" i="5" s="1"/>
  <c r="D609042" i="5" s="1"/>
  <c r="D609043" i="5" s="1"/>
  <c r="D609044" i="5" s="1"/>
  <c r="D609045" i="5" s="1"/>
  <c r="D609046" i="5" s="1"/>
  <c r="D609047" i="5" s="1"/>
  <c r="D609048" i="5" s="1"/>
  <c r="D609049" i="5" s="1"/>
  <c r="D609050" i="5" s="1"/>
  <c r="D609051" i="5" s="1"/>
  <c r="D609052" i="5" s="1"/>
  <c r="D609053" i="5" s="1"/>
  <c r="D609054" i="5" s="1"/>
  <c r="D609055" i="5" s="1"/>
  <c r="D609056" i="5" s="1"/>
  <c r="D609057" i="5" s="1"/>
  <c r="D609058" i="5" s="1"/>
  <c r="D609059" i="5" s="1"/>
  <c r="D609060" i="5" s="1"/>
  <c r="D609061" i="5" s="1"/>
  <c r="D609062" i="5" s="1"/>
  <c r="D609063" i="5" s="1"/>
  <c r="D609064" i="5" s="1"/>
  <c r="D609065" i="5" s="1"/>
  <c r="D609066" i="5" s="1"/>
  <c r="D609067" i="5" s="1"/>
  <c r="D609068" i="5" s="1"/>
  <c r="D609069" i="5" s="1"/>
  <c r="D609070" i="5" s="1"/>
  <c r="D609071" i="5" s="1"/>
  <c r="D609072" i="5" s="1"/>
  <c r="D609073" i="5" s="1"/>
  <c r="D609074" i="5" s="1"/>
  <c r="D609075" i="5" s="1"/>
  <c r="D609076" i="5" s="1"/>
  <c r="D609077" i="5" s="1"/>
  <c r="D609078" i="5" s="1"/>
  <c r="D609079" i="5" s="1"/>
  <c r="D609080" i="5" s="1"/>
  <c r="D609081" i="5" s="1"/>
  <c r="D609082" i="5" s="1"/>
  <c r="D609083" i="5" s="1"/>
  <c r="D609084" i="5" s="1"/>
  <c r="D609085" i="5" s="1"/>
  <c r="D609086" i="5" s="1"/>
  <c r="D609087" i="5" s="1"/>
  <c r="D609088" i="5" s="1"/>
  <c r="D609089" i="5" s="1"/>
  <c r="D609090" i="5" s="1"/>
  <c r="D609091" i="5" s="1"/>
  <c r="D609092" i="5" s="1"/>
  <c r="D609093" i="5" s="1"/>
  <c r="D609094" i="5" s="1"/>
  <c r="D609095" i="5" s="1"/>
  <c r="D609096" i="5" s="1"/>
  <c r="D609097" i="5" s="1"/>
  <c r="D609098" i="5" s="1"/>
  <c r="D609099" i="5" s="1"/>
  <c r="D609100" i="5" s="1"/>
  <c r="D609101" i="5" s="1"/>
  <c r="D609102" i="5" s="1"/>
  <c r="D609103" i="5" s="1"/>
  <c r="D609104" i="5" s="1"/>
  <c r="D609105" i="5" s="1"/>
  <c r="D609106" i="5" s="1"/>
  <c r="D609107" i="5" s="1"/>
  <c r="D609108" i="5" s="1"/>
  <c r="D609109" i="5" s="1"/>
  <c r="D609110" i="5" s="1"/>
  <c r="D609111" i="5" s="1"/>
  <c r="D609112" i="5" s="1"/>
  <c r="D609113" i="5" s="1"/>
  <c r="D609114" i="5" s="1"/>
  <c r="D609115" i="5" s="1"/>
  <c r="D609116" i="5" s="1"/>
  <c r="D609117" i="5" s="1"/>
  <c r="D609118" i="5" s="1"/>
  <c r="D609119" i="5" s="1"/>
  <c r="D609120" i="5" s="1"/>
  <c r="D609121" i="5" s="1"/>
  <c r="D609122" i="5" s="1"/>
  <c r="D609123" i="5" s="1"/>
  <c r="D609124" i="5" s="1"/>
  <c r="D609125" i="5" s="1"/>
  <c r="D609126" i="5" s="1"/>
  <c r="D609127" i="5" s="1"/>
  <c r="D609128" i="5" s="1"/>
  <c r="D609129" i="5" s="1"/>
  <c r="D609130" i="5" s="1"/>
  <c r="D609131" i="5" s="1"/>
  <c r="D609132" i="5" s="1"/>
  <c r="D609133" i="5" s="1"/>
  <c r="D609134" i="5" s="1"/>
  <c r="D609135" i="5" s="1"/>
  <c r="D609136" i="5" s="1"/>
  <c r="D609137" i="5" s="1"/>
  <c r="D609138" i="5" s="1"/>
  <c r="D609139" i="5" s="1"/>
  <c r="D609140" i="5" s="1"/>
  <c r="D609141" i="5" s="1"/>
  <c r="D609142" i="5" s="1"/>
  <c r="D609143" i="5" s="1"/>
  <c r="D609144" i="5" s="1"/>
  <c r="D609145" i="5" s="1"/>
  <c r="D609146" i="5" s="1"/>
  <c r="D609147" i="5" s="1"/>
  <c r="D609148" i="5" s="1"/>
  <c r="D609149" i="5" s="1"/>
  <c r="D609150" i="5" s="1"/>
  <c r="D609151" i="5" s="1"/>
  <c r="D609152" i="5" s="1"/>
  <c r="D609153" i="5" s="1"/>
  <c r="D609154" i="5" s="1"/>
  <c r="D609155" i="5" s="1"/>
  <c r="D609156" i="5" s="1"/>
  <c r="D609157" i="5" s="1"/>
  <c r="D609158" i="5" s="1"/>
  <c r="D609159" i="5" s="1"/>
  <c r="D609160" i="5" s="1"/>
  <c r="D609161" i="5" s="1"/>
  <c r="D609162" i="5" s="1"/>
  <c r="D609163" i="5" s="1"/>
  <c r="D609164" i="5" s="1"/>
  <c r="D609165" i="5" s="1"/>
  <c r="D609166" i="5" s="1"/>
  <c r="D609167" i="5" s="1"/>
  <c r="D609168" i="5" s="1"/>
  <c r="D609169" i="5" s="1"/>
  <c r="D609170" i="5" s="1"/>
  <c r="D609171" i="5" s="1"/>
  <c r="D609172" i="5" s="1"/>
  <c r="D609173" i="5" s="1"/>
  <c r="D609174" i="5" s="1"/>
  <c r="D609175" i="5" s="1"/>
  <c r="D609176" i="5" s="1"/>
  <c r="D609177" i="5" s="1"/>
  <c r="D609178" i="5" s="1"/>
  <c r="D609179" i="5" s="1"/>
  <c r="D609180" i="5" s="1"/>
  <c r="D609181" i="5" s="1"/>
  <c r="D609182" i="5" s="1"/>
  <c r="D609183" i="5" s="1"/>
  <c r="D609184" i="5" s="1"/>
  <c r="D609185" i="5" s="1"/>
  <c r="D609186" i="5" s="1"/>
  <c r="D609187" i="5" s="1"/>
  <c r="D609188" i="5" s="1"/>
  <c r="D609189" i="5" s="1"/>
  <c r="D609190" i="5" s="1"/>
  <c r="D609191" i="5" s="1"/>
  <c r="D609192" i="5" s="1"/>
  <c r="D609193" i="5" s="1"/>
  <c r="D609194" i="5" s="1"/>
  <c r="D609195" i="5" s="1"/>
  <c r="D609196" i="5" s="1"/>
  <c r="D609197" i="5" s="1"/>
  <c r="D609198" i="5" s="1"/>
  <c r="D609199" i="5" s="1"/>
  <c r="D609200" i="5" s="1"/>
  <c r="D609201" i="5" s="1"/>
  <c r="D609202" i="5" s="1"/>
  <c r="D609203" i="5" s="1"/>
  <c r="D609204" i="5" s="1"/>
  <c r="D609205" i="5" s="1"/>
  <c r="D609206" i="5" s="1"/>
  <c r="D609207" i="5" s="1"/>
  <c r="D609208" i="5" s="1"/>
  <c r="D609209" i="5" s="1"/>
  <c r="D609210" i="5" s="1"/>
  <c r="D609211" i="5" s="1"/>
  <c r="D609212" i="5" s="1"/>
  <c r="D609213" i="5" s="1"/>
  <c r="D609214" i="5" s="1"/>
  <c r="D609215" i="5" s="1"/>
  <c r="D609216" i="5" s="1"/>
  <c r="D609217" i="5" s="1"/>
  <c r="D609218" i="5" s="1"/>
  <c r="D609219" i="5" s="1"/>
  <c r="D609220" i="5" s="1"/>
  <c r="D609221" i="5" s="1"/>
  <c r="D609222" i="5" s="1"/>
  <c r="D609223" i="5" s="1"/>
  <c r="D609224" i="5" s="1"/>
  <c r="D609225" i="5" s="1"/>
  <c r="D609226" i="5" s="1"/>
  <c r="D609227" i="5" s="1"/>
  <c r="D609228" i="5" s="1"/>
  <c r="D609229" i="5" s="1"/>
  <c r="D609230" i="5" s="1"/>
  <c r="D609231" i="5" s="1"/>
  <c r="D609232" i="5" s="1"/>
  <c r="D609233" i="5" s="1"/>
  <c r="D609234" i="5" s="1"/>
  <c r="D609235" i="5" s="1"/>
  <c r="D609236" i="5" s="1"/>
  <c r="D609237" i="5" s="1"/>
  <c r="D609238" i="5" s="1"/>
  <c r="D609239" i="5" s="1"/>
  <c r="D609240" i="5" s="1"/>
  <c r="D609241" i="5" s="1"/>
  <c r="D609242" i="5" s="1"/>
  <c r="D609243" i="5" s="1"/>
  <c r="D609244" i="5" s="1"/>
  <c r="D609245" i="5" s="1"/>
  <c r="D609246" i="5" s="1"/>
  <c r="D609247" i="5" s="1"/>
  <c r="D609248" i="5" s="1"/>
  <c r="D609249" i="5" s="1"/>
  <c r="D609250" i="5" s="1"/>
  <c r="D609251" i="5" s="1"/>
  <c r="D609252" i="5" s="1"/>
  <c r="D609253" i="5" s="1"/>
  <c r="D609254" i="5" s="1"/>
  <c r="D609255" i="5" s="1"/>
  <c r="D609256" i="5" s="1"/>
  <c r="D609257" i="5" s="1"/>
  <c r="D609258" i="5" s="1"/>
  <c r="D609259" i="5" s="1"/>
  <c r="D609260" i="5" s="1"/>
  <c r="D609261" i="5" s="1"/>
  <c r="D609262" i="5" s="1"/>
  <c r="D609263" i="5" s="1"/>
  <c r="D609264" i="5" s="1"/>
  <c r="D609265" i="5" s="1"/>
  <c r="D609266" i="5" s="1"/>
  <c r="D609267" i="5" s="1"/>
  <c r="D609268" i="5" s="1"/>
  <c r="D609269" i="5" s="1"/>
  <c r="D609270" i="5" s="1"/>
  <c r="D609271" i="5" s="1"/>
  <c r="D609272" i="5" s="1"/>
  <c r="D609273" i="5" s="1"/>
  <c r="D609274" i="5" s="1"/>
  <c r="D609275" i="5" s="1"/>
  <c r="D609276" i="5" s="1"/>
  <c r="D609277" i="5" s="1"/>
  <c r="D609278" i="5" s="1"/>
  <c r="D609279" i="5" s="1"/>
  <c r="D609280" i="5" s="1"/>
  <c r="D609281" i="5" s="1"/>
  <c r="D609282" i="5" s="1"/>
  <c r="D609283" i="5" s="1"/>
  <c r="D609284" i="5" s="1"/>
  <c r="D609285" i="5" s="1"/>
  <c r="D609286" i="5" s="1"/>
  <c r="D609287" i="5" s="1"/>
  <c r="D609288" i="5" s="1"/>
  <c r="D609289" i="5" s="1"/>
  <c r="D609290" i="5" s="1"/>
  <c r="D609291" i="5" s="1"/>
  <c r="D609292" i="5" s="1"/>
  <c r="D609293" i="5" s="1"/>
  <c r="D609294" i="5" s="1"/>
  <c r="D609295" i="5" s="1"/>
  <c r="D609296" i="5" s="1"/>
  <c r="D609297" i="5" s="1"/>
  <c r="D609298" i="5" s="1"/>
  <c r="D609299" i="5" s="1"/>
  <c r="D609300" i="5" s="1"/>
  <c r="D609301" i="5" s="1"/>
  <c r="D609302" i="5" s="1"/>
  <c r="D609303" i="5" s="1"/>
  <c r="D609304" i="5" s="1"/>
  <c r="D609305" i="5" s="1"/>
  <c r="D609306" i="5" s="1"/>
  <c r="D609307" i="5" s="1"/>
  <c r="D609308" i="5" s="1"/>
  <c r="D609309" i="5" s="1"/>
  <c r="D609310" i="5" s="1"/>
  <c r="D609311" i="5" s="1"/>
  <c r="D609312" i="5" s="1"/>
  <c r="D609313" i="5" s="1"/>
  <c r="D609314" i="5" s="1"/>
  <c r="D609315" i="5" s="1"/>
  <c r="D609316" i="5" s="1"/>
  <c r="D609317" i="5" s="1"/>
  <c r="D609318" i="5" s="1"/>
  <c r="D609319" i="5" s="1"/>
  <c r="D609320" i="5" s="1"/>
  <c r="D609321" i="5" s="1"/>
  <c r="D609322" i="5" s="1"/>
  <c r="D609323" i="5" s="1"/>
  <c r="D609324" i="5" s="1"/>
  <c r="D609325" i="5" s="1"/>
  <c r="D609326" i="5" s="1"/>
  <c r="D609327" i="5" s="1"/>
  <c r="D609328" i="5" s="1"/>
  <c r="D609329" i="5" s="1"/>
  <c r="D609330" i="5" s="1"/>
  <c r="D609331" i="5" s="1"/>
  <c r="D609332" i="5" s="1"/>
  <c r="D609333" i="5" s="1"/>
  <c r="D609334" i="5" s="1"/>
  <c r="D609335" i="5" s="1"/>
  <c r="D609336" i="5" s="1"/>
  <c r="D609337" i="5" s="1"/>
  <c r="D609338" i="5" s="1"/>
  <c r="D609339" i="5" s="1"/>
  <c r="D609340" i="5" s="1"/>
  <c r="D609341" i="5" s="1"/>
  <c r="D609342" i="5" s="1"/>
  <c r="D609343" i="5" s="1"/>
  <c r="D609344" i="5" s="1"/>
  <c r="D609345" i="5" s="1"/>
  <c r="D609346" i="5" s="1"/>
  <c r="D609347" i="5" s="1"/>
  <c r="D609348" i="5" s="1"/>
  <c r="D609349" i="5" s="1"/>
  <c r="D609350" i="5" s="1"/>
  <c r="D609351" i="5" s="1"/>
  <c r="D609352" i="5" s="1"/>
  <c r="D609353" i="5" s="1"/>
  <c r="D609354" i="5" s="1"/>
  <c r="D609355" i="5" s="1"/>
  <c r="D609356" i="5" s="1"/>
  <c r="D609357" i="5" s="1"/>
  <c r="D609358" i="5" s="1"/>
  <c r="D609359" i="5" s="1"/>
  <c r="D609360" i="5" s="1"/>
  <c r="D609361" i="5" s="1"/>
  <c r="D609362" i="5" s="1"/>
  <c r="D609363" i="5" s="1"/>
  <c r="D609364" i="5" s="1"/>
  <c r="D609365" i="5" s="1"/>
  <c r="D609366" i="5" s="1"/>
  <c r="D609367" i="5" s="1"/>
  <c r="D609368" i="5" s="1"/>
  <c r="D609369" i="5" s="1"/>
  <c r="D609370" i="5" s="1"/>
  <c r="D609371" i="5" s="1"/>
  <c r="D609372" i="5" s="1"/>
  <c r="D609373" i="5" s="1"/>
  <c r="D609374" i="5" s="1"/>
  <c r="D609375" i="5" s="1"/>
  <c r="D609376" i="5" s="1"/>
  <c r="D609377" i="5" s="1"/>
  <c r="D609378" i="5" s="1"/>
  <c r="D609379" i="5" s="1"/>
  <c r="D609380" i="5" s="1"/>
  <c r="D609381" i="5" s="1"/>
  <c r="D609382" i="5" s="1"/>
  <c r="D609383" i="5" s="1"/>
  <c r="D609384" i="5" s="1"/>
  <c r="D609385" i="5" s="1"/>
  <c r="D609386" i="5" s="1"/>
  <c r="D609387" i="5" s="1"/>
  <c r="D609388" i="5" s="1"/>
  <c r="D609389" i="5" s="1"/>
  <c r="D609390" i="5" s="1"/>
  <c r="D609391" i="5" s="1"/>
  <c r="D609392" i="5" s="1"/>
  <c r="D609393" i="5" s="1"/>
  <c r="D609394" i="5" s="1"/>
  <c r="D609395" i="5" s="1"/>
  <c r="D609396" i="5" s="1"/>
  <c r="D609397" i="5" s="1"/>
  <c r="D609398" i="5" s="1"/>
  <c r="D609399" i="5" s="1"/>
  <c r="D609400" i="5" s="1"/>
  <c r="D609401" i="5" s="1"/>
  <c r="D609402" i="5" s="1"/>
  <c r="D609403" i="5" s="1"/>
  <c r="D609404" i="5" s="1"/>
  <c r="D609405" i="5" s="1"/>
  <c r="D609406" i="5" s="1"/>
  <c r="D609407" i="5" s="1"/>
  <c r="D609408" i="5" s="1"/>
  <c r="D609409" i="5" s="1"/>
  <c r="D609410" i="5" s="1"/>
  <c r="D609411" i="5" s="1"/>
  <c r="D609412" i="5" s="1"/>
  <c r="D609413" i="5" s="1"/>
  <c r="D609414" i="5" s="1"/>
  <c r="D609415" i="5" s="1"/>
  <c r="D609416" i="5" s="1"/>
  <c r="D609417" i="5" s="1"/>
  <c r="D609418" i="5" s="1"/>
  <c r="D609419" i="5" s="1"/>
  <c r="D609420" i="5" s="1"/>
  <c r="D609421" i="5" s="1"/>
  <c r="D609422" i="5" s="1"/>
  <c r="D609423" i="5" s="1"/>
  <c r="D609424" i="5" s="1"/>
  <c r="D609425" i="5" s="1"/>
  <c r="D609426" i="5" s="1"/>
  <c r="D609427" i="5" s="1"/>
  <c r="D609428" i="5" s="1"/>
  <c r="D609429" i="5" s="1"/>
  <c r="D609430" i="5" s="1"/>
  <c r="D609431" i="5" s="1"/>
  <c r="D609432" i="5" s="1"/>
  <c r="D609433" i="5" s="1"/>
  <c r="D609434" i="5" s="1"/>
  <c r="D609435" i="5" s="1"/>
  <c r="D609436" i="5" s="1"/>
  <c r="D609437" i="5" s="1"/>
  <c r="D609438" i="5" s="1"/>
  <c r="D609439" i="5" s="1"/>
  <c r="D609440" i="5" s="1"/>
  <c r="D609441" i="5" s="1"/>
  <c r="D609442" i="5" s="1"/>
  <c r="D609443" i="5" s="1"/>
  <c r="D609444" i="5" s="1"/>
  <c r="D609445" i="5" s="1"/>
  <c r="D609446" i="5" s="1"/>
  <c r="D609447" i="5" s="1"/>
  <c r="D609448" i="5" s="1"/>
  <c r="D609449" i="5" s="1"/>
  <c r="D609450" i="5" s="1"/>
  <c r="D609451" i="5" s="1"/>
  <c r="D609452" i="5" s="1"/>
  <c r="D609453" i="5" s="1"/>
  <c r="D609454" i="5" s="1"/>
  <c r="D609455" i="5" s="1"/>
  <c r="D609456" i="5" s="1"/>
  <c r="D609457" i="5" s="1"/>
  <c r="D609458" i="5" s="1"/>
  <c r="D609459" i="5" s="1"/>
  <c r="D609460" i="5" s="1"/>
  <c r="D609461" i="5" s="1"/>
  <c r="D609462" i="5" s="1"/>
  <c r="D609463" i="5" s="1"/>
  <c r="D609464" i="5" s="1"/>
  <c r="D609465" i="5" s="1"/>
  <c r="D609466" i="5" s="1"/>
  <c r="D609467" i="5" s="1"/>
  <c r="D609468" i="5" s="1"/>
  <c r="D609469" i="5" s="1"/>
  <c r="D609470" i="5" s="1"/>
  <c r="D609471" i="5" s="1"/>
  <c r="D609472" i="5" s="1"/>
  <c r="D609473" i="5" s="1"/>
  <c r="D609474" i="5" s="1"/>
  <c r="D609475" i="5" s="1"/>
  <c r="D609476" i="5" s="1"/>
  <c r="D609477" i="5" s="1"/>
  <c r="D609478" i="5" s="1"/>
  <c r="D609479" i="5" s="1"/>
  <c r="D609480" i="5" s="1"/>
  <c r="D609481" i="5" s="1"/>
  <c r="D609482" i="5" s="1"/>
  <c r="D609483" i="5" s="1"/>
  <c r="D609484" i="5" s="1"/>
  <c r="D609485" i="5" s="1"/>
  <c r="D609486" i="5" s="1"/>
  <c r="D609487" i="5" s="1"/>
  <c r="D609488" i="5" s="1"/>
  <c r="D609489" i="5" s="1"/>
  <c r="D609490" i="5" s="1"/>
  <c r="D609491" i="5" s="1"/>
  <c r="D609492" i="5" s="1"/>
  <c r="D609493" i="5" s="1"/>
  <c r="D609494" i="5" s="1"/>
  <c r="D609495" i="5" s="1"/>
  <c r="D609496" i="5" s="1"/>
  <c r="D609497" i="5" s="1"/>
  <c r="D609498" i="5" s="1"/>
  <c r="D609499" i="5" s="1"/>
  <c r="D609500" i="5" s="1"/>
  <c r="D609501" i="5" s="1"/>
  <c r="D609502" i="5" s="1"/>
  <c r="D609503" i="5" s="1"/>
  <c r="D609504" i="5" s="1"/>
  <c r="D609505" i="5" s="1"/>
  <c r="D609506" i="5" s="1"/>
  <c r="D609507" i="5" s="1"/>
  <c r="D609508" i="5" s="1"/>
  <c r="D609509" i="5" s="1"/>
  <c r="D609510" i="5" s="1"/>
  <c r="D609511" i="5" s="1"/>
  <c r="D609512" i="5" s="1"/>
  <c r="D609513" i="5" s="1"/>
  <c r="D609514" i="5" s="1"/>
  <c r="D609515" i="5" s="1"/>
  <c r="D609516" i="5" s="1"/>
  <c r="D609517" i="5" s="1"/>
  <c r="D609518" i="5" s="1"/>
  <c r="D609519" i="5" s="1"/>
  <c r="D609520" i="5" s="1"/>
  <c r="D609521" i="5" s="1"/>
  <c r="D609522" i="5" s="1"/>
  <c r="D609523" i="5" s="1"/>
  <c r="D609524" i="5" s="1"/>
  <c r="D609525" i="5" s="1"/>
  <c r="D609526" i="5" s="1"/>
  <c r="D609527" i="5" s="1"/>
  <c r="D609528" i="5" s="1"/>
  <c r="D609529" i="5" s="1"/>
  <c r="D609530" i="5" s="1"/>
  <c r="D609531" i="5" s="1"/>
  <c r="D609532" i="5" s="1"/>
  <c r="D609533" i="5" s="1"/>
  <c r="D609534" i="5" s="1"/>
  <c r="D609535" i="5" s="1"/>
  <c r="D609536" i="5" s="1"/>
  <c r="D609537" i="5" s="1"/>
  <c r="D609538" i="5" s="1"/>
  <c r="D609539" i="5" s="1"/>
  <c r="D609540" i="5" s="1"/>
  <c r="D609541" i="5" s="1"/>
  <c r="D609542" i="5" s="1"/>
  <c r="D609543" i="5" s="1"/>
  <c r="D609544" i="5" s="1"/>
  <c r="D609545" i="5" s="1"/>
  <c r="D609546" i="5" s="1"/>
  <c r="D609547" i="5" s="1"/>
  <c r="D609548" i="5" s="1"/>
  <c r="D609549" i="5" s="1"/>
  <c r="D609550" i="5" s="1"/>
  <c r="D609551" i="5" s="1"/>
  <c r="D609552" i="5" s="1"/>
  <c r="D609553" i="5" s="1"/>
  <c r="D609554" i="5" s="1"/>
  <c r="D609555" i="5" s="1"/>
  <c r="D609556" i="5" s="1"/>
  <c r="D609557" i="5" s="1"/>
  <c r="D609558" i="5" s="1"/>
  <c r="D609559" i="5" s="1"/>
  <c r="D609560" i="5" s="1"/>
  <c r="D609561" i="5" s="1"/>
  <c r="D609562" i="5" s="1"/>
  <c r="D609563" i="5" s="1"/>
  <c r="D609564" i="5" s="1"/>
  <c r="D609565" i="5" s="1"/>
  <c r="D609566" i="5" s="1"/>
  <c r="D609567" i="5" s="1"/>
  <c r="D609568" i="5" s="1"/>
  <c r="D609569" i="5" s="1"/>
  <c r="D609570" i="5" s="1"/>
  <c r="D609571" i="5" s="1"/>
  <c r="D609572" i="5" s="1"/>
  <c r="D609573" i="5" s="1"/>
  <c r="D609574" i="5" s="1"/>
  <c r="D609575" i="5" s="1"/>
  <c r="D609576" i="5" s="1"/>
  <c r="D609577" i="5" s="1"/>
  <c r="D609578" i="5" s="1"/>
  <c r="D609579" i="5" s="1"/>
  <c r="D609580" i="5" s="1"/>
  <c r="D609581" i="5" s="1"/>
  <c r="D609582" i="5" s="1"/>
  <c r="D609583" i="5" s="1"/>
  <c r="D609584" i="5" s="1"/>
  <c r="D609585" i="5" s="1"/>
  <c r="D609586" i="5" s="1"/>
  <c r="D609587" i="5" s="1"/>
  <c r="D609588" i="5" s="1"/>
  <c r="D609589" i="5" s="1"/>
  <c r="D609590" i="5" s="1"/>
  <c r="D609591" i="5" s="1"/>
  <c r="D609592" i="5" s="1"/>
  <c r="D609593" i="5" s="1"/>
  <c r="D609594" i="5" s="1"/>
  <c r="D609595" i="5" s="1"/>
  <c r="D609596" i="5" s="1"/>
  <c r="D609597" i="5" s="1"/>
  <c r="D609598" i="5" s="1"/>
  <c r="D609599" i="5" s="1"/>
  <c r="D609600" i="5" s="1"/>
  <c r="D609601" i="5" s="1"/>
  <c r="D609602" i="5" s="1"/>
  <c r="D609603" i="5" s="1"/>
  <c r="D609604" i="5" s="1"/>
  <c r="D609605" i="5" s="1"/>
  <c r="D609606" i="5" s="1"/>
  <c r="D609607" i="5" s="1"/>
  <c r="D609608" i="5" s="1"/>
  <c r="D609609" i="5" s="1"/>
  <c r="D609610" i="5" s="1"/>
  <c r="D609611" i="5" s="1"/>
  <c r="D609612" i="5" s="1"/>
  <c r="D609613" i="5" s="1"/>
  <c r="D609614" i="5" s="1"/>
  <c r="D609615" i="5" s="1"/>
  <c r="D609616" i="5" s="1"/>
  <c r="D609617" i="5" s="1"/>
  <c r="D609618" i="5" s="1"/>
  <c r="D609619" i="5" s="1"/>
  <c r="D609620" i="5" s="1"/>
  <c r="D609621" i="5" s="1"/>
  <c r="D609622" i="5" s="1"/>
  <c r="D609623" i="5" s="1"/>
  <c r="D609624" i="5" s="1"/>
  <c r="D609625" i="5" s="1"/>
  <c r="D609626" i="5" s="1"/>
  <c r="D609627" i="5" s="1"/>
  <c r="D609628" i="5" s="1"/>
  <c r="D609629" i="5" s="1"/>
  <c r="D609630" i="5" s="1"/>
  <c r="D609631" i="5" s="1"/>
  <c r="D609632" i="5" s="1"/>
  <c r="D609633" i="5" s="1"/>
  <c r="D609634" i="5" s="1"/>
  <c r="D609635" i="5" s="1"/>
  <c r="D609636" i="5" s="1"/>
  <c r="D609637" i="5" s="1"/>
  <c r="D609638" i="5" s="1"/>
  <c r="D609639" i="5" s="1"/>
  <c r="D609640" i="5" s="1"/>
  <c r="D609641" i="5" s="1"/>
  <c r="D609642" i="5" s="1"/>
  <c r="D609643" i="5" s="1"/>
  <c r="D609644" i="5" s="1"/>
  <c r="D609645" i="5" s="1"/>
  <c r="D609646" i="5" s="1"/>
  <c r="D609647" i="5" s="1"/>
  <c r="D609648" i="5" s="1"/>
  <c r="D609649" i="5" s="1"/>
  <c r="D609650" i="5" s="1"/>
  <c r="D609651" i="5" s="1"/>
  <c r="D609652" i="5" s="1"/>
  <c r="D609653" i="5" s="1"/>
  <c r="D609654" i="5" s="1"/>
  <c r="D609655" i="5" s="1"/>
  <c r="D609656" i="5" s="1"/>
  <c r="D609657" i="5" s="1"/>
  <c r="D609658" i="5" s="1"/>
  <c r="D609659" i="5" s="1"/>
  <c r="D609660" i="5" s="1"/>
  <c r="D609661" i="5" s="1"/>
  <c r="D609662" i="5" s="1"/>
  <c r="D609663" i="5" s="1"/>
  <c r="D609664" i="5" s="1"/>
  <c r="D609665" i="5" s="1"/>
  <c r="D609666" i="5" s="1"/>
  <c r="D609667" i="5" s="1"/>
  <c r="D609668" i="5" s="1"/>
  <c r="D609669" i="5" s="1"/>
  <c r="D609670" i="5" s="1"/>
  <c r="D609671" i="5" s="1"/>
  <c r="D609672" i="5" s="1"/>
  <c r="D609673" i="5" s="1"/>
  <c r="D609674" i="5" s="1"/>
  <c r="D609675" i="5" s="1"/>
  <c r="D609676" i="5" s="1"/>
  <c r="D609677" i="5" s="1"/>
  <c r="D609678" i="5" s="1"/>
  <c r="D609679" i="5" s="1"/>
  <c r="D609680" i="5" s="1"/>
  <c r="D609681" i="5" s="1"/>
  <c r="D609682" i="5" s="1"/>
  <c r="D609683" i="5" s="1"/>
  <c r="D609684" i="5" s="1"/>
  <c r="D609685" i="5" s="1"/>
  <c r="D609686" i="5" s="1"/>
  <c r="D609687" i="5" s="1"/>
  <c r="D609688" i="5" s="1"/>
  <c r="D609689" i="5" s="1"/>
  <c r="D609690" i="5" s="1"/>
  <c r="D609691" i="5" s="1"/>
  <c r="D609692" i="5" s="1"/>
  <c r="D609693" i="5" s="1"/>
  <c r="D609694" i="5" s="1"/>
  <c r="D609695" i="5" s="1"/>
  <c r="D609696" i="5" s="1"/>
  <c r="D609697" i="5" s="1"/>
  <c r="D609698" i="5" s="1"/>
  <c r="D609699" i="5" s="1"/>
  <c r="D609700" i="5" s="1"/>
  <c r="D609701" i="5" s="1"/>
  <c r="D609702" i="5" s="1"/>
  <c r="D609703" i="5" s="1"/>
  <c r="D609704" i="5" s="1"/>
  <c r="D609705" i="5" s="1"/>
  <c r="D609706" i="5" s="1"/>
  <c r="D609707" i="5" s="1"/>
  <c r="D609708" i="5" s="1"/>
  <c r="D609709" i="5" s="1"/>
  <c r="D609710" i="5" s="1"/>
  <c r="D609711" i="5" s="1"/>
  <c r="D609712" i="5" s="1"/>
  <c r="D609713" i="5" s="1"/>
  <c r="D609714" i="5" s="1"/>
  <c r="D609715" i="5" s="1"/>
  <c r="D609716" i="5" s="1"/>
  <c r="D609717" i="5" s="1"/>
  <c r="D609718" i="5" s="1"/>
  <c r="D609719" i="5" s="1"/>
  <c r="D609720" i="5" s="1"/>
  <c r="D609721" i="5" s="1"/>
  <c r="D609722" i="5" s="1"/>
  <c r="D609723" i="5" s="1"/>
  <c r="D609724" i="5" s="1"/>
  <c r="D609725" i="5" s="1"/>
  <c r="D609726" i="5" s="1"/>
  <c r="D609727" i="5" s="1"/>
  <c r="D609728" i="5" s="1"/>
  <c r="D609729" i="5" s="1"/>
  <c r="D609730" i="5" s="1"/>
  <c r="D609731" i="5" s="1"/>
  <c r="D609732" i="5" s="1"/>
  <c r="D609733" i="5" s="1"/>
  <c r="D609734" i="5" s="1"/>
  <c r="D609735" i="5" s="1"/>
  <c r="D609736" i="5" s="1"/>
  <c r="D609737" i="5" s="1"/>
  <c r="D609738" i="5" s="1"/>
  <c r="D609739" i="5" s="1"/>
  <c r="D609740" i="5" s="1"/>
  <c r="D609741" i="5" s="1"/>
  <c r="D609742" i="5" s="1"/>
  <c r="D609743" i="5" s="1"/>
  <c r="D609744" i="5" s="1"/>
  <c r="D609745" i="5" s="1"/>
  <c r="D609746" i="5" s="1"/>
  <c r="D609747" i="5" s="1"/>
  <c r="D609748" i="5" s="1"/>
  <c r="D609749" i="5" s="1"/>
  <c r="D609750" i="5" s="1"/>
  <c r="D609751" i="5" s="1"/>
  <c r="D609752" i="5" s="1"/>
  <c r="D609753" i="5" s="1"/>
  <c r="D609754" i="5" s="1"/>
  <c r="D609755" i="5" s="1"/>
  <c r="D609756" i="5" s="1"/>
  <c r="D609757" i="5" s="1"/>
  <c r="D609758" i="5" s="1"/>
  <c r="D609759" i="5" s="1"/>
  <c r="D609760" i="5" s="1"/>
  <c r="D609761" i="5" s="1"/>
  <c r="D609762" i="5" s="1"/>
  <c r="D609763" i="5" s="1"/>
  <c r="D609764" i="5" s="1"/>
  <c r="D609765" i="5" s="1"/>
  <c r="D609766" i="5" s="1"/>
  <c r="D609767" i="5" s="1"/>
  <c r="D609768" i="5" s="1"/>
  <c r="D609769" i="5" s="1"/>
  <c r="D609770" i="5" s="1"/>
  <c r="D609771" i="5" s="1"/>
  <c r="D609772" i="5" s="1"/>
  <c r="D609773" i="5" s="1"/>
  <c r="D609774" i="5" s="1"/>
  <c r="D609775" i="5" s="1"/>
  <c r="D609776" i="5" s="1"/>
  <c r="D609777" i="5" s="1"/>
  <c r="D609778" i="5" s="1"/>
  <c r="D609779" i="5" s="1"/>
  <c r="D609780" i="5" s="1"/>
  <c r="D609781" i="5" s="1"/>
  <c r="D609782" i="5" s="1"/>
  <c r="D609783" i="5" s="1"/>
  <c r="D609784" i="5" s="1"/>
  <c r="D609785" i="5" s="1"/>
  <c r="D609786" i="5" s="1"/>
  <c r="D609787" i="5" s="1"/>
  <c r="D609788" i="5" s="1"/>
  <c r="D609789" i="5" s="1"/>
  <c r="D609790" i="5" s="1"/>
  <c r="D609791" i="5" s="1"/>
  <c r="D609792" i="5" s="1"/>
  <c r="D609793" i="5" s="1"/>
  <c r="D609794" i="5" s="1"/>
  <c r="D609795" i="5" s="1"/>
  <c r="D609796" i="5" s="1"/>
  <c r="D609797" i="5" s="1"/>
  <c r="D609798" i="5" s="1"/>
  <c r="D609799" i="5" s="1"/>
  <c r="D609800" i="5" s="1"/>
  <c r="D609801" i="5" s="1"/>
  <c r="D609802" i="5" s="1"/>
  <c r="D609803" i="5" s="1"/>
  <c r="D609804" i="5" s="1"/>
  <c r="D609805" i="5" s="1"/>
  <c r="D609806" i="5" s="1"/>
  <c r="D609807" i="5" s="1"/>
  <c r="D609808" i="5" s="1"/>
  <c r="D609809" i="5" s="1"/>
  <c r="D609810" i="5" s="1"/>
  <c r="D609811" i="5" s="1"/>
  <c r="D609812" i="5" s="1"/>
  <c r="D609813" i="5" s="1"/>
  <c r="D609814" i="5" s="1"/>
  <c r="D609815" i="5" s="1"/>
  <c r="D609816" i="5" s="1"/>
  <c r="D609817" i="5" s="1"/>
  <c r="D609818" i="5" s="1"/>
  <c r="D609819" i="5" s="1"/>
  <c r="D609820" i="5" s="1"/>
  <c r="D609821" i="5" s="1"/>
  <c r="D609822" i="5" s="1"/>
  <c r="D609823" i="5" s="1"/>
  <c r="D609824" i="5" s="1"/>
  <c r="D609825" i="5" s="1"/>
  <c r="D609826" i="5" s="1"/>
  <c r="D609827" i="5" s="1"/>
  <c r="D609828" i="5" s="1"/>
  <c r="D609829" i="5" s="1"/>
  <c r="D609830" i="5" s="1"/>
  <c r="D609831" i="5" s="1"/>
  <c r="D609832" i="5" s="1"/>
  <c r="D609833" i="5" s="1"/>
  <c r="D609834" i="5" s="1"/>
  <c r="D609835" i="5" s="1"/>
  <c r="D609836" i="5" s="1"/>
  <c r="D609837" i="5" s="1"/>
  <c r="D609838" i="5" s="1"/>
  <c r="D609839" i="5" s="1"/>
  <c r="D609840" i="5" s="1"/>
  <c r="D609841" i="5" s="1"/>
  <c r="D609842" i="5" s="1"/>
  <c r="D609843" i="5" s="1"/>
  <c r="D609844" i="5" s="1"/>
  <c r="D609845" i="5" s="1"/>
  <c r="D609846" i="5" s="1"/>
  <c r="D609847" i="5" s="1"/>
  <c r="D609848" i="5" s="1"/>
  <c r="D609849" i="5" s="1"/>
  <c r="D609850" i="5" s="1"/>
  <c r="D609851" i="5" s="1"/>
  <c r="D609852" i="5" s="1"/>
  <c r="D609853" i="5" s="1"/>
  <c r="D609854" i="5" s="1"/>
  <c r="D609855" i="5" s="1"/>
  <c r="D609856" i="5" s="1"/>
  <c r="D609857" i="5" s="1"/>
  <c r="D609858" i="5" s="1"/>
  <c r="D609859" i="5" s="1"/>
  <c r="D609860" i="5" s="1"/>
  <c r="D609861" i="5" s="1"/>
  <c r="D609862" i="5" s="1"/>
  <c r="D609863" i="5" s="1"/>
  <c r="D609864" i="5" s="1"/>
  <c r="D609865" i="5" s="1"/>
  <c r="D609866" i="5" s="1"/>
  <c r="D609867" i="5" s="1"/>
  <c r="D609868" i="5" s="1"/>
  <c r="D609869" i="5" s="1"/>
  <c r="D609870" i="5" s="1"/>
  <c r="D609871" i="5" s="1"/>
  <c r="D609872" i="5" s="1"/>
  <c r="D609873" i="5" s="1"/>
  <c r="D609874" i="5" s="1"/>
  <c r="D609875" i="5" s="1"/>
  <c r="D609876" i="5" s="1"/>
  <c r="D609877" i="5" s="1"/>
  <c r="D609878" i="5" s="1"/>
  <c r="D609879" i="5" s="1"/>
  <c r="D609880" i="5" s="1"/>
  <c r="D609881" i="5" s="1"/>
  <c r="D609882" i="5" s="1"/>
  <c r="D609883" i="5" s="1"/>
  <c r="D609884" i="5" s="1"/>
  <c r="D609885" i="5" s="1"/>
  <c r="D609886" i="5" s="1"/>
  <c r="D609887" i="5" s="1"/>
  <c r="D609888" i="5" s="1"/>
  <c r="D609889" i="5" s="1"/>
  <c r="D609890" i="5" s="1"/>
  <c r="D609891" i="5" s="1"/>
  <c r="D609892" i="5" s="1"/>
  <c r="D609893" i="5" s="1"/>
  <c r="D609894" i="5" s="1"/>
  <c r="D609895" i="5" s="1"/>
  <c r="D609896" i="5" s="1"/>
  <c r="D609897" i="5" s="1"/>
  <c r="D609898" i="5" s="1"/>
  <c r="D609899" i="5" s="1"/>
  <c r="D609900" i="5" s="1"/>
  <c r="D609901" i="5" s="1"/>
  <c r="D609902" i="5" s="1"/>
  <c r="D609903" i="5" s="1"/>
  <c r="D609904" i="5" s="1"/>
  <c r="D609905" i="5" s="1"/>
  <c r="D609906" i="5" s="1"/>
  <c r="D609907" i="5" s="1"/>
  <c r="D609908" i="5" s="1"/>
  <c r="D609909" i="5" s="1"/>
  <c r="D609910" i="5" s="1"/>
  <c r="D609911" i="5" s="1"/>
  <c r="D609912" i="5" s="1"/>
  <c r="D609913" i="5" s="1"/>
  <c r="D609914" i="5" s="1"/>
  <c r="D609915" i="5" s="1"/>
  <c r="D609916" i="5" s="1"/>
  <c r="D609917" i="5" s="1"/>
  <c r="D609918" i="5" s="1"/>
  <c r="D609919" i="5" s="1"/>
  <c r="D609920" i="5" s="1"/>
  <c r="D609921" i="5" s="1"/>
  <c r="D609922" i="5" s="1"/>
  <c r="D609923" i="5" s="1"/>
  <c r="D609924" i="5" s="1"/>
  <c r="D609925" i="5" s="1"/>
  <c r="D609926" i="5" s="1"/>
  <c r="D609927" i="5" s="1"/>
  <c r="D609928" i="5" s="1"/>
  <c r="D609929" i="5" s="1"/>
  <c r="D609930" i="5" s="1"/>
  <c r="D609931" i="5" s="1"/>
  <c r="D609932" i="5" s="1"/>
  <c r="D609933" i="5" s="1"/>
  <c r="D609934" i="5" s="1"/>
  <c r="D609935" i="5" s="1"/>
  <c r="D609936" i="5" s="1"/>
  <c r="D609937" i="5" s="1"/>
  <c r="D609938" i="5" s="1"/>
  <c r="D609939" i="5" s="1"/>
  <c r="D609940" i="5" s="1"/>
  <c r="D609941" i="5" s="1"/>
  <c r="D609942" i="5" s="1"/>
  <c r="D609943" i="5" s="1"/>
  <c r="D609944" i="5" s="1"/>
  <c r="D609945" i="5" s="1"/>
  <c r="D609946" i="5" s="1"/>
  <c r="D609947" i="5" s="1"/>
  <c r="D609948" i="5" s="1"/>
  <c r="D609949" i="5" s="1"/>
  <c r="D609950" i="5" s="1"/>
  <c r="D609951" i="5" s="1"/>
  <c r="D609952" i="5" s="1"/>
  <c r="D609953" i="5" s="1"/>
  <c r="D609954" i="5" s="1"/>
  <c r="D609955" i="5" s="1"/>
  <c r="D609956" i="5" s="1"/>
  <c r="D609957" i="5" s="1"/>
  <c r="D609958" i="5" s="1"/>
  <c r="D609959" i="5" s="1"/>
  <c r="D609960" i="5" s="1"/>
  <c r="D609961" i="5" s="1"/>
  <c r="D609962" i="5" s="1"/>
  <c r="D609963" i="5" s="1"/>
  <c r="D609964" i="5" s="1"/>
  <c r="D609965" i="5" s="1"/>
  <c r="D609966" i="5" s="1"/>
  <c r="D609967" i="5" s="1"/>
  <c r="D609968" i="5" s="1"/>
  <c r="D609969" i="5" s="1"/>
  <c r="D609970" i="5" s="1"/>
  <c r="D609971" i="5" s="1"/>
  <c r="D609972" i="5" s="1"/>
  <c r="D609973" i="5" s="1"/>
  <c r="D609974" i="5" s="1"/>
  <c r="D609975" i="5" s="1"/>
  <c r="D609976" i="5" s="1"/>
  <c r="D609977" i="5" s="1"/>
  <c r="D609978" i="5" s="1"/>
  <c r="D609979" i="5" s="1"/>
  <c r="D609980" i="5" s="1"/>
  <c r="D609981" i="5" s="1"/>
  <c r="D609982" i="5" s="1"/>
  <c r="D609983" i="5" s="1"/>
  <c r="D609984" i="5" s="1"/>
  <c r="D609985" i="5" s="1"/>
  <c r="D609986" i="5" s="1"/>
  <c r="D609987" i="5" s="1"/>
  <c r="D609988" i="5" s="1"/>
  <c r="D609989" i="5" s="1"/>
  <c r="D609990" i="5" s="1"/>
  <c r="D609991" i="5" s="1"/>
  <c r="D609992" i="5" s="1"/>
  <c r="D609993" i="5" s="1"/>
  <c r="D609994" i="5" s="1"/>
  <c r="D609995" i="5" s="1"/>
  <c r="D609996" i="5" s="1"/>
  <c r="D609997" i="5" s="1"/>
  <c r="D609998" i="5" s="1"/>
  <c r="D609999" i="5" s="1"/>
  <c r="D610000" i="5" s="1"/>
  <c r="D610001" i="5" s="1"/>
  <c r="D610002" i="5" s="1"/>
  <c r="D610003" i="5" s="1"/>
  <c r="D610004" i="5" s="1"/>
  <c r="D610005" i="5" s="1"/>
  <c r="D610006" i="5" s="1"/>
  <c r="D610007" i="5" s="1"/>
  <c r="D610008" i="5" s="1"/>
  <c r="D610009" i="5" s="1"/>
  <c r="D610010" i="5" s="1"/>
  <c r="D610011" i="5" s="1"/>
  <c r="D610012" i="5" s="1"/>
  <c r="D610013" i="5" s="1"/>
  <c r="D610014" i="5" s="1"/>
  <c r="D610015" i="5" s="1"/>
  <c r="D610016" i="5" s="1"/>
  <c r="D610017" i="5" s="1"/>
  <c r="D610018" i="5" s="1"/>
  <c r="D610019" i="5" s="1"/>
  <c r="D610020" i="5" s="1"/>
  <c r="D610021" i="5" s="1"/>
  <c r="D610022" i="5" s="1"/>
  <c r="D610023" i="5" s="1"/>
  <c r="D610024" i="5" s="1"/>
  <c r="D610025" i="5" s="1"/>
  <c r="D610026" i="5" s="1"/>
  <c r="D610027" i="5" s="1"/>
  <c r="D610028" i="5" s="1"/>
  <c r="D610029" i="5" s="1"/>
  <c r="D610030" i="5" s="1"/>
  <c r="D610031" i="5" s="1"/>
  <c r="D610032" i="5" s="1"/>
  <c r="D610033" i="5" s="1"/>
  <c r="D610034" i="5" s="1"/>
  <c r="D610035" i="5" s="1"/>
  <c r="D610036" i="5" s="1"/>
  <c r="D610037" i="5" s="1"/>
  <c r="D610038" i="5" s="1"/>
  <c r="D610039" i="5" s="1"/>
  <c r="D610040" i="5" s="1"/>
  <c r="D610041" i="5" s="1"/>
  <c r="D610042" i="5" s="1"/>
  <c r="D610043" i="5" s="1"/>
  <c r="D610044" i="5" s="1"/>
  <c r="D610045" i="5" s="1"/>
  <c r="D610046" i="5" s="1"/>
  <c r="D610047" i="5" s="1"/>
  <c r="D610048" i="5" s="1"/>
  <c r="D610049" i="5" s="1"/>
  <c r="D610050" i="5" s="1"/>
  <c r="D610051" i="5" s="1"/>
  <c r="D610052" i="5" s="1"/>
  <c r="D610053" i="5" s="1"/>
  <c r="D610054" i="5" s="1"/>
  <c r="D610055" i="5" s="1"/>
  <c r="D610056" i="5" s="1"/>
  <c r="D610057" i="5" s="1"/>
  <c r="D610058" i="5" s="1"/>
  <c r="D610059" i="5" s="1"/>
  <c r="D610060" i="5" s="1"/>
  <c r="D610061" i="5" s="1"/>
  <c r="D610062" i="5" s="1"/>
  <c r="D610063" i="5" s="1"/>
  <c r="D610064" i="5" s="1"/>
  <c r="D610065" i="5" s="1"/>
  <c r="D610066" i="5" s="1"/>
  <c r="D610067" i="5" s="1"/>
  <c r="D610068" i="5" s="1"/>
  <c r="D610069" i="5" s="1"/>
  <c r="D610070" i="5" s="1"/>
  <c r="D610071" i="5" s="1"/>
  <c r="D610072" i="5" s="1"/>
  <c r="D610073" i="5" s="1"/>
  <c r="D610074" i="5" s="1"/>
  <c r="D610075" i="5" s="1"/>
  <c r="D610076" i="5" s="1"/>
  <c r="D610077" i="5" s="1"/>
  <c r="D610078" i="5" s="1"/>
  <c r="D610079" i="5" s="1"/>
  <c r="D610080" i="5" s="1"/>
  <c r="D610081" i="5" s="1"/>
  <c r="D610082" i="5" s="1"/>
  <c r="D610083" i="5" s="1"/>
  <c r="D610084" i="5" s="1"/>
  <c r="D610085" i="5" s="1"/>
  <c r="D610086" i="5" s="1"/>
  <c r="D610087" i="5" s="1"/>
  <c r="D610088" i="5" s="1"/>
  <c r="D610089" i="5" s="1"/>
  <c r="D610090" i="5" s="1"/>
  <c r="D610091" i="5" s="1"/>
  <c r="D610092" i="5" s="1"/>
  <c r="D610093" i="5" s="1"/>
  <c r="D610094" i="5" s="1"/>
  <c r="D610095" i="5" s="1"/>
  <c r="D610096" i="5" s="1"/>
  <c r="D610097" i="5" s="1"/>
  <c r="D610098" i="5" s="1"/>
  <c r="D610099" i="5" s="1"/>
  <c r="D610100" i="5" s="1"/>
  <c r="D610101" i="5" s="1"/>
  <c r="D610102" i="5" s="1"/>
  <c r="D610103" i="5" s="1"/>
  <c r="D610104" i="5" s="1"/>
  <c r="D610105" i="5" s="1"/>
  <c r="D610106" i="5" s="1"/>
  <c r="D610107" i="5" s="1"/>
  <c r="D610108" i="5" s="1"/>
  <c r="D610109" i="5" s="1"/>
  <c r="D610110" i="5" s="1"/>
  <c r="D610111" i="5" s="1"/>
  <c r="D610112" i="5" s="1"/>
  <c r="D610113" i="5" s="1"/>
  <c r="D610114" i="5" s="1"/>
  <c r="D610115" i="5" s="1"/>
  <c r="D610116" i="5" s="1"/>
  <c r="D610117" i="5" s="1"/>
  <c r="D610118" i="5" s="1"/>
  <c r="D610119" i="5" s="1"/>
  <c r="D610120" i="5" s="1"/>
  <c r="D610121" i="5" s="1"/>
  <c r="D610122" i="5" s="1"/>
  <c r="D610123" i="5" s="1"/>
  <c r="D610124" i="5" s="1"/>
  <c r="D610125" i="5" s="1"/>
  <c r="D610126" i="5" s="1"/>
  <c r="D610127" i="5" s="1"/>
  <c r="D610128" i="5" s="1"/>
  <c r="D610129" i="5" s="1"/>
  <c r="D610130" i="5" s="1"/>
  <c r="D610131" i="5" s="1"/>
  <c r="D610132" i="5" s="1"/>
  <c r="D610133" i="5" s="1"/>
  <c r="D610134" i="5" s="1"/>
  <c r="D610135" i="5" s="1"/>
  <c r="D610136" i="5" s="1"/>
  <c r="D610137" i="5" s="1"/>
  <c r="D610138" i="5" s="1"/>
  <c r="D610139" i="5" s="1"/>
  <c r="D610140" i="5" s="1"/>
  <c r="D610141" i="5" s="1"/>
  <c r="D610142" i="5" s="1"/>
  <c r="D610143" i="5" s="1"/>
  <c r="D610144" i="5" s="1"/>
  <c r="D610145" i="5" s="1"/>
  <c r="D610146" i="5" s="1"/>
  <c r="D610147" i="5" s="1"/>
  <c r="D610148" i="5" s="1"/>
  <c r="D610149" i="5" s="1"/>
  <c r="D610150" i="5" s="1"/>
  <c r="D610151" i="5" s="1"/>
  <c r="D610152" i="5" s="1"/>
  <c r="D610153" i="5" s="1"/>
  <c r="D610154" i="5" s="1"/>
  <c r="D610155" i="5" s="1"/>
  <c r="D610156" i="5" s="1"/>
  <c r="D610157" i="5" s="1"/>
  <c r="D610158" i="5" s="1"/>
  <c r="D610159" i="5" s="1"/>
  <c r="D610160" i="5" s="1"/>
  <c r="D610161" i="5" s="1"/>
  <c r="D610162" i="5" s="1"/>
  <c r="D610163" i="5" s="1"/>
  <c r="D610164" i="5" s="1"/>
  <c r="D610165" i="5" s="1"/>
  <c r="D610166" i="5" s="1"/>
  <c r="D610167" i="5" s="1"/>
  <c r="D610168" i="5" s="1"/>
  <c r="D610169" i="5" s="1"/>
  <c r="D610170" i="5" s="1"/>
  <c r="D610171" i="5" s="1"/>
  <c r="D610172" i="5" s="1"/>
  <c r="D610173" i="5" s="1"/>
  <c r="D610174" i="5" s="1"/>
  <c r="D610175" i="5" s="1"/>
  <c r="D610176" i="5" s="1"/>
  <c r="D610177" i="5" s="1"/>
  <c r="D610178" i="5" s="1"/>
  <c r="D610179" i="5" s="1"/>
  <c r="D610180" i="5" s="1"/>
  <c r="D610181" i="5" s="1"/>
  <c r="D610182" i="5" s="1"/>
  <c r="D610183" i="5" s="1"/>
  <c r="D610184" i="5" s="1"/>
  <c r="D610185" i="5" s="1"/>
  <c r="D610186" i="5" s="1"/>
  <c r="D610187" i="5" s="1"/>
  <c r="D610188" i="5" s="1"/>
  <c r="D610189" i="5" s="1"/>
  <c r="D610190" i="5" s="1"/>
  <c r="D610191" i="5" s="1"/>
  <c r="D610192" i="5" s="1"/>
  <c r="D610193" i="5" s="1"/>
  <c r="D610194" i="5" s="1"/>
  <c r="D610195" i="5" s="1"/>
  <c r="D610196" i="5" s="1"/>
  <c r="D610197" i="5" s="1"/>
  <c r="D610198" i="5" s="1"/>
  <c r="D610199" i="5" s="1"/>
  <c r="D610200" i="5" s="1"/>
  <c r="D610201" i="5" s="1"/>
  <c r="D610202" i="5" s="1"/>
  <c r="D610203" i="5" s="1"/>
  <c r="D610204" i="5" s="1"/>
  <c r="D610205" i="5" s="1"/>
  <c r="D610206" i="5" s="1"/>
  <c r="D610207" i="5" s="1"/>
  <c r="D610208" i="5" s="1"/>
  <c r="D610209" i="5" s="1"/>
  <c r="D610210" i="5" s="1"/>
  <c r="D610211" i="5" s="1"/>
  <c r="D610212" i="5" s="1"/>
  <c r="D610213" i="5" s="1"/>
  <c r="D610214" i="5" s="1"/>
  <c r="D610215" i="5" s="1"/>
  <c r="D610216" i="5" s="1"/>
  <c r="D610217" i="5" s="1"/>
  <c r="D610218" i="5" s="1"/>
  <c r="D610219" i="5" s="1"/>
  <c r="D610220" i="5" s="1"/>
  <c r="D610221" i="5" s="1"/>
  <c r="D610222" i="5" s="1"/>
  <c r="D610223" i="5" s="1"/>
  <c r="D610224" i="5" s="1"/>
  <c r="D610225" i="5" s="1"/>
  <c r="D610226" i="5" s="1"/>
  <c r="D610227" i="5" s="1"/>
  <c r="D610228" i="5" s="1"/>
  <c r="D610229" i="5" s="1"/>
  <c r="D610230" i="5" s="1"/>
  <c r="D610231" i="5" s="1"/>
  <c r="D610232" i="5" s="1"/>
  <c r="D610233" i="5" s="1"/>
  <c r="D610234" i="5" s="1"/>
  <c r="D610235" i="5" s="1"/>
  <c r="D610236" i="5" s="1"/>
  <c r="D610237" i="5" s="1"/>
  <c r="D610238" i="5" s="1"/>
  <c r="D610239" i="5" s="1"/>
  <c r="D610240" i="5" s="1"/>
  <c r="D610241" i="5" s="1"/>
  <c r="D610242" i="5" s="1"/>
  <c r="D610243" i="5" s="1"/>
  <c r="D610244" i="5" s="1"/>
  <c r="D610245" i="5" s="1"/>
  <c r="D610246" i="5" s="1"/>
  <c r="D610247" i="5" s="1"/>
  <c r="D610248" i="5" s="1"/>
  <c r="D610249" i="5" s="1"/>
  <c r="D610250" i="5" s="1"/>
  <c r="D610251" i="5" s="1"/>
  <c r="D610252" i="5" s="1"/>
  <c r="D610253" i="5" s="1"/>
  <c r="D610254" i="5" s="1"/>
  <c r="D610255" i="5" s="1"/>
  <c r="D610256" i="5" s="1"/>
  <c r="D610257" i="5" s="1"/>
  <c r="D610258" i="5" s="1"/>
  <c r="D610259" i="5" s="1"/>
  <c r="D610260" i="5" s="1"/>
  <c r="D610261" i="5" s="1"/>
  <c r="D610262" i="5" s="1"/>
  <c r="D610263" i="5" s="1"/>
  <c r="D610264" i="5" s="1"/>
  <c r="D610265" i="5" s="1"/>
  <c r="D610266" i="5" s="1"/>
  <c r="D610267" i="5" s="1"/>
  <c r="D610268" i="5" s="1"/>
  <c r="D610269" i="5" s="1"/>
  <c r="D610270" i="5" s="1"/>
  <c r="D610271" i="5" s="1"/>
  <c r="D610272" i="5" s="1"/>
  <c r="D610273" i="5" s="1"/>
  <c r="D610274" i="5" s="1"/>
  <c r="D610275" i="5" s="1"/>
  <c r="D610276" i="5" s="1"/>
  <c r="D610277" i="5" s="1"/>
  <c r="D610278" i="5" s="1"/>
  <c r="D610279" i="5" s="1"/>
  <c r="D610280" i="5" s="1"/>
  <c r="D610281" i="5" s="1"/>
  <c r="D610282" i="5" s="1"/>
  <c r="D610283" i="5" s="1"/>
  <c r="D610284" i="5" s="1"/>
  <c r="D610285" i="5" s="1"/>
  <c r="D610286" i="5" s="1"/>
  <c r="D610287" i="5" s="1"/>
  <c r="D610288" i="5" s="1"/>
  <c r="D610289" i="5" s="1"/>
  <c r="D610290" i="5" s="1"/>
  <c r="D610291" i="5" s="1"/>
  <c r="D610292" i="5" s="1"/>
  <c r="D610293" i="5" s="1"/>
  <c r="D610294" i="5" s="1"/>
  <c r="D610295" i="5" s="1"/>
  <c r="D610296" i="5" s="1"/>
  <c r="D610297" i="5" s="1"/>
  <c r="D610298" i="5" s="1"/>
  <c r="D610299" i="5" s="1"/>
  <c r="D610300" i="5" s="1"/>
  <c r="D610301" i="5" s="1"/>
  <c r="D610302" i="5" s="1"/>
  <c r="D610303" i="5" s="1"/>
  <c r="D610304" i="5" s="1"/>
  <c r="D610305" i="5" s="1"/>
  <c r="D610306" i="5" s="1"/>
  <c r="D610307" i="5" s="1"/>
  <c r="D610308" i="5" s="1"/>
  <c r="D610309" i="5" s="1"/>
  <c r="D610310" i="5" s="1"/>
  <c r="D610311" i="5" s="1"/>
  <c r="D610312" i="5" s="1"/>
  <c r="D610313" i="5" s="1"/>
  <c r="D610314" i="5" s="1"/>
  <c r="D610315" i="5" s="1"/>
  <c r="D610316" i="5" s="1"/>
  <c r="D610317" i="5" s="1"/>
  <c r="D610318" i="5" s="1"/>
  <c r="D610319" i="5" s="1"/>
  <c r="D610320" i="5" s="1"/>
  <c r="D610321" i="5" s="1"/>
  <c r="D610322" i="5" s="1"/>
  <c r="D610323" i="5" s="1"/>
  <c r="D610324" i="5" s="1"/>
  <c r="D610325" i="5" s="1"/>
  <c r="D610326" i="5" s="1"/>
  <c r="D610327" i="5" s="1"/>
  <c r="D610328" i="5" s="1"/>
  <c r="D610329" i="5" s="1"/>
  <c r="D610330" i="5" s="1"/>
  <c r="D610331" i="5" s="1"/>
  <c r="D610332" i="5" s="1"/>
  <c r="D610333" i="5" s="1"/>
  <c r="D610334" i="5" s="1"/>
  <c r="D610335" i="5" s="1"/>
  <c r="D610336" i="5" s="1"/>
  <c r="D610337" i="5" s="1"/>
  <c r="D610338" i="5" s="1"/>
  <c r="D610339" i="5" s="1"/>
  <c r="D610340" i="5" s="1"/>
  <c r="D610341" i="5" s="1"/>
  <c r="D610342" i="5" s="1"/>
  <c r="D610343" i="5" s="1"/>
  <c r="D610344" i="5" s="1"/>
  <c r="D610345" i="5" s="1"/>
  <c r="D610346" i="5" s="1"/>
  <c r="D610347" i="5" s="1"/>
  <c r="D610348" i="5" s="1"/>
  <c r="D610349" i="5" s="1"/>
  <c r="D610350" i="5" s="1"/>
  <c r="D610351" i="5" s="1"/>
  <c r="D610352" i="5" s="1"/>
  <c r="D610353" i="5" s="1"/>
  <c r="D610354" i="5" s="1"/>
  <c r="D610355" i="5" s="1"/>
  <c r="D610356" i="5" s="1"/>
  <c r="D610357" i="5" s="1"/>
  <c r="D610358" i="5" s="1"/>
  <c r="D610359" i="5" s="1"/>
  <c r="D610360" i="5" s="1"/>
  <c r="D610361" i="5" s="1"/>
  <c r="D610362" i="5" s="1"/>
  <c r="D610363" i="5" s="1"/>
  <c r="D610364" i="5" s="1"/>
  <c r="D610365" i="5" s="1"/>
  <c r="D610366" i="5" s="1"/>
  <c r="D610367" i="5" s="1"/>
  <c r="D610368" i="5" s="1"/>
  <c r="D610369" i="5" s="1"/>
  <c r="D610370" i="5" s="1"/>
  <c r="D610371" i="5" s="1"/>
  <c r="D610372" i="5" s="1"/>
  <c r="D610373" i="5" s="1"/>
  <c r="D610374" i="5" s="1"/>
  <c r="D610375" i="5" s="1"/>
  <c r="D610376" i="5" s="1"/>
  <c r="D610377" i="5" s="1"/>
  <c r="D610378" i="5" s="1"/>
  <c r="D610379" i="5" s="1"/>
  <c r="D610380" i="5" s="1"/>
  <c r="D610381" i="5" s="1"/>
  <c r="D610382" i="5" s="1"/>
  <c r="D610383" i="5" s="1"/>
  <c r="D610384" i="5" s="1"/>
  <c r="D610385" i="5" s="1"/>
  <c r="D610386" i="5" s="1"/>
  <c r="D610387" i="5" s="1"/>
  <c r="D610388" i="5" s="1"/>
  <c r="D610389" i="5" s="1"/>
  <c r="D610390" i="5" s="1"/>
  <c r="D610391" i="5" s="1"/>
  <c r="D610392" i="5" s="1"/>
  <c r="D610393" i="5" s="1"/>
  <c r="D610394" i="5" s="1"/>
  <c r="D610395" i="5" s="1"/>
  <c r="D610396" i="5" s="1"/>
  <c r="D610397" i="5" s="1"/>
  <c r="D610398" i="5" s="1"/>
  <c r="D610399" i="5" s="1"/>
  <c r="D610400" i="5" s="1"/>
  <c r="D610401" i="5" s="1"/>
  <c r="D610402" i="5" s="1"/>
  <c r="D610403" i="5" s="1"/>
  <c r="D610404" i="5" s="1"/>
  <c r="D610405" i="5" s="1"/>
  <c r="D610406" i="5" s="1"/>
  <c r="D610407" i="5" s="1"/>
  <c r="D610408" i="5" s="1"/>
  <c r="D610409" i="5" s="1"/>
  <c r="D610410" i="5" s="1"/>
  <c r="D610411" i="5" s="1"/>
  <c r="D610412" i="5" s="1"/>
  <c r="D610413" i="5" s="1"/>
  <c r="D610414" i="5" s="1"/>
  <c r="D610415" i="5" s="1"/>
  <c r="D610416" i="5" s="1"/>
  <c r="D610417" i="5" s="1"/>
  <c r="D610418" i="5" s="1"/>
  <c r="D610419" i="5" s="1"/>
  <c r="D610420" i="5" s="1"/>
  <c r="D610421" i="5" s="1"/>
  <c r="D610422" i="5" s="1"/>
  <c r="D610423" i="5" s="1"/>
  <c r="D610424" i="5" s="1"/>
  <c r="D610425" i="5" s="1"/>
  <c r="D610426" i="5" s="1"/>
  <c r="D610427" i="5" s="1"/>
  <c r="D610428" i="5" s="1"/>
  <c r="D610429" i="5" s="1"/>
  <c r="D610430" i="5" s="1"/>
  <c r="D610431" i="5" s="1"/>
  <c r="D610432" i="5" s="1"/>
  <c r="D610433" i="5" s="1"/>
  <c r="D610434" i="5" s="1"/>
  <c r="D610435" i="5" s="1"/>
  <c r="D610436" i="5" s="1"/>
  <c r="D610437" i="5" s="1"/>
  <c r="D610438" i="5" s="1"/>
  <c r="D610439" i="5" s="1"/>
  <c r="D610440" i="5" s="1"/>
  <c r="D610441" i="5" s="1"/>
  <c r="D610442" i="5" s="1"/>
  <c r="D610443" i="5" s="1"/>
  <c r="D610444" i="5" s="1"/>
  <c r="D610445" i="5" s="1"/>
  <c r="D610446" i="5" s="1"/>
  <c r="D610447" i="5" s="1"/>
  <c r="D610448" i="5" s="1"/>
  <c r="D610449" i="5" s="1"/>
  <c r="D610450" i="5" s="1"/>
  <c r="D610451" i="5" s="1"/>
  <c r="D610452" i="5" s="1"/>
  <c r="D610453" i="5" s="1"/>
  <c r="D610454" i="5" s="1"/>
  <c r="D610455" i="5" s="1"/>
  <c r="D610456" i="5" s="1"/>
  <c r="D610457" i="5" s="1"/>
  <c r="D610458" i="5" s="1"/>
  <c r="D610459" i="5" s="1"/>
  <c r="D610460" i="5" s="1"/>
  <c r="D610461" i="5" s="1"/>
  <c r="D610462" i="5" s="1"/>
  <c r="D610463" i="5" s="1"/>
  <c r="D610464" i="5" s="1"/>
  <c r="D610465" i="5" s="1"/>
  <c r="D610466" i="5" s="1"/>
  <c r="D610467" i="5" s="1"/>
  <c r="D610468" i="5" s="1"/>
  <c r="D610469" i="5" s="1"/>
  <c r="D610470" i="5" s="1"/>
  <c r="D610471" i="5" s="1"/>
  <c r="D610472" i="5" s="1"/>
  <c r="D610473" i="5" s="1"/>
  <c r="D610474" i="5" s="1"/>
  <c r="D610475" i="5" s="1"/>
  <c r="D610476" i="5" s="1"/>
  <c r="D610477" i="5" s="1"/>
  <c r="D610478" i="5" s="1"/>
  <c r="D610479" i="5" s="1"/>
  <c r="D610480" i="5" s="1"/>
  <c r="D610481" i="5" s="1"/>
  <c r="D610482" i="5" s="1"/>
  <c r="D610483" i="5" s="1"/>
  <c r="D610484" i="5" s="1"/>
  <c r="D610485" i="5" s="1"/>
  <c r="D610486" i="5" s="1"/>
  <c r="D610487" i="5" s="1"/>
  <c r="D610488" i="5" s="1"/>
  <c r="D610489" i="5" s="1"/>
  <c r="D610490" i="5" s="1"/>
  <c r="D610491" i="5" s="1"/>
  <c r="D610492" i="5" s="1"/>
  <c r="D610493" i="5" s="1"/>
  <c r="D610494" i="5" s="1"/>
  <c r="D610495" i="5" s="1"/>
  <c r="D610496" i="5" s="1"/>
  <c r="D610497" i="5" s="1"/>
  <c r="D610498" i="5" s="1"/>
  <c r="D610499" i="5" s="1"/>
  <c r="D610500" i="5" s="1"/>
  <c r="D610501" i="5" s="1"/>
  <c r="D610502" i="5" s="1"/>
  <c r="D610503" i="5" s="1"/>
  <c r="D610504" i="5" s="1"/>
  <c r="D610505" i="5" s="1"/>
  <c r="D610506" i="5" s="1"/>
  <c r="D610507" i="5" s="1"/>
  <c r="D610508" i="5" s="1"/>
  <c r="D610509" i="5" s="1"/>
  <c r="D610510" i="5" s="1"/>
  <c r="D610511" i="5" s="1"/>
  <c r="D610512" i="5" s="1"/>
  <c r="D610513" i="5" s="1"/>
  <c r="D610514" i="5" s="1"/>
  <c r="D610515" i="5" s="1"/>
  <c r="D610516" i="5" s="1"/>
  <c r="D610517" i="5" s="1"/>
  <c r="D610518" i="5" s="1"/>
  <c r="D610519" i="5" s="1"/>
  <c r="D610520" i="5" s="1"/>
  <c r="D610521" i="5" s="1"/>
  <c r="D610522" i="5" s="1"/>
  <c r="D610523" i="5" s="1"/>
  <c r="D610524" i="5" s="1"/>
  <c r="D610525" i="5" s="1"/>
  <c r="D610526" i="5" s="1"/>
  <c r="D610527" i="5" s="1"/>
  <c r="D610528" i="5" s="1"/>
  <c r="D610529" i="5" s="1"/>
  <c r="D610530" i="5" s="1"/>
  <c r="D610531" i="5" s="1"/>
  <c r="D610532" i="5" s="1"/>
  <c r="D610533" i="5" s="1"/>
  <c r="D610534" i="5" s="1"/>
  <c r="D610535" i="5" s="1"/>
  <c r="D610536" i="5" s="1"/>
  <c r="D610537" i="5" s="1"/>
  <c r="D610538" i="5" s="1"/>
  <c r="D610539" i="5" s="1"/>
  <c r="D610540" i="5" s="1"/>
  <c r="D610541" i="5" s="1"/>
  <c r="D610542" i="5" s="1"/>
  <c r="D610543" i="5" s="1"/>
  <c r="D610544" i="5" s="1"/>
  <c r="D610545" i="5" s="1"/>
  <c r="D610546" i="5" s="1"/>
  <c r="D610547" i="5" s="1"/>
  <c r="D610548" i="5" s="1"/>
  <c r="D610549" i="5" s="1"/>
  <c r="D610550" i="5" s="1"/>
  <c r="D610551" i="5" s="1"/>
  <c r="D610552" i="5" s="1"/>
  <c r="D610553" i="5" s="1"/>
  <c r="D610554" i="5" s="1"/>
  <c r="D610555" i="5" s="1"/>
  <c r="D610556" i="5" s="1"/>
  <c r="D610557" i="5" s="1"/>
  <c r="D610558" i="5" s="1"/>
  <c r="D610559" i="5" s="1"/>
  <c r="D610560" i="5" s="1"/>
  <c r="D610561" i="5" s="1"/>
  <c r="D610562" i="5" s="1"/>
  <c r="D610563" i="5" s="1"/>
  <c r="D610564" i="5" s="1"/>
  <c r="D610565" i="5" s="1"/>
  <c r="D610566" i="5" s="1"/>
  <c r="D610567" i="5" s="1"/>
  <c r="D610568" i="5" s="1"/>
  <c r="D610569" i="5" s="1"/>
  <c r="D610570" i="5" s="1"/>
  <c r="D610571" i="5" s="1"/>
  <c r="D610572" i="5" s="1"/>
  <c r="D610573" i="5" s="1"/>
  <c r="D610574" i="5" s="1"/>
  <c r="D610575" i="5" s="1"/>
  <c r="D610576" i="5" s="1"/>
  <c r="D610577" i="5" s="1"/>
  <c r="D610578" i="5" s="1"/>
  <c r="D610579" i="5" s="1"/>
  <c r="D610580" i="5" s="1"/>
  <c r="D610581" i="5" s="1"/>
  <c r="D610582" i="5" s="1"/>
  <c r="D610583" i="5" s="1"/>
  <c r="D610584" i="5" s="1"/>
  <c r="D610585" i="5" s="1"/>
  <c r="D610586" i="5" s="1"/>
  <c r="D610587" i="5" s="1"/>
  <c r="D610588" i="5" s="1"/>
  <c r="D610589" i="5" s="1"/>
  <c r="D610590" i="5" s="1"/>
  <c r="D610591" i="5" s="1"/>
  <c r="D610592" i="5" s="1"/>
  <c r="D610593" i="5" s="1"/>
  <c r="D610594" i="5" s="1"/>
  <c r="D610595" i="5" s="1"/>
  <c r="D610596" i="5" s="1"/>
  <c r="D610597" i="5" s="1"/>
  <c r="D610598" i="5" s="1"/>
  <c r="D610599" i="5" s="1"/>
  <c r="D610600" i="5" s="1"/>
  <c r="D610601" i="5" s="1"/>
  <c r="D610602" i="5" s="1"/>
  <c r="D610603" i="5" s="1"/>
  <c r="D610604" i="5" s="1"/>
  <c r="D610605" i="5" s="1"/>
  <c r="D610606" i="5" s="1"/>
  <c r="D610607" i="5" s="1"/>
  <c r="D610608" i="5" s="1"/>
  <c r="D610609" i="5" s="1"/>
  <c r="D610610" i="5" s="1"/>
  <c r="D610611" i="5" s="1"/>
  <c r="D610612" i="5" s="1"/>
  <c r="D610613" i="5" s="1"/>
  <c r="D610614" i="5" s="1"/>
  <c r="D610615" i="5" s="1"/>
  <c r="D610616" i="5" s="1"/>
  <c r="D610617" i="5" s="1"/>
  <c r="D610618" i="5" s="1"/>
  <c r="D610619" i="5" s="1"/>
  <c r="D610620" i="5" s="1"/>
  <c r="D610621" i="5" s="1"/>
  <c r="D610622" i="5" s="1"/>
  <c r="D610623" i="5" s="1"/>
  <c r="D610624" i="5" s="1"/>
  <c r="D610625" i="5" s="1"/>
  <c r="D610626" i="5" s="1"/>
  <c r="D610627" i="5" s="1"/>
  <c r="D610628" i="5" s="1"/>
  <c r="D610629" i="5" s="1"/>
  <c r="D610630" i="5" s="1"/>
  <c r="D610631" i="5" s="1"/>
  <c r="D610632" i="5" s="1"/>
  <c r="D610633" i="5" s="1"/>
  <c r="D610634" i="5" s="1"/>
  <c r="D610635" i="5" s="1"/>
  <c r="D610636" i="5" s="1"/>
  <c r="D610637" i="5" s="1"/>
  <c r="D610638" i="5" s="1"/>
  <c r="D610639" i="5" s="1"/>
  <c r="D610640" i="5" s="1"/>
  <c r="D610641" i="5" s="1"/>
  <c r="D610642" i="5" s="1"/>
  <c r="D610643" i="5" s="1"/>
  <c r="D610644" i="5" s="1"/>
  <c r="D610645" i="5" s="1"/>
  <c r="D610646" i="5" s="1"/>
  <c r="D610647" i="5" s="1"/>
  <c r="D610648" i="5" s="1"/>
  <c r="D610649" i="5" s="1"/>
  <c r="D610650" i="5" s="1"/>
  <c r="D610651" i="5" s="1"/>
  <c r="D610652" i="5" s="1"/>
  <c r="D610653" i="5" s="1"/>
  <c r="D610654" i="5" s="1"/>
  <c r="D610655" i="5" s="1"/>
  <c r="D610656" i="5" s="1"/>
  <c r="D610657" i="5" s="1"/>
  <c r="D610658" i="5" s="1"/>
  <c r="D610659" i="5" s="1"/>
  <c r="D610660" i="5" s="1"/>
  <c r="D610661" i="5" s="1"/>
  <c r="D610662" i="5" s="1"/>
  <c r="D610663" i="5" s="1"/>
  <c r="D610664" i="5" s="1"/>
  <c r="D610665" i="5" s="1"/>
  <c r="D610666" i="5" s="1"/>
  <c r="D610667" i="5" s="1"/>
  <c r="D610668" i="5" s="1"/>
  <c r="D610669" i="5" s="1"/>
  <c r="D610670" i="5" s="1"/>
  <c r="D610671" i="5" s="1"/>
  <c r="D610672" i="5" s="1"/>
  <c r="D610673" i="5" s="1"/>
  <c r="D610674" i="5" s="1"/>
  <c r="D610675" i="5" s="1"/>
  <c r="D610676" i="5" s="1"/>
  <c r="D610677" i="5" s="1"/>
  <c r="D610678" i="5" s="1"/>
  <c r="D610679" i="5" s="1"/>
  <c r="D610680" i="5" s="1"/>
  <c r="D610681" i="5" s="1"/>
  <c r="D610682" i="5" s="1"/>
  <c r="D610683" i="5" s="1"/>
  <c r="D610684" i="5" s="1"/>
  <c r="D610685" i="5" s="1"/>
  <c r="D610686" i="5" s="1"/>
  <c r="D610687" i="5" s="1"/>
  <c r="D610688" i="5" s="1"/>
  <c r="D610689" i="5" s="1"/>
  <c r="D610690" i="5" s="1"/>
  <c r="D610691" i="5" s="1"/>
  <c r="D610692" i="5" s="1"/>
  <c r="D610693" i="5" s="1"/>
  <c r="D610694" i="5" s="1"/>
  <c r="D610695" i="5" s="1"/>
  <c r="D610696" i="5" s="1"/>
  <c r="D610697" i="5" s="1"/>
  <c r="D610698" i="5" s="1"/>
  <c r="D610699" i="5" s="1"/>
  <c r="D610700" i="5" s="1"/>
  <c r="D610701" i="5" s="1"/>
  <c r="D610702" i="5" s="1"/>
  <c r="D610703" i="5" s="1"/>
  <c r="D610704" i="5" s="1"/>
  <c r="D610705" i="5" s="1"/>
  <c r="D610706" i="5" s="1"/>
  <c r="D610707" i="5" s="1"/>
  <c r="D610708" i="5" s="1"/>
  <c r="D610709" i="5" s="1"/>
  <c r="D610710" i="5" s="1"/>
  <c r="D610711" i="5" s="1"/>
  <c r="D610712" i="5" s="1"/>
  <c r="D610713" i="5" s="1"/>
  <c r="D610714" i="5" s="1"/>
  <c r="D610715" i="5" s="1"/>
  <c r="D610716" i="5" s="1"/>
  <c r="D610717" i="5" s="1"/>
  <c r="D610718" i="5" s="1"/>
  <c r="D610719" i="5" s="1"/>
  <c r="D610720" i="5" s="1"/>
  <c r="D610721" i="5" s="1"/>
  <c r="D610722" i="5" s="1"/>
  <c r="D610723" i="5" s="1"/>
  <c r="D610724" i="5" s="1"/>
  <c r="D610725" i="5" s="1"/>
  <c r="D610726" i="5" s="1"/>
  <c r="D610727" i="5" s="1"/>
  <c r="D610728" i="5" s="1"/>
  <c r="D610729" i="5" s="1"/>
  <c r="D610730" i="5" s="1"/>
  <c r="D610731" i="5" s="1"/>
  <c r="D610732" i="5" s="1"/>
  <c r="D610733" i="5" s="1"/>
  <c r="D610734" i="5" s="1"/>
  <c r="D610735" i="5" s="1"/>
  <c r="D610736" i="5" s="1"/>
  <c r="D610737" i="5" s="1"/>
  <c r="D610738" i="5" s="1"/>
  <c r="D610739" i="5" s="1"/>
  <c r="D610740" i="5" s="1"/>
  <c r="D610741" i="5" s="1"/>
  <c r="D610742" i="5" s="1"/>
  <c r="D610743" i="5" s="1"/>
  <c r="D610744" i="5" s="1"/>
  <c r="D610745" i="5" s="1"/>
  <c r="D610746" i="5" s="1"/>
  <c r="D610747" i="5" s="1"/>
  <c r="D610748" i="5" s="1"/>
  <c r="D610749" i="5" s="1"/>
  <c r="D610750" i="5" s="1"/>
  <c r="D610751" i="5" s="1"/>
  <c r="D610752" i="5" s="1"/>
  <c r="D610753" i="5" s="1"/>
  <c r="D610754" i="5" s="1"/>
  <c r="D610755" i="5" s="1"/>
  <c r="D610756" i="5" s="1"/>
  <c r="D610757" i="5" s="1"/>
  <c r="D610758" i="5" s="1"/>
  <c r="D610759" i="5" s="1"/>
  <c r="D610760" i="5" s="1"/>
  <c r="D610761" i="5" s="1"/>
  <c r="D610762" i="5" s="1"/>
  <c r="D610763" i="5" s="1"/>
  <c r="D610764" i="5" s="1"/>
  <c r="D610765" i="5" s="1"/>
  <c r="D610766" i="5" s="1"/>
  <c r="D610767" i="5" s="1"/>
  <c r="D610768" i="5" s="1"/>
  <c r="D610769" i="5" s="1"/>
  <c r="D610770" i="5" s="1"/>
  <c r="D610771" i="5" s="1"/>
  <c r="D610772" i="5" s="1"/>
  <c r="D610773" i="5" s="1"/>
  <c r="D610774" i="5" s="1"/>
  <c r="D610775" i="5" s="1"/>
  <c r="D610776" i="5" s="1"/>
  <c r="D610777" i="5" s="1"/>
  <c r="D610778" i="5" s="1"/>
  <c r="D610779" i="5" s="1"/>
  <c r="D610780" i="5" s="1"/>
  <c r="D610781" i="5" s="1"/>
  <c r="D610782" i="5" s="1"/>
  <c r="D610783" i="5" s="1"/>
  <c r="D610784" i="5" s="1"/>
  <c r="D610785" i="5" s="1"/>
  <c r="D610786" i="5" s="1"/>
  <c r="D610787" i="5" s="1"/>
  <c r="D610788" i="5" s="1"/>
  <c r="D610789" i="5" s="1"/>
  <c r="D610790" i="5" s="1"/>
  <c r="D610791" i="5" s="1"/>
  <c r="D610792" i="5" s="1"/>
  <c r="D610793" i="5" s="1"/>
  <c r="D610794" i="5" s="1"/>
  <c r="D610795" i="5" s="1"/>
  <c r="D610796" i="5" s="1"/>
  <c r="D610797" i="5" s="1"/>
  <c r="D610798" i="5" s="1"/>
  <c r="D610799" i="5" s="1"/>
  <c r="D610800" i="5" s="1"/>
  <c r="D610801" i="5" s="1"/>
  <c r="D610802" i="5" s="1"/>
  <c r="D610803" i="5" s="1"/>
  <c r="D610804" i="5" s="1"/>
  <c r="D610805" i="5" s="1"/>
  <c r="D610806" i="5" s="1"/>
  <c r="D610807" i="5" s="1"/>
  <c r="D610808" i="5" s="1"/>
  <c r="D610809" i="5" s="1"/>
  <c r="D610810" i="5" s="1"/>
  <c r="D610811" i="5" s="1"/>
  <c r="D610812" i="5" s="1"/>
  <c r="D610813" i="5" s="1"/>
  <c r="D610814" i="5" s="1"/>
  <c r="D610815" i="5" s="1"/>
  <c r="D610816" i="5" s="1"/>
  <c r="D610817" i="5" s="1"/>
  <c r="D610818" i="5" s="1"/>
  <c r="D610819" i="5" s="1"/>
  <c r="D610820" i="5" s="1"/>
  <c r="D610821" i="5" s="1"/>
  <c r="D610822" i="5" s="1"/>
  <c r="D610823" i="5" s="1"/>
  <c r="D610824" i="5" s="1"/>
  <c r="D610825" i="5" s="1"/>
  <c r="D610826" i="5" s="1"/>
  <c r="D610827" i="5" s="1"/>
  <c r="D610828" i="5" s="1"/>
  <c r="D610829" i="5" s="1"/>
  <c r="D610830" i="5" s="1"/>
  <c r="D610831" i="5" s="1"/>
  <c r="D610832" i="5" s="1"/>
  <c r="D610833" i="5" s="1"/>
  <c r="D610834" i="5" s="1"/>
  <c r="D610835" i="5" s="1"/>
  <c r="D610836" i="5" s="1"/>
  <c r="D610837" i="5" s="1"/>
  <c r="D610838" i="5" s="1"/>
  <c r="D610839" i="5" s="1"/>
  <c r="D610840" i="5" s="1"/>
  <c r="D610841" i="5" s="1"/>
  <c r="D610842" i="5" s="1"/>
  <c r="D610843" i="5" s="1"/>
  <c r="D610844" i="5" s="1"/>
  <c r="D610845" i="5" s="1"/>
  <c r="D610846" i="5" s="1"/>
  <c r="D610847" i="5" s="1"/>
  <c r="D610848" i="5" s="1"/>
  <c r="D610849" i="5" s="1"/>
  <c r="D610850" i="5" s="1"/>
  <c r="D610851" i="5" s="1"/>
  <c r="D610852" i="5" s="1"/>
  <c r="D610853" i="5" s="1"/>
  <c r="D610854" i="5" s="1"/>
  <c r="D610855" i="5" s="1"/>
  <c r="D610856" i="5" s="1"/>
  <c r="D610857" i="5" s="1"/>
  <c r="D610858" i="5" s="1"/>
  <c r="D610859" i="5" s="1"/>
  <c r="D610860" i="5" s="1"/>
  <c r="D610861" i="5" s="1"/>
  <c r="D610862" i="5" s="1"/>
  <c r="D610863" i="5" s="1"/>
  <c r="D610864" i="5" s="1"/>
  <c r="D610865" i="5" s="1"/>
  <c r="D610866" i="5" s="1"/>
  <c r="D610867" i="5" s="1"/>
  <c r="D610868" i="5" s="1"/>
  <c r="D610869" i="5" s="1"/>
  <c r="D610870" i="5" s="1"/>
  <c r="D610871" i="5" s="1"/>
  <c r="D610872" i="5" s="1"/>
  <c r="D610873" i="5" s="1"/>
  <c r="D610874" i="5" s="1"/>
  <c r="D610875" i="5" s="1"/>
  <c r="D610876" i="5" s="1"/>
  <c r="D610877" i="5" s="1"/>
  <c r="D610878" i="5" s="1"/>
  <c r="D610879" i="5" s="1"/>
  <c r="D610880" i="5" s="1"/>
  <c r="D610881" i="5" s="1"/>
  <c r="D610882" i="5" s="1"/>
  <c r="D610883" i="5" s="1"/>
  <c r="D610884" i="5" s="1"/>
  <c r="D610885" i="5" s="1"/>
  <c r="D610886" i="5" s="1"/>
  <c r="D610887" i="5" s="1"/>
  <c r="D610888" i="5" s="1"/>
  <c r="D610889" i="5" s="1"/>
  <c r="D610890" i="5" s="1"/>
  <c r="D610891" i="5" s="1"/>
  <c r="D610892" i="5" s="1"/>
  <c r="D610893" i="5" s="1"/>
  <c r="D610894" i="5" s="1"/>
  <c r="D610895" i="5" s="1"/>
  <c r="D610896" i="5" s="1"/>
  <c r="D610897" i="5" s="1"/>
  <c r="D610898" i="5" s="1"/>
  <c r="D610899" i="5" s="1"/>
  <c r="D610900" i="5" s="1"/>
  <c r="D610901" i="5" s="1"/>
  <c r="D610902" i="5" s="1"/>
  <c r="D610903" i="5" s="1"/>
  <c r="D610904" i="5" s="1"/>
  <c r="D610905" i="5" s="1"/>
  <c r="D610906" i="5" s="1"/>
  <c r="D610907" i="5" s="1"/>
  <c r="D610908" i="5" s="1"/>
  <c r="D610909" i="5" s="1"/>
  <c r="D610910" i="5" s="1"/>
  <c r="D610911" i="5" s="1"/>
  <c r="D610912" i="5" s="1"/>
  <c r="D610913" i="5" s="1"/>
  <c r="D610914" i="5" s="1"/>
  <c r="D610915" i="5" s="1"/>
  <c r="D610916" i="5" s="1"/>
  <c r="D610917" i="5" s="1"/>
  <c r="D610918" i="5" s="1"/>
  <c r="D610919" i="5" s="1"/>
  <c r="D610920" i="5" s="1"/>
  <c r="D610921" i="5" s="1"/>
  <c r="D610922" i="5" s="1"/>
  <c r="D610923" i="5" s="1"/>
  <c r="D610924" i="5" s="1"/>
  <c r="D610925" i="5" s="1"/>
  <c r="D610926" i="5" s="1"/>
  <c r="D610927" i="5" s="1"/>
  <c r="D610928" i="5" s="1"/>
  <c r="D610929" i="5" s="1"/>
  <c r="D610930" i="5" s="1"/>
  <c r="D610931" i="5" s="1"/>
  <c r="D610932" i="5" s="1"/>
  <c r="D610933" i="5" s="1"/>
  <c r="D610934" i="5" s="1"/>
  <c r="D610935" i="5" s="1"/>
  <c r="D610936" i="5" s="1"/>
  <c r="D610937" i="5" s="1"/>
  <c r="D610938" i="5" s="1"/>
  <c r="D610939" i="5" s="1"/>
  <c r="D610940" i="5" s="1"/>
  <c r="D610941" i="5" s="1"/>
  <c r="D610942" i="5" s="1"/>
  <c r="D610943" i="5" s="1"/>
  <c r="D610944" i="5" s="1"/>
  <c r="D610945" i="5" s="1"/>
  <c r="D610946" i="5" s="1"/>
  <c r="D610947" i="5" s="1"/>
  <c r="D610948" i="5" s="1"/>
  <c r="D610949" i="5" s="1"/>
  <c r="D610950" i="5" s="1"/>
  <c r="D610951" i="5" s="1"/>
  <c r="D610952" i="5" s="1"/>
  <c r="D610953" i="5" s="1"/>
  <c r="D610954" i="5" s="1"/>
  <c r="D610955" i="5" s="1"/>
  <c r="D610956" i="5" s="1"/>
  <c r="D610957" i="5" s="1"/>
  <c r="D610958" i="5" s="1"/>
  <c r="D610959" i="5" s="1"/>
  <c r="D610960" i="5" s="1"/>
  <c r="D610961" i="5" s="1"/>
  <c r="D610962" i="5" s="1"/>
  <c r="D610963" i="5" s="1"/>
  <c r="D610964" i="5" s="1"/>
  <c r="D610965" i="5" s="1"/>
  <c r="D610966" i="5" s="1"/>
  <c r="D610967" i="5" s="1"/>
  <c r="D610968" i="5" s="1"/>
  <c r="D610969" i="5" s="1"/>
  <c r="D610970" i="5" s="1"/>
  <c r="D610971" i="5" s="1"/>
  <c r="D610972" i="5" s="1"/>
  <c r="D610973" i="5" s="1"/>
  <c r="D610974" i="5" s="1"/>
  <c r="D610975" i="5" s="1"/>
  <c r="D610976" i="5" s="1"/>
  <c r="D610977" i="5" s="1"/>
  <c r="D610978" i="5" s="1"/>
  <c r="D610979" i="5" s="1"/>
  <c r="D610980" i="5" s="1"/>
  <c r="D610981" i="5" s="1"/>
  <c r="D610982" i="5" s="1"/>
  <c r="D610983" i="5" s="1"/>
  <c r="D610984" i="5" s="1"/>
  <c r="D610985" i="5" s="1"/>
  <c r="D610986" i="5" s="1"/>
  <c r="D610987" i="5" s="1"/>
  <c r="D610988" i="5" s="1"/>
  <c r="D610989" i="5" s="1"/>
  <c r="D610990" i="5" s="1"/>
  <c r="D610991" i="5" s="1"/>
  <c r="D610992" i="5" s="1"/>
  <c r="D610993" i="5" s="1"/>
  <c r="D610994" i="5" s="1"/>
  <c r="D610995" i="5" s="1"/>
  <c r="D610996" i="5" s="1"/>
  <c r="D610997" i="5" s="1"/>
  <c r="D610998" i="5" s="1"/>
  <c r="D610999" i="5" s="1"/>
  <c r="D611000" i="5" s="1"/>
  <c r="D611001" i="5" s="1"/>
  <c r="D611002" i="5" s="1"/>
  <c r="D611003" i="5" s="1"/>
  <c r="D611004" i="5" s="1"/>
  <c r="D611005" i="5" s="1"/>
  <c r="D611006" i="5" s="1"/>
  <c r="D611007" i="5" s="1"/>
  <c r="D611008" i="5" s="1"/>
  <c r="D611009" i="5" s="1"/>
  <c r="D611010" i="5" s="1"/>
  <c r="D611011" i="5" s="1"/>
  <c r="D611012" i="5" s="1"/>
  <c r="D611013" i="5" s="1"/>
  <c r="D611014" i="5" s="1"/>
  <c r="D611015" i="5" s="1"/>
  <c r="D611016" i="5" s="1"/>
  <c r="D611017" i="5" s="1"/>
  <c r="D611018" i="5" s="1"/>
  <c r="D611019" i="5" s="1"/>
  <c r="D611020" i="5" s="1"/>
  <c r="D611021" i="5" s="1"/>
  <c r="D611022" i="5" s="1"/>
  <c r="D611023" i="5" s="1"/>
  <c r="D611024" i="5" s="1"/>
  <c r="D611025" i="5" s="1"/>
  <c r="D611026" i="5" s="1"/>
  <c r="D611027" i="5" s="1"/>
  <c r="D611028" i="5" s="1"/>
  <c r="D611029" i="5" s="1"/>
  <c r="D611030" i="5" s="1"/>
  <c r="D611031" i="5" s="1"/>
  <c r="D611032" i="5" s="1"/>
  <c r="D611033" i="5" s="1"/>
  <c r="D611034" i="5" s="1"/>
  <c r="D611035" i="5" s="1"/>
  <c r="D611036" i="5" s="1"/>
  <c r="D611037" i="5" s="1"/>
  <c r="D611038" i="5" s="1"/>
  <c r="D611039" i="5" s="1"/>
  <c r="D611040" i="5" s="1"/>
  <c r="D611041" i="5" s="1"/>
  <c r="D611042" i="5" s="1"/>
  <c r="D611043" i="5" s="1"/>
  <c r="D611044" i="5" s="1"/>
  <c r="D611045" i="5" s="1"/>
  <c r="D611046" i="5" s="1"/>
  <c r="D611047" i="5" s="1"/>
  <c r="D611048" i="5" s="1"/>
  <c r="D611049" i="5" s="1"/>
  <c r="D611050" i="5" s="1"/>
  <c r="D611051" i="5" s="1"/>
  <c r="D611052" i="5" s="1"/>
  <c r="D611053" i="5" s="1"/>
  <c r="D611054" i="5" s="1"/>
  <c r="D611055" i="5" s="1"/>
  <c r="D611056" i="5" s="1"/>
  <c r="D611057" i="5" s="1"/>
  <c r="D611058" i="5" s="1"/>
  <c r="D611059" i="5" s="1"/>
  <c r="D611060" i="5" s="1"/>
  <c r="D611061" i="5" s="1"/>
  <c r="D611062" i="5" s="1"/>
  <c r="D611063" i="5" s="1"/>
  <c r="D611064" i="5" s="1"/>
  <c r="D611065" i="5" s="1"/>
  <c r="D611066" i="5" s="1"/>
  <c r="D611067" i="5" s="1"/>
  <c r="D611068" i="5" s="1"/>
  <c r="D611069" i="5" s="1"/>
  <c r="D611070" i="5" s="1"/>
  <c r="D611071" i="5" s="1"/>
  <c r="D611072" i="5" s="1"/>
  <c r="D611073" i="5" s="1"/>
  <c r="D611074" i="5" s="1"/>
  <c r="D611075" i="5" s="1"/>
  <c r="D611076" i="5" s="1"/>
  <c r="D611077" i="5" s="1"/>
  <c r="D611078" i="5" s="1"/>
  <c r="D611079" i="5" s="1"/>
  <c r="D611080" i="5" s="1"/>
  <c r="D611081" i="5" s="1"/>
  <c r="D611082" i="5" s="1"/>
  <c r="D611083" i="5" s="1"/>
  <c r="D611084" i="5" s="1"/>
  <c r="D611085" i="5" s="1"/>
  <c r="D611086" i="5" s="1"/>
  <c r="D611087" i="5" s="1"/>
  <c r="D611088" i="5" s="1"/>
  <c r="D611089" i="5" s="1"/>
  <c r="D611090" i="5" s="1"/>
  <c r="D611091" i="5" s="1"/>
  <c r="D611092" i="5" s="1"/>
  <c r="D611093" i="5" s="1"/>
  <c r="D611094" i="5" s="1"/>
  <c r="D611095" i="5" s="1"/>
  <c r="D611096" i="5" s="1"/>
  <c r="D611097" i="5" s="1"/>
  <c r="D611098" i="5" s="1"/>
  <c r="D611099" i="5" s="1"/>
  <c r="D611100" i="5" s="1"/>
  <c r="D611101" i="5" s="1"/>
  <c r="D611102" i="5" s="1"/>
  <c r="D611103" i="5" s="1"/>
  <c r="D611104" i="5" s="1"/>
  <c r="D611105" i="5" s="1"/>
  <c r="D611106" i="5" s="1"/>
  <c r="D611107" i="5" s="1"/>
  <c r="D611108" i="5" s="1"/>
  <c r="D611109" i="5" s="1"/>
  <c r="D611110" i="5" s="1"/>
  <c r="D611111" i="5" s="1"/>
  <c r="D611112" i="5" s="1"/>
  <c r="D611113" i="5" s="1"/>
  <c r="D611114" i="5" s="1"/>
  <c r="D611115" i="5" s="1"/>
  <c r="D611116" i="5" s="1"/>
  <c r="D611117" i="5" s="1"/>
  <c r="D611118" i="5" s="1"/>
  <c r="D611119" i="5" s="1"/>
  <c r="D611120" i="5" s="1"/>
  <c r="D611121" i="5" s="1"/>
  <c r="D611122" i="5" s="1"/>
  <c r="D611123" i="5" s="1"/>
  <c r="D611124" i="5" s="1"/>
  <c r="D611125" i="5" s="1"/>
  <c r="D611126" i="5" s="1"/>
  <c r="D611127" i="5" s="1"/>
  <c r="D611128" i="5" s="1"/>
  <c r="D611129" i="5" s="1"/>
  <c r="D611130" i="5" s="1"/>
  <c r="D611131" i="5" s="1"/>
  <c r="D611132" i="5" s="1"/>
  <c r="D611133" i="5" s="1"/>
  <c r="D611134" i="5" s="1"/>
  <c r="D611135" i="5" s="1"/>
  <c r="D611136" i="5" s="1"/>
  <c r="D611137" i="5" s="1"/>
  <c r="D611138" i="5" s="1"/>
  <c r="D611139" i="5" s="1"/>
  <c r="D611140" i="5" s="1"/>
  <c r="D611141" i="5" s="1"/>
  <c r="D611142" i="5" s="1"/>
  <c r="D611143" i="5" s="1"/>
  <c r="D611144" i="5" s="1"/>
  <c r="D611145" i="5" s="1"/>
  <c r="D611146" i="5" s="1"/>
  <c r="D611147" i="5" s="1"/>
  <c r="D611148" i="5" s="1"/>
  <c r="D611149" i="5" s="1"/>
  <c r="D611150" i="5" s="1"/>
  <c r="D611151" i="5" s="1"/>
  <c r="D611152" i="5" s="1"/>
  <c r="D611153" i="5" s="1"/>
  <c r="D611154" i="5" s="1"/>
  <c r="D611155" i="5" s="1"/>
  <c r="D611156" i="5" s="1"/>
  <c r="D611157" i="5" s="1"/>
  <c r="D611158" i="5" s="1"/>
  <c r="D611159" i="5" s="1"/>
  <c r="D611160" i="5" s="1"/>
  <c r="D611161" i="5" s="1"/>
  <c r="D611162" i="5" s="1"/>
  <c r="D611163" i="5" s="1"/>
  <c r="D611164" i="5" s="1"/>
  <c r="D611165" i="5" s="1"/>
  <c r="D611166" i="5" s="1"/>
  <c r="D611167" i="5" s="1"/>
  <c r="D611168" i="5" s="1"/>
  <c r="D611169" i="5" s="1"/>
  <c r="D611170" i="5" s="1"/>
  <c r="D611171" i="5" s="1"/>
  <c r="D611172" i="5" s="1"/>
  <c r="D611173" i="5" s="1"/>
  <c r="D611174" i="5" s="1"/>
  <c r="D611175" i="5" s="1"/>
  <c r="D611176" i="5" s="1"/>
  <c r="D611177" i="5" s="1"/>
  <c r="D611178" i="5" s="1"/>
  <c r="D611179" i="5" s="1"/>
  <c r="D611180" i="5" s="1"/>
  <c r="D611181" i="5" s="1"/>
  <c r="D611182" i="5" s="1"/>
  <c r="D611183" i="5" s="1"/>
  <c r="D611184" i="5" s="1"/>
  <c r="D611185" i="5" s="1"/>
  <c r="D611186" i="5" s="1"/>
  <c r="D611187" i="5" s="1"/>
  <c r="D611188" i="5" s="1"/>
  <c r="D611189" i="5" s="1"/>
  <c r="D611190" i="5" s="1"/>
  <c r="D611191" i="5" s="1"/>
  <c r="D611192" i="5" s="1"/>
  <c r="D611193" i="5" s="1"/>
  <c r="D611194" i="5" s="1"/>
  <c r="D611195" i="5" s="1"/>
  <c r="D611196" i="5" s="1"/>
  <c r="D611197" i="5" s="1"/>
  <c r="D611198" i="5" s="1"/>
  <c r="D611199" i="5" s="1"/>
  <c r="D611200" i="5" s="1"/>
  <c r="D611201" i="5" s="1"/>
  <c r="D611202" i="5" s="1"/>
  <c r="D611203" i="5" s="1"/>
  <c r="D611204" i="5" s="1"/>
  <c r="D611205" i="5" s="1"/>
  <c r="D611206" i="5" s="1"/>
  <c r="D611207" i="5" s="1"/>
  <c r="D611208" i="5" s="1"/>
  <c r="D611209" i="5" s="1"/>
  <c r="D611210" i="5" s="1"/>
  <c r="D611211" i="5" s="1"/>
  <c r="D611212" i="5" s="1"/>
  <c r="D611213" i="5" s="1"/>
  <c r="D611214" i="5" s="1"/>
  <c r="D611215" i="5" s="1"/>
  <c r="D611216" i="5" s="1"/>
  <c r="D611217" i="5" s="1"/>
  <c r="D611218" i="5" s="1"/>
  <c r="D611219" i="5" s="1"/>
  <c r="D611220" i="5" s="1"/>
  <c r="D611221" i="5" s="1"/>
  <c r="D611222" i="5" s="1"/>
  <c r="D611223" i="5" s="1"/>
  <c r="D611224" i="5" s="1"/>
  <c r="D611225" i="5" s="1"/>
  <c r="D611226" i="5" s="1"/>
  <c r="D611227" i="5" s="1"/>
  <c r="D611228" i="5" s="1"/>
  <c r="D611229" i="5" s="1"/>
  <c r="D611230" i="5" s="1"/>
  <c r="D611231" i="5" s="1"/>
  <c r="D611232" i="5" s="1"/>
  <c r="D611233" i="5" s="1"/>
  <c r="D611234" i="5" s="1"/>
  <c r="D611235" i="5" s="1"/>
  <c r="D611236" i="5" s="1"/>
  <c r="D611237" i="5" s="1"/>
  <c r="D611238" i="5" s="1"/>
  <c r="D611239" i="5" s="1"/>
  <c r="D611240" i="5" s="1"/>
  <c r="D611241" i="5" s="1"/>
  <c r="D611242" i="5" s="1"/>
  <c r="D611243" i="5" s="1"/>
  <c r="D611244" i="5" s="1"/>
  <c r="D611245" i="5" s="1"/>
  <c r="D611246" i="5" s="1"/>
  <c r="D611247" i="5" s="1"/>
  <c r="D611248" i="5" s="1"/>
  <c r="D611249" i="5" s="1"/>
  <c r="D611250" i="5" s="1"/>
  <c r="D611251" i="5" s="1"/>
  <c r="D611252" i="5" s="1"/>
  <c r="D611253" i="5" s="1"/>
  <c r="D611254" i="5" s="1"/>
  <c r="D611255" i="5" s="1"/>
  <c r="D611256" i="5" s="1"/>
  <c r="D611257" i="5" s="1"/>
  <c r="D611258" i="5" s="1"/>
  <c r="D611259" i="5" s="1"/>
  <c r="D611260" i="5" s="1"/>
  <c r="D611261" i="5" s="1"/>
  <c r="D611262" i="5" s="1"/>
  <c r="D611263" i="5" s="1"/>
  <c r="D611264" i="5" s="1"/>
  <c r="D611265" i="5" s="1"/>
  <c r="D611266" i="5" s="1"/>
  <c r="D611267" i="5" s="1"/>
  <c r="D611268" i="5" s="1"/>
  <c r="D611269" i="5" s="1"/>
  <c r="D611270" i="5" s="1"/>
  <c r="D611271" i="5" s="1"/>
  <c r="D611272" i="5" s="1"/>
  <c r="D611273" i="5" s="1"/>
  <c r="D611274" i="5" s="1"/>
  <c r="D611275" i="5" s="1"/>
  <c r="D611276" i="5" s="1"/>
  <c r="D611277" i="5" s="1"/>
  <c r="D611278" i="5" s="1"/>
  <c r="D611279" i="5" s="1"/>
  <c r="D611280" i="5" s="1"/>
  <c r="D611281" i="5" s="1"/>
  <c r="D611282" i="5" s="1"/>
  <c r="D611283" i="5" s="1"/>
  <c r="D611284" i="5" s="1"/>
  <c r="D611285" i="5" s="1"/>
  <c r="D611286" i="5" s="1"/>
  <c r="D611287" i="5" s="1"/>
  <c r="D611288" i="5" s="1"/>
  <c r="D611289" i="5" s="1"/>
  <c r="D611290" i="5" s="1"/>
  <c r="D611291" i="5" s="1"/>
  <c r="D611292" i="5" s="1"/>
  <c r="D611293" i="5" s="1"/>
  <c r="D611294" i="5" s="1"/>
  <c r="D611295" i="5" s="1"/>
  <c r="D611296" i="5" s="1"/>
  <c r="D611297" i="5" s="1"/>
  <c r="D611298" i="5" s="1"/>
  <c r="D611299" i="5" s="1"/>
  <c r="D611300" i="5" s="1"/>
  <c r="D611301" i="5" s="1"/>
  <c r="D611302" i="5" s="1"/>
  <c r="D611303" i="5" s="1"/>
  <c r="D611304" i="5" s="1"/>
  <c r="D611305" i="5" s="1"/>
  <c r="D611306" i="5" s="1"/>
  <c r="D611307" i="5" s="1"/>
  <c r="D611308" i="5" s="1"/>
  <c r="D611309" i="5" s="1"/>
  <c r="D611310" i="5" s="1"/>
  <c r="D611311" i="5" s="1"/>
  <c r="D611312" i="5" s="1"/>
  <c r="D611313" i="5" s="1"/>
  <c r="D611314" i="5" s="1"/>
  <c r="D611315" i="5" s="1"/>
  <c r="D611316" i="5" s="1"/>
  <c r="D611317" i="5" s="1"/>
  <c r="D611318" i="5" s="1"/>
  <c r="D611319" i="5" s="1"/>
  <c r="D611320" i="5" s="1"/>
  <c r="D611321" i="5" s="1"/>
  <c r="D611322" i="5" s="1"/>
  <c r="D611323" i="5" s="1"/>
  <c r="D611324" i="5" s="1"/>
  <c r="D611325" i="5" s="1"/>
  <c r="D611326" i="5" s="1"/>
  <c r="D611327" i="5" s="1"/>
  <c r="D611328" i="5" s="1"/>
  <c r="D611329" i="5" s="1"/>
  <c r="D611330" i="5" s="1"/>
  <c r="D611331" i="5" s="1"/>
  <c r="D611332" i="5" s="1"/>
  <c r="D611333" i="5" s="1"/>
  <c r="D611334" i="5" s="1"/>
  <c r="D611335" i="5" s="1"/>
  <c r="D611336" i="5" s="1"/>
  <c r="D611337" i="5" s="1"/>
  <c r="D611338" i="5" s="1"/>
  <c r="D611339" i="5" s="1"/>
  <c r="D611340" i="5" s="1"/>
  <c r="D611341" i="5" s="1"/>
  <c r="D611342" i="5" s="1"/>
  <c r="D611343" i="5" s="1"/>
  <c r="D611344" i="5" s="1"/>
  <c r="D611345" i="5" s="1"/>
  <c r="D611346" i="5" s="1"/>
  <c r="D611347" i="5" s="1"/>
  <c r="D611348" i="5" s="1"/>
  <c r="D611349" i="5" s="1"/>
  <c r="D611350" i="5" s="1"/>
  <c r="D611351" i="5" s="1"/>
  <c r="D611352" i="5" s="1"/>
  <c r="D611353" i="5" s="1"/>
  <c r="D611354" i="5" s="1"/>
  <c r="D611355" i="5" s="1"/>
  <c r="D611356" i="5" s="1"/>
  <c r="D611357" i="5" s="1"/>
  <c r="D611358" i="5" s="1"/>
  <c r="D611359" i="5" s="1"/>
  <c r="D611360" i="5" s="1"/>
  <c r="D611361" i="5" s="1"/>
  <c r="D611362" i="5" s="1"/>
  <c r="D611363" i="5" s="1"/>
  <c r="D611364" i="5" s="1"/>
  <c r="D611365" i="5" s="1"/>
  <c r="D611366" i="5" s="1"/>
  <c r="D611367" i="5" s="1"/>
  <c r="D611368" i="5" s="1"/>
  <c r="D611369" i="5" s="1"/>
  <c r="D611370" i="5" s="1"/>
  <c r="D611371" i="5" s="1"/>
  <c r="D611372" i="5" s="1"/>
  <c r="D611373" i="5" s="1"/>
  <c r="D611374" i="5" s="1"/>
  <c r="D611375" i="5" s="1"/>
  <c r="D611376" i="5" s="1"/>
  <c r="D611377" i="5" s="1"/>
  <c r="D611378" i="5" s="1"/>
  <c r="D611379" i="5" s="1"/>
  <c r="D611380" i="5" s="1"/>
  <c r="D611381" i="5" s="1"/>
  <c r="D611382" i="5" s="1"/>
  <c r="D611383" i="5" s="1"/>
  <c r="D611384" i="5" s="1"/>
  <c r="D611385" i="5" s="1"/>
  <c r="D611386" i="5" s="1"/>
  <c r="D611387" i="5" s="1"/>
  <c r="D611388" i="5" s="1"/>
  <c r="D611389" i="5" s="1"/>
  <c r="D611390" i="5" s="1"/>
  <c r="D611391" i="5" s="1"/>
  <c r="D611392" i="5" s="1"/>
  <c r="D611393" i="5" s="1"/>
  <c r="D611394" i="5" s="1"/>
  <c r="D611395" i="5" s="1"/>
  <c r="D611396" i="5" s="1"/>
  <c r="D611397" i="5" s="1"/>
  <c r="D611398" i="5" s="1"/>
  <c r="D611399" i="5" s="1"/>
  <c r="D611400" i="5" s="1"/>
  <c r="D611401" i="5" s="1"/>
  <c r="D611402" i="5" s="1"/>
  <c r="D611403" i="5" s="1"/>
  <c r="D611404" i="5" s="1"/>
  <c r="D611405" i="5" s="1"/>
  <c r="D611406" i="5" s="1"/>
  <c r="D611407" i="5" s="1"/>
  <c r="D611408" i="5" s="1"/>
  <c r="D611409" i="5" s="1"/>
  <c r="D611410" i="5" s="1"/>
  <c r="D611411" i="5" s="1"/>
  <c r="D611412" i="5" s="1"/>
  <c r="D611413" i="5" s="1"/>
  <c r="D611414" i="5" s="1"/>
  <c r="D611415" i="5" s="1"/>
  <c r="D611416" i="5" s="1"/>
  <c r="D611417" i="5" s="1"/>
  <c r="D611418" i="5" s="1"/>
  <c r="D611419" i="5" s="1"/>
  <c r="D611420" i="5" s="1"/>
  <c r="D611421" i="5" s="1"/>
  <c r="D611422" i="5" s="1"/>
  <c r="D611423" i="5" s="1"/>
  <c r="D611424" i="5" s="1"/>
  <c r="D611425" i="5" s="1"/>
  <c r="D611426" i="5" s="1"/>
  <c r="D611427" i="5" s="1"/>
  <c r="D611428" i="5" s="1"/>
  <c r="D611429" i="5" s="1"/>
  <c r="D611430" i="5" s="1"/>
  <c r="D611431" i="5" s="1"/>
  <c r="D611432" i="5" s="1"/>
  <c r="D611433" i="5" s="1"/>
  <c r="D611434" i="5" s="1"/>
  <c r="D611435" i="5" s="1"/>
  <c r="D611436" i="5" s="1"/>
  <c r="D611437" i="5" s="1"/>
  <c r="D611438" i="5" s="1"/>
  <c r="D611439" i="5" s="1"/>
  <c r="D611440" i="5" s="1"/>
  <c r="D611441" i="5" s="1"/>
  <c r="D611442" i="5" s="1"/>
  <c r="D611443" i="5" s="1"/>
  <c r="D611444" i="5" s="1"/>
  <c r="D611445" i="5" s="1"/>
  <c r="D611446" i="5" s="1"/>
  <c r="D611447" i="5" s="1"/>
  <c r="D611448" i="5" s="1"/>
  <c r="D611449" i="5" s="1"/>
  <c r="D611450" i="5" s="1"/>
  <c r="D611451" i="5" s="1"/>
  <c r="D611452" i="5" s="1"/>
  <c r="D611453" i="5" s="1"/>
  <c r="D611454" i="5" s="1"/>
  <c r="D611455" i="5" s="1"/>
  <c r="D611456" i="5" s="1"/>
  <c r="D611457" i="5" s="1"/>
  <c r="D611458" i="5" s="1"/>
  <c r="D611459" i="5" s="1"/>
  <c r="D611460" i="5" s="1"/>
  <c r="D611461" i="5" s="1"/>
  <c r="D611462" i="5" s="1"/>
  <c r="D611463" i="5" s="1"/>
  <c r="D611464" i="5" s="1"/>
  <c r="D611465" i="5" s="1"/>
  <c r="D611466" i="5" s="1"/>
  <c r="D611467" i="5" s="1"/>
  <c r="D611468" i="5" s="1"/>
  <c r="D611469" i="5" s="1"/>
  <c r="D611470" i="5" s="1"/>
  <c r="D611471" i="5" s="1"/>
  <c r="D611472" i="5" s="1"/>
  <c r="D611473" i="5" s="1"/>
  <c r="D611474" i="5" s="1"/>
  <c r="D611475" i="5" s="1"/>
  <c r="D611476" i="5" s="1"/>
  <c r="D611477" i="5" s="1"/>
  <c r="D611478" i="5" s="1"/>
  <c r="D611479" i="5" s="1"/>
  <c r="D611480" i="5" s="1"/>
  <c r="D611481" i="5" s="1"/>
  <c r="D611482" i="5" s="1"/>
  <c r="D611483" i="5" s="1"/>
  <c r="D611484" i="5" s="1"/>
  <c r="D611485" i="5" s="1"/>
  <c r="D611486" i="5" s="1"/>
  <c r="D611487" i="5" s="1"/>
  <c r="D611488" i="5" s="1"/>
  <c r="D611489" i="5" s="1"/>
  <c r="D611490" i="5" s="1"/>
  <c r="D611491" i="5" s="1"/>
  <c r="D611492" i="5" s="1"/>
  <c r="D611493" i="5" s="1"/>
  <c r="D611494" i="5" s="1"/>
  <c r="D611495" i="5" s="1"/>
  <c r="D611496" i="5" s="1"/>
  <c r="D611497" i="5" s="1"/>
  <c r="D611498" i="5" s="1"/>
  <c r="D611499" i="5" s="1"/>
  <c r="D611500" i="5" s="1"/>
  <c r="D611501" i="5" s="1"/>
  <c r="D611502" i="5" s="1"/>
  <c r="D611503" i="5" s="1"/>
  <c r="D611504" i="5" s="1"/>
  <c r="D611505" i="5" s="1"/>
  <c r="D611506" i="5" s="1"/>
  <c r="D611507" i="5" s="1"/>
  <c r="D611508" i="5" s="1"/>
  <c r="D611509" i="5" s="1"/>
  <c r="D611510" i="5" s="1"/>
  <c r="D611511" i="5" s="1"/>
  <c r="D611512" i="5" s="1"/>
  <c r="D611513" i="5" s="1"/>
  <c r="D611514" i="5" s="1"/>
  <c r="D611515" i="5" s="1"/>
  <c r="D611516" i="5" s="1"/>
  <c r="D611517" i="5" s="1"/>
  <c r="D611518" i="5" s="1"/>
  <c r="D611519" i="5" s="1"/>
  <c r="D611520" i="5" s="1"/>
  <c r="D611521" i="5" s="1"/>
  <c r="D611522" i="5" s="1"/>
  <c r="D611523" i="5" s="1"/>
  <c r="D611524" i="5" s="1"/>
  <c r="D611525" i="5" s="1"/>
  <c r="D611526" i="5" s="1"/>
  <c r="D611527" i="5" s="1"/>
  <c r="D611528" i="5" s="1"/>
  <c r="D611529" i="5" s="1"/>
  <c r="D611530" i="5" s="1"/>
  <c r="D611531" i="5" s="1"/>
  <c r="D611532" i="5" s="1"/>
  <c r="D611533" i="5" s="1"/>
  <c r="D611534" i="5" s="1"/>
  <c r="D611535" i="5" s="1"/>
  <c r="D611536" i="5" s="1"/>
  <c r="D611537" i="5" s="1"/>
  <c r="D611538" i="5" s="1"/>
  <c r="D611539" i="5" s="1"/>
  <c r="D611540" i="5" s="1"/>
  <c r="D611541" i="5" s="1"/>
  <c r="D611542" i="5" s="1"/>
  <c r="D611543" i="5" s="1"/>
  <c r="D611544" i="5" s="1"/>
  <c r="D611545" i="5" s="1"/>
  <c r="D611546" i="5" s="1"/>
  <c r="D611547" i="5" s="1"/>
  <c r="D611548" i="5" s="1"/>
  <c r="D611549" i="5" s="1"/>
  <c r="D611550" i="5" s="1"/>
  <c r="D611551" i="5" s="1"/>
  <c r="D611552" i="5" s="1"/>
  <c r="D611553" i="5" s="1"/>
  <c r="D611554" i="5" s="1"/>
  <c r="D611555" i="5" s="1"/>
  <c r="D611556" i="5" s="1"/>
  <c r="D611557" i="5" s="1"/>
  <c r="D611558" i="5" s="1"/>
  <c r="D611559" i="5" s="1"/>
  <c r="D611560" i="5" s="1"/>
  <c r="D611561" i="5" s="1"/>
  <c r="D611562" i="5" s="1"/>
  <c r="D611563" i="5" s="1"/>
  <c r="D611564" i="5" s="1"/>
  <c r="D611565" i="5" s="1"/>
  <c r="D611566" i="5" s="1"/>
  <c r="D611567" i="5" s="1"/>
  <c r="D611568" i="5" s="1"/>
  <c r="D611569" i="5" s="1"/>
  <c r="D611570" i="5" s="1"/>
  <c r="D611571" i="5" s="1"/>
  <c r="D611572" i="5" s="1"/>
  <c r="D611573" i="5" s="1"/>
  <c r="D611574" i="5" s="1"/>
  <c r="D611575" i="5" s="1"/>
  <c r="D611576" i="5" s="1"/>
  <c r="D611577" i="5" s="1"/>
  <c r="D611578" i="5" s="1"/>
  <c r="D611579" i="5" s="1"/>
  <c r="D611580" i="5" s="1"/>
  <c r="D611581" i="5" s="1"/>
  <c r="D611582" i="5" s="1"/>
  <c r="D611583" i="5" s="1"/>
  <c r="D611584" i="5" s="1"/>
  <c r="D611585" i="5" s="1"/>
  <c r="D611586" i="5" s="1"/>
  <c r="D611587" i="5" s="1"/>
  <c r="D611588" i="5" s="1"/>
  <c r="D611589" i="5" s="1"/>
  <c r="D611590" i="5" s="1"/>
  <c r="D611591" i="5" s="1"/>
  <c r="D611592" i="5" s="1"/>
  <c r="D611593" i="5" s="1"/>
  <c r="D611594" i="5" s="1"/>
  <c r="D611595" i="5" s="1"/>
  <c r="D611596" i="5" s="1"/>
  <c r="D611597" i="5" s="1"/>
  <c r="D611598" i="5" s="1"/>
  <c r="D611599" i="5" s="1"/>
  <c r="D611600" i="5" s="1"/>
  <c r="D611601" i="5" s="1"/>
  <c r="D611602" i="5" s="1"/>
  <c r="D611603" i="5" s="1"/>
  <c r="D611604" i="5" s="1"/>
  <c r="D611605" i="5" s="1"/>
  <c r="D611606" i="5" s="1"/>
  <c r="D611607" i="5" s="1"/>
  <c r="D611608" i="5" s="1"/>
  <c r="D611609" i="5" s="1"/>
  <c r="D611610" i="5" s="1"/>
  <c r="D611611" i="5" s="1"/>
  <c r="D611612" i="5" s="1"/>
  <c r="D611613" i="5" s="1"/>
  <c r="D611614" i="5" s="1"/>
  <c r="D611615" i="5" s="1"/>
  <c r="D611616" i="5" s="1"/>
  <c r="D611617" i="5" s="1"/>
  <c r="D611618" i="5" s="1"/>
  <c r="D611619" i="5" s="1"/>
  <c r="D611620" i="5" s="1"/>
  <c r="D611621" i="5" s="1"/>
  <c r="D611622" i="5" s="1"/>
  <c r="D611623" i="5" s="1"/>
  <c r="D611624" i="5" s="1"/>
  <c r="D611625" i="5" s="1"/>
  <c r="D611626" i="5" s="1"/>
  <c r="D611627" i="5" s="1"/>
  <c r="D611628" i="5" s="1"/>
  <c r="D611629" i="5" s="1"/>
  <c r="D611630" i="5" s="1"/>
  <c r="D611631" i="5" s="1"/>
  <c r="D611632" i="5" s="1"/>
  <c r="D611633" i="5" s="1"/>
  <c r="D611634" i="5" s="1"/>
  <c r="D611635" i="5" s="1"/>
  <c r="D611636" i="5" s="1"/>
  <c r="D611637" i="5" s="1"/>
  <c r="D611638" i="5" s="1"/>
  <c r="D611639" i="5" s="1"/>
  <c r="D611640" i="5" s="1"/>
  <c r="D611641" i="5" s="1"/>
  <c r="D611642" i="5" s="1"/>
  <c r="D611643" i="5" s="1"/>
  <c r="D611644" i="5" s="1"/>
  <c r="D611645" i="5" s="1"/>
  <c r="D611646" i="5" s="1"/>
  <c r="D611647" i="5" s="1"/>
  <c r="D611648" i="5" s="1"/>
  <c r="D611649" i="5" s="1"/>
  <c r="D611650" i="5" s="1"/>
  <c r="D611651" i="5" s="1"/>
  <c r="D611652" i="5" s="1"/>
  <c r="D611653" i="5" s="1"/>
  <c r="D611654" i="5" s="1"/>
  <c r="D611655" i="5" s="1"/>
  <c r="D611656" i="5" s="1"/>
  <c r="D611657" i="5" s="1"/>
  <c r="D611658" i="5" s="1"/>
  <c r="D611659" i="5" s="1"/>
  <c r="D611660" i="5" s="1"/>
  <c r="D611661" i="5" s="1"/>
  <c r="D611662" i="5" s="1"/>
  <c r="D611663" i="5" s="1"/>
  <c r="D611664" i="5" s="1"/>
  <c r="D611665" i="5" s="1"/>
  <c r="D611666" i="5" s="1"/>
  <c r="D611667" i="5" s="1"/>
  <c r="D611668" i="5" s="1"/>
  <c r="D611669" i="5" s="1"/>
  <c r="D611670" i="5" s="1"/>
  <c r="D611671" i="5" s="1"/>
  <c r="D611672" i="5" s="1"/>
  <c r="D611673" i="5" s="1"/>
  <c r="D611674" i="5" s="1"/>
  <c r="D611675" i="5" s="1"/>
  <c r="D611676" i="5" s="1"/>
  <c r="D611677" i="5" s="1"/>
  <c r="D611678" i="5" s="1"/>
  <c r="D611679" i="5" s="1"/>
  <c r="D611680" i="5" s="1"/>
  <c r="D611681" i="5" s="1"/>
  <c r="D611682" i="5" s="1"/>
  <c r="D611683" i="5" s="1"/>
  <c r="D611684" i="5" s="1"/>
  <c r="D611685" i="5" s="1"/>
  <c r="D611686" i="5" s="1"/>
  <c r="D611687" i="5" s="1"/>
  <c r="D611688" i="5" s="1"/>
  <c r="D611689" i="5" s="1"/>
  <c r="D611690" i="5" s="1"/>
  <c r="D611691" i="5" s="1"/>
  <c r="D611692" i="5" s="1"/>
  <c r="D611693" i="5" s="1"/>
  <c r="D611694" i="5" s="1"/>
  <c r="D611695" i="5" s="1"/>
  <c r="D611696" i="5" s="1"/>
  <c r="D611697" i="5" s="1"/>
  <c r="D611698" i="5" s="1"/>
  <c r="D611699" i="5" s="1"/>
  <c r="D611700" i="5" s="1"/>
  <c r="D611701" i="5" s="1"/>
  <c r="D611702" i="5" s="1"/>
  <c r="D611703" i="5" s="1"/>
  <c r="D611704" i="5" s="1"/>
  <c r="D611705" i="5" s="1"/>
  <c r="D611706" i="5" s="1"/>
  <c r="D611707" i="5" s="1"/>
  <c r="D611708" i="5" s="1"/>
  <c r="D611709" i="5" s="1"/>
  <c r="D611710" i="5" s="1"/>
  <c r="D611711" i="5" s="1"/>
  <c r="D611712" i="5" s="1"/>
  <c r="D611713" i="5" s="1"/>
  <c r="D611714" i="5" s="1"/>
  <c r="D611715" i="5" s="1"/>
  <c r="D611716" i="5" s="1"/>
  <c r="D611717" i="5" s="1"/>
  <c r="D611718" i="5" s="1"/>
  <c r="D611719" i="5" s="1"/>
  <c r="D611720" i="5" s="1"/>
  <c r="D611721" i="5" s="1"/>
  <c r="D611722" i="5" s="1"/>
  <c r="D611723" i="5" s="1"/>
  <c r="D611724" i="5" s="1"/>
  <c r="D611725" i="5" s="1"/>
  <c r="D611726" i="5" s="1"/>
  <c r="D611727" i="5" s="1"/>
  <c r="D611728" i="5" s="1"/>
  <c r="D611729" i="5" s="1"/>
  <c r="D611730" i="5" s="1"/>
  <c r="D611731" i="5" s="1"/>
  <c r="D611732" i="5" s="1"/>
  <c r="D611733" i="5" s="1"/>
  <c r="D611734" i="5" s="1"/>
  <c r="D611735" i="5" s="1"/>
  <c r="D611736" i="5" s="1"/>
  <c r="D611737" i="5" s="1"/>
  <c r="D611738" i="5" s="1"/>
  <c r="D611739" i="5" s="1"/>
  <c r="D611740" i="5" s="1"/>
  <c r="D611741" i="5" s="1"/>
  <c r="D611742" i="5" s="1"/>
  <c r="D611743" i="5" s="1"/>
  <c r="D611744" i="5" s="1"/>
  <c r="D611745" i="5" s="1"/>
  <c r="D611746" i="5" s="1"/>
  <c r="D611747" i="5" s="1"/>
  <c r="D611748" i="5" s="1"/>
  <c r="D611749" i="5" s="1"/>
  <c r="D611750" i="5" s="1"/>
  <c r="D611751" i="5" s="1"/>
  <c r="D611752" i="5" s="1"/>
  <c r="D611753" i="5" s="1"/>
  <c r="D611754" i="5" s="1"/>
  <c r="D611755" i="5" s="1"/>
  <c r="D611756" i="5" s="1"/>
  <c r="D611757" i="5" s="1"/>
  <c r="D611758" i="5" s="1"/>
  <c r="D611759" i="5" s="1"/>
  <c r="D611760" i="5" s="1"/>
  <c r="D611761" i="5" s="1"/>
  <c r="D611762" i="5" s="1"/>
  <c r="D611763" i="5" s="1"/>
  <c r="D611764" i="5" s="1"/>
  <c r="D611765" i="5" s="1"/>
  <c r="D611766" i="5" s="1"/>
  <c r="D611767" i="5" s="1"/>
  <c r="D611768" i="5" s="1"/>
  <c r="D611769" i="5" s="1"/>
  <c r="D611770" i="5" s="1"/>
  <c r="D611771" i="5" s="1"/>
  <c r="D611772" i="5" s="1"/>
  <c r="D611773" i="5" s="1"/>
  <c r="D611774" i="5" s="1"/>
  <c r="D611775" i="5" s="1"/>
  <c r="D611776" i="5" s="1"/>
  <c r="D611777" i="5" s="1"/>
  <c r="D611778" i="5" s="1"/>
  <c r="D611779" i="5" s="1"/>
  <c r="D611780" i="5" s="1"/>
  <c r="D611781" i="5" s="1"/>
  <c r="D611782" i="5" s="1"/>
  <c r="D611783" i="5" s="1"/>
  <c r="D611784" i="5" s="1"/>
  <c r="D611785" i="5" s="1"/>
  <c r="D611786" i="5" s="1"/>
  <c r="D611787" i="5" s="1"/>
  <c r="D611788" i="5" s="1"/>
  <c r="D611789" i="5" s="1"/>
  <c r="D611790" i="5" s="1"/>
  <c r="D611791" i="5" s="1"/>
  <c r="D611792" i="5" s="1"/>
  <c r="D611793" i="5" s="1"/>
  <c r="D611794" i="5" s="1"/>
  <c r="D611795" i="5" s="1"/>
  <c r="D611796" i="5" s="1"/>
  <c r="D611797" i="5" s="1"/>
  <c r="D611798" i="5" s="1"/>
  <c r="D611799" i="5" s="1"/>
  <c r="D611800" i="5" s="1"/>
  <c r="D611801" i="5" s="1"/>
  <c r="D611802" i="5" s="1"/>
  <c r="D611803" i="5" s="1"/>
  <c r="D611804" i="5" s="1"/>
  <c r="D611805" i="5" s="1"/>
  <c r="D611806" i="5" s="1"/>
  <c r="D611807" i="5" s="1"/>
  <c r="D611808" i="5" s="1"/>
  <c r="D611809" i="5" s="1"/>
  <c r="D611810" i="5" s="1"/>
  <c r="D611811" i="5" s="1"/>
  <c r="D611812" i="5" s="1"/>
  <c r="D611813" i="5" s="1"/>
  <c r="D611814" i="5" s="1"/>
  <c r="D611815" i="5" s="1"/>
  <c r="D611816" i="5" s="1"/>
  <c r="D611817" i="5" s="1"/>
  <c r="D611818" i="5" s="1"/>
  <c r="D611819" i="5" s="1"/>
  <c r="D611820" i="5" s="1"/>
  <c r="D611821" i="5" s="1"/>
  <c r="D611822" i="5" s="1"/>
  <c r="D611823" i="5" s="1"/>
  <c r="D611824" i="5" s="1"/>
  <c r="D611825" i="5" s="1"/>
  <c r="D611826" i="5" s="1"/>
  <c r="D611827" i="5" s="1"/>
  <c r="D611828" i="5" s="1"/>
  <c r="D611829" i="5" s="1"/>
  <c r="D611830" i="5" s="1"/>
  <c r="D611831" i="5" s="1"/>
  <c r="D611832" i="5" s="1"/>
  <c r="D611833" i="5" s="1"/>
  <c r="D611834" i="5" s="1"/>
  <c r="D611835" i="5" s="1"/>
  <c r="D611836" i="5" s="1"/>
  <c r="D611837" i="5" s="1"/>
  <c r="D611838" i="5" s="1"/>
  <c r="D611839" i="5" s="1"/>
  <c r="D611840" i="5" s="1"/>
  <c r="D611841" i="5" s="1"/>
  <c r="D611842" i="5" s="1"/>
  <c r="D611843" i="5" s="1"/>
  <c r="D611844" i="5" s="1"/>
  <c r="D611845" i="5" s="1"/>
  <c r="D611846" i="5" s="1"/>
  <c r="D611847" i="5" s="1"/>
  <c r="D611848" i="5" s="1"/>
  <c r="D611849" i="5" s="1"/>
  <c r="D611850" i="5" s="1"/>
  <c r="D611851" i="5" s="1"/>
  <c r="D611852" i="5" s="1"/>
  <c r="D611853" i="5" s="1"/>
  <c r="D611854" i="5" s="1"/>
  <c r="D611855" i="5" s="1"/>
  <c r="D611856" i="5" s="1"/>
  <c r="D611857" i="5" s="1"/>
  <c r="D611858" i="5" s="1"/>
  <c r="D611859" i="5" s="1"/>
  <c r="D611860" i="5" s="1"/>
  <c r="D611861" i="5" s="1"/>
  <c r="D611862" i="5" s="1"/>
  <c r="D611863" i="5" s="1"/>
  <c r="D611864" i="5" s="1"/>
  <c r="D611865" i="5" s="1"/>
  <c r="D611866" i="5" s="1"/>
  <c r="D611867" i="5" s="1"/>
  <c r="D611868" i="5" s="1"/>
  <c r="D611869" i="5" s="1"/>
  <c r="D611870" i="5" s="1"/>
  <c r="D611871" i="5" s="1"/>
  <c r="D611872" i="5" s="1"/>
  <c r="D611873" i="5" s="1"/>
  <c r="D611874" i="5" s="1"/>
  <c r="D611875" i="5" s="1"/>
  <c r="D611876" i="5" s="1"/>
  <c r="D611877" i="5" s="1"/>
  <c r="D611878" i="5" s="1"/>
  <c r="D611879" i="5" s="1"/>
  <c r="D611880" i="5" s="1"/>
  <c r="D611881" i="5" s="1"/>
  <c r="D611882" i="5" s="1"/>
  <c r="D611883" i="5" s="1"/>
  <c r="D611884" i="5" s="1"/>
  <c r="D611885" i="5" s="1"/>
  <c r="D611886" i="5" s="1"/>
  <c r="D611887" i="5" s="1"/>
  <c r="D611888" i="5" s="1"/>
  <c r="D611889" i="5" s="1"/>
  <c r="D611890" i="5" s="1"/>
  <c r="D611891" i="5" s="1"/>
  <c r="D611892" i="5" s="1"/>
  <c r="D611893" i="5" s="1"/>
  <c r="D611894" i="5" s="1"/>
  <c r="D611895" i="5" s="1"/>
  <c r="D611896" i="5" s="1"/>
  <c r="D611897" i="5" s="1"/>
  <c r="D611898" i="5" s="1"/>
  <c r="D611899" i="5" s="1"/>
  <c r="D611900" i="5" s="1"/>
  <c r="D611901" i="5" s="1"/>
  <c r="D611902" i="5" s="1"/>
  <c r="D611903" i="5" s="1"/>
  <c r="D611904" i="5" s="1"/>
  <c r="D611905" i="5" s="1"/>
  <c r="D611906" i="5" s="1"/>
  <c r="D611907" i="5" s="1"/>
  <c r="D611908" i="5" s="1"/>
  <c r="D611909" i="5" s="1"/>
  <c r="D611910" i="5" s="1"/>
  <c r="D611911" i="5" s="1"/>
  <c r="D611912" i="5" s="1"/>
  <c r="D611913" i="5" s="1"/>
  <c r="D611914" i="5" s="1"/>
  <c r="D611915" i="5" s="1"/>
  <c r="D611916" i="5" s="1"/>
  <c r="D611917" i="5" s="1"/>
  <c r="D611918" i="5" s="1"/>
  <c r="D611919" i="5" s="1"/>
  <c r="D611920" i="5" s="1"/>
  <c r="D611921" i="5" s="1"/>
  <c r="D611922" i="5" s="1"/>
  <c r="D611923" i="5" s="1"/>
  <c r="D611924" i="5" s="1"/>
  <c r="D611925" i="5" s="1"/>
  <c r="D611926" i="5" s="1"/>
  <c r="D611927" i="5" s="1"/>
  <c r="D611928" i="5" s="1"/>
  <c r="D611929" i="5" s="1"/>
  <c r="D611930" i="5" s="1"/>
  <c r="D611931" i="5" s="1"/>
  <c r="D611932" i="5" s="1"/>
  <c r="D611933" i="5" s="1"/>
  <c r="D611934" i="5" s="1"/>
  <c r="D611935" i="5" s="1"/>
  <c r="D611936" i="5" s="1"/>
  <c r="D611937" i="5" s="1"/>
  <c r="D611938" i="5" s="1"/>
  <c r="D611939" i="5" s="1"/>
  <c r="D611940" i="5" s="1"/>
  <c r="D611941" i="5" s="1"/>
  <c r="D611942" i="5" s="1"/>
  <c r="D611943" i="5" s="1"/>
  <c r="D611944" i="5" s="1"/>
  <c r="D611945" i="5" s="1"/>
  <c r="D611946" i="5" s="1"/>
  <c r="D611947" i="5" s="1"/>
  <c r="D611948" i="5" s="1"/>
  <c r="D611949" i="5" s="1"/>
  <c r="D611950" i="5" s="1"/>
  <c r="D611951" i="5" s="1"/>
  <c r="D611952" i="5" s="1"/>
  <c r="D611953" i="5" s="1"/>
  <c r="D611954" i="5" s="1"/>
  <c r="D611955" i="5" s="1"/>
  <c r="D611956" i="5" s="1"/>
  <c r="D611957" i="5" s="1"/>
  <c r="D611958" i="5" s="1"/>
  <c r="D611959" i="5" s="1"/>
  <c r="D611960" i="5" s="1"/>
  <c r="D611961" i="5" s="1"/>
  <c r="D611962" i="5" s="1"/>
  <c r="D611963" i="5" s="1"/>
  <c r="D611964" i="5" s="1"/>
  <c r="D611965" i="5" s="1"/>
  <c r="D611966" i="5" s="1"/>
  <c r="D611967" i="5" s="1"/>
  <c r="D611968" i="5" s="1"/>
  <c r="D611969" i="5" s="1"/>
  <c r="D611970" i="5" s="1"/>
  <c r="D611971" i="5" s="1"/>
  <c r="D611972" i="5" s="1"/>
  <c r="D611973" i="5" s="1"/>
  <c r="D611974" i="5" s="1"/>
  <c r="D611975" i="5" s="1"/>
  <c r="D611976" i="5" s="1"/>
  <c r="D611977" i="5" s="1"/>
  <c r="D611978" i="5" s="1"/>
  <c r="D611979" i="5" s="1"/>
  <c r="D611980" i="5" s="1"/>
  <c r="D611981" i="5" s="1"/>
  <c r="D611982" i="5" s="1"/>
  <c r="D611983" i="5" s="1"/>
  <c r="D611984" i="5" s="1"/>
  <c r="D611985" i="5" s="1"/>
  <c r="D611986" i="5" s="1"/>
  <c r="D611987" i="5" s="1"/>
  <c r="D611988" i="5" s="1"/>
  <c r="D611989" i="5" s="1"/>
  <c r="D611990" i="5" s="1"/>
  <c r="D611991" i="5" s="1"/>
  <c r="D611992" i="5" s="1"/>
  <c r="D611993" i="5" s="1"/>
  <c r="D611994" i="5" s="1"/>
  <c r="D611995" i="5" s="1"/>
  <c r="D611996" i="5" s="1"/>
  <c r="D611997" i="5" s="1"/>
  <c r="D611998" i="5" s="1"/>
  <c r="D611999" i="5" s="1"/>
  <c r="D612000" i="5" s="1"/>
  <c r="D612001" i="5" s="1"/>
  <c r="D612002" i="5" s="1"/>
  <c r="D612003" i="5" s="1"/>
  <c r="D612004" i="5" s="1"/>
  <c r="D612005" i="5" s="1"/>
  <c r="D612006" i="5" s="1"/>
  <c r="D612007" i="5" s="1"/>
  <c r="D612008" i="5" s="1"/>
  <c r="D612009" i="5" s="1"/>
  <c r="D612010" i="5" s="1"/>
  <c r="D612011" i="5" s="1"/>
  <c r="D612012" i="5" s="1"/>
  <c r="D612013" i="5" s="1"/>
  <c r="D612014" i="5" s="1"/>
  <c r="D612015" i="5" s="1"/>
  <c r="D612016" i="5" s="1"/>
  <c r="D612017" i="5" s="1"/>
  <c r="D612018" i="5" s="1"/>
  <c r="D612019" i="5" s="1"/>
  <c r="D612020" i="5" s="1"/>
  <c r="D612021" i="5" s="1"/>
  <c r="D612022" i="5" s="1"/>
  <c r="D612023" i="5" s="1"/>
  <c r="D612024" i="5" s="1"/>
  <c r="D612025" i="5" s="1"/>
  <c r="D612026" i="5" s="1"/>
  <c r="D612027" i="5" s="1"/>
  <c r="D612028" i="5" s="1"/>
  <c r="D612029" i="5" s="1"/>
  <c r="D612030" i="5" s="1"/>
  <c r="D612031" i="5" s="1"/>
  <c r="D612032" i="5" s="1"/>
  <c r="D612033" i="5" s="1"/>
  <c r="D612034" i="5" s="1"/>
  <c r="D612035" i="5" s="1"/>
  <c r="D612036" i="5" s="1"/>
  <c r="D612037" i="5" s="1"/>
  <c r="D612038" i="5" s="1"/>
  <c r="D612039" i="5" s="1"/>
  <c r="D612040" i="5" s="1"/>
  <c r="D612041" i="5" s="1"/>
  <c r="D612042" i="5" s="1"/>
  <c r="D612043" i="5" s="1"/>
  <c r="D612044" i="5" s="1"/>
  <c r="D612045" i="5" s="1"/>
  <c r="D612046" i="5" s="1"/>
  <c r="D612047" i="5" s="1"/>
  <c r="D612048" i="5" s="1"/>
  <c r="D612049" i="5" s="1"/>
  <c r="D612050" i="5" s="1"/>
  <c r="D612051" i="5" s="1"/>
  <c r="D612052" i="5" s="1"/>
  <c r="D612053" i="5" s="1"/>
  <c r="D612054" i="5" s="1"/>
  <c r="D612055" i="5" s="1"/>
  <c r="D612056" i="5" s="1"/>
  <c r="D612057" i="5" s="1"/>
  <c r="D612058" i="5" s="1"/>
  <c r="D612059" i="5" s="1"/>
  <c r="D612060" i="5" s="1"/>
  <c r="D612061" i="5" s="1"/>
  <c r="D612062" i="5" s="1"/>
  <c r="D612063" i="5" s="1"/>
  <c r="D612064" i="5" s="1"/>
  <c r="D612065" i="5" s="1"/>
  <c r="D612066" i="5" s="1"/>
  <c r="D612067" i="5" s="1"/>
  <c r="D612068" i="5" s="1"/>
  <c r="D612069" i="5" s="1"/>
  <c r="D612070" i="5" s="1"/>
  <c r="D612071" i="5" s="1"/>
  <c r="D612072" i="5" s="1"/>
  <c r="D612073" i="5" s="1"/>
  <c r="D612074" i="5" s="1"/>
  <c r="D612075" i="5" s="1"/>
  <c r="D612076" i="5" s="1"/>
  <c r="D612077" i="5" s="1"/>
  <c r="D612078" i="5" s="1"/>
  <c r="D612079" i="5" s="1"/>
  <c r="D612080" i="5" s="1"/>
  <c r="D612081" i="5" s="1"/>
  <c r="D612082" i="5" s="1"/>
  <c r="D612083" i="5" s="1"/>
  <c r="D612084" i="5" s="1"/>
  <c r="D612085" i="5" s="1"/>
  <c r="D612086" i="5" s="1"/>
  <c r="D612087" i="5" s="1"/>
  <c r="D612088" i="5" s="1"/>
  <c r="D612089" i="5" s="1"/>
  <c r="D612090" i="5" s="1"/>
  <c r="D612091" i="5" s="1"/>
  <c r="D612092" i="5" s="1"/>
  <c r="D612093" i="5" s="1"/>
  <c r="D612094" i="5" s="1"/>
  <c r="D612095" i="5" s="1"/>
  <c r="D612096" i="5" s="1"/>
  <c r="D612097" i="5" s="1"/>
  <c r="D612098" i="5" s="1"/>
  <c r="D612099" i="5" s="1"/>
  <c r="D612100" i="5" s="1"/>
  <c r="D612101" i="5" s="1"/>
  <c r="D612102" i="5" s="1"/>
  <c r="D612103" i="5" s="1"/>
  <c r="D612104" i="5" s="1"/>
  <c r="D612105" i="5" s="1"/>
  <c r="D612106" i="5" s="1"/>
  <c r="D612107" i="5" s="1"/>
  <c r="D612108" i="5" s="1"/>
  <c r="D612109" i="5" s="1"/>
  <c r="D612110" i="5" s="1"/>
  <c r="D612111" i="5" s="1"/>
  <c r="D612112" i="5" s="1"/>
  <c r="D612113" i="5" s="1"/>
  <c r="D612114" i="5" s="1"/>
  <c r="D612115" i="5" s="1"/>
  <c r="D612116" i="5" s="1"/>
  <c r="D612117" i="5" s="1"/>
  <c r="D612118" i="5" s="1"/>
  <c r="D612119" i="5" s="1"/>
  <c r="D612120" i="5" s="1"/>
  <c r="D612121" i="5" s="1"/>
  <c r="D612122" i="5" s="1"/>
  <c r="D612123" i="5" s="1"/>
  <c r="D612124" i="5" s="1"/>
  <c r="D612125" i="5" s="1"/>
  <c r="D612126" i="5" s="1"/>
  <c r="D612127" i="5" s="1"/>
  <c r="D612128" i="5" s="1"/>
  <c r="D612129" i="5" s="1"/>
  <c r="D612130" i="5" s="1"/>
  <c r="D612131" i="5" s="1"/>
  <c r="D612132" i="5" s="1"/>
  <c r="D612133" i="5" s="1"/>
  <c r="D612134" i="5" s="1"/>
  <c r="D612135" i="5" s="1"/>
  <c r="D612136" i="5" s="1"/>
  <c r="D612137" i="5" s="1"/>
  <c r="D612138" i="5" s="1"/>
  <c r="D612139" i="5" s="1"/>
  <c r="D612140" i="5" s="1"/>
  <c r="D612141" i="5" s="1"/>
  <c r="D612142" i="5" s="1"/>
  <c r="D612143" i="5" s="1"/>
  <c r="D612144" i="5" s="1"/>
  <c r="D612145" i="5" s="1"/>
  <c r="D612146" i="5" s="1"/>
  <c r="D612147" i="5" s="1"/>
  <c r="D612148" i="5" s="1"/>
  <c r="D612149" i="5" s="1"/>
  <c r="D612150" i="5" s="1"/>
  <c r="D612151" i="5" s="1"/>
  <c r="D612152" i="5" s="1"/>
  <c r="D612153" i="5" s="1"/>
  <c r="D612154" i="5" s="1"/>
  <c r="D612155" i="5" s="1"/>
  <c r="D612156" i="5" s="1"/>
  <c r="D612157" i="5" s="1"/>
  <c r="D612158" i="5" s="1"/>
  <c r="D612159" i="5" s="1"/>
  <c r="D612160" i="5" s="1"/>
  <c r="D612161" i="5" s="1"/>
  <c r="D612162" i="5" s="1"/>
  <c r="D612163" i="5" s="1"/>
  <c r="D612164" i="5" s="1"/>
  <c r="D612165" i="5" s="1"/>
  <c r="D612166" i="5" s="1"/>
  <c r="D612167" i="5" s="1"/>
  <c r="D612168" i="5" s="1"/>
  <c r="D612169" i="5" s="1"/>
  <c r="D612170" i="5" s="1"/>
  <c r="D612171" i="5" s="1"/>
  <c r="D612172" i="5" s="1"/>
  <c r="D612173" i="5" s="1"/>
  <c r="D612174" i="5" s="1"/>
  <c r="D612175" i="5" s="1"/>
  <c r="D612176" i="5" s="1"/>
  <c r="D612177" i="5" s="1"/>
  <c r="D612178" i="5" s="1"/>
  <c r="D612179" i="5" s="1"/>
  <c r="D612180" i="5" s="1"/>
  <c r="D612181" i="5" s="1"/>
  <c r="D612182" i="5" s="1"/>
  <c r="D612183" i="5" s="1"/>
  <c r="D612184" i="5" s="1"/>
  <c r="D612185" i="5" s="1"/>
  <c r="D612186" i="5" s="1"/>
  <c r="D612187" i="5" s="1"/>
  <c r="D612188" i="5" s="1"/>
  <c r="D612189" i="5" s="1"/>
  <c r="D612190" i="5" s="1"/>
  <c r="D612191" i="5" s="1"/>
  <c r="D612192" i="5" s="1"/>
  <c r="D612193" i="5" s="1"/>
  <c r="D612194" i="5" s="1"/>
  <c r="D612195" i="5" s="1"/>
  <c r="D612196" i="5" s="1"/>
  <c r="D612197" i="5" s="1"/>
  <c r="D612198" i="5" s="1"/>
  <c r="D612199" i="5" s="1"/>
  <c r="D612200" i="5" s="1"/>
  <c r="D612201" i="5" s="1"/>
  <c r="D612202" i="5" s="1"/>
  <c r="D612203" i="5" s="1"/>
  <c r="D612204" i="5" s="1"/>
  <c r="D612205" i="5" s="1"/>
  <c r="D612206" i="5" s="1"/>
  <c r="D612207" i="5" s="1"/>
  <c r="D612208" i="5" s="1"/>
  <c r="D612209" i="5" s="1"/>
  <c r="D612210" i="5" s="1"/>
  <c r="D612211" i="5" s="1"/>
  <c r="D612212" i="5" s="1"/>
  <c r="D612213" i="5" s="1"/>
  <c r="D612214" i="5" s="1"/>
  <c r="D612215" i="5" s="1"/>
  <c r="D612216" i="5" s="1"/>
  <c r="D612217" i="5" s="1"/>
  <c r="D612218" i="5" s="1"/>
  <c r="D612219" i="5" s="1"/>
  <c r="D612220" i="5" s="1"/>
  <c r="D612221" i="5" s="1"/>
  <c r="D612222" i="5" s="1"/>
  <c r="D612223" i="5" s="1"/>
  <c r="D612224" i="5" s="1"/>
  <c r="D612225" i="5" s="1"/>
  <c r="D612226" i="5" s="1"/>
  <c r="D612227" i="5" s="1"/>
  <c r="D612228" i="5" s="1"/>
  <c r="D612229" i="5" s="1"/>
  <c r="D612230" i="5" s="1"/>
  <c r="D612231" i="5" s="1"/>
  <c r="D612232" i="5" s="1"/>
  <c r="D612233" i="5" s="1"/>
  <c r="D612234" i="5" s="1"/>
  <c r="D612235" i="5" s="1"/>
  <c r="D612236" i="5" s="1"/>
  <c r="D612237" i="5" s="1"/>
  <c r="D612238" i="5" s="1"/>
  <c r="D612239" i="5" s="1"/>
  <c r="D612240" i="5" s="1"/>
  <c r="D612241" i="5" s="1"/>
  <c r="D612242" i="5" s="1"/>
  <c r="D612243" i="5" s="1"/>
  <c r="D612244" i="5" s="1"/>
  <c r="D612245" i="5" s="1"/>
  <c r="D612246" i="5" s="1"/>
  <c r="D612247" i="5" s="1"/>
  <c r="D612248" i="5" s="1"/>
  <c r="D612249" i="5" s="1"/>
  <c r="D612250" i="5" s="1"/>
  <c r="D612251" i="5" s="1"/>
  <c r="D612252" i="5" s="1"/>
  <c r="D612253" i="5" s="1"/>
  <c r="D612254" i="5" s="1"/>
  <c r="D612255" i="5" s="1"/>
  <c r="D612256" i="5" s="1"/>
  <c r="D612257" i="5" s="1"/>
  <c r="D612258" i="5" s="1"/>
  <c r="D612259" i="5" s="1"/>
  <c r="D612260" i="5" s="1"/>
  <c r="D612261" i="5" s="1"/>
  <c r="D612262" i="5" s="1"/>
  <c r="D612263" i="5" s="1"/>
  <c r="D612264" i="5" s="1"/>
  <c r="D612265" i="5" s="1"/>
  <c r="D612266" i="5" s="1"/>
  <c r="D612267" i="5" s="1"/>
  <c r="D612268" i="5" s="1"/>
  <c r="D612269" i="5" s="1"/>
  <c r="D612270" i="5" s="1"/>
  <c r="D612271" i="5" s="1"/>
  <c r="D612272" i="5" s="1"/>
  <c r="D612273" i="5" s="1"/>
  <c r="D612274" i="5" s="1"/>
  <c r="D612275" i="5" s="1"/>
  <c r="D612276" i="5" s="1"/>
  <c r="D612277" i="5" s="1"/>
  <c r="D612278" i="5" s="1"/>
  <c r="D612279" i="5" s="1"/>
  <c r="D612280" i="5" s="1"/>
  <c r="D612281" i="5" s="1"/>
  <c r="D612282" i="5" s="1"/>
  <c r="D612283" i="5" s="1"/>
  <c r="D612284" i="5" s="1"/>
  <c r="D612285" i="5" s="1"/>
  <c r="D612286" i="5" s="1"/>
  <c r="D612287" i="5" s="1"/>
  <c r="D612288" i="5" s="1"/>
  <c r="D612289" i="5" s="1"/>
  <c r="D612290" i="5" s="1"/>
  <c r="D612291" i="5" s="1"/>
  <c r="D612292" i="5" s="1"/>
  <c r="D612293" i="5" s="1"/>
  <c r="D612294" i="5" s="1"/>
  <c r="D612295" i="5" s="1"/>
  <c r="D612296" i="5" s="1"/>
  <c r="D612297" i="5" s="1"/>
  <c r="D612298" i="5" s="1"/>
  <c r="D612299" i="5" s="1"/>
  <c r="D612300" i="5" s="1"/>
  <c r="D612301" i="5" s="1"/>
  <c r="D612302" i="5" s="1"/>
  <c r="D612303" i="5" s="1"/>
  <c r="D612304" i="5" s="1"/>
  <c r="D612305" i="5" s="1"/>
  <c r="D612306" i="5" s="1"/>
  <c r="D612307" i="5" s="1"/>
  <c r="D612308" i="5" s="1"/>
  <c r="D612309" i="5" s="1"/>
  <c r="D612310" i="5" s="1"/>
  <c r="D612311" i="5" s="1"/>
  <c r="D612312" i="5" s="1"/>
  <c r="D612313" i="5" s="1"/>
  <c r="D612314" i="5" s="1"/>
  <c r="D612315" i="5" s="1"/>
  <c r="D612316" i="5" s="1"/>
  <c r="D612317" i="5" s="1"/>
  <c r="D612318" i="5" s="1"/>
  <c r="D612319" i="5" s="1"/>
  <c r="D612320" i="5" s="1"/>
  <c r="D612321" i="5" s="1"/>
  <c r="D612322" i="5" s="1"/>
  <c r="D612323" i="5" s="1"/>
  <c r="D612324" i="5" s="1"/>
  <c r="D612325" i="5" s="1"/>
  <c r="D612326" i="5" s="1"/>
  <c r="D612327" i="5" s="1"/>
  <c r="D612328" i="5" s="1"/>
  <c r="D612329" i="5" s="1"/>
  <c r="D612330" i="5" s="1"/>
  <c r="D612331" i="5" s="1"/>
  <c r="D612332" i="5" s="1"/>
  <c r="D612333" i="5" s="1"/>
  <c r="D612334" i="5" s="1"/>
  <c r="D612335" i="5" s="1"/>
  <c r="D612336" i="5" s="1"/>
  <c r="D612337" i="5" s="1"/>
  <c r="D612338" i="5" s="1"/>
  <c r="D612339" i="5" s="1"/>
  <c r="D612340" i="5" s="1"/>
  <c r="D612341" i="5" s="1"/>
  <c r="D612342" i="5" s="1"/>
  <c r="D612343" i="5" s="1"/>
  <c r="D612344" i="5" s="1"/>
  <c r="D612345" i="5" s="1"/>
  <c r="D612346" i="5" s="1"/>
  <c r="D612347" i="5" s="1"/>
  <c r="D612348" i="5" s="1"/>
  <c r="D612349" i="5" s="1"/>
  <c r="D612350" i="5" s="1"/>
  <c r="D612351" i="5" s="1"/>
  <c r="D612352" i="5" s="1"/>
  <c r="D612353" i="5" s="1"/>
  <c r="D612354" i="5" s="1"/>
  <c r="D612355" i="5" s="1"/>
  <c r="D612356" i="5" s="1"/>
  <c r="D612357" i="5" s="1"/>
  <c r="D612358" i="5" s="1"/>
  <c r="D612359" i="5" s="1"/>
  <c r="D612360" i="5" s="1"/>
  <c r="D612361" i="5" s="1"/>
  <c r="D612362" i="5" s="1"/>
  <c r="D612363" i="5" s="1"/>
  <c r="D612364" i="5" s="1"/>
  <c r="D612365" i="5" s="1"/>
  <c r="D612366" i="5" s="1"/>
  <c r="D612367" i="5" s="1"/>
  <c r="D612368" i="5" s="1"/>
  <c r="D612369" i="5" s="1"/>
  <c r="D612370" i="5" s="1"/>
  <c r="D612371" i="5" s="1"/>
  <c r="D612372" i="5" s="1"/>
  <c r="D612373" i="5" s="1"/>
  <c r="D612374" i="5" s="1"/>
  <c r="D612375" i="5" s="1"/>
  <c r="D612376" i="5" s="1"/>
  <c r="D612377" i="5" s="1"/>
  <c r="D612378" i="5" s="1"/>
  <c r="D612379" i="5" s="1"/>
  <c r="D612380" i="5" s="1"/>
  <c r="D612381" i="5" s="1"/>
  <c r="D612382" i="5" s="1"/>
  <c r="D612383" i="5" s="1"/>
  <c r="D612384" i="5" s="1"/>
  <c r="D612385" i="5" s="1"/>
  <c r="D612386" i="5" s="1"/>
  <c r="D612387" i="5" s="1"/>
  <c r="D612388" i="5" s="1"/>
  <c r="D612389" i="5" s="1"/>
  <c r="D612390" i="5" s="1"/>
  <c r="D612391" i="5" s="1"/>
  <c r="D612392" i="5" s="1"/>
  <c r="D612393" i="5" s="1"/>
  <c r="D612394" i="5" s="1"/>
  <c r="D612395" i="5" s="1"/>
  <c r="D612396" i="5" s="1"/>
  <c r="D612397" i="5" s="1"/>
  <c r="D612398" i="5" s="1"/>
  <c r="D612399" i="5" s="1"/>
  <c r="D612400" i="5" s="1"/>
  <c r="D612401" i="5" s="1"/>
  <c r="D612402" i="5" s="1"/>
  <c r="D612403" i="5" s="1"/>
  <c r="D612404" i="5" s="1"/>
  <c r="D612405" i="5" s="1"/>
  <c r="D612406" i="5" s="1"/>
  <c r="D612407" i="5" s="1"/>
  <c r="D612408" i="5" s="1"/>
  <c r="D612409" i="5" s="1"/>
  <c r="D612410" i="5" s="1"/>
  <c r="D612411" i="5" s="1"/>
  <c r="D612412" i="5" s="1"/>
  <c r="D612413" i="5" s="1"/>
  <c r="D612414" i="5" s="1"/>
  <c r="D612415" i="5" s="1"/>
  <c r="D612416" i="5" s="1"/>
  <c r="D612417" i="5" s="1"/>
  <c r="D612418" i="5" s="1"/>
  <c r="D612419" i="5" s="1"/>
  <c r="D612420" i="5" s="1"/>
  <c r="D612421" i="5" s="1"/>
  <c r="D612422" i="5" s="1"/>
  <c r="D612423" i="5" s="1"/>
  <c r="D612424" i="5" s="1"/>
  <c r="D612425" i="5" s="1"/>
  <c r="D612426" i="5" s="1"/>
  <c r="D612427" i="5" s="1"/>
  <c r="D612428" i="5" s="1"/>
  <c r="D612429" i="5" s="1"/>
  <c r="D612430" i="5" s="1"/>
  <c r="D612431" i="5" s="1"/>
  <c r="D612432" i="5" s="1"/>
  <c r="D612433" i="5" s="1"/>
  <c r="D612434" i="5" s="1"/>
  <c r="D612435" i="5" s="1"/>
  <c r="D612436" i="5" s="1"/>
  <c r="D612437" i="5" s="1"/>
  <c r="D612438" i="5" s="1"/>
  <c r="D612439" i="5" s="1"/>
  <c r="D612440" i="5" s="1"/>
  <c r="D612441" i="5" s="1"/>
  <c r="D612442" i="5" s="1"/>
  <c r="D612443" i="5" s="1"/>
  <c r="D612444" i="5" s="1"/>
  <c r="D612445" i="5" s="1"/>
  <c r="D612446" i="5" s="1"/>
  <c r="D612447" i="5" s="1"/>
  <c r="D612448" i="5" s="1"/>
  <c r="D612449" i="5" s="1"/>
  <c r="D612450" i="5" s="1"/>
  <c r="D612451" i="5" s="1"/>
  <c r="D612452" i="5" s="1"/>
  <c r="D612453" i="5" s="1"/>
  <c r="D612454" i="5" s="1"/>
  <c r="D612455" i="5" s="1"/>
  <c r="D612456" i="5" s="1"/>
  <c r="D612457" i="5" s="1"/>
  <c r="D612458" i="5" s="1"/>
  <c r="D612459" i="5" s="1"/>
  <c r="D612460" i="5" s="1"/>
  <c r="D612461" i="5" s="1"/>
  <c r="D612462" i="5" s="1"/>
  <c r="D612463" i="5" s="1"/>
  <c r="D612464" i="5" s="1"/>
  <c r="D612465" i="5" s="1"/>
  <c r="D612466" i="5" s="1"/>
  <c r="D612467" i="5" s="1"/>
  <c r="D612468" i="5" s="1"/>
  <c r="D612469" i="5" s="1"/>
  <c r="D612470" i="5" s="1"/>
  <c r="D612471" i="5" s="1"/>
  <c r="D612472" i="5" s="1"/>
  <c r="D612473" i="5" s="1"/>
  <c r="D612474" i="5" s="1"/>
  <c r="D612475" i="5" s="1"/>
  <c r="D612476" i="5" s="1"/>
  <c r="D612477" i="5" s="1"/>
  <c r="D612478" i="5" s="1"/>
  <c r="D612479" i="5" s="1"/>
  <c r="D612480" i="5" s="1"/>
  <c r="D612481" i="5" s="1"/>
  <c r="D612482" i="5" s="1"/>
  <c r="D612483" i="5" s="1"/>
  <c r="D612484" i="5" s="1"/>
  <c r="D612485" i="5" s="1"/>
  <c r="D612486" i="5" s="1"/>
  <c r="D612487" i="5" s="1"/>
  <c r="D612488" i="5" s="1"/>
  <c r="D612489" i="5" s="1"/>
  <c r="D612490" i="5" s="1"/>
  <c r="D612491" i="5" s="1"/>
  <c r="D612492" i="5" s="1"/>
  <c r="D612493" i="5" s="1"/>
  <c r="D612494" i="5" s="1"/>
  <c r="D612495" i="5" s="1"/>
  <c r="D612496" i="5" s="1"/>
  <c r="D612497" i="5" s="1"/>
  <c r="D612498" i="5" s="1"/>
  <c r="D612499" i="5" s="1"/>
  <c r="D612500" i="5" s="1"/>
  <c r="D612501" i="5" s="1"/>
  <c r="D612502" i="5" s="1"/>
  <c r="D612503" i="5" s="1"/>
  <c r="D612504" i="5" s="1"/>
  <c r="D612505" i="5" s="1"/>
  <c r="D612506" i="5" s="1"/>
  <c r="D612507" i="5" s="1"/>
  <c r="D612508" i="5" s="1"/>
  <c r="D612509" i="5" s="1"/>
  <c r="D612510" i="5" s="1"/>
  <c r="D612511" i="5" s="1"/>
  <c r="D612512" i="5" s="1"/>
  <c r="D612513" i="5" s="1"/>
  <c r="D612514" i="5" s="1"/>
  <c r="D612515" i="5" s="1"/>
  <c r="D612516" i="5" s="1"/>
  <c r="D612517" i="5" s="1"/>
  <c r="D612518" i="5" s="1"/>
  <c r="D612519" i="5" s="1"/>
  <c r="D612520" i="5" s="1"/>
  <c r="D612521" i="5" s="1"/>
  <c r="D612522" i="5" s="1"/>
  <c r="D612523" i="5" s="1"/>
  <c r="D612524" i="5" s="1"/>
  <c r="D612525" i="5" s="1"/>
  <c r="D612526" i="5" s="1"/>
  <c r="D612527" i="5" s="1"/>
  <c r="D612528" i="5" s="1"/>
  <c r="D612529" i="5" s="1"/>
  <c r="D612530" i="5" s="1"/>
  <c r="D612531" i="5" s="1"/>
  <c r="D612532" i="5" s="1"/>
  <c r="D612533" i="5" s="1"/>
  <c r="D612534" i="5" s="1"/>
  <c r="D612535" i="5" s="1"/>
  <c r="D612536" i="5" s="1"/>
  <c r="D612537" i="5" s="1"/>
  <c r="D612538" i="5" s="1"/>
  <c r="D612539" i="5" s="1"/>
  <c r="D612540" i="5" s="1"/>
  <c r="D612541" i="5" s="1"/>
  <c r="D612542" i="5" s="1"/>
  <c r="D612543" i="5" s="1"/>
  <c r="D612544" i="5" s="1"/>
  <c r="D612545" i="5" s="1"/>
  <c r="D612546" i="5" s="1"/>
  <c r="D612547" i="5" s="1"/>
  <c r="D612548" i="5" s="1"/>
  <c r="D612549" i="5" s="1"/>
  <c r="D612550" i="5" s="1"/>
  <c r="D612551" i="5" s="1"/>
  <c r="D612552" i="5" s="1"/>
  <c r="D612553" i="5" s="1"/>
  <c r="D612554" i="5" s="1"/>
  <c r="D612555" i="5" s="1"/>
  <c r="D612556" i="5" s="1"/>
  <c r="D612557" i="5" s="1"/>
  <c r="D612558" i="5" s="1"/>
  <c r="D612559" i="5" s="1"/>
  <c r="D612560" i="5" s="1"/>
  <c r="D612561" i="5" s="1"/>
  <c r="D612562" i="5" s="1"/>
  <c r="D612563" i="5" s="1"/>
  <c r="D612564" i="5" s="1"/>
  <c r="D612565" i="5" s="1"/>
  <c r="D612566" i="5" s="1"/>
  <c r="D612567" i="5" s="1"/>
  <c r="D612568" i="5" s="1"/>
  <c r="D612569" i="5" s="1"/>
  <c r="D612570" i="5" s="1"/>
  <c r="D612571" i="5" s="1"/>
  <c r="D612572" i="5" s="1"/>
  <c r="D612573" i="5" s="1"/>
  <c r="D612574" i="5" s="1"/>
  <c r="D612575" i="5" s="1"/>
  <c r="D612576" i="5" s="1"/>
  <c r="D612577" i="5" s="1"/>
  <c r="D612578" i="5" s="1"/>
  <c r="D612579" i="5" s="1"/>
  <c r="D612580" i="5" s="1"/>
  <c r="D612581" i="5" s="1"/>
  <c r="D612582" i="5" s="1"/>
  <c r="D612583" i="5" s="1"/>
  <c r="D612584" i="5" s="1"/>
  <c r="D612585" i="5" s="1"/>
  <c r="D612586" i="5" s="1"/>
  <c r="D612587" i="5" s="1"/>
  <c r="D612588" i="5" s="1"/>
  <c r="D612589" i="5" s="1"/>
  <c r="D612590" i="5" s="1"/>
  <c r="D612591" i="5" s="1"/>
  <c r="D612592" i="5" s="1"/>
  <c r="D612593" i="5" s="1"/>
  <c r="D612594" i="5" s="1"/>
  <c r="D612595" i="5" s="1"/>
  <c r="D612596" i="5" s="1"/>
  <c r="D612597" i="5" s="1"/>
  <c r="D612598" i="5" s="1"/>
  <c r="D612599" i="5" s="1"/>
  <c r="D612600" i="5" s="1"/>
  <c r="D612601" i="5" s="1"/>
  <c r="D612602" i="5" s="1"/>
  <c r="D612603" i="5" s="1"/>
  <c r="D612604" i="5" s="1"/>
  <c r="D612605" i="5" s="1"/>
  <c r="D612606" i="5" s="1"/>
  <c r="D612607" i="5" s="1"/>
  <c r="D612608" i="5" s="1"/>
  <c r="D612609" i="5" s="1"/>
  <c r="D612610" i="5" s="1"/>
  <c r="D612611" i="5" s="1"/>
  <c r="D612612" i="5" s="1"/>
  <c r="D612613" i="5" s="1"/>
  <c r="D612614" i="5" s="1"/>
  <c r="D612615" i="5" s="1"/>
  <c r="D612616" i="5" s="1"/>
  <c r="D612617" i="5" s="1"/>
  <c r="D612618" i="5" s="1"/>
  <c r="D612619" i="5" s="1"/>
  <c r="D612620" i="5" s="1"/>
  <c r="D612621" i="5" s="1"/>
  <c r="D612622" i="5" s="1"/>
  <c r="D612623" i="5" s="1"/>
  <c r="D612624" i="5" s="1"/>
  <c r="D612625" i="5" s="1"/>
  <c r="D612626" i="5" s="1"/>
  <c r="D612627" i="5" s="1"/>
  <c r="D612628" i="5" s="1"/>
  <c r="D612629" i="5" s="1"/>
  <c r="D612630" i="5" s="1"/>
  <c r="D612631" i="5" s="1"/>
  <c r="D612632" i="5" s="1"/>
  <c r="D612633" i="5" s="1"/>
  <c r="D612634" i="5" s="1"/>
  <c r="D612635" i="5" s="1"/>
  <c r="D612636" i="5" s="1"/>
  <c r="D612637" i="5" s="1"/>
  <c r="D612638" i="5" s="1"/>
  <c r="D612639" i="5" s="1"/>
  <c r="D612640" i="5" s="1"/>
  <c r="D612641" i="5" s="1"/>
  <c r="D612642" i="5" s="1"/>
  <c r="D612643" i="5" s="1"/>
  <c r="D612644" i="5" s="1"/>
  <c r="D612645" i="5" s="1"/>
  <c r="D612646" i="5" s="1"/>
  <c r="D612647" i="5" s="1"/>
  <c r="D612648" i="5" s="1"/>
  <c r="D612649" i="5" s="1"/>
  <c r="D612650" i="5" s="1"/>
  <c r="D612651" i="5" s="1"/>
  <c r="D612652" i="5" s="1"/>
  <c r="D612653" i="5" s="1"/>
  <c r="D612654" i="5" s="1"/>
  <c r="D612655" i="5" s="1"/>
  <c r="D612656" i="5" s="1"/>
  <c r="D612657" i="5" s="1"/>
  <c r="D612658" i="5" s="1"/>
  <c r="D612659" i="5" s="1"/>
  <c r="D612660" i="5" s="1"/>
  <c r="D612661" i="5" s="1"/>
  <c r="D612662" i="5" s="1"/>
  <c r="D612663" i="5" s="1"/>
  <c r="D612664" i="5" s="1"/>
  <c r="D612665" i="5" s="1"/>
  <c r="D612666" i="5" s="1"/>
  <c r="D612667" i="5" s="1"/>
  <c r="D612668" i="5" s="1"/>
  <c r="D612669" i="5" s="1"/>
  <c r="D612670" i="5" s="1"/>
  <c r="D612671" i="5" s="1"/>
  <c r="D612672" i="5" s="1"/>
  <c r="D612673" i="5" s="1"/>
  <c r="D612674" i="5" s="1"/>
  <c r="D612675" i="5" s="1"/>
  <c r="D612676" i="5" s="1"/>
  <c r="D612677" i="5" s="1"/>
  <c r="D612678" i="5" s="1"/>
  <c r="D612679" i="5" s="1"/>
  <c r="D612680" i="5" s="1"/>
  <c r="D612681" i="5" s="1"/>
  <c r="D612682" i="5" s="1"/>
  <c r="D612683" i="5" s="1"/>
  <c r="D612684" i="5" s="1"/>
  <c r="D612685" i="5" s="1"/>
  <c r="D612686" i="5" s="1"/>
  <c r="D612687" i="5" s="1"/>
  <c r="D612688" i="5" s="1"/>
  <c r="D612689" i="5" s="1"/>
  <c r="D612690" i="5" s="1"/>
  <c r="D612691" i="5" s="1"/>
  <c r="D612692" i="5" s="1"/>
  <c r="D612693" i="5" s="1"/>
  <c r="D612694" i="5" s="1"/>
  <c r="D612695" i="5" s="1"/>
  <c r="D612696" i="5" s="1"/>
  <c r="D612697" i="5" s="1"/>
  <c r="D612698" i="5" s="1"/>
  <c r="D612699" i="5" s="1"/>
  <c r="D612700" i="5" s="1"/>
  <c r="D612701" i="5" s="1"/>
  <c r="D612702" i="5" s="1"/>
  <c r="D612703" i="5" s="1"/>
  <c r="D612704" i="5" s="1"/>
  <c r="D612705" i="5" s="1"/>
  <c r="D612706" i="5" s="1"/>
  <c r="D612707" i="5" s="1"/>
  <c r="D612708" i="5" s="1"/>
  <c r="D612709" i="5" s="1"/>
  <c r="D612710" i="5" s="1"/>
  <c r="D612711" i="5" s="1"/>
  <c r="D612712" i="5" s="1"/>
  <c r="D612713" i="5" s="1"/>
  <c r="D612714" i="5" s="1"/>
  <c r="D612715" i="5" s="1"/>
  <c r="D612716" i="5" s="1"/>
  <c r="D612717" i="5" s="1"/>
  <c r="D612718" i="5" s="1"/>
  <c r="D612719" i="5" s="1"/>
  <c r="D612720" i="5" s="1"/>
  <c r="D612721" i="5" s="1"/>
  <c r="D612722" i="5" s="1"/>
  <c r="D612723" i="5" s="1"/>
  <c r="D612724" i="5" s="1"/>
  <c r="D612725" i="5" s="1"/>
  <c r="D612726" i="5" s="1"/>
  <c r="D612727" i="5" s="1"/>
  <c r="D612728" i="5" s="1"/>
  <c r="D612729" i="5" s="1"/>
  <c r="D612730" i="5" s="1"/>
  <c r="D612731" i="5" s="1"/>
  <c r="D612732" i="5" s="1"/>
  <c r="D612733" i="5" s="1"/>
  <c r="D612734" i="5" s="1"/>
  <c r="D612735" i="5" s="1"/>
  <c r="D612736" i="5" s="1"/>
  <c r="D612737" i="5" s="1"/>
  <c r="D612738" i="5" s="1"/>
  <c r="D612739" i="5" s="1"/>
  <c r="D612740" i="5" s="1"/>
  <c r="D612741" i="5" s="1"/>
  <c r="D612742" i="5" s="1"/>
  <c r="D612743" i="5" s="1"/>
  <c r="D612744" i="5" s="1"/>
  <c r="D612745" i="5" s="1"/>
  <c r="D612746" i="5" s="1"/>
  <c r="D612747" i="5" s="1"/>
  <c r="D612748" i="5" s="1"/>
  <c r="D612749" i="5" s="1"/>
  <c r="D612750" i="5" s="1"/>
  <c r="D612751" i="5" s="1"/>
  <c r="D612752" i="5" s="1"/>
  <c r="D612753" i="5" s="1"/>
  <c r="D612754" i="5" s="1"/>
  <c r="D612755" i="5" s="1"/>
  <c r="D612756" i="5" s="1"/>
  <c r="D612757" i="5" s="1"/>
  <c r="D612758" i="5" s="1"/>
  <c r="D612759" i="5" s="1"/>
  <c r="D612760" i="5" s="1"/>
  <c r="D612761" i="5" s="1"/>
  <c r="D612762" i="5" s="1"/>
  <c r="D612763" i="5" s="1"/>
  <c r="D612764" i="5" s="1"/>
  <c r="D612765" i="5" s="1"/>
  <c r="D612766" i="5" s="1"/>
  <c r="D612767" i="5" s="1"/>
  <c r="D612768" i="5" s="1"/>
  <c r="D612769" i="5" s="1"/>
  <c r="D612770" i="5" s="1"/>
  <c r="D612771" i="5" s="1"/>
  <c r="D612772" i="5" s="1"/>
  <c r="D612773" i="5" s="1"/>
  <c r="D612774" i="5" s="1"/>
  <c r="D612775" i="5" s="1"/>
  <c r="D612776" i="5" s="1"/>
  <c r="D612777" i="5" s="1"/>
  <c r="D612778" i="5" s="1"/>
  <c r="D612779" i="5" s="1"/>
  <c r="D612780" i="5" s="1"/>
  <c r="D612781" i="5" s="1"/>
  <c r="D612782" i="5" s="1"/>
  <c r="D612783" i="5" s="1"/>
  <c r="D612784" i="5" s="1"/>
  <c r="D612785" i="5" s="1"/>
  <c r="D612786" i="5" s="1"/>
  <c r="D612787" i="5" s="1"/>
  <c r="D612788" i="5" s="1"/>
  <c r="D612789" i="5" s="1"/>
  <c r="D612790" i="5" s="1"/>
  <c r="D612791" i="5" s="1"/>
  <c r="D612792" i="5" s="1"/>
  <c r="D612793" i="5" s="1"/>
  <c r="D612794" i="5" s="1"/>
  <c r="D612795" i="5" s="1"/>
  <c r="D612796" i="5" s="1"/>
  <c r="D612797" i="5" s="1"/>
  <c r="D612798" i="5" s="1"/>
  <c r="D612799" i="5" s="1"/>
  <c r="D612800" i="5" s="1"/>
  <c r="D612801" i="5" s="1"/>
  <c r="D612802" i="5" s="1"/>
  <c r="D612803" i="5" s="1"/>
  <c r="D612804" i="5" s="1"/>
  <c r="D612805" i="5" s="1"/>
  <c r="D612806" i="5" s="1"/>
  <c r="D612807" i="5" s="1"/>
  <c r="D612808" i="5" s="1"/>
  <c r="D612809" i="5" s="1"/>
  <c r="D612810" i="5" s="1"/>
  <c r="D612811" i="5" s="1"/>
  <c r="D612812" i="5" s="1"/>
  <c r="D612813" i="5" s="1"/>
  <c r="D612814" i="5" s="1"/>
  <c r="D612815" i="5" s="1"/>
  <c r="D612816" i="5" s="1"/>
  <c r="D612817" i="5" s="1"/>
  <c r="D612818" i="5" s="1"/>
  <c r="D612819" i="5" s="1"/>
  <c r="D612820" i="5" s="1"/>
  <c r="D612821" i="5" s="1"/>
  <c r="D612822" i="5" s="1"/>
  <c r="D612823" i="5" s="1"/>
  <c r="D612824" i="5" s="1"/>
  <c r="D612825" i="5" s="1"/>
  <c r="D612826" i="5" s="1"/>
  <c r="D612827" i="5" s="1"/>
  <c r="D612828" i="5" s="1"/>
  <c r="D612829" i="5" s="1"/>
  <c r="D612830" i="5" s="1"/>
  <c r="D612831" i="5" s="1"/>
  <c r="D612832" i="5" s="1"/>
  <c r="D612833" i="5" s="1"/>
  <c r="D612834" i="5" s="1"/>
  <c r="D612835" i="5" s="1"/>
  <c r="D612836" i="5" s="1"/>
  <c r="D612837" i="5" s="1"/>
  <c r="D612838" i="5" s="1"/>
  <c r="D612839" i="5" s="1"/>
  <c r="D612840" i="5" s="1"/>
  <c r="D612841" i="5" s="1"/>
  <c r="D612842" i="5" s="1"/>
  <c r="D612843" i="5" s="1"/>
  <c r="D612844" i="5" s="1"/>
  <c r="D612845" i="5" s="1"/>
  <c r="D612846" i="5" s="1"/>
  <c r="D612847" i="5" s="1"/>
  <c r="D612848" i="5" s="1"/>
  <c r="D612849" i="5" s="1"/>
  <c r="D612850" i="5" s="1"/>
  <c r="D612851" i="5" s="1"/>
  <c r="D612852" i="5" s="1"/>
  <c r="D612853" i="5" s="1"/>
  <c r="D612854" i="5" s="1"/>
  <c r="D612855" i="5" s="1"/>
  <c r="D612856" i="5" s="1"/>
  <c r="D612857" i="5" s="1"/>
  <c r="D612858" i="5" s="1"/>
  <c r="D612859" i="5" s="1"/>
  <c r="D612860" i="5" s="1"/>
  <c r="D612861" i="5" s="1"/>
  <c r="D612862" i="5" s="1"/>
  <c r="D612863" i="5" s="1"/>
  <c r="D612864" i="5" s="1"/>
  <c r="D612865" i="5" s="1"/>
  <c r="D612866" i="5" s="1"/>
  <c r="D612867" i="5" s="1"/>
  <c r="D612868" i="5" s="1"/>
  <c r="D612869" i="5" s="1"/>
  <c r="D612870" i="5" s="1"/>
  <c r="D612871" i="5" s="1"/>
  <c r="D612872" i="5" s="1"/>
  <c r="D612873" i="5" s="1"/>
  <c r="D612874" i="5" s="1"/>
  <c r="D612875" i="5" s="1"/>
  <c r="D612876" i="5" s="1"/>
  <c r="D612877" i="5" s="1"/>
  <c r="D612878" i="5" s="1"/>
  <c r="D612879" i="5" s="1"/>
  <c r="D612880" i="5" s="1"/>
  <c r="D612881" i="5" s="1"/>
  <c r="D612882" i="5" s="1"/>
  <c r="D612883" i="5" s="1"/>
  <c r="D612884" i="5" s="1"/>
  <c r="D612885" i="5" s="1"/>
  <c r="D612886" i="5" s="1"/>
  <c r="D612887" i="5" s="1"/>
  <c r="D612888" i="5" s="1"/>
  <c r="D612889" i="5" s="1"/>
  <c r="D612890" i="5" s="1"/>
  <c r="D612891" i="5" s="1"/>
  <c r="D612892" i="5" s="1"/>
  <c r="D612893" i="5" s="1"/>
  <c r="D612894" i="5" s="1"/>
  <c r="D612895" i="5" s="1"/>
  <c r="D612896" i="5" s="1"/>
  <c r="D612897" i="5" s="1"/>
  <c r="D612898" i="5" s="1"/>
  <c r="D612899" i="5" s="1"/>
  <c r="D612900" i="5" s="1"/>
  <c r="D612901" i="5" s="1"/>
  <c r="D612902" i="5" s="1"/>
  <c r="D612903" i="5" s="1"/>
  <c r="D612904" i="5" s="1"/>
  <c r="D612905" i="5" s="1"/>
  <c r="D612906" i="5" s="1"/>
  <c r="D612907" i="5" s="1"/>
  <c r="D612908" i="5" s="1"/>
  <c r="D612909" i="5" s="1"/>
  <c r="D612910" i="5" s="1"/>
  <c r="D612911" i="5" s="1"/>
  <c r="D612912" i="5" s="1"/>
  <c r="D612913" i="5" s="1"/>
  <c r="D612914" i="5" s="1"/>
  <c r="D612915" i="5" s="1"/>
  <c r="D612916" i="5" s="1"/>
  <c r="D612917" i="5" s="1"/>
  <c r="D612918" i="5" s="1"/>
  <c r="D612919" i="5" s="1"/>
  <c r="D612920" i="5" s="1"/>
  <c r="D612921" i="5" s="1"/>
  <c r="D612922" i="5" s="1"/>
  <c r="D612923" i="5" s="1"/>
  <c r="D612924" i="5" s="1"/>
  <c r="D612925" i="5" s="1"/>
  <c r="D612926" i="5" s="1"/>
  <c r="D612927" i="5" s="1"/>
  <c r="D612928" i="5" s="1"/>
  <c r="D612929" i="5" s="1"/>
  <c r="D612930" i="5" s="1"/>
  <c r="D612931" i="5" s="1"/>
  <c r="D612932" i="5" s="1"/>
  <c r="D612933" i="5" s="1"/>
  <c r="D612934" i="5" s="1"/>
  <c r="D612935" i="5" s="1"/>
  <c r="D612936" i="5" s="1"/>
  <c r="D612937" i="5" s="1"/>
  <c r="D612938" i="5" s="1"/>
  <c r="D612939" i="5" s="1"/>
  <c r="D612940" i="5" s="1"/>
  <c r="D612941" i="5" s="1"/>
  <c r="D612942" i="5" s="1"/>
  <c r="D612943" i="5" s="1"/>
  <c r="D612944" i="5" s="1"/>
  <c r="D612945" i="5" s="1"/>
  <c r="D612946" i="5" s="1"/>
  <c r="D612947" i="5" s="1"/>
  <c r="D612948" i="5" s="1"/>
  <c r="D612949" i="5" s="1"/>
  <c r="D612950" i="5" s="1"/>
  <c r="D612951" i="5" s="1"/>
  <c r="D612952" i="5" s="1"/>
  <c r="D612953" i="5" s="1"/>
  <c r="D612954" i="5" s="1"/>
  <c r="D612955" i="5" s="1"/>
  <c r="D612956" i="5" s="1"/>
  <c r="D612957" i="5" s="1"/>
  <c r="D612958" i="5" s="1"/>
  <c r="D612959" i="5" s="1"/>
  <c r="D612960" i="5" s="1"/>
  <c r="D612961" i="5" s="1"/>
  <c r="D612962" i="5" s="1"/>
  <c r="D612963" i="5" s="1"/>
  <c r="D612964" i="5" s="1"/>
  <c r="D612965" i="5" s="1"/>
  <c r="D612966" i="5" s="1"/>
  <c r="D612967" i="5" s="1"/>
  <c r="D612968" i="5" s="1"/>
  <c r="D612969" i="5" s="1"/>
  <c r="D612970" i="5" s="1"/>
  <c r="D612971" i="5" s="1"/>
  <c r="D612972" i="5" s="1"/>
  <c r="D612973" i="5" s="1"/>
  <c r="D612974" i="5" s="1"/>
  <c r="D612975" i="5" s="1"/>
  <c r="D612976" i="5" s="1"/>
  <c r="D612977" i="5" s="1"/>
  <c r="D612978" i="5" s="1"/>
  <c r="D612979" i="5" s="1"/>
  <c r="D612980" i="5" s="1"/>
  <c r="D612981" i="5" s="1"/>
  <c r="D612982" i="5" s="1"/>
  <c r="D612983" i="5" s="1"/>
  <c r="D612984" i="5" s="1"/>
  <c r="D612985" i="5" s="1"/>
  <c r="D612986" i="5" s="1"/>
  <c r="D612987" i="5" s="1"/>
  <c r="D612988" i="5" s="1"/>
  <c r="D612989" i="5" s="1"/>
  <c r="D612990" i="5" s="1"/>
  <c r="D612991" i="5" s="1"/>
  <c r="D612992" i="5" s="1"/>
  <c r="D612993" i="5" s="1"/>
  <c r="D612994" i="5" s="1"/>
  <c r="D612995" i="5" s="1"/>
  <c r="D612996" i="5" s="1"/>
  <c r="D612997" i="5" s="1"/>
  <c r="D612998" i="5" s="1"/>
  <c r="D612999" i="5" s="1"/>
  <c r="D613000" i="5" s="1"/>
  <c r="D613001" i="5" s="1"/>
  <c r="D613002" i="5" s="1"/>
  <c r="D613003" i="5" s="1"/>
  <c r="D613004" i="5" s="1"/>
  <c r="D613005" i="5" s="1"/>
  <c r="D613006" i="5" s="1"/>
  <c r="D613007" i="5" s="1"/>
  <c r="D613008" i="5" s="1"/>
  <c r="D613009" i="5" s="1"/>
  <c r="D613010" i="5" s="1"/>
  <c r="D613011" i="5" s="1"/>
  <c r="D613012" i="5" s="1"/>
  <c r="D613013" i="5" s="1"/>
  <c r="D613014" i="5" s="1"/>
  <c r="D613015" i="5" s="1"/>
  <c r="D613016" i="5" s="1"/>
  <c r="D613017" i="5" s="1"/>
  <c r="D613018" i="5" s="1"/>
  <c r="D613019" i="5" s="1"/>
  <c r="D613020" i="5" s="1"/>
  <c r="D613021" i="5" s="1"/>
  <c r="D613022" i="5" s="1"/>
  <c r="D613023" i="5" s="1"/>
  <c r="D613024" i="5" s="1"/>
  <c r="D613025" i="5" s="1"/>
  <c r="D613026" i="5" s="1"/>
  <c r="D613027" i="5" s="1"/>
  <c r="D613028" i="5" s="1"/>
  <c r="D613029" i="5" s="1"/>
  <c r="D613030" i="5" s="1"/>
  <c r="D613031" i="5" s="1"/>
  <c r="D613032" i="5" s="1"/>
  <c r="D613033" i="5" s="1"/>
  <c r="D613034" i="5" s="1"/>
  <c r="D613035" i="5" s="1"/>
  <c r="D613036" i="5" s="1"/>
  <c r="D613037" i="5" s="1"/>
  <c r="D613038" i="5" s="1"/>
  <c r="D613039" i="5" s="1"/>
  <c r="D613040" i="5" s="1"/>
  <c r="D613041" i="5" s="1"/>
  <c r="D613042" i="5" s="1"/>
  <c r="D613043" i="5" s="1"/>
  <c r="D613044" i="5" s="1"/>
  <c r="D613045" i="5" s="1"/>
  <c r="D613046" i="5" s="1"/>
  <c r="D613047" i="5" s="1"/>
  <c r="D613048" i="5" s="1"/>
  <c r="D613049" i="5" s="1"/>
  <c r="D613050" i="5" s="1"/>
  <c r="D613051" i="5" s="1"/>
  <c r="D613052" i="5" s="1"/>
  <c r="D613053" i="5" s="1"/>
  <c r="D613054" i="5" s="1"/>
  <c r="D613055" i="5" s="1"/>
  <c r="D613056" i="5" s="1"/>
  <c r="D613057" i="5" s="1"/>
  <c r="D613058" i="5" s="1"/>
  <c r="D613059" i="5" s="1"/>
  <c r="D613060" i="5" s="1"/>
  <c r="D613061" i="5" s="1"/>
  <c r="D613062" i="5" s="1"/>
  <c r="D613063" i="5" s="1"/>
  <c r="D613064" i="5" s="1"/>
  <c r="D613065" i="5" s="1"/>
  <c r="D613066" i="5" s="1"/>
  <c r="D613067" i="5" s="1"/>
  <c r="D613068" i="5" s="1"/>
  <c r="D613069" i="5" s="1"/>
  <c r="D613070" i="5" s="1"/>
  <c r="D613071" i="5" s="1"/>
  <c r="D613072" i="5" s="1"/>
  <c r="D613073" i="5" s="1"/>
  <c r="D613074" i="5" s="1"/>
  <c r="D613075" i="5" s="1"/>
  <c r="D613076" i="5" s="1"/>
  <c r="D613077" i="5" s="1"/>
  <c r="D613078" i="5" s="1"/>
  <c r="D613079" i="5" s="1"/>
  <c r="D613080" i="5" s="1"/>
  <c r="D613081" i="5" s="1"/>
  <c r="D613082" i="5" s="1"/>
  <c r="D613083" i="5" s="1"/>
  <c r="D613084" i="5" s="1"/>
  <c r="D613085" i="5" s="1"/>
  <c r="D613086" i="5" s="1"/>
  <c r="D613087" i="5" s="1"/>
  <c r="D613088" i="5" s="1"/>
  <c r="D613089" i="5" s="1"/>
  <c r="D613090" i="5" s="1"/>
  <c r="D613091" i="5" s="1"/>
  <c r="D613092" i="5" s="1"/>
  <c r="D613093" i="5" s="1"/>
  <c r="D613094" i="5" s="1"/>
  <c r="D613095" i="5" s="1"/>
  <c r="D613096" i="5" s="1"/>
  <c r="D613097" i="5" s="1"/>
  <c r="D613098" i="5" s="1"/>
  <c r="D613099" i="5" s="1"/>
  <c r="D613100" i="5" s="1"/>
  <c r="D613101" i="5" s="1"/>
  <c r="D613102" i="5" s="1"/>
  <c r="D613103" i="5" s="1"/>
  <c r="D613104" i="5" s="1"/>
  <c r="D613105" i="5" s="1"/>
  <c r="D613106" i="5" s="1"/>
  <c r="D613107" i="5" s="1"/>
  <c r="D613108" i="5" s="1"/>
  <c r="D613109" i="5" s="1"/>
  <c r="D613110" i="5" s="1"/>
  <c r="D613111" i="5" s="1"/>
  <c r="D613112" i="5" s="1"/>
  <c r="D613113" i="5" s="1"/>
  <c r="D613114" i="5" s="1"/>
  <c r="D613115" i="5" s="1"/>
  <c r="D613116" i="5" s="1"/>
  <c r="D613117" i="5" s="1"/>
  <c r="D613118" i="5" s="1"/>
  <c r="D613119" i="5" s="1"/>
  <c r="D613120" i="5" s="1"/>
  <c r="D613121" i="5" s="1"/>
  <c r="D613122" i="5" s="1"/>
  <c r="D613123" i="5" s="1"/>
  <c r="D613124" i="5" s="1"/>
  <c r="D613125" i="5" s="1"/>
  <c r="D613126" i="5" s="1"/>
  <c r="D613127" i="5" s="1"/>
  <c r="D613128" i="5" s="1"/>
  <c r="D613129" i="5" s="1"/>
  <c r="D613130" i="5" s="1"/>
  <c r="D613131" i="5" s="1"/>
  <c r="D613132" i="5" s="1"/>
  <c r="D613133" i="5" s="1"/>
  <c r="D613134" i="5" s="1"/>
  <c r="D613135" i="5" s="1"/>
  <c r="D613136" i="5" s="1"/>
  <c r="D613137" i="5" s="1"/>
  <c r="D613138" i="5" s="1"/>
  <c r="D613139" i="5" s="1"/>
  <c r="D613140" i="5" s="1"/>
  <c r="D613141" i="5" s="1"/>
  <c r="D613142" i="5" s="1"/>
  <c r="D613143" i="5" s="1"/>
  <c r="D613144" i="5" s="1"/>
  <c r="D613145" i="5" s="1"/>
  <c r="D613146" i="5" s="1"/>
  <c r="D613147" i="5" s="1"/>
  <c r="D613148" i="5" s="1"/>
  <c r="D613149" i="5" s="1"/>
  <c r="D613150" i="5" s="1"/>
  <c r="D613151" i="5" s="1"/>
  <c r="D613152" i="5" s="1"/>
  <c r="D613153" i="5" s="1"/>
  <c r="D613154" i="5" s="1"/>
  <c r="D613155" i="5" s="1"/>
  <c r="D613156" i="5" s="1"/>
  <c r="D613157" i="5" s="1"/>
  <c r="D613158" i="5" s="1"/>
  <c r="D613159" i="5" s="1"/>
  <c r="D613160" i="5" s="1"/>
  <c r="D613161" i="5" s="1"/>
  <c r="D613162" i="5" s="1"/>
  <c r="D613163" i="5" s="1"/>
  <c r="D613164" i="5" s="1"/>
  <c r="D613165" i="5" s="1"/>
  <c r="D613166" i="5" s="1"/>
  <c r="D613167" i="5" s="1"/>
  <c r="D613168" i="5" s="1"/>
  <c r="D613169" i="5" s="1"/>
  <c r="D613170" i="5" s="1"/>
  <c r="D613171" i="5" s="1"/>
  <c r="D613172" i="5" s="1"/>
  <c r="D613173" i="5" s="1"/>
  <c r="D613174" i="5" s="1"/>
  <c r="D613175" i="5" s="1"/>
  <c r="D613176" i="5" s="1"/>
  <c r="D613177" i="5" s="1"/>
  <c r="D613178" i="5" s="1"/>
  <c r="D613179" i="5" s="1"/>
  <c r="D613180" i="5" s="1"/>
  <c r="D613181" i="5" s="1"/>
  <c r="D613182" i="5" s="1"/>
  <c r="D613183" i="5" s="1"/>
  <c r="D613184" i="5" s="1"/>
  <c r="D613185" i="5" s="1"/>
  <c r="D613186" i="5" s="1"/>
  <c r="D613187" i="5" s="1"/>
  <c r="D613188" i="5" s="1"/>
  <c r="D613189" i="5" s="1"/>
  <c r="D613190" i="5" s="1"/>
  <c r="D613191" i="5" s="1"/>
  <c r="D613192" i="5" s="1"/>
  <c r="D613193" i="5" s="1"/>
  <c r="D613194" i="5" s="1"/>
  <c r="D613195" i="5" s="1"/>
  <c r="D613196" i="5" s="1"/>
  <c r="D613197" i="5" s="1"/>
  <c r="D613198" i="5" s="1"/>
  <c r="D613199" i="5" s="1"/>
  <c r="D613200" i="5" s="1"/>
  <c r="D613201" i="5" s="1"/>
  <c r="D613202" i="5" s="1"/>
  <c r="D613203" i="5" s="1"/>
  <c r="D613204" i="5" s="1"/>
  <c r="D613205" i="5" s="1"/>
  <c r="D613206" i="5" s="1"/>
  <c r="D613207" i="5" s="1"/>
  <c r="D613208" i="5" s="1"/>
  <c r="D613209" i="5" s="1"/>
  <c r="D613210" i="5" s="1"/>
  <c r="D613211" i="5" s="1"/>
  <c r="D613212" i="5" s="1"/>
  <c r="D613213" i="5" s="1"/>
  <c r="D613214" i="5" s="1"/>
  <c r="D613215" i="5" s="1"/>
  <c r="D613216" i="5" s="1"/>
  <c r="D613217" i="5" s="1"/>
  <c r="D613218" i="5" s="1"/>
  <c r="D613219" i="5" s="1"/>
  <c r="D613220" i="5" s="1"/>
  <c r="D613221" i="5" s="1"/>
  <c r="D613222" i="5" s="1"/>
  <c r="D613223" i="5" s="1"/>
  <c r="D613224" i="5" s="1"/>
  <c r="D613225" i="5" s="1"/>
  <c r="D613226" i="5" s="1"/>
  <c r="D613227" i="5" s="1"/>
  <c r="D613228" i="5" s="1"/>
  <c r="D613229" i="5" s="1"/>
  <c r="D613230" i="5" s="1"/>
  <c r="D613231" i="5" s="1"/>
  <c r="D613232" i="5" s="1"/>
  <c r="D613233" i="5" s="1"/>
  <c r="D613234" i="5" s="1"/>
  <c r="D613235" i="5" s="1"/>
  <c r="D613236" i="5" s="1"/>
  <c r="D613237" i="5" s="1"/>
  <c r="D613238" i="5" s="1"/>
  <c r="D613239" i="5" s="1"/>
  <c r="D613240" i="5" s="1"/>
  <c r="D613241" i="5" s="1"/>
  <c r="D613242" i="5" s="1"/>
  <c r="D613243" i="5" s="1"/>
  <c r="D613244" i="5" s="1"/>
  <c r="D613245" i="5" s="1"/>
  <c r="D613246" i="5" s="1"/>
  <c r="D613247" i="5" s="1"/>
  <c r="D613248" i="5" s="1"/>
  <c r="D613249" i="5" s="1"/>
  <c r="D613250" i="5" s="1"/>
  <c r="D613251" i="5" s="1"/>
  <c r="D613252" i="5" s="1"/>
  <c r="D613253" i="5" s="1"/>
  <c r="D613254" i="5" s="1"/>
  <c r="D613255" i="5" s="1"/>
  <c r="D613256" i="5" s="1"/>
  <c r="D613257" i="5" s="1"/>
  <c r="D613258" i="5" s="1"/>
  <c r="D613259" i="5" s="1"/>
  <c r="D613260" i="5" s="1"/>
  <c r="D613261" i="5" s="1"/>
  <c r="D613262" i="5" s="1"/>
  <c r="D613263" i="5" s="1"/>
  <c r="D613264" i="5" s="1"/>
  <c r="D613265" i="5" s="1"/>
  <c r="D613266" i="5" s="1"/>
  <c r="D613267" i="5" s="1"/>
  <c r="D613268" i="5" s="1"/>
  <c r="D613269" i="5" s="1"/>
  <c r="D613270" i="5" s="1"/>
  <c r="D613271" i="5" s="1"/>
  <c r="D613272" i="5" s="1"/>
  <c r="D613273" i="5" s="1"/>
  <c r="D613274" i="5" s="1"/>
  <c r="D613275" i="5" s="1"/>
  <c r="D613276" i="5" s="1"/>
  <c r="D613277" i="5" s="1"/>
  <c r="D613278" i="5" s="1"/>
  <c r="D613279" i="5" s="1"/>
  <c r="D613280" i="5" s="1"/>
  <c r="D613281" i="5" s="1"/>
  <c r="D613282" i="5" s="1"/>
  <c r="D613283" i="5" s="1"/>
  <c r="D613284" i="5" s="1"/>
  <c r="D613285" i="5" s="1"/>
  <c r="D613286" i="5" s="1"/>
  <c r="D613287" i="5" s="1"/>
  <c r="D613288" i="5" s="1"/>
  <c r="D613289" i="5" s="1"/>
  <c r="D613290" i="5" s="1"/>
  <c r="D613291" i="5" s="1"/>
  <c r="D613292" i="5" s="1"/>
  <c r="D613293" i="5" s="1"/>
  <c r="D613294" i="5" s="1"/>
  <c r="D613295" i="5" s="1"/>
  <c r="D613296" i="5" s="1"/>
  <c r="D613297" i="5" s="1"/>
  <c r="D613298" i="5" s="1"/>
  <c r="D613299" i="5" s="1"/>
  <c r="D613300" i="5" s="1"/>
  <c r="D613301" i="5" s="1"/>
  <c r="D613302" i="5" s="1"/>
  <c r="D613303" i="5" s="1"/>
  <c r="D613304" i="5" s="1"/>
  <c r="D613305" i="5" s="1"/>
  <c r="D613306" i="5" s="1"/>
  <c r="D613307" i="5" s="1"/>
  <c r="D613308" i="5" s="1"/>
  <c r="D613309" i="5" s="1"/>
  <c r="D613310" i="5" s="1"/>
  <c r="D613311" i="5" s="1"/>
  <c r="D613312" i="5" s="1"/>
  <c r="D613313" i="5" s="1"/>
  <c r="D613314" i="5" s="1"/>
  <c r="D613315" i="5" s="1"/>
  <c r="D613316" i="5" s="1"/>
  <c r="D613317" i="5" s="1"/>
  <c r="D613318" i="5" s="1"/>
  <c r="D613319" i="5" s="1"/>
  <c r="D613320" i="5" s="1"/>
  <c r="D613321" i="5" s="1"/>
  <c r="D613322" i="5" s="1"/>
  <c r="D613323" i="5" s="1"/>
  <c r="D613324" i="5" s="1"/>
  <c r="D613325" i="5" s="1"/>
  <c r="D613326" i="5" s="1"/>
  <c r="D613327" i="5" s="1"/>
  <c r="D613328" i="5" s="1"/>
  <c r="D613329" i="5" s="1"/>
  <c r="D613330" i="5" s="1"/>
  <c r="D613331" i="5" s="1"/>
  <c r="D613332" i="5" s="1"/>
  <c r="D613333" i="5" s="1"/>
  <c r="D613334" i="5" s="1"/>
  <c r="D613335" i="5" s="1"/>
  <c r="D613336" i="5" s="1"/>
  <c r="D613337" i="5" s="1"/>
  <c r="D613338" i="5" s="1"/>
  <c r="D613339" i="5" s="1"/>
  <c r="D613340" i="5" s="1"/>
  <c r="D613341" i="5" s="1"/>
  <c r="D613342" i="5" s="1"/>
  <c r="D613343" i="5" s="1"/>
  <c r="D613344" i="5" s="1"/>
  <c r="D613345" i="5" s="1"/>
  <c r="D613346" i="5" s="1"/>
  <c r="D613347" i="5" s="1"/>
  <c r="D613348" i="5" s="1"/>
  <c r="D613349" i="5" s="1"/>
  <c r="D613350" i="5" s="1"/>
  <c r="D613351" i="5" s="1"/>
  <c r="D613352" i="5" s="1"/>
  <c r="D613353" i="5" s="1"/>
  <c r="D613354" i="5" s="1"/>
  <c r="D613355" i="5" s="1"/>
  <c r="D613356" i="5" s="1"/>
  <c r="D613357" i="5" s="1"/>
  <c r="D613358" i="5" s="1"/>
  <c r="D613359" i="5" s="1"/>
  <c r="D613360" i="5" s="1"/>
  <c r="D613361" i="5" s="1"/>
  <c r="D613362" i="5" s="1"/>
  <c r="D613363" i="5" s="1"/>
  <c r="D613364" i="5" s="1"/>
  <c r="D613365" i="5" s="1"/>
  <c r="D613366" i="5" s="1"/>
  <c r="D613367" i="5" s="1"/>
  <c r="D613368" i="5" s="1"/>
  <c r="D613369" i="5" s="1"/>
  <c r="D613370" i="5" s="1"/>
  <c r="D613371" i="5" s="1"/>
  <c r="D613372" i="5" s="1"/>
  <c r="D613373" i="5" s="1"/>
  <c r="D613374" i="5" s="1"/>
  <c r="D613375" i="5" s="1"/>
  <c r="D613376" i="5" s="1"/>
  <c r="D613377" i="5" s="1"/>
  <c r="D613378" i="5" s="1"/>
  <c r="D613379" i="5" s="1"/>
  <c r="D613380" i="5" s="1"/>
  <c r="D613381" i="5" s="1"/>
  <c r="D613382" i="5" s="1"/>
  <c r="D613383" i="5" s="1"/>
  <c r="D613384" i="5" s="1"/>
  <c r="D613385" i="5" s="1"/>
  <c r="D613386" i="5" s="1"/>
  <c r="D613387" i="5" s="1"/>
  <c r="D613388" i="5" s="1"/>
  <c r="D613389" i="5" s="1"/>
  <c r="D613390" i="5" s="1"/>
  <c r="D613391" i="5" s="1"/>
  <c r="D613392" i="5" s="1"/>
  <c r="D613393" i="5" s="1"/>
  <c r="D613394" i="5" s="1"/>
  <c r="D613395" i="5" s="1"/>
  <c r="D613396" i="5" s="1"/>
  <c r="D613397" i="5" s="1"/>
  <c r="D613398" i="5" s="1"/>
  <c r="D613399" i="5" s="1"/>
  <c r="D613400" i="5" s="1"/>
  <c r="D613401" i="5" s="1"/>
  <c r="D613402" i="5" s="1"/>
  <c r="D613403" i="5" s="1"/>
  <c r="D613404" i="5" s="1"/>
  <c r="D613405" i="5" s="1"/>
  <c r="D613406" i="5" s="1"/>
  <c r="D613407" i="5" s="1"/>
  <c r="D613408" i="5" s="1"/>
  <c r="D613409" i="5" s="1"/>
  <c r="D613410" i="5" s="1"/>
  <c r="D613411" i="5" s="1"/>
  <c r="D613412" i="5" s="1"/>
  <c r="D613413" i="5" s="1"/>
  <c r="D613414" i="5" s="1"/>
  <c r="D613415" i="5" s="1"/>
  <c r="D613416" i="5" s="1"/>
  <c r="D613417" i="5" s="1"/>
  <c r="D613418" i="5" s="1"/>
  <c r="D613419" i="5" s="1"/>
  <c r="D613420" i="5" s="1"/>
  <c r="D613421" i="5" s="1"/>
  <c r="D613422" i="5" s="1"/>
  <c r="D613423" i="5" s="1"/>
  <c r="D613424" i="5" s="1"/>
  <c r="D613425" i="5" s="1"/>
  <c r="D613426" i="5" s="1"/>
  <c r="D613427" i="5" s="1"/>
  <c r="D613428" i="5" s="1"/>
  <c r="D613429" i="5" s="1"/>
  <c r="D613430" i="5" s="1"/>
  <c r="D613431" i="5" s="1"/>
  <c r="D613432" i="5" s="1"/>
  <c r="D613433" i="5" s="1"/>
  <c r="D613434" i="5" s="1"/>
  <c r="D613435" i="5" s="1"/>
  <c r="D613436" i="5" s="1"/>
  <c r="D613437" i="5" s="1"/>
  <c r="D613438" i="5" s="1"/>
  <c r="D613439" i="5" s="1"/>
  <c r="D613440" i="5" s="1"/>
  <c r="D613441" i="5" s="1"/>
  <c r="D613442" i="5" s="1"/>
  <c r="D613443" i="5" s="1"/>
  <c r="D613444" i="5" s="1"/>
  <c r="D613445" i="5" s="1"/>
  <c r="D613446" i="5" s="1"/>
  <c r="D613447" i="5" s="1"/>
  <c r="D613448" i="5" s="1"/>
  <c r="D613449" i="5" s="1"/>
  <c r="D613450" i="5" s="1"/>
  <c r="D613451" i="5" s="1"/>
  <c r="D613452" i="5" s="1"/>
  <c r="D613453" i="5" s="1"/>
  <c r="D613454" i="5" s="1"/>
  <c r="D613455" i="5" s="1"/>
  <c r="D613456" i="5" s="1"/>
  <c r="D613457" i="5" s="1"/>
  <c r="D613458" i="5" s="1"/>
  <c r="D613459" i="5" s="1"/>
  <c r="D613460" i="5" s="1"/>
  <c r="D613461" i="5" s="1"/>
  <c r="D613462" i="5" s="1"/>
  <c r="D613463" i="5" s="1"/>
  <c r="D613464" i="5" s="1"/>
  <c r="D613465" i="5" s="1"/>
  <c r="D613466" i="5" s="1"/>
  <c r="D613467" i="5" s="1"/>
  <c r="D613468" i="5" s="1"/>
  <c r="D613469" i="5" s="1"/>
  <c r="D613470" i="5" s="1"/>
  <c r="D613471" i="5" s="1"/>
  <c r="D613472" i="5" s="1"/>
  <c r="D613473" i="5" s="1"/>
  <c r="D613474" i="5" s="1"/>
  <c r="D613475" i="5" s="1"/>
  <c r="D613476" i="5" s="1"/>
  <c r="D613477" i="5" s="1"/>
  <c r="D613478" i="5" s="1"/>
  <c r="D613479" i="5" s="1"/>
  <c r="D613480" i="5" s="1"/>
  <c r="D613481" i="5" s="1"/>
  <c r="D613482" i="5" s="1"/>
  <c r="D613483" i="5" s="1"/>
  <c r="D613484" i="5" s="1"/>
  <c r="D613485" i="5" s="1"/>
  <c r="D613486" i="5" s="1"/>
  <c r="D613487" i="5" s="1"/>
  <c r="D613488" i="5" s="1"/>
  <c r="D613489" i="5" s="1"/>
  <c r="D613490" i="5" s="1"/>
  <c r="D613491" i="5" s="1"/>
  <c r="D613492" i="5" s="1"/>
  <c r="D613493" i="5" s="1"/>
  <c r="D613494" i="5" s="1"/>
  <c r="D613495" i="5" s="1"/>
  <c r="D613496" i="5" s="1"/>
  <c r="D613497" i="5" s="1"/>
  <c r="D613498" i="5" s="1"/>
  <c r="D613499" i="5" s="1"/>
  <c r="D613500" i="5" s="1"/>
  <c r="D613501" i="5" s="1"/>
  <c r="D613502" i="5" s="1"/>
  <c r="D613503" i="5" s="1"/>
  <c r="D613504" i="5" s="1"/>
  <c r="D613505" i="5" s="1"/>
  <c r="D613506" i="5" s="1"/>
  <c r="D613507" i="5" s="1"/>
  <c r="D613508" i="5" s="1"/>
  <c r="D613509" i="5" s="1"/>
  <c r="D613510" i="5" s="1"/>
  <c r="D613511" i="5" s="1"/>
  <c r="D613512" i="5" s="1"/>
  <c r="D613513" i="5" s="1"/>
  <c r="D613514" i="5" s="1"/>
  <c r="D613515" i="5" s="1"/>
  <c r="D613516" i="5" s="1"/>
  <c r="D613517" i="5" s="1"/>
  <c r="D613518" i="5" s="1"/>
  <c r="D613519" i="5" s="1"/>
  <c r="D613520" i="5" s="1"/>
  <c r="D613521" i="5" s="1"/>
  <c r="D613522" i="5" s="1"/>
  <c r="D613523" i="5" s="1"/>
  <c r="D613524" i="5" s="1"/>
  <c r="D613525" i="5" s="1"/>
  <c r="D613526" i="5" s="1"/>
  <c r="D613527" i="5" s="1"/>
  <c r="D613528" i="5" s="1"/>
  <c r="D613529" i="5" s="1"/>
  <c r="D613530" i="5" s="1"/>
  <c r="D613531" i="5" s="1"/>
  <c r="D613532" i="5" s="1"/>
  <c r="D613533" i="5" s="1"/>
  <c r="D613534" i="5" s="1"/>
  <c r="D613535" i="5" s="1"/>
  <c r="D613536" i="5" s="1"/>
  <c r="D613537" i="5" s="1"/>
  <c r="D613538" i="5" s="1"/>
  <c r="D613539" i="5" s="1"/>
  <c r="D613540" i="5" s="1"/>
  <c r="D613541" i="5" s="1"/>
  <c r="D613542" i="5" s="1"/>
  <c r="D613543" i="5" s="1"/>
  <c r="D613544" i="5" s="1"/>
  <c r="D613545" i="5" s="1"/>
  <c r="D613546" i="5" s="1"/>
  <c r="D613547" i="5" s="1"/>
  <c r="D613548" i="5" s="1"/>
  <c r="D613549" i="5" s="1"/>
  <c r="D613550" i="5" s="1"/>
  <c r="D613551" i="5" s="1"/>
  <c r="D613552" i="5" s="1"/>
  <c r="D613553" i="5" s="1"/>
  <c r="D613554" i="5" s="1"/>
  <c r="D613555" i="5" s="1"/>
  <c r="D613556" i="5" s="1"/>
  <c r="D613557" i="5" s="1"/>
  <c r="D613558" i="5" s="1"/>
  <c r="D613559" i="5" s="1"/>
  <c r="D613560" i="5" s="1"/>
  <c r="D613561" i="5" s="1"/>
  <c r="D613562" i="5" s="1"/>
  <c r="D613563" i="5" s="1"/>
  <c r="D613564" i="5" s="1"/>
  <c r="D613565" i="5" s="1"/>
  <c r="D613566" i="5" s="1"/>
  <c r="D613567" i="5" s="1"/>
  <c r="D613568" i="5" s="1"/>
  <c r="D613569" i="5" s="1"/>
  <c r="D613570" i="5" s="1"/>
  <c r="D613571" i="5" s="1"/>
  <c r="D613572" i="5" s="1"/>
  <c r="D613573" i="5" s="1"/>
  <c r="D613574" i="5" s="1"/>
  <c r="D613575" i="5" s="1"/>
  <c r="D613576" i="5" s="1"/>
  <c r="D613577" i="5" s="1"/>
  <c r="D613578" i="5" s="1"/>
  <c r="D613579" i="5" s="1"/>
  <c r="D613580" i="5" s="1"/>
  <c r="D613581" i="5" s="1"/>
  <c r="D613582" i="5" s="1"/>
  <c r="D613583" i="5" s="1"/>
  <c r="D613584" i="5" s="1"/>
  <c r="D613585" i="5" s="1"/>
  <c r="D613586" i="5" s="1"/>
  <c r="D613587" i="5" s="1"/>
  <c r="D613588" i="5" s="1"/>
  <c r="D613589" i="5" s="1"/>
  <c r="D613590" i="5" s="1"/>
  <c r="D613591" i="5" s="1"/>
  <c r="D613592" i="5" s="1"/>
  <c r="D613593" i="5" s="1"/>
  <c r="D613594" i="5" s="1"/>
  <c r="D613595" i="5" s="1"/>
  <c r="D613596" i="5" s="1"/>
  <c r="D613597" i="5" s="1"/>
  <c r="D613598" i="5" s="1"/>
  <c r="D613599" i="5" s="1"/>
  <c r="D613600" i="5" s="1"/>
  <c r="D613601" i="5" s="1"/>
  <c r="D613602" i="5" s="1"/>
  <c r="D613603" i="5" s="1"/>
  <c r="D613604" i="5" s="1"/>
  <c r="D613605" i="5" s="1"/>
  <c r="D613606" i="5" s="1"/>
  <c r="D613607" i="5" s="1"/>
  <c r="D613608" i="5" s="1"/>
  <c r="D613609" i="5" s="1"/>
  <c r="D613610" i="5" s="1"/>
  <c r="D613611" i="5" s="1"/>
  <c r="D613612" i="5" s="1"/>
  <c r="D613613" i="5" s="1"/>
  <c r="D613614" i="5" s="1"/>
  <c r="D613615" i="5" s="1"/>
  <c r="D613616" i="5" s="1"/>
  <c r="D613617" i="5" s="1"/>
  <c r="D613618" i="5" s="1"/>
  <c r="D613619" i="5" s="1"/>
  <c r="D613620" i="5" s="1"/>
  <c r="D613621" i="5" s="1"/>
  <c r="D613622" i="5" s="1"/>
  <c r="D613623" i="5" s="1"/>
  <c r="D613624" i="5" s="1"/>
  <c r="D613625" i="5" s="1"/>
  <c r="D613626" i="5" s="1"/>
  <c r="D613627" i="5" s="1"/>
  <c r="D613628" i="5" s="1"/>
  <c r="D613629" i="5" s="1"/>
  <c r="D613630" i="5" s="1"/>
  <c r="D613631" i="5" s="1"/>
  <c r="D613632" i="5" s="1"/>
  <c r="D613633" i="5" s="1"/>
  <c r="D613634" i="5" s="1"/>
  <c r="D613635" i="5" s="1"/>
  <c r="D613636" i="5" s="1"/>
  <c r="D613637" i="5" s="1"/>
  <c r="D613638" i="5" s="1"/>
  <c r="D613639" i="5" s="1"/>
  <c r="D613640" i="5" s="1"/>
  <c r="D613641" i="5" s="1"/>
  <c r="D613642" i="5" s="1"/>
  <c r="D613643" i="5" s="1"/>
  <c r="D613644" i="5" s="1"/>
  <c r="D613645" i="5" s="1"/>
  <c r="D613646" i="5" s="1"/>
  <c r="D613647" i="5" s="1"/>
  <c r="D613648" i="5" s="1"/>
  <c r="D613649" i="5" s="1"/>
  <c r="D613650" i="5" s="1"/>
  <c r="D613651" i="5" s="1"/>
  <c r="D613652" i="5" s="1"/>
  <c r="D613653" i="5" s="1"/>
  <c r="D613654" i="5" s="1"/>
  <c r="D613655" i="5" s="1"/>
  <c r="D613656" i="5" s="1"/>
  <c r="D613657" i="5" s="1"/>
  <c r="D613658" i="5" s="1"/>
  <c r="D613659" i="5" s="1"/>
  <c r="D613660" i="5" s="1"/>
  <c r="D613661" i="5" s="1"/>
  <c r="D613662" i="5" s="1"/>
  <c r="D613663" i="5" s="1"/>
  <c r="D613664" i="5" s="1"/>
  <c r="D613665" i="5" s="1"/>
  <c r="D613666" i="5" s="1"/>
  <c r="D613667" i="5" s="1"/>
  <c r="D613668" i="5" s="1"/>
  <c r="D613669" i="5" s="1"/>
  <c r="D613670" i="5" s="1"/>
  <c r="D613671" i="5" s="1"/>
  <c r="D613672" i="5" s="1"/>
  <c r="D613673" i="5" s="1"/>
  <c r="D613674" i="5" s="1"/>
  <c r="D613675" i="5" s="1"/>
  <c r="D613676" i="5" s="1"/>
  <c r="D613677" i="5" s="1"/>
  <c r="D613678" i="5" s="1"/>
  <c r="D613679" i="5" s="1"/>
  <c r="D613680" i="5" s="1"/>
  <c r="D613681" i="5" s="1"/>
  <c r="D613682" i="5" s="1"/>
  <c r="D613683" i="5" s="1"/>
  <c r="D613684" i="5" s="1"/>
  <c r="D613685" i="5" s="1"/>
  <c r="D613686" i="5" s="1"/>
  <c r="D613687" i="5" s="1"/>
  <c r="D613688" i="5" s="1"/>
  <c r="D613689" i="5" s="1"/>
  <c r="D613690" i="5" s="1"/>
  <c r="D613691" i="5" s="1"/>
  <c r="D613692" i="5" s="1"/>
  <c r="D613693" i="5" s="1"/>
  <c r="D613694" i="5" s="1"/>
  <c r="D613695" i="5" s="1"/>
  <c r="D613696" i="5" s="1"/>
  <c r="D613697" i="5" s="1"/>
  <c r="D613698" i="5" s="1"/>
  <c r="D613699" i="5" s="1"/>
  <c r="D613700" i="5" s="1"/>
  <c r="D613701" i="5" s="1"/>
  <c r="D613702" i="5" s="1"/>
  <c r="D613703" i="5" s="1"/>
  <c r="D613704" i="5" s="1"/>
  <c r="D613705" i="5" s="1"/>
  <c r="D613706" i="5" s="1"/>
  <c r="D613707" i="5" s="1"/>
  <c r="D613708" i="5" s="1"/>
  <c r="D613709" i="5" s="1"/>
  <c r="D613710" i="5" s="1"/>
  <c r="D613711" i="5" s="1"/>
  <c r="D613712" i="5" s="1"/>
  <c r="D613713" i="5" s="1"/>
  <c r="D613714" i="5" s="1"/>
  <c r="D613715" i="5" s="1"/>
  <c r="D613716" i="5" s="1"/>
  <c r="D613717" i="5" s="1"/>
  <c r="D613718" i="5" s="1"/>
  <c r="D613719" i="5" s="1"/>
  <c r="D613720" i="5" s="1"/>
  <c r="D613721" i="5" s="1"/>
  <c r="D613722" i="5" s="1"/>
  <c r="D613723" i="5" s="1"/>
  <c r="D613724" i="5" s="1"/>
  <c r="D613725" i="5" s="1"/>
  <c r="D613726" i="5" s="1"/>
  <c r="D613727" i="5" s="1"/>
  <c r="D613728" i="5" s="1"/>
  <c r="D613729" i="5" s="1"/>
  <c r="D613730" i="5" s="1"/>
  <c r="D613731" i="5" s="1"/>
  <c r="D613732" i="5" s="1"/>
  <c r="D613733" i="5" s="1"/>
  <c r="D613734" i="5" s="1"/>
  <c r="D613735" i="5" s="1"/>
  <c r="D613736" i="5" s="1"/>
  <c r="D613737" i="5" s="1"/>
  <c r="D613738" i="5" s="1"/>
  <c r="D613739" i="5" s="1"/>
  <c r="D613740" i="5" s="1"/>
  <c r="D613741" i="5" s="1"/>
  <c r="D613742" i="5" s="1"/>
  <c r="D613743" i="5" s="1"/>
  <c r="D613744" i="5" s="1"/>
  <c r="D613745" i="5" s="1"/>
  <c r="D613746" i="5" s="1"/>
  <c r="D613747" i="5" s="1"/>
  <c r="D613748" i="5" s="1"/>
  <c r="D613749" i="5" s="1"/>
  <c r="D613750" i="5" s="1"/>
  <c r="D613751" i="5" s="1"/>
  <c r="D613752" i="5" s="1"/>
  <c r="D613753" i="5" s="1"/>
  <c r="D613754" i="5" s="1"/>
  <c r="D613755" i="5" s="1"/>
  <c r="D613756" i="5" s="1"/>
  <c r="D613757" i="5" s="1"/>
  <c r="D613758" i="5" s="1"/>
  <c r="D613759" i="5" s="1"/>
  <c r="D613760" i="5" s="1"/>
  <c r="D613761" i="5" s="1"/>
  <c r="D613762" i="5" s="1"/>
  <c r="D613763" i="5" s="1"/>
  <c r="D613764" i="5" s="1"/>
  <c r="D613765" i="5" s="1"/>
  <c r="D613766" i="5" s="1"/>
  <c r="D613767" i="5" s="1"/>
  <c r="D613768" i="5" s="1"/>
  <c r="D613769" i="5" s="1"/>
  <c r="D613770" i="5" s="1"/>
  <c r="D613771" i="5" s="1"/>
  <c r="D613772" i="5" s="1"/>
  <c r="D613773" i="5" s="1"/>
  <c r="D613774" i="5" s="1"/>
  <c r="D613775" i="5" s="1"/>
  <c r="D613776" i="5" s="1"/>
  <c r="D613777" i="5" s="1"/>
  <c r="D613778" i="5" s="1"/>
  <c r="D613779" i="5" s="1"/>
  <c r="D613780" i="5" s="1"/>
  <c r="D613781" i="5" s="1"/>
  <c r="D613782" i="5" s="1"/>
  <c r="D613783" i="5" s="1"/>
  <c r="D613784" i="5" s="1"/>
  <c r="D613785" i="5" s="1"/>
  <c r="D613786" i="5" s="1"/>
  <c r="D613787" i="5" s="1"/>
  <c r="D613788" i="5" s="1"/>
  <c r="D613789" i="5" s="1"/>
  <c r="D613790" i="5" s="1"/>
  <c r="D613791" i="5" s="1"/>
  <c r="D613792" i="5" s="1"/>
  <c r="D613793" i="5" s="1"/>
  <c r="D613794" i="5" s="1"/>
  <c r="D613795" i="5" s="1"/>
  <c r="D613796" i="5" s="1"/>
  <c r="D613797" i="5" s="1"/>
  <c r="D613798" i="5" s="1"/>
  <c r="D613799" i="5" s="1"/>
  <c r="D613800" i="5" s="1"/>
  <c r="D613801" i="5" s="1"/>
  <c r="D613802" i="5" s="1"/>
  <c r="D613803" i="5" s="1"/>
  <c r="D613804" i="5" s="1"/>
  <c r="D613805" i="5" s="1"/>
  <c r="D613806" i="5" s="1"/>
  <c r="D613807" i="5" s="1"/>
  <c r="D613808" i="5" s="1"/>
  <c r="D613809" i="5" s="1"/>
  <c r="D613810" i="5" s="1"/>
  <c r="D613811" i="5" s="1"/>
  <c r="D613812" i="5" s="1"/>
  <c r="D613813" i="5" s="1"/>
  <c r="D613814" i="5" s="1"/>
  <c r="D613815" i="5" s="1"/>
  <c r="D613816" i="5" s="1"/>
  <c r="D613817" i="5" s="1"/>
  <c r="D613818" i="5" s="1"/>
  <c r="D613819" i="5" s="1"/>
  <c r="D613820" i="5" s="1"/>
  <c r="D613821" i="5" s="1"/>
  <c r="D613822" i="5" s="1"/>
  <c r="D613823" i="5" s="1"/>
  <c r="D613824" i="5" s="1"/>
  <c r="D613825" i="5" s="1"/>
  <c r="D613826" i="5" s="1"/>
  <c r="D613827" i="5" s="1"/>
  <c r="D613828" i="5" s="1"/>
  <c r="D613829" i="5" s="1"/>
  <c r="D613830" i="5" s="1"/>
  <c r="D613831" i="5" s="1"/>
  <c r="D613832" i="5" s="1"/>
  <c r="D613833" i="5" s="1"/>
  <c r="D613834" i="5" s="1"/>
  <c r="D613835" i="5" s="1"/>
  <c r="D613836" i="5" s="1"/>
  <c r="D613837" i="5" s="1"/>
  <c r="D613838" i="5" s="1"/>
  <c r="D613839" i="5" s="1"/>
  <c r="D613840" i="5" s="1"/>
  <c r="D613841" i="5" s="1"/>
  <c r="D613842" i="5" s="1"/>
  <c r="D613843" i="5" s="1"/>
  <c r="D613844" i="5" s="1"/>
  <c r="D613845" i="5" s="1"/>
  <c r="D613846" i="5" s="1"/>
  <c r="D613847" i="5" s="1"/>
  <c r="D613848" i="5" s="1"/>
  <c r="D613849" i="5" s="1"/>
  <c r="D613850" i="5" s="1"/>
  <c r="D613851" i="5" s="1"/>
  <c r="D613852" i="5" s="1"/>
  <c r="D613853" i="5" s="1"/>
  <c r="D613854" i="5" s="1"/>
  <c r="D613855" i="5" s="1"/>
  <c r="D613856" i="5" s="1"/>
  <c r="D613857" i="5" s="1"/>
  <c r="D613858" i="5" s="1"/>
  <c r="D613859" i="5" s="1"/>
  <c r="D613860" i="5" s="1"/>
  <c r="D613861" i="5" s="1"/>
  <c r="D613862" i="5" s="1"/>
  <c r="D613863" i="5" s="1"/>
  <c r="D613864" i="5" s="1"/>
  <c r="D613865" i="5" s="1"/>
  <c r="D613866" i="5" s="1"/>
  <c r="D613867" i="5" s="1"/>
  <c r="D613868" i="5" s="1"/>
  <c r="D613869" i="5" s="1"/>
  <c r="D613870" i="5" s="1"/>
  <c r="D613871" i="5" s="1"/>
  <c r="D613872" i="5" s="1"/>
  <c r="D613873" i="5" s="1"/>
  <c r="D613874" i="5" s="1"/>
  <c r="D613875" i="5" s="1"/>
  <c r="D613876" i="5" s="1"/>
  <c r="D613877" i="5" s="1"/>
  <c r="D613878" i="5" s="1"/>
  <c r="D613879" i="5" s="1"/>
  <c r="D613880" i="5" s="1"/>
  <c r="D613881" i="5" s="1"/>
  <c r="D613882" i="5" s="1"/>
  <c r="D613883" i="5" s="1"/>
  <c r="D613884" i="5" s="1"/>
  <c r="D613885" i="5" s="1"/>
  <c r="D613886" i="5" s="1"/>
  <c r="D613887" i="5" s="1"/>
  <c r="D613888" i="5" s="1"/>
  <c r="D613889" i="5" s="1"/>
  <c r="D613890" i="5" s="1"/>
  <c r="D613891" i="5" s="1"/>
  <c r="D613892" i="5" s="1"/>
  <c r="D613893" i="5" s="1"/>
  <c r="D613894" i="5" s="1"/>
  <c r="D613895" i="5" s="1"/>
  <c r="D613896" i="5" s="1"/>
  <c r="D613897" i="5" s="1"/>
  <c r="D613898" i="5" s="1"/>
  <c r="D613899" i="5" s="1"/>
  <c r="D613900" i="5" s="1"/>
  <c r="D613901" i="5" s="1"/>
  <c r="D613902" i="5" s="1"/>
  <c r="D613903" i="5" s="1"/>
  <c r="D613904" i="5" s="1"/>
  <c r="D613905" i="5" s="1"/>
  <c r="D613906" i="5" s="1"/>
  <c r="D613907" i="5" s="1"/>
  <c r="D613908" i="5" s="1"/>
  <c r="D613909" i="5" s="1"/>
  <c r="D613910" i="5" s="1"/>
  <c r="D613911" i="5" s="1"/>
  <c r="D613912" i="5" s="1"/>
  <c r="D613913" i="5" s="1"/>
  <c r="D613914" i="5" s="1"/>
  <c r="D613915" i="5" s="1"/>
  <c r="D613916" i="5" s="1"/>
  <c r="D613917" i="5" s="1"/>
  <c r="D613918" i="5" s="1"/>
  <c r="D613919" i="5" s="1"/>
  <c r="D613920" i="5" s="1"/>
  <c r="D613921" i="5" s="1"/>
  <c r="D613922" i="5" s="1"/>
  <c r="D613923" i="5" s="1"/>
  <c r="D613924" i="5" s="1"/>
  <c r="D613925" i="5" s="1"/>
  <c r="D613926" i="5" s="1"/>
  <c r="D613927" i="5" s="1"/>
  <c r="D613928" i="5" s="1"/>
  <c r="D613929" i="5" s="1"/>
  <c r="D613930" i="5" s="1"/>
  <c r="D613931" i="5" s="1"/>
  <c r="D613932" i="5" s="1"/>
  <c r="D613933" i="5" s="1"/>
  <c r="D613934" i="5" s="1"/>
  <c r="D613935" i="5" s="1"/>
  <c r="D613936" i="5" s="1"/>
  <c r="D613937" i="5" s="1"/>
  <c r="D613938" i="5" s="1"/>
  <c r="D613939" i="5" s="1"/>
  <c r="D613940" i="5" s="1"/>
  <c r="D613941" i="5" s="1"/>
  <c r="D613942" i="5" s="1"/>
  <c r="D613943" i="5" s="1"/>
  <c r="D613944" i="5" s="1"/>
  <c r="D613945" i="5" s="1"/>
  <c r="D613946" i="5" s="1"/>
  <c r="D613947" i="5" s="1"/>
  <c r="D613948" i="5" s="1"/>
  <c r="D613949" i="5" s="1"/>
  <c r="D613950" i="5" s="1"/>
  <c r="D613951" i="5" s="1"/>
  <c r="D613952" i="5" s="1"/>
  <c r="D613953" i="5" s="1"/>
  <c r="D613954" i="5" s="1"/>
  <c r="D613955" i="5" s="1"/>
  <c r="D613956" i="5" s="1"/>
  <c r="D613957" i="5" s="1"/>
  <c r="D613958" i="5" s="1"/>
  <c r="D613959" i="5" s="1"/>
  <c r="D613960" i="5" s="1"/>
  <c r="D613961" i="5" s="1"/>
  <c r="D613962" i="5" s="1"/>
  <c r="D613963" i="5" s="1"/>
  <c r="D613964" i="5" s="1"/>
  <c r="D613965" i="5" s="1"/>
  <c r="D613966" i="5" s="1"/>
  <c r="D613967" i="5" s="1"/>
  <c r="D613968" i="5" s="1"/>
  <c r="D613969" i="5" s="1"/>
  <c r="D613970" i="5" s="1"/>
  <c r="D613971" i="5" s="1"/>
  <c r="D613972" i="5" s="1"/>
  <c r="D613973" i="5" s="1"/>
  <c r="D613974" i="5" s="1"/>
  <c r="D613975" i="5" s="1"/>
  <c r="D613976" i="5" s="1"/>
  <c r="D613977" i="5" s="1"/>
  <c r="D613978" i="5" s="1"/>
  <c r="D613979" i="5" s="1"/>
  <c r="D613980" i="5" s="1"/>
  <c r="D613981" i="5" s="1"/>
  <c r="D613982" i="5" s="1"/>
  <c r="D613983" i="5" s="1"/>
  <c r="D613984" i="5" s="1"/>
  <c r="D613985" i="5" s="1"/>
  <c r="D613986" i="5" s="1"/>
  <c r="D613987" i="5" s="1"/>
  <c r="D613988" i="5" s="1"/>
  <c r="D613989" i="5" s="1"/>
  <c r="D613990" i="5" s="1"/>
  <c r="D613991" i="5" s="1"/>
  <c r="D613992" i="5" s="1"/>
  <c r="D613993" i="5" s="1"/>
  <c r="D613994" i="5" s="1"/>
  <c r="D613995" i="5" s="1"/>
  <c r="D613996" i="5" s="1"/>
  <c r="D613997" i="5" s="1"/>
  <c r="D613998" i="5" s="1"/>
  <c r="D613999" i="5" s="1"/>
  <c r="D614000" i="5" s="1"/>
  <c r="D614001" i="5" s="1"/>
  <c r="D614002" i="5" s="1"/>
  <c r="D614003" i="5" s="1"/>
  <c r="D614004" i="5" s="1"/>
  <c r="D614005" i="5" s="1"/>
  <c r="D614006" i="5" s="1"/>
  <c r="D614007" i="5" s="1"/>
  <c r="D614008" i="5" s="1"/>
  <c r="D614009" i="5" s="1"/>
  <c r="D614010" i="5" s="1"/>
  <c r="D614011" i="5" s="1"/>
  <c r="D614012" i="5" s="1"/>
  <c r="D614013" i="5" s="1"/>
  <c r="D614014" i="5" s="1"/>
  <c r="D614015" i="5" s="1"/>
  <c r="D614016" i="5" s="1"/>
  <c r="D614017" i="5" s="1"/>
  <c r="D614018" i="5" s="1"/>
  <c r="D614019" i="5" s="1"/>
  <c r="D614020" i="5" s="1"/>
  <c r="D614021" i="5" s="1"/>
  <c r="D614022" i="5" s="1"/>
  <c r="D614023" i="5" s="1"/>
  <c r="D614024" i="5" s="1"/>
  <c r="D614025" i="5" s="1"/>
  <c r="D614026" i="5" s="1"/>
  <c r="D614027" i="5" s="1"/>
  <c r="D614028" i="5" s="1"/>
  <c r="D614029" i="5" s="1"/>
  <c r="D614030" i="5" s="1"/>
  <c r="D614031" i="5" s="1"/>
  <c r="D614032" i="5" s="1"/>
  <c r="D614033" i="5" s="1"/>
  <c r="D614034" i="5" s="1"/>
  <c r="D614035" i="5" s="1"/>
  <c r="D614036" i="5" s="1"/>
  <c r="D614037" i="5" s="1"/>
  <c r="D614038" i="5" s="1"/>
  <c r="D614039" i="5" s="1"/>
  <c r="D614040" i="5" s="1"/>
  <c r="D614041" i="5" s="1"/>
  <c r="D614042" i="5" s="1"/>
  <c r="D614043" i="5" s="1"/>
  <c r="D614044" i="5" s="1"/>
  <c r="D614045" i="5" s="1"/>
  <c r="D614046" i="5" s="1"/>
  <c r="D614047" i="5" s="1"/>
  <c r="D614048" i="5" s="1"/>
  <c r="D614049" i="5" s="1"/>
  <c r="D614050" i="5" s="1"/>
  <c r="D614051" i="5" s="1"/>
  <c r="D614052" i="5" s="1"/>
  <c r="D614053" i="5" s="1"/>
  <c r="D614054" i="5" s="1"/>
  <c r="D614055" i="5" s="1"/>
  <c r="D614056" i="5" s="1"/>
  <c r="D614057" i="5" s="1"/>
  <c r="D614058" i="5" s="1"/>
  <c r="D614059" i="5" s="1"/>
  <c r="D614060" i="5" s="1"/>
  <c r="D614061" i="5" s="1"/>
  <c r="D614062" i="5" s="1"/>
  <c r="D614063" i="5" s="1"/>
  <c r="D614064" i="5" s="1"/>
  <c r="D614065" i="5" s="1"/>
  <c r="D614066" i="5" s="1"/>
  <c r="D614067" i="5" s="1"/>
  <c r="D614068" i="5" s="1"/>
  <c r="D614069" i="5" s="1"/>
  <c r="D614070" i="5" s="1"/>
  <c r="D614071" i="5" s="1"/>
  <c r="D614072" i="5" s="1"/>
  <c r="D614073" i="5" s="1"/>
  <c r="D614074" i="5" s="1"/>
  <c r="D614075" i="5" s="1"/>
  <c r="D614076" i="5" s="1"/>
  <c r="D614077" i="5" s="1"/>
  <c r="D614078" i="5" s="1"/>
  <c r="D614079" i="5" s="1"/>
  <c r="D614080" i="5" s="1"/>
  <c r="D614081" i="5" s="1"/>
  <c r="D614082" i="5" s="1"/>
  <c r="D614083" i="5" s="1"/>
  <c r="D614084" i="5" s="1"/>
  <c r="D614085" i="5" s="1"/>
  <c r="D614086" i="5" s="1"/>
  <c r="D614087" i="5" s="1"/>
  <c r="D614088" i="5" s="1"/>
  <c r="D614089" i="5" s="1"/>
  <c r="D614090" i="5" s="1"/>
  <c r="D614091" i="5" s="1"/>
  <c r="D614092" i="5" s="1"/>
  <c r="D614093" i="5" s="1"/>
  <c r="D614094" i="5" s="1"/>
  <c r="D614095" i="5" s="1"/>
  <c r="D614096" i="5" s="1"/>
  <c r="D614097" i="5" s="1"/>
  <c r="D614098" i="5" s="1"/>
  <c r="D614099" i="5" s="1"/>
  <c r="D614100" i="5" s="1"/>
  <c r="D614101" i="5" s="1"/>
  <c r="D614102" i="5" s="1"/>
  <c r="D614103" i="5" s="1"/>
  <c r="D614104" i="5" s="1"/>
  <c r="D614105" i="5" s="1"/>
  <c r="D614106" i="5" s="1"/>
  <c r="D614107" i="5" s="1"/>
  <c r="D614108" i="5" s="1"/>
  <c r="D614109" i="5" s="1"/>
  <c r="D614110" i="5" s="1"/>
  <c r="D614111" i="5" s="1"/>
  <c r="D614112" i="5" s="1"/>
  <c r="D614113" i="5" s="1"/>
  <c r="D614114" i="5" s="1"/>
  <c r="D614115" i="5" s="1"/>
  <c r="D614116" i="5" s="1"/>
  <c r="D614117" i="5" s="1"/>
  <c r="D614118" i="5" s="1"/>
  <c r="D614119" i="5" s="1"/>
  <c r="D614120" i="5" s="1"/>
  <c r="D614121" i="5" s="1"/>
  <c r="D614122" i="5" s="1"/>
  <c r="D614123" i="5" s="1"/>
  <c r="D614124" i="5" s="1"/>
  <c r="D614125" i="5" s="1"/>
  <c r="D614126" i="5" s="1"/>
  <c r="D614127" i="5" s="1"/>
  <c r="D614128" i="5" s="1"/>
  <c r="D614129" i="5" s="1"/>
  <c r="D614130" i="5" s="1"/>
  <c r="D614131" i="5" s="1"/>
  <c r="D614132" i="5" s="1"/>
  <c r="D614133" i="5" s="1"/>
  <c r="D614134" i="5" s="1"/>
  <c r="D614135" i="5" s="1"/>
  <c r="D614136" i="5" s="1"/>
  <c r="D614137" i="5" s="1"/>
  <c r="D614138" i="5" s="1"/>
  <c r="D614139" i="5" s="1"/>
  <c r="D614140" i="5" s="1"/>
  <c r="D614141" i="5" s="1"/>
  <c r="D614142" i="5" s="1"/>
  <c r="D614143" i="5" s="1"/>
  <c r="D614144" i="5" s="1"/>
  <c r="D614145" i="5" s="1"/>
  <c r="D614146" i="5" s="1"/>
  <c r="D614147" i="5" s="1"/>
  <c r="D614148" i="5" s="1"/>
  <c r="D614149" i="5" s="1"/>
  <c r="D614150" i="5" s="1"/>
  <c r="D614151" i="5" s="1"/>
  <c r="D614152" i="5" s="1"/>
  <c r="D614153" i="5" s="1"/>
  <c r="D614154" i="5" s="1"/>
  <c r="D614155" i="5" s="1"/>
  <c r="D614156" i="5" s="1"/>
  <c r="D614157" i="5" s="1"/>
  <c r="D614158" i="5" s="1"/>
  <c r="D614159" i="5" s="1"/>
  <c r="D614160" i="5" s="1"/>
  <c r="D614161" i="5" s="1"/>
  <c r="D614162" i="5" s="1"/>
  <c r="D614163" i="5" s="1"/>
  <c r="D614164" i="5" s="1"/>
  <c r="D614165" i="5" s="1"/>
  <c r="D614166" i="5" s="1"/>
  <c r="D614167" i="5" s="1"/>
  <c r="D614168" i="5" s="1"/>
  <c r="D614169" i="5" s="1"/>
  <c r="D614170" i="5" s="1"/>
  <c r="D614171" i="5" s="1"/>
  <c r="D614172" i="5" s="1"/>
  <c r="D614173" i="5" s="1"/>
  <c r="D614174" i="5" s="1"/>
  <c r="D614175" i="5" s="1"/>
  <c r="D614176" i="5" s="1"/>
  <c r="D614177" i="5" s="1"/>
  <c r="D614178" i="5" s="1"/>
  <c r="D614179" i="5" s="1"/>
  <c r="D614180" i="5" s="1"/>
  <c r="D614181" i="5" s="1"/>
  <c r="D614182" i="5" s="1"/>
  <c r="D614183" i="5" s="1"/>
  <c r="D614184" i="5" s="1"/>
  <c r="D614185" i="5" s="1"/>
  <c r="D614186" i="5" s="1"/>
  <c r="D614187" i="5" s="1"/>
  <c r="D614188" i="5" s="1"/>
  <c r="D614189" i="5" s="1"/>
  <c r="D614190" i="5" s="1"/>
  <c r="D614191" i="5" s="1"/>
  <c r="D614192" i="5" s="1"/>
  <c r="D614193" i="5" s="1"/>
  <c r="D614194" i="5" s="1"/>
  <c r="D614195" i="5" s="1"/>
  <c r="D614196" i="5" s="1"/>
  <c r="D614197" i="5" s="1"/>
  <c r="D614198" i="5" s="1"/>
  <c r="D614199" i="5" s="1"/>
  <c r="D614200" i="5" s="1"/>
  <c r="D614201" i="5" s="1"/>
  <c r="D614202" i="5" s="1"/>
  <c r="D614203" i="5" s="1"/>
  <c r="D614204" i="5" s="1"/>
  <c r="D614205" i="5" s="1"/>
  <c r="D614206" i="5" s="1"/>
  <c r="D614207" i="5" s="1"/>
  <c r="D614208" i="5" s="1"/>
  <c r="D614209" i="5" s="1"/>
  <c r="D614210" i="5" s="1"/>
  <c r="D614211" i="5" s="1"/>
  <c r="D614212" i="5" s="1"/>
  <c r="D614213" i="5" s="1"/>
  <c r="D614214" i="5" s="1"/>
  <c r="D614215" i="5" s="1"/>
  <c r="D614216" i="5" s="1"/>
  <c r="D614217" i="5" s="1"/>
  <c r="D614218" i="5" s="1"/>
  <c r="D614219" i="5" s="1"/>
  <c r="D614220" i="5" s="1"/>
  <c r="D614221" i="5" s="1"/>
  <c r="D614222" i="5" s="1"/>
  <c r="D614223" i="5" s="1"/>
  <c r="D614224" i="5" s="1"/>
  <c r="D614225" i="5" s="1"/>
  <c r="D614226" i="5" s="1"/>
  <c r="D614227" i="5" s="1"/>
  <c r="D614228" i="5" s="1"/>
  <c r="D614229" i="5" s="1"/>
  <c r="D614230" i="5" s="1"/>
  <c r="D614231" i="5" s="1"/>
  <c r="D614232" i="5" s="1"/>
  <c r="D614233" i="5" s="1"/>
  <c r="D614234" i="5" s="1"/>
  <c r="D614235" i="5" s="1"/>
  <c r="D614236" i="5" s="1"/>
  <c r="D614237" i="5" s="1"/>
  <c r="D614238" i="5" s="1"/>
  <c r="D614239" i="5" s="1"/>
  <c r="D614240" i="5" s="1"/>
  <c r="D614241" i="5" s="1"/>
  <c r="D614242" i="5" s="1"/>
  <c r="D614243" i="5" s="1"/>
  <c r="D614244" i="5" s="1"/>
  <c r="D614245" i="5" s="1"/>
  <c r="D614246" i="5" s="1"/>
  <c r="D614247" i="5" s="1"/>
  <c r="D614248" i="5" s="1"/>
  <c r="D614249" i="5" s="1"/>
  <c r="D614250" i="5" s="1"/>
  <c r="D614251" i="5" s="1"/>
  <c r="D614252" i="5" s="1"/>
  <c r="D614253" i="5" s="1"/>
  <c r="D614254" i="5" s="1"/>
  <c r="D614255" i="5" s="1"/>
  <c r="D614256" i="5" s="1"/>
  <c r="D614257" i="5" s="1"/>
  <c r="D614258" i="5" s="1"/>
  <c r="D614259" i="5" s="1"/>
  <c r="D614260" i="5" s="1"/>
  <c r="D614261" i="5" s="1"/>
  <c r="D614262" i="5" s="1"/>
  <c r="D614263" i="5" s="1"/>
  <c r="D614264" i="5" s="1"/>
  <c r="D614265" i="5" s="1"/>
  <c r="D614266" i="5" s="1"/>
  <c r="D614267" i="5" s="1"/>
  <c r="D614268" i="5" s="1"/>
  <c r="D614269" i="5" s="1"/>
  <c r="D614270" i="5" s="1"/>
  <c r="D614271" i="5" s="1"/>
  <c r="D614272" i="5" s="1"/>
  <c r="D614273" i="5" s="1"/>
  <c r="D614274" i="5" s="1"/>
  <c r="D614275" i="5" s="1"/>
  <c r="D614276" i="5" s="1"/>
  <c r="D614277" i="5" s="1"/>
  <c r="D614278" i="5" s="1"/>
  <c r="D614279" i="5" s="1"/>
  <c r="D614280" i="5" s="1"/>
  <c r="D614281" i="5" s="1"/>
  <c r="D614282" i="5" s="1"/>
  <c r="D614283" i="5" s="1"/>
  <c r="D614284" i="5" s="1"/>
  <c r="D614285" i="5" s="1"/>
  <c r="D614286" i="5" s="1"/>
  <c r="D614287" i="5" s="1"/>
  <c r="D614288" i="5" s="1"/>
  <c r="D614289" i="5" s="1"/>
  <c r="D614290" i="5" s="1"/>
  <c r="D614291" i="5" s="1"/>
  <c r="D614292" i="5" s="1"/>
  <c r="D614293" i="5" s="1"/>
  <c r="D614294" i="5" s="1"/>
  <c r="D614295" i="5" s="1"/>
  <c r="D614296" i="5" s="1"/>
  <c r="D614297" i="5" s="1"/>
  <c r="D614298" i="5" s="1"/>
  <c r="D614299" i="5" s="1"/>
  <c r="D614300" i="5" s="1"/>
  <c r="D614301" i="5" s="1"/>
  <c r="D614302" i="5" s="1"/>
  <c r="D614303" i="5" s="1"/>
  <c r="D614304" i="5" s="1"/>
  <c r="D614305" i="5" s="1"/>
  <c r="D614306" i="5" s="1"/>
  <c r="D614307" i="5" s="1"/>
  <c r="D614308" i="5" s="1"/>
  <c r="D614309" i="5" s="1"/>
  <c r="D614310" i="5" s="1"/>
  <c r="D614311" i="5" s="1"/>
  <c r="D614312" i="5" s="1"/>
  <c r="D614313" i="5" s="1"/>
  <c r="D614314" i="5" s="1"/>
  <c r="D614315" i="5" s="1"/>
  <c r="D614316" i="5" s="1"/>
  <c r="D614317" i="5" s="1"/>
  <c r="D614318" i="5" s="1"/>
  <c r="D614319" i="5" s="1"/>
  <c r="D614320" i="5" s="1"/>
  <c r="D614321" i="5" s="1"/>
  <c r="D614322" i="5" s="1"/>
  <c r="D614323" i="5" s="1"/>
  <c r="D614324" i="5" s="1"/>
  <c r="D614325" i="5" s="1"/>
  <c r="D614326" i="5" s="1"/>
  <c r="D614327" i="5" s="1"/>
  <c r="D614328" i="5" s="1"/>
  <c r="D614329" i="5" s="1"/>
  <c r="D614330" i="5" s="1"/>
  <c r="D614331" i="5" s="1"/>
  <c r="D614332" i="5" s="1"/>
  <c r="D614333" i="5" s="1"/>
  <c r="D614334" i="5" s="1"/>
  <c r="D614335" i="5" s="1"/>
  <c r="D614336" i="5" s="1"/>
  <c r="D614337" i="5" s="1"/>
  <c r="D614338" i="5" s="1"/>
  <c r="D614339" i="5" s="1"/>
  <c r="D614340" i="5" s="1"/>
  <c r="D614341" i="5" s="1"/>
  <c r="D614342" i="5" s="1"/>
  <c r="D614343" i="5" s="1"/>
  <c r="D614344" i="5" s="1"/>
  <c r="D614345" i="5" s="1"/>
  <c r="D614346" i="5" s="1"/>
  <c r="D614347" i="5" s="1"/>
  <c r="D614348" i="5" s="1"/>
  <c r="D614349" i="5" s="1"/>
  <c r="D614350" i="5" s="1"/>
  <c r="D614351" i="5" s="1"/>
  <c r="D614352" i="5" s="1"/>
  <c r="D614353" i="5" s="1"/>
  <c r="D614354" i="5" s="1"/>
  <c r="D614355" i="5" s="1"/>
  <c r="D614356" i="5" s="1"/>
  <c r="D614357" i="5" s="1"/>
  <c r="D614358" i="5" s="1"/>
  <c r="D614359" i="5" s="1"/>
  <c r="D614360" i="5" s="1"/>
  <c r="D614361" i="5" s="1"/>
  <c r="D614362" i="5" s="1"/>
  <c r="D614363" i="5" s="1"/>
  <c r="D614364" i="5" s="1"/>
  <c r="D614365" i="5" s="1"/>
  <c r="D614366" i="5" s="1"/>
  <c r="D614367" i="5" s="1"/>
  <c r="D614368" i="5" s="1"/>
  <c r="D614369" i="5" s="1"/>
  <c r="D614370" i="5" s="1"/>
  <c r="D614371" i="5" s="1"/>
  <c r="D614372" i="5" s="1"/>
  <c r="D614373" i="5" s="1"/>
  <c r="D614374" i="5" s="1"/>
  <c r="D614375" i="5" s="1"/>
  <c r="D614376" i="5" s="1"/>
  <c r="D614377" i="5" s="1"/>
  <c r="D614378" i="5" s="1"/>
  <c r="D614379" i="5" s="1"/>
  <c r="D614380" i="5" s="1"/>
  <c r="D614381" i="5" s="1"/>
  <c r="D614382" i="5" s="1"/>
  <c r="D614383" i="5" s="1"/>
  <c r="D614384" i="5" s="1"/>
  <c r="D614385" i="5" s="1"/>
  <c r="D614386" i="5" s="1"/>
  <c r="D614387" i="5" s="1"/>
  <c r="D614388" i="5" s="1"/>
  <c r="D614389" i="5" s="1"/>
  <c r="D614390" i="5" s="1"/>
  <c r="D614391" i="5" s="1"/>
  <c r="D614392" i="5" s="1"/>
  <c r="D614393" i="5" s="1"/>
  <c r="D614394" i="5" s="1"/>
  <c r="D614395" i="5" s="1"/>
  <c r="D614396" i="5" s="1"/>
  <c r="D614397" i="5" s="1"/>
  <c r="D614398" i="5" s="1"/>
  <c r="D614399" i="5" s="1"/>
  <c r="D614400" i="5" s="1"/>
  <c r="D614401" i="5" s="1"/>
  <c r="D614402" i="5" s="1"/>
  <c r="D614403" i="5" s="1"/>
  <c r="D614404" i="5" s="1"/>
  <c r="D614405" i="5" s="1"/>
  <c r="D614406" i="5" s="1"/>
  <c r="D614407" i="5" s="1"/>
  <c r="D614408" i="5" s="1"/>
  <c r="D614409" i="5" s="1"/>
  <c r="D614410" i="5" s="1"/>
  <c r="D614411" i="5" s="1"/>
  <c r="D614412" i="5" s="1"/>
  <c r="D614413" i="5" s="1"/>
  <c r="D614414" i="5" s="1"/>
  <c r="D614415" i="5" s="1"/>
  <c r="D614416" i="5" s="1"/>
  <c r="D614417" i="5" s="1"/>
  <c r="D614418" i="5" s="1"/>
  <c r="D614419" i="5" s="1"/>
  <c r="D614420" i="5" s="1"/>
  <c r="D614421" i="5" s="1"/>
  <c r="D614422" i="5" s="1"/>
  <c r="D614423" i="5" s="1"/>
  <c r="D614424" i="5" s="1"/>
  <c r="D614425" i="5" s="1"/>
  <c r="D614426" i="5" s="1"/>
  <c r="D614427" i="5" s="1"/>
  <c r="D614428" i="5" s="1"/>
  <c r="D614429" i="5" s="1"/>
  <c r="D614430" i="5" s="1"/>
  <c r="D614431" i="5" s="1"/>
  <c r="D614432" i="5" s="1"/>
  <c r="D614433" i="5" s="1"/>
  <c r="D614434" i="5" s="1"/>
  <c r="D614435" i="5" s="1"/>
  <c r="D614436" i="5" s="1"/>
  <c r="D614437" i="5" s="1"/>
  <c r="D614438" i="5" s="1"/>
  <c r="D614439" i="5" s="1"/>
  <c r="D614440" i="5" s="1"/>
  <c r="D614441" i="5" s="1"/>
  <c r="D614442" i="5" s="1"/>
  <c r="D614443" i="5" s="1"/>
  <c r="D614444" i="5" s="1"/>
  <c r="D614445" i="5" s="1"/>
  <c r="D614446" i="5" s="1"/>
  <c r="D614447" i="5" s="1"/>
  <c r="D614448" i="5" s="1"/>
  <c r="D614449" i="5" s="1"/>
  <c r="D614450" i="5" s="1"/>
  <c r="D614451" i="5" s="1"/>
  <c r="D614452" i="5" s="1"/>
  <c r="D614453" i="5" s="1"/>
  <c r="D614454" i="5" s="1"/>
  <c r="D614455" i="5" s="1"/>
  <c r="D614456" i="5" s="1"/>
  <c r="D614457" i="5" s="1"/>
  <c r="D614458" i="5" s="1"/>
  <c r="D614459" i="5" s="1"/>
  <c r="D614460" i="5" s="1"/>
  <c r="D614461" i="5" s="1"/>
  <c r="D614462" i="5" s="1"/>
  <c r="D614463" i="5" s="1"/>
  <c r="D614464" i="5" s="1"/>
  <c r="D614465" i="5" s="1"/>
  <c r="D614466" i="5" s="1"/>
  <c r="D614467" i="5" s="1"/>
  <c r="D614468" i="5" s="1"/>
  <c r="D614469" i="5" s="1"/>
  <c r="D614470" i="5" s="1"/>
  <c r="D614471" i="5" s="1"/>
  <c r="D614472" i="5" s="1"/>
  <c r="D614473" i="5" s="1"/>
  <c r="D614474" i="5" s="1"/>
  <c r="D614475" i="5" s="1"/>
  <c r="D614476" i="5" s="1"/>
  <c r="D614477" i="5" s="1"/>
  <c r="D614478" i="5" s="1"/>
  <c r="D614479" i="5" s="1"/>
  <c r="D614480" i="5" s="1"/>
  <c r="D614481" i="5" s="1"/>
  <c r="D614482" i="5" s="1"/>
  <c r="D614483" i="5" s="1"/>
  <c r="D614484" i="5" s="1"/>
  <c r="D614485" i="5" s="1"/>
  <c r="D614486" i="5" s="1"/>
  <c r="D614487" i="5" s="1"/>
  <c r="D614488" i="5" s="1"/>
  <c r="D614489" i="5" s="1"/>
  <c r="D614490" i="5" s="1"/>
  <c r="D614491" i="5" s="1"/>
  <c r="D614492" i="5" s="1"/>
  <c r="D614493" i="5" s="1"/>
  <c r="D614494" i="5" s="1"/>
  <c r="D614495" i="5" s="1"/>
  <c r="D614496" i="5" s="1"/>
  <c r="D614497" i="5" s="1"/>
  <c r="D614498" i="5" s="1"/>
  <c r="D614499" i="5" s="1"/>
  <c r="D614500" i="5" s="1"/>
  <c r="D614501" i="5" s="1"/>
  <c r="D614502" i="5" s="1"/>
  <c r="D614503" i="5" s="1"/>
  <c r="D614504" i="5" s="1"/>
  <c r="D614505" i="5" s="1"/>
  <c r="D614506" i="5" s="1"/>
  <c r="D614507" i="5" s="1"/>
  <c r="D614508" i="5" s="1"/>
  <c r="D614509" i="5" s="1"/>
  <c r="D614510" i="5" s="1"/>
  <c r="D614511" i="5" s="1"/>
  <c r="D614512" i="5" s="1"/>
  <c r="D614513" i="5" s="1"/>
  <c r="D614514" i="5" s="1"/>
  <c r="D614515" i="5" s="1"/>
  <c r="D614516" i="5" s="1"/>
  <c r="D614517" i="5" s="1"/>
  <c r="D614518" i="5" s="1"/>
  <c r="D614519" i="5" s="1"/>
  <c r="D614520" i="5" s="1"/>
  <c r="D614521" i="5" s="1"/>
  <c r="D614522" i="5" s="1"/>
  <c r="D614523" i="5" s="1"/>
  <c r="D614524" i="5" s="1"/>
  <c r="D614525" i="5" s="1"/>
  <c r="D614526" i="5" s="1"/>
  <c r="D614527" i="5" s="1"/>
  <c r="D614528" i="5" s="1"/>
  <c r="D614529" i="5" s="1"/>
  <c r="D614530" i="5" s="1"/>
  <c r="D614531" i="5" s="1"/>
  <c r="D614532" i="5" s="1"/>
  <c r="D614533" i="5" s="1"/>
  <c r="D614534" i="5" s="1"/>
  <c r="D614535" i="5" s="1"/>
  <c r="D614536" i="5" s="1"/>
  <c r="D614537" i="5" s="1"/>
  <c r="D614538" i="5" s="1"/>
  <c r="D614539" i="5" s="1"/>
  <c r="D614540" i="5" s="1"/>
  <c r="D614541" i="5" s="1"/>
  <c r="D614542" i="5" s="1"/>
  <c r="D614543" i="5" s="1"/>
  <c r="D614544" i="5" s="1"/>
  <c r="D614545" i="5" s="1"/>
  <c r="D614546" i="5" s="1"/>
  <c r="D614547" i="5" s="1"/>
  <c r="D614548" i="5" s="1"/>
  <c r="D614549" i="5" s="1"/>
  <c r="D614550" i="5" s="1"/>
  <c r="D614551" i="5" s="1"/>
  <c r="D614552" i="5" s="1"/>
  <c r="D614553" i="5" s="1"/>
  <c r="D614554" i="5" s="1"/>
  <c r="D614555" i="5" s="1"/>
  <c r="D614556" i="5" s="1"/>
  <c r="D614557" i="5" s="1"/>
  <c r="D614558" i="5" s="1"/>
  <c r="D614559" i="5" s="1"/>
  <c r="D614560" i="5" s="1"/>
  <c r="D614561" i="5" s="1"/>
  <c r="D614562" i="5" s="1"/>
  <c r="D614563" i="5" s="1"/>
  <c r="D614564" i="5" s="1"/>
  <c r="D614565" i="5" s="1"/>
  <c r="D614566" i="5" s="1"/>
  <c r="D614567" i="5" s="1"/>
  <c r="D614568" i="5" s="1"/>
  <c r="D614569" i="5" s="1"/>
  <c r="D614570" i="5" s="1"/>
  <c r="D614571" i="5" s="1"/>
  <c r="D614572" i="5" s="1"/>
  <c r="D614573" i="5" s="1"/>
  <c r="D614574" i="5" s="1"/>
  <c r="D614575" i="5" s="1"/>
  <c r="D614576" i="5" s="1"/>
  <c r="D614577" i="5" s="1"/>
  <c r="D614578" i="5" s="1"/>
  <c r="D614579" i="5" s="1"/>
  <c r="D614580" i="5" s="1"/>
  <c r="D614581" i="5" s="1"/>
  <c r="D614582" i="5" s="1"/>
  <c r="D614583" i="5" s="1"/>
  <c r="D614584" i="5" s="1"/>
  <c r="D614585" i="5" s="1"/>
  <c r="D614586" i="5" s="1"/>
  <c r="D614587" i="5" s="1"/>
  <c r="D614588" i="5" s="1"/>
  <c r="D614589" i="5" s="1"/>
  <c r="D614590" i="5" s="1"/>
  <c r="D614591" i="5" s="1"/>
  <c r="D614592" i="5" s="1"/>
  <c r="D614593" i="5" s="1"/>
  <c r="D614594" i="5" s="1"/>
  <c r="D614595" i="5" s="1"/>
  <c r="D614596" i="5" s="1"/>
  <c r="D614597" i="5" s="1"/>
  <c r="D614598" i="5" s="1"/>
  <c r="D614599" i="5" s="1"/>
  <c r="D614600" i="5" s="1"/>
  <c r="D614601" i="5" s="1"/>
  <c r="D614602" i="5" s="1"/>
  <c r="D614603" i="5" s="1"/>
  <c r="D614604" i="5" s="1"/>
  <c r="D614605" i="5" s="1"/>
  <c r="D614606" i="5" s="1"/>
  <c r="D614607" i="5" s="1"/>
  <c r="D614608" i="5" s="1"/>
  <c r="D614609" i="5" s="1"/>
  <c r="D614610" i="5" s="1"/>
  <c r="D614611" i="5" s="1"/>
  <c r="D614612" i="5" s="1"/>
  <c r="D614613" i="5" s="1"/>
  <c r="D614614" i="5" s="1"/>
  <c r="D614615" i="5" s="1"/>
  <c r="D614616" i="5" s="1"/>
  <c r="D614617" i="5" s="1"/>
  <c r="D614618" i="5" s="1"/>
  <c r="D614619" i="5" s="1"/>
  <c r="D614620" i="5" s="1"/>
  <c r="D614621" i="5" s="1"/>
  <c r="D614622" i="5" s="1"/>
  <c r="D614623" i="5" s="1"/>
  <c r="D614624" i="5" s="1"/>
  <c r="D614625" i="5" s="1"/>
  <c r="D614626" i="5" s="1"/>
  <c r="D614627" i="5" s="1"/>
  <c r="D614628" i="5" s="1"/>
  <c r="D614629" i="5" s="1"/>
  <c r="D614630" i="5" s="1"/>
  <c r="D614631" i="5" s="1"/>
  <c r="D614632" i="5" s="1"/>
  <c r="D614633" i="5" s="1"/>
  <c r="D614634" i="5" s="1"/>
  <c r="D614635" i="5" s="1"/>
  <c r="D614636" i="5" s="1"/>
  <c r="D614637" i="5" s="1"/>
  <c r="D614638" i="5" s="1"/>
  <c r="D614639" i="5" s="1"/>
  <c r="D614640" i="5" s="1"/>
  <c r="D614641" i="5" s="1"/>
  <c r="D614642" i="5" s="1"/>
  <c r="D614643" i="5" s="1"/>
  <c r="D614644" i="5" s="1"/>
  <c r="D614645" i="5" s="1"/>
  <c r="D614646" i="5" s="1"/>
  <c r="D614647" i="5" s="1"/>
  <c r="D614648" i="5" s="1"/>
  <c r="D614649" i="5" s="1"/>
  <c r="D614650" i="5" s="1"/>
  <c r="D614651" i="5" s="1"/>
  <c r="D614652" i="5" s="1"/>
  <c r="D614653" i="5" s="1"/>
  <c r="D614654" i="5" s="1"/>
  <c r="D614655" i="5" s="1"/>
  <c r="D614656" i="5" s="1"/>
  <c r="D614657" i="5" s="1"/>
  <c r="D614658" i="5" s="1"/>
  <c r="D614659" i="5" s="1"/>
  <c r="D614660" i="5" s="1"/>
  <c r="D614661" i="5" s="1"/>
  <c r="D614662" i="5" s="1"/>
  <c r="D614663" i="5" s="1"/>
  <c r="D614664" i="5" s="1"/>
  <c r="D614665" i="5" s="1"/>
  <c r="D614666" i="5" s="1"/>
  <c r="D614667" i="5" s="1"/>
  <c r="D614668" i="5" s="1"/>
  <c r="D614669" i="5" s="1"/>
  <c r="D614670" i="5" s="1"/>
  <c r="D614671" i="5" s="1"/>
  <c r="D614672" i="5" s="1"/>
  <c r="D614673" i="5" s="1"/>
  <c r="D614674" i="5" s="1"/>
  <c r="D614675" i="5" s="1"/>
  <c r="D614676" i="5" s="1"/>
  <c r="D614677" i="5" s="1"/>
  <c r="D614678" i="5" s="1"/>
  <c r="D614679" i="5" s="1"/>
  <c r="D614680" i="5" s="1"/>
  <c r="D614681" i="5" s="1"/>
  <c r="D614682" i="5" s="1"/>
  <c r="D614683" i="5" s="1"/>
  <c r="D614684" i="5" s="1"/>
  <c r="D614685" i="5" s="1"/>
  <c r="D614686" i="5" s="1"/>
  <c r="D614687" i="5" s="1"/>
  <c r="D614688" i="5" s="1"/>
  <c r="D614689" i="5" s="1"/>
  <c r="D614690" i="5" s="1"/>
  <c r="D614691" i="5" s="1"/>
  <c r="D614692" i="5" s="1"/>
  <c r="D614693" i="5" s="1"/>
  <c r="D614694" i="5" s="1"/>
  <c r="D614695" i="5" s="1"/>
  <c r="D614696" i="5" s="1"/>
  <c r="D614697" i="5" s="1"/>
  <c r="D614698" i="5" s="1"/>
  <c r="D614699" i="5" s="1"/>
  <c r="D614700" i="5" s="1"/>
  <c r="D614701" i="5" s="1"/>
  <c r="D614702" i="5" s="1"/>
  <c r="D614703" i="5" s="1"/>
  <c r="D614704" i="5" s="1"/>
  <c r="D614705" i="5" s="1"/>
  <c r="D614706" i="5" s="1"/>
  <c r="D614707" i="5" s="1"/>
  <c r="D614708" i="5" s="1"/>
  <c r="D614709" i="5" s="1"/>
  <c r="D614710" i="5" s="1"/>
  <c r="D614711" i="5" s="1"/>
  <c r="D614712" i="5" s="1"/>
  <c r="D614713" i="5" s="1"/>
  <c r="D614714" i="5" s="1"/>
  <c r="D614715" i="5" s="1"/>
  <c r="D614716" i="5" s="1"/>
  <c r="D614717" i="5" s="1"/>
  <c r="D614718" i="5" s="1"/>
  <c r="D614719" i="5" s="1"/>
  <c r="D614720" i="5" s="1"/>
  <c r="D614721" i="5" s="1"/>
  <c r="D614722" i="5" s="1"/>
  <c r="D614723" i="5" s="1"/>
  <c r="D614724" i="5" s="1"/>
  <c r="D614725" i="5" s="1"/>
  <c r="D614726" i="5" s="1"/>
  <c r="D614727" i="5" s="1"/>
  <c r="D614728" i="5" s="1"/>
  <c r="D614729" i="5" s="1"/>
  <c r="D614730" i="5" s="1"/>
  <c r="D614731" i="5" s="1"/>
  <c r="D614732" i="5" s="1"/>
  <c r="D614733" i="5" s="1"/>
  <c r="D614734" i="5" s="1"/>
  <c r="D614735" i="5" s="1"/>
  <c r="D614736" i="5" s="1"/>
  <c r="D614737" i="5" s="1"/>
  <c r="D614738" i="5" s="1"/>
  <c r="D614739" i="5" s="1"/>
  <c r="D614740" i="5" s="1"/>
  <c r="D614741" i="5" s="1"/>
  <c r="D614742" i="5" s="1"/>
  <c r="D614743" i="5" s="1"/>
  <c r="D614744" i="5" s="1"/>
  <c r="D614745" i="5" s="1"/>
  <c r="D614746" i="5" s="1"/>
  <c r="D614747" i="5" s="1"/>
  <c r="D614748" i="5" s="1"/>
  <c r="D614749" i="5" s="1"/>
  <c r="D614750" i="5" s="1"/>
  <c r="D614751" i="5" s="1"/>
  <c r="D614752" i="5" s="1"/>
  <c r="D614753" i="5" s="1"/>
  <c r="D614754" i="5" s="1"/>
  <c r="D614755" i="5" s="1"/>
  <c r="D614756" i="5" s="1"/>
  <c r="D614757" i="5" s="1"/>
  <c r="D614758" i="5" s="1"/>
  <c r="D614759" i="5" s="1"/>
  <c r="D614760" i="5" s="1"/>
  <c r="D614761" i="5" s="1"/>
  <c r="D614762" i="5" s="1"/>
  <c r="D614763" i="5" s="1"/>
  <c r="D614764" i="5" s="1"/>
  <c r="D614765" i="5" s="1"/>
  <c r="D614766" i="5" s="1"/>
  <c r="D614767" i="5" s="1"/>
  <c r="D614768" i="5" s="1"/>
  <c r="D614769" i="5" s="1"/>
  <c r="D614770" i="5" s="1"/>
  <c r="D614771" i="5" s="1"/>
  <c r="D614772" i="5" s="1"/>
  <c r="D614773" i="5" s="1"/>
  <c r="D614774" i="5" s="1"/>
  <c r="D614775" i="5" s="1"/>
  <c r="D614776" i="5" s="1"/>
  <c r="D614777" i="5" s="1"/>
  <c r="D614778" i="5" s="1"/>
  <c r="D614779" i="5" s="1"/>
  <c r="D614780" i="5" s="1"/>
  <c r="D614781" i="5" s="1"/>
  <c r="D614782" i="5" s="1"/>
  <c r="D614783" i="5" s="1"/>
  <c r="D614784" i="5" s="1"/>
  <c r="D614785" i="5" s="1"/>
  <c r="D614786" i="5" s="1"/>
  <c r="D614787" i="5" s="1"/>
  <c r="D614788" i="5" s="1"/>
  <c r="D614789" i="5" s="1"/>
  <c r="D614790" i="5" s="1"/>
  <c r="D614791" i="5" s="1"/>
  <c r="D614792" i="5" s="1"/>
  <c r="D614793" i="5" s="1"/>
  <c r="D614794" i="5" s="1"/>
  <c r="D614795" i="5" s="1"/>
  <c r="D614796" i="5" s="1"/>
  <c r="D614797" i="5" s="1"/>
  <c r="D614798" i="5" s="1"/>
  <c r="D614799" i="5" s="1"/>
  <c r="D614800" i="5" s="1"/>
  <c r="D614801" i="5" s="1"/>
  <c r="D614802" i="5" s="1"/>
  <c r="D614803" i="5" s="1"/>
  <c r="D614804" i="5" s="1"/>
  <c r="D614805" i="5" s="1"/>
  <c r="D614806" i="5" s="1"/>
  <c r="D614807" i="5" s="1"/>
  <c r="D614808" i="5" s="1"/>
  <c r="D614809" i="5" s="1"/>
  <c r="D614810" i="5" s="1"/>
  <c r="D614811" i="5" s="1"/>
  <c r="D614812" i="5" s="1"/>
  <c r="D614813" i="5" s="1"/>
  <c r="D614814" i="5" s="1"/>
  <c r="D614815" i="5" s="1"/>
  <c r="D614816" i="5" s="1"/>
  <c r="D614817" i="5" s="1"/>
  <c r="D614818" i="5" s="1"/>
  <c r="D614819" i="5" s="1"/>
  <c r="D614820" i="5" s="1"/>
  <c r="D614821" i="5" s="1"/>
  <c r="D614822" i="5" s="1"/>
  <c r="D614823" i="5" s="1"/>
  <c r="D614824" i="5" s="1"/>
  <c r="D614825" i="5" s="1"/>
  <c r="D614826" i="5" s="1"/>
  <c r="D614827" i="5" s="1"/>
  <c r="D614828" i="5" s="1"/>
  <c r="D614829" i="5" s="1"/>
  <c r="D614830" i="5" s="1"/>
  <c r="D614831" i="5" s="1"/>
  <c r="D614832" i="5" s="1"/>
  <c r="D614833" i="5" s="1"/>
  <c r="D614834" i="5" s="1"/>
  <c r="D614835" i="5" s="1"/>
  <c r="D614836" i="5" s="1"/>
  <c r="D614837" i="5" s="1"/>
  <c r="D614838" i="5" s="1"/>
  <c r="D614839" i="5" s="1"/>
  <c r="D614840" i="5" s="1"/>
  <c r="D614841" i="5" s="1"/>
  <c r="D614842" i="5" s="1"/>
  <c r="D614843" i="5" s="1"/>
  <c r="D614844" i="5" s="1"/>
  <c r="D614845" i="5" s="1"/>
  <c r="D614846" i="5" s="1"/>
  <c r="D614847" i="5" s="1"/>
  <c r="D614848" i="5" s="1"/>
  <c r="D614849" i="5" s="1"/>
  <c r="D614850" i="5" s="1"/>
  <c r="D614851" i="5" s="1"/>
  <c r="D614852" i="5" s="1"/>
  <c r="D614853" i="5" s="1"/>
  <c r="D614854" i="5" s="1"/>
  <c r="D614855" i="5" s="1"/>
  <c r="D614856" i="5" s="1"/>
  <c r="D614857" i="5" s="1"/>
  <c r="D614858" i="5" s="1"/>
  <c r="D614859" i="5" s="1"/>
  <c r="D614860" i="5" s="1"/>
  <c r="D614861" i="5" s="1"/>
  <c r="D614862" i="5" s="1"/>
  <c r="D614863" i="5" s="1"/>
  <c r="D614864" i="5" s="1"/>
  <c r="D614865" i="5" s="1"/>
  <c r="D614866" i="5" s="1"/>
  <c r="D614867" i="5" s="1"/>
  <c r="D614868" i="5" s="1"/>
  <c r="D614869" i="5" s="1"/>
  <c r="D614870" i="5" s="1"/>
  <c r="D614871" i="5" s="1"/>
  <c r="D614872" i="5" s="1"/>
  <c r="D614873" i="5" s="1"/>
  <c r="D614874" i="5" s="1"/>
  <c r="D614875" i="5" s="1"/>
  <c r="D614876" i="5" s="1"/>
  <c r="D614877" i="5" s="1"/>
  <c r="D614878" i="5" s="1"/>
  <c r="D614879" i="5" s="1"/>
  <c r="D614880" i="5" s="1"/>
  <c r="D614881" i="5" s="1"/>
  <c r="D614882" i="5" s="1"/>
  <c r="D614883" i="5" s="1"/>
  <c r="D614884" i="5" s="1"/>
  <c r="D614885" i="5" s="1"/>
  <c r="D614886" i="5" s="1"/>
  <c r="D614887" i="5" s="1"/>
  <c r="D614888" i="5" s="1"/>
  <c r="D614889" i="5" s="1"/>
  <c r="D614890" i="5" s="1"/>
  <c r="D614891" i="5" s="1"/>
  <c r="D614892" i="5" s="1"/>
  <c r="D614893" i="5" s="1"/>
  <c r="D614894" i="5" s="1"/>
  <c r="D614895" i="5" s="1"/>
  <c r="D614896" i="5" s="1"/>
  <c r="D614897" i="5" s="1"/>
  <c r="D614898" i="5" s="1"/>
  <c r="D614899" i="5" s="1"/>
  <c r="D614900" i="5" s="1"/>
  <c r="D614901" i="5" s="1"/>
  <c r="D614902" i="5" s="1"/>
  <c r="D614903" i="5" s="1"/>
  <c r="D614904" i="5" s="1"/>
  <c r="D614905" i="5" s="1"/>
  <c r="D614906" i="5" s="1"/>
  <c r="D614907" i="5" s="1"/>
  <c r="D614908" i="5" s="1"/>
  <c r="D614909" i="5" s="1"/>
  <c r="D614910" i="5" s="1"/>
  <c r="D614911" i="5" s="1"/>
  <c r="D614912" i="5" s="1"/>
  <c r="D614913" i="5" s="1"/>
  <c r="D614914" i="5" s="1"/>
  <c r="D614915" i="5" s="1"/>
  <c r="D614916" i="5" s="1"/>
  <c r="D614917" i="5" s="1"/>
  <c r="D614918" i="5" s="1"/>
  <c r="D614919" i="5" s="1"/>
  <c r="D614920" i="5" s="1"/>
  <c r="D614921" i="5" s="1"/>
  <c r="D614922" i="5" s="1"/>
  <c r="D614923" i="5" s="1"/>
  <c r="D614924" i="5" s="1"/>
  <c r="D614925" i="5" s="1"/>
  <c r="D614926" i="5" s="1"/>
  <c r="D614927" i="5" s="1"/>
  <c r="D614928" i="5" s="1"/>
  <c r="D614929" i="5" s="1"/>
  <c r="D614930" i="5" s="1"/>
  <c r="D614931" i="5" s="1"/>
  <c r="D614932" i="5" s="1"/>
  <c r="D614933" i="5" s="1"/>
  <c r="D614934" i="5" s="1"/>
  <c r="D614935" i="5" s="1"/>
  <c r="D614936" i="5" s="1"/>
  <c r="D614937" i="5" s="1"/>
  <c r="D614938" i="5" s="1"/>
  <c r="D614939" i="5" s="1"/>
  <c r="D614940" i="5" s="1"/>
  <c r="D614941" i="5" s="1"/>
  <c r="D614942" i="5" s="1"/>
  <c r="D614943" i="5" s="1"/>
  <c r="D614944" i="5" s="1"/>
  <c r="D614945" i="5" s="1"/>
  <c r="D614946" i="5" s="1"/>
  <c r="D614947" i="5" s="1"/>
  <c r="D614948" i="5" s="1"/>
  <c r="D614949" i="5" s="1"/>
  <c r="D614950" i="5" s="1"/>
  <c r="D614951" i="5" s="1"/>
  <c r="D614952" i="5" s="1"/>
  <c r="D614953" i="5" s="1"/>
  <c r="D614954" i="5" s="1"/>
  <c r="D614955" i="5" s="1"/>
  <c r="D614956" i="5" s="1"/>
  <c r="D614957" i="5" s="1"/>
  <c r="D614958" i="5" s="1"/>
  <c r="D614959" i="5" s="1"/>
  <c r="D614960" i="5" s="1"/>
  <c r="D614961" i="5" s="1"/>
  <c r="D614962" i="5" s="1"/>
  <c r="D614963" i="5" s="1"/>
  <c r="D614964" i="5" s="1"/>
  <c r="D614965" i="5" s="1"/>
  <c r="D614966" i="5" s="1"/>
  <c r="D614967" i="5" s="1"/>
  <c r="D614968" i="5" s="1"/>
  <c r="D614969" i="5" s="1"/>
  <c r="D614970" i="5" s="1"/>
  <c r="D614971" i="5" s="1"/>
  <c r="D614972" i="5" s="1"/>
  <c r="D614973" i="5" s="1"/>
  <c r="D614974" i="5" s="1"/>
  <c r="D614975" i="5" s="1"/>
  <c r="D614976" i="5" s="1"/>
  <c r="D614977" i="5" s="1"/>
  <c r="D614978" i="5" s="1"/>
  <c r="D614979" i="5" s="1"/>
  <c r="D614980" i="5" s="1"/>
  <c r="D614981" i="5" s="1"/>
  <c r="D614982" i="5" s="1"/>
  <c r="D614983" i="5" s="1"/>
  <c r="D614984" i="5" s="1"/>
  <c r="D614985" i="5" s="1"/>
  <c r="D614986" i="5" s="1"/>
  <c r="D614987" i="5" s="1"/>
  <c r="D614988" i="5" s="1"/>
  <c r="D614989" i="5" s="1"/>
  <c r="D614990" i="5" s="1"/>
  <c r="D614991" i="5" s="1"/>
  <c r="D614992" i="5" s="1"/>
  <c r="D614993" i="5" s="1"/>
  <c r="D614994" i="5" s="1"/>
  <c r="D614995" i="5" s="1"/>
  <c r="D614996" i="5" s="1"/>
  <c r="D614997" i="5" s="1"/>
  <c r="D614998" i="5" s="1"/>
  <c r="D614999" i="5" s="1"/>
  <c r="D615000" i="5" s="1"/>
  <c r="D615001" i="5" s="1"/>
  <c r="D615002" i="5" s="1"/>
  <c r="D615003" i="5" s="1"/>
  <c r="D615004" i="5" s="1"/>
  <c r="D615005" i="5" s="1"/>
  <c r="D615006" i="5" s="1"/>
  <c r="D615007" i="5" s="1"/>
  <c r="D615008" i="5" s="1"/>
  <c r="D615009" i="5" s="1"/>
  <c r="D615010" i="5" s="1"/>
  <c r="D615011" i="5" s="1"/>
  <c r="D615012" i="5" s="1"/>
  <c r="D615013" i="5" s="1"/>
  <c r="D615014" i="5" s="1"/>
  <c r="D615015" i="5" s="1"/>
  <c r="D615016" i="5" s="1"/>
  <c r="D615017" i="5" s="1"/>
  <c r="D615018" i="5" s="1"/>
  <c r="D615019" i="5" s="1"/>
  <c r="D615020" i="5" s="1"/>
  <c r="D615021" i="5" s="1"/>
  <c r="D615022" i="5" s="1"/>
  <c r="D615023" i="5" s="1"/>
  <c r="D615024" i="5" s="1"/>
  <c r="D615025" i="5" s="1"/>
  <c r="D615026" i="5" s="1"/>
  <c r="D615027" i="5" s="1"/>
  <c r="D615028" i="5" s="1"/>
  <c r="D615029" i="5" s="1"/>
  <c r="D615030" i="5" s="1"/>
  <c r="D615031" i="5" s="1"/>
  <c r="D615032" i="5" s="1"/>
  <c r="D615033" i="5" s="1"/>
  <c r="D615034" i="5" s="1"/>
  <c r="D615035" i="5" s="1"/>
  <c r="D615036" i="5" s="1"/>
  <c r="D615037" i="5" s="1"/>
  <c r="D615038" i="5" s="1"/>
  <c r="D615039" i="5" s="1"/>
  <c r="D615040" i="5" s="1"/>
  <c r="D615041" i="5" s="1"/>
  <c r="D615042" i="5" s="1"/>
  <c r="D615043" i="5" s="1"/>
  <c r="D615044" i="5" s="1"/>
  <c r="D615045" i="5" s="1"/>
  <c r="D615046" i="5" s="1"/>
  <c r="D615047" i="5" s="1"/>
  <c r="D615048" i="5" s="1"/>
  <c r="D615049" i="5" s="1"/>
  <c r="D615050" i="5" s="1"/>
  <c r="D615051" i="5" s="1"/>
  <c r="D615052" i="5" s="1"/>
  <c r="D615053" i="5" s="1"/>
  <c r="D615054" i="5" s="1"/>
  <c r="D615055" i="5" s="1"/>
  <c r="D615056" i="5" s="1"/>
  <c r="D615057" i="5" s="1"/>
  <c r="D615058" i="5" s="1"/>
  <c r="D615059" i="5" s="1"/>
  <c r="D615060" i="5" s="1"/>
  <c r="D615061" i="5" s="1"/>
  <c r="D615062" i="5" s="1"/>
  <c r="D615063" i="5" s="1"/>
  <c r="D615064" i="5" s="1"/>
  <c r="D615065" i="5" s="1"/>
  <c r="D615066" i="5" s="1"/>
  <c r="D615067" i="5" s="1"/>
  <c r="D615068" i="5" s="1"/>
  <c r="D615069" i="5" s="1"/>
  <c r="D615070" i="5" s="1"/>
  <c r="D615071" i="5" s="1"/>
  <c r="D615072" i="5" s="1"/>
  <c r="D615073" i="5" s="1"/>
  <c r="D615074" i="5" s="1"/>
  <c r="D615075" i="5" s="1"/>
  <c r="D615076" i="5" s="1"/>
  <c r="D615077" i="5" s="1"/>
  <c r="D615078" i="5" s="1"/>
  <c r="D615079" i="5" s="1"/>
  <c r="D615080" i="5" s="1"/>
  <c r="D615081" i="5" s="1"/>
  <c r="D615082" i="5" s="1"/>
  <c r="D615083" i="5" s="1"/>
  <c r="D615084" i="5" s="1"/>
  <c r="D615085" i="5" s="1"/>
  <c r="D615086" i="5" s="1"/>
  <c r="D615087" i="5" s="1"/>
  <c r="D615088" i="5" s="1"/>
  <c r="D615089" i="5" s="1"/>
  <c r="D615090" i="5" s="1"/>
  <c r="D615091" i="5" s="1"/>
  <c r="D615092" i="5" s="1"/>
  <c r="D615093" i="5" s="1"/>
  <c r="D615094" i="5" s="1"/>
  <c r="D615095" i="5" s="1"/>
  <c r="D615096" i="5" s="1"/>
  <c r="D615097" i="5" s="1"/>
  <c r="D615098" i="5" s="1"/>
  <c r="D615099" i="5" s="1"/>
  <c r="D615100" i="5" s="1"/>
  <c r="D615101" i="5" s="1"/>
  <c r="D615102" i="5" s="1"/>
  <c r="D615103" i="5" s="1"/>
  <c r="D615104" i="5" s="1"/>
  <c r="D615105" i="5" s="1"/>
  <c r="D615106" i="5" s="1"/>
  <c r="D615107" i="5" s="1"/>
  <c r="D615108" i="5" s="1"/>
  <c r="D615109" i="5" s="1"/>
  <c r="D615110" i="5" s="1"/>
  <c r="D615111" i="5" s="1"/>
  <c r="D615112" i="5" s="1"/>
  <c r="D615113" i="5" s="1"/>
  <c r="D615114" i="5" s="1"/>
  <c r="D615115" i="5" s="1"/>
  <c r="D615116" i="5" s="1"/>
  <c r="D615117" i="5" s="1"/>
  <c r="D615118" i="5" s="1"/>
  <c r="D615119" i="5" s="1"/>
  <c r="D615120" i="5" s="1"/>
  <c r="D615121" i="5" s="1"/>
  <c r="D615122" i="5" s="1"/>
  <c r="D615123" i="5" s="1"/>
  <c r="D615124" i="5" s="1"/>
  <c r="D615125" i="5" s="1"/>
  <c r="D615126" i="5" s="1"/>
  <c r="D615127" i="5" s="1"/>
  <c r="D615128" i="5" s="1"/>
  <c r="D615129" i="5" s="1"/>
  <c r="D615130" i="5" s="1"/>
  <c r="D615131" i="5" s="1"/>
  <c r="D615132" i="5" s="1"/>
  <c r="D615133" i="5" s="1"/>
  <c r="D615134" i="5" s="1"/>
  <c r="D615135" i="5" s="1"/>
  <c r="D615136" i="5" s="1"/>
  <c r="D615137" i="5" s="1"/>
  <c r="D615138" i="5" s="1"/>
  <c r="D615139" i="5" s="1"/>
  <c r="D615140" i="5" s="1"/>
  <c r="D615141" i="5" s="1"/>
  <c r="D615142" i="5" s="1"/>
  <c r="D615143" i="5" s="1"/>
  <c r="D615144" i="5" s="1"/>
  <c r="D615145" i="5" s="1"/>
  <c r="D615146" i="5" s="1"/>
  <c r="D615147" i="5" s="1"/>
  <c r="D615148" i="5" s="1"/>
  <c r="D615149" i="5" s="1"/>
  <c r="D615150" i="5" s="1"/>
  <c r="D615151" i="5" s="1"/>
  <c r="D615152" i="5" s="1"/>
  <c r="D615153" i="5" s="1"/>
  <c r="D615154" i="5" s="1"/>
  <c r="D615155" i="5" s="1"/>
  <c r="D615156" i="5" s="1"/>
  <c r="D615157" i="5" s="1"/>
  <c r="D615158" i="5" s="1"/>
  <c r="D615159" i="5" s="1"/>
  <c r="D615160" i="5" s="1"/>
  <c r="D615161" i="5" s="1"/>
  <c r="D615162" i="5" s="1"/>
  <c r="D615163" i="5" s="1"/>
  <c r="D615164" i="5" s="1"/>
  <c r="D615165" i="5" s="1"/>
  <c r="D615166" i="5" s="1"/>
  <c r="D615167" i="5" s="1"/>
  <c r="D615168" i="5" s="1"/>
  <c r="D615169" i="5" s="1"/>
  <c r="D615170" i="5" s="1"/>
  <c r="D615171" i="5" s="1"/>
  <c r="D615172" i="5" s="1"/>
  <c r="D615173" i="5" s="1"/>
  <c r="D615174" i="5" s="1"/>
  <c r="D615175" i="5" s="1"/>
  <c r="D615176" i="5" s="1"/>
  <c r="D615177" i="5" s="1"/>
  <c r="D615178" i="5" s="1"/>
  <c r="D615179" i="5" s="1"/>
  <c r="D615180" i="5" s="1"/>
  <c r="D615181" i="5" s="1"/>
  <c r="D615182" i="5" s="1"/>
  <c r="D615183" i="5" s="1"/>
  <c r="D615184" i="5" s="1"/>
  <c r="D615185" i="5" s="1"/>
  <c r="D615186" i="5" s="1"/>
  <c r="D615187" i="5" s="1"/>
  <c r="D615188" i="5" s="1"/>
  <c r="D615189" i="5" s="1"/>
  <c r="D615190" i="5" s="1"/>
  <c r="D615191" i="5" s="1"/>
  <c r="D615192" i="5" s="1"/>
  <c r="D615193" i="5" s="1"/>
  <c r="D615194" i="5" s="1"/>
  <c r="D615195" i="5" s="1"/>
  <c r="D615196" i="5" s="1"/>
  <c r="D615197" i="5" s="1"/>
  <c r="D615198" i="5" s="1"/>
  <c r="D615199" i="5" s="1"/>
  <c r="D615200" i="5" s="1"/>
  <c r="D615201" i="5" s="1"/>
  <c r="D615202" i="5" s="1"/>
  <c r="D615203" i="5" s="1"/>
  <c r="D615204" i="5" s="1"/>
  <c r="D615205" i="5" s="1"/>
  <c r="D615206" i="5" s="1"/>
  <c r="D615207" i="5" s="1"/>
  <c r="D615208" i="5" s="1"/>
  <c r="D615209" i="5" s="1"/>
  <c r="D615210" i="5" s="1"/>
  <c r="D615211" i="5" s="1"/>
  <c r="D615212" i="5" s="1"/>
  <c r="D615213" i="5" s="1"/>
  <c r="D615214" i="5" s="1"/>
  <c r="D615215" i="5" s="1"/>
  <c r="D615216" i="5" s="1"/>
  <c r="D615217" i="5" s="1"/>
  <c r="D615218" i="5" s="1"/>
  <c r="D615219" i="5" s="1"/>
  <c r="D615220" i="5" s="1"/>
  <c r="D615221" i="5" s="1"/>
  <c r="D615222" i="5" s="1"/>
  <c r="D615223" i="5" s="1"/>
  <c r="D615224" i="5" s="1"/>
  <c r="D615225" i="5" s="1"/>
  <c r="D615226" i="5" s="1"/>
  <c r="D615227" i="5" s="1"/>
  <c r="D615228" i="5" s="1"/>
  <c r="D615229" i="5" s="1"/>
  <c r="D615230" i="5" s="1"/>
  <c r="D615231" i="5" s="1"/>
  <c r="D615232" i="5" s="1"/>
  <c r="D615233" i="5" s="1"/>
  <c r="D615234" i="5" s="1"/>
  <c r="D615235" i="5" s="1"/>
  <c r="D615236" i="5" s="1"/>
  <c r="D615237" i="5" s="1"/>
  <c r="D615238" i="5" s="1"/>
  <c r="D615239" i="5" s="1"/>
  <c r="D615240" i="5" s="1"/>
  <c r="D615241" i="5" s="1"/>
  <c r="D615242" i="5" s="1"/>
  <c r="D615243" i="5" s="1"/>
  <c r="D615244" i="5" s="1"/>
  <c r="D615245" i="5" s="1"/>
  <c r="D615246" i="5" s="1"/>
  <c r="D615247" i="5" s="1"/>
  <c r="D615248" i="5" s="1"/>
  <c r="D615249" i="5" s="1"/>
  <c r="D615250" i="5" s="1"/>
  <c r="D615251" i="5" s="1"/>
  <c r="D615252" i="5" s="1"/>
  <c r="D615253" i="5" s="1"/>
  <c r="D615254" i="5" s="1"/>
  <c r="D615255" i="5" s="1"/>
  <c r="D615256" i="5" s="1"/>
  <c r="D615257" i="5" s="1"/>
  <c r="D615258" i="5" s="1"/>
  <c r="D615259" i="5" s="1"/>
  <c r="D615260" i="5" s="1"/>
  <c r="D615261" i="5" s="1"/>
  <c r="D615262" i="5" s="1"/>
  <c r="D615263" i="5" s="1"/>
  <c r="D615264" i="5" s="1"/>
  <c r="D615265" i="5" s="1"/>
  <c r="D615266" i="5" s="1"/>
  <c r="D615267" i="5" s="1"/>
  <c r="D615268" i="5" s="1"/>
  <c r="D615269" i="5" s="1"/>
  <c r="D615270" i="5" s="1"/>
  <c r="D615271" i="5" s="1"/>
  <c r="D615272" i="5" s="1"/>
  <c r="D615273" i="5" s="1"/>
  <c r="D615274" i="5" s="1"/>
  <c r="D615275" i="5" s="1"/>
  <c r="D615276" i="5" s="1"/>
  <c r="D615277" i="5" s="1"/>
  <c r="D615278" i="5" s="1"/>
  <c r="D615279" i="5" s="1"/>
  <c r="D615280" i="5" s="1"/>
  <c r="D615281" i="5" s="1"/>
  <c r="D615282" i="5" s="1"/>
  <c r="D615283" i="5" s="1"/>
  <c r="D615284" i="5" s="1"/>
  <c r="D615285" i="5" s="1"/>
  <c r="D615286" i="5" s="1"/>
  <c r="D615287" i="5" s="1"/>
  <c r="D615288" i="5" s="1"/>
  <c r="D615289" i="5" s="1"/>
  <c r="D615290" i="5" s="1"/>
  <c r="D615291" i="5" s="1"/>
  <c r="D615292" i="5" s="1"/>
  <c r="D615293" i="5" s="1"/>
  <c r="D615294" i="5" s="1"/>
  <c r="D615295" i="5" s="1"/>
  <c r="D615296" i="5" s="1"/>
  <c r="D615297" i="5" s="1"/>
  <c r="D615298" i="5" s="1"/>
  <c r="D615299" i="5" s="1"/>
  <c r="D615300" i="5" s="1"/>
  <c r="D615301" i="5" s="1"/>
  <c r="D615302" i="5" s="1"/>
  <c r="D615303" i="5" s="1"/>
  <c r="D615304" i="5" s="1"/>
  <c r="D615305" i="5" s="1"/>
  <c r="D615306" i="5" s="1"/>
  <c r="D615307" i="5" s="1"/>
  <c r="D615308" i="5" s="1"/>
  <c r="D615309" i="5" s="1"/>
  <c r="D615310" i="5" s="1"/>
  <c r="D615311" i="5" s="1"/>
  <c r="D615312" i="5" s="1"/>
  <c r="D615313" i="5" s="1"/>
  <c r="D615314" i="5" s="1"/>
  <c r="D615315" i="5" s="1"/>
  <c r="D615316" i="5" s="1"/>
  <c r="D615317" i="5" s="1"/>
  <c r="D615318" i="5" s="1"/>
  <c r="D615319" i="5" s="1"/>
  <c r="D615320" i="5" s="1"/>
  <c r="D615321" i="5" s="1"/>
  <c r="D615322" i="5" s="1"/>
  <c r="D615323" i="5" s="1"/>
  <c r="D615324" i="5" s="1"/>
  <c r="D615325" i="5" s="1"/>
  <c r="D615326" i="5" s="1"/>
  <c r="D615327" i="5" s="1"/>
  <c r="D615328" i="5" s="1"/>
  <c r="D615329" i="5" s="1"/>
  <c r="D615330" i="5" s="1"/>
  <c r="D615331" i="5" s="1"/>
  <c r="D615332" i="5" s="1"/>
  <c r="D615333" i="5" s="1"/>
  <c r="D615334" i="5" s="1"/>
  <c r="D615335" i="5" s="1"/>
  <c r="D615336" i="5" s="1"/>
  <c r="D615337" i="5" s="1"/>
  <c r="D615338" i="5" s="1"/>
  <c r="D615339" i="5" s="1"/>
  <c r="D615340" i="5" s="1"/>
  <c r="D615341" i="5" s="1"/>
  <c r="D615342" i="5" s="1"/>
  <c r="D615343" i="5" s="1"/>
  <c r="D615344" i="5" s="1"/>
  <c r="D615345" i="5" s="1"/>
  <c r="D615346" i="5" s="1"/>
  <c r="D615347" i="5" s="1"/>
  <c r="D615348" i="5" s="1"/>
  <c r="D615349" i="5" s="1"/>
  <c r="D615350" i="5" s="1"/>
  <c r="D615351" i="5" s="1"/>
  <c r="D615352" i="5" s="1"/>
  <c r="D615353" i="5" s="1"/>
  <c r="D615354" i="5" s="1"/>
  <c r="D615355" i="5" s="1"/>
  <c r="D615356" i="5" s="1"/>
  <c r="D615357" i="5" s="1"/>
  <c r="D615358" i="5" s="1"/>
  <c r="D615359" i="5" s="1"/>
  <c r="D615360" i="5" s="1"/>
  <c r="D615361" i="5" s="1"/>
  <c r="D615362" i="5" s="1"/>
  <c r="D615363" i="5" s="1"/>
  <c r="D615364" i="5" s="1"/>
  <c r="D615365" i="5" s="1"/>
  <c r="D615366" i="5" s="1"/>
  <c r="D615367" i="5" s="1"/>
  <c r="D615368" i="5" s="1"/>
  <c r="D615369" i="5" s="1"/>
  <c r="D615370" i="5" s="1"/>
  <c r="D615371" i="5" s="1"/>
  <c r="D615372" i="5" s="1"/>
  <c r="D615373" i="5" s="1"/>
  <c r="D615374" i="5" s="1"/>
  <c r="D615375" i="5" s="1"/>
  <c r="D615376" i="5" s="1"/>
  <c r="D615377" i="5" s="1"/>
  <c r="D615378" i="5" s="1"/>
  <c r="D615379" i="5" s="1"/>
  <c r="D615380" i="5" s="1"/>
  <c r="D615381" i="5" s="1"/>
  <c r="D615382" i="5" s="1"/>
  <c r="D615383" i="5" s="1"/>
  <c r="D615384" i="5" s="1"/>
  <c r="D615385" i="5" s="1"/>
  <c r="D615386" i="5" s="1"/>
  <c r="D615387" i="5" s="1"/>
  <c r="D615388" i="5" s="1"/>
  <c r="D615389" i="5" s="1"/>
  <c r="D615390" i="5" s="1"/>
  <c r="D615391" i="5" s="1"/>
  <c r="D615392" i="5" s="1"/>
  <c r="D615393" i="5" s="1"/>
  <c r="D615394" i="5" s="1"/>
  <c r="D615395" i="5" s="1"/>
  <c r="D615396" i="5" s="1"/>
  <c r="D615397" i="5" s="1"/>
  <c r="D615398" i="5" s="1"/>
  <c r="D615399" i="5" s="1"/>
  <c r="D615400" i="5" s="1"/>
  <c r="D615401" i="5" s="1"/>
  <c r="D615402" i="5" s="1"/>
  <c r="D615403" i="5" s="1"/>
  <c r="D615404" i="5" s="1"/>
  <c r="D615405" i="5" s="1"/>
  <c r="D615406" i="5" s="1"/>
  <c r="D615407" i="5" s="1"/>
  <c r="D615408" i="5" s="1"/>
  <c r="D615409" i="5" s="1"/>
  <c r="D615410" i="5" s="1"/>
  <c r="D615411" i="5" s="1"/>
  <c r="D615412" i="5" s="1"/>
  <c r="D615413" i="5" s="1"/>
  <c r="D615414" i="5" s="1"/>
  <c r="D615415" i="5" s="1"/>
  <c r="D615416" i="5" s="1"/>
  <c r="D615417" i="5" s="1"/>
  <c r="D615418" i="5" s="1"/>
  <c r="D615419" i="5" s="1"/>
  <c r="D615420" i="5" s="1"/>
  <c r="D615421" i="5" s="1"/>
  <c r="D615422" i="5" s="1"/>
  <c r="D615423" i="5" s="1"/>
  <c r="D615424" i="5" s="1"/>
  <c r="D615425" i="5" s="1"/>
  <c r="D615426" i="5" s="1"/>
  <c r="D615427" i="5" s="1"/>
  <c r="D615428" i="5" s="1"/>
  <c r="D615429" i="5" s="1"/>
  <c r="D615430" i="5" s="1"/>
  <c r="D615431" i="5" s="1"/>
  <c r="D615432" i="5" s="1"/>
  <c r="D615433" i="5" s="1"/>
  <c r="D615434" i="5" s="1"/>
  <c r="D615435" i="5" s="1"/>
  <c r="D615436" i="5" s="1"/>
  <c r="D615437" i="5" s="1"/>
  <c r="D615438" i="5" s="1"/>
  <c r="D615439" i="5" s="1"/>
  <c r="D615440" i="5" s="1"/>
  <c r="D615441" i="5" s="1"/>
  <c r="D615442" i="5" s="1"/>
  <c r="D615443" i="5" s="1"/>
  <c r="D615444" i="5" s="1"/>
  <c r="D615445" i="5" s="1"/>
  <c r="D615446" i="5" s="1"/>
  <c r="D615447" i="5" s="1"/>
  <c r="D615448" i="5" s="1"/>
  <c r="D615449" i="5" s="1"/>
  <c r="D615450" i="5" s="1"/>
  <c r="D615451" i="5" s="1"/>
  <c r="D615452" i="5" s="1"/>
  <c r="D615453" i="5" s="1"/>
  <c r="D615454" i="5" s="1"/>
  <c r="D615455" i="5" s="1"/>
  <c r="D615456" i="5" s="1"/>
  <c r="D615457" i="5" s="1"/>
  <c r="D615458" i="5" s="1"/>
  <c r="D615459" i="5" s="1"/>
  <c r="D615460" i="5" s="1"/>
  <c r="D615461" i="5" s="1"/>
  <c r="D615462" i="5" s="1"/>
  <c r="D615463" i="5" s="1"/>
  <c r="D615464" i="5" s="1"/>
  <c r="D615465" i="5" s="1"/>
  <c r="D615466" i="5" s="1"/>
  <c r="D615467" i="5" s="1"/>
  <c r="D615468" i="5" s="1"/>
  <c r="D615469" i="5" s="1"/>
  <c r="D615470" i="5" s="1"/>
  <c r="D615471" i="5" s="1"/>
  <c r="D615472" i="5" s="1"/>
  <c r="D615473" i="5" s="1"/>
  <c r="D615474" i="5" s="1"/>
  <c r="D615475" i="5" s="1"/>
  <c r="D615476" i="5" s="1"/>
  <c r="D615477" i="5" s="1"/>
  <c r="D615478" i="5" s="1"/>
  <c r="D615479" i="5" s="1"/>
  <c r="D615480" i="5" s="1"/>
  <c r="D615481" i="5" s="1"/>
  <c r="D615482" i="5" s="1"/>
  <c r="D615483" i="5" s="1"/>
  <c r="D615484" i="5" s="1"/>
  <c r="D615485" i="5" s="1"/>
  <c r="D615486" i="5" s="1"/>
  <c r="D615487" i="5" s="1"/>
  <c r="D615488" i="5" s="1"/>
  <c r="D615489" i="5" s="1"/>
  <c r="D615490" i="5" s="1"/>
  <c r="D615491" i="5" s="1"/>
  <c r="D615492" i="5" s="1"/>
  <c r="D615493" i="5" s="1"/>
  <c r="D615494" i="5" s="1"/>
  <c r="D615495" i="5" s="1"/>
  <c r="D615496" i="5" s="1"/>
  <c r="D615497" i="5" s="1"/>
  <c r="D615498" i="5" s="1"/>
  <c r="D615499" i="5" s="1"/>
  <c r="D615500" i="5" s="1"/>
  <c r="D615501" i="5" s="1"/>
  <c r="D615502" i="5" s="1"/>
  <c r="D615503" i="5" s="1"/>
  <c r="D615504" i="5" s="1"/>
  <c r="D615505" i="5" s="1"/>
  <c r="D615506" i="5" s="1"/>
  <c r="D615507" i="5" s="1"/>
  <c r="D615508" i="5" s="1"/>
  <c r="D615509" i="5" s="1"/>
  <c r="D615510" i="5" s="1"/>
  <c r="D615511" i="5" s="1"/>
  <c r="D615512" i="5" s="1"/>
  <c r="D615513" i="5" s="1"/>
  <c r="D615514" i="5" s="1"/>
  <c r="D615515" i="5" s="1"/>
  <c r="D615516" i="5" s="1"/>
  <c r="D615517" i="5" s="1"/>
  <c r="D615518" i="5" s="1"/>
  <c r="D615519" i="5" s="1"/>
  <c r="D615520" i="5" s="1"/>
  <c r="D615521" i="5" s="1"/>
  <c r="D615522" i="5" s="1"/>
  <c r="D615523" i="5" s="1"/>
  <c r="D615524" i="5" s="1"/>
  <c r="D615525" i="5" s="1"/>
  <c r="D615526" i="5" s="1"/>
  <c r="D615527" i="5" s="1"/>
  <c r="D615528" i="5" s="1"/>
  <c r="D615529" i="5" s="1"/>
  <c r="D615530" i="5" s="1"/>
  <c r="D615531" i="5" s="1"/>
  <c r="D615532" i="5" s="1"/>
  <c r="D615533" i="5" s="1"/>
  <c r="D615534" i="5" s="1"/>
  <c r="D615535" i="5" s="1"/>
  <c r="D615536" i="5" s="1"/>
  <c r="D615537" i="5" s="1"/>
  <c r="D615538" i="5" s="1"/>
  <c r="D615539" i="5" s="1"/>
  <c r="D615540" i="5" s="1"/>
  <c r="D615541" i="5" s="1"/>
  <c r="D615542" i="5" s="1"/>
  <c r="D615543" i="5" s="1"/>
  <c r="D615544" i="5" s="1"/>
  <c r="D615545" i="5" s="1"/>
  <c r="D615546" i="5" s="1"/>
  <c r="D615547" i="5" s="1"/>
  <c r="D615548" i="5" s="1"/>
  <c r="D615549" i="5" s="1"/>
  <c r="D615550" i="5" s="1"/>
  <c r="D615551" i="5" s="1"/>
  <c r="D615552" i="5" s="1"/>
  <c r="D615553" i="5" s="1"/>
  <c r="D615554" i="5" s="1"/>
  <c r="D615555" i="5" s="1"/>
  <c r="D615556" i="5" s="1"/>
  <c r="D615557" i="5" s="1"/>
  <c r="D615558" i="5" s="1"/>
  <c r="D615559" i="5" s="1"/>
  <c r="D615560" i="5" s="1"/>
  <c r="D615561" i="5" s="1"/>
  <c r="D615562" i="5" s="1"/>
  <c r="D615563" i="5" s="1"/>
  <c r="D615564" i="5" s="1"/>
  <c r="D615565" i="5" s="1"/>
  <c r="D615566" i="5" s="1"/>
  <c r="D615567" i="5" s="1"/>
  <c r="D615568" i="5" s="1"/>
  <c r="D615569" i="5" s="1"/>
  <c r="D615570" i="5" s="1"/>
  <c r="D615571" i="5" s="1"/>
  <c r="D615572" i="5" s="1"/>
  <c r="D615573" i="5" s="1"/>
  <c r="D615574" i="5" s="1"/>
  <c r="D615575" i="5" s="1"/>
  <c r="D615576" i="5" s="1"/>
  <c r="D615577" i="5" s="1"/>
  <c r="D615578" i="5" s="1"/>
  <c r="D615579" i="5" s="1"/>
  <c r="D615580" i="5" s="1"/>
  <c r="D615581" i="5" s="1"/>
  <c r="D615582" i="5" s="1"/>
  <c r="D615583" i="5" s="1"/>
  <c r="D615584" i="5" s="1"/>
  <c r="D615585" i="5" s="1"/>
  <c r="D615586" i="5" s="1"/>
  <c r="D615587" i="5" s="1"/>
  <c r="D615588" i="5" s="1"/>
  <c r="D615589" i="5" s="1"/>
  <c r="D615590" i="5" s="1"/>
  <c r="D615591" i="5" s="1"/>
  <c r="D615592" i="5" s="1"/>
  <c r="D615593" i="5" s="1"/>
  <c r="D615594" i="5" s="1"/>
  <c r="D615595" i="5" s="1"/>
  <c r="D615596" i="5" s="1"/>
  <c r="D615597" i="5" s="1"/>
  <c r="D615598" i="5" s="1"/>
  <c r="D615599" i="5" s="1"/>
  <c r="D615600" i="5" s="1"/>
  <c r="D615601" i="5" s="1"/>
  <c r="D615602" i="5" s="1"/>
  <c r="D615603" i="5" s="1"/>
  <c r="D615604" i="5" s="1"/>
  <c r="D615605" i="5" s="1"/>
  <c r="D615606" i="5" s="1"/>
  <c r="D615607" i="5" s="1"/>
  <c r="D615608" i="5" s="1"/>
  <c r="D615609" i="5" s="1"/>
  <c r="D615610" i="5" s="1"/>
  <c r="D615611" i="5" s="1"/>
  <c r="D615612" i="5" s="1"/>
  <c r="D615613" i="5" s="1"/>
  <c r="D615614" i="5" s="1"/>
  <c r="D615615" i="5" s="1"/>
  <c r="D615616" i="5" s="1"/>
  <c r="D615617" i="5" s="1"/>
  <c r="D615618" i="5" s="1"/>
  <c r="D615619" i="5" s="1"/>
  <c r="D615620" i="5" s="1"/>
  <c r="D615621" i="5" s="1"/>
  <c r="D615622" i="5" s="1"/>
  <c r="D615623" i="5" s="1"/>
  <c r="D615624" i="5" s="1"/>
  <c r="D615625" i="5" s="1"/>
  <c r="D615626" i="5" s="1"/>
  <c r="D615627" i="5" s="1"/>
  <c r="D615628" i="5" s="1"/>
  <c r="D615629" i="5" s="1"/>
  <c r="D615630" i="5" s="1"/>
  <c r="D615631" i="5" s="1"/>
  <c r="D615632" i="5" s="1"/>
  <c r="D615633" i="5" s="1"/>
  <c r="D615634" i="5" s="1"/>
  <c r="D615635" i="5" s="1"/>
  <c r="D615636" i="5" s="1"/>
  <c r="D615637" i="5" s="1"/>
  <c r="D615638" i="5" s="1"/>
  <c r="D615639" i="5" s="1"/>
  <c r="D615640" i="5" s="1"/>
  <c r="D615641" i="5" s="1"/>
  <c r="D615642" i="5" s="1"/>
  <c r="D615643" i="5" s="1"/>
  <c r="D615644" i="5" s="1"/>
  <c r="D615645" i="5" s="1"/>
  <c r="D615646" i="5" s="1"/>
  <c r="D615647" i="5" s="1"/>
  <c r="D615648" i="5" s="1"/>
  <c r="D615649" i="5" s="1"/>
  <c r="D615650" i="5" s="1"/>
  <c r="D615651" i="5" s="1"/>
  <c r="D615652" i="5" s="1"/>
  <c r="D615653" i="5" s="1"/>
  <c r="D615654" i="5" s="1"/>
  <c r="D615655" i="5" s="1"/>
  <c r="D615656" i="5" s="1"/>
  <c r="D615657" i="5" s="1"/>
  <c r="D615658" i="5" s="1"/>
  <c r="D615659" i="5" s="1"/>
  <c r="D615660" i="5" s="1"/>
  <c r="D615661" i="5" s="1"/>
  <c r="D615662" i="5" s="1"/>
  <c r="D615663" i="5" s="1"/>
  <c r="D615664" i="5" s="1"/>
  <c r="D615665" i="5" s="1"/>
  <c r="D615666" i="5" s="1"/>
  <c r="D615667" i="5" s="1"/>
  <c r="D615668" i="5" s="1"/>
  <c r="D615669" i="5" s="1"/>
  <c r="D615670" i="5" s="1"/>
  <c r="D615671" i="5" s="1"/>
  <c r="D615672" i="5" s="1"/>
  <c r="D615673" i="5" s="1"/>
  <c r="D615674" i="5" s="1"/>
  <c r="D615675" i="5" s="1"/>
  <c r="D615676" i="5" s="1"/>
  <c r="D615677" i="5" s="1"/>
  <c r="D615678" i="5" s="1"/>
  <c r="D615679" i="5" s="1"/>
  <c r="D615680" i="5" s="1"/>
  <c r="D615681" i="5" s="1"/>
  <c r="D615682" i="5" s="1"/>
  <c r="D615683" i="5" s="1"/>
  <c r="D615684" i="5" s="1"/>
  <c r="D615685" i="5" s="1"/>
  <c r="D615686" i="5" s="1"/>
  <c r="D615687" i="5" s="1"/>
  <c r="D615688" i="5" s="1"/>
  <c r="D615689" i="5" s="1"/>
  <c r="D615690" i="5" s="1"/>
  <c r="D615691" i="5" s="1"/>
  <c r="D615692" i="5" s="1"/>
  <c r="D615693" i="5" s="1"/>
  <c r="D615694" i="5" s="1"/>
  <c r="D615695" i="5" s="1"/>
  <c r="D615696" i="5" s="1"/>
  <c r="D615697" i="5" s="1"/>
  <c r="D615698" i="5" s="1"/>
  <c r="D615699" i="5" s="1"/>
  <c r="D615700" i="5" s="1"/>
  <c r="D615701" i="5" s="1"/>
  <c r="D615702" i="5" s="1"/>
  <c r="D615703" i="5" s="1"/>
  <c r="D615704" i="5" s="1"/>
  <c r="D615705" i="5" s="1"/>
  <c r="D615706" i="5" s="1"/>
  <c r="D615707" i="5" s="1"/>
  <c r="D615708" i="5" s="1"/>
  <c r="D615709" i="5" s="1"/>
  <c r="D615710" i="5" s="1"/>
  <c r="D615711" i="5" s="1"/>
  <c r="D615712" i="5" s="1"/>
  <c r="D615713" i="5" s="1"/>
  <c r="D615714" i="5" s="1"/>
  <c r="D615715" i="5" s="1"/>
  <c r="D615716" i="5" s="1"/>
  <c r="D615717" i="5" s="1"/>
  <c r="D615718" i="5" s="1"/>
  <c r="D615719" i="5" s="1"/>
  <c r="D615720" i="5" s="1"/>
  <c r="D615721" i="5" s="1"/>
  <c r="D615722" i="5" s="1"/>
  <c r="D615723" i="5" s="1"/>
  <c r="D615724" i="5" s="1"/>
  <c r="D615725" i="5" s="1"/>
  <c r="D615726" i="5" s="1"/>
  <c r="D615727" i="5" s="1"/>
  <c r="D615728" i="5" s="1"/>
  <c r="D615729" i="5" s="1"/>
  <c r="D615730" i="5" s="1"/>
  <c r="D615731" i="5" s="1"/>
  <c r="D615732" i="5" s="1"/>
  <c r="D615733" i="5" s="1"/>
  <c r="D615734" i="5" s="1"/>
  <c r="D615735" i="5" s="1"/>
  <c r="D615736" i="5" s="1"/>
  <c r="D615737" i="5" s="1"/>
  <c r="D615738" i="5" s="1"/>
  <c r="D615739" i="5" s="1"/>
  <c r="D615740" i="5" s="1"/>
  <c r="D615741" i="5" s="1"/>
  <c r="D615742" i="5" s="1"/>
  <c r="D615743" i="5" s="1"/>
  <c r="D615744" i="5" s="1"/>
  <c r="D615745" i="5" s="1"/>
  <c r="D615746" i="5" s="1"/>
  <c r="D615747" i="5" s="1"/>
  <c r="D615748" i="5" s="1"/>
  <c r="D615749" i="5" s="1"/>
  <c r="D615750" i="5" s="1"/>
  <c r="D615751" i="5" s="1"/>
  <c r="D615752" i="5" s="1"/>
  <c r="D615753" i="5" s="1"/>
  <c r="D615754" i="5" s="1"/>
  <c r="D615755" i="5" s="1"/>
  <c r="D615756" i="5" s="1"/>
  <c r="D615757" i="5" s="1"/>
  <c r="D615758" i="5" s="1"/>
  <c r="D615759" i="5" s="1"/>
  <c r="D615760" i="5" s="1"/>
  <c r="D615761" i="5" s="1"/>
  <c r="D615762" i="5" s="1"/>
  <c r="D615763" i="5" s="1"/>
  <c r="D615764" i="5" s="1"/>
  <c r="D615765" i="5" s="1"/>
  <c r="D615766" i="5" s="1"/>
  <c r="D615767" i="5" s="1"/>
  <c r="D615768" i="5" s="1"/>
  <c r="D615769" i="5" s="1"/>
  <c r="D615770" i="5" s="1"/>
  <c r="D615771" i="5" s="1"/>
  <c r="D615772" i="5" s="1"/>
  <c r="D615773" i="5" s="1"/>
  <c r="D615774" i="5" s="1"/>
  <c r="D615775" i="5" s="1"/>
  <c r="D615776" i="5" s="1"/>
  <c r="D615777" i="5" s="1"/>
  <c r="D615778" i="5" s="1"/>
  <c r="D615779" i="5" s="1"/>
  <c r="D615780" i="5" s="1"/>
  <c r="D615781" i="5" s="1"/>
  <c r="D615782" i="5" s="1"/>
  <c r="D615783" i="5" s="1"/>
  <c r="D615784" i="5" s="1"/>
  <c r="D615785" i="5" s="1"/>
  <c r="D615786" i="5" s="1"/>
  <c r="D615787" i="5" s="1"/>
  <c r="D615788" i="5" s="1"/>
  <c r="D615789" i="5" s="1"/>
  <c r="D615790" i="5" s="1"/>
  <c r="D615791" i="5" s="1"/>
  <c r="D615792" i="5" s="1"/>
  <c r="D615793" i="5" s="1"/>
  <c r="D615794" i="5" s="1"/>
  <c r="D615795" i="5" s="1"/>
  <c r="D615796" i="5" s="1"/>
  <c r="D615797" i="5" s="1"/>
  <c r="D615798" i="5" s="1"/>
  <c r="D615799" i="5" s="1"/>
  <c r="D615800" i="5" s="1"/>
  <c r="D615801" i="5" s="1"/>
  <c r="D615802" i="5" s="1"/>
  <c r="D615803" i="5" s="1"/>
  <c r="D615804" i="5" s="1"/>
  <c r="D615805" i="5" s="1"/>
  <c r="D615806" i="5" s="1"/>
  <c r="D615807" i="5" s="1"/>
  <c r="D615808" i="5" s="1"/>
  <c r="D615809" i="5" s="1"/>
  <c r="D615810" i="5" s="1"/>
  <c r="D615811" i="5" s="1"/>
  <c r="D615812" i="5" s="1"/>
  <c r="D615813" i="5" s="1"/>
  <c r="D615814" i="5" s="1"/>
  <c r="D615815" i="5" s="1"/>
  <c r="D615816" i="5" s="1"/>
  <c r="D615817" i="5" s="1"/>
  <c r="D615818" i="5" s="1"/>
  <c r="D615819" i="5" s="1"/>
  <c r="D615820" i="5" s="1"/>
  <c r="D615821" i="5" s="1"/>
  <c r="D615822" i="5" s="1"/>
  <c r="D615823" i="5" s="1"/>
  <c r="D615824" i="5" s="1"/>
  <c r="D615825" i="5" s="1"/>
  <c r="D615826" i="5" s="1"/>
  <c r="D615827" i="5" s="1"/>
  <c r="D615828" i="5" s="1"/>
  <c r="D615829" i="5" s="1"/>
  <c r="D615830" i="5" s="1"/>
  <c r="D615831" i="5" s="1"/>
  <c r="D615832" i="5" s="1"/>
  <c r="D615833" i="5" s="1"/>
  <c r="D615834" i="5" s="1"/>
  <c r="D615835" i="5" s="1"/>
  <c r="D615836" i="5" s="1"/>
  <c r="D615837" i="5" s="1"/>
  <c r="D615838" i="5" s="1"/>
  <c r="D615839" i="5" s="1"/>
  <c r="D615840" i="5" s="1"/>
  <c r="D615841" i="5" s="1"/>
  <c r="D615842" i="5" s="1"/>
  <c r="D615843" i="5" s="1"/>
  <c r="D615844" i="5" s="1"/>
  <c r="D615845" i="5" s="1"/>
  <c r="D615846" i="5" s="1"/>
  <c r="D615847" i="5" s="1"/>
  <c r="D615848" i="5" s="1"/>
  <c r="D615849" i="5" s="1"/>
  <c r="D615850" i="5" s="1"/>
  <c r="D615851" i="5" s="1"/>
  <c r="D615852" i="5" s="1"/>
  <c r="D615853" i="5" s="1"/>
  <c r="D615854" i="5" s="1"/>
  <c r="D615855" i="5" s="1"/>
  <c r="D615856" i="5" s="1"/>
  <c r="D615857" i="5" s="1"/>
  <c r="D615858" i="5" s="1"/>
  <c r="D615859" i="5" s="1"/>
  <c r="D615860" i="5" s="1"/>
  <c r="D615861" i="5" s="1"/>
  <c r="D615862" i="5" s="1"/>
  <c r="D615863" i="5" s="1"/>
  <c r="D615864" i="5" s="1"/>
  <c r="D615865" i="5" s="1"/>
  <c r="D615866" i="5" s="1"/>
  <c r="D615867" i="5" s="1"/>
  <c r="D615868" i="5" s="1"/>
  <c r="D615869" i="5" s="1"/>
  <c r="D615870" i="5" s="1"/>
  <c r="D615871" i="5" s="1"/>
  <c r="D615872" i="5" s="1"/>
  <c r="D615873" i="5" s="1"/>
  <c r="D615874" i="5" s="1"/>
  <c r="D615875" i="5" s="1"/>
  <c r="D615876" i="5" s="1"/>
  <c r="D615877" i="5" s="1"/>
  <c r="D615878" i="5" s="1"/>
  <c r="D615879" i="5" s="1"/>
  <c r="D615880" i="5" s="1"/>
  <c r="D615881" i="5" s="1"/>
  <c r="D615882" i="5" s="1"/>
  <c r="D615883" i="5" s="1"/>
  <c r="D615884" i="5" s="1"/>
  <c r="D615885" i="5" s="1"/>
  <c r="D615886" i="5" s="1"/>
  <c r="D615887" i="5" s="1"/>
  <c r="D615888" i="5" s="1"/>
  <c r="D615889" i="5" s="1"/>
  <c r="D615890" i="5" s="1"/>
  <c r="D615891" i="5" s="1"/>
  <c r="D615892" i="5" s="1"/>
  <c r="D615893" i="5" s="1"/>
  <c r="D615894" i="5" s="1"/>
  <c r="D615895" i="5" s="1"/>
  <c r="D615896" i="5" s="1"/>
  <c r="D615897" i="5" s="1"/>
  <c r="D615898" i="5" s="1"/>
  <c r="D615899" i="5" s="1"/>
  <c r="D615900" i="5" s="1"/>
  <c r="D615901" i="5" s="1"/>
  <c r="D615902" i="5" s="1"/>
  <c r="D615903" i="5" s="1"/>
  <c r="D615904" i="5" s="1"/>
  <c r="D615905" i="5" s="1"/>
  <c r="D615906" i="5" s="1"/>
  <c r="D615907" i="5" s="1"/>
  <c r="D615908" i="5" s="1"/>
  <c r="D615909" i="5" s="1"/>
  <c r="D615910" i="5" s="1"/>
  <c r="D615911" i="5" s="1"/>
  <c r="D615912" i="5" s="1"/>
  <c r="D615913" i="5" s="1"/>
  <c r="D615914" i="5" s="1"/>
  <c r="D615915" i="5" s="1"/>
  <c r="D615916" i="5" s="1"/>
  <c r="D615917" i="5" s="1"/>
  <c r="D615918" i="5" s="1"/>
  <c r="D615919" i="5" s="1"/>
  <c r="D615920" i="5" s="1"/>
  <c r="D615921" i="5" s="1"/>
  <c r="D615922" i="5" s="1"/>
  <c r="D615923" i="5" s="1"/>
  <c r="D615924" i="5" s="1"/>
  <c r="D615925" i="5" s="1"/>
  <c r="D615926" i="5" s="1"/>
  <c r="D615927" i="5" s="1"/>
  <c r="D615928" i="5" s="1"/>
  <c r="D615929" i="5" s="1"/>
  <c r="D615930" i="5" s="1"/>
  <c r="D615931" i="5" s="1"/>
  <c r="D615932" i="5" s="1"/>
  <c r="D615933" i="5" s="1"/>
  <c r="D615934" i="5" s="1"/>
  <c r="D615935" i="5" s="1"/>
  <c r="D615936" i="5" s="1"/>
  <c r="D615937" i="5" s="1"/>
  <c r="D615938" i="5" s="1"/>
  <c r="D615939" i="5" s="1"/>
  <c r="D615940" i="5" s="1"/>
  <c r="D615941" i="5" s="1"/>
  <c r="D615942" i="5" s="1"/>
  <c r="D615943" i="5" s="1"/>
  <c r="D615944" i="5" s="1"/>
  <c r="D615945" i="5" s="1"/>
  <c r="D615946" i="5" s="1"/>
  <c r="D615947" i="5" s="1"/>
  <c r="D615948" i="5" s="1"/>
  <c r="D615949" i="5" s="1"/>
  <c r="D615950" i="5" s="1"/>
  <c r="D615951" i="5" s="1"/>
  <c r="D615952" i="5" s="1"/>
  <c r="D615953" i="5" s="1"/>
  <c r="D615954" i="5" s="1"/>
  <c r="D615955" i="5" s="1"/>
  <c r="D615956" i="5" s="1"/>
  <c r="D615957" i="5" s="1"/>
  <c r="D615958" i="5" s="1"/>
  <c r="D615959" i="5" s="1"/>
  <c r="D615960" i="5" s="1"/>
  <c r="D615961" i="5" s="1"/>
  <c r="D615962" i="5" s="1"/>
  <c r="D615963" i="5" s="1"/>
  <c r="D615964" i="5" s="1"/>
  <c r="D615965" i="5" s="1"/>
  <c r="D615966" i="5" s="1"/>
  <c r="D615967" i="5" s="1"/>
  <c r="D615968" i="5" s="1"/>
  <c r="D615969" i="5" s="1"/>
  <c r="D615970" i="5" s="1"/>
  <c r="D615971" i="5" s="1"/>
  <c r="D615972" i="5" s="1"/>
  <c r="D615973" i="5" s="1"/>
  <c r="D615974" i="5" s="1"/>
  <c r="D615975" i="5" s="1"/>
  <c r="D615976" i="5" s="1"/>
  <c r="D615977" i="5" s="1"/>
  <c r="D615978" i="5" s="1"/>
  <c r="D615979" i="5" s="1"/>
  <c r="D615980" i="5" s="1"/>
  <c r="D615981" i="5" s="1"/>
  <c r="D615982" i="5" s="1"/>
  <c r="D615983" i="5" s="1"/>
  <c r="D615984" i="5" s="1"/>
  <c r="D615985" i="5" s="1"/>
  <c r="D615986" i="5" s="1"/>
  <c r="D615987" i="5" s="1"/>
  <c r="D615988" i="5" s="1"/>
  <c r="D615989" i="5" s="1"/>
  <c r="D615990" i="5" s="1"/>
  <c r="D615991" i="5" s="1"/>
  <c r="D615992" i="5" s="1"/>
  <c r="D615993" i="5" s="1"/>
  <c r="D615994" i="5" s="1"/>
  <c r="D615995" i="5" s="1"/>
  <c r="D615996" i="5" s="1"/>
  <c r="D615997" i="5" s="1"/>
  <c r="D615998" i="5" s="1"/>
  <c r="D615999" i="5" s="1"/>
  <c r="D616000" i="5" s="1"/>
  <c r="D616001" i="5" s="1"/>
  <c r="D616002" i="5" s="1"/>
  <c r="D616003" i="5" s="1"/>
  <c r="D616004" i="5" s="1"/>
  <c r="D616005" i="5" s="1"/>
  <c r="D616006" i="5" s="1"/>
  <c r="D616007" i="5" s="1"/>
  <c r="D616008" i="5" s="1"/>
  <c r="D616009" i="5" s="1"/>
  <c r="D616010" i="5" s="1"/>
  <c r="D616011" i="5" s="1"/>
  <c r="D616012" i="5" s="1"/>
  <c r="D616013" i="5" s="1"/>
  <c r="D616014" i="5" s="1"/>
  <c r="D616015" i="5" s="1"/>
  <c r="D616016" i="5" s="1"/>
  <c r="D616017" i="5" s="1"/>
  <c r="D616018" i="5" s="1"/>
  <c r="D616019" i="5" s="1"/>
  <c r="D616020" i="5" s="1"/>
  <c r="D616021" i="5" s="1"/>
  <c r="D616022" i="5" s="1"/>
  <c r="D616023" i="5" s="1"/>
  <c r="D616024" i="5" s="1"/>
  <c r="D616025" i="5" s="1"/>
  <c r="D616026" i="5" s="1"/>
  <c r="D616027" i="5" s="1"/>
  <c r="D616028" i="5" s="1"/>
  <c r="D616029" i="5" s="1"/>
  <c r="D616030" i="5" s="1"/>
  <c r="D616031" i="5" s="1"/>
  <c r="D616032" i="5" s="1"/>
  <c r="D616033" i="5" s="1"/>
  <c r="D616034" i="5" s="1"/>
  <c r="D616035" i="5" s="1"/>
  <c r="D616036" i="5" s="1"/>
  <c r="D616037" i="5" s="1"/>
  <c r="D616038" i="5" s="1"/>
  <c r="D616039" i="5" s="1"/>
  <c r="D616040" i="5" s="1"/>
  <c r="D616041" i="5" s="1"/>
  <c r="D616042" i="5" s="1"/>
  <c r="D616043" i="5" s="1"/>
  <c r="D616044" i="5" s="1"/>
  <c r="D616045" i="5" s="1"/>
  <c r="D616046" i="5" s="1"/>
  <c r="D616047" i="5" s="1"/>
  <c r="D616048" i="5" s="1"/>
  <c r="D616049" i="5" s="1"/>
  <c r="D616050" i="5" s="1"/>
  <c r="D616051" i="5" s="1"/>
  <c r="D616052" i="5" s="1"/>
  <c r="D616053" i="5" s="1"/>
  <c r="D616054" i="5" s="1"/>
  <c r="D616055" i="5" s="1"/>
  <c r="D616056" i="5" s="1"/>
  <c r="D616057" i="5" s="1"/>
  <c r="D616058" i="5" s="1"/>
  <c r="D616059" i="5" s="1"/>
  <c r="D616060" i="5" s="1"/>
  <c r="D616061" i="5" s="1"/>
  <c r="D616062" i="5" s="1"/>
  <c r="D616063" i="5" s="1"/>
  <c r="D616064" i="5" s="1"/>
  <c r="D616065" i="5" s="1"/>
  <c r="D616066" i="5" s="1"/>
  <c r="D616067" i="5" s="1"/>
  <c r="D616068" i="5" s="1"/>
  <c r="D616069" i="5" s="1"/>
  <c r="D616070" i="5" s="1"/>
  <c r="D616071" i="5" s="1"/>
  <c r="D616072" i="5" s="1"/>
  <c r="D616073" i="5" s="1"/>
  <c r="D616074" i="5" s="1"/>
  <c r="D616075" i="5" s="1"/>
  <c r="D616076" i="5" s="1"/>
  <c r="D616077" i="5" s="1"/>
  <c r="D616078" i="5" s="1"/>
  <c r="D616079" i="5" s="1"/>
  <c r="D616080" i="5" s="1"/>
  <c r="D616081" i="5" s="1"/>
  <c r="D616082" i="5" s="1"/>
  <c r="D616083" i="5" s="1"/>
  <c r="D616084" i="5" s="1"/>
  <c r="D616085" i="5" s="1"/>
  <c r="D616086" i="5" s="1"/>
  <c r="D616087" i="5" s="1"/>
  <c r="D616088" i="5" s="1"/>
  <c r="D616089" i="5" s="1"/>
  <c r="D616090" i="5" s="1"/>
  <c r="D616091" i="5" s="1"/>
  <c r="D616092" i="5" s="1"/>
  <c r="D616093" i="5" s="1"/>
  <c r="D616094" i="5" s="1"/>
  <c r="D616095" i="5" s="1"/>
  <c r="D616096" i="5" s="1"/>
  <c r="D616097" i="5" s="1"/>
  <c r="D616098" i="5" s="1"/>
  <c r="D616099" i="5" s="1"/>
  <c r="D616100" i="5" s="1"/>
  <c r="D616101" i="5" s="1"/>
  <c r="D616102" i="5" s="1"/>
  <c r="D616103" i="5" s="1"/>
  <c r="D616104" i="5" s="1"/>
  <c r="D616105" i="5" s="1"/>
  <c r="D616106" i="5" s="1"/>
  <c r="D616107" i="5" s="1"/>
  <c r="D616108" i="5" s="1"/>
  <c r="D616109" i="5" s="1"/>
  <c r="D616110" i="5" s="1"/>
  <c r="D616111" i="5" s="1"/>
  <c r="D616112" i="5" s="1"/>
  <c r="D616113" i="5" s="1"/>
  <c r="D616114" i="5" s="1"/>
  <c r="D616115" i="5" s="1"/>
  <c r="D616116" i="5" s="1"/>
  <c r="D616117" i="5" s="1"/>
  <c r="D616118" i="5" s="1"/>
  <c r="D616119" i="5" s="1"/>
  <c r="D616120" i="5" s="1"/>
  <c r="D616121" i="5" s="1"/>
  <c r="D616122" i="5" s="1"/>
  <c r="D616123" i="5" s="1"/>
  <c r="D616124" i="5" s="1"/>
  <c r="D616125" i="5" s="1"/>
  <c r="D616126" i="5" s="1"/>
  <c r="D616127" i="5" s="1"/>
  <c r="D616128" i="5" s="1"/>
  <c r="D616129" i="5" s="1"/>
  <c r="D616130" i="5" s="1"/>
  <c r="D616131" i="5" s="1"/>
  <c r="D616132" i="5" s="1"/>
  <c r="D616133" i="5" s="1"/>
  <c r="D616134" i="5" s="1"/>
  <c r="D616135" i="5" s="1"/>
  <c r="D616136" i="5" s="1"/>
  <c r="D616137" i="5" s="1"/>
  <c r="D616138" i="5" s="1"/>
  <c r="D616139" i="5" s="1"/>
  <c r="D616140" i="5" s="1"/>
  <c r="D616141" i="5" s="1"/>
  <c r="D616142" i="5" s="1"/>
  <c r="D616143" i="5" s="1"/>
  <c r="D616144" i="5" s="1"/>
  <c r="D616145" i="5" s="1"/>
  <c r="D616146" i="5" s="1"/>
  <c r="D616147" i="5" s="1"/>
  <c r="D616148" i="5" s="1"/>
  <c r="D616149" i="5" s="1"/>
  <c r="D616150" i="5" s="1"/>
  <c r="D616151" i="5" s="1"/>
  <c r="D616152" i="5" s="1"/>
  <c r="D616153" i="5" s="1"/>
  <c r="D616154" i="5" s="1"/>
  <c r="D616155" i="5" s="1"/>
  <c r="D616156" i="5" s="1"/>
  <c r="D616157" i="5" s="1"/>
  <c r="D616158" i="5" s="1"/>
  <c r="D616159" i="5" s="1"/>
  <c r="D616160" i="5" s="1"/>
  <c r="D616161" i="5" s="1"/>
  <c r="D616162" i="5" s="1"/>
  <c r="D616163" i="5" s="1"/>
  <c r="D616164" i="5" s="1"/>
  <c r="D616165" i="5" s="1"/>
  <c r="D616166" i="5" s="1"/>
  <c r="D616167" i="5" s="1"/>
  <c r="D616168" i="5" s="1"/>
  <c r="D616169" i="5" s="1"/>
  <c r="D616170" i="5" s="1"/>
  <c r="D616171" i="5" s="1"/>
  <c r="D616172" i="5" s="1"/>
  <c r="D616173" i="5" s="1"/>
  <c r="D616174" i="5" s="1"/>
  <c r="D616175" i="5" s="1"/>
  <c r="D616176" i="5" s="1"/>
  <c r="D616177" i="5" s="1"/>
  <c r="D616178" i="5" s="1"/>
  <c r="D616179" i="5" s="1"/>
  <c r="D616180" i="5" s="1"/>
  <c r="D616181" i="5" s="1"/>
  <c r="D616182" i="5" s="1"/>
  <c r="D616183" i="5" s="1"/>
  <c r="D616184" i="5" s="1"/>
  <c r="D616185" i="5" s="1"/>
  <c r="D616186" i="5" s="1"/>
  <c r="D616187" i="5" s="1"/>
  <c r="D616188" i="5" s="1"/>
  <c r="D616189" i="5" s="1"/>
  <c r="D616190" i="5" s="1"/>
  <c r="D616191" i="5" s="1"/>
  <c r="D616192" i="5" s="1"/>
  <c r="D616193" i="5" s="1"/>
  <c r="D616194" i="5" s="1"/>
  <c r="D616195" i="5" s="1"/>
  <c r="D616196" i="5" s="1"/>
  <c r="D616197" i="5" s="1"/>
  <c r="D616198" i="5" s="1"/>
  <c r="D616199" i="5" s="1"/>
  <c r="D616200" i="5" s="1"/>
  <c r="D616201" i="5" s="1"/>
  <c r="D616202" i="5" s="1"/>
  <c r="D616203" i="5" s="1"/>
  <c r="D616204" i="5" s="1"/>
  <c r="D616205" i="5" s="1"/>
  <c r="D616206" i="5" s="1"/>
  <c r="D616207" i="5" s="1"/>
  <c r="D616208" i="5" s="1"/>
  <c r="D616209" i="5" s="1"/>
  <c r="D616210" i="5" s="1"/>
  <c r="D616211" i="5" s="1"/>
  <c r="D616212" i="5" s="1"/>
  <c r="D616213" i="5" s="1"/>
  <c r="D616214" i="5" s="1"/>
  <c r="D616215" i="5" s="1"/>
  <c r="D616216" i="5" s="1"/>
  <c r="D616217" i="5" s="1"/>
  <c r="D616218" i="5" s="1"/>
  <c r="D616219" i="5" s="1"/>
  <c r="D616220" i="5" s="1"/>
  <c r="D616221" i="5" s="1"/>
  <c r="D616222" i="5" s="1"/>
  <c r="D616223" i="5" s="1"/>
  <c r="D616224" i="5" s="1"/>
  <c r="D616225" i="5" s="1"/>
  <c r="D616226" i="5" s="1"/>
  <c r="D616227" i="5" s="1"/>
  <c r="D616228" i="5" s="1"/>
  <c r="D616229" i="5" s="1"/>
  <c r="D616230" i="5" s="1"/>
  <c r="D616231" i="5" s="1"/>
  <c r="D616232" i="5" s="1"/>
  <c r="D616233" i="5" s="1"/>
  <c r="D616234" i="5" s="1"/>
  <c r="D616235" i="5" s="1"/>
  <c r="D616236" i="5" s="1"/>
  <c r="D616237" i="5" s="1"/>
  <c r="D616238" i="5" s="1"/>
  <c r="D616239" i="5" s="1"/>
  <c r="D616240" i="5" s="1"/>
  <c r="D616241" i="5" s="1"/>
  <c r="D616242" i="5" s="1"/>
  <c r="D616243" i="5" s="1"/>
  <c r="D616244" i="5" s="1"/>
  <c r="D616245" i="5" s="1"/>
  <c r="D616246" i="5" s="1"/>
  <c r="D616247" i="5" s="1"/>
  <c r="D616248" i="5" s="1"/>
  <c r="D616249" i="5" s="1"/>
  <c r="D616250" i="5" s="1"/>
  <c r="D616251" i="5" s="1"/>
  <c r="D616252" i="5" s="1"/>
  <c r="D616253" i="5" s="1"/>
  <c r="D616254" i="5" s="1"/>
  <c r="D616255" i="5" s="1"/>
  <c r="D616256" i="5" s="1"/>
  <c r="D616257" i="5" s="1"/>
  <c r="D616258" i="5" s="1"/>
  <c r="D616259" i="5" s="1"/>
  <c r="D616260" i="5" s="1"/>
  <c r="D616261" i="5" s="1"/>
  <c r="D616262" i="5" s="1"/>
  <c r="D616263" i="5" s="1"/>
  <c r="D616264" i="5" s="1"/>
  <c r="D616265" i="5" s="1"/>
  <c r="D616266" i="5" s="1"/>
  <c r="D616267" i="5" s="1"/>
  <c r="D616268" i="5" s="1"/>
  <c r="D616269" i="5" s="1"/>
  <c r="D616270" i="5" s="1"/>
  <c r="D616271" i="5" s="1"/>
  <c r="D616272" i="5" s="1"/>
  <c r="D616273" i="5" s="1"/>
  <c r="D616274" i="5" s="1"/>
  <c r="D616275" i="5" s="1"/>
  <c r="D616276" i="5" s="1"/>
  <c r="D616277" i="5" s="1"/>
  <c r="D616278" i="5" s="1"/>
  <c r="D616279" i="5" s="1"/>
  <c r="D616280" i="5" s="1"/>
  <c r="D616281" i="5" s="1"/>
  <c r="D616282" i="5" s="1"/>
  <c r="D616283" i="5" s="1"/>
  <c r="D616284" i="5" s="1"/>
  <c r="D616285" i="5" s="1"/>
  <c r="D616286" i="5" s="1"/>
  <c r="D616287" i="5" s="1"/>
  <c r="D616288" i="5" s="1"/>
  <c r="D616289" i="5" s="1"/>
  <c r="D616290" i="5" s="1"/>
  <c r="D616291" i="5" s="1"/>
  <c r="D616292" i="5" s="1"/>
  <c r="D616293" i="5" s="1"/>
  <c r="D616294" i="5" s="1"/>
  <c r="D616295" i="5" s="1"/>
  <c r="D616296" i="5" s="1"/>
  <c r="D616297" i="5" s="1"/>
  <c r="D616298" i="5" s="1"/>
  <c r="D616299" i="5" s="1"/>
  <c r="D616300" i="5" s="1"/>
  <c r="D616301" i="5" s="1"/>
  <c r="D616302" i="5" s="1"/>
  <c r="D616303" i="5" s="1"/>
  <c r="D616304" i="5" s="1"/>
  <c r="D616305" i="5" s="1"/>
  <c r="D616306" i="5" s="1"/>
  <c r="D616307" i="5" s="1"/>
  <c r="D616308" i="5" s="1"/>
  <c r="D616309" i="5" s="1"/>
  <c r="D616310" i="5" s="1"/>
  <c r="D616311" i="5" s="1"/>
  <c r="D616312" i="5" s="1"/>
  <c r="D616313" i="5" s="1"/>
  <c r="D616314" i="5" s="1"/>
  <c r="D616315" i="5" s="1"/>
  <c r="D616316" i="5" s="1"/>
  <c r="D616317" i="5" s="1"/>
  <c r="D616318" i="5" s="1"/>
  <c r="D616319" i="5" s="1"/>
  <c r="D616320" i="5" s="1"/>
  <c r="D616321" i="5" s="1"/>
  <c r="D616322" i="5" s="1"/>
  <c r="D616323" i="5" s="1"/>
  <c r="D616324" i="5" s="1"/>
  <c r="D616325" i="5" s="1"/>
  <c r="D616326" i="5" s="1"/>
  <c r="D616327" i="5" s="1"/>
  <c r="D616328" i="5" s="1"/>
  <c r="D616329" i="5" s="1"/>
  <c r="D616330" i="5" s="1"/>
  <c r="D616331" i="5" s="1"/>
  <c r="D616332" i="5" s="1"/>
  <c r="D616333" i="5" s="1"/>
  <c r="D616334" i="5" s="1"/>
  <c r="D616335" i="5" s="1"/>
  <c r="D616336" i="5" s="1"/>
  <c r="D616337" i="5" s="1"/>
  <c r="D616338" i="5" s="1"/>
  <c r="D616339" i="5" s="1"/>
  <c r="D616340" i="5" s="1"/>
  <c r="D616341" i="5" s="1"/>
  <c r="D616342" i="5" s="1"/>
  <c r="D616343" i="5" s="1"/>
  <c r="D616344" i="5" s="1"/>
  <c r="D616345" i="5" s="1"/>
  <c r="D616346" i="5" s="1"/>
  <c r="D616347" i="5" s="1"/>
  <c r="D616348" i="5" s="1"/>
  <c r="D616349" i="5" s="1"/>
  <c r="D616350" i="5" s="1"/>
  <c r="D616351" i="5" s="1"/>
  <c r="D616352" i="5" s="1"/>
  <c r="D616353" i="5" s="1"/>
  <c r="D616354" i="5" s="1"/>
  <c r="D616355" i="5" s="1"/>
  <c r="D616356" i="5" s="1"/>
  <c r="D616357" i="5" s="1"/>
  <c r="D616358" i="5" s="1"/>
  <c r="D616359" i="5" s="1"/>
  <c r="D616360" i="5" s="1"/>
  <c r="D616361" i="5" s="1"/>
  <c r="D616362" i="5" s="1"/>
  <c r="D616363" i="5" s="1"/>
  <c r="D616364" i="5" s="1"/>
  <c r="D616365" i="5" s="1"/>
  <c r="D616366" i="5" s="1"/>
  <c r="D616367" i="5" s="1"/>
  <c r="D616368" i="5" s="1"/>
  <c r="D616369" i="5" s="1"/>
  <c r="D616370" i="5" s="1"/>
  <c r="D616371" i="5" s="1"/>
  <c r="D616372" i="5" s="1"/>
  <c r="D616373" i="5" s="1"/>
  <c r="D616374" i="5" s="1"/>
  <c r="D616375" i="5" s="1"/>
  <c r="D616376" i="5" s="1"/>
  <c r="D616377" i="5" s="1"/>
  <c r="D616378" i="5" s="1"/>
  <c r="D616379" i="5" s="1"/>
  <c r="D616380" i="5" s="1"/>
  <c r="D616381" i="5" s="1"/>
  <c r="D616382" i="5" s="1"/>
  <c r="D616383" i="5" s="1"/>
  <c r="D616384" i="5" s="1"/>
  <c r="D616385" i="5" s="1"/>
  <c r="D616386" i="5" s="1"/>
  <c r="D616387" i="5" s="1"/>
  <c r="D616388" i="5" s="1"/>
  <c r="D616389" i="5" s="1"/>
  <c r="D616390" i="5" s="1"/>
  <c r="D616391" i="5" s="1"/>
  <c r="D616392" i="5" s="1"/>
  <c r="D616393" i="5" s="1"/>
  <c r="D616394" i="5" s="1"/>
  <c r="D616395" i="5" s="1"/>
  <c r="D616396" i="5" s="1"/>
  <c r="D616397" i="5" s="1"/>
  <c r="D616398" i="5" s="1"/>
  <c r="D616399" i="5" s="1"/>
  <c r="D616400" i="5" s="1"/>
  <c r="D616401" i="5" s="1"/>
  <c r="D616402" i="5" s="1"/>
  <c r="D616403" i="5" s="1"/>
  <c r="D616404" i="5" s="1"/>
  <c r="D616405" i="5" s="1"/>
  <c r="D616406" i="5" s="1"/>
  <c r="D616407" i="5" s="1"/>
  <c r="D616408" i="5" s="1"/>
  <c r="D616409" i="5" s="1"/>
  <c r="D616410" i="5" s="1"/>
  <c r="D616411" i="5" s="1"/>
  <c r="D616412" i="5" s="1"/>
  <c r="D616413" i="5" s="1"/>
  <c r="D616414" i="5" s="1"/>
  <c r="D616415" i="5" s="1"/>
  <c r="D616416" i="5" s="1"/>
  <c r="D616417" i="5" s="1"/>
  <c r="D616418" i="5" s="1"/>
  <c r="D616419" i="5" s="1"/>
  <c r="D616420" i="5" s="1"/>
  <c r="D616421" i="5" s="1"/>
  <c r="D616422" i="5" s="1"/>
  <c r="D616423" i="5" s="1"/>
  <c r="D616424" i="5" s="1"/>
  <c r="D616425" i="5" s="1"/>
  <c r="D616426" i="5" s="1"/>
  <c r="D616427" i="5" s="1"/>
  <c r="D616428" i="5" s="1"/>
  <c r="D616429" i="5" s="1"/>
  <c r="D616430" i="5" s="1"/>
  <c r="D616431" i="5" s="1"/>
  <c r="D616432" i="5" s="1"/>
  <c r="D616433" i="5" s="1"/>
  <c r="D616434" i="5" s="1"/>
  <c r="D616435" i="5" s="1"/>
  <c r="D616436" i="5" s="1"/>
  <c r="D616437" i="5" s="1"/>
  <c r="D616438" i="5" s="1"/>
  <c r="D616439" i="5" s="1"/>
  <c r="D616440" i="5" s="1"/>
  <c r="D616441" i="5" s="1"/>
  <c r="D616442" i="5" s="1"/>
  <c r="D616443" i="5" s="1"/>
  <c r="D616444" i="5" s="1"/>
  <c r="D616445" i="5" s="1"/>
  <c r="D616446" i="5" s="1"/>
  <c r="D616447" i="5" s="1"/>
  <c r="D616448" i="5" s="1"/>
  <c r="D616449" i="5" s="1"/>
  <c r="D616450" i="5" s="1"/>
  <c r="D616451" i="5" s="1"/>
  <c r="D616452" i="5" s="1"/>
  <c r="D616453" i="5" s="1"/>
  <c r="D616454" i="5" s="1"/>
  <c r="D616455" i="5" s="1"/>
  <c r="D616456" i="5" s="1"/>
  <c r="D616457" i="5" s="1"/>
  <c r="D616458" i="5" s="1"/>
  <c r="D616459" i="5" s="1"/>
  <c r="D616460" i="5" s="1"/>
  <c r="D616461" i="5" s="1"/>
  <c r="D616462" i="5" s="1"/>
  <c r="D616463" i="5" s="1"/>
  <c r="D616464" i="5" s="1"/>
  <c r="D616465" i="5" s="1"/>
  <c r="D616466" i="5" s="1"/>
  <c r="D616467" i="5" s="1"/>
  <c r="D616468" i="5" s="1"/>
  <c r="D616469" i="5" s="1"/>
  <c r="D616470" i="5" s="1"/>
  <c r="D616471" i="5" s="1"/>
  <c r="D616472" i="5" s="1"/>
  <c r="D616473" i="5" s="1"/>
  <c r="D616474" i="5" s="1"/>
  <c r="D616475" i="5" s="1"/>
  <c r="D616476" i="5" s="1"/>
  <c r="D616477" i="5" s="1"/>
  <c r="D616478" i="5" s="1"/>
  <c r="D616479" i="5" s="1"/>
  <c r="D616480" i="5" s="1"/>
  <c r="D616481" i="5" s="1"/>
  <c r="D616482" i="5" s="1"/>
  <c r="D616483" i="5" s="1"/>
  <c r="D616484" i="5" s="1"/>
  <c r="D616485" i="5" s="1"/>
  <c r="D616486" i="5" s="1"/>
  <c r="D616487" i="5" s="1"/>
  <c r="D616488" i="5" s="1"/>
  <c r="D616489" i="5" s="1"/>
  <c r="D616490" i="5" s="1"/>
  <c r="D616491" i="5" s="1"/>
  <c r="D616492" i="5" s="1"/>
  <c r="D616493" i="5" s="1"/>
  <c r="D616494" i="5" s="1"/>
  <c r="D616495" i="5" s="1"/>
  <c r="D616496" i="5" s="1"/>
  <c r="D616497" i="5" s="1"/>
  <c r="D616498" i="5" s="1"/>
  <c r="D616499" i="5" s="1"/>
  <c r="D616500" i="5" s="1"/>
  <c r="D616501" i="5" s="1"/>
  <c r="D616502" i="5" s="1"/>
  <c r="D616503" i="5" s="1"/>
  <c r="D616504" i="5" s="1"/>
  <c r="D616505" i="5" s="1"/>
  <c r="D616506" i="5" s="1"/>
  <c r="D616507" i="5" s="1"/>
  <c r="D616508" i="5" s="1"/>
  <c r="D616509" i="5" s="1"/>
  <c r="D616510" i="5" s="1"/>
  <c r="D616511" i="5" s="1"/>
  <c r="D616512" i="5" s="1"/>
  <c r="D616513" i="5" s="1"/>
  <c r="D616514" i="5" s="1"/>
  <c r="D616515" i="5" s="1"/>
  <c r="D616516" i="5" s="1"/>
  <c r="D616517" i="5" s="1"/>
  <c r="D616518" i="5" s="1"/>
  <c r="D616519" i="5" s="1"/>
  <c r="D616520" i="5" s="1"/>
  <c r="D616521" i="5" s="1"/>
  <c r="D616522" i="5" s="1"/>
  <c r="D616523" i="5" s="1"/>
  <c r="D616524" i="5" s="1"/>
  <c r="D616525" i="5" s="1"/>
  <c r="D616526" i="5" s="1"/>
  <c r="D616527" i="5" s="1"/>
  <c r="D616528" i="5" s="1"/>
  <c r="D616529" i="5" s="1"/>
  <c r="D616530" i="5" s="1"/>
  <c r="D616531" i="5" s="1"/>
  <c r="D616532" i="5" s="1"/>
  <c r="D616533" i="5" s="1"/>
  <c r="D616534" i="5" s="1"/>
  <c r="D616535" i="5" s="1"/>
  <c r="D616536" i="5" s="1"/>
  <c r="D616537" i="5" s="1"/>
  <c r="D616538" i="5" s="1"/>
  <c r="D616539" i="5" s="1"/>
  <c r="D616540" i="5" s="1"/>
  <c r="D616541" i="5" s="1"/>
  <c r="D616542" i="5" s="1"/>
  <c r="D616543" i="5" s="1"/>
  <c r="D616544" i="5" s="1"/>
  <c r="D616545" i="5" s="1"/>
  <c r="D616546" i="5" s="1"/>
  <c r="D616547" i="5" s="1"/>
  <c r="D616548" i="5" s="1"/>
  <c r="D616549" i="5" s="1"/>
  <c r="D616550" i="5" s="1"/>
  <c r="D616551" i="5" s="1"/>
  <c r="D616552" i="5" s="1"/>
  <c r="D616553" i="5" s="1"/>
  <c r="D616554" i="5" s="1"/>
  <c r="D616555" i="5" s="1"/>
  <c r="D616556" i="5" s="1"/>
  <c r="D616557" i="5" s="1"/>
  <c r="D616558" i="5" s="1"/>
  <c r="D616559" i="5" s="1"/>
  <c r="D616560" i="5" s="1"/>
  <c r="D616561" i="5" s="1"/>
  <c r="D616562" i="5" s="1"/>
  <c r="D616563" i="5" s="1"/>
  <c r="D616564" i="5" s="1"/>
  <c r="D616565" i="5" s="1"/>
  <c r="D616566" i="5" s="1"/>
  <c r="D616567" i="5" s="1"/>
  <c r="D616568" i="5" s="1"/>
  <c r="D616569" i="5" s="1"/>
  <c r="D616570" i="5" s="1"/>
  <c r="D616571" i="5" s="1"/>
  <c r="D616572" i="5" s="1"/>
  <c r="D616573" i="5" s="1"/>
  <c r="D616574" i="5" s="1"/>
  <c r="D616575" i="5" s="1"/>
  <c r="D616576" i="5" s="1"/>
  <c r="D616577" i="5" s="1"/>
  <c r="D616578" i="5" s="1"/>
  <c r="D616579" i="5" s="1"/>
  <c r="D616580" i="5" s="1"/>
  <c r="D616581" i="5" s="1"/>
  <c r="D616582" i="5" s="1"/>
  <c r="D616583" i="5" s="1"/>
  <c r="D616584" i="5" s="1"/>
  <c r="D616585" i="5" s="1"/>
  <c r="D616586" i="5" s="1"/>
  <c r="D616587" i="5" s="1"/>
  <c r="D616588" i="5" s="1"/>
  <c r="D616589" i="5" s="1"/>
  <c r="D616590" i="5" s="1"/>
  <c r="D616591" i="5" s="1"/>
  <c r="D616592" i="5" s="1"/>
  <c r="D616593" i="5" s="1"/>
  <c r="D616594" i="5" s="1"/>
  <c r="D616595" i="5" s="1"/>
  <c r="D616596" i="5" s="1"/>
  <c r="D616597" i="5" s="1"/>
  <c r="D616598" i="5" s="1"/>
  <c r="D616599" i="5" s="1"/>
  <c r="D616600" i="5" s="1"/>
  <c r="D616601" i="5" s="1"/>
  <c r="D616602" i="5" s="1"/>
  <c r="D616603" i="5" s="1"/>
  <c r="D616604" i="5" s="1"/>
  <c r="D616605" i="5" s="1"/>
  <c r="D616606" i="5" s="1"/>
  <c r="D616607" i="5" s="1"/>
  <c r="D616608" i="5" s="1"/>
  <c r="D616609" i="5" s="1"/>
  <c r="D616610" i="5" s="1"/>
  <c r="D616611" i="5" s="1"/>
  <c r="D616612" i="5" s="1"/>
  <c r="D616613" i="5" s="1"/>
  <c r="D616614" i="5" s="1"/>
  <c r="D616615" i="5" s="1"/>
  <c r="D616616" i="5" s="1"/>
  <c r="D616617" i="5" s="1"/>
  <c r="D616618" i="5" s="1"/>
  <c r="D616619" i="5" s="1"/>
  <c r="D616620" i="5" s="1"/>
  <c r="D616621" i="5" s="1"/>
  <c r="D616622" i="5" s="1"/>
  <c r="D616623" i="5" s="1"/>
  <c r="D616624" i="5" s="1"/>
  <c r="D616625" i="5" s="1"/>
  <c r="D616626" i="5" s="1"/>
  <c r="D616627" i="5" s="1"/>
  <c r="D616628" i="5" s="1"/>
  <c r="D616629" i="5" s="1"/>
  <c r="D616630" i="5" s="1"/>
  <c r="D616631" i="5" s="1"/>
  <c r="D616632" i="5" s="1"/>
  <c r="D616633" i="5" s="1"/>
  <c r="D616634" i="5" s="1"/>
  <c r="D616635" i="5" s="1"/>
  <c r="D616636" i="5" s="1"/>
  <c r="D616637" i="5" s="1"/>
  <c r="D616638" i="5" s="1"/>
  <c r="D616639" i="5" s="1"/>
  <c r="D616640" i="5" s="1"/>
  <c r="D616641" i="5" s="1"/>
  <c r="D616642" i="5" s="1"/>
  <c r="D616643" i="5" s="1"/>
  <c r="D616644" i="5" s="1"/>
  <c r="D616645" i="5" s="1"/>
  <c r="D616646" i="5" s="1"/>
  <c r="D616647" i="5" s="1"/>
  <c r="D616648" i="5" s="1"/>
  <c r="D616649" i="5" s="1"/>
  <c r="D616650" i="5" s="1"/>
  <c r="D616651" i="5" s="1"/>
  <c r="D616652" i="5" s="1"/>
  <c r="D616653" i="5" s="1"/>
  <c r="D616654" i="5" s="1"/>
  <c r="D616655" i="5" s="1"/>
  <c r="D616656" i="5" s="1"/>
  <c r="D616657" i="5" s="1"/>
  <c r="D616658" i="5" s="1"/>
  <c r="D616659" i="5" s="1"/>
  <c r="D616660" i="5" s="1"/>
  <c r="D616661" i="5" s="1"/>
  <c r="D616662" i="5" s="1"/>
  <c r="D616663" i="5" s="1"/>
  <c r="D616664" i="5" s="1"/>
  <c r="D616665" i="5" s="1"/>
  <c r="D616666" i="5" s="1"/>
  <c r="D616667" i="5" s="1"/>
  <c r="D616668" i="5" s="1"/>
  <c r="D616669" i="5" s="1"/>
  <c r="D616670" i="5" s="1"/>
  <c r="D616671" i="5" s="1"/>
  <c r="D616672" i="5" s="1"/>
  <c r="D616673" i="5" s="1"/>
  <c r="D616674" i="5" s="1"/>
  <c r="D616675" i="5" s="1"/>
  <c r="D616676" i="5" s="1"/>
  <c r="D616677" i="5" s="1"/>
  <c r="D616678" i="5" s="1"/>
  <c r="D616679" i="5" s="1"/>
  <c r="D616680" i="5" s="1"/>
  <c r="D616681" i="5" s="1"/>
  <c r="D616682" i="5" s="1"/>
  <c r="D616683" i="5" s="1"/>
  <c r="D616684" i="5" s="1"/>
  <c r="D616685" i="5" s="1"/>
  <c r="D616686" i="5" s="1"/>
  <c r="D616687" i="5" s="1"/>
  <c r="D616688" i="5" s="1"/>
  <c r="D616689" i="5" s="1"/>
  <c r="D616690" i="5" s="1"/>
  <c r="D616691" i="5" s="1"/>
  <c r="D616692" i="5" s="1"/>
  <c r="D616693" i="5" s="1"/>
  <c r="D616694" i="5" s="1"/>
  <c r="D616695" i="5" s="1"/>
  <c r="D616696" i="5" s="1"/>
  <c r="D616697" i="5" s="1"/>
  <c r="D616698" i="5" s="1"/>
  <c r="D616699" i="5" s="1"/>
  <c r="D616700" i="5" s="1"/>
  <c r="D616701" i="5" s="1"/>
  <c r="D616702" i="5" s="1"/>
  <c r="D616703" i="5" s="1"/>
  <c r="D616704" i="5" s="1"/>
  <c r="D616705" i="5" s="1"/>
  <c r="D616706" i="5" s="1"/>
  <c r="D616707" i="5" s="1"/>
  <c r="D616708" i="5" s="1"/>
  <c r="D616709" i="5" s="1"/>
  <c r="D616710" i="5" s="1"/>
  <c r="D616711" i="5" s="1"/>
  <c r="D616712" i="5" s="1"/>
  <c r="D616713" i="5" s="1"/>
  <c r="D616714" i="5" s="1"/>
  <c r="D616715" i="5" s="1"/>
  <c r="D616716" i="5" s="1"/>
  <c r="D616717" i="5" s="1"/>
  <c r="D616718" i="5" s="1"/>
  <c r="D616719" i="5" s="1"/>
  <c r="D616720" i="5" s="1"/>
  <c r="D616721" i="5" s="1"/>
  <c r="D616722" i="5" s="1"/>
  <c r="D616723" i="5" s="1"/>
  <c r="D616724" i="5" s="1"/>
  <c r="D616725" i="5" s="1"/>
  <c r="D616726" i="5" s="1"/>
  <c r="D616727" i="5" s="1"/>
  <c r="D616728" i="5" s="1"/>
  <c r="D616729" i="5" s="1"/>
  <c r="D616730" i="5" s="1"/>
  <c r="D616731" i="5" s="1"/>
  <c r="D616732" i="5" s="1"/>
  <c r="D616733" i="5" s="1"/>
  <c r="D616734" i="5" s="1"/>
  <c r="D616735" i="5" s="1"/>
  <c r="D616736" i="5" s="1"/>
  <c r="D616737" i="5" s="1"/>
  <c r="D616738" i="5" s="1"/>
  <c r="D616739" i="5" s="1"/>
  <c r="D616740" i="5" s="1"/>
  <c r="D616741" i="5" s="1"/>
  <c r="D616742" i="5" s="1"/>
  <c r="D616743" i="5" s="1"/>
  <c r="D616744" i="5" s="1"/>
  <c r="D616745" i="5" s="1"/>
  <c r="D616746" i="5" s="1"/>
  <c r="D616747" i="5" s="1"/>
  <c r="D616748" i="5" s="1"/>
  <c r="D616749" i="5" s="1"/>
  <c r="D616750" i="5" s="1"/>
  <c r="D616751" i="5" s="1"/>
  <c r="D616752" i="5" s="1"/>
  <c r="D616753" i="5" s="1"/>
  <c r="D616754" i="5" s="1"/>
  <c r="D616755" i="5" s="1"/>
  <c r="D616756" i="5" s="1"/>
  <c r="D616757" i="5" s="1"/>
  <c r="D616758" i="5" s="1"/>
  <c r="D616759" i="5" s="1"/>
  <c r="D616760" i="5" s="1"/>
  <c r="D616761" i="5" s="1"/>
  <c r="D616762" i="5" s="1"/>
  <c r="D616763" i="5" s="1"/>
  <c r="D616764" i="5" s="1"/>
  <c r="D616765" i="5" s="1"/>
  <c r="D616766" i="5" s="1"/>
  <c r="D616767" i="5" s="1"/>
  <c r="D616768" i="5" s="1"/>
  <c r="D616769" i="5" s="1"/>
  <c r="D616770" i="5" s="1"/>
  <c r="D616771" i="5" s="1"/>
  <c r="D616772" i="5" s="1"/>
  <c r="D616773" i="5" s="1"/>
  <c r="D616774" i="5" s="1"/>
  <c r="D616775" i="5" s="1"/>
  <c r="D616776" i="5" s="1"/>
  <c r="D616777" i="5" s="1"/>
  <c r="D616778" i="5" s="1"/>
  <c r="D616779" i="5" s="1"/>
  <c r="D616780" i="5" s="1"/>
  <c r="D616781" i="5" s="1"/>
  <c r="D616782" i="5" s="1"/>
  <c r="D616783" i="5" s="1"/>
  <c r="D616784" i="5" s="1"/>
  <c r="D616785" i="5" s="1"/>
  <c r="D616786" i="5" s="1"/>
  <c r="D616787" i="5" s="1"/>
  <c r="D616788" i="5" s="1"/>
  <c r="D616789" i="5" s="1"/>
  <c r="D616790" i="5" s="1"/>
  <c r="D616791" i="5" s="1"/>
  <c r="D616792" i="5" s="1"/>
  <c r="D616793" i="5" s="1"/>
  <c r="D616794" i="5" s="1"/>
  <c r="D616795" i="5" s="1"/>
  <c r="D616796" i="5" s="1"/>
  <c r="D616797" i="5" s="1"/>
  <c r="D616798" i="5" s="1"/>
  <c r="D616799" i="5" s="1"/>
  <c r="D616800" i="5" s="1"/>
  <c r="D616801" i="5" s="1"/>
  <c r="D616802" i="5" s="1"/>
  <c r="D616803" i="5" s="1"/>
  <c r="D616804" i="5" s="1"/>
  <c r="D616805" i="5" s="1"/>
  <c r="D616806" i="5" s="1"/>
  <c r="D616807" i="5" s="1"/>
  <c r="D616808" i="5" s="1"/>
  <c r="D616809" i="5" s="1"/>
  <c r="D616810" i="5" s="1"/>
  <c r="D616811" i="5" s="1"/>
  <c r="D616812" i="5" s="1"/>
  <c r="D616813" i="5" s="1"/>
  <c r="D616814" i="5" s="1"/>
  <c r="D616815" i="5" s="1"/>
  <c r="D616816" i="5" s="1"/>
  <c r="D616817" i="5" s="1"/>
  <c r="D616818" i="5" s="1"/>
  <c r="D616819" i="5" s="1"/>
  <c r="D616820" i="5" s="1"/>
  <c r="D616821" i="5" s="1"/>
  <c r="D616822" i="5" s="1"/>
  <c r="D616823" i="5" s="1"/>
  <c r="D616824" i="5" s="1"/>
  <c r="D616825" i="5" s="1"/>
  <c r="D616826" i="5" s="1"/>
  <c r="D616827" i="5" s="1"/>
  <c r="D616828" i="5" s="1"/>
  <c r="D616829" i="5" s="1"/>
  <c r="D616830" i="5" s="1"/>
  <c r="D616831" i="5" s="1"/>
  <c r="D616832" i="5" s="1"/>
  <c r="D616833" i="5" s="1"/>
  <c r="D616834" i="5" s="1"/>
  <c r="D616835" i="5" s="1"/>
  <c r="D616836" i="5" s="1"/>
  <c r="D616837" i="5" s="1"/>
  <c r="D616838" i="5" s="1"/>
  <c r="D616839" i="5" s="1"/>
  <c r="D616840" i="5" s="1"/>
  <c r="D616841" i="5" s="1"/>
  <c r="D616842" i="5" s="1"/>
  <c r="D616843" i="5" s="1"/>
  <c r="D616844" i="5" s="1"/>
  <c r="D616845" i="5" s="1"/>
  <c r="D616846" i="5" s="1"/>
  <c r="D616847" i="5" s="1"/>
  <c r="D616848" i="5" s="1"/>
  <c r="D616849" i="5" s="1"/>
  <c r="D616850" i="5" s="1"/>
  <c r="D616851" i="5" s="1"/>
  <c r="D616852" i="5" s="1"/>
  <c r="D616853" i="5" s="1"/>
  <c r="D616854" i="5" s="1"/>
  <c r="D616855" i="5" s="1"/>
  <c r="D616856" i="5" s="1"/>
  <c r="D616857" i="5" s="1"/>
  <c r="D616858" i="5" s="1"/>
  <c r="D616859" i="5" s="1"/>
  <c r="D616860" i="5" s="1"/>
  <c r="D616861" i="5" s="1"/>
  <c r="D616862" i="5" s="1"/>
  <c r="D616863" i="5" s="1"/>
  <c r="D616864" i="5" s="1"/>
  <c r="D616865" i="5" s="1"/>
  <c r="D616866" i="5" s="1"/>
  <c r="D616867" i="5" s="1"/>
  <c r="D616868" i="5" s="1"/>
  <c r="D616869" i="5" s="1"/>
  <c r="D616870" i="5" s="1"/>
  <c r="D616871" i="5" s="1"/>
  <c r="D616872" i="5" s="1"/>
  <c r="D616873" i="5" s="1"/>
  <c r="D616874" i="5" s="1"/>
  <c r="D616875" i="5" s="1"/>
  <c r="D616876" i="5" s="1"/>
  <c r="D616877" i="5" s="1"/>
  <c r="D616878" i="5" s="1"/>
  <c r="D616879" i="5" s="1"/>
  <c r="D616880" i="5" s="1"/>
  <c r="D616881" i="5" s="1"/>
  <c r="D616882" i="5" s="1"/>
  <c r="D616883" i="5" s="1"/>
  <c r="D616884" i="5" s="1"/>
  <c r="D616885" i="5" s="1"/>
  <c r="D616886" i="5" s="1"/>
  <c r="D616887" i="5" s="1"/>
  <c r="D616888" i="5" s="1"/>
  <c r="D616889" i="5" s="1"/>
  <c r="D616890" i="5" s="1"/>
  <c r="D616891" i="5" s="1"/>
  <c r="D616892" i="5" s="1"/>
  <c r="D616893" i="5" s="1"/>
  <c r="D616894" i="5" s="1"/>
  <c r="D616895" i="5" s="1"/>
  <c r="D616896" i="5" s="1"/>
  <c r="D616897" i="5" s="1"/>
  <c r="D616898" i="5" s="1"/>
  <c r="D616899" i="5" s="1"/>
  <c r="D616900" i="5" s="1"/>
  <c r="D616901" i="5" s="1"/>
  <c r="D616902" i="5" s="1"/>
  <c r="D616903" i="5" s="1"/>
  <c r="D616904" i="5" s="1"/>
  <c r="D616905" i="5" s="1"/>
  <c r="D616906" i="5" s="1"/>
  <c r="D616907" i="5" s="1"/>
  <c r="D616908" i="5" s="1"/>
  <c r="D616909" i="5" s="1"/>
  <c r="D616910" i="5" s="1"/>
  <c r="D616911" i="5" s="1"/>
  <c r="D616912" i="5" s="1"/>
  <c r="D616913" i="5" s="1"/>
  <c r="D616914" i="5" s="1"/>
  <c r="D616915" i="5" s="1"/>
  <c r="D616916" i="5" s="1"/>
  <c r="D616917" i="5" s="1"/>
  <c r="D616918" i="5" s="1"/>
  <c r="D616919" i="5" s="1"/>
  <c r="D616920" i="5" s="1"/>
  <c r="D616921" i="5" s="1"/>
  <c r="D616922" i="5" s="1"/>
  <c r="D616923" i="5" s="1"/>
  <c r="D616924" i="5" s="1"/>
  <c r="D616925" i="5" s="1"/>
  <c r="D616926" i="5" s="1"/>
  <c r="D616927" i="5" s="1"/>
  <c r="D616928" i="5" s="1"/>
  <c r="D616929" i="5" s="1"/>
  <c r="D616930" i="5" s="1"/>
  <c r="D616931" i="5" s="1"/>
  <c r="D616932" i="5" s="1"/>
  <c r="D616933" i="5" s="1"/>
  <c r="D616934" i="5" s="1"/>
  <c r="D616935" i="5" s="1"/>
  <c r="D616936" i="5" s="1"/>
  <c r="D616937" i="5" s="1"/>
  <c r="D616938" i="5" s="1"/>
  <c r="D616939" i="5" s="1"/>
  <c r="D616940" i="5" s="1"/>
  <c r="D616941" i="5" s="1"/>
  <c r="D616942" i="5" s="1"/>
  <c r="D616943" i="5" s="1"/>
  <c r="D616944" i="5" s="1"/>
  <c r="D616945" i="5" s="1"/>
  <c r="D616946" i="5" s="1"/>
  <c r="D616947" i="5" s="1"/>
  <c r="D616948" i="5" s="1"/>
  <c r="D616949" i="5" s="1"/>
  <c r="D616950" i="5" s="1"/>
  <c r="D616951" i="5" s="1"/>
  <c r="D616952" i="5" s="1"/>
  <c r="D616953" i="5" s="1"/>
  <c r="D616954" i="5" s="1"/>
  <c r="D616955" i="5" s="1"/>
  <c r="D616956" i="5" s="1"/>
  <c r="D616957" i="5" s="1"/>
  <c r="D616958" i="5" s="1"/>
  <c r="D616959" i="5" s="1"/>
  <c r="D616960" i="5" s="1"/>
  <c r="D616961" i="5" s="1"/>
  <c r="D616962" i="5" s="1"/>
  <c r="D616963" i="5" s="1"/>
  <c r="D616964" i="5" s="1"/>
  <c r="D616965" i="5" s="1"/>
  <c r="D616966" i="5" s="1"/>
  <c r="D616967" i="5" s="1"/>
  <c r="D616968" i="5" s="1"/>
  <c r="D616969" i="5" s="1"/>
  <c r="D616970" i="5" s="1"/>
  <c r="D616971" i="5" s="1"/>
  <c r="D616972" i="5" s="1"/>
  <c r="D616973" i="5" s="1"/>
  <c r="D616974" i="5" s="1"/>
  <c r="D616975" i="5" s="1"/>
  <c r="D616976" i="5" s="1"/>
  <c r="D616977" i="5" s="1"/>
  <c r="D616978" i="5" s="1"/>
  <c r="D616979" i="5" s="1"/>
  <c r="D616980" i="5" s="1"/>
  <c r="D616981" i="5" s="1"/>
  <c r="D616982" i="5" s="1"/>
  <c r="D616983" i="5" s="1"/>
  <c r="D616984" i="5" s="1"/>
  <c r="D616985" i="5" s="1"/>
  <c r="D616986" i="5" s="1"/>
  <c r="D616987" i="5" s="1"/>
  <c r="D616988" i="5" s="1"/>
  <c r="D616989" i="5" s="1"/>
  <c r="D616990" i="5" s="1"/>
  <c r="D616991" i="5" s="1"/>
  <c r="D616992" i="5" s="1"/>
  <c r="D616993" i="5" s="1"/>
  <c r="D616994" i="5" s="1"/>
  <c r="D616995" i="5" s="1"/>
  <c r="D616996" i="5" s="1"/>
  <c r="D616997" i="5" s="1"/>
  <c r="D616998" i="5" s="1"/>
  <c r="D616999" i="5" s="1"/>
  <c r="D617000" i="5" s="1"/>
  <c r="D617001" i="5" s="1"/>
  <c r="D617002" i="5" s="1"/>
  <c r="D617003" i="5" s="1"/>
  <c r="D617004" i="5" s="1"/>
  <c r="D617005" i="5" s="1"/>
  <c r="D617006" i="5" s="1"/>
  <c r="D617007" i="5" s="1"/>
  <c r="D617008" i="5" s="1"/>
  <c r="D617009" i="5" s="1"/>
  <c r="D617010" i="5" s="1"/>
  <c r="D617011" i="5" s="1"/>
  <c r="D617012" i="5" s="1"/>
  <c r="D617013" i="5" s="1"/>
  <c r="D617014" i="5" s="1"/>
  <c r="D617015" i="5" s="1"/>
  <c r="D617016" i="5" s="1"/>
  <c r="D617017" i="5" s="1"/>
  <c r="D617018" i="5" s="1"/>
  <c r="D617019" i="5" s="1"/>
  <c r="D617020" i="5" s="1"/>
  <c r="D617021" i="5" s="1"/>
  <c r="D617022" i="5" s="1"/>
  <c r="D617023" i="5" s="1"/>
  <c r="D617024" i="5" s="1"/>
  <c r="D617025" i="5" s="1"/>
  <c r="D617026" i="5" s="1"/>
  <c r="D617027" i="5" s="1"/>
  <c r="D617028" i="5" s="1"/>
  <c r="D617029" i="5" s="1"/>
  <c r="D617030" i="5" s="1"/>
  <c r="D617031" i="5" s="1"/>
  <c r="D617032" i="5" s="1"/>
  <c r="D617033" i="5" s="1"/>
  <c r="D617034" i="5" s="1"/>
  <c r="D617035" i="5" s="1"/>
  <c r="D617036" i="5" s="1"/>
  <c r="D617037" i="5" s="1"/>
  <c r="D617038" i="5" s="1"/>
  <c r="D617039" i="5" s="1"/>
  <c r="D617040" i="5" s="1"/>
  <c r="D617041" i="5" s="1"/>
  <c r="D617042" i="5" s="1"/>
  <c r="D617043" i="5" s="1"/>
  <c r="D617044" i="5" s="1"/>
  <c r="D617045" i="5" s="1"/>
  <c r="D617046" i="5" s="1"/>
  <c r="D617047" i="5" s="1"/>
  <c r="D617048" i="5" s="1"/>
  <c r="D617049" i="5" s="1"/>
  <c r="D617050" i="5" s="1"/>
  <c r="D617051" i="5" s="1"/>
  <c r="D617052" i="5" s="1"/>
  <c r="D617053" i="5" s="1"/>
  <c r="D617054" i="5" s="1"/>
  <c r="D617055" i="5" s="1"/>
  <c r="D617056" i="5" s="1"/>
  <c r="D617057" i="5" s="1"/>
  <c r="D617058" i="5" s="1"/>
  <c r="D617059" i="5" s="1"/>
  <c r="D617060" i="5" s="1"/>
  <c r="D617061" i="5" s="1"/>
  <c r="D617062" i="5" s="1"/>
  <c r="D617063" i="5" s="1"/>
  <c r="D617064" i="5" s="1"/>
  <c r="D617065" i="5" s="1"/>
  <c r="D617066" i="5" s="1"/>
  <c r="D617067" i="5" s="1"/>
  <c r="D617068" i="5" s="1"/>
  <c r="D617069" i="5" s="1"/>
  <c r="D617070" i="5" s="1"/>
  <c r="D617071" i="5" s="1"/>
  <c r="D617072" i="5" s="1"/>
  <c r="D617073" i="5" s="1"/>
  <c r="D617074" i="5" s="1"/>
  <c r="D617075" i="5" s="1"/>
  <c r="D617076" i="5" s="1"/>
  <c r="D617077" i="5" s="1"/>
  <c r="D617078" i="5" s="1"/>
  <c r="D617079" i="5" s="1"/>
  <c r="D617080" i="5" s="1"/>
  <c r="D617081" i="5" s="1"/>
  <c r="D617082" i="5" s="1"/>
  <c r="D617083" i="5" s="1"/>
  <c r="D617084" i="5" s="1"/>
  <c r="D617085" i="5" s="1"/>
  <c r="D617086" i="5" s="1"/>
  <c r="D617087" i="5" s="1"/>
  <c r="D617088" i="5" s="1"/>
  <c r="D617089" i="5" s="1"/>
  <c r="D617090" i="5" s="1"/>
  <c r="D617091" i="5" s="1"/>
  <c r="D617092" i="5" s="1"/>
  <c r="D617093" i="5" s="1"/>
  <c r="D617094" i="5" s="1"/>
  <c r="D617095" i="5" s="1"/>
  <c r="D617096" i="5" s="1"/>
  <c r="D617097" i="5" s="1"/>
  <c r="D617098" i="5" s="1"/>
  <c r="D617099" i="5" s="1"/>
  <c r="D617100" i="5" s="1"/>
  <c r="D617101" i="5" s="1"/>
  <c r="D617102" i="5" s="1"/>
  <c r="D617103" i="5" s="1"/>
  <c r="D617104" i="5" s="1"/>
  <c r="D617105" i="5" s="1"/>
  <c r="D617106" i="5" s="1"/>
  <c r="D617107" i="5" s="1"/>
  <c r="D617108" i="5" s="1"/>
  <c r="D617109" i="5" s="1"/>
  <c r="D617110" i="5" s="1"/>
  <c r="D617111" i="5" s="1"/>
  <c r="D617112" i="5" s="1"/>
  <c r="D617113" i="5" s="1"/>
  <c r="D617114" i="5" s="1"/>
  <c r="D617115" i="5" s="1"/>
  <c r="D617116" i="5" s="1"/>
  <c r="D617117" i="5" s="1"/>
  <c r="D617118" i="5" s="1"/>
  <c r="D617119" i="5" s="1"/>
  <c r="D617120" i="5" s="1"/>
  <c r="D617121" i="5" s="1"/>
  <c r="D617122" i="5" s="1"/>
  <c r="D617123" i="5" s="1"/>
  <c r="D617124" i="5" s="1"/>
  <c r="D617125" i="5" s="1"/>
  <c r="D617126" i="5" s="1"/>
  <c r="D617127" i="5" s="1"/>
  <c r="D617128" i="5" s="1"/>
  <c r="D617129" i="5" s="1"/>
  <c r="D617130" i="5" s="1"/>
  <c r="D617131" i="5" s="1"/>
  <c r="D617132" i="5" s="1"/>
  <c r="D617133" i="5" s="1"/>
  <c r="D617134" i="5" s="1"/>
  <c r="D617135" i="5" s="1"/>
  <c r="D617136" i="5" s="1"/>
  <c r="D617137" i="5" s="1"/>
  <c r="D617138" i="5" s="1"/>
  <c r="D617139" i="5" s="1"/>
  <c r="D617140" i="5" s="1"/>
  <c r="D617141" i="5" s="1"/>
  <c r="D617142" i="5" s="1"/>
  <c r="D617143" i="5" s="1"/>
  <c r="D617144" i="5" s="1"/>
  <c r="D617145" i="5" s="1"/>
  <c r="D617146" i="5" s="1"/>
  <c r="D617147" i="5" s="1"/>
  <c r="D617148" i="5" s="1"/>
  <c r="D617149" i="5" s="1"/>
  <c r="D617150" i="5" s="1"/>
  <c r="D617151" i="5" s="1"/>
  <c r="D617152" i="5" s="1"/>
  <c r="D617153" i="5" s="1"/>
  <c r="D617154" i="5" s="1"/>
  <c r="D617155" i="5" s="1"/>
  <c r="D617156" i="5" s="1"/>
  <c r="D617157" i="5" s="1"/>
  <c r="D617158" i="5" s="1"/>
  <c r="D617159" i="5" s="1"/>
  <c r="D617160" i="5" s="1"/>
  <c r="D617161" i="5" s="1"/>
  <c r="D617162" i="5" s="1"/>
  <c r="D617163" i="5" s="1"/>
  <c r="D617164" i="5" s="1"/>
  <c r="D617165" i="5" s="1"/>
  <c r="D617166" i="5" s="1"/>
  <c r="D617167" i="5" s="1"/>
  <c r="D617168" i="5" s="1"/>
  <c r="D617169" i="5" s="1"/>
  <c r="D617170" i="5" s="1"/>
  <c r="D617171" i="5" s="1"/>
  <c r="D617172" i="5" s="1"/>
  <c r="D617173" i="5" s="1"/>
  <c r="D617174" i="5" s="1"/>
  <c r="D617175" i="5" s="1"/>
  <c r="D617176" i="5" s="1"/>
  <c r="D617177" i="5" s="1"/>
  <c r="D617178" i="5" s="1"/>
  <c r="D617179" i="5" s="1"/>
  <c r="D617180" i="5" s="1"/>
  <c r="D617181" i="5" s="1"/>
  <c r="D617182" i="5" s="1"/>
  <c r="D617183" i="5" s="1"/>
  <c r="D617184" i="5" s="1"/>
  <c r="D617185" i="5" s="1"/>
  <c r="D617186" i="5" s="1"/>
  <c r="D617187" i="5" s="1"/>
  <c r="D617188" i="5" s="1"/>
  <c r="D617189" i="5" s="1"/>
  <c r="D617190" i="5" s="1"/>
  <c r="D617191" i="5" s="1"/>
  <c r="D617192" i="5" s="1"/>
  <c r="D617193" i="5" s="1"/>
  <c r="D617194" i="5" s="1"/>
  <c r="D617195" i="5" s="1"/>
  <c r="D617196" i="5" s="1"/>
  <c r="D617197" i="5" s="1"/>
  <c r="D617198" i="5" s="1"/>
  <c r="D617199" i="5" s="1"/>
  <c r="D617200" i="5" s="1"/>
  <c r="D617201" i="5" s="1"/>
  <c r="D617202" i="5" s="1"/>
  <c r="D617203" i="5" s="1"/>
  <c r="D617204" i="5" s="1"/>
  <c r="D617205" i="5" s="1"/>
  <c r="D617206" i="5" s="1"/>
  <c r="D617207" i="5" s="1"/>
  <c r="D617208" i="5" s="1"/>
  <c r="D617209" i="5" s="1"/>
  <c r="D617210" i="5" s="1"/>
  <c r="D617211" i="5" s="1"/>
  <c r="D617212" i="5" s="1"/>
  <c r="D617213" i="5" s="1"/>
  <c r="D617214" i="5" s="1"/>
  <c r="D617215" i="5" s="1"/>
  <c r="D617216" i="5" s="1"/>
  <c r="D617217" i="5" s="1"/>
  <c r="D617218" i="5" s="1"/>
  <c r="D617219" i="5" s="1"/>
  <c r="D617220" i="5" s="1"/>
  <c r="D617221" i="5" s="1"/>
  <c r="D617222" i="5" s="1"/>
  <c r="D617223" i="5" s="1"/>
  <c r="D617224" i="5" s="1"/>
  <c r="D617225" i="5" s="1"/>
  <c r="D617226" i="5" s="1"/>
  <c r="D617227" i="5" s="1"/>
  <c r="D617228" i="5" s="1"/>
  <c r="D617229" i="5" s="1"/>
  <c r="D617230" i="5" s="1"/>
  <c r="D617231" i="5" s="1"/>
  <c r="D617232" i="5" s="1"/>
  <c r="D617233" i="5" s="1"/>
  <c r="D617234" i="5" s="1"/>
  <c r="D617235" i="5" s="1"/>
  <c r="D617236" i="5" s="1"/>
  <c r="D617237" i="5" s="1"/>
  <c r="D617238" i="5" s="1"/>
  <c r="D617239" i="5" s="1"/>
  <c r="D617240" i="5" s="1"/>
  <c r="D617241" i="5" s="1"/>
  <c r="D617242" i="5" s="1"/>
  <c r="D617243" i="5" s="1"/>
  <c r="D617244" i="5" s="1"/>
  <c r="D617245" i="5" s="1"/>
  <c r="D617246" i="5" s="1"/>
  <c r="D617247" i="5" s="1"/>
  <c r="D617248" i="5" s="1"/>
  <c r="D617249" i="5" s="1"/>
  <c r="D617250" i="5" s="1"/>
  <c r="D617251" i="5" s="1"/>
  <c r="D617252" i="5" s="1"/>
  <c r="D617253" i="5" s="1"/>
  <c r="D617254" i="5" s="1"/>
  <c r="D617255" i="5" s="1"/>
  <c r="D617256" i="5" s="1"/>
  <c r="D617257" i="5" s="1"/>
  <c r="D617258" i="5" s="1"/>
  <c r="D617259" i="5" s="1"/>
  <c r="D617260" i="5" s="1"/>
  <c r="D617261" i="5" s="1"/>
  <c r="D617262" i="5" s="1"/>
  <c r="D617263" i="5" s="1"/>
  <c r="D617264" i="5" s="1"/>
  <c r="D617265" i="5" s="1"/>
  <c r="D617266" i="5" s="1"/>
  <c r="D617267" i="5" s="1"/>
  <c r="D617268" i="5" s="1"/>
  <c r="D617269" i="5" s="1"/>
  <c r="D617270" i="5" s="1"/>
  <c r="D617271" i="5" s="1"/>
  <c r="D617272" i="5" s="1"/>
  <c r="D617273" i="5" s="1"/>
  <c r="D617274" i="5" s="1"/>
  <c r="D617275" i="5" s="1"/>
  <c r="D617276" i="5" s="1"/>
  <c r="D617277" i="5" s="1"/>
  <c r="D617278" i="5" s="1"/>
  <c r="D617279" i="5" s="1"/>
  <c r="D617280" i="5" s="1"/>
  <c r="D617281" i="5" s="1"/>
  <c r="D617282" i="5" s="1"/>
  <c r="D617283" i="5" s="1"/>
  <c r="D617284" i="5" s="1"/>
  <c r="D617285" i="5" s="1"/>
  <c r="D617286" i="5" s="1"/>
  <c r="D617287" i="5" s="1"/>
  <c r="D617288" i="5" s="1"/>
  <c r="D617289" i="5" s="1"/>
  <c r="D617290" i="5" s="1"/>
  <c r="D617291" i="5" s="1"/>
  <c r="D617292" i="5" s="1"/>
  <c r="D617293" i="5" s="1"/>
  <c r="D617294" i="5" s="1"/>
  <c r="D617295" i="5" s="1"/>
  <c r="D617296" i="5" s="1"/>
  <c r="D617297" i="5" s="1"/>
  <c r="D617298" i="5" s="1"/>
  <c r="D617299" i="5" s="1"/>
  <c r="D617300" i="5" s="1"/>
  <c r="D617301" i="5" s="1"/>
  <c r="D617302" i="5" s="1"/>
  <c r="D617303" i="5" s="1"/>
  <c r="D617304" i="5" s="1"/>
  <c r="D617305" i="5" s="1"/>
  <c r="D617306" i="5" s="1"/>
  <c r="D617307" i="5" s="1"/>
  <c r="D617308" i="5" s="1"/>
  <c r="D617309" i="5" s="1"/>
  <c r="D617310" i="5" s="1"/>
  <c r="D617311" i="5" s="1"/>
  <c r="D617312" i="5" s="1"/>
  <c r="D617313" i="5" s="1"/>
  <c r="D617314" i="5" s="1"/>
  <c r="D617315" i="5" s="1"/>
  <c r="D617316" i="5" s="1"/>
  <c r="D617317" i="5" s="1"/>
  <c r="D617318" i="5" s="1"/>
  <c r="D617319" i="5" s="1"/>
  <c r="D617320" i="5" s="1"/>
  <c r="D617321" i="5" s="1"/>
  <c r="D617322" i="5" s="1"/>
  <c r="D617323" i="5" s="1"/>
  <c r="D617324" i="5" s="1"/>
  <c r="D617325" i="5" s="1"/>
  <c r="D617326" i="5" s="1"/>
  <c r="D617327" i="5" s="1"/>
  <c r="D617328" i="5" s="1"/>
  <c r="D617329" i="5" s="1"/>
  <c r="D617330" i="5" s="1"/>
  <c r="D617331" i="5" s="1"/>
  <c r="D617332" i="5" s="1"/>
  <c r="D617333" i="5" s="1"/>
  <c r="D617334" i="5" s="1"/>
  <c r="D617335" i="5" s="1"/>
  <c r="D617336" i="5" s="1"/>
  <c r="D617337" i="5" s="1"/>
  <c r="D617338" i="5" s="1"/>
  <c r="D617339" i="5" s="1"/>
  <c r="D617340" i="5" s="1"/>
  <c r="D617341" i="5" s="1"/>
  <c r="D617342" i="5" s="1"/>
  <c r="D617343" i="5" s="1"/>
  <c r="D617344" i="5" s="1"/>
  <c r="D617345" i="5" s="1"/>
  <c r="D617346" i="5" s="1"/>
  <c r="D617347" i="5" s="1"/>
  <c r="D617348" i="5" s="1"/>
  <c r="D617349" i="5" s="1"/>
  <c r="D617350" i="5" s="1"/>
  <c r="D617351" i="5" s="1"/>
  <c r="D617352" i="5" s="1"/>
  <c r="D617353" i="5" s="1"/>
  <c r="D617354" i="5" s="1"/>
  <c r="D617355" i="5" s="1"/>
  <c r="D617356" i="5" s="1"/>
  <c r="D617357" i="5" s="1"/>
  <c r="D617358" i="5" s="1"/>
  <c r="D617359" i="5" s="1"/>
  <c r="D617360" i="5" s="1"/>
  <c r="D617361" i="5" s="1"/>
  <c r="D617362" i="5" s="1"/>
  <c r="D617363" i="5" s="1"/>
  <c r="D617364" i="5" s="1"/>
  <c r="D617365" i="5" s="1"/>
  <c r="D617366" i="5" s="1"/>
  <c r="D617367" i="5" s="1"/>
  <c r="D617368" i="5" s="1"/>
  <c r="D617369" i="5" s="1"/>
  <c r="D617370" i="5" s="1"/>
  <c r="D617371" i="5" s="1"/>
  <c r="D617372" i="5" s="1"/>
  <c r="D617373" i="5" s="1"/>
  <c r="D617374" i="5" s="1"/>
  <c r="D617375" i="5" s="1"/>
  <c r="D617376" i="5" s="1"/>
  <c r="D617377" i="5" s="1"/>
  <c r="D617378" i="5" s="1"/>
  <c r="D617379" i="5" s="1"/>
  <c r="D617380" i="5" s="1"/>
  <c r="D617381" i="5" s="1"/>
  <c r="D617382" i="5" s="1"/>
  <c r="D617383" i="5" s="1"/>
  <c r="D617384" i="5" s="1"/>
  <c r="D617385" i="5" s="1"/>
  <c r="D617386" i="5" s="1"/>
  <c r="D617387" i="5" s="1"/>
  <c r="D617388" i="5" s="1"/>
  <c r="D617389" i="5" s="1"/>
  <c r="D617390" i="5" s="1"/>
  <c r="D617391" i="5" s="1"/>
  <c r="D617392" i="5" s="1"/>
  <c r="D617393" i="5" s="1"/>
  <c r="D617394" i="5" s="1"/>
  <c r="D617395" i="5" s="1"/>
  <c r="D617396" i="5" s="1"/>
  <c r="D617397" i="5" s="1"/>
  <c r="D617398" i="5" s="1"/>
  <c r="D617399" i="5" s="1"/>
  <c r="D617400" i="5" s="1"/>
  <c r="D617401" i="5" s="1"/>
  <c r="D617402" i="5" s="1"/>
  <c r="D617403" i="5" s="1"/>
  <c r="D617404" i="5" s="1"/>
  <c r="D617405" i="5" s="1"/>
  <c r="D617406" i="5" s="1"/>
  <c r="D617407" i="5" s="1"/>
  <c r="D617408" i="5" s="1"/>
  <c r="D617409" i="5" s="1"/>
  <c r="D617410" i="5" s="1"/>
  <c r="D617411" i="5" s="1"/>
  <c r="D617412" i="5" s="1"/>
  <c r="D617413" i="5" s="1"/>
  <c r="D617414" i="5" s="1"/>
  <c r="D617415" i="5" s="1"/>
  <c r="D617416" i="5" s="1"/>
  <c r="D617417" i="5" s="1"/>
  <c r="D617418" i="5" s="1"/>
  <c r="D617419" i="5" s="1"/>
  <c r="D617420" i="5" s="1"/>
  <c r="D617421" i="5" s="1"/>
  <c r="D617422" i="5" s="1"/>
  <c r="D617423" i="5" s="1"/>
  <c r="D617424" i="5" s="1"/>
  <c r="D617425" i="5" s="1"/>
  <c r="D617426" i="5" s="1"/>
  <c r="D617427" i="5" s="1"/>
  <c r="D617428" i="5" s="1"/>
  <c r="D617429" i="5" s="1"/>
  <c r="D617430" i="5" s="1"/>
  <c r="D617431" i="5" s="1"/>
  <c r="D617432" i="5" s="1"/>
  <c r="D617433" i="5" s="1"/>
  <c r="D617434" i="5" s="1"/>
  <c r="D617435" i="5" s="1"/>
  <c r="D617436" i="5" s="1"/>
  <c r="D617437" i="5" s="1"/>
  <c r="D617438" i="5" s="1"/>
  <c r="D617439" i="5" s="1"/>
  <c r="D617440" i="5" s="1"/>
  <c r="D617441" i="5" s="1"/>
  <c r="D617442" i="5" s="1"/>
  <c r="D617443" i="5" s="1"/>
  <c r="D617444" i="5" s="1"/>
  <c r="D617445" i="5" s="1"/>
  <c r="D617446" i="5" s="1"/>
  <c r="D617447" i="5" s="1"/>
  <c r="D617448" i="5" s="1"/>
  <c r="D617449" i="5" s="1"/>
  <c r="D617450" i="5" s="1"/>
  <c r="D617451" i="5" s="1"/>
  <c r="D617452" i="5" s="1"/>
  <c r="D617453" i="5" s="1"/>
  <c r="D617454" i="5" s="1"/>
  <c r="D617455" i="5" s="1"/>
  <c r="D617456" i="5" s="1"/>
  <c r="D617457" i="5" s="1"/>
  <c r="D617458" i="5" s="1"/>
  <c r="D617459" i="5" s="1"/>
  <c r="D617460" i="5" s="1"/>
  <c r="D617461" i="5" s="1"/>
  <c r="D617462" i="5" s="1"/>
  <c r="D617463" i="5" s="1"/>
  <c r="D617464" i="5" s="1"/>
  <c r="D617465" i="5" s="1"/>
  <c r="D617466" i="5" s="1"/>
  <c r="D617467" i="5" s="1"/>
  <c r="D617468" i="5" s="1"/>
  <c r="D617469" i="5" s="1"/>
  <c r="D617470" i="5" s="1"/>
  <c r="D617471" i="5" s="1"/>
  <c r="D617472" i="5" s="1"/>
  <c r="D617473" i="5" s="1"/>
  <c r="D617474" i="5" s="1"/>
  <c r="D617475" i="5" s="1"/>
  <c r="D617476" i="5" s="1"/>
  <c r="D617477" i="5" s="1"/>
  <c r="D617478" i="5" s="1"/>
  <c r="D617479" i="5" s="1"/>
  <c r="D617480" i="5" s="1"/>
  <c r="D617481" i="5" s="1"/>
  <c r="D617482" i="5" s="1"/>
  <c r="D617483" i="5" s="1"/>
  <c r="D617484" i="5" s="1"/>
  <c r="D617485" i="5" s="1"/>
  <c r="D617486" i="5" s="1"/>
  <c r="D617487" i="5" s="1"/>
  <c r="D617488" i="5" s="1"/>
  <c r="D617489" i="5" s="1"/>
  <c r="D617490" i="5" s="1"/>
  <c r="D617491" i="5" s="1"/>
  <c r="D617492" i="5" s="1"/>
  <c r="D617493" i="5" s="1"/>
  <c r="D617494" i="5" s="1"/>
  <c r="D617495" i="5" s="1"/>
  <c r="D617496" i="5" s="1"/>
  <c r="D617497" i="5" s="1"/>
  <c r="D617498" i="5" s="1"/>
  <c r="D617499" i="5" s="1"/>
  <c r="D617500" i="5" s="1"/>
  <c r="D617501" i="5" s="1"/>
  <c r="D617502" i="5" s="1"/>
  <c r="D617503" i="5" s="1"/>
  <c r="D617504" i="5" s="1"/>
  <c r="D617505" i="5" s="1"/>
  <c r="D617506" i="5" s="1"/>
  <c r="D617507" i="5" s="1"/>
  <c r="D617508" i="5" s="1"/>
  <c r="D617509" i="5" s="1"/>
  <c r="D617510" i="5" s="1"/>
  <c r="D617511" i="5" s="1"/>
  <c r="D617512" i="5" s="1"/>
  <c r="D617513" i="5" s="1"/>
  <c r="D617514" i="5" s="1"/>
  <c r="D617515" i="5" s="1"/>
  <c r="D617516" i="5" s="1"/>
  <c r="D617517" i="5" s="1"/>
  <c r="D617518" i="5" s="1"/>
  <c r="D617519" i="5" s="1"/>
  <c r="D617520" i="5" s="1"/>
  <c r="D617521" i="5" s="1"/>
  <c r="D617522" i="5" s="1"/>
  <c r="D617523" i="5" s="1"/>
  <c r="D617524" i="5" s="1"/>
  <c r="D617525" i="5" s="1"/>
  <c r="D617526" i="5" s="1"/>
  <c r="D617527" i="5" s="1"/>
  <c r="D617528" i="5" s="1"/>
  <c r="D617529" i="5" s="1"/>
  <c r="D617530" i="5" s="1"/>
  <c r="D617531" i="5" s="1"/>
  <c r="D617532" i="5" s="1"/>
  <c r="D617533" i="5" s="1"/>
  <c r="D617534" i="5" s="1"/>
  <c r="D617535" i="5" s="1"/>
  <c r="D617536" i="5" s="1"/>
  <c r="D617537" i="5" s="1"/>
  <c r="D617538" i="5" s="1"/>
  <c r="D617539" i="5" s="1"/>
  <c r="D617540" i="5" s="1"/>
  <c r="D617541" i="5" s="1"/>
  <c r="D617542" i="5" s="1"/>
  <c r="D617543" i="5" s="1"/>
  <c r="D617544" i="5" s="1"/>
  <c r="D617545" i="5" s="1"/>
  <c r="D617546" i="5" s="1"/>
  <c r="D617547" i="5" s="1"/>
  <c r="D617548" i="5" s="1"/>
  <c r="D617549" i="5" s="1"/>
  <c r="D617550" i="5" s="1"/>
  <c r="D617551" i="5" s="1"/>
  <c r="D617552" i="5" s="1"/>
  <c r="D617553" i="5" s="1"/>
  <c r="D617554" i="5" s="1"/>
  <c r="D617555" i="5" s="1"/>
  <c r="D617556" i="5" s="1"/>
  <c r="D617557" i="5" s="1"/>
  <c r="D617558" i="5" s="1"/>
  <c r="D617559" i="5" s="1"/>
  <c r="D617560" i="5" s="1"/>
  <c r="D617561" i="5" s="1"/>
  <c r="D617562" i="5" s="1"/>
  <c r="D617563" i="5" s="1"/>
  <c r="D617564" i="5" s="1"/>
  <c r="D617565" i="5" s="1"/>
  <c r="D617566" i="5" s="1"/>
  <c r="D617567" i="5" s="1"/>
  <c r="D617568" i="5" s="1"/>
  <c r="D617569" i="5" s="1"/>
  <c r="D617570" i="5" s="1"/>
  <c r="D617571" i="5" s="1"/>
  <c r="D617572" i="5" s="1"/>
  <c r="D617573" i="5" s="1"/>
  <c r="D617574" i="5" s="1"/>
  <c r="D617575" i="5" s="1"/>
  <c r="D617576" i="5" s="1"/>
  <c r="D617577" i="5" s="1"/>
  <c r="D617578" i="5" s="1"/>
  <c r="D617579" i="5" s="1"/>
  <c r="D617580" i="5" s="1"/>
  <c r="D617581" i="5" s="1"/>
  <c r="D617582" i="5" s="1"/>
  <c r="D617583" i="5" s="1"/>
  <c r="D617584" i="5" s="1"/>
  <c r="D617585" i="5" s="1"/>
  <c r="D617586" i="5" s="1"/>
  <c r="D617587" i="5" s="1"/>
  <c r="D617588" i="5" s="1"/>
  <c r="D617589" i="5" s="1"/>
  <c r="D617590" i="5" s="1"/>
  <c r="D617591" i="5" s="1"/>
  <c r="D617592" i="5" s="1"/>
  <c r="D617593" i="5" s="1"/>
  <c r="D617594" i="5" s="1"/>
  <c r="D617595" i="5" s="1"/>
  <c r="D617596" i="5" s="1"/>
  <c r="D617597" i="5" s="1"/>
  <c r="D617598" i="5" s="1"/>
  <c r="D617599" i="5" s="1"/>
  <c r="D617600" i="5" s="1"/>
  <c r="D617601" i="5" s="1"/>
  <c r="D617602" i="5" s="1"/>
  <c r="D617603" i="5" s="1"/>
  <c r="D617604" i="5" s="1"/>
  <c r="D617605" i="5" s="1"/>
  <c r="D617606" i="5" s="1"/>
  <c r="D617607" i="5" s="1"/>
  <c r="D617608" i="5" s="1"/>
  <c r="D617609" i="5" s="1"/>
  <c r="D617610" i="5" s="1"/>
  <c r="D617611" i="5" s="1"/>
  <c r="D617612" i="5" s="1"/>
  <c r="D617613" i="5" s="1"/>
  <c r="D617614" i="5" s="1"/>
  <c r="D617615" i="5" s="1"/>
  <c r="D617616" i="5" s="1"/>
  <c r="D617617" i="5" s="1"/>
  <c r="D617618" i="5" s="1"/>
  <c r="D617619" i="5" s="1"/>
  <c r="D617620" i="5" s="1"/>
  <c r="D617621" i="5" s="1"/>
  <c r="D617622" i="5" s="1"/>
  <c r="D617623" i="5" s="1"/>
  <c r="D617624" i="5" s="1"/>
  <c r="D617625" i="5" s="1"/>
  <c r="D617626" i="5" s="1"/>
  <c r="D617627" i="5" s="1"/>
  <c r="D617628" i="5" s="1"/>
  <c r="D617629" i="5" s="1"/>
  <c r="D617630" i="5" s="1"/>
  <c r="D617631" i="5" s="1"/>
  <c r="D617632" i="5" s="1"/>
  <c r="D617633" i="5" s="1"/>
  <c r="D617634" i="5" s="1"/>
  <c r="D617635" i="5" s="1"/>
  <c r="D617636" i="5" s="1"/>
  <c r="D617637" i="5" s="1"/>
  <c r="D617638" i="5" s="1"/>
  <c r="D617639" i="5" s="1"/>
  <c r="D617640" i="5" s="1"/>
  <c r="D617641" i="5" s="1"/>
  <c r="D617642" i="5" s="1"/>
  <c r="D617643" i="5" s="1"/>
  <c r="D617644" i="5" s="1"/>
  <c r="D617645" i="5" s="1"/>
  <c r="D617646" i="5" s="1"/>
  <c r="D617647" i="5" s="1"/>
  <c r="D617648" i="5" s="1"/>
  <c r="D617649" i="5" s="1"/>
  <c r="D617650" i="5" s="1"/>
  <c r="D617651" i="5" s="1"/>
  <c r="D617652" i="5" s="1"/>
  <c r="D617653" i="5" s="1"/>
  <c r="D617654" i="5" s="1"/>
  <c r="D617655" i="5" s="1"/>
  <c r="D617656" i="5" s="1"/>
  <c r="D617657" i="5" s="1"/>
  <c r="D617658" i="5" s="1"/>
  <c r="D617659" i="5" s="1"/>
  <c r="D617660" i="5" s="1"/>
  <c r="D617661" i="5" s="1"/>
  <c r="D617662" i="5" s="1"/>
  <c r="D617663" i="5" s="1"/>
  <c r="D617664" i="5" s="1"/>
  <c r="D617665" i="5" s="1"/>
  <c r="D617666" i="5" s="1"/>
  <c r="D617667" i="5" s="1"/>
  <c r="D617668" i="5" s="1"/>
  <c r="D617669" i="5" s="1"/>
  <c r="D617670" i="5" s="1"/>
  <c r="D617671" i="5" s="1"/>
  <c r="D617672" i="5" s="1"/>
  <c r="D617673" i="5" s="1"/>
  <c r="D617674" i="5" s="1"/>
  <c r="D617675" i="5" s="1"/>
  <c r="D617676" i="5" s="1"/>
  <c r="D617677" i="5" s="1"/>
  <c r="D617678" i="5" s="1"/>
  <c r="D617679" i="5" s="1"/>
  <c r="D617680" i="5" s="1"/>
  <c r="D617681" i="5" s="1"/>
  <c r="D617682" i="5" s="1"/>
  <c r="D617683" i="5" s="1"/>
  <c r="D617684" i="5" s="1"/>
  <c r="D617685" i="5" s="1"/>
  <c r="D617686" i="5" s="1"/>
  <c r="D617687" i="5" s="1"/>
  <c r="D617688" i="5" s="1"/>
  <c r="D617689" i="5" s="1"/>
  <c r="D617690" i="5" s="1"/>
  <c r="D617691" i="5" s="1"/>
  <c r="D617692" i="5" s="1"/>
  <c r="D617693" i="5" s="1"/>
  <c r="D617694" i="5" s="1"/>
  <c r="D617695" i="5" s="1"/>
  <c r="D617696" i="5" s="1"/>
  <c r="D617697" i="5" s="1"/>
  <c r="D617698" i="5" s="1"/>
  <c r="D617699" i="5" s="1"/>
  <c r="D617700" i="5" s="1"/>
  <c r="D617701" i="5" s="1"/>
  <c r="D617702" i="5" s="1"/>
  <c r="D617703" i="5" s="1"/>
  <c r="D617704" i="5" s="1"/>
  <c r="D617705" i="5" s="1"/>
  <c r="D617706" i="5" s="1"/>
  <c r="D617707" i="5" s="1"/>
  <c r="D617708" i="5" s="1"/>
  <c r="D617709" i="5" s="1"/>
  <c r="D617710" i="5" s="1"/>
  <c r="D617711" i="5" s="1"/>
  <c r="D617712" i="5" s="1"/>
  <c r="D617713" i="5" s="1"/>
  <c r="D617714" i="5" s="1"/>
  <c r="D617715" i="5" s="1"/>
  <c r="D617716" i="5" s="1"/>
  <c r="D617717" i="5" s="1"/>
  <c r="D617718" i="5" s="1"/>
  <c r="D617719" i="5" s="1"/>
  <c r="D617720" i="5" s="1"/>
  <c r="D617721" i="5" s="1"/>
  <c r="D617722" i="5" s="1"/>
  <c r="D617723" i="5" s="1"/>
  <c r="D617724" i="5" s="1"/>
  <c r="D617725" i="5" s="1"/>
  <c r="D617726" i="5" s="1"/>
  <c r="D617727" i="5" s="1"/>
  <c r="D617728" i="5" s="1"/>
  <c r="D617729" i="5" s="1"/>
  <c r="D617730" i="5" s="1"/>
  <c r="D617731" i="5" s="1"/>
  <c r="D617732" i="5" s="1"/>
  <c r="D617733" i="5" s="1"/>
  <c r="D617734" i="5" s="1"/>
  <c r="D617735" i="5" s="1"/>
  <c r="D617736" i="5" s="1"/>
  <c r="D617737" i="5" s="1"/>
  <c r="D617738" i="5" s="1"/>
  <c r="D617739" i="5" s="1"/>
  <c r="D617740" i="5" s="1"/>
  <c r="D617741" i="5" s="1"/>
  <c r="D617742" i="5" s="1"/>
  <c r="D617743" i="5" s="1"/>
  <c r="D617744" i="5" s="1"/>
  <c r="D617745" i="5" s="1"/>
  <c r="D617746" i="5" s="1"/>
  <c r="D617747" i="5" s="1"/>
  <c r="D617748" i="5" s="1"/>
  <c r="D617749" i="5" s="1"/>
  <c r="D617750" i="5" s="1"/>
  <c r="D617751" i="5" s="1"/>
  <c r="D617752" i="5" s="1"/>
  <c r="D617753" i="5" s="1"/>
  <c r="D617754" i="5" s="1"/>
  <c r="D617755" i="5" s="1"/>
  <c r="D617756" i="5" s="1"/>
  <c r="D617757" i="5" s="1"/>
  <c r="D617758" i="5" s="1"/>
  <c r="D617759" i="5" s="1"/>
  <c r="D617760" i="5" s="1"/>
  <c r="D617761" i="5" s="1"/>
  <c r="D617762" i="5" s="1"/>
  <c r="D617763" i="5" s="1"/>
  <c r="D617764" i="5" s="1"/>
  <c r="D617765" i="5" s="1"/>
  <c r="D617766" i="5" s="1"/>
  <c r="D617767" i="5" s="1"/>
  <c r="D617768" i="5" s="1"/>
  <c r="D617769" i="5" s="1"/>
  <c r="D617770" i="5" s="1"/>
  <c r="D617771" i="5" s="1"/>
  <c r="D617772" i="5" s="1"/>
  <c r="D617773" i="5" s="1"/>
  <c r="D617774" i="5" s="1"/>
  <c r="D617775" i="5" s="1"/>
  <c r="D617776" i="5" s="1"/>
  <c r="D617777" i="5" s="1"/>
  <c r="D617778" i="5" s="1"/>
  <c r="D617779" i="5" s="1"/>
  <c r="D617780" i="5" s="1"/>
  <c r="D617781" i="5" s="1"/>
  <c r="D617782" i="5" s="1"/>
  <c r="D617783" i="5" s="1"/>
  <c r="D617784" i="5" s="1"/>
  <c r="D617785" i="5" s="1"/>
  <c r="D617786" i="5" s="1"/>
  <c r="D617787" i="5" s="1"/>
  <c r="D617788" i="5" s="1"/>
  <c r="D617789" i="5" s="1"/>
  <c r="D617790" i="5" s="1"/>
  <c r="D617791" i="5" s="1"/>
  <c r="D617792" i="5" s="1"/>
  <c r="D617793" i="5" s="1"/>
  <c r="D617794" i="5" s="1"/>
  <c r="D617795" i="5" s="1"/>
  <c r="D617796" i="5" s="1"/>
  <c r="D617797" i="5" s="1"/>
  <c r="D617798" i="5" s="1"/>
  <c r="D617799" i="5" s="1"/>
  <c r="D617800" i="5" s="1"/>
  <c r="D617801" i="5" s="1"/>
  <c r="D617802" i="5" s="1"/>
  <c r="D617803" i="5" s="1"/>
  <c r="D617804" i="5" s="1"/>
  <c r="D617805" i="5" s="1"/>
  <c r="D617806" i="5" s="1"/>
  <c r="D617807" i="5" s="1"/>
  <c r="D617808" i="5" s="1"/>
  <c r="D617809" i="5" s="1"/>
  <c r="D617810" i="5" s="1"/>
  <c r="D617811" i="5" s="1"/>
  <c r="D617812" i="5" s="1"/>
  <c r="D617813" i="5" s="1"/>
  <c r="D617814" i="5" s="1"/>
  <c r="D617815" i="5" s="1"/>
  <c r="D617816" i="5" s="1"/>
  <c r="D617817" i="5" s="1"/>
  <c r="D617818" i="5" s="1"/>
  <c r="D617819" i="5" s="1"/>
  <c r="D617820" i="5" s="1"/>
  <c r="D617821" i="5" s="1"/>
  <c r="D617822" i="5" s="1"/>
  <c r="D617823" i="5" s="1"/>
  <c r="D617824" i="5" s="1"/>
  <c r="D617825" i="5" s="1"/>
  <c r="D617826" i="5" s="1"/>
  <c r="D617827" i="5" s="1"/>
  <c r="D617828" i="5" s="1"/>
  <c r="D617829" i="5" s="1"/>
  <c r="D617830" i="5" s="1"/>
  <c r="D617831" i="5" s="1"/>
  <c r="D617832" i="5" s="1"/>
  <c r="D617833" i="5" s="1"/>
  <c r="D617834" i="5" s="1"/>
  <c r="D617835" i="5" s="1"/>
  <c r="D617836" i="5" s="1"/>
  <c r="D617837" i="5" s="1"/>
  <c r="D617838" i="5" s="1"/>
  <c r="D617839" i="5" s="1"/>
  <c r="D617840" i="5" s="1"/>
  <c r="D617841" i="5" s="1"/>
  <c r="D617842" i="5" s="1"/>
  <c r="D617843" i="5" s="1"/>
  <c r="D617844" i="5" s="1"/>
  <c r="D617845" i="5" s="1"/>
  <c r="D617846" i="5" s="1"/>
  <c r="D617847" i="5" s="1"/>
  <c r="D617848" i="5" s="1"/>
  <c r="D617849" i="5" s="1"/>
  <c r="D617850" i="5" s="1"/>
  <c r="D617851" i="5" s="1"/>
  <c r="D617852" i="5" s="1"/>
  <c r="D617853" i="5" s="1"/>
  <c r="D617854" i="5" s="1"/>
  <c r="D617855" i="5" s="1"/>
  <c r="D617856" i="5" s="1"/>
  <c r="D617857" i="5" s="1"/>
  <c r="D617858" i="5" s="1"/>
  <c r="D617859" i="5" s="1"/>
  <c r="D617860" i="5" s="1"/>
  <c r="D617861" i="5" s="1"/>
  <c r="D617862" i="5" s="1"/>
  <c r="D617863" i="5" s="1"/>
  <c r="D617864" i="5" s="1"/>
  <c r="D617865" i="5" s="1"/>
  <c r="D617866" i="5" s="1"/>
  <c r="D617867" i="5" s="1"/>
  <c r="D617868" i="5" s="1"/>
  <c r="D617869" i="5" s="1"/>
  <c r="D617870" i="5" s="1"/>
  <c r="D617871" i="5" s="1"/>
  <c r="D617872" i="5" s="1"/>
  <c r="D617873" i="5" s="1"/>
  <c r="D617874" i="5" s="1"/>
  <c r="D617875" i="5" s="1"/>
  <c r="D617876" i="5" s="1"/>
  <c r="D617877" i="5" s="1"/>
  <c r="D617878" i="5" s="1"/>
  <c r="D617879" i="5" s="1"/>
  <c r="D617880" i="5" s="1"/>
  <c r="D617881" i="5" s="1"/>
  <c r="D617882" i="5" s="1"/>
  <c r="D617883" i="5" s="1"/>
  <c r="D617884" i="5" s="1"/>
  <c r="D617885" i="5" s="1"/>
  <c r="D617886" i="5" s="1"/>
  <c r="D617887" i="5" s="1"/>
  <c r="D617888" i="5" s="1"/>
  <c r="D617889" i="5" s="1"/>
  <c r="D617890" i="5" s="1"/>
  <c r="D617891" i="5" s="1"/>
  <c r="D617892" i="5" s="1"/>
  <c r="D617893" i="5" s="1"/>
  <c r="D617894" i="5" s="1"/>
  <c r="D617895" i="5" s="1"/>
  <c r="D617896" i="5" s="1"/>
  <c r="D617897" i="5" s="1"/>
  <c r="D617898" i="5" s="1"/>
  <c r="D617899" i="5" s="1"/>
  <c r="D617900" i="5" s="1"/>
  <c r="D617901" i="5" s="1"/>
  <c r="D617902" i="5" s="1"/>
  <c r="D617903" i="5" s="1"/>
  <c r="D617904" i="5" s="1"/>
  <c r="D617905" i="5" s="1"/>
  <c r="D617906" i="5" s="1"/>
  <c r="D617907" i="5" s="1"/>
  <c r="D617908" i="5" s="1"/>
  <c r="D617909" i="5" s="1"/>
  <c r="D617910" i="5" s="1"/>
  <c r="D617911" i="5" s="1"/>
  <c r="D617912" i="5" s="1"/>
  <c r="D617913" i="5" s="1"/>
  <c r="D617914" i="5" s="1"/>
  <c r="D617915" i="5" s="1"/>
  <c r="D617916" i="5" s="1"/>
  <c r="D617917" i="5" s="1"/>
  <c r="D617918" i="5" s="1"/>
  <c r="D617919" i="5" s="1"/>
  <c r="D617920" i="5" s="1"/>
  <c r="D617921" i="5" s="1"/>
  <c r="D617922" i="5" s="1"/>
  <c r="D617923" i="5" s="1"/>
  <c r="D617924" i="5" s="1"/>
  <c r="D617925" i="5" s="1"/>
  <c r="D617926" i="5" s="1"/>
  <c r="D617927" i="5" s="1"/>
  <c r="D617928" i="5" s="1"/>
  <c r="D617929" i="5" s="1"/>
  <c r="D617930" i="5" s="1"/>
  <c r="D617931" i="5" s="1"/>
  <c r="D617932" i="5" s="1"/>
  <c r="D617933" i="5" s="1"/>
  <c r="D617934" i="5" s="1"/>
  <c r="D617935" i="5" s="1"/>
  <c r="D617936" i="5" s="1"/>
  <c r="D617937" i="5" s="1"/>
  <c r="D617938" i="5" s="1"/>
  <c r="D617939" i="5" s="1"/>
  <c r="D617940" i="5" s="1"/>
  <c r="D617941" i="5" s="1"/>
  <c r="D617942" i="5" s="1"/>
  <c r="D617943" i="5" s="1"/>
  <c r="D617944" i="5" s="1"/>
  <c r="D617945" i="5" s="1"/>
  <c r="D617946" i="5" s="1"/>
  <c r="D617947" i="5" s="1"/>
  <c r="D617948" i="5" s="1"/>
  <c r="D617949" i="5" s="1"/>
  <c r="D617950" i="5" s="1"/>
  <c r="D617951" i="5" s="1"/>
  <c r="D617952" i="5" s="1"/>
  <c r="D617953" i="5" s="1"/>
  <c r="D617954" i="5" s="1"/>
  <c r="D617955" i="5" s="1"/>
  <c r="D617956" i="5" s="1"/>
  <c r="D617957" i="5" s="1"/>
  <c r="D617958" i="5" s="1"/>
  <c r="D617959" i="5" s="1"/>
  <c r="D617960" i="5" s="1"/>
  <c r="D617961" i="5" s="1"/>
  <c r="D617962" i="5" s="1"/>
  <c r="D617963" i="5" s="1"/>
  <c r="D617964" i="5" s="1"/>
  <c r="D617965" i="5" s="1"/>
  <c r="D617966" i="5" s="1"/>
  <c r="D617967" i="5" s="1"/>
  <c r="D617968" i="5" s="1"/>
  <c r="D617969" i="5" s="1"/>
  <c r="D617970" i="5" s="1"/>
  <c r="D617971" i="5" s="1"/>
  <c r="D617972" i="5" s="1"/>
  <c r="D617973" i="5" s="1"/>
  <c r="D617974" i="5" s="1"/>
  <c r="D617975" i="5" s="1"/>
  <c r="D617976" i="5" s="1"/>
  <c r="D617977" i="5" s="1"/>
  <c r="D617978" i="5" s="1"/>
  <c r="D617979" i="5" s="1"/>
  <c r="D617980" i="5" s="1"/>
  <c r="D617981" i="5" s="1"/>
  <c r="D617982" i="5" s="1"/>
  <c r="D617983" i="5" s="1"/>
  <c r="D617984" i="5" s="1"/>
  <c r="D617985" i="5" s="1"/>
  <c r="D617986" i="5" s="1"/>
  <c r="D617987" i="5" s="1"/>
  <c r="D617988" i="5" s="1"/>
  <c r="D617989" i="5" s="1"/>
  <c r="D617990" i="5" s="1"/>
  <c r="D617991" i="5" s="1"/>
  <c r="D617992" i="5" s="1"/>
  <c r="D617993" i="5" s="1"/>
  <c r="D617994" i="5" s="1"/>
  <c r="D617995" i="5" s="1"/>
  <c r="D617996" i="5" s="1"/>
  <c r="D617997" i="5" s="1"/>
  <c r="D617998" i="5" s="1"/>
  <c r="D617999" i="5" s="1"/>
  <c r="D618000" i="5" s="1"/>
  <c r="D618001" i="5" s="1"/>
  <c r="D618002" i="5" s="1"/>
  <c r="D618003" i="5" s="1"/>
  <c r="D618004" i="5" s="1"/>
  <c r="D618005" i="5" s="1"/>
  <c r="D618006" i="5" s="1"/>
  <c r="D618007" i="5" s="1"/>
  <c r="D618008" i="5" s="1"/>
  <c r="D618009" i="5" s="1"/>
  <c r="D618010" i="5" s="1"/>
  <c r="D618011" i="5" s="1"/>
  <c r="D618012" i="5" s="1"/>
  <c r="D618013" i="5" s="1"/>
  <c r="D618014" i="5" s="1"/>
  <c r="D618015" i="5" s="1"/>
  <c r="D618016" i="5" s="1"/>
  <c r="D618017" i="5" s="1"/>
  <c r="D618018" i="5" s="1"/>
  <c r="D618019" i="5" s="1"/>
  <c r="D618020" i="5" s="1"/>
  <c r="D618021" i="5" s="1"/>
  <c r="D618022" i="5" s="1"/>
  <c r="D618023" i="5" s="1"/>
  <c r="D618024" i="5" s="1"/>
  <c r="D618025" i="5" s="1"/>
  <c r="D618026" i="5" s="1"/>
  <c r="D618027" i="5" s="1"/>
  <c r="D618028" i="5" s="1"/>
  <c r="D618029" i="5" s="1"/>
  <c r="D618030" i="5" s="1"/>
  <c r="D618031" i="5" s="1"/>
  <c r="D618032" i="5" s="1"/>
  <c r="D618033" i="5" s="1"/>
  <c r="D618034" i="5" s="1"/>
  <c r="D618035" i="5" s="1"/>
  <c r="D618036" i="5" s="1"/>
  <c r="D618037" i="5" s="1"/>
  <c r="D618038" i="5" s="1"/>
  <c r="D618039" i="5" s="1"/>
  <c r="D618040" i="5" s="1"/>
  <c r="D618041" i="5" s="1"/>
  <c r="D618042" i="5" s="1"/>
  <c r="D618043" i="5" s="1"/>
  <c r="D618044" i="5" s="1"/>
  <c r="D618045" i="5" s="1"/>
  <c r="D618046" i="5" s="1"/>
  <c r="D618047" i="5" s="1"/>
  <c r="D618048" i="5" s="1"/>
  <c r="D618049" i="5" s="1"/>
  <c r="D618050" i="5" s="1"/>
  <c r="D618051" i="5" s="1"/>
  <c r="D618052" i="5" s="1"/>
  <c r="D618053" i="5" s="1"/>
  <c r="D618054" i="5" s="1"/>
  <c r="D618055" i="5" s="1"/>
  <c r="D618056" i="5" s="1"/>
  <c r="D618057" i="5" s="1"/>
  <c r="D618058" i="5" s="1"/>
  <c r="D618059" i="5" s="1"/>
  <c r="D618060" i="5" s="1"/>
  <c r="D618061" i="5" s="1"/>
  <c r="D618062" i="5" s="1"/>
  <c r="D618063" i="5" s="1"/>
  <c r="D618064" i="5" s="1"/>
  <c r="D618065" i="5" s="1"/>
  <c r="D618066" i="5" s="1"/>
  <c r="D618067" i="5" s="1"/>
  <c r="D618068" i="5" s="1"/>
  <c r="D618069" i="5" s="1"/>
  <c r="D618070" i="5" s="1"/>
  <c r="D618071" i="5" s="1"/>
  <c r="D618072" i="5" s="1"/>
  <c r="D618073" i="5" s="1"/>
  <c r="D618074" i="5" s="1"/>
  <c r="D618075" i="5" s="1"/>
  <c r="D618076" i="5" s="1"/>
  <c r="D618077" i="5" s="1"/>
  <c r="D618078" i="5" s="1"/>
  <c r="D618079" i="5" s="1"/>
  <c r="D618080" i="5" s="1"/>
  <c r="D618081" i="5" s="1"/>
  <c r="D618082" i="5" s="1"/>
  <c r="D618083" i="5" s="1"/>
  <c r="D618084" i="5" s="1"/>
  <c r="D618085" i="5" s="1"/>
  <c r="D618086" i="5" s="1"/>
  <c r="D618087" i="5" s="1"/>
  <c r="D618088" i="5" s="1"/>
  <c r="D618089" i="5" s="1"/>
  <c r="D618090" i="5" s="1"/>
  <c r="D618091" i="5" s="1"/>
  <c r="D618092" i="5" s="1"/>
  <c r="D618093" i="5" s="1"/>
  <c r="D618094" i="5" s="1"/>
  <c r="D618095" i="5" s="1"/>
  <c r="D618096" i="5" s="1"/>
  <c r="D618097" i="5" s="1"/>
  <c r="D618098" i="5" s="1"/>
  <c r="D618099" i="5" s="1"/>
  <c r="D618100" i="5" s="1"/>
  <c r="D618101" i="5" s="1"/>
  <c r="D618102" i="5" s="1"/>
  <c r="D618103" i="5" s="1"/>
  <c r="D618104" i="5" s="1"/>
  <c r="D618105" i="5" s="1"/>
  <c r="D618106" i="5" s="1"/>
  <c r="D618107" i="5" s="1"/>
  <c r="D618108" i="5" s="1"/>
  <c r="D618109" i="5" s="1"/>
  <c r="D618110" i="5" s="1"/>
  <c r="D618111" i="5" s="1"/>
  <c r="D618112" i="5" s="1"/>
  <c r="D618113" i="5" s="1"/>
  <c r="D618114" i="5" s="1"/>
  <c r="D618115" i="5" s="1"/>
  <c r="D618116" i="5" s="1"/>
  <c r="D618117" i="5" s="1"/>
  <c r="D618118" i="5" s="1"/>
  <c r="D618119" i="5" s="1"/>
  <c r="D618120" i="5" s="1"/>
  <c r="D618121" i="5" s="1"/>
  <c r="D618122" i="5" s="1"/>
  <c r="D618123" i="5" s="1"/>
  <c r="D618124" i="5" s="1"/>
  <c r="D618125" i="5" s="1"/>
  <c r="D618126" i="5" s="1"/>
  <c r="D618127" i="5" s="1"/>
  <c r="D618128" i="5" s="1"/>
  <c r="D618129" i="5" s="1"/>
  <c r="D618130" i="5" s="1"/>
  <c r="D618131" i="5" s="1"/>
  <c r="D618132" i="5" s="1"/>
  <c r="D618133" i="5" s="1"/>
  <c r="D618134" i="5" s="1"/>
  <c r="D618135" i="5" s="1"/>
  <c r="D618136" i="5" s="1"/>
  <c r="D618137" i="5" s="1"/>
  <c r="D618138" i="5" s="1"/>
  <c r="D618139" i="5" s="1"/>
  <c r="D618140" i="5" s="1"/>
  <c r="D618141" i="5" s="1"/>
  <c r="D618142" i="5" s="1"/>
  <c r="D618143" i="5" s="1"/>
  <c r="D618144" i="5" s="1"/>
  <c r="D618145" i="5" s="1"/>
  <c r="D618146" i="5" s="1"/>
  <c r="D618147" i="5" s="1"/>
  <c r="D618148" i="5" s="1"/>
  <c r="D618149" i="5" s="1"/>
  <c r="D618150" i="5" s="1"/>
  <c r="D618151" i="5" s="1"/>
  <c r="D618152" i="5" s="1"/>
  <c r="D618153" i="5" s="1"/>
  <c r="D618154" i="5" s="1"/>
  <c r="D618155" i="5" s="1"/>
  <c r="D618156" i="5" s="1"/>
  <c r="D618157" i="5" s="1"/>
  <c r="D618158" i="5" s="1"/>
  <c r="D618159" i="5" s="1"/>
  <c r="D618160" i="5" s="1"/>
  <c r="D618161" i="5" s="1"/>
  <c r="D618162" i="5" s="1"/>
  <c r="D618163" i="5" s="1"/>
  <c r="D618164" i="5" s="1"/>
  <c r="D618165" i="5" s="1"/>
  <c r="D618166" i="5" s="1"/>
  <c r="D618167" i="5" s="1"/>
  <c r="D618168" i="5" s="1"/>
  <c r="D618169" i="5" s="1"/>
  <c r="D618170" i="5" s="1"/>
  <c r="D618171" i="5" s="1"/>
  <c r="D618172" i="5" s="1"/>
  <c r="D618173" i="5" s="1"/>
  <c r="D618174" i="5" s="1"/>
  <c r="D618175" i="5" s="1"/>
  <c r="D618176" i="5" s="1"/>
  <c r="D618177" i="5" s="1"/>
  <c r="D618178" i="5" s="1"/>
  <c r="D618179" i="5" s="1"/>
  <c r="D618180" i="5" s="1"/>
  <c r="D618181" i="5" s="1"/>
  <c r="D618182" i="5" s="1"/>
  <c r="D618183" i="5" s="1"/>
  <c r="D618184" i="5" s="1"/>
  <c r="D618185" i="5" s="1"/>
  <c r="D618186" i="5" s="1"/>
  <c r="D618187" i="5" s="1"/>
  <c r="D618188" i="5" s="1"/>
  <c r="D618189" i="5" s="1"/>
  <c r="D618190" i="5" s="1"/>
  <c r="D618191" i="5" s="1"/>
  <c r="D618192" i="5" s="1"/>
  <c r="D618193" i="5" s="1"/>
  <c r="D618194" i="5" s="1"/>
  <c r="D618195" i="5" s="1"/>
  <c r="D618196" i="5" s="1"/>
  <c r="D618197" i="5" s="1"/>
  <c r="D618198" i="5" s="1"/>
  <c r="D618199" i="5" s="1"/>
  <c r="D618200" i="5" s="1"/>
  <c r="D618201" i="5" s="1"/>
  <c r="D618202" i="5" s="1"/>
  <c r="D618203" i="5" s="1"/>
  <c r="D618204" i="5" s="1"/>
  <c r="D618205" i="5" s="1"/>
  <c r="D618206" i="5" s="1"/>
  <c r="D618207" i="5" s="1"/>
  <c r="D618208" i="5" s="1"/>
  <c r="D618209" i="5" s="1"/>
  <c r="D618210" i="5" s="1"/>
  <c r="D618211" i="5" s="1"/>
  <c r="D618212" i="5" s="1"/>
  <c r="D618213" i="5" s="1"/>
  <c r="D618214" i="5" s="1"/>
  <c r="D618215" i="5" s="1"/>
  <c r="D618216" i="5" s="1"/>
  <c r="D618217" i="5" s="1"/>
  <c r="D618218" i="5" s="1"/>
  <c r="D618219" i="5" s="1"/>
  <c r="D618220" i="5" s="1"/>
  <c r="D618221" i="5" s="1"/>
  <c r="D618222" i="5" s="1"/>
  <c r="D618223" i="5" s="1"/>
  <c r="D618224" i="5" s="1"/>
  <c r="D618225" i="5" s="1"/>
  <c r="D618226" i="5" s="1"/>
  <c r="D618227" i="5" s="1"/>
  <c r="D618228" i="5" s="1"/>
  <c r="D618229" i="5" s="1"/>
  <c r="D618230" i="5" s="1"/>
  <c r="D618231" i="5" s="1"/>
  <c r="D618232" i="5" s="1"/>
  <c r="D618233" i="5" s="1"/>
  <c r="D618234" i="5" s="1"/>
  <c r="D618235" i="5" s="1"/>
  <c r="D618236" i="5" s="1"/>
  <c r="D618237" i="5" s="1"/>
  <c r="D618238" i="5" s="1"/>
  <c r="D618239" i="5" s="1"/>
  <c r="D618240" i="5" s="1"/>
  <c r="D618241" i="5" s="1"/>
  <c r="D618242" i="5" s="1"/>
  <c r="D618243" i="5" s="1"/>
  <c r="D618244" i="5" s="1"/>
  <c r="D618245" i="5" s="1"/>
  <c r="D618246" i="5" s="1"/>
  <c r="D618247" i="5" s="1"/>
  <c r="D618248" i="5" s="1"/>
  <c r="D618249" i="5" s="1"/>
  <c r="D618250" i="5" s="1"/>
  <c r="D618251" i="5" s="1"/>
  <c r="D618252" i="5" s="1"/>
  <c r="D618253" i="5" s="1"/>
  <c r="D618254" i="5" s="1"/>
  <c r="D618255" i="5" s="1"/>
  <c r="D618256" i="5" s="1"/>
  <c r="D618257" i="5" s="1"/>
  <c r="D618258" i="5" s="1"/>
  <c r="D618259" i="5" s="1"/>
  <c r="D618260" i="5" s="1"/>
  <c r="D618261" i="5" s="1"/>
  <c r="D618262" i="5" s="1"/>
  <c r="D618263" i="5" s="1"/>
  <c r="D618264" i="5" s="1"/>
  <c r="D618265" i="5" s="1"/>
  <c r="D618266" i="5" s="1"/>
  <c r="D618267" i="5" s="1"/>
  <c r="D618268" i="5" s="1"/>
  <c r="D618269" i="5" s="1"/>
  <c r="D618270" i="5" s="1"/>
  <c r="D618271" i="5" s="1"/>
  <c r="D618272" i="5" s="1"/>
  <c r="D618273" i="5" s="1"/>
  <c r="D618274" i="5" s="1"/>
  <c r="D618275" i="5" s="1"/>
  <c r="D618276" i="5" s="1"/>
  <c r="D618277" i="5" s="1"/>
  <c r="D618278" i="5" s="1"/>
  <c r="D618279" i="5" s="1"/>
  <c r="D618280" i="5" s="1"/>
  <c r="D618281" i="5" s="1"/>
  <c r="D618282" i="5" s="1"/>
  <c r="D618283" i="5" s="1"/>
  <c r="D618284" i="5" s="1"/>
  <c r="D618285" i="5" s="1"/>
  <c r="D618286" i="5" s="1"/>
  <c r="D618287" i="5" s="1"/>
  <c r="D618288" i="5" s="1"/>
  <c r="D618289" i="5" s="1"/>
  <c r="D618290" i="5" s="1"/>
  <c r="D618291" i="5" s="1"/>
  <c r="D618292" i="5" s="1"/>
  <c r="D618293" i="5" s="1"/>
  <c r="D618294" i="5" s="1"/>
  <c r="D618295" i="5" s="1"/>
  <c r="D618296" i="5" s="1"/>
  <c r="D618297" i="5" s="1"/>
  <c r="D618298" i="5" s="1"/>
  <c r="D618299" i="5" s="1"/>
  <c r="D618300" i="5" s="1"/>
  <c r="D618301" i="5" s="1"/>
  <c r="D618302" i="5" s="1"/>
  <c r="D618303" i="5" s="1"/>
  <c r="D618304" i="5" s="1"/>
  <c r="D618305" i="5" s="1"/>
  <c r="D618306" i="5" s="1"/>
  <c r="D618307" i="5" s="1"/>
  <c r="D618308" i="5" s="1"/>
  <c r="D618309" i="5" s="1"/>
  <c r="D618310" i="5" s="1"/>
  <c r="D618311" i="5" s="1"/>
  <c r="D618312" i="5" s="1"/>
  <c r="D618313" i="5" s="1"/>
  <c r="D618314" i="5" s="1"/>
  <c r="D618315" i="5" s="1"/>
  <c r="D618316" i="5" s="1"/>
  <c r="D618317" i="5" s="1"/>
  <c r="D618318" i="5" s="1"/>
  <c r="D618319" i="5" s="1"/>
  <c r="D618320" i="5" s="1"/>
  <c r="D618321" i="5" s="1"/>
  <c r="D618322" i="5" s="1"/>
  <c r="D618323" i="5" s="1"/>
  <c r="D618324" i="5" s="1"/>
  <c r="D618325" i="5" s="1"/>
  <c r="D618326" i="5" s="1"/>
  <c r="D618327" i="5" s="1"/>
  <c r="D618328" i="5" s="1"/>
  <c r="D618329" i="5" s="1"/>
  <c r="D618330" i="5" s="1"/>
  <c r="D618331" i="5" s="1"/>
  <c r="D618332" i="5" s="1"/>
  <c r="D618333" i="5" s="1"/>
  <c r="D618334" i="5" s="1"/>
  <c r="D618335" i="5" s="1"/>
  <c r="D618336" i="5" s="1"/>
  <c r="D618337" i="5" s="1"/>
  <c r="D618338" i="5" s="1"/>
  <c r="D618339" i="5" s="1"/>
  <c r="D618340" i="5" s="1"/>
  <c r="D618341" i="5" s="1"/>
  <c r="D618342" i="5" s="1"/>
  <c r="D618343" i="5" s="1"/>
  <c r="D618344" i="5" s="1"/>
  <c r="D618345" i="5" s="1"/>
  <c r="D618346" i="5" s="1"/>
  <c r="D618347" i="5" s="1"/>
  <c r="D618348" i="5" s="1"/>
  <c r="D618349" i="5" s="1"/>
  <c r="D618350" i="5" s="1"/>
  <c r="D618351" i="5" s="1"/>
  <c r="D618352" i="5" s="1"/>
  <c r="D618353" i="5" s="1"/>
  <c r="D618354" i="5" s="1"/>
  <c r="D618355" i="5" s="1"/>
  <c r="D618356" i="5" s="1"/>
  <c r="D618357" i="5" s="1"/>
  <c r="D618358" i="5" s="1"/>
  <c r="D618359" i="5" s="1"/>
  <c r="D618360" i="5" s="1"/>
  <c r="D618361" i="5" s="1"/>
  <c r="D618362" i="5" s="1"/>
  <c r="D618363" i="5" s="1"/>
  <c r="D618364" i="5" s="1"/>
  <c r="D618365" i="5" s="1"/>
  <c r="D618366" i="5" s="1"/>
  <c r="D618367" i="5" s="1"/>
  <c r="D618368" i="5" s="1"/>
  <c r="D618369" i="5" s="1"/>
  <c r="D618370" i="5" s="1"/>
  <c r="D618371" i="5" s="1"/>
  <c r="D618372" i="5" s="1"/>
  <c r="D618373" i="5" s="1"/>
  <c r="D618374" i="5" s="1"/>
  <c r="D618375" i="5" s="1"/>
  <c r="D618376" i="5" s="1"/>
  <c r="D618377" i="5" s="1"/>
  <c r="D618378" i="5" s="1"/>
  <c r="D618379" i="5" s="1"/>
  <c r="D618380" i="5" s="1"/>
  <c r="D618381" i="5" s="1"/>
  <c r="D618382" i="5" s="1"/>
  <c r="D618383" i="5" s="1"/>
  <c r="D618384" i="5" s="1"/>
  <c r="D618385" i="5" s="1"/>
  <c r="D618386" i="5" s="1"/>
  <c r="D618387" i="5" s="1"/>
  <c r="D618388" i="5" s="1"/>
  <c r="D618389" i="5" s="1"/>
  <c r="D618390" i="5" s="1"/>
  <c r="D618391" i="5" s="1"/>
  <c r="D618392" i="5" s="1"/>
  <c r="D618393" i="5" s="1"/>
  <c r="D618394" i="5" s="1"/>
  <c r="D618395" i="5" s="1"/>
  <c r="D618396" i="5" s="1"/>
  <c r="D618397" i="5" s="1"/>
  <c r="D618398" i="5" s="1"/>
  <c r="D618399" i="5" s="1"/>
  <c r="D618400" i="5" s="1"/>
  <c r="D618401" i="5" s="1"/>
  <c r="D618402" i="5" s="1"/>
  <c r="D618403" i="5" s="1"/>
  <c r="D618404" i="5" s="1"/>
  <c r="D618405" i="5" s="1"/>
  <c r="D618406" i="5" s="1"/>
  <c r="D618407" i="5" s="1"/>
  <c r="D618408" i="5" s="1"/>
  <c r="D618409" i="5" s="1"/>
  <c r="D618410" i="5" s="1"/>
  <c r="D618411" i="5" s="1"/>
  <c r="D618412" i="5" s="1"/>
  <c r="D618413" i="5" s="1"/>
  <c r="D618414" i="5" s="1"/>
  <c r="D618415" i="5" s="1"/>
  <c r="D618416" i="5" s="1"/>
  <c r="D618417" i="5" s="1"/>
  <c r="D618418" i="5" s="1"/>
  <c r="D618419" i="5" s="1"/>
  <c r="D618420" i="5" s="1"/>
  <c r="D618421" i="5" s="1"/>
  <c r="D618422" i="5" s="1"/>
  <c r="D618423" i="5" s="1"/>
  <c r="D618424" i="5" s="1"/>
  <c r="D618425" i="5" s="1"/>
  <c r="D618426" i="5" s="1"/>
  <c r="D618427" i="5" s="1"/>
  <c r="D618428" i="5" s="1"/>
  <c r="D618429" i="5" s="1"/>
  <c r="D618430" i="5" s="1"/>
  <c r="D618431" i="5" s="1"/>
  <c r="D618432" i="5" s="1"/>
  <c r="D618433" i="5" s="1"/>
  <c r="D618434" i="5" s="1"/>
  <c r="D618435" i="5" s="1"/>
  <c r="D618436" i="5" s="1"/>
  <c r="D618437" i="5" s="1"/>
  <c r="D618438" i="5" s="1"/>
  <c r="D618439" i="5" s="1"/>
  <c r="D618440" i="5" s="1"/>
  <c r="D618441" i="5" s="1"/>
  <c r="D618442" i="5" s="1"/>
  <c r="D618443" i="5" s="1"/>
  <c r="D618444" i="5" s="1"/>
  <c r="D618445" i="5" s="1"/>
  <c r="D618446" i="5" s="1"/>
  <c r="D618447" i="5" s="1"/>
  <c r="D618448" i="5" s="1"/>
  <c r="D618449" i="5" s="1"/>
  <c r="D618450" i="5" s="1"/>
  <c r="D618451" i="5" s="1"/>
  <c r="D618452" i="5" s="1"/>
  <c r="D618453" i="5" s="1"/>
  <c r="D618454" i="5" s="1"/>
  <c r="D618455" i="5" s="1"/>
  <c r="D618456" i="5" s="1"/>
  <c r="D618457" i="5" s="1"/>
  <c r="D618458" i="5" s="1"/>
  <c r="D618459" i="5" s="1"/>
  <c r="D618460" i="5" s="1"/>
  <c r="D618461" i="5" s="1"/>
  <c r="D618462" i="5" s="1"/>
  <c r="D618463" i="5" s="1"/>
  <c r="D618464" i="5" s="1"/>
  <c r="D618465" i="5" s="1"/>
  <c r="D618466" i="5" s="1"/>
  <c r="D618467" i="5" s="1"/>
  <c r="D618468" i="5" s="1"/>
  <c r="D618469" i="5" s="1"/>
  <c r="D618470" i="5" s="1"/>
  <c r="D618471" i="5" s="1"/>
  <c r="D618472" i="5" s="1"/>
  <c r="D618473" i="5" s="1"/>
  <c r="D618474" i="5" s="1"/>
  <c r="D618475" i="5" s="1"/>
  <c r="D618476" i="5" s="1"/>
  <c r="D618477" i="5" s="1"/>
  <c r="D618478" i="5" s="1"/>
  <c r="D618479" i="5" s="1"/>
  <c r="D618480" i="5" s="1"/>
  <c r="D618481" i="5" s="1"/>
  <c r="D618482" i="5" s="1"/>
  <c r="D618483" i="5" s="1"/>
  <c r="D618484" i="5" s="1"/>
  <c r="D618485" i="5" s="1"/>
  <c r="D618486" i="5" s="1"/>
  <c r="D618487" i="5" s="1"/>
  <c r="D618488" i="5" s="1"/>
  <c r="D618489" i="5" s="1"/>
  <c r="D618490" i="5" s="1"/>
  <c r="D618491" i="5" s="1"/>
  <c r="D618492" i="5" s="1"/>
  <c r="D618493" i="5" s="1"/>
  <c r="D618494" i="5" s="1"/>
  <c r="D618495" i="5" s="1"/>
  <c r="D618496" i="5" s="1"/>
  <c r="D618497" i="5" s="1"/>
  <c r="D618498" i="5" s="1"/>
  <c r="D618499" i="5" s="1"/>
  <c r="D618500" i="5" s="1"/>
  <c r="D618501" i="5" s="1"/>
  <c r="D618502" i="5" s="1"/>
  <c r="D618503" i="5" s="1"/>
  <c r="D618504" i="5" s="1"/>
  <c r="D618505" i="5" s="1"/>
  <c r="D618506" i="5" s="1"/>
  <c r="D618507" i="5" s="1"/>
  <c r="D618508" i="5" s="1"/>
  <c r="D618509" i="5" s="1"/>
  <c r="D618510" i="5" s="1"/>
  <c r="D618511" i="5" s="1"/>
  <c r="D618512" i="5" s="1"/>
  <c r="D618513" i="5" s="1"/>
  <c r="D618514" i="5" s="1"/>
  <c r="D618515" i="5" s="1"/>
  <c r="D618516" i="5" s="1"/>
  <c r="D618517" i="5" s="1"/>
  <c r="D618518" i="5" s="1"/>
  <c r="D618519" i="5" s="1"/>
  <c r="D618520" i="5" s="1"/>
  <c r="D618521" i="5" s="1"/>
  <c r="D618522" i="5" s="1"/>
  <c r="D618523" i="5" s="1"/>
  <c r="D618524" i="5" s="1"/>
  <c r="D618525" i="5" s="1"/>
  <c r="D618526" i="5" s="1"/>
  <c r="D618527" i="5" s="1"/>
  <c r="D618528" i="5" s="1"/>
  <c r="D618529" i="5" s="1"/>
  <c r="D618530" i="5" s="1"/>
  <c r="D618531" i="5" s="1"/>
  <c r="D618532" i="5" s="1"/>
  <c r="D618533" i="5" s="1"/>
  <c r="D618534" i="5" s="1"/>
  <c r="D618535" i="5" s="1"/>
  <c r="D618536" i="5" s="1"/>
  <c r="D618537" i="5" s="1"/>
  <c r="D618538" i="5" s="1"/>
  <c r="D618539" i="5" s="1"/>
  <c r="D618540" i="5" s="1"/>
  <c r="D618541" i="5" s="1"/>
  <c r="D618542" i="5" s="1"/>
  <c r="D618543" i="5" s="1"/>
  <c r="D618544" i="5" s="1"/>
  <c r="D618545" i="5" s="1"/>
  <c r="D618546" i="5" s="1"/>
  <c r="D618547" i="5" s="1"/>
  <c r="D618548" i="5" s="1"/>
  <c r="D618549" i="5" s="1"/>
  <c r="D618550" i="5" s="1"/>
  <c r="D618551" i="5" s="1"/>
  <c r="D618552" i="5" s="1"/>
  <c r="D618553" i="5" s="1"/>
  <c r="D618554" i="5" s="1"/>
  <c r="D618555" i="5" s="1"/>
  <c r="D618556" i="5" s="1"/>
  <c r="D618557" i="5" s="1"/>
  <c r="D618558" i="5" s="1"/>
  <c r="D618559" i="5" s="1"/>
  <c r="D618560" i="5" s="1"/>
  <c r="D618561" i="5" s="1"/>
  <c r="D618562" i="5" s="1"/>
  <c r="D618563" i="5" s="1"/>
  <c r="D618564" i="5" s="1"/>
  <c r="D618565" i="5" s="1"/>
  <c r="D618566" i="5" s="1"/>
  <c r="D618567" i="5" s="1"/>
  <c r="D618568" i="5" s="1"/>
  <c r="D618569" i="5" s="1"/>
  <c r="D618570" i="5" s="1"/>
  <c r="D618571" i="5" s="1"/>
  <c r="D618572" i="5" s="1"/>
  <c r="D618573" i="5" s="1"/>
  <c r="D618574" i="5" s="1"/>
  <c r="D618575" i="5" s="1"/>
  <c r="D618576" i="5" s="1"/>
  <c r="D618577" i="5" s="1"/>
  <c r="D618578" i="5" s="1"/>
  <c r="D618579" i="5" s="1"/>
  <c r="D618580" i="5" s="1"/>
  <c r="D618581" i="5" s="1"/>
  <c r="D618582" i="5" s="1"/>
  <c r="D618583" i="5" s="1"/>
  <c r="D618584" i="5" s="1"/>
  <c r="D618585" i="5" s="1"/>
  <c r="D618586" i="5" s="1"/>
  <c r="D618587" i="5" s="1"/>
  <c r="D618588" i="5" s="1"/>
  <c r="D618589" i="5" s="1"/>
  <c r="D618590" i="5" s="1"/>
  <c r="D618591" i="5" s="1"/>
  <c r="D618592" i="5" s="1"/>
  <c r="D618593" i="5" s="1"/>
  <c r="D618594" i="5" s="1"/>
  <c r="D618595" i="5" s="1"/>
  <c r="D618596" i="5" s="1"/>
  <c r="D618597" i="5" s="1"/>
  <c r="D618598" i="5" s="1"/>
  <c r="D618599" i="5" s="1"/>
  <c r="D618600" i="5" s="1"/>
  <c r="D618601" i="5" s="1"/>
  <c r="D618602" i="5" s="1"/>
  <c r="D618603" i="5" s="1"/>
  <c r="D618604" i="5" s="1"/>
  <c r="D618605" i="5" s="1"/>
  <c r="D618606" i="5" s="1"/>
  <c r="D618607" i="5" s="1"/>
  <c r="D618608" i="5" s="1"/>
  <c r="D618609" i="5" s="1"/>
  <c r="D618610" i="5" s="1"/>
  <c r="D618611" i="5" s="1"/>
  <c r="D618612" i="5" s="1"/>
  <c r="D618613" i="5" s="1"/>
  <c r="D618614" i="5" s="1"/>
  <c r="D618615" i="5" s="1"/>
  <c r="D618616" i="5" s="1"/>
  <c r="D618617" i="5" s="1"/>
  <c r="D618618" i="5" s="1"/>
  <c r="D618619" i="5" s="1"/>
  <c r="D618620" i="5" s="1"/>
  <c r="D618621" i="5" s="1"/>
  <c r="D618622" i="5" s="1"/>
  <c r="D618623" i="5" s="1"/>
  <c r="D618624" i="5" s="1"/>
  <c r="D618625" i="5" s="1"/>
  <c r="D618626" i="5" s="1"/>
  <c r="D618627" i="5" s="1"/>
  <c r="D618628" i="5" s="1"/>
  <c r="D618629" i="5" s="1"/>
  <c r="D618630" i="5" s="1"/>
  <c r="D618631" i="5" s="1"/>
  <c r="D618632" i="5" s="1"/>
  <c r="D618633" i="5" s="1"/>
  <c r="D618634" i="5" s="1"/>
  <c r="D618635" i="5" s="1"/>
  <c r="D618636" i="5" s="1"/>
  <c r="D618637" i="5" s="1"/>
  <c r="D618638" i="5" s="1"/>
  <c r="D618639" i="5" s="1"/>
  <c r="D618640" i="5" s="1"/>
  <c r="D618641" i="5" s="1"/>
  <c r="D618642" i="5" s="1"/>
  <c r="D618643" i="5" s="1"/>
  <c r="D618644" i="5" s="1"/>
  <c r="D618645" i="5" s="1"/>
  <c r="D618646" i="5" s="1"/>
  <c r="D618647" i="5" s="1"/>
  <c r="D618648" i="5" s="1"/>
  <c r="D618649" i="5" s="1"/>
  <c r="D618650" i="5" s="1"/>
  <c r="D618651" i="5" s="1"/>
  <c r="D618652" i="5" s="1"/>
  <c r="D618653" i="5" s="1"/>
  <c r="D618654" i="5" s="1"/>
  <c r="D618655" i="5" s="1"/>
  <c r="D618656" i="5" s="1"/>
  <c r="D618657" i="5" s="1"/>
  <c r="D618658" i="5" s="1"/>
  <c r="D618659" i="5" s="1"/>
  <c r="D618660" i="5" s="1"/>
  <c r="D618661" i="5" s="1"/>
  <c r="D618662" i="5" s="1"/>
  <c r="D618663" i="5" s="1"/>
  <c r="D618664" i="5" s="1"/>
  <c r="D618665" i="5" s="1"/>
  <c r="D618666" i="5" s="1"/>
  <c r="D618667" i="5" s="1"/>
  <c r="D618668" i="5" s="1"/>
  <c r="D618669" i="5" s="1"/>
  <c r="D618670" i="5" s="1"/>
  <c r="D618671" i="5" s="1"/>
  <c r="D618672" i="5" s="1"/>
  <c r="D618673" i="5" s="1"/>
  <c r="D618674" i="5" s="1"/>
  <c r="D618675" i="5" s="1"/>
  <c r="D618676" i="5" s="1"/>
  <c r="D618677" i="5" s="1"/>
  <c r="D618678" i="5" s="1"/>
  <c r="D618679" i="5" s="1"/>
  <c r="D618680" i="5" s="1"/>
  <c r="D618681" i="5" s="1"/>
  <c r="D618682" i="5" s="1"/>
  <c r="D618683" i="5" s="1"/>
  <c r="D618684" i="5" s="1"/>
  <c r="D618685" i="5" s="1"/>
  <c r="D618686" i="5" s="1"/>
  <c r="D618687" i="5" s="1"/>
  <c r="D618688" i="5" s="1"/>
  <c r="D618689" i="5" s="1"/>
  <c r="D618690" i="5" s="1"/>
  <c r="D618691" i="5" s="1"/>
  <c r="D618692" i="5" s="1"/>
  <c r="D618693" i="5" s="1"/>
  <c r="D618694" i="5" s="1"/>
  <c r="D618695" i="5" s="1"/>
  <c r="D618696" i="5" s="1"/>
  <c r="D618697" i="5" s="1"/>
  <c r="D618698" i="5" s="1"/>
  <c r="D618699" i="5" s="1"/>
  <c r="D618700" i="5" s="1"/>
  <c r="D618701" i="5" s="1"/>
  <c r="D618702" i="5" s="1"/>
  <c r="D618703" i="5" s="1"/>
  <c r="D618704" i="5" s="1"/>
  <c r="D618705" i="5" s="1"/>
  <c r="D618706" i="5" s="1"/>
  <c r="D618707" i="5" s="1"/>
  <c r="D618708" i="5" s="1"/>
  <c r="D618709" i="5" s="1"/>
  <c r="D618710" i="5" s="1"/>
  <c r="D618711" i="5" s="1"/>
  <c r="D618712" i="5" s="1"/>
  <c r="D618713" i="5" s="1"/>
  <c r="D618714" i="5" s="1"/>
  <c r="D618715" i="5" s="1"/>
  <c r="D618716" i="5" s="1"/>
  <c r="D618717" i="5" s="1"/>
  <c r="D618718" i="5" s="1"/>
  <c r="D618719" i="5" s="1"/>
  <c r="D618720" i="5" s="1"/>
  <c r="D618721" i="5" s="1"/>
  <c r="D618722" i="5" s="1"/>
  <c r="D618723" i="5" s="1"/>
  <c r="D618724" i="5" s="1"/>
  <c r="D618725" i="5" s="1"/>
  <c r="D618726" i="5" s="1"/>
  <c r="D618727" i="5" s="1"/>
  <c r="D618728" i="5" s="1"/>
  <c r="D618729" i="5" s="1"/>
  <c r="D618730" i="5" s="1"/>
  <c r="D618731" i="5" s="1"/>
  <c r="D618732" i="5" s="1"/>
  <c r="D618733" i="5" s="1"/>
  <c r="D618734" i="5" s="1"/>
  <c r="D618735" i="5" s="1"/>
  <c r="D618736" i="5" s="1"/>
  <c r="D618737" i="5" s="1"/>
  <c r="D618738" i="5" s="1"/>
  <c r="D618739" i="5" s="1"/>
  <c r="D618740" i="5" s="1"/>
  <c r="D618741" i="5" s="1"/>
  <c r="D618742" i="5" s="1"/>
  <c r="D618743" i="5" s="1"/>
  <c r="D618744" i="5" s="1"/>
  <c r="D618745" i="5" s="1"/>
  <c r="D618746" i="5" s="1"/>
  <c r="D618747" i="5" s="1"/>
  <c r="D618748" i="5" s="1"/>
  <c r="D618749" i="5" s="1"/>
  <c r="D618750" i="5" s="1"/>
  <c r="D618751" i="5" s="1"/>
  <c r="D618752" i="5" s="1"/>
  <c r="D618753" i="5" s="1"/>
  <c r="D618754" i="5" s="1"/>
  <c r="D618755" i="5" s="1"/>
  <c r="D618756" i="5" s="1"/>
  <c r="D618757" i="5" s="1"/>
  <c r="D618758" i="5" s="1"/>
  <c r="D618759" i="5" s="1"/>
  <c r="D618760" i="5" s="1"/>
  <c r="D618761" i="5" s="1"/>
  <c r="D618762" i="5" s="1"/>
  <c r="D618763" i="5" s="1"/>
  <c r="D618764" i="5" s="1"/>
  <c r="D618765" i="5" s="1"/>
  <c r="D618766" i="5" s="1"/>
  <c r="D618767" i="5" s="1"/>
  <c r="D618768" i="5" s="1"/>
  <c r="D618769" i="5" s="1"/>
  <c r="D618770" i="5" s="1"/>
  <c r="D618771" i="5" s="1"/>
  <c r="D618772" i="5" s="1"/>
  <c r="D618773" i="5" s="1"/>
  <c r="D618774" i="5" s="1"/>
  <c r="D618775" i="5" s="1"/>
  <c r="D618776" i="5" s="1"/>
  <c r="D618777" i="5" s="1"/>
  <c r="D618778" i="5" s="1"/>
  <c r="D618779" i="5" s="1"/>
  <c r="D618780" i="5" s="1"/>
  <c r="D618781" i="5" s="1"/>
  <c r="D618782" i="5" s="1"/>
  <c r="D618783" i="5" s="1"/>
  <c r="D618784" i="5" s="1"/>
  <c r="D618785" i="5" s="1"/>
  <c r="D618786" i="5" s="1"/>
  <c r="D618787" i="5" s="1"/>
  <c r="D618788" i="5" s="1"/>
  <c r="D618789" i="5" s="1"/>
  <c r="D618790" i="5" s="1"/>
  <c r="D618791" i="5" s="1"/>
  <c r="D618792" i="5" s="1"/>
  <c r="D618793" i="5" s="1"/>
  <c r="D618794" i="5" s="1"/>
  <c r="D618795" i="5" s="1"/>
  <c r="D618796" i="5" s="1"/>
  <c r="D618797" i="5" s="1"/>
  <c r="D618798" i="5" s="1"/>
  <c r="D618799" i="5" s="1"/>
  <c r="D618800" i="5" s="1"/>
  <c r="D618801" i="5" s="1"/>
  <c r="D618802" i="5" s="1"/>
  <c r="D618803" i="5" s="1"/>
  <c r="D618804" i="5" s="1"/>
  <c r="D618805" i="5" s="1"/>
  <c r="D618806" i="5" s="1"/>
  <c r="D618807" i="5" s="1"/>
  <c r="D618808" i="5" s="1"/>
  <c r="D618809" i="5" s="1"/>
  <c r="D618810" i="5" s="1"/>
  <c r="D618811" i="5" s="1"/>
  <c r="D618812" i="5" s="1"/>
  <c r="D618813" i="5" s="1"/>
  <c r="D618814" i="5" s="1"/>
  <c r="D618815" i="5" s="1"/>
  <c r="D618816" i="5" s="1"/>
  <c r="D618817" i="5" s="1"/>
  <c r="D618818" i="5" s="1"/>
  <c r="D618819" i="5" s="1"/>
  <c r="D618820" i="5" s="1"/>
  <c r="D618821" i="5" s="1"/>
  <c r="D618822" i="5" s="1"/>
  <c r="D618823" i="5" s="1"/>
  <c r="D618824" i="5" s="1"/>
  <c r="D618825" i="5" s="1"/>
  <c r="D618826" i="5" s="1"/>
  <c r="D618827" i="5" s="1"/>
  <c r="D618828" i="5" s="1"/>
  <c r="D618829" i="5" s="1"/>
  <c r="D618830" i="5" s="1"/>
  <c r="D618831" i="5" s="1"/>
  <c r="D618832" i="5" s="1"/>
  <c r="D618833" i="5" s="1"/>
  <c r="D618834" i="5" s="1"/>
  <c r="D618835" i="5" s="1"/>
  <c r="D618836" i="5" s="1"/>
  <c r="D618837" i="5" s="1"/>
  <c r="D618838" i="5" s="1"/>
  <c r="D618839" i="5" s="1"/>
  <c r="D618840" i="5" s="1"/>
  <c r="D618841" i="5" s="1"/>
  <c r="D618842" i="5" s="1"/>
  <c r="D618843" i="5" s="1"/>
  <c r="D618844" i="5" s="1"/>
  <c r="D618845" i="5" s="1"/>
  <c r="D618846" i="5" s="1"/>
  <c r="D618847" i="5" s="1"/>
  <c r="D618848" i="5" s="1"/>
  <c r="D618849" i="5" s="1"/>
  <c r="D618850" i="5" s="1"/>
  <c r="D618851" i="5" s="1"/>
  <c r="D618852" i="5" s="1"/>
  <c r="D618853" i="5" s="1"/>
  <c r="D618854" i="5" s="1"/>
  <c r="D618855" i="5" s="1"/>
  <c r="D618856" i="5" s="1"/>
  <c r="D618857" i="5" s="1"/>
  <c r="D618858" i="5" s="1"/>
  <c r="D618859" i="5" s="1"/>
  <c r="D618860" i="5" s="1"/>
  <c r="D618861" i="5" s="1"/>
  <c r="D618862" i="5" s="1"/>
  <c r="D618863" i="5" s="1"/>
  <c r="D618864" i="5" s="1"/>
  <c r="D618865" i="5" s="1"/>
  <c r="D618866" i="5" s="1"/>
  <c r="D618867" i="5" s="1"/>
  <c r="D618868" i="5" s="1"/>
  <c r="D618869" i="5" s="1"/>
  <c r="D618870" i="5" s="1"/>
  <c r="D618871" i="5" s="1"/>
  <c r="D618872" i="5" s="1"/>
  <c r="D618873" i="5" s="1"/>
  <c r="D618874" i="5" s="1"/>
  <c r="D618875" i="5" s="1"/>
  <c r="D618876" i="5" s="1"/>
  <c r="D618877" i="5" s="1"/>
  <c r="D618878" i="5" s="1"/>
  <c r="D618879" i="5" s="1"/>
  <c r="D618880" i="5" s="1"/>
  <c r="D618881" i="5" s="1"/>
  <c r="D618882" i="5" s="1"/>
  <c r="D618883" i="5" s="1"/>
  <c r="D618884" i="5" s="1"/>
  <c r="D618885" i="5" s="1"/>
  <c r="D618886" i="5" s="1"/>
  <c r="D618887" i="5" s="1"/>
  <c r="D618888" i="5" s="1"/>
  <c r="D618889" i="5" s="1"/>
  <c r="D618890" i="5" s="1"/>
  <c r="D618891" i="5" s="1"/>
  <c r="D618892" i="5" s="1"/>
  <c r="D618893" i="5" s="1"/>
  <c r="D618894" i="5" s="1"/>
  <c r="D618895" i="5" s="1"/>
  <c r="D618896" i="5" s="1"/>
  <c r="D618897" i="5" s="1"/>
  <c r="D618898" i="5" s="1"/>
  <c r="D618899" i="5" s="1"/>
  <c r="D618900" i="5" s="1"/>
  <c r="D618901" i="5" s="1"/>
  <c r="D618902" i="5" s="1"/>
  <c r="D618903" i="5" s="1"/>
  <c r="D618904" i="5" s="1"/>
  <c r="D618905" i="5" s="1"/>
  <c r="D618906" i="5" s="1"/>
  <c r="D618907" i="5" s="1"/>
  <c r="D618908" i="5" s="1"/>
  <c r="D618909" i="5" s="1"/>
  <c r="D618910" i="5" s="1"/>
  <c r="D618911" i="5" s="1"/>
  <c r="D618912" i="5" s="1"/>
  <c r="D618913" i="5" s="1"/>
  <c r="D618914" i="5" s="1"/>
  <c r="D618915" i="5" s="1"/>
  <c r="D618916" i="5" s="1"/>
  <c r="D618917" i="5" s="1"/>
  <c r="D618918" i="5" s="1"/>
  <c r="D618919" i="5" s="1"/>
  <c r="D618920" i="5" s="1"/>
  <c r="D618921" i="5" s="1"/>
  <c r="D618922" i="5" s="1"/>
  <c r="D618923" i="5" s="1"/>
  <c r="D618924" i="5" s="1"/>
  <c r="D618925" i="5" s="1"/>
  <c r="D618926" i="5" s="1"/>
  <c r="D618927" i="5" s="1"/>
  <c r="D618928" i="5" s="1"/>
  <c r="D618929" i="5" s="1"/>
  <c r="D618930" i="5" s="1"/>
  <c r="D618931" i="5" s="1"/>
  <c r="D618932" i="5" s="1"/>
  <c r="D618933" i="5" s="1"/>
  <c r="D618934" i="5" s="1"/>
  <c r="D618935" i="5" s="1"/>
  <c r="D618936" i="5" s="1"/>
  <c r="D618937" i="5" s="1"/>
  <c r="D618938" i="5" s="1"/>
  <c r="D618939" i="5" s="1"/>
  <c r="D618940" i="5" s="1"/>
  <c r="D618941" i="5" s="1"/>
  <c r="D618942" i="5" s="1"/>
  <c r="D618943" i="5" s="1"/>
  <c r="D618944" i="5" s="1"/>
  <c r="D618945" i="5" s="1"/>
  <c r="D618946" i="5" s="1"/>
  <c r="D618947" i="5" s="1"/>
  <c r="D618948" i="5" s="1"/>
  <c r="D618949" i="5" s="1"/>
  <c r="D618950" i="5" s="1"/>
  <c r="D618951" i="5" s="1"/>
  <c r="D618952" i="5" s="1"/>
  <c r="D618953" i="5" s="1"/>
  <c r="D618954" i="5" s="1"/>
  <c r="D618955" i="5" s="1"/>
  <c r="D618956" i="5" s="1"/>
  <c r="D618957" i="5" s="1"/>
  <c r="D618958" i="5" s="1"/>
  <c r="D618959" i="5" s="1"/>
  <c r="D618960" i="5" s="1"/>
  <c r="D618961" i="5" s="1"/>
  <c r="D618962" i="5" s="1"/>
  <c r="D618963" i="5" s="1"/>
  <c r="D618964" i="5" s="1"/>
  <c r="D618965" i="5" s="1"/>
  <c r="D618966" i="5" s="1"/>
  <c r="D618967" i="5" s="1"/>
  <c r="D618968" i="5" s="1"/>
  <c r="D618969" i="5" s="1"/>
  <c r="D618970" i="5" s="1"/>
  <c r="D618971" i="5" s="1"/>
  <c r="D618972" i="5" s="1"/>
  <c r="D618973" i="5" s="1"/>
  <c r="D618974" i="5" s="1"/>
  <c r="D618975" i="5" s="1"/>
  <c r="D618976" i="5" s="1"/>
  <c r="D618977" i="5" s="1"/>
  <c r="D618978" i="5" s="1"/>
  <c r="D618979" i="5" s="1"/>
  <c r="D618980" i="5" s="1"/>
  <c r="D618981" i="5" s="1"/>
  <c r="D618982" i="5" s="1"/>
  <c r="D618983" i="5" s="1"/>
  <c r="D618984" i="5" s="1"/>
  <c r="D618985" i="5" s="1"/>
  <c r="D618986" i="5" s="1"/>
  <c r="D618987" i="5" s="1"/>
  <c r="D618988" i="5" s="1"/>
  <c r="D618989" i="5" s="1"/>
  <c r="D618990" i="5" s="1"/>
  <c r="D618991" i="5" s="1"/>
  <c r="D618992" i="5" s="1"/>
  <c r="D618993" i="5" s="1"/>
  <c r="D618994" i="5" s="1"/>
  <c r="D618995" i="5" s="1"/>
  <c r="D618996" i="5" s="1"/>
  <c r="D618997" i="5" s="1"/>
  <c r="D618998" i="5" s="1"/>
  <c r="D618999" i="5" s="1"/>
  <c r="D619000" i="5" s="1"/>
  <c r="D619001" i="5" s="1"/>
  <c r="D619002" i="5" s="1"/>
  <c r="D619003" i="5" s="1"/>
  <c r="D619004" i="5" s="1"/>
  <c r="D619005" i="5" s="1"/>
  <c r="D619006" i="5" s="1"/>
  <c r="D619007" i="5" s="1"/>
  <c r="D619008" i="5" s="1"/>
  <c r="D619009" i="5" s="1"/>
  <c r="D619010" i="5" s="1"/>
  <c r="D619011" i="5" s="1"/>
  <c r="D619012" i="5" s="1"/>
  <c r="D619013" i="5" s="1"/>
  <c r="D619014" i="5" s="1"/>
  <c r="D619015" i="5" s="1"/>
  <c r="D619016" i="5" s="1"/>
  <c r="D619017" i="5" s="1"/>
  <c r="D619018" i="5" s="1"/>
  <c r="D619019" i="5" s="1"/>
  <c r="D619020" i="5" s="1"/>
  <c r="D619021" i="5" s="1"/>
  <c r="D619022" i="5" s="1"/>
  <c r="D619023" i="5" s="1"/>
  <c r="D619024" i="5" s="1"/>
  <c r="D619025" i="5" s="1"/>
  <c r="D619026" i="5" s="1"/>
  <c r="D619027" i="5" s="1"/>
  <c r="D619028" i="5" s="1"/>
  <c r="D619029" i="5" s="1"/>
  <c r="D619030" i="5" s="1"/>
  <c r="D619031" i="5" s="1"/>
  <c r="D619032" i="5" s="1"/>
  <c r="D619033" i="5" s="1"/>
  <c r="D619034" i="5" s="1"/>
  <c r="D619035" i="5" s="1"/>
  <c r="D619036" i="5" s="1"/>
  <c r="D619037" i="5" s="1"/>
  <c r="D619038" i="5" s="1"/>
  <c r="D619039" i="5" s="1"/>
  <c r="D619040" i="5" s="1"/>
  <c r="D619041" i="5" s="1"/>
  <c r="D619042" i="5" s="1"/>
  <c r="D619043" i="5" s="1"/>
  <c r="D619044" i="5" s="1"/>
  <c r="D619045" i="5" s="1"/>
  <c r="D619046" i="5" s="1"/>
  <c r="D619047" i="5" s="1"/>
  <c r="D619048" i="5" s="1"/>
  <c r="D619049" i="5" s="1"/>
  <c r="D619050" i="5" s="1"/>
  <c r="D619051" i="5" s="1"/>
  <c r="D619052" i="5" s="1"/>
  <c r="D619053" i="5" s="1"/>
  <c r="D619054" i="5" s="1"/>
  <c r="D619055" i="5" s="1"/>
  <c r="D619056" i="5" s="1"/>
  <c r="D619057" i="5" s="1"/>
  <c r="D619058" i="5" s="1"/>
  <c r="D619059" i="5" s="1"/>
  <c r="D619060" i="5" s="1"/>
  <c r="D619061" i="5" s="1"/>
  <c r="D619062" i="5" s="1"/>
  <c r="D619063" i="5" s="1"/>
  <c r="D619064" i="5" s="1"/>
  <c r="D619065" i="5" s="1"/>
  <c r="D619066" i="5" s="1"/>
  <c r="D619067" i="5" s="1"/>
  <c r="D619068" i="5" s="1"/>
  <c r="D619069" i="5" s="1"/>
  <c r="D619070" i="5" s="1"/>
  <c r="D619071" i="5" s="1"/>
  <c r="D619072" i="5" s="1"/>
  <c r="D619073" i="5" s="1"/>
  <c r="D619074" i="5" s="1"/>
  <c r="D619075" i="5" s="1"/>
  <c r="D619076" i="5" s="1"/>
  <c r="D619077" i="5" s="1"/>
  <c r="D619078" i="5" s="1"/>
  <c r="D619079" i="5" s="1"/>
  <c r="D619080" i="5" s="1"/>
  <c r="D619081" i="5" s="1"/>
  <c r="D619082" i="5" s="1"/>
  <c r="D619083" i="5" s="1"/>
  <c r="D619084" i="5" s="1"/>
  <c r="D619085" i="5" s="1"/>
  <c r="D619086" i="5" s="1"/>
  <c r="D619087" i="5" s="1"/>
  <c r="D619088" i="5" s="1"/>
  <c r="D619089" i="5" s="1"/>
  <c r="D619090" i="5" s="1"/>
  <c r="D619091" i="5" s="1"/>
  <c r="D619092" i="5" s="1"/>
  <c r="D619093" i="5" s="1"/>
  <c r="D619094" i="5" s="1"/>
  <c r="D619095" i="5" s="1"/>
  <c r="D619096" i="5" s="1"/>
  <c r="D619097" i="5" s="1"/>
  <c r="D619098" i="5" s="1"/>
  <c r="D619099" i="5" s="1"/>
  <c r="D619100" i="5" s="1"/>
  <c r="D619101" i="5" s="1"/>
  <c r="D619102" i="5" s="1"/>
  <c r="D619103" i="5" s="1"/>
  <c r="D619104" i="5" s="1"/>
  <c r="D619105" i="5" s="1"/>
  <c r="D619106" i="5" s="1"/>
  <c r="D619107" i="5" s="1"/>
  <c r="D619108" i="5" s="1"/>
  <c r="D619109" i="5" s="1"/>
  <c r="D619110" i="5" s="1"/>
  <c r="D619111" i="5" s="1"/>
  <c r="D619112" i="5" s="1"/>
  <c r="D619113" i="5" s="1"/>
  <c r="D619114" i="5" s="1"/>
  <c r="D619115" i="5" s="1"/>
  <c r="D619116" i="5" s="1"/>
  <c r="D619117" i="5" s="1"/>
  <c r="D619118" i="5" s="1"/>
  <c r="D619119" i="5" s="1"/>
  <c r="D619120" i="5" s="1"/>
  <c r="D619121" i="5" s="1"/>
  <c r="D619122" i="5" s="1"/>
  <c r="D619123" i="5" s="1"/>
  <c r="D619124" i="5" s="1"/>
  <c r="D619125" i="5" s="1"/>
  <c r="D619126" i="5" s="1"/>
  <c r="D619127" i="5" s="1"/>
  <c r="D619128" i="5" s="1"/>
  <c r="D619129" i="5" s="1"/>
  <c r="D619130" i="5" s="1"/>
  <c r="D619131" i="5" s="1"/>
  <c r="D619132" i="5" s="1"/>
  <c r="D619133" i="5" s="1"/>
  <c r="D619134" i="5" s="1"/>
  <c r="D619135" i="5" s="1"/>
  <c r="D619136" i="5" s="1"/>
  <c r="D619137" i="5" s="1"/>
  <c r="D619138" i="5" s="1"/>
  <c r="D619139" i="5" s="1"/>
  <c r="D619140" i="5" s="1"/>
  <c r="D619141" i="5" s="1"/>
  <c r="D619142" i="5" s="1"/>
  <c r="D619143" i="5" s="1"/>
  <c r="D619144" i="5" s="1"/>
  <c r="D619145" i="5" s="1"/>
  <c r="D619146" i="5" s="1"/>
  <c r="D619147" i="5" s="1"/>
  <c r="D619148" i="5" s="1"/>
  <c r="D619149" i="5" s="1"/>
  <c r="D619150" i="5" s="1"/>
  <c r="D619151" i="5" s="1"/>
  <c r="D619152" i="5" s="1"/>
  <c r="D619153" i="5" s="1"/>
  <c r="D619154" i="5" s="1"/>
  <c r="D619155" i="5" s="1"/>
  <c r="D619156" i="5" s="1"/>
  <c r="D619157" i="5" s="1"/>
  <c r="D619158" i="5" s="1"/>
  <c r="D619159" i="5" s="1"/>
  <c r="D619160" i="5" s="1"/>
  <c r="D619161" i="5" s="1"/>
  <c r="D619162" i="5" s="1"/>
  <c r="D619163" i="5" s="1"/>
  <c r="D619164" i="5" s="1"/>
  <c r="D619165" i="5" s="1"/>
  <c r="D619166" i="5" s="1"/>
  <c r="D619167" i="5" s="1"/>
  <c r="D619168" i="5" s="1"/>
  <c r="D619169" i="5" s="1"/>
  <c r="D619170" i="5" s="1"/>
  <c r="D619171" i="5" s="1"/>
  <c r="D619172" i="5" s="1"/>
  <c r="D619173" i="5" s="1"/>
  <c r="D619174" i="5" s="1"/>
  <c r="D619175" i="5" s="1"/>
  <c r="D619176" i="5" s="1"/>
  <c r="D619177" i="5" s="1"/>
  <c r="D619178" i="5" s="1"/>
  <c r="D619179" i="5" s="1"/>
  <c r="D619180" i="5" s="1"/>
  <c r="D619181" i="5" s="1"/>
  <c r="D619182" i="5" s="1"/>
  <c r="D619183" i="5" s="1"/>
  <c r="D619184" i="5" s="1"/>
  <c r="D619185" i="5" s="1"/>
  <c r="D619186" i="5" s="1"/>
  <c r="D619187" i="5" s="1"/>
  <c r="D619188" i="5" s="1"/>
  <c r="D619189" i="5" s="1"/>
  <c r="D619190" i="5" s="1"/>
  <c r="D619191" i="5" s="1"/>
  <c r="D619192" i="5" s="1"/>
  <c r="D619193" i="5" s="1"/>
  <c r="D619194" i="5" s="1"/>
  <c r="D619195" i="5" s="1"/>
  <c r="D619196" i="5" s="1"/>
  <c r="D619197" i="5" s="1"/>
  <c r="D619198" i="5" s="1"/>
  <c r="D619199" i="5" s="1"/>
  <c r="D619200" i="5" s="1"/>
  <c r="D619201" i="5" s="1"/>
  <c r="D619202" i="5" s="1"/>
  <c r="D619203" i="5" s="1"/>
  <c r="D619204" i="5" s="1"/>
  <c r="D619205" i="5" s="1"/>
  <c r="D619206" i="5" s="1"/>
  <c r="D619207" i="5" s="1"/>
  <c r="D619208" i="5" s="1"/>
  <c r="D619209" i="5" s="1"/>
  <c r="D619210" i="5" s="1"/>
  <c r="D619211" i="5" s="1"/>
  <c r="D619212" i="5" s="1"/>
  <c r="D619213" i="5" s="1"/>
  <c r="D619214" i="5" s="1"/>
  <c r="D619215" i="5" s="1"/>
  <c r="D619216" i="5" s="1"/>
  <c r="D619217" i="5" s="1"/>
  <c r="D619218" i="5" s="1"/>
  <c r="D619219" i="5" s="1"/>
  <c r="D619220" i="5" s="1"/>
  <c r="D619221" i="5" s="1"/>
  <c r="D619222" i="5" s="1"/>
  <c r="D619223" i="5" s="1"/>
  <c r="D619224" i="5" s="1"/>
  <c r="D619225" i="5" s="1"/>
  <c r="D619226" i="5" s="1"/>
  <c r="D619227" i="5" s="1"/>
  <c r="D619228" i="5" s="1"/>
  <c r="D619229" i="5" s="1"/>
  <c r="D619230" i="5" s="1"/>
  <c r="D619231" i="5" s="1"/>
  <c r="D619232" i="5" s="1"/>
  <c r="D619233" i="5" s="1"/>
  <c r="D619234" i="5" s="1"/>
  <c r="D619235" i="5" s="1"/>
  <c r="D619236" i="5" s="1"/>
  <c r="D619237" i="5" s="1"/>
  <c r="D619238" i="5" s="1"/>
  <c r="D619239" i="5" s="1"/>
  <c r="D619240" i="5" s="1"/>
  <c r="D619241" i="5" s="1"/>
  <c r="D619242" i="5" s="1"/>
  <c r="D619243" i="5" s="1"/>
  <c r="D619244" i="5" s="1"/>
  <c r="D619245" i="5" s="1"/>
  <c r="D619246" i="5" s="1"/>
  <c r="D619247" i="5" s="1"/>
  <c r="D619248" i="5" s="1"/>
  <c r="D619249" i="5" s="1"/>
  <c r="D619250" i="5" s="1"/>
  <c r="D619251" i="5" s="1"/>
  <c r="D619252" i="5" s="1"/>
  <c r="D619253" i="5" s="1"/>
  <c r="D619254" i="5" s="1"/>
  <c r="D619255" i="5" s="1"/>
  <c r="D619256" i="5" s="1"/>
  <c r="D619257" i="5" s="1"/>
  <c r="D619258" i="5" s="1"/>
  <c r="D619259" i="5" s="1"/>
  <c r="D619260" i="5" s="1"/>
  <c r="D619261" i="5" s="1"/>
  <c r="D619262" i="5" s="1"/>
  <c r="D619263" i="5" s="1"/>
  <c r="D619264" i="5" s="1"/>
  <c r="D619265" i="5" s="1"/>
  <c r="D619266" i="5" s="1"/>
  <c r="D619267" i="5" s="1"/>
  <c r="D619268" i="5" s="1"/>
  <c r="D619269" i="5" s="1"/>
  <c r="D619270" i="5" s="1"/>
  <c r="D619271" i="5" s="1"/>
  <c r="D619272" i="5" s="1"/>
  <c r="D619273" i="5" s="1"/>
  <c r="D619274" i="5" s="1"/>
  <c r="D619275" i="5" s="1"/>
  <c r="D619276" i="5" s="1"/>
  <c r="D619277" i="5" s="1"/>
  <c r="D619278" i="5" s="1"/>
  <c r="D619279" i="5" s="1"/>
  <c r="D619280" i="5" s="1"/>
  <c r="D619281" i="5" s="1"/>
  <c r="D619282" i="5" s="1"/>
  <c r="D619283" i="5" s="1"/>
  <c r="D619284" i="5" s="1"/>
  <c r="D619285" i="5" s="1"/>
  <c r="D619286" i="5" s="1"/>
  <c r="D619287" i="5" s="1"/>
  <c r="D619288" i="5" s="1"/>
  <c r="D619289" i="5" s="1"/>
  <c r="D619290" i="5" s="1"/>
  <c r="D619291" i="5" s="1"/>
  <c r="D619292" i="5" s="1"/>
  <c r="D619293" i="5" s="1"/>
  <c r="D619294" i="5" s="1"/>
  <c r="D619295" i="5" s="1"/>
  <c r="D619296" i="5" s="1"/>
  <c r="D619297" i="5" s="1"/>
  <c r="D619298" i="5" s="1"/>
  <c r="D619299" i="5" s="1"/>
  <c r="D619300" i="5" s="1"/>
  <c r="D619301" i="5" s="1"/>
  <c r="D619302" i="5" s="1"/>
  <c r="D619303" i="5" s="1"/>
  <c r="D619304" i="5" s="1"/>
  <c r="D619305" i="5" s="1"/>
  <c r="D619306" i="5" s="1"/>
  <c r="D619307" i="5" s="1"/>
  <c r="D619308" i="5" s="1"/>
  <c r="D619309" i="5" s="1"/>
  <c r="D619310" i="5" s="1"/>
  <c r="D619311" i="5" s="1"/>
  <c r="D619312" i="5" s="1"/>
  <c r="D619313" i="5" s="1"/>
  <c r="D619314" i="5" s="1"/>
  <c r="D619315" i="5" s="1"/>
  <c r="D619316" i="5" s="1"/>
  <c r="D619317" i="5" s="1"/>
  <c r="D619318" i="5" s="1"/>
  <c r="D619319" i="5" s="1"/>
  <c r="D619320" i="5" s="1"/>
  <c r="D619321" i="5" s="1"/>
  <c r="D619322" i="5" s="1"/>
  <c r="D619323" i="5" s="1"/>
  <c r="D619324" i="5" s="1"/>
  <c r="D619325" i="5" s="1"/>
  <c r="D619326" i="5" s="1"/>
  <c r="D619327" i="5" s="1"/>
  <c r="D619328" i="5" s="1"/>
  <c r="D619329" i="5" s="1"/>
  <c r="D619330" i="5" s="1"/>
  <c r="D619331" i="5" s="1"/>
  <c r="D619332" i="5" s="1"/>
  <c r="D619333" i="5" s="1"/>
  <c r="D619334" i="5" s="1"/>
  <c r="D619335" i="5" s="1"/>
  <c r="D619336" i="5" s="1"/>
  <c r="D619337" i="5" s="1"/>
  <c r="D619338" i="5" s="1"/>
  <c r="D619339" i="5" s="1"/>
  <c r="D619340" i="5" s="1"/>
  <c r="D619341" i="5" s="1"/>
  <c r="D619342" i="5" s="1"/>
  <c r="D619343" i="5" s="1"/>
  <c r="D619344" i="5" s="1"/>
  <c r="D619345" i="5" s="1"/>
  <c r="D619346" i="5" s="1"/>
  <c r="D619347" i="5" s="1"/>
  <c r="D619348" i="5" s="1"/>
  <c r="D619349" i="5" s="1"/>
  <c r="D619350" i="5" s="1"/>
  <c r="D619351" i="5" s="1"/>
  <c r="D619352" i="5" s="1"/>
  <c r="D619353" i="5" s="1"/>
  <c r="D619354" i="5" s="1"/>
  <c r="D619355" i="5" s="1"/>
  <c r="D619356" i="5" s="1"/>
  <c r="D619357" i="5" s="1"/>
  <c r="D619358" i="5" s="1"/>
  <c r="D619359" i="5" s="1"/>
  <c r="D619360" i="5" s="1"/>
  <c r="D619361" i="5" s="1"/>
  <c r="D619362" i="5" s="1"/>
  <c r="D619363" i="5" s="1"/>
  <c r="D619364" i="5" s="1"/>
  <c r="D619365" i="5" s="1"/>
  <c r="D619366" i="5" s="1"/>
  <c r="D619367" i="5" s="1"/>
  <c r="D619368" i="5" s="1"/>
  <c r="D619369" i="5" s="1"/>
  <c r="D619370" i="5" s="1"/>
  <c r="D619371" i="5" s="1"/>
  <c r="D619372" i="5" s="1"/>
  <c r="D619373" i="5" s="1"/>
  <c r="D619374" i="5" s="1"/>
  <c r="D619375" i="5" s="1"/>
  <c r="D619376" i="5" s="1"/>
  <c r="D619377" i="5" s="1"/>
  <c r="D619378" i="5" s="1"/>
  <c r="D619379" i="5" s="1"/>
  <c r="D619380" i="5" s="1"/>
  <c r="D619381" i="5" s="1"/>
  <c r="D619382" i="5" s="1"/>
  <c r="D619383" i="5" s="1"/>
  <c r="D619384" i="5" s="1"/>
  <c r="D619385" i="5" s="1"/>
  <c r="D619386" i="5" s="1"/>
  <c r="D619387" i="5" s="1"/>
  <c r="D619388" i="5" s="1"/>
  <c r="D619389" i="5" s="1"/>
  <c r="D619390" i="5" s="1"/>
  <c r="D619391" i="5" s="1"/>
  <c r="D619392" i="5" s="1"/>
  <c r="D619393" i="5" s="1"/>
  <c r="D619394" i="5" s="1"/>
  <c r="D619395" i="5" s="1"/>
  <c r="D619396" i="5" s="1"/>
  <c r="D619397" i="5" s="1"/>
  <c r="D619398" i="5" s="1"/>
  <c r="D619399" i="5" s="1"/>
  <c r="D619400" i="5" s="1"/>
  <c r="D619401" i="5" s="1"/>
  <c r="D619402" i="5" s="1"/>
  <c r="D619403" i="5" s="1"/>
  <c r="D619404" i="5" s="1"/>
  <c r="D619405" i="5" s="1"/>
  <c r="D619406" i="5" s="1"/>
  <c r="D619407" i="5" s="1"/>
  <c r="D619408" i="5" s="1"/>
  <c r="D619409" i="5" s="1"/>
  <c r="D619410" i="5" s="1"/>
  <c r="D619411" i="5" s="1"/>
  <c r="D619412" i="5" s="1"/>
  <c r="D619413" i="5" s="1"/>
  <c r="D619414" i="5" s="1"/>
  <c r="D619415" i="5" s="1"/>
  <c r="D619416" i="5" s="1"/>
  <c r="D619417" i="5" s="1"/>
  <c r="D619418" i="5" s="1"/>
  <c r="D619419" i="5" s="1"/>
  <c r="D619420" i="5" s="1"/>
  <c r="D619421" i="5" s="1"/>
  <c r="D619422" i="5" s="1"/>
  <c r="D619423" i="5" s="1"/>
  <c r="D619424" i="5" s="1"/>
  <c r="D619425" i="5" s="1"/>
  <c r="D619426" i="5" s="1"/>
  <c r="D619427" i="5" s="1"/>
  <c r="D619428" i="5" s="1"/>
  <c r="D619429" i="5" s="1"/>
  <c r="D619430" i="5" s="1"/>
  <c r="D619431" i="5" s="1"/>
  <c r="D619432" i="5" s="1"/>
  <c r="D619433" i="5" s="1"/>
  <c r="D619434" i="5" s="1"/>
  <c r="D619435" i="5" s="1"/>
  <c r="D619436" i="5" s="1"/>
  <c r="D619437" i="5" s="1"/>
  <c r="D619438" i="5" s="1"/>
  <c r="D619439" i="5" s="1"/>
  <c r="D619440" i="5" s="1"/>
  <c r="D619441" i="5" s="1"/>
  <c r="D619442" i="5" s="1"/>
  <c r="D619443" i="5" s="1"/>
  <c r="D619444" i="5" s="1"/>
  <c r="D619445" i="5" s="1"/>
  <c r="D619446" i="5" s="1"/>
  <c r="D619447" i="5" s="1"/>
  <c r="D619448" i="5" s="1"/>
  <c r="D619449" i="5" s="1"/>
  <c r="D619450" i="5" s="1"/>
  <c r="D619451" i="5" s="1"/>
  <c r="D619452" i="5" s="1"/>
  <c r="D619453" i="5" s="1"/>
  <c r="D619454" i="5" s="1"/>
  <c r="D619455" i="5" s="1"/>
  <c r="D619456" i="5" s="1"/>
  <c r="D619457" i="5" s="1"/>
  <c r="D619458" i="5" s="1"/>
  <c r="D619459" i="5" s="1"/>
  <c r="D619460" i="5" s="1"/>
  <c r="D619461" i="5" s="1"/>
  <c r="D619462" i="5" s="1"/>
  <c r="D619463" i="5" s="1"/>
  <c r="D619464" i="5" s="1"/>
  <c r="D619465" i="5" s="1"/>
  <c r="D619466" i="5" s="1"/>
  <c r="D619467" i="5" s="1"/>
  <c r="D619468" i="5" s="1"/>
  <c r="D619469" i="5" s="1"/>
  <c r="D619470" i="5" s="1"/>
  <c r="D619471" i="5" s="1"/>
  <c r="D619472" i="5" s="1"/>
  <c r="D619473" i="5" s="1"/>
  <c r="D619474" i="5" s="1"/>
  <c r="D619475" i="5" s="1"/>
  <c r="D619476" i="5" s="1"/>
  <c r="D619477" i="5" s="1"/>
  <c r="D619478" i="5" s="1"/>
  <c r="D619479" i="5" s="1"/>
  <c r="D619480" i="5" s="1"/>
  <c r="D619481" i="5" s="1"/>
  <c r="D619482" i="5" s="1"/>
  <c r="D619483" i="5" s="1"/>
  <c r="D619484" i="5" s="1"/>
  <c r="D619485" i="5" s="1"/>
  <c r="D619486" i="5" s="1"/>
  <c r="D619487" i="5" s="1"/>
  <c r="D619488" i="5" s="1"/>
  <c r="D619489" i="5" s="1"/>
  <c r="D619490" i="5" s="1"/>
  <c r="D619491" i="5" s="1"/>
  <c r="D619492" i="5" s="1"/>
  <c r="D619493" i="5" s="1"/>
  <c r="D619494" i="5" s="1"/>
  <c r="D619495" i="5" s="1"/>
  <c r="D619496" i="5" s="1"/>
  <c r="D619497" i="5" s="1"/>
  <c r="D619498" i="5" s="1"/>
  <c r="D619499" i="5" s="1"/>
  <c r="D619500" i="5" s="1"/>
  <c r="D619501" i="5" s="1"/>
  <c r="D619502" i="5" s="1"/>
  <c r="D619503" i="5" s="1"/>
  <c r="D619504" i="5" s="1"/>
  <c r="D619505" i="5" s="1"/>
  <c r="D619506" i="5" s="1"/>
  <c r="D619507" i="5" s="1"/>
  <c r="D619508" i="5" s="1"/>
  <c r="D619509" i="5" s="1"/>
  <c r="D619510" i="5" s="1"/>
  <c r="D619511" i="5" s="1"/>
  <c r="D619512" i="5" s="1"/>
  <c r="D619513" i="5" s="1"/>
  <c r="D619514" i="5" s="1"/>
  <c r="D619515" i="5" s="1"/>
  <c r="D619516" i="5" s="1"/>
  <c r="D619517" i="5" s="1"/>
  <c r="D619518" i="5" s="1"/>
  <c r="D619519" i="5" s="1"/>
  <c r="D619520" i="5" s="1"/>
  <c r="D619521" i="5" s="1"/>
  <c r="D619522" i="5" s="1"/>
  <c r="D619523" i="5" s="1"/>
  <c r="D619524" i="5" s="1"/>
  <c r="D619525" i="5" s="1"/>
  <c r="D619526" i="5" s="1"/>
  <c r="D619527" i="5" s="1"/>
  <c r="D619528" i="5" s="1"/>
  <c r="D619529" i="5" s="1"/>
  <c r="D619530" i="5" s="1"/>
  <c r="D619531" i="5" s="1"/>
  <c r="D619532" i="5" s="1"/>
  <c r="D619533" i="5" s="1"/>
  <c r="D619534" i="5" s="1"/>
  <c r="D619535" i="5" s="1"/>
  <c r="D619536" i="5" s="1"/>
  <c r="D619537" i="5" s="1"/>
  <c r="D619538" i="5" s="1"/>
  <c r="D619539" i="5" s="1"/>
  <c r="D619540" i="5" s="1"/>
  <c r="D619541" i="5" s="1"/>
  <c r="D619542" i="5" s="1"/>
  <c r="D619543" i="5" s="1"/>
  <c r="D619544" i="5" s="1"/>
  <c r="D619545" i="5" s="1"/>
  <c r="D619546" i="5" s="1"/>
  <c r="D619547" i="5" s="1"/>
  <c r="D619548" i="5" s="1"/>
  <c r="D619549" i="5" s="1"/>
  <c r="D619550" i="5" s="1"/>
  <c r="D619551" i="5" s="1"/>
  <c r="D619552" i="5" s="1"/>
  <c r="D619553" i="5" s="1"/>
  <c r="D619554" i="5" s="1"/>
  <c r="D619555" i="5" s="1"/>
  <c r="D619556" i="5" s="1"/>
  <c r="D619557" i="5" s="1"/>
  <c r="D619558" i="5" s="1"/>
  <c r="D619559" i="5" s="1"/>
  <c r="D619560" i="5" s="1"/>
  <c r="D619561" i="5" s="1"/>
  <c r="D619562" i="5" s="1"/>
  <c r="D619563" i="5" s="1"/>
  <c r="D619564" i="5" s="1"/>
  <c r="D619565" i="5" s="1"/>
  <c r="D619566" i="5" s="1"/>
  <c r="D619567" i="5" s="1"/>
  <c r="D619568" i="5" s="1"/>
  <c r="D619569" i="5" s="1"/>
  <c r="D619570" i="5" s="1"/>
  <c r="D619571" i="5" s="1"/>
  <c r="D619572" i="5" s="1"/>
  <c r="D619573" i="5" s="1"/>
  <c r="D619574" i="5" s="1"/>
  <c r="D619575" i="5" s="1"/>
  <c r="D619576" i="5" s="1"/>
  <c r="D619577" i="5" s="1"/>
  <c r="D619578" i="5" s="1"/>
  <c r="D619579" i="5" s="1"/>
  <c r="D619580" i="5" s="1"/>
  <c r="D619581" i="5" s="1"/>
  <c r="D619582" i="5" s="1"/>
  <c r="D619583" i="5" s="1"/>
  <c r="D619584" i="5" s="1"/>
  <c r="D619585" i="5" s="1"/>
  <c r="D619586" i="5" s="1"/>
  <c r="D619587" i="5" s="1"/>
  <c r="D619588" i="5" s="1"/>
  <c r="D619589" i="5" s="1"/>
  <c r="D619590" i="5" s="1"/>
  <c r="D619591" i="5" s="1"/>
  <c r="D619592" i="5" s="1"/>
  <c r="D619593" i="5" s="1"/>
  <c r="D619594" i="5" s="1"/>
  <c r="D619595" i="5" s="1"/>
  <c r="D619596" i="5" s="1"/>
  <c r="D619597" i="5" s="1"/>
  <c r="D619598" i="5" s="1"/>
  <c r="D619599" i="5" s="1"/>
  <c r="D619600" i="5" s="1"/>
  <c r="D619601" i="5" s="1"/>
  <c r="D619602" i="5" s="1"/>
  <c r="D619603" i="5" s="1"/>
  <c r="D619604" i="5" s="1"/>
  <c r="D619605" i="5" s="1"/>
  <c r="D619606" i="5" s="1"/>
  <c r="D619607" i="5" s="1"/>
  <c r="D619608" i="5" s="1"/>
  <c r="D619609" i="5" s="1"/>
  <c r="D619610" i="5" s="1"/>
  <c r="D619611" i="5" s="1"/>
  <c r="D619612" i="5" s="1"/>
  <c r="D619613" i="5" s="1"/>
  <c r="D619614" i="5" s="1"/>
  <c r="D619615" i="5" s="1"/>
  <c r="D619616" i="5" s="1"/>
  <c r="D619617" i="5" s="1"/>
  <c r="D619618" i="5" s="1"/>
  <c r="D619619" i="5" s="1"/>
  <c r="D619620" i="5" s="1"/>
  <c r="D619621" i="5" s="1"/>
  <c r="D619622" i="5" s="1"/>
  <c r="D619623" i="5" s="1"/>
  <c r="D619624" i="5" s="1"/>
  <c r="D619625" i="5" s="1"/>
  <c r="D619626" i="5" s="1"/>
  <c r="D619627" i="5" s="1"/>
  <c r="D619628" i="5" s="1"/>
  <c r="D619629" i="5" s="1"/>
  <c r="D619630" i="5" s="1"/>
  <c r="D619631" i="5" s="1"/>
  <c r="D619632" i="5" s="1"/>
  <c r="D619633" i="5" s="1"/>
  <c r="D619634" i="5" s="1"/>
  <c r="D619635" i="5" s="1"/>
  <c r="D619636" i="5" s="1"/>
  <c r="D619637" i="5" s="1"/>
  <c r="D619638" i="5" s="1"/>
  <c r="D619639" i="5" s="1"/>
  <c r="D619640" i="5" s="1"/>
  <c r="D619641" i="5" s="1"/>
  <c r="D619642" i="5" s="1"/>
  <c r="D619643" i="5" s="1"/>
  <c r="D619644" i="5" s="1"/>
  <c r="D619645" i="5" s="1"/>
  <c r="D619646" i="5" s="1"/>
  <c r="D619647" i="5" s="1"/>
  <c r="D619648" i="5" s="1"/>
  <c r="D619649" i="5" s="1"/>
  <c r="D619650" i="5" s="1"/>
  <c r="D619651" i="5" s="1"/>
  <c r="D619652" i="5" s="1"/>
  <c r="D619653" i="5" s="1"/>
  <c r="D619654" i="5" s="1"/>
  <c r="D619655" i="5" s="1"/>
  <c r="D619656" i="5" s="1"/>
  <c r="D619657" i="5" s="1"/>
  <c r="D619658" i="5" s="1"/>
  <c r="D619659" i="5" s="1"/>
  <c r="D619660" i="5" s="1"/>
  <c r="D619661" i="5" s="1"/>
  <c r="D619662" i="5" s="1"/>
  <c r="D619663" i="5" s="1"/>
  <c r="D619664" i="5" s="1"/>
  <c r="D619665" i="5" s="1"/>
  <c r="D619666" i="5" s="1"/>
  <c r="D619667" i="5" s="1"/>
  <c r="D619668" i="5" s="1"/>
  <c r="D619669" i="5" s="1"/>
  <c r="D619670" i="5" s="1"/>
  <c r="D619671" i="5" s="1"/>
  <c r="D619672" i="5" s="1"/>
  <c r="D619673" i="5" s="1"/>
  <c r="D619674" i="5" s="1"/>
  <c r="D619675" i="5" s="1"/>
  <c r="D619676" i="5" s="1"/>
  <c r="D619677" i="5" s="1"/>
  <c r="D619678" i="5" s="1"/>
  <c r="D619679" i="5" s="1"/>
  <c r="D619680" i="5" s="1"/>
  <c r="D619681" i="5" s="1"/>
  <c r="D619682" i="5" s="1"/>
  <c r="D619683" i="5" s="1"/>
  <c r="D619684" i="5" s="1"/>
  <c r="D619685" i="5" s="1"/>
  <c r="D619686" i="5" s="1"/>
  <c r="D619687" i="5" s="1"/>
  <c r="D619688" i="5" s="1"/>
  <c r="D619689" i="5" s="1"/>
  <c r="D619690" i="5" s="1"/>
  <c r="D619691" i="5" s="1"/>
  <c r="D619692" i="5" s="1"/>
  <c r="D619693" i="5" s="1"/>
  <c r="D619694" i="5" s="1"/>
  <c r="D619695" i="5" s="1"/>
  <c r="D619696" i="5" s="1"/>
  <c r="D619697" i="5" s="1"/>
  <c r="D619698" i="5" s="1"/>
  <c r="D619699" i="5" s="1"/>
  <c r="D619700" i="5" s="1"/>
  <c r="D619701" i="5" s="1"/>
  <c r="D619702" i="5" s="1"/>
  <c r="D619703" i="5" s="1"/>
  <c r="D619704" i="5" s="1"/>
  <c r="D619705" i="5" s="1"/>
  <c r="D619706" i="5" s="1"/>
  <c r="D619707" i="5" s="1"/>
  <c r="D619708" i="5" s="1"/>
  <c r="D619709" i="5" s="1"/>
  <c r="D619710" i="5" s="1"/>
  <c r="D619711" i="5" s="1"/>
  <c r="D619712" i="5" s="1"/>
  <c r="D619713" i="5" s="1"/>
  <c r="D619714" i="5" s="1"/>
  <c r="D619715" i="5" s="1"/>
  <c r="D619716" i="5" s="1"/>
  <c r="D619717" i="5" s="1"/>
  <c r="D619718" i="5" s="1"/>
  <c r="D619719" i="5" s="1"/>
  <c r="D619720" i="5" s="1"/>
  <c r="D619721" i="5" s="1"/>
  <c r="D619722" i="5" s="1"/>
  <c r="D619723" i="5" s="1"/>
  <c r="D619724" i="5" s="1"/>
  <c r="D619725" i="5" s="1"/>
  <c r="D619726" i="5" s="1"/>
  <c r="D619727" i="5" s="1"/>
  <c r="D619728" i="5" s="1"/>
  <c r="D619729" i="5" s="1"/>
  <c r="D619730" i="5" s="1"/>
  <c r="D619731" i="5" s="1"/>
  <c r="D619732" i="5" s="1"/>
  <c r="D619733" i="5" s="1"/>
  <c r="D619734" i="5" s="1"/>
  <c r="D619735" i="5" s="1"/>
  <c r="D619736" i="5" s="1"/>
  <c r="D619737" i="5" s="1"/>
  <c r="D619738" i="5" s="1"/>
  <c r="D619739" i="5" s="1"/>
  <c r="D619740" i="5" s="1"/>
  <c r="D619741" i="5" s="1"/>
  <c r="D619742" i="5" s="1"/>
  <c r="D619743" i="5" s="1"/>
  <c r="D619744" i="5" s="1"/>
  <c r="D619745" i="5" s="1"/>
  <c r="D619746" i="5" s="1"/>
  <c r="D619747" i="5" s="1"/>
  <c r="D619748" i="5" s="1"/>
  <c r="D619749" i="5" s="1"/>
  <c r="D619750" i="5" s="1"/>
  <c r="D619751" i="5" s="1"/>
  <c r="D619752" i="5" s="1"/>
  <c r="D619753" i="5" s="1"/>
  <c r="D619754" i="5" s="1"/>
  <c r="D619755" i="5" s="1"/>
  <c r="D619756" i="5" s="1"/>
  <c r="D619757" i="5" s="1"/>
  <c r="D619758" i="5" s="1"/>
  <c r="D619759" i="5" s="1"/>
  <c r="D619760" i="5" s="1"/>
  <c r="D619761" i="5" s="1"/>
  <c r="D619762" i="5" s="1"/>
  <c r="D619763" i="5" s="1"/>
  <c r="D619764" i="5" s="1"/>
  <c r="D619765" i="5" s="1"/>
  <c r="D619766" i="5" s="1"/>
  <c r="D619767" i="5" s="1"/>
  <c r="D619768" i="5" s="1"/>
  <c r="D619769" i="5" s="1"/>
  <c r="D619770" i="5" s="1"/>
  <c r="D619771" i="5" s="1"/>
  <c r="D619772" i="5" s="1"/>
  <c r="D619773" i="5" s="1"/>
  <c r="D619774" i="5" s="1"/>
  <c r="D619775" i="5" s="1"/>
  <c r="D619776" i="5" s="1"/>
  <c r="D619777" i="5" s="1"/>
  <c r="D619778" i="5" s="1"/>
  <c r="D619779" i="5" s="1"/>
  <c r="D619780" i="5" s="1"/>
  <c r="D619781" i="5" s="1"/>
  <c r="D619782" i="5" s="1"/>
  <c r="D619783" i="5" s="1"/>
  <c r="D619784" i="5" s="1"/>
  <c r="D619785" i="5" s="1"/>
  <c r="D619786" i="5" s="1"/>
  <c r="D619787" i="5" s="1"/>
  <c r="D619788" i="5" s="1"/>
  <c r="D619789" i="5" s="1"/>
  <c r="D619790" i="5" s="1"/>
  <c r="D619791" i="5" s="1"/>
  <c r="D619792" i="5" s="1"/>
  <c r="D619793" i="5" s="1"/>
  <c r="D619794" i="5" s="1"/>
  <c r="D619795" i="5" s="1"/>
  <c r="D619796" i="5" s="1"/>
  <c r="D619797" i="5" s="1"/>
  <c r="D619798" i="5" s="1"/>
  <c r="D619799" i="5" s="1"/>
  <c r="D619800" i="5" s="1"/>
  <c r="D619801" i="5" s="1"/>
  <c r="D619802" i="5" s="1"/>
  <c r="D619803" i="5" s="1"/>
  <c r="D619804" i="5" s="1"/>
  <c r="D619805" i="5" s="1"/>
  <c r="D619806" i="5" s="1"/>
  <c r="D619807" i="5" s="1"/>
  <c r="D619808" i="5" s="1"/>
  <c r="D619809" i="5" s="1"/>
  <c r="D619810" i="5" s="1"/>
  <c r="D619811" i="5" s="1"/>
  <c r="D619812" i="5" s="1"/>
  <c r="D619813" i="5" s="1"/>
  <c r="D619814" i="5" s="1"/>
  <c r="D619815" i="5" s="1"/>
  <c r="D619816" i="5" s="1"/>
  <c r="D619817" i="5" s="1"/>
  <c r="D619818" i="5" s="1"/>
  <c r="D619819" i="5" s="1"/>
  <c r="D619820" i="5" s="1"/>
  <c r="D619821" i="5" s="1"/>
  <c r="D619822" i="5" s="1"/>
  <c r="D619823" i="5" s="1"/>
  <c r="D619824" i="5" s="1"/>
  <c r="D619825" i="5" s="1"/>
  <c r="D619826" i="5" s="1"/>
  <c r="D619827" i="5" s="1"/>
  <c r="D619828" i="5" s="1"/>
  <c r="D619829" i="5" s="1"/>
  <c r="D619830" i="5" s="1"/>
  <c r="D619831" i="5" s="1"/>
  <c r="D619832" i="5" s="1"/>
  <c r="D619833" i="5" s="1"/>
  <c r="D619834" i="5" s="1"/>
  <c r="D619835" i="5" s="1"/>
  <c r="D619836" i="5" s="1"/>
  <c r="D619837" i="5" s="1"/>
  <c r="D619838" i="5" s="1"/>
  <c r="D619839" i="5" s="1"/>
  <c r="D619840" i="5" s="1"/>
  <c r="D619841" i="5" s="1"/>
  <c r="D619842" i="5" s="1"/>
  <c r="D619843" i="5" s="1"/>
  <c r="D619844" i="5" s="1"/>
  <c r="D619845" i="5" s="1"/>
  <c r="D619846" i="5" s="1"/>
  <c r="D619847" i="5" s="1"/>
  <c r="D619848" i="5" s="1"/>
  <c r="D619849" i="5" s="1"/>
  <c r="D619850" i="5" s="1"/>
  <c r="D619851" i="5" s="1"/>
  <c r="D619852" i="5" s="1"/>
  <c r="D619853" i="5" s="1"/>
  <c r="D619854" i="5" s="1"/>
  <c r="D619855" i="5" s="1"/>
  <c r="D619856" i="5" s="1"/>
  <c r="D619857" i="5" s="1"/>
  <c r="D619858" i="5" s="1"/>
  <c r="D619859" i="5" s="1"/>
  <c r="D619860" i="5" s="1"/>
  <c r="D619861" i="5" s="1"/>
  <c r="D619862" i="5" s="1"/>
  <c r="D619863" i="5" s="1"/>
  <c r="D619864" i="5" s="1"/>
  <c r="D619865" i="5" s="1"/>
  <c r="D619866" i="5" s="1"/>
  <c r="D619867" i="5" s="1"/>
  <c r="D619868" i="5" s="1"/>
  <c r="D619869" i="5" s="1"/>
  <c r="D619870" i="5" s="1"/>
  <c r="D619871" i="5" s="1"/>
  <c r="D619872" i="5" s="1"/>
  <c r="D619873" i="5" s="1"/>
  <c r="D619874" i="5" s="1"/>
  <c r="D619875" i="5" s="1"/>
  <c r="D619876" i="5" s="1"/>
  <c r="D619877" i="5" s="1"/>
  <c r="D619878" i="5" s="1"/>
  <c r="D619879" i="5" s="1"/>
  <c r="D619880" i="5" s="1"/>
  <c r="D619881" i="5" s="1"/>
  <c r="D619882" i="5" s="1"/>
  <c r="D619883" i="5" s="1"/>
  <c r="D619884" i="5" s="1"/>
  <c r="D619885" i="5" s="1"/>
  <c r="D619886" i="5" s="1"/>
  <c r="D619887" i="5" s="1"/>
  <c r="D619888" i="5" s="1"/>
  <c r="D619889" i="5" s="1"/>
  <c r="D619890" i="5" s="1"/>
  <c r="D619891" i="5" s="1"/>
  <c r="D619892" i="5" s="1"/>
  <c r="D619893" i="5" s="1"/>
  <c r="D619894" i="5" s="1"/>
  <c r="D619895" i="5" s="1"/>
  <c r="D619896" i="5" s="1"/>
  <c r="D619897" i="5" s="1"/>
  <c r="D619898" i="5" s="1"/>
  <c r="D619899" i="5" s="1"/>
  <c r="D619900" i="5" s="1"/>
  <c r="D619901" i="5" s="1"/>
  <c r="D619902" i="5" s="1"/>
  <c r="D619903" i="5" s="1"/>
  <c r="D619904" i="5" s="1"/>
  <c r="D619905" i="5" s="1"/>
  <c r="D619906" i="5" s="1"/>
  <c r="D619907" i="5" s="1"/>
  <c r="D619908" i="5" s="1"/>
  <c r="D619909" i="5" s="1"/>
  <c r="D619910" i="5" s="1"/>
  <c r="D619911" i="5" s="1"/>
  <c r="D619912" i="5" s="1"/>
  <c r="D619913" i="5" s="1"/>
  <c r="D619914" i="5" s="1"/>
  <c r="D619915" i="5" s="1"/>
  <c r="D619916" i="5" s="1"/>
  <c r="D619917" i="5" s="1"/>
  <c r="D619918" i="5" s="1"/>
  <c r="D619919" i="5" s="1"/>
  <c r="D619920" i="5" s="1"/>
  <c r="D619921" i="5" s="1"/>
  <c r="D619922" i="5" s="1"/>
  <c r="D619923" i="5" s="1"/>
  <c r="D619924" i="5" s="1"/>
  <c r="D619925" i="5" s="1"/>
  <c r="D619926" i="5" s="1"/>
  <c r="D619927" i="5" s="1"/>
  <c r="D619928" i="5" s="1"/>
  <c r="D619929" i="5" s="1"/>
  <c r="D619930" i="5" s="1"/>
  <c r="D619931" i="5" s="1"/>
  <c r="D619932" i="5" s="1"/>
  <c r="D619933" i="5" s="1"/>
  <c r="D619934" i="5" s="1"/>
  <c r="D619935" i="5" s="1"/>
  <c r="D619936" i="5" s="1"/>
  <c r="D619937" i="5" s="1"/>
  <c r="D619938" i="5" s="1"/>
  <c r="D619939" i="5" s="1"/>
  <c r="D619940" i="5" s="1"/>
  <c r="D619941" i="5" s="1"/>
  <c r="D619942" i="5" s="1"/>
  <c r="D619943" i="5" s="1"/>
  <c r="D619944" i="5" s="1"/>
  <c r="D619945" i="5" s="1"/>
  <c r="D619946" i="5" s="1"/>
  <c r="D619947" i="5" s="1"/>
  <c r="D619948" i="5" s="1"/>
  <c r="D619949" i="5" s="1"/>
  <c r="D619950" i="5" s="1"/>
  <c r="D619951" i="5" s="1"/>
  <c r="D619952" i="5" s="1"/>
  <c r="D619953" i="5" s="1"/>
  <c r="D619954" i="5" s="1"/>
  <c r="D619955" i="5" s="1"/>
  <c r="D619956" i="5" s="1"/>
  <c r="D619957" i="5" s="1"/>
  <c r="D619958" i="5" s="1"/>
  <c r="D619959" i="5" s="1"/>
  <c r="D619960" i="5" s="1"/>
  <c r="D619961" i="5" s="1"/>
  <c r="D619962" i="5" s="1"/>
  <c r="D619963" i="5" s="1"/>
  <c r="D619964" i="5" s="1"/>
  <c r="D619965" i="5" s="1"/>
  <c r="D619966" i="5" s="1"/>
  <c r="D619967" i="5" s="1"/>
  <c r="D619968" i="5" s="1"/>
  <c r="D619969" i="5" s="1"/>
  <c r="D619970" i="5" s="1"/>
  <c r="D619971" i="5" s="1"/>
  <c r="D619972" i="5" s="1"/>
  <c r="D619973" i="5" s="1"/>
  <c r="D619974" i="5" s="1"/>
  <c r="D619975" i="5" s="1"/>
  <c r="D619976" i="5" s="1"/>
  <c r="D619977" i="5" s="1"/>
  <c r="D619978" i="5" s="1"/>
  <c r="D619979" i="5" s="1"/>
  <c r="D619980" i="5" s="1"/>
  <c r="D619981" i="5" s="1"/>
  <c r="D619982" i="5" s="1"/>
  <c r="D619983" i="5" s="1"/>
  <c r="D619984" i="5" s="1"/>
  <c r="D619985" i="5" s="1"/>
  <c r="D619986" i="5" s="1"/>
  <c r="D619987" i="5" s="1"/>
  <c r="D619988" i="5" s="1"/>
  <c r="D619989" i="5" s="1"/>
  <c r="D619990" i="5" s="1"/>
  <c r="D619991" i="5" s="1"/>
  <c r="D619992" i="5" s="1"/>
  <c r="D619993" i="5" s="1"/>
  <c r="D619994" i="5" s="1"/>
  <c r="D619995" i="5" s="1"/>
  <c r="D619996" i="5" s="1"/>
  <c r="D619997" i="5" s="1"/>
  <c r="D619998" i="5" s="1"/>
  <c r="D619999" i="5" s="1"/>
  <c r="D620000" i="5" s="1"/>
  <c r="D620001" i="5" s="1"/>
  <c r="D620002" i="5" s="1"/>
  <c r="D620003" i="5" s="1"/>
  <c r="D620004" i="5" s="1"/>
  <c r="D620005" i="5" s="1"/>
  <c r="D620006" i="5" s="1"/>
  <c r="D620007" i="5" s="1"/>
  <c r="D620008" i="5" s="1"/>
  <c r="D620009" i="5" s="1"/>
  <c r="D620010" i="5" s="1"/>
  <c r="D620011" i="5" s="1"/>
  <c r="D620012" i="5" s="1"/>
  <c r="D620013" i="5" s="1"/>
  <c r="D620014" i="5" s="1"/>
  <c r="D620015" i="5" s="1"/>
  <c r="D620016" i="5" s="1"/>
  <c r="D620017" i="5" s="1"/>
  <c r="D620018" i="5" s="1"/>
  <c r="D620019" i="5" s="1"/>
  <c r="D620020" i="5" s="1"/>
  <c r="D620021" i="5" s="1"/>
  <c r="D620022" i="5" s="1"/>
  <c r="D620023" i="5" s="1"/>
  <c r="D620024" i="5" s="1"/>
  <c r="D620025" i="5" s="1"/>
  <c r="D620026" i="5" s="1"/>
  <c r="D620027" i="5" s="1"/>
  <c r="D620028" i="5" s="1"/>
  <c r="D620029" i="5" s="1"/>
  <c r="D620030" i="5" s="1"/>
  <c r="D620031" i="5" s="1"/>
  <c r="D620032" i="5" s="1"/>
  <c r="D620033" i="5" s="1"/>
  <c r="D620034" i="5" s="1"/>
  <c r="D620035" i="5" s="1"/>
  <c r="D620036" i="5" s="1"/>
  <c r="D620037" i="5" s="1"/>
  <c r="D620038" i="5" s="1"/>
  <c r="D620039" i="5" s="1"/>
  <c r="D620040" i="5" s="1"/>
  <c r="D620041" i="5" s="1"/>
  <c r="D620042" i="5" s="1"/>
  <c r="D620043" i="5" s="1"/>
  <c r="D620044" i="5" s="1"/>
  <c r="D620045" i="5" s="1"/>
  <c r="D620046" i="5" s="1"/>
  <c r="D620047" i="5" s="1"/>
  <c r="D620048" i="5" s="1"/>
  <c r="D620049" i="5" s="1"/>
  <c r="D620050" i="5" s="1"/>
  <c r="D620051" i="5" s="1"/>
  <c r="D620052" i="5" s="1"/>
  <c r="D620053" i="5" s="1"/>
  <c r="D620054" i="5" s="1"/>
  <c r="D620055" i="5" s="1"/>
  <c r="D620056" i="5" s="1"/>
  <c r="D620057" i="5" s="1"/>
  <c r="D620058" i="5" s="1"/>
  <c r="D620059" i="5" s="1"/>
  <c r="D620060" i="5" s="1"/>
  <c r="D620061" i="5" s="1"/>
  <c r="D620062" i="5" s="1"/>
  <c r="D620063" i="5" s="1"/>
  <c r="D620064" i="5" s="1"/>
  <c r="D620065" i="5" s="1"/>
  <c r="D620066" i="5" s="1"/>
  <c r="D620067" i="5" s="1"/>
  <c r="D620068" i="5" s="1"/>
  <c r="D620069" i="5" s="1"/>
  <c r="D620070" i="5" s="1"/>
  <c r="D620071" i="5" s="1"/>
  <c r="D620072" i="5" s="1"/>
  <c r="D620073" i="5" s="1"/>
  <c r="D620074" i="5" s="1"/>
  <c r="D620075" i="5" s="1"/>
  <c r="D620076" i="5" s="1"/>
  <c r="D620077" i="5" s="1"/>
  <c r="D620078" i="5" s="1"/>
  <c r="D620079" i="5" s="1"/>
  <c r="D620080" i="5" s="1"/>
  <c r="D620081" i="5" s="1"/>
  <c r="D620082" i="5" s="1"/>
  <c r="D620083" i="5" s="1"/>
  <c r="D620084" i="5" s="1"/>
  <c r="D620085" i="5" s="1"/>
  <c r="D620086" i="5" s="1"/>
  <c r="D620087" i="5" s="1"/>
  <c r="D620088" i="5" s="1"/>
  <c r="D620089" i="5" s="1"/>
  <c r="D620090" i="5" s="1"/>
  <c r="D620091" i="5" s="1"/>
  <c r="D620092" i="5" s="1"/>
  <c r="D620093" i="5" s="1"/>
  <c r="D620094" i="5" s="1"/>
  <c r="D620095" i="5" s="1"/>
  <c r="D620096" i="5" s="1"/>
  <c r="D620097" i="5" s="1"/>
  <c r="D620098" i="5" s="1"/>
  <c r="D620099" i="5" s="1"/>
  <c r="D620100" i="5" s="1"/>
  <c r="D620101" i="5" s="1"/>
  <c r="D620102" i="5" s="1"/>
  <c r="D620103" i="5" s="1"/>
  <c r="D620104" i="5" s="1"/>
  <c r="D620105" i="5" s="1"/>
  <c r="D620106" i="5" s="1"/>
  <c r="D620107" i="5" s="1"/>
  <c r="D620108" i="5" s="1"/>
  <c r="D620109" i="5" s="1"/>
  <c r="D620110" i="5" s="1"/>
  <c r="D620111" i="5" s="1"/>
  <c r="D620112" i="5" s="1"/>
  <c r="D620113" i="5" s="1"/>
  <c r="D620114" i="5" s="1"/>
  <c r="D620115" i="5" s="1"/>
  <c r="D620116" i="5" s="1"/>
  <c r="D620117" i="5" s="1"/>
  <c r="D620118" i="5" s="1"/>
  <c r="D620119" i="5" s="1"/>
  <c r="D620120" i="5" s="1"/>
  <c r="D620121" i="5" s="1"/>
  <c r="D620122" i="5" s="1"/>
  <c r="D620123" i="5" s="1"/>
  <c r="D620124" i="5" s="1"/>
  <c r="D620125" i="5" s="1"/>
  <c r="D620126" i="5" s="1"/>
  <c r="D620127" i="5" s="1"/>
  <c r="D620128" i="5" s="1"/>
  <c r="D620129" i="5" s="1"/>
  <c r="D620130" i="5" s="1"/>
  <c r="D620131" i="5" s="1"/>
  <c r="D620132" i="5" s="1"/>
  <c r="D620133" i="5" s="1"/>
  <c r="D620134" i="5" s="1"/>
  <c r="D620135" i="5" s="1"/>
  <c r="D620136" i="5" s="1"/>
  <c r="D620137" i="5" s="1"/>
  <c r="D620138" i="5" s="1"/>
  <c r="D620139" i="5" s="1"/>
  <c r="D620140" i="5" s="1"/>
  <c r="D620141" i="5" s="1"/>
  <c r="D620142" i="5" s="1"/>
  <c r="D620143" i="5" s="1"/>
  <c r="D620144" i="5" s="1"/>
  <c r="D620145" i="5" s="1"/>
  <c r="D620146" i="5" s="1"/>
  <c r="D620147" i="5" s="1"/>
  <c r="D620148" i="5" s="1"/>
  <c r="D620149" i="5" s="1"/>
  <c r="D620150" i="5" s="1"/>
  <c r="D620151" i="5" s="1"/>
  <c r="D620152" i="5" s="1"/>
  <c r="D620153" i="5" s="1"/>
  <c r="D620154" i="5" s="1"/>
  <c r="D620155" i="5" s="1"/>
  <c r="D620156" i="5" s="1"/>
  <c r="D620157" i="5" s="1"/>
  <c r="D620158" i="5" s="1"/>
  <c r="D620159" i="5" s="1"/>
  <c r="D620160" i="5" s="1"/>
  <c r="D620161" i="5" s="1"/>
  <c r="D620162" i="5" s="1"/>
  <c r="D620163" i="5" s="1"/>
  <c r="D620164" i="5" s="1"/>
  <c r="D620165" i="5" s="1"/>
  <c r="D620166" i="5" s="1"/>
  <c r="D620167" i="5" s="1"/>
  <c r="D620168" i="5" s="1"/>
  <c r="D620169" i="5" s="1"/>
  <c r="D620170" i="5" s="1"/>
  <c r="D620171" i="5" s="1"/>
  <c r="D620172" i="5" s="1"/>
  <c r="D620173" i="5" s="1"/>
  <c r="D620174" i="5" s="1"/>
  <c r="D620175" i="5" s="1"/>
  <c r="D620176" i="5" s="1"/>
  <c r="D620177" i="5" s="1"/>
  <c r="D620178" i="5" s="1"/>
  <c r="D620179" i="5" s="1"/>
  <c r="D620180" i="5" s="1"/>
  <c r="D620181" i="5" s="1"/>
  <c r="D620182" i="5" s="1"/>
  <c r="D620183" i="5" s="1"/>
  <c r="D620184" i="5" s="1"/>
  <c r="D620185" i="5" s="1"/>
  <c r="D620186" i="5" s="1"/>
  <c r="D620187" i="5" s="1"/>
  <c r="D620188" i="5" s="1"/>
  <c r="D620189" i="5" s="1"/>
  <c r="D620190" i="5" s="1"/>
  <c r="D620191" i="5" s="1"/>
  <c r="D620192" i="5" s="1"/>
  <c r="D620193" i="5" s="1"/>
  <c r="D620194" i="5" s="1"/>
  <c r="D620195" i="5" s="1"/>
  <c r="D620196" i="5" s="1"/>
  <c r="D620197" i="5" s="1"/>
  <c r="D620198" i="5" s="1"/>
  <c r="D620199" i="5" s="1"/>
  <c r="D620200" i="5" s="1"/>
  <c r="D620201" i="5" s="1"/>
  <c r="D620202" i="5" s="1"/>
  <c r="D620203" i="5" s="1"/>
  <c r="D620204" i="5" s="1"/>
  <c r="D620205" i="5" s="1"/>
  <c r="D620206" i="5" s="1"/>
  <c r="D620207" i="5" s="1"/>
  <c r="D620208" i="5" s="1"/>
  <c r="D620209" i="5" s="1"/>
  <c r="D620210" i="5" s="1"/>
  <c r="D620211" i="5" s="1"/>
  <c r="D620212" i="5" s="1"/>
  <c r="D620213" i="5" s="1"/>
  <c r="D620214" i="5" s="1"/>
  <c r="D620215" i="5" s="1"/>
  <c r="D620216" i="5" s="1"/>
  <c r="D620217" i="5" s="1"/>
  <c r="D620218" i="5" s="1"/>
  <c r="D620219" i="5" s="1"/>
  <c r="D620220" i="5" s="1"/>
  <c r="D620221" i="5" s="1"/>
  <c r="D620222" i="5" s="1"/>
  <c r="D620223" i="5" s="1"/>
  <c r="D620224" i="5" s="1"/>
  <c r="D620225" i="5" s="1"/>
  <c r="D620226" i="5" s="1"/>
  <c r="D620227" i="5" s="1"/>
  <c r="D620228" i="5" s="1"/>
  <c r="D620229" i="5" s="1"/>
  <c r="D620230" i="5" s="1"/>
  <c r="D620231" i="5" s="1"/>
  <c r="D620232" i="5" s="1"/>
  <c r="D620233" i="5" s="1"/>
  <c r="D620234" i="5" s="1"/>
  <c r="D620235" i="5" s="1"/>
  <c r="D620236" i="5" s="1"/>
  <c r="D620237" i="5" s="1"/>
  <c r="D620238" i="5" s="1"/>
  <c r="D620239" i="5" s="1"/>
  <c r="D620240" i="5" s="1"/>
  <c r="D620241" i="5" s="1"/>
  <c r="D620242" i="5" s="1"/>
  <c r="D620243" i="5" s="1"/>
  <c r="D620244" i="5" s="1"/>
  <c r="D620245" i="5" s="1"/>
  <c r="D620246" i="5" s="1"/>
  <c r="D620247" i="5" s="1"/>
  <c r="D620248" i="5" s="1"/>
  <c r="D620249" i="5" s="1"/>
  <c r="D620250" i="5" s="1"/>
  <c r="D620251" i="5" s="1"/>
  <c r="D620252" i="5" s="1"/>
  <c r="D620253" i="5" s="1"/>
  <c r="D620254" i="5" s="1"/>
  <c r="D620255" i="5" s="1"/>
  <c r="D620256" i="5" s="1"/>
  <c r="D620257" i="5" s="1"/>
  <c r="D620258" i="5" s="1"/>
  <c r="D620259" i="5" s="1"/>
  <c r="D620260" i="5" s="1"/>
  <c r="D620261" i="5" s="1"/>
  <c r="D620262" i="5" s="1"/>
  <c r="D620263" i="5" s="1"/>
  <c r="D620264" i="5" s="1"/>
  <c r="D620265" i="5" s="1"/>
  <c r="D620266" i="5" s="1"/>
  <c r="D620267" i="5" s="1"/>
  <c r="D620268" i="5" s="1"/>
  <c r="D620269" i="5" s="1"/>
  <c r="D620270" i="5" s="1"/>
  <c r="D620271" i="5" s="1"/>
  <c r="D620272" i="5" s="1"/>
  <c r="D620273" i="5" s="1"/>
  <c r="D620274" i="5" s="1"/>
  <c r="D620275" i="5" s="1"/>
  <c r="D620276" i="5" s="1"/>
  <c r="D620277" i="5" s="1"/>
  <c r="D620278" i="5" s="1"/>
  <c r="D620279" i="5" s="1"/>
  <c r="D620280" i="5" s="1"/>
  <c r="D620281" i="5" s="1"/>
  <c r="D620282" i="5" s="1"/>
  <c r="D620283" i="5" s="1"/>
  <c r="D620284" i="5" s="1"/>
  <c r="D620285" i="5" s="1"/>
  <c r="D620286" i="5" s="1"/>
  <c r="D620287" i="5" s="1"/>
  <c r="D620288" i="5" s="1"/>
  <c r="D620289" i="5" s="1"/>
  <c r="D620290" i="5" s="1"/>
  <c r="D620291" i="5" s="1"/>
  <c r="D620292" i="5" s="1"/>
  <c r="D620293" i="5" s="1"/>
  <c r="D620294" i="5" s="1"/>
  <c r="D620295" i="5" s="1"/>
  <c r="D620296" i="5" s="1"/>
  <c r="D620297" i="5" s="1"/>
  <c r="D620298" i="5" s="1"/>
  <c r="D620299" i="5" s="1"/>
  <c r="D620300" i="5" s="1"/>
  <c r="D620301" i="5" s="1"/>
  <c r="D620302" i="5" s="1"/>
  <c r="D620303" i="5" s="1"/>
  <c r="D620304" i="5" s="1"/>
  <c r="D620305" i="5" s="1"/>
  <c r="D620306" i="5" s="1"/>
  <c r="D620307" i="5" s="1"/>
  <c r="D620308" i="5" s="1"/>
  <c r="D620309" i="5" s="1"/>
  <c r="D620310" i="5" s="1"/>
  <c r="D620311" i="5" s="1"/>
  <c r="D620312" i="5" s="1"/>
  <c r="D620313" i="5" s="1"/>
  <c r="D620314" i="5" s="1"/>
  <c r="D620315" i="5" s="1"/>
  <c r="D620316" i="5" s="1"/>
  <c r="D620317" i="5" s="1"/>
  <c r="D620318" i="5" s="1"/>
  <c r="D620319" i="5" s="1"/>
  <c r="D620320" i="5" s="1"/>
  <c r="D620321" i="5" s="1"/>
  <c r="D620322" i="5" s="1"/>
  <c r="D620323" i="5" s="1"/>
  <c r="D620324" i="5" s="1"/>
  <c r="D620325" i="5" s="1"/>
  <c r="D620326" i="5" s="1"/>
  <c r="D620327" i="5" s="1"/>
  <c r="D620328" i="5" s="1"/>
  <c r="D620329" i="5" s="1"/>
  <c r="D620330" i="5" s="1"/>
  <c r="D620331" i="5" s="1"/>
  <c r="D620332" i="5" s="1"/>
  <c r="D620333" i="5" s="1"/>
  <c r="D620334" i="5" s="1"/>
  <c r="D620335" i="5" s="1"/>
  <c r="D620336" i="5" s="1"/>
  <c r="D620337" i="5" s="1"/>
  <c r="D620338" i="5" s="1"/>
  <c r="D620339" i="5" s="1"/>
  <c r="D620340" i="5" s="1"/>
  <c r="D620341" i="5" s="1"/>
  <c r="D620342" i="5" s="1"/>
  <c r="D620343" i="5" s="1"/>
  <c r="D620344" i="5" s="1"/>
  <c r="D620345" i="5" s="1"/>
  <c r="D620346" i="5" s="1"/>
  <c r="D620347" i="5" s="1"/>
  <c r="D620348" i="5" s="1"/>
  <c r="D620349" i="5" s="1"/>
  <c r="D620350" i="5" s="1"/>
  <c r="D620351" i="5" s="1"/>
  <c r="D620352" i="5" s="1"/>
  <c r="D620353" i="5" s="1"/>
  <c r="D620354" i="5" s="1"/>
  <c r="D620355" i="5" s="1"/>
  <c r="D620356" i="5" s="1"/>
  <c r="D620357" i="5" s="1"/>
  <c r="D620358" i="5" s="1"/>
  <c r="D620359" i="5" s="1"/>
  <c r="D620360" i="5" s="1"/>
  <c r="D620361" i="5" s="1"/>
  <c r="D620362" i="5" s="1"/>
  <c r="D620363" i="5" s="1"/>
  <c r="D620364" i="5" s="1"/>
  <c r="D620365" i="5" s="1"/>
  <c r="D620366" i="5" s="1"/>
  <c r="D620367" i="5" s="1"/>
  <c r="D620368" i="5" s="1"/>
  <c r="D620369" i="5" s="1"/>
  <c r="D620370" i="5" s="1"/>
  <c r="D620371" i="5" s="1"/>
  <c r="D620372" i="5" s="1"/>
  <c r="D620373" i="5" s="1"/>
  <c r="D620374" i="5" s="1"/>
  <c r="D620375" i="5" s="1"/>
  <c r="D620376" i="5" s="1"/>
  <c r="D620377" i="5" s="1"/>
  <c r="D620378" i="5" s="1"/>
  <c r="D620379" i="5" s="1"/>
  <c r="D620380" i="5" s="1"/>
  <c r="D620381" i="5" s="1"/>
  <c r="D620382" i="5" s="1"/>
  <c r="D620383" i="5" s="1"/>
  <c r="D620384" i="5" s="1"/>
  <c r="D620385" i="5" s="1"/>
  <c r="D620386" i="5" s="1"/>
  <c r="D620387" i="5" s="1"/>
  <c r="D620388" i="5" s="1"/>
  <c r="D620389" i="5" s="1"/>
  <c r="D620390" i="5" s="1"/>
  <c r="D620391" i="5" s="1"/>
  <c r="D620392" i="5" s="1"/>
  <c r="D620393" i="5" s="1"/>
  <c r="D620394" i="5" s="1"/>
  <c r="D620395" i="5" s="1"/>
  <c r="D620396" i="5" s="1"/>
  <c r="D620397" i="5" s="1"/>
  <c r="D620398" i="5" s="1"/>
  <c r="D620399" i="5" s="1"/>
  <c r="D620400" i="5" s="1"/>
  <c r="D620401" i="5" s="1"/>
  <c r="D620402" i="5" s="1"/>
  <c r="D620403" i="5" s="1"/>
  <c r="D620404" i="5" s="1"/>
  <c r="D620405" i="5" s="1"/>
  <c r="D620406" i="5" s="1"/>
  <c r="D620407" i="5" s="1"/>
  <c r="D620408" i="5" s="1"/>
  <c r="D620409" i="5" s="1"/>
  <c r="D620410" i="5" s="1"/>
  <c r="D620411" i="5" s="1"/>
  <c r="D620412" i="5" s="1"/>
  <c r="D620413" i="5" s="1"/>
  <c r="D620414" i="5" s="1"/>
  <c r="D620415" i="5" s="1"/>
  <c r="D620416" i="5" s="1"/>
  <c r="D620417" i="5" s="1"/>
  <c r="D620418" i="5" s="1"/>
  <c r="D620419" i="5" s="1"/>
  <c r="D620420" i="5" s="1"/>
  <c r="D620421" i="5" s="1"/>
  <c r="D620422" i="5" s="1"/>
  <c r="D620423" i="5" s="1"/>
  <c r="D620424" i="5" s="1"/>
  <c r="D620425" i="5" s="1"/>
  <c r="D620426" i="5" s="1"/>
  <c r="D620427" i="5" s="1"/>
  <c r="D620428" i="5" s="1"/>
  <c r="D620429" i="5" s="1"/>
  <c r="D620430" i="5" s="1"/>
  <c r="D620431" i="5" s="1"/>
  <c r="D620432" i="5" s="1"/>
  <c r="D620433" i="5" s="1"/>
  <c r="D620434" i="5" s="1"/>
  <c r="D620435" i="5" s="1"/>
  <c r="D620436" i="5" s="1"/>
  <c r="D620437" i="5" s="1"/>
  <c r="D620438" i="5" s="1"/>
  <c r="D620439" i="5" s="1"/>
  <c r="D620440" i="5" s="1"/>
  <c r="D620441" i="5" s="1"/>
  <c r="D620442" i="5" s="1"/>
  <c r="D620443" i="5" s="1"/>
  <c r="D620444" i="5" s="1"/>
  <c r="D620445" i="5" s="1"/>
  <c r="D620446" i="5" s="1"/>
  <c r="D620447" i="5" s="1"/>
  <c r="D620448" i="5" s="1"/>
  <c r="D620449" i="5" s="1"/>
  <c r="D620450" i="5" s="1"/>
  <c r="D620451" i="5" s="1"/>
  <c r="D620452" i="5" s="1"/>
  <c r="D620453" i="5" s="1"/>
  <c r="D620454" i="5" s="1"/>
  <c r="D620455" i="5" s="1"/>
  <c r="D620456" i="5" s="1"/>
  <c r="D620457" i="5" s="1"/>
  <c r="D620458" i="5" s="1"/>
  <c r="D620459" i="5" s="1"/>
  <c r="D620460" i="5" s="1"/>
  <c r="D620461" i="5" s="1"/>
  <c r="D620462" i="5" s="1"/>
  <c r="D620463" i="5" s="1"/>
  <c r="D620464" i="5" s="1"/>
  <c r="D620465" i="5" s="1"/>
  <c r="D620466" i="5" s="1"/>
  <c r="D620467" i="5" s="1"/>
  <c r="D620468" i="5" s="1"/>
  <c r="D620469" i="5" s="1"/>
  <c r="D620470" i="5" s="1"/>
  <c r="D620471" i="5" s="1"/>
  <c r="D620472" i="5" s="1"/>
  <c r="D620473" i="5" s="1"/>
  <c r="D620474" i="5" s="1"/>
  <c r="D620475" i="5" s="1"/>
  <c r="D620476" i="5" s="1"/>
  <c r="D620477" i="5" s="1"/>
  <c r="D620478" i="5" s="1"/>
  <c r="D620479" i="5" s="1"/>
  <c r="D620480" i="5" s="1"/>
  <c r="D620481" i="5" s="1"/>
  <c r="D620482" i="5" s="1"/>
  <c r="D620483" i="5" s="1"/>
  <c r="D620484" i="5" s="1"/>
  <c r="D620485" i="5" s="1"/>
  <c r="D620486" i="5" s="1"/>
  <c r="D620487" i="5" s="1"/>
  <c r="D620488" i="5" s="1"/>
  <c r="D620489" i="5" s="1"/>
  <c r="D620490" i="5" s="1"/>
  <c r="D620491" i="5" s="1"/>
  <c r="D620492" i="5" s="1"/>
  <c r="D620493" i="5" s="1"/>
  <c r="D620494" i="5" s="1"/>
  <c r="D620495" i="5" s="1"/>
  <c r="D620496" i="5" s="1"/>
  <c r="D620497" i="5" s="1"/>
  <c r="D620498" i="5" s="1"/>
  <c r="D620499" i="5" s="1"/>
  <c r="D620500" i="5" s="1"/>
  <c r="D620501" i="5" s="1"/>
  <c r="D620502" i="5" s="1"/>
  <c r="D620503" i="5" s="1"/>
  <c r="D620504" i="5" s="1"/>
  <c r="D620505" i="5" s="1"/>
  <c r="D620506" i="5" s="1"/>
  <c r="D620507" i="5" s="1"/>
  <c r="D620508" i="5" s="1"/>
  <c r="D620509" i="5" s="1"/>
  <c r="D620510" i="5" s="1"/>
  <c r="D620511" i="5" s="1"/>
  <c r="D620512" i="5" s="1"/>
  <c r="D620513" i="5" s="1"/>
  <c r="D620514" i="5" s="1"/>
  <c r="D620515" i="5" s="1"/>
  <c r="D620516" i="5" s="1"/>
  <c r="D620517" i="5" s="1"/>
  <c r="D620518" i="5" s="1"/>
  <c r="D620519" i="5" s="1"/>
  <c r="D620520" i="5" s="1"/>
  <c r="D620521" i="5" s="1"/>
  <c r="D620522" i="5" s="1"/>
  <c r="D620523" i="5" s="1"/>
  <c r="D620524" i="5" s="1"/>
  <c r="D620525" i="5" s="1"/>
  <c r="D620526" i="5" s="1"/>
  <c r="D620527" i="5" s="1"/>
  <c r="D620528" i="5" s="1"/>
  <c r="D620529" i="5" s="1"/>
  <c r="D620530" i="5" s="1"/>
  <c r="D620531" i="5" s="1"/>
  <c r="D620532" i="5" s="1"/>
  <c r="D620533" i="5" s="1"/>
  <c r="D620534" i="5" s="1"/>
  <c r="D620535" i="5" s="1"/>
  <c r="D620536" i="5" s="1"/>
  <c r="D620537" i="5" s="1"/>
  <c r="D620538" i="5" s="1"/>
  <c r="D620539" i="5" s="1"/>
  <c r="D620540" i="5" s="1"/>
  <c r="D620541" i="5" s="1"/>
  <c r="D620542" i="5" s="1"/>
  <c r="D620543" i="5" s="1"/>
  <c r="D620544" i="5" s="1"/>
  <c r="D620545" i="5" s="1"/>
  <c r="D620546" i="5" s="1"/>
  <c r="D620547" i="5" s="1"/>
  <c r="D620548" i="5" s="1"/>
  <c r="D620549" i="5" s="1"/>
  <c r="D620550" i="5" s="1"/>
  <c r="D620551" i="5" s="1"/>
  <c r="D620552" i="5" s="1"/>
  <c r="D620553" i="5" s="1"/>
  <c r="D620554" i="5" s="1"/>
  <c r="D620555" i="5" s="1"/>
  <c r="D620556" i="5" s="1"/>
  <c r="D620557" i="5" s="1"/>
  <c r="D620558" i="5" s="1"/>
  <c r="D620559" i="5" s="1"/>
  <c r="D620560" i="5" s="1"/>
  <c r="D620561" i="5" s="1"/>
  <c r="D620562" i="5" s="1"/>
  <c r="D620563" i="5" s="1"/>
  <c r="D620564" i="5" s="1"/>
  <c r="D620565" i="5" s="1"/>
  <c r="D620566" i="5" s="1"/>
  <c r="D620567" i="5" s="1"/>
  <c r="D620568" i="5" s="1"/>
  <c r="D620569" i="5" s="1"/>
  <c r="D620570" i="5" s="1"/>
  <c r="D620571" i="5" s="1"/>
  <c r="D620572" i="5" s="1"/>
  <c r="D620573" i="5" s="1"/>
  <c r="D620574" i="5" s="1"/>
  <c r="D620575" i="5" s="1"/>
  <c r="D620576" i="5" s="1"/>
  <c r="D620577" i="5" s="1"/>
  <c r="D620578" i="5" s="1"/>
  <c r="D620579" i="5" s="1"/>
  <c r="D620580" i="5" s="1"/>
  <c r="D620581" i="5" s="1"/>
  <c r="D620582" i="5" s="1"/>
  <c r="D620583" i="5" s="1"/>
  <c r="D620584" i="5" s="1"/>
  <c r="D620585" i="5" s="1"/>
  <c r="D620586" i="5" s="1"/>
  <c r="D620587" i="5" s="1"/>
  <c r="D620588" i="5" s="1"/>
  <c r="D620589" i="5" s="1"/>
  <c r="D620590" i="5" s="1"/>
  <c r="D620591" i="5" s="1"/>
  <c r="D620592" i="5" s="1"/>
  <c r="D620593" i="5" s="1"/>
  <c r="D620594" i="5" s="1"/>
  <c r="D620595" i="5" s="1"/>
  <c r="D620596" i="5" s="1"/>
  <c r="D620597" i="5" s="1"/>
  <c r="D620598" i="5" s="1"/>
  <c r="D620599" i="5" s="1"/>
  <c r="D620600" i="5" s="1"/>
  <c r="D620601" i="5" s="1"/>
  <c r="D620602" i="5" s="1"/>
  <c r="D620603" i="5" s="1"/>
  <c r="D620604" i="5" s="1"/>
  <c r="D620605" i="5" s="1"/>
  <c r="D620606" i="5" s="1"/>
  <c r="D620607" i="5" s="1"/>
  <c r="D620608" i="5" s="1"/>
  <c r="D620609" i="5" s="1"/>
  <c r="D620610" i="5" s="1"/>
  <c r="D620611" i="5" s="1"/>
  <c r="D620612" i="5" s="1"/>
  <c r="D620613" i="5" s="1"/>
  <c r="D620614" i="5" s="1"/>
  <c r="D620615" i="5" s="1"/>
  <c r="D620616" i="5" s="1"/>
  <c r="D620617" i="5" s="1"/>
  <c r="D620618" i="5" s="1"/>
  <c r="D620619" i="5" s="1"/>
  <c r="D620620" i="5" s="1"/>
  <c r="D620621" i="5" s="1"/>
  <c r="D620622" i="5" s="1"/>
  <c r="D620623" i="5" s="1"/>
  <c r="D620624" i="5" s="1"/>
  <c r="D620625" i="5" s="1"/>
  <c r="D620626" i="5" s="1"/>
  <c r="D620627" i="5" s="1"/>
  <c r="D620628" i="5" s="1"/>
  <c r="D620629" i="5" s="1"/>
  <c r="D620630" i="5" s="1"/>
  <c r="D620631" i="5" s="1"/>
  <c r="D620632" i="5" s="1"/>
  <c r="D620633" i="5" s="1"/>
  <c r="D620634" i="5" s="1"/>
  <c r="D620635" i="5" s="1"/>
  <c r="D620636" i="5" s="1"/>
  <c r="D620637" i="5" s="1"/>
  <c r="D620638" i="5" s="1"/>
  <c r="D620639" i="5" s="1"/>
  <c r="D620640" i="5" s="1"/>
  <c r="D620641" i="5" s="1"/>
  <c r="D620642" i="5" s="1"/>
  <c r="D620643" i="5" s="1"/>
  <c r="D620644" i="5" s="1"/>
  <c r="D620645" i="5" s="1"/>
  <c r="D620646" i="5" s="1"/>
  <c r="D620647" i="5" s="1"/>
  <c r="D620648" i="5" s="1"/>
  <c r="D620649" i="5" s="1"/>
  <c r="D620650" i="5" s="1"/>
  <c r="D620651" i="5" s="1"/>
  <c r="D620652" i="5" s="1"/>
  <c r="D620653" i="5" s="1"/>
  <c r="D620654" i="5" s="1"/>
  <c r="D620655" i="5" s="1"/>
  <c r="D620656" i="5" s="1"/>
  <c r="D620657" i="5" s="1"/>
  <c r="D620658" i="5" s="1"/>
  <c r="D620659" i="5" s="1"/>
  <c r="D620660" i="5" s="1"/>
  <c r="D620661" i="5" s="1"/>
  <c r="D620662" i="5" s="1"/>
  <c r="D620663" i="5" s="1"/>
  <c r="D620664" i="5" s="1"/>
  <c r="D620665" i="5" s="1"/>
  <c r="D620666" i="5" s="1"/>
  <c r="D620667" i="5" s="1"/>
  <c r="D620668" i="5" s="1"/>
  <c r="D620669" i="5" s="1"/>
  <c r="D620670" i="5" s="1"/>
  <c r="D620671" i="5" s="1"/>
  <c r="D620672" i="5" s="1"/>
  <c r="D620673" i="5" s="1"/>
  <c r="D620674" i="5" s="1"/>
  <c r="D620675" i="5" s="1"/>
  <c r="D620676" i="5" s="1"/>
  <c r="D620677" i="5" s="1"/>
  <c r="D620678" i="5" s="1"/>
  <c r="D620679" i="5" s="1"/>
  <c r="D620680" i="5" s="1"/>
  <c r="D620681" i="5" s="1"/>
  <c r="D620682" i="5" s="1"/>
  <c r="D620683" i="5" s="1"/>
  <c r="D620684" i="5" s="1"/>
  <c r="D620685" i="5" s="1"/>
  <c r="D620686" i="5" s="1"/>
  <c r="D620687" i="5" s="1"/>
  <c r="D620688" i="5" s="1"/>
  <c r="D620689" i="5" s="1"/>
  <c r="D620690" i="5" s="1"/>
  <c r="D620691" i="5" s="1"/>
  <c r="D620692" i="5" s="1"/>
  <c r="D620693" i="5" s="1"/>
  <c r="D620694" i="5" s="1"/>
  <c r="D620695" i="5" s="1"/>
  <c r="D620696" i="5" s="1"/>
  <c r="D620697" i="5" s="1"/>
  <c r="D620698" i="5" s="1"/>
  <c r="D620699" i="5" s="1"/>
  <c r="D620700" i="5" s="1"/>
  <c r="D620701" i="5" s="1"/>
  <c r="D620702" i="5" s="1"/>
  <c r="D620703" i="5" s="1"/>
  <c r="D620704" i="5" s="1"/>
  <c r="D620705" i="5" s="1"/>
  <c r="D620706" i="5" s="1"/>
  <c r="D620707" i="5" s="1"/>
  <c r="D620708" i="5" s="1"/>
  <c r="D620709" i="5" s="1"/>
  <c r="D620710" i="5" s="1"/>
  <c r="D620711" i="5" s="1"/>
  <c r="D620712" i="5" s="1"/>
  <c r="D620713" i="5" s="1"/>
  <c r="D620714" i="5" s="1"/>
  <c r="D620715" i="5" s="1"/>
  <c r="D620716" i="5" s="1"/>
  <c r="D620717" i="5" s="1"/>
  <c r="D620718" i="5" s="1"/>
  <c r="D620719" i="5" s="1"/>
  <c r="D620720" i="5" s="1"/>
  <c r="D620721" i="5" s="1"/>
  <c r="D620722" i="5" s="1"/>
  <c r="D620723" i="5" s="1"/>
  <c r="D620724" i="5" s="1"/>
  <c r="D620725" i="5" s="1"/>
  <c r="D620726" i="5" s="1"/>
  <c r="D620727" i="5" s="1"/>
  <c r="D620728" i="5" s="1"/>
  <c r="D620729" i="5" s="1"/>
  <c r="D620730" i="5" s="1"/>
  <c r="D620731" i="5" s="1"/>
  <c r="D620732" i="5" s="1"/>
  <c r="D620733" i="5" s="1"/>
  <c r="D620734" i="5" s="1"/>
  <c r="D620735" i="5" s="1"/>
  <c r="D620736" i="5" s="1"/>
  <c r="D620737" i="5" s="1"/>
  <c r="D620738" i="5" s="1"/>
  <c r="D620739" i="5" s="1"/>
  <c r="D620740" i="5" s="1"/>
  <c r="D620741" i="5" s="1"/>
  <c r="D620742" i="5" s="1"/>
  <c r="D620743" i="5" s="1"/>
  <c r="D620744" i="5" s="1"/>
  <c r="D620745" i="5" s="1"/>
  <c r="D620746" i="5" s="1"/>
  <c r="D620747" i="5" s="1"/>
  <c r="D620748" i="5" s="1"/>
  <c r="D620749" i="5" s="1"/>
  <c r="D620750" i="5" s="1"/>
  <c r="D620751" i="5" s="1"/>
  <c r="D620752" i="5" s="1"/>
  <c r="D620753" i="5" s="1"/>
  <c r="D620754" i="5" s="1"/>
  <c r="D620755" i="5" s="1"/>
  <c r="D620756" i="5" s="1"/>
  <c r="D620757" i="5" s="1"/>
  <c r="D620758" i="5" s="1"/>
  <c r="D620759" i="5" s="1"/>
  <c r="D620760" i="5" s="1"/>
  <c r="D620761" i="5" s="1"/>
  <c r="D620762" i="5" s="1"/>
  <c r="D620763" i="5" s="1"/>
  <c r="D620764" i="5" s="1"/>
  <c r="D620765" i="5" s="1"/>
  <c r="D620766" i="5" s="1"/>
  <c r="D620767" i="5" s="1"/>
  <c r="D620768" i="5" s="1"/>
  <c r="D620769" i="5" s="1"/>
  <c r="D620770" i="5" s="1"/>
  <c r="D620771" i="5" s="1"/>
  <c r="D620772" i="5" s="1"/>
  <c r="D620773" i="5" s="1"/>
  <c r="D620774" i="5" s="1"/>
  <c r="D620775" i="5" s="1"/>
  <c r="D620776" i="5" s="1"/>
  <c r="D620777" i="5" s="1"/>
  <c r="D620778" i="5" s="1"/>
  <c r="D620779" i="5" s="1"/>
  <c r="D620780" i="5" s="1"/>
  <c r="D620781" i="5" s="1"/>
  <c r="D620782" i="5" s="1"/>
  <c r="D620783" i="5" s="1"/>
  <c r="D620784" i="5" s="1"/>
  <c r="D620785" i="5" s="1"/>
  <c r="D620786" i="5" s="1"/>
  <c r="D620787" i="5" s="1"/>
  <c r="D620788" i="5" s="1"/>
  <c r="D620789" i="5" s="1"/>
  <c r="D620790" i="5" s="1"/>
  <c r="D620791" i="5" s="1"/>
  <c r="D620792" i="5" s="1"/>
  <c r="D620793" i="5" s="1"/>
  <c r="D620794" i="5" s="1"/>
  <c r="D620795" i="5" s="1"/>
  <c r="D620796" i="5" s="1"/>
  <c r="D620797" i="5" s="1"/>
  <c r="D620798" i="5" s="1"/>
  <c r="D620799" i="5" s="1"/>
  <c r="D620800" i="5" s="1"/>
  <c r="D620801" i="5" s="1"/>
  <c r="D620802" i="5" s="1"/>
  <c r="D620803" i="5" s="1"/>
  <c r="D620804" i="5" s="1"/>
  <c r="D620805" i="5" s="1"/>
  <c r="D620806" i="5" s="1"/>
  <c r="D620807" i="5" s="1"/>
  <c r="D620808" i="5" s="1"/>
  <c r="D620809" i="5" s="1"/>
  <c r="D620810" i="5" s="1"/>
  <c r="D620811" i="5" s="1"/>
  <c r="D620812" i="5" s="1"/>
  <c r="D620813" i="5" s="1"/>
  <c r="D620814" i="5" s="1"/>
  <c r="D620815" i="5" s="1"/>
  <c r="D620816" i="5" s="1"/>
  <c r="D620817" i="5" s="1"/>
  <c r="D620818" i="5" s="1"/>
  <c r="D620819" i="5" s="1"/>
  <c r="D620820" i="5" s="1"/>
  <c r="D620821" i="5" s="1"/>
  <c r="D620822" i="5" s="1"/>
  <c r="D620823" i="5" s="1"/>
  <c r="D620824" i="5" s="1"/>
  <c r="D620825" i="5" s="1"/>
  <c r="D620826" i="5" s="1"/>
  <c r="D620827" i="5" s="1"/>
  <c r="D620828" i="5" s="1"/>
  <c r="D620829" i="5" s="1"/>
  <c r="D620830" i="5" s="1"/>
  <c r="D620831" i="5" s="1"/>
  <c r="D620832" i="5" s="1"/>
  <c r="D620833" i="5" s="1"/>
  <c r="D620834" i="5" s="1"/>
  <c r="D620835" i="5" s="1"/>
  <c r="D620836" i="5" s="1"/>
  <c r="D620837" i="5" s="1"/>
  <c r="D620838" i="5" s="1"/>
  <c r="D620839" i="5" s="1"/>
  <c r="D620840" i="5" s="1"/>
  <c r="D620841" i="5" s="1"/>
  <c r="D620842" i="5" s="1"/>
  <c r="D620843" i="5" s="1"/>
  <c r="D620844" i="5" s="1"/>
  <c r="D620845" i="5" s="1"/>
  <c r="D620846" i="5" s="1"/>
  <c r="D620847" i="5" s="1"/>
  <c r="D620848" i="5" s="1"/>
  <c r="D620849" i="5" s="1"/>
  <c r="D620850" i="5" s="1"/>
  <c r="D620851" i="5" s="1"/>
  <c r="D620852" i="5" s="1"/>
  <c r="D620853" i="5" s="1"/>
  <c r="D620854" i="5" s="1"/>
  <c r="D620855" i="5" s="1"/>
  <c r="D620856" i="5" s="1"/>
  <c r="D620857" i="5" s="1"/>
  <c r="D620858" i="5" s="1"/>
  <c r="D620859" i="5" s="1"/>
  <c r="D620860" i="5" s="1"/>
  <c r="D620861" i="5" s="1"/>
  <c r="D620862" i="5" s="1"/>
  <c r="D620863" i="5" s="1"/>
  <c r="D620864" i="5" s="1"/>
  <c r="D620865" i="5" s="1"/>
  <c r="D620866" i="5" s="1"/>
  <c r="D620867" i="5" s="1"/>
  <c r="D620868" i="5" s="1"/>
  <c r="D620869" i="5" s="1"/>
  <c r="D620870" i="5" s="1"/>
  <c r="D620871" i="5" s="1"/>
  <c r="D620872" i="5" s="1"/>
  <c r="D620873" i="5" s="1"/>
  <c r="D620874" i="5" s="1"/>
  <c r="D620875" i="5" s="1"/>
  <c r="D620876" i="5" s="1"/>
  <c r="D620877" i="5" s="1"/>
  <c r="D620878" i="5" s="1"/>
  <c r="D620879" i="5" s="1"/>
  <c r="D620880" i="5" s="1"/>
  <c r="D620881" i="5" s="1"/>
  <c r="D620882" i="5" s="1"/>
  <c r="D620883" i="5" s="1"/>
  <c r="D620884" i="5" s="1"/>
  <c r="D620885" i="5" s="1"/>
  <c r="D620886" i="5" s="1"/>
  <c r="D620887" i="5" s="1"/>
  <c r="D620888" i="5" s="1"/>
  <c r="D620889" i="5" s="1"/>
  <c r="D620890" i="5" s="1"/>
  <c r="D620891" i="5" s="1"/>
  <c r="D620892" i="5" s="1"/>
  <c r="D620893" i="5" s="1"/>
  <c r="D620894" i="5" s="1"/>
  <c r="D620895" i="5" s="1"/>
  <c r="D620896" i="5" s="1"/>
  <c r="D620897" i="5" s="1"/>
  <c r="D620898" i="5" s="1"/>
  <c r="D620899" i="5" s="1"/>
  <c r="D620900" i="5" s="1"/>
  <c r="D620901" i="5" s="1"/>
  <c r="D620902" i="5" s="1"/>
  <c r="D620903" i="5" s="1"/>
  <c r="D620904" i="5" s="1"/>
  <c r="D620905" i="5" s="1"/>
  <c r="D620906" i="5" s="1"/>
  <c r="D620907" i="5" s="1"/>
  <c r="D620908" i="5" s="1"/>
  <c r="D620909" i="5" s="1"/>
  <c r="D620910" i="5" s="1"/>
  <c r="D620911" i="5" s="1"/>
  <c r="D620912" i="5" s="1"/>
  <c r="D620913" i="5" s="1"/>
  <c r="D620914" i="5" s="1"/>
  <c r="D620915" i="5" s="1"/>
  <c r="D620916" i="5" s="1"/>
  <c r="D620917" i="5" s="1"/>
  <c r="D620918" i="5" s="1"/>
  <c r="D620919" i="5" s="1"/>
  <c r="D620920" i="5" s="1"/>
  <c r="D620921" i="5" s="1"/>
  <c r="D620922" i="5" s="1"/>
  <c r="D620923" i="5" s="1"/>
  <c r="D620924" i="5" s="1"/>
  <c r="D620925" i="5" s="1"/>
  <c r="D620926" i="5" s="1"/>
  <c r="D620927" i="5" s="1"/>
  <c r="D620928" i="5" s="1"/>
  <c r="D620929" i="5" s="1"/>
  <c r="D620930" i="5" s="1"/>
  <c r="D620931" i="5" s="1"/>
  <c r="D620932" i="5" s="1"/>
  <c r="D620933" i="5" s="1"/>
  <c r="D620934" i="5" s="1"/>
  <c r="D620935" i="5" s="1"/>
  <c r="D620936" i="5" s="1"/>
  <c r="D620937" i="5" s="1"/>
  <c r="D620938" i="5" s="1"/>
  <c r="D620939" i="5" s="1"/>
  <c r="D620940" i="5" s="1"/>
  <c r="D620941" i="5" s="1"/>
  <c r="D620942" i="5" s="1"/>
  <c r="D620943" i="5" s="1"/>
  <c r="D620944" i="5" s="1"/>
  <c r="D620945" i="5" s="1"/>
  <c r="D620946" i="5" s="1"/>
  <c r="D620947" i="5" s="1"/>
  <c r="D620948" i="5" s="1"/>
  <c r="D620949" i="5" s="1"/>
  <c r="D620950" i="5" s="1"/>
  <c r="D620951" i="5" s="1"/>
  <c r="D620952" i="5" s="1"/>
  <c r="D620953" i="5" s="1"/>
  <c r="D620954" i="5" s="1"/>
  <c r="D620955" i="5" s="1"/>
  <c r="D620956" i="5" s="1"/>
  <c r="D620957" i="5" s="1"/>
  <c r="D620958" i="5" s="1"/>
  <c r="D620959" i="5" s="1"/>
  <c r="D620960" i="5" s="1"/>
  <c r="D620961" i="5" s="1"/>
  <c r="D620962" i="5" s="1"/>
  <c r="D620963" i="5" s="1"/>
  <c r="D620964" i="5" s="1"/>
  <c r="D620965" i="5" s="1"/>
  <c r="D620966" i="5" s="1"/>
  <c r="D620967" i="5" s="1"/>
  <c r="D620968" i="5" s="1"/>
  <c r="D620969" i="5" s="1"/>
  <c r="D620970" i="5" s="1"/>
  <c r="D620971" i="5" s="1"/>
  <c r="D620972" i="5" s="1"/>
  <c r="D620973" i="5" s="1"/>
  <c r="D620974" i="5" s="1"/>
  <c r="D620975" i="5" s="1"/>
  <c r="D620976" i="5" s="1"/>
  <c r="D620977" i="5" s="1"/>
  <c r="D620978" i="5" s="1"/>
  <c r="D620979" i="5" s="1"/>
  <c r="D620980" i="5" s="1"/>
  <c r="D620981" i="5" s="1"/>
  <c r="D620982" i="5" s="1"/>
  <c r="D620983" i="5" s="1"/>
  <c r="D620984" i="5" s="1"/>
  <c r="D620985" i="5" s="1"/>
  <c r="D620986" i="5" s="1"/>
  <c r="D620987" i="5" s="1"/>
  <c r="D620988" i="5" s="1"/>
  <c r="D620989" i="5" s="1"/>
  <c r="D620990" i="5" s="1"/>
  <c r="D620991" i="5" s="1"/>
  <c r="D620992" i="5" s="1"/>
  <c r="D620993" i="5" s="1"/>
  <c r="D620994" i="5" s="1"/>
  <c r="D620995" i="5" s="1"/>
  <c r="D620996" i="5" s="1"/>
  <c r="D620997" i="5" s="1"/>
  <c r="D620998" i="5" s="1"/>
  <c r="D620999" i="5" s="1"/>
  <c r="D621000" i="5" s="1"/>
  <c r="D621001" i="5" s="1"/>
  <c r="D621002" i="5" s="1"/>
  <c r="D621003" i="5" s="1"/>
  <c r="D621004" i="5" s="1"/>
  <c r="D621005" i="5" s="1"/>
  <c r="D621006" i="5" s="1"/>
  <c r="D621007" i="5" s="1"/>
  <c r="D621008" i="5" s="1"/>
  <c r="D621009" i="5" s="1"/>
  <c r="D621010" i="5" s="1"/>
  <c r="D621011" i="5" s="1"/>
  <c r="D621012" i="5" s="1"/>
  <c r="D621013" i="5" s="1"/>
  <c r="D621014" i="5" s="1"/>
  <c r="D621015" i="5" s="1"/>
  <c r="D621016" i="5" s="1"/>
  <c r="D621017" i="5" s="1"/>
  <c r="D621018" i="5" s="1"/>
  <c r="D621019" i="5" s="1"/>
  <c r="D621020" i="5" s="1"/>
  <c r="D621021" i="5" s="1"/>
  <c r="D621022" i="5" s="1"/>
  <c r="D621023" i="5" s="1"/>
  <c r="D621024" i="5" s="1"/>
  <c r="D621025" i="5" s="1"/>
  <c r="D621026" i="5" s="1"/>
  <c r="D621027" i="5" s="1"/>
  <c r="D621028" i="5" s="1"/>
  <c r="D621029" i="5" s="1"/>
  <c r="D621030" i="5" s="1"/>
  <c r="D621031" i="5" s="1"/>
  <c r="D621032" i="5" s="1"/>
  <c r="D621033" i="5" s="1"/>
  <c r="D621034" i="5" s="1"/>
  <c r="D621035" i="5" s="1"/>
  <c r="D621036" i="5" s="1"/>
  <c r="D621037" i="5" s="1"/>
  <c r="D621038" i="5" s="1"/>
  <c r="D621039" i="5" s="1"/>
  <c r="D621040" i="5" s="1"/>
  <c r="D621041" i="5" s="1"/>
  <c r="D621042" i="5" s="1"/>
  <c r="D621043" i="5" s="1"/>
  <c r="D621044" i="5" s="1"/>
  <c r="D621045" i="5" s="1"/>
  <c r="D621046" i="5" s="1"/>
  <c r="D621047" i="5" s="1"/>
  <c r="D621048" i="5" s="1"/>
  <c r="D621049" i="5" s="1"/>
  <c r="D621050" i="5" s="1"/>
  <c r="D621051" i="5" s="1"/>
  <c r="D621052" i="5" s="1"/>
  <c r="D621053" i="5" s="1"/>
  <c r="D621054" i="5" s="1"/>
  <c r="D621055" i="5" s="1"/>
  <c r="D621056" i="5" s="1"/>
  <c r="D621057" i="5" s="1"/>
  <c r="D621058" i="5" s="1"/>
  <c r="D621059" i="5" s="1"/>
  <c r="D621060" i="5" s="1"/>
  <c r="D621061" i="5" s="1"/>
  <c r="D621062" i="5" s="1"/>
  <c r="D621063" i="5" s="1"/>
  <c r="D621064" i="5" s="1"/>
  <c r="D621065" i="5" s="1"/>
  <c r="D621066" i="5" s="1"/>
  <c r="D621067" i="5" s="1"/>
  <c r="D621068" i="5" s="1"/>
  <c r="D621069" i="5" s="1"/>
  <c r="D621070" i="5" s="1"/>
  <c r="D621071" i="5" s="1"/>
  <c r="D621072" i="5" s="1"/>
  <c r="D621073" i="5" s="1"/>
  <c r="D621074" i="5" s="1"/>
  <c r="D621075" i="5" s="1"/>
  <c r="D621076" i="5" s="1"/>
  <c r="D621077" i="5" s="1"/>
  <c r="D621078" i="5" s="1"/>
  <c r="D621079" i="5" s="1"/>
  <c r="D621080" i="5" s="1"/>
  <c r="D621081" i="5" s="1"/>
  <c r="D621082" i="5" s="1"/>
  <c r="D621083" i="5" s="1"/>
  <c r="D621084" i="5" s="1"/>
  <c r="D621085" i="5" s="1"/>
  <c r="D621086" i="5" s="1"/>
  <c r="D621087" i="5" s="1"/>
  <c r="D621088" i="5" s="1"/>
  <c r="D621089" i="5" s="1"/>
  <c r="D621090" i="5" s="1"/>
  <c r="D621091" i="5" s="1"/>
  <c r="D621092" i="5" s="1"/>
  <c r="D621093" i="5" s="1"/>
  <c r="D621094" i="5" s="1"/>
  <c r="D621095" i="5" s="1"/>
  <c r="D621096" i="5" s="1"/>
  <c r="D621097" i="5" s="1"/>
  <c r="D621098" i="5" s="1"/>
  <c r="D621099" i="5" s="1"/>
  <c r="D621100" i="5" s="1"/>
  <c r="D621101" i="5" s="1"/>
  <c r="D621102" i="5" s="1"/>
  <c r="D621103" i="5" s="1"/>
  <c r="D621104" i="5" s="1"/>
  <c r="D621105" i="5" s="1"/>
  <c r="D621106" i="5" s="1"/>
  <c r="D621107" i="5" s="1"/>
  <c r="D621108" i="5" s="1"/>
  <c r="D621109" i="5" s="1"/>
  <c r="D621110" i="5" s="1"/>
  <c r="D621111" i="5" s="1"/>
  <c r="D621112" i="5" s="1"/>
  <c r="D621113" i="5" s="1"/>
  <c r="D621114" i="5" s="1"/>
  <c r="D621115" i="5" s="1"/>
  <c r="D621116" i="5" s="1"/>
  <c r="D621117" i="5" s="1"/>
  <c r="D621118" i="5" s="1"/>
  <c r="D621119" i="5" s="1"/>
  <c r="D621120" i="5" s="1"/>
  <c r="D621121" i="5" s="1"/>
  <c r="D621122" i="5" s="1"/>
  <c r="D621123" i="5" s="1"/>
  <c r="D621124" i="5" s="1"/>
  <c r="D621125" i="5" s="1"/>
  <c r="D621126" i="5" s="1"/>
  <c r="D621127" i="5" s="1"/>
  <c r="D621128" i="5" s="1"/>
  <c r="D621129" i="5" s="1"/>
  <c r="D621130" i="5" s="1"/>
  <c r="D621131" i="5" s="1"/>
  <c r="D621132" i="5" s="1"/>
  <c r="D621133" i="5" s="1"/>
  <c r="D621134" i="5" s="1"/>
  <c r="D621135" i="5" s="1"/>
  <c r="D621136" i="5" s="1"/>
  <c r="D621137" i="5" s="1"/>
  <c r="D621138" i="5" s="1"/>
  <c r="D621139" i="5" s="1"/>
  <c r="D621140" i="5" s="1"/>
  <c r="D621141" i="5" s="1"/>
  <c r="D621142" i="5" s="1"/>
  <c r="D621143" i="5" s="1"/>
  <c r="D621144" i="5" s="1"/>
  <c r="D621145" i="5" s="1"/>
  <c r="D621146" i="5" s="1"/>
  <c r="D621147" i="5" s="1"/>
  <c r="D621148" i="5" s="1"/>
  <c r="D621149" i="5" s="1"/>
  <c r="D621150" i="5" s="1"/>
  <c r="D621151" i="5" s="1"/>
  <c r="D621152" i="5" s="1"/>
  <c r="D621153" i="5" s="1"/>
  <c r="D621154" i="5" s="1"/>
  <c r="D621155" i="5" s="1"/>
  <c r="D621156" i="5" s="1"/>
  <c r="D621157" i="5" s="1"/>
  <c r="D621158" i="5" s="1"/>
  <c r="D621159" i="5" s="1"/>
  <c r="D621160" i="5" s="1"/>
  <c r="D621161" i="5" s="1"/>
  <c r="D621162" i="5" s="1"/>
  <c r="D621163" i="5" s="1"/>
  <c r="D621164" i="5" s="1"/>
  <c r="D621165" i="5" s="1"/>
  <c r="D621166" i="5" s="1"/>
  <c r="D621167" i="5" s="1"/>
  <c r="D621168" i="5" s="1"/>
  <c r="D621169" i="5" s="1"/>
  <c r="D621170" i="5" s="1"/>
  <c r="D621171" i="5" s="1"/>
  <c r="D621172" i="5" s="1"/>
  <c r="D621173" i="5" s="1"/>
  <c r="D621174" i="5" s="1"/>
  <c r="D621175" i="5" s="1"/>
  <c r="D621176" i="5" s="1"/>
  <c r="D621177" i="5" s="1"/>
  <c r="D621178" i="5" s="1"/>
  <c r="D621179" i="5" s="1"/>
  <c r="D621180" i="5" s="1"/>
  <c r="D621181" i="5" s="1"/>
  <c r="D621182" i="5" s="1"/>
  <c r="D621183" i="5" s="1"/>
  <c r="D621184" i="5" s="1"/>
  <c r="D621185" i="5" s="1"/>
  <c r="D621186" i="5" s="1"/>
  <c r="D621187" i="5" s="1"/>
  <c r="D621188" i="5" s="1"/>
  <c r="D621189" i="5" s="1"/>
  <c r="D621190" i="5" s="1"/>
  <c r="D621191" i="5" s="1"/>
  <c r="D621192" i="5" s="1"/>
  <c r="D621193" i="5" s="1"/>
  <c r="D621194" i="5" s="1"/>
  <c r="D621195" i="5" s="1"/>
  <c r="D621196" i="5" s="1"/>
  <c r="D621197" i="5" s="1"/>
  <c r="D621198" i="5" s="1"/>
  <c r="D621199" i="5" s="1"/>
  <c r="D621200" i="5" s="1"/>
  <c r="D621201" i="5" s="1"/>
  <c r="D621202" i="5" s="1"/>
  <c r="D621203" i="5" s="1"/>
  <c r="D621204" i="5" s="1"/>
  <c r="D621205" i="5" s="1"/>
  <c r="D621206" i="5" s="1"/>
  <c r="D621207" i="5" s="1"/>
  <c r="D621208" i="5" s="1"/>
  <c r="D621209" i="5" s="1"/>
  <c r="D621210" i="5" s="1"/>
  <c r="D621211" i="5" s="1"/>
  <c r="D621212" i="5" s="1"/>
  <c r="D621213" i="5" s="1"/>
  <c r="D621214" i="5" s="1"/>
  <c r="D621215" i="5" s="1"/>
  <c r="D621216" i="5" s="1"/>
  <c r="D621217" i="5" s="1"/>
  <c r="D621218" i="5" s="1"/>
  <c r="D621219" i="5" s="1"/>
  <c r="D621220" i="5" s="1"/>
  <c r="D621221" i="5" s="1"/>
  <c r="D621222" i="5" s="1"/>
  <c r="D621223" i="5" s="1"/>
  <c r="D621224" i="5" s="1"/>
  <c r="D621225" i="5" s="1"/>
  <c r="D621226" i="5" s="1"/>
  <c r="D621227" i="5" s="1"/>
  <c r="D621228" i="5" s="1"/>
  <c r="D621229" i="5" s="1"/>
  <c r="D621230" i="5" s="1"/>
  <c r="D621231" i="5" s="1"/>
  <c r="D621232" i="5" s="1"/>
  <c r="D621233" i="5" s="1"/>
  <c r="D621234" i="5" s="1"/>
  <c r="D621235" i="5" s="1"/>
  <c r="D621236" i="5" s="1"/>
  <c r="D621237" i="5" s="1"/>
  <c r="D621238" i="5" s="1"/>
  <c r="D621239" i="5" s="1"/>
  <c r="D621240" i="5" s="1"/>
  <c r="D621241" i="5" s="1"/>
  <c r="D621242" i="5" s="1"/>
  <c r="D621243" i="5" s="1"/>
  <c r="D621244" i="5" s="1"/>
  <c r="D621245" i="5" s="1"/>
  <c r="D621246" i="5" s="1"/>
  <c r="D621247" i="5" s="1"/>
  <c r="D621248" i="5" s="1"/>
  <c r="D621249" i="5" s="1"/>
  <c r="D621250" i="5" s="1"/>
  <c r="D621251" i="5" s="1"/>
  <c r="D621252" i="5" s="1"/>
  <c r="D621253" i="5" s="1"/>
  <c r="D621254" i="5" s="1"/>
  <c r="D621255" i="5" s="1"/>
  <c r="D621256" i="5" s="1"/>
  <c r="D621257" i="5" s="1"/>
  <c r="D621258" i="5" s="1"/>
  <c r="D621259" i="5" s="1"/>
  <c r="D621260" i="5" s="1"/>
  <c r="D621261" i="5" s="1"/>
  <c r="D621262" i="5" s="1"/>
  <c r="D621263" i="5" s="1"/>
  <c r="D621264" i="5" s="1"/>
  <c r="D621265" i="5" s="1"/>
  <c r="D621266" i="5" s="1"/>
  <c r="D621267" i="5" s="1"/>
  <c r="D621268" i="5" s="1"/>
  <c r="D621269" i="5" s="1"/>
  <c r="D621270" i="5" s="1"/>
  <c r="D621271" i="5" s="1"/>
  <c r="D621272" i="5" s="1"/>
  <c r="D621273" i="5" s="1"/>
  <c r="D621274" i="5" s="1"/>
  <c r="D621275" i="5" s="1"/>
  <c r="D621276" i="5" s="1"/>
  <c r="D621277" i="5" s="1"/>
  <c r="D621278" i="5" s="1"/>
  <c r="D621279" i="5" s="1"/>
  <c r="D621280" i="5" s="1"/>
  <c r="D621281" i="5" s="1"/>
  <c r="D621282" i="5" s="1"/>
  <c r="D621283" i="5" s="1"/>
  <c r="D621284" i="5" s="1"/>
  <c r="D621285" i="5" s="1"/>
  <c r="D621286" i="5" s="1"/>
  <c r="D621287" i="5" s="1"/>
  <c r="D621288" i="5" s="1"/>
  <c r="D621289" i="5" s="1"/>
  <c r="D621290" i="5" s="1"/>
  <c r="D621291" i="5" s="1"/>
  <c r="D621292" i="5" s="1"/>
  <c r="D621293" i="5" s="1"/>
  <c r="D621294" i="5" s="1"/>
  <c r="D621295" i="5" s="1"/>
  <c r="D621296" i="5" s="1"/>
  <c r="D621297" i="5" s="1"/>
  <c r="D621298" i="5" s="1"/>
  <c r="D621299" i="5" s="1"/>
  <c r="D621300" i="5" s="1"/>
  <c r="D621301" i="5" s="1"/>
  <c r="D621302" i="5" s="1"/>
  <c r="D621303" i="5" s="1"/>
  <c r="D621304" i="5" s="1"/>
  <c r="D621305" i="5" s="1"/>
  <c r="D621306" i="5" s="1"/>
  <c r="D621307" i="5" s="1"/>
  <c r="D621308" i="5" s="1"/>
  <c r="D621309" i="5" s="1"/>
  <c r="D621310" i="5" s="1"/>
  <c r="D621311" i="5" s="1"/>
  <c r="D621312" i="5" s="1"/>
  <c r="D621313" i="5" s="1"/>
  <c r="D621314" i="5" s="1"/>
  <c r="D621315" i="5" s="1"/>
  <c r="D621316" i="5" s="1"/>
  <c r="D621317" i="5" s="1"/>
  <c r="D621318" i="5" s="1"/>
  <c r="D621319" i="5" s="1"/>
  <c r="D621320" i="5" s="1"/>
  <c r="D621321" i="5" s="1"/>
  <c r="D621322" i="5" s="1"/>
  <c r="D621323" i="5" s="1"/>
  <c r="D621324" i="5" s="1"/>
  <c r="D621325" i="5" s="1"/>
  <c r="D621326" i="5" s="1"/>
  <c r="D621327" i="5" s="1"/>
  <c r="D621328" i="5" s="1"/>
  <c r="D621329" i="5" s="1"/>
  <c r="D621330" i="5" s="1"/>
  <c r="D621331" i="5" s="1"/>
  <c r="D621332" i="5" s="1"/>
  <c r="D621333" i="5" s="1"/>
  <c r="D621334" i="5" s="1"/>
  <c r="D621335" i="5" s="1"/>
  <c r="D621336" i="5" s="1"/>
  <c r="D621337" i="5" s="1"/>
  <c r="D621338" i="5" s="1"/>
  <c r="D621339" i="5" s="1"/>
  <c r="D621340" i="5" s="1"/>
  <c r="D621341" i="5" s="1"/>
  <c r="D621342" i="5" s="1"/>
  <c r="D621343" i="5" s="1"/>
  <c r="D621344" i="5" s="1"/>
  <c r="D621345" i="5" s="1"/>
  <c r="D621346" i="5" s="1"/>
  <c r="D621347" i="5" s="1"/>
  <c r="D621348" i="5" s="1"/>
  <c r="D621349" i="5" s="1"/>
  <c r="D621350" i="5" s="1"/>
  <c r="D621351" i="5" s="1"/>
  <c r="D621352" i="5" s="1"/>
  <c r="D621353" i="5" s="1"/>
  <c r="D621354" i="5" s="1"/>
  <c r="D621355" i="5" s="1"/>
  <c r="D621356" i="5" s="1"/>
  <c r="D621357" i="5" s="1"/>
  <c r="D621358" i="5" s="1"/>
  <c r="D621359" i="5" s="1"/>
  <c r="D621360" i="5" s="1"/>
  <c r="D621361" i="5" s="1"/>
  <c r="D621362" i="5" s="1"/>
  <c r="D621363" i="5" s="1"/>
  <c r="D621364" i="5" s="1"/>
  <c r="D621365" i="5" s="1"/>
  <c r="D621366" i="5" s="1"/>
  <c r="D621367" i="5" s="1"/>
  <c r="D621368" i="5" s="1"/>
  <c r="D621369" i="5" s="1"/>
  <c r="D621370" i="5" s="1"/>
  <c r="D621371" i="5" s="1"/>
  <c r="D621372" i="5" s="1"/>
  <c r="D621373" i="5" s="1"/>
  <c r="D621374" i="5" s="1"/>
  <c r="D621375" i="5" s="1"/>
  <c r="D621376" i="5" s="1"/>
  <c r="D621377" i="5" s="1"/>
  <c r="D621378" i="5" s="1"/>
  <c r="D621379" i="5" s="1"/>
  <c r="D621380" i="5" s="1"/>
  <c r="D621381" i="5" s="1"/>
  <c r="D621382" i="5" s="1"/>
  <c r="D621383" i="5" s="1"/>
  <c r="D621384" i="5" s="1"/>
  <c r="D621385" i="5" s="1"/>
  <c r="D621386" i="5" s="1"/>
  <c r="D621387" i="5" s="1"/>
  <c r="D621388" i="5" s="1"/>
  <c r="D621389" i="5" s="1"/>
  <c r="D621390" i="5" s="1"/>
  <c r="D621391" i="5" s="1"/>
  <c r="D621392" i="5" s="1"/>
  <c r="D621393" i="5" s="1"/>
  <c r="D621394" i="5" s="1"/>
  <c r="D621395" i="5" s="1"/>
  <c r="D621396" i="5" s="1"/>
  <c r="D621397" i="5" s="1"/>
  <c r="D621398" i="5" s="1"/>
  <c r="D621399" i="5" s="1"/>
  <c r="D621400" i="5" s="1"/>
  <c r="D621401" i="5" s="1"/>
  <c r="D621402" i="5" s="1"/>
  <c r="D621403" i="5" s="1"/>
  <c r="D621404" i="5" s="1"/>
  <c r="D621405" i="5" s="1"/>
  <c r="D621406" i="5" s="1"/>
  <c r="D621407" i="5" s="1"/>
  <c r="D621408" i="5" s="1"/>
  <c r="D621409" i="5" s="1"/>
  <c r="D621410" i="5" s="1"/>
  <c r="D621411" i="5" s="1"/>
  <c r="D621412" i="5" s="1"/>
  <c r="D621413" i="5" s="1"/>
  <c r="D621414" i="5" s="1"/>
  <c r="D621415" i="5" s="1"/>
  <c r="D621416" i="5" s="1"/>
  <c r="D621417" i="5" s="1"/>
  <c r="D621418" i="5" s="1"/>
  <c r="D621419" i="5" s="1"/>
  <c r="D621420" i="5" s="1"/>
  <c r="D621421" i="5" s="1"/>
  <c r="D621422" i="5" s="1"/>
  <c r="D621423" i="5" s="1"/>
  <c r="D621424" i="5" s="1"/>
  <c r="D621425" i="5" s="1"/>
  <c r="D621426" i="5" s="1"/>
  <c r="D621427" i="5" s="1"/>
  <c r="D621428" i="5" s="1"/>
  <c r="D621429" i="5" s="1"/>
  <c r="D621430" i="5" s="1"/>
  <c r="D621431" i="5" s="1"/>
  <c r="D621432" i="5" s="1"/>
  <c r="D621433" i="5" s="1"/>
  <c r="D621434" i="5" s="1"/>
  <c r="D621435" i="5" s="1"/>
  <c r="D621436" i="5" s="1"/>
  <c r="D621437" i="5" s="1"/>
  <c r="D621438" i="5" s="1"/>
  <c r="D621439" i="5" s="1"/>
  <c r="D621440" i="5" s="1"/>
  <c r="D621441" i="5" s="1"/>
  <c r="D621442" i="5" s="1"/>
  <c r="D621443" i="5" s="1"/>
  <c r="D621444" i="5" s="1"/>
  <c r="D621445" i="5" s="1"/>
  <c r="D621446" i="5" s="1"/>
  <c r="D621447" i="5" s="1"/>
  <c r="D621448" i="5" s="1"/>
  <c r="D621449" i="5" s="1"/>
  <c r="D621450" i="5" s="1"/>
  <c r="D621451" i="5" s="1"/>
  <c r="D621452" i="5" s="1"/>
  <c r="D621453" i="5" s="1"/>
  <c r="D621454" i="5" s="1"/>
  <c r="D621455" i="5" s="1"/>
  <c r="D621456" i="5" s="1"/>
  <c r="D621457" i="5" s="1"/>
  <c r="D621458" i="5" s="1"/>
  <c r="D621459" i="5" s="1"/>
  <c r="D621460" i="5" s="1"/>
  <c r="D621461" i="5" s="1"/>
  <c r="D621462" i="5" s="1"/>
  <c r="D621463" i="5" s="1"/>
  <c r="D621464" i="5" s="1"/>
  <c r="D621465" i="5" s="1"/>
  <c r="D621466" i="5" s="1"/>
  <c r="D621467" i="5" s="1"/>
  <c r="D621468" i="5" s="1"/>
  <c r="D621469" i="5" s="1"/>
  <c r="D621470" i="5" s="1"/>
  <c r="D621471" i="5" s="1"/>
  <c r="D621472" i="5" s="1"/>
  <c r="D621473" i="5" s="1"/>
  <c r="D621474" i="5" s="1"/>
  <c r="D621475" i="5" s="1"/>
  <c r="D621476" i="5" s="1"/>
  <c r="D621477" i="5" s="1"/>
  <c r="D621478" i="5" s="1"/>
  <c r="D621479" i="5" s="1"/>
  <c r="D621480" i="5" s="1"/>
  <c r="D621481" i="5" s="1"/>
  <c r="D621482" i="5" s="1"/>
  <c r="D621483" i="5" s="1"/>
  <c r="D621484" i="5" s="1"/>
  <c r="D621485" i="5" s="1"/>
  <c r="D621486" i="5" s="1"/>
  <c r="D621487" i="5" s="1"/>
  <c r="D621488" i="5" s="1"/>
  <c r="D621489" i="5" s="1"/>
  <c r="D621490" i="5" s="1"/>
  <c r="D621491" i="5" s="1"/>
  <c r="D621492" i="5" s="1"/>
  <c r="D621493" i="5" s="1"/>
  <c r="D621494" i="5" s="1"/>
  <c r="D621495" i="5" s="1"/>
  <c r="D621496" i="5" s="1"/>
  <c r="D621497" i="5" s="1"/>
  <c r="D621498" i="5" s="1"/>
  <c r="D621499" i="5" s="1"/>
  <c r="D621500" i="5" s="1"/>
  <c r="D621501" i="5" s="1"/>
  <c r="D621502" i="5" s="1"/>
  <c r="D621503" i="5" s="1"/>
  <c r="D621504" i="5" s="1"/>
  <c r="D621505" i="5" s="1"/>
  <c r="D621506" i="5" s="1"/>
  <c r="D621507" i="5" s="1"/>
  <c r="D621508" i="5" s="1"/>
  <c r="D621509" i="5" s="1"/>
  <c r="D621510" i="5" s="1"/>
  <c r="D621511" i="5" s="1"/>
  <c r="D621512" i="5" s="1"/>
  <c r="D621513" i="5" s="1"/>
  <c r="D621514" i="5" s="1"/>
  <c r="D621515" i="5" s="1"/>
  <c r="D621516" i="5" s="1"/>
  <c r="D621517" i="5" s="1"/>
  <c r="D621518" i="5" s="1"/>
  <c r="D621519" i="5" s="1"/>
  <c r="D621520" i="5" s="1"/>
  <c r="D621521" i="5" s="1"/>
  <c r="D621522" i="5" s="1"/>
  <c r="D621523" i="5" s="1"/>
  <c r="D621524" i="5" s="1"/>
  <c r="D621525" i="5" s="1"/>
  <c r="D621526" i="5" s="1"/>
  <c r="D621527" i="5" s="1"/>
  <c r="D621528" i="5" s="1"/>
  <c r="D621529" i="5" s="1"/>
  <c r="D621530" i="5" s="1"/>
  <c r="D621531" i="5" s="1"/>
  <c r="D621532" i="5" s="1"/>
  <c r="D621533" i="5" s="1"/>
  <c r="D621534" i="5" s="1"/>
  <c r="D621535" i="5" s="1"/>
  <c r="D621536" i="5" s="1"/>
  <c r="D621537" i="5" s="1"/>
  <c r="D621538" i="5" s="1"/>
  <c r="D621539" i="5" s="1"/>
  <c r="D621540" i="5" s="1"/>
  <c r="D621541" i="5" s="1"/>
  <c r="D621542" i="5" s="1"/>
  <c r="D621543" i="5" s="1"/>
  <c r="D621544" i="5" s="1"/>
  <c r="D621545" i="5" s="1"/>
  <c r="D621546" i="5" s="1"/>
  <c r="D621547" i="5" s="1"/>
  <c r="D621548" i="5" s="1"/>
  <c r="D621549" i="5" s="1"/>
  <c r="D621550" i="5" s="1"/>
  <c r="D621551" i="5" s="1"/>
  <c r="D621552" i="5" s="1"/>
  <c r="D621553" i="5" s="1"/>
  <c r="D621554" i="5" s="1"/>
  <c r="D621555" i="5" s="1"/>
  <c r="D621556" i="5" s="1"/>
  <c r="D621557" i="5" s="1"/>
  <c r="D621558" i="5" s="1"/>
  <c r="D621559" i="5" s="1"/>
  <c r="D621560" i="5" s="1"/>
  <c r="D621561" i="5" s="1"/>
  <c r="D621562" i="5" s="1"/>
  <c r="D621563" i="5" s="1"/>
  <c r="D621564" i="5" s="1"/>
  <c r="D621565" i="5" s="1"/>
  <c r="D621566" i="5" s="1"/>
  <c r="D621567" i="5" s="1"/>
  <c r="D621568" i="5" s="1"/>
  <c r="D621569" i="5" s="1"/>
  <c r="D621570" i="5" s="1"/>
  <c r="D621571" i="5" s="1"/>
  <c r="D621572" i="5" s="1"/>
  <c r="D621573" i="5" s="1"/>
  <c r="D621574" i="5" s="1"/>
  <c r="D621575" i="5" s="1"/>
  <c r="D621576" i="5" s="1"/>
  <c r="D621577" i="5" s="1"/>
  <c r="D621578" i="5" s="1"/>
  <c r="D621579" i="5" s="1"/>
  <c r="D621580" i="5" s="1"/>
  <c r="D621581" i="5" s="1"/>
  <c r="D621582" i="5" s="1"/>
  <c r="D621583" i="5" s="1"/>
  <c r="D621584" i="5" s="1"/>
  <c r="D621585" i="5" s="1"/>
  <c r="D621586" i="5" s="1"/>
  <c r="D621587" i="5" s="1"/>
  <c r="D621588" i="5" s="1"/>
  <c r="D621589" i="5" s="1"/>
  <c r="D621590" i="5" s="1"/>
  <c r="D621591" i="5" s="1"/>
  <c r="D621592" i="5" s="1"/>
  <c r="D621593" i="5" s="1"/>
  <c r="D621594" i="5" s="1"/>
  <c r="D621595" i="5" s="1"/>
  <c r="D621596" i="5" s="1"/>
  <c r="D621597" i="5" s="1"/>
  <c r="D621598" i="5" s="1"/>
  <c r="D621599" i="5" s="1"/>
  <c r="D621600" i="5" s="1"/>
  <c r="D621601" i="5" s="1"/>
  <c r="D621602" i="5" s="1"/>
  <c r="D621603" i="5" s="1"/>
  <c r="D621604" i="5" s="1"/>
  <c r="D621605" i="5" s="1"/>
  <c r="D621606" i="5" s="1"/>
  <c r="D621607" i="5" s="1"/>
  <c r="D621608" i="5" s="1"/>
  <c r="D621609" i="5" s="1"/>
  <c r="D621610" i="5" s="1"/>
  <c r="D621611" i="5" s="1"/>
  <c r="D621612" i="5" s="1"/>
  <c r="D621613" i="5" s="1"/>
  <c r="D621614" i="5" s="1"/>
  <c r="D621615" i="5" s="1"/>
  <c r="D621616" i="5" s="1"/>
  <c r="D621617" i="5" s="1"/>
  <c r="D621618" i="5" s="1"/>
  <c r="D621619" i="5" s="1"/>
  <c r="D621620" i="5" s="1"/>
  <c r="D621621" i="5" s="1"/>
  <c r="D621622" i="5" s="1"/>
  <c r="D621623" i="5" s="1"/>
  <c r="D621624" i="5" s="1"/>
  <c r="D621625" i="5" s="1"/>
  <c r="D621626" i="5" s="1"/>
  <c r="D621627" i="5" s="1"/>
  <c r="D621628" i="5" s="1"/>
  <c r="D621629" i="5" s="1"/>
  <c r="D621630" i="5" s="1"/>
  <c r="D621631" i="5" s="1"/>
  <c r="D621632" i="5" s="1"/>
  <c r="D621633" i="5" s="1"/>
  <c r="D621634" i="5" s="1"/>
  <c r="D621635" i="5" s="1"/>
  <c r="D621636" i="5" s="1"/>
  <c r="D621637" i="5" s="1"/>
  <c r="D621638" i="5" s="1"/>
  <c r="D621639" i="5" s="1"/>
  <c r="D621640" i="5" s="1"/>
  <c r="D621641" i="5" s="1"/>
  <c r="D621642" i="5" s="1"/>
  <c r="D621643" i="5" s="1"/>
  <c r="D621644" i="5" s="1"/>
  <c r="D621645" i="5" s="1"/>
  <c r="D621646" i="5" s="1"/>
  <c r="D621647" i="5" s="1"/>
  <c r="D621648" i="5" s="1"/>
  <c r="D621649" i="5" s="1"/>
  <c r="D621650" i="5" s="1"/>
  <c r="D621651" i="5" s="1"/>
  <c r="D621652" i="5" s="1"/>
  <c r="D621653" i="5" s="1"/>
  <c r="D621654" i="5" s="1"/>
  <c r="D621655" i="5" s="1"/>
  <c r="D621656" i="5" s="1"/>
  <c r="D621657" i="5" s="1"/>
  <c r="D621658" i="5" s="1"/>
  <c r="D621659" i="5" s="1"/>
  <c r="D621660" i="5" s="1"/>
  <c r="D621661" i="5" s="1"/>
  <c r="D621662" i="5" s="1"/>
  <c r="D621663" i="5" s="1"/>
  <c r="D621664" i="5" s="1"/>
  <c r="D621665" i="5" s="1"/>
  <c r="D621666" i="5" s="1"/>
  <c r="D621667" i="5" s="1"/>
  <c r="D621668" i="5" s="1"/>
  <c r="D621669" i="5" s="1"/>
  <c r="D621670" i="5" s="1"/>
  <c r="D621671" i="5" s="1"/>
  <c r="D621672" i="5" s="1"/>
  <c r="D621673" i="5" s="1"/>
  <c r="D621674" i="5" s="1"/>
  <c r="D621675" i="5" s="1"/>
  <c r="D621676" i="5" s="1"/>
  <c r="D621677" i="5" s="1"/>
  <c r="D621678" i="5" s="1"/>
  <c r="D621679" i="5" s="1"/>
  <c r="D621680" i="5" s="1"/>
  <c r="D621681" i="5" s="1"/>
  <c r="D621682" i="5" s="1"/>
  <c r="D621683" i="5" s="1"/>
  <c r="D621684" i="5" s="1"/>
  <c r="D621685" i="5" s="1"/>
  <c r="D621686" i="5" s="1"/>
  <c r="D621687" i="5" s="1"/>
  <c r="D621688" i="5" s="1"/>
  <c r="D621689" i="5" s="1"/>
  <c r="D621690" i="5" s="1"/>
  <c r="D621691" i="5" s="1"/>
  <c r="D621692" i="5" s="1"/>
  <c r="D621693" i="5" s="1"/>
  <c r="D621694" i="5" s="1"/>
  <c r="D621695" i="5" s="1"/>
  <c r="D621696" i="5" s="1"/>
  <c r="D621697" i="5" s="1"/>
  <c r="D621698" i="5" s="1"/>
  <c r="D621699" i="5" s="1"/>
  <c r="D621700" i="5" s="1"/>
  <c r="D621701" i="5" s="1"/>
  <c r="D621702" i="5" s="1"/>
  <c r="D621703" i="5" s="1"/>
  <c r="D621704" i="5" s="1"/>
  <c r="D621705" i="5" s="1"/>
  <c r="D621706" i="5" s="1"/>
  <c r="D621707" i="5" s="1"/>
  <c r="D621708" i="5" s="1"/>
  <c r="D621709" i="5" s="1"/>
  <c r="D621710" i="5" s="1"/>
  <c r="D621711" i="5" s="1"/>
  <c r="D621712" i="5" s="1"/>
  <c r="D621713" i="5" s="1"/>
  <c r="D621714" i="5" s="1"/>
  <c r="D621715" i="5" s="1"/>
  <c r="D621716" i="5" s="1"/>
  <c r="D621717" i="5" s="1"/>
  <c r="D621718" i="5" s="1"/>
  <c r="D621719" i="5" s="1"/>
  <c r="D621720" i="5" s="1"/>
  <c r="D621721" i="5" s="1"/>
  <c r="D621722" i="5" s="1"/>
  <c r="D621723" i="5" s="1"/>
  <c r="D621724" i="5" s="1"/>
  <c r="D621725" i="5" s="1"/>
  <c r="D621726" i="5" s="1"/>
  <c r="D621727" i="5" s="1"/>
  <c r="D621728" i="5" s="1"/>
  <c r="D621729" i="5" s="1"/>
  <c r="D621730" i="5" s="1"/>
  <c r="D621731" i="5" s="1"/>
  <c r="D621732" i="5" s="1"/>
  <c r="D621733" i="5" s="1"/>
  <c r="D621734" i="5" s="1"/>
  <c r="D621735" i="5" s="1"/>
  <c r="D621736" i="5" s="1"/>
  <c r="D621737" i="5" s="1"/>
  <c r="D621738" i="5" s="1"/>
  <c r="D621739" i="5" s="1"/>
  <c r="D621740" i="5" s="1"/>
  <c r="D621741" i="5" s="1"/>
  <c r="D621742" i="5" s="1"/>
  <c r="D621743" i="5" s="1"/>
  <c r="D621744" i="5" s="1"/>
  <c r="D621745" i="5" s="1"/>
  <c r="D621746" i="5" s="1"/>
  <c r="D621747" i="5" s="1"/>
  <c r="D621748" i="5" s="1"/>
  <c r="D621749" i="5" s="1"/>
  <c r="D621750" i="5" s="1"/>
  <c r="D621751" i="5" s="1"/>
  <c r="D621752" i="5" s="1"/>
  <c r="D621753" i="5" s="1"/>
  <c r="D621754" i="5" s="1"/>
  <c r="D621755" i="5" s="1"/>
  <c r="D621756" i="5" s="1"/>
  <c r="D621757" i="5" s="1"/>
  <c r="D621758" i="5" s="1"/>
  <c r="D621759" i="5" s="1"/>
  <c r="D621760" i="5" s="1"/>
  <c r="D621761" i="5" s="1"/>
  <c r="D621762" i="5" s="1"/>
  <c r="D621763" i="5" s="1"/>
  <c r="D621764" i="5" s="1"/>
  <c r="D621765" i="5" s="1"/>
  <c r="D621766" i="5" s="1"/>
  <c r="D621767" i="5" s="1"/>
  <c r="D621768" i="5" s="1"/>
  <c r="D621769" i="5" s="1"/>
  <c r="D621770" i="5" s="1"/>
  <c r="D621771" i="5" s="1"/>
  <c r="D621772" i="5" s="1"/>
  <c r="D621773" i="5" s="1"/>
  <c r="D621774" i="5" s="1"/>
  <c r="D621775" i="5" s="1"/>
  <c r="D621776" i="5" s="1"/>
  <c r="D621777" i="5" s="1"/>
  <c r="D621778" i="5" s="1"/>
  <c r="D621779" i="5" s="1"/>
  <c r="D621780" i="5" s="1"/>
  <c r="D621781" i="5" s="1"/>
  <c r="D621782" i="5" s="1"/>
  <c r="D621783" i="5" s="1"/>
  <c r="D621784" i="5" s="1"/>
  <c r="D621785" i="5" s="1"/>
  <c r="D621786" i="5" s="1"/>
  <c r="D621787" i="5" s="1"/>
  <c r="D621788" i="5" s="1"/>
  <c r="D621789" i="5" s="1"/>
  <c r="D621790" i="5" s="1"/>
  <c r="D621791" i="5" s="1"/>
  <c r="D621792" i="5" s="1"/>
  <c r="D621793" i="5" s="1"/>
  <c r="D621794" i="5" s="1"/>
  <c r="D621795" i="5" s="1"/>
  <c r="D621796" i="5" s="1"/>
  <c r="D621797" i="5" s="1"/>
  <c r="D621798" i="5" s="1"/>
  <c r="D621799" i="5" s="1"/>
  <c r="D621800" i="5" s="1"/>
  <c r="D621801" i="5" s="1"/>
  <c r="D621802" i="5" s="1"/>
  <c r="D621803" i="5" s="1"/>
  <c r="D621804" i="5" s="1"/>
  <c r="D621805" i="5" s="1"/>
  <c r="D621806" i="5" s="1"/>
  <c r="D621807" i="5" s="1"/>
  <c r="D621808" i="5" s="1"/>
  <c r="D621809" i="5" s="1"/>
  <c r="D621810" i="5" s="1"/>
  <c r="D621811" i="5" s="1"/>
  <c r="D621812" i="5" s="1"/>
  <c r="D621813" i="5" s="1"/>
  <c r="D621814" i="5" s="1"/>
  <c r="D621815" i="5" s="1"/>
  <c r="D621816" i="5" s="1"/>
  <c r="D621817" i="5" s="1"/>
  <c r="D621818" i="5" s="1"/>
  <c r="D621819" i="5" s="1"/>
  <c r="D621820" i="5" s="1"/>
  <c r="D621821" i="5" s="1"/>
  <c r="D621822" i="5" s="1"/>
  <c r="D621823" i="5" s="1"/>
  <c r="D621824" i="5" s="1"/>
  <c r="D621825" i="5" s="1"/>
  <c r="D621826" i="5" s="1"/>
  <c r="D621827" i="5" s="1"/>
  <c r="D621828" i="5" s="1"/>
  <c r="D621829" i="5" s="1"/>
  <c r="D621830" i="5" s="1"/>
  <c r="D621831" i="5" s="1"/>
  <c r="D621832" i="5" s="1"/>
  <c r="D621833" i="5" s="1"/>
  <c r="D621834" i="5" s="1"/>
  <c r="D621835" i="5" s="1"/>
  <c r="D621836" i="5" s="1"/>
  <c r="D621837" i="5" s="1"/>
  <c r="D621838" i="5" s="1"/>
  <c r="D621839" i="5" s="1"/>
  <c r="D621840" i="5" s="1"/>
  <c r="D621841" i="5" s="1"/>
  <c r="D621842" i="5" s="1"/>
  <c r="D621843" i="5" s="1"/>
  <c r="D621844" i="5" s="1"/>
  <c r="D621845" i="5" s="1"/>
  <c r="D621846" i="5" s="1"/>
  <c r="D621847" i="5" s="1"/>
  <c r="D621848" i="5" s="1"/>
  <c r="D621849" i="5" s="1"/>
  <c r="D621850" i="5" s="1"/>
  <c r="D621851" i="5" s="1"/>
  <c r="D621852" i="5" s="1"/>
  <c r="D621853" i="5" s="1"/>
  <c r="D621854" i="5" s="1"/>
  <c r="D621855" i="5" s="1"/>
  <c r="D621856" i="5" s="1"/>
  <c r="D621857" i="5" s="1"/>
  <c r="D621858" i="5" s="1"/>
  <c r="D621859" i="5" s="1"/>
  <c r="D621860" i="5" s="1"/>
  <c r="D621861" i="5" s="1"/>
  <c r="D621862" i="5" s="1"/>
  <c r="D621863" i="5" s="1"/>
  <c r="D621864" i="5" s="1"/>
  <c r="D621865" i="5" s="1"/>
  <c r="D621866" i="5" s="1"/>
  <c r="D621867" i="5" s="1"/>
  <c r="D621868" i="5" s="1"/>
  <c r="D621869" i="5" s="1"/>
  <c r="D621870" i="5" s="1"/>
  <c r="D621871" i="5" s="1"/>
  <c r="D621872" i="5" s="1"/>
  <c r="D621873" i="5" s="1"/>
  <c r="D621874" i="5" s="1"/>
  <c r="D621875" i="5" s="1"/>
  <c r="D621876" i="5" s="1"/>
  <c r="D621877" i="5" s="1"/>
  <c r="D621878" i="5" s="1"/>
  <c r="D621879" i="5" s="1"/>
  <c r="D621880" i="5" s="1"/>
  <c r="D621881" i="5" s="1"/>
  <c r="D621882" i="5" s="1"/>
  <c r="D621883" i="5" s="1"/>
  <c r="D621884" i="5" s="1"/>
  <c r="D621885" i="5" s="1"/>
  <c r="D621886" i="5" s="1"/>
  <c r="D621887" i="5" s="1"/>
  <c r="D621888" i="5" s="1"/>
  <c r="D621889" i="5" s="1"/>
  <c r="D621890" i="5" s="1"/>
  <c r="D621891" i="5" s="1"/>
  <c r="D621892" i="5" s="1"/>
  <c r="D621893" i="5" s="1"/>
  <c r="D621894" i="5" s="1"/>
  <c r="D621895" i="5" s="1"/>
  <c r="D621896" i="5" s="1"/>
  <c r="D621897" i="5" s="1"/>
  <c r="D621898" i="5" s="1"/>
  <c r="D621899" i="5" s="1"/>
  <c r="D621900" i="5" s="1"/>
  <c r="D621901" i="5" s="1"/>
  <c r="D621902" i="5" s="1"/>
  <c r="D621903" i="5" s="1"/>
  <c r="D621904" i="5" s="1"/>
  <c r="D621905" i="5" s="1"/>
  <c r="D621906" i="5" s="1"/>
  <c r="D621907" i="5" s="1"/>
  <c r="D621908" i="5" s="1"/>
  <c r="D621909" i="5" s="1"/>
  <c r="D621910" i="5" s="1"/>
  <c r="D621911" i="5" s="1"/>
  <c r="D621912" i="5" s="1"/>
  <c r="D621913" i="5" s="1"/>
  <c r="D621914" i="5" s="1"/>
  <c r="D621915" i="5" s="1"/>
  <c r="D621916" i="5" s="1"/>
  <c r="D621917" i="5" s="1"/>
  <c r="D621918" i="5" s="1"/>
  <c r="D621919" i="5" s="1"/>
  <c r="D621920" i="5" s="1"/>
  <c r="D621921" i="5" s="1"/>
  <c r="D621922" i="5" s="1"/>
  <c r="D621923" i="5" s="1"/>
  <c r="D621924" i="5" s="1"/>
  <c r="D621925" i="5" s="1"/>
  <c r="D621926" i="5" s="1"/>
  <c r="D621927" i="5" s="1"/>
  <c r="D621928" i="5" s="1"/>
  <c r="D621929" i="5" s="1"/>
  <c r="D621930" i="5" s="1"/>
  <c r="D621931" i="5" s="1"/>
  <c r="D621932" i="5" s="1"/>
  <c r="D621933" i="5" s="1"/>
  <c r="D621934" i="5" s="1"/>
  <c r="D621935" i="5" s="1"/>
  <c r="D621936" i="5" s="1"/>
  <c r="D621937" i="5" s="1"/>
  <c r="D621938" i="5" s="1"/>
  <c r="D621939" i="5" s="1"/>
  <c r="D621940" i="5" s="1"/>
  <c r="D621941" i="5" s="1"/>
  <c r="D621942" i="5" s="1"/>
  <c r="D621943" i="5" s="1"/>
  <c r="D621944" i="5" s="1"/>
  <c r="D621945" i="5" s="1"/>
  <c r="D621946" i="5" s="1"/>
  <c r="D621947" i="5" s="1"/>
  <c r="D621948" i="5" s="1"/>
  <c r="D621949" i="5" s="1"/>
  <c r="D621950" i="5" s="1"/>
  <c r="D621951" i="5" s="1"/>
  <c r="D621952" i="5" s="1"/>
  <c r="D621953" i="5" s="1"/>
  <c r="D621954" i="5" s="1"/>
  <c r="D621955" i="5" s="1"/>
  <c r="D621956" i="5" s="1"/>
  <c r="D621957" i="5" s="1"/>
  <c r="D621958" i="5" s="1"/>
  <c r="D621959" i="5" s="1"/>
  <c r="D621960" i="5" s="1"/>
  <c r="D621961" i="5" s="1"/>
  <c r="D621962" i="5" s="1"/>
  <c r="D621963" i="5" s="1"/>
  <c r="D621964" i="5" s="1"/>
  <c r="D621965" i="5" s="1"/>
  <c r="D621966" i="5" s="1"/>
  <c r="D621967" i="5" s="1"/>
  <c r="D621968" i="5" s="1"/>
  <c r="D621969" i="5" s="1"/>
  <c r="D621970" i="5" s="1"/>
  <c r="D621971" i="5" s="1"/>
  <c r="D621972" i="5" s="1"/>
  <c r="D621973" i="5" s="1"/>
  <c r="D621974" i="5" s="1"/>
  <c r="D621975" i="5" s="1"/>
  <c r="D621976" i="5" s="1"/>
  <c r="D621977" i="5" s="1"/>
  <c r="D621978" i="5" s="1"/>
  <c r="D621979" i="5" s="1"/>
  <c r="D621980" i="5" s="1"/>
  <c r="D621981" i="5" s="1"/>
  <c r="D621982" i="5" s="1"/>
  <c r="D621983" i="5" s="1"/>
  <c r="D621984" i="5" s="1"/>
  <c r="D621985" i="5" s="1"/>
  <c r="D621986" i="5" s="1"/>
  <c r="D621987" i="5" s="1"/>
  <c r="D621988" i="5" s="1"/>
  <c r="D621989" i="5" s="1"/>
  <c r="D621990" i="5" s="1"/>
  <c r="D621991" i="5" s="1"/>
  <c r="D621992" i="5" s="1"/>
  <c r="D621993" i="5" s="1"/>
  <c r="D621994" i="5" s="1"/>
  <c r="D621995" i="5" s="1"/>
  <c r="D621996" i="5" s="1"/>
  <c r="D621997" i="5" s="1"/>
  <c r="D621998" i="5" s="1"/>
  <c r="D621999" i="5" s="1"/>
  <c r="D622000" i="5" s="1"/>
  <c r="D622001" i="5" s="1"/>
  <c r="D622002" i="5" s="1"/>
  <c r="D622003" i="5" s="1"/>
  <c r="D622004" i="5" s="1"/>
  <c r="D622005" i="5" s="1"/>
  <c r="D622006" i="5" s="1"/>
  <c r="D622007" i="5" s="1"/>
  <c r="D622008" i="5" s="1"/>
  <c r="D622009" i="5" s="1"/>
  <c r="D622010" i="5" s="1"/>
  <c r="D622011" i="5" s="1"/>
  <c r="D622012" i="5" s="1"/>
  <c r="D622013" i="5" s="1"/>
  <c r="D622014" i="5" s="1"/>
  <c r="D622015" i="5" s="1"/>
  <c r="D622016" i="5" s="1"/>
  <c r="D622017" i="5" s="1"/>
  <c r="D622018" i="5" s="1"/>
  <c r="D622019" i="5" s="1"/>
  <c r="D622020" i="5" s="1"/>
  <c r="D622021" i="5" s="1"/>
  <c r="D622022" i="5" s="1"/>
  <c r="D622023" i="5" s="1"/>
  <c r="D622024" i="5" s="1"/>
  <c r="D622025" i="5" s="1"/>
  <c r="D622026" i="5" s="1"/>
  <c r="D622027" i="5" s="1"/>
  <c r="D622028" i="5" s="1"/>
  <c r="D622029" i="5" s="1"/>
  <c r="D622030" i="5" s="1"/>
  <c r="D622031" i="5" s="1"/>
  <c r="D622032" i="5" s="1"/>
  <c r="D622033" i="5" s="1"/>
  <c r="D622034" i="5" s="1"/>
  <c r="D622035" i="5" s="1"/>
  <c r="D622036" i="5" s="1"/>
  <c r="D622037" i="5" s="1"/>
  <c r="D622038" i="5" s="1"/>
  <c r="D622039" i="5" s="1"/>
  <c r="D622040" i="5" s="1"/>
  <c r="D622041" i="5" s="1"/>
  <c r="D622042" i="5" s="1"/>
  <c r="D622043" i="5" s="1"/>
  <c r="D622044" i="5" s="1"/>
  <c r="D622045" i="5" s="1"/>
  <c r="D622046" i="5" s="1"/>
  <c r="D622047" i="5" s="1"/>
  <c r="D622048" i="5" s="1"/>
  <c r="D622049" i="5" s="1"/>
  <c r="D622050" i="5" s="1"/>
  <c r="D622051" i="5" s="1"/>
  <c r="D622052" i="5" s="1"/>
  <c r="D622053" i="5" s="1"/>
  <c r="D622054" i="5" s="1"/>
  <c r="D622055" i="5" s="1"/>
  <c r="D622056" i="5" s="1"/>
  <c r="D622057" i="5" s="1"/>
  <c r="D622058" i="5" s="1"/>
  <c r="D622059" i="5" s="1"/>
  <c r="D622060" i="5" s="1"/>
  <c r="D622061" i="5" s="1"/>
  <c r="D622062" i="5" s="1"/>
  <c r="D622063" i="5" s="1"/>
  <c r="D622064" i="5" s="1"/>
  <c r="D622065" i="5" s="1"/>
  <c r="D622066" i="5" s="1"/>
  <c r="D622067" i="5" s="1"/>
  <c r="D622068" i="5" s="1"/>
  <c r="D622069" i="5" s="1"/>
  <c r="D622070" i="5" s="1"/>
  <c r="D622071" i="5" s="1"/>
  <c r="D622072" i="5" s="1"/>
  <c r="D622073" i="5" s="1"/>
  <c r="D622074" i="5" s="1"/>
  <c r="D622075" i="5" s="1"/>
  <c r="D622076" i="5" s="1"/>
  <c r="D622077" i="5" s="1"/>
  <c r="D622078" i="5" s="1"/>
  <c r="D622079" i="5" s="1"/>
  <c r="D622080" i="5" s="1"/>
  <c r="D622081" i="5" s="1"/>
  <c r="D622082" i="5" s="1"/>
  <c r="D622083" i="5" s="1"/>
  <c r="D622084" i="5" s="1"/>
  <c r="D622085" i="5" s="1"/>
  <c r="D622086" i="5" s="1"/>
  <c r="D622087" i="5" s="1"/>
  <c r="D622088" i="5" s="1"/>
  <c r="D622089" i="5" s="1"/>
  <c r="D622090" i="5" s="1"/>
  <c r="D622091" i="5" s="1"/>
  <c r="D622092" i="5" s="1"/>
  <c r="D622093" i="5" s="1"/>
  <c r="D622094" i="5" s="1"/>
  <c r="D622095" i="5" s="1"/>
  <c r="D622096" i="5" s="1"/>
  <c r="D622097" i="5" s="1"/>
  <c r="D622098" i="5" s="1"/>
  <c r="D622099" i="5" s="1"/>
  <c r="D622100" i="5" s="1"/>
  <c r="D622101" i="5" s="1"/>
  <c r="D622102" i="5" s="1"/>
  <c r="D622103" i="5" s="1"/>
  <c r="D622104" i="5" s="1"/>
  <c r="D622105" i="5" s="1"/>
  <c r="D622106" i="5" s="1"/>
  <c r="D622107" i="5" s="1"/>
  <c r="D622108" i="5" s="1"/>
  <c r="D622109" i="5" s="1"/>
  <c r="D622110" i="5" s="1"/>
  <c r="D622111" i="5" s="1"/>
  <c r="D622112" i="5" s="1"/>
  <c r="D622113" i="5" s="1"/>
  <c r="D622114" i="5" s="1"/>
  <c r="D622115" i="5" s="1"/>
  <c r="D622116" i="5" s="1"/>
  <c r="D622117" i="5" s="1"/>
  <c r="D622118" i="5" s="1"/>
  <c r="D622119" i="5" s="1"/>
  <c r="D622120" i="5" s="1"/>
  <c r="D622121" i="5" s="1"/>
  <c r="D622122" i="5" s="1"/>
  <c r="D622123" i="5" s="1"/>
  <c r="D622124" i="5" s="1"/>
  <c r="D622125" i="5" s="1"/>
  <c r="D622126" i="5" s="1"/>
  <c r="D622127" i="5" s="1"/>
  <c r="D622128" i="5" s="1"/>
  <c r="D622129" i="5" s="1"/>
  <c r="D622130" i="5" s="1"/>
  <c r="D622131" i="5" s="1"/>
  <c r="D622132" i="5" s="1"/>
  <c r="D622133" i="5" s="1"/>
  <c r="D622134" i="5" s="1"/>
  <c r="D622135" i="5" s="1"/>
  <c r="D622136" i="5" s="1"/>
  <c r="D622137" i="5" s="1"/>
  <c r="D622138" i="5" s="1"/>
  <c r="D622139" i="5" s="1"/>
  <c r="D622140" i="5" s="1"/>
  <c r="D622141" i="5" s="1"/>
  <c r="D622142" i="5" s="1"/>
  <c r="D622143" i="5" s="1"/>
  <c r="D622144" i="5" s="1"/>
  <c r="D622145" i="5" s="1"/>
  <c r="D622146" i="5" s="1"/>
  <c r="D622147" i="5" s="1"/>
  <c r="D622148" i="5" s="1"/>
  <c r="D622149" i="5" s="1"/>
  <c r="D622150" i="5" s="1"/>
  <c r="D622151" i="5" s="1"/>
  <c r="D622152" i="5" s="1"/>
  <c r="D622153" i="5" s="1"/>
  <c r="D622154" i="5" s="1"/>
  <c r="D622155" i="5" s="1"/>
  <c r="D622156" i="5" s="1"/>
  <c r="D622157" i="5" s="1"/>
  <c r="D622158" i="5" s="1"/>
  <c r="D622159" i="5" s="1"/>
  <c r="D622160" i="5" s="1"/>
  <c r="D622161" i="5" s="1"/>
  <c r="D622162" i="5" s="1"/>
  <c r="D622163" i="5" s="1"/>
  <c r="D622164" i="5" s="1"/>
  <c r="D622165" i="5" s="1"/>
  <c r="D622166" i="5" s="1"/>
  <c r="D622167" i="5" s="1"/>
  <c r="D622168" i="5" s="1"/>
  <c r="D622169" i="5" s="1"/>
  <c r="D622170" i="5" s="1"/>
  <c r="D622171" i="5" s="1"/>
  <c r="D622172" i="5" s="1"/>
  <c r="D622173" i="5" s="1"/>
  <c r="D622174" i="5" s="1"/>
  <c r="D622175" i="5" s="1"/>
  <c r="D622176" i="5" s="1"/>
  <c r="D622177" i="5" s="1"/>
  <c r="D622178" i="5" s="1"/>
  <c r="D622179" i="5" s="1"/>
  <c r="D622180" i="5" s="1"/>
  <c r="D622181" i="5" s="1"/>
  <c r="D622182" i="5" s="1"/>
  <c r="D622183" i="5" s="1"/>
  <c r="D622184" i="5" s="1"/>
  <c r="D622185" i="5" s="1"/>
  <c r="D622186" i="5" s="1"/>
  <c r="D622187" i="5" s="1"/>
  <c r="D622188" i="5" s="1"/>
  <c r="D622189" i="5" s="1"/>
  <c r="D622190" i="5" s="1"/>
  <c r="D622191" i="5" s="1"/>
  <c r="D622192" i="5" s="1"/>
  <c r="D622193" i="5" s="1"/>
  <c r="D622194" i="5" s="1"/>
  <c r="D622195" i="5" s="1"/>
  <c r="D622196" i="5" s="1"/>
  <c r="D622197" i="5" s="1"/>
  <c r="D622198" i="5" s="1"/>
  <c r="D622199" i="5" s="1"/>
  <c r="D622200" i="5" s="1"/>
  <c r="D622201" i="5" s="1"/>
  <c r="D622202" i="5" s="1"/>
  <c r="D622203" i="5" s="1"/>
  <c r="D622204" i="5" s="1"/>
  <c r="D622205" i="5" s="1"/>
  <c r="D622206" i="5" s="1"/>
  <c r="D622207" i="5" s="1"/>
  <c r="D622208" i="5" s="1"/>
  <c r="D622209" i="5" s="1"/>
  <c r="D622210" i="5" s="1"/>
  <c r="D622211" i="5" s="1"/>
  <c r="D622212" i="5" s="1"/>
  <c r="D622213" i="5" s="1"/>
  <c r="D622214" i="5" s="1"/>
  <c r="D622215" i="5" s="1"/>
  <c r="D622216" i="5" s="1"/>
  <c r="D622217" i="5" s="1"/>
  <c r="D622218" i="5" s="1"/>
  <c r="D622219" i="5" s="1"/>
  <c r="D622220" i="5" s="1"/>
  <c r="D622221" i="5" s="1"/>
  <c r="D622222" i="5" s="1"/>
  <c r="D622223" i="5" s="1"/>
  <c r="D622224" i="5" s="1"/>
  <c r="D622225" i="5" s="1"/>
  <c r="D622226" i="5" s="1"/>
  <c r="D622227" i="5" s="1"/>
  <c r="D622228" i="5" s="1"/>
  <c r="D622229" i="5" s="1"/>
  <c r="D622230" i="5" s="1"/>
  <c r="D622231" i="5" s="1"/>
  <c r="D622232" i="5" s="1"/>
  <c r="D622233" i="5" s="1"/>
  <c r="D622234" i="5" s="1"/>
  <c r="D622235" i="5" s="1"/>
  <c r="D622236" i="5" s="1"/>
  <c r="D622237" i="5" s="1"/>
  <c r="D622238" i="5" s="1"/>
  <c r="D622239" i="5" s="1"/>
  <c r="D622240" i="5" s="1"/>
  <c r="D622241" i="5" s="1"/>
  <c r="D622242" i="5" s="1"/>
  <c r="D622243" i="5" s="1"/>
  <c r="D622244" i="5" s="1"/>
  <c r="D622245" i="5" s="1"/>
  <c r="D622246" i="5" s="1"/>
  <c r="D622247" i="5" s="1"/>
  <c r="D622248" i="5" s="1"/>
  <c r="D622249" i="5" s="1"/>
  <c r="D622250" i="5" s="1"/>
  <c r="D622251" i="5" s="1"/>
  <c r="D622252" i="5" s="1"/>
  <c r="D622253" i="5" s="1"/>
  <c r="D622254" i="5" s="1"/>
  <c r="D622255" i="5" s="1"/>
  <c r="D622256" i="5" s="1"/>
  <c r="D622257" i="5" s="1"/>
  <c r="D622258" i="5" s="1"/>
  <c r="D622259" i="5" s="1"/>
  <c r="D622260" i="5" s="1"/>
  <c r="D622261" i="5" s="1"/>
  <c r="D622262" i="5" s="1"/>
  <c r="D622263" i="5" s="1"/>
  <c r="D622264" i="5" s="1"/>
  <c r="D622265" i="5" s="1"/>
  <c r="D622266" i="5" s="1"/>
  <c r="D622267" i="5" s="1"/>
  <c r="D622268" i="5" s="1"/>
  <c r="D622269" i="5" s="1"/>
  <c r="D622270" i="5" s="1"/>
  <c r="D622271" i="5" s="1"/>
  <c r="D622272" i="5" s="1"/>
  <c r="D622273" i="5" s="1"/>
  <c r="D622274" i="5" s="1"/>
  <c r="D622275" i="5" s="1"/>
  <c r="D622276" i="5" s="1"/>
  <c r="D622277" i="5" s="1"/>
  <c r="D622278" i="5" s="1"/>
  <c r="D622279" i="5" s="1"/>
  <c r="D622280" i="5" s="1"/>
  <c r="D622281" i="5" s="1"/>
  <c r="D622282" i="5" s="1"/>
  <c r="D622283" i="5" s="1"/>
  <c r="D622284" i="5" s="1"/>
  <c r="D622285" i="5" s="1"/>
  <c r="D622286" i="5" s="1"/>
  <c r="D622287" i="5" s="1"/>
  <c r="D622288" i="5" s="1"/>
  <c r="D622289" i="5" s="1"/>
  <c r="D622290" i="5" s="1"/>
  <c r="D622291" i="5" s="1"/>
  <c r="D622292" i="5" s="1"/>
  <c r="D622293" i="5" s="1"/>
  <c r="D622294" i="5" s="1"/>
  <c r="D622295" i="5" s="1"/>
  <c r="D622296" i="5" s="1"/>
  <c r="D622297" i="5" s="1"/>
  <c r="D622298" i="5" s="1"/>
  <c r="D622299" i="5" s="1"/>
  <c r="D622300" i="5" s="1"/>
  <c r="D622301" i="5" s="1"/>
  <c r="D622302" i="5" s="1"/>
  <c r="D622303" i="5" s="1"/>
  <c r="D622304" i="5" s="1"/>
  <c r="D622305" i="5" s="1"/>
  <c r="D622306" i="5" s="1"/>
  <c r="D622307" i="5" s="1"/>
  <c r="D622308" i="5" s="1"/>
  <c r="D622309" i="5" s="1"/>
  <c r="D622310" i="5" s="1"/>
  <c r="D622311" i="5" s="1"/>
  <c r="D622312" i="5" s="1"/>
  <c r="D622313" i="5" s="1"/>
  <c r="D622314" i="5" s="1"/>
  <c r="D622315" i="5" s="1"/>
  <c r="D622316" i="5" s="1"/>
  <c r="D622317" i="5" s="1"/>
  <c r="D622318" i="5" s="1"/>
  <c r="D622319" i="5" s="1"/>
  <c r="D622320" i="5" s="1"/>
  <c r="D622321" i="5" s="1"/>
  <c r="D622322" i="5" s="1"/>
  <c r="D622323" i="5" s="1"/>
  <c r="D622324" i="5" s="1"/>
  <c r="D622325" i="5" s="1"/>
  <c r="D622326" i="5" s="1"/>
  <c r="D622327" i="5" s="1"/>
  <c r="D622328" i="5" s="1"/>
  <c r="D622329" i="5" s="1"/>
  <c r="D622330" i="5" s="1"/>
  <c r="D622331" i="5" s="1"/>
  <c r="D622332" i="5" s="1"/>
  <c r="D622333" i="5" s="1"/>
  <c r="D622334" i="5" s="1"/>
  <c r="D622335" i="5" s="1"/>
  <c r="D622336" i="5" s="1"/>
  <c r="D622337" i="5" s="1"/>
  <c r="D622338" i="5" s="1"/>
  <c r="D622339" i="5" s="1"/>
  <c r="D622340" i="5" s="1"/>
  <c r="D622341" i="5" s="1"/>
  <c r="D622342" i="5" s="1"/>
  <c r="D622343" i="5" s="1"/>
  <c r="D622344" i="5" s="1"/>
  <c r="D622345" i="5" s="1"/>
  <c r="D622346" i="5" s="1"/>
  <c r="D622347" i="5" s="1"/>
  <c r="D622348" i="5" s="1"/>
  <c r="D622349" i="5" s="1"/>
  <c r="D622350" i="5" s="1"/>
  <c r="D622351" i="5" s="1"/>
  <c r="D622352" i="5" s="1"/>
  <c r="D622353" i="5" s="1"/>
  <c r="D622354" i="5" s="1"/>
  <c r="D622355" i="5" s="1"/>
  <c r="D622356" i="5" s="1"/>
  <c r="D622357" i="5" s="1"/>
  <c r="D622358" i="5" s="1"/>
  <c r="D622359" i="5" s="1"/>
  <c r="D622360" i="5" s="1"/>
  <c r="D622361" i="5" s="1"/>
  <c r="D622362" i="5" s="1"/>
  <c r="D622363" i="5" s="1"/>
  <c r="D622364" i="5" s="1"/>
  <c r="D622365" i="5" s="1"/>
  <c r="D622366" i="5" s="1"/>
  <c r="D622367" i="5" s="1"/>
  <c r="D622368" i="5" s="1"/>
  <c r="D622369" i="5" s="1"/>
  <c r="D622370" i="5" s="1"/>
  <c r="D622371" i="5" s="1"/>
  <c r="D622372" i="5" s="1"/>
  <c r="D622373" i="5" s="1"/>
  <c r="D622374" i="5" s="1"/>
  <c r="D622375" i="5" s="1"/>
  <c r="D622376" i="5" s="1"/>
  <c r="D622377" i="5" s="1"/>
  <c r="D622378" i="5" s="1"/>
  <c r="D622379" i="5" s="1"/>
  <c r="D622380" i="5" s="1"/>
  <c r="D622381" i="5" s="1"/>
  <c r="D622382" i="5" s="1"/>
  <c r="D622383" i="5" s="1"/>
  <c r="D622384" i="5" s="1"/>
  <c r="D622385" i="5" s="1"/>
  <c r="D622386" i="5" s="1"/>
  <c r="D622387" i="5" s="1"/>
  <c r="D622388" i="5" s="1"/>
  <c r="D622389" i="5" s="1"/>
  <c r="D622390" i="5" s="1"/>
  <c r="D622391" i="5" s="1"/>
  <c r="D622392" i="5" s="1"/>
  <c r="D622393" i="5" s="1"/>
  <c r="D622394" i="5" s="1"/>
  <c r="D622395" i="5" s="1"/>
  <c r="D622396" i="5" s="1"/>
  <c r="D622397" i="5" s="1"/>
  <c r="D622398" i="5" s="1"/>
  <c r="D622399" i="5" s="1"/>
  <c r="D622400" i="5" s="1"/>
  <c r="D622401" i="5" s="1"/>
  <c r="D622402" i="5" s="1"/>
  <c r="D622403" i="5" s="1"/>
  <c r="D622404" i="5" s="1"/>
  <c r="D622405" i="5" s="1"/>
  <c r="D622406" i="5" s="1"/>
  <c r="D622407" i="5" s="1"/>
  <c r="D622408" i="5" s="1"/>
  <c r="D622409" i="5" s="1"/>
  <c r="D622410" i="5" s="1"/>
  <c r="D622411" i="5" s="1"/>
  <c r="D622412" i="5" s="1"/>
  <c r="D622413" i="5" s="1"/>
  <c r="D622414" i="5" s="1"/>
  <c r="D622415" i="5" s="1"/>
  <c r="D622416" i="5" s="1"/>
  <c r="D622417" i="5" s="1"/>
  <c r="D622418" i="5" s="1"/>
  <c r="D622419" i="5" s="1"/>
  <c r="D622420" i="5" s="1"/>
  <c r="D622421" i="5" s="1"/>
  <c r="D622422" i="5" s="1"/>
  <c r="D622423" i="5" s="1"/>
  <c r="D622424" i="5" s="1"/>
  <c r="D622425" i="5" s="1"/>
  <c r="D622426" i="5" s="1"/>
  <c r="D622427" i="5" s="1"/>
  <c r="D622428" i="5" s="1"/>
  <c r="D622429" i="5" s="1"/>
  <c r="D622430" i="5" s="1"/>
  <c r="D622431" i="5" s="1"/>
  <c r="D622432" i="5" s="1"/>
  <c r="D622433" i="5" s="1"/>
  <c r="D622434" i="5" s="1"/>
  <c r="D622435" i="5" s="1"/>
  <c r="D622436" i="5" s="1"/>
  <c r="D622437" i="5" s="1"/>
  <c r="D622438" i="5" s="1"/>
  <c r="D622439" i="5" s="1"/>
  <c r="D622440" i="5" s="1"/>
  <c r="D622441" i="5" s="1"/>
  <c r="D622442" i="5" s="1"/>
  <c r="D622443" i="5" s="1"/>
  <c r="D622444" i="5" s="1"/>
  <c r="D622445" i="5" s="1"/>
  <c r="D622446" i="5" s="1"/>
  <c r="D622447" i="5" s="1"/>
  <c r="D622448" i="5" s="1"/>
  <c r="D622449" i="5" s="1"/>
  <c r="D622450" i="5" s="1"/>
  <c r="D622451" i="5" s="1"/>
  <c r="D622452" i="5" s="1"/>
  <c r="D622453" i="5" s="1"/>
  <c r="D622454" i="5" s="1"/>
  <c r="D622455" i="5" s="1"/>
  <c r="D622456" i="5" s="1"/>
  <c r="D622457" i="5" s="1"/>
  <c r="D622458" i="5" s="1"/>
  <c r="D622459" i="5" s="1"/>
  <c r="D622460" i="5" s="1"/>
  <c r="D622461" i="5" s="1"/>
  <c r="D622462" i="5" s="1"/>
  <c r="D622463" i="5" s="1"/>
  <c r="D622464" i="5" s="1"/>
  <c r="D622465" i="5" s="1"/>
  <c r="D622466" i="5" s="1"/>
  <c r="D622467" i="5" s="1"/>
  <c r="D622468" i="5" s="1"/>
  <c r="D622469" i="5" s="1"/>
  <c r="D622470" i="5" s="1"/>
  <c r="D622471" i="5" s="1"/>
  <c r="D622472" i="5" s="1"/>
  <c r="D622473" i="5" s="1"/>
  <c r="D622474" i="5" s="1"/>
  <c r="D622475" i="5" s="1"/>
  <c r="D622476" i="5" s="1"/>
  <c r="D622477" i="5" s="1"/>
  <c r="D622478" i="5" s="1"/>
  <c r="D622479" i="5" s="1"/>
  <c r="D622480" i="5" s="1"/>
  <c r="D622481" i="5" s="1"/>
  <c r="D622482" i="5" s="1"/>
  <c r="D622483" i="5" s="1"/>
  <c r="D622484" i="5" s="1"/>
  <c r="D622485" i="5" s="1"/>
  <c r="D622486" i="5" s="1"/>
  <c r="D622487" i="5" s="1"/>
  <c r="D622488" i="5" s="1"/>
  <c r="D622489" i="5" s="1"/>
  <c r="D622490" i="5" s="1"/>
  <c r="D622491" i="5" s="1"/>
  <c r="D622492" i="5" s="1"/>
  <c r="D622493" i="5" s="1"/>
  <c r="D622494" i="5" s="1"/>
  <c r="D622495" i="5" s="1"/>
  <c r="D622496" i="5" s="1"/>
  <c r="D622497" i="5" s="1"/>
  <c r="D622498" i="5" s="1"/>
  <c r="D622499" i="5" s="1"/>
  <c r="D622500" i="5" s="1"/>
  <c r="D622501" i="5" s="1"/>
  <c r="D622502" i="5" s="1"/>
  <c r="D622503" i="5" s="1"/>
  <c r="D622504" i="5" s="1"/>
  <c r="D622505" i="5" s="1"/>
  <c r="D622506" i="5" s="1"/>
  <c r="D622507" i="5" s="1"/>
  <c r="D622508" i="5" s="1"/>
  <c r="D622509" i="5" s="1"/>
  <c r="D622510" i="5" s="1"/>
  <c r="D622511" i="5" s="1"/>
  <c r="D622512" i="5" s="1"/>
  <c r="D622513" i="5" s="1"/>
  <c r="D622514" i="5" s="1"/>
  <c r="D622515" i="5" s="1"/>
  <c r="D622516" i="5" s="1"/>
  <c r="D622517" i="5" s="1"/>
  <c r="D622518" i="5" s="1"/>
  <c r="D622519" i="5" s="1"/>
  <c r="D622520" i="5" s="1"/>
  <c r="D622521" i="5" s="1"/>
  <c r="D622522" i="5" s="1"/>
  <c r="D622523" i="5" s="1"/>
  <c r="D622524" i="5" s="1"/>
  <c r="D622525" i="5" s="1"/>
  <c r="D622526" i="5" s="1"/>
  <c r="D622527" i="5" s="1"/>
  <c r="D622528" i="5" s="1"/>
  <c r="D622529" i="5" s="1"/>
  <c r="D622530" i="5" s="1"/>
  <c r="D622531" i="5" s="1"/>
  <c r="D622532" i="5" s="1"/>
  <c r="D622533" i="5" s="1"/>
  <c r="D622534" i="5" s="1"/>
  <c r="D622535" i="5" s="1"/>
  <c r="D622536" i="5" s="1"/>
  <c r="D622537" i="5" s="1"/>
  <c r="D622538" i="5" s="1"/>
  <c r="D622539" i="5" s="1"/>
  <c r="D622540" i="5" s="1"/>
  <c r="D622541" i="5" s="1"/>
  <c r="D622542" i="5" s="1"/>
  <c r="D622543" i="5" s="1"/>
  <c r="D622544" i="5" s="1"/>
  <c r="D622545" i="5" s="1"/>
  <c r="D622546" i="5" s="1"/>
  <c r="D622547" i="5" s="1"/>
  <c r="D622548" i="5" s="1"/>
  <c r="D622549" i="5" s="1"/>
  <c r="D622550" i="5" s="1"/>
  <c r="D622551" i="5" s="1"/>
  <c r="D622552" i="5" s="1"/>
  <c r="D622553" i="5" s="1"/>
  <c r="D622554" i="5" s="1"/>
  <c r="D622555" i="5" s="1"/>
  <c r="D622556" i="5" s="1"/>
  <c r="D622557" i="5" s="1"/>
  <c r="D622558" i="5" s="1"/>
  <c r="D622559" i="5" s="1"/>
  <c r="D622560" i="5" s="1"/>
  <c r="D622561" i="5" s="1"/>
  <c r="D622562" i="5" s="1"/>
  <c r="D622563" i="5" s="1"/>
  <c r="D622564" i="5" s="1"/>
  <c r="D622565" i="5" s="1"/>
  <c r="D622566" i="5" s="1"/>
  <c r="D622567" i="5" s="1"/>
  <c r="D622568" i="5" s="1"/>
  <c r="D622569" i="5" s="1"/>
  <c r="D622570" i="5" s="1"/>
  <c r="D622571" i="5" s="1"/>
  <c r="D622572" i="5" s="1"/>
  <c r="D622573" i="5" s="1"/>
  <c r="D622574" i="5" s="1"/>
  <c r="D622575" i="5" s="1"/>
  <c r="D622576" i="5" s="1"/>
  <c r="D622577" i="5" s="1"/>
  <c r="D622578" i="5" s="1"/>
  <c r="D622579" i="5" s="1"/>
  <c r="D622580" i="5" s="1"/>
  <c r="D622581" i="5" s="1"/>
  <c r="D622582" i="5" s="1"/>
  <c r="D622583" i="5" s="1"/>
  <c r="D622584" i="5" s="1"/>
  <c r="D622585" i="5" s="1"/>
  <c r="D622586" i="5" s="1"/>
  <c r="D622587" i="5" s="1"/>
  <c r="D622588" i="5" s="1"/>
  <c r="D622589" i="5" s="1"/>
  <c r="D622590" i="5" s="1"/>
  <c r="D622591" i="5" s="1"/>
  <c r="D622592" i="5" s="1"/>
  <c r="D622593" i="5" s="1"/>
  <c r="D622594" i="5" s="1"/>
  <c r="D622595" i="5" s="1"/>
  <c r="D622596" i="5" s="1"/>
  <c r="D622597" i="5" s="1"/>
  <c r="D622598" i="5" s="1"/>
  <c r="D622599" i="5" s="1"/>
  <c r="D622600" i="5" s="1"/>
  <c r="D622601" i="5" s="1"/>
  <c r="D622602" i="5" s="1"/>
  <c r="D622603" i="5" s="1"/>
  <c r="D622604" i="5" s="1"/>
  <c r="D622605" i="5" s="1"/>
  <c r="D622606" i="5" s="1"/>
  <c r="D622607" i="5" s="1"/>
  <c r="D622608" i="5" s="1"/>
  <c r="D622609" i="5" s="1"/>
  <c r="D622610" i="5" s="1"/>
  <c r="D622611" i="5" s="1"/>
  <c r="D622612" i="5" s="1"/>
  <c r="D622613" i="5" s="1"/>
  <c r="D622614" i="5" s="1"/>
  <c r="D622615" i="5" s="1"/>
  <c r="D622616" i="5" s="1"/>
  <c r="D622617" i="5" s="1"/>
  <c r="D622618" i="5" s="1"/>
  <c r="D622619" i="5" s="1"/>
  <c r="D622620" i="5" s="1"/>
  <c r="D622621" i="5" s="1"/>
  <c r="D622622" i="5" s="1"/>
  <c r="D622623" i="5" s="1"/>
  <c r="D622624" i="5" s="1"/>
  <c r="D622625" i="5" s="1"/>
  <c r="D622626" i="5" s="1"/>
  <c r="D622627" i="5" s="1"/>
  <c r="D622628" i="5" s="1"/>
  <c r="D622629" i="5" s="1"/>
  <c r="D622630" i="5" s="1"/>
  <c r="D622631" i="5" s="1"/>
  <c r="D622632" i="5" s="1"/>
  <c r="D622633" i="5" s="1"/>
  <c r="D622634" i="5" s="1"/>
  <c r="D622635" i="5" s="1"/>
  <c r="D622636" i="5" s="1"/>
  <c r="D622637" i="5" s="1"/>
  <c r="D622638" i="5" s="1"/>
  <c r="D622639" i="5" s="1"/>
  <c r="D622640" i="5" s="1"/>
  <c r="D622641" i="5" s="1"/>
  <c r="D622642" i="5" s="1"/>
  <c r="D622643" i="5" s="1"/>
  <c r="D622644" i="5" s="1"/>
  <c r="D622645" i="5" s="1"/>
  <c r="D622646" i="5" s="1"/>
  <c r="D622647" i="5" s="1"/>
  <c r="D622648" i="5" s="1"/>
  <c r="D622649" i="5" s="1"/>
  <c r="D622650" i="5" s="1"/>
  <c r="D622651" i="5" s="1"/>
  <c r="D622652" i="5" s="1"/>
  <c r="D622653" i="5" s="1"/>
  <c r="D622654" i="5" s="1"/>
  <c r="D622655" i="5" s="1"/>
  <c r="D622656" i="5" s="1"/>
  <c r="D622657" i="5" s="1"/>
  <c r="D622658" i="5" s="1"/>
  <c r="D622659" i="5" s="1"/>
  <c r="D622660" i="5" s="1"/>
  <c r="D622661" i="5" s="1"/>
  <c r="D622662" i="5" s="1"/>
  <c r="D622663" i="5" s="1"/>
  <c r="D622664" i="5" s="1"/>
  <c r="D622665" i="5" s="1"/>
  <c r="D622666" i="5" s="1"/>
  <c r="D622667" i="5" s="1"/>
  <c r="D622668" i="5" s="1"/>
  <c r="D622669" i="5" s="1"/>
  <c r="D622670" i="5" s="1"/>
  <c r="D622671" i="5" s="1"/>
  <c r="D622672" i="5" s="1"/>
  <c r="D622673" i="5" s="1"/>
  <c r="D622674" i="5" s="1"/>
  <c r="D622675" i="5" s="1"/>
  <c r="D622676" i="5" s="1"/>
  <c r="D622677" i="5" s="1"/>
  <c r="D622678" i="5" s="1"/>
  <c r="D622679" i="5" s="1"/>
  <c r="D622680" i="5" s="1"/>
  <c r="D622681" i="5" s="1"/>
  <c r="D622682" i="5" s="1"/>
  <c r="D622683" i="5" s="1"/>
  <c r="D622684" i="5" s="1"/>
  <c r="D622685" i="5" s="1"/>
  <c r="D622686" i="5" s="1"/>
  <c r="D622687" i="5" s="1"/>
  <c r="D622688" i="5" s="1"/>
  <c r="D622689" i="5" s="1"/>
  <c r="D622690" i="5" s="1"/>
  <c r="D622691" i="5" s="1"/>
  <c r="D622692" i="5" s="1"/>
  <c r="D622693" i="5" s="1"/>
  <c r="D622694" i="5" s="1"/>
  <c r="D622695" i="5" s="1"/>
  <c r="D622696" i="5" s="1"/>
  <c r="D622697" i="5" s="1"/>
  <c r="D622698" i="5" s="1"/>
  <c r="D622699" i="5" s="1"/>
  <c r="D622700" i="5" s="1"/>
  <c r="D622701" i="5" s="1"/>
  <c r="D622702" i="5" s="1"/>
  <c r="D622703" i="5" s="1"/>
  <c r="D622704" i="5" s="1"/>
  <c r="D622705" i="5" s="1"/>
  <c r="D622706" i="5" s="1"/>
  <c r="D622707" i="5" s="1"/>
  <c r="D622708" i="5" s="1"/>
  <c r="D622709" i="5" s="1"/>
  <c r="D622710" i="5" s="1"/>
  <c r="D622711" i="5" s="1"/>
  <c r="D622712" i="5" s="1"/>
  <c r="D622713" i="5" s="1"/>
  <c r="D622714" i="5" s="1"/>
  <c r="D622715" i="5" s="1"/>
  <c r="D622716" i="5" s="1"/>
  <c r="D622717" i="5" s="1"/>
  <c r="D622718" i="5" s="1"/>
  <c r="D622719" i="5" s="1"/>
  <c r="D622720" i="5" s="1"/>
  <c r="D622721" i="5" s="1"/>
  <c r="D622722" i="5" s="1"/>
  <c r="D622723" i="5" s="1"/>
  <c r="D622724" i="5" s="1"/>
  <c r="D622725" i="5" s="1"/>
  <c r="D622726" i="5" s="1"/>
  <c r="D622727" i="5" s="1"/>
  <c r="D622728" i="5" s="1"/>
  <c r="D622729" i="5" s="1"/>
  <c r="D622730" i="5" s="1"/>
  <c r="D622731" i="5" s="1"/>
  <c r="D622732" i="5" s="1"/>
  <c r="D622733" i="5" s="1"/>
  <c r="D622734" i="5" s="1"/>
  <c r="D622735" i="5" s="1"/>
  <c r="D622736" i="5" s="1"/>
  <c r="D622737" i="5" s="1"/>
  <c r="D622738" i="5" s="1"/>
  <c r="D622739" i="5" s="1"/>
  <c r="D622740" i="5" s="1"/>
  <c r="D622741" i="5" s="1"/>
  <c r="D622742" i="5" s="1"/>
  <c r="D622743" i="5" s="1"/>
  <c r="D622744" i="5" s="1"/>
  <c r="D622745" i="5" s="1"/>
  <c r="D622746" i="5" s="1"/>
  <c r="D622747" i="5" s="1"/>
  <c r="D622748" i="5" s="1"/>
  <c r="D622749" i="5" s="1"/>
  <c r="D622750" i="5" s="1"/>
  <c r="D622751" i="5" s="1"/>
  <c r="D622752" i="5" s="1"/>
  <c r="D622753" i="5" s="1"/>
  <c r="D622754" i="5" s="1"/>
  <c r="D622755" i="5" s="1"/>
  <c r="D622756" i="5" s="1"/>
  <c r="D622757" i="5" s="1"/>
  <c r="D622758" i="5" s="1"/>
  <c r="D622759" i="5" s="1"/>
  <c r="D622760" i="5" s="1"/>
  <c r="D622761" i="5" s="1"/>
  <c r="D622762" i="5" s="1"/>
  <c r="D622763" i="5" s="1"/>
  <c r="D622764" i="5" s="1"/>
  <c r="D622765" i="5" s="1"/>
  <c r="D622766" i="5" s="1"/>
  <c r="D622767" i="5" s="1"/>
  <c r="D622768" i="5" s="1"/>
  <c r="D622769" i="5" s="1"/>
  <c r="D622770" i="5" s="1"/>
  <c r="D622771" i="5" s="1"/>
  <c r="D622772" i="5" s="1"/>
  <c r="D622773" i="5" s="1"/>
  <c r="D622774" i="5" s="1"/>
  <c r="D622775" i="5" s="1"/>
  <c r="D622776" i="5" s="1"/>
  <c r="D622777" i="5" s="1"/>
  <c r="D622778" i="5" s="1"/>
  <c r="D622779" i="5" s="1"/>
  <c r="D622780" i="5" s="1"/>
  <c r="D622781" i="5" s="1"/>
  <c r="D622782" i="5" s="1"/>
  <c r="D622783" i="5" s="1"/>
  <c r="D622784" i="5" s="1"/>
  <c r="D622785" i="5" s="1"/>
  <c r="D622786" i="5" s="1"/>
  <c r="D622787" i="5" s="1"/>
  <c r="D622788" i="5" s="1"/>
  <c r="D622789" i="5" s="1"/>
  <c r="D622790" i="5" s="1"/>
  <c r="D622791" i="5" s="1"/>
  <c r="D622792" i="5" s="1"/>
  <c r="D622793" i="5" s="1"/>
  <c r="D622794" i="5" s="1"/>
  <c r="D622795" i="5" s="1"/>
  <c r="D622796" i="5" s="1"/>
  <c r="D622797" i="5" s="1"/>
  <c r="D622798" i="5" s="1"/>
  <c r="D622799" i="5" s="1"/>
  <c r="D622800" i="5" s="1"/>
  <c r="D622801" i="5" s="1"/>
  <c r="D622802" i="5" s="1"/>
  <c r="D622803" i="5" s="1"/>
  <c r="D622804" i="5" s="1"/>
  <c r="D622805" i="5" s="1"/>
  <c r="D622806" i="5" s="1"/>
  <c r="D622807" i="5" s="1"/>
  <c r="D622808" i="5" s="1"/>
  <c r="D622809" i="5" s="1"/>
  <c r="D622810" i="5" s="1"/>
  <c r="D622811" i="5" s="1"/>
  <c r="D622812" i="5" s="1"/>
  <c r="D622813" i="5" s="1"/>
  <c r="D622814" i="5" s="1"/>
  <c r="D622815" i="5" s="1"/>
  <c r="D622816" i="5" s="1"/>
  <c r="D622817" i="5" s="1"/>
  <c r="D622818" i="5" s="1"/>
  <c r="D622819" i="5" s="1"/>
  <c r="D622820" i="5" s="1"/>
  <c r="D622821" i="5" s="1"/>
  <c r="D622822" i="5" s="1"/>
  <c r="D622823" i="5" s="1"/>
  <c r="D622824" i="5" s="1"/>
  <c r="D622825" i="5" s="1"/>
  <c r="D622826" i="5" s="1"/>
  <c r="D622827" i="5" s="1"/>
  <c r="D622828" i="5" s="1"/>
  <c r="D622829" i="5" s="1"/>
  <c r="D622830" i="5" s="1"/>
  <c r="D622831" i="5" s="1"/>
  <c r="D622832" i="5" s="1"/>
  <c r="D622833" i="5" s="1"/>
  <c r="D622834" i="5" s="1"/>
  <c r="D622835" i="5" s="1"/>
  <c r="D622836" i="5" s="1"/>
  <c r="D622837" i="5" s="1"/>
  <c r="D622838" i="5" s="1"/>
  <c r="D622839" i="5" s="1"/>
  <c r="D622840" i="5" s="1"/>
  <c r="D622841" i="5" s="1"/>
  <c r="D622842" i="5" s="1"/>
  <c r="D622843" i="5" s="1"/>
  <c r="D622844" i="5" s="1"/>
  <c r="D622845" i="5" s="1"/>
  <c r="D622846" i="5" s="1"/>
  <c r="D622847" i="5" s="1"/>
  <c r="D622848" i="5" s="1"/>
  <c r="D622849" i="5" s="1"/>
  <c r="D622850" i="5" s="1"/>
  <c r="D622851" i="5" s="1"/>
  <c r="D622852" i="5" s="1"/>
  <c r="D622853" i="5" s="1"/>
  <c r="D622854" i="5" s="1"/>
  <c r="D622855" i="5" s="1"/>
  <c r="D622856" i="5" s="1"/>
  <c r="D622857" i="5" s="1"/>
  <c r="D622858" i="5" s="1"/>
  <c r="D622859" i="5" s="1"/>
  <c r="D622860" i="5" s="1"/>
  <c r="D622861" i="5" s="1"/>
  <c r="D622862" i="5" s="1"/>
  <c r="D622863" i="5" s="1"/>
  <c r="D622864" i="5" s="1"/>
  <c r="D622865" i="5" s="1"/>
  <c r="D622866" i="5" s="1"/>
  <c r="D622867" i="5" s="1"/>
  <c r="D622868" i="5" s="1"/>
  <c r="D622869" i="5" s="1"/>
  <c r="D622870" i="5" s="1"/>
  <c r="D622871" i="5" s="1"/>
  <c r="D622872" i="5" s="1"/>
  <c r="D622873" i="5" s="1"/>
  <c r="D622874" i="5" s="1"/>
  <c r="D622875" i="5" s="1"/>
  <c r="D622876" i="5" s="1"/>
  <c r="D622877" i="5" s="1"/>
  <c r="D622878" i="5" s="1"/>
  <c r="D622879" i="5" s="1"/>
  <c r="D622880" i="5" s="1"/>
  <c r="D622881" i="5" s="1"/>
  <c r="D622882" i="5" s="1"/>
  <c r="D622883" i="5" s="1"/>
  <c r="D622884" i="5" s="1"/>
  <c r="D622885" i="5" s="1"/>
  <c r="D622886" i="5" s="1"/>
  <c r="D622887" i="5" s="1"/>
  <c r="D622888" i="5" s="1"/>
  <c r="D622889" i="5" s="1"/>
  <c r="D622890" i="5" s="1"/>
  <c r="D622891" i="5" s="1"/>
  <c r="D622892" i="5" s="1"/>
  <c r="D622893" i="5" s="1"/>
  <c r="D622894" i="5" s="1"/>
  <c r="D622895" i="5" s="1"/>
  <c r="D622896" i="5" s="1"/>
  <c r="D622897" i="5" s="1"/>
  <c r="D622898" i="5" s="1"/>
  <c r="D622899" i="5" s="1"/>
  <c r="D622900" i="5" s="1"/>
  <c r="D622901" i="5" s="1"/>
  <c r="D622902" i="5" s="1"/>
  <c r="D622903" i="5" s="1"/>
  <c r="D622904" i="5" s="1"/>
  <c r="D622905" i="5" s="1"/>
  <c r="D622906" i="5" s="1"/>
  <c r="D622907" i="5" s="1"/>
  <c r="D622908" i="5" s="1"/>
  <c r="D622909" i="5" s="1"/>
  <c r="D622910" i="5" s="1"/>
  <c r="D622911" i="5" s="1"/>
  <c r="D622912" i="5" s="1"/>
  <c r="D622913" i="5" s="1"/>
  <c r="D622914" i="5" s="1"/>
  <c r="D622915" i="5" s="1"/>
  <c r="D622916" i="5" s="1"/>
  <c r="D622917" i="5" s="1"/>
  <c r="D622918" i="5" s="1"/>
  <c r="D622919" i="5" s="1"/>
  <c r="D622920" i="5" s="1"/>
  <c r="D622921" i="5" s="1"/>
  <c r="D622922" i="5" s="1"/>
  <c r="D622923" i="5" s="1"/>
  <c r="D622924" i="5" s="1"/>
  <c r="D622925" i="5" s="1"/>
  <c r="D622926" i="5" s="1"/>
  <c r="D622927" i="5" s="1"/>
  <c r="D622928" i="5" s="1"/>
  <c r="D622929" i="5" s="1"/>
  <c r="D622930" i="5" s="1"/>
  <c r="D622931" i="5" s="1"/>
  <c r="D622932" i="5" s="1"/>
  <c r="D622933" i="5" s="1"/>
  <c r="D622934" i="5" s="1"/>
  <c r="D622935" i="5" s="1"/>
  <c r="D622936" i="5" s="1"/>
  <c r="D622937" i="5" s="1"/>
  <c r="D622938" i="5" s="1"/>
  <c r="D622939" i="5" s="1"/>
  <c r="D622940" i="5" s="1"/>
  <c r="D622941" i="5" s="1"/>
  <c r="D622942" i="5" s="1"/>
  <c r="D622943" i="5" s="1"/>
  <c r="D622944" i="5" s="1"/>
  <c r="D622945" i="5" s="1"/>
  <c r="D622946" i="5" s="1"/>
  <c r="D622947" i="5" s="1"/>
  <c r="D622948" i="5" s="1"/>
  <c r="D622949" i="5" s="1"/>
  <c r="D622950" i="5" s="1"/>
  <c r="D622951" i="5" s="1"/>
  <c r="D622952" i="5" s="1"/>
  <c r="D622953" i="5" s="1"/>
  <c r="D622954" i="5" s="1"/>
  <c r="D622955" i="5" s="1"/>
  <c r="D622956" i="5" s="1"/>
  <c r="D622957" i="5" s="1"/>
  <c r="D622958" i="5" s="1"/>
  <c r="D622959" i="5" s="1"/>
  <c r="D622960" i="5" s="1"/>
  <c r="D622961" i="5" s="1"/>
  <c r="D622962" i="5" s="1"/>
  <c r="D622963" i="5" s="1"/>
  <c r="D622964" i="5" s="1"/>
  <c r="D622965" i="5" s="1"/>
  <c r="D622966" i="5" s="1"/>
  <c r="D622967" i="5" s="1"/>
  <c r="D622968" i="5" s="1"/>
  <c r="D622969" i="5" s="1"/>
  <c r="D622970" i="5" s="1"/>
  <c r="D622971" i="5" s="1"/>
  <c r="D622972" i="5" s="1"/>
  <c r="D622973" i="5" s="1"/>
  <c r="D622974" i="5" s="1"/>
  <c r="D622975" i="5" s="1"/>
  <c r="D622976" i="5" s="1"/>
  <c r="D622977" i="5" s="1"/>
  <c r="D622978" i="5" s="1"/>
  <c r="D622979" i="5" s="1"/>
  <c r="D622980" i="5" s="1"/>
  <c r="D622981" i="5" s="1"/>
  <c r="D622982" i="5" s="1"/>
  <c r="D622983" i="5" s="1"/>
  <c r="D622984" i="5" s="1"/>
  <c r="D622985" i="5" s="1"/>
  <c r="D622986" i="5" s="1"/>
  <c r="D622987" i="5" s="1"/>
  <c r="D622988" i="5" s="1"/>
  <c r="D622989" i="5" s="1"/>
  <c r="D622990" i="5" s="1"/>
  <c r="D622991" i="5" s="1"/>
  <c r="D622992" i="5" s="1"/>
  <c r="D622993" i="5" s="1"/>
  <c r="D622994" i="5" s="1"/>
  <c r="D622995" i="5" s="1"/>
  <c r="D622996" i="5" s="1"/>
  <c r="D622997" i="5" s="1"/>
  <c r="D622998" i="5" s="1"/>
  <c r="D622999" i="5" s="1"/>
  <c r="D623000" i="5" s="1"/>
  <c r="D623001" i="5" s="1"/>
  <c r="D623002" i="5" s="1"/>
  <c r="D623003" i="5" s="1"/>
  <c r="D623004" i="5" s="1"/>
  <c r="D623005" i="5" s="1"/>
  <c r="D623006" i="5" s="1"/>
  <c r="D623007" i="5" s="1"/>
  <c r="D623008" i="5" s="1"/>
  <c r="D623009" i="5" s="1"/>
  <c r="D623010" i="5" s="1"/>
  <c r="D623011" i="5" s="1"/>
  <c r="D623012" i="5" s="1"/>
  <c r="D623013" i="5" s="1"/>
  <c r="D623014" i="5" s="1"/>
  <c r="D623015" i="5" s="1"/>
  <c r="D623016" i="5" s="1"/>
  <c r="D623017" i="5" s="1"/>
  <c r="D623018" i="5" s="1"/>
  <c r="D623019" i="5" s="1"/>
  <c r="D623020" i="5" s="1"/>
  <c r="D623021" i="5" s="1"/>
  <c r="D623022" i="5" s="1"/>
  <c r="D623023" i="5" s="1"/>
  <c r="D623024" i="5" s="1"/>
  <c r="D623025" i="5" s="1"/>
  <c r="D623026" i="5" s="1"/>
  <c r="D623027" i="5" s="1"/>
  <c r="D623028" i="5" s="1"/>
  <c r="D623029" i="5" s="1"/>
  <c r="D623030" i="5" s="1"/>
  <c r="D623031" i="5" s="1"/>
  <c r="D623032" i="5" s="1"/>
  <c r="D623033" i="5" s="1"/>
  <c r="D623034" i="5" s="1"/>
  <c r="D623035" i="5" s="1"/>
  <c r="D623036" i="5" s="1"/>
  <c r="D623037" i="5" s="1"/>
  <c r="D623038" i="5" s="1"/>
  <c r="D623039" i="5" s="1"/>
  <c r="D623040" i="5" s="1"/>
  <c r="D623041" i="5" s="1"/>
  <c r="D623042" i="5" s="1"/>
  <c r="D623043" i="5" s="1"/>
  <c r="D623044" i="5" s="1"/>
  <c r="D623045" i="5" s="1"/>
  <c r="D623046" i="5" s="1"/>
  <c r="D623047" i="5" s="1"/>
  <c r="D623048" i="5" s="1"/>
  <c r="D623049" i="5" s="1"/>
  <c r="D623050" i="5" s="1"/>
  <c r="D623051" i="5" s="1"/>
  <c r="D623052" i="5" s="1"/>
  <c r="D623053" i="5" s="1"/>
  <c r="D623054" i="5" s="1"/>
  <c r="D623055" i="5" s="1"/>
  <c r="D623056" i="5" s="1"/>
  <c r="D623057" i="5" s="1"/>
  <c r="D623058" i="5" s="1"/>
  <c r="D623059" i="5" s="1"/>
  <c r="D623060" i="5" s="1"/>
  <c r="D623061" i="5" s="1"/>
  <c r="D623062" i="5" s="1"/>
  <c r="D623063" i="5" s="1"/>
  <c r="D623064" i="5" s="1"/>
  <c r="D623065" i="5" s="1"/>
  <c r="D623066" i="5" s="1"/>
  <c r="D623067" i="5" s="1"/>
  <c r="D623068" i="5" s="1"/>
  <c r="D623069" i="5" s="1"/>
  <c r="D623070" i="5" s="1"/>
  <c r="D623071" i="5" s="1"/>
  <c r="D623072" i="5" s="1"/>
  <c r="D623073" i="5" s="1"/>
  <c r="D623074" i="5" s="1"/>
  <c r="D623075" i="5" s="1"/>
  <c r="D623076" i="5" s="1"/>
  <c r="D623077" i="5" s="1"/>
  <c r="D623078" i="5" s="1"/>
  <c r="D623079" i="5" s="1"/>
  <c r="D623080" i="5" s="1"/>
  <c r="D623081" i="5" s="1"/>
  <c r="D623082" i="5" s="1"/>
  <c r="D623083" i="5" s="1"/>
  <c r="D623084" i="5" s="1"/>
  <c r="D623085" i="5" s="1"/>
  <c r="D623086" i="5" s="1"/>
  <c r="D623087" i="5" s="1"/>
  <c r="D623088" i="5" s="1"/>
  <c r="D623089" i="5" s="1"/>
  <c r="D623090" i="5" s="1"/>
  <c r="D623091" i="5" s="1"/>
  <c r="D623092" i="5" s="1"/>
  <c r="D623093" i="5" s="1"/>
  <c r="D623094" i="5" s="1"/>
  <c r="D623095" i="5" s="1"/>
  <c r="D623096" i="5" s="1"/>
  <c r="D623097" i="5" s="1"/>
  <c r="D623098" i="5" s="1"/>
  <c r="D623099" i="5" s="1"/>
  <c r="D623100" i="5" s="1"/>
  <c r="D623101" i="5" s="1"/>
  <c r="D623102" i="5" s="1"/>
  <c r="D623103" i="5" s="1"/>
  <c r="D623104" i="5" s="1"/>
  <c r="D623105" i="5" s="1"/>
  <c r="D623106" i="5" s="1"/>
  <c r="D623107" i="5" s="1"/>
  <c r="D623108" i="5" s="1"/>
  <c r="D623109" i="5" s="1"/>
  <c r="D623110" i="5" s="1"/>
  <c r="D623111" i="5" s="1"/>
  <c r="D623112" i="5" s="1"/>
  <c r="D623113" i="5" s="1"/>
  <c r="D623114" i="5" s="1"/>
  <c r="D623115" i="5" s="1"/>
  <c r="D623116" i="5" s="1"/>
  <c r="D623117" i="5" s="1"/>
  <c r="D623118" i="5" s="1"/>
  <c r="D623119" i="5" s="1"/>
  <c r="D623120" i="5" s="1"/>
  <c r="D623121" i="5" s="1"/>
  <c r="D623122" i="5" s="1"/>
  <c r="D623123" i="5" s="1"/>
  <c r="D623124" i="5" s="1"/>
  <c r="D623125" i="5" s="1"/>
  <c r="D623126" i="5" s="1"/>
  <c r="D623127" i="5" s="1"/>
  <c r="D623128" i="5" s="1"/>
  <c r="D623129" i="5" s="1"/>
  <c r="D623130" i="5" s="1"/>
  <c r="D623131" i="5" s="1"/>
  <c r="D623132" i="5" s="1"/>
  <c r="D623133" i="5" s="1"/>
  <c r="D623134" i="5" s="1"/>
  <c r="D623135" i="5" s="1"/>
  <c r="D623136" i="5" s="1"/>
  <c r="D623137" i="5" s="1"/>
  <c r="D623138" i="5" s="1"/>
  <c r="D623139" i="5" s="1"/>
  <c r="D623140" i="5" s="1"/>
  <c r="D623141" i="5" s="1"/>
  <c r="D623142" i="5" s="1"/>
  <c r="D623143" i="5" s="1"/>
  <c r="D623144" i="5" s="1"/>
  <c r="D623145" i="5" s="1"/>
  <c r="D623146" i="5" s="1"/>
  <c r="D623147" i="5" s="1"/>
  <c r="D623148" i="5" s="1"/>
  <c r="D623149" i="5" s="1"/>
  <c r="D623150" i="5" s="1"/>
  <c r="D623151" i="5" s="1"/>
  <c r="D623152" i="5" s="1"/>
  <c r="D623153" i="5" s="1"/>
  <c r="D623154" i="5" s="1"/>
  <c r="D623155" i="5" s="1"/>
  <c r="D623156" i="5" s="1"/>
  <c r="D623157" i="5" s="1"/>
  <c r="D623158" i="5" s="1"/>
  <c r="D623159" i="5" s="1"/>
  <c r="D623160" i="5" s="1"/>
  <c r="D623161" i="5" s="1"/>
  <c r="D623162" i="5" s="1"/>
  <c r="D623163" i="5" s="1"/>
  <c r="D623164" i="5" s="1"/>
  <c r="D623165" i="5" s="1"/>
  <c r="D623166" i="5" s="1"/>
  <c r="D623167" i="5" s="1"/>
  <c r="D623168" i="5" s="1"/>
  <c r="D623169" i="5" s="1"/>
  <c r="D623170" i="5" s="1"/>
  <c r="D623171" i="5" s="1"/>
  <c r="D623172" i="5" s="1"/>
  <c r="D623173" i="5" s="1"/>
  <c r="D623174" i="5" s="1"/>
  <c r="D623175" i="5" s="1"/>
  <c r="D623176" i="5" s="1"/>
  <c r="D623177" i="5" s="1"/>
  <c r="D623178" i="5" s="1"/>
  <c r="D623179" i="5" s="1"/>
  <c r="D623180" i="5" s="1"/>
  <c r="D623181" i="5" s="1"/>
  <c r="D623182" i="5" s="1"/>
  <c r="D623183" i="5" s="1"/>
  <c r="D623184" i="5" s="1"/>
  <c r="D623185" i="5" s="1"/>
  <c r="D623186" i="5" s="1"/>
  <c r="D623187" i="5" s="1"/>
  <c r="D623188" i="5" s="1"/>
  <c r="D623189" i="5" s="1"/>
  <c r="D623190" i="5" s="1"/>
  <c r="D623191" i="5" s="1"/>
  <c r="D623192" i="5" s="1"/>
  <c r="D623193" i="5" s="1"/>
  <c r="D623194" i="5" s="1"/>
  <c r="D623195" i="5" s="1"/>
  <c r="D623196" i="5" s="1"/>
  <c r="D623197" i="5" s="1"/>
  <c r="D623198" i="5" s="1"/>
  <c r="D623199" i="5" s="1"/>
  <c r="D623200" i="5" s="1"/>
  <c r="D623201" i="5" s="1"/>
  <c r="D623202" i="5" s="1"/>
  <c r="D623203" i="5" s="1"/>
  <c r="D623204" i="5" s="1"/>
  <c r="D623205" i="5" s="1"/>
  <c r="D623206" i="5" s="1"/>
  <c r="D623207" i="5" s="1"/>
  <c r="D623208" i="5" s="1"/>
  <c r="D623209" i="5" s="1"/>
  <c r="D623210" i="5" s="1"/>
  <c r="D623211" i="5" s="1"/>
  <c r="D623212" i="5" s="1"/>
  <c r="D623213" i="5" s="1"/>
  <c r="D623214" i="5" s="1"/>
  <c r="D623215" i="5" s="1"/>
  <c r="D623216" i="5" s="1"/>
  <c r="D623217" i="5" s="1"/>
  <c r="D623218" i="5" s="1"/>
  <c r="D623219" i="5" s="1"/>
  <c r="D623220" i="5" s="1"/>
  <c r="D623221" i="5" s="1"/>
  <c r="D623222" i="5" s="1"/>
  <c r="D623223" i="5" s="1"/>
  <c r="D623224" i="5" s="1"/>
  <c r="D623225" i="5" s="1"/>
  <c r="D623226" i="5" s="1"/>
  <c r="D623227" i="5" s="1"/>
  <c r="D623228" i="5" s="1"/>
  <c r="D623229" i="5" s="1"/>
  <c r="D623230" i="5" s="1"/>
  <c r="D623231" i="5" s="1"/>
  <c r="D623232" i="5" s="1"/>
  <c r="D623233" i="5" s="1"/>
  <c r="D623234" i="5" s="1"/>
  <c r="D623235" i="5" s="1"/>
  <c r="D623236" i="5" s="1"/>
  <c r="D623237" i="5" s="1"/>
  <c r="D623238" i="5" s="1"/>
  <c r="D623239" i="5" s="1"/>
  <c r="D623240" i="5" s="1"/>
  <c r="D623241" i="5" s="1"/>
  <c r="D623242" i="5" s="1"/>
  <c r="D623243" i="5" s="1"/>
  <c r="D623244" i="5" s="1"/>
  <c r="D623245" i="5" s="1"/>
  <c r="D623246" i="5" s="1"/>
  <c r="D623247" i="5" s="1"/>
  <c r="D623248" i="5" s="1"/>
  <c r="D623249" i="5" s="1"/>
  <c r="D623250" i="5" s="1"/>
  <c r="D623251" i="5" s="1"/>
  <c r="D623252" i="5" s="1"/>
  <c r="D623253" i="5" s="1"/>
  <c r="D623254" i="5" s="1"/>
  <c r="D623255" i="5" s="1"/>
  <c r="D623256" i="5" s="1"/>
  <c r="D623257" i="5" s="1"/>
  <c r="D623258" i="5" s="1"/>
  <c r="D623259" i="5" s="1"/>
  <c r="D623260" i="5" s="1"/>
  <c r="D623261" i="5" s="1"/>
  <c r="D623262" i="5" s="1"/>
  <c r="D623263" i="5" s="1"/>
  <c r="D623264" i="5" s="1"/>
  <c r="D623265" i="5" s="1"/>
  <c r="D623266" i="5" s="1"/>
  <c r="D623267" i="5" s="1"/>
  <c r="D623268" i="5" s="1"/>
  <c r="D623269" i="5" s="1"/>
  <c r="D623270" i="5" s="1"/>
  <c r="D623271" i="5" s="1"/>
  <c r="D623272" i="5" s="1"/>
  <c r="D623273" i="5" s="1"/>
  <c r="D623274" i="5" s="1"/>
  <c r="D623275" i="5" s="1"/>
  <c r="D623276" i="5" s="1"/>
  <c r="D623277" i="5" s="1"/>
  <c r="D623278" i="5" s="1"/>
  <c r="D623279" i="5" s="1"/>
  <c r="D623280" i="5" s="1"/>
  <c r="D623281" i="5" s="1"/>
  <c r="D623282" i="5" s="1"/>
  <c r="D623283" i="5" s="1"/>
  <c r="D623284" i="5" s="1"/>
  <c r="D623285" i="5" s="1"/>
  <c r="D623286" i="5" s="1"/>
  <c r="D623287" i="5" s="1"/>
  <c r="D623288" i="5" s="1"/>
  <c r="D623289" i="5" s="1"/>
  <c r="D623290" i="5" s="1"/>
  <c r="D623291" i="5" s="1"/>
  <c r="D623292" i="5" s="1"/>
  <c r="D623293" i="5" s="1"/>
  <c r="D623294" i="5" s="1"/>
  <c r="D623295" i="5" s="1"/>
  <c r="D623296" i="5" s="1"/>
  <c r="D623297" i="5" s="1"/>
  <c r="D623298" i="5" s="1"/>
  <c r="D623299" i="5" s="1"/>
  <c r="D623300" i="5" s="1"/>
  <c r="D623301" i="5" s="1"/>
  <c r="D623302" i="5" s="1"/>
  <c r="D623303" i="5" s="1"/>
  <c r="D623304" i="5" s="1"/>
  <c r="D623305" i="5" s="1"/>
  <c r="D623306" i="5" s="1"/>
  <c r="D623307" i="5" s="1"/>
  <c r="D623308" i="5" s="1"/>
  <c r="D623309" i="5" s="1"/>
  <c r="D623310" i="5" s="1"/>
  <c r="D623311" i="5" s="1"/>
  <c r="D623312" i="5" s="1"/>
  <c r="D623313" i="5" s="1"/>
  <c r="D623314" i="5" s="1"/>
  <c r="D623315" i="5" s="1"/>
  <c r="D623316" i="5" s="1"/>
  <c r="D623317" i="5" s="1"/>
  <c r="D623318" i="5" s="1"/>
  <c r="D623319" i="5" s="1"/>
  <c r="D623320" i="5" s="1"/>
  <c r="D623321" i="5" s="1"/>
  <c r="D623322" i="5" s="1"/>
  <c r="D623323" i="5" s="1"/>
  <c r="D623324" i="5" s="1"/>
  <c r="D623325" i="5" s="1"/>
  <c r="D623326" i="5" s="1"/>
  <c r="D623327" i="5" s="1"/>
  <c r="D623328" i="5" s="1"/>
  <c r="D623329" i="5" s="1"/>
  <c r="D623330" i="5" s="1"/>
  <c r="D623331" i="5" s="1"/>
  <c r="D623332" i="5" s="1"/>
  <c r="D623333" i="5" s="1"/>
  <c r="D623334" i="5" s="1"/>
  <c r="D623335" i="5" s="1"/>
  <c r="D623336" i="5" s="1"/>
  <c r="D623337" i="5" s="1"/>
  <c r="D623338" i="5" s="1"/>
  <c r="D623339" i="5" s="1"/>
  <c r="D623340" i="5" s="1"/>
  <c r="D623341" i="5" s="1"/>
  <c r="D623342" i="5" s="1"/>
  <c r="D623343" i="5" s="1"/>
  <c r="D623344" i="5" s="1"/>
  <c r="D623345" i="5" s="1"/>
  <c r="D623346" i="5" s="1"/>
  <c r="D623347" i="5" s="1"/>
  <c r="D623348" i="5" s="1"/>
  <c r="D623349" i="5" s="1"/>
  <c r="D623350" i="5" s="1"/>
  <c r="D623351" i="5" s="1"/>
  <c r="D623352" i="5" s="1"/>
  <c r="D623353" i="5" s="1"/>
  <c r="D623354" i="5" s="1"/>
  <c r="D623355" i="5" s="1"/>
  <c r="D623356" i="5" s="1"/>
  <c r="D623357" i="5" s="1"/>
  <c r="D623358" i="5" s="1"/>
  <c r="D623359" i="5" s="1"/>
  <c r="D623360" i="5" s="1"/>
  <c r="D623361" i="5" s="1"/>
  <c r="D623362" i="5" s="1"/>
  <c r="D623363" i="5" s="1"/>
  <c r="D623364" i="5" s="1"/>
  <c r="D623365" i="5" s="1"/>
  <c r="D623366" i="5" s="1"/>
  <c r="D623367" i="5" s="1"/>
  <c r="D623368" i="5" s="1"/>
  <c r="D623369" i="5" s="1"/>
  <c r="D623370" i="5" s="1"/>
  <c r="D623371" i="5" s="1"/>
  <c r="D623372" i="5" s="1"/>
  <c r="D623373" i="5" s="1"/>
  <c r="D623374" i="5" s="1"/>
  <c r="D623375" i="5" s="1"/>
  <c r="D623376" i="5" s="1"/>
  <c r="D623377" i="5" s="1"/>
  <c r="D623378" i="5" s="1"/>
  <c r="D623379" i="5" s="1"/>
  <c r="D623380" i="5" s="1"/>
  <c r="D623381" i="5" s="1"/>
  <c r="D623382" i="5" s="1"/>
  <c r="D623383" i="5" s="1"/>
  <c r="D623384" i="5" s="1"/>
  <c r="D623385" i="5" s="1"/>
  <c r="D623386" i="5" s="1"/>
  <c r="D623387" i="5" s="1"/>
  <c r="D623388" i="5" s="1"/>
  <c r="D623389" i="5" s="1"/>
  <c r="D623390" i="5" s="1"/>
  <c r="D623391" i="5" s="1"/>
  <c r="D623392" i="5" s="1"/>
  <c r="D623393" i="5" s="1"/>
  <c r="D623394" i="5" s="1"/>
  <c r="D623395" i="5" s="1"/>
  <c r="D623396" i="5" s="1"/>
  <c r="D623397" i="5" s="1"/>
  <c r="D623398" i="5" s="1"/>
  <c r="D623399" i="5" s="1"/>
  <c r="D623400" i="5" s="1"/>
  <c r="D623401" i="5" s="1"/>
  <c r="D623402" i="5" s="1"/>
  <c r="D623403" i="5" s="1"/>
  <c r="D623404" i="5" s="1"/>
  <c r="D623405" i="5" s="1"/>
  <c r="D623406" i="5" s="1"/>
  <c r="D623407" i="5" s="1"/>
  <c r="D623408" i="5" s="1"/>
  <c r="D623409" i="5" s="1"/>
  <c r="D623410" i="5" s="1"/>
  <c r="D623411" i="5" s="1"/>
  <c r="D623412" i="5" s="1"/>
  <c r="D623413" i="5" s="1"/>
  <c r="D623414" i="5" s="1"/>
  <c r="D623415" i="5" s="1"/>
  <c r="D623416" i="5" s="1"/>
  <c r="D623417" i="5" s="1"/>
  <c r="D623418" i="5" s="1"/>
  <c r="D623419" i="5" s="1"/>
  <c r="D623420" i="5" s="1"/>
  <c r="D623421" i="5" s="1"/>
  <c r="D623422" i="5" s="1"/>
  <c r="D623423" i="5" s="1"/>
  <c r="D623424" i="5" s="1"/>
  <c r="D623425" i="5" s="1"/>
  <c r="D623426" i="5" s="1"/>
  <c r="D623427" i="5" s="1"/>
  <c r="D623428" i="5" s="1"/>
  <c r="D623429" i="5" s="1"/>
  <c r="D623430" i="5" s="1"/>
  <c r="D623431" i="5" s="1"/>
  <c r="D623432" i="5" s="1"/>
  <c r="D623433" i="5" s="1"/>
  <c r="D623434" i="5" s="1"/>
  <c r="D623435" i="5" s="1"/>
  <c r="D623436" i="5" s="1"/>
  <c r="D623437" i="5" s="1"/>
  <c r="D623438" i="5" s="1"/>
  <c r="D623439" i="5" s="1"/>
  <c r="D623440" i="5" s="1"/>
  <c r="D623441" i="5" s="1"/>
  <c r="D623442" i="5" s="1"/>
  <c r="D623443" i="5" s="1"/>
  <c r="D623444" i="5" s="1"/>
  <c r="D623445" i="5" s="1"/>
  <c r="D623446" i="5" s="1"/>
  <c r="D623447" i="5" s="1"/>
  <c r="D623448" i="5" s="1"/>
  <c r="D623449" i="5" s="1"/>
  <c r="D623450" i="5" s="1"/>
  <c r="D623451" i="5" s="1"/>
  <c r="D623452" i="5" s="1"/>
  <c r="D623453" i="5" s="1"/>
  <c r="D623454" i="5" s="1"/>
  <c r="D623455" i="5" s="1"/>
  <c r="D623456" i="5" s="1"/>
  <c r="D623457" i="5" s="1"/>
  <c r="D623458" i="5" s="1"/>
  <c r="D623459" i="5" s="1"/>
  <c r="D623460" i="5" s="1"/>
  <c r="D623461" i="5" s="1"/>
  <c r="D623462" i="5" s="1"/>
  <c r="D623463" i="5" s="1"/>
  <c r="D623464" i="5" s="1"/>
  <c r="D623465" i="5" s="1"/>
  <c r="D623466" i="5" s="1"/>
  <c r="D623467" i="5" s="1"/>
  <c r="D623468" i="5" s="1"/>
  <c r="D623469" i="5" s="1"/>
  <c r="D623470" i="5" s="1"/>
  <c r="D623471" i="5" s="1"/>
  <c r="D623472" i="5" s="1"/>
  <c r="D623473" i="5" s="1"/>
  <c r="D623474" i="5" s="1"/>
  <c r="D623475" i="5" s="1"/>
  <c r="D623476" i="5" s="1"/>
  <c r="D623477" i="5" s="1"/>
  <c r="D623478" i="5" s="1"/>
  <c r="D623479" i="5" s="1"/>
  <c r="D623480" i="5" s="1"/>
  <c r="D623481" i="5" s="1"/>
  <c r="D623482" i="5" s="1"/>
  <c r="D623483" i="5" s="1"/>
  <c r="D623484" i="5" s="1"/>
  <c r="D623485" i="5" s="1"/>
  <c r="D623486" i="5" s="1"/>
  <c r="D623487" i="5" s="1"/>
  <c r="D623488" i="5" s="1"/>
  <c r="D623489" i="5" s="1"/>
  <c r="D623490" i="5" s="1"/>
  <c r="D623491" i="5" s="1"/>
  <c r="D623492" i="5" s="1"/>
  <c r="D623493" i="5" s="1"/>
  <c r="D623494" i="5" s="1"/>
  <c r="D623495" i="5" s="1"/>
  <c r="D623496" i="5" s="1"/>
  <c r="D623497" i="5" s="1"/>
  <c r="D623498" i="5" s="1"/>
  <c r="D623499" i="5" s="1"/>
  <c r="D623500" i="5" s="1"/>
  <c r="D623501" i="5" s="1"/>
  <c r="D623502" i="5" s="1"/>
  <c r="D623503" i="5" s="1"/>
  <c r="D623504" i="5" s="1"/>
  <c r="D623505" i="5" s="1"/>
  <c r="D623506" i="5" s="1"/>
  <c r="D623507" i="5" s="1"/>
  <c r="D623508" i="5" s="1"/>
  <c r="D623509" i="5" s="1"/>
  <c r="D623510" i="5" s="1"/>
  <c r="D623511" i="5" s="1"/>
  <c r="D623512" i="5" s="1"/>
  <c r="D623513" i="5" s="1"/>
  <c r="D623514" i="5" s="1"/>
  <c r="D623515" i="5" s="1"/>
  <c r="D623516" i="5" s="1"/>
  <c r="D623517" i="5" s="1"/>
  <c r="D623518" i="5" s="1"/>
  <c r="D623519" i="5" s="1"/>
  <c r="D623520" i="5" s="1"/>
  <c r="D623521" i="5" s="1"/>
  <c r="D623522" i="5" s="1"/>
  <c r="D623523" i="5" s="1"/>
  <c r="D623524" i="5" s="1"/>
  <c r="D623525" i="5" s="1"/>
  <c r="D623526" i="5" s="1"/>
  <c r="D623527" i="5" s="1"/>
  <c r="D623528" i="5" s="1"/>
  <c r="D623529" i="5" s="1"/>
  <c r="D623530" i="5" s="1"/>
  <c r="D623531" i="5" s="1"/>
  <c r="D623532" i="5" s="1"/>
  <c r="D623533" i="5" s="1"/>
  <c r="D623534" i="5" s="1"/>
  <c r="D623535" i="5" s="1"/>
  <c r="D623536" i="5" s="1"/>
  <c r="D623537" i="5" s="1"/>
  <c r="D623538" i="5" s="1"/>
  <c r="D623539" i="5" s="1"/>
  <c r="D623540" i="5" s="1"/>
  <c r="D623541" i="5" s="1"/>
  <c r="D623542" i="5" s="1"/>
  <c r="D623543" i="5" s="1"/>
  <c r="D623544" i="5" s="1"/>
  <c r="D623545" i="5" s="1"/>
  <c r="D623546" i="5" s="1"/>
  <c r="D623547" i="5" s="1"/>
  <c r="D623548" i="5" s="1"/>
  <c r="D623549" i="5" s="1"/>
  <c r="D623550" i="5" s="1"/>
  <c r="D623551" i="5" s="1"/>
  <c r="D623552" i="5" s="1"/>
  <c r="D623553" i="5" s="1"/>
  <c r="D623554" i="5" s="1"/>
  <c r="D623555" i="5" s="1"/>
  <c r="D623556" i="5" s="1"/>
  <c r="D623557" i="5" s="1"/>
  <c r="D623558" i="5" s="1"/>
  <c r="D623559" i="5" s="1"/>
  <c r="D623560" i="5" s="1"/>
  <c r="D623561" i="5" s="1"/>
  <c r="D623562" i="5" s="1"/>
  <c r="D623563" i="5" s="1"/>
  <c r="D623564" i="5" s="1"/>
  <c r="D623565" i="5" s="1"/>
  <c r="D623566" i="5" s="1"/>
  <c r="D623567" i="5" s="1"/>
  <c r="D623568" i="5" s="1"/>
  <c r="D623569" i="5" s="1"/>
  <c r="D623570" i="5" s="1"/>
  <c r="D623571" i="5" s="1"/>
  <c r="D623572" i="5" s="1"/>
  <c r="D623573" i="5" s="1"/>
  <c r="D623574" i="5" s="1"/>
  <c r="D623575" i="5" s="1"/>
  <c r="D623576" i="5" s="1"/>
  <c r="D623577" i="5" s="1"/>
  <c r="D623578" i="5" s="1"/>
  <c r="D623579" i="5" s="1"/>
  <c r="D623580" i="5" s="1"/>
  <c r="D623581" i="5" s="1"/>
  <c r="D623582" i="5" s="1"/>
  <c r="D623583" i="5" s="1"/>
  <c r="D623584" i="5" s="1"/>
  <c r="D623585" i="5" s="1"/>
  <c r="D623586" i="5" s="1"/>
  <c r="D623587" i="5" s="1"/>
  <c r="D623588" i="5" s="1"/>
  <c r="D623589" i="5" s="1"/>
  <c r="D623590" i="5" s="1"/>
  <c r="D623591" i="5" s="1"/>
  <c r="D623592" i="5" s="1"/>
  <c r="D623593" i="5" s="1"/>
  <c r="D623594" i="5" s="1"/>
  <c r="D623595" i="5" s="1"/>
  <c r="D623596" i="5" s="1"/>
  <c r="D623597" i="5" s="1"/>
  <c r="D623598" i="5" s="1"/>
  <c r="D623599" i="5" s="1"/>
  <c r="D623600" i="5" s="1"/>
  <c r="D623601" i="5" s="1"/>
  <c r="D623602" i="5" s="1"/>
  <c r="D623603" i="5" s="1"/>
  <c r="D623604" i="5" s="1"/>
  <c r="D623605" i="5" s="1"/>
  <c r="D623606" i="5" s="1"/>
  <c r="D623607" i="5" s="1"/>
  <c r="D623608" i="5" s="1"/>
  <c r="D623609" i="5" s="1"/>
  <c r="D623610" i="5" s="1"/>
  <c r="D623611" i="5" s="1"/>
  <c r="D623612" i="5" s="1"/>
  <c r="D623613" i="5" s="1"/>
  <c r="D623614" i="5" s="1"/>
  <c r="D623615" i="5" s="1"/>
  <c r="D623616" i="5" s="1"/>
  <c r="D623617" i="5" s="1"/>
  <c r="D623618" i="5" s="1"/>
  <c r="D623619" i="5" s="1"/>
  <c r="D623620" i="5" s="1"/>
  <c r="D623621" i="5" s="1"/>
  <c r="D623622" i="5" s="1"/>
  <c r="D623623" i="5" s="1"/>
  <c r="D623624" i="5" s="1"/>
  <c r="D623625" i="5" s="1"/>
  <c r="D623626" i="5" s="1"/>
  <c r="D623627" i="5" s="1"/>
  <c r="D623628" i="5" s="1"/>
  <c r="D623629" i="5" s="1"/>
  <c r="D623630" i="5" s="1"/>
  <c r="D623631" i="5" s="1"/>
  <c r="D623632" i="5" s="1"/>
  <c r="D623633" i="5" s="1"/>
  <c r="D623634" i="5" s="1"/>
  <c r="D623635" i="5" s="1"/>
  <c r="D623636" i="5" s="1"/>
  <c r="D623637" i="5" s="1"/>
  <c r="D623638" i="5" s="1"/>
  <c r="D623639" i="5" s="1"/>
  <c r="D623640" i="5" s="1"/>
  <c r="D623641" i="5" s="1"/>
  <c r="D623642" i="5" s="1"/>
  <c r="D623643" i="5" s="1"/>
  <c r="D623644" i="5" s="1"/>
  <c r="D623645" i="5" s="1"/>
  <c r="D623646" i="5" s="1"/>
  <c r="D623647" i="5" s="1"/>
  <c r="D623648" i="5" s="1"/>
  <c r="D623649" i="5" s="1"/>
  <c r="D623650" i="5" s="1"/>
  <c r="D623651" i="5" s="1"/>
  <c r="D623652" i="5" s="1"/>
  <c r="D623653" i="5" s="1"/>
  <c r="D623654" i="5" s="1"/>
  <c r="D623655" i="5" s="1"/>
  <c r="D623656" i="5" s="1"/>
  <c r="D623657" i="5" s="1"/>
  <c r="D623658" i="5" s="1"/>
  <c r="D623659" i="5" s="1"/>
  <c r="D623660" i="5" s="1"/>
  <c r="D623661" i="5" s="1"/>
  <c r="D623662" i="5" s="1"/>
  <c r="D623663" i="5" s="1"/>
  <c r="D623664" i="5" s="1"/>
  <c r="D623665" i="5" s="1"/>
  <c r="D623666" i="5" s="1"/>
  <c r="D623667" i="5" s="1"/>
  <c r="D623668" i="5" s="1"/>
  <c r="D623669" i="5" s="1"/>
  <c r="D623670" i="5" s="1"/>
  <c r="D623671" i="5" s="1"/>
  <c r="D623672" i="5" s="1"/>
  <c r="D623673" i="5" s="1"/>
  <c r="D623674" i="5" s="1"/>
  <c r="D623675" i="5" s="1"/>
  <c r="D623676" i="5" s="1"/>
  <c r="D623677" i="5" s="1"/>
  <c r="D623678" i="5" s="1"/>
  <c r="D623679" i="5" s="1"/>
  <c r="D623680" i="5" s="1"/>
  <c r="D623681" i="5" s="1"/>
  <c r="D623682" i="5" s="1"/>
  <c r="D623683" i="5" s="1"/>
  <c r="D623684" i="5" s="1"/>
  <c r="D623685" i="5" s="1"/>
  <c r="D623686" i="5" s="1"/>
  <c r="D623687" i="5" s="1"/>
  <c r="D623688" i="5" s="1"/>
  <c r="D623689" i="5" s="1"/>
  <c r="D623690" i="5" s="1"/>
  <c r="D623691" i="5" s="1"/>
  <c r="D623692" i="5" s="1"/>
  <c r="D623693" i="5" s="1"/>
  <c r="D623694" i="5" s="1"/>
  <c r="D623695" i="5" s="1"/>
  <c r="D623696" i="5" s="1"/>
  <c r="D623697" i="5" s="1"/>
  <c r="D623698" i="5" s="1"/>
  <c r="D623699" i="5" s="1"/>
  <c r="D623700" i="5" s="1"/>
  <c r="D623701" i="5" s="1"/>
  <c r="D623702" i="5" s="1"/>
  <c r="D623703" i="5" s="1"/>
  <c r="D623704" i="5" s="1"/>
  <c r="D623705" i="5" s="1"/>
  <c r="D623706" i="5" s="1"/>
  <c r="D623707" i="5" s="1"/>
  <c r="D623708" i="5" s="1"/>
  <c r="D623709" i="5" s="1"/>
  <c r="D623710" i="5" s="1"/>
  <c r="D623711" i="5" s="1"/>
  <c r="D623712" i="5" s="1"/>
  <c r="D623713" i="5" s="1"/>
  <c r="D623714" i="5" s="1"/>
  <c r="D623715" i="5" s="1"/>
  <c r="D623716" i="5" s="1"/>
  <c r="D623717" i="5" s="1"/>
  <c r="D623718" i="5" s="1"/>
  <c r="D623719" i="5" s="1"/>
  <c r="D623720" i="5" s="1"/>
  <c r="D623721" i="5" s="1"/>
  <c r="D623722" i="5" s="1"/>
  <c r="D623723" i="5" s="1"/>
  <c r="D623724" i="5" s="1"/>
  <c r="D623725" i="5" s="1"/>
  <c r="D623726" i="5" s="1"/>
  <c r="D623727" i="5" s="1"/>
  <c r="D623728" i="5" s="1"/>
  <c r="D623729" i="5" s="1"/>
  <c r="D623730" i="5" s="1"/>
  <c r="D623731" i="5" s="1"/>
  <c r="D623732" i="5" s="1"/>
  <c r="D623733" i="5" s="1"/>
  <c r="D623734" i="5" s="1"/>
  <c r="D623735" i="5" s="1"/>
  <c r="D623736" i="5" s="1"/>
  <c r="D623737" i="5" s="1"/>
  <c r="D623738" i="5" s="1"/>
  <c r="D623739" i="5" s="1"/>
  <c r="D623740" i="5" s="1"/>
  <c r="D623741" i="5" s="1"/>
  <c r="D623742" i="5" s="1"/>
  <c r="D623743" i="5" s="1"/>
  <c r="D623744" i="5" s="1"/>
  <c r="D623745" i="5" s="1"/>
  <c r="D623746" i="5" s="1"/>
  <c r="D623747" i="5" s="1"/>
  <c r="D623748" i="5" s="1"/>
  <c r="D623749" i="5" s="1"/>
  <c r="D623750" i="5" s="1"/>
  <c r="D623751" i="5" s="1"/>
  <c r="D623752" i="5" s="1"/>
  <c r="D623753" i="5" s="1"/>
  <c r="D623754" i="5" s="1"/>
  <c r="D623755" i="5" s="1"/>
  <c r="D623756" i="5" s="1"/>
  <c r="D623757" i="5" s="1"/>
  <c r="D623758" i="5" s="1"/>
  <c r="D623759" i="5" s="1"/>
  <c r="D623760" i="5" s="1"/>
  <c r="D623761" i="5" s="1"/>
  <c r="D623762" i="5" s="1"/>
  <c r="D623763" i="5" s="1"/>
  <c r="D623764" i="5" s="1"/>
  <c r="D623765" i="5" s="1"/>
  <c r="D623766" i="5" s="1"/>
  <c r="D623767" i="5" s="1"/>
  <c r="D623768" i="5" s="1"/>
  <c r="D623769" i="5" s="1"/>
  <c r="D623770" i="5" s="1"/>
  <c r="D623771" i="5" s="1"/>
  <c r="D623772" i="5" s="1"/>
  <c r="D623773" i="5" s="1"/>
  <c r="D623774" i="5" s="1"/>
  <c r="D623775" i="5" s="1"/>
  <c r="D623776" i="5" s="1"/>
  <c r="D623777" i="5" s="1"/>
  <c r="D623778" i="5" s="1"/>
  <c r="D623779" i="5" s="1"/>
  <c r="D623780" i="5" s="1"/>
  <c r="D623781" i="5" s="1"/>
  <c r="D623782" i="5" s="1"/>
  <c r="D623783" i="5" s="1"/>
  <c r="D623784" i="5" s="1"/>
  <c r="D623785" i="5" s="1"/>
  <c r="D623786" i="5" s="1"/>
  <c r="D623787" i="5" s="1"/>
  <c r="D623788" i="5" s="1"/>
  <c r="D623789" i="5" s="1"/>
  <c r="D623790" i="5" s="1"/>
  <c r="D623791" i="5" s="1"/>
  <c r="D623792" i="5" s="1"/>
  <c r="D623793" i="5" s="1"/>
  <c r="D623794" i="5" s="1"/>
  <c r="D623795" i="5" s="1"/>
  <c r="D623796" i="5" s="1"/>
  <c r="D623797" i="5" s="1"/>
  <c r="D623798" i="5" s="1"/>
  <c r="D623799" i="5" s="1"/>
  <c r="D623800" i="5" s="1"/>
  <c r="D623801" i="5" s="1"/>
  <c r="D623802" i="5" s="1"/>
  <c r="D623803" i="5" s="1"/>
  <c r="D623804" i="5" s="1"/>
  <c r="D623805" i="5" s="1"/>
  <c r="D623806" i="5" s="1"/>
  <c r="D623807" i="5" s="1"/>
  <c r="D623808" i="5" s="1"/>
  <c r="D623809" i="5" s="1"/>
  <c r="D623810" i="5" s="1"/>
  <c r="D623811" i="5" s="1"/>
  <c r="D623812" i="5" s="1"/>
  <c r="D623813" i="5" s="1"/>
  <c r="D623814" i="5" s="1"/>
  <c r="D623815" i="5" s="1"/>
  <c r="D623816" i="5" s="1"/>
  <c r="D623817" i="5" s="1"/>
  <c r="D623818" i="5" s="1"/>
  <c r="D623819" i="5" s="1"/>
  <c r="D623820" i="5" s="1"/>
  <c r="D623821" i="5" s="1"/>
  <c r="D623822" i="5" s="1"/>
  <c r="D623823" i="5" s="1"/>
  <c r="D623824" i="5" s="1"/>
  <c r="D623825" i="5" s="1"/>
  <c r="D623826" i="5" s="1"/>
  <c r="D623827" i="5" s="1"/>
  <c r="D623828" i="5" s="1"/>
  <c r="D623829" i="5" s="1"/>
  <c r="D623830" i="5" s="1"/>
  <c r="D623831" i="5" s="1"/>
  <c r="D623832" i="5" s="1"/>
  <c r="D623833" i="5" s="1"/>
  <c r="D623834" i="5" s="1"/>
  <c r="D623835" i="5" s="1"/>
  <c r="D623836" i="5" s="1"/>
  <c r="D623837" i="5" s="1"/>
  <c r="D623838" i="5" s="1"/>
  <c r="D623839" i="5" s="1"/>
  <c r="D623840" i="5" s="1"/>
  <c r="D623841" i="5" s="1"/>
  <c r="D623842" i="5" s="1"/>
  <c r="D623843" i="5" s="1"/>
  <c r="D623844" i="5" s="1"/>
  <c r="D623845" i="5" s="1"/>
  <c r="D623846" i="5" s="1"/>
  <c r="D623847" i="5" s="1"/>
  <c r="D623848" i="5" s="1"/>
  <c r="D623849" i="5" s="1"/>
  <c r="D623850" i="5" s="1"/>
  <c r="D623851" i="5" s="1"/>
  <c r="D623852" i="5" s="1"/>
  <c r="D623853" i="5" s="1"/>
  <c r="D623854" i="5" s="1"/>
  <c r="D623855" i="5" s="1"/>
  <c r="D623856" i="5" s="1"/>
  <c r="D623857" i="5" s="1"/>
  <c r="D623858" i="5" s="1"/>
  <c r="D623859" i="5" s="1"/>
  <c r="D623860" i="5" s="1"/>
  <c r="D623861" i="5" s="1"/>
  <c r="D623862" i="5" s="1"/>
  <c r="D623863" i="5" s="1"/>
  <c r="D623864" i="5" s="1"/>
  <c r="D623865" i="5" s="1"/>
  <c r="D623866" i="5" s="1"/>
  <c r="D623867" i="5" s="1"/>
  <c r="D623868" i="5" s="1"/>
  <c r="D623869" i="5" s="1"/>
  <c r="D623870" i="5" s="1"/>
  <c r="D623871" i="5" s="1"/>
  <c r="D623872" i="5" s="1"/>
  <c r="D623873" i="5" s="1"/>
  <c r="D623874" i="5" s="1"/>
  <c r="D623875" i="5" s="1"/>
  <c r="D623876" i="5" s="1"/>
  <c r="D623877" i="5" s="1"/>
  <c r="D623878" i="5" s="1"/>
  <c r="D623879" i="5" s="1"/>
  <c r="D623880" i="5" s="1"/>
  <c r="D623881" i="5" s="1"/>
  <c r="D623882" i="5" s="1"/>
  <c r="D623883" i="5" s="1"/>
  <c r="D623884" i="5" s="1"/>
  <c r="D623885" i="5" s="1"/>
  <c r="D623886" i="5" s="1"/>
  <c r="D623887" i="5" s="1"/>
  <c r="D623888" i="5" s="1"/>
  <c r="D623889" i="5" s="1"/>
  <c r="D623890" i="5" s="1"/>
  <c r="D623891" i="5" s="1"/>
  <c r="D623892" i="5" s="1"/>
  <c r="D623893" i="5" s="1"/>
  <c r="D623894" i="5" s="1"/>
  <c r="D623895" i="5" s="1"/>
  <c r="D623896" i="5" s="1"/>
  <c r="D623897" i="5" s="1"/>
  <c r="D623898" i="5" s="1"/>
  <c r="D623899" i="5" s="1"/>
  <c r="D623900" i="5" s="1"/>
  <c r="D623901" i="5" s="1"/>
  <c r="D623902" i="5" s="1"/>
  <c r="D623903" i="5" s="1"/>
  <c r="D623904" i="5" s="1"/>
  <c r="D623905" i="5" s="1"/>
  <c r="D623906" i="5" s="1"/>
  <c r="D623907" i="5" s="1"/>
  <c r="D623908" i="5" s="1"/>
  <c r="D623909" i="5" s="1"/>
  <c r="D623910" i="5" s="1"/>
  <c r="D623911" i="5" s="1"/>
  <c r="D623912" i="5" s="1"/>
  <c r="D623913" i="5" s="1"/>
  <c r="D623914" i="5" s="1"/>
  <c r="D623915" i="5" s="1"/>
  <c r="D623916" i="5" s="1"/>
  <c r="D623917" i="5" s="1"/>
  <c r="D623918" i="5" s="1"/>
  <c r="D623919" i="5" s="1"/>
  <c r="D623920" i="5" s="1"/>
  <c r="D623921" i="5" s="1"/>
  <c r="D623922" i="5" s="1"/>
  <c r="D623923" i="5" s="1"/>
  <c r="D623924" i="5" s="1"/>
  <c r="D623925" i="5" s="1"/>
  <c r="D623926" i="5" s="1"/>
  <c r="D623927" i="5" s="1"/>
  <c r="D623928" i="5" s="1"/>
  <c r="D623929" i="5" s="1"/>
  <c r="D623930" i="5" s="1"/>
  <c r="D623931" i="5" s="1"/>
  <c r="D623932" i="5" s="1"/>
  <c r="D623933" i="5" s="1"/>
  <c r="D623934" i="5" s="1"/>
  <c r="D623935" i="5" s="1"/>
  <c r="D623936" i="5" s="1"/>
  <c r="D623937" i="5" s="1"/>
  <c r="D623938" i="5" s="1"/>
  <c r="D623939" i="5" s="1"/>
  <c r="D623940" i="5" s="1"/>
  <c r="D623941" i="5" s="1"/>
  <c r="D623942" i="5" s="1"/>
  <c r="D623943" i="5" s="1"/>
  <c r="D623944" i="5" s="1"/>
  <c r="D623945" i="5" s="1"/>
  <c r="D623946" i="5" s="1"/>
  <c r="D623947" i="5" s="1"/>
  <c r="D623948" i="5" s="1"/>
  <c r="D623949" i="5" s="1"/>
  <c r="D623950" i="5" s="1"/>
  <c r="D623951" i="5" s="1"/>
  <c r="D623952" i="5" s="1"/>
  <c r="D623953" i="5" s="1"/>
  <c r="D623954" i="5" s="1"/>
  <c r="D623955" i="5" s="1"/>
  <c r="D623956" i="5" s="1"/>
  <c r="D623957" i="5" s="1"/>
  <c r="D623958" i="5" s="1"/>
  <c r="D623959" i="5" s="1"/>
  <c r="D623960" i="5" s="1"/>
  <c r="D623961" i="5" s="1"/>
  <c r="D623962" i="5" s="1"/>
  <c r="D623963" i="5" s="1"/>
  <c r="D623964" i="5" s="1"/>
  <c r="D623965" i="5" s="1"/>
  <c r="D623966" i="5" s="1"/>
  <c r="D623967" i="5" s="1"/>
  <c r="D623968" i="5" s="1"/>
  <c r="D623969" i="5" s="1"/>
  <c r="D623970" i="5" s="1"/>
  <c r="D623971" i="5" s="1"/>
  <c r="D623972" i="5" s="1"/>
  <c r="D623973" i="5" s="1"/>
  <c r="D623974" i="5" s="1"/>
  <c r="D623975" i="5" s="1"/>
  <c r="D623976" i="5" s="1"/>
  <c r="D623977" i="5" s="1"/>
  <c r="D623978" i="5" s="1"/>
  <c r="D623979" i="5" s="1"/>
  <c r="D623980" i="5" s="1"/>
  <c r="D623981" i="5" s="1"/>
  <c r="D623982" i="5" s="1"/>
  <c r="D623983" i="5" s="1"/>
  <c r="D623984" i="5" s="1"/>
  <c r="D623985" i="5" s="1"/>
  <c r="D623986" i="5" s="1"/>
  <c r="D623987" i="5" s="1"/>
  <c r="D623988" i="5" s="1"/>
  <c r="D623989" i="5" s="1"/>
  <c r="D623990" i="5" s="1"/>
  <c r="D623991" i="5" s="1"/>
  <c r="D623992" i="5" s="1"/>
  <c r="D623993" i="5" s="1"/>
  <c r="D623994" i="5" s="1"/>
  <c r="D623995" i="5" s="1"/>
  <c r="D623996" i="5" s="1"/>
  <c r="D623997" i="5" s="1"/>
  <c r="D623998" i="5" s="1"/>
  <c r="D623999" i="5" s="1"/>
  <c r="D624000" i="5" s="1"/>
  <c r="D624001" i="5" s="1"/>
  <c r="D624002" i="5" s="1"/>
  <c r="D624003" i="5" s="1"/>
  <c r="D624004" i="5" s="1"/>
  <c r="D624005" i="5" s="1"/>
  <c r="D624006" i="5" s="1"/>
  <c r="D624007" i="5" s="1"/>
  <c r="D624008" i="5" s="1"/>
  <c r="D624009" i="5" s="1"/>
  <c r="D624010" i="5" s="1"/>
  <c r="D624011" i="5" s="1"/>
  <c r="D624012" i="5" s="1"/>
  <c r="D624013" i="5" s="1"/>
  <c r="D624014" i="5" s="1"/>
  <c r="D624015" i="5" s="1"/>
  <c r="D624016" i="5" s="1"/>
  <c r="D624017" i="5" s="1"/>
  <c r="D624018" i="5" s="1"/>
  <c r="D624019" i="5" s="1"/>
  <c r="D624020" i="5" s="1"/>
  <c r="D624021" i="5" s="1"/>
  <c r="D624022" i="5" s="1"/>
  <c r="D624023" i="5" s="1"/>
  <c r="D624024" i="5" s="1"/>
  <c r="D624025" i="5" s="1"/>
  <c r="D624026" i="5" s="1"/>
  <c r="D624027" i="5" s="1"/>
  <c r="D624028" i="5" s="1"/>
  <c r="D624029" i="5" s="1"/>
  <c r="D624030" i="5" s="1"/>
  <c r="D624031" i="5" s="1"/>
  <c r="D624032" i="5" s="1"/>
  <c r="D624033" i="5" s="1"/>
  <c r="D624034" i="5" s="1"/>
  <c r="D624035" i="5" s="1"/>
  <c r="D624036" i="5" s="1"/>
  <c r="D624037" i="5" s="1"/>
  <c r="D624038" i="5" s="1"/>
  <c r="D624039" i="5" s="1"/>
  <c r="D624040" i="5" s="1"/>
  <c r="D624041" i="5" s="1"/>
  <c r="D624042" i="5" s="1"/>
  <c r="D624043" i="5" s="1"/>
  <c r="D624044" i="5" s="1"/>
  <c r="D624045" i="5" s="1"/>
  <c r="D624046" i="5" s="1"/>
  <c r="D624047" i="5" s="1"/>
  <c r="D624048" i="5" s="1"/>
  <c r="D624049" i="5" s="1"/>
  <c r="D624050" i="5" s="1"/>
  <c r="D624051" i="5" s="1"/>
  <c r="D624052" i="5" s="1"/>
  <c r="D624053" i="5" s="1"/>
  <c r="D624054" i="5" s="1"/>
  <c r="D624055" i="5" s="1"/>
  <c r="D624056" i="5" s="1"/>
  <c r="D624057" i="5" s="1"/>
  <c r="D624058" i="5" s="1"/>
  <c r="D624059" i="5" s="1"/>
  <c r="D624060" i="5" s="1"/>
  <c r="D624061" i="5" s="1"/>
  <c r="D624062" i="5" s="1"/>
  <c r="D624063" i="5" s="1"/>
  <c r="D624064" i="5" s="1"/>
  <c r="D624065" i="5" s="1"/>
  <c r="D624066" i="5" s="1"/>
  <c r="D624067" i="5" s="1"/>
  <c r="D624068" i="5" s="1"/>
  <c r="D624069" i="5" s="1"/>
  <c r="D624070" i="5" s="1"/>
  <c r="D624071" i="5" s="1"/>
  <c r="D624072" i="5" s="1"/>
  <c r="D624073" i="5" s="1"/>
  <c r="D624074" i="5" s="1"/>
  <c r="D624075" i="5" s="1"/>
  <c r="D624076" i="5" s="1"/>
  <c r="D624077" i="5" s="1"/>
  <c r="D624078" i="5" s="1"/>
  <c r="D624079" i="5" s="1"/>
  <c r="D624080" i="5" s="1"/>
  <c r="D624081" i="5" s="1"/>
  <c r="D624082" i="5" s="1"/>
  <c r="D624083" i="5" s="1"/>
  <c r="D624084" i="5" s="1"/>
  <c r="D624085" i="5" s="1"/>
  <c r="D624086" i="5" s="1"/>
  <c r="D624087" i="5" s="1"/>
  <c r="D624088" i="5" s="1"/>
  <c r="D624089" i="5" s="1"/>
  <c r="D624090" i="5" s="1"/>
  <c r="D624091" i="5" s="1"/>
  <c r="D624092" i="5" s="1"/>
  <c r="D624093" i="5" s="1"/>
  <c r="D624094" i="5" s="1"/>
  <c r="D624095" i="5" s="1"/>
  <c r="D624096" i="5" s="1"/>
  <c r="D624097" i="5" s="1"/>
  <c r="D624098" i="5" s="1"/>
  <c r="D624099" i="5" s="1"/>
  <c r="D624100" i="5" s="1"/>
  <c r="D624101" i="5" s="1"/>
  <c r="D624102" i="5" s="1"/>
  <c r="D624103" i="5" s="1"/>
  <c r="D624104" i="5" s="1"/>
  <c r="D624105" i="5" s="1"/>
  <c r="D624106" i="5" s="1"/>
  <c r="D624107" i="5" s="1"/>
  <c r="D624108" i="5" s="1"/>
  <c r="D624109" i="5" s="1"/>
  <c r="D624110" i="5" s="1"/>
  <c r="D624111" i="5" s="1"/>
  <c r="D624112" i="5" s="1"/>
  <c r="D624113" i="5" s="1"/>
  <c r="D624114" i="5" s="1"/>
  <c r="D624115" i="5" s="1"/>
  <c r="D624116" i="5" s="1"/>
  <c r="D624117" i="5" s="1"/>
  <c r="D624118" i="5" s="1"/>
  <c r="D624119" i="5" s="1"/>
  <c r="D624120" i="5" s="1"/>
  <c r="D624121" i="5" s="1"/>
  <c r="D624122" i="5" s="1"/>
  <c r="D624123" i="5" s="1"/>
  <c r="D624124" i="5" s="1"/>
  <c r="D624125" i="5" s="1"/>
  <c r="D624126" i="5" s="1"/>
  <c r="D624127" i="5" s="1"/>
  <c r="D624128" i="5" s="1"/>
  <c r="D624129" i="5" s="1"/>
  <c r="D624130" i="5" s="1"/>
  <c r="D624131" i="5" s="1"/>
  <c r="D624132" i="5" s="1"/>
  <c r="D624133" i="5" s="1"/>
  <c r="D624134" i="5" s="1"/>
  <c r="D624135" i="5" s="1"/>
  <c r="D624136" i="5" s="1"/>
  <c r="D624137" i="5" s="1"/>
  <c r="D624138" i="5" s="1"/>
  <c r="D624139" i="5" s="1"/>
  <c r="D624140" i="5" s="1"/>
  <c r="D624141" i="5" s="1"/>
  <c r="D624142" i="5" s="1"/>
  <c r="D624143" i="5" s="1"/>
  <c r="D624144" i="5" s="1"/>
  <c r="D624145" i="5" s="1"/>
  <c r="D624146" i="5" s="1"/>
  <c r="D624147" i="5" s="1"/>
  <c r="D624148" i="5" s="1"/>
  <c r="D624149" i="5" s="1"/>
  <c r="D624150" i="5" s="1"/>
  <c r="D624151" i="5" s="1"/>
  <c r="D624152" i="5" s="1"/>
  <c r="D624153" i="5" s="1"/>
  <c r="D624154" i="5" s="1"/>
  <c r="D624155" i="5" s="1"/>
  <c r="D624156" i="5" s="1"/>
  <c r="D624157" i="5" s="1"/>
  <c r="D624158" i="5" s="1"/>
  <c r="D624159" i="5" s="1"/>
  <c r="D624160" i="5" s="1"/>
  <c r="D624161" i="5" s="1"/>
  <c r="D624162" i="5" s="1"/>
  <c r="D624163" i="5" s="1"/>
  <c r="D624164" i="5" s="1"/>
  <c r="D624165" i="5" s="1"/>
  <c r="D624166" i="5" s="1"/>
  <c r="D624167" i="5" s="1"/>
  <c r="D624168" i="5" s="1"/>
  <c r="D624169" i="5" s="1"/>
  <c r="D624170" i="5" s="1"/>
  <c r="D624171" i="5" s="1"/>
  <c r="D624172" i="5" s="1"/>
  <c r="D624173" i="5" s="1"/>
  <c r="D624174" i="5" s="1"/>
  <c r="D624175" i="5" s="1"/>
  <c r="D624176" i="5" s="1"/>
  <c r="D624177" i="5" s="1"/>
  <c r="D624178" i="5" s="1"/>
  <c r="D624179" i="5" s="1"/>
  <c r="D624180" i="5" s="1"/>
  <c r="D624181" i="5" s="1"/>
  <c r="D624182" i="5" s="1"/>
  <c r="D624183" i="5" s="1"/>
  <c r="D624184" i="5" s="1"/>
  <c r="D624185" i="5" s="1"/>
  <c r="D624186" i="5" s="1"/>
  <c r="D624187" i="5" s="1"/>
  <c r="D624188" i="5" s="1"/>
  <c r="D624189" i="5" s="1"/>
  <c r="D624190" i="5" s="1"/>
  <c r="D624191" i="5" s="1"/>
  <c r="D624192" i="5" s="1"/>
  <c r="D624193" i="5" s="1"/>
  <c r="D624194" i="5" s="1"/>
  <c r="D624195" i="5" s="1"/>
  <c r="D624196" i="5" s="1"/>
  <c r="D624197" i="5" s="1"/>
  <c r="D624198" i="5" s="1"/>
  <c r="D624199" i="5" s="1"/>
  <c r="D624200" i="5" s="1"/>
  <c r="D624201" i="5" s="1"/>
  <c r="D624202" i="5" s="1"/>
  <c r="D624203" i="5" s="1"/>
  <c r="D624204" i="5" s="1"/>
  <c r="D624205" i="5" s="1"/>
  <c r="D624206" i="5" s="1"/>
  <c r="D624207" i="5" s="1"/>
  <c r="D624208" i="5" s="1"/>
  <c r="D624209" i="5" s="1"/>
  <c r="D624210" i="5" s="1"/>
  <c r="D624211" i="5" s="1"/>
  <c r="D624212" i="5" s="1"/>
  <c r="D624213" i="5" s="1"/>
  <c r="D624214" i="5" s="1"/>
  <c r="D624215" i="5" s="1"/>
  <c r="D624216" i="5" s="1"/>
  <c r="D624217" i="5" s="1"/>
  <c r="D624218" i="5" s="1"/>
  <c r="D624219" i="5" s="1"/>
  <c r="D624220" i="5" s="1"/>
  <c r="D624221" i="5" s="1"/>
  <c r="D624222" i="5" s="1"/>
  <c r="D624223" i="5" s="1"/>
  <c r="D624224" i="5" s="1"/>
  <c r="D624225" i="5" s="1"/>
  <c r="D624226" i="5" s="1"/>
  <c r="D624227" i="5" s="1"/>
  <c r="D624228" i="5" s="1"/>
  <c r="D624229" i="5" s="1"/>
  <c r="D624230" i="5" s="1"/>
  <c r="D624231" i="5" s="1"/>
  <c r="D624232" i="5" s="1"/>
  <c r="D624233" i="5" s="1"/>
  <c r="D624234" i="5" s="1"/>
  <c r="D624235" i="5" s="1"/>
  <c r="D624236" i="5" s="1"/>
  <c r="D624237" i="5" s="1"/>
  <c r="D624238" i="5" s="1"/>
  <c r="D624239" i="5" s="1"/>
  <c r="D624240" i="5" s="1"/>
  <c r="D624241" i="5" s="1"/>
  <c r="D624242" i="5" s="1"/>
  <c r="D624243" i="5" s="1"/>
  <c r="D624244" i="5" s="1"/>
  <c r="D624245" i="5" s="1"/>
  <c r="D624246" i="5" s="1"/>
  <c r="D624247" i="5" s="1"/>
  <c r="D624248" i="5" s="1"/>
  <c r="D624249" i="5" s="1"/>
  <c r="D624250" i="5" s="1"/>
  <c r="D624251" i="5" s="1"/>
  <c r="D624252" i="5" s="1"/>
  <c r="D624253" i="5" s="1"/>
  <c r="D624254" i="5" s="1"/>
  <c r="D624255" i="5" s="1"/>
  <c r="D624256" i="5" s="1"/>
  <c r="D624257" i="5" s="1"/>
  <c r="D624258" i="5" s="1"/>
  <c r="D624259" i="5" s="1"/>
  <c r="D624260" i="5" s="1"/>
  <c r="D624261" i="5" s="1"/>
  <c r="D624262" i="5" s="1"/>
  <c r="D624263" i="5" s="1"/>
  <c r="D624264" i="5" s="1"/>
  <c r="D624265" i="5" s="1"/>
  <c r="D624266" i="5" s="1"/>
  <c r="D624267" i="5" s="1"/>
  <c r="D624268" i="5" s="1"/>
  <c r="D624269" i="5" s="1"/>
  <c r="D624270" i="5" s="1"/>
  <c r="D624271" i="5" s="1"/>
  <c r="D624272" i="5" s="1"/>
  <c r="D624273" i="5" s="1"/>
  <c r="D624274" i="5" s="1"/>
  <c r="D624275" i="5" s="1"/>
  <c r="D624276" i="5" s="1"/>
  <c r="D624277" i="5" s="1"/>
  <c r="D624278" i="5" s="1"/>
  <c r="D624279" i="5" s="1"/>
  <c r="D624280" i="5" s="1"/>
  <c r="D624281" i="5" s="1"/>
  <c r="D624282" i="5" s="1"/>
  <c r="D624283" i="5" s="1"/>
  <c r="D624284" i="5" s="1"/>
  <c r="D624285" i="5" s="1"/>
  <c r="D624286" i="5" s="1"/>
  <c r="D624287" i="5" s="1"/>
  <c r="D624288" i="5" s="1"/>
  <c r="D624289" i="5" s="1"/>
  <c r="D624290" i="5" s="1"/>
  <c r="D624291" i="5" s="1"/>
  <c r="D624292" i="5" s="1"/>
  <c r="D624293" i="5" s="1"/>
  <c r="D624294" i="5" s="1"/>
  <c r="D624295" i="5" s="1"/>
  <c r="D624296" i="5" s="1"/>
  <c r="D624297" i="5" s="1"/>
  <c r="D624298" i="5" s="1"/>
  <c r="D624299" i="5" s="1"/>
  <c r="D624300" i="5" s="1"/>
  <c r="D624301" i="5" s="1"/>
  <c r="D624302" i="5" s="1"/>
  <c r="D624303" i="5" s="1"/>
  <c r="D624304" i="5" s="1"/>
  <c r="D624305" i="5" s="1"/>
  <c r="D624306" i="5" s="1"/>
  <c r="D624307" i="5" s="1"/>
  <c r="D624308" i="5" s="1"/>
  <c r="D624309" i="5" s="1"/>
  <c r="D624310" i="5" s="1"/>
  <c r="D624311" i="5" s="1"/>
  <c r="D624312" i="5" s="1"/>
  <c r="D624313" i="5" s="1"/>
  <c r="D624314" i="5" s="1"/>
  <c r="D624315" i="5" s="1"/>
  <c r="D624316" i="5" s="1"/>
  <c r="D624317" i="5" s="1"/>
  <c r="D624318" i="5" s="1"/>
  <c r="D624319" i="5" s="1"/>
  <c r="D624320" i="5" s="1"/>
  <c r="D624321" i="5" s="1"/>
  <c r="D624322" i="5" s="1"/>
  <c r="D624323" i="5" s="1"/>
  <c r="D624324" i="5" s="1"/>
  <c r="D624325" i="5" s="1"/>
  <c r="D624326" i="5" s="1"/>
  <c r="D624327" i="5" s="1"/>
  <c r="D624328" i="5" s="1"/>
  <c r="D624329" i="5" s="1"/>
  <c r="D624330" i="5" s="1"/>
  <c r="D624331" i="5" s="1"/>
  <c r="D624332" i="5" s="1"/>
  <c r="D624333" i="5" s="1"/>
  <c r="D624334" i="5" s="1"/>
  <c r="D624335" i="5" s="1"/>
  <c r="D624336" i="5" s="1"/>
  <c r="D624337" i="5" s="1"/>
  <c r="D624338" i="5" s="1"/>
  <c r="D624339" i="5" s="1"/>
  <c r="D624340" i="5" s="1"/>
  <c r="D624341" i="5" s="1"/>
  <c r="D624342" i="5" s="1"/>
  <c r="D624343" i="5" s="1"/>
  <c r="D624344" i="5" s="1"/>
  <c r="D624345" i="5" s="1"/>
  <c r="D624346" i="5" s="1"/>
  <c r="D624347" i="5" s="1"/>
  <c r="D624348" i="5" s="1"/>
  <c r="D624349" i="5" s="1"/>
  <c r="D624350" i="5" s="1"/>
  <c r="D624351" i="5" s="1"/>
  <c r="D624352" i="5" s="1"/>
  <c r="D624353" i="5" s="1"/>
  <c r="D624354" i="5" s="1"/>
  <c r="D624355" i="5" s="1"/>
  <c r="D624356" i="5" s="1"/>
  <c r="D624357" i="5" s="1"/>
  <c r="D624358" i="5" s="1"/>
  <c r="D624359" i="5" s="1"/>
  <c r="D624360" i="5" s="1"/>
  <c r="D624361" i="5" s="1"/>
  <c r="D624362" i="5" s="1"/>
  <c r="D624363" i="5" s="1"/>
  <c r="D624364" i="5" s="1"/>
  <c r="D624365" i="5" s="1"/>
  <c r="D624366" i="5" s="1"/>
  <c r="D624367" i="5" s="1"/>
  <c r="D624368" i="5" s="1"/>
  <c r="D624369" i="5" s="1"/>
  <c r="D624370" i="5" s="1"/>
  <c r="D624371" i="5" s="1"/>
  <c r="D624372" i="5" s="1"/>
  <c r="D624373" i="5" s="1"/>
  <c r="D624374" i="5" s="1"/>
  <c r="D624375" i="5" s="1"/>
  <c r="D624376" i="5" s="1"/>
  <c r="D624377" i="5" s="1"/>
  <c r="D624378" i="5" s="1"/>
  <c r="D624379" i="5" s="1"/>
  <c r="D624380" i="5" s="1"/>
  <c r="D624381" i="5" s="1"/>
  <c r="D624382" i="5" s="1"/>
  <c r="D624383" i="5" s="1"/>
  <c r="D624384" i="5" s="1"/>
  <c r="D624385" i="5" s="1"/>
  <c r="D624386" i="5" s="1"/>
  <c r="D624387" i="5" s="1"/>
  <c r="D624388" i="5" s="1"/>
  <c r="D624389" i="5" s="1"/>
  <c r="D624390" i="5" s="1"/>
  <c r="D624391" i="5" s="1"/>
  <c r="D624392" i="5" s="1"/>
  <c r="D624393" i="5" s="1"/>
  <c r="D624394" i="5" s="1"/>
  <c r="D624395" i="5" s="1"/>
  <c r="D624396" i="5" s="1"/>
  <c r="D624397" i="5" s="1"/>
  <c r="D624398" i="5" s="1"/>
  <c r="D624399" i="5" s="1"/>
  <c r="D624400" i="5" s="1"/>
  <c r="D624401" i="5" s="1"/>
  <c r="D624402" i="5" s="1"/>
  <c r="D624403" i="5" s="1"/>
  <c r="D624404" i="5" s="1"/>
  <c r="D624405" i="5" s="1"/>
  <c r="D624406" i="5" s="1"/>
  <c r="D624407" i="5" s="1"/>
  <c r="D624408" i="5" s="1"/>
  <c r="D624409" i="5" s="1"/>
  <c r="D624410" i="5" s="1"/>
  <c r="D624411" i="5" s="1"/>
  <c r="D624412" i="5" s="1"/>
  <c r="D624413" i="5" s="1"/>
  <c r="D624414" i="5" s="1"/>
  <c r="D624415" i="5" s="1"/>
  <c r="D624416" i="5" s="1"/>
  <c r="D624417" i="5" s="1"/>
  <c r="D624418" i="5" s="1"/>
  <c r="D624419" i="5" s="1"/>
  <c r="D624420" i="5" s="1"/>
  <c r="D624421" i="5" s="1"/>
  <c r="D624422" i="5" s="1"/>
  <c r="D624423" i="5" s="1"/>
  <c r="D624424" i="5" s="1"/>
  <c r="D624425" i="5" s="1"/>
  <c r="D624426" i="5" s="1"/>
  <c r="D624427" i="5" s="1"/>
  <c r="D624428" i="5" s="1"/>
  <c r="D624429" i="5" s="1"/>
  <c r="D624430" i="5" s="1"/>
  <c r="D624431" i="5" s="1"/>
  <c r="D624432" i="5" s="1"/>
  <c r="D624433" i="5" s="1"/>
  <c r="D624434" i="5" s="1"/>
  <c r="D624435" i="5" s="1"/>
  <c r="D624436" i="5" s="1"/>
  <c r="D624437" i="5" s="1"/>
  <c r="D624438" i="5" s="1"/>
  <c r="D624439" i="5" s="1"/>
  <c r="D624440" i="5" s="1"/>
  <c r="D624441" i="5" s="1"/>
  <c r="D624442" i="5" s="1"/>
  <c r="D624443" i="5" s="1"/>
  <c r="D624444" i="5" s="1"/>
  <c r="D624445" i="5" s="1"/>
  <c r="D624446" i="5" s="1"/>
  <c r="D624447" i="5" s="1"/>
  <c r="D624448" i="5" s="1"/>
  <c r="D624449" i="5" s="1"/>
  <c r="D624450" i="5" s="1"/>
  <c r="D624451" i="5" s="1"/>
  <c r="D624452" i="5" s="1"/>
  <c r="D624453" i="5" s="1"/>
  <c r="D624454" i="5" s="1"/>
  <c r="D624455" i="5" s="1"/>
  <c r="D624456" i="5" s="1"/>
  <c r="D624457" i="5" s="1"/>
  <c r="D624458" i="5" s="1"/>
  <c r="D624459" i="5" s="1"/>
  <c r="D624460" i="5" s="1"/>
  <c r="D624461" i="5" s="1"/>
  <c r="D624462" i="5" s="1"/>
  <c r="D624463" i="5" s="1"/>
  <c r="D624464" i="5" s="1"/>
  <c r="D624465" i="5" s="1"/>
  <c r="D624466" i="5" s="1"/>
  <c r="D624467" i="5" s="1"/>
  <c r="D624468" i="5" s="1"/>
  <c r="D624469" i="5" s="1"/>
  <c r="D624470" i="5" s="1"/>
  <c r="D624471" i="5" s="1"/>
  <c r="D624472" i="5" s="1"/>
  <c r="D624473" i="5" s="1"/>
  <c r="D624474" i="5" s="1"/>
  <c r="D624475" i="5" s="1"/>
  <c r="D624476" i="5" s="1"/>
  <c r="D624477" i="5" s="1"/>
  <c r="D624478" i="5" s="1"/>
  <c r="D624479" i="5" s="1"/>
  <c r="D624480" i="5" s="1"/>
  <c r="D624481" i="5" s="1"/>
  <c r="D624482" i="5" s="1"/>
  <c r="D624483" i="5" s="1"/>
  <c r="D624484" i="5" s="1"/>
  <c r="D624485" i="5" s="1"/>
  <c r="D624486" i="5" s="1"/>
  <c r="D624487" i="5" s="1"/>
  <c r="D624488" i="5" s="1"/>
  <c r="D624489" i="5" s="1"/>
  <c r="D624490" i="5" s="1"/>
  <c r="D624491" i="5" s="1"/>
  <c r="D624492" i="5" s="1"/>
  <c r="D624493" i="5" s="1"/>
  <c r="D624494" i="5" s="1"/>
  <c r="D624495" i="5" s="1"/>
  <c r="D624496" i="5" s="1"/>
  <c r="D624497" i="5" s="1"/>
  <c r="D624498" i="5" s="1"/>
  <c r="D624499" i="5" s="1"/>
  <c r="D624500" i="5" s="1"/>
  <c r="D624501" i="5" s="1"/>
  <c r="D624502" i="5" s="1"/>
  <c r="D624503" i="5" s="1"/>
  <c r="D624504" i="5" s="1"/>
  <c r="D624505" i="5" s="1"/>
  <c r="D624506" i="5" s="1"/>
  <c r="D624507" i="5" s="1"/>
  <c r="D624508" i="5" s="1"/>
  <c r="D624509" i="5" s="1"/>
  <c r="D624510" i="5" s="1"/>
  <c r="D624511" i="5" s="1"/>
  <c r="D624512" i="5" s="1"/>
  <c r="D624513" i="5" s="1"/>
  <c r="D624514" i="5" s="1"/>
  <c r="D624515" i="5" s="1"/>
  <c r="D624516" i="5" s="1"/>
  <c r="D624517" i="5" s="1"/>
  <c r="D624518" i="5" s="1"/>
  <c r="D624519" i="5" s="1"/>
  <c r="D624520" i="5" s="1"/>
  <c r="D624521" i="5" s="1"/>
  <c r="D624522" i="5" s="1"/>
  <c r="D624523" i="5" s="1"/>
  <c r="D624524" i="5" s="1"/>
  <c r="D624525" i="5" s="1"/>
  <c r="D624526" i="5" s="1"/>
  <c r="D624527" i="5" s="1"/>
  <c r="D624528" i="5" s="1"/>
  <c r="D624529" i="5" s="1"/>
  <c r="D624530" i="5" s="1"/>
  <c r="D624531" i="5" s="1"/>
  <c r="D624532" i="5" s="1"/>
  <c r="D624533" i="5" s="1"/>
  <c r="D624534" i="5" s="1"/>
  <c r="D624535" i="5" s="1"/>
  <c r="D624536" i="5" s="1"/>
  <c r="D624537" i="5" s="1"/>
  <c r="D624538" i="5" s="1"/>
  <c r="D624539" i="5" s="1"/>
  <c r="D624540" i="5" s="1"/>
  <c r="D624541" i="5" s="1"/>
  <c r="D624542" i="5" s="1"/>
  <c r="D624543" i="5" s="1"/>
  <c r="D624544" i="5" s="1"/>
  <c r="D624545" i="5" s="1"/>
  <c r="D624546" i="5" s="1"/>
  <c r="D624547" i="5" s="1"/>
  <c r="D624548" i="5" s="1"/>
  <c r="D624549" i="5" s="1"/>
  <c r="D624550" i="5" s="1"/>
  <c r="D624551" i="5" s="1"/>
  <c r="D624552" i="5" s="1"/>
  <c r="D624553" i="5" s="1"/>
  <c r="D624554" i="5" s="1"/>
  <c r="D624555" i="5" s="1"/>
  <c r="D624556" i="5" s="1"/>
  <c r="D624557" i="5" s="1"/>
  <c r="D624558" i="5" s="1"/>
  <c r="D624559" i="5" s="1"/>
  <c r="D624560" i="5" s="1"/>
  <c r="D624561" i="5" s="1"/>
  <c r="D624562" i="5" s="1"/>
  <c r="D624563" i="5" s="1"/>
  <c r="D624564" i="5" s="1"/>
  <c r="D624565" i="5" s="1"/>
  <c r="D624566" i="5" s="1"/>
  <c r="D624567" i="5" s="1"/>
  <c r="D624568" i="5" s="1"/>
  <c r="D624569" i="5" s="1"/>
  <c r="D624570" i="5" s="1"/>
  <c r="D624571" i="5" s="1"/>
  <c r="D624572" i="5" s="1"/>
  <c r="D624573" i="5" s="1"/>
  <c r="D624574" i="5" s="1"/>
  <c r="D624575" i="5" s="1"/>
  <c r="D624576" i="5" s="1"/>
  <c r="D624577" i="5" s="1"/>
  <c r="D624578" i="5" s="1"/>
  <c r="D624579" i="5" s="1"/>
  <c r="D624580" i="5" s="1"/>
  <c r="D624581" i="5" s="1"/>
  <c r="D624582" i="5" s="1"/>
  <c r="D624583" i="5" s="1"/>
  <c r="D624584" i="5" s="1"/>
  <c r="D624585" i="5" s="1"/>
  <c r="D624586" i="5" s="1"/>
  <c r="D624587" i="5" s="1"/>
  <c r="D624588" i="5" s="1"/>
  <c r="D624589" i="5" s="1"/>
  <c r="D624590" i="5" s="1"/>
  <c r="D624591" i="5" s="1"/>
  <c r="D624592" i="5" s="1"/>
  <c r="D624593" i="5" s="1"/>
  <c r="D624594" i="5" s="1"/>
  <c r="D624595" i="5" s="1"/>
  <c r="D624596" i="5" s="1"/>
  <c r="D624597" i="5" s="1"/>
  <c r="D624598" i="5" s="1"/>
  <c r="D624599" i="5" s="1"/>
  <c r="D624600" i="5" s="1"/>
  <c r="D624601" i="5" s="1"/>
  <c r="D624602" i="5" s="1"/>
  <c r="D624603" i="5" s="1"/>
  <c r="D624604" i="5" s="1"/>
  <c r="D624605" i="5" s="1"/>
  <c r="D624606" i="5" s="1"/>
  <c r="D624607" i="5" s="1"/>
  <c r="D624608" i="5" s="1"/>
  <c r="D624609" i="5" s="1"/>
  <c r="D624610" i="5" s="1"/>
  <c r="D624611" i="5" s="1"/>
  <c r="D624612" i="5" s="1"/>
  <c r="D624613" i="5" s="1"/>
  <c r="D624614" i="5" s="1"/>
  <c r="D624615" i="5" s="1"/>
  <c r="D624616" i="5" s="1"/>
  <c r="D624617" i="5" s="1"/>
  <c r="D624618" i="5" s="1"/>
  <c r="D624619" i="5" s="1"/>
  <c r="D624620" i="5" s="1"/>
  <c r="D624621" i="5" s="1"/>
  <c r="D624622" i="5" s="1"/>
  <c r="D624623" i="5" s="1"/>
  <c r="D624624" i="5" s="1"/>
  <c r="D624625" i="5" s="1"/>
  <c r="D624626" i="5" s="1"/>
  <c r="D624627" i="5" s="1"/>
  <c r="D624628" i="5" s="1"/>
  <c r="D624629" i="5" s="1"/>
  <c r="D624630" i="5" s="1"/>
  <c r="D624631" i="5" s="1"/>
  <c r="D624632" i="5" s="1"/>
  <c r="D624633" i="5" s="1"/>
  <c r="D624634" i="5" s="1"/>
  <c r="D624635" i="5" s="1"/>
  <c r="D624636" i="5" s="1"/>
  <c r="D624637" i="5" s="1"/>
  <c r="D624638" i="5" s="1"/>
  <c r="D624639" i="5" s="1"/>
  <c r="D624640" i="5" s="1"/>
  <c r="D624641" i="5" s="1"/>
  <c r="D624642" i="5" s="1"/>
  <c r="D624643" i="5" s="1"/>
  <c r="D624644" i="5" s="1"/>
  <c r="D624645" i="5" s="1"/>
  <c r="D624646" i="5" s="1"/>
  <c r="D624647" i="5" s="1"/>
  <c r="D624648" i="5" s="1"/>
  <c r="D624649" i="5" s="1"/>
  <c r="D624650" i="5" s="1"/>
  <c r="D624651" i="5" s="1"/>
  <c r="D624652" i="5" s="1"/>
  <c r="D624653" i="5" s="1"/>
  <c r="D624654" i="5" s="1"/>
  <c r="D624655" i="5" s="1"/>
  <c r="D624656" i="5" s="1"/>
  <c r="D624657" i="5" s="1"/>
  <c r="D624658" i="5" s="1"/>
  <c r="D624659" i="5" s="1"/>
  <c r="D624660" i="5" s="1"/>
  <c r="D624661" i="5" s="1"/>
  <c r="D624662" i="5" s="1"/>
  <c r="D624663" i="5" s="1"/>
  <c r="D624664" i="5" s="1"/>
  <c r="D624665" i="5" s="1"/>
  <c r="D624666" i="5" s="1"/>
  <c r="D624667" i="5" s="1"/>
  <c r="D624668" i="5" s="1"/>
  <c r="D624669" i="5" s="1"/>
  <c r="D624670" i="5" s="1"/>
  <c r="D624671" i="5" s="1"/>
  <c r="D624672" i="5" s="1"/>
  <c r="D624673" i="5" s="1"/>
  <c r="D624674" i="5" s="1"/>
  <c r="D624675" i="5" s="1"/>
  <c r="D624676" i="5" s="1"/>
  <c r="D624677" i="5" s="1"/>
  <c r="D624678" i="5" s="1"/>
  <c r="D624679" i="5" s="1"/>
  <c r="D624680" i="5" s="1"/>
  <c r="D624681" i="5" s="1"/>
  <c r="D624682" i="5" s="1"/>
  <c r="D624683" i="5" s="1"/>
  <c r="D624684" i="5" s="1"/>
  <c r="D624685" i="5" s="1"/>
  <c r="D624686" i="5" s="1"/>
  <c r="D624687" i="5" s="1"/>
  <c r="D624688" i="5" s="1"/>
  <c r="D624689" i="5" s="1"/>
  <c r="D624690" i="5" s="1"/>
  <c r="D624691" i="5" s="1"/>
  <c r="D624692" i="5" s="1"/>
  <c r="D624693" i="5" s="1"/>
  <c r="D624694" i="5" s="1"/>
  <c r="D624695" i="5" s="1"/>
  <c r="D624696" i="5" s="1"/>
  <c r="D624697" i="5" s="1"/>
  <c r="D624698" i="5" s="1"/>
  <c r="D624699" i="5" s="1"/>
  <c r="D624700" i="5" s="1"/>
  <c r="D624701" i="5" s="1"/>
  <c r="D624702" i="5" s="1"/>
  <c r="D624703" i="5" s="1"/>
  <c r="D624704" i="5" s="1"/>
  <c r="D624705" i="5" s="1"/>
  <c r="D624706" i="5" s="1"/>
  <c r="D624707" i="5" s="1"/>
  <c r="D624708" i="5" s="1"/>
  <c r="D624709" i="5" s="1"/>
  <c r="D624710" i="5" s="1"/>
  <c r="D624711" i="5" s="1"/>
  <c r="D624712" i="5" s="1"/>
  <c r="D624713" i="5" s="1"/>
  <c r="D624714" i="5" s="1"/>
  <c r="D624715" i="5" s="1"/>
  <c r="D624716" i="5" s="1"/>
  <c r="D624717" i="5" s="1"/>
  <c r="D624718" i="5" s="1"/>
  <c r="D624719" i="5" s="1"/>
  <c r="D624720" i="5" s="1"/>
  <c r="D624721" i="5" s="1"/>
  <c r="D624722" i="5" s="1"/>
  <c r="D624723" i="5" s="1"/>
  <c r="D624724" i="5" s="1"/>
  <c r="D624725" i="5" s="1"/>
  <c r="D624726" i="5" s="1"/>
  <c r="D624727" i="5" s="1"/>
  <c r="D624728" i="5" s="1"/>
  <c r="D624729" i="5" s="1"/>
  <c r="D624730" i="5" s="1"/>
  <c r="D624731" i="5" s="1"/>
  <c r="D624732" i="5" s="1"/>
  <c r="D624733" i="5" s="1"/>
  <c r="D624734" i="5" s="1"/>
  <c r="D624735" i="5" s="1"/>
  <c r="D624736" i="5" s="1"/>
  <c r="D624737" i="5" s="1"/>
  <c r="D624738" i="5" s="1"/>
  <c r="D624739" i="5" s="1"/>
  <c r="D624740" i="5" s="1"/>
  <c r="D624741" i="5" s="1"/>
  <c r="D624742" i="5" s="1"/>
  <c r="D624743" i="5" s="1"/>
  <c r="D624744" i="5" s="1"/>
  <c r="D624745" i="5" s="1"/>
  <c r="D624746" i="5" s="1"/>
  <c r="D624747" i="5" s="1"/>
  <c r="D624748" i="5" s="1"/>
  <c r="D624749" i="5" s="1"/>
  <c r="D624750" i="5" s="1"/>
  <c r="D624751" i="5" s="1"/>
  <c r="D624752" i="5" s="1"/>
  <c r="D624753" i="5" s="1"/>
  <c r="D624754" i="5" s="1"/>
  <c r="D624755" i="5" s="1"/>
  <c r="D624756" i="5" s="1"/>
  <c r="D624757" i="5" s="1"/>
  <c r="D624758" i="5" s="1"/>
  <c r="D624759" i="5" s="1"/>
  <c r="D624760" i="5" s="1"/>
  <c r="D624761" i="5" s="1"/>
  <c r="D624762" i="5" s="1"/>
  <c r="D624763" i="5" s="1"/>
  <c r="D624764" i="5" s="1"/>
  <c r="D624765" i="5" s="1"/>
  <c r="D624766" i="5" s="1"/>
  <c r="D624767" i="5" s="1"/>
  <c r="D624768" i="5" s="1"/>
  <c r="D624769" i="5" s="1"/>
  <c r="D624770" i="5" s="1"/>
  <c r="D624771" i="5" s="1"/>
  <c r="D624772" i="5" s="1"/>
  <c r="D624773" i="5" s="1"/>
  <c r="D624774" i="5" s="1"/>
  <c r="D624775" i="5" s="1"/>
  <c r="D624776" i="5" s="1"/>
  <c r="D624777" i="5" s="1"/>
  <c r="D624778" i="5" s="1"/>
  <c r="D624779" i="5" s="1"/>
  <c r="D624780" i="5" s="1"/>
  <c r="D624781" i="5" s="1"/>
  <c r="D624782" i="5" s="1"/>
  <c r="D624783" i="5" s="1"/>
  <c r="D624784" i="5" s="1"/>
  <c r="D624785" i="5" s="1"/>
  <c r="D624786" i="5" s="1"/>
  <c r="D624787" i="5" s="1"/>
  <c r="D624788" i="5" s="1"/>
  <c r="D624789" i="5" s="1"/>
  <c r="D624790" i="5" s="1"/>
  <c r="D624791" i="5" s="1"/>
  <c r="D624792" i="5" s="1"/>
  <c r="D624793" i="5" s="1"/>
  <c r="D624794" i="5" s="1"/>
  <c r="D624795" i="5" s="1"/>
  <c r="D624796" i="5" s="1"/>
  <c r="D624797" i="5" s="1"/>
  <c r="D624798" i="5" s="1"/>
  <c r="D624799" i="5" s="1"/>
  <c r="D624800" i="5" s="1"/>
  <c r="D624801" i="5" s="1"/>
  <c r="D624802" i="5" s="1"/>
  <c r="D624803" i="5" s="1"/>
  <c r="D624804" i="5" s="1"/>
  <c r="D624805" i="5" s="1"/>
  <c r="D624806" i="5" s="1"/>
  <c r="D624807" i="5" s="1"/>
  <c r="D624808" i="5" s="1"/>
  <c r="D624809" i="5" s="1"/>
  <c r="D624810" i="5" s="1"/>
  <c r="D624811" i="5" s="1"/>
  <c r="D624812" i="5" s="1"/>
  <c r="D624813" i="5" s="1"/>
  <c r="D624814" i="5" s="1"/>
  <c r="D624815" i="5" s="1"/>
  <c r="D624816" i="5" s="1"/>
  <c r="D624817" i="5" s="1"/>
  <c r="D624818" i="5" s="1"/>
  <c r="D624819" i="5" s="1"/>
  <c r="D624820" i="5" s="1"/>
  <c r="D624821" i="5" s="1"/>
  <c r="D624822" i="5" s="1"/>
  <c r="D624823" i="5" s="1"/>
  <c r="D624824" i="5" s="1"/>
  <c r="D624825" i="5" s="1"/>
  <c r="D624826" i="5" s="1"/>
  <c r="D624827" i="5" s="1"/>
  <c r="D624828" i="5" s="1"/>
  <c r="D624829" i="5" s="1"/>
  <c r="D624830" i="5" s="1"/>
  <c r="D624831" i="5" s="1"/>
  <c r="D624832" i="5" s="1"/>
  <c r="D624833" i="5" s="1"/>
  <c r="D624834" i="5" s="1"/>
  <c r="D624835" i="5" s="1"/>
  <c r="D624836" i="5" s="1"/>
  <c r="D624837" i="5" s="1"/>
  <c r="D624838" i="5" s="1"/>
  <c r="D624839" i="5" s="1"/>
  <c r="D624840" i="5" s="1"/>
  <c r="D624841" i="5" s="1"/>
  <c r="D624842" i="5" s="1"/>
  <c r="D624843" i="5" s="1"/>
  <c r="D624844" i="5" s="1"/>
  <c r="D624845" i="5" s="1"/>
  <c r="D624846" i="5" s="1"/>
  <c r="D624847" i="5" s="1"/>
  <c r="D624848" i="5" s="1"/>
  <c r="D624849" i="5" s="1"/>
  <c r="D624850" i="5" s="1"/>
  <c r="D624851" i="5" s="1"/>
  <c r="D624852" i="5" s="1"/>
  <c r="D624853" i="5" s="1"/>
  <c r="D624854" i="5" s="1"/>
  <c r="D624855" i="5" s="1"/>
  <c r="D624856" i="5" s="1"/>
  <c r="D624857" i="5" s="1"/>
  <c r="D624858" i="5" s="1"/>
  <c r="D624859" i="5" s="1"/>
  <c r="D624860" i="5" s="1"/>
  <c r="D624861" i="5" s="1"/>
  <c r="D624862" i="5" s="1"/>
  <c r="D624863" i="5" s="1"/>
  <c r="D624864" i="5" s="1"/>
  <c r="D624865" i="5" s="1"/>
  <c r="D624866" i="5" s="1"/>
  <c r="D624867" i="5" s="1"/>
  <c r="D624868" i="5" s="1"/>
  <c r="D624869" i="5" s="1"/>
  <c r="D624870" i="5" s="1"/>
  <c r="D624871" i="5" s="1"/>
  <c r="D624872" i="5" s="1"/>
  <c r="D624873" i="5" s="1"/>
  <c r="D624874" i="5" s="1"/>
  <c r="D624875" i="5" s="1"/>
  <c r="D624876" i="5" s="1"/>
  <c r="D624877" i="5" s="1"/>
  <c r="D624878" i="5" s="1"/>
  <c r="D624879" i="5" s="1"/>
  <c r="D624880" i="5" s="1"/>
  <c r="D624881" i="5" s="1"/>
  <c r="D624882" i="5" s="1"/>
  <c r="D624883" i="5" s="1"/>
  <c r="D624884" i="5" s="1"/>
  <c r="D624885" i="5" s="1"/>
  <c r="D624886" i="5" s="1"/>
  <c r="D624887" i="5" s="1"/>
  <c r="D624888" i="5" s="1"/>
  <c r="D624889" i="5" s="1"/>
  <c r="D624890" i="5" s="1"/>
  <c r="D624891" i="5" s="1"/>
  <c r="D624892" i="5" s="1"/>
  <c r="D624893" i="5" s="1"/>
  <c r="D624894" i="5" s="1"/>
  <c r="D624895" i="5" s="1"/>
  <c r="D624896" i="5" s="1"/>
  <c r="D624897" i="5" s="1"/>
  <c r="D624898" i="5" s="1"/>
  <c r="D624899" i="5" s="1"/>
  <c r="D624900" i="5" s="1"/>
  <c r="D624901" i="5" s="1"/>
  <c r="D624902" i="5" s="1"/>
  <c r="D624903" i="5" s="1"/>
  <c r="D624904" i="5" s="1"/>
  <c r="D624905" i="5" s="1"/>
  <c r="D624906" i="5" s="1"/>
  <c r="D624907" i="5" s="1"/>
  <c r="D624908" i="5" s="1"/>
  <c r="D624909" i="5" s="1"/>
  <c r="D624910" i="5" s="1"/>
  <c r="D624911" i="5" s="1"/>
  <c r="D624912" i="5" s="1"/>
  <c r="D624913" i="5" s="1"/>
  <c r="D624914" i="5" s="1"/>
  <c r="D624915" i="5" s="1"/>
  <c r="D624916" i="5" s="1"/>
  <c r="D624917" i="5" s="1"/>
  <c r="D624918" i="5" s="1"/>
  <c r="D624919" i="5" s="1"/>
  <c r="D624920" i="5" s="1"/>
  <c r="D624921" i="5" s="1"/>
  <c r="D624922" i="5" s="1"/>
  <c r="D624923" i="5" s="1"/>
  <c r="D624924" i="5" s="1"/>
  <c r="D624925" i="5" s="1"/>
  <c r="D624926" i="5" s="1"/>
  <c r="D624927" i="5" s="1"/>
  <c r="D624928" i="5" s="1"/>
  <c r="D624929" i="5" s="1"/>
  <c r="D624930" i="5" s="1"/>
  <c r="D624931" i="5" s="1"/>
  <c r="D624932" i="5" s="1"/>
  <c r="D624933" i="5" s="1"/>
  <c r="D624934" i="5" s="1"/>
  <c r="D624935" i="5" s="1"/>
  <c r="D624936" i="5" s="1"/>
  <c r="D624937" i="5" s="1"/>
  <c r="D624938" i="5" s="1"/>
  <c r="D624939" i="5" s="1"/>
  <c r="D624940" i="5" s="1"/>
  <c r="D624941" i="5" s="1"/>
  <c r="D624942" i="5" s="1"/>
  <c r="D624943" i="5" s="1"/>
  <c r="D624944" i="5" s="1"/>
  <c r="D624945" i="5" s="1"/>
  <c r="D624946" i="5" s="1"/>
  <c r="D624947" i="5" s="1"/>
  <c r="D624948" i="5" s="1"/>
  <c r="D624949" i="5" s="1"/>
  <c r="D624950" i="5" s="1"/>
  <c r="D624951" i="5" s="1"/>
  <c r="D624952" i="5" s="1"/>
  <c r="D624953" i="5" s="1"/>
  <c r="D624954" i="5" s="1"/>
  <c r="D624955" i="5" s="1"/>
  <c r="D624956" i="5" s="1"/>
  <c r="D624957" i="5" s="1"/>
  <c r="D624958" i="5" s="1"/>
  <c r="D624959" i="5" s="1"/>
  <c r="D624960" i="5" s="1"/>
  <c r="D624961" i="5" s="1"/>
  <c r="D624962" i="5" s="1"/>
  <c r="D624963" i="5" s="1"/>
  <c r="D624964" i="5" s="1"/>
  <c r="D624965" i="5" s="1"/>
  <c r="D624966" i="5" s="1"/>
  <c r="D624967" i="5" s="1"/>
  <c r="D624968" i="5" s="1"/>
  <c r="D624969" i="5" s="1"/>
  <c r="D624970" i="5" s="1"/>
  <c r="D624971" i="5" s="1"/>
  <c r="D624972" i="5" s="1"/>
  <c r="D624973" i="5" s="1"/>
  <c r="D624974" i="5" s="1"/>
  <c r="D624975" i="5" s="1"/>
  <c r="D624976" i="5" s="1"/>
  <c r="D624977" i="5" s="1"/>
  <c r="D624978" i="5" s="1"/>
  <c r="D624979" i="5" s="1"/>
  <c r="D624980" i="5" s="1"/>
  <c r="D624981" i="5" s="1"/>
  <c r="D624982" i="5" s="1"/>
  <c r="D624983" i="5" s="1"/>
  <c r="D624984" i="5" s="1"/>
  <c r="D624985" i="5" s="1"/>
  <c r="D624986" i="5" s="1"/>
  <c r="D624987" i="5" s="1"/>
  <c r="D624988" i="5" s="1"/>
  <c r="D624989" i="5" s="1"/>
  <c r="D624990" i="5" s="1"/>
  <c r="D624991" i="5" s="1"/>
  <c r="D624992" i="5" s="1"/>
  <c r="D624993" i="5" s="1"/>
  <c r="D624994" i="5" s="1"/>
  <c r="D624995" i="5" s="1"/>
  <c r="D624996" i="5" s="1"/>
  <c r="D624997" i="5" s="1"/>
  <c r="D624998" i="5" s="1"/>
  <c r="D624999" i="5" s="1"/>
  <c r="D625000" i="5" s="1"/>
  <c r="D625001" i="5" s="1"/>
  <c r="D625002" i="5" s="1"/>
  <c r="D625003" i="5" s="1"/>
  <c r="D625004" i="5" s="1"/>
  <c r="D625005" i="5" s="1"/>
  <c r="D625006" i="5" s="1"/>
  <c r="D625007" i="5" s="1"/>
  <c r="D625008" i="5" s="1"/>
  <c r="D625009" i="5" s="1"/>
  <c r="D625010" i="5" s="1"/>
  <c r="D625011" i="5" s="1"/>
  <c r="D625012" i="5" s="1"/>
  <c r="D625013" i="5" s="1"/>
  <c r="D625014" i="5" s="1"/>
  <c r="D625015" i="5" s="1"/>
  <c r="D625016" i="5" s="1"/>
  <c r="D625017" i="5" s="1"/>
  <c r="D625018" i="5" s="1"/>
  <c r="D625019" i="5" s="1"/>
  <c r="D625020" i="5" s="1"/>
  <c r="D625021" i="5" s="1"/>
  <c r="D625022" i="5" s="1"/>
  <c r="D625023" i="5" s="1"/>
  <c r="D625024" i="5" s="1"/>
  <c r="D625025" i="5" s="1"/>
  <c r="D625026" i="5" s="1"/>
  <c r="D625027" i="5" s="1"/>
  <c r="D625028" i="5" s="1"/>
  <c r="D625029" i="5" s="1"/>
  <c r="D625030" i="5" s="1"/>
  <c r="D625031" i="5" s="1"/>
  <c r="D625032" i="5" s="1"/>
  <c r="D625033" i="5" s="1"/>
  <c r="D625034" i="5" s="1"/>
  <c r="D625035" i="5" s="1"/>
  <c r="D625036" i="5" s="1"/>
  <c r="D625037" i="5" s="1"/>
  <c r="D625038" i="5" s="1"/>
  <c r="D625039" i="5" s="1"/>
  <c r="D625040" i="5" s="1"/>
  <c r="D625041" i="5" s="1"/>
  <c r="D625042" i="5" s="1"/>
  <c r="D625043" i="5" s="1"/>
  <c r="D625044" i="5" s="1"/>
  <c r="D625045" i="5" s="1"/>
  <c r="D625046" i="5" s="1"/>
  <c r="D625047" i="5" s="1"/>
  <c r="D625048" i="5" s="1"/>
  <c r="D625049" i="5" s="1"/>
  <c r="D625050" i="5" s="1"/>
  <c r="D625051" i="5" s="1"/>
  <c r="D625052" i="5" s="1"/>
  <c r="D625053" i="5" s="1"/>
  <c r="D625054" i="5" s="1"/>
  <c r="D625055" i="5" s="1"/>
  <c r="D625056" i="5" s="1"/>
  <c r="D625057" i="5" s="1"/>
  <c r="D625058" i="5" s="1"/>
  <c r="D625059" i="5" s="1"/>
  <c r="D625060" i="5" s="1"/>
  <c r="D625061" i="5" s="1"/>
  <c r="D625062" i="5" s="1"/>
  <c r="D625063" i="5" s="1"/>
  <c r="D625064" i="5" s="1"/>
  <c r="D625065" i="5" s="1"/>
  <c r="D625066" i="5" s="1"/>
  <c r="D625067" i="5" s="1"/>
  <c r="D625068" i="5" s="1"/>
  <c r="D625069" i="5" s="1"/>
  <c r="D625070" i="5" s="1"/>
  <c r="D625071" i="5" s="1"/>
  <c r="D625072" i="5" s="1"/>
  <c r="D625073" i="5" s="1"/>
  <c r="D625074" i="5" s="1"/>
  <c r="D625075" i="5" s="1"/>
  <c r="D625076" i="5" s="1"/>
  <c r="D625077" i="5" s="1"/>
  <c r="D625078" i="5" s="1"/>
  <c r="D625079" i="5" s="1"/>
  <c r="D625080" i="5" s="1"/>
  <c r="D625081" i="5" s="1"/>
  <c r="D625082" i="5" s="1"/>
  <c r="D625083" i="5" s="1"/>
  <c r="D625084" i="5" s="1"/>
  <c r="D625085" i="5" s="1"/>
  <c r="D625086" i="5" s="1"/>
  <c r="D625087" i="5" s="1"/>
  <c r="D625088" i="5" s="1"/>
  <c r="D625089" i="5" s="1"/>
  <c r="D625090" i="5" s="1"/>
  <c r="D625091" i="5" s="1"/>
  <c r="D625092" i="5" s="1"/>
  <c r="D625093" i="5" s="1"/>
  <c r="D625094" i="5" s="1"/>
  <c r="D625095" i="5" s="1"/>
  <c r="D625096" i="5" s="1"/>
  <c r="D625097" i="5" s="1"/>
  <c r="D625098" i="5" s="1"/>
  <c r="D625099" i="5" s="1"/>
  <c r="D625100" i="5" s="1"/>
  <c r="D625101" i="5" s="1"/>
  <c r="D625102" i="5" s="1"/>
  <c r="D625103" i="5" s="1"/>
  <c r="D625104" i="5" s="1"/>
  <c r="D625105" i="5" s="1"/>
  <c r="D625106" i="5" s="1"/>
  <c r="D625107" i="5" s="1"/>
  <c r="D625108" i="5" s="1"/>
  <c r="D625109" i="5" s="1"/>
  <c r="D625110" i="5" s="1"/>
  <c r="D625111" i="5" s="1"/>
  <c r="D625112" i="5" s="1"/>
  <c r="D625113" i="5" s="1"/>
  <c r="D625114" i="5" s="1"/>
  <c r="D625115" i="5" s="1"/>
  <c r="D625116" i="5" s="1"/>
  <c r="D625117" i="5" s="1"/>
  <c r="D625118" i="5" s="1"/>
  <c r="D625119" i="5" s="1"/>
  <c r="D625120" i="5" s="1"/>
  <c r="D625121" i="5" s="1"/>
  <c r="D625122" i="5" s="1"/>
  <c r="D625123" i="5" s="1"/>
  <c r="D625124" i="5" s="1"/>
  <c r="D625125" i="5" s="1"/>
  <c r="D625126" i="5" s="1"/>
  <c r="D625127" i="5" s="1"/>
  <c r="D625128" i="5" s="1"/>
  <c r="D625129" i="5" s="1"/>
  <c r="D625130" i="5" s="1"/>
  <c r="D625131" i="5" s="1"/>
  <c r="D625132" i="5" s="1"/>
  <c r="D625133" i="5" s="1"/>
  <c r="D625134" i="5" s="1"/>
  <c r="D625135" i="5" s="1"/>
  <c r="D625136" i="5" s="1"/>
  <c r="D625137" i="5" s="1"/>
  <c r="D625138" i="5" s="1"/>
  <c r="D625139" i="5" s="1"/>
  <c r="D625140" i="5" s="1"/>
  <c r="D625141" i="5" s="1"/>
  <c r="D625142" i="5" s="1"/>
  <c r="D625143" i="5" s="1"/>
  <c r="D625144" i="5" s="1"/>
  <c r="D625145" i="5" s="1"/>
  <c r="D625146" i="5" s="1"/>
  <c r="D625147" i="5" s="1"/>
  <c r="D625148" i="5" s="1"/>
  <c r="D625149" i="5" s="1"/>
  <c r="D625150" i="5" s="1"/>
  <c r="D625151" i="5" s="1"/>
  <c r="D625152" i="5" s="1"/>
  <c r="D625153" i="5" s="1"/>
  <c r="D625154" i="5" s="1"/>
  <c r="D625155" i="5" s="1"/>
  <c r="D625156" i="5" s="1"/>
  <c r="D625157" i="5" s="1"/>
  <c r="D625158" i="5" s="1"/>
  <c r="D625159" i="5" s="1"/>
  <c r="D625160" i="5" s="1"/>
  <c r="D625161" i="5" s="1"/>
  <c r="D625162" i="5" s="1"/>
  <c r="D625163" i="5" s="1"/>
  <c r="D625164" i="5" s="1"/>
  <c r="D625165" i="5" s="1"/>
  <c r="D625166" i="5" s="1"/>
  <c r="D625167" i="5" s="1"/>
  <c r="D625168" i="5" s="1"/>
  <c r="D625169" i="5" s="1"/>
  <c r="D625170" i="5" s="1"/>
  <c r="D625171" i="5" s="1"/>
  <c r="D625172" i="5" s="1"/>
  <c r="D625173" i="5" s="1"/>
  <c r="D625174" i="5" s="1"/>
  <c r="D625175" i="5" s="1"/>
  <c r="D625176" i="5" s="1"/>
  <c r="D625177" i="5" s="1"/>
  <c r="D625178" i="5" s="1"/>
  <c r="D625179" i="5" s="1"/>
  <c r="D625180" i="5" s="1"/>
  <c r="D625181" i="5" s="1"/>
  <c r="D625182" i="5" s="1"/>
  <c r="D625183" i="5" s="1"/>
  <c r="D625184" i="5" s="1"/>
  <c r="D625185" i="5" s="1"/>
  <c r="D625186" i="5" s="1"/>
  <c r="D625187" i="5" s="1"/>
  <c r="D625188" i="5" s="1"/>
  <c r="D625189" i="5" s="1"/>
  <c r="D625190" i="5" s="1"/>
  <c r="D625191" i="5" s="1"/>
  <c r="D625192" i="5" s="1"/>
  <c r="D625193" i="5" s="1"/>
  <c r="D625194" i="5" s="1"/>
  <c r="D625195" i="5" s="1"/>
  <c r="D625196" i="5" s="1"/>
  <c r="D625197" i="5" s="1"/>
  <c r="D625198" i="5" s="1"/>
  <c r="D625199" i="5" s="1"/>
  <c r="D625200" i="5" s="1"/>
  <c r="D625201" i="5" s="1"/>
  <c r="D625202" i="5" s="1"/>
  <c r="D625203" i="5" s="1"/>
  <c r="D625204" i="5" s="1"/>
  <c r="D625205" i="5" s="1"/>
  <c r="D625206" i="5" s="1"/>
  <c r="D625207" i="5" s="1"/>
  <c r="D625208" i="5" s="1"/>
  <c r="D625209" i="5" s="1"/>
  <c r="D625210" i="5" s="1"/>
  <c r="D625211" i="5" s="1"/>
  <c r="D625212" i="5" s="1"/>
  <c r="D625213" i="5" s="1"/>
  <c r="D625214" i="5" s="1"/>
  <c r="D625215" i="5" s="1"/>
  <c r="D625216" i="5" s="1"/>
  <c r="D625217" i="5" s="1"/>
  <c r="D625218" i="5" s="1"/>
  <c r="D625219" i="5" s="1"/>
  <c r="D625220" i="5" s="1"/>
  <c r="D625221" i="5" s="1"/>
  <c r="D625222" i="5" s="1"/>
  <c r="D625223" i="5" s="1"/>
  <c r="D625224" i="5" s="1"/>
  <c r="D625225" i="5" s="1"/>
  <c r="D625226" i="5" s="1"/>
  <c r="D625227" i="5" s="1"/>
  <c r="D625228" i="5" s="1"/>
  <c r="D625229" i="5" s="1"/>
  <c r="D625230" i="5" s="1"/>
  <c r="D625231" i="5" s="1"/>
  <c r="D625232" i="5" s="1"/>
  <c r="D625233" i="5" s="1"/>
  <c r="D625234" i="5" s="1"/>
  <c r="D625235" i="5" s="1"/>
  <c r="D625236" i="5" s="1"/>
  <c r="D625237" i="5" s="1"/>
  <c r="D625238" i="5" s="1"/>
  <c r="D625239" i="5" s="1"/>
  <c r="D625240" i="5" s="1"/>
  <c r="D625241" i="5" s="1"/>
  <c r="D625242" i="5" s="1"/>
  <c r="D625243" i="5" s="1"/>
  <c r="D625244" i="5" s="1"/>
  <c r="D625245" i="5" s="1"/>
  <c r="D625246" i="5" s="1"/>
  <c r="D625247" i="5" s="1"/>
  <c r="D625248" i="5" s="1"/>
  <c r="D625249" i="5" s="1"/>
  <c r="D625250" i="5" s="1"/>
  <c r="D625251" i="5" s="1"/>
  <c r="D625252" i="5" s="1"/>
  <c r="D625253" i="5" s="1"/>
  <c r="D625254" i="5" s="1"/>
  <c r="D625255" i="5" s="1"/>
  <c r="D625256" i="5" s="1"/>
  <c r="D625257" i="5" s="1"/>
  <c r="D625258" i="5" s="1"/>
  <c r="D625259" i="5" s="1"/>
  <c r="D625260" i="5" s="1"/>
  <c r="D625261" i="5" s="1"/>
  <c r="D625262" i="5" s="1"/>
  <c r="D625263" i="5" s="1"/>
  <c r="D625264" i="5" s="1"/>
  <c r="D625265" i="5" s="1"/>
  <c r="D625266" i="5" s="1"/>
  <c r="D625267" i="5" s="1"/>
  <c r="D625268" i="5" s="1"/>
  <c r="D625269" i="5" s="1"/>
  <c r="D625270" i="5" s="1"/>
  <c r="D625271" i="5" s="1"/>
  <c r="D625272" i="5" s="1"/>
  <c r="D625273" i="5" s="1"/>
  <c r="D625274" i="5" s="1"/>
  <c r="D625275" i="5" s="1"/>
  <c r="D625276" i="5" s="1"/>
  <c r="D625277" i="5" s="1"/>
  <c r="D625278" i="5" s="1"/>
  <c r="D625279" i="5" s="1"/>
  <c r="D625280" i="5" s="1"/>
  <c r="D625281" i="5" s="1"/>
  <c r="D625282" i="5" s="1"/>
  <c r="D625283" i="5" s="1"/>
  <c r="D625284" i="5" s="1"/>
  <c r="D625285" i="5" s="1"/>
  <c r="D625286" i="5" s="1"/>
  <c r="D625287" i="5" s="1"/>
  <c r="D625288" i="5" s="1"/>
  <c r="D625289" i="5" s="1"/>
  <c r="D625290" i="5" s="1"/>
  <c r="D625291" i="5" s="1"/>
  <c r="D625292" i="5" s="1"/>
  <c r="D625293" i="5" s="1"/>
  <c r="D625294" i="5" s="1"/>
  <c r="D625295" i="5" s="1"/>
  <c r="D625296" i="5" s="1"/>
  <c r="D625297" i="5" s="1"/>
  <c r="D625298" i="5" s="1"/>
  <c r="D625299" i="5" s="1"/>
  <c r="D625300" i="5" s="1"/>
  <c r="D625301" i="5" s="1"/>
  <c r="D625302" i="5" s="1"/>
  <c r="D625303" i="5" s="1"/>
  <c r="D625304" i="5" s="1"/>
  <c r="D625305" i="5" s="1"/>
  <c r="D625306" i="5" s="1"/>
  <c r="D625307" i="5" s="1"/>
  <c r="D625308" i="5" s="1"/>
  <c r="D625309" i="5" s="1"/>
  <c r="D625310" i="5" s="1"/>
  <c r="D625311" i="5" s="1"/>
  <c r="D625312" i="5" s="1"/>
  <c r="D625313" i="5" s="1"/>
  <c r="D625314" i="5" s="1"/>
  <c r="D625315" i="5" s="1"/>
  <c r="D625316" i="5" s="1"/>
  <c r="D625317" i="5" s="1"/>
  <c r="D625318" i="5" s="1"/>
  <c r="D625319" i="5" s="1"/>
  <c r="D625320" i="5" s="1"/>
  <c r="D625321" i="5" s="1"/>
  <c r="D625322" i="5" s="1"/>
  <c r="D625323" i="5" s="1"/>
  <c r="D625324" i="5" s="1"/>
  <c r="D625325" i="5" s="1"/>
  <c r="D625326" i="5" s="1"/>
  <c r="D625327" i="5" s="1"/>
  <c r="D625328" i="5" s="1"/>
  <c r="D625329" i="5" s="1"/>
  <c r="D625330" i="5" s="1"/>
  <c r="D625331" i="5" s="1"/>
  <c r="D625332" i="5" s="1"/>
  <c r="D625333" i="5" s="1"/>
  <c r="D625334" i="5" s="1"/>
  <c r="D625335" i="5" s="1"/>
  <c r="D625336" i="5" s="1"/>
  <c r="D625337" i="5" s="1"/>
  <c r="D625338" i="5" s="1"/>
  <c r="D625339" i="5" s="1"/>
  <c r="D625340" i="5" s="1"/>
  <c r="D625341" i="5" s="1"/>
  <c r="D625342" i="5" s="1"/>
  <c r="D625343" i="5" s="1"/>
  <c r="D625344" i="5" s="1"/>
  <c r="D625345" i="5" s="1"/>
  <c r="D625346" i="5" s="1"/>
  <c r="D625347" i="5" s="1"/>
  <c r="D625348" i="5" s="1"/>
  <c r="D625349" i="5" s="1"/>
  <c r="D625350" i="5" s="1"/>
  <c r="D625351" i="5" s="1"/>
  <c r="D625352" i="5" s="1"/>
  <c r="D625353" i="5" s="1"/>
  <c r="D625354" i="5" s="1"/>
  <c r="D625355" i="5" s="1"/>
  <c r="D625356" i="5" s="1"/>
  <c r="D625357" i="5" s="1"/>
  <c r="D625358" i="5" s="1"/>
  <c r="D625359" i="5" s="1"/>
  <c r="D625360" i="5" s="1"/>
  <c r="D625361" i="5" s="1"/>
  <c r="D625362" i="5" s="1"/>
  <c r="D625363" i="5" s="1"/>
  <c r="D625364" i="5" s="1"/>
  <c r="D625365" i="5" s="1"/>
  <c r="D625366" i="5" s="1"/>
  <c r="D625367" i="5" s="1"/>
  <c r="D625368" i="5" s="1"/>
  <c r="D625369" i="5" s="1"/>
  <c r="D625370" i="5" s="1"/>
  <c r="D625371" i="5" s="1"/>
  <c r="D625372" i="5" s="1"/>
  <c r="D625373" i="5" s="1"/>
  <c r="D625374" i="5" s="1"/>
  <c r="D625375" i="5" s="1"/>
  <c r="D625376" i="5" s="1"/>
  <c r="D625377" i="5" s="1"/>
  <c r="D625378" i="5" s="1"/>
  <c r="D625379" i="5" s="1"/>
  <c r="D625380" i="5" s="1"/>
  <c r="D625381" i="5" s="1"/>
  <c r="D625382" i="5" s="1"/>
  <c r="D625383" i="5" s="1"/>
  <c r="D625384" i="5" s="1"/>
  <c r="D625385" i="5" s="1"/>
  <c r="D625386" i="5" s="1"/>
  <c r="D625387" i="5" s="1"/>
  <c r="D625388" i="5" s="1"/>
  <c r="D625389" i="5" s="1"/>
  <c r="D625390" i="5" s="1"/>
  <c r="D625391" i="5" s="1"/>
  <c r="D625392" i="5" s="1"/>
  <c r="D625393" i="5" s="1"/>
  <c r="D625394" i="5" s="1"/>
  <c r="D625395" i="5" s="1"/>
  <c r="D625396" i="5" s="1"/>
  <c r="D625397" i="5" s="1"/>
  <c r="D625398" i="5" s="1"/>
  <c r="D625399" i="5" s="1"/>
  <c r="D625400" i="5" s="1"/>
  <c r="D625401" i="5" s="1"/>
  <c r="D625402" i="5" s="1"/>
  <c r="D625403" i="5" s="1"/>
  <c r="D625404" i="5" s="1"/>
  <c r="D625405" i="5" s="1"/>
  <c r="D625406" i="5" s="1"/>
  <c r="D625407" i="5" s="1"/>
  <c r="D625408" i="5" s="1"/>
  <c r="D625409" i="5" s="1"/>
  <c r="D625410" i="5" s="1"/>
  <c r="D625411" i="5" s="1"/>
  <c r="D625412" i="5" s="1"/>
  <c r="D625413" i="5" s="1"/>
  <c r="D625414" i="5" s="1"/>
  <c r="D625415" i="5" s="1"/>
  <c r="D625416" i="5" s="1"/>
  <c r="D625417" i="5" s="1"/>
  <c r="D625418" i="5" s="1"/>
  <c r="D625419" i="5" s="1"/>
  <c r="D625420" i="5" s="1"/>
  <c r="D625421" i="5" s="1"/>
  <c r="D625422" i="5" s="1"/>
  <c r="D625423" i="5" s="1"/>
  <c r="D625424" i="5" s="1"/>
  <c r="D625425" i="5" s="1"/>
  <c r="D625426" i="5" s="1"/>
  <c r="D625427" i="5" s="1"/>
  <c r="D625428" i="5" s="1"/>
  <c r="D625429" i="5" s="1"/>
  <c r="D625430" i="5" s="1"/>
  <c r="D625431" i="5" s="1"/>
  <c r="D625432" i="5" s="1"/>
  <c r="D625433" i="5" s="1"/>
  <c r="D625434" i="5" s="1"/>
  <c r="D625435" i="5" s="1"/>
  <c r="D625436" i="5" s="1"/>
  <c r="D625437" i="5" s="1"/>
  <c r="D625438" i="5" s="1"/>
  <c r="D625439" i="5" s="1"/>
  <c r="D625440" i="5" s="1"/>
  <c r="D625441" i="5" s="1"/>
  <c r="D625442" i="5" s="1"/>
  <c r="D625443" i="5" s="1"/>
  <c r="D625444" i="5" s="1"/>
  <c r="D625445" i="5" s="1"/>
  <c r="D625446" i="5" s="1"/>
  <c r="D625447" i="5" s="1"/>
  <c r="D625448" i="5" s="1"/>
  <c r="D625449" i="5" s="1"/>
  <c r="D625450" i="5" s="1"/>
  <c r="D625451" i="5" s="1"/>
  <c r="D625452" i="5" s="1"/>
  <c r="D625453" i="5" s="1"/>
  <c r="D625454" i="5" s="1"/>
  <c r="D625455" i="5" s="1"/>
  <c r="D625456" i="5" s="1"/>
  <c r="D625457" i="5" s="1"/>
  <c r="D625458" i="5" s="1"/>
  <c r="D625459" i="5" s="1"/>
  <c r="D625460" i="5" s="1"/>
  <c r="D625461" i="5" s="1"/>
  <c r="D625462" i="5" s="1"/>
  <c r="D625463" i="5" s="1"/>
  <c r="D625464" i="5" s="1"/>
  <c r="D625465" i="5" s="1"/>
  <c r="D625466" i="5" s="1"/>
  <c r="D625467" i="5" s="1"/>
  <c r="D625468" i="5" s="1"/>
  <c r="D625469" i="5" s="1"/>
  <c r="D625470" i="5" s="1"/>
  <c r="D625471" i="5" s="1"/>
  <c r="D625472" i="5" s="1"/>
  <c r="D625473" i="5" s="1"/>
  <c r="D625474" i="5" s="1"/>
  <c r="D625475" i="5" s="1"/>
  <c r="D625476" i="5" s="1"/>
  <c r="D625477" i="5" s="1"/>
  <c r="D625478" i="5" s="1"/>
  <c r="D625479" i="5" s="1"/>
  <c r="D625480" i="5" s="1"/>
  <c r="D625481" i="5" s="1"/>
  <c r="D625482" i="5" s="1"/>
  <c r="D625483" i="5" s="1"/>
  <c r="D625484" i="5" s="1"/>
  <c r="D625485" i="5" s="1"/>
  <c r="D625486" i="5" s="1"/>
  <c r="D625487" i="5" s="1"/>
  <c r="D625488" i="5" s="1"/>
  <c r="D625489" i="5" s="1"/>
  <c r="D625490" i="5" s="1"/>
  <c r="D625491" i="5" s="1"/>
  <c r="D625492" i="5" s="1"/>
  <c r="D625493" i="5" s="1"/>
  <c r="D625494" i="5" s="1"/>
  <c r="D625495" i="5" s="1"/>
  <c r="D625496" i="5" s="1"/>
  <c r="D625497" i="5" s="1"/>
  <c r="D625498" i="5" s="1"/>
  <c r="D625499" i="5" s="1"/>
  <c r="D625500" i="5" s="1"/>
  <c r="D625501" i="5" s="1"/>
  <c r="D625502" i="5" s="1"/>
  <c r="D625503" i="5" s="1"/>
  <c r="D625504" i="5" s="1"/>
  <c r="D625505" i="5" s="1"/>
  <c r="D625506" i="5" s="1"/>
  <c r="D625507" i="5" s="1"/>
  <c r="D625508" i="5" s="1"/>
  <c r="D625509" i="5" s="1"/>
  <c r="D625510" i="5" s="1"/>
  <c r="D625511" i="5" s="1"/>
  <c r="D625512" i="5" s="1"/>
  <c r="D625513" i="5" s="1"/>
  <c r="D625514" i="5" s="1"/>
  <c r="D625515" i="5" s="1"/>
  <c r="D625516" i="5" s="1"/>
  <c r="D625517" i="5" s="1"/>
  <c r="D625518" i="5" s="1"/>
  <c r="D625519" i="5" s="1"/>
  <c r="D625520" i="5" s="1"/>
  <c r="D625521" i="5" s="1"/>
  <c r="D625522" i="5" s="1"/>
  <c r="D625523" i="5" s="1"/>
  <c r="D625524" i="5" s="1"/>
  <c r="D625525" i="5" s="1"/>
  <c r="D625526" i="5" s="1"/>
  <c r="D625527" i="5" s="1"/>
  <c r="D625528" i="5" s="1"/>
  <c r="D625529" i="5" s="1"/>
  <c r="D625530" i="5" s="1"/>
  <c r="D625531" i="5" s="1"/>
  <c r="D625532" i="5" s="1"/>
  <c r="D625533" i="5" s="1"/>
  <c r="D625534" i="5" s="1"/>
  <c r="D625535" i="5" s="1"/>
  <c r="D625536" i="5" s="1"/>
  <c r="D625537" i="5" s="1"/>
  <c r="D625538" i="5" s="1"/>
  <c r="D625539" i="5" s="1"/>
  <c r="D625540" i="5" s="1"/>
  <c r="D625541" i="5" s="1"/>
  <c r="D625542" i="5" s="1"/>
  <c r="D625543" i="5" s="1"/>
  <c r="D625544" i="5" s="1"/>
  <c r="D625545" i="5" s="1"/>
  <c r="D625546" i="5" s="1"/>
  <c r="D625547" i="5" s="1"/>
  <c r="D625548" i="5" s="1"/>
  <c r="D625549" i="5" s="1"/>
  <c r="D625550" i="5" s="1"/>
  <c r="D625551" i="5" s="1"/>
  <c r="D625552" i="5" s="1"/>
  <c r="D625553" i="5" s="1"/>
  <c r="D625554" i="5" s="1"/>
  <c r="D625555" i="5" s="1"/>
  <c r="D625556" i="5" s="1"/>
  <c r="D625557" i="5" s="1"/>
  <c r="D625558" i="5" s="1"/>
  <c r="D625559" i="5" s="1"/>
  <c r="D625560" i="5" s="1"/>
  <c r="D625561" i="5" s="1"/>
  <c r="D625562" i="5" s="1"/>
  <c r="D625563" i="5" s="1"/>
  <c r="D625564" i="5" s="1"/>
  <c r="D625565" i="5" s="1"/>
  <c r="D625566" i="5" s="1"/>
  <c r="D625567" i="5" s="1"/>
  <c r="D625568" i="5" s="1"/>
  <c r="D625569" i="5" s="1"/>
  <c r="D625570" i="5" s="1"/>
  <c r="D625571" i="5" s="1"/>
  <c r="D625572" i="5" s="1"/>
  <c r="D625573" i="5" s="1"/>
  <c r="D625574" i="5" s="1"/>
  <c r="D625575" i="5" s="1"/>
  <c r="D625576" i="5" s="1"/>
  <c r="D625577" i="5" s="1"/>
  <c r="D625578" i="5" s="1"/>
  <c r="D625579" i="5" s="1"/>
  <c r="D625580" i="5" s="1"/>
  <c r="D625581" i="5" s="1"/>
  <c r="D625582" i="5" s="1"/>
  <c r="D625583" i="5" s="1"/>
  <c r="D625584" i="5" s="1"/>
  <c r="D625585" i="5" s="1"/>
  <c r="D625586" i="5" s="1"/>
  <c r="D625587" i="5" s="1"/>
  <c r="D625588" i="5" s="1"/>
  <c r="D625589" i="5" s="1"/>
  <c r="D625590" i="5" s="1"/>
  <c r="D625591" i="5" s="1"/>
  <c r="D625592" i="5" s="1"/>
  <c r="D625593" i="5" s="1"/>
  <c r="D625594" i="5" s="1"/>
  <c r="D625595" i="5" s="1"/>
  <c r="D625596" i="5" s="1"/>
  <c r="D625597" i="5" s="1"/>
  <c r="D625598" i="5" s="1"/>
  <c r="D625599" i="5" s="1"/>
  <c r="D625600" i="5" s="1"/>
  <c r="D625601" i="5" s="1"/>
  <c r="D625602" i="5" s="1"/>
  <c r="D625603" i="5" s="1"/>
  <c r="D625604" i="5" s="1"/>
  <c r="D625605" i="5" s="1"/>
  <c r="D625606" i="5" s="1"/>
  <c r="D625607" i="5" s="1"/>
  <c r="D625608" i="5" s="1"/>
  <c r="D625609" i="5" s="1"/>
  <c r="D625610" i="5" s="1"/>
  <c r="D625611" i="5" s="1"/>
  <c r="D625612" i="5" s="1"/>
  <c r="D625613" i="5" s="1"/>
  <c r="D625614" i="5" s="1"/>
  <c r="D625615" i="5" s="1"/>
  <c r="D625616" i="5" s="1"/>
  <c r="D625617" i="5" s="1"/>
  <c r="D625618" i="5" s="1"/>
  <c r="D625619" i="5" s="1"/>
  <c r="D625620" i="5" s="1"/>
  <c r="D625621" i="5" s="1"/>
  <c r="D625622" i="5" s="1"/>
  <c r="D625623" i="5" s="1"/>
  <c r="D625624" i="5" s="1"/>
  <c r="D625625" i="5" s="1"/>
  <c r="D625626" i="5" s="1"/>
  <c r="D625627" i="5" s="1"/>
  <c r="D625628" i="5" s="1"/>
  <c r="D625629" i="5" s="1"/>
  <c r="D625630" i="5" s="1"/>
  <c r="D625631" i="5" s="1"/>
  <c r="D625632" i="5" s="1"/>
  <c r="D625633" i="5" s="1"/>
  <c r="D625634" i="5" s="1"/>
  <c r="D625635" i="5" s="1"/>
  <c r="D625636" i="5" s="1"/>
  <c r="D625637" i="5" s="1"/>
  <c r="D625638" i="5" s="1"/>
  <c r="D625639" i="5" s="1"/>
  <c r="D625640" i="5" s="1"/>
  <c r="D625641" i="5" s="1"/>
  <c r="D625642" i="5" s="1"/>
  <c r="D625643" i="5" s="1"/>
  <c r="D625644" i="5" s="1"/>
  <c r="D625645" i="5" s="1"/>
  <c r="D625646" i="5" s="1"/>
  <c r="D625647" i="5" s="1"/>
  <c r="D625648" i="5" s="1"/>
  <c r="D625649" i="5" s="1"/>
  <c r="D625650" i="5" s="1"/>
  <c r="D625651" i="5" s="1"/>
  <c r="D625652" i="5" s="1"/>
  <c r="D625653" i="5" s="1"/>
  <c r="D625654" i="5" s="1"/>
  <c r="D625655" i="5" s="1"/>
  <c r="D625656" i="5" s="1"/>
  <c r="D625657" i="5" s="1"/>
  <c r="D625658" i="5" s="1"/>
  <c r="D625659" i="5" s="1"/>
  <c r="D625660" i="5" s="1"/>
  <c r="D625661" i="5" s="1"/>
  <c r="D625662" i="5" s="1"/>
  <c r="D625663" i="5" s="1"/>
  <c r="D625664" i="5" s="1"/>
  <c r="D625665" i="5" s="1"/>
  <c r="D625666" i="5" s="1"/>
  <c r="D625667" i="5" s="1"/>
  <c r="D625668" i="5" s="1"/>
  <c r="D625669" i="5" s="1"/>
  <c r="D625670" i="5" s="1"/>
  <c r="D625671" i="5" s="1"/>
  <c r="D625672" i="5" s="1"/>
  <c r="D625673" i="5" s="1"/>
  <c r="D625674" i="5" s="1"/>
  <c r="D625675" i="5" s="1"/>
  <c r="D625676" i="5" s="1"/>
  <c r="D625677" i="5" s="1"/>
  <c r="D625678" i="5" s="1"/>
  <c r="D625679" i="5" s="1"/>
  <c r="D625680" i="5" s="1"/>
  <c r="D625681" i="5" s="1"/>
  <c r="D625682" i="5" s="1"/>
  <c r="D625683" i="5" s="1"/>
  <c r="D625684" i="5" s="1"/>
  <c r="D625685" i="5" s="1"/>
  <c r="D625686" i="5" s="1"/>
  <c r="D625687" i="5" s="1"/>
  <c r="D625688" i="5" s="1"/>
  <c r="D625689" i="5" s="1"/>
  <c r="D625690" i="5" s="1"/>
  <c r="D625691" i="5" s="1"/>
  <c r="D625692" i="5" s="1"/>
  <c r="D625693" i="5" s="1"/>
  <c r="D625694" i="5" s="1"/>
  <c r="D625695" i="5" s="1"/>
  <c r="D625696" i="5" s="1"/>
  <c r="D625697" i="5" s="1"/>
  <c r="D625698" i="5" s="1"/>
  <c r="D625699" i="5" s="1"/>
  <c r="D625700" i="5" s="1"/>
  <c r="D625701" i="5" s="1"/>
  <c r="D625702" i="5" s="1"/>
  <c r="D625703" i="5" s="1"/>
  <c r="D625704" i="5" s="1"/>
  <c r="D625705" i="5" s="1"/>
  <c r="D625706" i="5" s="1"/>
  <c r="D625707" i="5" s="1"/>
  <c r="D625708" i="5" s="1"/>
  <c r="D625709" i="5" s="1"/>
  <c r="D625710" i="5" s="1"/>
  <c r="D625711" i="5" s="1"/>
  <c r="D625712" i="5" s="1"/>
  <c r="D625713" i="5" s="1"/>
  <c r="D625714" i="5" s="1"/>
  <c r="D625715" i="5" s="1"/>
  <c r="D625716" i="5" s="1"/>
  <c r="D625717" i="5" s="1"/>
  <c r="D625718" i="5" s="1"/>
  <c r="D625719" i="5" s="1"/>
  <c r="D625720" i="5" s="1"/>
  <c r="D625721" i="5" s="1"/>
  <c r="D625722" i="5" s="1"/>
  <c r="D625723" i="5" s="1"/>
  <c r="D625724" i="5" s="1"/>
  <c r="D625725" i="5" s="1"/>
  <c r="D625726" i="5" s="1"/>
  <c r="D625727" i="5" s="1"/>
  <c r="D625728" i="5" s="1"/>
  <c r="D625729" i="5" s="1"/>
  <c r="D625730" i="5" s="1"/>
  <c r="D625731" i="5" s="1"/>
  <c r="D625732" i="5" s="1"/>
  <c r="D625733" i="5" s="1"/>
  <c r="D625734" i="5" s="1"/>
  <c r="D625735" i="5" s="1"/>
  <c r="D625736" i="5" s="1"/>
  <c r="D625737" i="5" s="1"/>
  <c r="D625738" i="5" s="1"/>
  <c r="D625739" i="5" s="1"/>
  <c r="D625740" i="5" s="1"/>
  <c r="D625741" i="5" s="1"/>
  <c r="D625742" i="5" s="1"/>
  <c r="D625743" i="5" s="1"/>
  <c r="D625744" i="5" s="1"/>
  <c r="D625745" i="5" s="1"/>
  <c r="D625746" i="5" s="1"/>
  <c r="D625747" i="5" s="1"/>
  <c r="D625748" i="5" s="1"/>
  <c r="D625749" i="5" s="1"/>
  <c r="D625750" i="5" s="1"/>
  <c r="D625751" i="5" s="1"/>
  <c r="D625752" i="5" s="1"/>
  <c r="D625753" i="5" s="1"/>
  <c r="D625754" i="5" s="1"/>
  <c r="D625755" i="5" s="1"/>
  <c r="D625756" i="5" s="1"/>
  <c r="D625757" i="5" s="1"/>
  <c r="D625758" i="5" s="1"/>
  <c r="D625759" i="5" s="1"/>
  <c r="D625760" i="5" s="1"/>
  <c r="D625761" i="5" s="1"/>
  <c r="D625762" i="5" s="1"/>
  <c r="D625763" i="5" s="1"/>
  <c r="D625764" i="5" s="1"/>
  <c r="D625765" i="5" s="1"/>
  <c r="D625766" i="5" s="1"/>
  <c r="D625767" i="5" s="1"/>
  <c r="D625768" i="5" s="1"/>
  <c r="D625769" i="5" s="1"/>
  <c r="D625770" i="5" s="1"/>
  <c r="D625771" i="5" s="1"/>
  <c r="D625772" i="5" s="1"/>
  <c r="D625773" i="5" s="1"/>
  <c r="D625774" i="5" s="1"/>
  <c r="D625775" i="5" s="1"/>
  <c r="D625776" i="5" s="1"/>
  <c r="D625777" i="5" s="1"/>
  <c r="D625778" i="5" s="1"/>
  <c r="D625779" i="5" s="1"/>
  <c r="D625780" i="5" s="1"/>
  <c r="D625781" i="5" s="1"/>
  <c r="D625782" i="5" s="1"/>
  <c r="D625783" i="5" s="1"/>
  <c r="D625784" i="5" s="1"/>
  <c r="D625785" i="5" s="1"/>
  <c r="D625786" i="5" s="1"/>
  <c r="D625787" i="5" s="1"/>
  <c r="D625788" i="5" s="1"/>
  <c r="D625789" i="5" s="1"/>
  <c r="D625790" i="5" s="1"/>
  <c r="D625791" i="5" s="1"/>
  <c r="D625792" i="5" s="1"/>
  <c r="D625793" i="5" s="1"/>
  <c r="D625794" i="5" s="1"/>
  <c r="D625795" i="5" s="1"/>
  <c r="D625796" i="5" s="1"/>
  <c r="D625797" i="5" s="1"/>
  <c r="D625798" i="5" s="1"/>
  <c r="D625799" i="5" s="1"/>
  <c r="D625800" i="5" s="1"/>
  <c r="D625801" i="5" s="1"/>
  <c r="D625802" i="5" s="1"/>
  <c r="D625803" i="5" s="1"/>
  <c r="D625804" i="5" s="1"/>
  <c r="D625805" i="5" s="1"/>
  <c r="D625806" i="5" s="1"/>
  <c r="D625807" i="5" s="1"/>
  <c r="D625808" i="5" s="1"/>
  <c r="D625809" i="5" s="1"/>
  <c r="D625810" i="5" s="1"/>
  <c r="D625811" i="5" s="1"/>
  <c r="D625812" i="5" s="1"/>
  <c r="D625813" i="5" s="1"/>
  <c r="D625814" i="5" s="1"/>
  <c r="D625815" i="5" s="1"/>
  <c r="D625816" i="5" s="1"/>
  <c r="D625817" i="5" s="1"/>
  <c r="D625818" i="5" s="1"/>
  <c r="D625819" i="5" s="1"/>
  <c r="D625820" i="5" s="1"/>
  <c r="D625821" i="5" s="1"/>
  <c r="D625822" i="5" s="1"/>
  <c r="D625823" i="5" s="1"/>
  <c r="D625824" i="5" s="1"/>
  <c r="D625825" i="5" s="1"/>
  <c r="D625826" i="5" s="1"/>
  <c r="D625827" i="5" s="1"/>
  <c r="D625828" i="5" s="1"/>
  <c r="D625829" i="5" s="1"/>
  <c r="D625830" i="5" s="1"/>
  <c r="D625831" i="5" s="1"/>
  <c r="D625832" i="5" s="1"/>
  <c r="D625833" i="5" s="1"/>
  <c r="D625834" i="5" s="1"/>
  <c r="D625835" i="5" s="1"/>
  <c r="D625836" i="5" s="1"/>
  <c r="D625837" i="5" s="1"/>
  <c r="D625838" i="5" s="1"/>
  <c r="D625839" i="5" s="1"/>
  <c r="D625840" i="5" s="1"/>
  <c r="D625841" i="5" s="1"/>
  <c r="D625842" i="5" s="1"/>
  <c r="D625843" i="5" s="1"/>
  <c r="D625844" i="5" s="1"/>
  <c r="D625845" i="5" s="1"/>
  <c r="D625846" i="5" s="1"/>
  <c r="D625847" i="5" s="1"/>
  <c r="D625848" i="5" s="1"/>
  <c r="D625849" i="5" s="1"/>
  <c r="D625850" i="5" s="1"/>
  <c r="D625851" i="5" s="1"/>
  <c r="D625852" i="5" s="1"/>
  <c r="D625853" i="5" s="1"/>
  <c r="D625854" i="5" s="1"/>
  <c r="D625855" i="5" s="1"/>
  <c r="D625856" i="5" s="1"/>
  <c r="D625857" i="5" s="1"/>
  <c r="D625858" i="5" s="1"/>
  <c r="D625859" i="5" s="1"/>
  <c r="D625860" i="5" s="1"/>
  <c r="D625861" i="5" s="1"/>
  <c r="D625862" i="5" s="1"/>
  <c r="D625863" i="5" s="1"/>
  <c r="D625864" i="5" s="1"/>
  <c r="D625865" i="5" s="1"/>
  <c r="D625866" i="5" s="1"/>
  <c r="D625867" i="5" s="1"/>
  <c r="D625868" i="5" s="1"/>
  <c r="D625869" i="5" s="1"/>
  <c r="D625870" i="5" s="1"/>
  <c r="D625871" i="5" s="1"/>
  <c r="D625872" i="5" s="1"/>
  <c r="D625873" i="5" s="1"/>
  <c r="D625874" i="5" s="1"/>
  <c r="D625875" i="5" s="1"/>
  <c r="D625876" i="5" s="1"/>
  <c r="D625877" i="5" s="1"/>
  <c r="D625878" i="5" s="1"/>
  <c r="D625879" i="5" s="1"/>
  <c r="D625880" i="5" s="1"/>
  <c r="D625881" i="5" s="1"/>
  <c r="D625882" i="5" s="1"/>
  <c r="D625883" i="5" s="1"/>
  <c r="D625884" i="5" s="1"/>
  <c r="D625885" i="5" s="1"/>
  <c r="D625886" i="5" s="1"/>
  <c r="D625887" i="5" s="1"/>
  <c r="D625888" i="5" s="1"/>
  <c r="D625889" i="5" s="1"/>
  <c r="D625890" i="5" s="1"/>
  <c r="D625891" i="5" s="1"/>
  <c r="D625892" i="5" s="1"/>
  <c r="D625893" i="5" s="1"/>
  <c r="D625894" i="5" s="1"/>
  <c r="D625895" i="5" s="1"/>
  <c r="D625896" i="5" s="1"/>
  <c r="D625897" i="5" s="1"/>
  <c r="D625898" i="5" s="1"/>
  <c r="D625899" i="5" s="1"/>
  <c r="D625900" i="5" s="1"/>
  <c r="D625901" i="5" s="1"/>
  <c r="D625902" i="5" s="1"/>
  <c r="D625903" i="5" s="1"/>
  <c r="D625904" i="5" s="1"/>
  <c r="D625905" i="5" s="1"/>
  <c r="D625906" i="5" s="1"/>
  <c r="D625907" i="5" s="1"/>
  <c r="D625908" i="5" s="1"/>
  <c r="D625909" i="5" s="1"/>
  <c r="D625910" i="5" s="1"/>
  <c r="D625911" i="5" s="1"/>
  <c r="D625912" i="5" s="1"/>
  <c r="D625913" i="5" s="1"/>
  <c r="D625914" i="5" s="1"/>
  <c r="D625915" i="5" s="1"/>
  <c r="D625916" i="5" s="1"/>
  <c r="D625917" i="5" s="1"/>
  <c r="D625918" i="5" s="1"/>
  <c r="D625919" i="5" s="1"/>
  <c r="D625920" i="5" s="1"/>
  <c r="D625921" i="5" s="1"/>
  <c r="D625922" i="5" s="1"/>
  <c r="D625923" i="5" s="1"/>
  <c r="D625924" i="5" s="1"/>
  <c r="D625925" i="5" s="1"/>
  <c r="D625926" i="5" s="1"/>
  <c r="D625927" i="5" s="1"/>
  <c r="D625928" i="5" s="1"/>
  <c r="D625929" i="5" s="1"/>
  <c r="D625930" i="5" s="1"/>
  <c r="D625931" i="5" s="1"/>
  <c r="D625932" i="5" s="1"/>
  <c r="D625933" i="5" s="1"/>
  <c r="D625934" i="5" s="1"/>
  <c r="D625935" i="5" s="1"/>
  <c r="D625936" i="5" s="1"/>
  <c r="D625937" i="5" s="1"/>
  <c r="D625938" i="5" s="1"/>
  <c r="D625939" i="5" s="1"/>
  <c r="D625940" i="5" s="1"/>
  <c r="D625941" i="5" s="1"/>
  <c r="D625942" i="5" s="1"/>
  <c r="D625943" i="5" s="1"/>
  <c r="D625944" i="5" s="1"/>
  <c r="D625945" i="5" s="1"/>
  <c r="D625946" i="5" s="1"/>
  <c r="D625947" i="5" s="1"/>
  <c r="D625948" i="5" s="1"/>
  <c r="D625949" i="5" s="1"/>
  <c r="D625950" i="5" s="1"/>
  <c r="D625951" i="5" s="1"/>
  <c r="D625952" i="5" s="1"/>
  <c r="D625953" i="5" s="1"/>
  <c r="D625954" i="5" s="1"/>
  <c r="D625955" i="5" s="1"/>
  <c r="D625956" i="5" s="1"/>
  <c r="D625957" i="5" s="1"/>
  <c r="D625958" i="5" s="1"/>
  <c r="D625959" i="5" s="1"/>
  <c r="D625960" i="5" s="1"/>
  <c r="D625961" i="5" s="1"/>
  <c r="D625962" i="5" s="1"/>
  <c r="D625963" i="5" s="1"/>
  <c r="D625964" i="5" s="1"/>
  <c r="D625965" i="5" s="1"/>
  <c r="D625966" i="5" s="1"/>
  <c r="D625967" i="5" s="1"/>
  <c r="D625968" i="5" s="1"/>
  <c r="D625969" i="5" s="1"/>
  <c r="D625970" i="5" s="1"/>
  <c r="D625971" i="5" s="1"/>
  <c r="D625972" i="5" s="1"/>
  <c r="D625973" i="5" s="1"/>
  <c r="D625974" i="5" s="1"/>
  <c r="D625975" i="5" s="1"/>
  <c r="D625976" i="5" s="1"/>
  <c r="D625977" i="5" s="1"/>
  <c r="D625978" i="5" s="1"/>
  <c r="D625979" i="5" s="1"/>
  <c r="D625980" i="5" s="1"/>
  <c r="D625981" i="5" s="1"/>
  <c r="D625982" i="5" s="1"/>
  <c r="D625983" i="5" s="1"/>
  <c r="D625984" i="5" s="1"/>
  <c r="D625985" i="5" s="1"/>
  <c r="D625986" i="5" s="1"/>
  <c r="D625987" i="5" s="1"/>
  <c r="D625988" i="5" s="1"/>
  <c r="D625989" i="5" s="1"/>
  <c r="D625990" i="5" s="1"/>
  <c r="D625991" i="5" s="1"/>
  <c r="D625992" i="5" s="1"/>
  <c r="D625993" i="5" s="1"/>
  <c r="D625994" i="5" s="1"/>
  <c r="D625995" i="5" s="1"/>
  <c r="D625996" i="5" s="1"/>
  <c r="D625997" i="5" s="1"/>
  <c r="D625998" i="5" s="1"/>
  <c r="D625999" i="5" s="1"/>
  <c r="D626000" i="5" s="1"/>
  <c r="D626001" i="5" s="1"/>
  <c r="D626002" i="5" s="1"/>
  <c r="D626003" i="5" s="1"/>
  <c r="D626004" i="5" s="1"/>
  <c r="D626005" i="5" s="1"/>
  <c r="D626006" i="5" s="1"/>
  <c r="D626007" i="5" s="1"/>
  <c r="D626008" i="5" s="1"/>
  <c r="D626009" i="5" s="1"/>
  <c r="D626010" i="5" s="1"/>
  <c r="D626011" i="5" s="1"/>
  <c r="D626012" i="5" s="1"/>
  <c r="D626013" i="5" s="1"/>
  <c r="D626014" i="5" s="1"/>
  <c r="D626015" i="5" s="1"/>
  <c r="D626016" i="5" s="1"/>
  <c r="D626017" i="5" s="1"/>
  <c r="D626018" i="5" s="1"/>
  <c r="D626019" i="5" s="1"/>
  <c r="D626020" i="5" s="1"/>
  <c r="D626021" i="5" s="1"/>
  <c r="D626022" i="5" s="1"/>
  <c r="D626023" i="5" s="1"/>
  <c r="D626024" i="5" s="1"/>
  <c r="D626025" i="5" s="1"/>
  <c r="D626026" i="5" s="1"/>
  <c r="D626027" i="5" s="1"/>
  <c r="D626028" i="5" s="1"/>
  <c r="D626029" i="5" s="1"/>
  <c r="D626030" i="5" s="1"/>
  <c r="D626031" i="5" s="1"/>
  <c r="D626032" i="5" s="1"/>
  <c r="D626033" i="5" s="1"/>
  <c r="D626034" i="5" s="1"/>
  <c r="D626035" i="5" s="1"/>
  <c r="D626036" i="5" s="1"/>
  <c r="D626037" i="5" s="1"/>
  <c r="D626038" i="5" s="1"/>
  <c r="D626039" i="5" s="1"/>
  <c r="D626040" i="5" s="1"/>
  <c r="D626041" i="5" s="1"/>
  <c r="D626042" i="5" s="1"/>
  <c r="D626043" i="5" s="1"/>
  <c r="D626044" i="5" s="1"/>
  <c r="D626045" i="5" s="1"/>
  <c r="D626046" i="5" s="1"/>
  <c r="D626047" i="5" s="1"/>
  <c r="D626048" i="5" s="1"/>
  <c r="D626049" i="5" s="1"/>
  <c r="D626050" i="5" s="1"/>
  <c r="D626051" i="5" s="1"/>
  <c r="D626052" i="5" s="1"/>
  <c r="D626053" i="5" s="1"/>
  <c r="D626054" i="5" s="1"/>
  <c r="D626055" i="5" s="1"/>
  <c r="D626056" i="5" s="1"/>
  <c r="D626057" i="5" s="1"/>
  <c r="D626058" i="5" s="1"/>
  <c r="D626059" i="5" s="1"/>
  <c r="D626060" i="5" s="1"/>
  <c r="D626061" i="5" s="1"/>
  <c r="D626062" i="5" s="1"/>
  <c r="D626063" i="5" s="1"/>
  <c r="D626064" i="5" s="1"/>
  <c r="D626065" i="5" s="1"/>
  <c r="D626066" i="5" s="1"/>
  <c r="D626067" i="5" s="1"/>
  <c r="D626068" i="5" s="1"/>
  <c r="D626069" i="5" s="1"/>
  <c r="D626070" i="5" s="1"/>
  <c r="D626071" i="5" s="1"/>
  <c r="D626072" i="5" s="1"/>
  <c r="D626073" i="5" s="1"/>
  <c r="D626074" i="5" s="1"/>
  <c r="D626075" i="5" s="1"/>
  <c r="D626076" i="5" s="1"/>
  <c r="D626077" i="5" s="1"/>
  <c r="D626078" i="5" s="1"/>
  <c r="D626079" i="5" s="1"/>
  <c r="D626080" i="5" s="1"/>
  <c r="D626081" i="5" s="1"/>
  <c r="D626082" i="5" s="1"/>
  <c r="D626083" i="5" s="1"/>
  <c r="D626084" i="5" s="1"/>
  <c r="D626085" i="5" s="1"/>
  <c r="D626086" i="5" s="1"/>
  <c r="D626087" i="5" s="1"/>
  <c r="D626088" i="5" s="1"/>
  <c r="D626089" i="5" s="1"/>
  <c r="D626090" i="5" s="1"/>
  <c r="D626091" i="5" s="1"/>
  <c r="D626092" i="5" s="1"/>
  <c r="D626093" i="5" s="1"/>
  <c r="D626094" i="5" s="1"/>
  <c r="D626095" i="5" s="1"/>
  <c r="D626096" i="5" s="1"/>
  <c r="D626097" i="5" s="1"/>
  <c r="D626098" i="5" s="1"/>
  <c r="D626099" i="5" s="1"/>
  <c r="D626100" i="5" s="1"/>
  <c r="D626101" i="5" s="1"/>
  <c r="D626102" i="5" s="1"/>
  <c r="D626103" i="5" s="1"/>
  <c r="D626104" i="5" s="1"/>
  <c r="D626105" i="5" s="1"/>
  <c r="D626106" i="5" s="1"/>
  <c r="D626107" i="5" s="1"/>
  <c r="D626108" i="5" s="1"/>
  <c r="D626109" i="5" s="1"/>
  <c r="D626110" i="5" s="1"/>
  <c r="D626111" i="5" s="1"/>
  <c r="D626112" i="5" s="1"/>
  <c r="D626113" i="5" s="1"/>
  <c r="D626114" i="5" s="1"/>
  <c r="D626115" i="5" s="1"/>
  <c r="D626116" i="5" s="1"/>
  <c r="D626117" i="5" s="1"/>
  <c r="D626118" i="5" s="1"/>
  <c r="D626119" i="5" s="1"/>
  <c r="D626120" i="5" s="1"/>
  <c r="D626121" i="5" s="1"/>
  <c r="D626122" i="5" s="1"/>
  <c r="D626123" i="5" s="1"/>
  <c r="D626124" i="5" s="1"/>
  <c r="D626125" i="5" s="1"/>
  <c r="D626126" i="5" s="1"/>
  <c r="D626127" i="5" s="1"/>
  <c r="D626128" i="5" s="1"/>
  <c r="D626129" i="5" s="1"/>
  <c r="D626130" i="5" s="1"/>
  <c r="D626131" i="5" s="1"/>
  <c r="D626132" i="5" s="1"/>
  <c r="D626133" i="5" s="1"/>
  <c r="D626134" i="5" s="1"/>
  <c r="D626135" i="5" s="1"/>
  <c r="D626136" i="5" s="1"/>
  <c r="D626137" i="5" s="1"/>
  <c r="D626138" i="5" s="1"/>
  <c r="D626139" i="5" s="1"/>
  <c r="D626140" i="5" s="1"/>
  <c r="D626141" i="5" s="1"/>
  <c r="D626142" i="5" s="1"/>
  <c r="D626143" i="5" s="1"/>
  <c r="D626144" i="5" s="1"/>
  <c r="D626145" i="5" s="1"/>
  <c r="D626146" i="5" s="1"/>
  <c r="D626147" i="5" s="1"/>
  <c r="D626148" i="5" s="1"/>
  <c r="D626149" i="5" s="1"/>
  <c r="D626150" i="5" s="1"/>
  <c r="D626151" i="5" s="1"/>
  <c r="D626152" i="5" s="1"/>
  <c r="D626153" i="5" s="1"/>
  <c r="D626154" i="5" s="1"/>
  <c r="D626155" i="5" s="1"/>
  <c r="D626156" i="5" s="1"/>
  <c r="D626157" i="5" s="1"/>
  <c r="D626158" i="5" s="1"/>
  <c r="D626159" i="5" s="1"/>
  <c r="D626160" i="5" s="1"/>
  <c r="D626161" i="5" s="1"/>
  <c r="D626162" i="5" s="1"/>
  <c r="D626163" i="5" s="1"/>
  <c r="D626164" i="5" s="1"/>
  <c r="D626165" i="5" s="1"/>
  <c r="D626166" i="5" s="1"/>
  <c r="D626167" i="5" s="1"/>
  <c r="D626168" i="5" s="1"/>
  <c r="D626169" i="5" s="1"/>
  <c r="D626170" i="5" s="1"/>
  <c r="D626171" i="5" s="1"/>
  <c r="D626172" i="5" s="1"/>
  <c r="D626173" i="5" s="1"/>
  <c r="D626174" i="5" s="1"/>
  <c r="D626175" i="5" s="1"/>
  <c r="D626176" i="5" s="1"/>
  <c r="D626177" i="5" s="1"/>
  <c r="D626178" i="5" s="1"/>
  <c r="D626179" i="5" s="1"/>
  <c r="D626180" i="5" s="1"/>
  <c r="D626181" i="5" s="1"/>
  <c r="D626182" i="5" s="1"/>
  <c r="D626183" i="5" s="1"/>
  <c r="D626184" i="5" s="1"/>
  <c r="D626185" i="5" s="1"/>
  <c r="D626186" i="5" s="1"/>
  <c r="D626187" i="5" s="1"/>
  <c r="D626188" i="5" s="1"/>
  <c r="D626189" i="5" s="1"/>
  <c r="D626190" i="5" s="1"/>
  <c r="D626191" i="5" s="1"/>
  <c r="D626192" i="5" s="1"/>
  <c r="D626193" i="5" s="1"/>
  <c r="D626194" i="5" s="1"/>
  <c r="D626195" i="5" s="1"/>
  <c r="D626196" i="5" s="1"/>
  <c r="D626197" i="5" s="1"/>
  <c r="D626198" i="5" s="1"/>
  <c r="D626199" i="5" s="1"/>
  <c r="D626200" i="5" s="1"/>
  <c r="D626201" i="5" s="1"/>
  <c r="D626202" i="5" s="1"/>
  <c r="D626203" i="5" s="1"/>
  <c r="D626204" i="5" s="1"/>
  <c r="D626205" i="5" s="1"/>
  <c r="D626206" i="5" s="1"/>
  <c r="D626207" i="5" s="1"/>
  <c r="D626208" i="5" s="1"/>
  <c r="D626209" i="5" s="1"/>
  <c r="D626210" i="5" s="1"/>
  <c r="D626211" i="5" s="1"/>
  <c r="D626212" i="5" s="1"/>
  <c r="D626213" i="5" s="1"/>
  <c r="D626214" i="5" s="1"/>
  <c r="D626215" i="5" s="1"/>
  <c r="D626216" i="5" s="1"/>
  <c r="D626217" i="5" s="1"/>
  <c r="D626218" i="5" s="1"/>
  <c r="D626219" i="5" s="1"/>
  <c r="D626220" i="5" s="1"/>
  <c r="D626221" i="5" s="1"/>
  <c r="D626222" i="5" s="1"/>
  <c r="D626223" i="5" s="1"/>
  <c r="D626224" i="5" s="1"/>
  <c r="D626225" i="5" s="1"/>
  <c r="D626226" i="5" s="1"/>
  <c r="D626227" i="5" s="1"/>
  <c r="D626228" i="5" s="1"/>
  <c r="D626229" i="5" s="1"/>
  <c r="D626230" i="5" s="1"/>
  <c r="D626231" i="5" s="1"/>
  <c r="D626232" i="5" s="1"/>
  <c r="D626233" i="5" s="1"/>
  <c r="D626234" i="5" s="1"/>
  <c r="D626235" i="5" s="1"/>
  <c r="D626236" i="5" s="1"/>
  <c r="D626237" i="5" s="1"/>
  <c r="D626238" i="5" s="1"/>
  <c r="D626239" i="5" s="1"/>
  <c r="D626240" i="5" s="1"/>
  <c r="D626241" i="5" s="1"/>
  <c r="D626242" i="5" s="1"/>
  <c r="D626243" i="5" s="1"/>
  <c r="D626244" i="5" s="1"/>
  <c r="D626245" i="5" s="1"/>
  <c r="D626246" i="5" s="1"/>
  <c r="D626247" i="5" s="1"/>
  <c r="D626248" i="5" s="1"/>
  <c r="D626249" i="5" s="1"/>
  <c r="D626250" i="5" s="1"/>
  <c r="D626251" i="5" s="1"/>
  <c r="D626252" i="5" s="1"/>
  <c r="D626253" i="5" s="1"/>
  <c r="D626254" i="5" s="1"/>
  <c r="D626255" i="5" s="1"/>
  <c r="D626256" i="5" s="1"/>
  <c r="D626257" i="5" s="1"/>
  <c r="D626258" i="5" s="1"/>
  <c r="D626259" i="5" s="1"/>
  <c r="D626260" i="5" s="1"/>
  <c r="D626261" i="5" s="1"/>
  <c r="D626262" i="5" s="1"/>
  <c r="D626263" i="5" s="1"/>
  <c r="D626264" i="5" s="1"/>
  <c r="D626265" i="5" s="1"/>
  <c r="D626266" i="5" s="1"/>
  <c r="D626267" i="5" s="1"/>
  <c r="D626268" i="5" s="1"/>
  <c r="D626269" i="5" s="1"/>
  <c r="D626270" i="5" s="1"/>
  <c r="D626271" i="5" s="1"/>
  <c r="D626272" i="5" s="1"/>
  <c r="D626273" i="5" s="1"/>
  <c r="D626274" i="5" s="1"/>
  <c r="D626275" i="5" s="1"/>
  <c r="D626276" i="5" s="1"/>
  <c r="D626277" i="5" s="1"/>
  <c r="D626278" i="5" s="1"/>
  <c r="D626279" i="5" s="1"/>
  <c r="D626280" i="5" s="1"/>
  <c r="D626281" i="5" s="1"/>
  <c r="D626282" i="5" s="1"/>
  <c r="D626283" i="5" s="1"/>
  <c r="D626284" i="5" s="1"/>
  <c r="D626285" i="5" s="1"/>
  <c r="D626286" i="5" s="1"/>
  <c r="D626287" i="5" s="1"/>
  <c r="D626288" i="5" s="1"/>
  <c r="D626289" i="5" s="1"/>
  <c r="D626290" i="5" s="1"/>
  <c r="D626291" i="5" s="1"/>
  <c r="D626292" i="5" s="1"/>
  <c r="D626293" i="5" s="1"/>
  <c r="D626294" i="5" s="1"/>
  <c r="D626295" i="5" s="1"/>
  <c r="D626296" i="5" s="1"/>
  <c r="D626297" i="5" s="1"/>
  <c r="D626298" i="5" s="1"/>
  <c r="D626299" i="5" s="1"/>
  <c r="D626300" i="5" s="1"/>
  <c r="D626301" i="5" s="1"/>
  <c r="D626302" i="5" s="1"/>
  <c r="D626303" i="5" s="1"/>
  <c r="D626304" i="5" s="1"/>
  <c r="D626305" i="5" s="1"/>
  <c r="D626306" i="5" s="1"/>
  <c r="D626307" i="5" s="1"/>
  <c r="D626308" i="5" s="1"/>
  <c r="D626309" i="5" s="1"/>
  <c r="D626310" i="5" s="1"/>
  <c r="D626311" i="5" s="1"/>
  <c r="D626312" i="5" s="1"/>
  <c r="D626313" i="5" s="1"/>
  <c r="D626314" i="5" s="1"/>
  <c r="D626315" i="5" s="1"/>
  <c r="D626316" i="5" s="1"/>
  <c r="D626317" i="5" s="1"/>
  <c r="D626318" i="5" s="1"/>
  <c r="D626319" i="5" s="1"/>
  <c r="D626320" i="5" s="1"/>
  <c r="D626321" i="5" s="1"/>
  <c r="D626322" i="5" s="1"/>
  <c r="D626323" i="5" s="1"/>
  <c r="D626324" i="5" s="1"/>
  <c r="D626325" i="5" s="1"/>
  <c r="D626326" i="5" s="1"/>
  <c r="D626327" i="5" s="1"/>
  <c r="D626328" i="5" s="1"/>
  <c r="D626329" i="5" s="1"/>
  <c r="D626330" i="5" s="1"/>
  <c r="D626331" i="5" s="1"/>
  <c r="D626332" i="5" s="1"/>
  <c r="D626333" i="5" s="1"/>
  <c r="D626334" i="5" s="1"/>
  <c r="D626335" i="5" s="1"/>
  <c r="D626336" i="5" s="1"/>
  <c r="D626337" i="5" s="1"/>
  <c r="D626338" i="5" s="1"/>
  <c r="D626339" i="5" s="1"/>
  <c r="D626340" i="5" s="1"/>
  <c r="D626341" i="5" s="1"/>
  <c r="D626342" i="5" s="1"/>
  <c r="D626343" i="5" s="1"/>
  <c r="D626344" i="5" s="1"/>
  <c r="D626345" i="5" s="1"/>
  <c r="D626346" i="5" s="1"/>
  <c r="D626347" i="5" s="1"/>
  <c r="D626348" i="5" s="1"/>
  <c r="D626349" i="5" s="1"/>
  <c r="D626350" i="5" s="1"/>
  <c r="D626351" i="5" s="1"/>
  <c r="D626352" i="5" s="1"/>
  <c r="D626353" i="5" s="1"/>
  <c r="D626354" i="5" s="1"/>
  <c r="D626355" i="5" s="1"/>
  <c r="D626356" i="5" s="1"/>
  <c r="D626357" i="5" s="1"/>
  <c r="D626358" i="5" s="1"/>
  <c r="D626359" i="5" s="1"/>
  <c r="D626360" i="5" s="1"/>
  <c r="D626361" i="5" s="1"/>
  <c r="D626362" i="5" s="1"/>
  <c r="D626363" i="5" s="1"/>
  <c r="D626364" i="5" s="1"/>
  <c r="D626365" i="5" s="1"/>
  <c r="D626366" i="5" s="1"/>
  <c r="D626367" i="5" s="1"/>
  <c r="D626368" i="5" s="1"/>
  <c r="D626369" i="5" s="1"/>
  <c r="D626370" i="5" s="1"/>
  <c r="D626371" i="5" s="1"/>
  <c r="D626372" i="5" s="1"/>
  <c r="D626373" i="5" s="1"/>
  <c r="D626374" i="5" s="1"/>
  <c r="D626375" i="5" s="1"/>
  <c r="D626376" i="5" s="1"/>
  <c r="D626377" i="5" s="1"/>
  <c r="D626378" i="5" s="1"/>
  <c r="D626379" i="5" s="1"/>
  <c r="D626380" i="5" s="1"/>
  <c r="D626381" i="5" s="1"/>
  <c r="D626382" i="5" s="1"/>
  <c r="D626383" i="5" s="1"/>
  <c r="D626384" i="5" s="1"/>
  <c r="D626385" i="5" s="1"/>
  <c r="D626386" i="5" s="1"/>
  <c r="D626387" i="5" s="1"/>
  <c r="D626388" i="5" s="1"/>
  <c r="D626389" i="5" s="1"/>
  <c r="D626390" i="5" s="1"/>
  <c r="D626391" i="5" s="1"/>
  <c r="D626392" i="5" s="1"/>
  <c r="D626393" i="5" s="1"/>
  <c r="D626394" i="5" s="1"/>
  <c r="D626395" i="5" s="1"/>
  <c r="D626396" i="5" s="1"/>
  <c r="D626397" i="5" s="1"/>
  <c r="D626398" i="5" s="1"/>
  <c r="D626399" i="5" s="1"/>
  <c r="D626400" i="5" s="1"/>
  <c r="D626401" i="5" s="1"/>
  <c r="D626402" i="5" s="1"/>
  <c r="D626403" i="5" s="1"/>
  <c r="D626404" i="5" s="1"/>
  <c r="D626405" i="5" s="1"/>
  <c r="D626406" i="5" s="1"/>
  <c r="D626407" i="5" s="1"/>
  <c r="D626408" i="5" s="1"/>
  <c r="D626409" i="5" s="1"/>
  <c r="D626410" i="5" s="1"/>
  <c r="D626411" i="5" s="1"/>
  <c r="D626412" i="5" s="1"/>
  <c r="D626413" i="5" s="1"/>
  <c r="D626414" i="5" s="1"/>
  <c r="D626415" i="5" s="1"/>
  <c r="D626416" i="5" s="1"/>
  <c r="D626417" i="5" s="1"/>
  <c r="D626418" i="5" s="1"/>
  <c r="D626419" i="5" s="1"/>
  <c r="D626420" i="5" s="1"/>
  <c r="D626421" i="5" s="1"/>
  <c r="D626422" i="5" s="1"/>
  <c r="D626423" i="5" s="1"/>
  <c r="D626424" i="5" s="1"/>
  <c r="D626425" i="5" s="1"/>
  <c r="D626426" i="5" s="1"/>
  <c r="D626427" i="5" s="1"/>
  <c r="D626428" i="5" s="1"/>
  <c r="D626429" i="5" s="1"/>
  <c r="D626430" i="5" s="1"/>
  <c r="D626431" i="5" s="1"/>
  <c r="D626432" i="5" s="1"/>
  <c r="D626433" i="5" s="1"/>
  <c r="D626434" i="5" s="1"/>
  <c r="D626435" i="5" s="1"/>
  <c r="D626436" i="5" s="1"/>
  <c r="D626437" i="5" s="1"/>
  <c r="D626438" i="5" s="1"/>
  <c r="D626439" i="5" s="1"/>
  <c r="D626440" i="5" s="1"/>
  <c r="D626441" i="5" s="1"/>
  <c r="D626442" i="5" s="1"/>
  <c r="D626443" i="5" s="1"/>
  <c r="D626444" i="5" s="1"/>
  <c r="D626445" i="5" s="1"/>
  <c r="D626446" i="5" s="1"/>
  <c r="D626447" i="5" s="1"/>
  <c r="D626448" i="5" s="1"/>
  <c r="D626449" i="5" s="1"/>
  <c r="D626450" i="5" s="1"/>
  <c r="D626451" i="5" s="1"/>
  <c r="D626452" i="5" s="1"/>
  <c r="D626453" i="5" s="1"/>
  <c r="D626454" i="5" s="1"/>
  <c r="D626455" i="5" s="1"/>
  <c r="D626456" i="5" s="1"/>
  <c r="D626457" i="5" s="1"/>
  <c r="D626458" i="5" s="1"/>
  <c r="D626459" i="5" s="1"/>
  <c r="D626460" i="5" s="1"/>
  <c r="D626461" i="5" s="1"/>
  <c r="D626462" i="5" s="1"/>
  <c r="D626463" i="5" s="1"/>
  <c r="D626464" i="5" s="1"/>
  <c r="D626465" i="5" s="1"/>
  <c r="D626466" i="5" s="1"/>
  <c r="D626467" i="5" s="1"/>
  <c r="D626468" i="5" s="1"/>
  <c r="D626469" i="5" s="1"/>
  <c r="D626470" i="5" s="1"/>
  <c r="D626471" i="5" s="1"/>
  <c r="D626472" i="5" s="1"/>
  <c r="D626473" i="5" s="1"/>
  <c r="D626474" i="5" s="1"/>
  <c r="D626475" i="5" s="1"/>
  <c r="D626476" i="5" s="1"/>
  <c r="D626477" i="5" s="1"/>
  <c r="D626478" i="5" s="1"/>
  <c r="D626479" i="5" s="1"/>
  <c r="D626480" i="5" s="1"/>
  <c r="D626481" i="5" s="1"/>
  <c r="D626482" i="5" s="1"/>
  <c r="D626483" i="5" s="1"/>
  <c r="D626484" i="5" s="1"/>
  <c r="D626485" i="5" s="1"/>
  <c r="D626486" i="5" s="1"/>
  <c r="D626487" i="5" s="1"/>
  <c r="D626488" i="5" s="1"/>
  <c r="D626489" i="5" s="1"/>
  <c r="D626490" i="5" s="1"/>
  <c r="D626491" i="5" s="1"/>
  <c r="D626492" i="5" s="1"/>
  <c r="D626493" i="5" s="1"/>
  <c r="D626494" i="5" s="1"/>
  <c r="D626495" i="5" s="1"/>
  <c r="D626496" i="5" s="1"/>
  <c r="D626497" i="5" s="1"/>
  <c r="D626498" i="5" s="1"/>
  <c r="D626499" i="5" s="1"/>
  <c r="D626500" i="5" s="1"/>
  <c r="D626501" i="5" s="1"/>
  <c r="D626502" i="5" s="1"/>
  <c r="D626503" i="5" s="1"/>
  <c r="D626504" i="5" s="1"/>
  <c r="D626505" i="5" s="1"/>
  <c r="D626506" i="5" s="1"/>
  <c r="D626507" i="5" s="1"/>
  <c r="D626508" i="5" s="1"/>
  <c r="D626509" i="5" s="1"/>
  <c r="D626510" i="5" s="1"/>
  <c r="D626511" i="5" s="1"/>
  <c r="D626512" i="5" s="1"/>
  <c r="D626513" i="5" s="1"/>
  <c r="D626514" i="5" s="1"/>
  <c r="D626515" i="5" s="1"/>
  <c r="D626516" i="5" s="1"/>
  <c r="D626517" i="5" s="1"/>
  <c r="D626518" i="5" s="1"/>
  <c r="D626519" i="5" s="1"/>
  <c r="D626520" i="5" s="1"/>
  <c r="D626521" i="5" s="1"/>
  <c r="D626522" i="5" s="1"/>
  <c r="D626523" i="5" s="1"/>
  <c r="D626524" i="5" s="1"/>
  <c r="D626525" i="5" s="1"/>
  <c r="D626526" i="5" s="1"/>
  <c r="D626527" i="5" s="1"/>
  <c r="D626528" i="5" s="1"/>
  <c r="D626529" i="5" s="1"/>
  <c r="D626530" i="5" s="1"/>
  <c r="D626531" i="5" s="1"/>
  <c r="D626532" i="5" s="1"/>
  <c r="D626533" i="5" s="1"/>
  <c r="D626534" i="5" s="1"/>
  <c r="D626535" i="5" s="1"/>
  <c r="D626536" i="5" s="1"/>
  <c r="D626537" i="5" s="1"/>
  <c r="D626538" i="5" s="1"/>
  <c r="D626539" i="5" s="1"/>
  <c r="D626540" i="5" s="1"/>
  <c r="D626541" i="5" s="1"/>
  <c r="D626542" i="5" s="1"/>
  <c r="D626543" i="5" s="1"/>
  <c r="D626544" i="5" s="1"/>
  <c r="D626545" i="5" s="1"/>
  <c r="D626546" i="5" s="1"/>
  <c r="D626547" i="5" s="1"/>
  <c r="D626548" i="5" s="1"/>
  <c r="D626549" i="5" s="1"/>
  <c r="D626550" i="5" s="1"/>
  <c r="D626551" i="5" s="1"/>
  <c r="D626552" i="5" s="1"/>
  <c r="D626553" i="5" s="1"/>
  <c r="D626554" i="5" s="1"/>
  <c r="D626555" i="5" s="1"/>
  <c r="D626556" i="5" s="1"/>
  <c r="D626557" i="5" s="1"/>
  <c r="D626558" i="5" s="1"/>
  <c r="D626559" i="5" s="1"/>
  <c r="D626560" i="5" s="1"/>
  <c r="D626561" i="5" s="1"/>
  <c r="D626562" i="5" s="1"/>
  <c r="D626563" i="5" s="1"/>
  <c r="D626564" i="5" s="1"/>
  <c r="D626565" i="5" s="1"/>
  <c r="D626566" i="5" s="1"/>
  <c r="D626567" i="5" s="1"/>
  <c r="D626568" i="5" s="1"/>
  <c r="D626569" i="5" s="1"/>
  <c r="D626570" i="5" s="1"/>
  <c r="D626571" i="5" s="1"/>
  <c r="D626572" i="5" s="1"/>
  <c r="D626573" i="5" s="1"/>
  <c r="D626574" i="5" s="1"/>
  <c r="D626575" i="5" s="1"/>
  <c r="D626576" i="5" s="1"/>
  <c r="D626577" i="5" s="1"/>
  <c r="D626578" i="5" s="1"/>
  <c r="D626579" i="5" s="1"/>
  <c r="D626580" i="5" s="1"/>
  <c r="D626581" i="5" s="1"/>
  <c r="D626582" i="5" s="1"/>
  <c r="D626583" i="5" s="1"/>
  <c r="D626584" i="5" s="1"/>
  <c r="D626585" i="5" s="1"/>
  <c r="D626586" i="5" s="1"/>
  <c r="D626587" i="5" s="1"/>
  <c r="D626588" i="5" s="1"/>
  <c r="D626589" i="5" s="1"/>
  <c r="D626590" i="5" s="1"/>
  <c r="D626591" i="5" s="1"/>
  <c r="D626592" i="5" s="1"/>
  <c r="D626593" i="5" s="1"/>
  <c r="D626594" i="5" s="1"/>
  <c r="D626595" i="5" s="1"/>
  <c r="D626596" i="5" s="1"/>
  <c r="D626597" i="5" s="1"/>
  <c r="D626598" i="5" s="1"/>
  <c r="D626599" i="5" s="1"/>
  <c r="D626600" i="5" s="1"/>
  <c r="D626601" i="5" s="1"/>
  <c r="D626602" i="5" s="1"/>
  <c r="D626603" i="5" s="1"/>
  <c r="D626604" i="5" s="1"/>
  <c r="D626605" i="5" s="1"/>
  <c r="D626606" i="5" s="1"/>
  <c r="D626607" i="5" s="1"/>
  <c r="D626608" i="5" s="1"/>
  <c r="D626609" i="5" s="1"/>
  <c r="D626610" i="5" s="1"/>
  <c r="D626611" i="5" s="1"/>
  <c r="D626612" i="5" s="1"/>
  <c r="D626613" i="5" s="1"/>
  <c r="D626614" i="5" s="1"/>
  <c r="D626615" i="5" s="1"/>
  <c r="D626616" i="5" s="1"/>
  <c r="D626617" i="5" s="1"/>
  <c r="D626618" i="5" s="1"/>
  <c r="D626619" i="5" s="1"/>
  <c r="D626620" i="5" s="1"/>
  <c r="D626621" i="5" s="1"/>
  <c r="D626622" i="5" s="1"/>
  <c r="D626623" i="5" s="1"/>
  <c r="D626624" i="5" s="1"/>
  <c r="D626625" i="5" s="1"/>
  <c r="D626626" i="5" s="1"/>
  <c r="D626627" i="5" s="1"/>
  <c r="D626628" i="5" s="1"/>
  <c r="D626629" i="5" s="1"/>
  <c r="D626630" i="5" s="1"/>
  <c r="D626631" i="5" s="1"/>
  <c r="D626632" i="5" s="1"/>
  <c r="D626633" i="5" s="1"/>
  <c r="D626634" i="5" s="1"/>
  <c r="D626635" i="5" s="1"/>
  <c r="D626636" i="5" s="1"/>
  <c r="D626637" i="5" s="1"/>
  <c r="D626638" i="5" s="1"/>
  <c r="D626639" i="5" s="1"/>
  <c r="D626640" i="5" s="1"/>
  <c r="D626641" i="5" s="1"/>
  <c r="D626642" i="5" s="1"/>
  <c r="D626643" i="5" s="1"/>
  <c r="D626644" i="5" s="1"/>
  <c r="D626645" i="5" s="1"/>
  <c r="D626646" i="5" s="1"/>
  <c r="D626647" i="5" s="1"/>
  <c r="D626648" i="5" s="1"/>
  <c r="D626649" i="5" s="1"/>
  <c r="D626650" i="5" s="1"/>
  <c r="D626651" i="5" s="1"/>
  <c r="D626652" i="5" s="1"/>
  <c r="D626653" i="5" s="1"/>
  <c r="D626654" i="5" s="1"/>
  <c r="D626655" i="5" s="1"/>
  <c r="D626656" i="5" s="1"/>
  <c r="D626657" i="5" s="1"/>
  <c r="D626658" i="5" s="1"/>
  <c r="D626659" i="5" s="1"/>
  <c r="D626660" i="5" s="1"/>
  <c r="D626661" i="5" s="1"/>
  <c r="D626662" i="5" s="1"/>
  <c r="D626663" i="5" s="1"/>
  <c r="D626664" i="5" s="1"/>
  <c r="D626665" i="5" s="1"/>
  <c r="D626666" i="5" s="1"/>
  <c r="D626667" i="5" s="1"/>
  <c r="D626668" i="5" s="1"/>
  <c r="D626669" i="5" s="1"/>
  <c r="D626670" i="5" s="1"/>
  <c r="D626671" i="5" s="1"/>
  <c r="D626672" i="5" s="1"/>
  <c r="D626673" i="5" s="1"/>
  <c r="D626674" i="5" s="1"/>
  <c r="D626675" i="5" s="1"/>
  <c r="D626676" i="5" s="1"/>
  <c r="D626677" i="5" s="1"/>
  <c r="D626678" i="5" s="1"/>
  <c r="D626679" i="5" s="1"/>
  <c r="D626680" i="5" s="1"/>
  <c r="D626681" i="5" s="1"/>
  <c r="D626682" i="5" s="1"/>
  <c r="D626683" i="5" s="1"/>
  <c r="D626684" i="5" s="1"/>
  <c r="D626685" i="5" s="1"/>
  <c r="D626686" i="5" s="1"/>
  <c r="D626687" i="5" s="1"/>
  <c r="D626688" i="5" s="1"/>
  <c r="D626689" i="5" s="1"/>
  <c r="D626690" i="5" s="1"/>
  <c r="D626691" i="5" s="1"/>
  <c r="D626692" i="5" s="1"/>
  <c r="D626693" i="5" s="1"/>
  <c r="D626694" i="5" s="1"/>
  <c r="D626695" i="5" s="1"/>
  <c r="D626696" i="5" s="1"/>
  <c r="D626697" i="5" s="1"/>
  <c r="D626698" i="5" s="1"/>
  <c r="D626699" i="5" s="1"/>
  <c r="D626700" i="5" s="1"/>
  <c r="D626701" i="5" s="1"/>
  <c r="D626702" i="5" s="1"/>
  <c r="D626703" i="5" s="1"/>
  <c r="D626704" i="5" s="1"/>
  <c r="D626705" i="5" s="1"/>
  <c r="D626706" i="5" s="1"/>
  <c r="D626707" i="5" s="1"/>
  <c r="D626708" i="5" s="1"/>
  <c r="D626709" i="5" s="1"/>
  <c r="D626710" i="5" s="1"/>
  <c r="D626711" i="5" s="1"/>
  <c r="D626712" i="5" s="1"/>
  <c r="D626713" i="5" s="1"/>
  <c r="D626714" i="5" s="1"/>
  <c r="D626715" i="5" s="1"/>
  <c r="D626716" i="5" s="1"/>
  <c r="D626717" i="5" s="1"/>
  <c r="D626718" i="5" s="1"/>
  <c r="D626719" i="5" s="1"/>
  <c r="D626720" i="5" s="1"/>
  <c r="D626721" i="5" s="1"/>
  <c r="D626722" i="5" s="1"/>
  <c r="D626723" i="5" s="1"/>
  <c r="D626724" i="5" s="1"/>
  <c r="D626725" i="5" s="1"/>
  <c r="D626726" i="5" s="1"/>
  <c r="D626727" i="5" s="1"/>
  <c r="D626728" i="5" s="1"/>
  <c r="D626729" i="5" s="1"/>
  <c r="D626730" i="5" s="1"/>
  <c r="D626731" i="5" s="1"/>
  <c r="D626732" i="5" s="1"/>
  <c r="D626733" i="5" s="1"/>
  <c r="D626734" i="5" s="1"/>
  <c r="D626735" i="5" s="1"/>
  <c r="D626736" i="5" s="1"/>
  <c r="D626737" i="5" s="1"/>
  <c r="D626738" i="5" s="1"/>
  <c r="D626739" i="5" s="1"/>
  <c r="D626740" i="5" s="1"/>
  <c r="D626741" i="5" s="1"/>
  <c r="D626742" i="5" s="1"/>
  <c r="D626743" i="5" s="1"/>
  <c r="D626744" i="5" s="1"/>
  <c r="D626745" i="5" s="1"/>
  <c r="D626746" i="5" s="1"/>
  <c r="D626747" i="5" s="1"/>
  <c r="D626748" i="5" s="1"/>
  <c r="D626749" i="5" s="1"/>
  <c r="D626750" i="5" s="1"/>
  <c r="D626751" i="5" s="1"/>
  <c r="D626752" i="5" s="1"/>
  <c r="D626753" i="5" s="1"/>
  <c r="D626754" i="5" s="1"/>
  <c r="D626755" i="5" s="1"/>
  <c r="D626756" i="5" s="1"/>
  <c r="D626757" i="5" s="1"/>
  <c r="D626758" i="5" s="1"/>
  <c r="D626759" i="5" s="1"/>
  <c r="D626760" i="5" s="1"/>
  <c r="D626761" i="5" s="1"/>
  <c r="D626762" i="5" s="1"/>
  <c r="D626763" i="5" s="1"/>
  <c r="D626764" i="5" s="1"/>
  <c r="D626765" i="5" s="1"/>
  <c r="D626766" i="5" s="1"/>
  <c r="D626767" i="5" s="1"/>
  <c r="D626768" i="5" s="1"/>
  <c r="D626769" i="5" s="1"/>
  <c r="D626770" i="5" s="1"/>
  <c r="D626771" i="5" s="1"/>
  <c r="D626772" i="5" s="1"/>
  <c r="D626773" i="5" s="1"/>
  <c r="D626774" i="5" s="1"/>
  <c r="D626775" i="5" s="1"/>
  <c r="D626776" i="5" s="1"/>
  <c r="D626777" i="5" s="1"/>
  <c r="D626778" i="5" s="1"/>
  <c r="D626779" i="5" s="1"/>
  <c r="D626780" i="5" s="1"/>
  <c r="D626781" i="5" s="1"/>
  <c r="D626782" i="5" s="1"/>
  <c r="D626783" i="5" s="1"/>
  <c r="D626784" i="5" s="1"/>
  <c r="D626785" i="5" s="1"/>
  <c r="D626786" i="5" s="1"/>
  <c r="D626787" i="5" s="1"/>
  <c r="D626788" i="5" s="1"/>
  <c r="D626789" i="5" s="1"/>
  <c r="D626790" i="5" s="1"/>
  <c r="D626791" i="5" s="1"/>
  <c r="D626792" i="5" s="1"/>
  <c r="D626793" i="5" s="1"/>
  <c r="D626794" i="5" s="1"/>
  <c r="D626795" i="5" s="1"/>
  <c r="D626796" i="5" s="1"/>
  <c r="D626797" i="5" s="1"/>
  <c r="D626798" i="5" s="1"/>
  <c r="D626799" i="5" s="1"/>
  <c r="D626800" i="5" s="1"/>
  <c r="D626801" i="5" s="1"/>
  <c r="D626802" i="5" s="1"/>
  <c r="D626803" i="5" s="1"/>
  <c r="D626804" i="5" s="1"/>
  <c r="D626805" i="5" s="1"/>
  <c r="D626806" i="5" s="1"/>
  <c r="D626807" i="5" s="1"/>
  <c r="D626808" i="5" s="1"/>
  <c r="D626809" i="5" s="1"/>
  <c r="D626810" i="5" s="1"/>
  <c r="D626811" i="5" s="1"/>
  <c r="D626812" i="5" s="1"/>
  <c r="D626813" i="5" s="1"/>
  <c r="D626814" i="5" s="1"/>
  <c r="D626815" i="5" s="1"/>
  <c r="D626816" i="5" s="1"/>
  <c r="D626817" i="5" s="1"/>
  <c r="D626818" i="5" s="1"/>
  <c r="D626819" i="5" s="1"/>
  <c r="D626820" i="5" s="1"/>
  <c r="D626821" i="5" s="1"/>
  <c r="D626822" i="5" s="1"/>
  <c r="D626823" i="5" s="1"/>
  <c r="D626824" i="5" s="1"/>
  <c r="D626825" i="5" s="1"/>
  <c r="D626826" i="5" s="1"/>
  <c r="D626827" i="5" s="1"/>
  <c r="D626828" i="5" s="1"/>
  <c r="D626829" i="5" s="1"/>
  <c r="D626830" i="5" s="1"/>
  <c r="D626831" i="5" s="1"/>
  <c r="D626832" i="5" s="1"/>
  <c r="D626833" i="5" s="1"/>
  <c r="D626834" i="5" s="1"/>
  <c r="D626835" i="5" s="1"/>
  <c r="D626836" i="5" s="1"/>
  <c r="D626837" i="5" s="1"/>
  <c r="D626838" i="5" s="1"/>
  <c r="D626839" i="5" s="1"/>
  <c r="D626840" i="5" s="1"/>
  <c r="D626841" i="5" s="1"/>
  <c r="D626842" i="5" s="1"/>
  <c r="D626843" i="5" s="1"/>
  <c r="D626844" i="5" s="1"/>
  <c r="D626845" i="5" s="1"/>
  <c r="D626846" i="5" s="1"/>
  <c r="D626847" i="5" s="1"/>
  <c r="D626848" i="5" s="1"/>
  <c r="D626849" i="5" s="1"/>
  <c r="D626850" i="5" s="1"/>
  <c r="D626851" i="5" s="1"/>
  <c r="D626852" i="5" s="1"/>
  <c r="D626853" i="5" s="1"/>
  <c r="D626854" i="5" s="1"/>
  <c r="D626855" i="5" s="1"/>
  <c r="D626856" i="5" s="1"/>
  <c r="D626857" i="5" s="1"/>
  <c r="D626858" i="5" s="1"/>
  <c r="D626859" i="5" s="1"/>
  <c r="D626860" i="5" s="1"/>
  <c r="D626861" i="5" s="1"/>
  <c r="D626862" i="5" s="1"/>
  <c r="D626863" i="5" s="1"/>
  <c r="D626864" i="5" s="1"/>
  <c r="D626865" i="5" s="1"/>
  <c r="D626866" i="5" s="1"/>
  <c r="D626867" i="5" s="1"/>
  <c r="D626868" i="5" s="1"/>
  <c r="D626869" i="5" s="1"/>
  <c r="D626870" i="5" s="1"/>
  <c r="D626871" i="5" s="1"/>
  <c r="D626872" i="5" s="1"/>
  <c r="D626873" i="5" s="1"/>
  <c r="D626874" i="5" s="1"/>
  <c r="D626875" i="5" s="1"/>
  <c r="D626876" i="5" s="1"/>
  <c r="D626877" i="5" s="1"/>
  <c r="D626878" i="5" s="1"/>
  <c r="D626879" i="5" s="1"/>
  <c r="D626880" i="5" s="1"/>
  <c r="D626881" i="5" s="1"/>
  <c r="D626882" i="5" s="1"/>
  <c r="D626883" i="5" s="1"/>
  <c r="D626884" i="5" s="1"/>
  <c r="D626885" i="5" s="1"/>
  <c r="D626886" i="5" s="1"/>
  <c r="D626887" i="5" s="1"/>
  <c r="D626888" i="5" s="1"/>
  <c r="D626889" i="5" s="1"/>
  <c r="D626890" i="5" s="1"/>
  <c r="D626891" i="5" s="1"/>
  <c r="D626892" i="5" s="1"/>
  <c r="D626893" i="5" s="1"/>
  <c r="D626894" i="5" s="1"/>
  <c r="D626895" i="5" s="1"/>
  <c r="D626896" i="5" s="1"/>
  <c r="D626897" i="5" s="1"/>
  <c r="D626898" i="5" s="1"/>
  <c r="D626899" i="5" s="1"/>
  <c r="D626900" i="5" s="1"/>
  <c r="D626901" i="5" s="1"/>
  <c r="D626902" i="5" s="1"/>
  <c r="D626903" i="5" s="1"/>
  <c r="D626904" i="5" s="1"/>
  <c r="D626905" i="5" s="1"/>
  <c r="D626906" i="5" s="1"/>
  <c r="D626907" i="5" s="1"/>
  <c r="D626908" i="5" s="1"/>
  <c r="D626909" i="5" s="1"/>
  <c r="D626910" i="5" s="1"/>
  <c r="D626911" i="5" s="1"/>
  <c r="D626912" i="5" s="1"/>
  <c r="D626913" i="5" s="1"/>
  <c r="D626914" i="5" s="1"/>
  <c r="D626915" i="5" s="1"/>
  <c r="D626916" i="5" s="1"/>
  <c r="D626917" i="5" s="1"/>
  <c r="D626918" i="5" s="1"/>
  <c r="D626919" i="5" s="1"/>
  <c r="D626920" i="5" s="1"/>
  <c r="D626921" i="5" s="1"/>
  <c r="D626922" i="5" s="1"/>
  <c r="D626923" i="5" s="1"/>
  <c r="D626924" i="5" s="1"/>
  <c r="D626925" i="5" s="1"/>
  <c r="D626926" i="5" s="1"/>
  <c r="D626927" i="5" s="1"/>
  <c r="D626928" i="5" s="1"/>
  <c r="D626929" i="5" s="1"/>
  <c r="D626930" i="5" s="1"/>
  <c r="D626931" i="5" s="1"/>
  <c r="D626932" i="5" s="1"/>
  <c r="D626933" i="5" s="1"/>
  <c r="D626934" i="5" s="1"/>
  <c r="D626935" i="5" s="1"/>
  <c r="D626936" i="5" s="1"/>
  <c r="D626937" i="5" s="1"/>
  <c r="D626938" i="5" s="1"/>
  <c r="D626939" i="5" s="1"/>
  <c r="D626940" i="5" s="1"/>
  <c r="D626941" i="5" s="1"/>
  <c r="D626942" i="5" s="1"/>
  <c r="D626943" i="5" s="1"/>
  <c r="D626944" i="5" s="1"/>
  <c r="D626945" i="5" s="1"/>
  <c r="D626946" i="5" s="1"/>
  <c r="D626947" i="5" s="1"/>
  <c r="D626948" i="5" s="1"/>
  <c r="D626949" i="5" s="1"/>
  <c r="D626950" i="5" s="1"/>
  <c r="D626951" i="5" s="1"/>
  <c r="D626952" i="5" s="1"/>
  <c r="D626953" i="5" s="1"/>
  <c r="D626954" i="5" s="1"/>
  <c r="D626955" i="5" s="1"/>
  <c r="D626956" i="5" s="1"/>
  <c r="D626957" i="5" s="1"/>
  <c r="D626958" i="5" s="1"/>
  <c r="D626959" i="5" s="1"/>
  <c r="D626960" i="5" s="1"/>
  <c r="D626961" i="5" s="1"/>
  <c r="D626962" i="5" s="1"/>
  <c r="D626963" i="5" s="1"/>
  <c r="D626964" i="5" s="1"/>
  <c r="D626965" i="5" s="1"/>
  <c r="D626966" i="5" s="1"/>
  <c r="D626967" i="5" s="1"/>
  <c r="D626968" i="5" s="1"/>
  <c r="D626969" i="5" s="1"/>
  <c r="D626970" i="5" s="1"/>
  <c r="D626971" i="5" s="1"/>
  <c r="D626972" i="5" s="1"/>
  <c r="D626973" i="5" s="1"/>
  <c r="D626974" i="5" s="1"/>
  <c r="D626975" i="5" s="1"/>
  <c r="D626976" i="5" s="1"/>
  <c r="D626977" i="5" s="1"/>
  <c r="D626978" i="5" s="1"/>
  <c r="D626979" i="5" s="1"/>
  <c r="D626980" i="5" s="1"/>
  <c r="D626981" i="5" s="1"/>
  <c r="D626982" i="5" s="1"/>
  <c r="D626983" i="5" s="1"/>
  <c r="D626984" i="5" s="1"/>
  <c r="D626985" i="5" s="1"/>
  <c r="D626986" i="5" s="1"/>
  <c r="D626987" i="5" s="1"/>
  <c r="D626988" i="5" s="1"/>
  <c r="D626989" i="5" s="1"/>
  <c r="D626990" i="5" s="1"/>
  <c r="D626991" i="5" s="1"/>
  <c r="D626992" i="5" s="1"/>
  <c r="D626993" i="5" s="1"/>
  <c r="D626994" i="5" s="1"/>
  <c r="D626995" i="5" s="1"/>
  <c r="D626996" i="5" s="1"/>
  <c r="D626997" i="5" s="1"/>
  <c r="D626998" i="5" s="1"/>
  <c r="D626999" i="5" s="1"/>
  <c r="D627000" i="5" s="1"/>
  <c r="D627001" i="5" s="1"/>
  <c r="D627002" i="5" s="1"/>
  <c r="D627003" i="5" s="1"/>
  <c r="D627004" i="5" s="1"/>
  <c r="D627005" i="5" s="1"/>
  <c r="D627006" i="5" s="1"/>
  <c r="D627007" i="5" s="1"/>
  <c r="D627008" i="5" s="1"/>
  <c r="D627009" i="5" s="1"/>
  <c r="D627010" i="5" s="1"/>
  <c r="D627011" i="5" s="1"/>
  <c r="D627012" i="5" s="1"/>
  <c r="D627013" i="5" s="1"/>
  <c r="D627014" i="5" s="1"/>
  <c r="D627015" i="5" s="1"/>
  <c r="D627016" i="5" s="1"/>
  <c r="D627017" i="5" s="1"/>
  <c r="D627018" i="5" s="1"/>
  <c r="D627019" i="5" s="1"/>
  <c r="D627020" i="5" s="1"/>
  <c r="D627021" i="5" s="1"/>
  <c r="D627022" i="5" s="1"/>
  <c r="D627023" i="5" s="1"/>
  <c r="D627024" i="5" s="1"/>
  <c r="D627025" i="5" s="1"/>
  <c r="D627026" i="5" s="1"/>
  <c r="D627027" i="5" s="1"/>
  <c r="D627028" i="5" s="1"/>
  <c r="D627029" i="5" s="1"/>
  <c r="D627030" i="5" s="1"/>
  <c r="D627031" i="5" s="1"/>
  <c r="D627032" i="5" s="1"/>
  <c r="D627033" i="5" s="1"/>
  <c r="D627034" i="5" s="1"/>
  <c r="D627035" i="5" s="1"/>
  <c r="D627036" i="5" s="1"/>
  <c r="D627037" i="5" s="1"/>
  <c r="D627038" i="5" s="1"/>
  <c r="D627039" i="5" s="1"/>
  <c r="D627040" i="5" s="1"/>
  <c r="D627041" i="5" s="1"/>
  <c r="D627042" i="5" s="1"/>
  <c r="D627043" i="5" s="1"/>
  <c r="D627044" i="5" s="1"/>
  <c r="D627045" i="5" s="1"/>
  <c r="D627046" i="5" s="1"/>
  <c r="D627047" i="5" s="1"/>
  <c r="D627048" i="5" s="1"/>
  <c r="D627049" i="5" s="1"/>
  <c r="D627050" i="5" s="1"/>
  <c r="D627051" i="5" s="1"/>
  <c r="D627052" i="5" s="1"/>
  <c r="D627053" i="5" s="1"/>
  <c r="D627054" i="5" s="1"/>
  <c r="D627055" i="5" s="1"/>
  <c r="D627056" i="5" s="1"/>
  <c r="D627057" i="5" s="1"/>
  <c r="D627058" i="5" s="1"/>
  <c r="D627059" i="5" s="1"/>
  <c r="D627060" i="5" s="1"/>
  <c r="D627061" i="5" s="1"/>
  <c r="D627062" i="5" s="1"/>
  <c r="D627063" i="5" s="1"/>
  <c r="D627064" i="5" s="1"/>
  <c r="D627065" i="5" s="1"/>
  <c r="D627066" i="5" s="1"/>
  <c r="D627067" i="5" s="1"/>
  <c r="D627068" i="5" s="1"/>
  <c r="D627069" i="5" s="1"/>
  <c r="D627070" i="5" s="1"/>
  <c r="D627071" i="5" s="1"/>
  <c r="D627072" i="5" s="1"/>
  <c r="D627073" i="5" s="1"/>
  <c r="D627074" i="5" s="1"/>
  <c r="D627075" i="5" s="1"/>
  <c r="D627076" i="5" s="1"/>
  <c r="D627077" i="5" s="1"/>
  <c r="D627078" i="5" s="1"/>
  <c r="D627079" i="5" s="1"/>
  <c r="D627080" i="5" s="1"/>
  <c r="D627081" i="5" s="1"/>
  <c r="D627082" i="5" s="1"/>
  <c r="D627083" i="5" s="1"/>
  <c r="D627084" i="5" s="1"/>
  <c r="D627085" i="5" s="1"/>
  <c r="D627086" i="5" s="1"/>
  <c r="D627087" i="5" s="1"/>
  <c r="D627088" i="5" s="1"/>
  <c r="D627089" i="5" s="1"/>
  <c r="D627090" i="5" s="1"/>
  <c r="D627091" i="5" s="1"/>
  <c r="D627092" i="5" s="1"/>
  <c r="D627093" i="5" s="1"/>
  <c r="D627094" i="5" s="1"/>
  <c r="D627095" i="5" s="1"/>
  <c r="D627096" i="5" s="1"/>
  <c r="D627097" i="5" s="1"/>
  <c r="D627098" i="5" s="1"/>
  <c r="D627099" i="5" s="1"/>
  <c r="D627100" i="5" s="1"/>
  <c r="D627101" i="5" s="1"/>
  <c r="D627102" i="5" s="1"/>
  <c r="D627103" i="5" s="1"/>
  <c r="D627104" i="5" s="1"/>
  <c r="D627105" i="5" s="1"/>
  <c r="D627106" i="5" s="1"/>
  <c r="D627107" i="5" s="1"/>
  <c r="D627108" i="5" s="1"/>
  <c r="D627109" i="5" s="1"/>
  <c r="D627110" i="5" s="1"/>
  <c r="D627111" i="5" s="1"/>
  <c r="D627112" i="5" s="1"/>
  <c r="D627113" i="5" s="1"/>
  <c r="D627114" i="5" s="1"/>
  <c r="D627115" i="5" s="1"/>
  <c r="D627116" i="5" s="1"/>
  <c r="D627117" i="5" s="1"/>
  <c r="D627118" i="5" s="1"/>
  <c r="D627119" i="5" s="1"/>
  <c r="D627120" i="5" s="1"/>
  <c r="D627121" i="5" s="1"/>
  <c r="D627122" i="5" s="1"/>
  <c r="D627123" i="5" s="1"/>
  <c r="D627124" i="5" s="1"/>
  <c r="D627125" i="5" s="1"/>
  <c r="D627126" i="5" s="1"/>
  <c r="D627127" i="5" s="1"/>
  <c r="D627128" i="5" s="1"/>
  <c r="D627129" i="5" s="1"/>
  <c r="D627130" i="5" s="1"/>
  <c r="D627131" i="5" s="1"/>
  <c r="D627132" i="5" s="1"/>
  <c r="D627133" i="5" s="1"/>
  <c r="D627134" i="5" s="1"/>
  <c r="D627135" i="5" s="1"/>
  <c r="D627136" i="5" s="1"/>
  <c r="D627137" i="5" s="1"/>
  <c r="D627138" i="5" s="1"/>
  <c r="D627139" i="5" s="1"/>
  <c r="D627140" i="5" s="1"/>
  <c r="D627141" i="5" s="1"/>
  <c r="D627142" i="5" s="1"/>
  <c r="D627143" i="5" s="1"/>
  <c r="D627144" i="5" s="1"/>
  <c r="D627145" i="5" s="1"/>
  <c r="D627146" i="5" s="1"/>
  <c r="D627147" i="5" s="1"/>
  <c r="D627148" i="5" s="1"/>
  <c r="D627149" i="5" s="1"/>
  <c r="D627150" i="5" s="1"/>
  <c r="D627151" i="5" s="1"/>
  <c r="D627152" i="5" s="1"/>
  <c r="D627153" i="5" s="1"/>
  <c r="D627154" i="5" s="1"/>
  <c r="D627155" i="5" s="1"/>
  <c r="D627156" i="5" s="1"/>
  <c r="D627157" i="5" s="1"/>
  <c r="D627158" i="5" s="1"/>
  <c r="D627159" i="5" s="1"/>
  <c r="D627160" i="5" s="1"/>
  <c r="D627161" i="5" s="1"/>
  <c r="D627162" i="5" s="1"/>
  <c r="D627163" i="5" s="1"/>
  <c r="D627164" i="5" s="1"/>
  <c r="D627165" i="5" s="1"/>
  <c r="D627166" i="5" s="1"/>
  <c r="D627167" i="5" s="1"/>
  <c r="D627168" i="5" s="1"/>
  <c r="D627169" i="5" s="1"/>
  <c r="D627170" i="5" s="1"/>
  <c r="D627171" i="5" s="1"/>
  <c r="D627172" i="5" s="1"/>
  <c r="D627173" i="5" s="1"/>
  <c r="D627174" i="5" s="1"/>
  <c r="D627175" i="5" s="1"/>
  <c r="D627176" i="5" s="1"/>
  <c r="D627177" i="5" s="1"/>
  <c r="D627178" i="5" s="1"/>
  <c r="D627179" i="5" s="1"/>
  <c r="D627180" i="5" s="1"/>
  <c r="D627181" i="5" s="1"/>
  <c r="D627182" i="5" s="1"/>
  <c r="D627183" i="5" s="1"/>
  <c r="D627184" i="5" s="1"/>
  <c r="D627185" i="5" s="1"/>
  <c r="D627186" i="5" s="1"/>
  <c r="D627187" i="5" s="1"/>
  <c r="D627188" i="5" s="1"/>
  <c r="D627189" i="5" s="1"/>
  <c r="D627190" i="5" s="1"/>
  <c r="D627191" i="5" s="1"/>
  <c r="D627192" i="5" s="1"/>
  <c r="D627193" i="5" s="1"/>
  <c r="D627194" i="5" s="1"/>
  <c r="D627195" i="5" s="1"/>
  <c r="D627196" i="5" s="1"/>
  <c r="D627197" i="5" s="1"/>
  <c r="D627198" i="5" s="1"/>
  <c r="D627199" i="5" s="1"/>
  <c r="D627200" i="5" s="1"/>
  <c r="D627201" i="5" s="1"/>
  <c r="D627202" i="5" s="1"/>
  <c r="D627203" i="5" s="1"/>
  <c r="D627204" i="5" s="1"/>
  <c r="D627205" i="5" s="1"/>
  <c r="D627206" i="5" s="1"/>
  <c r="D627207" i="5" s="1"/>
  <c r="D627208" i="5" s="1"/>
  <c r="D627209" i="5" s="1"/>
  <c r="D627210" i="5" s="1"/>
  <c r="D627211" i="5" s="1"/>
  <c r="D627212" i="5" s="1"/>
  <c r="D627213" i="5" s="1"/>
  <c r="D627214" i="5" s="1"/>
  <c r="D627215" i="5" s="1"/>
  <c r="D627216" i="5" s="1"/>
  <c r="D627217" i="5" s="1"/>
  <c r="D627218" i="5" s="1"/>
  <c r="D627219" i="5" s="1"/>
  <c r="D627220" i="5" s="1"/>
  <c r="D627221" i="5" s="1"/>
  <c r="D627222" i="5" s="1"/>
  <c r="D627223" i="5" s="1"/>
  <c r="D627224" i="5" s="1"/>
  <c r="D627225" i="5" s="1"/>
  <c r="D627226" i="5" s="1"/>
  <c r="D627227" i="5" s="1"/>
  <c r="D627228" i="5" s="1"/>
  <c r="D627229" i="5" s="1"/>
  <c r="D627230" i="5" s="1"/>
  <c r="D627231" i="5" s="1"/>
  <c r="D627232" i="5" s="1"/>
  <c r="D627233" i="5" s="1"/>
  <c r="D627234" i="5" s="1"/>
  <c r="D627235" i="5" s="1"/>
  <c r="D627236" i="5" s="1"/>
  <c r="D627237" i="5" s="1"/>
  <c r="D627238" i="5" s="1"/>
  <c r="D627239" i="5" s="1"/>
  <c r="D627240" i="5" s="1"/>
  <c r="D627241" i="5" s="1"/>
  <c r="D627242" i="5" s="1"/>
  <c r="D627243" i="5" s="1"/>
  <c r="D627244" i="5" s="1"/>
  <c r="D627245" i="5" s="1"/>
  <c r="D627246" i="5" s="1"/>
  <c r="D627247" i="5" s="1"/>
  <c r="D627248" i="5" s="1"/>
  <c r="D627249" i="5" s="1"/>
  <c r="D627250" i="5" s="1"/>
  <c r="D627251" i="5" s="1"/>
  <c r="D627252" i="5" s="1"/>
  <c r="D627253" i="5" s="1"/>
  <c r="D627254" i="5" s="1"/>
  <c r="D627255" i="5" s="1"/>
  <c r="D627256" i="5" s="1"/>
  <c r="D627257" i="5" s="1"/>
  <c r="D627258" i="5" s="1"/>
  <c r="D627259" i="5" s="1"/>
  <c r="D627260" i="5" s="1"/>
  <c r="D627261" i="5" s="1"/>
  <c r="D627262" i="5" s="1"/>
  <c r="D627263" i="5" s="1"/>
  <c r="D627264" i="5" s="1"/>
  <c r="D627265" i="5" s="1"/>
  <c r="D627266" i="5" s="1"/>
  <c r="D627267" i="5" s="1"/>
  <c r="D627268" i="5" s="1"/>
  <c r="D627269" i="5" s="1"/>
  <c r="D627270" i="5" s="1"/>
  <c r="D627271" i="5" s="1"/>
  <c r="D627272" i="5" s="1"/>
  <c r="D627273" i="5" s="1"/>
  <c r="D627274" i="5" s="1"/>
  <c r="D627275" i="5" s="1"/>
  <c r="D627276" i="5" s="1"/>
  <c r="D627277" i="5" s="1"/>
  <c r="D627278" i="5" s="1"/>
  <c r="D627279" i="5" s="1"/>
  <c r="D627280" i="5" s="1"/>
  <c r="D627281" i="5" s="1"/>
  <c r="D627282" i="5" s="1"/>
  <c r="D627283" i="5" s="1"/>
  <c r="D627284" i="5" s="1"/>
  <c r="D627285" i="5" s="1"/>
  <c r="D627286" i="5" s="1"/>
  <c r="D627287" i="5" s="1"/>
  <c r="D627288" i="5" s="1"/>
  <c r="D627289" i="5" s="1"/>
  <c r="D627290" i="5" s="1"/>
  <c r="D627291" i="5" s="1"/>
  <c r="D627292" i="5" s="1"/>
  <c r="D627293" i="5" s="1"/>
  <c r="D627294" i="5" s="1"/>
  <c r="D627295" i="5" s="1"/>
  <c r="D627296" i="5" s="1"/>
  <c r="D627297" i="5" s="1"/>
  <c r="D627298" i="5" s="1"/>
  <c r="D627299" i="5" s="1"/>
  <c r="D627300" i="5" s="1"/>
  <c r="D627301" i="5" s="1"/>
  <c r="D627302" i="5" s="1"/>
  <c r="D627303" i="5" s="1"/>
  <c r="D627304" i="5" s="1"/>
  <c r="D627305" i="5" s="1"/>
  <c r="D627306" i="5" s="1"/>
  <c r="D627307" i="5" s="1"/>
  <c r="D627308" i="5" s="1"/>
  <c r="D627309" i="5" s="1"/>
  <c r="D627310" i="5" s="1"/>
  <c r="D627311" i="5" s="1"/>
  <c r="D627312" i="5" s="1"/>
  <c r="D627313" i="5" s="1"/>
  <c r="D627314" i="5" s="1"/>
  <c r="D627315" i="5" s="1"/>
  <c r="D627316" i="5" s="1"/>
  <c r="D627317" i="5" s="1"/>
  <c r="D627318" i="5" s="1"/>
  <c r="D627319" i="5" s="1"/>
  <c r="D627320" i="5" s="1"/>
  <c r="D627321" i="5" s="1"/>
  <c r="D627322" i="5" s="1"/>
  <c r="D627323" i="5" s="1"/>
  <c r="D627324" i="5" s="1"/>
  <c r="D627325" i="5" s="1"/>
  <c r="D627326" i="5" s="1"/>
  <c r="D627327" i="5" s="1"/>
  <c r="D627328" i="5" s="1"/>
  <c r="D627329" i="5" s="1"/>
  <c r="D627330" i="5" s="1"/>
  <c r="D627331" i="5" s="1"/>
  <c r="D627332" i="5" s="1"/>
  <c r="D627333" i="5" s="1"/>
  <c r="D627334" i="5" s="1"/>
  <c r="D627335" i="5" s="1"/>
  <c r="D627336" i="5" s="1"/>
  <c r="D627337" i="5" s="1"/>
  <c r="D627338" i="5" s="1"/>
  <c r="D627339" i="5" s="1"/>
  <c r="D627340" i="5" s="1"/>
  <c r="D627341" i="5" s="1"/>
  <c r="D627342" i="5" s="1"/>
  <c r="D627343" i="5" s="1"/>
  <c r="D627344" i="5" s="1"/>
  <c r="D627345" i="5" s="1"/>
  <c r="D627346" i="5" s="1"/>
  <c r="D627347" i="5" s="1"/>
  <c r="D627348" i="5" s="1"/>
  <c r="D627349" i="5" s="1"/>
  <c r="D627350" i="5" s="1"/>
  <c r="D627351" i="5" s="1"/>
  <c r="D627352" i="5" s="1"/>
  <c r="D627353" i="5" s="1"/>
  <c r="D627354" i="5" s="1"/>
  <c r="D627355" i="5" s="1"/>
  <c r="D627356" i="5" s="1"/>
  <c r="D627357" i="5" s="1"/>
  <c r="D627358" i="5" s="1"/>
  <c r="D627359" i="5" s="1"/>
  <c r="D627360" i="5" s="1"/>
  <c r="D627361" i="5" s="1"/>
  <c r="D627362" i="5" s="1"/>
  <c r="D627363" i="5" s="1"/>
  <c r="D627364" i="5" s="1"/>
  <c r="D627365" i="5" s="1"/>
  <c r="D627366" i="5" s="1"/>
  <c r="D627367" i="5" s="1"/>
  <c r="D627368" i="5" s="1"/>
  <c r="D627369" i="5" s="1"/>
  <c r="D627370" i="5" s="1"/>
  <c r="D627371" i="5" s="1"/>
  <c r="D627372" i="5" s="1"/>
  <c r="D627373" i="5" s="1"/>
  <c r="D627374" i="5" s="1"/>
  <c r="D627375" i="5" s="1"/>
  <c r="D627376" i="5" s="1"/>
  <c r="D627377" i="5" s="1"/>
  <c r="D627378" i="5" s="1"/>
  <c r="D627379" i="5" s="1"/>
  <c r="D627380" i="5" s="1"/>
  <c r="D627381" i="5" s="1"/>
  <c r="D627382" i="5" s="1"/>
  <c r="D627383" i="5" s="1"/>
  <c r="D627384" i="5" s="1"/>
  <c r="D627385" i="5" s="1"/>
  <c r="D627386" i="5" s="1"/>
  <c r="D627387" i="5" s="1"/>
  <c r="D627388" i="5" s="1"/>
  <c r="D627389" i="5" s="1"/>
  <c r="D627390" i="5" s="1"/>
  <c r="D627391" i="5" s="1"/>
  <c r="D627392" i="5" s="1"/>
  <c r="D627393" i="5" s="1"/>
  <c r="D627394" i="5" s="1"/>
  <c r="D627395" i="5" s="1"/>
  <c r="D627396" i="5" s="1"/>
  <c r="D627397" i="5" s="1"/>
  <c r="D627398" i="5" s="1"/>
  <c r="D627399" i="5" s="1"/>
  <c r="D627400" i="5" s="1"/>
  <c r="D627401" i="5" s="1"/>
  <c r="D627402" i="5" s="1"/>
  <c r="D627403" i="5" s="1"/>
  <c r="D627404" i="5" s="1"/>
  <c r="D627405" i="5" s="1"/>
  <c r="D627406" i="5" s="1"/>
  <c r="D627407" i="5" s="1"/>
  <c r="D627408" i="5" s="1"/>
  <c r="D627409" i="5" s="1"/>
  <c r="D627410" i="5" s="1"/>
  <c r="D627411" i="5" s="1"/>
  <c r="D627412" i="5" s="1"/>
  <c r="D627413" i="5" s="1"/>
  <c r="D627414" i="5" s="1"/>
  <c r="D627415" i="5" s="1"/>
  <c r="D627416" i="5" s="1"/>
  <c r="D627417" i="5" s="1"/>
  <c r="D627418" i="5" s="1"/>
  <c r="D627419" i="5" s="1"/>
  <c r="D627420" i="5" s="1"/>
  <c r="D627421" i="5" s="1"/>
  <c r="D627422" i="5" s="1"/>
  <c r="D627423" i="5" s="1"/>
  <c r="D627424" i="5" s="1"/>
  <c r="D627425" i="5" s="1"/>
  <c r="D627426" i="5" s="1"/>
  <c r="D627427" i="5" s="1"/>
  <c r="D627428" i="5" s="1"/>
  <c r="D627429" i="5" s="1"/>
  <c r="D627430" i="5" s="1"/>
  <c r="D627431" i="5" s="1"/>
  <c r="D627432" i="5" s="1"/>
  <c r="D627433" i="5" s="1"/>
  <c r="D627434" i="5" s="1"/>
  <c r="D627435" i="5" s="1"/>
  <c r="D627436" i="5" s="1"/>
  <c r="D627437" i="5" s="1"/>
  <c r="D627438" i="5" s="1"/>
  <c r="D627439" i="5" s="1"/>
  <c r="D627440" i="5" s="1"/>
  <c r="D627441" i="5" s="1"/>
  <c r="D627442" i="5" s="1"/>
  <c r="D627443" i="5" s="1"/>
  <c r="D627444" i="5" s="1"/>
  <c r="D627445" i="5" s="1"/>
  <c r="D627446" i="5" s="1"/>
  <c r="D627447" i="5" s="1"/>
  <c r="D627448" i="5" s="1"/>
  <c r="D627449" i="5" s="1"/>
  <c r="D627450" i="5" s="1"/>
  <c r="D627451" i="5" s="1"/>
  <c r="D627452" i="5" s="1"/>
  <c r="D627453" i="5" s="1"/>
  <c r="D627454" i="5" s="1"/>
  <c r="D627455" i="5" s="1"/>
  <c r="D627456" i="5" s="1"/>
  <c r="D627457" i="5" s="1"/>
  <c r="D627458" i="5" s="1"/>
  <c r="D627459" i="5" s="1"/>
  <c r="D627460" i="5" s="1"/>
  <c r="D627461" i="5" s="1"/>
  <c r="D627462" i="5" s="1"/>
  <c r="D627463" i="5" s="1"/>
  <c r="D627464" i="5" s="1"/>
  <c r="D627465" i="5" s="1"/>
  <c r="D627466" i="5" s="1"/>
  <c r="D627467" i="5" s="1"/>
  <c r="D627468" i="5" s="1"/>
  <c r="D627469" i="5" s="1"/>
  <c r="D627470" i="5" s="1"/>
  <c r="D627471" i="5" s="1"/>
  <c r="D627472" i="5" s="1"/>
  <c r="D627473" i="5" s="1"/>
  <c r="D627474" i="5" s="1"/>
  <c r="D627475" i="5" s="1"/>
  <c r="D627476" i="5" s="1"/>
  <c r="D627477" i="5" s="1"/>
  <c r="D627478" i="5" s="1"/>
  <c r="D627479" i="5" s="1"/>
  <c r="D627480" i="5" s="1"/>
  <c r="D627481" i="5" s="1"/>
  <c r="D627482" i="5" s="1"/>
  <c r="D627483" i="5" s="1"/>
  <c r="D627484" i="5" s="1"/>
  <c r="D627485" i="5" s="1"/>
  <c r="D627486" i="5" s="1"/>
  <c r="D627487" i="5" s="1"/>
  <c r="D627488" i="5" s="1"/>
  <c r="D627489" i="5" s="1"/>
  <c r="D627490" i="5" s="1"/>
  <c r="D627491" i="5" s="1"/>
  <c r="D627492" i="5" s="1"/>
  <c r="D627493" i="5" s="1"/>
  <c r="D627494" i="5" s="1"/>
  <c r="D627495" i="5" s="1"/>
  <c r="D627496" i="5" s="1"/>
  <c r="D627497" i="5" s="1"/>
  <c r="D627498" i="5" s="1"/>
  <c r="D627499" i="5" s="1"/>
  <c r="D627500" i="5" s="1"/>
  <c r="D627501" i="5" s="1"/>
  <c r="D627502" i="5" s="1"/>
  <c r="D627503" i="5" s="1"/>
  <c r="D627504" i="5" s="1"/>
  <c r="D627505" i="5" s="1"/>
  <c r="D627506" i="5" s="1"/>
  <c r="D627507" i="5" s="1"/>
  <c r="D627508" i="5" s="1"/>
  <c r="D627509" i="5" s="1"/>
  <c r="D627510" i="5" s="1"/>
  <c r="D627511" i="5" s="1"/>
  <c r="D627512" i="5" s="1"/>
  <c r="D627513" i="5" s="1"/>
  <c r="D627514" i="5" s="1"/>
  <c r="D627515" i="5" s="1"/>
  <c r="D627516" i="5" s="1"/>
  <c r="D627517" i="5" s="1"/>
  <c r="D627518" i="5" s="1"/>
  <c r="D627519" i="5" s="1"/>
  <c r="D627520" i="5" s="1"/>
  <c r="D627521" i="5" s="1"/>
  <c r="D627522" i="5" s="1"/>
  <c r="D627523" i="5" s="1"/>
  <c r="D627524" i="5" s="1"/>
  <c r="D627525" i="5" s="1"/>
  <c r="D627526" i="5" s="1"/>
  <c r="D627527" i="5" s="1"/>
  <c r="D627528" i="5" s="1"/>
  <c r="D627529" i="5" s="1"/>
  <c r="D627530" i="5" s="1"/>
  <c r="D627531" i="5" s="1"/>
  <c r="D627532" i="5" s="1"/>
  <c r="D627533" i="5" s="1"/>
  <c r="D627534" i="5" s="1"/>
  <c r="D627535" i="5" s="1"/>
  <c r="D627536" i="5" s="1"/>
  <c r="D627537" i="5" s="1"/>
  <c r="D627538" i="5" s="1"/>
  <c r="D627539" i="5" s="1"/>
  <c r="D627540" i="5" s="1"/>
  <c r="D627541" i="5" s="1"/>
  <c r="D627542" i="5" s="1"/>
  <c r="D627543" i="5" s="1"/>
  <c r="D627544" i="5" s="1"/>
  <c r="D627545" i="5" s="1"/>
  <c r="D627546" i="5" s="1"/>
  <c r="D627547" i="5" s="1"/>
  <c r="D627548" i="5" s="1"/>
  <c r="D627549" i="5" s="1"/>
  <c r="D627550" i="5" s="1"/>
  <c r="D627551" i="5" s="1"/>
  <c r="D627552" i="5" s="1"/>
  <c r="D627553" i="5" s="1"/>
  <c r="D627554" i="5" s="1"/>
  <c r="D627555" i="5" s="1"/>
  <c r="D627556" i="5" s="1"/>
  <c r="D627557" i="5" s="1"/>
  <c r="D627558" i="5" s="1"/>
  <c r="D627559" i="5" s="1"/>
  <c r="D627560" i="5" s="1"/>
  <c r="D627561" i="5" s="1"/>
  <c r="D627562" i="5" s="1"/>
  <c r="D627563" i="5" s="1"/>
  <c r="D627564" i="5" s="1"/>
  <c r="D627565" i="5" s="1"/>
  <c r="D627566" i="5" s="1"/>
  <c r="D627567" i="5" s="1"/>
  <c r="D627568" i="5" s="1"/>
  <c r="D627569" i="5" s="1"/>
  <c r="D627570" i="5" s="1"/>
  <c r="D627571" i="5" s="1"/>
  <c r="D627572" i="5" s="1"/>
  <c r="D627573" i="5" s="1"/>
  <c r="D627574" i="5" s="1"/>
  <c r="D627575" i="5" s="1"/>
  <c r="D627576" i="5" s="1"/>
  <c r="D627577" i="5" s="1"/>
  <c r="D627578" i="5" s="1"/>
  <c r="D627579" i="5" s="1"/>
  <c r="D627580" i="5" s="1"/>
  <c r="D627581" i="5" s="1"/>
  <c r="D627582" i="5" s="1"/>
  <c r="D627583" i="5" s="1"/>
  <c r="D627584" i="5" s="1"/>
  <c r="D627585" i="5" s="1"/>
  <c r="D627586" i="5" s="1"/>
  <c r="D627587" i="5" s="1"/>
  <c r="D627588" i="5" s="1"/>
  <c r="D627589" i="5" s="1"/>
  <c r="D627590" i="5" s="1"/>
  <c r="D627591" i="5" s="1"/>
  <c r="D627592" i="5" s="1"/>
  <c r="D627593" i="5" s="1"/>
  <c r="D627594" i="5" s="1"/>
  <c r="D627595" i="5" s="1"/>
  <c r="D627596" i="5" s="1"/>
  <c r="D627597" i="5" s="1"/>
  <c r="D627598" i="5" s="1"/>
  <c r="D627599" i="5" s="1"/>
  <c r="D627600" i="5" s="1"/>
  <c r="D627601" i="5" s="1"/>
  <c r="D627602" i="5" s="1"/>
  <c r="D627603" i="5" s="1"/>
  <c r="D627604" i="5" s="1"/>
  <c r="D627605" i="5" s="1"/>
  <c r="D627606" i="5" s="1"/>
  <c r="D627607" i="5" s="1"/>
  <c r="D627608" i="5" s="1"/>
  <c r="D627609" i="5" s="1"/>
  <c r="D627610" i="5" s="1"/>
  <c r="D627611" i="5" s="1"/>
  <c r="D627612" i="5" s="1"/>
  <c r="D627613" i="5" s="1"/>
  <c r="D627614" i="5" s="1"/>
  <c r="D627615" i="5" s="1"/>
  <c r="D627616" i="5" s="1"/>
  <c r="D627617" i="5" s="1"/>
  <c r="D627618" i="5" s="1"/>
  <c r="D627619" i="5" s="1"/>
  <c r="D627620" i="5" s="1"/>
  <c r="D627621" i="5" s="1"/>
  <c r="D627622" i="5" s="1"/>
  <c r="D627623" i="5" s="1"/>
  <c r="D627624" i="5" s="1"/>
  <c r="D627625" i="5" s="1"/>
  <c r="D627626" i="5" s="1"/>
  <c r="D627627" i="5" s="1"/>
  <c r="D627628" i="5" s="1"/>
  <c r="D627629" i="5" s="1"/>
  <c r="D627630" i="5" s="1"/>
  <c r="D627631" i="5" s="1"/>
  <c r="D627632" i="5" s="1"/>
  <c r="D627633" i="5" s="1"/>
  <c r="D627634" i="5" s="1"/>
  <c r="D627635" i="5" s="1"/>
  <c r="D627636" i="5" s="1"/>
  <c r="D627637" i="5" s="1"/>
  <c r="D627638" i="5" s="1"/>
  <c r="D627639" i="5" s="1"/>
  <c r="D627640" i="5" s="1"/>
  <c r="D627641" i="5" s="1"/>
  <c r="D627642" i="5" s="1"/>
  <c r="D627643" i="5" s="1"/>
  <c r="D627644" i="5" s="1"/>
  <c r="D627645" i="5" s="1"/>
  <c r="D627646" i="5" s="1"/>
  <c r="D627647" i="5" s="1"/>
  <c r="D627648" i="5" s="1"/>
  <c r="D627649" i="5" s="1"/>
  <c r="D627650" i="5" s="1"/>
  <c r="D627651" i="5" s="1"/>
  <c r="D627652" i="5" s="1"/>
  <c r="D627653" i="5" s="1"/>
  <c r="D627654" i="5" s="1"/>
  <c r="D627655" i="5" s="1"/>
  <c r="D627656" i="5" s="1"/>
  <c r="D627657" i="5" s="1"/>
  <c r="D627658" i="5" s="1"/>
  <c r="D627659" i="5" s="1"/>
  <c r="D627660" i="5" s="1"/>
  <c r="D627661" i="5" s="1"/>
  <c r="D627662" i="5" s="1"/>
  <c r="D627663" i="5" s="1"/>
  <c r="D627664" i="5" s="1"/>
  <c r="D627665" i="5" s="1"/>
  <c r="D627666" i="5" s="1"/>
  <c r="D627667" i="5" s="1"/>
  <c r="D627668" i="5" s="1"/>
  <c r="D627669" i="5" s="1"/>
  <c r="D627670" i="5" s="1"/>
  <c r="D627671" i="5" s="1"/>
  <c r="D627672" i="5" s="1"/>
  <c r="D627673" i="5" s="1"/>
  <c r="D627674" i="5" s="1"/>
  <c r="D627675" i="5" s="1"/>
  <c r="D627676" i="5" s="1"/>
  <c r="D627677" i="5" s="1"/>
  <c r="D627678" i="5" s="1"/>
  <c r="D627679" i="5" s="1"/>
  <c r="D627680" i="5" s="1"/>
  <c r="D627681" i="5" s="1"/>
  <c r="D627682" i="5" s="1"/>
  <c r="D627683" i="5" s="1"/>
  <c r="D627684" i="5" s="1"/>
  <c r="D627685" i="5" s="1"/>
  <c r="D627686" i="5" s="1"/>
  <c r="D627687" i="5" s="1"/>
  <c r="D627688" i="5" s="1"/>
  <c r="D627689" i="5" s="1"/>
  <c r="D627690" i="5" s="1"/>
  <c r="D627691" i="5" s="1"/>
  <c r="D627692" i="5" s="1"/>
  <c r="D627693" i="5" s="1"/>
  <c r="D627694" i="5" s="1"/>
  <c r="D627695" i="5" s="1"/>
  <c r="D627696" i="5" s="1"/>
  <c r="D627697" i="5" s="1"/>
  <c r="D627698" i="5" s="1"/>
  <c r="D627699" i="5" s="1"/>
  <c r="D627700" i="5" s="1"/>
  <c r="D627701" i="5" s="1"/>
  <c r="D627702" i="5" s="1"/>
  <c r="D627703" i="5" s="1"/>
  <c r="D627704" i="5" s="1"/>
  <c r="D627705" i="5" s="1"/>
  <c r="D627706" i="5" s="1"/>
  <c r="D627707" i="5" s="1"/>
  <c r="D627708" i="5" s="1"/>
  <c r="D627709" i="5" s="1"/>
  <c r="D627710" i="5" s="1"/>
  <c r="D627711" i="5" s="1"/>
  <c r="D627712" i="5" s="1"/>
  <c r="D627713" i="5" s="1"/>
  <c r="D627714" i="5" s="1"/>
  <c r="D627715" i="5" s="1"/>
  <c r="D627716" i="5" s="1"/>
  <c r="D627717" i="5" s="1"/>
  <c r="D627718" i="5" s="1"/>
  <c r="D627719" i="5" s="1"/>
  <c r="D627720" i="5" s="1"/>
  <c r="D627721" i="5" s="1"/>
  <c r="D627722" i="5" s="1"/>
  <c r="D627723" i="5" s="1"/>
  <c r="D627724" i="5" s="1"/>
  <c r="D627725" i="5" s="1"/>
  <c r="D627726" i="5" s="1"/>
  <c r="D627727" i="5" s="1"/>
  <c r="D627728" i="5" s="1"/>
  <c r="D627729" i="5" s="1"/>
  <c r="D627730" i="5" s="1"/>
  <c r="D627731" i="5" s="1"/>
  <c r="D627732" i="5" s="1"/>
  <c r="D627733" i="5" s="1"/>
  <c r="D627734" i="5" s="1"/>
  <c r="D627735" i="5" s="1"/>
  <c r="D627736" i="5" s="1"/>
  <c r="D627737" i="5" s="1"/>
  <c r="D627738" i="5" s="1"/>
  <c r="D627739" i="5" s="1"/>
  <c r="D627740" i="5" s="1"/>
  <c r="D627741" i="5" s="1"/>
  <c r="D627742" i="5" s="1"/>
  <c r="D627743" i="5" s="1"/>
  <c r="D627744" i="5" s="1"/>
  <c r="D627745" i="5" s="1"/>
  <c r="D627746" i="5" s="1"/>
  <c r="D627747" i="5" s="1"/>
  <c r="D627748" i="5" s="1"/>
  <c r="D627749" i="5" s="1"/>
  <c r="D627750" i="5" s="1"/>
  <c r="D627751" i="5" s="1"/>
  <c r="D627752" i="5" s="1"/>
  <c r="D627753" i="5" s="1"/>
  <c r="D627754" i="5" s="1"/>
  <c r="D627755" i="5" s="1"/>
  <c r="D627756" i="5" s="1"/>
  <c r="D627757" i="5" s="1"/>
  <c r="D627758" i="5" s="1"/>
  <c r="D627759" i="5" s="1"/>
  <c r="D627760" i="5" s="1"/>
  <c r="D627761" i="5" s="1"/>
  <c r="D627762" i="5" s="1"/>
  <c r="D627763" i="5" s="1"/>
  <c r="D627764" i="5" s="1"/>
  <c r="D627765" i="5" s="1"/>
  <c r="D627766" i="5" s="1"/>
  <c r="D627767" i="5" s="1"/>
  <c r="D627768" i="5" s="1"/>
  <c r="D627769" i="5" s="1"/>
  <c r="D627770" i="5" s="1"/>
  <c r="D627771" i="5" s="1"/>
  <c r="D627772" i="5" s="1"/>
  <c r="D627773" i="5" s="1"/>
  <c r="D627774" i="5" s="1"/>
  <c r="D627775" i="5" s="1"/>
  <c r="D627776" i="5" s="1"/>
  <c r="D627777" i="5" s="1"/>
  <c r="D627778" i="5" s="1"/>
  <c r="D627779" i="5" s="1"/>
  <c r="D627780" i="5" s="1"/>
  <c r="D627781" i="5" s="1"/>
  <c r="D627782" i="5" s="1"/>
  <c r="D627783" i="5" s="1"/>
  <c r="D627784" i="5" s="1"/>
  <c r="D627785" i="5" s="1"/>
  <c r="D627786" i="5" s="1"/>
  <c r="D627787" i="5" s="1"/>
  <c r="D627788" i="5" s="1"/>
  <c r="D627789" i="5" s="1"/>
  <c r="D627790" i="5" s="1"/>
  <c r="D627791" i="5" s="1"/>
  <c r="D627792" i="5" s="1"/>
  <c r="D627793" i="5" s="1"/>
  <c r="D627794" i="5" s="1"/>
  <c r="D627795" i="5" s="1"/>
  <c r="D627796" i="5" s="1"/>
  <c r="D627797" i="5" s="1"/>
  <c r="D627798" i="5" s="1"/>
  <c r="D627799" i="5" s="1"/>
  <c r="D627800" i="5" s="1"/>
  <c r="D627801" i="5" s="1"/>
  <c r="D627802" i="5" s="1"/>
  <c r="D627803" i="5" s="1"/>
  <c r="D627804" i="5" s="1"/>
  <c r="D627805" i="5" s="1"/>
  <c r="D627806" i="5" s="1"/>
  <c r="D627807" i="5" s="1"/>
  <c r="D627808" i="5" s="1"/>
  <c r="D627809" i="5" s="1"/>
  <c r="D627810" i="5" s="1"/>
  <c r="D627811" i="5" s="1"/>
  <c r="D627812" i="5" s="1"/>
  <c r="D627813" i="5" s="1"/>
  <c r="D627814" i="5" s="1"/>
  <c r="D627815" i="5" s="1"/>
  <c r="D627816" i="5" s="1"/>
  <c r="D627817" i="5" s="1"/>
  <c r="D627818" i="5" s="1"/>
  <c r="D627819" i="5" s="1"/>
  <c r="D627820" i="5" s="1"/>
  <c r="D627821" i="5" s="1"/>
  <c r="D627822" i="5" s="1"/>
  <c r="D627823" i="5" s="1"/>
  <c r="D627824" i="5" s="1"/>
  <c r="D627825" i="5" s="1"/>
  <c r="D627826" i="5" s="1"/>
  <c r="D627827" i="5" s="1"/>
  <c r="D627828" i="5" s="1"/>
  <c r="D627829" i="5" s="1"/>
  <c r="D627830" i="5" s="1"/>
  <c r="D627831" i="5" s="1"/>
  <c r="D627832" i="5" s="1"/>
  <c r="D627833" i="5" s="1"/>
  <c r="D627834" i="5" s="1"/>
  <c r="D627835" i="5" s="1"/>
  <c r="D627836" i="5" s="1"/>
  <c r="D627837" i="5" s="1"/>
  <c r="D627838" i="5" s="1"/>
  <c r="D627839" i="5" s="1"/>
  <c r="D627840" i="5" s="1"/>
  <c r="D627841" i="5" s="1"/>
  <c r="D627842" i="5" s="1"/>
  <c r="D627843" i="5" s="1"/>
  <c r="D627844" i="5" s="1"/>
  <c r="D627845" i="5" s="1"/>
  <c r="D627846" i="5" s="1"/>
  <c r="D627847" i="5" s="1"/>
  <c r="D627848" i="5" s="1"/>
  <c r="D627849" i="5" s="1"/>
  <c r="D627850" i="5" s="1"/>
  <c r="D627851" i="5" s="1"/>
  <c r="D627852" i="5" s="1"/>
  <c r="D627853" i="5" s="1"/>
  <c r="D627854" i="5" s="1"/>
  <c r="D627855" i="5" s="1"/>
  <c r="D627856" i="5" s="1"/>
  <c r="D627857" i="5" s="1"/>
  <c r="D627858" i="5" s="1"/>
  <c r="D627859" i="5" s="1"/>
  <c r="D627860" i="5" s="1"/>
  <c r="D627861" i="5" s="1"/>
  <c r="D627862" i="5" s="1"/>
  <c r="D627863" i="5" s="1"/>
  <c r="D627864" i="5" s="1"/>
  <c r="D627865" i="5" s="1"/>
  <c r="D627866" i="5" s="1"/>
  <c r="D627867" i="5" s="1"/>
  <c r="D627868" i="5" s="1"/>
  <c r="D627869" i="5" s="1"/>
  <c r="D627870" i="5" s="1"/>
  <c r="D627871" i="5" s="1"/>
  <c r="D627872" i="5" s="1"/>
  <c r="D627873" i="5" s="1"/>
  <c r="D627874" i="5" s="1"/>
  <c r="D627875" i="5" s="1"/>
  <c r="D627876" i="5" s="1"/>
  <c r="D627877" i="5" s="1"/>
  <c r="D627878" i="5" s="1"/>
  <c r="D627879" i="5" s="1"/>
  <c r="D627880" i="5" s="1"/>
  <c r="D627881" i="5" s="1"/>
  <c r="D627882" i="5" s="1"/>
  <c r="D627883" i="5" s="1"/>
  <c r="D627884" i="5" s="1"/>
  <c r="D627885" i="5" s="1"/>
  <c r="D627886" i="5" s="1"/>
  <c r="D627887" i="5" s="1"/>
  <c r="D627888" i="5" s="1"/>
  <c r="D627889" i="5" s="1"/>
  <c r="D627890" i="5" s="1"/>
  <c r="D627891" i="5" s="1"/>
  <c r="D627892" i="5" s="1"/>
  <c r="D627893" i="5" s="1"/>
  <c r="D627894" i="5" s="1"/>
  <c r="D627895" i="5" s="1"/>
  <c r="D627896" i="5" s="1"/>
  <c r="D627897" i="5" s="1"/>
  <c r="D627898" i="5" s="1"/>
  <c r="D627899" i="5" s="1"/>
  <c r="D627900" i="5" s="1"/>
  <c r="D627901" i="5" s="1"/>
  <c r="D627902" i="5" s="1"/>
  <c r="D627903" i="5" s="1"/>
  <c r="D627904" i="5" s="1"/>
  <c r="D627905" i="5" s="1"/>
  <c r="D627906" i="5" s="1"/>
  <c r="D627907" i="5" s="1"/>
  <c r="D627908" i="5" s="1"/>
  <c r="D627909" i="5" s="1"/>
  <c r="D627910" i="5" s="1"/>
  <c r="D627911" i="5" s="1"/>
  <c r="D627912" i="5" s="1"/>
  <c r="D627913" i="5" s="1"/>
  <c r="D627914" i="5" s="1"/>
  <c r="D627915" i="5" s="1"/>
  <c r="D627916" i="5" s="1"/>
  <c r="D627917" i="5" s="1"/>
  <c r="D627918" i="5" s="1"/>
  <c r="D627919" i="5" s="1"/>
  <c r="D627920" i="5" s="1"/>
  <c r="D627921" i="5" s="1"/>
  <c r="D627922" i="5" s="1"/>
  <c r="D627923" i="5" s="1"/>
  <c r="D627924" i="5" s="1"/>
  <c r="D627925" i="5" s="1"/>
  <c r="D627926" i="5" s="1"/>
  <c r="D627927" i="5" s="1"/>
  <c r="D627928" i="5" s="1"/>
  <c r="D627929" i="5" s="1"/>
  <c r="D627930" i="5" s="1"/>
  <c r="D627931" i="5" s="1"/>
  <c r="D627932" i="5" s="1"/>
  <c r="D627933" i="5" s="1"/>
  <c r="D627934" i="5" s="1"/>
  <c r="D627935" i="5" s="1"/>
  <c r="D627936" i="5" s="1"/>
  <c r="D627937" i="5" s="1"/>
  <c r="D627938" i="5" s="1"/>
  <c r="D627939" i="5" s="1"/>
  <c r="D627940" i="5" s="1"/>
  <c r="D627941" i="5" s="1"/>
  <c r="D627942" i="5" s="1"/>
  <c r="D627943" i="5" s="1"/>
  <c r="D627944" i="5" s="1"/>
  <c r="D627945" i="5" s="1"/>
  <c r="D627946" i="5" s="1"/>
  <c r="D627947" i="5" s="1"/>
  <c r="D627948" i="5" s="1"/>
  <c r="D627949" i="5" s="1"/>
  <c r="D627950" i="5" s="1"/>
  <c r="D627951" i="5" s="1"/>
  <c r="D627952" i="5" s="1"/>
  <c r="D627953" i="5" s="1"/>
  <c r="D627954" i="5" s="1"/>
  <c r="D627955" i="5" s="1"/>
  <c r="D627956" i="5" s="1"/>
  <c r="D627957" i="5" s="1"/>
  <c r="D627958" i="5" s="1"/>
  <c r="D627959" i="5" s="1"/>
  <c r="D627960" i="5" s="1"/>
  <c r="D627961" i="5" s="1"/>
  <c r="D627962" i="5" s="1"/>
  <c r="D627963" i="5" s="1"/>
  <c r="D627964" i="5" s="1"/>
  <c r="D627965" i="5" s="1"/>
  <c r="D627966" i="5" s="1"/>
  <c r="D627967" i="5" s="1"/>
  <c r="D627968" i="5" s="1"/>
  <c r="D627969" i="5" s="1"/>
  <c r="D627970" i="5" s="1"/>
  <c r="D627971" i="5" s="1"/>
  <c r="D627972" i="5" s="1"/>
  <c r="D627973" i="5" s="1"/>
  <c r="D627974" i="5" s="1"/>
  <c r="D627975" i="5" s="1"/>
  <c r="D627976" i="5" s="1"/>
  <c r="D627977" i="5" s="1"/>
  <c r="D627978" i="5" s="1"/>
  <c r="D627979" i="5" s="1"/>
  <c r="D627980" i="5" s="1"/>
  <c r="D627981" i="5" s="1"/>
  <c r="D627982" i="5" s="1"/>
  <c r="D627983" i="5" s="1"/>
  <c r="D627984" i="5" s="1"/>
  <c r="D627985" i="5" s="1"/>
  <c r="D627986" i="5" s="1"/>
  <c r="D627987" i="5" s="1"/>
  <c r="D627988" i="5" s="1"/>
  <c r="D627989" i="5" s="1"/>
  <c r="D627990" i="5" s="1"/>
  <c r="D627991" i="5" s="1"/>
  <c r="D627992" i="5" s="1"/>
  <c r="D627993" i="5" s="1"/>
  <c r="D627994" i="5" s="1"/>
  <c r="D627995" i="5" s="1"/>
  <c r="D627996" i="5" s="1"/>
  <c r="D627997" i="5" s="1"/>
  <c r="D627998" i="5" s="1"/>
  <c r="D627999" i="5" s="1"/>
  <c r="D628000" i="5" s="1"/>
  <c r="D628001" i="5" s="1"/>
  <c r="D628002" i="5" s="1"/>
  <c r="D628003" i="5" s="1"/>
  <c r="D628004" i="5" s="1"/>
  <c r="D628005" i="5" s="1"/>
  <c r="D628006" i="5" s="1"/>
  <c r="D628007" i="5" s="1"/>
  <c r="D628008" i="5" s="1"/>
  <c r="D628009" i="5" s="1"/>
  <c r="D628010" i="5" s="1"/>
  <c r="D628011" i="5" s="1"/>
  <c r="D628012" i="5" s="1"/>
  <c r="D628013" i="5" s="1"/>
  <c r="D628014" i="5" s="1"/>
  <c r="D628015" i="5" s="1"/>
  <c r="D628016" i="5" s="1"/>
  <c r="D628017" i="5" s="1"/>
  <c r="D628018" i="5" s="1"/>
  <c r="D628019" i="5" s="1"/>
  <c r="D628020" i="5" s="1"/>
  <c r="D628021" i="5" s="1"/>
  <c r="D628022" i="5" s="1"/>
  <c r="D628023" i="5" s="1"/>
  <c r="D628024" i="5" s="1"/>
  <c r="D628025" i="5" s="1"/>
  <c r="D628026" i="5" s="1"/>
  <c r="D628027" i="5" s="1"/>
  <c r="D628028" i="5" s="1"/>
  <c r="D628029" i="5" s="1"/>
  <c r="D628030" i="5" s="1"/>
  <c r="D628031" i="5" s="1"/>
  <c r="D628032" i="5" s="1"/>
  <c r="D628033" i="5" s="1"/>
  <c r="D628034" i="5" s="1"/>
  <c r="D628035" i="5" s="1"/>
  <c r="D628036" i="5" s="1"/>
  <c r="D628037" i="5" s="1"/>
  <c r="D628038" i="5" s="1"/>
  <c r="D628039" i="5" s="1"/>
  <c r="D628040" i="5" s="1"/>
  <c r="D628041" i="5" s="1"/>
  <c r="D628042" i="5" s="1"/>
  <c r="D628043" i="5" s="1"/>
  <c r="D628044" i="5" s="1"/>
  <c r="D628045" i="5" s="1"/>
  <c r="D628046" i="5" s="1"/>
  <c r="D628047" i="5" s="1"/>
  <c r="D628048" i="5" s="1"/>
  <c r="D628049" i="5" s="1"/>
  <c r="D628050" i="5" s="1"/>
  <c r="D628051" i="5" s="1"/>
  <c r="D628052" i="5" s="1"/>
  <c r="D628053" i="5" s="1"/>
  <c r="D628054" i="5" s="1"/>
  <c r="D628055" i="5" s="1"/>
  <c r="D628056" i="5" s="1"/>
  <c r="D628057" i="5" s="1"/>
  <c r="D628058" i="5" s="1"/>
  <c r="D628059" i="5" s="1"/>
  <c r="D628060" i="5" s="1"/>
  <c r="D628061" i="5" s="1"/>
  <c r="D628062" i="5" s="1"/>
  <c r="D628063" i="5" s="1"/>
  <c r="D628064" i="5" s="1"/>
  <c r="D628065" i="5" s="1"/>
  <c r="D628066" i="5" s="1"/>
  <c r="D628067" i="5" s="1"/>
  <c r="D628068" i="5" s="1"/>
  <c r="D628069" i="5" s="1"/>
  <c r="D628070" i="5" s="1"/>
  <c r="D628071" i="5" s="1"/>
  <c r="D628072" i="5" s="1"/>
  <c r="D628073" i="5" s="1"/>
  <c r="D628074" i="5" s="1"/>
  <c r="D628075" i="5" s="1"/>
  <c r="D628076" i="5" s="1"/>
  <c r="D628077" i="5" s="1"/>
  <c r="D628078" i="5" s="1"/>
  <c r="D628079" i="5" s="1"/>
  <c r="D628080" i="5" s="1"/>
  <c r="D628081" i="5" s="1"/>
  <c r="D628082" i="5" s="1"/>
  <c r="D628083" i="5" s="1"/>
  <c r="D628084" i="5" s="1"/>
  <c r="D628085" i="5" s="1"/>
  <c r="D628086" i="5" s="1"/>
  <c r="D628087" i="5" s="1"/>
  <c r="D628088" i="5" s="1"/>
  <c r="D628089" i="5" s="1"/>
  <c r="D628090" i="5" s="1"/>
  <c r="D628091" i="5" s="1"/>
  <c r="D628092" i="5" s="1"/>
  <c r="D628093" i="5" s="1"/>
  <c r="D628094" i="5" s="1"/>
  <c r="D628095" i="5" s="1"/>
  <c r="D628096" i="5" s="1"/>
  <c r="D628097" i="5" s="1"/>
  <c r="D628098" i="5" s="1"/>
  <c r="D628099" i="5" s="1"/>
  <c r="D628100" i="5" s="1"/>
  <c r="D628101" i="5" s="1"/>
  <c r="D628102" i="5" s="1"/>
  <c r="D628103" i="5" s="1"/>
  <c r="D628104" i="5" s="1"/>
  <c r="D628105" i="5" s="1"/>
  <c r="D628106" i="5" s="1"/>
  <c r="D628107" i="5" s="1"/>
  <c r="D628108" i="5" s="1"/>
  <c r="D628109" i="5" s="1"/>
  <c r="D628110" i="5" s="1"/>
  <c r="D628111" i="5" s="1"/>
  <c r="D628112" i="5" s="1"/>
  <c r="D628113" i="5" s="1"/>
  <c r="D628114" i="5" s="1"/>
  <c r="D628115" i="5" s="1"/>
  <c r="D628116" i="5" s="1"/>
  <c r="D628117" i="5" s="1"/>
  <c r="D628118" i="5" s="1"/>
  <c r="D628119" i="5" s="1"/>
  <c r="D628120" i="5" s="1"/>
  <c r="D628121" i="5" s="1"/>
  <c r="D628122" i="5" s="1"/>
  <c r="D628123" i="5" s="1"/>
  <c r="D628124" i="5" s="1"/>
  <c r="D628125" i="5" s="1"/>
  <c r="D628126" i="5" s="1"/>
  <c r="D628127" i="5" s="1"/>
  <c r="D628128" i="5" s="1"/>
  <c r="D628129" i="5" s="1"/>
  <c r="D628130" i="5" s="1"/>
  <c r="D628131" i="5" s="1"/>
  <c r="D628132" i="5" s="1"/>
  <c r="D628133" i="5" s="1"/>
  <c r="D628134" i="5" s="1"/>
  <c r="D628135" i="5" s="1"/>
  <c r="D628136" i="5" s="1"/>
  <c r="D628137" i="5" s="1"/>
  <c r="D628138" i="5" s="1"/>
  <c r="D628139" i="5" s="1"/>
  <c r="D628140" i="5" s="1"/>
  <c r="D628141" i="5" s="1"/>
  <c r="D628142" i="5" s="1"/>
  <c r="D628143" i="5" s="1"/>
  <c r="D628144" i="5" s="1"/>
  <c r="D628145" i="5" s="1"/>
  <c r="D628146" i="5" s="1"/>
  <c r="D628147" i="5" s="1"/>
  <c r="D628148" i="5" s="1"/>
  <c r="D628149" i="5" s="1"/>
  <c r="D628150" i="5" s="1"/>
  <c r="D628151" i="5" s="1"/>
  <c r="D628152" i="5" s="1"/>
  <c r="D628153" i="5" s="1"/>
  <c r="D628154" i="5" s="1"/>
  <c r="D628155" i="5" s="1"/>
  <c r="D628156" i="5" s="1"/>
  <c r="D628157" i="5" s="1"/>
  <c r="D628158" i="5" s="1"/>
  <c r="D628159" i="5" s="1"/>
  <c r="D628160" i="5" s="1"/>
  <c r="D628161" i="5" s="1"/>
  <c r="D628162" i="5" s="1"/>
  <c r="D628163" i="5" s="1"/>
  <c r="D628164" i="5" s="1"/>
  <c r="D628165" i="5" s="1"/>
  <c r="D628166" i="5" s="1"/>
  <c r="D628167" i="5" s="1"/>
  <c r="D628168" i="5" s="1"/>
  <c r="D628169" i="5" s="1"/>
  <c r="D628170" i="5" s="1"/>
  <c r="D628171" i="5" s="1"/>
  <c r="D628172" i="5" s="1"/>
  <c r="D628173" i="5" s="1"/>
  <c r="D628174" i="5" s="1"/>
  <c r="D628175" i="5" s="1"/>
  <c r="D628176" i="5" s="1"/>
  <c r="D628177" i="5" s="1"/>
  <c r="D628178" i="5" s="1"/>
  <c r="D628179" i="5" s="1"/>
  <c r="D628180" i="5" s="1"/>
  <c r="D628181" i="5" s="1"/>
  <c r="D628182" i="5" s="1"/>
  <c r="D628183" i="5" s="1"/>
  <c r="D628184" i="5" s="1"/>
  <c r="D628185" i="5" s="1"/>
  <c r="D628186" i="5" s="1"/>
  <c r="D628187" i="5" s="1"/>
  <c r="D628188" i="5" s="1"/>
  <c r="D628189" i="5" s="1"/>
  <c r="D628190" i="5" s="1"/>
  <c r="D628191" i="5" s="1"/>
  <c r="D628192" i="5" s="1"/>
  <c r="D628193" i="5" s="1"/>
  <c r="D628194" i="5" s="1"/>
  <c r="D628195" i="5" s="1"/>
  <c r="D628196" i="5" s="1"/>
  <c r="D628197" i="5" s="1"/>
  <c r="D628198" i="5" s="1"/>
  <c r="D628199" i="5" s="1"/>
  <c r="D628200" i="5" s="1"/>
  <c r="D628201" i="5" s="1"/>
  <c r="D628202" i="5" s="1"/>
  <c r="D628203" i="5" s="1"/>
  <c r="D628204" i="5" s="1"/>
  <c r="D628205" i="5" s="1"/>
  <c r="D628206" i="5" s="1"/>
  <c r="D628207" i="5" s="1"/>
  <c r="D628208" i="5" s="1"/>
  <c r="D628209" i="5" s="1"/>
  <c r="D628210" i="5" s="1"/>
  <c r="D628211" i="5" s="1"/>
  <c r="D628212" i="5" s="1"/>
  <c r="D628213" i="5" s="1"/>
  <c r="D628214" i="5" s="1"/>
  <c r="D628215" i="5" s="1"/>
  <c r="D628216" i="5" s="1"/>
  <c r="D628217" i="5" s="1"/>
  <c r="D628218" i="5" s="1"/>
  <c r="D628219" i="5" s="1"/>
  <c r="D628220" i="5" s="1"/>
  <c r="D628221" i="5" s="1"/>
  <c r="D628222" i="5" s="1"/>
  <c r="D628223" i="5" s="1"/>
  <c r="D628224" i="5" s="1"/>
  <c r="D628225" i="5" s="1"/>
  <c r="D628226" i="5" s="1"/>
  <c r="D628227" i="5" s="1"/>
  <c r="D628228" i="5" s="1"/>
  <c r="D628229" i="5" s="1"/>
  <c r="D628230" i="5" s="1"/>
  <c r="D628231" i="5" s="1"/>
  <c r="D628232" i="5" s="1"/>
  <c r="D628233" i="5" s="1"/>
  <c r="D628234" i="5" s="1"/>
  <c r="D628235" i="5" s="1"/>
  <c r="D628236" i="5" s="1"/>
  <c r="D628237" i="5" s="1"/>
  <c r="D628238" i="5" s="1"/>
  <c r="D628239" i="5" s="1"/>
  <c r="D628240" i="5" s="1"/>
  <c r="D628241" i="5" s="1"/>
  <c r="D628242" i="5" s="1"/>
  <c r="D628243" i="5" s="1"/>
  <c r="D628244" i="5" s="1"/>
  <c r="D628245" i="5" s="1"/>
  <c r="D628246" i="5" s="1"/>
  <c r="D628247" i="5" s="1"/>
  <c r="D628248" i="5" s="1"/>
  <c r="D628249" i="5" s="1"/>
  <c r="D628250" i="5" s="1"/>
  <c r="D628251" i="5" s="1"/>
  <c r="D628252" i="5" s="1"/>
  <c r="D628253" i="5" s="1"/>
  <c r="D628254" i="5" s="1"/>
  <c r="D628255" i="5" s="1"/>
  <c r="D628256" i="5" s="1"/>
  <c r="D628257" i="5" s="1"/>
  <c r="D628258" i="5" s="1"/>
  <c r="D628259" i="5" s="1"/>
  <c r="D628260" i="5" s="1"/>
  <c r="D628261" i="5" s="1"/>
  <c r="D628262" i="5" s="1"/>
  <c r="D628263" i="5" s="1"/>
  <c r="D628264" i="5" s="1"/>
  <c r="D628265" i="5" s="1"/>
  <c r="D628266" i="5" s="1"/>
  <c r="D628267" i="5" s="1"/>
  <c r="D628268" i="5" s="1"/>
  <c r="D628269" i="5" s="1"/>
  <c r="D628270" i="5" s="1"/>
  <c r="D628271" i="5" s="1"/>
  <c r="D628272" i="5" s="1"/>
  <c r="D628273" i="5" s="1"/>
  <c r="D628274" i="5" s="1"/>
  <c r="D628275" i="5" s="1"/>
  <c r="D628276" i="5" s="1"/>
  <c r="D628277" i="5" s="1"/>
  <c r="D628278" i="5" s="1"/>
  <c r="D628279" i="5" s="1"/>
  <c r="D628280" i="5" s="1"/>
  <c r="D628281" i="5" s="1"/>
  <c r="D628282" i="5" s="1"/>
  <c r="D628283" i="5" s="1"/>
  <c r="D628284" i="5" s="1"/>
  <c r="D628285" i="5" s="1"/>
  <c r="D628286" i="5" s="1"/>
  <c r="D628287" i="5" s="1"/>
  <c r="D628288" i="5" s="1"/>
  <c r="D628289" i="5" s="1"/>
  <c r="D628290" i="5" s="1"/>
  <c r="D628291" i="5" s="1"/>
  <c r="D628292" i="5" s="1"/>
  <c r="D628293" i="5" s="1"/>
  <c r="D628294" i="5" s="1"/>
  <c r="D628295" i="5" s="1"/>
  <c r="D628296" i="5" s="1"/>
  <c r="D628297" i="5" s="1"/>
  <c r="D628298" i="5" s="1"/>
  <c r="D628299" i="5" s="1"/>
  <c r="D628300" i="5" s="1"/>
  <c r="D628301" i="5" s="1"/>
  <c r="D628302" i="5" s="1"/>
  <c r="D628303" i="5" s="1"/>
  <c r="D628304" i="5" s="1"/>
  <c r="D628305" i="5" s="1"/>
  <c r="D628306" i="5" s="1"/>
  <c r="D628307" i="5" s="1"/>
  <c r="D628308" i="5" s="1"/>
  <c r="D628309" i="5" s="1"/>
  <c r="D628310" i="5" s="1"/>
  <c r="D628311" i="5" s="1"/>
  <c r="D628312" i="5" s="1"/>
  <c r="D628313" i="5" s="1"/>
  <c r="D628314" i="5" s="1"/>
  <c r="D628315" i="5" s="1"/>
  <c r="D628316" i="5" s="1"/>
  <c r="D628317" i="5" s="1"/>
  <c r="D628318" i="5" s="1"/>
  <c r="D628319" i="5" s="1"/>
  <c r="D628320" i="5" s="1"/>
  <c r="D628321" i="5" s="1"/>
  <c r="D628322" i="5" s="1"/>
  <c r="D628323" i="5" s="1"/>
  <c r="D628324" i="5" s="1"/>
  <c r="D628325" i="5" s="1"/>
  <c r="D628326" i="5" s="1"/>
  <c r="D628327" i="5" s="1"/>
  <c r="D628328" i="5" s="1"/>
  <c r="D628329" i="5" s="1"/>
  <c r="D628330" i="5" s="1"/>
  <c r="D628331" i="5" s="1"/>
  <c r="D628332" i="5" s="1"/>
  <c r="D628333" i="5" s="1"/>
  <c r="D628334" i="5" s="1"/>
  <c r="D628335" i="5" s="1"/>
  <c r="D628336" i="5" s="1"/>
  <c r="D628337" i="5" s="1"/>
  <c r="D628338" i="5" s="1"/>
  <c r="D628339" i="5" s="1"/>
  <c r="D628340" i="5" s="1"/>
  <c r="D628341" i="5" s="1"/>
  <c r="D628342" i="5" s="1"/>
  <c r="D628343" i="5" s="1"/>
  <c r="D628344" i="5" s="1"/>
  <c r="D628345" i="5" s="1"/>
  <c r="D628346" i="5" s="1"/>
  <c r="D628347" i="5" s="1"/>
  <c r="D628348" i="5" s="1"/>
  <c r="D628349" i="5" s="1"/>
  <c r="D628350" i="5" s="1"/>
  <c r="D628351" i="5" s="1"/>
  <c r="D628352" i="5" s="1"/>
  <c r="D628353" i="5" s="1"/>
  <c r="D628354" i="5" s="1"/>
  <c r="D628355" i="5" s="1"/>
  <c r="D628356" i="5" s="1"/>
  <c r="D628357" i="5" s="1"/>
  <c r="D628358" i="5" s="1"/>
  <c r="D628359" i="5" s="1"/>
  <c r="D628360" i="5" s="1"/>
  <c r="D628361" i="5" s="1"/>
  <c r="D628362" i="5" s="1"/>
  <c r="D628363" i="5" s="1"/>
  <c r="D628364" i="5" s="1"/>
  <c r="D628365" i="5" s="1"/>
  <c r="D628366" i="5" s="1"/>
  <c r="D628367" i="5" s="1"/>
  <c r="D628368" i="5" s="1"/>
  <c r="D628369" i="5" s="1"/>
  <c r="D628370" i="5" s="1"/>
  <c r="D628371" i="5" s="1"/>
  <c r="D628372" i="5" s="1"/>
  <c r="D628373" i="5" s="1"/>
  <c r="D628374" i="5" s="1"/>
  <c r="D628375" i="5" s="1"/>
  <c r="D628376" i="5" s="1"/>
  <c r="D628377" i="5" s="1"/>
  <c r="D628378" i="5" s="1"/>
  <c r="D628379" i="5" s="1"/>
  <c r="D628380" i="5" s="1"/>
  <c r="D628381" i="5" s="1"/>
  <c r="D628382" i="5" s="1"/>
  <c r="D628383" i="5" s="1"/>
  <c r="D628384" i="5" s="1"/>
  <c r="D628385" i="5" s="1"/>
  <c r="D628386" i="5" s="1"/>
  <c r="D628387" i="5" s="1"/>
  <c r="D628388" i="5" s="1"/>
  <c r="D628389" i="5" s="1"/>
  <c r="D628390" i="5" s="1"/>
  <c r="D628391" i="5" s="1"/>
  <c r="D628392" i="5" s="1"/>
  <c r="D628393" i="5" s="1"/>
  <c r="D628394" i="5" s="1"/>
  <c r="D628395" i="5" s="1"/>
  <c r="D628396" i="5" s="1"/>
  <c r="D628397" i="5" s="1"/>
  <c r="D628398" i="5" s="1"/>
  <c r="D628399" i="5" s="1"/>
  <c r="D628400" i="5" s="1"/>
  <c r="D628401" i="5" s="1"/>
  <c r="D628402" i="5" s="1"/>
  <c r="D628403" i="5" s="1"/>
  <c r="D628404" i="5" s="1"/>
  <c r="D628405" i="5" s="1"/>
  <c r="D628406" i="5" s="1"/>
  <c r="D628407" i="5" s="1"/>
  <c r="D628408" i="5" s="1"/>
  <c r="D628409" i="5" s="1"/>
  <c r="D628410" i="5" s="1"/>
  <c r="D628411" i="5" s="1"/>
  <c r="D628412" i="5" s="1"/>
  <c r="D628413" i="5" s="1"/>
  <c r="D628414" i="5" s="1"/>
  <c r="D628415" i="5" s="1"/>
  <c r="D628416" i="5" s="1"/>
  <c r="D628417" i="5" s="1"/>
  <c r="D628418" i="5" s="1"/>
  <c r="D628419" i="5" s="1"/>
  <c r="D628420" i="5" s="1"/>
  <c r="D628421" i="5" s="1"/>
  <c r="D628422" i="5" s="1"/>
  <c r="D628423" i="5" s="1"/>
  <c r="D628424" i="5" s="1"/>
  <c r="D628425" i="5" s="1"/>
  <c r="D628426" i="5" s="1"/>
  <c r="D628427" i="5" s="1"/>
  <c r="D628428" i="5" s="1"/>
  <c r="D628429" i="5" s="1"/>
  <c r="D628430" i="5" s="1"/>
  <c r="D628431" i="5" s="1"/>
  <c r="D628432" i="5" s="1"/>
  <c r="D628433" i="5" s="1"/>
  <c r="D628434" i="5" s="1"/>
  <c r="D628435" i="5" s="1"/>
  <c r="D628436" i="5" s="1"/>
  <c r="D628437" i="5" s="1"/>
  <c r="D628438" i="5" s="1"/>
  <c r="D628439" i="5" s="1"/>
  <c r="D628440" i="5" s="1"/>
  <c r="D628441" i="5" s="1"/>
  <c r="D628442" i="5" s="1"/>
  <c r="D628443" i="5" s="1"/>
  <c r="D628444" i="5" s="1"/>
  <c r="D628445" i="5" s="1"/>
  <c r="D628446" i="5" s="1"/>
  <c r="D628447" i="5" s="1"/>
  <c r="D628448" i="5" s="1"/>
  <c r="D628449" i="5" s="1"/>
  <c r="D628450" i="5" s="1"/>
  <c r="D628451" i="5" s="1"/>
  <c r="D628452" i="5" s="1"/>
  <c r="D628453" i="5" s="1"/>
  <c r="D628454" i="5" s="1"/>
  <c r="D628455" i="5" s="1"/>
  <c r="D628456" i="5" s="1"/>
  <c r="D628457" i="5" s="1"/>
  <c r="D628458" i="5" s="1"/>
  <c r="D628459" i="5" s="1"/>
  <c r="D628460" i="5" s="1"/>
  <c r="D628461" i="5" s="1"/>
  <c r="D628462" i="5" s="1"/>
  <c r="D628463" i="5" s="1"/>
  <c r="D628464" i="5" s="1"/>
  <c r="D628465" i="5" s="1"/>
  <c r="D628466" i="5" s="1"/>
  <c r="D628467" i="5" s="1"/>
  <c r="D628468" i="5" s="1"/>
  <c r="D628469" i="5" s="1"/>
  <c r="D628470" i="5" s="1"/>
  <c r="D628471" i="5" s="1"/>
  <c r="D628472" i="5" s="1"/>
  <c r="D628473" i="5" s="1"/>
  <c r="D628474" i="5" s="1"/>
  <c r="D628475" i="5" s="1"/>
  <c r="D628476" i="5" s="1"/>
  <c r="D628477" i="5" s="1"/>
  <c r="D628478" i="5" s="1"/>
  <c r="D628479" i="5" s="1"/>
  <c r="D628480" i="5" s="1"/>
  <c r="D628481" i="5" s="1"/>
  <c r="D628482" i="5" s="1"/>
  <c r="D628483" i="5" s="1"/>
  <c r="D628484" i="5" s="1"/>
  <c r="D628485" i="5" s="1"/>
  <c r="D628486" i="5" s="1"/>
  <c r="D628487" i="5" s="1"/>
  <c r="D628488" i="5" s="1"/>
  <c r="D628489" i="5" s="1"/>
  <c r="D628490" i="5" s="1"/>
  <c r="D628491" i="5" s="1"/>
  <c r="D628492" i="5" s="1"/>
  <c r="D628493" i="5" s="1"/>
  <c r="D628494" i="5" s="1"/>
  <c r="D628495" i="5" s="1"/>
  <c r="D628496" i="5" s="1"/>
  <c r="D628497" i="5" s="1"/>
  <c r="D628498" i="5" s="1"/>
  <c r="D628499" i="5" s="1"/>
  <c r="D628500" i="5" s="1"/>
  <c r="D628501" i="5" s="1"/>
  <c r="D628502" i="5" s="1"/>
  <c r="D628503" i="5" s="1"/>
  <c r="D628504" i="5" s="1"/>
  <c r="D628505" i="5" s="1"/>
  <c r="D628506" i="5" s="1"/>
  <c r="D628507" i="5" s="1"/>
  <c r="D628508" i="5" s="1"/>
  <c r="D628509" i="5" s="1"/>
  <c r="D628510" i="5" s="1"/>
  <c r="D628511" i="5" s="1"/>
  <c r="D628512" i="5" s="1"/>
  <c r="D628513" i="5" s="1"/>
  <c r="D628514" i="5" s="1"/>
  <c r="D628515" i="5" s="1"/>
  <c r="D628516" i="5" s="1"/>
  <c r="D628517" i="5" s="1"/>
  <c r="D628518" i="5" s="1"/>
  <c r="D628519" i="5" s="1"/>
  <c r="D628520" i="5" s="1"/>
  <c r="D628521" i="5" s="1"/>
  <c r="D628522" i="5" s="1"/>
  <c r="D628523" i="5" s="1"/>
  <c r="D628524" i="5" s="1"/>
  <c r="D628525" i="5" s="1"/>
  <c r="D628526" i="5" s="1"/>
  <c r="D628527" i="5" s="1"/>
  <c r="D628528" i="5" s="1"/>
  <c r="D628529" i="5" s="1"/>
  <c r="D628530" i="5" s="1"/>
  <c r="D628531" i="5" s="1"/>
  <c r="D628532" i="5" s="1"/>
  <c r="D628533" i="5" s="1"/>
  <c r="D628534" i="5" s="1"/>
  <c r="D628535" i="5" s="1"/>
  <c r="D628536" i="5" s="1"/>
  <c r="D628537" i="5" s="1"/>
  <c r="D628538" i="5" s="1"/>
  <c r="D628539" i="5" s="1"/>
  <c r="D628540" i="5" s="1"/>
  <c r="D628541" i="5" s="1"/>
  <c r="D628542" i="5" s="1"/>
  <c r="D628543" i="5" s="1"/>
  <c r="D628544" i="5" s="1"/>
  <c r="D628545" i="5" s="1"/>
  <c r="D628546" i="5" s="1"/>
  <c r="D628547" i="5" s="1"/>
  <c r="D628548" i="5" s="1"/>
  <c r="D628549" i="5" s="1"/>
  <c r="D628550" i="5" s="1"/>
  <c r="D628551" i="5" s="1"/>
  <c r="D628552" i="5" s="1"/>
  <c r="D628553" i="5" s="1"/>
  <c r="D628554" i="5" s="1"/>
  <c r="D628555" i="5" s="1"/>
  <c r="D628556" i="5" s="1"/>
  <c r="D628557" i="5" s="1"/>
  <c r="D628558" i="5" s="1"/>
  <c r="D628559" i="5" s="1"/>
  <c r="D628560" i="5" s="1"/>
  <c r="D628561" i="5" s="1"/>
  <c r="D628562" i="5" s="1"/>
  <c r="D628563" i="5" s="1"/>
  <c r="D628564" i="5" s="1"/>
  <c r="D628565" i="5" s="1"/>
  <c r="D628566" i="5" s="1"/>
  <c r="D628567" i="5" s="1"/>
  <c r="D628568" i="5" s="1"/>
  <c r="D628569" i="5" s="1"/>
  <c r="D628570" i="5" s="1"/>
  <c r="D628571" i="5" s="1"/>
  <c r="D628572" i="5" s="1"/>
  <c r="D628573" i="5" s="1"/>
  <c r="D628574" i="5" s="1"/>
  <c r="D628575" i="5" s="1"/>
  <c r="D628576" i="5" s="1"/>
  <c r="D628577" i="5" s="1"/>
  <c r="D628578" i="5" s="1"/>
  <c r="D628579" i="5" s="1"/>
  <c r="D628580" i="5" s="1"/>
  <c r="D628581" i="5" s="1"/>
  <c r="D628582" i="5" s="1"/>
  <c r="D628583" i="5" s="1"/>
  <c r="D628584" i="5" s="1"/>
  <c r="D628585" i="5" s="1"/>
  <c r="D628586" i="5" s="1"/>
  <c r="D628587" i="5" s="1"/>
  <c r="D628588" i="5" s="1"/>
  <c r="D628589" i="5" s="1"/>
  <c r="D628590" i="5" s="1"/>
  <c r="D628591" i="5" s="1"/>
  <c r="D628592" i="5" s="1"/>
  <c r="D628593" i="5" s="1"/>
  <c r="D628594" i="5" s="1"/>
  <c r="D628595" i="5" s="1"/>
  <c r="D628596" i="5" s="1"/>
  <c r="D628597" i="5" s="1"/>
  <c r="D628598" i="5" s="1"/>
  <c r="D628599" i="5" s="1"/>
  <c r="D628600" i="5" s="1"/>
  <c r="D628601" i="5" s="1"/>
  <c r="D628602" i="5" s="1"/>
  <c r="D628603" i="5" s="1"/>
  <c r="D628604" i="5" s="1"/>
  <c r="D628605" i="5" s="1"/>
  <c r="D628606" i="5" s="1"/>
  <c r="D628607" i="5" s="1"/>
  <c r="D628608" i="5" s="1"/>
  <c r="D628609" i="5" s="1"/>
  <c r="D628610" i="5" s="1"/>
  <c r="D628611" i="5" s="1"/>
  <c r="D628612" i="5" s="1"/>
  <c r="D628613" i="5" s="1"/>
  <c r="D628614" i="5" s="1"/>
  <c r="D628615" i="5" s="1"/>
  <c r="D628616" i="5" s="1"/>
  <c r="D628617" i="5" s="1"/>
  <c r="D628618" i="5" s="1"/>
  <c r="D628619" i="5" s="1"/>
  <c r="D628620" i="5" s="1"/>
  <c r="D628621" i="5" s="1"/>
  <c r="D628622" i="5" s="1"/>
  <c r="D628623" i="5" s="1"/>
  <c r="D628624" i="5" s="1"/>
  <c r="D628625" i="5" s="1"/>
  <c r="D628626" i="5" s="1"/>
  <c r="D628627" i="5" s="1"/>
  <c r="D628628" i="5" s="1"/>
  <c r="D628629" i="5" s="1"/>
  <c r="D628630" i="5" s="1"/>
  <c r="D628631" i="5" s="1"/>
  <c r="D628632" i="5" s="1"/>
  <c r="D628633" i="5" s="1"/>
  <c r="D628634" i="5" s="1"/>
  <c r="D628635" i="5" s="1"/>
  <c r="D628636" i="5" s="1"/>
  <c r="D628637" i="5" s="1"/>
  <c r="D628638" i="5" s="1"/>
  <c r="D628639" i="5" s="1"/>
  <c r="D628640" i="5" s="1"/>
  <c r="D628641" i="5" s="1"/>
  <c r="D628642" i="5" s="1"/>
  <c r="D628643" i="5" s="1"/>
  <c r="D628644" i="5" s="1"/>
  <c r="D628645" i="5" s="1"/>
  <c r="D628646" i="5" s="1"/>
  <c r="D628647" i="5" s="1"/>
  <c r="D628648" i="5" s="1"/>
  <c r="D628649" i="5" s="1"/>
  <c r="D628650" i="5" s="1"/>
  <c r="D628651" i="5" s="1"/>
  <c r="D628652" i="5" s="1"/>
  <c r="D628653" i="5" s="1"/>
  <c r="D628654" i="5" s="1"/>
  <c r="D628655" i="5" s="1"/>
  <c r="D628656" i="5" s="1"/>
  <c r="D628657" i="5" s="1"/>
  <c r="D628658" i="5" s="1"/>
  <c r="D628659" i="5" s="1"/>
  <c r="D628660" i="5" s="1"/>
  <c r="D628661" i="5" s="1"/>
  <c r="D628662" i="5" s="1"/>
  <c r="D628663" i="5" s="1"/>
  <c r="D628664" i="5" s="1"/>
  <c r="D628665" i="5" s="1"/>
  <c r="D628666" i="5" s="1"/>
  <c r="D628667" i="5" s="1"/>
  <c r="D628668" i="5" s="1"/>
  <c r="D628669" i="5" s="1"/>
  <c r="D628670" i="5" s="1"/>
  <c r="D628671" i="5" s="1"/>
  <c r="D628672" i="5" s="1"/>
  <c r="D628673" i="5" s="1"/>
  <c r="D628674" i="5" s="1"/>
  <c r="D628675" i="5" s="1"/>
  <c r="D628676" i="5" s="1"/>
  <c r="D628677" i="5" s="1"/>
  <c r="D628678" i="5" s="1"/>
  <c r="D628679" i="5" s="1"/>
  <c r="D628680" i="5" s="1"/>
  <c r="D628681" i="5" s="1"/>
  <c r="D628682" i="5" s="1"/>
  <c r="D628683" i="5" s="1"/>
  <c r="D628684" i="5" s="1"/>
  <c r="D628685" i="5" s="1"/>
  <c r="D628686" i="5" s="1"/>
  <c r="D628687" i="5" s="1"/>
  <c r="D628688" i="5" s="1"/>
  <c r="D628689" i="5" s="1"/>
  <c r="D628690" i="5" s="1"/>
  <c r="D628691" i="5" s="1"/>
  <c r="D628692" i="5" s="1"/>
  <c r="D628693" i="5" s="1"/>
  <c r="D628694" i="5" s="1"/>
  <c r="D628695" i="5" s="1"/>
  <c r="D628696" i="5" s="1"/>
  <c r="D628697" i="5" s="1"/>
  <c r="D628698" i="5" s="1"/>
  <c r="D628699" i="5" s="1"/>
  <c r="D628700" i="5" s="1"/>
  <c r="D628701" i="5" s="1"/>
  <c r="D628702" i="5" s="1"/>
  <c r="D628703" i="5" s="1"/>
  <c r="D628704" i="5" s="1"/>
  <c r="D628705" i="5" s="1"/>
  <c r="D628706" i="5" s="1"/>
  <c r="D628707" i="5" s="1"/>
  <c r="D628708" i="5" s="1"/>
  <c r="D628709" i="5" s="1"/>
  <c r="D628710" i="5" s="1"/>
  <c r="D628711" i="5" s="1"/>
  <c r="D628712" i="5" s="1"/>
  <c r="D628713" i="5" s="1"/>
  <c r="D628714" i="5" s="1"/>
  <c r="D628715" i="5" s="1"/>
  <c r="D628716" i="5" s="1"/>
  <c r="D628717" i="5" s="1"/>
  <c r="D628718" i="5" s="1"/>
  <c r="D628719" i="5" s="1"/>
  <c r="D628720" i="5" s="1"/>
  <c r="D628721" i="5" s="1"/>
  <c r="D628722" i="5" s="1"/>
  <c r="D628723" i="5" s="1"/>
  <c r="D628724" i="5" s="1"/>
  <c r="D628725" i="5" s="1"/>
  <c r="D628726" i="5" s="1"/>
  <c r="D628727" i="5" s="1"/>
  <c r="D628728" i="5" s="1"/>
  <c r="D628729" i="5" s="1"/>
  <c r="D628730" i="5" s="1"/>
  <c r="D628731" i="5" s="1"/>
  <c r="D628732" i="5" s="1"/>
  <c r="D628733" i="5" s="1"/>
  <c r="D628734" i="5" s="1"/>
  <c r="D628735" i="5" s="1"/>
  <c r="D628736" i="5" s="1"/>
  <c r="D628737" i="5" s="1"/>
  <c r="D628738" i="5" s="1"/>
  <c r="D628739" i="5" s="1"/>
  <c r="D628740" i="5" s="1"/>
  <c r="D628741" i="5" s="1"/>
  <c r="D628742" i="5" s="1"/>
  <c r="D628743" i="5" s="1"/>
  <c r="D628744" i="5" s="1"/>
  <c r="D628745" i="5" s="1"/>
  <c r="D628746" i="5" s="1"/>
  <c r="D628747" i="5" s="1"/>
  <c r="D628748" i="5" s="1"/>
  <c r="D628749" i="5" s="1"/>
  <c r="D628750" i="5" s="1"/>
  <c r="D628751" i="5" s="1"/>
  <c r="D628752" i="5" s="1"/>
  <c r="D628753" i="5" s="1"/>
  <c r="D628754" i="5" s="1"/>
  <c r="D628755" i="5" s="1"/>
  <c r="D628756" i="5" s="1"/>
  <c r="D628757" i="5" s="1"/>
  <c r="D628758" i="5" s="1"/>
  <c r="D628759" i="5" s="1"/>
  <c r="D628760" i="5" s="1"/>
  <c r="D628761" i="5" s="1"/>
  <c r="D628762" i="5" s="1"/>
  <c r="D628763" i="5" s="1"/>
  <c r="D628764" i="5" s="1"/>
  <c r="D628765" i="5" s="1"/>
  <c r="D628766" i="5" s="1"/>
  <c r="D628767" i="5" s="1"/>
  <c r="D628768" i="5" s="1"/>
  <c r="D628769" i="5" s="1"/>
  <c r="D628770" i="5" s="1"/>
  <c r="D628771" i="5" s="1"/>
  <c r="D628772" i="5" s="1"/>
  <c r="D628773" i="5" s="1"/>
  <c r="D628774" i="5" s="1"/>
  <c r="D628775" i="5" s="1"/>
  <c r="D628776" i="5" s="1"/>
  <c r="D628777" i="5" s="1"/>
  <c r="D628778" i="5" s="1"/>
  <c r="D628779" i="5" s="1"/>
  <c r="D628780" i="5" s="1"/>
  <c r="D628781" i="5" s="1"/>
  <c r="D628782" i="5" s="1"/>
  <c r="D628783" i="5" s="1"/>
  <c r="D628784" i="5" s="1"/>
  <c r="D628785" i="5" s="1"/>
  <c r="D628786" i="5" s="1"/>
  <c r="D628787" i="5" s="1"/>
  <c r="D628788" i="5" s="1"/>
  <c r="D628789" i="5" s="1"/>
  <c r="D628790" i="5" s="1"/>
  <c r="D628791" i="5" s="1"/>
  <c r="D628792" i="5" s="1"/>
  <c r="D628793" i="5" s="1"/>
  <c r="D628794" i="5" s="1"/>
  <c r="D628795" i="5" s="1"/>
  <c r="D628796" i="5" s="1"/>
  <c r="D628797" i="5" s="1"/>
  <c r="D628798" i="5" s="1"/>
  <c r="D628799" i="5" s="1"/>
  <c r="D628800" i="5" s="1"/>
  <c r="D628801" i="5" s="1"/>
  <c r="D628802" i="5" s="1"/>
  <c r="D628803" i="5" s="1"/>
  <c r="D628804" i="5" s="1"/>
  <c r="D628805" i="5" s="1"/>
  <c r="D628806" i="5" s="1"/>
  <c r="D628807" i="5" s="1"/>
  <c r="D628808" i="5" s="1"/>
  <c r="D628809" i="5" s="1"/>
  <c r="D628810" i="5" s="1"/>
  <c r="D628811" i="5" s="1"/>
  <c r="D628812" i="5" s="1"/>
  <c r="D628813" i="5" s="1"/>
  <c r="D628814" i="5" s="1"/>
  <c r="D628815" i="5" s="1"/>
  <c r="D628816" i="5" s="1"/>
  <c r="D628817" i="5" s="1"/>
  <c r="D628818" i="5" s="1"/>
  <c r="D628819" i="5" s="1"/>
  <c r="D628820" i="5" s="1"/>
  <c r="D628821" i="5" s="1"/>
  <c r="D628822" i="5" s="1"/>
  <c r="D628823" i="5" s="1"/>
  <c r="D628824" i="5" s="1"/>
  <c r="D628825" i="5" s="1"/>
  <c r="D628826" i="5" s="1"/>
  <c r="D628827" i="5" s="1"/>
  <c r="D628828" i="5" s="1"/>
  <c r="D628829" i="5" s="1"/>
  <c r="D628830" i="5" s="1"/>
  <c r="D628831" i="5" s="1"/>
  <c r="D628832" i="5" s="1"/>
  <c r="D628833" i="5" s="1"/>
  <c r="D628834" i="5" s="1"/>
  <c r="D628835" i="5" s="1"/>
  <c r="D628836" i="5" s="1"/>
  <c r="D628837" i="5" s="1"/>
  <c r="D628838" i="5" s="1"/>
  <c r="D628839" i="5" s="1"/>
  <c r="D628840" i="5" s="1"/>
  <c r="D628841" i="5" s="1"/>
  <c r="D628842" i="5" s="1"/>
  <c r="D628843" i="5" s="1"/>
  <c r="D628844" i="5" s="1"/>
  <c r="D628845" i="5" s="1"/>
  <c r="D628846" i="5" s="1"/>
  <c r="D628847" i="5" s="1"/>
  <c r="D628848" i="5" s="1"/>
  <c r="D628849" i="5" s="1"/>
  <c r="D628850" i="5" s="1"/>
  <c r="D628851" i="5" s="1"/>
  <c r="D628852" i="5" s="1"/>
  <c r="D628853" i="5" s="1"/>
  <c r="D628854" i="5" s="1"/>
  <c r="D628855" i="5" s="1"/>
  <c r="D628856" i="5" s="1"/>
  <c r="D628857" i="5" s="1"/>
  <c r="D628858" i="5" s="1"/>
  <c r="D628859" i="5" s="1"/>
  <c r="D628860" i="5" s="1"/>
  <c r="D628861" i="5" s="1"/>
  <c r="D628862" i="5" s="1"/>
  <c r="D628863" i="5" s="1"/>
  <c r="D628864" i="5" s="1"/>
  <c r="D628865" i="5" s="1"/>
  <c r="D628866" i="5" s="1"/>
  <c r="D628867" i="5" s="1"/>
  <c r="D628868" i="5" s="1"/>
  <c r="D628869" i="5" s="1"/>
  <c r="D628870" i="5" s="1"/>
  <c r="D628871" i="5" s="1"/>
  <c r="D628872" i="5" s="1"/>
  <c r="D628873" i="5" s="1"/>
  <c r="D628874" i="5" s="1"/>
  <c r="D628875" i="5" s="1"/>
  <c r="D628876" i="5" s="1"/>
  <c r="D628877" i="5" s="1"/>
  <c r="D628878" i="5" s="1"/>
  <c r="D628879" i="5" s="1"/>
  <c r="D628880" i="5" s="1"/>
  <c r="D628881" i="5" s="1"/>
  <c r="D628882" i="5" s="1"/>
  <c r="D628883" i="5" s="1"/>
  <c r="D628884" i="5" s="1"/>
  <c r="D628885" i="5" s="1"/>
  <c r="D628886" i="5" s="1"/>
  <c r="D628887" i="5" s="1"/>
  <c r="D628888" i="5" s="1"/>
  <c r="D628889" i="5" s="1"/>
  <c r="D628890" i="5" s="1"/>
  <c r="D628891" i="5" s="1"/>
  <c r="D628892" i="5" s="1"/>
  <c r="D628893" i="5" s="1"/>
  <c r="D628894" i="5" s="1"/>
  <c r="D628895" i="5" s="1"/>
  <c r="D628896" i="5" s="1"/>
  <c r="D628897" i="5" s="1"/>
  <c r="D628898" i="5" s="1"/>
  <c r="D628899" i="5" s="1"/>
  <c r="D628900" i="5" s="1"/>
  <c r="D628901" i="5" s="1"/>
  <c r="D628902" i="5" s="1"/>
  <c r="D628903" i="5" s="1"/>
  <c r="D628904" i="5" s="1"/>
  <c r="D628905" i="5" s="1"/>
  <c r="D628906" i="5" s="1"/>
  <c r="D628907" i="5" s="1"/>
  <c r="D628908" i="5" s="1"/>
  <c r="D628909" i="5" s="1"/>
  <c r="D628910" i="5" s="1"/>
  <c r="D628911" i="5" s="1"/>
  <c r="D628912" i="5" s="1"/>
  <c r="D628913" i="5" s="1"/>
  <c r="D628914" i="5" s="1"/>
  <c r="D628915" i="5" s="1"/>
  <c r="D628916" i="5" s="1"/>
  <c r="D628917" i="5" s="1"/>
  <c r="D628918" i="5" s="1"/>
  <c r="D628919" i="5" s="1"/>
  <c r="D628920" i="5" s="1"/>
  <c r="D628921" i="5" s="1"/>
  <c r="D628922" i="5" s="1"/>
  <c r="D628923" i="5" s="1"/>
  <c r="D628924" i="5" s="1"/>
  <c r="D628925" i="5" s="1"/>
  <c r="D628926" i="5" s="1"/>
  <c r="D628927" i="5" s="1"/>
  <c r="D628928" i="5" s="1"/>
  <c r="D628929" i="5" s="1"/>
  <c r="D628930" i="5" s="1"/>
  <c r="D628931" i="5" s="1"/>
  <c r="D628932" i="5" s="1"/>
  <c r="D628933" i="5" s="1"/>
  <c r="D628934" i="5" s="1"/>
  <c r="D628935" i="5" s="1"/>
  <c r="D628936" i="5" s="1"/>
  <c r="D628937" i="5" s="1"/>
  <c r="D628938" i="5" s="1"/>
  <c r="D628939" i="5" s="1"/>
  <c r="D628940" i="5" s="1"/>
  <c r="D628941" i="5" s="1"/>
  <c r="D628942" i="5" s="1"/>
  <c r="D628943" i="5" s="1"/>
  <c r="D628944" i="5" s="1"/>
  <c r="D628945" i="5" s="1"/>
  <c r="D628946" i="5" s="1"/>
  <c r="D628947" i="5" s="1"/>
  <c r="D628948" i="5" s="1"/>
  <c r="D628949" i="5" s="1"/>
  <c r="D628950" i="5" s="1"/>
  <c r="D628951" i="5" s="1"/>
  <c r="D628952" i="5" s="1"/>
  <c r="D628953" i="5" s="1"/>
  <c r="D628954" i="5" s="1"/>
  <c r="D628955" i="5" s="1"/>
  <c r="D628956" i="5" s="1"/>
  <c r="D628957" i="5" s="1"/>
  <c r="D628958" i="5" s="1"/>
  <c r="D628959" i="5" s="1"/>
  <c r="D628960" i="5" s="1"/>
  <c r="D628961" i="5" s="1"/>
  <c r="D628962" i="5" s="1"/>
  <c r="D628963" i="5" s="1"/>
  <c r="D628964" i="5" s="1"/>
  <c r="D628965" i="5" s="1"/>
  <c r="D628966" i="5" s="1"/>
  <c r="D628967" i="5" s="1"/>
  <c r="D628968" i="5" s="1"/>
  <c r="D628969" i="5" s="1"/>
  <c r="D628970" i="5" s="1"/>
  <c r="D628971" i="5" s="1"/>
  <c r="D628972" i="5" s="1"/>
  <c r="D628973" i="5" s="1"/>
  <c r="D628974" i="5" s="1"/>
  <c r="D628975" i="5" s="1"/>
  <c r="D628976" i="5" s="1"/>
  <c r="D628977" i="5" s="1"/>
  <c r="D628978" i="5" s="1"/>
  <c r="D628979" i="5" s="1"/>
  <c r="D628980" i="5" s="1"/>
  <c r="D628981" i="5" s="1"/>
  <c r="D628982" i="5" s="1"/>
  <c r="D628983" i="5" s="1"/>
  <c r="D628984" i="5" s="1"/>
  <c r="D628985" i="5" s="1"/>
  <c r="D628986" i="5" s="1"/>
  <c r="D628987" i="5" s="1"/>
  <c r="D628988" i="5" s="1"/>
  <c r="D628989" i="5" s="1"/>
  <c r="D628990" i="5" s="1"/>
  <c r="D628991" i="5" s="1"/>
  <c r="D628992" i="5" s="1"/>
  <c r="D628993" i="5" s="1"/>
  <c r="D628994" i="5" s="1"/>
  <c r="D628995" i="5" s="1"/>
  <c r="D628996" i="5" s="1"/>
  <c r="D628997" i="5" s="1"/>
  <c r="D628998" i="5" s="1"/>
  <c r="D628999" i="5" s="1"/>
  <c r="D629000" i="5" s="1"/>
  <c r="D629001" i="5" s="1"/>
  <c r="D629002" i="5" s="1"/>
  <c r="D629003" i="5" s="1"/>
  <c r="D629004" i="5" s="1"/>
  <c r="D629005" i="5" s="1"/>
  <c r="D629006" i="5" s="1"/>
  <c r="D629007" i="5" s="1"/>
  <c r="D629008" i="5" s="1"/>
  <c r="D629009" i="5" s="1"/>
  <c r="D629010" i="5" s="1"/>
  <c r="D629011" i="5" s="1"/>
  <c r="D629012" i="5" s="1"/>
  <c r="D629013" i="5" s="1"/>
  <c r="D629014" i="5" s="1"/>
  <c r="D629015" i="5" s="1"/>
  <c r="D629016" i="5" s="1"/>
  <c r="D629017" i="5" s="1"/>
  <c r="D629018" i="5" s="1"/>
  <c r="D629019" i="5" s="1"/>
  <c r="D629020" i="5" s="1"/>
  <c r="D629021" i="5" s="1"/>
  <c r="D629022" i="5" s="1"/>
  <c r="D629023" i="5" s="1"/>
  <c r="D629024" i="5" s="1"/>
  <c r="D629025" i="5" s="1"/>
  <c r="D629026" i="5" s="1"/>
  <c r="D629027" i="5" s="1"/>
  <c r="D629028" i="5" s="1"/>
  <c r="D629029" i="5" s="1"/>
  <c r="D629030" i="5" s="1"/>
  <c r="D629031" i="5" s="1"/>
  <c r="D629032" i="5" s="1"/>
  <c r="D629033" i="5" s="1"/>
  <c r="D629034" i="5" s="1"/>
  <c r="D629035" i="5" s="1"/>
  <c r="D629036" i="5" s="1"/>
  <c r="D629037" i="5" s="1"/>
  <c r="D629038" i="5" s="1"/>
  <c r="D629039" i="5" s="1"/>
  <c r="D629040" i="5" s="1"/>
  <c r="D629041" i="5" s="1"/>
  <c r="D629042" i="5" s="1"/>
  <c r="D629043" i="5" s="1"/>
  <c r="D629044" i="5" s="1"/>
  <c r="D629045" i="5" s="1"/>
  <c r="D629046" i="5" s="1"/>
  <c r="D629047" i="5" s="1"/>
  <c r="D629048" i="5" s="1"/>
  <c r="D629049" i="5" s="1"/>
  <c r="D629050" i="5" s="1"/>
  <c r="D629051" i="5" s="1"/>
  <c r="D629052" i="5" s="1"/>
  <c r="D629053" i="5" s="1"/>
  <c r="D629054" i="5" s="1"/>
  <c r="D629055" i="5" s="1"/>
  <c r="D629056" i="5" s="1"/>
  <c r="D629057" i="5" s="1"/>
  <c r="D629058" i="5" s="1"/>
  <c r="D629059" i="5" s="1"/>
  <c r="D629060" i="5" s="1"/>
  <c r="D629061" i="5" s="1"/>
  <c r="D629062" i="5" s="1"/>
  <c r="D629063" i="5" s="1"/>
  <c r="D629064" i="5" s="1"/>
  <c r="D629065" i="5" s="1"/>
  <c r="D629066" i="5" s="1"/>
  <c r="D629067" i="5" s="1"/>
  <c r="D629068" i="5" s="1"/>
  <c r="D629069" i="5" s="1"/>
  <c r="D629070" i="5" s="1"/>
  <c r="D629071" i="5" s="1"/>
  <c r="D629072" i="5" s="1"/>
  <c r="D629073" i="5" s="1"/>
  <c r="D629074" i="5" s="1"/>
  <c r="D629075" i="5" s="1"/>
  <c r="D629076" i="5" s="1"/>
  <c r="D629077" i="5" s="1"/>
  <c r="D629078" i="5" s="1"/>
  <c r="D629079" i="5" s="1"/>
  <c r="D629080" i="5" s="1"/>
  <c r="D629081" i="5" s="1"/>
  <c r="D629082" i="5" s="1"/>
  <c r="D629083" i="5" s="1"/>
  <c r="D629084" i="5" s="1"/>
  <c r="D629085" i="5" s="1"/>
  <c r="D629086" i="5" s="1"/>
  <c r="D629087" i="5" s="1"/>
  <c r="D629088" i="5" s="1"/>
  <c r="D629089" i="5" s="1"/>
  <c r="D629090" i="5" s="1"/>
  <c r="D629091" i="5" s="1"/>
  <c r="D629092" i="5" s="1"/>
  <c r="D629093" i="5" s="1"/>
  <c r="D629094" i="5" s="1"/>
  <c r="D629095" i="5" s="1"/>
  <c r="D629096" i="5" s="1"/>
  <c r="D629097" i="5" s="1"/>
  <c r="D629098" i="5" s="1"/>
  <c r="D629099" i="5" s="1"/>
  <c r="D629100" i="5" s="1"/>
  <c r="D629101" i="5" s="1"/>
  <c r="D629102" i="5" s="1"/>
  <c r="D629103" i="5" s="1"/>
  <c r="D629104" i="5" s="1"/>
  <c r="D629105" i="5" s="1"/>
  <c r="D629106" i="5" s="1"/>
  <c r="D629107" i="5" s="1"/>
  <c r="D629108" i="5" s="1"/>
  <c r="D629109" i="5" s="1"/>
  <c r="D629110" i="5" s="1"/>
  <c r="D629111" i="5" s="1"/>
  <c r="D629112" i="5" s="1"/>
  <c r="D629113" i="5" s="1"/>
  <c r="D629114" i="5" s="1"/>
  <c r="D629115" i="5" s="1"/>
  <c r="D629116" i="5" s="1"/>
  <c r="D629117" i="5" s="1"/>
  <c r="D629118" i="5" s="1"/>
  <c r="D629119" i="5" s="1"/>
  <c r="D629120" i="5" s="1"/>
  <c r="D629121" i="5" s="1"/>
  <c r="D629122" i="5" s="1"/>
  <c r="D629123" i="5" s="1"/>
  <c r="D629124" i="5" s="1"/>
  <c r="D629125" i="5" s="1"/>
  <c r="D629126" i="5" s="1"/>
  <c r="D629127" i="5" s="1"/>
  <c r="D629128" i="5" s="1"/>
  <c r="D629129" i="5" s="1"/>
  <c r="D629130" i="5" s="1"/>
  <c r="D629131" i="5" s="1"/>
  <c r="D629132" i="5" s="1"/>
  <c r="D629133" i="5" s="1"/>
  <c r="D629134" i="5" s="1"/>
  <c r="D629135" i="5" s="1"/>
  <c r="D629136" i="5" s="1"/>
  <c r="D629137" i="5" s="1"/>
  <c r="D629138" i="5" s="1"/>
  <c r="D629139" i="5" s="1"/>
  <c r="D629140" i="5" s="1"/>
  <c r="D629141" i="5" s="1"/>
  <c r="D629142" i="5" s="1"/>
  <c r="D629143" i="5" s="1"/>
  <c r="D629144" i="5" s="1"/>
  <c r="D629145" i="5" s="1"/>
  <c r="D629146" i="5" s="1"/>
  <c r="D629147" i="5" s="1"/>
  <c r="D629148" i="5" s="1"/>
  <c r="D629149" i="5" s="1"/>
  <c r="D629150" i="5" s="1"/>
  <c r="D629151" i="5" s="1"/>
  <c r="D629152" i="5" s="1"/>
  <c r="D629153" i="5" s="1"/>
  <c r="D629154" i="5" s="1"/>
  <c r="D629155" i="5" s="1"/>
  <c r="D629156" i="5" s="1"/>
  <c r="D629157" i="5" s="1"/>
  <c r="D629158" i="5" s="1"/>
  <c r="D629159" i="5" s="1"/>
  <c r="D629160" i="5" s="1"/>
  <c r="D629161" i="5" s="1"/>
  <c r="D629162" i="5" s="1"/>
  <c r="D629163" i="5" s="1"/>
  <c r="D629164" i="5" s="1"/>
  <c r="D629165" i="5" s="1"/>
  <c r="D629166" i="5" s="1"/>
  <c r="D629167" i="5" s="1"/>
  <c r="D629168" i="5" s="1"/>
  <c r="D629169" i="5" s="1"/>
  <c r="D629170" i="5" s="1"/>
  <c r="D629171" i="5" s="1"/>
  <c r="D629172" i="5" s="1"/>
  <c r="D629173" i="5" s="1"/>
  <c r="D629174" i="5" s="1"/>
  <c r="D629175" i="5" s="1"/>
  <c r="D629176" i="5" s="1"/>
  <c r="D629177" i="5" s="1"/>
  <c r="D629178" i="5" s="1"/>
  <c r="D629179" i="5" s="1"/>
  <c r="D629180" i="5" s="1"/>
  <c r="D629181" i="5" s="1"/>
  <c r="D629182" i="5" s="1"/>
  <c r="D629183" i="5" s="1"/>
  <c r="D629184" i="5" s="1"/>
  <c r="D629185" i="5" s="1"/>
  <c r="D629186" i="5" s="1"/>
  <c r="D629187" i="5" s="1"/>
  <c r="D629188" i="5" s="1"/>
  <c r="D629189" i="5" s="1"/>
  <c r="D629190" i="5" s="1"/>
  <c r="D629191" i="5" s="1"/>
  <c r="D629192" i="5" s="1"/>
  <c r="D629193" i="5" s="1"/>
  <c r="D629194" i="5" s="1"/>
  <c r="D629195" i="5" s="1"/>
  <c r="D629196" i="5" s="1"/>
  <c r="D629197" i="5" s="1"/>
  <c r="D629198" i="5" s="1"/>
  <c r="D629199" i="5" s="1"/>
  <c r="D629200" i="5" s="1"/>
  <c r="D629201" i="5" s="1"/>
  <c r="D629202" i="5" s="1"/>
  <c r="D629203" i="5" s="1"/>
  <c r="D629204" i="5" s="1"/>
  <c r="D629205" i="5" s="1"/>
  <c r="D629206" i="5" s="1"/>
  <c r="D629207" i="5" s="1"/>
  <c r="D629208" i="5" s="1"/>
  <c r="D629209" i="5" s="1"/>
  <c r="D629210" i="5" s="1"/>
  <c r="D629211" i="5" s="1"/>
  <c r="D629212" i="5" s="1"/>
  <c r="D629213" i="5" s="1"/>
  <c r="D629214" i="5" s="1"/>
  <c r="D629215" i="5" s="1"/>
  <c r="D629216" i="5" s="1"/>
  <c r="D629217" i="5" s="1"/>
  <c r="D629218" i="5" s="1"/>
  <c r="D629219" i="5" s="1"/>
  <c r="D629220" i="5" s="1"/>
  <c r="D629221" i="5" s="1"/>
  <c r="D629222" i="5" s="1"/>
  <c r="D629223" i="5" s="1"/>
  <c r="D629224" i="5" s="1"/>
  <c r="D629225" i="5" s="1"/>
  <c r="D629226" i="5" s="1"/>
  <c r="D629227" i="5" s="1"/>
  <c r="D629228" i="5" s="1"/>
  <c r="D629229" i="5" s="1"/>
  <c r="D629230" i="5" s="1"/>
  <c r="D629231" i="5" s="1"/>
  <c r="D629232" i="5" s="1"/>
  <c r="D629233" i="5" s="1"/>
  <c r="D629234" i="5" s="1"/>
  <c r="D629235" i="5" s="1"/>
  <c r="D629236" i="5" s="1"/>
  <c r="D629237" i="5" s="1"/>
  <c r="D629238" i="5" s="1"/>
  <c r="D629239" i="5" s="1"/>
  <c r="D629240" i="5" s="1"/>
  <c r="D629241" i="5" s="1"/>
  <c r="D629242" i="5" s="1"/>
  <c r="D629243" i="5" s="1"/>
  <c r="D629244" i="5" s="1"/>
  <c r="D629245" i="5" s="1"/>
  <c r="D629246" i="5" s="1"/>
  <c r="D629247" i="5" s="1"/>
  <c r="D629248" i="5" s="1"/>
  <c r="D629249" i="5" s="1"/>
  <c r="D629250" i="5" s="1"/>
  <c r="D629251" i="5" s="1"/>
  <c r="D629252" i="5" s="1"/>
  <c r="D629253" i="5" s="1"/>
  <c r="D629254" i="5" s="1"/>
  <c r="D629255" i="5" s="1"/>
  <c r="D629256" i="5" s="1"/>
  <c r="D629257" i="5" s="1"/>
  <c r="D629258" i="5" s="1"/>
  <c r="D629259" i="5" s="1"/>
  <c r="D629260" i="5" s="1"/>
  <c r="D629261" i="5" s="1"/>
  <c r="D629262" i="5" s="1"/>
  <c r="D629263" i="5" s="1"/>
  <c r="D629264" i="5" s="1"/>
  <c r="D629265" i="5" s="1"/>
  <c r="D629266" i="5" s="1"/>
  <c r="D629267" i="5" s="1"/>
  <c r="D629268" i="5" s="1"/>
  <c r="D629269" i="5" s="1"/>
  <c r="D629270" i="5" s="1"/>
  <c r="D629271" i="5" s="1"/>
  <c r="D629272" i="5" s="1"/>
  <c r="D629273" i="5" s="1"/>
  <c r="D629274" i="5" s="1"/>
  <c r="D629275" i="5" s="1"/>
  <c r="D629276" i="5" s="1"/>
  <c r="D629277" i="5" s="1"/>
  <c r="D629278" i="5" s="1"/>
  <c r="D629279" i="5" s="1"/>
  <c r="D629280" i="5" s="1"/>
  <c r="D629281" i="5" s="1"/>
  <c r="D629282" i="5" s="1"/>
  <c r="D629283" i="5" s="1"/>
  <c r="D629284" i="5" s="1"/>
  <c r="D629285" i="5" s="1"/>
  <c r="D629286" i="5" s="1"/>
  <c r="D629287" i="5" s="1"/>
  <c r="D629288" i="5" s="1"/>
  <c r="D629289" i="5" s="1"/>
  <c r="D629290" i="5" s="1"/>
  <c r="D629291" i="5" s="1"/>
  <c r="D629292" i="5" s="1"/>
  <c r="D629293" i="5" s="1"/>
  <c r="D629294" i="5" s="1"/>
  <c r="D629295" i="5" s="1"/>
  <c r="D629296" i="5" s="1"/>
  <c r="D629297" i="5" s="1"/>
  <c r="D629298" i="5" s="1"/>
  <c r="D629299" i="5" s="1"/>
  <c r="D629300" i="5" s="1"/>
  <c r="D629301" i="5" s="1"/>
  <c r="D629302" i="5" s="1"/>
  <c r="D629303" i="5" s="1"/>
  <c r="D629304" i="5" s="1"/>
  <c r="D629305" i="5" s="1"/>
  <c r="D629306" i="5" s="1"/>
  <c r="D629307" i="5" s="1"/>
  <c r="D629308" i="5" s="1"/>
  <c r="D629309" i="5" s="1"/>
  <c r="D629310" i="5" s="1"/>
  <c r="D629311" i="5" s="1"/>
  <c r="D629312" i="5" s="1"/>
  <c r="D629313" i="5" s="1"/>
  <c r="D629314" i="5" s="1"/>
  <c r="D629315" i="5" s="1"/>
  <c r="D629316" i="5" s="1"/>
  <c r="D629317" i="5" s="1"/>
  <c r="D629318" i="5" s="1"/>
  <c r="D629319" i="5" s="1"/>
  <c r="D629320" i="5" s="1"/>
  <c r="D629321" i="5" s="1"/>
  <c r="D629322" i="5" s="1"/>
  <c r="D629323" i="5" s="1"/>
  <c r="D629324" i="5" s="1"/>
  <c r="D629325" i="5" s="1"/>
  <c r="D629326" i="5" s="1"/>
  <c r="D629327" i="5" s="1"/>
  <c r="D629328" i="5" s="1"/>
  <c r="D629329" i="5" s="1"/>
  <c r="D629330" i="5" s="1"/>
  <c r="D629331" i="5" s="1"/>
  <c r="D629332" i="5" s="1"/>
  <c r="D629333" i="5" s="1"/>
  <c r="D629334" i="5" s="1"/>
  <c r="D629335" i="5" s="1"/>
  <c r="D629336" i="5" s="1"/>
  <c r="D629337" i="5" s="1"/>
  <c r="D629338" i="5" s="1"/>
  <c r="D629339" i="5" s="1"/>
  <c r="D629340" i="5" s="1"/>
  <c r="D629341" i="5" s="1"/>
  <c r="D629342" i="5" s="1"/>
  <c r="D629343" i="5" s="1"/>
  <c r="D629344" i="5" s="1"/>
  <c r="D629345" i="5" s="1"/>
  <c r="D629346" i="5" s="1"/>
  <c r="D629347" i="5" s="1"/>
  <c r="D629348" i="5" s="1"/>
  <c r="D629349" i="5" s="1"/>
  <c r="D629350" i="5" s="1"/>
  <c r="D629351" i="5" s="1"/>
  <c r="D629352" i="5" s="1"/>
  <c r="D629353" i="5" s="1"/>
  <c r="D629354" i="5" s="1"/>
  <c r="D629355" i="5" s="1"/>
  <c r="D629356" i="5" s="1"/>
  <c r="D629357" i="5" s="1"/>
  <c r="D629358" i="5" s="1"/>
  <c r="D629359" i="5" s="1"/>
  <c r="D629360" i="5" s="1"/>
  <c r="D629361" i="5" s="1"/>
  <c r="D629362" i="5" s="1"/>
  <c r="D629363" i="5" s="1"/>
  <c r="D629364" i="5" s="1"/>
  <c r="D629365" i="5" s="1"/>
  <c r="D629366" i="5" s="1"/>
  <c r="D629367" i="5" s="1"/>
  <c r="D629368" i="5" s="1"/>
  <c r="D629369" i="5" s="1"/>
  <c r="D629370" i="5" s="1"/>
  <c r="D629371" i="5" s="1"/>
  <c r="D629372" i="5" s="1"/>
  <c r="D629373" i="5" s="1"/>
  <c r="D629374" i="5" s="1"/>
  <c r="D629375" i="5" s="1"/>
  <c r="D629376" i="5" s="1"/>
  <c r="D629377" i="5" s="1"/>
  <c r="D629378" i="5" s="1"/>
  <c r="D629379" i="5" s="1"/>
  <c r="D629380" i="5" s="1"/>
  <c r="D629381" i="5" s="1"/>
  <c r="D629382" i="5" s="1"/>
  <c r="D629383" i="5" s="1"/>
  <c r="D629384" i="5" s="1"/>
  <c r="D629385" i="5" s="1"/>
  <c r="D629386" i="5" s="1"/>
  <c r="D629387" i="5" s="1"/>
  <c r="D629388" i="5" s="1"/>
  <c r="D629389" i="5" s="1"/>
  <c r="D629390" i="5" s="1"/>
  <c r="D629391" i="5" s="1"/>
  <c r="D629392" i="5" s="1"/>
  <c r="D629393" i="5" s="1"/>
  <c r="D629394" i="5" s="1"/>
  <c r="D629395" i="5" s="1"/>
  <c r="D629396" i="5" s="1"/>
  <c r="D629397" i="5" s="1"/>
  <c r="D629398" i="5" s="1"/>
  <c r="D629399" i="5" s="1"/>
  <c r="D629400" i="5" s="1"/>
  <c r="D629401" i="5" s="1"/>
  <c r="D629402" i="5" s="1"/>
  <c r="D629403" i="5" s="1"/>
  <c r="D629404" i="5" s="1"/>
  <c r="D629405" i="5" s="1"/>
  <c r="D629406" i="5" s="1"/>
  <c r="D629407" i="5" s="1"/>
  <c r="D629408" i="5" s="1"/>
  <c r="D629409" i="5" s="1"/>
  <c r="D629410" i="5" s="1"/>
  <c r="D629411" i="5" s="1"/>
  <c r="D629412" i="5" s="1"/>
  <c r="D629413" i="5" s="1"/>
  <c r="D629414" i="5" s="1"/>
  <c r="D629415" i="5" s="1"/>
  <c r="D629416" i="5" s="1"/>
  <c r="D629417" i="5" s="1"/>
  <c r="D629418" i="5" s="1"/>
  <c r="D629419" i="5" s="1"/>
  <c r="D629420" i="5" s="1"/>
  <c r="D629421" i="5" s="1"/>
  <c r="D629422" i="5" s="1"/>
  <c r="D629423" i="5" s="1"/>
  <c r="D629424" i="5" s="1"/>
  <c r="D629425" i="5" s="1"/>
  <c r="D629426" i="5" s="1"/>
  <c r="D629427" i="5" s="1"/>
  <c r="D629428" i="5" s="1"/>
  <c r="D629429" i="5" s="1"/>
  <c r="D629430" i="5" s="1"/>
  <c r="D629431" i="5" s="1"/>
  <c r="D629432" i="5" s="1"/>
  <c r="D629433" i="5" s="1"/>
  <c r="D629434" i="5" s="1"/>
  <c r="D629435" i="5" s="1"/>
  <c r="D629436" i="5" s="1"/>
  <c r="D629437" i="5" s="1"/>
  <c r="D629438" i="5" s="1"/>
  <c r="D629439" i="5" s="1"/>
  <c r="D629440" i="5" s="1"/>
  <c r="D629441" i="5" s="1"/>
  <c r="D629442" i="5" s="1"/>
  <c r="D629443" i="5" s="1"/>
  <c r="D629444" i="5" s="1"/>
  <c r="D629445" i="5" s="1"/>
  <c r="D629446" i="5" s="1"/>
  <c r="D629447" i="5" s="1"/>
  <c r="D629448" i="5" s="1"/>
  <c r="D629449" i="5" s="1"/>
  <c r="D629450" i="5" s="1"/>
  <c r="D629451" i="5" s="1"/>
  <c r="D629452" i="5" s="1"/>
  <c r="D629453" i="5" s="1"/>
  <c r="D629454" i="5" s="1"/>
  <c r="D629455" i="5" s="1"/>
  <c r="D629456" i="5" s="1"/>
  <c r="D629457" i="5" s="1"/>
  <c r="D629458" i="5" s="1"/>
  <c r="D629459" i="5" s="1"/>
  <c r="D629460" i="5" s="1"/>
  <c r="D629461" i="5" s="1"/>
  <c r="D629462" i="5" s="1"/>
  <c r="D629463" i="5" s="1"/>
  <c r="D629464" i="5" s="1"/>
  <c r="D629465" i="5" s="1"/>
  <c r="D629466" i="5" s="1"/>
  <c r="D629467" i="5" s="1"/>
  <c r="D629468" i="5" s="1"/>
  <c r="D629469" i="5" s="1"/>
  <c r="D629470" i="5" s="1"/>
  <c r="D629471" i="5" s="1"/>
  <c r="D629472" i="5" s="1"/>
  <c r="D629473" i="5" s="1"/>
  <c r="D629474" i="5" s="1"/>
  <c r="D629475" i="5" s="1"/>
  <c r="D629476" i="5" s="1"/>
  <c r="D629477" i="5" s="1"/>
  <c r="D629478" i="5" s="1"/>
  <c r="D629479" i="5" s="1"/>
  <c r="D629480" i="5" s="1"/>
  <c r="D629481" i="5" s="1"/>
  <c r="D629482" i="5" s="1"/>
  <c r="D629483" i="5" s="1"/>
  <c r="D629484" i="5" s="1"/>
  <c r="D629485" i="5" s="1"/>
  <c r="D629486" i="5" s="1"/>
  <c r="D629487" i="5" s="1"/>
  <c r="D629488" i="5" s="1"/>
  <c r="D629489" i="5" s="1"/>
  <c r="D629490" i="5" s="1"/>
  <c r="D629491" i="5" s="1"/>
  <c r="D629492" i="5" s="1"/>
  <c r="D629493" i="5" s="1"/>
  <c r="D629494" i="5" s="1"/>
  <c r="D629495" i="5" s="1"/>
  <c r="D629496" i="5" s="1"/>
  <c r="D629497" i="5" s="1"/>
  <c r="D629498" i="5" s="1"/>
  <c r="D629499" i="5" s="1"/>
  <c r="D629500" i="5" s="1"/>
  <c r="D629501" i="5" s="1"/>
  <c r="D629502" i="5" s="1"/>
  <c r="D629503" i="5" s="1"/>
  <c r="D629504" i="5" s="1"/>
  <c r="D629505" i="5" s="1"/>
  <c r="D629506" i="5" s="1"/>
  <c r="D629507" i="5" s="1"/>
  <c r="D629508" i="5" s="1"/>
  <c r="D629509" i="5" s="1"/>
  <c r="D629510" i="5" s="1"/>
  <c r="D629511" i="5" s="1"/>
  <c r="D629512" i="5" s="1"/>
  <c r="D629513" i="5" s="1"/>
  <c r="D629514" i="5" s="1"/>
  <c r="D629515" i="5" s="1"/>
  <c r="D629516" i="5" s="1"/>
  <c r="D629517" i="5" s="1"/>
  <c r="D629518" i="5" s="1"/>
  <c r="D629519" i="5" s="1"/>
  <c r="D629520" i="5" s="1"/>
  <c r="D629521" i="5" s="1"/>
  <c r="D629522" i="5" s="1"/>
  <c r="D629523" i="5" s="1"/>
  <c r="D629524" i="5" s="1"/>
  <c r="D629525" i="5" s="1"/>
  <c r="D629526" i="5" s="1"/>
  <c r="D629527" i="5" s="1"/>
  <c r="D629528" i="5" s="1"/>
  <c r="D629529" i="5" s="1"/>
  <c r="D629530" i="5" s="1"/>
  <c r="D629531" i="5" s="1"/>
  <c r="D629532" i="5" s="1"/>
  <c r="D629533" i="5" s="1"/>
  <c r="D629534" i="5" s="1"/>
  <c r="D629535" i="5" s="1"/>
  <c r="D629536" i="5" s="1"/>
  <c r="D629537" i="5" s="1"/>
  <c r="D629538" i="5" s="1"/>
  <c r="D629539" i="5" s="1"/>
  <c r="D629540" i="5" s="1"/>
  <c r="D629541" i="5" s="1"/>
  <c r="D629542" i="5" s="1"/>
  <c r="D629543" i="5" s="1"/>
  <c r="D629544" i="5" s="1"/>
  <c r="D629545" i="5" s="1"/>
  <c r="D629546" i="5" s="1"/>
  <c r="D629547" i="5" s="1"/>
  <c r="D629548" i="5" s="1"/>
  <c r="D629549" i="5" s="1"/>
  <c r="D629550" i="5" s="1"/>
  <c r="D629551" i="5" s="1"/>
  <c r="D629552" i="5" s="1"/>
  <c r="D629553" i="5" s="1"/>
  <c r="D629554" i="5" s="1"/>
  <c r="D629555" i="5" s="1"/>
  <c r="D629556" i="5" s="1"/>
  <c r="D629557" i="5" s="1"/>
  <c r="D629558" i="5" s="1"/>
  <c r="D629559" i="5" s="1"/>
  <c r="D629560" i="5" s="1"/>
  <c r="D629561" i="5" s="1"/>
  <c r="D629562" i="5" s="1"/>
  <c r="D629563" i="5" s="1"/>
  <c r="D629564" i="5" s="1"/>
  <c r="D629565" i="5" s="1"/>
  <c r="D629566" i="5" s="1"/>
  <c r="D629567" i="5" s="1"/>
  <c r="D629568" i="5" s="1"/>
  <c r="D629569" i="5" s="1"/>
  <c r="D629570" i="5" s="1"/>
  <c r="D629571" i="5" s="1"/>
  <c r="D629572" i="5" s="1"/>
  <c r="D629573" i="5" s="1"/>
  <c r="D629574" i="5" s="1"/>
  <c r="D629575" i="5" s="1"/>
  <c r="D629576" i="5" s="1"/>
  <c r="D629577" i="5" s="1"/>
  <c r="D629578" i="5" s="1"/>
  <c r="D629579" i="5" s="1"/>
  <c r="D629580" i="5" s="1"/>
  <c r="D629581" i="5" s="1"/>
  <c r="D629582" i="5" s="1"/>
  <c r="D629583" i="5" s="1"/>
  <c r="D629584" i="5" s="1"/>
  <c r="D629585" i="5" s="1"/>
  <c r="D629586" i="5" s="1"/>
  <c r="D629587" i="5" s="1"/>
  <c r="D629588" i="5" s="1"/>
  <c r="D629589" i="5" s="1"/>
  <c r="D629590" i="5" s="1"/>
  <c r="D629591" i="5" s="1"/>
  <c r="D629592" i="5" s="1"/>
  <c r="D629593" i="5" s="1"/>
  <c r="D629594" i="5" s="1"/>
  <c r="D629595" i="5" s="1"/>
  <c r="D629596" i="5" s="1"/>
  <c r="D629597" i="5" s="1"/>
  <c r="D629598" i="5" s="1"/>
  <c r="D629599" i="5" s="1"/>
  <c r="D629600" i="5" s="1"/>
  <c r="D629601" i="5" s="1"/>
  <c r="D629602" i="5" s="1"/>
  <c r="D629603" i="5" s="1"/>
  <c r="D629604" i="5" s="1"/>
  <c r="D629605" i="5" s="1"/>
  <c r="D629606" i="5" s="1"/>
  <c r="D629607" i="5" s="1"/>
  <c r="D629608" i="5" s="1"/>
  <c r="D629609" i="5" s="1"/>
  <c r="D629610" i="5" s="1"/>
  <c r="D629611" i="5" s="1"/>
  <c r="D629612" i="5" s="1"/>
  <c r="D629613" i="5" s="1"/>
  <c r="D629614" i="5" s="1"/>
  <c r="D629615" i="5" s="1"/>
  <c r="D629616" i="5" s="1"/>
  <c r="D629617" i="5" s="1"/>
  <c r="D629618" i="5" s="1"/>
  <c r="D629619" i="5" s="1"/>
  <c r="D629620" i="5" s="1"/>
  <c r="D629621" i="5" s="1"/>
  <c r="D629622" i="5" s="1"/>
  <c r="D629623" i="5" s="1"/>
  <c r="D629624" i="5" s="1"/>
  <c r="D629625" i="5" s="1"/>
  <c r="D629626" i="5" s="1"/>
  <c r="D629627" i="5" s="1"/>
  <c r="D629628" i="5" s="1"/>
  <c r="D629629" i="5" s="1"/>
  <c r="D629630" i="5" s="1"/>
  <c r="D629631" i="5" s="1"/>
  <c r="D629632" i="5" s="1"/>
  <c r="D629633" i="5" s="1"/>
  <c r="D629634" i="5" s="1"/>
  <c r="D629635" i="5" s="1"/>
  <c r="D629636" i="5" s="1"/>
  <c r="D629637" i="5" s="1"/>
  <c r="D629638" i="5" s="1"/>
  <c r="D629639" i="5" s="1"/>
  <c r="D629640" i="5" s="1"/>
  <c r="D629641" i="5" s="1"/>
  <c r="D629642" i="5" s="1"/>
  <c r="D629643" i="5" s="1"/>
  <c r="D629644" i="5" s="1"/>
  <c r="D629645" i="5" s="1"/>
  <c r="D629646" i="5" s="1"/>
  <c r="D629647" i="5" s="1"/>
  <c r="D629648" i="5" s="1"/>
  <c r="D629649" i="5" s="1"/>
  <c r="D629650" i="5" s="1"/>
  <c r="D629651" i="5" s="1"/>
  <c r="D629652" i="5" s="1"/>
  <c r="D629653" i="5" s="1"/>
  <c r="D629654" i="5" s="1"/>
  <c r="D629655" i="5" s="1"/>
  <c r="D629656" i="5" s="1"/>
  <c r="D629657" i="5" s="1"/>
  <c r="D629658" i="5" s="1"/>
  <c r="D629659" i="5" s="1"/>
  <c r="D629660" i="5" s="1"/>
  <c r="D629661" i="5" s="1"/>
  <c r="D629662" i="5" s="1"/>
  <c r="D629663" i="5" s="1"/>
  <c r="D629664" i="5" s="1"/>
  <c r="D629665" i="5" s="1"/>
  <c r="D629666" i="5" s="1"/>
  <c r="D629667" i="5" s="1"/>
  <c r="D629668" i="5" s="1"/>
  <c r="D629669" i="5" s="1"/>
  <c r="D629670" i="5" s="1"/>
  <c r="D629671" i="5" s="1"/>
  <c r="D629672" i="5" s="1"/>
  <c r="D629673" i="5" s="1"/>
  <c r="D629674" i="5" s="1"/>
  <c r="D629675" i="5" s="1"/>
  <c r="D629676" i="5" s="1"/>
  <c r="D629677" i="5" s="1"/>
  <c r="D629678" i="5" s="1"/>
  <c r="D629679" i="5" s="1"/>
  <c r="D629680" i="5" s="1"/>
  <c r="D629681" i="5" s="1"/>
  <c r="D629682" i="5" s="1"/>
  <c r="D629683" i="5" s="1"/>
  <c r="D629684" i="5" s="1"/>
  <c r="D629685" i="5" s="1"/>
  <c r="D629686" i="5" s="1"/>
  <c r="D629687" i="5" s="1"/>
  <c r="D629688" i="5" s="1"/>
  <c r="D629689" i="5" s="1"/>
  <c r="D629690" i="5" s="1"/>
  <c r="D629691" i="5" s="1"/>
  <c r="D629692" i="5" s="1"/>
  <c r="D629693" i="5" s="1"/>
  <c r="D629694" i="5" s="1"/>
  <c r="D629695" i="5" s="1"/>
  <c r="D629696" i="5" s="1"/>
  <c r="D629697" i="5" s="1"/>
  <c r="D629698" i="5" s="1"/>
  <c r="D629699" i="5" s="1"/>
  <c r="D629700" i="5" s="1"/>
  <c r="D629701" i="5" s="1"/>
  <c r="D629702" i="5" s="1"/>
  <c r="D629703" i="5" s="1"/>
  <c r="D629704" i="5" s="1"/>
  <c r="D629705" i="5" s="1"/>
  <c r="D629706" i="5" s="1"/>
  <c r="D629707" i="5" s="1"/>
  <c r="D629708" i="5" s="1"/>
  <c r="D629709" i="5" s="1"/>
  <c r="D629710" i="5" s="1"/>
  <c r="D629711" i="5" s="1"/>
  <c r="D629712" i="5" s="1"/>
  <c r="D629713" i="5" s="1"/>
  <c r="D629714" i="5" s="1"/>
  <c r="D629715" i="5" s="1"/>
  <c r="D629716" i="5" s="1"/>
  <c r="D629717" i="5" s="1"/>
  <c r="D629718" i="5" s="1"/>
  <c r="D629719" i="5" s="1"/>
  <c r="D629720" i="5" s="1"/>
  <c r="D629721" i="5" s="1"/>
  <c r="D629722" i="5" s="1"/>
  <c r="D629723" i="5" s="1"/>
  <c r="D629724" i="5" s="1"/>
  <c r="D629725" i="5" s="1"/>
  <c r="D629726" i="5" s="1"/>
  <c r="D629727" i="5" s="1"/>
  <c r="D629728" i="5" s="1"/>
  <c r="D629729" i="5" s="1"/>
  <c r="D629730" i="5" s="1"/>
  <c r="D629731" i="5" s="1"/>
  <c r="D629732" i="5" s="1"/>
  <c r="D629733" i="5" s="1"/>
  <c r="D629734" i="5" s="1"/>
  <c r="D629735" i="5" s="1"/>
  <c r="D629736" i="5" s="1"/>
  <c r="D629737" i="5" s="1"/>
  <c r="D629738" i="5" s="1"/>
  <c r="D629739" i="5" s="1"/>
  <c r="D629740" i="5" s="1"/>
  <c r="D629741" i="5" s="1"/>
  <c r="D629742" i="5" s="1"/>
  <c r="D629743" i="5" s="1"/>
  <c r="D629744" i="5" s="1"/>
  <c r="D629745" i="5" s="1"/>
  <c r="D629746" i="5" s="1"/>
  <c r="D629747" i="5" s="1"/>
  <c r="D629748" i="5" s="1"/>
  <c r="D629749" i="5" s="1"/>
  <c r="D629750" i="5" s="1"/>
  <c r="D629751" i="5" s="1"/>
  <c r="D629752" i="5" s="1"/>
  <c r="D629753" i="5" s="1"/>
  <c r="D629754" i="5" s="1"/>
  <c r="D629755" i="5" s="1"/>
  <c r="D629756" i="5" s="1"/>
  <c r="D629757" i="5" s="1"/>
  <c r="D629758" i="5" s="1"/>
  <c r="D629759" i="5" s="1"/>
  <c r="D629760" i="5" s="1"/>
  <c r="D629761" i="5" s="1"/>
  <c r="D629762" i="5" s="1"/>
  <c r="D629763" i="5" s="1"/>
  <c r="D629764" i="5" s="1"/>
  <c r="D629765" i="5" s="1"/>
  <c r="D629766" i="5" s="1"/>
  <c r="D629767" i="5" s="1"/>
  <c r="D629768" i="5" s="1"/>
  <c r="D629769" i="5" s="1"/>
  <c r="D629770" i="5" s="1"/>
  <c r="D629771" i="5" s="1"/>
  <c r="D629772" i="5" s="1"/>
  <c r="D629773" i="5" s="1"/>
  <c r="D629774" i="5" s="1"/>
  <c r="D629775" i="5" s="1"/>
  <c r="D629776" i="5" s="1"/>
  <c r="D629777" i="5" s="1"/>
  <c r="D629778" i="5" s="1"/>
  <c r="D629779" i="5" s="1"/>
  <c r="D629780" i="5" s="1"/>
  <c r="D629781" i="5" s="1"/>
  <c r="D629782" i="5" s="1"/>
  <c r="D629783" i="5" s="1"/>
  <c r="D629784" i="5" s="1"/>
  <c r="D629785" i="5" s="1"/>
  <c r="D629786" i="5" s="1"/>
  <c r="D629787" i="5" s="1"/>
  <c r="D629788" i="5" s="1"/>
  <c r="D629789" i="5" s="1"/>
  <c r="D629790" i="5" s="1"/>
  <c r="D629791" i="5" s="1"/>
  <c r="D629792" i="5" s="1"/>
  <c r="D629793" i="5" s="1"/>
  <c r="D629794" i="5" s="1"/>
  <c r="D629795" i="5" s="1"/>
  <c r="D629796" i="5" s="1"/>
  <c r="D629797" i="5" s="1"/>
  <c r="D629798" i="5" s="1"/>
  <c r="D629799" i="5" s="1"/>
  <c r="D629800" i="5" s="1"/>
  <c r="D629801" i="5" s="1"/>
  <c r="D629802" i="5" s="1"/>
  <c r="D629803" i="5" s="1"/>
  <c r="D629804" i="5" s="1"/>
  <c r="D629805" i="5" s="1"/>
  <c r="D629806" i="5" s="1"/>
  <c r="D629807" i="5" s="1"/>
  <c r="D629808" i="5" s="1"/>
  <c r="D629809" i="5" s="1"/>
  <c r="D629810" i="5" s="1"/>
  <c r="D629811" i="5" s="1"/>
  <c r="D629812" i="5" s="1"/>
  <c r="D629813" i="5" s="1"/>
  <c r="D629814" i="5" s="1"/>
  <c r="D629815" i="5" s="1"/>
  <c r="D629816" i="5" s="1"/>
  <c r="D629817" i="5" s="1"/>
  <c r="D629818" i="5" s="1"/>
  <c r="D629819" i="5" s="1"/>
  <c r="D629820" i="5" s="1"/>
  <c r="D629821" i="5" s="1"/>
  <c r="D629822" i="5" s="1"/>
  <c r="D629823" i="5" s="1"/>
  <c r="D629824" i="5" s="1"/>
  <c r="D629825" i="5" s="1"/>
  <c r="D629826" i="5" s="1"/>
  <c r="D629827" i="5" s="1"/>
  <c r="D629828" i="5" s="1"/>
  <c r="D629829" i="5" s="1"/>
  <c r="D629830" i="5" s="1"/>
  <c r="D629831" i="5" s="1"/>
  <c r="D629832" i="5" s="1"/>
  <c r="D629833" i="5" s="1"/>
  <c r="D629834" i="5" s="1"/>
  <c r="D629835" i="5" s="1"/>
  <c r="D629836" i="5" s="1"/>
  <c r="D629837" i="5" s="1"/>
  <c r="D629838" i="5" s="1"/>
  <c r="D629839" i="5" s="1"/>
  <c r="D629840" i="5" s="1"/>
  <c r="D629841" i="5" s="1"/>
  <c r="D629842" i="5" s="1"/>
  <c r="D629843" i="5" s="1"/>
  <c r="D629844" i="5" s="1"/>
  <c r="D629845" i="5" s="1"/>
  <c r="D629846" i="5" s="1"/>
  <c r="D629847" i="5" s="1"/>
  <c r="D629848" i="5" s="1"/>
  <c r="D629849" i="5" s="1"/>
  <c r="D629850" i="5" s="1"/>
  <c r="D629851" i="5" s="1"/>
  <c r="D629852" i="5" s="1"/>
  <c r="D629853" i="5" s="1"/>
  <c r="D629854" i="5" s="1"/>
  <c r="D629855" i="5" s="1"/>
  <c r="D629856" i="5" s="1"/>
  <c r="D629857" i="5" s="1"/>
  <c r="D629858" i="5" s="1"/>
  <c r="D629859" i="5" s="1"/>
  <c r="D629860" i="5" s="1"/>
  <c r="D629861" i="5" s="1"/>
  <c r="D629862" i="5" s="1"/>
  <c r="D629863" i="5" s="1"/>
  <c r="D629864" i="5" s="1"/>
  <c r="D629865" i="5" s="1"/>
  <c r="D629866" i="5" s="1"/>
  <c r="D629867" i="5" s="1"/>
  <c r="D629868" i="5" s="1"/>
  <c r="D629869" i="5" s="1"/>
  <c r="D629870" i="5" s="1"/>
  <c r="D629871" i="5" s="1"/>
  <c r="D629872" i="5" s="1"/>
  <c r="D629873" i="5" s="1"/>
  <c r="D629874" i="5" s="1"/>
  <c r="D629875" i="5" s="1"/>
  <c r="D629876" i="5" s="1"/>
  <c r="D629877" i="5" s="1"/>
  <c r="D629878" i="5" s="1"/>
  <c r="D629879" i="5" s="1"/>
  <c r="D629880" i="5" s="1"/>
  <c r="D629881" i="5" s="1"/>
  <c r="D629882" i="5" s="1"/>
  <c r="D629883" i="5" s="1"/>
  <c r="D629884" i="5" s="1"/>
  <c r="D629885" i="5" s="1"/>
  <c r="D629886" i="5" s="1"/>
  <c r="D629887" i="5" s="1"/>
  <c r="D629888" i="5" s="1"/>
  <c r="D629889" i="5" s="1"/>
  <c r="D629890" i="5" s="1"/>
  <c r="D629891" i="5" s="1"/>
  <c r="D629892" i="5" s="1"/>
  <c r="D629893" i="5" s="1"/>
  <c r="D629894" i="5" s="1"/>
  <c r="D629895" i="5" s="1"/>
  <c r="D629896" i="5" s="1"/>
  <c r="D629897" i="5" s="1"/>
  <c r="D629898" i="5" s="1"/>
  <c r="D629899" i="5" s="1"/>
  <c r="D629900" i="5" s="1"/>
  <c r="D629901" i="5" s="1"/>
  <c r="D629902" i="5" s="1"/>
  <c r="D629903" i="5" s="1"/>
  <c r="D629904" i="5" s="1"/>
  <c r="D629905" i="5" s="1"/>
  <c r="D629906" i="5" s="1"/>
  <c r="D629907" i="5" s="1"/>
  <c r="D629908" i="5" s="1"/>
  <c r="D629909" i="5" s="1"/>
  <c r="D629910" i="5" s="1"/>
  <c r="D629911" i="5" s="1"/>
  <c r="D629912" i="5" s="1"/>
  <c r="D629913" i="5" s="1"/>
  <c r="D629914" i="5" s="1"/>
  <c r="D629915" i="5" s="1"/>
  <c r="D629916" i="5" s="1"/>
  <c r="D629917" i="5" s="1"/>
  <c r="D629918" i="5" s="1"/>
  <c r="D629919" i="5" s="1"/>
  <c r="D629920" i="5" s="1"/>
  <c r="D629921" i="5" s="1"/>
  <c r="D629922" i="5" s="1"/>
  <c r="D629923" i="5" s="1"/>
  <c r="D629924" i="5" s="1"/>
  <c r="D629925" i="5" s="1"/>
  <c r="D629926" i="5" s="1"/>
  <c r="D629927" i="5" s="1"/>
  <c r="D629928" i="5" s="1"/>
  <c r="D629929" i="5" s="1"/>
  <c r="D629930" i="5" s="1"/>
  <c r="D629931" i="5" s="1"/>
  <c r="D629932" i="5" s="1"/>
  <c r="D629933" i="5" s="1"/>
  <c r="D629934" i="5" s="1"/>
  <c r="D629935" i="5" s="1"/>
  <c r="D629936" i="5" s="1"/>
  <c r="D629937" i="5" s="1"/>
  <c r="D629938" i="5" s="1"/>
  <c r="D629939" i="5" s="1"/>
  <c r="D629940" i="5" s="1"/>
  <c r="D629941" i="5" s="1"/>
  <c r="D629942" i="5" s="1"/>
  <c r="D629943" i="5" s="1"/>
  <c r="D629944" i="5" s="1"/>
  <c r="D629945" i="5" s="1"/>
  <c r="D629946" i="5" s="1"/>
  <c r="D629947" i="5" s="1"/>
  <c r="D629948" i="5" s="1"/>
  <c r="D629949" i="5" s="1"/>
  <c r="D629950" i="5" s="1"/>
  <c r="D629951" i="5" s="1"/>
  <c r="D629952" i="5" s="1"/>
  <c r="D629953" i="5" s="1"/>
  <c r="D629954" i="5" s="1"/>
  <c r="D629955" i="5" s="1"/>
  <c r="D629956" i="5" s="1"/>
  <c r="D629957" i="5" s="1"/>
  <c r="D629958" i="5" s="1"/>
  <c r="D629959" i="5" s="1"/>
  <c r="D629960" i="5" s="1"/>
  <c r="D629961" i="5" s="1"/>
  <c r="D629962" i="5" s="1"/>
  <c r="D629963" i="5" s="1"/>
  <c r="D629964" i="5" s="1"/>
  <c r="D629965" i="5" s="1"/>
  <c r="D629966" i="5" s="1"/>
  <c r="D629967" i="5" s="1"/>
  <c r="D629968" i="5" s="1"/>
  <c r="D629969" i="5" s="1"/>
  <c r="D629970" i="5" s="1"/>
  <c r="D629971" i="5" s="1"/>
  <c r="D629972" i="5" s="1"/>
  <c r="D629973" i="5" s="1"/>
  <c r="D629974" i="5" s="1"/>
  <c r="D629975" i="5" s="1"/>
  <c r="D629976" i="5" s="1"/>
  <c r="D629977" i="5" s="1"/>
  <c r="D629978" i="5" s="1"/>
  <c r="D629979" i="5" s="1"/>
  <c r="D629980" i="5" s="1"/>
  <c r="D629981" i="5" s="1"/>
  <c r="D629982" i="5" s="1"/>
  <c r="D629983" i="5" s="1"/>
  <c r="D629984" i="5" s="1"/>
  <c r="D629985" i="5" s="1"/>
  <c r="D629986" i="5" s="1"/>
  <c r="D629987" i="5" s="1"/>
  <c r="D629988" i="5" s="1"/>
  <c r="D629989" i="5" s="1"/>
  <c r="D629990" i="5" s="1"/>
  <c r="D629991" i="5" s="1"/>
  <c r="D629992" i="5" s="1"/>
  <c r="D629993" i="5" s="1"/>
  <c r="D629994" i="5" s="1"/>
  <c r="D629995" i="5" s="1"/>
  <c r="D629996" i="5" s="1"/>
  <c r="D629997" i="5" s="1"/>
  <c r="D629998" i="5" s="1"/>
  <c r="D629999" i="5" s="1"/>
  <c r="D630000" i="5" s="1"/>
  <c r="D630001" i="5" s="1"/>
  <c r="D630002" i="5" s="1"/>
  <c r="D630003" i="5" s="1"/>
  <c r="D630004" i="5" s="1"/>
  <c r="D630005" i="5" s="1"/>
  <c r="D630006" i="5" s="1"/>
  <c r="D630007" i="5" s="1"/>
  <c r="D630008" i="5" s="1"/>
  <c r="D630009" i="5" s="1"/>
  <c r="D630010" i="5" s="1"/>
  <c r="D630011" i="5" s="1"/>
  <c r="D630012" i="5" s="1"/>
  <c r="D630013" i="5" s="1"/>
  <c r="D630014" i="5" s="1"/>
  <c r="D630015" i="5" s="1"/>
  <c r="D630016" i="5" s="1"/>
  <c r="D630017" i="5" s="1"/>
  <c r="D630018" i="5" s="1"/>
  <c r="D630019" i="5" s="1"/>
  <c r="D630020" i="5" s="1"/>
  <c r="D630021" i="5" s="1"/>
  <c r="D630022" i="5" s="1"/>
  <c r="D630023" i="5" s="1"/>
  <c r="D630024" i="5" s="1"/>
  <c r="D630025" i="5" s="1"/>
  <c r="D630026" i="5" s="1"/>
  <c r="D630027" i="5" s="1"/>
  <c r="D630028" i="5" s="1"/>
  <c r="D630029" i="5" s="1"/>
  <c r="D630030" i="5" s="1"/>
  <c r="D630031" i="5" s="1"/>
  <c r="D630032" i="5" s="1"/>
  <c r="D630033" i="5" s="1"/>
  <c r="D630034" i="5" s="1"/>
  <c r="D630035" i="5" s="1"/>
  <c r="D630036" i="5" s="1"/>
  <c r="D630037" i="5" s="1"/>
  <c r="D630038" i="5" s="1"/>
  <c r="D630039" i="5" s="1"/>
  <c r="D630040" i="5" s="1"/>
  <c r="D630041" i="5" s="1"/>
  <c r="D630042" i="5" s="1"/>
  <c r="D630043" i="5" s="1"/>
  <c r="D630044" i="5" s="1"/>
  <c r="D630045" i="5" s="1"/>
  <c r="D630046" i="5" s="1"/>
  <c r="D630047" i="5" s="1"/>
  <c r="D630048" i="5" s="1"/>
  <c r="D630049" i="5" s="1"/>
  <c r="D630050" i="5" s="1"/>
  <c r="D630051" i="5" s="1"/>
  <c r="D630052" i="5" s="1"/>
  <c r="D630053" i="5" s="1"/>
  <c r="D630054" i="5" s="1"/>
  <c r="D630055" i="5" s="1"/>
  <c r="D630056" i="5" s="1"/>
  <c r="D630057" i="5" s="1"/>
  <c r="D630058" i="5" s="1"/>
  <c r="D630059" i="5" s="1"/>
  <c r="D630060" i="5" s="1"/>
  <c r="D630061" i="5" s="1"/>
  <c r="D630062" i="5" s="1"/>
  <c r="D630063" i="5" s="1"/>
  <c r="D630064" i="5" s="1"/>
  <c r="D630065" i="5" s="1"/>
  <c r="D630066" i="5" s="1"/>
  <c r="D630067" i="5" s="1"/>
  <c r="D630068" i="5" s="1"/>
  <c r="D630069" i="5" s="1"/>
  <c r="D630070" i="5" s="1"/>
  <c r="D630071" i="5" s="1"/>
  <c r="D630072" i="5" s="1"/>
  <c r="D630073" i="5" s="1"/>
  <c r="D630074" i="5" s="1"/>
  <c r="D630075" i="5" s="1"/>
  <c r="D630076" i="5" s="1"/>
  <c r="D630077" i="5" s="1"/>
  <c r="D630078" i="5" s="1"/>
  <c r="D630079" i="5" s="1"/>
  <c r="D630080" i="5" s="1"/>
  <c r="D630081" i="5" s="1"/>
  <c r="D630082" i="5" s="1"/>
  <c r="D630083" i="5" s="1"/>
  <c r="D630084" i="5" s="1"/>
  <c r="D630085" i="5" s="1"/>
  <c r="D630086" i="5" s="1"/>
  <c r="D630087" i="5" s="1"/>
  <c r="D630088" i="5" s="1"/>
  <c r="D630089" i="5" s="1"/>
  <c r="D630090" i="5" s="1"/>
  <c r="D630091" i="5" s="1"/>
  <c r="D630092" i="5" s="1"/>
  <c r="D630093" i="5" s="1"/>
  <c r="D630094" i="5" s="1"/>
  <c r="D630095" i="5" s="1"/>
  <c r="D630096" i="5" s="1"/>
  <c r="D630097" i="5" s="1"/>
  <c r="D630098" i="5" s="1"/>
  <c r="D630099" i="5" s="1"/>
  <c r="D630100" i="5" s="1"/>
  <c r="D630101" i="5" s="1"/>
  <c r="D630102" i="5" s="1"/>
  <c r="D630103" i="5" s="1"/>
  <c r="D630104" i="5" s="1"/>
  <c r="D630105" i="5" s="1"/>
  <c r="D630106" i="5" s="1"/>
  <c r="D630107" i="5" s="1"/>
  <c r="D630108" i="5" s="1"/>
  <c r="D630109" i="5" s="1"/>
  <c r="D630110" i="5" s="1"/>
  <c r="D630111" i="5" s="1"/>
  <c r="D630112" i="5" s="1"/>
  <c r="D630113" i="5" s="1"/>
  <c r="D630114" i="5" s="1"/>
  <c r="D630115" i="5" s="1"/>
  <c r="D630116" i="5" s="1"/>
  <c r="D630117" i="5" s="1"/>
  <c r="D630118" i="5" s="1"/>
  <c r="D630119" i="5" s="1"/>
  <c r="D630120" i="5" s="1"/>
  <c r="D630121" i="5" s="1"/>
  <c r="D630122" i="5" s="1"/>
  <c r="D630123" i="5" s="1"/>
  <c r="D630124" i="5" s="1"/>
  <c r="D630125" i="5" s="1"/>
  <c r="D630126" i="5" s="1"/>
  <c r="D630127" i="5" s="1"/>
  <c r="D630128" i="5" s="1"/>
  <c r="D630129" i="5" s="1"/>
  <c r="D630130" i="5" s="1"/>
  <c r="D630131" i="5" s="1"/>
  <c r="D630132" i="5" s="1"/>
  <c r="D630133" i="5" s="1"/>
  <c r="D630134" i="5" s="1"/>
  <c r="D630135" i="5" s="1"/>
  <c r="D630136" i="5" s="1"/>
  <c r="D630137" i="5" s="1"/>
  <c r="D630138" i="5" s="1"/>
  <c r="D630139" i="5" s="1"/>
  <c r="D630140" i="5" s="1"/>
  <c r="D630141" i="5" s="1"/>
  <c r="D630142" i="5" s="1"/>
  <c r="D630143" i="5" s="1"/>
  <c r="D630144" i="5" s="1"/>
  <c r="D630145" i="5" s="1"/>
  <c r="D630146" i="5" s="1"/>
  <c r="D630147" i="5" s="1"/>
  <c r="D630148" i="5" s="1"/>
  <c r="D630149" i="5" s="1"/>
  <c r="D630150" i="5" s="1"/>
  <c r="D630151" i="5" s="1"/>
  <c r="D630152" i="5" s="1"/>
  <c r="D630153" i="5" s="1"/>
  <c r="D630154" i="5" s="1"/>
  <c r="D630155" i="5" s="1"/>
  <c r="D630156" i="5" s="1"/>
  <c r="D630157" i="5" s="1"/>
  <c r="D630158" i="5" s="1"/>
  <c r="D630159" i="5" s="1"/>
  <c r="D630160" i="5" s="1"/>
  <c r="D630161" i="5" s="1"/>
  <c r="D630162" i="5" s="1"/>
  <c r="D630163" i="5" s="1"/>
  <c r="D630164" i="5" s="1"/>
  <c r="D630165" i="5" s="1"/>
  <c r="D630166" i="5" s="1"/>
  <c r="D630167" i="5" s="1"/>
  <c r="D630168" i="5" s="1"/>
  <c r="D630169" i="5" s="1"/>
  <c r="D630170" i="5" s="1"/>
  <c r="D630171" i="5" s="1"/>
  <c r="D630172" i="5" s="1"/>
  <c r="D630173" i="5" s="1"/>
  <c r="D630174" i="5" s="1"/>
  <c r="D630175" i="5" s="1"/>
  <c r="D630176" i="5" s="1"/>
  <c r="D630177" i="5" s="1"/>
  <c r="D630178" i="5" s="1"/>
  <c r="D630179" i="5" s="1"/>
  <c r="D630180" i="5" s="1"/>
  <c r="D630181" i="5" s="1"/>
  <c r="D630182" i="5" s="1"/>
  <c r="D630183" i="5" s="1"/>
  <c r="D630184" i="5" s="1"/>
  <c r="D630185" i="5" s="1"/>
  <c r="D630186" i="5" s="1"/>
  <c r="D630187" i="5" s="1"/>
  <c r="D630188" i="5" s="1"/>
  <c r="D630189" i="5" s="1"/>
  <c r="D630190" i="5" s="1"/>
  <c r="D630191" i="5" s="1"/>
  <c r="D630192" i="5" s="1"/>
  <c r="D630193" i="5" s="1"/>
  <c r="D630194" i="5" s="1"/>
  <c r="D630195" i="5" s="1"/>
  <c r="D630196" i="5" s="1"/>
  <c r="D630197" i="5" s="1"/>
  <c r="D630198" i="5" s="1"/>
  <c r="D630199" i="5" s="1"/>
  <c r="D630200" i="5" s="1"/>
  <c r="D630201" i="5" s="1"/>
  <c r="D630202" i="5" s="1"/>
  <c r="D630203" i="5" s="1"/>
  <c r="D630204" i="5" s="1"/>
  <c r="D630205" i="5" s="1"/>
  <c r="D630206" i="5" s="1"/>
  <c r="D630207" i="5" s="1"/>
  <c r="D630208" i="5" s="1"/>
  <c r="D630209" i="5" s="1"/>
  <c r="D630210" i="5" s="1"/>
  <c r="D630211" i="5" s="1"/>
  <c r="D630212" i="5" s="1"/>
  <c r="D630213" i="5" s="1"/>
  <c r="D630214" i="5" s="1"/>
  <c r="D630215" i="5" s="1"/>
  <c r="D630216" i="5" s="1"/>
  <c r="D630217" i="5" s="1"/>
  <c r="D630218" i="5" s="1"/>
  <c r="D630219" i="5" s="1"/>
  <c r="D630220" i="5" s="1"/>
  <c r="D630221" i="5" s="1"/>
  <c r="D630222" i="5" s="1"/>
  <c r="D630223" i="5" s="1"/>
  <c r="D630224" i="5" s="1"/>
  <c r="D630225" i="5" s="1"/>
  <c r="D630226" i="5" s="1"/>
  <c r="D630227" i="5" s="1"/>
  <c r="D630228" i="5" s="1"/>
  <c r="D630229" i="5" s="1"/>
  <c r="D630230" i="5" s="1"/>
  <c r="D630231" i="5" s="1"/>
  <c r="D630232" i="5" s="1"/>
  <c r="D630233" i="5" s="1"/>
  <c r="D630234" i="5" s="1"/>
  <c r="D630235" i="5" s="1"/>
  <c r="D630236" i="5" s="1"/>
  <c r="D630237" i="5" s="1"/>
  <c r="D630238" i="5" s="1"/>
  <c r="D630239" i="5" s="1"/>
  <c r="D630240" i="5" s="1"/>
  <c r="D630241" i="5" s="1"/>
  <c r="D630242" i="5" s="1"/>
  <c r="D630243" i="5" s="1"/>
  <c r="D630244" i="5" s="1"/>
  <c r="D630245" i="5" s="1"/>
  <c r="D630246" i="5" s="1"/>
  <c r="D630247" i="5" s="1"/>
  <c r="D630248" i="5" s="1"/>
  <c r="D630249" i="5" s="1"/>
  <c r="D630250" i="5" s="1"/>
  <c r="D630251" i="5" s="1"/>
  <c r="D630252" i="5" s="1"/>
  <c r="D630253" i="5" s="1"/>
  <c r="D630254" i="5" s="1"/>
  <c r="D630255" i="5" s="1"/>
  <c r="D630256" i="5" s="1"/>
  <c r="D630257" i="5" s="1"/>
  <c r="D630258" i="5" s="1"/>
  <c r="D630259" i="5" s="1"/>
  <c r="D630260" i="5" s="1"/>
  <c r="D630261" i="5" s="1"/>
  <c r="D630262" i="5" s="1"/>
  <c r="D630263" i="5" s="1"/>
  <c r="D630264" i="5" s="1"/>
  <c r="D630265" i="5" s="1"/>
  <c r="D630266" i="5" s="1"/>
  <c r="D630267" i="5" s="1"/>
  <c r="D630268" i="5" s="1"/>
  <c r="D630269" i="5" s="1"/>
  <c r="D630270" i="5" s="1"/>
  <c r="D630271" i="5" s="1"/>
  <c r="D630272" i="5" s="1"/>
  <c r="D630273" i="5" s="1"/>
  <c r="D630274" i="5" s="1"/>
  <c r="D630275" i="5" s="1"/>
  <c r="D630276" i="5" s="1"/>
  <c r="D630277" i="5" s="1"/>
  <c r="D630278" i="5" s="1"/>
  <c r="D630279" i="5" s="1"/>
  <c r="D630280" i="5" s="1"/>
  <c r="D630281" i="5" s="1"/>
  <c r="D630282" i="5" s="1"/>
  <c r="D630283" i="5" s="1"/>
  <c r="D630284" i="5" s="1"/>
  <c r="D630285" i="5" s="1"/>
  <c r="D630286" i="5" s="1"/>
  <c r="D630287" i="5" s="1"/>
  <c r="D630288" i="5" s="1"/>
  <c r="D630289" i="5" s="1"/>
  <c r="D630290" i="5" s="1"/>
  <c r="D630291" i="5" s="1"/>
  <c r="D630292" i="5" s="1"/>
  <c r="D630293" i="5" s="1"/>
  <c r="D630294" i="5" s="1"/>
  <c r="D630295" i="5" s="1"/>
  <c r="D630296" i="5" s="1"/>
  <c r="D630297" i="5" s="1"/>
  <c r="D630298" i="5" s="1"/>
  <c r="D630299" i="5" s="1"/>
  <c r="D630300" i="5" s="1"/>
  <c r="D630301" i="5" s="1"/>
  <c r="D630302" i="5" s="1"/>
  <c r="D630303" i="5" s="1"/>
  <c r="D630304" i="5" s="1"/>
  <c r="D630305" i="5" s="1"/>
  <c r="D630306" i="5" s="1"/>
  <c r="D630307" i="5" s="1"/>
  <c r="D630308" i="5" s="1"/>
  <c r="D630309" i="5" s="1"/>
  <c r="D630310" i="5" s="1"/>
  <c r="D630311" i="5" s="1"/>
  <c r="D630312" i="5" s="1"/>
  <c r="D630313" i="5" s="1"/>
  <c r="D630314" i="5" s="1"/>
  <c r="D630315" i="5" s="1"/>
  <c r="D630316" i="5" s="1"/>
  <c r="D630317" i="5" s="1"/>
  <c r="D630318" i="5" s="1"/>
  <c r="D630319" i="5" s="1"/>
  <c r="D630320" i="5" s="1"/>
  <c r="D630321" i="5" s="1"/>
  <c r="D630322" i="5" s="1"/>
  <c r="D630323" i="5" s="1"/>
  <c r="D630324" i="5" s="1"/>
  <c r="D630325" i="5" s="1"/>
  <c r="D630326" i="5" s="1"/>
  <c r="D630327" i="5" s="1"/>
  <c r="D630328" i="5" s="1"/>
  <c r="D630329" i="5" s="1"/>
  <c r="D630330" i="5" s="1"/>
  <c r="D630331" i="5" s="1"/>
  <c r="D630332" i="5" s="1"/>
  <c r="D630333" i="5" s="1"/>
  <c r="D630334" i="5" s="1"/>
  <c r="D630335" i="5" s="1"/>
  <c r="D630336" i="5" s="1"/>
  <c r="D630337" i="5" s="1"/>
  <c r="D630338" i="5" s="1"/>
  <c r="D630339" i="5" s="1"/>
  <c r="D630340" i="5" s="1"/>
  <c r="D630341" i="5" s="1"/>
  <c r="D630342" i="5" s="1"/>
  <c r="D630343" i="5" s="1"/>
  <c r="D630344" i="5" s="1"/>
  <c r="D630345" i="5" s="1"/>
  <c r="D630346" i="5" s="1"/>
  <c r="D630347" i="5" s="1"/>
  <c r="D630348" i="5" s="1"/>
  <c r="D630349" i="5" s="1"/>
  <c r="D630350" i="5" s="1"/>
  <c r="D630351" i="5" s="1"/>
  <c r="D630352" i="5" s="1"/>
  <c r="D630353" i="5" s="1"/>
  <c r="D630354" i="5" s="1"/>
  <c r="D630355" i="5" s="1"/>
  <c r="D630356" i="5" s="1"/>
  <c r="D630357" i="5" s="1"/>
  <c r="D630358" i="5" s="1"/>
  <c r="D630359" i="5" s="1"/>
  <c r="D630360" i="5" s="1"/>
  <c r="D630361" i="5" s="1"/>
  <c r="D630362" i="5" s="1"/>
  <c r="D630363" i="5" s="1"/>
  <c r="D630364" i="5" s="1"/>
  <c r="D630365" i="5" s="1"/>
  <c r="D630366" i="5" s="1"/>
  <c r="D630367" i="5" s="1"/>
  <c r="D630368" i="5" s="1"/>
  <c r="D630369" i="5" s="1"/>
  <c r="D630370" i="5" s="1"/>
  <c r="D630371" i="5" s="1"/>
  <c r="D630372" i="5" s="1"/>
  <c r="D630373" i="5" s="1"/>
  <c r="D630374" i="5" s="1"/>
  <c r="D630375" i="5" s="1"/>
  <c r="D630376" i="5" s="1"/>
  <c r="D630377" i="5" s="1"/>
  <c r="D630378" i="5" s="1"/>
  <c r="D630379" i="5" s="1"/>
  <c r="D630380" i="5" s="1"/>
  <c r="D630381" i="5" s="1"/>
  <c r="D630382" i="5" s="1"/>
  <c r="D630383" i="5" s="1"/>
  <c r="D630384" i="5" s="1"/>
  <c r="D630385" i="5" s="1"/>
  <c r="D630386" i="5" s="1"/>
  <c r="D630387" i="5" s="1"/>
  <c r="D630388" i="5" s="1"/>
  <c r="D630389" i="5" s="1"/>
  <c r="D630390" i="5" s="1"/>
  <c r="D630391" i="5" s="1"/>
  <c r="D630392" i="5" s="1"/>
  <c r="D630393" i="5" s="1"/>
  <c r="D630394" i="5" s="1"/>
  <c r="D630395" i="5" s="1"/>
  <c r="D630396" i="5" s="1"/>
  <c r="D630397" i="5" s="1"/>
  <c r="D630398" i="5" s="1"/>
  <c r="D630399" i="5" s="1"/>
  <c r="D630400" i="5" s="1"/>
  <c r="D630401" i="5" s="1"/>
  <c r="D630402" i="5" s="1"/>
  <c r="D630403" i="5" s="1"/>
  <c r="D630404" i="5" s="1"/>
  <c r="D630405" i="5" s="1"/>
  <c r="D630406" i="5" s="1"/>
  <c r="D630407" i="5" s="1"/>
  <c r="D630408" i="5" s="1"/>
  <c r="D630409" i="5" s="1"/>
  <c r="D630410" i="5" s="1"/>
  <c r="D630411" i="5" s="1"/>
  <c r="D630412" i="5" s="1"/>
  <c r="D630413" i="5" s="1"/>
  <c r="D630414" i="5" s="1"/>
  <c r="D630415" i="5" s="1"/>
  <c r="D630416" i="5" s="1"/>
  <c r="D630417" i="5" s="1"/>
  <c r="D630418" i="5" s="1"/>
  <c r="D630419" i="5" s="1"/>
  <c r="D630420" i="5" s="1"/>
  <c r="D630421" i="5" s="1"/>
  <c r="D630422" i="5" s="1"/>
  <c r="D630423" i="5" s="1"/>
  <c r="D630424" i="5" s="1"/>
  <c r="D630425" i="5" s="1"/>
  <c r="D630426" i="5" s="1"/>
  <c r="D630427" i="5" s="1"/>
  <c r="D630428" i="5" s="1"/>
  <c r="D630429" i="5" s="1"/>
  <c r="D630430" i="5" s="1"/>
  <c r="D630431" i="5" s="1"/>
  <c r="D630432" i="5" s="1"/>
  <c r="D630433" i="5" s="1"/>
  <c r="D630434" i="5" s="1"/>
  <c r="D630435" i="5" s="1"/>
  <c r="D630436" i="5" s="1"/>
  <c r="D630437" i="5" s="1"/>
  <c r="D630438" i="5" s="1"/>
  <c r="D630439" i="5" s="1"/>
  <c r="D630440" i="5" s="1"/>
  <c r="D630441" i="5" s="1"/>
  <c r="D630442" i="5" s="1"/>
  <c r="D630443" i="5" s="1"/>
  <c r="D630444" i="5" s="1"/>
  <c r="D630445" i="5" s="1"/>
  <c r="D630446" i="5" s="1"/>
  <c r="D630447" i="5" s="1"/>
  <c r="D630448" i="5" s="1"/>
  <c r="D630449" i="5" s="1"/>
  <c r="D630450" i="5" s="1"/>
  <c r="D630451" i="5" s="1"/>
  <c r="D630452" i="5" s="1"/>
  <c r="D630453" i="5" s="1"/>
  <c r="D630454" i="5" s="1"/>
  <c r="D630455" i="5" s="1"/>
  <c r="D630456" i="5" s="1"/>
  <c r="D630457" i="5" s="1"/>
  <c r="D630458" i="5" s="1"/>
  <c r="D630459" i="5" s="1"/>
  <c r="D630460" i="5" s="1"/>
  <c r="D630461" i="5" s="1"/>
  <c r="D630462" i="5" s="1"/>
  <c r="D630463" i="5" s="1"/>
  <c r="D630464" i="5" s="1"/>
  <c r="D630465" i="5" s="1"/>
  <c r="D630466" i="5" s="1"/>
  <c r="D630467" i="5" s="1"/>
  <c r="D630468" i="5" s="1"/>
  <c r="D630469" i="5" s="1"/>
  <c r="D630470" i="5" s="1"/>
  <c r="D630471" i="5" s="1"/>
  <c r="D630472" i="5" s="1"/>
  <c r="D630473" i="5" s="1"/>
  <c r="D630474" i="5" s="1"/>
  <c r="D630475" i="5" s="1"/>
  <c r="D630476" i="5" s="1"/>
  <c r="D630477" i="5" s="1"/>
  <c r="D630478" i="5" s="1"/>
  <c r="D630479" i="5" s="1"/>
  <c r="D630480" i="5" s="1"/>
  <c r="D630481" i="5" s="1"/>
  <c r="D630482" i="5" s="1"/>
  <c r="D630483" i="5" s="1"/>
  <c r="D630484" i="5" s="1"/>
  <c r="D630485" i="5" s="1"/>
  <c r="D630486" i="5" s="1"/>
  <c r="D630487" i="5" s="1"/>
  <c r="D630488" i="5" s="1"/>
  <c r="D630489" i="5" s="1"/>
  <c r="D630490" i="5" s="1"/>
  <c r="D630491" i="5" s="1"/>
  <c r="D630492" i="5" s="1"/>
  <c r="D630493" i="5" s="1"/>
  <c r="D630494" i="5" s="1"/>
  <c r="D630495" i="5" s="1"/>
  <c r="D630496" i="5" s="1"/>
  <c r="D630497" i="5" s="1"/>
  <c r="D630498" i="5" s="1"/>
  <c r="D630499" i="5" s="1"/>
  <c r="D630500" i="5" s="1"/>
  <c r="D630501" i="5" s="1"/>
  <c r="D630502" i="5" s="1"/>
  <c r="D630503" i="5" s="1"/>
  <c r="D630504" i="5" s="1"/>
  <c r="D630505" i="5" s="1"/>
  <c r="D630506" i="5" s="1"/>
  <c r="D630507" i="5" s="1"/>
  <c r="D630508" i="5" s="1"/>
  <c r="D630509" i="5" s="1"/>
  <c r="D630510" i="5" s="1"/>
  <c r="D630511" i="5" s="1"/>
  <c r="D630512" i="5" s="1"/>
  <c r="D630513" i="5" s="1"/>
  <c r="D630514" i="5" s="1"/>
  <c r="D630515" i="5" s="1"/>
  <c r="D630516" i="5" s="1"/>
  <c r="D630517" i="5" s="1"/>
  <c r="D630518" i="5" s="1"/>
  <c r="D630519" i="5" s="1"/>
  <c r="D630520" i="5" s="1"/>
  <c r="D630521" i="5" s="1"/>
  <c r="D630522" i="5" s="1"/>
  <c r="D630523" i="5" s="1"/>
  <c r="D630524" i="5" s="1"/>
  <c r="D630525" i="5" s="1"/>
  <c r="D630526" i="5" s="1"/>
  <c r="D630527" i="5" s="1"/>
  <c r="D630528" i="5" s="1"/>
  <c r="D630529" i="5" s="1"/>
  <c r="D630530" i="5" s="1"/>
  <c r="D630531" i="5" s="1"/>
  <c r="D630532" i="5" s="1"/>
  <c r="D630533" i="5" s="1"/>
  <c r="D630534" i="5" s="1"/>
  <c r="D630535" i="5" s="1"/>
  <c r="D630536" i="5" s="1"/>
  <c r="D630537" i="5" s="1"/>
  <c r="D630538" i="5" s="1"/>
  <c r="D630539" i="5" s="1"/>
  <c r="D630540" i="5" s="1"/>
  <c r="D630541" i="5" s="1"/>
  <c r="D630542" i="5" s="1"/>
  <c r="D630543" i="5" s="1"/>
  <c r="D630544" i="5" s="1"/>
  <c r="D630545" i="5" s="1"/>
  <c r="D630546" i="5" s="1"/>
  <c r="D630547" i="5" s="1"/>
  <c r="D630548" i="5" s="1"/>
  <c r="D630549" i="5" s="1"/>
  <c r="D630550" i="5" s="1"/>
  <c r="D630551" i="5" s="1"/>
  <c r="D630552" i="5" s="1"/>
  <c r="D630553" i="5" s="1"/>
  <c r="D630554" i="5" s="1"/>
  <c r="D630555" i="5" s="1"/>
  <c r="D630556" i="5" s="1"/>
  <c r="D630557" i="5" s="1"/>
  <c r="D630558" i="5" s="1"/>
  <c r="D630559" i="5" s="1"/>
  <c r="D630560" i="5" s="1"/>
  <c r="D630561" i="5" s="1"/>
  <c r="D630562" i="5" s="1"/>
  <c r="D630563" i="5" s="1"/>
  <c r="D630564" i="5" s="1"/>
  <c r="D630565" i="5" s="1"/>
  <c r="D630566" i="5" s="1"/>
  <c r="D630567" i="5" s="1"/>
  <c r="D630568" i="5" s="1"/>
  <c r="D630569" i="5" s="1"/>
  <c r="D630570" i="5" s="1"/>
  <c r="D630571" i="5" s="1"/>
  <c r="D630572" i="5" s="1"/>
  <c r="D630573" i="5" s="1"/>
  <c r="D630574" i="5" s="1"/>
  <c r="D630575" i="5" s="1"/>
  <c r="D630576" i="5" s="1"/>
  <c r="D630577" i="5" s="1"/>
  <c r="D630578" i="5" s="1"/>
  <c r="D630579" i="5" s="1"/>
  <c r="D630580" i="5" s="1"/>
  <c r="D630581" i="5" s="1"/>
  <c r="D630582" i="5" s="1"/>
  <c r="D630583" i="5" s="1"/>
  <c r="D630584" i="5" s="1"/>
  <c r="D630585" i="5" s="1"/>
  <c r="D630586" i="5" s="1"/>
  <c r="D630587" i="5" s="1"/>
  <c r="D630588" i="5" s="1"/>
  <c r="D630589" i="5" s="1"/>
  <c r="D630590" i="5" s="1"/>
  <c r="D630591" i="5" s="1"/>
  <c r="D630592" i="5" s="1"/>
  <c r="D630593" i="5" s="1"/>
  <c r="D630594" i="5" s="1"/>
  <c r="D630595" i="5" s="1"/>
  <c r="D630596" i="5" s="1"/>
  <c r="D630597" i="5" s="1"/>
  <c r="D630598" i="5" s="1"/>
  <c r="D630599" i="5" s="1"/>
  <c r="D630600" i="5" s="1"/>
  <c r="D630601" i="5" s="1"/>
  <c r="D630602" i="5" s="1"/>
  <c r="D630603" i="5" s="1"/>
  <c r="D630604" i="5" s="1"/>
  <c r="D630605" i="5" s="1"/>
  <c r="D630606" i="5" s="1"/>
  <c r="D630607" i="5" s="1"/>
  <c r="D630608" i="5" s="1"/>
  <c r="D630609" i="5" s="1"/>
  <c r="D630610" i="5" s="1"/>
  <c r="D630611" i="5" s="1"/>
  <c r="D630612" i="5" s="1"/>
  <c r="D630613" i="5" s="1"/>
  <c r="D630614" i="5" s="1"/>
  <c r="D630615" i="5" s="1"/>
  <c r="D630616" i="5" s="1"/>
  <c r="D630617" i="5" s="1"/>
  <c r="D630618" i="5" s="1"/>
  <c r="D630619" i="5" s="1"/>
  <c r="D630620" i="5" s="1"/>
  <c r="D630621" i="5" s="1"/>
  <c r="D630622" i="5" s="1"/>
  <c r="D630623" i="5" s="1"/>
  <c r="D630624" i="5" s="1"/>
  <c r="D630625" i="5" s="1"/>
  <c r="D630626" i="5" s="1"/>
  <c r="D630627" i="5" s="1"/>
  <c r="D630628" i="5" s="1"/>
  <c r="D630629" i="5" s="1"/>
  <c r="D630630" i="5" s="1"/>
  <c r="D630631" i="5" s="1"/>
  <c r="D630632" i="5" s="1"/>
  <c r="D630633" i="5" s="1"/>
  <c r="D630634" i="5" s="1"/>
  <c r="D630635" i="5" s="1"/>
  <c r="D630636" i="5" s="1"/>
  <c r="D630637" i="5" s="1"/>
  <c r="D630638" i="5" s="1"/>
  <c r="D630639" i="5" s="1"/>
  <c r="D630640" i="5" s="1"/>
  <c r="D630641" i="5" s="1"/>
  <c r="D630642" i="5" s="1"/>
  <c r="D630643" i="5" s="1"/>
  <c r="D630644" i="5" s="1"/>
  <c r="D630645" i="5" s="1"/>
  <c r="D630646" i="5" s="1"/>
  <c r="D630647" i="5" s="1"/>
  <c r="D630648" i="5" s="1"/>
  <c r="D630649" i="5" s="1"/>
  <c r="D630650" i="5" s="1"/>
  <c r="D630651" i="5" s="1"/>
  <c r="D630652" i="5" s="1"/>
  <c r="D630653" i="5" s="1"/>
  <c r="D630654" i="5" s="1"/>
  <c r="D630655" i="5" s="1"/>
  <c r="D630656" i="5" s="1"/>
  <c r="D630657" i="5" s="1"/>
  <c r="D630658" i="5" s="1"/>
  <c r="D630659" i="5" s="1"/>
  <c r="D630660" i="5" s="1"/>
  <c r="D630661" i="5" s="1"/>
  <c r="D630662" i="5" s="1"/>
  <c r="D630663" i="5" s="1"/>
  <c r="D630664" i="5" s="1"/>
  <c r="D630665" i="5" s="1"/>
  <c r="D630666" i="5" s="1"/>
  <c r="D630667" i="5" s="1"/>
  <c r="D630668" i="5" s="1"/>
  <c r="D630669" i="5" s="1"/>
  <c r="D630670" i="5" s="1"/>
  <c r="D630671" i="5" s="1"/>
  <c r="D630672" i="5" s="1"/>
  <c r="D630673" i="5" s="1"/>
  <c r="D630674" i="5" s="1"/>
  <c r="D630675" i="5" s="1"/>
  <c r="D630676" i="5" s="1"/>
  <c r="D630677" i="5" s="1"/>
  <c r="D630678" i="5" s="1"/>
  <c r="D630679" i="5" s="1"/>
  <c r="D630680" i="5" s="1"/>
  <c r="D630681" i="5" s="1"/>
  <c r="D630682" i="5" s="1"/>
  <c r="D630683" i="5" s="1"/>
  <c r="D630684" i="5" s="1"/>
  <c r="D630685" i="5" s="1"/>
  <c r="D630686" i="5" s="1"/>
  <c r="D630687" i="5" s="1"/>
  <c r="D630688" i="5" s="1"/>
  <c r="D630689" i="5" s="1"/>
  <c r="D630690" i="5" s="1"/>
  <c r="D630691" i="5" s="1"/>
  <c r="D630692" i="5" s="1"/>
  <c r="D630693" i="5" s="1"/>
  <c r="D630694" i="5" s="1"/>
  <c r="D630695" i="5" s="1"/>
  <c r="D630696" i="5" s="1"/>
  <c r="D630697" i="5" s="1"/>
  <c r="D630698" i="5" s="1"/>
  <c r="D630699" i="5" s="1"/>
  <c r="D630700" i="5" s="1"/>
  <c r="D630701" i="5" s="1"/>
  <c r="D630702" i="5" s="1"/>
  <c r="D630703" i="5" s="1"/>
  <c r="D630704" i="5" s="1"/>
  <c r="D630705" i="5" s="1"/>
  <c r="D630706" i="5" s="1"/>
  <c r="D630707" i="5" s="1"/>
  <c r="D630708" i="5" s="1"/>
  <c r="D630709" i="5" s="1"/>
  <c r="D630710" i="5" s="1"/>
  <c r="D630711" i="5" s="1"/>
  <c r="D630712" i="5" s="1"/>
  <c r="D630713" i="5" s="1"/>
  <c r="D630714" i="5" s="1"/>
  <c r="D630715" i="5" s="1"/>
  <c r="D630716" i="5" s="1"/>
  <c r="D630717" i="5" s="1"/>
  <c r="D630718" i="5" s="1"/>
  <c r="D630719" i="5" s="1"/>
  <c r="D630720" i="5" s="1"/>
  <c r="D630721" i="5" s="1"/>
  <c r="D630722" i="5" s="1"/>
  <c r="D630723" i="5" s="1"/>
  <c r="D630724" i="5" s="1"/>
  <c r="D630725" i="5" s="1"/>
  <c r="D630726" i="5" s="1"/>
  <c r="D630727" i="5" s="1"/>
  <c r="D630728" i="5" s="1"/>
  <c r="D630729" i="5" s="1"/>
  <c r="D630730" i="5" s="1"/>
  <c r="D630731" i="5" s="1"/>
  <c r="D630732" i="5" s="1"/>
  <c r="D630733" i="5" s="1"/>
  <c r="D630734" i="5" s="1"/>
  <c r="D630735" i="5" s="1"/>
  <c r="D630736" i="5" s="1"/>
  <c r="D630737" i="5" s="1"/>
  <c r="D630738" i="5" s="1"/>
  <c r="D630739" i="5" s="1"/>
  <c r="D630740" i="5" s="1"/>
  <c r="D630741" i="5" s="1"/>
  <c r="D630742" i="5" s="1"/>
  <c r="D630743" i="5" s="1"/>
  <c r="D630744" i="5" s="1"/>
  <c r="D630745" i="5" s="1"/>
  <c r="D630746" i="5" s="1"/>
  <c r="D630747" i="5" s="1"/>
  <c r="D630748" i="5" s="1"/>
  <c r="D630749" i="5" s="1"/>
  <c r="D630750" i="5" s="1"/>
  <c r="D630751" i="5" s="1"/>
  <c r="D630752" i="5" s="1"/>
  <c r="D630753" i="5" s="1"/>
  <c r="D630754" i="5" s="1"/>
  <c r="D630755" i="5" s="1"/>
  <c r="D630756" i="5" s="1"/>
  <c r="D630757" i="5" s="1"/>
  <c r="D630758" i="5" s="1"/>
  <c r="D630759" i="5" s="1"/>
  <c r="D630760" i="5" s="1"/>
  <c r="D630761" i="5" s="1"/>
  <c r="D630762" i="5" s="1"/>
  <c r="D630763" i="5" s="1"/>
  <c r="D630764" i="5" s="1"/>
  <c r="D630765" i="5" s="1"/>
  <c r="D630766" i="5" s="1"/>
  <c r="D630767" i="5" s="1"/>
  <c r="D630768" i="5" s="1"/>
  <c r="D630769" i="5" s="1"/>
  <c r="D630770" i="5" s="1"/>
  <c r="D630771" i="5" s="1"/>
  <c r="D630772" i="5" s="1"/>
  <c r="D630773" i="5" s="1"/>
  <c r="D630774" i="5" s="1"/>
  <c r="D630775" i="5" s="1"/>
  <c r="D630776" i="5" s="1"/>
  <c r="D630777" i="5" s="1"/>
  <c r="D630778" i="5" s="1"/>
  <c r="D630779" i="5" s="1"/>
  <c r="D630780" i="5" s="1"/>
  <c r="D630781" i="5" s="1"/>
  <c r="D630782" i="5" s="1"/>
  <c r="D630783" i="5" s="1"/>
  <c r="D630784" i="5" s="1"/>
  <c r="D630785" i="5" s="1"/>
  <c r="D630786" i="5" s="1"/>
  <c r="D630787" i="5" s="1"/>
  <c r="D630788" i="5" s="1"/>
  <c r="D630789" i="5" s="1"/>
  <c r="D630790" i="5" s="1"/>
  <c r="D630791" i="5" s="1"/>
  <c r="D630792" i="5" s="1"/>
  <c r="D630793" i="5" s="1"/>
  <c r="D630794" i="5" s="1"/>
  <c r="D630795" i="5" s="1"/>
  <c r="D630796" i="5" s="1"/>
  <c r="D630797" i="5" s="1"/>
  <c r="D630798" i="5" s="1"/>
  <c r="D630799" i="5" s="1"/>
  <c r="D630800" i="5" s="1"/>
  <c r="D630801" i="5" s="1"/>
  <c r="D630802" i="5" s="1"/>
  <c r="D630803" i="5" s="1"/>
  <c r="D630804" i="5" s="1"/>
  <c r="D630805" i="5" s="1"/>
  <c r="D630806" i="5" s="1"/>
  <c r="D630807" i="5" s="1"/>
  <c r="D630808" i="5" s="1"/>
  <c r="D630809" i="5" s="1"/>
  <c r="D630810" i="5" s="1"/>
  <c r="D630811" i="5" s="1"/>
  <c r="D630812" i="5" s="1"/>
  <c r="D630813" i="5" s="1"/>
  <c r="D630814" i="5" s="1"/>
  <c r="D630815" i="5" s="1"/>
  <c r="D630816" i="5" s="1"/>
  <c r="D630817" i="5" s="1"/>
  <c r="D630818" i="5" s="1"/>
  <c r="D630819" i="5" s="1"/>
  <c r="D630820" i="5" s="1"/>
  <c r="D630821" i="5" s="1"/>
  <c r="D630822" i="5" s="1"/>
  <c r="D630823" i="5" s="1"/>
  <c r="D630824" i="5" s="1"/>
  <c r="D630825" i="5" s="1"/>
  <c r="D630826" i="5" s="1"/>
  <c r="D630827" i="5" s="1"/>
  <c r="D630828" i="5" s="1"/>
  <c r="D630829" i="5" s="1"/>
  <c r="D630830" i="5" s="1"/>
  <c r="D630831" i="5" s="1"/>
  <c r="D630832" i="5" s="1"/>
  <c r="D630833" i="5" s="1"/>
  <c r="D630834" i="5" s="1"/>
  <c r="D630835" i="5" s="1"/>
  <c r="D630836" i="5" s="1"/>
  <c r="D630837" i="5" s="1"/>
  <c r="D630838" i="5" s="1"/>
  <c r="D630839" i="5" s="1"/>
  <c r="D630840" i="5" s="1"/>
  <c r="D630841" i="5" s="1"/>
  <c r="D630842" i="5" s="1"/>
  <c r="D630843" i="5" s="1"/>
  <c r="D630844" i="5" s="1"/>
  <c r="D630845" i="5" s="1"/>
  <c r="D630846" i="5" s="1"/>
  <c r="D630847" i="5" s="1"/>
  <c r="D630848" i="5" s="1"/>
  <c r="D630849" i="5" s="1"/>
  <c r="D630850" i="5" s="1"/>
  <c r="D630851" i="5" s="1"/>
  <c r="D630852" i="5" s="1"/>
  <c r="D630853" i="5" s="1"/>
  <c r="D630854" i="5" s="1"/>
  <c r="D630855" i="5" s="1"/>
  <c r="D630856" i="5" s="1"/>
  <c r="D630857" i="5" s="1"/>
  <c r="D630858" i="5" s="1"/>
  <c r="D630859" i="5" s="1"/>
  <c r="D630860" i="5" s="1"/>
  <c r="D630861" i="5" s="1"/>
  <c r="D630862" i="5" s="1"/>
  <c r="D630863" i="5" s="1"/>
  <c r="D630864" i="5" s="1"/>
  <c r="D630865" i="5" s="1"/>
  <c r="D630866" i="5" s="1"/>
  <c r="D630867" i="5" s="1"/>
  <c r="D630868" i="5" s="1"/>
  <c r="D630869" i="5" s="1"/>
  <c r="D630870" i="5" s="1"/>
  <c r="D630871" i="5" s="1"/>
  <c r="D630872" i="5" s="1"/>
  <c r="D630873" i="5" s="1"/>
  <c r="D630874" i="5" s="1"/>
  <c r="D630875" i="5" s="1"/>
  <c r="D630876" i="5" s="1"/>
  <c r="D630877" i="5" s="1"/>
  <c r="D630878" i="5" s="1"/>
  <c r="D630879" i="5" s="1"/>
  <c r="D630880" i="5" s="1"/>
  <c r="D630881" i="5" s="1"/>
  <c r="D630882" i="5" s="1"/>
  <c r="D630883" i="5" s="1"/>
  <c r="D630884" i="5" s="1"/>
  <c r="D630885" i="5" s="1"/>
  <c r="D630886" i="5" s="1"/>
  <c r="D630887" i="5" s="1"/>
  <c r="D630888" i="5" s="1"/>
  <c r="D630889" i="5" s="1"/>
  <c r="D630890" i="5" s="1"/>
  <c r="D630891" i="5" s="1"/>
  <c r="D630892" i="5" s="1"/>
  <c r="D630893" i="5" s="1"/>
  <c r="D630894" i="5" s="1"/>
  <c r="D630895" i="5" s="1"/>
  <c r="D630896" i="5" s="1"/>
  <c r="D630897" i="5" s="1"/>
  <c r="D630898" i="5" s="1"/>
  <c r="D630899" i="5" s="1"/>
  <c r="D630900" i="5" s="1"/>
  <c r="D630901" i="5" s="1"/>
  <c r="D630902" i="5" s="1"/>
  <c r="D630903" i="5" s="1"/>
  <c r="D630904" i="5" s="1"/>
  <c r="D630905" i="5" s="1"/>
  <c r="D630906" i="5" s="1"/>
  <c r="D630907" i="5" s="1"/>
  <c r="D630908" i="5" s="1"/>
  <c r="D630909" i="5" s="1"/>
  <c r="D630910" i="5" s="1"/>
  <c r="D630911" i="5" s="1"/>
  <c r="D630912" i="5" s="1"/>
  <c r="D630913" i="5" s="1"/>
  <c r="D630914" i="5" s="1"/>
  <c r="D630915" i="5" s="1"/>
  <c r="D630916" i="5" s="1"/>
  <c r="D630917" i="5" s="1"/>
  <c r="D630918" i="5" s="1"/>
  <c r="D630919" i="5" s="1"/>
  <c r="D630920" i="5" s="1"/>
  <c r="D630921" i="5" s="1"/>
  <c r="D630922" i="5" s="1"/>
  <c r="D630923" i="5" s="1"/>
  <c r="D630924" i="5" s="1"/>
  <c r="D630925" i="5" s="1"/>
  <c r="D630926" i="5" s="1"/>
  <c r="D630927" i="5" s="1"/>
  <c r="D630928" i="5" s="1"/>
  <c r="D630929" i="5" s="1"/>
  <c r="D630930" i="5" s="1"/>
  <c r="D630931" i="5" s="1"/>
  <c r="D630932" i="5" s="1"/>
  <c r="D630933" i="5" s="1"/>
  <c r="D630934" i="5" s="1"/>
  <c r="D630935" i="5" s="1"/>
  <c r="D630936" i="5" s="1"/>
  <c r="D630937" i="5" s="1"/>
  <c r="D630938" i="5" s="1"/>
  <c r="D630939" i="5" s="1"/>
  <c r="D630940" i="5" s="1"/>
  <c r="D630941" i="5" s="1"/>
  <c r="D630942" i="5" s="1"/>
  <c r="D630943" i="5" s="1"/>
  <c r="D630944" i="5" s="1"/>
  <c r="D630945" i="5" s="1"/>
  <c r="D630946" i="5" s="1"/>
  <c r="D630947" i="5" s="1"/>
  <c r="D630948" i="5" s="1"/>
  <c r="D630949" i="5" s="1"/>
  <c r="D630950" i="5" s="1"/>
  <c r="D630951" i="5" s="1"/>
  <c r="D630952" i="5" s="1"/>
  <c r="D630953" i="5" s="1"/>
  <c r="D630954" i="5" s="1"/>
  <c r="D630955" i="5" s="1"/>
  <c r="D630956" i="5" s="1"/>
  <c r="D630957" i="5" s="1"/>
  <c r="D630958" i="5" s="1"/>
  <c r="D630959" i="5" s="1"/>
  <c r="D630960" i="5" s="1"/>
  <c r="D630961" i="5" s="1"/>
  <c r="D630962" i="5" s="1"/>
  <c r="D630963" i="5" s="1"/>
  <c r="D630964" i="5" s="1"/>
  <c r="D630965" i="5" s="1"/>
  <c r="D630966" i="5" s="1"/>
  <c r="D630967" i="5" s="1"/>
  <c r="D630968" i="5" s="1"/>
  <c r="D630969" i="5" s="1"/>
  <c r="D630970" i="5" s="1"/>
  <c r="D630971" i="5" s="1"/>
  <c r="D630972" i="5" s="1"/>
  <c r="D630973" i="5" s="1"/>
  <c r="D630974" i="5" s="1"/>
  <c r="D630975" i="5" s="1"/>
  <c r="D630976" i="5" s="1"/>
  <c r="D630977" i="5" s="1"/>
  <c r="D630978" i="5" s="1"/>
  <c r="D630979" i="5" s="1"/>
  <c r="D630980" i="5" s="1"/>
  <c r="D630981" i="5" s="1"/>
  <c r="D630982" i="5" s="1"/>
  <c r="D630983" i="5" s="1"/>
  <c r="D630984" i="5" s="1"/>
  <c r="D630985" i="5" s="1"/>
  <c r="D630986" i="5" s="1"/>
  <c r="D630987" i="5" s="1"/>
  <c r="D630988" i="5" s="1"/>
  <c r="D630989" i="5" s="1"/>
  <c r="D630990" i="5" s="1"/>
  <c r="D630991" i="5" s="1"/>
  <c r="D630992" i="5" s="1"/>
  <c r="D630993" i="5" s="1"/>
  <c r="D630994" i="5" s="1"/>
  <c r="D630995" i="5" s="1"/>
  <c r="D630996" i="5" s="1"/>
  <c r="D630997" i="5" s="1"/>
  <c r="D630998" i="5" s="1"/>
  <c r="D630999" i="5" s="1"/>
  <c r="D631000" i="5" s="1"/>
  <c r="D631001" i="5" s="1"/>
  <c r="D631002" i="5" s="1"/>
  <c r="D631003" i="5" s="1"/>
  <c r="D631004" i="5" s="1"/>
  <c r="D631005" i="5" s="1"/>
  <c r="D631006" i="5" s="1"/>
  <c r="D631007" i="5" s="1"/>
  <c r="D631008" i="5" s="1"/>
  <c r="D631009" i="5" s="1"/>
  <c r="D631010" i="5" s="1"/>
  <c r="D631011" i="5" s="1"/>
  <c r="D631012" i="5" s="1"/>
  <c r="D631013" i="5" s="1"/>
  <c r="D631014" i="5" s="1"/>
  <c r="D631015" i="5" s="1"/>
  <c r="D631016" i="5" s="1"/>
  <c r="D631017" i="5" s="1"/>
  <c r="D631018" i="5" s="1"/>
  <c r="D631019" i="5" s="1"/>
  <c r="D631020" i="5" s="1"/>
  <c r="D631021" i="5" s="1"/>
  <c r="D631022" i="5" s="1"/>
  <c r="D631023" i="5" s="1"/>
  <c r="D631024" i="5" s="1"/>
  <c r="D631025" i="5" s="1"/>
  <c r="D631026" i="5" s="1"/>
  <c r="D631027" i="5" s="1"/>
  <c r="D631028" i="5" s="1"/>
  <c r="D631029" i="5" s="1"/>
  <c r="D631030" i="5" s="1"/>
  <c r="D631031" i="5" s="1"/>
  <c r="D631032" i="5" s="1"/>
  <c r="D631033" i="5" s="1"/>
  <c r="D631034" i="5" s="1"/>
  <c r="D631035" i="5" s="1"/>
  <c r="D631036" i="5" s="1"/>
  <c r="D631037" i="5" s="1"/>
  <c r="D631038" i="5" s="1"/>
  <c r="D631039" i="5" s="1"/>
  <c r="D631040" i="5" s="1"/>
  <c r="D631041" i="5" s="1"/>
  <c r="D631042" i="5" s="1"/>
  <c r="D631043" i="5" s="1"/>
  <c r="D631044" i="5" s="1"/>
  <c r="D631045" i="5" s="1"/>
  <c r="D631046" i="5" s="1"/>
  <c r="D631047" i="5" s="1"/>
  <c r="D631048" i="5" s="1"/>
  <c r="D631049" i="5" s="1"/>
  <c r="D631050" i="5" s="1"/>
  <c r="D631051" i="5" s="1"/>
  <c r="D631052" i="5" s="1"/>
  <c r="D631053" i="5" s="1"/>
  <c r="D631054" i="5" s="1"/>
  <c r="D631055" i="5" s="1"/>
  <c r="D631056" i="5" s="1"/>
  <c r="D631057" i="5" s="1"/>
  <c r="D631058" i="5" s="1"/>
  <c r="D631059" i="5" s="1"/>
  <c r="D631060" i="5" s="1"/>
  <c r="D631061" i="5" s="1"/>
  <c r="D631062" i="5" s="1"/>
  <c r="D631063" i="5" s="1"/>
  <c r="D631064" i="5" s="1"/>
  <c r="D631065" i="5" s="1"/>
  <c r="D631066" i="5" s="1"/>
  <c r="D631067" i="5" s="1"/>
  <c r="D631068" i="5" s="1"/>
  <c r="D631069" i="5" s="1"/>
  <c r="D631070" i="5" s="1"/>
  <c r="D631071" i="5" s="1"/>
  <c r="D631072" i="5" s="1"/>
  <c r="D631073" i="5" s="1"/>
  <c r="D631074" i="5" s="1"/>
  <c r="D631075" i="5" s="1"/>
  <c r="D631076" i="5" s="1"/>
  <c r="D631077" i="5" s="1"/>
  <c r="D631078" i="5" s="1"/>
  <c r="D631079" i="5" s="1"/>
  <c r="D631080" i="5" s="1"/>
  <c r="D631081" i="5" s="1"/>
  <c r="D631082" i="5" s="1"/>
  <c r="D631083" i="5" s="1"/>
  <c r="D631084" i="5" s="1"/>
  <c r="D631085" i="5" s="1"/>
  <c r="D631086" i="5" s="1"/>
  <c r="D631087" i="5" s="1"/>
  <c r="D631088" i="5" s="1"/>
  <c r="D631089" i="5" s="1"/>
  <c r="D631090" i="5" s="1"/>
  <c r="D631091" i="5" s="1"/>
  <c r="D631092" i="5" s="1"/>
  <c r="D631093" i="5" s="1"/>
  <c r="D631094" i="5" s="1"/>
  <c r="D631095" i="5" s="1"/>
  <c r="D631096" i="5" s="1"/>
  <c r="D631097" i="5" s="1"/>
  <c r="D631098" i="5" s="1"/>
  <c r="D631099" i="5" s="1"/>
  <c r="D631100" i="5" s="1"/>
  <c r="D631101" i="5" s="1"/>
  <c r="D631102" i="5" s="1"/>
  <c r="D631103" i="5" s="1"/>
  <c r="D631104" i="5" s="1"/>
  <c r="D631105" i="5" s="1"/>
  <c r="D631106" i="5" s="1"/>
  <c r="D631107" i="5" s="1"/>
  <c r="D631108" i="5" s="1"/>
  <c r="D631109" i="5" s="1"/>
  <c r="D631110" i="5" s="1"/>
  <c r="D631111" i="5" s="1"/>
  <c r="D631112" i="5" s="1"/>
  <c r="D631113" i="5" s="1"/>
  <c r="D631114" i="5" s="1"/>
  <c r="D631115" i="5" s="1"/>
  <c r="D631116" i="5" s="1"/>
  <c r="D631117" i="5" s="1"/>
  <c r="D631118" i="5" s="1"/>
  <c r="D631119" i="5" s="1"/>
  <c r="D631120" i="5" s="1"/>
  <c r="D631121" i="5" s="1"/>
  <c r="D631122" i="5" s="1"/>
  <c r="D631123" i="5" s="1"/>
  <c r="D631124" i="5" s="1"/>
  <c r="D631125" i="5" s="1"/>
  <c r="D631126" i="5" s="1"/>
  <c r="D631127" i="5" s="1"/>
  <c r="D631128" i="5" s="1"/>
  <c r="D631129" i="5" s="1"/>
  <c r="D631130" i="5" s="1"/>
  <c r="D631131" i="5" s="1"/>
  <c r="D631132" i="5" s="1"/>
  <c r="D631133" i="5" s="1"/>
  <c r="D631134" i="5" s="1"/>
  <c r="D631135" i="5" s="1"/>
  <c r="D631136" i="5" s="1"/>
  <c r="D631137" i="5" s="1"/>
  <c r="D631138" i="5" s="1"/>
  <c r="D631139" i="5" s="1"/>
  <c r="D631140" i="5" s="1"/>
  <c r="D631141" i="5" s="1"/>
  <c r="D631142" i="5" s="1"/>
  <c r="D631143" i="5" s="1"/>
  <c r="D631144" i="5" s="1"/>
  <c r="D631145" i="5" s="1"/>
  <c r="D631146" i="5" s="1"/>
  <c r="D631147" i="5" s="1"/>
  <c r="D631148" i="5" s="1"/>
  <c r="D631149" i="5" s="1"/>
  <c r="D631150" i="5" s="1"/>
  <c r="D631151" i="5" s="1"/>
  <c r="D631152" i="5" s="1"/>
  <c r="D631153" i="5" s="1"/>
  <c r="D631154" i="5" s="1"/>
  <c r="D631155" i="5" s="1"/>
  <c r="D631156" i="5" s="1"/>
  <c r="D631157" i="5" s="1"/>
  <c r="D631158" i="5" s="1"/>
  <c r="D631159" i="5" s="1"/>
  <c r="D631160" i="5" s="1"/>
  <c r="D631161" i="5" s="1"/>
  <c r="D631162" i="5" s="1"/>
  <c r="D631163" i="5" s="1"/>
  <c r="D631164" i="5" s="1"/>
  <c r="D631165" i="5" s="1"/>
  <c r="D631166" i="5" s="1"/>
  <c r="D631167" i="5" s="1"/>
  <c r="D631168" i="5" s="1"/>
  <c r="D631169" i="5" s="1"/>
  <c r="D631170" i="5" s="1"/>
  <c r="D631171" i="5" s="1"/>
  <c r="D631172" i="5" s="1"/>
  <c r="D631173" i="5" s="1"/>
  <c r="D631174" i="5" s="1"/>
  <c r="D631175" i="5" s="1"/>
  <c r="D631176" i="5" s="1"/>
  <c r="D631177" i="5" s="1"/>
  <c r="D631178" i="5" s="1"/>
  <c r="D631179" i="5" s="1"/>
  <c r="D631180" i="5" s="1"/>
  <c r="D631181" i="5" s="1"/>
  <c r="D631182" i="5" s="1"/>
  <c r="D631183" i="5" s="1"/>
  <c r="D631184" i="5" s="1"/>
  <c r="D631185" i="5" s="1"/>
  <c r="D631186" i="5" s="1"/>
  <c r="D631187" i="5" s="1"/>
  <c r="D631188" i="5" s="1"/>
  <c r="D631189" i="5" s="1"/>
  <c r="D631190" i="5" s="1"/>
  <c r="D631191" i="5" s="1"/>
  <c r="D631192" i="5" s="1"/>
  <c r="D631193" i="5" s="1"/>
  <c r="D631194" i="5" s="1"/>
  <c r="D631195" i="5" s="1"/>
  <c r="D631196" i="5" s="1"/>
  <c r="D631197" i="5" s="1"/>
  <c r="D631198" i="5" s="1"/>
  <c r="D631199" i="5" s="1"/>
  <c r="D631200" i="5" s="1"/>
  <c r="D631201" i="5" s="1"/>
  <c r="D631202" i="5" s="1"/>
  <c r="D631203" i="5" s="1"/>
  <c r="D631204" i="5" s="1"/>
  <c r="D631205" i="5" s="1"/>
  <c r="D631206" i="5" s="1"/>
  <c r="D631207" i="5" s="1"/>
  <c r="D631208" i="5" s="1"/>
  <c r="D631209" i="5" s="1"/>
  <c r="D631210" i="5" s="1"/>
  <c r="D631211" i="5" s="1"/>
  <c r="D631212" i="5" s="1"/>
  <c r="D631213" i="5" s="1"/>
  <c r="D631214" i="5" s="1"/>
  <c r="D631215" i="5" s="1"/>
  <c r="D631216" i="5" s="1"/>
  <c r="D631217" i="5" s="1"/>
  <c r="D631218" i="5" s="1"/>
  <c r="D631219" i="5" s="1"/>
  <c r="D631220" i="5" s="1"/>
  <c r="D631221" i="5" s="1"/>
  <c r="D631222" i="5" s="1"/>
  <c r="D631223" i="5" s="1"/>
  <c r="D631224" i="5" s="1"/>
  <c r="D631225" i="5" s="1"/>
  <c r="D631226" i="5" s="1"/>
  <c r="D631227" i="5" s="1"/>
  <c r="D631228" i="5" s="1"/>
  <c r="D631229" i="5" s="1"/>
  <c r="D631230" i="5" s="1"/>
  <c r="D631231" i="5" s="1"/>
  <c r="D631232" i="5" s="1"/>
  <c r="D631233" i="5" s="1"/>
  <c r="D631234" i="5" s="1"/>
  <c r="D631235" i="5" s="1"/>
  <c r="D631236" i="5" s="1"/>
  <c r="D631237" i="5" s="1"/>
  <c r="D631238" i="5" s="1"/>
  <c r="D631239" i="5" s="1"/>
  <c r="D631240" i="5" s="1"/>
  <c r="D631241" i="5" s="1"/>
  <c r="D631242" i="5" s="1"/>
  <c r="D631243" i="5" s="1"/>
  <c r="D631244" i="5" s="1"/>
  <c r="D631245" i="5" s="1"/>
  <c r="D631246" i="5" s="1"/>
  <c r="D631247" i="5" s="1"/>
  <c r="D631248" i="5" s="1"/>
  <c r="D631249" i="5" s="1"/>
  <c r="D631250" i="5" s="1"/>
  <c r="D631251" i="5" s="1"/>
  <c r="D631252" i="5" s="1"/>
  <c r="D631253" i="5" s="1"/>
  <c r="D631254" i="5" s="1"/>
  <c r="D631255" i="5" s="1"/>
  <c r="D631256" i="5" s="1"/>
  <c r="D631257" i="5" s="1"/>
  <c r="D631258" i="5" s="1"/>
  <c r="D631259" i="5" s="1"/>
  <c r="D631260" i="5" s="1"/>
  <c r="D631261" i="5" s="1"/>
  <c r="D631262" i="5" s="1"/>
  <c r="D631263" i="5" s="1"/>
  <c r="D631264" i="5" s="1"/>
  <c r="D631265" i="5" s="1"/>
  <c r="D631266" i="5" s="1"/>
  <c r="D631267" i="5" s="1"/>
  <c r="D631268" i="5" s="1"/>
  <c r="D631269" i="5" s="1"/>
  <c r="D631270" i="5" s="1"/>
  <c r="D631271" i="5" s="1"/>
  <c r="D631272" i="5" s="1"/>
  <c r="D631273" i="5" s="1"/>
  <c r="D631274" i="5" s="1"/>
  <c r="D631275" i="5" s="1"/>
  <c r="D631276" i="5" s="1"/>
  <c r="D631277" i="5" s="1"/>
  <c r="D631278" i="5" s="1"/>
  <c r="D631279" i="5" s="1"/>
  <c r="D631280" i="5" s="1"/>
  <c r="D631281" i="5" s="1"/>
  <c r="D631282" i="5" s="1"/>
  <c r="D631283" i="5" s="1"/>
  <c r="D631284" i="5" s="1"/>
  <c r="D631285" i="5" s="1"/>
  <c r="D631286" i="5" s="1"/>
  <c r="D631287" i="5" s="1"/>
  <c r="D631288" i="5" s="1"/>
  <c r="D631289" i="5" s="1"/>
  <c r="D631290" i="5" s="1"/>
  <c r="D631291" i="5" s="1"/>
  <c r="D631292" i="5" s="1"/>
  <c r="D631293" i="5" s="1"/>
  <c r="D631294" i="5" s="1"/>
  <c r="D631295" i="5" s="1"/>
  <c r="D631296" i="5" s="1"/>
  <c r="D631297" i="5" s="1"/>
  <c r="D631298" i="5" s="1"/>
  <c r="D631299" i="5" s="1"/>
  <c r="D631300" i="5" s="1"/>
  <c r="D631301" i="5" s="1"/>
  <c r="D631302" i="5" s="1"/>
  <c r="D631303" i="5" s="1"/>
  <c r="D631304" i="5" s="1"/>
  <c r="D631305" i="5" s="1"/>
  <c r="D631306" i="5" s="1"/>
  <c r="D631307" i="5" s="1"/>
  <c r="D631308" i="5" s="1"/>
  <c r="D631309" i="5" s="1"/>
  <c r="D631310" i="5" s="1"/>
  <c r="D631311" i="5" s="1"/>
  <c r="D631312" i="5" s="1"/>
  <c r="D631313" i="5" s="1"/>
  <c r="D631314" i="5" s="1"/>
  <c r="D631315" i="5" s="1"/>
  <c r="D631316" i="5" s="1"/>
  <c r="D631317" i="5" s="1"/>
  <c r="D631318" i="5" s="1"/>
  <c r="D631319" i="5" s="1"/>
  <c r="D631320" i="5" s="1"/>
  <c r="D631321" i="5" s="1"/>
  <c r="D631322" i="5" s="1"/>
  <c r="D631323" i="5" s="1"/>
  <c r="D631324" i="5" s="1"/>
  <c r="D631325" i="5" s="1"/>
  <c r="D631326" i="5" s="1"/>
  <c r="D631327" i="5" s="1"/>
  <c r="D631328" i="5" s="1"/>
  <c r="D631329" i="5" s="1"/>
  <c r="D631330" i="5" s="1"/>
  <c r="D631331" i="5" s="1"/>
  <c r="D631332" i="5" s="1"/>
  <c r="D631333" i="5" s="1"/>
  <c r="D631334" i="5" s="1"/>
  <c r="D631335" i="5" s="1"/>
  <c r="D631336" i="5" s="1"/>
  <c r="D631337" i="5" s="1"/>
  <c r="D631338" i="5" s="1"/>
  <c r="D631339" i="5" s="1"/>
  <c r="D631340" i="5" s="1"/>
  <c r="D631341" i="5" s="1"/>
  <c r="D631342" i="5" s="1"/>
  <c r="D631343" i="5" s="1"/>
  <c r="D631344" i="5" s="1"/>
  <c r="D631345" i="5" s="1"/>
  <c r="D631346" i="5" s="1"/>
  <c r="D631347" i="5" s="1"/>
  <c r="D631348" i="5" s="1"/>
  <c r="D631349" i="5" s="1"/>
  <c r="D631350" i="5" s="1"/>
  <c r="D631351" i="5" s="1"/>
  <c r="D631352" i="5" s="1"/>
  <c r="D631353" i="5" s="1"/>
  <c r="D631354" i="5" s="1"/>
  <c r="D631355" i="5" s="1"/>
  <c r="D631356" i="5" s="1"/>
  <c r="D631357" i="5" s="1"/>
  <c r="D631358" i="5" s="1"/>
  <c r="D631359" i="5" s="1"/>
  <c r="D631360" i="5" s="1"/>
  <c r="D631361" i="5" s="1"/>
  <c r="D631362" i="5" s="1"/>
  <c r="D631363" i="5" s="1"/>
  <c r="D631364" i="5" s="1"/>
  <c r="D631365" i="5" s="1"/>
  <c r="D631366" i="5" s="1"/>
  <c r="D631367" i="5" s="1"/>
  <c r="D631368" i="5" s="1"/>
  <c r="D631369" i="5" s="1"/>
  <c r="D631370" i="5" s="1"/>
  <c r="D631371" i="5" s="1"/>
  <c r="D631372" i="5" s="1"/>
  <c r="D631373" i="5" s="1"/>
  <c r="D631374" i="5" s="1"/>
  <c r="D631375" i="5" s="1"/>
  <c r="D631376" i="5" s="1"/>
  <c r="D631377" i="5" s="1"/>
  <c r="D631378" i="5" s="1"/>
  <c r="D631379" i="5" s="1"/>
  <c r="D631380" i="5" s="1"/>
  <c r="D631381" i="5" s="1"/>
  <c r="D631382" i="5" s="1"/>
  <c r="D631383" i="5" s="1"/>
  <c r="D631384" i="5" s="1"/>
  <c r="D631385" i="5" s="1"/>
  <c r="D631386" i="5" s="1"/>
  <c r="D631387" i="5" s="1"/>
  <c r="D631388" i="5" s="1"/>
  <c r="D631389" i="5" s="1"/>
  <c r="D631390" i="5" s="1"/>
  <c r="D631391" i="5" s="1"/>
  <c r="D631392" i="5" s="1"/>
  <c r="D631393" i="5" s="1"/>
  <c r="D631394" i="5" s="1"/>
  <c r="D631395" i="5" s="1"/>
  <c r="D631396" i="5" s="1"/>
  <c r="D631397" i="5" s="1"/>
  <c r="D631398" i="5" s="1"/>
  <c r="D631399" i="5" s="1"/>
  <c r="D631400" i="5" s="1"/>
  <c r="D631401" i="5" s="1"/>
  <c r="D631402" i="5" s="1"/>
  <c r="D631403" i="5" s="1"/>
  <c r="D631404" i="5" s="1"/>
  <c r="D631405" i="5" s="1"/>
  <c r="D631406" i="5" s="1"/>
  <c r="D631407" i="5" s="1"/>
  <c r="D631408" i="5" s="1"/>
  <c r="D631409" i="5" s="1"/>
  <c r="D631410" i="5" s="1"/>
  <c r="D631411" i="5" s="1"/>
  <c r="D631412" i="5" s="1"/>
  <c r="D631413" i="5" s="1"/>
  <c r="D631414" i="5" s="1"/>
  <c r="D631415" i="5" s="1"/>
  <c r="D631416" i="5" s="1"/>
  <c r="D631417" i="5" s="1"/>
  <c r="D631418" i="5" s="1"/>
  <c r="D631419" i="5" s="1"/>
  <c r="D631420" i="5" s="1"/>
  <c r="D631421" i="5" s="1"/>
  <c r="D631422" i="5" s="1"/>
  <c r="D631423" i="5" s="1"/>
  <c r="D631424" i="5" s="1"/>
  <c r="D631425" i="5" s="1"/>
  <c r="D631426" i="5" s="1"/>
  <c r="D631427" i="5" s="1"/>
  <c r="D631428" i="5" s="1"/>
  <c r="D631429" i="5" s="1"/>
  <c r="D631430" i="5" s="1"/>
  <c r="D631431" i="5" s="1"/>
  <c r="D631432" i="5" s="1"/>
  <c r="D631433" i="5" s="1"/>
  <c r="D631434" i="5" s="1"/>
  <c r="D631435" i="5" s="1"/>
  <c r="D631436" i="5" s="1"/>
  <c r="D631437" i="5" s="1"/>
  <c r="D631438" i="5" s="1"/>
  <c r="D631439" i="5" s="1"/>
  <c r="D631440" i="5" s="1"/>
  <c r="D631441" i="5" s="1"/>
  <c r="D631442" i="5" s="1"/>
  <c r="D631443" i="5" s="1"/>
  <c r="D631444" i="5" s="1"/>
  <c r="D631445" i="5" s="1"/>
  <c r="D631446" i="5" s="1"/>
  <c r="D631447" i="5" s="1"/>
  <c r="D631448" i="5" s="1"/>
  <c r="D631449" i="5" s="1"/>
  <c r="D631450" i="5" s="1"/>
  <c r="D631451" i="5" s="1"/>
  <c r="D631452" i="5" s="1"/>
  <c r="D631453" i="5" s="1"/>
  <c r="D631454" i="5" s="1"/>
  <c r="D631455" i="5" s="1"/>
  <c r="D631456" i="5" s="1"/>
  <c r="D631457" i="5" s="1"/>
  <c r="D631458" i="5" s="1"/>
  <c r="D631459" i="5" s="1"/>
  <c r="D631460" i="5" s="1"/>
  <c r="D631461" i="5" s="1"/>
  <c r="D631462" i="5" s="1"/>
  <c r="D631463" i="5" s="1"/>
  <c r="D631464" i="5" s="1"/>
  <c r="D631465" i="5" s="1"/>
  <c r="D631466" i="5" s="1"/>
  <c r="D631467" i="5" s="1"/>
  <c r="D631468" i="5" s="1"/>
  <c r="D631469" i="5" s="1"/>
  <c r="D631470" i="5" s="1"/>
  <c r="D631471" i="5" s="1"/>
  <c r="D631472" i="5" s="1"/>
  <c r="D631473" i="5" s="1"/>
  <c r="D631474" i="5" s="1"/>
  <c r="D631475" i="5" s="1"/>
  <c r="D631476" i="5" s="1"/>
  <c r="D631477" i="5" s="1"/>
  <c r="D631478" i="5" s="1"/>
  <c r="D631479" i="5" s="1"/>
  <c r="D631480" i="5" s="1"/>
  <c r="D631481" i="5" s="1"/>
  <c r="D631482" i="5" s="1"/>
  <c r="D631483" i="5" s="1"/>
  <c r="D631484" i="5" s="1"/>
  <c r="D631485" i="5" s="1"/>
  <c r="D631486" i="5" s="1"/>
  <c r="D631487" i="5" s="1"/>
  <c r="D631488" i="5" s="1"/>
  <c r="D631489" i="5" s="1"/>
  <c r="D631490" i="5" s="1"/>
  <c r="D631491" i="5" s="1"/>
  <c r="D631492" i="5" s="1"/>
  <c r="D631493" i="5" s="1"/>
  <c r="D631494" i="5" s="1"/>
  <c r="D631495" i="5" s="1"/>
  <c r="D631496" i="5" s="1"/>
  <c r="D631497" i="5" s="1"/>
  <c r="D631498" i="5" s="1"/>
  <c r="D631499" i="5" s="1"/>
  <c r="D631500" i="5" s="1"/>
  <c r="D631501" i="5" s="1"/>
  <c r="D631502" i="5" s="1"/>
  <c r="D631503" i="5" s="1"/>
  <c r="D631504" i="5" s="1"/>
  <c r="D631505" i="5" s="1"/>
  <c r="D631506" i="5" s="1"/>
  <c r="D631507" i="5" s="1"/>
  <c r="D631508" i="5" s="1"/>
  <c r="D631509" i="5" s="1"/>
  <c r="D631510" i="5" s="1"/>
  <c r="D631511" i="5" s="1"/>
  <c r="D631512" i="5" s="1"/>
  <c r="D631513" i="5" s="1"/>
  <c r="D631514" i="5" s="1"/>
  <c r="D631515" i="5" s="1"/>
  <c r="D631516" i="5" s="1"/>
  <c r="D631517" i="5" s="1"/>
  <c r="D631518" i="5" s="1"/>
  <c r="D631519" i="5" s="1"/>
  <c r="D631520" i="5" s="1"/>
  <c r="D631521" i="5" s="1"/>
  <c r="D631522" i="5" s="1"/>
  <c r="D631523" i="5" s="1"/>
  <c r="D631524" i="5" s="1"/>
  <c r="D631525" i="5" s="1"/>
  <c r="D631526" i="5" s="1"/>
  <c r="D631527" i="5" s="1"/>
  <c r="D631528" i="5" s="1"/>
  <c r="D631529" i="5" s="1"/>
  <c r="D631530" i="5" s="1"/>
  <c r="D631531" i="5" s="1"/>
  <c r="D631532" i="5" s="1"/>
  <c r="D631533" i="5" s="1"/>
  <c r="D631534" i="5" s="1"/>
  <c r="D631535" i="5" s="1"/>
  <c r="D631536" i="5" s="1"/>
  <c r="D631537" i="5" s="1"/>
  <c r="D631538" i="5" s="1"/>
  <c r="D631539" i="5" s="1"/>
  <c r="D631540" i="5" s="1"/>
  <c r="D631541" i="5" s="1"/>
  <c r="D631542" i="5" s="1"/>
  <c r="D631543" i="5" s="1"/>
  <c r="D631544" i="5" s="1"/>
  <c r="D631545" i="5" s="1"/>
  <c r="D631546" i="5" s="1"/>
  <c r="D631547" i="5" s="1"/>
  <c r="D631548" i="5" s="1"/>
  <c r="D631549" i="5" s="1"/>
  <c r="D631550" i="5" s="1"/>
  <c r="D631551" i="5" s="1"/>
  <c r="D631552" i="5" s="1"/>
  <c r="D631553" i="5" s="1"/>
  <c r="D631554" i="5" s="1"/>
  <c r="D631555" i="5" s="1"/>
  <c r="D631556" i="5" s="1"/>
  <c r="D631557" i="5" s="1"/>
  <c r="D631558" i="5" s="1"/>
  <c r="D631559" i="5" s="1"/>
  <c r="D631560" i="5" s="1"/>
  <c r="D631561" i="5" s="1"/>
  <c r="D631562" i="5" s="1"/>
  <c r="D631563" i="5" s="1"/>
  <c r="D631564" i="5" s="1"/>
  <c r="D631565" i="5" s="1"/>
  <c r="D631566" i="5" s="1"/>
  <c r="D631567" i="5" s="1"/>
  <c r="D631568" i="5" s="1"/>
  <c r="D631569" i="5" s="1"/>
  <c r="D631570" i="5" s="1"/>
  <c r="D631571" i="5" s="1"/>
  <c r="D631572" i="5" s="1"/>
  <c r="D631573" i="5" s="1"/>
  <c r="D631574" i="5" s="1"/>
  <c r="D631575" i="5" s="1"/>
  <c r="D631576" i="5" s="1"/>
  <c r="D631577" i="5" s="1"/>
  <c r="D631578" i="5" s="1"/>
  <c r="D631579" i="5" s="1"/>
  <c r="D631580" i="5" s="1"/>
  <c r="D631581" i="5" s="1"/>
  <c r="D631582" i="5" s="1"/>
  <c r="D631583" i="5" s="1"/>
  <c r="D631584" i="5" s="1"/>
  <c r="D631585" i="5" s="1"/>
  <c r="D631586" i="5" s="1"/>
  <c r="D631587" i="5" s="1"/>
  <c r="D631588" i="5" s="1"/>
  <c r="D631589" i="5" s="1"/>
  <c r="D631590" i="5" s="1"/>
  <c r="D631591" i="5" s="1"/>
  <c r="D631592" i="5" s="1"/>
  <c r="D631593" i="5" s="1"/>
  <c r="D631594" i="5" s="1"/>
  <c r="D631595" i="5" s="1"/>
  <c r="D631596" i="5" s="1"/>
  <c r="D631597" i="5" s="1"/>
  <c r="D631598" i="5" s="1"/>
  <c r="D631599" i="5" s="1"/>
  <c r="D631600" i="5" s="1"/>
  <c r="D631601" i="5" s="1"/>
  <c r="D631602" i="5" s="1"/>
  <c r="D631603" i="5" s="1"/>
  <c r="D631604" i="5" s="1"/>
  <c r="D631605" i="5" s="1"/>
  <c r="D631606" i="5" s="1"/>
  <c r="D631607" i="5" s="1"/>
  <c r="D631608" i="5" s="1"/>
  <c r="D631609" i="5" s="1"/>
  <c r="D631610" i="5" s="1"/>
  <c r="D631611" i="5" s="1"/>
  <c r="D631612" i="5" s="1"/>
  <c r="D631613" i="5" s="1"/>
  <c r="D631614" i="5" s="1"/>
  <c r="D631615" i="5" s="1"/>
  <c r="D631616" i="5" s="1"/>
  <c r="D631617" i="5" s="1"/>
  <c r="D631618" i="5" s="1"/>
  <c r="D631619" i="5" s="1"/>
  <c r="D631620" i="5" s="1"/>
  <c r="D631621" i="5" s="1"/>
  <c r="D631622" i="5" s="1"/>
  <c r="D631623" i="5" s="1"/>
  <c r="D631624" i="5" s="1"/>
  <c r="D631625" i="5" s="1"/>
  <c r="D631626" i="5" s="1"/>
  <c r="D631627" i="5" s="1"/>
  <c r="D631628" i="5" s="1"/>
  <c r="D631629" i="5" s="1"/>
  <c r="D631630" i="5" s="1"/>
  <c r="D631631" i="5" s="1"/>
  <c r="D631632" i="5" s="1"/>
  <c r="D631633" i="5" s="1"/>
  <c r="D631634" i="5" s="1"/>
  <c r="D631635" i="5" s="1"/>
  <c r="D631636" i="5" s="1"/>
  <c r="D631637" i="5" s="1"/>
  <c r="D631638" i="5" s="1"/>
  <c r="D631639" i="5" s="1"/>
  <c r="D631640" i="5" s="1"/>
  <c r="D631641" i="5" s="1"/>
  <c r="D631642" i="5" s="1"/>
  <c r="D631643" i="5" s="1"/>
  <c r="D631644" i="5" s="1"/>
  <c r="D631645" i="5" s="1"/>
  <c r="D631646" i="5" s="1"/>
  <c r="D631647" i="5" s="1"/>
  <c r="D631648" i="5" s="1"/>
  <c r="D631649" i="5" s="1"/>
  <c r="D631650" i="5" s="1"/>
  <c r="D631651" i="5" s="1"/>
  <c r="D631652" i="5" s="1"/>
  <c r="D631653" i="5" s="1"/>
  <c r="D631654" i="5" s="1"/>
  <c r="D631655" i="5" s="1"/>
  <c r="D631656" i="5" s="1"/>
  <c r="D631657" i="5" s="1"/>
  <c r="D631658" i="5" s="1"/>
  <c r="D631659" i="5" s="1"/>
  <c r="D631660" i="5" s="1"/>
  <c r="D631661" i="5" s="1"/>
  <c r="D631662" i="5" s="1"/>
  <c r="D631663" i="5" s="1"/>
  <c r="D631664" i="5" s="1"/>
  <c r="D631665" i="5" s="1"/>
  <c r="D631666" i="5" s="1"/>
  <c r="D631667" i="5" s="1"/>
  <c r="D631668" i="5" s="1"/>
  <c r="D631669" i="5" s="1"/>
  <c r="D631670" i="5" s="1"/>
  <c r="D631671" i="5" s="1"/>
  <c r="D631672" i="5" s="1"/>
  <c r="D631673" i="5" s="1"/>
  <c r="D631674" i="5" s="1"/>
  <c r="D631675" i="5" s="1"/>
  <c r="D631676" i="5" s="1"/>
  <c r="D631677" i="5" s="1"/>
  <c r="D631678" i="5" s="1"/>
  <c r="D631679" i="5" s="1"/>
  <c r="D631680" i="5" s="1"/>
  <c r="D631681" i="5" s="1"/>
  <c r="D631682" i="5" s="1"/>
  <c r="D631683" i="5" s="1"/>
  <c r="D631684" i="5" s="1"/>
  <c r="D631685" i="5" s="1"/>
  <c r="D631686" i="5" s="1"/>
  <c r="D631687" i="5" s="1"/>
  <c r="D631688" i="5" s="1"/>
  <c r="D631689" i="5" s="1"/>
  <c r="D631690" i="5" s="1"/>
  <c r="D631691" i="5" s="1"/>
  <c r="D631692" i="5" s="1"/>
  <c r="D631693" i="5" s="1"/>
  <c r="D631694" i="5" s="1"/>
  <c r="D631695" i="5" s="1"/>
  <c r="D631696" i="5" s="1"/>
  <c r="D631697" i="5" s="1"/>
  <c r="D631698" i="5" s="1"/>
  <c r="D631699" i="5" s="1"/>
  <c r="D631700" i="5" s="1"/>
  <c r="D631701" i="5" s="1"/>
  <c r="D631702" i="5" s="1"/>
  <c r="D631703" i="5" s="1"/>
  <c r="D631704" i="5" s="1"/>
  <c r="D631705" i="5" s="1"/>
  <c r="D631706" i="5" s="1"/>
  <c r="D631707" i="5" s="1"/>
  <c r="D631708" i="5" s="1"/>
  <c r="D631709" i="5" s="1"/>
  <c r="D631710" i="5" s="1"/>
  <c r="D631711" i="5" s="1"/>
  <c r="D631712" i="5" s="1"/>
  <c r="D631713" i="5" s="1"/>
  <c r="D631714" i="5" s="1"/>
  <c r="D631715" i="5" s="1"/>
  <c r="D631716" i="5" s="1"/>
  <c r="D631717" i="5" s="1"/>
  <c r="D631718" i="5" s="1"/>
  <c r="D631719" i="5" s="1"/>
  <c r="D631720" i="5" s="1"/>
  <c r="D631721" i="5" s="1"/>
  <c r="D631722" i="5" s="1"/>
  <c r="D631723" i="5" s="1"/>
  <c r="D631724" i="5" s="1"/>
  <c r="D631725" i="5" s="1"/>
  <c r="D631726" i="5" s="1"/>
  <c r="D631727" i="5" s="1"/>
  <c r="D631728" i="5" s="1"/>
  <c r="D631729" i="5" s="1"/>
  <c r="D631730" i="5" s="1"/>
  <c r="D631731" i="5" s="1"/>
  <c r="D631732" i="5" s="1"/>
  <c r="D631733" i="5" s="1"/>
  <c r="D631734" i="5" s="1"/>
  <c r="D631735" i="5" s="1"/>
  <c r="D631736" i="5" s="1"/>
  <c r="D631737" i="5" s="1"/>
  <c r="D631738" i="5" s="1"/>
  <c r="D631739" i="5" s="1"/>
  <c r="D631740" i="5" s="1"/>
  <c r="D631741" i="5" s="1"/>
  <c r="D631742" i="5" s="1"/>
  <c r="D631743" i="5" s="1"/>
  <c r="D631744" i="5" s="1"/>
  <c r="D631745" i="5" s="1"/>
  <c r="D631746" i="5" s="1"/>
  <c r="D631747" i="5" s="1"/>
  <c r="D631748" i="5" s="1"/>
  <c r="D631749" i="5" s="1"/>
  <c r="D631750" i="5" s="1"/>
  <c r="D631751" i="5" s="1"/>
  <c r="D631752" i="5" s="1"/>
  <c r="D631753" i="5" s="1"/>
  <c r="D631754" i="5" s="1"/>
  <c r="D631755" i="5" s="1"/>
  <c r="D631756" i="5" s="1"/>
  <c r="D631757" i="5" s="1"/>
  <c r="D631758" i="5" s="1"/>
  <c r="D631759" i="5" s="1"/>
  <c r="D631760" i="5" s="1"/>
  <c r="D631761" i="5" s="1"/>
  <c r="D631762" i="5" s="1"/>
  <c r="D631763" i="5" s="1"/>
  <c r="D631764" i="5" s="1"/>
  <c r="D631765" i="5" s="1"/>
  <c r="D631766" i="5" s="1"/>
  <c r="D631767" i="5" s="1"/>
  <c r="D631768" i="5" s="1"/>
  <c r="D631769" i="5" s="1"/>
  <c r="D631770" i="5" s="1"/>
  <c r="D631771" i="5" s="1"/>
  <c r="D631772" i="5" s="1"/>
  <c r="D631773" i="5" s="1"/>
  <c r="D631774" i="5" s="1"/>
  <c r="D631775" i="5" s="1"/>
  <c r="D631776" i="5" s="1"/>
  <c r="D631777" i="5" s="1"/>
  <c r="D631778" i="5" s="1"/>
  <c r="D631779" i="5" s="1"/>
  <c r="D631780" i="5" s="1"/>
  <c r="D631781" i="5" s="1"/>
  <c r="D631782" i="5" s="1"/>
  <c r="D631783" i="5" s="1"/>
  <c r="D631784" i="5" s="1"/>
  <c r="D631785" i="5" s="1"/>
  <c r="D631786" i="5" s="1"/>
  <c r="D631787" i="5" s="1"/>
  <c r="D631788" i="5" s="1"/>
  <c r="D631789" i="5" s="1"/>
  <c r="D631790" i="5" s="1"/>
  <c r="D631791" i="5" s="1"/>
  <c r="D631792" i="5" s="1"/>
  <c r="D631793" i="5" s="1"/>
  <c r="D631794" i="5" s="1"/>
  <c r="D631795" i="5" s="1"/>
  <c r="D631796" i="5" s="1"/>
  <c r="D631797" i="5" s="1"/>
  <c r="D631798" i="5" s="1"/>
  <c r="D631799" i="5" s="1"/>
  <c r="D631800" i="5" s="1"/>
  <c r="D631801" i="5" s="1"/>
  <c r="D631802" i="5" s="1"/>
  <c r="D631803" i="5" s="1"/>
  <c r="D631804" i="5" s="1"/>
  <c r="D631805" i="5" s="1"/>
  <c r="D631806" i="5" s="1"/>
  <c r="D631807" i="5" s="1"/>
  <c r="D631808" i="5" s="1"/>
  <c r="D631809" i="5" s="1"/>
  <c r="D631810" i="5" s="1"/>
  <c r="D631811" i="5" s="1"/>
  <c r="D631812" i="5" s="1"/>
  <c r="D631813" i="5" s="1"/>
  <c r="D631814" i="5" s="1"/>
  <c r="D631815" i="5" s="1"/>
  <c r="D631816" i="5" s="1"/>
  <c r="D631817" i="5" s="1"/>
  <c r="D631818" i="5" s="1"/>
  <c r="D631819" i="5" s="1"/>
  <c r="D631820" i="5" s="1"/>
  <c r="D631821" i="5" s="1"/>
  <c r="D631822" i="5" s="1"/>
  <c r="D631823" i="5" s="1"/>
  <c r="D631824" i="5" s="1"/>
  <c r="D631825" i="5" s="1"/>
  <c r="D631826" i="5" s="1"/>
  <c r="D631827" i="5" s="1"/>
  <c r="D631828" i="5" s="1"/>
  <c r="D631829" i="5" s="1"/>
  <c r="D631830" i="5" s="1"/>
  <c r="D631831" i="5" s="1"/>
  <c r="D631832" i="5" s="1"/>
  <c r="D631833" i="5" s="1"/>
  <c r="D631834" i="5" s="1"/>
  <c r="D631835" i="5" s="1"/>
  <c r="D631836" i="5" s="1"/>
  <c r="D631837" i="5" s="1"/>
  <c r="D631838" i="5" s="1"/>
  <c r="D631839" i="5" s="1"/>
  <c r="D631840" i="5" s="1"/>
  <c r="D631841" i="5" s="1"/>
  <c r="D631842" i="5" s="1"/>
  <c r="D631843" i="5" s="1"/>
  <c r="D631844" i="5" s="1"/>
  <c r="D631845" i="5" s="1"/>
  <c r="D631846" i="5" s="1"/>
  <c r="D631847" i="5" s="1"/>
  <c r="D631848" i="5" s="1"/>
  <c r="D631849" i="5" s="1"/>
  <c r="D631850" i="5" s="1"/>
  <c r="D631851" i="5" s="1"/>
  <c r="D631852" i="5" s="1"/>
  <c r="D631853" i="5" s="1"/>
  <c r="D631854" i="5" s="1"/>
  <c r="D631855" i="5" s="1"/>
  <c r="D631856" i="5" s="1"/>
  <c r="D631857" i="5" s="1"/>
  <c r="D631858" i="5" s="1"/>
  <c r="D631859" i="5" s="1"/>
  <c r="D631860" i="5" s="1"/>
  <c r="D631861" i="5" s="1"/>
  <c r="D631862" i="5" s="1"/>
  <c r="D631863" i="5" s="1"/>
  <c r="D631864" i="5" s="1"/>
  <c r="D631865" i="5" s="1"/>
  <c r="D631866" i="5" s="1"/>
  <c r="D631867" i="5" s="1"/>
  <c r="D631868" i="5" s="1"/>
  <c r="D631869" i="5" s="1"/>
  <c r="D631870" i="5" s="1"/>
  <c r="D631871" i="5" s="1"/>
  <c r="D631872" i="5" s="1"/>
  <c r="D631873" i="5" s="1"/>
  <c r="D631874" i="5" s="1"/>
  <c r="D631875" i="5" s="1"/>
  <c r="D631876" i="5" s="1"/>
  <c r="D631877" i="5" s="1"/>
  <c r="D631878" i="5" s="1"/>
  <c r="D631879" i="5" s="1"/>
  <c r="D631880" i="5" s="1"/>
  <c r="D631881" i="5" s="1"/>
  <c r="D631882" i="5" s="1"/>
  <c r="D631883" i="5" s="1"/>
  <c r="D631884" i="5" s="1"/>
  <c r="D631885" i="5" s="1"/>
  <c r="D631886" i="5" s="1"/>
  <c r="D631887" i="5" s="1"/>
  <c r="D631888" i="5" s="1"/>
  <c r="D631889" i="5" s="1"/>
  <c r="D631890" i="5" s="1"/>
  <c r="D631891" i="5" s="1"/>
  <c r="D631892" i="5" s="1"/>
  <c r="D631893" i="5" s="1"/>
  <c r="D631894" i="5" s="1"/>
  <c r="D631895" i="5" s="1"/>
  <c r="D631896" i="5" s="1"/>
  <c r="D631897" i="5" s="1"/>
  <c r="D631898" i="5" s="1"/>
  <c r="D631899" i="5" s="1"/>
  <c r="D631900" i="5" s="1"/>
  <c r="D631901" i="5" s="1"/>
  <c r="D631902" i="5" s="1"/>
  <c r="D631903" i="5" s="1"/>
  <c r="D631904" i="5" s="1"/>
  <c r="D631905" i="5" s="1"/>
  <c r="D631906" i="5" s="1"/>
  <c r="D631907" i="5" s="1"/>
  <c r="D631908" i="5" s="1"/>
  <c r="D631909" i="5" s="1"/>
  <c r="D631910" i="5" s="1"/>
  <c r="D631911" i="5" s="1"/>
  <c r="D631912" i="5" s="1"/>
  <c r="D631913" i="5" s="1"/>
  <c r="D631914" i="5" s="1"/>
  <c r="D631915" i="5" s="1"/>
  <c r="D631916" i="5" s="1"/>
  <c r="D631917" i="5" s="1"/>
  <c r="D631918" i="5" s="1"/>
  <c r="D631919" i="5" s="1"/>
  <c r="D631920" i="5" s="1"/>
  <c r="D631921" i="5" s="1"/>
  <c r="D631922" i="5" s="1"/>
  <c r="D631923" i="5" s="1"/>
  <c r="D631924" i="5" s="1"/>
  <c r="D631925" i="5" s="1"/>
  <c r="D631926" i="5" s="1"/>
  <c r="D631927" i="5" s="1"/>
  <c r="D631928" i="5" s="1"/>
  <c r="D631929" i="5" s="1"/>
  <c r="D631930" i="5" s="1"/>
  <c r="D631931" i="5" s="1"/>
  <c r="D631932" i="5" s="1"/>
  <c r="D631933" i="5" s="1"/>
  <c r="D631934" i="5" s="1"/>
  <c r="D631935" i="5" s="1"/>
  <c r="D631936" i="5" s="1"/>
  <c r="D631937" i="5" s="1"/>
  <c r="D631938" i="5" s="1"/>
  <c r="D631939" i="5" s="1"/>
  <c r="D631940" i="5" s="1"/>
  <c r="D631941" i="5" s="1"/>
  <c r="D631942" i="5" s="1"/>
  <c r="D631943" i="5" s="1"/>
  <c r="D631944" i="5" s="1"/>
  <c r="D631945" i="5" s="1"/>
  <c r="D631946" i="5" s="1"/>
  <c r="D631947" i="5" s="1"/>
  <c r="D631948" i="5" s="1"/>
  <c r="D631949" i="5" s="1"/>
  <c r="D631950" i="5" s="1"/>
  <c r="D631951" i="5" s="1"/>
  <c r="D631952" i="5" s="1"/>
  <c r="D631953" i="5" s="1"/>
  <c r="D631954" i="5" s="1"/>
  <c r="D631955" i="5" s="1"/>
  <c r="D631956" i="5" s="1"/>
  <c r="D631957" i="5" s="1"/>
  <c r="D631958" i="5" s="1"/>
  <c r="D631959" i="5" s="1"/>
  <c r="D631960" i="5" s="1"/>
  <c r="D631961" i="5" s="1"/>
  <c r="D631962" i="5" s="1"/>
  <c r="D631963" i="5" s="1"/>
  <c r="D631964" i="5" s="1"/>
  <c r="D631965" i="5" s="1"/>
  <c r="D631966" i="5" s="1"/>
  <c r="D631967" i="5" s="1"/>
  <c r="D631968" i="5" s="1"/>
  <c r="D631969" i="5" s="1"/>
  <c r="D631970" i="5" s="1"/>
  <c r="D631971" i="5" s="1"/>
  <c r="D631972" i="5" s="1"/>
  <c r="D631973" i="5" s="1"/>
  <c r="D631974" i="5" s="1"/>
  <c r="D631975" i="5" s="1"/>
  <c r="D631976" i="5" s="1"/>
  <c r="D631977" i="5" s="1"/>
  <c r="D631978" i="5" s="1"/>
  <c r="D631979" i="5" s="1"/>
  <c r="D631980" i="5" s="1"/>
  <c r="D631981" i="5" s="1"/>
  <c r="D631982" i="5" s="1"/>
  <c r="D631983" i="5" s="1"/>
  <c r="D631984" i="5" s="1"/>
  <c r="D631985" i="5" s="1"/>
  <c r="D631986" i="5" s="1"/>
  <c r="D631987" i="5" s="1"/>
  <c r="D631988" i="5" s="1"/>
  <c r="D631989" i="5" s="1"/>
  <c r="D631990" i="5" s="1"/>
  <c r="D631991" i="5" s="1"/>
  <c r="D631992" i="5" s="1"/>
  <c r="D631993" i="5" s="1"/>
  <c r="D631994" i="5" s="1"/>
  <c r="D631995" i="5" s="1"/>
  <c r="D631996" i="5" s="1"/>
  <c r="D631997" i="5" s="1"/>
  <c r="D631998" i="5" s="1"/>
  <c r="D631999" i="5" s="1"/>
  <c r="D632000" i="5" s="1"/>
  <c r="D632001" i="5" s="1"/>
  <c r="D632002" i="5" s="1"/>
  <c r="D632003" i="5" s="1"/>
  <c r="D632004" i="5" s="1"/>
  <c r="D632005" i="5" s="1"/>
  <c r="D632006" i="5" s="1"/>
  <c r="D632007" i="5" s="1"/>
  <c r="D632008" i="5" s="1"/>
  <c r="D632009" i="5" s="1"/>
  <c r="D632010" i="5" s="1"/>
  <c r="D632011" i="5" s="1"/>
  <c r="D632012" i="5" s="1"/>
  <c r="D632013" i="5" s="1"/>
  <c r="D632014" i="5" s="1"/>
  <c r="D632015" i="5" s="1"/>
  <c r="D632016" i="5" s="1"/>
  <c r="D632017" i="5" s="1"/>
  <c r="D632018" i="5" s="1"/>
  <c r="D632019" i="5" s="1"/>
  <c r="D632020" i="5" s="1"/>
  <c r="D632021" i="5" s="1"/>
  <c r="D632022" i="5" s="1"/>
  <c r="D632023" i="5" s="1"/>
  <c r="D632024" i="5" s="1"/>
  <c r="D632025" i="5" s="1"/>
  <c r="D632026" i="5" s="1"/>
  <c r="D632027" i="5" s="1"/>
  <c r="D632028" i="5" s="1"/>
  <c r="D632029" i="5" s="1"/>
  <c r="D632030" i="5" s="1"/>
  <c r="D632031" i="5" s="1"/>
  <c r="D632032" i="5" s="1"/>
  <c r="D632033" i="5" s="1"/>
  <c r="D632034" i="5" s="1"/>
  <c r="D632035" i="5" s="1"/>
  <c r="D632036" i="5" s="1"/>
  <c r="D632037" i="5" s="1"/>
  <c r="D632038" i="5" s="1"/>
  <c r="D632039" i="5" s="1"/>
  <c r="D632040" i="5" s="1"/>
  <c r="D632041" i="5" s="1"/>
  <c r="D632042" i="5" s="1"/>
  <c r="D632043" i="5" s="1"/>
  <c r="D632044" i="5" s="1"/>
  <c r="D632045" i="5" s="1"/>
  <c r="D632046" i="5" s="1"/>
  <c r="D632047" i="5" s="1"/>
  <c r="D632048" i="5" s="1"/>
  <c r="D632049" i="5" s="1"/>
  <c r="D632050" i="5" s="1"/>
  <c r="D632051" i="5" s="1"/>
  <c r="D632052" i="5" s="1"/>
  <c r="D632053" i="5" s="1"/>
  <c r="D632054" i="5" s="1"/>
  <c r="D632055" i="5" s="1"/>
  <c r="D632056" i="5" s="1"/>
  <c r="D632057" i="5" s="1"/>
  <c r="D632058" i="5" s="1"/>
  <c r="D632059" i="5" s="1"/>
  <c r="D632060" i="5" s="1"/>
  <c r="D632061" i="5" s="1"/>
  <c r="D632062" i="5" s="1"/>
  <c r="D632063" i="5" s="1"/>
  <c r="D632064" i="5" s="1"/>
  <c r="D632065" i="5" s="1"/>
  <c r="D632066" i="5" s="1"/>
  <c r="D632067" i="5" s="1"/>
  <c r="D632068" i="5" s="1"/>
  <c r="D632069" i="5" s="1"/>
  <c r="D632070" i="5" s="1"/>
  <c r="D632071" i="5" s="1"/>
  <c r="D632072" i="5" s="1"/>
  <c r="D632073" i="5" s="1"/>
  <c r="D632074" i="5" s="1"/>
  <c r="D632075" i="5" s="1"/>
  <c r="D632076" i="5" s="1"/>
  <c r="D632077" i="5" s="1"/>
  <c r="D632078" i="5" s="1"/>
  <c r="D632079" i="5" s="1"/>
  <c r="D632080" i="5" s="1"/>
  <c r="D632081" i="5" s="1"/>
  <c r="D632082" i="5" s="1"/>
  <c r="D632083" i="5" s="1"/>
  <c r="D632084" i="5" s="1"/>
  <c r="D632085" i="5" s="1"/>
  <c r="D632086" i="5" s="1"/>
  <c r="D632087" i="5" s="1"/>
  <c r="D632088" i="5" s="1"/>
  <c r="D632089" i="5" s="1"/>
  <c r="D632090" i="5" s="1"/>
  <c r="D632091" i="5" s="1"/>
  <c r="D632092" i="5" s="1"/>
  <c r="D632093" i="5" s="1"/>
  <c r="D632094" i="5" s="1"/>
  <c r="D632095" i="5" s="1"/>
  <c r="D632096" i="5" s="1"/>
  <c r="D632097" i="5" s="1"/>
  <c r="D632098" i="5" s="1"/>
  <c r="D632099" i="5" s="1"/>
  <c r="D632100" i="5" s="1"/>
  <c r="D632101" i="5" s="1"/>
  <c r="D632102" i="5" s="1"/>
  <c r="D632103" i="5" s="1"/>
  <c r="D632104" i="5" s="1"/>
  <c r="D632105" i="5" s="1"/>
  <c r="D632106" i="5" s="1"/>
  <c r="D632107" i="5" s="1"/>
  <c r="D632108" i="5" s="1"/>
  <c r="D632109" i="5" s="1"/>
  <c r="D632110" i="5" s="1"/>
  <c r="D632111" i="5" s="1"/>
  <c r="D632112" i="5" s="1"/>
  <c r="D632113" i="5" s="1"/>
  <c r="D632114" i="5" s="1"/>
  <c r="D632115" i="5" s="1"/>
  <c r="D632116" i="5" s="1"/>
  <c r="D632117" i="5" s="1"/>
  <c r="D632118" i="5" s="1"/>
  <c r="D632119" i="5" s="1"/>
  <c r="D632120" i="5" s="1"/>
  <c r="D632121" i="5" s="1"/>
  <c r="D632122" i="5" s="1"/>
  <c r="D632123" i="5" s="1"/>
  <c r="D632124" i="5" s="1"/>
  <c r="D632125" i="5" s="1"/>
  <c r="D632126" i="5" s="1"/>
  <c r="D632127" i="5" s="1"/>
  <c r="D632128" i="5" s="1"/>
  <c r="D632129" i="5" s="1"/>
  <c r="D632130" i="5" s="1"/>
  <c r="D632131" i="5" s="1"/>
  <c r="D632132" i="5" s="1"/>
  <c r="D632133" i="5" s="1"/>
  <c r="D632134" i="5" s="1"/>
  <c r="D632135" i="5" s="1"/>
  <c r="D632136" i="5" s="1"/>
  <c r="D632137" i="5" s="1"/>
  <c r="D632138" i="5" s="1"/>
  <c r="D632139" i="5" s="1"/>
  <c r="D632140" i="5" s="1"/>
  <c r="D632141" i="5" s="1"/>
  <c r="D632142" i="5" s="1"/>
  <c r="D632143" i="5" s="1"/>
  <c r="D632144" i="5" s="1"/>
  <c r="D632145" i="5" s="1"/>
  <c r="D632146" i="5" s="1"/>
  <c r="D632147" i="5" s="1"/>
  <c r="D632148" i="5" s="1"/>
  <c r="D632149" i="5" s="1"/>
  <c r="D632150" i="5" s="1"/>
  <c r="D632151" i="5" s="1"/>
  <c r="D632152" i="5" s="1"/>
  <c r="D632153" i="5" s="1"/>
  <c r="D632154" i="5" s="1"/>
  <c r="D632155" i="5" s="1"/>
  <c r="D632156" i="5" s="1"/>
  <c r="D632157" i="5" s="1"/>
  <c r="D632158" i="5" s="1"/>
  <c r="D632159" i="5" s="1"/>
  <c r="D632160" i="5" s="1"/>
  <c r="D632161" i="5" s="1"/>
  <c r="D632162" i="5" s="1"/>
  <c r="D632163" i="5" s="1"/>
  <c r="D632164" i="5" s="1"/>
  <c r="D632165" i="5" s="1"/>
  <c r="D632166" i="5" s="1"/>
  <c r="D632167" i="5" s="1"/>
  <c r="D632168" i="5" s="1"/>
  <c r="D632169" i="5" s="1"/>
  <c r="D632170" i="5" s="1"/>
  <c r="D632171" i="5" s="1"/>
  <c r="D632172" i="5" s="1"/>
  <c r="D632173" i="5" s="1"/>
  <c r="D632174" i="5" s="1"/>
  <c r="D632175" i="5" s="1"/>
  <c r="D632176" i="5" s="1"/>
  <c r="D632177" i="5" s="1"/>
  <c r="D632178" i="5" s="1"/>
  <c r="D632179" i="5" s="1"/>
  <c r="D632180" i="5" s="1"/>
  <c r="D632181" i="5" s="1"/>
  <c r="D632182" i="5" s="1"/>
  <c r="D632183" i="5" s="1"/>
  <c r="D632184" i="5" s="1"/>
  <c r="D632185" i="5" s="1"/>
  <c r="D632186" i="5" s="1"/>
  <c r="D632187" i="5" s="1"/>
  <c r="D632188" i="5" s="1"/>
  <c r="D632189" i="5" s="1"/>
  <c r="D632190" i="5" s="1"/>
  <c r="D632191" i="5" s="1"/>
  <c r="D632192" i="5" s="1"/>
  <c r="D632193" i="5" s="1"/>
  <c r="D632194" i="5" s="1"/>
  <c r="D632195" i="5" s="1"/>
  <c r="D632196" i="5" s="1"/>
  <c r="D632197" i="5" s="1"/>
  <c r="D632198" i="5" s="1"/>
  <c r="D632199" i="5" s="1"/>
  <c r="D632200" i="5" s="1"/>
  <c r="D632201" i="5" s="1"/>
  <c r="D632202" i="5" s="1"/>
  <c r="D632203" i="5" s="1"/>
  <c r="D632204" i="5" s="1"/>
  <c r="D632205" i="5" s="1"/>
  <c r="D632206" i="5" s="1"/>
  <c r="D632207" i="5" s="1"/>
  <c r="D632208" i="5" s="1"/>
  <c r="D632209" i="5" s="1"/>
  <c r="D632210" i="5" s="1"/>
  <c r="D632211" i="5" s="1"/>
  <c r="D632212" i="5" s="1"/>
  <c r="D632213" i="5" s="1"/>
  <c r="D632214" i="5" s="1"/>
  <c r="D632215" i="5" s="1"/>
  <c r="D632216" i="5" s="1"/>
  <c r="D632217" i="5" s="1"/>
  <c r="D632218" i="5" s="1"/>
  <c r="D632219" i="5" s="1"/>
  <c r="D632220" i="5" s="1"/>
  <c r="D632221" i="5" s="1"/>
  <c r="D632222" i="5" s="1"/>
  <c r="D632223" i="5" s="1"/>
  <c r="D632224" i="5" s="1"/>
  <c r="D632225" i="5" s="1"/>
  <c r="D632226" i="5" s="1"/>
  <c r="D632227" i="5" s="1"/>
  <c r="D632228" i="5" s="1"/>
  <c r="D632229" i="5" s="1"/>
  <c r="D632230" i="5" s="1"/>
  <c r="D632231" i="5" s="1"/>
  <c r="D632232" i="5" s="1"/>
  <c r="D632233" i="5" s="1"/>
  <c r="D632234" i="5" s="1"/>
  <c r="D632235" i="5" s="1"/>
  <c r="D632236" i="5" s="1"/>
  <c r="D632237" i="5" s="1"/>
  <c r="D632238" i="5" s="1"/>
  <c r="D632239" i="5" s="1"/>
  <c r="D632240" i="5" s="1"/>
  <c r="D632241" i="5" s="1"/>
  <c r="D632242" i="5" s="1"/>
  <c r="D632243" i="5" s="1"/>
  <c r="D632244" i="5" s="1"/>
  <c r="D632245" i="5" s="1"/>
  <c r="D632246" i="5" s="1"/>
  <c r="D632247" i="5" s="1"/>
  <c r="D632248" i="5" s="1"/>
  <c r="D632249" i="5" s="1"/>
  <c r="D632250" i="5" s="1"/>
  <c r="D632251" i="5" s="1"/>
  <c r="D632252" i="5" s="1"/>
  <c r="D632253" i="5" s="1"/>
  <c r="D632254" i="5" s="1"/>
  <c r="D632255" i="5" s="1"/>
  <c r="D632256" i="5" s="1"/>
  <c r="D632257" i="5" s="1"/>
  <c r="D632258" i="5" s="1"/>
  <c r="D632259" i="5" s="1"/>
  <c r="D632260" i="5" s="1"/>
  <c r="D632261" i="5" s="1"/>
  <c r="D632262" i="5" s="1"/>
  <c r="D632263" i="5" s="1"/>
  <c r="D632264" i="5" s="1"/>
  <c r="D632265" i="5" s="1"/>
  <c r="D632266" i="5" s="1"/>
  <c r="D632267" i="5" s="1"/>
  <c r="D632268" i="5" s="1"/>
  <c r="D632269" i="5" s="1"/>
  <c r="D632270" i="5" s="1"/>
  <c r="D632271" i="5" s="1"/>
  <c r="D632272" i="5" s="1"/>
  <c r="D632273" i="5" s="1"/>
  <c r="D632274" i="5" s="1"/>
  <c r="D632275" i="5" s="1"/>
  <c r="D632276" i="5" s="1"/>
  <c r="D632277" i="5" s="1"/>
  <c r="D632278" i="5" s="1"/>
  <c r="D632279" i="5" s="1"/>
  <c r="D632280" i="5" s="1"/>
  <c r="D632281" i="5" s="1"/>
  <c r="D632282" i="5" s="1"/>
  <c r="D632283" i="5" s="1"/>
  <c r="D632284" i="5" s="1"/>
  <c r="D632285" i="5" s="1"/>
  <c r="D632286" i="5" s="1"/>
  <c r="D632287" i="5" s="1"/>
  <c r="D632288" i="5" s="1"/>
  <c r="D632289" i="5" s="1"/>
  <c r="D632290" i="5" s="1"/>
  <c r="D632291" i="5" s="1"/>
  <c r="D632292" i="5" s="1"/>
  <c r="D632293" i="5" s="1"/>
  <c r="D632294" i="5" s="1"/>
  <c r="D632295" i="5" s="1"/>
  <c r="D632296" i="5" s="1"/>
  <c r="D632297" i="5" s="1"/>
  <c r="D632298" i="5" s="1"/>
  <c r="D632299" i="5" s="1"/>
  <c r="D632300" i="5" s="1"/>
  <c r="D632301" i="5" s="1"/>
  <c r="D632302" i="5" s="1"/>
  <c r="D632303" i="5" s="1"/>
  <c r="D632304" i="5" s="1"/>
  <c r="D632305" i="5" s="1"/>
  <c r="D632306" i="5" s="1"/>
  <c r="D632307" i="5" s="1"/>
  <c r="D632308" i="5" s="1"/>
  <c r="D632309" i="5" s="1"/>
  <c r="D632310" i="5" s="1"/>
  <c r="D632311" i="5" s="1"/>
  <c r="D632312" i="5" s="1"/>
  <c r="D632313" i="5" s="1"/>
  <c r="D632314" i="5" s="1"/>
  <c r="D632315" i="5" s="1"/>
  <c r="D632316" i="5" s="1"/>
  <c r="D632317" i="5" s="1"/>
  <c r="D632318" i="5" s="1"/>
  <c r="D632319" i="5" s="1"/>
  <c r="D632320" i="5" s="1"/>
  <c r="D632321" i="5" s="1"/>
  <c r="D632322" i="5" s="1"/>
  <c r="D632323" i="5" s="1"/>
  <c r="D632324" i="5" s="1"/>
  <c r="D632325" i="5" s="1"/>
  <c r="D632326" i="5" s="1"/>
  <c r="D632327" i="5" s="1"/>
  <c r="D632328" i="5" s="1"/>
  <c r="D632329" i="5" s="1"/>
  <c r="D632330" i="5" s="1"/>
  <c r="D632331" i="5" s="1"/>
  <c r="D632332" i="5" s="1"/>
  <c r="D632333" i="5" s="1"/>
  <c r="D632334" i="5" s="1"/>
  <c r="D632335" i="5" s="1"/>
  <c r="D632336" i="5" s="1"/>
  <c r="D632337" i="5" s="1"/>
  <c r="D632338" i="5" s="1"/>
  <c r="D632339" i="5" s="1"/>
  <c r="D632340" i="5" s="1"/>
  <c r="D632341" i="5" s="1"/>
  <c r="D632342" i="5" s="1"/>
  <c r="D632343" i="5" s="1"/>
  <c r="D632344" i="5" s="1"/>
  <c r="D632345" i="5" s="1"/>
  <c r="D632346" i="5" s="1"/>
  <c r="D632347" i="5" s="1"/>
  <c r="D632348" i="5" s="1"/>
  <c r="D632349" i="5" s="1"/>
  <c r="D632350" i="5" s="1"/>
  <c r="D632351" i="5" s="1"/>
  <c r="D632352" i="5" s="1"/>
  <c r="D632353" i="5" s="1"/>
  <c r="D632354" i="5" s="1"/>
  <c r="D632355" i="5" s="1"/>
  <c r="D632356" i="5" s="1"/>
  <c r="D632357" i="5" s="1"/>
  <c r="D632358" i="5" s="1"/>
  <c r="D632359" i="5" s="1"/>
  <c r="D632360" i="5" s="1"/>
  <c r="D632361" i="5" s="1"/>
  <c r="D632362" i="5" s="1"/>
  <c r="D632363" i="5" s="1"/>
  <c r="D632364" i="5" s="1"/>
  <c r="D632365" i="5" s="1"/>
  <c r="D632366" i="5" s="1"/>
  <c r="D632367" i="5" s="1"/>
  <c r="D632368" i="5" s="1"/>
  <c r="D632369" i="5" s="1"/>
  <c r="D632370" i="5" s="1"/>
  <c r="D632371" i="5" s="1"/>
  <c r="D632372" i="5" s="1"/>
  <c r="D632373" i="5" s="1"/>
  <c r="D632374" i="5" s="1"/>
  <c r="D632375" i="5" s="1"/>
  <c r="D632376" i="5" s="1"/>
  <c r="D632377" i="5" s="1"/>
  <c r="D632378" i="5" s="1"/>
  <c r="D632379" i="5" s="1"/>
  <c r="D632380" i="5" s="1"/>
  <c r="D632381" i="5" s="1"/>
  <c r="D632382" i="5" s="1"/>
  <c r="D632383" i="5" s="1"/>
  <c r="D632384" i="5" s="1"/>
  <c r="D632385" i="5" s="1"/>
  <c r="D632386" i="5" s="1"/>
  <c r="D632387" i="5" s="1"/>
  <c r="D632388" i="5" s="1"/>
  <c r="D632389" i="5" s="1"/>
  <c r="D632390" i="5" s="1"/>
  <c r="D632391" i="5" s="1"/>
  <c r="D632392" i="5" s="1"/>
  <c r="D632393" i="5" s="1"/>
  <c r="D632394" i="5" s="1"/>
  <c r="D632395" i="5" s="1"/>
  <c r="D632396" i="5" s="1"/>
  <c r="D632397" i="5" s="1"/>
  <c r="D632398" i="5" s="1"/>
  <c r="D632399" i="5" s="1"/>
  <c r="D632400" i="5" s="1"/>
  <c r="D632401" i="5" s="1"/>
  <c r="D632402" i="5" s="1"/>
  <c r="D632403" i="5" s="1"/>
  <c r="D632404" i="5" s="1"/>
  <c r="D632405" i="5" s="1"/>
  <c r="D632406" i="5" s="1"/>
  <c r="D632407" i="5" s="1"/>
  <c r="D632408" i="5" s="1"/>
  <c r="D632409" i="5" s="1"/>
  <c r="D632410" i="5" s="1"/>
  <c r="D632411" i="5" s="1"/>
  <c r="D632412" i="5" s="1"/>
  <c r="D632413" i="5" s="1"/>
  <c r="D632414" i="5" s="1"/>
  <c r="D632415" i="5" s="1"/>
  <c r="D632416" i="5" s="1"/>
  <c r="D632417" i="5" s="1"/>
  <c r="D632418" i="5" s="1"/>
  <c r="D632419" i="5" s="1"/>
  <c r="D632420" i="5" s="1"/>
  <c r="D632421" i="5" s="1"/>
  <c r="D632422" i="5" s="1"/>
  <c r="D632423" i="5" s="1"/>
  <c r="D632424" i="5" s="1"/>
  <c r="D632425" i="5" s="1"/>
  <c r="D632426" i="5" s="1"/>
  <c r="D632427" i="5" s="1"/>
  <c r="D632428" i="5" s="1"/>
  <c r="D632429" i="5" s="1"/>
  <c r="D632430" i="5" s="1"/>
  <c r="D632431" i="5" s="1"/>
  <c r="D632432" i="5" s="1"/>
  <c r="D632433" i="5" s="1"/>
  <c r="D632434" i="5" s="1"/>
  <c r="D632435" i="5" s="1"/>
  <c r="D632436" i="5" s="1"/>
  <c r="D632437" i="5" s="1"/>
  <c r="D632438" i="5" s="1"/>
  <c r="D632439" i="5" s="1"/>
  <c r="D632440" i="5" s="1"/>
  <c r="D632441" i="5" s="1"/>
  <c r="D632442" i="5" s="1"/>
  <c r="D632443" i="5" s="1"/>
  <c r="D632444" i="5" s="1"/>
  <c r="D632445" i="5" s="1"/>
  <c r="D632446" i="5" s="1"/>
  <c r="D632447" i="5" s="1"/>
  <c r="D632448" i="5" s="1"/>
  <c r="D632449" i="5" s="1"/>
  <c r="D632450" i="5" s="1"/>
  <c r="D632451" i="5" s="1"/>
  <c r="D632452" i="5" s="1"/>
  <c r="D632453" i="5" s="1"/>
  <c r="D632454" i="5" s="1"/>
  <c r="D632455" i="5" s="1"/>
  <c r="D632456" i="5" s="1"/>
  <c r="D632457" i="5" s="1"/>
  <c r="D632458" i="5" s="1"/>
  <c r="D632459" i="5" s="1"/>
  <c r="D632460" i="5" s="1"/>
  <c r="D632461" i="5" s="1"/>
  <c r="D632462" i="5" s="1"/>
  <c r="D632463" i="5" s="1"/>
  <c r="D632464" i="5" s="1"/>
  <c r="D632465" i="5" s="1"/>
  <c r="D632466" i="5" s="1"/>
  <c r="D632467" i="5" s="1"/>
  <c r="D632468" i="5" s="1"/>
  <c r="D632469" i="5" s="1"/>
  <c r="D632470" i="5" s="1"/>
  <c r="D632471" i="5" s="1"/>
  <c r="D632472" i="5" s="1"/>
  <c r="D632473" i="5" s="1"/>
  <c r="D632474" i="5" s="1"/>
  <c r="D632475" i="5" s="1"/>
  <c r="D632476" i="5" s="1"/>
  <c r="D632477" i="5" s="1"/>
  <c r="D632478" i="5" s="1"/>
  <c r="D632479" i="5" s="1"/>
  <c r="D632480" i="5" s="1"/>
  <c r="D632481" i="5" s="1"/>
  <c r="D632482" i="5" s="1"/>
  <c r="D632483" i="5" s="1"/>
  <c r="D632484" i="5" s="1"/>
  <c r="D632485" i="5" s="1"/>
  <c r="D632486" i="5" s="1"/>
  <c r="D632487" i="5" s="1"/>
  <c r="D632488" i="5" s="1"/>
  <c r="D632489" i="5" s="1"/>
  <c r="D632490" i="5" s="1"/>
  <c r="D632491" i="5" s="1"/>
  <c r="D632492" i="5" s="1"/>
  <c r="D632493" i="5" s="1"/>
  <c r="D632494" i="5" s="1"/>
  <c r="D632495" i="5" s="1"/>
  <c r="D632496" i="5" s="1"/>
  <c r="D632497" i="5" s="1"/>
  <c r="D632498" i="5" s="1"/>
  <c r="D632499" i="5" s="1"/>
  <c r="D632500" i="5" s="1"/>
  <c r="D632501" i="5" s="1"/>
  <c r="D632502" i="5" s="1"/>
  <c r="D632503" i="5" s="1"/>
  <c r="D632504" i="5" s="1"/>
  <c r="D632505" i="5" s="1"/>
  <c r="D632506" i="5" s="1"/>
  <c r="D632507" i="5" s="1"/>
  <c r="D632508" i="5" s="1"/>
  <c r="D632509" i="5" s="1"/>
  <c r="D632510" i="5" s="1"/>
  <c r="D632511" i="5" s="1"/>
  <c r="D632512" i="5" s="1"/>
  <c r="D632513" i="5" s="1"/>
  <c r="D632514" i="5" s="1"/>
  <c r="D632515" i="5" s="1"/>
  <c r="D632516" i="5" s="1"/>
  <c r="D632517" i="5" s="1"/>
  <c r="D632518" i="5" s="1"/>
  <c r="D632519" i="5" s="1"/>
  <c r="D632520" i="5" s="1"/>
  <c r="D632521" i="5" s="1"/>
  <c r="D632522" i="5" s="1"/>
  <c r="D632523" i="5" s="1"/>
  <c r="D632524" i="5" s="1"/>
  <c r="D632525" i="5" s="1"/>
  <c r="D632526" i="5" s="1"/>
  <c r="D632527" i="5" s="1"/>
  <c r="D632528" i="5" s="1"/>
  <c r="D632529" i="5" s="1"/>
  <c r="D632530" i="5" s="1"/>
  <c r="D632531" i="5" s="1"/>
  <c r="D632532" i="5" s="1"/>
  <c r="D632533" i="5" s="1"/>
  <c r="D632534" i="5" s="1"/>
  <c r="D632535" i="5" s="1"/>
  <c r="D632536" i="5" s="1"/>
  <c r="D632537" i="5" s="1"/>
  <c r="D632538" i="5" s="1"/>
  <c r="D632539" i="5" s="1"/>
  <c r="D632540" i="5" s="1"/>
  <c r="D632541" i="5" s="1"/>
  <c r="D632542" i="5" s="1"/>
  <c r="D632543" i="5" s="1"/>
  <c r="D632544" i="5" s="1"/>
  <c r="D632545" i="5" s="1"/>
  <c r="D632546" i="5" s="1"/>
  <c r="D632547" i="5" s="1"/>
  <c r="D632548" i="5" s="1"/>
  <c r="D632549" i="5" s="1"/>
  <c r="D632550" i="5" s="1"/>
  <c r="D632551" i="5" s="1"/>
  <c r="D632552" i="5" s="1"/>
  <c r="D632553" i="5" s="1"/>
  <c r="D632554" i="5" s="1"/>
  <c r="D632555" i="5" s="1"/>
  <c r="D632556" i="5" s="1"/>
  <c r="D632557" i="5" s="1"/>
  <c r="D632558" i="5" s="1"/>
  <c r="D632559" i="5" s="1"/>
  <c r="D632560" i="5" s="1"/>
  <c r="D632561" i="5" s="1"/>
  <c r="D632562" i="5" s="1"/>
  <c r="D632563" i="5" s="1"/>
  <c r="D632564" i="5" s="1"/>
  <c r="D632565" i="5" s="1"/>
  <c r="D632566" i="5" s="1"/>
  <c r="D632567" i="5" s="1"/>
  <c r="D632568" i="5" s="1"/>
  <c r="D632569" i="5" s="1"/>
  <c r="D632570" i="5" s="1"/>
  <c r="D632571" i="5" s="1"/>
  <c r="D632572" i="5" s="1"/>
  <c r="D632573" i="5" s="1"/>
  <c r="D632574" i="5" s="1"/>
  <c r="D632575" i="5" s="1"/>
  <c r="D632576" i="5" s="1"/>
  <c r="D632577" i="5" s="1"/>
  <c r="D632578" i="5" s="1"/>
  <c r="D632579" i="5" s="1"/>
  <c r="D632580" i="5" s="1"/>
  <c r="D632581" i="5" s="1"/>
  <c r="D632582" i="5" s="1"/>
  <c r="D632583" i="5" s="1"/>
  <c r="D632584" i="5" s="1"/>
  <c r="D632585" i="5" s="1"/>
  <c r="D632586" i="5" s="1"/>
  <c r="D632587" i="5" s="1"/>
  <c r="D632588" i="5" s="1"/>
  <c r="D632589" i="5" s="1"/>
  <c r="D632590" i="5" s="1"/>
  <c r="D632591" i="5" s="1"/>
  <c r="D632592" i="5" s="1"/>
  <c r="D632593" i="5" s="1"/>
  <c r="D632594" i="5" s="1"/>
  <c r="D632595" i="5" s="1"/>
  <c r="D632596" i="5" s="1"/>
  <c r="D632597" i="5" s="1"/>
  <c r="D632598" i="5" s="1"/>
  <c r="D632599" i="5" s="1"/>
  <c r="D632600" i="5" s="1"/>
  <c r="D632601" i="5" s="1"/>
  <c r="D632602" i="5" s="1"/>
  <c r="D632603" i="5" s="1"/>
  <c r="D632604" i="5" s="1"/>
  <c r="D632605" i="5" s="1"/>
  <c r="D632606" i="5" s="1"/>
  <c r="D632607" i="5" s="1"/>
  <c r="D632608" i="5" s="1"/>
  <c r="D632609" i="5" s="1"/>
  <c r="D632610" i="5" s="1"/>
  <c r="D632611" i="5" s="1"/>
  <c r="D632612" i="5" s="1"/>
  <c r="D632613" i="5" s="1"/>
  <c r="D632614" i="5" s="1"/>
  <c r="D632615" i="5" s="1"/>
  <c r="D632616" i="5" s="1"/>
  <c r="D632617" i="5" s="1"/>
  <c r="D632618" i="5" s="1"/>
  <c r="D632619" i="5" s="1"/>
  <c r="D632620" i="5" s="1"/>
  <c r="D632621" i="5" s="1"/>
  <c r="D632622" i="5" s="1"/>
  <c r="D632623" i="5" s="1"/>
  <c r="D632624" i="5" s="1"/>
  <c r="D632625" i="5" s="1"/>
  <c r="D632626" i="5" s="1"/>
  <c r="D632627" i="5" s="1"/>
  <c r="D632628" i="5" s="1"/>
  <c r="D632629" i="5" s="1"/>
  <c r="D632630" i="5" s="1"/>
  <c r="D632631" i="5" s="1"/>
  <c r="D632632" i="5" s="1"/>
  <c r="D632633" i="5" s="1"/>
  <c r="D632634" i="5" s="1"/>
  <c r="D632635" i="5" s="1"/>
  <c r="D632636" i="5" s="1"/>
  <c r="D632637" i="5" s="1"/>
  <c r="D632638" i="5" s="1"/>
  <c r="D632639" i="5" s="1"/>
  <c r="D632640" i="5" s="1"/>
  <c r="D632641" i="5" s="1"/>
  <c r="D632642" i="5" s="1"/>
  <c r="D632643" i="5" s="1"/>
  <c r="D632644" i="5" s="1"/>
  <c r="D632645" i="5" s="1"/>
  <c r="D632646" i="5" s="1"/>
  <c r="D632647" i="5" s="1"/>
  <c r="D632648" i="5" s="1"/>
  <c r="D632649" i="5" s="1"/>
  <c r="D632650" i="5" s="1"/>
  <c r="D632651" i="5" s="1"/>
  <c r="D632652" i="5" s="1"/>
  <c r="D632653" i="5" s="1"/>
  <c r="D632654" i="5" s="1"/>
  <c r="D632655" i="5" s="1"/>
  <c r="D632656" i="5" s="1"/>
  <c r="D632657" i="5" s="1"/>
  <c r="D632658" i="5" s="1"/>
  <c r="D632659" i="5" s="1"/>
  <c r="D632660" i="5" s="1"/>
  <c r="D632661" i="5" s="1"/>
  <c r="D632662" i="5" s="1"/>
  <c r="D632663" i="5" s="1"/>
  <c r="D632664" i="5" s="1"/>
  <c r="D632665" i="5" s="1"/>
  <c r="D632666" i="5" s="1"/>
  <c r="D632667" i="5" s="1"/>
  <c r="D632668" i="5" s="1"/>
  <c r="D632669" i="5" s="1"/>
  <c r="D632670" i="5" s="1"/>
  <c r="D632671" i="5" s="1"/>
  <c r="D632672" i="5" s="1"/>
  <c r="D632673" i="5" s="1"/>
  <c r="D632674" i="5" s="1"/>
  <c r="D632675" i="5" s="1"/>
  <c r="D632676" i="5" s="1"/>
  <c r="D632677" i="5" s="1"/>
  <c r="D632678" i="5" s="1"/>
  <c r="D632679" i="5" s="1"/>
  <c r="D632680" i="5" s="1"/>
  <c r="D632681" i="5" s="1"/>
  <c r="D632682" i="5" s="1"/>
  <c r="D632683" i="5" s="1"/>
  <c r="D632684" i="5" s="1"/>
  <c r="D632685" i="5" s="1"/>
  <c r="D632686" i="5" s="1"/>
  <c r="D632687" i="5" s="1"/>
  <c r="D632688" i="5" s="1"/>
  <c r="D632689" i="5" s="1"/>
  <c r="D632690" i="5" s="1"/>
  <c r="D632691" i="5" s="1"/>
  <c r="D632692" i="5" s="1"/>
  <c r="D632693" i="5" s="1"/>
  <c r="D632694" i="5" s="1"/>
  <c r="D632695" i="5" s="1"/>
  <c r="D632696" i="5" s="1"/>
  <c r="D632697" i="5" s="1"/>
  <c r="D632698" i="5" s="1"/>
  <c r="D632699" i="5" s="1"/>
  <c r="D632700" i="5" s="1"/>
  <c r="D632701" i="5" s="1"/>
  <c r="D632702" i="5" s="1"/>
  <c r="D632703" i="5" s="1"/>
  <c r="D632704" i="5" s="1"/>
  <c r="D632705" i="5" s="1"/>
  <c r="D632706" i="5" s="1"/>
  <c r="D632707" i="5" s="1"/>
  <c r="D632708" i="5" s="1"/>
  <c r="D632709" i="5" s="1"/>
  <c r="D632710" i="5" s="1"/>
  <c r="D632711" i="5" s="1"/>
  <c r="D632712" i="5" s="1"/>
  <c r="D632713" i="5" s="1"/>
  <c r="D632714" i="5" s="1"/>
  <c r="D632715" i="5" s="1"/>
  <c r="D632716" i="5" s="1"/>
  <c r="D632717" i="5" s="1"/>
  <c r="D632718" i="5" s="1"/>
  <c r="D632719" i="5" s="1"/>
  <c r="D632720" i="5" s="1"/>
  <c r="D632721" i="5" s="1"/>
  <c r="D632722" i="5" s="1"/>
  <c r="D632723" i="5" s="1"/>
  <c r="D632724" i="5" s="1"/>
  <c r="D632725" i="5" s="1"/>
  <c r="D632726" i="5" s="1"/>
  <c r="D632727" i="5" s="1"/>
  <c r="D632728" i="5" s="1"/>
  <c r="D632729" i="5" s="1"/>
  <c r="D632730" i="5" s="1"/>
  <c r="D632731" i="5" s="1"/>
  <c r="D632732" i="5" s="1"/>
  <c r="D632733" i="5" s="1"/>
  <c r="D632734" i="5" s="1"/>
  <c r="D632735" i="5" s="1"/>
  <c r="D632736" i="5" s="1"/>
  <c r="D632737" i="5" s="1"/>
  <c r="D632738" i="5" s="1"/>
  <c r="D632739" i="5" s="1"/>
  <c r="D632740" i="5" s="1"/>
  <c r="D632741" i="5" s="1"/>
  <c r="D632742" i="5" s="1"/>
  <c r="D632743" i="5" s="1"/>
  <c r="D632744" i="5" s="1"/>
  <c r="D632745" i="5" s="1"/>
  <c r="D632746" i="5" s="1"/>
  <c r="D632747" i="5" s="1"/>
  <c r="D632748" i="5" s="1"/>
  <c r="D632749" i="5" s="1"/>
  <c r="D632750" i="5" s="1"/>
  <c r="D632751" i="5" s="1"/>
  <c r="D632752" i="5" s="1"/>
  <c r="D632753" i="5" s="1"/>
  <c r="D632754" i="5" s="1"/>
  <c r="D632755" i="5" s="1"/>
  <c r="D632756" i="5" s="1"/>
  <c r="D632757" i="5" s="1"/>
  <c r="D632758" i="5" s="1"/>
  <c r="D632759" i="5" s="1"/>
  <c r="D632760" i="5" s="1"/>
  <c r="D632761" i="5" s="1"/>
  <c r="D632762" i="5" s="1"/>
  <c r="D632763" i="5" s="1"/>
  <c r="D632764" i="5" s="1"/>
  <c r="D632765" i="5" s="1"/>
  <c r="D632766" i="5" s="1"/>
  <c r="D632767" i="5" s="1"/>
  <c r="D632768" i="5" s="1"/>
  <c r="D632769" i="5" s="1"/>
  <c r="D632770" i="5" s="1"/>
  <c r="D632771" i="5" s="1"/>
  <c r="D632772" i="5" s="1"/>
  <c r="D632773" i="5" s="1"/>
  <c r="D632774" i="5" s="1"/>
  <c r="D632775" i="5" s="1"/>
  <c r="D632776" i="5" s="1"/>
  <c r="D632777" i="5" s="1"/>
  <c r="D632778" i="5" s="1"/>
  <c r="D632779" i="5" s="1"/>
  <c r="D632780" i="5" s="1"/>
  <c r="D632781" i="5" s="1"/>
  <c r="D632782" i="5" s="1"/>
  <c r="D632783" i="5" s="1"/>
  <c r="D632784" i="5" s="1"/>
  <c r="D632785" i="5" s="1"/>
  <c r="D632786" i="5" s="1"/>
  <c r="D632787" i="5" s="1"/>
  <c r="D632788" i="5" s="1"/>
  <c r="D632789" i="5" s="1"/>
  <c r="D632790" i="5" s="1"/>
  <c r="D632791" i="5" s="1"/>
  <c r="D632792" i="5" s="1"/>
  <c r="D632793" i="5" s="1"/>
  <c r="D632794" i="5" s="1"/>
  <c r="D632795" i="5" s="1"/>
  <c r="D632796" i="5" s="1"/>
  <c r="D632797" i="5" s="1"/>
  <c r="D632798" i="5" s="1"/>
  <c r="D632799" i="5" s="1"/>
  <c r="D632800" i="5" s="1"/>
  <c r="D632801" i="5" s="1"/>
  <c r="D632802" i="5" s="1"/>
  <c r="D632803" i="5" s="1"/>
  <c r="D632804" i="5" s="1"/>
  <c r="D632805" i="5" s="1"/>
  <c r="D632806" i="5" s="1"/>
  <c r="D632807" i="5" s="1"/>
  <c r="D632808" i="5" s="1"/>
  <c r="D632809" i="5" s="1"/>
  <c r="D632810" i="5" s="1"/>
  <c r="D632811" i="5" s="1"/>
  <c r="D632812" i="5" s="1"/>
  <c r="D632813" i="5" s="1"/>
  <c r="D632814" i="5" s="1"/>
  <c r="D632815" i="5" s="1"/>
  <c r="D632816" i="5" s="1"/>
  <c r="D632817" i="5" s="1"/>
  <c r="D632818" i="5" s="1"/>
  <c r="D632819" i="5" s="1"/>
  <c r="D632820" i="5" s="1"/>
  <c r="D632821" i="5" s="1"/>
  <c r="D632822" i="5" s="1"/>
  <c r="D632823" i="5" s="1"/>
  <c r="D632824" i="5" s="1"/>
  <c r="D632825" i="5" s="1"/>
  <c r="D632826" i="5" s="1"/>
  <c r="D632827" i="5" s="1"/>
  <c r="D632828" i="5" s="1"/>
  <c r="D632829" i="5" s="1"/>
  <c r="D632830" i="5" s="1"/>
  <c r="D632831" i="5" s="1"/>
  <c r="D632832" i="5" s="1"/>
  <c r="D632833" i="5" s="1"/>
  <c r="D632834" i="5" s="1"/>
  <c r="D632835" i="5" s="1"/>
  <c r="D632836" i="5" s="1"/>
  <c r="D632837" i="5" s="1"/>
  <c r="D632838" i="5" s="1"/>
  <c r="D632839" i="5" s="1"/>
  <c r="D632840" i="5" s="1"/>
  <c r="D632841" i="5" s="1"/>
  <c r="D632842" i="5" s="1"/>
  <c r="D632843" i="5" s="1"/>
  <c r="D632844" i="5" s="1"/>
  <c r="D632845" i="5" s="1"/>
  <c r="D632846" i="5" s="1"/>
  <c r="D632847" i="5" s="1"/>
  <c r="D632848" i="5" s="1"/>
  <c r="D632849" i="5" s="1"/>
  <c r="D632850" i="5" s="1"/>
  <c r="D632851" i="5" s="1"/>
  <c r="D632852" i="5" s="1"/>
  <c r="D632853" i="5" s="1"/>
  <c r="D632854" i="5" s="1"/>
  <c r="D632855" i="5" s="1"/>
  <c r="D632856" i="5" s="1"/>
  <c r="D632857" i="5" s="1"/>
  <c r="D632858" i="5" s="1"/>
  <c r="D632859" i="5" s="1"/>
  <c r="D632860" i="5" s="1"/>
  <c r="D632861" i="5" s="1"/>
  <c r="D632862" i="5" s="1"/>
  <c r="D632863" i="5" s="1"/>
  <c r="D632864" i="5" s="1"/>
  <c r="D632865" i="5" s="1"/>
  <c r="D632866" i="5" s="1"/>
  <c r="D632867" i="5" s="1"/>
  <c r="D632868" i="5" s="1"/>
  <c r="D632869" i="5" s="1"/>
  <c r="D632870" i="5" s="1"/>
  <c r="D632871" i="5" s="1"/>
  <c r="D632872" i="5" s="1"/>
  <c r="D632873" i="5" s="1"/>
  <c r="D632874" i="5" s="1"/>
  <c r="D632875" i="5" s="1"/>
  <c r="D632876" i="5" s="1"/>
  <c r="D632877" i="5" s="1"/>
  <c r="D632878" i="5" s="1"/>
  <c r="D632879" i="5" s="1"/>
  <c r="D632880" i="5" s="1"/>
  <c r="D632881" i="5" s="1"/>
  <c r="D632882" i="5" s="1"/>
  <c r="D632883" i="5" s="1"/>
  <c r="D632884" i="5" s="1"/>
  <c r="D632885" i="5" s="1"/>
  <c r="D632886" i="5" s="1"/>
  <c r="D632887" i="5" s="1"/>
  <c r="D632888" i="5" s="1"/>
  <c r="D632889" i="5" s="1"/>
  <c r="D632890" i="5" s="1"/>
  <c r="D632891" i="5" s="1"/>
  <c r="D632892" i="5" s="1"/>
  <c r="D632893" i="5" s="1"/>
  <c r="D632894" i="5" s="1"/>
  <c r="D632895" i="5" s="1"/>
  <c r="D632896" i="5" s="1"/>
  <c r="D632897" i="5" s="1"/>
  <c r="D632898" i="5" s="1"/>
  <c r="D632899" i="5" s="1"/>
  <c r="D632900" i="5" s="1"/>
  <c r="D632901" i="5" s="1"/>
  <c r="D632902" i="5" s="1"/>
  <c r="D632903" i="5" s="1"/>
  <c r="D632904" i="5" s="1"/>
  <c r="D632905" i="5" s="1"/>
  <c r="D632906" i="5" s="1"/>
  <c r="D632907" i="5" s="1"/>
  <c r="D632908" i="5" s="1"/>
  <c r="D632909" i="5" s="1"/>
  <c r="D632910" i="5" s="1"/>
  <c r="D632911" i="5" s="1"/>
  <c r="D632912" i="5" s="1"/>
  <c r="D632913" i="5" s="1"/>
  <c r="D632914" i="5" s="1"/>
  <c r="D632915" i="5" s="1"/>
  <c r="D632916" i="5" s="1"/>
  <c r="D632917" i="5" s="1"/>
  <c r="D632918" i="5" s="1"/>
  <c r="D632919" i="5" s="1"/>
  <c r="D632920" i="5" s="1"/>
  <c r="D632921" i="5" s="1"/>
  <c r="D632922" i="5" s="1"/>
  <c r="D632923" i="5" s="1"/>
  <c r="D632924" i="5" s="1"/>
  <c r="D632925" i="5" s="1"/>
  <c r="D632926" i="5" s="1"/>
  <c r="D632927" i="5" s="1"/>
  <c r="D632928" i="5" s="1"/>
  <c r="D632929" i="5" s="1"/>
  <c r="D632930" i="5" s="1"/>
  <c r="D632931" i="5" s="1"/>
  <c r="D632932" i="5" s="1"/>
  <c r="D632933" i="5" s="1"/>
  <c r="D632934" i="5" s="1"/>
  <c r="D632935" i="5" s="1"/>
  <c r="D632936" i="5" s="1"/>
  <c r="D632937" i="5" s="1"/>
  <c r="D632938" i="5" s="1"/>
  <c r="D632939" i="5" s="1"/>
  <c r="D632940" i="5" s="1"/>
  <c r="D632941" i="5" s="1"/>
  <c r="D632942" i="5" s="1"/>
  <c r="D632943" i="5" s="1"/>
  <c r="D632944" i="5" s="1"/>
  <c r="D632945" i="5" s="1"/>
  <c r="D632946" i="5" s="1"/>
  <c r="D632947" i="5" s="1"/>
  <c r="D632948" i="5" s="1"/>
  <c r="D632949" i="5" s="1"/>
  <c r="D632950" i="5" s="1"/>
  <c r="D632951" i="5" s="1"/>
  <c r="D632952" i="5" s="1"/>
  <c r="D632953" i="5" s="1"/>
  <c r="D632954" i="5" s="1"/>
  <c r="D632955" i="5" s="1"/>
  <c r="D632956" i="5" s="1"/>
  <c r="D632957" i="5" s="1"/>
  <c r="D632958" i="5" s="1"/>
  <c r="D632959" i="5" s="1"/>
  <c r="D632960" i="5" s="1"/>
  <c r="D632961" i="5" s="1"/>
  <c r="D632962" i="5" s="1"/>
  <c r="D632963" i="5" s="1"/>
  <c r="D632964" i="5" s="1"/>
  <c r="D632965" i="5" s="1"/>
  <c r="D632966" i="5" s="1"/>
  <c r="D632967" i="5" s="1"/>
  <c r="D632968" i="5" s="1"/>
  <c r="D632969" i="5" s="1"/>
  <c r="D632970" i="5" s="1"/>
  <c r="D632971" i="5" s="1"/>
  <c r="D632972" i="5" s="1"/>
  <c r="D632973" i="5" s="1"/>
  <c r="D632974" i="5" s="1"/>
  <c r="D632975" i="5" s="1"/>
  <c r="D632976" i="5" s="1"/>
  <c r="D632977" i="5" s="1"/>
  <c r="D632978" i="5" s="1"/>
  <c r="D632979" i="5" s="1"/>
  <c r="D632980" i="5" s="1"/>
  <c r="D632981" i="5" s="1"/>
  <c r="D632982" i="5" s="1"/>
  <c r="D632983" i="5" s="1"/>
  <c r="D632984" i="5" s="1"/>
  <c r="D632985" i="5" s="1"/>
  <c r="D632986" i="5" s="1"/>
  <c r="D632987" i="5" s="1"/>
  <c r="D632988" i="5" s="1"/>
  <c r="D632989" i="5" s="1"/>
  <c r="D632990" i="5" s="1"/>
  <c r="D632991" i="5" s="1"/>
  <c r="D632992" i="5" s="1"/>
  <c r="D632993" i="5" s="1"/>
  <c r="D632994" i="5" s="1"/>
  <c r="D632995" i="5" s="1"/>
  <c r="D632996" i="5" s="1"/>
  <c r="D632997" i="5" s="1"/>
  <c r="D632998" i="5" s="1"/>
  <c r="D632999" i="5" s="1"/>
  <c r="D633000" i="5" s="1"/>
  <c r="D633001" i="5" s="1"/>
  <c r="D633002" i="5" s="1"/>
  <c r="D633003" i="5" s="1"/>
  <c r="D633004" i="5" s="1"/>
  <c r="D633005" i="5" s="1"/>
  <c r="D633006" i="5" s="1"/>
  <c r="D633007" i="5" s="1"/>
  <c r="D633008" i="5" s="1"/>
  <c r="D633009" i="5" s="1"/>
  <c r="D633010" i="5" s="1"/>
  <c r="D633011" i="5" s="1"/>
  <c r="D633012" i="5" s="1"/>
  <c r="D633013" i="5" s="1"/>
  <c r="D633014" i="5" s="1"/>
  <c r="D633015" i="5" s="1"/>
  <c r="D633016" i="5" s="1"/>
  <c r="D633017" i="5" s="1"/>
  <c r="D633018" i="5" s="1"/>
  <c r="D633019" i="5" s="1"/>
  <c r="D633020" i="5" s="1"/>
  <c r="D633021" i="5" s="1"/>
  <c r="D633022" i="5" s="1"/>
  <c r="D633023" i="5" s="1"/>
  <c r="D633024" i="5" s="1"/>
  <c r="D633025" i="5" s="1"/>
  <c r="D633026" i="5" s="1"/>
  <c r="D633027" i="5" s="1"/>
  <c r="D633028" i="5" s="1"/>
  <c r="D633029" i="5" s="1"/>
  <c r="D633030" i="5" s="1"/>
  <c r="D633031" i="5" s="1"/>
  <c r="D633032" i="5" s="1"/>
  <c r="D633033" i="5" s="1"/>
  <c r="D633034" i="5" s="1"/>
  <c r="D633035" i="5" s="1"/>
  <c r="D633036" i="5" s="1"/>
  <c r="D633037" i="5" s="1"/>
  <c r="D633038" i="5" s="1"/>
  <c r="D633039" i="5" s="1"/>
  <c r="D633040" i="5" s="1"/>
  <c r="D633041" i="5" s="1"/>
  <c r="D633042" i="5" s="1"/>
  <c r="D633043" i="5" s="1"/>
  <c r="D633044" i="5" s="1"/>
  <c r="D633045" i="5" s="1"/>
  <c r="D633046" i="5" s="1"/>
  <c r="D633047" i="5" s="1"/>
  <c r="D633048" i="5" s="1"/>
  <c r="D633049" i="5" s="1"/>
  <c r="D633050" i="5" s="1"/>
  <c r="D633051" i="5" s="1"/>
  <c r="D633052" i="5" s="1"/>
  <c r="D633053" i="5" s="1"/>
  <c r="D633054" i="5" s="1"/>
  <c r="D633055" i="5" s="1"/>
  <c r="D633056" i="5" s="1"/>
  <c r="D633057" i="5" s="1"/>
  <c r="D633058" i="5" s="1"/>
  <c r="D633059" i="5" s="1"/>
  <c r="D633060" i="5" s="1"/>
  <c r="D633061" i="5" s="1"/>
  <c r="D633062" i="5" s="1"/>
  <c r="D633063" i="5" s="1"/>
  <c r="D633064" i="5" s="1"/>
  <c r="D633065" i="5" s="1"/>
  <c r="D633066" i="5" s="1"/>
  <c r="D633067" i="5" s="1"/>
  <c r="D633068" i="5" s="1"/>
  <c r="D633069" i="5" s="1"/>
  <c r="D633070" i="5" s="1"/>
  <c r="D633071" i="5" s="1"/>
  <c r="D633072" i="5" s="1"/>
  <c r="D633073" i="5" s="1"/>
  <c r="D633074" i="5" s="1"/>
  <c r="D633075" i="5" s="1"/>
  <c r="D633076" i="5" s="1"/>
  <c r="D633077" i="5" s="1"/>
  <c r="D633078" i="5" s="1"/>
  <c r="D633079" i="5" s="1"/>
  <c r="D633080" i="5" s="1"/>
  <c r="D633081" i="5" s="1"/>
  <c r="D633082" i="5" s="1"/>
  <c r="D633083" i="5" s="1"/>
  <c r="D633084" i="5" s="1"/>
  <c r="D633085" i="5" s="1"/>
  <c r="D633086" i="5" s="1"/>
  <c r="D633087" i="5" s="1"/>
  <c r="D633088" i="5" s="1"/>
  <c r="D633089" i="5" s="1"/>
  <c r="D633090" i="5" s="1"/>
  <c r="D633091" i="5" s="1"/>
  <c r="D633092" i="5" s="1"/>
  <c r="D633093" i="5" s="1"/>
  <c r="D633094" i="5" s="1"/>
  <c r="D633095" i="5" s="1"/>
  <c r="D633096" i="5" s="1"/>
  <c r="D633097" i="5" s="1"/>
  <c r="D633098" i="5" s="1"/>
  <c r="D633099" i="5" s="1"/>
  <c r="D633100" i="5" s="1"/>
  <c r="D633101" i="5" s="1"/>
  <c r="D633102" i="5" s="1"/>
  <c r="D633103" i="5" s="1"/>
  <c r="D633104" i="5" s="1"/>
  <c r="D633105" i="5" s="1"/>
  <c r="D633106" i="5" s="1"/>
  <c r="D633107" i="5" s="1"/>
  <c r="D633108" i="5" s="1"/>
  <c r="D633109" i="5" s="1"/>
  <c r="D633110" i="5" s="1"/>
  <c r="D633111" i="5" s="1"/>
  <c r="D633112" i="5" s="1"/>
  <c r="D633113" i="5" s="1"/>
  <c r="D633114" i="5" s="1"/>
  <c r="D633115" i="5" s="1"/>
  <c r="D633116" i="5" s="1"/>
  <c r="D633117" i="5" s="1"/>
  <c r="D633118" i="5" s="1"/>
  <c r="D633119" i="5" s="1"/>
  <c r="D633120" i="5" s="1"/>
  <c r="D633121" i="5" s="1"/>
  <c r="D633122" i="5" s="1"/>
  <c r="D633123" i="5" s="1"/>
  <c r="D633124" i="5" s="1"/>
  <c r="D633125" i="5" s="1"/>
  <c r="D633126" i="5" s="1"/>
  <c r="D633127" i="5" s="1"/>
  <c r="D633128" i="5" s="1"/>
  <c r="D633129" i="5" s="1"/>
  <c r="D633130" i="5" s="1"/>
  <c r="D633131" i="5" s="1"/>
  <c r="D633132" i="5" s="1"/>
  <c r="D633133" i="5" s="1"/>
  <c r="D633134" i="5" s="1"/>
  <c r="D633135" i="5" s="1"/>
  <c r="D633136" i="5" s="1"/>
  <c r="D633137" i="5" s="1"/>
  <c r="D633138" i="5" s="1"/>
  <c r="D633139" i="5" s="1"/>
  <c r="D633140" i="5" s="1"/>
  <c r="D633141" i="5" s="1"/>
  <c r="D633142" i="5" s="1"/>
  <c r="D633143" i="5" s="1"/>
  <c r="D633144" i="5" s="1"/>
  <c r="D633145" i="5" s="1"/>
  <c r="D633146" i="5" s="1"/>
  <c r="D633147" i="5" s="1"/>
  <c r="D633148" i="5" s="1"/>
  <c r="D633149" i="5" s="1"/>
  <c r="D633150" i="5" s="1"/>
  <c r="D633151" i="5" s="1"/>
  <c r="D633152" i="5" s="1"/>
  <c r="D633153" i="5" s="1"/>
  <c r="D633154" i="5" s="1"/>
  <c r="D633155" i="5" s="1"/>
  <c r="D633156" i="5" s="1"/>
  <c r="D633157" i="5" s="1"/>
  <c r="D633158" i="5" s="1"/>
  <c r="D633159" i="5" s="1"/>
  <c r="D633160" i="5" s="1"/>
  <c r="D633161" i="5" s="1"/>
  <c r="D633162" i="5" s="1"/>
  <c r="D633163" i="5" s="1"/>
  <c r="D633164" i="5" s="1"/>
  <c r="D633165" i="5" s="1"/>
  <c r="D633166" i="5" s="1"/>
  <c r="D633167" i="5" s="1"/>
  <c r="D633168" i="5" s="1"/>
  <c r="D633169" i="5" s="1"/>
  <c r="D633170" i="5" s="1"/>
  <c r="D633171" i="5" s="1"/>
  <c r="D633172" i="5" s="1"/>
  <c r="D633173" i="5" s="1"/>
  <c r="D633174" i="5" s="1"/>
  <c r="D633175" i="5" s="1"/>
  <c r="D633176" i="5" s="1"/>
  <c r="D633177" i="5" s="1"/>
  <c r="D633178" i="5" s="1"/>
  <c r="D633179" i="5" s="1"/>
  <c r="D633180" i="5" s="1"/>
  <c r="D633181" i="5" s="1"/>
  <c r="D633182" i="5" s="1"/>
  <c r="D633183" i="5" s="1"/>
  <c r="D633184" i="5" s="1"/>
  <c r="D633185" i="5" s="1"/>
  <c r="D633186" i="5" s="1"/>
  <c r="D633187" i="5" s="1"/>
  <c r="D633188" i="5" s="1"/>
  <c r="D633189" i="5" s="1"/>
  <c r="D633190" i="5" s="1"/>
  <c r="D633191" i="5" s="1"/>
  <c r="D633192" i="5" s="1"/>
  <c r="D633193" i="5" s="1"/>
  <c r="D633194" i="5" s="1"/>
  <c r="D633195" i="5" s="1"/>
  <c r="D633196" i="5" s="1"/>
  <c r="D633197" i="5" s="1"/>
  <c r="D633198" i="5" s="1"/>
  <c r="D633199" i="5" s="1"/>
  <c r="D633200" i="5" s="1"/>
  <c r="D633201" i="5" s="1"/>
  <c r="D633202" i="5" s="1"/>
  <c r="D633203" i="5" s="1"/>
  <c r="D633204" i="5" s="1"/>
  <c r="D633205" i="5" s="1"/>
  <c r="D633206" i="5" s="1"/>
  <c r="D633207" i="5" s="1"/>
  <c r="D633208" i="5" s="1"/>
  <c r="D633209" i="5" s="1"/>
  <c r="D633210" i="5" s="1"/>
  <c r="D633211" i="5" s="1"/>
  <c r="D633212" i="5" s="1"/>
  <c r="D633213" i="5" s="1"/>
  <c r="D633214" i="5" s="1"/>
  <c r="D633215" i="5" s="1"/>
  <c r="D633216" i="5" s="1"/>
  <c r="D633217" i="5" s="1"/>
  <c r="D633218" i="5" s="1"/>
  <c r="D633219" i="5" s="1"/>
  <c r="D633220" i="5" s="1"/>
  <c r="D633221" i="5" s="1"/>
  <c r="D633222" i="5" s="1"/>
  <c r="D633223" i="5" s="1"/>
  <c r="D633224" i="5" s="1"/>
  <c r="D633225" i="5" s="1"/>
  <c r="D633226" i="5" s="1"/>
  <c r="D633227" i="5" s="1"/>
  <c r="D633228" i="5" s="1"/>
  <c r="D633229" i="5" s="1"/>
  <c r="D633230" i="5" s="1"/>
  <c r="D633231" i="5" s="1"/>
  <c r="D633232" i="5" s="1"/>
  <c r="D633233" i="5" s="1"/>
  <c r="D633234" i="5" s="1"/>
  <c r="D633235" i="5" s="1"/>
  <c r="D633236" i="5" s="1"/>
  <c r="D633237" i="5" s="1"/>
  <c r="D633238" i="5" s="1"/>
  <c r="D633239" i="5" s="1"/>
  <c r="D633240" i="5" s="1"/>
  <c r="D633241" i="5" s="1"/>
  <c r="D633242" i="5" s="1"/>
  <c r="D633243" i="5" s="1"/>
  <c r="D633244" i="5" s="1"/>
  <c r="D633245" i="5" s="1"/>
  <c r="D633246" i="5" s="1"/>
  <c r="D633247" i="5" s="1"/>
  <c r="D633248" i="5" s="1"/>
  <c r="D633249" i="5" s="1"/>
  <c r="D633250" i="5" s="1"/>
  <c r="D633251" i="5" s="1"/>
  <c r="D633252" i="5" s="1"/>
  <c r="D633253" i="5" s="1"/>
  <c r="D633254" i="5" s="1"/>
  <c r="D633255" i="5" s="1"/>
  <c r="D633256" i="5" s="1"/>
  <c r="D633257" i="5" s="1"/>
  <c r="D633258" i="5" s="1"/>
  <c r="D633259" i="5" s="1"/>
  <c r="D633260" i="5" s="1"/>
  <c r="D633261" i="5" s="1"/>
  <c r="D633262" i="5" s="1"/>
  <c r="D633263" i="5" s="1"/>
  <c r="D633264" i="5" s="1"/>
  <c r="D633265" i="5" s="1"/>
  <c r="D633266" i="5" s="1"/>
  <c r="D633267" i="5" s="1"/>
  <c r="D633268" i="5" s="1"/>
  <c r="D633269" i="5" s="1"/>
  <c r="D633270" i="5" s="1"/>
  <c r="D633271" i="5" s="1"/>
  <c r="D633272" i="5" s="1"/>
  <c r="D633273" i="5" s="1"/>
  <c r="D633274" i="5" s="1"/>
  <c r="D633275" i="5" s="1"/>
  <c r="D633276" i="5" s="1"/>
  <c r="D633277" i="5" s="1"/>
  <c r="D633278" i="5" s="1"/>
  <c r="D633279" i="5" s="1"/>
  <c r="D633280" i="5" s="1"/>
  <c r="D633281" i="5" s="1"/>
  <c r="D633282" i="5" s="1"/>
  <c r="D633283" i="5" s="1"/>
  <c r="D633284" i="5" s="1"/>
  <c r="D633285" i="5" s="1"/>
  <c r="D633286" i="5" s="1"/>
  <c r="D633287" i="5" s="1"/>
  <c r="D633288" i="5" s="1"/>
  <c r="D633289" i="5" s="1"/>
  <c r="D633290" i="5" s="1"/>
  <c r="D633291" i="5" s="1"/>
  <c r="D633292" i="5" s="1"/>
  <c r="D633293" i="5" s="1"/>
  <c r="D633294" i="5" s="1"/>
  <c r="D633295" i="5" s="1"/>
  <c r="D633296" i="5" s="1"/>
  <c r="D633297" i="5" s="1"/>
  <c r="D633298" i="5" s="1"/>
  <c r="D633299" i="5" s="1"/>
  <c r="D633300" i="5" s="1"/>
  <c r="D633301" i="5" s="1"/>
  <c r="D633302" i="5" s="1"/>
  <c r="D633303" i="5" s="1"/>
  <c r="D633304" i="5" s="1"/>
  <c r="D633305" i="5" s="1"/>
  <c r="D633306" i="5" s="1"/>
  <c r="D633307" i="5" s="1"/>
  <c r="D633308" i="5" s="1"/>
  <c r="D633309" i="5" s="1"/>
  <c r="D633310" i="5" s="1"/>
  <c r="D633311" i="5" s="1"/>
  <c r="D633312" i="5" s="1"/>
  <c r="D633313" i="5" s="1"/>
  <c r="D633314" i="5" s="1"/>
  <c r="D633315" i="5" s="1"/>
  <c r="D633316" i="5" s="1"/>
  <c r="D633317" i="5" s="1"/>
  <c r="D633318" i="5" s="1"/>
  <c r="D633319" i="5" s="1"/>
  <c r="D633320" i="5" s="1"/>
  <c r="D633321" i="5" s="1"/>
  <c r="D633322" i="5" s="1"/>
  <c r="D633323" i="5" s="1"/>
  <c r="D633324" i="5" s="1"/>
  <c r="D633325" i="5" s="1"/>
  <c r="D633326" i="5" s="1"/>
  <c r="D633327" i="5" s="1"/>
  <c r="D633328" i="5" s="1"/>
  <c r="D633329" i="5" s="1"/>
  <c r="D633330" i="5" s="1"/>
  <c r="D633331" i="5" s="1"/>
  <c r="D633332" i="5" s="1"/>
  <c r="D633333" i="5" s="1"/>
  <c r="D633334" i="5" s="1"/>
  <c r="D633335" i="5" s="1"/>
  <c r="D633336" i="5" s="1"/>
  <c r="D633337" i="5" s="1"/>
  <c r="D633338" i="5" s="1"/>
  <c r="D633339" i="5" s="1"/>
  <c r="D633340" i="5" s="1"/>
  <c r="D633341" i="5" s="1"/>
  <c r="D633342" i="5" s="1"/>
  <c r="D633343" i="5" s="1"/>
  <c r="D633344" i="5" s="1"/>
  <c r="D633345" i="5" s="1"/>
  <c r="D633346" i="5" s="1"/>
  <c r="D633347" i="5" s="1"/>
  <c r="D633348" i="5" s="1"/>
  <c r="D633349" i="5" s="1"/>
  <c r="D633350" i="5" s="1"/>
  <c r="D633351" i="5" s="1"/>
  <c r="D633352" i="5" s="1"/>
  <c r="D633353" i="5" s="1"/>
  <c r="D633354" i="5" s="1"/>
  <c r="D633355" i="5" s="1"/>
  <c r="D633356" i="5" s="1"/>
  <c r="D633357" i="5" s="1"/>
  <c r="D633358" i="5" s="1"/>
  <c r="D633359" i="5" s="1"/>
  <c r="D633360" i="5" s="1"/>
  <c r="D633361" i="5" s="1"/>
  <c r="D633362" i="5" s="1"/>
  <c r="D633363" i="5" s="1"/>
  <c r="D633364" i="5" s="1"/>
  <c r="D633365" i="5" s="1"/>
  <c r="D633366" i="5" s="1"/>
  <c r="D633367" i="5" s="1"/>
  <c r="D633368" i="5" s="1"/>
  <c r="D633369" i="5" s="1"/>
  <c r="D633370" i="5" s="1"/>
  <c r="D633371" i="5" s="1"/>
  <c r="D633372" i="5" s="1"/>
  <c r="D633373" i="5" s="1"/>
  <c r="D633374" i="5" s="1"/>
  <c r="D633375" i="5" s="1"/>
  <c r="D633376" i="5" s="1"/>
  <c r="D633377" i="5" s="1"/>
  <c r="D633378" i="5" s="1"/>
  <c r="D633379" i="5" s="1"/>
  <c r="D633380" i="5" s="1"/>
  <c r="D633381" i="5" s="1"/>
  <c r="D633382" i="5" s="1"/>
  <c r="D633383" i="5" s="1"/>
  <c r="D633384" i="5" s="1"/>
  <c r="D633385" i="5" s="1"/>
  <c r="D633386" i="5" s="1"/>
  <c r="D633387" i="5" s="1"/>
  <c r="D633388" i="5" s="1"/>
  <c r="D633389" i="5" s="1"/>
  <c r="D633390" i="5" s="1"/>
  <c r="D633391" i="5" s="1"/>
  <c r="D633392" i="5" s="1"/>
  <c r="D633393" i="5" s="1"/>
  <c r="D633394" i="5" s="1"/>
  <c r="D633395" i="5" s="1"/>
  <c r="D633396" i="5" s="1"/>
  <c r="D633397" i="5" s="1"/>
  <c r="D633398" i="5" s="1"/>
  <c r="D633399" i="5" s="1"/>
  <c r="D633400" i="5" s="1"/>
  <c r="D633401" i="5" s="1"/>
  <c r="D633402" i="5" s="1"/>
  <c r="D633403" i="5" s="1"/>
  <c r="D633404" i="5" s="1"/>
  <c r="D633405" i="5" s="1"/>
  <c r="D633406" i="5" s="1"/>
  <c r="D633407" i="5" s="1"/>
  <c r="D633408" i="5" s="1"/>
  <c r="D633409" i="5" s="1"/>
  <c r="D633410" i="5" s="1"/>
  <c r="D633411" i="5" s="1"/>
  <c r="D633412" i="5" s="1"/>
  <c r="D633413" i="5" s="1"/>
  <c r="D633414" i="5" s="1"/>
  <c r="D633415" i="5" s="1"/>
  <c r="D633416" i="5" s="1"/>
  <c r="D633417" i="5" s="1"/>
  <c r="D633418" i="5" s="1"/>
  <c r="D633419" i="5" s="1"/>
  <c r="D633420" i="5" s="1"/>
  <c r="D633421" i="5" s="1"/>
  <c r="D633422" i="5" s="1"/>
  <c r="D633423" i="5" s="1"/>
  <c r="D633424" i="5" s="1"/>
  <c r="D633425" i="5" s="1"/>
  <c r="D633426" i="5" s="1"/>
  <c r="D633427" i="5" s="1"/>
  <c r="D633428" i="5" s="1"/>
  <c r="D633429" i="5" s="1"/>
  <c r="D633430" i="5" s="1"/>
  <c r="D633431" i="5" s="1"/>
  <c r="D633432" i="5" s="1"/>
  <c r="D633433" i="5" s="1"/>
  <c r="D633434" i="5" s="1"/>
  <c r="D633435" i="5" s="1"/>
  <c r="D633436" i="5" s="1"/>
  <c r="D633437" i="5" s="1"/>
  <c r="D633438" i="5" s="1"/>
  <c r="D633439" i="5" s="1"/>
  <c r="D633440" i="5" s="1"/>
  <c r="D633441" i="5" s="1"/>
  <c r="D633442" i="5" s="1"/>
  <c r="D633443" i="5" s="1"/>
  <c r="D633444" i="5" s="1"/>
  <c r="D633445" i="5" s="1"/>
  <c r="D633446" i="5" s="1"/>
  <c r="D633447" i="5" s="1"/>
  <c r="D633448" i="5" s="1"/>
  <c r="D633449" i="5" s="1"/>
  <c r="D633450" i="5" s="1"/>
  <c r="D633451" i="5" s="1"/>
  <c r="D633452" i="5" s="1"/>
  <c r="D633453" i="5" s="1"/>
  <c r="D633454" i="5" s="1"/>
  <c r="D633455" i="5" s="1"/>
  <c r="D633456" i="5" s="1"/>
  <c r="D633457" i="5" s="1"/>
  <c r="D633458" i="5" s="1"/>
  <c r="D633459" i="5" s="1"/>
  <c r="D633460" i="5" s="1"/>
  <c r="D633461" i="5" s="1"/>
  <c r="D633462" i="5" s="1"/>
  <c r="D633463" i="5" s="1"/>
  <c r="D633464" i="5" s="1"/>
  <c r="D633465" i="5" s="1"/>
  <c r="D633466" i="5" s="1"/>
  <c r="D633467" i="5" s="1"/>
  <c r="D633468" i="5" s="1"/>
  <c r="D633469" i="5" s="1"/>
  <c r="D633470" i="5" s="1"/>
  <c r="D633471" i="5" s="1"/>
  <c r="D633472" i="5" s="1"/>
  <c r="D633473" i="5" s="1"/>
  <c r="D633474" i="5" s="1"/>
  <c r="D633475" i="5" s="1"/>
  <c r="D633476" i="5" s="1"/>
  <c r="D633477" i="5" s="1"/>
  <c r="D633478" i="5" s="1"/>
  <c r="D633479" i="5" s="1"/>
  <c r="D633480" i="5" s="1"/>
  <c r="D633481" i="5" s="1"/>
  <c r="D633482" i="5" s="1"/>
  <c r="D633483" i="5" s="1"/>
  <c r="D633484" i="5" s="1"/>
  <c r="D633485" i="5" s="1"/>
  <c r="D633486" i="5" s="1"/>
  <c r="D633487" i="5" s="1"/>
  <c r="D633488" i="5" s="1"/>
  <c r="D633489" i="5" s="1"/>
  <c r="D633490" i="5" s="1"/>
  <c r="D633491" i="5" s="1"/>
  <c r="D633492" i="5" s="1"/>
  <c r="D633493" i="5" s="1"/>
  <c r="D633494" i="5" s="1"/>
  <c r="D633495" i="5" s="1"/>
  <c r="D633496" i="5" s="1"/>
  <c r="D633497" i="5" s="1"/>
  <c r="D633498" i="5" s="1"/>
  <c r="D633499" i="5" s="1"/>
  <c r="D633500" i="5" s="1"/>
  <c r="D633501" i="5" s="1"/>
  <c r="D633502" i="5" s="1"/>
  <c r="D633503" i="5" s="1"/>
  <c r="D633504" i="5" s="1"/>
  <c r="D633505" i="5" s="1"/>
  <c r="D633506" i="5" s="1"/>
  <c r="D633507" i="5" s="1"/>
  <c r="D633508" i="5" s="1"/>
  <c r="D633509" i="5" s="1"/>
  <c r="D633510" i="5" s="1"/>
  <c r="D633511" i="5" s="1"/>
  <c r="D633512" i="5" s="1"/>
  <c r="D633513" i="5" s="1"/>
  <c r="D633514" i="5" s="1"/>
  <c r="D633515" i="5" s="1"/>
  <c r="D633516" i="5" s="1"/>
  <c r="D633517" i="5" s="1"/>
  <c r="D633518" i="5" s="1"/>
  <c r="D633519" i="5" s="1"/>
  <c r="D633520" i="5" s="1"/>
  <c r="D633521" i="5" s="1"/>
  <c r="D633522" i="5" s="1"/>
  <c r="D633523" i="5" s="1"/>
  <c r="D633524" i="5" s="1"/>
  <c r="D633525" i="5" s="1"/>
  <c r="D633526" i="5" s="1"/>
  <c r="D633527" i="5" s="1"/>
  <c r="D633528" i="5" s="1"/>
  <c r="D633529" i="5" s="1"/>
  <c r="D633530" i="5" s="1"/>
  <c r="D633531" i="5" s="1"/>
  <c r="D633532" i="5" s="1"/>
  <c r="D633533" i="5" s="1"/>
  <c r="D633534" i="5" s="1"/>
  <c r="D633535" i="5" s="1"/>
  <c r="D633536" i="5" s="1"/>
  <c r="D633537" i="5" s="1"/>
  <c r="D633538" i="5" s="1"/>
  <c r="D633539" i="5" s="1"/>
  <c r="D633540" i="5" s="1"/>
  <c r="D633541" i="5" s="1"/>
  <c r="D633542" i="5" s="1"/>
  <c r="D633543" i="5" s="1"/>
  <c r="D633544" i="5" s="1"/>
  <c r="D633545" i="5" s="1"/>
  <c r="D633546" i="5" s="1"/>
  <c r="D633547" i="5" s="1"/>
  <c r="D633548" i="5" s="1"/>
  <c r="D633549" i="5" s="1"/>
  <c r="D633550" i="5" s="1"/>
  <c r="D633551" i="5" s="1"/>
  <c r="D633552" i="5" s="1"/>
  <c r="D633553" i="5" s="1"/>
  <c r="D633554" i="5" s="1"/>
  <c r="D633555" i="5" s="1"/>
  <c r="D633556" i="5" s="1"/>
  <c r="D633557" i="5" s="1"/>
  <c r="D633558" i="5" s="1"/>
  <c r="D633559" i="5" s="1"/>
  <c r="D633560" i="5" s="1"/>
  <c r="D633561" i="5" s="1"/>
  <c r="D633562" i="5" s="1"/>
  <c r="D633563" i="5" s="1"/>
  <c r="D633564" i="5" s="1"/>
  <c r="D633565" i="5" s="1"/>
  <c r="D633566" i="5" s="1"/>
  <c r="D633567" i="5" s="1"/>
  <c r="D633568" i="5" s="1"/>
  <c r="D633569" i="5" s="1"/>
  <c r="D633570" i="5" s="1"/>
  <c r="D633571" i="5" s="1"/>
  <c r="D633572" i="5" s="1"/>
  <c r="D633573" i="5" s="1"/>
  <c r="D633574" i="5" s="1"/>
  <c r="D633575" i="5" s="1"/>
  <c r="D633576" i="5" s="1"/>
  <c r="D633577" i="5" s="1"/>
  <c r="D633578" i="5" s="1"/>
  <c r="D633579" i="5" s="1"/>
  <c r="D633580" i="5" s="1"/>
  <c r="D633581" i="5" s="1"/>
  <c r="D633582" i="5" s="1"/>
  <c r="D633583" i="5" s="1"/>
  <c r="D633584" i="5" s="1"/>
  <c r="D633585" i="5" s="1"/>
  <c r="D633586" i="5" s="1"/>
  <c r="D633587" i="5" s="1"/>
  <c r="D633588" i="5" s="1"/>
  <c r="D633589" i="5" s="1"/>
  <c r="D633590" i="5" s="1"/>
  <c r="D633591" i="5" s="1"/>
  <c r="D633592" i="5" s="1"/>
  <c r="D633593" i="5" s="1"/>
  <c r="D633594" i="5" s="1"/>
  <c r="D633595" i="5" s="1"/>
  <c r="D633596" i="5" s="1"/>
  <c r="D633597" i="5" s="1"/>
  <c r="D633598" i="5" s="1"/>
  <c r="D633599" i="5" s="1"/>
  <c r="D633600" i="5" s="1"/>
  <c r="D633601" i="5" s="1"/>
  <c r="D633602" i="5" s="1"/>
  <c r="D633603" i="5" s="1"/>
  <c r="D633604" i="5" s="1"/>
  <c r="D633605" i="5" s="1"/>
  <c r="D633606" i="5" s="1"/>
  <c r="D633607" i="5" s="1"/>
  <c r="D633608" i="5" s="1"/>
  <c r="D633609" i="5" s="1"/>
  <c r="D633610" i="5" s="1"/>
  <c r="D633611" i="5" s="1"/>
  <c r="D633612" i="5" s="1"/>
  <c r="D633613" i="5" s="1"/>
  <c r="D633614" i="5" s="1"/>
  <c r="D633615" i="5" s="1"/>
  <c r="D633616" i="5" s="1"/>
  <c r="D633617" i="5" s="1"/>
  <c r="D633618" i="5" s="1"/>
  <c r="D633619" i="5" s="1"/>
  <c r="D633620" i="5" s="1"/>
  <c r="D633621" i="5" s="1"/>
  <c r="D633622" i="5" s="1"/>
  <c r="D633623" i="5" s="1"/>
  <c r="D633624" i="5" s="1"/>
  <c r="D633625" i="5" s="1"/>
  <c r="D633626" i="5" s="1"/>
  <c r="D633627" i="5" s="1"/>
  <c r="D633628" i="5" s="1"/>
  <c r="D633629" i="5" s="1"/>
  <c r="D633630" i="5" s="1"/>
  <c r="D633631" i="5" s="1"/>
  <c r="D633632" i="5" s="1"/>
  <c r="D633633" i="5" s="1"/>
  <c r="D633634" i="5" s="1"/>
  <c r="D633635" i="5" s="1"/>
  <c r="D633636" i="5" s="1"/>
  <c r="D633637" i="5" s="1"/>
  <c r="D633638" i="5" s="1"/>
  <c r="D633639" i="5" s="1"/>
  <c r="D633640" i="5" s="1"/>
  <c r="D633641" i="5" s="1"/>
  <c r="D633642" i="5" s="1"/>
  <c r="D633643" i="5" s="1"/>
  <c r="D633644" i="5" s="1"/>
  <c r="D633645" i="5" s="1"/>
  <c r="D633646" i="5" s="1"/>
  <c r="D633647" i="5" s="1"/>
  <c r="D633648" i="5" s="1"/>
  <c r="D633649" i="5" s="1"/>
  <c r="D633650" i="5" s="1"/>
  <c r="D633651" i="5" s="1"/>
  <c r="D633652" i="5" s="1"/>
  <c r="D633653" i="5" s="1"/>
  <c r="D633654" i="5" s="1"/>
  <c r="D633655" i="5" s="1"/>
  <c r="D633656" i="5" s="1"/>
  <c r="D633657" i="5" s="1"/>
  <c r="D633658" i="5" s="1"/>
  <c r="D633659" i="5" s="1"/>
  <c r="D633660" i="5" s="1"/>
  <c r="D633661" i="5" s="1"/>
  <c r="D633662" i="5" s="1"/>
  <c r="D633663" i="5" s="1"/>
  <c r="D633664" i="5" s="1"/>
  <c r="D633665" i="5" s="1"/>
  <c r="D633666" i="5" s="1"/>
  <c r="D633667" i="5" s="1"/>
  <c r="D633668" i="5" s="1"/>
  <c r="D633669" i="5" s="1"/>
  <c r="D633670" i="5" s="1"/>
  <c r="D633671" i="5" s="1"/>
  <c r="D633672" i="5" s="1"/>
  <c r="D633673" i="5" s="1"/>
  <c r="D633674" i="5" s="1"/>
  <c r="D633675" i="5" s="1"/>
  <c r="D633676" i="5" s="1"/>
  <c r="D633677" i="5" s="1"/>
  <c r="D633678" i="5" s="1"/>
  <c r="D633679" i="5" s="1"/>
  <c r="D633680" i="5" s="1"/>
  <c r="D633681" i="5" s="1"/>
  <c r="D633682" i="5" s="1"/>
  <c r="D633683" i="5" s="1"/>
  <c r="D633684" i="5" s="1"/>
  <c r="D633685" i="5" s="1"/>
  <c r="D633686" i="5" s="1"/>
  <c r="D633687" i="5" s="1"/>
  <c r="D633688" i="5" s="1"/>
  <c r="D633689" i="5" s="1"/>
  <c r="D633690" i="5" s="1"/>
  <c r="D633691" i="5" s="1"/>
  <c r="D633692" i="5" s="1"/>
  <c r="D633693" i="5" s="1"/>
  <c r="D633694" i="5" s="1"/>
  <c r="D633695" i="5" s="1"/>
  <c r="D633696" i="5" s="1"/>
  <c r="D633697" i="5" s="1"/>
  <c r="D633698" i="5" s="1"/>
  <c r="D633699" i="5" s="1"/>
  <c r="D633700" i="5" s="1"/>
  <c r="D633701" i="5" s="1"/>
  <c r="D633702" i="5" s="1"/>
  <c r="D633703" i="5" s="1"/>
  <c r="D633704" i="5" s="1"/>
  <c r="D633705" i="5" s="1"/>
  <c r="D633706" i="5" s="1"/>
  <c r="D633707" i="5" s="1"/>
  <c r="D633708" i="5" s="1"/>
  <c r="D633709" i="5" s="1"/>
  <c r="D633710" i="5" s="1"/>
  <c r="D633711" i="5" s="1"/>
  <c r="D633712" i="5" s="1"/>
  <c r="D633713" i="5" s="1"/>
  <c r="D633714" i="5" s="1"/>
  <c r="D633715" i="5" s="1"/>
  <c r="D633716" i="5" s="1"/>
  <c r="D633717" i="5" s="1"/>
  <c r="D633718" i="5" s="1"/>
  <c r="D633719" i="5" s="1"/>
  <c r="D633720" i="5" s="1"/>
  <c r="D633721" i="5" s="1"/>
  <c r="D633722" i="5" s="1"/>
  <c r="D633723" i="5" s="1"/>
  <c r="D633724" i="5" s="1"/>
  <c r="D633725" i="5" s="1"/>
  <c r="D633726" i="5" s="1"/>
  <c r="D633727" i="5" s="1"/>
  <c r="D633728" i="5" s="1"/>
  <c r="D633729" i="5" s="1"/>
  <c r="D633730" i="5" s="1"/>
  <c r="D633731" i="5" s="1"/>
  <c r="D633732" i="5" s="1"/>
  <c r="D633733" i="5" s="1"/>
  <c r="D633734" i="5" s="1"/>
  <c r="D633735" i="5" s="1"/>
  <c r="D633736" i="5" s="1"/>
  <c r="D633737" i="5" s="1"/>
  <c r="D633738" i="5" s="1"/>
  <c r="D633739" i="5" s="1"/>
  <c r="D633740" i="5" s="1"/>
  <c r="D633741" i="5" s="1"/>
  <c r="D633742" i="5" s="1"/>
  <c r="D633743" i="5" s="1"/>
  <c r="D633744" i="5" s="1"/>
  <c r="D633745" i="5" s="1"/>
  <c r="D633746" i="5" s="1"/>
  <c r="D633747" i="5" s="1"/>
  <c r="D633748" i="5" s="1"/>
  <c r="D633749" i="5" s="1"/>
  <c r="D633750" i="5" s="1"/>
  <c r="D633751" i="5" s="1"/>
  <c r="D633752" i="5" s="1"/>
  <c r="D633753" i="5" s="1"/>
  <c r="D633754" i="5" s="1"/>
  <c r="D633755" i="5" s="1"/>
  <c r="D633756" i="5" s="1"/>
  <c r="D633757" i="5" s="1"/>
  <c r="D633758" i="5" s="1"/>
  <c r="D633759" i="5" s="1"/>
  <c r="D633760" i="5" s="1"/>
  <c r="D633761" i="5" s="1"/>
  <c r="D633762" i="5" s="1"/>
  <c r="D633763" i="5" s="1"/>
  <c r="D633764" i="5" s="1"/>
  <c r="D633765" i="5" s="1"/>
  <c r="D633766" i="5" s="1"/>
  <c r="D633767" i="5" s="1"/>
  <c r="D633768" i="5" s="1"/>
  <c r="D633769" i="5" s="1"/>
  <c r="D633770" i="5" s="1"/>
  <c r="D633771" i="5" s="1"/>
  <c r="D633772" i="5" s="1"/>
  <c r="D633773" i="5" s="1"/>
  <c r="D633774" i="5" s="1"/>
  <c r="D633775" i="5" s="1"/>
  <c r="D633776" i="5" s="1"/>
  <c r="D633777" i="5" s="1"/>
  <c r="D633778" i="5" s="1"/>
  <c r="D633779" i="5" s="1"/>
  <c r="D633780" i="5" s="1"/>
  <c r="D633781" i="5" s="1"/>
  <c r="D633782" i="5" s="1"/>
  <c r="D633783" i="5" s="1"/>
  <c r="D633784" i="5" s="1"/>
  <c r="D633785" i="5" s="1"/>
  <c r="D633786" i="5" s="1"/>
  <c r="D633787" i="5" s="1"/>
  <c r="D633788" i="5" s="1"/>
  <c r="D633789" i="5" s="1"/>
  <c r="D633790" i="5" s="1"/>
  <c r="D633791" i="5" s="1"/>
  <c r="D633792" i="5" s="1"/>
  <c r="D633793" i="5" s="1"/>
  <c r="D633794" i="5" s="1"/>
  <c r="D633795" i="5" s="1"/>
  <c r="D633796" i="5" s="1"/>
  <c r="D633797" i="5" s="1"/>
  <c r="D633798" i="5" s="1"/>
  <c r="D633799" i="5" s="1"/>
  <c r="D633800" i="5" s="1"/>
  <c r="D633801" i="5" s="1"/>
  <c r="D633802" i="5" s="1"/>
  <c r="D633803" i="5" s="1"/>
  <c r="D633804" i="5" s="1"/>
  <c r="D633805" i="5" s="1"/>
  <c r="D633806" i="5" s="1"/>
  <c r="D633807" i="5" s="1"/>
  <c r="D633808" i="5" s="1"/>
  <c r="D633809" i="5" s="1"/>
  <c r="D633810" i="5" s="1"/>
  <c r="D633811" i="5" s="1"/>
  <c r="D633812" i="5" s="1"/>
  <c r="D633813" i="5" s="1"/>
  <c r="D633814" i="5" s="1"/>
  <c r="D633815" i="5" s="1"/>
  <c r="D633816" i="5" s="1"/>
  <c r="D633817" i="5" s="1"/>
  <c r="D633818" i="5" s="1"/>
  <c r="D633819" i="5" s="1"/>
  <c r="D633820" i="5" s="1"/>
  <c r="D633821" i="5" s="1"/>
  <c r="D633822" i="5" s="1"/>
  <c r="D633823" i="5" s="1"/>
  <c r="D633824" i="5" s="1"/>
  <c r="D633825" i="5" s="1"/>
  <c r="D633826" i="5" s="1"/>
  <c r="D633827" i="5" s="1"/>
  <c r="D633828" i="5" s="1"/>
  <c r="D633829" i="5" s="1"/>
  <c r="D633830" i="5" s="1"/>
  <c r="D633831" i="5" s="1"/>
  <c r="D633832" i="5" s="1"/>
  <c r="D633833" i="5" s="1"/>
  <c r="D633834" i="5" s="1"/>
  <c r="D633835" i="5" s="1"/>
  <c r="D633836" i="5" s="1"/>
  <c r="D633837" i="5" s="1"/>
  <c r="D633838" i="5" s="1"/>
  <c r="D633839" i="5" s="1"/>
  <c r="D633840" i="5" s="1"/>
  <c r="D633841" i="5" s="1"/>
  <c r="D633842" i="5" s="1"/>
  <c r="D633843" i="5" s="1"/>
  <c r="D633844" i="5" s="1"/>
  <c r="D633845" i="5" s="1"/>
  <c r="D633846" i="5" s="1"/>
  <c r="D633847" i="5" s="1"/>
  <c r="D633848" i="5" s="1"/>
  <c r="D633849" i="5" s="1"/>
  <c r="D633850" i="5" s="1"/>
  <c r="D633851" i="5" s="1"/>
  <c r="D633852" i="5" s="1"/>
  <c r="D633853" i="5" s="1"/>
  <c r="D633854" i="5" s="1"/>
  <c r="D633855" i="5" s="1"/>
  <c r="D633856" i="5" s="1"/>
  <c r="D633857" i="5" s="1"/>
  <c r="D633858" i="5" s="1"/>
  <c r="D633859" i="5" s="1"/>
  <c r="D633860" i="5" s="1"/>
  <c r="D633861" i="5" s="1"/>
  <c r="D633862" i="5" s="1"/>
  <c r="D633863" i="5" s="1"/>
  <c r="D633864" i="5" s="1"/>
  <c r="D633865" i="5" s="1"/>
  <c r="D633866" i="5" s="1"/>
  <c r="D633867" i="5" s="1"/>
  <c r="D633868" i="5" s="1"/>
  <c r="D633869" i="5" s="1"/>
  <c r="D633870" i="5" s="1"/>
  <c r="D633871" i="5" s="1"/>
  <c r="D633872" i="5" s="1"/>
  <c r="D633873" i="5" s="1"/>
  <c r="D633874" i="5" s="1"/>
  <c r="D633875" i="5" s="1"/>
  <c r="D633876" i="5" s="1"/>
  <c r="D633877" i="5" s="1"/>
  <c r="D633878" i="5" s="1"/>
  <c r="D633879" i="5" s="1"/>
  <c r="D633880" i="5" s="1"/>
  <c r="D633881" i="5" s="1"/>
  <c r="D633882" i="5" s="1"/>
  <c r="D633883" i="5" s="1"/>
  <c r="D633884" i="5" s="1"/>
  <c r="D633885" i="5" s="1"/>
  <c r="D633886" i="5" s="1"/>
  <c r="D633887" i="5" s="1"/>
  <c r="D633888" i="5" s="1"/>
  <c r="D633889" i="5" s="1"/>
  <c r="D633890" i="5" s="1"/>
  <c r="D633891" i="5" s="1"/>
  <c r="D633892" i="5" s="1"/>
  <c r="D633893" i="5" s="1"/>
  <c r="D633894" i="5" s="1"/>
  <c r="D633895" i="5" s="1"/>
  <c r="D633896" i="5" s="1"/>
  <c r="D633897" i="5" s="1"/>
  <c r="D633898" i="5" s="1"/>
  <c r="D633899" i="5" s="1"/>
  <c r="D633900" i="5" s="1"/>
  <c r="D633901" i="5" s="1"/>
  <c r="D633902" i="5" s="1"/>
  <c r="D633903" i="5" s="1"/>
  <c r="D633904" i="5" s="1"/>
  <c r="D633905" i="5" s="1"/>
  <c r="D633906" i="5" s="1"/>
  <c r="D633907" i="5" s="1"/>
  <c r="D633908" i="5" s="1"/>
  <c r="D633909" i="5" s="1"/>
  <c r="D633910" i="5" s="1"/>
  <c r="D633911" i="5" s="1"/>
  <c r="D633912" i="5" s="1"/>
  <c r="D633913" i="5" s="1"/>
  <c r="D633914" i="5" s="1"/>
  <c r="D633915" i="5" s="1"/>
  <c r="D633916" i="5" s="1"/>
  <c r="D633917" i="5" s="1"/>
  <c r="D633918" i="5" s="1"/>
  <c r="D633919" i="5" s="1"/>
  <c r="D633920" i="5" s="1"/>
  <c r="D633921" i="5" s="1"/>
  <c r="D633922" i="5" s="1"/>
  <c r="D633923" i="5" s="1"/>
  <c r="D633924" i="5" s="1"/>
  <c r="D633925" i="5" s="1"/>
  <c r="D633926" i="5" s="1"/>
  <c r="D633927" i="5" s="1"/>
  <c r="D633928" i="5" s="1"/>
  <c r="D633929" i="5" s="1"/>
  <c r="D633930" i="5" s="1"/>
  <c r="D633931" i="5" s="1"/>
  <c r="D633932" i="5" s="1"/>
  <c r="D633933" i="5" s="1"/>
  <c r="D633934" i="5" s="1"/>
  <c r="D633935" i="5" s="1"/>
  <c r="D633936" i="5" s="1"/>
  <c r="D633937" i="5" s="1"/>
  <c r="D633938" i="5" s="1"/>
  <c r="D633939" i="5" s="1"/>
  <c r="D633940" i="5" s="1"/>
  <c r="D633941" i="5" s="1"/>
  <c r="D633942" i="5" s="1"/>
  <c r="D633943" i="5" s="1"/>
  <c r="D633944" i="5" s="1"/>
  <c r="D633945" i="5" s="1"/>
  <c r="D633946" i="5" s="1"/>
  <c r="D633947" i="5" s="1"/>
  <c r="D633948" i="5" s="1"/>
  <c r="D633949" i="5" s="1"/>
  <c r="D633950" i="5" s="1"/>
  <c r="D633951" i="5" s="1"/>
  <c r="D633952" i="5" s="1"/>
  <c r="D633953" i="5" s="1"/>
  <c r="D633954" i="5" s="1"/>
  <c r="D633955" i="5" s="1"/>
  <c r="D633956" i="5" s="1"/>
  <c r="D633957" i="5" s="1"/>
  <c r="D633958" i="5" s="1"/>
  <c r="D633959" i="5" s="1"/>
  <c r="D633960" i="5" s="1"/>
  <c r="D633961" i="5" s="1"/>
  <c r="D633962" i="5" s="1"/>
  <c r="D633963" i="5" s="1"/>
  <c r="D633964" i="5" s="1"/>
  <c r="D633965" i="5" s="1"/>
  <c r="D633966" i="5" s="1"/>
  <c r="D633967" i="5" s="1"/>
  <c r="D633968" i="5" s="1"/>
  <c r="D633969" i="5" s="1"/>
  <c r="D633970" i="5" s="1"/>
  <c r="D633971" i="5" s="1"/>
  <c r="D633972" i="5" s="1"/>
  <c r="D633973" i="5" s="1"/>
  <c r="D633974" i="5" s="1"/>
  <c r="D633975" i="5" s="1"/>
  <c r="D633976" i="5" s="1"/>
  <c r="D633977" i="5" s="1"/>
  <c r="D633978" i="5" s="1"/>
  <c r="D633979" i="5" s="1"/>
  <c r="D633980" i="5" s="1"/>
  <c r="D633981" i="5" s="1"/>
  <c r="D633982" i="5" s="1"/>
  <c r="D633983" i="5" s="1"/>
  <c r="D633984" i="5" s="1"/>
  <c r="D633985" i="5" s="1"/>
  <c r="D633986" i="5" s="1"/>
  <c r="D633987" i="5" s="1"/>
  <c r="D633988" i="5" s="1"/>
  <c r="D633989" i="5" s="1"/>
  <c r="D633990" i="5" s="1"/>
  <c r="D633991" i="5" s="1"/>
  <c r="D633992" i="5" s="1"/>
  <c r="D633993" i="5" s="1"/>
  <c r="D633994" i="5" s="1"/>
  <c r="D633995" i="5" s="1"/>
  <c r="D633996" i="5" s="1"/>
  <c r="D633997" i="5" s="1"/>
  <c r="D633998" i="5" s="1"/>
  <c r="D633999" i="5" s="1"/>
  <c r="D634000" i="5" s="1"/>
  <c r="D634001" i="5" s="1"/>
  <c r="D634002" i="5" s="1"/>
  <c r="D634003" i="5" s="1"/>
  <c r="D634004" i="5" s="1"/>
  <c r="D634005" i="5" s="1"/>
  <c r="D634006" i="5" s="1"/>
  <c r="D634007" i="5" s="1"/>
  <c r="D634008" i="5" s="1"/>
  <c r="D634009" i="5" s="1"/>
  <c r="D634010" i="5" s="1"/>
  <c r="D634011" i="5" s="1"/>
  <c r="D634012" i="5" s="1"/>
  <c r="D634013" i="5" s="1"/>
  <c r="D634014" i="5" s="1"/>
  <c r="D634015" i="5" s="1"/>
  <c r="D634016" i="5" s="1"/>
  <c r="D634017" i="5" s="1"/>
  <c r="D634018" i="5" s="1"/>
  <c r="D634019" i="5" s="1"/>
  <c r="D634020" i="5" s="1"/>
  <c r="D634021" i="5" s="1"/>
  <c r="D634022" i="5" s="1"/>
  <c r="D634023" i="5" s="1"/>
  <c r="D634024" i="5" s="1"/>
  <c r="D634025" i="5" s="1"/>
  <c r="D634026" i="5" s="1"/>
  <c r="D634027" i="5" s="1"/>
  <c r="D634028" i="5" s="1"/>
  <c r="D634029" i="5" s="1"/>
  <c r="D634030" i="5" s="1"/>
  <c r="D634031" i="5" s="1"/>
  <c r="D634032" i="5" s="1"/>
  <c r="D634033" i="5" s="1"/>
  <c r="D634034" i="5" s="1"/>
  <c r="D634035" i="5" s="1"/>
  <c r="D634036" i="5" s="1"/>
  <c r="D634037" i="5" s="1"/>
  <c r="D634038" i="5" s="1"/>
  <c r="D634039" i="5" s="1"/>
  <c r="D634040" i="5" s="1"/>
  <c r="D634041" i="5" s="1"/>
  <c r="D634042" i="5" s="1"/>
  <c r="D634043" i="5" s="1"/>
  <c r="D634044" i="5" s="1"/>
  <c r="D634045" i="5" s="1"/>
  <c r="D634046" i="5" s="1"/>
  <c r="D634047" i="5" s="1"/>
  <c r="D634048" i="5" s="1"/>
  <c r="D634049" i="5" s="1"/>
  <c r="D634050" i="5" s="1"/>
  <c r="D634051" i="5" s="1"/>
  <c r="D634052" i="5" s="1"/>
  <c r="D634053" i="5" s="1"/>
  <c r="D634054" i="5" s="1"/>
  <c r="D634055" i="5" s="1"/>
  <c r="D634056" i="5" s="1"/>
  <c r="D634057" i="5" s="1"/>
  <c r="D634058" i="5" s="1"/>
  <c r="D634059" i="5" s="1"/>
  <c r="D634060" i="5" s="1"/>
  <c r="D634061" i="5" s="1"/>
  <c r="D634062" i="5" s="1"/>
  <c r="D634063" i="5" s="1"/>
  <c r="D634064" i="5" s="1"/>
  <c r="D634065" i="5" s="1"/>
  <c r="D634066" i="5" s="1"/>
  <c r="D634067" i="5" s="1"/>
  <c r="D634068" i="5" s="1"/>
  <c r="D634069" i="5" s="1"/>
  <c r="D634070" i="5" s="1"/>
  <c r="D634071" i="5" s="1"/>
  <c r="D634072" i="5" s="1"/>
  <c r="D634073" i="5" s="1"/>
  <c r="D634074" i="5" s="1"/>
  <c r="D634075" i="5" s="1"/>
  <c r="D634076" i="5" s="1"/>
  <c r="D634077" i="5" s="1"/>
  <c r="D634078" i="5" s="1"/>
  <c r="D634079" i="5" s="1"/>
  <c r="D634080" i="5" s="1"/>
  <c r="D634081" i="5" s="1"/>
  <c r="D634082" i="5" s="1"/>
  <c r="D634083" i="5" s="1"/>
  <c r="D634084" i="5" s="1"/>
  <c r="D634085" i="5" s="1"/>
  <c r="D634086" i="5" s="1"/>
  <c r="D634087" i="5" s="1"/>
  <c r="D634088" i="5" s="1"/>
  <c r="D634089" i="5" s="1"/>
  <c r="D634090" i="5" s="1"/>
  <c r="D634091" i="5" s="1"/>
  <c r="D634092" i="5" s="1"/>
  <c r="D634093" i="5" s="1"/>
  <c r="D634094" i="5" s="1"/>
  <c r="D634095" i="5" s="1"/>
  <c r="D634096" i="5" s="1"/>
  <c r="D634097" i="5" s="1"/>
  <c r="D634098" i="5" s="1"/>
  <c r="D634099" i="5" s="1"/>
  <c r="D634100" i="5" s="1"/>
  <c r="D634101" i="5" s="1"/>
  <c r="D634102" i="5" s="1"/>
  <c r="D634103" i="5" s="1"/>
  <c r="D634104" i="5" s="1"/>
  <c r="D634105" i="5" s="1"/>
  <c r="D634106" i="5" s="1"/>
  <c r="D634107" i="5" s="1"/>
  <c r="D634108" i="5" s="1"/>
  <c r="D634109" i="5" s="1"/>
  <c r="D634110" i="5" s="1"/>
  <c r="D634111" i="5" s="1"/>
  <c r="D634112" i="5" s="1"/>
  <c r="D634113" i="5" s="1"/>
  <c r="D634114" i="5" s="1"/>
  <c r="D634115" i="5" s="1"/>
  <c r="D634116" i="5" s="1"/>
  <c r="D634117" i="5" s="1"/>
  <c r="D634118" i="5" s="1"/>
  <c r="D634119" i="5" s="1"/>
  <c r="D634120" i="5" s="1"/>
  <c r="D634121" i="5" s="1"/>
  <c r="D634122" i="5" s="1"/>
  <c r="D634123" i="5" s="1"/>
  <c r="D634124" i="5" s="1"/>
  <c r="D634125" i="5" s="1"/>
  <c r="D634126" i="5" s="1"/>
  <c r="D634127" i="5" s="1"/>
  <c r="D634128" i="5" s="1"/>
  <c r="D634129" i="5" s="1"/>
  <c r="D634130" i="5" s="1"/>
  <c r="D634131" i="5" s="1"/>
  <c r="D634132" i="5" s="1"/>
  <c r="D634133" i="5" s="1"/>
  <c r="D634134" i="5" s="1"/>
  <c r="D634135" i="5" s="1"/>
  <c r="D634136" i="5" s="1"/>
  <c r="D634137" i="5" s="1"/>
  <c r="D634138" i="5" s="1"/>
  <c r="D634139" i="5" s="1"/>
  <c r="D634140" i="5" s="1"/>
  <c r="D634141" i="5" s="1"/>
  <c r="D634142" i="5" s="1"/>
  <c r="D634143" i="5" s="1"/>
  <c r="D634144" i="5" s="1"/>
  <c r="D634145" i="5" s="1"/>
  <c r="D634146" i="5" s="1"/>
  <c r="D634147" i="5" s="1"/>
  <c r="D634148" i="5" s="1"/>
  <c r="D634149" i="5" s="1"/>
  <c r="D634150" i="5" s="1"/>
  <c r="D634151" i="5" s="1"/>
  <c r="D634152" i="5" s="1"/>
  <c r="D634153" i="5" s="1"/>
  <c r="D634154" i="5" s="1"/>
  <c r="D634155" i="5" s="1"/>
  <c r="D634156" i="5" s="1"/>
  <c r="D634157" i="5" s="1"/>
  <c r="D634158" i="5" s="1"/>
  <c r="D634159" i="5" s="1"/>
  <c r="D634160" i="5" s="1"/>
  <c r="D634161" i="5" s="1"/>
  <c r="D634162" i="5" s="1"/>
  <c r="D634163" i="5" s="1"/>
  <c r="D634164" i="5" s="1"/>
  <c r="D634165" i="5" s="1"/>
  <c r="D634166" i="5" s="1"/>
  <c r="D634167" i="5" s="1"/>
  <c r="D634168" i="5" s="1"/>
  <c r="D634169" i="5" s="1"/>
  <c r="D634170" i="5" s="1"/>
  <c r="D634171" i="5" s="1"/>
  <c r="D634172" i="5" s="1"/>
  <c r="D634173" i="5" s="1"/>
  <c r="D634174" i="5" s="1"/>
  <c r="D634175" i="5" s="1"/>
  <c r="D634176" i="5" s="1"/>
  <c r="D634177" i="5" s="1"/>
  <c r="D634178" i="5" s="1"/>
  <c r="D634179" i="5" s="1"/>
  <c r="D634180" i="5" s="1"/>
  <c r="D634181" i="5" s="1"/>
  <c r="D634182" i="5" s="1"/>
  <c r="D634183" i="5" s="1"/>
  <c r="D634184" i="5" s="1"/>
  <c r="D634185" i="5" s="1"/>
  <c r="D634186" i="5" s="1"/>
  <c r="D634187" i="5" s="1"/>
  <c r="D634188" i="5" s="1"/>
  <c r="D634189" i="5" s="1"/>
  <c r="D634190" i="5" s="1"/>
  <c r="D634191" i="5" s="1"/>
  <c r="D634192" i="5" s="1"/>
  <c r="D634193" i="5" s="1"/>
  <c r="D634194" i="5" s="1"/>
  <c r="D634195" i="5" s="1"/>
  <c r="D634196" i="5" s="1"/>
  <c r="D634197" i="5" s="1"/>
  <c r="D634198" i="5" s="1"/>
  <c r="D634199" i="5" s="1"/>
  <c r="D634200" i="5" s="1"/>
  <c r="D634201" i="5" s="1"/>
  <c r="D634202" i="5" s="1"/>
  <c r="D634203" i="5" s="1"/>
  <c r="D634204" i="5" s="1"/>
  <c r="D634205" i="5" s="1"/>
  <c r="D634206" i="5" s="1"/>
  <c r="D634207" i="5" s="1"/>
  <c r="D634208" i="5" s="1"/>
  <c r="D634209" i="5" s="1"/>
  <c r="D634210" i="5" s="1"/>
  <c r="D634211" i="5" s="1"/>
  <c r="D634212" i="5" s="1"/>
  <c r="D634213" i="5" s="1"/>
  <c r="D634214" i="5" s="1"/>
  <c r="D634215" i="5" s="1"/>
  <c r="D634216" i="5" s="1"/>
  <c r="D634217" i="5" s="1"/>
  <c r="D634218" i="5" s="1"/>
  <c r="D634219" i="5" s="1"/>
  <c r="D634220" i="5" s="1"/>
  <c r="D634221" i="5" s="1"/>
  <c r="D634222" i="5" s="1"/>
  <c r="D634223" i="5" s="1"/>
  <c r="D634224" i="5" s="1"/>
  <c r="D634225" i="5" s="1"/>
  <c r="D634226" i="5" s="1"/>
  <c r="D634227" i="5" s="1"/>
  <c r="D634228" i="5" s="1"/>
  <c r="D634229" i="5" s="1"/>
  <c r="D634230" i="5" s="1"/>
  <c r="D634231" i="5" s="1"/>
  <c r="D634232" i="5" s="1"/>
  <c r="D634233" i="5" s="1"/>
  <c r="D634234" i="5" s="1"/>
  <c r="D634235" i="5" s="1"/>
  <c r="D634236" i="5" s="1"/>
  <c r="D634237" i="5" s="1"/>
  <c r="D634238" i="5" s="1"/>
  <c r="D634239" i="5" s="1"/>
  <c r="D634240" i="5" s="1"/>
  <c r="D634241" i="5" s="1"/>
  <c r="D634242" i="5" s="1"/>
  <c r="D634243" i="5" s="1"/>
  <c r="D634244" i="5" s="1"/>
  <c r="D634245" i="5" s="1"/>
  <c r="D634246" i="5" s="1"/>
  <c r="D634247" i="5" s="1"/>
  <c r="D634248" i="5" s="1"/>
  <c r="D634249" i="5" s="1"/>
  <c r="D634250" i="5" s="1"/>
  <c r="D634251" i="5" s="1"/>
  <c r="D634252" i="5" s="1"/>
  <c r="D634253" i="5" s="1"/>
  <c r="D634254" i="5" s="1"/>
  <c r="D634255" i="5" s="1"/>
  <c r="D634256" i="5" s="1"/>
  <c r="D634257" i="5" s="1"/>
  <c r="D634258" i="5" s="1"/>
  <c r="D634259" i="5" s="1"/>
  <c r="D634260" i="5" s="1"/>
  <c r="D634261" i="5" s="1"/>
  <c r="D634262" i="5" s="1"/>
  <c r="D634263" i="5" s="1"/>
  <c r="D634264" i="5" s="1"/>
  <c r="D634265" i="5" s="1"/>
  <c r="D634266" i="5" s="1"/>
  <c r="D634267" i="5" s="1"/>
  <c r="D634268" i="5" s="1"/>
  <c r="D634269" i="5" s="1"/>
  <c r="D634270" i="5" s="1"/>
  <c r="D634271" i="5" s="1"/>
  <c r="D634272" i="5" s="1"/>
  <c r="D634273" i="5" s="1"/>
  <c r="D634274" i="5" s="1"/>
  <c r="D634275" i="5" s="1"/>
  <c r="D634276" i="5" s="1"/>
  <c r="D634277" i="5" s="1"/>
  <c r="D634278" i="5" s="1"/>
  <c r="D634279" i="5" s="1"/>
  <c r="D634280" i="5" s="1"/>
  <c r="D634281" i="5" s="1"/>
  <c r="D634282" i="5" s="1"/>
  <c r="D634283" i="5" s="1"/>
  <c r="D634284" i="5" s="1"/>
  <c r="D634285" i="5" s="1"/>
  <c r="D634286" i="5" s="1"/>
  <c r="D634287" i="5" s="1"/>
  <c r="D634288" i="5" s="1"/>
  <c r="D634289" i="5" s="1"/>
  <c r="D634290" i="5" s="1"/>
  <c r="D634291" i="5" s="1"/>
  <c r="D634292" i="5" s="1"/>
  <c r="D634293" i="5" s="1"/>
  <c r="D634294" i="5" s="1"/>
  <c r="D634295" i="5" s="1"/>
  <c r="D634296" i="5" s="1"/>
  <c r="D634297" i="5" s="1"/>
  <c r="D634298" i="5" s="1"/>
  <c r="D634299" i="5" s="1"/>
  <c r="D634300" i="5" s="1"/>
  <c r="D634301" i="5" s="1"/>
  <c r="D634302" i="5" s="1"/>
  <c r="D634303" i="5" s="1"/>
  <c r="D634304" i="5" s="1"/>
  <c r="D634305" i="5" s="1"/>
  <c r="D634306" i="5" s="1"/>
  <c r="D634307" i="5" s="1"/>
  <c r="D634308" i="5" s="1"/>
  <c r="D634309" i="5" s="1"/>
  <c r="D634310" i="5" s="1"/>
  <c r="D634311" i="5" s="1"/>
  <c r="D634312" i="5" s="1"/>
  <c r="D634313" i="5" s="1"/>
  <c r="D634314" i="5" s="1"/>
  <c r="D634315" i="5" s="1"/>
  <c r="D634316" i="5" s="1"/>
  <c r="D634317" i="5" s="1"/>
  <c r="D634318" i="5" s="1"/>
  <c r="D634319" i="5" s="1"/>
  <c r="D634320" i="5" s="1"/>
  <c r="D634321" i="5" s="1"/>
  <c r="D634322" i="5" s="1"/>
  <c r="D634323" i="5" s="1"/>
  <c r="D634324" i="5" s="1"/>
  <c r="D634325" i="5" s="1"/>
  <c r="D634326" i="5" s="1"/>
  <c r="D634327" i="5" s="1"/>
  <c r="D634328" i="5" s="1"/>
  <c r="D634329" i="5" s="1"/>
  <c r="D634330" i="5" s="1"/>
  <c r="D634331" i="5" s="1"/>
  <c r="D634332" i="5" s="1"/>
  <c r="D634333" i="5" s="1"/>
  <c r="D634334" i="5" s="1"/>
  <c r="D634335" i="5" s="1"/>
  <c r="D634336" i="5" s="1"/>
  <c r="D634337" i="5" s="1"/>
  <c r="D634338" i="5" s="1"/>
  <c r="D634339" i="5" s="1"/>
  <c r="D634340" i="5" s="1"/>
  <c r="D634341" i="5" s="1"/>
  <c r="D634342" i="5" s="1"/>
  <c r="D634343" i="5" s="1"/>
  <c r="D634344" i="5" s="1"/>
  <c r="D634345" i="5" s="1"/>
  <c r="D634346" i="5" s="1"/>
  <c r="D634347" i="5" s="1"/>
  <c r="D634348" i="5" s="1"/>
  <c r="D634349" i="5" s="1"/>
  <c r="D634350" i="5" s="1"/>
  <c r="D634351" i="5" s="1"/>
  <c r="D634352" i="5" s="1"/>
  <c r="D634353" i="5" s="1"/>
  <c r="D634354" i="5" s="1"/>
  <c r="D634355" i="5" s="1"/>
  <c r="D634356" i="5" s="1"/>
  <c r="D634357" i="5" s="1"/>
  <c r="D634358" i="5" s="1"/>
  <c r="D634359" i="5" s="1"/>
  <c r="D634360" i="5" s="1"/>
  <c r="D634361" i="5" s="1"/>
  <c r="D634362" i="5" s="1"/>
  <c r="D634363" i="5" s="1"/>
  <c r="D634364" i="5" s="1"/>
  <c r="D634365" i="5" s="1"/>
  <c r="D634366" i="5" s="1"/>
  <c r="D634367" i="5" s="1"/>
  <c r="D634368" i="5" s="1"/>
  <c r="D634369" i="5" s="1"/>
  <c r="D634370" i="5" s="1"/>
  <c r="D634371" i="5" s="1"/>
  <c r="D634372" i="5" s="1"/>
  <c r="D634373" i="5" s="1"/>
  <c r="D634374" i="5" s="1"/>
  <c r="D634375" i="5" s="1"/>
  <c r="D634376" i="5" s="1"/>
  <c r="D634377" i="5" s="1"/>
  <c r="D634378" i="5" s="1"/>
  <c r="D634379" i="5" s="1"/>
  <c r="D634380" i="5" s="1"/>
  <c r="D634381" i="5" s="1"/>
  <c r="D634382" i="5" s="1"/>
  <c r="D634383" i="5" s="1"/>
  <c r="D634384" i="5" s="1"/>
  <c r="D634385" i="5" s="1"/>
  <c r="D634386" i="5" s="1"/>
  <c r="D634387" i="5" s="1"/>
  <c r="D634388" i="5" s="1"/>
  <c r="D634389" i="5" s="1"/>
  <c r="D634390" i="5" s="1"/>
  <c r="D634391" i="5" s="1"/>
  <c r="D634392" i="5" s="1"/>
  <c r="D634393" i="5" s="1"/>
  <c r="D634394" i="5" s="1"/>
  <c r="D634395" i="5" s="1"/>
  <c r="D634396" i="5" s="1"/>
  <c r="D634397" i="5" s="1"/>
  <c r="D634398" i="5" s="1"/>
  <c r="D634399" i="5" s="1"/>
  <c r="D634400" i="5" s="1"/>
  <c r="D634401" i="5" s="1"/>
  <c r="D634402" i="5" s="1"/>
  <c r="D634403" i="5" s="1"/>
  <c r="D634404" i="5" s="1"/>
  <c r="D634405" i="5" s="1"/>
  <c r="D634406" i="5" s="1"/>
  <c r="D634407" i="5" s="1"/>
  <c r="D634408" i="5" s="1"/>
  <c r="D634409" i="5" s="1"/>
  <c r="D634410" i="5" s="1"/>
  <c r="D634411" i="5" s="1"/>
  <c r="D634412" i="5" s="1"/>
  <c r="D634413" i="5" s="1"/>
  <c r="D634414" i="5" s="1"/>
  <c r="D634415" i="5" s="1"/>
  <c r="D634416" i="5" s="1"/>
  <c r="D634417" i="5" s="1"/>
  <c r="D634418" i="5" s="1"/>
  <c r="D634419" i="5" s="1"/>
  <c r="D634420" i="5" s="1"/>
  <c r="D634421" i="5" s="1"/>
  <c r="D634422" i="5" s="1"/>
  <c r="D634423" i="5" s="1"/>
  <c r="D634424" i="5" s="1"/>
  <c r="D634425" i="5" s="1"/>
  <c r="D634426" i="5" s="1"/>
  <c r="D634427" i="5" s="1"/>
  <c r="D634428" i="5" s="1"/>
  <c r="D634429" i="5" s="1"/>
  <c r="D634430" i="5" s="1"/>
  <c r="D634431" i="5" s="1"/>
  <c r="D634432" i="5" s="1"/>
  <c r="D634433" i="5" s="1"/>
  <c r="D634434" i="5" s="1"/>
  <c r="D634435" i="5" s="1"/>
  <c r="D634436" i="5" s="1"/>
  <c r="D634437" i="5" s="1"/>
  <c r="D634438" i="5" s="1"/>
  <c r="D634439" i="5" s="1"/>
  <c r="D634440" i="5" s="1"/>
  <c r="D634441" i="5" s="1"/>
  <c r="D634442" i="5" s="1"/>
  <c r="D634443" i="5" s="1"/>
  <c r="D634444" i="5" s="1"/>
  <c r="D634445" i="5" s="1"/>
  <c r="D634446" i="5" s="1"/>
  <c r="D634447" i="5" s="1"/>
  <c r="D634448" i="5" s="1"/>
  <c r="D634449" i="5" s="1"/>
  <c r="D634450" i="5" s="1"/>
  <c r="D634451" i="5" s="1"/>
  <c r="D634452" i="5" s="1"/>
  <c r="D634453" i="5" s="1"/>
  <c r="D634454" i="5" s="1"/>
  <c r="D634455" i="5" s="1"/>
  <c r="D634456" i="5" s="1"/>
  <c r="D634457" i="5" s="1"/>
  <c r="D634458" i="5" s="1"/>
  <c r="D634459" i="5" s="1"/>
  <c r="D634460" i="5" s="1"/>
  <c r="D634461" i="5" s="1"/>
  <c r="D634462" i="5" s="1"/>
  <c r="D634463" i="5" s="1"/>
  <c r="D634464" i="5" s="1"/>
  <c r="D634465" i="5" s="1"/>
  <c r="D634466" i="5" s="1"/>
  <c r="D634467" i="5" s="1"/>
  <c r="D634468" i="5" s="1"/>
  <c r="D634469" i="5" s="1"/>
  <c r="D634470" i="5" s="1"/>
  <c r="D634471" i="5" s="1"/>
  <c r="D634472" i="5" s="1"/>
  <c r="D634473" i="5" s="1"/>
  <c r="D634474" i="5" s="1"/>
  <c r="D634475" i="5" s="1"/>
  <c r="D634476" i="5" s="1"/>
  <c r="D634477" i="5" s="1"/>
  <c r="D634478" i="5" s="1"/>
  <c r="D634479" i="5" s="1"/>
  <c r="D634480" i="5" s="1"/>
  <c r="D634481" i="5" s="1"/>
  <c r="D634482" i="5" s="1"/>
  <c r="D634483" i="5" s="1"/>
  <c r="D634484" i="5" s="1"/>
  <c r="D634485" i="5" s="1"/>
  <c r="D634486" i="5" s="1"/>
  <c r="D634487" i="5" s="1"/>
  <c r="D634488" i="5" s="1"/>
  <c r="D634489" i="5" s="1"/>
  <c r="D634490" i="5" s="1"/>
  <c r="D634491" i="5" s="1"/>
  <c r="D634492" i="5" s="1"/>
  <c r="D634493" i="5" s="1"/>
  <c r="D634494" i="5" s="1"/>
  <c r="D634495" i="5" s="1"/>
  <c r="D634496" i="5" s="1"/>
  <c r="D634497" i="5" s="1"/>
  <c r="D634498" i="5" s="1"/>
  <c r="D634499" i="5" s="1"/>
  <c r="D634500" i="5" s="1"/>
  <c r="D634501" i="5" s="1"/>
  <c r="D634502" i="5" s="1"/>
  <c r="D634503" i="5" s="1"/>
  <c r="D634504" i="5" s="1"/>
  <c r="D634505" i="5" s="1"/>
  <c r="D634506" i="5" s="1"/>
  <c r="D634507" i="5" s="1"/>
  <c r="D634508" i="5" s="1"/>
  <c r="D634509" i="5" s="1"/>
  <c r="D634510" i="5" s="1"/>
  <c r="D634511" i="5" s="1"/>
  <c r="D634512" i="5" s="1"/>
  <c r="D634513" i="5" s="1"/>
  <c r="D634514" i="5" s="1"/>
  <c r="D634515" i="5" s="1"/>
  <c r="D634516" i="5" s="1"/>
  <c r="D634517" i="5" s="1"/>
  <c r="D634518" i="5" s="1"/>
  <c r="D634519" i="5" s="1"/>
  <c r="D634520" i="5" s="1"/>
  <c r="D634521" i="5" s="1"/>
  <c r="D634522" i="5" s="1"/>
  <c r="D634523" i="5" s="1"/>
  <c r="D634524" i="5" s="1"/>
  <c r="D634525" i="5" s="1"/>
  <c r="D634526" i="5" s="1"/>
  <c r="D634527" i="5" s="1"/>
  <c r="D634528" i="5" s="1"/>
  <c r="D634529" i="5" s="1"/>
  <c r="D634530" i="5" s="1"/>
  <c r="D634531" i="5" s="1"/>
  <c r="D634532" i="5" s="1"/>
  <c r="D634533" i="5" s="1"/>
  <c r="D634534" i="5" s="1"/>
  <c r="D634535" i="5" s="1"/>
  <c r="D634536" i="5" s="1"/>
  <c r="D634537" i="5" s="1"/>
  <c r="D634538" i="5" s="1"/>
  <c r="D634539" i="5" s="1"/>
  <c r="D634540" i="5" s="1"/>
  <c r="D634541" i="5" s="1"/>
  <c r="D634542" i="5" s="1"/>
  <c r="D634543" i="5" s="1"/>
  <c r="D634544" i="5" s="1"/>
  <c r="D634545" i="5" s="1"/>
  <c r="D634546" i="5" s="1"/>
  <c r="D634547" i="5" s="1"/>
  <c r="D634548" i="5" s="1"/>
  <c r="D634549" i="5" s="1"/>
  <c r="D634550" i="5" s="1"/>
  <c r="D634551" i="5" s="1"/>
  <c r="D634552" i="5" s="1"/>
  <c r="D634553" i="5" s="1"/>
  <c r="D634554" i="5" s="1"/>
  <c r="D634555" i="5" s="1"/>
  <c r="D634556" i="5" s="1"/>
  <c r="D634557" i="5" s="1"/>
  <c r="D634558" i="5" s="1"/>
  <c r="D634559" i="5" s="1"/>
  <c r="D634560" i="5" s="1"/>
  <c r="D634561" i="5" s="1"/>
  <c r="D634562" i="5" s="1"/>
  <c r="D634563" i="5" s="1"/>
  <c r="D634564" i="5" s="1"/>
  <c r="D634565" i="5" s="1"/>
  <c r="D634566" i="5" s="1"/>
  <c r="D634567" i="5" s="1"/>
  <c r="D634568" i="5" s="1"/>
  <c r="D634569" i="5" s="1"/>
  <c r="D634570" i="5" s="1"/>
  <c r="D634571" i="5" s="1"/>
  <c r="D634572" i="5" s="1"/>
  <c r="D634573" i="5" s="1"/>
  <c r="D634574" i="5" s="1"/>
  <c r="D634575" i="5" s="1"/>
  <c r="D634576" i="5" s="1"/>
  <c r="D634577" i="5" s="1"/>
  <c r="D634578" i="5" s="1"/>
  <c r="D634579" i="5" s="1"/>
  <c r="D634580" i="5" s="1"/>
  <c r="D634581" i="5" s="1"/>
  <c r="D634582" i="5" s="1"/>
  <c r="D634583" i="5" s="1"/>
  <c r="D634584" i="5" s="1"/>
  <c r="D634585" i="5" s="1"/>
  <c r="D634586" i="5" s="1"/>
  <c r="D634587" i="5" s="1"/>
  <c r="D634588" i="5" s="1"/>
  <c r="D634589" i="5" s="1"/>
  <c r="D634590" i="5" s="1"/>
  <c r="D634591" i="5" s="1"/>
  <c r="D634592" i="5" s="1"/>
  <c r="D634593" i="5" s="1"/>
  <c r="D634594" i="5" s="1"/>
  <c r="D634595" i="5" s="1"/>
  <c r="D634596" i="5" s="1"/>
  <c r="D634597" i="5" s="1"/>
  <c r="D634598" i="5" s="1"/>
  <c r="D634599" i="5" s="1"/>
  <c r="D634600" i="5" s="1"/>
  <c r="D634601" i="5" s="1"/>
  <c r="D634602" i="5" s="1"/>
  <c r="D634603" i="5" s="1"/>
  <c r="D634604" i="5" s="1"/>
  <c r="D634605" i="5" s="1"/>
  <c r="D634606" i="5" s="1"/>
  <c r="D634607" i="5" s="1"/>
  <c r="D634608" i="5" s="1"/>
  <c r="D634609" i="5" s="1"/>
  <c r="D634610" i="5" s="1"/>
  <c r="D634611" i="5" s="1"/>
  <c r="D634612" i="5" s="1"/>
  <c r="D634613" i="5" s="1"/>
  <c r="D634614" i="5" s="1"/>
  <c r="D634615" i="5" s="1"/>
  <c r="D634616" i="5" s="1"/>
  <c r="D634617" i="5" s="1"/>
  <c r="D634618" i="5" s="1"/>
  <c r="D634619" i="5" s="1"/>
  <c r="D634620" i="5" s="1"/>
  <c r="D634621" i="5" s="1"/>
  <c r="D634622" i="5" s="1"/>
  <c r="D634623" i="5" s="1"/>
  <c r="D634624" i="5" s="1"/>
  <c r="D634625" i="5" s="1"/>
  <c r="D634626" i="5" s="1"/>
  <c r="D634627" i="5" s="1"/>
  <c r="D634628" i="5" s="1"/>
  <c r="D634629" i="5" s="1"/>
  <c r="D634630" i="5" s="1"/>
  <c r="D634631" i="5" s="1"/>
  <c r="D634632" i="5" s="1"/>
  <c r="D634633" i="5" s="1"/>
  <c r="D634634" i="5" s="1"/>
  <c r="D634635" i="5" s="1"/>
  <c r="D634636" i="5" s="1"/>
  <c r="D634637" i="5" s="1"/>
  <c r="D634638" i="5" s="1"/>
  <c r="D634639" i="5" s="1"/>
  <c r="D634640" i="5" s="1"/>
  <c r="D634641" i="5" s="1"/>
  <c r="D634642" i="5" s="1"/>
  <c r="D634643" i="5" s="1"/>
  <c r="D634644" i="5" s="1"/>
  <c r="D634645" i="5" s="1"/>
  <c r="D634646" i="5" s="1"/>
  <c r="D634647" i="5" s="1"/>
  <c r="D634648" i="5" s="1"/>
  <c r="D634649" i="5" s="1"/>
  <c r="D634650" i="5" s="1"/>
  <c r="D634651" i="5" s="1"/>
  <c r="D634652" i="5" s="1"/>
  <c r="D634653" i="5" s="1"/>
  <c r="D634654" i="5" s="1"/>
  <c r="D634655" i="5" s="1"/>
  <c r="D634656" i="5" s="1"/>
  <c r="D634657" i="5" s="1"/>
  <c r="D634658" i="5" s="1"/>
  <c r="D634659" i="5" s="1"/>
  <c r="D634660" i="5" s="1"/>
  <c r="D634661" i="5" s="1"/>
  <c r="D634662" i="5" s="1"/>
  <c r="D634663" i="5" s="1"/>
  <c r="D634664" i="5" s="1"/>
  <c r="D634665" i="5" s="1"/>
  <c r="D634666" i="5" s="1"/>
  <c r="D634667" i="5" s="1"/>
  <c r="D634668" i="5" s="1"/>
  <c r="D634669" i="5" s="1"/>
  <c r="D634670" i="5" s="1"/>
  <c r="D634671" i="5" s="1"/>
  <c r="D634672" i="5" s="1"/>
  <c r="D634673" i="5" s="1"/>
  <c r="D634674" i="5" s="1"/>
  <c r="D634675" i="5" s="1"/>
  <c r="D634676" i="5" s="1"/>
  <c r="D634677" i="5" s="1"/>
  <c r="D634678" i="5" s="1"/>
  <c r="D634679" i="5" s="1"/>
  <c r="D634680" i="5" s="1"/>
  <c r="D634681" i="5" s="1"/>
  <c r="D634682" i="5" s="1"/>
  <c r="D634683" i="5" s="1"/>
  <c r="D634684" i="5" s="1"/>
  <c r="D634685" i="5" s="1"/>
  <c r="D634686" i="5" s="1"/>
  <c r="D634687" i="5" s="1"/>
  <c r="D634688" i="5" s="1"/>
  <c r="D634689" i="5" s="1"/>
  <c r="D634690" i="5" s="1"/>
  <c r="D634691" i="5" s="1"/>
  <c r="D634692" i="5" s="1"/>
  <c r="D634693" i="5" s="1"/>
  <c r="D634694" i="5" s="1"/>
  <c r="D634695" i="5" s="1"/>
  <c r="D634696" i="5" s="1"/>
  <c r="D634697" i="5" s="1"/>
  <c r="D634698" i="5" s="1"/>
  <c r="D634699" i="5" s="1"/>
  <c r="D634700" i="5" s="1"/>
  <c r="D634701" i="5" s="1"/>
  <c r="D634702" i="5" s="1"/>
  <c r="D634703" i="5" s="1"/>
  <c r="D634704" i="5" s="1"/>
  <c r="D634705" i="5" s="1"/>
  <c r="D634706" i="5" s="1"/>
  <c r="D634707" i="5" s="1"/>
  <c r="D634708" i="5" s="1"/>
  <c r="D634709" i="5" s="1"/>
  <c r="D634710" i="5" s="1"/>
  <c r="D634711" i="5" s="1"/>
  <c r="D634712" i="5" s="1"/>
  <c r="D634713" i="5" s="1"/>
  <c r="D634714" i="5" s="1"/>
  <c r="D634715" i="5" s="1"/>
  <c r="D634716" i="5" s="1"/>
  <c r="D634717" i="5" s="1"/>
  <c r="D634718" i="5" s="1"/>
  <c r="D634719" i="5" s="1"/>
  <c r="D634720" i="5" s="1"/>
  <c r="D634721" i="5" s="1"/>
  <c r="D634722" i="5" s="1"/>
  <c r="D634723" i="5" s="1"/>
  <c r="D634724" i="5" s="1"/>
  <c r="D634725" i="5" s="1"/>
  <c r="D634726" i="5" s="1"/>
  <c r="D634727" i="5" s="1"/>
  <c r="D634728" i="5" s="1"/>
  <c r="D634729" i="5" s="1"/>
  <c r="D634730" i="5" s="1"/>
  <c r="D634731" i="5" s="1"/>
  <c r="D634732" i="5" s="1"/>
  <c r="D634733" i="5" s="1"/>
  <c r="D634734" i="5" s="1"/>
  <c r="D634735" i="5" s="1"/>
  <c r="D634736" i="5" s="1"/>
  <c r="D634737" i="5" s="1"/>
  <c r="D634738" i="5" s="1"/>
  <c r="D634739" i="5" s="1"/>
  <c r="D634740" i="5" s="1"/>
  <c r="D634741" i="5" s="1"/>
  <c r="D634742" i="5" s="1"/>
  <c r="D634743" i="5" s="1"/>
  <c r="D634744" i="5" s="1"/>
  <c r="D634745" i="5" s="1"/>
  <c r="D634746" i="5" s="1"/>
  <c r="D634747" i="5" s="1"/>
  <c r="D634748" i="5" s="1"/>
  <c r="D634749" i="5" s="1"/>
  <c r="D634750" i="5" s="1"/>
  <c r="D634751" i="5" s="1"/>
  <c r="D634752" i="5" s="1"/>
  <c r="D634753" i="5" s="1"/>
  <c r="D634754" i="5" s="1"/>
  <c r="D634755" i="5" s="1"/>
  <c r="D634756" i="5" s="1"/>
  <c r="D634757" i="5" s="1"/>
  <c r="D634758" i="5" s="1"/>
  <c r="D634759" i="5" s="1"/>
  <c r="D634760" i="5" s="1"/>
  <c r="D634761" i="5" s="1"/>
  <c r="D634762" i="5" s="1"/>
  <c r="D634763" i="5" s="1"/>
  <c r="D634764" i="5" s="1"/>
  <c r="D634765" i="5" s="1"/>
  <c r="D634766" i="5" s="1"/>
  <c r="D634767" i="5" s="1"/>
  <c r="D634768" i="5" s="1"/>
  <c r="D634769" i="5" s="1"/>
  <c r="D634770" i="5" s="1"/>
  <c r="D634771" i="5" s="1"/>
  <c r="D634772" i="5" s="1"/>
  <c r="D634773" i="5" s="1"/>
  <c r="D634774" i="5" s="1"/>
  <c r="D634775" i="5" s="1"/>
  <c r="D634776" i="5" s="1"/>
  <c r="D634777" i="5" s="1"/>
  <c r="D634778" i="5" s="1"/>
  <c r="D634779" i="5" s="1"/>
  <c r="D634780" i="5" s="1"/>
  <c r="D634781" i="5" s="1"/>
  <c r="D634782" i="5" s="1"/>
  <c r="D634783" i="5" s="1"/>
  <c r="D634784" i="5" s="1"/>
  <c r="D634785" i="5" s="1"/>
  <c r="D634786" i="5" s="1"/>
  <c r="D634787" i="5" s="1"/>
  <c r="D634788" i="5" s="1"/>
  <c r="D634789" i="5" s="1"/>
  <c r="D634790" i="5" s="1"/>
  <c r="D634791" i="5" s="1"/>
  <c r="D634792" i="5" s="1"/>
  <c r="D634793" i="5" s="1"/>
  <c r="D634794" i="5" s="1"/>
  <c r="D634795" i="5" s="1"/>
  <c r="D634796" i="5" s="1"/>
  <c r="D634797" i="5" s="1"/>
  <c r="D634798" i="5" s="1"/>
  <c r="D634799" i="5" s="1"/>
  <c r="D634800" i="5" s="1"/>
  <c r="D634801" i="5" s="1"/>
  <c r="D634802" i="5" s="1"/>
  <c r="D634803" i="5" s="1"/>
  <c r="D634804" i="5" s="1"/>
  <c r="D634805" i="5" s="1"/>
  <c r="D634806" i="5" s="1"/>
  <c r="D634807" i="5" s="1"/>
  <c r="D634808" i="5" s="1"/>
  <c r="D634809" i="5" s="1"/>
  <c r="D634810" i="5" s="1"/>
  <c r="D634811" i="5" s="1"/>
  <c r="D634812" i="5" s="1"/>
  <c r="D634813" i="5" s="1"/>
  <c r="D634814" i="5" s="1"/>
  <c r="D634815" i="5" s="1"/>
  <c r="D634816" i="5" s="1"/>
  <c r="D634817" i="5" s="1"/>
  <c r="D634818" i="5" s="1"/>
  <c r="D634819" i="5" s="1"/>
  <c r="D634820" i="5" s="1"/>
  <c r="D634821" i="5" s="1"/>
  <c r="D634822" i="5" s="1"/>
  <c r="D634823" i="5" s="1"/>
  <c r="D634824" i="5" s="1"/>
  <c r="D634825" i="5" s="1"/>
  <c r="D634826" i="5" s="1"/>
  <c r="D634827" i="5" s="1"/>
  <c r="D634828" i="5" s="1"/>
  <c r="D634829" i="5" s="1"/>
  <c r="D634830" i="5" s="1"/>
  <c r="D634831" i="5" s="1"/>
  <c r="D634832" i="5" s="1"/>
  <c r="D634833" i="5" s="1"/>
  <c r="D634834" i="5" s="1"/>
  <c r="D634835" i="5" s="1"/>
  <c r="D634836" i="5" s="1"/>
  <c r="D634837" i="5" s="1"/>
  <c r="D634838" i="5" s="1"/>
  <c r="D634839" i="5" s="1"/>
  <c r="D634840" i="5" s="1"/>
  <c r="D634841" i="5" s="1"/>
  <c r="D634842" i="5" s="1"/>
  <c r="D634843" i="5" s="1"/>
  <c r="D634844" i="5" s="1"/>
  <c r="D634845" i="5" s="1"/>
  <c r="D634846" i="5" s="1"/>
  <c r="D634847" i="5" s="1"/>
  <c r="D634848" i="5" s="1"/>
  <c r="D634849" i="5" s="1"/>
  <c r="D634850" i="5" s="1"/>
  <c r="D634851" i="5" s="1"/>
  <c r="D634852" i="5" s="1"/>
  <c r="D634853" i="5" s="1"/>
  <c r="D634854" i="5" s="1"/>
  <c r="D634855" i="5" s="1"/>
  <c r="D634856" i="5" s="1"/>
  <c r="D634857" i="5" s="1"/>
  <c r="D634858" i="5" s="1"/>
  <c r="D634859" i="5" s="1"/>
  <c r="D634860" i="5" s="1"/>
  <c r="D634861" i="5" s="1"/>
  <c r="D634862" i="5" s="1"/>
  <c r="D634863" i="5" s="1"/>
  <c r="D634864" i="5" s="1"/>
  <c r="D634865" i="5" s="1"/>
  <c r="D634866" i="5" s="1"/>
  <c r="D634867" i="5" s="1"/>
  <c r="D634868" i="5" s="1"/>
  <c r="D634869" i="5" s="1"/>
  <c r="D634870" i="5" s="1"/>
  <c r="D634871" i="5" s="1"/>
  <c r="D634872" i="5" s="1"/>
  <c r="D634873" i="5" s="1"/>
  <c r="D634874" i="5" s="1"/>
  <c r="D634875" i="5" s="1"/>
  <c r="D634876" i="5" s="1"/>
  <c r="D634877" i="5" s="1"/>
  <c r="D634878" i="5" s="1"/>
  <c r="D634879" i="5" s="1"/>
  <c r="D634880" i="5" s="1"/>
  <c r="D634881" i="5" s="1"/>
  <c r="D634882" i="5" s="1"/>
  <c r="D634883" i="5" s="1"/>
  <c r="D634884" i="5" s="1"/>
  <c r="D634885" i="5" s="1"/>
  <c r="D634886" i="5" s="1"/>
  <c r="D634887" i="5" s="1"/>
  <c r="D634888" i="5" s="1"/>
  <c r="D634889" i="5" s="1"/>
  <c r="D634890" i="5" s="1"/>
  <c r="D634891" i="5" s="1"/>
  <c r="D634892" i="5" s="1"/>
  <c r="D634893" i="5" s="1"/>
  <c r="D634894" i="5" s="1"/>
  <c r="D634895" i="5" s="1"/>
  <c r="D634896" i="5" s="1"/>
  <c r="D634897" i="5" s="1"/>
  <c r="D634898" i="5" s="1"/>
  <c r="D634899" i="5" s="1"/>
  <c r="D634900" i="5" s="1"/>
  <c r="D634901" i="5" s="1"/>
  <c r="D634902" i="5" s="1"/>
  <c r="D634903" i="5" s="1"/>
  <c r="D634904" i="5" s="1"/>
  <c r="D634905" i="5" s="1"/>
  <c r="D634906" i="5" s="1"/>
  <c r="D634907" i="5" s="1"/>
  <c r="D634908" i="5" s="1"/>
  <c r="D634909" i="5" s="1"/>
  <c r="D634910" i="5" s="1"/>
  <c r="D634911" i="5" s="1"/>
  <c r="D634912" i="5" s="1"/>
  <c r="D634913" i="5" s="1"/>
  <c r="D634914" i="5" s="1"/>
  <c r="D634915" i="5" s="1"/>
  <c r="D634916" i="5" s="1"/>
  <c r="D634917" i="5" s="1"/>
  <c r="D634918" i="5" s="1"/>
  <c r="D634919" i="5" s="1"/>
  <c r="D634920" i="5" s="1"/>
  <c r="D634921" i="5" s="1"/>
  <c r="D634922" i="5" s="1"/>
  <c r="D634923" i="5" s="1"/>
  <c r="D634924" i="5" s="1"/>
  <c r="D634925" i="5" s="1"/>
  <c r="D634926" i="5" s="1"/>
  <c r="D634927" i="5" s="1"/>
  <c r="D634928" i="5" s="1"/>
  <c r="D634929" i="5" s="1"/>
  <c r="D634930" i="5" s="1"/>
  <c r="D634931" i="5" s="1"/>
  <c r="D634932" i="5" s="1"/>
  <c r="D634933" i="5" s="1"/>
  <c r="D634934" i="5" s="1"/>
  <c r="D634935" i="5" s="1"/>
  <c r="D634936" i="5" s="1"/>
  <c r="D634937" i="5" s="1"/>
  <c r="D634938" i="5" s="1"/>
  <c r="D634939" i="5" s="1"/>
  <c r="D634940" i="5" s="1"/>
  <c r="D634941" i="5" s="1"/>
  <c r="D634942" i="5" s="1"/>
  <c r="D634943" i="5" s="1"/>
  <c r="D634944" i="5" s="1"/>
  <c r="D634945" i="5" s="1"/>
  <c r="D634946" i="5" s="1"/>
  <c r="D634947" i="5" s="1"/>
  <c r="D634948" i="5" s="1"/>
  <c r="D634949" i="5" s="1"/>
  <c r="D634950" i="5" s="1"/>
  <c r="D634951" i="5" s="1"/>
  <c r="D634952" i="5" s="1"/>
  <c r="D634953" i="5" s="1"/>
  <c r="D634954" i="5" s="1"/>
  <c r="D634955" i="5" s="1"/>
  <c r="D634956" i="5" s="1"/>
  <c r="D634957" i="5" s="1"/>
  <c r="D634958" i="5" s="1"/>
  <c r="D634959" i="5" s="1"/>
  <c r="D634960" i="5" s="1"/>
  <c r="D634961" i="5" s="1"/>
  <c r="D634962" i="5" s="1"/>
  <c r="D634963" i="5" s="1"/>
  <c r="D634964" i="5" s="1"/>
  <c r="D634965" i="5" s="1"/>
  <c r="D634966" i="5" s="1"/>
  <c r="D634967" i="5" s="1"/>
  <c r="D634968" i="5" s="1"/>
  <c r="D634969" i="5" s="1"/>
  <c r="D634970" i="5" s="1"/>
  <c r="D634971" i="5" s="1"/>
  <c r="D634972" i="5" s="1"/>
  <c r="D634973" i="5" s="1"/>
  <c r="D634974" i="5" s="1"/>
  <c r="D634975" i="5" s="1"/>
  <c r="D634976" i="5" s="1"/>
  <c r="D634977" i="5" s="1"/>
  <c r="D634978" i="5" s="1"/>
  <c r="D634979" i="5" s="1"/>
  <c r="D634980" i="5" s="1"/>
  <c r="D634981" i="5" s="1"/>
  <c r="D634982" i="5" s="1"/>
  <c r="D634983" i="5" s="1"/>
  <c r="D634984" i="5" s="1"/>
  <c r="D634985" i="5" s="1"/>
  <c r="D634986" i="5" s="1"/>
  <c r="D634987" i="5" s="1"/>
  <c r="D634988" i="5" s="1"/>
  <c r="D634989" i="5" s="1"/>
  <c r="D634990" i="5" s="1"/>
  <c r="D634991" i="5" s="1"/>
  <c r="D634992" i="5" s="1"/>
  <c r="D634993" i="5" s="1"/>
  <c r="D634994" i="5" s="1"/>
  <c r="D634995" i="5" s="1"/>
  <c r="D634996" i="5" s="1"/>
  <c r="D634997" i="5" s="1"/>
  <c r="D634998" i="5" s="1"/>
  <c r="D634999" i="5" s="1"/>
  <c r="D635000" i="5" s="1"/>
  <c r="D635001" i="5" s="1"/>
  <c r="D635002" i="5" s="1"/>
  <c r="D635003" i="5" s="1"/>
  <c r="D635004" i="5" s="1"/>
  <c r="D635005" i="5" s="1"/>
  <c r="D635006" i="5" s="1"/>
  <c r="D635007" i="5" s="1"/>
  <c r="D635008" i="5" s="1"/>
  <c r="D635009" i="5" s="1"/>
  <c r="D635010" i="5" s="1"/>
  <c r="D635011" i="5" s="1"/>
  <c r="D635012" i="5" s="1"/>
  <c r="D635013" i="5" s="1"/>
  <c r="D635014" i="5" s="1"/>
  <c r="D635015" i="5" s="1"/>
  <c r="D635016" i="5" s="1"/>
  <c r="D635017" i="5" s="1"/>
  <c r="D635018" i="5" s="1"/>
  <c r="D635019" i="5" s="1"/>
  <c r="D635020" i="5" s="1"/>
  <c r="D635021" i="5" s="1"/>
  <c r="D635022" i="5" s="1"/>
  <c r="D635023" i="5" s="1"/>
  <c r="D635024" i="5" s="1"/>
  <c r="D635025" i="5" s="1"/>
  <c r="D635026" i="5" s="1"/>
  <c r="D635027" i="5" s="1"/>
  <c r="D635028" i="5" s="1"/>
  <c r="D635029" i="5" s="1"/>
  <c r="D635030" i="5" s="1"/>
  <c r="D635031" i="5" s="1"/>
  <c r="D635032" i="5" s="1"/>
  <c r="D635033" i="5" s="1"/>
  <c r="D635034" i="5" s="1"/>
  <c r="D635035" i="5" s="1"/>
  <c r="D635036" i="5" s="1"/>
  <c r="D635037" i="5" s="1"/>
  <c r="D635038" i="5" s="1"/>
  <c r="D635039" i="5" s="1"/>
  <c r="D635040" i="5" s="1"/>
  <c r="D635041" i="5" s="1"/>
  <c r="D635042" i="5" s="1"/>
  <c r="D635043" i="5" s="1"/>
  <c r="D635044" i="5" s="1"/>
  <c r="D635045" i="5" s="1"/>
  <c r="D635046" i="5" s="1"/>
  <c r="D635047" i="5" s="1"/>
  <c r="D635048" i="5" s="1"/>
  <c r="D635049" i="5" s="1"/>
  <c r="D635050" i="5" s="1"/>
  <c r="D635051" i="5" s="1"/>
  <c r="D635052" i="5" s="1"/>
  <c r="D635053" i="5" s="1"/>
  <c r="D635054" i="5" s="1"/>
  <c r="D635055" i="5" s="1"/>
  <c r="D635056" i="5" s="1"/>
  <c r="D635057" i="5" s="1"/>
  <c r="D635058" i="5" s="1"/>
  <c r="D635059" i="5" s="1"/>
  <c r="D635060" i="5" s="1"/>
  <c r="D635061" i="5" s="1"/>
  <c r="D635062" i="5" s="1"/>
  <c r="D635063" i="5" s="1"/>
  <c r="D635064" i="5" s="1"/>
  <c r="D635065" i="5" s="1"/>
  <c r="D635066" i="5" s="1"/>
  <c r="D635067" i="5" s="1"/>
  <c r="D635068" i="5" s="1"/>
  <c r="D635069" i="5" s="1"/>
  <c r="D635070" i="5" s="1"/>
  <c r="D635071" i="5" s="1"/>
  <c r="D635072" i="5" s="1"/>
  <c r="D635073" i="5" s="1"/>
  <c r="D635074" i="5" s="1"/>
  <c r="D635075" i="5" s="1"/>
  <c r="D635076" i="5" s="1"/>
  <c r="D635077" i="5" s="1"/>
  <c r="D635078" i="5" s="1"/>
  <c r="D635079" i="5" s="1"/>
  <c r="D635080" i="5" s="1"/>
  <c r="D635081" i="5" s="1"/>
  <c r="D635082" i="5" s="1"/>
  <c r="D635083" i="5" s="1"/>
  <c r="D635084" i="5" s="1"/>
  <c r="D635085" i="5" s="1"/>
  <c r="D635086" i="5" s="1"/>
  <c r="D635087" i="5" s="1"/>
  <c r="D635088" i="5" s="1"/>
  <c r="D635089" i="5" s="1"/>
  <c r="D635090" i="5" s="1"/>
  <c r="D635091" i="5" s="1"/>
  <c r="D635092" i="5" s="1"/>
  <c r="D635093" i="5" s="1"/>
  <c r="D635094" i="5" s="1"/>
  <c r="D635095" i="5" s="1"/>
  <c r="D635096" i="5" s="1"/>
  <c r="D635097" i="5" s="1"/>
  <c r="D635098" i="5" s="1"/>
  <c r="D635099" i="5" s="1"/>
  <c r="D635100" i="5" s="1"/>
  <c r="D635101" i="5" s="1"/>
  <c r="D635102" i="5" s="1"/>
  <c r="D635103" i="5" s="1"/>
  <c r="D635104" i="5" s="1"/>
  <c r="D635105" i="5" s="1"/>
  <c r="D635106" i="5" s="1"/>
  <c r="D635107" i="5" s="1"/>
  <c r="D635108" i="5" s="1"/>
  <c r="D635109" i="5" s="1"/>
  <c r="D635110" i="5" s="1"/>
  <c r="D635111" i="5" s="1"/>
  <c r="D635112" i="5" s="1"/>
  <c r="D635113" i="5" s="1"/>
  <c r="D635114" i="5" s="1"/>
  <c r="D635115" i="5" s="1"/>
  <c r="D635116" i="5" s="1"/>
  <c r="D635117" i="5" s="1"/>
  <c r="D635118" i="5" s="1"/>
  <c r="D635119" i="5" s="1"/>
  <c r="D635120" i="5" s="1"/>
  <c r="D635121" i="5" s="1"/>
  <c r="D635122" i="5" s="1"/>
  <c r="D635123" i="5" s="1"/>
  <c r="D635124" i="5" s="1"/>
  <c r="D635125" i="5" s="1"/>
  <c r="D635126" i="5" s="1"/>
  <c r="D635127" i="5" s="1"/>
  <c r="D635128" i="5" s="1"/>
  <c r="D635129" i="5" s="1"/>
  <c r="D635130" i="5" s="1"/>
  <c r="D635131" i="5" s="1"/>
  <c r="D635132" i="5" s="1"/>
  <c r="D635133" i="5" s="1"/>
  <c r="D635134" i="5" s="1"/>
  <c r="D635135" i="5" s="1"/>
  <c r="D635136" i="5" s="1"/>
  <c r="D635137" i="5" s="1"/>
  <c r="D635138" i="5" s="1"/>
  <c r="D635139" i="5" s="1"/>
  <c r="D635140" i="5" s="1"/>
  <c r="D635141" i="5" s="1"/>
  <c r="D635142" i="5" s="1"/>
  <c r="D635143" i="5" s="1"/>
  <c r="D635144" i="5" s="1"/>
  <c r="D635145" i="5" s="1"/>
  <c r="D635146" i="5" s="1"/>
  <c r="D635147" i="5" s="1"/>
  <c r="D635148" i="5" s="1"/>
  <c r="D635149" i="5" s="1"/>
  <c r="D635150" i="5" s="1"/>
  <c r="D635151" i="5" s="1"/>
  <c r="D635152" i="5" s="1"/>
  <c r="D635153" i="5" s="1"/>
  <c r="D635154" i="5" s="1"/>
  <c r="D635155" i="5" s="1"/>
  <c r="D635156" i="5" s="1"/>
  <c r="D635157" i="5" s="1"/>
  <c r="D635158" i="5" s="1"/>
  <c r="D635159" i="5" s="1"/>
  <c r="D635160" i="5" s="1"/>
  <c r="D635161" i="5" s="1"/>
  <c r="D635162" i="5" s="1"/>
  <c r="D635163" i="5" s="1"/>
  <c r="D635164" i="5" s="1"/>
  <c r="D635165" i="5" s="1"/>
  <c r="D635166" i="5" s="1"/>
  <c r="D635167" i="5" s="1"/>
  <c r="D635168" i="5" s="1"/>
  <c r="D635169" i="5" s="1"/>
  <c r="D635170" i="5" s="1"/>
  <c r="D635171" i="5" s="1"/>
  <c r="D635172" i="5" s="1"/>
  <c r="D635173" i="5" s="1"/>
  <c r="D635174" i="5" s="1"/>
  <c r="D635175" i="5" s="1"/>
  <c r="D635176" i="5" s="1"/>
  <c r="D635177" i="5" s="1"/>
  <c r="D635178" i="5" s="1"/>
  <c r="D635179" i="5" s="1"/>
  <c r="D635180" i="5" s="1"/>
  <c r="D635181" i="5" s="1"/>
  <c r="D635182" i="5" s="1"/>
  <c r="D635183" i="5" s="1"/>
  <c r="D635184" i="5" s="1"/>
  <c r="D635185" i="5" s="1"/>
  <c r="D635186" i="5" s="1"/>
  <c r="D635187" i="5" s="1"/>
  <c r="D635188" i="5" s="1"/>
  <c r="D635189" i="5" s="1"/>
  <c r="D635190" i="5" s="1"/>
  <c r="D635191" i="5" s="1"/>
  <c r="D635192" i="5" s="1"/>
  <c r="D635193" i="5" s="1"/>
  <c r="D635194" i="5" s="1"/>
  <c r="D635195" i="5" s="1"/>
  <c r="D635196" i="5" s="1"/>
  <c r="D635197" i="5" s="1"/>
  <c r="D635198" i="5" s="1"/>
  <c r="D635199" i="5" s="1"/>
  <c r="D635200" i="5" s="1"/>
  <c r="D635201" i="5" s="1"/>
  <c r="D635202" i="5" s="1"/>
  <c r="D635203" i="5" s="1"/>
  <c r="D635204" i="5" s="1"/>
  <c r="D635205" i="5" s="1"/>
  <c r="D635206" i="5" s="1"/>
  <c r="D635207" i="5" s="1"/>
  <c r="D635208" i="5" s="1"/>
  <c r="D635209" i="5" s="1"/>
  <c r="D635210" i="5" s="1"/>
  <c r="D635211" i="5" s="1"/>
  <c r="D635212" i="5" s="1"/>
  <c r="D635213" i="5" s="1"/>
  <c r="D635214" i="5" s="1"/>
  <c r="D635215" i="5" s="1"/>
  <c r="D635216" i="5" s="1"/>
  <c r="D635217" i="5" s="1"/>
  <c r="D635218" i="5" s="1"/>
  <c r="D635219" i="5" s="1"/>
  <c r="D635220" i="5" s="1"/>
  <c r="D635221" i="5" s="1"/>
  <c r="D635222" i="5" s="1"/>
  <c r="D635223" i="5" s="1"/>
  <c r="D635224" i="5" s="1"/>
  <c r="D635225" i="5" s="1"/>
  <c r="D635226" i="5" s="1"/>
  <c r="D635227" i="5" s="1"/>
  <c r="D635228" i="5" s="1"/>
  <c r="D635229" i="5" s="1"/>
  <c r="D635230" i="5" s="1"/>
  <c r="D635231" i="5" s="1"/>
  <c r="D635232" i="5" s="1"/>
  <c r="D635233" i="5" s="1"/>
  <c r="D635234" i="5" s="1"/>
  <c r="D635235" i="5" s="1"/>
  <c r="D635236" i="5" s="1"/>
  <c r="D635237" i="5" s="1"/>
  <c r="D635238" i="5" s="1"/>
  <c r="D635239" i="5" s="1"/>
  <c r="D635240" i="5" s="1"/>
  <c r="D635241" i="5" s="1"/>
  <c r="D635242" i="5" s="1"/>
  <c r="D635243" i="5" s="1"/>
  <c r="D635244" i="5" s="1"/>
  <c r="D635245" i="5" s="1"/>
  <c r="D635246" i="5" s="1"/>
  <c r="D635247" i="5" s="1"/>
  <c r="D635248" i="5" s="1"/>
  <c r="D635249" i="5" s="1"/>
  <c r="D635250" i="5" s="1"/>
  <c r="D635251" i="5" s="1"/>
  <c r="D635252" i="5" s="1"/>
  <c r="D635253" i="5" s="1"/>
  <c r="D635254" i="5" s="1"/>
  <c r="D635255" i="5" s="1"/>
  <c r="D635256" i="5" s="1"/>
  <c r="D635257" i="5" s="1"/>
  <c r="D635258" i="5" s="1"/>
  <c r="D635259" i="5" s="1"/>
  <c r="D635260" i="5" s="1"/>
  <c r="D635261" i="5" s="1"/>
  <c r="D635262" i="5" s="1"/>
  <c r="D635263" i="5" s="1"/>
  <c r="D635264" i="5" s="1"/>
  <c r="D635265" i="5" s="1"/>
  <c r="D635266" i="5" s="1"/>
  <c r="D635267" i="5" s="1"/>
  <c r="D635268" i="5" s="1"/>
  <c r="D635269" i="5" s="1"/>
  <c r="D635270" i="5" s="1"/>
  <c r="D635271" i="5" s="1"/>
  <c r="D635272" i="5" s="1"/>
  <c r="D635273" i="5" s="1"/>
  <c r="D635274" i="5" s="1"/>
  <c r="D635275" i="5" s="1"/>
  <c r="D635276" i="5" s="1"/>
  <c r="D635277" i="5" s="1"/>
  <c r="D635278" i="5" s="1"/>
  <c r="D635279" i="5" s="1"/>
  <c r="D635280" i="5" s="1"/>
  <c r="D635281" i="5" s="1"/>
  <c r="D635282" i="5" s="1"/>
  <c r="D635283" i="5" s="1"/>
  <c r="D635284" i="5" s="1"/>
  <c r="D635285" i="5" s="1"/>
  <c r="D635286" i="5" s="1"/>
  <c r="D635287" i="5" s="1"/>
  <c r="D635288" i="5" s="1"/>
  <c r="D635289" i="5" s="1"/>
  <c r="D635290" i="5" s="1"/>
  <c r="D635291" i="5" s="1"/>
  <c r="D635292" i="5" s="1"/>
  <c r="D635293" i="5" s="1"/>
  <c r="D635294" i="5" s="1"/>
  <c r="D635295" i="5" s="1"/>
  <c r="D635296" i="5" s="1"/>
  <c r="D635297" i="5" s="1"/>
  <c r="D635298" i="5" s="1"/>
  <c r="D635299" i="5" s="1"/>
  <c r="D635300" i="5" s="1"/>
  <c r="D635301" i="5" s="1"/>
  <c r="D635302" i="5" s="1"/>
  <c r="D635303" i="5" s="1"/>
  <c r="D635304" i="5" s="1"/>
  <c r="D635305" i="5" s="1"/>
  <c r="D635306" i="5" s="1"/>
  <c r="D635307" i="5" s="1"/>
  <c r="D635308" i="5" s="1"/>
  <c r="D635309" i="5" s="1"/>
  <c r="D635310" i="5" s="1"/>
  <c r="D635311" i="5" s="1"/>
  <c r="D635312" i="5" s="1"/>
  <c r="D635313" i="5" s="1"/>
  <c r="D635314" i="5" s="1"/>
  <c r="D635315" i="5" s="1"/>
  <c r="D635316" i="5" s="1"/>
  <c r="D635317" i="5" s="1"/>
  <c r="D635318" i="5" s="1"/>
  <c r="D635319" i="5" s="1"/>
  <c r="D635320" i="5" s="1"/>
  <c r="D635321" i="5" s="1"/>
  <c r="D635322" i="5" s="1"/>
  <c r="D635323" i="5" s="1"/>
  <c r="D635324" i="5" s="1"/>
  <c r="D635325" i="5" s="1"/>
  <c r="D635326" i="5" s="1"/>
  <c r="D635327" i="5" s="1"/>
  <c r="D635328" i="5" s="1"/>
  <c r="D635329" i="5" s="1"/>
  <c r="D635330" i="5" s="1"/>
  <c r="D635331" i="5" s="1"/>
  <c r="D635332" i="5" s="1"/>
  <c r="D635333" i="5" s="1"/>
  <c r="D635334" i="5" s="1"/>
  <c r="D635335" i="5" s="1"/>
  <c r="D635336" i="5" s="1"/>
  <c r="D635337" i="5" s="1"/>
  <c r="D635338" i="5" s="1"/>
  <c r="D635339" i="5" s="1"/>
  <c r="D635340" i="5" s="1"/>
  <c r="D635341" i="5" s="1"/>
  <c r="D635342" i="5" s="1"/>
  <c r="D635343" i="5" s="1"/>
  <c r="D635344" i="5" s="1"/>
  <c r="D635345" i="5" s="1"/>
  <c r="D635346" i="5" s="1"/>
  <c r="D635347" i="5" s="1"/>
  <c r="D635348" i="5" s="1"/>
  <c r="D635349" i="5" s="1"/>
  <c r="D635350" i="5" s="1"/>
  <c r="D635351" i="5" s="1"/>
  <c r="D635352" i="5" s="1"/>
  <c r="D635353" i="5" s="1"/>
  <c r="D635354" i="5" s="1"/>
  <c r="D635355" i="5" s="1"/>
  <c r="D635356" i="5" s="1"/>
  <c r="D635357" i="5" s="1"/>
  <c r="D635358" i="5" s="1"/>
  <c r="D635359" i="5" s="1"/>
  <c r="D635360" i="5" s="1"/>
  <c r="D635361" i="5" s="1"/>
  <c r="D635362" i="5" s="1"/>
  <c r="D635363" i="5" s="1"/>
  <c r="D635364" i="5" s="1"/>
  <c r="D635365" i="5" s="1"/>
  <c r="D635366" i="5" s="1"/>
  <c r="D635367" i="5" s="1"/>
  <c r="D635368" i="5" s="1"/>
  <c r="D635369" i="5" s="1"/>
  <c r="D635370" i="5" s="1"/>
  <c r="D635371" i="5" s="1"/>
  <c r="D635372" i="5" s="1"/>
  <c r="D635373" i="5" s="1"/>
  <c r="D635374" i="5" s="1"/>
  <c r="D635375" i="5" s="1"/>
  <c r="D635376" i="5" s="1"/>
  <c r="D635377" i="5" s="1"/>
  <c r="D635378" i="5" s="1"/>
  <c r="D635379" i="5" s="1"/>
  <c r="D635380" i="5" s="1"/>
  <c r="D635381" i="5" s="1"/>
  <c r="D635382" i="5" s="1"/>
  <c r="D635383" i="5" s="1"/>
  <c r="D635384" i="5" s="1"/>
  <c r="D635385" i="5" s="1"/>
  <c r="D635386" i="5" s="1"/>
  <c r="D635387" i="5" s="1"/>
  <c r="D635388" i="5" s="1"/>
  <c r="D635389" i="5" s="1"/>
  <c r="D635390" i="5" s="1"/>
  <c r="D635391" i="5" s="1"/>
  <c r="D635392" i="5" s="1"/>
  <c r="D635393" i="5" s="1"/>
  <c r="D635394" i="5" s="1"/>
  <c r="D635395" i="5" s="1"/>
  <c r="D635396" i="5" s="1"/>
  <c r="D635397" i="5" s="1"/>
  <c r="D635398" i="5" s="1"/>
  <c r="D635399" i="5" s="1"/>
  <c r="D635400" i="5" s="1"/>
  <c r="D635401" i="5" s="1"/>
  <c r="D635402" i="5" s="1"/>
  <c r="D635403" i="5" s="1"/>
  <c r="D635404" i="5" s="1"/>
  <c r="D635405" i="5" s="1"/>
  <c r="D635406" i="5" s="1"/>
  <c r="D635407" i="5" s="1"/>
  <c r="D635408" i="5" s="1"/>
  <c r="D635409" i="5" s="1"/>
  <c r="D635410" i="5" s="1"/>
  <c r="D635411" i="5" s="1"/>
  <c r="D635412" i="5" s="1"/>
  <c r="D635413" i="5" s="1"/>
  <c r="D635414" i="5" s="1"/>
  <c r="D635415" i="5" s="1"/>
  <c r="D635416" i="5" s="1"/>
  <c r="D635417" i="5" s="1"/>
  <c r="D635418" i="5" s="1"/>
  <c r="D635419" i="5" s="1"/>
  <c r="D635420" i="5" s="1"/>
  <c r="D635421" i="5" s="1"/>
  <c r="D635422" i="5" s="1"/>
  <c r="D635423" i="5" s="1"/>
  <c r="D635424" i="5" s="1"/>
  <c r="D635425" i="5" s="1"/>
  <c r="D635426" i="5" s="1"/>
  <c r="D635427" i="5" s="1"/>
  <c r="D635428" i="5" s="1"/>
  <c r="D635429" i="5" s="1"/>
  <c r="D635430" i="5" s="1"/>
  <c r="D635431" i="5" s="1"/>
  <c r="D635432" i="5" s="1"/>
  <c r="D635433" i="5" s="1"/>
  <c r="D635434" i="5" s="1"/>
  <c r="D635435" i="5" s="1"/>
  <c r="D635436" i="5" s="1"/>
  <c r="D635437" i="5" s="1"/>
  <c r="D635438" i="5" s="1"/>
  <c r="D635439" i="5" s="1"/>
  <c r="D635440" i="5" s="1"/>
  <c r="D635441" i="5" s="1"/>
  <c r="D635442" i="5" s="1"/>
  <c r="D635443" i="5" s="1"/>
  <c r="D635444" i="5" s="1"/>
  <c r="D635445" i="5" s="1"/>
  <c r="D635446" i="5" s="1"/>
  <c r="D635447" i="5" s="1"/>
  <c r="D635448" i="5" s="1"/>
  <c r="D635449" i="5" s="1"/>
  <c r="D635450" i="5" s="1"/>
  <c r="D635451" i="5" s="1"/>
  <c r="D635452" i="5" s="1"/>
  <c r="D635453" i="5" s="1"/>
  <c r="D635454" i="5" s="1"/>
  <c r="D635455" i="5" s="1"/>
  <c r="D635456" i="5" s="1"/>
  <c r="D635457" i="5" s="1"/>
  <c r="D635458" i="5" s="1"/>
  <c r="D635459" i="5" s="1"/>
  <c r="D635460" i="5" s="1"/>
  <c r="D635461" i="5" s="1"/>
  <c r="D635462" i="5" s="1"/>
  <c r="D635463" i="5" s="1"/>
  <c r="D635464" i="5" s="1"/>
  <c r="D635465" i="5" s="1"/>
  <c r="D635466" i="5" s="1"/>
  <c r="D635467" i="5" s="1"/>
  <c r="D635468" i="5" s="1"/>
  <c r="D635469" i="5" s="1"/>
  <c r="D635470" i="5" s="1"/>
  <c r="D635471" i="5" s="1"/>
  <c r="D635472" i="5" s="1"/>
  <c r="D635473" i="5" s="1"/>
  <c r="D635474" i="5" s="1"/>
  <c r="D635475" i="5" s="1"/>
  <c r="D635476" i="5" s="1"/>
  <c r="D635477" i="5" s="1"/>
  <c r="D635478" i="5" s="1"/>
  <c r="D635479" i="5" s="1"/>
  <c r="D635480" i="5" s="1"/>
  <c r="D635481" i="5" s="1"/>
  <c r="D635482" i="5" s="1"/>
  <c r="D635483" i="5" s="1"/>
  <c r="D635484" i="5" s="1"/>
  <c r="D635485" i="5" s="1"/>
  <c r="D635486" i="5" s="1"/>
  <c r="D635487" i="5" s="1"/>
  <c r="D635488" i="5" s="1"/>
  <c r="D635489" i="5" s="1"/>
  <c r="D635490" i="5" s="1"/>
  <c r="D635491" i="5" s="1"/>
  <c r="D635492" i="5" s="1"/>
  <c r="D635493" i="5" s="1"/>
  <c r="D635494" i="5" s="1"/>
  <c r="D635495" i="5" s="1"/>
  <c r="D635496" i="5" s="1"/>
  <c r="D635497" i="5" s="1"/>
  <c r="D635498" i="5" s="1"/>
  <c r="D635499" i="5" s="1"/>
  <c r="D635500" i="5" s="1"/>
  <c r="D635501" i="5" s="1"/>
  <c r="D635502" i="5" s="1"/>
  <c r="D635503" i="5" s="1"/>
  <c r="D635504" i="5" s="1"/>
  <c r="D635505" i="5" s="1"/>
  <c r="D635506" i="5" s="1"/>
  <c r="D635507" i="5" s="1"/>
  <c r="D635508" i="5" s="1"/>
  <c r="D635509" i="5" s="1"/>
  <c r="D635510" i="5" s="1"/>
  <c r="D635511" i="5" s="1"/>
  <c r="D635512" i="5" s="1"/>
  <c r="D635513" i="5" s="1"/>
  <c r="D635514" i="5" s="1"/>
  <c r="D635515" i="5" s="1"/>
  <c r="D635516" i="5" s="1"/>
  <c r="D635517" i="5" s="1"/>
  <c r="D635518" i="5" s="1"/>
  <c r="D635519" i="5" s="1"/>
  <c r="D635520" i="5" s="1"/>
  <c r="D635521" i="5" s="1"/>
  <c r="D635522" i="5" s="1"/>
  <c r="D635523" i="5" s="1"/>
  <c r="D635524" i="5" s="1"/>
  <c r="D635525" i="5" s="1"/>
  <c r="D635526" i="5" s="1"/>
  <c r="D635527" i="5" s="1"/>
  <c r="D635528" i="5" s="1"/>
  <c r="D635529" i="5" s="1"/>
  <c r="D635530" i="5" s="1"/>
  <c r="D635531" i="5" s="1"/>
  <c r="D635532" i="5" s="1"/>
  <c r="D635533" i="5" s="1"/>
  <c r="D635534" i="5" s="1"/>
  <c r="D635535" i="5" s="1"/>
  <c r="D635536" i="5" s="1"/>
  <c r="D635537" i="5" s="1"/>
  <c r="D635538" i="5" s="1"/>
  <c r="D635539" i="5" s="1"/>
  <c r="D635540" i="5" s="1"/>
  <c r="D635541" i="5" s="1"/>
  <c r="D635542" i="5" s="1"/>
  <c r="D635543" i="5" s="1"/>
  <c r="D635544" i="5" s="1"/>
  <c r="D635545" i="5" s="1"/>
  <c r="D635546" i="5" s="1"/>
  <c r="D635547" i="5" s="1"/>
  <c r="D635548" i="5" s="1"/>
  <c r="D635549" i="5" s="1"/>
  <c r="D635550" i="5" s="1"/>
  <c r="D635551" i="5" s="1"/>
  <c r="D635552" i="5" s="1"/>
  <c r="D635553" i="5" s="1"/>
  <c r="D635554" i="5" s="1"/>
  <c r="D635555" i="5" s="1"/>
  <c r="D635556" i="5" s="1"/>
  <c r="D635557" i="5" s="1"/>
  <c r="D635558" i="5" s="1"/>
  <c r="D635559" i="5" s="1"/>
  <c r="D635560" i="5" s="1"/>
  <c r="D635561" i="5" s="1"/>
  <c r="D635562" i="5" s="1"/>
  <c r="D635563" i="5" s="1"/>
  <c r="D635564" i="5" s="1"/>
  <c r="D635565" i="5" s="1"/>
  <c r="D635566" i="5" s="1"/>
  <c r="D635567" i="5" s="1"/>
  <c r="D635568" i="5" s="1"/>
  <c r="D635569" i="5" s="1"/>
  <c r="D635570" i="5" s="1"/>
  <c r="D635571" i="5" s="1"/>
  <c r="D635572" i="5" s="1"/>
  <c r="D635573" i="5" s="1"/>
  <c r="D635574" i="5" s="1"/>
  <c r="D635575" i="5" s="1"/>
  <c r="D635576" i="5" s="1"/>
  <c r="D635577" i="5" s="1"/>
  <c r="D635578" i="5" s="1"/>
  <c r="D635579" i="5" s="1"/>
  <c r="D635580" i="5" s="1"/>
  <c r="D635581" i="5" s="1"/>
  <c r="D635582" i="5" s="1"/>
  <c r="D635583" i="5" s="1"/>
  <c r="D635584" i="5" s="1"/>
  <c r="D635585" i="5" s="1"/>
  <c r="D635586" i="5" s="1"/>
  <c r="D635587" i="5" s="1"/>
  <c r="D635588" i="5" s="1"/>
  <c r="D635589" i="5" s="1"/>
  <c r="D635590" i="5" s="1"/>
  <c r="D635591" i="5" s="1"/>
  <c r="D635592" i="5" s="1"/>
  <c r="D635593" i="5" s="1"/>
  <c r="D635594" i="5" s="1"/>
  <c r="D635595" i="5" s="1"/>
  <c r="D635596" i="5" s="1"/>
  <c r="D635597" i="5" s="1"/>
  <c r="D635598" i="5" s="1"/>
  <c r="D635599" i="5" s="1"/>
  <c r="D635600" i="5" s="1"/>
  <c r="D635601" i="5" s="1"/>
  <c r="D635602" i="5" s="1"/>
  <c r="D635603" i="5" s="1"/>
  <c r="D635604" i="5" s="1"/>
  <c r="D635605" i="5" s="1"/>
  <c r="D635606" i="5" s="1"/>
  <c r="D635607" i="5" s="1"/>
  <c r="D635608" i="5" s="1"/>
  <c r="D635609" i="5" s="1"/>
  <c r="D635610" i="5" s="1"/>
  <c r="D635611" i="5" s="1"/>
  <c r="D635612" i="5" s="1"/>
  <c r="D635613" i="5" s="1"/>
  <c r="D635614" i="5" s="1"/>
  <c r="D635615" i="5" s="1"/>
  <c r="D635616" i="5" s="1"/>
  <c r="D635617" i="5" s="1"/>
  <c r="D635618" i="5" s="1"/>
  <c r="D635619" i="5" s="1"/>
  <c r="D635620" i="5" s="1"/>
  <c r="D635621" i="5" s="1"/>
  <c r="D635622" i="5" s="1"/>
  <c r="D635623" i="5" s="1"/>
  <c r="D635624" i="5" s="1"/>
  <c r="D635625" i="5" s="1"/>
  <c r="D635626" i="5" s="1"/>
  <c r="D635627" i="5" s="1"/>
  <c r="D635628" i="5" s="1"/>
  <c r="D635629" i="5" s="1"/>
  <c r="D635630" i="5" s="1"/>
  <c r="D635631" i="5" s="1"/>
  <c r="D635632" i="5" s="1"/>
  <c r="D635633" i="5" s="1"/>
  <c r="D635634" i="5" s="1"/>
  <c r="D635635" i="5" s="1"/>
  <c r="D635636" i="5" s="1"/>
  <c r="D635637" i="5" s="1"/>
  <c r="D635638" i="5" s="1"/>
  <c r="D635639" i="5" s="1"/>
  <c r="D635640" i="5" s="1"/>
  <c r="D635641" i="5" s="1"/>
  <c r="D635642" i="5" s="1"/>
  <c r="D635643" i="5" s="1"/>
  <c r="D635644" i="5" s="1"/>
  <c r="D635645" i="5" s="1"/>
  <c r="D635646" i="5" s="1"/>
  <c r="D635647" i="5" s="1"/>
  <c r="D635648" i="5" s="1"/>
  <c r="D635649" i="5" s="1"/>
  <c r="D635650" i="5" s="1"/>
  <c r="D635651" i="5" s="1"/>
  <c r="D635652" i="5" s="1"/>
  <c r="D635653" i="5" s="1"/>
  <c r="D635654" i="5" s="1"/>
  <c r="D635655" i="5" s="1"/>
  <c r="D635656" i="5" s="1"/>
  <c r="D635657" i="5" s="1"/>
  <c r="D635658" i="5" s="1"/>
  <c r="D635659" i="5" s="1"/>
  <c r="D635660" i="5" s="1"/>
  <c r="D635661" i="5" s="1"/>
  <c r="D635662" i="5" s="1"/>
  <c r="D635663" i="5" s="1"/>
  <c r="D635664" i="5" s="1"/>
  <c r="D635665" i="5" s="1"/>
  <c r="D635666" i="5" s="1"/>
  <c r="D635667" i="5" s="1"/>
  <c r="D635668" i="5" s="1"/>
  <c r="D635669" i="5" s="1"/>
  <c r="D635670" i="5" s="1"/>
  <c r="D635671" i="5" s="1"/>
  <c r="D635672" i="5" s="1"/>
  <c r="D635673" i="5" s="1"/>
  <c r="D635674" i="5" s="1"/>
  <c r="D635675" i="5" s="1"/>
  <c r="D635676" i="5" s="1"/>
  <c r="D635677" i="5" s="1"/>
  <c r="D635678" i="5" s="1"/>
  <c r="D635679" i="5" s="1"/>
  <c r="D635680" i="5" s="1"/>
  <c r="D635681" i="5" s="1"/>
  <c r="D635682" i="5" s="1"/>
  <c r="D635683" i="5" s="1"/>
  <c r="D635684" i="5" s="1"/>
  <c r="D635685" i="5" s="1"/>
  <c r="D635686" i="5" s="1"/>
  <c r="D635687" i="5" s="1"/>
  <c r="D635688" i="5" s="1"/>
  <c r="D635689" i="5" s="1"/>
  <c r="D635690" i="5" s="1"/>
  <c r="D635691" i="5" s="1"/>
  <c r="D635692" i="5" s="1"/>
  <c r="D635693" i="5" s="1"/>
  <c r="D635694" i="5" s="1"/>
  <c r="D635695" i="5" s="1"/>
  <c r="D635696" i="5" s="1"/>
  <c r="D635697" i="5" s="1"/>
  <c r="D635698" i="5" s="1"/>
  <c r="D635699" i="5" s="1"/>
  <c r="D635700" i="5" s="1"/>
  <c r="D635701" i="5" s="1"/>
  <c r="D635702" i="5" s="1"/>
  <c r="D635703" i="5" s="1"/>
  <c r="D635704" i="5" s="1"/>
  <c r="D635705" i="5" s="1"/>
  <c r="D635706" i="5" s="1"/>
  <c r="D635707" i="5" s="1"/>
  <c r="D635708" i="5" s="1"/>
  <c r="D635709" i="5" s="1"/>
  <c r="D635710" i="5" s="1"/>
  <c r="D635711" i="5" s="1"/>
  <c r="D635712" i="5" s="1"/>
  <c r="D635713" i="5" s="1"/>
  <c r="D635714" i="5" s="1"/>
  <c r="D635715" i="5" s="1"/>
  <c r="D635716" i="5" s="1"/>
  <c r="D635717" i="5" s="1"/>
  <c r="D635718" i="5" s="1"/>
  <c r="D635719" i="5" s="1"/>
  <c r="D635720" i="5" s="1"/>
  <c r="D635721" i="5" s="1"/>
  <c r="D635722" i="5" s="1"/>
  <c r="D635723" i="5" s="1"/>
  <c r="D635724" i="5" s="1"/>
  <c r="D635725" i="5" s="1"/>
  <c r="D635726" i="5" s="1"/>
  <c r="D635727" i="5" s="1"/>
  <c r="D635728" i="5" s="1"/>
  <c r="D635729" i="5" s="1"/>
  <c r="D635730" i="5" s="1"/>
  <c r="D635731" i="5" s="1"/>
  <c r="D635732" i="5" s="1"/>
  <c r="D635733" i="5" s="1"/>
  <c r="D635734" i="5" s="1"/>
  <c r="D635735" i="5" s="1"/>
  <c r="D635736" i="5" s="1"/>
  <c r="D635737" i="5" s="1"/>
  <c r="D635738" i="5" s="1"/>
  <c r="D635739" i="5" s="1"/>
  <c r="D635740" i="5" s="1"/>
  <c r="D635741" i="5" s="1"/>
  <c r="D635742" i="5" s="1"/>
  <c r="D635743" i="5" s="1"/>
  <c r="D635744" i="5" s="1"/>
  <c r="D635745" i="5" s="1"/>
  <c r="D635746" i="5" s="1"/>
  <c r="D635747" i="5" s="1"/>
  <c r="D635748" i="5" s="1"/>
  <c r="D635749" i="5" s="1"/>
  <c r="D635750" i="5" s="1"/>
  <c r="D635751" i="5" s="1"/>
  <c r="D635752" i="5" s="1"/>
  <c r="D635753" i="5" s="1"/>
  <c r="D635754" i="5" s="1"/>
  <c r="D635755" i="5" s="1"/>
  <c r="D635756" i="5" s="1"/>
  <c r="D635757" i="5" s="1"/>
  <c r="D635758" i="5" s="1"/>
  <c r="D635759" i="5" s="1"/>
  <c r="D635760" i="5" s="1"/>
  <c r="D635761" i="5" s="1"/>
  <c r="D635762" i="5" s="1"/>
  <c r="D635763" i="5" s="1"/>
  <c r="D635764" i="5" s="1"/>
  <c r="D635765" i="5" s="1"/>
  <c r="D635766" i="5" s="1"/>
  <c r="D635767" i="5" s="1"/>
  <c r="D635768" i="5" s="1"/>
  <c r="D635769" i="5" s="1"/>
  <c r="D635770" i="5" s="1"/>
  <c r="D635771" i="5" s="1"/>
  <c r="D635772" i="5" s="1"/>
  <c r="D635773" i="5" s="1"/>
  <c r="D635774" i="5" s="1"/>
  <c r="D635775" i="5" s="1"/>
  <c r="D635776" i="5" s="1"/>
  <c r="D635777" i="5" s="1"/>
  <c r="D635778" i="5" s="1"/>
  <c r="D635779" i="5" s="1"/>
  <c r="D635780" i="5" s="1"/>
  <c r="D635781" i="5" s="1"/>
  <c r="D635782" i="5" s="1"/>
  <c r="D635783" i="5" s="1"/>
  <c r="D635784" i="5" s="1"/>
  <c r="D635785" i="5" s="1"/>
  <c r="D635786" i="5" s="1"/>
  <c r="D635787" i="5" s="1"/>
  <c r="D635788" i="5" s="1"/>
  <c r="D635789" i="5" s="1"/>
  <c r="D635790" i="5" s="1"/>
  <c r="D635791" i="5" s="1"/>
  <c r="D635792" i="5" s="1"/>
  <c r="D635793" i="5" s="1"/>
  <c r="D635794" i="5" s="1"/>
  <c r="D635795" i="5" s="1"/>
  <c r="D635796" i="5" s="1"/>
  <c r="D635797" i="5" s="1"/>
  <c r="D635798" i="5" s="1"/>
  <c r="D635799" i="5" s="1"/>
  <c r="D635800" i="5" s="1"/>
  <c r="D635801" i="5" s="1"/>
  <c r="D635802" i="5" s="1"/>
  <c r="D635803" i="5" s="1"/>
  <c r="D635804" i="5" s="1"/>
  <c r="D635805" i="5" s="1"/>
  <c r="D635806" i="5" s="1"/>
  <c r="D635807" i="5" s="1"/>
  <c r="D635808" i="5" s="1"/>
  <c r="D635809" i="5" s="1"/>
  <c r="D635810" i="5" s="1"/>
  <c r="D635811" i="5" s="1"/>
  <c r="D635812" i="5" s="1"/>
  <c r="D635813" i="5" s="1"/>
  <c r="D635814" i="5" s="1"/>
  <c r="D635815" i="5" s="1"/>
  <c r="D635816" i="5" s="1"/>
  <c r="D635817" i="5" s="1"/>
  <c r="D635818" i="5" s="1"/>
  <c r="D635819" i="5" s="1"/>
  <c r="D635820" i="5" s="1"/>
  <c r="D635821" i="5" s="1"/>
  <c r="D635822" i="5" s="1"/>
  <c r="D635823" i="5" s="1"/>
  <c r="D635824" i="5" s="1"/>
  <c r="D635825" i="5" s="1"/>
  <c r="D635826" i="5" s="1"/>
  <c r="D635827" i="5" s="1"/>
  <c r="D635828" i="5" s="1"/>
  <c r="D635829" i="5" s="1"/>
  <c r="D635830" i="5" s="1"/>
  <c r="D635831" i="5" s="1"/>
  <c r="D635832" i="5" s="1"/>
  <c r="D635833" i="5" s="1"/>
  <c r="D635834" i="5" s="1"/>
  <c r="D635835" i="5" s="1"/>
  <c r="D635836" i="5" s="1"/>
  <c r="D635837" i="5" s="1"/>
  <c r="D635838" i="5" s="1"/>
  <c r="D635839" i="5" s="1"/>
  <c r="D635840" i="5" s="1"/>
  <c r="D635841" i="5" s="1"/>
  <c r="D635842" i="5" s="1"/>
  <c r="D635843" i="5" s="1"/>
  <c r="D635844" i="5" s="1"/>
  <c r="D635845" i="5" s="1"/>
  <c r="D635846" i="5" s="1"/>
  <c r="D635847" i="5" s="1"/>
  <c r="D635848" i="5" s="1"/>
  <c r="D635849" i="5" s="1"/>
  <c r="D635850" i="5" s="1"/>
  <c r="D635851" i="5" s="1"/>
  <c r="D635852" i="5" s="1"/>
  <c r="D635853" i="5" s="1"/>
  <c r="D635854" i="5" s="1"/>
  <c r="D635855" i="5" s="1"/>
  <c r="D635856" i="5" s="1"/>
  <c r="D635857" i="5" s="1"/>
  <c r="D635858" i="5" s="1"/>
  <c r="D635859" i="5" s="1"/>
  <c r="D635860" i="5" s="1"/>
  <c r="D635861" i="5" s="1"/>
  <c r="D635862" i="5" s="1"/>
  <c r="D635863" i="5" s="1"/>
  <c r="D635864" i="5" s="1"/>
  <c r="D635865" i="5" s="1"/>
  <c r="D635866" i="5" s="1"/>
  <c r="D635867" i="5" s="1"/>
  <c r="D635868" i="5" s="1"/>
  <c r="D635869" i="5" s="1"/>
  <c r="D635870" i="5" s="1"/>
  <c r="D635871" i="5" s="1"/>
  <c r="D635872" i="5" s="1"/>
  <c r="D635873" i="5" s="1"/>
  <c r="D635874" i="5" s="1"/>
  <c r="D635875" i="5" s="1"/>
  <c r="D635876" i="5" s="1"/>
  <c r="D635877" i="5" s="1"/>
  <c r="D635878" i="5" s="1"/>
  <c r="D635879" i="5" s="1"/>
  <c r="D635880" i="5" s="1"/>
  <c r="D635881" i="5" s="1"/>
  <c r="D635882" i="5" s="1"/>
  <c r="D635883" i="5" s="1"/>
  <c r="D635884" i="5" s="1"/>
  <c r="D635885" i="5" s="1"/>
  <c r="D635886" i="5" s="1"/>
  <c r="D635887" i="5" s="1"/>
  <c r="D635888" i="5" s="1"/>
  <c r="D635889" i="5" s="1"/>
  <c r="D635890" i="5" s="1"/>
  <c r="D635891" i="5" s="1"/>
  <c r="D635892" i="5" s="1"/>
  <c r="D635893" i="5" s="1"/>
  <c r="D635894" i="5" s="1"/>
  <c r="D635895" i="5" s="1"/>
  <c r="D635896" i="5" s="1"/>
  <c r="D635897" i="5" s="1"/>
  <c r="D635898" i="5" s="1"/>
  <c r="D635899" i="5" s="1"/>
  <c r="D635900" i="5" s="1"/>
  <c r="D635901" i="5" s="1"/>
  <c r="D635902" i="5" s="1"/>
  <c r="D635903" i="5" s="1"/>
  <c r="D635904" i="5" s="1"/>
  <c r="D635905" i="5" s="1"/>
  <c r="D635906" i="5" s="1"/>
  <c r="D635907" i="5" s="1"/>
  <c r="D635908" i="5" s="1"/>
  <c r="D635909" i="5" s="1"/>
  <c r="D635910" i="5" s="1"/>
  <c r="D635911" i="5" s="1"/>
  <c r="D635912" i="5" s="1"/>
  <c r="D635913" i="5" s="1"/>
  <c r="D635914" i="5" s="1"/>
  <c r="D635915" i="5" s="1"/>
  <c r="D635916" i="5" s="1"/>
  <c r="D635917" i="5" s="1"/>
  <c r="D635918" i="5" s="1"/>
  <c r="D635919" i="5" s="1"/>
  <c r="D635920" i="5" s="1"/>
  <c r="D635921" i="5" s="1"/>
  <c r="D635922" i="5" s="1"/>
  <c r="D635923" i="5" s="1"/>
  <c r="D635924" i="5" s="1"/>
  <c r="D635925" i="5" s="1"/>
  <c r="D635926" i="5" s="1"/>
  <c r="D635927" i="5" s="1"/>
  <c r="D635928" i="5" s="1"/>
  <c r="D635929" i="5" s="1"/>
  <c r="D635930" i="5" s="1"/>
  <c r="D635931" i="5" s="1"/>
  <c r="D635932" i="5" s="1"/>
  <c r="D635933" i="5" s="1"/>
  <c r="D635934" i="5" s="1"/>
  <c r="D635935" i="5" s="1"/>
  <c r="D635936" i="5" s="1"/>
  <c r="D635937" i="5" s="1"/>
  <c r="D635938" i="5" s="1"/>
  <c r="D635939" i="5" s="1"/>
  <c r="D635940" i="5" s="1"/>
  <c r="D635941" i="5" s="1"/>
  <c r="D635942" i="5" s="1"/>
  <c r="D635943" i="5" s="1"/>
  <c r="D635944" i="5" s="1"/>
  <c r="D635945" i="5" s="1"/>
  <c r="D635946" i="5" s="1"/>
  <c r="D635947" i="5" s="1"/>
  <c r="D635948" i="5" s="1"/>
  <c r="D635949" i="5" s="1"/>
  <c r="D635950" i="5" s="1"/>
  <c r="D635951" i="5" s="1"/>
  <c r="D635952" i="5" s="1"/>
  <c r="D635953" i="5" s="1"/>
  <c r="D635954" i="5" s="1"/>
  <c r="D635955" i="5" s="1"/>
  <c r="D635956" i="5" s="1"/>
  <c r="D635957" i="5" s="1"/>
  <c r="D635958" i="5" s="1"/>
  <c r="D635959" i="5" s="1"/>
  <c r="D635960" i="5" s="1"/>
  <c r="D635961" i="5" s="1"/>
  <c r="D635962" i="5" s="1"/>
  <c r="D635963" i="5" s="1"/>
  <c r="D635964" i="5" s="1"/>
  <c r="D635965" i="5" s="1"/>
  <c r="D635966" i="5" s="1"/>
  <c r="D635967" i="5" s="1"/>
  <c r="D635968" i="5" s="1"/>
  <c r="D635969" i="5" s="1"/>
  <c r="D635970" i="5" s="1"/>
  <c r="D635971" i="5" s="1"/>
  <c r="D635972" i="5" s="1"/>
  <c r="D635973" i="5" s="1"/>
  <c r="D635974" i="5" s="1"/>
  <c r="D635975" i="5" s="1"/>
  <c r="D635976" i="5" s="1"/>
  <c r="D635977" i="5" s="1"/>
  <c r="D635978" i="5" s="1"/>
  <c r="D635979" i="5" s="1"/>
  <c r="D635980" i="5" s="1"/>
  <c r="D635981" i="5" s="1"/>
  <c r="D635982" i="5" s="1"/>
  <c r="D635983" i="5" s="1"/>
  <c r="D635984" i="5" s="1"/>
  <c r="D635985" i="5" s="1"/>
  <c r="D635986" i="5" s="1"/>
  <c r="D635987" i="5" s="1"/>
  <c r="D635988" i="5" s="1"/>
  <c r="D635989" i="5" s="1"/>
  <c r="D635990" i="5" s="1"/>
  <c r="D635991" i="5" s="1"/>
  <c r="D635992" i="5" s="1"/>
  <c r="D635993" i="5" s="1"/>
  <c r="D635994" i="5" s="1"/>
  <c r="D635995" i="5" s="1"/>
  <c r="D635996" i="5" s="1"/>
  <c r="D635997" i="5" s="1"/>
  <c r="D635998" i="5" s="1"/>
  <c r="D635999" i="5" s="1"/>
  <c r="D636000" i="5" s="1"/>
  <c r="D636001" i="5" s="1"/>
  <c r="D636002" i="5" s="1"/>
  <c r="D636003" i="5" s="1"/>
  <c r="D636004" i="5" s="1"/>
  <c r="D636005" i="5" s="1"/>
  <c r="D636006" i="5" s="1"/>
  <c r="D636007" i="5" s="1"/>
  <c r="D636008" i="5" s="1"/>
  <c r="D636009" i="5" s="1"/>
  <c r="D636010" i="5" s="1"/>
  <c r="D636011" i="5" s="1"/>
  <c r="D636012" i="5" s="1"/>
  <c r="D636013" i="5" s="1"/>
  <c r="D636014" i="5" s="1"/>
  <c r="D636015" i="5" s="1"/>
  <c r="D636016" i="5" s="1"/>
  <c r="D636017" i="5" s="1"/>
  <c r="D636018" i="5" s="1"/>
  <c r="D636019" i="5" s="1"/>
  <c r="D636020" i="5" s="1"/>
  <c r="D636021" i="5" s="1"/>
  <c r="D636022" i="5" s="1"/>
  <c r="D636023" i="5" s="1"/>
  <c r="D636024" i="5" s="1"/>
  <c r="D636025" i="5" s="1"/>
  <c r="D636026" i="5" s="1"/>
  <c r="D636027" i="5" s="1"/>
  <c r="D636028" i="5" s="1"/>
  <c r="D636029" i="5" s="1"/>
  <c r="D636030" i="5" s="1"/>
  <c r="D636031" i="5" s="1"/>
  <c r="D636032" i="5" s="1"/>
  <c r="D636033" i="5" s="1"/>
  <c r="D636034" i="5" s="1"/>
  <c r="D636035" i="5" s="1"/>
  <c r="D636036" i="5" s="1"/>
  <c r="D636037" i="5" s="1"/>
  <c r="D636038" i="5" s="1"/>
  <c r="D636039" i="5" s="1"/>
  <c r="D636040" i="5" s="1"/>
  <c r="D636041" i="5" s="1"/>
  <c r="D636042" i="5" s="1"/>
  <c r="D636043" i="5" s="1"/>
  <c r="D636044" i="5" s="1"/>
  <c r="D636045" i="5" s="1"/>
  <c r="D636046" i="5" s="1"/>
  <c r="D636047" i="5" s="1"/>
  <c r="D636048" i="5" s="1"/>
  <c r="D636049" i="5" s="1"/>
  <c r="D636050" i="5" s="1"/>
  <c r="D636051" i="5" s="1"/>
  <c r="D636052" i="5" s="1"/>
  <c r="D636053" i="5" s="1"/>
  <c r="D636054" i="5" s="1"/>
  <c r="D636055" i="5" s="1"/>
  <c r="D636056" i="5" s="1"/>
  <c r="D636057" i="5" s="1"/>
  <c r="D636058" i="5" s="1"/>
  <c r="D636059" i="5" s="1"/>
  <c r="D636060" i="5" s="1"/>
  <c r="D636061" i="5" s="1"/>
  <c r="D636062" i="5" s="1"/>
  <c r="D636063" i="5" s="1"/>
  <c r="D636064" i="5" s="1"/>
  <c r="D636065" i="5" s="1"/>
  <c r="D636066" i="5" s="1"/>
  <c r="D636067" i="5" s="1"/>
  <c r="D636068" i="5" s="1"/>
  <c r="D636069" i="5" s="1"/>
  <c r="D636070" i="5" s="1"/>
  <c r="D636071" i="5" s="1"/>
  <c r="D636072" i="5" s="1"/>
  <c r="D636073" i="5" s="1"/>
  <c r="D636074" i="5" s="1"/>
  <c r="D636075" i="5" s="1"/>
  <c r="D636076" i="5" s="1"/>
  <c r="D636077" i="5" s="1"/>
  <c r="D636078" i="5" s="1"/>
  <c r="D636079" i="5" s="1"/>
  <c r="D636080" i="5" s="1"/>
  <c r="D636081" i="5" s="1"/>
  <c r="D636082" i="5" s="1"/>
  <c r="D636083" i="5" s="1"/>
  <c r="D636084" i="5" s="1"/>
  <c r="D636085" i="5" s="1"/>
  <c r="D636086" i="5" s="1"/>
  <c r="D636087" i="5" s="1"/>
  <c r="D636088" i="5" s="1"/>
  <c r="D636089" i="5" s="1"/>
  <c r="D636090" i="5" s="1"/>
  <c r="D636091" i="5" s="1"/>
  <c r="D636092" i="5" s="1"/>
  <c r="D636093" i="5" s="1"/>
  <c r="D636094" i="5" s="1"/>
  <c r="D636095" i="5" s="1"/>
  <c r="D636096" i="5" s="1"/>
  <c r="D636097" i="5" s="1"/>
  <c r="D636098" i="5" s="1"/>
  <c r="D636099" i="5" s="1"/>
  <c r="D636100" i="5" s="1"/>
  <c r="D636101" i="5" s="1"/>
  <c r="D636102" i="5" s="1"/>
  <c r="D636103" i="5" s="1"/>
  <c r="D636104" i="5" s="1"/>
  <c r="D636105" i="5" s="1"/>
  <c r="D636106" i="5" s="1"/>
  <c r="D636107" i="5" s="1"/>
  <c r="D636108" i="5" s="1"/>
  <c r="D636109" i="5" s="1"/>
  <c r="D636110" i="5" s="1"/>
  <c r="D636111" i="5" s="1"/>
  <c r="D636112" i="5" s="1"/>
  <c r="D636113" i="5" s="1"/>
  <c r="D636114" i="5" s="1"/>
  <c r="D636115" i="5" s="1"/>
  <c r="D636116" i="5" s="1"/>
  <c r="D636117" i="5" s="1"/>
  <c r="D636118" i="5" s="1"/>
  <c r="D636119" i="5" s="1"/>
  <c r="D636120" i="5" s="1"/>
  <c r="D636121" i="5" s="1"/>
  <c r="D636122" i="5" s="1"/>
  <c r="D636123" i="5" s="1"/>
  <c r="D636124" i="5" s="1"/>
  <c r="D636125" i="5" s="1"/>
  <c r="D636126" i="5" s="1"/>
  <c r="D636127" i="5" s="1"/>
  <c r="D636128" i="5" s="1"/>
  <c r="D636129" i="5" s="1"/>
  <c r="D636130" i="5" s="1"/>
  <c r="D636131" i="5" s="1"/>
  <c r="D636132" i="5" s="1"/>
  <c r="D636133" i="5" s="1"/>
  <c r="D636134" i="5" s="1"/>
  <c r="D636135" i="5" s="1"/>
  <c r="D636136" i="5" s="1"/>
  <c r="D636137" i="5" s="1"/>
  <c r="D636138" i="5" s="1"/>
  <c r="D636139" i="5" s="1"/>
  <c r="D636140" i="5" s="1"/>
  <c r="D636141" i="5" s="1"/>
  <c r="D636142" i="5" s="1"/>
  <c r="D636143" i="5" s="1"/>
  <c r="D636144" i="5" s="1"/>
  <c r="D636145" i="5" s="1"/>
  <c r="D636146" i="5" s="1"/>
  <c r="D636147" i="5" s="1"/>
  <c r="D636148" i="5" s="1"/>
  <c r="D636149" i="5" s="1"/>
  <c r="D636150" i="5" s="1"/>
  <c r="D636151" i="5" s="1"/>
  <c r="D636152" i="5" s="1"/>
  <c r="D636153" i="5" s="1"/>
  <c r="D636154" i="5" s="1"/>
  <c r="D636155" i="5" s="1"/>
  <c r="D636156" i="5" s="1"/>
  <c r="D636157" i="5" s="1"/>
  <c r="D636158" i="5" s="1"/>
  <c r="D636159" i="5" s="1"/>
  <c r="D636160" i="5" s="1"/>
  <c r="D636161" i="5" s="1"/>
  <c r="D636162" i="5" s="1"/>
  <c r="D636163" i="5" s="1"/>
  <c r="D636164" i="5" s="1"/>
  <c r="D636165" i="5" s="1"/>
  <c r="D636166" i="5" s="1"/>
  <c r="D636167" i="5" s="1"/>
  <c r="D636168" i="5" s="1"/>
  <c r="D636169" i="5" s="1"/>
  <c r="D636170" i="5" s="1"/>
  <c r="D636171" i="5" s="1"/>
  <c r="D636172" i="5" s="1"/>
  <c r="D636173" i="5" s="1"/>
  <c r="D636174" i="5" s="1"/>
  <c r="D636175" i="5" s="1"/>
  <c r="D636176" i="5" s="1"/>
  <c r="D636177" i="5" s="1"/>
  <c r="D636178" i="5" s="1"/>
  <c r="D636179" i="5" s="1"/>
  <c r="D636180" i="5" s="1"/>
  <c r="D636181" i="5" s="1"/>
  <c r="D636182" i="5" s="1"/>
  <c r="D636183" i="5" s="1"/>
  <c r="D636184" i="5" s="1"/>
  <c r="D636185" i="5" s="1"/>
  <c r="D636186" i="5" s="1"/>
  <c r="D636187" i="5" s="1"/>
  <c r="D636188" i="5" s="1"/>
  <c r="D636189" i="5" s="1"/>
  <c r="D636190" i="5" s="1"/>
  <c r="D636191" i="5" s="1"/>
  <c r="D636192" i="5" s="1"/>
  <c r="D636193" i="5" s="1"/>
  <c r="D636194" i="5" s="1"/>
  <c r="D636195" i="5" s="1"/>
  <c r="D636196" i="5" s="1"/>
  <c r="D636197" i="5" s="1"/>
  <c r="D636198" i="5" s="1"/>
  <c r="D636199" i="5" s="1"/>
  <c r="D636200" i="5" s="1"/>
  <c r="D636201" i="5" s="1"/>
  <c r="D636202" i="5" s="1"/>
  <c r="D636203" i="5" s="1"/>
  <c r="D636204" i="5" s="1"/>
  <c r="D636205" i="5" s="1"/>
  <c r="D636206" i="5" s="1"/>
  <c r="D636207" i="5" s="1"/>
  <c r="D636208" i="5" s="1"/>
  <c r="D636209" i="5" s="1"/>
  <c r="D636210" i="5" s="1"/>
  <c r="D636211" i="5" s="1"/>
  <c r="D636212" i="5" s="1"/>
  <c r="D636213" i="5" s="1"/>
  <c r="D636214" i="5" s="1"/>
  <c r="D636215" i="5" s="1"/>
  <c r="D636216" i="5" s="1"/>
  <c r="D636217" i="5" s="1"/>
  <c r="D636218" i="5" s="1"/>
  <c r="D636219" i="5" s="1"/>
  <c r="D636220" i="5" s="1"/>
  <c r="D636221" i="5" s="1"/>
  <c r="D636222" i="5" s="1"/>
  <c r="D636223" i="5" s="1"/>
  <c r="D636224" i="5" s="1"/>
  <c r="D636225" i="5" s="1"/>
  <c r="D636226" i="5" s="1"/>
  <c r="D636227" i="5" s="1"/>
  <c r="D636228" i="5" s="1"/>
  <c r="D636229" i="5" s="1"/>
  <c r="D636230" i="5" s="1"/>
  <c r="D636231" i="5" s="1"/>
  <c r="D636232" i="5" s="1"/>
  <c r="D636233" i="5" s="1"/>
  <c r="D636234" i="5" s="1"/>
  <c r="D636235" i="5" s="1"/>
  <c r="D636236" i="5" s="1"/>
  <c r="D636237" i="5" s="1"/>
  <c r="D636238" i="5" s="1"/>
  <c r="D636239" i="5" s="1"/>
  <c r="D636240" i="5" s="1"/>
  <c r="D636241" i="5" s="1"/>
  <c r="D636242" i="5" s="1"/>
  <c r="D636243" i="5" s="1"/>
  <c r="D636244" i="5" s="1"/>
  <c r="D636245" i="5" s="1"/>
  <c r="D636246" i="5" s="1"/>
  <c r="D636247" i="5" s="1"/>
  <c r="D636248" i="5" s="1"/>
  <c r="D636249" i="5" s="1"/>
  <c r="D636250" i="5" s="1"/>
  <c r="D636251" i="5" s="1"/>
  <c r="D636252" i="5" s="1"/>
  <c r="D636253" i="5" s="1"/>
  <c r="D636254" i="5" s="1"/>
  <c r="D636255" i="5" s="1"/>
  <c r="D636256" i="5" s="1"/>
  <c r="D636257" i="5" s="1"/>
  <c r="D636258" i="5" s="1"/>
  <c r="D636259" i="5" s="1"/>
  <c r="D636260" i="5" s="1"/>
  <c r="D636261" i="5" s="1"/>
  <c r="D636262" i="5" s="1"/>
  <c r="D636263" i="5" s="1"/>
  <c r="D636264" i="5" s="1"/>
  <c r="D636265" i="5" s="1"/>
  <c r="D636266" i="5" s="1"/>
  <c r="D636267" i="5" s="1"/>
  <c r="D636268" i="5" s="1"/>
  <c r="D636269" i="5" s="1"/>
  <c r="D636270" i="5" s="1"/>
  <c r="D636271" i="5" s="1"/>
  <c r="D636272" i="5" s="1"/>
  <c r="D636273" i="5" s="1"/>
  <c r="D636274" i="5" s="1"/>
  <c r="D636275" i="5" s="1"/>
  <c r="D636276" i="5" s="1"/>
  <c r="D636277" i="5" s="1"/>
  <c r="D636278" i="5" s="1"/>
  <c r="D636279" i="5" s="1"/>
  <c r="D636280" i="5" s="1"/>
  <c r="D636281" i="5" s="1"/>
  <c r="D636282" i="5" s="1"/>
  <c r="D636283" i="5" s="1"/>
  <c r="D636284" i="5" s="1"/>
  <c r="D636285" i="5" s="1"/>
  <c r="D636286" i="5" s="1"/>
  <c r="D636287" i="5" s="1"/>
  <c r="D636288" i="5" s="1"/>
  <c r="D636289" i="5" s="1"/>
  <c r="D636290" i="5" s="1"/>
  <c r="D636291" i="5" s="1"/>
  <c r="D636292" i="5" s="1"/>
  <c r="D636293" i="5" s="1"/>
  <c r="D636294" i="5" s="1"/>
  <c r="D636295" i="5" s="1"/>
  <c r="D636296" i="5" s="1"/>
  <c r="D636297" i="5" s="1"/>
  <c r="D636298" i="5" s="1"/>
  <c r="D636299" i="5" s="1"/>
  <c r="D636300" i="5" s="1"/>
  <c r="D636301" i="5" s="1"/>
  <c r="D636302" i="5" s="1"/>
  <c r="D636303" i="5" s="1"/>
  <c r="D636304" i="5" s="1"/>
  <c r="D636305" i="5" s="1"/>
  <c r="D636306" i="5" s="1"/>
  <c r="D636307" i="5" s="1"/>
  <c r="D636308" i="5" s="1"/>
  <c r="D636309" i="5" s="1"/>
  <c r="D636310" i="5" s="1"/>
  <c r="D636311" i="5" s="1"/>
  <c r="D636312" i="5" s="1"/>
  <c r="D636313" i="5" s="1"/>
  <c r="D636314" i="5" s="1"/>
  <c r="D636315" i="5" s="1"/>
  <c r="D636316" i="5" s="1"/>
  <c r="D636317" i="5" s="1"/>
  <c r="D636318" i="5" s="1"/>
  <c r="D636319" i="5" s="1"/>
  <c r="D636320" i="5" s="1"/>
  <c r="D636321" i="5" s="1"/>
  <c r="D636322" i="5" s="1"/>
  <c r="D636323" i="5" s="1"/>
  <c r="D636324" i="5" s="1"/>
  <c r="D636325" i="5" s="1"/>
  <c r="D636326" i="5" s="1"/>
  <c r="D636327" i="5" s="1"/>
  <c r="D636328" i="5" s="1"/>
  <c r="D636329" i="5" s="1"/>
  <c r="D636330" i="5" s="1"/>
  <c r="D636331" i="5" s="1"/>
  <c r="D636332" i="5" s="1"/>
  <c r="D636333" i="5" s="1"/>
  <c r="D636334" i="5" s="1"/>
  <c r="D636335" i="5" s="1"/>
  <c r="D636336" i="5" s="1"/>
  <c r="D636337" i="5" s="1"/>
  <c r="D636338" i="5" s="1"/>
  <c r="D636339" i="5" s="1"/>
  <c r="D636340" i="5" s="1"/>
  <c r="D636341" i="5" s="1"/>
  <c r="D636342" i="5" s="1"/>
  <c r="D636343" i="5" s="1"/>
  <c r="D636344" i="5" s="1"/>
  <c r="D636345" i="5" s="1"/>
  <c r="D636346" i="5" s="1"/>
  <c r="D636347" i="5" s="1"/>
  <c r="D636348" i="5" s="1"/>
  <c r="D636349" i="5" s="1"/>
  <c r="D636350" i="5" s="1"/>
  <c r="D636351" i="5" s="1"/>
  <c r="D636352" i="5" s="1"/>
  <c r="D636353" i="5" s="1"/>
  <c r="D636354" i="5" s="1"/>
  <c r="D636355" i="5" s="1"/>
  <c r="D636356" i="5" s="1"/>
  <c r="D636357" i="5" s="1"/>
  <c r="D636358" i="5" s="1"/>
  <c r="D636359" i="5" s="1"/>
  <c r="D636360" i="5" s="1"/>
  <c r="D636361" i="5" s="1"/>
  <c r="D636362" i="5" s="1"/>
  <c r="D636363" i="5" s="1"/>
  <c r="D636364" i="5" s="1"/>
  <c r="D636365" i="5" s="1"/>
  <c r="D636366" i="5" s="1"/>
  <c r="D636367" i="5" s="1"/>
  <c r="D636368" i="5" s="1"/>
  <c r="D636369" i="5" s="1"/>
  <c r="D636370" i="5" s="1"/>
  <c r="D636371" i="5" s="1"/>
  <c r="D636372" i="5" s="1"/>
  <c r="D636373" i="5" s="1"/>
  <c r="D636374" i="5" s="1"/>
  <c r="D636375" i="5" s="1"/>
  <c r="D636376" i="5" s="1"/>
  <c r="D636377" i="5" s="1"/>
  <c r="D636378" i="5" s="1"/>
  <c r="D636379" i="5" s="1"/>
  <c r="D636380" i="5" s="1"/>
  <c r="D636381" i="5" s="1"/>
  <c r="D636382" i="5" s="1"/>
  <c r="D636383" i="5" s="1"/>
  <c r="D636384" i="5" s="1"/>
  <c r="D636385" i="5" s="1"/>
  <c r="D636386" i="5" s="1"/>
  <c r="D636387" i="5" s="1"/>
  <c r="D636388" i="5" s="1"/>
  <c r="D636389" i="5" s="1"/>
  <c r="D636390" i="5" s="1"/>
  <c r="D636391" i="5" s="1"/>
  <c r="D636392" i="5" s="1"/>
  <c r="D636393" i="5" s="1"/>
  <c r="D636394" i="5" s="1"/>
  <c r="D636395" i="5" s="1"/>
  <c r="D636396" i="5" s="1"/>
  <c r="D636397" i="5" s="1"/>
  <c r="D636398" i="5" s="1"/>
  <c r="D636399" i="5" s="1"/>
  <c r="D636400" i="5" s="1"/>
  <c r="D636401" i="5" s="1"/>
  <c r="D636402" i="5" s="1"/>
  <c r="D636403" i="5" s="1"/>
  <c r="D636404" i="5" s="1"/>
  <c r="D636405" i="5" s="1"/>
  <c r="D636406" i="5" s="1"/>
  <c r="D636407" i="5" s="1"/>
  <c r="D636408" i="5" s="1"/>
  <c r="D636409" i="5" s="1"/>
  <c r="D636410" i="5" s="1"/>
  <c r="D636411" i="5" s="1"/>
  <c r="D636412" i="5" s="1"/>
  <c r="D636413" i="5" s="1"/>
  <c r="D636414" i="5" s="1"/>
  <c r="D636415" i="5" s="1"/>
  <c r="D636416" i="5" s="1"/>
  <c r="D636417" i="5" s="1"/>
  <c r="D636418" i="5" s="1"/>
  <c r="D636419" i="5" s="1"/>
  <c r="D636420" i="5" s="1"/>
  <c r="D636421" i="5" s="1"/>
  <c r="D636422" i="5" s="1"/>
  <c r="D636423" i="5" s="1"/>
  <c r="D636424" i="5" s="1"/>
  <c r="D636425" i="5" s="1"/>
  <c r="D636426" i="5" s="1"/>
  <c r="D636427" i="5" s="1"/>
  <c r="D636428" i="5" s="1"/>
  <c r="D636429" i="5" s="1"/>
  <c r="D636430" i="5" s="1"/>
  <c r="D636431" i="5" s="1"/>
  <c r="D636432" i="5" s="1"/>
  <c r="D636433" i="5" s="1"/>
  <c r="D636434" i="5" s="1"/>
  <c r="D636435" i="5" s="1"/>
  <c r="D636436" i="5" s="1"/>
  <c r="D636437" i="5" s="1"/>
  <c r="D636438" i="5" s="1"/>
  <c r="D636439" i="5" s="1"/>
  <c r="D636440" i="5" s="1"/>
  <c r="D636441" i="5" s="1"/>
  <c r="D636442" i="5" s="1"/>
  <c r="D636443" i="5" s="1"/>
  <c r="D636444" i="5" s="1"/>
  <c r="D636445" i="5" s="1"/>
  <c r="D636446" i="5" s="1"/>
  <c r="D636447" i="5" s="1"/>
  <c r="D636448" i="5" s="1"/>
  <c r="D636449" i="5" s="1"/>
  <c r="D636450" i="5" s="1"/>
  <c r="D636451" i="5" s="1"/>
  <c r="D636452" i="5" s="1"/>
  <c r="D636453" i="5" s="1"/>
  <c r="D636454" i="5" s="1"/>
  <c r="D636455" i="5" s="1"/>
  <c r="D636456" i="5" s="1"/>
  <c r="D636457" i="5" s="1"/>
  <c r="D636458" i="5" s="1"/>
  <c r="D636459" i="5" s="1"/>
  <c r="D636460" i="5" s="1"/>
  <c r="D636461" i="5" s="1"/>
  <c r="D636462" i="5" s="1"/>
  <c r="D636463" i="5" s="1"/>
  <c r="D636464" i="5" s="1"/>
  <c r="D636465" i="5" s="1"/>
  <c r="D636466" i="5" s="1"/>
  <c r="D636467" i="5" s="1"/>
  <c r="D636468" i="5" s="1"/>
  <c r="D636469" i="5" s="1"/>
  <c r="D636470" i="5" s="1"/>
  <c r="D636471" i="5" s="1"/>
  <c r="D636472" i="5" s="1"/>
  <c r="D636473" i="5" s="1"/>
  <c r="D636474" i="5" s="1"/>
  <c r="D636475" i="5" s="1"/>
  <c r="D636476" i="5" s="1"/>
  <c r="D636477" i="5" s="1"/>
  <c r="D636478" i="5" s="1"/>
  <c r="D636479" i="5" s="1"/>
  <c r="D636480" i="5" s="1"/>
  <c r="D636481" i="5" s="1"/>
  <c r="D636482" i="5" s="1"/>
  <c r="D636483" i="5" s="1"/>
  <c r="D636484" i="5" s="1"/>
  <c r="D636485" i="5" s="1"/>
  <c r="D636486" i="5" s="1"/>
  <c r="D636487" i="5" s="1"/>
  <c r="D636488" i="5" s="1"/>
  <c r="D636489" i="5" s="1"/>
  <c r="D636490" i="5" s="1"/>
  <c r="D636491" i="5" s="1"/>
  <c r="D636492" i="5" s="1"/>
  <c r="D636493" i="5" s="1"/>
  <c r="D636494" i="5" s="1"/>
  <c r="D636495" i="5" s="1"/>
  <c r="D636496" i="5" s="1"/>
  <c r="D636497" i="5" s="1"/>
  <c r="D636498" i="5" s="1"/>
  <c r="D636499" i="5" s="1"/>
  <c r="D636500" i="5" s="1"/>
  <c r="D636501" i="5" s="1"/>
  <c r="D636502" i="5" s="1"/>
  <c r="D636503" i="5" s="1"/>
  <c r="D636504" i="5" s="1"/>
  <c r="D636505" i="5" s="1"/>
  <c r="D636506" i="5" s="1"/>
  <c r="D636507" i="5" s="1"/>
  <c r="D636508" i="5" s="1"/>
  <c r="D636509" i="5" s="1"/>
  <c r="D636510" i="5" s="1"/>
  <c r="D636511" i="5" s="1"/>
  <c r="D636512" i="5" s="1"/>
  <c r="D636513" i="5" s="1"/>
  <c r="D636514" i="5" s="1"/>
  <c r="D636515" i="5" s="1"/>
  <c r="D636516" i="5" s="1"/>
  <c r="D636517" i="5" s="1"/>
  <c r="D636518" i="5" s="1"/>
  <c r="D636519" i="5" s="1"/>
  <c r="D636520" i="5" s="1"/>
  <c r="D636521" i="5" s="1"/>
  <c r="D636522" i="5" s="1"/>
  <c r="D636523" i="5" s="1"/>
  <c r="D636524" i="5" s="1"/>
  <c r="D636525" i="5" s="1"/>
  <c r="D636526" i="5" s="1"/>
  <c r="D636527" i="5" s="1"/>
  <c r="D636528" i="5" s="1"/>
  <c r="D636529" i="5" s="1"/>
  <c r="D636530" i="5" s="1"/>
  <c r="D636531" i="5" s="1"/>
  <c r="D636532" i="5" s="1"/>
  <c r="D636533" i="5" s="1"/>
  <c r="D636534" i="5" s="1"/>
  <c r="D636535" i="5" s="1"/>
  <c r="D636536" i="5" s="1"/>
  <c r="D636537" i="5" s="1"/>
  <c r="D636538" i="5" s="1"/>
  <c r="D636539" i="5" s="1"/>
  <c r="D636540" i="5" s="1"/>
  <c r="D636541" i="5" s="1"/>
  <c r="D636542" i="5" s="1"/>
  <c r="D636543" i="5" s="1"/>
  <c r="D636544" i="5" s="1"/>
  <c r="D636545" i="5" s="1"/>
  <c r="D636546" i="5" s="1"/>
  <c r="D636547" i="5" s="1"/>
  <c r="D636548" i="5" s="1"/>
  <c r="D636549" i="5" s="1"/>
  <c r="D636550" i="5" s="1"/>
  <c r="D636551" i="5" s="1"/>
  <c r="D636552" i="5" s="1"/>
  <c r="D636553" i="5" s="1"/>
  <c r="D636554" i="5" s="1"/>
  <c r="D636555" i="5" s="1"/>
  <c r="D636556" i="5" s="1"/>
  <c r="D636557" i="5" s="1"/>
  <c r="D636558" i="5" s="1"/>
  <c r="D636559" i="5" s="1"/>
  <c r="D636560" i="5" s="1"/>
  <c r="D636561" i="5" s="1"/>
  <c r="D636562" i="5" s="1"/>
  <c r="D636563" i="5" s="1"/>
  <c r="D636564" i="5" s="1"/>
  <c r="D636565" i="5" s="1"/>
  <c r="D636566" i="5" s="1"/>
  <c r="D636567" i="5" s="1"/>
  <c r="D636568" i="5" s="1"/>
  <c r="D636569" i="5" s="1"/>
  <c r="D636570" i="5" s="1"/>
  <c r="D636571" i="5" s="1"/>
  <c r="D636572" i="5" s="1"/>
  <c r="D636573" i="5" s="1"/>
  <c r="D636574" i="5" s="1"/>
  <c r="D636575" i="5" s="1"/>
  <c r="D636576" i="5" s="1"/>
  <c r="D636577" i="5" s="1"/>
  <c r="D636578" i="5" s="1"/>
  <c r="D636579" i="5" s="1"/>
  <c r="D636580" i="5" s="1"/>
  <c r="D636581" i="5" s="1"/>
  <c r="D636582" i="5" s="1"/>
  <c r="D636583" i="5" s="1"/>
  <c r="D636584" i="5" s="1"/>
  <c r="D636585" i="5" s="1"/>
  <c r="D636586" i="5" s="1"/>
  <c r="D636587" i="5" s="1"/>
  <c r="D636588" i="5" s="1"/>
  <c r="D636589" i="5" s="1"/>
  <c r="D636590" i="5" s="1"/>
  <c r="D636591" i="5" s="1"/>
  <c r="D636592" i="5" s="1"/>
  <c r="D636593" i="5" s="1"/>
  <c r="D636594" i="5" s="1"/>
  <c r="D636595" i="5" s="1"/>
  <c r="D636596" i="5" s="1"/>
  <c r="D636597" i="5" s="1"/>
  <c r="D636598" i="5" s="1"/>
  <c r="D636599" i="5" s="1"/>
  <c r="D636600" i="5" s="1"/>
  <c r="D636601" i="5" s="1"/>
  <c r="D636602" i="5" s="1"/>
  <c r="D636603" i="5" s="1"/>
  <c r="D636604" i="5" s="1"/>
  <c r="D636605" i="5" s="1"/>
  <c r="D636606" i="5" s="1"/>
  <c r="D636607" i="5" s="1"/>
  <c r="D636608" i="5" s="1"/>
  <c r="D636609" i="5" s="1"/>
  <c r="D636610" i="5" s="1"/>
  <c r="D636611" i="5" s="1"/>
  <c r="D636612" i="5" s="1"/>
  <c r="D636613" i="5" s="1"/>
  <c r="D636614" i="5" s="1"/>
  <c r="D636615" i="5" s="1"/>
  <c r="D636616" i="5" s="1"/>
  <c r="D636617" i="5" s="1"/>
  <c r="D636618" i="5" s="1"/>
  <c r="D636619" i="5" s="1"/>
  <c r="D636620" i="5" s="1"/>
  <c r="D636621" i="5" s="1"/>
  <c r="D636622" i="5" s="1"/>
  <c r="D636623" i="5" s="1"/>
  <c r="D636624" i="5" s="1"/>
  <c r="D636625" i="5" s="1"/>
  <c r="D636626" i="5" s="1"/>
  <c r="D636627" i="5" s="1"/>
  <c r="D636628" i="5" s="1"/>
  <c r="D636629" i="5" s="1"/>
  <c r="D636630" i="5" s="1"/>
  <c r="D636631" i="5" s="1"/>
  <c r="D636632" i="5" s="1"/>
  <c r="D636633" i="5" s="1"/>
  <c r="D636634" i="5" s="1"/>
  <c r="D636635" i="5" s="1"/>
  <c r="D636636" i="5" s="1"/>
  <c r="D636637" i="5" s="1"/>
  <c r="D636638" i="5" s="1"/>
  <c r="D636639" i="5" s="1"/>
  <c r="D636640" i="5" s="1"/>
  <c r="D636641" i="5" s="1"/>
  <c r="D636642" i="5" s="1"/>
  <c r="D636643" i="5" s="1"/>
  <c r="D636644" i="5" s="1"/>
  <c r="D636645" i="5" s="1"/>
  <c r="D636646" i="5" s="1"/>
  <c r="D636647" i="5" s="1"/>
  <c r="D636648" i="5" s="1"/>
  <c r="D636649" i="5" s="1"/>
  <c r="D636650" i="5" s="1"/>
  <c r="D636651" i="5" s="1"/>
  <c r="D636652" i="5" s="1"/>
  <c r="D636653" i="5" s="1"/>
  <c r="D636654" i="5" s="1"/>
  <c r="D636655" i="5" s="1"/>
  <c r="D636656" i="5" s="1"/>
  <c r="D636657" i="5" s="1"/>
  <c r="D636658" i="5" s="1"/>
  <c r="D636659" i="5" s="1"/>
  <c r="D636660" i="5" s="1"/>
  <c r="D636661" i="5" s="1"/>
  <c r="D636662" i="5" s="1"/>
  <c r="D636663" i="5" s="1"/>
  <c r="D636664" i="5" s="1"/>
  <c r="D636665" i="5" s="1"/>
  <c r="D636666" i="5" s="1"/>
  <c r="D636667" i="5" s="1"/>
  <c r="D636668" i="5" s="1"/>
  <c r="D636669" i="5" s="1"/>
  <c r="D636670" i="5" s="1"/>
  <c r="D636671" i="5" s="1"/>
  <c r="D636672" i="5" s="1"/>
  <c r="D636673" i="5" s="1"/>
  <c r="D636674" i="5" s="1"/>
  <c r="D636675" i="5" s="1"/>
  <c r="D636676" i="5" s="1"/>
  <c r="D636677" i="5" s="1"/>
  <c r="D636678" i="5" s="1"/>
  <c r="D636679" i="5" s="1"/>
  <c r="D636680" i="5" s="1"/>
  <c r="D636681" i="5" s="1"/>
  <c r="D636682" i="5" s="1"/>
  <c r="D636683" i="5" s="1"/>
  <c r="D636684" i="5" s="1"/>
  <c r="D636685" i="5" s="1"/>
  <c r="D636686" i="5" s="1"/>
  <c r="D636687" i="5" s="1"/>
  <c r="D636688" i="5" s="1"/>
  <c r="D636689" i="5" s="1"/>
  <c r="D636690" i="5" s="1"/>
  <c r="D636691" i="5" s="1"/>
  <c r="D636692" i="5" s="1"/>
  <c r="D636693" i="5" s="1"/>
  <c r="D636694" i="5" s="1"/>
  <c r="D636695" i="5" s="1"/>
  <c r="D636696" i="5" s="1"/>
  <c r="D636697" i="5" s="1"/>
  <c r="D636698" i="5" s="1"/>
  <c r="D636699" i="5" s="1"/>
  <c r="D636700" i="5" s="1"/>
  <c r="D636701" i="5" s="1"/>
  <c r="D636702" i="5" s="1"/>
  <c r="D636703" i="5" s="1"/>
  <c r="D636704" i="5" s="1"/>
  <c r="D636705" i="5" s="1"/>
  <c r="D636706" i="5" s="1"/>
  <c r="D636707" i="5" s="1"/>
  <c r="D636708" i="5" s="1"/>
  <c r="D636709" i="5" s="1"/>
  <c r="D636710" i="5" s="1"/>
  <c r="D636711" i="5" s="1"/>
  <c r="D636712" i="5" s="1"/>
  <c r="D636713" i="5" s="1"/>
  <c r="D636714" i="5" s="1"/>
  <c r="D636715" i="5" s="1"/>
  <c r="D636716" i="5" s="1"/>
  <c r="D636717" i="5" s="1"/>
  <c r="D636718" i="5" s="1"/>
  <c r="D636719" i="5" s="1"/>
  <c r="D636720" i="5" s="1"/>
  <c r="D636721" i="5" s="1"/>
  <c r="D636722" i="5" s="1"/>
  <c r="D636723" i="5" s="1"/>
  <c r="D636724" i="5" s="1"/>
  <c r="D636725" i="5" s="1"/>
  <c r="D636726" i="5" s="1"/>
  <c r="D636727" i="5" s="1"/>
  <c r="D636728" i="5" s="1"/>
  <c r="D636729" i="5" s="1"/>
  <c r="D636730" i="5" s="1"/>
  <c r="D636731" i="5" s="1"/>
  <c r="D636732" i="5" s="1"/>
  <c r="D636733" i="5" s="1"/>
  <c r="D636734" i="5" s="1"/>
  <c r="D636735" i="5" s="1"/>
  <c r="D636736" i="5" s="1"/>
  <c r="D636737" i="5" s="1"/>
  <c r="D636738" i="5" s="1"/>
  <c r="D636739" i="5" s="1"/>
  <c r="D636740" i="5" s="1"/>
  <c r="D636741" i="5" s="1"/>
  <c r="D636742" i="5" s="1"/>
  <c r="D636743" i="5" s="1"/>
  <c r="D636744" i="5" s="1"/>
  <c r="D636745" i="5" s="1"/>
  <c r="D636746" i="5" s="1"/>
  <c r="D636747" i="5" s="1"/>
  <c r="D636748" i="5" s="1"/>
  <c r="D636749" i="5" s="1"/>
  <c r="D636750" i="5" s="1"/>
  <c r="D636751" i="5" s="1"/>
  <c r="D636752" i="5" s="1"/>
  <c r="D636753" i="5" s="1"/>
  <c r="D636754" i="5" s="1"/>
  <c r="D636755" i="5" s="1"/>
  <c r="D636756" i="5" s="1"/>
  <c r="D636757" i="5" s="1"/>
  <c r="D636758" i="5" s="1"/>
  <c r="D636759" i="5" s="1"/>
  <c r="D636760" i="5" s="1"/>
  <c r="D636761" i="5" s="1"/>
  <c r="D636762" i="5" s="1"/>
  <c r="D636763" i="5" s="1"/>
  <c r="D636764" i="5" s="1"/>
  <c r="D636765" i="5" s="1"/>
  <c r="D636766" i="5" s="1"/>
  <c r="D636767" i="5" s="1"/>
  <c r="D636768" i="5" s="1"/>
  <c r="D636769" i="5" s="1"/>
  <c r="D636770" i="5" s="1"/>
  <c r="D636771" i="5" s="1"/>
  <c r="D636772" i="5" s="1"/>
  <c r="D636773" i="5" s="1"/>
  <c r="D636774" i="5" s="1"/>
  <c r="D636775" i="5" s="1"/>
  <c r="D636776" i="5" s="1"/>
  <c r="D636777" i="5" s="1"/>
  <c r="D636778" i="5" s="1"/>
  <c r="D636779" i="5" s="1"/>
  <c r="D636780" i="5" s="1"/>
  <c r="D636781" i="5" s="1"/>
  <c r="D636782" i="5" s="1"/>
  <c r="D636783" i="5" s="1"/>
  <c r="D636784" i="5" s="1"/>
  <c r="D636785" i="5" s="1"/>
  <c r="D636786" i="5" s="1"/>
  <c r="D636787" i="5" s="1"/>
  <c r="D636788" i="5" s="1"/>
  <c r="D636789" i="5" s="1"/>
  <c r="D636790" i="5" s="1"/>
  <c r="D636791" i="5" s="1"/>
  <c r="D636792" i="5" s="1"/>
  <c r="D636793" i="5" s="1"/>
  <c r="D636794" i="5" s="1"/>
  <c r="D636795" i="5" s="1"/>
  <c r="D636796" i="5" s="1"/>
  <c r="D636797" i="5" s="1"/>
  <c r="D636798" i="5" s="1"/>
  <c r="D636799" i="5" s="1"/>
  <c r="D636800" i="5" s="1"/>
  <c r="D636801" i="5" s="1"/>
  <c r="D636802" i="5" s="1"/>
  <c r="D636803" i="5" s="1"/>
  <c r="D636804" i="5" s="1"/>
  <c r="D636805" i="5" s="1"/>
  <c r="D636806" i="5" s="1"/>
  <c r="D636807" i="5" s="1"/>
  <c r="D636808" i="5" s="1"/>
  <c r="D636809" i="5" s="1"/>
  <c r="D636810" i="5" s="1"/>
  <c r="D636811" i="5" s="1"/>
  <c r="D636812" i="5" s="1"/>
  <c r="D636813" i="5" s="1"/>
  <c r="D636814" i="5" s="1"/>
  <c r="D636815" i="5" s="1"/>
  <c r="D636816" i="5" s="1"/>
  <c r="D636817" i="5" s="1"/>
  <c r="D636818" i="5" s="1"/>
  <c r="D636819" i="5" s="1"/>
  <c r="D636820" i="5" s="1"/>
  <c r="D636821" i="5" s="1"/>
  <c r="D636822" i="5" s="1"/>
  <c r="D636823" i="5" s="1"/>
  <c r="D636824" i="5" s="1"/>
  <c r="D636825" i="5" s="1"/>
  <c r="D636826" i="5" s="1"/>
  <c r="D636827" i="5" s="1"/>
  <c r="D636828" i="5" s="1"/>
  <c r="D636829" i="5" s="1"/>
  <c r="D636830" i="5" s="1"/>
  <c r="D636831" i="5" s="1"/>
  <c r="D636832" i="5" s="1"/>
  <c r="D636833" i="5" s="1"/>
  <c r="D636834" i="5" s="1"/>
  <c r="D636835" i="5" s="1"/>
  <c r="D636836" i="5" s="1"/>
  <c r="D636837" i="5" s="1"/>
  <c r="D636838" i="5" s="1"/>
  <c r="D636839" i="5" s="1"/>
  <c r="D636840" i="5" s="1"/>
  <c r="D636841" i="5" s="1"/>
  <c r="D636842" i="5" s="1"/>
  <c r="D636843" i="5" s="1"/>
  <c r="D636844" i="5" s="1"/>
  <c r="D636845" i="5" s="1"/>
  <c r="D636846" i="5" s="1"/>
  <c r="D636847" i="5" s="1"/>
  <c r="D636848" i="5" s="1"/>
  <c r="D636849" i="5" s="1"/>
  <c r="D636850" i="5" s="1"/>
  <c r="D636851" i="5" s="1"/>
  <c r="D636852" i="5" s="1"/>
  <c r="D636853" i="5" s="1"/>
  <c r="D636854" i="5" s="1"/>
  <c r="D636855" i="5" s="1"/>
  <c r="D636856" i="5" s="1"/>
  <c r="D636857" i="5" s="1"/>
  <c r="D636858" i="5" s="1"/>
  <c r="D636859" i="5" s="1"/>
  <c r="D636860" i="5" s="1"/>
  <c r="D636861" i="5" s="1"/>
  <c r="D636862" i="5" s="1"/>
  <c r="D636863" i="5" s="1"/>
  <c r="D636864" i="5" s="1"/>
  <c r="D636865" i="5" s="1"/>
  <c r="D636866" i="5" s="1"/>
  <c r="D636867" i="5" s="1"/>
  <c r="D636868" i="5" s="1"/>
  <c r="D636869" i="5" s="1"/>
  <c r="D636870" i="5" s="1"/>
  <c r="D636871" i="5" s="1"/>
  <c r="D636872" i="5" s="1"/>
  <c r="D636873" i="5" s="1"/>
  <c r="D636874" i="5" s="1"/>
  <c r="D636875" i="5" s="1"/>
  <c r="D636876" i="5" s="1"/>
  <c r="D636877" i="5" s="1"/>
  <c r="D636878" i="5" s="1"/>
  <c r="D636879" i="5" s="1"/>
  <c r="D636880" i="5" s="1"/>
  <c r="D636881" i="5" s="1"/>
  <c r="D636882" i="5" s="1"/>
  <c r="D636883" i="5" s="1"/>
  <c r="D636884" i="5" s="1"/>
  <c r="D636885" i="5" s="1"/>
  <c r="D636886" i="5" s="1"/>
  <c r="D636887" i="5" s="1"/>
  <c r="D636888" i="5" s="1"/>
  <c r="D636889" i="5" s="1"/>
  <c r="D636890" i="5" s="1"/>
  <c r="D636891" i="5" s="1"/>
  <c r="D636892" i="5" s="1"/>
  <c r="D636893" i="5" s="1"/>
  <c r="D636894" i="5" s="1"/>
  <c r="D636895" i="5" s="1"/>
  <c r="D636896" i="5" s="1"/>
  <c r="D636897" i="5" s="1"/>
  <c r="D636898" i="5" s="1"/>
  <c r="D636899" i="5" s="1"/>
  <c r="D636900" i="5" s="1"/>
  <c r="D636901" i="5" s="1"/>
  <c r="D636902" i="5" s="1"/>
  <c r="D636903" i="5" s="1"/>
  <c r="D636904" i="5" s="1"/>
  <c r="D636905" i="5" s="1"/>
  <c r="D636906" i="5" s="1"/>
  <c r="D636907" i="5" s="1"/>
  <c r="D636908" i="5" s="1"/>
  <c r="D636909" i="5" s="1"/>
  <c r="D636910" i="5" s="1"/>
  <c r="D636911" i="5" s="1"/>
  <c r="D636912" i="5" s="1"/>
  <c r="D636913" i="5" s="1"/>
  <c r="D636914" i="5" s="1"/>
  <c r="D636915" i="5" s="1"/>
  <c r="D636916" i="5" s="1"/>
  <c r="D636917" i="5" s="1"/>
  <c r="D636918" i="5" s="1"/>
  <c r="D636919" i="5" s="1"/>
  <c r="D636920" i="5" s="1"/>
  <c r="D636921" i="5" s="1"/>
  <c r="D636922" i="5" s="1"/>
  <c r="D636923" i="5" s="1"/>
  <c r="D636924" i="5" s="1"/>
  <c r="D636925" i="5" s="1"/>
  <c r="D636926" i="5" s="1"/>
  <c r="D636927" i="5" s="1"/>
  <c r="D636928" i="5" s="1"/>
  <c r="D636929" i="5" s="1"/>
  <c r="D636930" i="5" s="1"/>
  <c r="D636931" i="5" s="1"/>
  <c r="D636932" i="5" s="1"/>
  <c r="D636933" i="5" s="1"/>
  <c r="D636934" i="5" s="1"/>
  <c r="D636935" i="5" s="1"/>
  <c r="D636936" i="5" s="1"/>
  <c r="D636937" i="5" s="1"/>
  <c r="D636938" i="5" s="1"/>
  <c r="D636939" i="5" s="1"/>
  <c r="D636940" i="5" s="1"/>
  <c r="D636941" i="5" s="1"/>
  <c r="D636942" i="5" s="1"/>
  <c r="D636943" i="5" s="1"/>
  <c r="D636944" i="5" s="1"/>
  <c r="D636945" i="5" s="1"/>
  <c r="D636946" i="5" s="1"/>
  <c r="D636947" i="5" s="1"/>
  <c r="D636948" i="5" s="1"/>
  <c r="D636949" i="5" s="1"/>
  <c r="D636950" i="5" s="1"/>
  <c r="D636951" i="5" s="1"/>
  <c r="D636952" i="5" s="1"/>
  <c r="D636953" i="5" s="1"/>
  <c r="D636954" i="5" s="1"/>
  <c r="D636955" i="5" s="1"/>
  <c r="D636956" i="5" s="1"/>
  <c r="D636957" i="5" s="1"/>
  <c r="D636958" i="5" s="1"/>
  <c r="D636959" i="5" s="1"/>
  <c r="D636960" i="5" s="1"/>
  <c r="D636961" i="5" s="1"/>
  <c r="D636962" i="5" s="1"/>
  <c r="D636963" i="5" s="1"/>
  <c r="D636964" i="5" s="1"/>
  <c r="D636965" i="5" s="1"/>
  <c r="D636966" i="5" s="1"/>
  <c r="D636967" i="5" s="1"/>
  <c r="D636968" i="5" s="1"/>
  <c r="D636969" i="5" s="1"/>
  <c r="D636970" i="5" s="1"/>
  <c r="D636971" i="5" s="1"/>
  <c r="D636972" i="5" s="1"/>
  <c r="D636973" i="5" s="1"/>
  <c r="D636974" i="5" s="1"/>
  <c r="D636975" i="5" s="1"/>
  <c r="D636976" i="5" s="1"/>
  <c r="D636977" i="5" s="1"/>
  <c r="D636978" i="5" s="1"/>
  <c r="D636979" i="5" s="1"/>
  <c r="D636980" i="5" s="1"/>
  <c r="D636981" i="5" s="1"/>
  <c r="D636982" i="5" s="1"/>
  <c r="D636983" i="5" s="1"/>
  <c r="D636984" i="5" s="1"/>
  <c r="D636985" i="5" s="1"/>
  <c r="D636986" i="5" s="1"/>
  <c r="D636987" i="5" s="1"/>
  <c r="D636988" i="5" s="1"/>
  <c r="D636989" i="5" s="1"/>
  <c r="D636990" i="5" s="1"/>
  <c r="D636991" i="5" s="1"/>
  <c r="D636992" i="5" s="1"/>
  <c r="D636993" i="5" s="1"/>
  <c r="D636994" i="5" s="1"/>
  <c r="D636995" i="5" s="1"/>
  <c r="D636996" i="5" s="1"/>
  <c r="D636997" i="5" s="1"/>
  <c r="D636998" i="5" s="1"/>
  <c r="D636999" i="5" s="1"/>
  <c r="D637000" i="5" s="1"/>
  <c r="D637001" i="5" s="1"/>
  <c r="D637002" i="5" s="1"/>
  <c r="D637003" i="5" s="1"/>
  <c r="D637004" i="5" s="1"/>
  <c r="D637005" i="5" s="1"/>
  <c r="D637006" i="5" s="1"/>
  <c r="D637007" i="5" s="1"/>
  <c r="D637008" i="5" s="1"/>
  <c r="D637009" i="5" s="1"/>
  <c r="D637010" i="5" s="1"/>
  <c r="D637011" i="5" s="1"/>
  <c r="D637012" i="5" s="1"/>
  <c r="D637013" i="5" s="1"/>
  <c r="D637014" i="5" s="1"/>
  <c r="D637015" i="5" s="1"/>
  <c r="D637016" i="5" s="1"/>
  <c r="D637017" i="5" s="1"/>
  <c r="D637018" i="5" s="1"/>
  <c r="D637019" i="5" s="1"/>
  <c r="D637020" i="5" s="1"/>
  <c r="D637021" i="5" s="1"/>
  <c r="D637022" i="5" s="1"/>
  <c r="D637023" i="5" s="1"/>
  <c r="D637024" i="5" s="1"/>
  <c r="D637025" i="5" s="1"/>
  <c r="D637026" i="5" s="1"/>
  <c r="D637027" i="5" s="1"/>
  <c r="D637028" i="5" s="1"/>
  <c r="D637029" i="5" s="1"/>
  <c r="D637030" i="5" s="1"/>
  <c r="D637031" i="5" s="1"/>
  <c r="D637032" i="5" s="1"/>
  <c r="D637033" i="5" s="1"/>
  <c r="D637034" i="5" s="1"/>
  <c r="D637035" i="5" s="1"/>
  <c r="D637036" i="5" s="1"/>
  <c r="D637037" i="5" s="1"/>
  <c r="D637038" i="5" s="1"/>
  <c r="D637039" i="5" s="1"/>
  <c r="D637040" i="5" s="1"/>
  <c r="D637041" i="5" s="1"/>
  <c r="D637042" i="5" s="1"/>
  <c r="D637043" i="5" s="1"/>
  <c r="D637044" i="5" s="1"/>
  <c r="D637045" i="5" s="1"/>
  <c r="D637046" i="5" s="1"/>
  <c r="D637047" i="5" s="1"/>
  <c r="D637048" i="5" s="1"/>
  <c r="D637049" i="5" s="1"/>
  <c r="D637050" i="5" s="1"/>
  <c r="D637051" i="5" s="1"/>
  <c r="D637052" i="5" s="1"/>
  <c r="D637053" i="5" s="1"/>
  <c r="D637054" i="5" s="1"/>
  <c r="D637055" i="5" s="1"/>
  <c r="D637056" i="5" s="1"/>
  <c r="D637057" i="5" s="1"/>
  <c r="D637058" i="5" s="1"/>
  <c r="D637059" i="5" s="1"/>
  <c r="D637060" i="5" s="1"/>
  <c r="D637061" i="5" s="1"/>
  <c r="D637062" i="5" s="1"/>
  <c r="D637063" i="5" s="1"/>
  <c r="D637064" i="5" s="1"/>
  <c r="D637065" i="5" s="1"/>
  <c r="D637066" i="5" s="1"/>
  <c r="D637067" i="5" s="1"/>
  <c r="D637068" i="5" s="1"/>
  <c r="D637069" i="5" s="1"/>
  <c r="D637070" i="5" s="1"/>
  <c r="D637071" i="5" s="1"/>
  <c r="D637072" i="5" s="1"/>
  <c r="D637073" i="5" s="1"/>
  <c r="D637074" i="5" s="1"/>
  <c r="D637075" i="5" s="1"/>
  <c r="D637076" i="5" s="1"/>
  <c r="D637077" i="5" s="1"/>
  <c r="D637078" i="5" s="1"/>
  <c r="D637079" i="5" s="1"/>
  <c r="D637080" i="5" s="1"/>
  <c r="D637081" i="5" s="1"/>
  <c r="D637082" i="5" s="1"/>
  <c r="D637083" i="5" s="1"/>
  <c r="D637084" i="5" s="1"/>
  <c r="D637085" i="5" s="1"/>
  <c r="D637086" i="5" s="1"/>
  <c r="D637087" i="5" s="1"/>
  <c r="D637088" i="5" s="1"/>
  <c r="D637089" i="5" s="1"/>
  <c r="D637090" i="5" s="1"/>
  <c r="D637091" i="5" s="1"/>
  <c r="D637092" i="5" s="1"/>
  <c r="D637093" i="5" s="1"/>
  <c r="D637094" i="5" s="1"/>
  <c r="D637095" i="5" s="1"/>
  <c r="D637096" i="5" s="1"/>
  <c r="D637097" i="5" s="1"/>
  <c r="D637098" i="5" s="1"/>
  <c r="D637099" i="5" s="1"/>
  <c r="D637100" i="5" s="1"/>
  <c r="D637101" i="5" s="1"/>
  <c r="D637102" i="5" s="1"/>
  <c r="D637103" i="5" s="1"/>
  <c r="D637104" i="5" s="1"/>
  <c r="D637105" i="5" s="1"/>
  <c r="D637106" i="5" s="1"/>
  <c r="D637107" i="5" s="1"/>
  <c r="D637108" i="5" s="1"/>
  <c r="D637109" i="5" s="1"/>
  <c r="D637110" i="5" s="1"/>
  <c r="D637111" i="5" s="1"/>
  <c r="D637112" i="5" s="1"/>
  <c r="D637113" i="5" s="1"/>
  <c r="D637114" i="5" s="1"/>
  <c r="D637115" i="5" s="1"/>
  <c r="D637116" i="5" s="1"/>
  <c r="D637117" i="5" s="1"/>
  <c r="D637118" i="5" s="1"/>
  <c r="D637119" i="5" s="1"/>
  <c r="D637120" i="5" s="1"/>
  <c r="D637121" i="5" s="1"/>
  <c r="D637122" i="5" s="1"/>
  <c r="D637123" i="5" s="1"/>
  <c r="D637124" i="5" s="1"/>
  <c r="D637125" i="5" s="1"/>
  <c r="D637126" i="5" s="1"/>
  <c r="D637127" i="5" s="1"/>
  <c r="D637128" i="5" s="1"/>
  <c r="D637129" i="5" s="1"/>
  <c r="D637130" i="5" s="1"/>
  <c r="D637131" i="5" s="1"/>
  <c r="D637132" i="5" s="1"/>
  <c r="D637133" i="5" s="1"/>
  <c r="D637134" i="5" s="1"/>
  <c r="D637135" i="5" s="1"/>
  <c r="D637136" i="5" s="1"/>
  <c r="D637137" i="5" s="1"/>
  <c r="D637138" i="5" s="1"/>
  <c r="D637139" i="5" s="1"/>
  <c r="D637140" i="5" s="1"/>
  <c r="D637141" i="5" s="1"/>
  <c r="D637142" i="5" s="1"/>
  <c r="D637143" i="5" s="1"/>
  <c r="D637144" i="5" s="1"/>
  <c r="D637145" i="5" s="1"/>
  <c r="D637146" i="5" s="1"/>
  <c r="D637147" i="5" s="1"/>
  <c r="D637148" i="5" s="1"/>
  <c r="D637149" i="5" s="1"/>
  <c r="D637150" i="5" s="1"/>
  <c r="D637151" i="5" s="1"/>
  <c r="D637152" i="5" s="1"/>
  <c r="D637153" i="5" s="1"/>
  <c r="D637154" i="5" s="1"/>
  <c r="D637155" i="5" s="1"/>
  <c r="D637156" i="5" s="1"/>
  <c r="D637157" i="5" s="1"/>
  <c r="D637158" i="5" s="1"/>
  <c r="D637159" i="5" s="1"/>
  <c r="D637160" i="5" s="1"/>
  <c r="D637161" i="5" s="1"/>
  <c r="D637162" i="5" s="1"/>
  <c r="D637163" i="5" s="1"/>
  <c r="D637164" i="5" s="1"/>
  <c r="D637165" i="5" s="1"/>
  <c r="D637166" i="5" s="1"/>
  <c r="D637167" i="5" s="1"/>
  <c r="D637168" i="5" s="1"/>
  <c r="D637169" i="5" s="1"/>
  <c r="D637170" i="5" s="1"/>
  <c r="D637171" i="5" s="1"/>
  <c r="D637172" i="5" s="1"/>
  <c r="D637173" i="5" s="1"/>
  <c r="D637174" i="5" s="1"/>
  <c r="D637175" i="5" s="1"/>
  <c r="D637176" i="5" s="1"/>
  <c r="D637177" i="5" s="1"/>
  <c r="D637178" i="5" s="1"/>
  <c r="D637179" i="5" s="1"/>
  <c r="D637180" i="5" s="1"/>
  <c r="D637181" i="5" s="1"/>
  <c r="D637182" i="5" s="1"/>
  <c r="D637183" i="5" s="1"/>
  <c r="D637184" i="5" s="1"/>
  <c r="D637185" i="5" s="1"/>
  <c r="D637186" i="5" s="1"/>
  <c r="D637187" i="5" s="1"/>
  <c r="D637188" i="5" s="1"/>
  <c r="D637189" i="5" s="1"/>
  <c r="D637190" i="5" s="1"/>
  <c r="D637191" i="5" s="1"/>
  <c r="D637192" i="5" s="1"/>
  <c r="D637193" i="5" s="1"/>
  <c r="D637194" i="5" s="1"/>
  <c r="D637195" i="5" s="1"/>
  <c r="D637196" i="5" s="1"/>
  <c r="D637197" i="5" s="1"/>
  <c r="D637198" i="5" s="1"/>
  <c r="D637199" i="5" s="1"/>
  <c r="D637200" i="5" s="1"/>
  <c r="D637201" i="5" s="1"/>
  <c r="D637202" i="5" s="1"/>
  <c r="D637203" i="5" s="1"/>
  <c r="D637204" i="5" s="1"/>
  <c r="D637205" i="5" s="1"/>
  <c r="D637206" i="5" s="1"/>
  <c r="D637207" i="5" s="1"/>
  <c r="D637208" i="5" s="1"/>
  <c r="D637209" i="5" s="1"/>
  <c r="D637210" i="5" s="1"/>
  <c r="D637211" i="5" s="1"/>
  <c r="D637212" i="5" s="1"/>
  <c r="D637213" i="5" s="1"/>
  <c r="D637214" i="5" s="1"/>
  <c r="D637215" i="5" s="1"/>
  <c r="D637216" i="5" s="1"/>
  <c r="D637217" i="5" s="1"/>
  <c r="D637218" i="5" s="1"/>
  <c r="D637219" i="5" s="1"/>
  <c r="D637220" i="5" s="1"/>
  <c r="D637221" i="5" s="1"/>
  <c r="D637222" i="5" s="1"/>
  <c r="D637223" i="5" s="1"/>
  <c r="D637224" i="5" s="1"/>
  <c r="D637225" i="5" s="1"/>
  <c r="D637226" i="5" s="1"/>
  <c r="D637227" i="5" s="1"/>
  <c r="D637228" i="5" s="1"/>
  <c r="D637229" i="5" s="1"/>
  <c r="D637230" i="5" s="1"/>
  <c r="D637231" i="5" s="1"/>
  <c r="D637232" i="5" s="1"/>
  <c r="D637233" i="5" s="1"/>
  <c r="D637234" i="5" s="1"/>
  <c r="D637235" i="5" s="1"/>
  <c r="D637236" i="5" s="1"/>
  <c r="D637237" i="5" s="1"/>
  <c r="D637238" i="5" s="1"/>
  <c r="D637239" i="5" s="1"/>
  <c r="D637240" i="5" s="1"/>
  <c r="D637241" i="5" s="1"/>
  <c r="D637242" i="5" s="1"/>
  <c r="D637243" i="5" s="1"/>
  <c r="D637244" i="5" s="1"/>
  <c r="D637245" i="5" s="1"/>
  <c r="D637246" i="5" s="1"/>
  <c r="D637247" i="5" s="1"/>
  <c r="D637248" i="5" s="1"/>
  <c r="D637249" i="5" s="1"/>
  <c r="D637250" i="5" s="1"/>
  <c r="D637251" i="5" s="1"/>
  <c r="D637252" i="5" s="1"/>
  <c r="D637253" i="5" s="1"/>
  <c r="D637254" i="5" s="1"/>
  <c r="D637255" i="5" s="1"/>
  <c r="D637256" i="5" s="1"/>
  <c r="D637257" i="5" s="1"/>
  <c r="D637258" i="5" s="1"/>
  <c r="D637259" i="5" s="1"/>
  <c r="D637260" i="5" s="1"/>
  <c r="D637261" i="5" s="1"/>
  <c r="D637262" i="5" s="1"/>
  <c r="D637263" i="5" s="1"/>
  <c r="D637264" i="5" s="1"/>
  <c r="D637265" i="5" s="1"/>
  <c r="D637266" i="5" s="1"/>
  <c r="D637267" i="5" s="1"/>
  <c r="D637268" i="5" s="1"/>
  <c r="D637269" i="5" s="1"/>
  <c r="D637270" i="5" s="1"/>
  <c r="D637271" i="5" s="1"/>
  <c r="D637272" i="5" s="1"/>
  <c r="D637273" i="5" s="1"/>
  <c r="D637274" i="5" s="1"/>
  <c r="D637275" i="5" s="1"/>
  <c r="D637276" i="5" s="1"/>
  <c r="D637277" i="5" s="1"/>
  <c r="D637278" i="5" s="1"/>
  <c r="D637279" i="5" s="1"/>
  <c r="D637280" i="5" s="1"/>
  <c r="D637281" i="5" s="1"/>
  <c r="D637282" i="5" s="1"/>
  <c r="D637283" i="5" s="1"/>
  <c r="D637284" i="5" s="1"/>
  <c r="D637285" i="5" s="1"/>
  <c r="D637286" i="5" s="1"/>
  <c r="D637287" i="5" s="1"/>
  <c r="D637288" i="5" s="1"/>
  <c r="D637289" i="5" s="1"/>
  <c r="D637290" i="5" s="1"/>
  <c r="D637291" i="5" s="1"/>
  <c r="D637292" i="5" s="1"/>
  <c r="D637293" i="5" s="1"/>
  <c r="D637294" i="5" s="1"/>
  <c r="D637295" i="5" s="1"/>
  <c r="D637296" i="5" s="1"/>
  <c r="D637297" i="5" s="1"/>
  <c r="D637298" i="5" s="1"/>
  <c r="D637299" i="5" s="1"/>
  <c r="D637300" i="5" s="1"/>
  <c r="D637301" i="5" s="1"/>
  <c r="D637302" i="5" s="1"/>
  <c r="D637303" i="5" s="1"/>
  <c r="D637304" i="5" s="1"/>
  <c r="D637305" i="5" s="1"/>
  <c r="D637306" i="5" s="1"/>
  <c r="D637307" i="5" s="1"/>
  <c r="D637308" i="5" s="1"/>
  <c r="D637309" i="5" s="1"/>
  <c r="D637310" i="5" s="1"/>
  <c r="D637311" i="5" s="1"/>
  <c r="D637312" i="5" s="1"/>
  <c r="D637313" i="5" s="1"/>
  <c r="D637314" i="5" s="1"/>
  <c r="D637315" i="5" s="1"/>
  <c r="D637316" i="5" s="1"/>
  <c r="D637317" i="5" s="1"/>
  <c r="D637318" i="5" s="1"/>
  <c r="D637319" i="5" s="1"/>
  <c r="D637320" i="5" s="1"/>
  <c r="D637321" i="5" s="1"/>
  <c r="D637322" i="5" s="1"/>
  <c r="D637323" i="5" s="1"/>
  <c r="D637324" i="5" s="1"/>
  <c r="D637325" i="5" s="1"/>
  <c r="D637326" i="5" s="1"/>
  <c r="D637327" i="5" s="1"/>
  <c r="D637328" i="5" s="1"/>
  <c r="D637329" i="5" s="1"/>
  <c r="D637330" i="5" s="1"/>
  <c r="D637331" i="5" s="1"/>
  <c r="D637332" i="5" s="1"/>
  <c r="D637333" i="5" s="1"/>
  <c r="D637334" i="5" s="1"/>
  <c r="D637335" i="5" s="1"/>
  <c r="D637336" i="5" s="1"/>
  <c r="D637337" i="5" s="1"/>
  <c r="D637338" i="5" s="1"/>
  <c r="D637339" i="5" s="1"/>
  <c r="D637340" i="5" s="1"/>
  <c r="D637341" i="5" s="1"/>
  <c r="D637342" i="5" s="1"/>
  <c r="D637343" i="5" s="1"/>
  <c r="D637344" i="5" s="1"/>
  <c r="D637345" i="5" s="1"/>
  <c r="D637346" i="5" s="1"/>
  <c r="D637347" i="5" s="1"/>
  <c r="D637348" i="5" s="1"/>
  <c r="D637349" i="5" s="1"/>
  <c r="D637350" i="5" s="1"/>
  <c r="D637351" i="5" s="1"/>
  <c r="D637352" i="5" s="1"/>
  <c r="D637353" i="5" s="1"/>
  <c r="D637354" i="5" s="1"/>
  <c r="D637355" i="5" s="1"/>
  <c r="D637356" i="5" s="1"/>
  <c r="D637357" i="5" s="1"/>
  <c r="D637358" i="5" s="1"/>
  <c r="D637359" i="5" s="1"/>
  <c r="D637360" i="5" s="1"/>
  <c r="D637361" i="5" s="1"/>
  <c r="D637362" i="5" s="1"/>
  <c r="D637363" i="5" s="1"/>
  <c r="D637364" i="5" s="1"/>
  <c r="D637365" i="5" s="1"/>
  <c r="D637366" i="5" s="1"/>
  <c r="D637367" i="5" s="1"/>
  <c r="D637368" i="5" s="1"/>
  <c r="D637369" i="5" s="1"/>
  <c r="D637370" i="5" s="1"/>
  <c r="D637371" i="5" s="1"/>
  <c r="D637372" i="5" s="1"/>
  <c r="D637373" i="5" s="1"/>
  <c r="D637374" i="5" s="1"/>
  <c r="D637375" i="5" s="1"/>
  <c r="D637376" i="5" s="1"/>
  <c r="D637377" i="5" s="1"/>
  <c r="D637378" i="5" s="1"/>
  <c r="D637379" i="5" s="1"/>
  <c r="D637380" i="5" s="1"/>
  <c r="D637381" i="5" s="1"/>
  <c r="D637382" i="5" s="1"/>
  <c r="D637383" i="5" s="1"/>
  <c r="D637384" i="5" s="1"/>
  <c r="D637385" i="5" s="1"/>
  <c r="D637386" i="5" s="1"/>
  <c r="D637387" i="5" s="1"/>
  <c r="D637388" i="5" s="1"/>
  <c r="D637389" i="5" s="1"/>
  <c r="D637390" i="5" s="1"/>
  <c r="D637391" i="5" s="1"/>
  <c r="D637392" i="5" s="1"/>
  <c r="D637393" i="5" s="1"/>
  <c r="D637394" i="5" s="1"/>
  <c r="D637395" i="5" s="1"/>
  <c r="D637396" i="5" s="1"/>
  <c r="D637397" i="5" s="1"/>
  <c r="D637398" i="5" s="1"/>
  <c r="D637399" i="5" s="1"/>
  <c r="D637400" i="5" s="1"/>
  <c r="D637401" i="5" s="1"/>
  <c r="D637402" i="5" s="1"/>
  <c r="D637403" i="5" s="1"/>
  <c r="D637404" i="5" s="1"/>
  <c r="D637405" i="5" s="1"/>
  <c r="D637406" i="5" s="1"/>
  <c r="D637407" i="5" s="1"/>
  <c r="D637408" i="5" s="1"/>
  <c r="D637409" i="5" s="1"/>
  <c r="D637410" i="5" s="1"/>
  <c r="D637411" i="5" s="1"/>
  <c r="D637412" i="5" s="1"/>
  <c r="D637413" i="5" s="1"/>
  <c r="D637414" i="5" s="1"/>
  <c r="D637415" i="5" s="1"/>
  <c r="D637416" i="5" s="1"/>
  <c r="D637417" i="5" s="1"/>
  <c r="D637418" i="5" s="1"/>
  <c r="D637419" i="5" s="1"/>
  <c r="D637420" i="5" s="1"/>
  <c r="D637421" i="5" s="1"/>
  <c r="D637422" i="5" s="1"/>
  <c r="D637423" i="5" s="1"/>
  <c r="D637424" i="5" s="1"/>
  <c r="D637425" i="5" s="1"/>
  <c r="D637426" i="5" s="1"/>
  <c r="D637427" i="5" s="1"/>
  <c r="D637428" i="5" s="1"/>
  <c r="D637429" i="5" s="1"/>
  <c r="D637430" i="5" s="1"/>
  <c r="D637431" i="5" s="1"/>
  <c r="D637432" i="5" s="1"/>
  <c r="D637433" i="5" s="1"/>
  <c r="D637434" i="5" s="1"/>
  <c r="D637435" i="5" s="1"/>
  <c r="D637436" i="5" s="1"/>
  <c r="D637437" i="5" s="1"/>
  <c r="D637438" i="5" s="1"/>
  <c r="D637439" i="5" s="1"/>
  <c r="D637440" i="5" s="1"/>
  <c r="D637441" i="5" s="1"/>
  <c r="D637442" i="5" s="1"/>
  <c r="D637443" i="5" s="1"/>
  <c r="D637444" i="5" s="1"/>
  <c r="D637445" i="5" s="1"/>
  <c r="D637446" i="5" s="1"/>
  <c r="D637447" i="5" s="1"/>
  <c r="D637448" i="5" s="1"/>
  <c r="D637449" i="5" s="1"/>
  <c r="D637450" i="5" s="1"/>
  <c r="D637451" i="5" s="1"/>
  <c r="D637452" i="5" s="1"/>
  <c r="D637453" i="5" s="1"/>
  <c r="D637454" i="5" s="1"/>
  <c r="D637455" i="5" s="1"/>
  <c r="D637456" i="5" s="1"/>
  <c r="D637457" i="5" s="1"/>
  <c r="D637458" i="5" s="1"/>
  <c r="D637459" i="5" s="1"/>
  <c r="D637460" i="5" s="1"/>
  <c r="D637461" i="5" s="1"/>
  <c r="D637462" i="5" s="1"/>
  <c r="D637463" i="5" s="1"/>
  <c r="D637464" i="5" s="1"/>
  <c r="D637465" i="5" s="1"/>
  <c r="D637466" i="5" s="1"/>
  <c r="D637467" i="5" s="1"/>
  <c r="D637468" i="5" s="1"/>
  <c r="D637469" i="5" s="1"/>
  <c r="D637470" i="5" s="1"/>
  <c r="D637471" i="5" s="1"/>
  <c r="D637472" i="5" s="1"/>
  <c r="D637473" i="5" s="1"/>
  <c r="D637474" i="5" s="1"/>
  <c r="D637475" i="5" s="1"/>
  <c r="D637476" i="5" s="1"/>
  <c r="D637477" i="5" s="1"/>
  <c r="D637478" i="5" s="1"/>
  <c r="D637479" i="5" s="1"/>
  <c r="D637480" i="5" s="1"/>
  <c r="D637481" i="5" s="1"/>
  <c r="D637482" i="5" s="1"/>
  <c r="D637483" i="5" s="1"/>
  <c r="D637484" i="5" s="1"/>
  <c r="D637485" i="5" s="1"/>
  <c r="D637486" i="5" s="1"/>
  <c r="D637487" i="5" s="1"/>
  <c r="D637488" i="5" s="1"/>
  <c r="D637489" i="5" s="1"/>
  <c r="D637490" i="5" s="1"/>
  <c r="D637491" i="5" s="1"/>
  <c r="D637492" i="5" s="1"/>
  <c r="D637493" i="5" s="1"/>
  <c r="D637494" i="5" s="1"/>
  <c r="D637495" i="5" s="1"/>
  <c r="D637496" i="5" s="1"/>
  <c r="D637497" i="5" s="1"/>
  <c r="D637498" i="5" s="1"/>
  <c r="D637499" i="5" s="1"/>
  <c r="D637500" i="5" s="1"/>
  <c r="D637501" i="5" s="1"/>
  <c r="D637502" i="5" s="1"/>
  <c r="D637503" i="5" s="1"/>
  <c r="D637504" i="5" s="1"/>
  <c r="D637505" i="5" s="1"/>
  <c r="D637506" i="5" s="1"/>
  <c r="D637507" i="5" s="1"/>
  <c r="D637508" i="5" s="1"/>
  <c r="D637509" i="5" s="1"/>
  <c r="D637510" i="5" s="1"/>
  <c r="D637511" i="5" s="1"/>
  <c r="D637512" i="5" s="1"/>
  <c r="D637513" i="5" s="1"/>
  <c r="D637514" i="5" s="1"/>
  <c r="D637515" i="5" s="1"/>
  <c r="D637516" i="5" s="1"/>
  <c r="D637517" i="5" s="1"/>
  <c r="D637518" i="5" s="1"/>
  <c r="D637519" i="5" s="1"/>
  <c r="D637520" i="5" s="1"/>
  <c r="D637521" i="5" s="1"/>
  <c r="D637522" i="5" s="1"/>
  <c r="D637523" i="5" s="1"/>
  <c r="D637524" i="5" s="1"/>
  <c r="D637525" i="5" s="1"/>
  <c r="D637526" i="5" s="1"/>
  <c r="D637527" i="5" s="1"/>
  <c r="D637528" i="5" s="1"/>
  <c r="D637529" i="5" s="1"/>
  <c r="D637530" i="5" s="1"/>
  <c r="D637531" i="5" s="1"/>
  <c r="D637532" i="5" s="1"/>
  <c r="D637533" i="5" s="1"/>
  <c r="D637534" i="5" s="1"/>
  <c r="D637535" i="5" s="1"/>
  <c r="D637536" i="5" s="1"/>
  <c r="D637537" i="5" s="1"/>
  <c r="D637538" i="5" s="1"/>
  <c r="D637539" i="5" s="1"/>
  <c r="D637540" i="5" s="1"/>
  <c r="D637541" i="5" s="1"/>
  <c r="D637542" i="5" s="1"/>
  <c r="D637543" i="5" s="1"/>
  <c r="D637544" i="5" s="1"/>
  <c r="D637545" i="5" s="1"/>
  <c r="D637546" i="5" s="1"/>
  <c r="D637547" i="5" s="1"/>
  <c r="D637548" i="5" s="1"/>
  <c r="D637549" i="5" s="1"/>
  <c r="D637550" i="5" s="1"/>
  <c r="D637551" i="5" s="1"/>
  <c r="D637552" i="5" s="1"/>
  <c r="D637553" i="5" s="1"/>
  <c r="D637554" i="5" s="1"/>
  <c r="D637555" i="5" s="1"/>
  <c r="D637556" i="5" s="1"/>
  <c r="D637557" i="5" s="1"/>
  <c r="D637558" i="5" s="1"/>
  <c r="D637559" i="5" s="1"/>
  <c r="D637560" i="5" s="1"/>
  <c r="D637561" i="5" s="1"/>
  <c r="D637562" i="5" s="1"/>
  <c r="D637563" i="5" s="1"/>
  <c r="D637564" i="5" s="1"/>
  <c r="D637565" i="5" s="1"/>
  <c r="D637566" i="5" s="1"/>
  <c r="D637567" i="5" s="1"/>
  <c r="D637568" i="5" s="1"/>
  <c r="D637569" i="5" s="1"/>
  <c r="D637570" i="5" s="1"/>
  <c r="D637571" i="5" s="1"/>
  <c r="D637572" i="5" s="1"/>
  <c r="D637573" i="5" s="1"/>
  <c r="D637574" i="5" s="1"/>
  <c r="D637575" i="5" s="1"/>
  <c r="D637576" i="5" s="1"/>
  <c r="D637577" i="5" s="1"/>
  <c r="D637578" i="5" s="1"/>
  <c r="D637579" i="5" s="1"/>
  <c r="D637580" i="5" s="1"/>
  <c r="D637581" i="5" s="1"/>
  <c r="D637582" i="5" s="1"/>
  <c r="D637583" i="5" s="1"/>
  <c r="D637584" i="5" s="1"/>
  <c r="D637585" i="5" s="1"/>
  <c r="D637586" i="5" s="1"/>
  <c r="D637587" i="5" s="1"/>
  <c r="D637588" i="5" s="1"/>
  <c r="D637589" i="5" s="1"/>
  <c r="D637590" i="5" s="1"/>
  <c r="D637591" i="5" s="1"/>
  <c r="D637592" i="5" s="1"/>
  <c r="D637593" i="5" s="1"/>
  <c r="D637594" i="5" s="1"/>
  <c r="D637595" i="5" s="1"/>
  <c r="D637596" i="5" s="1"/>
  <c r="D637597" i="5" s="1"/>
  <c r="D637598" i="5" s="1"/>
  <c r="D637599" i="5" s="1"/>
  <c r="D637600" i="5" s="1"/>
  <c r="D637601" i="5" s="1"/>
  <c r="D637602" i="5" s="1"/>
  <c r="D637603" i="5" s="1"/>
  <c r="D637604" i="5" s="1"/>
  <c r="D637605" i="5" s="1"/>
  <c r="D637606" i="5" s="1"/>
  <c r="D637607" i="5" s="1"/>
  <c r="D637608" i="5" s="1"/>
  <c r="D637609" i="5" s="1"/>
  <c r="D637610" i="5" s="1"/>
  <c r="D637611" i="5" s="1"/>
  <c r="D637612" i="5" s="1"/>
  <c r="D637613" i="5" s="1"/>
  <c r="D637614" i="5" s="1"/>
  <c r="D637615" i="5" s="1"/>
  <c r="D637616" i="5" s="1"/>
  <c r="D637617" i="5" s="1"/>
  <c r="D637618" i="5" s="1"/>
  <c r="D637619" i="5" s="1"/>
  <c r="D637620" i="5" s="1"/>
  <c r="D637621" i="5" s="1"/>
  <c r="D637622" i="5" s="1"/>
  <c r="D637623" i="5" s="1"/>
  <c r="D637624" i="5" s="1"/>
  <c r="D637625" i="5" s="1"/>
  <c r="D637626" i="5" s="1"/>
  <c r="D637627" i="5" s="1"/>
  <c r="D637628" i="5" s="1"/>
  <c r="D637629" i="5" s="1"/>
  <c r="D637630" i="5" s="1"/>
  <c r="D637631" i="5" s="1"/>
  <c r="D637632" i="5" s="1"/>
  <c r="D637633" i="5" s="1"/>
  <c r="D637634" i="5" s="1"/>
  <c r="D637635" i="5" s="1"/>
  <c r="D637636" i="5" s="1"/>
  <c r="D637637" i="5" s="1"/>
  <c r="D637638" i="5" s="1"/>
  <c r="D637639" i="5" s="1"/>
  <c r="D637640" i="5" s="1"/>
  <c r="D637641" i="5" s="1"/>
  <c r="D637642" i="5" s="1"/>
  <c r="D637643" i="5" s="1"/>
  <c r="D637644" i="5" s="1"/>
  <c r="D637645" i="5" s="1"/>
  <c r="D637646" i="5" s="1"/>
  <c r="D637647" i="5" s="1"/>
  <c r="D637648" i="5" s="1"/>
  <c r="D637649" i="5" s="1"/>
  <c r="D637650" i="5" s="1"/>
  <c r="D637651" i="5" s="1"/>
  <c r="D637652" i="5" s="1"/>
  <c r="D637653" i="5" s="1"/>
  <c r="D637654" i="5" s="1"/>
  <c r="D637655" i="5" s="1"/>
  <c r="D637656" i="5" s="1"/>
  <c r="D637657" i="5" s="1"/>
  <c r="D637658" i="5" s="1"/>
  <c r="D637659" i="5" s="1"/>
  <c r="D637660" i="5" s="1"/>
  <c r="D637661" i="5" s="1"/>
  <c r="D637662" i="5" s="1"/>
  <c r="D637663" i="5" s="1"/>
  <c r="D637664" i="5" s="1"/>
  <c r="D637665" i="5" s="1"/>
  <c r="D637666" i="5" s="1"/>
  <c r="D637667" i="5" s="1"/>
  <c r="D637668" i="5" s="1"/>
  <c r="D637669" i="5" s="1"/>
  <c r="D637670" i="5" s="1"/>
  <c r="D637671" i="5" s="1"/>
  <c r="D637672" i="5" s="1"/>
  <c r="D637673" i="5" s="1"/>
  <c r="D637674" i="5" s="1"/>
  <c r="D637675" i="5" s="1"/>
  <c r="D637676" i="5" s="1"/>
  <c r="D637677" i="5" s="1"/>
  <c r="D637678" i="5" s="1"/>
  <c r="D637679" i="5" s="1"/>
  <c r="D637680" i="5" s="1"/>
  <c r="D637681" i="5" s="1"/>
  <c r="D637682" i="5" s="1"/>
  <c r="D637683" i="5" s="1"/>
  <c r="D637684" i="5" s="1"/>
  <c r="D637685" i="5" s="1"/>
  <c r="D637686" i="5" s="1"/>
  <c r="D637687" i="5" s="1"/>
  <c r="D637688" i="5" s="1"/>
  <c r="D637689" i="5" s="1"/>
  <c r="D637690" i="5" s="1"/>
  <c r="D637691" i="5" s="1"/>
  <c r="D637692" i="5" s="1"/>
  <c r="D637693" i="5" s="1"/>
  <c r="D637694" i="5" s="1"/>
  <c r="D637695" i="5" s="1"/>
  <c r="D637696" i="5" s="1"/>
  <c r="D637697" i="5" s="1"/>
  <c r="D637698" i="5" s="1"/>
  <c r="D637699" i="5" s="1"/>
  <c r="D637700" i="5" s="1"/>
  <c r="D637701" i="5" s="1"/>
  <c r="D637702" i="5" s="1"/>
  <c r="D637703" i="5" s="1"/>
  <c r="D637704" i="5" s="1"/>
  <c r="D637705" i="5" s="1"/>
  <c r="D637706" i="5" s="1"/>
  <c r="D637707" i="5" s="1"/>
  <c r="D637708" i="5" s="1"/>
  <c r="D637709" i="5" s="1"/>
  <c r="D637710" i="5" s="1"/>
  <c r="D637711" i="5" s="1"/>
  <c r="D637712" i="5" s="1"/>
  <c r="D637713" i="5" s="1"/>
  <c r="D637714" i="5" s="1"/>
  <c r="D637715" i="5" s="1"/>
  <c r="D637716" i="5" s="1"/>
  <c r="D637717" i="5" s="1"/>
  <c r="D637718" i="5" s="1"/>
  <c r="D637719" i="5" s="1"/>
  <c r="D637720" i="5" s="1"/>
  <c r="D637721" i="5" s="1"/>
  <c r="D637722" i="5" s="1"/>
  <c r="D637723" i="5" s="1"/>
  <c r="D637724" i="5" s="1"/>
  <c r="D637725" i="5" s="1"/>
  <c r="D637726" i="5" s="1"/>
  <c r="D637727" i="5" s="1"/>
  <c r="D637728" i="5" s="1"/>
  <c r="D637729" i="5" s="1"/>
  <c r="D637730" i="5" s="1"/>
  <c r="D637731" i="5" s="1"/>
  <c r="D637732" i="5" s="1"/>
  <c r="D637733" i="5" s="1"/>
  <c r="D637734" i="5" s="1"/>
  <c r="D637735" i="5" s="1"/>
  <c r="D637736" i="5" s="1"/>
  <c r="D637737" i="5" s="1"/>
  <c r="D637738" i="5" s="1"/>
  <c r="D637739" i="5" s="1"/>
  <c r="D637740" i="5" s="1"/>
  <c r="D637741" i="5" s="1"/>
  <c r="D637742" i="5" s="1"/>
  <c r="D637743" i="5" s="1"/>
  <c r="D637744" i="5" s="1"/>
  <c r="D637745" i="5" s="1"/>
  <c r="D637746" i="5" s="1"/>
  <c r="D637747" i="5" s="1"/>
  <c r="D637748" i="5" s="1"/>
  <c r="D637749" i="5" s="1"/>
  <c r="D637750" i="5" s="1"/>
  <c r="D637751" i="5" s="1"/>
  <c r="D637752" i="5" s="1"/>
  <c r="D637753" i="5" s="1"/>
  <c r="D637754" i="5" s="1"/>
  <c r="D637755" i="5" s="1"/>
  <c r="D637756" i="5" s="1"/>
  <c r="D637757" i="5" s="1"/>
  <c r="D637758" i="5" s="1"/>
  <c r="D637759" i="5" s="1"/>
  <c r="D637760" i="5" s="1"/>
  <c r="D637761" i="5" s="1"/>
  <c r="D637762" i="5" s="1"/>
  <c r="D637763" i="5" s="1"/>
  <c r="D637764" i="5" s="1"/>
  <c r="D637765" i="5" s="1"/>
  <c r="D637766" i="5" s="1"/>
  <c r="D637767" i="5" s="1"/>
  <c r="D637768" i="5" s="1"/>
  <c r="D637769" i="5" s="1"/>
  <c r="D637770" i="5" s="1"/>
  <c r="D637771" i="5" s="1"/>
  <c r="D637772" i="5" s="1"/>
  <c r="D637773" i="5" s="1"/>
  <c r="D637774" i="5" s="1"/>
  <c r="D637775" i="5" s="1"/>
  <c r="D637776" i="5" s="1"/>
  <c r="D637777" i="5" s="1"/>
  <c r="D637778" i="5" s="1"/>
  <c r="D637779" i="5" s="1"/>
  <c r="D637780" i="5" s="1"/>
  <c r="D637781" i="5" s="1"/>
  <c r="D637782" i="5" s="1"/>
  <c r="D637783" i="5" s="1"/>
  <c r="D637784" i="5" s="1"/>
  <c r="D637785" i="5" s="1"/>
  <c r="D637786" i="5" s="1"/>
  <c r="D637787" i="5" s="1"/>
  <c r="D637788" i="5" s="1"/>
  <c r="D637789" i="5" s="1"/>
  <c r="D637790" i="5" s="1"/>
  <c r="D637791" i="5" s="1"/>
  <c r="D637792" i="5" s="1"/>
  <c r="D637793" i="5" s="1"/>
  <c r="D637794" i="5" s="1"/>
  <c r="D637795" i="5" s="1"/>
  <c r="D637796" i="5" s="1"/>
  <c r="D637797" i="5" s="1"/>
  <c r="D637798" i="5" s="1"/>
  <c r="D637799" i="5" s="1"/>
  <c r="D637800" i="5" s="1"/>
  <c r="D637801" i="5" s="1"/>
  <c r="D637802" i="5" s="1"/>
  <c r="D637803" i="5" s="1"/>
  <c r="D637804" i="5" s="1"/>
  <c r="D637805" i="5" s="1"/>
  <c r="D637806" i="5" s="1"/>
  <c r="D637807" i="5" s="1"/>
  <c r="D637808" i="5" s="1"/>
  <c r="D637809" i="5" s="1"/>
  <c r="D637810" i="5" s="1"/>
  <c r="D637811" i="5" s="1"/>
  <c r="D637812" i="5" s="1"/>
  <c r="D637813" i="5" s="1"/>
  <c r="D637814" i="5" s="1"/>
  <c r="D637815" i="5" s="1"/>
  <c r="D637816" i="5" s="1"/>
  <c r="D637817" i="5" s="1"/>
  <c r="D637818" i="5" s="1"/>
  <c r="D637819" i="5" s="1"/>
  <c r="D637820" i="5" s="1"/>
  <c r="D637821" i="5" s="1"/>
  <c r="D637822" i="5" s="1"/>
  <c r="D637823" i="5" s="1"/>
  <c r="D637824" i="5" s="1"/>
  <c r="D637825" i="5" s="1"/>
  <c r="D637826" i="5" s="1"/>
  <c r="D637827" i="5" s="1"/>
  <c r="D637828" i="5" s="1"/>
  <c r="D637829" i="5" s="1"/>
  <c r="D637830" i="5" s="1"/>
  <c r="D637831" i="5" s="1"/>
  <c r="D637832" i="5" s="1"/>
  <c r="D637833" i="5" s="1"/>
  <c r="D637834" i="5" s="1"/>
  <c r="D637835" i="5" s="1"/>
  <c r="D637836" i="5" s="1"/>
  <c r="D637837" i="5" s="1"/>
  <c r="D637838" i="5" s="1"/>
  <c r="D637839" i="5" s="1"/>
  <c r="D637840" i="5" s="1"/>
  <c r="D637841" i="5" s="1"/>
  <c r="D637842" i="5" s="1"/>
  <c r="D637843" i="5" s="1"/>
  <c r="D637844" i="5" s="1"/>
  <c r="D637845" i="5" s="1"/>
  <c r="D637846" i="5" s="1"/>
  <c r="D637847" i="5" s="1"/>
  <c r="D637848" i="5" s="1"/>
  <c r="D637849" i="5" s="1"/>
  <c r="D637850" i="5" s="1"/>
  <c r="D637851" i="5" s="1"/>
  <c r="D637852" i="5" s="1"/>
  <c r="D637853" i="5" s="1"/>
  <c r="D637854" i="5" s="1"/>
  <c r="D637855" i="5" s="1"/>
  <c r="D637856" i="5" s="1"/>
  <c r="D637857" i="5" s="1"/>
  <c r="D637858" i="5" s="1"/>
  <c r="D637859" i="5" s="1"/>
  <c r="D637860" i="5" s="1"/>
  <c r="D637861" i="5" s="1"/>
  <c r="D637862" i="5" s="1"/>
  <c r="D637863" i="5" s="1"/>
  <c r="D637864" i="5" s="1"/>
  <c r="D637865" i="5" s="1"/>
  <c r="D637866" i="5" s="1"/>
  <c r="D637867" i="5" s="1"/>
  <c r="D637868" i="5" s="1"/>
  <c r="D637869" i="5" s="1"/>
  <c r="D637870" i="5" s="1"/>
  <c r="D637871" i="5" s="1"/>
  <c r="D637872" i="5" s="1"/>
  <c r="D637873" i="5" s="1"/>
  <c r="D637874" i="5" s="1"/>
  <c r="D637875" i="5" s="1"/>
  <c r="D637876" i="5" s="1"/>
  <c r="D637877" i="5" s="1"/>
  <c r="D637878" i="5" s="1"/>
  <c r="D637879" i="5" s="1"/>
  <c r="D637880" i="5" s="1"/>
  <c r="D637881" i="5" s="1"/>
  <c r="D637882" i="5" s="1"/>
  <c r="D637883" i="5" s="1"/>
  <c r="D637884" i="5" s="1"/>
  <c r="D637885" i="5" s="1"/>
  <c r="D637886" i="5" s="1"/>
  <c r="D637887" i="5" s="1"/>
  <c r="D637888" i="5" s="1"/>
  <c r="D637889" i="5" s="1"/>
  <c r="D637890" i="5" s="1"/>
  <c r="D637891" i="5" s="1"/>
  <c r="D637892" i="5" s="1"/>
  <c r="D637893" i="5" s="1"/>
  <c r="D637894" i="5" s="1"/>
  <c r="D637895" i="5" s="1"/>
  <c r="D637896" i="5" s="1"/>
  <c r="D637897" i="5" s="1"/>
  <c r="D637898" i="5" s="1"/>
  <c r="D637899" i="5" s="1"/>
  <c r="D637900" i="5" s="1"/>
  <c r="D637901" i="5" s="1"/>
  <c r="D637902" i="5" s="1"/>
  <c r="D637903" i="5" s="1"/>
  <c r="D637904" i="5" s="1"/>
  <c r="D637905" i="5" s="1"/>
  <c r="D637906" i="5" s="1"/>
  <c r="D637907" i="5" s="1"/>
  <c r="D637908" i="5" s="1"/>
  <c r="D637909" i="5" s="1"/>
  <c r="D637910" i="5" s="1"/>
  <c r="D637911" i="5" s="1"/>
  <c r="D637912" i="5" s="1"/>
  <c r="D637913" i="5" s="1"/>
  <c r="D637914" i="5" s="1"/>
  <c r="D637915" i="5" s="1"/>
  <c r="D637916" i="5" s="1"/>
  <c r="D637917" i="5" s="1"/>
  <c r="D637918" i="5" s="1"/>
  <c r="D637919" i="5" s="1"/>
  <c r="D637920" i="5" s="1"/>
  <c r="D637921" i="5" s="1"/>
  <c r="D637922" i="5" s="1"/>
  <c r="D637923" i="5" s="1"/>
  <c r="D637924" i="5" s="1"/>
  <c r="D637925" i="5" s="1"/>
  <c r="D637926" i="5" s="1"/>
  <c r="D637927" i="5" s="1"/>
  <c r="D637928" i="5" s="1"/>
  <c r="D637929" i="5" s="1"/>
  <c r="D637930" i="5" s="1"/>
  <c r="D637931" i="5" s="1"/>
  <c r="D637932" i="5" s="1"/>
  <c r="D637933" i="5" s="1"/>
  <c r="D637934" i="5" s="1"/>
  <c r="D637935" i="5" s="1"/>
  <c r="D637936" i="5" s="1"/>
  <c r="D637937" i="5" s="1"/>
  <c r="D637938" i="5" s="1"/>
  <c r="D637939" i="5" s="1"/>
  <c r="D637940" i="5" s="1"/>
  <c r="D637941" i="5" s="1"/>
  <c r="D637942" i="5" s="1"/>
  <c r="D637943" i="5" s="1"/>
  <c r="D637944" i="5" s="1"/>
  <c r="D637945" i="5" s="1"/>
  <c r="D637946" i="5" s="1"/>
  <c r="D637947" i="5" s="1"/>
  <c r="D637948" i="5" s="1"/>
  <c r="D637949" i="5" s="1"/>
  <c r="D637950" i="5" s="1"/>
  <c r="D637951" i="5" s="1"/>
  <c r="D637952" i="5" s="1"/>
  <c r="D637953" i="5" s="1"/>
  <c r="D637954" i="5" s="1"/>
  <c r="D637955" i="5" s="1"/>
  <c r="D637956" i="5" s="1"/>
  <c r="D637957" i="5" s="1"/>
  <c r="D637958" i="5" s="1"/>
  <c r="D637959" i="5" s="1"/>
  <c r="D637960" i="5" s="1"/>
  <c r="D637961" i="5" s="1"/>
  <c r="D637962" i="5" s="1"/>
  <c r="D637963" i="5" s="1"/>
  <c r="D637964" i="5" s="1"/>
  <c r="D637965" i="5" s="1"/>
  <c r="D637966" i="5" s="1"/>
  <c r="D637967" i="5" s="1"/>
  <c r="D637968" i="5" s="1"/>
  <c r="D637969" i="5" s="1"/>
  <c r="D637970" i="5" s="1"/>
  <c r="D637971" i="5" s="1"/>
  <c r="D637972" i="5" s="1"/>
  <c r="D637973" i="5" s="1"/>
  <c r="D637974" i="5" s="1"/>
  <c r="D637975" i="5" s="1"/>
  <c r="D637976" i="5" s="1"/>
  <c r="D637977" i="5" s="1"/>
  <c r="D637978" i="5" s="1"/>
  <c r="D637979" i="5" s="1"/>
  <c r="D637980" i="5" s="1"/>
  <c r="D637981" i="5" s="1"/>
  <c r="D637982" i="5" s="1"/>
  <c r="D637983" i="5" s="1"/>
  <c r="D637984" i="5" s="1"/>
  <c r="D637985" i="5" s="1"/>
  <c r="D637986" i="5" s="1"/>
  <c r="D637987" i="5" s="1"/>
  <c r="D637988" i="5" s="1"/>
  <c r="D637989" i="5" s="1"/>
  <c r="D637990" i="5" s="1"/>
  <c r="D637991" i="5" s="1"/>
  <c r="D637992" i="5" s="1"/>
  <c r="D637993" i="5" s="1"/>
  <c r="D637994" i="5" s="1"/>
  <c r="D637995" i="5" s="1"/>
  <c r="D637996" i="5" s="1"/>
  <c r="D637997" i="5" s="1"/>
  <c r="D637998" i="5" s="1"/>
  <c r="D637999" i="5" s="1"/>
  <c r="D638000" i="5" s="1"/>
  <c r="D638001" i="5" s="1"/>
  <c r="D638002" i="5" s="1"/>
  <c r="D638003" i="5" s="1"/>
  <c r="D638004" i="5" s="1"/>
  <c r="D638005" i="5" s="1"/>
  <c r="D638006" i="5" s="1"/>
  <c r="D638007" i="5" s="1"/>
  <c r="D638008" i="5" s="1"/>
  <c r="D638009" i="5" s="1"/>
  <c r="D638010" i="5" s="1"/>
  <c r="D638011" i="5" s="1"/>
  <c r="D638012" i="5" s="1"/>
  <c r="D638013" i="5" s="1"/>
  <c r="D638014" i="5" s="1"/>
  <c r="D638015" i="5" s="1"/>
  <c r="D638016" i="5" s="1"/>
  <c r="D638017" i="5" s="1"/>
  <c r="D638018" i="5" s="1"/>
  <c r="D638019" i="5" s="1"/>
  <c r="D638020" i="5" s="1"/>
  <c r="D638021" i="5" s="1"/>
  <c r="D638022" i="5" s="1"/>
  <c r="D638023" i="5" s="1"/>
  <c r="D638024" i="5" s="1"/>
  <c r="D638025" i="5" s="1"/>
  <c r="D638026" i="5" s="1"/>
  <c r="D638027" i="5" s="1"/>
  <c r="D638028" i="5" s="1"/>
  <c r="D638029" i="5" s="1"/>
  <c r="D638030" i="5" s="1"/>
  <c r="D638031" i="5" s="1"/>
  <c r="D638032" i="5" s="1"/>
  <c r="D638033" i="5" s="1"/>
  <c r="D638034" i="5" s="1"/>
  <c r="D638035" i="5" s="1"/>
  <c r="D638036" i="5" s="1"/>
  <c r="D638037" i="5" s="1"/>
  <c r="D638038" i="5" s="1"/>
  <c r="D638039" i="5" s="1"/>
  <c r="D638040" i="5" s="1"/>
  <c r="D638041" i="5" s="1"/>
  <c r="D638042" i="5" s="1"/>
  <c r="D638043" i="5" s="1"/>
  <c r="D638044" i="5" s="1"/>
  <c r="D638045" i="5" s="1"/>
  <c r="D638046" i="5" s="1"/>
  <c r="D638047" i="5" s="1"/>
  <c r="D638048" i="5" s="1"/>
  <c r="D638049" i="5" s="1"/>
  <c r="D638050" i="5" s="1"/>
  <c r="D638051" i="5" s="1"/>
  <c r="D638052" i="5" s="1"/>
  <c r="D638053" i="5" s="1"/>
  <c r="D638054" i="5" s="1"/>
  <c r="D638055" i="5" s="1"/>
  <c r="D638056" i="5" s="1"/>
  <c r="D638057" i="5" s="1"/>
  <c r="D638058" i="5" s="1"/>
  <c r="D638059" i="5" s="1"/>
  <c r="D638060" i="5" s="1"/>
  <c r="D638061" i="5" s="1"/>
  <c r="D638062" i="5" s="1"/>
  <c r="D638063" i="5" s="1"/>
  <c r="D638064" i="5" s="1"/>
  <c r="D638065" i="5" s="1"/>
  <c r="D638066" i="5" s="1"/>
  <c r="D638067" i="5" s="1"/>
  <c r="D638068" i="5" s="1"/>
  <c r="D638069" i="5" s="1"/>
  <c r="D638070" i="5" s="1"/>
  <c r="D638071" i="5" s="1"/>
  <c r="D638072" i="5" s="1"/>
  <c r="D638073" i="5" s="1"/>
  <c r="D638074" i="5" s="1"/>
  <c r="D638075" i="5" s="1"/>
  <c r="D638076" i="5" s="1"/>
  <c r="D638077" i="5" s="1"/>
  <c r="D638078" i="5" s="1"/>
  <c r="D638079" i="5" s="1"/>
  <c r="D638080" i="5" s="1"/>
  <c r="D638081" i="5" s="1"/>
  <c r="D638082" i="5" s="1"/>
  <c r="D638083" i="5" s="1"/>
  <c r="D638084" i="5" s="1"/>
  <c r="D638085" i="5" s="1"/>
  <c r="D638086" i="5" s="1"/>
  <c r="D638087" i="5" s="1"/>
  <c r="D638088" i="5" s="1"/>
  <c r="D638089" i="5" s="1"/>
  <c r="D638090" i="5" s="1"/>
  <c r="D638091" i="5" s="1"/>
  <c r="D638092" i="5" s="1"/>
  <c r="D638093" i="5" s="1"/>
  <c r="D638094" i="5" s="1"/>
  <c r="D638095" i="5" s="1"/>
  <c r="D638096" i="5" s="1"/>
  <c r="D638097" i="5" s="1"/>
  <c r="D638098" i="5" s="1"/>
  <c r="D638099" i="5" s="1"/>
  <c r="D638100" i="5" s="1"/>
  <c r="D638101" i="5" s="1"/>
  <c r="D638102" i="5" s="1"/>
  <c r="D638103" i="5" s="1"/>
  <c r="D638104" i="5" s="1"/>
  <c r="D638105" i="5" s="1"/>
  <c r="D638106" i="5" s="1"/>
  <c r="D638107" i="5" s="1"/>
  <c r="D638108" i="5" s="1"/>
  <c r="D638109" i="5" s="1"/>
  <c r="D638110" i="5" s="1"/>
  <c r="D638111" i="5" s="1"/>
  <c r="D638112" i="5" s="1"/>
  <c r="D638113" i="5" s="1"/>
  <c r="D638114" i="5" s="1"/>
  <c r="D638115" i="5" s="1"/>
  <c r="D638116" i="5" s="1"/>
  <c r="D638117" i="5" s="1"/>
  <c r="D638118" i="5" s="1"/>
  <c r="D638119" i="5" s="1"/>
  <c r="D638120" i="5" s="1"/>
  <c r="D638121" i="5" s="1"/>
  <c r="D638122" i="5" s="1"/>
  <c r="D638123" i="5" s="1"/>
  <c r="D638124" i="5" s="1"/>
  <c r="D638125" i="5" s="1"/>
  <c r="D638126" i="5" s="1"/>
  <c r="D638127" i="5" s="1"/>
  <c r="D638128" i="5" s="1"/>
  <c r="D638129" i="5" s="1"/>
  <c r="D638130" i="5" s="1"/>
  <c r="D638131" i="5" s="1"/>
  <c r="D638132" i="5" s="1"/>
  <c r="D638133" i="5" s="1"/>
  <c r="D638134" i="5" s="1"/>
  <c r="D638135" i="5" s="1"/>
  <c r="D638136" i="5" s="1"/>
  <c r="D638137" i="5" s="1"/>
  <c r="D638138" i="5" s="1"/>
  <c r="D638139" i="5" s="1"/>
  <c r="D638140" i="5" s="1"/>
  <c r="D638141" i="5" s="1"/>
  <c r="D638142" i="5" s="1"/>
  <c r="D638143" i="5" s="1"/>
  <c r="D638144" i="5" s="1"/>
  <c r="D638145" i="5" s="1"/>
  <c r="D638146" i="5" s="1"/>
  <c r="D638147" i="5" s="1"/>
  <c r="D638148" i="5" s="1"/>
  <c r="D638149" i="5" s="1"/>
  <c r="D638150" i="5" s="1"/>
  <c r="D638151" i="5" s="1"/>
  <c r="D638152" i="5" s="1"/>
  <c r="D638153" i="5" s="1"/>
  <c r="D638154" i="5" s="1"/>
  <c r="D638155" i="5" s="1"/>
  <c r="D638156" i="5" s="1"/>
  <c r="D638157" i="5" s="1"/>
  <c r="D638158" i="5" s="1"/>
  <c r="D638159" i="5" s="1"/>
  <c r="D638160" i="5" s="1"/>
  <c r="D638161" i="5" s="1"/>
  <c r="D638162" i="5" s="1"/>
  <c r="D638163" i="5" s="1"/>
  <c r="D638164" i="5" s="1"/>
  <c r="D638165" i="5" s="1"/>
  <c r="D638166" i="5" s="1"/>
  <c r="D638167" i="5" s="1"/>
  <c r="D638168" i="5" s="1"/>
  <c r="D638169" i="5" s="1"/>
  <c r="D638170" i="5" s="1"/>
  <c r="D638171" i="5" s="1"/>
  <c r="D638172" i="5" s="1"/>
  <c r="D638173" i="5" s="1"/>
  <c r="D638174" i="5" s="1"/>
  <c r="D638175" i="5" s="1"/>
  <c r="D638176" i="5" s="1"/>
  <c r="D638177" i="5" s="1"/>
  <c r="D638178" i="5" s="1"/>
  <c r="D638179" i="5" s="1"/>
  <c r="D638180" i="5" s="1"/>
  <c r="D638181" i="5" s="1"/>
  <c r="D638182" i="5" s="1"/>
  <c r="D638183" i="5" s="1"/>
  <c r="D638184" i="5" s="1"/>
  <c r="D638185" i="5" s="1"/>
  <c r="D638186" i="5" s="1"/>
  <c r="D638187" i="5" s="1"/>
  <c r="D638188" i="5" s="1"/>
  <c r="D638189" i="5" s="1"/>
  <c r="D638190" i="5" s="1"/>
  <c r="D638191" i="5" s="1"/>
  <c r="D638192" i="5" s="1"/>
  <c r="D638193" i="5" s="1"/>
  <c r="D638194" i="5" s="1"/>
  <c r="D638195" i="5" s="1"/>
  <c r="D638196" i="5" s="1"/>
  <c r="D638197" i="5" s="1"/>
  <c r="D638198" i="5" s="1"/>
  <c r="D638199" i="5" s="1"/>
  <c r="D638200" i="5" s="1"/>
  <c r="D638201" i="5" s="1"/>
  <c r="D638202" i="5" s="1"/>
  <c r="D638203" i="5" s="1"/>
  <c r="D638204" i="5" s="1"/>
  <c r="D638205" i="5" s="1"/>
  <c r="D638206" i="5" s="1"/>
  <c r="D638207" i="5" s="1"/>
  <c r="D638208" i="5" s="1"/>
  <c r="D638209" i="5" s="1"/>
  <c r="D638210" i="5" s="1"/>
  <c r="D638211" i="5" s="1"/>
  <c r="D638212" i="5" s="1"/>
  <c r="D638213" i="5" s="1"/>
  <c r="D638214" i="5" s="1"/>
  <c r="D638215" i="5" s="1"/>
  <c r="D638216" i="5" s="1"/>
  <c r="D638217" i="5" s="1"/>
  <c r="D638218" i="5" s="1"/>
  <c r="D638219" i="5" s="1"/>
  <c r="D638220" i="5" s="1"/>
  <c r="D638221" i="5" s="1"/>
  <c r="D638222" i="5" s="1"/>
  <c r="D638223" i="5" s="1"/>
  <c r="D638224" i="5" s="1"/>
  <c r="D638225" i="5" s="1"/>
  <c r="D638226" i="5" s="1"/>
  <c r="D638227" i="5" s="1"/>
  <c r="D638228" i="5" s="1"/>
  <c r="D638229" i="5" s="1"/>
  <c r="D638230" i="5" s="1"/>
  <c r="D638231" i="5" s="1"/>
  <c r="D638232" i="5" s="1"/>
  <c r="D638233" i="5" s="1"/>
  <c r="D638234" i="5" s="1"/>
  <c r="D638235" i="5" s="1"/>
  <c r="D638236" i="5" s="1"/>
  <c r="D638237" i="5" s="1"/>
  <c r="D638238" i="5" s="1"/>
  <c r="D638239" i="5" s="1"/>
  <c r="D638240" i="5" s="1"/>
  <c r="D638241" i="5" s="1"/>
  <c r="D638242" i="5" s="1"/>
  <c r="D638243" i="5" s="1"/>
  <c r="D638244" i="5" s="1"/>
  <c r="D638245" i="5" s="1"/>
  <c r="D638246" i="5" s="1"/>
  <c r="D638247" i="5" s="1"/>
  <c r="D638248" i="5" s="1"/>
  <c r="D638249" i="5" s="1"/>
  <c r="D638250" i="5" s="1"/>
  <c r="D638251" i="5" s="1"/>
  <c r="D638252" i="5" s="1"/>
  <c r="D638253" i="5" s="1"/>
  <c r="D638254" i="5" s="1"/>
  <c r="D638255" i="5" s="1"/>
  <c r="D638256" i="5" s="1"/>
  <c r="D638257" i="5" s="1"/>
  <c r="D638258" i="5" s="1"/>
  <c r="D638259" i="5" s="1"/>
  <c r="D638260" i="5" s="1"/>
  <c r="D638261" i="5" s="1"/>
  <c r="D638262" i="5" s="1"/>
  <c r="D638263" i="5" s="1"/>
  <c r="D638264" i="5" s="1"/>
  <c r="D638265" i="5" s="1"/>
  <c r="D638266" i="5" s="1"/>
  <c r="D638267" i="5" s="1"/>
  <c r="D638268" i="5" s="1"/>
  <c r="D638269" i="5" s="1"/>
  <c r="D638270" i="5" s="1"/>
  <c r="D638271" i="5" s="1"/>
  <c r="D638272" i="5" s="1"/>
  <c r="D638273" i="5" s="1"/>
  <c r="D638274" i="5" s="1"/>
  <c r="D638275" i="5" s="1"/>
  <c r="D638276" i="5" s="1"/>
  <c r="D638277" i="5" s="1"/>
  <c r="D638278" i="5" s="1"/>
  <c r="D638279" i="5" s="1"/>
  <c r="D638280" i="5" s="1"/>
  <c r="D638281" i="5" s="1"/>
  <c r="D638282" i="5" s="1"/>
  <c r="D638283" i="5" s="1"/>
  <c r="D638284" i="5" s="1"/>
  <c r="D638285" i="5" s="1"/>
  <c r="D638286" i="5" s="1"/>
  <c r="D638287" i="5" s="1"/>
  <c r="D638288" i="5" s="1"/>
  <c r="D638289" i="5" s="1"/>
  <c r="D638290" i="5" s="1"/>
  <c r="D638291" i="5" s="1"/>
  <c r="D638292" i="5" s="1"/>
  <c r="D638293" i="5" s="1"/>
  <c r="D638294" i="5" s="1"/>
  <c r="D638295" i="5" s="1"/>
  <c r="D638296" i="5" s="1"/>
  <c r="D638297" i="5" s="1"/>
  <c r="D638298" i="5" s="1"/>
  <c r="D638299" i="5" s="1"/>
  <c r="D638300" i="5" s="1"/>
  <c r="D638301" i="5" s="1"/>
  <c r="D638302" i="5" s="1"/>
  <c r="D638303" i="5" s="1"/>
  <c r="D638304" i="5" s="1"/>
  <c r="D638305" i="5" s="1"/>
  <c r="D638306" i="5" s="1"/>
  <c r="D638307" i="5" s="1"/>
  <c r="D638308" i="5" s="1"/>
  <c r="D638309" i="5" s="1"/>
  <c r="D638310" i="5" s="1"/>
  <c r="D638311" i="5" s="1"/>
  <c r="D638312" i="5" s="1"/>
  <c r="D638313" i="5" s="1"/>
  <c r="D638314" i="5" s="1"/>
  <c r="D638315" i="5" s="1"/>
  <c r="D638316" i="5" s="1"/>
  <c r="D638317" i="5" s="1"/>
  <c r="D638318" i="5" s="1"/>
  <c r="D638319" i="5" s="1"/>
  <c r="D638320" i="5" s="1"/>
  <c r="D638321" i="5" s="1"/>
  <c r="D638322" i="5" s="1"/>
  <c r="D638323" i="5" s="1"/>
  <c r="D638324" i="5" s="1"/>
  <c r="D638325" i="5" s="1"/>
  <c r="D638326" i="5" s="1"/>
  <c r="D638327" i="5" s="1"/>
  <c r="D638328" i="5" s="1"/>
  <c r="D638329" i="5" s="1"/>
  <c r="D638330" i="5" s="1"/>
  <c r="D638331" i="5" s="1"/>
  <c r="D638332" i="5" s="1"/>
  <c r="D638333" i="5" s="1"/>
  <c r="D638334" i="5" s="1"/>
  <c r="D638335" i="5" s="1"/>
  <c r="D638336" i="5" s="1"/>
  <c r="D638337" i="5" s="1"/>
  <c r="D638338" i="5" s="1"/>
  <c r="D638339" i="5" s="1"/>
  <c r="D638340" i="5" s="1"/>
  <c r="D638341" i="5" s="1"/>
  <c r="D638342" i="5" s="1"/>
  <c r="D638343" i="5" s="1"/>
  <c r="D638344" i="5" s="1"/>
  <c r="D638345" i="5" s="1"/>
  <c r="D638346" i="5" s="1"/>
  <c r="D638347" i="5" s="1"/>
  <c r="D638348" i="5" s="1"/>
  <c r="D638349" i="5" s="1"/>
  <c r="D638350" i="5" s="1"/>
  <c r="D638351" i="5" s="1"/>
  <c r="D638352" i="5" s="1"/>
  <c r="D638353" i="5" s="1"/>
  <c r="D638354" i="5" s="1"/>
  <c r="D638355" i="5" s="1"/>
  <c r="D638356" i="5" s="1"/>
  <c r="D638357" i="5" s="1"/>
  <c r="D638358" i="5" s="1"/>
  <c r="D638359" i="5" s="1"/>
  <c r="D638360" i="5" s="1"/>
  <c r="D638361" i="5" s="1"/>
  <c r="D638362" i="5" s="1"/>
  <c r="D638363" i="5" s="1"/>
  <c r="D638364" i="5" s="1"/>
  <c r="D638365" i="5" s="1"/>
  <c r="D638366" i="5" s="1"/>
  <c r="D638367" i="5" s="1"/>
  <c r="D638368" i="5" s="1"/>
  <c r="D638369" i="5" s="1"/>
  <c r="D638370" i="5" s="1"/>
  <c r="D638371" i="5" s="1"/>
  <c r="D638372" i="5" s="1"/>
  <c r="D638373" i="5" s="1"/>
  <c r="D638374" i="5" s="1"/>
  <c r="D638375" i="5" s="1"/>
  <c r="D638376" i="5" s="1"/>
  <c r="D638377" i="5" s="1"/>
  <c r="D638378" i="5" s="1"/>
  <c r="D638379" i="5" s="1"/>
  <c r="D638380" i="5" s="1"/>
  <c r="D638381" i="5" s="1"/>
  <c r="D638382" i="5" s="1"/>
  <c r="D638383" i="5" s="1"/>
  <c r="D638384" i="5" s="1"/>
  <c r="D638385" i="5" s="1"/>
  <c r="D638386" i="5" s="1"/>
  <c r="D638387" i="5" s="1"/>
  <c r="D638388" i="5" s="1"/>
  <c r="D638389" i="5" s="1"/>
  <c r="D638390" i="5" s="1"/>
  <c r="D638391" i="5" s="1"/>
  <c r="D638392" i="5" s="1"/>
  <c r="D638393" i="5" s="1"/>
  <c r="D638394" i="5" s="1"/>
  <c r="D638395" i="5" s="1"/>
  <c r="D638396" i="5" s="1"/>
  <c r="D638397" i="5" s="1"/>
  <c r="D638398" i="5" s="1"/>
  <c r="D638399" i="5" s="1"/>
  <c r="D638400" i="5" s="1"/>
  <c r="D638401" i="5" s="1"/>
  <c r="D638402" i="5" s="1"/>
  <c r="D638403" i="5" s="1"/>
  <c r="D638404" i="5" s="1"/>
  <c r="D638405" i="5" s="1"/>
  <c r="D638406" i="5" s="1"/>
  <c r="D638407" i="5" s="1"/>
  <c r="D638408" i="5" s="1"/>
  <c r="D638409" i="5" s="1"/>
  <c r="D638410" i="5" s="1"/>
  <c r="D638411" i="5" s="1"/>
  <c r="D638412" i="5" s="1"/>
  <c r="D638413" i="5" s="1"/>
  <c r="D638414" i="5" s="1"/>
  <c r="D638415" i="5" s="1"/>
  <c r="D638416" i="5" s="1"/>
  <c r="D638417" i="5" s="1"/>
  <c r="D638418" i="5" s="1"/>
  <c r="D638419" i="5" s="1"/>
  <c r="D638420" i="5" s="1"/>
  <c r="D638421" i="5" s="1"/>
  <c r="D638422" i="5" s="1"/>
  <c r="D638423" i="5" s="1"/>
  <c r="D638424" i="5" s="1"/>
  <c r="D638425" i="5" s="1"/>
  <c r="D638426" i="5" s="1"/>
  <c r="D638427" i="5" s="1"/>
  <c r="D638428" i="5" s="1"/>
  <c r="D638429" i="5" s="1"/>
  <c r="D638430" i="5" s="1"/>
  <c r="D638431" i="5" s="1"/>
  <c r="D638432" i="5" s="1"/>
  <c r="D638433" i="5" s="1"/>
  <c r="D638434" i="5" s="1"/>
  <c r="D638435" i="5" s="1"/>
  <c r="D638436" i="5" s="1"/>
  <c r="D638437" i="5" s="1"/>
  <c r="D638438" i="5" s="1"/>
  <c r="D638439" i="5" s="1"/>
  <c r="D638440" i="5" s="1"/>
  <c r="D638441" i="5" s="1"/>
  <c r="D638442" i="5" s="1"/>
  <c r="D638443" i="5" s="1"/>
  <c r="D638444" i="5" s="1"/>
  <c r="D638445" i="5" s="1"/>
  <c r="D638446" i="5" s="1"/>
  <c r="D638447" i="5" s="1"/>
  <c r="D638448" i="5" s="1"/>
  <c r="D638449" i="5" s="1"/>
  <c r="D638450" i="5" s="1"/>
  <c r="D638451" i="5" s="1"/>
  <c r="D638452" i="5" s="1"/>
  <c r="D638453" i="5" s="1"/>
  <c r="D638454" i="5" s="1"/>
  <c r="D638455" i="5" s="1"/>
  <c r="D638456" i="5" s="1"/>
  <c r="D638457" i="5" s="1"/>
  <c r="D638458" i="5" s="1"/>
  <c r="D638459" i="5" s="1"/>
  <c r="D638460" i="5" s="1"/>
  <c r="D638461" i="5" s="1"/>
  <c r="D638462" i="5" s="1"/>
  <c r="D638463" i="5" s="1"/>
  <c r="D638464" i="5" s="1"/>
  <c r="D638465" i="5" s="1"/>
  <c r="D638466" i="5" s="1"/>
  <c r="D638467" i="5" s="1"/>
  <c r="D638468" i="5" s="1"/>
  <c r="D638469" i="5" s="1"/>
  <c r="D638470" i="5" s="1"/>
  <c r="D638471" i="5" s="1"/>
  <c r="D638472" i="5" s="1"/>
  <c r="D638473" i="5" s="1"/>
  <c r="D638474" i="5" s="1"/>
  <c r="D638475" i="5" s="1"/>
  <c r="D638476" i="5" s="1"/>
  <c r="D638477" i="5" s="1"/>
  <c r="D638478" i="5" s="1"/>
  <c r="D638479" i="5" s="1"/>
  <c r="D638480" i="5" s="1"/>
  <c r="D638481" i="5" s="1"/>
  <c r="D638482" i="5" s="1"/>
  <c r="D638483" i="5" s="1"/>
  <c r="D638484" i="5" s="1"/>
  <c r="D638485" i="5" s="1"/>
  <c r="D638486" i="5" s="1"/>
  <c r="D638487" i="5" s="1"/>
  <c r="D638488" i="5" s="1"/>
  <c r="D638489" i="5" s="1"/>
  <c r="D638490" i="5" s="1"/>
  <c r="D638491" i="5" s="1"/>
  <c r="D638492" i="5" s="1"/>
  <c r="D638493" i="5" s="1"/>
  <c r="D638494" i="5" s="1"/>
  <c r="D638495" i="5" s="1"/>
  <c r="D638496" i="5" s="1"/>
  <c r="D638497" i="5" s="1"/>
  <c r="D638498" i="5" s="1"/>
  <c r="D638499" i="5" s="1"/>
  <c r="D638500" i="5" s="1"/>
  <c r="D638501" i="5" s="1"/>
  <c r="D638502" i="5" s="1"/>
  <c r="D638503" i="5" s="1"/>
  <c r="D638504" i="5" s="1"/>
  <c r="D638505" i="5" s="1"/>
  <c r="D638506" i="5" s="1"/>
  <c r="D638507" i="5" s="1"/>
  <c r="D638508" i="5" s="1"/>
  <c r="D638509" i="5" s="1"/>
  <c r="D638510" i="5" s="1"/>
  <c r="D638511" i="5" s="1"/>
  <c r="D638512" i="5" s="1"/>
  <c r="D638513" i="5" s="1"/>
  <c r="D638514" i="5" s="1"/>
  <c r="D638515" i="5" s="1"/>
  <c r="D638516" i="5" s="1"/>
  <c r="D638517" i="5" s="1"/>
  <c r="D638518" i="5" s="1"/>
  <c r="D638519" i="5" s="1"/>
  <c r="D638520" i="5" s="1"/>
  <c r="D638521" i="5" s="1"/>
  <c r="D638522" i="5" s="1"/>
  <c r="D638523" i="5" s="1"/>
  <c r="D638524" i="5" s="1"/>
  <c r="D638525" i="5" s="1"/>
  <c r="D638526" i="5" s="1"/>
  <c r="D638527" i="5" s="1"/>
  <c r="D638528" i="5" s="1"/>
  <c r="D638529" i="5" s="1"/>
  <c r="D638530" i="5" s="1"/>
  <c r="D638531" i="5" s="1"/>
  <c r="D638532" i="5" s="1"/>
  <c r="D638533" i="5" s="1"/>
  <c r="D638534" i="5" s="1"/>
  <c r="D638535" i="5" s="1"/>
  <c r="D638536" i="5" s="1"/>
  <c r="D638537" i="5" s="1"/>
  <c r="D638538" i="5" s="1"/>
  <c r="D638539" i="5" s="1"/>
  <c r="D638540" i="5" s="1"/>
  <c r="D638541" i="5" s="1"/>
  <c r="D638542" i="5" s="1"/>
  <c r="D638543" i="5" s="1"/>
  <c r="D638544" i="5" s="1"/>
  <c r="D638545" i="5" s="1"/>
  <c r="D638546" i="5" s="1"/>
  <c r="D638547" i="5" s="1"/>
  <c r="D638548" i="5" s="1"/>
  <c r="D638549" i="5" s="1"/>
  <c r="D638550" i="5" s="1"/>
  <c r="D638551" i="5" s="1"/>
  <c r="D638552" i="5" s="1"/>
  <c r="D638553" i="5" s="1"/>
  <c r="D638554" i="5" s="1"/>
  <c r="D638555" i="5" s="1"/>
  <c r="D638556" i="5" s="1"/>
  <c r="D638557" i="5" s="1"/>
  <c r="D638558" i="5" s="1"/>
  <c r="D638559" i="5" s="1"/>
  <c r="D638560" i="5" s="1"/>
  <c r="D638561" i="5" s="1"/>
  <c r="D638562" i="5" s="1"/>
  <c r="D638563" i="5" s="1"/>
  <c r="D638564" i="5" s="1"/>
  <c r="D638565" i="5" s="1"/>
  <c r="D638566" i="5" s="1"/>
  <c r="D638567" i="5" s="1"/>
  <c r="D638568" i="5" s="1"/>
  <c r="D638569" i="5" s="1"/>
  <c r="D638570" i="5" s="1"/>
  <c r="D638571" i="5" s="1"/>
  <c r="D638572" i="5" s="1"/>
  <c r="D638573" i="5" s="1"/>
  <c r="D638574" i="5" s="1"/>
  <c r="D638575" i="5" s="1"/>
  <c r="D638576" i="5" s="1"/>
  <c r="D638577" i="5" s="1"/>
  <c r="D638578" i="5" s="1"/>
  <c r="D638579" i="5" s="1"/>
  <c r="D638580" i="5" s="1"/>
  <c r="D638581" i="5" s="1"/>
  <c r="D638582" i="5" s="1"/>
  <c r="D638583" i="5" s="1"/>
  <c r="D638584" i="5" s="1"/>
  <c r="D638585" i="5" s="1"/>
  <c r="D638586" i="5" s="1"/>
  <c r="D638587" i="5" s="1"/>
  <c r="D638588" i="5" s="1"/>
  <c r="D638589" i="5" s="1"/>
  <c r="D638590" i="5" s="1"/>
  <c r="D638591" i="5" s="1"/>
  <c r="D638592" i="5" s="1"/>
  <c r="D638593" i="5" s="1"/>
  <c r="D638594" i="5" s="1"/>
  <c r="D638595" i="5" s="1"/>
  <c r="D638596" i="5" s="1"/>
  <c r="D638597" i="5" s="1"/>
  <c r="D638598" i="5" s="1"/>
  <c r="D638599" i="5" s="1"/>
  <c r="D638600" i="5" s="1"/>
  <c r="D638601" i="5" s="1"/>
  <c r="D638602" i="5" s="1"/>
  <c r="D638603" i="5" s="1"/>
  <c r="D638604" i="5" s="1"/>
  <c r="D638605" i="5" s="1"/>
  <c r="D638606" i="5" s="1"/>
  <c r="D638607" i="5" s="1"/>
  <c r="D638608" i="5" s="1"/>
  <c r="D638609" i="5" s="1"/>
  <c r="D638610" i="5" s="1"/>
  <c r="D638611" i="5" s="1"/>
  <c r="D638612" i="5" s="1"/>
  <c r="D638613" i="5" s="1"/>
  <c r="D638614" i="5" s="1"/>
  <c r="D638615" i="5" s="1"/>
  <c r="D638616" i="5" s="1"/>
  <c r="D638617" i="5" s="1"/>
  <c r="D638618" i="5" s="1"/>
  <c r="D638619" i="5" s="1"/>
  <c r="D638620" i="5" s="1"/>
  <c r="D638621" i="5" s="1"/>
  <c r="D638622" i="5" s="1"/>
  <c r="D638623" i="5" s="1"/>
  <c r="D638624" i="5" s="1"/>
  <c r="D638625" i="5" s="1"/>
  <c r="D638626" i="5" s="1"/>
  <c r="D638627" i="5" s="1"/>
  <c r="D638628" i="5" s="1"/>
  <c r="D638629" i="5" s="1"/>
  <c r="D638630" i="5" s="1"/>
  <c r="D638631" i="5" s="1"/>
  <c r="D638632" i="5" s="1"/>
  <c r="D638633" i="5" s="1"/>
  <c r="D638634" i="5" s="1"/>
  <c r="D638635" i="5" s="1"/>
  <c r="D638636" i="5" s="1"/>
  <c r="D638637" i="5" s="1"/>
  <c r="D638638" i="5" s="1"/>
  <c r="D638639" i="5" s="1"/>
  <c r="D638640" i="5" s="1"/>
  <c r="D638641" i="5" s="1"/>
  <c r="D638642" i="5" s="1"/>
  <c r="D638643" i="5" s="1"/>
  <c r="D638644" i="5" s="1"/>
  <c r="D638645" i="5" s="1"/>
  <c r="D638646" i="5" s="1"/>
  <c r="D638647" i="5" s="1"/>
  <c r="D638648" i="5" s="1"/>
  <c r="D638649" i="5" s="1"/>
  <c r="D638650" i="5" s="1"/>
  <c r="D638651" i="5" s="1"/>
  <c r="D638652" i="5" s="1"/>
  <c r="D638653" i="5" s="1"/>
  <c r="D638654" i="5" s="1"/>
  <c r="D638655" i="5" s="1"/>
  <c r="D638656" i="5" s="1"/>
  <c r="D638657" i="5" s="1"/>
  <c r="D638658" i="5" s="1"/>
  <c r="D638659" i="5" s="1"/>
  <c r="D638660" i="5" s="1"/>
  <c r="D638661" i="5" s="1"/>
  <c r="D638662" i="5" s="1"/>
  <c r="D638663" i="5" s="1"/>
  <c r="D638664" i="5" s="1"/>
  <c r="D638665" i="5" s="1"/>
  <c r="D638666" i="5" s="1"/>
  <c r="D638667" i="5" s="1"/>
  <c r="D638668" i="5" s="1"/>
  <c r="D638669" i="5" s="1"/>
  <c r="D638670" i="5" s="1"/>
  <c r="D638671" i="5" s="1"/>
  <c r="D638672" i="5" s="1"/>
  <c r="D638673" i="5" s="1"/>
  <c r="D638674" i="5" s="1"/>
  <c r="D638675" i="5" s="1"/>
  <c r="D638676" i="5" s="1"/>
  <c r="D638677" i="5" s="1"/>
  <c r="D638678" i="5" s="1"/>
  <c r="D638679" i="5" s="1"/>
  <c r="D638680" i="5" s="1"/>
  <c r="D638681" i="5" s="1"/>
  <c r="D638682" i="5" s="1"/>
  <c r="D638683" i="5" s="1"/>
  <c r="D638684" i="5" s="1"/>
  <c r="D638685" i="5" s="1"/>
  <c r="D638686" i="5" s="1"/>
  <c r="D638687" i="5" s="1"/>
  <c r="D638688" i="5" s="1"/>
  <c r="D638689" i="5" s="1"/>
  <c r="D638690" i="5" s="1"/>
  <c r="D638691" i="5" s="1"/>
  <c r="D638692" i="5" s="1"/>
  <c r="D638693" i="5" s="1"/>
  <c r="D638694" i="5" s="1"/>
  <c r="D638695" i="5" s="1"/>
  <c r="D638696" i="5" s="1"/>
  <c r="D638697" i="5" s="1"/>
  <c r="D638698" i="5" s="1"/>
  <c r="D638699" i="5" s="1"/>
  <c r="D638700" i="5" s="1"/>
  <c r="D638701" i="5" s="1"/>
  <c r="D638702" i="5" s="1"/>
  <c r="D638703" i="5" s="1"/>
  <c r="D638704" i="5" s="1"/>
  <c r="D638705" i="5" s="1"/>
  <c r="D638706" i="5" s="1"/>
  <c r="D638707" i="5" s="1"/>
  <c r="D638708" i="5" s="1"/>
  <c r="D638709" i="5" s="1"/>
  <c r="D638710" i="5" s="1"/>
  <c r="D638711" i="5" s="1"/>
  <c r="D638712" i="5" s="1"/>
  <c r="D638713" i="5" s="1"/>
  <c r="D638714" i="5" s="1"/>
  <c r="D638715" i="5" s="1"/>
  <c r="D638716" i="5" s="1"/>
  <c r="D638717" i="5" s="1"/>
  <c r="D638718" i="5" s="1"/>
  <c r="D638719" i="5" s="1"/>
  <c r="D638720" i="5" s="1"/>
  <c r="D638721" i="5" s="1"/>
  <c r="D638722" i="5" s="1"/>
  <c r="D638723" i="5" s="1"/>
  <c r="D638724" i="5" s="1"/>
  <c r="D638725" i="5" s="1"/>
  <c r="D638726" i="5" s="1"/>
  <c r="D638727" i="5" s="1"/>
  <c r="D638728" i="5" s="1"/>
  <c r="D638729" i="5" s="1"/>
  <c r="D638730" i="5" s="1"/>
  <c r="D638731" i="5" s="1"/>
  <c r="D638732" i="5" s="1"/>
  <c r="D638733" i="5" s="1"/>
  <c r="D638734" i="5" s="1"/>
  <c r="D638735" i="5" s="1"/>
  <c r="D638736" i="5" s="1"/>
  <c r="D638737" i="5" s="1"/>
  <c r="D638738" i="5" s="1"/>
  <c r="D638739" i="5" s="1"/>
  <c r="D638740" i="5" s="1"/>
  <c r="D638741" i="5" s="1"/>
  <c r="D638742" i="5" s="1"/>
  <c r="D638743" i="5" s="1"/>
  <c r="D638744" i="5" s="1"/>
  <c r="D638745" i="5" s="1"/>
  <c r="D638746" i="5" s="1"/>
  <c r="D638747" i="5" s="1"/>
  <c r="D638748" i="5" s="1"/>
  <c r="D638749" i="5" s="1"/>
  <c r="D638750" i="5" s="1"/>
  <c r="D638751" i="5" s="1"/>
  <c r="D638752" i="5" s="1"/>
  <c r="D638753" i="5" s="1"/>
  <c r="D638754" i="5" s="1"/>
  <c r="D638755" i="5" s="1"/>
  <c r="D638756" i="5" s="1"/>
  <c r="D638757" i="5" s="1"/>
  <c r="D638758" i="5" s="1"/>
  <c r="D638759" i="5" s="1"/>
  <c r="D638760" i="5" s="1"/>
  <c r="D638761" i="5" s="1"/>
  <c r="D638762" i="5" s="1"/>
  <c r="D638763" i="5" s="1"/>
  <c r="D638764" i="5" s="1"/>
  <c r="D638765" i="5" s="1"/>
  <c r="D638766" i="5" s="1"/>
  <c r="D638767" i="5" s="1"/>
  <c r="D638768" i="5" s="1"/>
  <c r="D638769" i="5" s="1"/>
  <c r="D638770" i="5" s="1"/>
  <c r="D638771" i="5" s="1"/>
  <c r="D638772" i="5" s="1"/>
  <c r="D638773" i="5" s="1"/>
  <c r="D638774" i="5" s="1"/>
  <c r="D638775" i="5" s="1"/>
  <c r="D638776" i="5" s="1"/>
  <c r="D638777" i="5" s="1"/>
  <c r="D638778" i="5" s="1"/>
  <c r="D638779" i="5" s="1"/>
  <c r="D638780" i="5" s="1"/>
  <c r="D638781" i="5" s="1"/>
  <c r="D638782" i="5" s="1"/>
  <c r="D638783" i="5" s="1"/>
  <c r="D638784" i="5" s="1"/>
  <c r="D638785" i="5" s="1"/>
  <c r="D638786" i="5" s="1"/>
  <c r="D638787" i="5" s="1"/>
  <c r="D638788" i="5" s="1"/>
  <c r="D638789" i="5" s="1"/>
  <c r="D638790" i="5" s="1"/>
  <c r="D638791" i="5" s="1"/>
  <c r="D638792" i="5" s="1"/>
  <c r="D638793" i="5" s="1"/>
  <c r="D638794" i="5" s="1"/>
  <c r="D638795" i="5" s="1"/>
  <c r="D638796" i="5" s="1"/>
  <c r="D638797" i="5" s="1"/>
  <c r="D638798" i="5" s="1"/>
  <c r="D638799" i="5" s="1"/>
  <c r="D638800" i="5" s="1"/>
  <c r="D638801" i="5" s="1"/>
  <c r="D638802" i="5" s="1"/>
  <c r="D638803" i="5" s="1"/>
  <c r="D638804" i="5" s="1"/>
  <c r="D638805" i="5" s="1"/>
  <c r="D638806" i="5" s="1"/>
  <c r="D638807" i="5" s="1"/>
  <c r="D638808" i="5" s="1"/>
  <c r="D638809" i="5" s="1"/>
  <c r="D638810" i="5" s="1"/>
  <c r="D638811" i="5" s="1"/>
  <c r="D638812" i="5" s="1"/>
  <c r="D638813" i="5" s="1"/>
  <c r="D638814" i="5" s="1"/>
  <c r="D638815" i="5" s="1"/>
  <c r="D638816" i="5" s="1"/>
  <c r="D638817" i="5" s="1"/>
  <c r="D638818" i="5" s="1"/>
  <c r="D638819" i="5" s="1"/>
  <c r="D638820" i="5" s="1"/>
  <c r="D638821" i="5" s="1"/>
  <c r="D638822" i="5" s="1"/>
  <c r="D638823" i="5" s="1"/>
  <c r="D638824" i="5" s="1"/>
  <c r="D638825" i="5" s="1"/>
  <c r="D638826" i="5" s="1"/>
  <c r="D638827" i="5" s="1"/>
  <c r="D638828" i="5" s="1"/>
  <c r="D638829" i="5" s="1"/>
  <c r="D638830" i="5" s="1"/>
  <c r="D638831" i="5" s="1"/>
  <c r="D638832" i="5" s="1"/>
  <c r="D638833" i="5" s="1"/>
  <c r="D638834" i="5" s="1"/>
  <c r="D638835" i="5" s="1"/>
  <c r="D638836" i="5" s="1"/>
  <c r="D638837" i="5" s="1"/>
  <c r="D638838" i="5" s="1"/>
  <c r="D638839" i="5" s="1"/>
  <c r="D638840" i="5" s="1"/>
  <c r="D638841" i="5" s="1"/>
  <c r="D638842" i="5" s="1"/>
  <c r="D638843" i="5" s="1"/>
  <c r="D638844" i="5" s="1"/>
  <c r="D638845" i="5" s="1"/>
  <c r="D638846" i="5" s="1"/>
  <c r="D638847" i="5" s="1"/>
  <c r="D638848" i="5" s="1"/>
  <c r="D638849" i="5" s="1"/>
  <c r="D638850" i="5" s="1"/>
  <c r="D638851" i="5" s="1"/>
  <c r="D638852" i="5" s="1"/>
  <c r="D638853" i="5" s="1"/>
  <c r="D638854" i="5" s="1"/>
  <c r="D638855" i="5" s="1"/>
  <c r="D638856" i="5" s="1"/>
  <c r="D638857" i="5" s="1"/>
  <c r="D638858" i="5" s="1"/>
  <c r="D638859" i="5" s="1"/>
  <c r="D638860" i="5" s="1"/>
  <c r="D638861" i="5" s="1"/>
  <c r="D638862" i="5" s="1"/>
  <c r="D638863" i="5" s="1"/>
  <c r="D638864" i="5" s="1"/>
  <c r="D638865" i="5" s="1"/>
  <c r="D638866" i="5" s="1"/>
  <c r="D638867" i="5" s="1"/>
  <c r="D638868" i="5" s="1"/>
  <c r="D638869" i="5" s="1"/>
  <c r="D638870" i="5" s="1"/>
  <c r="D638871" i="5" s="1"/>
  <c r="D638872" i="5" s="1"/>
  <c r="D638873" i="5" s="1"/>
  <c r="D638874" i="5" s="1"/>
  <c r="D638875" i="5" s="1"/>
  <c r="D638876" i="5" s="1"/>
  <c r="D638877" i="5" s="1"/>
  <c r="D638878" i="5" s="1"/>
  <c r="D638879" i="5" s="1"/>
  <c r="D638880" i="5" s="1"/>
  <c r="D638881" i="5" s="1"/>
  <c r="D638882" i="5" s="1"/>
  <c r="D638883" i="5" s="1"/>
  <c r="D638884" i="5" s="1"/>
  <c r="D638885" i="5" s="1"/>
  <c r="D638886" i="5" s="1"/>
  <c r="D638887" i="5" s="1"/>
  <c r="D638888" i="5" s="1"/>
  <c r="D638889" i="5" s="1"/>
  <c r="D638890" i="5" s="1"/>
  <c r="D638891" i="5" s="1"/>
  <c r="D638892" i="5" s="1"/>
  <c r="D638893" i="5" s="1"/>
  <c r="D638894" i="5" s="1"/>
  <c r="D638895" i="5" s="1"/>
  <c r="D638896" i="5" s="1"/>
  <c r="D638897" i="5" s="1"/>
  <c r="D638898" i="5" s="1"/>
  <c r="D638899" i="5" s="1"/>
  <c r="D638900" i="5" s="1"/>
  <c r="D638901" i="5" s="1"/>
  <c r="D638902" i="5" s="1"/>
  <c r="D638903" i="5" s="1"/>
  <c r="D638904" i="5" s="1"/>
  <c r="D638905" i="5" s="1"/>
  <c r="D638906" i="5" s="1"/>
  <c r="D638907" i="5" s="1"/>
  <c r="D638908" i="5" s="1"/>
  <c r="D638909" i="5" s="1"/>
  <c r="D638910" i="5" s="1"/>
  <c r="D638911" i="5" s="1"/>
  <c r="D638912" i="5" s="1"/>
  <c r="D638913" i="5" s="1"/>
  <c r="D638914" i="5" s="1"/>
  <c r="D638915" i="5" s="1"/>
  <c r="D638916" i="5" s="1"/>
  <c r="D638917" i="5" s="1"/>
  <c r="D638918" i="5" s="1"/>
  <c r="D638919" i="5" s="1"/>
  <c r="D638920" i="5" s="1"/>
  <c r="D638921" i="5" s="1"/>
  <c r="D638922" i="5" s="1"/>
  <c r="D638923" i="5" s="1"/>
  <c r="D638924" i="5" s="1"/>
  <c r="D638925" i="5" s="1"/>
  <c r="D638926" i="5" s="1"/>
  <c r="D638927" i="5" s="1"/>
  <c r="D638928" i="5" s="1"/>
  <c r="D638929" i="5" s="1"/>
  <c r="D638930" i="5" s="1"/>
  <c r="D638931" i="5" s="1"/>
  <c r="D638932" i="5" s="1"/>
  <c r="D638933" i="5" s="1"/>
  <c r="D638934" i="5" s="1"/>
  <c r="D638935" i="5" s="1"/>
  <c r="D638936" i="5" s="1"/>
  <c r="D638937" i="5" s="1"/>
  <c r="D638938" i="5" s="1"/>
  <c r="D638939" i="5" s="1"/>
  <c r="D638940" i="5" s="1"/>
  <c r="D638941" i="5" s="1"/>
  <c r="D638942" i="5" s="1"/>
  <c r="D638943" i="5" s="1"/>
  <c r="D638944" i="5" s="1"/>
  <c r="D638945" i="5" s="1"/>
  <c r="D638946" i="5" s="1"/>
  <c r="D638947" i="5" s="1"/>
  <c r="D638948" i="5" s="1"/>
  <c r="D638949" i="5" s="1"/>
  <c r="D638950" i="5" s="1"/>
  <c r="D638951" i="5" s="1"/>
  <c r="D638952" i="5" s="1"/>
  <c r="D638953" i="5" s="1"/>
  <c r="D638954" i="5" s="1"/>
  <c r="D638955" i="5" s="1"/>
  <c r="D638956" i="5" s="1"/>
  <c r="D638957" i="5" s="1"/>
  <c r="D638958" i="5" s="1"/>
  <c r="D638959" i="5" s="1"/>
  <c r="D638960" i="5" s="1"/>
  <c r="D638961" i="5" s="1"/>
  <c r="D638962" i="5" s="1"/>
  <c r="D638963" i="5" s="1"/>
  <c r="D638964" i="5" s="1"/>
  <c r="D638965" i="5" s="1"/>
  <c r="D638966" i="5" s="1"/>
  <c r="D638967" i="5" s="1"/>
  <c r="D638968" i="5" s="1"/>
  <c r="D638969" i="5" s="1"/>
  <c r="D638970" i="5" s="1"/>
  <c r="D638971" i="5" s="1"/>
  <c r="D638972" i="5" s="1"/>
  <c r="D638973" i="5" s="1"/>
  <c r="D638974" i="5" s="1"/>
  <c r="D638975" i="5" s="1"/>
  <c r="D638976" i="5" s="1"/>
  <c r="D638977" i="5" s="1"/>
  <c r="D638978" i="5" s="1"/>
  <c r="D638979" i="5" s="1"/>
  <c r="D638980" i="5" s="1"/>
  <c r="D638981" i="5" s="1"/>
  <c r="D638982" i="5" s="1"/>
  <c r="D638983" i="5" s="1"/>
  <c r="D638984" i="5" s="1"/>
  <c r="D638985" i="5" s="1"/>
  <c r="D638986" i="5" s="1"/>
  <c r="D638987" i="5" s="1"/>
  <c r="D638988" i="5" s="1"/>
  <c r="D638989" i="5" s="1"/>
  <c r="D638990" i="5" s="1"/>
  <c r="D638991" i="5" s="1"/>
  <c r="D638992" i="5" s="1"/>
  <c r="D638993" i="5" s="1"/>
  <c r="D638994" i="5" s="1"/>
  <c r="D638995" i="5" s="1"/>
  <c r="D638996" i="5" s="1"/>
  <c r="D638997" i="5" s="1"/>
  <c r="D638998" i="5" s="1"/>
  <c r="D638999" i="5" s="1"/>
  <c r="D639000" i="5" s="1"/>
  <c r="D639001" i="5" s="1"/>
  <c r="D639002" i="5" s="1"/>
  <c r="D639003" i="5" s="1"/>
  <c r="D639004" i="5" s="1"/>
  <c r="D639005" i="5" s="1"/>
  <c r="D639006" i="5" s="1"/>
  <c r="D639007" i="5" s="1"/>
  <c r="D639008" i="5" s="1"/>
  <c r="D639009" i="5" s="1"/>
  <c r="D639010" i="5" s="1"/>
  <c r="D639011" i="5" s="1"/>
  <c r="D639012" i="5" s="1"/>
  <c r="D639013" i="5" s="1"/>
  <c r="D639014" i="5" s="1"/>
  <c r="D639015" i="5" s="1"/>
  <c r="D639016" i="5" s="1"/>
  <c r="D639017" i="5" s="1"/>
  <c r="D639018" i="5" s="1"/>
  <c r="D639019" i="5" s="1"/>
  <c r="D639020" i="5" s="1"/>
  <c r="D639021" i="5" s="1"/>
  <c r="D639022" i="5" s="1"/>
  <c r="D639023" i="5" s="1"/>
  <c r="D639024" i="5" s="1"/>
  <c r="D639025" i="5" s="1"/>
  <c r="D639026" i="5" s="1"/>
  <c r="D639027" i="5" s="1"/>
  <c r="D639028" i="5" s="1"/>
  <c r="D639029" i="5" s="1"/>
  <c r="D639030" i="5" s="1"/>
  <c r="D639031" i="5" s="1"/>
  <c r="D639032" i="5" s="1"/>
  <c r="D639033" i="5" s="1"/>
  <c r="D639034" i="5" s="1"/>
  <c r="D639035" i="5" s="1"/>
  <c r="D639036" i="5" s="1"/>
  <c r="D639037" i="5" s="1"/>
  <c r="D639038" i="5" s="1"/>
  <c r="D639039" i="5" s="1"/>
  <c r="D639040" i="5" s="1"/>
  <c r="D639041" i="5" s="1"/>
  <c r="D639042" i="5" s="1"/>
  <c r="D639043" i="5" s="1"/>
  <c r="D639044" i="5" s="1"/>
  <c r="D639045" i="5" s="1"/>
  <c r="D639046" i="5" s="1"/>
  <c r="D639047" i="5" s="1"/>
  <c r="D639048" i="5" s="1"/>
  <c r="D639049" i="5" s="1"/>
  <c r="D639050" i="5" s="1"/>
  <c r="D639051" i="5" s="1"/>
  <c r="D639052" i="5" s="1"/>
  <c r="D639053" i="5" s="1"/>
  <c r="D639054" i="5" s="1"/>
  <c r="D639055" i="5" s="1"/>
  <c r="D639056" i="5" s="1"/>
  <c r="D639057" i="5" s="1"/>
  <c r="D639058" i="5" s="1"/>
  <c r="D639059" i="5" s="1"/>
  <c r="D639060" i="5" s="1"/>
  <c r="D639061" i="5" s="1"/>
  <c r="D639062" i="5" s="1"/>
  <c r="D639063" i="5" s="1"/>
  <c r="D639064" i="5" s="1"/>
  <c r="D639065" i="5" s="1"/>
  <c r="D639066" i="5" s="1"/>
  <c r="D639067" i="5" s="1"/>
  <c r="D639068" i="5" s="1"/>
  <c r="D639069" i="5" s="1"/>
  <c r="D639070" i="5" s="1"/>
  <c r="D639071" i="5" s="1"/>
  <c r="D639072" i="5" s="1"/>
  <c r="D639073" i="5" s="1"/>
  <c r="D639074" i="5" s="1"/>
  <c r="D639075" i="5" s="1"/>
  <c r="D639076" i="5" s="1"/>
  <c r="D639077" i="5" s="1"/>
  <c r="D639078" i="5" s="1"/>
  <c r="D639079" i="5" s="1"/>
  <c r="D639080" i="5" s="1"/>
  <c r="D639081" i="5" s="1"/>
  <c r="D639082" i="5" s="1"/>
  <c r="D639083" i="5" s="1"/>
  <c r="D639084" i="5" s="1"/>
  <c r="D639085" i="5" s="1"/>
  <c r="D639086" i="5" s="1"/>
  <c r="D639087" i="5" s="1"/>
  <c r="D639088" i="5" s="1"/>
  <c r="D639089" i="5" s="1"/>
  <c r="D639090" i="5" s="1"/>
  <c r="D639091" i="5" s="1"/>
  <c r="D639092" i="5" s="1"/>
  <c r="D639093" i="5" s="1"/>
  <c r="D639094" i="5" s="1"/>
  <c r="D639095" i="5" s="1"/>
  <c r="D639096" i="5" s="1"/>
  <c r="D639097" i="5" s="1"/>
  <c r="D639098" i="5" s="1"/>
  <c r="D639099" i="5" s="1"/>
  <c r="D639100" i="5" s="1"/>
  <c r="D639101" i="5" s="1"/>
  <c r="D639102" i="5" s="1"/>
  <c r="D639103" i="5" s="1"/>
  <c r="D639104" i="5" s="1"/>
  <c r="D639105" i="5" s="1"/>
  <c r="D639106" i="5" s="1"/>
  <c r="D639107" i="5" s="1"/>
  <c r="D639108" i="5" s="1"/>
  <c r="D639109" i="5" s="1"/>
  <c r="D639110" i="5" s="1"/>
  <c r="D639111" i="5" s="1"/>
  <c r="D639112" i="5" s="1"/>
  <c r="D639113" i="5" s="1"/>
  <c r="D639114" i="5" s="1"/>
  <c r="D639115" i="5" s="1"/>
  <c r="D639116" i="5" s="1"/>
  <c r="D639117" i="5" s="1"/>
  <c r="D639118" i="5" s="1"/>
  <c r="D639119" i="5" s="1"/>
  <c r="D639120" i="5" s="1"/>
  <c r="D639121" i="5" s="1"/>
  <c r="D639122" i="5" s="1"/>
  <c r="D639123" i="5" s="1"/>
  <c r="D639124" i="5" s="1"/>
  <c r="D639125" i="5" s="1"/>
  <c r="D639126" i="5" s="1"/>
  <c r="D639127" i="5" s="1"/>
  <c r="D639128" i="5" s="1"/>
  <c r="D639129" i="5" s="1"/>
  <c r="D639130" i="5" s="1"/>
  <c r="D639131" i="5" s="1"/>
  <c r="D639132" i="5" s="1"/>
  <c r="D639133" i="5" s="1"/>
  <c r="D639134" i="5" s="1"/>
  <c r="D639135" i="5" s="1"/>
  <c r="D639136" i="5" s="1"/>
  <c r="D639137" i="5" s="1"/>
  <c r="D639138" i="5" s="1"/>
  <c r="D639139" i="5" s="1"/>
  <c r="D639140" i="5" s="1"/>
  <c r="D639141" i="5" s="1"/>
  <c r="D639142" i="5" s="1"/>
  <c r="D639143" i="5" s="1"/>
  <c r="D639144" i="5" s="1"/>
  <c r="D639145" i="5" s="1"/>
  <c r="D639146" i="5" s="1"/>
  <c r="D639147" i="5" s="1"/>
  <c r="D639148" i="5" s="1"/>
  <c r="D639149" i="5" s="1"/>
  <c r="D639150" i="5" s="1"/>
  <c r="D639151" i="5" s="1"/>
  <c r="D639152" i="5" s="1"/>
  <c r="D639153" i="5" s="1"/>
  <c r="D639154" i="5" s="1"/>
  <c r="D639155" i="5" s="1"/>
  <c r="D639156" i="5" s="1"/>
  <c r="D639157" i="5" s="1"/>
  <c r="D639158" i="5" s="1"/>
  <c r="D639159" i="5" s="1"/>
  <c r="D639160" i="5" s="1"/>
  <c r="D639161" i="5" s="1"/>
  <c r="D639162" i="5" s="1"/>
  <c r="D639163" i="5" s="1"/>
  <c r="D639164" i="5" s="1"/>
  <c r="D639165" i="5" s="1"/>
  <c r="D639166" i="5" s="1"/>
  <c r="D639167" i="5" s="1"/>
  <c r="D639168" i="5" s="1"/>
  <c r="D639169" i="5" s="1"/>
  <c r="D639170" i="5" s="1"/>
  <c r="D639171" i="5" s="1"/>
  <c r="D639172" i="5" s="1"/>
  <c r="D639173" i="5" s="1"/>
  <c r="D639174" i="5" s="1"/>
  <c r="D639175" i="5" s="1"/>
  <c r="D639176" i="5" s="1"/>
  <c r="D639177" i="5" s="1"/>
  <c r="D639178" i="5" s="1"/>
  <c r="D639179" i="5" s="1"/>
  <c r="D639180" i="5" s="1"/>
  <c r="D639181" i="5" s="1"/>
  <c r="D639182" i="5" s="1"/>
  <c r="D639183" i="5" s="1"/>
  <c r="D639184" i="5" s="1"/>
  <c r="D639185" i="5" s="1"/>
  <c r="D639186" i="5" s="1"/>
  <c r="D639187" i="5" s="1"/>
  <c r="D639188" i="5" s="1"/>
  <c r="D639189" i="5" s="1"/>
  <c r="D639190" i="5" s="1"/>
  <c r="D639191" i="5" s="1"/>
  <c r="D639192" i="5" s="1"/>
  <c r="D639193" i="5" s="1"/>
  <c r="D639194" i="5" s="1"/>
  <c r="D639195" i="5" s="1"/>
  <c r="D639196" i="5" s="1"/>
  <c r="D639197" i="5" s="1"/>
  <c r="D639198" i="5" s="1"/>
  <c r="D639199" i="5" s="1"/>
  <c r="D639200" i="5" s="1"/>
  <c r="D639201" i="5" s="1"/>
  <c r="D639202" i="5" s="1"/>
  <c r="D639203" i="5" s="1"/>
  <c r="D639204" i="5" s="1"/>
  <c r="D639205" i="5" s="1"/>
  <c r="D639206" i="5" s="1"/>
  <c r="D639207" i="5" s="1"/>
  <c r="D639208" i="5" s="1"/>
  <c r="D639209" i="5" s="1"/>
  <c r="D639210" i="5" s="1"/>
  <c r="D639211" i="5" s="1"/>
  <c r="D639212" i="5" s="1"/>
  <c r="D639213" i="5" s="1"/>
  <c r="D639214" i="5" s="1"/>
  <c r="D639215" i="5" s="1"/>
  <c r="D639216" i="5" s="1"/>
  <c r="D639217" i="5" s="1"/>
  <c r="D639218" i="5" s="1"/>
  <c r="D639219" i="5" s="1"/>
  <c r="D639220" i="5" s="1"/>
  <c r="D639221" i="5" s="1"/>
  <c r="D639222" i="5" s="1"/>
  <c r="D639223" i="5" s="1"/>
  <c r="D639224" i="5" s="1"/>
  <c r="D639225" i="5" s="1"/>
  <c r="D639226" i="5" s="1"/>
  <c r="D639227" i="5" s="1"/>
  <c r="D639228" i="5" s="1"/>
  <c r="D639229" i="5" s="1"/>
  <c r="D639230" i="5" s="1"/>
  <c r="D639231" i="5" s="1"/>
  <c r="D639232" i="5" s="1"/>
  <c r="D639233" i="5" s="1"/>
  <c r="D639234" i="5" s="1"/>
  <c r="D639235" i="5" s="1"/>
  <c r="D639236" i="5" s="1"/>
  <c r="D639237" i="5" s="1"/>
  <c r="D639238" i="5" s="1"/>
  <c r="D639239" i="5" s="1"/>
  <c r="D639240" i="5" s="1"/>
  <c r="D639241" i="5" s="1"/>
  <c r="D639242" i="5" s="1"/>
  <c r="D639243" i="5" s="1"/>
  <c r="D639244" i="5" s="1"/>
  <c r="D639245" i="5" s="1"/>
  <c r="D639246" i="5" s="1"/>
  <c r="D639247" i="5" s="1"/>
  <c r="D639248" i="5" s="1"/>
  <c r="D639249" i="5" s="1"/>
  <c r="D639250" i="5" s="1"/>
  <c r="D639251" i="5" s="1"/>
  <c r="D639252" i="5" s="1"/>
  <c r="D639253" i="5" s="1"/>
  <c r="D639254" i="5" s="1"/>
  <c r="D639255" i="5" s="1"/>
  <c r="D639256" i="5" s="1"/>
  <c r="D639257" i="5" s="1"/>
  <c r="D639258" i="5" s="1"/>
  <c r="D639259" i="5" s="1"/>
  <c r="D639260" i="5" s="1"/>
  <c r="D639261" i="5" s="1"/>
  <c r="D639262" i="5" s="1"/>
  <c r="D639263" i="5" s="1"/>
  <c r="D639264" i="5" s="1"/>
  <c r="D639265" i="5" s="1"/>
  <c r="D639266" i="5" s="1"/>
  <c r="D639267" i="5" s="1"/>
  <c r="D639268" i="5" s="1"/>
  <c r="D639269" i="5" s="1"/>
  <c r="D639270" i="5" s="1"/>
  <c r="D639271" i="5" s="1"/>
  <c r="D639272" i="5" s="1"/>
  <c r="D639273" i="5" s="1"/>
  <c r="D639274" i="5" s="1"/>
  <c r="D639275" i="5" s="1"/>
  <c r="D639276" i="5" s="1"/>
  <c r="D639277" i="5" s="1"/>
  <c r="D639278" i="5" s="1"/>
  <c r="D639279" i="5" s="1"/>
  <c r="D639280" i="5" s="1"/>
  <c r="D639281" i="5" s="1"/>
  <c r="D639282" i="5" s="1"/>
  <c r="D639283" i="5" s="1"/>
  <c r="D639284" i="5" s="1"/>
  <c r="D639285" i="5" s="1"/>
  <c r="D639286" i="5" s="1"/>
  <c r="D639287" i="5" s="1"/>
  <c r="D639288" i="5" s="1"/>
  <c r="D639289" i="5" s="1"/>
  <c r="D639290" i="5" s="1"/>
  <c r="D639291" i="5" s="1"/>
  <c r="D639292" i="5" s="1"/>
  <c r="D639293" i="5" s="1"/>
  <c r="D639294" i="5" s="1"/>
  <c r="D639295" i="5" s="1"/>
  <c r="D639296" i="5" s="1"/>
  <c r="D639297" i="5" s="1"/>
  <c r="D639298" i="5" s="1"/>
  <c r="D639299" i="5" s="1"/>
  <c r="D639300" i="5" s="1"/>
  <c r="D639301" i="5" s="1"/>
  <c r="D639302" i="5" s="1"/>
  <c r="D639303" i="5" s="1"/>
  <c r="D639304" i="5" s="1"/>
  <c r="D639305" i="5" s="1"/>
  <c r="D639306" i="5" s="1"/>
  <c r="D639307" i="5" s="1"/>
  <c r="D639308" i="5" s="1"/>
  <c r="D639309" i="5" s="1"/>
  <c r="D639310" i="5" s="1"/>
  <c r="D639311" i="5" s="1"/>
  <c r="D639312" i="5" s="1"/>
  <c r="D639313" i="5" s="1"/>
  <c r="D639314" i="5" s="1"/>
  <c r="D639315" i="5" s="1"/>
  <c r="D639316" i="5" s="1"/>
  <c r="D639317" i="5" s="1"/>
  <c r="D639318" i="5" s="1"/>
  <c r="D639319" i="5" s="1"/>
  <c r="D639320" i="5" s="1"/>
  <c r="D639321" i="5" s="1"/>
  <c r="D639322" i="5" s="1"/>
  <c r="D639323" i="5" s="1"/>
  <c r="D639324" i="5" s="1"/>
  <c r="D639325" i="5" s="1"/>
  <c r="D639326" i="5" s="1"/>
  <c r="D639327" i="5" s="1"/>
  <c r="D639328" i="5" s="1"/>
  <c r="D639329" i="5" s="1"/>
  <c r="D639330" i="5" s="1"/>
  <c r="D639331" i="5" s="1"/>
  <c r="D639332" i="5" s="1"/>
  <c r="D639333" i="5" s="1"/>
  <c r="D639334" i="5" s="1"/>
  <c r="D639335" i="5" s="1"/>
  <c r="D639336" i="5" s="1"/>
  <c r="D639337" i="5" s="1"/>
  <c r="D639338" i="5" s="1"/>
  <c r="D639339" i="5" s="1"/>
  <c r="D639340" i="5" s="1"/>
  <c r="D639341" i="5" s="1"/>
  <c r="D639342" i="5" s="1"/>
  <c r="D639343" i="5" s="1"/>
  <c r="D639344" i="5" s="1"/>
  <c r="D639345" i="5" s="1"/>
  <c r="D639346" i="5" s="1"/>
  <c r="D639347" i="5" s="1"/>
  <c r="D639348" i="5" s="1"/>
  <c r="D639349" i="5" s="1"/>
  <c r="D639350" i="5" s="1"/>
  <c r="D639351" i="5" s="1"/>
  <c r="D639352" i="5" s="1"/>
  <c r="D639353" i="5" s="1"/>
  <c r="D639354" i="5" s="1"/>
  <c r="D639355" i="5" s="1"/>
  <c r="D639356" i="5" s="1"/>
  <c r="D639357" i="5" s="1"/>
  <c r="D639358" i="5" s="1"/>
  <c r="D639359" i="5" s="1"/>
  <c r="D639360" i="5" s="1"/>
  <c r="D639361" i="5" s="1"/>
  <c r="D639362" i="5" s="1"/>
  <c r="D639363" i="5" s="1"/>
  <c r="D639364" i="5" s="1"/>
  <c r="D639365" i="5" s="1"/>
  <c r="D639366" i="5" s="1"/>
  <c r="D639367" i="5" s="1"/>
  <c r="D639368" i="5" s="1"/>
  <c r="D639369" i="5" s="1"/>
  <c r="D639370" i="5" s="1"/>
  <c r="D639371" i="5" s="1"/>
  <c r="D639372" i="5" s="1"/>
  <c r="D639373" i="5" s="1"/>
  <c r="D639374" i="5" s="1"/>
  <c r="D639375" i="5" s="1"/>
  <c r="D639376" i="5" s="1"/>
  <c r="D639377" i="5" s="1"/>
  <c r="D639378" i="5" s="1"/>
  <c r="D639379" i="5" s="1"/>
  <c r="D639380" i="5" s="1"/>
  <c r="D639381" i="5" s="1"/>
  <c r="D639382" i="5" s="1"/>
  <c r="D639383" i="5" s="1"/>
  <c r="D639384" i="5" s="1"/>
  <c r="D639385" i="5" s="1"/>
  <c r="D639386" i="5" s="1"/>
  <c r="D639387" i="5" s="1"/>
  <c r="D639388" i="5" s="1"/>
  <c r="D639389" i="5" s="1"/>
  <c r="D639390" i="5" s="1"/>
  <c r="D639391" i="5" s="1"/>
  <c r="D639392" i="5" s="1"/>
  <c r="D639393" i="5" s="1"/>
  <c r="D639394" i="5" s="1"/>
  <c r="D639395" i="5" s="1"/>
  <c r="D639396" i="5" s="1"/>
  <c r="D639397" i="5" s="1"/>
  <c r="D639398" i="5" s="1"/>
  <c r="D639399" i="5" s="1"/>
  <c r="D639400" i="5" s="1"/>
  <c r="D639401" i="5" s="1"/>
  <c r="D639402" i="5" s="1"/>
  <c r="D639403" i="5" s="1"/>
  <c r="D639404" i="5" s="1"/>
  <c r="D639405" i="5" s="1"/>
  <c r="D639406" i="5" s="1"/>
  <c r="D639407" i="5" s="1"/>
  <c r="D639408" i="5" s="1"/>
  <c r="D639409" i="5" s="1"/>
  <c r="D639410" i="5" s="1"/>
  <c r="D639411" i="5" s="1"/>
  <c r="D639412" i="5" s="1"/>
  <c r="D639413" i="5" s="1"/>
  <c r="D639414" i="5" s="1"/>
  <c r="D639415" i="5" s="1"/>
  <c r="D639416" i="5" s="1"/>
  <c r="D639417" i="5" s="1"/>
  <c r="D639418" i="5" s="1"/>
  <c r="D639419" i="5" s="1"/>
  <c r="D639420" i="5" s="1"/>
  <c r="D639421" i="5" s="1"/>
  <c r="D639422" i="5" s="1"/>
  <c r="D639423" i="5" s="1"/>
  <c r="D639424" i="5" s="1"/>
  <c r="D639425" i="5" s="1"/>
  <c r="D639426" i="5" s="1"/>
  <c r="D639427" i="5" s="1"/>
  <c r="D639428" i="5" s="1"/>
  <c r="D639429" i="5" s="1"/>
  <c r="D639430" i="5" s="1"/>
  <c r="D639431" i="5" s="1"/>
  <c r="D639432" i="5" s="1"/>
  <c r="D639433" i="5" s="1"/>
  <c r="D639434" i="5" s="1"/>
  <c r="D639435" i="5" s="1"/>
  <c r="D639436" i="5" s="1"/>
  <c r="D639437" i="5" s="1"/>
  <c r="D639438" i="5" s="1"/>
  <c r="D639439" i="5" s="1"/>
  <c r="D639440" i="5" s="1"/>
  <c r="D639441" i="5" s="1"/>
  <c r="D639442" i="5" s="1"/>
  <c r="D639443" i="5" s="1"/>
  <c r="D639444" i="5" s="1"/>
  <c r="D639445" i="5" s="1"/>
  <c r="D639446" i="5" s="1"/>
  <c r="D639447" i="5" s="1"/>
  <c r="D639448" i="5" s="1"/>
  <c r="D639449" i="5" s="1"/>
  <c r="D639450" i="5" s="1"/>
  <c r="D639451" i="5" s="1"/>
  <c r="D639452" i="5" s="1"/>
  <c r="D639453" i="5" s="1"/>
  <c r="D639454" i="5" s="1"/>
  <c r="D639455" i="5" s="1"/>
  <c r="D639456" i="5" s="1"/>
  <c r="D639457" i="5" s="1"/>
  <c r="D639458" i="5" s="1"/>
  <c r="D639459" i="5" s="1"/>
  <c r="D639460" i="5" s="1"/>
  <c r="D639461" i="5" s="1"/>
  <c r="D639462" i="5" s="1"/>
  <c r="D639463" i="5" s="1"/>
  <c r="D639464" i="5" s="1"/>
  <c r="D639465" i="5" s="1"/>
  <c r="D639466" i="5" s="1"/>
  <c r="D639467" i="5" s="1"/>
  <c r="D639468" i="5" s="1"/>
  <c r="D639469" i="5" s="1"/>
  <c r="D639470" i="5" s="1"/>
  <c r="D639471" i="5" s="1"/>
  <c r="D639472" i="5" s="1"/>
  <c r="D639473" i="5" s="1"/>
  <c r="D639474" i="5" s="1"/>
  <c r="D639475" i="5" s="1"/>
  <c r="D639476" i="5" s="1"/>
  <c r="D639477" i="5" s="1"/>
  <c r="D639478" i="5" s="1"/>
  <c r="D639479" i="5" s="1"/>
  <c r="D639480" i="5" s="1"/>
  <c r="D639481" i="5" s="1"/>
  <c r="D639482" i="5" s="1"/>
  <c r="D639483" i="5" s="1"/>
  <c r="D639484" i="5" s="1"/>
  <c r="D639485" i="5" s="1"/>
  <c r="D639486" i="5" s="1"/>
  <c r="D639487" i="5" s="1"/>
  <c r="D639488" i="5" s="1"/>
  <c r="D639489" i="5" s="1"/>
  <c r="D639490" i="5" s="1"/>
  <c r="D639491" i="5" s="1"/>
  <c r="D639492" i="5" s="1"/>
  <c r="D639493" i="5" s="1"/>
  <c r="D639494" i="5" s="1"/>
  <c r="D639495" i="5" s="1"/>
  <c r="D639496" i="5" s="1"/>
  <c r="D639497" i="5" s="1"/>
  <c r="D639498" i="5" s="1"/>
  <c r="D639499" i="5" s="1"/>
  <c r="D639500" i="5" s="1"/>
  <c r="D639501" i="5" s="1"/>
  <c r="D639502" i="5" s="1"/>
  <c r="D639503" i="5" s="1"/>
  <c r="D639504" i="5" s="1"/>
  <c r="D639505" i="5" s="1"/>
  <c r="D639506" i="5" s="1"/>
  <c r="D639507" i="5" s="1"/>
  <c r="D639508" i="5" s="1"/>
  <c r="D639509" i="5" s="1"/>
  <c r="D639510" i="5" s="1"/>
  <c r="D639511" i="5" s="1"/>
  <c r="D639512" i="5" s="1"/>
  <c r="D639513" i="5" s="1"/>
  <c r="D639514" i="5" s="1"/>
  <c r="D639515" i="5" s="1"/>
  <c r="D639516" i="5" s="1"/>
  <c r="D639517" i="5" s="1"/>
  <c r="D639518" i="5" s="1"/>
  <c r="D639519" i="5" s="1"/>
  <c r="D639520" i="5" s="1"/>
  <c r="D639521" i="5" s="1"/>
  <c r="D639522" i="5" s="1"/>
  <c r="D639523" i="5" s="1"/>
  <c r="D639524" i="5" s="1"/>
  <c r="D639525" i="5" s="1"/>
  <c r="D639526" i="5" s="1"/>
  <c r="D639527" i="5" s="1"/>
  <c r="D639528" i="5" s="1"/>
  <c r="D639529" i="5" s="1"/>
  <c r="D639530" i="5" s="1"/>
  <c r="D639531" i="5" s="1"/>
  <c r="D639532" i="5" s="1"/>
  <c r="D639533" i="5" s="1"/>
  <c r="D639534" i="5" s="1"/>
  <c r="D639535" i="5" s="1"/>
  <c r="D639536" i="5" s="1"/>
  <c r="D639537" i="5" s="1"/>
  <c r="D639538" i="5" s="1"/>
  <c r="D639539" i="5" s="1"/>
  <c r="D639540" i="5" s="1"/>
  <c r="D639541" i="5" s="1"/>
  <c r="D639542" i="5" s="1"/>
  <c r="D639543" i="5" s="1"/>
  <c r="D639544" i="5" s="1"/>
  <c r="D639545" i="5" s="1"/>
  <c r="D639546" i="5" s="1"/>
  <c r="D639547" i="5" s="1"/>
  <c r="D639548" i="5" s="1"/>
  <c r="D639549" i="5" s="1"/>
  <c r="D639550" i="5" s="1"/>
  <c r="D639551" i="5" s="1"/>
  <c r="D639552" i="5" s="1"/>
  <c r="D639553" i="5" s="1"/>
  <c r="D639554" i="5" s="1"/>
  <c r="D639555" i="5" s="1"/>
  <c r="D639556" i="5" s="1"/>
  <c r="D639557" i="5" s="1"/>
  <c r="D639558" i="5" s="1"/>
  <c r="D639559" i="5" s="1"/>
  <c r="D639560" i="5" s="1"/>
  <c r="D639561" i="5" s="1"/>
  <c r="D639562" i="5" s="1"/>
  <c r="D639563" i="5" s="1"/>
  <c r="D639564" i="5" s="1"/>
  <c r="D639565" i="5" s="1"/>
  <c r="D639566" i="5" s="1"/>
  <c r="D639567" i="5" s="1"/>
  <c r="D639568" i="5" s="1"/>
  <c r="D639569" i="5" s="1"/>
  <c r="D639570" i="5" s="1"/>
  <c r="D639571" i="5" s="1"/>
  <c r="D639572" i="5" s="1"/>
  <c r="D639573" i="5" s="1"/>
  <c r="D639574" i="5" s="1"/>
  <c r="D639575" i="5" s="1"/>
  <c r="D639576" i="5" s="1"/>
  <c r="D639577" i="5" s="1"/>
  <c r="D639578" i="5" s="1"/>
  <c r="D639579" i="5" s="1"/>
  <c r="D639580" i="5" s="1"/>
  <c r="D639581" i="5" s="1"/>
  <c r="D639582" i="5" s="1"/>
  <c r="D639583" i="5" s="1"/>
  <c r="D639584" i="5" s="1"/>
  <c r="D639585" i="5" s="1"/>
  <c r="D639586" i="5" s="1"/>
  <c r="D639587" i="5" s="1"/>
  <c r="D639588" i="5" s="1"/>
  <c r="D639589" i="5" s="1"/>
  <c r="D639590" i="5" s="1"/>
  <c r="D639591" i="5" s="1"/>
  <c r="D639592" i="5" s="1"/>
  <c r="D639593" i="5" s="1"/>
  <c r="D639594" i="5" s="1"/>
  <c r="D639595" i="5" s="1"/>
  <c r="D639596" i="5" s="1"/>
  <c r="D639597" i="5" s="1"/>
  <c r="D639598" i="5" s="1"/>
  <c r="D639599" i="5" s="1"/>
  <c r="D639600" i="5" s="1"/>
  <c r="D639601" i="5" s="1"/>
  <c r="D639602" i="5" s="1"/>
  <c r="D639603" i="5" s="1"/>
  <c r="D639604" i="5" s="1"/>
  <c r="D639605" i="5" s="1"/>
  <c r="D639606" i="5" s="1"/>
  <c r="D639607" i="5" s="1"/>
  <c r="D639608" i="5" s="1"/>
  <c r="D639609" i="5" s="1"/>
  <c r="D639610" i="5" s="1"/>
  <c r="D639611" i="5" s="1"/>
  <c r="D639612" i="5" s="1"/>
  <c r="D639613" i="5" s="1"/>
  <c r="D639614" i="5" s="1"/>
  <c r="D639615" i="5" s="1"/>
  <c r="D639616" i="5" s="1"/>
  <c r="D639617" i="5" s="1"/>
  <c r="D639618" i="5" s="1"/>
  <c r="D639619" i="5" s="1"/>
  <c r="D639620" i="5" s="1"/>
  <c r="D639621" i="5" s="1"/>
  <c r="D639622" i="5" s="1"/>
  <c r="D639623" i="5" s="1"/>
  <c r="D639624" i="5" s="1"/>
  <c r="D639625" i="5" s="1"/>
  <c r="D639626" i="5" s="1"/>
  <c r="D639627" i="5" s="1"/>
  <c r="D639628" i="5" s="1"/>
  <c r="D639629" i="5" s="1"/>
  <c r="D639630" i="5" s="1"/>
  <c r="D639631" i="5" s="1"/>
  <c r="D639632" i="5" s="1"/>
  <c r="D639633" i="5" s="1"/>
  <c r="D639634" i="5" s="1"/>
  <c r="D639635" i="5" s="1"/>
  <c r="D639636" i="5" s="1"/>
  <c r="D639637" i="5" s="1"/>
  <c r="D639638" i="5" s="1"/>
  <c r="D639639" i="5" s="1"/>
  <c r="D639640" i="5" s="1"/>
  <c r="D639641" i="5" s="1"/>
  <c r="D639642" i="5" s="1"/>
  <c r="D639643" i="5" s="1"/>
  <c r="D639644" i="5" s="1"/>
  <c r="D639645" i="5" s="1"/>
  <c r="D639646" i="5" s="1"/>
  <c r="D639647" i="5" s="1"/>
  <c r="D639648" i="5" s="1"/>
  <c r="D639649" i="5" s="1"/>
  <c r="D639650" i="5" s="1"/>
  <c r="D639651" i="5" s="1"/>
  <c r="D639652" i="5" s="1"/>
  <c r="D639653" i="5" s="1"/>
  <c r="D639654" i="5" s="1"/>
  <c r="D639655" i="5" s="1"/>
  <c r="D639656" i="5" s="1"/>
  <c r="D639657" i="5" s="1"/>
  <c r="D639658" i="5" s="1"/>
  <c r="D639659" i="5" s="1"/>
  <c r="D639660" i="5" s="1"/>
  <c r="D639661" i="5" s="1"/>
  <c r="D639662" i="5" s="1"/>
  <c r="D639663" i="5" s="1"/>
  <c r="D639664" i="5" s="1"/>
  <c r="D639665" i="5" s="1"/>
  <c r="D639666" i="5" s="1"/>
  <c r="D639667" i="5" s="1"/>
  <c r="D639668" i="5" s="1"/>
  <c r="D639669" i="5" s="1"/>
  <c r="D639670" i="5" s="1"/>
  <c r="D639671" i="5" s="1"/>
  <c r="D639672" i="5" s="1"/>
  <c r="D639673" i="5" s="1"/>
  <c r="D639674" i="5" s="1"/>
  <c r="D639675" i="5" s="1"/>
  <c r="D639676" i="5" s="1"/>
  <c r="D639677" i="5" s="1"/>
  <c r="D639678" i="5" s="1"/>
  <c r="D639679" i="5" s="1"/>
  <c r="D639680" i="5" s="1"/>
  <c r="D639681" i="5" s="1"/>
  <c r="D639682" i="5" s="1"/>
  <c r="D639683" i="5" s="1"/>
  <c r="D639684" i="5" s="1"/>
  <c r="D639685" i="5" s="1"/>
  <c r="D639686" i="5" s="1"/>
  <c r="D639687" i="5" s="1"/>
  <c r="D639688" i="5" s="1"/>
  <c r="D639689" i="5" s="1"/>
  <c r="D639690" i="5" s="1"/>
  <c r="D639691" i="5" s="1"/>
  <c r="D639692" i="5" s="1"/>
  <c r="D639693" i="5" s="1"/>
  <c r="D639694" i="5" s="1"/>
  <c r="D639695" i="5" s="1"/>
  <c r="D639696" i="5" s="1"/>
  <c r="D639697" i="5" s="1"/>
  <c r="D639698" i="5" s="1"/>
  <c r="D639699" i="5" s="1"/>
  <c r="D639700" i="5" s="1"/>
  <c r="D639701" i="5" s="1"/>
  <c r="D639702" i="5" s="1"/>
  <c r="D639703" i="5" s="1"/>
  <c r="D639704" i="5" s="1"/>
  <c r="D639705" i="5" s="1"/>
  <c r="D639706" i="5" s="1"/>
  <c r="D639707" i="5" s="1"/>
  <c r="D639708" i="5" s="1"/>
  <c r="D639709" i="5" s="1"/>
  <c r="D639710" i="5" s="1"/>
  <c r="D639711" i="5" s="1"/>
  <c r="D639712" i="5" s="1"/>
  <c r="D639713" i="5" s="1"/>
  <c r="D639714" i="5" s="1"/>
  <c r="D639715" i="5" s="1"/>
  <c r="D639716" i="5" s="1"/>
  <c r="D639717" i="5" s="1"/>
  <c r="D639718" i="5" s="1"/>
  <c r="D639719" i="5" s="1"/>
  <c r="D639720" i="5" s="1"/>
  <c r="D639721" i="5" s="1"/>
  <c r="D639722" i="5" s="1"/>
  <c r="D639723" i="5" s="1"/>
  <c r="D639724" i="5" s="1"/>
  <c r="D639725" i="5" s="1"/>
  <c r="D639726" i="5" s="1"/>
  <c r="D639727" i="5" s="1"/>
  <c r="D639728" i="5" s="1"/>
  <c r="D639729" i="5" s="1"/>
  <c r="D639730" i="5" s="1"/>
  <c r="D639731" i="5" s="1"/>
  <c r="D639732" i="5" s="1"/>
  <c r="D639733" i="5" s="1"/>
  <c r="D639734" i="5" s="1"/>
  <c r="D639735" i="5" s="1"/>
  <c r="D639736" i="5" s="1"/>
  <c r="D639737" i="5" s="1"/>
  <c r="D639738" i="5" s="1"/>
  <c r="D639739" i="5" s="1"/>
  <c r="D639740" i="5" s="1"/>
  <c r="D639741" i="5" s="1"/>
  <c r="D639742" i="5" s="1"/>
  <c r="D639743" i="5" s="1"/>
  <c r="D639744" i="5" s="1"/>
  <c r="D639745" i="5" s="1"/>
  <c r="D639746" i="5" s="1"/>
  <c r="D639747" i="5" s="1"/>
  <c r="D639748" i="5" s="1"/>
  <c r="D639749" i="5" s="1"/>
  <c r="D639750" i="5" s="1"/>
  <c r="D639751" i="5" s="1"/>
  <c r="D639752" i="5" s="1"/>
  <c r="D639753" i="5" s="1"/>
  <c r="D639754" i="5" s="1"/>
  <c r="D639755" i="5" s="1"/>
  <c r="D639756" i="5" s="1"/>
  <c r="D639757" i="5" s="1"/>
  <c r="D639758" i="5" s="1"/>
  <c r="D639759" i="5" s="1"/>
  <c r="D639760" i="5" s="1"/>
  <c r="D639761" i="5" s="1"/>
  <c r="D639762" i="5" s="1"/>
  <c r="D639763" i="5" s="1"/>
  <c r="D639764" i="5" s="1"/>
  <c r="D639765" i="5" s="1"/>
  <c r="D639766" i="5" s="1"/>
  <c r="D639767" i="5" s="1"/>
  <c r="D639768" i="5" s="1"/>
  <c r="D639769" i="5" s="1"/>
  <c r="D639770" i="5" s="1"/>
  <c r="D639771" i="5" s="1"/>
  <c r="D639772" i="5" s="1"/>
  <c r="D639773" i="5" s="1"/>
  <c r="D639774" i="5" s="1"/>
  <c r="D639775" i="5" s="1"/>
  <c r="D639776" i="5" s="1"/>
  <c r="D639777" i="5" s="1"/>
  <c r="D639778" i="5" s="1"/>
  <c r="D639779" i="5" s="1"/>
  <c r="D639780" i="5" s="1"/>
  <c r="D639781" i="5" s="1"/>
  <c r="D639782" i="5" s="1"/>
  <c r="D639783" i="5" s="1"/>
  <c r="D639784" i="5" s="1"/>
  <c r="D639785" i="5" s="1"/>
  <c r="D639786" i="5" s="1"/>
  <c r="D639787" i="5" s="1"/>
  <c r="D639788" i="5" s="1"/>
  <c r="D639789" i="5" s="1"/>
  <c r="D639790" i="5" s="1"/>
  <c r="D639791" i="5" s="1"/>
  <c r="D639792" i="5" s="1"/>
  <c r="D639793" i="5" s="1"/>
  <c r="D639794" i="5" s="1"/>
  <c r="D639795" i="5" s="1"/>
  <c r="D639796" i="5" s="1"/>
  <c r="D639797" i="5" s="1"/>
  <c r="D639798" i="5" s="1"/>
  <c r="D639799" i="5" s="1"/>
  <c r="D639800" i="5" s="1"/>
  <c r="D639801" i="5" s="1"/>
  <c r="D639802" i="5" s="1"/>
  <c r="D639803" i="5" s="1"/>
  <c r="D639804" i="5" s="1"/>
  <c r="D639805" i="5" s="1"/>
  <c r="D639806" i="5" s="1"/>
  <c r="D639807" i="5" s="1"/>
  <c r="D639808" i="5" s="1"/>
  <c r="D639809" i="5" s="1"/>
  <c r="D639810" i="5" s="1"/>
  <c r="D639811" i="5" s="1"/>
  <c r="D639812" i="5" s="1"/>
  <c r="D639813" i="5" s="1"/>
  <c r="D639814" i="5" s="1"/>
  <c r="D639815" i="5" s="1"/>
  <c r="D639816" i="5" s="1"/>
  <c r="D639817" i="5" s="1"/>
  <c r="D639818" i="5" s="1"/>
  <c r="D639819" i="5" s="1"/>
  <c r="D639820" i="5" s="1"/>
  <c r="D639821" i="5" s="1"/>
  <c r="D639822" i="5" s="1"/>
  <c r="D639823" i="5" s="1"/>
  <c r="D639824" i="5" s="1"/>
  <c r="D639825" i="5" s="1"/>
  <c r="D639826" i="5" s="1"/>
  <c r="D639827" i="5" s="1"/>
  <c r="D639828" i="5" s="1"/>
  <c r="D639829" i="5" s="1"/>
  <c r="D639830" i="5" s="1"/>
  <c r="D639831" i="5" s="1"/>
  <c r="D639832" i="5" s="1"/>
  <c r="D639833" i="5" s="1"/>
  <c r="D639834" i="5" s="1"/>
  <c r="D639835" i="5" s="1"/>
  <c r="D639836" i="5" s="1"/>
  <c r="D639837" i="5" s="1"/>
  <c r="D639838" i="5" s="1"/>
  <c r="D639839" i="5" s="1"/>
  <c r="D639840" i="5" s="1"/>
  <c r="D639841" i="5" s="1"/>
  <c r="D639842" i="5" s="1"/>
  <c r="D639843" i="5" s="1"/>
  <c r="D639844" i="5" s="1"/>
  <c r="D639845" i="5" s="1"/>
  <c r="D639846" i="5" s="1"/>
  <c r="D639847" i="5" s="1"/>
  <c r="D639848" i="5" s="1"/>
  <c r="D639849" i="5" s="1"/>
  <c r="D639850" i="5" s="1"/>
  <c r="D639851" i="5" s="1"/>
  <c r="D639852" i="5" s="1"/>
  <c r="D639853" i="5" s="1"/>
  <c r="D639854" i="5" s="1"/>
  <c r="D639855" i="5" s="1"/>
  <c r="D639856" i="5" s="1"/>
  <c r="D639857" i="5" s="1"/>
  <c r="D639858" i="5" s="1"/>
  <c r="D639859" i="5" s="1"/>
  <c r="D639860" i="5" s="1"/>
  <c r="D639861" i="5" s="1"/>
  <c r="D639862" i="5" s="1"/>
  <c r="D639863" i="5" s="1"/>
  <c r="D639864" i="5" s="1"/>
  <c r="D639865" i="5" s="1"/>
  <c r="D639866" i="5" s="1"/>
  <c r="D639867" i="5" s="1"/>
  <c r="D639868" i="5" s="1"/>
  <c r="D639869" i="5" s="1"/>
  <c r="D639870" i="5" s="1"/>
  <c r="D639871" i="5" s="1"/>
  <c r="D639872" i="5" s="1"/>
  <c r="D639873" i="5" s="1"/>
  <c r="D639874" i="5" s="1"/>
  <c r="D639875" i="5" s="1"/>
  <c r="D639876" i="5" s="1"/>
  <c r="D639877" i="5" s="1"/>
  <c r="D639878" i="5" s="1"/>
  <c r="D639879" i="5" s="1"/>
  <c r="D639880" i="5" s="1"/>
  <c r="D639881" i="5" s="1"/>
  <c r="D639882" i="5" s="1"/>
  <c r="D639883" i="5" s="1"/>
  <c r="D639884" i="5" s="1"/>
  <c r="D639885" i="5" s="1"/>
  <c r="D639886" i="5" s="1"/>
  <c r="D639887" i="5" s="1"/>
  <c r="D639888" i="5" s="1"/>
  <c r="D639889" i="5" s="1"/>
  <c r="D639890" i="5" s="1"/>
  <c r="D639891" i="5" s="1"/>
  <c r="D639892" i="5" s="1"/>
  <c r="D639893" i="5" s="1"/>
  <c r="D639894" i="5" s="1"/>
  <c r="D639895" i="5" s="1"/>
  <c r="D639896" i="5" s="1"/>
  <c r="D639897" i="5" s="1"/>
  <c r="D639898" i="5" s="1"/>
  <c r="D639899" i="5" s="1"/>
  <c r="D639900" i="5" s="1"/>
  <c r="D639901" i="5" s="1"/>
  <c r="D639902" i="5" s="1"/>
  <c r="D639903" i="5" s="1"/>
  <c r="D639904" i="5" s="1"/>
  <c r="D639905" i="5" s="1"/>
  <c r="D639906" i="5" s="1"/>
  <c r="D639907" i="5" s="1"/>
  <c r="D639908" i="5" s="1"/>
  <c r="D639909" i="5" s="1"/>
  <c r="D639910" i="5" s="1"/>
  <c r="D639911" i="5" s="1"/>
  <c r="D639912" i="5" s="1"/>
  <c r="D639913" i="5" s="1"/>
  <c r="D639914" i="5" s="1"/>
  <c r="D639915" i="5" s="1"/>
  <c r="D639916" i="5" s="1"/>
  <c r="D639917" i="5" s="1"/>
  <c r="D639918" i="5" s="1"/>
  <c r="D639919" i="5" s="1"/>
  <c r="D639920" i="5" s="1"/>
  <c r="D639921" i="5" s="1"/>
  <c r="D639922" i="5" s="1"/>
  <c r="D639923" i="5" s="1"/>
  <c r="D639924" i="5" s="1"/>
  <c r="D639925" i="5" s="1"/>
  <c r="D639926" i="5" s="1"/>
  <c r="D639927" i="5" s="1"/>
  <c r="D639928" i="5" s="1"/>
  <c r="D639929" i="5" s="1"/>
  <c r="D639930" i="5" s="1"/>
  <c r="D639931" i="5" s="1"/>
  <c r="D639932" i="5" s="1"/>
  <c r="D639933" i="5" s="1"/>
  <c r="D639934" i="5" s="1"/>
  <c r="D639935" i="5" s="1"/>
  <c r="D639936" i="5" s="1"/>
  <c r="D639937" i="5" s="1"/>
  <c r="D639938" i="5" s="1"/>
  <c r="D639939" i="5" s="1"/>
  <c r="D639940" i="5" s="1"/>
  <c r="D639941" i="5" s="1"/>
  <c r="D639942" i="5" s="1"/>
  <c r="D639943" i="5" s="1"/>
  <c r="D639944" i="5" s="1"/>
  <c r="D639945" i="5" s="1"/>
  <c r="D639946" i="5" s="1"/>
  <c r="D639947" i="5" s="1"/>
  <c r="D639948" i="5" s="1"/>
  <c r="D639949" i="5" s="1"/>
  <c r="D639950" i="5" s="1"/>
  <c r="D639951" i="5" s="1"/>
  <c r="D639952" i="5" s="1"/>
  <c r="D639953" i="5" s="1"/>
  <c r="D639954" i="5" s="1"/>
  <c r="D639955" i="5" s="1"/>
  <c r="D639956" i="5" s="1"/>
  <c r="D639957" i="5" s="1"/>
  <c r="D639958" i="5" s="1"/>
  <c r="D639959" i="5" s="1"/>
  <c r="D639960" i="5" s="1"/>
  <c r="D639961" i="5" s="1"/>
  <c r="D639962" i="5" s="1"/>
  <c r="D639963" i="5" s="1"/>
  <c r="D639964" i="5" s="1"/>
  <c r="D639965" i="5" s="1"/>
  <c r="D639966" i="5" s="1"/>
  <c r="D639967" i="5" s="1"/>
  <c r="D639968" i="5" s="1"/>
  <c r="D639969" i="5" s="1"/>
  <c r="D639970" i="5" s="1"/>
  <c r="D639971" i="5" s="1"/>
  <c r="D639972" i="5" s="1"/>
  <c r="D639973" i="5" s="1"/>
  <c r="D639974" i="5" s="1"/>
  <c r="D639975" i="5" s="1"/>
  <c r="D639976" i="5" s="1"/>
  <c r="D639977" i="5" s="1"/>
  <c r="D639978" i="5" s="1"/>
  <c r="D639979" i="5" s="1"/>
  <c r="D639980" i="5" s="1"/>
  <c r="D639981" i="5" s="1"/>
  <c r="D639982" i="5" s="1"/>
  <c r="D639983" i="5" s="1"/>
  <c r="D639984" i="5" s="1"/>
  <c r="D639985" i="5" s="1"/>
  <c r="D639986" i="5" s="1"/>
  <c r="D639987" i="5" s="1"/>
  <c r="D639988" i="5" s="1"/>
  <c r="D639989" i="5" s="1"/>
  <c r="D639990" i="5" s="1"/>
  <c r="D639991" i="5" s="1"/>
  <c r="D639992" i="5" s="1"/>
  <c r="D639993" i="5" s="1"/>
  <c r="D639994" i="5" s="1"/>
  <c r="D639995" i="5" s="1"/>
  <c r="D639996" i="5" s="1"/>
  <c r="D639997" i="5" s="1"/>
  <c r="D639998" i="5" s="1"/>
  <c r="D639999" i="5" s="1"/>
  <c r="D640000" i="5" s="1"/>
  <c r="D640001" i="5" s="1"/>
  <c r="D640002" i="5" s="1"/>
  <c r="D640003" i="5" s="1"/>
  <c r="D640004" i="5" s="1"/>
  <c r="D640005" i="5" s="1"/>
  <c r="D640006" i="5" s="1"/>
  <c r="D640007" i="5" s="1"/>
  <c r="D640008" i="5" s="1"/>
  <c r="D640009" i="5" s="1"/>
  <c r="D640010" i="5" s="1"/>
  <c r="D640011" i="5" s="1"/>
  <c r="D640012" i="5" s="1"/>
  <c r="D640013" i="5" s="1"/>
  <c r="D640014" i="5" s="1"/>
  <c r="D640015" i="5" s="1"/>
  <c r="D640016" i="5" s="1"/>
  <c r="D640017" i="5" s="1"/>
  <c r="D640018" i="5" s="1"/>
  <c r="D640019" i="5" s="1"/>
  <c r="D640020" i="5" s="1"/>
  <c r="D640021" i="5" s="1"/>
  <c r="D640022" i="5" s="1"/>
  <c r="D640023" i="5" s="1"/>
  <c r="D640024" i="5" s="1"/>
  <c r="D640025" i="5" s="1"/>
  <c r="D640026" i="5" s="1"/>
  <c r="D640027" i="5" s="1"/>
  <c r="D640028" i="5" s="1"/>
  <c r="D640029" i="5" s="1"/>
  <c r="D640030" i="5" s="1"/>
  <c r="D640031" i="5" s="1"/>
  <c r="D640032" i="5" s="1"/>
  <c r="D640033" i="5" s="1"/>
  <c r="D640034" i="5" s="1"/>
  <c r="D640035" i="5" s="1"/>
  <c r="D640036" i="5" s="1"/>
  <c r="D640037" i="5" s="1"/>
  <c r="D640038" i="5" s="1"/>
  <c r="D640039" i="5" s="1"/>
  <c r="D640040" i="5" s="1"/>
  <c r="D640041" i="5" s="1"/>
  <c r="D640042" i="5" s="1"/>
  <c r="D640043" i="5" s="1"/>
  <c r="D640044" i="5" s="1"/>
  <c r="D640045" i="5" s="1"/>
  <c r="D640046" i="5" s="1"/>
  <c r="D640047" i="5" s="1"/>
  <c r="D640048" i="5" s="1"/>
  <c r="D640049" i="5" s="1"/>
  <c r="D640050" i="5" s="1"/>
  <c r="D640051" i="5" s="1"/>
  <c r="D640052" i="5" s="1"/>
  <c r="D640053" i="5" s="1"/>
  <c r="D640054" i="5" s="1"/>
  <c r="D640055" i="5" s="1"/>
  <c r="D640056" i="5" s="1"/>
  <c r="D640057" i="5" s="1"/>
  <c r="D640058" i="5" s="1"/>
  <c r="D640059" i="5" s="1"/>
  <c r="D640060" i="5" s="1"/>
  <c r="D640061" i="5" s="1"/>
  <c r="D640062" i="5" s="1"/>
  <c r="D640063" i="5" s="1"/>
  <c r="D640064" i="5" s="1"/>
  <c r="D640065" i="5" s="1"/>
  <c r="D640066" i="5" s="1"/>
  <c r="D640067" i="5" s="1"/>
  <c r="D640068" i="5" s="1"/>
  <c r="D640069" i="5" s="1"/>
  <c r="D640070" i="5" s="1"/>
  <c r="D640071" i="5" s="1"/>
  <c r="D640072" i="5" s="1"/>
  <c r="D640073" i="5" s="1"/>
  <c r="D640074" i="5" s="1"/>
  <c r="D640075" i="5" s="1"/>
  <c r="D640076" i="5" s="1"/>
  <c r="D640077" i="5" s="1"/>
  <c r="D640078" i="5" s="1"/>
  <c r="D640079" i="5" s="1"/>
  <c r="D640080" i="5" s="1"/>
  <c r="D640081" i="5" s="1"/>
  <c r="D640082" i="5" s="1"/>
  <c r="D640083" i="5" s="1"/>
  <c r="D640084" i="5" s="1"/>
  <c r="D640085" i="5" s="1"/>
  <c r="D640086" i="5" s="1"/>
  <c r="D640087" i="5" s="1"/>
  <c r="D640088" i="5" s="1"/>
  <c r="D640089" i="5" s="1"/>
  <c r="D640090" i="5" s="1"/>
  <c r="D640091" i="5" s="1"/>
  <c r="D640092" i="5" s="1"/>
  <c r="D640093" i="5" s="1"/>
  <c r="D640094" i="5" s="1"/>
  <c r="D640095" i="5" s="1"/>
  <c r="D640096" i="5" s="1"/>
  <c r="D640097" i="5" s="1"/>
  <c r="D640098" i="5" s="1"/>
  <c r="D640099" i="5" s="1"/>
  <c r="D640100" i="5" s="1"/>
  <c r="D640101" i="5" s="1"/>
  <c r="D640102" i="5" s="1"/>
  <c r="D640103" i="5" s="1"/>
  <c r="D640104" i="5" s="1"/>
  <c r="D640105" i="5" s="1"/>
  <c r="D640106" i="5" s="1"/>
  <c r="D640107" i="5" s="1"/>
  <c r="D640108" i="5" s="1"/>
  <c r="D640109" i="5" s="1"/>
  <c r="D640110" i="5" s="1"/>
  <c r="D640111" i="5" s="1"/>
  <c r="D640112" i="5" s="1"/>
  <c r="D640113" i="5" s="1"/>
  <c r="D640114" i="5" s="1"/>
  <c r="D640115" i="5" s="1"/>
  <c r="D640116" i="5" s="1"/>
  <c r="D640117" i="5" s="1"/>
  <c r="D640118" i="5" s="1"/>
  <c r="D640119" i="5" s="1"/>
  <c r="D640120" i="5" s="1"/>
  <c r="D640121" i="5" s="1"/>
  <c r="D640122" i="5" s="1"/>
  <c r="D640123" i="5" s="1"/>
  <c r="D640124" i="5" s="1"/>
  <c r="D640125" i="5" s="1"/>
  <c r="D640126" i="5" s="1"/>
  <c r="D640127" i="5" s="1"/>
  <c r="D640128" i="5" s="1"/>
  <c r="D640129" i="5" s="1"/>
  <c r="D640130" i="5" s="1"/>
  <c r="D640131" i="5" s="1"/>
  <c r="D640132" i="5" s="1"/>
  <c r="D640133" i="5" s="1"/>
  <c r="D640134" i="5" s="1"/>
  <c r="D640135" i="5" s="1"/>
  <c r="D640136" i="5" s="1"/>
  <c r="D640137" i="5" s="1"/>
  <c r="D640138" i="5" s="1"/>
  <c r="D640139" i="5" s="1"/>
  <c r="D640140" i="5" s="1"/>
  <c r="D640141" i="5" s="1"/>
  <c r="D640142" i="5" s="1"/>
  <c r="D640143" i="5" s="1"/>
  <c r="D640144" i="5" s="1"/>
  <c r="D640145" i="5" s="1"/>
  <c r="D640146" i="5" s="1"/>
  <c r="D640147" i="5" s="1"/>
  <c r="D640148" i="5" s="1"/>
  <c r="D640149" i="5" s="1"/>
  <c r="D640150" i="5" s="1"/>
  <c r="D640151" i="5" s="1"/>
  <c r="D640152" i="5" s="1"/>
  <c r="D640153" i="5" s="1"/>
  <c r="D640154" i="5" s="1"/>
  <c r="D640155" i="5" s="1"/>
  <c r="D640156" i="5" s="1"/>
  <c r="D640157" i="5" s="1"/>
  <c r="D640158" i="5" s="1"/>
  <c r="D640159" i="5" s="1"/>
  <c r="D640160" i="5" s="1"/>
  <c r="D640161" i="5" s="1"/>
  <c r="D640162" i="5" s="1"/>
  <c r="D640163" i="5" s="1"/>
  <c r="D640164" i="5" s="1"/>
  <c r="D640165" i="5" s="1"/>
  <c r="D640166" i="5" s="1"/>
  <c r="D640167" i="5" s="1"/>
  <c r="D640168" i="5" s="1"/>
  <c r="D640169" i="5" s="1"/>
  <c r="D640170" i="5" s="1"/>
  <c r="D640171" i="5" s="1"/>
  <c r="D640172" i="5" s="1"/>
  <c r="D640173" i="5" s="1"/>
  <c r="D640174" i="5" s="1"/>
  <c r="D640175" i="5" s="1"/>
  <c r="D640176" i="5" s="1"/>
  <c r="D640177" i="5" s="1"/>
  <c r="D640178" i="5" s="1"/>
  <c r="D640179" i="5" s="1"/>
  <c r="D640180" i="5" s="1"/>
  <c r="D640181" i="5" s="1"/>
  <c r="D640182" i="5" s="1"/>
  <c r="D640183" i="5" s="1"/>
  <c r="D640184" i="5" s="1"/>
  <c r="D640185" i="5" s="1"/>
  <c r="D640186" i="5" s="1"/>
  <c r="D640187" i="5" s="1"/>
  <c r="D640188" i="5" s="1"/>
  <c r="D640189" i="5" s="1"/>
  <c r="D640190" i="5" s="1"/>
  <c r="D640191" i="5" s="1"/>
  <c r="D640192" i="5" s="1"/>
  <c r="D640193" i="5" s="1"/>
  <c r="D640194" i="5" s="1"/>
  <c r="D640195" i="5" s="1"/>
  <c r="D640196" i="5" s="1"/>
  <c r="D640197" i="5" s="1"/>
  <c r="D640198" i="5" s="1"/>
  <c r="D640199" i="5" s="1"/>
  <c r="D640200" i="5" s="1"/>
  <c r="D640201" i="5" s="1"/>
  <c r="D640202" i="5" s="1"/>
  <c r="D640203" i="5" s="1"/>
  <c r="D640204" i="5" s="1"/>
  <c r="D640205" i="5" s="1"/>
  <c r="D640206" i="5" s="1"/>
  <c r="D640207" i="5" s="1"/>
  <c r="D640208" i="5" s="1"/>
  <c r="D640209" i="5" s="1"/>
  <c r="D640210" i="5" s="1"/>
  <c r="D640211" i="5" s="1"/>
  <c r="D640212" i="5" s="1"/>
  <c r="D640213" i="5" s="1"/>
  <c r="D640214" i="5" s="1"/>
  <c r="D640215" i="5" s="1"/>
  <c r="D640216" i="5" s="1"/>
  <c r="D640217" i="5" s="1"/>
  <c r="D640218" i="5" s="1"/>
  <c r="D640219" i="5" s="1"/>
  <c r="D640220" i="5" s="1"/>
  <c r="D640221" i="5" s="1"/>
  <c r="D640222" i="5" s="1"/>
  <c r="D640223" i="5" s="1"/>
  <c r="D640224" i="5" s="1"/>
  <c r="D640225" i="5" s="1"/>
  <c r="D640226" i="5" s="1"/>
  <c r="D640227" i="5" s="1"/>
  <c r="D640228" i="5" s="1"/>
  <c r="D640229" i="5" s="1"/>
  <c r="D640230" i="5" s="1"/>
  <c r="D640231" i="5" s="1"/>
  <c r="D640232" i="5" s="1"/>
  <c r="D640233" i="5" s="1"/>
  <c r="D640234" i="5" s="1"/>
  <c r="D640235" i="5" s="1"/>
  <c r="D640236" i="5" s="1"/>
  <c r="D640237" i="5" s="1"/>
  <c r="D640238" i="5" s="1"/>
  <c r="D640239" i="5" s="1"/>
  <c r="D640240" i="5" s="1"/>
  <c r="D640241" i="5" s="1"/>
  <c r="D640242" i="5" s="1"/>
  <c r="D640243" i="5" s="1"/>
  <c r="D640244" i="5" s="1"/>
  <c r="D640245" i="5" s="1"/>
  <c r="D640246" i="5" s="1"/>
  <c r="D640247" i="5" s="1"/>
  <c r="D640248" i="5" s="1"/>
  <c r="D640249" i="5" s="1"/>
  <c r="D640250" i="5" s="1"/>
  <c r="D640251" i="5" s="1"/>
  <c r="D640252" i="5" s="1"/>
  <c r="D640253" i="5" s="1"/>
  <c r="D640254" i="5" s="1"/>
  <c r="D640255" i="5" s="1"/>
  <c r="D640256" i="5" s="1"/>
  <c r="D640257" i="5" s="1"/>
  <c r="D640258" i="5" s="1"/>
  <c r="D640259" i="5" s="1"/>
  <c r="D640260" i="5" s="1"/>
  <c r="D640261" i="5" s="1"/>
  <c r="D640262" i="5" s="1"/>
  <c r="D640263" i="5" s="1"/>
  <c r="D640264" i="5" s="1"/>
  <c r="D640265" i="5" s="1"/>
  <c r="D640266" i="5" s="1"/>
  <c r="D640267" i="5" s="1"/>
  <c r="D640268" i="5" s="1"/>
  <c r="D640269" i="5" s="1"/>
  <c r="D640270" i="5" s="1"/>
  <c r="D640271" i="5" s="1"/>
  <c r="D640272" i="5" s="1"/>
  <c r="D640273" i="5" s="1"/>
  <c r="D640274" i="5" s="1"/>
  <c r="D640275" i="5" s="1"/>
  <c r="D640276" i="5" s="1"/>
  <c r="D640277" i="5" s="1"/>
  <c r="D640278" i="5" s="1"/>
  <c r="D640279" i="5" s="1"/>
  <c r="D640280" i="5" s="1"/>
  <c r="D640281" i="5" s="1"/>
  <c r="D640282" i="5" s="1"/>
  <c r="D640283" i="5" s="1"/>
  <c r="D640284" i="5" s="1"/>
  <c r="D640285" i="5" s="1"/>
  <c r="D640286" i="5" s="1"/>
  <c r="D640287" i="5" s="1"/>
  <c r="D640288" i="5" s="1"/>
  <c r="D640289" i="5" s="1"/>
  <c r="D640290" i="5" s="1"/>
  <c r="D640291" i="5" s="1"/>
  <c r="D640292" i="5" s="1"/>
  <c r="D640293" i="5" s="1"/>
  <c r="D640294" i="5" s="1"/>
  <c r="D640295" i="5" s="1"/>
  <c r="D640296" i="5" s="1"/>
  <c r="D640297" i="5" s="1"/>
  <c r="D640298" i="5" s="1"/>
  <c r="D640299" i="5" s="1"/>
  <c r="D640300" i="5" s="1"/>
  <c r="D640301" i="5" s="1"/>
  <c r="D640302" i="5" s="1"/>
  <c r="D640303" i="5" s="1"/>
  <c r="D640304" i="5" s="1"/>
  <c r="D640305" i="5" s="1"/>
  <c r="D640306" i="5" s="1"/>
  <c r="D640307" i="5" s="1"/>
  <c r="D640308" i="5" s="1"/>
  <c r="D640309" i="5" s="1"/>
  <c r="D640310" i="5" s="1"/>
  <c r="D640311" i="5" s="1"/>
  <c r="D640312" i="5" s="1"/>
  <c r="D640313" i="5" s="1"/>
  <c r="D640314" i="5" s="1"/>
  <c r="D640315" i="5" s="1"/>
  <c r="D640316" i="5" s="1"/>
  <c r="D640317" i="5" s="1"/>
  <c r="D640318" i="5" s="1"/>
  <c r="D640319" i="5" s="1"/>
  <c r="D640320" i="5" s="1"/>
  <c r="D640321" i="5" s="1"/>
  <c r="D640322" i="5" s="1"/>
  <c r="D640323" i="5" s="1"/>
  <c r="D640324" i="5" s="1"/>
  <c r="D640325" i="5" s="1"/>
  <c r="D640326" i="5" s="1"/>
  <c r="D640327" i="5" s="1"/>
  <c r="D640328" i="5" s="1"/>
  <c r="D640329" i="5" s="1"/>
  <c r="D640330" i="5" s="1"/>
  <c r="D640331" i="5" s="1"/>
  <c r="D640332" i="5" s="1"/>
  <c r="D640333" i="5" s="1"/>
  <c r="D640334" i="5" s="1"/>
  <c r="D640335" i="5" s="1"/>
  <c r="D640336" i="5" s="1"/>
  <c r="D640337" i="5" s="1"/>
  <c r="D640338" i="5" s="1"/>
  <c r="D640339" i="5" s="1"/>
  <c r="D640340" i="5" s="1"/>
  <c r="D640341" i="5" s="1"/>
  <c r="D640342" i="5" s="1"/>
  <c r="D640343" i="5" s="1"/>
  <c r="D640344" i="5" s="1"/>
  <c r="D640345" i="5" s="1"/>
  <c r="D640346" i="5" s="1"/>
  <c r="D640347" i="5" s="1"/>
  <c r="D640348" i="5" s="1"/>
  <c r="D640349" i="5" s="1"/>
  <c r="D640350" i="5" s="1"/>
  <c r="D640351" i="5" s="1"/>
  <c r="D640352" i="5" s="1"/>
  <c r="D640353" i="5" s="1"/>
  <c r="D640354" i="5" s="1"/>
  <c r="D640355" i="5" s="1"/>
  <c r="D640356" i="5" s="1"/>
  <c r="D640357" i="5" s="1"/>
  <c r="D640358" i="5" s="1"/>
  <c r="D640359" i="5" s="1"/>
  <c r="D640360" i="5" s="1"/>
  <c r="D640361" i="5" s="1"/>
  <c r="D640362" i="5" s="1"/>
  <c r="D640363" i="5" s="1"/>
  <c r="D640364" i="5" s="1"/>
  <c r="D640365" i="5" s="1"/>
  <c r="D640366" i="5" s="1"/>
  <c r="D640367" i="5" s="1"/>
  <c r="D640368" i="5" s="1"/>
  <c r="D640369" i="5" s="1"/>
  <c r="D640370" i="5" s="1"/>
  <c r="D640371" i="5" s="1"/>
  <c r="D640372" i="5" s="1"/>
  <c r="D640373" i="5" s="1"/>
  <c r="D640374" i="5" s="1"/>
  <c r="D640375" i="5" s="1"/>
  <c r="D640376" i="5" s="1"/>
  <c r="D640377" i="5" s="1"/>
  <c r="D640378" i="5" s="1"/>
  <c r="D640379" i="5" s="1"/>
  <c r="D640380" i="5" s="1"/>
  <c r="D640381" i="5" s="1"/>
  <c r="D640382" i="5" s="1"/>
  <c r="D640383" i="5" s="1"/>
  <c r="D640384" i="5" s="1"/>
  <c r="D640385" i="5" s="1"/>
  <c r="D640386" i="5" s="1"/>
  <c r="D640387" i="5" s="1"/>
  <c r="D640388" i="5" s="1"/>
  <c r="D640389" i="5" s="1"/>
  <c r="D640390" i="5" s="1"/>
  <c r="D640391" i="5" s="1"/>
  <c r="D640392" i="5" s="1"/>
  <c r="D640393" i="5" s="1"/>
  <c r="D640394" i="5" s="1"/>
  <c r="D640395" i="5" s="1"/>
  <c r="D640396" i="5" s="1"/>
  <c r="D640397" i="5" s="1"/>
  <c r="D640398" i="5" s="1"/>
  <c r="D640399" i="5" s="1"/>
  <c r="D640400" i="5" s="1"/>
  <c r="D640401" i="5" s="1"/>
  <c r="D640402" i="5" s="1"/>
  <c r="D640403" i="5" s="1"/>
  <c r="D640404" i="5" s="1"/>
  <c r="D640405" i="5" s="1"/>
  <c r="D640406" i="5" s="1"/>
  <c r="D640407" i="5" s="1"/>
  <c r="D640408" i="5" s="1"/>
  <c r="D640409" i="5" s="1"/>
  <c r="D640410" i="5" s="1"/>
  <c r="D640411" i="5" s="1"/>
  <c r="D640412" i="5" s="1"/>
  <c r="D640413" i="5" s="1"/>
  <c r="D640414" i="5" s="1"/>
  <c r="D640415" i="5" s="1"/>
  <c r="D640416" i="5" s="1"/>
  <c r="D640417" i="5" s="1"/>
  <c r="D640418" i="5" s="1"/>
  <c r="D640419" i="5" s="1"/>
  <c r="D640420" i="5" s="1"/>
  <c r="D640421" i="5" s="1"/>
  <c r="D640422" i="5" s="1"/>
  <c r="D640423" i="5" s="1"/>
  <c r="D640424" i="5" s="1"/>
  <c r="D640425" i="5" s="1"/>
  <c r="D640426" i="5" s="1"/>
  <c r="D640427" i="5" s="1"/>
  <c r="D640428" i="5" s="1"/>
  <c r="D640429" i="5" s="1"/>
  <c r="D640430" i="5" s="1"/>
  <c r="D640431" i="5" s="1"/>
  <c r="D640432" i="5" s="1"/>
  <c r="D640433" i="5" s="1"/>
  <c r="D640434" i="5" s="1"/>
  <c r="D640435" i="5" s="1"/>
  <c r="D640436" i="5" s="1"/>
  <c r="D640437" i="5" s="1"/>
  <c r="D640438" i="5" s="1"/>
  <c r="D640439" i="5" s="1"/>
  <c r="D640440" i="5" s="1"/>
  <c r="D640441" i="5" s="1"/>
  <c r="D640442" i="5" s="1"/>
  <c r="D640443" i="5" s="1"/>
  <c r="D640444" i="5" s="1"/>
  <c r="D640445" i="5" s="1"/>
  <c r="D640446" i="5" s="1"/>
  <c r="D640447" i="5" s="1"/>
  <c r="D640448" i="5" s="1"/>
  <c r="D640449" i="5" s="1"/>
  <c r="D640450" i="5" s="1"/>
  <c r="D640451" i="5" s="1"/>
  <c r="D640452" i="5" s="1"/>
  <c r="D640453" i="5" s="1"/>
  <c r="D640454" i="5" s="1"/>
  <c r="D640455" i="5" s="1"/>
  <c r="D640456" i="5" s="1"/>
  <c r="D640457" i="5" s="1"/>
  <c r="D640458" i="5" s="1"/>
  <c r="D640459" i="5" s="1"/>
  <c r="D640460" i="5" s="1"/>
  <c r="D640461" i="5" s="1"/>
  <c r="D640462" i="5" s="1"/>
  <c r="D640463" i="5" s="1"/>
  <c r="D640464" i="5" s="1"/>
  <c r="D640465" i="5" s="1"/>
  <c r="D640466" i="5" s="1"/>
  <c r="D640467" i="5" s="1"/>
  <c r="D640468" i="5" s="1"/>
  <c r="D640469" i="5" s="1"/>
  <c r="D640470" i="5" s="1"/>
  <c r="D640471" i="5" s="1"/>
  <c r="D640472" i="5" s="1"/>
  <c r="D640473" i="5" s="1"/>
  <c r="D640474" i="5" s="1"/>
  <c r="D640475" i="5" s="1"/>
  <c r="D640476" i="5" s="1"/>
  <c r="D640477" i="5" s="1"/>
  <c r="D640478" i="5" s="1"/>
  <c r="D640479" i="5" s="1"/>
  <c r="D640480" i="5" s="1"/>
  <c r="D640481" i="5" s="1"/>
  <c r="D640482" i="5" s="1"/>
  <c r="D640483" i="5" s="1"/>
  <c r="D640484" i="5" s="1"/>
  <c r="D640485" i="5" s="1"/>
  <c r="D640486" i="5" s="1"/>
  <c r="D640487" i="5" s="1"/>
  <c r="D640488" i="5" s="1"/>
  <c r="D640489" i="5" s="1"/>
  <c r="D640490" i="5" s="1"/>
  <c r="D640491" i="5" s="1"/>
  <c r="D640492" i="5" s="1"/>
  <c r="D640493" i="5" s="1"/>
  <c r="D640494" i="5" s="1"/>
  <c r="D640495" i="5" s="1"/>
  <c r="D640496" i="5" s="1"/>
  <c r="D640497" i="5" s="1"/>
  <c r="D640498" i="5" s="1"/>
  <c r="D640499" i="5" s="1"/>
  <c r="D640500" i="5" s="1"/>
  <c r="D640501" i="5" s="1"/>
  <c r="D640502" i="5" s="1"/>
  <c r="D640503" i="5" s="1"/>
  <c r="D640504" i="5" s="1"/>
  <c r="D640505" i="5" s="1"/>
  <c r="D640506" i="5" s="1"/>
  <c r="D640507" i="5" s="1"/>
  <c r="D640508" i="5" s="1"/>
  <c r="D640509" i="5" s="1"/>
  <c r="D640510" i="5" s="1"/>
  <c r="D640511" i="5" s="1"/>
  <c r="D640512" i="5" s="1"/>
  <c r="D640513" i="5" s="1"/>
  <c r="D640514" i="5" s="1"/>
  <c r="D640515" i="5" s="1"/>
  <c r="D640516" i="5" s="1"/>
  <c r="D640517" i="5" s="1"/>
  <c r="D640518" i="5" s="1"/>
  <c r="D640519" i="5" s="1"/>
  <c r="D640520" i="5" s="1"/>
  <c r="D640521" i="5" s="1"/>
  <c r="D640522" i="5" s="1"/>
  <c r="D640523" i="5" s="1"/>
  <c r="D640524" i="5" s="1"/>
  <c r="D640525" i="5" s="1"/>
  <c r="D640526" i="5" s="1"/>
  <c r="D640527" i="5" s="1"/>
  <c r="D640528" i="5" s="1"/>
  <c r="D640529" i="5" s="1"/>
  <c r="D640530" i="5" s="1"/>
  <c r="D640531" i="5" s="1"/>
  <c r="D640532" i="5" s="1"/>
  <c r="D640533" i="5" s="1"/>
  <c r="D640534" i="5" s="1"/>
  <c r="D640535" i="5" s="1"/>
  <c r="D640536" i="5" s="1"/>
  <c r="D640537" i="5" s="1"/>
  <c r="D640538" i="5" s="1"/>
  <c r="D640539" i="5" s="1"/>
  <c r="D640540" i="5" s="1"/>
  <c r="D640541" i="5" s="1"/>
  <c r="D640542" i="5" s="1"/>
  <c r="D640543" i="5" s="1"/>
  <c r="D640544" i="5" s="1"/>
  <c r="D640545" i="5" s="1"/>
  <c r="D640546" i="5" s="1"/>
  <c r="D640547" i="5" s="1"/>
  <c r="D640548" i="5" s="1"/>
  <c r="D640549" i="5" s="1"/>
  <c r="D640550" i="5" s="1"/>
  <c r="D640551" i="5" s="1"/>
  <c r="D640552" i="5" s="1"/>
  <c r="D640553" i="5" s="1"/>
  <c r="D640554" i="5" s="1"/>
  <c r="D640555" i="5" s="1"/>
  <c r="D640556" i="5" s="1"/>
  <c r="D640557" i="5" s="1"/>
  <c r="D640558" i="5" s="1"/>
  <c r="D640559" i="5" s="1"/>
  <c r="D640560" i="5" s="1"/>
  <c r="D640561" i="5" s="1"/>
  <c r="D640562" i="5" s="1"/>
  <c r="D640563" i="5" s="1"/>
  <c r="D640564" i="5" s="1"/>
  <c r="D640565" i="5" s="1"/>
  <c r="D640566" i="5" s="1"/>
  <c r="D640567" i="5" s="1"/>
  <c r="D640568" i="5" s="1"/>
  <c r="D640569" i="5" s="1"/>
  <c r="D640570" i="5" s="1"/>
  <c r="D640571" i="5" s="1"/>
  <c r="D640572" i="5" s="1"/>
  <c r="D640573" i="5" s="1"/>
  <c r="D640574" i="5" s="1"/>
  <c r="D640575" i="5" s="1"/>
  <c r="D640576" i="5" s="1"/>
  <c r="D640577" i="5" s="1"/>
  <c r="D640578" i="5" s="1"/>
  <c r="D640579" i="5" s="1"/>
  <c r="D640580" i="5" s="1"/>
  <c r="D640581" i="5" s="1"/>
  <c r="D640582" i="5" s="1"/>
  <c r="D640583" i="5" s="1"/>
  <c r="D640584" i="5" s="1"/>
  <c r="D640585" i="5" s="1"/>
  <c r="D640586" i="5" s="1"/>
  <c r="D640587" i="5" s="1"/>
  <c r="D640588" i="5" s="1"/>
  <c r="D640589" i="5" s="1"/>
  <c r="D640590" i="5" s="1"/>
  <c r="D640591" i="5" s="1"/>
  <c r="D640592" i="5" s="1"/>
  <c r="D640593" i="5" s="1"/>
  <c r="D640594" i="5" s="1"/>
  <c r="D640595" i="5" s="1"/>
  <c r="D640596" i="5" s="1"/>
  <c r="D640597" i="5" s="1"/>
  <c r="D640598" i="5" s="1"/>
  <c r="D640599" i="5" s="1"/>
  <c r="D640600" i="5" s="1"/>
  <c r="D640601" i="5" s="1"/>
  <c r="D640602" i="5" s="1"/>
  <c r="D640603" i="5" s="1"/>
  <c r="D640604" i="5" s="1"/>
  <c r="D640605" i="5" s="1"/>
  <c r="D640606" i="5" s="1"/>
  <c r="D640607" i="5" s="1"/>
  <c r="D640608" i="5" s="1"/>
  <c r="D640609" i="5" s="1"/>
  <c r="D640610" i="5" s="1"/>
  <c r="D640611" i="5" s="1"/>
  <c r="D640612" i="5" s="1"/>
  <c r="D640613" i="5" s="1"/>
  <c r="D640614" i="5" s="1"/>
  <c r="D640615" i="5" s="1"/>
  <c r="D640616" i="5" s="1"/>
  <c r="D640617" i="5" s="1"/>
  <c r="D640618" i="5" s="1"/>
  <c r="D640619" i="5" s="1"/>
  <c r="D640620" i="5" s="1"/>
  <c r="D640621" i="5" s="1"/>
  <c r="D640622" i="5" s="1"/>
  <c r="D640623" i="5" s="1"/>
  <c r="D640624" i="5" s="1"/>
  <c r="D640625" i="5" s="1"/>
  <c r="D640626" i="5" s="1"/>
  <c r="D640627" i="5" s="1"/>
  <c r="D640628" i="5" s="1"/>
  <c r="D640629" i="5" s="1"/>
  <c r="D640630" i="5" s="1"/>
  <c r="D640631" i="5" s="1"/>
  <c r="D640632" i="5" s="1"/>
  <c r="D640633" i="5" s="1"/>
  <c r="D640634" i="5" s="1"/>
  <c r="D640635" i="5" s="1"/>
  <c r="D640636" i="5" s="1"/>
  <c r="D640637" i="5" s="1"/>
  <c r="D640638" i="5" s="1"/>
  <c r="D640639" i="5" s="1"/>
  <c r="D640640" i="5" s="1"/>
  <c r="D640641" i="5" s="1"/>
  <c r="D640642" i="5" s="1"/>
  <c r="D640643" i="5" s="1"/>
  <c r="D640644" i="5" s="1"/>
  <c r="D640645" i="5" s="1"/>
  <c r="D640646" i="5" s="1"/>
  <c r="D640647" i="5" s="1"/>
  <c r="D640648" i="5" s="1"/>
  <c r="D640649" i="5" s="1"/>
  <c r="D640650" i="5" s="1"/>
  <c r="D640651" i="5" s="1"/>
  <c r="D640652" i="5" s="1"/>
  <c r="D640653" i="5" s="1"/>
  <c r="D640654" i="5" s="1"/>
  <c r="D640655" i="5" s="1"/>
  <c r="D640656" i="5" s="1"/>
  <c r="D640657" i="5" s="1"/>
  <c r="D640658" i="5" s="1"/>
  <c r="D640659" i="5" s="1"/>
  <c r="D640660" i="5" s="1"/>
  <c r="D640661" i="5" s="1"/>
  <c r="D640662" i="5" s="1"/>
  <c r="D640663" i="5" s="1"/>
  <c r="D640664" i="5" s="1"/>
  <c r="D640665" i="5" s="1"/>
  <c r="D640666" i="5" s="1"/>
  <c r="D640667" i="5" s="1"/>
  <c r="D640668" i="5" s="1"/>
  <c r="D640669" i="5" s="1"/>
  <c r="D640670" i="5" s="1"/>
  <c r="D640671" i="5" s="1"/>
  <c r="D640672" i="5" s="1"/>
  <c r="D640673" i="5" s="1"/>
  <c r="D640674" i="5" s="1"/>
  <c r="D640675" i="5" s="1"/>
  <c r="D640676" i="5" s="1"/>
  <c r="D640677" i="5" s="1"/>
  <c r="D640678" i="5" s="1"/>
  <c r="D640679" i="5" s="1"/>
  <c r="D640680" i="5" s="1"/>
  <c r="D640681" i="5" s="1"/>
  <c r="D640682" i="5" s="1"/>
  <c r="D640683" i="5" s="1"/>
  <c r="D640684" i="5" s="1"/>
  <c r="D640685" i="5" s="1"/>
  <c r="D640686" i="5" s="1"/>
  <c r="D640687" i="5" s="1"/>
  <c r="D640688" i="5" s="1"/>
  <c r="D640689" i="5" s="1"/>
  <c r="D640690" i="5" s="1"/>
  <c r="D640691" i="5" s="1"/>
  <c r="D640692" i="5" s="1"/>
  <c r="D640693" i="5" s="1"/>
  <c r="D640694" i="5" s="1"/>
  <c r="D640695" i="5" s="1"/>
  <c r="D640696" i="5" s="1"/>
  <c r="D640697" i="5" s="1"/>
  <c r="D640698" i="5" s="1"/>
  <c r="D640699" i="5" s="1"/>
  <c r="D640700" i="5" s="1"/>
  <c r="D640701" i="5" s="1"/>
  <c r="D640702" i="5" s="1"/>
  <c r="D640703" i="5" s="1"/>
  <c r="D640704" i="5" s="1"/>
  <c r="D640705" i="5" s="1"/>
  <c r="D640706" i="5" s="1"/>
  <c r="D640707" i="5" s="1"/>
  <c r="D640708" i="5" s="1"/>
  <c r="D640709" i="5" s="1"/>
  <c r="D640710" i="5" s="1"/>
  <c r="D640711" i="5" s="1"/>
  <c r="D640712" i="5" s="1"/>
  <c r="D640713" i="5" s="1"/>
  <c r="D640714" i="5" s="1"/>
  <c r="D640715" i="5" s="1"/>
  <c r="D640716" i="5" s="1"/>
  <c r="D640717" i="5" s="1"/>
  <c r="D640718" i="5" s="1"/>
  <c r="D640719" i="5" s="1"/>
  <c r="D640720" i="5" s="1"/>
  <c r="D640721" i="5" s="1"/>
  <c r="D640722" i="5" s="1"/>
  <c r="D640723" i="5" s="1"/>
  <c r="D640724" i="5" s="1"/>
  <c r="D640725" i="5" s="1"/>
  <c r="D640726" i="5" s="1"/>
  <c r="D640727" i="5" s="1"/>
  <c r="D640728" i="5" s="1"/>
  <c r="D640729" i="5" s="1"/>
  <c r="D640730" i="5" s="1"/>
  <c r="D640731" i="5" s="1"/>
  <c r="D640732" i="5" s="1"/>
  <c r="D640733" i="5" s="1"/>
  <c r="D640734" i="5" s="1"/>
  <c r="D640735" i="5" s="1"/>
  <c r="D640736" i="5" s="1"/>
  <c r="D640737" i="5" s="1"/>
  <c r="D640738" i="5" s="1"/>
  <c r="D640739" i="5" s="1"/>
  <c r="D640740" i="5" s="1"/>
  <c r="D640741" i="5" s="1"/>
  <c r="D640742" i="5" s="1"/>
  <c r="D640743" i="5" s="1"/>
  <c r="D640744" i="5" s="1"/>
  <c r="D640745" i="5" s="1"/>
  <c r="D640746" i="5" s="1"/>
  <c r="D640747" i="5" s="1"/>
  <c r="D640748" i="5" s="1"/>
  <c r="D640749" i="5" s="1"/>
  <c r="D640750" i="5" s="1"/>
  <c r="D640751" i="5" s="1"/>
  <c r="D640752" i="5" s="1"/>
  <c r="D640753" i="5" s="1"/>
  <c r="D640754" i="5" s="1"/>
  <c r="D640755" i="5" s="1"/>
  <c r="D640756" i="5" s="1"/>
  <c r="D640757" i="5" s="1"/>
  <c r="D640758" i="5" s="1"/>
  <c r="D640759" i="5" s="1"/>
  <c r="D640760" i="5" s="1"/>
  <c r="D640761" i="5" s="1"/>
  <c r="D640762" i="5" s="1"/>
  <c r="D640763" i="5" s="1"/>
  <c r="D640764" i="5" s="1"/>
  <c r="D640765" i="5" s="1"/>
  <c r="D640766" i="5" s="1"/>
  <c r="D640767" i="5" s="1"/>
  <c r="D640768" i="5" s="1"/>
  <c r="D640769" i="5" s="1"/>
  <c r="D640770" i="5" s="1"/>
  <c r="D640771" i="5" s="1"/>
  <c r="D640772" i="5" s="1"/>
  <c r="D640773" i="5" s="1"/>
  <c r="D640774" i="5" s="1"/>
  <c r="D640775" i="5" s="1"/>
  <c r="D640776" i="5" s="1"/>
  <c r="D640777" i="5" s="1"/>
  <c r="D640778" i="5" s="1"/>
  <c r="D640779" i="5" s="1"/>
  <c r="D640780" i="5" s="1"/>
  <c r="D640781" i="5" s="1"/>
  <c r="D640782" i="5" s="1"/>
  <c r="D640783" i="5" s="1"/>
  <c r="D640784" i="5" s="1"/>
  <c r="D640785" i="5" s="1"/>
  <c r="D640786" i="5" s="1"/>
  <c r="D640787" i="5" s="1"/>
  <c r="D640788" i="5" s="1"/>
  <c r="D640789" i="5" s="1"/>
  <c r="D640790" i="5" s="1"/>
  <c r="D640791" i="5" s="1"/>
  <c r="D640792" i="5" s="1"/>
  <c r="D640793" i="5" s="1"/>
  <c r="D640794" i="5" s="1"/>
  <c r="D640795" i="5" s="1"/>
  <c r="D640796" i="5" s="1"/>
  <c r="D640797" i="5" s="1"/>
  <c r="D640798" i="5" s="1"/>
  <c r="D640799" i="5" s="1"/>
  <c r="D640800" i="5" s="1"/>
  <c r="D640801" i="5" s="1"/>
  <c r="D640802" i="5" s="1"/>
  <c r="D640803" i="5" s="1"/>
  <c r="D640804" i="5" s="1"/>
  <c r="D640805" i="5" s="1"/>
  <c r="D640806" i="5" s="1"/>
  <c r="D640807" i="5" s="1"/>
  <c r="D640808" i="5" s="1"/>
  <c r="D640809" i="5" s="1"/>
  <c r="D640810" i="5" s="1"/>
  <c r="D640811" i="5" s="1"/>
  <c r="D640812" i="5" s="1"/>
  <c r="D640813" i="5" s="1"/>
  <c r="D640814" i="5" s="1"/>
  <c r="D640815" i="5" s="1"/>
  <c r="D640816" i="5" s="1"/>
  <c r="D640817" i="5" s="1"/>
  <c r="D640818" i="5" s="1"/>
  <c r="D640819" i="5" s="1"/>
  <c r="D640820" i="5" s="1"/>
  <c r="D640821" i="5" s="1"/>
  <c r="D640822" i="5" s="1"/>
  <c r="D640823" i="5" s="1"/>
  <c r="D640824" i="5" s="1"/>
  <c r="D640825" i="5" s="1"/>
  <c r="D640826" i="5" s="1"/>
  <c r="D640827" i="5" s="1"/>
  <c r="D640828" i="5" s="1"/>
  <c r="D640829" i="5" s="1"/>
  <c r="D640830" i="5" s="1"/>
  <c r="D640831" i="5" s="1"/>
  <c r="D640832" i="5" s="1"/>
  <c r="D640833" i="5" s="1"/>
  <c r="D640834" i="5" s="1"/>
  <c r="D640835" i="5" s="1"/>
  <c r="D640836" i="5" s="1"/>
  <c r="D640837" i="5" s="1"/>
  <c r="D640838" i="5" s="1"/>
  <c r="D640839" i="5" s="1"/>
  <c r="D640840" i="5" s="1"/>
  <c r="D640841" i="5" s="1"/>
  <c r="D640842" i="5" s="1"/>
  <c r="D640843" i="5" s="1"/>
  <c r="D640844" i="5" s="1"/>
  <c r="D640845" i="5" s="1"/>
  <c r="D640846" i="5" s="1"/>
  <c r="D640847" i="5" s="1"/>
  <c r="D640848" i="5" s="1"/>
  <c r="D640849" i="5" s="1"/>
  <c r="D640850" i="5" s="1"/>
  <c r="D640851" i="5" s="1"/>
  <c r="D640852" i="5" s="1"/>
  <c r="D640853" i="5" s="1"/>
  <c r="D640854" i="5" s="1"/>
  <c r="D640855" i="5" s="1"/>
  <c r="D640856" i="5" s="1"/>
  <c r="D640857" i="5" s="1"/>
  <c r="D640858" i="5" s="1"/>
  <c r="D640859" i="5" s="1"/>
  <c r="D640860" i="5" s="1"/>
  <c r="D640861" i="5" s="1"/>
  <c r="D640862" i="5" s="1"/>
  <c r="D640863" i="5" s="1"/>
  <c r="D640864" i="5" s="1"/>
  <c r="D640865" i="5" s="1"/>
  <c r="D640866" i="5" s="1"/>
  <c r="D640867" i="5" s="1"/>
  <c r="D640868" i="5" s="1"/>
  <c r="D640869" i="5" s="1"/>
  <c r="D640870" i="5" s="1"/>
  <c r="D640871" i="5" s="1"/>
  <c r="D640872" i="5" s="1"/>
  <c r="D640873" i="5" s="1"/>
  <c r="D640874" i="5" s="1"/>
  <c r="D640875" i="5" s="1"/>
  <c r="D640876" i="5" s="1"/>
  <c r="D640877" i="5" s="1"/>
  <c r="D640878" i="5" s="1"/>
  <c r="D640879" i="5" s="1"/>
  <c r="D640880" i="5" s="1"/>
  <c r="D640881" i="5" s="1"/>
  <c r="D640882" i="5" s="1"/>
  <c r="D640883" i="5" s="1"/>
  <c r="D640884" i="5" s="1"/>
  <c r="D640885" i="5" s="1"/>
  <c r="D640886" i="5" s="1"/>
  <c r="D640887" i="5" s="1"/>
  <c r="D640888" i="5" s="1"/>
  <c r="D640889" i="5" s="1"/>
  <c r="D640890" i="5" s="1"/>
  <c r="D640891" i="5" s="1"/>
  <c r="D640892" i="5" s="1"/>
  <c r="D640893" i="5" s="1"/>
  <c r="D640894" i="5" s="1"/>
  <c r="D640895" i="5" s="1"/>
  <c r="D640896" i="5" s="1"/>
  <c r="D640897" i="5" s="1"/>
  <c r="D640898" i="5" s="1"/>
  <c r="D640899" i="5" s="1"/>
  <c r="D640900" i="5" s="1"/>
  <c r="D640901" i="5" s="1"/>
  <c r="D640902" i="5" s="1"/>
  <c r="D640903" i="5" s="1"/>
  <c r="D640904" i="5" s="1"/>
  <c r="D640905" i="5" s="1"/>
  <c r="D640906" i="5" s="1"/>
  <c r="D640907" i="5" s="1"/>
  <c r="D640908" i="5" s="1"/>
  <c r="D640909" i="5" s="1"/>
  <c r="D640910" i="5" s="1"/>
  <c r="D640911" i="5" s="1"/>
  <c r="D640912" i="5" s="1"/>
  <c r="D640913" i="5" s="1"/>
  <c r="D640914" i="5" s="1"/>
  <c r="D640915" i="5" s="1"/>
  <c r="D640916" i="5" s="1"/>
  <c r="D640917" i="5" s="1"/>
  <c r="D640918" i="5" s="1"/>
  <c r="D640919" i="5" s="1"/>
  <c r="D640920" i="5" s="1"/>
  <c r="D640921" i="5" s="1"/>
  <c r="D640922" i="5" s="1"/>
  <c r="D640923" i="5" s="1"/>
  <c r="D640924" i="5" s="1"/>
  <c r="D640925" i="5" s="1"/>
  <c r="D640926" i="5" s="1"/>
  <c r="D640927" i="5" s="1"/>
  <c r="D640928" i="5" s="1"/>
  <c r="D640929" i="5" s="1"/>
  <c r="D640930" i="5" s="1"/>
  <c r="D640931" i="5" s="1"/>
  <c r="D640932" i="5" s="1"/>
  <c r="D640933" i="5" s="1"/>
  <c r="D640934" i="5" s="1"/>
  <c r="D640935" i="5" s="1"/>
  <c r="D640936" i="5" s="1"/>
  <c r="D640937" i="5" s="1"/>
  <c r="D640938" i="5" s="1"/>
  <c r="D640939" i="5" s="1"/>
  <c r="D640940" i="5" s="1"/>
  <c r="D640941" i="5" s="1"/>
  <c r="D640942" i="5" s="1"/>
  <c r="D640943" i="5" s="1"/>
  <c r="D640944" i="5" s="1"/>
  <c r="D640945" i="5" s="1"/>
  <c r="D640946" i="5" s="1"/>
  <c r="D640947" i="5" s="1"/>
  <c r="D640948" i="5" s="1"/>
  <c r="D640949" i="5" s="1"/>
  <c r="D640950" i="5" s="1"/>
  <c r="D640951" i="5" s="1"/>
  <c r="D640952" i="5" s="1"/>
  <c r="D640953" i="5" s="1"/>
  <c r="D640954" i="5" s="1"/>
  <c r="D640955" i="5" s="1"/>
  <c r="D640956" i="5" s="1"/>
  <c r="D640957" i="5" s="1"/>
  <c r="D640958" i="5" s="1"/>
  <c r="D640959" i="5" s="1"/>
  <c r="D640960" i="5" s="1"/>
  <c r="D640961" i="5" s="1"/>
  <c r="D640962" i="5" s="1"/>
  <c r="D640963" i="5" s="1"/>
  <c r="D640964" i="5" s="1"/>
  <c r="D640965" i="5" s="1"/>
  <c r="D640966" i="5" s="1"/>
  <c r="D640967" i="5" s="1"/>
  <c r="D640968" i="5" s="1"/>
  <c r="D640969" i="5" s="1"/>
  <c r="D640970" i="5" s="1"/>
  <c r="D640971" i="5" s="1"/>
  <c r="D640972" i="5" s="1"/>
  <c r="D640973" i="5" s="1"/>
  <c r="D640974" i="5" s="1"/>
  <c r="D640975" i="5" s="1"/>
  <c r="D640976" i="5" s="1"/>
  <c r="D640977" i="5" s="1"/>
  <c r="D640978" i="5" s="1"/>
  <c r="D640979" i="5" s="1"/>
  <c r="D640980" i="5" s="1"/>
  <c r="D640981" i="5" s="1"/>
  <c r="D640982" i="5" s="1"/>
  <c r="D640983" i="5" s="1"/>
  <c r="D640984" i="5" s="1"/>
  <c r="D640985" i="5" s="1"/>
  <c r="D640986" i="5" s="1"/>
  <c r="D640987" i="5" s="1"/>
  <c r="D640988" i="5" s="1"/>
  <c r="D640989" i="5" s="1"/>
  <c r="D640990" i="5" s="1"/>
  <c r="D640991" i="5" s="1"/>
  <c r="D640992" i="5" s="1"/>
  <c r="D640993" i="5" s="1"/>
  <c r="D640994" i="5" s="1"/>
  <c r="D640995" i="5" s="1"/>
  <c r="D640996" i="5" s="1"/>
  <c r="D640997" i="5" s="1"/>
  <c r="D640998" i="5" s="1"/>
  <c r="D640999" i="5" s="1"/>
  <c r="D641000" i="5" s="1"/>
  <c r="D641001" i="5" s="1"/>
  <c r="D641002" i="5" s="1"/>
  <c r="D641003" i="5" s="1"/>
  <c r="D641004" i="5" s="1"/>
  <c r="D641005" i="5" s="1"/>
  <c r="D641006" i="5" s="1"/>
  <c r="D641007" i="5" s="1"/>
  <c r="D641008" i="5" s="1"/>
  <c r="D641009" i="5" s="1"/>
  <c r="D641010" i="5" s="1"/>
  <c r="D641011" i="5" s="1"/>
  <c r="D641012" i="5" s="1"/>
  <c r="D641013" i="5" s="1"/>
  <c r="D641014" i="5" s="1"/>
  <c r="D641015" i="5" s="1"/>
  <c r="D641016" i="5" s="1"/>
  <c r="D641017" i="5" s="1"/>
  <c r="D641018" i="5" s="1"/>
  <c r="D641019" i="5" s="1"/>
  <c r="D641020" i="5" s="1"/>
  <c r="D641021" i="5" s="1"/>
  <c r="D641022" i="5" s="1"/>
  <c r="D641023" i="5" s="1"/>
  <c r="D641024" i="5" s="1"/>
  <c r="D641025" i="5" s="1"/>
  <c r="D641026" i="5" s="1"/>
  <c r="D641027" i="5" s="1"/>
  <c r="D641028" i="5" s="1"/>
  <c r="D641029" i="5" s="1"/>
  <c r="D641030" i="5" s="1"/>
  <c r="D641031" i="5" s="1"/>
  <c r="D641032" i="5" s="1"/>
  <c r="D641033" i="5" s="1"/>
  <c r="D641034" i="5" s="1"/>
  <c r="D641035" i="5" s="1"/>
  <c r="D641036" i="5" s="1"/>
  <c r="D641037" i="5" s="1"/>
  <c r="D641038" i="5" s="1"/>
  <c r="D641039" i="5" s="1"/>
  <c r="D641040" i="5" s="1"/>
  <c r="D641041" i="5" s="1"/>
  <c r="D641042" i="5" s="1"/>
  <c r="D641043" i="5" s="1"/>
  <c r="D641044" i="5" s="1"/>
  <c r="D641045" i="5" s="1"/>
  <c r="D641046" i="5" s="1"/>
  <c r="D641047" i="5" s="1"/>
  <c r="D641048" i="5" s="1"/>
  <c r="D641049" i="5" s="1"/>
  <c r="D641050" i="5" s="1"/>
  <c r="D641051" i="5" s="1"/>
  <c r="D641052" i="5" s="1"/>
  <c r="D641053" i="5" s="1"/>
  <c r="D641054" i="5" s="1"/>
  <c r="D641055" i="5" s="1"/>
  <c r="D641056" i="5" s="1"/>
  <c r="D641057" i="5" s="1"/>
  <c r="D641058" i="5" s="1"/>
  <c r="D641059" i="5" s="1"/>
  <c r="D641060" i="5" s="1"/>
  <c r="D641061" i="5" s="1"/>
  <c r="D641062" i="5" s="1"/>
  <c r="D641063" i="5" s="1"/>
  <c r="D641064" i="5" s="1"/>
  <c r="D641065" i="5" s="1"/>
  <c r="D641066" i="5" s="1"/>
  <c r="D641067" i="5" s="1"/>
  <c r="D641068" i="5" s="1"/>
  <c r="D641069" i="5" s="1"/>
  <c r="D641070" i="5" s="1"/>
  <c r="D641071" i="5" s="1"/>
  <c r="D641072" i="5" s="1"/>
  <c r="D641073" i="5" s="1"/>
  <c r="D641074" i="5" s="1"/>
  <c r="D641075" i="5" s="1"/>
  <c r="D641076" i="5" s="1"/>
  <c r="D641077" i="5" s="1"/>
  <c r="D641078" i="5" s="1"/>
  <c r="D641079" i="5" s="1"/>
  <c r="D641080" i="5" s="1"/>
  <c r="D641081" i="5" s="1"/>
  <c r="D641082" i="5" s="1"/>
  <c r="D641083" i="5" s="1"/>
  <c r="D641084" i="5" s="1"/>
  <c r="D641085" i="5" s="1"/>
  <c r="D641086" i="5" s="1"/>
  <c r="D641087" i="5" s="1"/>
  <c r="D641088" i="5" s="1"/>
  <c r="D641089" i="5" s="1"/>
  <c r="D641090" i="5" s="1"/>
  <c r="D641091" i="5" s="1"/>
  <c r="D641092" i="5" s="1"/>
  <c r="D641093" i="5" s="1"/>
  <c r="D641094" i="5" s="1"/>
  <c r="D641095" i="5" s="1"/>
  <c r="D641096" i="5" s="1"/>
  <c r="D641097" i="5" s="1"/>
  <c r="D641098" i="5" s="1"/>
  <c r="D641099" i="5" s="1"/>
  <c r="D641100" i="5" s="1"/>
  <c r="D641101" i="5" s="1"/>
  <c r="D641102" i="5" s="1"/>
  <c r="D641103" i="5" s="1"/>
  <c r="D641104" i="5" s="1"/>
  <c r="D641105" i="5" s="1"/>
  <c r="D641106" i="5" s="1"/>
  <c r="D641107" i="5" s="1"/>
  <c r="D641108" i="5" s="1"/>
  <c r="D641109" i="5" s="1"/>
  <c r="D641110" i="5" s="1"/>
  <c r="D641111" i="5" s="1"/>
  <c r="D641112" i="5" s="1"/>
  <c r="D641113" i="5" s="1"/>
  <c r="D641114" i="5" s="1"/>
  <c r="D641115" i="5" s="1"/>
  <c r="D641116" i="5" s="1"/>
  <c r="D641117" i="5" s="1"/>
  <c r="D641118" i="5" s="1"/>
  <c r="D641119" i="5" s="1"/>
  <c r="D641120" i="5" s="1"/>
  <c r="D641121" i="5" s="1"/>
  <c r="D641122" i="5" s="1"/>
  <c r="D641123" i="5" s="1"/>
  <c r="D641124" i="5" s="1"/>
  <c r="D641125" i="5" s="1"/>
  <c r="D641126" i="5" s="1"/>
  <c r="D641127" i="5" s="1"/>
  <c r="D641128" i="5" s="1"/>
  <c r="D641129" i="5" s="1"/>
  <c r="D641130" i="5" s="1"/>
  <c r="D641131" i="5" s="1"/>
  <c r="D641132" i="5" s="1"/>
  <c r="D641133" i="5" s="1"/>
  <c r="D641134" i="5" s="1"/>
  <c r="D641135" i="5" s="1"/>
  <c r="D641136" i="5" s="1"/>
  <c r="D641137" i="5" s="1"/>
  <c r="D641138" i="5" s="1"/>
  <c r="D641139" i="5" s="1"/>
  <c r="D641140" i="5" s="1"/>
  <c r="D641141" i="5" s="1"/>
  <c r="D641142" i="5" s="1"/>
  <c r="D641143" i="5" s="1"/>
  <c r="D641144" i="5" s="1"/>
  <c r="D641145" i="5" s="1"/>
  <c r="D641146" i="5" s="1"/>
  <c r="D641147" i="5" s="1"/>
  <c r="D641148" i="5" s="1"/>
  <c r="D641149" i="5" s="1"/>
  <c r="D641150" i="5" s="1"/>
  <c r="D641151" i="5" s="1"/>
  <c r="D641152" i="5" s="1"/>
  <c r="D641153" i="5" s="1"/>
  <c r="D641154" i="5" s="1"/>
  <c r="D641155" i="5" s="1"/>
  <c r="D641156" i="5" s="1"/>
  <c r="D641157" i="5" s="1"/>
  <c r="D641158" i="5" s="1"/>
  <c r="D641159" i="5" s="1"/>
  <c r="D641160" i="5" s="1"/>
  <c r="D641161" i="5" s="1"/>
  <c r="D641162" i="5" s="1"/>
  <c r="D641163" i="5" s="1"/>
  <c r="D641164" i="5" s="1"/>
  <c r="D641165" i="5" s="1"/>
  <c r="D641166" i="5" s="1"/>
  <c r="D641167" i="5" s="1"/>
  <c r="D641168" i="5" s="1"/>
  <c r="D641169" i="5" s="1"/>
  <c r="D641170" i="5" s="1"/>
  <c r="D641171" i="5" s="1"/>
  <c r="D641172" i="5" s="1"/>
  <c r="D641173" i="5" s="1"/>
  <c r="D641174" i="5" s="1"/>
  <c r="D641175" i="5" s="1"/>
  <c r="D641176" i="5" s="1"/>
  <c r="D641177" i="5" s="1"/>
  <c r="D641178" i="5" s="1"/>
  <c r="D641179" i="5" s="1"/>
  <c r="D641180" i="5" s="1"/>
  <c r="D641181" i="5" s="1"/>
  <c r="D641182" i="5" s="1"/>
  <c r="D641183" i="5" s="1"/>
  <c r="D641184" i="5" s="1"/>
  <c r="D641185" i="5" s="1"/>
  <c r="D641186" i="5" s="1"/>
  <c r="D641187" i="5" s="1"/>
  <c r="D641188" i="5" s="1"/>
  <c r="D641189" i="5" s="1"/>
  <c r="D641190" i="5" s="1"/>
  <c r="D641191" i="5" s="1"/>
  <c r="D641192" i="5" s="1"/>
  <c r="D641193" i="5" s="1"/>
  <c r="D641194" i="5" s="1"/>
  <c r="D641195" i="5" s="1"/>
  <c r="D641196" i="5" s="1"/>
  <c r="D641197" i="5" s="1"/>
  <c r="D641198" i="5" s="1"/>
  <c r="D641199" i="5" s="1"/>
  <c r="D641200" i="5" s="1"/>
  <c r="D641201" i="5" s="1"/>
  <c r="D641202" i="5" s="1"/>
  <c r="D641203" i="5" s="1"/>
  <c r="D641204" i="5" s="1"/>
  <c r="D641205" i="5" s="1"/>
  <c r="D641206" i="5" s="1"/>
  <c r="D641207" i="5" s="1"/>
  <c r="D641208" i="5" s="1"/>
  <c r="D641209" i="5" s="1"/>
  <c r="D641210" i="5" s="1"/>
  <c r="D641211" i="5" s="1"/>
  <c r="D641212" i="5" s="1"/>
  <c r="D641213" i="5" s="1"/>
  <c r="D641214" i="5" s="1"/>
  <c r="D641215" i="5" s="1"/>
  <c r="D641216" i="5" s="1"/>
  <c r="D641217" i="5" s="1"/>
  <c r="D641218" i="5" s="1"/>
  <c r="D641219" i="5" s="1"/>
  <c r="D641220" i="5" s="1"/>
  <c r="D641221" i="5" s="1"/>
  <c r="D641222" i="5" s="1"/>
  <c r="D641223" i="5" s="1"/>
  <c r="D641224" i="5" s="1"/>
  <c r="D641225" i="5" s="1"/>
  <c r="D641226" i="5" s="1"/>
  <c r="D641227" i="5" s="1"/>
  <c r="D641228" i="5" s="1"/>
  <c r="D641229" i="5" s="1"/>
  <c r="D641230" i="5" s="1"/>
  <c r="D641231" i="5" s="1"/>
  <c r="D641232" i="5" s="1"/>
  <c r="D641233" i="5" s="1"/>
  <c r="D641234" i="5" s="1"/>
  <c r="D641235" i="5" s="1"/>
  <c r="D641236" i="5" s="1"/>
  <c r="D641237" i="5" s="1"/>
  <c r="D641238" i="5" s="1"/>
  <c r="D641239" i="5" s="1"/>
  <c r="D641240" i="5" s="1"/>
  <c r="D641241" i="5" s="1"/>
  <c r="D641242" i="5" s="1"/>
  <c r="D641243" i="5" s="1"/>
  <c r="D641244" i="5" s="1"/>
  <c r="D641245" i="5" s="1"/>
  <c r="D641246" i="5" s="1"/>
  <c r="D641247" i="5" s="1"/>
  <c r="D641248" i="5" s="1"/>
  <c r="D641249" i="5" s="1"/>
  <c r="D641250" i="5" s="1"/>
  <c r="D641251" i="5" s="1"/>
  <c r="D641252" i="5" s="1"/>
  <c r="D641253" i="5" s="1"/>
  <c r="D641254" i="5" s="1"/>
  <c r="D641255" i="5" s="1"/>
  <c r="D641256" i="5" s="1"/>
  <c r="D641257" i="5" s="1"/>
  <c r="D641258" i="5" s="1"/>
  <c r="D641259" i="5" s="1"/>
  <c r="D641260" i="5" s="1"/>
  <c r="D641261" i="5" s="1"/>
  <c r="D641262" i="5" s="1"/>
  <c r="D641263" i="5" s="1"/>
  <c r="D641264" i="5" s="1"/>
  <c r="D641265" i="5" s="1"/>
  <c r="D641266" i="5" s="1"/>
  <c r="D641267" i="5" s="1"/>
  <c r="D641268" i="5" s="1"/>
  <c r="D641269" i="5" s="1"/>
  <c r="D641270" i="5" s="1"/>
  <c r="D641271" i="5" s="1"/>
  <c r="D641272" i="5" s="1"/>
  <c r="D641273" i="5" s="1"/>
  <c r="D641274" i="5" s="1"/>
  <c r="D641275" i="5" s="1"/>
  <c r="D641276" i="5" s="1"/>
  <c r="D641277" i="5" s="1"/>
  <c r="D641278" i="5" s="1"/>
  <c r="D641279" i="5" s="1"/>
  <c r="D641280" i="5" s="1"/>
  <c r="D641281" i="5" s="1"/>
  <c r="D641282" i="5" s="1"/>
  <c r="D641283" i="5" s="1"/>
  <c r="D641284" i="5" s="1"/>
  <c r="D641285" i="5" s="1"/>
  <c r="D641286" i="5" s="1"/>
  <c r="D641287" i="5" s="1"/>
  <c r="D641288" i="5" s="1"/>
  <c r="D641289" i="5" s="1"/>
  <c r="D641290" i="5" s="1"/>
  <c r="D641291" i="5" s="1"/>
  <c r="D641292" i="5" s="1"/>
  <c r="D641293" i="5" s="1"/>
  <c r="D641294" i="5" s="1"/>
  <c r="D641295" i="5" s="1"/>
  <c r="D641296" i="5" s="1"/>
  <c r="D641297" i="5" s="1"/>
  <c r="D641298" i="5" s="1"/>
  <c r="D641299" i="5" s="1"/>
  <c r="D641300" i="5" s="1"/>
  <c r="D641301" i="5" s="1"/>
  <c r="D641302" i="5" s="1"/>
  <c r="D641303" i="5" s="1"/>
  <c r="D641304" i="5" s="1"/>
  <c r="D641305" i="5" s="1"/>
  <c r="D641306" i="5" s="1"/>
  <c r="D641307" i="5" s="1"/>
  <c r="D641308" i="5" s="1"/>
  <c r="D641309" i="5" s="1"/>
  <c r="D641310" i="5" s="1"/>
  <c r="D641311" i="5" s="1"/>
  <c r="D641312" i="5" s="1"/>
  <c r="D641313" i="5" s="1"/>
  <c r="D641314" i="5" s="1"/>
  <c r="D641315" i="5" s="1"/>
  <c r="D641316" i="5" s="1"/>
  <c r="D641317" i="5" s="1"/>
  <c r="D641318" i="5" s="1"/>
  <c r="D641319" i="5" s="1"/>
  <c r="D641320" i="5" s="1"/>
  <c r="D641321" i="5" s="1"/>
  <c r="D641322" i="5" s="1"/>
  <c r="D641323" i="5" s="1"/>
  <c r="D641324" i="5" s="1"/>
  <c r="D641325" i="5" s="1"/>
  <c r="D641326" i="5" s="1"/>
  <c r="D641327" i="5" s="1"/>
  <c r="D641328" i="5" s="1"/>
  <c r="D641329" i="5" s="1"/>
  <c r="D641330" i="5" s="1"/>
  <c r="D641331" i="5" s="1"/>
  <c r="D641332" i="5" s="1"/>
  <c r="D641333" i="5" s="1"/>
  <c r="D641334" i="5" s="1"/>
  <c r="D641335" i="5" s="1"/>
  <c r="D641336" i="5" s="1"/>
  <c r="D641337" i="5" s="1"/>
  <c r="D641338" i="5" s="1"/>
  <c r="D641339" i="5" s="1"/>
  <c r="D641340" i="5" s="1"/>
  <c r="D641341" i="5" s="1"/>
  <c r="D641342" i="5" s="1"/>
  <c r="D641343" i="5" s="1"/>
  <c r="D641344" i="5" s="1"/>
  <c r="D641345" i="5" s="1"/>
  <c r="D641346" i="5" s="1"/>
  <c r="D641347" i="5" s="1"/>
  <c r="D641348" i="5" s="1"/>
  <c r="D641349" i="5" s="1"/>
  <c r="D641350" i="5" s="1"/>
  <c r="D641351" i="5" s="1"/>
  <c r="D641352" i="5" s="1"/>
  <c r="D641353" i="5" s="1"/>
  <c r="D641354" i="5" s="1"/>
  <c r="D641355" i="5" s="1"/>
  <c r="D641356" i="5" s="1"/>
  <c r="D641357" i="5" s="1"/>
  <c r="D641358" i="5" s="1"/>
  <c r="D641359" i="5" s="1"/>
  <c r="D641360" i="5" s="1"/>
  <c r="D641361" i="5" s="1"/>
  <c r="D641362" i="5" s="1"/>
  <c r="D641363" i="5" s="1"/>
  <c r="D641364" i="5" s="1"/>
  <c r="D641365" i="5" s="1"/>
  <c r="D641366" i="5" s="1"/>
  <c r="D641367" i="5" s="1"/>
  <c r="D641368" i="5" s="1"/>
  <c r="D641369" i="5" s="1"/>
  <c r="D641370" i="5" s="1"/>
  <c r="D641371" i="5" s="1"/>
  <c r="D641372" i="5" s="1"/>
  <c r="D641373" i="5" s="1"/>
  <c r="D641374" i="5" s="1"/>
  <c r="D641375" i="5" s="1"/>
  <c r="D641376" i="5" s="1"/>
  <c r="D641377" i="5" s="1"/>
  <c r="D641378" i="5" s="1"/>
  <c r="D641379" i="5" s="1"/>
  <c r="D641380" i="5" s="1"/>
  <c r="D641381" i="5" s="1"/>
  <c r="D641382" i="5" s="1"/>
  <c r="D641383" i="5" s="1"/>
  <c r="D641384" i="5" s="1"/>
  <c r="D641385" i="5" s="1"/>
  <c r="D641386" i="5" s="1"/>
  <c r="D641387" i="5" s="1"/>
  <c r="D641388" i="5" s="1"/>
  <c r="D641389" i="5" s="1"/>
  <c r="D641390" i="5" s="1"/>
  <c r="D641391" i="5" s="1"/>
  <c r="D641392" i="5" s="1"/>
  <c r="D641393" i="5" s="1"/>
  <c r="D641394" i="5" s="1"/>
  <c r="D641395" i="5" s="1"/>
  <c r="D641396" i="5" s="1"/>
  <c r="D641397" i="5" s="1"/>
  <c r="D641398" i="5" s="1"/>
  <c r="D641399" i="5" s="1"/>
  <c r="D641400" i="5" s="1"/>
  <c r="D641401" i="5" s="1"/>
  <c r="D641402" i="5" s="1"/>
  <c r="D641403" i="5" s="1"/>
  <c r="D641404" i="5" s="1"/>
  <c r="D641405" i="5" s="1"/>
  <c r="D641406" i="5" s="1"/>
  <c r="D641407" i="5" s="1"/>
  <c r="D641408" i="5" s="1"/>
  <c r="D641409" i="5" s="1"/>
  <c r="D641410" i="5" s="1"/>
  <c r="D641411" i="5" s="1"/>
  <c r="D641412" i="5" s="1"/>
  <c r="D641413" i="5" s="1"/>
  <c r="D641414" i="5" s="1"/>
  <c r="D641415" i="5" s="1"/>
  <c r="D641416" i="5" s="1"/>
  <c r="D641417" i="5" s="1"/>
  <c r="D641418" i="5" s="1"/>
  <c r="D641419" i="5" s="1"/>
  <c r="D641420" i="5" s="1"/>
  <c r="D641421" i="5" s="1"/>
  <c r="D641422" i="5" s="1"/>
  <c r="D641423" i="5" s="1"/>
  <c r="D641424" i="5" s="1"/>
  <c r="D641425" i="5" s="1"/>
  <c r="D641426" i="5" s="1"/>
  <c r="D641427" i="5" s="1"/>
  <c r="D641428" i="5" s="1"/>
  <c r="D641429" i="5" s="1"/>
  <c r="D641430" i="5" s="1"/>
  <c r="D641431" i="5" s="1"/>
  <c r="D641432" i="5" s="1"/>
  <c r="D641433" i="5" s="1"/>
  <c r="D641434" i="5" s="1"/>
  <c r="D641435" i="5" s="1"/>
  <c r="D641436" i="5" s="1"/>
  <c r="D641437" i="5" s="1"/>
  <c r="D641438" i="5" s="1"/>
  <c r="D641439" i="5" s="1"/>
  <c r="D641440" i="5" s="1"/>
  <c r="D641441" i="5" s="1"/>
  <c r="D641442" i="5" s="1"/>
  <c r="D641443" i="5" s="1"/>
  <c r="D641444" i="5" s="1"/>
  <c r="D641445" i="5" s="1"/>
  <c r="D641446" i="5" s="1"/>
  <c r="D641447" i="5" s="1"/>
  <c r="D641448" i="5" s="1"/>
  <c r="D641449" i="5" s="1"/>
  <c r="D641450" i="5" s="1"/>
  <c r="D641451" i="5" s="1"/>
  <c r="D641452" i="5" s="1"/>
  <c r="D641453" i="5" s="1"/>
  <c r="D641454" i="5" s="1"/>
  <c r="D641455" i="5" s="1"/>
  <c r="D641456" i="5" s="1"/>
  <c r="D641457" i="5" s="1"/>
  <c r="D641458" i="5" s="1"/>
  <c r="D641459" i="5" s="1"/>
  <c r="D641460" i="5" s="1"/>
  <c r="D641461" i="5" s="1"/>
  <c r="D641462" i="5" s="1"/>
  <c r="D641463" i="5" s="1"/>
  <c r="D641464" i="5" s="1"/>
  <c r="D641465" i="5" s="1"/>
  <c r="D641466" i="5" s="1"/>
  <c r="D641467" i="5" s="1"/>
  <c r="D641468" i="5" s="1"/>
  <c r="D641469" i="5" s="1"/>
  <c r="D641470" i="5" s="1"/>
  <c r="D641471" i="5" s="1"/>
  <c r="D641472" i="5" s="1"/>
  <c r="D641473" i="5" s="1"/>
  <c r="D641474" i="5" s="1"/>
  <c r="D641475" i="5" s="1"/>
  <c r="D641476" i="5" s="1"/>
  <c r="D641477" i="5" s="1"/>
  <c r="D641478" i="5" s="1"/>
  <c r="D641479" i="5" s="1"/>
  <c r="D641480" i="5" s="1"/>
  <c r="D641481" i="5" s="1"/>
  <c r="D641482" i="5" s="1"/>
  <c r="D641483" i="5" s="1"/>
  <c r="D641484" i="5" s="1"/>
  <c r="D641485" i="5" s="1"/>
  <c r="D641486" i="5" s="1"/>
  <c r="D641487" i="5" s="1"/>
  <c r="D641488" i="5" s="1"/>
  <c r="D641489" i="5" s="1"/>
  <c r="D641490" i="5" s="1"/>
  <c r="D641491" i="5" s="1"/>
  <c r="D641492" i="5" s="1"/>
  <c r="D641493" i="5" s="1"/>
  <c r="D641494" i="5" s="1"/>
  <c r="D641495" i="5" s="1"/>
  <c r="D641496" i="5" s="1"/>
  <c r="D641497" i="5" s="1"/>
  <c r="D641498" i="5" s="1"/>
  <c r="D641499" i="5" s="1"/>
  <c r="D641500" i="5" s="1"/>
  <c r="D641501" i="5" s="1"/>
  <c r="D641502" i="5" s="1"/>
  <c r="D641503" i="5" s="1"/>
  <c r="D641504" i="5" s="1"/>
  <c r="D641505" i="5" s="1"/>
  <c r="D641506" i="5" s="1"/>
  <c r="D641507" i="5" s="1"/>
  <c r="D641508" i="5" s="1"/>
  <c r="D641509" i="5" s="1"/>
  <c r="D641510" i="5" s="1"/>
  <c r="D641511" i="5" s="1"/>
  <c r="D641512" i="5" s="1"/>
  <c r="D641513" i="5" s="1"/>
  <c r="D641514" i="5" s="1"/>
  <c r="D641515" i="5" s="1"/>
  <c r="D641516" i="5" s="1"/>
  <c r="D641517" i="5" s="1"/>
  <c r="D641518" i="5" s="1"/>
  <c r="D641519" i="5" s="1"/>
  <c r="D641520" i="5" s="1"/>
  <c r="D641521" i="5" s="1"/>
  <c r="D641522" i="5" s="1"/>
  <c r="D641523" i="5" s="1"/>
  <c r="D641524" i="5" s="1"/>
  <c r="D641525" i="5" s="1"/>
  <c r="D641526" i="5" s="1"/>
  <c r="D641527" i="5" s="1"/>
  <c r="D641528" i="5" s="1"/>
  <c r="D641529" i="5" s="1"/>
  <c r="D641530" i="5" s="1"/>
  <c r="D641531" i="5" s="1"/>
  <c r="D641532" i="5" s="1"/>
  <c r="D641533" i="5" s="1"/>
  <c r="D641534" i="5" s="1"/>
  <c r="D641535" i="5" s="1"/>
  <c r="D641536" i="5" s="1"/>
  <c r="D641537" i="5" s="1"/>
  <c r="D641538" i="5" s="1"/>
  <c r="D641539" i="5" s="1"/>
  <c r="D641540" i="5" s="1"/>
  <c r="D641541" i="5" s="1"/>
  <c r="D641542" i="5" s="1"/>
  <c r="D641543" i="5" s="1"/>
  <c r="D641544" i="5" s="1"/>
  <c r="D641545" i="5" s="1"/>
  <c r="D641546" i="5" s="1"/>
  <c r="D641547" i="5" s="1"/>
  <c r="D641548" i="5" s="1"/>
  <c r="D641549" i="5" s="1"/>
  <c r="D641550" i="5" s="1"/>
  <c r="D641551" i="5" s="1"/>
  <c r="D641552" i="5" s="1"/>
  <c r="D641553" i="5" s="1"/>
  <c r="D641554" i="5" s="1"/>
  <c r="D641555" i="5" s="1"/>
  <c r="D641556" i="5" s="1"/>
  <c r="D641557" i="5" s="1"/>
  <c r="D641558" i="5" s="1"/>
  <c r="D641559" i="5" s="1"/>
  <c r="D641560" i="5" s="1"/>
  <c r="D641561" i="5" s="1"/>
  <c r="D641562" i="5" s="1"/>
  <c r="D641563" i="5" s="1"/>
  <c r="D641564" i="5" s="1"/>
  <c r="D641565" i="5" s="1"/>
  <c r="D641566" i="5" s="1"/>
  <c r="D641567" i="5" s="1"/>
  <c r="D641568" i="5" s="1"/>
  <c r="D641569" i="5" s="1"/>
  <c r="D641570" i="5" s="1"/>
  <c r="D641571" i="5" s="1"/>
  <c r="D641572" i="5" s="1"/>
  <c r="D641573" i="5" s="1"/>
  <c r="D641574" i="5" s="1"/>
  <c r="D641575" i="5" s="1"/>
  <c r="D641576" i="5" s="1"/>
  <c r="D641577" i="5" s="1"/>
  <c r="D641578" i="5" s="1"/>
  <c r="D641579" i="5" s="1"/>
  <c r="D641580" i="5" s="1"/>
  <c r="D641581" i="5" s="1"/>
  <c r="D641582" i="5" s="1"/>
  <c r="D641583" i="5" s="1"/>
  <c r="D641584" i="5" s="1"/>
  <c r="D641585" i="5" s="1"/>
  <c r="D641586" i="5" s="1"/>
  <c r="D641587" i="5" s="1"/>
  <c r="D641588" i="5" s="1"/>
  <c r="D641589" i="5" s="1"/>
  <c r="D641590" i="5" s="1"/>
  <c r="D641591" i="5" s="1"/>
  <c r="D641592" i="5" s="1"/>
  <c r="D641593" i="5" s="1"/>
  <c r="D641594" i="5" s="1"/>
  <c r="D641595" i="5" s="1"/>
  <c r="D641596" i="5" s="1"/>
  <c r="D641597" i="5" s="1"/>
  <c r="D641598" i="5" s="1"/>
  <c r="D641599" i="5" s="1"/>
  <c r="D641600" i="5" s="1"/>
  <c r="D641601" i="5" s="1"/>
  <c r="D641602" i="5" s="1"/>
  <c r="D641603" i="5" s="1"/>
  <c r="D641604" i="5" s="1"/>
  <c r="D641605" i="5" s="1"/>
  <c r="D641606" i="5" s="1"/>
  <c r="D641607" i="5" s="1"/>
  <c r="D641608" i="5" s="1"/>
  <c r="D641609" i="5" s="1"/>
  <c r="D641610" i="5" s="1"/>
  <c r="D641611" i="5" s="1"/>
  <c r="D641612" i="5" s="1"/>
  <c r="D641613" i="5" s="1"/>
  <c r="D641614" i="5" s="1"/>
  <c r="D641615" i="5" s="1"/>
  <c r="D641616" i="5" s="1"/>
  <c r="D641617" i="5" s="1"/>
  <c r="D641618" i="5" s="1"/>
  <c r="D641619" i="5" s="1"/>
  <c r="D641620" i="5" s="1"/>
  <c r="D641621" i="5" s="1"/>
  <c r="D641622" i="5" s="1"/>
  <c r="D641623" i="5" s="1"/>
  <c r="D641624" i="5" s="1"/>
  <c r="D641625" i="5" s="1"/>
  <c r="D641626" i="5" s="1"/>
  <c r="D641627" i="5" s="1"/>
  <c r="D641628" i="5" s="1"/>
  <c r="D641629" i="5" s="1"/>
  <c r="D641630" i="5" s="1"/>
  <c r="D641631" i="5" s="1"/>
  <c r="D641632" i="5" s="1"/>
  <c r="D641633" i="5" s="1"/>
  <c r="D641634" i="5" s="1"/>
  <c r="D641635" i="5" s="1"/>
  <c r="D641636" i="5" s="1"/>
  <c r="D641637" i="5" s="1"/>
  <c r="D641638" i="5" s="1"/>
  <c r="D641639" i="5" s="1"/>
  <c r="D641640" i="5" s="1"/>
  <c r="D641641" i="5" s="1"/>
  <c r="D641642" i="5" s="1"/>
  <c r="D641643" i="5" s="1"/>
  <c r="D641644" i="5" s="1"/>
  <c r="D641645" i="5" s="1"/>
  <c r="D641646" i="5" s="1"/>
  <c r="D641647" i="5" s="1"/>
  <c r="D641648" i="5" s="1"/>
  <c r="D641649" i="5" s="1"/>
  <c r="D641650" i="5" s="1"/>
  <c r="D641651" i="5" s="1"/>
  <c r="D641652" i="5" s="1"/>
  <c r="D641653" i="5" s="1"/>
  <c r="D641654" i="5" s="1"/>
  <c r="D641655" i="5" s="1"/>
  <c r="D641656" i="5" s="1"/>
  <c r="D641657" i="5" s="1"/>
  <c r="D641658" i="5" s="1"/>
  <c r="D641659" i="5" s="1"/>
  <c r="D641660" i="5" s="1"/>
  <c r="D641661" i="5" s="1"/>
  <c r="D641662" i="5" s="1"/>
  <c r="D641663" i="5" s="1"/>
  <c r="D641664" i="5" s="1"/>
  <c r="D641665" i="5" s="1"/>
  <c r="D641666" i="5" s="1"/>
  <c r="D641667" i="5" s="1"/>
  <c r="D641668" i="5" s="1"/>
  <c r="D641669" i="5" s="1"/>
  <c r="D641670" i="5" s="1"/>
  <c r="D641671" i="5" s="1"/>
  <c r="D641672" i="5" s="1"/>
  <c r="D641673" i="5" s="1"/>
  <c r="D641674" i="5" s="1"/>
  <c r="D641675" i="5" s="1"/>
  <c r="D641676" i="5" s="1"/>
  <c r="D641677" i="5" s="1"/>
  <c r="D641678" i="5" s="1"/>
  <c r="D641679" i="5" s="1"/>
  <c r="D641680" i="5" s="1"/>
  <c r="D641681" i="5" s="1"/>
  <c r="D641682" i="5" s="1"/>
  <c r="D641683" i="5" s="1"/>
  <c r="D641684" i="5" s="1"/>
  <c r="D641685" i="5" s="1"/>
  <c r="D641686" i="5" s="1"/>
  <c r="D641687" i="5" s="1"/>
  <c r="D641688" i="5" s="1"/>
  <c r="D641689" i="5" s="1"/>
  <c r="D641690" i="5" s="1"/>
  <c r="D641691" i="5" s="1"/>
  <c r="D641692" i="5" s="1"/>
  <c r="D641693" i="5" s="1"/>
  <c r="D641694" i="5" s="1"/>
  <c r="D641695" i="5" s="1"/>
  <c r="D641696" i="5" s="1"/>
  <c r="D641697" i="5" s="1"/>
  <c r="D641698" i="5" s="1"/>
  <c r="D641699" i="5" s="1"/>
  <c r="D641700" i="5" s="1"/>
  <c r="D641701" i="5" s="1"/>
  <c r="D641702" i="5" s="1"/>
  <c r="D641703" i="5" s="1"/>
  <c r="D641704" i="5" s="1"/>
  <c r="D641705" i="5" s="1"/>
  <c r="D641706" i="5" s="1"/>
  <c r="D641707" i="5" s="1"/>
  <c r="D641708" i="5" s="1"/>
  <c r="D641709" i="5" s="1"/>
  <c r="D641710" i="5" s="1"/>
  <c r="D641711" i="5" s="1"/>
  <c r="D641712" i="5" s="1"/>
  <c r="D641713" i="5" s="1"/>
  <c r="D641714" i="5" s="1"/>
  <c r="D641715" i="5" s="1"/>
  <c r="D641716" i="5" s="1"/>
  <c r="D641717" i="5" s="1"/>
  <c r="D641718" i="5" s="1"/>
  <c r="D641719" i="5" s="1"/>
  <c r="D641720" i="5" s="1"/>
  <c r="D641721" i="5" s="1"/>
  <c r="D641722" i="5" s="1"/>
  <c r="D641723" i="5" s="1"/>
  <c r="D641724" i="5" s="1"/>
  <c r="D641725" i="5" s="1"/>
  <c r="D641726" i="5" s="1"/>
  <c r="D641727" i="5" s="1"/>
  <c r="D641728" i="5" s="1"/>
  <c r="D641729" i="5" s="1"/>
  <c r="D641730" i="5" s="1"/>
  <c r="D641731" i="5" s="1"/>
  <c r="D641732" i="5" s="1"/>
  <c r="D641733" i="5" s="1"/>
  <c r="D641734" i="5" s="1"/>
  <c r="D641735" i="5" s="1"/>
  <c r="D641736" i="5" s="1"/>
  <c r="D641737" i="5" s="1"/>
  <c r="D641738" i="5" s="1"/>
  <c r="D641739" i="5" s="1"/>
  <c r="D641740" i="5" s="1"/>
  <c r="D641741" i="5" s="1"/>
  <c r="D641742" i="5" s="1"/>
  <c r="D641743" i="5" s="1"/>
  <c r="D641744" i="5" s="1"/>
  <c r="D641745" i="5" s="1"/>
  <c r="D641746" i="5" s="1"/>
  <c r="D641747" i="5" s="1"/>
  <c r="D641748" i="5" s="1"/>
  <c r="D641749" i="5" s="1"/>
  <c r="D641750" i="5" s="1"/>
  <c r="D641751" i="5" s="1"/>
  <c r="D641752" i="5" s="1"/>
  <c r="D641753" i="5" s="1"/>
  <c r="D641754" i="5" s="1"/>
  <c r="D641755" i="5" s="1"/>
  <c r="D641756" i="5" s="1"/>
  <c r="D641757" i="5" s="1"/>
  <c r="D641758" i="5" s="1"/>
  <c r="D641759" i="5" s="1"/>
  <c r="D641760" i="5" s="1"/>
  <c r="D641761" i="5" s="1"/>
  <c r="D641762" i="5" s="1"/>
  <c r="D641763" i="5" s="1"/>
  <c r="D641764" i="5" s="1"/>
  <c r="D641765" i="5" s="1"/>
  <c r="D641766" i="5" s="1"/>
  <c r="D641767" i="5" s="1"/>
  <c r="D641768" i="5" s="1"/>
  <c r="D641769" i="5" s="1"/>
  <c r="D641770" i="5" s="1"/>
  <c r="D641771" i="5" s="1"/>
  <c r="D641772" i="5" s="1"/>
  <c r="D641773" i="5" s="1"/>
  <c r="D641774" i="5" s="1"/>
  <c r="D641775" i="5" s="1"/>
  <c r="D641776" i="5" s="1"/>
  <c r="D641777" i="5" s="1"/>
  <c r="D641778" i="5" s="1"/>
  <c r="D641779" i="5" s="1"/>
  <c r="D641780" i="5" s="1"/>
  <c r="D641781" i="5" s="1"/>
  <c r="D641782" i="5" s="1"/>
  <c r="D641783" i="5" s="1"/>
  <c r="D641784" i="5" s="1"/>
  <c r="D641785" i="5" s="1"/>
  <c r="D641786" i="5" s="1"/>
  <c r="D641787" i="5" s="1"/>
  <c r="D641788" i="5" s="1"/>
  <c r="D641789" i="5" s="1"/>
  <c r="D641790" i="5" s="1"/>
  <c r="D641791" i="5" s="1"/>
  <c r="D641792" i="5" s="1"/>
  <c r="D641793" i="5" s="1"/>
  <c r="D641794" i="5" s="1"/>
  <c r="D641795" i="5" s="1"/>
  <c r="D641796" i="5" s="1"/>
  <c r="D641797" i="5" s="1"/>
  <c r="D641798" i="5" s="1"/>
  <c r="D641799" i="5" s="1"/>
  <c r="D641800" i="5" s="1"/>
  <c r="D641801" i="5" s="1"/>
  <c r="D641802" i="5" s="1"/>
  <c r="D641803" i="5" s="1"/>
  <c r="D641804" i="5" s="1"/>
  <c r="D641805" i="5" s="1"/>
  <c r="D641806" i="5" s="1"/>
  <c r="D641807" i="5" s="1"/>
  <c r="D641808" i="5" s="1"/>
  <c r="D641809" i="5" s="1"/>
  <c r="D641810" i="5" s="1"/>
  <c r="D641811" i="5" s="1"/>
  <c r="D641812" i="5" s="1"/>
  <c r="D641813" i="5" s="1"/>
  <c r="D641814" i="5" s="1"/>
  <c r="D641815" i="5" s="1"/>
  <c r="D641816" i="5" s="1"/>
  <c r="D641817" i="5" s="1"/>
  <c r="D641818" i="5" s="1"/>
  <c r="D641819" i="5" s="1"/>
  <c r="D641820" i="5" s="1"/>
  <c r="D641821" i="5" s="1"/>
  <c r="D641822" i="5" s="1"/>
  <c r="D641823" i="5" s="1"/>
  <c r="D641824" i="5" s="1"/>
  <c r="D641825" i="5" s="1"/>
  <c r="D641826" i="5" s="1"/>
  <c r="D641827" i="5" s="1"/>
  <c r="D641828" i="5" s="1"/>
  <c r="D641829" i="5" s="1"/>
  <c r="D641830" i="5" s="1"/>
  <c r="D641831" i="5" s="1"/>
  <c r="D641832" i="5" s="1"/>
  <c r="D641833" i="5" s="1"/>
  <c r="D641834" i="5" s="1"/>
  <c r="D641835" i="5" s="1"/>
  <c r="D641836" i="5" s="1"/>
  <c r="D641837" i="5" s="1"/>
  <c r="D641838" i="5" s="1"/>
  <c r="D641839" i="5" s="1"/>
  <c r="D641840" i="5" s="1"/>
  <c r="D641841" i="5" s="1"/>
  <c r="D641842" i="5" s="1"/>
  <c r="D641843" i="5" s="1"/>
  <c r="D641844" i="5" s="1"/>
  <c r="D641845" i="5" s="1"/>
  <c r="D641846" i="5" s="1"/>
  <c r="D641847" i="5" s="1"/>
  <c r="D641848" i="5" s="1"/>
  <c r="D641849" i="5" s="1"/>
  <c r="D641850" i="5" s="1"/>
  <c r="D641851" i="5" s="1"/>
  <c r="D641852" i="5" s="1"/>
  <c r="D641853" i="5" s="1"/>
  <c r="D641854" i="5" s="1"/>
  <c r="D641855" i="5" s="1"/>
  <c r="D641856" i="5" s="1"/>
  <c r="D641857" i="5" s="1"/>
  <c r="D641858" i="5" s="1"/>
  <c r="D641859" i="5" s="1"/>
  <c r="D641860" i="5" s="1"/>
  <c r="D641861" i="5" s="1"/>
  <c r="D641862" i="5" s="1"/>
  <c r="D641863" i="5" s="1"/>
  <c r="D641864" i="5" s="1"/>
  <c r="D641865" i="5" s="1"/>
  <c r="D641866" i="5" s="1"/>
  <c r="D641867" i="5" s="1"/>
  <c r="D641868" i="5" s="1"/>
  <c r="D641869" i="5" s="1"/>
  <c r="D641870" i="5" s="1"/>
  <c r="D641871" i="5" s="1"/>
  <c r="D641872" i="5" s="1"/>
  <c r="D641873" i="5" s="1"/>
  <c r="D641874" i="5" s="1"/>
  <c r="D641875" i="5" s="1"/>
  <c r="D641876" i="5" s="1"/>
  <c r="D641877" i="5" s="1"/>
  <c r="D641878" i="5" s="1"/>
  <c r="D641879" i="5" s="1"/>
  <c r="D641880" i="5" s="1"/>
  <c r="D641881" i="5" s="1"/>
  <c r="D641882" i="5" s="1"/>
  <c r="D641883" i="5" s="1"/>
  <c r="D641884" i="5" s="1"/>
  <c r="D641885" i="5" s="1"/>
  <c r="D641886" i="5" s="1"/>
  <c r="D641887" i="5" s="1"/>
  <c r="D641888" i="5" s="1"/>
  <c r="D641889" i="5" s="1"/>
  <c r="D641890" i="5" s="1"/>
  <c r="D641891" i="5" s="1"/>
  <c r="D641892" i="5" s="1"/>
  <c r="D641893" i="5" s="1"/>
  <c r="D641894" i="5" s="1"/>
  <c r="D641895" i="5" s="1"/>
  <c r="D641896" i="5" s="1"/>
  <c r="D641897" i="5" s="1"/>
  <c r="D641898" i="5" s="1"/>
  <c r="D641899" i="5" s="1"/>
  <c r="D641900" i="5" s="1"/>
  <c r="D641901" i="5" s="1"/>
  <c r="D641902" i="5" s="1"/>
  <c r="D641903" i="5" s="1"/>
  <c r="D641904" i="5" s="1"/>
  <c r="D641905" i="5" s="1"/>
  <c r="D641906" i="5" s="1"/>
  <c r="D641907" i="5" s="1"/>
  <c r="D641908" i="5" s="1"/>
  <c r="D641909" i="5" s="1"/>
  <c r="D641910" i="5" s="1"/>
  <c r="D641911" i="5" s="1"/>
  <c r="D641912" i="5" s="1"/>
  <c r="D641913" i="5" s="1"/>
  <c r="D641914" i="5" s="1"/>
  <c r="D641915" i="5" s="1"/>
  <c r="D641916" i="5" s="1"/>
  <c r="D641917" i="5" s="1"/>
  <c r="D641918" i="5" s="1"/>
  <c r="D641919" i="5" s="1"/>
  <c r="D641920" i="5" s="1"/>
  <c r="D641921" i="5" s="1"/>
  <c r="D641922" i="5" s="1"/>
  <c r="D641923" i="5" s="1"/>
  <c r="D641924" i="5" s="1"/>
  <c r="D641925" i="5" s="1"/>
  <c r="D641926" i="5" s="1"/>
  <c r="D641927" i="5" s="1"/>
  <c r="D641928" i="5" s="1"/>
  <c r="D641929" i="5" s="1"/>
  <c r="D641930" i="5" s="1"/>
  <c r="D641931" i="5" s="1"/>
  <c r="D641932" i="5" s="1"/>
  <c r="D641933" i="5" s="1"/>
  <c r="D641934" i="5" s="1"/>
  <c r="D641935" i="5" s="1"/>
  <c r="D641936" i="5" s="1"/>
  <c r="D641937" i="5" s="1"/>
  <c r="D641938" i="5" s="1"/>
  <c r="D641939" i="5" s="1"/>
  <c r="D641940" i="5" s="1"/>
  <c r="D641941" i="5" s="1"/>
  <c r="D641942" i="5" s="1"/>
  <c r="D641943" i="5" s="1"/>
  <c r="D641944" i="5" s="1"/>
  <c r="D641945" i="5" s="1"/>
  <c r="D641946" i="5" s="1"/>
  <c r="D641947" i="5" s="1"/>
  <c r="D641948" i="5" s="1"/>
  <c r="D641949" i="5" s="1"/>
  <c r="D641950" i="5" s="1"/>
  <c r="D641951" i="5" s="1"/>
  <c r="D641952" i="5" s="1"/>
  <c r="D641953" i="5" s="1"/>
  <c r="D641954" i="5" s="1"/>
  <c r="D641955" i="5" s="1"/>
  <c r="D641956" i="5" s="1"/>
  <c r="D641957" i="5" s="1"/>
  <c r="D641958" i="5" s="1"/>
  <c r="D641959" i="5" s="1"/>
  <c r="D641960" i="5" s="1"/>
  <c r="D641961" i="5" s="1"/>
  <c r="D641962" i="5" s="1"/>
  <c r="D641963" i="5" s="1"/>
  <c r="D641964" i="5" s="1"/>
  <c r="D641965" i="5" s="1"/>
  <c r="D641966" i="5" s="1"/>
  <c r="D641967" i="5" s="1"/>
  <c r="D641968" i="5" s="1"/>
  <c r="D641969" i="5" s="1"/>
  <c r="D641970" i="5" s="1"/>
  <c r="D641971" i="5" s="1"/>
  <c r="D641972" i="5" s="1"/>
  <c r="D641973" i="5" s="1"/>
  <c r="D641974" i="5" s="1"/>
  <c r="D641975" i="5" s="1"/>
  <c r="D641976" i="5" s="1"/>
  <c r="D641977" i="5" s="1"/>
  <c r="D641978" i="5" s="1"/>
  <c r="D641979" i="5" s="1"/>
  <c r="D641980" i="5" s="1"/>
  <c r="D641981" i="5" s="1"/>
  <c r="D641982" i="5" s="1"/>
  <c r="D641983" i="5" s="1"/>
  <c r="D641984" i="5" s="1"/>
  <c r="D641985" i="5" s="1"/>
  <c r="D641986" i="5" s="1"/>
  <c r="D641987" i="5" s="1"/>
  <c r="D641988" i="5" s="1"/>
  <c r="D641989" i="5" s="1"/>
  <c r="D641990" i="5" s="1"/>
  <c r="D641991" i="5" s="1"/>
  <c r="D641992" i="5" s="1"/>
  <c r="D641993" i="5" s="1"/>
  <c r="D641994" i="5" s="1"/>
  <c r="D641995" i="5" s="1"/>
  <c r="D641996" i="5" s="1"/>
  <c r="D641997" i="5" s="1"/>
  <c r="D641998" i="5" s="1"/>
  <c r="D641999" i="5" s="1"/>
  <c r="D642000" i="5" s="1"/>
  <c r="D642001" i="5" s="1"/>
  <c r="D642002" i="5" s="1"/>
  <c r="D642003" i="5" s="1"/>
  <c r="D642004" i="5" s="1"/>
  <c r="D642005" i="5" s="1"/>
  <c r="D642006" i="5" s="1"/>
  <c r="D642007" i="5" s="1"/>
  <c r="D642008" i="5" s="1"/>
  <c r="D642009" i="5" s="1"/>
  <c r="D642010" i="5" s="1"/>
  <c r="D642011" i="5" s="1"/>
  <c r="D642012" i="5" s="1"/>
  <c r="D642013" i="5" s="1"/>
  <c r="D642014" i="5" s="1"/>
  <c r="D642015" i="5" s="1"/>
  <c r="D642016" i="5" s="1"/>
  <c r="D642017" i="5" s="1"/>
  <c r="D642018" i="5" s="1"/>
  <c r="D642019" i="5" s="1"/>
  <c r="D642020" i="5" s="1"/>
  <c r="D642021" i="5" s="1"/>
  <c r="D642022" i="5" s="1"/>
  <c r="D642023" i="5" s="1"/>
  <c r="D642024" i="5" s="1"/>
  <c r="D642025" i="5" s="1"/>
  <c r="D642026" i="5" s="1"/>
  <c r="D642027" i="5" s="1"/>
  <c r="D642028" i="5" s="1"/>
  <c r="D642029" i="5" s="1"/>
  <c r="D642030" i="5" s="1"/>
  <c r="D642031" i="5" s="1"/>
  <c r="D642032" i="5" s="1"/>
  <c r="D642033" i="5" s="1"/>
  <c r="D642034" i="5" s="1"/>
  <c r="D642035" i="5" s="1"/>
  <c r="D642036" i="5" s="1"/>
  <c r="D642037" i="5" s="1"/>
  <c r="D642038" i="5" s="1"/>
  <c r="D642039" i="5" s="1"/>
  <c r="D642040" i="5" s="1"/>
  <c r="D642041" i="5" s="1"/>
  <c r="D642042" i="5" s="1"/>
  <c r="D642043" i="5" s="1"/>
  <c r="D642044" i="5" s="1"/>
  <c r="D642045" i="5" s="1"/>
  <c r="D642046" i="5" s="1"/>
  <c r="D642047" i="5" s="1"/>
  <c r="D642048" i="5" s="1"/>
  <c r="D642049" i="5" s="1"/>
  <c r="D642050" i="5" s="1"/>
  <c r="D642051" i="5" s="1"/>
  <c r="D642052" i="5" s="1"/>
  <c r="D642053" i="5" s="1"/>
  <c r="D642054" i="5" s="1"/>
  <c r="D642055" i="5" s="1"/>
  <c r="D642056" i="5" s="1"/>
  <c r="D642057" i="5" s="1"/>
  <c r="D642058" i="5" s="1"/>
  <c r="D642059" i="5" s="1"/>
  <c r="D642060" i="5" s="1"/>
  <c r="D642061" i="5" s="1"/>
  <c r="D642062" i="5" s="1"/>
  <c r="D642063" i="5" s="1"/>
  <c r="D642064" i="5" s="1"/>
  <c r="D642065" i="5" s="1"/>
  <c r="D642066" i="5" s="1"/>
  <c r="D642067" i="5" s="1"/>
  <c r="D642068" i="5" s="1"/>
  <c r="D642069" i="5" s="1"/>
  <c r="D642070" i="5" s="1"/>
  <c r="D642071" i="5" s="1"/>
  <c r="D642072" i="5" s="1"/>
  <c r="D642073" i="5" s="1"/>
  <c r="D642074" i="5" s="1"/>
  <c r="D642075" i="5" s="1"/>
  <c r="D642076" i="5" s="1"/>
  <c r="D642077" i="5" s="1"/>
  <c r="D642078" i="5" s="1"/>
  <c r="D642079" i="5" s="1"/>
  <c r="D642080" i="5" s="1"/>
  <c r="D642081" i="5" s="1"/>
  <c r="D642082" i="5" s="1"/>
  <c r="D642083" i="5" s="1"/>
  <c r="D642084" i="5" s="1"/>
  <c r="D642085" i="5" s="1"/>
  <c r="D642086" i="5" s="1"/>
  <c r="D642087" i="5" s="1"/>
  <c r="D642088" i="5" s="1"/>
  <c r="D642089" i="5" s="1"/>
  <c r="D642090" i="5" s="1"/>
  <c r="D642091" i="5" s="1"/>
  <c r="D642092" i="5" s="1"/>
  <c r="D642093" i="5" s="1"/>
  <c r="D642094" i="5" s="1"/>
  <c r="D642095" i="5" s="1"/>
  <c r="D642096" i="5" s="1"/>
  <c r="D642097" i="5" s="1"/>
  <c r="D642098" i="5" s="1"/>
  <c r="D642099" i="5" s="1"/>
  <c r="D642100" i="5" s="1"/>
  <c r="D642101" i="5" s="1"/>
  <c r="D642102" i="5" s="1"/>
  <c r="D642103" i="5" s="1"/>
  <c r="D642104" i="5" s="1"/>
  <c r="D642105" i="5" s="1"/>
  <c r="D642106" i="5" s="1"/>
  <c r="D642107" i="5" s="1"/>
  <c r="D642108" i="5" s="1"/>
  <c r="D642109" i="5" s="1"/>
  <c r="D642110" i="5" s="1"/>
  <c r="D642111" i="5" s="1"/>
  <c r="D642112" i="5" s="1"/>
  <c r="D642113" i="5" s="1"/>
  <c r="D642114" i="5" s="1"/>
  <c r="D642115" i="5" s="1"/>
  <c r="D642116" i="5" s="1"/>
  <c r="D642117" i="5" s="1"/>
  <c r="D642118" i="5" s="1"/>
  <c r="D642119" i="5" s="1"/>
  <c r="D642120" i="5" s="1"/>
  <c r="D642121" i="5" s="1"/>
  <c r="D642122" i="5" s="1"/>
  <c r="D642123" i="5" s="1"/>
  <c r="D642124" i="5" s="1"/>
  <c r="D642125" i="5" s="1"/>
  <c r="D642126" i="5" s="1"/>
  <c r="D642127" i="5" s="1"/>
  <c r="D642128" i="5" s="1"/>
  <c r="D642129" i="5" s="1"/>
  <c r="D642130" i="5" s="1"/>
  <c r="D642131" i="5" s="1"/>
  <c r="D642132" i="5" s="1"/>
  <c r="D642133" i="5" s="1"/>
  <c r="D642134" i="5" s="1"/>
  <c r="D642135" i="5" s="1"/>
  <c r="D642136" i="5" s="1"/>
  <c r="D642137" i="5" s="1"/>
  <c r="D642138" i="5" s="1"/>
  <c r="D642139" i="5" s="1"/>
  <c r="D642140" i="5" s="1"/>
  <c r="D642141" i="5" s="1"/>
  <c r="D642142" i="5" s="1"/>
  <c r="D642143" i="5" s="1"/>
  <c r="D642144" i="5" s="1"/>
  <c r="D642145" i="5" s="1"/>
  <c r="D642146" i="5" s="1"/>
  <c r="D642147" i="5" s="1"/>
  <c r="D642148" i="5" s="1"/>
  <c r="D642149" i="5" s="1"/>
  <c r="D642150" i="5" s="1"/>
  <c r="D642151" i="5" s="1"/>
  <c r="D642152" i="5" s="1"/>
  <c r="D642153" i="5" s="1"/>
  <c r="D642154" i="5" s="1"/>
  <c r="D642155" i="5" s="1"/>
  <c r="D642156" i="5" s="1"/>
  <c r="D642157" i="5" s="1"/>
  <c r="D642158" i="5" s="1"/>
  <c r="D642159" i="5" s="1"/>
  <c r="D642160" i="5" s="1"/>
  <c r="D642161" i="5" s="1"/>
  <c r="D642162" i="5" s="1"/>
  <c r="D642163" i="5" s="1"/>
  <c r="D642164" i="5" s="1"/>
  <c r="D642165" i="5" s="1"/>
  <c r="D642166" i="5" s="1"/>
  <c r="D642167" i="5" s="1"/>
  <c r="D642168" i="5" s="1"/>
  <c r="D642169" i="5" s="1"/>
  <c r="D642170" i="5" s="1"/>
  <c r="D642171" i="5" s="1"/>
  <c r="D642172" i="5" s="1"/>
  <c r="D642173" i="5" s="1"/>
  <c r="D642174" i="5" s="1"/>
  <c r="D642175" i="5" s="1"/>
  <c r="D642176" i="5" s="1"/>
  <c r="D642177" i="5" s="1"/>
  <c r="D642178" i="5" s="1"/>
  <c r="D642179" i="5" s="1"/>
  <c r="D642180" i="5" s="1"/>
  <c r="D642181" i="5" s="1"/>
  <c r="D642182" i="5" s="1"/>
  <c r="D642183" i="5" s="1"/>
  <c r="D642184" i="5" s="1"/>
  <c r="D642185" i="5" s="1"/>
  <c r="D642186" i="5" s="1"/>
  <c r="D642187" i="5" s="1"/>
  <c r="D642188" i="5" s="1"/>
  <c r="D642189" i="5" s="1"/>
  <c r="D642190" i="5" s="1"/>
  <c r="D642191" i="5" s="1"/>
  <c r="D642192" i="5" s="1"/>
  <c r="D642193" i="5" s="1"/>
  <c r="D642194" i="5" s="1"/>
  <c r="D642195" i="5" s="1"/>
  <c r="D642196" i="5" s="1"/>
  <c r="D642197" i="5" s="1"/>
  <c r="D642198" i="5" s="1"/>
  <c r="D642199" i="5" s="1"/>
  <c r="D642200" i="5" s="1"/>
  <c r="D642201" i="5" s="1"/>
  <c r="D642202" i="5" s="1"/>
  <c r="D642203" i="5" s="1"/>
  <c r="D642204" i="5" s="1"/>
  <c r="D642205" i="5" s="1"/>
  <c r="D642206" i="5" s="1"/>
  <c r="D642207" i="5" s="1"/>
  <c r="D642208" i="5" s="1"/>
  <c r="D642209" i="5" s="1"/>
  <c r="D642210" i="5" s="1"/>
  <c r="D642211" i="5" s="1"/>
  <c r="D642212" i="5" s="1"/>
  <c r="D642213" i="5" s="1"/>
  <c r="D642214" i="5" s="1"/>
  <c r="D642215" i="5" s="1"/>
  <c r="D642216" i="5" s="1"/>
  <c r="D642217" i="5" s="1"/>
  <c r="D642218" i="5" s="1"/>
  <c r="D642219" i="5" s="1"/>
  <c r="D642220" i="5" s="1"/>
  <c r="D642221" i="5" s="1"/>
  <c r="D642222" i="5" s="1"/>
  <c r="D642223" i="5" s="1"/>
  <c r="D642224" i="5" s="1"/>
  <c r="D642225" i="5" s="1"/>
  <c r="D642226" i="5" s="1"/>
  <c r="D642227" i="5" s="1"/>
  <c r="D642228" i="5" s="1"/>
  <c r="D642229" i="5" s="1"/>
  <c r="D642230" i="5" s="1"/>
  <c r="D642231" i="5" s="1"/>
  <c r="D642232" i="5" s="1"/>
  <c r="D642233" i="5" s="1"/>
  <c r="D642234" i="5" s="1"/>
  <c r="D642235" i="5" s="1"/>
  <c r="D642236" i="5" s="1"/>
  <c r="D642237" i="5" s="1"/>
  <c r="D642238" i="5" s="1"/>
  <c r="D642239" i="5" s="1"/>
  <c r="D642240" i="5" s="1"/>
  <c r="D642241" i="5" s="1"/>
  <c r="D642242" i="5" s="1"/>
  <c r="D642243" i="5" s="1"/>
  <c r="D642244" i="5" s="1"/>
  <c r="D642245" i="5" s="1"/>
  <c r="D642246" i="5" s="1"/>
  <c r="D642247" i="5" s="1"/>
  <c r="D642248" i="5" s="1"/>
  <c r="D642249" i="5" s="1"/>
  <c r="D642250" i="5" s="1"/>
  <c r="D642251" i="5" s="1"/>
  <c r="D642252" i="5" s="1"/>
  <c r="D642253" i="5" s="1"/>
  <c r="D642254" i="5" s="1"/>
  <c r="D642255" i="5" s="1"/>
  <c r="D642256" i="5" s="1"/>
  <c r="D642257" i="5" s="1"/>
  <c r="D642258" i="5" s="1"/>
  <c r="D642259" i="5" s="1"/>
  <c r="D642260" i="5" s="1"/>
  <c r="D642261" i="5" s="1"/>
  <c r="D642262" i="5" s="1"/>
  <c r="D642263" i="5" s="1"/>
  <c r="D642264" i="5" s="1"/>
  <c r="D642265" i="5" s="1"/>
  <c r="D642266" i="5" s="1"/>
  <c r="D642267" i="5" s="1"/>
  <c r="D642268" i="5" s="1"/>
  <c r="D642269" i="5" s="1"/>
  <c r="D642270" i="5" s="1"/>
  <c r="D642271" i="5" s="1"/>
  <c r="D642272" i="5" s="1"/>
  <c r="D642273" i="5" s="1"/>
  <c r="D642274" i="5" s="1"/>
  <c r="D642275" i="5" s="1"/>
  <c r="D642276" i="5" s="1"/>
  <c r="D642277" i="5" s="1"/>
  <c r="D642278" i="5" s="1"/>
  <c r="D642279" i="5" s="1"/>
  <c r="D642280" i="5" s="1"/>
  <c r="D642281" i="5" s="1"/>
  <c r="D642282" i="5" s="1"/>
  <c r="D642283" i="5" s="1"/>
  <c r="D642284" i="5" s="1"/>
  <c r="D642285" i="5" s="1"/>
  <c r="D642286" i="5" s="1"/>
  <c r="D642287" i="5" s="1"/>
  <c r="D642288" i="5" s="1"/>
  <c r="D642289" i="5" s="1"/>
  <c r="D642290" i="5" s="1"/>
  <c r="D642291" i="5" s="1"/>
  <c r="D642292" i="5" s="1"/>
  <c r="D642293" i="5" s="1"/>
  <c r="D642294" i="5" s="1"/>
  <c r="D642295" i="5" s="1"/>
  <c r="D642296" i="5" s="1"/>
  <c r="D642297" i="5" s="1"/>
  <c r="D642298" i="5" s="1"/>
  <c r="D642299" i="5" s="1"/>
  <c r="D642300" i="5" s="1"/>
  <c r="D642301" i="5" s="1"/>
  <c r="D642302" i="5" s="1"/>
  <c r="D642303" i="5" s="1"/>
  <c r="D642304" i="5" s="1"/>
  <c r="D642305" i="5" s="1"/>
  <c r="D642306" i="5" s="1"/>
  <c r="D642307" i="5" s="1"/>
  <c r="D642308" i="5" s="1"/>
  <c r="D642309" i="5" s="1"/>
  <c r="D642310" i="5" s="1"/>
  <c r="D642311" i="5" s="1"/>
  <c r="D642312" i="5" s="1"/>
  <c r="D642313" i="5" s="1"/>
  <c r="D642314" i="5" s="1"/>
  <c r="D642315" i="5" s="1"/>
  <c r="D642316" i="5" s="1"/>
  <c r="D642317" i="5" s="1"/>
  <c r="D642318" i="5" s="1"/>
  <c r="D642319" i="5" s="1"/>
  <c r="D642320" i="5" s="1"/>
  <c r="D642321" i="5" s="1"/>
  <c r="D642322" i="5" s="1"/>
  <c r="D642323" i="5" s="1"/>
  <c r="D642324" i="5" s="1"/>
  <c r="D642325" i="5" s="1"/>
  <c r="D642326" i="5" s="1"/>
  <c r="D642327" i="5" s="1"/>
  <c r="D642328" i="5" s="1"/>
  <c r="D642329" i="5" s="1"/>
  <c r="D642330" i="5" s="1"/>
  <c r="D642331" i="5" s="1"/>
  <c r="D642332" i="5" s="1"/>
  <c r="D642333" i="5" s="1"/>
  <c r="D642334" i="5" s="1"/>
  <c r="D642335" i="5" s="1"/>
  <c r="D642336" i="5" s="1"/>
  <c r="D642337" i="5" s="1"/>
  <c r="D642338" i="5" s="1"/>
  <c r="D642339" i="5" s="1"/>
  <c r="D642340" i="5" s="1"/>
  <c r="D642341" i="5" s="1"/>
  <c r="D642342" i="5" s="1"/>
  <c r="D642343" i="5" s="1"/>
  <c r="D642344" i="5" s="1"/>
  <c r="D642345" i="5" s="1"/>
  <c r="D642346" i="5" s="1"/>
  <c r="D642347" i="5" s="1"/>
  <c r="D642348" i="5" s="1"/>
  <c r="D642349" i="5" s="1"/>
  <c r="D642350" i="5" s="1"/>
  <c r="D642351" i="5" s="1"/>
  <c r="D642352" i="5" s="1"/>
  <c r="D642353" i="5" s="1"/>
  <c r="D642354" i="5" s="1"/>
  <c r="D642355" i="5" s="1"/>
  <c r="D642356" i="5" s="1"/>
  <c r="D642357" i="5" s="1"/>
  <c r="D642358" i="5" s="1"/>
  <c r="D642359" i="5" s="1"/>
  <c r="D642360" i="5" s="1"/>
  <c r="D642361" i="5" s="1"/>
  <c r="D642362" i="5" s="1"/>
  <c r="D642363" i="5" s="1"/>
  <c r="D642364" i="5" s="1"/>
  <c r="D642365" i="5" s="1"/>
  <c r="D642366" i="5" s="1"/>
  <c r="D642367" i="5" s="1"/>
  <c r="D642368" i="5" s="1"/>
  <c r="D642369" i="5" s="1"/>
  <c r="D642370" i="5" s="1"/>
  <c r="D642371" i="5" s="1"/>
  <c r="D642372" i="5" s="1"/>
  <c r="D642373" i="5" s="1"/>
  <c r="D642374" i="5" s="1"/>
  <c r="D642375" i="5" s="1"/>
  <c r="D642376" i="5" s="1"/>
  <c r="D642377" i="5" s="1"/>
  <c r="D642378" i="5" s="1"/>
  <c r="D642379" i="5" s="1"/>
  <c r="D642380" i="5" s="1"/>
  <c r="D642381" i="5" s="1"/>
  <c r="D642382" i="5" s="1"/>
  <c r="D642383" i="5" s="1"/>
  <c r="D642384" i="5" s="1"/>
  <c r="D642385" i="5" s="1"/>
  <c r="D642386" i="5" s="1"/>
  <c r="D642387" i="5" s="1"/>
  <c r="D642388" i="5" s="1"/>
  <c r="D642389" i="5" s="1"/>
  <c r="D642390" i="5" s="1"/>
  <c r="D642391" i="5" s="1"/>
  <c r="D642392" i="5" s="1"/>
  <c r="D642393" i="5" s="1"/>
  <c r="D642394" i="5" s="1"/>
  <c r="D642395" i="5" s="1"/>
  <c r="D642396" i="5" s="1"/>
  <c r="D642397" i="5" s="1"/>
  <c r="D642398" i="5" s="1"/>
  <c r="D642399" i="5" s="1"/>
  <c r="D642400" i="5" s="1"/>
  <c r="D642401" i="5" s="1"/>
  <c r="D642402" i="5" s="1"/>
  <c r="D642403" i="5" s="1"/>
  <c r="D642404" i="5" s="1"/>
  <c r="D642405" i="5" s="1"/>
  <c r="D642406" i="5" s="1"/>
  <c r="D642407" i="5" s="1"/>
  <c r="D642408" i="5" s="1"/>
  <c r="D642409" i="5" s="1"/>
  <c r="D642410" i="5" s="1"/>
  <c r="D642411" i="5" s="1"/>
  <c r="D642412" i="5" s="1"/>
  <c r="D642413" i="5" s="1"/>
  <c r="D642414" i="5" s="1"/>
  <c r="D642415" i="5" s="1"/>
  <c r="D642416" i="5" s="1"/>
  <c r="D642417" i="5" s="1"/>
  <c r="D642418" i="5" s="1"/>
  <c r="D642419" i="5" s="1"/>
  <c r="D642420" i="5" s="1"/>
  <c r="D642421" i="5" s="1"/>
  <c r="D642422" i="5" s="1"/>
  <c r="D642423" i="5" s="1"/>
  <c r="D642424" i="5" s="1"/>
  <c r="D642425" i="5" s="1"/>
  <c r="D642426" i="5" s="1"/>
  <c r="D642427" i="5" s="1"/>
  <c r="D642428" i="5" s="1"/>
  <c r="D642429" i="5" s="1"/>
  <c r="D642430" i="5" s="1"/>
  <c r="D642431" i="5" s="1"/>
  <c r="D642432" i="5" s="1"/>
  <c r="D642433" i="5" s="1"/>
  <c r="D642434" i="5" s="1"/>
  <c r="D642435" i="5" s="1"/>
  <c r="D642436" i="5" s="1"/>
  <c r="D642437" i="5" s="1"/>
  <c r="D642438" i="5" s="1"/>
  <c r="D642439" i="5" s="1"/>
  <c r="D642440" i="5" s="1"/>
  <c r="D642441" i="5" s="1"/>
  <c r="D642442" i="5" s="1"/>
  <c r="D642443" i="5" s="1"/>
  <c r="D642444" i="5" s="1"/>
  <c r="D642445" i="5" s="1"/>
  <c r="D642446" i="5" s="1"/>
  <c r="D642447" i="5" s="1"/>
  <c r="D642448" i="5" s="1"/>
  <c r="D642449" i="5" s="1"/>
  <c r="D642450" i="5" s="1"/>
  <c r="D642451" i="5" s="1"/>
  <c r="D642452" i="5" s="1"/>
  <c r="D642453" i="5" s="1"/>
  <c r="D642454" i="5" s="1"/>
  <c r="D642455" i="5" s="1"/>
  <c r="D642456" i="5" s="1"/>
  <c r="D642457" i="5" s="1"/>
  <c r="D642458" i="5" s="1"/>
  <c r="D642459" i="5" s="1"/>
  <c r="D642460" i="5" s="1"/>
  <c r="D642461" i="5" s="1"/>
  <c r="D642462" i="5" s="1"/>
  <c r="D642463" i="5" s="1"/>
  <c r="D642464" i="5" s="1"/>
  <c r="D642465" i="5" s="1"/>
  <c r="D642466" i="5" s="1"/>
  <c r="D642467" i="5" s="1"/>
  <c r="D642468" i="5" s="1"/>
  <c r="D642469" i="5" s="1"/>
  <c r="D642470" i="5" s="1"/>
  <c r="D642471" i="5" s="1"/>
  <c r="D642472" i="5" s="1"/>
  <c r="D642473" i="5" s="1"/>
  <c r="D642474" i="5" s="1"/>
  <c r="D642475" i="5" s="1"/>
  <c r="D642476" i="5" s="1"/>
  <c r="D642477" i="5" s="1"/>
  <c r="D642478" i="5" s="1"/>
  <c r="D642479" i="5" s="1"/>
  <c r="D642480" i="5" s="1"/>
  <c r="D642481" i="5" s="1"/>
  <c r="D642482" i="5" s="1"/>
  <c r="D642483" i="5" s="1"/>
  <c r="D642484" i="5" s="1"/>
  <c r="D642485" i="5" s="1"/>
  <c r="D642486" i="5" s="1"/>
  <c r="D642487" i="5" s="1"/>
  <c r="D642488" i="5" s="1"/>
  <c r="D642489" i="5" s="1"/>
  <c r="D642490" i="5" s="1"/>
  <c r="D642491" i="5" s="1"/>
  <c r="D642492" i="5" s="1"/>
  <c r="D642493" i="5" s="1"/>
  <c r="D642494" i="5" s="1"/>
  <c r="D642495" i="5" s="1"/>
  <c r="D642496" i="5" s="1"/>
  <c r="D642497" i="5" s="1"/>
  <c r="D642498" i="5" s="1"/>
  <c r="D642499" i="5" s="1"/>
  <c r="D642500" i="5" s="1"/>
  <c r="D642501" i="5" s="1"/>
  <c r="D642502" i="5" s="1"/>
  <c r="D642503" i="5" s="1"/>
  <c r="D642504" i="5" s="1"/>
  <c r="D642505" i="5" s="1"/>
  <c r="D642506" i="5" s="1"/>
  <c r="D642507" i="5" s="1"/>
  <c r="D642508" i="5" s="1"/>
  <c r="D642509" i="5" s="1"/>
  <c r="D642510" i="5" s="1"/>
  <c r="D642511" i="5" s="1"/>
  <c r="D642512" i="5" s="1"/>
  <c r="D642513" i="5" s="1"/>
  <c r="D642514" i="5" s="1"/>
  <c r="D642515" i="5" s="1"/>
  <c r="D642516" i="5" s="1"/>
  <c r="D642517" i="5" s="1"/>
  <c r="D642518" i="5" s="1"/>
  <c r="D642519" i="5" s="1"/>
  <c r="D642520" i="5" s="1"/>
  <c r="D642521" i="5" s="1"/>
  <c r="D642522" i="5" s="1"/>
  <c r="D642523" i="5" s="1"/>
  <c r="D642524" i="5" s="1"/>
  <c r="D642525" i="5" s="1"/>
  <c r="D642526" i="5" s="1"/>
  <c r="D642527" i="5" s="1"/>
  <c r="D642528" i="5" s="1"/>
  <c r="D642529" i="5" s="1"/>
  <c r="D642530" i="5" s="1"/>
  <c r="D642531" i="5" s="1"/>
  <c r="D642532" i="5" s="1"/>
  <c r="D642533" i="5" s="1"/>
  <c r="D642534" i="5" s="1"/>
  <c r="D642535" i="5" s="1"/>
  <c r="D642536" i="5" s="1"/>
  <c r="D642537" i="5" s="1"/>
  <c r="D642538" i="5" s="1"/>
  <c r="D642539" i="5" s="1"/>
  <c r="D642540" i="5" s="1"/>
  <c r="D642541" i="5" s="1"/>
  <c r="D642542" i="5" s="1"/>
  <c r="D642543" i="5" s="1"/>
  <c r="D642544" i="5" s="1"/>
  <c r="D642545" i="5" s="1"/>
  <c r="D642546" i="5" s="1"/>
  <c r="D642547" i="5" s="1"/>
  <c r="D642548" i="5" s="1"/>
  <c r="D642549" i="5" s="1"/>
  <c r="D642550" i="5" s="1"/>
  <c r="D642551" i="5" s="1"/>
  <c r="D642552" i="5" s="1"/>
  <c r="D642553" i="5" s="1"/>
  <c r="D642554" i="5" s="1"/>
  <c r="D642555" i="5" s="1"/>
  <c r="D642556" i="5" s="1"/>
  <c r="D642557" i="5" s="1"/>
  <c r="D642558" i="5" s="1"/>
  <c r="D642559" i="5" s="1"/>
  <c r="D642560" i="5" s="1"/>
  <c r="D642561" i="5" s="1"/>
  <c r="D642562" i="5" s="1"/>
  <c r="D642563" i="5" s="1"/>
  <c r="D642564" i="5" s="1"/>
  <c r="D642565" i="5" s="1"/>
  <c r="D642566" i="5" s="1"/>
  <c r="D642567" i="5" s="1"/>
  <c r="D642568" i="5" s="1"/>
  <c r="D642569" i="5" s="1"/>
  <c r="D642570" i="5" s="1"/>
  <c r="D642571" i="5" s="1"/>
  <c r="D642572" i="5" s="1"/>
  <c r="D642573" i="5" s="1"/>
  <c r="D642574" i="5" s="1"/>
  <c r="D642575" i="5" s="1"/>
  <c r="D642576" i="5" s="1"/>
  <c r="D642577" i="5" s="1"/>
  <c r="D642578" i="5" s="1"/>
  <c r="D642579" i="5" s="1"/>
  <c r="D642580" i="5" s="1"/>
  <c r="D642581" i="5" s="1"/>
  <c r="D642582" i="5" s="1"/>
  <c r="D642583" i="5" s="1"/>
  <c r="D642584" i="5" s="1"/>
  <c r="D642585" i="5" s="1"/>
  <c r="D642586" i="5" s="1"/>
  <c r="D642587" i="5" s="1"/>
  <c r="D642588" i="5" s="1"/>
  <c r="D642589" i="5" s="1"/>
  <c r="D642590" i="5" s="1"/>
  <c r="D642591" i="5" s="1"/>
  <c r="D642592" i="5" s="1"/>
  <c r="D642593" i="5" s="1"/>
  <c r="D642594" i="5" s="1"/>
  <c r="D642595" i="5" s="1"/>
  <c r="D642596" i="5" s="1"/>
  <c r="D642597" i="5" s="1"/>
  <c r="D642598" i="5" s="1"/>
  <c r="D642599" i="5" s="1"/>
  <c r="D642600" i="5" s="1"/>
  <c r="D642601" i="5" s="1"/>
  <c r="D642602" i="5" s="1"/>
  <c r="D642603" i="5" s="1"/>
  <c r="D642604" i="5" s="1"/>
  <c r="D642605" i="5" s="1"/>
  <c r="D642606" i="5" s="1"/>
  <c r="D642607" i="5" s="1"/>
  <c r="D642608" i="5" s="1"/>
  <c r="D642609" i="5" s="1"/>
  <c r="D642610" i="5" s="1"/>
  <c r="D642611" i="5" s="1"/>
  <c r="D642612" i="5" s="1"/>
  <c r="D642613" i="5" s="1"/>
  <c r="D642614" i="5" s="1"/>
  <c r="D642615" i="5" s="1"/>
  <c r="D642616" i="5" s="1"/>
  <c r="D642617" i="5" s="1"/>
  <c r="D642618" i="5" s="1"/>
  <c r="D642619" i="5" s="1"/>
  <c r="D642620" i="5" s="1"/>
  <c r="D642621" i="5" s="1"/>
  <c r="D642622" i="5" s="1"/>
  <c r="D642623" i="5" s="1"/>
  <c r="D642624" i="5" s="1"/>
  <c r="D642625" i="5" s="1"/>
  <c r="D642626" i="5" s="1"/>
  <c r="D642627" i="5" s="1"/>
  <c r="D642628" i="5" s="1"/>
  <c r="D642629" i="5" s="1"/>
  <c r="D642630" i="5" s="1"/>
  <c r="D642631" i="5" s="1"/>
  <c r="D642632" i="5" s="1"/>
  <c r="D642633" i="5" s="1"/>
  <c r="D642634" i="5" s="1"/>
  <c r="D642635" i="5" s="1"/>
  <c r="D642636" i="5" s="1"/>
  <c r="D642637" i="5" s="1"/>
  <c r="D642638" i="5" s="1"/>
  <c r="D642639" i="5" s="1"/>
  <c r="D642640" i="5" s="1"/>
  <c r="D642641" i="5" s="1"/>
  <c r="D642642" i="5" s="1"/>
  <c r="D642643" i="5" s="1"/>
  <c r="D642644" i="5" s="1"/>
  <c r="D642645" i="5" s="1"/>
  <c r="D642646" i="5" s="1"/>
  <c r="D642647" i="5" s="1"/>
  <c r="D642648" i="5" s="1"/>
  <c r="D642649" i="5" s="1"/>
  <c r="D642650" i="5" s="1"/>
  <c r="D642651" i="5" s="1"/>
  <c r="D642652" i="5" s="1"/>
  <c r="D642653" i="5" s="1"/>
  <c r="D642654" i="5" s="1"/>
  <c r="D642655" i="5" s="1"/>
  <c r="D642656" i="5" s="1"/>
  <c r="D642657" i="5" s="1"/>
  <c r="D642658" i="5" s="1"/>
  <c r="D642659" i="5" s="1"/>
  <c r="D642660" i="5" s="1"/>
  <c r="D642661" i="5" s="1"/>
  <c r="D642662" i="5" s="1"/>
  <c r="D642663" i="5" s="1"/>
  <c r="D642664" i="5" s="1"/>
  <c r="D642665" i="5" s="1"/>
  <c r="D642666" i="5" s="1"/>
  <c r="D642667" i="5" s="1"/>
  <c r="D642668" i="5" s="1"/>
  <c r="D642669" i="5" s="1"/>
  <c r="D642670" i="5" s="1"/>
  <c r="D642671" i="5" s="1"/>
  <c r="D642672" i="5" s="1"/>
  <c r="D642673" i="5" s="1"/>
  <c r="D642674" i="5" s="1"/>
  <c r="D642675" i="5" s="1"/>
  <c r="D642676" i="5" s="1"/>
  <c r="D642677" i="5" s="1"/>
  <c r="D642678" i="5" s="1"/>
  <c r="D642679" i="5" s="1"/>
  <c r="D642680" i="5" s="1"/>
  <c r="D642681" i="5" s="1"/>
  <c r="D642682" i="5" s="1"/>
  <c r="D642683" i="5" s="1"/>
  <c r="D642684" i="5" s="1"/>
  <c r="D642685" i="5" s="1"/>
  <c r="D642686" i="5" s="1"/>
  <c r="D642687" i="5" s="1"/>
  <c r="D642688" i="5" s="1"/>
  <c r="D642689" i="5" s="1"/>
  <c r="D642690" i="5" s="1"/>
  <c r="D642691" i="5" s="1"/>
  <c r="D642692" i="5" s="1"/>
  <c r="D642693" i="5" s="1"/>
  <c r="D642694" i="5" s="1"/>
  <c r="D642695" i="5" s="1"/>
  <c r="D642696" i="5" s="1"/>
  <c r="D642697" i="5" s="1"/>
  <c r="D642698" i="5" s="1"/>
  <c r="D642699" i="5" s="1"/>
  <c r="D642700" i="5" s="1"/>
  <c r="D642701" i="5" s="1"/>
  <c r="D642702" i="5" s="1"/>
  <c r="D642703" i="5" s="1"/>
  <c r="D642704" i="5" s="1"/>
  <c r="D642705" i="5" s="1"/>
  <c r="D642706" i="5" s="1"/>
  <c r="D642707" i="5" s="1"/>
  <c r="D642708" i="5" s="1"/>
  <c r="D642709" i="5" s="1"/>
  <c r="D642710" i="5" s="1"/>
  <c r="D642711" i="5" s="1"/>
  <c r="D642712" i="5" s="1"/>
  <c r="D642713" i="5" s="1"/>
  <c r="D642714" i="5" s="1"/>
  <c r="D642715" i="5" s="1"/>
  <c r="D642716" i="5" s="1"/>
  <c r="D642717" i="5" s="1"/>
  <c r="D642718" i="5" s="1"/>
  <c r="D642719" i="5" s="1"/>
  <c r="D642720" i="5" s="1"/>
  <c r="D642721" i="5" s="1"/>
  <c r="D642722" i="5" s="1"/>
  <c r="D642723" i="5" s="1"/>
  <c r="D642724" i="5" s="1"/>
  <c r="D642725" i="5" s="1"/>
  <c r="D642726" i="5" s="1"/>
  <c r="D642727" i="5" s="1"/>
  <c r="D642728" i="5" s="1"/>
  <c r="D642729" i="5" s="1"/>
  <c r="D642730" i="5" s="1"/>
  <c r="D642731" i="5" s="1"/>
  <c r="D642732" i="5" s="1"/>
  <c r="D642733" i="5" s="1"/>
  <c r="D642734" i="5" s="1"/>
  <c r="D642735" i="5" s="1"/>
  <c r="D642736" i="5" s="1"/>
  <c r="D642737" i="5" s="1"/>
  <c r="D642738" i="5" s="1"/>
  <c r="D642739" i="5" s="1"/>
  <c r="D642740" i="5" s="1"/>
  <c r="D642741" i="5" s="1"/>
  <c r="D642742" i="5" s="1"/>
  <c r="D642743" i="5" s="1"/>
  <c r="D642744" i="5" s="1"/>
  <c r="D642745" i="5" s="1"/>
  <c r="D642746" i="5" s="1"/>
  <c r="D642747" i="5" s="1"/>
  <c r="D642748" i="5" s="1"/>
  <c r="D642749" i="5" s="1"/>
  <c r="D642750" i="5" s="1"/>
  <c r="D642751" i="5" s="1"/>
  <c r="D642752" i="5" s="1"/>
  <c r="D642753" i="5" s="1"/>
  <c r="D642754" i="5" s="1"/>
  <c r="D642755" i="5" s="1"/>
  <c r="D642756" i="5" s="1"/>
  <c r="D642757" i="5" s="1"/>
  <c r="D642758" i="5" s="1"/>
  <c r="D642759" i="5" s="1"/>
  <c r="D642760" i="5" s="1"/>
  <c r="D642761" i="5" s="1"/>
  <c r="D642762" i="5" s="1"/>
  <c r="D642763" i="5" s="1"/>
  <c r="D642764" i="5" s="1"/>
  <c r="D642765" i="5" s="1"/>
  <c r="D642766" i="5" s="1"/>
  <c r="D642767" i="5" s="1"/>
  <c r="D642768" i="5" s="1"/>
  <c r="D642769" i="5" s="1"/>
  <c r="D642770" i="5" s="1"/>
  <c r="D642771" i="5" s="1"/>
  <c r="D642772" i="5" s="1"/>
  <c r="D642773" i="5" s="1"/>
  <c r="D642774" i="5" s="1"/>
  <c r="D642775" i="5" s="1"/>
  <c r="D642776" i="5" s="1"/>
  <c r="D642777" i="5" s="1"/>
  <c r="D642778" i="5" s="1"/>
  <c r="D642779" i="5" s="1"/>
  <c r="D642780" i="5" s="1"/>
  <c r="D642781" i="5" s="1"/>
  <c r="D642782" i="5" s="1"/>
  <c r="D642783" i="5" s="1"/>
  <c r="D642784" i="5" s="1"/>
  <c r="D642785" i="5" s="1"/>
  <c r="D642786" i="5" s="1"/>
  <c r="D642787" i="5" s="1"/>
  <c r="D642788" i="5" s="1"/>
  <c r="D642789" i="5" s="1"/>
  <c r="D642790" i="5" s="1"/>
  <c r="D642791" i="5" s="1"/>
  <c r="D642792" i="5" s="1"/>
  <c r="D642793" i="5" s="1"/>
  <c r="D642794" i="5" s="1"/>
  <c r="D642795" i="5" s="1"/>
  <c r="D642796" i="5" s="1"/>
  <c r="D642797" i="5" s="1"/>
  <c r="D642798" i="5" s="1"/>
  <c r="D642799" i="5" s="1"/>
  <c r="D642800" i="5" s="1"/>
  <c r="D642801" i="5" s="1"/>
  <c r="D642802" i="5" s="1"/>
  <c r="D642803" i="5" s="1"/>
  <c r="D642804" i="5" s="1"/>
  <c r="D642805" i="5" s="1"/>
  <c r="D642806" i="5" s="1"/>
  <c r="D642807" i="5" s="1"/>
  <c r="D642808" i="5" s="1"/>
  <c r="D642809" i="5" s="1"/>
  <c r="D642810" i="5" s="1"/>
  <c r="D642811" i="5" s="1"/>
  <c r="D642812" i="5" s="1"/>
  <c r="D642813" i="5" s="1"/>
  <c r="D642814" i="5" s="1"/>
  <c r="D642815" i="5" s="1"/>
  <c r="D642816" i="5" s="1"/>
  <c r="D642817" i="5" s="1"/>
  <c r="D642818" i="5" s="1"/>
  <c r="D642819" i="5" s="1"/>
  <c r="D642820" i="5" s="1"/>
  <c r="D642821" i="5" s="1"/>
  <c r="D642822" i="5" s="1"/>
  <c r="D642823" i="5" s="1"/>
  <c r="D642824" i="5" s="1"/>
  <c r="D642825" i="5" s="1"/>
  <c r="D642826" i="5" s="1"/>
  <c r="D642827" i="5" s="1"/>
  <c r="D642828" i="5" s="1"/>
  <c r="D642829" i="5" s="1"/>
  <c r="D642830" i="5" s="1"/>
  <c r="D642831" i="5" s="1"/>
  <c r="D642832" i="5" s="1"/>
  <c r="D642833" i="5" s="1"/>
  <c r="D642834" i="5" s="1"/>
  <c r="D642835" i="5" s="1"/>
  <c r="D642836" i="5" s="1"/>
  <c r="D642837" i="5" s="1"/>
  <c r="D642838" i="5" s="1"/>
  <c r="D642839" i="5" s="1"/>
  <c r="D642840" i="5" s="1"/>
  <c r="D642841" i="5" s="1"/>
  <c r="D642842" i="5" s="1"/>
  <c r="D642843" i="5" s="1"/>
  <c r="D642844" i="5" s="1"/>
  <c r="D642845" i="5" s="1"/>
  <c r="D642846" i="5" s="1"/>
  <c r="D642847" i="5" s="1"/>
  <c r="D642848" i="5" s="1"/>
  <c r="D642849" i="5" s="1"/>
  <c r="D642850" i="5" s="1"/>
  <c r="D642851" i="5" s="1"/>
  <c r="D642852" i="5" s="1"/>
  <c r="D642853" i="5" s="1"/>
  <c r="D642854" i="5" s="1"/>
  <c r="D642855" i="5" s="1"/>
  <c r="D642856" i="5" s="1"/>
  <c r="D642857" i="5" s="1"/>
  <c r="D642858" i="5" s="1"/>
  <c r="D642859" i="5" s="1"/>
  <c r="D642860" i="5" s="1"/>
  <c r="D642861" i="5" s="1"/>
  <c r="D642862" i="5" s="1"/>
  <c r="D642863" i="5" s="1"/>
  <c r="D642864" i="5" s="1"/>
  <c r="D642865" i="5" s="1"/>
  <c r="D642866" i="5" s="1"/>
  <c r="D642867" i="5" s="1"/>
  <c r="D642868" i="5" s="1"/>
  <c r="D642869" i="5" s="1"/>
  <c r="D642870" i="5" s="1"/>
  <c r="D642871" i="5" s="1"/>
  <c r="D642872" i="5" s="1"/>
  <c r="D642873" i="5" s="1"/>
  <c r="D642874" i="5" s="1"/>
  <c r="D642875" i="5" s="1"/>
  <c r="D642876" i="5" s="1"/>
  <c r="D642877" i="5" s="1"/>
  <c r="D642878" i="5" s="1"/>
  <c r="D642879" i="5" s="1"/>
  <c r="D642880" i="5" s="1"/>
  <c r="D642881" i="5" s="1"/>
  <c r="D642882" i="5" s="1"/>
  <c r="D642883" i="5" s="1"/>
  <c r="D642884" i="5" s="1"/>
  <c r="D642885" i="5" s="1"/>
  <c r="D642886" i="5" s="1"/>
  <c r="D642887" i="5" s="1"/>
  <c r="D642888" i="5" s="1"/>
  <c r="D642889" i="5" s="1"/>
  <c r="D642890" i="5" s="1"/>
  <c r="D642891" i="5" s="1"/>
  <c r="D642892" i="5" s="1"/>
  <c r="D642893" i="5" s="1"/>
  <c r="D642894" i="5" s="1"/>
  <c r="D642895" i="5" s="1"/>
  <c r="D642896" i="5" s="1"/>
  <c r="D642897" i="5" s="1"/>
  <c r="D642898" i="5" s="1"/>
  <c r="D642899" i="5" s="1"/>
  <c r="D642900" i="5" s="1"/>
  <c r="D642901" i="5" s="1"/>
  <c r="D642902" i="5" s="1"/>
  <c r="D642903" i="5" s="1"/>
  <c r="D642904" i="5" s="1"/>
  <c r="D642905" i="5" s="1"/>
  <c r="D642906" i="5" s="1"/>
  <c r="D642907" i="5" s="1"/>
  <c r="D642908" i="5" s="1"/>
  <c r="D642909" i="5" s="1"/>
  <c r="D642910" i="5" s="1"/>
  <c r="D642911" i="5" s="1"/>
  <c r="D642912" i="5" s="1"/>
  <c r="D642913" i="5" s="1"/>
  <c r="D642914" i="5" s="1"/>
  <c r="D642915" i="5" s="1"/>
  <c r="D642916" i="5" s="1"/>
  <c r="D642917" i="5" s="1"/>
  <c r="D642918" i="5" s="1"/>
  <c r="D642919" i="5" s="1"/>
  <c r="D642920" i="5" s="1"/>
  <c r="D642921" i="5" s="1"/>
  <c r="D642922" i="5" s="1"/>
  <c r="D642923" i="5" s="1"/>
  <c r="D642924" i="5" s="1"/>
  <c r="D642925" i="5" s="1"/>
  <c r="D642926" i="5" s="1"/>
  <c r="D642927" i="5" s="1"/>
  <c r="D642928" i="5" s="1"/>
  <c r="D642929" i="5" s="1"/>
  <c r="D642930" i="5" s="1"/>
  <c r="D642931" i="5" s="1"/>
  <c r="D642932" i="5" s="1"/>
  <c r="D642933" i="5" s="1"/>
  <c r="D642934" i="5" s="1"/>
  <c r="D642935" i="5" s="1"/>
  <c r="D642936" i="5" s="1"/>
  <c r="D642937" i="5" s="1"/>
  <c r="D642938" i="5" s="1"/>
  <c r="D642939" i="5" s="1"/>
  <c r="D642940" i="5" s="1"/>
  <c r="D642941" i="5" s="1"/>
  <c r="D642942" i="5" s="1"/>
  <c r="D642943" i="5" s="1"/>
  <c r="D642944" i="5" s="1"/>
  <c r="D642945" i="5" s="1"/>
  <c r="D642946" i="5" s="1"/>
  <c r="D642947" i="5" s="1"/>
  <c r="D642948" i="5" s="1"/>
  <c r="D642949" i="5" s="1"/>
  <c r="D642950" i="5" s="1"/>
  <c r="D642951" i="5" s="1"/>
  <c r="D642952" i="5" s="1"/>
  <c r="D642953" i="5" s="1"/>
  <c r="D642954" i="5" s="1"/>
  <c r="D642955" i="5" s="1"/>
  <c r="D642956" i="5" s="1"/>
  <c r="D642957" i="5" s="1"/>
  <c r="D642958" i="5" s="1"/>
  <c r="D642959" i="5" s="1"/>
  <c r="D642960" i="5" s="1"/>
  <c r="D642961" i="5" s="1"/>
  <c r="D642962" i="5" s="1"/>
  <c r="D642963" i="5" s="1"/>
  <c r="D642964" i="5" s="1"/>
  <c r="D642965" i="5" s="1"/>
  <c r="D642966" i="5" s="1"/>
  <c r="D642967" i="5" s="1"/>
  <c r="D642968" i="5" s="1"/>
  <c r="D642969" i="5" s="1"/>
  <c r="D642970" i="5" s="1"/>
  <c r="D642971" i="5" s="1"/>
  <c r="D642972" i="5" s="1"/>
  <c r="D642973" i="5" s="1"/>
  <c r="D642974" i="5" s="1"/>
  <c r="D642975" i="5" s="1"/>
  <c r="D642976" i="5" s="1"/>
  <c r="D642977" i="5" s="1"/>
  <c r="D642978" i="5" s="1"/>
  <c r="D642979" i="5" s="1"/>
  <c r="D642980" i="5" s="1"/>
  <c r="D642981" i="5" s="1"/>
  <c r="D642982" i="5" s="1"/>
  <c r="D642983" i="5" s="1"/>
  <c r="D642984" i="5" s="1"/>
  <c r="D642985" i="5" s="1"/>
  <c r="D642986" i="5" s="1"/>
  <c r="D642987" i="5" s="1"/>
  <c r="D642988" i="5" s="1"/>
  <c r="D642989" i="5" s="1"/>
  <c r="D642990" i="5" s="1"/>
  <c r="D642991" i="5" s="1"/>
  <c r="D642992" i="5" s="1"/>
  <c r="D642993" i="5" s="1"/>
  <c r="D642994" i="5" s="1"/>
  <c r="D642995" i="5" s="1"/>
  <c r="D642996" i="5" s="1"/>
  <c r="D642997" i="5" s="1"/>
  <c r="D642998" i="5" s="1"/>
  <c r="D642999" i="5" s="1"/>
  <c r="D643000" i="5" s="1"/>
  <c r="D643001" i="5" s="1"/>
  <c r="D643002" i="5" s="1"/>
  <c r="D643003" i="5" s="1"/>
  <c r="D643004" i="5" s="1"/>
  <c r="D643005" i="5" s="1"/>
  <c r="D643006" i="5" s="1"/>
  <c r="D643007" i="5" s="1"/>
  <c r="D643008" i="5" s="1"/>
  <c r="D643009" i="5" s="1"/>
  <c r="D643010" i="5" s="1"/>
  <c r="D643011" i="5" s="1"/>
  <c r="D643012" i="5" s="1"/>
  <c r="D643013" i="5" s="1"/>
  <c r="D643014" i="5" s="1"/>
  <c r="D643015" i="5" s="1"/>
  <c r="D643016" i="5" s="1"/>
  <c r="D643017" i="5" s="1"/>
  <c r="D643018" i="5" s="1"/>
  <c r="D643019" i="5" s="1"/>
  <c r="D643020" i="5" s="1"/>
  <c r="D643021" i="5" s="1"/>
  <c r="D643022" i="5" s="1"/>
  <c r="D643023" i="5" s="1"/>
  <c r="D643024" i="5" s="1"/>
  <c r="D643025" i="5" s="1"/>
  <c r="D643026" i="5" s="1"/>
  <c r="D643027" i="5" s="1"/>
  <c r="D643028" i="5" s="1"/>
  <c r="D643029" i="5" s="1"/>
  <c r="D643030" i="5" s="1"/>
  <c r="D643031" i="5" s="1"/>
  <c r="D643032" i="5" s="1"/>
  <c r="D643033" i="5" s="1"/>
  <c r="D643034" i="5" s="1"/>
  <c r="D643035" i="5" s="1"/>
  <c r="D643036" i="5" s="1"/>
  <c r="D643037" i="5" s="1"/>
  <c r="D643038" i="5" s="1"/>
  <c r="D643039" i="5" s="1"/>
  <c r="D643040" i="5" s="1"/>
  <c r="D643041" i="5" s="1"/>
  <c r="D643042" i="5" s="1"/>
  <c r="D643043" i="5" s="1"/>
  <c r="D643044" i="5" s="1"/>
  <c r="D643045" i="5" s="1"/>
  <c r="D643046" i="5" s="1"/>
  <c r="D643047" i="5" s="1"/>
  <c r="D643048" i="5" s="1"/>
  <c r="D643049" i="5" s="1"/>
  <c r="D643050" i="5" s="1"/>
  <c r="D643051" i="5" s="1"/>
  <c r="D643052" i="5" s="1"/>
  <c r="D643053" i="5" s="1"/>
  <c r="D643054" i="5" s="1"/>
  <c r="D643055" i="5" s="1"/>
  <c r="D643056" i="5" s="1"/>
  <c r="D643057" i="5" s="1"/>
  <c r="D643058" i="5" s="1"/>
  <c r="D643059" i="5" s="1"/>
  <c r="D643060" i="5" s="1"/>
  <c r="D643061" i="5" s="1"/>
  <c r="D643062" i="5" s="1"/>
  <c r="D643063" i="5" s="1"/>
  <c r="D643064" i="5" s="1"/>
  <c r="D643065" i="5" s="1"/>
  <c r="D643066" i="5" s="1"/>
  <c r="D643067" i="5" s="1"/>
  <c r="D643068" i="5" s="1"/>
  <c r="D643069" i="5" s="1"/>
  <c r="D643070" i="5" s="1"/>
  <c r="D643071" i="5" s="1"/>
  <c r="D643072" i="5" s="1"/>
  <c r="D643073" i="5" s="1"/>
  <c r="D643074" i="5" s="1"/>
  <c r="D643075" i="5" s="1"/>
  <c r="D643076" i="5" s="1"/>
  <c r="D643077" i="5" s="1"/>
  <c r="D643078" i="5" s="1"/>
  <c r="D643079" i="5" s="1"/>
  <c r="D643080" i="5" s="1"/>
  <c r="D643081" i="5" s="1"/>
  <c r="D643082" i="5" s="1"/>
  <c r="D643083" i="5" s="1"/>
  <c r="D643084" i="5" s="1"/>
  <c r="D643085" i="5" s="1"/>
  <c r="D643086" i="5" s="1"/>
  <c r="D643087" i="5" s="1"/>
  <c r="D643088" i="5" s="1"/>
  <c r="D643089" i="5" s="1"/>
  <c r="D643090" i="5" s="1"/>
  <c r="D643091" i="5" s="1"/>
  <c r="D643092" i="5" s="1"/>
  <c r="D643093" i="5" s="1"/>
  <c r="D643094" i="5" s="1"/>
  <c r="D643095" i="5" s="1"/>
  <c r="D643096" i="5" s="1"/>
  <c r="D643097" i="5" s="1"/>
  <c r="D643098" i="5" s="1"/>
  <c r="D643099" i="5" s="1"/>
  <c r="D643100" i="5" s="1"/>
  <c r="D643101" i="5" s="1"/>
  <c r="D643102" i="5" s="1"/>
  <c r="D643103" i="5" s="1"/>
  <c r="D643104" i="5" s="1"/>
  <c r="D643105" i="5" s="1"/>
  <c r="D643106" i="5" s="1"/>
  <c r="D643107" i="5" s="1"/>
  <c r="D643108" i="5" s="1"/>
  <c r="D643109" i="5" s="1"/>
  <c r="D643110" i="5" s="1"/>
  <c r="D643111" i="5" s="1"/>
  <c r="D643112" i="5" s="1"/>
  <c r="D643113" i="5" s="1"/>
  <c r="D643114" i="5" s="1"/>
  <c r="D643115" i="5" s="1"/>
  <c r="D643116" i="5" s="1"/>
  <c r="D643117" i="5" s="1"/>
  <c r="D643118" i="5" s="1"/>
  <c r="D643119" i="5" s="1"/>
  <c r="D643120" i="5" s="1"/>
  <c r="D643121" i="5" s="1"/>
  <c r="D643122" i="5" s="1"/>
  <c r="D643123" i="5" s="1"/>
  <c r="D643124" i="5" s="1"/>
  <c r="D643125" i="5" s="1"/>
  <c r="D643126" i="5" s="1"/>
  <c r="D643127" i="5" s="1"/>
  <c r="D643128" i="5" s="1"/>
  <c r="D643129" i="5" s="1"/>
  <c r="D643130" i="5" s="1"/>
  <c r="D643131" i="5" s="1"/>
  <c r="D643132" i="5" s="1"/>
  <c r="D643133" i="5" s="1"/>
  <c r="D643134" i="5" s="1"/>
  <c r="D643135" i="5" s="1"/>
  <c r="D643136" i="5" s="1"/>
  <c r="D643137" i="5" s="1"/>
  <c r="D643138" i="5" s="1"/>
  <c r="D643139" i="5" s="1"/>
  <c r="D643140" i="5" s="1"/>
  <c r="D643141" i="5" s="1"/>
  <c r="D643142" i="5" s="1"/>
  <c r="D643143" i="5" s="1"/>
  <c r="D643144" i="5" s="1"/>
  <c r="D643145" i="5" s="1"/>
  <c r="D643146" i="5" s="1"/>
  <c r="D643147" i="5" s="1"/>
  <c r="D643148" i="5" s="1"/>
  <c r="D643149" i="5" s="1"/>
  <c r="D643150" i="5" s="1"/>
  <c r="D643151" i="5" s="1"/>
  <c r="D643152" i="5" s="1"/>
  <c r="D643153" i="5" s="1"/>
  <c r="D643154" i="5" s="1"/>
  <c r="D643155" i="5" s="1"/>
  <c r="D643156" i="5" s="1"/>
  <c r="D643157" i="5" s="1"/>
  <c r="D643158" i="5" s="1"/>
  <c r="D643159" i="5" s="1"/>
  <c r="D643160" i="5" s="1"/>
  <c r="D643161" i="5" s="1"/>
  <c r="D643162" i="5" s="1"/>
  <c r="D643163" i="5" s="1"/>
  <c r="D643164" i="5" s="1"/>
  <c r="D643165" i="5" s="1"/>
  <c r="D643166" i="5" s="1"/>
  <c r="D643167" i="5" s="1"/>
  <c r="D643168" i="5" s="1"/>
  <c r="D643169" i="5" s="1"/>
  <c r="D643170" i="5" s="1"/>
  <c r="D643171" i="5" s="1"/>
  <c r="D643172" i="5" s="1"/>
  <c r="D643173" i="5" s="1"/>
  <c r="D643174" i="5" s="1"/>
  <c r="D643175" i="5" s="1"/>
  <c r="D643176" i="5" s="1"/>
  <c r="D643177" i="5" s="1"/>
  <c r="D643178" i="5" s="1"/>
  <c r="D643179" i="5" s="1"/>
  <c r="D643180" i="5" s="1"/>
  <c r="D643181" i="5" s="1"/>
  <c r="D643182" i="5" s="1"/>
  <c r="D643183" i="5" s="1"/>
  <c r="D643184" i="5" s="1"/>
  <c r="D643185" i="5" s="1"/>
  <c r="D643186" i="5" s="1"/>
  <c r="D643187" i="5" s="1"/>
  <c r="D643188" i="5" s="1"/>
  <c r="D643189" i="5" s="1"/>
  <c r="D643190" i="5" s="1"/>
  <c r="D643191" i="5" s="1"/>
  <c r="D643192" i="5" s="1"/>
  <c r="D643193" i="5" s="1"/>
  <c r="D643194" i="5" s="1"/>
  <c r="D643195" i="5" s="1"/>
  <c r="D643196" i="5" s="1"/>
  <c r="D643197" i="5" s="1"/>
  <c r="D643198" i="5" s="1"/>
  <c r="D643199" i="5" s="1"/>
  <c r="D643200" i="5" s="1"/>
  <c r="D643201" i="5" s="1"/>
  <c r="D643202" i="5" s="1"/>
  <c r="D643203" i="5" s="1"/>
  <c r="D643204" i="5" s="1"/>
  <c r="D643205" i="5" s="1"/>
  <c r="D643206" i="5" s="1"/>
  <c r="D643207" i="5" s="1"/>
  <c r="D643208" i="5" s="1"/>
  <c r="D643209" i="5" s="1"/>
  <c r="D643210" i="5" s="1"/>
  <c r="D643211" i="5" s="1"/>
  <c r="D643212" i="5" s="1"/>
  <c r="D643213" i="5" s="1"/>
  <c r="D643214" i="5" s="1"/>
  <c r="D643215" i="5" s="1"/>
  <c r="D643216" i="5" s="1"/>
  <c r="D643217" i="5" s="1"/>
  <c r="D643218" i="5" s="1"/>
  <c r="D643219" i="5" s="1"/>
  <c r="D643220" i="5" s="1"/>
  <c r="D643221" i="5" s="1"/>
  <c r="D643222" i="5" s="1"/>
  <c r="D643223" i="5" s="1"/>
  <c r="D643224" i="5" s="1"/>
  <c r="D643225" i="5" s="1"/>
  <c r="D643226" i="5" s="1"/>
  <c r="D643227" i="5" s="1"/>
  <c r="D643228" i="5" s="1"/>
  <c r="D643229" i="5" s="1"/>
  <c r="D643230" i="5" s="1"/>
  <c r="D643231" i="5" s="1"/>
  <c r="D643232" i="5" s="1"/>
  <c r="D643233" i="5" s="1"/>
  <c r="D643234" i="5" s="1"/>
  <c r="D643235" i="5" s="1"/>
  <c r="D643236" i="5" s="1"/>
  <c r="D643237" i="5" s="1"/>
  <c r="D643238" i="5" s="1"/>
  <c r="D643239" i="5" s="1"/>
  <c r="D643240" i="5" s="1"/>
  <c r="D643241" i="5" s="1"/>
  <c r="D643242" i="5" s="1"/>
  <c r="D643243" i="5" s="1"/>
  <c r="D643244" i="5" s="1"/>
  <c r="D643245" i="5" s="1"/>
  <c r="D643246" i="5" s="1"/>
  <c r="D643247" i="5" s="1"/>
  <c r="D643248" i="5" s="1"/>
  <c r="D643249" i="5" s="1"/>
  <c r="D643250" i="5" s="1"/>
  <c r="D643251" i="5" s="1"/>
  <c r="D643252" i="5" s="1"/>
  <c r="D643253" i="5" s="1"/>
  <c r="D643254" i="5" s="1"/>
  <c r="D643255" i="5" s="1"/>
  <c r="D643256" i="5" s="1"/>
  <c r="D643257" i="5" s="1"/>
  <c r="D643258" i="5" s="1"/>
  <c r="D643259" i="5" s="1"/>
  <c r="D643260" i="5" s="1"/>
  <c r="D643261" i="5" s="1"/>
  <c r="D643262" i="5" s="1"/>
  <c r="D643263" i="5" s="1"/>
  <c r="D643264" i="5" s="1"/>
  <c r="D643265" i="5" s="1"/>
  <c r="D643266" i="5" s="1"/>
  <c r="D643267" i="5" s="1"/>
  <c r="D643268" i="5" s="1"/>
  <c r="D643269" i="5" s="1"/>
  <c r="D643270" i="5" s="1"/>
  <c r="D643271" i="5" s="1"/>
  <c r="D643272" i="5" s="1"/>
  <c r="D643273" i="5" s="1"/>
  <c r="D643274" i="5" s="1"/>
  <c r="D643275" i="5" s="1"/>
  <c r="D643276" i="5" s="1"/>
  <c r="D643277" i="5" s="1"/>
  <c r="D643278" i="5" s="1"/>
  <c r="D643279" i="5" s="1"/>
  <c r="D643280" i="5" s="1"/>
  <c r="D643281" i="5" s="1"/>
  <c r="D643282" i="5" s="1"/>
  <c r="D643283" i="5" s="1"/>
  <c r="D643284" i="5" s="1"/>
  <c r="D643285" i="5" s="1"/>
  <c r="D643286" i="5" s="1"/>
  <c r="D643287" i="5" s="1"/>
  <c r="D643288" i="5" s="1"/>
  <c r="D643289" i="5" s="1"/>
  <c r="D643290" i="5" s="1"/>
  <c r="D643291" i="5" s="1"/>
  <c r="D643292" i="5" s="1"/>
  <c r="D643293" i="5" s="1"/>
  <c r="D643294" i="5" s="1"/>
  <c r="D643295" i="5" s="1"/>
  <c r="D643296" i="5" s="1"/>
  <c r="D643297" i="5" s="1"/>
  <c r="D643298" i="5" s="1"/>
  <c r="D643299" i="5" s="1"/>
  <c r="D643300" i="5" s="1"/>
  <c r="D643301" i="5" s="1"/>
  <c r="D643302" i="5" s="1"/>
  <c r="D643303" i="5" s="1"/>
  <c r="D643304" i="5" s="1"/>
  <c r="D643305" i="5" s="1"/>
  <c r="D643306" i="5" s="1"/>
  <c r="D643307" i="5" s="1"/>
  <c r="D643308" i="5" s="1"/>
  <c r="D643309" i="5" s="1"/>
  <c r="D643310" i="5" s="1"/>
  <c r="D643311" i="5" s="1"/>
  <c r="D643312" i="5" s="1"/>
  <c r="D643313" i="5" s="1"/>
  <c r="D643314" i="5" s="1"/>
  <c r="D643315" i="5" s="1"/>
  <c r="D643316" i="5" s="1"/>
  <c r="D643317" i="5" s="1"/>
  <c r="D643318" i="5" s="1"/>
  <c r="D643319" i="5" s="1"/>
  <c r="D643320" i="5" s="1"/>
  <c r="D643321" i="5" s="1"/>
  <c r="D643322" i="5" s="1"/>
  <c r="D643323" i="5" s="1"/>
  <c r="D643324" i="5" s="1"/>
  <c r="D643325" i="5" s="1"/>
  <c r="D643326" i="5" s="1"/>
  <c r="D643327" i="5" s="1"/>
  <c r="D643328" i="5" s="1"/>
  <c r="D643329" i="5" s="1"/>
  <c r="D643330" i="5" s="1"/>
  <c r="D643331" i="5" s="1"/>
  <c r="D643332" i="5" s="1"/>
  <c r="D643333" i="5" s="1"/>
  <c r="D643334" i="5" s="1"/>
  <c r="D643335" i="5" s="1"/>
  <c r="D643336" i="5" s="1"/>
  <c r="D643337" i="5" s="1"/>
  <c r="D643338" i="5" s="1"/>
  <c r="D643339" i="5" s="1"/>
  <c r="D643340" i="5" s="1"/>
  <c r="D643341" i="5" s="1"/>
  <c r="D643342" i="5" s="1"/>
  <c r="D643343" i="5" s="1"/>
  <c r="D643344" i="5" s="1"/>
  <c r="D643345" i="5" s="1"/>
  <c r="D643346" i="5" s="1"/>
  <c r="D643347" i="5" s="1"/>
  <c r="D643348" i="5" s="1"/>
  <c r="D643349" i="5" s="1"/>
  <c r="D643350" i="5" s="1"/>
  <c r="D643351" i="5" s="1"/>
  <c r="D643352" i="5" s="1"/>
  <c r="D643353" i="5" s="1"/>
  <c r="D643354" i="5" s="1"/>
  <c r="D643355" i="5" s="1"/>
  <c r="D643356" i="5" s="1"/>
  <c r="D643357" i="5" s="1"/>
  <c r="D643358" i="5" s="1"/>
  <c r="D643359" i="5" s="1"/>
  <c r="D643360" i="5" s="1"/>
  <c r="D643361" i="5" s="1"/>
  <c r="D643362" i="5" s="1"/>
  <c r="D643363" i="5" s="1"/>
  <c r="D643364" i="5" s="1"/>
  <c r="D643365" i="5" s="1"/>
  <c r="D643366" i="5" s="1"/>
  <c r="D643367" i="5" s="1"/>
  <c r="D643368" i="5" s="1"/>
  <c r="D643369" i="5" s="1"/>
  <c r="D643370" i="5" s="1"/>
  <c r="D643371" i="5" s="1"/>
  <c r="D643372" i="5" s="1"/>
  <c r="D643373" i="5" s="1"/>
  <c r="D643374" i="5" s="1"/>
  <c r="D643375" i="5" s="1"/>
  <c r="D643376" i="5" s="1"/>
  <c r="D643377" i="5" s="1"/>
  <c r="D643378" i="5" s="1"/>
  <c r="D643379" i="5" s="1"/>
  <c r="D643380" i="5" s="1"/>
  <c r="D643381" i="5" s="1"/>
  <c r="D643382" i="5" s="1"/>
  <c r="D643383" i="5" s="1"/>
  <c r="D643384" i="5" s="1"/>
  <c r="D643385" i="5" s="1"/>
  <c r="D643386" i="5" s="1"/>
  <c r="D643387" i="5" s="1"/>
  <c r="D643388" i="5" s="1"/>
  <c r="D643389" i="5" s="1"/>
  <c r="D643390" i="5" s="1"/>
  <c r="D643391" i="5" s="1"/>
  <c r="D643392" i="5" s="1"/>
  <c r="D643393" i="5" s="1"/>
  <c r="D643394" i="5" s="1"/>
  <c r="D643395" i="5" s="1"/>
  <c r="D643396" i="5" s="1"/>
  <c r="D643397" i="5" s="1"/>
  <c r="D643398" i="5" s="1"/>
  <c r="D643399" i="5" s="1"/>
  <c r="D643400" i="5" s="1"/>
  <c r="D643401" i="5" s="1"/>
  <c r="D643402" i="5" s="1"/>
  <c r="D643403" i="5" s="1"/>
  <c r="D643404" i="5" s="1"/>
  <c r="D643405" i="5" s="1"/>
  <c r="D643406" i="5" s="1"/>
  <c r="D643407" i="5" s="1"/>
  <c r="D643408" i="5" s="1"/>
  <c r="D643409" i="5" s="1"/>
  <c r="D643410" i="5" s="1"/>
  <c r="D643411" i="5" s="1"/>
  <c r="D643412" i="5" s="1"/>
  <c r="D643413" i="5" s="1"/>
  <c r="D643414" i="5" s="1"/>
  <c r="D643415" i="5" s="1"/>
  <c r="D643416" i="5" s="1"/>
  <c r="D643417" i="5" s="1"/>
  <c r="D643418" i="5" s="1"/>
  <c r="D643419" i="5" s="1"/>
  <c r="D643420" i="5" s="1"/>
  <c r="D643421" i="5" s="1"/>
  <c r="D643422" i="5" s="1"/>
  <c r="D643423" i="5" s="1"/>
  <c r="D643424" i="5" s="1"/>
  <c r="D643425" i="5" s="1"/>
  <c r="D643426" i="5" s="1"/>
  <c r="D643427" i="5" s="1"/>
  <c r="D643428" i="5" s="1"/>
  <c r="D643429" i="5" s="1"/>
  <c r="D643430" i="5" s="1"/>
  <c r="D643431" i="5" s="1"/>
  <c r="D643432" i="5" s="1"/>
  <c r="D643433" i="5" s="1"/>
  <c r="D643434" i="5" s="1"/>
  <c r="D643435" i="5" s="1"/>
  <c r="D643436" i="5" s="1"/>
  <c r="D643437" i="5" s="1"/>
  <c r="D643438" i="5" s="1"/>
  <c r="D643439" i="5" s="1"/>
  <c r="D643440" i="5" s="1"/>
  <c r="D643441" i="5" s="1"/>
  <c r="D643442" i="5" s="1"/>
  <c r="D643443" i="5" s="1"/>
  <c r="D643444" i="5" s="1"/>
  <c r="D643445" i="5" s="1"/>
  <c r="D643446" i="5" s="1"/>
  <c r="D643447" i="5" s="1"/>
  <c r="D643448" i="5" s="1"/>
  <c r="D643449" i="5" s="1"/>
  <c r="D643450" i="5" s="1"/>
  <c r="D643451" i="5" s="1"/>
  <c r="D643452" i="5" s="1"/>
  <c r="D643453" i="5" s="1"/>
  <c r="D643454" i="5" s="1"/>
  <c r="D643455" i="5" s="1"/>
  <c r="D643456" i="5" s="1"/>
  <c r="D643457" i="5" s="1"/>
  <c r="D643458" i="5" s="1"/>
  <c r="D643459" i="5" s="1"/>
  <c r="D643460" i="5" s="1"/>
  <c r="D643461" i="5" s="1"/>
  <c r="D643462" i="5" s="1"/>
  <c r="D643463" i="5" s="1"/>
  <c r="D643464" i="5" s="1"/>
  <c r="D643465" i="5" s="1"/>
  <c r="D643466" i="5" s="1"/>
  <c r="D643467" i="5" s="1"/>
  <c r="D643468" i="5" s="1"/>
  <c r="D643469" i="5" s="1"/>
  <c r="D643470" i="5" s="1"/>
  <c r="D643471" i="5" s="1"/>
  <c r="D643472" i="5" s="1"/>
  <c r="D643473" i="5" s="1"/>
  <c r="D643474" i="5" s="1"/>
  <c r="D643475" i="5" s="1"/>
  <c r="D643476" i="5" s="1"/>
  <c r="D643477" i="5" s="1"/>
  <c r="D643478" i="5" s="1"/>
  <c r="D643479" i="5" s="1"/>
  <c r="D643480" i="5" s="1"/>
  <c r="D643481" i="5" s="1"/>
  <c r="D643482" i="5" s="1"/>
  <c r="D643483" i="5" s="1"/>
  <c r="D643484" i="5" s="1"/>
  <c r="D643485" i="5" s="1"/>
  <c r="D643486" i="5" s="1"/>
  <c r="D643487" i="5" s="1"/>
  <c r="D643488" i="5" s="1"/>
  <c r="D643489" i="5" s="1"/>
  <c r="D643490" i="5" s="1"/>
  <c r="D643491" i="5" s="1"/>
  <c r="D643492" i="5" s="1"/>
  <c r="D643493" i="5" s="1"/>
  <c r="D643494" i="5" s="1"/>
  <c r="D643495" i="5" s="1"/>
  <c r="D643496" i="5" s="1"/>
  <c r="D643497" i="5" s="1"/>
  <c r="D643498" i="5" s="1"/>
  <c r="D643499" i="5" s="1"/>
  <c r="D643500" i="5" s="1"/>
  <c r="D643501" i="5" s="1"/>
  <c r="D643502" i="5" s="1"/>
  <c r="D643503" i="5" s="1"/>
  <c r="D643504" i="5" s="1"/>
  <c r="D643505" i="5" s="1"/>
  <c r="D643506" i="5" s="1"/>
  <c r="D643507" i="5" s="1"/>
  <c r="D643508" i="5" s="1"/>
  <c r="D643509" i="5" s="1"/>
  <c r="D643510" i="5" s="1"/>
  <c r="D643511" i="5" s="1"/>
  <c r="D643512" i="5" s="1"/>
  <c r="D643513" i="5" s="1"/>
  <c r="D643514" i="5" s="1"/>
  <c r="D643515" i="5" s="1"/>
  <c r="D643516" i="5" s="1"/>
  <c r="D643517" i="5" s="1"/>
  <c r="D643518" i="5" s="1"/>
  <c r="D643519" i="5" s="1"/>
  <c r="D643520" i="5" s="1"/>
  <c r="D643521" i="5" s="1"/>
  <c r="D643522" i="5" s="1"/>
  <c r="D643523" i="5" s="1"/>
  <c r="D643524" i="5" s="1"/>
  <c r="D643525" i="5" s="1"/>
  <c r="D643526" i="5" s="1"/>
  <c r="D643527" i="5" s="1"/>
  <c r="D643528" i="5" s="1"/>
  <c r="D643529" i="5" s="1"/>
  <c r="D643530" i="5" s="1"/>
  <c r="D643531" i="5" s="1"/>
  <c r="D643532" i="5" s="1"/>
  <c r="D643533" i="5" s="1"/>
  <c r="D643534" i="5" s="1"/>
  <c r="D643535" i="5" s="1"/>
  <c r="D643536" i="5" s="1"/>
  <c r="D643537" i="5" s="1"/>
  <c r="D643538" i="5" s="1"/>
  <c r="D643539" i="5" s="1"/>
  <c r="D643540" i="5" s="1"/>
  <c r="D643541" i="5" s="1"/>
  <c r="D643542" i="5" s="1"/>
  <c r="D643543" i="5" s="1"/>
  <c r="D643544" i="5" s="1"/>
  <c r="D643545" i="5" s="1"/>
  <c r="D643546" i="5" s="1"/>
  <c r="D643547" i="5" s="1"/>
  <c r="D643548" i="5" s="1"/>
  <c r="D643549" i="5" s="1"/>
  <c r="D643550" i="5" s="1"/>
  <c r="D643551" i="5" s="1"/>
  <c r="D643552" i="5" s="1"/>
  <c r="D643553" i="5" s="1"/>
  <c r="D643554" i="5" s="1"/>
  <c r="D643555" i="5" s="1"/>
  <c r="D643556" i="5" s="1"/>
  <c r="D643557" i="5" s="1"/>
  <c r="D643558" i="5" s="1"/>
  <c r="D643559" i="5" s="1"/>
  <c r="D643560" i="5" s="1"/>
  <c r="D643561" i="5" s="1"/>
  <c r="D643562" i="5" s="1"/>
  <c r="D643563" i="5" s="1"/>
  <c r="D643564" i="5" s="1"/>
  <c r="D643565" i="5" s="1"/>
  <c r="D643566" i="5" s="1"/>
  <c r="D643567" i="5" s="1"/>
  <c r="D643568" i="5" s="1"/>
  <c r="D643569" i="5" s="1"/>
  <c r="D643570" i="5" s="1"/>
  <c r="D643571" i="5" s="1"/>
  <c r="D643572" i="5" s="1"/>
  <c r="D643573" i="5" s="1"/>
  <c r="D643574" i="5" s="1"/>
  <c r="D643575" i="5" s="1"/>
  <c r="D643576" i="5" s="1"/>
  <c r="D643577" i="5" s="1"/>
  <c r="D643578" i="5" s="1"/>
  <c r="D643579" i="5" s="1"/>
  <c r="D643580" i="5" s="1"/>
  <c r="D643581" i="5" s="1"/>
  <c r="D643582" i="5" s="1"/>
  <c r="D643583" i="5" s="1"/>
  <c r="D643584" i="5" s="1"/>
  <c r="D643585" i="5" s="1"/>
  <c r="D643586" i="5" s="1"/>
  <c r="D643587" i="5" s="1"/>
  <c r="D643588" i="5" s="1"/>
  <c r="D643589" i="5" s="1"/>
  <c r="D643590" i="5" s="1"/>
  <c r="D643591" i="5" s="1"/>
  <c r="D643592" i="5" s="1"/>
  <c r="D643593" i="5" s="1"/>
  <c r="D643594" i="5" s="1"/>
  <c r="D643595" i="5" s="1"/>
  <c r="D643596" i="5" s="1"/>
  <c r="D643597" i="5" s="1"/>
  <c r="D643598" i="5" s="1"/>
  <c r="D643599" i="5" s="1"/>
  <c r="D643600" i="5" s="1"/>
  <c r="D643601" i="5" s="1"/>
  <c r="D643602" i="5" s="1"/>
  <c r="D643603" i="5" s="1"/>
  <c r="D643604" i="5" s="1"/>
  <c r="D643605" i="5" s="1"/>
  <c r="D643606" i="5" s="1"/>
  <c r="D643607" i="5" s="1"/>
  <c r="D643608" i="5" s="1"/>
  <c r="D643609" i="5" s="1"/>
  <c r="D643610" i="5" s="1"/>
  <c r="D643611" i="5" s="1"/>
  <c r="D643612" i="5" s="1"/>
  <c r="D643613" i="5" s="1"/>
  <c r="D643614" i="5" s="1"/>
  <c r="D643615" i="5" s="1"/>
  <c r="D643616" i="5" s="1"/>
  <c r="D643617" i="5" s="1"/>
  <c r="D643618" i="5" s="1"/>
  <c r="D643619" i="5" s="1"/>
  <c r="D643620" i="5" s="1"/>
  <c r="D643621" i="5" s="1"/>
  <c r="D643622" i="5" s="1"/>
  <c r="D643623" i="5" s="1"/>
  <c r="D643624" i="5" s="1"/>
  <c r="D643625" i="5" s="1"/>
  <c r="D643626" i="5" s="1"/>
  <c r="D643627" i="5" s="1"/>
  <c r="D643628" i="5" s="1"/>
  <c r="D643629" i="5" s="1"/>
  <c r="D643630" i="5" s="1"/>
  <c r="D643631" i="5" s="1"/>
  <c r="D643632" i="5" s="1"/>
  <c r="D643633" i="5" s="1"/>
  <c r="D643634" i="5" s="1"/>
  <c r="D643635" i="5" s="1"/>
  <c r="D643636" i="5" s="1"/>
  <c r="D643637" i="5" s="1"/>
  <c r="D643638" i="5" s="1"/>
  <c r="D643639" i="5" s="1"/>
  <c r="D643640" i="5" s="1"/>
  <c r="D643641" i="5" s="1"/>
  <c r="D643642" i="5" s="1"/>
  <c r="D643643" i="5" s="1"/>
  <c r="D643644" i="5" s="1"/>
  <c r="D643645" i="5" s="1"/>
  <c r="D643646" i="5" s="1"/>
  <c r="D643647" i="5" s="1"/>
  <c r="D643648" i="5" s="1"/>
  <c r="D643649" i="5" s="1"/>
  <c r="D643650" i="5" s="1"/>
  <c r="D643651" i="5" s="1"/>
  <c r="D643652" i="5" s="1"/>
  <c r="D643653" i="5" s="1"/>
  <c r="D643654" i="5" s="1"/>
  <c r="D643655" i="5" s="1"/>
  <c r="D643656" i="5" s="1"/>
  <c r="D643657" i="5" s="1"/>
  <c r="D643658" i="5" s="1"/>
  <c r="D643659" i="5" s="1"/>
  <c r="D643660" i="5" s="1"/>
  <c r="D643661" i="5" s="1"/>
  <c r="D643662" i="5" s="1"/>
  <c r="D643663" i="5" s="1"/>
  <c r="D643664" i="5" s="1"/>
  <c r="D643665" i="5" s="1"/>
  <c r="D643666" i="5" s="1"/>
  <c r="D643667" i="5" s="1"/>
  <c r="D643668" i="5" s="1"/>
  <c r="D643669" i="5" s="1"/>
  <c r="D643670" i="5" s="1"/>
  <c r="D643671" i="5" s="1"/>
  <c r="D643672" i="5" s="1"/>
  <c r="D643673" i="5" s="1"/>
  <c r="D643674" i="5" s="1"/>
  <c r="D643675" i="5" s="1"/>
  <c r="D643676" i="5" s="1"/>
  <c r="D643677" i="5" s="1"/>
  <c r="D643678" i="5" s="1"/>
  <c r="D643679" i="5" s="1"/>
  <c r="D643680" i="5" s="1"/>
  <c r="D643681" i="5" s="1"/>
  <c r="D643682" i="5" s="1"/>
  <c r="D643683" i="5" s="1"/>
  <c r="D643684" i="5" s="1"/>
  <c r="D643685" i="5" s="1"/>
  <c r="D643686" i="5" s="1"/>
  <c r="D643687" i="5" s="1"/>
  <c r="D643688" i="5" s="1"/>
  <c r="D643689" i="5" s="1"/>
  <c r="D643690" i="5" s="1"/>
  <c r="D643691" i="5" s="1"/>
  <c r="D643692" i="5" s="1"/>
  <c r="D643693" i="5" s="1"/>
  <c r="D643694" i="5" s="1"/>
  <c r="D643695" i="5" s="1"/>
  <c r="D643696" i="5" s="1"/>
  <c r="D643697" i="5" s="1"/>
  <c r="D643698" i="5" s="1"/>
  <c r="D643699" i="5" s="1"/>
  <c r="D643700" i="5" s="1"/>
  <c r="D643701" i="5" s="1"/>
  <c r="D643702" i="5" s="1"/>
  <c r="D643703" i="5" s="1"/>
  <c r="D643704" i="5" s="1"/>
  <c r="D643705" i="5" s="1"/>
  <c r="D643706" i="5" s="1"/>
  <c r="D643707" i="5" s="1"/>
  <c r="D643708" i="5" s="1"/>
  <c r="D643709" i="5" s="1"/>
  <c r="D643710" i="5" s="1"/>
  <c r="D643711" i="5" s="1"/>
  <c r="D643712" i="5" s="1"/>
  <c r="D643713" i="5" s="1"/>
  <c r="D643714" i="5" s="1"/>
  <c r="D643715" i="5" s="1"/>
  <c r="D643716" i="5" s="1"/>
  <c r="D643717" i="5" s="1"/>
  <c r="D643718" i="5" s="1"/>
  <c r="D643719" i="5" s="1"/>
  <c r="D643720" i="5" s="1"/>
  <c r="D643721" i="5" s="1"/>
  <c r="D643722" i="5" s="1"/>
  <c r="D643723" i="5" s="1"/>
  <c r="D643724" i="5" s="1"/>
  <c r="D643725" i="5" s="1"/>
  <c r="D643726" i="5" s="1"/>
  <c r="D643727" i="5" s="1"/>
  <c r="D643728" i="5" s="1"/>
  <c r="D643729" i="5" s="1"/>
  <c r="D643730" i="5" s="1"/>
  <c r="D643731" i="5" s="1"/>
  <c r="D643732" i="5" s="1"/>
  <c r="D643733" i="5" s="1"/>
  <c r="D643734" i="5" s="1"/>
  <c r="D643735" i="5" s="1"/>
  <c r="D643736" i="5" s="1"/>
  <c r="D643737" i="5" s="1"/>
  <c r="D643738" i="5" s="1"/>
  <c r="D643739" i="5" s="1"/>
  <c r="D643740" i="5" s="1"/>
  <c r="D643741" i="5" s="1"/>
  <c r="D643742" i="5" s="1"/>
  <c r="D643743" i="5" s="1"/>
  <c r="D643744" i="5" s="1"/>
  <c r="D643745" i="5" s="1"/>
  <c r="D643746" i="5" s="1"/>
  <c r="D643747" i="5" s="1"/>
  <c r="D643748" i="5" s="1"/>
  <c r="D643749" i="5" s="1"/>
  <c r="D643750" i="5" s="1"/>
  <c r="D643751" i="5" s="1"/>
  <c r="D643752" i="5" s="1"/>
  <c r="D643753" i="5" s="1"/>
  <c r="D643754" i="5" s="1"/>
  <c r="D643755" i="5" s="1"/>
  <c r="D643756" i="5" s="1"/>
  <c r="D643757" i="5" s="1"/>
  <c r="D643758" i="5" s="1"/>
  <c r="D643759" i="5" s="1"/>
  <c r="D643760" i="5" s="1"/>
  <c r="D643761" i="5" s="1"/>
  <c r="D643762" i="5" s="1"/>
  <c r="D643763" i="5" s="1"/>
  <c r="D643764" i="5" s="1"/>
  <c r="D643765" i="5" s="1"/>
  <c r="D643766" i="5" s="1"/>
  <c r="D643767" i="5" s="1"/>
  <c r="D643768" i="5" s="1"/>
  <c r="D643769" i="5" s="1"/>
  <c r="D643770" i="5" s="1"/>
  <c r="D643771" i="5" s="1"/>
  <c r="D643772" i="5" s="1"/>
  <c r="D643773" i="5" s="1"/>
  <c r="D643774" i="5" s="1"/>
  <c r="D643775" i="5" s="1"/>
  <c r="D643776" i="5" s="1"/>
  <c r="D643777" i="5" s="1"/>
  <c r="D643778" i="5" s="1"/>
  <c r="D643779" i="5" s="1"/>
  <c r="D643780" i="5" s="1"/>
  <c r="D643781" i="5" s="1"/>
  <c r="D643782" i="5" s="1"/>
  <c r="D643783" i="5" s="1"/>
  <c r="D643784" i="5" s="1"/>
  <c r="D643785" i="5" s="1"/>
  <c r="D643786" i="5" s="1"/>
  <c r="D643787" i="5" s="1"/>
  <c r="D643788" i="5" s="1"/>
  <c r="D643789" i="5" s="1"/>
  <c r="D643790" i="5" s="1"/>
  <c r="D643791" i="5" s="1"/>
  <c r="D643792" i="5" s="1"/>
  <c r="D643793" i="5" s="1"/>
  <c r="D643794" i="5" s="1"/>
  <c r="D643795" i="5" s="1"/>
  <c r="D643796" i="5" s="1"/>
  <c r="D643797" i="5" s="1"/>
  <c r="D643798" i="5" s="1"/>
  <c r="D643799" i="5" s="1"/>
  <c r="D643800" i="5" s="1"/>
  <c r="D643801" i="5" s="1"/>
  <c r="D643802" i="5" s="1"/>
  <c r="D643803" i="5" s="1"/>
  <c r="D643804" i="5" s="1"/>
  <c r="D643805" i="5" s="1"/>
  <c r="D643806" i="5" s="1"/>
  <c r="D643807" i="5" s="1"/>
  <c r="D643808" i="5" s="1"/>
  <c r="D643809" i="5" s="1"/>
  <c r="D643810" i="5" s="1"/>
  <c r="D643811" i="5" s="1"/>
  <c r="D643812" i="5" s="1"/>
  <c r="D643813" i="5" s="1"/>
  <c r="D643814" i="5" s="1"/>
  <c r="D643815" i="5" s="1"/>
  <c r="D643816" i="5" s="1"/>
  <c r="D643817" i="5" s="1"/>
  <c r="D643818" i="5" s="1"/>
  <c r="D643819" i="5" s="1"/>
  <c r="D643820" i="5" s="1"/>
  <c r="D643821" i="5" s="1"/>
  <c r="D643822" i="5" s="1"/>
  <c r="D643823" i="5" s="1"/>
  <c r="D643824" i="5" s="1"/>
  <c r="D643825" i="5" s="1"/>
  <c r="D643826" i="5" s="1"/>
  <c r="D643827" i="5" s="1"/>
  <c r="D643828" i="5" s="1"/>
  <c r="D643829" i="5" s="1"/>
  <c r="D643830" i="5" s="1"/>
  <c r="D643831" i="5" s="1"/>
  <c r="D643832" i="5" s="1"/>
  <c r="D643833" i="5" s="1"/>
  <c r="D643834" i="5" s="1"/>
  <c r="D643835" i="5" s="1"/>
  <c r="D643836" i="5" s="1"/>
  <c r="D643837" i="5" s="1"/>
  <c r="D643838" i="5" s="1"/>
  <c r="D643839" i="5" s="1"/>
  <c r="D643840" i="5" s="1"/>
  <c r="D643841" i="5" s="1"/>
  <c r="D643842" i="5" s="1"/>
  <c r="D643843" i="5" s="1"/>
  <c r="D643844" i="5" s="1"/>
  <c r="D643845" i="5" s="1"/>
  <c r="D643846" i="5" s="1"/>
  <c r="D643847" i="5" s="1"/>
  <c r="D643848" i="5" s="1"/>
  <c r="D643849" i="5" s="1"/>
  <c r="D643850" i="5" s="1"/>
  <c r="D643851" i="5" s="1"/>
  <c r="D643852" i="5" s="1"/>
  <c r="D643853" i="5" s="1"/>
  <c r="D643854" i="5" s="1"/>
  <c r="D643855" i="5" s="1"/>
  <c r="D643856" i="5" s="1"/>
  <c r="D643857" i="5" s="1"/>
  <c r="D643858" i="5" s="1"/>
  <c r="D643859" i="5" s="1"/>
  <c r="D643860" i="5" s="1"/>
  <c r="D643861" i="5" s="1"/>
  <c r="D643862" i="5" s="1"/>
  <c r="D643863" i="5" s="1"/>
  <c r="D643864" i="5" s="1"/>
  <c r="D643865" i="5" s="1"/>
  <c r="D643866" i="5" s="1"/>
  <c r="D643867" i="5" s="1"/>
  <c r="D643868" i="5" s="1"/>
  <c r="D643869" i="5" s="1"/>
  <c r="D643870" i="5" s="1"/>
  <c r="D643871" i="5" s="1"/>
  <c r="D643872" i="5" s="1"/>
  <c r="D643873" i="5" s="1"/>
  <c r="D643874" i="5" s="1"/>
  <c r="D643875" i="5" s="1"/>
  <c r="D643876" i="5" s="1"/>
  <c r="D643877" i="5" s="1"/>
  <c r="D643878" i="5" s="1"/>
  <c r="D643879" i="5" s="1"/>
  <c r="D643880" i="5" s="1"/>
  <c r="D643881" i="5" s="1"/>
  <c r="D643882" i="5" s="1"/>
  <c r="D643883" i="5" s="1"/>
  <c r="D643884" i="5" s="1"/>
  <c r="D643885" i="5" s="1"/>
  <c r="D643886" i="5" s="1"/>
  <c r="D643887" i="5" s="1"/>
  <c r="D643888" i="5" s="1"/>
  <c r="D643889" i="5" s="1"/>
  <c r="D643890" i="5" s="1"/>
  <c r="D643891" i="5" s="1"/>
  <c r="D643892" i="5" s="1"/>
  <c r="D643893" i="5" s="1"/>
  <c r="D643894" i="5" s="1"/>
  <c r="D643895" i="5" s="1"/>
  <c r="D643896" i="5" s="1"/>
  <c r="D643897" i="5" s="1"/>
  <c r="D643898" i="5" s="1"/>
  <c r="D643899" i="5" s="1"/>
  <c r="D643900" i="5" s="1"/>
  <c r="D643901" i="5" s="1"/>
  <c r="D643902" i="5" s="1"/>
  <c r="D643903" i="5" s="1"/>
  <c r="D643904" i="5" s="1"/>
  <c r="D643905" i="5" s="1"/>
  <c r="D643906" i="5" s="1"/>
  <c r="D643907" i="5" s="1"/>
  <c r="D643908" i="5" s="1"/>
  <c r="D643909" i="5" s="1"/>
  <c r="D643910" i="5" s="1"/>
  <c r="D643911" i="5" s="1"/>
  <c r="D643912" i="5" s="1"/>
  <c r="D643913" i="5" s="1"/>
  <c r="D643914" i="5" s="1"/>
  <c r="D643915" i="5" s="1"/>
  <c r="D643916" i="5" s="1"/>
  <c r="D643917" i="5" s="1"/>
  <c r="D643918" i="5" s="1"/>
  <c r="D643919" i="5" s="1"/>
  <c r="D643920" i="5" s="1"/>
  <c r="D643921" i="5" s="1"/>
  <c r="D643922" i="5" s="1"/>
  <c r="D643923" i="5" s="1"/>
  <c r="D643924" i="5" s="1"/>
  <c r="D643925" i="5" s="1"/>
  <c r="D643926" i="5" s="1"/>
  <c r="D643927" i="5" s="1"/>
  <c r="D643928" i="5" s="1"/>
  <c r="D643929" i="5" s="1"/>
  <c r="D643930" i="5" s="1"/>
  <c r="D643931" i="5" s="1"/>
  <c r="D643932" i="5" s="1"/>
  <c r="D643933" i="5" s="1"/>
  <c r="D643934" i="5" s="1"/>
  <c r="D643935" i="5" s="1"/>
  <c r="D643936" i="5" s="1"/>
  <c r="D643937" i="5" s="1"/>
  <c r="D643938" i="5" s="1"/>
  <c r="D643939" i="5" s="1"/>
  <c r="D643940" i="5" s="1"/>
  <c r="D643941" i="5" s="1"/>
  <c r="D643942" i="5" s="1"/>
  <c r="D643943" i="5" s="1"/>
  <c r="D643944" i="5" s="1"/>
  <c r="D643945" i="5" s="1"/>
  <c r="D643946" i="5" s="1"/>
  <c r="D643947" i="5" s="1"/>
  <c r="D643948" i="5" s="1"/>
  <c r="D643949" i="5" s="1"/>
  <c r="D643950" i="5" s="1"/>
  <c r="D643951" i="5" s="1"/>
  <c r="D643952" i="5" s="1"/>
  <c r="D643953" i="5" s="1"/>
  <c r="D643954" i="5" s="1"/>
  <c r="D643955" i="5" s="1"/>
  <c r="D643956" i="5" s="1"/>
  <c r="D643957" i="5" s="1"/>
  <c r="D643958" i="5" s="1"/>
  <c r="D643959" i="5" s="1"/>
  <c r="D643960" i="5" s="1"/>
  <c r="D643961" i="5" s="1"/>
  <c r="D643962" i="5" s="1"/>
  <c r="D643963" i="5" s="1"/>
  <c r="D643964" i="5" s="1"/>
  <c r="D643965" i="5" s="1"/>
  <c r="D643966" i="5" s="1"/>
  <c r="D643967" i="5" s="1"/>
  <c r="D643968" i="5" s="1"/>
  <c r="D643969" i="5" s="1"/>
  <c r="D643970" i="5" s="1"/>
  <c r="D643971" i="5" s="1"/>
  <c r="D643972" i="5" s="1"/>
  <c r="D643973" i="5" s="1"/>
  <c r="D643974" i="5" s="1"/>
  <c r="D643975" i="5" s="1"/>
  <c r="D643976" i="5" s="1"/>
  <c r="D643977" i="5" s="1"/>
  <c r="D643978" i="5" s="1"/>
  <c r="D643979" i="5" s="1"/>
  <c r="D643980" i="5" s="1"/>
  <c r="D643981" i="5" s="1"/>
  <c r="D643982" i="5" s="1"/>
  <c r="D643983" i="5" s="1"/>
  <c r="D643984" i="5" s="1"/>
  <c r="D643985" i="5" s="1"/>
  <c r="D643986" i="5" s="1"/>
  <c r="D643987" i="5" s="1"/>
  <c r="D643988" i="5" s="1"/>
  <c r="D643989" i="5" s="1"/>
  <c r="D643990" i="5" s="1"/>
  <c r="D643991" i="5" s="1"/>
  <c r="D643992" i="5" s="1"/>
  <c r="D643993" i="5" s="1"/>
  <c r="D643994" i="5" s="1"/>
  <c r="D643995" i="5" s="1"/>
  <c r="D643996" i="5" s="1"/>
  <c r="D643997" i="5" s="1"/>
  <c r="D643998" i="5" s="1"/>
  <c r="D643999" i="5" s="1"/>
  <c r="D644000" i="5" s="1"/>
  <c r="D644001" i="5" s="1"/>
  <c r="D644002" i="5" s="1"/>
  <c r="D644003" i="5" s="1"/>
  <c r="D644004" i="5" s="1"/>
  <c r="D644005" i="5" s="1"/>
  <c r="D644006" i="5" s="1"/>
  <c r="D644007" i="5" s="1"/>
  <c r="D644008" i="5" s="1"/>
  <c r="D644009" i="5" s="1"/>
  <c r="D644010" i="5" s="1"/>
  <c r="D644011" i="5" s="1"/>
  <c r="D644012" i="5" s="1"/>
  <c r="D644013" i="5" s="1"/>
  <c r="D644014" i="5" s="1"/>
  <c r="D644015" i="5" s="1"/>
  <c r="D644016" i="5" s="1"/>
  <c r="D644017" i="5" s="1"/>
  <c r="D644018" i="5" s="1"/>
  <c r="D644019" i="5" s="1"/>
  <c r="D644020" i="5" s="1"/>
  <c r="D644021" i="5" s="1"/>
  <c r="D644022" i="5" s="1"/>
  <c r="D644023" i="5" s="1"/>
  <c r="D644024" i="5" s="1"/>
  <c r="D644025" i="5" s="1"/>
  <c r="D644026" i="5" s="1"/>
  <c r="D644027" i="5" s="1"/>
  <c r="D644028" i="5" s="1"/>
  <c r="D644029" i="5" s="1"/>
  <c r="D644030" i="5" s="1"/>
  <c r="D644031" i="5" s="1"/>
  <c r="D644032" i="5" s="1"/>
  <c r="D644033" i="5" s="1"/>
  <c r="D644034" i="5" s="1"/>
  <c r="D644035" i="5" s="1"/>
  <c r="D644036" i="5" s="1"/>
  <c r="D644037" i="5" s="1"/>
  <c r="D644038" i="5" s="1"/>
  <c r="D644039" i="5" s="1"/>
  <c r="D644040" i="5" s="1"/>
  <c r="D644041" i="5" s="1"/>
  <c r="D644042" i="5" s="1"/>
  <c r="D644043" i="5" s="1"/>
  <c r="D644044" i="5" s="1"/>
  <c r="D644045" i="5" s="1"/>
  <c r="D644046" i="5" s="1"/>
  <c r="D644047" i="5" s="1"/>
  <c r="D644048" i="5" s="1"/>
  <c r="D644049" i="5" s="1"/>
  <c r="D644050" i="5" s="1"/>
  <c r="D644051" i="5" s="1"/>
  <c r="D644052" i="5" s="1"/>
  <c r="D644053" i="5" s="1"/>
  <c r="D644054" i="5" s="1"/>
  <c r="D644055" i="5" s="1"/>
  <c r="D644056" i="5" s="1"/>
  <c r="D644057" i="5" s="1"/>
  <c r="D644058" i="5" s="1"/>
  <c r="D644059" i="5" s="1"/>
  <c r="D644060" i="5" s="1"/>
  <c r="D644061" i="5" s="1"/>
  <c r="D644062" i="5" s="1"/>
  <c r="D644063" i="5" s="1"/>
  <c r="D644064" i="5" s="1"/>
  <c r="D644065" i="5" s="1"/>
  <c r="D644066" i="5" s="1"/>
  <c r="D644067" i="5" s="1"/>
  <c r="D644068" i="5" s="1"/>
  <c r="D644069" i="5" s="1"/>
  <c r="D644070" i="5" s="1"/>
  <c r="D644071" i="5" s="1"/>
  <c r="D644072" i="5" s="1"/>
  <c r="D644073" i="5" s="1"/>
  <c r="D644074" i="5" s="1"/>
  <c r="D644075" i="5" s="1"/>
  <c r="D644076" i="5" s="1"/>
  <c r="D644077" i="5" s="1"/>
  <c r="D644078" i="5" s="1"/>
  <c r="D644079" i="5" s="1"/>
  <c r="D644080" i="5" s="1"/>
  <c r="D644081" i="5" s="1"/>
  <c r="D644082" i="5" s="1"/>
  <c r="D644083" i="5" s="1"/>
  <c r="D644084" i="5" s="1"/>
  <c r="D644085" i="5" s="1"/>
  <c r="D644086" i="5" s="1"/>
  <c r="D644087" i="5" s="1"/>
  <c r="D644088" i="5" s="1"/>
  <c r="D644089" i="5" s="1"/>
  <c r="D644090" i="5" s="1"/>
  <c r="D644091" i="5" s="1"/>
  <c r="D644092" i="5" s="1"/>
  <c r="D644093" i="5" s="1"/>
  <c r="D644094" i="5" s="1"/>
  <c r="D644095" i="5" s="1"/>
  <c r="D644096" i="5" s="1"/>
  <c r="D644097" i="5" s="1"/>
  <c r="D644098" i="5" s="1"/>
  <c r="D644099" i="5" s="1"/>
  <c r="D644100" i="5" s="1"/>
  <c r="D644101" i="5" s="1"/>
  <c r="D644102" i="5" s="1"/>
  <c r="D644103" i="5" s="1"/>
  <c r="D644104" i="5" s="1"/>
  <c r="D644105" i="5" s="1"/>
  <c r="D644106" i="5" s="1"/>
  <c r="D644107" i="5" s="1"/>
  <c r="D644108" i="5" s="1"/>
  <c r="D644109" i="5" s="1"/>
  <c r="D644110" i="5" s="1"/>
  <c r="D644111" i="5" s="1"/>
  <c r="D644112" i="5" s="1"/>
  <c r="D644113" i="5" s="1"/>
  <c r="D644114" i="5" s="1"/>
  <c r="D644115" i="5" s="1"/>
  <c r="D644116" i="5" s="1"/>
  <c r="D644117" i="5" s="1"/>
  <c r="D644118" i="5" s="1"/>
  <c r="D644119" i="5" s="1"/>
  <c r="D644120" i="5" s="1"/>
  <c r="D644121" i="5" s="1"/>
  <c r="D644122" i="5" s="1"/>
  <c r="D644123" i="5" s="1"/>
  <c r="D644124" i="5" s="1"/>
  <c r="D644125" i="5" s="1"/>
  <c r="D644126" i="5" s="1"/>
  <c r="D644127" i="5" s="1"/>
  <c r="D644128" i="5" s="1"/>
  <c r="D644129" i="5" s="1"/>
  <c r="D644130" i="5" s="1"/>
  <c r="D644131" i="5" s="1"/>
  <c r="D644132" i="5" s="1"/>
  <c r="D644133" i="5" s="1"/>
  <c r="D644134" i="5" s="1"/>
  <c r="D644135" i="5" s="1"/>
  <c r="D644136" i="5" s="1"/>
  <c r="D644137" i="5" s="1"/>
  <c r="D644138" i="5" s="1"/>
  <c r="D644139" i="5" s="1"/>
  <c r="D644140" i="5" s="1"/>
  <c r="D644141" i="5" s="1"/>
  <c r="D644142" i="5" s="1"/>
  <c r="D644143" i="5" s="1"/>
  <c r="D644144" i="5" s="1"/>
  <c r="D644145" i="5" s="1"/>
  <c r="D644146" i="5" s="1"/>
  <c r="D644147" i="5" s="1"/>
  <c r="D644148" i="5" s="1"/>
  <c r="D644149" i="5" s="1"/>
  <c r="D644150" i="5" s="1"/>
  <c r="D644151" i="5" s="1"/>
  <c r="D644152" i="5" s="1"/>
  <c r="D644153" i="5" s="1"/>
  <c r="D644154" i="5" s="1"/>
  <c r="D644155" i="5" s="1"/>
  <c r="D644156" i="5" s="1"/>
  <c r="D644157" i="5" s="1"/>
  <c r="D644158" i="5" s="1"/>
  <c r="D644159" i="5" s="1"/>
  <c r="D644160" i="5" s="1"/>
  <c r="D644161" i="5" s="1"/>
  <c r="D644162" i="5" s="1"/>
  <c r="D644163" i="5" s="1"/>
  <c r="D644164" i="5" s="1"/>
  <c r="D644165" i="5" s="1"/>
  <c r="D644166" i="5" s="1"/>
  <c r="D644167" i="5" s="1"/>
  <c r="D644168" i="5" s="1"/>
  <c r="D644169" i="5" s="1"/>
  <c r="D644170" i="5" s="1"/>
  <c r="D644171" i="5" s="1"/>
  <c r="D644172" i="5" s="1"/>
  <c r="D644173" i="5" s="1"/>
  <c r="D644174" i="5" s="1"/>
  <c r="D644175" i="5" s="1"/>
  <c r="D644176" i="5" s="1"/>
  <c r="D644177" i="5" s="1"/>
  <c r="D644178" i="5" s="1"/>
  <c r="D644179" i="5" s="1"/>
  <c r="D644180" i="5" s="1"/>
  <c r="D644181" i="5" s="1"/>
  <c r="D644182" i="5" s="1"/>
  <c r="D644183" i="5" s="1"/>
  <c r="D644184" i="5" s="1"/>
  <c r="D644185" i="5" s="1"/>
  <c r="D644186" i="5" s="1"/>
  <c r="D644187" i="5" s="1"/>
  <c r="D644188" i="5" s="1"/>
  <c r="D644189" i="5" s="1"/>
  <c r="D644190" i="5" s="1"/>
  <c r="D644191" i="5" s="1"/>
  <c r="D644192" i="5" s="1"/>
  <c r="D644193" i="5" s="1"/>
  <c r="D644194" i="5" s="1"/>
  <c r="D644195" i="5" s="1"/>
  <c r="D644196" i="5" s="1"/>
  <c r="D644197" i="5" s="1"/>
  <c r="D644198" i="5" s="1"/>
  <c r="D644199" i="5" s="1"/>
  <c r="D644200" i="5" s="1"/>
  <c r="D644201" i="5" s="1"/>
  <c r="D644202" i="5" s="1"/>
  <c r="D644203" i="5" s="1"/>
  <c r="D644204" i="5" s="1"/>
  <c r="D644205" i="5" s="1"/>
  <c r="D644206" i="5" s="1"/>
  <c r="D644207" i="5" s="1"/>
  <c r="D644208" i="5" s="1"/>
  <c r="D644209" i="5" s="1"/>
  <c r="D644210" i="5" s="1"/>
  <c r="D644211" i="5" s="1"/>
  <c r="D644212" i="5" s="1"/>
  <c r="D644213" i="5" s="1"/>
  <c r="D644214" i="5" s="1"/>
  <c r="D644215" i="5" s="1"/>
  <c r="D644216" i="5" s="1"/>
  <c r="D644217" i="5" s="1"/>
  <c r="D644218" i="5" s="1"/>
  <c r="D644219" i="5" s="1"/>
  <c r="D644220" i="5" s="1"/>
  <c r="D644221" i="5" s="1"/>
  <c r="D644222" i="5" s="1"/>
  <c r="D644223" i="5" s="1"/>
  <c r="D644224" i="5" s="1"/>
  <c r="D644225" i="5" s="1"/>
  <c r="D644226" i="5" s="1"/>
  <c r="D644227" i="5" s="1"/>
  <c r="D644228" i="5" s="1"/>
  <c r="D644229" i="5" s="1"/>
  <c r="D644230" i="5" s="1"/>
  <c r="D644231" i="5" s="1"/>
  <c r="D644232" i="5" s="1"/>
  <c r="D644233" i="5" s="1"/>
  <c r="D644234" i="5" s="1"/>
  <c r="D644235" i="5" s="1"/>
  <c r="D644236" i="5" s="1"/>
  <c r="D644237" i="5" s="1"/>
  <c r="D644238" i="5" s="1"/>
  <c r="D644239" i="5" s="1"/>
  <c r="D644240" i="5" s="1"/>
  <c r="D644241" i="5" s="1"/>
  <c r="D644242" i="5" s="1"/>
  <c r="D644243" i="5" s="1"/>
  <c r="D644244" i="5" s="1"/>
  <c r="D644245" i="5" s="1"/>
  <c r="D644246" i="5" s="1"/>
  <c r="D644247" i="5" s="1"/>
  <c r="D644248" i="5" s="1"/>
  <c r="D644249" i="5" s="1"/>
  <c r="D644250" i="5" s="1"/>
  <c r="D644251" i="5" s="1"/>
  <c r="D644252" i="5" s="1"/>
  <c r="D644253" i="5" s="1"/>
  <c r="D644254" i="5" s="1"/>
  <c r="D644255" i="5" s="1"/>
  <c r="D644256" i="5" s="1"/>
  <c r="D644257" i="5" s="1"/>
  <c r="D644258" i="5" s="1"/>
  <c r="D644259" i="5" s="1"/>
  <c r="D644260" i="5" s="1"/>
  <c r="D644261" i="5" s="1"/>
  <c r="D644262" i="5" s="1"/>
  <c r="D644263" i="5" s="1"/>
  <c r="D644264" i="5" s="1"/>
  <c r="D644265" i="5" s="1"/>
  <c r="D644266" i="5" s="1"/>
  <c r="D644267" i="5" s="1"/>
  <c r="D644268" i="5" s="1"/>
  <c r="D644269" i="5" s="1"/>
  <c r="D644270" i="5" s="1"/>
  <c r="D644271" i="5" s="1"/>
  <c r="D644272" i="5" s="1"/>
  <c r="D644273" i="5" s="1"/>
  <c r="D644274" i="5" s="1"/>
  <c r="D644275" i="5" s="1"/>
  <c r="D644276" i="5" s="1"/>
  <c r="D644277" i="5" s="1"/>
  <c r="D644278" i="5" s="1"/>
  <c r="D644279" i="5" s="1"/>
  <c r="D644280" i="5" s="1"/>
  <c r="D644281" i="5" s="1"/>
  <c r="D644282" i="5" s="1"/>
  <c r="D644283" i="5" s="1"/>
  <c r="D644284" i="5" s="1"/>
  <c r="D644285" i="5" s="1"/>
  <c r="D644286" i="5" s="1"/>
  <c r="D644287" i="5" s="1"/>
  <c r="D644288" i="5" s="1"/>
  <c r="D644289" i="5" s="1"/>
  <c r="D644290" i="5" s="1"/>
  <c r="D644291" i="5" s="1"/>
  <c r="D644292" i="5" s="1"/>
  <c r="D644293" i="5" s="1"/>
  <c r="D644294" i="5" s="1"/>
  <c r="D644295" i="5" s="1"/>
  <c r="D644296" i="5" s="1"/>
  <c r="D644297" i="5" s="1"/>
  <c r="D644298" i="5" s="1"/>
  <c r="D644299" i="5" s="1"/>
  <c r="D644300" i="5" s="1"/>
  <c r="D644301" i="5" s="1"/>
  <c r="D644302" i="5" s="1"/>
  <c r="D644303" i="5" s="1"/>
  <c r="D644304" i="5" s="1"/>
  <c r="D644305" i="5" s="1"/>
  <c r="D644306" i="5" s="1"/>
  <c r="D644307" i="5" s="1"/>
  <c r="D644308" i="5" s="1"/>
  <c r="D644309" i="5" s="1"/>
  <c r="D644310" i="5" s="1"/>
  <c r="D644311" i="5" s="1"/>
  <c r="D644312" i="5" s="1"/>
  <c r="D644313" i="5" s="1"/>
  <c r="D644314" i="5" s="1"/>
  <c r="D644315" i="5" s="1"/>
  <c r="D644316" i="5" s="1"/>
  <c r="D644317" i="5" s="1"/>
  <c r="D644318" i="5" s="1"/>
  <c r="D644319" i="5" s="1"/>
  <c r="D644320" i="5" s="1"/>
  <c r="D644321" i="5" s="1"/>
  <c r="D644322" i="5" s="1"/>
  <c r="D644323" i="5" s="1"/>
  <c r="D644324" i="5" s="1"/>
  <c r="D644325" i="5" s="1"/>
  <c r="D644326" i="5" s="1"/>
  <c r="D644327" i="5" s="1"/>
  <c r="D644328" i="5" s="1"/>
  <c r="D644329" i="5" s="1"/>
  <c r="D644330" i="5" s="1"/>
  <c r="D644331" i="5" s="1"/>
  <c r="D644332" i="5" s="1"/>
  <c r="D644333" i="5" s="1"/>
  <c r="D644334" i="5" s="1"/>
  <c r="D644335" i="5" s="1"/>
  <c r="D644336" i="5" s="1"/>
  <c r="D644337" i="5" s="1"/>
  <c r="D644338" i="5" s="1"/>
  <c r="D644339" i="5" s="1"/>
  <c r="D644340" i="5" s="1"/>
  <c r="D644341" i="5" s="1"/>
  <c r="D644342" i="5" s="1"/>
  <c r="D644343" i="5" s="1"/>
  <c r="D644344" i="5" s="1"/>
  <c r="D644345" i="5" s="1"/>
  <c r="D644346" i="5" s="1"/>
  <c r="D644347" i="5" s="1"/>
  <c r="D644348" i="5" s="1"/>
  <c r="D644349" i="5" s="1"/>
  <c r="D644350" i="5" s="1"/>
  <c r="D644351" i="5" s="1"/>
  <c r="D644352" i="5" s="1"/>
  <c r="D644353" i="5" s="1"/>
  <c r="D644354" i="5" s="1"/>
  <c r="D644355" i="5" s="1"/>
  <c r="D644356" i="5" s="1"/>
  <c r="D644357" i="5" s="1"/>
  <c r="D644358" i="5" s="1"/>
  <c r="D644359" i="5" s="1"/>
  <c r="D644360" i="5" s="1"/>
  <c r="D644361" i="5" s="1"/>
  <c r="D644362" i="5" s="1"/>
  <c r="D644363" i="5" s="1"/>
  <c r="D644364" i="5" s="1"/>
  <c r="D644365" i="5" s="1"/>
  <c r="D644366" i="5" s="1"/>
  <c r="D644367" i="5" s="1"/>
  <c r="D644368" i="5" s="1"/>
  <c r="D644369" i="5" s="1"/>
  <c r="D644370" i="5" s="1"/>
  <c r="D644371" i="5" s="1"/>
  <c r="D644372" i="5" s="1"/>
  <c r="D644373" i="5" s="1"/>
  <c r="D644374" i="5" s="1"/>
  <c r="D644375" i="5" s="1"/>
  <c r="D644376" i="5" s="1"/>
  <c r="D644377" i="5" s="1"/>
  <c r="D644378" i="5" s="1"/>
  <c r="D644379" i="5" s="1"/>
  <c r="D644380" i="5" s="1"/>
  <c r="D644381" i="5" s="1"/>
  <c r="D644382" i="5" s="1"/>
  <c r="D644383" i="5" s="1"/>
  <c r="D644384" i="5" s="1"/>
  <c r="D644385" i="5" s="1"/>
  <c r="D644386" i="5" s="1"/>
  <c r="D644387" i="5" s="1"/>
  <c r="D644388" i="5" s="1"/>
  <c r="D644389" i="5" s="1"/>
  <c r="D644390" i="5" s="1"/>
  <c r="D644391" i="5" s="1"/>
  <c r="D644392" i="5" s="1"/>
  <c r="D644393" i="5" s="1"/>
  <c r="D644394" i="5" s="1"/>
  <c r="D644395" i="5" s="1"/>
  <c r="D644396" i="5" s="1"/>
  <c r="D644397" i="5" s="1"/>
  <c r="D644398" i="5" s="1"/>
  <c r="D644399" i="5" s="1"/>
  <c r="D644400" i="5" s="1"/>
  <c r="D644401" i="5" s="1"/>
  <c r="D644402" i="5" s="1"/>
  <c r="D644403" i="5" s="1"/>
  <c r="D644404" i="5" s="1"/>
  <c r="D644405" i="5" s="1"/>
  <c r="D644406" i="5" s="1"/>
  <c r="D644407" i="5" s="1"/>
  <c r="D644408" i="5" s="1"/>
  <c r="D644409" i="5" s="1"/>
  <c r="D644410" i="5" s="1"/>
  <c r="D644411" i="5" s="1"/>
  <c r="D644412" i="5" s="1"/>
  <c r="D644413" i="5" s="1"/>
  <c r="D644414" i="5" s="1"/>
  <c r="D644415" i="5" s="1"/>
  <c r="D644416" i="5" s="1"/>
  <c r="D644417" i="5" s="1"/>
  <c r="D644418" i="5" s="1"/>
  <c r="D644419" i="5" s="1"/>
  <c r="D644420" i="5" s="1"/>
  <c r="D644421" i="5" s="1"/>
  <c r="D644422" i="5" s="1"/>
  <c r="D644423" i="5" s="1"/>
  <c r="D644424" i="5" s="1"/>
  <c r="D644425" i="5" s="1"/>
  <c r="D644426" i="5" s="1"/>
  <c r="D644427" i="5" s="1"/>
  <c r="D644428" i="5" s="1"/>
  <c r="D644429" i="5" s="1"/>
  <c r="D644430" i="5" s="1"/>
  <c r="D644431" i="5" s="1"/>
  <c r="D644432" i="5" s="1"/>
  <c r="D644433" i="5" s="1"/>
  <c r="D644434" i="5" s="1"/>
  <c r="D644435" i="5" s="1"/>
  <c r="D644436" i="5" s="1"/>
  <c r="D644437" i="5" s="1"/>
  <c r="D644438" i="5" s="1"/>
  <c r="D644439" i="5" s="1"/>
  <c r="D644440" i="5" s="1"/>
  <c r="D644441" i="5" s="1"/>
  <c r="D644442" i="5" s="1"/>
  <c r="D644443" i="5" s="1"/>
  <c r="D644444" i="5" s="1"/>
  <c r="D644445" i="5" s="1"/>
  <c r="D644446" i="5" s="1"/>
  <c r="D644447" i="5" s="1"/>
  <c r="D644448" i="5" s="1"/>
  <c r="D644449" i="5" s="1"/>
  <c r="D644450" i="5" s="1"/>
  <c r="D644451" i="5" s="1"/>
  <c r="D644452" i="5" s="1"/>
  <c r="D644453" i="5" s="1"/>
  <c r="D644454" i="5" s="1"/>
  <c r="D644455" i="5" s="1"/>
  <c r="D644456" i="5" s="1"/>
  <c r="D644457" i="5" s="1"/>
  <c r="D644458" i="5" s="1"/>
  <c r="D644459" i="5" s="1"/>
  <c r="D644460" i="5" s="1"/>
  <c r="D644461" i="5" s="1"/>
  <c r="D644462" i="5" s="1"/>
  <c r="D644463" i="5" s="1"/>
  <c r="D644464" i="5" s="1"/>
  <c r="D644465" i="5" s="1"/>
  <c r="D644466" i="5" s="1"/>
  <c r="D644467" i="5" s="1"/>
  <c r="D644468" i="5" s="1"/>
  <c r="D644469" i="5" s="1"/>
  <c r="D644470" i="5" s="1"/>
  <c r="D644471" i="5" s="1"/>
  <c r="D644472" i="5" s="1"/>
  <c r="D644473" i="5" s="1"/>
  <c r="D644474" i="5" s="1"/>
  <c r="D644475" i="5" s="1"/>
  <c r="D644476" i="5" s="1"/>
  <c r="D644477" i="5" s="1"/>
  <c r="D644478" i="5" s="1"/>
  <c r="D644479" i="5" s="1"/>
  <c r="D644480" i="5" s="1"/>
  <c r="D644481" i="5" s="1"/>
  <c r="D644482" i="5" s="1"/>
  <c r="D644483" i="5" s="1"/>
  <c r="D644484" i="5" s="1"/>
  <c r="D644485" i="5" s="1"/>
  <c r="D644486" i="5" s="1"/>
  <c r="D644487" i="5" s="1"/>
  <c r="D644488" i="5" s="1"/>
  <c r="D644489" i="5" s="1"/>
  <c r="D644490" i="5" s="1"/>
  <c r="D644491" i="5" s="1"/>
  <c r="D644492" i="5" s="1"/>
  <c r="D644493" i="5" s="1"/>
  <c r="D644494" i="5" s="1"/>
  <c r="D644495" i="5" s="1"/>
  <c r="D644496" i="5" s="1"/>
  <c r="D644497" i="5" s="1"/>
  <c r="D644498" i="5" s="1"/>
  <c r="D644499" i="5" s="1"/>
  <c r="D644500" i="5" s="1"/>
  <c r="D644501" i="5" s="1"/>
  <c r="D644502" i="5" s="1"/>
  <c r="D644503" i="5" s="1"/>
  <c r="D644504" i="5" s="1"/>
  <c r="D644505" i="5" s="1"/>
  <c r="D644506" i="5" s="1"/>
  <c r="D644507" i="5" s="1"/>
  <c r="D644508" i="5" s="1"/>
  <c r="D644509" i="5" s="1"/>
  <c r="D644510" i="5" s="1"/>
  <c r="D644511" i="5" s="1"/>
  <c r="D644512" i="5" s="1"/>
  <c r="D644513" i="5" s="1"/>
  <c r="D644514" i="5" s="1"/>
  <c r="D644515" i="5" s="1"/>
  <c r="D644516" i="5" s="1"/>
  <c r="D644517" i="5" s="1"/>
  <c r="D644518" i="5" s="1"/>
  <c r="D644519" i="5" s="1"/>
  <c r="D644520" i="5" s="1"/>
  <c r="D644521" i="5" s="1"/>
  <c r="D644522" i="5" s="1"/>
  <c r="D644523" i="5" s="1"/>
  <c r="D644524" i="5" s="1"/>
  <c r="D644525" i="5" s="1"/>
  <c r="D644526" i="5" s="1"/>
  <c r="D644527" i="5" s="1"/>
  <c r="D644528" i="5" s="1"/>
  <c r="D644529" i="5" s="1"/>
  <c r="D644530" i="5" s="1"/>
  <c r="D644531" i="5" s="1"/>
  <c r="D644532" i="5" s="1"/>
  <c r="D644533" i="5" s="1"/>
  <c r="D644534" i="5" s="1"/>
  <c r="D644535" i="5" s="1"/>
  <c r="D644536" i="5" s="1"/>
  <c r="D644537" i="5" s="1"/>
  <c r="D644538" i="5" s="1"/>
  <c r="D644539" i="5" s="1"/>
  <c r="D644540" i="5" s="1"/>
  <c r="D644541" i="5" s="1"/>
  <c r="D644542" i="5" s="1"/>
  <c r="D644543" i="5" s="1"/>
  <c r="D644544" i="5" s="1"/>
  <c r="D644545" i="5" s="1"/>
  <c r="D644546" i="5" s="1"/>
  <c r="D644547" i="5" s="1"/>
  <c r="D644548" i="5" s="1"/>
  <c r="D644549" i="5" s="1"/>
  <c r="D644550" i="5" s="1"/>
  <c r="D644551" i="5" s="1"/>
  <c r="D644552" i="5" s="1"/>
  <c r="D644553" i="5" s="1"/>
  <c r="D644554" i="5" s="1"/>
  <c r="D644555" i="5" s="1"/>
  <c r="D644556" i="5" s="1"/>
  <c r="D644557" i="5" s="1"/>
  <c r="D644558" i="5" s="1"/>
  <c r="D644559" i="5" s="1"/>
  <c r="D644560" i="5" s="1"/>
  <c r="D644561" i="5" s="1"/>
  <c r="D644562" i="5" s="1"/>
  <c r="D644563" i="5" s="1"/>
  <c r="D644564" i="5" s="1"/>
  <c r="D644565" i="5" s="1"/>
  <c r="D644566" i="5" s="1"/>
  <c r="D644567" i="5" s="1"/>
  <c r="D644568" i="5" s="1"/>
  <c r="D644569" i="5" s="1"/>
  <c r="D644570" i="5" s="1"/>
  <c r="D644571" i="5" s="1"/>
  <c r="D644572" i="5" s="1"/>
  <c r="D644573" i="5" s="1"/>
  <c r="D644574" i="5" s="1"/>
  <c r="D644575" i="5" s="1"/>
  <c r="D644576" i="5" s="1"/>
  <c r="D644577" i="5" s="1"/>
  <c r="D644578" i="5" s="1"/>
  <c r="D644579" i="5" s="1"/>
  <c r="D644580" i="5" s="1"/>
  <c r="D644581" i="5" s="1"/>
  <c r="D644582" i="5" s="1"/>
  <c r="D644583" i="5" s="1"/>
  <c r="D644584" i="5" s="1"/>
  <c r="D644585" i="5" s="1"/>
  <c r="D644586" i="5" s="1"/>
  <c r="D644587" i="5" s="1"/>
  <c r="D644588" i="5" s="1"/>
  <c r="D644589" i="5" s="1"/>
  <c r="D644590" i="5" s="1"/>
  <c r="D644591" i="5" s="1"/>
  <c r="D644592" i="5" s="1"/>
  <c r="D644593" i="5" s="1"/>
  <c r="D644594" i="5" s="1"/>
  <c r="D644595" i="5" s="1"/>
  <c r="D644596" i="5" s="1"/>
  <c r="D644597" i="5" s="1"/>
  <c r="D644598" i="5" s="1"/>
  <c r="D644599" i="5" s="1"/>
  <c r="D644600" i="5" s="1"/>
  <c r="D644601" i="5" s="1"/>
  <c r="D644602" i="5" s="1"/>
  <c r="D644603" i="5" s="1"/>
  <c r="D644604" i="5" s="1"/>
  <c r="D644605" i="5" s="1"/>
  <c r="D644606" i="5" s="1"/>
  <c r="D644607" i="5" s="1"/>
  <c r="D644608" i="5" s="1"/>
  <c r="D644609" i="5" s="1"/>
  <c r="D644610" i="5" s="1"/>
  <c r="D644611" i="5" s="1"/>
  <c r="D644612" i="5" s="1"/>
  <c r="D644613" i="5" s="1"/>
  <c r="D644614" i="5" s="1"/>
  <c r="D644615" i="5" s="1"/>
  <c r="D644616" i="5" s="1"/>
  <c r="D644617" i="5" s="1"/>
  <c r="D644618" i="5" s="1"/>
  <c r="D644619" i="5" s="1"/>
  <c r="D644620" i="5" s="1"/>
  <c r="D644621" i="5" s="1"/>
  <c r="D644622" i="5" s="1"/>
  <c r="D644623" i="5" s="1"/>
  <c r="D644624" i="5" s="1"/>
  <c r="D644625" i="5" s="1"/>
  <c r="D644626" i="5" s="1"/>
  <c r="D644627" i="5" s="1"/>
  <c r="D644628" i="5" s="1"/>
  <c r="D644629" i="5" s="1"/>
  <c r="D644630" i="5" s="1"/>
  <c r="D644631" i="5" s="1"/>
  <c r="D644632" i="5" s="1"/>
  <c r="D644633" i="5" s="1"/>
  <c r="D644634" i="5" s="1"/>
  <c r="D644635" i="5" s="1"/>
  <c r="D644636" i="5" s="1"/>
  <c r="D644637" i="5" s="1"/>
  <c r="D644638" i="5" s="1"/>
  <c r="D644639" i="5" s="1"/>
  <c r="D644640" i="5" s="1"/>
  <c r="D644641" i="5" s="1"/>
  <c r="D644642" i="5" s="1"/>
  <c r="D644643" i="5" s="1"/>
  <c r="D644644" i="5" s="1"/>
  <c r="D644645" i="5" s="1"/>
  <c r="D644646" i="5" s="1"/>
  <c r="D644647" i="5" s="1"/>
  <c r="D644648" i="5" s="1"/>
  <c r="D644649" i="5" s="1"/>
  <c r="D644650" i="5" s="1"/>
  <c r="D644651" i="5" s="1"/>
  <c r="D644652" i="5" s="1"/>
  <c r="D644653" i="5" s="1"/>
  <c r="D644654" i="5" s="1"/>
  <c r="D644655" i="5" s="1"/>
  <c r="D644656" i="5" s="1"/>
  <c r="D644657" i="5" s="1"/>
  <c r="D644658" i="5" s="1"/>
  <c r="D644659" i="5" s="1"/>
  <c r="D644660" i="5" s="1"/>
  <c r="D644661" i="5" s="1"/>
  <c r="D644662" i="5" s="1"/>
  <c r="D644663" i="5" s="1"/>
  <c r="D644664" i="5" s="1"/>
  <c r="D644665" i="5" s="1"/>
  <c r="D644666" i="5" s="1"/>
  <c r="D644667" i="5" s="1"/>
  <c r="D644668" i="5" s="1"/>
  <c r="D644669" i="5" s="1"/>
  <c r="D644670" i="5" s="1"/>
  <c r="D644671" i="5" s="1"/>
  <c r="D644672" i="5" s="1"/>
  <c r="D644673" i="5" s="1"/>
  <c r="D644674" i="5" s="1"/>
  <c r="D644675" i="5" s="1"/>
  <c r="D644676" i="5" s="1"/>
  <c r="D644677" i="5" s="1"/>
  <c r="D644678" i="5" s="1"/>
  <c r="D644679" i="5" s="1"/>
  <c r="D644680" i="5" s="1"/>
  <c r="D644681" i="5" s="1"/>
  <c r="D644682" i="5" s="1"/>
  <c r="D644683" i="5" s="1"/>
  <c r="D644684" i="5" s="1"/>
  <c r="D644685" i="5" s="1"/>
  <c r="D644686" i="5" s="1"/>
  <c r="D644687" i="5" s="1"/>
  <c r="D644688" i="5" s="1"/>
  <c r="D644689" i="5" s="1"/>
  <c r="D644690" i="5" s="1"/>
  <c r="D644691" i="5" s="1"/>
  <c r="D644692" i="5" s="1"/>
  <c r="D644693" i="5" s="1"/>
  <c r="D644694" i="5" s="1"/>
  <c r="D644695" i="5" s="1"/>
  <c r="D644696" i="5" s="1"/>
  <c r="D644697" i="5" s="1"/>
  <c r="D644698" i="5" s="1"/>
  <c r="D644699" i="5" s="1"/>
  <c r="D644700" i="5" s="1"/>
  <c r="D644701" i="5" s="1"/>
  <c r="D644702" i="5" s="1"/>
  <c r="D644703" i="5" s="1"/>
  <c r="D644704" i="5" s="1"/>
  <c r="D644705" i="5" s="1"/>
  <c r="D644706" i="5" s="1"/>
  <c r="D644707" i="5" s="1"/>
  <c r="D644708" i="5" s="1"/>
  <c r="D644709" i="5" s="1"/>
  <c r="D644710" i="5" s="1"/>
  <c r="D644711" i="5" s="1"/>
  <c r="D644712" i="5" s="1"/>
  <c r="D644713" i="5" s="1"/>
  <c r="D644714" i="5" s="1"/>
  <c r="D644715" i="5" s="1"/>
  <c r="D644716" i="5" s="1"/>
  <c r="D644717" i="5" s="1"/>
  <c r="D644718" i="5" s="1"/>
  <c r="D644719" i="5" s="1"/>
  <c r="D644720" i="5" s="1"/>
  <c r="D644721" i="5" s="1"/>
  <c r="D644722" i="5" s="1"/>
  <c r="D644723" i="5" s="1"/>
  <c r="D644724" i="5" s="1"/>
  <c r="D644725" i="5" s="1"/>
  <c r="D644726" i="5" s="1"/>
  <c r="D644727" i="5" s="1"/>
  <c r="D644728" i="5" s="1"/>
  <c r="D644729" i="5" s="1"/>
  <c r="D644730" i="5" s="1"/>
  <c r="D644731" i="5" s="1"/>
  <c r="D644732" i="5" s="1"/>
  <c r="D644733" i="5" s="1"/>
  <c r="D644734" i="5" s="1"/>
  <c r="D644735" i="5" s="1"/>
  <c r="D644736" i="5" s="1"/>
  <c r="D644737" i="5" s="1"/>
  <c r="D644738" i="5" s="1"/>
  <c r="D644739" i="5" s="1"/>
  <c r="D644740" i="5" s="1"/>
  <c r="D644741" i="5" s="1"/>
  <c r="D644742" i="5" s="1"/>
  <c r="D644743" i="5" s="1"/>
  <c r="D644744" i="5" s="1"/>
  <c r="D644745" i="5" s="1"/>
  <c r="D644746" i="5" s="1"/>
  <c r="D644747" i="5" s="1"/>
  <c r="D644748" i="5" s="1"/>
  <c r="D644749" i="5" s="1"/>
  <c r="D644750" i="5" s="1"/>
  <c r="D644751" i="5" s="1"/>
  <c r="D644752" i="5" s="1"/>
  <c r="D644753" i="5" s="1"/>
  <c r="D644754" i="5" s="1"/>
  <c r="D644755" i="5" s="1"/>
  <c r="D644756" i="5" s="1"/>
  <c r="D644757" i="5" s="1"/>
  <c r="D644758" i="5" s="1"/>
  <c r="D644759" i="5" s="1"/>
  <c r="D644760" i="5" s="1"/>
  <c r="D644761" i="5" s="1"/>
  <c r="D644762" i="5" s="1"/>
  <c r="D644763" i="5" s="1"/>
  <c r="D644764" i="5" s="1"/>
  <c r="D644765" i="5" s="1"/>
  <c r="D644766" i="5" s="1"/>
  <c r="D644767" i="5" s="1"/>
  <c r="D644768" i="5" s="1"/>
  <c r="D644769" i="5" s="1"/>
  <c r="D644770" i="5" s="1"/>
  <c r="D644771" i="5" s="1"/>
  <c r="D644772" i="5" s="1"/>
  <c r="D644773" i="5" s="1"/>
  <c r="D644774" i="5" s="1"/>
  <c r="D644775" i="5" s="1"/>
  <c r="D644776" i="5" s="1"/>
  <c r="D644777" i="5" s="1"/>
  <c r="D644778" i="5" s="1"/>
  <c r="D644779" i="5" s="1"/>
  <c r="D644780" i="5" s="1"/>
  <c r="D644781" i="5" s="1"/>
  <c r="D644782" i="5" s="1"/>
  <c r="D644783" i="5" s="1"/>
  <c r="D644784" i="5" s="1"/>
  <c r="D644785" i="5" s="1"/>
  <c r="D644786" i="5" s="1"/>
  <c r="D644787" i="5" s="1"/>
  <c r="D644788" i="5" s="1"/>
  <c r="D644789" i="5" s="1"/>
  <c r="D644790" i="5" s="1"/>
  <c r="D644791" i="5" s="1"/>
  <c r="D644792" i="5" s="1"/>
  <c r="D644793" i="5" s="1"/>
  <c r="D644794" i="5" s="1"/>
  <c r="D644795" i="5" s="1"/>
  <c r="D644796" i="5" s="1"/>
  <c r="D644797" i="5" s="1"/>
  <c r="D644798" i="5" s="1"/>
  <c r="D644799" i="5" s="1"/>
  <c r="D644800" i="5" s="1"/>
  <c r="D644801" i="5" s="1"/>
  <c r="D644802" i="5" s="1"/>
  <c r="D644803" i="5" s="1"/>
  <c r="D644804" i="5" s="1"/>
  <c r="D644805" i="5" s="1"/>
  <c r="D644806" i="5" s="1"/>
  <c r="D644807" i="5" s="1"/>
  <c r="D644808" i="5" s="1"/>
  <c r="D644809" i="5" s="1"/>
  <c r="D644810" i="5" s="1"/>
  <c r="D644811" i="5" s="1"/>
  <c r="D644812" i="5" s="1"/>
  <c r="D644813" i="5" s="1"/>
  <c r="D644814" i="5" s="1"/>
  <c r="D644815" i="5" s="1"/>
  <c r="D644816" i="5" s="1"/>
  <c r="D644817" i="5" s="1"/>
  <c r="D644818" i="5" s="1"/>
  <c r="D644819" i="5" s="1"/>
  <c r="D644820" i="5" s="1"/>
  <c r="D644821" i="5" s="1"/>
  <c r="D644822" i="5" s="1"/>
  <c r="D644823" i="5" s="1"/>
  <c r="D644824" i="5" s="1"/>
  <c r="D644825" i="5" s="1"/>
  <c r="D644826" i="5" s="1"/>
  <c r="D644827" i="5" s="1"/>
  <c r="D644828" i="5" s="1"/>
  <c r="D644829" i="5" s="1"/>
  <c r="D644830" i="5" s="1"/>
  <c r="D644831" i="5" s="1"/>
  <c r="D644832" i="5" s="1"/>
  <c r="D644833" i="5" s="1"/>
  <c r="D644834" i="5" s="1"/>
  <c r="D644835" i="5" s="1"/>
  <c r="D644836" i="5" s="1"/>
  <c r="D644837" i="5" s="1"/>
  <c r="D644838" i="5" s="1"/>
  <c r="D644839" i="5" s="1"/>
  <c r="D644840" i="5" s="1"/>
  <c r="D644841" i="5" s="1"/>
  <c r="D644842" i="5" s="1"/>
  <c r="D644843" i="5" s="1"/>
  <c r="D644844" i="5" s="1"/>
  <c r="D644845" i="5" s="1"/>
  <c r="D644846" i="5" s="1"/>
  <c r="D644847" i="5" s="1"/>
  <c r="D644848" i="5" s="1"/>
  <c r="D644849" i="5" s="1"/>
  <c r="D644850" i="5" s="1"/>
  <c r="D644851" i="5" s="1"/>
  <c r="D644852" i="5" s="1"/>
  <c r="D644853" i="5" s="1"/>
  <c r="D644854" i="5" s="1"/>
  <c r="D644855" i="5" s="1"/>
  <c r="D644856" i="5" s="1"/>
  <c r="D644857" i="5" s="1"/>
  <c r="D644858" i="5" s="1"/>
  <c r="D644859" i="5" s="1"/>
  <c r="D644860" i="5" s="1"/>
  <c r="D644861" i="5" s="1"/>
  <c r="D644862" i="5" s="1"/>
  <c r="D644863" i="5" s="1"/>
  <c r="D644864" i="5" s="1"/>
  <c r="D644865" i="5" s="1"/>
  <c r="D644866" i="5" s="1"/>
  <c r="D644867" i="5" s="1"/>
  <c r="D644868" i="5" s="1"/>
  <c r="D644869" i="5" s="1"/>
  <c r="D644870" i="5" s="1"/>
  <c r="D644871" i="5" s="1"/>
  <c r="D644872" i="5" s="1"/>
  <c r="D644873" i="5" s="1"/>
  <c r="D644874" i="5" s="1"/>
  <c r="D644875" i="5" s="1"/>
  <c r="D644876" i="5" s="1"/>
  <c r="D644877" i="5" s="1"/>
  <c r="D644878" i="5" s="1"/>
  <c r="D644879" i="5" s="1"/>
  <c r="D644880" i="5" s="1"/>
  <c r="D644881" i="5" s="1"/>
  <c r="D644882" i="5" s="1"/>
  <c r="D644883" i="5" s="1"/>
  <c r="D644884" i="5" s="1"/>
  <c r="D644885" i="5" s="1"/>
  <c r="D644886" i="5" s="1"/>
  <c r="D644887" i="5" s="1"/>
  <c r="D644888" i="5" s="1"/>
  <c r="D644889" i="5" s="1"/>
  <c r="D644890" i="5" s="1"/>
  <c r="D644891" i="5" s="1"/>
  <c r="D644892" i="5" s="1"/>
  <c r="D644893" i="5" s="1"/>
  <c r="D644894" i="5" s="1"/>
  <c r="D644895" i="5" s="1"/>
  <c r="D644896" i="5" s="1"/>
  <c r="D644897" i="5" s="1"/>
  <c r="D644898" i="5" s="1"/>
  <c r="D644899" i="5" s="1"/>
  <c r="D644900" i="5" s="1"/>
  <c r="D644901" i="5" s="1"/>
  <c r="D644902" i="5" s="1"/>
  <c r="D644903" i="5" s="1"/>
  <c r="D644904" i="5" s="1"/>
  <c r="D644905" i="5" s="1"/>
  <c r="D644906" i="5" s="1"/>
  <c r="D644907" i="5" s="1"/>
  <c r="D644908" i="5" s="1"/>
  <c r="D644909" i="5" s="1"/>
  <c r="D644910" i="5" s="1"/>
  <c r="D644911" i="5" s="1"/>
  <c r="D644912" i="5" s="1"/>
  <c r="D644913" i="5" s="1"/>
  <c r="D644914" i="5" s="1"/>
  <c r="D644915" i="5" s="1"/>
  <c r="D644916" i="5" s="1"/>
  <c r="D644917" i="5" s="1"/>
  <c r="D644918" i="5" s="1"/>
  <c r="D644919" i="5" s="1"/>
  <c r="D644920" i="5" s="1"/>
  <c r="D644921" i="5" s="1"/>
  <c r="D644922" i="5" s="1"/>
  <c r="D644923" i="5" s="1"/>
  <c r="D644924" i="5" s="1"/>
  <c r="D644925" i="5" s="1"/>
  <c r="D644926" i="5" s="1"/>
  <c r="D644927" i="5" s="1"/>
  <c r="D644928" i="5" s="1"/>
  <c r="D644929" i="5" s="1"/>
  <c r="D644930" i="5" s="1"/>
  <c r="D644931" i="5" s="1"/>
  <c r="D644932" i="5" s="1"/>
  <c r="D644933" i="5" s="1"/>
  <c r="D644934" i="5" s="1"/>
  <c r="D644935" i="5" s="1"/>
  <c r="D644936" i="5" s="1"/>
  <c r="D644937" i="5" s="1"/>
  <c r="D644938" i="5" s="1"/>
  <c r="D644939" i="5" s="1"/>
  <c r="D644940" i="5" s="1"/>
  <c r="D644941" i="5" s="1"/>
  <c r="D644942" i="5" s="1"/>
  <c r="D644943" i="5" s="1"/>
  <c r="D644944" i="5" s="1"/>
  <c r="D644945" i="5" s="1"/>
  <c r="D644946" i="5" s="1"/>
  <c r="D644947" i="5" s="1"/>
  <c r="D644948" i="5" s="1"/>
  <c r="D644949" i="5" s="1"/>
  <c r="D644950" i="5" s="1"/>
  <c r="D644951" i="5" s="1"/>
  <c r="D644952" i="5" s="1"/>
  <c r="D644953" i="5" s="1"/>
  <c r="D644954" i="5" s="1"/>
  <c r="D644955" i="5" s="1"/>
  <c r="D644956" i="5" s="1"/>
  <c r="D644957" i="5" s="1"/>
  <c r="D644958" i="5" s="1"/>
  <c r="D644959" i="5" s="1"/>
  <c r="D644960" i="5" s="1"/>
  <c r="D644961" i="5" s="1"/>
  <c r="D644962" i="5" s="1"/>
  <c r="D644963" i="5" s="1"/>
  <c r="D644964" i="5" s="1"/>
  <c r="D644965" i="5" s="1"/>
  <c r="D644966" i="5" s="1"/>
  <c r="D644967" i="5" s="1"/>
  <c r="D644968" i="5" s="1"/>
  <c r="D644969" i="5" s="1"/>
  <c r="D644970" i="5" s="1"/>
  <c r="D644971" i="5" s="1"/>
  <c r="D644972" i="5" s="1"/>
  <c r="D644973" i="5" s="1"/>
  <c r="D644974" i="5" s="1"/>
  <c r="D644975" i="5" s="1"/>
  <c r="D644976" i="5" s="1"/>
  <c r="D644977" i="5" s="1"/>
  <c r="D644978" i="5" s="1"/>
  <c r="D644979" i="5" s="1"/>
  <c r="D644980" i="5" s="1"/>
  <c r="D644981" i="5" s="1"/>
  <c r="D644982" i="5" s="1"/>
  <c r="D644983" i="5" s="1"/>
  <c r="D644984" i="5" s="1"/>
  <c r="D644985" i="5" s="1"/>
  <c r="D644986" i="5" s="1"/>
  <c r="D644987" i="5" s="1"/>
  <c r="D644988" i="5" s="1"/>
  <c r="D644989" i="5" s="1"/>
  <c r="D644990" i="5" s="1"/>
  <c r="D644991" i="5" s="1"/>
  <c r="D644992" i="5" s="1"/>
  <c r="D644993" i="5" s="1"/>
  <c r="D644994" i="5" s="1"/>
  <c r="D644995" i="5" s="1"/>
  <c r="D644996" i="5" s="1"/>
  <c r="D644997" i="5" s="1"/>
  <c r="D644998" i="5" s="1"/>
  <c r="D644999" i="5" s="1"/>
  <c r="D645000" i="5" s="1"/>
  <c r="D645001" i="5" s="1"/>
  <c r="D645002" i="5" s="1"/>
  <c r="D645003" i="5" s="1"/>
  <c r="D645004" i="5" s="1"/>
  <c r="D645005" i="5" s="1"/>
  <c r="D645006" i="5" s="1"/>
  <c r="D645007" i="5" s="1"/>
  <c r="D645008" i="5" s="1"/>
  <c r="D645009" i="5" s="1"/>
  <c r="D645010" i="5" s="1"/>
  <c r="D645011" i="5" s="1"/>
  <c r="D645012" i="5" s="1"/>
  <c r="D645013" i="5" s="1"/>
  <c r="D645014" i="5" s="1"/>
  <c r="D645015" i="5" s="1"/>
  <c r="D645016" i="5" s="1"/>
  <c r="D645017" i="5" s="1"/>
  <c r="D645018" i="5" s="1"/>
  <c r="D645019" i="5" s="1"/>
  <c r="D645020" i="5" s="1"/>
  <c r="D645021" i="5" s="1"/>
  <c r="D645022" i="5" s="1"/>
  <c r="D645023" i="5" s="1"/>
  <c r="D645024" i="5" s="1"/>
  <c r="D645025" i="5" s="1"/>
  <c r="D645026" i="5" s="1"/>
  <c r="D645027" i="5" s="1"/>
  <c r="D645028" i="5" s="1"/>
  <c r="D645029" i="5" s="1"/>
  <c r="D645030" i="5" s="1"/>
  <c r="D645031" i="5" s="1"/>
  <c r="D645032" i="5" s="1"/>
  <c r="D645033" i="5" s="1"/>
  <c r="D645034" i="5" s="1"/>
  <c r="D645035" i="5" s="1"/>
  <c r="D645036" i="5" s="1"/>
  <c r="D645037" i="5" s="1"/>
  <c r="D645038" i="5" s="1"/>
  <c r="D645039" i="5" s="1"/>
  <c r="D645040" i="5" s="1"/>
  <c r="D645041" i="5" s="1"/>
  <c r="D645042" i="5" s="1"/>
  <c r="D645043" i="5" s="1"/>
  <c r="D645044" i="5" s="1"/>
  <c r="D645045" i="5" s="1"/>
  <c r="D645046" i="5" s="1"/>
  <c r="D645047" i="5" s="1"/>
  <c r="D645048" i="5" s="1"/>
  <c r="D645049" i="5" s="1"/>
  <c r="D645050" i="5" s="1"/>
  <c r="D645051" i="5" s="1"/>
  <c r="D645052" i="5" s="1"/>
  <c r="D645053" i="5" s="1"/>
  <c r="D645054" i="5" s="1"/>
  <c r="D645055" i="5" s="1"/>
  <c r="D645056" i="5" s="1"/>
  <c r="D645057" i="5" s="1"/>
  <c r="D645058" i="5" s="1"/>
  <c r="D645059" i="5" s="1"/>
  <c r="D645060" i="5" s="1"/>
  <c r="D645061" i="5" s="1"/>
  <c r="D645062" i="5" s="1"/>
  <c r="D645063" i="5" s="1"/>
  <c r="D645064" i="5" s="1"/>
  <c r="D645065" i="5" s="1"/>
  <c r="D645066" i="5" s="1"/>
  <c r="D645067" i="5" s="1"/>
  <c r="D645068" i="5" s="1"/>
  <c r="D645069" i="5" s="1"/>
  <c r="D645070" i="5" s="1"/>
  <c r="D645071" i="5" s="1"/>
  <c r="D645072" i="5" s="1"/>
  <c r="D645073" i="5" s="1"/>
  <c r="D645074" i="5" s="1"/>
  <c r="D645075" i="5" s="1"/>
  <c r="D645076" i="5" s="1"/>
  <c r="D645077" i="5" s="1"/>
  <c r="D645078" i="5" s="1"/>
  <c r="D645079" i="5" s="1"/>
  <c r="D645080" i="5" s="1"/>
  <c r="D645081" i="5" s="1"/>
  <c r="D645082" i="5" s="1"/>
  <c r="D645083" i="5" s="1"/>
  <c r="D645084" i="5" s="1"/>
  <c r="D645085" i="5" s="1"/>
  <c r="D645086" i="5" s="1"/>
  <c r="D645087" i="5" s="1"/>
  <c r="D645088" i="5" s="1"/>
  <c r="D645089" i="5" s="1"/>
  <c r="D645090" i="5" s="1"/>
  <c r="D645091" i="5" s="1"/>
  <c r="D645092" i="5" s="1"/>
  <c r="D645093" i="5" s="1"/>
  <c r="D645094" i="5" s="1"/>
  <c r="D645095" i="5" s="1"/>
  <c r="D645096" i="5" s="1"/>
  <c r="D645097" i="5" s="1"/>
  <c r="D645098" i="5" s="1"/>
  <c r="D645099" i="5" s="1"/>
  <c r="D645100" i="5" s="1"/>
  <c r="D645101" i="5" s="1"/>
  <c r="D645102" i="5" s="1"/>
  <c r="D645103" i="5" s="1"/>
  <c r="D645104" i="5" s="1"/>
  <c r="D645105" i="5" s="1"/>
  <c r="D645106" i="5" s="1"/>
  <c r="D645107" i="5" s="1"/>
  <c r="D645108" i="5" s="1"/>
  <c r="D645109" i="5" s="1"/>
  <c r="D645110" i="5" s="1"/>
  <c r="D645111" i="5" s="1"/>
  <c r="D645112" i="5" s="1"/>
  <c r="D645113" i="5" s="1"/>
  <c r="D645114" i="5" s="1"/>
  <c r="D645115" i="5" s="1"/>
  <c r="D645116" i="5" s="1"/>
  <c r="D645117" i="5" s="1"/>
  <c r="D645118" i="5" s="1"/>
  <c r="D645119" i="5" s="1"/>
  <c r="D645120" i="5" s="1"/>
  <c r="D645121" i="5" s="1"/>
  <c r="D645122" i="5" s="1"/>
  <c r="D645123" i="5" s="1"/>
  <c r="D645124" i="5" s="1"/>
  <c r="D645125" i="5" s="1"/>
  <c r="D645126" i="5" s="1"/>
  <c r="D645127" i="5" s="1"/>
  <c r="D645128" i="5" s="1"/>
  <c r="D645129" i="5" s="1"/>
  <c r="D645130" i="5" s="1"/>
  <c r="D645131" i="5" s="1"/>
  <c r="D645132" i="5" s="1"/>
  <c r="D645133" i="5" s="1"/>
  <c r="D645134" i="5" s="1"/>
  <c r="D645135" i="5" s="1"/>
  <c r="D645136" i="5" s="1"/>
  <c r="D645137" i="5" s="1"/>
  <c r="D645138" i="5" s="1"/>
  <c r="D645139" i="5" s="1"/>
  <c r="D645140" i="5" s="1"/>
  <c r="D645141" i="5" s="1"/>
  <c r="D645142" i="5" s="1"/>
  <c r="D645143" i="5" s="1"/>
  <c r="D645144" i="5" s="1"/>
  <c r="D645145" i="5" s="1"/>
  <c r="D645146" i="5" s="1"/>
  <c r="D645147" i="5" s="1"/>
  <c r="D645148" i="5" s="1"/>
  <c r="D645149" i="5" s="1"/>
  <c r="D645150" i="5" s="1"/>
  <c r="D645151" i="5" s="1"/>
  <c r="D645152" i="5" s="1"/>
  <c r="D645153" i="5" s="1"/>
  <c r="D645154" i="5" s="1"/>
  <c r="D645155" i="5" s="1"/>
  <c r="D645156" i="5" s="1"/>
  <c r="D645157" i="5" s="1"/>
  <c r="D645158" i="5" s="1"/>
  <c r="D645159" i="5" s="1"/>
  <c r="D645160" i="5" s="1"/>
  <c r="D645161" i="5" s="1"/>
  <c r="D645162" i="5" s="1"/>
  <c r="D645163" i="5" s="1"/>
  <c r="D645164" i="5" s="1"/>
  <c r="D645165" i="5" s="1"/>
  <c r="D645166" i="5" s="1"/>
  <c r="D645167" i="5" s="1"/>
  <c r="D645168" i="5" s="1"/>
  <c r="D645169" i="5" s="1"/>
  <c r="D645170" i="5" s="1"/>
  <c r="D645171" i="5" s="1"/>
  <c r="D645172" i="5" s="1"/>
  <c r="D645173" i="5" s="1"/>
  <c r="D645174" i="5" s="1"/>
  <c r="D645175" i="5" s="1"/>
  <c r="D645176" i="5" s="1"/>
  <c r="D645177" i="5" s="1"/>
  <c r="D645178" i="5" s="1"/>
  <c r="D645179" i="5" s="1"/>
  <c r="D645180" i="5" s="1"/>
  <c r="D645181" i="5" s="1"/>
  <c r="D645182" i="5" s="1"/>
  <c r="D645183" i="5" s="1"/>
  <c r="D645184" i="5" s="1"/>
  <c r="D645185" i="5" s="1"/>
  <c r="D645186" i="5" s="1"/>
  <c r="D645187" i="5" s="1"/>
  <c r="D645188" i="5" s="1"/>
  <c r="D645189" i="5" s="1"/>
  <c r="D645190" i="5" s="1"/>
  <c r="D645191" i="5" s="1"/>
  <c r="D645192" i="5" s="1"/>
  <c r="D645193" i="5" s="1"/>
  <c r="D645194" i="5" s="1"/>
  <c r="D645195" i="5" s="1"/>
  <c r="D645196" i="5" s="1"/>
  <c r="D645197" i="5" s="1"/>
  <c r="D645198" i="5" s="1"/>
  <c r="D645199" i="5" s="1"/>
  <c r="D645200" i="5" s="1"/>
  <c r="D645201" i="5" s="1"/>
  <c r="D645202" i="5" s="1"/>
  <c r="D645203" i="5" s="1"/>
  <c r="D645204" i="5" s="1"/>
  <c r="D645205" i="5" s="1"/>
  <c r="D645206" i="5" s="1"/>
  <c r="D645207" i="5" s="1"/>
  <c r="D645208" i="5" s="1"/>
  <c r="D645209" i="5" s="1"/>
  <c r="D645210" i="5" s="1"/>
  <c r="D645211" i="5" s="1"/>
  <c r="D645212" i="5" s="1"/>
  <c r="D645213" i="5" s="1"/>
  <c r="D645214" i="5" s="1"/>
  <c r="D645215" i="5" s="1"/>
  <c r="D645216" i="5" s="1"/>
  <c r="D645217" i="5" s="1"/>
  <c r="D645218" i="5" s="1"/>
  <c r="D645219" i="5" s="1"/>
  <c r="D645220" i="5" s="1"/>
  <c r="D645221" i="5" s="1"/>
  <c r="D645222" i="5" s="1"/>
  <c r="D645223" i="5" s="1"/>
  <c r="D645224" i="5" s="1"/>
  <c r="D645225" i="5" s="1"/>
  <c r="D645226" i="5" s="1"/>
  <c r="D645227" i="5" s="1"/>
  <c r="D645228" i="5" s="1"/>
  <c r="D645229" i="5" s="1"/>
  <c r="D645230" i="5" s="1"/>
  <c r="D645231" i="5" s="1"/>
  <c r="D645232" i="5" s="1"/>
  <c r="D645233" i="5" s="1"/>
  <c r="D645234" i="5" s="1"/>
  <c r="D645235" i="5" s="1"/>
  <c r="D645236" i="5" s="1"/>
  <c r="D645237" i="5" s="1"/>
  <c r="D645238" i="5" s="1"/>
  <c r="D645239" i="5" s="1"/>
  <c r="D645240" i="5" s="1"/>
  <c r="D645241" i="5" s="1"/>
  <c r="D645242" i="5" s="1"/>
  <c r="D645243" i="5" s="1"/>
  <c r="D645244" i="5" s="1"/>
  <c r="D645245" i="5" s="1"/>
  <c r="D645246" i="5" s="1"/>
  <c r="D645247" i="5" s="1"/>
  <c r="D645248" i="5" s="1"/>
  <c r="D645249" i="5" s="1"/>
  <c r="D645250" i="5" s="1"/>
  <c r="D645251" i="5" s="1"/>
  <c r="D645252" i="5" s="1"/>
  <c r="D645253" i="5" s="1"/>
  <c r="D645254" i="5" s="1"/>
  <c r="D645255" i="5" s="1"/>
  <c r="D645256" i="5" s="1"/>
  <c r="D645257" i="5" s="1"/>
  <c r="D645258" i="5" s="1"/>
  <c r="D645259" i="5" s="1"/>
  <c r="D645260" i="5" s="1"/>
  <c r="D645261" i="5" s="1"/>
  <c r="D645262" i="5" s="1"/>
  <c r="D645263" i="5" s="1"/>
  <c r="D645264" i="5" s="1"/>
  <c r="D645265" i="5" s="1"/>
  <c r="D645266" i="5" s="1"/>
  <c r="D645267" i="5" s="1"/>
  <c r="D645268" i="5" s="1"/>
  <c r="D645269" i="5" s="1"/>
  <c r="D645270" i="5" s="1"/>
  <c r="D645271" i="5" s="1"/>
  <c r="D645272" i="5" s="1"/>
  <c r="D645273" i="5" s="1"/>
  <c r="D645274" i="5" s="1"/>
  <c r="D645275" i="5" s="1"/>
  <c r="D645276" i="5" s="1"/>
  <c r="D645277" i="5" s="1"/>
  <c r="D645278" i="5" s="1"/>
  <c r="D645279" i="5" s="1"/>
  <c r="D645280" i="5" s="1"/>
  <c r="D645281" i="5" s="1"/>
  <c r="D645282" i="5" s="1"/>
  <c r="D645283" i="5" s="1"/>
  <c r="D645284" i="5" s="1"/>
  <c r="D645285" i="5" s="1"/>
  <c r="D645286" i="5" s="1"/>
  <c r="D645287" i="5" s="1"/>
  <c r="D645288" i="5" s="1"/>
  <c r="D645289" i="5" s="1"/>
  <c r="D645290" i="5" s="1"/>
  <c r="D645291" i="5" s="1"/>
  <c r="D645292" i="5" s="1"/>
  <c r="D645293" i="5" s="1"/>
  <c r="D645294" i="5" s="1"/>
  <c r="D645295" i="5" s="1"/>
  <c r="D645296" i="5" s="1"/>
  <c r="D645297" i="5" s="1"/>
  <c r="D645298" i="5" s="1"/>
  <c r="D645299" i="5" s="1"/>
  <c r="D645300" i="5" s="1"/>
  <c r="D645301" i="5" s="1"/>
  <c r="D645302" i="5" s="1"/>
  <c r="D645303" i="5" s="1"/>
  <c r="D645304" i="5" s="1"/>
  <c r="D645305" i="5" s="1"/>
  <c r="D645306" i="5" s="1"/>
  <c r="D645307" i="5" s="1"/>
  <c r="D645308" i="5" s="1"/>
  <c r="D645309" i="5" s="1"/>
  <c r="D645310" i="5" s="1"/>
  <c r="D645311" i="5" s="1"/>
  <c r="D645312" i="5" s="1"/>
  <c r="D645313" i="5" s="1"/>
  <c r="D645314" i="5" s="1"/>
  <c r="D645315" i="5" s="1"/>
  <c r="D645316" i="5" s="1"/>
  <c r="D645317" i="5" s="1"/>
  <c r="D645318" i="5" s="1"/>
  <c r="D645319" i="5" s="1"/>
  <c r="D645320" i="5" s="1"/>
  <c r="D645321" i="5" s="1"/>
  <c r="D645322" i="5" s="1"/>
  <c r="D645323" i="5" s="1"/>
  <c r="D645324" i="5" s="1"/>
  <c r="D645325" i="5" s="1"/>
  <c r="D645326" i="5" s="1"/>
  <c r="D645327" i="5" s="1"/>
  <c r="D645328" i="5" s="1"/>
  <c r="D645329" i="5" s="1"/>
  <c r="D645330" i="5" s="1"/>
  <c r="D645331" i="5" s="1"/>
  <c r="D645332" i="5" s="1"/>
  <c r="D645333" i="5" s="1"/>
  <c r="D645334" i="5" s="1"/>
  <c r="D645335" i="5" s="1"/>
  <c r="D645336" i="5" s="1"/>
  <c r="D645337" i="5" s="1"/>
  <c r="D645338" i="5" s="1"/>
  <c r="D645339" i="5" s="1"/>
  <c r="D645340" i="5" s="1"/>
  <c r="D645341" i="5" s="1"/>
  <c r="D645342" i="5" s="1"/>
  <c r="D645343" i="5" s="1"/>
  <c r="D645344" i="5" s="1"/>
  <c r="D645345" i="5" s="1"/>
  <c r="D645346" i="5" s="1"/>
  <c r="D645347" i="5" s="1"/>
  <c r="D645348" i="5" s="1"/>
  <c r="D645349" i="5" s="1"/>
  <c r="D645350" i="5" s="1"/>
  <c r="D645351" i="5" s="1"/>
  <c r="D645352" i="5" s="1"/>
  <c r="D645353" i="5" s="1"/>
  <c r="D645354" i="5" s="1"/>
  <c r="D645355" i="5" s="1"/>
  <c r="D645356" i="5" s="1"/>
  <c r="D645357" i="5" s="1"/>
  <c r="D645358" i="5" s="1"/>
  <c r="D645359" i="5" s="1"/>
  <c r="D645360" i="5" s="1"/>
  <c r="D645361" i="5" s="1"/>
  <c r="D645362" i="5" s="1"/>
  <c r="D645363" i="5" s="1"/>
  <c r="D645364" i="5" s="1"/>
  <c r="D645365" i="5" s="1"/>
  <c r="D645366" i="5" s="1"/>
  <c r="D645367" i="5" s="1"/>
  <c r="D645368" i="5" s="1"/>
  <c r="D645369" i="5" s="1"/>
  <c r="D645370" i="5" s="1"/>
  <c r="D645371" i="5" s="1"/>
  <c r="D645372" i="5" s="1"/>
  <c r="D645373" i="5" s="1"/>
  <c r="D645374" i="5" s="1"/>
  <c r="D645375" i="5" s="1"/>
  <c r="D645376" i="5" s="1"/>
  <c r="D645377" i="5" s="1"/>
  <c r="D645378" i="5" s="1"/>
  <c r="D645379" i="5" s="1"/>
  <c r="D645380" i="5" s="1"/>
  <c r="D645381" i="5" s="1"/>
  <c r="D645382" i="5" s="1"/>
  <c r="D645383" i="5" s="1"/>
  <c r="D645384" i="5" s="1"/>
  <c r="D645385" i="5" s="1"/>
  <c r="D645386" i="5" s="1"/>
  <c r="D645387" i="5" s="1"/>
  <c r="D645388" i="5" s="1"/>
  <c r="D645389" i="5" s="1"/>
  <c r="D645390" i="5" s="1"/>
  <c r="D645391" i="5" s="1"/>
  <c r="D645392" i="5" s="1"/>
  <c r="D645393" i="5" s="1"/>
  <c r="D645394" i="5" s="1"/>
  <c r="D645395" i="5" s="1"/>
  <c r="D645396" i="5" s="1"/>
  <c r="D645397" i="5" s="1"/>
  <c r="D645398" i="5" s="1"/>
  <c r="D645399" i="5" s="1"/>
  <c r="D645400" i="5" s="1"/>
  <c r="D645401" i="5" s="1"/>
  <c r="D645402" i="5" s="1"/>
  <c r="D645403" i="5" s="1"/>
  <c r="D645404" i="5" s="1"/>
  <c r="D645405" i="5" s="1"/>
  <c r="D645406" i="5" s="1"/>
  <c r="D645407" i="5" s="1"/>
  <c r="D645408" i="5" s="1"/>
  <c r="D645409" i="5" s="1"/>
  <c r="D645410" i="5" s="1"/>
  <c r="D645411" i="5" s="1"/>
  <c r="D645412" i="5" s="1"/>
  <c r="D645413" i="5" s="1"/>
  <c r="D645414" i="5" s="1"/>
  <c r="D645415" i="5" s="1"/>
  <c r="D645416" i="5" s="1"/>
  <c r="D645417" i="5" s="1"/>
  <c r="D645418" i="5" s="1"/>
  <c r="D645419" i="5" s="1"/>
  <c r="D645420" i="5" s="1"/>
  <c r="D645421" i="5" s="1"/>
  <c r="D645422" i="5" s="1"/>
  <c r="D645423" i="5" s="1"/>
  <c r="D645424" i="5" s="1"/>
  <c r="D645425" i="5" s="1"/>
  <c r="D645426" i="5" s="1"/>
  <c r="D645427" i="5" s="1"/>
  <c r="D645428" i="5" s="1"/>
  <c r="D645429" i="5" s="1"/>
  <c r="D645430" i="5" s="1"/>
  <c r="D645431" i="5" s="1"/>
  <c r="D645432" i="5" s="1"/>
  <c r="D645433" i="5" s="1"/>
  <c r="D645434" i="5" s="1"/>
  <c r="D645435" i="5" s="1"/>
  <c r="D645436" i="5" s="1"/>
  <c r="D645437" i="5" s="1"/>
  <c r="D645438" i="5" s="1"/>
  <c r="D645439" i="5" s="1"/>
  <c r="D645440" i="5" s="1"/>
  <c r="D645441" i="5" s="1"/>
  <c r="D645442" i="5" s="1"/>
  <c r="D645443" i="5" s="1"/>
  <c r="D645444" i="5" s="1"/>
  <c r="D645445" i="5" s="1"/>
  <c r="D645446" i="5" s="1"/>
  <c r="D645447" i="5" s="1"/>
  <c r="D645448" i="5" s="1"/>
  <c r="D645449" i="5" s="1"/>
  <c r="D645450" i="5" s="1"/>
  <c r="D645451" i="5" s="1"/>
  <c r="D645452" i="5" s="1"/>
  <c r="D645453" i="5" s="1"/>
  <c r="D645454" i="5" s="1"/>
  <c r="D645455" i="5" s="1"/>
  <c r="D645456" i="5" s="1"/>
  <c r="D645457" i="5" s="1"/>
  <c r="D645458" i="5" s="1"/>
  <c r="D645459" i="5" s="1"/>
  <c r="D645460" i="5" s="1"/>
  <c r="D645461" i="5" s="1"/>
  <c r="D645462" i="5" s="1"/>
  <c r="D645463" i="5" s="1"/>
  <c r="D645464" i="5" s="1"/>
  <c r="D645465" i="5" s="1"/>
  <c r="D645466" i="5" s="1"/>
  <c r="D645467" i="5" s="1"/>
  <c r="D645468" i="5" s="1"/>
  <c r="D645469" i="5" s="1"/>
  <c r="D645470" i="5" s="1"/>
  <c r="D645471" i="5" s="1"/>
  <c r="D645472" i="5" s="1"/>
  <c r="D645473" i="5" s="1"/>
  <c r="D645474" i="5" s="1"/>
  <c r="D645475" i="5" s="1"/>
  <c r="D645476" i="5" s="1"/>
  <c r="D645477" i="5" s="1"/>
  <c r="D645478" i="5" s="1"/>
  <c r="D645479" i="5" s="1"/>
  <c r="D645480" i="5" s="1"/>
  <c r="D645481" i="5" s="1"/>
  <c r="D645482" i="5" s="1"/>
  <c r="D645483" i="5" s="1"/>
  <c r="D645484" i="5" s="1"/>
  <c r="D645485" i="5" s="1"/>
  <c r="D645486" i="5" s="1"/>
  <c r="D645487" i="5" s="1"/>
  <c r="D645488" i="5" s="1"/>
  <c r="D645489" i="5" s="1"/>
  <c r="D645490" i="5" s="1"/>
  <c r="D645491" i="5" s="1"/>
  <c r="D645492" i="5" s="1"/>
  <c r="D645493" i="5" s="1"/>
  <c r="D645494" i="5" s="1"/>
  <c r="D645495" i="5" s="1"/>
  <c r="D645496" i="5" s="1"/>
  <c r="D645497" i="5" s="1"/>
  <c r="D645498" i="5" s="1"/>
  <c r="D645499" i="5" s="1"/>
  <c r="D645500" i="5" s="1"/>
  <c r="D645501" i="5" s="1"/>
  <c r="D645502" i="5" s="1"/>
  <c r="D645503" i="5" s="1"/>
  <c r="D645504" i="5" s="1"/>
  <c r="D645505" i="5" s="1"/>
  <c r="D645506" i="5" s="1"/>
  <c r="D645507" i="5" s="1"/>
  <c r="D645508" i="5" s="1"/>
  <c r="D645509" i="5" s="1"/>
  <c r="D645510" i="5" s="1"/>
  <c r="D645511" i="5" s="1"/>
  <c r="D645512" i="5" s="1"/>
  <c r="D645513" i="5" s="1"/>
  <c r="D645514" i="5" s="1"/>
  <c r="D645515" i="5" s="1"/>
  <c r="D645516" i="5" s="1"/>
  <c r="D645517" i="5" s="1"/>
  <c r="D645518" i="5" s="1"/>
  <c r="D645519" i="5" s="1"/>
  <c r="D645520" i="5" s="1"/>
  <c r="D645521" i="5" s="1"/>
  <c r="D645522" i="5" s="1"/>
  <c r="D645523" i="5" s="1"/>
  <c r="D645524" i="5" s="1"/>
  <c r="D645525" i="5" s="1"/>
  <c r="D645526" i="5" s="1"/>
  <c r="D645527" i="5" s="1"/>
  <c r="D645528" i="5" s="1"/>
  <c r="D645529" i="5" s="1"/>
  <c r="D645530" i="5" s="1"/>
  <c r="D645531" i="5" s="1"/>
  <c r="D645532" i="5" s="1"/>
  <c r="D645533" i="5" s="1"/>
  <c r="D645534" i="5" s="1"/>
  <c r="D645535" i="5" s="1"/>
  <c r="D645536" i="5" s="1"/>
  <c r="D645537" i="5" s="1"/>
  <c r="D645538" i="5" s="1"/>
  <c r="D645539" i="5" s="1"/>
  <c r="D645540" i="5" s="1"/>
  <c r="D645541" i="5" s="1"/>
  <c r="D645542" i="5" s="1"/>
  <c r="D645543" i="5" s="1"/>
  <c r="D645544" i="5" s="1"/>
  <c r="D645545" i="5" s="1"/>
  <c r="D645546" i="5" s="1"/>
  <c r="D645547" i="5" s="1"/>
  <c r="D645548" i="5" s="1"/>
  <c r="D645549" i="5" s="1"/>
  <c r="D645550" i="5" s="1"/>
  <c r="D645551" i="5" s="1"/>
  <c r="D645552" i="5" s="1"/>
  <c r="D645553" i="5" s="1"/>
  <c r="D645554" i="5" s="1"/>
  <c r="D645555" i="5" s="1"/>
  <c r="D645556" i="5" s="1"/>
  <c r="D645557" i="5" s="1"/>
  <c r="D645558" i="5" s="1"/>
  <c r="D645559" i="5" s="1"/>
  <c r="D645560" i="5" s="1"/>
  <c r="D645561" i="5" s="1"/>
  <c r="D645562" i="5" s="1"/>
  <c r="D645563" i="5" s="1"/>
  <c r="D645564" i="5" s="1"/>
  <c r="D645565" i="5" s="1"/>
  <c r="D645566" i="5" s="1"/>
  <c r="D645567" i="5" s="1"/>
  <c r="D645568" i="5" s="1"/>
  <c r="D645569" i="5" s="1"/>
  <c r="D645570" i="5" s="1"/>
  <c r="D645571" i="5" s="1"/>
  <c r="D645572" i="5" s="1"/>
  <c r="D645573" i="5" s="1"/>
  <c r="D645574" i="5" s="1"/>
  <c r="D645575" i="5" s="1"/>
  <c r="D645576" i="5" s="1"/>
  <c r="D645577" i="5" s="1"/>
  <c r="D645578" i="5" s="1"/>
  <c r="D645579" i="5" s="1"/>
  <c r="D645580" i="5" s="1"/>
  <c r="D645581" i="5" s="1"/>
  <c r="D645582" i="5" s="1"/>
  <c r="D645583" i="5" s="1"/>
  <c r="D645584" i="5" s="1"/>
  <c r="D645585" i="5" s="1"/>
  <c r="D645586" i="5" s="1"/>
  <c r="D645587" i="5" s="1"/>
  <c r="D645588" i="5" s="1"/>
  <c r="D645589" i="5" s="1"/>
  <c r="D645590" i="5" s="1"/>
  <c r="D645591" i="5" s="1"/>
  <c r="D645592" i="5" s="1"/>
  <c r="D645593" i="5" s="1"/>
  <c r="D645594" i="5" s="1"/>
  <c r="D645595" i="5" s="1"/>
  <c r="D645596" i="5" s="1"/>
  <c r="D645597" i="5" s="1"/>
  <c r="D645598" i="5" s="1"/>
  <c r="D645599" i="5" s="1"/>
  <c r="D645600" i="5" s="1"/>
  <c r="D645601" i="5" s="1"/>
  <c r="D645602" i="5" s="1"/>
  <c r="D645603" i="5" s="1"/>
  <c r="D645604" i="5" s="1"/>
  <c r="D645605" i="5" s="1"/>
  <c r="D645606" i="5" s="1"/>
  <c r="D645607" i="5" s="1"/>
  <c r="D645608" i="5" s="1"/>
  <c r="D645609" i="5" s="1"/>
  <c r="D645610" i="5" s="1"/>
  <c r="D645611" i="5" s="1"/>
  <c r="D645612" i="5" s="1"/>
  <c r="D645613" i="5" s="1"/>
  <c r="D645614" i="5" s="1"/>
  <c r="D645615" i="5" s="1"/>
  <c r="D645616" i="5" s="1"/>
  <c r="D645617" i="5" s="1"/>
  <c r="D645618" i="5" s="1"/>
  <c r="D645619" i="5" s="1"/>
  <c r="D645620" i="5" s="1"/>
  <c r="D645621" i="5" s="1"/>
  <c r="D645622" i="5" s="1"/>
  <c r="D645623" i="5" s="1"/>
  <c r="D645624" i="5" s="1"/>
  <c r="D645625" i="5" s="1"/>
  <c r="D645626" i="5" s="1"/>
  <c r="D645627" i="5" s="1"/>
  <c r="D645628" i="5" s="1"/>
  <c r="D645629" i="5" s="1"/>
  <c r="D645630" i="5" s="1"/>
  <c r="D645631" i="5" s="1"/>
  <c r="D645632" i="5" s="1"/>
  <c r="D645633" i="5" s="1"/>
  <c r="D645634" i="5" s="1"/>
  <c r="D645635" i="5" s="1"/>
  <c r="D645636" i="5" s="1"/>
  <c r="D645637" i="5" s="1"/>
  <c r="D645638" i="5" s="1"/>
  <c r="D645639" i="5" s="1"/>
  <c r="D645640" i="5" s="1"/>
  <c r="D645641" i="5" s="1"/>
  <c r="D645642" i="5" s="1"/>
  <c r="D645643" i="5" s="1"/>
  <c r="D645644" i="5" s="1"/>
  <c r="D645645" i="5" s="1"/>
  <c r="D645646" i="5" s="1"/>
  <c r="D645647" i="5" s="1"/>
  <c r="D645648" i="5" s="1"/>
  <c r="D645649" i="5" s="1"/>
  <c r="D645650" i="5" s="1"/>
  <c r="D645651" i="5" s="1"/>
  <c r="D645652" i="5" s="1"/>
  <c r="D645653" i="5" s="1"/>
  <c r="D645654" i="5" s="1"/>
  <c r="D645655" i="5" s="1"/>
  <c r="D645656" i="5" s="1"/>
  <c r="D645657" i="5" s="1"/>
  <c r="D645658" i="5" s="1"/>
  <c r="D645659" i="5" s="1"/>
  <c r="D645660" i="5" s="1"/>
  <c r="D645661" i="5" s="1"/>
  <c r="D645662" i="5" s="1"/>
  <c r="D645663" i="5" s="1"/>
  <c r="D645664" i="5" s="1"/>
  <c r="D645665" i="5" s="1"/>
  <c r="D645666" i="5" s="1"/>
  <c r="D645667" i="5" s="1"/>
  <c r="D645668" i="5" s="1"/>
  <c r="D645669" i="5" s="1"/>
  <c r="D645670" i="5" s="1"/>
  <c r="D645671" i="5" s="1"/>
  <c r="D645672" i="5" s="1"/>
  <c r="D645673" i="5" s="1"/>
  <c r="D645674" i="5" s="1"/>
  <c r="D645675" i="5" s="1"/>
  <c r="D645676" i="5" s="1"/>
  <c r="D645677" i="5" s="1"/>
  <c r="D645678" i="5" s="1"/>
  <c r="D645679" i="5" s="1"/>
  <c r="D645680" i="5" s="1"/>
  <c r="D645681" i="5" s="1"/>
  <c r="D645682" i="5" s="1"/>
  <c r="D645683" i="5" s="1"/>
  <c r="D645684" i="5" s="1"/>
  <c r="D645685" i="5" s="1"/>
  <c r="D645686" i="5" s="1"/>
  <c r="D645687" i="5" s="1"/>
  <c r="D645688" i="5" s="1"/>
  <c r="D645689" i="5" s="1"/>
  <c r="D645690" i="5" s="1"/>
  <c r="D645691" i="5" s="1"/>
  <c r="D645692" i="5" s="1"/>
  <c r="D645693" i="5" s="1"/>
  <c r="D645694" i="5" s="1"/>
  <c r="D645695" i="5" s="1"/>
  <c r="D645696" i="5" s="1"/>
  <c r="D645697" i="5" s="1"/>
  <c r="D645698" i="5" s="1"/>
  <c r="D645699" i="5" s="1"/>
  <c r="D645700" i="5" s="1"/>
  <c r="D645701" i="5" s="1"/>
  <c r="D645702" i="5" s="1"/>
  <c r="D645703" i="5" s="1"/>
  <c r="D645704" i="5" s="1"/>
  <c r="D645705" i="5" s="1"/>
  <c r="D645706" i="5" s="1"/>
  <c r="D645707" i="5" s="1"/>
  <c r="D645708" i="5" s="1"/>
  <c r="D645709" i="5" s="1"/>
  <c r="D645710" i="5" s="1"/>
  <c r="D645711" i="5" s="1"/>
  <c r="D645712" i="5" s="1"/>
  <c r="D645713" i="5" s="1"/>
  <c r="D645714" i="5" s="1"/>
  <c r="D645715" i="5" s="1"/>
  <c r="D645716" i="5" s="1"/>
  <c r="D645717" i="5" s="1"/>
  <c r="D645718" i="5" s="1"/>
  <c r="D645719" i="5" s="1"/>
  <c r="D645720" i="5" s="1"/>
  <c r="D645721" i="5" s="1"/>
  <c r="D645722" i="5" s="1"/>
  <c r="D645723" i="5" s="1"/>
  <c r="D645724" i="5" s="1"/>
  <c r="D645725" i="5" s="1"/>
  <c r="D645726" i="5" s="1"/>
  <c r="D645727" i="5" s="1"/>
  <c r="D645728" i="5" s="1"/>
  <c r="D645729" i="5" s="1"/>
  <c r="D645730" i="5" s="1"/>
  <c r="D645731" i="5" s="1"/>
  <c r="D645732" i="5" s="1"/>
  <c r="D645733" i="5" s="1"/>
  <c r="D645734" i="5" s="1"/>
  <c r="D645735" i="5" s="1"/>
  <c r="D645736" i="5" s="1"/>
  <c r="D645737" i="5" s="1"/>
  <c r="D645738" i="5" s="1"/>
  <c r="D645739" i="5" s="1"/>
  <c r="D645740" i="5" s="1"/>
  <c r="D645741" i="5" s="1"/>
  <c r="D645742" i="5" s="1"/>
  <c r="D645743" i="5" s="1"/>
  <c r="D645744" i="5" s="1"/>
  <c r="D645745" i="5" s="1"/>
  <c r="D645746" i="5" s="1"/>
  <c r="D645747" i="5" s="1"/>
  <c r="D645748" i="5" s="1"/>
  <c r="D645749" i="5" s="1"/>
  <c r="D645750" i="5" s="1"/>
  <c r="D645751" i="5" s="1"/>
  <c r="D645752" i="5" s="1"/>
  <c r="D645753" i="5" s="1"/>
  <c r="D645754" i="5" s="1"/>
  <c r="D645755" i="5" s="1"/>
  <c r="D645756" i="5" s="1"/>
  <c r="D645757" i="5" s="1"/>
  <c r="D645758" i="5" s="1"/>
  <c r="D645759" i="5" s="1"/>
  <c r="D645760" i="5" s="1"/>
  <c r="D645761" i="5" s="1"/>
  <c r="D645762" i="5" s="1"/>
  <c r="D645763" i="5" s="1"/>
  <c r="D645764" i="5" s="1"/>
  <c r="D645765" i="5" s="1"/>
  <c r="D645766" i="5" s="1"/>
  <c r="D645767" i="5" s="1"/>
  <c r="D645768" i="5" s="1"/>
  <c r="D645769" i="5" s="1"/>
  <c r="D645770" i="5" s="1"/>
  <c r="D645771" i="5" s="1"/>
  <c r="D645772" i="5" s="1"/>
  <c r="D645773" i="5" s="1"/>
  <c r="D645774" i="5" s="1"/>
  <c r="D645775" i="5" s="1"/>
  <c r="D645776" i="5" s="1"/>
  <c r="D645777" i="5" s="1"/>
  <c r="D645778" i="5" s="1"/>
  <c r="D645779" i="5" s="1"/>
  <c r="D645780" i="5" s="1"/>
  <c r="D645781" i="5" s="1"/>
  <c r="D645782" i="5" s="1"/>
  <c r="D645783" i="5" s="1"/>
  <c r="D645784" i="5" s="1"/>
  <c r="D645785" i="5" s="1"/>
  <c r="D645786" i="5" s="1"/>
  <c r="D645787" i="5" s="1"/>
  <c r="D645788" i="5" s="1"/>
  <c r="D645789" i="5" s="1"/>
  <c r="D645790" i="5" s="1"/>
  <c r="D645791" i="5" s="1"/>
  <c r="D645792" i="5" s="1"/>
  <c r="D645793" i="5" s="1"/>
  <c r="D645794" i="5" s="1"/>
  <c r="D645795" i="5" s="1"/>
  <c r="D645796" i="5" s="1"/>
  <c r="D645797" i="5" s="1"/>
  <c r="D645798" i="5" s="1"/>
  <c r="D645799" i="5" s="1"/>
  <c r="D645800" i="5" s="1"/>
  <c r="D645801" i="5" s="1"/>
  <c r="D645802" i="5" s="1"/>
  <c r="D645803" i="5" s="1"/>
  <c r="D645804" i="5" s="1"/>
  <c r="D645805" i="5" s="1"/>
  <c r="D645806" i="5" s="1"/>
  <c r="D645807" i="5" s="1"/>
  <c r="D645808" i="5" s="1"/>
  <c r="D645809" i="5" s="1"/>
  <c r="D645810" i="5" s="1"/>
  <c r="D645811" i="5" s="1"/>
  <c r="D645812" i="5" s="1"/>
  <c r="D645813" i="5" s="1"/>
  <c r="D645814" i="5" s="1"/>
  <c r="D645815" i="5" s="1"/>
  <c r="D645816" i="5" s="1"/>
  <c r="D645817" i="5" s="1"/>
  <c r="D645818" i="5" s="1"/>
  <c r="D645819" i="5" s="1"/>
  <c r="D645820" i="5" s="1"/>
  <c r="D645821" i="5" s="1"/>
  <c r="D645822" i="5" s="1"/>
  <c r="D645823" i="5" s="1"/>
  <c r="D645824" i="5" s="1"/>
  <c r="D645825" i="5" s="1"/>
  <c r="D645826" i="5" s="1"/>
  <c r="D645827" i="5" s="1"/>
  <c r="D645828" i="5" s="1"/>
  <c r="D645829" i="5" s="1"/>
  <c r="D645830" i="5" s="1"/>
  <c r="D645831" i="5" s="1"/>
  <c r="D645832" i="5" s="1"/>
  <c r="D645833" i="5" s="1"/>
  <c r="D645834" i="5" s="1"/>
  <c r="D645835" i="5" s="1"/>
  <c r="D645836" i="5" s="1"/>
  <c r="D645837" i="5" s="1"/>
  <c r="D645838" i="5" s="1"/>
  <c r="D645839" i="5" s="1"/>
  <c r="D645840" i="5" s="1"/>
  <c r="D645841" i="5" s="1"/>
  <c r="D645842" i="5" s="1"/>
  <c r="D645843" i="5" s="1"/>
  <c r="D645844" i="5" s="1"/>
  <c r="D645845" i="5" s="1"/>
  <c r="D645846" i="5" s="1"/>
  <c r="D645847" i="5" s="1"/>
  <c r="D645848" i="5" s="1"/>
  <c r="D645849" i="5" s="1"/>
  <c r="D645850" i="5" s="1"/>
  <c r="D645851" i="5" s="1"/>
  <c r="D645852" i="5" s="1"/>
  <c r="D645853" i="5" s="1"/>
  <c r="D645854" i="5" s="1"/>
  <c r="D645855" i="5" s="1"/>
  <c r="D645856" i="5" s="1"/>
  <c r="D645857" i="5" s="1"/>
  <c r="D645858" i="5" s="1"/>
  <c r="D645859" i="5" s="1"/>
  <c r="D645860" i="5" s="1"/>
  <c r="D645861" i="5" s="1"/>
  <c r="D645862" i="5" s="1"/>
  <c r="D645863" i="5" s="1"/>
  <c r="D645864" i="5" s="1"/>
  <c r="D645865" i="5" s="1"/>
  <c r="D645866" i="5" s="1"/>
  <c r="D645867" i="5" s="1"/>
  <c r="D645868" i="5" s="1"/>
  <c r="D645869" i="5" s="1"/>
  <c r="D645870" i="5" s="1"/>
  <c r="D645871" i="5" s="1"/>
  <c r="D645872" i="5" s="1"/>
  <c r="D645873" i="5" s="1"/>
  <c r="D645874" i="5" s="1"/>
  <c r="D645875" i="5" s="1"/>
  <c r="D645876" i="5" s="1"/>
  <c r="D645877" i="5" s="1"/>
  <c r="D645878" i="5" s="1"/>
  <c r="D645879" i="5" s="1"/>
  <c r="D645880" i="5" s="1"/>
  <c r="D645881" i="5" s="1"/>
  <c r="D645882" i="5" s="1"/>
  <c r="D645883" i="5" s="1"/>
  <c r="D645884" i="5" s="1"/>
  <c r="D645885" i="5" s="1"/>
  <c r="D645886" i="5" s="1"/>
  <c r="D645887" i="5" s="1"/>
  <c r="D645888" i="5" s="1"/>
  <c r="D645889" i="5" s="1"/>
  <c r="D645890" i="5" s="1"/>
  <c r="D645891" i="5" s="1"/>
  <c r="D645892" i="5" s="1"/>
  <c r="D645893" i="5" s="1"/>
  <c r="D645894" i="5" s="1"/>
  <c r="D645895" i="5" s="1"/>
  <c r="D645896" i="5" s="1"/>
  <c r="D645897" i="5" s="1"/>
  <c r="D645898" i="5" s="1"/>
  <c r="D645899" i="5" s="1"/>
  <c r="D645900" i="5" s="1"/>
  <c r="D645901" i="5" s="1"/>
  <c r="D645902" i="5" s="1"/>
  <c r="D645903" i="5" s="1"/>
  <c r="D645904" i="5" s="1"/>
  <c r="D645905" i="5" s="1"/>
  <c r="D645906" i="5" s="1"/>
  <c r="D645907" i="5" s="1"/>
  <c r="D645908" i="5" s="1"/>
  <c r="D645909" i="5" s="1"/>
  <c r="D645910" i="5" s="1"/>
  <c r="D645911" i="5" s="1"/>
  <c r="D645912" i="5" s="1"/>
  <c r="D645913" i="5" s="1"/>
  <c r="D645914" i="5" s="1"/>
  <c r="D645915" i="5" s="1"/>
  <c r="D645916" i="5" s="1"/>
  <c r="D645917" i="5" s="1"/>
  <c r="D645918" i="5" s="1"/>
  <c r="D645919" i="5" s="1"/>
  <c r="D645920" i="5" s="1"/>
  <c r="D645921" i="5" s="1"/>
  <c r="D645922" i="5" s="1"/>
  <c r="D645923" i="5" s="1"/>
  <c r="D645924" i="5" s="1"/>
  <c r="D645925" i="5" s="1"/>
  <c r="D645926" i="5" s="1"/>
  <c r="D645927" i="5" s="1"/>
  <c r="D645928" i="5" s="1"/>
  <c r="D645929" i="5" s="1"/>
  <c r="D645930" i="5" s="1"/>
  <c r="D645931" i="5" s="1"/>
  <c r="D645932" i="5" s="1"/>
  <c r="D645933" i="5" s="1"/>
  <c r="D645934" i="5" s="1"/>
  <c r="D645935" i="5" s="1"/>
  <c r="D645936" i="5" s="1"/>
  <c r="D645937" i="5" s="1"/>
  <c r="D645938" i="5" s="1"/>
  <c r="D645939" i="5" s="1"/>
  <c r="D645940" i="5" s="1"/>
  <c r="D645941" i="5" s="1"/>
  <c r="D645942" i="5" s="1"/>
  <c r="D645943" i="5" s="1"/>
  <c r="D645944" i="5" s="1"/>
  <c r="D645945" i="5" s="1"/>
  <c r="D645946" i="5" s="1"/>
  <c r="D645947" i="5" s="1"/>
  <c r="D645948" i="5" s="1"/>
  <c r="D645949" i="5" s="1"/>
  <c r="D645950" i="5" s="1"/>
  <c r="D645951" i="5" s="1"/>
  <c r="D645952" i="5" s="1"/>
  <c r="D645953" i="5" s="1"/>
  <c r="D645954" i="5" s="1"/>
  <c r="D645955" i="5" s="1"/>
  <c r="D645956" i="5" s="1"/>
  <c r="D645957" i="5" s="1"/>
  <c r="D645958" i="5" s="1"/>
  <c r="D645959" i="5" s="1"/>
  <c r="D645960" i="5" s="1"/>
  <c r="D645961" i="5" s="1"/>
  <c r="D645962" i="5" s="1"/>
  <c r="D645963" i="5" s="1"/>
  <c r="D645964" i="5" s="1"/>
  <c r="D645965" i="5" s="1"/>
  <c r="D645966" i="5" s="1"/>
  <c r="D645967" i="5" s="1"/>
  <c r="D645968" i="5" s="1"/>
  <c r="D645969" i="5" s="1"/>
  <c r="D645970" i="5" s="1"/>
  <c r="D645971" i="5" s="1"/>
  <c r="D645972" i="5" s="1"/>
  <c r="D645973" i="5" s="1"/>
  <c r="D645974" i="5" s="1"/>
  <c r="D645975" i="5" s="1"/>
  <c r="D645976" i="5" s="1"/>
  <c r="D645977" i="5" s="1"/>
  <c r="D645978" i="5" s="1"/>
  <c r="D645979" i="5" s="1"/>
  <c r="D645980" i="5" s="1"/>
  <c r="D645981" i="5" s="1"/>
  <c r="D645982" i="5" s="1"/>
  <c r="D645983" i="5" s="1"/>
  <c r="D645984" i="5" s="1"/>
  <c r="D645985" i="5" s="1"/>
  <c r="D645986" i="5" s="1"/>
  <c r="D645987" i="5" s="1"/>
  <c r="D645988" i="5" s="1"/>
  <c r="D645989" i="5" s="1"/>
  <c r="D645990" i="5" s="1"/>
  <c r="D645991" i="5" s="1"/>
  <c r="D645992" i="5" s="1"/>
  <c r="D645993" i="5" s="1"/>
  <c r="D645994" i="5" s="1"/>
  <c r="D645995" i="5" s="1"/>
  <c r="D645996" i="5" s="1"/>
  <c r="D645997" i="5" s="1"/>
  <c r="D645998" i="5" s="1"/>
  <c r="D645999" i="5" s="1"/>
  <c r="D646000" i="5" s="1"/>
  <c r="D646001" i="5" s="1"/>
  <c r="D646002" i="5" s="1"/>
  <c r="D646003" i="5" s="1"/>
  <c r="D646004" i="5" s="1"/>
  <c r="D646005" i="5" s="1"/>
  <c r="D646006" i="5" s="1"/>
  <c r="D646007" i="5" s="1"/>
  <c r="D646008" i="5" s="1"/>
  <c r="D646009" i="5" s="1"/>
  <c r="D646010" i="5" s="1"/>
  <c r="D646011" i="5" s="1"/>
  <c r="D646012" i="5" s="1"/>
  <c r="D646013" i="5" s="1"/>
  <c r="D646014" i="5" s="1"/>
  <c r="D646015" i="5" s="1"/>
  <c r="D646016" i="5" s="1"/>
  <c r="D646017" i="5" s="1"/>
  <c r="D646018" i="5" s="1"/>
  <c r="D646019" i="5" s="1"/>
  <c r="D646020" i="5" s="1"/>
  <c r="D646021" i="5" s="1"/>
  <c r="D646022" i="5" s="1"/>
  <c r="D646023" i="5" s="1"/>
  <c r="D646024" i="5" s="1"/>
  <c r="D646025" i="5" s="1"/>
  <c r="D646026" i="5" s="1"/>
  <c r="D646027" i="5" s="1"/>
  <c r="D646028" i="5" s="1"/>
  <c r="D646029" i="5" s="1"/>
  <c r="D646030" i="5" s="1"/>
  <c r="D646031" i="5" s="1"/>
  <c r="D646032" i="5" s="1"/>
  <c r="D646033" i="5" s="1"/>
  <c r="D646034" i="5" s="1"/>
  <c r="D646035" i="5" s="1"/>
  <c r="D646036" i="5" s="1"/>
  <c r="D646037" i="5" s="1"/>
  <c r="D646038" i="5" s="1"/>
  <c r="D646039" i="5" s="1"/>
  <c r="D646040" i="5" s="1"/>
  <c r="D646041" i="5" s="1"/>
  <c r="D646042" i="5" s="1"/>
  <c r="D646043" i="5" s="1"/>
  <c r="D646044" i="5" s="1"/>
  <c r="D646045" i="5" s="1"/>
  <c r="D646046" i="5" s="1"/>
  <c r="D646047" i="5" s="1"/>
  <c r="D646048" i="5" s="1"/>
  <c r="D646049" i="5" s="1"/>
  <c r="D646050" i="5" s="1"/>
  <c r="D646051" i="5" s="1"/>
  <c r="D646052" i="5" s="1"/>
  <c r="D646053" i="5" s="1"/>
  <c r="D646054" i="5" s="1"/>
  <c r="D646055" i="5" s="1"/>
  <c r="D646056" i="5" s="1"/>
  <c r="D646057" i="5" s="1"/>
  <c r="D646058" i="5" s="1"/>
  <c r="D646059" i="5" s="1"/>
  <c r="D646060" i="5" s="1"/>
  <c r="D646061" i="5" s="1"/>
  <c r="D646062" i="5" s="1"/>
  <c r="D646063" i="5" s="1"/>
  <c r="D646064" i="5" s="1"/>
  <c r="D646065" i="5" s="1"/>
  <c r="D646066" i="5" s="1"/>
  <c r="D646067" i="5" s="1"/>
  <c r="D646068" i="5" s="1"/>
  <c r="D646069" i="5" s="1"/>
  <c r="D646070" i="5" s="1"/>
  <c r="D646071" i="5" s="1"/>
  <c r="D646072" i="5" s="1"/>
  <c r="D646073" i="5" s="1"/>
  <c r="D646074" i="5" s="1"/>
  <c r="D646075" i="5" s="1"/>
  <c r="D646076" i="5" s="1"/>
  <c r="D646077" i="5" s="1"/>
  <c r="D646078" i="5" s="1"/>
  <c r="D646079" i="5" s="1"/>
  <c r="D646080" i="5" s="1"/>
  <c r="D646081" i="5" s="1"/>
  <c r="D646082" i="5" s="1"/>
  <c r="D646083" i="5" s="1"/>
  <c r="D646084" i="5" s="1"/>
  <c r="D646085" i="5" s="1"/>
  <c r="D646086" i="5" s="1"/>
  <c r="D646087" i="5" s="1"/>
  <c r="D646088" i="5" s="1"/>
  <c r="D646089" i="5" s="1"/>
  <c r="D646090" i="5" s="1"/>
  <c r="D646091" i="5" s="1"/>
  <c r="D646092" i="5" s="1"/>
  <c r="D646093" i="5" s="1"/>
  <c r="D646094" i="5" s="1"/>
  <c r="D646095" i="5" s="1"/>
  <c r="D646096" i="5" s="1"/>
  <c r="D646097" i="5" s="1"/>
  <c r="D646098" i="5" s="1"/>
  <c r="D646099" i="5" s="1"/>
  <c r="D646100" i="5" s="1"/>
  <c r="D646101" i="5" s="1"/>
  <c r="D646102" i="5" s="1"/>
  <c r="D646103" i="5" s="1"/>
  <c r="D646104" i="5" s="1"/>
  <c r="D646105" i="5" s="1"/>
  <c r="D646106" i="5" s="1"/>
  <c r="D646107" i="5" s="1"/>
  <c r="D646108" i="5" s="1"/>
  <c r="D646109" i="5" s="1"/>
  <c r="D646110" i="5" s="1"/>
  <c r="D646111" i="5" s="1"/>
  <c r="D646112" i="5" s="1"/>
  <c r="D646113" i="5" s="1"/>
  <c r="D646114" i="5" s="1"/>
  <c r="D646115" i="5" s="1"/>
  <c r="D646116" i="5" s="1"/>
  <c r="D646117" i="5" s="1"/>
  <c r="D646118" i="5" s="1"/>
  <c r="D646119" i="5" s="1"/>
  <c r="D646120" i="5" s="1"/>
  <c r="D646121" i="5" s="1"/>
  <c r="D646122" i="5" s="1"/>
  <c r="D646123" i="5" s="1"/>
  <c r="D646124" i="5" s="1"/>
  <c r="D646125" i="5" s="1"/>
  <c r="D646126" i="5" s="1"/>
  <c r="D646127" i="5" s="1"/>
  <c r="D646128" i="5" s="1"/>
  <c r="D646129" i="5" s="1"/>
  <c r="D646130" i="5" s="1"/>
  <c r="D646131" i="5" s="1"/>
  <c r="D646132" i="5" s="1"/>
  <c r="D646133" i="5" s="1"/>
  <c r="D646134" i="5" s="1"/>
  <c r="D646135" i="5" s="1"/>
  <c r="D646136" i="5" s="1"/>
  <c r="D646137" i="5" s="1"/>
  <c r="D646138" i="5" s="1"/>
  <c r="D646139" i="5" s="1"/>
  <c r="D646140" i="5" s="1"/>
  <c r="D646141" i="5" s="1"/>
  <c r="D646142" i="5" s="1"/>
  <c r="D646143" i="5" s="1"/>
  <c r="D646144" i="5" s="1"/>
  <c r="D646145" i="5" s="1"/>
  <c r="D646146" i="5" s="1"/>
  <c r="D646147" i="5" s="1"/>
  <c r="D646148" i="5" s="1"/>
  <c r="D646149" i="5" s="1"/>
  <c r="D646150" i="5" s="1"/>
  <c r="D646151" i="5" s="1"/>
  <c r="D646152" i="5" s="1"/>
  <c r="D646153" i="5" s="1"/>
  <c r="D646154" i="5" s="1"/>
  <c r="D646155" i="5" s="1"/>
  <c r="D646156" i="5" s="1"/>
  <c r="D646157" i="5" s="1"/>
  <c r="D646158" i="5" s="1"/>
  <c r="D646159" i="5" s="1"/>
  <c r="D646160" i="5" s="1"/>
  <c r="D646161" i="5" s="1"/>
  <c r="D646162" i="5" s="1"/>
  <c r="D646163" i="5" s="1"/>
  <c r="D646164" i="5" s="1"/>
  <c r="D646165" i="5" s="1"/>
  <c r="D646166" i="5" s="1"/>
  <c r="D646167" i="5" s="1"/>
  <c r="D646168" i="5" s="1"/>
  <c r="D646169" i="5" s="1"/>
  <c r="D646170" i="5" s="1"/>
  <c r="D646171" i="5" s="1"/>
  <c r="D646172" i="5" s="1"/>
  <c r="D646173" i="5" s="1"/>
  <c r="D646174" i="5" s="1"/>
  <c r="D646175" i="5" s="1"/>
  <c r="D646176" i="5" s="1"/>
  <c r="D646177" i="5" s="1"/>
  <c r="D646178" i="5" s="1"/>
  <c r="D646179" i="5" s="1"/>
  <c r="D646180" i="5" s="1"/>
  <c r="D646181" i="5" s="1"/>
  <c r="D646182" i="5" s="1"/>
  <c r="D646183" i="5" s="1"/>
  <c r="D646184" i="5" s="1"/>
  <c r="D646185" i="5" s="1"/>
  <c r="D646186" i="5" s="1"/>
  <c r="D646187" i="5" s="1"/>
  <c r="D646188" i="5" s="1"/>
  <c r="D646189" i="5" s="1"/>
  <c r="D646190" i="5" s="1"/>
  <c r="D646191" i="5" s="1"/>
  <c r="D646192" i="5" s="1"/>
  <c r="D646193" i="5" s="1"/>
  <c r="D646194" i="5" s="1"/>
  <c r="D646195" i="5" s="1"/>
  <c r="D646196" i="5" s="1"/>
  <c r="D646197" i="5" s="1"/>
  <c r="D646198" i="5" s="1"/>
  <c r="D646199" i="5" s="1"/>
  <c r="D646200" i="5" s="1"/>
  <c r="D646201" i="5" s="1"/>
  <c r="D646202" i="5" s="1"/>
  <c r="D646203" i="5" s="1"/>
  <c r="D646204" i="5" s="1"/>
  <c r="D646205" i="5" s="1"/>
  <c r="D646206" i="5" s="1"/>
  <c r="D646207" i="5" s="1"/>
  <c r="D646208" i="5" s="1"/>
  <c r="D646209" i="5" s="1"/>
  <c r="D646210" i="5" s="1"/>
  <c r="D646211" i="5" s="1"/>
  <c r="D646212" i="5" s="1"/>
  <c r="D646213" i="5" s="1"/>
  <c r="D646214" i="5" s="1"/>
  <c r="D646215" i="5" s="1"/>
  <c r="D646216" i="5" s="1"/>
  <c r="D646217" i="5" s="1"/>
  <c r="D646218" i="5" s="1"/>
  <c r="D646219" i="5" s="1"/>
  <c r="D646220" i="5" s="1"/>
  <c r="D646221" i="5" s="1"/>
  <c r="D646222" i="5" s="1"/>
  <c r="D646223" i="5" s="1"/>
  <c r="D646224" i="5" s="1"/>
  <c r="D646225" i="5" s="1"/>
  <c r="D646226" i="5" s="1"/>
  <c r="D646227" i="5" s="1"/>
  <c r="D646228" i="5" s="1"/>
  <c r="D646229" i="5" s="1"/>
  <c r="D646230" i="5" s="1"/>
  <c r="D646231" i="5" s="1"/>
  <c r="D646232" i="5" s="1"/>
  <c r="D646233" i="5" s="1"/>
  <c r="D646234" i="5" s="1"/>
  <c r="D646235" i="5" s="1"/>
  <c r="D646236" i="5" s="1"/>
  <c r="D646237" i="5" s="1"/>
  <c r="D646238" i="5" s="1"/>
  <c r="D646239" i="5" s="1"/>
  <c r="D646240" i="5" s="1"/>
  <c r="D646241" i="5" s="1"/>
  <c r="D646242" i="5" s="1"/>
  <c r="D646243" i="5" s="1"/>
  <c r="D646244" i="5" s="1"/>
  <c r="D646245" i="5" s="1"/>
  <c r="D646246" i="5" s="1"/>
  <c r="D646247" i="5" s="1"/>
  <c r="D646248" i="5" s="1"/>
  <c r="D646249" i="5" s="1"/>
  <c r="D646250" i="5" s="1"/>
  <c r="D646251" i="5" s="1"/>
  <c r="D646252" i="5" s="1"/>
  <c r="D646253" i="5" s="1"/>
  <c r="D646254" i="5" s="1"/>
  <c r="D646255" i="5" s="1"/>
  <c r="D646256" i="5" s="1"/>
  <c r="D646257" i="5" s="1"/>
  <c r="D646258" i="5" s="1"/>
  <c r="D646259" i="5" s="1"/>
  <c r="D646260" i="5" s="1"/>
  <c r="D646261" i="5" s="1"/>
  <c r="D646262" i="5" s="1"/>
  <c r="D646263" i="5" s="1"/>
  <c r="D646264" i="5" s="1"/>
  <c r="D646265" i="5" s="1"/>
  <c r="D646266" i="5" s="1"/>
  <c r="D646267" i="5" s="1"/>
  <c r="D646268" i="5" s="1"/>
  <c r="D646269" i="5" s="1"/>
  <c r="D646270" i="5" s="1"/>
  <c r="D646271" i="5" s="1"/>
  <c r="D646272" i="5" s="1"/>
  <c r="D646273" i="5" s="1"/>
  <c r="D646274" i="5" s="1"/>
  <c r="D646275" i="5" s="1"/>
  <c r="D646276" i="5" s="1"/>
  <c r="D646277" i="5" s="1"/>
  <c r="D646278" i="5" s="1"/>
  <c r="D646279" i="5" s="1"/>
  <c r="D646280" i="5" s="1"/>
  <c r="D646281" i="5" s="1"/>
  <c r="D646282" i="5" s="1"/>
  <c r="D646283" i="5" s="1"/>
  <c r="D646284" i="5" s="1"/>
  <c r="D646285" i="5" s="1"/>
  <c r="D646286" i="5" s="1"/>
  <c r="D646287" i="5" s="1"/>
  <c r="D646288" i="5" s="1"/>
  <c r="D646289" i="5" s="1"/>
  <c r="D646290" i="5" s="1"/>
  <c r="D646291" i="5" s="1"/>
  <c r="D646292" i="5" s="1"/>
  <c r="D646293" i="5" s="1"/>
  <c r="D646294" i="5" s="1"/>
  <c r="D646295" i="5" s="1"/>
  <c r="D646296" i="5" s="1"/>
  <c r="D646297" i="5" s="1"/>
  <c r="D646298" i="5" s="1"/>
  <c r="D646299" i="5" s="1"/>
  <c r="D646300" i="5" s="1"/>
  <c r="D646301" i="5" s="1"/>
  <c r="D646302" i="5" s="1"/>
  <c r="D646303" i="5" s="1"/>
  <c r="D646304" i="5" s="1"/>
  <c r="D646305" i="5" s="1"/>
  <c r="D646306" i="5" s="1"/>
  <c r="D646307" i="5" s="1"/>
  <c r="D646308" i="5" s="1"/>
  <c r="D646309" i="5" s="1"/>
  <c r="D646310" i="5" s="1"/>
  <c r="D646311" i="5" s="1"/>
  <c r="D646312" i="5" s="1"/>
  <c r="D646313" i="5" s="1"/>
  <c r="D646314" i="5" s="1"/>
  <c r="D646315" i="5" s="1"/>
  <c r="D646316" i="5" s="1"/>
  <c r="D646317" i="5" s="1"/>
  <c r="D646318" i="5" s="1"/>
  <c r="D646319" i="5" s="1"/>
  <c r="D646320" i="5" s="1"/>
  <c r="D646321" i="5" s="1"/>
  <c r="D646322" i="5" s="1"/>
  <c r="D646323" i="5" s="1"/>
  <c r="D646324" i="5" s="1"/>
  <c r="D646325" i="5" s="1"/>
  <c r="D646326" i="5" s="1"/>
  <c r="D646327" i="5" s="1"/>
  <c r="D646328" i="5" s="1"/>
  <c r="D646329" i="5" s="1"/>
  <c r="D646330" i="5" s="1"/>
  <c r="D646331" i="5" s="1"/>
  <c r="D646332" i="5" s="1"/>
  <c r="D646333" i="5" s="1"/>
  <c r="D646334" i="5" s="1"/>
  <c r="D646335" i="5" s="1"/>
  <c r="D646336" i="5" s="1"/>
  <c r="D646337" i="5" s="1"/>
  <c r="D646338" i="5" s="1"/>
  <c r="D646339" i="5" s="1"/>
  <c r="D646340" i="5" s="1"/>
  <c r="D646341" i="5" s="1"/>
  <c r="D646342" i="5" s="1"/>
  <c r="D646343" i="5" s="1"/>
  <c r="D646344" i="5" s="1"/>
  <c r="D646345" i="5" s="1"/>
  <c r="D646346" i="5" s="1"/>
  <c r="D646347" i="5" s="1"/>
  <c r="D646348" i="5" s="1"/>
  <c r="D646349" i="5" s="1"/>
  <c r="D646350" i="5" s="1"/>
  <c r="D646351" i="5" s="1"/>
  <c r="D646352" i="5" s="1"/>
  <c r="D646353" i="5" s="1"/>
  <c r="D646354" i="5" s="1"/>
  <c r="D646355" i="5" s="1"/>
  <c r="D646356" i="5" s="1"/>
  <c r="D646357" i="5" s="1"/>
  <c r="D646358" i="5" s="1"/>
  <c r="D646359" i="5" s="1"/>
  <c r="D646360" i="5" s="1"/>
  <c r="D646361" i="5" s="1"/>
  <c r="D646362" i="5" s="1"/>
  <c r="D646363" i="5" s="1"/>
  <c r="D646364" i="5" s="1"/>
  <c r="D646365" i="5" s="1"/>
  <c r="D646366" i="5" s="1"/>
  <c r="D646367" i="5" s="1"/>
  <c r="D646368" i="5" s="1"/>
  <c r="D646369" i="5" s="1"/>
  <c r="D646370" i="5" s="1"/>
  <c r="D646371" i="5" s="1"/>
  <c r="D646372" i="5" s="1"/>
  <c r="D646373" i="5" s="1"/>
  <c r="D646374" i="5" s="1"/>
  <c r="D646375" i="5" s="1"/>
  <c r="D646376" i="5" s="1"/>
  <c r="D646377" i="5" s="1"/>
  <c r="D646378" i="5" s="1"/>
  <c r="D646379" i="5" s="1"/>
  <c r="D646380" i="5" s="1"/>
  <c r="D646381" i="5" s="1"/>
  <c r="D646382" i="5" s="1"/>
  <c r="D646383" i="5" s="1"/>
  <c r="D646384" i="5" s="1"/>
  <c r="D646385" i="5" s="1"/>
  <c r="D646386" i="5" s="1"/>
  <c r="D646387" i="5" s="1"/>
  <c r="D646388" i="5" s="1"/>
  <c r="D646389" i="5" s="1"/>
  <c r="D646390" i="5" s="1"/>
  <c r="D646391" i="5" s="1"/>
  <c r="D646392" i="5" s="1"/>
  <c r="D646393" i="5" s="1"/>
  <c r="D646394" i="5" s="1"/>
  <c r="D646395" i="5" s="1"/>
  <c r="D646396" i="5" s="1"/>
  <c r="D646397" i="5" s="1"/>
  <c r="D646398" i="5" s="1"/>
  <c r="D646399" i="5" s="1"/>
  <c r="D646400" i="5" s="1"/>
  <c r="D646401" i="5" s="1"/>
  <c r="D646402" i="5" s="1"/>
  <c r="D646403" i="5" s="1"/>
  <c r="D646404" i="5" s="1"/>
  <c r="D646405" i="5" s="1"/>
  <c r="D646406" i="5" s="1"/>
  <c r="D646407" i="5" s="1"/>
  <c r="D646408" i="5" s="1"/>
  <c r="D646409" i="5" s="1"/>
  <c r="D646410" i="5" s="1"/>
  <c r="D646411" i="5" s="1"/>
  <c r="D646412" i="5" s="1"/>
  <c r="D646413" i="5" s="1"/>
  <c r="D646414" i="5" s="1"/>
  <c r="D646415" i="5" s="1"/>
  <c r="D646416" i="5" s="1"/>
  <c r="D646417" i="5" s="1"/>
  <c r="D646418" i="5" s="1"/>
  <c r="D646419" i="5" s="1"/>
  <c r="D646420" i="5" s="1"/>
  <c r="D646421" i="5" s="1"/>
  <c r="D646422" i="5" s="1"/>
  <c r="D646423" i="5" s="1"/>
  <c r="D646424" i="5" s="1"/>
  <c r="D646425" i="5" s="1"/>
  <c r="D646426" i="5" s="1"/>
  <c r="D646427" i="5" s="1"/>
  <c r="D646428" i="5" s="1"/>
  <c r="D646429" i="5" s="1"/>
  <c r="D646430" i="5" s="1"/>
  <c r="D646431" i="5" s="1"/>
  <c r="D646432" i="5" s="1"/>
  <c r="D646433" i="5" s="1"/>
  <c r="D646434" i="5" s="1"/>
  <c r="D646435" i="5" s="1"/>
  <c r="D646436" i="5" s="1"/>
  <c r="D646437" i="5" s="1"/>
  <c r="D646438" i="5" s="1"/>
  <c r="D646439" i="5" s="1"/>
  <c r="D646440" i="5" s="1"/>
  <c r="D646441" i="5" s="1"/>
  <c r="D646442" i="5" s="1"/>
  <c r="D646443" i="5" s="1"/>
  <c r="D646444" i="5" s="1"/>
  <c r="D646445" i="5" s="1"/>
  <c r="D646446" i="5" s="1"/>
  <c r="D646447" i="5" s="1"/>
  <c r="D646448" i="5" s="1"/>
  <c r="D646449" i="5" s="1"/>
  <c r="D646450" i="5" s="1"/>
  <c r="D646451" i="5" s="1"/>
  <c r="D646452" i="5" s="1"/>
  <c r="D646453" i="5" s="1"/>
  <c r="D646454" i="5" s="1"/>
  <c r="D646455" i="5" s="1"/>
  <c r="D646456" i="5" s="1"/>
  <c r="D646457" i="5" s="1"/>
  <c r="D646458" i="5" s="1"/>
  <c r="D646459" i="5" s="1"/>
  <c r="D646460" i="5" s="1"/>
  <c r="D646461" i="5" s="1"/>
  <c r="D646462" i="5" s="1"/>
  <c r="D646463" i="5" s="1"/>
  <c r="D646464" i="5" s="1"/>
  <c r="D646465" i="5" s="1"/>
  <c r="D646466" i="5" s="1"/>
  <c r="D646467" i="5" s="1"/>
  <c r="D646468" i="5" s="1"/>
  <c r="D646469" i="5" s="1"/>
  <c r="D646470" i="5" s="1"/>
  <c r="D646471" i="5" s="1"/>
  <c r="D646472" i="5" s="1"/>
  <c r="D646473" i="5" s="1"/>
  <c r="D646474" i="5" s="1"/>
  <c r="D646475" i="5" s="1"/>
  <c r="D646476" i="5" s="1"/>
  <c r="D646477" i="5" s="1"/>
  <c r="D646478" i="5" s="1"/>
  <c r="D646479" i="5" s="1"/>
  <c r="D646480" i="5" s="1"/>
  <c r="D646481" i="5" s="1"/>
  <c r="D646482" i="5" s="1"/>
  <c r="D646483" i="5" s="1"/>
  <c r="D646484" i="5" s="1"/>
  <c r="D646485" i="5" s="1"/>
  <c r="D646486" i="5" s="1"/>
  <c r="D646487" i="5" s="1"/>
  <c r="D646488" i="5" s="1"/>
  <c r="D646489" i="5" s="1"/>
  <c r="D646490" i="5" s="1"/>
  <c r="D646491" i="5" s="1"/>
  <c r="D646492" i="5" s="1"/>
  <c r="D646493" i="5" s="1"/>
  <c r="D646494" i="5" s="1"/>
  <c r="D646495" i="5" s="1"/>
  <c r="D646496" i="5" s="1"/>
  <c r="D646497" i="5" s="1"/>
  <c r="D646498" i="5" s="1"/>
  <c r="D646499" i="5" s="1"/>
  <c r="D646500" i="5" s="1"/>
  <c r="D646501" i="5" s="1"/>
  <c r="D646502" i="5" s="1"/>
  <c r="D646503" i="5" s="1"/>
  <c r="D646504" i="5" s="1"/>
  <c r="D646505" i="5" s="1"/>
  <c r="D646506" i="5" s="1"/>
  <c r="D646507" i="5" s="1"/>
  <c r="D646508" i="5" s="1"/>
  <c r="D646509" i="5" s="1"/>
  <c r="D646510" i="5" s="1"/>
  <c r="D646511" i="5" s="1"/>
  <c r="D646512" i="5" s="1"/>
  <c r="D646513" i="5" s="1"/>
  <c r="D646514" i="5" s="1"/>
  <c r="D646515" i="5" s="1"/>
  <c r="D646516" i="5" s="1"/>
  <c r="D646517" i="5" s="1"/>
  <c r="D646518" i="5" s="1"/>
  <c r="D646519" i="5" s="1"/>
  <c r="D646520" i="5" s="1"/>
  <c r="D646521" i="5" s="1"/>
  <c r="D646522" i="5" s="1"/>
  <c r="D646523" i="5" s="1"/>
  <c r="D646524" i="5" s="1"/>
  <c r="D646525" i="5" s="1"/>
  <c r="D646526" i="5" s="1"/>
  <c r="D646527" i="5" s="1"/>
  <c r="D646528" i="5" s="1"/>
  <c r="D646529" i="5" s="1"/>
  <c r="D646530" i="5" s="1"/>
  <c r="D646531" i="5" s="1"/>
  <c r="D646532" i="5" s="1"/>
  <c r="D646533" i="5" s="1"/>
  <c r="D646534" i="5" s="1"/>
  <c r="D646535" i="5" s="1"/>
  <c r="D646536" i="5" s="1"/>
  <c r="D646537" i="5" s="1"/>
  <c r="D646538" i="5" s="1"/>
  <c r="D646539" i="5" s="1"/>
  <c r="D646540" i="5" s="1"/>
  <c r="D646541" i="5" s="1"/>
  <c r="D646542" i="5" s="1"/>
  <c r="D646543" i="5" s="1"/>
  <c r="D646544" i="5" s="1"/>
  <c r="D646545" i="5" s="1"/>
  <c r="D646546" i="5" s="1"/>
  <c r="D646547" i="5" s="1"/>
  <c r="D646548" i="5" s="1"/>
  <c r="D646549" i="5" s="1"/>
  <c r="D646550" i="5" s="1"/>
  <c r="D646551" i="5" s="1"/>
  <c r="D646552" i="5" s="1"/>
  <c r="D646553" i="5" s="1"/>
  <c r="D646554" i="5" s="1"/>
  <c r="D646555" i="5" s="1"/>
  <c r="D646556" i="5" s="1"/>
  <c r="D646557" i="5" s="1"/>
  <c r="D646558" i="5" s="1"/>
  <c r="D646559" i="5" s="1"/>
  <c r="D646560" i="5" s="1"/>
  <c r="D646561" i="5" s="1"/>
  <c r="D646562" i="5" s="1"/>
  <c r="D646563" i="5" s="1"/>
  <c r="D646564" i="5" s="1"/>
  <c r="D646565" i="5" s="1"/>
  <c r="D646566" i="5" s="1"/>
  <c r="D646567" i="5" s="1"/>
  <c r="D646568" i="5" s="1"/>
  <c r="D646569" i="5" s="1"/>
  <c r="D646570" i="5" s="1"/>
  <c r="D646571" i="5" s="1"/>
  <c r="D646572" i="5" s="1"/>
  <c r="D646573" i="5" s="1"/>
  <c r="D646574" i="5" s="1"/>
  <c r="D646575" i="5" s="1"/>
  <c r="D646576" i="5" s="1"/>
  <c r="D646577" i="5" s="1"/>
  <c r="D646578" i="5" s="1"/>
  <c r="D646579" i="5" s="1"/>
  <c r="D646580" i="5" s="1"/>
  <c r="D646581" i="5" s="1"/>
  <c r="D646582" i="5" s="1"/>
  <c r="D646583" i="5" s="1"/>
  <c r="D646584" i="5" s="1"/>
  <c r="D646585" i="5" s="1"/>
  <c r="D646586" i="5" s="1"/>
  <c r="D646587" i="5" s="1"/>
  <c r="D646588" i="5" s="1"/>
  <c r="D646589" i="5" s="1"/>
  <c r="D646590" i="5" s="1"/>
  <c r="D646591" i="5" s="1"/>
  <c r="D646592" i="5" s="1"/>
  <c r="D646593" i="5" s="1"/>
  <c r="D646594" i="5" s="1"/>
  <c r="D646595" i="5" s="1"/>
  <c r="D646596" i="5" s="1"/>
  <c r="D646597" i="5" s="1"/>
  <c r="D646598" i="5" s="1"/>
  <c r="D646599" i="5" s="1"/>
  <c r="D646600" i="5" s="1"/>
  <c r="D646601" i="5" s="1"/>
  <c r="D646602" i="5" s="1"/>
  <c r="D646603" i="5" s="1"/>
  <c r="D646604" i="5" s="1"/>
  <c r="D646605" i="5" s="1"/>
  <c r="D646606" i="5" s="1"/>
  <c r="D646607" i="5" s="1"/>
  <c r="D646608" i="5" s="1"/>
  <c r="D646609" i="5" s="1"/>
  <c r="D646610" i="5" s="1"/>
  <c r="D646611" i="5" s="1"/>
  <c r="D646612" i="5" s="1"/>
  <c r="D646613" i="5" s="1"/>
  <c r="D646614" i="5" s="1"/>
  <c r="D646615" i="5" s="1"/>
  <c r="D646616" i="5" s="1"/>
  <c r="D646617" i="5" s="1"/>
  <c r="D646618" i="5" s="1"/>
  <c r="D646619" i="5" s="1"/>
  <c r="D646620" i="5" s="1"/>
  <c r="D646621" i="5" s="1"/>
  <c r="D646622" i="5" s="1"/>
  <c r="D646623" i="5" s="1"/>
  <c r="D646624" i="5" s="1"/>
  <c r="D646625" i="5" s="1"/>
  <c r="D646626" i="5" s="1"/>
  <c r="D646627" i="5" s="1"/>
  <c r="D646628" i="5" s="1"/>
  <c r="D646629" i="5" s="1"/>
  <c r="D646630" i="5" s="1"/>
  <c r="D646631" i="5" s="1"/>
  <c r="D646632" i="5" s="1"/>
  <c r="D646633" i="5" s="1"/>
  <c r="D646634" i="5" s="1"/>
  <c r="D646635" i="5" s="1"/>
  <c r="D646636" i="5" s="1"/>
  <c r="D646637" i="5" s="1"/>
  <c r="D646638" i="5" s="1"/>
  <c r="D646639" i="5" s="1"/>
  <c r="D646640" i="5" s="1"/>
  <c r="D646641" i="5" s="1"/>
  <c r="D646642" i="5" s="1"/>
  <c r="D646643" i="5" s="1"/>
  <c r="D646644" i="5" s="1"/>
  <c r="D646645" i="5" s="1"/>
  <c r="D646646" i="5" s="1"/>
  <c r="D646647" i="5" s="1"/>
  <c r="D646648" i="5" s="1"/>
  <c r="D646649" i="5" s="1"/>
  <c r="D646650" i="5" s="1"/>
  <c r="D646651" i="5" s="1"/>
  <c r="D646652" i="5" s="1"/>
  <c r="D646653" i="5" s="1"/>
  <c r="D646654" i="5" s="1"/>
  <c r="D646655" i="5" s="1"/>
  <c r="D646656" i="5" s="1"/>
  <c r="D646657" i="5" s="1"/>
  <c r="D646658" i="5" s="1"/>
  <c r="D646659" i="5" s="1"/>
  <c r="D646660" i="5" s="1"/>
  <c r="D646661" i="5" s="1"/>
  <c r="D646662" i="5" s="1"/>
  <c r="D646663" i="5" s="1"/>
  <c r="D646664" i="5" s="1"/>
  <c r="D646665" i="5" s="1"/>
  <c r="D646666" i="5" s="1"/>
  <c r="D646667" i="5" s="1"/>
  <c r="D646668" i="5" s="1"/>
  <c r="D646669" i="5" s="1"/>
  <c r="D646670" i="5" s="1"/>
  <c r="D646671" i="5" s="1"/>
  <c r="D646672" i="5" s="1"/>
  <c r="D646673" i="5" s="1"/>
  <c r="D646674" i="5" s="1"/>
  <c r="D646675" i="5" s="1"/>
  <c r="D646676" i="5" s="1"/>
  <c r="D646677" i="5" s="1"/>
  <c r="D646678" i="5" s="1"/>
  <c r="D646679" i="5" s="1"/>
  <c r="D646680" i="5" s="1"/>
  <c r="D646681" i="5" s="1"/>
  <c r="D646682" i="5" s="1"/>
  <c r="D646683" i="5" s="1"/>
  <c r="D646684" i="5" s="1"/>
  <c r="D646685" i="5" s="1"/>
  <c r="D646686" i="5" s="1"/>
  <c r="D646687" i="5" s="1"/>
  <c r="D646688" i="5" s="1"/>
  <c r="D646689" i="5" s="1"/>
  <c r="D646690" i="5" s="1"/>
  <c r="D646691" i="5" s="1"/>
  <c r="D646692" i="5" s="1"/>
  <c r="D646693" i="5" s="1"/>
  <c r="D646694" i="5" s="1"/>
  <c r="D646695" i="5" s="1"/>
  <c r="D646696" i="5" s="1"/>
  <c r="D646697" i="5" s="1"/>
  <c r="D646698" i="5" s="1"/>
  <c r="D646699" i="5" s="1"/>
  <c r="D646700" i="5" s="1"/>
  <c r="D646701" i="5" s="1"/>
  <c r="D646702" i="5" s="1"/>
  <c r="D646703" i="5" s="1"/>
  <c r="D646704" i="5" s="1"/>
  <c r="D646705" i="5" s="1"/>
  <c r="D646706" i="5" s="1"/>
  <c r="D646707" i="5" s="1"/>
  <c r="D646708" i="5" s="1"/>
  <c r="D646709" i="5" s="1"/>
  <c r="D646710" i="5" s="1"/>
  <c r="D646711" i="5" s="1"/>
  <c r="D646712" i="5" s="1"/>
  <c r="D646713" i="5" s="1"/>
  <c r="D646714" i="5" s="1"/>
  <c r="D646715" i="5" s="1"/>
  <c r="D646716" i="5" s="1"/>
  <c r="D646717" i="5" s="1"/>
  <c r="D646718" i="5" s="1"/>
  <c r="D646719" i="5" s="1"/>
  <c r="D646720" i="5" s="1"/>
  <c r="D646721" i="5" s="1"/>
  <c r="D646722" i="5" s="1"/>
  <c r="D646723" i="5" s="1"/>
  <c r="D646724" i="5" s="1"/>
  <c r="D646725" i="5" s="1"/>
  <c r="D646726" i="5" s="1"/>
  <c r="D646727" i="5" s="1"/>
  <c r="D646728" i="5" s="1"/>
  <c r="D646729" i="5" s="1"/>
  <c r="D646730" i="5" s="1"/>
  <c r="D646731" i="5" s="1"/>
  <c r="D646732" i="5" s="1"/>
  <c r="D646733" i="5" s="1"/>
  <c r="D646734" i="5" s="1"/>
  <c r="D646735" i="5" s="1"/>
  <c r="D646736" i="5" s="1"/>
  <c r="D646737" i="5" s="1"/>
  <c r="D646738" i="5" s="1"/>
  <c r="D646739" i="5" s="1"/>
  <c r="D646740" i="5" s="1"/>
  <c r="D646741" i="5" s="1"/>
  <c r="D646742" i="5" s="1"/>
  <c r="D646743" i="5" s="1"/>
  <c r="D646744" i="5" s="1"/>
  <c r="D646745" i="5" s="1"/>
  <c r="D646746" i="5" s="1"/>
  <c r="D646747" i="5" s="1"/>
  <c r="D646748" i="5" s="1"/>
  <c r="D646749" i="5" s="1"/>
  <c r="D646750" i="5" s="1"/>
  <c r="D646751" i="5" s="1"/>
  <c r="D646752" i="5" s="1"/>
  <c r="D646753" i="5" s="1"/>
  <c r="D646754" i="5" s="1"/>
  <c r="D646755" i="5" s="1"/>
  <c r="D646756" i="5" s="1"/>
  <c r="D646757" i="5" s="1"/>
  <c r="D646758" i="5" s="1"/>
  <c r="D646759" i="5" s="1"/>
  <c r="D646760" i="5" s="1"/>
  <c r="D646761" i="5" s="1"/>
  <c r="D646762" i="5" s="1"/>
  <c r="D646763" i="5" s="1"/>
  <c r="D646764" i="5" s="1"/>
  <c r="D646765" i="5" s="1"/>
  <c r="D646766" i="5" s="1"/>
  <c r="D646767" i="5" s="1"/>
  <c r="D646768" i="5" s="1"/>
  <c r="D646769" i="5" s="1"/>
  <c r="D646770" i="5" s="1"/>
  <c r="D646771" i="5" s="1"/>
  <c r="D646772" i="5" s="1"/>
  <c r="D646773" i="5" s="1"/>
  <c r="D646774" i="5" s="1"/>
  <c r="D646775" i="5" s="1"/>
  <c r="D646776" i="5" s="1"/>
  <c r="D646777" i="5" s="1"/>
  <c r="D646778" i="5" s="1"/>
  <c r="D646779" i="5" s="1"/>
  <c r="D646780" i="5" s="1"/>
  <c r="D646781" i="5" s="1"/>
  <c r="D646782" i="5" s="1"/>
  <c r="D646783" i="5" s="1"/>
  <c r="D646784" i="5" s="1"/>
  <c r="D646785" i="5" s="1"/>
  <c r="D646786" i="5" s="1"/>
  <c r="D646787" i="5" s="1"/>
  <c r="D646788" i="5" s="1"/>
  <c r="D646789" i="5" s="1"/>
  <c r="D646790" i="5" s="1"/>
  <c r="D646791" i="5" s="1"/>
  <c r="D646792" i="5" s="1"/>
  <c r="D646793" i="5" s="1"/>
  <c r="D646794" i="5" s="1"/>
  <c r="D646795" i="5" s="1"/>
  <c r="D646796" i="5" s="1"/>
  <c r="D646797" i="5" s="1"/>
  <c r="D646798" i="5" s="1"/>
  <c r="D646799" i="5" s="1"/>
  <c r="D646800" i="5" s="1"/>
  <c r="D646801" i="5" s="1"/>
  <c r="D646802" i="5" s="1"/>
  <c r="D646803" i="5" s="1"/>
  <c r="D646804" i="5" s="1"/>
  <c r="D646805" i="5" s="1"/>
  <c r="D646806" i="5" s="1"/>
  <c r="D646807" i="5" s="1"/>
  <c r="D646808" i="5" s="1"/>
  <c r="D646809" i="5" s="1"/>
  <c r="D646810" i="5" s="1"/>
  <c r="D646811" i="5" s="1"/>
  <c r="D646812" i="5" s="1"/>
  <c r="D646813" i="5" s="1"/>
  <c r="D646814" i="5" s="1"/>
  <c r="D646815" i="5" s="1"/>
  <c r="D646816" i="5" s="1"/>
  <c r="D646817" i="5" s="1"/>
  <c r="D646818" i="5" s="1"/>
  <c r="D646819" i="5" s="1"/>
  <c r="D646820" i="5" s="1"/>
  <c r="D646821" i="5" s="1"/>
  <c r="D646822" i="5" s="1"/>
  <c r="D646823" i="5" s="1"/>
  <c r="D646824" i="5" s="1"/>
  <c r="D646825" i="5" s="1"/>
  <c r="D646826" i="5" s="1"/>
  <c r="D646827" i="5" s="1"/>
  <c r="D646828" i="5" s="1"/>
  <c r="D646829" i="5" s="1"/>
  <c r="D646830" i="5" s="1"/>
  <c r="D646831" i="5" s="1"/>
  <c r="D646832" i="5" s="1"/>
  <c r="D646833" i="5" s="1"/>
  <c r="D646834" i="5" s="1"/>
  <c r="D646835" i="5" s="1"/>
  <c r="D646836" i="5" s="1"/>
  <c r="D646837" i="5" s="1"/>
  <c r="D646838" i="5" s="1"/>
  <c r="D646839" i="5" s="1"/>
  <c r="D646840" i="5" s="1"/>
  <c r="D646841" i="5" s="1"/>
  <c r="D646842" i="5" s="1"/>
  <c r="D646843" i="5" s="1"/>
  <c r="D646844" i="5" s="1"/>
  <c r="D646845" i="5" s="1"/>
  <c r="D646846" i="5" s="1"/>
  <c r="D646847" i="5" s="1"/>
  <c r="D646848" i="5" s="1"/>
  <c r="D646849" i="5" s="1"/>
  <c r="D646850" i="5" s="1"/>
  <c r="D646851" i="5" s="1"/>
  <c r="D646852" i="5" s="1"/>
  <c r="D646853" i="5" s="1"/>
  <c r="D646854" i="5" s="1"/>
  <c r="D646855" i="5" s="1"/>
  <c r="D646856" i="5" s="1"/>
  <c r="D646857" i="5" s="1"/>
  <c r="D646858" i="5" s="1"/>
  <c r="D646859" i="5" s="1"/>
  <c r="D646860" i="5" s="1"/>
  <c r="D646861" i="5" s="1"/>
  <c r="D646862" i="5" s="1"/>
  <c r="D646863" i="5" s="1"/>
  <c r="D646864" i="5" s="1"/>
  <c r="D646865" i="5" s="1"/>
  <c r="D646866" i="5" s="1"/>
  <c r="D646867" i="5" s="1"/>
  <c r="D646868" i="5" s="1"/>
  <c r="D646869" i="5" s="1"/>
  <c r="D646870" i="5" s="1"/>
  <c r="D646871" i="5" s="1"/>
  <c r="D646872" i="5" s="1"/>
  <c r="D646873" i="5" s="1"/>
  <c r="D646874" i="5" s="1"/>
  <c r="D646875" i="5" s="1"/>
  <c r="D646876" i="5" s="1"/>
  <c r="D646877" i="5" s="1"/>
  <c r="D646878" i="5" s="1"/>
  <c r="D646879" i="5" s="1"/>
  <c r="D646880" i="5" s="1"/>
  <c r="D646881" i="5" s="1"/>
  <c r="D646882" i="5" s="1"/>
  <c r="D646883" i="5" s="1"/>
  <c r="D646884" i="5" s="1"/>
  <c r="D646885" i="5" s="1"/>
  <c r="D646886" i="5" s="1"/>
  <c r="D646887" i="5" s="1"/>
  <c r="D646888" i="5" s="1"/>
  <c r="D646889" i="5" s="1"/>
  <c r="D646890" i="5" s="1"/>
  <c r="D646891" i="5" s="1"/>
  <c r="D646892" i="5" s="1"/>
  <c r="D646893" i="5" s="1"/>
  <c r="D646894" i="5" s="1"/>
  <c r="D646895" i="5" s="1"/>
  <c r="D646896" i="5" s="1"/>
  <c r="D646897" i="5" s="1"/>
  <c r="D646898" i="5" s="1"/>
  <c r="D646899" i="5" s="1"/>
  <c r="D646900" i="5" s="1"/>
  <c r="D646901" i="5" s="1"/>
  <c r="D646902" i="5" s="1"/>
  <c r="D646903" i="5" s="1"/>
  <c r="D646904" i="5" s="1"/>
  <c r="D646905" i="5" s="1"/>
  <c r="D646906" i="5" s="1"/>
  <c r="D646907" i="5" s="1"/>
  <c r="D646908" i="5" s="1"/>
  <c r="D646909" i="5" s="1"/>
  <c r="D646910" i="5" s="1"/>
  <c r="D646911" i="5" s="1"/>
  <c r="D646912" i="5" s="1"/>
  <c r="D646913" i="5" s="1"/>
  <c r="D646914" i="5" s="1"/>
  <c r="D646915" i="5" s="1"/>
  <c r="D646916" i="5" s="1"/>
  <c r="D646917" i="5" s="1"/>
  <c r="D646918" i="5" s="1"/>
  <c r="D646919" i="5" s="1"/>
  <c r="D646920" i="5" s="1"/>
  <c r="D646921" i="5" s="1"/>
  <c r="D646922" i="5" s="1"/>
  <c r="D646923" i="5" s="1"/>
  <c r="D646924" i="5" s="1"/>
  <c r="D646925" i="5" s="1"/>
  <c r="D646926" i="5" s="1"/>
  <c r="D646927" i="5" s="1"/>
  <c r="D646928" i="5" s="1"/>
  <c r="D646929" i="5" s="1"/>
  <c r="D646930" i="5" s="1"/>
  <c r="D646931" i="5" s="1"/>
  <c r="D646932" i="5" s="1"/>
  <c r="D646933" i="5" s="1"/>
  <c r="D646934" i="5" s="1"/>
  <c r="D646935" i="5" s="1"/>
  <c r="D646936" i="5" s="1"/>
  <c r="D646937" i="5" s="1"/>
  <c r="D646938" i="5" s="1"/>
  <c r="D646939" i="5" s="1"/>
  <c r="D646940" i="5" s="1"/>
  <c r="D646941" i="5" s="1"/>
  <c r="D646942" i="5" s="1"/>
  <c r="D646943" i="5" s="1"/>
  <c r="D646944" i="5" s="1"/>
  <c r="D646945" i="5" s="1"/>
  <c r="D646946" i="5" s="1"/>
  <c r="D646947" i="5" s="1"/>
  <c r="D646948" i="5" s="1"/>
  <c r="D646949" i="5" s="1"/>
  <c r="D646950" i="5" s="1"/>
  <c r="D646951" i="5" s="1"/>
  <c r="D646952" i="5" s="1"/>
  <c r="D646953" i="5" s="1"/>
  <c r="D646954" i="5" s="1"/>
  <c r="D646955" i="5" s="1"/>
  <c r="D646956" i="5" s="1"/>
  <c r="D646957" i="5" s="1"/>
  <c r="D646958" i="5" s="1"/>
  <c r="D646959" i="5" s="1"/>
  <c r="D646960" i="5" s="1"/>
  <c r="D646961" i="5" s="1"/>
  <c r="D646962" i="5" s="1"/>
  <c r="D646963" i="5" s="1"/>
  <c r="D646964" i="5" s="1"/>
  <c r="D646965" i="5" s="1"/>
  <c r="D646966" i="5" s="1"/>
  <c r="D646967" i="5" s="1"/>
  <c r="D646968" i="5" s="1"/>
  <c r="D646969" i="5" s="1"/>
  <c r="D646970" i="5" s="1"/>
  <c r="D646971" i="5" s="1"/>
  <c r="D646972" i="5" s="1"/>
  <c r="D646973" i="5" s="1"/>
  <c r="D646974" i="5" s="1"/>
  <c r="D646975" i="5" s="1"/>
  <c r="D646976" i="5" s="1"/>
  <c r="D646977" i="5" s="1"/>
  <c r="D646978" i="5" s="1"/>
  <c r="D646979" i="5" s="1"/>
  <c r="D646980" i="5" s="1"/>
  <c r="D646981" i="5" s="1"/>
  <c r="D646982" i="5" s="1"/>
  <c r="D646983" i="5" s="1"/>
  <c r="D646984" i="5" s="1"/>
  <c r="D646985" i="5" s="1"/>
  <c r="D646986" i="5" s="1"/>
  <c r="D646987" i="5" s="1"/>
  <c r="D646988" i="5" s="1"/>
  <c r="D646989" i="5" s="1"/>
  <c r="D646990" i="5" s="1"/>
  <c r="D646991" i="5" s="1"/>
  <c r="D646992" i="5" s="1"/>
  <c r="D646993" i="5" s="1"/>
  <c r="D646994" i="5" s="1"/>
  <c r="D646995" i="5" s="1"/>
  <c r="D646996" i="5" s="1"/>
  <c r="D646997" i="5" s="1"/>
  <c r="D646998" i="5" s="1"/>
  <c r="D646999" i="5" s="1"/>
  <c r="D647000" i="5" s="1"/>
  <c r="D647001" i="5" s="1"/>
  <c r="D647002" i="5" s="1"/>
  <c r="D647003" i="5" s="1"/>
  <c r="D647004" i="5" s="1"/>
  <c r="D647005" i="5" s="1"/>
  <c r="D647006" i="5" s="1"/>
  <c r="D647007" i="5" s="1"/>
  <c r="D647008" i="5" s="1"/>
  <c r="D647009" i="5" s="1"/>
  <c r="D647010" i="5" s="1"/>
  <c r="D647011" i="5" s="1"/>
  <c r="D647012" i="5" s="1"/>
  <c r="D647013" i="5" s="1"/>
  <c r="D647014" i="5" s="1"/>
  <c r="D647015" i="5" s="1"/>
  <c r="D647016" i="5" s="1"/>
  <c r="D647017" i="5" s="1"/>
  <c r="D647018" i="5" s="1"/>
  <c r="D647019" i="5" s="1"/>
  <c r="D647020" i="5" s="1"/>
  <c r="D647021" i="5" s="1"/>
  <c r="D647022" i="5" s="1"/>
  <c r="D647023" i="5" s="1"/>
  <c r="D647024" i="5" s="1"/>
  <c r="D647025" i="5" s="1"/>
  <c r="D647026" i="5" s="1"/>
  <c r="D647027" i="5" s="1"/>
  <c r="D647028" i="5" s="1"/>
  <c r="D647029" i="5" s="1"/>
  <c r="D647030" i="5" s="1"/>
  <c r="D647031" i="5" s="1"/>
  <c r="D647032" i="5" s="1"/>
  <c r="D647033" i="5" s="1"/>
  <c r="D647034" i="5" s="1"/>
  <c r="D647035" i="5" s="1"/>
  <c r="D647036" i="5" s="1"/>
  <c r="D647037" i="5" s="1"/>
  <c r="D647038" i="5" s="1"/>
  <c r="D647039" i="5" s="1"/>
  <c r="D647040" i="5" s="1"/>
  <c r="D647041" i="5" s="1"/>
  <c r="D647042" i="5" s="1"/>
  <c r="D647043" i="5" s="1"/>
  <c r="D647044" i="5" s="1"/>
  <c r="D647045" i="5" s="1"/>
  <c r="D647046" i="5" s="1"/>
  <c r="D647047" i="5" s="1"/>
  <c r="D647048" i="5" s="1"/>
  <c r="D647049" i="5" s="1"/>
  <c r="D647050" i="5" s="1"/>
  <c r="D647051" i="5" s="1"/>
  <c r="D647052" i="5" s="1"/>
  <c r="D647053" i="5" s="1"/>
  <c r="D647054" i="5" s="1"/>
  <c r="D647055" i="5" s="1"/>
  <c r="D647056" i="5" s="1"/>
  <c r="D647057" i="5" s="1"/>
  <c r="D647058" i="5" s="1"/>
  <c r="D647059" i="5" s="1"/>
  <c r="D647060" i="5" s="1"/>
  <c r="D647061" i="5" s="1"/>
  <c r="D647062" i="5" s="1"/>
  <c r="D647063" i="5" s="1"/>
  <c r="D647064" i="5" s="1"/>
  <c r="D647065" i="5" s="1"/>
  <c r="D647066" i="5" s="1"/>
  <c r="D647067" i="5" s="1"/>
  <c r="D647068" i="5" s="1"/>
  <c r="D647069" i="5" s="1"/>
  <c r="D647070" i="5" s="1"/>
  <c r="D647071" i="5" s="1"/>
  <c r="D647072" i="5" s="1"/>
  <c r="D647073" i="5" s="1"/>
  <c r="D647074" i="5" s="1"/>
  <c r="D647075" i="5" s="1"/>
  <c r="D647076" i="5" s="1"/>
  <c r="D647077" i="5" s="1"/>
  <c r="D647078" i="5" s="1"/>
  <c r="D647079" i="5" s="1"/>
  <c r="D647080" i="5" s="1"/>
  <c r="D647081" i="5" s="1"/>
  <c r="D647082" i="5" s="1"/>
  <c r="D647083" i="5" s="1"/>
  <c r="D647084" i="5" s="1"/>
  <c r="D647085" i="5" s="1"/>
  <c r="D647086" i="5" s="1"/>
  <c r="D647087" i="5" s="1"/>
  <c r="D647088" i="5" s="1"/>
  <c r="D647089" i="5" s="1"/>
  <c r="D647090" i="5" s="1"/>
  <c r="D647091" i="5" s="1"/>
  <c r="D647092" i="5" s="1"/>
  <c r="D647093" i="5" s="1"/>
  <c r="D647094" i="5" s="1"/>
  <c r="D647095" i="5" s="1"/>
  <c r="D647096" i="5" s="1"/>
  <c r="D647097" i="5" s="1"/>
  <c r="D647098" i="5" s="1"/>
  <c r="D647099" i="5" s="1"/>
  <c r="D647100" i="5" s="1"/>
  <c r="D647101" i="5" s="1"/>
  <c r="D647102" i="5" s="1"/>
  <c r="D647103" i="5" s="1"/>
  <c r="D647104" i="5" s="1"/>
  <c r="D647105" i="5" s="1"/>
  <c r="D647106" i="5" s="1"/>
  <c r="D647107" i="5" s="1"/>
  <c r="D647108" i="5" s="1"/>
  <c r="D647109" i="5" s="1"/>
  <c r="D647110" i="5" s="1"/>
  <c r="D647111" i="5" s="1"/>
  <c r="D647112" i="5" s="1"/>
  <c r="D647113" i="5" s="1"/>
  <c r="D647114" i="5" s="1"/>
  <c r="D647115" i="5" s="1"/>
  <c r="D647116" i="5" s="1"/>
  <c r="D647117" i="5" s="1"/>
  <c r="D647118" i="5" s="1"/>
  <c r="D647119" i="5" s="1"/>
  <c r="D647120" i="5" s="1"/>
  <c r="D647121" i="5" s="1"/>
  <c r="D647122" i="5" s="1"/>
  <c r="D647123" i="5" s="1"/>
  <c r="D647124" i="5" s="1"/>
  <c r="D647125" i="5" s="1"/>
  <c r="D647126" i="5" s="1"/>
  <c r="D647127" i="5" s="1"/>
  <c r="D647128" i="5" s="1"/>
  <c r="D647129" i="5" s="1"/>
  <c r="D647130" i="5" s="1"/>
  <c r="D647131" i="5" s="1"/>
  <c r="D647132" i="5" s="1"/>
  <c r="D647133" i="5" s="1"/>
  <c r="D647134" i="5" s="1"/>
  <c r="D647135" i="5" s="1"/>
  <c r="D647136" i="5" s="1"/>
  <c r="D647137" i="5" s="1"/>
  <c r="D647138" i="5" s="1"/>
  <c r="D647139" i="5" s="1"/>
  <c r="D647140" i="5" s="1"/>
  <c r="D647141" i="5" s="1"/>
  <c r="D647142" i="5" s="1"/>
  <c r="D647143" i="5" s="1"/>
  <c r="D647144" i="5" s="1"/>
  <c r="D647145" i="5" s="1"/>
  <c r="D647146" i="5" s="1"/>
  <c r="D647147" i="5" s="1"/>
  <c r="D647148" i="5" s="1"/>
  <c r="D647149" i="5" s="1"/>
  <c r="D647150" i="5" s="1"/>
  <c r="D647151" i="5" s="1"/>
  <c r="D647152" i="5" s="1"/>
  <c r="D647153" i="5" s="1"/>
  <c r="D647154" i="5" s="1"/>
  <c r="D647155" i="5" s="1"/>
  <c r="D647156" i="5" s="1"/>
  <c r="D647157" i="5" s="1"/>
  <c r="D647158" i="5" s="1"/>
  <c r="D647159" i="5" s="1"/>
  <c r="D647160" i="5" s="1"/>
  <c r="D647161" i="5" s="1"/>
  <c r="D647162" i="5" s="1"/>
  <c r="D647163" i="5" s="1"/>
  <c r="D647164" i="5" s="1"/>
  <c r="D647165" i="5" s="1"/>
  <c r="D647166" i="5" s="1"/>
  <c r="D647167" i="5" s="1"/>
  <c r="D647168" i="5" s="1"/>
  <c r="D647169" i="5" s="1"/>
  <c r="D647170" i="5" s="1"/>
  <c r="D647171" i="5" s="1"/>
  <c r="D647172" i="5" s="1"/>
  <c r="D647173" i="5" s="1"/>
  <c r="D647174" i="5" s="1"/>
  <c r="D647175" i="5" s="1"/>
  <c r="D647176" i="5" s="1"/>
  <c r="D647177" i="5" s="1"/>
  <c r="D647178" i="5" s="1"/>
  <c r="D647179" i="5" s="1"/>
  <c r="D647180" i="5" s="1"/>
  <c r="D647181" i="5" s="1"/>
  <c r="D647182" i="5" s="1"/>
  <c r="D647183" i="5" s="1"/>
  <c r="D647184" i="5" s="1"/>
  <c r="D647185" i="5" s="1"/>
  <c r="D647186" i="5" s="1"/>
  <c r="D647187" i="5" s="1"/>
  <c r="D647188" i="5" s="1"/>
  <c r="D647189" i="5" s="1"/>
  <c r="D647190" i="5" s="1"/>
  <c r="D647191" i="5" s="1"/>
  <c r="D647192" i="5" s="1"/>
  <c r="D647193" i="5" s="1"/>
  <c r="D647194" i="5" s="1"/>
  <c r="D647195" i="5" s="1"/>
  <c r="D647196" i="5" s="1"/>
  <c r="D647197" i="5" s="1"/>
  <c r="D647198" i="5" s="1"/>
  <c r="D647199" i="5" s="1"/>
  <c r="D647200" i="5" s="1"/>
  <c r="D647201" i="5" s="1"/>
  <c r="D647202" i="5" s="1"/>
  <c r="D647203" i="5" s="1"/>
  <c r="D647204" i="5" s="1"/>
  <c r="D647205" i="5" s="1"/>
  <c r="D647206" i="5" s="1"/>
  <c r="D647207" i="5" s="1"/>
  <c r="D647208" i="5" s="1"/>
  <c r="D647209" i="5" s="1"/>
  <c r="D647210" i="5" s="1"/>
  <c r="D647211" i="5" s="1"/>
  <c r="D647212" i="5" s="1"/>
  <c r="D647213" i="5" s="1"/>
  <c r="D647214" i="5" s="1"/>
  <c r="D647215" i="5" s="1"/>
  <c r="D647216" i="5" s="1"/>
  <c r="D647217" i="5" s="1"/>
  <c r="D647218" i="5" s="1"/>
  <c r="D647219" i="5" s="1"/>
  <c r="D647220" i="5" s="1"/>
  <c r="D647221" i="5" s="1"/>
  <c r="D647222" i="5" s="1"/>
  <c r="D647223" i="5" s="1"/>
  <c r="D647224" i="5" s="1"/>
  <c r="D647225" i="5" s="1"/>
  <c r="D647226" i="5" s="1"/>
  <c r="D647227" i="5" s="1"/>
  <c r="D647228" i="5" s="1"/>
  <c r="D647229" i="5" s="1"/>
  <c r="D647230" i="5" s="1"/>
  <c r="D647231" i="5" s="1"/>
  <c r="D647232" i="5" s="1"/>
  <c r="D647233" i="5" s="1"/>
  <c r="D647234" i="5" s="1"/>
  <c r="D647235" i="5" s="1"/>
  <c r="D647236" i="5" s="1"/>
  <c r="D647237" i="5" s="1"/>
  <c r="D647238" i="5" s="1"/>
  <c r="D647239" i="5" s="1"/>
  <c r="D647240" i="5" s="1"/>
  <c r="D647241" i="5" s="1"/>
  <c r="D647242" i="5" s="1"/>
  <c r="D647243" i="5" s="1"/>
  <c r="D647244" i="5" s="1"/>
  <c r="D647245" i="5" s="1"/>
  <c r="D647246" i="5" s="1"/>
  <c r="D647247" i="5" s="1"/>
  <c r="D647248" i="5" s="1"/>
  <c r="D647249" i="5" s="1"/>
  <c r="D647250" i="5" s="1"/>
  <c r="D647251" i="5" s="1"/>
  <c r="D647252" i="5" s="1"/>
  <c r="D647253" i="5" s="1"/>
  <c r="D647254" i="5" s="1"/>
  <c r="D647255" i="5" s="1"/>
  <c r="D647256" i="5" s="1"/>
  <c r="D647257" i="5" s="1"/>
  <c r="D647258" i="5" s="1"/>
  <c r="D647259" i="5" s="1"/>
  <c r="D647260" i="5" s="1"/>
  <c r="D647261" i="5" s="1"/>
  <c r="D647262" i="5" s="1"/>
  <c r="D647263" i="5" s="1"/>
  <c r="D647264" i="5" s="1"/>
  <c r="D647265" i="5" s="1"/>
  <c r="D647266" i="5" s="1"/>
  <c r="D647267" i="5" s="1"/>
  <c r="D647268" i="5" s="1"/>
  <c r="D647269" i="5" s="1"/>
  <c r="D647270" i="5" s="1"/>
  <c r="D647271" i="5" s="1"/>
  <c r="D647272" i="5" s="1"/>
  <c r="D647273" i="5" s="1"/>
  <c r="D647274" i="5" s="1"/>
  <c r="D647275" i="5" s="1"/>
  <c r="D647276" i="5" s="1"/>
  <c r="D647277" i="5" s="1"/>
  <c r="D647278" i="5" s="1"/>
  <c r="D647279" i="5" s="1"/>
  <c r="D647280" i="5" s="1"/>
  <c r="D647281" i="5" s="1"/>
  <c r="D647282" i="5" s="1"/>
  <c r="D647283" i="5" s="1"/>
  <c r="D647284" i="5" s="1"/>
  <c r="D647285" i="5" s="1"/>
  <c r="D647286" i="5" s="1"/>
  <c r="D647287" i="5" s="1"/>
  <c r="D647288" i="5" s="1"/>
  <c r="D647289" i="5" s="1"/>
  <c r="D647290" i="5" s="1"/>
  <c r="D647291" i="5" s="1"/>
  <c r="D647292" i="5" s="1"/>
  <c r="D647293" i="5" s="1"/>
  <c r="D647294" i="5" s="1"/>
  <c r="D647295" i="5" s="1"/>
  <c r="D647296" i="5" s="1"/>
  <c r="D647297" i="5" s="1"/>
  <c r="D647298" i="5" s="1"/>
  <c r="D647299" i="5" s="1"/>
  <c r="D647300" i="5" s="1"/>
  <c r="D647301" i="5" s="1"/>
  <c r="D647302" i="5" s="1"/>
  <c r="D647303" i="5" s="1"/>
  <c r="D647304" i="5" s="1"/>
  <c r="D647305" i="5" s="1"/>
  <c r="D647306" i="5" s="1"/>
  <c r="D647307" i="5" s="1"/>
  <c r="D647308" i="5" s="1"/>
  <c r="D647309" i="5" s="1"/>
  <c r="D647310" i="5" s="1"/>
  <c r="D647311" i="5" s="1"/>
  <c r="D647312" i="5" s="1"/>
  <c r="D647313" i="5" s="1"/>
  <c r="D647314" i="5" s="1"/>
  <c r="D647315" i="5" s="1"/>
  <c r="D647316" i="5" s="1"/>
  <c r="D647317" i="5" s="1"/>
  <c r="D647318" i="5" s="1"/>
  <c r="D647319" i="5" s="1"/>
  <c r="D647320" i="5" s="1"/>
  <c r="D647321" i="5" s="1"/>
  <c r="D647322" i="5" s="1"/>
  <c r="D647323" i="5" s="1"/>
  <c r="D647324" i="5" s="1"/>
  <c r="D647325" i="5" s="1"/>
  <c r="D647326" i="5" s="1"/>
  <c r="D647327" i="5" s="1"/>
  <c r="D647328" i="5" s="1"/>
  <c r="D647329" i="5" s="1"/>
  <c r="D647330" i="5" s="1"/>
  <c r="D647331" i="5" s="1"/>
  <c r="D647332" i="5" s="1"/>
  <c r="D647333" i="5" s="1"/>
  <c r="D647334" i="5" s="1"/>
  <c r="D647335" i="5" s="1"/>
  <c r="D647336" i="5" s="1"/>
  <c r="D647337" i="5" s="1"/>
  <c r="D647338" i="5" s="1"/>
  <c r="D647339" i="5" s="1"/>
  <c r="D647340" i="5" s="1"/>
  <c r="D647341" i="5" s="1"/>
  <c r="D647342" i="5" s="1"/>
  <c r="D647343" i="5" s="1"/>
  <c r="D647344" i="5" s="1"/>
  <c r="D647345" i="5" s="1"/>
  <c r="D647346" i="5" s="1"/>
  <c r="D647347" i="5" s="1"/>
  <c r="D647348" i="5" s="1"/>
  <c r="D647349" i="5" s="1"/>
  <c r="D647350" i="5" s="1"/>
  <c r="D647351" i="5" s="1"/>
  <c r="D647352" i="5" s="1"/>
  <c r="D647353" i="5" s="1"/>
  <c r="D647354" i="5" s="1"/>
  <c r="D647355" i="5" s="1"/>
  <c r="D647356" i="5" s="1"/>
  <c r="D647357" i="5" s="1"/>
  <c r="D647358" i="5" s="1"/>
  <c r="D647359" i="5" s="1"/>
  <c r="D647360" i="5" s="1"/>
  <c r="D647361" i="5" s="1"/>
  <c r="D647362" i="5" s="1"/>
  <c r="D647363" i="5" s="1"/>
  <c r="D647364" i="5" s="1"/>
  <c r="D647365" i="5" s="1"/>
  <c r="D647366" i="5" s="1"/>
  <c r="D647367" i="5" s="1"/>
  <c r="D647368" i="5" s="1"/>
  <c r="D647369" i="5" s="1"/>
  <c r="D647370" i="5" s="1"/>
  <c r="D647371" i="5" s="1"/>
  <c r="D647372" i="5" s="1"/>
  <c r="D647373" i="5" s="1"/>
  <c r="D647374" i="5" s="1"/>
  <c r="D647375" i="5" s="1"/>
  <c r="D647376" i="5" s="1"/>
  <c r="D647377" i="5" s="1"/>
  <c r="D647378" i="5" s="1"/>
  <c r="D647379" i="5" s="1"/>
  <c r="D647380" i="5" s="1"/>
  <c r="D647381" i="5" s="1"/>
  <c r="D647382" i="5" s="1"/>
  <c r="D647383" i="5" s="1"/>
  <c r="D647384" i="5" s="1"/>
  <c r="D647385" i="5" s="1"/>
  <c r="D647386" i="5" s="1"/>
  <c r="D647387" i="5" s="1"/>
  <c r="D647388" i="5" s="1"/>
  <c r="D647389" i="5" s="1"/>
  <c r="D647390" i="5" s="1"/>
  <c r="D647391" i="5" s="1"/>
  <c r="D647392" i="5" s="1"/>
  <c r="D647393" i="5" s="1"/>
  <c r="D647394" i="5" s="1"/>
  <c r="D647395" i="5" s="1"/>
  <c r="D647396" i="5" s="1"/>
  <c r="D647397" i="5" s="1"/>
  <c r="D647398" i="5" s="1"/>
  <c r="D647399" i="5" s="1"/>
  <c r="D647400" i="5" s="1"/>
  <c r="D647401" i="5" s="1"/>
  <c r="D647402" i="5" s="1"/>
  <c r="D647403" i="5" s="1"/>
  <c r="D647404" i="5" s="1"/>
  <c r="D647405" i="5" s="1"/>
  <c r="D647406" i="5" s="1"/>
  <c r="D647407" i="5" s="1"/>
  <c r="D647408" i="5" s="1"/>
  <c r="D647409" i="5" s="1"/>
  <c r="D647410" i="5" s="1"/>
  <c r="D647411" i="5" s="1"/>
  <c r="D647412" i="5" s="1"/>
  <c r="D647413" i="5" s="1"/>
  <c r="D647414" i="5" s="1"/>
  <c r="D647415" i="5" s="1"/>
  <c r="D647416" i="5" s="1"/>
  <c r="D647417" i="5" s="1"/>
  <c r="D647418" i="5" s="1"/>
  <c r="D647419" i="5" s="1"/>
  <c r="D647420" i="5" s="1"/>
  <c r="D647421" i="5" s="1"/>
  <c r="D647422" i="5" s="1"/>
  <c r="D647423" i="5" s="1"/>
  <c r="D647424" i="5" s="1"/>
  <c r="D647425" i="5" s="1"/>
  <c r="D647426" i="5" s="1"/>
  <c r="D647427" i="5" s="1"/>
  <c r="D647428" i="5" s="1"/>
  <c r="D647429" i="5" s="1"/>
  <c r="D647430" i="5" s="1"/>
  <c r="D647431" i="5" s="1"/>
  <c r="D647432" i="5" s="1"/>
  <c r="D647433" i="5" s="1"/>
  <c r="D647434" i="5" s="1"/>
  <c r="D647435" i="5" s="1"/>
  <c r="D647436" i="5" s="1"/>
  <c r="D647437" i="5" s="1"/>
  <c r="D647438" i="5" s="1"/>
  <c r="D647439" i="5" s="1"/>
  <c r="D647440" i="5" s="1"/>
  <c r="D647441" i="5" s="1"/>
  <c r="D647442" i="5" s="1"/>
  <c r="D647443" i="5" s="1"/>
  <c r="D647444" i="5" s="1"/>
  <c r="D647445" i="5" s="1"/>
  <c r="D647446" i="5" s="1"/>
  <c r="D647447" i="5" s="1"/>
  <c r="D647448" i="5" s="1"/>
  <c r="D647449" i="5" s="1"/>
  <c r="D647450" i="5" s="1"/>
  <c r="D647451" i="5" s="1"/>
  <c r="D647452" i="5" s="1"/>
  <c r="D647453" i="5" s="1"/>
  <c r="D647454" i="5" s="1"/>
  <c r="D647455" i="5" s="1"/>
  <c r="D647456" i="5" s="1"/>
  <c r="D647457" i="5" s="1"/>
  <c r="D647458" i="5" s="1"/>
  <c r="D647459" i="5" s="1"/>
  <c r="D647460" i="5" s="1"/>
  <c r="D647461" i="5" s="1"/>
  <c r="D647462" i="5" s="1"/>
  <c r="D647463" i="5" s="1"/>
  <c r="D647464" i="5" s="1"/>
  <c r="D647465" i="5" s="1"/>
  <c r="D647466" i="5" s="1"/>
  <c r="D647467" i="5" s="1"/>
  <c r="D647468" i="5" s="1"/>
  <c r="D647469" i="5" s="1"/>
  <c r="D647470" i="5" s="1"/>
  <c r="D647471" i="5" s="1"/>
  <c r="D647472" i="5" s="1"/>
  <c r="D647473" i="5" s="1"/>
  <c r="D647474" i="5" s="1"/>
  <c r="D647475" i="5" s="1"/>
  <c r="D647476" i="5" s="1"/>
  <c r="D647477" i="5" s="1"/>
  <c r="D647478" i="5" s="1"/>
  <c r="D647479" i="5" s="1"/>
  <c r="D647480" i="5" s="1"/>
  <c r="D647481" i="5" s="1"/>
  <c r="D647482" i="5" s="1"/>
  <c r="D647483" i="5" s="1"/>
  <c r="D647484" i="5" s="1"/>
  <c r="D647485" i="5" s="1"/>
  <c r="D647486" i="5" s="1"/>
  <c r="D647487" i="5" s="1"/>
  <c r="D647488" i="5" s="1"/>
  <c r="D647489" i="5" s="1"/>
  <c r="D647490" i="5" s="1"/>
  <c r="D647491" i="5" s="1"/>
  <c r="D647492" i="5" s="1"/>
  <c r="D647493" i="5" s="1"/>
  <c r="D647494" i="5" s="1"/>
  <c r="D647495" i="5" s="1"/>
  <c r="D647496" i="5" s="1"/>
  <c r="D647497" i="5" s="1"/>
  <c r="D647498" i="5" s="1"/>
  <c r="D647499" i="5" s="1"/>
  <c r="D647500" i="5" s="1"/>
  <c r="D647501" i="5" s="1"/>
  <c r="D647502" i="5" s="1"/>
  <c r="D647503" i="5" s="1"/>
  <c r="D647504" i="5" s="1"/>
  <c r="D647505" i="5" s="1"/>
  <c r="D647506" i="5" s="1"/>
  <c r="D647507" i="5" s="1"/>
  <c r="D647508" i="5" s="1"/>
  <c r="D647509" i="5" s="1"/>
  <c r="D647510" i="5" s="1"/>
  <c r="D647511" i="5" s="1"/>
  <c r="D647512" i="5" s="1"/>
  <c r="D647513" i="5" s="1"/>
  <c r="D647514" i="5" s="1"/>
  <c r="D647515" i="5" s="1"/>
  <c r="D647516" i="5" s="1"/>
  <c r="D647517" i="5" s="1"/>
  <c r="D647518" i="5" s="1"/>
  <c r="D647519" i="5" s="1"/>
  <c r="D647520" i="5" s="1"/>
  <c r="D647521" i="5" s="1"/>
  <c r="D647522" i="5" s="1"/>
  <c r="D647523" i="5" s="1"/>
  <c r="D647524" i="5" s="1"/>
  <c r="D647525" i="5" s="1"/>
  <c r="D647526" i="5" s="1"/>
  <c r="D647527" i="5" s="1"/>
  <c r="D647528" i="5" s="1"/>
  <c r="D647529" i="5" s="1"/>
  <c r="D647530" i="5" s="1"/>
  <c r="D647531" i="5" s="1"/>
  <c r="D647532" i="5" s="1"/>
  <c r="D647533" i="5" s="1"/>
  <c r="D647534" i="5" s="1"/>
  <c r="D647535" i="5" s="1"/>
  <c r="D647536" i="5" s="1"/>
  <c r="D647537" i="5" s="1"/>
  <c r="D647538" i="5" s="1"/>
  <c r="D647539" i="5" s="1"/>
  <c r="D647540" i="5" s="1"/>
  <c r="D647541" i="5" s="1"/>
  <c r="D647542" i="5" s="1"/>
  <c r="D647543" i="5" s="1"/>
  <c r="D647544" i="5" s="1"/>
  <c r="D647545" i="5" s="1"/>
  <c r="D647546" i="5" s="1"/>
  <c r="D647547" i="5" s="1"/>
  <c r="D647548" i="5" s="1"/>
  <c r="D647549" i="5" s="1"/>
  <c r="D647550" i="5" s="1"/>
  <c r="D647551" i="5" s="1"/>
  <c r="D647552" i="5" s="1"/>
  <c r="D647553" i="5" s="1"/>
  <c r="D647554" i="5" s="1"/>
  <c r="D647555" i="5" s="1"/>
  <c r="D647556" i="5" s="1"/>
  <c r="D647557" i="5" s="1"/>
  <c r="D647558" i="5" s="1"/>
  <c r="D647559" i="5" s="1"/>
  <c r="D647560" i="5" s="1"/>
  <c r="D647561" i="5" s="1"/>
  <c r="D647562" i="5" s="1"/>
  <c r="D647563" i="5" s="1"/>
  <c r="D647564" i="5" s="1"/>
  <c r="D647565" i="5" s="1"/>
  <c r="D647566" i="5" s="1"/>
  <c r="D647567" i="5" s="1"/>
  <c r="D647568" i="5" s="1"/>
  <c r="D647569" i="5" s="1"/>
  <c r="D647570" i="5" s="1"/>
  <c r="D647571" i="5" s="1"/>
  <c r="D647572" i="5" s="1"/>
  <c r="D647573" i="5" s="1"/>
  <c r="D647574" i="5" s="1"/>
  <c r="D647575" i="5" s="1"/>
  <c r="D647576" i="5" s="1"/>
  <c r="D647577" i="5" s="1"/>
  <c r="D647578" i="5" s="1"/>
  <c r="D647579" i="5" s="1"/>
  <c r="D647580" i="5" s="1"/>
  <c r="D647581" i="5" s="1"/>
  <c r="D647582" i="5" s="1"/>
  <c r="D647583" i="5" s="1"/>
  <c r="D647584" i="5" s="1"/>
  <c r="D647585" i="5" s="1"/>
  <c r="D647586" i="5" s="1"/>
  <c r="D647587" i="5" s="1"/>
  <c r="D647588" i="5" s="1"/>
  <c r="D647589" i="5" s="1"/>
  <c r="D647590" i="5" s="1"/>
  <c r="D647591" i="5" s="1"/>
  <c r="D647592" i="5" s="1"/>
  <c r="D647593" i="5" s="1"/>
  <c r="D647594" i="5" s="1"/>
  <c r="D647595" i="5" s="1"/>
  <c r="D647596" i="5" s="1"/>
  <c r="D647597" i="5" s="1"/>
  <c r="D647598" i="5" s="1"/>
  <c r="D647599" i="5" s="1"/>
  <c r="D647600" i="5" s="1"/>
  <c r="D647601" i="5" s="1"/>
  <c r="D647602" i="5" s="1"/>
  <c r="D647603" i="5" s="1"/>
  <c r="D647604" i="5" s="1"/>
  <c r="D647605" i="5" s="1"/>
  <c r="D647606" i="5" s="1"/>
  <c r="D647607" i="5" s="1"/>
  <c r="D647608" i="5" s="1"/>
  <c r="D647609" i="5" s="1"/>
  <c r="D647610" i="5" s="1"/>
  <c r="D647611" i="5" s="1"/>
  <c r="D647612" i="5" s="1"/>
  <c r="D647613" i="5" s="1"/>
  <c r="D647614" i="5" s="1"/>
  <c r="D647615" i="5" s="1"/>
  <c r="D647616" i="5" s="1"/>
  <c r="D647617" i="5" s="1"/>
  <c r="D647618" i="5" s="1"/>
  <c r="D647619" i="5" s="1"/>
  <c r="D647620" i="5" s="1"/>
  <c r="D647621" i="5" s="1"/>
  <c r="D647622" i="5" s="1"/>
  <c r="D647623" i="5" s="1"/>
  <c r="D647624" i="5" s="1"/>
  <c r="D647625" i="5" s="1"/>
  <c r="D647626" i="5" s="1"/>
  <c r="D647627" i="5" s="1"/>
  <c r="D647628" i="5" s="1"/>
  <c r="D647629" i="5" s="1"/>
  <c r="D647630" i="5" s="1"/>
  <c r="D647631" i="5" s="1"/>
  <c r="D647632" i="5" s="1"/>
  <c r="D647633" i="5" s="1"/>
  <c r="D647634" i="5" s="1"/>
  <c r="D647635" i="5" s="1"/>
  <c r="D647636" i="5" s="1"/>
  <c r="D647637" i="5" s="1"/>
  <c r="D647638" i="5" s="1"/>
  <c r="D647639" i="5" s="1"/>
  <c r="D647640" i="5" s="1"/>
  <c r="D647641" i="5" s="1"/>
  <c r="D647642" i="5" s="1"/>
  <c r="D647643" i="5" s="1"/>
  <c r="D647644" i="5" s="1"/>
  <c r="D647645" i="5" s="1"/>
  <c r="D647646" i="5" s="1"/>
  <c r="D647647" i="5" s="1"/>
  <c r="D647648" i="5" s="1"/>
  <c r="D647649" i="5" s="1"/>
  <c r="D647650" i="5" s="1"/>
  <c r="D647651" i="5" s="1"/>
  <c r="D647652" i="5" s="1"/>
  <c r="D647653" i="5" s="1"/>
  <c r="D647654" i="5" s="1"/>
  <c r="D647655" i="5" s="1"/>
  <c r="D647656" i="5" s="1"/>
  <c r="D647657" i="5" s="1"/>
  <c r="D647658" i="5" s="1"/>
  <c r="D647659" i="5" s="1"/>
  <c r="D647660" i="5" s="1"/>
  <c r="D647661" i="5" s="1"/>
  <c r="D647662" i="5" s="1"/>
  <c r="D647663" i="5" s="1"/>
  <c r="D647664" i="5" s="1"/>
  <c r="D647665" i="5" s="1"/>
  <c r="D647666" i="5" s="1"/>
  <c r="D647667" i="5" s="1"/>
  <c r="D647668" i="5" s="1"/>
  <c r="D647669" i="5" s="1"/>
  <c r="D647670" i="5" s="1"/>
  <c r="D647671" i="5" s="1"/>
  <c r="D647672" i="5" s="1"/>
  <c r="D647673" i="5" s="1"/>
  <c r="D647674" i="5" s="1"/>
  <c r="D647675" i="5" s="1"/>
  <c r="D647676" i="5" s="1"/>
  <c r="D647677" i="5" s="1"/>
  <c r="D647678" i="5" s="1"/>
  <c r="D647679" i="5" s="1"/>
  <c r="D647680" i="5" s="1"/>
  <c r="D647681" i="5" s="1"/>
  <c r="D647682" i="5" s="1"/>
  <c r="D647683" i="5" s="1"/>
  <c r="D647684" i="5" s="1"/>
  <c r="D647685" i="5" s="1"/>
  <c r="D647686" i="5" s="1"/>
  <c r="D647687" i="5" s="1"/>
  <c r="D647688" i="5" s="1"/>
  <c r="D647689" i="5" s="1"/>
  <c r="D647690" i="5" s="1"/>
  <c r="D647691" i="5" s="1"/>
  <c r="D647692" i="5" s="1"/>
  <c r="D647693" i="5" s="1"/>
  <c r="D647694" i="5" s="1"/>
  <c r="D647695" i="5" s="1"/>
  <c r="D647696" i="5" s="1"/>
  <c r="D647697" i="5" s="1"/>
  <c r="D647698" i="5" s="1"/>
  <c r="D647699" i="5" s="1"/>
  <c r="D647700" i="5" s="1"/>
  <c r="D647701" i="5" s="1"/>
  <c r="D647702" i="5" s="1"/>
  <c r="D647703" i="5" s="1"/>
  <c r="D647704" i="5" s="1"/>
  <c r="D647705" i="5" s="1"/>
  <c r="D647706" i="5" s="1"/>
  <c r="D647707" i="5" s="1"/>
  <c r="D647708" i="5" s="1"/>
  <c r="D647709" i="5" s="1"/>
  <c r="D647710" i="5" s="1"/>
  <c r="D647711" i="5" s="1"/>
  <c r="D647712" i="5" s="1"/>
  <c r="D647713" i="5" s="1"/>
  <c r="D647714" i="5" s="1"/>
  <c r="D647715" i="5" s="1"/>
  <c r="D647716" i="5" s="1"/>
  <c r="D647717" i="5" s="1"/>
  <c r="D647718" i="5" s="1"/>
  <c r="D647719" i="5" s="1"/>
  <c r="D647720" i="5" s="1"/>
  <c r="D647721" i="5" s="1"/>
  <c r="D647722" i="5" s="1"/>
  <c r="D647723" i="5" s="1"/>
  <c r="D647724" i="5" s="1"/>
  <c r="D647725" i="5" s="1"/>
  <c r="D647726" i="5" s="1"/>
  <c r="D647727" i="5" s="1"/>
  <c r="D647728" i="5" s="1"/>
  <c r="D647729" i="5" s="1"/>
  <c r="D647730" i="5" s="1"/>
  <c r="D647731" i="5" s="1"/>
  <c r="D647732" i="5" s="1"/>
  <c r="D647733" i="5" s="1"/>
  <c r="D647734" i="5" s="1"/>
  <c r="D647735" i="5" s="1"/>
  <c r="D647736" i="5" s="1"/>
  <c r="D647737" i="5" s="1"/>
  <c r="D647738" i="5" s="1"/>
  <c r="D647739" i="5" s="1"/>
  <c r="D647740" i="5" s="1"/>
  <c r="D647741" i="5" s="1"/>
  <c r="D647742" i="5" s="1"/>
  <c r="D647743" i="5" s="1"/>
  <c r="D647744" i="5" s="1"/>
  <c r="D647745" i="5" s="1"/>
  <c r="D647746" i="5" s="1"/>
  <c r="D647747" i="5" s="1"/>
  <c r="D647748" i="5" s="1"/>
  <c r="D647749" i="5" s="1"/>
  <c r="D647750" i="5" s="1"/>
  <c r="D647751" i="5" s="1"/>
  <c r="D647752" i="5" s="1"/>
  <c r="D647753" i="5" s="1"/>
  <c r="D647754" i="5" s="1"/>
  <c r="D647755" i="5" s="1"/>
  <c r="D647756" i="5" s="1"/>
  <c r="D647757" i="5" s="1"/>
  <c r="D647758" i="5" s="1"/>
  <c r="D647759" i="5" s="1"/>
  <c r="D647760" i="5" s="1"/>
  <c r="D647761" i="5" s="1"/>
  <c r="D647762" i="5" s="1"/>
  <c r="D647763" i="5" s="1"/>
  <c r="D647764" i="5" s="1"/>
  <c r="D647765" i="5" s="1"/>
  <c r="D647766" i="5" s="1"/>
  <c r="D647767" i="5" s="1"/>
  <c r="D647768" i="5" s="1"/>
  <c r="D647769" i="5" s="1"/>
  <c r="D647770" i="5" s="1"/>
  <c r="D647771" i="5" s="1"/>
  <c r="D647772" i="5" s="1"/>
  <c r="D647773" i="5" s="1"/>
  <c r="D647774" i="5" s="1"/>
  <c r="D647775" i="5" s="1"/>
  <c r="D647776" i="5" s="1"/>
  <c r="D647777" i="5" s="1"/>
  <c r="D647778" i="5" s="1"/>
  <c r="D647779" i="5" s="1"/>
  <c r="D647780" i="5" s="1"/>
  <c r="D647781" i="5" s="1"/>
  <c r="D647782" i="5" s="1"/>
  <c r="D647783" i="5" s="1"/>
  <c r="D647784" i="5" s="1"/>
  <c r="D647785" i="5" s="1"/>
  <c r="D647786" i="5" s="1"/>
  <c r="D647787" i="5" s="1"/>
  <c r="D647788" i="5" s="1"/>
  <c r="D647789" i="5" s="1"/>
  <c r="D647790" i="5" s="1"/>
  <c r="D647791" i="5" s="1"/>
  <c r="D647792" i="5" s="1"/>
  <c r="D647793" i="5" s="1"/>
  <c r="D647794" i="5" s="1"/>
  <c r="D647795" i="5" s="1"/>
  <c r="D647796" i="5" s="1"/>
  <c r="D647797" i="5" s="1"/>
  <c r="D647798" i="5" s="1"/>
  <c r="D647799" i="5" s="1"/>
  <c r="D647800" i="5" s="1"/>
  <c r="D647801" i="5" s="1"/>
  <c r="D647802" i="5" s="1"/>
  <c r="D647803" i="5" s="1"/>
  <c r="D647804" i="5" s="1"/>
  <c r="D647805" i="5" s="1"/>
  <c r="D647806" i="5" s="1"/>
  <c r="D647807" i="5" s="1"/>
  <c r="D647808" i="5" s="1"/>
  <c r="D647809" i="5" s="1"/>
  <c r="D647810" i="5" s="1"/>
  <c r="D647811" i="5" s="1"/>
  <c r="D647812" i="5" s="1"/>
  <c r="D647813" i="5" s="1"/>
  <c r="D647814" i="5" s="1"/>
  <c r="D647815" i="5" s="1"/>
  <c r="D647816" i="5" s="1"/>
  <c r="D647817" i="5" s="1"/>
  <c r="D647818" i="5" s="1"/>
  <c r="D647819" i="5" s="1"/>
  <c r="D647820" i="5" s="1"/>
  <c r="D647821" i="5" s="1"/>
  <c r="D647822" i="5" s="1"/>
  <c r="D647823" i="5" s="1"/>
  <c r="D647824" i="5" s="1"/>
  <c r="D647825" i="5" s="1"/>
  <c r="D647826" i="5" s="1"/>
  <c r="D647827" i="5" s="1"/>
  <c r="D647828" i="5" s="1"/>
  <c r="D647829" i="5" s="1"/>
  <c r="D647830" i="5" s="1"/>
  <c r="D647831" i="5" s="1"/>
  <c r="D647832" i="5" s="1"/>
  <c r="D647833" i="5" s="1"/>
  <c r="D647834" i="5" s="1"/>
  <c r="D647835" i="5" s="1"/>
  <c r="D647836" i="5" s="1"/>
  <c r="D647837" i="5" s="1"/>
  <c r="D647838" i="5" s="1"/>
  <c r="D647839" i="5" s="1"/>
  <c r="D647840" i="5" s="1"/>
  <c r="D647841" i="5" s="1"/>
  <c r="D647842" i="5" s="1"/>
  <c r="D647843" i="5" s="1"/>
  <c r="D647844" i="5" s="1"/>
  <c r="D647845" i="5" s="1"/>
  <c r="D647846" i="5" s="1"/>
  <c r="D647847" i="5" s="1"/>
  <c r="D647848" i="5" s="1"/>
  <c r="D647849" i="5" s="1"/>
  <c r="D647850" i="5" s="1"/>
  <c r="D647851" i="5" s="1"/>
  <c r="D647852" i="5" s="1"/>
  <c r="D647853" i="5" s="1"/>
  <c r="D647854" i="5" s="1"/>
  <c r="D647855" i="5" s="1"/>
  <c r="D647856" i="5" s="1"/>
  <c r="D647857" i="5" s="1"/>
  <c r="D647858" i="5" s="1"/>
  <c r="D647859" i="5" s="1"/>
  <c r="D647860" i="5" s="1"/>
  <c r="D647861" i="5" s="1"/>
  <c r="D647862" i="5" s="1"/>
  <c r="D647863" i="5" s="1"/>
  <c r="D647864" i="5" s="1"/>
  <c r="D647865" i="5" s="1"/>
  <c r="D647866" i="5" s="1"/>
  <c r="D647867" i="5" s="1"/>
  <c r="D647868" i="5" s="1"/>
  <c r="D647869" i="5" s="1"/>
  <c r="D647870" i="5" s="1"/>
  <c r="D647871" i="5" s="1"/>
  <c r="D647872" i="5" s="1"/>
  <c r="D647873" i="5" s="1"/>
  <c r="D647874" i="5" s="1"/>
  <c r="D647875" i="5" s="1"/>
  <c r="D647876" i="5" s="1"/>
  <c r="D647877" i="5" s="1"/>
  <c r="D647878" i="5" s="1"/>
  <c r="D647879" i="5" s="1"/>
  <c r="D647880" i="5" s="1"/>
  <c r="D647881" i="5" s="1"/>
  <c r="D647882" i="5" s="1"/>
  <c r="D647883" i="5" s="1"/>
  <c r="D647884" i="5" s="1"/>
  <c r="D647885" i="5" s="1"/>
  <c r="D647886" i="5" s="1"/>
  <c r="D647887" i="5" s="1"/>
  <c r="D647888" i="5" s="1"/>
  <c r="D647889" i="5" s="1"/>
  <c r="D647890" i="5" s="1"/>
  <c r="D647891" i="5" s="1"/>
  <c r="D647892" i="5" s="1"/>
  <c r="D647893" i="5" s="1"/>
  <c r="D647894" i="5" s="1"/>
  <c r="D647895" i="5" s="1"/>
  <c r="D647896" i="5" s="1"/>
  <c r="D647897" i="5" s="1"/>
  <c r="D647898" i="5" s="1"/>
  <c r="D647899" i="5" s="1"/>
  <c r="D647900" i="5" s="1"/>
  <c r="D647901" i="5" s="1"/>
  <c r="D647902" i="5" s="1"/>
  <c r="D647903" i="5" s="1"/>
  <c r="D647904" i="5" s="1"/>
  <c r="D647905" i="5" s="1"/>
  <c r="D647906" i="5" s="1"/>
  <c r="D647907" i="5" s="1"/>
  <c r="D647908" i="5" s="1"/>
  <c r="D647909" i="5" s="1"/>
  <c r="D647910" i="5" s="1"/>
  <c r="D647911" i="5" s="1"/>
  <c r="D647912" i="5" s="1"/>
  <c r="D647913" i="5" s="1"/>
  <c r="D647914" i="5" s="1"/>
  <c r="D647915" i="5" s="1"/>
  <c r="D647916" i="5" s="1"/>
  <c r="D647917" i="5" s="1"/>
  <c r="D647918" i="5" s="1"/>
  <c r="D647919" i="5" s="1"/>
  <c r="D647920" i="5" s="1"/>
  <c r="D647921" i="5" s="1"/>
  <c r="D647922" i="5" s="1"/>
  <c r="D647923" i="5" s="1"/>
  <c r="D647924" i="5" s="1"/>
  <c r="D647925" i="5" s="1"/>
  <c r="D647926" i="5" s="1"/>
  <c r="D647927" i="5" s="1"/>
  <c r="D647928" i="5" s="1"/>
  <c r="D647929" i="5" s="1"/>
  <c r="D647930" i="5" s="1"/>
  <c r="D647931" i="5" s="1"/>
  <c r="D647932" i="5" s="1"/>
  <c r="D647933" i="5" s="1"/>
  <c r="D647934" i="5" s="1"/>
  <c r="D647935" i="5" s="1"/>
  <c r="D647936" i="5" s="1"/>
  <c r="D647937" i="5" s="1"/>
  <c r="D647938" i="5" s="1"/>
  <c r="D647939" i="5" s="1"/>
  <c r="D647940" i="5" s="1"/>
  <c r="D647941" i="5" s="1"/>
  <c r="D647942" i="5" s="1"/>
  <c r="D647943" i="5" s="1"/>
  <c r="D647944" i="5" s="1"/>
  <c r="D647945" i="5" s="1"/>
  <c r="D647946" i="5" s="1"/>
  <c r="D647947" i="5" s="1"/>
  <c r="D647948" i="5" s="1"/>
  <c r="D647949" i="5" s="1"/>
  <c r="D647950" i="5" s="1"/>
  <c r="D647951" i="5" s="1"/>
  <c r="D647952" i="5" s="1"/>
  <c r="D647953" i="5" s="1"/>
  <c r="D647954" i="5" s="1"/>
  <c r="D647955" i="5" s="1"/>
  <c r="D647956" i="5" s="1"/>
  <c r="D647957" i="5" s="1"/>
  <c r="D647958" i="5" s="1"/>
  <c r="D647959" i="5" s="1"/>
  <c r="D647960" i="5" s="1"/>
  <c r="D647961" i="5" s="1"/>
  <c r="D647962" i="5" s="1"/>
  <c r="D647963" i="5" s="1"/>
  <c r="D647964" i="5" s="1"/>
  <c r="D647965" i="5" s="1"/>
  <c r="D647966" i="5" s="1"/>
  <c r="D647967" i="5" s="1"/>
  <c r="D647968" i="5" s="1"/>
  <c r="D647969" i="5" s="1"/>
  <c r="D647970" i="5" s="1"/>
  <c r="D647971" i="5" s="1"/>
  <c r="D647972" i="5" s="1"/>
  <c r="D647973" i="5" s="1"/>
  <c r="D647974" i="5" s="1"/>
  <c r="D647975" i="5" s="1"/>
  <c r="D647976" i="5" s="1"/>
  <c r="D647977" i="5" s="1"/>
  <c r="D647978" i="5" s="1"/>
  <c r="D647979" i="5" s="1"/>
  <c r="D647980" i="5" s="1"/>
  <c r="D647981" i="5" s="1"/>
  <c r="D647982" i="5" s="1"/>
  <c r="D647983" i="5" s="1"/>
  <c r="D647984" i="5" s="1"/>
  <c r="D647985" i="5" s="1"/>
  <c r="D647986" i="5" s="1"/>
  <c r="D647987" i="5" s="1"/>
  <c r="D647988" i="5" s="1"/>
  <c r="D647989" i="5" s="1"/>
  <c r="D647990" i="5" s="1"/>
  <c r="D647991" i="5" s="1"/>
  <c r="D647992" i="5" s="1"/>
  <c r="D647993" i="5" s="1"/>
  <c r="D647994" i="5" s="1"/>
  <c r="D647995" i="5" s="1"/>
  <c r="D647996" i="5" s="1"/>
  <c r="D647997" i="5" s="1"/>
  <c r="D647998" i="5" s="1"/>
  <c r="D647999" i="5" s="1"/>
  <c r="D648000" i="5" s="1"/>
  <c r="D648001" i="5" s="1"/>
  <c r="D648002" i="5" s="1"/>
  <c r="D648003" i="5" s="1"/>
  <c r="D648004" i="5" s="1"/>
  <c r="D648005" i="5" s="1"/>
  <c r="D648006" i="5" s="1"/>
  <c r="D648007" i="5" s="1"/>
  <c r="D648008" i="5" s="1"/>
  <c r="D648009" i="5" s="1"/>
  <c r="D648010" i="5" s="1"/>
  <c r="D648011" i="5" s="1"/>
  <c r="D648012" i="5" s="1"/>
  <c r="D648013" i="5" s="1"/>
  <c r="D648014" i="5" s="1"/>
  <c r="D648015" i="5" s="1"/>
  <c r="D648016" i="5" s="1"/>
  <c r="D648017" i="5" s="1"/>
  <c r="D648018" i="5" s="1"/>
  <c r="D648019" i="5" s="1"/>
  <c r="D648020" i="5" s="1"/>
  <c r="D648021" i="5" s="1"/>
  <c r="D648022" i="5" s="1"/>
  <c r="D648023" i="5" s="1"/>
  <c r="D648024" i="5" s="1"/>
  <c r="D648025" i="5" s="1"/>
  <c r="D648026" i="5" s="1"/>
  <c r="D648027" i="5" s="1"/>
  <c r="D648028" i="5" s="1"/>
  <c r="D648029" i="5" s="1"/>
  <c r="D648030" i="5" s="1"/>
  <c r="D648031" i="5" s="1"/>
  <c r="D648032" i="5" s="1"/>
  <c r="D648033" i="5" s="1"/>
  <c r="D648034" i="5" s="1"/>
  <c r="D648035" i="5" s="1"/>
  <c r="D648036" i="5" s="1"/>
  <c r="D648037" i="5" s="1"/>
  <c r="D648038" i="5" s="1"/>
  <c r="D648039" i="5" s="1"/>
  <c r="D648040" i="5" s="1"/>
  <c r="D648041" i="5" s="1"/>
  <c r="D648042" i="5" s="1"/>
  <c r="D648043" i="5" s="1"/>
  <c r="D648044" i="5" s="1"/>
  <c r="D648045" i="5" s="1"/>
  <c r="D648046" i="5" s="1"/>
  <c r="D648047" i="5" s="1"/>
  <c r="D648048" i="5" s="1"/>
  <c r="D648049" i="5" s="1"/>
  <c r="D648050" i="5" s="1"/>
  <c r="D648051" i="5" s="1"/>
  <c r="D648052" i="5" s="1"/>
  <c r="D648053" i="5" s="1"/>
  <c r="D648054" i="5" s="1"/>
  <c r="D648055" i="5" s="1"/>
  <c r="D648056" i="5" s="1"/>
  <c r="D648057" i="5" s="1"/>
  <c r="D648058" i="5" s="1"/>
  <c r="D648059" i="5" s="1"/>
  <c r="D648060" i="5" s="1"/>
  <c r="D648061" i="5" s="1"/>
  <c r="D648062" i="5" s="1"/>
  <c r="D648063" i="5" s="1"/>
  <c r="D648064" i="5" s="1"/>
  <c r="D648065" i="5" s="1"/>
  <c r="D648066" i="5" s="1"/>
  <c r="D648067" i="5" s="1"/>
  <c r="D648068" i="5" s="1"/>
  <c r="D648069" i="5" s="1"/>
  <c r="D648070" i="5" s="1"/>
  <c r="D648071" i="5" s="1"/>
  <c r="D648072" i="5" s="1"/>
  <c r="D648073" i="5" s="1"/>
  <c r="D648074" i="5" s="1"/>
  <c r="D648075" i="5" s="1"/>
  <c r="D648076" i="5" s="1"/>
  <c r="D648077" i="5" s="1"/>
  <c r="D648078" i="5" s="1"/>
  <c r="D648079" i="5" s="1"/>
  <c r="D648080" i="5" s="1"/>
  <c r="D648081" i="5" s="1"/>
  <c r="D648082" i="5" s="1"/>
  <c r="D648083" i="5" s="1"/>
  <c r="D648084" i="5" s="1"/>
  <c r="D648085" i="5" s="1"/>
  <c r="D648086" i="5" s="1"/>
  <c r="D648087" i="5" s="1"/>
  <c r="D648088" i="5" s="1"/>
  <c r="D648089" i="5" s="1"/>
  <c r="D648090" i="5" s="1"/>
  <c r="D648091" i="5" s="1"/>
  <c r="D648092" i="5" s="1"/>
  <c r="D648093" i="5" s="1"/>
  <c r="D648094" i="5" s="1"/>
  <c r="D648095" i="5" s="1"/>
  <c r="D648096" i="5" s="1"/>
  <c r="D648097" i="5" s="1"/>
  <c r="D648098" i="5" s="1"/>
  <c r="D648099" i="5" s="1"/>
  <c r="D648100" i="5" s="1"/>
  <c r="D648101" i="5" s="1"/>
  <c r="D648102" i="5" s="1"/>
  <c r="D648103" i="5" s="1"/>
  <c r="D648104" i="5" s="1"/>
  <c r="D648105" i="5" s="1"/>
  <c r="D648106" i="5" s="1"/>
  <c r="D648107" i="5" s="1"/>
  <c r="D648108" i="5" s="1"/>
  <c r="D648109" i="5" s="1"/>
  <c r="D648110" i="5" s="1"/>
  <c r="D648111" i="5" s="1"/>
  <c r="D648112" i="5" s="1"/>
  <c r="D648113" i="5" s="1"/>
  <c r="D648114" i="5" s="1"/>
  <c r="D648115" i="5" s="1"/>
  <c r="D648116" i="5" s="1"/>
  <c r="D648117" i="5" s="1"/>
  <c r="D648118" i="5" s="1"/>
  <c r="D648119" i="5" s="1"/>
  <c r="D648120" i="5" s="1"/>
  <c r="D648121" i="5" s="1"/>
  <c r="D648122" i="5" s="1"/>
  <c r="D648123" i="5" s="1"/>
  <c r="D648124" i="5" s="1"/>
  <c r="D648125" i="5" s="1"/>
  <c r="D648126" i="5" s="1"/>
  <c r="D648127" i="5" s="1"/>
  <c r="D648128" i="5" s="1"/>
  <c r="D648129" i="5" s="1"/>
  <c r="D648130" i="5" s="1"/>
  <c r="D648131" i="5" s="1"/>
  <c r="D648132" i="5" s="1"/>
  <c r="D648133" i="5" s="1"/>
  <c r="D648134" i="5" s="1"/>
  <c r="D648135" i="5" s="1"/>
  <c r="D648136" i="5" s="1"/>
  <c r="D648137" i="5" s="1"/>
  <c r="D648138" i="5" s="1"/>
  <c r="D648139" i="5" s="1"/>
  <c r="D648140" i="5" s="1"/>
  <c r="D648141" i="5" s="1"/>
  <c r="D648142" i="5" s="1"/>
  <c r="D648143" i="5" s="1"/>
  <c r="D648144" i="5" s="1"/>
  <c r="D648145" i="5" s="1"/>
  <c r="D648146" i="5" s="1"/>
  <c r="D648147" i="5" s="1"/>
  <c r="D648148" i="5" s="1"/>
  <c r="D648149" i="5" s="1"/>
  <c r="D648150" i="5" s="1"/>
  <c r="D648151" i="5" s="1"/>
  <c r="D648152" i="5" s="1"/>
  <c r="D648153" i="5" s="1"/>
  <c r="D648154" i="5" s="1"/>
  <c r="D648155" i="5" s="1"/>
  <c r="D648156" i="5" s="1"/>
  <c r="D648157" i="5" s="1"/>
  <c r="D648158" i="5" s="1"/>
  <c r="D648159" i="5" s="1"/>
  <c r="D648160" i="5" s="1"/>
  <c r="D648161" i="5" s="1"/>
  <c r="D648162" i="5" s="1"/>
  <c r="D648163" i="5" s="1"/>
  <c r="D648164" i="5" s="1"/>
  <c r="D648165" i="5" s="1"/>
  <c r="D648166" i="5" s="1"/>
  <c r="D648167" i="5" s="1"/>
  <c r="D648168" i="5" s="1"/>
  <c r="D648169" i="5" s="1"/>
  <c r="D648170" i="5" s="1"/>
  <c r="D648171" i="5" s="1"/>
  <c r="D648172" i="5" s="1"/>
  <c r="D648173" i="5" s="1"/>
  <c r="D648174" i="5" s="1"/>
  <c r="D648175" i="5" s="1"/>
  <c r="D648176" i="5" s="1"/>
  <c r="D648177" i="5" s="1"/>
  <c r="D648178" i="5" s="1"/>
  <c r="D648179" i="5" s="1"/>
  <c r="D648180" i="5" s="1"/>
  <c r="D648181" i="5" s="1"/>
  <c r="D648182" i="5" s="1"/>
  <c r="D648183" i="5" s="1"/>
  <c r="D648184" i="5" s="1"/>
  <c r="D648185" i="5" s="1"/>
  <c r="D648186" i="5" s="1"/>
  <c r="D648187" i="5" s="1"/>
  <c r="D648188" i="5" s="1"/>
  <c r="D648189" i="5" s="1"/>
  <c r="D648190" i="5" s="1"/>
  <c r="D648191" i="5" s="1"/>
  <c r="D648192" i="5" s="1"/>
  <c r="D648193" i="5" s="1"/>
  <c r="D648194" i="5" s="1"/>
  <c r="D648195" i="5" s="1"/>
  <c r="D648196" i="5" s="1"/>
  <c r="D648197" i="5" s="1"/>
  <c r="D648198" i="5" s="1"/>
  <c r="D648199" i="5" s="1"/>
  <c r="D648200" i="5" s="1"/>
  <c r="D648201" i="5" s="1"/>
  <c r="D648202" i="5" s="1"/>
  <c r="D648203" i="5" s="1"/>
  <c r="D648204" i="5" s="1"/>
  <c r="D648205" i="5" s="1"/>
  <c r="D648206" i="5" s="1"/>
  <c r="D648207" i="5" s="1"/>
  <c r="D648208" i="5" s="1"/>
  <c r="D648209" i="5" s="1"/>
  <c r="D648210" i="5" s="1"/>
  <c r="D648211" i="5" s="1"/>
  <c r="D648212" i="5" s="1"/>
  <c r="D648213" i="5" s="1"/>
  <c r="D648214" i="5" s="1"/>
  <c r="D648215" i="5" s="1"/>
  <c r="D648216" i="5" s="1"/>
  <c r="D648217" i="5" s="1"/>
  <c r="D648218" i="5" s="1"/>
  <c r="D648219" i="5" s="1"/>
  <c r="D648220" i="5" s="1"/>
  <c r="D648221" i="5" s="1"/>
  <c r="D648222" i="5" s="1"/>
  <c r="D648223" i="5" s="1"/>
  <c r="D648224" i="5" s="1"/>
  <c r="D648225" i="5" s="1"/>
  <c r="D648226" i="5" s="1"/>
  <c r="D648227" i="5" s="1"/>
  <c r="D648228" i="5" s="1"/>
  <c r="D648229" i="5" s="1"/>
  <c r="D648230" i="5" s="1"/>
  <c r="D648231" i="5" s="1"/>
  <c r="D648232" i="5" s="1"/>
  <c r="D648233" i="5" s="1"/>
  <c r="D648234" i="5" s="1"/>
  <c r="D648235" i="5" s="1"/>
  <c r="D648236" i="5" s="1"/>
  <c r="D648237" i="5" s="1"/>
  <c r="D648238" i="5" s="1"/>
  <c r="D648239" i="5" s="1"/>
  <c r="D648240" i="5" s="1"/>
  <c r="D648241" i="5" s="1"/>
  <c r="D648242" i="5" s="1"/>
  <c r="D648243" i="5" s="1"/>
  <c r="D648244" i="5" s="1"/>
  <c r="D648245" i="5" s="1"/>
  <c r="D648246" i="5" s="1"/>
  <c r="D648247" i="5" s="1"/>
  <c r="D648248" i="5" s="1"/>
  <c r="D648249" i="5" s="1"/>
  <c r="D648250" i="5" s="1"/>
  <c r="D648251" i="5" s="1"/>
  <c r="D648252" i="5" s="1"/>
  <c r="D648253" i="5" s="1"/>
  <c r="D648254" i="5" s="1"/>
  <c r="D648255" i="5" s="1"/>
  <c r="D648256" i="5" s="1"/>
  <c r="D648257" i="5" s="1"/>
  <c r="D648258" i="5" s="1"/>
  <c r="D648259" i="5" s="1"/>
  <c r="D648260" i="5" s="1"/>
  <c r="D648261" i="5" s="1"/>
  <c r="D648262" i="5" s="1"/>
  <c r="D648263" i="5" s="1"/>
  <c r="D648264" i="5" s="1"/>
  <c r="D648265" i="5" s="1"/>
  <c r="D648266" i="5" s="1"/>
  <c r="D648267" i="5" s="1"/>
  <c r="D648268" i="5" s="1"/>
  <c r="D648269" i="5" s="1"/>
  <c r="D648270" i="5" s="1"/>
  <c r="D648271" i="5" s="1"/>
  <c r="D648272" i="5" s="1"/>
  <c r="D648273" i="5" s="1"/>
  <c r="D648274" i="5" s="1"/>
  <c r="D648275" i="5" s="1"/>
  <c r="D648276" i="5" s="1"/>
  <c r="D648277" i="5" s="1"/>
  <c r="D648278" i="5" s="1"/>
  <c r="D648279" i="5" s="1"/>
  <c r="D648280" i="5" s="1"/>
  <c r="D648281" i="5" s="1"/>
  <c r="D648282" i="5" s="1"/>
  <c r="D648283" i="5" s="1"/>
  <c r="D648284" i="5" s="1"/>
  <c r="D648285" i="5" s="1"/>
  <c r="D648286" i="5" s="1"/>
  <c r="D648287" i="5" s="1"/>
  <c r="D648288" i="5" s="1"/>
  <c r="D648289" i="5" s="1"/>
  <c r="D648290" i="5" s="1"/>
  <c r="D648291" i="5" s="1"/>
  <c r="D648292" i="5" s="1"/>
  <c r="D648293" i="5" s="1"/>
  <c r="D648294" i="5" s="1"/>
  <c r="D648295" i="5" s="1"/>
  <c r="D648296" i="5" s="1"/>
  <c r="D648297" i="5" s="1"/>
  <c r="D648298" i="5" s="1"/>
  <c r="D648299" i="5" s="1"/>
  <c r="D648300" i="5" s="1"/>
  <c r="D648301" i="5" s="1"/>
  <c r="D648302" i="5" s="1"/>
  <c r="D648303" i="5" s="1"/>
  <c r="D648304" i="5" s="1"/>
  <c r="D648305" i="5" s="1"/>
  <c r="D648306" i="5" s="1"/>
  <c r="D648307" i="5" s="1"/>
  <c r="D648308" i="5" s="1"/>
  <c r="D648309" i="5" s="1"/>
  <c r="D648310" i="5" s="1"/>
  <c r="D648311" i="5" s="1"/>
  <c r="D648312" i="5" s="1"/>
  <c r="D648313" i="5" s="1"/>
  <c r="D648314" i="5" s="1"/>
  <c r="D648315" i="5" s="1"/>
  <c r="D648316" i="5" s="1"/>
  <c r="D648317" i="5" s="1"/>
  <c r="D648318" i="5" s="1"/>
  <c r="D648319" i="5" s="1"/>
  <c r="D648320" i="5" s="1"/>
  <c r="D648321" i="5" s="1"/>
  <c r="D648322" i="5" s="1"/>
  <c r="D648323" i="5" s="1"/>
  <c r="D648324" i="5" s="1"/>
  <c r="D648325" i="5" s="1"/>
  <c r="D648326" i="5" s="1"/>
  <c r="D648327" i="5" s="1"/>
  <c r="D648328" i="5" s="1"/>
  <c r="D648329" i="5" s="1"/>
  <c r="D648330" i="5" s="1"/>
  <c r="D648331" i="5" s="1"/>
  <c r="D648332" i="5" s="1"/>
  <c r="D648333" i="5" s="1"/>
  <c r="D648334" i="5" s="1"/>
  <c r="D648335" i="5" s="1"/>
  <c r="D648336" i="5" s="1"/>
  <c r="D648337" i="5" s="1"/>
  <c r="D648338" i="5" s="1"/>
  <c r="D648339" i="5" s="1"/>
  <c r="D648340" i="5" s="1"/>
  <c r="D648341" i="5" s="1"/>
  <c r="D648342" i="5" s="1"/>
  <c r="D648343" i="5" s="1"/>
  <c r="D648344" i="5" s="1"/>
  <c r="D648345" i="5" s="1"/>
  <c r="D648346" i="5" s="1"/>
  <c r="D648347" i="5" s="1"/>
  <c r="D648348" i="5" s="1"/>
  <c r="D648349" i="5" s="1"/>
  <c r="D648350" i="5" s="1"/>
  <c r="D648351" i="5" s="1"/>
  <c r="D648352" i="5" s="1"/>
  <c r="D648353" i="5" s="1"/>
  <c r="D648354" i="5" s="1"/>
  <c r="D648355" i="5" s="1"/>
  <c r="D648356" i="5" s="1"/>
  <c r="D648357" i="5" s="1"/>
  <c r="D648358" i="5" s="1"/>
  <c r="D648359" i="5" s="1"/>
  <c r="D648360" i="5" s="1"/>
  <c r="D648361" i="5" s="1"/>
  <c r="D648362" i="5" s="1"/>
  <c r="D648363" i="5" s="1"/>
  <c r="D648364" i="5" s="1"/>
  <c r="D648365" i="5" s="1"/>
  <c r="D648366" i="5" s="1"/>
  <c r="D648367" i="5" s="1"/>
  <c r="D648368" i="5" s="1"/>
  <c r="D648369" i="5" s="1"/>
  <c r="D648370" i="5" s="1"/>
  <c r="D648371" i="5" s="1"/>
  <c r="D648372" i="5" s="1"/>
  <c r="D648373" i="5" s="1"/>
  <c r="D648374" i="5" s="1"/>
  <c r="D648375" i="5" s="1"/>
  <c r="D648376" i="5" s="1"/>
  <c r="D648377" i="5" s="1"/>
  <c r="D648378" i="5" s="1"/>
  <c r="D648379" i="5" s="1"/>
  <c r="D648380" i="5" s="1"/>
  <c r="D648381" i="5" s="1"/>
  <c r="D648382" i="5" s="1"/>
  <c r="D648383" i="5" s="1"/>
  <c r="D648384" i="5" s="1"/>
  <c r="D648385" i="5" s="1"/>
  <c r="D648386" i="5" s="1"/>
  <c r="D648387" i="5" s="1"/>
  <c r="D648388" i="5" s="1"/>
  <c r="D648389" i="5" s="1"/>
  <c r="D648390" i="5" s="1"/>
  <c r="D648391" i="5" s="1"/>
  <c r="D648392" i="5" s="1"/>
  <c r="D648393" i="5" s="1"/>
  <c r="D648394" i="5" s="1"/>
  <c r="D648395" i="5" s="1"/>
  <c r="D648396" i="5" s="1"/>
  <c r="D648397" i="5" s="1"/>
  <c r="D648398" i="5" s="1"/>
  <c r="D648399" i="5" s="1"/>
  <c r="D648400" i="5" s="1"/>
  <c r="D648401" i="5" s="1"/>
  <c r="D648402" i="5" s="1"/>
  <c r="D648403" i="5" s="1"/>
  <c r="D648404" i="5" s="1"/>
  <c r="D648405" i="5" s="1"/>
  <c r="D648406" i="5" s="1"/>
  <c r="D648407" i="5" s="1"/>
  <c r="D648408" i="5" s="1"/>
  <c r="D648409" i="5" s="1"/>
  <c r="D648410" i="5" s="1"/>
  <c r="D648411" i="5" s="1"/>
  <c r="D648412" i="5" s="1"/>
  <c r="D648413" i="5" s="1"/>
  <c r="D648414" i="5" s="1"/>
  <c r="D648415" i="5" s="1"/>
  <c r="D648416" i="5" s="1"/>
  <c r="D648417" i="5" s="1"/>
  <c r="D648418" i="5" s="1"/>
  <c r="D648419" i="5" s="1"/>
  <c r="D648420" i="5" s="1"/>
  <c r="D648421" i="5" s="1"/>
  <c r="D648422" i="5" s="1"/>
  <c r="D648423" i="5" s="1"/>
  <c r="D648424" i="5" s="1"/>
  <c r="D648425" i="5" s="1"/>
  <c r="D648426" i="5" s="1"/>
  <c r="D648427" i="5" s="1"/>
  <c r="D648428" i="5" s="1"/>
  <c r="D648429" i="5" s="1"/>
  <c r="D648430" i="5" s="1"/>
  <c r="D648431" i="5" s="1"/>
  <c r="D648432" i="5" s="1"/>
  <c r="D648433" i="5" s="1"/>
  <c r="D648434" i="5" s="1"/>
  <c r="D648435" i="5" s="1"/>
  <c r="D648436" i="5" s="1"/>
  <c r="D648437" i="5" s="1"/>
  <c r="D648438" i="5" s="1"/>
  <c r="D648439" i="5" s="1"/>
  <c r="D648440" i="5" s="1"/>
  <c r="D648441" i="5" s="1"/>
  <c r="D648442" i="5" s="1"/>
  <c r="D648443" i="5" s="1"/>
  <c r="D648444" i="5" s="1"/>
  <c r="D648445" i="5" s="1"/>
  <c r="D648446" i="5" s="1"/>
  <c r="D648447" i="5" s="1"/>
  <c r="D648448" i="5" s="1"/>
  <c r="D648449" i="5" s="1"/>
  <c r="D648450" i="5" s="1"/>
  <c r="D648451" i="5" s="1"/>
  <c r="D648452" i="5" s="1"/>
  <c r="D648453" i="5" s="1"/>
  <c r="D648454" i="5" s="1"/>
  <c r="D648455" i="5" s="1"/>
  <c r="D648456" i="5" s="1"/>
  <c r="D648457" i="5" s="1"/>
  <c r="D648458" i="5" s="1"/>
  <c r="D648459" i="5" s="1"/>
  <c r="D648460" i="5" s="1"/>
  <c r="D648461" i="5" s="1"/>
  <c r="D648462" i="5" s="1"/>
  <c r="D648463" i="5" s="1"/>
  <c r="D648464" i="5" s="1"/>
  <c r="D648465" i="5" s="1"/>
  <c r="D648466" i="5" s="1"/>
  <c r="D648467" i="5" s="1"/>
  <c r="D648468" i="5" s="1"/>
  <c r="D648469" i="5" s="1"/>
  <c r="D648470" i="5" s="1"/>
  <c r="D648471" i="5" s="1"/>
  <c r="D648472" i="5" s="1"/>
  <c r="D648473" i="5" s="1"/>
  <c r="D648474" i="5" s="1"/>
  <c r="D648475" i="5" s="1"/>
  <c r="D648476" i="5" s="1"/>
  <c r="D648477" i="5" s="1"/>
  <c r="D648478" i="5" s="1"/>
  <c r="D648479" i="5" s="1"/>
  <c r="D648480" i="5" s="1"/>
  <c r="D648481" i="5" s="1"/>
  <c r="D648482" i="5" s="1"/>
  <c r="D648483" i="5" s="1"/>
  <c r="D648484" i="5" s="1"/>
  <c r="D648485" i="5" s="1"/>
  <c r="D648486" i="5" s="1"/>
  <c r="D648487" i="5" s="1"/>
  <c r="D648488" i="5" s="1"/>
  <c r="D648489" i="5" s="1"/>
  <c r="D648490" i="5" s="1"/>
  <c r="D648491" i="5" s="1"/>
  <c r="D648492" i="5" s="1"/>
  <c r="D648493" i="5" s="1"/>
  <c r="D648494" i="5" s="1"/>
  <c r="D648495" i="5" s="1"/>
  <c r="D648496" i="5" s="1"/>
  <c r="D648497" i="5" s="1"/>
  <c r="D648498" i="5" s="1"/>
  <c r="D648499" i="5" s="1"/>
  <c r="D648500" i="5" s="1"/>
  <c r="D648501" i="5" s="1"/>
  <c r="D648502" i="5" s="1"/>
  <c r="D648503" i="5" s="1"/>
  <c r="D648504" i="5" s="1"/>
  <c r="D648505" i="5" s="1"/>
  <c r="D648506" i="5" s="1"/>
  <c r="D648507" i="5" s="1"/>
  <c r="D648508" i="5" s="1"/>
  <c r="D648509" i="5" s="1"/>
  <c r="D648510" i="5" s="1"/>
  <c r="D648511" i="5" s="1"/>
  <c r="D648512" i="5" s="1"/>
  <c r="D648513" i="5" s="1"/>
  <c r="D648514" i="5" s="1"/>
  <c r="D648515" i="5" s="1"/>
  <c r="D648516" i="5" s="1"/>
  <c r="D648517" i="5" s="1"/>
  <c r="D648518" i="5" s="1"/>
  <c r="D648519" i="5" s="1"/>
  <c r="D648520" i="5" s="1"/>
  <c r="D648521" i="5" s="1"/>
  <c r="D648522" i="5" s="1"/>
  <c r="D648523" i="5" s="1"/>
  <c r="D648524" i="5" s="1"/>
  <c r="D648525" i="5" s="1"/>
  <c r="D648526" i="5" s="1"/>
  <c r="D648527" i="5" s="1"/>
  <c r="D648528" i="5" s="1"/>
  <c r="D648529" i="5" s="1"/>
  <c r="D648530" i="5" s="1"/>
  <c r="D648531" i="5" s="1"/>
  <c r="D648532" i="5" s="1"/>
  <c r="D648533" i="5" s="1"/>
  <c r="D648534" i="5" s="1"/>
  <c r="D648535" i="5" s="1"/>
  <c r="D648536" i="5" s="1"/>
  <c r="D648537" i="5" s="1"/>
  <c r="D648538" i="5" s="1"/>
  <c r="D648539" i="5" s="1"/>
  <c r="D648540" i="5" s="1"/>
  <c r="D648541" i="5" s="1"/>
  <c r="D648542" i="5" s="1"/>
  <c r="D648543" i="5" s="1"/>
  <c r="D648544" i="5" s="1"/>
  <c r="D648545" i="5" s="1"/>
  <c r="D648546" i="5" s="1"/>
  <c r="D648547" i="5" s="1"/>
  <c r="D648548" i="5" s="1"/>
  <c r="D648549" i="5" s="1"/>
  <c r="D648550" i="5" s="1"/>
  <c r="D648551" i="5" s="1"/>
  <c r="D648552" i="5" s="1"/>
  <c r="D648553" i="5" s="1"/>
  <c r="D648554" i="5" s="1"/>
  <c r="D648555" i="5" s="1"/>
  <c r="D648556" i="5" s="1"/>
  <c r="D648557" i="5" s="1"/>
  <c r="D648558" i="5" s="1"/>
  <c r="D648559" i="5" s="1"/>
  <c r="D648560" i="5" s="1"/>
  <c r="D648561" i="5" s="1"/>
  <c r="D648562" i="5" s="1"/>
  <c r="D648563" i="5" s="1"/>
  <c r="D648564" i="5" s="1"/>
  <c r="D648565" i="5" s="1"/>
  <c r="D648566" i="5" s="1"/>
  <c r="D648567" i="5" s="1"/>
  <c r="D648568" i="5" s="1"/>
  <c r="D648569" i="5" s="1"/>
  <c r="D648570" i="5" s="1"/>
  <c r="D648571" i="5" s="1"/>
  <c r="D648572" i="5" s="1"/>
  <c r="D648573" i="5" s="1"/>
  <c r="D648574" i="5" s="1"/>
  <c r="D648575" i="5" s="1"/>
  <c r="D648576" i="5" s="1"/>
  <c r="D648577" i="5" s="1"/>
  <c r="D648578" i="5" s="1"/>
  <c r="D648579" i="5" s="1"/>
  <c r="D648580" i="5" s="1"/>
  <c r="D648581" i="5" s="1"/>
  <c r="D648582" i="5" s="1"/>
  <c r="D648583" i="5" s="1"/>
  <c r="D648584" i="5" s="1"/>
  <c r="D648585" i="5" s="1"/>
  <c r="D648586" i="5" s="1"/>
  <c r="D648587" i="5" s="1"/>
  <c r="D648588" i="5" s="1"/>
  <c r="D648589" i="5" s="1"/>
  <c r="D648590" i="5" s="1"/>
  <c r="D648591" i="5" s="1"/>
  <c r="D648592" i="5" s="1"/>
  <c r="D648593" i="5" s="1"/>
  <c r="D648594" i="5" s="1"/>
  <c r="D648595" i="5" s="1"/>
  <c r="D648596" i="5" s="1"/>
  <c r="D648597" i="5" s="1"/>
  <c r="D648598" i="5" s="1"/>
  <c r="D648599" i="5" s="1"/>
  <c r="D648600" i="5" s="1"/>
  <c r="D648601" i="5" s="1"/>
  <c r="D648602" i="5" s="1"/>
  <c r="D648603" i="5" s="1"/>
  <c r="D648604" i="5" s="1"/>
  <c r="D648605" i="5" s="1"/>
  <c r="D648606" i="5" s="1"/>
  <c r="D648607" i="5" s="1"/>
  <c r="D648608" i="5" s="1"/>
  <c r="D648609" i="5" s="1"/>
  <c r="D648610" i="5" s="1"/>
  <c r="D648611" i="5" s="1"/>
  <c r="D648612" i="5" s="1"/>
  <c r="D648613" i="5" s="1"/>
  <c r="D648614" i="5" s="1"/>
  <c r="D648615" i="5" s="1"/>
  <c r="D648616" i="5" s="1"/>
  <c r="D648617" i="5" s="1"/>
  <c r="D648618" i="5" s="1"/>
  <c r="D648619" i="5" s="1"/>
  <c r="D648620" i="5" s="1"/>
  <c r="D648621" i="5" s="1"/>
  <c r="D648622" i="5" s="1"/>
  <c r="D648623" i="5" s="1"/>
  <c r="D648624" i="5" s="1"/>
  <c r="D648625" i="5" s="1"/>
  <c r="D648626" i="5" s="1"/>
  <c r="D648627" i="5" s="1"/>
  <c r="D648628" i="5" s="1"/>
  <c r="D648629" i="5" s="1"/>
  <c r="D648630" i="5" s="1"/>
  <c r="D648631" i="5" s="1"/>
  <c r="D648632" i="5" s="1"/>
  <c r="D648633" i="5" s="1"/>
  <c r="D648634" i="5" s="1"/>
  <c r="D648635" i="5" s="1"/>
  <c r="D648636" i="5" s="1"/>
  <c r="D648637" i="5" s="1"/>
  <c r="D648638" i="5" s="1"/>
  <c r="D648639" i="5" s="1"/>
  <c r="D648640" i="5" s="1"/>
  <c r="D648641" i="5" s="1"/>
  <c r="D648642" i="5" s="1"/>
  <c r="D648643" i="5" s="1"/>
  <c r="D648644" i="5" s="1"/>
  <c r="D648645" i="5" s="1"/>
  <c r="D648646" i="5" s="1"/>
  <c r="D648647" i="5" s="1"/>
  <c r="D648648" i="5" s="1"/>
  <c r="D648649" i="5" s="1"/>
  <c r="D648650" i="5" s="1"/>
  <c r="D648651" i="5" s="1"/>
  <c r="D648652" i="5" s="1"/>
  <c r="D648653" i="5" s="1"/>
  <c r="D648654" i="5" s="1"/>
  <c r="D648655" i="5" s="1"/>
  <c r="D648656" i="5" s="1"/>
  <c r="D648657" i="5" s="1"/>
  <c r="D648658" i="5" s="1"/>
  <c r="D648659" i="5" s="1"/>
  <c r="D648660" i="5" s="1"/>
  <c r="D648661" i="5" s="1"/>
  <c r="D648662" i="5" s="1"/>
  <c r="D648663" i="5" s="1"/>
  <c r="D648664" i="5" s="1"/>
  <c r="D648665" i="5" s="1"/>
  <c r="D648666" i="5" s="1"/>
  <c r="D648667" i="5" s="1"/>
  <c r="D648668" i="5" s="1"/>
  <c r="D648669" i="5" s="1"/>
  <c r="D648670" i="5" s="1"/>
  <c r="D648671" i="5" s="1"/>
  <c r="D648672" i="5" s="1"/>
  <c r="D648673" i="5" s="1"/>
  <c r="D648674" i="5" s="1"/>
  <c r="D648675" i="5" s="1"/>
  <c r="D648676" i="5" s="1"/>
  <c r="D648677" i="5" s="1"/>
  <c r="D648678" i="5" s="1"/>
  <c r="D648679" i="5" s="1"/>
  <c r="D648680" i="5" s="1"/>
  <c r="D648681" i="5" s="1"/>
  <c r="D648682" i="5" s="1"/>
  <c r="D648683" i="5" s="1"/>
  <c r="D648684" i="5" s="1"/>
  <c r="D648685" i="5" s="1"/>
  <c r="D648686" i="5" s="1"/>
  <c r="D648687" i="5" s="1"/>
  <c r="D648688" i="5" s="1"/>
  <c r="D648689" i="5" s="1"/>
  <c r="D648690" i="5" s="1"/>
  <c r="D648691" i="5" s="1"/>
  <c r="D648692" i="5" s="1"/>
  <c r="D648693" i="5" s="1"/>
  <c r="D648694" i="5" s="1"/>
  <c r="D648695" i="5" s="1"/>
  <c r="D648696" i="5" s="1"/>
  <c r="D648697" i="5" s="1"/>
  <c r="D648698" i="5" s="1"/>
  <c r="D648699" i="5" s="1"/>
  <c r="D648700" i="5" s="1"/>
  <c r="D648701" i="5" s="1"/>
  <c r="D648702" i="5" s="1"/>
  <c r="D648703" i="5" s="1"/>
  <c r="D648704" i="5" s="1"/>
  <c r="D648705" i="5" s="1"/>
  <c r="D648706" i="5" s="1"/>
  <c r="D648707" i="5" s="1"/>
  <c r="D648708" i="5" s="1"/>
  <c r="D648709" i="5" s="1"/>
  <c r="D648710" i="5" s="1"/>
  <c r="D648711" i="5" s="1"/>
  <c r="D648712" i="5" s="1"/>
  <c r="D648713" i="5" s="1"/>
  <c r="D648714" i="5" s="1"/>
  <c r="D648715" i="5" s="1"/>
  <c r="D648716" i="5" s="1"/>
  <c r="D648717" i="5" s="1"/>
  <c r="D648718" i="5" s="1"/>
  <c r="D648719" i="5" s="1"/>
  <c r="D648720" i="5" s="1"/>
  <c r="D648721" i="5" s="1"/>
  <c r="D648722" i="5" s="1"/>
  <c r="D648723" i="5" s="1"/>
  <c r="D648724" i="5" s="1"/>
  <c r="D648725" i="5" s="1"/>
  <c r="D648726" i="5" s="1"/>
  <c r="D648727" i="5" s="1"/>
  <c r="D648728" i="5" s="1"/>
  <c r="D648729" i="5" s="1"/>
  <c r="D648730" i="5" s="1"/>
  <c r="D648731" i="5" s="1"/>
  <c r="D648732" i="5" s="1"/>
  <c r="D648733" i="5" s="1"/>
  <c r="D648734" i="5" s="1"/>
  <c r="D648735" i="5" s="1"/>
  <c r="D648736" i="5" s="1"/>
  <c r="D648737" i="5" s="1"/>
  <c r="D648738" i="5" s="1"/>
  <c r="D648739" i="5" s="1"/>
  <c r="D648740" i="5" s="1"/>
  <c r="D648741" i="5" s="1"/>
  <c r="D648742" i="5" s="1"/>
  <c r="D648743" i="5" s="1"/>
  <c r="D648744" i="5" s="1"/>
  <c r="D648745" i="5" s="1"/>
  <c r="D648746" i="5" s="1"/>
  <c r="D648747" i="5" s="1"/>
  <c r="D648748" i="5" s="1"/>
  <c r="D648749" i="5" s="1"/>
  <c r="D648750" i="5" s="1"/>
  <c r="D648751" i="5" s="1"/>
  <c r="D648752" i="5" s="1"/>
  <c r="D648753" i="5" s="1"/>
  <c r="D648754" i="5" s="1"/>
  <c r="D648755" i="5" s="1"/>
  <c r="D648756" i="5" s="1"/>
  <c r="D648757" i="5" s="1"/>
  <c r="D648758" i="5" s="1"/>
  <c r="D648759" i="5" s="1"/>
  <c r="D648760" i="5" s="1"/>
  <c r="D648761" i="5" s="1"/>
  <c r="D648762" i="5" s="1"/>
  <c r="D648763" i="5" s="1"/>
  <c r="D648764" i="5" s="1"/>
  <c r="D648765" i="5" s="1"/>
  <c r="D648766" i="5" s="1"/>
  <c r="D648767" i="5" s="1"/>
  <c r="D648768" i="5" s="1"/>
  <c r="D648769" i="5" s="1"/>
  <c r="D648770" i="5" s="1"/>
  <c r="D648771" i="5" s="1"/>
  <c r="D648772" i="5" s="1"/>
  <c r="D648773" i="5" s="1"/>
  <c r="D648774" i="5" s="1"/>
  <c r="D648775" i="5" s="1"/>
  <c r="D648776" i="5" s="1"/>
  <c r="D648777" i="5" s="1"/>
  <c r="D648778" i="5" s="1"/>
  <c r="D648779" i="5" s="1"/>
  <c r="D648780" i="5" s="1"/>
  <c r="D648781" i="5" s="1"/>
  <c r="D648782" i="5" s="1"/>
  <c r="D648783" i="5" s="1"/>
  <c r="D648784" i="5" s="1"/>
  <c r="D648785" i="5" s="1"/>
  <c r="D648786" i="5" s="1"/>
  <c r="D648787" i="5" s="1"/>
  <c r="D648788" i="5" s="1"/>
  <c r="D648789" i="5" s="1"/>
  <c r="D648790" i="5" s="1"/>
  <c r="D648791" i="5" s="1"/>
  <c r="D648792" i="5" s="1"/>
  <c r="D648793" i="5" s="1"/>
  <c r="D648794" i="5" s="1"/>
  <c r="D648795" i="5" s="1"/>
  <c r="D648796" i="5" s="1"/>
  <c r="D648797" i="5" s="1"/>
  <c r="D648798" i="5" s="1"/>
  <c r="D648799" i="5" s="1"/>
  <c r="D648800" i="5" s="1"/>
  <c r="D648801" i="5" s="1"/>
  <c r="D648802" i="5" s="1"/>
  <c r="D648803" i="5" s="1"/>
  <c r="D648804" i="5" s="1"/>
  <c r="D648805" i="5" s="1"/>
  <c r="D648806" i="5" s="1"/>
  <c r="D648807" i="5" s="1"/>
  <c r="D648808" i="5" s="1"/>
  <c r="D648809" i="5" s="1"/>
  <c r="D648810" i="5" s="1"/>
  <c r="D648811" i="5" s="1"/>
  <c r="D648812" i="5" s="1"/>
  <c r="D648813" i="5" s="1"/>
  <c r="D648814" i="5" s="1"/>
  <c r="D648815" i="5" s="1"/>
  <c r="D648816" i="5" s="1"/>
  <c r="D648817" i="5" s="1"/>
  <c r="D648818" i="5" s="1"/>
  <c r="D648819" i="5" s="1"/>
  <c r="D648820" i="5" s="1"/>
  <c r="D648821" i="5" s="1"/>
  <c r="D648822" i="5" s="1"/>
  <c r="D648823" i="5" s="1"/>
  <c r="D648824" i="5" s="1"/>
  <c r="D648825" i="5" s="1"/>
  <c r="D648826" i="5" s="1"/>
  <c r="D648827" i="5" s="1"/>
  <c r="D648828" i="5" s="1"/>
  <c r="D648829" i="5" s="1"/>
  <c r="D648830" i="5" s="1"/>
  <c r="D648831" i="5" s="1"/>
  <c r="D648832" i="5" s="1"/>
  <c r="D648833" i="5" s="1"/>
  <c r="D648834" i="5" s="1"/>
  <c r="D648835" i="5" s="1"/>
  <c r="D648836" i="5" s="1"/>
  <c r="D648837" i="5" s="1"/>
  <c r="D648838" i="5" s="1"/>
  <c r="D648839" i="5" s="1"/>
  <c r="D648840" i="5" s="1"/>
  <c r="D648841" i="5" s="1"/>
  <c r="D648842" i="5" s="1"/>
  <c r="D648843" i="5" s="1"/>
  <c r="D648844" i="5" s="1"/>
  <c r="D648845" i="5" s="1"/>
  <c r="D648846" i="5" s="1"/>
  <c r="D648847" i="5" s="1"/>
  <c r="D648848" i="5" s="1"/>
  <c r="D648849" i="5" s="1"/>
  <c r="D648850" i="5" s="1"/>
  <c r="D648851" i="5" s="1"/>
  <c r="D648852" i="5" s="1"/>
  <c r="D648853" i="5" s="1"/>
  <c r="D648854" i="5" s="1"/>
  <c r="D648855" i="5" s="1"/>
  <c r="D648856" i="5" s="1"/>
  <c r="D648857" i="5" s="1"/>
  <c r="D648858" i="5" s="1"/>
  <c r="D648859" i="5" s="1"/>
  <c r="D648860" i="5" s="1"/>
  <c r="D648861" i="5" s="1"/>
  <c r="D648862" i="5" s="1"/>
  <c r="D648863" i="5" s="1"/>
  <c r="D648864" i="5" s="1"/>
  <c r="D648865" i="5" s="1"/>
  <c r="D648866" i="5" s="1"/>
  <c r="D648867" i="5" s="1"/>
  <c r="D648868" i="5" s="1"/>
  <c r="D648869" i="5" s="1"/>
  <c r="D648870" i="5" s="1"/>
  <c r="D648871" i="5" s="1"/>
  <c r="D648872" i="5" s="1"/>
  <c r="D648873" i="5" s="1"/>
  <c r="D648874" i="5" s="1"/>
  <c r="D648875" i="5" s="1"/>
  <c r="D648876" i="5" s="1"/>
  <c r="D648877" i="5" s="1"/>
  <c r="D648878" i="5" s="1"/>
  <c r="D648879" i="5" s="1"/>
  <c r="D648880" i="5" s="1"/>
  <c r="D648881" i="5" s="1"/>
  <c r="D648882" i="5" s="1"/>
  <c r="D648883" i="5" s="1"/>
  <c r="D648884" i="5" s="1"/>
  <c r="D648885" i="5" s="1"/>
  <c r="D648886" i="5" s="1"/>
  <c r="D648887" i="5" s="1"/>
  <c r="D648888" i="5" s="1"/>
  <c r="D648889" i="5" s="1"/>
  <c r="D648890" i="5" s="1"/>
  <c r="D648891" i="5" s="1"/>
  <c r="D648892" i="5" s="1"/>
  <c r="D648893" i="5" s="1"/>
  <c r="D648894" i="5" s="1"/>
  <c r="D648895" i="5" s="1"/>
  <c r="D648896" i="5" s="1"/>
  <c r="D648897" i="5" s="1"/>
  <c r="D648898" i="5" s="1"/>
  <c r="D648899" i="5" s="1"/>
  <c r="D648900" i="5" s="1"/>
  <c r="D648901" i="5" s="1"/>
  <c r="D648902" i="5" s="1"/>
  <c r="D648903" i="5" s="1"/>
  <c r="D648904" i="5" s="1"/>
  <c r="D648905" i="5" s="1"/>
  <c r="D648906" i="5" s="1"/>
  <c r="D648907" i="5" s="1"/>
  <c r="D648908" i="5" s="1"/>
  <c r="D648909" i="5" s="1"/>
  <c r="D648910" i="5" s="1"/>
  <c r="D648911" i="5" s="1"/>
  <c r="D648912" i="5" s="1"/>
  <c r="D648913" i="5" s="1"/>
  <c r="D648914" i="5" s="1"/>
  <c r="D648915" i="5" s="1"/>
  <c r="D648916" i="5" s="1"/>
  <c r="D648917" i="5" s="1"/>
  <c r="D648918" i="5" s="1"/>
  <c r="D648919" i="5" s="1"/>
  <c r="D648920" i="5" s="1"/>
  <c r="D648921" i="5" s="1"/>
  <c r="D648922" i="5" s="1"/>
  <c r="D648923" i="5" s="1"/>
  <c r="D648924" i="5" s="1"/>
  <c r="D648925" i="5" s="1"/>
  <c r="D648926" i="5" s="1"/>
  <c r="D648927" i="5" s="1"/>
  <c r="D648928" i="5" s="1"/>
  <c r="D648929" i="5" s="1"/>
  <c r="D648930" i="5" s="1"/>
  <c r="D648931" i="5" s="1"/>
  <c r="D648932" i="5" s="1"/>
  <c r="D648933" i="5" s="1"/>
  <c r="D648934" i="5" s="1"/>
  <c r="D648935" i="5" s="1"/>
  <c r="D648936" i="5" s="1"/>
  <c r="D648937" i="5" s="1"/>
  <c r="D648938" i="5" s="1"/>
  <c r="D648939" i="5" s="1"/>
  <c r="D648940" i="5" s="1"/>
  <c r="D648941" i="5" s="1"/>
  <c r="D648942" i="5" s="1"/>
  <c r="D648943" i="5" s="1"/>
  <c r="D648944" i="5" s="1"/>
  <c r="D648945" i="5" s="1"/>
  <c r="D648946" i="5" s="1"/>
  <c r="D648947" i="5" s="1"/>
  <c r="D648948" i="5" s="1"/>
  <c r="D648949" i="5" s="1"/>
  <c r="D648950" i="5" s="1"/>
  <c r="D648951" i="5" s="1"/>
  <c r="D648952" i="5" s="1"/>
  <c r="D648953" i="5" s="1"/>
  <c r="D648954" i="5" s="1"/>
  <c r="D648955" i="5" s="1"/>
  <c r="D648956" i="5" s="1"/>
  <c r="D648957" i="5" s="1"/>
  <c r="D648958" i="5" s="1"/>
  <c r="D648959" i="5" s="1"/>
  <c r="D648960" i="5" s="1"/>
  <c r="D648961" i="5" s="1"/>
  <c r="D648962" i="5" s="1"/>
  <c r="D648963" i="5" s="1"/>
  <c r="D648964" i="5" s="1"/>
  <c r="D648965" i="5" s="1"/>
  <c r="D648966" i="5" s="1"/>
  <c r="D648967" i="5" s="1"/>
  <c r="D648968" i="5" s="1"/>
  <c r="D648969" i="5" s="1"/>
  <c r="D648970" i="5" s="1"/>
  <c r="D648971" i="5" s="1"/>
  <c r="D648972" i="5" s="1"/>
  <c r="D648973" i="5" s="1"/>
  <c r="D648974" i="5" s="1"/>
  <c r="D648975" i="5" s="1"/>
  <c r="D648976" i="5" s="1"/>
  <c r="D648977" i="5" s="1"/>
  <c r="D648978" i="5" s="1"/>
  <c r="D648979" i="5" s="1"/>
  <c r="D648980" i="5" s="1"/>
  <c r="D648981" i="5" s="1"/>
  <c r="D648982" i="5" s="1"/>
  <c r="D648983" i="5" s="1"/>
  <c r="D648984" i="5" s="1"/>
  <c r="D648985" i="5" s="1"/>
  <c r="D648986" i="5" s="1"/>
  <c r="D648987" i="5" s="1"/>
  <c r="D648988" i="5" s="1"/>
  <c r="D648989" i="5" s="1"/>
  <c r="D648990" i="5" s="1"/>
  <c r="D648991" i="5" s="1"/>
  <c r="D648992" i="5" s="1"/>
  <c r="D648993" i="5" s="1"/>
  <c r="D648994" i="5" s="1"/>
  <c r="D648995" i="5" s="1"/>
  <c r="D648996" i="5" s="1"/>
  <c r="D648997" i="5" s="1"/>
  <c r="D648998" i="5" s="1"/>
  <c r="D648999" i="5" s="1"/>
  <c r="D649000" i="5" s="1"/>
  <c r="D649001" i="5" s="1"/>
  <c r="D649002" i="5" s="1"/>
  <c r="D649003" i="5" s="1"/>
  <c r="D649004" i="5" s="1"/>
  <c r="D649005" i="5" s="1"/>
  <c r="D649006" i="5" s="1"/>
  <c r="D649007" i="5" s="1"/>
  <c r="D649008" i="5" s="1"/>
  <c r="D649009" i="5" s="1"/>
  <c r="D649010" i="5" s="1"/>
  <c r="D649011" i="5" s="1"/>
  <c r="D649012" i="5" s="1"/>
  <c r="D649013" i="5" s="1"/>
  <c r="D649014" i="5" s="1"/>
  <c r="D649015" i="5" s="1"/>
  <c r="D649016" i="5" s="1"/>
  <c r="D649017" i="5" s="1"/>
  <c r="D649018" i="5" s="1"/>
  <c r="D649019" i="5" s="1"/>
  <c r="D649020" i="5" s="1"/>
  <c r="D649021" i="5" s="1"/>
  <c r="D649022" i="5" s="1"/>
  <c r="D649023" i="5" s="1"/>
  <c r="D649024" i="5" s="1"/>
  <c r="D649025" i="5" s="1"/>
  <c r="D649026" i="5" s="1"/>
  <c r="D649027" i="5" s="1"/>
  <c r="D649028" i="5" s="1"/>
  <c r="D649029" i="5" s="1"/>
  <c r="D649030" i="5" s="1"/>
  <c r="D649031" i="5" s="1"/>
  <c r="D649032" i="5" s="1"/>
  <c r="D649033" i="5" s="1"/>
  <c r="D649034" i="5" s="1"/>
  <c r="D649035" i="5" s="1"/>
  <c r="D649036" i="5" s="1"/>
  <c r="D649037" i="5" s="1"/>
  <c r="D649038" i="5" s="1"/>
  <c r="D649039" i="5" s="1"/>
  <c r="D649040" i="5" s="1"/>
  <c r="D649041" i="5" s="1"/>
  <c r="D649042" i="5" s="1"/>
  <c r="D649043" i="5" s="1"/>
  <c r="D649044" i="5" s="1"/>
  <c r="D649045" i="5" s="1"/>
  <c r="D649046" i="5" s="1"/>
  <c r="D649047" i="5" s="1"/>
  <c r="D649048" i="5" s="1"/>
  <c r="D649049" i="5" s="1"/>
  <c r="D649050" i="5" s="1"/>
  <c r="D649051" i="5" s="1"/>
  <c r="D649052" i="5" s="1"/>
  <c r="D649053" i="5" s="1"/>
  <c r="D649054" i="5" s="1"/>
  <c r="D649055" i="5" s="1"/>
  <c r="D649056" i="5" s="1"/>
  <c r="D649057" i="5" s="1"/>
  <c r="D649058" i="5" s="1"/>
  <c r="D649059" i="5" s="1"/>
  <c r="D649060" i="5" s="1"/>
  <c r="D649061" i="5" s="1"/>
  <c r="D649062" i="5" s="1"/>
  <c r="D649063" i="5" s="1"/>
  <c r="D649064" i="5" s="1"/>
  <c r="D649065" i="5" s="1"/>
  <c r="D649066" i="5" s="1"/>
  <c r="D649067" i="5" s="1"/>
  <c r="D649068" i="5" s="1"/>
  <c r="D649069" i="5" s="1"/>
  <c r="D649070" i="5" s="1"/>
  <c r="D649071" i="5" s="1"/>
  <c r="D649072" i="5" s="1"/>
  <c r="D649073" i="5" s="1"/>
  <c r="D649074" i="5" s="1"/>
  <c r="D649075" i="5" s="1"/>
  <c r="D649076" i="5" s="1"/>
  <c r="D649077" i="5" s="1"/>
  <c r="D649078" i="5" s="1"/>
  <c r="D649079" i="5" s="1"/>
  <c r="D649080" i="5" s="1"/>
  <c r="D649081" i="5" s="1"/>
  <c r="D649082" i="5" s="1"/>
  <c r="D649083" i="5" s="1"/>
  <c r="D649084" i="5" s="1"/>
  <c r="D649085" i="5" s="1"/>
  <c r="D649086" i="5" s="1"/>
  <c r="D649087" i="5" s="1"/>
  <c r="D649088" i="5" s="1"/>
  <c r="D649089" i="5" s="1"/>
  <c r="D649090" i="5" s="1"/>
  <c r="D649091" i="5" s="1"/>
  <c r="D649092" i="5" s="1"/>
  <c r="D649093" i="5" s="1"/>
  <c r="D649094" i="5" s="1"/>
  <c r="D649095" i="5" s="1"/>
  <c r="D649096" i="5" s="1"/>
  <c r="D649097" i="5" s="1"/>
  <c r="D649098" i="5" s="1"/>
  <c r="D649099" i="5" s="1"/>
  <c r="D649100" i="5" s="1"/>
  <c r="D649101" i="5" s="1"/>
  <c r="D649102" i="5" s="1"/>
  <c r="D649103" i="5" s="1"/>
  <c r="D649104" i="5" s="1"/>
  <c r="D649105" i="5" s="1"/>
  <c r="D649106" i="5" s="1"/>
  <c r="D649107" i="5" s="1"/>
  <c r="D649108" i="5" s="1"/>
  <c r="D649109" i="5" s="1"/>
  <c r="D649110" i="5" s="1"/>
  <c r="D649111" i="5" s="1"/>
  <c r="D649112" i="5" s="1"/>
  <c r="D649113" i="5" s="1"/>
  <c r="D649114" i="5" s="1"/>
  <c r="D649115" i="5" s="1"/>
  <c r="D649116" i="5" s="1"/>
  <c r="D649117" i="5" s="1"/>
  <c r="D649118" i="5" s="1"/>
  <c r="D649119" i="5" s="1"/>
  <c r="D649120" i="5" s="1"/>
  <c r="D649121" i="5" s="1"/>
  <c r="D649122" i="5" s="1"/>
  <c r="D649123" i="5" s="1"/>
  <c r="D649124" i="5" s="1"/>
  <c r="D649125" i="5" s="1"/>
  <c r="D649126" i="5" s="1"/>
  <c r="D649127" i="5" s="1"/>
  <c r="D649128" i="5" s="1"/>
  <c r="D649129" i="5" s="1"/>
  <c r="D649130" i="5" s="1"/>
  <c r="D649131" i="5" s="1"/>
  <c r="D649132" i="5" s="1"/>
  <c r="D649133" i="5" s="1"/>
  <c r="D649134" i="5" s="1"/>
  <c r="D649135" i="5" s="1"/>
  <c r="D649136" i="5" s="1"/>
  <c r="D649137" i="5" s="1"/>
  <c r="D649138" i="5" s="1"/>
  <c r="D649139" i="5" s="1"/>
  <c r="D649140" i="5" s="1"/>
  <c r="D649141" i="5" s="1"/>
  <c r="D649142" i="5" s="1"/>
  <c r="D649143" i="5" s="1"/>
  <c r="D649144" i="5" s="1"/>
  <c r="D649145" i="5" s="1"/>
  <c r="D649146" i="5" s="1"/>
  <c r="D649147" i="5" s="1"/>
  <c r="D649148" i="5" s="1"/>
  <c r="D649149" i="5" s="1"/>
  <c r="D649150" i="5" s="1"/>
  <c r="D649151" i="5" s="1"/>
  <c r="D649152" i="5" s="1"/>
  <c r="D649153" i="5" s="1"/>
  <c r="D649154" i="5" s="1"/>
  <c r="D649155" i="5" s="1"/>
  <c r="D649156" i="5" s="1"/>
  <c r="D649157" i="5" s="1"/>
  <c r="D649158" i="5" s="1"/>
  <c r="D649159" i="5" s="1"/>
  <c r="D649160" i="5" s="1"/>
  <c r="D649161" i="5" s="1"/>
  <c r="D649162" i="5" s="1"/>
  <c r="D649163" i="5" s="1"/>
  <c r="D649164" i="5" s="1"/>
  <c r="D649165" i="5" s="1"/>
  <c r="D649166" i="5" s="1"/>
  <c r="D649167" i="5" s="1"/>
  <c r="D649168" i="5" s="1"/>
  <c r="D649169" i="5" s="1"/>
  <c r="D649170" i="5" s="1"/>
  <c r="D649171" i="5" s="1"/>
  <c r="D649172" i="5" s="1"/>
  <c r="D649173" i="5" s="1"/>
  <c r="D649174" i="5" s="1"/>
  <c r="D649175" i="5" s="1"/>
  <c r="D649176" i="5" s="1"/>
  <c r="D649177" i="5" s="1"/>
  <c r="D649178" i="5" s="1"/>
  <c r="D649179" i="5" s="1"/>
  <c r="D649180" i="5" s="1"/>
  <c r="D649181" i="5" s="1"/>
  <c r="D649182" i="5" s="1"/>
  <c r="D649183" i="5" s="1"/>
  <c r="D649184" i="5" s="1"/>
  <c r="D649185" i="5" s="1"/>
  <c r="D649186" i="5" s="1"/>
  <c r="D649187" i="5" s="1"/>
  <c r="D649188" i="5" s="1"/>
  <c r="D649189" i="5" s="1"/>
  <c r="D649190" i="5" s="1"/>
  <c r="D649191" i="5" s="1"/>
  <c r="D649192" i="5" s="1"/>
  <c r="D649193" i="5" s="1"/>
  <c r="D649194" i="5" s="1"/>
  <c r="D649195" i="5" s="1"/>
  <c r="D649196" i="5" s="1"/>
  <c r="D649197" i="5" s="1"/>
  <c r="D649198" i="5" s="1"/>
  <c r="D649199" i="5" s="1"/>
  <c r="D649200" i="5" s="1"/>
  <c r="D649201" i="5" s="1"/>
  <c r="D649202" i="5" s="1"/>
  <c r="D649203" i="5" s="1"/>
  <c r="D649204" i="5" s="1"/>
  <c r="D649205" i="5" s="1"/>
  <c r="D649206" i="5" s="1"/>
  <c r="D649207" i="5" s="1"/>
  <c r="D649208" i="5" s="1"/>
  <c r="D649209" i="5" s="1"/>
  <c r="D649210" i="5" s="1"/>
  <c r="D649211" i="5" s="1"/>
  <c r="D649212" i="5" s="1"/>
  <c r="D649213" i="5" s="1"/>
  <c r="D649214" i="5" s="1"/>
  <c r="D649215" i="5" s="1"/>
  <c r="D649216" i="5" s="1"/>
  <c r="D649217" i="5" s="1"/>
  <c r="D649218" i="5" s="1"/>
  <c r="D649219" i="5" s="1"/>
  <c r="D649220" i="5" s="1"/>
  <c r="D649221" i="5" s="1"/>
  <c r="D649222" i="5" s="1"/>
  <c r="D649223" i="5" s="1"/>
  <c r="D649224" i="5" s="1"/>
  <c r="D649225" i="5" s="1"/>
  <c r="D649226" i="5" s="1"/>
  <c r="D649227" i="5" s="1"/>
  <c r="D649228" i="5" s="1"/>
  <c r="D649229" i="5" s="1"/>
  <c r="D649230" i="5" s="1"/>
  <c r="D649231" i="5" s="1"/>
  <c r="D649232" i="5" s="1"/>
  <c r="D649233" i="5" s="1"/>
  <c r="D649234" i="5" s="1"/>
  <c r="D649235" i="5" s="1"/>
  <c r="D649236" i="5" s="1"/>
  <c r="D649237" i="5" s="1"/>
  <c r="D649238" i="5" s="1"/>
  <c r="D649239" i="5" s="1"/>
  <c r="D649240" i="5" s="1"/>
  <c r="D649241" i="5" s="1"/>
  <c r="D649242" i="5" s="1"/>
  <c r="D649243" i="5" s="1"/>
  <c r="D649244" i="5" s="1"/>
  <c r="D649245" i="5" s="1"/>
  <c r="D649246" i="5" s="1"/>
  <c r="D649247" i="5" s="1"/>
  <c r="D649248" i="5" s="1"/>
  <c r="D649249" i="5" s="1"/>
  <c r="D649250" i="5" s="1"/>
  <c r="D649251" i="5" s="1"/>
  <c r="D649252" i="5" s="1"/>
  <c r="D649253" i="5" s="1"/>
  <c r="D649254" i="5" s="1"/>
  <c r="D649255" i="5" s="1"/>
  <c r="D649256" i="5" s="1"/>
  <c r="D649257" i="5" s="1"/>
  <c r="D649258" i="5" s="1"/>
  <c r="D649259" i="5" s="1"/>
  <c r="D649260" i="5" s="1"/>
  <c r="D649261" i="5" s="1"/>
  <c r="D649262" i="5" s="1"/>
  <c r="D649263" i="5" s="1"/>
  <c r="D649264" i="5" s="1"/>
  <c r="D649265" i="5" s="1"/>
  <c r="D649266" i="5" s="1"/>
  <c r="D649267" i="5" s="1"/>
  <c r="D649268" i="5" s="1"/>
  <c r="D649269" i="5" s="1"/>
  <c r="D649270" i="5" s="1"/>
  <c r="D649271" i="5" s="1"/>
  <c r="D649272" i="5" s="1"/>
  <c r="D649273" i="5" s="1"/>
  <c r="D649274" i="5" s="1"/>
  <c r="D649275" i="5" s="1"/>
  <c r="D649276" i="5" s="1"/>
  <c r="D649277" i="5" s="1"/>
  <c r="D649278" i="5" s="1"/>
  <c r="D649279" i="5" s="1"/>
  <c r="D649280" i="5" s="1"/>
  <c r="D649281" i="5" s="1"/>
  <c r="D649282" i="5" s="1"/>
  <c r="D649283" i="5" s="1"/>
  <c r="D649284" i="5" s="1"/>
  <c r="D649285" i="5" s="1"/>
  <c r="D649286" i="5" s="1"/>
  <c r="D649287" i="5" s="1"/>
  <c r="D649288" i="5" s="1"/>
  <c r="D649289" i="5" s="1"/>
  <c r="D649290" i="5" s="1"/>
  <c r="D649291" i="5" s="1"/>
  <c r="D649292" i="5" s="1"/>
  <c r="D649293" i="5" s="1"/>
  <c r="D649294" i="5" s="1"/>
  <c r="D649295" i="5" s="1"/>
  <c r="D649296" i="5" s="1"/>
  <c r="D649297" i="5" s="1"/>
  <c r="D649298" i="5" s="1"/>
  <c r="D649299" i="5" s="1"/>
  <c r="D649300" i="5" s="1"/>
  <c r="D649301" i="5" s="1"/>
  <c r="D649302" i="5" s="1"/>
  <c r="D649303" i="5" s="1"/>
  <c r="D649304" i="5" s="1"/>
  <c r="D649305" i="5" s="1"/>
  <c r="D649306" i="5" s="1"/>
  <c r="D649307" i="5" s="1"/>
  <c r="D649308" i="5" s="1"/>
  <c r="D649309" i="5" s="1"/>
  <c r="D649310" i="5" s="1"/>
  <c r="D649311" i="5" s="1"/>
  <c r="D649312" i="5" s="1"/>
  <c r="D649313" i="5" s="1"/>
  <c r="D649314" i="5" s="1"/>
  <c r="D649315" i="5" s="1"/>
  <c r="D649316" i="5" s="1"/>
  <c r="D649317" i="5" s="1"/>
  <c r="D649318" i="5" s="1"/>
  <c r="D649319" i="5" s="1"/>
  <c r="D649320" i="5" s="1"/>
  <c r="D649321" i="5" s="1"/>
  <c r="D649322" i="5" s="1"/>
  <c r="D649323" i="5" s="1"/>
  <c r="D649324" i="5" s="1"/>
  <c r="D649325" i="5" s="1"/>
  <c r="D649326" i="5" s="1"/>
  <c r="D649327" i="5" s="1"/>
  <c r="D649328" i="5" s="1"/>
  <c r="D649329" i="5" s="1"/>
  <c r="D649330" i="5" s="1"/>
  <c r="D649331" i="5" s="1"/>
  <c r="D649332" i="5" s="1"/>
  <c r="D649333" i="5" s="1"/>
  <c r="D649334" i="5" s="1"/>
  <c r="D649335" i="5" s="1"/>
  <c r="D649336" i="5" s="1"/>
  <c r="D649337" i="5" s="1"/>
  <c r="D649338" i="5" s="1"/>
  <c r="D649339" i="5" s="1"/>
  <c r="D649340" i="5" s="1"/>
  <c r="D649341" i="5" s="1"/>
  <c r="D649342" i="5" s="1"/>
  <c r="D649343" i="5" s="1"/>
  <c r="D649344" i="5" s="1"/>
  <c r="D649345" i="5" s="1"/>
  <c r="D649346" i="5" s="1"/>
  <c r="D649347" i="5" s="1"/>
  <c r="D649348" i="5" s="1"/>
  <c r="D649349" i="5" s="1"/>
  <c r="D649350" i="5" s="1"/>
  <c r="D649351" i="5" s="1"/>
  <c r="D649352" i="5" s="1"/>
  <c r="D649353" i="5" s="1"/>
  <c r="D649354" i="5" s="1"/>
  <c r="D649355" i="5" s="1"/>
  <c r="D649356" i="5" s="1"/>
  <c r="D649357" i="5" s="1"/>
  <c r="D649358" i="5" s="1"/>
  <c r="D649359" i="5" s="1"/>
  <c r="D649360" i="5" s="1"/>
  <c r="D649361" i="5" s="1"/>
  <c r="D649362" i="5" s="1"/>
  <c r="D649363" i="5" s="1"/>
  <c r="D649364" i="5" s="1"/>
  <c r="D649365" i="5" s="1"/>
  <c r="D649366" i="5" s="1"/>
  <c r="D649367" i="5" s="1"/>
  <c r="D649368" i="5" s="1"/>
  <c r="D649369" i="5" s="1"/>
  <c r="D649370" i="5" s="1"/>
  <c r="D649371" i="5" s="1"/>
  <c r="D649372" i="5" s="1"/>
  <c r="D649373" i="5" s="1"/>
  <c r="D649374" i="5" s="1"/>
  <c r="D649375" i="5" s="1"/>
  <c r="D649376" i="5" s="1"/>
  <c r="D649377" i="5" s="1"/>
  <c r="D649378" i="5" s="1"/>
  <c r="D649379" i="5" s="1"/>
  <c r="D649380" i="5" s="1"/>
  <c r="D649381" i="5" s="1"/>
  <c r="D649382" i="5" s="1"/>
  <c r="D649383" i="5" s="1"/>
  <c r="D649384" i="5" s="1"/>
  <c r="D649385" i="5" s="1"/>
  <c r="D649386" i="5" s="1"/>
  <c r="D649387" i="5" s="1"/>
  <c r="D649388" i="5" s="1"/>
  <c r="D649389" i="5" s="1"/>
  <c r="D649390" i="5" s="1"/>
  <c r="D649391" i="5" s="1"/>
  <c r="D649392" i="5" s="1"/>
  <c r="D649393" i="5" s="1"/>
  <c r="D649394" i="5" s="1"/>
  <c r="D649395" i="5" s="1"/>
  <c r="D649396" i="5" s="1"/>
  <c r="D649397" i="5" s="1"/>
  <c r="D649398" i="5" s="1"/>
  <c r="D649399" i="5" s="1"/>
  <c r="D649400" i="5" s="1"/>
  <c r="D649401" i="5" s="1"/>
  <c r="D649402" i="5" s="1"/>
  <c r="D649403" i="5" s="1"/>
  <c r="D649404" i="5" s="1"/>
  <c r="D649405" i="5" s="1"/>
  <c r="D649406" i="5" s="1"/>
  <c r="D649407" i="5" s="1"/>
  <c r="D649408" i="5" s="1"/>
  <c r="D649409" i="5" s="1"/>
  <c r="D649410" i="5" s="1"/>
  <c r="D649411" i="5" s="1"/>
  <c r="D649412" i="5" s="1"/>
  <c r="D649413" i="5" s="1"/>
  <c r="D649414" i="5" s="1"/>
  <c r="D649415" i="5" s="1"/>
  <c r="D649416" i="5" s="1"/>
  <c r="D649417" i="5" s="1"/>
  <c r="D649418" i="5" s="1"/>
  <c r="D649419" i="5" s="1"/>
  <c r="D649420" i="5" s="1"/>
  <c r="D649421" i="5" s="1"/>
  <c r="D649422" i="5" s="1"/>
  <c r="D649423" i="5" s="1"/>
  <c r="D649424" i="5" s="1"/>
  <c r="D649425" i="5" s="1"/>
  <c r="D649426" i="5" s="1"/>
  <c r="D649427" i="5" s="1"/>
  <c r="D649428" i="5" s="1"/>
  <c r="D649429" i="5" s="1"/>
  <c r="D649430" i="5" s="1"/>
  <c r="D649431" i="5" s="1"/>
  <c r="D649432" i="5" s="1"/>
  <c r="D649433" i="5" s="1"/>
  <c r="D649434" i="5" s="1"/>
  <c r="D649435" i="5" s="1"/>
  <c r="D649436" i="5" s="1"/>
  <c r="D649437" i="5" s="1"/>
  <c r="D649438" i="5" s="1"/>
  <c r="D649439" i="5" s="1"/>
  <c r="D649440" i="5" s="1"/>
  <c r="D649441" i="5" s="1"/>
  <c r="D649442" i="5" s="1"/>
  <c r="D649443" i="5" s="1"/>
  <c r="D649444" i="5" s="1"/>
  <c r="D649445" i="5" s="1"/>
  <c r="D649446" i="5" s="1"/>
  <c r="D649447" i="5" s="1"/>
  <c r="D649448" i="5" s="1"/>
  <c r="D649449" i="5" s="1"/>
  <c r="D649450" i="5" s="1"/>
  <c r="D649451" i="5" s="1"/>
  <c r="D649452" i="5" s="1"/>
  <c r="D649453" i="5" s="1"/>
  <c r="D649454" i="5" s="1"/>
  <c r="D649455" i="5" s="1"/>
  <c r="D649456" i="5" s="1"/>
  <c r="D649457" i="5" s="1"/>
  <c r="D649458" i="5" s="1"/>
  <c r="D649459" i="5" s="1"/>
  <c r="D649460" i="5" s="1"/>
  <c r="D649461" i="5" s="1"/>
  <c r="D649462" i="5" s="1"/>
  <c r="D649463" i="5" s="1"/>
  <c r="D649464" i="5" s="1"/>
  <c r="D649465" i="5" s="1"/>
  <c r="D649466" i="5" s="1"/>
  <c r="D649467" i="5" s="1"/>
  <c r="D649468" i="5" s="1"/>
  <c r="D649469" i="5" s="1"/>
  <c r="D649470" i="5" s="1"/>
  <c r="D649471" i="5" s="1"/>
  <c r="D649472" i="5" s="1"/>
  <c r="D649473" i="5" s="1"/>
  <c r="D649474" i="5" s="1"/>
  <c r="D649475" i="5" s="1"/>
  <c r="D649476" i="5" s="1"/>
  <c r="D649477" i="5" s="1"/>
  <c r="D649478" i="5" s="1"/>
  <c r="D649479" i="5" s="1"/>
  <c r="D649480" i="5" s="1"/>
  <c r="D649481" i="5" s="1"/>
  <c r="D649482" i="5" s="1"/>
  <c r="D649483" i="5" s="1"/>
  <c r="D649484" i="5" s="1"/>
  <c r="D649485" i="5" s="1"/>
  <c r="D649486" i="5" s="1"/>
  <c r="D649487" i="5" s="1"/>
  <c r="D649488" i="5" s="1"/>
  <c r="D649489" i="5" s="1"/>
  <c r="D649490" i="5" s="1"/>
  <c r="D649491" i="5" s="1"/>
  <c r="D649492" i="5" s="1"/>
  <c r="D649493" i="5" s="1"/>
  <c r="D649494" i="5" s="1"/>
  <c r="D649495" i="5" s="1"/>
  <c r="D649496" i="5" s="1"/>
  <c r="D649497" i="5" s="1"/>
  <c r="D649498" i="5" s="1"/>
  <c r="D649499" i="5" s="1"/>
  <c r="D649500" i="5" s="1"/>
  <c r="D649501" i="5" s="1"/>
  <c r="D649502" i="5" s="1"/>
  <c r="D649503" i="5" s="1"/>
  <c r="D649504" i="5" s="1"/>
  <c r="D649505" i="5" s="1"/>
  <c r="D649506" i="5" s="1"/>
  <c r="D649507" i="5" s="1"/>
  <c r="D649508" i="5" s="1"/>
  <c r="D649509" i="5" s="1"/>
  <c r="D649510" i="5" s="1"/>
  <c r="D649511" i="5" s="1"/>
  <c r="D649512" i="5" s="1"/>
  <c r="D649513" i="5" s="1"/>
  <c r="D649514" i="5" s="1"/>
  <c r="D649515" i="5" s="1"/>
  <c r="D649516" i="5" s="1"/>
  <c r="D649517" i="5" s="1"/>
  <c r="D649518" i="5" s="1"/>
  <c r="D649519" i="5" s="1"/>
  <c r="D649520" i="5" s="1"/>
  <c r="D649521" i="5" s="1"/>
  <c r="D649522" i="5" s="1"/>
  <c r="D649523" i="5" s="1"/>
  <c r="D649524" i="5" s="1"/>
  <c r="D649525" i="5" s="1"/>
  <c r="D649526" i="5" s="1"/>
  <c r="D649527" i="5" s="1"/>
  <c r="D649528" i="5" s="1"/>
  <c r="D649529" i="5" s="1"/>
  <c r="D649530" i="5" s="1"/>
  <c r="D649531" i="5" s="1"/>
  <c r="D649532" i="5" s="1"/>
  <c r="D649533" i="5" s="1"/>
  <c r="D649534" i="5" s="1"/>
  <c r="D649535" i="5" s="1"/>
  <c r="D649536" i="5" s="1"/>
  <c r="D649537" i="5" s="1"/>
  <c r="D649538" i="5" s="1"/>
  <c r="D649539" i="5" s="1"/>
  <c r="D649540" i="5" s="1"/>
  <c r="D649541" i="5" s="1"/>
  <c r="D649542" i="5" s="1"/>
  <c r="D649543" i="5" s="1"/>
  <c r="D649544" i="5" s="1"/>
  <c r="D649545" i="5" s="1"/>
  <c r="D649546" i="5" s="1"/>
  <c r="D649547" i="5" s="1"/>
  <c r="D649548" i="5" s="1"/>
  <c r="D649549" i="5" s="1"/>
  <c r="D649550" i="5" s="1"/>
  <c r="D649551" i="5" s="1"/>
  <c r="D649552" i="5" s="1"/>
  <c r="D649553" i="5" s="1"/>
  <c r="D649554" i="5" s="1"/>
  <c r="D649555" i="5" s="1"/>
  <c r="D649556" i="5" s="1"/>
  <c r="D649557" i="5" s="1"/>
  <c r="D649558" i="5" s="1"/>
  <c r="D649559" i="5" s="1"/>
  <c r="D649560" i="5" s="1"/>
  <c r="D649561" i="5" s="1"/>
  <c r="D649562" i="5" s="1"/>
  <c r="D649563" i="5" s="1"/>
  <c r="D649564" i="5" s="1"/>
  <c r="D649565" i="5" s="1"/>
  <c r="D649566" i="5" s="1"/>
  <c r="D649567" i="5" s="1"/>
  <c r="D649568" i="5" s="1"/>
  <c r="D649569" i="5" s="1"/>
  <c r="D649570" i="5" s="1"/>
  <c r="D649571" i="5" s="1"/>
  <c r="D649572" i="5" s="1"/>
  <c r="D649573" i="5" s="1"/>
  <c r="D649574" i="5" s="1"/>
  <c r="D649575" i="5" s="1"/>
  <c r="D649576" i="5" s="1"/>
  <c r="D649577" i="5" s="1"/>
  <c r="D649578" i="5" s="1"/>
  <c r="D649579" i="5" s="1"/>
  <c r="D649580" i="5" s="1"/>
  <c r="D649581" i="5" s="1"/>
  <c r="D649582" i="5" s="1"/>
  <c r="D649583" i="5" s="1"/>
  <c r="D649584" i="5" s="1"/>
  <c r="D649585" i="5" s="1"/>
  <c r="D649586" i="5" s="1"/>
  <c r="D649587" i="5" s="1"/>
  <c r="D649588" i="5" s="1"/>
  <c r="D649589" i="5" s="1"/>
  <c r="D649590" i="5" s="1"/>
  <c r="D649591" i="5" s="1"/>
  <c r="D649592" i="5" s="1"/>
  <c r="D649593" i="5" s="1"/>
  <c r="D649594" i="5" s="1"/>
  <c r="D649595" i="5" s="1"/>
  <c r="D649596" i="5" s="1"/>
  <c r="D649597" i="5" s="1"/>
  <c r="D649598" i="5" s="1"/>
  <c r="D649599" i="5" s="1"/>
  <c r="D649600" i="5" s="1"/>
  <c r="D649601" i="5" s="1"/>
  <c r="D649602" i="5" s="1"/>
  <c r="D649603" i="5" s="1"/>
  <c r="D649604" i="5" s="1"/>
  <c r="D649605" i="5" s="1"/>
  <c r="D649606" i="5" s="1"/>
  <c r="D649607" i="5" s="1"/>
  <c r="D649608" i="5" s="1"/>
  <c r="D649609" i="5" s="1"/>
  <c r="D649610" i="5" s="1"/>
  <c r="D649611" i="5" s="1"/>
  <c r="D649612" i="5" s="1"/>
  <c r="D649613" i="5" s="1"/>
  <c r="D649614" i="5" s="1"/>
  <c r="D649615" i="5" s="1"/>
  <c r="D649616" i="5" s="1"/>
  <c r="D649617" i="5" s="1"/>
  <c r="D649618" i="5" s="1"/>
  <c r="D649619" i="5" s="1"/>
  <c r="D649620" i="5" s="1"/>
  <c r="D649621" i="5" s="1"/>
  <c r="D649622" i="5" s="1"/>
  <c r="D649623" i="5" s="1"/>
  <c r="D649624" i="5" s="1"/>
  <c r="D649625" i="5" s="1"/>
  <c r="D649626" i="5" s="1"/>
  <c r="D649627" i="5" s="1"/>
  <c r="D649628" i="5" s="1"/>
  <c r="D649629" i="5" s="1"/>
  <c r="D649630" i="5" s="1"/>
  <c r="D649631" i="5" s="1"/>
  <c r="D649632" i="5" s="1"/>
  <c r="D649633" i="5" s="1"/>
  <c r="D649634" i="5" s="1"/>
  <c r="D649635" i="5" s="1"/>
  <c r="D649636" i="5" s="1"/>
  <c r="D649637" i="5" s="1"/>
  <c r="D649638" i="5" s="1"/>
  <c r="D649639" i="5" s="1"/>
  <c r="D649640" i="5" s="1"/>
  <c r="D649641" i="5" s="1"/>
  <c r="D649642" i="5" s="1"/>
  <c r="D649643" i="5" s="1"/>
  <c r="D649644" i="5" s="1"/>
  <c r="D649645" i="5" s="1"/>
  <c r="D649646" i="5" s="1"/>
  <c r="D649647" i="5" s="1"/>
  <c r="D649648" i="5" s="1"/>
  <c r="D649649" i="5" s="1"/>
  <c r="D649650" i="5" s="1"/>
  <c r="D649651" i="5" s="1"/>
  <c r="D649652" i="5" s="1"/>
  <c r="D649653" i="5" s="1"/>
  <c r="D649654" i="5" s="1"/>
  <c r="D649655" i="5" s="1"/>
  <c r="D649656" i="5" s="1"/>
  <c r="D649657" i="5" s="1"/>
  <c r="D649658" i="5" s="1"/>
  <c r="D649659" i="5" s="1"/>
  <c r="D649660" i="5" s="1"/>
  <c r="D649661" i="5" s="1"/>
  <c r="D649662" i="5" s="1"/>
  <c r="D649663" i="5" s="1"/>
  <c r="D649664" i="5" s="1"/>
  <c r="D649665" i="5" s="1"/>
  <c r="D649666" i="5" s="1"/>
  <c r="D649667" i="5" s="1"/>
  <c r="D649668" i="5" s="1"/>
  <c r="D649669" i="5" s="1"/>
  <c r="D649670" i="5" s="1"/>
  <c r="D649671" i="5" s="1"/>
  <c r="D649672" i="5" s="1"/>
  <c r="D649673" i="5" s="1"/>
  <c r="D649674" i="5" s="1"/>
  <c r="D649675" i="5" s="1"/>
  <c r="D649676" i="5" s="1"/>
  <c r="D649677" i="5" s="1"/>
  <c r="D649678" i="5" s="1"/>
  <c r="D649679" i="5" s="1"/>
  <c r="D649680" i="5" s="1"/>
  <c r="D649681" i="5" s="1"/>
  <c r="D649682" i="5" s="1"/>
  <c r="D649683" i="5" s="1"/>
  <c r="D649684" i="5" s="1"/>
  <c r="D649685" i="5" s="1"/>
  <c r="D649686" i="5" s="1"/>
  <c r="D649687" i="5" s="1"/>
  <c r="D649688" i="5" s="1"/>
  <c r="D649689" i="5" s="1"/>
  <c r="D649690" i="5" s="1"/>
  <c r="D649691" i="5" s="1"/>
  <c r="D649692" i="5" s="1"/>
  <c r="D649693" i="5" s="1"/>
  <c r="D649694" i="5" s="1"/>
  <c r="D649695" i="5" s="1"/>
  <c r="D649696" i="5" s="1"/>
  <c r="D649697" i="5" s="1"/>
  <c r="D649698" i="5" s="1"/>
  <c r="D649699" i="5" s="1"/>
  <c r="D649700" i="5" s="1"/>
  <c r="D649701" i="5" s="1"/>
  <c r="D649702" i="5" s="1"/>
  <c r="D649703" i="5" s="1"/>
  <c r="D649704" i="5" s="1"/>
  <c r="D649705" i="5" s="1"/>
  <c r="D649706" i="5" s="1"/>
  <c r="D649707" i="5" s="1"/>
  <c r="D649708" i="5" s="1"/>
  <c r="D649709" i="5" s="1"/>
  <c r="D649710" i="5" s="1"/>
  <c r="D649711" i="5" s="1"/>
  <c r="D649712" i="5" s="1"/>
  <c r="D649713" i="5" s="1"/>
  <c r="D649714" i="5" s="1"/>
  <c r="D649715" i="5" s="1"/>
  <c r="D649716" i="5" s="1"/>
  <c r="D649717" i="5" s="1"/>
  <c r="D649718" i="5" s="1"/>
  <c r="D649719" i="5" s="1"/>
  <c r="D649720" i="5" s="1"/>
  <c r="D649721" i="5" s="1"/>
  <c r="D649722" i="5" s="1"/>
  <c r="D649723" i="5" s="1"/>
  <c r="D649724" i="5" s="1"/>
  <c r="D649725" i="5" s="1"/>
  <c r="D649726" i="5" s="1"/>
  <c r="D649727" i="5" s="1"/>
  <c r="D649728" i="5" s="1"/>
  <c r="D649729" i="5" s="1"/>
  <c r="D649730" i="5" s="1"/>
  <c r="D649731" i="5" s="1"/>
  <c r="D649732" i="5" s="1"/>
  <c r="D649733" i="5" s="1"/>
  <c r="D649734" i="5" s="1"/>
  <c r="D649735" i="5" s="1"/>
  <c r="D649736" i="5" s="1"/>
  <c r="D649737" i="5" s="1"/>
  <c r="D649738" i="5" s="1"/>
  <c r="D649739" i="5" s="1"/>
  <c r="D649740" i="5" s="1"/>
  <c r="D649741" i="5" s="1"/>
  <c r="D649742" i="5" s="1"/>
  <c r="D649743" i="5" s="1"/>
  <c r="D649744" i="5" s="1"/>
  <c r="D649745" i="5" s="1"/>
  <c r="D649746" i="5" s="1"/>
  <c r="D649747" i="5" s="1"/>
  <c r="D649748" i="5" s="1"/>
  <c r="D649749" i="5" s="1"/>
  <c r="D649750" i="5" s="1"/>
  <c r="D649751" i="5" s="1"/>
  <c r="D649752" i="5" s="1"/>
  <c r="D649753" i="5" s="1"/>
  <c r="D649754" i="5" s="1"/>
  <c r="D649755" i="5" s="1"/>
  <c r="D649756" i="5" s="1"/>
  <c r="D649757" i="5" s="1"/>
  <c r="D649758" i="5" s="1"/>
  <c r="D649759" i="5" s="1"/>
  <c r="D649760" i="5" s="1"/>
  <c r="D649761" i="5" s="1"/>
  <c r="D649762" i="5" s="1"/>
  <c r="D649763" i="5" s="1"/>
  <c r="D649764" i="5" s="1"/>
  <c r="D649765" i="5" s="1"/>
  <c r="D649766" i="5" s="1"/>
  <c r="D649767" i="5" s="1"/>
  <c r="D649768" i="5" s="1"/>
  <c r="D649769" i="5" s="1"/>
  <c r="D649770" i="5" s="1"/>
  <c r="D649771" i="5" s="1"/>
  <c r="D649772" i="5" s="1"/>
  <c r="D649773" i="5" s="1"/>
  <c r="D649774" i="5" s="1"/>
  <c r="D649775" i="5" s="1"/>
  <c r="D649776" i="5" s="1"/>
  <c r="D649777" i="5" s="1"/>
  <c r="D649778" i="5" s="1"/>
  <c r="D649779" i="5" s="1"/>
  <c r="D649780" i="5" s="1"/>
  <c r="D649781" i="5" s="1"/>
  <c r="D649782" i="5" s="1"/>
  <c r="D649783" i="5" s="1"/>
  <c r="D649784" i="5" s="1"/>
  <c r="D649785" i="5" s="1"/>
  <c r="D649786" i="5" s="1"/>
  <c r="D649787" i="5" s="1"/>
  <c r="D649788" i="5" s="1"/>
  <c r="D649789" i="5" s="1"/>
  <c r="D649790" i="5" s="1"/>
  <c r="D649791" i="5" s="1"/>
  <c r="D649792" i="5" s="1"/>
  <c r="D649793" i="5" s="1"/>
  <c r="D649794" i="5" s="1"/>
  <c r="D649795" i="5" s="1"/>
  <c r="D649796" i="5" s="1"/>
  <c r="D649797" i="5" s="1"/>
  <c r="D649798" i="5" s="1"/>
  <c r="D649799" i="5" s="1"/>
  <c r="D649800" i="5" s="1"/>
  <c r="D649801" i="5" s="1"/>
  <c r="D649802" i="5" s="1"/>
  <c r="D649803" i="5" s="1"/>
  <c r="D649804" i="5" s="1"/>
  <c r="D649805" i="5" s="1"/>
  <c r="D649806" i="5" s="1"/>
  <c r="D649807" i="5" s="1"/>
  <c r="D649808" i="5" s="1"/>
  <c r="D649809" i="5" s="1"/>
  <c r="D649810" i="5" s="1"/>
  <c r="D649811" i="5" s="1"/>
  <c r="D649812" i="5" s="1"/>
  <c r="D649813" i="5" s="1"/>
  <c r="D649814" i="5" s="1"/>
  <c r="D649815" i="5" s="1"/>
  <c r="D649816" i="5" s="1"/>
  <c r="D649817" i="5" s="1"/>
  <c r="D649818" i="5" s="1"/>
  <c r="D649819" i="5" s="1"/>
  <c r="D649820" i="5" s="1"/>
  <c r="D649821" i="5" s="1"/>
  <c r="D649822" i="5" s="1"/>
  <c r="D649823" i="5" s="1"/>
  <c r="D649824" i="5" s="1"/>
  <c r="D649825" i="5" s="1"/>
  <c r="D649826" i="5" s="1"/>
  <c r="D649827" i="5" s="1"/>
  <c r="D649828" i="5" s="1"/>
  <c r="D649829" i="5" s="1"/>
  <c r="D649830" i="5" s="1"/>
  <c r="D649831" i="5" s="1"/>
  <c r="D649832" i="5" s="1"/>
  <c r="D649833" i="5" s="1"/>
  <c r="D649834" i="5" s="1"/>
  <c r="D649835" i="5" s="1"/>
  <c r="D649836" i="5" s="1"/>
  <c r="D649837" i="5" s="1"/>
  <c r="D649838" i="5" s="1"/>
  <c r="D649839" i="5" s="1"/>
  <c r="D649840" i="5" s="1"/>
  <c r="D649841" i="5" s="1"/>
  <c r="D649842" i="5" s="1"/>
  <c r="D649843" i="5" s="1"/>
  <c r="D649844" i="5" s="1"/>
  <c r="D649845" i="5" s="1"/>
  <c r="D649846" i="5" s="1"/>
  <c r="D649847" i="5" s="1"/>
  <c r="D649848" i="5" s="1"/>
  <c r="D649849" i="5" s="1"/>
  <c r="D649850" i="5" s="1"/>
  <c r="D649851" i="5" s="1"/>
  <c r="D649852" i="5" s="1"/>
  <c r="D649853" i="5" s="1"/>
  <c r="D649854" i="5" s="1"/>
  <c r="D649855" i="5" s="1"/>
  <c r="D649856" i="5" s="1"/>
  <c r="D649857" i="5" s="1"/>
  <c r="D649858" i="5" s="1"/>
  <c r="D649859" i="5" s="1"/>
  <c r="D649860" i="5" s="1"/>
  <c r="D649861" i="5" s="1"/>
  <c r="D649862" i="5" s="1"/>
  <c r="D649863" i="5" s="1"/>
  <c r="D649864" i="5" s="1"/>
  <c r="D649865" i="5" s="1"/>
  <c r="D649866" i="5" s="1"/>
  <c r="D649867" i="5" s="1"/>
  <c r="D649868" i="5" s="1"/>
  <c r="D649869" i="5" s="1"/>
  <c r="D649870" i="5" s="1"/>
  <c r="D649871" i="5" s="1"/>
  <c r="D649872" i="5" s="1"/>
  <c r="D649873" i="5" s="1"/>
  <c r="D649874" i="5" s="1"/>
  <c r="D649875" i="5" s="1"/>
  <c r="D649876" i="5" s="1"/>
  <c r="D649877" i="5" s="1"/>
  <c r="D649878" i="5" s="1"/>
  <c r="D649879" i="5" s="1"/>
  <c r="D649880" i="5" s="1"/>
  <c r="D649881" i="5" s="1"/>
  <c r="D649882" i="5" s="1"/>
  <c r="D649883" i="5" s="1"/>
  <c r="D649884" i="5" s="1"/>
  <c r="D649885" i="5" s="1"/>
  <c r="D649886" i="5" s="1"/>
  <c r="D649887" i="5" s="1"/>
  <c r="D649888" i="5" s="1"/>
  <c r="D649889" i="5" s="1"/>
  <c r="D649890" i="5" s="1"/>
  <c r="D649891" i="5" s="1"/>
  <c r="D649892" i="5" s="1"/>
  <c r="D649893" i="5" s="1"/>
  <c r="D649894" i="5" s="1"/>
  <c r="D649895" i="5" s="1"/>
  <c r="D649896" i="5" s="1"/>
  <c r="D649897" i="5" s="1"/>
  <c r="D649898" i="5" s="1"/>
  <c r="D649899" i="5" s="1"/>
  <c r="D649900" i="5" s="1"/>
  <c r="D649901" i="5" s="1"/>
  <c r="D649902" i="5" s="1"/>
  <c r="D649903" i="5" s="1"/>
  <c r="D649904" i="5" s="1"/>
  <c r="D649905" i="5" s="1"/>
  <c r="D649906" i="5" s="1"/>
  <c r="D649907" i="5" s="1"/>
  <c r="D649908" i="5" s="1"/>
  <c r="D649909" i="5" s="1"/>
  <c r="D649910" i="5" s="1"/>
  <c r="D649911" i="5" s="1"/>
  <c r="D649912" i="5" s="1"/>
  <c r="D649913" i="5" s="1"/>
  <c r="D649914" i="5" s="1"/>
  <c r="D649915" i="5" s="1"/>
  <c r="D649916" i="5" s="1"/>
  <c r="D649917" i="5" s="1"/>
  <c r="D649918" i="5" s="1"/>
  <c r="D649919" i="5" s="1"/>
  <c r="D649920" i="5" s="1"/>
  <c r="D649921" i="5" s="1"/>
  <c r="D649922" i="5" s="1"/>
  <c r="D649923" i="5" s="1"/>
  <c r="D649924" i="5" s="1"/>
  <c r="D649925" i="5" s="1"/>
  <c r="D649926" i="5" s="1"/>
  <c r="D649927" i="5" s="1"/>
  <c r="D649928" i="5" s="1"/>
  <c r="D649929" i="5" s="1"/>
  <c r="D649930" i="5" s="1"/>
  <c r="D649931" i="5" s="1"/>
  <c r="D649932" i="5" s="1"/>
  <c r="D649933" i="5" s="1"/>
  <c r="D649934" i="5" s="1"/>
  <c r="D649935" i="5" s="1"/>
  <c r="D649936" i="5" s="1"/>
  <c r="D649937" i="5" s="1"/>
  <c r="D649938" i="5" s="1"/>
  <c r="D649939" i="5" s="1"/>
  <c r="D649940" i="5" s="1"/>
  <c r="D649941" i="5" s="1"/>
  <c r="D649942" i="5" s="1"/>
  <c r="D649943" i="5" s="1"/>
  <c r="D649944" i="5" s="1"/>
  <c r="D649945" i="5" s="1"/>
  <c r="D649946" i="5" s="1"/>
  <c r="D649947" i="5" s="1"/>
  <c r="D649948" i="5" s="1"/>
  <c r="D649949" i="5" s="1"/>
  <c r="D649950" i="5" s="1"/>
  <c r="D649951" i="5" s="1"/>
  <c r="D649952" i="5" s="1"/>
  <c r="D649953" i="5" s="1"/>
  <c r="D649954" i="5" s="1"/>
  <c r="D649955" i="5" s="1"/>
  <c r="D649956" i="5" s="1"/>
  <c r="D649957" i="5" s="1"/>
  <c r="D649958" i="5" s="1"/>
  <c r="D649959" i="5" s="1"/>
  <c r="D649960" i="5" s="1"/>
  <c r="D649961" i="5" s="1"/>
  <c r="D649962" i="5" s="1"/>
  <c r="D649963" i="5" s="1"/>
  <c r="D649964" i="5" s="1"/>
  <c r="D649965" i="5" s="1"/>
  <c r="D649966" i="5" s="1"/>
  <c r="D649967" i="5" s="1"/>
  <c r="D649968" i="5" s="1"/>
  <c r="D649969" i="5" s="1"/>
  <c r="D649970" i="5" s="1"/>
  <c r="D649971" i="5" s="1"/>
  <c r="D649972" i="5" s="1"/>
  <c r="D649973" i="5" s="1"/>
  <c r="D649974" i="5" s="1"/>
  <c r="D649975" i="5" s="1"/>
  <c r="D649976" i="5" s="1"/>
  <c r="D649977" i="5" s="1"/>
  <c r="D649978" i="5" s="1"/>
  <c r="D649979" i="5" s="1"/>
  <c r="D649980" i="5" s="1"/>
  <c r="D649981" i="5" s="1"/>
  <c r="D649982" i="5" s="1"/>
  <c r="D649983" i="5" s="1"/>
  <c r="D649984" i="5" s="1"/>
  <c r="D649985" i="5" s="1"/>
  <c r="D649986" i="5" s="1"/>
  <c r="D649987" i="5" s="1"/>
  <c r="D649988" i="5" s="1"/>
  <c r="D649989" i="5" s="1"/>
  <c r="D649990" i="5" s="1"/>
  <c r="D649991" i="5" s="1"/>
  <c r="D649992" i="5" s="1"/>
  <c r="D649993" i="5" s="1"/>
  <c r="D649994" i="5" s="1"/>
  <c r="D649995" i="5" s="1"/>
  <c r="D649996" i="5" s="1"/>
  <c r="D649997" i="5" s="1"/>
  <c r="D649998" i="5" s="1"/>
  <c r="D649999" i="5" s="1"/>
  <c r="D650000" i="5" s="1"/>
  <c r="D650001" i="5" s="1"/>
  <c r="D650002" i="5" s="1"/>
  <c r="D650003" i="5" s="1"/>
  <c r="D650004" i="5" s="1"/>
  <c r="D650005" i="5" s="1"/>
  <c r="D650006" i="5" s="1"/>
  <c r="D650007" i="5" s="1"/>
  <c r="D650008" i="5" s="1"/>
  <c r="D650009" i="5" s="1"/>
  <c r="D650010" i="5" s="1"/>
  <c r="D650011" i="5" s="1"/>
  <c r="D650012" i="5" s="1"/>
  <c r="D650013" i="5" s="1"/>
  <c r="D650014" i="5" s="1"/>
  <c r="D650015" i="5" s="1"/>
  <c r="D650016" i="5" s="1"/>
  <c r="D650017" i="5" s="1"/>
  <c r="D650018" i="5" s="1"/>
  <c r="D650019" i="5" s="1"/>
  <c r="D650020" i="5" s="1"/>
  <c r="D650021" i="5" s="1"/>
  <c r="D650022" i="5" s="1"/>
  <c r="D650023" i="5" s="1"/>
  <c r="D650024" i="5" s="1"/>
  <c r="D650025" i="5" s="1"/>
  <c r="D650026" i="5" s="1"/>
  <c r="D650027" i="5" s="1"/>
  <c r="D650028" i="5" s="1"/>
  <c r="D650029" i="5" s="1"/>
  <c r="D650030" i="5" s="1"/>
  <c r="D650031" i="5" s="1"/>
  <c r="D650032" i="5" s="1"/>
  <c r="D650033" i="5" s="1"/>
  <c r="D650034" i="5" s="1"/>
  <c r="D650035" i="5" s="1"/>
  <c r="D650036" i="5" s="1"/>
  <c r="D650037" i="5" s="1"/>
  <c r="D650038" i="5" s="1"/>
  <c r="D650039" i="5" s="1"/>
  <c r="D650040" i="5" s="1"/>
  <c r="D650041" i="5" s="1"/>
  <c r="D650042" i="5" s="1"/>
  <c r="D650043" i="5" s="1"/>
  <c r="D650044" i="5" s="1"/>
  <c r="D650045" i="5" s="1"/>
  <c r="D650046" i="5" s="1"/>
  <c r="D650047" i="5" s="1"/>
  <c r="D650048" i="5" s="1"/>
  <c r="D650049" i="5" s="1"/>
  <c r="D650050" i="5" s="1"/>
  <c r="D650051" i="5" s="1"/>
  <c r="D650052" i="5" s="1"/>
  <c r="D650053" i="5" s="1"/>
  <c r="D650054" i="5" s="1"/>
  <c r="D650055" i="5" s="1"/>
  <c r="D650056" i="5" s="1"/>
  <c r="D650057" i="5" s="1"/>
  <c r="D650058" i="5" s="1"/>
  <c r="D650059" i="5" s="1"/>
  <c r="D650060" i="5" s="1"/>
  <c r="D650061" i="5" s="1"/>
  <c r="D650062" i="5" s="1"/>
  <c r="D650063" i="5" s="1"/>
  <c r="D650064" i="5" s="1"/>
  <c r="D650065" i="5" s="1"/>
  <c r="D650066" i="5" s="1"/>
  <c r="D650067" i="5" s="1"/>
  <c r="D650068" i="5" s="1"/>
  <c r="D650069" i="5" s="1"/>
  <c r="D650070" i="5" s="1"/>
  <c r="D650071" i="5" s="1"/>
  <c r="D650072" i="5" s="1"/>
  <c r="D650073" i="5" s="1"/>
  <c r="D650074" i="5" s="1"/>
  <c r="D650075" i="5" s="1"/>
  <c r="D650076" i="5" s="1"/>
  <c r="D650077" i="5" s="1"/>
  <c r="D650078" i="5" s="1"/>
  <c r="D650079" i="5" s="1"/>
  <c r="D650080" i="5" s="1"/>
  <c r="D650081" i="5" s="1"/>
  <c r="D650082" i="5" s="1"/>
  <c r="D650083" i="5" s="1"/>
  <c r="D650084" i="5" s="1"/>
  <c r="D650085" i="5" s="1"/>
  <c r="D650086" i="5" s="1"/>
  <c r="D650087" i="5" s="1"/>
  <c r="D650088" i="5" s="1"/>
  <c r="D650089" i="5" s="1"/>
  <c r="D650090" i="5" s="1"/>
  <c r="D650091" i="5" s="1"/>
  <c r="D650092" i="5" s="1"/>
  <c r="D650093" i="5" s="1"/>
  <c r="D650094" i="5" s="1"/>
  <c r="D650095" i="5" s="1"/>
  <c r="D650096" i="5" s="1"/>
  <c r="D650097" i="5" s="1"/>
  <c r="D650098" i="5" s="1"/>
  <c r="D650099" i="5" s="1"/>
  <c r="D650100" i="5" s="1"/>
  <c r="D650101" i="5" s="1"/>
  <c r="D650102" i="5" s="1"/>
  <c r="D650103" i="5" s="1"/>
  <c r="D650104" i="5" s="1"/>
  <c r="D650105" i="5" s="1"/>
  <c r="D650106" i="5" s="1"/>
  <c r="D650107" i="5" s="1"/>
  <c r="D650108" i="5" s="1"/>
  <c r="D650109" i="5" s="1"/>
  <c r="D650110" i="5" s="1"/>
  <c r="D650111" i="5" s="1"/>
  <c r="D650112" i="5" s="1"/>
  <c r="D650113" i="5" s="1"/>
  <c r="D650114" i="5" s="1"/>
  <c r="D650115" i="5" s="1"/>
  <c r="D650116" i="5" s="1"/>
  <c r="D650117" i="5" s="1"/>
  <c r="D650118" i="5" s="1"/>
  <c r="D650119" i="5" s="1"/>
  <c r="D650120" i="5" s="1"/>
  <c r="D650121" i="5" s="1"/>
  <c r="D650122" i="5" s="1"/>
  <c r="D650123" i="5" s="1"/>
  <c r="D650124" i="5" s="1"/>
  <c r="D650125" i="5" s="1"/>
  <c r="D650126" i="5" s="1"/>
  <c r="D650127" i="5" s="1"/>
  <c r="D650128" i="5" s="1"/>
  <c r="D650129" i="5" s="1"/>
  <c r="D650130" i="5" s="1"/>
  <c r="D650131" i="5" s="1"/>
  <c r="D650132" i="5" s="1"/>
  <c r="D650133" i="5" s="1"/>
  <c r="D650134" i="5" s="1"/>
  <c r="D650135" i="5" s="1"/>
  <c r="D650136" i="5" s="1"/>
  <c r="D650137" i="5" s="1"/>
  <c r="D650138" i="5" s="1"/>
  <c r="D650139" i="5" s="1"/>
  <c r="D650140" i="5" s="1"/>
  <c r="D650141" i="5" s="1"/>
  <c r="D650142" i="5" s="1"/>
  <c r="D650143" i="5" s="1"/>
  <c r="D650144" i="5" s="1"/>
  <c r="D650145" i="5" s="1"/>
  <c r="D650146" i="5" s="1"/>
  <c r="D650147" i="5" s="1"/>
  <c r="D650148" i="5" s="1"/>
  <c r="D650149" i="5" s="1"/>
  <c r="D650150" i="5" s="1"/>
  <c r="D650151" i="5" s="1"/>
  <c r="D650152" i="5" s="1"/>
  <c r="D650153" i="5" s="1"/>
  <c r="D650154" i="5" s="1"/>
  <c r="D650155" i="5" s="1"/>
  <c r="D650156" i="5" s="1"/>
  <c r="D650157" i="5" s="1"/>
  <c r="D650158" i="5" s="1"/>
  <c r="D650159" i="5" s="1"/>
  <c r="D650160" i="5" s="1"/>
  <c r="D650161" i="5" s="1"/>
  <c r="D650162" i="5" s="1"/>
  <c r="D650163" i="5" s="1"/>
  <c r="D650164" i="5" s="1"/>
  <c r="D650165" i="5" s="1"/>
  <c r="D650166" i="5" s="1"/>
  <c r="D650167" i="5" s="1"/>
  <c r="D650168" i="5" s="1"/>
  <c r="D650169" i="5" s="1"/>
  <c r="D650170" i="5" s="1"/>
  <c r="D650171" i="5" s="1"/>
  <c r="D650172" i="5" s="1"/>
  <c r="D650173" i="5" s="1"/>
  <c r="D650174" i="5" s="1"/>
  <c r="D650175" i="5" s="1"/>
  <c r="D650176" i="5" s="1"/>
  <c r="D650177" i="5" s="1"/>
  <c r="D650178" i="5" s="1"/>
  <c r="D650179" i="5" s="1"/>
  <c r="D650180" i="5" s="1"/>
  <c r="D650181" i="5" s="1"/>
  <c r="D650182" i="5" s="1"/>
  <c r="D650183" i="5" s="1"/>
  <c r="D650184" i="5" s="1"/>
  <c r="D650185" i="5" s="1"/>
  <c r="D650186" i="5" s="1"/>
  <c r="D650187" i="5" s="1"/>
  <c r="D650188" i="5" s="1"/>
  <c r="D650189" i="5" s="1"/>
  <c r="D650190" i="5" s="1"/>
  <c r="D650191" i="5" s="1"/>
  <c r="D650192" i="5" s="1"/>
  <c r="D650193" i="5" s="1"/>
  <c r="D650194" i="5" s="1"/>
  <c r="D650195" i="5" s="1"/>
  <c r="D650196" i="5" s="1"/>
  <c r="D650197" i="5" s="1"/>
  <c r="D650198" i="5" s="1"/>
  <c r="D650199" i="5" s="1"/>
  <c r="D650200" i="5" s="1"/>
  <c r="D650201" i="5" s="1"/>
  <c r="D650202" i="5" s="1"/>
  <c r="D650203" i="5" s="1"/>
  <c r="D650204" i="5" s="1"/>
  <c r="D650205" i="5" s="1"/>
  <c r="D650206" i="5" s="1"/>
  <c r="D650207" i="5" s="1"/>
  <c r="D650208" i="5" s="1"/>
  <c r="D650209" i="5" s="1"/>
  <c r="D650210" i="5" s="1"/>
  <c r="D650211" i="5" s="1"/>
  <c r="D650212" i="5" s="1"/>
  <c r="D650213" i="5" s="1"/>
  <c r="D650214" i="5" s="1"/>
  <c r="D650215" i="5" s="1"/>
  <c r="D650216" i="5" s="1"/>
  <c r="D650217" i="5" s="1"/>
  <c r="D650218" i="5" s="1"/>
  <c r="D650219" i="5" s="1"/>
  <c r="D650220" i="5" s="1"/>
  <c r="D650221" i="5" s="1"/>
  <c r="D650222" i="5" s="1"/>
  <c r="D650223" i="5" s="1"/>
  <c r="D650224" i="5" s="1"/>
  <c r="D650225" i="5" s="1"/>
  <c r="D650226" i="5" s="1"/>
  <c r="D650227" i="5" s="1"/>
  <c r="D650228" i="5" s="1"/>
  <c r="D650229" i="5" s="1"/>
  <c r="D650230" i="5" s="1"/>
  <c r="D650231" i="5" s="1"/>
  <c r="D650232" i="5" s="1"/>
  <c r="D650233" i="5" s="1"/>
  <c r="D650234" i="5" s="1"/>
  <c r="D650235" i="5" s="1"/>
  <c r="D650236" i="5" s="1"/>
  <c r="D650237" i="5" s="1"/>
  <c r="D650238" i="5" s="1"/>
  <c r="D650239" i="5" s="1"/>
  <c r="D650240" i="5" s="1"/>
  <c r="D650241" i="5" s="1"/>
  <c r="D650242" i="5" s="1"/>
  <c r="D650243" i="5" s="1"/>
  <c r="D650244" i="5" s="1"/>
  <c r="D650245" i="5" s="1"/>
  <c r="D650246" i="5" s="1"/>
  <c r="D650247" i="5" s="1"/>
  <c r="D650248" i="5" s="1"/>
  <c r="D650249" i="5" s="1"/>
  <c r="D650250" i="5" s="1"/>
  <c r="D650251" i="5" s="1"/>
  <c r="D650252" i="5" s="1"/>
  <c r="D650253" i="5" s="1"/>
  <c r="D650254" i="5" s="1"/>
  <c r="D650255" i="5" s="1"/>
  <c r="D650256" i="5" s="1"/>
  <c r="D650257" i="5" s="1"/>
  <c r="D650258" i="5" s="1"/>
  <c r="D650259" i="5" s="1"/>
  <c r="D650260" i="5" s="1"/>
  <c r="D650261" i="5" s="1"/>
  <c r="D650262" i="5" s="1"/>
  <c r="D650263" i="5" s="1"/>
  <c r="D650264" i="5" s="1"/>
  <c r="D650265" i="5" s="1"/>
  <c r="D650266" i="5" s="1"/>
  <c r="D650267" i="5" s="1"/>
  <c r="D650268" i="5" s="1"/>
  <c r="D650269" i="5" s="1"/>
  <c r="D650270" i="5" s="1"/>
  <c r="D650271" i="5" s="1"/>
  <c r="D650272" i="5" s="1"/>
  <c r="D650273" i="5" s="1"/>
  <c r="D650274" i="5" s="1"/>
  <c r="D650275" i="5" s="1"/>
  <c r="D650276" i="5" s="1"/>
  <c r="D650277" i="5" s="1"/>
  <c r="D650278" i="5" s="1"/>
  <c r="D650279" i="5" s="1"/>
  <c r="D650280" i="5" s="1"/>
  <c r="D650281" i="5" s="1"/>
  <c r="D650282" i="5" s="1"/>
  <c r="D650283" i="5" s="1"/>
  <c r="D650284" i="5" s="1"/>
  <c r="D650285" i="5" s="1"/>
  <c r="D650286" i="5" s="1"/>
  <c r="D650287" i="5" s="1"/>
  <c r="D650288" i="5" s="1"/>
  <c r="D650289" i="5" s="1"/>
  <c r="D650290" i="5" s="1"/>
  <c r="D650291" i="5" s="1"/>
  <c r="D650292" i="5" s="1"/>
  <c r="D650293" i="5" s="1"/>
  <c r="D650294" i="5" s="1"/>
  <c r="D650295" i="5" s="1"/>
  <c r="D650296" i="5" s="1"/>
  <c r="D650297" i="5" s="1"/>
  <c r="D650298" i="5" s="1"/>
  <c r="D650299" i="5" s="1"/>
  <c r="D650300" i="5" s="1"/>
  <c r="D650301" i="5" s="1"/>
  <c r="D650302" i="5" s="1"/>
  <c r="D650303" i="5" s="1"/>
  <c r="D650304" i="5" s="1"/>
  <c r="D650305" i="5" s="1"/>
  <c r="D650306" i="5" s="1"/>
  <c r="D650307" i="5" s="1"/>
  <c r="D650308" i="5" s="1"/>
  <c r="D650309" i="5" s="1"/>
  <c r="D650310" i="5" s="1"/>
  <c r="D650311" i="5" s="1"/>
  <c r="D650312" i="5" s="1"/>
  <c r="D650313" i="5" s="1"/>
  <c r="D650314" i="5" s="1"/>
  <c r="D650315" i="5" s="1"/>
  <c r="D650316" i="5" s="1"/>
  <c r="D650317" i="5" s="1"/>
  <c r="D650318" i="5" s="1"/>
  <c r="D650319" i="5" s="1"/>
  <c r="D650320" i="5" s="1"/>
  <c r="D650321" i="5" s="1"/>
  <c r="D650322" i="5" s="1"/>
  <c r="D650323" i="5" s="1"/>
  <c r="D650324" i="5" s="1"/>
  <c r="D650325" i="5" s="1"/>
  <c r="D650326" i="5" s="1"/>
  <c r="D650327" i="5" s="1"/>
  <c r="D650328" i="5" s="1"/>
  <c r="D650329" i="5" s="1"/>
  <c r="D650330" i="5" s="1"/>
  <c r="D650331" i="5" s="1"/>
  <c r="D650332" i="5" s="1"/>
  <c r="D650333" i="5" s="1"/>
  <c r="D650334" i="5" s="1"/>
  <c r="D650335" i="5" s="1"/>
  <c r="D650336" i="5" s="1"/>
  <c r="D650337" i="5" s="1"/>
  <c r="D650338" i="5" s="1"/>
  <c r="D650339" i="5" s="1"/>
  <c r="D650340" i="5" s="1"/>
  <c r="D650341" i="5" s="1"/>
  <c r="D650342" i="5" s="1"/>
  <c r="D650343" i="5" s="1"/>
  <c r="D650344" i="5" s="1"/>
  <c r="D650345" i="5" s="1"/>
  <c r="D650346" i="5" s="1"/>
  <c r="D650347" i="5" s="1"/>
  <c r="D650348" i="5" s="1"/>
  <c r="D650349" i="5" s="1"/>
  <c r="D650350" i="5" s="1"/>
  <c r="D650351" i="5" s="1"/>
  <c r="D650352" i="5" s="1"/>
  <c r="D650353" i="5" s="1"/>
  <c r="D650354" i="5" s="1"/>
  <c r="D650355" i="5" s="1"/>
  <c r="D650356" i="5" s="1"/>
  <c r="D650357" i="5" s="1"/>
  <c r="D650358" i="5" s="1"/>
  <c r="D650359" i="5" s="1"/>
  <c r="D650360" i="5" s="1"/>
  <c r="D650361" i="5" s="1"/>
  <c r="D650362" i="5" s="1"/>
  <c r="D650363" i="5" s="1"/>
  <c r="D650364" i="5" s="1"/>
  <c r="D650365" i="5" s="1"/>
  <c r="D650366" i="5" s="1"/>
  <c r="D650367" i="5" s="1"/>
  <c r="D650368" i="5" s="1"/>
  <c r="D650369" i="5" s="1"/>
  <c r="D650370" i="5" s="1"/>
  <c r="D650371" i="5" s="1"/>
  <c r="D650372" i="5" s="1"/>
  <c r="D650373" i="5" s="1"/>
  <c r="D650374" i="5" s="1"/>
  <c r="D650375" i="5" s="1"/>
  <c r="D650376" i="5" s="1"/>
  <c r="D650377" i="5" s="1"/>
  <c r="D650378" i="5" s="1"/>
  <c r="D650379" i="5" s="1"/>
  <c r="D650380" i="5" s="1"/>
  <c r="D650381" i="5" s="1"/>
  <c r="D650382" i="5" s="1"/>
  <c r="D650383" i="5" s="1"/>
  <c r="D650384" i="5" s="1"/>
  <c r="D650385" i="5" s="1"/>
  <c r="D650386" i="5" s="1"/>
  <c r="D650387" i="5" s="1"/>
  <c r="D650388" i="5" s="1"/>
  <c r="D650389" i="5" s="1"/>
  <c r="D650390" i="5" s="1"/>
  <c r="D650391" i="5" s="1"/>
  <c r="D650392" i="5" s="1"/>
  <c r="D650393" i="5" s="1"/>
  <c r="D650394" i="5" s="1"/>
  <c r="D650395" i="5" s="1"/>
  <c r="D650396" i="5" s="1"/>
  <c r="D650397" i="5" s="1"/>
  <c r="D650398" i="5" s="1"/>
  <c r="D650399" i="5" s="1"/>
  <c r="D650400" i="5" s="1"/>
  <c r="D650401" i="5" s="1"/>
  <c r="D650402" i="5" s="1"/>
  <c r="D650403" i="5" s="1"/>
  <c r="D650404" i="5" s="1"/>
  <c r="D650405" i="5" s="1"/>
  <c r="D650406" i="5" s="1"/>
  <c r="D650407" i="5" s="1"/>
  <c r="D650408" i="5" s="1"/>
  <c r="D650409" i="5" s="1"/>
  <c r="D650410" i="5" s="1"/>
  <c r="D650411" i="5" s="1"/>
  <c r="D650412" i="5" s="1"/>
  <c r="D650413" i="5" s="1"/>
  <c r="D650414" i="5" s="1"/>
  <c r="D650415" i="5" s="1"/>
  <c r="D650416" i="5" s="1"/>
  <c r="D650417" i="5" s="1"/>
  <c r="D650418" i="5" s="1"/>
  <c r="D650419" i="5" s="1"/>
  <c r="D650420" i="5" s="1"/>
  <c r="D650421" i="5" s="1"/>
  <c r="D650422" i="5" s="1"/>
  <c r="D650423" i="5" s="1"/>
  <c r="D650424" i="5" s="1"/>
  <c r="D650425" i="5" s="1"/>
  <c r="D650426" i="5" s="1"/>
  <c r="D650427" i="5" s="1"/>
  <c r="D650428" i="5" s="1"/>
  <c r="D650429" i="5" s="1"/>
  <c r="D650430" i="5" s="1"/>
  <c r="D650431" i="5" s="1"/>
  <c r="D650432" i="5" s="1"/>
  <c r="D650433" i="5" s="1"/>
  <c r="D650434" i="5" s="1"/>
  <c r="D650435" i="5" s="1"/>
  <c r="D650436" i="5" s="1"/>
  <c r="D650437" i="5" s="1"/>
  <c r="D650438" i="5" s="1"/>
  <c r="D650439" i="5" s="1"/>
  <c r="D650440" i="5" s="1"/>
  <c r="D650441" i="5" s="1"/>
  <c r="D650442" i="5" s="1"/>
  <c r="D650443" i="5" s="1"/>
  <c r="D650444" i="5" s="1"/>
  <c r="D650445" i="5" s="1"/>
  <c r="D650446" i="5" s="1"/>
  <c r="D650447" i="5" s="1"/>
  <c r="D650448" i="5" s="1"/>
  <c r="D650449" i="5" s="1"/>
  <c r="D650450" i="5" s="1"/>
  <c r="D650451" i="5" s="1"/>
  <c r="D650452" i="5" s="1"/>
  <c r="D650453" i="5" s="1"/>
  <c r="D650454" i="5" s="1"/>
  <c r="D650455" i="5" s="1"/>
  <c r="D650456" i="5" s="1"/>
  <c r="D650457" i="5" s="1"/>
  <c r="D650458" i="5" s="1"/>
  <c r="D650459" i="5" s="1"/>
  <c r="D650460" i="5" s="1"/>
  <c r="D650461" i="5" s="1"/>
  <c r="D650462" i="5" s="1"/>
  <c r="D650463" i="5" s="1"/>
  <c r="D650464" i="5" s="1"/>
  <c r="D650465" i="5" s="1"/>
  <c r="D650466" i="5" s="1"/>
  <c r="D650467" i="5" s="1"/>
  <c r="D650468" i="5" s="1"/>
  <c r="D650469" i="5" s="1"/>
  <c r="D650470" i="5" s="1"/>
  <c r="D650471" i="5" s="1"/>
  <c r="D650472" i="5" s="1"/>
  <c r="D650473" i="5" s="1"/>
  <c r="D650474" i="5" s="1"/>
  <c r="D650475" i="5" s="1"/>
  <c r="D650476" i="5" s="1"/>
  <c r="D650477" i="5" s="1"/>
  <c r="D650478" i="5" s="1"/>
  <c r="D650479" i="5" s="1"/>
  <c r="D650480" i="5" s="1"/>
  <c r="D650481" i="5" s="1"/>
  <c r="D650482" i="5" s="1"/>
  <c r="D650483" i="5" s="1"/>
  <c r="D650484" i="5" s="1"/>
  <c r="D650485" i="5" s="1"/>
  <c r="D650486" i="5" s="1"/>
  <c r="D650487" i="5" s="1"/>
  <c r="D650488" i="5" s="1"/>
  <c r="D650489" i="5" s="1"/>
  <c r="D650490" i="5" s="1"/>
  <c r="D650491" i="5" s="1"/>
  <c r="D650492" i="5" s="1"/>
  <c r="D650493" i="5" s="1"/>
  <c r="D650494" i="5" s="1"/>
  <c r="D650495" i="5" s="1"/>
  <c r="D650496" i="5" s="1"/>
  <c r="D650497" i="5" s="1"/>
  <c r="D650498" i="5" s="1"/>
  <c r="D650499" i="5" s="1"/>
  <c r="D650500" i="5" s="1"/>
  <c r="D650501" i="5" s="1"/>
  <c r="D650502" i="5" s="1"/>
  <c r="D650503" i="5" s="1"/>
  <c r="D650504" i="5" s="1"/>
  <c r="D650505" i="5" s="1"/>
  <c r="D650506" i="5" s="1"/>
  <c r="D650507" i="5" s="1"/>
  <c r="D650508" i="5" s="1"/>
  <c r="D650509" i="5" s="1"/>
  <c r="D650510" i="5" s="1"/>
  <c r="D650511" i="5" s="1"/>
  <c r="D650512" i="5" s="1"/>
  <c r="D650513" i="5" s="1"/>
  <c r="D650514" i="5" s="1"/>
  <c r="D650515" i="5" s="1"/>
  <c r="D650516" i="5" s="1"/>
  <c r="D650517" i="5" s="1"/>
  <c r="D650518" i="5" s="1"/>
  <c r="D650519" i="5" s="1"/>
  <c r="D650520" i="5" s="1"/>
  <c r="D650521" i="5" s="1"/>
  <c r="D650522" i="5" s="1"/>
  <c r="D650523" i="5" s="1"/>
  <c r="D650524" i="5" s="1"/>
  <c r="D650525" i="5" s="1"/>
  <c r="D650526" i="5" s="1"/>
  <c r="D650527" i="5" s="1"/>
  <c r="D650528" i="5" s="1"/>
  <c r="D650529" i="5" s="1"/>
  <c r="D650530" i="5" s="1"/>
  <c r="D650531" i="5" s="1"/>
  <c r="D650532" i="5" s="1"/>
  <c r="D650533" i="5" s="1"/>
  <c r="D650534" i="5" s="1"/>
  <c r="D650535" i="5" s="1"/>
  <c r="D650536" i="5" s="1"/>
  <c r="D650537" i="5" s="1"/>
  <c r="D650538" i="5" s="1"/>
  <c r="D650539" i="5" s="1"/>
  <c r="D650540" i="5" s="1"/>
  <c r="D650541" i="5" s="1"/>
  <c r="D650542" i="5" s="1"/>
  <c r="D650543" i="5" s="1"/>
  <c r="D650544" i="5" s="1"/>
  <c r="D650545" i="5" s="1"/>
  <c r="D650546" i="5" s="1"/>
  <c r="D650547" i="5" s="1"/>
  <c r="D650548" i="5" s="1"/>
  <c r="D650549" i="5" s="1"/>
  <c r="D650550" i="5" s="1"/>
  <c r="D650551" i="5" s="1"/>
  <c r="D650552" i="5" s="1"/>
  <c r="D650553" i="5" s="1"/>
  <c r="D650554" i="5" s="1"/>
  <c r="D650555" i="5" s="1"/>
  <c r="D650556" i="5" s="1"/>
  <c r="D650557" i="5" s="1"/>
  <c r="D650558" i="5" s="1"/>
  <c r="D650559" i="5" s="1"/>
  <c r="D650560" i="5" s="1"/>
  <c r="D650561" i="5" s="1"/>
  <c r="D650562" i="5" s="1"/>
  <c r="D650563" i="5" s="1"/>
  <c r="D650564" i="5" s="1"/>
  <c r="D650565" i="5" s="1"/>
  <c r="D650566" i="5" s="1"/>
  <c r="D650567" i="5" s="1"/>
  <c r="D650568" i="5" s="1"/>
  <c r="D650569" i="5" s="1"/>
  <c r="D650570" i="5" s="1"/>
  <c r="D650571" i="5" s="1"/>
  <c r="D650572" i="5" s="1"/>
  <c r="D650573" i="5" s="1"/>
  <c r="D650574" i="5" s="1"/>
  <c r="D650575" i="5" s="1"/>
  <c r="D650576" i="5" s="1"/>
  <c r="D650577" i="5" s="1"/>
  <c r="D650578" i="5" s="1"/>
  <c r="D650579" i="5" s="1"/>
  <c r="D650580" i="5" s="1"/>
  <c r="D650581" i="5" s="1"/>
  <c r="D650582" i="5" s="1"/>
  <c r="D650583" i="5" s="1"/>
  <c r="D650584" i="5" s="1"/>
  <c r="D650585" i="5" s="1"/>
  <c r="D650586" i="5" s="1"/>
  <c r="D650587" i="5" s="1"/>
  <c r="D650588" i="5" s="1"/>
  <c r="D650589" i="5" s="1"/>
  <c r="D650590" i="5" s="1"/>
  <c r="D650591" i="5" s="1"/>
  <c r="D650592" i="5" s="1"/>
  <c r="D650593" i="5" s="1"/>
  <c r="D650594" i="5" s="1"/>
  <c r="D650595" i="5" s="1"/>
  <c r="D650596" i="5" s="1"/>
  <c r="D650597" i="5" s="1"/>
  <c r="D650598" i="5" s="1"/>
  <c r="D650599" i="5" s="1"/>
  <c r="D650600" i="5" s="1"/>
  <c r="D650601" i="5" s="1"/>
  <c r="D650602" i="5" s="1"/>
  <c r="D650603" i="5" s="1"/>
  <c r="D650604" i="5" s="1"/>
  <c r="D650605" i="5" s="1"/>
  <c r="D650606" i="5" s="1"/>
  <c r="D650607" i="5" s="1"/>
  <c r="D650608" i="5" s="1"/>
  <c r="D650609" i="5" s="1"/>
  <c r="D650610" i="5" s="1"/>
  <c r="D650611" i="5" s="1"/>
  <c r="D650612" i="5" s="1"/>
  <c r="D650613" i="5" s="1"/>
  <c r="D650614" i="5" s="1"/>
  <c r="D650615" i="5" s="1"/>
  <c r="D650616" i="5" s="1"/>
  <c r="D650617" i="5" s="1"/>
  <c r="D650618" i="5" s="1"/>
  <c r="D650619" i="5" s="1"/>
  <c r="D650620" i="5" s="1"/>
  <c r="D650621" i="5" s="1"/>
  <c r="D650622" i="5" s="1"/>
  <c r="D650623" i="5" s="1"/>
  <c r="D650624" i="5" s="1"/>
  <c r="D650625" i="5" s="1"/>
  <c r="D650626" i="5" s="1"/>
  <c r="D650627" i="5" s="1"/>
  <c r="D650628" i="5" s="1"/>
  <c r="D650629" i="5" s="1"/>
  <c r="D650630" i="5" s="1"/>
  <c r="D650631" i="5" s="1"/>
  <c r="D650632" i="5" s="1"/>
  <c r="D650633" i="5" s="1"/>
  <c r="D650634" i="5" s="1"/>
  <c r="D650635" i="5" s="1"/>
  <c r="D650636" i="5" s="1"/>
  <c r="D650637" i="5" s="1"/>
  <c r="D650638" i="5" s="1"/>
  <c r="D650639" i="5" s="1"/>
  <c r="D650640" i="5" s="1"/>
  <c r="D650641" i="5" s="1"/>
  <c r="D650642" i="5" s="1"/>
  <c r="D650643" i="5" s="1"/>
  <c r="D650644" i="5" s="1"/>
  <c r="D650645" i="5" s="1"/>
  <c r="D650646" i="5" s="1"/>
  <c r="D650647" i="5" s="1"/>
  <c r="D650648" i="5" s="1"/>
  <c r="D650649" i="5" s="1"/>
  <c r="D650650" i="5" s="1"/>
  <c r="D650651" i="5" s="1"/>
  <c r="D650652" i="5" s="1"/>
  <c r="D650653" i="5" s="1"/>
  <c r="D650654" i="5" s="1"/>
  <c r="D650655" i="5" s="1"/>
  <c r="D650656" i="5" s="1"/>
  <c r="D650657" i="5" s="1"/>
  <c r="D650658" i="5" s="1"/>
  <c r="D650659" i="5" s="1"/>
  <c r="D650660" i="5" s="1"/>
  <c r="D650661" i="5" s="1"/>
  <c r="D650662" i="5" s="1"/>
  <c r="D650663" i="5" s="1"/>
  <c r="D650664" i="5" s="1"/>
  <c r="D650665" i="5" s="1"/>
  <c r="D650666" i="5" s="1"/>
  <c r="D650667" i="5" s="1"/>
  <c r="D650668" i="5" s="1"/>
  <c r="D650669" i="5" s="1"/>
  <c r="D650670" i="5" s="1"/>
  <c r="D650671" i="5" s="1"/>
  <c r="D650672" i="5" s="1"/>
  <c r="D650673" i="5" s="1"/>
  <c r="D650674" i="5" s="1"/>
  <c r="D650675" i="5" s="1"/>
  <c r="D650676" i="5" s="1"/>
  <c r="D650677" i="5" s="1"/>
  <c r="D650678" i="5" s="1"/>
  <c r="D650679" i="5" s="1"/>
  <c r="D650680" i="5" s="1"/>
  <c r="D650681" i="5" s="1"/>
  <c r="D650682" i="5" s="1"/>
  <c r="D650683" i="5" s="1"/>
  <c r="D650684" i="5" s="1"/>
  <c r="D650685" i="5" s="1"/>
  <c r="D650686" i="5" s="1"/>
  <c r="D650687" i="5" s="1"/>
  <c r="D650688" i="5" s="1"/>
  <c r="D650689" i="5" s="1"/>
  <c r="D650690" i="5" s="1"/>
  <c r="D650691" i="5" s="1"/>
  <c r="D650692" i="5" s="1"/>
  <c r="D650693" i="5" s="1"/>
  <c r="D650694" i="5" s="1"/>
  <c r="D650695" i="5" s="1"/>
  <c r="D650696" i="5" s="1"/>
  <c r="D650697" i="5" s="1"/>
  <c r="D650698" i="5" s="1"/>
  <c r="D650699" i="5" s="1"/>
  <c r="D650700" i="5" s="1"/>
  <c r="D650701" i="5" s="1"/>
  <c r="D650702" i="5" s="1"/>
  <c r="D650703" i="5" s="1"/>
  <c r="D650704" i="5" s="1"/>
  <c r="D650705" i="5" s="1"/>
  <c r="D650706" i="5" s="1"/>
  <c r="D650707" i="5" s="1"/>
  <c r="D650708" i="5" s="1"/>
  <c r="D650709" i="5" s="1"/>
  <c r="D650710" i="5" s="1"/>
  <c r="D650711" i="5" s="1"/>
  <c r="D650712" i="5" s="1"/>
  <c r="D650713" i="5" s="1"/>
  <c r="D650714" i="5" s="1"/>
  <c r="D650715" i="5" s="1"/>
  <c r="D650716" i="5" s="1"/>
  <c r="D650717" i="5" s="1"/>
  <c r="D650718" i="5" s="1"/>
  <c r="D650719" i="5" s="1"/>
  <c r="D650720" i="5" s="1"/>
  <c r="D650721" i="5" s="1"/>
  <c r="D650722" i="5" s="1"/>
  <c r="D650723" i="5" s="1"/>
  <c r="D650724" i="5" s="1"/>
  <c r="D650725" i="5" s="1"/>
  <c r="D650726" i="5" s="1"/>
  <c r="D650727" i="5" s="1"/>
  <c r="D650728" i="5" s="1"/>
  <c r="D650729" i="5" s="1"/>
  <c r="D650730" i="5" s="1"/>
  <c r="D650731" i="5" s="1"/>
  <c r="D650732" i="5" s="1"/>
  <c r="D650733" i="5" s="1"/>
  <c r="D650734" i="5" s="1"/>
  <c r="D650735" i="5" s="1"/>
  <c r="D650736" i="5" s="1"/>
  <c r="D650737" i="5" s="1"/>
  <c r="D650738" i="5" s="1"/>
  <c r="D650739" i="5" s="1"/>
  <c r="D650740" i="5" s="1"/>
  <c r="D650741" i="5" s="1"/>
  <c r="D650742" i="5" s="1"/>
  <c r="D650743" i="5" s="1"/>
  <c r="D650744" i="5" s="1"/>
  <c r="D650745" i="5" s="1"/>
  <c r="D650746" i="5" s="1"/>
  <c r="D650747" i="5" s="1"/>
  <c r="D650748" i="5" s="1"/>
  <c r="D650749" i="5" s="1"/>
  <c r="D650750" i="5" s="1"/>
  <c r="D650751" i="5" s="1"/>
  <c r="D650752" i="5" s="1"/>
  <c r="D650753" i="5" s="1"/>
  <c r="D650754" i="5" s="1"/>
  <c r="D650755" i="5" s="1"/>
  <c r="D650756" i="5" s="1"/>
  <c r="D650757" i="5" s="1"/>
  <c r="D650758" i="5" s="1"/>
  <c r="D650759" i="5" s="1"/>
  <c r="D650760" i="5" s="1"/>
  <c r="D650761" i="5" s="1"/>
  <c r="D650762" i="5" s="1"/>
  <c r="D650763" i="5" s="1"/>
  <c r="D650764" i="5" s="1"/>
  <c r="D650765" i="5" s="1"/>
  <c r="D650766" i="5" s="1"/>
  <c r="D650767" i="5" s="1"/>
  <c r="D650768" i="5" s="1"/>
  <c r="D650769" i="5" s="1"/>
  <c r="D650770" i="5" s="1"/>
  <c r="D650771" i="5" s="1"/>
  <c r="D650772" i="5" s="1"/>
  <c r="D650773" i="5" s="1"/>
  <c r="D650774" i="5" s="1"/>
  <c r="D650775" i="5" s="1"/>
  <c r="D650776" i="5" s="1"/>
  <c r="D650777" i="5" s="1"/>
  <c r="D650778" i="5" s="1"/>
  <c r="D650779" i="5" s="1"/>
  <c r="D650780" i="5" s="1"/>
  <c r="D650781" i="5" s="1"/>
  <c r="D650782" i="5" s="1"/>
  <c r="D650783" i="5" s="1"/>
  <c r="D650784" i="5" s="1"/>
  <c r="D650785" i="5" s="1"/>
  <c r="D650786" i="5" s="1"/>
  <c r="D650787" i="5" s="1"/>
  <c r="D650788" i="5" s="1"/>
  <c r="D650789" i="5" s="1"/>
  <c r="D650790" i="5" s="1"/>
  <c r="D650791" i="5" s="1"/>
  <c r="D650792" i="5" s="1"/>
  <c r="D650793" i="5" s="1"/>
  <c r="D650794" i="5" s="1"/>
  <c r="D650795" i="5" s="1"/>
  <c r="D650796" i="5" s="1"/>
  <c r="D650797" i="5" s="1"/>
  <c r="D650798" i="5" s="1"/>
  <c r="D650799" i="5" s="1"/>
  <c r="D650800" i="5" s="1"/>
  <c r="D650801" i="5" s="1"/>
  <c r="D650802" i="5" s="1"/>
  <c r="D650803" i="5" s="1"/>
  <c r="D650804" i="5" s="1"/>
  <c r="D650805" i="5" s="1"/>
  <c r="D650806" i="5" s="1"/>
  <c r="D650807" i="5" s="1"/>
  <c r="D650808" i="5" s="1"/>
  <c r="D650809" i="5" s="1"/>
  <c r="D650810" i="5" s="1"/>
  <c r="D650811" i="5" s="1"/>
  <c r="D650812" i="5" s="1"/>
  <c r="D650813" i="5" s="1"/>
  <c r="D650814" i="5" s="1"/>
  <c r="D650815" i="5" s="1"/>
  <c r="D650816" i="5" s="1"/>
  <c r="D650817" i="5" s="1"/>
  <c r="D650818" i="5" s="1"/>
  <c r="D650819" i="5" s="1"/>
  <c r="D650820" i="5" s="1"/>
  <c r="D650821" i="5" s="1"/>
  <c r="D650822" i="5" s="1"/>
  <c r="D650823" i="5" s="1"/>
  <c r="D650824" i="5" s="1"/>
  <c r="D650825" i="5" s="1"/>
  <c r="D650826" i="5" s="1"/>
  <c r="D650827" i="5" s="1"/>
  <c r="D650828" i="5" s="1"/>
  <c r="D650829" i="5" s="1"/>
  <c r="D650830" i="5" s="1"/>
  <c r="D650831" i="5" s="1"/>
  <c r="D650832" i="5" s="1"/>
  <c r="D650833" i="5" s="1"/>
  <c r="D650834" i="5" s="1"/>
  <c r="D650835" i="5" s="1"/>
  <c r="D650836" i="5" s="1"/>
  <c r="D650837" i="5" s="1"/>
  <c r="D650838" i="5" s="1"/>
  <c r="D650839" i="5" s="1"/>
  <c r="D650840" i="5" s="1"/>
  <c r="D650841" i="5" s="1"/>
  <c r="D650842" i="5" s="1"/>
  <c r="D650843" i="5" s="1"/>
  <c r="D650844" i="5" s="1"/>
  <c r="D650845" i="5" s="1"/>
  <c r="D650846" i="5" s="1"/>
  <c r="D650847" i="5" s="1"/>
  <c r="D650848" i="5" s="1"/>
  <c r="D650849" i="5" s="1"/>
  <c r="D650850" i="5" s="1"/>
  <c r="D650851" i="5" s="1"/>
  <c r="D650852" i="5" s="1"/>
  <c r="D650853" i="5" s="1"/>
  <c r="D650854" i="5" s="1"/>
  <c r="D650855" i="5" s="1"/>
  <c r="D650856" i="5" s="1"/>
  <c r="D650857" i="5" s="1"/>
  <c r="D650858" i="5" s="1"/>
  <c r="D650859" i="5" s="1"/>
  <c r="D650860" i="5" s="1"/>
  <c r="D650861" i="5" s="1"/>
  <c r="D650862" i="5" s="1"/>
  <c r="D650863" i="5" s="1"/>
  <c r="D650864" i="5" s="1"/>
  <c r="D650865" i="5" s="1"/>
  <c r="D650866" i="5" s="1"/>
  <c r="D650867" i="5" s="1"/>
  <c r="D650868" i="5" s="1"/>
  <c r="D650869" i="5" s="1"/>
  <c r="D650870" i="5" s="1"/>
  <c r="D650871" i="5" s="1"/>
  <c r="D650872" i="5" s="1"/>
  <c r="D650873" i="5" s="1"/>
  <c r="D650874" i="5" s="1"/>
  <c r="D650875" i="5" s="1"/>
  <c r="D650876" i="5" s="1"/>
  <c r="D650877" i="5" s="1"/>
  <c r="D650878" i="5" s="1"/>
  <c r="D650879" i="5" s="1"/>
  <c r="D650880" i="5" s="1"/>
  <c r="D650881" i="5" s="1"/>
  <c r="D650882" i="5" s="1"/>
  <c r="D650883" i="5" s="1"/>
  <c r="D650884" i="5" s="1"/>
  <c r="D650885" i="5" s="1"/>
  <c r="D650886" i="5" s="1"/>
  <c r="D650887" i="5" s="1"/>
  <c r="D650888" i="5" s="1"/>
  <c r="D650889" i="5" s="1"/>
  <c r="D650890" i="5" s="1"/>
  <c r="D650891" i="5" s="1"/>
  <c r="D650892" i="5" s="1"/>
  <c r="D650893" i="5" s="1"/>
  <c r="D650894" i="5" s="1"/>
  <c r="D650895" i="5" s="1"/>
  <c r="D650896" i="5" s="1"/>
  <c r="D650897" i="5" s="1"/>
  <c r="D650898" i="5" s="1"/>
  <c r="D650899" i="5" s="1"/>
  <c r="D650900" i="5" s="1"/>
  <c r="D650901" i="5" s="1"/>
  <c r="D650902" i="5" s="1"/>
  <c r="D650903" i="5" s="1"/>
  <c r="D650904" i="5" s="1"/>
  <c r="D650905" i="5" s="1"/>
  <c r="D650906" i="5" s="1"/>
  <c r="D650907" i="5" s="1"/>
  <c r="D650908" i="5" s="1"/>
  <c r="D650909" i="5" s="1"/>
  <c r="D650910" i="5" s="1"/>
  <c r="D650911" i="5" s="1"/>
  <c r="D650912" i="5" s="1"/>
  <c r="D650913" i="5" s="1"/>
  <c r="D650914" i="5" s="1"/>
  <c r="D650915" i="5" s="1"/>
  <c r="D650916" i="5" s="1"/>
  <c r="D650917" i="5" s="1"/>
  <c r="D650918" i="5" s="1"/>
  <c r="D650919" i="5" s="1"/>
  <c r="D650920" i="5" s="1"/>
  <c r="D650921" i="5" s="1"/>
  <c r="D650922" i="5" s="1"/>
  <c r="D650923" i="5" s="1"/>
  <c r="D650924" i="5" s="1"/>
  <c r="D650925" i="5" s="1"/>
  <c r="D650926" i="5" s="1"/>
  <c r="D650927" i="5" s="1"/>
  <c r="D650928" i="5" s="1"/>
  <c r="D650929" i="5" s="1"/>
  <c r="D650930" i="5" s="1"/>
  <c r="D650931" i="5" s="1"/>
  <c r="D650932" i="5" s="1"/>
  <c r="D650933" i="5" s="1"/>
  <c r="D650934" i="5" s="1"/>
  <c r="D650935" i="5" s="1"/>
  <c r="D650936" i="5" s="1"/>
  <c r="D650937" i="5" s="1"/>
  <c r="D650938" i="5" s="1"/>
  <c r="D650939" i="5" s="1"/>
  <c r="D650940" i="5" s="1"/>
  <c r="D650941" i="5" s="1"/>
  <c r="D650942" i="5" s="1"/>
  <c r="D650943" i="5" s="1"/>
  <c r="D650944" i="5" s="1"/>
  <c r="D650945" i="5" s="1"/>
  <c r="D650946" i="5" s="1"/>
  <c r="D650947" i="5" s="1"/>
  <c r="D650948" i="5" s="1"/>
  <c r="D650949" i="5" s="1"/>
  <c r="D650950" i="5" s="1"/>
  <c r="D650951" i="5" s="1"/>
  <c r="D650952" i="5" s="1"/>
  <c r="D650953" i="5" s="1"/>
  <c r="D650954" i="5" s="1"/>
  <c r="D650955" i="5" s="1"/>
  <c r="D650956" i="5" s="1"/>
  <c r="D650957" i="5" s="1"/>
  <c r="D650958" i="5" s="1"/>
  <c r="D650959" i="5" s="1"/>
  <c r="D650960" i="5" s="1"/>
  <c r="D650961" i="5" s="1"/>
  <c r="D650962" i="5" s="1"/>
  <c r="D650963" i="5" s="1"/>
  <c r="D650964" i="5" s="1"/>
  <c r="D650965" i="5" s="1"/>
  <c r="D650966" i="5" s="1"/>
  <c r="D650967" i="5" s="1"/>
  <c r="D650968" i="5" s="1"/>
  <c r="D650969" i="5" s="1"/>
  <c r="D650970" i="5" s="1"/>
  <c r="D650971" i="5" s="1"/>
  <c r="D650972" i="5" s="1"/>
  <c r="D650973" i="5" s="1"/>
  <c r="D650974" i="5" s="1"/>
  <c r="D650975" i="5" s="1"/>
  <c r="D650976" i="5" s="1"/>
  <c r="D650977" i="5" s="1"/>
  <c r="D650978" i="5" s="1"/>
  <c r="D650979" i="5" s="1"/>
  <c r="D650980" i="5" s="1"/>
  <c r="D650981" i="5" s="1"/>
  <c r="D650982" i="5" s="1"/>
  <c r="D650983" i="5" s="1"/>
  <c r="D650984" i="5" s="1"/>
  <c r="D650985" i="5" s="1"/>
  <c r="D650986" i="5" s="1"/>
  <c r="D650987" i="5" s="1"/>
  <c r="D650988" i="5" s="1"/>
  <c r="D650989" i="5" s="1"/>
  <c r="D650990" i="5" s="1"/>
  <c r="D650991" i="5" s="1"/>
  <c r="D650992" i="5" s="1"/>
  <c r="D650993" i="5" s="1"/>
  <c r="D650994" i="5" s="1"/>
  <c r="D650995" i="5" s="1"/>
  <c r="D650996" i="5" s="1"/>
  <c r="D650997" i="5" s="1"/>
  <c r="D650998" i="5" s="1"/>
  <c r="D650999" i="5" s="1"/>
  <c r="D651000" i="5" s="1"/>
  <c r="D651001" i="5" s="1"/>
  <c r="D651002" i="5" s="1"/>
  <c r="D651003" i="5" s="1"/>
  <c r="D651004" i="5" s="1"/>
  <c r="D651005" i="5" s="1"/>
  <c r="D651006" i="5" s="1"/>
  <c r="D651007" i="5" s="1"/>
  <c r="D651008" i="5" s="1"/>
  <c r="D651009" i="5" s="1"/>
  <c r="D651010" i="5" s="1"/>
  <c r="D651011" i="5" s="1"/>
  <c r="D651012" i="5" s="1"/>
  <c r="D651013" i="5" s="1"/>
  <c r="D651014" i="5" s="1"/>
  <c r="D651015" i="5" s="1"/>
  <c r="D651016" i="5" s="1"/>
  <c r="D651017" i="5" s="1"/>
  <c r="D651018" i="5" s="1"/>
  <c r="D651019" i="5" s="1"/>
  <c r="D651020" i="5" s="1"/>
  <c r="D651021" i="5" s="1"/>
  <c r="D651022" i="5" s="1"/>
  <c r="D651023" i="5" s="1"/>
  <c r="D651024" i="5" s="1"/>
  <c r="D651025" i="5" s="1"/>
  <c r="D651026" i="5" s="1"/>
  <c r="D651027" i="5" s="1"/>
  <c r="D651028" i="5" s="1"/>
  <c r="D651029" i="5" s="1"/>
  <c r="D651030" i="5" s="1"/>
  <c r="D651031" i="5" s="1"/>
  <c r="D651032" i="5" s="1"/>
  <c r="D651033" i="5" s="1"/>
  <c r="D651034" i="5" s="1"/>
  <c r="D651035" i="5" s="1"/>
  <c r="D651036" i="5" s="1"/>
  <c r="D651037" i="5" s="1"/>
  <c r="D651038" i="5" s="1"/>
  <c r="D651039" i="5" s="1"/>
  <c r="D651040" i="5" s="1"/>
  <c r="D651041" i="5" s="1"/>
  <c r="D651042" i="5" s="1"/>
  <c r="D651043" i="5" s="1"/>
  <c r="D651044" i="5" s="1"/>
  <c r="D651045" i="5" s="1"/>
  <c r="D651046" i="5" s="1"/>
  <c r="D651047" i="5" s="1"/>
  <c r="D651048" i="5" s="1"/>
  <c r="D651049" i="5" s="1"/>
  <c r="D651050" i="5" s="1"/>
  <c r="D651051" i="5" s="1"/>
  <c r="D651052" i="5" s="1"/>
  <c r="D651053" i="5" s="1"/>
  <c r="D651054" i="5" s="1"/>
  <c r="D651055" i="5" s="1"/>
  <c r="D651056" i="5" s="1"/>
  <c r="D651057" i="5" s="1"/>
  <c r="D651058" i="5" s="1"/>
  <c r="D651059" i="5" s="1"/>
  <c r="D651060" i="5" s="1"/>
  <c r="D651061" i="5" s="1"/>
  <c r="D651062" i="5" s="1"/>
  <c r="D651063" i="5" s="1"/>
  <c r="D651064" i="5" s="1"/>
  <c r="D651065" i="5" s="1"/>
  <c r="D651066" i="5" s="1"/>
  <c r="D651067" i="5" s="1"/>
  <c r="D651068" i="5" s="1"/>
  <c r="D651069" i="5" s="1"/>
  <c r="D651070" i="5" s="1"/>
  <c r="D651071" i="5" s="1"/>
  <c r="D651072" i="5" s="1"/>
  <c r="D651073" i="5" s="1"/>
  <c r="D651074" i="5" s="1"/>
  <c r="D651075" i="5" s="1"/>
  <c r="D651076" i="5" s="1"/>
  <c r="D651077" i="5" s="1"/>
  <c r="D651078" i="5" s="1"/>
  <c r="D651079" i="5" s="1"/>
  <c r="D651080" i="5" s="1"/>
  <c r="D651081" i="5" s="1"/>
  <c r="D651082" i="5" s="1"/>
  <c r="D651083" i="5" s="1"/>
  <c r="D651084" i="5" s="1"/>
  <c r="D651085" i="5" s="1"/>
  <c r="D651086" i="5" s="1"/>
  <c r="D651087" i="5" s="1"/>
  <c r="D651088" i="5" s="1"/>
  <c r="D651089" i="5" s="1"/>
  <c r="D651090" i="5" s="1"/>
  <c r="D651091" i="5" s="1"/>
  <c r="D651092" i="5" s="1"/>
  <c r="D651093" i="5" s="1"/>
  <c r="D651094" i="5" s="1"/>
  <c r="D651095" i="5" s="1"/>
  <c r="D651096" i="5" s="1"/>
  <c r="D651097" i="5" s="1"/>
  <c r="D651098" i="5" s="1"/>
  <c r="D651099" i="5" s="1"/>
  <c r="D651100" i="5" s="1"/>
  <c r="D651101" i="5" s="1"/>
  <c r="D651102" i="5" s="1"/>
  <c r="D651103" i="5" s="1"/>
  <c r="D651104" i="5" s="1"/>
  <c r="D651105" i="5" s="1"/>
  <c r="D651106" i="5" s="1"/>
  <c r="D651107" i="5" s="1"/>
  <c r="D651108" i="5" s="1"/>
  <c r="D651109" i="5" s="1"/>
  <c r="D651110" i="5" s="1"/>
  <c r="D651111" i="5" s="1"/>
  <c r="D651112" i="5" s="1"/>
  <c r="D651113" i="5" s="1"/>
  <c r="D651114" i="5" s="1"/>
  <c r="D651115" i="5" s="1"/>
  <c r="D651116" i="5" s="1"/>
  <c r="D651117" i="5" s="1"/>
  <c r="D651118" i="5" s="1"/>
  <c r="D651119" i="5" s="1"/>
  <c r="D651120" i="5" s="1"/>
  <c r="D651121" i="5" s="1"/>
  <c r="D651122" i="5" s="1"/>
  <c r="D651123" i="5" s="1"/>
  <c r="D651124" i="5" s="1"/>
  <c r="D651125" i="5" s="1"/>
  <c r="D651126" i="5" s="1"/>
  <c r="D651127" i="5" s="1"/>
  <c r="D651128" i="5" s="1"/>
  <c r="D651129" i="5" s="1"/>
  <c r="D651130" i="5" s="1"/>
  <c r="D651131" i="5" s="1"/>
  <c r="D651132" i="5" s="1"/>
  <c r="D651133" i="5" s="1"/>
  <c r="D651134" i="5" s="1"/>
  <c r="D651135" i="5" s="1"/>
  <c r="D651136" i="5" s="1"/>
  <c r="D651137" i="5" s="1"/>
  <c r="D651138" i="5" s="1"/>
  <c r="D651139" i="5" s="1"/>
  <c r="D651140" i="5" s="1"/>
  <c r="D651141" i="5" s="1"/>
  <c r="D651142" i="5" s="1"/>
  <c r="D651143" i="5" s="1"/>
  <c r="D651144" i="5" s="1"/>
  <c r="D651145" i="5" s="1"/>
  <c r="D651146" i="5" s="1"/>
  <c r="D651147" i="5" s="1"/>
  <c r="D651148" i="5" s="1"/>
  <c r="D651149" i="5" s="1"/>
  <c r="D651150" i="5" s="1"/>
  <c r="D651151" i="5" s="1"/>
  <c r="D651152" i="5" s="1"/>
  <c r="D651153" i="5" s="1"/>
  <c r="D651154" i="5" s="1"/>
  <c r="D651155" i="5" s="1"/>
  <c r="D651156" i="5" s="1"/>
  <c r="D651157" i="5" s="1"/>
  <c r="D651158" i="5" s="1"/>
  <c r="D651159" i="5" s="1"/>
  <c r="D651160" i="5" s="1"/>
  <c r="D651161" i="5" s="1"/>
  <c r="D651162" i="5" s="1"/>
  <c r="D651163" i="5" s="1"/>
  <c r="D651164" i="5" s="1"/>
  <c r="D651165" i="5" s="1"/>
  <c r="D651166" i="5" s="1"/>
  <c r="D651167" i="5" s="1"/>
  <c r="D651168" i="5" s="1"/>
  <c r="D651169" i="5" s="1"/>
  <c r="D651170" i="5" s="1"/>
  <c r="D651171" i="5" s="1"/>
  <c r="D651172" i="5" s="1"/>
  <c r="D651173" i="5" s="1"/>
  <c r="D651174" i="5" s="1"/>
  <c r="D651175" i="5" s="1"/>
  <c r="D651176" i="5" s="1"/>
  <c r="D651177" i="5" s="1"/>
  <c r="D651178" i="5" s="1"/>
  <c r="D651179" i="5" s="1"/>
  <c r="D651180" i="5" s="1"/>
  <c r="D651181" i="5" s="1"/>
  <c r="D651182" i="5" s="1"/>
  <c r="D651183" i="5" s="1"/>
  <c r="D651184" i="5" s="1"/>
  <c r="D651185" i="5" s="1"/>
  <c r="D651186" i="5" s="1"/>
  <c r="D651187" i="5" s="1"/>
  <c r="D651188" i="5" s="1"/>
  <c r="D651189" i="5" s="1"/>
  <c r="D651190" i="5" s="1"/>
  <c r="D651191" i="5" s="1"/>
  <c r="D651192" i="5" s="1"/>
  <c r="D651193" i="5" s="1"/>
  <c r="D651194" i="5" s="1"/>
  <c r="D651195" i="5" s="1"/>
  <c r="D651196" i="5" s="1"/>
  <c r="D651197" i="5" s="1"/>
  <c r="D651198" i="5" s="1"/>
  <c r="D651199" i="5" s="1"/>
  <c r="D651200" i="5" s="1"/>
  <c r="D651201" i="5" s="1"/>
  <c r="D651202" i="5" s="1"/>
  <c r="D651203" i="5" s="1"/>
  <c r="D651204" i="5" s="1"/>
  <c r="D651205" i="5" s="1"/>
  <c r="D651206" i="5" s="1"/>
  <c r="D651207" i="5" s="1"/>
  <c r="D651208" i="5" s="1"/>
  <c r="D651209" i="5" s="1"/>
  <c r="D651210" i="5" s="1"/>
  <c r="D651211" i="5" s="1"/>
  <c r="D651212" i="5" s="1"/>
  <c r="D651213" i="5" s="1"/>
  <c r="D651214" i="5" s="1"/>
  <c r="D651215" i="5" s="1"/>
  <c r="D651216" i="5" s="1"/>
  <c r="D651217" i="5" s="1"/>
  <c r="D651218" i="5" s="1"/>
  <c r="D651219" i="5" s="1"/>
  <c r="D651220" i="5" s="1"/>
  <c r="D651221" i="5" s="1"/>
  <c r="D651222" i="5" s="1"/>
  <c r="D651223" i="5" s="1"/>
  <c r="D651224" i="5" s="1"/>
  <c r="D651225" i="5" s="1"/>
  <c r="D651226" i="5" s="1"/>
  <c r="D651227" i="5" s="1"/>
  <c r="D651228" i="5" s="1"/>
  <c r="D651229" i="5" s="1"/>
  <c r="D651230" i="5" s="1"/>
  <c r="D651231" i="5" s="1"/>
  <c r="D651232" i="5" s="1"/>
  <c r="D651233" i="5" s="1"/>
  <c r="D651234" i="5" s="1"/>
  <c r="D651235" i="5" s="1"/>
  <c r="D651236" i="5" s="1"/>
  <c r="D651237" i="5" s="1"/>
  <c r="D651238" i="5" s="1"/>
  <c r="D651239" i="5" s="1"/>
  <c r="D651240" i="5" s="1"/>
  <c r="D651241" i="5" s="1"/>
  <c r="D651242" i="5" s="1"/>
  <c r="D651243" i="5" s="1"/>
  <c r="D651244" i="5" s="1"/>
  <c r="D651245" i="5" s="1"/>
  <c r="D651246" i="5" s="1"/>
  <c r="D651247" i="5" s="1"/>
  <c r="D651248" i="5" s="1"/>
  <c r="D651249" i="5" s="1"/>
  <c r="D651250" i="5" s="1"/>
  <c r="D651251" i="5" s="1"/>
  <c r="D651252" i="5" s="1"/>
  <c r="D651253" i="5" s="1"/>
  <c r="D651254" i="5" s="1"/>
  <c r="D651255" i="5" s="1"/>
  <c r="D651256" i="5" s="1"/>
  <c r="D651257" i="5" s="1"/>
  <c r="D651258" i="5" s="1"/>
  <c r="D651259" i="5" s="1"/>
  <c r="D651260" i="5" s="1"/>
  <c r="D651261" i="5" s="1"/>
  <c r="D651262" i="5" s="1"/>
  <c r="D651263" i="5" s="1"/>
  <c r="D651264" i="5" s="1"/>
  <c r="D651265" i="5" s="1"/>
  <c r="D651266" i="5" s="1"/>
  <c r="D651267" i="5" s="1"/>
  <c r="D651268" i="5" s="1"/>
  <c r="D651269" i="5" s="1"/>
  <c r="D651270" i="5" s="1"/>
  <c r="D651271" i="5" s="1"/>
  <c r="D651272" i="5" s="1"/>
  <c r="D651273" i="5" s="1"/>
  <c r="D651274" i="5" s="1"/>
  <c r="D651275" i="5" s="1"/>
  <c r="D651276" i="5" s="1"/>
  <c r="D651277" i="5" s="1"/>
  <c r="D651278" i="5" s="1"/>
  <c r="D651279" i="5" s="1"/>
  <c r="D651280" i="5" s="1"/>
  <c r="D651281" i="5" s="1"/>
  <c r="D651282" i="5" s="1"/>
  <c r="D651283" i="5" s="1"/>
  <c r="D651284" i="5" s="1"/>
  <c r="D651285" i="5" s="1"/>
  <c r="D651286" i="5" s="1"/>
  <c r="D651287" i="5" s="1"/>
  <c r="D651288" i="5" s="1"/>
  <c r="D651289" i="5" s="1"/>
  <c r="D651290" i="5" s="1"/>
  <c r="D651291" i="5" s="1"/>
  <c r="D651292" i="5" s="1"/>
  <c r="D651293" i="5" s="1"/>
  <c r="D651294" i="5" s="1"/>
  <c r="D651295" i="5" s="1"/>
  <c r="D651296" i="5" s="1"/>
  <c r="D651297" i="5" s="1"/>
  <c r="D651298" i="5" s="1"/>
  <c r="D651299" i="5" s="1"/>
  <c r="D651300" i="5" s="1"/>
  <c r="D651301" i="5" s="1"/>
  <c r="D651302" i="5" s="1"/>
  <c r="D651303" i="5" s="1"/>
  <c r="D651304" i="5" s="1"/>
  <c r="D651305" i="5" s="1"/>
  <c r="D651306" i="5" s="1"/>
  <c r="D651307" i="5" s="1"/>
  <c r="D651308" i="5" s="1"/>
  <c r="D651309" i="5" s="1"/>
  <c r="D651310" i="5" s="1"/>
  <c r="D651311" i="5" s="1"/>
  <c r="D651312" i="5" s="1"/>
  <c r="D651313" i="5" s="1"/>
  <c r="D651314" i="5" s="1"/>
  <c r="D651315" i="5" s="1"/>
  <c r="D651316" i="5" s="1"/>
  <c r="D651317" i="5" s="1"/>
  <c r="D651318" i="5" s="1"/>
  <c r="D651319" i="5" s="1"/>
  <c r="D651320" i="5" s="1"/>
  <c r="D651321" i="5" s="1"/>
  <c r="D651322" i="5" s="1"/>
  <c r="D651323" i="5" s="1"/>
  <c r="D651324" i="5" s="1"/>
  <c r="D651325" i="5" s="1"/>
  <c r="D651326" i="5" s="1"/>
  <c r="D651327" i="5" s="1"/>
  <c r="D651328" i="5" s="1"/>
  <c r="D651329" i="5" s="1"/>
  <c r="D651330" i="5" s="1"/>
  <c r="D651331" i="5" s="1"/>
  <c r="D651332" i="5" s="1"/>
  <c r="D651333" i="5" s="1"/>
  <c r="D651334" i="5" s="1"/>
  <c r="D651335" i="5" s="1"/>
  <c r="D651336" i="5" s="1"/>
  <c r="D651337" i="5" s="1"/>
  <c r="D651338" i="5" s="1"/>
  <c r="D651339" i="5" s="1"/>
  <c r="D651340" i="5" s="1"/>
  <c r="D651341" i="5" s="1"/>
  <c r="D651342" i="5" s="1"/>
  <c r="D651343" i="5" s="1"/>
  <c r="D651344" i="5" s="1"/>
  <c r="D651345" i="5" s="1"/>
  <c r="D651346" i="5" s="1"/>
  <c r="D651347" i="5" s="1"/>
  <c r="D651348" i="5" s="1"/>
  <c r="D651349" i="5" s="1"/>
  <c r="D651350" i="5" s="1"/>
  <c r="D651351" i="5" s="1"/>
  <c r="D651352" i="5" s="1"/>
  <c r="D651353" i="5" s="1"/>
  <c r="D651354" i="5" s="1"/>
  <c r="D651355" i="5" s="1"/>
  <c r="D651356" i="5" s="1"/>
  <c r="D651357" i="5" s="1"/>
  <c r="D651358" i="5" s="1"/>
  <c r="D651359" i="5" s="1"/>
  <c r="D651360" i="5" s="1"/>
  <c r="D651361" i="5" s="1"/>
  <c r="D651362" i="5" s="1"/>
  <c r="D651363" i="5" s="1"/>
  <c r="D651364" i="5" s="1"/>
  <c r="D651365" i="5" s="1"/>
  <c r="D651366" i="5" s="1"/>
  <c r="D651367" i="5" s="1"/>
  <c r="D651368" i="5" s="1"/>
  <c r="D651369" i="5" s="1"/>
  <c r="D651370" i="5" s="1"/>
  <c r="D651371" i="5" s="1"/>
  <c r="D651372" i="5" s="1"/>
  <c r="D651373" i="5" s="1"/>
  <c r="D651374" i="5" s="1"/>
  <c r="D651375" i="5" s="1"/>
  <c r="D651376" i="5" s="1"/>
  <c r="D651377" i="5" s="1"/>
  <c r="D651378" i="5" s="1"/>
  <c r="D651379" i="5" s="1"/>
  <c r="D651380" i="5" s="1"/>
  <c r="D651381" i="5" s="1"/>
  <c r="D651382" i="5" s="1"/>
  <c r="D651383" i="5" s="1"/>
  <c r="D651384" i="5" s="1"/>
  <c r="D651385" i="5" s="1"/>
  <c r="D651386" i="5" s="1"/>
  <c r="D651387" i="5" s="1"/>
  <c r="D651388" i="5" s="1"/>
  <c r="D651389" i="5" s="1"/>
  <c r="D651390" i="5" s="1"/>
  <c r="D651391" i="5" s="1"/>
  <c r="D651392" i="5" s="1"/>
  <c r="D651393" i="5" s="1"/>
  <c r="D651394" i="5" s="1"/>
  <c r="D651395" i="5" s="1"/>
  <c r="D651396" i="5" s="1"/>
  <c r="D651397" i="5" s="1"/>
  <c r="D651398" i="5" s="1"/>
  <c r="D651399" i="5" s="1"/>
  <c r="D651400" i="5" s="1"/>
  <c r="D651401" i="5" s="1"/>
  <c r="D651402" i="5" s="1"/>
  <c r="D651403" i="5" s="1"/>
  <c r="D651404" i="5" s="1"/>
  <c r="D651405" i="5" s="1"/>
  <c r="D651406" i="5" s="1"/>
  <c r="D651407" i="5" s="1"/>
  <c r="D651408" i="5" s="1"/>
  <c r="D651409" i="5" s="1"/>
  <c r="D651410" i="5" s="1"/>
  <c r="D651411" i="5" s="1"/>
  <c r="D651412" i="5" s="1"/>
  <c r="D651413" i="5" s="1"/>
  <c r="D651414" i="5" s="1"/>
  <c r="D651415" i="5" s="1"/>
  <c r="D651416" i="5" s="1"/>
  <c r="D651417" i="5" s="1"/>
  <c r="D651418" i="5" s="1"/>
  <c r="D651419" i="5" s="1"/>
  <c r="D651420" i="5" s="1"/>
  <c r="D651421" i="5" s="1"/>
  <c r="D651422" i="5" s="1"/>
  <c r="D651423" i="5" s="1"/>
  <c r="D651424" i="5" s="1"/>
  <c r="D651425" i="5" s="1"/>
  <c r="D651426" i="5" s="1"/>
  <c r="D651427" i="5" s="1"/>
  <c r="D651428" i="5" s="1"/>
  <c r="D651429" i="5" s="1"/>
  <c r="D651430" i="5" s="1"/>
  <c r="D651431" i="5" s="1"/>
  <c r="D651432" i="5" s="1"/>
  <c r="D651433" i="5" s="1"/>
  <c r="D651434" i="5" s="1"/>
  <c r="D651435" i="5" s="1"/>
  <c r="D651436" i="5" s="1"/>
  <c r="D651437" i="5" s="1"/>
  <c r="D651438" i="5" s="1"/>
  <c r="D651439" i="5" s="1"/>
  <c r="D651440" i="5" s="1"/>
  <c r="D651441" i="5" s="1"/>
  <c r="D651442" i="5" s="1"/>
  <c r="D651443" i="5" s="1"/>
  <c r="D651444" i="5" s="1"/>
  <c r="D651445" i="5" s="1"/>
  <c r="D651446" i="5" s="1"/>
  <c r="D651447" i="5" s="1"/>
  <c r="D651448" i="5" s="1"/>
  <c r="D651449" i="5" s="1"/>
  <c r="D651450" i="5" s="1"/>
  <c r="D651451" i="5" s="1"/>
  <c r="D651452" i="5" s="1"/>
  <c r="D651453" i="5" s="1"/>
  <c r="D651454" i="5" s="1"/>
  <c r="D651455" i="5" s="1"/>
  <c r="D651456" i="5" s="1"/>
  <c r="D651457" i="5" s="1"/>
  <c r="D651458" i="5" s="1"/>
  <c r="D651459" i="5" s="1"/>
  <c r="D651460" i="5" s="1"/>
  <c r="D651461" i="5" s="1"/>
  <c r="D651462" i="5" s="1"/>
  <c r="D651463" i="5" s="1"/>
  <c r="D651464" i="5" s="1"/>
  <c r="D651465" i="5" s="1"/>
  <c r="D651466" i="5" s="1"/>
  <c r="D651467" i="5" s="1"/>
  <c r="D651468" i="5" s="1"/>
  <c r="D651469" i="5" s="1"/>
  <c r="D651470" i="5" s="1"/>
  <c r="D651471" i="5" s="1"/>
  <c r="D651472" i="5" s="1"/>
  <c r="D651473" i="5" s="1"/>
  <c r="D651474" i="5" s="1"/>
  <c r="D651475" i="5" s="1"/>
  <c r="D651476" i="5" s="1"/>
  <c r="D651477" i="5" s="1"/>
  <c r="D651478" i="5" s="1"/>
  <c r="D651479" i="5" s="1"/>
  <c r="D651480" i="5" s="1"/>
  <c r="D651481" i="5" s="1"/>
  <c r="D651482" i="5" s="1"/>
  <c r="D651483" i="5" s="1"/>
  <c r="D651484" i="5" s="1"/>
  <c r="D651485" i="5" s="1"/>
  <c r="D651486" i="5" s="1"/>
  <c r="D651487" i="5" s="1"/>
  <c r="D651488" i="5" s="1"/>
  <c r="D651489" i="5" s="1"/>
  <c r="D651490" i="5" s="1"/>
  <c r="D651491" i="5" s="1"/>
  <c r="D651492" i="5" s="1"/>
  <c r="D651493" i="5" s="1"/>
  <c r="D651494" i="5" s="1"/>
  <c r="D651495" i="5" s="1"/>
  <c r="D651496" i="5" s="1"/>
  <c r="D651497" i="5" s="1"/>
  <c r="D651498" i="5" s="1"/>
  <c r="D651499" i="5" s="1"/>
  <c r="D651500" i="5" s="1"/>
  <c r="D651501" i="5" s="1"/>
  <c r="D651502" i="5" s="1"/>
  <c r="D651503" i="5" s="1"/>
  <c r="D651504" i="5" s="1"/>
  <c r="D651505" i="5" s="1"/>
  <c r="D651506" i="5" s="1"/>
  <c r="D651507" i="5" s="1"/>
  <c r="D651508" i="5" s="1"/>
  <c r="D651509" i="5" s="1"/>
  <c r="D651510" i="5" s="1"/>
  <c r="D651511" i="5" s="1"/>
  <c r="D651512" i="5" s="1"/>
  <c r="D651513" i="5" s="1"/>
  <c r="D651514" i="5" s="1"/>
  <c r="D651515" i="5" s="1"/>
  <c r="D651516" i="5" s="1"/>
  <c r="D651517" i="5" s="1"/>
  <c r="D651518" i="5" s="1"/>
  <c r="D651519" i="5" s="1"/>
  <c r="D651520" i="5" s="1"/>
  <c r="D651521" i="5" s="1"/>
  <c r="D651522" i="5" s="1"/>
  <c r="D651523" i="5" s="1"/>
  <c r="D651524" i="5" s="1"/>
  <c r="D651525" i="5" s="1"/>
  <c r="D651526" i="5" s="1"/>
  <c r="D651527" i="5" s="1"/>
  <c r="D651528" i="5" s="1"/>
  <c r="D651529" i="5" s="1"/>
  <c r="D651530" i="5" s="1"/>
  <c r="D651531" i="5" s="1"/>
  <c r="D651532" i="5" s="1"/>
  <c r="D651533" i="5" s="1"/>
  <c r="D651534" i="5" s="1"/>
  <c r="D651535" i="5" s="1"/>
  <c r="D651536" i="5" s="1"/>
  <c r="D651537" i="5" s="1"/>
  <c r="D651538" i="5" s="1"/>
  <c r="D651539" i="5" s="1"/>
  <c r="D651540" i="5" s="1"/>
  <c r="D651541" i="5" s="1"/>
  <c r="D651542" i="5" s="1"/>
  <c r="D651543" i="5" s="1"/>
  <c r="D651544" i="5" s="1"/>
  <c r="D651545" i="5" s="1"/>
  <c r="D651546" i="5" s="1"/>
  <c r="D651547" i="5" s="1"/>
  <c r="D651548" i="5" s="1"/>
  <c r="D651549" i="5" s="1"/>
  <c r="D651550" i="5" s="1"/>
  <c r="D651551" i="5" s="1"/>
  <c r="D651552" i="5" s="1"/>
  <c r="D651553" i="5" s="1"/>
  <c r="D651554" i="5" s="1"/>
  <c r="D651555" i="5" s="1"/>
  <c r="D651556" i="5" s="1"/>
  <c r="D651557" i="5" s="1"/>
  <c r="D651558" i="5" s="1"/>
  <c r="D651559" i="5" s="1"/>
  <c r="D651560" i="5" s="1"/>
  <c r="D651561" i="5" s="1"/>
  <c r="D651562" i="5" s="1"/>
  <c r="D651563" i="5" s="1"/>
  <c r="D651564" i="5" s="1"/>
  <c r="D651565" i="5" s="1"/>
  <c r="D651566" i="5" s="1"/>
  <c r="D651567" i="5" s="1"/>
  <c r="D651568" i="5" s="1"/>
  <c r="D651569" i="5" s="1"/>
  <c r="D651570" i="5" s="1"/>
  <c r="D651571" i="5" s="1"/>
  <c r="D651572" i="5" s="1"/>
  <c r="D651573" i="5" s="1"/>
  <c r="D651574" i="5" s="1"/>
  <c r="D651575" i="5" s="1"/>
  <c r="D651576" i="5" s="1"/>
  <c r="D651577" i="5" s="1"/>
  <c r="D651578" i="5" s="1"/>
  <c r="D651579" i="5" s="1"/>
  <c r="D651580" i="5" s="1"/>
  <c r="D651581" i="5" s="1"/>
  <c r="D651582" i="5" s="1"/>
  <c r="D651583" i="5" s="1"/>
  <c r="D651584" i="5" s="1"/>
  <c r="D651585" i="5" s="1"/>
  <c r="D651586" i="5" s="1"/>
  <c r="D651587" i="5" s="1"/>
  <c r="D651588" i="5" s="1"/>
  <c r="D651589" i="5" s="1"/>
  <c r="D651590" i="5" s="1"/>
  <c r="D651591" i="5" s="1"/>
  <c r="D651592" i="5" s="1"/>
  <c r="D651593" i="5" s="1"/>
  <c r="D651594" i="5" s="1"/>
  <c r="D651595" i="5" s="1"/>
  <c r="D651596" i="5" s="1"/>
  <c r="D651597" i="5" s="1"/>
  <c r="D651598" i="5" s="1"/>
  <c r="D651599" i="5" s="1"/>
  <c r="D651600" i="5" s="1"/>
  <c r="D651601" i="5" s="1"/>
  <c r="D651602" i="5" s="1"/>
  <c r="D651603" i="5" s="1"/>
  <c r="D651604" i="5" s="1"/>
  <c r="D651605" i="5" s="1"/>
  <c r="D651606" i="5" s="1"/>
  <c r="D651607" i="5" s="1"/>
  <c r="D651608" i="5" s="1"/>
  <c r="D651609" i="5" s="1"/>
  <c r="D651610" i="5" s="1"/>
  <c r="D651611" i="5" s="1"/>
  <c r="D651612" i="5" s="1"/>
  <c r="D651613" i="5" s="1"/>
  <c r="D651614" i="5" s="1"/>
  <c r="D651615" i="5" s="1"/>
  <c r="D651616" i="5" s="1"/>
  <c r="D651617" i="5" s="1"/>
  <c r="D651618" i="5" s="1"/>
  <c r="D651619" i="5" s="1"/>
  <c r="D651620" i="5" s="1"/>
  <c r="D651621" i="5" s="1"/>
  <c r="D651622" i="5" s="1"/>
  <c r="D651623" i="5" s="1"/>
  <c r="D651624" i="5" s="1"/>
  <c r="D651625" i="5" s="1"/>
  <c r="D651626" i="5" s="1"/>
  <c r="D651627" i="5" s="1"/>
  <c r="D651628" i="5" s="1"/>
  <c r="D651629" i="5" s="1"/>
  <c r="D651630" i="5" s="1"/>
  <c r="D651631" i="5" s="1"/>
  <c r="D651632" i="5" s="1"/>
  <c r="D651633" i="5" s="1"/>
  <c r="D651634" i="5" s="1"/>
  <c r="D651635" i="5" s="1"/>
  <c r="D651636" i="5" s="1"/>
  <c r="D651637" i="5" s="1"/>
  <c r="D651638" i="5" s="1"/>
  <c r="D651639" i="5" s="1"/>
  <c r="D651640" i="5" s="1"/>
  <c r="D651641" i="5" s="1"/>
  <c r="D651642" i="5" s="1"/>
  <c r="D651643" i="5" s="1"/>
  <c r="D651644" i="5" s="1"/>
  <c r="D651645" i="5" s="1"/>
  <c r="D651646" i="5" s="1"/>
  <c r="D651647" i="5" s="1"/>
  <c r="D651648" i="5" s="1"/>
  <c r="D651649" i="5" s="1"/>
  <c r="D651650" i="5" s="1"/>
  <c r="D651651" i="5" s="1"/>
  <c r="D651652" i="5" s="1"/>
  <c r="D651653" i="5" s="1"/>
  <c r="D651654" i="5" s="1"/>
  <c r="D651655" i="5" s="1"/>
  <c r="D651656" i="5" s="1"/>
  <c r="D651657" i="5" s="1"/>
  <c r="D651658" i="5" s="1"/>
  <c r="D651659" i="5" s="1"/>
  <c r="D651660" i="5" s="1"/>
  <c r="D651661" i="5" s="1"/>
  <c r="D651662" i="5" s="1"/>
  <c r="D651663" i="5" s="1"/>
  <c r="D651664" i="5" s="1"/>
  <c r="D651665" i="5" s="1"/>
  <c r="D651666" i="5" s="1"/>
  <c r="D651667" i="5" s="1"/>
  <c r="D651668" i="5" s="1"/>
  <c r="D651669" i="5" s="1"/>
  <c r="D651670" i="5" s="1"/>
  <c r="D651671" i="5" s="1"/>
  <c r="D651672" i="5" s="1"/>
  <c r="D651673" i="5" s="1"/>
  <c r="D651674" i="5" s="1"/>
  <c r="D651675" i="5" s="1"/>
  <c r="D651676" i="5" s="1"/>
  <c r="D651677" i="5" s="1"/>
  <c r="D651678" i="5" s="1"/>
  <c r="D651679" i="5" s="1"/>
  <c r="D651680" i="5" s="1"/>
  <c r="D651681" i="5" s="1"/>
  <c r="D651682" i="5" s="1"/>
  <c r="D651683" i="5" s="1"/>
  <c r="D651684" i="5" s="1"/>
  <c r="D651685" i="5" s="1"/>
  <c r="D651686" i="5" s="1"/>
  <c r="D651687" i="5" s="1"/>
  <c r="D651688" i="5" s="1"/>
  <c r="D651689" i="5" s="1"/>
  <c r="D651690" i="5" s="1"/>
  <c r="D651691" i="5" s="1"/>
  <c r="D651692" i="5" s="1"/>
  <c r="D651693" i="5" s="1"/>
  <c r="D651694" i="5" s="1"/>
  <c r="D651695" i="5" s="1"/>
  <c r="D651696" i="5" s="1"/>
  <c r="D651697" i="5" s="1"/>
  <c r="D651698" i="5" s="1"/>
  <c r="D651699" i="5" s="1"/>
  <c r="D651700" i="5" s="1"/>
  <c r="D651701" i="5" s="1"/>
  <c r="D651702" i="5" s="1"/>
  <c r="D651703" i="5" s="1"/>
  <c r="D651704" i="5" s="1"/>
  <c r="D651705" i="5" s="1"/>
  <c r="D651706" i="5" s="1"/>
  <c r="D651707" i="5" s="1"/>
  <c r="D651708" i="5" s="1"/>
  <c r="D651709" i="5" s="1"/>
  <c r="D651710" i="5" s="1"/>
  <c r="D651711" i="5" s="1"/>
  <c r="D651712" i="5" s="1"/>
  <c r="D651713" i="5" s="1"/>
  <c r="D651714" i="5" s="1"/>
  <c r="D651715" i="5" s="1"/>
  <c r="D651716" i="5" s="1"/>
  <c r="D651717" i="5" s="1"/>
  <c r="D651718" i="5" s="1"/>
  <c r="D651719" i="5" s="1"/>
  <c r="D651720" i="5" s="1"/>
  <c r="D651721" i="5" s="1"/>
  <c r="D651722" i="5" s="1"/>
  <c r="D651723" i="5" s="1"/>
  <c r="D651724" i="5" s="1"/>
  <c r="D651725" i="5" s="1"/>
  <c r="D651726" i="5" s="1"/>
  <c r="D651727" i="5" s="1"/>
  <c r="D651728" i="5" s="1"/>
  <c r="D651729" i="5" s="1"/>
  <c r="D651730" i="5" s="1"/>
  <c r="D651731" i="5" s="1"/>
  <c r="D651732" i="5" s="1"/>
  <c r="D651733" i="5" s="1"/>
  <c r="D651734" i="5" s="1"/>
  <c r="D651735" i="5" s="1"/>
  <c r="D651736" i="5" s="1"/>
  <c r="D651737" i="5" s="1"/>
  <c r="D651738" i="5" s="1"/>
  <c r="D651739" i="5" s="1"/>
  <c r="D651740" i="5" s="1"/>
  <c r="D651741" i="5" s="1"/>
  <c r="D651742" i="5" s="1"/>
  <c r="D651743" i="5" s="1"/>
  <c r="D651744" i="5" s="1"/>
  <c r="D651745" i="5" s="1"/>
  <c r="D651746" i="5" s="1"/>
  <c r="D651747" i="5" s="1"/>
  <c r="D651748" i="5" s="1"/>
  <c r="D651749" i="5" s="1"/>
  <c r="D651750" i="5" s="1"/>
  <c r="D651751" i="5" s="1"/>
  <c r="D651752" i="5" s="1"/>
  <c r="D651753" i="5" s="1"/>
  <c r="D651754" i="5" s="1"/>
  <c r="D651755" i="5" s="1"/>
  <c r="D651756" i="5" s="1"/>
  <c r="D651757" i="5" s="1"/>
  <c r="D651758" i="5" s="1"/>
  <c r="D651759" i="5" s="1"/>
  <c r="D651760" i="5" s="1"/>
  <c r="D651761" i="5" s="1"/>
  <c r="D651762" i="5" s="1"/>
  <c r="D651763" i="5" s="1"/>
  <c r="D651764" i="5" s="1"/>
  <c r="D651765" i="5" s="1"/>
  <c r="D651766" i="5" s="1"/>
  <c r="D651767" i="5" s="1"/>
  <c r="D651768" i="5" s="1"/>
  <c r="D651769" i="5" s="1"/>
  <c r="D651770" i="5" s="1"/>
  <c r="D651771" i="5" s="1"/>
  <c r="D651772" i="5" s="1"/>
  <c r="D651773" i="5" s="1"/>
  <c r="D651774" i="5" s="1"/>
  <c r="D651775" i="5" s="1"/>
  <c r="D651776" i="5" s="1"/>
  <c r="D651777" i="5" s="1"/>
  <c r="D651778" i="5" s="1"/>
  <c r="D651779" i="5" s="1"/>
  <c r="D651780" i="5" s="1"/>
  <c r="D651781" i="5" s="1"/>
  <c r="D651782" i="5" s="1"/>
  <c r="D651783" i="5" s="1"/>
  <c r="D651784" i="5" s="1"/>
  <c r="D651785" i="5" s="1"/>
  <c r="D651786" i="5" s="1"/>
  <c r="D651787" i="5" s="1"/>
  <c r="D651788" i="5" s="1"/>
  <c r="D651789" i="5" s="1"/>
  <c r="D651790" i="5" s="1"/>
  <c r="D651791" i="5" s="1"/>
  <c r="D651792" i="5" s="1"/>
  <c r="D651793" i="5" s="1"/>
  <c r="D651794" i="5" s="1"/>
  <c r="D651795" i="5" s="1"/>
  <c r="D651796" i="5" s="1"/>
  <c r="D651797" i="5" s="1"/>
  <c r="D651798" i="5" s="1"/>
  <c r="D651799" i="5" s="1"/>
  <c r="D651800" i="5" s="1"/>
  <c r="D651801" i="5" s="1"/>
  <c r="D651802" i="5" s="1"/>
  <c r="D651803" i="5" s="1"/>
  <c r="D651804" i="5" s="1"/>
  <c r="D651805" i="5" s="1"/>
  <c r="D651806" i="5" s="1"/>
  <c r="D651807" i="5" s="1"/>
  <c r="D651808" i="5" s="1"/>
  <c r="D651809" i="5" s="1"/>
  <c r="D651810" i="5" s="1"/>
  <c r="D651811" i="5" s="1"/>
  <c r="D651812" i="5" s="1"/>
  <c r="D651813" i="5" s="1"/>
  <c r="D651814" i="5" s="1"/>
  <c r="D651815" i="5" s="1"/>
  <c r="D651816" i="5" s="1"/>
  <c r="D651817" i="5" s="1"/>
  <c r="D651818" i="5" s="1"/>
  <c r="D651819" i="5" s="1"/>
  <c r="D651820" i="5" s="1"/>
  <c r="D651821" i="5" s="1"/>
  <c r="D651822" i="5" s="1"/>
  <c r="D651823" i="5" s="1"/>
  <c r="D651824" i="5" s="1"/>
  <c r="D651825" i="5" s="1"/>
  <c r="D651826" i="5" s="1"/>
  <c r="D651827" i="5" s="1"/>
  <c r="D651828" i="5" s="1"/>
  <c r="D651829" i="5" s="1"/>
  <c r="D651830" i="5" s="1"/>
  <c r="D651831" i="5" s="1"/>
  <c r="D651832" i="5" s="1"/>
  <c r="D651833" i="5" s="1"/>
  <c r="D651834" i="5" s="1"/>
  <c r="D651835" i="5" s="1"/>
  <c r="D651836" i="5" s="1"/>
  <c r="D651837" i="5" s="1"/>
  <c r="D651838" i="5" s="1"/>
  <c r="D651839" i="5" s="1"/>
  <c r="D651840" i="5" s="1"/>
  <c r="D651841" i="5" s="1"/>
  <c r="D651842" i="5" s="1"/>
  <c r="D651843" i="5" s="1"/>
  <c r="D651844" i="5" s="1"/>
  <c r="D651845" i="5" s="1"/>
  <c r="D651846" i="5" s="1"/>
  <c r="D651847" i="5" s="1"/>
  <c r="D651848" i="5" s="1"/>
  <c r="D651849" i="5" s="1"/>
  <c r="D651850" i="5" s="1"/>
  <c r="D651851" i="5" s="1"/>
  <c r="D651852" i="5" s="1"/>
  <c r="D651853" i="5" s="1"/>
  <c r="D651854" i="5" s="1"/>
  <c r="D651855" i="5" s="1"/>
  <c r="D651856" i="5" s="1"/>
  <c r="D651857" i="5" s="1"/>
  <c r="D651858" i="5" s="1"/>
  <c r="D651859" i="5" s="1"/>
  <c r="D651860" i="5" s="1"/>
  <c r="D651861" i="5" s="1"/>
  <c r="D651862" i="5" s="1"/>
  <c r="D651863" i="5" s="1"/>
  <c r="D651864" i="5" s="1"/>
  <c r="D651865" i="5" s="1"/>
  <c r="D651866" i="5" s="1"/>
  <c r="D651867" i="5" s="1"/>
  <c r="D651868" i="5" s="1"/>
  <c r="D651869" i="5" s="1"/>
  <c r="D651870" i="5" s="1"/>
  <c r="D651871" i="5" s="1"/>
  <c r="D651872" i="5" s="1"/>
  <c r="D651873" i="5" s="1"/>
  <c r="D651874" i="5" s="1"/>
  <c r="D651875" i="5" s="1"/>
  <c r="D651876" i="5" s="1"/>
  <c r="D651877" i="5" s="1"/>
  <c r="D651878" i="5" s="1"/>
  <c r="D651879" i="5" s="1"/>
  <c r="D651880" i="5" s="1"/>
  <c r="D651881" i="5" s="1"/>
  <c r="D651882" i="5" s="1"/>
  <c r="D651883" i="5" s="1"/>
  <c r="D651884" i="5" s="1"/>
  <c r="D651885" i="5" s="1"/>
  <c r="D651886" i="5" s="1"/>
  <c r="D651887" i="5" s="1"/>
  <c r="D651888" i="5" s="1"/>
  <c r="D651889" i="5" s="1"/>
  <c r="D651890" i="5" s="1"/>
  <c r="D651891" i="5" s="1"/>
  <c r="D651892" i="5" s="1"/>
  <c r="D651893" i="5" s="1"/>
  <c r="D651894" i="5" s="1"/>
  <c r="D651895" i="5" s="1"/>
  <c r="D651896" i="5" s="1"/>
  <c r="D651897" i="5" s="1"/>
  <c r="D651898" i="5" s="1"/>
  <c r="D651899" i="5" s="1"/>
  <c r="D651900" i="5" s="1"/>
  <c r="D651901" i="5" s="1"/>
  <c r="D651902" i="5" s="1"/>
  <c r="D651903" i="5" s="1"/>
  <c r="D651904" i="5" s="1"/>
  <c r="D651905" i="5" s="1"/>
  <c r="D651906" i="5" s="1"/>
  <c r="D651907" i="5" s="1"/>
  <c r="D651908" i="5" s="1"/>
  <c r="D651909" i="5" s="1"/>
  <c r="D651910" i="5" s="1"/>
  <c r="D651911" i="5" s="1"/>
  <c r="D651912" i="5" s="1"/>
  <c r="D651913" i="5" s="1"/>
  <c r="D651914" i="5" s="1"/>
  <c r="D651915" i="5" s="1"/>
  <c r="D651916" i="5" s="1"/>
  <c r="D651917" i="5" s="1"/>
  <c r="D651918" i="5" s="1"/>
  <c r="D651919" i="5" s="1"/>
  <c r="D651920" i="5" s="1"/>
  <c r="D651921" i="5" s="1"/>
  <c r="D651922" i="5" s="1"/>
  <c r="D651923" i="5" s="1"/>
  <c r="D651924" i="5" s="1"/>
  <c r="D651925" i="5" s="1"/>
  <c r="D651926" i="5" s="1"/>
  <c r="D651927" i="5" s="1"/>
  <c r="D651928" i="5" s="1"/>
  <c r="D651929" i="5" s="1"/>
  <c r="D651930" i="5" s="1"/>
  <c r="D651931" i="5" s="1"/>
  <c r="D651932" i="5" s="1"/>
  <c r="D651933" i="5" s="1"/>
  <c r="D651934" i="5" s="1"/>
  <c r="D651935" i="5" s="1"/>
  <c r="D651936" i="5" s="1"/>
  <c r="D651937" i="5" s="1"/>
  <c r="D651938" i="5" s="1"/>
  <c r="D651939" i="5" s="1"/>
  <c r="D651940" i="5" s="1"/>
  <c r="D651941" i="5" s="1"/>
  <c r="D651942" i="5" s="1"/>
  <c r="D651943" i="5" s="1"/>
  <c r="D651944" i="5" s="1"/>
  <c r="D651945" i="5" s="1"/>
  <c r="D651946" i="5" s="1"/>
  <c r="D651947" i="5" s="1"/>
  <c r="D651948" i="5" s="1"/>
  <c r="D651949" i="5" s="1"/>
  <c r="D651950" i="5" s="1"/>
  <c r="D651951" i="5" s="1"/>
  <c r="D651952" i="5" s="1"/>
  <c r="D651953" i="5" s="1"/>
  <c r="D651954" i="5" s="1"/>
  <c r="D651955" i="5" s="1"/>
  <c r="D651956" i="5" s="1"/>
  <c r="D651957" i="5" s="1"/>
  <c r="D651958" i="5" s="1"/>
  <c r="D651959" i="5" s="1"/>
  <c r="D651960" i="5" s="1"/>
  <c r="D651961" i="5" s="1"/>
  <c r="D651962" i="5" s="1"/>
  <c r="D651963" i="5" s="1"/>
  <c r="D651964" i="5" s="1"/>
  <c r="D651965" i="5" s="1"/>
  <c r="D651966" i="5" s="1"/>
  <c r="D651967" i="5" s="1"/>
  <c r="D651968" i="5" s="1"/>
  <c r="D651969" i="5" s="1"/>
  <c r="D651970" i="5" s="1"/>
  <c r="D651971" i="5" s="1"/>
  <c r="D651972" i="5" s="1"/>
  <c r="D651973" i="5" s="1"/>
  <c r="D651974" i="5" s="1"/>
  <c r="D651975" i="5" s="1"/>
  <c r="D651976" i="5" s="1"/>
  <c r="D651977" i="5" s="1"/>
  <c r="D651978" i="5" s="1"/>
  <c r="D651979" i="5" s="1"/>
  <c r="D651980" i="5" s="1"/>
  <c r="D651981" i="5" s="1"/>
  <c r="D651982" i="5" s="1"/>
  <c r="D651983" i="5" s="1"/>
  <c r="D651984" i="5" s="1"/>
  <c r="D651985" i="5" s="1"/>
  <c r="D651986" i="5" s="1"/>
  <c r="D651987" i="5" s="1"/>
  <c r="D651988" i="5" s="1"/>
  <c r="D651989" i="5" s="1"/>
  <c r="D651990" i="5" s="1"/>
  <c r="D651991" i="5" s="1"/>
  <c r="D651992" i="5" s="1"/>
  <c r="D651993" i="5" s="1"/>
  <c r="D651994" i="5" s="1"/>
  <c r="D651995" i="5" s="1"/>
  <c r="D651996" i="5" s="1"/>
  <c r="D651997" i="5" s="1"/>
  <c r="D651998" i="5" s="1"/>
  <c r="D651999" i="5" s="1"/>
  <c r="D652000" i="5" s="1"/>
  <c r="D652001" i="5" s="1"/>
  <c r="D652002" i="5" s="1"/>
  <c r="D652003" i="5" s="1"/>
  <c r="D652004" i="5" s="1"/>
  <c r="D652005" i="5" s="1"/>
  <c r="D652006" i="5" s="1"/>
  <c r="D652007" i="5" s="1"/>
  <c r="D652008" i="5" s="1"/>
  <c r="D652009" i="5" s="1"/>
  <c r="D652010" i="5" s="1"/>
  <c r="D652011" i="5" s="1"/>
  <c r="D652012" i="5" s="1"/>
  <c r="D652013" i="5" s="1"/>
  <c r="D652014" i="5" s="1"/>
  <c r="D652015" i="5" s="1"/>
  <c r="D652016" i="5" s="1"/>
  <c r="D652017" i="5" s="1"/>
  <c r="D652018" i="5" s="1"/>
  <c r="D652019" i="5" s="1"/>
  <c r="D652020" i="5" s="1"/>
  <c r="D652021" i="5" s="1"/>
  <c r="D652022" i="5" s="1"/>
  <c r="D652023" i="5" s="1"/>
  <c r="D652024" i="5" s="1"/>
  <c r="D652025" i="5" s="1"/>
  <c r="D652026" i="5" s="1"/>
  <c r="D652027" i="5" s="1"/>
  <c r="D652028" i="5" s="1"/>
  <c r="D652029" i="5" s="1"/>
  <c r="D652030" i="5" s="1"/>
  <c r="D652031" i="5" s="1"/>
  <c r="D652032" i="5" s="1"/>
  <c r="D652033" i="5" s="1"/>
  <c r="D652034" i="5" s="1"/>
  <c r="D652035" i="5" s="1"/>
  <c r="D652036" i="5" s="1"/>
  <c r="D652037" i="5" s="1"/>
  <c r="D652038" i="5" s="1"/>
  <c r="D652039" i="5" s="1"/>
  <c r="D652040" i="5" s="1"/>
  <c r="D652041" i="5" s="1"/>
  <c r="D652042" i="5" s="1"/>
  <c r="D652043" i="5" s="1"/>
  <c r="D652044" i="5" s="1"/>
  <c r="D652045" i="5" s="1"/>
  <c r="D652046" i="5" s="1"/>
  <c r="D652047" i="5" s="1"/>
  <c r="D652048" i="5" s="1"/>
  <c r="D652049" i="5" s="1"/>
  <c r="D652050" i="5" s="1"/>
  <c r="D652051" i="5" s="1"/>
  <c r="D652052" i="5" s="1"/>
  <c r="D652053" i="5" s="1"/>
  <c r="D652054" i="5" s="1"/>
  <c r="D652055" i="5" s="1"/>
  <c r="D652056" i="5" s="1"/>
  <c r="D652057" i="5" s="1"/>
  <c r="D652058" i="5" s="1"/>
  <c r="D652059" i="5" s="1"/>
  <c r="D652060" i="5" s="1"/>
  <c r="D652061" i="5" s="1"/>
  <c r="D652062" i="5" s="1"/>
  <c r="D652063" i="5" s="1"/>
  <c r="D652064" i="5" s="1"/>
  <c r="D652065" i="5" s="1"/>
  <c r="D652066" i="5" s="1"/>
  <c r="D652067" i="5" s="1"/>
  <c r="D652068" i="5" s="1"/>
  <c r="D652069" i="5" s="1"/>
  <c r="D652070" i="5" s="1"/>
  <c r="D652071" i="5" s="1"/>
  <c r="D652072" i="5" s="1"/>
  <c r="D652073" i="5" s="1"/>
  <c r="D652074" i="5" s="1"/>
  <c r="D652075" i="5" s="1"/>
  <c r="D652076" i="5" s="1"/>
  <c r="D652077" i="5" s="1"/>
  <c r="D652078" i="5" s="1"/>
  <c r="D652079" i="5" s="1"/>
  <c r="D652080" i="5" s="1"/>
  <c r="D652081" i="5" s="1"/>
  <c r="D652082" i="5" s="1"/>
  <c r="D652083" i="5" s="1"/>
  <c r="D652084" i="5" s="1"/>
  <c r="D652085" i="5" s="1"/>
  <c r="D652086" i="5" s="1"/>
  <c r="D652087" i="5" s="1"/>
  <c r="D652088" i="5" s="1"/>
  <c r="D652089" i="5" s="1"/>
  <c r="D652090" i="5" s="1"/>
  <c r="D652091" i="5" s="1"/>
  <c r="D652092" i="5" s="1"/>
  <c r="D652093" i="5" s="1"/>
  <c r="D652094" i="5" s="1"/>
  <c r="D652095" i="5" s="1"/>
  <c r="D652096" i="5" s="1"/>
  <c r="D652097" i="5" s="1"/>
  <c r="D652098" i="5" s="1"/>
  <c r="D652099" i="5" s="1"/>
  <c r="D652100" i="5" s="1"/>
  <c r="D652101" i="5" s="1"/>
  <c r="D652102" i="5" s="1"/>
  <c r="D652103" i="5" s="1"/>
  <c r="D652104" i="5" s="1"/>
  <c r="D652105" i="5" s="1"/>
  <c r="D652106" i="5" s="1"/>
  <c r="D652107" i="5" s="1"/>
  <c r="D652108" i="5" s="1"/>
  <c r="D652109" i="5" s="1"/>
  <c r="D652110" i="5" s="1"/>
  <c r="D652111" i="5" s="1"/>
  <c r="D652112" i="5" s="1"/>
  <c r="D652113" i="5" s="1"/>
  <c r="D652114" i="5" s="1"/>
  <c r="D652115" i="5" s="1"/>
  <c r="D652116" i="5" s="1"/>
  <c r="D652117" i="5" s="1"/>
  <c r="D652118" i="5" s="1"/>
  <c r="D652119" i="5" s="1"/>
  <c r="D652120" i="5" s="1"/>
  <c r="D652121" i="5" s="1"/>
  <c r="D652122" i="5" s="1"/>
  <c r="D652123" i="5" s="1"/>
  <c r="D652124" i="5" s="1"/>
  <c r="D652125" i="5" s="1"/>
  <c r="D652126" i="5" s="1"/>
  <c r="D652127" i="5" s="1"/>
  <c r="D652128" i="5" s="1"/>
  <c r="D652129" i="5" s="1"/>
  <c r="D652130" i="5" s="1"/>
  <c r="D652131" i="5" s="1"/>
  <c r="D652132" i="5" s="1"/>
  <c r="D652133" i="5" s="1"/>
  <c r="D652134" i="5" s="1"/>
  <c r="D652135" i="5" s="1"/>
  <c r="D652136" i="5" s="1"/>
  <c r="D652137" i="5" s="1"/>
  <c r="D652138" i="5" s="1"/>
  <c r="D652139" i="5" s="1"/>
  <c r="D652140" i="5" s="1"/>
  <c r="D652141" i="5" s="1"/>
  <c r="D652142" i="5" s="1"/>
  <c r="D652143" i="5" s="1"/>
  <c r="D652144" i="5" s="1"/>
  <c r="D652145" i="5" s="1"/>
  <c r="D652146" i="5" s="1"/>
  <c r="D652147" i="5" s="1"/>
  <c r="D652148" i="5" s="1"/>
  <c r="D652149" i="5" s="1"/>
  <c r="D652150" i="5" s="1"/>
  <c r="D652151" i="5" s="1"/>
  <c r="D652152" i="5" s="1"/>
  <c r="D652153" i="5" s="1"/>
  <c r="D652154" i="5" s="1"/>
  <c r="D652155" i="5" s="1"/>
  <c r="D652156" i="5" s="1"/>
  <c r="D652157" i="5" s="1"/>
  <c r="D652158" i="5" s="1"/>
  <c r="D652159" i="5" s="1"/>
  <c r="D652160" i="5" s="1"/>
  <c r="D652161" i="5" s="1"/>
  <c r="D652162" i="5" s="1"/>
  <c r="D652163" i="5" s="1"/>
  <c r="D652164" i="5" s="1"/>
  <c r="D652165" i="5" s="1"/>
  <c r="D652166" i="5" s="1"/>
  <c r="D652167" i="5" s="1"/>
  <c r="D652168" i="5" s="1"/>
  <c r="D652169" i="5" s="1"/>
  <c r="D652170" i="5" s="1"/>
  <c r="D652171" i="5" s="1"/>
  <c r="D652172" i="5" s="1"/>
  <c r="D652173" i="5" s="1"/>
  <c r="D652174" i="5" s="1"/>
  <c r="D652175" i="5" s="1"/>
  <c r="D652176" i="5" s="1"/>
  <c r="D652177" i="5" s="1"/>
  <c r="D652178" i="5" s="1"/>
  <c r="D652179" i="5" s="1"/>
  <c r="D652180" i="5" s="1"/>
  <c r="D652181" i="5" s="1"/>
  <c r="D652182" i="5" s="1"/>
  <c r="D652183" i="5" s="1"/>
  <c r="D652184" i="5" s="1"/>
  <c r="D652185" i="5" s="1"/>
  <c r="D652186" i="5" s="1"/>
  <c r="D652187" i="5" s="1"/>
  <c r="D652188" i="5" s="1"/>
  <c r="D652189" i="5" s="1"/>
  <c r="D652190" i="5" s="1"/>
  <c r="D652191" i="5" s="1"/>
  <c r="D652192" i="5" s="1"/>
  <c r="D652193" i="5" s="1"/>
  <c r="D652194" i="5" s="1"/>
  <c r="D652195" i="5" s="1"/>
  <c r="D652196" i="5" s="1"/>
  <c r="D652197" i="5" s="1"/>
  <c r="D652198" i="5" s="1"/>
  <c r="D652199" i="5" s="1"/>
  <c r="D652200" i="5" s="1"/>
  <c r="D652201" i="5" s="1"/>
  <c r="D652202" i="5" s="1"/>
  <c r="D652203" i="5" s="1"/>
  <c r="D652204" i="5" s="1"/>
  <c r="D652205" i="5" s="1"/>
  <c r="D652206" i="5" s="1"/>
  <c r="D652207" i="5" s="1"/>
  <c r="D652208" i="5" s="1"/>
  <c r="D652209" i="5" s="1"/>
  <c r="D652210" i="5" s="1"/>
  <c r="D652211" i="5" s="1"/>
  <c r="D652212" i="5" s="1"/>
  <c r="D652213" i="5" s="1"/>
  <c r="D652214" i="5" s="1"/>
  <c r="D652215" i="5" s="1"/>
  <c r="D652216" i="5" s="1"/>
  <c r="D652217" i="5" s="1"/>
  <c r="D652218" i="5" s="1"/>
  <c r="D652219" i="5" s="1"/>
  <c r="D652220" i="5" s="1"/>
  <c r="D652221" i="5" s="1"/>
  <c r="D652222" i="5" s="1"/>
  <c r="D652223" i="5" s="1"/>
  <c r="D652224" i="5" s="1"/>
  <c r="D652225" i="5" s="1"/>
  <c r="D652226" i="5" s="1"/>
  <c r="D652227" i="5" s="1"/>
  <c r="D652228" i="5" s="1"/>
  <c r="D652229" i="5" s="1"/>
  <c r="D652230" i="5" s="1"/>
  <c r="D652231" i="5" s="1"/>
  <c r="D652232" i="5" s="1"/>
  <c r="D652233" i="5" s="1"/>
  <c r="D652234" i="5" s="1"/>
  <c r="D652235" i="5" s="1"/>
  <c r="D652236" i="5" s="1"/>
  <c r="D652237" i="5" s="1"/>
  <c r="D652238" i="5" s="1"/>
  <c r="D652239" i="5" s="1"/>
  <c r="D652240" i="5" s="1"/>
  <c r="D652241" i="5" s="1"/>
  <c r="D652242" i="5" s="1"/>
  <c r="D652243" i="5" s="1"/>
  <c r="D652244" i="5" s="1"/>
  <c r="D652245" i="5" s="1"/>
  <c r="D652246" i="5" s="1"/>
  <c r="D652247" i="5" s="1"/>
  <c r="D652248" i="5" s="1"/>
  <c r="D652249" i="5" s="1"/>
  <c r="D652250" i="5" s="1"/>
  <c r="D652251" i="5" s="1"/>
  <c r="D652252" i="5" s="1"/>
  <c r="D652253" i="5" s="1"/>
  <c r="D652254" i="5" s="1"/>
  <c r="D652255" i="5" s="1"/>
  <c r="D652256" i="5" s="1"/>
  <c r="D652257" i="5" s="1"/>
  <c r="D652258" i="5" s="1"/>
  <c r="D652259" i="5" s="1"/>
  <c r="D652260" i="5" s="1"/>
  <c r="D652261" i="5" s="1"/>
  <c r="D652262" i="5" s="1"/>
  <c r="D652263" i="5" s="1"/>
  <c r="D652264" i="5" s="1"/>
  <c r="D652265" i="5" s="1"/>
  <c r="D652266" i="5" s="1"/>
  <c r="D652267" i="5" s="1"/>
  <c r="D652268" i="5" s="1"/>
  <c r="D652269" i="5" s="1"/>
  <c r="D652270" i="5" s="1"/>
  <c r="D652271" i="5" s="1"/>
  <c r="D652272" i="5" s="1"/>
  <c r="D652273" i="5" s="1"/>
  <c r="D652274" i="5" s="1"/>
  <c r="D652275" i="5" s="1"/>
  <c r="D652276" i="5" s="1"/>
  <c r="D652277" i="5" s="1"/>
  <c r="D652278" i="5" s="1"/>
  <c r="D652279" i="5" s="1"/>
  <c r="D652280" i="5" s="1"/>
  <c r="D652281" i="5" s="1"/>
  <c r="D652282" i="5" s="1"/>
  <c r="D652283" i="5" s="1"/>
  <c r="D652284" i="5" s="1"/>
  <c r="D652285" i="5" s="1"/>
  <c r="D652286" i="5" s="1"/>
  <c r="D652287" i="5" s="1"/>
  <c r="D652288" i="5" s="1"/>
  <c r="D652289" i="5" s="1"/>
  <c r="D652290" i="5" s="1"/>
  <c r="D652291" i="5" s="1"/>
  <c r="D652292" i="5" s="1"/>
  <c r="D652293" i="5" s="1"/>
  <c r="D652294" i="5" s="1"/>
  <c r="D652295" i="5" s="1"/>
  <c r="D652296" i="5" s="1"/>
  <c r="D652297" i="5" s="1"/>
  <c r="D652298" i="5" s="1"/>
  <c r="D652299" i="5" s="1"/>
  <c r="D652300" i="5" s="1"/>
  <c r="D652301" i="5" s="1"/>
  <c r="D652302" i="5" s="1"/>
  <c r="D652303" i="5" s="1"/>
  <c r="D652304" i="5" s="1"/>
  <c r="D652305" i="5" s="1"/>
  <c r="D652306" i="5" s="1"/>
  <c r="D652307" i="5" s="1"/>
  <c r="D652308" i="5" s="1"/>
  <c r="D652309" i="5" s="1"/>
  <c r="D652310" i="5" s="1"/>
  <c r="D652311" i="5" s="1"/>
  <c r="D652312" i="5" s="1"/>
  <c r="D652313" i="5" s="1"/>
  <c r="D652314" i="5" s="1"/>
  <c r="D652315" i="5" s="1"/>
  <c r="D652316" i="5" s="1"/>
  <c r="D652317" i="5" s="1"/>
  <c r="D652318" i="5" s="1"/>
  <c r="D652319" i="5" s="1"/>
  <c r="D652320" i="5" s="1"/>
  <c r="D652321" i="5" s="1"/>
  <c r="D652322" i="5" s="1"/>
  <c r="D652323" i="5" s="1"/>
  <c r="D652324" i="5" s="1"/>
  <c r="D652325" i="5" s="1"/>
  <c r="D652326" i="5" s="1"/>
  <c r="D652327" i="5" s="1"/>
  <c r="D652328" i="5" s="1"/>
  <c r="D652329" i="5" s="1"/>
  <c r="D652330" i="5" s="1"/>
  <c r="D652331" i="5" s="1"/>
  <c r="D652332" i="5" s="1"/>
  <c r="D652333" i="5" s="1"/>
  <c r="D652334" i="5" s="1"/>
  <c r="D652335" i="5" s="1"/>
  <c r="D652336" i="5" s="1"/>
  <c r="D652337" i="5" s="1"/>
  <c r="D652338" i="5" s="1"/>
  <c r="D652339" i="5" s="1"/>
  <c r="D652340" i="5" s="1"/>
  <c r="D652341" i="5" s="1"/>
  <c r="D652342" i="5" s="1"/>
  <c r="D652343" i="5" s="1"/>
  <c r="D652344" i="5" s="1"/>
  <c r="D652345" i="5" s="1"/>
  <c r="D652346" i="5" s="1"/>
  <c r="D652347" i="5" s="1"/>
  <c r="D652348" i="5" s="1"/>
  <c r="D652349" i="5" s="1"/>
  <c r="D652350" i="5" s="1"/>
  <c r="D652351" i="5" s="1"/>
  <c r="D652352" i="5" s="1"/>
  <c r="D652353" i="5" s="1"/>
  <c r="D652354" i="5" s="1"/>
  <c r="D652355" i="5" s="1"/>
  <c r="D652356" i="5" s="1"/>
  <c r="D652357" i="5" s="1"/>
  <c r="D652358" i="5" s="1"/>
  <c r="D652359" i="5" s="1"/>
  <c r="D652360" i="5" s="1"/>
  <c r="D652361" i="5" s="1"/>
  <c r="D652362" i="5" s="1"/>
  <c r="D652363" i="5" s="1"/>
  <c r="D652364" i="5" s="1"/>
  <c r="D652365" i="5" s="1"/>
  <c r="D652366" i="5" s="1"/>
  <c r="D652367" i="5" s="1"/>
  <c r="D652368" i="5" s="1"/>
  <c r="D652369" i="5" s="1"/>
  <c r="D652370" i="5" s="1"/>
  <c r="D652371" i="5" s="1"/>
  <c r="D652372" i="5" s="1"/>
  <c r="D652373" i="5" s="1"/>
  <c r="D652374" i="5" s="1"/>
  <c r="D652375" i="5" s="1"/>
  <c r="D652376" i="5" s="1"/>
  <c r="D652377" i="5" s="1"/>
  <c r="D652378" i="5" s="1"/>
  <c r="D652379" i="5" s="1"/>
  <c r="D652380" i="5" s="1"/>
  <c r="D652381" i="5" s="1"/>
  <c r="D652382" i="5" s="1"/>
  <c r="D652383" i="5" s="1"/>
  <c r="D652384" i="5" s="1"/>
  <c r="D652385" i="5" s="1"/>
  <c r="D652386" i="5" s="1"/>
  <c r="D652387" i="5" s="1"/>
  <c r="D652388" i="5" s="1"/>
  <c r="D652389" i="5" s="1"/>
  <c r="D652390" i="5" s="1"/>
  <c r="D652391" i="5" s="1"/>
  <c r="D652392" i="5" s="1"/>
  <c r="D652393" i="5" s="1"/>
  <c r="D652394" i="5" s="1"/>
  <c r="D652395" i="5" s="1"/>
  <c r="D652396" i="5" s="1"/>
  <c r="D652397" i="5" s="1"/>
  <c r="D652398" i="5" s="1"/>
  <c r="D652399" i="5" s="1"/>
  <c r="D652400" i="5" s="1"/>
  <c r="D652401" i="5" s="1"/>
  <c r="D652402" i="5" s="1"/>
  <c r="D652403" i="5" s="1"/>
  <c r="D652404" i="5" s="1"/>
  <c r="D652405" i="5" s="1"/>
  <c r="D652406" i="5" s="1"/>
  <c r="D652407" i="5" s="1"/>
  <c r="D652408" i="5" s="1"/>
  <c r="D652409" i="5" s="1"/>
  <c r="D652410" i="5" s="1"/>
  <c r="D652411" i="5" s="1"/>
  <c r="D652412" i="5" s="1"/>
  <c r="D652413" i="5" s="1"/>
  <c r="D652414" i="5" s="1"/>
  <c r="D652415" i="5" s="1"/>
  <c r="D652416" i="5" s="1"/>
  <c r="D652417" i="5" s="1"/>
  <c r="D652418" i="5" s="1"/>
  <c r="D652419" i="5" s="1"/>
  <c r="D652420" i="5" s="1"/>
  <c r="D652421" i="5" s="1"/>
  <c r="D652422" i="5" s="1"/>
  <c r="D652423" i="5" s="1"/>
  <c r="D652424" i="5" s="1"/>
  <c r="D652425" i="5" s="1"/>
  <c r="D652426" i="5" s="1"/>
  <c r="D652427" i="5" s="1"/>
  <c r="D652428" i="5" s="1"/>
  <c r="D652429" i="5" s="1"/>
  <c r="D652430" i="5" s="1"/>
  <c r="D652431" i="5" s="1"/>
  <c r="D652432" i="5" s="1"/>
  <c r="D652433" i="5" s="1"/>
  <c r="D652434" i="5" s="1"/>
  <c r="D652435" i="5" s="1"/>
  <c r="D652436" i="5" s="1"/>
  <c r="D652437" i="5" s="1"/>
  <c r="D652438" i="5" s="1"/>
  <c r="D652439" i="5" s="1"/>
  <c r="D652440" i="5" s="1"/>
  <c r="D652441" i="5" s="1"/>
  <c r="D652442" i="5" s="1"/>
  <c r="D652443" i="5" s="1"/>
  <c r="D652444" i="5" s="1"/>
  <c r="D652445" i="5" s="1"/>
  <c r="D652446" i="5" s="1"/>
  <c r="D652447" i="5" s="1"/>
  <c r="D652448" i="5" s="1"/>
  <c r="D652449" i="5" s="1"/>
  <c r="D652450" i="5" s="1"/>
  <c r="D652451" i="5" s="1"/>
  <c r="D652452" i="5" s="1"/>
  <c r="D652453" i="5" s="1"/>
  <c r="D652454" i="5" s="1"/>
  <c r="D652455" i="5" s="1"/>
  <c r="D652456" i="5" s="1"/>
  <c r="D652457" i="5" s="1"/>
  <c r="D652458" i="5" s="1"/>
  <c r="D652459" i="5" s="1"/>
  <c r="D652460" i="5" s="1"/>
  <c r="D652461" i="5" s="1"/>
  <c r="D652462" i="5" s="1"/>
  <c r="D652463" i="5" s="1"/>
  <c r="D652464" i="5" s="1"/>
  <c r="D652465" i="5" s="1"/>
  <c r="D652466" i="5" s="1"/>
  <c r="D652467" i="5" s="1"/>
  <c r="D652468" i="5" s="1"/>
  <c r="D652469" i="5" s="1"/>
  <c r="D652470" i="5" s="1"/>
  <c r="D652471" i="5" s="1"/>
  <c r="D652472" i="5" s="1"/>
  <c r="D652473" i="5" s="1"/>
  <c r="D652474" i="5" s="1"/>
  <c r="D652475" i="5" s="1"/>
  <c r="D652476" i="5" s="1"/>
  <c r="D652477" i="5" s="1"/>
  <c r="D652478" i="5" s="1"/>
  <c r="D652479" i="5" s="1"/>
  <c r="D652480" i="5" s="1"/>
  <c r="D652481" i="5" s="1"/>
  <c r="D652482" i="5" s="1"/>
  <c r="D652483" i="5" s="1"/>
  <c r="D652484" i="5" s="1"/>
  <c r="D652485" i="5" s="1"/>
  <c r="D652486" i="5" s="1"/>
  <c r="D652487" i="5" s="1"/>
  <c r="D652488" i="5" s="1"/>
  <c r="D652489" i="5" s="1"/>
  <c r="D652490" i="5" s="1"/>
  <c r="D652491" i="5" s="1"/>
  <c r="D652492" i="5" s="1"/>
  <c r="D652493" i="5" s="1"/>
  <c r="D652494" i="5" s="1"/>
  <c r="D652495" i="5" s="1"/>
  <c r="D652496" i="5" s="1"/>
  <c r="D652497" i="5" s="1"/>
  <c r="D652498" i="5" s="1"/>
  <c r="D652499" i="5" s="1"/>
  <c r="D652500" i="5" s="1"/>
  <c r="D652501" i="5" s="1"/>
  <c r="D652502" i="5" s="1"/>
  <c r="D652503" i="5" s="1"/>
  <c r="D652504" i="5" s="1"/>
  <c r="D652505" i="5" s="1"/>
  <c r="D652506" i="5" s="1"/>
  <c r="D652507" i="5" s="1"/>
  <c r="D652508" i="5" s="1"/>
  <c r="D652509" i="5" s="1"/>
  <c r="D652510" i="5" s="1"/>
  <c r="D652511" i="5" s="1"/>
  <c r="D652512" i="5" s="1"/>
  <c r="D652513" i="5" s="1"/>
  <c r="D652514" i="5" s="1"/>
  <c r="D652515" i="5" s="1"/>
  <c r="D652516" i="5" s="1"/>
  <c r="D652517" i="5" s="1"/>
  <c r="D652518" i="5" s="1"/>
  <c r="D652519" i="5" s="1"/>
  <c r="D652520" i="5" s="1"/>
  <c r="D652521" i="5" s="1"/>
  <c r="D652522" i="5" s="1"/>
  <c r="D652523" i="5" s="1"/>
  <c r="D652524" i="5" s="1"/>
  <c r="D652525" i="5" s="1"/>
  <c r="D652526" i="5" s="1"/>
  <c r="D652527" i="5" s="1"/>
  <c r="D652528" i="5" s="1"/>
  <c r="D652529" i="5" s="1"/>
  <c r="D652530" i="5" s="1"/>
  <c r="D652531" i="5" s="1"/>
  <c r="D652532" i="5" s="1"/>
  <c r="D652533" i="5" s="1"/>
  <c r="D652534" i="5" s="1"/>
  <c r="D652535" i="5" s="1"/>
  <c r="D652536" i="5" s="1"/>
  <c r="D652537" i="5" s="1"/>
  <c r="D652538" i="5" s="1"/>
  <c r="D652539" i="5" s="1"/>
  <c r="D652540" i="5" s="1"/>
  <c r="D652541" i="5" s="1"/>
  <c r="D652542" i="5" s="1"/>
  <c r="D652543" i="5" s="1"/>
  <c r="D652544" i="5" s="1"/>
  <c r="D652545" i="5" s="1"/>
  <c r="D652546" i="5" s="1"/>
  <c r="D652547" i="5" s="1"/>
  <c r="D652548" i="5" s="1"/>
  <c r="D652549" i="5" s="1"/>
  <c r="D652550" i="5" s="1"/>
  <c r="D652551" i="5" s="1"/>
  <c r="D652552" i="5" s="1"/>
  <c r="D652553" i="5" s="1"/>
  <c r="D652554" i="5" s="1"/>
  <c r="D652555" i="5" s="1"/>
  <c r="D652556" i="5" s="1"/>
  <c r="D652557" i="5" s="1"/>
  <c r="D652558" i="5" s="1"/>
  <c r="D652559" i="5" s="1"/>
  <c r="D652560" i="5" s="1"/>
  <c r="D652561" i="5" s="1"/>
  <c r="D652562" i="5" s="1"/>
  <c r="D652563" i="5" s="1"/>
  <c r="D652564" i="5" s="1"/>
  <c r="D652565" i="5" s="1"/>
  <c r="D652566" i="5" s="1"/>
  <c r="D652567" i="5" s="1"/>
  <c r="D652568" i="5" s="1"/>
  <c r="D652569" i="5" s="1"/>
  <c r="D652570" i="5" s="1"/>
  <c r="D652571" i="5" s="1"/>
  <c r="D652572" i="5" s="1"/>
  <c r="D652573" i="5" s="1"/>
  <c r="D652574" i="5" s="1"/>
  <c r="D652575" i="5" s="1"/>
  <c r="D652576" i="5" s="1"/>
  <c r="D652577" i="5" s="1"/>
  <c r="D652578" i="5" s="1"/>
  <c r="D652579" i="5" s="1"/>
  <c r="D652580" i="5" s="1"/>
  <c r="D652581" i="5" s="1"/>
  <c r="D652582" i="5" s="1"/>
  <c r="D652583" i="5" s="1"/>
  <c r="D652584" i="5" s="1"/>
  <c r="D652585" i="5" s="1"/>
  <c r="D652586" i="5" s="1"/>
  <c r="D652587" i="5" s="1"/>
  <c r="D652588" i="5" s="1"/>
  <c r="D652589" i="5" s="1"/>
  <c r="D652590" i="5" s="1"/>
  <c r="D652591" i="5" s="1"/>
  <c r="D652592" i="5" s="1"/>
  <c r="D652593" i="5" s="1"/>
  <c r="D652594" i="5" s="1"/>
  <c r="D652595" i="5" s="1"/>
  <c r="D652596" i="5" s="1"/>
  <c r="D652597" i="5" s="1"/>
  <c r="D652598" i="5" s="1"/>
  <c r="D652599" i="5" s="1"/>
  <c r="D652600" i="5" s="1"/>
  <c r="D652601" i="5" s="1"/>
  <c r="D652602" i="5" s="1"/>
  <c r="D652603" i="5" s="1"/>
  <c r="D652604" i="5" s="1"/>
  <c r="D652605" i="5" s="1"/>
  <c r="D652606" i="5" s="1"/>
  <c r="D652607" i="5" s="1"/>
  <c r="D652608" i="5" s="1"/>
  <c r="D652609" i="5" s="1"/>
  <c r="D652610" i="5" s="1"/>
  <c r="D652611" i="5" s="1"/>
  <c r="D652612" i="5" s="1"/>
  <c r="D652613" i="5" s="1"/>
  <c r="D652614" i="5" s="1"/>
  <c r="D652615" i="5" s="1"/>
  <c r="D652616" i="5" s="1"/>
  <c r="D652617" i="5" s="1"/>
  <c r="D652618" i="5" s="1"/>
  <c r="D652619" i="5" s="1"/>
  <c r="D652620" i="5" s="1"/>
  <c r="D652621" i="5" s="1"/>
  <c r="D652622" i="5" s="1"/>
  <c r="D652623" i="5" s="1"/>
  <c r="D652624" i="5" s="1"/>
  <c r="D652625" i="5" s="1"/>
  <c r="D652626" i="5" s="1"/>
  <c r="D652627" i="5" s="1"/>
  <c r="D652628" i="5" s="1"/>
  <c r="D652629" i="5" s="1"/>
  <c r="D652630" i="5" s="1"/>
  <c r="D652631" i="5" s="1"/>
  <c r="D652632" i="5" s="1"/>
  <c r="D652633" i="5" s="1"/>
  <c r="D652634" i="5" s="1"/>
  <c r="D652635" i="5" s="1"/>
  <c r="D652636" i="5" s="1"/>
  <c r="D652637" i="5" s="1"/>
  <c r="D652638" i="5" s="1"/>
  <c r="D652639" i="5" s="1"/>
  <c r="D652640" i="5" s="1"/>
  <c r="D652641" i="5" s="1"/>
  <c r="D652642" i="5" s="1"/>
  <c r="D652643" i="5" s="1"/>
  <c r="D652644" i="5" s="1"/>
  <c r="D652645" i="5" s="1"/>
  <c r="D652646" i="5" s="1"/>
  <c r="D652647" i="5" s="1"/>
  <c r="D652648" i="5" s="1"/>
  <c r="D652649" i="5" s="1"/>
  <c r="D652650" i="5" s="1"/>
  <c r="D652651" i="5" s="1"/>
  <c r="D652652" i="5" s="1"/>
  <c r="D652653" i="5" s="1"/>
  <c r="D652654" i="5" s="1"/>
  <c r="D652655" i="5" s="1"/>
  <c r="D652656" i="5" s="1"/>
  <c r="D652657" i="5" s="1"/>
  <c r="D652658" i="5" s="1"/>
  <c r="D652659" i="5" s="1"/>
  <c r="D652660" i="5" s="1"/>
  <c r="D652661" i="5" s="1"/>
  <c r="D652662" i="5" s="1"/>
  <c r="D652663" i="5" s="1"/>
  <c r="D652664" i="5" s="1"/>
  <c r="D652665" i="5" s="1"/>
  <c r="D652666" i="5" s="1"/>
  <c r="D652667" i="5" s="1"/>
  <c r="D652668" i="5" s="1"/>
  <c r="D652669" i="5" s="1"/>
  <c r="D652670" i="5" s="1"/>
  <c r="D652671" i="5" s="1"/>
  <c r="D652672" i="5" s="1"/>
  <c r="D652673" i="5" s="1"/>
  <c r="D652674" i="5" s="1"/>
  <c r="D652675" i="5" s="1"/>
  <c r="D652676" i="5" s="1"/>
  <c r="D652677" i="5" s="1"/>
  <c r="D652678" i="5" s="1"/>
  <c r="D652679" i="5" s="1"/>
  <c r="D652680" i="5" s="1"/>
  <c r="D652681" i="5" s="1"/>
  <c r="D652682" i="5" s="1"/>
  <c r="D652683" i="5" s="1"/>
  <c r="D652684" i="5" s="1"/>
  <c r="D652685" i="5" s="1"/>
  <c r="D652686" i="5" s="1"/>
  <c r="D652687" i="5" s="1"/>
  <c r="D652688" i="5" s="1"/>
  <c r="D652689" i="5" s="1"/>
  <c r="D652690" i="5" s="1"/>
  <c r="D652691" i="5" s="1"/>
  <c r="D652692" i="5" s="1"/>
  <c r="D652693" i="5" s="1"/>
  <c r="D652694" i="5" s="1"/>
  <c r="D652695" i="5" s="1"/>
  <c r="D652696" i="5" s="1"/>
  <c r="D652697" i="5" s="1"/>
  <c r="D652698" i="5" s="1"/>
  <c r="D652699" i="5" s="1"/>
  <c r="D652700" i="5" s="1"/>
  <c r="D652701" i="5" s="1"/>
  <c r="D652702" i="5" s="1"/>
  <c r="D652703" i="5" s="1"/>
  <c r="D652704" i="5" s="1"/>
  <c r="D652705" i="5" s="1"/>
  <c r="D652706" i="5" s="1"/>
  <c r="D652707" i="5" s="1"/>
  <c r="D652708" i="5" s="1"/>
  <c r="D652709" i="5" s="1"/>
  <c r="D652710" i="5" s="1"/>
  <c r="D652711" i="5" s="1"/>
  <c r="D652712" i="5" s="1"/>
  <c r="D652713" i="5" s="1"/>
  <c r="D652714" i="5" s="1"/>
  <c r="D652715" i="5" s="1"/>
  <c r="D652716" i="5" s="1"/>
  <c r="D652717" i="5" s="1"/>
  <c r="D652718" i="5" s="1"/>
  <c r="D652719" i="5" s="1"/>
  <c r="D652720" i="5" s="1"/>
  <c r="D652721" i="5" s="1"/>
  <c r="D652722" i="5" s="1"/>
  <c r="D652723" i="5" s="1"/>
  <c r="D652724" i="5" s="1"/>
  <c r="D652725" i="5" s="1"/>
  <c r="D652726" i="5" s="1"/>
  <c r="D652727" i="5" s="1"/>
  <c r="D652728" i="5" s="1"/>
  <c r="D652729" i="5" s="1"/>
  <c r="D652730" i="5" s="1"/>
  <c r="D652731" i="5" s="1"/>
  <c r="D652732" i="5" s="1"/>
  <c r="D652733" i="5" s="1"/>
  <c r="D652734" i="5" s="1"/>
  <c r="D652735" i="5" s="1"/>
  <c r="D652736" i="5" s="1"/>
  <c r="D652737" i="5" s="1"/>
  <c r="D652738" i="5" s="1"/>
  <c r="D652739" i="5" s="1"/>
  <c r="D652740" i="5" s="1"/>
  <c r="D652741" i="5" s="1"/>
  <c r="D652742" i="5" s="1"/>
  <c r="D652743" i="5" s="1"/>
  <c r="D652744" i="5" s="1"/>
  <c r="D652745" i="5" s="1"/>
  <c r="D652746" i="5" s="1"/>
  <c r="D652747" i="5" s="1"/>
  <c r="D652748" i="5" s="1"/>
  <c r="D652749" i="5" s="1"/>
  <c r="D652750" i="5" s="1"/>
  <c r="D652751" i="5" s="1"/>
  <c r="D652752" i="5" s="1"/>
  <c r="D652753" i="5" s="1"/>
  <c r="D652754" i="5" s="1"/>
  <c r="D652755" i="5" s="1"/>
  <c r="D652756" i="5" s="1"/>
  <c r="D652757" i="5" s="1"/>
  <c r="D652758" i="5" s="1"/>
  <c r="D652759" i="5" s="1"/>
  <c r="D652760" i="5" s="1"/>
  <c r="D652761" i="5" s="1"/>
  <c r="D652762" i="5" s="1"/>
  <c r="D652763" i="5" s="1"/>
  <c r="D652764" i="5" s="1"/>
  <c r="D652765" i="5" s="1"/>
  <c r="D652766" i="5" s="1"/>
  <c r="D652767" i="5" s="1"/>
  <c r="D652768" i="5" s="1"/>
  <c r="D652769" i="5" s="1"/>
  <c r="D652770" i="5" s="1"/>
  <c r="D652771" i="5" s="1"/>
  <c r="D652772" i="5" s="1"/>
  <c r="D652773" i="5" s="1"/>
  <c r="D652774" i="5" s="1"/>
  <c r="D652775" i="5" s="1"/>
  <c r="D652776" i="5" s="1"/>
  <c r="D652777" i="5" s="1"/>
  <c r="D652778" i="5" s="1"/>
  <c r="D652779" i="5" s="1"/>
  <c r="D652780" i="5" s="1"/>
  <c r="D652781" i="5" s="1"/>
  <c r="D652782" i="5" s="1"/>
  <c r="D652783" i="5" s="1"/>
  <c r="D652784" i="5" s="1"/>
  <c r="D652785" i="5" s="1"/>
  <c r="D652786" i="5" s="1"/>
  <c r="D652787" i="5" s="1"/>
  <c r="D652788" i="5" s="1"/>
  <c r="D652789" i="5" s="1"/>
  <c r="D652790" i="5" s="1"/>
  <c r="D652791" i="5" s="1"/>
  <c r="D652792" i="5" s="1"/>
  <c r="D652793" i="5" s="1"/>
  <c r="D652794" i="5" s="1"/>
  <c r="D652795" i="5" s="1"/>
  <c r="D652796" i="5" s="1"/>
  <c r="D652797" i="5" s="1"/>
  <c r="D652798" i="5" s="1"/>
  <c r="D652799" i="5" s="1"/>
  <c r="D652800" i="5" s="1"/>
  <c r="D652801" i="5" s="1"/>
  <c r="D652802" i="5" s="1"/>
  <c r="D652803" i="5" s="1"/>
  <c r="D652804" i="5" s="1"/>
  <c r="D652805" i="5" s="1"/>
  <c r="D652806" i="5" s="1"/>
  <c r="D652807" i="5" s="1"/>
  <c r="D652808" i="5" s="1"/>
  <c r="D652809" i="5" s="1"/>
  <c r="D652810" i="5" s="1"/>
  <c r="D652811" i="5" s="1"/>
  <c r="D652812" i="5" s="1"/>
  <c r="D652813" i="5" s="1"/>
  <c r="D652814" i="5" s="1"/>
  <c r="D652815" i="5" s="1"/>
  <c r="D652816" i="5" s="1"/>
  <c r="D652817" i="5" s="1"/>
  <c r="D652818" i="5" s="1"/>
  <c r="D652819" i="5" s="1"/>
  <c r="D652820" i="5" s="1"/>
  <c r="D652821" i="5" s="1"/>
  <c r="D652822" i="5" s="1"/>
  <c r="D652823" i="5" s="1"/>
  <c r="D652824" i="5" s="1"/>
  <c r="D652825" i="5" s="1"/>
  <c r="D652826" i="5" s="1"/>
  <c r="D652827" i="5" s="1"/>
  <c r="D652828" i="5" s="1"/>
  <c r="D652829" i="5" s="1"/>
  <c r="D652830" i="5" s="1"/>
  <c r="D652831" i="5" s="1"/>
  <c r="D652832" i="5" s="1"/>
  <c r="D652833" i="5" s="1"/>
  <c r="D652834" i="5" s="1"/>
  <c r="D652835" i="5" s="1"/>
  <c r="D652836" i="5" s="1"/>
  <c r="D652837" i="5" s="1"/>
  <c r="D652838" i="5" s="1"/>
  <c r="D652839" i="5" s="1"/>
  <c r="D652840" i="5" s="1"/>
  <c r="D652841" i="5" s="1"/>
  <c r="D652842" i="5" s="1"/>
  <c r="D652843" i="5" s="1"/>
  <c r="D652844" i="5" s="1"/>
  <c r="D652845" i="5" s="1"/>
  <c r="D652846" i="5" s="1"/>
  <c r="D652847" i="5" s="1"/>
  <c r="D652848" i="5" s="1"/>
  <c r="D652849" i="5" s="1"/>
  <c r="D652850" i="5" s="1"/>
  <c r="D652851" i="5" s="1"/>
  <c r="D652852" i="5" s="1"/>
  <c r="D652853" i="5" s="1"/>
  <c r="D652854" i="5" s="1"/>
  <c r="D652855" i="5" s="1"/>
  <c r="D652856" i="5" s="1"/>
  <c r="D652857" i="5" s="1"/>
  <c r="D652858" i="5" s="1"/>
  <c r="D652859" i="5" s="1"/>
  <c r="D652860" i="5" s="1"/>
  <c r="D652861" i="5" s="1"/>
  <c r="D652862" i="5" s="1"/>
  <c r="D652863" i="5" s="1"/>
  <c r="D652864" i="5" s="1"/>
  <c r="D652865" i="5" s="1"/>
  <c r="D652866" i="5" s="1"/>
  <c r="D652867" i="5" s="1"/>
  <c r="D652868" i="5" s="1"/>
  <c r="D652869" i="5" s="1"/>
  <c r="D652870" i="5" s="1"/>
  <c r="D652871" i="5" s="1"/>
  <c r="D652872" i="5" s="1"/>
  <c r="D652873" i="5" s="1"/>
  <c r="D652874" i="5" s="1"/>
  <c r="D652875" i="5" s="1"/>
  <c r="D652876" i="5" s="1"/>
  <c r="D652877" i="5" s="1"/>
  <c r="D652878" i="5" s="1"/>
  <c r="D652879" i="5" s="1"/>
  <c r="D652880" i="5" s="1"/>
  <c r="D652881" i="5" s="1"/>
  <c r="D652882" i="5" s="1"/>
  <c r="D652883" i="5" s="1"/>
  <c r="D652884" i="5" s="1"/>
  <c r="D652885" i="5" s="1"/>
  <c r="D652886" i="5" s="1"/>
  <c r="D652887" i="5" s="1"/>
  <c r="D652888" i="5" s="1"/>
  <c r="D652889" i="5" s="1"/>
  <c r="D652890" i="5" s="1"/>
  <c r="D652891" i="5" s="1"/>
  <c r="D652892" i="5" s="1"/>
  <c r="D652893" i="5" s="1"/>
  <c r="D652894" i="5" s="1"/>
  <c r="D652895" i="5" s="1"/>
  <c r="D652896" i="5" s="1"/>
  <c r="D652897" i="5" s="1"/>
  <c r="D652898" i="5" s="1"/>
  <c r="D652899" i="5" s="1"/>
  <c r="D652900" i="5" s="1"/>
  <c r="D652901" i="5" s="1"/>
  <c r="D652902" i="5" s="1"/>
  <c r="D652903" i="5" s="1"/>
  <c r="D652904" i="5" s="1"/>
  <c r="D652905" i="5" s="1"/>
  <c r="D652906" i="5" s="1"/>
  <c r="D652907" i="5" s="1"/>
  <c r="D652908" i="5" s="1"/>
  <c r="D652909" i="5" s="1"/>
  <c r="D652910" i="5" s="1"/>
  <c r="D652911" i="5" s="1"/>
  <c r="D652912" i="5" s="1"/>
  <c r="D652913" i="5" s="1"/>
  <c r="D652914" i="5" s="1"/>
  <c r="D652915" i="5" s="1"/>
  <c r="D652916" i="5" s="1"/>
  <c r="D652917" i="5" s="1"/>
  <c r="D652918" i="5" s="1"/>
  <c r="D652919" i="5" s="1"/>
  <c r="D652920" i="5" s="1"/>
  <c r="D652921" i="5" s="1"/>
  <c r="D652922" i="5" s="1"/>
  <c r="D652923" i="5" s="1"/>
  <c r="D652924" i="5" s="1"/>
  <c r="D652925" i="5" s="1"/>
  <c r="D652926" i="5" s="1"/>
  <c r="D652927" i="5" s="1"/>
  <c r="D652928" i="5" s="1"/>
  <c r="D652929" i="5" s="1"/>
  <c r="D652930" i="5" s="1"/>
  <c r="D652931" i="5" s="1"/>
  <c r="D652932" i="5" s="1"/>
  <c r="D652933" i="5" s="1"/>
  <c r="D652934" i="5" s="1"/>
  <c r="D652935" i="5" s="1"/>
  <c r="D652936" i="5" s="1"/>
  <c r="D652937" i="5" s="1"/>
  <c r="D652938" i="5" s="1"/>
  <c r="D652939" i="5" s="1"/>
  <c r="D652940" i="5" s="1"/>
  <c r="D652941" i="5" s="1"/>
  <c r="D652942" i="5" s="1"/>
  <c r="D652943" i="5" s="1"/>
  <c r="D652944" i="5" s="1"/>
  <c r="D652945" i="5" s="1"/>
  <c r="D652946" i="5" s="1"/>
  <c r="D652947" i="5" s="1"/>
  <c r="D652948" i="5" s="1"/>
  <c r="D652949" i="5" s="1"/>
  <c r="D652950" i="5" s="1"/>
  <c r="D652951" i="5" s="1"/>
  <c r="D652952" i="5" s="1"/>
  <c r="D652953" i="5" s="1"/>
  <c r="D652954" i="5" s="1"/>
  <c r="D652955" i="5" s="1"/>
  <c r="D652956" i="5" s="1"/>
  <c r="D652957" i="5" s="1"/>
  <c r="D652958" i="5" s="1"/>
  <c r="D652959" i="5" s="1"/>
  <c r="D652960" i="5" s="1"/>
  <c r="D652961" i="5" s="1"/>
  <c r="D652962" i="5" s="1"/>
  <c r="D652963" i="5" s="1"/>
  <c r="D652964" i="5" s="1"/>
  <c r="D652965" i="5" s="1"/>
  <c r="D652966" i="5" s="1"/>
  <c r="D652967" i="5" s="1"/>
  <c r="D652968" i="5" s="1"/>
  <c r="D652969" i="5" s="1"/>
  <c r="D652970" i="5" s="1"/>
  <c r="D652971" i="5" s="1"/>
  <c r="D652972" i="5" s="1"/>
  <c r="D652973" i="5" s="1"/>
  <c r="D652974" i="5" s="1"/>
  <c r="D652975" i="5" s="1"/>
  <c r="D652976" i="5" s="1"/>
  <c r="D652977" i="5" s="1"/>
  <c r="D652978" i="5" s="1"/>
  <c r="D652979" i="5" s="1"/>
  <c r="D652980" i="5" s="1"/>
  <c r="D652981" i="5" s="1"/>
  <c r="D652982" i="5" s="1"/>
  <c r="D652983" i="5" s="1"/>
  <c r="D652984" i="5" s="1"/>
  <c r="D652985" i="5" s="1"/>
  <c r="D652986" i="5" s="1"/>
  <c r="D652987" i="5" s="1"/>
  <c r="D652988" i="5" s="1"/>
  <c r="D652989" i="5" s="1"/>
  <c r="D652990" i="5" s="1"/>
  <c r="D652991" i="5" s="1"/>
  <c r="D652992" i="5" s="1"/>
  <c r="D652993" i="5" s="1"/>
  <c r="D652994" i="5" s="1"/>
  <c r="D652995" i="5" s="1"/>
  <c r="D652996" i="5" s="1"/>
  <c r="D652997" i="5" s="1"/>
  <c r="D652998" i="5" s="1"/>
  <c r="D652999" i="5" s="1"/>
  <c r="D653000" i="5" s="1"/>
  <c r="D653001" i="5" s="1"/>
  <c r="D653002" i="5" s="1"/>
  <c r="D653003" i="5" s="1"/>
  <c r="D653004" i="5" s="1"/>
  <c r="D653005" i="5" s="1"/>
  <c r="D653006" i="5" s="1"/>
  <c r="D653007" i="5" s="1"/>
  <c r="D653008" i="5" s="1"/>
  <c r="D653009" i="5" s="1"/>
  <c r="D653010" i="5" s="1"/>
  <c r="D653011" i="5" s="1"/>
  <c r="D653012" i="5" s="1"/>
  <c r="D653013" i="5" s="1"/>
  <c r="D653014" i="5" s="1"/>
  <c r="D653015" i="5" s="1"/>
  <c r="D653016" i="5" s="1"/>
  <c r="D653017" i="5" s="1"/>
  <c r="D653018" i="5" s="1"/>
  <c r="D653019" i="5" s="1"/>
  <c r="D653020" i="5" s="1"/>
  <c r="D653021" i="5" s="1"/>
  <c r="D653022" i="5" s="1"/>
  <c r="D653023" i="5" s="1"/>
  <c r="D653024" i="5" s="1"/>
  <c r="D653025" i="5" s="1"/>
  <c r="D653026" i="5" s="1"/>
  <c r="D653027" i="5" s="1"/>
  <c r="D653028" i="5" s="1"/>
  <c r="D653029" i="5" s="1"/>
  <c r="D653030" i="5" s="1"/>
  <c r="D653031" i="5" s="1"/>
  <c r="D653032" i="5" s="1"/>
  <c r="D653033" i="5" s="1"/>
  <c r="D653034" i="5" s="1"/>
  <c r="D653035" i="5" s="1"/>
  <c r="D653036" i="5" s="1"/>
  <c r="D653037" i="5" s="1"/>
  <c r="D653038" i="5" s="1"/>
  <c r="D653039" i="5" s="1"/>
  <c r="D653040" i="5" s="1"/>
  <c r="D653041" i="5" s="1"/>
  <c r="D653042" i="5" s="1"/>
  <c r="D653043" i="5" s="1"/>
  <c r="D653044" i="5" s="1"/>
  <c r="D653045" i="5" s="1"/>
  <c r="D653046" i="5" s="1"/>
  <c r="D653047" i="5" s="1"/>
  <c r="D653048" i="5" s="1"/>
  <c r="D653049" i="5" s="1"/>
  <c r="D653050" i="5" s="1"/>
  <c r="D653051" i="5" s="1"/>
  <c r="D653052" i="5" s="1"/>
  <c r="D653053" i="5" s="1"/>
  <c r="D653054" i="5" s="1"/>
  <c r="D653055" i="5" s="1"/>
  <c r="D653056" i="5" s="1"/>
  <c r="D653057" i="5" s="1"/>
  <c r="D653058" i="5" s="1"/>
  <c r="D653059" i="5" s="1"/>
  <c r="D653060" i="5" s="1"/>
  <c r="D653061" i="5" s="1"/>
  <c r="D653062" i="5" s="1"/>
  <c r="D653063" i="5" s="1"/>
  <c r="D653064" i="5" s="1"/>
  <c r="D653065" i="5" s="1"/>
  <c r="D653066" i="5" s="1"/>
  <c r="D653067" i="5" s="1"/>
  <c r="D653068" i="5" s="1"/>
  <c r="D653069" i="5" s="1"/>
  <c r="D653070" i="5" s="1"/>
  <c r="D653071" i="5" s="1"/>
  <c r="D653072" i="5" s="1"/>
  <c r="D653073" i="5" s="1"/>
  <c r="D653074" i="5" s="1"/>
  <c r="D653075" i="5" s="1"/>
  <c r="D653076" i="5" s="1"/>
  <c r="D653077" i="5" s="1"/>
  <c r="D653078" i="5" s="1"/>
  <c r="D653079" i="5" s="1"/>
  <c r="D653080" i="5" s="1"/>
  <c r="D653081" i="5" s="1"/>
  <c r="D653082" i="5" s="1"/>
  <c r="D653083" i="5" s="1"/>
  <c r="D653084" i="5" s="1"/>
  <c r="D653085" i="5" s="1"/>
  <c r="D653086" i="5" s="1"/>
  <c r="D653087" i="5" s="1"/>
  <c r="D653088" i="5" s="1"/>
  <c r="D653089" i="5" s="1"/>
  <c r="D653090" i="5" s="1"/>
  <c r="D653091" i="5" s="1"/>
  <c r="D653092" i="5" s="1"/>
  <c r="D653093" i="5" s="1"/>
  <c r="D653094" i="5" s="1"/>
  <c r="D653095" i="5" s="1"/>
  <c r="D653096" i="5" s="1"/>
  <c r="D653097" i="5" s="1"/>
  <c r="D653098" i="5" s="1"/>
  <c r="D653099" i="5" s="1"/>
  <c r="D653100" i="5" s="1"/>
  <c r="D653101" i="5" s="1"/>
  <c r="D653102" i="5" s="1"/>
  <c r="D653103" i="5" s="1"/>
  <c r="D653104" i="5" s="1"/>
  <c r="D653105" i="5" s="1"/>
  <c r="D653106" i="5" s="1"/>
  <c r="D653107" i="5" s="1"/>
  <c r="D653108" i="5" s="1"/>
  <c r="D653109" i="5" s="1"/>
  <c r="D653110" i="5" s="1"/>
  <c r="D653111" i="5" s="1"/>
  <c r="D653112" i="5" s="1"/>
  <c r="D653113" i="5" s="1"/>
  <c r="D653114" i="5" s="1"/>
  <c r="D653115" i="5" s="1"/>
  <c r="D653116" i="5" s="1"/>
  <c r="D653117" i="5" s="1"/>
  <c r="D653118" i="5" s="1"/>
  <c r="D653119" i="5" s="1"/>
  <c r="D653120" i="5" s="1"/>
  <c r="D653121" i="5" s="1"/>
  <c r="D653122" i="5" s="1"/>
  <c r="D653123" i="5" s="1"/>
  <c r="D653124" i="5" s="1"/>
  <c r="D653125" i="5" s="1"/>
  <c r="D653126" i="5" s="1"/>
  <c r="D653127" i="5" s="1"/>
  <c r="D653128" i="5" s="1"/>
  <c r="D653129" i="5" s="1"/>
  <c r="D653130" i="5" s="1"/>
  <c r="D653131" i="5" s="1"/>
  <c r="D653132" i="5" s="1"/>
  <c r="D653133" i="5" s="1"/>
  <c r="D653134" i="5" s="1"/>
  <c r="D653135" i="5" s="1"/>
  <c r="D653136" i="5" s="1"/>
  <c r="D653137" i="5" s="1"/>
  <c r="D653138" i="5" s="1"/>
  <c r="D653139" i="5" s="1"/>
  <c r="D653140" i="5" s="1"/>
  <c r="D653141" i="5" s="1"/>
  <c r="D653142" i="5" s="1"/>
  <c r="D653143" i="5" s="1"/>
  <c r="D653144" i="5" s="1"/>
  <c r="D653145" i="5" s="1"/>
  <c r="D653146" i="5" s="1"/>
  <c r="D653147" i="5" s="1"/>
  <c r="D653148" i="5" s="1"/>
  <c r="D653149" i="5" s="1"/>
  <c r="D653150" i="5" s="1"/>
  <c r="D653151" i="5" s="1"/>
  <c r="D653152" i="5" s="1"/>
  <c r="D653153" i="5" s="1"/>
  <c r="D653154" i="5" s="1"/>
  <c r="D653155" i="5" s="1"/>
  <c r="D653156" i="5" s="1"/>
  <c r="D653157" i="5" s="1"/>
  <c r="D653158" i="5" s="1"/>
  <c r="D653159" i="5" s="1"/>
  <c r="D653160" i="5" s="1"/>
  <c r="D653161" i="5" s="1"/>
  <c r="D653162" i="5" s="1"/>
  <c r="D653163" i="5" s="1"/>
  <c r="D653164" i="5" s="1"/>
  <c r="D653165" i="5" s="1"/>
  <c r="D653166" i="5" s="1"/>
  <c r="D653167" i="5" s="1"/>
  <c r="D653168" i="5" s="1"/>
  <c r="D653169" i="5" s="1"/>
  <c r="D653170" i="5" s="1"/>
  <c r="D653171" i="5" s="1"/>
  <c r="D653172" i="5" s="1"/>
  <c r="D653173" i="5" s="1"/>
  <c r="D653174" i="5" s="1"/>
  <c r="D653175" i="5" s="1"/>
  <c r="D653176" i="5" s="1"/>
  <c r="D653177" i="5" s="1"/>
  <c r="D653178" i="5" s="1"/>
  <c r="D653179" i="5" s="1"/>
  <c r="D653180" i="5" s="1"/>
  <c r="D653181" i="5" s="1"/>
  <c r="D653182" i="5" s="1"/>
  <c r="D653183" i="5" s="1"/>
  <c r="D653184" i="5" s="1"/>
  <c r="D653185" i="5" s="1"/>
  <c r="D653186" i="5" s="1"/>
  <c r="D653187" i="5" s="1"/>
  <c r="D653188" i="5" s="1"/>
  <c r="D653189" i="5" s="1"/>
  <c r="D653190" i="5" s="1"/>
  <c r="D653191" i="5" s="1"/>
  <c r="D653192" i="5" s="1"/>
  <c r="D653193" i="5" s="1"/>
  <c r="D653194" i="5" s="1"/>
  <c r="D653195" i="5" s="1"/>
  <c r="D653196" i="5" s="1"/>
  <c r="D653197" i="5" s="1"/>
  <c r="D653198" i="5" s="1"/>
  <c r="D653199" i="5" s="1"/>
  <c r="D653200" i="5" s="1"/>
  <c r="D653201" i="5" s="1"/>
  <c r="D653202" i="5" s="1"/>
  <c r="D653203" i="5" s="1"/>
  <c r="D653204" i="5" s="1"/>
  <c r="D653205" i="5" s="1"/>
  <c r="D653206" i="5" s="1"/>
  <c r="D653207" i="5" s="1"/>
  <c r="D653208" i="5" s="1"/>
  <c r="D653209" i="5" s="1"/>
  <c r="D653210" i="5" s="1"/>
  <c r="D653211" i="5" s="1"/>
  <c r="D653212" i="5" s="1"/>
  <c r="D653213" i="5" s="1"/>
  <c r="D653214" i="5" s="1"/>
  <c r="D653215" i="5" s="1"/>
  <c r="D653216" i="5" s="1"/>
  <c r="D653217" i="5" s="1"/>
  <c r="D653218" i="5" s="1"/>
  <c r="D653219" i="5" s="1"/>
  <c r="D653220" i="5" s="1"/>
  <c r="D653221" i="5" s="1"/>
  <c r="D653222" i="5" s="1"/>
  <c r="D653223" i="5" s="1"/>
  <c r="D653224" i="5" s="1"/>
  <c r="D653225" i="5" s="1"/>
  <c r="D653226" i="5" s="1"/>
  <c r="D653227" i="5" s="1"/>
  <c r="D653228" i="5" s="1"/>
  <c r="D653229" i="5" s="1"/>
  <c r="D653230" i="5" s="1"/>
  <c r="D653231" i="5" s="1"/>
  <c r="D653232" i="5" s="1"/>
  <c r="D653233" i="5" s="1"/>
  <c r="D653234" i="5" s="1"/>
  <c r="D653235" i="5" s="1"/>
  <c r="D653236" i="5" s="1"/>
  <c r="D653237" i="5" s="1"/>
  <c r="D653238" i="5" s="1"/>
  <c r="D653239" i="5" s="1"/>
  <c r="D653240" i="5" s="1"/>
  <c r="D653241" i="5" s="1"/>
  <c r="D653242" i="5" s="1"/>
  <c r="D653243" i="5" s="1"/>
  <c r="D653244" i="5" s="1"/>
  <c r="D653245" i="5" s="1"/>
  <c r="D653246" i="5" s="1"/>
  <c r="D653247" i="5" s="1"/>
  <c r="D653248" i="5" s="1"/>
  <c r="D653249" i="5" s="1"/>
  <c r="D653250" i="5" s="1"/>
  <c r="D653251" i="5" s="1"/>
  <c r="D653252" i="5" s="1"/>
  <c r="D653253" i="5" s="1"/>
  <c r="D653254" i="5" s="1"/>
  <c r="D653255" i="5" s="1"/>
  <c r="D653256" i="5" s="1"/>
  <c r="D653257" i="5" s="1"/>
  <c r="D653258" i="5" s="1"/>
  <c r="D653259" i="5" s="1"/>
  <c r="D653260" i="5" s="1"/>
  <c r="D653261" i="5" s="1"/>
  <c r="D653262" i="5" s="1"/>
  <c r="D653263" i="5" s="1"/>
  <c r="D653264" i="5" s="1"/>
  <c r="D653265" i="5" s="1"/>
  <c r="D653266" i="5" s="1"/>
  <c r="D653267" i="5" s="1"/>
  <c r="D653268" i="5" s="1"/>
  <c r="D653269" i="5" s="1"/>
  <c r="D653270" i="5" s="1"/>
  <c r="D653271" i="5" s="1"/>
  <c r="D653272" i="5" s="1"/>
  <c r="D653273" i="5" s="1"/>
  <c r="D653274" i="5" s="1"/>
  <c r="D653275" i="5" s="1"/>
  <c r="D653276" i="5" s="1"/>
  <c r="D653277" i="5" s="1"/>
  <c r="D653278" i="5" s="1"/>
  <c r="D653279" i="5" s="1"/>
  <c r="D653280" i="5" s="1"/>
  <c r="D653281" i="5" s="1"/>
  <c r="D653282" i="5" s="1"/>
  <c r="D653283" i="5" s="1"/>
  <c r="D653284" i="5" s="1"/>
  <c r="D653285" i="5" s="1"/>
  <c r="D653286" i="5" s="1"/>
  <c r="D653287" i="5" s="1"/>
  <c r="D653288" i="5" s="1"/>
  <c r="D653289" i="5" s="1"/>
  <c r="D653290" i="5" s="1"/>
  <c r="D653291" i="5" s="1"/>
  <c r="D653292" i="5" s="1"/>
  <c r="D653293" i="5" s="1"/>
  <c r="D653294" i="5" s="1"/>
  <c r="D653295" i="5" s="1"/>
  <c r="D653296" i="5" s="1"/>
  <c r="D653297" i="5" s="1"/>
  <c r="D653298" i="5" s="1"/>
  <c r="D653299" i="5" s="1"/>
  <c r="D653300" i="5" s="1"/>
  <c r="D653301" i="5" s="1"/>
  <c r="D653302" i="5" s="1"/>
  <c r="D653303" i="5" s="1"/>
  <c r="D653304" i="5" s="1"/>
  <c r="D653305" i="5" s="1"/>
  <c r="D653306" i="5" s="1"/>
  <c r="D653307" i="5" s="1"/>
  <c r="D653308" i="5" s="1"/>
  <c r="D653309" i="5" s="1"/>
  <c r="D653310" i="5" s="1"/>
  <c r="D653311" i="5" s="1"/>
  <c r="D653312" i="5" s="1"/>
  <c r="D653313" i="5" s="1"/>
  <c r="D653314" i="5" s="1"/>
  <c r="D653315" i="5" s="1"/>
  <c r="D653316" i="5" s="1"/>
  <c r="D653317" i="5" s="1"/>
  <c r="D653318" i="5" s="1"/>
  <c r="D653319" i="5" s="1"/>
  <c r="D653320" i="5" s="1"/>
  <c r="D653321" i="5" s="1"/>
  <c r="D653322" i="5" s="1"/>
  <c r="D653323" i="5" s="1"/>
  <c r="D653324" i="5" s="1"/>
  <c r="D653325" i="5" s="1"/>
  <c r="D653326" i="5" s="1"/>
  <c r="D653327" i="5" s="1"/>
  <c r="D653328" i="5" s="1"/>
  <c r="D653329" i="5" s="1"/>
  <c r="D653330" i="5" s="1"/>
  <c r="D653331" i="5" s="1"/>
  <c r="D653332" i="5" s="1"/>
  <c r="D653333" i="5" s="1"/>
  <c r="D653334" i="5" s="1"/>
  <c r="D653335" i="5" s="1"/>
  <c r="D653336" i="5" s="1"/>
  <c r="D653337" i="5" s="1"/>
  <c r="D653338" i="5" s="1"/>
  <c r="D653339" i="5" s="1"/>
  <c r="D653340" i="5" s="1"/>
  <c r="D653341" i="5" s="1"/>
  <c r="D653342" i="5" s="1"/>
  <c r="D653343" i="5" s="1"/>
  <c r="D653344" i="5" s="1"/>
  <c r="D653345" i="5" s="1"/>
  <c r="D653346" i="5" s="1"/>
  <c r="D653347" i="5" s="1"/>
  <c r="D653348" i="5" s="1"/>
  <c r="D653349" i="5" s="1"/>
  <c r="D653350" i="5" s="1"/>
  <c r="D653351" i="5" s="1"/>
  <c r="D653352" i="5" s="1"/>
  <c r="D653353" i="5" s="1"/>
  <c r="D653354" i="5" s="1"/>
  <c r="D653355" i="5" s="1"/>
  <c r="D653356" i="5" s="1"/>
  <c r="D653357" i="5" s="1"/>
  <c r="D653358" i="5" s="1"/>
  <c r="D653359" i="5" s="1"/>
  <c r="D653360" i="5" s="1"/>
  <c r="D653361" i="5" s="1"/>
  <c r="D653362" i="5" s="1"/>
  <c r="D653363" i="5" s="1"/>
  <c r="D653364" i="5" s="1"/>
  <c r="D653365" i="5" s="1"/>
  <c r="D653366" i="5" s="1"/>
  <c r="D653367" i="5" s="1"/>
  <c r="D653368" i="5" s="1"/>
  <c r="D653369" i="5" s="1"/>
  <c r="D653370" i="5" s="1"/>
  <c r="D653371" i="5" s="1"/>
  <c r="D653372" i="5" s="1"/>
  <c r="D653373" i="5" s="1"/>
  <c r="D653374" i="5" s="1"/>
  <c r="D653375" i="5" s="1"/>
  <c r="D653376" i="5" s="1"/>
  <c r="D653377" i="5" s="1"/>
  <c r="D653378" i="5" s="1"/>
  <c r="D653379" i="5" s="1"/>
  <c r="D653380" i="5" s="1"/>
  <c r="D653381" i="5" s="1"/>
  <c r="D653382" i="5" s="1"/>
  <c r="D653383" i="5" s="1"/>
  <c r="D653384" i="5" s="1"/>
  <c r="D653385" i="5" s="1"/>
  <c r="D653386" i="5" s="1"/>
  <c r="D653387" i="5" s="1"/>
  <c r="D653388" i="5" s="1"/>
  <c r="D653389" i="5" s="1"/>
  <c r="D653390" i="5" s="1"/>
  <c r="D653391" i="5" s="1"/>
  <c r="D653392" i="5" s="1"/>
  <c r="D653393" i="5" s="1"/>
  <c r="D653394" i="5" s="1"/>
  <c r="D653395" i="5" s="1"/>
  <c r="D653396" i="5" s="1"/>
  <c r="D653397" i="5" s="1"/>
  <c r="D653398" i="5" s="1"/>
  <c r="D653399" i="5" s="1"/>
  <c r="D653400" i="5" s="1"/>
  <c r="D653401" i="5" s="1"/>
  <c r="D653402" i="5" s="1"/>
  <c r="D653403" i="5" s="1"/>
  <c r="D653404" i="5" s="1"/>
  <c r="D653405" i="5" s="1"/>
  <c r="D653406" i="5" s="1"/>
  <c r="D653407" i="5" s="1"/>
  <c r="D653408" i="5" s="1"/>
  <c r="D653409" i="5" s="1"/>
  <c r="D653410" i="5" s="1"/>
  <c r="D653411" i="5" s="1"/>
  <c r="D653412" i="5" s="1"/>
  <c r="D653413" i="5" s="1"/>
  <c r="D653414" i="5" s="1"/>
  <c r="D653415" i="5" s="1"/>
  <c r="D653416" i="5" s="1"/>
  <c r="D653417" i="5" s="1"/>
  <c r="D653418" i="5" s="1"/>
  <c r="D653419" i="5" s="1"/>
  <c r="D653420" i="5" s="1"/>
  <c r="D653421" i="5" s="1"/>
  <c r="D653422" i="5" s="1"/>
  <c r="D653423" i="5" s="1"/>
  <c r="D653424" i="5" s="1"/>
  <c r="D653425" i="5" s="1"/>
  <c r="D653426" i="5" s="1"/>
  <c r="D653427" i="5" s="1"/>
  <c r="D653428" i="5" s="1"/>
  <c r="D653429" i="5" s="1"/>
  <c r="D653430" i="5" s="1"/>
  <c r="D653431" i="5" s="1"/>
  <c r="D653432" i="5" s="1"/>
  <c r="D653433" i="5" s="1"/>
  <c r="D653434" i="5" s="1"/>
  <c r="D653435" i="5" s="1"/>
  <c r="D653436" i="5" s="1"/>
  <c r="D653437" i="5" s="1"/>
  <c r="D653438" i="5" s="1"/>
  <c r="D653439" i="5" s="1"/>
  <c r="D653440" i="5" s="1"/>
  <c r="D653441" i="5" s="1"/>
  <c r="D653442" i="5" s="1"/>
  <c r="D653443" i="5" s="1"/>
  <c r="D653444" i="5" s="1"/>
  <c r="D653445" i="5" s="1"/>
  <c r="D653446" i="5" s="1"/>
  <c r="D653447" i="5" s="1"/>
  <c r="D653448" i="5" s="1"/>
  <c r="D653449" i="5" s="1"/>
  <c r="D653450" i="5" s="1"/>
  <c r="D653451" i="5" s="1"/>
  <c r="D653452" i="5" s="1"/>
  <c r="D653453" i="5" s="1"/>
  <c r="D653454" i="5" s="1"/>
  <c r="D653455" i="5" s="1"/>
  <c r="D653456" i="5" s="1"/>
  <c r="D653457" i="5" s="1"/>
  <c r="D653458" i="5" s="1"/>
  <c r="D653459" i="5" s="1"/>
  <c r="D653460" i="5" s="1"/>
  <c r="D653461" i="5" s="1"/>
  <c r="D653462" i="5" s="1"/>
  <c r="D653463" i="5" s="1"/>
  <c r="D653464" i="5" s="1"/>
  <c r="D653465" i="5" s="1"/>
  <c r="D653466" i="5" s="1"/>
  <c r="D653467" i="5" s="1"/>
  <c r="D653468" i="5" s="1"/>
  <c r="D653469" i="5" s="1"/>
  <c r="D653470" i="5" s="1"/>
  <c r="D653471" i="5" s="1"/>
  <c r="D653472" i="5" s="1"/>
  <c r="D653473" i="5" s="1"/>
  <c r="D653474" i="5" s="1"/>
  <c r="D653475" i="5" s="1"/>
  <c r="D653476" i="5" s="1"/>
  <c r="D653477" i="5" s="1"/>
  <c r="D653478" i="5" s="1"/>
  <c r="D653479" i="5" s="1"/>
  <c r="D653480" i="5" s="1"/>
  <c r="D653481" i="5" s="1"/>
  <c r="D653482" i="5" s="1"/>
  <c r="D653483" i="5" s="1"/>
  <c r="D653484" i="5" s="1"/>
  <c r="D653485" i="5" s="1"/>
  <c r="D653486" i="5" s="1"/>
  <c r="D653487" i="5" s="1"/>
  <c r="D653488" i="5" s="1"/>
  <c r="D653489" i="5" s="1"/>
  <c r="D653490" i="5" s="1"/>
  <c r="D653491" i="5" s="1"/>
  <c r="D653492" i="5" s="1"/>
  <c r="D653493" i="5" s="1"/>
  <c r="D653494" i="5" s="1"/>
  <c r="D653495" i="5" s="1"/>
  <c r="D653496" i="5" s="1"/>
  <c r="D653497" i="5" s="1"/>
  <c r="D653498" i="5" s="1"/>
  <c r="D653499" i="5" s="1"/>
  <c r="D653500" i="5" s="1"/>
  <c r="D653501" i="5" s="1"/>
  <c r="D653502" i="5" s="1"/>
  <c r="D653503" i="5" s="1"/>
  <c r="D653504" i="5" s="1"/>
  <c r="D653505" i="5" s="1"/>
  <c r="D653506" i="5" s="1"/>
  <c r="D653507" i="5" s="1"/>
  <c r="D653508" i="5" s="1"/>
  <c r="D653509" i="5" s="1"/>
  <c r="D653510" i="5" s="1"/>
  <c r="D653511" i="5" s="1"/>
  <c r="D653512" i="5" s="1"/>
  <c r="D653513" i="5" s="1"/>
  <c r="D653514" i="5" s="1"/>
  <c r="D653515" i="5" s="1"/>
  <c r="D653516" i="5" s="1"/>
  <c r="D653517" i="5" s="1"/>
  <c r="D653518" i="5" s="1"/>
  <c r="D653519" i="5" s="1"/>
  <c r="D653520" i="5" s="1"/>
  <c r="D653521" i="5" s="1"/>
  <c r="D653522" i="5" s="1"/>
  <c r="D653523" i="5" s="1"/>
  <c r="D653524" i="5" s="1"/>
  <c r="D653525" i="5" s="1"/>
  <c r="D653526" i="5" s="1"/>
  <c r="D653527" i="5" s="1"/>
  <c r="D653528" i="5" s="1"/>
  <c r="D653529" i="5" s="1"/>
  <c r="D653530" i="5" s="1"/>
  <c r="D653531" i="5" s="1"/>
  <c r="D653532" i="5" s="1"/>
  <c r="D653533" i="5" s="1"/>
  <c r="D653534" i="5" s="1"/>
  <c r="D653535" i="5" s="1"/>
  <c r="D653536" i="5" s="1"/>
  <c r="D653537" i="5" s="1"/>
  <c r="D653538" i="5" s="1"/>
  <c r="D653539" i="5" s="1"/>
  <c r="D653540" i="5" s="1"/>
  <c r="D653541" i="5" s="1"/>
  <c r="D653542" i="5" s="1"/>
  <c r="D653543" i="5" s="1"/>
  <c r="D653544" i="5" s="1"/>
  <c r="D653545" i="5" s="1"/>
  <c r="D653546" i="5" s="1"/>
  <c r="D653547" i="5" s="1"/>
  <c r="D653548" i="5" s="1"/>
  <c r="D653549" i="5" s="1"/>
  <c r="D653550" i="5" s="1"/>
  <c r="D653551" i="5" s="1"/>
  <c r="D653552" i="5" s="1"/>
  <c r="D653553" i="5" s="1"/>
  <c r="D653554" i="5" s="1"/>
  <c r="D653555" i="5" s="1"/>
  <c r="D653556" i="5" s="1"/>
  <c r="D653557" i="5" s="1"/>
  <c r="D653558" i="5" s="1"/>
  <c r="D653559" i="5" s="1"/>
  <c r="D653560" i="5" s="1"/>
  <c r="D653561" i="5" s="1"/>
  <c r="D653562" i="5" s="1"/>
  <c r="D653563" i="5" s="1"/>
  <c r="D653564" i="5" s="1"/>
  <c r="D653565" i="5" s="1"/>
  <c r="D653566" i="5" s="1"/>
  <c r="D653567" i="5" s="1"/>
  <c r="D653568" i="5" s="1"/>
  <c r="D653569" i="5" s="1"/>
  <c r="D653570" i="5" s="1"/>
  <c r="D653571" i="5" s="1"/>
  <c r="D653572" i="5" s="1"/>
  <c r="D653573" i="5" s="1"/>
  <c r="D653574" i="5" s="1"/>
  <c r="D653575" i="5" s="1"/>
  <c r="D653576" i="5" s="1"/>
  <c r="D653577" i="5" s="1"/>
  <c r="D653578" i="5" s="1"/>
  <c r="D653579" i="5" s="1"/>
  <c r="D653580" i="5" s="1"/>
  <c r="D653581" i="5" s="1"/>
  <c r="D653582" i="5" s="1"/>
  <c r="D653583" i="5" s="1"/>
  <c r="D653584" i="5" s="1"/>
  <c r="D653585" i="5" s="1"/>
  <c r="D653586" i="5" s="1"/>
  <c r="D653587" i="5" s="1"/>
  <c r="D653588" i="5" s="1"/>
  <c r="D653589" i="5" s="1"/>
  <c r="D653590" i="5" s="1"/>
  <c r="D653591" i="5" s="1"/>
  <c r="D653592" i="5" s="1"/>
  <c r="D653593" i="5" s="1"/>
  <c r="D653594" i="5" s="1"/>
  <c r="D653595" i="5" s="1"/>
  <c r="D653596" i="5" s="1"/>
  <c r="D653597" i="5" s="1"/>
  <c r="D653598" i="5" s="1"/>
  <c r="D653599" i="5" s="1"/>
  <c r="D653600" i="5" s="1"/>
  <c r="D653601" i="5" s="1"/>
  <c r="D653602" i="5" s="1"/>
  <c r="D653603" i="5" s="1"/>
  <c r="D653604" i="5" s="1"/>
  <c r="D653605" i="5" s="1"/>
  <c r="D653606" i="5" s="1"/>
  <c r="D653607" i="5" s="1"/>
  <c r="D653608" i="5" s="1"/>
  <c r="D653609" i="5" s="1"/>
  <c r="D653610" i="5" s="1"/>
  <c r="D653611" i="5" s="1"/>
  <c r="D653612" i="5" s="1"/>
  <c r="D653613" i="5" s="1"/>
  <c r="D653614" i="5" s="1"/>
  <c r="D653615" i="5" s="1"/>
  <c r="D653616" i="5" s="1"/>
  <c r="D653617" i="5" s="1"/>
  <c r="D653618" i="5" s="1"/>
  <c r="D653619" i="5" s="1"/>
  <c r="D653620" i="5" s="1"/>
  <c r="D653621" i="5" s="1"/>
  <c r="D653622" i="5" s="1"/>
  <c r="D653623" i="5" s="1"/>
  <c r="D653624" i="5" s="1"/>
  <c r="D653625" i="5" s="1"/>
  <c r="D653626" i="5" s="1"/>
  <c r="D653627" i="5" s="1"/>
  <c r="D653628" i="5" s="1"/>
  <c r="D653629" i="5" s="1"/>
  <c r="D653630" i="5" s="1"/>
  <c r="D653631" i="5" s="1"/>
  <c r="D653632" i="5" s="1"/>
  <c r="D653633" i="5" s="1"/>
  <c r="D653634" i="5" s="1"/>
  <c r="D653635" i="5" s="1"/>
  <c r="D653636" i="5" s="1"/>
  <c r="D653637" i="5" s="1"/>
  <c r="D653638" i="5" s="1"/>
  <c r="D653639" i="5" s="1"/>
  <c r="D653640" i="5" s="1"/>
  <c r="D653641" i="5" s="1"/>
  <c r="D653642" i="5" s="1"/>
  <c r="D653643" i="5" s="1"/>
  <c r="D653644" i="5" s="1"/>
  <c r="D653645" i="5" s="1"/>
  <c r="D653646" i="5" s="1"/>
  <c r="D653647" i="5" s="1"/>
  <c r="D653648" i="5" s="1"/>
  <c r="D653649" i="5" s="1"/>
  <c r="D653650" i="5" s="1"/>
  <c r="D653651" i="5" s="1"/>
  <c r="D653652" i="5" s="1"/>
  <c r="D653653" i="5" s="1"/>
  <c r="D653654" i="5" s="1"/>
  <c r="D653655" i="5" s="1"/>
  <c r="D653656" i="5" s="1"/>
  <c r="D653657" i="5" s="1"/>
  <c r="D653658" i="5" s="1"/>
  <c r="D653659" i="5" s="1"/>
  <c r="D653660" i="5" s="1"/>
  <c r="D653661" i="5" s="1"/>
  <c r="D653662" i="5" s="1"/>
  <c r="D653663" i="5" s="1"/>
  <c r="D653664" i="5" s="1"/>
  <c r="D653665" i="5" s="1"/>
  <c r="D653666" i="5" s="1"/>
  <c r="D653667" i="5" s="1"/>
  <c r="D653668" i="5" s="1"/>
  <c r="D653669" i="5" s="1"/>
  <c r="D653670" i="5" s="1"/>
  <c r="D653671" i="5" s="1"/>
  <c r="D653672" i="5" s="1"/>
  <c r="D653673" i="5" s="1"/>
  <c r="D653674" i="5" s="1"/>
  <c r="D653675" i="5" s="1"/>
  <c r="D653676" i="5" s="1"/>
  <c r="D653677" i="5" s="1"/>
  <c r="D653678" i="5" s="1"/>
  <c r="D653679" i="5" s="1"/>
  <c r="D653680" i="5" s="1"/>
  <c r="D653681" i="5" s="1"/>
  <c r="D653682" i="5" s="1"/>
  <c r="D653683" i="5" s="1"/>
  <c r="D653684" i="5" s="1"/>
  <c r="D653685" i="5" s="1"/>
  <c r="D653686" i="5" s="1"/>
  <c r="D653687" i="5" s="1"/>
  <c r="D653688" i="5" s="1"/>
  <c r="D653689" i="5" s="1"/>
  <c r="D653690" i="5" s="1"/>
  <c r="D653691" i="5" s="1"/>
  <c r="D653692" i="5" s="1"/>
  <c r="D653693" i="5" s="1"/>
  <c r="D653694" i="5" s="1"/>
  <c r="D653695" i="5" s="1"/>
  <c r="D653696" i="5" s="1"/>
  <c r="D653697" i="5" s="1"/>
  <c r="D653698" i="5" s="1"/>
  <c r="D653699" i="5" s="1"/>
  <c r="D653700" i="5" s="1"/>
  <c r="D653701" i="5" s="1"/>
  <c r="D653702" i="5" s="1"/>
  <c r="D653703" i="5" s="1"/>
  <c r="D653704" i="5" s="1"/>
  <c r="D653705" i="5" s="1"/>
  <c r="D653706" i="5" s="1"/>
  <c r="D653707" i="5" s="1"/>
  <c r="D653708" i="5" s="1"/>
  <c r="D653709" i="5" s="1"/>
  <c r="D653710" i="5" s="1"/>
  <c r="D653711" i="5" s="1"/>
  <c r="D653712" i="5" s="1"/>
  <c r="D653713" i="5" s="1"/>
  <c r="D653714" i="5" s="1"/>
  <c r="D653715" i="5" s="1"/>
  <c r="D653716" i="5" s="1"/>
  <c r="D653717" i="5" s="1"/>
  <c r="D653718" i="5" s="1"/>
  <c r="D653719" i="5" s="1"/>
  <c r="D653720" i="5" s="1"/>
  <c r="D653721" i="5" s="1"/>
  <c r="D653722" i="5" s="1"/>
  <c r="D653723" i="5" s="1"/>
  <c r="D653724" i="5" s="1"/>
  <c r="D653725" i="5" s="1"/>
  <c r="D653726" i="5" s="1"/>
  <c r="D653727" i="5" s="1"/>
  <c r="D653728" i="5" s="1"/>
  <c r="D653729" i="5" s="1"/>
  <c r="D653730" i="5" s="1"/>
  <c r="D653731" i="5" s="1"/>
  <c r="D653732" i="5" s="1"/>
  <c r="D653733" i="5" s="1"/>
  <c r="D653734" i="5" s="1"/>
  <c r="D653735" i="5" s="1"/>
  <c r="D653736" i="5" s="1"/>
  <c r="D653737" i="5" s="1"/>
  <c r="D653738" i="5" s="1"/>
  <c r="D653739" i="5" s="1"/>
  <c r="D653740" i="5" s="1"/>
  <c r="D653741" i="5" s="1"/>
  <c r="D653742" i="5" s="1"/>
  <c r="D653743" i="5" s="1"/>
  <c r="D653744" i="5" s="1"/>
  <c r="D653745" i="5" s="1"/>
  <c r="D653746" i="5" s="1"/>
  <c r="D653747" i="5" s="1"/>
  <c r="D653748" i="5" s="1"/>
  <c r="D653749" i="5" s="1"/>
  <c r="D653750" i="5" s="1"/>
  <c r="D653751" i="5" s="1"/>
  <c r="D653752" i="5" s="1"/>
  <c r="D653753" i="5" s="1"/>
  <c r="D653754" i="5" s="1"/>
  <c r="D653755" i="5" s="1"/>
  <c r="D653756" i="5" s="1"/>
  <c r="D653757" i="5" s="1"/>
  <c r="D653758" i="5" s="1"/>
  <c r="D653759" i="5" s="1"/>
  <c r="D653760" i="5" s="1"/>
  <c r="D653761" i="5" s="1"/>
  <c r="D653762" i="5" s="1"/>
  <c r="D653763" i="5" s="1"/>
  <c r="D653764" i="5" s="1"/>
  <c r="D653765" i="5" s="1"/>
  <c r="D653766" i="5" s="1"/>
  <c r="D653767" i="5" s="1"/>
  <c r="D653768" i="5" s="1"/>
  <c r="D653769" i="5" s="1"/>
  <c r="D653770" i="5" s="1"/>
  <c r="D653771" i="5" s="1"/>
  <c r="D653772" i="5" s="1"/>
  <c r="D653773" i="5" s="1"/>
  <c r="D653774" i="5" s="1"/>
  <c r="D653775" i="5" s="1"/>
  <c r="D653776" i="5" s="1"/>
  <c r="D653777" i="5" s="1"/>
  <c r="D653778" i="5" s="1"/>
  <c r="D653779" i="5" s="1"/>
  <c r="D653780" i="5" s="1"/>
  <c r="D653781" i="5" s="1"/>
  <c r="D653782" i="5" s="1"/>
  <c r="D653783" i="5" s="1"/>
  <c r="D653784" i="5" s="1"/>
  <c r="D653785" i="5" s="1"/>
  <c r="D653786" i="5" s="1"/>
  <c r="D653787" i="5" s="1"/>
  <c r="D653788" i="5" s="1"/>
  <c r="D653789" i="5" s="1"/>
  <c r="D653790" i="5" s="1"/>
  <c r="D653791" i="5" s="1"/>
  <c r="D653792" i="5" s="1"/>
  <c r="D653793" i="5" s="1"/>
  <c r="D653794" i="5" s="1"/>
  <c r="D653795" i="5" s="1"/>
  <c r="D653796" i="5" s="1"/>
  <c r="D653797" i="5" s="1"/>
  <c r="D653798" i="5" s="1"/>
  <c r="D653799" i="5" s="1"/>
  <c r="D653800" i="5" s="1"/>
  <c r="D653801" i="5" s="1"/>
  <c r="D653802" i="5" s="1"/>
  <c r="D653803" i="5" s="1"/>
  <c r="D653804" i="5" s="1"/>
  <c r="D653805" i="5" s="1"/>
  <c r="D653806" i="5" s="1"/>
  <c r="D653807" i="5" s="1"/>
  <c r="D653808" i="5" s="1"/>
  <c r="D653809" i="5" s="1"/>
  <c r="D653810" i="5" s="1"/>
  <c r="D653811" i="5" s="1"/>
  <c r="D653812" i="5" s="1"/>
  <c r="D653813" i="5" s="1"/>
  <c r="D653814" i="5" s="1"/>
  <c r="D653815" i="5" s="1"/>
  <c r="D653816" i="5" s="1"/>
  <c r="D653817" i="5" s="1"/>
  <c r="D653818" i="5" s="1"/>
  <c r="D653819" i="5" s="1"/>
  <c r="D653820" i="5" s="1"/>
  <c r="D653821" i="5" s="1"/>
  <c r="D653822" i="5" s="1"/>
  <c r="D653823" i="5" s="1"/>
  <c r="D653824" i="5" s="1"/>
  <c r="D653825" i="5" s="1"/>
  <c r="D653826" i="5" s="1"/>
  <c r="D653827" i="5" s="1"/>
  <c r="D653828" i="5" s="1"/>
  <c r="D653829" i="5" s="1"/>
  <c r="D653830" i="5" s="1"/>
  <c r="D653831" i="5" s="1"/>
  <c r="D653832" i="5" s="1"/>
  <c r="D653833" i="5" s="1"/>
  <c r="D653834" i="5" s="1"/>
  <c r="D653835" i="5" s="1"/>
  <c r="D653836" i="5" s="1"/>
  <c r="D653837" i="5" s="1"/>
  <c r="D653838" i="5" s="1"/>
  <c r="D653839" i="5" s="1"/>
  <c r="D653840" i="5" s="1"/>
  <c r="D653841" i="5" s="1"/>
  <c r="D653842" i="5" s="1"/>
  <c r="D653843" i="5" s="1"/>
  <c r="D653844" i="5" s="1"/>
  <c r="D653845" i="5" s="1"/>
  <c r="D653846" i="5" s="1"/>
  <c r="D653847" i="5" s="1"/>
  <c r="D653848" i="5" s="1"/>
  <c r="D653849" i="5" s="1"/>
  <c r="D653850" i="5" s="1"/>
  <c r="D653851" i="5" s="1"/>
  <c r="D653852" i="5" s="1"/>
  <c r="D653853" i="5" s="1"/>
  <c r="D653854" i="5" s="1"/>
  <c r="D653855" i="5" s="1"/>
  <c r="D653856" i="5" s="1"/>
  <c r="D653857" i="5" s="1"/>
  <c r="D653858" i="5" s="1"/>
  <c r="D653859" i="5" s="1"/>
  <c r="D653860" i="5" s="1"/>
  <c r="D653861" i="5" s="1"/>
  <c r="D653862" i="5" s="1"/>
  <c r="D653863" i="5" s="1"/>
  <c r="D653864" i="5" s="1"/>
  <c r="D653865" i="5" s="1"/>
  <c r="D653866" i="5" s="1"/>
  <c r="D653867" i="5" s="1"/>
  <c r="D653868" i="5" s="1"/>
  <c r="D653869" i="5" s="1"/>
  <c r="D653870" i="5" s="1"/>
  <c r="D653871" i="5" s="1"/>
  <c r="D653872" i="5" s="1"/>
  <c r="D653873" i="5" s="1"/>
  <c r="D653874" i="5" s="1"/>
  <c r="D653875" i="5" s="1"/>
  <c r="D653876" i="5" s="1"/>
  <c r="D653877" i="5" s="1"/>
  <c r="D653878" i="5" s="1"/>
  <c r="D653879" i="5" s="1"/>
  <c r="D653880" i="5" s="1"/>
  <c r="D653881" i="5" s="1"/>
  <c r="D653882" i="5" s="1"/>
  <c r="D653883" i="5" s="1"/>
  <c r="D653884" i="5" s="1"/>
  <c r="D653885" i="5" s="1"/>
  <c r="D653886" i="5" s="1"/>
  <c r="D653887" i="5" s="1"/>
  <c r="D653888" i="5" s="1"/>
  <c r="D653889" i="5" s="1"/>
  <c r="D653890" i="5" s="1"/>
  <c r="D653891" i="5" s="1"/>
  <c r="D653892" i="5" s="1"/>
  <c r="D653893" i="5" s="1"/>
  <c r="D653894" i="5" s="1"/>
  <c r="D653895" i="5" s="1"/>
  <c r="D653896" i="5" s="1"/>
  <c r="D653897" i="5" s="1"/>
  <c r="D653898" i="5" s="1"/>
  <c r="D653899" i="5" s="1"/>
  <c r="D653900" i="5" s="1"/>
  <c r="D653901" i="5" s="1"/>
  <c r="D653902" i="5" s="1"/>
  <c r="D653903" i="5" s="1"/>
  <c r="D653904" i="5" s="1"/>
  <c r="D653905" i="5" s="1"/>
  <c r="D653906" i="5" s="1"/>
  <c r="D653907" i="5" s="1"/>
  <c r="D653908" i="5" s="1"/>
  <c r="D653909" i="5" s="1"/>
  <c r="D653910" i="5" s="1"/>
  <c r="D653911" i="5" s="1"/>
  <c r="D653912" i="5" s="1"/>
  <c r="D653913" i="5" s="1"/>
  <c r="D653914" i="5" s="1"/>
  <c r="D653915" i="5" s="1"/>
  <c r="D653916" i="5" s="1"/>
  <c r="D653917" i="5" s="1"/>
  <c r="D653918" i="5" s="1"/>
  <c r="D653919" i="5" s="1"/>
  <c r="D653920" i="5" s="1"/>
  <c r="D653921" i="5" s="1"/>
  <c r="D653922" i="5" s="1"/>
  <c r="D653923" i="5" s="1"/>
  <c r="D653924" i="5" s="1"/>
  <c r="D653925" i="5" s="1"/>
  <c r="D653926" i="5" s="1"/>
  <c r="D653927" i="5" s="1"/>
  <c r="D653928" i="5" s="1"/>
  <c r="D653929" i="5" s="1"/>
  <c r="D653930" i="5" s="1"/>
  <c r="D653931" i="5" s="1"/>
  <c r="D653932" i="5" s="1"/>
  <c r="D653933" i="5" s="1"/>
  <c r="D653934" i="5" s="1"/>
  <c r="D653935" i="5" s="1"/>
  <c r="D653936" i="5" s="1"/>
  <c r="D653937" i="5" s="1"/>
  <c r="D653938" i="5" s="1"/>
  <c r="D653939" i="5" s="1"/>
  <c r="D653940" i="5" s="1"/>
  <c r="D653941" i="5" s="1"/>
  <c r="D653942" i="5" s="1"/>
  <c r="D653943" i="5" s="1"/>
  <c r="D653944" i="5" s="1"/>
  <c r="D653945" i="5" s="1"/>
  <c r="D653946" i="5" s="1"/>
  <c r="D653947" i="5" s="1"/>
  <c r="D653948" i="5" s="1"/>
  <c r="D653949" i="5" s="1"/>
  <c r="D653950" i="5" s="1"/>
  <c r="D653951" i="5" s="1"/>
  <c r="D653952" i="5" s="1"/>
  <c r="D653953" i="5" s="1"/>
  <c r="D653954" i="5" s="1"/>
  <c r="D653955" i="5" s="1"/>
  <c r="D653956" i="5" s="1"/>
  <c r="D653957" i="5" s="1"/>
  <c r="D653958" i="5" s="1"/>
  <c r="D653959" i="5" s="1"/>
  <c r="D653960" i="5" s="1"/>
  <c r="D653961" i="5" s="1"/>
  <c r="D653962" i="5" s="1"/>
  <c r="D653963" i="5" s="1"/>
  <c r="D653964" i="5" s="1"/>
  <c r="D653965" i="5" s="1"/>
  <c r="D653966" i="5" s="1"/>
  <c r="D653967" i="5" s="1"/>
  <c r="D653968" i="5" s="1"/>
  <c r="D653969" i="5" s="1"/>
  <c r="D653970" i="5" s="1"/>
  <c r="D653971" i="5" s="1"/>
  <c r="D653972" i="5" s="1"/>
  <c r="D653973" i="5" s="1"/>
  <c r="D653974" i="5" s="1"/>
  <c r="D653975" i="5" s="1"/>
  <c r="D653976" i="5" s="1"/>
  <c r="D653977" i="5" s="1"/>
  <c r="D653978" i="5" s="1"/>
  <c r="D653979" i="5" s="1"/>
  <c r="D653980" i="5" s="1"/>
  <c r="D653981" i="5" s="1"/>
  <c r="D653982" i="5" s="1"/>
  <c r="D653983" i="5" s="1"/>
  <c r="D653984" i="5" s="1"/>
  <c r="D653985" i="5" s="1"/>
  <c r="D653986" i="5" s="1"/>
  <c r="D653987" i="5" s="1"/>
  <c r="D653988" i="5" s="1"/>
  <c r="D653989" i="5" s="1"/>
  <c r="D653990" i="5" s="1"/>
  <c r="D653991" i="5" s="1"/>
  <c r="D653992" i="5" s="1"/>
  <c r="D653993" i="5" s="1"/>
  <c r="D653994" i="5" s="1"/>
  <c r="D653995" i="5" s="1"/>
  <c r="D653996" i="5" s="1"/>
  <c r="D653997" i="5" s="1"/>
  <c r="D653998" i="5" s="1"/>
  <c r="D653999" i="5" s="1"/>
  <c r="D654000" i="5" s="1"/>
  <c r="D654001" i="5" s="1"/>
  <c r="D654002" i="5" s="1"/>
  <c r="D654003" i="5" s="1"/>
  <c r="D654004" i="5" s="1"/>
  <c r="D654005" i="5" s="1"/>
  <c r="D654006" i="5" s="1"/>
  <c r="D654007" i="5" s="1"/>
  <c r="D654008" i="5" s="1"/>
  <c r="D654009" i="5" s="1"/>
  <c r="D654010" i="5" s="1"/>
  <c r="D654011" i="5" s="1"/>
  <c r="D654012" i="5" s="1"/>
  <c r="D654013" i="5" s="1"/>
  <c r="D654014" i="5" s="1"/>
  <c r="D654015" i="5" s="1"/>
  <c r="D654016" i="5" s="1"/>
  <c r="D654017" i="5" s="1"/>
  <c r="D654018" i="5" s="1"/>
  <c r="D654019" i="5" s="1"/>
  <c r="D654020" i="5" s="1"/>
  <c r="D654021" i="5" s="1"/>
  <c r="D654022" i="5" s="1"/>
  <c r="D654023" i="5" s="1"/>
  <c r="D654024" i="5" s="1"/>
  <c r="D654025" i="5" s="1"/>
  <c r="D654026" i="5" s="1"/>
  <c r="D654027" i="5" s="1"/>
  <c r="D654028" i="5" s="1"/>
  <c r="D654029" i="5" s="1"/>
  <c r="D654030" i="5" s="1"/>
  <c r="D654031" i="5" s="1"/>
  <c r="D654032" i="5" s="1"/>
  <c r="D654033" i="5" s="1"/>
  <c r="D654034" i="5" s="1"/>
  <c r="D654035" i="5" s="1"/>
  <c r="D654036" i="5" s="1"/>
  <c r="D654037" i="5" s="1"/>
  <c r="D654038" i="5" s="1"/>
  <c r="D654039" i="5" s="1"/>
  <c r="D654040" i="5" s="1"/>
  <c r="D654041" i="5" s="1"/>
  <c r="D654042" i="5" s="1"/>
  <c r="D654043" i="5" s="1"/>
  <c r="D654044" i="5" s="1"/>
  <c r="D654045" i="5" s="1"/>
  <c r="D654046" i="5" s="1"/>
  <c r="D654047" i="5" s="1"/>
  <c r="D654048" i="5" s="1"/>
  <c r="D654049" i="5" s="1"/>
  <c r="D654050" i="5" s="1"/>
  <c r="D654051" i="5" s="1"/>
  <c r="D654052" i="5" s="1"/>
  <c r="D654053" i="5" s="1"/>
  <c r="D654054" i="5" s="1"/>
  <c r="D654055" i="5" s="1"/>
  <c r="D654056" i="5" s="1"/>
  <c r="D654057" i="5" s="1"/>
  <c r="D654058" i="5" s="1"/>
  <c r="D654059" i="5" s="1"/>
  <c r="D654060" i="5" s="1"/>
  <c r="D654061" i="5" s="1"/>
  <c r="D654062" i="5" s="1"/>
  <c r="D654063" i="5" s="1"/>
  <c r="D654064" i="5" s="1"/>
  <c r="D654065" i="5" s="1"/>
  <c r="D654066" i="5" s="1"/>
  <c r="D654067" i="5" s="1"/>
  <c r="D654068" i="5" s="1"/>
  <c r="D654069" i="5" s="1"/>
  <c r="D654070" i="5" s="1"/>
  <c r="D654071" i="5" s="1"/>
  <c r="D654072" i="5" s="1"/>
  <c r="D654073" i="5" s="1"/>
  <c r="D654074" i="5" s="1"/>
  <c r="D654075" i="5" s="1"/>
  <c r="D654076" i="5" s="1"/>
  <c r="D654077" i="5" s="1"/>
  <c r="D654078" i="5" s="1"/>
  <c r="D654079" i="5" s="1"/>
  <c r="D654080" i="5" s="1"/>
  <c r="D654081" i="5" s="1"/>
  <c r="D654082" i="5" s="1"/>
  <c r="D654083" i="5" s="1"/>
  <c r="D654084" i="5" s="1"/>
  <c r="D654085" i="5" s="1"/>
  <c r="D654086" i="5" s="1"/>
  <c r="D654087" i="5" s="1"/>
  <c r="D654088" i="5" s="1"/>
  <c r="D654089" i="5" s="1"/>
  <c r="D654090" i="5" s="1"/>
  <c r="D654091" i="5" s="1"/>
  <c r="D654092" i="5" s="1"/>
  <c r="D654093" i="5" s="1"/>
  <c r="D654094" i="5" s="1"/>
  <c r="D654095" i="5" s="1"/>
  <c r="D654096" i="5" s="1"/>
  <c r="D654097" i="5" s="1"/>
  <c r="D654098" i="5" s="1"/>
  <c r="D654099" i="5" s="1"/>
  <c r="D654100" i="5" s="1"/>
  <c r="D654101" i="5" s="1"/>
  <c r="D654102" i="5" s="1"/>
  <c r="D654103" i="5" s="1"/>
  <c r="D654104" i="5" s="1"/>
  <c r="D654105" i="5" s="1"/>
  <c r="D654106" i="5" s="1"/>
  <c r="D654107" i="5" s="1"/>
  <c r="D654108" i="5" s="1"/>
  <c r="D654109" i="5" s="1"/>
  <c r="D654110" i="5" s="1"/>
  <c r="D654111" i="5" s="1"/>
  <c r="D654112" i="5" s="1"/>
  <c r="D654113" i="5" s="1"/>
  <c r="D654114" i="5" s="1"/>
  <c r="D654115" i="5" s="1"/>
  <c r="D654116" i="5" s="1"/>
  <c r="D654117" i="5" s="1"/>
  <c r="D654118" i="5" s="1"/>
  <c r="D654119" i="5" s="1"/>
  <c r="D654120" i="5" s="1"/>
  <c r="D654121" i="5" s="1"/>
  <c r="D654122" i="5" s="1"/>
  <c r="D654123" i="5" s="1"/>
  <c r="D654124" i="5" s="1"/>
  <c r="D654125" i="5" s="1"/>
  <c r="D654126" i="5" s="1"/>
  <c r="D654127" i="5" s="1"/>
  <c r="D654128" i="5" s="1"/>
  <c r="D654129" i="5" s="1"/>
  <c r="D654130" i="5" s="1"/>
  <c r="D654131" i="5" s="1"/>
  <c r="D654132" i="5" s="1"/>
  <c r="D654133" i="5" s="1"/>
  <c r="D654134" i="5" s="1"/>
  <c r="D654135" i="5" s="1"/>
  <c r="D654136" i="5" s="1"/>
  <c r="D654137" i="5" s="1"/>
  <c r="D654138" i="5" s="1"/>
  <c r="D654139" i="5" s="1"/>
  <c r="D654140" i="5" s="1"/>
  <c r="D654141" i="5" s="1"/>
  <c r="D654142" i="5" s="1"/>
  <c r="D654143" i="5" s="1"/>
  <c r="D654144" i="5" s="1"/>
  <c r="D654145" i="5" s="1"/>
  <c r="D654146" i="5" s="1"/>
  <c r="D654147" i="5" s="1"/>
  <c r="D654148" i="5" s="1"/>
  <c r="D654149" i="5" s="1"/>
  <c r="D654150" i="5" s="1"/>
  <c r="D654151" i="5" s="1"/>
  <c r="D654152" i="5" s="1"/>
  <c r="D654153" i="5" s="1"/>
  <c r="D654154" i="5" s="1"/>
  <c r="D654155" i="5" s="1"/>
  <c r="D654156" i="5" s="1"/>
  <c r="D654157" i="5" s="1"/>
  <c r="D654158" i="5" s="1"/>
  <c r="D654159" i="5" s="1"/>
  <c r="D654160" i="5" s="1"/>
  <c r="D654161" i="5" s="1"/>
  <c r="D654162" i="5" s="1"/>
  <c r="D654163" i="5" s="1"/>
  <c r="D654164" i="5" s="1"/>
  <c r="D654165" i="5" s="1"/>
  <c r="D654166" i="5" s="1"/>
  <c r="D654167" i="5" s="1"/>
  <c r="D654168" i="5" s="1"/>
  <c r="D654169" i="5" s="1"/>
  <c r="D654170" i="5" s="1"/>
  <c r="D654171" i="5" s="1"/>
  <c r="D654172" i="5" s="1"/>
  <c r="D654173" i="5" s="1"/>
  <c r="D654174" i="5" s="1"/>
  <c r="D654175" i="5" s="1"/>
  <c r="D654176" i="5" s="1"/>
  <c r="D654177" i="5" s="1"/>
  <c r="D654178" i="5" s="1"/>
  <c r="D654179" i="5" s="1"/>
  <c r="D654180" i="5" s="1"/>
  <c r="D654181" i="5" s="1"/>
  <c r="D654182" i="5" s="1"/>
  <c r="D654183" i="5" s="1"/>
  <c r="D654184" i="5" s="1"/>
  <c r="D654185" i="5" s="1"/>
  <c r="D654186" i="5" s="1"/>
  <c r="D654187" i="5" s="1"/>
  <c r="D654188" i="5" s="1"/>
  <c r="D654189" i="5" s="1"/>
  <c r="D654190" i="5" s="1"/>
  <c r="D654191" i="5" s="1"/>
  <c r="D654192" i="5" s="1"/>
  <c r="D654193" i="5" s="1"/>
  <c r="D654194" i="5" s="1"/>
  <c r="D654195" i="5" s="1"/>
  <c r="D654196" i="5" s="1"/>
  <c r="D654197" i="5" s="1"/>
  <c r="D654198" i="5" s="1"/>
  <c r="D654199" i="5" s="1"/>
  <c r="D654200" i="5" s="1"/>
  <c r="D654201" i="5" s="1"/>
  <c r="D654202" i="5" s="1"/>
  <c r="D654203" i="5" s="1"/>
  <c r="D654204" i="5" s="1"/>
  <c r="D654205" i="5" s="1"/>
  <c r="D654206" i="5" s="1"/>
  <c r="D654207" i="5" s="1"/>
  <c r="D654208" i="5" s="1"/>
  <c r="D654209" i="5" s="1"/>
  <c r="D654210" i="5" s="1"/>
  <c r="D654211" i="5" s="1"/>
  <c r="D654212" i="5" s="1"/>
  <c r="D654213" i="5" s="1"/>
  <c r="D654214" i="5" s="1"/>
  <c r="D654215" i="5" s="1"/>
  <c r="D654216" i="5" s="1"/>
  <c r="D654217" i="5" s="1"/>
  <c r="D654218" i="5" s="1"/>
  <c r="D654219" i="5" s="1"/>
  <c r="D654220" i="5" s="1"/>
  <c r="D654221" i="5" s="1"/>
  <c r="D654222" i="5" s="1"/>
  <c r="D654223" i="5" s="1"/>
  <c r="D654224" i="5" s="1"/>
  <c r="D654225" i="5" s="1"/>
  <c r="D654226" i="5" s="1"/>
  <c r="D654227" i="5" s="1"/>
  <c r="D654228" i="5" s="1"/>
  <c r="D654229" i="5" s="1"/>
  <c r="D654230" i="5" s="1"/>
  <c r="D654231" i="5" s="1"/>
  <c r="D654232" i="5" s="1"/>
  <c r="D654233" i="5" s="1"/>
  <c r="D654234" i="5" s="1"/>
  <c r="D654235" i="5" s="1"/>
  <c r="D654236" i="5" s="1"/>
  <c r="D654237" i="5" s="1"/>
  <c r="D654238" i="5" s="1"/>
  <c r="D654239" i="5" s="1"/>
  <c r="D654240" i="5" s="1"/>
  <c r="D654241" i="5" s="1"/>
  <c r="D654242" i="5" s="1"/>
  <c r="D654243" i="5" s="1"/>
  <c r="D654244" i="5" s="1"/>
  <c r="D654245" i="5" s="1"/>
  <c r="D654246" i="5" s="1"/>
  <c r="D654247" i="5" s="1"/>
  <c r="D654248" i="5" s="1"/>
  <c r="D654249" i="5" s="1"/>
  <c r="D654250" i="5" s="1"/>
  <c r="D654251" i="5" s="1"/>
  <c r="D654252" i="5" s="1"/>
  <c r="D654253" i="5" s="1"/>
  <c r="D654254" i="5" s="1"/>
  <c r="D654255" i="5" s="1"/>
  <c r="D654256" i="5" s="1"/>
  <c r="D654257" i="5" s="1"/>
  <c r="D654258" i="5" s="1"/>
  <c r="D654259" i="5" s="1"/>
  <c r="D654260" i="5" s="1"/>
  <c r="D654261" i="5" s="1"/>
  <c r="D654262" i="5" s="1"/>
  <c r="D654263" i="5" s="1"/>
  <c r="D654264" i="5" s="1"/>
  <c r="D654265" i="5" s="1"/>
  <c r="D654266" i="5" s="1"/>
  <c r="D654267" i="5" s="1"/>
  <c r="D654268" i="5" s="1"/>
  <c r="D654269" i="5" s="1"/>
  <c r="D654270" i="5" s="1"/>
  <c r="D654271" i="5" s="1"/>
  <c r="D654272" i="5" s="1"/>
  <c r="D654273" i="5" s="1"/>
  <c r="D654274" i="5" s="1"/>
  <c r="D654275" i="5" s="1"/>
  <c r="D654276" i="5" s="1"/>
  <c r="D654277" i="5" s="1"/>
  <c r="D654278" i="5" s="1"/>
  <c r="D654279" i="5" s="1"/>
  <c r="D654280" i="5" s="1"/>
  <c r="D654281" i="5" s="1"/>
  <c r="D654282" i="5" s="1"/>
  <c r="D654283" i="5" s="1"/>
  <c r="D654284" i="5" s="1"/>
  <c r="D654285" i="5" s="1"/>
  <c r="D654286" i="5" s="1"/>
  <c r="D654287" i="5" s="1"/>
  <c r="D654288" i="5" s="1"/>
  <c r="D654289" i="5" s="1"/>
  <c r="D654290" i="5" s="1"/>
  <c r="D654291" i="5" s="1"/>
  <c r="D654292" i="5" s="1"/>
  <c r="D654293" i="5" s="1"/>
  <c r="D654294" i="5" s="1"/>
  <c r="D654295" i="5" s="1"/>
  <c r="D654296" i="5" s="1"/>
  <c r="D654297" i="5" s="1"/>
  <c r="D654298" i="5" s="1"/>
  <c r="D654299" i="5" s="1"/>
  <c r="D654300" i="5" s="1"/>
  <c r="D654301" i="5" s="1"/>
  <c r="D654302" i="5" s="1"/>
  <c r="D654303" i="5" s="1"/>
  <c r="D654304" i="5" s="1"/>
  <c r="D654305" i="5" s="1"/>
  <c r="D654306" i="5" s="1"/>
  <c r="D654307" i="5" s="1"/>
  <c r="D654308" i="5" s="1"/>
  <c r="D654309" i="5" s="1"/>
  <c r="D654310" i="5" s="1"/>
  <c r="D654311" i="5" s="1"/>
  <c r="D654312" i="5" s="1"/>
  <c r="D654313" i="5" s="1"/>
  <c r="D654314" i="5" s="1"/>
  <c r="D654315" i="5" s="1"/>
  <c r="D654316" i="5" s="1"/>
  <c r="D654317" i="5" s="1"/>
  <c r="D654318" i="5" s="1"/>
  <c r="D654319" i="5" s="1"/>
  <c r="D654320" i="5" s="1"/>
  <c r="D654321" i="5" s="1"/>
  <c r="D654322" i="5" s="1"/>
  <c r="D654323" i="5" s="1"/>
  <c r="D654324" i="5" s="1"/>
  <c r="D654325" i="5" s="1"/>
  <c r="D654326" i="5" s="1"/>
  <c r="D654327" i="5" s="1"/>
  <c r="D654328" i="5" s="1"/>
  <c r="D654329" i="5" s="1"/>
  <c r="D654330" i="5" s="1"/>
  <c r="D654331" i="5" s="1"/>
  <c r="D654332" i="5" s="1"/>
  <c r="D654333" i="5" s="1"/>
  <c r="D654334" i="5" s="1"/>
  <c r="D654335" i="5" s="1"/>
  <c r="D654336" i="5" s="1"/>
  <c r="D654337" i="5" s="1"/>
  <c r="D654338" i="5" s="1"/>
  <c r="D654339" i="5" s="1"/>
  <c r="D654340" i="5" s="1"/>
  <c r="D654341" i="5" s="1"/>
  <c r="D654342" i="5" s="1"/>
  <c r="D654343" i="5" s="1"/>
  <c r="D654344" i="5" s="1"/>
  <c r="D654345" i="5" s="1"/>
  <c r="D654346" i="5" s="1"/>
  <c r="D654347" i="5" s="1"/>
  <c r="D654348" i="5" s="1"/>
  <c r="D654349" i="5" s="1"/>
  <c r="D654350" i="5" s="1"/>
  <c r="D654351" i="5" s="1"/>
  <c r="D654352" i="5" s="1"/>
  <c r="D654353" i="5" s="1"/>
  <c r="D654354" i="5" s="1"/>
  <c r="D654355" i="5" s="1"/>
  <c r="D654356" i="5" s="1"/>
  <c r="D654357" i="5" s="1"/>
  <c r="D654358" i="5" s="1"/>
  <c r="D654359" i="5" s="1"/>
  <c r="D654360" i="5" s="1"/>
  <c r="D654361" i="5" s="1"/>
  <c r="D654362" i="5" s="1"/>
  <c r="D654363" i="5" s="1"/>
  <c r="D654364" i="5" s="1"/>
  <c r="D654365" i="5" s="1"/>
  <c r="D654366" i="5" s="1"/>
  <c r="D654367" i="5" s="1"/>
  <c r="D654368" i="5" s="1"/>
  <c r="D654369" i="5" s="1"/>
  <c r="D654370" i="5" s="1"/>
  <c r="D654371" i="5" s="1"/>
  <c r="D654372" i="5" s="1"/>
  <c r="D654373" i="5" s="1"/>
  <c r="D654374" i="5" s="1"/>
  <c r="D654375" i="5" s="1"/>
  <c r="D654376" i="5" s="1"/>
  <c r="D654377" i="5" s="1"/>
  <c r="D654378" i="5" s="1"/>
  <c r="D654379" i="5" s="1"/>
  <c r="D654380" i="5" s="1"/>
  <c r="D654381" i="5" s="1"/>
  <c r="D654382" i="5" s="1"/>
  <c r="D654383" i="5" s="1"/>
  <c r="D654384" i="5" s="1"/>
  <c r="D654385" i="5" s="1"/>
  <c r="D654386" i="5" s="1"/>
  <c r="D654387" i="5" s="1"/>
  <c r="D654388" i="5" s="1"/>
  <c r="D654389" i="5" s="1"/>
  <c r="D654390" i="5" s="1"/>
  <c r="D654391" i="5" s="1"/>
  <c r="D654392" i="5" s="1"/>
  <c r="D654393" i="5" s="1"/>
  <c r="D654394" i="5" s="1"/>
  <c r="D654395" i="5" s="1"/>
  <c r="D654396" i="5" s="1"/>
  <c r="D654397" i="5" s="1"/>
  <c r="D654398" i="5" s="1"/>
  <c r="D654399" i="5" s="1"/>
  <c r="D654400" i="5" s="1"/>
  <c r="D654401" i="5" s="1"/>
  <c r="D654402" i="5" s="1"/>
  <c r="D654403" i="5" s="1"/>
  <c r="D654404" i="5" s="1"/>
  <c r="D654405" i="5" s="1"/>
  <c r="D654406" i="5" s="1"/>
  <c r="D654407" i="5" s="1"/>
  <c r="D654408" i="5" s="1"/>
  <c r="D654409" i="5" s="1"/>
  <c r="D654410" i="5" s="1"/>
  <c r="D654411" i="5" s="1"/>
  <c r="D654412" i="5" s="1"/>
  <c r="D654413" i="5" s="1"/>
  <c r="D654414" i="5" s="1"/>
  <c r="D654415" i="5" s="1"/>
  <c r="D654416" i="5" s="1"/>
  <c r="D654417" i="5" s="1"/>
  <c r="D654418" i="5" s="1"/>
  <c r="D654419" i="5" s="1"/>
  <c r="D654420" i="5" s="1"/>
  <c r="D654421" i="5" s="1"/>
  <c r="D654422" i="5" s="1"/>
  <c r="D654423" i="5" s="1"/>
  <c r="D654424" i="5" s="1"/>
  <c r="D654425" i="5" s="1"/>
  <c r="D654426" i="5" s="1"/>
  <c r="D654427" i="5" s="1"/>
  <c r="D654428" i="5" s="1"/>
  <c r="D654429" i="5" s="1"/>
  <c r="D654430" i="5" s="1"/>
  <c r="D654431" i="5" s="1"/>
  <c r="D654432" i="5" s="1"/>
  <c r="D654433" i="5" s="1"/>
  <c r="D654434" i="5" s="1"/>
  <c r="D654435" i="5" s="1"/>
  <c r="D654436" i="5" s="1"/>
  <c r="D654437" i="5" s="1"/>
  <c r="D654438" i="5" s="1"/>
  <c r="D654439" i="5" s="1"/>
  <c r="D654440" i="5" s="1"/>
  <c r="D654441" i="5" s="1"/>
  <c r="D654442" i="5" s="1"/>
  <c r="D654443" i="5" s="1"/>
  <c r="D654444" i="5" s="1"/>
  <c r="D654445" i="5" s="1"/>
  <c r="D654446" i="5" s="1"/>
  <c r="D654447" i="5" s="1"/>
  <c r="D654448" i="5" s="1"/>
  <c r="D654449" i="5" s="1"/>
  <c r="D654450" i="5" s="1"/>
  <c r="D654451" i="5" s="1"/>
  <c r="D654452" i="5" s="1"/>
  <c r="D654453" i="5" s="1"/>
  <c r="D654454" i="5" s="1"/>
  <c r="D654455" i="5" s="1"/>
  <c r="D654456" i="5" s="1"/>
  <c r="D654457" i="5" s="1"/>
  <c r="D654458" i="5" s="1"/>
  <c r="D654459" i="5" s="1"/>
  <c r="D654460" i="5" s="1"/>
  <c r="D654461" i="5" s="1"/>
  <c r="D654462" i="5" s="1"/>
  <c r="D654463" i="5" s="1"/>
  <c r="D654464" i="5" s="1"/>
  <c r="D654465" i="5" s="1"/>
  <c r="D654466" i="5" s="1"/>
  <c r="D654467" i="5" s="1"/>
  <c r="D654468" i="5" s="1"/>
  <c r="D654469" i="5" s="1"/>
  <c r="D654470" i="5" s="1"/>
  <c r="D654471" i="5" s="1"/>
  <c r="D654472" i="5" s="1"/>
  <c r="D654473" i="5" s="1"/>
  <c r="D654474" i="5" s="1"/>
  <c r="D654475" i="5" s="1"/>
  <c r="D654476" i="5" s="1"/>
  <c r="D654477" i="5" s="1"/>
  <c r="D654478" i="5" s="1"/>
  <c r="D654479" i="5" s="1"/>
  <c r="D654480" i="5" s="1"/>
  <c r="D654481" i="5" s="1"/>
  <c r="D654482" i="5" s="1"/>
  <c r="D654483" i="5" s="1"/>
  <c r="D654484" i="5" s="1"/>
  <c r="D654485" i="5" s="1"/>
  <c r="D654486" i="5" s="1"/>
  <c r="D654487" i="5" s="1"/>
  <c r="D654488" i="5" s="1"/>
  <c r="D654489" i="5" s="1"/>
  <c r="D654490" i="5" s="1"/>
  <c r="D654491" i="5" s="1"/>
  <c r="D654492" i="5" s="1"/>
  <c r="D654493" i="5" s="1"/>
  <c r="D654494" i="5" s="1"/>
  <c r="D654495" i="5" s="1"/>
  <c r="D654496" i="5" s="1"/>
  <c r="D654497" i="5" s="1"/>
  <c r="D654498" i="5" s="1"/>
  <c r="D654499" i="5" s="1"/>
  <c r="D654500" i="5" s="1"/>
  <c r="D654501" i="5" s="1"/>
  <c r="D654502" i="5" s="1"/>
  <c r="D654503" i="5" s="1"/>
  <c r="D654504" i="5" s="1"/>
  <c r="D654505" i="5" s="1"/>
  <c r="D654506" i="5" s="1"/>
  <c r="D654507" i="5" s="1"/>
  <c r="D654508" i="5" s="1"/>
  <c r="D654509" i="5" s="1"/>
  <c r="D654510" i="5" s="1"/>
  <c r="D654511" i="5" s="1"/>
  <c r="D654512" i="5" s="1"/>
  <c r="D654513" i="5" s="1"/>
  <c r="D654514" i="5" s="1"/>
  <c r="D654515" i="5" s="1"/>
  <c r="D654516" i="5" s="1"/>
  <c r="D654517" i="5" s="1"/>
  <c r="D654518" i="5" s="1"/>
  <c r="D654519" i="5" s="1"/>
  <c r="D654520" i="5" s="1"/>
  <c r="D654521" i="5" s="1"/>
  <c r="D654522" i="5" s="1"/>
  <c r="D654523" i="5" s="1"/>
  <c r="D654524" i="5" s="1"/>
  <c r="D654525" i="5" s="1"/>
  <c r="D654526" i="5" s="1"/>
  <c r="D654527" i="5" s="1"/>
  <c r="D654528" i="5" s="1"/>
  <c r="D654529" i="5" s="1"/>
  <c r="D654530" i="5" s="1"/>
  <c r="D654531" i="5" s="1"/>
  <c r="D654532" i="5" s="1"/>
  <c r="D654533" i="5" s="1"/>
  <c r="D654534" i="5" s="1"/>
  <c r="D654535" i="5" s="1"/>
  <c r="D654536" i="5" s="1"/>
  <c r="D654537" i="5" s="1"/>
  <c r="D654538" i="5" s="1"/>
  <c r="D654539" i="5" s="1"/>
  <c r="D654540" i="5" s="1"/>
  <c r="D654541" i="5" s="1"/>
  <c r="D654542" i="5" s="1"/>
  <c r="D654543" i="5" s="1"/>
  <c r="D654544" i="5" s="1"/>
  <c r="D654545" i="5" s="1"/>
  <c r="D654546" i="5" s="1"/>
  <c r="D654547" i="5" s="1"/>
  <c r="D654548" i="5" s="1"/>
  <c r="D654549" i="5" s="1"/>
  <c r="D654550" i="5" s="1"/>
  <c r="D654551" i="5" s="1"/>
  <c r="D654552" i="5" s="1"/>
  <c r="D654553" i="5" s="1"/>
  <c r="D654554" i="5" s="1"/>
  <c r="D654555" i="5" s="1"/>
  <c r="D654556" i="5" s="1"/>
  <c r="D654557" i="5" s="1"/>
  <c r="D654558" i="5" s="1"/>
  <c r="D654559" i="5" s="1"/>
  <c r="D654560" i="5" s="1"/>
  <c r="D654561" i="5" s="1"/>
  <c r="D654562" i="5" s="1"/>
  <c r="D654563" i="5" s="1"/>
  <c r="D654564" i="5" s="1"/>
  <c r="D654565" i="5" s="1"/>
  <c r="D654566" i="5" s="1"/>
  <c r="D654567" i="5" s="1"/>
  <c r="D654568" i="5" s="1"/>
  <c r="D654569" i="5" s="1"/>
  <c r="D654570" i="5" s="1"/>
  <c r="D654571" i="5" s="1"/>
  <c r="D654572" i="5" s="1"/>
  <c r="D654573" i="5" s="1"/>
  <c r="D654574" i="5" s="1"/>
  <c r="D654575" i="5" s="1"/>
  <c r="D654576" i="5" s="1"/>
  <c r="D654577" i="5" s="1"/>
  <c r="D654578" i="5" s="1"/>
  <c r="D654579" i="5" s="1"/>
  <c r="D654580" i="5" s="1"/>
  <c r="D654581" i="5" s="1"/>
  <c r="D654582" i="5" s="1"/>
  <c r="D654583" i="5" s="1"/>
  <c r="D654584" i="5" s="1"/>
  <c r="D654585" i="5" s="1"/>
  <c r="D654586" i="5" s="1"/>
  <c r="D654587" i="5" s="1"/>
  <c r="D654588" i="5" s="1"/>
  <c r="D654589" i="5" s="1"/>
  <c r="D654590" i="5" s="1"/>
  <c r="D654591" i="5" s="1"/>
  <c r="D654592" i="5" s="1"/>
  <c r="D654593" i="5" s="1"/>
  <c r="D654594" i="5" s="1"/>
  <c r="D654595" i="5" s="1"/>
  <c r="D654596" i="5" s="1"/>
  <c r="D654597" i="5" s="1"/>
  <c r="D654598" i="5" s="1"/>
  <c r="D654599" i="5" s="1"/>
  <c r="D654600" i="5" s="1"/>
  <c r="D654601" i="5" s="1"/>
  <c r="D654602" i="5" s="1"/>
  <c r="D654603" i="5" s="1"/>
  <c r="D654604" i="5" s="1"/>
  <c r="D654605" i="5" s="1"/>
  <c r="D654606" i="5" s="1"/>
  <c r="D654607" i="5" s="1"/>
  <c r="D654608" i="5" s="1"/>
  <c r="D654609" i="5" s="1"/>
  <c r="D654610" i="5" s="1"/>
  <c r="D654611" i="5" s="1"/>
  <c r="D654612" i="5" s="1"/>
  <c r="D654613" i="5" s="1"/>
  <c r="D654614" i="5" s="1"/>
  <c r="D654615" i="5" s="1"/>
  <c r="D654616" i="5" s="1"/>
  <c r="D654617" i="5" s="1"/>
  <c r="D654618" i="5" s="1"/>
  <c r="D654619" i="5" s="1"/>
  <c r="D654620" i="5" s="1"/>
  <c r="D654621" i="5" s="1"/>
  <c r="D654622" i="5" s="1"/>
  <c r="D654623" i="5" s="1"/>
  <c r="D654624" i="5" s="1"/>
  <c r="D654625" i="5" s="1"/>
  <c r="D654626" i="5" s="1"/>
  <c r="D654627" i="5" s="1"/>
  <c r="D654628" i="5" s="1"/>
  <c r="D654629" i="5" s="1"/>
  <c r="D654630" i="5" s="1"/>
  <c r="D654631" i="5" s="1"/>
  <c r="D654632" i="5" s="1"/>
  <c r="D654633" i="5" s="1"/>
  <c r="D654634" i="5" s="1"/>
  <c r="D654635" i="5" s="1"/>
  <c r="D654636" i="5" s="1"/>
  <c r="D654637" i="5" s="1"/>
  <c r="D654638" i="5" s="1"/>
  <c r="D654639" i="5" s="1"/>
  <c r="D654640" i="5" s="1"/>
  <c r="D654641" i="5" s="1"/>
  <c r="D654642" i="5" s="1"/>
  <c r="D654643" i="5" s="1"/>
  <c r="D654644" i="5" s="1"/>
  <c r="D654645" i="5" s="1"/>
  <c r="D654646" i="5" s="1"/>
  <c r="D654647" i="5" s="1"/>
  <c r="D654648" i="5" s="1"/>
  <c r="D654649" i="5" s="1"/>
  <c r="D654650" i="5" s="1"/>
  <c r="D654651" i="5" s="1"/>
  <c r="D654652" i="5" s="1"/>
  <c r="D654653" i="5" s="1"/>
  <c r="D654654" i="5" s="1"/>
  <c r="D654655" i="5" s="1"/>
  <c r="D654656" i="5" s="1"/>
  <c r="D654657" i="5" s="1"/>
  <c r="D654658" i="5" s="1"/>
  <c r="D654659" i="5" s="1"/>
  <c r="D654660" i="5" s="1"/>
  <c r="D654661" i="5" s="1"/>
  <c r="D654662" i="5" s="1"/>
  <c r="D654663" i="5" s="1"/>
  <c r="D654664" i="5" s="1"/>
  <c r="D654665" i="5" s="1"/>
  <c r="D654666" i="5" s="1"/>
  <c r="D654667" i="5" s="1"/>
  <c r="D654668" i="5" s="1"/>
  <c r="D654669" i="5" s="1"/>
  <c r="D654670" i="5" s="1"/>
  <c r="D654671" i="5" s="1"/>
  <c r="D654672" i="5" s="1"/>
  <c r="D654673" i="5" s="1"/>
  <c r="D654674" i="5" s="1"/>
  <c r="D654675" i="5" s="1"/>
  <c r="D654676" i="5" s="1"/>
  <c r="D654677" i="5" s="1"/>
  <c r="D654678" i="5" s="1"/>
  <c r="D654679" i="5" s="1"/>
  <c r="D654680" i="5" s="1"/>
  <c r="D654681" i="5" s="1"/>
  <c r="D654682" i="5" s="1"/>
  <c r="D654683" i="5" s="1"/>
  <c r="D654684" i="5" s="1"/>
  <c r="D654685" i="5" s="1"/>
  <c r="D654686" i="5" s="1"/>
  <c r="D654687" i="5" s="1"/>
  <c r="D654688" i="5" s="1"/>
  <c r="D654689" i="5" s="1"/>
  <c r="D654690" i="5" s="1"/>
  <c r="D654691" i="5" s="1"/>
  <c r="D654692" i="5" s="1"/>
  <c r="D654693" i="5" s="1"/>
  <c r="D654694" i="5" s="1"/>
  <c r="D654695" i="5" s="1"/>
  <c r="D654696" i="5" s="1"/>
  <c r="D654697" i="5" s="1"/>
  <c r="D654698" i="5" s="1"/>
  <c r="D654699" i="5" s="1"/>
  <c r="D654700" i="5" s="1"/>
  <c r="D654701" i="5" s="1"/>
  <c r="D654702" i="5" s="1"/>
  <c r="D654703" i="5" s="1"/>
  <c r="D654704" i="5" s="1"/>
  <c r="D654705" i="5" s="1"/>
  <c r="D654706" i="5" s="1"/>
  <c r="D654707" i="5" s="1"/>
  <c r="D654708" i="5" s="1"/>
  <c r="D654709" i="5" s="1"/>
  <c r="D654710" i="5" s="1"/>
  <c r="D654711" i="5" s="1"/>
  <c r="D654712" i="5" s="1"/>
  <c r="D654713" i="5" s="1"/>
  <c r="D654714" i="5" s="1"/>
  <c r="D654715" i="5" s="1"/>
  <c r="D654716" i="5" s="1"/>
  <c r="D654717" i="5" s="1"/>
  <c r="D654718" i="5" s="1"/>
  <c r="D654719" i="5" s="1"/>
  <c r="D654720" i="5" s="1"/>
  <c r="D654721" i="5" s="1"/>
  <c r="D654722" i="5" s="1"/>
  <c r="D654723" i="5" s="1"/>
  <c r="D654724" i="5" s="1"/>
  <c r="D654725" i="5" s="1"/>
  <c r="D654726" i="5" s="1"/>
  <c r="D654727" i="5" s="1"/>
  <c r="D654728" i="5" s="1"/>
  <c r="D654729" i="5" s="1"/>
  <c r="D654730" i="5" s="1"/>
  <c r="D654731" i="5" s="1"/>
  <c r="D654732" i="5" s="1"/>
  <c r="D654733" i="5" s="1"/>
  <c r="D654734" i="5" s="1"/>
  <c r="D654735" i="5" s="1"/>
  <c r="D654736" i="5" s="1"/>
  <c r="D654737" i="5" s="1"/>
  <c r="D654738" i="5" s="1"/>
  <c r="D654739" i="5" s="1"/>
  <c r="D654740" i="5" s="1"/>
  <c r="D654741" i="5" s="1"/>
  <c r="D654742" i="5" s="1"/>
  <c r="D654743" i="5" s="1"/>
  <c r="D654744" i="5" s="1"/>
  <c r="D654745" i="5" s="1"/>
  <c r="D654746" i="5" s="1"/>
  <c r="D654747" i="5" s="1"/>
  <c r="D654748" i="5" s="1"/>
  <c r="D654749" i="5" s="1"/>
  <c r="D654750" i="5" s="1"/>
  <c r="D654751" i="5" s="1"/>
  <c r="D654752" i="5" s="1"/>
  <c r="D654753" i="5" s="1"/>
  <c r="D654754" i="5" s="1"/>
  <c r="D654755" i="5" s="1"/>
  <c r="D654756" i="5" s="1"/>
  <c r="D654757" i="5" s="1"/>
  <c r="D654758" i="5" s="1"/>
  <c r="D654759" i="5" s="1"/>
  <c r="D654760" i="5" s="1"/>
  <c r="D654761" i="5" s="1"/>
  <c r="D654762" i="5" s="1"/>
  <c r="D654763" i="5" s="1"/>
  <c r="D654764" i="5" s="1"/>
  <c r="D654765" i="5" s="1"/>
  <c r="D654766" i="5" s="1"/>
  <c r="D654767" i="5" s="1"/>
  <c r="D654768" i="5" s="1"/>
  <c r="D654769" i="5" s="1"/>
  <c r="D654770" i="5" s="1"/>
  <c r="D654771" i="5" s="1"/>
  <c r="D654772" i="5" s="1"/>
  <c r="D654773" i="5" s="1"/>
  <c r="D654774" i="5" s="1"/>
  <c r="D654775" i="5" s="1"/>
  <c r="D654776" i="5" s="1"/>
  <c r="D654777" i="5" s="1"/>
  <c r="D654778" i="5" s="1"/>
  <c r="D654779" i="5" s="1"/>
  <c r="D654780" i="5" s="1"/>
  <c r="D654781" i="5" s="1"/>
  <c r="D654782" i="5" s="1"/>
  <c r="D654783" i="5" s="1"/>
  <c r="D654784" i="5" s="1"/>
  <c r="D654785" i="5" s="1"/>
  <c r="D654786" i="5" s="1"/>
  <c r="D654787" i="5" s="1"/>
  <c r="D654788" i="5" s="1"/>
  <c r="D654789" i="5" s="1"/>
  <c r="D654790" i="5" s="1"/>
  <c r="D654791" i="5" s="1"/>
  <c r="D654792" i="5" s="1"/>
  <c r="D654793" i="5" s="1"/>
  <c r="D654794" i="5" s="1"/>
  <c r="D654795" i="5" s="1"/>
  <c r="D654796" i="5" s="1"/>
  <c r="D654797" i="5" s="1"/>
  <c r="D654798" i="5" s="1"/>
  <c r="D654799" i="5" s="1"/>
  <c r="D654800" i="5" s="1"/>
  <c r="D654801" i="5" s="1"/>
  <c r="D654802" i="5" s="1"/>
  <c r="D654803" i="5" s="1"/>
  <c r="D654804" i="5" s="1"/>
  <c r="D654805" i="5" s="1"/>
  <c r="D654806" i="5" s="1"/>
  <c r="D654807" i="5" s="1"/>
  <c r="D654808" i="5" s="1"/>
  <c r="D654809" i="5" s="1"/>
  <c r="D654810" i="5" s="1"/>
  <c r="D654811" i="5" s="1"/>
  <c r="D654812" i="5" s="1"/>
  <c r="D654813" i="5" s="1"/>
  <c r="D654814" i="5" s="1"/>
  <c r="D654815" i="5" s="1"/>
  <c r="D654816" i="5" s="1"/>
  <c r="D654817" i="5" s="1"/>
  <c r="D654818" i="5" s="1"/>
  <c r="D654819" i="5" s="1"/>
  <c r="D654820" i="5" s="1"/>
  <c r="D654821" i="5" s="1"/>
  <c r="D654822" i="5" s="1"/>
  <c r="D654823" i="5" s="1"/>
  <c r="D654824" i="5" s="1"/>
  <c r="D654825" i="5" s="1"/>
  <c r="D654826" i="5" s="1"/>
  <c r="D654827" i="5" s="1"/>
  <c r="D654828" i="5" s="1"/>
  <c r="D654829" i="5" s="1"/>
  <c r="D654830" i="5" s="1"/>
  <c r="D654831" i="5" s="1"/>
  <c r="D654832" i="5" s="1"/>
  <c r="D654833" i="5" s="1"/>
  <c r="D654834" i="5" s="1"/>
  <c r="D654835" i="5" s="1"/>
  <c r="D654836" i="5" s="1"/>
  <c r="D654837" i="5" s="1"/>
  <c r="D654838" i="5" s="1"/>
  <c r="D654839" i="5" s="1"/>
  <c r="D654840" i="5" s="1"/>
  <c r="D654841" i="5" s="1"/>
  <c r="D654842" i="5" s="1"/>
  <c r="D654843" i="5" s="1"/>
  <c r="D654844" i="5" s="1"/>
  <c r="D654845" i="5" s="1"/>
  <c r="D654846" i="5" s="1"/>
  <c r="D654847" i="5" s="1"/>
  <c r="D654848" i="5" s="1"/>
  <c r="D654849" i="5" s="1"/>
  <c r="D654850" i="5" s="1"/>
  <c r="D654851" i="5" s="1"/>
  <c r="D654852" i="5" s="1"/>
  <c r="D654853" i="5" s="1"/>
  <c r="D654854" i="5" s="1"/>
  <c r="D654855" i="5" s="1"/>
  <c r="D654856" i="5" s="1"/>
  <c r="D654857" i="5" s="1"/>
  <c r="D654858" i="5" s="1"/>
  <c r="D654859" i="5" s="1"/>
  <c r="D654860" i="5" s="1"/>
  <c r="D654861" i="5" s="1"/>
  <c r="D654862" i="5" s="1"/>
  <c r="D654863" i="5" s="1"/>
  <c r="D654864" i="5" s="1"/>
  <c r="D654865" i="5" s="1"/>
  <c r="D654866" i="5" s="1"/>
  <c r="D654867" i="5" s="1"/>
  <c r="D654868" i="5" s="1"/>
  <c r="D654869" i="5" s="1"/>
  <c r="D654870" i="5" s="1"/>
  <c r="D654871" i="5" s="1"/>
  <c r="D654872" i="5" s="1"/>
  <c r="D654873" i="5" s="1"/>
  <c r="D654874" i="5" s="1"/>
  <c r="D654875" i="5" s="1"/>
  <c r="D654876" i="5" s="1"/>
  <c r="D654877" i="5" s="1"/>
  <c r="D654878" i="5" s="1"/>
  <c r="D654879" i="5" s="1"/>
  <c r="D654880" i="5" s="1"/>
  <c r="D654881" i="5" s="1"/>
  <c r="D654882" i="5" s="1"/>
  <c r="D654883" i="5" s="1"/>
  <c r="D654884" i="5" s="1"/>
  <c r="D654885" i="5" s="1"/>
  <c r="D654886" i="5" s="1"/>
  <c r="D654887" i="5" s="1"/>
  <c r="D654888" i="5" s="1"/>
  <c r="D654889" i="5" s="1"/>
  <c r="D654890" i="5" s="1"/>
  <c r="D654891" i="5" s="1"/>
  <c r="D654892" i="5" s="1"/>
  <c r="D654893" i="5" s="1"/>
  <c r="D654894" i="5" s="1"/>
  <c r="D654895" i="5" s="1"/>
  <c r="D654896" i="5" s="1"/>
  <c r="D654897" i="5" s="1"/>
  <c r="D654898" i="5" s="1"/>
  <c r="D654899" i="5" s="1"/>
  <c r="D654900" i="5" s="1"/>
  <c r="D654901" i="5" s="1"/>
  <c r="D654902" i="5" s="1"/>
  <c r="D654903" i="5" s="1"/>
  <c r="D654904" i="5" s="1"/>
  <c r="D654905" i="5" s="1"/>
  <c r="D654906" i="5" s="1"/>
  <c r="D654907" i="5" s="1"/>
  <c r="D654908" i="5" s="1"/>
  <c r="D654909" i="5" s="1"/>
  <c r="D654910" i="5" s="1"/>
  <c r="D654911" i="5" s="1"/>
  <c r="D654912" i="5" s="1"/>
  <c r="D654913" i="5" s="1"/>
  <c r="D654914" i="5" s="1"/>
  <c r="D654915" i="5" s="1"/>
  <c r="D654916" i="5" s="1"/>
  <c r="D654917" i="5" s="1"/>
  <c r="D654918" i="5" s="1"/>
  <c r="D654919" i="5" s="1"/>
  <c r="D654920" i="5" s="1"/>
  <c r="D654921" i="5" s="1"/>
  <c r="D654922" i="5" s="1"/>
  <c r="D654923" i="5" s="1"/>
  <c r="D654924" i="5" s="1"/>
  <c r="D654925" i="5" s="1"/>
  <c r="D654926" i="5" s="1"/>
  <c r="D654927" i="5" s="1"/>
  <c r="D654928" i="5" s="1"/>
  <c r="D654929" i="5" s="1"/>
  <c r="D654930" i="5" s="1"/>
  <c r="D654931" i="5" s="1"/>
  <c r="D654932" i="5" s="1"/>
  <c r="D654933" i="5" s="1"/>
  <c r="D654934" i="5" s="1"/>
  <c r="D654935" i="5" s="1"/>
  <c r="D654936" i="5" s="1"/>
  <c r="D654937" i="5" s="1"/>
  <c r="D654938" i="5" s="1"/>
  <c r="D654939" i="5" s="1"/>
  <c r="D654940" i="5" s="1"/>
  <c r="D654941" i="5" s="1"/>
  <c r="D654942" i="5" s="1"/>
  <c r="D654943" i="5" s="1"/>
  <c r="D654944" i="5" s="1"/>
  <c r="D654945" i="5" s="1"/>
  <c r="D654946" i="5" s="1"/>
  <c r="D654947" i="5" s="1"/>
  <c r="D654948" i="5" s="1"/>
  <c r="D654949" i="5" s="1"/>
  <c r="D654950" i="5" s="1"/>
  <c r="D654951" i="5" s="1"/>
  <c r="D654952" i="5" s="1"/>
  <c r="D654953" i="5" s="1"/>
  <c r="D654954" i="5" s="1"/>
  <c r="D654955" i="5" s="1"/>
  <c r="D654956" i="5" s="1"/>
  <c r="D654957" i="5" s="1"/>
  <c r="D654958" i="5" s="1"/>
  <c r="D654959" i="5" s="1"/>
  <c r="D654960" i="5" s="1"/>
  <c r="D654961" i="5" s="1"/>
  <c r="D654962" i="5" s="1"/>
  <c r="D654963" i="5" s="1"/>
  <c r="D654964" i="5" s="1"/>
  <c r="D654965" i="5" s="1"/>
  <c r="D654966" i="5" s="1"/>
  <c r="D654967" i="5" s="1"/>
  <c r="D654968" i="5" s="1"/>
  <c r="D654969" i="5" s="1"/>
  <c r="D654970" i="5" s="1"/>
  <c r="D654971" i="5" s="1"/>
  <c r="D654972" i="5" s="1"/>
  <c r="D654973" i="5" s="1"/>
  <c r="D654974" i="5" s="1"/>
  <c r="D654975" i="5" s="1"/>
  <c r="D654976" i="5" s="1"/>
  <c r="D654977" i="5" s="1"/>
  <c r="D654978" i="5" s="1"/>
  <c r="D654979" i="5" s="1"/>
  <c r="D654980" i="5" s="1"/>
  <c r="D654981" i="5" s="1"/>
  <c r="D654982" i="5" s="1"/>
  <c r="D654983" i="5" s="1"/>
  <c r="D654984" i="5" s="1"/>
  <c r="D654985" i="5" s="1"/>
  <c r="D654986" i="5" s="1"/>
  <c r="D654987" i="5" s="1"/>
  <c r="D654988" i="5" s="1"/>
  <c r="D654989" i="5" s="1"/>
  <c r="D654990" i="5" s="1"/>
  <c r="D654991" i="5" s="1"/>
  <c r="D654992" i="5" s="1"/>
  <c r="D654993" i="5" s="1"/>
  <c r="D654994" i="5" s="1"/>
  <c r="D654995" i="5" s="1"/>
  <c r="D654996" i="5" s="1"/>
  <c r="D654997" i="5" s="1"/>
  <c r="D654998" i="5" s="1"/>
  <c r="D654999" i="5" s="1"/>
  <c r="D655000" i="5" s="1"/>
  <c r="D655001" i="5" s="1"/>
  <c r="D655002" i="5" s="1"/>
  <c r="D655003" i="5" s="1"/>
  <c r="D655004" i="5" s="1"/>
  <c r="D655005" i="5" s="1"/>
  <c r="D655006" i="5" s="1"/>
  <c r="D655007" i="5" s="1"/>
  <c r="D655008" i="5" s="1"/>
  <c r="D655009" i="5" s="1"/>
  <c r="D655010" i="5" s="1"/>
  <c r="D655011" i="5" s="1"/>
  <c r="D655012" i="5" s="1"/>
  <c r="D655013" i="5" s="1"/>
  <c r="D655014" i="5" s="1"/>
  <c r="D655015" i="5" s="1"/>
  <c r="D655016" i="5" s="1"/>
  <c r="D655017" i="5" s="1"/>
  <c r="D655018" i="5" s="1"/>
  <c r="D655019" i="5" s="1"/>
  <c r="D655020" i="5" s="1"/>
  <c r="D655021" i="5" s="1"/>
  <c r="D655022" i="5" s="1"/>
  <c r="D655023" i="5" s="1"/>
  <c r="D655024" i="5" s="1"/>
  <c r="D655025" i="5" s="1"/>
  <c r="D655026" i="5" s="1"/>
  <c r="D655027" i="5" s="1"/>
  <c r="D655028" i="5" s="1"/>
  <c r="D655029" i="5" s="1"/>
  <c r="D655030" i="5" s="1"/>
  <c r="D655031" i="5" s="1"/>
  <c r="D655032" i="5" s="1"/>
  <c r="D655033" i="5" s="1"/>
  <c r="D655034" i="5" s="1"/>
  <c r="D655035" i="5" s="1"/>
  <c r="D655036" i="5" s="1"/>
  <c r="D655037" i="5" s="1"/>
  <c r="D655038" i="5" s="1"/>
  <c r="D655039" i="5" s="1"/>
  <c r="D655040" i="5" s="1"/>
  <c r="D655041" i="5" s="1"/>
  <c r="D655042" i="5" s="1"/>
  <c r="D655043" i="5" s="1"/>
  <c r="D655044" i="5" s="1"/>
  <c r="D655045" i="5" s="1"/>
  <c r="D655046" i="5" s="1"/>
  <c r="D655047" i="5" s="1"/>
  <c r="D655048" i="5" s="1"/>
  <c r="D655049" i="5" s="1"/>
  <c r="D655050" i="5" s="1"/>
  <c r="D655051" i="5" s="1"/>
  <c r="D655052" i="5" s="1"/>
  <c r="D655053" i="5" s="1"/>
  <c r="D655054" i="5" s="1"/>
  <c r="D655055" i="5" s="1"/>
  <c r="D655056" i="5" s="1"/>
  <c r="D655057" i="5" s="1"/>
  <c r="D655058" i="5" s="1"/>
  <c r="D655059" i="5" s="1"/>
  <c r="D655060" i="5" s="1"/>
  <c r="D655061" i="5" s="1"/>
  <c r="D655062" i="5" s="1"/>
  <c r="D655063" i="5" s="1"/>
  <c r="D655064" i="5" s="1"/>
  <c r="D655065" i="5" s="1"/>
  <c r="D655066" i="5" s="1"/>
  <c r="D655067" i="5" s="1"/>
  <c r="D655068" i="5" s="1"/>
  <c r="D655069" i="5" s="1"/>
  <c r="D655070" i="5" s="1"/>
  <c r="D655071" i="5" s="1"/>
  <c r="D655072" i="5" s="1"/>
  <c r="D655073" i="5" s="1"/>
  <c r="D655074" i="5" s="1"/>
  <c r="D655075" i="5" s="1"/>
  <c r="D655076" i="5" s="1"/>
  <c r="D655077" i="5" s="1"/>
  <c r="D655078" i="5" s="1"/>
  <c r="D655079" i="5" s="1"/>
  <c r="D655080" i="5" s="1"/>
  <c r="D655081" i="5" s="1"/>
  <c r="D655082" i="5" s="1"/>
  <c r="D655083" i="5" s="1"/>
  <c r="D655084" i="5" s="1"/>
  <c r="D655085" i="5" s="1"/>
  <c r="D655086" i="5" s="1"/>
  <c r="D655087" i="5" s="1"/>
  <c r="D655088" i="5" s="1"/>
  <c r="D655089" i="5" s="1"/>
  <c r="D655090" i="5" s="1"/>
  <c r="D655091" i="5" s="1"/>
  <c r="D655092" i="5" s="1"/>
  <c r="D655093" i="5" s="1"/>
  <c r="D655094" i="5" s="1"/>
  <c r="D655095" i="5" s="1"/>
  <c r="D655096" i="5" s="1"/>
  <c r="D655097" i="5" s="1"/>
  <c r="D655098" i="5" s="1"/>
  <c r="D655099" i="5" s="1"/>
  <c r="D655100" i="5" s="1"/>
  <c r="D655101" i="5" s="1"/>
  <c r="D655102" i="5" s="1"/>
  <c r="D655103" i="5" s="1"/>
  <c r="D655104" i="5" s="1"/>
  <c r="D655105" i="5" s="1"/>
  <c r="D655106" i="5" s="1"/>
  <c r="D655107" i="5" s="1"/>
  <c r="D655108" i="5" s="1"/>
  <c r="D655109" i="5" s="1"/>
  <c r="D655110" i="5" s="1"/>
  <c r="D655111" i="5" s="1"/>
  <c r="D655112" i="5" s="1"/>
  <c r="D655113" i="5" s="1"/>
  <c r="D655114" i="5" s="1"/>
  <c r="D655115" i="5" s="1"/>
  <c r="D655116" i="5" s="1"/>
  <c r="D655117" i="5" s="1"/>
  <c r="D655118" i="5" s="1"/>
  <c r="D655119" i="5" s="1"/>
  <c r="D655120" i="5" s="1"/>
  <c r="D655121" i="5" s="1"/>
  <c r="D655122" i="5" s="1"/>
  <c r="D655123" i="5" s="1"/>
  <c r="D655124" i="5" s="1"/>
  <c r="D655125" i="5" s="1"/>
  <c r="D655126" i="5" s="1"/>
  <c r="D655127" i="5" s="1"/>
  <c r="D655128" i="5" s="1"/>
  <c r="D655129" i="5" s="1"/>
  <c r="D655130" i="5" s="1"/>
  <c r="D655131" i="5" s="1"/>
  <c r="D655132" i="5" s="1"/>
  <c r="D655133" i="5" s="1"/>
  <c r="D655134" i="5" s="1"/>
  <c r="D655135" i="5" s="1"/>
  <c r="D655136" i="5" s="1"/>
  <c r="D655137" i="5" s="1"/>
  <c r="D655138" i="5" s="1"/>
  <c r="D655139" i="5" s="1"/>
  <c r="D655140" i="5" s="1"/>
  <c r="D655141" i="5" s="1"/>
  <c r="D655142" i="5" s="1"/>
  <c r="D655143" i="5" s="1"/>
  <c r="D655144" i="5" s="1"/>
  <c r="D655145" i="5" s="1"/>
  <c r="D655146" i="5" s="1"/>
  <c r="D655147" i="5" s="1"/>
  <c r="D655148" i="5" s="1"/>
  <c r="D655149" i="5" s="1"/>
  <c r="D655150" i="5" s="1"/>
  <c r="D655151" i="5" s="1"/>
  <c r="D655152" i="5" s="1"/>
  <c r="D655153" i="5" s="1"/>
  <c r="D655154" i="5" s="1"/>
  <c r="D655155" i="5" s="1"/>
  <c r="D655156" i="5" s="1"/>
  <c r="D655157" i="5" s="1"/>
  <c r="D655158" i="5" s="1"/>
  <c r="D655159" i="5" s="1"/>
  <c r="D655160" i="5" s="1"/>
  <c r="D655161" i="5" s="1"/>
  <c r="D655162" i="5" s="1"/>
  <c r="D655163" i="5" s="1"/>
  <c r="D655164" i="5" s="1"/>
  <c r="D655165" i="5" s="1"/>
  <c r="D655166" i="5" s="1"/>
  <c r="D655167" i="5" s="1"/>
  <c r="D655168" i="5" s="1"/>
  <c r="D655169" i="5" s="1"/>
  <c r="D655170" i="5" s="1"/>
  <c r="D655171" i="5" s="1"/>
  <c r="D655172" i="5" s="1"/>
  <c r="D655173" i="5" s="1"/>
  <c r="D655174" i="5" s="1"/>
  <c r="D655175" i="5" s="1"/>
  <c r="D655176" i="5" s="1"/>
  <c r="D655177" i="5" s="1"/>
  <c r="D655178" i="5" s="1"/>
  <c r="D655179" i="5" s="1"/>
  <c r="D655180" i="5" s="1"/>
  <c r="D655181" i="5" s="1"/>
  <c r="D655182" i="5" s="1"/>
  <c r="D655183" i="5" s="1"/>
  <c r="D655184" i="5" s="1"/>
  <c r="D655185" i="5" s="1"/>
  <c r="D655186" i="5" s="1"/>
  <c r="D655187" i="5" s="1"/>
  <c r="D655188" i="5" s="1"/>
  <c r="D655189" i="5" s="1"/>
  <c r="D655190" i="5" s="1"/>
  <c r="D655191" i="5" s="1"/>
  <c r="D655192" i="5" s="1"/>
  <c r="D655193" i="5" s="1"/>
  <c r="D655194" i="5" s="1"/>
  <c r="D655195" i="5" s="1"/>
  <c r="D655196" i="5" s="1"/>
  <c r="D655197" i="5" s="1"/>
  <c r="D655198" i="5" s="1"/>
  <c r="D655199" i="5" s="1"/>
  <c r="D655200" i="5" s="1"/>
  <c r="D655201" i="5" s="1"/>
  <c r="D655202" i="5" s="1"/>
  <c r="D655203" i="5" s="1"/>
  <c r="D655204" i="5" s="1"/>
  <c r="D655205" i="5" s="1"/>
  <c r="D655206" i="5" s="1"/>
  <c r="D655207" i="5" s="1"/>
  <c r="D655208" i="5" s="1"/>
  <c r="D655209" i="5" s="1"/>
  <c r="D655210" i="5" s="1"/>
  <c r="D655211" i="5" s="1"/>
  <c r="D655212" i="5" s="1"/>
  <c r="D655213" i="5" s="1"/>
  <c r="D655214" i="5" s="1"/>
  <c r="D655215" i="5" s="1"/>
  <c r="D655216" i="5" s="1"/>
  <c r="D655217" i="5" s="1"/>
  <c r="D655218" i="5" s="1"/>
  <c r="D655219" i="5" s="1"/>
  <c r="D655220" i="5" s="1"/>
  <c r="D655221" i="5" s="1"/>
  <c r="D655222" i="5" s="1"/>
  <c r="D655223" i="5" s="1"/>
  <c r="D655224" i="5" s="1"/>
  <c r="D655225" i="5" s="1"/>
  <c r="D655226" i="5" s="1"/>
  <c r="D655227" i="5" s="1"/>
  <c r="D655228" i="5" s="1"/>
  <c r="D655229" i="5" s="1"/>
  <c r="D655230" i="5" s="1"/>
  <c r="D655231" i="5" s="1"/>
  <c r="D655232" i="5" s="1"/>
  <c r="D655233" i="5" s="1"/>
  <c r="D655234" i="5" s="1"/>
  <c r="D655235" i="5" s="1"/>
  <c r="D655236" i="5" s="1"/>
  <c r="D655237" i="5" s="1"/>
  <c r="D655238" i="5" s="1"/>
  <c r="D655239" i="5" s="1"/>
  <c r="D655240" i="5" s="1"/>
  <c r="D655241" i="5" s="1"/>
  <c r="D655242" i="5" s="1"/>
  <c r="D655243" i="5" s="1"/>
  <c r="D655244" i="5" s="1"/>
  <c r="D655245" i="5" s="1"/>
  <c r="D655246" i="5" s="1"/>
  <c r="D655247" i="5" s="1"/>
  <c r="D655248" i="5" s="1"/>
  <c r="D655249" i="5" s="1"/>
  <c r="D655250" i="5" s="1"/>
  <c r="D655251" i="5" s="1"/>
  <c r="D655252" i="5" s="1"/>
  <c r="D655253" i="5" s="1"/>
  <c r="D655254" i="5" s="1"/>
  <c r="D655255" i="5" s="1"/>
  <c r="D655256" i="5" s="1"/>
  <c r="D655257" i="5" s="1"/>
  <c r="D655258" i="5" s="1"/>
  <c r="D655259" i="5" s="1"/>
  <c r="D655260" i="5" s="1"/>
  <c r="D655261" i="5" s="1"/>
  <c r="D655262" i="5" s="1"/>
  <c r="D655263" i="5" s="1"/>
  <c r="D655264" i="5" s="1"/>
  <c r="D655265" i="5" s="1"/>
  <c r="D655266" i="5" s="1"/>
  <c r="D655267" i="5" s="1"/>
  <c r="D655268" i="5" s="1"/>
  <c r="D655269" i="5" s="1"/>
  <c r="D655270" i="5" s="1"/>
  <c r="D655271" i="5" s="1"/>
  <c r="D655272" i="5" s="1"/>
  <c r="D655273" i="5" s="1"/>
  <c r="D655274" i="5" s="1"/>
  <c r="D655275" i="5" s="1"/>
  <c r="D655276" i="5" s="1"/>
  <c r="D655277" i="5" s="1"/>
  <c r="D655278" i="5" s="1"/>
  <c r="D655279" i="5" s="1"/>
  <c r="D655280" i="5" s="1"/>
  <c r="D655281" i="5" s="1"/>
  <c r="D655282" i="5" s="1"/>
  <c r="D655283" i="5" s="1"/>
  <c r="D655284" i="5" s="1"/>
  <c r="D655285" i="5" s="1"/>
  <c r="D655286" i="5" s="1"/>
  <c r="D655287" i="5" s="1"/>
  <c r="D655288" i="5" s="1"/>
  <c r="D655289" i="5" s="1"/>
  <c r="D655290" i="5" s="1"/>
  <c r="D655291" i="5" s="1"/>
  <c r="D655292" i="5" s="1"/>
  <c r="D655293" i="5" s="1"/>
  <c r="D655294" i="5" s="1"/>
  <c r="D655295" i="5" s="1"/>
  <c r="D655296" i="5" s="1"/>
  <c r="D655297" i="5" s="1"/>
  <c r="D655298" i="5" s="1"/>
  <c r="D655299" i="5" s="1"/>
  <c r="D655300" i="5" s="1"/>
  <c r="D655301" i="5" s="1"/>
  <c r="D655302" i="5" s="1"/>
  <c r="D655303" i="5" s="1"/>
  <c r="D655304" i="5" s="1"/>
  <c r="D655305" i="5" s="1"/>
  <c r="D655306" i="5" s="1"/>
  <c r="D655307" i="5" s="1"/>
  <c r="D655308" i="5" s="1"/>
  <c r="D655309" i="5" s="1"/>
  <c r="D655310" i="5" s="1"/>
  <c r="D655311" i="5" s="1"/>
  <c r="D655312" i="5" s="1"/>
  <c r="D655313" i="5" s="1"/>
  <c r="D655314" i="5" s="1"/>
  <c r="D655315" i="5" s="1"/>
  <c r="D655316" i="5" s="1"/>
  <c r="D655317" i="5" s="1"/>
  <c r="D655318" i="5" s="1"/>
  <c r="D655319" i="5" s="1"/>
  <c r="D655320" i="5" s="1"/>
  <c r="D655321" i="5" s="1"/>
  <c r="D655322" i="5" s="1"/>
  <c r="D655323" i="5" s="1"/>
  <c r="D655324" i="5" s="1"/>
  <c r="D655325" i="5" s="1"/>
  <c r="D655326" i="5" s="1"/>
  <c r="D655327" i="5" s="1"/>
  <c r="D655328" i="5" s="1"/>
  <c r="D655329" i="5" s="1"/>
  <c r="D655330" i="5" s="1"/>
  <c r="D655331" i="5" s="1"/>
  <c r="D655332" i="5" s="1"/>
  <c r="D655333" i="5" s="1"/>
  <c r="D655334" i="5" s="1"/>
  <c r="D655335" i="5" s="1"/>
  <c r="D655336" i="5" s="1"/>
  <c r="D655337" i="5" s="1"/>
  <c r="D655338" i="5" s="1"/>
  <c r="D655339" i="5" s="1"/>
  <c r="D655340" i="5" s="1"/>
  <c r="D655341" i="5" s="1"/>
  <c r="D655342" i="5" s="1"/>
  <c r="D655343" i="5" s="1"/>
  <c r="D655344" i="5" s="1"/>
  <c r="D655345" i="5" s="1"/>
  <c r="D655346" i="5" s="1"/>
  <c r="D655347" i="5" s="1"/>
  <c r="D655348" i="5" s="1"/>
  <c r="D655349" i="5" s="1"/>
  <c r="D655350" i="5" s="1"/>
  <c r="D655351" i="5" s="1"/>
  <c r="D655352" i="5" s="1"/>
  <c r="D655353" i="5" s="1"/>
  <c r="D655354" i="5" s="1"/>
  <c r="D655355" i="5" s="1"/>
  <c r="D655356" i="5" s="1"/>
  <c r="D655357" i="5" s="1"/>
  <c r="D655358" i="5" s="1"/>
  <c r="D655359" i="5" s="1"/>
  <c r="D655360" i="5" s="1"/>
  <c r="D655361" i="5" s="1"/>
  <c r="D655362" i="5" s="1"/>
  <c r="D655363" i="5" s="1"/>
  <c r="D655364" i="5" s="1"/>
  <c r="D655365" i="5" s="1"/>
  <c r="D655366" i="5" s="1"/>
  <c r="D655367" i="5" s="1"/>
  <c r="D655368" i="5" s="1"/>
  <c r="D655369" i="5" s="1"/>
  <c r="D655370" i="5" s="1"/>
  <c r="D655371" i="5" s="1"/>
  <c r="D655372" i="5" s="1"/>
  <c r="D655373" i="5" s="1"/>
  <c r="D655374" i="5" s="1"/>
  <c r="D655375" i="5" s="1"/>
  <c r="D655376" i="5" s="1"/>
  <c r="D655377" i="5" s="1"/>
  <c r="D655378" i="5" s="1"/>
  <c r="D655379" i="5" s="1"/>
  <c r="D655380" i="5" s="1"/>
  <c r="D655381" i="5" s="1"/>
  <c r="D655382" i="5" s="1"/>
  <c r="D655383" i="5" s="1"/>
  <c r="D655384" i="5" s="1"/>
  <c r="D655385" i="5" s="1"/>
  <c r="D655386" i="5" s="1"/>
  <c r="D655387" i="5" s="1"/>
  <c r="D655388" i="5" s="1"/>
  <c r="D655389" i="5" s="1"/>
  <c r="D655390" i="5" s="1"/>
  <c r="D655391" i="5" s="1"/>
  <c r="D655392" i="5" s="1"/>
  <c r="D655393" i="5" s="1"/>
  <c r="D655394" i="5" s="1"/>
  <c r="D655395" i="5" s="1"/>
  <c r="D655396" i="5" s="1"/>
  <c r="D655397" i="5" s="1"/>
  <c r="D655398" i="5" s="1"/>
  <c r="D655399" i="5" s="1"/>
  <c r="D655400" i="5" s="1"/>
  <c r="D655401" i="5" s="1"/>
  <c r="D655402" i="5" s="1"/>
  <c r="D655403" i="5" s="1"/>
  <c r="D655404" i="5" s="1"/>
  <c r="D655405" i="5" s="1"/>
  <c r="D655406" i="5" s="1"/>
  <c r="D655407" i="5" s="1"/>
  <c r="D655408" i="5" s="1"/>
  <c r="D655409" i="5" s="1"/>
  <c r="D655410" i="5" s="1"/>
  <c r="D655411" i="5" s="1"/>
  <c r="D655412" i="5" s="1"/>
  <c r="D655413" i="5" s="1"/>
  <c r="D655414" i="5" s="1"/>
  <c r="D655415" i="5" s="1"/>
  <c r="D655416" i="5" s="1"/>
  <c r="D655417" i="5" s="1"/>
  <c r="D655418" i="5" s="1"/>
  <c r="D655419" i="5" s="1"/>
  <c r="D655420" i="5" s="1"/>
  <c r="D655421" i="5" s="1"/>
  <c r="D655422" i="5" s="1"/>
  <c r="D655423" i="5" s="1"/>
  <c r="D655424" i="5" s="1"/>
  <c r="D655425" i="5" s="1"/>
  <c r="D655426" i="5" s="1"/>
  <c r="D655427" i="5" s="1"/>
  <c r="D655428" i="5" s="1"/>
  <c r="D655429" i="5" s="1"/>
  <c r="D655430" i="5" s="1"/>
  <c r="D655431" i="5" s="1"/>
  <c r="D655432" i="5" s="1"/>
  <c r="D655433" i="5" s="1"/>
  <c r="D655434" i="5" s="1"/>
  <c r="D655435" i="5" s="1"/>
  <c r="D655436" i="5" s="1"/>
  <c r="D655437" i="5" s="1"/>
  <c r="D655438" i="5" s="1"/>
  <c r="D655439" i="5" s="1"/>
  <c r="D655440" i="5" s="1"/>
  <c r="D655441" i="5" s="1"/>
  <c r="D655442" i="5" s="1"/>
  <c r="D655443" i="5" s="1"/>
  <c r="D655444" i="5" s="1"/>
  <c r="D655445" i="5" s="1"/>
  <c r="D655446" i="5" s="1"/>
  <c r="D655447" i="5" s="1"/>
  <c r="D655448" i="5" s="1"/>
  <c r="D655449" i="5" s="1"/>
  <c r="D655450" i="5" s="1"/>
  <c r="D655451" i="5" s="1"/>
  <c r="D655452" i="5" s="1"/>
  <c r="D655453" i="5" s="1"/>
  <c r="D655454" i="5" s="1"/>
  <c r="D655455" i="5" s="1"/>
  <c r="D655456" i="5" s="1"/>
  <c r="D655457" i="5" s="1"/>
  <c r="D655458" i="5" s="1"/>
  <c r="D655459" i="5" s="1"/>
  <c r="D655460" i="5" s="1"/>
  <c r="D655461" i="5" s="1"/>
  <c r="D655462" i="5" s="1"/>
  <c r="D655463" i="5" s="1"/>
  <c r="D655464" i="5" s="1"/>
  <c r="D655465" i="5" s="1"/>
  <c r="D655466" i="5" s="1"/>
  <c r="D655467" i="5" s="1"/>
  <c r="D655468" i="5" s="1"/>
  <c r="D655469" i="5" s="1"/>
  <c r="D655470" i="5" s="1"/>
  <c r="D655471" i="5" s="1"/>
  <c r="D655472" i="5" s="1"/>
  <c r="D655473" i="5" s="1"/>
  <c r="D655474" i="5" s="1"/>
  <c r="D655475" i="5" s="1"/>
  <c r="D655476" i="5" s="1"/>
  <c r="D655477" i="5" s="1"/>
  <c r="D655478" i="5" s="1"/>
  <c r="D655479" i="5" s="1"/>
  <c r="D655480" i="5" s="1"/>
  <c r="D655481" i="5" s="1"/>
  <c r="D655482" i="5" s="1"/>
  <c r="D655483" i="5" s="1"/>
  <c r="D655484" i="5" s="1"/>
  <c r="D655485" i="5" s="1"/>
  <c r="D655486" i="5" s="1"/>
  <c r="D655487" i="5" s="1"/>
  <c r="D655488" i="5" s="1"/>
  <c r="D655489" i="5" s="1"/>
  <c r="D655490" i="5" s="1"/>
  <c r="D655491" i="5" s="1"/>
  <c r="D655492" i="5" s="1"/>
  <c r="D655493" i="5" s="1"/>
  <c r="D655494" i="5" s="1"/>
  <c r="D655495" i="5" s="1"/>
  <c r="D655496" i="5" s="1"/>
  <c r="D655497" i="5" s="1"/>
  <c r="D655498" i="5" s="1"/>
  <c r="D655499" i="5" s="1"/>
  <c r="D655500" i="5" s="1"/>
  <c r="D655501" i="5" s="1"/>
  <c r="D655502" i="5" s="1"/>
  <c r="D655503" i="5" s="1"/>
  <c r="D655504" i="5" s="1"/>
  <c r="D655505" i="5" s="1"/>
  <c r="D655506" i="5" s="1"/>
  <c r="D655507" i="5" s="1"/>
  <c r="D655508" i="5" s="1"/>
  <c r="D655509" i="5" s="1"/>
  <c r="D655510" i="5" s="1"/>
  <c r="D655511" i="5" s="1"/>
  <c r="D655512" i="5" s="1"/>
  <c r="D655513" i="5" s="1"/>
  <c r="D655514" i="5" s="1"/>
  <c r="D655515" i="5" s="1"/>
  <c r="D655516" i="5" s="1"/>
  <c r="D655517" i="5" s="1"/>
  <c r="D655518" i="5" s="1"/>
  <c r="D655519" i="5" s="1"/>
  <c r="D655520" i="5" s="1"/>
  <c r="D655521" i="5" s="1"/>
  <c r="D655522" i="5" s="1"/>
  <c r="D655523" i="5" s="1"/>
  <c r="D655524" i="5" s="1"/>
  <c r="D655525" i="5" s="1"/>
  <c r="D655526" i="5" s="1"/>
  <c r="D655527" i="5" s="1"/>
  <c r="D655528" i="5" s="1"/>
  <c r="D655529" i="5" s="1"/>
  <c r="D655530" i="5" s="1"/>
  <c r="D655531" i="5" s="1"/>
  <c r="D655532" i="5" s="1"/>
  <c r="D655533" i="5" s="1"/>
  <c r="D655534" i="5" s="1"/>
  <c r="D655535" i="5" s="1"/>
  <c r="D655536" i="5" s="1"/>
  <c r="D655537" i="5" s="1"/>
  <c r="D655538" i="5" s="1"/>
  <c r="D655539" i="5" s="1"/>
  <c r="D655540" i="5" s="1"/>
  <c r="D655541" i="5" s="1"/>
  <c r="D655542" i="5" s="1"/>
  <c r="D655543" i="5" s="1"/>
  <c r="D655544" i="5" s="1"/>
  <c r="D655545" i="5" s="1"/>
  <c r="D655546" i="5" s="1"/>
  <c r="D655547" i="5" s="1"/>
  <c r="D655548" i="5" s="1"/>
  <c r="D655549" i="5" s="1"/>
  <c r="D655550" i="5" s="1"/>
  <c r="D655551" i="5" s="1"/>
  <c r="D655552" i="5" s="1"/>
  <c r="D655553" i="5" s="1"/>
  <c r="D655554" i="5" s="1"/>
  <c r="D655555" i="5" s="1"/>
  <c r="D655556" i="5" s="1"/>
  <c r="D655557" i="5" s="1"/>
  <c r="D655558" i="5" s="1"/>
  <c r="D655559" i="5" s="1"/>
  <c r="D655560" i="5" s="1"/>
  <c r="D655561" i="5" s="1"/>
  <c r="D655562" i="5" s="1"/>
  <c r="D655563" i="5" s="1"/>
  <c r="D655564" i="5" s="1"/>
  <c r="D655565" i="5" s="1"/>
  <c r="D655566" i="5" s="1"/>
  <c r="D655567" i="5" s="1"/>
  <c r="D655568" i="5" s="1"/>
  <c r="D655569" i="5" s="1"/>
  <c r="D655570" i="5" s="1"/>
  <c r="D655571" i="5" s="1"/>
  <c r="D655572" i="5" s="1"/>
  <c r="D655573" i="5" s="1"/>
  <c r="D655574" i="5" s="1"/>
  <c r="D655575" i="5" s="1"/>
  <c r="D655576" i="5" s="1"/>
  <c r="D655577" i="5" s="1"/>
  <c r="D655578" i="5" s="1"/>
  <c r="D655579" i="5" s="1"/>
  <c r="D655580" i="5" s="1"/>
  <c r="D655581" i="5" s="1"/>
  <c r="D655582" i="5" s="1"/>
  <c r="D655583" i="5" s="1"/>
  <c r="D655584" i="5" s="1"/>
  <c r="D655585" i="5" s="1"/>
  <c r="D655586" i="5" s="1"/>
  <c r="D655587" i="5" s="1"/>
  <c r="D655588" i="5" s="1"/>
  <c r="D655589" i="5" s="1"/>
  <c r="D655590" i="5" s="1"/>
  <c r="D655591" i="5" s="1"/>
  <c r="D655592" i="5" s="1"/>
  <c r="D655593" i="5" s="1"/>
  <c r="D655594" i="5" s="1"/>
  <c r="D655595" i="5" s="1"/>
  <c r="D655596" i="5" s="1"/>
  <c r="D655597" i="5" s="1"/>
  <c r="D655598" i="5" s="1"/>
  <c r="D655599" i="5" s="1"/>
  <c r="D655600" i="5" s="1"/>
  <c r="D655601" i="5" s="1"/>
  <c r="D655602" i="5" s="1"/>
  <c r="D655603" i="5" s="1"/>
  <c r="D655604" i="5" s="1"/>
  <c r="D655605" i="5" s="1"/>
  <c r="D655606" i="5" s="1"/>
  <c r="D655607" i="5" s="1"/>
  <c r="D655608" i="5" s="1"/>
  <c r="D655609" i="5" s="1"/>
  <c r="D655610" i="5" s="1"/>
  <c r="D655611" i="5" s="1"/>
  <c r="D655612" i="5" s="1"/>
  <c r="D655613" i="5" s="1"/>
  <c r="D655614" i="5" s="1"/>
  <c r="D655615" i="5" s="1"/>
  <c r="D655616" i="5" s="1"/>
  <c r="D655617" i="5" s="1"/>
  <c r="D655618" i="5" s="1"/>
  <c r="D655619" i="5" s="1"/>
  <c r="D655620" i="5" s="1"/>
  <c r="D655621" i="5" s="1"/>
  <c r="D655622" i="5" s="1"/>
  <c r="D655623" i="5" s="1"/>
  <c r="D655624" i="5" s="1"/>
  <c r="D655625" i="5" s="1"/>
  <c r="D655626" i="5" s="1"/>
  <c r="D655627" i="5" s="1"/>
  <c r="D655628" i="5" s="1"/>
  <c r="D655629" i="5" s="1"/>
  <c r="D655630" i="5" s="1"/>
  <c r="D655631" i="5" s="1"/>
  <c r="D655632" i="5" s="1"/>
  <c r="D655633" i="5" s="1"/>
  <c r="D655634" i="5" s="1"/>
  <c r="D655635" i="5" s="1"/>
  <c r="D655636" i="5" s="1"/>
  <c r="D655637" i="5" s="1"/>
  <c r="D655638" i="5" s="1"/>
  <c r="D655639" i="5" s="1"/>
  <c r="D655640" i="5" s="1"/>
  <c r="D655641" i="5" s="1"/>
  <c r="D655642" i="5" s="1"/>
  <c r="D655643" i="5" s="1"/>
  <c r="D655644" i="5" s="1"/>
  <c r="D655645" i="5" s="1"/>
  <c r="D655646" i="5" s="1"/>
  <c r="D655647" i="5" s="1"/>
  <c r="D655648" i="5" s="1"/>
  <c r="D655649" i="5" s="1"/>
  <c r="D655650" i="5" s="1"/>
  <c r="D655651" i="5" s="1"/>
  <c r="D655652" i="5" s="1"/>
  <c r="D655653" i="5" s="1"/>
  <c r="D655654" i="5" s="1"/>
  <c r="D655655" i="5" s="1"/>
  <c r="D655656" i="5" s="1"/>
  <c r="D655657" i="5" s="1"/>
  <c r="D655658" i="5" s="1"/>
  <c r="D655659" i="5" s="1"/>
  <c r="D655660" i="5" s="1"/>
  <c r="D655661" i="5" s="1"/>
  <c r="D655662" i="5" s="1"/>
  <c r="D655663" i="5" s="1"/>
  <c r="D655664" i="5" s="1"/>
  <c r="D655665" i="5" s="1"/>
  <c r="D655666" i="5" s="1"/>
  <c r="D655667" i="5" s="1"/>
  <c r="D655668" i="5" s="1"/>
  <c r="D655669" i="5" s="1"/>
  <c r="D655670" i="5" s="1"/>
  <c r="D655671" i="5" s="1"/>
  <c r="D655672" i="5" s="1"/>
  <c r="D655673" i="5" s="1"/>
  <c r="D655674" i="5" s="1"/>
  <c r="D655675" i="5" s="1"/>
  <c r="D655676" i="5" s="1"/>
  <c r="D655677" i="5" s="1"/>
  <c r="D655678" i="5" s="1"/>
  <c r="D655679" i="5" s="1"/>
  <c r="D655680" i="5" s="1"/>
  <c r="D655681" i="5" s="1"/>
  <c r="D655682" i="5" s="1"/>
  <c r="D655683" i="5" s="1"/>
  <c r="D655684" i="5" s="1"/>
  <c r="D655685" i="5" s="1"/>
  <c r="D655686" i="5" s="1"/>
  <c r="D655687" i="5" s="1"/>
  <c r="D655688" i="5" s="1"/>
  <c r="D655689" i="5" s="1"/>
  <c r="D655690" i="5" s="1"/>
  <c r="D655691" i="5" s="1"/>
  <c r="D655692" i="5" s="1"/>
  <c r="D655693" i="5" s="1"/>
  <c r="D655694" i="5" s="1"/>
  <c r="D655695" i="5" s="1"/>
  <c r="D655696" i="5" s="1"/>
  <c r="D655697" i="5" s="1"/>
  <c r="D655698" i="5" s="1"/>
  <c r="D655699" i="5" s="1"/>
  <c r="D655700" i="5" s="1"/>
  <c r="D655701" i="5" s="1"/>
  <c r="D655702" i="5" s="1"/>
  <c r="D655703" i="5" s="1"/>
  <c r="D655704" i="5" s="1"/>
  <c r="D655705" i="5" s="1"/>
  <c r="D655706" i="5" s="1"/>
  <c r="D655707" i="5" s="1"/>
  <c r="D655708" i="5" s="1"/>
  <c r="D655709" i="5" s="1"/>
  <c r="D655710" i="5" s="1"/>
  <c r="D655711" i="5" s="1"/>
  <c r="D655712" i="5" s="1"/>
  <c r="D655713" i="5" s="1"/>
  <c r="D655714" i="5" s="1"/>
  <c r="D655715" i="5" s="1"/>
  <c r="D655716" i="5" s="1"/>
  <c r="D655717" i="5" s="1"/>
  <c r="D655718" i="5" s="1"/>
  <c r="D655719" i="5" s="1"/>
  <c r="D655720" i="5" s="1"/>
  <c r="D655721" i="5" s="1"/>
  <c r="D655722" i="5" s="1"/>
  <c r="D655723" i="5" s="1"/>
  <c r="D655724" i="5" s="1"/>
  <c r="D655725" i="5" s="1"/>
  <c r="D655726" i="5" s="1"/>
  <c r="D655727" i="5" s="1"/>
  <c r="D655728" i="5" s="1"/>
  <c r="D655729" i="5" s="1"/>
  <c r="D655730" i="5" s="1"/>
  <c r="D655731" i="5" s="1"/>
  <c r="D655732" i="5" s="1"/>
  <c r="D655733" i="5" s="1"/>
  <c r="D655734" i="5" s="1"/>
  <c r="D655735" i="5" s="1"/>
  <c r="D655736" i="5" s="1"/>
  <c r="D655737" i="5" s="1"/>
  <c r="D655738" i="5" s="1"/>
  <c r="D655739" i="5" s="1"/>
  <c r="D655740" i="5" s="1"/>
  <c r="D655741" i="5" s="1"/>
  <c r="D655742" i="5" s="1"/>
  <c r="D655743" i="5" s="1"/>
  <c r="D655744" i="5" s="1"/>
  <c r="D655745" i="5" s="1"/>
  <c r="D655746" i="5" s="1"/>
  <c r="D655747" i="5" s="1"/>
  <c r="D655748" i="5" s="1"/>
  <c r="D655749" i="5" s="1"/>
  <c r="D655750" i="5" s="1"/>
  <c r="D655751" i="5" s="1"/>
  <c r="D655752" i="5" s="1"/>
  <c r="D655753" i="5" s="1"/>
  <c r="D655754" i="5" s="1"/>
  <c r="D655755" i="5" s="1"/>
  <c r="D655756" i="5" s="1"/>
  <c r="D655757" i="5" s="1"/>
  <c r="D655758" i="5" s="1"/>
  <c r="D655759" i="5" s="1"/>
  <c r="D655760" i="5" s="1"/>
  <c r="D655761" i="5" s="1"/>
  <c r="D655762" i="5" s="1"/>
  <c r="D655763" i="5" s="1"/>
  <c r="D655764" i="5" s="1"/>
  <c r="D655765" i="5" s="1"/>
  <c r="D655766" i="5" s="1"/>
  <c r="D655767" i="5" s="1"/>
  <c r="D655768" i="5" s="1"/>
  <c r="D655769" i="5" s="1"/>
  <c r="D655770" i="5" s="1"/>
  <c r="D655771" i="5" s="1"/>
  <c r="D655772" i="5" s="1"/>
  <c r="D655773" i="5" s="1"/>
  <c r="D655774" i="5" s="1"/>
  <c r="D655775" i="5" s="1"/>
  <c r="D655776" i="5" s="1"/>
  <c r="D655777" i="5" s="1"/>
  <c r="D655778" i="5" s="1"/>
  <c r="D655779" i="5" s="1"/>
  <c r="D655780" i="5" s="1"/>
  <c r="D655781" i="5" s="1"/>
  <c r="D655782" i="5" s="1"/>
  <c r="D655783" i="5" s="1"/>
  <c r="D655784" i="5" s="1"/>
  <c r="D655785" i="5" s="1"/>
  <c r="D655786" i="5" s="1"/>
  <c r="D655787" i="5" s="1"/>
  <c r="D655788" i="5" s="1"/>
  <c r="D655789" i="5" s="1"/>
  <c r="D655790" i="5" s="1"/>
  <c r="D655791" i="5" s="1"/>
  <c r="D655792" i="5" s="1"/>
  <c r="D655793" i="5" s="1"/>
  <c r="D655794" i="5" s="1"/>
  <c r="D655795" i="5" s="1"/>
  <c r="D655796" i="5" s="1"/>
  <c r="D655797" i="5" s="1"/>
  <c r="D655798" i="5" s="1"/>
  <c r="D655799" i="5" s="1"/>
  <c r="D655800" i="5" s="1"/>
  <c r="D655801" i="5" s="1"/>
  <c r="D655802" i="5" s="1"/>
  <c r="D655803" i="5" s="1"/>
  <c r="D655804" i="5" s="1"/>
  <c r="D655805" i="5" s="1"/>
  <c r="D655806" i="5" s="1"/>
  <c r="D655807" i="5" s="1"/>
  <c r="D655808" i="5" s="1"/>
  <c r="D655809" i="5" s="1"/>
  <c r="D655810" i="5" s="1"/>
  <c r="D655811" i="5" s="1"/>
  <c r="D655812" i="5" s="1"/>
  <c r="D655813" i="5" s="1"/>
  <c r="D655814" i="5" s="1"/>
  <c r="D655815" i="5" s="1"/>
  <c r="D655816" i="5" s="1"/>
  <c r="D655817" i="5" s="1"/>
  <c r="D655818" i="5" s="1"/>
  <c r="D655819" i="5" s="1"/>
  <c r="D655820" i="5" s="1"/>
  <c r="D655821" i="5" s="1"/>
  <c r="D655822" i="5" s="1"/>
  <c r="D655823" i="5" s="1"/>
  <c r="D655824" i="5" s="1"/>
  <c r="D655825" i="5" s="1"/>
  <c r="D655826" i="5" s="1"/>
  <c r="D655827" i="5" s="1"/>
  <c r="D655828" i="5" s="1"/>
  <c r="D655829" i="5" s="1"/>
  <c r="D655830" i="5" s="1"/>
  <c r="D655831" i="5" s="1"/>
  <c r="D655832" i="5" s="1"/>
  <c r="D655833" i="5" s="1"/>
  <c r="D655834" i="5" s="1"/>
  <c r="D655835" i="5" s="1"/>
  <c r="D655836" i="5" s="1"/>
  <c r="D655837" i="5" s="1"/>
  <c r="D655838" i="5" s="1"/>
  <c r="D655839" i="5" s="1"/>
  <c r="D655840" i="5" s="1"/>
  <c r="D655841" i="5" s="1"/>
  <c r="D655842" i="5" s="1"/>
  <c r="D655843" i="5" s="1"/>
  <c r="D655844" i="5" s="1"/>
  <c r="D655845" i="5" s="1"/>
  <c r="D655846" i="5" s="1"/>
  <c r="D655847" i="5" s="1"/>
  <c r="D655848" i="5" s="1"/>
  <c r="D655849" i="5" s="1"/>
  <c r="D655850" i="5" s="1"/>
  <c r="D655851" i="5" s="1"/>
  <c r="D655852" i="5" s="1"/>
  <c r="D655853" i="5" s="1"/>
  <c r="D655854" i="5" s="1"/>
  <c r="D655855" i="5" s="1"/>
  <c r="D655856" i="5" s="1"/>
  <c r="D655857" i="5" s="1"/>
  <c r="D655858" i="5" s="1"/>
  <c r="D655859" i="5" s="1"/>
  <c r="D655860" i="5" s="1"/>
  <c r="D655861" i="5" s="1"/>
  <c r="D655862" i="5" s="1"/>
  <c r="D655863" i="5" s="1"/>
  <c r="D655864" i="5" s="1"/>
  <c r="D655865" i="5" s="1"/>
  <c r="D655866" i="5" s="1"/>
  <c r="D655867" i="5" s="1"/>
  <c r="D655868" i="5" s="1"/>
  <c r="D655869" i="5" s="1"/>
  <c r="D655870" i="5" s="1"/>
  <c r="D655871" i="5" s="1"/>
  <c r="D655872" i="5" s="1"/>
  <c r="D655873" i="5" s="1"/>
  <c r="D655874" i="5" s="1"/>
  <c r="D655875" i="5" s="1"/>
  <c r="D655876" i="5" s="1"/>
  <c r="D655877" i="5" s="1"/>
  <c r="D655878" i="5" s="1"/>
  <c r="D655879" i="5" s="1"/>
  <c r="D655880" i="5" s="1"/>
  <c r="D655881" i="5" s="1"/>
  <c r="D655882" i="5" s="1"/>
  <c r="D655883" i="5" s="1"/>
  <c r="D655884" i="5" s="1"/>
  <c r="D655885" i="5" s="1"/>
  <c r="D655886" i="5" s="1"/>
  <c r="D655887" i="5" s="1"/>
  <c r="D655888" i="5" s="1"/>
  <c r="D655889" i="5" s="1"/>
  <c r="D655890" i="5" s="1"/>
  <c r="D655891" i="5" s="1"/>
  <c r="D655892" i="5" s="1"/>
  <c r="D655893" i="5" s="1"/>
  <c r="D655894" i="5" s="1"/>
  <c r="D655895" i="5" s="1"/>
  <c r="D655896" i="5" s="1"/>
  <c r="D655897" i="5" s="1"/>
  <c r="D655898" i="5" s="1"/>
  <c r="D655899" i="5" s="1"/>
  <c r="D655900" i="5" s="1"/>
  <c r="D655901" i="5" s="1"/>
  <c r="D655902" i="5" s="1"/>
  <c r="D655903" i="5" s="1"/>
  <c r="D655904" i="5" s="1"/>
  <c r="D655905" i="5" s="1"/>
  <c r="D655906" i="5" s="1"/>
  <c r="D655907" i="5" s="1"/>
  <c r="D655908" i="5" s="1"/>
  <c r="D655909" i="5" s="1"/>
  <c r="D655910" i="5" s="1"/>
  <c r="D655911" i="5" s="1"/>
  <c r="D655912" i="5" s="1"/>
  <c r="D655913" i="5" s="1"/>
  <c r="D655914" i="5" s="1"/>
  <c r="D655915" i="5" s="1"/>
  <c r="D655916" i="5" s="1"/>
  <c r="D655917" i="5" s="1"/>
  <c r="D655918" i="5" s="1"/>
  <c r="D655919" i="5" s="1"/>
  <c r="D655920" i="5" s="1"/>
  <c r="D655921" i="5" s="1"/>
  <c r="D655922" i="5" s="1"/>
  <c r="D655923" i="5" s="1"/>
  <c r="D655924" i="5" s="1"/>
  <c r="D655925" i="5" s="1"/>
  <c r="D655926" i="5" s="1"/>
  <c r="D655927" i="5" s="1"/>
  <c r="D655928" i="5" s="1"/>
  <c r="D655929" i="5" s="1"/>
  <c r="D655930" i="5" s="1"/>
  <c r="D655931" i="5" s="1"/>
  <c r="D655932" i="5" s="1"/>
  <c r="D655933" i="5" s="1"/>
  <c r="D655934" i="5" s="1"/>
  <c r="D655935" i="5" s="1"/>
  <c r="D655936" i="5" s="1"/>
  <c r="D655937" i="5" s="1"/>
  <c r="D655938" i="5" s="1"/>
  <c r="D655939" i="5" s="1"/>
  <c r="D655940" i="5" s="1"/>
  <c r="D655941" i="5" s="1"/>
  <c r="D655942" i="5" s="1"/>
  <c r="D655943" i="5" s="1"/>
  <c r="D655944" i="5" s="1"/>
  <c r="D655945" i="5" s="1"/>
  <c r="D655946" i="5" s="1"/>
  <c r="D655947" i="5" s="1"/>
  <c r="D655948" i="5" s="1"/>
  <c r="D655949" i="5" s="1"/>
  <c r="D655950" i="5" s="1"/>
  <c r="D655951" i="5" s="1"/>
  <c r="D655952" i="5" s="1"/>
  <c r="D655953" i="5" s="1"/>
  <c r="D655954" i="5" s="1"/>
  <c r="D655955" i="5" s="1"/>
  <c r="D655956" i="5" s="1"/>
  <c r="D655957" i="5" s="1"/>
  <c r="D655958" i="5" s="1"/>
  <c r="D655959" i="5" s="1"/>
  <c r="D655960" i="5" s="1"/>
  <c r="D655961" i="5" s="1"/>
  <c r="D655962" i="5" s="1"/>
  <c r="D655963" i="5" s="1"/>
  <c r="D655964" i="5" s="1"/>
  <c r="D655965" i="5" s="1"/>
  <c r="D655966" i="5" s="1"/>
  <c r="D655967" i="5" s="1"/>
  <c r="D655968" i="5" s="1"/>
  <c r="D655969" i="5" s="1"/>
  <c r="D655970" i="5" s="1"/>
  <c r="D655971" i="5" s="1"/>
  <c r="D655972" i="5" s="1"/>
  <c r="D655973" i="5" s="1"/>
  <c r="D655974" i="5" s="1"/>
  <c r="D655975" i="5" s="1"/>
  <c r="D655976" i="5" s="1"/>
  <c r="D655977" i="5" s="1"/>
  <c r="D655978" i="5" s="1"/>
  <c r="D655979" i="5" s="1"/>
  <c r="D655980" i="5" s="1"/>
  <c r="D655981" i="5" s="1"/>
  <c r="D655982" i="5" s="1"/>
  <c r="D655983" i="5" s="1"/>
  <c r="D655984" i="5" s="1"/>
  <c r="D655985" i="5" s="1"/>
  <c r="D655986" i="5" s="1"/>
  <c r="D655987" i="5" s="1"/>
  <c r="D655988" i="5" s="1"/>
  <c r="D655989" i="5" s="1"/>
  <c r="D655990" i="5" s="1"/>
  <c r="D655991" i="5" s="1"/>
  <c r="D655992" i="5" s="1"/>
  <c r="D655993" i="5" s="1"/>
  <c r="D655994" i="5" s="1"/>
  <c r="D655995" i="5" s="1"/>
  <c r="D655996" i="5" s="1"/>
  <c r="D655997" i="5" s="1"/>
  <c r="D655998" i="5" s="1"/>
  <c r="D655999" i="5" s="1"/>
  <c r="D656000" i="5" s="1"/>
  <c r="D656001" i="5" s="1"/>
  <c r="D656002" i="5" s="1"/>
  <c r="D656003" i="5" s="1"/>
  <c r="D656004" i="5" s="1"/>
  <c r="D656005" i="5" s="1"/>
  <c r="D656006" i="5" s="1"/>
  <c r="D656007" i="5" s="1"/>
  <c r="D656008" i="5" s="1"/>
  <c r="D656009" i="5" s="1"/>
  <c r="D656010" i="5" s="1"/>
  <c r="D656011" i="5" s="1"/>
  <c r="D656012" i="5" s="1"/>
  <c r="D656013" i="5" s="1"/>
  <c r="D656014" i="5" s="1"/>
  <c r="D656015" i="5" s="1"/>
  <c r="D656016" i="5" s="1"/>
  <c r="D656017" i="5" s="1"/>
  <c r="D656018" i="5" s="1"/>
  <c r="D656019" i="5" s="1"/>
  <c r="D656020" i="5" s="1"/>
  <c r="D656021" i="5" s="1"/>
  <c r="D656022" i="5" s="1"/>
  <c r="D656023" i="5" s="1"/>
  <c r="D656024" i="5" s="1"/>
  <c r="D656025" i="5" s="1"/>
  <c r="D656026" i="5" s="1"/>
  <c r="D656027" i="5" s="1"/>
  <c r="D656028" i="5" s="1"/>
  <c r="D656029" i="5" s="1"/>
  <c r="D656030" i="5" s="1"/>
  <c r="D656031" i="5" s="1"/>
  <c r="D656032" i="5" s="1"/>
  <c r="D656033" i="5" s="1"/>
  <c r="D656034" i="5" s="1"/>
  <c r="D656035" i="5" s="1"/>
  <c r="D656036" i="5" s="1"/>
  <c r="D656037" i="5" s="1"/>
  <c r="D656038" i="5" s="1"/>
  <c r="D656039" i="5" s="1"/>
  <c r="D656040" i="5" s="1"/>
  <c r="D656041" i="5" s="1"/>
  <c r="D656042" i="5" s="1"/>
  <c r="D656043" i="5" s="1"/>
  <c r="D656044" i="5" s="1"/>
  <c r="D656045" i="5" s="1"/>
  <c r="D656046" i="5" s="1"/>
  <c r="D656047" i="5" s="1"/>
  <c r="D656048" i="5" s="1"/>
  <c r="D656049" i="5" s="1"/>
  <c r="D656050" i="5" s="1"/>
  <c r="D656051" i="5" s="1"/>
  <c r="D656052" i="5" s="1"/>
  <c r="D656053" i="5" s="1"/>
  <c r="D656054" i="5" s="1"/>
  <c r="D656055" i="5" s="1"/>
  <c r="D656056" i="5" s="1"/>
  <c r="D656057" i="5" s="1"/>
  <c r="D656058" i="5" s="1"/>
  <c r="D656059" i="5" s="1"/>
  <c r="D656060" i="5" s="1"/>
  <c r="D656061" i="5" s="1"/>
  <c r="D656062" i="5" s="1"/>
  <c r="D656063" i="5" s="1"/>
  <c r="D656064" i="5" s="1"/>
  <c r="D656065" i="5" s="1"/>
  <c r="D656066" i="5" s="1"/>
  <c r="D656067" i="5" s="1"/>
  <c r="D656068" i="5" s="1"/>
  <c r="D656069" i="5" s="1"/>
  <c r="D656070" i="5" s="1"/>
  <c r="D656071" i="5" s="1"/>
  <c r="D656072" i="5" s="1"/>
  <c r="D656073" i="5" s="1"/>
  <c r="D656074" i="5" s="1"/>
  <c r="D656075" i="5" s="1"/>
  <c r="D656076" i="5" s="1"/>
  <c r="D656077" i="5" s="1"/>
  <c r="D656078" i="5" s="1"/>
  <c r="D656079" i="5" s="1"/>
  <c r="D656080" i="5" s="1"/>
  <c r="D656081" i="5" s="1"/>
  <c r="D656082" i="5" s="1"/>
  <c r="D656083" i="5" s="1"/>
  <c r="D656084" i="5" s="1"/>
  <c r="D656085" i="5" s="1"/>
  <c r="D656086" i="5" s="1"/>
  <c r="D656087" i="5" s="1"/>
  <c r="D656088" i="5" s="1"/>
  <c r="D656089" i="5" s="1"/>
  <c r="D656090" i="5" s="1"/>
  <c r="D656091" i="5" s="1"/>
  <c r="D656092" i="5" s="1"/>
  <c r="D656093" i="5" s="1"/>
  <c r="D656094" i="5" s="1"/>
  <c r="D656095" i="5" s="1"/>
  <c r="D656096" i="5" s="1"/>
  <c r="D656097" i="5" s="1"/>
  <c r="D656098" i="5" s="1"/>
  <c r="D656099" i="5" s="1"/>
  <c r="D656100" i="5" s="1"/>
  <c r="D656101" i="5" s="1"/>
  <c r="D656102" i="5" s="1"/>
  <c r="D656103" i="5" s="1"/>
  <c r="D656104" i="5" s="1"/>
  <c r="D656105" i="5" s="1"/>
  <c r="D656106" i="5" s="1"/>
  <c r="D656107" i="5" s="1"/>
  <c r="D656108" i="5" s="1"/>
  <c r="D656109" i="5" s="1"/>
  <c r="D656110" i="5" s="1"/>
  <c r="D656111" i="5" s="1"/>
  <c r="D656112" i="5" s="1"/>
  <c r="D656113" i="5" s="1"/>
  <c r="D656114" i="5" s="1"/>
  <c r="D656115" i="5" s="1"/>
  <c r="D656116" i="5" s="1"/>
  <c r="D656117" i="5" s="1"/>
  <c r="D656118" i="5" s="1"/>
  <c r="D656119" i="5" s="1"/>
  <c r="D656120" i="5" s="1"/>
  <c r="D656121" i="5" s="1"/>
  <c r="D656122" i="5" s="1"/>
  <c r="D656123" i="5" s="1"/>
  <c r="D656124" i="5" s="1"/>
  <c r="D656125" i="5" s="1"/>
  <c r="D656126" i="5" s="1"/>
  <c r="D656127" i="5" s="1"/>
  <c r="D656128" i="5" s="1"/>
  <c r="D656129" i="5" s="1"/>
  <c r="D656130" i="5" s="1"/>
  <c r="D656131" i="5" s="1"/>
  <c r="D656132" i="5" s="1"/>
  <c r="D656133" i="5" s="1"/>
  <c r="D656134" i="5" s="1"/>
  <c r="D656135" i="5" s="1"/>
  <c r="D656136" i="5" s="1"/>
  <c r="D656137" i="5" s="1"/>
  <c r="D656138" i="5" s="1"/>
  <c r="D656139" i="5" s="1"/>
  <c r="D656140" i="5" s="1"/>
  <c r="D656141" i="5" s="1"/>
  <c r="D656142" i="5" s="1"/>
  <c r="D656143" i="5" s="1"/>
  <c r="D656144" i="5" s="1"/>
  <c r="D656145" i="5" s="1"/>
  <c r="D656146" i="5" s="1"/>
  <c r="D656147" i="5" s="1"/>
  <c r="D656148" i="5" s="1"/>
  <c r="D656149" i="5" s="1"/>
  <c r="D656150" i="5" s="1"/>
  <c r="D656151" i="5" s="1"/>
  <c r="D656152" i="5" s="1"/>
  <c r="D656153" i="5" s="1"/>
  <c r="D656154" i="5" s="1"/>
  <c r="D656155" i="5" s="1"/>
  <c r="D656156" i="5" s="1"/>
  <c r="D656157" i="5" s="1"/>
  <c r="D656158" i="5" s="1"/>
  <c r="D656159" i="5" s="1"/>
  <c r="D656160" i="5" s="1"/>
  <c r="D656161" i="5" s="1"/>
  <c r="D656162" i="5" s="1"/>
  <c r="D656163" i="5" s="1"/>
  <c r="D656164" i="5" s="1"/>
  <c r="D656165" i="5" s="1"/>
  <c r="D656166" i="5" s="1"/>
  <c r="D656167" i="5" s="1"/>
  <c r="D656168" i="5" s="1"/>
  <c r="D656169" i="5" s="1"/>
  <c r="D656170" i="5" s="1"/>
  <c r="D656171" i="5" s="1"/>
  <c r="D656172" i="5" s="1"/>
  <c r="D656173" i="5" s="1"/>
  <c r="D656174" i="5" s="1"/>
  <c r="D656175" i="5" s="1"/>
  <c r="D656176" i="5" s="1"/>
  <c r="D656177" i="5" s="1"/>
  <c r="D656178" i="5" s="1"/>
  <c r="D656179" i="5" s="1"/>
  <c r="D656180" i="5" s="1"/>
  <c r="D656181" i="5" s="1"/>
  <c r="D656182" i="5" s="1"/>
  <c r="D656183" i="5" s="1"/>
  <c r="D656184" i="5" s="1"/>
  <c r="D656185" i="5" s="1"/>
  <c r="D656186" i="5" s="1"/>
  <c r="D656187" i="5" s="1"/>
  <c r="D656188" i="5" s="1"/>
  <c r="D656189" i="5" s="1"/>
  <c r="D656190" i="5" s="1"/>
  <c r="D656191" i="5" s="1"/>
  <c r="D656192" i="5" s="1"/>
  <c r="D656193" i="5" s="1"/>
  <c r="D656194" i="5" s="1"/>
  <c r="D656195" i="5" s="1"/>
  <c r="D656196" i="5" s="1"/>
  <c r="D656197" i="5" s="1"/>
  <c r="D656198" i="5" s="1"/>
  <c r="D656199" i="5" s="1"/>
  <c r="D656200" i="5" s="1"/>
  <c r="D656201" i="5" s="1"/>
  <c r="D656202" i="5" s="1"/>
  <c r="D656203" i="5" s="1"/>
  <c r="D656204" i="5" s="1"/>
  <c r="D656205" i="5" s="1"/>
  <c r="D656206" i="5" s="1"/>
  <c r="D656207" i="5" s="1"/>
  <c r="D656208" i="5" s="1"/>
  <c r="D656209" i="5" s="1"/>
  <c r="D656210" i="5" s="1"/>
  <c r="D656211" i="5" s="1"/>
  <c r="D656212" i="5" s="1"/>
  <c r="D656213" i="5" s="1"/>
  <c r="D656214" i="5" s="1"/>
  <c r="D656215" i="5" s="1"/>
  <c r="D656216" i="5" s="1"/>
  <c r="D656217" i="5" s="1"/>
  <c r="D656218" i="5" s="1"/>
  <c r="D656219" i="5" s="1"/>
  <c r="D656220" i="5" s="1"/>
  <c r="D656221" i="5" s="1"/>
  <c r="D656222" i="5" s="1"/>
  <c r="D656223" i="5" s="1"/>
  <c r="D656224" i="5" s="1"/>
  <c r="D656225" i="5" s="1"/>
  <c r="D656226" i="5" s="1"/>
  <c r="D656227" i="5" s="1"/>
  <c r="D656228" i="5" s="1"/>
  <c r="D656229" i="5" s="1"/>
  <c r="D656230" i="5" s="1"/>
  <c r="D656231" i="5" s="1"/>
  <c r="D656232" i="5" s="1"/>
  <c r="D656233" i="5" s="1"/>
  <c r="D656234" i="5" s="1"/>
  <c r="D656235" i="5" s="1"/>
  <c r="D656236" i="5" s="1"/>
  <c r="D656237" i="5" s="1"/>
  <c r="D656238" i="5" s="1"/>
  <c r="D656239" i="5" s="1"/>
  <c r="D656240" i="5" s="1"/>
  <c r="D656241" i="5" s="1"/>
  <c r="D656242" i="5" s="1"/>
  <c r="D656243" i="5" s="1"/>
  <c r="D656244" i="5" s="1"/>
  <c r="D656245" i="5" s="1"/>
  <c r="D656246" i="5" s="1"/>
  <c r="D656247" i="5" s="1"/>
  <c r="D656248" i="5" s="1"/>
  <c r="D656249" i="5" s="1"/>
  <c r="D656250" i="5" s="1"/>
  <c r="D656251" i="5" s="1"/>
  <c r="D656252" i="5" s="1"/>
  <c r="D656253" i="5" s="1"/>
  <c r="D656254" i="5" s="1"/>
  <c r="D656255" i="5" s="1"/>
  <c r="D656256" i="5" s="1"/>
  <c r="D656257" i="5" s="1"/>
  <c r="D656258" i="5" s="1"/>
  <c r="D656259" i="5" s="1"/>
  <c r="D656260" i="5" s="1"/>
  <c r="D656261" i="5" s="1"/>
  <c r="D656262" i="5" s="1"/>
  <c r="D656263" i="5" s="1"/>
  <c r="D656264" i="5" s="1"/>
  <c r="D656265" i="5" s="1"/>
  <c r="D656266" i="5" s="1"/>
  <c r="D656267" i="5" s="1"/>
  <c r="D656268" i="5" s="1"/>
  <c r="D656269" i="5" s="1"/>
  <c r="D656270" i="5" s="1"/>
  <c r="D656271" i="5" s="1"/>
  <c r="D656272" i="5" s="1"/>
  <c r="D656273" i="5" s="1"/>
  <c r="D656274" i="5" s="1"/>
  <c r="D656275" i="5" s="1"/>
  <c r="D656276" i="5" s="1"/>
  <c r="D656277" i="5" s="1"/>
  <c r="D656278" i="5" s="1"/>
  <c r="D656279" i="5" s="1"/>
  <c r="D656280" i="5" s="1"/>
  <c r="D656281" i="5" s="1"/>
  <c r="D656282" i="5" s="1"/>
  <c r="D656283" i="5" s="1"/>
  <c r="D656284" i="5" s="1"/>
  <c r="D656285" i="5" s="1"/>
  <c r="D656286" i="5" s="1"/>
  <c r="D656287" i="5" s="1"/>
  <c r="D656288" i="5" s="1"/>
  <c r="D656289" i="5" s="1"/>
  <c r="D656290" i="5" s="1"/>
  <c r="D656291" i="5" s="1"/>
  <c r="D656292" i="5" s="1"/>
  <c r="D656293" i="5" s="1"/>
  <c r="D656294" i="5" s="1"/>
  <c r="D656295" i="5" s="1"/>
  <c r="D656296" i="5" s="1"/>
  <c r="D656297" i="5" s="1"/>
  <c r="D656298" i="5" s="1"/>
  <c r="D656299" i="5" s="1"/>
  <c r="D656300" i="5" s="1"/>
  <c r="D656301" i="5" s="1"/>
  <c r="D656302" i="5" s="1"/>
  <c r="D656303" i="5" s="1"/>
  <c r="D656304" i="5" s="1"/>
  <c r="D656305" i="5" s="1"/>
  <c r="D656306" i="5" s="1"/>
  <c r="D656307" i="5" s="1"/>
  <c r="D656308" i="5" s="1"/>
  <c r="D656309" i="5" s="1"/>
  <c r="D656310" i="5" s="1"/>
  <c r="D656311" i="5" s="1"/>
  <c r="D656312" i="5" s="1"/>
  <c r="D656313" i="5" s="1"/>
  <c r="D656314" i="5" s="1"/>
  <c r="D656315" i="5" s="1"/>
  <c r="D656316" i="5" s="1"/>
  <c r="D656317" i="5" s="1"/>
  <c r="D656318" i="5" s="1"/>
  <c r="D656319" i="5" s="1"/>
  <c r="D656320" i="5" s="1"/>
  <c r="D656321" i="5" s="1"/>
  <c r="D656322" i="5" s="1"/>
  <c r="D656323" i="5" s="1"/>
  <c r="D656324" i="5" s="1"/>
  <c r="D656325" i="5" s="1"/>
  <c r="D656326" i="5" s="1"/>
  <c r="D656327" i="5" s="1"/>
  <c r="D656328" i="5" s="1"/>
  <c r="D656329" i="5" s="1"/>
  <c r="D656330" i="5" s="1"/>
  <c r="D656331" i="5" s="1"/>
  <c r="D656332" i="5" s="1"/>
  <c r="D656333" i="5" s="1"/>
  <c r="D656334" i="5" s="1"/>
  <c r="D656335" i="5" s="1"/>
  <c r="D656336" i="5" s="1"/>
  <c r="D656337" i="5" s="1"/>
  <c r="D656338" i="5" s="1"/>
  <c r="D656339" i="5" s="1"/>
  <c r="D656340" i="5" s="1"/>
  <c r="D656341" i="5" s="1"/>
  <c r="D656342" i="5" s="1"/>
  <c r="D656343" i="5" s="1"/>
  <c r="D656344" i="5" s="1"/>
  <c r="D656345" i="5" s="1"/>
  <c r="D656346" i="5" s="1"/>
  <c r="D656347" i="5" s="1"/>
  <c r="D656348" i="5" s="1"/>
  <c r="D656349" i="5" s="1"/>
  <c r="D656350" i="5" s="1"/>
  <c r="D656351" i="5" s="1"/>
  <c r="D656352" i="5" s="1"/>
  <c r="D656353" i="5" s="1"/>
  <c r="D656354" i="5" s="1"/>
  <c r="D656355" i="5" s="1"/>
  <c r="D656356" i="5" s="1"/>
  <c r="D656357" i="5" s="1"/>
  <c r="D656358" i="5" s="1"/>
  <c r="D656359" i="5" s="1"/>
  <c r="D656360" i="5" s="1"/>
  <c r="D656361" i="5" s="1"/>
  <c r="D656362" i="5" s="1"/>
  <c r="D656363" i="5" s="1"/>
  <c r="D656364" i="5" s="1"/>
  <c r="D656365" i="5" s="1"/>
  <c r="D656366" i="5" s="1"/>
  <c r="D656367" i="5" s="1"/>
  <c r="D656368" i="5" s="1"/>
  <c r="D656369" i="5" s="1"/>
  <c r="D656370" i="5" s="1"/>
  <c r="D656371" i="5" s="1"/>
  <c r="D656372" i="5" s="1"/>
  <c r="D656373" i="5" s="1"/>
  <c r="D656374" i="5" s="1"/>
  <c r="D656375" i="5" s="1"/>
  <c r="D656376" i="5" s="1"/>
  <c r="D656377" i="5" s="1"/>
  <c r="D656378" i="5" s="1"/>
  <c r="D656379" i="5" s="1"/>
  <c r="D656380" i="5" s="1"/>
  <c r="D656381" i="5" s="1"/>
  <c r="D656382" i="5" s="1"/>
  <c r="D656383" i="5" s="1"/>
  <c r="D656384" i="5" s="1"/>
  <c r="D656385" i="5" s="1"/>
  <c r="D656386" i="5" s="1"/>
  <c r="D656387" i="5" s="1"/>
  <c r="D656388" i="5" s="1"/>
  <c r="D656389" i="5" s="1"/>
  <c r="D656390" i="5" s="1"/>
  <c r="D656391" i="5" s="1"/>
  <c r="D656392" i="5" s="1"/>
  <c r="D656393" i="5" s="1"/>
  <c r="D656394" i="5" s="1"/>
  <c r="D656395" i="5" s="1"/>
  <c r="D656396" i="5" s="1"/>
  <c r="D656397" i="5" s="1"/>
  <c r="D656398" i="5" s="1"/>
  <c r="D656399" i="5" s="1"/>
  <c r="D656400" i="5" s="1"/>
  <c r="D656401" i="5" s="1"/>
  <c r="D656402" i="5" s="1"/>
  <c r="D656403" i="5" s="1"/>
  <c r="D656404" i="5" s="1"/>
  <c r="D656405" i="5" s="1"/>
  <c r="D656406" i="5" s="1"/>
  <c r="D656407" i="5" s="1"/>
  <c r="D656408" i="5" s="1"/>
  <c r="D656409" i="5" s="1"/>
  <c r="D656410" i="5" s="1"/>
  <c r="D656411" i="5" s="1"/>
  <c r="D656412" i="5" s="1"/>
  <c r="D656413" i="5" s="1"/>
  <c r="D656414" i="5" s="1"/>
  <c r="D656415" i="5" s="1"/>
  <c r="D656416" i="5" s="1"/>
  <c r="D656417" i="5" s="1"/>
  <c r="D656418" i="5" s="1"/>
  <c r="D656419" i="5" s="1"/>
  <c r="D656420" i="5" s="1"/>
  <c r="D656421" i="5" s="1"/>
  <c r="D656422" i="5" s="1"/>
  <c r="D656423" i="5" s="1"/>
  <c r="D656424" i="5" s="1"/>
  <c r="D656425" i="5" s="1"/>
  <c r="D656426" i="5" s="1"/>
  <c r="D656427" i="5" s="1"/>
  <c r="D656428" i="5" s="1"/>
  <c r="D656429" i="5" s="1"/>
  <c r="D656430" i="5" s="1"/>
  <c r="D656431" i="5" s="1"/>
  <c r="D656432" i="5" s="1"/>
  <c r="D656433" i="5" s="1"/>
  <c r="D656434" i="5" s="1"/>
  <c r="D656435" i="5" s="1"/>
  <c r="D656436" i="5" s="1"/>
  <c r="D656437" i="5" s="1"/>
  <c r="D656438" i="5" s="1"/>
  <c r="D656439" i="5" s="1"/>
  <c r="D656440" i="5" s="1"/>
  <c r="D656441" i="5" s="1"/>
  <c r="D656442" i="5" s="1"/>
  <c r="D656443" i="5" s="1"/>
  <c r="D656444" i="5" s="1"/>
  <c r="D656445" i="5" s="1"/>
  <c r="D656446" i="5" s="1"/>
  <c r="D656447" i="5" s="1"/>
  <c r="D656448" i="5" s="1"/>
  <c r="D656449" i="5" s="1"/>
  <c r="D656450" i="5" s="1"/>
  <c r="D656451" i="5" s="1"/>
  <c r="D656452" i="5" s="1"/>
  <c r="D656453" i="5" s="1"/>
  <c r="D656454" i="5" s="1"/>
  <c r="D656455" i="5" s="1"/>
  <c r="D656456" i="5" s="1"/>
  <c r="D656457" i="5" s="1"/>
  <c r="D656458" i="5" s="1"/>
  <c r="D656459" i="5" s="1"/>
  <c r="D656460" i="5" s="1"/>
  <c r="D656461" i="5" s="1"/>
  <c r="D656462" i="5" s="1"/>
  <c r="D656463" i="5" s="1"/>
  <c r="D656464" i="5" s="1"/>
  <c r="D656465" i="5" s="1"/>
  <c r="D656466" i="5" s="1"/>
  <c r="D656467" i="5" s="1"/>
  <c r="D656468" i="5" s="1"/>
  <c r="D656469" i="5" s="1"/>
  <c r="D656470" i="5" s="1"/>
  <c r="D656471" i="5" s="1"/>
  <c r="D656472" i="5" s="1"/>
  <c r="D656473" i="5" s="1"/>
  <c r="D656474" i="5" s="1"/>
  <c r="D656475" i="5" s="1"/>
  <c r="D656476" i="5" s="1"/>
  <c r="D656477" i="5" s="1"/>
  <c r="D656478" i="5" s="1"/>
  <c r="D656479" i="5" s="1"/>
  <c r="D656480" i="5" s="1"/>
  <c r="D656481" i="5" s="1"/>
  <c r="D656482" i="5" s="1"/>
  <c r="D656483" i="5" s="1"/>
  <c r="D656484" i="5" s="1"/>
  <c r="D656485" i="5" s="1"/>
  <c r="D656486" i="5" s="1"/>
  <c r="D656487" i="5" s="1"/>
  <c r="D656488" i="5" s="1"/>
  <c r="D656489" i="5" s="1"/>
  <c r="D656490" i="5" s="1"/>
  <c r="D656491" i="5" s="1"/>
  <c r="D656492" i="5" s="1"/>
  <c r="D656493" i="5" s="1"/>
  <c r="D656494" i="5" s="1"/>
  <c r="D656495" i="5" s="1"/>
  <c r="D656496" i="5" s="1"/>
  <c r="D656497" i="5" s="1"/>
  <c r="D656498" i="5" s="1"/>
  <c r="D656499" i="5" s="1"/>
  <c r="D656500" i="5" s="1"/>
  <c r="D656501" i="5" s="1"/>
  <c r="D656502" i="5" s="1"/>
  <c r="D656503" i="5" s="1"/>
  <c r="D656504" i="5" s="1"/>
  <c r="D656505" i="5" s="1"/>
  <c r="D656506" i="5" s="1"/>
  <c r="D656507" i="5" s="1"/>
  <c r="D656508" i="5" s="1"/>
  <c r="D656509" i="5" s="1"/>
  <c r="D656510" i="5" s="1"/>
  <c r="D656511" i="5" s="1"/>
  <c r="D656512" i="5" s="1"/>
  <c r="D656513" i="5" s="1"/>
  <c r="D656514" i="5" s="1"/>
  <c r="D656515" i="5" s="1"/>
  <c r="D656516" i="5" s="1"/>
  <c r="D656517" i="5" s="1"/>
  <c r="D656518" i="5" s="1"/>
  <c r="D656519" i="5" s="1"/>
  <c r="D656520" i="5" s="1"/>
  <c r="D656521" i="5" s="1"/>
  <c r="D656522" i="5" s="1"/>
  <c r="D656523" i="5" s="1"/>
  <c r="D656524" i="5" s="1"/>
  <c r="D656525" i="5" s="1"/>
  <c r="D656526" i="5" s="1"/>
  <c r="D656527" i="5" s="1"/>
  <c r="D656528" i="5" s="1"/>
  <c r="D656529" i="5" s="1"/>
  <c r="D656530" i="5" s="1"/>
  <c r="D656531" i="5" s="1"/>
  <c r="D656532" i="5" s="1"/>
  <c r="D656533" i="5" s="1"/>
  <c r="D656534" i="5" s="1"/>
  <c r="D656535" i="5" s="1"/>
  <c r="D656536" i="5" s="1"/>
  <c r="D656537" i="5" s="1"/>
  <c r="D656538" i="5" s="1"/>
  <c r="D656539" i="5" s="1"/>
  <c r="D656540" i="5" s="1"/>
  <c r="D656541" i="5" s="1"/>
  <c r="D656542" i="5" s="1"/>
  <c r="D656543" i="5" s="1"/>
  <c r="D656544" i="5" s="1"/>
  <c r="D656545" i="5" s="1"/>
  <c r="D656546" i="5" s="1"/>
  <c r="D656547" i="5" s="1"/>
  <c r="D656548" i="5" s="1"/>
  <c r="D656549" i="5" s="1"/>
  <c r="D656550" i="5" s="1"/>
  <c r="D656551" i="5" s="1"/>
  <c r="D656552" i="5" s="1"/>
  <c r="D656553" i="5" s="1"/>
  <c r="D656554" i="5" s="1"/>
  <c r="D656555" i="5" s="1"/>
  <c r="D656556" i="5" s="1"/>
  <c r="D656557" i="5" s="1"/>
  <c r="D656558" i="5" s="1"/>
  <c r="D656559" i="5" s="1"/>
  <c r="D656560" i="5" s="1"/>
  <c r="D656561" i="5" s="1"/>
  <c r="D656562" i="5" s="1"/>
  <c r="D656563" i="5" s="1"/>
  <c r="D656564" i="5" s="1"/>
  <c r="D656565" i="5" s="1"/>
  <c r="D656566" i="5" s="1"/>
  <c r="D656567" i="5" s="1"/>
  <c r="D656568" i="5" s="1"/>
  <c r="D656569" i="5" s="1"/>
  <c r="D656570" i="5" s="1"/>
  <c r="D656571" i="5" s="1"/>
  <c r="D656572" i="5" s="1"/>
  <c r="D656573" i="5" s="1"/>
  <c r="D656574" i="5" s="1"/>
  <c r="D656575" i="5" s="1"/>
  <c r="D656576" i="5" s="1"/>
  <c r="D656577" i="5" s="1"/>
  <c r="D656578" i="5" s="1"/>
  <c r="D656579" i="5" s="1"/>
  <c r="D656580" i="5" s="1"/>
  <c r="D656581" i="5" s="1"/>
  <c r="D656582" i="5" s="1"/>
  <c r="D656583" i="5" s="1"/>
  <c r="D656584" i="5" s="1"/>
  <c r="D656585" i="5" s="1"/>
  <c r="D656586" i="5" s="1"/>
  <c r="D656587" i="5" s="1"/>
  <c r="D656588" i="5" s="1"/>
  <c r="D656589" i="5" s="1"/>
  <c r="D656590" i="5" s="1"/>
  <c r="D656591" i="5" s="1"/>
  <c r="D656592" i="5" s="1"/>
  <c r="D656593" i="5" s="1"/>
  <c r="D656594" i="5" s="1"/>
  <c r="D656595" i="5" s="1"/>
  <c r="D656596" i="5" s="1"/>
  <c r="D656597" i="5" s="1"/>
  <c r="D656598" i="5" s="1"/>
  <c r="D656599" i="5" s="1"/>
  <c r="D656600" i="5" s="1"/>
  <c r="D656601" i="5" s="1"/>
  <c r="D656602" i="5" s="1"/>
  <c r="D656603" i="5" s="1"/>
  <c r="D656604" i="5" s="1"/>
  <c r="D656605" i="5" s="1"/>
  <c r="D656606" i="5" s="1"/>
  <c r="D656607" i="5" s="1"/>
  <c r="D656608" i="5" s="1"/>
  <c r="D656609" i="5" s="1"/>
  <c r="D656610" i="5" s="1"/>
  <c r="D656611" i="5" s="1"/>
  <c r="D656612" i="5" s="1"/>
  <c r="D656613" i="5" s="1"/>
  <c r="D656614" i="5" s="1"/>
  <c r="D656615" i="5" s="1"/>
  <c r="D656616" i="5" s="1"/>
  <c r="D656617" i="5" s="1"/>
  <c r="D656618" i="5" s="1"/>
  <c r="D656619" i="5" s="1"/>
  <c r="D656620" i="5" s="1"/>
  <c r="D656621" i="5" s="1"/>
  <c r="D656622" i="5" s="1"/>
  <c r="D656623" i="5" s="1"/>
  <c r="D656624" i="5" s="1"/>
  <c r="D656625" i="5" s="1"/>
  <c r="D656626" i="5" s="1"/>
  <c r="D656627" i="5" s="1"/>
  <c r="D656628" i="5" s="1"/>
  <c r="D656629" i="5" s="1"/>
  <c r="D656630" i="5" s="1"/>
  <c r="D656631" i="5" s="1"/>
  <c r="D656632" i="5" s="1"/>
  <c r="D656633" i="5" s="1"/>
  <c r="D656634" i="5" s="1"/>
  <c r="D656635" i="5" s="1"/>
  <c r="D656636" i="5" s="1"/>
  <c r="D656637" i="5" s="1"/>
  <c r="D656638" i="5" s="1"/>
  <c r="D656639" i="5" s="1"/>
  <c r="D656640" i="5" s="1"/>
  <c r="D656641" i="5" s="1"/>
  <c r="D656642" i="5" s="1"/>
  <c r="D656643" i="5" s="1"/>
  <c r="D656644" i="5" s="1"/>
  <c r="D656645" i="5" s="1"/>
  <c r="D656646" i="5" s="1"/>
  <c r="D656647" i="5" s="1"/>
  <c r="D656648" i="5" s="1"/>
  <c r="D656649" i="5" s="1"/>
  <c r="D656650" i="5" s="1"/>
  <c r="D656651" i="5" s="1"/>
  <c r="D656652" i="5" s="1"/>
  <c r="D656653" i="5" s="1"/>
  <c r="D656654" i="5" s="1"/>
  <c r="D656655" i="5" s="1"/>
  <c r="D656656" i="5" s="1"/>
  <c r="D656657" i="5" s="1"/>
  <c r="D656658" i="5" s="1"/>
  <c r="D656659" i="5" s="1"/>
  <c r="D656660" i="5" s="1"/>
  <c r="D656661" i="5" s="1"/>
  <c r="D656662" i="5" s="1"/>
  <c r="D656663" i="5" s="1"/>
  <c r="D656664" i="5" s="1"/>
  <c r="D656665" i="5" s="1"/>
  <c r="D656666" i="5" s="1"/>
  <c r="D656667" i="5" s="1"/>
  <c r="D656668" i="5" s="1"/>
  <c r="D656669" i="5" s="1"/>
  <c r="D656670" i="5" s="1"/>
  <c r="D656671" i="5" s="1"/>
  <c r="D656672" i="5" s="1"/>
  <c r="D656673" i="5" s="1"/>
  <c r="D656674" i="5" s="1"/>
  <c r="D656675" i="5" s="1"/>
  <c r="D656676" i="5" s="1"/>
  <c r="D656677" i="5" s="1"/>
  <c r="D656678" i="5" s="1"/>
  <c r="D656679" i="5" s="1"/>
  <c r="D656680" i="5" s="1"/>
  <c r="D656681" i="5" s="1"/>
  <c r="D656682" i="5" s="1"/>
  <c r="D656683" i="5" s="1"/>
  <c r="D656684" i="5" s="1"/>
  <c r="D656685" i="5" s="1"/>
  <c r="D656686" i="5" s="1"/>
  <c r="D656687" i="5" s="1"/>
  <c r="D656688" i="5" s="1"/>
  <c r="D656689" i="5" s="1"/>
  <c r="D656690" i="5" s="1"/>
  <c r="D656691" i="5" s="1"/>
  <c r="D656692" i="5" s="1"/>
  <c r="D656693" i="5" s="1"/>
  <c r="D656694" i="5" s="1"/>
  <c r="D656695" i="5" s="1"/>
  <c r="D656696" i="5" s="1"/>
  <c r="D656697" i="5" s="1"/>
  <c r="D656698" i="5" s="1"/>
  <c r="D656699" i="5" s="1"/>
  <c r="D656700" i="5" s="1"/>
  <c r="D656701" i="5" s="1"/>
  <c r="D656702" i="5" s="1"/>
  <c r="D656703" i="5" s="1"/>
  <c r="D656704" i="5" s="1"/>
  <c r="D656705" i="5" s="1"/>
  <c r="D656706" i="5" s="1"/>
  <c r="D656707" i="5" s="1"/>
  <c r="D656708" i="5" s="1"/>
  <c r="D656709" i="5" s="1"/>
  <c r="D656710" i="5" s="1"/>
  <c r="D656711" i="5" s="1"/>
  <c r="D656712" i="5" s="1"/>
  <c r="D656713" i="5" s="1"/>
  <c r="D656714" i="5" s="1"/>
  <c r="D656715" i="5" s="1"/>
  <c r="D656716" i="5" s="1"/>
  <c r="D656717" i="5" s="1"/>
  <c r="D656718" i="5" s="1"/>
  <c r="D656719" i="5" s="1"/>
  <c r="D656720" i="5" s="1"/>
  <c r="D656721" i="5" s="1"/>
  <c r="D656722" i="5" s="1"/>
  <c r="D656723" i="5" s="1"/>
  <c r="D656724" i="5" s="1"/>
  <c r="D656725" i="5" s="1"/>
  <c r="D656726" i="5" s="1"/>
  <c r="D656727" i="5" s="1"/>
  <c r="D656728" i="5" s="1"/>
  <c r="D656729" i="5" s="1"/>
  <c r="D656730" i="5" s="1"/>
  <c r="D656731" i="5" s="1"/>
  <c r="D656732" i="5" s="1"/>
  <c r="D656733" i="5" s="1"/>
  <c r="D656734" i="5" s="1"/>
  <c r="D656735" i="5" s="1"/>
  <c r="D656736" i="5" s="1"/>
  <c r="D656737" i="5" s="1"/>
  <c r="D656738" i="5" s="1"/>
  <c r="D656739" i="5" s="1"/>
  <c r="D656740" i="5" s="1"/>
  <c r="D656741" i="5" s="1"/>
  <c r="D656742" i="5" s="1"/>
  <c r="D656743" i="5" s="1"/>
  <c r="D656744" i="5" s="1"/>
  <c r="D656745" i="5" s="1"/>
  <c r="D656746" i="5" s="1"/>
  <c r="D656747" i="5" s="1"/>
  <c r="D656748" i="5" s="1"/>
  <c r="D656749" i="5" s="1"/>
  <c r="D656750" i="5" s="1"/>
  <c r="D656751" i="5" s="1"/>
  <c r="D656752" i="5" s="1"/>
  <c r="D656753" i="5" s="1"/>
  <c r="D656754" i="5" s="1"/>
  <c r="D656755" i="5" s="1"/>
  <c r="D656756" i="5" s="1"/>
  <c r="D656757" i="5" s="1"/>
  <c r="D656758" i="5" s="1"/>
  <c r="D656759" i="5" s="1"/>
  <c r="D656760" i="5" s="1"/>
  <c r="D656761" i="5" s="1"/>
  <c r="D656762" i="5" s="1"/>
  <c r="D656763" i="5" s="1"/>
  <c r="D656764" i="5" s="1"/>
  <c r="D656765" i="5" s="1"/>
  <c r="D656766" i="5" s="1"/>
  <c r="D656767" i="5" s="1"/>
  <c r="D656768" i="5" s="1"/>
  <c r="D656769" i="5" s="1"/>
  <c r="D656770" i="5" s="1"/>
  <c r="D656771" i="5" s="1"/>
  <c r="D656772" i="5" s="1"/>
  <c r="D656773" i="5" s="1"/>
  <c r="D656774" i="5" s="1"/>
  <c r="D656775" i="5" s="1"/>
  <c r="D656776" i="5" s="1"/>
  <c r="D656777" i="5" s="1"/>
  <c r="D656778" i="5" s="1"/>
  <c r="D656779" i="5" s="1"/>
  <c r="D656780" i="5" s="1"/>
  <c r="D656781" i="5" s="1"/>
  <c r="D656782" i="5" s="1"/>
  <c r="D656783" i="5" s="1"/>
  <c r="D656784" i="5" s="1"/>
  <c r="D656785" i="5" s="1"/>
  <c r="D656786" i="5" s="1"/>
  <c r="D656787" i="5" s="1"/>
  <c r="D656788" i="5" s="1"/>
  <c r="D656789" i="5" s="1"/>
  <c r="D656790" i="5" s="1"/>
  <c r="D656791" i="5" s="1"/>
  <c r="D656792" i="5" s="1"/>
  <c r="D656793" i="5" s="1"/>
  <c r="D656794" i="5" s="1"/>
  <c r="D656795" i="5" s="1"/>
  <c r="D656796" i="5" s="1"/>
  <c r="D656797" i="5" s="1"/>
  <c r="D656798" i="5" s="1"/>
  <c r="D656799" i="5" s="1"/>
  <c r="D656800" i="5" s="1"/>
  <c r="D656801" i="5" s="1"/>
  <c r="D656802" i="5" s="1"/>
  <c r="D656803" i="5" s="1"/>
  <c r="D656804" i="5" s="1"/>
  <c r="D656805" i="5" s="1"/>
  <c r="D656806" i="5" s="1"/>
  <c r="D656807" i="5" s="1"/>
  <c r="D656808" i="5" s="1"/>
  <c r="D656809" i="5" s="1"/>
  <c r="D656810" i="5" s="1"/>
  <c r="D656811" i="5" s="1"/>
  <c r="D656812" i="5" s="1"/>
  <c r="D656813" i="5" s="1"/>
  <c r="D656814" i="5" s="1"/>
  <c r="D656815" i="5" s="1"/>
  <c r="D656816" i="5" s="1"/>
  <c r="D656817" i="5" s="1"/>
  <c r="D656818" i="5" s="1"/>
  <c r="D656819" i="5" s="1"/>
  <c r="D656820" i="5" s="1"/>
  <c r="D656821" i="5" s="1"/>
  <c r="D656822" i="5" s="1"/>
  <c r="D656823" i="5" s="1"/>
  <c r="D656824" i="5" s="1"/>
  <c r="D656825" i="5" s="1"/>
  <c r="D656826" i="5" s="1"/>
  <c r="D656827" i="5" s="1"/>
  <c r="D656828" i="5" s="1"/>
  <c r="D656829" i="5" s="1"/>
  <c r="D656830" i="5" s="1"/>
  <c r="D656831" i="5" s="1"/>
  <c r="D656832" i="5" s="1"/>
  <c r="D656833" i="5" s="1"/>
  <c r="D656834" i="5" s="1"/>
  <c r="D656835" i="5" s="1"/>
  <c r="D656836" i="5" s="1"/>
  <c r="D656837" i="5" s="1"/>
  <c r="D656838" i="5" s="1"/>
  <c r="D656839" i="5" s="1"/>
  <c r="D656840" i="5" s="1"/>
  <c r="D656841" i="5" s="1"/>
  <c r="D656842" i="5" s="1"/>
  <c r="D656843" i="5" s="1"/>
  <c r="D656844" i="5" s="1"/>
  <c r="D656845" i="5" s="1"/>
  <c r="D656846" i="5" s="1"/>
  <c r="D656847" i="5" s="1"/>
  <c r="D656848" i="5" s="1"/>
  <c r="D656849" i="5" s="1"/>
  <c r="D656850" i="5" s="1"/>
  <c r="D656851" i="5" s="1"/>
  <c r="D656852" i="5" s="1"/>
  <c r="D656853" i="5" s="1"/>
  <c r="D656854" i="5" s="1"/>
  <c r="D656855" i="5" s="1"/>
  <c r="D656856" i="5" s="1"/>
  <c r="D656857" i="5" s="1"/>
  <c r="D656858" i="5" s="1"/>
  <c r="D656859" i="5" s="1"/>
  <c r="D656860" i="5" s="1"/>
  <c r="D656861" i="5" s="1"/>
  <c r="D656862" i="5" s="1"/>
  <c r="D656863" i="5" s="1"/>
  <c r="D656864" i="5" s="1"/>
  <c r="D656865" i="5" s="1"/>
  <c r="D656866" i="5" s="1"/>
  <c r="D656867" i="5" s="1"/>
  <c r="D656868" i="5" s="1"/>
  <c r="D656869" i="5" s="1"/>
  <c r="D656870" i="5" s="1"/>
  <c r="D656871" i="5" s="1"/>
  <c r="D656872" i="5" s="1"/>
  <c r="D656873" i="5" s="1"/>
  <c r="D656874" i="5" s="1"/>
  <c r="D656875" i="5" s="1"/>
  <c r="D656876" i="5" s="1"/>
  <c r="D656877" i="5" s="1"/>
  <c r="D656878" i="5" s="1"/>
  <c r="D656879" i="5" s="1"/>
  <c r="D656880" i="5" s="1"/>
  <c r="D656881" i="5" s="1"/>
  <c r="D656882" i="5" s="1"/>
  <c r="D656883" i="5" s="1"/>
  <c r="D656884" i="5" s="1"/>
  <c r="D656885" i="5" s="1"/>
  <c r="D656886" i="5" s="1"/>
  <c r="D656887" i="5" s="1"/>
  <c r="D656888" i="5" s="1"/>
  <c r="D656889" i="5" s="1"/>
  <c r="D656890" i="5" s="1"/>
  <c r="D656891" i="5" s="1"/>
  <c r="D656892" i="5" s="1"/>
  <c r="D656893" i="5" s="1"/>
  <c r="D656894" i="5" s="1"/>
  <c r="D656895" i="5" s="1"/>
  <c r="D656896" i="5" s="1"/>
  <c r="D656897" i="5" s="1"/>
  <c r="D656898" i="5" s="1"/>
  <c r="D656899" i="5" s="1"/>
  <c r="D656900" i="5" s="1"/>
  <c r="D656901" i="5" s="1"/>
  <c r="D656902" i="5" s="1"/>
  <c r="D656903" i="5" s="1"/>
  <c r="D656904" i="5" s="1"/>
  <c r="D656905" i="5" s="1"/>
  <c r="D656906" i="5" s="1"/>
  <c r="D656907" i="5" s="1"/>
  <c r="D656908" i="5" s="1"/>
  <c r="D656909" i="5" s="1"/>
  <c r="D656910" i="5" s="1"/>
  <c r="D656911" i="5" s="1"/>
  <c r="D656912" i="5" s="1"/>
  <c r="D656913" i="5" s="1"/>
  <c r="D656914" i="5" s="1"/>
  <c r="D656915" i="5" s="1"/>
  <c r="D656916" i="5" s="1"/>
  <c r="D656917" i="5" s="1"/>
  <c r="D656918" i="5" s="1"/>
  <c r="D656919" i="5" s="1"/>
  <c r="D656920" i="5" s="1"/>
  <c r="D656921" i="5" s="1"/>
  <c r="D656922" i="5" s="1"/>
  <c r="D656923" i="5" s="1"/>
  <c r="D656924" i="5" s="1"/>
  <c r="D656925" i="5" s="1"/>
  <c r="D656926" i="5" s="1"/>
  <c r="D656927" i="5" s="1"/>
  <c r="D656928" i="5" s="1"/>
  <c r="D656929" i="5" s="1"/>
  <c r="D656930" i="5" s="1"/>
  <c r="D656931" i="5" s="1"/>
  <c r="D656932" i="5" s="1"/>
  <c r="D656933" i="5" s="1"/>
  <c r="D656934" i="5" s="1"/>
  <c r="D656935" i="5" s="1"/>
  <c r="D656936" i="5" s="1"/>
  <c r="D656937" i="5" s="1"/>
  <c r="D656938" i="5" s="1"/>
  <c r="D656939" i="5" s="1"/>
  <c r="D656940" i="5" s="1"/>
  <c r="D656941" i="5" s="1"/>
  <c r="D656942" i="5" s="1"/>
  <c r="D656943" i="5" s="1"/>
  <c r="D656944" i="5" s="1"/>
  <c r="D656945" i="5" s="1"/>
  <c r="D656946" i="5" s="1"/>
  <c r="D656947" i="5" s="1"/>
  <c r="D656948" i="5" s="1"/>
  <c r="D656949" i="5" s="1"/>
  <c r="D656950" i="5" s="1"/>
  <c r="D656951" i="5" s="1"/>
  <c r="D656952" i="5" s="1"/>
  <c r="D656953" i="5" s="1"/>
  <c r="D656954" i="5" s="1"/>
  <c r="D656955" i="5" s="1"/>
  <c r="D656956" i="5" s="1"/>
  <c r="D656957" i="5" s="1"/>
  <c r="D656958" i="5" s="1"/>
  <c r="D656959" i="5" s="1"/>
  <c r="D656960" i="5" s="1"/>
  <c r="D656961" i="5" s="1"/>
  <c r="D656962" i="5" s="1"/>
  <c r="D656963" i="5" s="1"/>
  <c r="D656964" i="5" s="1"/>
  <c r="D656965" i="5" s="1"/>
  <c r="D656966" i="5" s="1"/>
  <c r="D656967" i="5" s="1"/>
  <c r="D656968" i="5" s="1"/>
  <c r="D656969" i="5" s="1"/>
  <c r="D656970" i="5" s="1"/>
  <c r="D656971" i="5" s="1"/>
  <c r="D656972" i="5" s="1"/>
  <c r="D656973" i="5" s="1"/>
  <c r="D656974" i="5" s="1"/>
  <c r="D656975" i="5" s="1"/>
  <c r="D656976" i="5" s="1"/>
  <c r="D656977" i="5" s="1"/>
  <c r="D656978" i="5" s="1"/>
  <c r="D656979" i="5" s="1"/>
  <c r="D656980" i="5" s="1"/>
  <c r="D656981" i="5" s="1"/>
  <c r="D656982" i="5" s="1"/>
  <c r="D656983" i="5" s="1"/>
  <c r="D656984" i="5" s="1"/>
  <c r="D656985" i="5" s="1"/>
  <c r="D656986" i="5" s="1"/>
  <c r="D656987" i="5" s="1"/>
  <c r="D656988" i="5" s="1"/>
  <c r="D656989" i="5" s="1"/>
  <c r="D656990" i="5" s="1"/>
  <c r="D656991" i="5" s="1"/>
  <c r="D656992" i="5" s="1"/>
  <c r="D656993" i="5" s="1"/>
  <c r="D656994" i="5" s="1"/>
  <c r="D656995" i="5" s="1"/>
  <c r="D656996" i="5" s="1"/>
  <c r="D656997" i="5" s="1"/>
  <c r="D656998" i="5" s="1"/>
  <c r="D656999" i="5" s="1"/>
  <c r="D657000" i="5" s="1"/>
  <c r="D657001" i="5" s="1"/>
  <c r="D657002" i="5" s="1"/>
  <c r="D657003" i="5" s="1"/>
  <c r="D657004" i="5" s="1"/>
  <c r="D657005" i="5" s="1"/>
  <c r="D657006" i="5" s="1"/>
  <c r="D657007" i="5" s="1"/>
  <c r="D657008" i="5" s="1"/>
  <c r="D657009" i="5" s="1"/>
  <c r="D657010" i="5" s="1"/>
  <c r="D657011" i="5" s="1"/>
  <c r="D657012" i="5" s="1"/>
  <c r="D657013" i="5" s="1"/>
  <c r="D657014" i="5" s="1"/>
  <c r="D657015" i="5" s="1"/>
  <c r="D657016" i="5" s="1"/>
  <c r="D657017" i="5" s="1"/>
  <c r="D657018" i="5" s="1"/>
  <c r="D657019" i="5" s="1"/>
  <c r="D657020" i="5" s="1"/>
  <c r="D657021" i="5" s="1"/>
  <c r="D657022" i="5" s="1"/>
  <c r="D657023" i="5" s="1"/>
  <c r="D657024" i="5" s="1"/>
  <c r="D657025" i="5" s="1"/>
  <c r="D657026" i="5" s="1"/>
  <c r="D657027" i="5" s="1"/>
  <c r="D657028" i="5" s="1"/>
  <c r="D657029" i="5" s="1"/>
  <c r="D657030" i="5" s="1"/>
  <c r="D657031" i="5" s="1"/>
  <c r="D657032" i="5" s="1"/>
  <c r="D657033" i="5" s="1"/>
  <c r="D657034" i="5" s="1"/>
  <c r="D657035" i="5" s="1"/>
  <c r="D657036" i="5" s="1"/>
  <c r="D657037" i="5" s="1"/>
  <c r="D657038" i="5" s="1"/>
  <c r="D657039" i="5" s="1"/>
  <c r="D657040" i="5" s="1"/>
  <c r="D657041" i="5" s="1"/>
  <c r="D657042" i="5" s="1"/>
  <c r="D657043" i="5" s="1"/>
  <c r="D657044" i="5" s="1"/>
  <c r="D657045" i="5" s="1"/>
  <c r="D657046" i="5" s="1"/>
  <c r="D657047" i="5" s="1"/>
  <c r="D657048" i="5" s="1"/>
  <c r="D657049" i="5" s="1"/>
  <c r="D657050" i="5" s="1"/>
  <c r="D657051" i="5" s="1"/>
  <c r="D657052" i="5" s="1"/>
  <c r="D657053" i="5" s="1"/>
  <c r="D657054" i="5" s="1"/>
  <c r="D657055" i="5" s="1"/>
  <c r="D657056" i="5" s="1"/>
  <c r="D657057" i="5" s="1"/>
  <c r="D657058" i="5" s="1"/>
  <c r="D657059" i="5" s="1"/>
  <c r="D657060" i="5" s="1"/>
  <c r="D657061" i="5" s="1"/>
  <c r="D657062" i="5" s="1"/>
  <c r="D657063" i="5" s="1"/>
  <c r="D657064" i="5" s="1"/>
  <c r="D657065" i="5" s="1"/>
  <c r="D657066" i="5" s="1"/>
  <c r="D657067" i="5" s="1"/>
  <c r="D657068" i="5" s="1"/>
  <c r="D657069" i="5" s="1"/>
  <c r="D657070" i="5" s="1"/>
  <c r="D657071" i="5" s="1"/>
  <c r="D657072" i="5" s="1"/>
  <c r="D657073" i="5" s="1"/>
  <c r="D657074" i="5" s="1"/>
  <c r="D657075" i="5" s="1"/>
  <c r="D657076" i="5" s="1"/>
  <c r="D657077" i="5" s="1"/>
  <c r="D657078" i="5" s="1"/>
  <c r="D657079" i="5" s="1"/>
  <c r="D657080" i="5" s="1"/>
  <c r="D657081" i="5" s="1"/>
  <c r="D657082" i="5" s="1"/>
  <c r="D657083" i="5" s="1"/>
  <c r="D657084" i="5" s="1"/>
  <c r="D657085" i="5" s="1"/>
  <c r="D657086" i="5" s="1"/>
  <c r="D657087" i="5" s="1"/>
  <c r="D657088" i="5" s="1"/>
  <c r="D657089" i="5" s="1"/>
  <c r="D657090" i="5" s="1"/>
  <c r="D657091" i="5" s="1"/>
  <c r="D657092" i="5" s="1"/>
  <c r="D657093" i="5" s="1"/>
  <c r="D657094" i="5" s="1"/>
  <c r="D657095" i="5" s="1"/>
  <c r="D657096" i="5" s="1"/>
  <c r="D657097" i="5" s="1"/>
  <c r="D657098" i="5" s="1"/>
  <c r="D657099" i="5" s="1"/>
  <c r="D657100" i="5" s="1"/>
  <c r="D657101" i="5" s="1"/>
  <c r="D657102" i="5" s="1"/>
  <c r="D657103" i="5" s="1"/>
  <c r="D657104" i="5" s="1"/>
  <c r="D657105" i="5" s="1"/>
  <c r="D657106" i="5" s="1"/>
  <c r="D657107" i="5" s="1"/>
  <c r="D657108" i="5" s="1"/>
  <c r="D657109" i="5" s="1"/>
  <c r="D657110" i="5" s="1"/>
  <c r="D657111" i="5" s="1"/>
  <c r="D657112" i="5" s="1"/>
  <c r="D657113" i="5" s="1"/>
  <c r="D657114" i="5" s="1"/>
  <c r="D657115" i="5" s="1"/>
  <c r="D657116" i="5" s="1"/>
  <c r="D657117" i="5" s="1"/>
  <c r="D657118" i="5" s="1"/>
  <c r="D657119" i="5" s="1"/>
  <c r="D657120" i="5" s="1"/>
  <c r="D657121" i="5" s="1"/>
  <c r="D657122" i="5" s="1"/>
  <c r="D657123" i="5" s="1"/>
  <c r="D657124" i="5" s="1"/>
  <c r="D657125" i="5" s="1"/>
  <c r="D657126" i="5" s="1"/>
  <c r="D657127" i="5" s="1"/>
  <c r="D657128" i="5" s="1"/>
  <c r="D657129" i="5" s="1"/>
  <c r="D657130" i="5" s="1"/>
  <c r="D657131" i="5" s="1"/>
  <c r="D657132" i="5" s="1"/>
  <c r="D657133" i="5" s="1"/>
  <c r="D657134" i="5" s="1"/>
  <c r="D657135" i="5" s="1"/>
  <c r="D657136" i="5" s="1"/>
  <c r="D657137" i="5" s="1"/>
  <c r="D657138" i="5" s="1"/>
  <c r="D657139" i="5" s="1"/>
  <c r="D657140" i="5" s="1"/>
  <c r="D657141" i="5" s="1"/>
  <c r="D657142" i="5" s="1"/>
  <c r="D657143" i="5" s="1"/>
  <c r="D657144" i="5" s="1"/>
  <c r="D657145" i="5" s="1"/>
  <c r="D657146" i="5" s="1"/>
  <c r="D657147" i="5" s="1"/>
  <c r="D657148" i="5" s="1"/>
  <c r="D657149" i="5" s="1"/>
  <c r="D657150" i="5" s="1"/>
  <c r="D657151" i="5" s="1"/>
  <c r="D657152" i="5" s="1"/>
  <c r="D657153" i="5" s="1"/>
  <c r="D657154" i="5" s="1"/>
  <c r="D657155" i="5" s="1"/>
  <c r="D657156" i="5" s="1"/>
  <c r="D657157" i="5" s="1"/>
  <c r="D657158" i="5" s="1"/>
  <c r="D657159" i="5" s="1"/>
  <c r="D657160" i="5" s="1"/>
  <c r="D657161" i="5" s="1"/>
  <c r="D657162" i="5" s="1"/>
  <c r="D657163" i="5" s="1"/>
  <c r="D657164" i="5" s="1"/>
  <c r="D657165" i="5" s="1"/>
  <c r="D657166" i="5" s="1"/>
  <c r="D657167" i="5" s="1"/>
  <c r="D657168" i="5" s="1"/>
  <c r="D657169" i="5" s="1"/>
  <c r="D657170" i="5" s="1"/>
  <c r="D657171" i="5" s="1"/>
  <c r="D657172" i="5" s="1"/>
  <c r="D657173" i="5" s="1"/>
  <c r="D657174" i="5" s="1"/>
  <c r="D657175" i="5" s="1"/>
  <c r="D657176" i="5" s="1"/>
  <c r="D657177" i="5" s="1"/>
  <c r="D657178" i="5" s="1"/>
  <c r="D657179" i="5" s="1"/>
  <c r="D657180" i="5" s="1"/>
  <c r="D657181" i="5" s="1"/>
  <c r="D657182" i="5" s="1"/>
  <c r="D657183" i="5" s="1"/>
  <c r="D657184" i="5" s="1"/>
  <c r="D657185" i="5" s="1"/>
  <c r="D657186" i="5" s="1"/>
  <c r="D657187" i="5" s="1"/>
  <c r="D657188" i="5" s="1"/>
  <c r="D657189" i="5" s="1"/>
  <c r="D657190" i="5" s="1"/>
  <c r="D657191" i="5" s="1"/>
  <c r="D657192" i="5" s="1"/>
  <c r="D657193" i="5" s="1"/>
  <c r="D657194" i="5" s="1"/>
  <c r="D657195" i="5" s="1"/>
  <c r="D657196" i="5" s="1"/>
  <c r="D657197" i="5" s="1"/>
  <c r="D657198" i="5" s="1"/>
  <c r="D657199" i="5" s="1"/>
  <c r="D657200" i="5" s="1"/>
  <c r="D657201" i="5" s="1"/>
  <c r="D657202" i="5" s="1"/>
  <c r="D657203" i="5" s="1"/>
  <c r="D657204" i="5" s="1"/>
  <c r="D657205" i="5" s="1"/>
  <c r="D657206" i="5" s="1"/>
  <c r="D657207" i="5" s="1"/>
  <c r="D657208" i="5" s="1"/>
  <c r="D657209" i="5" s="1"/>
  <c r="D657210" i="5" s="1"/>
  <c r="D657211" i="5" s="1"/>
  <c r="D657212" i="5" s="1"/>
  <c r="D657213" i="5" s="1"/>
  <c r="D657214" i="5" s="1"/>
  <c r="D657215" i="5" s="1"/>
  <c r="D657216" i="5" s="1"/>
  <c r="D657217" i="5" s="1"/>
  <c r="D657218" i="5" s="1"/>
  <c r="D657219" i="5" s="1"/>
  <c r="D657220" i="5" s="1"/>
  <c r="D657221" i="5" s="1"/>
  <c r="D657222" i="5" s="1"/>
  <c r="D657223" i="5" s="1"/>
  <c r="D657224" i="5" s="1"/>
  <c r="D657225" i="5" s="1"/>
  <c r="D657226" i="5" s="1"/>
  <c r="D657227" i="5" s="1"/>
  <c r="D657228" i="5" s="1"/>
  <c r="D657229" i="5" s="1"/>
  <c r="D657230" i="5" s="1"/>
  <c r="D657231" i="5" s="1"/>
  <c r="D657232" i="5" s="1"/>
  <c r="D657233" i="5" s="1"/>
  <c r="D657234" i="5" s="1"/>
  <c r="D657235" i="5" s="1"/>
  <c r="D657236" i="5" s="1"/>
  <c r="D657237" i="5" s="1"/>
  <c r="D657238" i="5" s="1"/>
  <c r="D657239" i="5" s="1"/>
  <c r="D657240" i="5" s="1"/>
  <c r="D657241" i="5" s="1"/>
  <c r="D657242" i="5" s="1"/>
  <c r="D657243" i="5" s="1"/>
  <c r="D657244" i="5" s="1"/>
  <c r="D657245" i="5" s="1"/>
  <c r="D657246" i="5" s="1"/>
  <c r="D657247" i="5" s="1"/>
  <c r="D657248" i="5" s="1"/>
  <c r="D657249" i="5" s="1"/>
  <c r="D657250" i="5" s="1"/>
  <c r="D657251" i="5" s="1"/>
  <c r="D657252" i="5" s="1"/>
  <c r="D657253" i="5" s="1"/>
  <c r="D657254" i="5" s="1"/>
  <c r="D657255" i="5" s="1"/>
  <c r="D657256" i="5" s="1"/>
  <c r="D657257" i="5" s="1"/>
  <c r="D657258" i="5" s="1"/>
  <c r="D657259" i="5" s="1"/>
  <c r="D657260" i="5" s="1"/>
  <c r="D657261" i="5" s="1"/>
  <c r="D657262" i="5" s="1"/>
  <c r="D657263" i="5" s="1"/>
  <c r="D657264" i="5" s="1"/>
  <c r="D657265" i="5" s="1"/>
  <c r="D657266" i="5" s="1"/>
  <c r="D657267" i="5" s="1"/>
  <c r="D657268" i="5" s="1"/>
  <c r="D657269" i="5" s="1"/>
  <c r="D657270" i="5" s="1"/>
  <c r="D657271" i="5" s="1"/>
  <c r="D657272" i="5" s="1"/>
  <c r="D657273" i="5" s="1"/>
  <c r="D657274" i="5" s="1"/>
  <c r="D657275" i="5" s="1"/>
  <c r="D657276" i="5" s="1"/>
  <c r="D657277" i="5" s="1"/>
  <c r="D657278" i="5" s="1"/>
  <c r="D657279" i="5" s="1"/>
  <c r="D657280" i="5" s="1"/>
  <c r="D657281" i="5" s="1"/>
  <c r="D657282" i="5" s="1"/>
  <c r="D657283" i="5" s="1"/>
  <c r="D657284" i="5" s="1"/>
  <c r="D657285" i="5" s="1"/>
  <c r="D657286" i="5" s="1"/>
  <c r="D657287" i="5" s="1"/>
  <c r="D657288" i="5" s="1"/>
  <c r="D657289" i="5" s="1"/>
  <c r="D657290" i="5" s="1"/>
  <c r="D657291" i="5" s="1"/>
  <c r="D657292" i="5" s="1"/>
  <c r="D657293" i="5" s="1"/>
  <c r="D657294" i="5" s="1"/>
  <c r="D657295" i="5" s="1"/>
  <c r="D657296" i="5" s="1"/>
  <c r="D657297" i="5" s="1"/>
  <c r="D657298" i="5" s="1"/>
  <c r="D657299" i="5" s="1"/>
  <c r="D657300" i="5" s="1"/>
  <c r="D657301" i="5" s="1"/>
  <c r="D657302" i="5" s="1"/>
  <c r="D657303" i="5" s="1"/>
  <c r="D657304" i="5" s="1"/>
  <c r="D657305" i="5" s="1"/>
  <c r="D657306" i="5" s="1"/>
  <c r="D657307" i="5" s="1"/>
  <c r="D657308" i="5" s="1"/>
  <c r="D657309" i="5" s="1"/>
  <c r="D657310" i="5" s="1"/>
  <c r="D657311" i="5" s="1"/>
  <c r="D657312" i="5" s="1"/>
  <c r="D657313" i="5" s="1"/>
  <c r="D657314" i="5" s="1"/>
  <c r="D657315" i="5" s="1"/>
  <c r="D657316" i="5" s="1"/>
  <c r="D657317" i="5" s="1"/>
  <c r="D657318" i="5" s="1"/>
  <c r="D657319" i="5" s="1"/>
  <c r="D657320" i="5" s="1"/>
  <c r="D657321" i="5" s="1"/>
  <c r="D657322" i="5" s="1"/>
  <c r="D657323" i="5" s="1"/>
  <c r="D657324" i="5" s="1"/>
  <c r="D657325" i="5" s="1"/>
  <c r="D657326" i="5" s="1"/>
  <c r="D657327" i="5" s="1"/>
  <c r="D657328" i="5" s="1"/>
  <c r="D657329" i="5" s="1"/>
  <c r="D657330" i="5" s="1"/>
  <c r="D657331" i="5" s="1"/>
  <c r="D657332" i="5" s="1"/>
  <c r="D657333" i="5" s="1"/>
  <c r="D657334" i="5" s="1"/>
  <c r="D657335" i="5" s="1"/>
  <c r="D657336" i="5" s="1"/>
  <c r="D657337" i="5" s="1"/>
  <c r="D657338" i="5" s="1"/>
  <c r="D657339" i="5" s="1"/>
  <c r="D657340" i="5" s="1"/>
  <c r="D657341" i="5" s="1"/>
  <c r="D657342" i="5" s="1"/>
  <c r="D657343" i="5" s="1"/>
  <c r="D657344" i="5" s="1"/>
  <c r="D657345" i="5" s="1"/>
  <c r="D657346" i="5" s="1"/>
  <c r="D657347" i="5" s="1"/>
  <c r="D657348" i="5" s="1"/>
  <c r="D657349" i="5" s="1"/>
  <c r="D657350" i="5" s="1"/>
  <c r="D657351" i="5" s="1"/>
  <c r="D657352" i="5" s="1"/>
  <c r="D657353" i="5" s="1"/>
  <c r="D657354" i="5" s="1"/>
  <c r="D657355" i="5" s="1"/>
  <c r="D657356" i="5" s="1"/>
  <c r="D657357" i="5" s="1"/>
  <c r="D657358" i="5" s="1"/>
  <c r="D657359" i="5" s="1"/>
  <c r="D657360" i="5" s="1"/>
  <c r="D657361" i="5" s="1"/>
  <c r="D657362" i="5" s="1"/>
  <c r="D657363" i="5" s="1"/>
  <c r="D657364" i="5" s="1"/>
  <c r="D657365" i="5" s="1"/>
  <c r="D657366" i="5" s="1"/>
  <c r="D657367" i="5" s="1"/>
  <c r="D657368" i="5" s="1"/>
  <c r="D657369" i="5" s="1"/>
  <c r="D657370" i="5" s="1"/>
  <c r="D657371" i="5" s="1"/>
  <c r="D657372" i="5" s="1"/>
  <c r="D657373" i="5" s="1"/>
  <c r="D657374" i="5" s="1"/>
  <c r="D657375" i="5" s="1"/>
  <c r="D657376" i="5" s="1"/>
  <c r="D657377" i="5" s="1"/>
  <c r="D657378" i="5" s="1"/>
  <c r="D657379" i="5" s="1"/>
  <c r="D657380" i="5" s="1"/>
  <c r="D657381" i="5" s="1"/>
  <c r="D657382" i="5" s="1"/>
  <c r="D657383" i="5" s="1"/>
  <c r="D657384" i="5" s="1"/>
  <c r="D657385" i="5" s="1"/>
  <c r="D657386" i="5" s="1"/>
  <c r="D657387" i="5" s="1"/>
  <c r="D657388" i="5" s="1"/>
  <c r="D657389" i="5" s="1"/>
  <c r="D657390" i="5" s="1"/>
  <c r="D657391" i="5" s="1"/>
  <c r="D657392" i="5" s="1"/>
  <c r="D657393" i="5" s="1"/>
  <c r="D657394" i="5" s="1"/>
  <c r="D657395" i="5" s="1"/>
  <c r="D657396" i="5" s="1"/>
  <c r="D657397" i="5" s="1"/>
  <c r="D657398" i="5" s="1"/>
  <c r="D657399" i="5" s="1"/>
  <c r="D657400" i="5" s="1"/>
  <c r="D657401" i="5" s="1"/>
  <c r="D657402" i="5" s="1"/>
  <c r="D657403" i="5" s="1"/>
  <c r="D657404" i="5" s="1"/>
  <c r="D657405" i="5" s="1"/>
  <c r="D657406" i="5" s="1"/>
  <c r="D657407" i="5" s="1"/>
  <c r="D657408" i="5" s="1"/>
  <c r="D657409" i="5" s="1"/>
  <c r="D657410" i="5" s="1"/>
  <c r="D657411" i="5" s="1"/>
  <c r="D657412" i="5" s="1"/>
  <c r="D657413" i="5" s="1"/>
  <c r="D657414" i="5" s="1"/>
  <c r="D657415" i="5" s="1"/>
  <c r="D657416" i="5" s="1"/>
  <c r="D657417" i="5" s="1"/>
  <c r="D657418" i="5" s="1"/>
  <c r="D657419" i="5" s="1"/>
  <c r="D657420" i="5" s="1"/>
  <c r="D657421" i="5" s="1"/>
  <c r="D657422" i="5" s="1"/>
  <c r="D657423" i="5" s="1"/>
  <c r="D657424" i="5" s="1"/>
  <c r="D657425" i="5" s="1"/>
  <c r="D657426" i="5" s="1"/>
  <c r="D657427" i="5" s="1"/>
  <c r="D657428" i="5" s="1"/>
  <c r="D657429" i="5" s="1"/>
  <c r="D657430" i="5" s="1"/>
  <c r="D657431" i="5" s="1"/>
  <c r="D657432" i="5" s="1"/>
  <c r="D657433" i="5" s="1"/>
  <c r="D657434" i="5" s="1"/>
  <c r="D657435" i="5" s="1"/>
  <c r="D657436" i="5" s="1"/>
  <c r="D657437" i="5" s="1"/>
  <c r="D657438" i="5" s="1"/>
  <c r="D657439" i="5" s="1"/>
  <c r="D657440" i="5" s="1"/>
  <c r="D657441" i="5" s="1"/>
  <c r="D657442" i="5" s="1"/>
  <c r="D657443" i="5" s="1"/>
  <c r="D657444" i="5" s="1"/>
  <c r="D657445" i="5" s="1"/>
  <c r="D657446" i="5" s="1"/>
  <c r="D657447" i="5" s="1"/>
  <c r="D657448" i="5" s="1"/>
  <c r="D657449" i="5" s="1"/>
  <c r="D657450" i="5" s="1"/>
  <c r="D657451" i="5" s="1"/>
  <c r="D657452" i="5" s="1"/>
  <c r="D657453" i="5" s="1"/>
  <c r="D657454" i="5" s="1"/>
  <c r="D657455" i="5" s="1"/>
  <c r="D657456" i="5" s="1"/>
  <c r="D657457" i="5" s="1"/>
  <c r="D657458" i="5" s="1"/>
  <c r="D657459" i="5" s="1"/>
  <c r="D657460" i="5" s="1"/>
  <c r="D657461" i="5" s="1"/>
  <c r="D657462" i="5" s="1"/>
  <c r="D657463" i="5" s="1"/>
  <c r="D657464" i="5" s="1"/>
  <c r="D657465" i="5" s="1"/>
  <c r="D657466" i="5" s="1"/>
  <c r="D657467" i="5" s="1"/>
  <c r="D657468" i="5" s="1"/>
  <c r="D657469" i="5" s="1"/>
  <c r="D657470" i="5" s="1"/>
  <c r="D657471" i="5" s="1"/>
  <c r="D657472" i="5" s="1"/>
  <c r="D657473" i="5" s="1"/>
  <c r="D657474" i="5" s="1"/>
  <c r="D657475" i="5" s="1"/>
  <c r="D657476" i="5" s="1"/>
  <c r="D657477" i="5" s="1"/>
  <c r="D657478" i="5" s="1"/>
  <c r="D657479" i="5" s="1"/>
  <c r="D657480" i="5" s="1"/>
  <c r="D657481" i="5" s="1"/>
  <c r="D657482" i="5" s="1"/>
  <c r="D657483" i="5" s="1"/>
  <c r="D657484" i="5" s="1"/>
  <c r="D657485" i="5" s="1"/>
  <c r="D657486" i="5" s="1"/>
  <c r="D657487" i="5" s="1"/>
  <c r="D657488" i="5" s="1"/>
  <c r="D657489" i="5" s="1"/>
  <c r="D657490" i="5" s="1"/>
  <c r="D657491" i="5" s="1"/>
  <c r="D657492" i="5" s="1"/>
  <c r="D657493" i="5" s="1"/>
  <c r="D657494" i="5" s="1"/>
  <c r="D657495" i="5" s="1"/>
  <c r="D657496" i="5" s="1"/>
  <c r="D657497" i="5" s="1"/>
  <c r="D657498" i="5" s="1"/>
  <c r="D657499" i="5" s="1"/>
  <c r="D657500" i="5" s="1"/>
  <c r="D657501" i="5" s="1"/>
  <c r="D657502" i="5" s="1"/>
  <c r="D657503" i="5" s="1"/>
  <c r="D657504" i="5" s="1"/>
  <c r="D657505" i="5" s="1"/>
  <c r="D657506" i="5" s="1"/>
  <c r="D657507" i="5" s="1"/>
  <c r="D657508" i="5" s="1"/>
  <c r="D657509" i="5" s="1"/>
  <c r="D657510" i="5" s="1"/>
  <c r="D657511" i="5" s="1"/>
  <c r="D657512" i="5" s="1"/>
  <c r="D657513" i="5" s="1"/>
  <c r="D657514" i="5" s="1"/>
  <c r="D657515" i="5" s="1"/>
  <c r="D657516" i="5" s="1"/>
  <c r="D657517" i="5" s="1"/>
  <c r="D657518" i="5" s="1"/>
  <c r="D657519" i="5" s="1"/>
  <c r="D657520" i="5" s="1"/>
  <c r="D657521" i="5" s="1"/>
  <c r="D657522" i="5" s="1"/>
  <c r="D657523" i="5" s="1"/>
  <c r="D657524" i="5" s="1"/>
  <c r="D657525" i="5" s="1"/>
  <c r="D657526" i="5" s="1"/>
  <c r="D657527" i="5" s="1"/>
  <c r="D657528" i="5" s="1"/>
  <c r="D657529" i="5" s="1"/>
  <c r="D657530" i="5" s="1"/>
  <c r="D657531" i="5" s="1"/>
  <c r="D657532" i="5" s="1"/>
  <c r="D657533" i="5" s="1"/>
  <c r="D657534" i="5" s="1"/>
  <c r="D657535" i="5" s="1"/>
  <c r="D657536" i="5" s="1"/>
  <c r="D657537" i="5" s="1"/>
  <c r="D657538" i="5" s="1"/>
  <c r="D657539" i="5" s="1"/>
  <c r="D657540" i="5" s="1"/>
  <c r="D657541" i="5" s="1"/>
  <c r="D657542" i="5" s="1"/>
  <c r="D657543" i="5" s="1"/>
  <c r="D657544" i="5" s="1"/>
  <c r="D657545" i="5" s="1"/>
  <c r="D657546" i="5" s="1"/>
  <c r="D657547" i="5" s="1"/>
  <c r="D657548" i="5" s="1"/>
  <c r="D657549" i="5" s="1"/>
  <c r="D657550" i="5" s="1"/>
  <c r="D657551" i="5" s="1"/>
  <c r="D657552" i="5" s="1"/>
  <c r="D657553" i="5" s="1"/>
  <c r="D657554" i="5" s="1"/>
  <c r="D657555" i="5" s="1"/>
  <c r="D657556" i="5" s="1"/>
  <c r="D657557" i="5" s="1"/>
  <c r="D657558" i="5" s="1"/>
  <c r="D657559" i="5" s="1"/>
  <c r="D657560" i="5" s="1"/>
  <c r="D657561" i="5" s="1"/>
  <c r="D657562" i="5" s="1"/>
  <c r="D657563" i="5" s="1"/>
  <c r="D657564" i="5" s="1"/>
  <c r="D657565" i="5" s="1"/>
  <c r="D657566" i="5" s="1"/>
  <c r="D657567" i="5" s="1"/>
  <c r="D657568" i="5" s="1"/>
  <c r="D657569" i="5" s="1"/>
  <c r="D657570" i="5" s="1"/>
  <c r="D657571" i="5" s="1"/>
  <c r="D657572" i="5" s="1"/>
  <c r="D657573" i="5" s="1"/>
  <c r="D657574" i="5" s="1"/>
  <c r="D657575" i="5" s="1"/>
  <c r="D657576" i="5" s="1"/>
  <c r="D657577" i="5" s="1"/>
  <c r="D657578" i="5" s="1"/>
  <c r="D657579" i="5" s="1"/>
  <c r="D657580" i="5" s="1"/>
  <c r="D657581" i="5" s="1"/>
  <c r="D657582" i="5" s="1"/>
  <c r="D657583" i="5" s="1"/>
  <c r="D657584" i="5" s="1"/>
  <c r="D657585" i="5" s="1"/>
  <c r="D657586" i="5" s="1"/>
  <c r="D657587" i="5" s="1"/>
  <c r="D657588" i="5" s="1"/>
  <c r="D657589" i="5" s="1"/>
  <c r="D657590" i="5" s="1"/>
  <c r="D657591" i="5" s="1"/>
  <c r="D657592" i="5" s="1"/>
  <c r="D657593" i="5" s="1"/>
  <c r="D657594" i="5" s="1"/>
  <c r="D657595" i="5" s="1"/>
  <c r="D657596" i="5" s="1"/>
  <c r="D657597" i="5" s="1"/>
  <c r="D657598" i="5" s="1"/>
  <c r="D657599" i="5" s="1"/>
  <c r="D657600" i="5" s="1"/>
  <c r="D657601" i="5" s="1"/>
  <c r="D657602" i="5" s="1"/>
  <c r="D657603" i="5" s="1"/>
  <c r="D657604" i="5" s="1"/>
  <c r="D657605" i="5" s="1"/>
  <c r="D657606" i="5" s="1"/>
  <c r="D657607" i="5" s="1"/>
  <c r="D657608" i="5" s="1"/>
  <c r="D657609" i="5" s="1"/>
  <c r="D657610" i="5" s="1"/>
  <c r="D657611" i="5" s="1"/>
  <c r="D657612" i="5" s="1"/>
  <c r="D657613" i="5" s="1"/>
  <c r="D657614" i="5" s="1"/>
  <c r="D657615" i="5" s="1"/>
  <c r="D657616" i="5" s="1"/>
  <c r="D657617" i="5" s="1"/>
  <c r="D657618" i="5" s="1"/>
  <c r="D657619" i="5" s="1"/>
  <c r="D657620" i="5" s="1"/>
  <c r="D657621" i="5" s="1"/>
  <c r="D657622" i="5" s="1"/>
  <c r="D657623" i="5" s="1"/>
  <c r="D657624" i="5" s="1"/>
  <c r="D657625" i="5" s="1"/>
  <c r="D657626" i="5" s="1"/>
  <c r="D657627" i="5" s="1"/>
  <c r="D657628" i="5" s="1"/>
  <c r="D657629" i="5" s="1"/>
  <c r="D657630" i="5" s="1"/>
  <c r="D657631" i="5" s="1"/>
  <c r="D657632" i="5" s="1"/>
  <c r="D657633" i="5" s="1"/>
  <c r="D657634" i="5" s="1"/>
  <c r="D657635" i="5" s="1"/>
  <c r="D657636" i="5" s="1"/>
  <c r="D657637" i="5" s="1"/>
  <c r="D657638" i="5" s="1"/>
  <c r="D657639" i="5" s="1"/>
  <c r="D657640" i="5" s="1"/>
  <c r="D657641" i="5" s="1"/>
  <c r="D657642" i="5" s="1"/>
  <c r="D657643" i="5" s="1"/>
  <c r="D657644" i="5" s="1"/>
  <c r="D657645" i="5" s="1"/>
  <c r="D657646" i="5" s="1"/>
  <c r="D657647" i="5" s="1"/>
  <c r="D657648" i="5" s="1"/>
  <c r="D657649" i="5" s="1"/>
  <c r="D657650" i="5" s="1"/>
  <c r="D657651" i="5" s="1"/>
  <c r="D657652" i="5" s="1"/>
  <c r="D657653" i="5" s="1"/>
  <c r="D657654" i="5" s="1"/>
  <c r="D657655" i="5" s="1"/>
  <c r="D657656" i="5" s="1"/>
  <c r="D657657" i="5" s="1"/>
  <c r="D657658" i="5" s="1"/>
  <c r="D657659" i="5" s="1"/>
  <c r="D657660" i="5" s="1"/>
  <c r="D657661" i="5" s="1"/>
  <c r="D657662" i="5" s="1"/>
  <c r="D657663" i="5" s="1"/>
  <c r="D657664" i="5" s="1"/>
  <c r="D657665" i="5" s="1"/>
  <c r="D657666" i="5" s="1"/>
  <c r="D657667" i="5" s="1"/>
  <c r="D657668" i="5" s="1"/>
  <c r="D657669" i="5" s="1"/>
  <c r="D657670" i="5" s="1"/>
  <c r="D657671" i="5" s="1"/>
  <c r="D657672" i="5" s="1"/>
  <c r="D657673" i="5" s="1"/>
  <c r="D657674" i="5" s="1"/>
  <c r="D657675" i="5" s="1"/>
  <c r="D657676" i="5" s="1"/>
  <c r="D657677" i="5" s="1"/>
  <c r="D657678" i="5" s="1"/>
  <c r="D657679" i="5" s="1"/>
  <c r="D657680" i="5" s="1"/>
  <c r="D657681" i="5" s="1"/>
  <c r="D657682" i="5" s="1"/>
  <c r="D657683" i="5" s="1"/>
  <c r="D657684" i="5" s="1"/>
  <c r="D657685" i="5" s="1"/>
  <c r="D657686" i="5" s="1"/>
  <c r="D657687" i="5" s="1"/>
  <c r="D657688" i="5" s="1"/>
  <c r="D657689" i="5" s="1"/>
  <c r="D657690" i="5" s="1"/>
  <c r="D657691" i="5" s="1"/>
  <c r="D657692" i="5" s="1"/>
  <c r="D657693" i="5" s="1"/>
  <c r="D657694" i="5" s="1"/>
  <c r="D657695" i="5" s="1"/>
  <c r="D657696" i="5" s="1"/>
  <c r="D657697" i="5" s="1"/>
  <c r="D657698" i="5" s="1"/>
  <c r="D657699" i="5" s="1"/>
  <c r="D657700" i="5" s="1"/>
  <c r="D657701" i="5" s="1"/>
  <c r="D657702" i="5" s="1"/>
  <c r="D657703" i="5" s="1"/>
  <c r="D657704" i="5" s="1"/>
  <c r="D657705" i="5" s="1"/>
  <c r="D657706" i="5" s="1"/>
  <c r="D657707" i="5" s="1"/>
  <c r="D657708" i="5" s="1"/>
  <c r="D657709" i="5" s="1"/>
  <c r="D657710" i="5" s="1"/>
  <c r="D657711" i="5" s="1"/>
  <c r="D657712" i="5" s="1"/>
  <c r="D657713" i="5" s="1"/>
  <c r="D657714" i="5" s="1"/>
  <c r="D657715" i="5" s="1"/>
  <c r="D657716" i="5" s="1"/>
  <c r="D657717" i="5" s="1"/>
  <c r="D657718" i="5" s="1"/>
  <c r="D657719" i="5" s="1"/>
  <c r="D657720" i="5" s="1"/>
  <c r="D657721" i="5" s="1"/>
  <c r="D657722" i="5" s="1"/>
  <c r="D657723" i="5" s="1"/>
  <c r="D657724" i="5" s="1"/>
  <c r="D657725" i="5" s="1"/>
  <c r="D657726" i="5" s="1"/>
  <c r="D657727" i="5" s="1"/>
  <c r="D657728" i="5" s="1"/>
  <c r="D657729" i="5" s="1"/>
  <c r="D657730" i="5" s="1"/>
  <c r="D657731" i="5" s="1"/>
  <c r="D657732" i="5" s="1"/>
  <c r="D657733" i="5" s="1"/>
  <c r="D657734" i="5" s="1"/>
  <c r="D657735" i="5" s="1"/>
  <c r="D657736" i="5" s="1"/>
  <c r="D657737" i="5" s="1"/>
  <c r="D657738" i="5" s="1"/>
  <c r="D657739" i="5" s="1"/>
  <c r="D657740" i="5" s="1"/>
  <c r="D657741" i="5" s="1"/>
  <c r="D657742" i="5" s="1"/>
  <c r="D657743" i="5" s="1"/>
  <c r="D657744" i="5" s="1"/>
  <c r="D657745" i="5" s="1"/>
  <c r="D657746" i="5" s="1"/>
  <c r="D657747" i="5" s="1"/>
  <c r="D657748" i="5" s="1"/>
  <c r="D657749" i="5" s="1"/>
  <c r="D657750" i="5" s="1"/>
  <c r="D657751" i="5" s="1"/>
  <c r="D657752" i="5" s="1"/>
  <c r="D657753" i="5" s="1"/>
  <c r="D657754" i="5" s="1"/>
  <c r="D657755" i="5" s="1"/>
  <c r="D657756" i="5" s="1"/>
  <c r="D657757" i="5" s="1"/>
  <c r="D657758" i="5" s="1"/>
  <c r="D657759" i="5" s="1"/>
  <c r="D657760" i="5" s="1"/>
  <c r="D657761" i="5" s="1"/>
  <c r="D657762" i="5" s="1"/>
  <c r="D657763" i="5" s="1"/>
  <c r="D657764" i="5" s="1"/>
  <c r="D657765" i="5" s="1"/>
  <c r="D657766" i="5" s="1"/>
  <c r="D657767" i="5" s="1"/>
  <c r="D657768" i="5" s="1"/>
  <c r="D657769" i="5" s="1"/>
  <c r="D657770" i="5" s="1"/>
  <c r="D657771" i="5" s="1"/>
  <c r="D657772" i="5" s="1"/>
  <c r="D657773" i="5" s="1"/>
  <c r="D657774" i="5" s="1"/>
  <c r="D657775" i="5" s="1"/>
  <c r="D657776" i="5" s="1"/>
  <c r="D657777" i="5" s="1"/>
  <c r="D657778" i="5" s="1"/>
  <c r="D657779" i="5" s="1"/>
  <c r="D657780" i="5" s="1"/>
  <c r="D657781" i="5" s="1"/>
  <c r="D657782" i="5" s="1"/>
  <c r="D657783" i="5" s="1"/>
  <c r="D657784" i="5" s="1"/>
  <c r="D657785" i="5" s="1"/>
  <c r="D657786" i="5" s="1"/>
  <c r="D657787" i="5" s="1"/>
  <c r="D657788" i="5" s="1"/>
  <c r="D657789" i="5" s="1"/>
  <c r="D657790" i="5" s="1"/>
  <c r="D657791" i="5" s="1"/>
  <c r="D657792" i="5" s="1"/>
  <c r="D657793" i="5" s="1"/>
  <c r="D657794" i="5" s="1"/>
  <c r="D657795" i="5" s="1"/>
  <c r="D657796" i="5" s="1"/>
  <c r="D657797" i="5" s="1"/>
  <c r="D657798" i="5" s="1"/>
  <c r="D657799" i="5" s="1"/>
  <c r="D657800" i="5" s="1"/>
  <c r="D657801" i="5" s="1"/>
  <c r="D657802" i="5" s="1"/>
  <c r="D657803" i="5" s="1"/>
  <c r="D657804" i="5" s="1"/>
  <c r="D657805" i="5" s="1"/>
  <c r="D657806" i="5" s="1"/>
  <c r="D657807" i="5" s="1"/>
  <c r="D657808" i="5" s="1"/>
  <c r="D657809" i="5" s="1"/>
  <c r="D657810" i="5" s="1"/>
  <c r="D657811" i="5" s="1"/>
  <c r="D657812" i="5" s="1"/>
  <c r="D657813" i="5" s="1"/>
  <c r="D657814" i="5" s="1"/>
  <c r="D657815" i="5" s="1"/>
  <c r="D657816" i="5" s="1"/>
  <c r="D657817" i="5" s="1"/>
  <c r="D657818" i="5" s="1"/>
  <c r="D657819" i="5" s="1"/>
  <c r="D657820" i="5" s="1"/>
  <c r="D657821" i="5" s="1"/>
  <c r="D657822" i="5" s="1"/>
  <c r="D657823" i="5" s="1"/>
  <c r="D657824" i="5" s="1"/>
  <c r="D657825" i="5" s="1"/>
  <c r="D657826" i="5" s="1"/>
  <c r="D657827" i="5" s="1"/>
  <c r="D657828" i="5" s="1"/>
  <c r="D657829" i="5" s="1"/>
  <c r="D657830" i="5" s="1"/>
  <c r="D657831" i="5" s="1"/>
  <c r="D657832" i="5" s="1"/>
  <c r="D657833" i="5" s="1"/>
  <c r="D657834" i="5" s="1"/>
  <c r="D657835" i="5" s="1"/>
  <c r="D657836" i="5" s="1"/>
  <c r="D657837" i="5" s="1"/>
  <c r="D657838" i="5" s="1"/>
  <c r="D657839" i="5" s="1"/>
  <c r="D657840" i="5" s="1"/>
  <c r="D657841" i="5" s="1"/>
  <c r="D657842" i="5" s="1"/>
  <c r="D657843" i="5" s="1"/>
  <c r="D657844" i="5" s="1"/>
  <c r="D657845" i="5" s="1"/>
  <c r="D657846" i="5" s="1"/>
  <c r="D657847" i="5" s="1"/>
  <c r="D657848" i="5" s="1"/>
  <c r="D657849" i="5" s="1"/>
  <c r="D657850" i="5" s="1"/>
  <c r="D657851" i="5" s="1"/>
  <c r="D657852" i="5" s="1"/>
  <c r="D657853" i="5" s="1"/>
  <c r="D657854" i="5" s="1"/>
  <c r="D657855" i="5" s="1"/>
  <c r="D657856" i="5" s="1"/>
  <c r="D657857" i="5" s="1"/>
  <c r="D657858" i="5" s="1"/>
  <c r="D657859" i="5" s="1"/>
  <c r="D657860" i="5" s="1"/>
  <c r="D657861" i="5" s="1"/>
  <c r="D657862" i="5" s="1"/>
  <c r="D657863" i="5" s="1"/>
  <c r="D657864" i="5" s="1"/>
  <c r="D657865" i="5" s="1"/>
  <c r="D657866" i="5" s="1"/>
  <c r="D657867" i="5" s="1"/>
  <c r="D657868" i="5" s="1"/>
  <c r="D657869" i="5" s="1"/>
  <c r="D657870" i="5" s="1"/>
  <c r="D657871" i="5" s="1"/>
  <c r="D657872" i="5" s="1"/>
  <c r="D657873" i="5" s="1"/>
  <c r="D657874" i="5" s="1"/>
  <c r="D657875" i="5" s="1"/>
  <c r="D657876" i="5" s="1"/>
  <c r="D657877" i="5" s="1"/>
  <c r="D657878" i="5" s="1"/>
  <c r="D657879" i="5" s="1"/>
  <c r="D657880" i="5" s="1"/>
  <c r="D657881" i="5" s="1"/>
  <c r="D657882" i="5" s="1"/>
  <c r="D657883" i="5" s="1"/>
  <c r="D657884" i="5" s="1"/>
  <c r="D657885" i="5" s="1"/>
  <c r="D657886" i="5" s="1"/>
  <c r="D657887" i="5" s="1"/>
  <c r="D657888" i="5" s="1"/>
  <c r="D657889" i="5" s="1"/>
  <c r="D657890" i="5" s="1"/>
  <c r="D657891" i="5" s="1"/>
  <c r="D657892" i="5" s="1"/>
  <c r="D657893" i="5" s="1"/>
  <c r="D657894" i="5" s="1"/>
  <c r="D657895" i="5" s="1"/>
  <c r="D657896" i="5" s="1"/>
  <c r="D657897" i="5" s="1"/>
  <c r="D657898" i="5" s="1"/>
  <c r="D657899" i="5" s="1"/>
  <c r="D657900" i="5" s="1"/>
  <c r="D657901" i="5" s="1"/>
  <c r="D657902" i="5" s="1"/>
  <c r="D657903" i="5" s="1"/>
  <c r="D657904" i="5" s="1"/>
  <c r="D657905" i="5" s="1"/>
  <c r="D657906" i="5" s="1"/>
  <c r="D657907" i="5" s="1"/>
  <c r="D657908" i="5" s="1"/>
  <c r="D657909" i="5" s="1"/>
  <c r="D657910" i="5" s="1"/>
  <c r="D657911" i="5" s="1"/>
  <c r="D657912" i="5" s="1"/>
  <c r="D657913" i="5" s="1"/>
  <c r="D657914" i="5" s="1"/>
  <c r="D657915" i="5" s="1"/>
  <c r="D657916" i="5" s="1"/>
  <c r="D657917" i="5" s="1"/>
  <c r="D657918" i="5" s="1"/>
  <c r="D657919" i="5" s="1"/>
  <c r="D657920" i="5" s="1"/>
  <c r="D657921" i="5" s="1"/>
  <c r="D657922" i="5" s="1"/>
  <c r="D657923" i="5" s="1"/>
  <c r="D657924" i="5" s="1"/>
  <c r="D657925" i="5" s="1"/>
  <c r="D657926" i="5" s="1"/>
  <c r="D657927" i="5" s="1"/>
  <c r="D657928" i="5" s="1"/>
  <c r="D657929" i="5" s="1"/>
  <c r="D657930" i="5" s="1"/>
  <c r="D657931" i="5" s="1"/>
  <c r="D657932" i="5" s="1"/>
  <c r="D657933" i="5" s="1"/>
  <c r="D657934" i="5" s="1"/>
  <c r="D657935" i="5" s="1"/>
  <c r="D657936" i="5" s="1"/>
  <c r="D657937" i="5" s="1"/>
  <c r="D657938" i="5" s="1"/>
  <c r="D657939" i="5" s="1"/>
  <c r="D657940" i="5" s="1"/>
  <c r="D657941" i="5" s="1"/>
  <c r="D657942" i="5" s="1"/>
  <c r="D657943" i="5" s="1"/>
  <c r="D657944" i="5" s="1"/>
  <c r="D657945" i="5" s="1"/>
  <c r="D657946" i="5" s="1"/>
  <c r="D657947" i="5" s="1"/>
  <c r="D657948" i="5" s="1"/>
  <c r="D657949" i="5" s="1"/>
  <c r="D657950" i="5" s="1"/>
  <c r="D657951" i="5" s="1"/>
  <c r="D657952" i="5" s="1"/>
  <c r="D657953" i="5" s="1"/>
  <c r="D657954" i="5" s="1"/>
  <c r="D657955" i="5" s="1"/>
  <c r="D657956" i="5" s="1"/>
  <c r="D657957" i="5" s="1"/>
  <c r="D657958" i="5" s="1"/>
  <c r="D657959" i="5" s="1"/>
  <c r="D657960" i="5" s="1"/>
  <c r="D657961" i="5" s="1"/>
  <c r="D657962" i="5" s="1"/>
  <c r="D657963" i="5" s="1"/>
  <c r="D657964" i="5" s="1"/>
  <c r="D657965" i="5" s="1"/>
  <c r="D657966" i="5" s="1"/>
  <c r="D657967" i="5" s="1"/>
  <c r="D657968" i="5" s="1"/>
  <c r="D657969" i="5" s="1"/>
  <c r="D657970" i="5" s="1"/>
  <c r="D657971" i="5" s="1"/>
  <c r="D657972" i="5" s="1"/>
  <c r="D657973" i="5" s="1"/>
  <c r="D657974" i="5" s="1"/>
  <c r="D657975" i="5" s="1"/>
  <c r="D657976" i="5" s="1"/>
  <c r="D657977" i="5" s="1"/>
  <c r="D657978" i="5" s="1"/>
  <c r="D657979" i="5" s="1"/>
  <c r="D657980" i="5" s="1"/>
  <c r="D657981" i="5" s="1"/>
  <c r="D657982" i="5" s="1"/>
  <c r="D657983" i="5" s="1"/>
  <c r="D657984" i="5" s="1"/>
  <c r="D657985" i="5" s="1"/>
  <c r="D657986" i="5" s="1"/>
  <c r="D657987" i="5" s="1"/>
  <c r="D657988" i="5" s="1"/>
  <c r="D657989" i="5" s="1"/>
  <c r="D657990" i="5" s="1"/>
  <c r="D657991" i="5" s="1"/>
  <c r="D657992" i="5" s="1"/>
  <c r="D657993" i="5" s="1"/>
  <c r="D657994" i="5" s="1"/>
  <c r="D657995" i="5" s="1"/>
  <c r="D657996" i="5" s="1"/>
  <c r="D657997" i="5" s="1"/>
  <c r="D657998" i="5" s="1"/>
  <c r="D657999" i="5" s="1"/>
  <c r="D658000" i="5" s="1"/>
  <c r="D658001" i="5" s="1"/>
  <c r="D658002" i="5" s="1"/>
  <c r="D658003" i="5" s="1"/>
  <c r="D658004" i="5" s="1"/>
  <c r="D658005" i="5" s="1"/>
  <c r="D658006" i="5" s="1"/>
  <c r="D658007" i="5" s="1"/>
  <c r="D658008" i="5" s="1"/>
  <c r="D658009" i="5" s="1"/>
  <c r="D658010" i="5" s="1"/>
  <c r="D658011" i="5" s="1"/>
  <c r="D658012" i="5" s="1"/>
  <c r="D658013" i="5" s="1"/>
  <c r="D658014" i="5" s="1"/>
  <c r="D658015" i="5" s="1"/>
  <c r="D658016" i="5" s="1"/>
  <c r="D658017" i="5" s="1"/>
  <c r="D658018" i="5" s="1"/>
  <c r="D658019" i="5" s="1"/>
  <c r="D658020" i="5" s="1"/>
  <c r="D658021" i="5" s="1"/>
  <c r="D658022" i="5" s="1"/>
  <c r="D658023" i="5" s="1"/>
  <c r="D658024" i="5" s="1"/>
  <c r="D658025" i="5" s="1"/>
  <c r="D658026" i="5" s="1"/>
  <c r="D658027" i="5" s="1"/>
  <c r="D658028" i="5" s="1"/>
  <c r="D658029" i="5" s="1"/>
  <c r="D658030" i="5" s="1"/>
  <c r="D658031" i="5" s="1"/>
  <c r="D658032" i="5" s="1"/>
  <c r="D658033" i="5" s="1"/>
  <c r="D658034" i="5" s="1"/>
  <c r="D658035" i="5" s="1"/>
  <c r="D658036" i="5" s="1"/>
  <c r="D658037" i="5" s="1"/>
  <c r="D658038" i="5" s="1"/>
  <c r="D658039" i="5" s="1"/>
  <c r="D658040" i="5" s="1"/>
  <c r="D658041" i="5" s="1"/>
  <c r="D658042" i="5" s="1"/>
  <c r="D658043" i="5" s="1"/>
  <c r="D658044" i="5" s="1"/>
  <c r="D658045" i="5" s="1"/>
  <c r="D658046" i="5" s="1"/>
  <c r="D658047" i="5" s="1"/>
  <c r="D658048" i="5" s="1"/>
  <c r="D658049" i="5" s="1"/>
  <c r="D658050" i="5" s="1"/>
  <c r="D658051" i="5" s="1"/>
  <c r="D658052" i="5" s="1"/>
  <c r="D658053" i="5" s="1"/>
  <c r="D658054" i="5" s="1"/>
  <c r="D658055" i="5" s="1"/>
  <c r="D658056" i="5" s="1"/>
  <c r="D658057" i="5" s="1"/>
  <c r="D658058" i="5" s="1"/>
  <c r="D658059" i="5" s="1"/>
  <c r="D658060" i="5" s="1"/>
  <c r="D658061" i="5" s="1"/>
  <c r="D658062" i="5" s="1"/>
  <c r="D658063" i="5" s="1"/>
  <c r="D658064" i="5" s="1"/>
  <c r="D658065" i="5" s="1"/>
  <c r="D658066" i="5" s="1"/>
  <c r="D658067" i="5" s="1"/>
  <c r="D658068" i="5" s="1"/>
  <c r="D658069" i="5" s="1"/>
  <c r="D658070" i="5" s="1"/>
  <c r="D658071" i="5" s="1"/>
  <c r="D658072" i="5" s="1"/>
  <c r="D658073" i="5" s="1"/>
  <c r="D658074" i="5" s="1"/>
  <c r="D658075" i="5" s="1"/>
  <c r="D658076" i="5" s="1"/>
  <c r="D658077" i="5" s="1"/>
  <c r="D658078" i="5" s="1"/>
  <c r="D658079" i="5" s="1"/>
  <c r="D658080" i="5" s="1"/>
  <c r="D658081" i="5" s="1"/>
  <c r="D658082" i="5" s="1"/>
  <c r="D658083" i="5" s="1"/>
  <c r="D658084" i="5" s="1"/>
  <c r="D658085" i="5" s="1"/>
  <c r="D658086" i="5" s="1"/>
  <c r="D658087" i="5" s="1"/>
  <c r="D658088" i="5" s="1"/>
  <c r="D658089" i="5" s="1"/>
  <c r="D658090" i="5" s="1"/>
  <c r="D658091" i="5" s="1"/>
  <c r="D658092" i="5" s="1"/>
  <c r="D658093" i="5" s="1"/>
  <c r="D658094" i="5" s="1"/>
  <c r="D658095" i="5" s="1"/>
  <c r="D658096" i="5" s="1"/>
  <c r="D658097" i="5" s="1"/>
  <c r="D658098" i="5" s="1"/>
  <c r="D658099" i="5" s="1"/>
  <c r="D658100" i="5" s="1"/>
  <c r="D658101" i="5" s="1"/>
  <c r="D658102" i="5" s="1"/>
  <c r="D658103" i="5" s="1"/>
  <c r="D658104" i="5" s="1"/>
  <c r="D658105" i="5" s="1"/>
  <c r="D658106" i="5" s="1"/>
  <c r="D658107" i="5" s="1"/>
  <c r="D658108" i="5" s="1"/>
  <c r="D658109" i="5" s="1"/>
  <c r="D658110" i="5" s="1"/>
  <c r="D658111" i="5" s="1"/>
  <c r="D658112" i="5" s="1"/>
  <c r="D658113" i="5" s="1"/>
  <c r="D658114" i="5" s="1"/>
  <c r="D658115" i="5" s="1"/>
  <c r="D658116" i="5" s="1"/>
  <c r="D658117" i="5" s="1"/>
  <c r="D658118" i="5" s="1"/>
  <c r="D658119" i="5" s="1"/>
  <c r="D658120" i="5" s="1"/>
  <c r="D658121" i="5" s="1"/>
  <c r="D658122" i="5" s="1"/>
  <c r="D658123" i="5" s="1"/>
  <c r="D658124" i="5" s="1"/>
  <c r="D658125" i="5" s="1"/>
  <c r="D658126" i="5" s="1"/>
  <c r="D658127" i="5" s="1"/>
  <c r="D658128" i="5" s="1"/>
  <c r="D658129" i="5" s="1"/>
  <c r="D658130" i="5" s="1"/>
  <c r="D658131" i="5" s="1"/>
  <c r="D658132" i="5" s="1"/>
  <c r="D658133" i="5" s="1"/>
  <c r="D658134" i="5" s="1"/>
  <c r="D658135" i="5" s="1"/>
  <c r="D658136" i="5" s="1"/>
  <c r="D658137" i="5" s="1"/>
  <c r="D658138" i="5" s="1"/>
  <c r="D658139" i="5" s="1"/>
  <c r="D658140" i="5" s="1"/>
  <c r="D658141" i="5" s="1"/>
  <c r="D658142" i="5" s="1"/>
  <c r="D658143" i="5" s="1"/>
  <c r="D658144" i="5" s="1"/>
  <c r="D658145" i="5" s="1"/>
  <c r="D658146" i="5" s="1"/>
  <c r="D658147" i="5" s="1"/>
  <c r="D658148" i="5" s="1"/>
  <c r="D658149" i="5" s="1"/>
  <c r="D658150" i="5" s="1"/>
  <c r="D658151" i="5" s="1"/>
  <c r="D658152" i="5" s="1"/>
  <c r="D658153" i="5" s="1"/>
  <c r="D658154" i="5" s="1"/>
  <c r="D658155" i="5" s="1"/>
  <c r="D658156" i="5" s="1"/>
  <c r="D658157" i="5" s="1"/>
  <c r="D658158" i="5" s="1"/>
  <c r="D658159" i="5" s="1"/>
  <c r="D658160" i="5" s="1"/>
  <c r="D658161" i="5" s="1"/>
  <c r="D658162" i="5" s="1"/>
  <c r="D658163" i="5" s="1"/>
  <c r="D658164" i="5" s="1"/>
  <c r="D658165" i="5" s="1"/>
  <c r="D658166" i="5" s="1"/>
  <c r="D658167" i="5" s="1"/>
  <c r="D658168" i="5" s="1"/>
  <c r="D658169" i="5" s="1"/>
  <c r="D658170" i="5" s="1"/>
  <c r="D658171" i="5" s="1"/>
  <c r="D658172" i="5" s="1"/>
  <c r="D658173" i="5" s="1"/>
  <c r="D658174" i="5" s="1"/>
  <c r="D658175" i="5" s="1"/>
  <c r="D658176" i="5" s="1"/>
  <c r="D658177" i="5" s="1"/>
  <c r="D658178" i="5" s="1"/>
  <c r="D658179" i="5" s="1"/>
  <c r="D658180" i="5" s="1"/>
  <c r="D658181" i="5" s="1"/>
  <c r="D658182" i="5" s="1"/>
  <c r="D658183" i="5" s="1"/>
  <c r="D658184" i="5" s="1"/>
  <c r="D658185" i="5" s="1"/>
  <c r="D658186" i="5" s="1"/>
  <c r="D658187" i="5" s="1"/>
  <c r="D658188" i="5" s="1"/>
  <c r="D658189" i="5" s="1"/>
  <c r="D658190" i="5" s="1"/>
  <c r="D658191" i="5" s="1"/>
  <c r="D658192" i="5" s="1"/>
  <c r="D658193" i="5" s="1"/>
  <c r="D658194" i="5" s="1"/>
  <c r="D658195" i="5" s="1"/>
  <c r="D658196" i="5" s="1"/>
  <c r="D658197" i="5" s="1"/>
  <c r="D658198" i="5" s="1"/>
  <c r="D658199" i="5" s="1"/>
  <c r="D658200" i="5" s="1"/>
  <c r="D658201" i="5" s="1"/>
  <c r="D658202" i="5" s="1"/>
  <c r="D658203" i="5" s="1"/>
  <c r="D658204" i="5" s="1"/>
  <c r="D658205" i="5" s="1"/>
  <c r="D658206" i="5" s="1"/>
  <c r="D658207" i="5" s="1"/>
  <c r="D658208" i="5" s="1"/>
  <c r="D658209" i="5" s="1"/>
  <c r="D658210" i="5" s="1"/>
  <c r="D658211" i="5" s="1"/>
  <c r="D658212" i="5" s="1"/>
  <c r="D658213" i="5" s="1"/>
  <c r="D658214" i="5" s="1"/>
  <c r="D658215" i="5" s="1"/>
  <c r="D658216" i="5" s="1"/>
  <c r="D658217" i="5" s="1"/>
  <c r="D658218" i="5" s="1"/>
  <c r="D658219" i="5" s="1"/>
  <c r="D658220" i="5" s="1"/>
  <c r="D658221" i="5" s="1"/>
  <c r="D658222" i="5" s="1"/>
  <c r="D658223" i="5" s="1"/>
  <c r="D658224" i="5" s="1"/>
  <c r="D658225" i="5" s="1"/>
  <c r="D658226" i="5" s="1"/>
  <c r="D658227" i="5" s="1"/>
  <c r="D658228" i="5" s="1"/>
  <c r="D658229" i="5" s="1"/>
  <c r="D658230" i="5" s="1"/>
  <c r="D658231" i="5" s="1"/>
  <c r="D658232" i="5" s="1"/>
  <c r="D658233" i="5" s="1"/>
  <c r="D658234" i="5" s="1"/>
  <c r="D658235" i="5" s="1"/>
  <c r="D658236" i="5" s="1"/>
  <c r="D658237" i="5" s="1"/>
  <c r="D658238" i="5" s="1"/>
  <c r="D658239" i="5" s="1"/>
  <c r="D658240" i="5" s="1"/>
  <c r="D658241" i="5" s="1"/>
  <c r="D658242" i="5" s="1"/>
  <c r="D658243" i="5" s="1"/>
  <c r="D658244" i="5" s="1"/>
  <c r="D658245" i="5" s="1"/>
  <c r="D658246" i="5" s="1"/>
  <c r="D658247" i="5" s="1"/>
  <c r="D658248" i="5" s="1"/>
  <c r="D658249" i="5" s="1"/>
  <c r="D658250" i="5" s="1"/>
  <c r="D658251" i="5" s="1"/>
  <c r="D658252" i="5" s="1"/>
  <c r="D658253" i="5" s="1"/>
  <c r="D658254" i="5" s="1"/>
  <c r="D658255" i="5" s="1"/>
  <c r="D658256" i="5" s="1"/>
  <c r="D658257" i="5" s="1"/>
  <c r="D658258" i="5" s="1"/>
  <c r="D658259" i="5" s="1"/>
  <c r="D658260" i="5" s="1"/>
  <c r="D658261" i="5" s="1"/>
  <c r="D658262" i="5" s="1"/>
  <c r="D658263" i="5" s="1"/>
  <c r="D658264" i="5" s="1"/>
  <c r="D658265" i="5" s="1"/>
  <c r="D658266" i="5" s="1"/>
  <c r="D658267" i="5" s="1"/>
  <c r="D658268" i="5" s="1"/>
  <c r="D658269" i="5" s="1"/>
  <c r="D658270" i="5" s="1"/>
  <c r="D658271" i="5" s="1"/>
  <c r="D658272" i="5" s="1"/>
  <c r="D658273" i="5" s="1"/>
  <c r="D658274" i="5" s="1"/>
  <c r="D658275" i="5" s="1"/>
  <c r="D658276" i="5" s="1"/>
  <c r="D658277" i="5" s="1"/>
  <c r="D658278" i="5" s="1"/>
  <c r="D658279" i="5" s="1"/>
  <c r="D658280" i="5" s="1"/>
  <c r="D658281" i="5" s="1"/>
  <c r="D658282" i="5" s="1"/>
  <c r="D658283" i="5" s="1"/>
  <c r="D658284" i="5" s="1"/>
  <c r="D658285" i="5" s="1"/>
  <c r="D658286" i="5" s="1"/>
  <c r="D658287" i="5" s="1"/>
  <c r="D658288" i="5" s="1"/>
  <c r="D658289" i="5" s="1"/>
  <c r="D658290" i="5" s="1"/>
  <c r="D658291" i="5" s="1"/>
  <c r="D658292" i="5" s="1"/>
  <c r="D658293" i="5" s="1"/>
  <c r="D658294" i="5" s="1"/>
  <c r="D658295" i="5" s="1"/>
  <c r="D658296" i="5" s="1"/>
  <c r="D658297" i="5" s="1"/>
  <c r="D658298" i="5" s="1"/>
  <c r="D658299" i="5" s="1"/>
  <c r="D658300" i="5" s="1"/>
  <c r="D658301" i="5" s="1"/>
  <c r="D658302" i="5" s="1"/>
  <c r="D658303" i="5" s="1"/>
  <c r="D658304" i="5" s="1"/>
  <c r="D658305" i="5" s="1"/>
  <c r="D658306" i="5" s="1"/>
  <c r="D658307" i="5" s="1"/>
  <c r="D658308" i="5" s="1"/>
  <c r="D658309" i="5" s="1"/>
  <c r="D658310" i="5" s="1"/>
  <c r="D658311" i="5" s="1"/>
  <c r="D658312" i="5" s="1"/>
  <c r="D658313" i="5" s="1"/>
  <c r="D658314" i="5" s="1"/>
  <c r="D658315" i="5" s="1"/>
  <c r="D658316" i="5" s="1"/>
  <c r="D658317" i="5" s="1"/>
  <c r="D658318" i="5" s="1"/>
  <c r="D658319" i="5" s="1"/>
  <c r="D658320" i="5" s="1"/>
  <c r="D658321" i="5" s="1"/>
  <c r="D658322" i="5" s="1"/>
  <c r="D658323" i="5" s="1"/>
  <c r="D658324" i="5" s="1"/>
  <c r="D658325" i="5" s="1"/>
  <c r="D658326" i="5" s="1"/>
  <c r="D658327" i="5" s="1"/>
  <c r="D658328" i="5" s="1"/>
  <c r="D658329" i="5" s="1"/>
  <c r="D658330" i="5" s="1"/>
  <c r="D658331" i="5" s="1"/>
  <c r="D658332" i="5" s="1"/>
  <c r="D658333" i="5" s="1"/>
  <c r="D658334" i="5" s="1"/>
  <c r="D658335" i="5" s="1"/>
  <c r="D658336" i="5" s="1"/>
  <c r="D658337" i="5" s="1"/>
  <c r="D658338" i="5" s="1"/>
  <c r="D658339" i="5" s="1"/>
  <c r="D658340" i="5" s="1"/>
  <c r="D658341" i="5" s="1"/>
  <c r="D658342" i="5" s="1"/>
  <c r="D658343" i="5" s="1"/>
  <c r="D658344" i="5" s="1"/>
  <c r="D658345" i="5" s="1"/>
  <c r="D658346" i="5" s="1"/>
  <c r="D658347" i="5" s="1"/>
  <c r="D658348" i="5" s="1"/>
  <c r="D658349" i="5" s="1"/>
  <c r="D658350" i="5" s="1"/>
  <c r="D658351" i="5" s="1"/>
  <c r="D658352" i="5" s="1"/>
  <c r="D658353" i="5" s="1"/>
  <c r="D658354" i="5" s="1"/>
  <c r="D658355" i="5" s="1"/>
  <c r="D658356" i="5" s="1"/>
  <c r="D658357" i="5" s="1"/>
  <c r="D658358" i="5" s="1"/>
  <c r="D658359" i="5" s="1"/>
  <c r="D658360" i="5" s="1"/>
  <c r="D658361" i="5" s="1"/>
  <c r="D658362" i="5" s="1"/>
  <c r="D658363" i="5" s="1"/>
  <c r="D658364" i="5" s="1"/>
  <c r="D658365" i="5" s="1"/>
  <c r="D658366" i="5" s="1"/>
  <c r="D658367" i="5" s="1"/>
  <c r="D658368" i="5" s="1"/>
  <c r="D658369" i="5" s="1"/>
  <c r="D658370" i="5" s="1"/>
  <c r="D658371" i="5" s="1"/>
  <c r="D658372" i="5" s="1"/>
  <c r="D658373" i="5" s="1"/>
  <c r="D658374" i="5" s="1"/>
  <c r="D658375" i="5" s="1"/>
  <c r="D658376" i="5" s="1"/>
  <c r="D658377" i="5" s="1"/>
  <c r="D658378" i="5" s="1"/>
  <c r="D658379" i="5" s="1"/>
  <c r="D658380" i="5" s="1"/>
  <c r="D658381" i="5" s="1"/>
  <c r="D658382" i="5" s="1"/>
  <c r="D658383" i="5" s="1"/>
  <c r="D658384" i="5" s="1"/>
  <c r="D658385" i="5" s="1"/>
  <c r="D658386" i="5" s="1"/>
  <c r="D658387" i="5" s="1"/>
  <c r="D658388" i="5" s="1"/>
  <c r="D658389" i="5" s="1"/>
  <c r="D658390" i="5" s="1"/>
  <c r="D658391" i="5" s="1"/>
  <c r="D658392" i="5" s="1"/>
  <c r="D658393" i="5" s="1"/>
  <c r="D658394" i="5" s="1"/>
  <c r="D658395" i="5" s="1"/>
  <c r="D658396" i="5" s="1"/>
  <c r="D658397" i="5" s="1"/>
  <c r="D658398" i="5" s="1"/>
  <c r="D658399" i="5" s="1"/>
  <c r="D658400" i="5" s="1"/>
  <c r="D658401" i="5" s="1"/>
  <c r="D658402" i="5" s="1"/>
  <c r="D658403" i="5" s="1"/>
  <c r="D658404" i="5" s="1"/>
  <c r="D658405" i="5" s="1"/>
  <c r="D658406" i="5" s="1"/>
  <c r="D658407" i="5" s="1"/>
  <c r="D658408" i="5" s="1"/>
  <c r="D658409" i="5" s="1"/>
  <c r="D658410" i="5" s="1"/>
  <c r="D658411" i="5" s="1"/>
  <c r="D658412" i="5" s="1"/>
  <c r="D658413" i="5" s="1"/>
  <c r="D658414" i="5" s="1"/>
  <c r="D658415" i="5" s="1"/>
  <c r="D658416" i="5" s="1"/>
  <c r="D658417" i="5" s="1"/>
  <c r="D658418" i="5" s="1"/>
  <c r="D658419" i="5" s="1"/>
  <c r="D658420" i="5" s="1"/>
  <c r="D658421" i="5" s="1"/>
  <c r="D658422" i="5" s="1"/>
  <c r="D658423" i="5" s="1"/>
  <c r="D658424" i="5" s="1"/>
  <c r="D658425" i="5" s="1"/>
  <c r="D658426" i="5" s="1"/>
  <c r="D658427" i="5" s="1"/>
  <c r="D658428" i="5" s="1"/>
  <c r="D658429" i="5" s="1"/>
  <c r="D658430" i="5" s="1"/>
  <c r="D658431" i="5" s="1"/>
  <c r="D658432" i="5" s="1"/>
  <c r="D658433" i="5" s="1"/>
  <c r="D658434" i="5" s="1"/>
  <c r="D658435" i="5" s="1"/>
  <c r="D658436" i="5" s="1"/>
  <c r="D658437" i="5" s="1"/>
  <c r="D658438" i="5" s="1"/>
  <c r="D658439" i="5" s="1"/>
  <c r="D658440" i="5" s="1"/>
  <c r="D658441" i="5" s="1"/>
  <c r="D658442" i="5" s="1"/>
  <c r="D658443" i="5" s="1"/>
  <c r="D658444" i="5" s="1"/>
  <c r="D658445" i="5" s="1"/>
  <c r="D658446" i="5" s="1"/>
  <c r="D658447" i="5" s="1"/>
  <c r="D658448" i="5" s="1"/>
  <c r="D658449" i="5" s="1"/>
  <c r="D658450" i="5" s="1"/>
  <c r="D658451" i="5" s="1"/>
  <c r="D658452" i="5" s="1"/>
  <c r="D658453" i="5" s="1"/>
  <c r="D658454" i="5" s="1"/>
  <c r="D658455" i="5" s="1"/>
  <c r="D658456" i="5" s="1"/>
  <c r="D658457" i="5" s="1"/>
  <c r="D658458" i="5" s="1"/>
  <c r="D658459" i="5" s="1"/>
  <c r="D658460" i="5" s="1"/>
  <c r="D658461" i="5" s="1"/>
  <c r="D658462" i="5" s="1"/>
  <c r="D658463" i="5" s="1"/>
  <c r="D658464" i="5" s="1"/>
  <c r="D658465" i="5" s="1"/>
  <c r="D658466" i="5" s="1"/>
  <c r="D658467" i="5" s="1"/>
  <c r="D658468" i="5" s="1"/>
  <c r="D658469" i="5" s="1"/>
  <c r="D658470" i="5" s="1"/>
  <c r="D658471" i="5" s="1"/>
  <c r="D658472" i="5" s="1"/>
  <c r="D658473" i="5" s="1"/>
  <c r="D658474" i="5" s="1"/>
  <c r="D658475" i="5" s="1"/>
  <c r="D658476" i="5" s="1"/>
  <c r="D658477" i="5" s="1"/>
  <c r="D658478" i="5" s="1"/>
  <c r="D658479" i="5" s="1"/>
  <c r="D658480" i="5" s="1"/>
  <c r="D658481" i="5" s="1"/>
  <c r="D658482" i="5" s="1"/>
  <c r="D658483" i="5" s="1"/>
  <c r="D658484" i="5" s="1"/>
  <c r="D658485" i="5" s="1"/>
  <c r="D658486" i="5" s="1"/>
  <c r="D658487" i="5" s="1"/>
  <c r="D658488" i="5" s="1"/>
  <c r="D658489" i="5" s="1"/>
  <c r="D658490" i="5" s="1"/>
  <c r="D658491" i="5" s="1"/>
  <c r="D658492" i="5" s="1"/>
  <c r="D658493" i="5" s="1"/>
  <c r="D658494" i="5" s="1"/>
  <c r="D658495" i="5" s="1"/>
  <c r="D658496" i="5" s="1"/>
  <c r="D658497" i="5" s="1"/>
  <c r="D658498" i="5" s="1"/>
  <c r="D658499" i="5" s="1"/>
  <c r="D658500" i="5" s="1"/>
  <c r="D658501" i="5" s="1"/>
  <c r="D658502" i="5" s="1"/>
  <c r="D658503" i="5" s="1"/>
  <c r="D658504" i="5" s="1"/>
  <c r="D658505" i="5" s="1"/>
  <c r="D658506" i="5" s="1"/>
  <c r="D658507" i="5" s="1"/>
  <c r="D658508" i="5" s="1"/>
  <c r="D658509" i="5" s="1"/>
  <c r="D658510" i="5" s="1"/>
  <c r="D658511" i="5" s="1"/>
  <c r="D658512" i="5" s="1"/>
  <c r="D658513" i="5" s="1"/>
  <c r="D658514" i="5" s="1"/>
  <c r="D658515" i="5" s="1"/>
  <c r="D658516" i="5" s="1"/>
  <c r="D658517" i="5" s="1"/>
  <c r="D658518" i="5" s="1"/>
  <c r="D658519" i="5" s="1"/>
  <c r="D658520" i="5" s="1"/>
  <c r="D658521" i="5" s="1"/>
  <c r="D658522" i="5" s="1"/>
  <c r="D658523" i="5" s="1"/>
  <c r="D658524" i="5" s="1"/>
  <c r="D658525" i="5" s="1"/>
  <c r="D658526" i="5" s="1"/>
  <c r="D658527" i="5" s="1"/>
  <c r="D658528" i="5" s="1"/>
  <c r="D658529" i="5" s="1"/>
  <c r="D658530" i="5" s="1"/>
  <c r="D658531" i="5" s="1"/>
  <c r="D658532" i="5" s="1"/>
  <c r="D658533" i="5" s="1"/>
  <c r="D658534" i="5" s="1"/>
  <c r="D658535" i="5" s="1"/>
  <c r="D658536" i="5" s="1"/>
  <c r="D658537" i="5" s="1"/>
  <c r="D658538" i="5" s="1"/>
  <c r="D658539" i="5" s="1"/>
  <c r="D658540" i="5" s="1"/>
  <c r="D658541" i="5" s="1"/>
  <c r="D658542" i="5" s="1"/>
  <c r="D658543" i="5" s="1"/>
  <c r="D658544" i="5" s="1"/>
  <c r="D658545" i="5" s="1"/>
  <c r="D658546" i="5" s="1"/>
  <c r="D658547" i="5" s="1"/>
  <c r="D658548" i="5" s="1"/>
  <c r="D658549" i="5" s="1"/>
  <c r="D658550" i="5" s="1"/>
  <c r="D658551" i="5" s="1"/>
  <c r="D658552" i="5" s="1"/>
  <c r="D658553" i="5" s="1"/>
  <c r="D658554" i="5" s="1"/>
  <c r="D658555" i="5" s="1"/>
  <c r="D658556" i="5" s="1"/>
  <c r="D658557" i="5" s="1"/>
  <c r="D658558" i="5" s="1"/>
  <c r="D658559" i="5" s="1"/>
  <c r="D658560" i="5" s="1"/>
  <c r="D658561" i="5" s="1"/>
  <c r="D658562" i="5" s="1"/>
  <c r="D658563" i="5" s="1"/>
  <c r="D658564" i="5" s="1"/>
  <c r="D658565" i="5" s="1"/>
  <c r="D658566" i="5" s="1"/>
  <c r="D658567" i="5" s="1"/>
  <c r="D658568" i="5" s="1"/>
  <c r="D658569" i="5" s="1"/>
  <c r="D658570" i="5" s="1"/>
  <c r="D658571" i="5" s="1"/>
  <c r="D658572" i="5" s="1"/>
  <c r="D658573" i="5" s="1"/>
  <c r="D658574" i="5" s="1"/>
  <c r="D658575" i="5" s="1"/>
  <c r="D658576" i="5" s="1"/>
  <c r="D658577" i="5" s="1"/>
  <c r="D658578" i="5" s="1"/>
  <c r="D658579" i="5" s="1"/>
  <c r="D658580" i="5" s="1"/>
  <c r="D658581" i="5" s="1"/>
  <c r="D658582" i="5" s="1"/>
  <c r="D658583" i="5" s="1"/>
  <c r="D658584" i="5" s="1"/>
  <c r="D658585" i="5" s="1"/>
  <c r="D658586" i="5" s="1"/>
  <c r="D658587" i="5" s="1"/>
  <c r="D658588" i="5" s="1"/>
  <c r="D658589" i="5" s="1"/>
  <c r="D658590" i="5" s="1"/>
  <c r="D658591" i="5" s="1"/>
  <c r="D658592" i="5" s="1"/>
  <c r="D658593" i="5" s="1"/>
  <c r="D658594" i="5" s="1"/>
  <c r="D658595" i="5" s="1"/>
  <c r="D658596" i="5" s="1"/>
  <c r="D658597" i="5" s="1"/>
  <c r="D658598" i="5" s="1"/>
  <c r="D658599" i="5" s="1"/>
  <c r="D658600" i="5" s="1"/>
  <c r="D658601" i="5" s="1"/>
  <c r="D658602" i="5" s="1"/>
  <c r="D658603" i="5" s="1"/>
  <c r="D658604" i="5" s="1"/>
  <c r="D658605" i="5" s="1"/>
  <c r="D658606" i="5" s="1"/>
  <c r="D658607" i="5" s="1"/>
  <c r="D658608" i="5" s="1"/>
  <c r="D658609" i="5" s="1"/>
  <c r="D658610" i="5" s="1"/>
  <c r="D658611" i="5" s="1"/>
  <c r="D658612" i="5" s="1"/>
  <c r="D658613" i="5" s="1"/>
  <c r="D658614" i="5" s="1"/>
  <c r="D658615" i="5" s="1"/>
  <c r="D658616" i="5" s="1"/>
  <c r="D658617" i="5" s="1"/>
  <c r="D658618" i="5" s="1"/>
  <c r="D658619" i="5" s="1"/>
  <c r="D658620" i="5" s="1"/>
  <c r="D658621" i="5" s="1"/>
  <c r="D658622" i="5" s="1"/>
  <c r="D658623" i="5" s="1"/>
  <c r="D658624" i="5" s="1"/>
  <c r="D658625" i="5" s="1"/>
  <c r="D658626" i="5" s="1"/>
  <c r="D658627" i="5" s="1"/>
  <c r="D658628" i="5" s="1"/>
  <c r="D658629" i="5" s="1"/>
  <c r="D658630" i="5" s="1"/>
  <c r="D658631" i="5" s="1"/>
  <c r="D658632" i="5" s="1"/>
  <c r="D658633" i="5" s="1"/>
  <c r="D658634" i="5" s="1"/>
  <c r="D658635" i="5" s="1"/>
  <c r="D658636" i="5" s="1"/>
  <c r="D658637" i="5" s="1"/>
  <c r="D658638" i="5" s="1"/>
  <c r="D658639" i="5" s="1"/>
  <c r="D658640" i="5" s="1"/>
  <c r="D658641" i="5" s="1"/>
  <c r="D658642" i="5" s="1"/>
  <c r="D658643" i="5" s="1"/>
  <c r="D658644" i="5" s="1"/>
  <c r="D658645" i="5" s="1"/>
  <c r="D658646" i="5" s="1"/>
  <c r="D658647" i="5" s="1"/>
  <c r="D658648" i="5" s="1"/>
  <c r="D658649" i="5" s="1"/>
  <c r="D658650" i="5" s="1"/>
  <c r="D658651" i="5" s="1"/>
  <c r="D658652" i="5" s="1"/>
  <c r="D658653" i="5" s="1"/>
  <c r="D658654" i="5" s="1"/>
  <c r="D658655" i="5" s="1"/>
  <c r="D658656" i="5" s="1"/>
  <c r="D658657" i="5" s="1"/>
  <c r="D658658" i="5" s="1"/>
  <c r="D658659" i="5" s="1"/>
  <c r="D658660" i="5" s="1"/>
  <c r="D658661" i="5" s="1"/>
  <c r="D658662" i="5" s="1"/>
  <c r="D658663" i="5" s="1"/>
  <c r="D658664" i="5" s="1"/>
  <c r="D658665" i="5" s="1"/>
  <c r="D658666" i="5" s="1"/>
  <c r="D658667" i="5" s="1"/>
  <c r="D658668" i="5" s="1"/>
  <c r="D658669" i="5" s="1"/>
  <c r="D658670" i="5" s="1"/>
  <c r="D658671" i="5" s="1"/>
  <c r="D658672" i="5" s="1"/>
  <c r="D658673" i="5" s="1"/>
  <c r="D658674" i="5" s="1"/>
  <c r="D658675" i="5" s="1"/>
  <c r="D658676" i="5" s="1"/>
  <c r="D658677" i="5" s="1"/>
  <c r="D658678" i="5" s="1"/>
  <c r="D658679" i="5" s="1"/>
  <c r="D658680" i="5" s="1"/>
  <c r="D658681" i="5" s="1"/>
  <c r="D658682" i="5" s="1"/>
  <c r="D658683" i="5" s="1"/>
  <c r="D658684" i="5" s="1"/>
  <c r="D658685" i="5" s="1"/>
  <c r="D658686" i="5" s="1"/>
  <c r="D658687" i="5" s="1"/>
  <c r="D658688" i="5" s="1"/>
  <c r="D658689" i="5" s="1"/>
  <c r="D658690" i="5" s="1"/>
  <c r="D658691" i="5" s="1"/>
  <c r="D658692" i="5" s="1"/>
  <c r="D658693" i="5" s="1"/>
  <c r="D658694" i="5" s="1"/>
  <c r="D658695" i="5" s="1"/>
  <c r="D658696" i="5" s="1"/>
  <c r="D658697" i="5" s="1"/>
  <c r="D658698" i="5" s="1"/>
  <c r="D658699" i="5" s="1"/>
  <c r="D658700" i="5" s="1"/>
  <c r="D658701" i="5" s="1"/>
  <c r="D658702" i="5" s="1"/>
  <c r="D658703" i="5" s="1"/>
  <c r="D658704" i="5" s="1"/>
  <c r="D658705" i="5" s="1"/>
  <c r="D658706" i="5" s="1"/>
  <c r="D658707" i="5" s="1"/>
  <c r="D658708" i="5" s="1"/>
  <c r="D658709" i="5" s="1"/>
  <c r="D658710" i="5" s="1"/>
  <c r="D658711" i="5" s="1"/>
  <c r="D658712" i="5" s="1"/>
  <c r="D658713" i="5" s="1"/>
  <c r="D658714" i="5" s="1"/>
  <c r="D658715" i="5" s="1"/>
  <c r="D658716" i="5" s="1"/>
  <c r="D658717" i="5" s="1"/>
  <c r="D658718" i="5" s="1"/>
  <c r="D658719" i="5" s="1"/>
  <c r="D658720" i="5" s="1"/>
  <c r="D658721" i="5" s="1"/>
  <c r="D658722" i="5" s="1"/>
  <c r="D658723" i="5" s="1"/>
  <c r="D658724" i="5" s="1"/>
  <c r="D658725" i="5" s="1"/>
  <c r="D658726" i="5" s="1"/>
  <c r="D658727" i="5" s="1"/>
  <c r="D658728" i="5" s="1"/>
  <c r="D658729" i="5" s="1"/>
  <c r="D658730" i="5" s="1"/>
  <c r="D658731" i="5" s="1"/>
  <c r="D658732" i="5" s="1"/>
  <c r="D658733" i="5" s="1"/>
  <c r="D658734" i="5" s="1"/>
  <c r="D658735" i="5" s="1"/>
  <c r="D658736" i="5" s="1"/>
  <c r="D658737" i="5" s="1"/>
  <c r="D658738" i="5" s="1"/>
  <c r="D658739" i="5" s="1"/>
  <c r="D658740" i="5" s="1"/>
  <c r="D658741" i="5" s="1"/>
  <c r="D658742" i="5" s="1"/>
  <c r="D658743" i="5" s="1"/>
  <c r="D658744" i="5" s="1"/>
  <c r="D658745" i="5" s="1"/>
  <c r="D658746" i="5" s="1"/>
  <c r="D658747" i="5" s="1"/>
  <c r="D658748" i="5" s="1"/>
  <c r="D658749" i="5" s="1"/>
  <c r="D658750" i="5" s="1"/>
  <c r="D658751" i="5" s="1"/>
  <c r="D658752" i="5" s="1"/>
  <c r="D658753" i="5" s="1"/>
  <c r="D658754" i="5" s="1"/>
  <c r="D658755" i="5" s="1"/>
  <c r="D658756" i="5" s="1"/>
  <c r="D658757" i="5" s="1"/>
  <c r="D658758" i="5" s="1"/>
  <c r="D658759" i="5" s="1"/>
  <c r="D658760" i="5" s="1"/>
  <c r="D658761" i="5" s="1"/>
  <c r="D658762" i="5" s="1"/>
  <c r="D658763" i="5" s="1"/>
  <c r="D658764" i="5" s="1"/>
  <c r="D658765" i="5" s="1"/>
  <c r="D658766" i="5" s="1"/>
  <c r="D658767" i="5" s="1"/>
  <c r="D658768" i="5" s="1"/>
  <c r="D658769" i="5" s="1"/>
  <c r="D658770" i="5" s="1"/>
  <c r="D658771" i="5" s="1"/>
  <c r="D658772" i="5" s="1"/>
  <c r="D658773" i="5" s="1"/>
  <c r="D658774" i="5" s="1"/>
  <c r="D658775" i="5" s="1"/>
  <c r="D658776" i="5" s="1"/>
  <c r="D658777" i="5" s="1"/>
  <c r="D658778" i="5" s="1"/>
  <c r="D658779" i="5" s="1"/>
  <c r="D658780" i="5" s="1"/>
  <c r="D658781" i="5" s="1"/>
  <c r="D658782" i="5" s="1"/>
  <c r="D658783" i="5" s="1"/>
  <c r="D658784" i="5" s="1"/>
  <c r="D658785" i="5" s="1"/>
  <c r="D658786" i="5" s="1"/>
  <c r="D658787" i="5" s="1"/>
  <c r="D658788" i="5" s="1"/>
  <c r="D658789" i="5" s="1"/>
  <c r="D658790" i="5" s="1"/>
  <c r="D658791" i="5" s="1"/>
  <c r="D658792" i="5" s="1"/>
  <c r="D658793" i="5" s="1"/>
  <c r="D658794" i="5" s="1"/>
  <c r="D658795" i="5" s="1"/>
  <c r="D658796" i="5" s="1"/>
  <c r="D658797" i="5" s="1"/>
  <c r="D658798" i="5" s="1"/>
  <c r="D658799" i="5" s="1"/>
  <c r="D658800" i="5" s="1"/>
  <c r="D658801" i="5" s="1"/>
  <c r="D658802" i="5" s="1"/>
  <c r="D658803" i="5" s="1"/>
  <c r="D658804" i="5" s="1"/>
  <c r="D658805" i="5" s="1"/>
  <c r="D658806" i="5" s="1"/>
  <c r="D658807" i="5" s="1"/>
  <c r="D658808" i="5" s="1"/>
  <c r="D658809" i="5" s="1"/>
  <c r="D658810" i="5" s="1"/>
  <c r="D658811" i="5" s="1"/>
  <c r="D658812" i="5" s="1"/>
  <c r="D658813" i="5" s="1"/>
  <c r="D658814" i="5" s="1"/>
  <c r="D658815" i="5" s="1"/>
  <c r="D658816" i="5" s="1"/>
  <c r="D658817" i="5" s="1"/>
  <c r="D658818" i="5" s="1"/>
  <c r="D658819" i="5" s="1"/>
  <c r="D658820" i="5" s="1"/>
  <c r="D658821" i="5" s="1"/>
  <c r="D658822" i="5" s="1"/>
  <c r="D658823" i="5" s="1"/>
  <c r="D658824" i="5" s="1"/>
  <c r="D658825" i="5" s="1"/>
  <c r="D658826" i="5" s="1"/>
  <c r="D658827" i="5" s="1"/>
  <c r="D658828" i="5" s="1"/>
  <c r="D658829" i="5" s="1"/>
  <c r="D658830" i="5" s="1"/>
  <c r="D658831" i="5" s="1"/>
  <c r="D658832" i="5" s="1"/>
  <c r="D658833" i="5" s="1"/>
  <c r="D658834" i="5" s="1"/>
  <c r="D658835" i="5" s="1"/>
  <c r="D658836" i="5" s="1"/>
  <c r="D658837" i="5" s="1"/>
  <c r="D658838" i="5" s="1"/>
  <c r="D658839" i="5" s="1"/>
  <c r="D658840" i="5" s="1"/>
  <c r="D658841" i="5" s="1"/>
  <c r="D658842" i="5" s="1"/>
  <c r="D658843" i="5" s="1"/>
  <c r="D658844" i="5" s="1"/>
  <c r="D658845" i="5" s="1"/>
  <c r="D658846" i="5" s="1"/>
  <c r="D658847" i="5" s="1"/>
  <c r="D658848" i="5" s="1"/>
  <c r="D658849" i="5" s="1"/>
  <c r="D658850" i="5" s="1"/>
  <c r="D658851" i="5" s="1"/>
  <c r="D658852" i="5" s="1"/>
  <c r="D658853" i="5" s="1"/>
  <c r="D658854" i="5" s="1"/>
  <c r="D658855" i="5" s="1"/>
  <c r="D658856" i="5" s="1"/>
  <c r="D658857" i="5" s="1"/>
  <c r="D658858" i="5" s="1"/>
  <c r="D658859" i="5" s="1"/>
  <c r="D658860" i="5" s="1"/>
  <c r="D658861" i="5" s="1"/>
  <c r="D658862" i="5" s="1"/>
  <c r="D658863" i="5" s="1"/>
  <c r="D658864" i="5" s="1"/>
  <c r="D658865" i="5" s="1"/>
  <c r="D658866" i="5" s="1"/>
  <c r="D658867" i="5" s="1"/>
  <c r="D658868" i="5" s="1"/>
  <c r="D658869" i="5" s="1"/>
  <c r="D658870" i="5" s="1"/>
  <c r="D658871" i="5" s="1"/>
  <c r="D658872" i="5" s="1"/>
  <c r="D658873" i="5" s="1"/>
  <c r="D658874" i="5" s="1"/>
  <c r="D658875" i="5" s="1"/>
  <c r="D658876" i="5" s="1"/>
  <c r="D658877" i="5" s="1"/>
  <c r="D658878" i="5" s="1"/>
  <c r="D658879" i="5" s="1"/>
  <c r="D658880" i="5" s="1"/>
  <c r="D658881" i="5" s="1"/>
  <c r="D658882" i="5" s="1"/>
  <c r="D658883" i="5" s="1"/>
  <c r="D658884" i="5" s="1"/>
  <c r="D658885" i="5" s="1"/>
  <c r="D658886" i="5" s="1"/>
  <c r="D658887" i="5" s="1"/>
  <c r="D658888" i="5" s="1"/>
  <c r="D658889" i="5" s="1"/>
  <c r="D658890" i="5" s="1"/>
  <c r="D658891" i="5" s="1"/>
  <c r="D658892" i="5" s="1"/>
  <c r="D658893" i="5" s="1"/>
  <c r="D658894" i="5" s="1"/>
  <c r="D658895" i="5" s="1"/>
  <c r="D658896" i="5" s="1"/>
  <c r="D658897" i="5" s="1"/>
  <c r="D658898" i="5" s="1"/>
  <c r="D658899" i="5" s="1"/>
  <c r="D658900" i="5" s="1"/>
  <c r="D658901" i="5" s="1"/>
  <c r="D658902" i="5" s="1"/>
  <c r="D658903" i="5" s="1"/>
  <c r="D658904" i="5" s="1"/>
  <c r="D658905" i="5" s="1"/>
  <c r="D658906" i="5" s="1"/>
  <c r="D658907" i="5" s="1"/>
  <c r="D658908" i="5" s="1"/>
  <c r="D658909" i="5" s="1"/>
  <c r="D658910" i="5" s="1"/>
  <c r="D658911" i="5" s="1"/>
  <c r="D658912" i="5" s="1"/>
  <c r="D658913" i="5" s="1"/>
  <c r="D658914" i="5" s="1"/>
  <c r="D658915" i="5" s="1"/>
  <c r="D658916" i="5" s="1"/>
  <c r="D658917" i="5" s="1"/>
  <c r="D658918" i="5" s="1"/>
  <c r="D658919" i="5" s="1"/>
  <c r="D658920" i="5" s="1"/>
  <c r="D658921" i="5" s="1"/>
  <c r="D658922" i="5" s="1"/>
  <c r="D658923" i="5" s="1"/>
  <c r="D658924" i="5" s="1"/>
  <c r="D658925" i="5" s="1"/>
  <c r="D658926" i="5" s="1"/>
  <c r="D658927" i="5" s="1"/>
  <c r="D658928" i="5" s="1"/>
  <c r="D658929" i="5" s="1"/>
  <c r="D658930" i="5" s="1"/>
  <c r="D658931" i="5" s="1"/>
  <c r="D658932" i="5" s="1"/>
  <c r="D658933" i="5" s="1"/>
  <c r="D658934" i="5" s="1"/>
  <c r="D658935" i="5" s="1"/>
  <c r="D658936" i="5" s="1"/>
  <c r="D658937" i="5" s="1"/>
  <c r="D658938" i="5" s="1"/>
  <c r="D658939" i="5" s="1"/>
  <c r="D658940" i="5" s="1"/>
  <c r="D658941" i="5" s="1"/>
  <c r="D658942" i="5" s="1"/>
  <c r="D658943" i="5" s="1"/>
  <c r="D658944" i="5" s="1"/>
  <c r="D658945" i="5" s="1"/>
  <c r="D658946" i="5" s="1"/>
  <c r="D658947" i="5" s="1"/>
  <c r="D658948" i="5" s="1"/>
  <c r="D658949" i="5" s="1"/>
  <c r="D658950" i="5" s="1"/>
  <c r="D658951" i="5" s="1"/>
  <c r="D658952" i="5" s="1"/>
  <c r="D658953" i="5" s="1"/>
  <c r="D658954" i="5" s="1"/>
  <c r="D658955" i="5" s="1"/>
  <c r="D658956" i="5" s="1"/>
  <c r="D658957" i="5" s="1"/>
  <c r="D658958" i="5" s="1"/>
  <c r="D658959" i="5" s="1"/>
  <c r="D658960" i="5" s="1"/>
  <c r="D658961" i="5" s="1"/>
  <c r="D658962" i="5" s="1"/>
  <c r="D658963" i="5" s="1"/>
  <c r="D658964" i="5" s="1"/>
  <c r="D658965" i="5" s="1"/>
  <c r="D658966" i="5" s="1"/>
  <c r="D658967" i="5" s="1"/>
  <c r="D658968" i="5" s="1"/>
  <c r="D658969" i="5" s="1"/>
  <c r="D658970" i="5" s="1"/>
  <c r="D658971" i="5" s="1"/>
  <c r="D658972" i="5" s="1"/>
  <c r="D658973" i="5" s="1"/>
  <c r="D658974" i="5" s="1"/>
  <c r="D658975" i="5" s="1"/>
  <c r="D658976" i="5" s="1"/>
  <c r="D658977" i="5" s="1"/>
  <c r="D658978" i="5" s="1"/>
  <c r="D658979" i="5" s="1"/>
  <c r="D658980" i="5" s="1"/>
  <c r="D658981" i="5" s="1"/>
  <c r="D658982" i="5" s="1"/>
  <c r="D658983" i="5" s="1"/>
  <c r="D658984" i="5" s="1"/>
  <c r="D658985" i="5" s="1"/>
  <c r="D658986" i="5" s="1"/>
  <c r="D658987" i="5" s="1"/>
  <c r="D658988" i="5" s="1"/>
  <c r="D658989" i="5" s="1"/>
  <c r="D658990" i="5" s="1"/>
  <c r="D658991" i="5" s="1"/>
  <c r="D658992" i="5" s="1"/>
  <c r="D658993" i="5" s="1"/>
  <c r="D658994" i="5" s="1"/>
  <c r="D658995" i="5" s="1"/>
  <c r="D658996" i="5" s="1"/>
  <c r="D658997" i="5" s="1"/>
  <c r="D658998" i="5" s="1"/>
  <c r="D658999" i="5" s="1"/>
  <c r="D659000" i="5" s="1"/>
  <c r="D659001" i="5" s="1"/>
  <c r="D659002" i="5" s="1"/>
  <c r="D659003" i="5" s="1"/>
  <c r="D659004" i="5" s="1"/>
  <c r="D659005" i="5" s="1"/>
  <c r="D659006" i="5" s="1"/>
  <c r="D659007" i="5" s="1"/>
  <c r="D659008" i="5" s="1"/>
  <c r="D659009" i="5" s="1"/>
  <c r="D659010" i="5" s="1"/>
  <c r="D659011" i="5" s="1"/>
  <c r="D659012" i="5" s="1"/>
  <c r="D659013" i="5" s="1"/>
  <c r="D659014" i="5" s="1"/>
  <c r="D659015" i="5" s="1"/>
  <c r="D659016" i="5" s="1"/>
  <c r="D659017" i="5" s="1"/>
  <c r="D659018" i="5" s="1"/>
  <c r="D659019" i="5" s="1"/>
  <c r="D659020" i="5" s="1"/>
  <c r="D659021" i="5" s="1"/>
  <c r="D659022" i="5" s="1"/>
  <c r="D659023" i="5" s="1"/>
  <c r="D659024" i="5" s="1"/>
  <c r="D659025" i="5" s="1"/>
  <c r="D659026" i="5" s="1"/>
  <c r="D659027" i="5" s="1"/>
  <c r="D659028" i="5" s="1"/>
  <c r="D659029" i="5" s="1"/>
  <c r="D659030" i="5" s="1"/>
  <c r="D659031" i="5" s="1"/>
  <c r="D659032" i="5" s="1"/>
  <c r="D659033" i="5" s="1"/>
  <c r="D659034" i="5" s="1"/>
  <c r="D659035" i="5" s="1"/>
  <c r="D659036" i="5" s="1"/>
  <c r="D659037" i="5" s="1"/>
  <c r="D659038" i="5" s="1"/>
  <c r="D659039" i="5" s="1"/>
  <c r="D659040" i="5" s="1"/>
  <c r="D659041" i="5" s="1"/>
  <c r="D659042" i="5" s="1"/>
  <c r="D659043" i="5" s="1"/>
  <c r="D659044" i="5" s="1"/>
  <c r="D659045" i="5" s="1"/>
  <c r="D659046" i="5" s="1"/>
  <c r="D659047" i="5" s="1"/>
  <c r="D659048" i="5" s="1"/>
  <c r="D659049" i="5" s="1"/>
  <c r="D659050" i="5" s="1"/>
  <c r="D659051" i="5" s="1"/>
  <c r="D659052" i="5" s="1"/>
  <c r="D659053" i="5" s="1"/>
  <c r="D659054" i="5" s="1"/>
  <c r="D659055" i="5" s="1"/>
  <c r="D659056" i="5" s="1"/>
  <c r="D659057" i="5" s="1"/>
  <c r="D659058" i="5" s="1"/>
  <c r="D659059" i="5" s="1"/>
  <c r="D659060" i="5" s="1"/>
  <c r="D659061" i="5" s="1"/>
  <c r="D659062" i="5" s="1"/>
  <c r="D659063" i="5" s="1"/>
  <c r="D659064" i="5" s="1"/>
  <c r="D659065" i="5" s="1"/>
  <c r="D659066" i="5" s="1"/>
  <c r="D659067" i="5" s="1"/>
  <c r="D659068" i="5" s="1"/>
  <c r="D659069" i="5" s="1"/>
  <c r="D659070" i="5" s="1"/>
  <c r="D659071" i="5" s="1"/>
  <c r="D659072" i="5" s="1"/>
  <c r="D659073" i="5" s="1"/>
  <c r="D659074" i="5" s="1"/>
  <c r="D659075" i="5" s="1"/>
  <c r="D659076" i="5" s="1"/>
  <c r="D659077" i="5" s="1"/>
  <c r="D659078" i="5" s="1"/>
  <c r="D659079" i="5" s="1"/>
  <c r="D659080" i="5" s="1"/>
  <c r="D659081" i="5" s="1"/>
  <c r="D659082" i="5" s="1"/>
  <c r="D659083" i="5" s="1"/>
  <c r="D659084" i="5" s="1"/>
  <c r="D659085" i="5" s="1"/>
  <c r="D659086" i="5" s="1"/>
  <c r="D659087" i="5" s="1"/>
  <c r="D659088" i="5" s="1"/>
  <c r="D659089" i="5" s="1"/>
  <c r="D659090" i="5" s="1"/>
  <c r="D659091" i="5" s="1"/>
  <c r="D659092" i="5" s="1"/>
  <c r="D659093" i="5" s="1"/>
  <c r="D659094" i="5" s="1"/>
  <c r="D659095" i="5" s="1"/>
  <c r="D659096" i="5" s="1"/>
  <c r="D659097" i="5" s="1"/>
  <c r="D659098" i="5" s="1"/>
  <c r="D659099" i="5" s="1"/>
  <c r="D659100" i="5" s="1"/>
  <c r="D659101" i="5" s="1"/>
  <c r="D659102" i="5" s="1"/>
  <c r="D659103" i="5" s="1"/>
  <c r="D659104" i="5" s="1"/>
  <c r="D659105" i="5" s="1"/>
  <c r="D659106" i="5" s="1"/>
  <c r="D659107" i="5" s="1"/>
  <c r="D659108" i="5" s="1"/>
  <c r="D659109" i="5" s="1"/>
  <c r="D659110" i="5" s="1"/>
  <c r="D659111" i="5" s="1"/>
  <c r="D659112" i="5" s="1"/>
  <c r="D659113" i="5" s="1"/>
  <c r="D659114" i="5" s="1"/>
  <c r="D659115" i="5" s="1"/>
  <c r="D659116" i="5" s="1"/>
  <c r="D659117" i="5" s="1"/>
  <c r="D659118" i="5" s="1"/>
  <c r="D659119" i="5" s="1"/>
  <c r="D659120" i="5" s="1"/>
  <c r="D659121" i="5" s="1"/>
  <c r="D659122" i="5" s="1"/>
  <c r="D659123" i="5" s="1"/>
  <c r="D659124" i="5" s="1"/>
  <c r="D659125" i="5" s="1"/>
  <c r="D659126" i="5" s="1"/>
  <c r="D659127" i="5" s="1"/>
  <c r="D659128" i="5" s="1"/>
  <c r="D659129" i="5" s="1"/>
  <c r="D659130" i="5" s="1"/>
  <c r="D659131" i="5" s="1"/>
  <c r="D659132" i="5" s="1"/>
  <c r="D659133" i="5" s="1"/>
  <c r="D659134" i="5" s="1"/>
  <c r="D659135" i="5" s="1"/>
  <c r="D659136" i="5" s="1"/>
  <c r="D659137" i="5" s="1"/>
  <c r="D659138" i="5" s="1"/>
  <c r="D659139" i="5" s="1"/>
  <c r="D659140" i="5" s="1"/>
  <c r="D659141" i="5" s="1"/>
  <c r="D659142" i="5" s="1"/>
  <c r="D659143" i="5" s="1"/>
  <c r="D659144" i="5" s="1"/>
  <c r="D659145" i="5" s="1"/>
  <c r="D659146" i="5" s="1"/>
  <c r="D659147" i="5" s="1"/>
  <c r="D659148" i="5" s="1"/>
  <c r="D659149" i="5" s="1"/>
  <c r="D659150" i="5" s="1"/>
  <c r="D659151" i="5" s="1"/>
  <c r="D659152" i="5" s="1"/>
  <c r="D659153" i="5" s="1"/>
  <c r="D659154" i="5" s="1"/>
  <c r="D659155" i="5" s="1"/>
  <c r="D659156" i="5" s="1"/>
  <c r="D659157" i="5" s="1"/>
  <c r="D659158" i="5" s="1"/>
  <c r="D659159" i="5" s="1"/>
  <c r="D659160" i="5" s="1"/>
  <c r="D659161" i="5" s="1"/>
  <c r="D659162" i="5" s="1"/>
  <c r="D659163" i="5" s="1"/>
  <c r="D659164" i="5" s="1"/>
  <c r="D659165" i="5" s="1"/>
  <c r="D659166" i="5" s="1"/>
  <c r="D659167" i="5" s="1"/>
  <c r="D659168" i="5" s="1"/>
  <c r="D659169" i="5" s="1"/>
  <c r="D659170" i="5" s="1"/>
  <c r="D659171" i="5" s="1"/>
  <c r="D659172" i="5" s="1"/>
  <c r="D659173" i="5" s="1"/>
  <c r="D659174" i="5" s="1"/>
  <c r="D659175" i="5" s="1"/>
  <c r="D659176" i="5" s="1"/>
  <c r="D659177" i="5" s="1"/>
  <c r="D659178" i="5" s="1"/>
  <c r="D659179" i="5" s="1"/>
  <c r="D659180" i="5" s="1"/>
  <c r="D659181" i="5" s="1"/>
  <c r="D659182" i="5" s="1"/>
  <c r="D659183" i="5" s="1"/>
  <c r="D659184" i="5" s="1"/>
  <c r="D659185" i="5" s="1"/>
  <c r="D659186" i="5" s="1"/>
  <c r="D659187" i="5" s="1"/>
  <c r="D659188" i="5" s="1"/>
  <c r="D659189" i="5" s="1"/>
  <c r="D659190" i="5" s="1"/>
  <c r="D659191" i="5" s="1"/>
  <c r="D659192" i="5" s="1"/>
  <c r="D659193" i="5" s="1"/>
  <c r="D659194" i="5" s="1"/>
  <c r="D659195" i="5" s="1"/>
  <c r="D659196" i="5" s="1"/>
  <c r="D659197" i="5" s="1"/>
  <c r="D659198" i="5" s="1"/>
  <c r="D659199" i="5" s="1"/>
  <c r="D659200" i="5" s="1"/>
  <c r="D659201" i="5" s="1"/>
  <c r="D659202" i="5" s="1"/>
  <c r="D659203" i="5" s="1"/>
  <c r="D659204" i="5" s="1"/>
  <c r="D659205" i="5" s="1"/>
  <c r="D659206" i="5" s="1"/>
  <c r="D659207" i="5" s="1"/>
  <c r="D659208" i="5" s="1"/>
  <c r="D659209" i="5" s="1"/>
  <c r="D659210" i="5" s="1"/>
  <c r="D659211" i="5" s="1"/>
  <c r="D659212" i="5" s="1"/>
  <c r="D659213" i="5" s="1"/>
  <c r="D659214" i="5" s="1"/>
  <c r="D659215" i="5" s="1"/>
  <c r="D659216" i="5" s="1"/>
  <c r="D659217" i="5" s="1"/>
  <c r="D659218" i="5" s="1"/>
  <c r="D659219" i="5" s="1"/>
  <c r="D659220" i="5" s="1"/>
  <c r="D659221" i="5" s="1"/>
  <c r="D659222" i="5" s="1"/>
  <c r="D659223" i="5" s="1"/>
  <c r="D659224" i="5" s="1"/>
  <c r="D659225" i="5" s="1"/>
  <c r="D659226" i="5" s="1"/>
  <c r="D659227" i="5" s="1"/>
  <c r="D659228" i="5" s="1"/>
  <c r="D659229" i="5" s="1"/>
  <c r="D659230" i="5" s="1"/>
  <c r="D659231" i="5" s="1"/>
  <c r="D659232" i="5" s="1"/>
  <c r="D659233" i="5" s="1"/>
  <c r="D659234" i="5" s="1"/>
  <c r="D659235" i="5" s="1"/>
  <c r="D659236" i="5" s="1"/>
  <c r="D659237" i="5" s="1"/>
  <c r="D659238" i="5" s="1"/>
  <c r="D659239" i="5" s="1"/>
  <c r="D659240" i="5" s="1"/>
  <c r="D659241" i="5" s="1"/>
  <c r="D659242" i="5" s="1"/>
  <c r="D659243" i="5" s="1"/>
  <c r="D659244" i="5" s="1"/>
  <c r="D659245" i="5" s="1"/>
  <c r="D659246" i="5" s="1"/>
  <c r="D659247" i="5" s="1"/>
  <c r="D659248" i="5" s="1"/>
  <c r="D659249" i="5" s="1"/>
  <c r="D659250" i="5" s="1"/>
  <c r="D659251" i="5" s="1"/>
  <c r="D659252" i="5" s="1"/>
  <c r="D659253" i="5" s="1"/>
  <c r="D659254" i="5" s="1"/>
  <c r="D659255" i="5" s="1"/>
  <c r="D659256" i="5" s="1"/>
  <c r="D659257" i="5" s="1"/>
  <c r="D659258" i="5" s="1"/>
  <c r="D659259" i="5" s="1"/>
  <c r="D659260" i="5" s="1"/>
  <c r="D659261" i="5" s="1"/>
  <c r="D659262" i="5" s="1"/>
  <c r="D659263" i="5" s="1"/>
  <c r="D659264" i="5" s="1"/>
  <c r="D659265" i="5" s="1"/>
  <c r="D659266" i="5" s="1"/>
  <c r="D659267" i="5" s="1"/>
  <c r="D659268" i="5" s="1"/>
  <c r="D659269" i="5" s="1"/>
  <c r="D659270" i="5" s="1"/>
  <c r="D659271" i="5" s="1"/>
  <c r="D659272" i="5" s="1"/>
  <c r="D659273" i="5" s="1"/>
  <c r="D659274" i="5" s="1"/>
  <c r="D659275" i="5" s="1"/>
  <c r="D659276" i="5" s="1"/>
  <c r="D659277" i="5" s="1"/>
  <c r="D659278" i="5" s="1"/>
  <c r="D659279" i="5" s="1"/>
  <c r="D659280" i="5" s="1"/>
  <c r="D659281" i="5" s="1"/>
  <c r="D659282" i="5" s="1"/>
  <c r="D659283" i="5" s="1"/>
  <c r="D659284" i="5" s="1"/>
  <c r="D659285" i="5" s="1"/>
  <c r="D659286" i="5" s="1"/>
  <c r="D659287" i="5" s="1"/>
  <c r="D659288" i="5" s="1"/>
  <c r="D659289" i="5" s="1"/>
  <c r="D659290" i="5" s="1"/>
  <c r="D659291" i="5" s="1"/>
  <c r="D659292" i="5" s="1"/>
  <c r="D659293" i="5" s="1"/>
  <c r="D659294" i="5" s="1"/>
  <c r="D659295" i="5" s="1"/>
  <c r="D659296" i="5" s="1"/>
  <c r="D659297" i="5" s="1"/>
  <c r="D659298" i="5" s="1"/>
  <c r="D659299" i="5" s="1"/>
  <c r="D659300" i="5" s="1"/>
  <c r="D659301" i="5" s="1"/>
  <c r="D659302" i="5" s="1"/>
  <c r="D659303" i="5" s="1"/>
  <c r="D659304" i="5" s="1"/>
  <c r="D659305" i="5" s="1"/>
  <c r="D659306" i="5" s="1"/>
  <c r="D659307" i="5" s="1"/>
  <c r="D659308" i="5" s="1"/>
  <c r="D659309" i="5" s="1"/>
  <c r="D659310" i="5" s="1"/>
  <c r="D659311" i="5" s="1"/>
  <c r="D659312" i="5" s="1"/>
  <c r="D659313" i="5" s="1"/>
  <c r="D659314" i="5" s="1"/>
  <c r="D659315" i="5" s="1"/>
  <c r="D659316" i="5" s="1"/>
  <c r="D659317" i="5" s="1"/>
  <c r="D659318" i="5" s="1"/>
  <c r="D659319" i="5" s="1"/>
  <c r="D659320" i="5" s="1"/>
  <c r="D659321" i="5" s="1"/>
  <c r="D659322" i="5" s="1"/>
  <c r="D659323" i="5" s="1"/>
  <c r="D659324" i="5" s="1"/>
  <c r="D659325" i="5" s="1"/>
  <c r="D659326" i="5" s="1"/>
  <c r="D659327" i="5" s="1"/>
  <c r="D659328" i="5" s="1"/>
  <c r="D659329" i="5" s="1"/>
  <c r="D659330" i="5" s="1"/>
  <c r="D659331" i="5" s="1"/>
  <c r="D659332" i="5" s="1"/>
  <c r="D659333" i="5" s="1"/>
  <c r="D659334" i="5" s="1"/>
  <c r="D659335" i="5" s="1"/>
  <c r="D659336" i="5" s="1"/>
  <c r="D659337" i="5" s="1"/>
  <c r="D659338" i="5" s="1"/>
  <c r="D659339" i="5" s="1"/>
  <c r="D659340" i="5" s="1"/>
  <c r="D659341" i="5" s="1"/>
  <c r="D659342" i="5" s="1"/>
  <c r="D659343" i="5" s="1"/>
  <c r="D659344" i="5" s="1"/>
  <c r="D659345" i="5" s="1"/>
  <c r="D659346" i="5" s="1"/>
  <c r="D659347" i="5" s="1"/>
  <c r="D659348" i="5" s="1"/>
  <c r="D659349" i="5" s="1"/>
  <c r="D659350" i="5" s="1"/>
  <c r="D659351" i="5" s="1"/>
  <c r="D659352" i="5" s="1"/>
  <c r="D659353" i="5" s="1"/>
  <c r="D659354" i="5" s="1"/>
  <c r="D659355" i="5" s="1"/>
  <c r="D659356" i="5" s="1"/>
  <c r="D659357" i="5" s="1"/>
  <c r="D659358" i="5" s="1"/>
  <c r="D659359" i="5" s="1"/>
  <c r="D659360" i="5" s="1"/>
  <c r="D659361" i="5" s="1"/>
  <c r="D659362" i="5" s="1"/>
  <c r="D659363" i="5" s="1"/>
  <c r="D659364" i="5" s="1"/>
  <c r="D659365" i="5" s="1"/>
  <c r="D659366" i="5" s="1"/>
  <c r="D659367" i="5" s="1"/>
  <c r="D659368" i="5" s="1"/>
  <c r="D659369" i="5" s="1"/>
  <c r="D659370" i="5" s="1"/>
  <c r="D659371" i="5" s="1"/>
  <c r="D659372" i="5" s="1"/>
  <c r="D659373" i="5" s="1"/>
  <c r="D659374" i="5" s="1"/>
  <c r="D659375" i="5" s="1"/>
  <c r="D659376" i="5" s="1"/>
  <c r="D659377" i="5" s="1"/>
  <c r="D659378" i="5" s="1"/>
  <c r="D659379" i="5" s="1"/>
  <c r="D659380" i="5" s="1"/>
  <c r="D659381" i="5" s="1"/>
  <c r="D659382" i="5" s="1"/>
  <c r="D659383" i="5" s="1"/>
  <c r="D659384" i="5" s="1"/>
  <c r="D659385" i="5" s="1"/>
  <c r="D659386" i="5" s="1"/>
  <c r="D659387" i="5" s="1"/>
  <c r="D659388" i="5" s="1"/>
  <c r="D659389" i="5" s="1"/>
  <c r="D659390" i="5" s="1"/>
  <c r="D659391" i="5" s="1"/>
  <c r="D659392" i="5" s="1"/>
  <c r="D659393" i="5" s="1"/>
  <c r="D659394" i="5" s="1"/>
  <c r="D659395" i="5" s="1"/>
  <c r="D659396" i="5" s="1"/>
  <c r="D659397" i="5" s="1"/>
  <c r="D659398" i="5" s="1"/>
  <c r="D659399" i="5" s="1"/>
  <c r="D659400" i="5" s="1"/>
  <c r="D659401" i="5" s="1"/>
  <c r="D659402" i="5" s="1"/>
  <c r="D659403" i="5" s="1"/>
  <c r="D659404" i="5" s="1"/>
  <c r="D659405" i="5" s="1"/>
  <c r="D659406" i="5" s="1"/>
  <c r="D659407" i="5" s="1"/>
  <c r="D659408" i="5" s="1"/>
  <c r="D659409" i="5" s="1"/>
  <c r="D659410" i="5" s="1"/>
  <c r="D659411" i="5" s="1"/>
  <c r="D659412" i="5" s="1"/>
  <c r="D659413" i="5" s="1"/>
  <c r="D659414" i="5" s="1"/>
  <c r="D659415" i="5" s="1"/>
  <c r="D659416" i="5" s="1"/>
  <c r="D659417" i="5" s="1"/>
  <c r="D659418" i="5" s="1"/>
  <c r="D659419" i="5" s="1"/>
  <c r="D659420" i="5" s="1"/>
  <c r="D659421" i="5" s="1"/>
  <c r="D659422" i="5" s="1"/>
  <c r="D659423" i="5" s="1"/>
  <c r="D659424" i="5" s="1"/>
  <c r="D659425" i="5" s="1"/>
  <c r="D659426" i="5" s="1"/>
  <c r="D659427" i="5" s="1"/>
  <c r="D659428" i="5" s="1"/>
  <c r="D659429" i="5" s="1"/>
  <c r="D659430" i="5" s="1"/>
  <c r="D659431" i="5" s="1"/>
  <c r="D659432" i="5" s="1"/>
  <c r="D659433" i="5" s="1"/>
  <c r="D659434" i="5" s="1"/>
  <c r="D659435" i="5" s="1"/>
  <c r="D659436" i="5" s="1"/>
  <c r="D659437" i="5" s="1"/>
  <c r="D659438" i="5" s="1"/>
  <c r="D659439" i="5" s="1"/>
  <c r="D659440" i="5" s="1"/>
  <c r="D659441" i="5" s="1"/>
  <c r="D659442" i="5" s="1"/>
  <c r="D659443" i="5" s="1"/>
  <c r="D659444" i="5" s="1"/>
  <c r="D659445" i="5" s="1"/>
  <c r="D659446" i="5" s="1"/>
  <c r="D659447" i="5" s="1"/>
  <c r="D659448" i="5" s="1"/>
  <c r="D659449" i="5" s="1"/>
  <c r="D659450" i="5" s="1"/>
  <c r="D659451" i="5" s="1"/>
  <c r="D659452" i="5" s="1"/>
  <c r="D659453" i="5" s="1"/>
  <c r="D659454" i="5" s="1"/>
  <c r="D659455" i="5" s="1"/>
  <c r="D659456" i="5" s="1"/>
  <c r="D659457" i="5" s="1"/>
  <c r="D659458" i="5" s="1"/>
  <c r="D659459" i="5" s="1"/>
  <c r="D659460" i="5" s="1"/>
  <c r="D659461" i="5" s="1"/>
  <c r="D659462" i="5" s="1"/>
  <c r="D659463" i="5" s="1"/>
  <c r="D659464" i="5" s="1"/>
  <c r="D659465" i="5" s="1"/>
  <c r="D659466" i="5" s="1"/>
  <c r="D659467" i="5" s="1"/>
  <c r="D659468" i="5" s="1"/>
  <c r="D659469" i="5" s="1"/>
  <c r="D659470" i="5" s="1"/>
  <c r="D659471" i="5" s="1"/>
  <c r="D659472" i="5" s="1"/>
  <c r="D659473" i="5" s="1"/>
  <c r="D659474" i="5" s="1"/>
  <c r="D659475" i="5" s="1"/>
  <c r="D659476" i="5" s="1"/>
  <c r="D659477" i="5" s="1"/>
  <c r="D659478" i="5" s="1"/>
  <c r="D659479" i="5" s="1"/>
  <c r="D659480" i="5" s="1"/>
  <c r="D659481" i="5" s="1"/>
  <c r="D659482" i="5" s="1"/>
  <c r="D659483" i="5" s="1"/>
  <c r="D659484" i="5" s="1"/>
  <c r="D659485" i="5" s="1"/>
  <c r="D659486" i="5" s="1"/>
  <c r="D659487" i="5" s="1"/>
  <c r="D659488" i="5" s="1"/>
  <c r="D659489" i="5" s="1"/>
  <c r="D659490" i="5" s="1"/>
  <c r="D659491" i="5" s="1"/>
  <c r="D659492" i="5" s="1"/>
  <c r="D659493" i="5" s="1"/>
  <c r="D659494" i="5" s="1"/>
  <c r="D659495" i="5" s="1"/>
  <c r="D659496" i="5" s="1"/>
  <c r="D659497" i="5" s="1"/>
  <c r="D659498" i="5" s="1"/>
  <c r="D659499" i="5" s="1"/>
  <c r="D659500" i="5" s="1"/>
  <c r="D659501" i="5" s="1"/>
  <c r="D659502" i="5" s="1"/>
  <c r="D659503" i="5" s="1"/>
  <c r="D659504" i="5" s="1"/>
  <c r="D659505" i="5" s="1"/>
  <c r="D659506" i="5" s="1"/>
  <c r="D659507" i="5" s="1"/>
  <c r="D659508" i="5" s="1"/>
  <c r="D659509" i="5" s="1"/>
  <c r="D659510" i="5" s="1"/>
  <c r="D659511" i="5" s="1"/>
  <c r="D659512" i="5" s="1"/>
  <c r="D659513" i="5" s="1"/>
  <c r="D659514" i="5" s="1"/>
  <c r="D659515" i="5" s="1"/>
  <c r="D659516" i="5" s="1"/>
  <c r="D659517" i="5" s="1"/>
  <c r="D659518" i="5" s="1"/>
  <c r="D659519" i="5" s="1"/>
  <c r="D659520" i="5" s="1"/>
  <c r="D659521" i="5" s="1"/>
  <c r="D659522" i="5" s="1"/>
  <c r="D659523" i="5" s="1"/>
  <c r="D659524" i="5" s="1"/>
  <c r="D659525" i="5" s="1"/>
  <c r="D659526" i="5" s="1"/>
  <c r="D659527" i="5" s="1"/>
  <c r="D659528" i="5" s="1"/>
  <c r="D659529" i="5" s="1"/>
  <c r="D659530" i="5" s="1"/>
  <c r="D659531" i="5" s="1"/>
  <c r="D659532" i="5" s="1"/>
  <c r="D659533" i="5" s="1"/>
  <c r="D659534" i="5" s="1"/>
  <c r="D659535" i="5" s="1"/>
  <c r="D659536" i="5" s="1"/>
  <c r="D659537" i="5" s="1"/>
  <c r="D659538" i="5" s="1"/>
  <c r="D659539" i="5" s="1"/>
  <c r="D659540" i="5" s="1"/>
  <c r="D659541" i="5" s="1"/>
  <c r="D659542" i="5" s="1"/>
  <c r="D659543" i="5" s="1"/>
  <c r="D659544" i="5" s="1"/>
  <c r="D659545" i="5" s="1"/>
  <c r="D659546" i="5" s="1"/>
  <c r="D659547" i="5" s="1"/>
  <c r="D659548" i="5" s="1"/>
  <c r="D659549" i="5" s="1"/>
  <c r="D659550" i="5" s="1"/>
  <c r="D659551" i="5" s="1"/>
  <c r="D659552" i="5" s="1"/>
  <c r="D659553" i="5" s="1"/>
  <c r="D659554" i="5" s="1"/>
  <c r="D659555" i="5" s="1"/>
  <c r="D659556" i="5" s="1"/>
  <c r="D659557" i="5" s="1"/>
  <c r="D659558" i="5" s="1"/>
  <c r="D659559" i="5" s="1"/>
  <c r="D659560" i="5" s="1"/>
  <c r="D659561" i="5" s="1"/>
  <c r="D659562" i="5" s="1"/>
  <c r="D659563" i="5" s="1"/>
  <c r="D659564" i="5" s="1"/>
  <c r="D659565" i="5" s="1"/>
  <c r="D659566" i="5" s="1"/>
  <c r="D659567" i="5" s="1"/>
  <c r="D659568" i="5" s="1"/>
  <c r="D659569" i="5" s="1"/>
  <c r="D659570" i="5" s="1"/>
  <c r="D659571" i="5" s="1"/>
  <c r="D659572" i="5" s="1"/>
  <c r="D659573" i="5" s="1"/>
  <c r="D659574" i="5" s="1"/>
  <c r="D659575" i="5" s="1"/>
  <c r="D659576" i="5" s="1"/>
  <c r="D659577" i="5" s="1"/>
  <c r="D659578" i="5" s="1"/>
  <c r="D659579" i="5" s="1"/>
  <c r="D659580" i="5" s="1"/>
  <c r="D659581" i="5" s="1"/>
  <c r="D659582" i="5" s="1"/>
  <c r="D659583" i="5" s="1"/>
  <c r="D659584" i="5" s="1"/>
  <c r="D659585" i="5" s="1"/>
  <c r="D659586" i="5" s="1"/>
  <c r="D659587" i="5" s="1"/>
  <c r="D659588" i="5" s="1"/>
  <c r="D659589" i="5" s="1"/>
  <c r="D659590" i="5" s="1"/>
  <c r="D659591" i="5" s="1"/>
  <c r="D659592" i="5" s="1"/>
  <c r="D659593" i="5" s="1"/>
  <c r="D659594" i="5" s="1"/>
  <c r="D659595" i="5" s="1"/>
  <c r="D659596" i="5" s="1"/>
  <c r="D659597" i="5" s="1"/>
  <c r="D659598" i="5" s="1"/>
  <c r="D659599" i="5" s="1"/>
  <c r="D659600" i="5" s="1"/>
  <c r="D659601" i="5" s="1"/>
  <c r="D659602" i="5" s="1"/>
  <c r="D659603" i="5" s="1"/>
  <c r="D659604" i="5" s="1"/>
  <c r="D659605" i="5" s="1"/>
  <c r="D659606" i="5" s="1"/>
  <c r="D659607" i="5" s="1"/>
  <c r="D659608" i="5" s="1"/>
  <c r="D659609" i="5" s="1"/>
  <c r="D659610" i="5" s="1"/>
  <c r="D659611" i="5" s="1"/>
  <c r="D659612" i="5" s="1"/>
  <c r="D659613" i="5" s="1"/>
  <c r="D659614" i="5" s="1"/>
  <c r="D659615" i="5" s="1"/>
  <c r="D659616" i="5" s="1"/>
  <c r="D659617" i="5" s="1"/>
  <c r="D659618" i="5" s="1"/>
  <c r="D659619" i="5" s="1"/>
  <c r="D659620" i="5" s="1"/>
  <c r="D659621" i="5" s="1"/>
  <c r="D659622" i="5" s="1"/>
  <c r="D659623" i="5" s="1"/>
  <c r="D659624" i="5" s="1"/>
  <c r="D659625" i="5" s="1"/>
  <c r="D659626" i="5" s="1"/>
  <c r="D659627" i="5" s="1"/>
  <c r="D659628" i="5" s="1"/>
  <c r="D659629" i="5" s="1"/>
  <c r="D659630" i="5" s="1"/>
  <c r="D659631" i="5" s="1"/>
  <c r="D659632" i="5" s="1"/>
  <c r="D659633" i="5" s="1"/>
  <c r="D659634" i="5" s="1"/>
  <c r="D659635" i="5" s="1"/>
  <c r="D659636" i="5" s="1"/>
  <c r="D659637" i="5" s="1"/>
  <c r="D659638" i="5" s="1"/>
  <c r="D659639" i="5" s="1"/>
  <c r="D659640" i="5" s="1"/>
  <c r="D659641" i="5" s="1"/>
  <c r="D659642" i="5" s="1"/>
  <c r="D659643" i="5" s="1"/>
  <c r="D659644" i="5" s="1"/>
  <c r="D659645" i="5" s="1"/>
  <c r="D659646" i="5" s="1"/>
  <c r="D659647" i="5" s="1"/>
  <c r="D659648" i="5" s="1"/>
  <c r="D659649" i="5" s="1"/>
  <c r="D659650" i="5" s="1"/>
  <c r="D659651" i="5" s="1"/>
  <c r="D659652" i="5" s="1"/>
  <c r="D659653" i="5" s="1"/>
  <c r="D659654" i="5" s="1"/>
  <c r="D659655" i="5" s="1"/>
  <c r="D659656" i="5" s="1"/>
  <c r="D659657" i="5" s="1"/>
  <c r="D659658" i="5" s="1"/>
  <c r="D659659" i="5" s="1"/>
  <c r="D659660" i="5" s="1"/>
  <c r="D659661" i="5" s="1"/>
  <c r="D659662" i="5" s="1"/>
  <c r="D659663" i="5" s="1"/>
  <c r="D659664" i="5" s="1"/>
  <c r="D659665" i="5" s="1"/>
  <c r="D659666" i="5" s="1"/>
  <c r="D659667" i="5" s="1"/>
  <c r="D659668" i="5" s="1"/>
  <c r="D659669" i="5" s="1"/>
  <c r="D659670" i="5" s="1"/>
  <c r="D659671" i="5" s="1"/>
  <c r="D659672" i="5" s="1"/>
  <c r="D659673" i="5" s="1"/>
  <c r="D659674" i="5" s="1"/>
  <c r="D659675" i="5" s="1"/>
  <c r="D659676" i="5" s="1"/>
  <c r="D659677" i="5" s="1"/>
  <c r="D659678" i="5" s="1"/>
  <c r="D659679" i="5" s="1"/>
  <c r="D659680" i="5" s="1"/>
  <c r="D659681" i="5" s="1"/>
  <c r="D659682" i="5" s="1"/>
  <c r="D659683" i="5" s="1"/>
  <c r="D659684" i="5" s="1"/>
  <c r="D659685" i="5" s="1"/>
  <c r="D659686" i="5" s="1"/>
  <c r="D659687" i="5" s="1"/>
  <c r="D659688" i="5" s="1"/>
  <c r="D659689" i="5" s="1"/>
  <c r="D659690" i="5" s="1"/>
  <c r="D659691" i="5" s="1"/>
  <c r="D659692" i="5" s="1"/>
  <c r="D659693" i="5" s="1"/>
  <c r="D659694" i="5" s="1"/>
  <c r="D659695" i="5" s="1"/>
  <c r="D659696" i="5" s="1"/>
  <c r="D659697" i="5" s="1"/>
  <c r="D659698" i="5" s="1"/>
  <c r="D659699" i="5" s="1"/>
  <c r="D659700" i="5" s="1"/>
  <c r="D659701" i="5" s="1"/>
  <c r="D659702" i="5" s="1"/>
  <c r="D659703" i="5" s="1"/>
  <c r="D659704" i="5" s="1"/>
  <c r="D659705" i="5" s="1"/>
  <c r="D659706" i="5" s="1"/>
  <c r="D659707" i="5" s="1"/>
  <c r="D659708" i="5" s="1"/>
  <c r="D659709" i="5" s="1"/>
  <c r="D659710" i="5" s="1"/>
  <c r="D659711" i="5" s="1"/>
  <c r="D659712" i="5" s="1"/>
  <c r="D659713" i="5" s="1"/>
  <c r="D659714" i="5" s="1"/>
  <c r="D659715" i="5" s="1"/>
  <c r="D659716" i="5" s="1"/>
  <c r="D659717" i="5" s="1"/>
  <c r="D659718" i="5" s="1"/>
  <c r="D659719" i="5" s="1"/>
  <c r="D659720" i="5" s="1"/>
  <c r="D659721" i="5" s="1"/>
  <c r="D659722" i="5" s="1"/>
  <c r="D659723" i="5" s="1"/>
  <c r="D659724" i="5" s="1"/>
  <c r="D659725" i="5" s="1"/>
  <c r="D659726" i="5" s="1"/>
  <c r="D659727" i="5" s="1"/>
  <c r="D659728" i="5" s="1"/>
  <c r="D659729" i="5" s="1"/>
  <c r="D659730" i="5" s="1"/>
  <c r="D659731" i="5" s="1"/>
  <c r="D659732" i="5" s="1"/>
  <c r="D659733" i="5" s="1"/>
  <c r="D659734" i="5" s="1"/>
  <c r="D659735" i="5" s="1"/>
  <c r="D659736" i="5" s="1"/>
  <c r="D659737" i="5" s="1"/>
  <c r="D659738" i="5" s="1"/>
  <c r="D659739" i="5" s="1"/>
  <c r="D659740" i="5" s="1"/>
  <c r="D659741" i="5" s="1"/>
  <c r="D659742" i="5" s="1"/>
  <c r="D659743" i="5" s="1"/>
  <c r="D659744" i="5" s="1"/>
  <c r="D659745" i="5" s="1"/>
  <c r="D659746" i="5" s="1"/>
  <c r="D659747" i="5" s="1"/>
  <c r="D659748" i="5" s="1"/>
  <c r="D659749" i="5" s="1"/>
  <c r="D659750" i="5" s="1"/>
  <c r="D659751" i="5" s="1"/>
  <c r="D659752" i="5" s="1"/>
  <c r="D659753" i="5" s="1"/>
  <c r="D659754" i="5" s="1"/>
  <c r="D659755" i="5" s="1"/>
  <c r="D659756" i="5" s="1"/>
  <c r="D659757" i="5" s="1"/>
  <c r="D659758" i="5" s="1"/>
  <c r="D659759" i="5" s="1"/>
  <c r="D659760" i="5" s="1"/>
  <c r="D659761" i="5" s="1"/>
  <c r="D659762" i="5" s="1"/>
  <c r="D659763" i="5" s="1"/>
  <c r="D659764" i="5" s="1"/>
  <c r="D659765" i="5" s="1"/>
  <c r="D659766" i="5" s="1"/>
  <c r="D659767" i="5" s="1"/>
  <c r="D659768" i="5" s="1"/>
  <c r="D659769" i="5" s="1"/>
  <c r="D659770" i="5" s="1"/>
  <c r="D659771" i="5" s="1"/>
  <c r="D659772" i="5" s="1"/>
  <c r="D659773" i="5" s="1"/>
  <c r="D659774" i="5" s="1"/>
  <c r="D659775" i="5" s="1"/>
  <c r="D659776" i="5" s="1"/>
  <c r="D659777" i="5" s="1"/>
  <c r="D659778" i="5" s="1"/>
  <c r="D659779" i="5" s="1"/>
  <c r="D659780" i="5" s="1"/>
  <c r="D659781" i="5" s="1"/>
  <c r="D659782" i="5" s="1"/>
  <c r="D659783" i="5" s="1"/>
  <c r="D659784" i="5" s="1"/>
  <c r="D659785" i="5" s="1"/>
  <c r="D659786" i="5" s="1"/>
  <c r="D659787" i="5" s="1"/>
  <c r="D659788" i="5" s="1"/>
  <c r="D659789" i="5" s="1"/>
  <c r="D659790" i="5" s="1"/>
  <c r="D659791" i="5" s="1"/>
  <c r="D659792" i="5" s="1"/>
  <c r="D659793" i="5" s="1"/>
  <c r="D659794" i="5" s="1"/>
  <c r="D659795" i="5" s="1"/>
  <c r="D659796" i="5" s="1"/>
  <c r="D659797" i="5" s="1"/>
  <c r="D659798" i="5" s="1"/>
  <c r="D659799" i="5" s="1"/>
  <c r="D659800" i="5" s="1"/>
  <c r="D659801" i="5" s="1"/>
  <c r="D659802" i="5" s="1"/>
  <c r="D659803" i="5" s="1"/>
  <c r="D659804" i="5" s="1"/>
  <c r="D659805" i="5" s="1"/>
  <c r="D659806" i="5" s="1"/>
  <c r="D659807" i="5" s="1"/>
  <c r="D659808" i="5" s="1"/>
  <c r="D659809" i="5" s="1"/>
  <c r="D659810" i="5" s="1"/>
  <c r="D659811" i="5" s="1"/>
  <c r="D659812" i="5" s="1"/>
  <c r="D659813" i="5" s="1"/>
  <c r="D659814" i="5" s="1"/>
  <c r="D659815" i="5" s="1"/>
  <c r="D659816" i="5" s="1"/>
  <c r="D659817" i="5" s="1"/>
  <c r="D659818" i="5" s="1"/>
  <c r="D659819" i="5" s="1"/>
  <c r="D659820" i="5" s="1"/>
  <c r="D659821" i="5" s="1"/>
  <c r="D659822" i="5" s="1"/>
  <c r="D659823" i="5" s="1"/>
  <c r="D659824" i="5" s="1"/>
  <c r="D659825" i="5" s="1"/>
  <c r="D659826" i="5" s="1"/>
  <c r="D659827" i="5" s="1"/>
  <c r="D659828" i="5" s="1"/>
  <c r="D659829" i="5" s="1"/>
  <c r="D659830" i="5" s="1"/>
  <c r="D659831" i="5" s="1"/>
  <c r="D659832" i="5" s="1"/>
  <c r="D659833" i="5" s="1"/>
  <c r="D659834" i="5" s="1"/>
  <c r="D659835" i="5" s="1"/>
  <c r="D659836" i="5" s="1"/>
  <c r="D659837" i="5" s="1"/>
  <c r="D659838" i="5" s="1"/>
  <c r="D659839" i="5" s="1"/>
  <c r="D659840" i="5" s="1"/>
  <c r="D659841" i="5" s="1"/>
  <c r="D659842" i="5" s="1"/>
  <c r="D659843" i="5" s="1"/>
  <c r="D659844" i="5" s="1"/>
  <c r="D659845" i="5" s="1"/>
  <c r="D659846" i="5" s="1"/>
  <c r="D659847" i="5" s="1"/>
  <c r="D659848" i="5" s="1"/>
  <c r="D659849" i="5" s="1"/>
  <c r="D659850" i="5" s="1"/>
  <c r="D659851" i="5" s="1"/>
  <c r="D659852" i="5" s="1"/>
  <c r="D659853" i="5" s="1"/>
  <c r="D659854" i="5" s="1"/>
  <c r="D659855" i="5" s="1"/>
  <c r="D659856" i="5" s="1"/>
  <c r="D659857" i="5" s="1"/>
  <c r="D659858" i="5" s="1"/>
  <c r="D659859" i="5" s="1"/>
  <c r="D659860" i="5" s="1"/>
  <c r="D659861" i="5" s="1"/>
  <c r="D659862" i="5" s="1"/>
  <c r="D659863" i="5" s="1"/>
  <c r="D659864" i="5" s="1"/>
  <c r="D659865" i="5" s="1"/>
  <c r="D659866" i="5" s="1"/>
  <c r="D659867" i="5" s="1"/>
  <c r="D659868" i="5" s="1"/>
  <c r="D659869" i="5" s="1"/>
  <c r="D659870" i="5" s="1"/>
  <c r="D659871" i="5" s="1"/>
  <c r="D659872" i="5" s="1"/>
  <c r="D659873" i="5" s="1"/>
  <c r="D659874" i="5" s="1"/>
  <c r="D659875" i="5" s="1"/>
  <c r="D659876" i="5" s="1"/>
  <c r="D659877" i="5" s="1"/>
  <c r="D659878" i="5" s="1"/>
  <c r="D659879" i="5" s="1"/>
  <c r="D659880" i="5" s="1"/>
  <c r="D659881" i="5" s="1"/>
  <c r="D659882" i="5" s="1"/>
  <c r="D659883" i="5" s="1"/>
  <c r="D659884" i="5" s="1"/>
  <c r="D659885" i="5" s="1"/>
  <c r="D659886" i="5" s="1"/>
  <c r="D659887" i="5" s="1"/>
  <c r="D659888" i="5" s="1"/>
  <c r="D659889" i="5" s="1"/>
  <c r="D659890" i="5" s="1"/>
  <c r="D659891" i="5" s="1"/>
  <c r="D659892" i="5" s="1"/>
  <c r="D659893" i="5" s="1"/>
  <c r="D659894" i="5" s="1"/>
  <c r="D659895" i="5" s="1"/>
  <c r="D659896" i="5" s="1"/>
  <c r="D659897" i="5" s="1"/>
  <c r="D659898" i="5" s="1"/>
  <c r="D659899" i="5" s="1"/>
  <c r="D659900" i="5" s="1"/>
  <c r="D659901" i="5" s="1"/>
  <c r="D659902" i="5" s="1"/>
  <c r="D659903" i="5" s="1"/>
  <c r="D659904" i="5" s="1"/>
  <c r="D659905" i="5" s="1"/>
  <c r="D659906" i="5" s="1"/>
  <c r="D659907" i="5" s="1"/>
  <c r="D659908" i="5" s="1"/>
  <c r="D659909" i="5" s="1"/>
  <c r="D659910" i="5" s="1"/>
  <c r="D659911" i="5" s="1"/>
  <c r="D659912" i="5" s="1"/>
  <c r="D659913" i="5" s="1"/>
  <c r="D659914" i="5" s="1"/>
  <c r="D659915" i="5" s="1"/>
  <c r="D659916" i="5" s="1"/>
  <c r="D659917" i="5" s="1"/>
  <c r="D659918" i="5" s="1"/>
  <c r="D659919" i="5" s="1"/>
  <c r="D659920" i="5" s="1"/>
  <c r="D659921" i="5" s="1"/>
  <c r="D659922" i="5" s="1"/>
  <c r="D659923" i="5" s="1"/>
  <c r="D659924" i="5" s="1"/>
  <c r="D659925" i="5" s="1"/>
  <c r="D659926" i="5" s="1"/>
  <c r="D659927" i="5" s="1"/>
  <c r="D659928" i="5" s="1"/>
  <c r="D659929" i="5" s="1"/>
  <c r="D659930" i="5" s="1"/>
  <c r="D659931" i="5" s="1"/>
  <c r="D659932" i="5" s="1"/>
  <c r="D659933" i="5" s="1"/>
  <c r="D659934" i="5" s="1"/>
  <c r="D659935" i="5" s="1"/>
  <c r="D659936" i="5" s="1"/>
  <c r="D659937" i="5" s="1"/>
  <c r="D659938" i="5" s="1"/>
  <c r="D659939" i="5" s="1"/>
  <c r="D659940" i="5" s="1"/>
  <c r="D659941" i="5" s="1"/>
  <c r="D659942" i="5" s="1"/>
  <c r="D659943" i="5" s="1"/>
  <c r="D659944" i="5" s="1"/>
  <c r="D659945" i="5" s="1"/>
  <c r="D659946" i="5" s="1"/>
  <c r="D659947" i="5" s="1"/>
  <c r="D659948" i="5" s="1"/>
  <c r="D659949" i="5" s="1"/>
  <c r="D659950" i="5" s="1"/>
  <c r="D659951" i="5" s="1"/>
  <c r="D659952" i="5" s="1"/>
  <c r="D659953" i="5" s="1"/>
  <c r="D659954" i="5" s="1"/>
  <c r="D659955" i="5" s="1"/>
  <c r="D659956" i="5" s="1"/>
  <c r="D659957" i="5" s="1"/>
  <c r="D659958" i="5" s="1"/>
  <c r="D659959" i="5" s="1"/>
  <c r="D659960" i="5" s="1"/>
  <c r="D659961" i="5" s="1"/>
  <c r="D659962" i="5" s="1"/>
  <c r="D659963" i="5" s="1"/>
  <c r="D659964" i="5" s="1"/>
  <c r="D659965" i="5" s="1"/>
  <c r="D659966" i="5" s="1"/>
  <c r="D659967" i="5" s="1"/>
  <c r="D659968" i="5" s="1"/>
  <c r="D659969" i="5" s="1"/>
  <c r="D659970" i="5" s="1"/>
  <c r="D659971" i="5" s="1"/>
  <c r="D659972" i="5" s="1"/>
  <c r="D659973" i="5" s="1"/>
  <c r="D659974" i="5" s="1"/>
  <c r="D659975" i="5" s="1"/>
  <c r="D659976" i="5" s="1"/>
  <c r="D659977" i="5" s="1"/>
  <c r="D659978" i="5" s="1"/>
  <c r="D659979" i="5" s="1"/>
  <c r="D659980" i="5" s="1"/>
  <c r="D659981" i="5" s="1"/>
  <c r="D659982" i="5" s="1"/>
  <c r="D659983" i="5" s="1"/>
  <c r="D659984" i="5" s="1"/>
  <c r="D659985" i="5" s="1"/>
  <c r="D659986" i="5" s="1"/>
  <c r="D659987" i="5" s="1"/>
  <c r="D659988" i="5" s="1"/>
  <c r="D659989" i="5" s="1"/>
  <c r="D659990" i="5" s="1"/>
  <c r="D659991" i="5" s="1"/>
  <c r="D659992" i="5" s="1"/>
  <c r="D659993" i="5" s="1"/>
  <c r="D659994" i="5" s="1"/>
  <c r="D659995" i="5" s="1"/>
  <c r="D659996" i="5" s="1"/>
  <c r="D659997" i="5" s="1"/>
  <c r="D659998" i="5" s="1"/>
  <c r="D659999" i="5" s="1"/>
  <c r="D660000" i="5" s="1"/>
  <c r="D660001" i="5" s="1"/>
  <c r="D660002" i="5" s="1"/>
  <c r="D660003" i="5" s="1"/>
  <c r="D660004" i="5" s="1"/>
  <c r="D660005" i="5" s="1"/>
  <c r="D660006" i="5" s="1"/>
  <c r="D660007" i="5" s="1"/>
  <c r="D660008" i="5" s="1"/>
  <c r="D660009" i="5" s="1"/>
  <c r="D660010" i="5" s="1"/>
  <c r="D660011" i="5" s="1"/>
  <c r="D660012" i="5" s="1"/>
  <c r="D660013" i="5" s="1"/>
  <c r="D660014" i="5" s="1"/>
  <c r="D660015" i="5" s="1"/>
  <c r="D660016" i="5" s="1"/>
  <c r="D660017" i="5" s="1"/>
  <c r="D660018" i="5" s="1"/>
  <c r="D660019" i="5" s="1"/>
  <c r="D660020" i="5" s="1"/>
  <c r="D660021" i="5" s="1"/>
  <c r="D660022" i="5" s="1"/>
  <c r="D660023" i="5" s="1"/>
  <c r="D660024" i="5" s="1"/>
  <c r="D660025" i="5" s="1"/>
  <c r="D660026" i="5" s="1"/>
  <c r="D660027" i="5" s="1"/>
  <c r="D660028" i="5" s="1"/>
  <c r="D660029" i="5" s="1"/>
  <c r="D660030" i="5" s="1"/>
  <c r="D660031" i="5" s="1"/>
  <c r="D660032" i="5" s="1"/>
  <c r="D660033" i="5" s="1"/>
  <c r="D660034" i="5" s="1"/>
  <c r="D660035" i="5" s="1"/>
  <c r="D660036" i="5" s="1"/>
  <c r="D660037" i="5" s="1"/>
  <c r="D660038" i="5" s="1"/>
  <c r="D660039" i="5" s="1"/>
  <c r="D660040" i="5" s="1"/>
  <c r="D660041" i="5" s="1"/>
  <c r="D660042" i="5" s="1"/>
  <c r="D660043" i="5" s="1"/>
  <c r="D660044" i="5" s="1"/>
  <c r="D660045" i="5" s="1"/>
  <c r="D660046" i="5" s="1"/>
  <c r="D660047" i="5" s="1"/>
  <c r="D660048" i="5" s="1"/>
  <c r="D660049" i="5" s="1"/>
  <c r="D660050" i="5" s="1"/>
  <c r="D660051" i="5" s="1"/>
  <c r="D660052" i="5" s="1"/>
  <c r="D660053" i="5" s="1"/>
  <c r="D660054" i="5" s="1"/>
  <c r="D660055" i="5" s="1"/>
  <c r="D660056" i="5" s="1"/>
  <c r="D660057" i="5" s="1"/>
  <c r="D660058" i="5" s="1"/>
  <c r="D660059" i="5" s="1"/>
  <c r="D660060" i="5" s="1"/>
  <c r="D660061" i="5" s="1"/>
  <c r="D660062" i="5" s="1"/>
  <c r="D660063" i="5" s="1"/>
  <c r="D660064" i="5" s="1"/>
  <c r="D660065" i="5" s="1"/>
  <c r="D660066" i="5" s="1"/>
  <c r="D660067" i="5" s="1"/>
  <c r="D660068" i="5" s="1"/>
  <c r="D660069" i="5" s="1"/>
  <c r="D660070" i="5" s="1"/>
  <c r="D660071" i="5" s="1"/>
  <c r="D660072" i="5" s="1"/>
  <c r="D660073" i="5" s="1"/>
  <c r="D660074" i="5" s="1"/>
  <c r="D660075" i="5" s="1"/>
  <c r="D660076" i="5" s="1"/>
  <c r="D660077" i="5" s="1"/>
  <c r="D660078" i="5" s="1"/>
  <c r="D660079" i="5" s="1"/>
  <c r="D660080" i="5" s="1"/>
  <c r="D660081" i="5" s="1"/>
  <c r="D660082" i="5" s="1"/>
  <c r="D660083" i="5" s="1"/>
  <c r="D660084" i="5" s="1"/>
  <c r="D660085" i="5" s="1"/>
  <c r="D660086" i="5" s="1"/>
  <c r="D660087" i="5" s="1"/>
  <c r="D660088" i="5" s="1"/>
  <c r="D660089" i="5" s="1"/>
  <c r="D660090" i="5" s="1"/>
  <c r="D660091" i="5" s="1"/>
  <c r="D660092" i="5" s="1"/>
  <c r="D660093" i="5" s="1"/>
  <c r="D660094" i="5" s="1"/>
  <c r="D660095" i="5" s="1"/>
  <c r="D660096" i="5" s="1"/>
  <c r="D660097" i="5" s="1"/>
  <c r="D660098" i="5" s="1"/>
  <c r="D660099" i="5" s="1"/>
  <c r="D660100" i="5" s="1"/>
  <c r="D660101" i="5" s="1"/>
  <c r="D660102" i="5" s="1"/>
  <c r="D660103" i="5" s="1"/>
  <c r="D660104" i="5" s="1"/>
  <c r="D660105" i="5" s="1"/>
  <c r="D660106" i="5" s="1"/>
  <c r="D660107" i="5" s="1"/>
  <c r="D660108" i="5" s="1"/>
  <c r="D660109" i="5" s="1"/>
  <c r="D660110" i="5" s="1"/>
  <c r="D660111" i="5" s="1"/>
  <c r="D660112" i="5" s="1"/>
  <c r="D660113" i="5" s="1"/>
  <c r="D660114" i="5" s="1"/>
  <c r="D660115" i="5" s="1"/>
  <c r="D660116" i="5" s="1"/>
  <c r="D660117" i="5" s="1"/>
  <c r="D660118" i="5" s="1"/>
  <c r="D660119" i="5" s="1"/>
  <c r="D660120" i="5" s="1"/>
  <c r="D660121" i="5" s="1"/>
  <c r="D660122" i="5" s="1"/>
  <c r="D660123" i="5" s="1"/>
  <c r="D660124" i="5" s="1"/>
  <c r="D660125" i="5" s="1"/>
  <c r="D660126" i="5" s="1"/>
  <c r="D660127" i="5" s="1"/>
  <c r="D660128" i="5" s="1"/>
  <c r="D660129" i="5" s="1"/>
  <c r="D660130" i="5" s="1"/>
  <c r="D660131" i="5" s="1"/>
  <c r="D660132" i="5" s="1"/>
  <c r="D660133" i="5" s="1"/>
  <c r="D660134" i="5" s="1"/>
  <c r="D660135" i="5" s="1"/>
  <c r="D660136" i="5" s="1"/>
  <c r="D660137" i="5" s="1"/>
  <c r="D660138" i="5" s="1"/>
  <c r="D660139" i="5" s="1"/>
  <c r="D660140" i="5" s="1"/>
  <c r="D660141" i="5" s="1"/>
  <c r="D660142" i="5" s="1"/>
  <c r="D660143" i="5" s="1"/>
  <c r="D660144" i="5" s="1"/>
  <c r="D660145" i="5" s="1"/>
  <c r="D660146" i="5" s="1"/>
  <c r="D660147" i="5" s="1"/>
  <c r="D660148" i="5" s="1"/>
  <c r="D660149" i="5" s="1"/>
  <c r="D660150" i="5" s="1"/>
  <c r="D660151" i="5" s="1"/>
  <c r="D660152" i="5" s="1"/>
  <c r="D660153" i="5" s="1"/>
  <c r="D660154" i="5" s="1"/>
  <c r="D660155" i="5" s="1"/>
  <c r="D660156" i="5" s="1"/>
  <c r="D660157" i="5" s="1"/>
  <c r="D660158" i="5" s="1"/>
  <c r="D660159" i="5" s="1"/>
  <c r="D660160" i="5" s="1"/>
  <c r="D660161" i="5" s="1"/>
  <c r="D660162" i="5" s="1"/>
  <c r="D660163" i="5" s="1"/>
  <c r="D660164" i="5" s="1"/>
  <c r="D660165" i="5" s="1"/>
  <c r="D660166" i="5" s="1"/>
  <c r="D660167" i="5" s="1"/>
  <c r="D660168" i="5" s="1"/>
  <c r="D660169" i="5" s="1"/>
  <c r="D660170" i="5" s="1"/>
  <c r="D660171" i="5" s="1"/>
  <c r="D660172" i="5" s="1"/>
  <c r="D660173" i="5" s="1"/>
  <c r="D660174" i="5" s="1"/>
  <c r="D660175" i="5" s="1"/>
  <c r="D660176" i="5" s="1"/>
  <c r="D660177" i="5" s="1"/>
  <c r="D660178" i="5" s="1"/>
  <c r="D660179" i="5" s="1"/>
  <c r="D660180" i="5" s="1"/>
  <c r="D660181" i="5" s="1"/>
  <c r="D660182" i="5" s="1"/>
  <c r="D660183" i="5" s="1"/>
  <c r="D660184" i="5" s="1"/>
  <c r="D660185" i="5" s="1"/>
  <c r="D660186" i="5" s="1"/>
  <c r="D660187" i="5" s="1"/>
  <c r="D660188" i="5" s="1"/>
  <c r="D660189" i="5" s="1"/>
  <c r="D660190" i="5" s="1"/>
  <c r="D660191" i="5" s="1"/>
  <c r="D660192" i="5" s="1"/>
  <c r="D660193" i="5" s="1"/>
  <c r="D660194" i="5" s="1"/>
  <c r="D660195" i="5" s="1"/>
  <c r="D660196" i="5" s="1"/>
  <c r="D660197" i="5" s="1"/>
  <c r="D660198" i="5" s="1"/>
  <c r="D660199" i="5" s="1"/>
  <c r="D660200" i="5" s="1"/>
  <c r="D660201" i="5" s="1"/>
  <c r="D660202" i="5" s="1"/>
  <c r="D660203" i="5" s="1"/>
  <c r="D660204" i="5" s="1"/>
  <c r="D660205" i="5" s="1"/>
  <c r="D660206" i="5" s="1"/>
  <c r="D660207" i="5" s="1"/>
  <c r="D660208" i="5" s="1"/>
  <c r="D660209" i="5" s="1"/>
  <c r="D660210" i="5" s="1"/>
  <c r="D660211" i="5" s="1"/>
  <c r="D660212" i="5" s="1"/>
  <c r="D660213" i="5" s="1"/>
  <c r="D660214" i="5" s="1"/>
  <c r="D660215" i="5" s="1"/>
  <c r="D660216" i="5" s="1"/>
  <c r="D660217" i="5" s="1"/>
  <c r="D660218" i="5" s="1"/>
  <c r="D660219" i="5" s="1"/>
  <c r="D660220" i="5" s="1"/>
  <c r="D660221" i="5" s="1"/>
  <c r="D660222" i="5" s="1"/>
  <c r="D660223" i="5" s="1"/>
  <c r="D660224" i="5" s="1"/>
  <c r="D660225" i="5" s="1"/>
  <c r="D660226" i="5" s="1"/>
  <c r="D660227" i="5" s="1"/>
  <c r="D660228" i="5" s="1"/>
  <c r="D660229" i="5" s="1"/>
  <c r="D660230" i="5" s="1"/>
  <c r="D660231" i="5" s="1"/>
  <c r="D660232" i="5" s="1"/>
  <c r="D660233" i="5" s="1"/>
  <c r="D660234" i="5" s="1"/>
  <c r="D660235" i="5" s="1"/>
  <c r="D660236" i="5" s="1"/>
  <c r="D660237" i="5" s="1"/>
  <c r="D660238" i="5" s="1"/>
  <c r="D660239" i="5" s="1"/>
  <c r="D660240" i="5" s="1"/>
  <c r="D660241" i="5" s="1"/>
  <c r="D660242" i="5" s="1"/>
  <c r="D660243" i="5" s="1"/>
  <c r="D660244" i="5" s="1"/>
  <c r="D660245" i="5" s="1"/>
  <c r="D660246" i="5" s="1"/>
  <c r="D660247" i="5" s="1"/>
  <c r="D660248" i="5" s="1"/>
  <c r="D660249" i="5" s="1"/>
  <c r="D660250" i="5" s="1"/>
  <c r="D660251" i="5" s="1"/>
  <c r="D660252" i="5" s="1"/>
  <c r="D660253" i="5" s="1"/>
  <c r="D660254" i="5" s="1"/>
  <c r="D660255" i="5" s="1"/>
  <c r="D660256" i="5" s="1"/>
  <c r="D660257" i="5" s="1"/>
  <c r="D660258" i="5" s="1"/>
  <c r="D660259" i="5" s="1"/>
  <c r="D660260" i="5" s="1"/>
  <c r="D660261" i="5" s="1"/>
  <c r="D660262" i="5" s="1"/>
  <c r="D660263" i="5" s="1"/>
  <c r="D660264" i="5" s="1"/>
  <c r="D660265" i="5" s="1"/>
  <c r="D660266" i="5" s="1"/>
  <c r="D660267" i="5" s="1"/>
  <c r="D660268" i="5" s="1"/>
  <c r="D660269" i="5" s="1"/>
  <c r="D660270" i="5" s="1"/>
  <c r="D660271" i="5" s="1"/>
  <c r="D660272" i="5" s="1"/>
  <c r="D660273" i="5" s="1"/>
  <c r="D660274" i="5" s="1"/>
  <c r="D660275" i="5" s="1"/>
  <c r="D660276" i="5" s="1"/>
  <c r="D660277" i="5" s="1"/>
  <c r="D660278" i="5" s="1"/>
  <c r="D660279" i="5" s="1"/>
  <c r="D660280" i="5" s="1"/>
  <c r="D660281" i="5" s="1"/>
  <c r="D660282" i="5" s="1"/>
  <c r="D660283" i="5" s="1"/>
  <c r="D660284" i="5" s="1"/>
  <c r="D660285" i="5" s="1"/>
  <c r="D660286" i="5" s="1"/>
  <c r="D660287" i="5" s="1"/>
  <c r="D660288" i="5" s="1"/>
  <c r="D660289" i="5" s="1"/>
  <c r="D660290" i="5" s="1"/>
  <c r="D660291" i="5" s="1"/>
  <c r="D660292" i="5" s="1"/>
  <c r="D660293" i="5" s="1"/>
  <c r="D660294" i="5" s="1"/>
  <c r="D660295" i="5" s="1"/>
  <c r="D660296" i="5" s="1"/>
  <c r="D660297" i="5" s="1"/>
  <c r="D660298" i="5" s="1"/>
  <c r="D660299" i="5" s="1"/>
  <c r="D660300" i="5" s="1"/>
  <c r="D660301" i="5" s="1"/>
  <c r="D660302" i="5" s="1"/>
  <c r="D660303" i="5" s="1"/>
  <c r="D660304" i="5" s="1"/>
  <c r="D660305" i="5" s="1"/>
  <c r="D660306" i="5" s="1"/>
  <c r="D660307" i="5" s="1"/>
  <c r="D660308" i="5" s="1"/>
  <c r="D660309" i="5" s="1"/>
  <c r="D660310" i="5" s="1"/>
  <c r="D660311" i="5" s="1"/>
  <c r="D660312" i="5" s="1"/>
  <c r="D660313" i="5" s="1"/>
  <c r="D660314" i="5" s="1"/>
  <c r="D660315" i="5" s="1"/>
  <c r="D660316" i="5" s="1"/>
  <c r="D660317" i="5" s="1"/>
  <c r="D660318" i="5" s="1"/>
  <c r="D660319" i="5" s="1"/>
  <c r="D660320" i="5" s="1"/>
  <c r="D660321" i="5" s="1"/>
  <c r="D660322" i="5" s="1"/>
  <c r="D660323" i="5" s="1"/>
  <c r="D660324" i="5" s="1"/>
  <c r="D660325" i="5" s="1"/>
  <c r="D660326" i="5" s="1"/>
  <c r="D660327" i="5" s="1"/>
  <c r="D660328" i="5" s="1"/>
  <c r="D660329" i="5" s="1"/>
  <c r="D660330" i="5" s="1"/>
  <c r="D660331" i="5" s="1"/>
  <c r="D660332" i="5" s="1"/>
  <c r="D660333" i="5" s="1"/>
  <c r="D660334" i="5" s="1"/>
  <c r="D660335" i="5" s="1"/>
  <c r="D660336" i="5" s="1"/>
  <c r="D660337" i="5" s="1"/>
  <c r="D660338" i="5" s="1"/>
  <c r="D660339" i="5" s="1"/>
  <c r="D660340" i="5" s="1"/>
  <c r="D660341" i="5" s="1"/>
  <c r="D660342" i="5" s="1"/>
  <c r="D660343" i="5" s="1"/>
  <c r="D660344" i="5" s="1"/>
  <c r="D660345" i="5" s="1"/>
  <c r="D660346" i="5" s="1"/>
  <c r="D660347" i="5" s="1"/>
  <c r="D660348" i="5" s="1"/>
  <c r="D660349" i="5" s="1"/>
  <c r="D660350" i="5" s="1"/>
  <c r="D660351" i="5" s="1"/>
  <c r="D660352" i="5" s="1"/>
  <c r="D660353" i="5" s="1"/>
  <c r="D660354" i="5" s="1"/>
  <c r="D660355" i="5" s="1"/>
  <c r="D660356" i="5" s="1"/>
  <c r="D660357" i="5" s="1"/>
  <c r="D660358" i="5" s="1"/>
  <c r="D660359" i="5" s="1"/>
  <c r="D660360" i="5" s="1"/>
  <c r="D660361" i="5" s="1"/>
  <c r="D660362" i="5" s="1"/>
  <c r="D660363" i="5" s="1"/>
  <c r="D660364" i="5" s="1"/>
  <c r="D660365" i="5" s="1"/>
  <c r="D660366" i="5" s="1"/>
  <c r="D660367" i="5" s="1"/>
  <c r="D660368" i="5" s="1"/>
  <c r="D660369" i="5" s="1"/>
  <c r="D660370" i="5" s="1"/>
  <c r="D660371" i="5" s="1"/>
  <c r="D660372" i="5" s="1"/>
  <c r="D660373" i="5" s="1"/>
  <c r="D660374" i="5" s="1"/>
  <c r="D660375" i="5" s="1"/>
  <c r="D660376" i="5" s="1"/>
  <c r="D660377" i="5" s="1"/>
  <c r="D660378" i="5" s="1"/>
  <c r="D660379" i="5" s="1"/>
  <c r="D660380" i="5" s="1"/>
  <c r="D660381" i="5" s="1"/>
  <c r="D660382" i="5" s="1"/>
  <c r="D660383" i="5" s="1"/>
  <c r="D660384" i="5" s="1"/>
  <c r="D660385" i="5" s="1"/>
  <c r="D660386" i="5" s="1"/>
  <c r="D660387" i="5" s="1"/>
  <c r="D660388" i="5" s="1"/>
  <c r="D660389" i="5" s="1"/>
  <c r="D660390" i="5" s="1"/>
  <c r="D660391" i="5" s="1"/>
  <c r="D660392" i="5" s="1"/>
  <c r="D660393" i="5" s="1"/>
  <c r="D660394" i="5" s="1"/>
  <c r="D660395" i="5" s="1"/>
  <c r="D660396" i="5" s="1"/>
  <c r="D660397" i="5" s="1"/>
  <c r="D660398" i="5" s="1"/>
  <c r="D660399" i="5" s="1"/>
  <c r="D660400" i="5" s="1"/>
  <c r="D660401" i="5" s="1"/>
  <c r="D660402" i="5" s="1"/>
  <c r="D660403" i="5" s="1"/>
  <c r="D660404" i="5" s="1"/>
  <c r="D660405" i="5" s="1"/>
  <c r="D660406" i="5" s="1"/>
  <c r="D660407" i="5" s="1"/>
  <c r="D660408" i="5" s="1"/>
  <c r="D660409" i="5" s="1"/>
  <c r="D660410" i="5" s="1"/>
  <c r="D660411" i="5" s="1"/>
  <c r="D660412" i="5" s="1"/>
  <c r="D660413" i="5" s="1"/>
  <c r="D660414" i="5" s="1"/>
  <c r="D660415" i="5" s="1"/>
  <c r="D660416" i="5" s="1"/>
  <c r="D660417" i="5" s="1"/>
  <c r="D660418" i="5" s="1"/>
  <c r="D660419" i="5" s="1"/>
  <c r="D660420" i="5" s="1"/>
  <c r="D660421" i="5" s="1"/>
  <c r="D660422" i="5" s="1"/>
  <c r="D660423" i="5" s="1"/>
  <c r="D660424" i="5" s="1"/>
  <c r="D660425" i="5" s="1"/>
  <c r="D660426" i="5" s="1"/>
  <c r="D660427" i="5" s="1"/>
  <c r="D660428" i="5" s="1"/>
  <c r="D660429" i="5" s="1"/>
  <c r="D660430" i="5" s="1"/>
  <c r="D660431" i="5" s="1"/>
  <c r="D660432" i="5" s="1"/>
  <c r="D660433" i="5" s="1"/>
  <c r="D660434" i="5" s="1"/>
  <c r="D660435" i="5" s="1"/>
  <c r="D660436" i="5" s="1"/>
  <c r="D660437" i="5" s="1"/>
  <c r="D660438" i="5" s="1"/>
  <c r="D660439" i="5" s="1"/>
  <c r="D660440" i="5" s="1"/>
  <c r="D660441" i="5" s="1"/>
  <c r="D660442" i="5" s="1"/>
  <c r="D660443" i="5" s="1"/>
  <c r="D660444" i="5" s="1"/>
  <c r="D660445" i="5" s="1"/>
  <c r="D660446" i="5" s="1"/>
  <c r="D660447" i="5" s="1"/>
  <c r="D660448" i="5" s="1"/>
  <c r="D660449" i="5" s="1"/>
  <c r="D660450" i="5" s="1"/>
  <c r="D660451" i="5" s="1"/>
  <c r="D660452" i="5" s="1"/>
  <c r="D660453" i="5" s="1"/>
  <c r="D660454" i="5" s="1"/>
  <c r="D660455" i="5" s="1"/>
  <c r="D660456" i="5" s="1"/>
  <c r="D660457" i="5" s="1"/>
  <c r="D660458" i="5" s="1"/>
  <c r="D660459" i="5" s="1"/>
  <c r="D660460" i="5" s="1"/>
  <c r="D660461" i="5" s="1"/>
  <c r="D660462" i="5" s="1"/>
  <c r="D660463" i="5" s="1"/>
  <c r="D660464" i="5" s="1"/>
  <c r="D660465" i="5" s="1"/>
  <c r="D660466" i="5" s="1"/>
  <c r="D660467" i="5" s="1"/>
  <c r="D660468" i="5" s="1"/>
  <c r="D660469" i="5" s="1"/>
  <c r="D660470" i="5" s="1"/>
  <c r="D660471" i="5" s="1"/>
  <c r="D660472" i="5" s="1"/>
  <c r="D660473" i="5" s="1"/>
  <c r="D660474" i="5" s="1"/>
  <c r="D660475" i="5" s="1"/>
  <c r="D660476" i="5" s="1"/>
  <c r="D660477" i="5" s="1"/>
  <c r="D660478" i="5" s="1"/>
  <c r="D660479" i="5" s="1"/>
  <c r="D660480" i="5" s="1"/>
  <c r="D660481" i="5" s="1"/>
  <c r="D660482" i="5" s="1"/>
  <c r="D660483" i="5" s="1"/>
  <c r="D660484" i="5" s="1"/>
  <c r="D660485" i="5" s="1"/>
  <c r="D660486" i="5" s="1"/>
  <c r="D660487" i="5" s="1"/>
  <c r="D660488" i="5" s="1"/>
  <c r="D660489" i="5" s="1"/>
  <c r="D660490" i="5" s="1"/>
  <c r="D660491" i="5" s="1"/>
  <c r="D660492" i="5" s="1"/>
  <c r="D660493" i="5" s="1"/>
  <c r="D660494" i="5" s="1"/>
  <c r="D660495" i="5" s="1"/>
  <c r="D660496" i="5" s="1"/>
  <c r="D660497" i="5" s="1"/>
  <c r="D660498" i="5" s="1"/>
  <c r="D660499" i="5" s="1"/>
  <c r="D660500" i="5" s="1"/>
  <c r="D660501" i="5" s="1"/>
  <c r="D660502" i="5" s="1"/>
  <c r="D660503" i="5" s="1"/>
  <c r="D660504" i="5" s="1"/>
  <c r="D660505" i="5" s="1"/>
  <c r="D660506" i="5" s="1"/>
  <c r="D660507" i="5" s="1"/>
  <c r="D660508" i="5" s="1"/>
  <c r="D660509" i="5" s="1"/>
  <c r="D660510" i="5" s="1"/>
  <c r="D660511" i="5" s="1"/>
  <c r="D660512" i="5" s="1"/>
  <c r="D660513" i="5" s="1"/>
  <c r="D660514" i="5" s="1"/>
  <c r="D660515" i="5" s="1"/>
  <c r="D660516" i="5" s="1"/>
  <c r="D660517" i="5" s="1"/>
  <c r="D660518" i="5" s="1"/>
  <c r="D660519" i="5" s="1"/>
  <c r="D660520" i="5" s="1"/>
  <c r="D660521" i="5" s="1"/>
  <c r="D660522" i="5" s="1"/>
  <c r="D660523" i="5" s="1"/>
  <c r="D660524" i="5" s="1"/>
  <c r="D660525" i="5" s="1"/>
  <c r="D660526" i="5" s="1"/>
  <c r="D660527" i="5" s="1"/>
  <c r="D660528" i="5" s="1"/>
  <c r="D660529" i="5" s="1"/>
  <c r="D660530" i="5" s="1"/>
  <c r="D660531" i="5" s="1"/>
  <c r="D660532" i="5" s="1"/>
  <c r="D660533" i="5" s="1"/>
  <c r="D660534" i="5" s="1"/>
  <c r="D660535" i="5" s="1"/>
  <c r="D660536" i="5" s="1"/>
  <c r="D660537" i="5" s="1"/>
  <c r="D660538" i="5" s="1"/>
  <c r="D660539" i="5" s="1"/>
  <c r="D660540" i="5" s="1"/>
  <c r="D660541" i="5" s="1"/>
  <c r="D660542" i="5" s="1"/>
  <c r="D660543" i="5" s="1"/>
  <c r="D660544" i="5" s="1"/>
  <c r="D660545" i="5" s="1"/>
  <c r="D660546" i="5" s="1"/>
  <c r="D660547" i="5" s="1"/>
  <c r="D660548" i="5" s="1"/>
  <c r="D660549" i="5" s="1"/>
  <c r="D660550" i="5" s="1"/>
  <c r="D660551" i="5" s="1"/>
  <c r="D660552" i="5" s="1"/>
  <c r="D660553" i="5" s="1"/>
  <c r="D660554" i="5" s="1"/>
  <c r="D660555" i="5" s="1"/>
  <c r="D660556" i="5" s="1"/>
  <c r="D660557" i="5" s="1"/>
  <c r="D660558" i="5" s="1"/>
  <c r="D660559" i="5" s="1"/>
  <c r="D660560" i="5" s="1"/>
  <c r="D660561" i="5" s="1"/>
  <c r="D660562" i="5" s="1"/>
  <c r="D660563" i="5" s="1"/>
  <c r="D660564" i="5" s="1"/>
  <c r="D660565" i="5" s="1"/>
  <c r="D660566" i="5" s="1"/>
  <c r="D660567" i="5" s="1"/>
  <c r="D660568" i="5" s="1"/>
  <c r="D660569" i="5" s="1"/>
  <c r="D660570" i="5" s="1"/>
  <c r="D660571" i="5" s="1"/>
  <c r="D660572" i="5" s="1"/>
  <c r="D660573" i="5" s="1"/>
  <c r="D660574" i="5" s="1"/>
  <c r="D660575" i="5" s="1"/>
  <c r="D660576" i="5" s="1"/>
  <c r="D660577" i="5" s="1"/>
  <c r="D660578" i="5" s="1"/>
  <c r="D660579" i="5" s="1"/>
  <c r="D660580" i="5" s="1"/>
  <c r="D660581" i="5" s="1"/>
  <c r="D660582" i="5" s="1"/>
  <c r="D660583" i="5" s="1"/>
  <c r="D660584" i="5" s="1"/>
  <c r="D660585" i="5" s="1"/>
  <c r="D660586" i="5" s="1"/>
  <c r="D660587" i="5" s="1"/>
  <c r="D660588" i="5" s="1"/>
  <c r="D660589" i="5" s="1"/>
  <c r="D660590" i="5" s="1"/>
  <c r="D660591" i="5" s="1"/>
  <c r="D660592" i="5" s="1"/>
  <c r="D660593" i="5" s="1"/>
  <c r="D660594" i="5" s="1"/>
  <c r="D660595" i="5" s="1"/>
  <c r="D660596" i="5" s="1"/>
  <c r="D660597" i="5" s="1"/>
  <c r="D660598" i="5" s="1"/>
  <c r="D660599" i="5" s="1"/>
  <c r="D660600" i="5" s="1"/>
  <c r="D660601" i="5" s="1"/>
  <c r="D660602" i="5" s="1"/>
  <c r="D660603" i="5" s="1"/>
  <c r="D660604" i="5" s="1"/>
  <c r="D660605" i="5" s="1"/>
  <c r="D660606" i="5" s="1"/>
  <c r="D660607" i="5" s="1"/>
  <c r="D660608" i="5" s="1"/>
  <c r="D660609" i="5" s="1"/>
  <c r="D660610" i="5" s="1"/>
  <c r="D660611" i="5" s="1"/>
  <c r="D660612" i="5" s="1"/>
  <c r="D660613" i="5" s="1"/>
  <c r="D660614" i="5" s="1"/>
  <c r="D660615" i="5" s="1"/>
  <c r="D660616" i="5" s="1"/>
  <c r="D660617" i="5" s="1"/>
  <c r="D660618" i="5" s="1"/>
  <c r="D660619" i="5" s="1"/>
  <c r="D660620" i="5" s="1"/>
  <c r="D660621" i="5" s="1"/>
  <c r="D660622" i="5" s="1"/>
  <c r="D660623" i="5" s="1"/>
  <c r="D660624" i="5" s="1"/>
  <c r="D660625" i="5" s="1"/>
  <c r="D660626" i="5" s="1"/>
  <c r="D660627" i="5" s="1"/>
  <c r="D660628" i="5" s="1"/>
  <c r="D660629" i="5" s="1"/>
  <c r="D660630" i="5" s="1"/>
  <c r="D660631" i="5" s="1"/>
  <c r="D660632" i="5" s="1"/>
  <c r="D660633" i="5" s="1"/>
  <c r="D660634" i="5" s="1"/>
  <c r="D660635" i="5" s="1"/>
  <c r="D660636" i="5" s="1"/>
  <c r="D660637" i="5" s="1"/>
  <c r="D660638" i="5" s="1"/>
  <c r="D660639" i="5" s="1"/>
  <c r="D660640" i="5" s="1"/>
  <c r="D660641" i="5" s="1"/>
  <c r="D660642" i="5" s="1"/>
  <c r="D660643" i="5" s="1"/>
  <c r="D660644" i="5" s="1"/>
  <c r="D660645" i="5" s="1"/>
  <c r="D660646" i="5" s="1"/>
  <c r="D660647" i="5" s="1"/>
  <c r="D660648" i="5" s="1"/>
  <c r="D660649" i="5" s="1"/>
  <c r="D660650" i="5" s="1"/>
  <c r="D660651" i="5" s="1"/>
  <c r="D660652" i="5" s="1"/>
  <c r="D660653" i="5" s="1"/>
  <c r="D660654" i="5" s="1"/>
  <c r="D660655" i="5" s="1"/>
  <c r="D660656" i="5" s="1"/>
  <c r="D660657" i="5" s="1"/>
  <c r="D660658" i="5" s="1"/>
  <c r="D660659" i="5" s="1"/>
  <c r="D660660" i="5" s="1"/>
  <c r="D660661" i="5" s="1"/>
  <c r="D660662" i="5" s="1"/>
  <c r="D660663" i="5" s="1"/>
  <c r="D660664" i="5" s="1"/>
  <c r="D660665" i="5" s="1"/>
  <c r="D660666" i="5" s="1"/>
  <c r="D660667" i="5" s="1"/>
  <c r="D660668" i="5" s="1"/>
  <c r="D660669" i="5" s="1"/>
  <c r="D660670" i="5" s="1"/>
  <c r="D660671" i="5" s="1"/>
  <c r="D660672" i="5" s="1"/>
  <c r="D660673" i="5" s="1"/>
  <c r="D660674" i="5" s="1"/>
  <c r="D660675" i="5" s="1"/>
  <c r="D660676" i="5" s="1"/>
  <c r="D660677" i="5" s="1"/>
  <c r="D660678" i="5" s="1"/>
  <c r="D660679" i="5" s="1"/>
  <c r="D660680" i="5" s="1"/>
  <c r="D660681" i="5" s="1"/>
  <c r="D660682" i="5" s="1"/>
  <c r="D660683" i="5" s="1"/>
  <c r="D660684" i="5" s="1"/>
  <c r="D660685" i="5" s="1"/>
  <c r="D660686" i="5" s="1"/>
  <c r="D660687" i="5" s="1"/>
  <c r="D660688" i="5" s="1"/>
  <c r="D660689" i="5" s="1"/>
  <c r="D660690" i="5" s="1"/>
  <c r="D660691" i="5" s="1"/>
  <c r="D660692" i="5" s="1"/>
  <c r="D660693" i="5" s="1"/>
  <c r="D660694" i="5" s="1"/>
  <c r="D660695" i="5" s="1"/>
  <c r="D660696" i="5" s="1"/>
  <c r="D660697" i="5" s="1"/>
  <c r="D660698" i="5" s="1"/>
  <c r="D660699" i="5" s="1"/>
  <c r="D660700" i="5" s="1"/>
  <c r="D660701" i="5" s="1"/>
  <c r="D660702" i="5" s="1"/>
  <c r="D660703" i="5" s="1"/>
  <c r="D660704" i="5" s="1"/>
  <c r="D660705" i="5" s="1"/>
  <c r="D660706" i="5" s="1"/>
  <c r="D660707" i="5" s="1"/>
  <c r="D660708" i="5" s="1"/>
  <c r="D660709" i="5" s="1"/>
  <c r="D660710" i="5" s="1"/>
  <c r="D660711" i="5" s="1"/>
  <c r="D660712" i="5" s="1"/>
  <c r="D660713" i="5" s="1"/>
  <c r="D660714" i="5" s="1"/>
  <c r="D660715" i="5" s="1"/>
  <c r="D660716" i="5" s="1"/>
  <c r="D660717" i="5" s="1"/>
  <c r="D660718" i="5" s="1"/>
  <c r="D660719" i="5" s="1"/>
  <c r="D660720" i="5" s="1"/>
  <c r="D660721" i="5" s="1"/>
  <c r="D660722" i="5" s="1"/>
  <c r="D660723" i="5" s="1"/>
  <c r="D660724" i="5" s="1"/>
  <c r="D660725" i="5" s="1"/>
  <c r="D660726" i="5" s="1"/>
  <c r="D660727" i="5" s="1"/>
  <c r="D660728" i="5" s="1"/>
  <c r="D660729" i="5" s="1"/>
  <c r="D660730" i="5" s="1"/>
  <c r="D660731" i="5" s="1"/>
  <c r="D660732" i="5" s="1"/>
  <c r="D660733" i="5" s="1"/>
  <c r="D660734" i="5" s="1"/>
  <c r="D660735" i="5" s="1"/>
  <c r="D660736" i="5" s="1"/>
  <c r="D660737" i="5" s="1"/>
  <c r="D660738" i="5" s="1"/>
  <c r="D660739" i="5" s="1"/>
  <c r="D660740" i="5" s="1"/>
  <c r="D660741" i="5" s="1"/>
  <c r="D660742" i="5" s="1"/>
  <c r="D660743" i="5" s="1"/>
  <c r="D660744" i="5" s="1"/>
  <c r="D660745" i="5" s="1"/>
  <c r="D660746" i="5" s="1"/>
  <c r="D660747" i="5" s="1"/>
  <c r="D660748" i="5" s="1"/>
  <c r="D660749" i="5" s="1"/>
  <c r="D660750" i="5" s="1"/>
  <c r="D660751" i="5" s="1"/>
  <c r="D660752" i="5" s="1"/>
  <c r="D660753" i="5" s="1"/>
  <c r="D660754" i="5" s="1"/>
  <c r="D660755" i="5" s="1"/>
  <c r="D660756" i="5" s="1"/>
  <c r="D660757" i="5" s="1"/>
  <c r="D660758" i="5" s="1"/>
  <c r="D660759" i="5" s="1"/>
  <c r="D660760" i="5" s="1"/>
  <c r="D660761" i="5" s="1"/>
  <c r="D660762" i="5" s="1"/>
  <c r="D660763" i="5" s="1"/>
  <c r="D660764" i="5" s="1"/>
  <c r="D660765" i="5" s="1"/>
  <c r="D660766" i="5" s="1"/>
  <c r="D660767" i="5" s="1"/>
  <c r="D660768" i="5" s="1"/>
  <c r="D660769" i="5" s="1"/>
  <c r="D660770" i="5" s="1"/>
  <c r="D660771" i="5" s="1"/>
  <c r="D660772" i="5" s="1"/>
  <c r="D660773" i="5" s="1"/>
  <c r="D660774" i="5" s="1"/>
  <c r="D660775" i="5" s="1"/>
  <c r="D660776" i="5" s="1"/>
  <c r="D660777" i="5" s="1"/>
  <c r="D660778" i="5" s="1"/>
  <c r="D660779" i="5" s="1"/>
  <c r="D660780" i="5" s="1"/>
  <c r="D660781" i="5" s="1"/>
  <c r="D660782" i="5" s="1"/>
  <c r="D660783" i="5" s="1"/>
  <c r="D660784" i="5" s="1"/>
  <c r="D660785" i="5" s="1"/>
  <c r="D660786" i="5" s="1"/>
  <c r="D660787" i="5" s="1"/>
  <c r="D660788" i="5" s="1"/>
  <c r="D660789" i="5" s="1"/>
  <c r="D660790" i="5" s="1"/>
  <c r="D660791" i="5" s="1"/>
  <c r="D660792" i="5" s="1"/>
  <c r="D660793" i="5" s="1"/>
  <c r="D660794" i="5" s="1"/>
  <c r="D660795" i="5" s="1"/>
  <c r="D660796" i="5" s="1"/>
  <c r="D660797" i="5" s="1"/>
  <c r="D660798" i="5" s="1"/>
  <c r="D660799" i="5" s="1"/>
  <c r="D660800" i="5" s="1"/>
  <c r="D660801" i="5" s="1"/>
  <c r="D660802" i="5" s="1"/>
  <c r="D660803" i="5" s="1"/>
  <c r="D660804" i="5" s="1"/>
  <c r="D660805" i="5" s="1"/>
  <c r="D660806" i="5" s="1"/>
  <c r="D660807" i="5" s="1"/>
  <c r="D660808" i="5" s="1"/>
  <c r="D660809" i="5" s="1"/>
  <c r="D660810" i="5" s="1"/>
  <c r="D660811" i="5" s="1"/>
  <c r="D660812" i="5" s="1"/>
  <c r="D660813" i="5" s="1"/>
  <c r="D660814" i="5" s="1"/>
  <c r="D660815" i="5" s="1"/>
  <c r="D660816" i="5" s="1"/>
  <c r="D660817" i="5" s="1"/>
  <c r="D660818" i="5" s="1"/>
  <c r="D660819" i="5" s="1"/>
  <c r="D660820" i="5" s="1"/>
  <c r="D660821" i="5" s="1"/>
  <c r="D660822" i="5" s="1"/>
  <c r="D660823" i="5" s="1"/>
  <c r="D660824" i="5" s="1"/>
  <c r="D660825" i="5" s="1"/>
  <c r="D660826" i="5" s="1"/>
  <c r="D660827" i="5" s="1"/>
  <c r="D660828" i="5" s="1"/>
  <c r="D660829" i="5" s="1"/>
  <c r="D660830" i="5" s="1"/>
  <c r="D660831" i="5" s="1"/>
  <c r="D660832" i="5" s="1"/>
  <c r="D660833" i="5" s="1"/>
  <c r="D660834" i="5" s="1"/>
  <c r="D660835" i="5" s="1"/>
  <c r="D660836" i="5" s="1"/>
  <c r="D660837" i="5" s="1"/>
  <c r="D660838" i="5" s="1"/>
  <c r="D660839" i="5" s="1"/>
  <c r="D660840" i="5" s="1"/>
  <c r="D660841" i="5" s="1"/>
  <c r="D660842" i="5" s="1"/>
  <c r="D660843" i="5" s="1"/>
  <c r="D660844" i="5" s="1"/>
  <c r="D660845" i="5" s="1"/>
  <c r="D660846" i="5" s="1"/>
  <c r="D660847" i="5" s="1"/>
  <c r="D660848" i="5" s="1"/>
  <c r="D660849" i="5" s="1"/>
  <c r="D660850" i="5" s="1"/>
  <c r="D660851" i="5" s="1"/>
  <c r="D660852" i="5" s="1"/>
  <c r="D660853" i="5" s="1"/>
  <c r="D660854" i="5" s="1"/>
  <c r="D660855" i="5" s="1"/>
  <c r="D660856" i="5" s="1"/>
  <c r="D660857" i="5" s="1"/>
  <c r="D660858" i="5" s="1"/>
  <c r="D660859" i="5" s="1"/>
  <c r="D660860" i="5" s="1"/>
  <c r="D660861" i="5" s="1"/>
  <c r="D660862" i="5" s="1"/>
  <c r="D660863" i="5" s="1"/>
  <c r="D660864" i="5" s="1"/>
  <c r="D660865" i="5" s="1"/>
  <c r="D660866" i="5" s="1"/>
  <c r="D660867" i="5" s="1"/>
  <c r="D660868" i="5" s="1"/>
  <c r="D660869" i="5" s="1"/>
  <c r="D660870" i="5" s="1"/>
  <c r="D660871" i="5" s="1"/>
  <c r="D660872" i="5" s="1"/>
  <c r="D660873" i="5" s="1"/>
  <c r="D660874" i="5" s="1"/>
  <c r="D660875" i="5" s="1"/>
  <c r="D660876" i="5" s="1"/>
  <c r="D660877" i="5" s="1"/>
  <c r="D660878" i="5" s="1"/>
  <c r="D660879" i="5" s="1"/>
  <c r="D660880" i="5" s="1"/>
  <c r="D660881" i="5" s="1"/>
  <c r="D660882" i="5" s="1"/>
  <c r="D660883" i="5" s="1"/>
  <c r="D660884" i="5" s="1"/>
  <c r="D660885" i="5" s="1"/>
  <c r="D660886" i="5" s="1"/>
  <c r="D660887" i="5" s="1"/>
  <c r="D660888" i="5" s="1"/>
  <c r="D660889" i="5" s="1"/>
  <c r="D660890" i="5" s="1"/>
  <c r="D660891" i="5" s="1"/>
  <c r="D660892" i="5" s="1"/>
  <c r="D660893" i="5" s="1"/>
  <c r="D660894" i="5" s="1"/>
  <c r="D660895" i="5" s="1"/>
  <c r="D660896" i="5" s="1"/>
  <c r="D660897" i="5" s="1"/>
  <c r="D660898" i="5" s="1"/>
  <c r="D660899" i="5" s="1"/>
  <c r="D660900" i="5" s="1"/>
  <c r="D660901" i="5" s="1"/>
  <c r="D660902" i="5" s="1"/>
  <c r="D660903" i="5" s="1"/>
  <c r="D660904" i="5" s="1"/>
  <c r="D660905" i="5" s="1"/>
  <c r="D660906" i="5" s="1"/>
  <c r="D660907" i="5" s="1"/>
  <c r="D660908" i="5" s="1"/>
  <c r="D660909" i="5" s="1"/>
  <c r="D660910" i="5" s="1"/>
  <c r="D660911" i="5" s="1"/>
  <c r="D660912" i="5" s="1"/>
  <c r="D660913" i="5" s="1"/>
  <c r="D660914" i="5" s="1"/>
  <c r="D660915" i="5" s="1"/>
  <c r="D660916" i="5" s="1"/>
  <c r="D660917" i="5" s="1"/>
  <c r="D660918" i="5" s="1"/>
  <c r="D660919" i="5" s="1"/>
  <c r="D660920" i="5" s="1"/>
  <c r="D660921" i="5" s="1"/>
  <c r="D660922" i="5" s="1"/>
  <c r="D660923" i="5" s="1"/>
  <c r="D660924" i="5" s="1"/>
  <c r="D660925" i="5" s="1"/>
  <c r="D660926" i="5" s="1"/>
  <c r="D660927" i="5" s="1"/>
  <c r="D660928" i="5" s="1"/>
  <c r="D660929" i="5" s="1"/>
  <c r="D660930" i="5" s="1"/>
  <c r="D660931" i="5" s="1"/>
  <c r="D660932" i="5" s="1"/>
  <c r="D660933" i="5" s="1"/>
  <c r="D660934" i="5" s="1"/>
  <c r="D660935" i="5" s="1"/>
  <c r="D660936" i="5" s="1"/>
  <c r="D660937" i="5" s="1"/>
  <c r="D660938" i="5" s="1"/>
  <c r="D660939" i="5" s="1"/>
  <c r="D660940" i="5" s="1"/>
  <c r="D660941" i="5" s="1"/>
  <c r="D660942" i="5" s="1"/>
  <c r="D660943" i="5" s="1"/>
  <c r="D660944" i="5" s="1"/>
  <c r="D660945" i="5" s="1"/>
  <c r="D660946" i="5" s="1"/>
  <c r="D660947" i="5" s="1"/>
  <c r="D660948" i="5" s="1"/>
  <c r="D660949" i="5" s="1"/>
  <c r="D660950" i="5" s="1"/>
  <c r="D660951" i="5" s="1"/>
  <c r="D660952" i="5" s="1"/>
  <c r="D660953" i="5" s="1"/>
  <c r="D660954" i="5" s="1"/>
  <c r="D660955" i="5" s="1"/>
  <c r="D660956" i="5" s="1"/>
  <c r="D660957" i="5" s="1"/>
  <c r="D660958" i="5" s="1"/>
  <c r="D660959" i="5" s="1"/>
  <c r="D660960" i="5" s="1"/>
  <c r="D660961" i="5" s="1"/>
  <c r="D660962" i="5" s="1"/>
  <c r="D660963" i="5" s="1"/>
  <c r="D660964" i="5" s="1"/>
  <c r="D660965" i="5" s="1"/>
  <c r="D660966" i="5" s="1"/>
  <c r="D660967" i="5" s="1"/>
  <c r="D660968" i="5" s="1"/>
  <c r="D660969" i="5" s="1"/>
  <c r="D660970" i="5" s="1"/>
  <c r="D660971" i="5" s="1"/>
  <c r="D660972" i="5" s="1"/>
  <c r="D660973" i="5" s="1"/>
  <c r="D660974" i="5" s="1"/>
  <c r="D660975" i="5" s="1"/>
  <c r="D660976" i="5" s="1"/>
  <c r="D660977" i="5" s="1"/>
  <c r="D660978" i="5" s="1"/>
  <c r="D660979" i="5" s="1"/>
  <c r="D660980" i="5" s="1"/>
  <c r="D660981" i="5" s="1"/>
  <c r="D660982" i="5" s="1"/>
  <c r="D660983" i="5" s="1"/>
  <c r="D660984" i="5" s="1"/>
  <c r="D660985" i="5" s="1"/>
  <c r="D660986" i="5" s="1"/>
  <c r="D660987" i="5" s="1"/>
  <c r="D660988" i="5" s="1"/>
  <c r="D660989" i="5" s="1"/>
  <c r="D660990" i="5" s="1"/>
  <c r="D660991" i="5" s="1"/>
  <c r="D660992" i="5" s="1"/>
  <c r="D660993" i="5" s="1"/>
  <c r="D660994" i="5" s="1"/>
  <c r="D660995" i="5" s="1"/>
  <c r="D660996" i="5" s="1"/>
  <c r="D660997" i="5" s="1"/>
  <c r="D660998" i="5" s="1"/>
  <c r="D660999" i="5" s="1"/>
  <c r="D661000" i="5" s="1"/>
  <c r="D661001" i="5" s="1"/>
  <c r="D661002" i="5" s="1"/>
  <c r="D661003" i="5" s="1"/>
  <c r="D661004" i="5" s="1"/>
  <c r="D661005" i="5" s="1"/>
  <c r="D661006" i="5" s="1"/>
  <c r="D661007" i="5" s="1"/>
  <c r="D661008" i="5" s="1"/>
  <c r="D661009" i="5" s="1"/>
  <c r="D661010" i="5" s="1"/>
  <c r="D661011" i="5" s="1"/>
  <c r="D661012" i="5" s="1"/>
  <c r="D661013" i="5" s="1"/>
  <c r="D661014" i="5" s="1"/>
  <c r="D661015" i="5" s="1"/>
  <c r="D661016" i="5" s="1"/>
  <c r="D661017" i="5" s="1"/>
  <c r="D661018" i="5" s="1"/>
  <c r="D661019" i="5" s="1"/>
  <c r="D661020" i="5" s="1"/>
  <c r="D661021" i="5" s="1"/>
  <c r="D661022" i="5" s="1"/>
  <c r="D661023" i="5" s="1"/>
  <c r="D661024" i="5" s="1"/>
  <c r="D661025" i="5" s="1"/>
  <c r="D661026" i="5" s="1"/>
  <c r="D661027" i="5" s="1"/>
  <c r="D661028" i="5" s="1"/>
  <c r="D661029" i="5" s="1"/>
  <c r="D661030" i="5" s="1"/>
  <c r="D661031" i="5" s="1"/>
  <c r="D661032" i="5" s="1"/>
  <c r="D661033" i="5" s="1"/>
  <c r="D661034" i="5" s="1"/>
  <c r="D661035" i="5" s="1"/>
  <c r="D661036" i="5" s="1"/>
  <c r="D661037" i="5" s="1"/>
  <c r="D661038" i="5" s="1"/>
  <c r="D661039" i="5" s="1"/>
  <c r="D661040" i="5" s="1"/>
  <c r="D661041" i="5" s="1"/>
  <c r="D661042" i="5" s="1"/>
  <c r="D661043" i="5" s="1"/>
  <c r="D661044" i="5" s="1"/>
  <c r="D661045" i="5" s="1"/>
  <c r="D661046" i="5" s="1"/>
  <c r="D661047" i="5" s="1"/>
  <c r="D661048" i="5" s="1"/>
  <c r="D661049" i="5" s="1"/>
  <c r="D661050" i="5" s="1"/>
  <c r="D661051" i="5" s="1"/>
  <c r="D661052" i="5" s="1"/>
  <c r="D661053" i="5" s="1"/>
  <c r="D661054" i="5" s="1"/>
  <c r="D661055" i="5" s="1"/>
  <c r="D661056" i="5" s="1"/>
  <c r="D661057" i="5" s="1"/>
  <c r="D661058" i="5" s="1"/>
  <c r="D661059" i="5" s="1"/>
  <c r="D661060" i="5" s="1"/>
  <c r="D661061" i="5" s="1"/>
  <c r="D661062" i="5" s="1"/>
  <c r="D661063" i="5" s="1"/>
  <c r="D661064" i="5" s="1"/>
  <c r="D661065" i="5" s="1"/>
  <c r="D661066" i="5" s="1"/>
  <c r="D661067" i="5" s="1"/>
  <c r="D661068" i="5" s="1"/>
  <c r="D661069" i="5" s="1"/>
  <c r="D661070" i="5" s="1"/>
  <c r="D661071" i="5" s="1"/>
  <c r="D661072" i="5" s="1"/>
  <c r="D661073" i="5" s="1"/>
  <c r="D661074" i="5" s="1"/>
  <c r="D661075" i="5" s="1"/>
  <c r="D661076" i="5" s="1"/>
  <c r="D661077" i="5" s="1"/>
  <c r="D661078" i="5" s="1"/>
  <c r="D661079" i="5" s="1"/>
  <c r="D661080" i="5" s="1"/>
  <c r="D661081" i="5" s="1"/>
  <c r="D661082" i="5" s="1"/>
  <c r="D661083" i="5" s="1"/>
  <c r="D661084" i="5" s="1"/>
  <c r="D661085" i="5" s="1"/>
  <c r="D661086" i="5" s="1"/>
  <c r="D661087" i="5" s="1"/>
  <c r="D661088" i="5" s="1"/>
  <c r="D661089" i="5" s="1"/>
  <c r="D661090" i="5" s="1"/>
  <c r="D661091" i="5" s="1"/>
  <c r="D661092" i="5" s="1"/>
  <c r="D661093" i="5" s="1"/>
  <c r="D661094" i="5" s="1"/>
  <c r="D661095" i="5" s="1"/>
  <c r="D661096" i="5" s="1"/>
  <c r="D661097" i="5" s="1"/>
  <c r="D661098" i="5" s="1"/>
  <c r="D661099" i="5" s="1"/>
  <c r="D661100" i="5" s="1"/>
  <c r="D661101" i="5" s="1"/>
  <c r="D661102" i="5" s="1"/>
  <c r="D661103" i="5" s="1"/>
  <c r="D661104" i="5" s="1"/>
  <c r="D661105" i="5" s="1"/>
  <c r="D661106" i="5" s="1"/>
  <c r="D661107" i="5" s="1"/>
  <c r="D661108" i="5" s="1"/>
  <c r="D661109" i="5" s="1"/>
  <c r="D661110" i="5" s="1"/>
  <c r="D661111" i="5" s="1"/>
  <c r="D661112" i="5" s="1"/>
  <c r="D661113" i="5" s="1"/>
  <c r="D661114" i="5" s="1"/>
  <c r="D661115" i="5" s="1"/>
  <c r="D661116" i="5" s="1"/>
  <c r="D661117" i="5" s="1"/>
  <c r="D661118" i="5" s="1"/>
  <c r="D661119" i="5" s="1"/>
  <c r="D661120" i="5" s="1"/>
  <c r="D661121" i="5" s="1"/>
  <c r="D661122" i="5" s="1"/>
  <c r="D661123" i="5" s="1"/>
  <c r="D661124" i="5" s="1"/>
  <c r="D661125" i="5" s="1"/>
  <c r="D661126" i="5" s="1"/>
  <c r="D661127" i="5" s="1"/>
  <c r="D661128" i="5" s="1"/>
  <c r="D661129" i="5" s="1"/>
  <c r="D661130" i="5" s="1"/>
  <c r="D661131" i="5" s="1"/>
  <c r="D661132" i="5" s="1"/>
  <c r="D661133" i="5" s="1"/>
  <c r="D661134" i="5" s="1"/>
  <c r="D661135" i="5" s="1"/>
  <c r="D661136" i="5" s="1"/>
  <c r="D661137" i="5" s="1"/>
  <c r="D661138" i="5" s="1"/>
  <c r="D661139" i="5" s="1"/>
  <c r="D661140" i="5" s="1"/>
  <c r="D661141" i="5" s="1"/>
  <c r="D661142" i="5" s="1"/>
  <c r="D661143" i="5" s="1"/>
  <c r="D661144" i="5" s="1"/>
  <c r="D661145" i="5" s="1"/>
  <c r="D661146" i="5" s="1"/>
  <c r="D661147" i="5" s="1"/>
  <c r="D661148" i="5" s="1"/>
  <c r="D661149" i="5" s="1"/>
  <c r="D661150" i="5" s="1"/>
  <c r="D661151" i="5" s="1"/>
  <c r="D661152" i="5" s="1"/>
  <c r="D661153" i="5" s="1"/>
  <c r="D661154" i="5" s="1"/>
  <c r="D661155" i="5" s="1"/>
  <c r="D661156" i="5" s="1"/>
  <c r="D661157" i="5" s="1"/>
  <c r="D661158" i="5" s="1"/>
  <c r="D661159" i="5" s="1"/>
  <c r="D661160" i="5" s="1"/>
  <c r="D661161" i="5" s="1"/>
  <c r="D661162" i="5" s="1"/>
  <c r="D661163" i="5" s="1"/>
  <c r="D661164" i="5" s="1"/>
  <c r="D661165" i="5" s="1"/>
  <c r="D661166" i="5" s="1"/>
  <c r="D661167" i="5" s="1"/>
  <c r="D661168" i="5" s="1"/>
  <c r="D661169" i="5" s="1"/>
  <c r="D661170" i="5" s="1"/>
  <c r="D661171" i="5" s="1"/>
  <c r="D661172" i="5" s="1"/>
  <c r="D661173" i="5" s="1"/>
  <c r="D661174" i="5" s="1"/>
  <c r="D661175" i="5" s="1"/>
  <c r="D661176" i="5" s="1"/>
  <c r="D661177" i="5" s="1"/>
  <c r="D661178" i="5" s="1"/>
  <c r="D661179" i="5" s="1"/>
  <c r="D661180" i="5" s="1"/>
  <c r="D661181" i="5" s="1"/>
  <c r="D661182" i="5" s="1"/>
  <c r="D661183" i="5" s="1"/>
  <c r="D661184" i="5" s="1"/>
  <c r="D661185" i="5" s="1"/>
  <c r="D661186" i="5" s="1"/>
  <c r="D661187" i="5" s="1"/>
  <c r="D661188" i="5" s="1"/>
  <c r="D661189" i="5" s="1"/>
  <c r="D661190" i="5" s="1"/>
  <c r="D661191" i="5" s="1"/>
  <c r="D661192" i="5" s="1"/>
  <c r="D661193" i="5" s="1"/>
  <c r="D661194" i="5" s="1"/>
  <c r="D661195" i="5" s="1"/>
  <c r="D661196" i="5" s="1"/>
  <c r="D661197" i="5" s="1"/>
  <c r="D661198" i="5" s="1"/>
  <c r="D661199" i="5" s="1"/>
  <c r="D661200" i="5" s="1"/>
  <c r="D661201" i="5" s="1"/>
  <c r="D661202" i="5" s="1"/>
  <c r="D661203" i="5" s="1"/>
  <c r="D661204" i="5" s="1"/>
  <c r="D661205" i="5" s="1"/>
  <c r="D661206" i="5" s="1"/>
  <c r="D661207" i="5" s="1"/>
  <c r="D661208" i="5" s="1"/>
  <c r="D661209" i="5" s="1"/>
  <c r="D661210" i="5" s="1"/>
  <c r="D661211" i="5" s="1"/>
  <c r="D661212" i="5" s="1"/>
  <c r="D661213" i="5" s="1"/>
  <c r="D661214" i="5" s="1"/>
  <c r="D661215" i="5" s="1"/>
  <c r="D661216" i="5" s="1"/>
  <c r="D661217" i="5" s="1"/>
  <c r="D661218" i="5" s="1"/>
  <c r="D661219" i="5" s="1"/>
  <c r="D661220" i="5" s="1"/>
  <c r="D661221" i="5" s="1"/>
  <c r="D661222" i="5" s="1"/>
  <c r="D661223" i="5" s="1"/>
  <c r="D661224" i="5" s="1"/>
  <c r="D661225" i="5" s="1"/>
  <c r="D661226" i="5" s="1"/>
  <c r="D661227" i="5" s="1"/>
  <c r="D661228" i="5" s="1"/>
  <c r="D661229" i="5" s="1"/>
  <c r="D661230" i="5" s="1"/>
  <c r="D661231" i="5" s="1"/>
  <c r="D661232" i="5" s="1"/>
  <c r="D661233" i="5" s="1"/>
  <c r="D661234" i="5" s="1"/>
  <c r="D661235" i="5" s="1"/>
  <c r="D661236" i="5" s="1"/>
  <c r="D661237" i="5" s="1"/>
  <c r="D661238" i="5" s="1"/>
  <c r="D661239" i="5" s="1"/>
  <c r="D661240" i="5" s="1"/>
  <c r="D661241" i="5" s="1"/>
  <c r="D661242" i="5" s="1"/>
  <c r="D661243" i="5" s="1"/>
  <c r="D661244" i="5" s="1"/>
  <c r="D661245" i="5" s="1"/>
  <c r="D661246" i="5" s="1"/>
  <c r="D661247" i="5" s="1"/>
  <c r="D661248" i="5" s="1"/>
  <c r="D661249" i="5" s="1"/>
  <c r="D661250" i="5" s="1"/>
  <c r="D661251" i="5" s="1"/>
  <c r="D661252" i="5" s="1"/>
  <c r="D661253" i="5" s="1"/>
  <c r="D661254" i="5" s="1"/>
  <c r="D661255" i="5" s="1"/>
  <c r="D661256" i="5" s="1"/>
  <c r="D661257" i="5" s="1"/>
  <c r="D661258" i="5" s="1"/>
  <c r="D661259" i="5" s="1"/>
  <c r="D661260" i="5" s="1"/>
  <c r="D661261" i="5" s="1"/>
  <c r="D661262" i="5" s="1"/>
  <c r="D661263" i="5" s="1"/>
  <c r="D661264" i="5" s="1"/>
  <c r="D661265" i="5" s="1"/>
  <c r="D661266" i="5" s="1"/>
  <c r="D661267" i="5" s="1"/>
  <c r="D661268" i="5" s="1"/>
  <c r="D661269" i="5" s="1"/>
  <c r="D661270" i="5" s="1"/>
  <c r="D661271" i="5" s="1"/>
  <c r="D661272" i="5" s="1"/>
  <c r="D661273" i="5" s="1"/>
  <c r="D661274" i="5" s="1"/>
  <c r="D661275" i="5" s="1"/>
  <c r="D661276" i="5" s="1"/>
  <c r="D661277" i="5" s="1"/>
  <c r="D661278" i="5" s="1"/>
  <c r="D661279" i="5" s="1"/>
  <c r="D661280" i="5" s="1"/>
  <c r="D661281" i="5" s="1"/>
  <c r="D661282" i="5" s="1"/>
  <c r="D661283" i="5" s="1"/>
  <c r="D661284" i="5" s="1"/>
  <c r="D661285" i="5" s="1"/>
  <c r="D661286" i="5" s="1"/>
  <c r="D661287" i="5" s="1"/>
  <c r="D661288" i="5" s="1"/>
  <c r="D661289" i="5" s="1"/>
  <c r="D661290" i="5" s="1"/>
  <c r="D661291" i="5" s="1"/>
  <c r="D661292" i="5" s="1"/>
  <c r="D661293" i="5" s="1"/>
  <c r="D661294" i="5" s="1"/>
  <c r="D661295" i="5" s="1"/>
  <c r="D661296" i="5" s="1"/>
  <c r="D661297" i="5" s="1"/>
  <c r="D661298" i="5" s="1"/>
  <c r="D661299" i="5" s="1"/>
  <c r="D661300" i="5" s="1"/>
  <c r="D661301" i="5" s="1"/>
  <c r="D661302" i="5" s="1"/>
  <c r="D661303" i="5" s="1"/>
  <c r="D661304" i="5" s="1"/>
  <c r="D661305" i="5" s="1"/>
  <c r="D661306" i="5" s="1"/>
  <c r="D661307" i="5" s="1"/>
  <c r="D661308" i="5" s="1"/>
  <c r="D661309" i="5" s="1"/>
  <c r="D661310" i="5" s="1"/>
  <c r="D661311" i="5" s="1"/>
  <c r="D661312" i="5" s="1"/>
  <c r="D661313" i="5" s="1"/>
  <c r="D661314" i="5" s="1"/>
  <c r="D661315" i="5" s="1"/>
  <c r="D661316" i="5" s="1"/>
  <c r="D661317" i="5" s="1"/>
  <c r="D661318" i="5" s="1"/>
  <c r="D661319" i="5" s="1"/>
  <c r="D661320" i="5" s="1"/>
  <c r="D661321" i="5" s="1"/>
  <c r="D661322" i="5" s="1"/>
  <c r="D661323" i="5" s="1"/>
  <c r="D661324" i="5" s="1"/>
  <c r="D661325" i="5" s="1"/>
  <c r="D661326" i="5" s="1"/>
  <c r="D661327" i="5" s="1"/>
  <c r="D661328" i="5" s="1"/>
  <c r="D661329" i="5" s="1"/>
  <c r="D661330" i="5" s="1"/>
  <c r="D661331" i="5" s="1"/>
  <c r="D661332" i="5" s="1"/>
  <c r="D661333" i="5" s="1"/>
  <c r="D661334" i="5" s="1"/>
  <c r="D661335" i="5" s="1"/>
  <c r="D661336" i="5" s="1"/>
  <c r="D661337" i="5" s="1"/>
  <c r="D661338" i="5" s="1"/>
  <c r="D661339" i="5" s="1"/>
  <c r="D661340" i="5" s="1"/>
  <c r="D661341" i="5" s="1"/>
  <c r="D661342" i="5" s="1"/>
  <c r="D661343" i="5" s="1"/>
  <c r="D661344" i="5" s="1"/>
  <c r="D661345" i="5" s="1"/>
  <c r="D661346" i="5" s="1"/>
  <c r="D661347" i="5" s="1"/>
  <c r="D661348" i="5" s="1"/>
  <c r="D661349" i="5" s="1"/>
  <c r="D661350" i="5" s="1"/>
  <c r="D661351" i="5" s="1"/>
  <c r="D661352" i="5" s="1"/>
  <c r="D661353" i="5" s="1"/>
  <c r="D661354" i="5" s="1"/>
  <c r="D661355" i="5" s="1"/>
  <c r="D661356" i="5" s="1"/>
  <c r="D661357" i="5" s="1"/>
  <c r="D661358" i="5" s="1"/>
  <c r="D661359" i="5" s="1"/>
  <c r="D661360" i="5" s="1"/>
  <c r="D661361" i="5" s="1"/>
  <c r="D661362" i="5" s="1"/>
  <c r="D661363" i="5" s="1"/>
  <c r="D661364" i="5" s="1"/>
  <c r="D661365" i="5" s="1"/>
  <c r="D661366" i="5" s="1"/>
  <c r="D661367" i="5" s="1"/>
  <c r="D661368" i="5" s="1"/>
  <c r="D661369" i="5" s="1"/>
  <c r="D661370" i="5" s="1"/>
  <c r="D661371" i="5" s="1"/>
  <c r="D661372" i="5" s="1"/>
  <c r="D661373" i="5" s="1"/>
  <c r="D661374" i="5" s="1"/>
  <c r="D661375" i="5" s="1"/>
  <c r="D661376" i="5" s="1"/>
  <c r="D661377" i="5" s="1"/>
  <c r="D661378" i="5" s="1"/>
  <c r="D661379" i="5" s="1"/>
  <c r="D661380" i="5" s="1"/>
  <c r="D661381" i="5" s="1"/>
  <c r="D661382" i="5" s="1"/>
  <c r="D661383" i="5" s="1"/>
  <c r="D661384" i="5" s="1"/>
  <c r="D661385" i="5" s="1"/>
  <c r="D661386" i="5" s="1"/>
  <c r="D661387" i="5" s="1"/>
  <c r="D661388" i="5" s="1"/>
  <c r="D661389" i="5" s="1"/>
  <c r="D661390" i="5" s="1"/>
  <c r="D661391" i="5" s="1"/>
  <c r="D661392" i="5" s="1"/>
  <c r="D661393" i="5" s="1"/>
  <c r="D661394" i="5" s="1"/>
  <c r="D661395" i="5" s="1"/>
  <c r="D661396" i="5" s="1"/>
  <c r="D661397" i="5" s="1"/>
  <c r="D661398" i="5" s="1"/>
  <c r="D661399" i="5" s="1"/>
  <c r="D661400" i="5" s="1"/>
  <c r="D661401" i="5" s="1"/>
  <c r="D661402" i="5" s="1"/>
  <c r="D661403" i="5" s="1"/>
  <c r="D661404" i="5" s="1"/>
  <c r="D661405" i="5" s="1"/>
  <c r="D661406" i="5" s="1"/>
  <c r="D661407" i="5" s="1"/>
  <c r="D661408" i="5" s="1"/>
  <c r="D661409" i="5" s="1"/>
  <c r="D661410" i="5" s="1"/>
  <c r="D661411" i="5" s="1"/>
  <c r="D661412" i="5" s="1"/>
  <c r="D661413" i="5" s="1"/>
  <c r="D661414" i="5" s="1"/>
  <c r="D661415" i="5" s="1"/>
  <c r="D661416" i="5" s="1"/>
  <c r="D661417" i="5" s="1"/>
  <c r="D661418" i="5" s="1"/>
  <c r="D661419" i="5" s="1"/>
  <c r="D661420" i="5" s="1"/>
  <c r="D661421" i="5" s="1"/>
  <c r="D661422" i="5" s="1"/>
  <c r="D661423" i="5" s="1"/>
  <c r="D661424" i="5" s="1"/>
  <c r="D661425" i="5" s="1"/>
  <c r="D661426" i="5" s="1"/>
  <c r="D661427" i="5" s="1"/>
  <c r="D661428" i="5" s="1"/>
  <c r="D661429" i="5" s="1"/>
  <c r="D661430" i="5" s="1"/>
  <c r="D661431" i="5" s="1"/>
  <c r="D661432" i="5" s="1"/>
  <c r="D661433" i="5" s="1"/>
  <c r="D661434" i="5" s="1"/>
  <c r="D661435" i="5" s="1"/>
  <c r="D661436" i="5" s="1"/>
  <c r="D661437" i="5" s="1"/>
  <c r="D661438" i="5" s="1"/>
  <c r="D661439" i="5" s="1"/>
  <c r="D661440" i="5" s="1"/>
  <c r="D661441" i="5" s="1"/>
  <c r="D661442" i="5" s="1"/>
  <c r="D661443" i="5" s="1"/>
  <c r="D661444" i="5" s="1"/>
  <c r="D661445" i="5" s="1"/>
  <c r="D661446" i="5" s="1"/>
  <c r="D661447" i="5" s="1"/>
  <c r="D661448" i="5" s="1"/>
  <c r="D661449" i="5" s="1"/>
  <c r="D661450" i="5" s="1"/>
  <c r="D661451" i="5" s="1"/>
  <c r="D661452" i="5" s="1"/>
  <c r="D661453" i="5" s="1"/>
  <c r="D661454" i="5" s="1"/>
  <c r="D661455" i="5" s="1"/>
  <c r="D661456" i="5" s="1"/>
  <c r="D661457" i="5" s="1"/>
  <c r="D661458" i="5" s="1"/>
  <c r="D661459" i="5" s="1"/>
  <c r="D661460" i="5" s="1"/>
  <c r="D661461" i="5" s="1"/>
  <c r="D661462" i="5" s="1"/>
  <c r="D661463" i="5" s="1"/>
  <c r="D661464" i="5" s="1"/>
  <c r="D661465" i="5" s="1"/>
  <c r="D661466" i="5" s="1"/>
  <c r="D661467" i="5" s="1"/>
  <c r="D661468" i="5" s="1"/>
  <c r="D661469" i="5" s="1"/>
  <c r="D661470" i="5" s="1"/>
  <c r="D661471" i="5" s="1"/>
  <c r="D661472" i="5" s="1"/>
  <c r="D661473" i="5" s="1"/>
  <c r="D661474" i="5" s="1"/>
  <c r="D661475" i="5" s="1"/>
  <c r="D661476" i="5" s="1"/>
  <c r="D661477" i="5" s="1"/>
  <c r="D661478" i="5" s="1"/>
  <c r="D661479" i="5" s="1"/>
  <c r="D661480" i="5" s="1"/>
  <c r="D661481" i="5" s="1"/>
  <c r="D661482" i="5" s="1"/>
  <c r="D661483" i="5" s="1"/>
  <c r="D661484" i="5" s="1"/>
  <c r="D661485" i="5" s="1"/>
  <c r="D661486" i="5" s="1"/>
  <c r="D661487" i="5" s="1"/>
  <c r="D661488" i="5" s="1"/>
  <c r="D661489" i="5" s="1"/>
  <c r="D661490" i="5" s="1"/>
  <c r="D661491" i="5" s="1"/>
  <c r="D661492" i="5" s="1"/>
  <c r="D661493" i="5" s="1"/>
  <c r="D661494" i="5" s="1"/>
  <c r="D661495" i="5" s="1"/>
  <c r="D661496" i="5" s="1"/>
  <c r="D661497" i="5" s="1"/>
  <c r="D661498" i="5" s="1"/>
  <c r="D661499" i="5" s="1"/>
  <c r="D661500" i="5" s="1"/>
  <c r="D661501" i="5" s="1"/>
  <c r="D661502" i="5" s="1"/>
  <c r="D661503" i="5" s="1"/>
  <c r="D661504" i="5" s="1"/>
  <c r="D661505" i="5" s="1"/>
  <c r="D661506" i="5" s="1"/>
  <c r="D661507" i="5" s="1"/>
  <c r="D661508" i="5" s="1"/>
  <c r="D661509" i="5" s="1"/>
  <c r="D661510" i="5" s="1"/>
  <c r="D661511" i="5" s="1"/>
  <c r="D661512" i="5" s="1"/>
  <c r="D661513" i="5" s="1"/>
  <c r="D661514" i="5" s="1"/>
  <c r="D661515" i="5" s="1"/>
  <c r="D661516" i="5" s="1"/>
  <c r="D661517" i="5" s="1"/>
  <c r="D661518" i="5" s="1"/>
  <c r="D661519" i="5" s="1"/>
  <c r="D661520" i="5" s="1"/>
  <c r="D661521" i="5" s="1"/>
  <c r="D661522" i="5" s="1"/>
  <c r="D661523" i="5" s="1"/>
  <c r="D661524" i="5" s="1"/>
  <c r="D661525" i="5" s="1"/>
  <c r="D661526" i="5" s="1"/>
  <c r="D661527" i="5" s="1"/>
  <c r="D661528" i="5" s="1"/>
  <c r="D661529" i="5" s="1"/>
  <c r="D661530" i="5" s="1"/>
  <c r="D661531" i="5" s="1"/>
  <c r="D661532" i="5" s="1"/>
  <c r="D661533" i="5" s="1"/>
  <c r="D661534" i="5" s="1"/>
  <c r="D661535" i="5" s="1"/>
  <c r="D661536" i="5" s="1"/>
  <c r="D661537" i="5" s="1"/>
  <c r="D661538" i="5" s="1"/>
  <c r="D661539" i="5" s="1"/>
  <c r="D661540" i="5" s="1"/>
  <c r="D661541" i="5" s="1"/>
  <c r="D661542" i="5" s="1"/>
  <c r="D661543" i="5" s="1"/>
  <c r="D661544" i="5" s="1"/>
  <c r="D661545" i="5" s="1"/>
  <c r="D661546" i="5" s="1"/>
  <c r="D661547" i="5" s="1"/>
  <c r="D661548" i="5" s="1"/>
  <c r="D661549" i="5" s="1"/>
  <c r="D661550" i="5" s="1"/>
  <c r="D661551" i="5" s="1"/>
  <c r="D661552" i="5" s="1"/>
  <c r="D661553" i="5" s="1"/>
  <c r="D661554" i="5" s="1"/>
  <c r="D661555" i="5" s="1"/>
  <c r="D661556" i="5" s="1"/>
  <c r="D661557" i="5" s="1"/>
  <c r="D661558" i="5" s="1"/>
  <c r="D661559" i="5" s="1"/>
  <c r="D661560" i="5" s="1"/>
  <c r="D661561" i="5" s="1"/>
  <c r="D661562" i="5" s="1"/>
  <c r="D661563" i="5" s="1"/>
  <c r="D661564" i="5" s="1"/>
  <c r="D661565" i="5" s="1"/>
  <c r="D661566" i="5" s="1"/>
  <c r="D661567" i="5" s="1"/>
  <c r="D661568" i="5" s="1"/>
  <c r="D661569" i="5" s="1"/>
  <c r="D661570" i="5" s="1"/>
  <c r="D661571" i="5" s="1"/>
  <c r="D661572" i="5" s="1"/>
  <c r="D661573" i="5" s="1"/>
  <c r="D661574" i="5" s="1"/>
  <c r="D661575" i="5" s="1"/>
  <c r="D661576" i="5" s="1"/>
  <c r="D661577" i="5" s="1"/>
  <c r="D661578" i="5" s="1"/>
  <c r="D661579" i="5" s="1"/>
  <c r="D661580" i="5" s="1"/>
  <c r="D661581" i="5" s="1"/>
  <c r="D661582" i="5" s="1"/>
  <c r="D661583" i="5" s="1"/>
  <c r="D661584" i="5" s="1"/>
  <c r="D661585" i="5" s="1"/>
  <c r="D661586" i="5" s="1"/>
  <c r="D661587" i="5" s="1"/>
  <c r="D661588" i="5" s="1"/>
  <c r="D661589" i="5" s="1"/>
  <c r="D661590" i="5" s="1"/>
  <c r="D661591" i="5" s="1"/>
  <c r="D661592" i="5" s="1"/>
  <c r="D661593" i="5" s="1"/>
  <c r="D661594" i="5" s="1"/>
  <c r="D661595" i="5" s="1"/>
  <c r="D661596" i="5" s="1"/>
  <c r="D661597" i="5" s="1"/>
  <c r="D661598" i="5" s="1"/>
  <c r="D661599" i="5" s="1"/>
  <c r="D661600" i="5" s="1"/>
  <c r="D661601" i="5" s="1"/>
  <c r="D661602" i="5" s="1"/>
  <c r="D661603" i="5" s="1"/>
  <c r="D661604" i="5" s="1"/>
  <c r="D661605" i="5" s="1"/>
  <c r="D661606" i="5" s="1"/>
  <c r="D661607" i="5" s="1"/>
  <c r="D661608" i="5" s="1"/>
  <c r="D661609" i="5" s="1"/>
  <c r="D661610" i="5" s="1"/>
  <c r="D661611" i="5" s="1"/>
  <c r="D661612" i="5" s="1"/>
  <c r="D661613" i="5" s="1"/>
  <c r="D661614" i="5" s="1"/>
  <c r="D661615" i="5" s="1"/>
  <c r="D661616" i="5" s="1"/>
  <c r="D661617" i="5" s="1"/>
  <c r="D661618" i="5" s="1"/>
  <c r="D661619" i="5" s="1"/>
  <c r="D661620" i="5" s="1"/>
  <c r="D661621" i="5" s="1"/>
  <c r="D661622" i="5" s="1"/>
  <c r="D661623" i="5" s="1"/>
  <c r="D661624" i="5" s="1"/>
  <c r="D661625" i="5" s="1"/>
  <c r="D661626" i="5" s="1"/>
  <c r="D661627" i="5" s="1"/>
  <c r="D661628" i="5" s="1"/>
  <c r="D661629" i="5" s="1"/>
  <c r="D661630" i="5" s="1"/>
  <c r="D661631" i="5" s="1"/>
  <c r="D661632" i="5" s="1"/>
  <c r="D661633" i="5" s="1"/>
  <c r="D661634" i="5" s="1"/>
  <c r="D661635" i="5" s="1"/>
  <c r="D661636" i="5" s="1"/>
  <c r="D661637" i="5" s="1"/>
  <c r="D661638" i="5" s="1"/>
  <c r="D661639" i="5" s="1"/>
  <c r="D661640" i="5" s="1"/>
  <c r="D661641" i="5" s="1"/>
  <c r="D661642" i="5" s="1"/>
  <c r="D661643" i="5" s="1"/>
  <c r="D661644" i="5" s="1"/>
  <c r="D661645" i="5" s="1"/>
  <c r="D661646" i="5" s="1"/>
  <c r="D661647" i="5" s="1"/>
  <c r="D661648" i="5" s="1"/>
  <c r="D661649" i="5" s="1"/>
  <c r="D661650" i="5" s="1"/>
  <c r="D661651" i="5" s="1"/>
  <c r="D661652" i="5" s="1"/>
  <c r="D661653" i="5" s="1"/>
  <c r="D661654" i="5" s="1"/>
  <c r="D661655" i="5" s="1"/>
  <c r="D661656" i="5" s="1"/>
  <c r="D661657" i="5" s="1"/>
  <c r="D661658" i="5" s="1"/>
  <c r="D661659" i="5" s="1"/>
  <c r="D661660" i="5" s="1"/>
  <c r="D661661" i="5" s="1"/>
  <c r="D661662" i="5" s="1"/>
  <c r="D661663" i="5" s="1"/>
  <c r="D661664" i="5" s="1"/>
  <c r="D661665" i="5" s="1"/>
  <c r="D661666" i="5" s="1"/>
  <c r="D661667" i="5" s="1"/>
  <c r="D661668" i="5" s="1"/>
  <c r="D661669" i="5" s="1"/>
  <c r="D661670" i="5" s="1"/>
  <c r="D661671" i="5" s="1"/>
  <c r="D661672" i="5" s="1"/>
  <c r="D661673" i="5" s="1"/>
  <c r="D661674" i="5" s="1"/>
  <c r="D661675" i="5" s="1"/>
  <c r="D661676" i="5" s="1"/>
  <c r="D661677" i="5" s="1"/>
  <c r="D661678" i="5" s="1"/>
  <c r="D661679" i="5" s="1"/>
  <c r="D661680" i="5" s="1"/>
  <c r="D661681" i="5" s="1"/>
  <c r="D661682" i="5" s="1"/>
  <c r="D661683" i="5" s="1"/>
  <c r="D661684" i="5" s="1"/>
  <c r="D661685" i="5" s="1"/>
  <c r="D661686" i="5" s="1"/>
  <c r="D661687" i="5" s="1"/>
  <c r="D661688" i="5" s="1"/>
  <c r="D661689" i="5" s="1"/>
  <c r="D661690" i="5" s="1"/>
  <c r="D661691" i="5" s="1"/>
  <c r="D661692" i="5" s="1"/>
  <c r="D661693" i="5" s="1"/>
  <c r="D661694" i="5" s="1"/>
  <c r="D661695" i="5" s="1"/>
  <c r="D661696" i="5" s="1"/>
  <c r="D661697" i="5" s="1"/>
  <c r="D661698" i="5" s="1"/>
  <c r="D661699" i="5" s="1"/>
  <c r="D661700" i="5" s="1"/>
  <c r="D661701" i="5" s="1"/>
  <c r="D661702" i="5" s="1"/>
  <c r="D661703" i="5" s="1"/>
  <c r="D661704" i="5" s="1"/>
  <c r="D661705" i="5" s="1"/>
  <c r="D661706" i="5" s="1"/>
  <c r="D661707" i="5" s="1"/>
  <c r="D661708" i="5" s="1"/>
  <c r="D661709" i="5" s="1"/>
  <c r="D661710" i="5" s="1"/>
  <c r="D661711" i="5" s="1"/>
  <c r="D661712" i="5" s="1"/>
  <c r="D661713" i="5" s="1"/>
  <c r="D661714" i="5" s="1"/>
  <c r="D661715" i="5" s="1"/>
  <c r="D661716" i="5" s="1"/>
  <c r="D661717" i="5" s="1"/>
  <c r="D661718" i="5" s="1"/>
  <c r="D661719" i="5" s="1"/>
  <c r="D661720" i="5" s="1"/>
  <c r="D661721" i="5" s="1"/>
  <c r="D661722" i="5" s="1"/>
  <c r="D661723" i="5" s="1"/>
  <c r="D661724" i="5" s="1"/>
  <c r="D661725" i="5" s="1"/>
  <c r="D661726" i="5" s="1"/>
  <c r="D661727" i="5" s="1"/>
  <c r="D661728" i="5" s="1"/>
  <c r="D661729" i="5" s="1"/>
  <c r="D661730" i="5" s="1"/>
  <c r="D661731" i="5" s="1"/>
  <c r="D661732" i="5" s="1"/>
  <c r="D661733" i="5" s="1"/>
  <c r="D661734" i="5" s="1"/>
  <c r="D661735" i="5" s="1"/>
  <c r="D661736" i="5" s="1"/>
  <c r="D661737" i="5" s="1"/>
  <c r="D661738" i="5" s="1"/>
  <c r="D661739" i="5" s="1"/>
  <c r="D661740" i="5" s="1"/>
  <c r="D661741" i="5" s="1"/>
  <c r="D661742" i="5" s="1"/>
  <c r="D661743" i="5" s="1"/>
  <c r="D661744" i="5" s="1"/>
  <c r="D661745" i="5" s="1"/>
  <c r="D661746" i="5" s="1"/>
  <c r="D661747" i="5" s="1"/>
  <c r="D661748" i="5" s="1"/>
  <c r="D661749" i="5" s="1"/>
  <c r="D661750" i="5" s="1"/>
  <c r="D661751" i="5" s="1"/>
  <c r="D661752" i="5" s="1"/>
  <c r="D661753" i="5" s="1"/>
  <c r="D661754" i="5" s="1"/>
  <c r="D661755" i="5" s="1"/>
  <c r="D661756" i="5" s="1"/>
  <c r="D661757" i="5" s="1"/>
  <c r="D661758" i="5" s="1"/>
  <c r="D661759" i="5" s="1"/>
  <c r="D661760" i="5" s="1"/>
  <c r="D661761" i="5" s="1"/>
  <c r="D661762" i="5" s="1"/>
  <c r="D661763" i="5" s="1"/>
  <c r="D661764" i="5" s="1"/>
  <c r="D661765" i="5" s="1"/>
  <c r="D661766" i="5" s="1"/>
  <c r="D661767" i="5" s="1"/>
  <c r="D661768" i="5" s="1"/>
  <c r="D661769" i="5" s="1"/>
  <c r="D661770" i="5" s="1"/>
  <c r="D661771" i="5" s="1"/>
  <c r="D661772" i="5" s="1"/>
  <c r="D661773" i="5" s="1"/>
  <c r="D661774" i="5" s="1"/>
  <c r="D661775" i="5" s="1"/>
  <c r="D661776" i="5" s="1"/>
  <c r="D661777" i="5" s="1"/>
  <c r="D661778" i="5" s="1"/>
  <c r="D661779" i="5" s="1"/>
  <c r="D661780" i="5" s="1"/>
  <c r="D661781" i="5" s="1"/>
  <c r="D661782" i="5" s="1"/>
  <c r="D661783" i="5" s="1"/>
  <c r="D661784" i="5" s="1"/>
  <c r="D661785" i="5" s="1"/>
  <c r="D661786" i="5" s="1"/>
  <c r="D661787" i="5" s="1"/>
  <c r="D661788" i="5" s="1"/>
  <c r="D661789" i="5" s="1"/>
  <c r="D661790" i="5" s="1"/>
  <c r="D661791" i="5" s="1"/>
  <c r="D661792" i="5" s="1"/>
  <c r="D661793" i="5" s="1"/>
  <c r="D661794" i="5" s="1"/>
  <c r="D661795" i="5" s="1"/>
  <c r="D661796" i="5" s="1"/>
  <c r="D661797" i="5" s="1"/>
  <c r="D661798" i="5" s="1"/>
  <c r="D661799" i="5" s="1"/>
  <c r="D661800" i="5" s="1"/>
  <c r="D661801" i="5" s="1"/>
  <c r="D661802" i="5" s="1"/>
  <c r="D661803" i="5" s="1"/>
  <c r="D661804" i="5" s="1"/>
  <c r="D661805" i="5" s="1"/>
  <c r="D661806" i="5" s="1"/>
  <c r="D661807" i="5" s="1"/>
  <c r="D661808" i="5" s="1"/>
  <c r="D661809" i="5" s="1"/>
  <c r="D661810" i="5" s="1"/>
  <c r="D661811" i="5" s="1"/>
  <c r="D661812" i="5" s="1"/>
  <c r="D661813" i="5" s="1"/>
  <c r="D661814" i="5" s="1"/>
  <c r="D661815" i="5" s="1"/>
  <c r="D661816" i="5" s="1"/>
  <c r="D661817" i="5" s="1"/>
  <c r="D661818" i="5" s="1"/>
  <c r="D661819" i="5" s="1"/>
  <c r="D661820" i="5" s="1"/>
  <c r="D661821" i="5" s="1"/>
  <c r="D661822" i="5" s="1"/>
  <c r="D661823" i="5" s="1"/>
  <c r="D661824" i="5" s="1"/>
  <c r="D661825" i="5" s="1"/>
  <c r="D661826" i="5" s="1"/>
  <c r="D661827" i="5" s="1"/>
  <c r="D661828" i="5" s="1"/>
  <c r="D661829" i="5" s="1"/>
  <c r="D661830" i="5" s="1"/>
  <c r="D661831" i="5" s="1"/>
  <c r="D661832" i="5" s="1"/>
  <c r="D661833" i="5" s="1"/>
  <c r="D661834" i="5" s="1"/>
  <c r="D661835" i="5" s="1"/>
  <c r="D661836" i="5" s="1"/>
  <c r="D661837" i="5" s="1"/>
  <c r="D661838" i="5" s="1"/>
  <c r="D661839" i="5" s="1"/>
  <c r="D661840" i="5" s="1"/>
  <c r="D661841" i="5" s="1"/>
  <c r="D661842" i="5" s="1"/>
  <c r="D661843" i="5" s="1"/>
  <c r="D661844" i="5" s="1"/>
  <c r="D661845" i="5" s="1"/>
  <c r="D661846" i="5" s="1"/>
  <c r="D661847" i="5" s="1"/>
  <c r="D661848" i="5" s="1"/>
  <c r="D661849" i="5" s="1"/>
  <c r="D661850" i="5" s="1"/>
  <c r="D661851" i="5" s="1"/>
  <c r="D661852" i="5" s="1"/>
  <c r="D661853" i="5" s="1"/>
  <c r="D661854" i="5" s="1"/>
  <c r="D661855" i="5" s="1"/>
  <c r="D661856" i="5" s="1"/>
  <c r="D661857" i="5" s="1"/>
  <c r="D661858" i="5" s="1"/>
  <c r="D661859" i="5" s="1"/>
  <c r="D661860" i="5" s="1"/>
  <c r="D661861" i="5" s="1"/>
  <c r="D661862" i="5" s="1"/>
  <c r="D661863" i="5" s="1"/>
  <c r="D661864" i="5" s="1"/>
  <c r="D661865" i="5" s="1"/>
  <c r="D661866" i="5" s="1"/>
  <c r="D661867" i="5" s="1"/>
  <c r="D661868" i="5" s="1"/>
  <c r="D661869" i="5" s="1"/>
  <c r="D661870" i="5" s="1"/>
  <c r="D661871" i="5" s="1"/>
  <c r="D661872" i="5" s="1"/>
  <c r="D661873" i="5" s="1"/>
  <c r="D661874" i="5" s="1"/>
  <c r="D661875" i="5" s="1"/>
  <c r="D661876" i="5" s="1"/>
  <c r="D661877" i="5" s="1"/>
  <c r="D661878" i="5" s="1"/>
  <c r="D661879" i="5" s="1"/>
  <c r="D661880" i="5" s="1"/>
  <c r="D661881" i="5" s="1"/>
  <c r="D661882" i="5" s="1"/>
  <c r="D661883" i="5" s="1"/>
  <c r="D661884" i="5" s="1"/>
  <c r="D661885" i="5" s="1"/>
  <c r="D661886" i="5" s="1"/>
  <c r="D661887" i="5" s="1"/>
  <c r="D661888" i="5" s="1"/>
  <c r="D661889" i="5" s="1"/>
  <c r="D661890" i="5" s="1"/>
  <c r="D661891" i="5" s="1"/>
  <c r="D661892" i="5" s="1"/>
  <c r="D661893" i="5" s="1"/>
  <c r="D661894" i="5" s="1"/>
  <c r="D661895" i="5" s="1"/>
  <c r="D661896" i="5" s="1"/>
  <c r="D661897" i="5" s="1"/>
  <c r="D661898" i="5" s="1"/>
  <c r="D661899" i="5" s="1"/>
  <c r="D661900" i="5" s="1"/>
  <c r="D661901" i="5" s="1"/>
  <c r="D661902" i="5" s="1"/>
  <c r="D661903" i="5" s="1"/>
  <c r="D661904" i="5" s="1"/>
  <c r="D661905" i="5" s="1"/>
  <c r="D661906" i="5" s="1"/>
  <c r="D661907" i="5" s="1"/>
  <c r="D661908" i="5" s="1"/>
  <c r="D661909" i="5" s="1"/>
  <c r="D661910" i="5" s="1"/>
  <c r="D661911" i="5" s="1"/>
  <c r="D661912" i="5" s="1"/>
  <c r="D661913" i="5" s="1"/>
  <c r="D661914" i="5" s="1"/>
  <c r="D661915" i="5" s="1"/>
  <c r="D661916" i="5" s="1"/>
  <c r="D661917" i="5" s="1"/>
  <c r="D661918" i="5" s="1"/>
  <c r="D661919" i="5" s="1"/>
  <c r="D661920" i="5" s="1"/>
  <c r="D661921" i="5" s="1"/>
  <c r="D661922" i="5" s="1"/>
  <c r="D661923" i="5" s="1"/>
  <c r="D661924" i="5" s="1"/>
  <c r="D661925" i="5" s="1"/>
  <c r="D661926" i="5" s="1"/>
  <c r="D661927" i="5" s="1"/>
  <c r="D661928" i="5" s="1"/>
  <c r="D661929" i="5" s="1"/>
  <c r="D661930" i="5" s="1"/>
  <c r="D661931" i="5" s="1"/>
  <c r="D661932" i="5" s="1"/>
  <c r="D661933" i="5" s="1"/>
  <c r="D661934" i="5" s="1"/>
  <c r="D661935" i="5" s="1"/>
  <c r="D661936" i="5" s="1"/>
  <c r="D661937" i="5" s="1"/>
  <c r="D661938" i="5" s="1"/>
  <c r="D661939" i="5" s="1"/>
  <c r="D661940" i="5" s="1"/>
  <c r="D661941" i="5" s="1"/>
  <c r="D661942" i="5" s="1"/>
  <c r="D661943" i="5" s="1"/>
  <c r="D661944" i="5" s="1"/>
  <c r="D661945" i="5" s="1"/>
  <c r="D661946" i="5" s="1"/>
  <c r="D661947" i="5" s="1"/>
  <c r="D661948" i="5" s="1"/>
  <c r="D661949" i="5" s="1"/>
  <c r="D661950" i="5" s="1"/>
  <c r="D661951" i="5" s="1"/>
  <c r="D661952" i="5" s="1"/>
  <c r="D661953" i="5" s="1"/>
  <c r="D661954" i="5" s="1"/>
  <c r="D661955" i="5" s="1"/>
  <c r="D661956" i="5" s="1"/>
  <c r="D661957" i="5" s="1"/>
  <c r="D661958" i="5" s="1"/>
  <c r="D661959" i="5" s="1"/>
  <c r="D661960" i="5" s="1"/>
  <c r="D661961" i="5" s="1"/>
  <c r="D661962" i="5" s="1"/>
  <c r="D661963" i="5" s="1"/>
  <c r="D661964" i="5" s="1"/>
  <c r="D661965" i="5" s="1"/>
  <c r="D661966" i="5" s="1"/>
  <c r="D661967" i="5" s="1"/>
  <c r="D661968" i="5" s="1"/>
  <c r="D661969" i="5" s="1"/>
  <c r="D661970" i="5" s="1"/>
  <c r="D661971" i="5" s="1"/>
  <c r="D661972" i="5" s="1"/>
  <c r="D661973" i="5" s="1"/>
  <c r="D661974" i="5" s="1"/>
  <c r="D661975" i="5" s="1"/>
  <c r="D661976" i="5" s="1"/>
  <c r="D661977" i="5" s="1"/>
  <c r="D661978" i="5" s="1"/>
  <c r="D661979" i="5" s="1"/>
  <c r="D661980" i="5" s="1"/>
  <c r="D661981" i="5" s="1"/>
  <c r="D661982" i="5" s="1"/>
  <c r="D661983" i="5" s="1"/>
  <c r="D661984" i="5" s="1"/>
  <c r="D661985" i="5" s="1"/>
  <c r="D661986" i="5" s="1"/>
  <c r="D661987" i="5" s="1"/>
  <c r="D661988" i="5" s="1"/>
  <c r="D661989" i="5" s="1"/>
  <c r="D661990" i="5" s="1"/>
  <c r="D661991" i="5" s="1"/>
  <c r="D661992" i="5" s="1"/>
  <c r="D661993" i="5" s="1"/>
  <c r="D661994" i="5" s="1"/>
  <c r="D661995" i="5" s="1"/>
  <c r="D661996" i="5" s="1"/>
  <c r="D661997" i="5" s="1"/>
  <c r="D661998" i="5" s="1"/>
  <c r="D661999" i="5" s="1"/>
  <c r="D662000" i="5" s="1"/>
  <c r="D662001" i="5" s="1"/>
  <c r="D662002" i="5" s="1"/>
  <c r="D662003" i="5" s="1"/>
  <c r="D662004" i="5" s="1"/>
  <c r="D662005" i="5" s="1"/>
  <c r="D662006" i="5" s="1"/>
  <c r="D662007" i="5" s="1"/>
  <c r="D662008" i="5" s="1"/>
  <c r="D662009" i="5" s="1"/>
  <c r="D662010" i="5" s="1"/>
  <c r="D662011" i="5" s="1"/>
  <c r="D662012" i="5" s="1"/>
  <c r="D662013" i="5" s="1"/>
  <c r="D662014" i="5" s="1"/>
  <c r="D662015" i="5" s="1"/>
  <c r="D662016" i="5" s="1"/>
  <c r="D662017" i="5" s="1"/>
  <c r="D662018" i="5" s="1"/>
  <c r="D662019" i="5" s="1"/>
  <c r="D662020" i="5" s="1"/>
  <c r="D662021" i="5" s="1"/>
  <c r="D662022" i="5" s="1"/>
  <c r="D662023" i="5" s="1"/>
  <c r="D662024" i="5" s="1"/>
  <c r="D662025" i="5" s="1"/>
  <c r="D662026" i="5" s="1"/>
  <c r="D662027" i="5" s="1"/>
  <c r="D662028" i="5" s="1"/>
  <c r="D662029" i="5" s="1"/>
  <c r="D662030" i="5" s="1"/>
  <c r="D662031" i="5" s="1"/>
  <c r="D662032" i="5" s="1"/>
  <c r="D662033" i="5" s="1"/>
  <c r="D662034" i="5" s="1"/>
  <c r="D662035" i="5" s="1"/>
  <c r="D662036" i="5" s="1"/>
  <c r="D662037" i="5" s="1"/>
  <c r="D662038" i="5" s="1"/>
  <c r="D662039" i="5" s="1"/>
  <c r="D662040" i="5" s="1"/>
  <c r="D662041" i="5" s="1"/>
  <c r="D662042" i="5" s="1"/>
  <c r="D662043" i="5" s="1"/>
  <c r="D662044" i="5" s="1"/>
  <c r="D662045" i="5" s="1"/>
  <c r="D662046" i="5" s="1"/>
  <c r="D662047" i="5" s="1"/>
  <c r="D662048" i="5" s="1"/>
  <c r="D662049" i="5" s="1"/>
  <c r="D662050" i="5" s="1"/>
  <c r="D662051" i="5" s="1"/>
  <c r="D662052" i="5" s="1"/>
  <c r="D662053" i="5" s="1"/>
  <c r="D662054" i="5" s="1"/>
  <c r="D662055" i="5" s="1"/>
  <c r="D662056" i="5" s="1"/>
  <c r="D662057" i="5" s="1"/>
  <c r="D662058" i="5" s="1"/>
  <c r="D662059" i="5" s="1"/>
  <c r="D662060" i="5" s="1"/>
  <c r="D662061" i="5" s="1"/>
  <c r="D662062" i="5" s="1"/>
  <c r="D662063" i="5" s="1"/>
  <c r="D662064" i="5" s="1"/>
  <c r="D662065" i="5" s="1"/>
  <c r="D662066" i="5" s="1"/>
  <c r="D662067" i="5" s="1"/>
  <c r="D662068" i="5" s="1"/>
  <c r="D662069" i="5" s="1"/>
  <c r="D662070" i="5" s="1"/>
  <c r="D662071" i="5" s="1"/>
  <c r="D662072" i="5" s="1"/>
  <c r="D662073" i="5" s="1"/>
  <c r="D662074" i="5" s="1"/>
  <c r="D662075" i="5" s="1"/>
  <c r="D662076" i="5" s="1"/>
  <c r="D662077" i="5" s="1"/>
  <c r="D662078" i="5" s="1"/>
  <c r="D662079" i="5" s="1"/>
  <c r="D662080" i="5" s="1"/>
  <c r="D662081" i="5" s="1"/>
  <c r="D662082" i="5" s="1"/>
  <c r="D662083" i="5" s="1"/>
  <c r="D662084" i="5" s="1"/>
  <c r="D662085" i="5" s="1"/>
  <c r="D662086" i="5" s="1"/>
  <c r="D662087" i="5" s="1"/>
  <c r="D662088" i="5" s="1"/>
  <c r="D662089" i="5" s="1"/>
  <c r="D662090" i="5" s="1"/>
  <c r="D662091" i="5" s="1"/>
  <c r="D662092" i="5" s="1"/>
  <c r="D662093" i="5" s="1"/>
  <c r="D662094" i="5" s="1"/>
  <c r="D662095" i="5" s="1"/>
  <c r="D662096" i="5" s="1"/>
  <c r="D662097" i="5" s="1"/>
  <c r="D662098" i="5" s="1"/>
  <c r="D662099" i="5" s="1"/>
  <c r="D662100" i="5" s="1"/>
  <c r="D662101" i="5" s="1"/>
  <c r="D662102" i="5" s="1"/>
  <c r="D662103" i="5" s="1"/>
  <c r="D662104" i="5" s="1"/>
  <c r="D662105" i="5" s="1"/>
  <c r="D662106" i="5" s="1"/>
  <c r="D662107" i="5" s="1"/>
  <c r="D662108" i="5" s="1"/>
  <c r="D662109" i="5" s="1"/>
  <c r="D662110" i="5" s="1"/>
  <c r="D662111" i="5" s="1"/>
  <c r="D662112" i="5" s="1"/>
  <c r="D662113" i="5" s="1"/>
  <c r="D662114" i="5" s="1"/>
  <c r="D662115" i="5" s="1"/>
  <c r="D662116" i="5" s="1"/>
  <c r="D662117" i="5" s="1"/>
  <c r="D662118" i="5" s="1"/>
  <c r="D662119" i="5" s="1"/>
  <c r="D662120" i="5" s="1"/>
  <c r="D662121" i="5" s="1"/>
  <c r="D662122" i="5" s="1"/>
  <c r="D662123" i="5" s="1"/>
  <c r="D662124" i="5" s="1"/>
  <c r="D662125" i="5" s="1"/>
  <c r="D662126" i="5" s="1"/>
  <c r="D662127" i="5" s="1"/>
  <c r="D662128" i="5" s="1"/>
  <c r="D662129" i="5" s="1"/>
  <c r="D662130" i="5" s="1"/>
  <c r="D662131" i="5" s="1"/>
  <c r="D662132" i="5" s="1"/>
  <c r="D662133" i="5" s="1"/>
  <c r="D662134" i="5" s="1"/>
  <c r="D662135" i="5" s="1"/>
  <c r="D662136" i="5" s="1"/>
  <c r="D662137" i="5" s="1"/>
  <c r="D662138" i="5" s="1"/>
  <c r="D662139" i="5" s="1"/>
  <c r="D662140" i="5" s="1"/>
  <c r="D662141" i="5" s="1"/>
  <c r="D662142" i="5" s="1"/>
  <c r="D662143" i="5" s="1"/>
  <c r="D662144" i="5" s="1"/>
  <c r="D662145" i="5" s="1"/>
  <c r="D662146" i="5" s="1"/>
  <c r="D662147" i="5" s="1"/>
  <c r="D662148" i="5" s="1"/>
  <c r="D662149" i="5" s="1"/>
  <c r="D662150" i="5" s="1"/>
  <c r="D662151" i="5" s="1"/>
  <c r="D662152" i="5" s="1"/>
  <c r="D662153" i="5" s="1"/>
  <c r="D662154" i="5" s="1"/>
  <c r="D662155" i="5" s="1"/>
  <c r="D662156" i="5" s="1"/>
  <c r="D662157" i="5" s="1"/>
  <c r="D662158" i="5" s="1"/>
  <c r="D662159" i="5" s="1"/>
  <c r="D662160" i="5" s="1"/>
  <c r="D662161" i="5" s="1"/>
  <c r="D662162" i="5" s="1"/>
  <c r="D662163" i="5" s="1"/>
  <c r="D662164" i="5" s="1"/>
  <c r="D662165" i="5" s="1"/>
  <c r="D662166" i="5" s="1"/>
  <c r="D662167" i="5" s="1"/>
  <c r="D662168" i="5" s="1"/>
  <c r="D662169" i="5" s="1"/>
  <c r="D662170" i="5" s="1"/>
  <c r="D662171" i="5" s="1"/>
  <c r="D662172" i="5" s="1"/>
  <c r="D662173" i="5" s="1"/>
  <c r="D662174" i="5" s="1"/>
  <c r="D662175" i="5" s="1"/>
  <c r="D662176" i="5" s="1"/>
  <c r="D662177" i="5" s="1"/>
  <c r="D662178" i="5" s="1"/>
  <c r="D662179" i="5" s="1"/>
  <c r="D662180" i="5" s="1"/>
  <c r="D662181" i="5" s="1"/>
  <c r="D662182" i="5" s="1"/>
  <c r="D662183" i="5" s="1"/>
  <c r="D662184" i="5" s="1"/>
  <c r="D662185" i="5" s="1"/>
  <c r="D662186" i="5" s="1"/>
  <c r="D662187" i="5" s="1"/>
  <c r="D662188" i="5" s="1"/>
  <c r="D662189" i="5" s="1"/>
  <c r="D662190" i="5" s="1"/>
  <c r="D662191" i="5" s="1"/>
  <c r="D662192" i="5" s="1"/>
  <c r="D662193" i="5" s="1"/>
  <c r="D662194" i="5" s="1"/>
  <c r="D662195" i="5" s="1"/>
  <c r="D662196" i="5" s="1"/>
  <c r="D662197" i="5" s="1"/>
  <c r="D662198" i="5" s="1"/>
  <c r="D662199" i="5" s="1"/>
  <c r="D662200" i="5" s="1"/>
  <c r="D662201" i="5" s="1"/>
  <c r="D662202" i="5" s="1"/>
  <c r="D662203" i="5" s="1"/>
  <c r="D662204" i="5" s="1"/>
  <c r="D662205" i="5" s="1"/>
  <c r="D662206" i="5" s="1"/>
  <c r="D662207" i="5" s="1"/>
  <c r="D662208" i="5" s="1"/>
  <c r="D662209" i="5" s="1"/>
  <c r="D662210" i="5" s="1"/>
  <c r="D662211" i="5" s="1"/>
  <c r="D662212" i="5" s="1"/>
  <c r="D662213" i="5" s="1"/>
  <c r="D662214" i="5" s="1"/>
  <c r="D662215" i="5" s="1"/>
  <c r="D662216" i="5" s="1"/>
  <c r="D662217" i="5" s="1"/>
  <c r="D662218" i="5" s="1"/>
  <c r="D662219" i="5" s="1"/>
  <c r="D662220" i="5" s="1"/>
  <c r="D662221" i="5" s="1"/>
  <c r="D662222" i="5" s="1"/>
  <c r="D662223" i="5" s="1"/>
  <c r="D662224" i="5" s="1"/>
  <c r="D662225" i="5" s="1"/>
  <c r="D662226" i="5" s="1"/>
  <c r="D662227" i="5" s="1"/>
  <c r="D662228" i="5" s="1"/>
  <c r="D662229" i="5" s="1"/>
  <c r="D662230" i="5" s="1"/>
  <c r="D662231" i="5" s="1"/>
  <c r="D662232" i="5" s="1"/>
  <c r="D662233" i="5" s="1"/>
  <c r="D662234" i="5" s="1"/>
  <c r="D662235" i="5" s="1"/>
  <c r="D662236" i="5" s="1"/>
  <c r="D662237" i="5" s="1"/>
  <c r="D662238" i="5" s="1"/>
  <c r="D662239" i="5" s="1"/>
  <c r="D662240" i="5" s="1"/>
  <c r="D662241" i="5" s="1"/>
  <c r="D662242" i="5" s="1"/>
  <c r="D662243" i="5" s="1"/>
  <c r="D662244" i="5" s="1"/>
  <c r="D662245" i="5" s="1"/>
  <c r="D662246" i="5" s="1"/>
  <c r="D662247" i="5" s="1"/>
  <c r="D662248" i="5" s="1"/>
  <c r="D662249" i="5" s="1"/>
  <c r="D662250" i="5" s="1"/>
  <c r="D662251" i="5" s="1"/>
  <c r="D662252" i="5" s="1"/>
  <c r="D662253" i="5" s="1"/>
  <c r="D662254" i="5" s="1"/>
  <c r="D662255" i="5" s="1"/>
  <c r="D662256" i="5" s="1"/>
  <c r="D662257" i="5" s="1"/>
  <c r="D662258" i="5" s="1"/>
  <c r="D662259" i="5" s="1"/>
  <c r="D662260" i="5" s="1"/>
  <c r="D662261" i="5" s="1"/>
  <c r="D662262" i="5" s="1"/>
  <c r="D662263" i="5" s="1"/>
  <c r="D662264" i="5" s="1"/>
  <c r="D662265" i="5" s="1"/>
  <c r="D662266" i="5" s="1"/>
  <c r="D662267" i="5" s="1"/>
  <c r="D662268" i="5" s="1"/>
  <c r="D662269" i="5" s="1"/>
  <c r="D662270" i="5" s="1"/>
  <c r="D662271" i="5" s="1"/>
  <c r="D662272" i="5" s="1"/>
  <c r="D662273" i="5" s="1"/>
  <c r="D662274" i="5" s="1"/>
  <c r="D662275" i="5" s="1"/>
  <c r="D662276" i="5" s="1"/>
  <c r="D662277" i="5" s="1"/>
  <c r="D662278" i="5" s="1"/>
  <c r="D662279" i="5" s="1"/>
  <c r="D662280" i="5" s="1"/>
  <c r="D662281" i="5" s="1"/>
  <c r="D662282" i="5" s="1"/>
  <c r="D662283" i="5" s="1"/>
  <c r="D662284" i="5" s="1"/>
  <c r="D662285" i="5" s="1"/>
  <c r="D662286" i="5" s="1"/>
  <c r="D662287" i="5" s="1"/>
  <c r="D662288" i="5" s="1"/>
  <c r="D662289" i="5" s="1"/>
  <c r="D662290" i="5" s="1"/>
  <c r="D662291" i="5" s="1"/>
  <c r="D662292" i="5" s="1"/>
  <c r="D662293" i="5" s="1"/>
  <c r="D662294" i="5" s="1"/>
  <c r="D662295" i="5" s="1"/>
  <c r="D662296" i="5" s="1"/>
  <c r="D662297" i="5" s="1"/>
  <c r="D662298" i="5" s="1"/>
  <c r="D662299" i="5" s="1"/>
  <c r="D662300" i="5" s="1"/>
  <c r="D662301" i="5" s="1"/>
  <c r="D662302" i="5" s="1"/>
  <c r="D662303" i="5" s="1"/>
  <c r="D662304" i="5" s="1"/>
  <c r="D662305" i="5" s="1"/>
  <c r="D662306" i="5" s="1"/>
  <c r="D662307" i="5" s="1"/>
  <c r="D662308" i="5" s="1"/>
  <c r="D662309" i="5" s="1"/>
  <c r="D662310" i="5" s="1"/>
  <c r="D662311" i="5" s="1"/>
  <c r="D662312" i="5" s="1"/>
  <c r="D662313" i="5" s="1"/>
  <c r="D662314" i="5" s="1"/>
  <c r="D662315" i="5" s="1"/>
  <c r="D662316" i="5" s="1"/>
  <c r="D662317" i="5" s="1"/>
  <c r="D662318" i="5" s="1"/>
  <c r="D662319" i="5" s="1"/>
  <c r="D662320" i="5" s="1"/>
  <c r="D662321" i="5" s="1"/>
  <c r="D662322" i="5" s="1"/>
  <c r="D662323" i="5" s="1"/>
  <c r="D662324" i="5" s="1"/>
  <c r="D662325" i="5" s="1"/>
  <c r="D662326" i="5" s="1"/>
  <c r="D662327" i="5" s="1"/>
  <c r="D662328" i="5" s="1"/>
  <c r="D662329" i="5" s="1"/>
  <c r="D662330" i="5" s="1"/>
  <c r="D662331" i="5" s="1"/>
  <c r="D662332" i="5" s="1"/>
  <c r="D662333" i="5" s="1"/>
  <c r="D662334" i="5" s="1"/>
  <c r="D662335" i="5" s="1"/>
  <c r="D662336" i="5" s="1"/>
  <c r="D662337" i="5" s="1"/>
  <c r="D662338" i="5" s="1"/>
  <c r="D662339" i="5" s="1"/>
  <c r="D662340" i="5" s="1"/>
  <c r="D662341" i="5" s="1"/>
  <c r="D662342" i="5" s="1"/>
  <c r="D662343" i="5" s="1"/>
  <c r="D662344" i="5" s="1"/>
  <c r="D662345" i="5" s="1"/>
  <c r="D662346" i="5" s="1"/>
  <c r="D662347" i="5" s="1"/>
  <c r="D662348" i="5" s="1"/>
  <c r="D662349" i="5" s="1"/>
  <c r="D662350" i="5" s="1"/>
  <c r="D662351" i="5" s="1"/>
  <c r="D662352" i="5" s="1"/>
  <c r="D662353" i="5" s="1"/>
  <c r="D662354" i="5" s="1"/>
  <c r="D662355" i="5" s="1"/>
  <c r="D662356" i="5" s="1"/>
  <c r="D662357" i="5" s="1"/>
  <c r="D662358" i="5" s="1"/>
  <c r="D662359" i="5" s="1"/>
  <c r="D662360" i="5" s="1"/>
  <c r="D662361" i="5" s="1"/>
  <c r="D662362" i="5" s="1"/>
  <c r="D662363" i="5" s="1"/>
  <c r="D662364" i="5" s="1"/>
  <c r="D662365" i="5" s="1"/>
  <c r="D662366" i="5" s="1"/>
  <c r="D662367" i="5" s="1"/>
  <c r="D662368" i="5" s="1"/>
  <c r="D662369" i="5" s="1"/>
  <c r="D662370" i="5" s="1"/>
  <c r="D662371" i="5" s="1"/>
  <c r="D662372" i="5" s="1"/>
  <c r="D662373" i="5" s="1"/>
  <c r="D662374" i="5" s="1"/>
  <c r="D662375" i="5" s="1"/>
  <c r="D662376" i="5" s="1"/>
  <c r="D662377" i="5" s="1"/>
  <c r="D662378" i="5" s="1"/>
  <c r="D662379" i="5" s="1"/>
  <c r="D662380" i="5" s="1"/>
  <c r="D662381" i="5" s="1"/>
  <c r="D662382" i="5" s="1"/>
  <c r="D662383" i="5" s="1"/>
  <c r="D662384" i="5" s="1"/>
  <c r="D662385" i="5" s="1"/>
  <c r="D662386" i="5" s="1"/>
  <c r="D662387" i="5" s="1"/>
  <c r="D662388" i="5" s="1"/>
  <c r="D662389" i="5" s="1"/>
  <c r="D662390" i="5" s="1"/>
  <c r="D662391" i="5" s="1"/>
  <c r="D662392" i="5" s="1"/>
  <c r="D662393" i="5" s="1"/>
  <c r="D662394" i="5" s="1"/>
  <c r="D662395" i="5" s="1"/>
  <c r="D662396" i="5" s="1"/>
  <c r="D662397" i="5" s="1"/>
  <c r="D662398" i="5" s="1"/>
  <c r="D662399" i="5" s="1"/>
  <c r="D662400" i="5" s="1"/>
  <c r="D662401" i="5" s="1"/>
  <c r="D662402" i="5" s="1"/>
  <c r="D662403" i="5" s="1"/>
  <c r="D662404" i="5" s="1"/>
  <c r="D662405" i="5" s="1"/>
  <c r="D662406" i="5" s="1"/>
  <c r="D662407" i="5" s="1"/>
  <c r="D662408" i="5" s="1"/>
  <c r="D662409" i="5" s="1"/>
  <c r="D662410" i="5" s="1"/>
  <c r="D662411" i="5" s="1"/>
  <c r="D662412" i="5" s="1"/>
  <c r="D662413" i="5" s="1"/>
  <c r="D662414" i="5" s="1"/>
  <c r="D662415" i="5" s="1"/>
  <c r="D662416" i="5" s="1"/>
  <c r="D662417" i="5" s="1"/>
  <c r="D662418" i="5" s="1"/>
  <c r="D662419" i="5" s="1"/>
  <c r="D662420" i="5" s="1"/>
  <c r="D662421" i="5" s="1"/>
  <c r="D662422" i="5" s="1"/>
  <c r="D662423" i="5" s="1"/>
  <c r="D662424" i="5" s="1"/>
  <c r="D662425" i="5" s="1"/>
  <c r="D662426" i="5" s="1"/>
  <c r="D662427" i="5" s="1"/>
  <c r="D662428" i="5" s="1"/>
  <c r="D662429" i="5" s="1"/>
  <c r="D662430" i="5" s="1"/>
  <c r="D662431" i="5" s="1"/>
  <c r="D662432" i="5" s="1"/>
  <c r="D662433" i="5" s="1"/>
  <c r="D662434" i="5" s="1"/>
  <c r="D662435" i="5" s="1"/>
  <c r="D662436" i="5" s="1"/>
  <c r="D662437" i="5" s="1"/>
  <c r="D662438" i="5" s="1"/>
  <c r="D662439" i="5" s="1"/>
  <c r="D662440" i="5" s="1"/>
  <c r="D662441" i="5" s="1"/>
  <c r="D662442" i="5" s="1"/>
  <c r="D662443" i="5" s="1"/>
  <c r="D662444" i="5" s="1"/>
  <c r="D662445" i="5" s="1"/>
  <c r="D662446" i="5" s="1"/>
  <c r="D662447" i="5" s="1"/>
  <c r="D662448" i="5" s="1"/>
  <c r="D662449" i="5" s="1"/>
  <c r="D662450" i="5" s="1"/>
  <c r="D662451" i="5" s="1"/>
  <c r="D662452" i="5" s="1"/>
  <c r="D662453" i="5" s="1"/>
  <c r="D662454" i="5" s="1"/>
  <c r="D662455" i="5" s="1"/>
  <c r="D662456" i="5" s="1"/>
  <c r="D662457" i="5" s="1"/>
  <c r="D662458" i="5" s="1"/>
  <c r="D662459" i="5" s="1"/>
  <c r="D662460" i="5" s="1"/>
  <c r="D662461" i="5" s="1"/>
  <c r="D662462" i="5" s="1"/>
  <c r="D662463" i="5" s="1"/>
  <c r="D662464" i="5" s="1"/>
  <c r="D662465" i="5" s="1"/>
  <c r="D662466" i="5" s="1"/>
  <c r="D662467" i="5" s="1"/>
  <c r="D662468" i="5" s="1"/>
  <c r="D662469" i="5" s="1"/>
  <c r="D662470" i="5" s="1"/>
  <c r="D662471" i="5" s="1"/>
  <c r="D662472" i="5" s="1"/>
  <c r="D662473" i="5" s="1"/>
  <c r="D662474" i="5" s="1"/>
  <c r="D662475" i="5" s="1"/>
  <c r="D662476" i="5" s="1"/>
  <c r="D662477" i="5" s="1"/>
  <c r="D662478" i="5" s="1"/>
  <c r="D662479" i="5" s="1"/>
  <c r="D662480" i="5" s="1"/>
  <c r="D662481" i="5" s="1"/>
  <c r="D662482" i="5" s="1"/>
  <c r="D662483" i="5" s="1"/>
  <c r="D662484" i="5" s="1"/>
  <c r="D662485" i="5" s="1"/>
  <c r="D662486" i="5" s="1"/>
  <c r="D662487" i="5" s="1"/>
  <c r="D662488" i="5" s="1"/>
  <c r="D662489" i="5" s="1"/>
  <c r="D662490" i="5" s="1"/>
  <c r="D662491" i="5" s="1"/>
  <c r="D662492" i="5" s="1"/>
  <c r="D662493" i="5" s="1"/>
  <c r="D662494" i="5" s="1"/>
  <c r="D662495" i="5" s="1"/>
  <c r="D662496" i="5" s="1"/>
  <c r="D662497" i="5" s="1"/>
  <c r="D662498" i="5" s="1"/>
  <c r="D662499" i="5" s="1"/>
  <c r="D662500" i="5" s="1"/>
  <c r="D662501" i="5" s="1"/>
  <c r="D662502" i="5" s="1"/>
  <c r="D662503" i="5" s="1"/>
  <c r="D662504" i="5" s="1"/>
  <c r="D662505" i="5" s="1"/>
  <c r="D662506" i="5" s="1"/>
  <c r="D662507" i="5" s="1"/>
  <c r="D662508" i="5" s="1"/>
  <c r="D662509" i="5" s="1"/>
  <c r="D662510" i="5" s="1"/>
  <c r="D662511" i="5" s="1"/>
  <c r="D662512" i="5" s="1"/>
  <c r="D662513" i="5" s="1"/>
  <c r="D662514" i="5" s="1"/>
  <c r="D662515" i="5" s="1"/>
  <c r="D662516" i="5" s="1"/>
  <c r="D662517" i="5" s="1"/>
  <c r="D662518" i="5" s="1"/>
  <c r="D662519" i="5" s="1"/>
  <c r="D662520" i="5" s="1"/>
  <c r="D662521" i="5" s="1"/>
  <c r="D662522" i="5" s="1"/>
  <c r="D662523" i="5" s="1"/>
  <c r="D662524" i="5" s="1"/>
  <c r="D662525" i="5" s="1"/>
  <c r="D662526" i="5" s="1"/>
  <c r="D662527" i="5" s="1"/>
  <c r="D662528" i="5" s="1"/>
  <c r="D662529" i="5" s="1"/>
  <c r="D662530" i="5" s="1"/>
  <c r="D662531" i="5" s="1"/>
  <c r="D662532" i="5" s="1"/>
  <c r="D662533" i="5" s="1"/>
  <c r="D662534" i="5" s="1"/>
  <c r="D662535" i="5" s="1"/>
  <c r="D662536" i="5" s="1"/>
  <c r="D662537" i="5" s="1"/>
  <c r="D662538" i="5" s="1"/>
  <c r="D662539" i="5" s="1"/>
  <c r="D662540" i="5" s="1"/>
  <c r="D662541" i="5" s="1"/>
  <c r="D662542" i="5" s="1"/>
  <c r="D662543" i="5" s="1"/>
  <c r="D662544" i="5" s="1"/>
  <c r="D662545" i="5" s="1"/>
  <c r="D662546" i="5" s="1"/>
  <c r="D662547" i="5" s="1"/>
  <c r="D662548" i="5" s="1"/>
  <c r="D662549" i="5" s="1"/>
  <c r="D662550" i="5" s="1"/>
  <c r="D662551" i="5" s="1"/>
  <c r="D662552" i="5" s="1"/>
  <c r="D662553" i="5" s="1"/>
  <c r="D662554" i="5" s="1"/>
  <c r="D662555" i="5" s="1"/>
  <c r="D662556" i="5" s="1"/>
  <c r="D662557" i="5" s="1"/>
  <c r="D662558" i="5" s="1"/>
  <c r="D662559" i="5" s="1"/>
  <c r="D662560" i="5" s="1"/>
  <c r="D662561" i="5" s="1"/>
  <c r="D662562" i="5" s="1"/>
  <c r="D662563" i="5" s="1"/>
  <c r="D662564" i="5" s="1"/>
  <c r="D662565" i="5" s="1"/>
  <c r="D662566" i="5" s="1"/>
  <c r="D662567" i="5" s="1"/>
  <c r="D662568" i="5" s="1"/>
  <c r="D662569" i="5" s="1"/>
  <c r="D662570" i="5" s="1"/>
  <c r="D662571" i="5" s="1"/>
  <c r="D662572" i="5" s="1"/>
  <c r="D662573" i="5" s="1"/>
  <c r="D662574" i="5" s="1"/>
  <c r="D662575" i="5" s="1"/>
  <c r="D662576" i="5" s="1"/>
  <c r="D662577" i="5" s="1"/>
  <c r="D662578" i="5" s="1"/>
  <c r="D662579" i="5" s="1"/>
  <c r="D662580" i="5" s="1"/>
  <c r="D662581" i="5" s="1"/>
  <c r="D662582" i="5" s="1"/>
  <c r="D662583" i="5" s="1"/>
  <c r="D662584" i="5" s="1"/>
  <c r="D662585" i="5" s="1"/>
  <c r="D662586" i="5" s="1"/>
  <c r="D662587" i="5" s="1"/>
  <c r="D662588" i="5" s="1"/>
  <c r="D662589" i="5" s="1"/>
  <c r="D662590" i="5" s="1"/>
  <c r="D662591" i="5" s="1"/>
  <c r="D662592" i="5" s="1"/>
  <c r="D662593" i="5" s="1"/>
  <c r="D662594" i="5" s="1"/>
  <c r="D662595" i="5" s="1"/>
  <c r="D662596" i="5" s="1"/>
  <c r="D662597" i="5" s="1"/>
  <c r="D662598" i="5" s="1"/>
  <c r="D662599" i="5" s="1"/>
  <c r="D662600" i="5" s="1"/>
  <c r="D662601" i="5" s="1"/>
  <c r="D662602" i="5" s="1"/>
  <c r="D662603" i="5" s="1"/>
  <c r="D662604" i="5" s="1"/>
  <c r="D662605" i="5" s="1"/>
  <c r="D662606" i="5" s="1"/>
  <c r="D662607" i="5" s="1"/>
  <c r="D662608" i="5" s="1"/>
  <c r="D662609" i="5" s="1"/>
  <c r="D662610" i="5" s="1"/>
  <c r="D662611" i="5" s="1"/>
  <c r="D662612" i="5" s="1"/>
  <c r="D662613" i="5" s="1"/>
  <c r="D662614" i="5" s="1"/>
  <c r="D662615" i="5" s="1"/>
  <c r="D662616" i="5" s="1"/>
  <c r="D662617" i="5" s="1"/>
  <c r="D662618" i="5" s="1"/>
  <c r="D662619" i="5" s="1"/>
  <c r="D662620" i="5" s="1"/>
  <c r="D662621" i="5" s="1"/>
  <c r="D662622" i="5" s="1"/>
  <c r="D662623" i="5" s="1"/>
  <c r="D662624" i="5" s="1"/>
  <c r="D662625" i="5" s="1"/>
  <c r="D662626" i="5" s="1"/>
  <c r="D662627" i="5" s="1"/>
  <c r="D662628" i="5" s="1"/>
  <c r="D662629" i="5" s="1"/>
  <c r="D662630" i="5" s="1"/>
  <c r="D662631" i="5" s="1"/>
  <c r="D662632" i="5" s="1"/>
  <c r="D662633" i="5" s="1"/>
  <c r="D662634" i="5" s="1"/>
  <c r="D662635" i="5" s="1"/>
  <c r="D662636" i="5" s="1"/>
  <c r="D662637" i="5" s="1"/>
  <c r="D662638" i="5" s="1"/>
  <c r="D662639" i="5" s="1"/>
  <c r="D662640" i="5" s="1"/>
  <c r="D662641" i="5" s="1"/>
  <c r="D662642" i="5" s="1"/>
  <c r="D662643" i="5" s="1"/>
  <c r="D662644" i="5" s="1"/>
  <c r="D662645" i="5" s="1"/>
  <c r="D662646" i="5" s="1"/>
  <c r="D662647" i="5" s="1"/>
  <c r="D662648" i="5" s="1"/>
  <c r="D662649" i="5" s="1"/>
  <c r="D662650" i="5" s="1"/>
  <c r="D662651" i="5" s="1"/>
  <c r="D662652" i="5" s="1"/>
  <c r="D662653" i="5" s="1"/>
  <c r="D662654" i="5" s="1"/>
  <c r="D662655" i="5" s="1"/>
  <c r="D662656" i="5" s="1"/>
  <c r="D662657" i="5" s="1"/>
  <c r="D662658" i="5" s="1"/>
  <c r="D662659" i="5" s="1"/>
  <c r="D662660" i="5" s="1"/>
  <c r="D662661" i="5" s="1"/>
  <c r="D662662" i="5" s="1"/>
  <c r="D662663" i="5" s="1"/>
  <c r="D662664" i="5" s="1"/>
  <c r="D662665" i="5" s="1"/>
  <c r="D662666" i="5" s="1"/>
  <c r="D662667" i="5" s="1"/>
  <c r="D662668" i="5" s="1"/>
  <c r="D662669" i="5" s="1"/>
  <c r="D662670" i="5" s="1"/>
  <c r="D662671" i="5" s="1"/>
  <c r="D662672" i="5" s="1"/>
  <c r="D662673" i="5" s="1"/>
  <c r="D662674" i="5" s="1"/>
  <c r="D662675" i="5" s="1"/>
  <c r="D662676" i="5" s="1"/>
  <c r="D662677" i="5" s="1"/>
  <c r="D662678" i="5" s="1"/>
  <c r="D662679" i="5" s="1"/>
  <c r="D662680" i="5" s="1"/>
  <c r="D662681" i="5" s="1"/>
  <c r="D662682" i="5" s="1"/>
  <c r="D662683" i="5" s="1"/>
  <c r="D662684" i="5" s="1"/>
  <c r="D662685" i="5" s="1"/>
  <c r="D662686" i="5" s="1"/>
  <c r="D662687" i="5" s="1"/>
  <c r="D662688" i="5" s="1"/>
  <c r="D662689" i="5" s="1"/>
  <c r="D662690" i="5" s="1"/>
  <c r="D662691" i="5" s="1"/>
  <c r="D662692" i="5" s="1"/>
  <c r="D662693" i="5" s="1"/>
  <c r="D662694" i="5" s="1"/>
  <c r="D662695" i="5" s="1"/>
  <c r="D662696" i="5" s="1"/>
  <c r="D662697" i="5" s="1"/>
  <c r="D662698" i="5" s="1"/>
  <c r="D662699" i="5" s="1"/>
  <c r="D662700" i="5" s="1"/>
  <c r="D662701" i="5" s="1"/>
  <c r="D662702" i="5" s="1"/>
  <c r="D662703" i="5" s="1"/>
  <c r="D662704" i="5" s="1"/>
  <c r="D662705" i="5" s="1"/>
  <c r="D662706" i="5" s="1"/>
  <c r="D662707" i="5" s="1"/>
  <c r="D662708" i="5" s="1"/>
  <c r="D662709" i="5" s="1"/>
  <c r="D662710" i="5" s="1"/>
  <c r="D662711" i="5" s="1"/>
  <c r="D662712" i="5" s="1"/>
  <c r="D662713" i="5" s="1"/>
  <c r="D662714" i="5" s="1"/>
  <c r="D662715" i="5" s="1"/>
  <c r="D662716" i="5" s="1"/>
  <c r="D662717" i="5" s="1"/>
  <c r="D662718" i="5" s="1"/>
  <c r="D662719" i="5" s="1"/>
  <c r="D662720" i="5" s="1"/>
  <c r="D662721" i="5" s="1"/>
  <c r="D662722" i="5" s="1"/>
  <c r="D662723" i="5" s="1"/>
  <c r="D662724" i="5" s="1"/>
  <c r="D662725" i="5" s="1"/>
  <c r="D662726" i="5" s="1"/>
  <c r="D662727" i="5" s="1"/>
  <c r="D662728" i="5" s="1"/>
  <c r="D662729" i="5" s="1"/>
  <c r="D662730" i="5" s="1"/>
  <c r="D662731" i="5" s="1"/>
  <c r="D662732" i="5" s="1"/>
  <c r="D662733" i="5" s="1"/>
  <c r="D662734" i="5" s="1"/>
  <c r="D662735" i="5" s="1"/>
  <c r="D662736" i="5" s="1"/>
  <c r="D662737" i="5" s="1"/>
  <c r="D662738" i="5" s="1"/>
  <c r="D662739" i="5" s="1"/>
  <c r="D662740" i="5" s="1"/>
  <c r="D662741" i="5" s="1"/>
  <c r="D662742" i="5" s="1"/>
  <c r="D662743" i="5" s="1"/>
  <c r="D662744" i="5" s="1"/>
  <c r="D662745" i="5" s="1"/>
  <c r="D662746" i="5" s="1"/>
  <c r="D662747" i="5" s="1"/>
  <c r="D662748" i="5" s="1"/>
  <c r="D662749" i="5" s="1"/>
  <c r="D662750" i="5" s="1"/>
  <c r="D662751" i="5" s="1"/>
  <c r="D662752" i="5" s="1"/>
  <c r="D662753" i="5" s="1"/>
  <c r="D662754" i="5" s="1"/>
  <c r="D662755" i="5" s="1"/>
  <c r="D662756" i="5" s="1"/>
  <c r="D662757" i="5" s="1"/>
  <c r="D662758" i="5" s="1"/>
  <c r="D662759" i="5" s="1"/>
  <c r="D662760" i="5" s="1"/>
  <c r="D662761" i="5" s="1"/>
  <c r="D662762" i="5" s="1"/>
  <c r="D662763" i="5" s="1"/>
  <c r="D662764" i="5" s="1"/>
  <c r="D662765" i="5" s="1"/>
  <c r="D662766" i="5" s="1"/>
  <c r="D662767" i="5" s="1"/>
  <c r="D662768" i="5" s="1"/>
  <c r="D662769" i="5" s="1"/>
  <c r="D662770" i="5" s="1"/>
  <c r="D662771" i="5" s="1"/>
  <c r="D662772" i="5" s="1"/>
  <c r="D662773" i="5" s="1"/>
  <c r="D662774" i="5" s="1"/>
  <c r="D662775" i="5" s="1"/>
  <c r="D662776" i="5" s="1"/>
  <c r="D662777" i="5" s="1"/>
  <c r="D662778" i="5" s="1"/>
  <c r="D662779" i="5" s="1"/>
  <c r="D662780" i="5" s="1"/>
  <c r="D662781" i="5" s="1"/>
  <c r="D662782" i="5" s="1"/>
  <c r="D662783" i="5" s="1"/>
  <c r="D662784" i="5" s="1"/>
  <c r="D662785" i="5" s="1"/>
  <c r="D662786" i="5" s="1"/>
  <c r="D662787" i="5" s="1"/>
  <c r="D662788" i="5" s="1"/>
  <c r="D662789" i="5" s="1"/>
  <c r="D662790" i="5" s="1"/>
  <c r="D662791" i="5" s="1"/>
  <c r="D662792" i="5" s="1"/>
  <c r="D662793" i="5" s="1"/>
  <c r="D662794" i="5" s="1"/>
  <c r="D662795" i="5" s="1"/>
  <c r="D662796" i="5" s="1"/>
  <c r="D662797" i="5" s="1"/>
  <c r="D662798" i="5" s="1"/>
  <c r="D662799" i="5" s="1"/>
  <c r="D662800" i="5" s="1"/>
  <c r="D662801" i="5" s="1"/>
  <c r="D662802" i="5" s="1"/>
  <c r="D662803" i="5" s="1"/>
  <c r="D662804" i="5" s="1"/>
  <c r="D662805" i="5" s="1"/>
  <c r="D662806" i="5" s="1"/>
  <c r="D662807" i="5" s="1"/>
  <c r="D662808" i="5" s="1"/>
  <c r="D662809" i="5" s="1"/>
  <c r="D662810" i="5" s="1"/>
  <c r="D662811" i="5" s="1"/>
  <c r="D662812" i="5" s="1"/>
  <c r="D662813" i="5" s="1"/>
  <c r="D662814" i="5" s="1"/>
  <c r="D662815" i="5" s="1"/>
  <c r="D662816" i="5" s="1"/>
  <c r="D662817" i="5" s="1"/>
  <c r="D662818" i="5" s="1"/>
  <c r="D662819" i="5" s="1"/>
  <c r="D662820" i="5" s="1"/>
  <c r="D662821" i="5" s="1"/>
  <c r="D662822" i="5" s="1"/>
  <c r="D662823" i="5" s="1"/>
  <c r="D662824" i="5" s="1"/>
  <c r="D662825" i="5" s="1"/>
  <c r="D662826" i="5" s="1"/>
  <c r="D662827" i="5" s="1"/>
  <c r="D662828" i="5" s="1"/>
  <c r="D662829" i="5" s="1"/>
  <c r="D662830" i="5" s="1"/>
  <c r="D662831" i="5" s="1"/>
  <c r="D662832" i="5" s="1"/>
  <c r="D662833" i="5" s="1"/>
  <c r="D662834" i="5" s="1"/>
  <c r="D662835" i="5" s="1"/>
  <c r="D662836" i="5" s="1"/>
  <c r="D662837" i="5" s="1"/>
  <c r="D662838" i="5" s="1"/>
  <c r="D662839" i="5" s="1"/>
  <c r="D662840" i="5" s="1"/>
  <c r="D662841" i="5" s="1"/>
  <c r="D662842" i="5" s="1"/>
  <c r="D662843" i="5" s="1"/>
  <c r="D662844" i="5" s="1"/>
  <c r="D662845" i="5" s="1"/>
  <c r="D662846" i="5" s="1"/>
  <c r="D662847" i="5" s="1"/>
  <c r="D662848" i="5" s="1"/>
  <c r="D662849" i="5" s="1"/>
  <c r="D662850" i="5" s="1"/>
  <c r="D662851" i="5" s="1"/>
  <c r="D662852" i="5" s="1"/>
  <c r="D662853" i="5" s="1"/>
  <c r="D662854" i="5" s="1"/>
  <c r="D662855" i="5" s="1"/>
  <c r="D662856" i="5" s="1"/>
  <c r="D662857" i="5" s="1"/>
  <c r="D662858" i="5" s="1"/>
  <c r="D662859" i="5" s="1"/>
  <c r="D662860" i="5" s="1"/>
  <c r="D662861" i="5" s="1"/>
  <c r="D662862" i="5" s="1"/>
  <c r="D662863" i="5" s="1"/>
  <c r="D662864" i="5" s="1"/>
  <c r="D662865" i="5" s="1"/>
  <c r="D662866" i="5" s="1"/>
  <c r="D662867" i="5" s="1"/>
  <c r="D662868" i="5" s="1"/>
  <c r="D662869" i="5" s="1"/>
  <c r="D662870" i="5" s="1"/>
  <c r="D662871" i="5" s="1"/>
  <c r="D662872" i="5" s="1"/>
  <c r="D662873" i="5" s="1"/>
  <c r="D662874" i="5" s="1"/>
  <c r="D662875" i="5" s="1"/>
  <c r="D662876" i="5" s="1"/>
  <c r="D662877" i="5" s="1"/>
  <c r="D662878" i="5" s="1"/>
  <c r="D662879" i="5" s="1"/>
  <c r="D662880" i="5" s="1"/>
  <c r="D662881" i="5" s="1"/>
  <c r="D662882" i="5" s="1"/>
  <c r="D662883" i="5" s="1"/>
  <c r="D662884" i="5" s="1"/>
  <c r="D662885" i="5" s="1"/>
  <c r="D662886" i="5" s="1"/>
  <c r="D662887" i="5" s="1"/>
  <c r="D662888" i="5" s="1"/>
  <c r="D662889" i="5" s="1"/>
  <c r="D662890" i="5" s="1"/>
  <c r="D662891" i="5" s="1"/>
  <c r="D662892" i="5" s="1"/>
  <c r="D662893" i="5" s="1"/>
  <c r="D662894" i="5" s="1"/>
  <c r="D662895" i="5" s="1"/>
  <c r="D662896" i="5" s="1"/>
  <c r="D662897" i="5" s="1"/>
  <c r="D662898" i="5" s="1"/>
  <c r="D662899" i="5" s="1"/>
  <c r="D662900" i="5" s="1"/>
  <c r="D662901" i="5" s="1"/>
  <c r="D662902" i="5" s="1"/>
  <c r="D662903" i="5" s="1"/>
  <c r="D662904" i="5" s="1"/>
  <c r="D662905" i="5" s="1"/>
  <c r="D662906" i="5" s="1"/>
  <c r="D662907" i="5" s="1"/>
  <c r="D662908" i="5" s="1"/>
  <c r="D662909" i="5" s="1"/>
  <c r="D662910" i="5" s="1"/>
  <c r="D662911" i="5" s="1"/>
  <c r="D662912" i="5" s="1"/>
  <c r="D662913" i="5" s="1"/>
  <c r="D662914" i="5" s="1"/>
  <c r="D662915" i="5" s="1"/>
  <c r="D662916" i="5" s="1"/>
  <c r="D662917" i="5" s="1"/>
  <c r="D662918" i="5" s="1"/>
  <c r="D662919" i="5" s="1"/>
  <c r="D662920" i="5" s="1"/>
  <c r="D662921" i="5" s="1"/>
  <c r="D662922" i="5" s="1"/>
  <c r="D662923" i="5" s="1"/>
  <c r="D662924" i="5" s="1"/>
  <c r="D662925" i="5" s="1"/>
  <c r="D662926" i="5" s="1"/>
  <c r="D662927" i="5" s="1"/>
  <c r="D662928" i="5" s="1"/>
  <c r="D662929" i="5" s="1"/>
  <c r="D662930" i="5" s="1"/>
  <c r="D662931" i="5" s="1"/>
  <c r="D662932" i="5" s="1"/>
  <c r="D662933" i="5" s="1"/>
  <c r="D662934" i="5" s="1"/>
  <c r="D662935" i="5" s="1"/>
  <c r="D662936" i="5" s="1"/>
  <c r="D662937" i="5" s="1"/>
  <c r="D662938" i="5" s="1"/>
  <c r="D662939" i="5" s="1"/>
  <c r="D662940" i="5" s="1"/>
  <c r="D662941" i="5" s="1"/>
  <c r="D662942" i="5" s="1"/>
  <c r="D662943" i="5" s="1"/>
  <c r="D662944" i="5" s="1"/>
  <c r="D662945" i="5" s="1"/>
  <c r="D662946" i="5" s="1"/>
  <c r="D662947" i="5" s="1"/>
  <c r="D662948" i="5" s="1"/>
  <c r="D662949" i="5" s="1"/>
  <c r="D662950" i="5" s="1"/>
  <c r="D662951" i="5" s="1"/>
  <c r="D662952" i="5" s="1"/>
  <c r="D662953" i="5" s="1"/>
  <c r="D662954" i="5" s="1"/>
  <c r="D662955" i="5" s="1"/>
  <c r="D662956" i="5" s="1"/>
  <c r="D662957" i="5" s="1"/>
  <c r="D662958" i="5" s="1"/>
  <c r="D662959" i="5" s="1"/>
  <c r="D662960" i="5" s="1"/>
  <c r="D662961" i="5" s="1"/>
  <c r="D662962" i="5" s="1"/>
  <c r="D662963" i="5" s="1"/>
  <c r="D662964" i="5" s="1"/>
  <c r="D662965" i="5" s="1"/>
  <c r="D662966" i="5" s="1"/>
  <c r="D662967" i="5" s="1"/>
  <c r="D662968" i="5" s="1"/>
  <c r="D662969" i="5" s="1"/>
  <c r="D662970" i="5" s="1"/>
  <c r="D662971" i="5" s="1"/>
  <c r="D662972" i="5" s="1"/>
  <c r="D662973" i="5" s="1"/>
  <c r="D662974" i="5" s="1"/>
  <c r="D662975" i="5" s="1"/>
  <c r="D662976" i="5" s="1"/>
  <c r="D662977" i="5" s="1"/>
  <c r="D662978" i="5" s="1"/>
  <c r="D662979" i="5" s="1"/>
  <c r="D662980" i="5" s="1"/>
  <c r="D662981" i="5" s="1"/>
  <c r="D662982" i="5" s="1"/>
  <c r="D662983" i="5" s="1"/>
  <c r="D662984" i="5" s="1"/>
  <c r="D662985" i="5" s="1"/>
  <c r="D662986" i="5" s="1"/>
  <c r="D662987" i="5" s="1"/>
  <c r="D662988" i="5" s="1"/>
  <c r="D662989" i="5" s="1"/>
  <c r="D662990" i="5" s="1"/>
  <c r="D662991" i="5" s="1"/>
  <c r="D662992" i="5" s="1"/>
  <c r="D662993" i="5" s="1"/>
  <c r="D662994" i="5" s="1"/>
  <c r="D662995" i="5" s="1"/>
  <c r="D662996" i="5" s="1"/>
  <c r="D662997" i="5" s="1"/>
  <c r="D662998" i="5" s="1"/>
  <c r="D662999" i="5" s="1"/>
  <c r="D663000" i="5" s="1"/>
  <c r="D663001" i="5" s="1"/>
  <c r="D663002" i="5" s="1"/>
  <c r="D663003" i="5" s="1"/>
  <c r="D663004" i="5" s="1"/>
  <c r="D663005" i="5" s="1"/>
  <c r="D663006" i="5" s="1"/>
  <c r="D663007" i="5" s="1"/>
  <c r="D663008" i="5" s="1"/>
  <c r="D663009" i="5" s="1"/>
  <c r="D663010" i="5" s="1"/>
  <c r="D663011" i="5" s="1"/>
  <c r="D663012" i="5" s="1"/>
  <c r="D663013" i="5" s="1"/>
  <c r="D663014" i="5" s="1"/>
  <c r="D663015" i="5" s="1"/>
  <c r="D663016" i="5" s="1"/>
  <c r="D663017" i="5" s="1"/>
  <c r="D663018" i="5" s="1"/>
  <c r="D663019" i="5" s="1"/>
  <c r="D663020" i="5" s="1"/>
  <c r="D663021" i="5" s="1"/>
  <c r="D663022" i="5" s="1"/>
  <c r="D663023" i="5" s="1"/>
  <c r="D663024" i="5" s="1"/>
  <c r="D663025" i="5" s="1"/>
  <c r="D663026" i="5" s="1"/>
  <c r="D663027" i="5" s="1"/>
  <c r="D663028" i="5" s="1"/>
  <c r="D663029" i="5" s="1"/>
  <c r="D663030" i="5" s="1"/>
  <c r="D663031" i="5" s="1"/>
  <c r="D663032" i="5" s="1"/>
  <c r="D663033" i="5" s="1"/>
  <c r="D663034" i="5" s="1"/>
  <c r="D663035" i="5" s="1"/>
  <c r="D663036" i="5" s="1"/>
  <c r="D663037" i="5" s="1"/>
  <c r="D663038" i="5" s="1"/>
  <c r="D663039" i="5" s="1"/>
  <c r="D663040" i="5" s="1"/>
  <c r="D663041" i="5" s="1"/>
  <c r="D663042" i="5" s="1"/>
  <c r="D663043" i="5" s="1"/>
  <c r="D663044" i="5" s="1"/>
  <c r="D663045" i="5" s="1"/>
  <c r="D663046" i="5" s="1"/>
  <c r="D663047" i="5" s="1"/>
  <c r="D663048" i="5" s="1"/>
  <c r="D663049" i="5" s="1"/>
  <c r="D663050" i="5" s="1"/>
  <c r="D663051" i="5" s="1"/>
  <c r="D663052" i="5" s="1"/>
  <c r="D663053" i="5" s="1"/>
  <c r="D663054" i="5" s="1"/>
  <c r="D663055" i="5" s="1"/>
  <c r="D663056" i="5" s="1"/>
  <c r="D663057" i="5" s="1"/>
  <c r="D663058" i="5" s="1"/>
  <c r="D663059" i="5" s="1"/>
  <c r="D663060" i="5" s="1"/>
  <c r="D663061" i="5" s="1"/>
  <c r="D663062" i="5" s="1"/>
  <c r="D663063" i="5" s="1"/>
  <c r="D663064" i="5" s="1"/>
  <c r="D663065" i="5" s="1"/>
  <c r="D663066" i="5" s="1"/>
  <c r="D663067" i="5" s="1"/>
  <c r="D663068" i="5" s="1"/>
  <c r="D663069" i="5" s="1"/>
  <c r="D663070" i="5" s="1"/>
  <c r="D663071" i="5" s="1"/>
  <c r="D663072" i="5" s="1"/>
  <c r="D663073" i="5" s="1"/>
  <c r="D663074" i="5" s="1"/>
  <c r="D663075" i="5" s="1"/>
  <c r="D663076" i="5" s="1"/>
  <c r="D663077" i="5" s="1"/>
  <c r="D663078" i="5" s="1"/>
  <c r="D663079" i="5" s="1"/>
  <c r="D663080" i="5" s="1"/>
  <c r="D663081" i="5" s="1"/>
  <c r="D663082" i="5" s="1"/>
  <c r="D663083" i="5" s="1"/>
  <c r="D663084" i="5" s="1"/>
  <c r="D663085" i="5" s="1"/>
  <c r="D663086" i="5" s="1"/>
  <c r="D663087" i="5" s="1"/>
  <c r="D663088" i="5" s="1"/>
  <c r="D663089" i="5" s="1"/>
  <c r="D663090" i="5" s="1"/>
  <c r="D663091" i="5" s="1"/>
  <c r="D663092" i="5" s="1"/>
  <c r="D663093" i="5" s="1"/>
  <c r="D663094" i="5" s="1"/>
  <c r="D663095" i="5" s="1"/>
  <c r="D663096" i="5" s="1"/>
  <c r="D663097" i="5" s="1"/>
  <c r="D663098" i="5" s="1"/>
  <c r="D663099" i="5" s="1"/>
  <c r="D663100" i="5" s="1"/>
  <c r="D663101" i="5" s="1"/>
  <c r="D663102" i="5" s="1"/>
  <c r="D663103" i="5" s="1"/>
  <c r="D663104" i="5" s="1"/>
  <c r="D663105" i="5" s="1"/>
  <c r="D663106" i="5" s="1"/>
  <c r="D663107" i="5" s="1"/>
  <c r="D663108" i="5" s="1"/>
  <c r="D663109" i="5" s="1"/>
  <c r="D663110" i="5" s="1"/>
  <c r="D663111" i="5" s="1"/>
  <c r="D663112" i="5" s="1"/>
  <c r="D663113" i="5" s="1"/>
  <c r="D663114" i="5" s="1"/>
  <c r="D663115" i="5" s="1"/>
  <c r="D663116" i="5" s="1"/>
  <c r="D663117" i="5" s="1"/>
  <c r="D663118" i="5" s="1"/>
  <c r="D663119" i="5" s="1"/>
  <c r="D663120" i="5" s="1"/>
  <c r="D663121" i="5" s="1"/>
  <c r="D663122" i="5" s="1"/>
  <c r="D663123" i="5" s="1"/>
  <c r="D663124" i="5" s="1"/>
  <c r="D663125" i="5" s="1"/>
  <c r="D663126" i="5" s="1"/>
  <c r="D663127" i="5" s="1"/>
  <c r="D663128" i="5" s="1"/>
  <c r="D663129" i="5" s="1"/>
  <c r="D663130" i="5" s="1"/>
  <c r="D663131" i="5" s="1"/>
  <c r="D663132" i="5" s="1"/>
  <c r="D663133" i="5" s="1"/>
  <c r="D663134" i="5" s="1"/>
  <c r="D663135" i="5" s="1"/>
  <c r="D663136" i="5" s="1"/>
  <c r="D663137" i="5" s="1"/>
  <c r="D663138" i="5" s="1"/>
  <c r="D663139" i="5" s="1"/>
  <c r="D663140" i="5" s="1"/>
  <c r="D663141" i="5" s="1"/>
  <c r="D663142" i="5" s="1"/>
  <c r="D663143" i="5" s="1"/>
  <c r="D663144" i="5" s="1"/>
  <c r="D663145" i="5" s="1"/>
  <c r="D663146" i="5" s="1"/>
  <c r="D663147" i="5" s="1"/>
  <c r="D663148" i="5" s="1"/>
  <c r="D663149" i="5" s="1"/>
  <c r="D663150" i="5" s="1"/>
  <c r="D663151" i="5" s="1"/>
  <c r="D663152" i="5" s="1"/>
  <c r="D663153" i="5" s="1"/>
  <c r="D663154" i="5" s="1"/>
  <c r="D663155" i="5" s="1"/>
  <c r="D663156" i="5" s="1"/>
  <c r="D663157" i="5" s="1"/>
  <c r="D663158" i="5" s="1"/>
  <c r="D663159" i="5" s="1"/>
  <c r="D663160" i="5" s="1"/>
  <c r="D663161" i="5" s="1"/>
  <c r="D663162" i="5" s="1"/>
  <c r="D663163" i="5" s="1"/>
  <c r="D663164" i="5" s="1"/>
  <c r="D663165" i="5" s="1"/>
  <c r="D663166" i="5" s="1"/>
  <c r="D663167" i="5" s="1"/>
  <c r="D663168" i="5" s="1"/>
  <c r="D663169" i="5" s="1"/>
  <c r="D663170" i="5" s="1"/>
  <c r="D663171" i="5" s="1"/>
  <c r="D663172" i="5" s="1"/>
  <c r="D663173" i="5" s="1"/>
  <c r="D663174" i="5" s="1"/>
  <c r="D663175" i="5" s="1"/>
  <c r="D663176" i="5" s="1"/>
  <c r="D663177" i="5" s="1"/>
  <c r="D663178" i="5" s="1"/>
  <c r="D663179" i="5" s="1"/>
  <c r="D663180" i="5" s="1"/>
  <c r="D663181" i="5" s="1"/>
  <c r="D663182" i="5" s="1"/>
  <c r="D663183" i="5" s="1"/>
  <c r="D663184" i="5" s="1"/>
  <c r="D663185" i="5" s="1"/>
  <c r="D663186" i="5" s="1"/>
  <c r="D663187" i="5" s="1"/>
  <c r="D663188" i="5" s="1"/>
  <c r="D663189" i="5" s="1"/>
  <c r="D663190" i="5" s="1"/>
  <c r="D663191" i="5" s="1"/>
  <c r="D663192" i="5" s="1"/>
  <c r="D663193" i="5" s="1"/>
  <c r="D663194" i="5" s="1"/>
  <c r="D663195" i="5" s="1"/>
  <c r="D663196" i="5" s="1"/>
  <c r="D663197" i="5" s="1"/>
  <c r="D663198" i="5" s="1"/>
  <c r="D663199" i="5" s="1"/>
  <c r="D663200" i="5" s="1"/>
  <c r="D663201" i="5" s="1"/>
  <c r="D663202" i="5" s="1"/>
  <c r="D663203" i="5" s="1"/>
  <c r="D663204" i="5" s="1"/>
  <c r="D663205" i="5" s="1"/>
  <c r="D663206" i="5" s="1"/>
  <c r="D663207" i="5" s="1"/>
  <c r="D663208" i="5" s="1"/>
  <c r="D663209" i="5" s="1"/>
  <c r="D663210" i="5" s="1"/>
  <c r="D663211" i="5" s="1"/>
  <c r="D663212" i="5" s="1"/>
  <c r="D663213" i="5" s="1"/>
  <c r="D663214" i="5" s="1"/>
  <c r="D663215" i="5" s="1"/>
  <c r="D663216" i="5" s="1"/>
  <c r="D663217" i="5" s="1"/>
  <c r="D663218" i="5" s="1"/>
  <c r="D663219" i="5" s="1"/>
  <c r="D663220" i="5" s="1"/>
  <c r="D663221" i="5" s="1"/>
  <c r="D663222" i="5" s="1"/>
  <c r="D663223" i="5" s="1"/>
  <c r="D663224" i="5" s="1"/>
  <c r="D663225" i="5" s="1"/>
  <c r="D663226" i="5" s="1"/>
  <c r="D663227" i="5" s="1"/>
  <c r="D663228" i="5" s="1"/>
  <c r="D663229" i="5" s="1"/>
  <c r="D663230" i="5" s="1"/>
  <c r="D663231" i="5" s="1"/>
  <c r="D663232" i="5" s="1"/>
  <c r="D663233" i="5" s="1"/>
  <c r="D663234" i="5" s="1"/>
  <c r="D663235" i="5" s="1"/>
  <c r="D663236" i="5" s="1"/>
  <c r="D663237" i="5" s="1"/>
  <c r="D663238" i="5" s="1"/>
  <c r="D663239" i="5" s="1"/>
  <c r="D663240" i="5" s="1"/>
  <c r="D663241" i="5" s="1"/>
  <c r="D663242" i="5" s="1"/>
  <c r="D663243" i="5" s="1"/>
  <c r="D663244" i="5" s="1"/>
  <c r="D663245" i="5" s="1"/>
  <c r="D663246" i="5" s="1"/>
  <c r="D663247" i="5" s="1"/>
  <c r="D663248" i="5" s="1"/>
  <c r="D663249" i="5" s="1"/>
  <c r="D663250" i="5" s="1"/>
  <c r="D663251" i="5" s="1"/>
  <c r="D663252" i="5" s="1"/>
  <c r="D663253" i="5" s="1"/>
  <c r="D663254" i="5" s="1"/>
  <c r="D663255" i="5" s="1"/>
  <c r="D663256" i="5" s="1"/>
  <c r="D663257" i="5" s="1"/>
  <c r="D663258" i="5" s="1"/>
  <c r="D663259" i="5" s="1"/>
  <c r="D663260" i="5" s="1"/>
  <c r="D663261" i="5" s="1"/>
  <c r="D663262" i="5" s="1"/>
  <c r="D663263" i="5" s="1"/>
  <c r="D663264" i="5" s="1"/>
  <c r="D663265" i="5" s="1"/>
  <c r="D663266" i="5" s="1"/>
  <c r="D663267" i="5" s="1"/>
  <c r="D663268" i="5" s="1"/>
  <c r="D663269" i="5" s="1"/>
  <c r="D663270" i="5" s="1"/>
  <c r="D663271" i="5" s="1"/>
  <c r="D663272" i="5" s="1"/>
  <c r="D663273" i="5" s="1"/>
  <c r="D663274" i="5" s="1"/>
  <c r="D663275" i="5" s="1"/>
  <c r="D663276" i="5" s="1"/>
  <c r="D663277" i="5" s="1"/>
  <c r="D663278" i="5" s="1"/>
  <c r="D663279" i="5" s="1"/>
  <c r="D663280" i="5" s="1"/>
  <c r="D663281" i="5" s="1"/>
  <c r="D663282" i="5" s="1"/>
  <c r="D663283" i="5" s="1"/>
  <c r="D663284" i="5" s="1"/>
  <c r="D663285" i="5" s="1"/>
  <c r="D663286" i="5" s="1"/>
  <c r="D663287" i="5" s="1"/>
  <c r="D663288" i="5" s="1"/>
  <c r="D663289" i="5" s="1"/>
  <c r="D663290" i="5" s="1"/>
  <c r="D663291" i="5" s="1"/>
  <c r="D663292" i="5" s="1"/>
  <c r="D663293" i="5" s="1"/>
  <c r="D663294" i="5" s="1"/>
  <c r="D663295" i="5" s="1"/>
  <c r="D663296" i="5" s="1"/>
  <c r="D663297" i="5" s="1"/>
  <c r="D663298" i="5" s="1"/>
  <c r="D663299" i="5" s="1"/>
  <c r="D663300" i="5" s="1"/>
  <c r="D663301" i="5" s="1"/>
  <c r="D663302" i="5" s="1"/>
  <c r="D663303" i="5" s="1"/>
  <c r="D663304" i="5" s="1"/>
  <c r="D663305" i="5" s="1"/>
  <c r="D663306" i="5" s="1"/>
  <c r="D663307" i="5" s="1"/>
  <c r="D663308" i="5" s="1"/>
  <c r="D663309" i="5" s="1"/>
  <c r="D663310" i="5" s="1"/>
  <c r="D663311" i="5" s="1"/>
  <c r="D663312" i="5" s="1"/>
  <c r="D663313" i="5" s="1"/>
  <c r="D663314" i="5" s="1"/>
  <c r="D663315" i="5" s="1"/>
  <c r="D663316" i="5" s="1"/>
  <c r="D663317" i="5" s="1"/>
  <c r="D663318" i="5" s="1"/>
  <c r="D663319" i="5" s="1"/>
  <c r="D663320" i="5" s="1"/>
  <c r="D663321" i="5" s="1"/>
  <c r="D663322" i="5" s="1"/>
  <c r="D663323" i="5" s="1"/>
  <c r="D663324" i="5" s="1"/>
  <c r="D663325" i="5" s="1"/>
  <c r="D663326" i="5" s="1"/>
  <c r="D663327" i="5" s="1"/>
  <c r="D663328" i="5" s="1"/>
  <c r="D663329" i="5" s="1"/>
  <c r="D663330" i="5" s="1"/>
  <c r="D663331" i="5" s="1"/>
  <c r="D663332" i="5" s="1"/>
  <c r="D663333" i="5" s="1"/>
  <c r="D663334" i="5" s="1"/>
  <c r="D663335" i="5" s="1"/>
  <c r="D663336" i="5" s="1"/>
  <c r="D663337" i="5" s="1"/>
  <c r="D663338" i="5" s="1"/>
  <c r="D663339" i="5" s="1"/>
  <c r="D663340" i="5" s="1"/>
  <c r="D663341" i="5" s="1"/>
  <c r="D663342" i="5" s="1"/>
  <c r="D663343" i="5" s="1"/>
  <c r="D663344" i="5" s="1"/>
  <c r="D663345" i="5" s="1"/>
  <c r="D663346" i="5" s="1"/>
  <c r="D663347" i="5" s="1"/>
  <c r="D663348" i="5" s="1"/>
  <c r="D663349" i="5" s="1"/>
  <c r="D663350" i="5" s="1"/>
  <c r="D663351" i="5" s="1"/>
  <c r="D663352" i="5" s="1"/>
  <c r="D663353" i="5" s="1"/>
  <c r="D663354" i="5" s="1"/>
  <c r="D663355" i="5" s="1"/>
  <c r="D663356" i="5" s="1"/>
  <c r="D663357" i="5" s="1"/>
  <c r="D663358" i="5" s="1"/>
  <c r="D663359" i="5" s="1"/>
  <c r="D663360" i="5" s="1"/>
  <c r="D663361" i="5" s="1"/>
  <c r="D663362" i="5" s="1"/>
  <c r="D663363" i="5" s="1"/>
  <c r="D663364" i="5" s="1"/>
  <c r="D663365" i="5" s="1"/>
  <c r="D663366" i="5" s="1"/>
  <c r="D663367" i="5" s="1"/>
  <c r="D663368" i="5" s="1"/>
  <c r="D663369" i="5" s="1"/>
  <c r="D663370" i="5" s="1"/>
  <c r="D663371" i="5" s="1"/>
  <c r="D663372" i="5" s="1"/>
  <c r="D663373" i="5" s="1"/>
  <c r="D663374" i="5" s="1"/>
  <c r="D663375" i="5" s="1"/>
  <c r="D663376" i="5" s="1"/>
  <c r="D663377" i="5" s="1"/>
  <c r="D663378" i="5" s="1"/>
  <c r="D663379" i="5" s="1"/>
  <c r="D663380" i="5" s="1"/>
  <c r="D663381" i="5" s="1"/>
  <c r="D663382" i="5" s="1"/>
  <c r="D663383" i="5" s="1"/>
  <c r="D663384" i="5" s="1"/>
  <c r="D663385" i="5" s="1"/>
  <c r="D663386" i="5" s="1"/>
  <c r="D663387" i="5" s="1"/>
  <c r="D663388" i="5" s="1"/>
  <c r="D663389" i="5" s="1"/>
  <c r="D663390" i="5" s="1"/>
  <c r="D663391" i="5" s="1"/>
  <c r="D663392" i="5" s="1"/>
  <c r="D663393" i="5" s="1"/>
  <c r="D663394" i="5" s="1"/>
  <c r="D663395" i="5" s="1"/>
  <c r="D663396" i="5" s="1"/>
  <c r="D663397" i="5" s="1"/>
  <c r="D663398" i="5" s="1"/>
  <c r="D663399" i="5" s="1"/>
  <c r="D663400" i="5" s="1"/>
  <c r="D663401" i="5" s="1"/>
  <c r="D663402" i="5" s="1"/>
  <c r="D663403" i="5" s="1"/>
  <c r="D663404" i="5" s="1"/>
  <c r="D663405" i="5" s="1"/>
  <c r="D663406" i="5" s="1"/>
  <c r="D663407" i="5" s="1"/>
  <c r="D663408" i="5" s="1"/>
  <c r="D663409" i="5" s="1"/>
  <c r="D663410" i="5" s="1"/>
  <c r="D663411" i="5" s="1"/>
  <c r="D663412" i="5" s="1"/>
  <c r="D663413" i="5" s="1"/>
  <c r="D663414" i="5" s="1"/>
  <c r="D663415" i="5" s="1"/>
  <c r="D663416" i="5" s="1"/>
  <c r="D663417" i="5" s="1"/>
  <c r="D663418" i="5" s="1"/>
  <c r="D663419" i="5" s="1"/>
  <c r="D663420" i="5" s="1"/>
  <c r="D663421" i="5" s="1"/>
  <c r="D663422" i="5" s="1"/>
  <c r="D663423" i="5" s="1"/>
  <c r="D663424" i="5" s="1"/>
  <c r="D663425" i="5" s="1"/>
  <c r="D663426" i="5" s="1"/>
  <c r="D663427" i="5" s="1"/>
  <c r="D663428" i="5" s="1"/>
  <c r="D663429" i="5" s="1"/>
  <c r="D663430" i="5" s="1"/>
  <c r="D663431" i="5" s="1"/>
  <c r="D663432" i="5" s="1"/>
  <c r="D663433" i="5" s="1"/>
  <c r="D663434" i="5" s="1"/>
  <c r="D663435" i="5" s="1"/>
  <c r="D663436" i="5" s="1"/>
  <c r="D663437" i="5" s="1"/>
  <c r="D663438" i="5" s="1"/>
  <c r="D663439" i="5" s="1"/>
  <c r="D663440" i="5" s="1"/>
  <c r="D663441" i="5" s="1"/>
  <c r="D663442" i="5" s="1"/>
  <c r="D663443" i="5" s="1"/>
  <c r="D663444" i="5" s="1"/>
  <c r="D663445" i="5" s="1"/>
  <c r="D663446" i="5" s="1"/>
  <c r="D663447" i="5" s="1"/>
  <c r="D663448" i="5" s="1"/>
  <c r="D663449" i="5" s="1"/>
  <c r="D663450" i="5" s="1"/>
  <c r="D663451" i="5" s="1"/>
  <c r="D663452" i="5" s="1"/>
  <c r="D663453" i="5" s="1"/>
  <c r="D663454" i="5" s="1"/>
  <c r="D663455" i="5" s="1"/>
  <c r="D663456" i="5" s="1"/>
  <c r="D663457" i="5" s="1"/>
  <c r="D663458" i="5" s="1"/>
  <c r="D663459" i="5" s="1"/>
  <c r="D663460" i="5" s="1"/>
  <c r="D663461" i="5" s="1"/>
  <c r="D663462" i="5" s="1"/>
  <c r="D663463" i="5" s="1"/>
  <c r="D663464" i="5" s="1"/>
  <c r="D663465" i="5" s="1"/>
  <c r="D663466" i="5" s="1"/>
  <c r="D663467" i="5" s="1"/>
  <c r="D663468" i="5" s="1"/>
  <c r="D663469" i="5" s="1"/>
  <c r="D663470" i="5" s="1"/>
  <c r="D663471" i="5" s="1"/>
  <c r="D663472" i="5" s="1"/>
  <c r="D663473" i="5" s="1"/>
  <c r="D663474" i="5" s="1"/>
  <c r="D663475" i="5" s="1"/>
  <c r="D663476" i="5" s="1"/>
  <c r="D663477" i="5" s="1"/>
  <c r="D663478" i="5" s="1"/>
  <c r="D663479" i="5" s="1"/>
  <c r="D663480" i="5" s="1"/>
  <c r="D663481" i="5" s="1"/>
  <c r="D663482" i="5" s="1"/>
  <c r="D663483" i="5" s="1"/>
  <c r="D663484" i="5" s="1"/>
  <c r="D663485" i="5" s="1"/>
  <c r="D663486" i="5" s="1"/>
  <c r="D663487" i="5" s="1"/>
  <c r="D663488" i="5" s="1"/>
  <c r="D663489" i="5" s="1"/>
  <c r="D663490" i="5" s="1"/>
  <c r="D663491" i="5" s="1"/>
  <c r="D663492" i="5" s="1"/>
  <c r="D663493" i="5" s="1"/>
  <c r="D663494" i="5" s="1"/>
  <c r="D663495" i="5" s="1"/>
  <c r="D663496" i="5" s="1"/>
  <c r="D663497" i="5" s="1"/>
  <c r="D663498" i="5" s="1"/>
  <c r="D663499" i="5" s="1"/>
  <c r="D663500" i="5" s="1"/>
  <c r="D663501" i="5" s="1"/>
  <c r="D663502" i="5" s="1"/>
  <c r="D663503" i="5" s="1"/>
  <c r="D663504" i="5" s="1"/>
  <c r="D663505" i="5" s="1"/>
  <c r="D663506" i="5" s="1"/>
  <c r="D663507" i="5" s="1"/>
  <c r="D663508" i="5" s="1"/>
  <c r="D663509" i="5" s="1"/>
  <c r="D663510" i="5" s="1"/>
  <c r="D663511" i="5" s="1"/>
  <c r="D663512" i="5" s="1"/>
  <c r="D663513" i="5" s="1"/>
  <c r="D663514" i="5" s="1"/>
  <c r="D663515" i="5" s="1"/>
  <c r="D663516" i="5" s="1"/>
  <c r="D663517" i="5" s="1"/>
  <c r="D663518" i="5" s="1"/>
  <c r="D663519" i="5" s="1"/>
  <c r="D663520" i="5" s="1"/>
  <c r="D663521" i="5" s="1"/>
  <c r="D663522" i="5" s="1"/>
  <c r="D663523" i="5" s="1"/>
  <c r="D663524" i="5" s="1"/>
  <c r="D663525" i="5" s="1"/>
  <c r="D663526" i="5" s="1"/>
  <c r="D663527" i="5" s="1"/>
  <c r="D663528" i="5" s="1"/>
  <c r="D663529" i="5" s="1"/>
  <c r="D663530" i="5" s="1"/>
  <c r="D663531" i="5" s="1"/>
  <c r="D663532" i="5" s="1"/>
  <c r="D663533" i="5" s="1"/>
  <c r="D663534" i="5" s="1"/>
  <c r="D663535" i="5" s="1"/>
  <c r="D663536" i="5" s="1"/>
  <c r="D663537" i="5" s="1"/>
  <c r="D663538" i="5" s="1"/>
  <c r="D663539" i="5" s="1"/>
  <c r="D663540" i="5" s="1"/>
  <c r="D663541" i="5" s="1"/>
  <c r="D663542" i="5" s="1"/>
  <c r="D663543" i="5" s="1"/>
  <c r="D663544" i="5" s="1"/>
  <c r="D663545" i="5" s="1"/>
  <c r="D663546" i="5" s="1"/>
  <c r="D663547" i="5" s="1"/>
  <c r="D663548" i="5" s="1"/>
  <c r="D663549" i="5" s="1"/>
  <c r="D663550" i="5" s="1"/>
  <c r="D663551" i="5" s="1"/>
  <c r="D663552" i="5" s="1"/>
  <c r="D663553" i="5" s="1"/>
  <c r="D663554" i="5" s="1"/>
  <c r="D663555" i="5" s="1"/>
  <c r="D663556" i="5" s="1"/>
  <c r="D663557" i="5" s="1"/>
  <c r="D663558" i="5" s="1"/>
  <c r="D663559" i="5" s="1"/>
  <c r="D663560" i="5" s="1"/>
  <c r="D663561" i="5" s="1"/>
  <c r="D663562" i="5" s="1"/>
  <c r="D663563" i="5" s="1"/>
  <c r="D663564" i="5" s="1"/>
  <c r="D663565" i="5" s="1"/>
  <c r="D663566" i="5" s="1"/>
  <c r="D663567" i="5" s="1"/>
  <c r="D663568" i="5" s="1"/>
  <c r="D663569" i="5" s="1"/>
  <c r="D663570" i="5" s="1"/>
  <c r="D663571" i="5" s="1"/>
  <c r="D663572" i="5" s="1"/>
  <c r="D663573" i="5" s="1"/>
  <c r="D663574" i="5" s="1"/>
  <c r="D663575" i="5" s="1"/>
  <c r="D663576" i="5" s="1"/>
  <c r="D663577" i="5" s="1"/>
  <c r="D663578" i="5" s="1"/>
  <c r="D663579" i="5" s="1"/>
  <c r="D663580" i="5" s="1"/>
  <c r="D663581" i="5" s="1"/>
  <c r="D663582" i="5" s="1"/>
  <c r="D663583" i="5" s="1"/>
  <c r="D663584" i="5" s="1"/>
  <c r="D663585" i="5" s="1"/>
  <c r="D663586" i="5" s="1"/>
  <c r="D663587" i="5" s="1"/>
  <c r="D663588" i="5" s="1"/>
  <c r="D663589" i="5" s="1"/>
  <c r="D663590" i="5" s="1"/>
  <c r="D663591" i="5" s="1"/>
  <c r="D663592" i="5" s="1"/>
  <c r="D663593" i="5" s="1"/>
  <c r="D663594" i="5" s="1"/>
  <c r="D663595" i="5" s="1"/>
  <c r="D663596" i="5" s="1"/>
  <c r="D663597" i="5" s="1"/>
  <c r="D663598" i="5" s="1"/>
  <c r="D663599" i="5" s="1"/>
  <c r="D663600" i="5" s="1"/>
  <c r="D663601" i="5" s="1"/>
  <c r="D663602" i="5" s="1"/>
  <c r="D663603" i="5" s="1"/>
  <c r="D663604" i="5" s="1"/>
  <c r="D663605" i="5" s="1"/>
  <c r="D663606" i="5" s="1"/>
  <c r="D663607" i="5" s="1"/>
  <c r="D663608" i="5" s="1"/>
  <c r="D663609" i="5" s="1"/>
  <c r="D663610" i="5" s="1"/>
  <c r="D663611" i="5" s="1"/>
  <c r="D663612" i="5" s="1"/>
  <c r="D663613" i="5" s="1"/>
  <c r="D663614" i="5" s="1"/>
  <c r="D663615" i="5" s="1"/>
  <c r="D663616" i="5" s="1"/>
  <c r="D663617" i="5" s="1"/>
  <c r="D663618" i="5" s="1"/>
  <c r="D663619" i="5" s="1"/>
  <c r="D663620" i="5" s="1"/>
  <c r="D663621" i="5" s="1"/>
  <c r="D663622" i="5" s="1"/>
  <c r="D663623" i="5" s="1"/>
  <c r="D663624" i="5" s="1"/>
  <c r="D663625" i="5" s="1"/>
  <c r="D663626" i="5" s="1"/>
  <c r="D663627" i="5" s="1"/>
  <c r="D663628" i="5" s="1"/>
  <c r="D663629" i="5" s="1"/>
  <c r="D663630" i="5" s="1"/>
  <c r="D663631" i="5" s="1"/>
  <c r="D663632" i="5" s="1"/>
  <c r="D663633" i="5" s="1"/>
  <c r="D663634" i="5" s="1"/>
  <c r="D663635" i="5" s="1"/>
  <c r="D663636" i="5" s="1"/>
  <c r="D663637" i="5" s="1"/>
  <c r="D663638" i="5" s="1"/>
  <c r="D663639" i="5" s="1"/>
  <c r="D663640" i="5" s="1"/>
  <c r="D663641" i="5" s="1"/>
  <c r="D663642" i="5" s="1"/>
  <c r="D663643" i="5" s="1"/>
  <c r="D663644" i="5" s="1"/>
  <c r="D663645" i="5" s="1"/>
  <c r="D663646" i="5" s="1"/>
  <c r="D663647" i="5" s="1"/>
  <c r="D663648" i="5" s="1"/>
  <c r="D663649" i="5" s="1"/>
  <c r="D663650" i="5" s="1"/>
  <c r="D663651" i="5" s="1"/>
  <c r="D663652" i="5" s="1"/>
  <c r="D663653" i="5" s="1"/>
  <c r="D663654" i="5" s="1"/>
  <c r="D663655" i="5" s="1"/>
  <c r="D663656" i="5" s="1"/>
  <c r="D663657" i="5" s="1"/>
  <c r="D663658" i="5" s="1"/>
  <c r="D663659" i="5" s="1"/>
  <c r="D663660" i="5" s="1"/>
  <c r="D663661" i="5" s="1"/>
  <c r="D663662" i="5" s="1"/>
  <c r="D663663" i="5" s="1"/>
  <c r="D663664" i="5" s="1"/>
  <c r="D663665" i="5" s="1"/>
  <c r="D663666" i="5" s="1"/>
  <c r="D663667" i="5" s="1"/>
  <c r="D663668" i="5" s="1"/>
  <c r="D663669" i="5" s="1"/>
  <c r="D663670" i="5" s="1"/>
  <c r="D663671" i="5" s="1"/>
  <c r="D663672" i="5" s="1"/>
  <c r="D663673" i="5" s="1"/>
  <c r="D663674" i="5" s="1"/>
  <c r="D663675" i="5" s="1"/>
  <c r="D663676" i="5" s="1"/>
  <c r="D663677" i="5" s="1"/>
  <c r="D663678" i="5" s="1"/>
  <c r="D663679" i="5" s="1"/>
  <c r="D663680" i="5" s="1"/>
  <c r="D663681" i="5" s="1"/>
  <c r="D663682" i="5" s="1"/>
  <c r="D663683" i="5" s="1"/>
  <c r="D663684" i="5" s="1"/>
  <c r="D663685" i="5" s="1"/>
  <c r="D663686" i="5" s="1"/>
  <c r="D663687" i="5" s="1"/>
  <c r="D663688" i="5" s="1"/>
  <c r="D663689" i="5" s="1"/>
  <c r="D663690" i="5" s="1"/>
  <c r="D663691" i="5" s="1"/>
  <c r="D663692" i="5" s="1"/>
  <c r="D663693" i="5" s="1"/>
  <c r="D663694" i="5" s="1"/>
  <c r="D663695" i="5" s="1"/>
  <c r="D663696" i="5" s="1"/>
  <c r="D663697" i="5" s="1"/>
  <c r="D663698" i="5" s="1"/>
  <c r="D663699" i="5" s="1"/>
  <c r="D663700" i="5" s="1"/>
  <c r="D663701" i="5" s="1"/>
  <c r="D663702" i="5" s="1"/>
  <c r="D663703" i="5" s="1"/>
  <c r="D663704" i="5" s="1"/>
  <c r="D663705" i="5" s="1"/>
  <c r="D663706" i="5" s="1"/>
  <c r="D663707" i="5" s="1"/>
  <c r="D663708" i="5" s="1"/>
  <c r="D663709" i="5" s="1"/>
  <c r="D663710" i="5" s="1"/>
  <c r="D663711" i="5" s="1"/>
  <c r="D663712" i="5" s="1"/>
  <c r="D663713" i="5" s="1"/>
  <c r="D663714" i="5" s="1"/>
  <c r="D663715" i="5" s="1"/>
  <c r="D663716" i="5" s="1"/>
  <c r="D663717" i="5" s="1"/>
  <c r="D663718" i="5" s="1"/>
  <c r="D663719" i="5" s="1"/>
  <c r="D663720" i="5" s="1"/>
  <c r="D663721" i="5" s="1"/>
  <c r="D663722" i="5" s="1"/>
  <c r="D663723" i="5" s="1"/>
  <c r="D663724" i="5" s="1"/>
  <c r="D663725" i="5" s="1"/>
  <c r="D663726" i="5" s="1"/>
  <c r="D663727" i="5" s="1"/>
  <c r="D663728" i="5" s="1"/>
  <c r="D663729" i="5" s="1"/>
  <c r="D663730" i="5" s="1"/>
  <c r="D663731" i="5" s="1"/>
  <c r="D663732" i="5" s="1"/>
  <c r="D663733" i="5" s="1"/>
  <c r="D663734" i="5" s="1"/>
  <c r="D663735" i="5" s="1"/>
  <c r="D663736" i="5" s="1"/>
  <c r="D663737" i="5" s="1"/>
  <c r="D663738" i="5" s="1"/>
  <c r="D663739" i="5" s="1"/>
  <c r="D663740" i="5" s="1"/>
  <c r="D663741" i="5" s="1"/>
  <c r="D663742" i="5" s="1"/>
  <c r="D663743" i="5" s="1"/>
  <c r="D663744" i="5" s="1"/>
  <c r="D663745" i="5" s="1"/>
  <c r="D663746" i="5" s="1"/>
  <c r="D663747" i="5" s="1"/>
  <c r="D663748" i="5" s="1"/>
  <c r="D663749" i="5" s="1"/>
  <c r="D663750" i="5" s="1"/>
  <c r="D663751" i="5" s="1"/>
  <c r="D663752" i="5" s="1"/>
  <c r="D663753" i="5" s="1"/>
  <c r="D663754" i="5" s="1"/>
  <c r="D663755" i="5" s="1"/>
  <c r="D663756" i="5" s="1"/>
  <c r="D663757" i="5" s="1"/>
  <c r="D663758" i="5" s="1"/>
  <c r="D663759" i="5" s="1"/>
  <c r="D663760" i="5" s="1"/>
  <c r="D663761" i="5" s="1"/>
  <c r="D663762" i="5" s="1"/>
  <c r="D663763" i="5" s="1"/>
  <c r="D663764" i="5" s="1"/>
  <c r="D663765" i="5" s="1"/>
  <c r="D663766" i="5" s="1"/>
  <c r="D663767" i="5" s="1"/>
  <c r="D663768" i="5" s="1"/>
  <c r="D663769" i="5" s="1"/>
  <c r="D663770" i="5" s="1"/>
  <c r="D663771" i="5" s="1"/>
  <c r="D663772" i="5" s="1"/>
  <c r="D663773" i="5" s="1"/>
  <c r="D663774" i="5" s="1"/>
  <c r="D663775" i="5" s="1"/>
  <c r="D663776" i="5" s="1"/>
  <c r="D663777" i="5" s="1"/>
  <c r="D663778" i="5" s="1"/>
  <c r="D663779" i="5" s="1"/>
  <c r="D663780" i="5" s="1"/>
  <c r="D663781" i="5" s="1"/>
  <c r="D663782" i="5" s="1"/>
  <c r="D663783" i="5" s="1"/>
  <c r="D663784" i="5" s="1"/>
  <c r="D663785" i="5" s="1"/>
  <c r="D663786" i="5" s="1"/>
  <c r="D663787" i="5" s="1"/>
  <c r="D663788" i="5" s="1"/>
  <c r="D663789" i="5" s="1"/>
  <c r="D663790" i="5" s="1"/>
  <c r="D663791" i="5" s="1"/>
  <c r="D663792" i="5" s="1"/>
  <c r="D663793" i="5" s="1"/>
  <c r="D663794" i="5" s="1"/>
  <c r="D663795" i="5" s="1"/>
  <c r="D663796" i="5" s="1"/>
  <c r="D663797" i="5" s="1"/>
  <c r="D663798" i="5" s="1"/>
  <c r="D663799" i="5" s="1"/>
  <c r="D663800" i="5" s="1"/>
  <c r="D663801" i="5" s="1"/>
  <c r="D663802" i="5" s="1"/>
  <c r="D663803" i="5" s="1"/>
  <c r="D663804" i="5" s="1"/>
  <c r="D663805" i="5" s="1"/>
  <c r="D663806" i="5" s="1"/>
  <c r="D663807" i="5" s="1"/>
  <c r="D663808" i="5" s="1"/>
  <c r="D663809" i="5" s="1"/>
  <c r="D663810" i="5" s="1"/>
  <c r="D663811" i="5" s="1"/>
  <c r="D663812" i="5" s="1"/>
  <c r="D663813" i="5" s="1"/>
  <c r="D663814" i="5" s="1"/>
  <c r="D663815" i="5" s="1"/>
  <c r="D663816" i="5" s="1"/>
  <c r="D663817" i="5" s="1"/>
  <c r="D663818" i="5" s="1"/>
  <c r="D663819" i="5" s="1"/>
  <c r="D663820" i="5" s="1"/>
  <c r="D663821" i="5" s="1"/>
  <c r="D663822" i="5" s="1"/>
  <c r="D663823" i="5" s="1"/>
  <c r="D663824" i="5" s="1"/>
  <c r="D663825" i="5" s="1"/>
  <c r="D663826" i="5" s="1"/>
  <c r="D663827" i="5" s="1"/>
  <c r="D663828" i="5" s="1"/>
  <c r="D663829" i="5" s="1"/>
  <c r="D663830" i="5" s="1"/>
  <c r="D663831" i="5" s="1"/>
  <c r="D663832" i="5" s="1"/>
  <c r="D663833" i="5" s="1"/>
  <c r="D663834" i="5" s="1"/>
  <c r="D663835" i="5" s="1"/>
  <c r="D663836" i="5" s="1"/>
  <c r="D663837" i="5" s="1"/>
  <c r="D663838" i="5" s="1"/>
  <c r="D663839" i="5" s="1"/>
  <c r="D663840" i="5" s="1"/>
  <c r="D663841" i="5" s="1"/>
  <c r="D663842" i="5" s="1"/>
  <c r="D663843" i="5" s="1"/>
  <c r="D663844" i="5" s="1"/>
  <c r="D663845" i="5" s="1"/>
  <c r="D663846" i="5" s="1"/>
  <c r="D663847" i="5" s="1"/>
  <c r="D663848" i="5" s="1"/>
  <c r="D663849" i="5" s="1"/>
  <c r="D663850" i="5" s="1"/>
  <c r="D663851" i="5" s="1"/>
  <c r="D663852" i="5" s="1"/>
  <c r="D663853" i="5" s="1"/>
  <c r="D663854" i="5" s="1"/>
  <c r="D663855" i="5" s="1"/>
  <c r="D663856" i="5" s="1"/>
  <c r="D663857" i="5" s="1"/>
  <c r="D663858" i="5" s="1"/>
  <c r="D663859" i="5" s="1"/>
  <c r="D663860" i="5" s="1"/>
  <c r="D663861" i="5" s="1"/>
  <c r="D663862" i="5" s="1"/>
  <c r="D663863" i="5" s="1"/>
  <c r="D663864" i="5" s="1"/>
  <c r="D663865" i="5" s="1"/>
  <c r="D663866" i="5" s="1"/>
  <c r="D663867" i="5" s="1"/>
  <c r="D663868" i="5" s="1"/>
  <c r="D663869" i="5" s="1"/>
  <c r="D663870" i="5" s="1"/>
  <c r="D663871" i="5" s="1"/>
  <c r="D663872" i="5" s="1"/>
  <c r="D663873" i="5" s="1"/>
  <c r="D663874" i="5" s="1"/>
  <c r="D663875" i="5" s="1"/>
  <c r="D663876" i="5" s="1"/>
  <c r="D663877" i="5" s="1"/>
  <c r="D663878" i="5" s="1"/>
  <c r="D663879" i="5" s="1"/>
  <c r="D663880" i="5" s="1"/>
  <c r="D663881" i="5" s="1"/>
  <c r="D663882" i="5" s="1"/>
  <c r="D663883" i="5" s="1"/>
  <c r="D663884" i="5" s="1"/>
  <c r="D663885" i="5" s="1"/>
  <c r="D663886" i="5" s="1"/>
  <c r="D663887" i="5" s="1"/>
  <c r="D663888" i="5" s="1"/>
  <c r="D663889" i="5" s="1"/>
  <c r="D663890" i="5" s="1"/>
  <c r="D663891" i="5" s="1"/>
  <c r="D663892" i="5" s="1"/>
  <c r="D663893" i="5" s="1"/>
  <c r="D663894" i="5" s="1"/>
  <c r="D663895" i="5" s="1"/>
  <c r="D663896" i="5" s="1"/>
  <c r="D663897" i="5" s="1"/>
  <c r="D663898" i="5" s="1"/>
  <c r="D663899" i="5" s="1"/>
  <c r="D663900" i="5" s="1"/>
  <c r="D663901" i="5" s="1"/>
  <c r="D663902" i="5" s="1"/>
  <c r="D663903" i="5" s="1"/>
  <c r="D663904" i="5" s="1"/>
  <c r="D663905" i="5" s="1"/>
  <c r="D663906" i="5" s="1"/>
  <c r="D663907" i="5" s="1"/>
  <c r="D663908" i="5" s="1"/>
  <c r="D663909" i="5" s="1"/>
  <c r="D663910" i="5" s="1"/>
  <c r="D663911" i="5" s="1"/>
  <c r="D663912" i="5" s="1"/>
  <c r="D663913" i="5" s="1"/>
  <c r="D663914" i="5" s="1"/>
  <c r="D663915" i="5" s="1"/>
  <c r="D663916" i="5" s="1"/>
  <c r="D663917" i="5" s="1"/>
  <c r="D663918" i="5" s="1"/>
  <c r="D663919" i="5" s="1"/>
  <c r="D663920" i="5" s="1"/>
  <c r="D663921" i="5" s="1"/>
  <c r="D663922" i="5" s="1"/>
  <c r="D663923" i="5" s="1"/>
  <c r="D663924" i="5" s="1"/>
  <c r="D663925" i="5" s="1"/>
  <c r="D663926" i="5" s="1"/>
  <c r="D663927" i="5" s="1"/>
  <c r="D663928" i="5" s="1"/>
  <c r="D663929" i="5" s="1"/>
  <c r="D663930" i="5" s="1"/>
  <c r="D663931" i="5" s="1"/>
  <c r="D663932" i="5" s="1"/>
  <c r="D663933" i="5" s="1"/>
  <c r="D663934" i="5" s="1"/>
  <c r="D663935" i="5" s="1"/>
  <c r="D663936" i="5" s="1"/>
  <c r="D663937" i="5" s="1"/>
  <c r="D663938" i="5" s="1"/>
  <c r="D663939" i="5" s="1"/>
  <c r="D663940" i="5" s="1"/>
  <c r="D663941" i="5" s="1"/>
  <c r="D663942" i="5" s="1"/>
  <c r="D663943" i="5" s="1"/>
  <c r="D663944" i="5" s="1"/>
  <c r="D663945" i="5" s="1"/>
  <c r="D663946" i="5" s="1"/>
  <c r="D663947" i="5" s="1"/>
  <c r="D663948" i="5" s="1"/>
  <c r="D663949" i="5" s="1"/>
  <c r="D663950" i="5" s="1"/>
  <c r="D663951" i="5" s="1"/>
  <c r="D663952" i="5" s="1"/>
  <c r="D663953" i="5" s="1"/>
  <c r="D663954" i="5" s="1"/>
  <c r="D663955" i="5" s="1"/>
  <c r="D663956" i="5" s="1"/>
  <c r="D663957" i="5" s="1"/>
  <c r="D663958" i="5" s="1"/>
  <c r="D663959" i="5" s="1"/>
  <c r="D663960" i="5" s="1"/>
  <c r="D663961" i="5" s="1"/>
  <c r="D663962" i="5" s="1"/>
  <c r="D663963" i="5" s="1"/>
  <c r="D663964" i="5" s="1"/>
  <c r="D663965" i="5" s="1"/>
  <c r="D663966" i="5" s="1"/>
  <c r="D663967" i="5" s="1"/>
  <c r="D663968" i="5" s="1"/>
  <c r="D663969" i="5" s="1"/>
  <c r="D663970" i="5" s="1"/>
  <c r="D663971" i="5" s="1"/>
  <c r="D663972" i="5" s="1"/>
  <c r="D663973" i="5" s="1"/>
  <c r="D663974" i="5" s="1"/>
  <c r="D663975" i="5" s="1"/>
  <c r="D663976" i="5" s="1"/>
  <c r="D663977" i="5" s="1"/>
  <c r="D663978" i="5" s="1"/>
  <c r="D663979" i="5" s="1"/>
  <c r="D663980" i="5" s="1"/>
  <c r="D663981" i="5" s="1"/>
  <c r="D663982" i="5" s="1"/>
  <c r="D663983" i="5" s="1"/>
  <c r="D663984" i="5" s="1"/>
  <c r="D663985" i="5" s="1"/>
  <c r="D663986" i="5" s="1"/>
  <c r="D663987" i="5" s="1"/>
  <c r="D663988" i="5" s="1"/>
  <c r="D663989" i="5" s="1"/>
  <c r="D663990" i="5" s="1"/>
  <c r="D663991" i="5" s="1"/>
  <c r="D663992" i="5" s="1"/>
  <c r="D663993" i="5" s="1"/>
  <c r="D663994" i="5" s="1"/>
  <c r="D663995" i="5" s="1"/>
  <c r="D663996" i="5" s="1"/>
  <c r="D663997" i="5" s="1"/>
  <c r="D663998" i="5" s="1"/>
  <c r="D663999" i="5" s="1"/>
  <c r="D664000" i="5" s="1"/>
  <c r="D664001" i="5" s="1"/>
  <c r="D664002" i="5" s="1"/>
  <c r="D664003" i="5" s="1"/>
  <c r="D664004" i="5" s="1"/>
  <c r="D664005" i="5" s="1"/>
  <c r="D664006" i="5" s="1"/>
  <c r="D664007" i="5" s="1"/>
  <c r="D664008" i="5" s="1"/>
  <c r="D664009" i="5" s="1"/>
  <c r="D664010" i="5" s="1"/>
  <c r="D664011" i="5" s="1"/>
  <c r="D664012" i="5" s="1"/>
  <c r="D664013" i="5" s="1"/>
  <c r="D664014" i="5" s="1"/>
  <c r="D664015" i="5" s="1"/>
  <c r="D664016" i="5" s="1"/>
  <c r="D664017" i="5" s="1"/>
  <c r="D664018" i="5" s="1"/>
  <c r="D664019" i="5" s="1"/>
  <c r="D664020" i="5" s="1"/>
  <c r="D664021" i="5" s="1"/>
  <c r="D664022" i="5" s="1"/>
  <c r="D664023" i="5" s="1"/>
  <c r="D664024" i="5" s="1"/>
  <c r="D664025" i="5" s="1"/>
  <c r="D664026" i="5" s="1"/>
  <c r="D664027" i="5" s="1"/>
  <c r="D664028" i="5" s="1"/>
  <c r="D664029" i="5" s="1"/>
  <c r="D664030" i="5" s="1"/>
  <c r="D664031" i="5" s="1"/>
  <c r="D664032" i="5" s="1"/>
  <c r="D664033" i="5" s="1"/>
  <c r="D664034" i="5" s="1"/>
  <c r="D664035" i="5" s="1"/>
  <c r="D664036" i="5" s="1"/>
  <c r="D664037" i="5" s="1"/>
  <c r="D664038" i="5" s="1"/>
  <c r="D664039" i="5" s="1"/>
  <c r="D664040" i="5" s="1"/>
  <c r="D664041" i="5" s="1"/>
  <c r="D664042" i="5" s="1"/>
  <c r="D664043" i="5" s="1"/>
  <c r="D664044" i="5" s="1"/>
  <c r="D664045" i="5" s="1"/>
  <c r="D664046" i="5" s="1"/>
  <c r="D664047" i="5" s="1"/>
  <c r="D664048" i="5" s="1"/>
  <c r="D664049" i="5" s="1"/>
  <c r="D664050" i="5" s="1"/>
  <c r="D664051" i="5" s="1"/>
  <c r="D664052" i="5" s="1"/>
  <c r="D664053" i="5" s="1"/>
  <c r="D664054" i="5" s="1"/>
  <c r="D664055" i="5" s="1"/>
  <c r="D664056" i="5" s="1"/>
  <c r="D664057" i="5" s="1"/>
  <c r="D664058" i="5" s="1"/>
  <c r="D664059" i="5" s="1"/>
  <c r="D664060" i="5" s="1"/>
  <c r="D664061" i="5" s="1"/>
  <c r="D664062" i="5" s="1"/>
  <c r="D664063" i="5" s="1"/>
  <c r="D664064" i="5" s="1"/>
  <c r="D664065" i="5" s="1"/>
  <c r="D664066" i="5" s="1"/>
  <c r="D664067" i="5" s="1"/>
  <c r="D664068" i="5" s="1"/>
  <c r="D664069" i="5" s="1"/>
  <c r="D664070" i="5" s="1"/>
  <c r="D664071" i="5" s="1"/>
  <c r="D664072" i="5" s="1"/>
  <c r="D664073" i="5" s="1"/>
  <c r="D664074" i="5" s="1"/>
  <c r="D664075" i="5" s="1"/>
  <c r="D664076" i="5" s="1"/>
  <c r="D664077" i="5" s="1"/>
  <c r="D664078" i="5" s="1"/>
  <c r="D664079" i="5" s="1"/>
  <c r="D664080" i="5" s="1"/>
  <c r="D664081" i="5" s="1"/>
  <c r="D664082" i="5" s="1"/>
  <c r="D664083" i="5" s="1"/>
  <c r="D664084" i="5" s="1"/>
  <c r="D664085" i="5" s="1"/>
  <c r="D664086" i="5" s="1"/>
  <c r="D664087" i="5" s="1"/>
  <c r="D664088" i="5" s="1"/>
  <c r="D664089" i="5" s="1"/>
  <c r="D664090" i="5" s="1"/>
  <c r="D664091" i="5" s="1"/>
  <c r="D664092" i="5" s="1"/>
  <c r="D664093" i="5" s="1"/>
  <c r="D664094" i="5" s="1"/>
  <c r="D664095" i="5" s="1"/>
  <c r="D664096" i="5" s="1"/>
  <c r="D664097" i="5" s="1"/>
  <c r="D664098" i="5" s="1"/>
  <c r="D664099" i="5" s="1"/>
  <c r="D664100" i="5" s="1"/>
  <c r="D664101" i="5" s="1"/>
  <c r="D664102" i="5" s="1"/>
  <c r="D664103" i="5" s="1"/>
  <c r="D664104" i="5" s="1"/>
  <c r="D664105" i="5" s="1"/>
  <c r="D664106" i="5" s="1"/>
  <c r="D664107" i="5" s="1"/>
  <c r="D664108" i="5" s="1"/>
  <c r="D664109" i="5" s="1"/>
  <c r="D664110" i="5" s="1"/>
  <c r="D664111" i="5" s="1"/>
  <c r="D664112" i="5" s="1"/>
  <c r="D664113" i="5" s="1"/>
  <c r="D664114" i="5" s="1"/>
  <c r="D664115" i="5" s="1"/>
  <c r="D664116" i="5" s="1"/>
  <c r="D664117" i="5" s="1"/>
  <c r="D664118" i="5" s="1"/>
  <c r="D664119" i="5" s="1"/>
  <c r="D664120" i="5" s="1"/>
  <c r="D664121" i="5" s="1"/>
  <c r="D664122" i="5" s="1"/>
  <c r="D664123" i="5" s="1"/>
  <c r="D664124" i="5" s="1"/>
  <c r="D664125" i="5" s="1"/>
  <c r="D664126" i="5" s="1"/>
  <c r="D664127" i="5" s="1"/>
  <c r="D664128" i="5" s="1"/>
  <c r="D664129" i="5" s="1"/>
  <c r="D664130" i="5" s="1"/>
  <c r="D664131" i="5" s="1"/>
  <c r="D664132" i="5" s="1"/>
  <c r="D664133" i="5" s="1"/>
  <c r="D664134" i="5" s="1"/>
  <c r="D664135" i="5" s="1"/>
  <c r="D664136" i="5" s="1"/>
  <c r="D664137" i="5" s="1"/>
  <c r="D664138" i="5" s="1"/>
  <c r="D664139" i="5" s="1"/>
  <c r="D664140" i="5" s="1"/>
  <c r="D664141" i="5" s="1"/>
  <c r="D664142" i="5" s="1"/>
  <c r="D664143" i="5" s="1"/>
  <c r="D664144" i="5" s="1"/>
  <c r="D664145" i="5" s="1"/>
  <c r="D664146" i="5" s="1"/>
  <c r="D664147" i="5" s="1"/>
  <c r="D664148" i="5" s="1"/>
  <c r="D664149" i="5" s="1"/>
  <c r="D664150" i="5" s="1"/>
  <c r="D664151" i="5" s="1"/>
  <c r="D664152" i="5" s="1"/>
  <c r="D664153" i="5" s="1"/>
  <c r="D664154" i="5" s="1"/>
  <c r="D664155" i="5" s="1"/>
  <c r="D664156" i="5" s="1"/>
  <c r="D664157" i="5" s="1"/>
  <c r="D664158" i="5" s="1"/>
  <c r="D664159" i="5" s="1"/>
  <c r="D664160" i="5" s="1"/>
  <c r="D664161" i="5" s="1"/>
  <c r="D664162" i="5" s="1"/>
  <c r="D664163" i="5" s="1"/>
  <c r="D664164" i="5" s="1"/>
  <c r="D664165" i="5" s="1"/>
  <c r="D664166" i="5" s="1"/>
  <c r="D664167" i="5" s="1"/>
  <c r="D664168" i="5" s="1"/>
  <c r="D664169" i="5" s="1"/>
  <c r="D664170" i="5" s="1"/>
  <c r="D664171" i="5" s="1"/>
  <c r="D664172" i="5" s="1"/>
  <c r="D664173" i="5" s="1"/>
  <c r="D664174" i="5" s="1"/>
  <c r="D664175" i="5" s="1"/>
  <c r="D664176" i="5" s="1"/>
  <c r="D664177" i="5" s="1"/>
  <c r="D664178" i="5" s="1"/>
  <c r="D664179" i="5" s="1"/>
  <c r="D664180" i="5" s="1"/>
  <c r="D664181" i="5" s="1"/>
  <c r="D664182" i="5" s="1"/>
  <c r="D664183" i="5" s="1"/>
  <c r="D664184" i="5" s="1"/>
  <c r="D664185" i="5" s="1"/>
  <c r="D664186" i="5" s="1"/>
  <c r="D664187" i="5" s="1"/>
  <c r="D664188" i="5" s="1"/>
  <c r="D664189" i="5" s="1"/>
  <c r="D664190" i="5" s="1"/>
  <c r="D664191" i="5" s="1"/>
  <c r="D664192" i="5" s="1"/>
  <c r="D664193" i="5" s="1"/>
  <c r="D664194" i="5" s="1"/>
  <c r="D664195" i="5" s="1"/>
  <c r="D664196" i="5" s="1"/>
  <c r="D664197" i="5" s="1"/>
  <c r="D664198" i="5" s="1"/>
  <c r="D664199" i="5" s="1"/>
  <c r="D664200" i="5" s="1"/>
  <c r="D664201" i="5" s="1"/>
  <c r="D664202" i="5" s="1"/>
  <c r="D664203" i="5" s="1"/>
  <c r="D664204" i="5" s="1"/>
  <c r="D664205" i="5" s="1"/>
  <c r="D664206" i="5" s="1"/>
  <c r="D664207" i="5" s="1"/>
  <c r="D664208" i="5" s="1"/>
  <c r="D664209" i="5" s="1"/>
  <c r="D664210" i="5" s="1"/>
  <c r="D664211" i="5" s="1"/>
  <c r="D664212" i="5" s="1"/>
  <c r="D664213" i="5" s="1"/>
  <c r="D664214" i="5" s="1"/>
  <c r="D664215" i="5" s="1"/>
  <c r="D664216" i="5" s="1"/>
  <c r="D664217" i="5" s="1"/>
  <c r="D664218" i="5" s="1"/>
  <c r="D664219" i="5" s="1"/>
  <c r="D664220" i="5" s="1"/>
  <c r="D664221" i="5" s="1"/>
  <c r="D664222" i="5" s="1"/>
  <c r="D664223" i="5" s="1"/>
  <c r="D664224" i="5" s="1"/>
  <c r="D664225" i="5" s="1"/>
  <c r="D664226" i="5" s="1"/>
  <c r="D664227" i="5" s="1"/>
  <c r="D664228" i="5" s="1"/>
  <c r="D664229" i="5" s="1"/>
  <c r="D664230" i="5" s="1"/>
  <c r="D664231" i="5" s="1"/>
  <c r="D664232" i="5" s="1"/>
  <c r="D664233" i="5" s="1"/>
  <c r="D664234" i="5" s="1"/>
  <c r="D664235" i="5" s="1"/>
  <c r="D664236" i="5" s="1"/>
  <c r="D664237" i="5" s="1"/>
  <c r="D664238" i="5" s="1"/>
  <c r="D664239" i="5" s="1"/>
  <c r="D664240" i="5" s="1"/>
  <c r="D664241" i="5" s="1"/>
  <c r="D664242" i="5" s="1"/>
  <c r="D664243" i="5" s="1"/>
  <c r="D664244" i="5" s="1"/>
  <c r="D664245" i="5" s="1"/>
  <c r="D664246" i="5" s="1"/>
  <c r="D664247" i="5" s="1"/>
  <c r="D664248" i="5" s="1"/>
  <c r="D664249" i="5" s="1"/>
  <c r="D664250" i="5" s="1"/>
  <c r="D664251" i="5" s="1"/>
  <c r="D664252" i="5" s="1"/>
  <c r="D664253" i="5" s="1"/>
  <c r="D664254" i="5" s="1"/>
  <c r="D664255" i="5" s="1"/>
  <c r="D664256" i="5" s="1"/>
  <c r="D664257" i="5" s="1"/>
  <c r="D664258" i="5" s="1"/>
  <c r="D664259" i="5" s="1"/>
  <c r="D664260" i="5" s="1"/>
  <c r="D664261" i="5" s="1"/>
  <c r="D664262" i="5" s="1"/>
  <c r="D664263" i="5" s="1"/>
  <c r="D664264" i="5" s="1"/>
  <c r="D664265" i="5" s="1"/>
  <c r="D664266" i="5" s="1"/>
  <c r="D664267" i="5" s="1"/>
  <c r="D664268" i="5" s="1"/>
  <c r="D664269" i="5" s="1"/>
  <c r="D664270" i="5" s="1"/>
  <c r="D664271" i="5" s="1"/>
  <c r="D664272" i="5" s="1"/>
  <c r="D664273" i="5" s="1"/>
  <c r="D664274" i="5" s="1"/>
  <c r="D664275" i="5" s="1"/>
  <c r="D664276" i="5" s="1"/>
  <c r="D664277" i="5" s="1"/>
  <c r="D664278" i="5" s="1"/>
  <c r="D664279" i="5" s="1"/>
  <c r="D664280" i="5" s="1"/>
  <c r="D664281" i="5" s="1"/>
  <c r="D664282" i="5" s="1"/>
  <c r="D664283" i="5" s="1"/>
  <c r="D664284" i="5" s="1"/>
  <c r="D664285" i="5" s="1"/>
  <c r="D664286" i="5" s="1"/>
  <c r="D664287" i="5" s="1"/>
  <c r="D664288" i="5" s="1"/>
  <c r="D664289" i="5" s="1"/>
  <c r="D664290" i="5" s="1"/>
  <c r="D664291" i="5" s="1"/>
  <c r="D664292" i="5" s="1"/>
  <c r="D664293" i="5" s="1"/>
  <c r="D664294" i="5" s="1"/>
  <c r="D664295" i="5" s="1"/>
  <c r="D664296" i="5" s="1"/>
  <c r="D664297" i="5" s="1"/>
  <c r="D664298" i="5" s="1"/>
  <c r="D664299" i="5" s="1"/>
  <c r="D664300" i="5" s="1"/>
  <c r="D664301" i="5" s="1"/>
  <c r="D664302" i="5" s="1"/>
  <c r="D664303" i="5" s="1"/>
  <c r="D664304" i="5" s="1"/>
  <c r="D664305" i="5" s="1"/>
  <c r="D664306" i="5" s="1"/>
  <c r="D664307" i="5" s="1"/>
  <c r="D664308" i="5" s="1"/>
  <c r="D664309" i="5" s="1"/>
  <c r="D664310" i="5" s="1"/>
  <c r="D664311" i="5" s="1"/>
  <c r="D664312" i="5" s="1"/>
  <c r="D664313" i="5" s="1"/>
  <c r="D664314" i="5" s="1"/>
  <c r="D664315" i="5" s="1"/>
  <c r="D664316" i="5" s="1"/>
  <c r="D664317" i="5" s="1"/>
  <c r="D664318" i="5" s="1"/>
  <c r="D664319" i="5" s="1"/>
  <c r="D664320" i="5" s="1"/>
  <c r="D664321" i="5" s="1"/>
  <c r="D664322" i="5" s="1"/>
  <c r="D664323" i="5" s="1"/>
  <c r="D664324" i="5" s="1"/>
  <c r="D664325" i="5" s="1"/>
  <c r="D664326" i="5" s="1"/>
  <c r="D664327" i="5" s="1"/>
  <c r="D664328" i="5" s="1"/>
  <c r="D664329" i="5" s="1"/>
  <c r="D664330" i="5" s="1"/>
  <c r="D664331" i="5" s="1"/>
  <c r="D664332" i="5" s="1"/>
  <c r="D664333" i="5" s="1"/>
  <c r="D664334" i="5" s="1"/>
  <c r="D664335" i="5" s="1"/>
  <c r="D664336" i="5" s="1"/>
  <c r="D664337" i="5" s="1"/>
  <c r="D664338" i="5" s="1"/>
  <c r="D664339" i="5" s="1"/>
  <c r="D664340" i="5" s="1"/>
  <c r="D664341" i="5" s="1"/>
  <c r="D664342" i="5" s="1"/>
  <c r="D664343" i="5" s="1"/>
  <c r="D664344" i="5" s="1"/>
  <c r="D664345" i="5" s="1"/>
  <c r="D664346" i="5" s="1"/>
  <c r="D664347" i="5" s="1"/>
  <c r="D664348" i="5" s="1"/>
  <c r="D664349" i="5" s="1"/>
  <c r="D664350" i="5" s="1"/>
  <c r="D664351" i="5" s="1"/>
  <c r="D664352" i="5" s="1"/>
  <c r="D664353" i="5" s="1"/>
  <c r="D664354" i="5" s="1"/>
  <c r="D664355" i="5" s="1"/>
  <c r="D664356" i="5" s="1"/>
  <c r="D664357" i="5" s="1"/>
  <c r="D664358" i="5" s="1"/>
  <c r="D664359" i="5" s="1"/>
  <c r="D664360" i="5" s="1"/>
  <c r="D664361" i="5" s="1"/>
  <c r="D664362" i="5" s="1"/>
  <c r="D664363" i="5" s="1"/>
  <c r="D664364" i="5" s="1"/>
  <c r="D664365" i="5" s="1"/>
  <c r="D664366" i="5" s="1"/>
  <c r="D664367" i="5" s="1"/>
  <c r="D664368" i="5" s="1"/>
  <c r="D664369" i="5" s="1"/>
  <c r="D664370" i="5" s="1"/>
  <c r="D664371" i="5" s="1"/>
  <c r="D664372" i="5" s="1"/>
  <c r="D664373" i="5" s="1"/>
  <c r="D664374" i="5" s="1"/>
  <c r="D664375" i="5" s="1"/>
  <c r="D664376" i="5" s="1"/>
  <c r="D664377" i="5" s="1"/>
  <c r="D664378" i="5" s="1"/>
  <c r="D664379" i="5" s="1"/>
  <c r="D664380" i="5" s="1"/>
  <c r="D664381" i="5" s="1"/>
  <c r="D664382" i="5" s="1"/>
  <c r="D664383" i="5" s="1"/>
  <c r="D664384" i="5" s="1"/>
  <c r="D664385" i="5" s="1"/>
  <c r="D664386" i="5" s="1"/>
  <c r="D664387" i="5" s="1"/>
  <c r="D664388" i="5" s="1"/>
  <c r="D664389" i="5" s="1"/>
  <c r="D664390" i="5" s="1"/>
  <c r="D664391" i="5" s="1"/>
  <c r="D664392" i="5" s="1"/>
  <c r="D664393" i="5" s="1"/>
  <c r="D664394" i="5" s="1"/>
  <c r="D664395" i="5" s="1"/>
  <c r="D664396" i="5" s="1"/>
  <c r="D664397" i="5" s="1"/>
  <c r="D664398" i="5" s="1"/>
  <c r="D664399" i="5" s="1"/>
  <c r="D664400" i="5" s="1"/>
  <c r="D664401" i="5" s="1"/>
  <c r="D664402" i="5" s="1"/>
  <c r="D664403" i="5" s="1"/>
  <c r="D664404" i="5" s="1"/>
  <c r="D664405" i="5" s="1"/>
  <c r="D664406" i="5" s="1"/>
  <c r="D664407" i="5" s="1"/>
  <c r="D664408" i="5" s="1"/>
  <c r="D664409" i="5" s="1"/>
  <c r="D664410" i="5" s="1"/>
  <c r="D664411" i="5" s="1"/>
  <c r="D664412" i="5" s="1"/>
  <c r="D664413" i="5" s="1"/>
  <c r="D664414" i="5" s="1"/>
  <c r="D664415" i="5" s="1"/>
  <c r="D664416" i="5" s="1"/>
  <c r="D664417" i="5" s="1"/>
  <c r="D664418" i="5" s="1"/>
  <c r="D664419" i="5" s="1"/>
  <c r="D664420" i="5" s="1"/>
  <c r="D664421" i="5" s="1"/>
  <c r="D664422" i="5" s="1"/>
  <c r="D664423" i="5" s="1"/>
  <c r="D664424" i="5" s="1"/>
  <c r="D664425" i="5" s="1"/>
  <c r="D664426" i="5" s="1"/>
  <c r="D664427" i="5" s="1"/>
  <c r="D664428" i="5" s="1"/>
  <c r="D664429" i="5" s="1"/>
  <c r="D664430" i="5" s="1"/>
  <c r="D664431" i="5" s="1"/>
  <c r="D664432" i="5" s="1"/>
  <c r="D664433" i="5" s="1"/>
  <c r="D664434" i="5" s="1"/>
  <c r="D664435" i="5" s="1"/>
  <c r="D664436" i="5" s="1"/>
  <c r="D664437" i="5" s="1"/>
  <c r="D664438" i="5" s="1"/>
  <c r="D664439" i="5" s="1"/>
  <c r="D664440" i="5" s="1"/>
  <c r="D664441" i="5" s="1"/>
  <c r="D664442" i="5" s="1"/>
  <c r="D664443" i="5" s="1"/>
  <c r="D664444" i="5" s="1"/>
  <c r="D664445" i="5" s="1"/>
  <c r="D664446" i="5" s="1"/>
  <c r="D664447" i="5" s="1"/>
  <c r="D664448" i="5" s="1"/>
  <c r="D664449" i="5" s="1"/>
  <c r="D664450" i="5" s="1"/>
  <c r="D664451" i="5" s="1"/>
  <c r="D664452" i="5" s="1"/>
  <c r="D664453" i="5" s="1"/>
  <c r="D664454" i="5" s="1"/>
  <c r="D664455" i="5" s="1"/>
  <c r="D664456" i="5" s="1"/>
  <c r="D664457" i="5" s="1"/>
  <c r="D664458" i="5" s="1"/>
  <c r="D664459" i="5" s="1"/>
  <c r="D664460" i="5" s="1"/>
  <c r="D664461" i="5" s="1"/>
  <c r="D664462" i="5" s="1"/>
  <c r="D664463" i="5" s="1"/>
  <c r="D664464" i="5" s="1"/>
  <c r="D664465" i="5" s="1"/>
  <c r="D664466" i="5" s="1"/>
  <c r="D664467" i="5" s="1"/>
  <c r="D664468" i="5" s="1"/>
  <c r="D664469" i="5" s="1"/>
  <c r="D664470" i="5" s="1"/>
  <c r="D664471" i="5" s="1"/>
  <c r="D664472" i="5" s="1"/>
  <c r="D664473" i="5" s="1"/>
  <c r="D664474" i="5" s="1"/>
  <c r="D664475" i="5" s="1"/>
  <c r="D664476" i="5" s="1"/>
  <c r="D664477" i="5" s="1"/>
  <c r="D664478" i="5" s="1"/>
  <c r="D664479" i="5" s="1"/>
  <c r="D664480" i="5" s="1"/>
  <c r="D664481" i="5" s="1"/>
  <c r="D664482" i="5" s="1"/>
  <c r="D664483" i="5" s="1"/>
  <c r="D664484" i="5" s="1"/>
  <c r="D664485" i="5" s="1"/>
  <c r="D664486" i="5" s="1"/>
  <c r="D664487" i="5" s="1"/>
  <c r="D664488" i="5" s="1"/>
  <c r="D664489" i="5" s="1"/>
  <c r="D664490" i="5" s="1"/>
  <c r="D664491" i="5" s="1"/>
  <c r="D664492" i="5" s="1"/>
  <c r="D664493" i="5" s="1"/>
  <c r="D664494" i="5" s="1"/>
  <c r="D664495" i="5" s="1"/>
  <c r="D664496" i="5" s="1"/>
  <c r="D664497" i="5" s="1"/>
  <c r="D664498" i="5" s="1"/>
  <c r="D664499" i="5" s="1"/>
  <c r="D664500" i="5" s="1"/>
  <c r="D664501" i="5" s="1"/>
  <c r="D664502" i="5" s="1"/>
  <c r="D664503" i="5" s="1"/>
  <c r="D664504" i="5" s="1"/>
  <c r="D664505" i="5" s="1"/>
  <c r="D664506" i="5" s="1"/>
  <c r="D664507" i="5" s="1"/>
  <c r="D664508" i="5" s="1"/>
  <c r="D664509" i="5" s="1"/>
  <c r="D664510" i="5" s="1"/>
  <c r="D664511" i="5" s="1"/>
  <c r="D664512" i="5" s="1"/>
  <c r="D664513" i="5" s="1"/>
  <c r="D664514" i="5" s="1"/>
  <c r="D664515" i="5" s="1"/>
  <c r="D664516" i="5" s="1"/>
  <c r="D664517" i="5" s="1"/>
  <c r="D664518" i="5" s="1"/>
  <c r="D664519" i="5" s="1"/>
  <c r="D664520" i="5" s="1"/>
  <c r="D664521" i="5" s="1"/>
  <c r="D664522" i="5" s="1"/>
  <c r="D664523" i="5" s="1"/>
  <c r="D664524" i="5" s="1"/>
  <c r="D664525" i="5" s="1"/>
  <c r="D664526" i="5" s="1"/>
  <c r="D664527" i="5" s="1"/>
  <c r="D664528" i="5" s="1"/>
  <c r="D664529" i="5" s="1"/>
  <c r="D664530" i="5" s="1"/>
  <c r="D664531" i="5" s="1"/>
  <c r="D664532" i="5" s="1"/>
  <c r="D664533" i="5" s="1"/>
  <c r="D664534" i="5" s="1"/>
  <c r="D664535" i="5" s="1"/>
  <c r="D664536" i="5" s="1"/>
  <c r="D664537" i="5" s="1"/>
  <c r="D664538" i="5" s="1"/>
  <c r="D664539" i="5" s="1"/>
  <c r="D664540" i="5" s="1"/>
  <c r="D664541" i="5" s="1"/>
  <c r="D664542" i="5" s="1"/>
  <c r="D664543" i="5" s="1"/>
  <c r="D664544" i="5" s="1"/>
  <c r="D664545" i="5" s="1"/>
  <c r="D664546" i="5" s="1"/>
  <c r="D664547" i="5" s="1"/>
  <c r="D664548" i="5" s="1"/>
  <c r="D664549" i="5" s="1"/>
  <c r="D664550" i="5" s="1"/>
  <c r="D664551" i="5" s="1"/>
  <c r="D664552" i="5" s="1"/>
  <c r="D664553" i="5" s="1"/>
  <c r="D664554" i="5" s="1"/>
  <c r="D664555" i="5" s="1"/>
  <c r="D664556" i="5" s="1"/>
  <c r="D664557" i="5" s="1"/>
  <c r="D664558" i="5" s="1"/>
  <c r="D664559" i="5" s="1"/>
  <c r="D664560" i="5" s="1"/>
  <c r="D664561" i="5" s="1"/>
  <c r="D664562" i="5" s="1"/>
  <c r="D664563" i="5" s="1"/>
  <c r="D664564" i="5" s="1"/>
  <c r="D664565" i="5" s="1"/>
  <c r="D664566" i="5" s="1"/>
  <c r="D664567" i="5" s="1"/>
  <c r="D664568" i="5" s="1"/>
  <c r="D664569" i="5" s="1"/>
  <c r="D664570" i="5" s="1"/>
  <c r="D664571" i="5" s="1"/>
  <c r="D664572" i="5" s="1"/>
  <c r="D664573" i="5" s="1"/>
  <c r="D664574" i="5" s="1"/>
  <c r="D664575" i="5" s="1"/>
  <c r="D664576" i="5" s="1"/>
  <c r="D664577" i="5" s="1"/>
  <c r="D664578" i="5" s="1"/>
  <c r="D664579" i="5" s="1"/>
  <c r="D664580" i="5" s="1"/>
  <c r="D664581" i="5" s="1"/>
  <c r="D664582" i="5" s="1"/>
  <c r="D664583" i="5" s="1"/>
  <c r="D664584" i="5" s="1"/>
  <c r="D664585" i="5" s="1"/>
  <c r="D664586" i="5" s="1"/>
  <c r="D664587" i="5" s="1"/>
  <c r="D664588" i="5" s="1"/>
  <c r="D664589" i="5" s="1"/>
  <c r="D664590" i="5" s="1"/>
  <c r="D664591" i="5" s="1"/>
  <c r="D664592" i="5" s="1"/>
  <c r="D664593" i="5" s="1"/>
  <c r="D664594" i="5" s="1"/>
  <c r="D664595" i="5" s="1"/>
  <c r="D664596" i="5" s="1"/>
  <c r="D664597" i="5" s="1"/>
  <c r="D664598" i="5" s="1"/>
  <c r="D664599" i="5" s="1"/>
  <c r="D664600" i="5" s="1"/>
  <c r="D664601" i="5" s="1"/>
  <c r="D664602" i="5" s="1"/>
  <c r="D664603" i="5" s="1"/>
  <c r="D664604" i="5" s="1"/>
  <c r="D664605" i="5" s="1"/>
  <c r="D664606" i="5" s="1"/>
  <c r="D664607" i="5" s="1"/>
  <c r="D664608" i="5" s="1"/>
  <c r="D664609" i="5" s="1"/>
  <c r="D664610" i="5" s="1"/>
  <c r="D664611" i="5" s="1"/>
  <c r="D664612" i="5" s="1"/>
  <c r="D664613" i="5" s="1"/>
  <c r="D664614" i="5" s="1"/>
  <c r="D664615" i="5" s="1"/>
  <c r="D664616" i="5" s="1"/>
  <c r="D664617" i="5" s="1"/>
  <c r="D664618" i="5" s="1"/>
  <c r="D664619" i="5" s="1"/>
  <c r="D664620" i="5" s="1"/>
  <c r="D664621" i="5" s="1"/>
  <c r="D664622" i="5" s="1"/>
  <c r="D664623" i="5" s="1"/>
  <c r="D664624" i="5" s="1"/>
  <c r="D664625" i="5" s="1"/>
  <c r="D664626" i="5" s="1"/>
  <c r="D664627" i="5" s="1"/>
  <c r="D664628" i="5" s="1"/>
  <c r="D664629" i="5" s="1"/>
  <c r="D664630" i="5" s="1"/>
  <c r="D664631" i="5" s="1"/>
  <c r="D664632" i="5" s="1"/>
  <c r="D664633" i="5" s="1"/>
  <c r="D664634" i="5" s="1"/>
  <c r="D664635" i="5" s="1"/>
  <c r="D664636" i="5" s="1"/>
  <c r="D664637" i="5" s="1"/>
  <c r="D664638" i="5" s="1"/>
  <c r="D664639" i="5" s="1"/>
  <c r="D664640" i="5" s="1"/>
  <c r="D664641" i="5" s="1"/>
  <c r="D664642" i="5" s="1"/>
  <c r="D664643" i="5" s="1"/>
  <c r="D664644" i="5" s="1"/>
  <c r="D664645" i="5" s="1"/>
  <c r="D664646" i="5" s="1"/>
  <c r="D664647" i="5" s="1"/>
  <c r="D664648" i="5" s="1"/>
  <c r="D664649" i="5" s="1"/>
  <c r="D664650" i="5" s="1"/>
  <c r="D664651" i="5" s="1"/>
  <c r="D664652" i="5" s="1"/>
  <c r="D664653" i="5" s="1"/>
  <c r="D664654" i="5" s="1"/>
  <c r="D664655" i="5" s="1"/>
  <c r="D664656" i="5" s="1"/>
  <c r="D664657" i="5" s="1"/>
  <c r="D664658" i="5" s="1"/>
  <c r="D664659" i="5" s="1"/>
  <c r="D664660" i="5" s="1"/>
  <c r="D664661" i="5" s="1"/>
  <c r="D664662" i="5" s="1"/>
  <c r="D664663" i="5" s="1"/>
  <c r="D664664" i="5" s="1"/>
  <c r="D664665" i="5" s="1"/>
  <c r="D664666" i="5" s="1"/>
  <c r="D664667" i="5" s="1"/>
  <c r="D664668" i="5" s="1"/>
  <c r="D664669" i="5" s="1"/>
  <c r="D664670" i="5" s="1"/>
  <c r="D664671" i="5" s="1"/>
  <c r="D664672" i="5" s="1"/>
  <c r="D664673" i="5" s="1"/>
  <c r="D664674" i="5" s="1"/>
  <c r="D664675" i="5" s="1"/>
  <c r="D664676" i="5" s="1"/>
  <c r="D664677" i="5" s="1"/>
  <c r="D664678" i="5" s="1"/>
  <c r="D664679" i="5" s="1"/>
  <c r="D664680" i="5" s="1"/>
  <c r="D664681" i="5" s="1"/>
  <c r="D664682" i="5" s="1"/>
  <c r="D664683" i="5" s="1"/>
  <c r="D664684" i="5" s="1"/>
  <c r="D664685" i="5" s="1"/>
  <c r="D664686" i="5" s="1"/>
  <c r="D664687" i="5" s="1"/>
  <c r="D664688" i="5" s="1"/>
  <c r="D664689" i="5" s="1"/>
  <c r="D664690" i="5" s="1"/>
  <c r="D664691" i="5" s="1"/>
  <c r="D664692" i="5" s="1"/>
  <c r="D664693" i="5" s="1"/>
  <c r="D664694" i="5" s="1"/>
  <c r="D664695" i="5" s="1"/>
  <c r="D664696" i="5" s="1"/>
  <c r="D664697" i="5" s="1"/>
  <c r="D664698" i="5" s="1"/>
  <c r="D664699" i="5" s="1"/>
  <c r="D664700" i="5" s="1"/>
  <c r="D664701" i="5" s="1"/>
  <c r="D664702" i="5" s="1"/>
  <c r="D664703" i="5" s="1"/>
  <c r="D664704" i="5" s="1"/>
  <c r="D664705" i="5" s="1"/>
  <c r="D664706" i="5" s="1"/>
  <c r="D664707" i="5" s="1"/>
  <c r="D664708" i="5" s="1"/>
  <c r="D664709" i="5" s="1"/>
  <c r="D664710" i="5" s="1"/>
  <c r="D664711" i="5" s="1"/>
  <c r="D664712" i="5" s="1"/>
  <c r="D664713" i="5" s="1"/>
  <c r="D664714" i="5" s="1"/>
  <c r="D664715" i="5" s="1"/>
  <c r="D664716" i="5" s="1"/>
  <c r="D664717" i="5" s="1"/>
  <c r="D664718" i="5" s="1"/>
  <c r="D664719" i="5" s="1"/>
  <c r="D664720" i="5" s="1"/>
  <c r="D664721" i="5" s="1"/>
  <c r="D664722" i="5" s="1"/>
  <c r="D664723" i="5" s="1"/>
  <c r="D664724" i="5" s="1"/>
  <c r="D664725" i="5" s="1"/>
  <c r="D664726" i="5" s="1"/>
  <c r="D664727" i="5" s="1"/>
  <c r="D664728" i="5" s="1"/>
  <c r="D664729" i="5" s="1"/>
  <c r="D664730" i="5" s="1"/>
  <c r="D664731" i="5" s="1"/>
  <c r="D664732" i="5" s="1"/>
  <c r="D664733" i="5" s="1"/>
  <c r="D664734" i="5" s="1"/>
  <c r="D664735" i="5" s="1"/>
  <c r="D664736" i="5" s="1"/>
  <c r="D664737" i="5" s="1"/>
  <c r="D664738" i="5" s="1"/>
  <c r="D664739" i="5" s="1"/>
  <c r="D664740" i="5" s="1"/>
  <c r="D664741" i="5" s="1"/>
  <c r="D664742" i="5" s="1"/>
  <c r="D664743" i="5" s="1"/>
  <c r="D664744" i="5" s="1"/>
  <c r="D664745" i="5" s="1"/>
  <c r="D664746" i="5" s="1"/>
  <c r="D664747" i="5" s="1"/>
  <c r="D664748" i="5" s="1"/>
  <c r="D664749" i="5" s="1"/>
  <c r="D664750" i="5" s="1"/>
  <c r="D664751" i="5" s="1"/>
  <c r="D664752" i="5" s="1"/>
  <c r="D664753" i="5" s="1"/>
  <c r="D664754" i="5" s="1"/>
  <c r="D664755" i="5" s="1"/>
  <c r="D664756" i="5" s="1"/>
  <c r="D664757" i="5" s="1"/>
  <c r="D664758" i="5" s="1"/>
  <c r="D664759" i="5" s="1"/>
  <c r="D664760" i="5" s="1"/>
  <c r="D664761" i="5" s="1"/>
  <c r="D664762" i="5" s="1"/>
  <c r="D664763" i="5" s="1"/>
  <c r="D664764" i="5" s="1"/>
  <c r="D664765" i="5" s="1"/>
  <c r="D664766" i="5" s="1"/>
  <c r="D664767" i="5" s="1"/>
  <c r="D664768" i="5" s="1"/>
  <c r="D664769" i="5" s="1"/>
  <c r="D664770" i="5" s="1"/>
  <c r="D664771" i="5" s="1"/>
  <c r="D664772" i="5" s="1"/>
  <c r="D664773" i="5" s="1"/>
  <c r="D664774" i="5" s="1"/>
  <c r="D664775" i="5" s="1"/>
  <c r="D664776" i="5" s="1"/>
  <c r="D664777" i="5" s="1"/>
  <c r="D664778" i="5" s="1"/>
  <c r="D664779" i="5" s="1"/>
  <c r="D664780" i="5" s="1"/>
  <c r="D664781" i="5" s="1"/>
  <c r="D664782" i="5" s="1"/>
  <c r="D664783" i="5" s="1"/>
  <c r="D664784" i="5" s="1"/>
  <c r="D664785" i="5" s="1"/>
  <c r="D664786" i="5" s="1"/>
  <c r="D664787" i="5" s="1"/>
  <c r="D664788" i="5" s="1"/>
  <c r="D664789" i="5" s="1"/>
  <c r="D664790" i="5" s="1"/>
  <c r="D664791" i="5" s="1"/>
  <c r="D664792" i="5" s="1"/>
  <c r="D664793" i="5" s="1"/>
  <c r="D664794" i="5" s="1"/>
  <c r="D664795" i="5" s="1"/>
  <c r="D664796" i="5" s="1"/>
  <c r="D664797" i="5" s="1"/>
  <c r="D664798" i="5" s="1"/>
  <c r="D664799" i="5" s="1"/>
  <c r="D664800" i="5" s="1"/>
  <c r="D664801" i="5" s="1"/>
  <c r="D664802" i="5" s="1"/>
  <c r="D664803" i="5" s="1"/>
  <c r="D664804" i="5" s="1"/>
  <c r="D664805" i="5" s="1"/>
  <c r="D664806" i="5" s="1"/>
  <c r="D664807" i="5" s="1"/>
  <c r="D664808" i="5" s="1"/>
  <c r="D664809" i="5" s="1"/>
  <c r="D664810" i="5" s="1"/>
  <c r="D664811" i="5" s="1"/>
  <c r="D664812" i="5" s="1"/>
  <c r="D664813" i="5" s="1"/>
  <c r="D664814" i="5" s="1"/>
  <c r="D664815" i="5" s="1"/>
  <c r="D664816" i="5" s="1"/>
  <c r="D664817" i="5" s="1"/>
  <c r="D664818" i="5" s="1"/>
  <c r="D664819" i="5" s="1"/>
  <c r="D664820" i="5" s="1"/>
  <c r="D664821" i="5" s="1"/>
  <c r="D664822" i="5" s="1"/>
  <c r="D664823" i="5" s="1"/>
  <c r="D664824" i="5" s="1"/>
  <c r="D664825" i="5" s="1"/>
  <c r="D664826" i="5" s="1"/>
  <c r="D664827" i="5" s="1"/>
  <c r="D664828" i="5" s="1"/>
  <c r="D664829" i="5" s="1"/>
  <c r="D664830" i="5" s="1"/>
  <c r="D664831" i="5" s="1"/>
  <c r="D664832" i="5" s="1"/>
  <c r="D664833" i="5" s="1"/>
  <c r="D664834" i="5" s="1"/>
  <c r="D664835" i="5" s="1"/>
  <c r="D664836" i="5" s="1"/>
  <c r="D664837" i="5" s="1"/>
  <c r="D664838" i="5" s="1"/>
  <c r="D664839" i="5" s="1"/>
  <c r="D664840" i="5" s="1"/>
  <c r="D664841" i="5" s="1"/>
  <c r="D664842" i="5" s="1"/>
  <c r="D664843" i="5" s="1"/>
  <c r="D664844" i="5" s="1"/>
  <c r="D664845" i="5" s="1"/>
  <c r="D664846" i="5" s="1"/>
  <c r="D664847" i="5" s="1"/>
  <c r="D664848" i="5" s="1"/>
  <c r="D664849" i="5" s="1"/>
  <c r="D664850" i="5" s="1"/>
  <c r="D664851" i="5" s="1"/>
  <c r="D664852" i="5" s="1"/>
  <c r="D664853" i="5" s="1"/>
  <c r="D664854" i="5" s="1"/>
  <c r="D664855" i="5" s="1"/>
  <c r="D664856" i="5" s="1"/>
  <c r="D664857" i="5" s="1"/>
  <c r="D664858" i="5" s="1"/>
  <c r="D664859" i="5" s="1"/>
  <c r="D664860" i="5" s="1"/>
  <c r="D664861" i="5" s="1"/>
  <c r="D664862" i="5" s="1"/>
  <c r="D664863" i="5" s="1"/>
  <c r="D664864" i="5" s="1"/>
  <c r="D664865" i="5" s="1"/>
  <c r="D664866" i="5" s="1"/>
  <c r="D664867" i="5" s="1"/>
  <c r="D664868" i="5" s="1"/>
  <c r="D664869" i="5" s="1"/>
  <c r="D664870" i="5" s="1"/>
  <c r="D664871" i="5" s="1"/>
  <c r="D664872" i="5" s="1"/>
  <c r="D664873" i="5" s="1"/>
  <c r="D664874" i="5" s="1"/>
  <c r="D664875" i="5" s="1"/>
  <c r="D664876" i="5" s="1"/>
  <c r="D664877" i="5" s="1"/>
  <c r="D664878" i="5" s="1"/>
  <c r="D664879" i="5" s="1"/>
  <c r="D664880" i="5" s="1"/>
  <c r="D664881" i="5" s="1"/>
  <c r="D664882" i="5" s="1"/>
  <c r="D664883" i="5" s="1"/>
  <c r="D664884" i="5" s="1"/>
  <c r="D664885" i="5" s="1"/>
  <c r="D664886" i="5" s="1"/>
  <c r="D664887" i="5" s="1"/>
  <c r="D664888" i="5" s="1"/>
  <c r="D664889" i="5" s="1"/>
  <c r="D664890" i="5" s="1"/>
  <c r="D664891" i="5" s="1"/>
  <c r="D664892" i="5" s="1"/>
  <c r="D664893" i="5" s="1"/>
  <c r="D664894" i="5" s="1"/>
  <c r="D664895" i="5" s="1"/>
  <c r="D664896" i="5" s="1"/>
  <c r="D664897" i="5" s="1"/>
  <c r="D664898" i="5" s="1"/>
  <c r="D664899" i="5" s="1"/>
  <c r="D664900" i="5" s="1"/>
  <c r="D664901" i="5" s="1"/>
  <c r="D664902" i="5" s="1"/>
  <c r="D664903" i="5" s="1"/>
  <c r="D664904" i="5" s="1"/>
  <c r="D664905" i="5" s="1"/>
  <c r="D664906" i="5" s="1"/>
  <c r="D664907" i="5" s="1"/>
  <c r="D664908" i="5" s="1"/>
  <c r="D664909" i="5" s="1"/>
  <c r="D664910" i="5" s="1"/>
  <c r="D664911" i="5" s="1"/>
  <c r="D664912" i="5" s="1"/>
  <c r="D664913" i="5" s="1"/>
  <c r="D664914" i="5" s="1"/>
  <c r="D664915" i="5" s="1"/>
  <c r="D664916" i="5" s="1"/>
  <c r="D664917" i="5" s="1"/>
  <c r="D664918" i="5" s="1"/>
  <c r="D664919" i="5" s="1"/>
  <c r="D664920" i="5" s="1"/>
  <c r="D664921" i="5" s="1"/>
  <c r="D664922" i="5" s="1"/>
  <c r="D664923" i="5" s="1"/>
  <c r="D664924" i="5" s="1"/>
  <c r="D664925" i="5" s="1"/>
  <c r="D664926" i="5" s="1"/>
  <c r="D664927" i="5" s="1"/>
  <c r="D664928" i="5" s="1"/>
  <c r="D664929" i="5" s="1"/>
  <c r="D664930" i="5" s="1"/>
  <c r="D664931" i="5" s="1"/>
  <c r="D664932" i="5" s="1"/>
  <c r="D664933" i="5" s="1"/>
  <c r="D664934" i="5" s="1"/>
  <c r="D664935" i="5" s="1"/>
  <c r="D664936" i="5" s="1"/>
  <c r="D664937" i="5" s="1"/>
  <c r="D664938" i="5" s="1"/>
  <c r="D664939" i="5" s="1"/>
  <c r="D664940" i="5" s="1"/>
  <c r="D664941" i="5" s="1"/>
  <c r="D664942" i="5" s="1"/>
  <c r="D664943" i="5" s="1"/>
  <c r="D664944" i="5" s="1"/>
  <c r="D664945" i="5" s="1"/>
  <c r="D664946" i="5" s="1"/>
  <c r="D664947" i="5" s="1"/>
  <c r="D664948" i="5" s="1"/>
  <c r="D664949" i="5" s="1"/>
  <c r="D664950" i="5" s="1"/>
  <c r="D664951" i="5" s="1"/>
  <c r="D664952" i="5" s="1"/>
  <c r="D664953" i="5" s="1"/>
  <c r="D664954" i="5" s="1"/>
  <c r="D664955" i="5" s="1"/>
  <c r="D664956" i="5" s="1"/>
  <c r="D664957" i="5" s="1"/>
  <c r="D664958" i="5" s="1"/>
  <c r="D664959" i="5" s="1"/>
  <c r="D664960" i="5" s="1"/>
  <c r="D664961" i="5" s="1"/>
  <c r="D664962" i="5" s="1"/>
  <c r="D664963" i="5" s="1"/>
  <c r="D664964" i="5" s="1"/>
  <c r="D664965" i="5" s="1"/>
  <c r="D664966" i="5" s="1"/>
  <c r="D664967" i="5" s="1"/>
  <c r="D664968" i="5" s="1"/>
  <c r="D664969" i="5" s="1"/>
  <c r="D664970" i="5" s="1"/>
  <c r="D664971" i="5" s="1"/>
  <c r="D664972" i="5" s="1"/>
  <c r="D664973" i="5" s="1"/>
  <c r="D664974" i="5" s="1"/>
  <c r="D664975" i="5" s="1"/>
  <c r="D664976" i="5" s="1"/>
  <c r="D664977" i="5" s="1"/>
  <c r="D664978" i="5" s="1"/>
  <c r="D664979" i="5" s="1"/>
  <c r="D664980" i="5" s="1"/>
  <c r="D664981" i="5" s="1"/>
  <c r="D664982" i="5" s="1"/>
  <c r="D664983" i="5" s="1"/>
  <c r="D664984" i="5" s="1"/>
  <c r="D664985" i="5" s="1"/>
  <c r="D664986" i="5" s="1"/>
  <c r="D664987" i="5" s="1"/>
  <c r="D664988" i="5" s="1"/>
  <c r="D664989" i="5" s="1"/>
  <c r="D664990" i="5" s="1"/>
  <c r="D664991" i="5" s="1"/>
  <c r="D664992" i="5" s="1"/>
  <c r="D664993" i="5" s="1"/>
  <c r="D664994" i="5" s="1"/>
  <c r="D664995" i="5" s="1"/>
  <c r="D664996" i="5" s="1"/>
  <c r="D664997" i="5" s="1"/>
  <c r="D664998" i="5" s="1"/>
  <c r="D664999" i="5" s="1"/>
  <c r="D665000" i="5" s="1"/>
  <c r="D665001" i="5" s="1"/>
  <c r="D665002" i="5" s="1"/>
  <c r="D665003" i="5" s="1"/>
  <c r="D665004" i="5" s="1"/>
  <c r="D665005" i="5" s="1"/>
  <c r="D665006" i="5" s="1"/>
  <c r="D665007" i="5" s="1"/>
  <c r="D665008" i="5" s="1"/>
  <c r="D665009" i="5" s="1"/>
  <c r="D665010" i="5" s="1"/>
  <c r="D665011" i="5" s="1"/>
  <c r="D665012" i="5" s="1"/>
  <c r="D665013" i="5" s="1"/>
  <c r="D665014" i="5" s="1"/>
  <c r="D665015" i="5" s="1"/>
  <c r="D665016" i="5" s="1"/>
  <c r="D665017" i="5" s="1"/>
  <c r="D665018" i="5" s="1"/>
  <c r="D665019" i="5" s="1"/>
  <c r="D665020" i="5" s="1"/>
  <c r="D665021" i="5" s="1"/>
  <c r="D665022" i="5" s="1"/>
  <c r="D665023" i="5" s="1"/>
  <c r="D665024" i="5" s="1"/>
  <c r="D665025" i="5" s="1"/>
  <c r="D665026" i="5" s="1"/>
  <c r="D665027" i="5" s="1"/>
  <c r="D665028" i="5" s="1"/>
  <c r="D665029" i="5" s="1"/>
  <c r="D665030" i="5" s="1"/>
  <c r="D665031" i="5" s="1"/>
  <c r="D665032" i="5" s="1"/>
  <c r="D665033" i="5" s="1"/>
  <c r="D665034" i="5" s="1"/>
  <c r="D665035" i="5" s="1"/>
  <c r="D665036" i="5" s="1"/>
  <c r="D665037" i="5" s="1"/>
  <c r="D665038" i="5" s="1"/>
  <c r="D665039" i="5" s="1"/>
  <c r="D665040" i="5" s="1"/>
  <c r="D665041" i="5" s="1"/>
  <c r="D665042" i="5" s="1"/>
  <c r="D665043" i="5" s="1"/>
  <c r="D665044" i="5" s="1"/>
  <c r="D665045" i="5" s="1"/>
  <c r="D665046" i="5" s="1"/>
  <c r="D665047" i="5" s="1"/>
  <c r="D665048" i="5" s="1"/>
  <c r="D665049" i="5" s="1"/>
  <c r="D665050" i="5" s="1"/>
  <c r="D665051" i="5" s="1"/>
  <c r="D665052" i="5" s="1"/>
  <c r="D665053" i="5" s="1"/>
  <c r="D665054" i="5" s="1"/>
  <c r="D665055" i="5" s="1"/>
  <c r="D665056" i="5" s="1"/>
  <c r="D665057" i="5" s="1"/>
  <c r="D665058" i="5" s="1"/>
  <c r="D665059" i="5" s="1"/>
  <c r="D665060" i="5" s="1"/>
  <c r="D665061" i="5" s="1"/>
  <c r="D665062" i="5" s="1"/>
  <c r="D665063" i="5" s="1"/>
  <c r="D665064" i="5" s="1"/>
  <c r="D665065" i="5" s="1"/>
  <c r="D665066" i="5" s="1"/>
  <c r="D665067" i="5" s="1"/>
  <c r="D665068" i="5" s="1"/>
  <c r="D665069" i="5" s="1"/>
  <c r="D665070" i="5" s="1"/>
  <c r="D665071" i="5" s="1"/>
  <c r="D665072" i="5" s="1"/>
  <c r="D665073" i="5" s="1"/>
  <c r="D665074" i="5" s="1"/>
  <c r="D665075" i="5" s="1"/>
  <c r="D665076" i="5" s="1"/>
  <c r="D665077" i="5" s="1"/>
  <c r="D665078" i="5" s="1"/>
  <c r="D665079" i="5" s="1"/>
  <c r="D665080" i="5" s="1"/>
  <c r="D665081" i="5" s="1"/>
  <c r="D665082" i="5" s="1"/>
  <c r="D665083" i="5" s="1"/>
  <c r="D665084" i="5" s="1"/>
  <c r="D665085" i="5" s="1"/>
  <c r="D665086" i="5" s="1"/>
  <c r="D665087" i="5" s="1"/>
  <c r="D665088" i="5" s="1"/>
  <c r="D665089" i="5" s="1"/>
  <c r="D665090" i="5" s="1"/>
  <c r="D665091" i="5" s="1"/>
  <c r="D665092" i="5" s="1"/>
  <c r="D665093" i="5" s="1"/>
  <c r="D665094" i="5" s="1"/>
  <c r="D665095" i="5" s="1"/>
  <c r="D665096" i="5" s="1"/>
  <c r="D665097" i="5" s="1"/>
  <c r="D665098" i="5" s="1"/>
  <c r="D665099" i="5" s="1"/>
  <c r="D665100" i="5" s="1"/>
  <c r="D665101" i="5" s="1"/>
  <c r="D665102" i="5" s="1"/>
  <c r="D665103" i="5" s="1"/>
  <c r="D665104" i="5" s="1"/>
  <c r="D665105" i="5" s="1"/>
  <c r="D665106" i="5" s="1"/>
  <c r="D665107" i="5" s="1"/>
  <c r="D665108" i="5" s="1"/>
  <c r="D665109" i="5" s="1"/>
  <c r="D665110" i="5" s="1"/>
  <c r="D665111" i="5" s="1"/>
  <c r="D665112" i="5" s="1"/>
  <c r="D665113" i="5" s="1"/>
  <c r="D665114" i="5" s="1"/>
  <c r="D665115" i="5" s="1"/>
  <c r="D665116" i="5" s="1"/>
  <c r="D665117" i="5" s="1"/>
  <c r="D665118" i="5" s="1"/>
  <c r="D665119" i="5" s="1"/>
  <c r="D665120" i="5" s="1"/>
  <c r="D665121" i="5" s="1"/>
  <c r="D665122" i="5" s="1"/>
  <c r="D665123" i="5" s="1"/>
  <c r="D665124" i="5" s="1"/>
  <c r="D665125" i="5" s="1"/>
  <c r="D665126" i="5" s="1"/>
  <c r="D665127" i="5" s="1"/>
  <c r="D665128" i="5" s="1"/>
  <c r="D665129" i="5" s="1"/>
  <c r="D665130" i="5" s="1"/>
  <c r="D665131" i="5" s="1"/>
  <c r="D665132" i="5" s="1"/>
  <c r="D665133" i="5" s="1"/>
  <c r="D665134" i="5" s="1"/>
  <c r="D665135" i="5" s="1"/>
  <c r="D665136" i="5" s="1"/>
  <c r="D665137" i="5" s="1"/>
  <c r="D665138" i="5" s="1"/>
  <c r="D665139" i="5" s="1"/>
  <c r="D665140" i="5" s="1"/>
  <c r="D665141" i="5" s="1"/>
  <c r="D665142" i="5" s="1"/>
  <c r="D665143" i="5" s="1"/>
  <c r="D665144" i="5" s="1"/>
  <c r="D665145" i="5" s="1"/>
  <c r="D665146" i="5" s="1"/>
  <c r="D665147" i="5" s="1"/>
  <c r="D665148" i="5" s="1"/>
  <c r="D665149" i="5" s="1"/>
  <c r="D665150" i="5" s="1"/>
  <c r="D665151" i="5" s="1"/>
  <c r="D665152" i="5" s="1"/>
  <c r="D665153" i="5" s="1"/>
  <c r="D665154" i="5" s="1"/>
  <c r="D665155" i="5" s="1"/>
  <c r="D665156" i="5" s="1"/>
  <c r="D665157" i="5" s="1"/>
  <c r="D665158" i="5" s="1"/>
  <c r="D665159" i="5" s="1"/>
  <c r="D665160" i="5" s="1"/>
  <c r="D665161" i="5" s="1"/>
  <c r="D665162" i="5" s="1"/>
  <c r="D665163" i="5" s="1"/>
  <c r="D665164" i="5" s="1"/>
  <c r="D665165" i="5" s="1"/>
  <c r="D665166" i="5" s="1"/>
  <c r="D665167" i="5" s="1"/>
  <c r="D665168" i="5" s="1"/>
  <c r="D665169" i="5" s="1"/>
  <c r="D665170" i="5" s="1"/>
  <c r="D665171" i="5" s="1"/>
  <c r="D665172" i="5" s="1"/>
  <c r="D665173" i="5" s="1"/>
  <c r="D665174" i="5" s="1"/>
  <c r="D665175" i="5" s="1"/>
  <c r="D665176" i="5" s="1"/>
  <c r="D665177" i="5" s="1"/>
  <c r="D665178" i="5" s="1"/>
  <c r="D665179" i="5" s="1"/>
  <c r="D665180" i="5" s="1"/>
  <c r="D665181" i="5" s="1"/>
  <c r="D665182" i="5" s="1"/>
  <c r="D665183" i="5" s="1"/>
  <c r="D665184" i="5" s="1"/>
  <c r="D665185" i="5" s="1"/>
  <c r="D665186" i="5" s="1"/>
  <c r="D665187" i="5" s="1"/>
  <c r="D665188" i="5" s="1"/>
  <c r="D665189" i="5" s="1"/>
  <c r="D665190" i="5" s="1"/>
  <c r="D665191" i="5" s="1"/>
  <c r="D665192" i="5" s="1"/>
  <c r="D665193" i="5" s="1"/>
  <c r="D665194" i="5" s="1"/>
  <c r="D665195" i="5" s="1"/>
  <c r="D665196" i="5" s="1"/>
  <c r="D665197" i="5" s="1"/>
  <c r="D665198" i="5" s="1"/>
  <c r="D665199" i="5" s="1"/>
  <c r="D665200" i="5" s="1"/>
  <c r="D665201" i="5" s="1"/>
  <c r="D665202" i="5" s="1"/>
  <c r="D665203" i="5" s="1"/>
  <c r="D665204" i="5" s="1"/>
  <c r="D665205" i="5" s="1"/>
  <c r="D665206" i="5" s="1"/>
  <c r="D665207" i="5" s="1"/>
  <c r="D665208" i="5" s="1"/>
  <c r="D665209" i="5" s="1"/>
  <c r="D665210" i="5" s="1"/>
  <c r="D665211" i="5" s="1"/>
  <c r="D665212" i="5" s="1"/>
  <c r="D665213" i="5" s="1"/>
  <c r="D665214" i="5" s="1"/>
  <c r="D665215" i="5" s="1"/>
  <c r="D665216" i="5" s="1"/>
  <c r="D665217" i="5" s="1"/>
  <c r="D665218" i="5" s="1"/>
  <c r="D665219" i="5" s="1"/>
  <c r="D665220" i="5" s="1"/>
  <c r="D665221" i="5" s="1"/>
  <c r="D665222" i="5" s="1"/>
  <c r="D665223" i="5" s="1"/>
  <c r="D665224" i="5" s="1"/>
  <c r="D665225" i="5" s="1"/>
  <c r="D665226" i="5" s="1"/>
  <c r="D665227" i="5" s="1"/>
  <c r="D665228" i="5" s="1"/>
  <c r="D665229" i="5" s="1"/>
  <c r="D665230" i="5" s="1"/>
  <c r="D665231" i="5" s="1"/>
  <c r="D665232" i="5" s="1"/>
  <c r="D665233" i="5" s="1"/>
  <c r="D665234" i="5" s="1"/>
  <c r="D665235" i="5" s="1"/>
  <c r="D665236" i="5" s="1"/>
  <c r="D665237" i="5" s="1"/>
  <c r="D665238" i="5" s="1"/>
  <c r="D665239" i="5" s="1"/>
  <c r="D665240" i="5" s="1"/>
  <c r="D665241" i="5" s="1"/>
  <c r="D665242" i="5" s="1"/>
  <c r="D665243" i="5" s="1"/>
  <c r="D665244" i="5" s="1"/>
  <c r="D665245" i="5" s="1"/>
  <c r="D665246" i="5" s="1"/>
  <c r="D665247" i="5" s="1"/>
  <c r="D665248" i="5" s="1"/>
  <c r="D665249" i="5" s="1"/>
  <c r="D665250" i="5" s="1"/>
  <c r="D665251" i="5" s="1"/>
  <c r="D665252" i="5" s="1"/>
  <c r="D665253" i="5" s="1"/>
  <c r="D665254" i="5" s="1"/>
  <c r="D665255" i="5" s="1"/>
  <c r="D665256" i="5" s="1"/>
  <c r="D665257" i="5" s="1"/>
  <c r="D665258" i="5" s="1"/>
  <c r="D665259" i="5" s="1"/>
  <c r="D665260" i="5" s="1"/>
  <c r="D665261" i="5" s="1"/>
  <c r="D665262" i="5" s="1"/>
  <c r="D665263" i="5" s="1"/>
  <c r="D665264" i="5" s="1"/>
  <c r="D665265" i="5" s="1"/>
  <c r="D665266" i="5" s="1"/>
  <c r="D665267" i="5" s="1"/>
  <c r="D665268" i="5" s="1"/>
  <c r="D665269" i="5" s="1"/>
  <c r="D665270" i="5" s="1"/>
  <c r="D665271" i="5" s="1"/>
  <c r="D665272" i="5" s="1"/>
  <c r="D665273" i="5" s="1"/>
  <c r="D665274" i="5" s="1"/>
  <c r="D665275" i="5" s="1"/>
  <c r="D665276" i="5" s="1"/>
  <c r="D665277" i="5" s="1"/>
  <c r="D665278" i="5" s="1"/>
  <c r="D665279" i="5" s="1"/>
  <c r="D665280" i="5" s="1"/>
  <c r="D665281" i="5" s="1"/>
  <c r="D665282" i="5" s="1"/>
  <c r="D665283" i="5" s="1"/>
  <c r="D665284" i="5" s="1"/>
  <c r="D665285" i="5" s="1"/>
  <c r="D665286" i="5" s="1"/>
  <c r="D665287" i="5" s="1"/>
  <c r="D665288" i="5" s="1"/>
  <c r="D665289" i="5" s="1"/>
  <c r="D665290" i="5" s="1"/>
  <c r="D665291" i="5" s="1"/>
  <c r="D665292" i="5" s="1"/>
  <c r="D665293" i="5" s="1"/>
  <c r="D665294" i="5" s="1"/>
  <c r="D665295" i="5" s="1"/>
  <c r="D665296" i="5" s="1"/>
  <c r="D665297" i="5" s="1"/>
  <c r="D665298" i="5" s="1"/>
  <c r="D665299" i="5" s="1"/>
  <c r="D665300" i="5" s="1"/>
  <c r="D665301" i="5" s="1"/>
  <c r="D665302" i="5" s="1"/>
  <c r="D665303" i="5" s="1"/>
  <c r="D665304" i="5" s="1"/>
  <c r="D665305" i="5" s="1"/>
  <c r="D665306" i="5" s="1"/>
  <c r="D665307" i="5" s="1"/>
  <c r="D665308" i="5" s="1"/>
  <c r="D665309" i="5" s="1"/>
  <c r="D665310" i="5" s="1"/>
  <c r="D665311" i="5" s="1"/>
  <c r="D665312" i="5" s="1"/>
  <c r="D665313" i="5" s="1"/>
  <c r="D665314" i="5" s="1"/>
  <c r="D665315" i="5" s="1"/>
  <c r="D665316" i="5" s="1"/>
  <c r="D665317" i="5" s="1"/>
  <c r="D665318" i="5" s="1"/>
  <c r="D665319" i="5" s="1"/>
  <c r="D665320" i="5" s="1"/>
  <c r="D665321" i="5" s="1"/>
  <c r="D665322" i="5" s="1"/>
  <c r="D665323" i="5" s="1"/>
  <c r="D665324" i="5" s="1"/>
  <c r="D665325" i="5" s="1"/>
  <c r="D665326" i="5" s="1"/>
  <c r="D665327" i="5" s="1"/>
  <c r="D665328" i="5" s="1"/>
  <c r="D665329" i="5" s="1"/>
  <c r="D665330" i="5" s="1"/>
  <c r="D665331" i="5" s="1"/>
  <c r="D665332" i="5" s="1"/>
  <c r="D665333" i="5" s="1"/>
  <c r="D665334" i="5" s="1"/>
  <c r="D665335" i="5" s="1"/>
  <c r="D665336" i="5" s="1"/>
  <c r="D665337" i="5" s="1"/>
  <c r="D665338" i="5" s="1"/>
  <c r="D665339" i="5" s="1"/>
  <c r="D665340" i="5" s="1"/>
  <c r="D665341" i="5" s="1"/>
  <c r="D665342" i="5" s="1"/>
  <c r="D665343" i="5" s="1"/>
  <c r="D665344" i="5" s="1"/>
  <c r="D665345" i="5" s="1"/>
  <c r="D665346" i="5" s="1"/>
  <c r="D665347" i="5" s="1"/>
  <c r="D665348" i="5" s="1"/>
  <c r="D665349" i="5" s="1"/>
  <c r="D665350" i="5" s="1"/>
  <c r="D665351" i="5" s="1"/>
  <c r="D665352" i="5" s="1"/>
  <c r="D665353" i="5" s="1"/>
  <c r="D665354" i="5" s="1"/>
  <c r="D665355" i="5" s="1"/>
  <c r="D665356" i="5" s="1"/>
  <c r="D665357" i="5" s="1"/>
  <c r="D665358" i="5" s="1"/>
  <c r="D665359" i="5" s="1"/>
  <c r="D665360" i="5" s="1"/>
  <c r="D665361" i="5" s="1"/>
  <c r="D665362" i="5" s="1"/>
  <c r="D665363" i="5" s="1"/>
  <c r="D665364" i="5" s="1"/>
  <c r="D665365" i="5" s="1"/>
  <c r="D665366" i="5" s="1"/>
  <c r="D665367" i="5" s="1"/>
  <c r="D665368" i="5" s="1"/>
  <c r="D665369" i="5" s="1"/>
  <c r="D665370" i="5" s="1"/>
  <c r="D665371" i="5" s="1"/>
  <c r="D665372" i="5" s="1"/>
  <c r="D665373" i="5" s="1"/>
  <c r="D665374" i="5" s="1"/>
  <c r="D665375" i="5" s="1"/>
  <c r="D665376" i="5" s="1"/>
  <c r="D665377" i="5" s="1"/>
  <c r="D665378" i="5" s="1"/>
  <c r="D665379" i="5" s="1"/>
  <c r="D665380" i="5" s="1"/>
  <c r="D665381" i="5" s="1"/>
  <c r="D665382" i="5" s="1"/>
  <c r="D665383" i="5" s="1"/>
  <c r="D665384" i="5" s="1"/>
  <c r="D665385" i="5" s="1"/>
  <c r="D665386" i="5" s="1"/>
  <c r="D665387" i="5" s="1"/>
  <c r="D665388" i="5" s="1"/>
  <c r="D665389" i="5" s="1"/>
  <c r="D665390" i="5" s="1"/>
  <c r="D665391" i="5" s="1"/>
  <c r="D665392" i="5" s="1"/>
  <c r="D665393" i="5" s="1"/>
  <c r="D665394" i="5" s="1"/>
  <c r="D665395" i="5" s="1"/>
  <c r="D665396" i="5" s="1"/>
  <c r="D665397" i="5" s="1"/>
  <c r="D665398" i="5" s="1"/>
  <c r="D665399" i="5" s="1"/>
  <c r="D665400" i="5" s="1"/>
  <c r="D665401" i="5" s="1"/>
  <c r="D665402" i="5" s="1"/>
  <c r="D665403" i="5" s="1"/>
  <c r="D665404" i="5" s="1"/>
  <c r="D665405" i="5" s="1"/>
  <c r="D665406" i="5" s="1"/>
  <c r="D665407" i="5" s="1"/>
  <c r="D665408" i="5" s="1"/>
  <c r="D665409" i="5" s="1"/>
  <c r="D665410" i="5" s="1"/>
  <c r="D665411" i="5" s="1"/>
  <c r="D665412" i="5" s="1"/>
  <c r="D665413" i="5" s="1"/>
  <c r="D665414" i="5" s="1"/>
  <c r="D665415" i="5" s="1"/>
  <c r="D665416" i="5" s="1"/>
  <c r="D665417" i="5" s="1"/>
  <c r="D665418" i="5" s="1"/>
  <c r="D665419" i="5" s="1"/>
  <c r="D665420" i="5" s="1"/>
  <c r="D665421" i="5" s="1"/>
  <c r="D665422" i="5" s="1"/>
  <c r="D665423" i="5" s="1"/>
  <c r="D665424" i="5" s="1"/>
  <c r="D665425" i="5" s="1"/>
  <c r="D665426" i="5" s="1"/>
  <c r="D665427" i="5" s="1"/>
  <c r="D665428" i="5" s="1"/>
  <c r="D665429" i="5" s="1"/>
  <c r="D665430" i="5" s="1"/>
  <c r="D665431" i="5" s="1"/>
  <c r="D665432" i="5" s="1"/>
  <c r="D665433" i="5" s="1"/>
  <c r="D665434" i="5" s="1"/>
  <c r="D665435" i="5" s="1"/>
  <c r="D665436" i="5" s="1"/>
  <c r="D665437" i="5" s="1"/>
  <c r="D665438" i="5" s="1"/>
  <c r="D665439" i="5" s="1"/>
  <c r="D665440" i="5" s="1"/>
  <c r="D665441" i="5" s="1"/>
  <c r="D665442" i="5" s="1"/>
  <c r="D665443" i="5" s="1"/>
  <c r="D665444" i="5" s="1"/>
  <c r="D665445" i="5" s="1"/>
  <c r="D665446" i="5" s="1"/>
  <c r="D665447" i="5" s="1"/>
  <c r="D665448" i="5" s="1"/>
  <c r="D665449" i="5" s="1"/>
  <c r="D665450" i="5" s="1"/>
  <c r="D665451" i="5" s="1"/>
  <c r="D665452" i="5" s="1"/>
  <c r="D665453" i="5" s="1"/>
  <c r="D665454" i="5" s="1"/>
  <c r="D665455" i="5" s="1"/>
  <c r="D665456" i="5" s="1"/>
  <c r="D665457" i="5" s="1"/>
  <c r="D665458" i="5" s="1"/>
  <c r="D665459" i="5" s="1"/>
  <c r="D665460" i="5" s="1"/>
  <c r="D665461" i="5" s="1"/>
  <c r="D665462" i="5" s="1"/>
  <c r="D665463" i="5" s="1"/>
  <c r="D665464" i="5" s="1"/>
  <c r="D665465" i="5" s="1"/>
  <c r="D665466" i="5" s="1"/>
  <c r="D665467" i="5" s="1"/>
  <c r="D665468" i="5" s="1"/>
  <c r="D665469" i="5" s="1"/>
  <c r="D665470" i="5" s="1"/>
  <c r="D665471" i="5" s="1"/>
  <c r="D665472" i="5" s="1"/>
  <c r="D665473" i="5" s="1"/>
  <c r="D665474" i="5" s="1"/>
  <c r="D665475" i="5" s="1"/>
  <c r="D665476" i="5" s="1"/>
  <c r="D665477" i="5" s="1"/>
  <c r="D665478" i="5" s="1"/>
  <c r="D665479" i="5" s="1"/>
  <c r="D665480" i="5" s="1"/>
  <c r="D665481" i="5" s="1"/>
  <c r="D665482" i="5" s="1"/>
  <c r="D665483" i="5" s="1"/>
  <c r="D665484" i="5" s="1"/>
  <c r="D665485" i="5" s="1"/>
  <c r="D665486" i="5" s="1"/>
  <c r="D665487" i="5" s="1"/>
  <c r="D665488" i="5" s="1"/>
  <c r="D665489" i="5" s="1"/>
  <c r="D665490" i="5" s="1"/>
  <c r="D665491" i="5" s="1"/>
  <c r="D665492" i="5" s="1"/>
  <c r="D665493" i="5" s="1"/>
  <c r="D665494" i="5" s="1"/>
  <c r="D665495" i="5" s="1"/>
  <c r="D665496" i="5" s="1"/>
  <c r="D665497" i="5" s="1"/>
  <c r="D665498" i="5" s="1"/>
  <c r="D665499" i="5" s="1"/>
  <c r="D665500" i="5" s="1"/>
  <c r="D665501" i="5" s="1"/>
  <c r="D665502" i="5" s="1"/>
  <c r="D665503" i="5" s="1"/>
  <c r="D665504" i="5" s="1"/>
  <c r="D665505" i="5" s="1"/>
  <c r="D665506" i="5" s="1"/>
  <c r="D665507" i="5" s="1"/>
  <c r="D665508" i="5" s="1"/>
  <c r="D665509" i="5" s="1"/>
  <c r="D665510" i="5" s="1"/>
  <c r="D665511" i="5" s="1"/>
  <c r="D665512" i="5" s="1"/>
  <c r="D665513" i="5" s="1"/>
  <c r="D665514" i="5" s="1"/>
  <c r="D665515" i="5" s="1"/>
  <c r="D665516" i="5" s="1"/>
  <c r="D665517" i="5" s="1"/>
  <c r="D665518" i="5" s="1"/>
  <c r="D665519" i="5" s="1"/>
  <c r="D665520" i="5" s="1"/>
  <c r="D665521" i="5" s="1"/>
  <c r="D665522" i="5" s="1"/>
  <c r="D665523" i="5" s="1"/>
  <c r="D665524" i="5" s="1"/>
  <c r="D665525" i="5" s="1"/>
  <c r="D665526" i="5" s="1"/>
  <c r="D665527" i="5" s="1"/>
  <c r="D665528" i="5" s="1"/>
  <c r="D665529" i="5" s="1"/>
  <c r="D665530" i="5" s="1"/>
  <c r="D665531" i="5" s="1"/>
  <c r="D665532" i="5" s="1"/>
  <c r="D665533" i="5" s="1"/>
  <c r="D665534" i="5" s="1"/>
  <c r="D665535" i="5" s="1"/>
  <c r="D665536" i="5" s="1"/>
  <c r="D665537" i="5" s="1"/>
  <c r="D665538" i="5" s="1"/>
  <c r="D665539" i="5" s="1"/>
  <c r="D665540" i="5" s="1"/>
  <c r="D665541" i="5" s="1"/>
  <c r="D665542" i="5" s="1"/>
  <c r="D665543" i="5" s="1"/>
  <c r="D665544" i="5" s="1"/>
  <c r="D665545" i="5" s="1"/>
  <c r="D665546" i="5" s="1"/>
  <c r="D665547" i="5" s="1"/>
  <c r="D665548" i="5" s="1"/>
  <c r="D665549" i="5" s="1"/>
  <c r="D665550" i="5" s="1"/>
  <c r="D665551" i="5" s="1"/>
  <c r="D665552" i="5" s="1"/>
  <c r="D665553" i="5" s="1"/>
  <c r="D665554" i="5" s="1"/>
  <c r="D665555" i="5" s="1"/>
  <c r="D665556" i="5" s="1"/>
  <c r="D665557" i="5" s="1"/>
  <c r="D665558" i="5" s="1"/>
  <c r="D665559" i="5" s="1"/>
  <c r="D665560" i="5" s="1"/>
  <c r="D665561" i="5" s="1"/>
  <c r="D665562" i="5" s="1"/>
  <c r="D665563" i="5" s="1"/>
  <c r="D665564" i="5" s="1"/>
  <c r="D665565" i="5" s="1"/>
  <c r="D665566" i="5" s="1"/>
  <c r="D665567" i="5" s="1"/>
  <c r="D665568" i="5" s="1"/>
  <c r="D665569" i="5" s="1"/>
  <c r="D665570" i="5" s="1"/>
  <c r="D665571" i="5" s="1"/>
  <c r="D665572" i="5" s="1"/>
  <c r="D665573" i="5" s="1"/>
  <c r="D665574" i="5" s="1"/>
  <c r="D665575" i="5" s="1"/>
  <c r="D665576" i="5" s="1"/>
  <c r="D665577" i="5" s="1"/>
  <c r="D665578" i="5" s="1"/>
  <c r="D665579" i="5" s="1"/>
  <c r="D665580" i="5" s="1"/>
  <c r="D665581" i="5" s="1"/>
  <c r="D665582" i="5" s="1"/>
  <c r="D665583" i="5" s="1"/>
  <c r="D665584" i="5" s="1"/>
  <c r="D665585" i="5" s="1"/>
  <c r="D665586" i="5" s="1"/>
  <c r="D665587" i="5" s="1"/>
  <c r="D665588" i="5" s="1"/>
  <c r="D665589" i="5" s="1"/>
  <c r="D665590" i="5" s="1"/>
  <c r="D665591" i="5" s="1"/>
  <c r="D665592" i="5" s="1"/>
  <c r="D665593" i="5" s="1"/>
  <c r="D665594" i="5" s="1"/>
  <c r="D665595" i="5" s="1"/>
  <c r="D665596" i="5" s="1"/>
  <c r="D665597" i="5" s="1"/>
  <c r="D665598" i="5" s="1"/>
  <c r="D665599" i="5" s="1"/>
  <c r="D665600" i="5" s="1"/>
  <c r="D665601" i="5" s="1"/>
  <c r="D665602" i="5" s="1"/>
  <c r="D665603" i="5" s="1"/>
  <c r="D665604" i="5" s="1"/>
  <c r="D665605" i="5" s="1"/>
  <c r="D665606" i="5" s="1"/>
  <c r="D665607" i="5" s="1"/>
  <c r="D665608" i="5" s="1"/>
  <c r="D665609" i="5" s="1"/>
  <c r="D665610" i="5" s="1"/>
  <c r="D665611" i="5" s="1"/>
  <c r="D665612" i="5" s="1"/>
  <c r="D665613" i="5" s="1"/>
  <c r="D665614" i="5" s="1"/>
  <c r="D665615" i="5" s="1"/>
  <c r="D665616" i="5" s="1"/>
  <c r="D665617" i="5" s="1"/>
  <c r="D665618" i="5" s="1"/>
  <c r="D665619" i="5" s="1"/>
  <c r="D665620" i="5" s="1"/>
  <c r="D665621" i="5" s="1"/>
  <c r="D665622" i="5" s="1"/>
  <c r="D665623" i="5" s="1"/>
  <c r="D665624" i="5" s="1"/>
  <c r="D665625" i="5" s="1"/>
  <c r="D665626" i="5" s="1"/>
  <c r="D665627" i="5" s="1"/>
  <c r="D665628" i="5" s="1"/>
  <c r="D665629" i="5" s="1"/>
  <c r="D665630" i="5" s="1"/>
  <c r="D665631" i="5" s="1"/>
  <c r="D665632" i="5" s="1"/>
  <c r="D665633" i="5" s="1"/>
  <c r="D665634" i="5" s="1"/>
  <c r="D665635" i="5" s="1"/>
  <c r="D665636" i="5" s="1"/>
  <c r="D665637" i="5" s="1"/>
  <c r="D665638" i="5" s="1"/>
  <c r="D665639" i="5" s="1"/>
  <c r="D665640" i="5" s="1"/>
  <c r="D665641" i="5" s="1"/>
  <c r="D665642" i="5" s="1"/>
  <c r="D665643" i="5" s="1"/>
  <c r="D665644" i="5" s="1"/>
  <c r="D665645" i="5" s="1"/>
  <c r="D665646" i="5" s="1"/>
  <c r="D665647" i="5" s="1"/>
  <c r="D665648" i="5" s="1"/>
  <c r="D665649" i="5" s="1"/>
  <c r="D665650" i="5" s="1"/>
  <c r="D665651" i="5" s="1"/>
  <c r="D665652" i="5" s="1"/>
  <c r="D665653" i="5" s="1"/>
  <c r="D665654" i="5" s="1"/>
  <c r="D665655" i="5" s="1"/>
  <c r="D665656" i="5" s="1"/>
  <c r="D665657" i="5" s="1"/>
  <c r="D665658" i="5" s="1"/>
  <c r="D665659" i="5" s="1"/>
  <c r="D665660" i="5" s="1"/>
  <c r="D665661" i="5" s="1"/>
  <c r="D665662" i="5" s="1"/>
  <c r="D665663" i="5" s="1"/>
  <c r="D665664" i="5" s="1"/>
  <c r="D665665" i="5" s="1"/>
  <c r="D665666" i="5" s="1"/>
  <c r="D665667" i="5" s="1"/>
  <c r="D665668" i="5" s="1"/>
  <c r="D665669" i="5" s="1"/>
  <c r="D665670" i="5" s="1"/>
  <c r="D665671" i="5" s="1"/>
  <c r="D665672" i="5" s="1"/>
  <c r="D665673" i="5" s="1"/>
  <c r="D665674" i="5" s="1"/>
  <c r="D665675" i="5" s="1"/>
  <c r="D665676" i="5" s="1"/>
  <c r="D665677" i="5" s="1"/>
  <c r="D665678" i="5" s="1"/>
  <c r="D665679" i="5" s="1"/>
  <c r="D665680" i="5" s="1"/>
  <c r="D665681" i="5" s="1"/>
  <c r="D665682" i="5" s="1"/>
  <c r="D665683" i="5" s="1"/>
  <c r="D665684" i="5" s="1"/>
  <c r="D665685" i="5" s="1"/>
  <c r="D665686" i="5" s="1"/>
  <c r="D665687" i="5" s="1"/>
  <c r="D665688" i="5" s="1"/>
  <c r="D665689" i="5" s="1"/>
  <c r="D665690" i="5" s="1"/>
  <c r="D665691" i="5" s="1"/>
  <c r="D665692" i="5" s="1"/>
  <c r="D665693" i="5" s="1"/>
  <c r="D665694" i="5" s="1"/>
  <c r="D665695" i="5" s="1"/>
  <c r="D665696" i="5" s="1"/>
  <c r="D665697" i="5" s="1"/>
  <c r="D665698" i="5" s="1"/>
  <c r="D665699" i="5" s="1"/>
  <c r="D665700" i="5" s="1"/>
  <c r="D665701" i="5" s="1"/>
  <c r="D665702" i="5" s="1"/>
  <c r="D665703" i="5" s="1"/>
  <c r="D665704" i="5" s="1"/>
  <c r="D665705" i="5" s="1"/>
  <c r="D665706" i="5" s="1"/>
  <c r="D665707" i="5" s="1"/>
  <c r="D665708" i="5" s="1"/>
  <c r="D665709" i="5" s="1"/>
  <c r="D665710" i="5" s="1"/>
  <c r="D665711" i="5" s="1"/>
  <c r="D665712" i="5" s="1"/>
  <c r="D665713" i="5" s="1"/>
  <c r="D665714" i="5" s="1"/>
  <c r="D665715" i="5" s="1"/>
  <c r="D665716" i="5" s="1"/>
  <c r="D665717" i="5" s="1"/>
  <c r="D665718" i="5" s="1"/>
  <c r="D665719" i="5" s="1"/>
  <c r="D665720" i="5" s="1"/>
  <c r="D665721" i="5" s="1"/>
  <c r="D665722" i="5" s="1"/>
  <c r="D665723" i="5" s="1"/>
  <c r="D665724" i="5" s="1"/>
  <c r="D665725" i="5" s="1"/>
  <c r="D665726" i="5" s="1"/>
  <c r="D665727" i="5" s="1"/>
  <c r="D665728" i="5" s="1"/>
  <c r="D665729" i="5" s="1"/>
  <c r="D665730" i="5" s="1"/>
  <c r="D665731" i="5" s="1"/>
  <c r="D665732" i="5" s="1"/>
  <c r="D665733" i="5" s="1"/>
  <c r="D665734" i="5" s="1"/>
  <c r="D665735" i="5" s="1"/>
  <c r="D665736" i="5" s="1"/>
  <c r="D665737" i="5" s="1"/>
  <c r="D665738" i="5" s="1"/>
  <c r="D665739" i="5" s="1"/>
  <c r="D665740" i="5" s="1"/>
  <c r="D665741" i="5" s="1"/>
  <c r="D665742" i="5" s="1"/>
  <c r="D665743" i="5" s="1"/>
  <c r="D665744" i="5" s="1"/>
  <c r="D665745" i="5" s="1"/>
  <c r="D665746" i="5" s="1"/>
  <c r="D665747" i="5" s="1"/>
  <c r="D665748" i="5" s="1"/>
  <c r="D665749" i="5" s="1"/>
  <c r="D665750" i="5" s="1"/>
  <c r="D665751" i="5" s="1"/>
  <c r="D665752" i="5" s="1"/>
  <c r="D665753" i="5" s="1"/>
  <c r="D665754" i="5" s="1"/>
  <c r="D665755" i="5" s="1"/>
  <c r="D665756" i="5" s="1"/>
  <c r="D665757" i="5" s="1"/>
  <c r="D665758" i="5" s="1"/>
  <c r="D665759" i="5" s="1"/>
  <c r="D665760" i="5" s="1"/>
  <c r="D665761" i="5" s="1"/>
  <c r="D665762" i="5" s="1"/>
  <c r="D665763" i="5" s="1"/>
  <c r="D665764" i="5" s="1"/>
  <c r="D665765" i="5" s="1"/>
  <c r="D665766" i="5" s="1"/>
  <c r="D665767" i="5" s="1"/>
  <c r="D665768" i="5" s="1"/>
  <c r="D665769" i="5" s="1"/>
  <c r="D665770" i="5" s="1"/>
  <c r="D665771" i="5" s="1"/>
  <c r="D665772" i="5" s="1"/>
  <c r="D665773" i="5" s="1"/>
  <c r="D665774" i="5" s="1"/>
  <c r="D665775" i="5" s="1"/>
  <c r="D665776" i="5" s="1"/>
  <c r="D665777" i="5" s="1"/>
  <c r="D665778" i="5" s="1"/>
  <c r="D665779" i="5" s="1"/>
  <c r="D665780" i="5" s="1"/>
  <c r="D665781" i="5" s="1"/>
  <c r="D665782" i="5" s="1"/>
  <c r="D665783" i="5" s="1"/>
  <c r="D665784" i="5" s="1"/>
  <c r="D665785" i="5" s="1"/>
  <c r="D665786" i="5" s="1"/>
  <c r="D665787" i="5" s="1"/>
  <c r="D665788" i="5" s="1"/>
  <c r="D665789" i="5" s="1"/>
  <c r="D665790" i="5" s="1"/>
  <c r="D665791" i="5" s="1"/>
  <c r="D665792" i="5" s="1"/>
  <c r="D665793" i="5" s="1"/>
  <c r="D665794" i="5" s="1"/>
  <c r="D665795" i="5" s="1"/>
  <c r="D665796" i="5" s="1"/>
  <c r="D665797" i="5" s="1"/>
  <c r="D665798" i="5" s="1"/>
  <c r="D665799" i="5" s="1"/>
  <c r="D665800" i="5" s="1"/>
  <c r="D665801" i="5" s="1"/>
  <c r="D665802" i="5" s="1"/>
  <c r="D665803" i="5" s="1"/>
  <c r="D665804" i="5" s="1"/>
  <c r="D665805" i="5" s="1"/>
  <c r="D665806" i="5" s="1"/>
  <c r="D665807" i="5" s="1"/>
  <c r="D665808" i="5" s="1"/>
  <c r="D665809" i="5" s="1"/>
  <c r="D665810" i="5" s="1"/>
  <c r="D665811" i="5" s="1"/>
  <c r="D665812" i="5" s="1"/>
  <c r="D665813" i="5" s="1"/>
  <c r="D665814" i="5" s="1"/>
  <c r="D665815" i="5" s="1"/>
  <c r="D665816" i="5" s="1"/>
  <c r="D665817" i="5" s="1"/>
  <c r="D665818" i="5" s="1"/>
  <c r="D665819" i="5" s="1"/>
  <c r="D665820" i="5" s="1"/>
  <c r="D665821" i="5" s="1"/>
  <c r="D665822" i="5" s="1"/>
  <c r="D665823" i="5" s="1"/>
  <c r="D665824" i="5" s="1"/>
  <c r="D665825" i="5" s="1"/>
  <c r="D665826" i="5" s="1"/>
  <c r="D665827" i="5" s="1"/>
  <c r="D665828" i="5" s="1"/>
  <c r="D665829" i="5" s="1"/>
  <c r="D665830" i="5" s="1"/>
  <c r="D665831" i="5" s="1"/>
  <c r="D665832" i="5" s="1"/>
  <c r="D665833" i="5" s="1"/>
  <c r="D665834" i="5" s="1"/>
  <c r="D665835" i="5" s="1"/>
  <c r="D665836" i="5" s="1"/>
  <c r="D665837" i="5" s="1"/>
  <c r="D665838" i="5" s="1"/>
  <c r="D665839" i="5" s="1"/>
  <c r="D665840" i="5" s="1"/>
  <c r="D665841" i="5" s="1"/>
  <c r="D665842" i="5" s="1"/>
  <c r="D665843" i="5" s="1"/>
  <c r="D665844" i="5" s="1"/>
  <c r="D665845" i="5" s="1"/>
  <c r="D665846" i="5" s="1"/>
  <c r="D665847" i="5" s="1"/>
  <c r="D665848" i="5" s="1"/>
  <c r="D665849" i="5" s="1"/>
  <c r="D665850" i="5" s="1"/>
  <c r="D665851" i="5" s="1"/>
  <c r="D665852" i="5" s="1"/>
  <c r="D665853" i="5" s="1"/>
  <c r="D665854" i="5" s="1"/>
  <c r="D665855" i="5" s="1"/>
  <c r="D665856" i="5" s="1"/>
  <c r="D665857" i="5" s="1"/>
  <c r="D665858" i="5" s="1"/>
  <c r="D665859" i="5" s="1"/>
  <c r="D665860" i="5" s="1"/>
  <c r="D665861" i="5" s="1"/>
  <c r="D665862" i="5" s="1"/>
  <c r="D665863" i="5" s="1"/>
  <c r="D665864" i="5" s="1"/>
  <c r="D665865" i="5" s="1"/>
  <c r="D665866" i="5" s="1"/>
  <c r="D665867" i="5" s="1"/>
  <c r="D665868" i="5" s="1"/>
  <c r="D665869" i="5" s="1"/>
  <c r="D665870" i="5" s="1"/>
  <c r="D665871" i="5" s="1"/>
  <c r="D665872" i="5" s="1"/>
  <c r="D665873" i="5" s="1"/>
  <c r="D665874" i="5" s="1"/>
  <c r="D665875" i="5" s="1"/>
  <c r="D665876" i="5" s="1"/>
  <c r="D665877" i="5" s="1"/>
  <c r="D665878" i="5" s="1"/>
  <c r="D665879" i="5" s="1"/>
  <c r="D665880" i="5" s="1"/>
  <c r="D665881" i="5" s="1"/>
  <c r="D665882" i="5" s="1"/>
  <c r="D665883" i="5" s="1"/>
  <c r="D665884" i="5" s="1"/>
  <c r="D665885" i="5" s="1"/>
  <c r="D665886" i="5" s="1"/>
  <c r="D665887" i="5" s="1"/>
  <c r="D665888" i="5" s="1"/>
  <c r="D665889" i="5" s="1"/>
  <c r="D665890" i="5" s="1"/>
  <c r="D665891" i="5" s="1"/>
  <c r="D665892" i="5" s="1"/>
  <c r="D665893" i="5" s="1"/>
  <c r="D665894" i="5" s="1"/>
  <c r="D665895" i="5" s="1"/>
  <c r="D665896" i="5" s="1"/>
  <c r="D665897" i="5" s="1"/>
  <c r="D665898" i="5" s="1"/>
  <c r="D665899" i="5" s="1"/>
  <c r="D665900" i="5" s="1"/>
  <c r="D665901" i="5" s="1"/>
  <c r="D665902" i="5" s="1"/>
  <c r="D665903" i="5" s="1"/>
  <c r="D665904" i="5" s="1"/>
  <c r="D665905" i="5" s="1"/>
  <c r="D665906" i="5" s="1"/>
  <c r="D665907" i="5" s="1"/>
  <c r="D665908" i="5" s="1"/>
  <c r="D665909" i="5" s="1"/>
  <c r="D665910" i="5" s="1"/>
  <c r="D665911" i="5" s="1"/>
  <c r="D665912" i="5" s="1"/>
  <c r="D665913" i="5" s="1"/>
  <c r="D665914" i="5" s="1"/>
  <c r="D665915" i="5" s="1"/>
  <c r="D665916" i="5" s="1"/>
  <c r="D665917" i="5" s="1"/>
  <c r="D665918" i="5" s="1"/>
  <c r="D665919" i="5" s="1"/>
  <c r="D665920" i="5" s="1"/>
  <c r="D665921" i="5" s="1"/>
  <c r="D665922" i="5" s="1"/>
  <c r="D665923" i="5" s="1"/>
  <c r="D665924" i="5" s="1"/>
  <c r="D665925" i="5" s="1"/>
  <c r="D665926" i="5" s="1"/>
  <c r="D665927" i="5" s="1"/>
  <c r="D665928" i="5" s="1"/>
  <c r="D665929" i="5" s="1"/>
  <c r="D665930" i="5" s="1"/>
  <c r="D665931" i="5" s="1"/>
  <c r="D665932" i="5" s="1"/>
  <c r="D665933" i="5" s="1"/>
  <c r="D665934" i="5" s="1"/>
  <c r="D665935" i="5" s="1"/>
  <c r="D665936" i="5" s="1"/>
  <c r="D665937" i="5" s="1"/>
  <c r="D665938" i="5" s="1"/>
  <c r="D665939" i="5" s="1"/>
  <c r="D665940" i="5" s="1"/>
  <c r="D665941" i="5" s="1"/>
  <c r="D665942" i="5" s="1"/>
  <c r="D665943" i="5" s="1"/>
  <c r="D665944" i="5" s="1"/>
  <c r="D665945" i="5" s="1"/>
  <c r="D665946" i="5" s="1"/>
  <c r="D665947" i="5" s="1"/>
  <c r="D665948" i="5" s="1"/>
  <c r="D665949" i="5" s="1"/>
  <c r="D665950" i="5" s="1"/>
  <c r="D665951" i="5" s="1"/>
  <c r="D665952" i="5" s="1"/>
  <c r="D665953" i="5" s="1"/>
  <c r="D665954" i="5" s="1"/>
  <c r="D665955" i="5" s="1"/>
  <c r="D665956" i="5" s="1"/>
  <c r="D665957" i="5" s="1"/>
  <c r="D665958" i="5" s="1"/>
  <c r="D665959" i="5" s="1"/>
  <c r="D665960" i="5" s="1"/>
  <c r="D665961" i="5" s="1"/>
  <c r="D665962" i="5" s="1"/>
  <c r="D665963" i="5" s="1"/>
  <c r="D665964" i="5" s="1"/>
  <c r="D665965" i="5" s="1"/>
  <c r="D665966" i="5" s="1"/>
  <c r="D665967" i="5" s="1"/>
  <c r="D665968" i="5" s="1"/>
  <c r="D665969" i="5" s="1"/>
  <c r="D665970" i="5" s="1"/>
  <c r="D665971" i="5" s="1"/>
  <c r="D665972" i="5" s="1"/>
  <c r="D665973" i="5" s="1"/>
  <c r="D665974" i="5" s="1"/>
  <c r="D665975" i="5" s="1"/>
  <c r="D665976" i="5" s="1"/>
  <c r="D665977" i="5" s="1"/>
  <c r="D665978" i="5" s="1"/>
  <c r="D665979" i="5" s="1"/>
  <c r="D665980" i="5" s="1"/>
  <c r="D665981" i="5" s="1"/>
  <c r="D665982" i="5" s="1"/>
  <c r="D665983" i="5" s="1"/>
  <c r="D665984" i="5" s="1"/>
  <c r="D665985" i="5" s="1"/>
  <c r="D665986" i="5" s="1"/>
  <c r="D665987" i="5" s="1"/>
  <c r="D665988" i="5" s="1"/>
  <c r="D665989" i="5" s="1"/>
  <c r="D665990" i="5" s="1"/>
  <c r="D665991" i="5" s="1"/>
  <c r="D665992" i="5" s="1"/>
  <c r="D665993" i="5" s="1"/>
  <c r="D665994" i="5" s="1"/>
  <c r="D665995" i="5" s="1"/>
  <c r="D665996" i="5" s="1"/>
  <c r="D665997" i="5" s="1"/>
  <c r="D665998" i="5" s="1"/>
  <c r="D665999" i="5" s="1"/>
  <c r="D666000" i="5" s="1"/>
  <c r="D666001" i="5" s="1"/>
  <c r="D666002" i="5" s="1"/>
  <c r="D666003" i="5" s="1"/>
  <c r="D666004" i="5" s="1"/>
  <c r="D666005" i="5" s="1"/>
  <c r="D666006" i="5" s="1"/>
  <c r="D666007" i="5" s="1"/>
  <c r="D666008" i="5" s="1"/>
  <c r="D666009" i="5" s="1"/>
  <c r="D666010" i="5" s="1"/>
  <c r="D666011" i="5" s="1"/>
  <c r="D666012" i="5" s="1"/>
  <c r="D666013" i="5" s="1"/>
  <c r="D666014" i="5" s="1"/>
  <c r="D666015" i="5" s="1"/>
  <c r="D666016" i="5" s="1"/>
  <c r="D666017" i="5" s="1"/>
  <c r="D666018" i="5" s="1"/>
  <c r="D666019" i="5" s="1"/>
  <c r="D666020" i="5" s="1"/>
  <c r="D666021" i="5" s="1"/>
  <c r="D666022" i="5" s="1"/>
  <c r="D666023" i="5" s="1"/>
  <c r="D666024" i="5" s="1"/>
  <c r="D666025" i="5" s="1"/>
  <c r="D666026" i="5" s="1"/>
  <c r="D666027" i="5" s="1"/>
  <c r="D666028" i="5" s="1"/>
  <c r="D666029" i="5" s="1"/>
  <c r="D666030" i="5" s="1"/>
  <c r="D666031" i="5" s="1"/>
  <c r="D666032" i="5" s="1"/>
  <c r="D666033" i="5" s="1"/>
  <c r="D666034" i="5" s="1"/>
  <c r="D666035" i="5" s="1"/>
  <c r="D666036" i="5" s="1"/>
  <c r="D666037" i="5" s="1"/>
  <c r="D666038" i="5" s="1"/>
  <c r="D666039" i="5" s="1"/>
  <c r="D666040" i="5" s="1"/>
  <c r="D666041" i="5" s="1"/>
  <c r="D666042" i="5" s="1"/>
  <c r="D666043" i="5" s="1"/>
  <c r="D666044" i="5" s="1"/>
  <c r="D666045" i="5" s="1"/>
  <c r="D666046" i="5" s="1"/>
  <c r="D666047" i="5" s="1"/>
  <c r="D666048" i="5" s="1"/>
  <c r="D666049" i="5" s="1"/>
  <c r="D666050" i="5" s="1"/>
  <c r="D666051" i="5" s="1"/>
  <c r="D666052" i="5" s="1"/>
  <c r="D666053" i="5" s="1"/>
  <c r="D666054" i="5" s="1"/>
  <c r="D666055" i="5" s="1"/>
  <c r="D666056" i="5" s="1"/>
  <c r="D666057" i="5" s="1"/>
  <c r="D666058" i="5" s="1"/>
  <c r="D666059" i="5" s="1"/>
  <c r="D666060" i="5" s="1"/>
  <c r="D666061" i="5" s="1"/>
  <c r="D666062" i="5" s="1"/>
  <c r="D666063" i="5" s="1"/>
  <c r="D666064" i="5" s="1"/>
  <c r="D666065" i="5" s="1"/>
  <c r="D666066" i="5" s="1"/>
  <c r="D666067" i="5" s="1"/>
  <c r="D666068" i="5" s="1"/>
  <c r="D666069" i="5" s="1"/>
  <c r="D666070" i="5" s="1"/>
  <c r="D666071" i="5" s="1"/>
  <c r="D666072" i="5" s="1"/>
  <c r="D666073" i="5" s="1"/>
  <c r="D666074" i="5" s="1"/>
  <c r="D666075" i="5" s="1"/>
  <c r="D666076" i="5" s="1"/>
  <c r="D666077" i="5" s="1"/>
  <c r="D666078" i="5" s="1"/>
  <c r="D666079" i="5" s="1"/>
  <c r="D666080" i="5" s="1"/>
  <c r="D666081" i="5" s="1"/>
  <c r="D666082" i="5" s="1"/>
  <c r="D666083" i="5" s="1"/>
  <c r="D666084" i="5" s="1"/>
  <c r="D666085" i="5" s="1"/>
  <c r="D666086" i="5" s="1"/>
  <c r="D666087" i="5" s="1"/>
  <c r="D666088" i="5" s="1"/>
  <c r="D666089" i="5" s="1"/>
  <c r="D666090" i="5" s="1"/>
  <c r="D666091" i="5" s="1"/>
  <c r="D666092" i="5" s="1"/>
  <c r="D666093" i="5" s="1"/>
  <c r="D666094" i="5" s="1"/>
  <c r="D666095" i="5" s="1"/>
  <c r="D666096" i="5" s="1"/>
  <c r="D666097" i="5" s="1"/>
  <c r="D666098" i="5" s="1"/>
  <c r="D666099" i="5" s="1"/>
  <c r="D666100" i="5" s="1"/>
  <c r="D666101" i="5" s="1"/>
  <c r="D666102" i="5" s="1"/>
  <c r="D666103" i="5" s="1"/>
  <c r="D666104" i="5" s="1"/>
  <c r="D666105" i="5" s="1"/>
  <c r="D666106" i="5" s="1"/>
  <c r="D666107" i="5" s="1"/>
  <c r="D666108" i="5" s="1"/>
  <c r="D666109" i="5" s="1"/>
  <c r="D666110" i="5" s="1"/>
  <c r="D666111" i="5" s="1"/>
  <c r="D666112" i="5" s="1"/>
  <c r="D666113" i="5" s="1"/>
  <c r="D666114" i="5" s="1"/>
  <c r="D666115" i="5" s="1"/>
  <c r="D666116" i="5" s="1"/>
  <c r="D666117" i="5" s="1"/>
  <c r="D666118" i="5" s="1"/>
  <c r="D666119" i="5" s="1"/>
  <c r="D666120" i="5" s="1"/>
  <c r="D666121" i="5" s="1"/>
  <c r="D666122" i="5" s="1"/>
  <c r="D666123" i="5" s="1"/>
  <c r="D666124" i="5" s="1"/>
  <c r="D666125" i="5" s="1"/>
  <c r="D666126" i="5" s="1"/>
  <c r="D666127" i="5" s="1"/>
  <c r="D666128" i="5" s="1"/>
  <c r="D666129" i="5" s="1"/>
  <c r="D666130" i="5" s="1"/>
  <c r="D666131" i="5" s="1"/>
  <c r="D666132" i="5" s="1"/>
  <c r="D666133" i="5" s="1"/>
  <c r="D666134" i="5" s="1"/>
  <c r="D666135" i="5" s="1"/>
  <c r="D666136" i="5" s="1"/>
  <c r="D666137" i="5" s="1"/>
  <c r="D666138" i="5" s="1"/>
  <c r="D666139" i="5" s="1"/>
  <c r="D666140" i="5" s="1"/>
  <c r="D666141" i="5" s="1"/>
  <c r="D666142" i="5" s="1"/>
  <c r="D666143" i="5" s="1"/>
  <c r="D666144" i="5" s="1"/>
  <c r="D666145" i="5" s="1"/>
  <c r="D666146" i="5" s="1"/>
  <c r="D666147" i="5" s="1"/>
  <c r="D666148" i="5" s="1"/>
  <c r="D666149" i="5" s="1"/>
  <c r="D666150" i="5" s="1"/>
  <c r="D666151" i="5" s="1"/>
  <c r="D666152" i="5" s="1"/>
  <c r="D666153" i="5" s="1"/>
  <c r="D666154" i="5" s="1"/>
  <c r="D666155" i="5" s="1"/>
  <c r="D666156" i="5" s="1"/>
  <c r="D666157" i="5" s="1"/>
  <c r="D666158" i="5" s="1"/>
  <c r="D666159" i="5" s="1"/>
  <c r="D666160" i="5" s="1"/>
  <c r="D666161" i="5" s="1"/>
  <c r="D666162" i="5" s="1"/>
  <c r="D666163" i="5" s="1"/>
  <c r="D666164" i="5" s="1"/>
  <c r="D666165" i="5" s="1"/>
  <c r="D666166" i="5" s="1"/>
  <c r="D666167" i="5" s="1"/>
  <c r="D666168" i="5" s="1"/>
  <c r="D666169" i="5" s="1"/>
  <c r="D666170" i="5" s="1"/>
  <c r="D666171" i="5" s="1"/>
  <c r="D666172" i="5" s="1"/>
  <c r="D666173" i="5" s="1"/>
  <c r="D666174" i="5" s="1"/>
  <c r="D666175" i="5" s="1"/>
  <c r="D666176" i="5" s="1"/>
  <c r="D666177" i="5" s="1"/>
  <c r="D666178" i="5" s="1"/>
  <c r="D666179" i="5" s="1"/>
  <c r="D666180" i="5" s="1"/>
  <c r="D666181" i="5" s="1"/>
  <c r="D666182" i="5" s="1"/>
  <c r="D666183" i="5" s="1"/>
  <c r="D666184" i="5" s="1"/>
  <c r="D666185" i="5" s="1"/>
  <c r="D666186" i="5" s="1"/>
  <c r="D666187" i="5" s="1"/>
  <c r="D666188" i="5" s="1"/>
  <c r="D666189" i="5" s="1"/>
  <c r="D666190" i="5" s="1"/>
  <c r="D666191" i="5" s="1"/>
  <c r="D666192" i="5" s="1"/>
  <c r="D666193" i="5" s="1"/>
  <c r="D666194" i="5" s="1"/>
  <c r="D666195" i="5" s="1"/>
  <c r="D666196" i="5" s="1"/>
  <c r="D666197" i="5" s="1"/>
  <c r="D666198" i="5" s="1"/>
  <c r="D666199" i="5" s="1"/>
  <c r="D666200" i="5" s="1"/>
  <c r="D666201" i="5" s="1"/>
  <c r="D666202" i="5" s="1"/>
  <c r="D666203" i="5" s="1"/>
  <c r="D666204" i="5" s="1"/>
  <c r="D666205" i="5" s="1"/>
  <c r="D666206" i="5" s="1"/>
  <c r="D666207" i="5" s="1"/>
  <c r="D666208" i="5" s="1"/>
  <c r="D666209" i="5" s="1"/>
  <c r="D666210" i="5" s="1"/>
  <c r="D666211" i="5" s="1"/>
  <c r="D666212" i="5" s="1"/>
  <c r="D666213" i="5" s="1"/>
  <c r="D666214" i="5" s="1"/>
  <c r="D666215" i="5" s="1"/>
  <c r="D666216" i="5" s="1"/>
  <c r="D666217" i="5" s="1"/>
  <c r="D666218" i="5" s="1"/>
  <c r="D666219" i="5" s="1"/>
  <c r="D666220" i="5" s="1"/>
  <c r="D666221" i="5" s="1"/>
  <c r="D666222" i="5" s="1"/>
  <c r="D666223" i="5" s="1"/>
  <c r="D666224" i="5" s="1"/>
  <c r="D666225" i="5" s="1"/>
  <c r="D666226" i="5" s="1"/>
  <c r="D666227" i="5" s="1"/>
  <c r="D666228" i="5" s="1"/>
  <c r="D666229" i="5" s="1"/>
  <c r="D666230" i="5" s="1"/>
  <c r="D666231" i="5" s="1"/>
  <c r="D666232" i="5" s="1"/>
  <c r="D666233" i="5" s="1"/>
  <c r="D666234" i="5" s="1"/>
  <c r="D666235" i="5" s="1"/>
  <c r="D666236" i="5" s="1"/>
  <c r="D666237" i="5" s="1"/>
  <c r="D666238" i="5" s="1"/>
  <c r="D666239" i="5" s="1"/>
  <c r="D666240" i="5" s="1"/>
  <c r="D666241" i="5" s="1"/>
  <c r="D666242" i="5" s="1"/>
  <c r="D666243" i="5" s="1"/>
  <c r="D666244" i="5" s="1"/>
  <c r="D666245" i="5" s="1"/>
  <c r="D666246" i="5" s="1"/>
  <c r="D666247" i="5" s="1"/>
  <c r="D666248" i="5" s="1"/>
  <c r="D666249" i="5" s="1"/>
  <c r="D666250" i="5" s="1"/>
  <c r="D666251" i="5" s="1"/>
  <c r="D666252" i="5" s="1"/>
  <c r="D666253" i="5" s="1"/>
  <c r="D666254" i="5" s="1"/>
  <c r="D666255" i="5" s="1"/>
  <c r="D666256" i="5" s="1"/>
  <c r="D666257" i="5" s="1"/>
  <c r="D666258" i="5" s="1"/>
  <c r="D666259" i="5" s="1"/>
  <c r="D666260" i="5" s="1"/>
  <c r="D666261" i="5" s="1"/>
  <c r="D666262" i="5" s="1"/>
  <c r="D666263" i="5" s="1"/>
  <c r="D666264" i="5" s="1"/>
  <c r="D666265" i="5" s="1"/>
  <c r="D666266" i="5" s="1"/>
  <c r="D666267" i="5" s="1"/>
  <c r="D666268" i="5" s="1"/>
  <c r="D666269" i="5" s="1"/>
  <c r="D666270" i="5" s="1"/>
  <c r="D666271" i="5" s="1"/>
  <c r="D666272" i="5" s="1"/>
  <c r="D666273" i="5" s="1"/>
  <c r="D666274" i="5" s="1"/>
  <c r="D666275" i="5" s="1"/>
  <c r="D666276" i="5" s="1"/>
  <c r="D666277" i="5" s="1"/>
  <c r="D666278" i="5" s="1"/>
  <c r="D666279" i="5" s="1"/>
  <c r="D666280" i="5" s="1"/>
  <c r="D666281" i="5" s="1"/>
  <c r="D666282" i="5" s="1"/>
  <c r="D666283" i="5" s="1"/>
  <c r="D666284" i="5" s="1"/>
  <c r="D666285" i="5" s="1"/>
  <c r="D666286" i="5" s="1"/>
  <c r="D666287" i="5" s="1"/>
  <c r="D666288" i="5" s="1"/>
  <c r="D666289" i="5" s="1"/>
  <c r="D666290" i="5" s="1"/>
  <c r="D666291" i="5" s="1"/>
  <c r="D666292" i="5" s="1"/>
  <c r="D666293" i="5" s="1"/>
  <c r="D666294" i="5" s="1"/>
  <c r="D666295" i="5" s="1"/>
  <c r="D666296" i="5" s="1"/>
  <c r="D666297" i="5" s="1"/>
  <c r="D666298" i="5" s="1"/>
  <c r="D666299" i="5" s="1"/>
  <c r="D666300" i="5" s="1"/>
  <c r="D666301" i="5" s="1"/>
  <c r="D666302" i="5" s="1"/>
  <c r="D666303" i="5" s="1"/>
  <c r="D666304" i="5" s="1"/>
  <c r="D666305" i="5" s="1"/>
  <c r="D666306" i="5" s="1"/>
  <c r="D666307" i="5" s="1"/>
  <c r="D666308" i="5" s="1"/>
  <c r="D666309" i="5" s="1"/>
  <c r="D666310" i="5" s="1"/>
  <c r="D666311" i="5" s="1"/>
  <c r="D666312" i="5" s="1"/>
  <c r="D666313" i="5" s="1"/>
  <c r="D666314" i="5" s="1"/>
  <c r="D666315" i="5" s="1"/>
  <c r="D666316" i="5" s="1"/>
  <c r="D666317" i="5" s="1"/>
  <c r="D666318" i="5" s="1"/>
  <c r="D666319" i="5" s="1"/>
  <c r="D666320" i="5" s="1"/>
  <c r="D666321" i="5" s="1"/>
  <c r="D666322" i="5" s="1"/>
  <c r="D666323" i="5" s="1"/>
  <c r="D666324" i="5" s="1"/>
  <c r="D666325" i="5" s="1"/>
  <c r="D666326" i="5" s="1"/>
  <c r="D666327" i="5" s="1"/>
  <c r="D666328" i="5" s="1"/>
  <c r="D666329" i="5" s="1"/>
  <c r="D666330" i="5" s="1"/>
  <c r="D666331" i="5" s="1"/>
  <c r="D666332" i="5" s="1"/>
  <c r="D666333" i="5" s="1"/>
  <c r="D666334" i="5" s="1"/>
  <c r="D666335" i="5" s="1"/>
  <c r="D666336" i="5" s="1"/>
  <c r="D666337" i="5" s="1"/>
  <c r="D666338" i="5" s="1"/>
  <c r="D666339" i="5" s="1"/>
  <c r="D666340" i="5" s="1"/>
  <c r="D666341" i="5" s="1"/>
  <c r="D666342" i="5" s="1"/>
  <c r="D666343" i="5" s="1"/>
  <c r="D666344" i="5" s="1"/>
  <c r="D666345" i="5" s="1"/>
  <c r="D666346" i="5" s="1"/>
  <c r="D666347" i="5" s="1"/>
  <c r="D666348" i="5" s="1"/>
  <c r="D666349" i="5" s="1"/>
  <c r="D666350" i="5" s="1"/>
  <c r="D666351" i="5" s="1"/>
  <c r="D666352" i="5" s="1"/>
  <c r="D666353" i="5" s="1"/>
  <c r="D666354" i="5" s="1"/>
  <c r="D666355" i="5" s="1"/>
  <c r="D666356" i="5" s="1"/>
  <c r="D666357" i="5" s="1"/>
  <c r="D666358" i="5" s="1"/>
  <c r="D666359" i="5" s="1"/>
  <c r="D666360" i="5" s="1"/>
  <c r="D666361" i="5" s="1"/>
  <c r="D666362" i="5" s="1"/>
  <c r="D666363" i="5" s="1"/>
  <c r="D666364" i="5" s="1"/>
  <c r="D666365" i="5" s="1"/>
  <c r="D666366" i="5" s="1"/>
  <c r="D666367" i="5" s="1"/>
  <c r="D666368" i="5" s="1"/>
  <c r="D666369" i="5" s="1"/>
  <c r="D666370" i="5" s="1"/>
  <c r="D666371" i="5" s="1"/>
  <c r="D666372" i="5" s="1"/>
  <c r="D666373" i="5" s="1"/>
  <c r="D666374" i="5" s="1"/>
  <c r="D666375" i="5" s="1"/>
  <c r="D666376" i="5" s="1"/>
  <c r="D666377" i="5" s="1"/>
  <c r="D666378" i="5" s="1"/>
  <c r="D666379" i="5" s="1"/>
  <c r="D666380" i="5" s="1"/>
  <c r="D666381" i="5" s="1"/>
  <c r="D666382" i="5" s="1"/>
  <c r="D666383" i="5" s="1"/>
  <c r="D666384" i="5" s="1"/>
  <c r="D666385" i="5" s="1"/>
  <c r="D666386" i="5" s="1"/>
  <c r="D666387" i="5" s="1"/>
  <c r="D666388" i="5" s="1"/>
  <c r="D666389" i="5" s="1"/>
  <c r="D666390" i="5" s="1"/>
  <c r="D666391" i="5" s="1"/>
  <c r="D666392" i="5" s="1"/>
  <c r="D666393" i="5" s="1"/>
  <c r="D666394" i="5" s="1"/>
  <c r="D666395" i="5" s="1"/>
  <c r="D666396" i="5" s="1"/>
  <c r="D666397" i="5" s="1"/>
  <c r="D666398" i="5" s="1"/>
  <c r="D666399" i="5" s="1"/>
  <c r="D666400" i="5" s="1"/>
  <c r="D666401" i="5" s="1"/>
  <c r="D666402" i="5" s="1"/>
  <c r="D666403" i="5" s="1"/>
  <c r="D666404" i="5" s="1"/>
  <c r="D666405" i="5" s="1"/>
  <c r="D666406" i="5" s="1"/>
  <c r="D666407" i="5" s="1"/>
  <c r="D666408" i="5" s="1"/>
  <c r="D666409" i="5" s="1"/>
  <c r="D666410" i="5" s="1"/>
  <c r="D666411" i="5" s="1"/>
  <c r="D666412" i="5" s="1"/>
  <c r="D666413" i="5" s="1"/>
  <c r="D666414" i="5" s="1"/>
  <c r="D666415" i="5" s="1"/>
  <c r="D666416" i="5" s="1"/>
  <c r="D666417" i="5" s="1"/>
  <c r="D666418" i="5" s="1"/>
  <c r="D666419" i="5" s="1"/>
  <c r="D666420" i="5" s="1"/>
  <c r="D666421" i="5" s="1"/>
  <c r="D666422" i="5" s="1"/>
  <c r="D666423" i="5" s="1"/>
  <c r="D666424" i="5" s="1"/>
  <c r="D666425" i="5" s="1"/>
  <c r="D666426" i="5" s="1"/>
  <c r="D666427" i="5" s="1"/>
  <c r="D666428" i="5" s="1"/>
  <c r="D666429" i="5" s="1"/>
  <c r="D666430" i="5" s="1"/>
  <c r="D666431" i="5" s="1"/>
  <c r="D666432" i="5" s="1"/>
  <c r="D666433" i="5" s="1"/>
  <c r="D666434" i="5" s="1"/>
  <c r="D666435" i="5" s="1"/>
  <c r="D666436" i="5" s="1"/>
  <c r="D666437" i="5" s="1"/>
  <c r="D666438" i="5" s="1"/>
  <c r="D666439" i="5" s="1"/>
  <c r="D666440" i="5" s="1"/>
  <c r="D666441" i="5" s="1"/>
  <c r="D666442" i="5" s="1"/>
  <c r="D666443" i="5" s="1"/>
  <c r="D666444" i="5" s="1"/>
  <c r="D666445" i="5" s="1"/>
  <c r="D666446" i="5" s="1"/>
  <c r="D666447" i="5" s="1"/>
  <c r="D666448" i="5" s="1"/>
  <c r="D666449" i="5" s="1"/>
  <c r="D666450" i="5" s="1"/>
  <c r="D666451" i="5" s="1"/>
  <c r="D666452" i="5" s="1"/>
  <c r="D666453" i="5" s="1"/>
  <c r="D666454" i="5" s="1"/>
  <c r="D666455" i="5" s="1"/>
  <c r="D666456" i="5" s="1"/>
  <c r="D666457" i="5" s="1"/>
  <c r="D666458" i="5" s="1"/>
  <c r="D666459" i="5" s="1"/>
  <c r="D666460" i="5" s="1"/>
  <c r="D666461" i="5" s="1"/>
  <c r="D666462" i="5" s="1"/>
  <c r="D666463" i="5" s="1"/>
  <c r="D666464" i="5" s="1"/>
  <c r="D666465" i="5" s="1"/>
  <c r="D666466" i="5" s="1"/>
  <c r="D666467" i="5" s="1"/>
  <c r="D666468" i="5" s="1"/>
  <c r="D666469" i="5" s="1"/>
  <c r="D666470" i="5" s="1"/>
  <c r="D666471" i="5" s="1"/>
  <c r="D666472" i="5" s="1"/>
  <c r="D666473" i="5" s="1"/>
  <c r="D666474" i="5" s="1"/>
  <c r="D666475" i="5" s="1"/>
  <c r="D666476" i="5" s="1"/>
  <c r="D666477" i="5" s="1"/>
  <c r="D666478" i="5" s="1"/>
  <c r="D666479" i="5" s="1"/>
  <c r="D666480" i="5" s="1"/>
  <c r="D666481" i="5" s="1"/>
  <c r="D666482" i="5" s="1"/>
  <c r="D666483" i="5" s="1"/>
  <c r="D666484" i="5" s="1"/>
  <c r="D666485" i="5" s="1"/>
  <c r="D666486" i="5" s="1"/>
  <c r="D666487" i="5" s="1"/>
  <c r="D666488" i="5" s="1"/>
  <c r="D666489" i="5" s="1"/>
  <c r="D666490" i="5" s="1"/>
  <c r="D666491" i="5" s="1"/>
  <c r="D666492" i="5" s="1"/>
  <c r="D666493" i="5" s="1"/>
  <c r="D666494" i="5" s="1"/>
  <c r="D666495" i="5" s="1"/>
  <c r="D666496" i="5" s="1"/>
  <c r="D666497" i="5" s="1"/>
  <c r="D666498" i="5" s="1"/>
  <c r="D666499" i="5" s="1"/>
  <c r="D666500" i="5" s="1"/>
  <c r="D666501" i="5" s="1"/>
  <c r="D666502" i="5" s="1"/>
  <c r="D666503" i="5" s="1"/>
  <c r="D666504" i="5" s="1"/>
  <c r="D666505" i="5" s="1"/>
  <c r="D666506" i="5" s="1"/>
  <c r="D666507" i="5" s="1"/>
  <c r="D666508" i="5" s="1"/>
  <c r="D666509" i="5" s="1"/>
  <c r="D666510" i="5" s="1"/>
  <c r="D666511" i="5" s="1"/>
  <c r="D666512" i="5" s="1"/>
  <c r="D666513" i="5" s="1"/>
  <c r="D666514" i="5" s="1"/>
  <c r="D666515" i="5" s="1"/>
  <c r="D666516" i="5" s="1"/>
  <c r="D666517" i="5" s="1"/>
  <c r="D666518" i="5" s="1"/>
  <c r="D666519" i="5" s="1"/>
  <c r="D666520" i="5" s="1"/>
  <c r="D666521" i="5" s="1"/>
  <c r="D666522" i="5" s="1"/>
  <c r="D666523" i="5" s="1"/>
  <c r="D666524" i="5" s="1"/>
  <c r="D666525" i="5" s="1"/>
  <c r="D666526" i="5" s="1"/>
  <c r="D666527" i="5" s="1"/>
  <c r="D666528" i="5" s="1"/>
  <c r="D666529" i="5" s="1"/>
  <c r="D666530" i="5" s="1"/>
  <c r="D666531" i="5" s="1"/>
  <c r="D666532" i="5" s="1"/>
  <c r="D666533" i="5" s="1"/>
  <c r="D666534" i="5" s="1"/>
  <c r="D666535" i="5" s="1"/>
  <c r="D666536" i="5" s="1"/>
  <c r="D666537" i="5" s="1"/>
  <c r="D666538" i="5" s="1"/>
  <c r="D666539" i="5" s="1"/>
  <c r="D666540" i="5" s="1"/>
  <c r="D666541" i="5" s="1"/>
  <c r="D666542" i="5" s="1"/>
  <c r="D666543" i="5" s="1"/>
  <c r="D666544" i="5" s="1"/>
  <c r="D666545" i="5" s="1"/>
  <c r="D666546" i="5" s="1"/>
  <c r="D666547" i="5" s="1"/>
  <c r="D666548" i="5" s="1"/>
  <c r="D666549" i="5" s="1"/>
  <c r="D666550" i="5" s="1"/>
  <c r="D666551" i="5" s="1"/>
  <c r="D666552" i="5" s="1"/>
  <c r="D666553" i="5" s="1"/>
  <c r="D666554" i="5" s="1"/>
  <c r="D666555" i="5" s="1"/>
  <c r="D666556" i="5" s="1"/>
  <c r="D666557" i="5" s="1"/>
  <c r="D666558" i="5" s="1"/>
  <c r="D666559" i="5" s="1"/>
  <c r="D666560" i="5" s="1"/>
  <c r="D666561" i="5" s="1"/>
  <c r="D666562" i="5" s="1"/>
  <c r="D666563" i="5" s="1"/>
  <c r="D666564" i="5" s="1"/>
  <c r="D666565" i="5" s="1"/>
  <c r="D666566" i="5" s="1"/>
  <c r="D666567" i="5" s="1"/>
  <c r="D666568" i="5" s="1"/>
  <c r="D666569" i="5" s="1"/>
  <c r="D666570" i="5" s="1"/>
  <c r="D666571" i="5" s="1"/>
  <c r="D666572" i="5" s="1"/>
  <c r="D666573" i="5" s="1"/>
  <c r="D666574" i="5" s="1"/>
  <c r="D666575" i="5" s="1"/>
  <c r="D666576" i="5" s="1"/>
  <c r="D666577" i="5" s="1"/>
  <c r="D666578" i="5" s="1"/>
  <c r="D666579" i="5" s="1"/>
  <c r="D666580" i="5" s="1"/>
  <c r="D666581" i="5" s="1"/>
  <c r="D666582" i="5" s="1"/>
  <c r="D666583" i="5" s="1"/>
  <c r="D666584" i="5" s="1"/>
  <c r="D666585" i="5" s="1"/>
  <c r="D666586" i="5" s="1"/>
  <c r="D666587" i="5" s="1"/>
  <c r="D666588" i="5" s="1"/>
  <c r="D666589" i="5" s="1"/>
  <c r="D666590" i="5" s="1"/>
  <c r="D666591" i="5" s="1"/>
  <c r="D666592" i="5" s="1"/>
  <c r="D666593" i="5" s="1"/>
  <c r="D666594" i="5" s="1"/>
  <c r="D666595" i="5" s="1"/>
  <c r="D666596" i="5" s="1"/>
  <c r="D666597" i="5" s="1"/>
  <c r="D666598" i="5" s="1"/>
  <c r="D666599" i="5" s="1"/>
  <c r="D666600" i="5" s="1"/>
  <c r="D666601" i="5" s="1"/>
  <c r="D666602" i="5" s="1"/>
  <c r="D666603" i="5" s="1"/>
  <c r="D666604" i="5" s="1"/>
  <c r="D666605" i="5" s="1"/>
  <c r="D666606" i="5" s="1"/>
  <c r="D666607" i="5" s="1"/>
  <c r="D666608" i="5" s="1"/>
  <c r="D666609" i="5" s="1"/>
  <c r="D666610" i="5" s="1"/>
  <c r="D666611" i="5" s="1"/>
  <c r="D666612" i="5" s="1"/>
  <c r="D666613" i="5" s="1"/>
  <c r="D666614" i="5" s="1"/>
  <c r="D666615" i="5" s="1"/>
  <c r="D666616" i="5" s="1"/>
  <c r="D666617" i="5" s="1"/>
  <c r="D666618" i="5" s="1"/>
  <c r="D666619" i="5" s="1"/>
  <c r="D666620" i="5" s="1"/>
  <c r="D666621" i="5" s="1"/>
  <c r="D666622" i="5" s="1"/>
  <c r="D666623" i="5" s="1"/>
  <c r="D666624" i="5" s="1"/>
  <c r="D666625" i="5" s="1"/>
  <c r="D666626" i="5" s="1"/>
  <c r="D666627" i="5" s="1"/>
  <c r="D666628" i="5" s="1"/>
  <c r="D666629" i="5" s="1"/>
  <c r="D666630" i="5" s="1"/>
  <c r="D666631" i="5" s="1"/>
  <c r="D666632" i="5" s="1"/>
  <c r="D666633" i="5" s="1"/>
  <c r="D666634" i="5" s="1"/>
  <c r="D666635" i="5" s="1"/>
  <c r="D666636" i="5" s="1"/>
  <c r="D666637" i="5" s="1"/>
  <c r="D666638" i="5" s="1"/>
  <c r="D666639" i="5" s="1"/>
  <c r="D666640" i="5" s="1"/>
  <c r="D666641" i="5" s="1"/>
  <c r="D666642" i="5" s="1"/>
  <c r="D666643" i="5" s="1"/>
  <c r="D666644" i="5" s="1"/>
  <c r="D666645" i="5" s="1"/>
  <c r="D666646" i="5" s="1"/>
  <c r="D666647" i="5" s="1"/>
  <c r="D666648" i="5" s="1"/>
  <c r="D666649" i="5" s="1"/>
  <c r="D666650" i="5" s="1"/>
  <c r="D666651" i="5" s="1"/>
  <c r="D666652" i="5" s="1"/>
  <c r="D666653" i="5" s="1"/>
  <c r="D666654" i="5" s="1"/>
  <c r="D666655" i="5" s="1"/>
  <c r="D666656" i="5" s="1"/>
  <c r="D666657" i="5" s="1"/>
  <c r="D666658" i="5" s="1"/>
  <c r="D666659" i="5" s="1"/>
  <c r="D666660" i="5" s="1"/>
  <c r="D666661" i="5" s="1"/>
  <c r="D666662" i="5" s="1"/>
  <c r="D666663" i="5" s="1"/>
  <c r="D666664" i="5" s="1"/>
  <c r="D666665" i="5" s="1"/>
  <c r="D666666" i="5" s="1"/>
  <c r="D666667" i="5" s="1"/>
  <c r="D666668" i="5" s="1"/>
  <c r="D666669" i="5" s="1"/>
  <c r="D666670" i="5" s="1"/>
  <c r="D666671" i="5" s="1"/>
  <c r="D666672" i="5" s="1"/>
  <c r="D666673" i="5" s="1"/>
  <c r="D666674" i="5" s="1"/>
  <c r="D666675" i="5" s="1"/>
  <c r="D666676" i="5" s="1"/>
  <c r="D666677" i="5" s="1"/>
  <c r="D666678" i="5" s="1"/>
  <c r="D666679" i="5" s="1"/>
  <c r="D666680" i="5" s="1"/>
  <c r="D666681" i="5" s="1"/>
  <c r="D666682" i="5" s="1"/>
  <c r="D666683" i="5" s="1"/>
  <c r="D666684" i="5" s="1"/>
  <c r="D666685" i="5" s="1"/>
  <c r="D666686" i="5" s="1"/>
  <c r="D666687" i="5" s="1"/>
  <c r="D666688" i="5" s="1"/>
  <c r="D666689" i="5" s="1"/>
  <c r="D666690" i="5" s="1"/>
  <c r="D666691" i="5" s="1"/>
  <c r="D666692" i="5" s="1"/>
  <c r="D666693" i="5" s="1"/>
  <c r="D666694" i="5" s="1"/>
  <c r="D666695" i="5" s="1"/>
  <c r="D666696" i="5" s="1"/>
  <c r="D666697" i="5" s="1"/>
  <c r="D666698" i="5" s="1"/>
  <c r="D666699" i="5" s="1"/>
  <c r="D666700" i="5" s="1"/>
  <c r="D666701" i="5" s="1"/>
  <c r="D666702" i="5" s="1"/>
  <c r="D666703" i="5" s="1"/>
  <c r="D666704" i="5" s="1"/>
  <c r="D666705" i="5" s="1"/>
  <c r="D666706" i="5" s="1"/>
  <c r="D666707" i="5" s="1"/>
  <c r="D666708" i="5" s="1"/>
  <c r="D666709" i="5" s="1"/>
  <c r="D666710" i="5" s="1"/>
  <c r="D666711" i="5" s="1"/>
  <c r="D666712" i="5" s="1"/>
  <c r="D666713" i="5" s="1"/>
  <c r="D666714" i="5" s="1"/>
  <c r="D666715" i="5" s="1"/>
  <c r="D666716" i="5" s="1"/>
  <c r="D666717" i="5" s="1"/>
  <c r="D666718" i="5" s="1"/>
  <c r="D666719" i="5" s="1"/>
  <c r="D666720" i="5" s="1"/>
  <c r="D666721" i="5" s="1"/>
  <c r="D666722" i="5" s="1"/>
  <c r="D666723" i="5" s="1"/>
  <c r="D666724" i="5" s="1"/>
  <c r="D666725" i="5" s="1"/>
  <c r="D666726" i="5" s="1"/>
  <c r="D666727" i="5" s="1"/>
  <c r="D666728" i="5" s="1"/>
  <c r="D666729" i="5" s="1"/>
  <c r="D666730" i="5" s="1"/>
  <c r="D666731" i="5" s="1"/>
  <c r="D666732" i="5" s="1"/>
  <c r="D666733" i="5" s="1"/>
  <c r="D666734" i="5" s="1"/>
  <c r="D666735" i="5" s="1"/>
  <c r="D666736" i="5" s="1"/>
  <c r="D666737" i="5" s="1"/>
  <c r="D666738" i="5" s="1"/>
  <c r="D666739" i="5" s="1"/>
  <c r="D666740" i="5" s="1"/>
  <c r="D666741" i="5" s="1"/>
  <c r="D666742" i="5" s="1"/>
  <c r="D666743" i="5" s="1"/>
  <c r="D666744" i="5" s="1"/>
  <c r="D666745" i="5" s="1"/>
  <c r="D666746" i="5" s="1"/>
  <c r="D666747" i="5" s="1"/>
  <c r="D666748" i="5" s="1"/>
  <c r="D666749" i="5" s="1"/>
  <c r="D666750" i="5" s="1"/>
  <c r="D666751" i="5" s="1"/>
  <c r="D666752" i="5" s="1"/>
  <c r="D666753" i="5" s="1"/>
  <c r="D666754" i="5" s="1"/>
  <c r="D666755" i="5" s="1"/>
  <c r="D666756" i="5" s="1"/>
  <c r="D666757" i="5" s="1"/>
  <c r="D666758" i="5" s="1"/>
  <c r="D666759" i="5" s="1"/>
  <c r="D666760" i="5" s="1"/>
  <c r="D666761" i="5" s="1"/>
  <c r="D666762" i="5" s="1"/>
  <c r="D666763" i="5" s="1"/>
  <c r="D666764" i="5" s="1"/>
  <c r="D666765" i="5" s="1"/>
  <c r="D666766" i="5" s="1"/>
  <c r="D666767" i="5" s="1"/>
  <c r="D666768" i="5" s="1"/>
  <c r="D666769" i="5" s="1"/>
  <c r="D666770" i="5" s="1"/>
  <c r="D666771" i="5" s="1"/>
  <c r="D666772" i="5" s="1"/>
  <c r="D666773" i="5" s="1"/>
  <c r="D666774" i="5" s="1"/>
  <c r="D666775" i="5" s="1"/>
  <c r="D666776" i="5" s="1"/>
  <c r="D666777" i="5" s="1"/>
  <c r="D666778" i="5" s="1"/>
  <c r="D666779" i="5" s="1"/>
  <c r="D666780" i="5" s="1"/>
  <c r="D666781" i="5" s="1"/>
  <c r="D666782" i="5" s="1"/>
  <c r="D666783" i="5" s="1"/>
  <c r="D666784" i="5" s="1"/>
  <c r="D666785" i="5" s="1"/>
  <c r="D666786" i="5" s="1"/>
  <c r="D666787" i="5" s="1"/>
  <c r="D666788" i="5" s="1"/>
  <c r="D666789" i="5" s="1"/>
  <c r="D666790" i="5" s="1"/>
  <c r="D666791" i="5" s="1"/>
  <c r="D666792" i="5" s="1"/>
  <c r="D666793" i="5" s="1"/>
  <c r="D666794" i="5" s="1"/>
  <c r="D666795" i="5" s="1"/>
  <c r="D666796" i="5" s="1"/>
  <c r="D666797" i="5" s="1"/>
  <c r="D666798" i="5" s="1"/>
  <c r="D666799" i="5" s="1"/>
  <c r="D666800" i="5" s="1"/>
  <c r="D666801" i="5" s="1"/>
  <c r="D666802" i="5" s="1"/>
  <c r="D666803" i="5" s="1"/>
  <c r="D666804" i="5" s="1"/>
  <c r="D666805" i="5" s="1"/>
  <c r="D666806" i="5" s="1"/>
  <c r="D666807" i="5" s="1"/>
  <c r="D666808" i="5" s="1"/>
  <c r="D666809" i="5" s="1"/>
  <c r="D666810" i="5" s="1"/>
  <c r="D666811" i="5" s="1"/>
  <c r="D666812" i="5" s="1"/>
  <c r="D666813" i="5" s="1"/>
  <c r="D666814" i="5" s="1"/>
  <c r="D666815" i="5" s="1"/>
  <c r="D666816" i="5" s="1"/>
  <c r="D666817" i="5" s="1"/>
  <c r="D666818" i="5" s="1"/>
  <c r="D666819" i="5" s="1"/>
  <c r="D666820" i="5" s="1"/>
  <c r="D666821" i="5" s="1"/>
  <c r="D666822" i="5" s="1"/>
  <c r="D666823" i="5" s="1"/>
  <c r="D666824" i="5" s="1"/>
  <c r="D666825" i="5" s="1"/>
  <c r="D666826" i="5" s="1"/>
  <c r="D666827" i="5" s="1"/>
  <c r="D666828" i="5" s="1"/>
  <c r="D666829" i="5" s="1"/>
  <c r="D666830" i="5" s="1"/>
  <c r="D666831" i="5" s="1"/>
  <c r="D666832" i="5" s="1"/>
  <c r="D666833" i="5" s="1"/>
  <c r="D666834" i="5" s="1"/>
  <c r="D666835" i="5" s="1"/>
  <c r="D666836" i="5" s="1"/>
  <c r="D666837" i="5" s="1"/>
  <c r="D666838" i="5" s="1"/>
  <c r="D666839" i="5" s="1"/>
  <c r="D666840" i="5" s="1"/>
  <c r="D666841" i="5" s="1"/>
  <c r="D666842" i="5" s="1"/>
  <c r="D666843" i="5" s="1"/>
  <c r="D666844" i="5" s="1"/>
  <c r="D666845" i="5" s="1"/>
  <c r="D666846" i="5" s="1"/>
  <c r="D666847" i="5" s="1"/>
  <c r="D666848" i="5" s="1"/>
  <c r="D666849" i="5" s="1"/>
  <c r="D666850" i="5" s="1"/>
  <c r="D666851" i="5" s="1"/>
  <c r="D666852" i="5" s="1"/>
  <c r="D666853" i="5" s="1"/>
  <c r="D666854" i="5" s="1"/>
  <c r="D666855" i="5" s="1"/>
  <c r="D666856" i="5" s="1"/>
  <c r="D666857" i="5" s="1"/>
  <c r="D666858" i="5" s="1"/>
  <c r="D666859" i="5" s="1"/>
  <c r="D666860" i="5" s="1"/>
  <c r="D666861" i="5" s="1"/>
  <c r="D666862" i="5" s="1"/>
  <c r="D666863" i="5" s="1"/>
  <c r="D666864" i="5" s="1"/>
  <c r="D666865" i="5" s="1"/>
  <c r="D666866" i="5" s="1"/>
  <c r="D666867" i="5" s="1"/>
  <c r="D666868" i="5" s="1"/>
  <c r="D666869" i="5" s="1"/>
  <c r="D666870" i="5" s="1"/>
  <c r="D666871" i="5" s="1"/>
  <c r="D666872" i="5" s="1"/>
  <c r="D666873" i="5" s="1"/>
  <c r="D666874" i="5" s="1"/>
  <c r="D666875" i="5" s="1"/>
  <c r="D666876" i="5" s="1"/>
  <c r="D666877" i="5" s="1"/>
  <c r="D666878" i="5" s="1"/>
  <c r="D666879" i="5" s="1"/>
  <c r="D666880" i="5" s="1"/>
  <c r="D666881" i="5" s="1"/>
  <c r="D666882" i="5" s="1"/>
  <c r="D666883" i="5" s="1"/>
  <c r="D666884" i="5" s="1"/>
  <c r="D666885" i="5" s="1"/>
  <c r="D666886" i="5" s="1"/>
  <c r="D666887" i="5" s="1"/>
  <c r="D666888" i="5" s="1"/>
  <c r="D666889" i="5" s="1"/>
  <c r="D666890" i="5" s="1"/>
  <c r="D666891" i="5" s="1"/>
  <c r="D666892" i="5" s="1"/>
  <c r="D666893" i="5" s="1"/>
  <c r="D666894" i="5" s="1"/>
  <c r="D666895" i="5" s="1"/>
  <c r="D666896" i="5" s="1"/>
  <c r="D666897" i="5" s="1"/>
  <c r="D666898" i="5" s="1"/>
  <c r="D666899" i="5" s="1"/>
  <c r="D666900" i="5" s="1"/>
  <c r="D666901" i="5" s="1"/>
  <c r="D666902" i="5" s="1"/>
  <c r="D666903" i="5" s="1"/>
  <c r="D666904" i="5" s="1"/>
  <c r="D666905" i="5" s="1"/>
  <c r="D666906" i="5" s="1"/>
  <c r="D666907" i="5" s="1"/>
  <c r="D666908" i="5" s="1"/>
  <c r="D666909" i="5" s="1"/>
  <c r="D666910" i="5" s="1"/>
  <c r="D666911" i="5" s="1"/>
  <c r="D666912" i="5" s="1"/>
  <c r="D666913" i="5" s="1"/>
  <c r="D666914" i="5" s="1"/>
  <c r="D666915" i="5" s="1"/>
  <c r="D666916" i="5" s="1"/>
  <c r="D666917" i="5" s="1"/>
  <c r="D666918" i="5" s="1"/>
  <c r="D666919" i="5" s="1"/>
  <c r="D666920" i="5" s="1"/>
  <c r="D666921" i="5" s="1"/>
  <c r="D666922" i="5" s="1"/>
  <c r="D666923" i="5" s="1"/>
  <c r="D666924" i="5" s="1"/>
  <c r="D666925" i="5" s="1"/>
  <c r="D666926" i="5" s="1"/>
  <c r="D666927" i="5" s="1"/>
  <c r="D666928" i="5" s="1"/>
  <c r="D666929" i="5" s="1"/>
  <c r="D666930" i="5" s="1"/>
  <c r="D666931" i="5" s="1"/>
  <c r="D666932" i="5" s="1"/>
  <c r="D666933" i="5" s="1"/>
  <c r="D666934" i="5" s="1"/>
  <c r="D666935" i="5" s="1"/>
  <c r="D666936" i="5" s="1"/>
  <c r="D666937" i="5" s="1"/>
  <c r="D666938" i="5" s="1"/>
  <c r="D666939" i="5" s="1"/>
  <c r="D666940" i="5" s="1"/>
  <c r="D666941" i="5" s="1"/>
  <c r="D666942" i="5" s="1"/>
  <c r="D666943" i="5" s="1"/>
  <c r="D666944" i="5" s="1"/>
  <c r="D666945" i="5" s="1"/>
  <c r="D666946" i="5" s="1"/>
  <c r="D666947" i="5" s="1"/>
  <c r="D666948" i="5" s="1"/>
  <c r="D666949" i="5" s="1"/>
  <c r="D666950" i="5" s="1"/>
  <c r="D666951" i="5" s="1"/>
  <c r="D666952" i="5" s="1"/>
  <c r="D666953" i="5" s="1"/>
  <c r="D666954" i="5" s="1"/>
  <c r="D666955" i="5" s="1"/>
  <c r="D666956" i="5" s="1"/>
  <c r="D666957" i="5" s="1"/>
  <c r="D666958" i="5" s="1"/>
  <c r="D666959" i="5" s="1"/>
  <c r="D666960" i="5" s="1"/>
  <c r="D666961" i="5" s="1"/>
  <c r="D666962" i="5" s="1"/>
  <c r="D666963" i="5" s="1"/>
  <c r="D666964" i="5" s="1"/>
  <c r="D666965" i="5" s="1"/>
  <c r="D666966" i="5" s="1"/>
  <c r="D666967" i="5" s="1"/>
  <c r="D666968" i="5" s="1"/>
  <c r="D666969" i="5" s="1"/>
  <c r="D666970" i="5" s="1"/>
  <c r="D666971" i="5" s="1"/>
  <c r="D666972" i="5" s="1"/>
  <c r="D666973" i="5" s="1"/>
  <c r="D666974" i="5" s="1"/>
  <c r="D666975" i="5" s="1"/>
  <c r="D666976" i="5" s="1"/>
  <c r="D666977" i="5" s="1"/>
  <c r="D666978" i="5" s="1"/>
  <c r="D666979" i="5" s="1"/>
  <c r="D666980" i="5" s="1"/>
  <c r="D666981" i="5" s="1"/>
  <c r="D666982" i="5" s="1"/>
  <c r="D666983" i="5" s="1"/>
  <c r="D666984" i="5" s="1"/>
  <c r="D666985" i="5" s="1"/>
  <c r="D666986" i="5" s="1"/>
  <c r="D666987" i="5" s="1"/>
  <c r="D666988" i="5" s="1"/>
  <c r="D666989" i="5" s="1"/>
  <c r="D666990" i="5" s="1"/>
  <c r="D666991" i="5" s="1"/>
  <c r="D666992" i="5" s="1"/>
  <c r="D666993" i="5" s="1"/>
  <c r="D666994" i="5" s="1"/>
  <c r="D666995" i="5" s="1"/>
  <c r="D666996" i="5" s="1"/>
  <c r="D666997" i="5" s="1"/>
  <c r="D666998" i="5" s="1"/>
  <c r="D666999" i="5" s="1"/>
  <c r="D667000" i="5" s="1"/>
  <c r="D667001" i="5" s="1"/>
  <c r="D667002" i="5" s="1"/>
  <c r="D667003" i="5" s="1"/>
  <c r="D667004" i="5" s="1"/>
  <c r="D667005" i="5" s="1"/>
  <c r="D667006" i="5" s="1"/>
  <c r="D667007" i="5" s="1"/>
  <c r="D667008" i="5" s="1"/>
  <c r="D667009" i="5" s="1"/>
  <c r="D667010" i="5" s="1"/>
  <c r="D667011" i="5" s="1"/>
  <c r="D667012" i="5" s="1"/>
  <c r="D667013" i="5" s="1"/>
  <c r="D667014" i="5" s="1"/>
  <c r="D667015" i="5" s="1"/>
  <c r="D667016" i="5" s="1"/>
  <c r="D667017" i="5" s="1"/>
  <c r="D667018" i="5" s="1"/>
  <c r="D667019" i="5" s="1"/>
  <c r="D667020" i="5" s="1"/>
  <c r="D667021" i="5" s="1"/>
  <c r="D667022" i="5" s="1"/>
  <c r="D667023" i="5" s="1"/>
  <c r="D667024" i="5" s="1"/>
  <c r="D667025" i="5" s="1"/>
  <c r="D667026" i="5" s="1"/>
  <c r="D667027" i="5" s="1"/>
  <c r="D667028" i="5" s="1"/>
  <c r="D667029" i="5" s="1"/>
  <c r="D667030" i="5" s="1"/>
  <c r="D667031" i="5" s="1"/>
  <c r="D667032" i="5" s="1"/>
  <c r="D667033" i="5" s="1"/>
  <c r="D667034" i="5" s="1"/>
  <c r="D667035" i="5" s="1"/>
  <c r="D667036" i="5" s="1"/>
  <c r="D667037" i="5" s="1"/>
  <c r="D667038" i="5" s="1"/>
  <c r="D667039" i="5" s="1"/>
  <c r="D667040" i="5" s="1"/>
  <c r="D667041" i="5" s="1"/>
  <c r="D667042" i="5" s="1"/>
  <c r="D667043" i="5" s="1"/>
  <c r="D667044" i="5" s="1"/>
  <c r="D667045" i="5" s="1"/>
  <c r="D667046" i="5" s="1"/>
  <c r="D667047" i="5" s="1"/>
  <c r="D667048" i="5" s="1"/>
  <c r="D667049" i="5" s="1"/>
  <c r="D667050" i="5" s="1"/>
  <c r="D667051" i="5" s="1"/>
  <c r="D667052" i="5" s="1"/>
  <c r="D667053" i="5" s="1"/>
  <c r="D667054" i="5" s="1"/>
  <c r="D667055" i="5" s="1"/>
  <c r="D667056" i="5" s="1"/>
  <c r="D667057" i="5" s="1"/>
  <c r="D667058" i="5" s="1"/>
  <c r="D667059" i="5" s="1"/>
  <c r="D667060" i="5" s="1"/>
  <c r="D667061" i="5" s="1"/>
  <c r="D667062" i="5" s="1"/>
  <c r="D667063" i="5" s="1"/>
  <c r="D667064" i="5" s="1"/>
  <c r="D667065" i="5" s="1"/>
  <c r="D667066" i="5" s="1"/>
  <c r="D667067" i="5" s="1"/>
  <c r="D667068" i="5" s="1"/>
  <c r="D667069" i="5" s="1"/>
  <c r="D667070" i="5" s="1"/>
  <c r="D667071" i="5" s="1"/>
  <c r="D667072" i="5" s="1"/>
  <c r="D667073" i="5" s="1"/>
  <c r="D667074" i="5" s="1"/>
  <c r="D667075" i="5" s="1"/>
  <c r="D667076" i="5" s="1"/>
  <c r="D667077" i="5" s="1"/>
  <c r="D667078" i="5" s="1"/>
  <c r="D667079" i="5" s="1"/>
  <c r="D667080" i="5" s="1"/>
  <c r="D667081" i="5" s="1"/>
  <c r="D667082" i="5" s="1"/>
  <c r="D667083" i="5" s="1"/>
  <c r="D667084" i="5" s="1"/>
  <c r="D667085" i="5" s="1"/>
  <c r="D667086" i="5" s="1"/>
  <c r="D667087" i="5" s="1"/>
  <c r="D667088" i="5" s="1"/>
  <c r="D667089" i="5" s="1"/>
  <c r="D667090" i="5" s="1"/>
  <c r="D667091" i="5" s="1"/>
  <c r="D667092" i="5" s="1"/>
  <c r="D667093" i="5" s="1"/>
  <c r="D667094" i="5" s="1"/>
  <c r="D667095" i="5" s="1"/>
  <c r="D667096" i="5" s="1"/>
  <c r="D667097" i="5" s="1"/>
  <c r="D667098" i="5" s="1"/>
  <c r="D667099" i="5" s="1"/>
  <c r="D667100" i="5" s="1"/>
  <c r="D667101" i="5" s="1"/>
  <c r="D667102" i="5" s="1"/>
  <c r="D667103" i="5" s="1"/>
  <c r="D667104" i="5" s="1"/>
  <c r="D667105" i="5" s="1"/>
  <c r="D667106" i="5" s="1"/>
  <c r="D667107" i="5" s="1"/>
  <c r="D667108" i="5" s="1"/>
  <c r="D667109" i="5" s="1"/>
  <c r="D667110" i="5" s="1"/>
  <c r="D667111" i="5" s="1"/>
  <c r="D667112" i="5" s="1"/>
  <c r="D667113" i="5" s="1"/>
  <c r="D667114" i="5" s="1"/>
  <c r="D667115" i="5" s="1"/>
  <c r="D667116" i="5" s="1"/>
  <c r="D667117" i="5" s="1"/>
  <c r="D667118" i="5" s="1"/>
  <c r="D667119" i="5" s="1"/>
  <c r="D667120" i="5" s="1"/>
  <c r="D667121" i="5" s="1"/>
  <c r="D667122" i="5" s="1"/>
  <c r="D667123" i="5" s="1"/>
  <c r="D667124" i="5" s="1"/>
  <c r="D667125" i="5" s="1"/>
  <c r="D667126" i="5" s="1"/>
  <c r="D667127" i="5" s="1"/>
  <c r="D667128" i="5" s="1"/>
  <c r="D667129" i="5" s="1"/>
  <c r="D667130" i="5" s="1"/>
  <c r="D667131" i="5" s="1"/>
  <c r="D667132" i="5" s="1"/>
  <c r="D667133" i="5" s="1"/>
  <c r="D667134" i="5" s="1"/>
  <c r="D667135" i="5" s="1"/>
  <c r="D667136" i="5" s="1"/>
  <c r="D667137" i="5" s="1"/>
  <c r="D667138" i="5" s="1"/>
  <c r="D667139" i="5" s="1"/>
  <c r="D667140" i="5" s="1"/>
  <c r="D667141" i="5" s="1"/>
  <c r="D667142" i="5" s="1"/>
  <c r="D667143" i="5" s="1"/>
  <c r="D667144" i="5" s="1"/>
  <c r="D667145" i="5" s="1"/>
  <c r="D667146" i="5" s="1"/>
  <c r="D667147" i="5" s="1"/>
  <c r="D667148" i="5" s="1"/>
  <c r="D667149" i="5" s="1"/>
  <c r="D667150" i="5" s="1"/>
  <c r="D667151" i="5" s="1"/>
  <c r="D667152" i="5" s="1"/>
  <c r="D667153" i="5" s="1"/>
  <c r="D667154" i="5" s="1"/>
  <c r="D667155" i="5" s="1"/>
  <c r="D667156" i="5" s="1"/>
  <c r="D667157" i="5" s="1"/>
  <c r="D667158" i="5" s="1"/>
  <c r="D667159" i="5" s="1"/>
  <c r="D667160" i="5" s="1"/>
  <c r="D667161" i="5" s="1"/>
  <c r="D667162" i="5" s="1"/>
  <c r="D667163" i="5" s="1"/>
  <c r="D667164" i="5" s="1"/>
  <c r="D667165" i="5" s="1"/>
  <c r="D667166" i="5" s="1"/>
  <c r="D667167" i="5" s="1"/>
  <c r="D667168" i="5" s="1"/>
  <c r="D667169" i="5" s="1"/>
  <c r="D667170" i="5" s="1"/>
  <c r="D667171" i="5" s="1"/>
  <c r="D667172" i="5" s="1"/>
  <c r="D667173" i="5" s="1"/>
  <c r="D667174" i="5" s="1"/>
  <c r="D667175" i="5" s="1"/>
  <c r="D667176" i="5" s="1"/>
  <c r="D667177" i="5" s="1"/>
  <c r="D667178" i="5" s="1"/>
  <c r="D667179" i="5" s="1"/>
  <c r="D667180" i="5" s="1"/>
  <c r="D667181" i="5" s="1"/>
  <c r="D667182" i="5" s="1"/>
  <c r="D667183" i="5" s="1"/>
  <c r="D667184" i="5" s="1"/>
  <c r="D667185" i="5" s="1"/>
  <c r="D667186" i="5" s="1"/>
  <c r="D667187" i="5" s="1"/>
  <c r="D667188" i="5" s="1"/>
  <c r="D667189" i="5" s="1"/>
  <c r="D667190" i="5" s="1"/>
  <c r="D667191" i="5" s="1"/>
  <c r="D667192" i="5" s="1"/>
  <c r="D667193" i="5" s="1"/>
  <c r="D667194" i="5" s="1"/>
  <c r="D667195" i="5" s="1"/>
  <c r="D667196" i="5" s="1"/>
  <c r="D667197" i="5" s="1"/>
  <c r="D667198" i="5" s="1"/>
  <c r="D667199" i="5" s="1"/>
  <c r="D667200" i="5" s="1"/>
  <c r="D667201" i="5" s="1"/>
  <c r="D667202" i="5" s="1"/>
  <c r="D667203" i="5" s="1"/>
  <c r="D667204" i="5" s="1"/>
  <c r="D667205" i="5" s="1"/>
  <c r="D667206" i="5" s="1"/>
  <c r="D667207" i="5" s="1"/>
  <c r="D667208" i="5" s="1"/>
  <c r="D667209" i="5" s="1"/>
  <c r="D667210" i="5" s="1"/>
  <c r="D667211" i="5" s="1"/>
  <c r="D667212" i="5" s="1"/>
  <c r="D667213" i="5" s="1"/>
  <c r="D667214" i="5" s="1"/>
  <c r="D667215" i="5" s="1"/>
  <c r="D667216" i="5" s="1"/>
  <c r="D667217" i="5" s="1"/>
  <c r="D667218" i="5" s="1"/>
  <c r="D667219" i="5" s="1"/>
  <c r="D667220" i="5" s="1"/>
  <c r="D667221" i="5" s="1"/>
  <c r="D667222" i="5" s="1"/>
  <c r="D667223" i="5" s="1"/>
  <c r="D667224" i="5" s="1"/>
  <c r="D667225" i="5" s="1"/>
  <c r="D667226" i="5" s="1"/>
  <c r="D667227" i="5" s="1"/>
  <c r="D667228" i="5" s="1"/>
  <c r="D667229" i="5" s="1"/>
  <c r="D667230" i="5" s="1"/>
  <c r="D667231" i="5" s="1"/>
  <c r="D667232" i="5" s="1"/>
  <c r="D667233" i="5" s="1"/>
  <c r="D667234" i="5" s="1"/>
  <c r="D667235" i="5" s="1"/>
  <c r="D667236" i="5" s="1"/>
  <c r="D667237" i="5" s="1"/>
  <c r="D667238" i="5" s="1"/>
  <c r="D667239" i="5" s="1"/>
  <c r="D667240" i="5" s="1"/>
  <c r="D667241" i="5" s="1"/>
  <c r="D667242" i="5" s="1"/>
  <c r="D667243" i="5" s="1"/>
  <c r="D667244" i="5" s="1"/>
  <c r="D667245" i="5" s="1"/>
  <c r="D667246" i="5" s="1"/>
  <c r="D667247" i="5" s="1"/>
  <c r="D667248" i="5" s="1"/>
  <c r="D667249" i="5" s="1"/>
  <c r="D667250" i="5" s="1"/>
  <c r="D667251" i="5" s="1"/>
  <c r="D667252" i="5" s="1"/>
  <c r="D667253" i="5" s="1"/>
  <c r="D667254" i="5" s="1"/>
  <c r="D667255" i="5" s="1"/>
  <c r="D667256" i="5" s="1"/>
  <c r="D667257" i="5" s="1"/>
  <c r="D667258" i="5" s="1"/>
  <c r="D667259" i="5" s="1"/>
  <c r="D667260" i="5" s="1"/>
  <c r="D667261" i="5" s="1"/>
  <c r="D667262" i="5" s="1"/>
  <c r="D667263" i="5" s="1"/>
  <c r="D667264" i="5" s="1"/>
  <c r="D667265" i="5" s="1"/>
  <c r="D667266" i="5" s="1"/>
  <c r="D667267" i="5" s="1"/>
  <c r="D667268" i="5" s="1"/>
  <c r="D667269" i="5" s="1"/>
  <c r="D667270" i="5" s="1"/>
  <c r="D667271" i="5" s="1"/>
  <c r="D667272" i="5" s="1"/>
  <c r="D667273" i="5" s="1"/>
  <c r="D667274" i="5" s="1"/>
  <c r="D667275" i="5" s="1"/>
  <c r="D667276" i="5" s="1"/>
  <c r="D667277" i="5" s="1"/>
  <c r="D667278" i="5" s="1"/>
  <c r="D667279" i="5" s="1"/>
  <c r="D667280" i="5" s="1"/>
  <c r="D667281" i="5" s="1"/>
  <c r="D667282" i="5" s="1"/>
  <c r="D667283" i="5" s="1"/>
  <c r="D667284" i="5" s="1"/>
  <c r="D667285" i="5" s="1"/>
  <c r="D667286" i="5" s="1"/>
  <c r="D667287" i="5" s="1"/>
  <c r="D667288" i="5" s="1"/>
  <c r="D667289" i="5" s="1"/>
  <c r="D667290" i="5" s="1"/>
  <c r="D667291" i="5" s="1"/>
  <c r="D667292" i="5" s="1"/>
  <c r="D667293" i="5" s="1"/>
  <c r="D667294" i="5" s="1"/>
  <c r="D667295" i="5" s="1"/>
  <c r="D667296" i="5" s="1"/>
  <c r="D667297" i="5" s="1"/>
  <c r="D667298" i="5" s="1"/>
  <c r="D667299" i="5" s="1"/>
  <c r="D667300" i="5" s="1"/>
  <c r="D667301" i="5" s="1"/>
  <c r="D667302" i="5" s="1"/>
  <c r="D667303" i="5" s="1"/>
  <c r="D667304" i="5" s="1"/>
  <c r="D667305" i="5" s="1"/>
  <c r="D667306" i="5" s="1"/>
  <c r="D667307" i="5" s="1"/>
  <c r="D667308" i="5" s="1"/>
  <c r="D667309" i="5" s="1"/>
  <c r="D667310" i="5" s="1"/>
  <c r="D667311" i="5" s="1"/>
  <c r="D667312" i="5" s="1"/>
  <c r="D667313" i="5" s="1"/>
  <c r="D667314" i="5" s="1"/>
  <c r="D667315" i="5" s="1"/>
  <c r="D667316" i="5" s="1"/>
  <c r="D667317" i="5" s="1"/>
  <c r="D667318" i="5" s="1"/>
  <c r="D667319" i="5" s="1"/>
  <c r="D667320" i="5" s="1"/>
  <c r="D667321" i="5" s="1"/>
  <c r="D667322" i="5" s="1"/>
  <c r="D667323" i="5" s="1"/>
  <c r="D667324" i="5" s="1"/>
  <c r="D667325" i="5" s="1"/>
  <c r="D667326" i="5" s="1"/>
  <c r="D667327" i="5" s="1"/>
  <c r="D667328" i="5" s="1"/>
  <c r="D667329" i="5" s="1"/>
  <c r="D667330" i="5" s="1"/>
  <c r="D667331" i="5" s="1"/>
  <c r="D667332" i="5" s="1"/>
  <c r="D667333" i="5" s="1"/>
  <c r="D667334" i="5" s="1"/>
  <c r="D667335" i="5" s="1"/>
  <c r="D667336" i="5" s="1"/>
  <c r="D667337" i="5" s="1"/>
  <c r="D667338" i="5" s="1"/>
  <c r="D667339" i="5" s="1"/>
  <c r="D667340" i="5" s="1"/>
  <c r="D667341" i="5" s="1"/>
  <c r="D667342" i="5" s="1"/>
  <c r="D667343" i="5" s="1"/>
  <c r="D667344" i="5" s="1"/>
  <c r="D667345" i="5" s="1"/>
  <c r="D667346" i="5" s="1"/>
  <c r="D667347" i="5" s="1"/>
  <c r="D667348" i="5" s="1"/>
  <c r="D667349" i="5" s="1"/>
  <c r="D667350" i="5" s="1"/>
  <c r="D667351" i="5" s="1"/>
  <c r="D667352" i="5" s="1"/>
  <c r="D667353" i="5" s="1"/>
  <c r="D667354" i="5" s="1"/>
  <c r="D667355" i="5" s="1"/>
  <c r="D667356" i="5" s="1"/>
  <c r="D667357" i="5" s="1"/>
  <c r="D667358" i="5" s="1"/>
  <c r="D667359" i="5" s="1"/>
  <c r="D667360" i="5" s="1"/>
  <c r="D667361" i="5" s="1"/>
  <c r="D667362" i="5" s="1"/>
  <c r="D667363" i="5" s="1"/>
  <c r="D667364" i="5" s="1"/>
  <c r="D667365" i="5" s="1"/>
  <c r="D667366" i="5" s="1"/>
  <c r="D667367" i="5" s="1"/>
  <c r="D667368" i="5" s="1"/>
  <c r="D667369" i="5" s="1"/>
  <c r="D667370" i="5" s="1"/>
  <c r="D667371" i="5" s="1"/>
  <c r="D667372" i="5" s="1"/>
  <c r="D667373" i="5" s="1"/>
  <c r="D667374" i="5" s="1"/>
  <c r="D667375" i="5" s="1"/>
  <c r="D667376" i="5" s="1"/>
  <c r="D667377" i="5" s="1"/>
  <c r="D667378" i="5" s="1"/>
  <c r="D667379" i="5" s="1"/>
  <c r="D667380" i="5" s="1"/>
  <c r="D667381" i="5" s="1"/>
  <c r="D667382" i="5" s="1"/>
  <c r="D667383" i="5" s="1"/>
  <c r="D667384" i="5" s="1"/>
  <c r="D667385" i="5" s="1"/>
  <c r="D667386" i="5" s="1"/>
  <c r="D667387" i="5" s="1"/>
  <c r="D667388" i="5" s="1"/>
  <c r="D667389" i="5" s="1"/>
  <c r="D667390" i="5" s="1"/>
  <c r="D667391" i="5" s="1"/>
  <c r="D667392" i="5" s="1"/>
  <c r="D667393" i="5" s="1"/>
  <c r="D667394" i="5" s="1"/>
  <c r="D667395" i="5" s="1"/>
  <c r="D667396" i="5" s="1"/>
  <c r="D667397" i="5" s="1"/>
  <c r="D667398" i="5" s="1"/>
  <c r="D667399" i="5" s="1"/>
  <c r="D667400" i="5" s="1"/>
  <c r="D667401" i="5" s="1"/>
  <c r="D667402" i="5" s="1"/>
  <c r="D667403" i="5" s="1"/>
  <c r="D667404" i="5" s="1"/>
  <c r="D667405" i="5" s="1"/>
  <c r="D667406" i="5" s="1"/>
  <c r="D667407" i="5" s="1"/>
  <c r="D667408" i="5" s="1"/>
  <c r="D667409" i="5" s="1"/>
  <c r="D667410" i="5" s="1"/>
  <c r="D667411" i="5" s="1"/>
  <c r="D667412" i="5" s="1"/>
  <c r="D667413" i="5" s="1"/>
  <c r="D667414" i="5" s="1"/>
  <c r="D667415" i="5" s="1"/>
  <c r="D667416" i="5" s="1"/>
  <c r="D667417" i="5" s="1"/>
  <c r="D667418" i="5" s="1"/>
  <c r="D667419" i="5" s="1"/>
  <c r="D667420" i="5" s="1"/>
  <c r="D667421" i="5" s="1"/>
  <c r="D667422" i="5" s="1"/>
  <c r="D667423" i="5" s="1"/>
  <c r="D667424" i="5" s="1"/>
  <c r="D667425" i="5" s="1"/>
  <c r="D667426" i="5" s="1"/>
  <c r="D667427" i="5" s="1"/>
  <c r="D667428" i="5" s="1"/>
  <c r="D667429" i="5" s="1"/>
  <c r="D667430" i="5" s="1"/>
  <c r="D667431" i="5" s="1"/>
  <c r="D667432" i="5" s="1"/>
  <c r="D667433" i="5" s="1"/>
  <c r="D667434" i="5" s="1"/>
  <c r="D667435" i="5" s="1"/>
  <c r="D667436" i="5" s="1"/>
  <c r="D667437" i="5" s="1"/>
  <c r="D667438" i="5" s="1"/>
  <c r="D667439" i="5" s="1"/>
  <c r="D667440" i="5" s="1"/>
  <c r="D667441" i="5" s="1"/>
  <c r="D667442" i="5" s="1"/>
  <c r="D667443" i="5" s="1"/>
  <c r="D667444" i="5" s="1"/>
  <c r="D667445" i="5" s="1"/>
  <c r="D667446" i="5" s="1"/>
  <c r="D667447" i="5" s="1"/>
  <c r="D667448" i="5" s="1"/>
  <c r="D667449" i="5" s="1"/>
  <c r="D667450" i="5" s="1"/>
  <c r="D667451" i="5" s="1"/>
  <c r="D667452" i="5" s="1"/>
  <c r="D667453" i="5" s="1"/>
  <c r="D667454" i="5" s="1"/>
  <c r="D667455" i="5" s="1"/>
  <c r="D667456" i="5" s="1"/>
  <c r="D667457" i="5" s="1"/>
  <c r="D667458" i="5" s="1"/>
  <c r="D667459" i="5" s="1"/>
  <c r="D667460" i="5" s="1"/>
  <c r="D667461" i="5" s="1"/>
  <c r="D667462" i="5" s="1"/>
  <c r="D667463" i="5" s="1"/>
  <c r="D667464" i="5" s="1"/>
  <c r="D667465" i="5" s="1"/>
  <c r="D667466" i="5" s="1"/>
  <c r="D667467" i="5" s="1"/>
  <c r="D667468" i="5" s="1"/>
  <c r="D667469" i="5" s="1"/>
  <c r="D667470" i="5" s="1"/>
  <c r="D667471" i="5" s="1"/>
  <c r="D667472" i="5" s="1"/>
  <c r="D667473" i="5" s="1"/>
  <c r="D667474" i="5" s="1"/>
  <c r="D667475" i="5" s="1"/>
  <c r="D667476" i="5" s="1"/>
  <c r="D667477" i="5" s="1"/>
  <c r="D667478" i="5" s="1"/>
  <c r="D667479" i="5" s="1"/>
  <c r="D667480" i="5" s="1"/>
  <c r="D667481" i="5" s="1"/>
  <c r="D667482" i="5" s="1"/>
  <c r="D667483" i="5" s="1"/>
  <c r="D667484" i="5" s="1"/>
  <c r="D667485" i="5" s="1"/>
  <c r="D667486" i="5" s="1"/>
  <c r="D667487" i="5" s="1"/>
  <c r="D667488" i="5" s="1"/>
  <c r="D667489" i="5" s="1"/>
  <c r="D667490" i="5" s="1"/>
  <c r="D667491" i="5" s="1"/>
  <c r="D667492" i="5" s="1"/>
  <c r="D667493" i="5" s="1"/>
  <c r="D667494" i="5" s="1"/>
  <c r="D667495" i="5" s="1"/>
  <c r="D667496" i="5" s="1"/>
  <c r="D667497" i="5" s="1"/>
  <c r="D667498" i="5" s="1"/>
  <c r="D667499" i="5" s="1"/>
  <c r="D667500" i="5" s="1"/>
  <c r="D667501" i="5" s="1"/>
  <c r="D667502" i="5" s="1"/>
  <c r="D667503" i="5" s="1"/>
  <c r="D667504" i="5" s="1"/>
  <c r="D667505" i="5" s="1"/>
  <c r="D667506" i="5" s="1"/>
  <c r="D667507" i="5" s="1"/>
  <c r="D667508" i="5" s="1"/>
  <c r="D667509" i="5" s="1"/>
  <c r="D667510" i="5" s="1"/>
  <c r="D667511" i="5" s="1"/>
  <c r="D667512" i="5" s="1"/>
  <c r="D667513" i="5" s="1"/>
  <c r="D667514" i="5" s="1"/>
  <c r="D667515" i="5" s="1"/>
  <c r="D667516" i="5" s="1"/>
  <c r="D667517" i="5" s="1"/>
  <c r="D667518" i="5" s="1"/>
  <c r="D667519" i="5" s="1"/>
  <c r="D667520" i="5" s="1"/>
  <c r="D667521" i="5" s="1"/>
  <c r="D667522" i="5" s="1"/>
  <c r="D667523" i="5" s="1"/>
  <c r="D667524" i="5" s="1"/>
  <c r="D667525" i="5" s="1"/>
  <c r="D667526" i="5" s="1"/>
  <c r="D667527" i="5" s="1"/>
  <c r="D667528" i="5" s="1"/>
  <c r="D667529" i="5" s="1"/>
  <c r="D667530" i="5" s="1"/>
  <c r="D667531" i="5" s="1"/>
  <c r="D667532" i="5" s="1"/>
  <c r="D667533" i="5" s="1"/>
  <c r="D667534" i="5" s="1"/>
  <c r="D667535" i="5" s="1"/>
  <c r="D667536" i="5" s="1"/>
  <c r="D667537" i="5" s="1"/>
  <c r="D667538" i="5" s="1"/>
  <c r="D667539" i="5" s="1"/>
  <c r="D667540" i="5" s="1"/>
  <c r="D667541" i="5" s="1"/>
  <c r="D667542" i="5" s="1"/>
  <c r="D667543" i="5" s="1"/>
  <c r="D667544" i="5" s="1"/>
  <c r="D667545" i="5" s="1"/>
  <c r="D667546" i="5" s="1"/>
  <c r="D667547" i="5" s="1"/>
  <c r="D667548" i="5" s="1"/>
  <c r="D667549" i="5" s="1"/>
  <c r="D667550" i="5" s="1"/>
  <c r="D667551" i="5" s="1"/>
  <c r="D667552" i="5" s="1"/>
  <c r="D667553" i="5" s="1"/>
  <c r="D667554" i="5" s="1"/>
  <c r="D667555" i="5" s="1"/>
  <c r="D667556" i="5" s="1"/>
  <c r="D667557" i="5" s="1"/>
  <c r="D667558" i="5" s="1"/>
  <c r="D667559" i="5" s="1"/>
  <c r="D667560" i="5" s="1"/>
  <c r="D667561" i="5" s="1"/>
  <c r="D667562" i="5" s="1"/>
  <c r="D667563" i="5" s="1"/>
  <c r="D667564" i="5" s="1"/>
  <c r="D667565" i="5" s="1"/>
  <c r="D667566" i="5" s="1"/>
  <c r="D667567" i="5" s="1"/>
  <c r="D667568" i="5" s="1"/>
  <c r="D667569" i="5" s="1"/>
  <c r="D667570" i="5" s="1"/>
  <c r="D667571" i="5" s="1"/>
  <c r="D667572" i="5" s="1"/>
  <c r="D667573" i="5" s="1"/>
  <c r="D667574" i="5" s="1"/>
  <c r="D667575" i="5" s="1"/>
  <c r="D667576" i="5" s="1"/>
  <c r="D667577" i="5" s="1"/>
  <c r="D667578" i="5" s="1"/>
  <c r="D667579" i="5" s="1"/>
  <c r="D667580" i="5" s="1"/>
  <c r="D667581" i="5" s="1"/>
  <c r="D667582" i="5" s="1"/>
  <c r="D667583" i="5" s="1"/>
  <c r="D667584" i="5" s="1"/>
  <c r="D667585" i="5" s="1"/>
  <c r="D667586" i="5" s="1"/>
  <c r="D667587" i="5" s="1"/>
  <c r="D667588" i="5" s="1"/>
  <c r="D667589" i="5" s="1"/>
  <c r="D667590" i="5" s="1"/>
  <c r="D667591" i="5" s="1"/>
  <c r="D667592" i="5" s="1"/>
  <c r="D667593" i="5" s="1"/>
  <c r="D667594" i="5" s="1"/>
  <c r="D667595" i="5" s="1"/>
  <c r="D667596" i="5" s="1"/>
  <c r="D667597" i="5" s="1"/>
  <c r="D667598" i="5" s="1"/>
  <c r="D667599" i="5" s="1"/>
  <c r="D667600" i="5" s="1"/>
  <c r="D667601" i="5" s="1"/>
  <c r="D667602" i="5" s="1"/>
  <c r="D667603" i="5" s="1"/>
  <c r="D667604" i="5" s="1"/>
  <c r="D667605" i="5" s="1"/>
  <c r="D667606" i="5" s="1"/>
  <c r="D667607" i="5" s="1"/>
  <c r="D667608" i="5" s="1"/>
  <c r="D667609" i="5" s="1"/>
  <c r="D667610" i="5" s="1"/>
  <c r="D667611" i="5" s="1"/>
  <c r="D667612" i="5" s="1"/>
  <c r="D667613" i="5" s="1"/>
  <c r="D667614" i="5" s="1"/>
  <c r="D667615" i="5" s="1"/>
  <c r="D667616" i="5" s="1"/>
  <c r="D667617" i="5" s="1"/>
  <c r="D667618" i="5" s="1"/>
  <c r="D667619" i="5" s="1"/>
  <c r="D667620" i="5" s="1"/>
  <c r="D667621" i="5" s="1"/>
  <c r="D667622" i="5" s="1"/>
  <c r="D667623" i="5" s="1"/>
  <c r="D667624" i="5" s="1"/>
  <c r="D667625" i="5" s="1"/>
  <c r="D667626" i="5" s="1"/>
  <c r="D667627" i="5" s="1"/>
  <c r="D667628" i="5" s="1"/>
  <c r="D667629" i="5" s="1"/>
  <c r="D667630" i="5" s="1"/>
  <c r="D667631" i="5" s="1"/>
  <c r="D667632" i="5" s="1"/>
  <c r="D667633" i="5" s="1"/>
  <c r="D667634" i="5" s="1"/>
  <c r="D667635" i="5" s="1"/>
  <c r="D667636" i="5" s="1"/>
  <c r="D667637" i="5" s="1"/>
  <c r="D667638" i="5" s="1"/>
  <c r="D667639" i="5" s="1"/>
  <c r="D667640" i="5" s="1"/>
  <c r="D667641" i="5" s="1"/>
  <c r="D667642" i="5" s="1"/>
  <c r="D667643" i="5" s="1"/>
  <c r="D667644" i="5" s="1"/>
  <c r="D667645" i="5" s="1"/>
  <c r="D667646" i="5" s="1"/>
  <c r="D667647" i="5" s="1"/>
  <c r="D667648" i="5" s="1"/>
  <c r="D667649" i="5" s="1"/>
  <c r="D667650" i="5" s="1"/>
  <c r="D667651" i="5" s="1"/>
  <c r="D667652" i="5" s="1"/>
  <c r="D667653" i="5" s="1"/>
  <c r="D667654" i="5" s="1"/>
  <c r="D667655" i="5" s="1"/>
  <c r="D667656" i="5" s="1"/>
  <c r="D667657" i="5" s="1"/>
  <c r="D667658" i="5" s="1"/>
  <c r="D667659" i="5" s="1"/>
  <c r="D667660" i="5" s="1"/>
  <c r="D667661" i="5" s="1"/>
  <c r="D667662" i="5" s="1"/>
  <c r="D667663" i="5" s="1"/>
  <c r="D667664" i="5" s="1"/>
  <c r="D667665" i="5" s="1"/>
  <c r="D667666" i="5" s="1"/>
  <c r="D667667" i="5" s="1"/>
  <c r="D667668" i="5" s="1"/>
  <c r="D667669" i="5" s="1"/>
  <c r="D667670" i="5" s="1"/>
  <c r="D667671" i="5" s="1"/>
  <c r="D667672" i="5" s="1"/>
  <c r="D667673" i="5" s="1"/>
  <c r="D667674" i="5" s="1"/>
  <c r="D667675" i="5" s="1"/>
  <c r="D667676" i="5" s="1"/>
  <c r="D667677" i="5" s="1"/>
  <c r="D667678" i="5" s="1"/>
  <c r="D667679" i="5" s="1"/>
  <c r="D667680" i="5" s="1"/>
  <c r="D667681" i="5" s="1"/>
  <c r="D667682" i="5" s="1"/>
  <c r="D667683" i="5" s="1"/>
  <c r="D667684" i="5" s="1"/>
  <c r="D667685" i="5" s="1"/>
  <c r="D667686" i="5" s="1"/>
  <c r="D667687" i="5" s="1"/>
  <c r="D667688" i="5" s="1"/>
  <c r="D667689" i="5" s="1"/>
  <c r="D667690" i="5" s="1"/>
  <c r="D667691" i="5" s="1"/>
  <c r="D667692" i="5" s="1"/>
  <c r="D667693" i="5" s="1"/>
  <c r="D667694" i="5" s="1"/>
  <c r="D667695" i="5" s="1"/>
  <c r="D667696" i="5" s="1"/>
  <c r="D667697" i="5" s="1"/>
  <c r="D667698" i="5" s="1"/>
  <c r="D667699" i="5" s="1"/>
  <c r="D667700" i="5" s="1"/>
  <c r="D667701" i="5" s="1"/>
  <c r="D667702" i="5" s="1"/>
  <c r="D667703" i="5" s="1"/>
  <c r="D667704" i="5" s="1"/>
  <c r="D667705" i="5" s="1"/>
  <c r="D667706" i="5" s="1"/>
  <c r="D667707" i="5" s="1"/>
  <c r="D667708" i="5" s="1"/>
  <c r="D667709" i="5" s="1"/>
  <c r="D667710" i="5" s="1"/>
  <c r="D667711" i="5" s="1"/>
  <c r="D667712" i="5" s="1"/>
  <c r="D667713" i="5" s="1"/>
  <c r="D667714" i="5" s="1"/>
  <c r="D667715" i="5" s="1"/>
  <c r="D667716" i="5" s="1"/>
  <c r="D667717" i="5" s="1"/>
  <c r="D667718" i="5" s="1"/>
  <c r="D667719" i="5" s="1"/>
  <c r="D667720" i="5" s="1"/>
  <c r="D667721" i="5" s="1"/>
  <c r="D667722" i="5" s="1"/>
  <c r="D667723" i="5" s="1"/>
  <c r="D667724" i="5" s="1"/>
  <c r="D667725" i="5" s="1"/>
  <c r="D667726" i="5" s="1"/>
  <c r="D667727" i="5" s="1"/>
  <c r="D667728" i="5" s="1"/>
  <c r="D667729" i="5" s="1"/>
  <c r="D667730" i="5" s="1"/>
  <c r="D667731" i="5" s="1"/>
  <c r="D667732" i="5" s="1"/>
  <c r="D667733" i="5" s="1"/>
  <c r="D667734" i="5" s="1"/>
  <c r="D667735" i="5" s="1"/>
  <c r="D667736" i="5" s="1"/>
  <c r="D667737" i="5" s="1"/>
  <c r="D667738" i="5" s="1"/>
  <c r="D667739" i="5" s="1"/>
  <c r="D667740" i="5" s="1"/>
  <c r="D667741" i="5" s="1"/>
  <c r="D667742" i="5" s="1"/>
  <c r="D667743" i="5" s="1"/>
  <c r="D667744" i="5" s="1"/>
  <c r="D667745" i="5" s="1"/>
  <c r="D667746" i="5" s="1"/>
  <c r="D667747" i="5" s="1"/>
  <c r="D667748" i="5" s="1"/>
  <c r="D667749" i="5" s="1"/>
  <c r="D667750" i="5" s="1"/>
  <c r="D667751" i="5" s="1"/>
  <c r="D667752" i="5" s="1"/>
  <c r="D667753" i="5" s="1"/>
  <c r="D667754" i="5" s="1"/>
  <c r="D667755" i="5" s="1"/>
  <c r="D667756" i="5" s="1"/>
  <c r="D667757" i="5" s="1"/>
  <c r="D667758" i="5" s="1"/>
  <c r="D667759" i="5" s="1"/>
  <c r="D667760" i="5" s="1"/>
  <c r="D667761" i="5" s="1"/>
  <c r="D667762" i="5" s="1"/>
  <c r="D667763" i="5" s="1"/>
  <c r="D667764" i="5" s="1"/>
  <c r="D667765" i="5" s="1"/>
  <c r="D667766" i="5" s="1"/>
  <c r="D667767" i="5" s="1"/>
  <c r="D667768" i="5" s="1"/>
  <c r="D667769" i="5" s="1"/>
  <c r="D667770" i="5" s="1"/>
  <c r="D667771" i="5" s="1"/>
  <c r="D667772" i="5" s="1"/>
  <c r="D667773" i="5" s="1"/>
  <c r="D667774" i="5" s="1"/>
  <c r="D667775" i="5" s="1"/>
  <c r="D667776" i="5" s="1"/>
  <c r="D667777" i="5" s="1"/>
  <c r="D667778" i="5" s="1"/>
  <c r="D667779" i="5" s="1"/>
  <c r="D667780" i="5" s="1"/>
  <c r="D667781" i="5" s="1"/>
  <c r="D667782" i="5" s="1"/>
  <c r="D667783" i="5" s="1"/>
  <c r="D667784" i="5" s="1"/>
  <c r="D667785" i="5" s="1"/>
  <c r="D667786" i="5" s="1"/>
  <c r="D667787" i="5" s="1"/>
  <c r="D667788" i="5" s="1"/>
  <c r="D667789" i="5" s="1"/>
  <c r="D667790" i="5" s="1"/>
  <c r="D667791" i="5" s="1"/>
  <c r="D667792" i="5" s="1"/>
  <c r="D667793" i="5" s="1"/>
  <c r="D667794" i="5" s="1"/>
  <c r="D667795" i="5" s="1"/>
  <c r="D667796" i="5" s="1"/>
  <c r="D667797" i="5" s="1"/>
  <c r="D667798" i="5" s="1"/>
  <c r="D667799" i="5" s="1"/>
  <c r="D667800" i="5" s="1"/>
  <c r="D667801" i="5" s="1"/>
  <c r="D667802" i="5" s="1"/>
  <c r="D667803" i="5" s="1"/>
  <c r="D667804" i="5" s="1"/>
  <c r="D667805" i="5" s="1"/>
  <c r="D667806" i="5" s="1"/>
  <c r="D667807" i="5" s="1"/>
  <c r="D667808" i="5" s="1"/>
  <c r="D667809" i="5" s="1"/>
  <c r="D667810" i="5" s="1"/>
  <c r="D667811" i="5" s="1"/>
  <c r="D667812" i="5" s="1"/>
  <c r="D667813" i="5" s="1"/>
  <c r="D667814" i="5" s="1"/>
  <c r="D667815" i="5" s="1"/>
  <c r="D667816" i="5" s="1"/>
  <c r="D667817" i="5" s="1"/>
  <c r="D667818" i="5" s="1"/>
  <c r="D667819" i="5" s="1"/>
  <c r="D667820" i="5" s="1"/>
  <c r="D667821" i="5" s="1"/>
  <c r="D667822" i="5" s="1"/>
  <c r="D667823" i="5" s="1"/>
  <c r="D667824" i="5" s="1"/>
  <c r="D667825" i="5" s="1"/>
  <c r="D667826" i="5" s="1"/>
  <c r="D667827" i="5" s="1"/>
  <c r="D667828" i="5" s="1"/>
  <c r="D667829" i="5" s="1"/>
  <c r="D667830" i="5" s="1"/>
  <c r="D667831" i="5" s="1"/>
  <c r="D667832" i="5" s="1"/>
  <c r="D667833" i="5" s="1"/>
  <c r="D667834" i="5" s="1"/>
  <c r="D667835" i="5" s="1"/>
  <c r="D667836" i="5" s="1"/>
  <c r="D667837" i="5" s="1"/>
  <c r="D667838" i="5" s="1"/>
  <c r="D667839" i="5" s="1"/>
  <c r="D667840" i="5" s="1"/>
  <c r="D667841" i="5" s="1"/>
  <c r="D667842" i="5" s="1"/>
  <c r="D667843" i="5" s="1"/>
  <c r="D667844" i="5" s="1"/>
  <c r="D667845" i="5" s="1"/>
  <c r="D667846" i="5" s="1"/>
  <c r="D667847" i="5" s="1"/>
  <c r="D667848" i="5" s="1"/>
  <c r="D667849" i="5" s="1"/>
  <c r="D667850" i="5" s="1"/>
  <c r="D667851" i="5" s="1"/>
  <c r="D667852" i="5" s="1"/>
  <c r="D667853" i="5" s="1"/>
  <c r="D667854" i="5" s="1"/>
  <c r="D667855" i="5" s="1"/>
  <c r="D667856" i="5" s="1"/>
  <c r="D667857" i="5" s="1"/>
  <c r="D667858" i="5" s="1"/>
  <c r="D667859" i="5" s="1"/>
  <c r="D667860" i="5" s="1"/>
  <c r="D667861" i="5" s="1"/>
  <c r="D667862" i="5" s="1"/>
  <c r="D667863" i="5" s="1"/>
  <c r="D667864" i="5" s="1"/>
  <c r="D667865" i="5" s="1"/>
  <c r="D667866" i="5" s="1"/>
  <c r="D667867" i="5" s="1"/>
  <c r="D667868" i="5" s="1"/>
  <c r="D667869" i="5" s="1"/>
  <c r="D667870" i="5" s="1"/>
  <c r="D667871" i="5" s="1"/>
  <c r="D667872" i="5" s="1"/>
  <c r="D667873" i="5" s="1"/>
  <c r="D667874" i="5" s="1"/>
  <c r="D667875" i="5" s="1"/>
  <c r="D667876" i="5" s="1"/>
  <c r="D667877" i="5" s="1"/>
  <c r="D667878" i="5" s="1"/>
  <c r="D667879" i="5" s="1"/>
  <c r="D667880" i="5" s="1"/>
  <c r="D667881" i="5" s="1"/>
  <c r="D667882" i="5" s="1"/>
  <c r="D667883" i="5" s="1"/>
  <c r="D667884" i="5" s="1"/>
  <c r="D667885" i="5" s="1"/>
  <c r="D667886" i="5" s="1"/>
  <c r="D667887" i="5" s="1"/>
  <c r="D667888" i="5" s="1"/>
  <c r="D667889" i="5" s="1"/>
  <c r="D667890" i="5" s="1"/>
  <c r="D667891" i="5" s="1"/>
  <c r="D667892" i="5" s="1"/>
  <c r="D667893" i="5" s="1"/>
  <c r="D667894" i="5" s="1"/>
  <c r="D667895" i="5" s="1"/>
  <c r="D667896" i="5" s="1"/>
  <c r="D667897" i="5" s="1"/>
  <c r="D667898" i="5" s="1"/>
  <c r="D667899" i="5" s="1"/>
  <c r="D667900" i="5" s="1"/>
  <c r="D667901" i="5" s="1"/>
  <c r="D667902" i="5" s="1"/>
  <c r="D667903" i="5" s="1"/>
  <c r="D667904" i="5" s="1"/>
  <c r="D667905" i="5" s="1"/>
  <c r="D667906" i="5" s="1"/>
  <c r="D667907" i="5" s="1"/>
  <c r="D667908" i="5" s="1"/>
  <c r="D667909" i="5" s="1"/>
  <c r="D667910" i="5" s="1"/>
  <c r="D667911" i="5" s="1"/>
  <c r="D667912" i="5" s="1"/>
  <c r="D667913" i="5" s="1"/>
  <c r="D667914" i="5" s="1"/>
  <c r="D667915" i="5" s="1"/>
  <c r="D667916" i="5" s="1"/>
  <c r="D667917" i="5" s="1"/>
  <c r="D667918" i="5" s="1"/>
  <c r="D667919" i="5" s="1"/>
  <c r="D667920" i="5" s="1"/>
  <c r="D667921" i="5" s="1"/>
  <c r="D667922" i="5" s="1"/>
  <c r="D667923" i="5" s="1"/>
  <c r="D667924" i="5" s="1"/>
  <c r="D667925" i="5" s="1"/>
  <c r="D667926" i="5" s="1"/>
  <c r="D667927" i="5" s="1"/>
  <c r="D667928" i="5" s="1"/>
  <c r="D667929" i="5" s="1"/>
  <c r="D667930" i="5" s="1"/>
  <c r="D667931" i="5" s="1"/>
  <c r="D667932" i="5" s="1"/>
  <c r="D667933" i="5" s="1"/>
  <c r="D667934" i="5" s="1"/>
  <c r="D667935" i="5" s="1"/>
  <c r="D667936" i="5" s="1"/>
  <c r="D667937" i="5" s="1"/>
  <c r="D667938" i="5" s="1"/>
  <c r="D667939" i="5" s="1"/>
  <c r="D667940" i="5" s="1"/>
  <c r="D667941" i="5" s="1"/>
  <c r="D667942" i="5" s="1"/>
  <c r="D667943" i="5" s="1"/>
  <c r="D667944" i="5" s="1"/>
  <c r="D667945" i="5" s="1"/>
  <c r="D667946" i="5" s="1"/>
  <c r="D667947" i="5" s="1"/>
  <c r="D667948" i="5" s="1"/>
  <c r="D667949" i="5" s="1"/>
  <c r="D667950" i="5" s="1"/>
  <c r="D667951" i="5" s="1"/>
  <c r="D667952" i="5" s="1"/>
  <c r="D667953" i="5" s="1"/>
  <c r="D667954" i="5" s="1"/>
  <c r="D667955" i="5" s="1"/>
  <c r="D667956" i="5" s="1"/>
  <c r="D667957" i="5" s="1"/>
  <c r="D667958" i="5" s="1"/>
  <c r="D667959" i="5" s="1"/>
  <c r="D667960" i="5" s="1"/>
  <c r="D667961" i="5" s="1"/>
  <c r="D667962" i="5" s="1"/>
  <c r="D667963" i="5" s="1"/>
  <c r="D667964" i="5" s="1"/>
  <c r="D667965" i="5" s="1"/>
  <c r="D667966" i="5" s="1"/>
  <c r="D667967" i="5" s="1"/>
  <c r="D667968" i="5" s="1"/>
  <c r="D667969" i="5" s="1"/>
  <c r="D667970" i="5" s="1"/>
  <c r="D667971" i="5" s="1"/>
  <c r="D667972" i="5" s="1"/>
  <c r="D667973" i="5" s="1"/>
  <c r="D667974" i="5" s="1"/>
  <c r="D667975" i="5" s="1"/>
  <c r="D667976" i="5" s="1"/>
  <c r="D667977" i="5" s="1"/>
  <c r="D667978" i="5" s="1"/>
  <c r="D667979" i="5" s="1"/>
  <c r="D667980" i="5" s="1"/>
  <c r="D667981" i="5" s="1"/>
  <c r="D667982" i="5" s="1"/>
  <c r="D667983" i="5" s="1"/>
  <c r="D667984" i="5" s="1"/>
  <c r="D667985" i="5" s="1"/>
  <c r="D667986" i="5" s="1"/>
  <c r="D667987" i="5" s="1"/>
  <c r="D667988" i="5" s="1"/>
  <c r="D667989" i="5" s="1"/>
  <c r="D667990" i="5" s="1"/>
  <c r="D667991" i="5" s="1"/>
  <c r="D667992" i="5" s="1"/>
  <c r="D667993" i="5" s="1"/>
  <c r="D667994" i="5" s="1"/>
  <c r="D667995" i="5" s="1"/>
  <c r="D667996" i="5" s="1"/>
  <c r="D667997" i="5" s="1"/>
  <c r="D667998" i="5" s="1"/>
  <c r="D667999" i="5" s="1"/>
  <c r="D668000" i="5" s="1"/>
  <c r="D668001" i="5" s="1"/>
  <c r="D668002" i="5" s="1"/>
  <c r="D668003" i="5" s="1"/>
  <c r="D668004" i="5" s="1"/>
  <c r="D668005" i="5" s="1"/>
  <c r="D668006" i="5" s="1"/>
  <c r="D668007" i="5" s="1"/>
  <c r="D668008" i="5" s="1"/>
  <c r="D668009" i="5" s="1"/>
  <c r="D668010" i="5" s="1"/>
  <c r="D668011" i="5" s="1"/>
  <c r="D668012" i="5" s="1"/>
  <c r="D668013" i="5" s="1"/>
  <c r="D668014" i="5" s="1"/>
  <c r="D668015" i="5" s="1"/>
  <c r="D668016" i="5" s="1"/>
  <c r="D668017" i="5" s="1"/>
  <c r="D668018" i="5" s="1"/>
  <c r="D668019" i="5" s="1"/>
  <c r="D668020" i="5" s="1"/>
  <c r="D668021" i="5" s="1"/>
  <c r="D668022" i="5" s="1"/>
  <c r="D668023" i="5" s="1"/>
  <c r="D668024" i="5" s="1"/>
  <c r="D668025" i="5" s="1"/>
  <c r="D668026" i="5" s="1"/>
  <c r="D668027" i="5" s="1"/>
  <c r="D668028" i="5" s="1"/>
  <c r="D668029" i="5" s="1"/>
  <c r="D668030" i="5" s="1"/>
  <c r="D668031" i="5" s="1"/>
  <c r="D668032" i="5" s="1"/>
  <c r="D668033" i="5" s="1"/>
  <c r="D668034" i="5" s="1"/>
  <c r="D668035" i="5" s="1"/>
  <c r="D668036" i="5" s="1"/>
  <c r="D668037" i="5" s="1"/>
  <c r="D668038" i="5" s="1"/>
  <c r="D668039" i="5" s="1"/>
  <c r="D668040" i="5" s="1"/>
  <c r="D668041" i="5" s="1"/>
  <c r="D668042" i="5" s="1"/>
  <c r="D668043" i="5" s="1"/>
  <c r="D668044" i="5" s="1"/>
  <c r="D668045" i="5" s="1"/>
  <c r="D668046" i="5" s="1"/>
  <c r="D668047" i="5" s="1"/>
  <c r="D668048" i="5" s="1"/>
  <c r="D668049" i="5" s="1"/>
  <c r="D668050" i="5" s="1"/>
  <c r="D668051" i="5" s="1"/>
  <c r="D668052" i="5" s="1"/>
  <c r="D668053" i="5" s="1"/>
  <c r="D668054" i="5" s="1"/>
  <c r="D668055" i="5" s="1"/>
  <c r="D668056" i="5" s="1"/>
  <c r="D668057" i="5" s="1"/>
  <c r="D668058" i="5" s="1"/>
  <c r="D668059" i="5" s="1"/>
  <c r="D668060" i="5" s="1"/>
  <c r="D668061" i="5" s="1"/>
  <c r="D668062" i="5" s="1"/>
  <c r="D668063" i="5" s="1"/>
  <c r="D668064" i="5" s="1"/>
  <c r="D668065" i="5" s="1"/>
  <c r="D668066" i="5" s="1"/>
  <c r="D668067" i="5" s="1"/>
  <c r="D668068" i="5" s="1"/>
  <c r="D668069" i="5" s="1"/>
  <c r="D668070" i="5" s="1"/>
  <c r="D668071" i="5" s="1"/>
  <c r="D668072" i="5" s="1"/>
  <c r="D668073" i="5" s="1"/>
  <c r="D668074" i="5" s="1"/>
  <c r="D668075" i="5" s="1"/>
  <c r="D668076" i="5" s="1"/>
  <c r="D668077" i="5" s="1"/>
  <c r="D668078" i="5" s="1"/>
  <c r="D668079" i="5" s="1"/>
  <c r="D668080" i="5" s="1"/>
  <c r="D668081" i="5" s="1"/>
  <c r="D668082" i="5" s="1"/>
  <c r="D668083" i="5" s="1"/>
  <c r="D668084" i="5" s="1"/>
  <c r="D668085" i="5" s="1"/>
  <c r="D668086" i="5" s="1"/>
  <c r="D668087" i="5" s="1"/>
  <c r="D668088" i="5" s="1"/>
  <c r="D668089" i="5" s="1"/>
  <c r="D668090" i="5" s="1"/>
  <c r="D668091" i="5" s="1"/>
  <c r="D668092" i="5" s="1"/>
  <c r="D668093" i="5" s="1"/>
  <c r="D668094" i="5" s="1"/>
  <c r="D668095" i="5" s="1"/>
  <c r="D668096" i="5" s="1"/>
  <c r="D668097" i="5" s="1"/>
  <c r="D668098" i="5" s="1"/>
  <c r="D668099" i="5" s="1"/>
  <c r="D668100" i="5" s="1"/>
  <c r="D668101" i="5" s="1"/>
  <c r="D668102" i="5" s="1"/>
  <c r="D668103" i="5" s="1"/>
  <c r="D668104" i="5" s="1"/>
  <c r="D668105" i="5" s="1"/>
  <c r="D668106" i="5" s="1"/>
  <c r="D668107" i="5" s="1"/>
  <c r="D668108" i="5" s="1"/>
  <c r="D668109" i="5" s="1"/>
  <c r="D668110" i="5" s="1"/>
  <c r="D668111" i="5" s="1"/>
  <c r="D668112" i="5" s="1"/>
  <c r="D668113" i="5" s="1"/>
  <c r="D668114" i="5" s="1"/>
  <c r="D668115" i="5" s="1"/>
  <c r="D668116" i="5" s="1"/>
  <c r="D668117" i="5" s="1"/>
  <c r="D668118" i="5" s="1"/>
  <c r="D668119" i="5" s="1"/>
  <c r="D668120" i="5" s="1"/>
  <c r="D668121" i="5" s="1"/>
  <c r="D668122" i="5" s="1"/>
  <c r="D668123" i="5" s="1"/>
  <c r="D668124" i="5" s="1"/>
  <c r="D668125" i="5" s="1"/>
  <c r="D668126" i="5" s="1"/>
  <c r="D668127" i="5" s="1"/>
  <c r="D668128" i="5" s="1"/>
  <c r="D668129" i="5" s="1"/>
  <c r="D668130" i="5" s="1"/>
  <c r="D668131" i="5" s="1"/>
  <c r="D668132" i="5" s="1"/>
  <c r="D668133" i="5" s="1"/>
  <c r="D668134" i="5" s="1"/>
  <c r="D668135" i="5" s="1"/>
  <c r="D668136" i="5" s="1"/>
  <c r="D668137" i="5" s="1"/>
  <c r="D668138" i="5" s="1"/>
  <c r="D668139" i="5" s="1"/>
  <c r="D668140" i="5" s="1"/>
  <c r="D668141" i="5" s="1"/>
  <c r="D668142" i="5" s="1"/>
  <c r="D668143" i="5" s="1"/>
  <c r="D668144" i="5" s="1"/>
  <c r="D668145" i="5" s="1"/>
  <c r="D668146" i="5" s="1"/>
  <c r="D668147" i="5" s="1"/>
  <c r="D668148" i="5" s="1"/>
  <c r="D668149" i="5" s="1"/>
  <c r="D668150" i="5" s="1"/>
  <c r="D668151" i="5" s="1"/>
  <c r="D668152" i="5" s="1"/>
  <c r="D668153" i="5" s="1"/>
  <c r="D668154" i="5" s="1"/>
  <c r="D668155" i="5" s="1"/>
  <c r="D668156" i="5" s="1"/>
  <c r="D668157" i="5" s="1"/>
  <c r="D668158" i="5" s="1"/>
  <c r="D668159" i="5" s="1"/>
  <c r="D668160" i="5" s="1"/>
  <c r="D668161" i="5" s="1"/>
  <c r="D668162" i="5" s="1"/>
  <c r="D668163" i="5" s="1"/>
  <c r="D668164" i="5" s="1"/>
  <c r="D668165" i="5" s="1"/>
  <c r="D668166" i="5" s="1"/>
  <c r="D668167" i="5" s="1"/>
  <c r="D668168" i="5" s="1"/>
  <c r="D668169" i="5" s="1"/>
  <c r="D668170" i="5" s="1"/>
  <c r="D668171" i="5" s="1"/>
  <c r="D668172" i="5" s="1"/>
  <c r="D668173" i="5" s="1"/>
  <c r="D668174" i="5" s="1"/>
  <c r="D668175" i="5" s="1"/>
  <c r="D668176" i="5" s="1"/>
  <c r="D668177" i="5" s="1"/>
  <c r="D668178" i="5" s="1"/>
  <c r="D668179" i="5" s="1"/>
  <c r="D668180" i="5" s="1"/>
  <c r="D668181" i="5" s="1"/>
  <c r="D668182" i="5" s="1"/>
  <c r="D668183" i="5" s="1"/>
  <c r="D668184" i="5" s="1"/>
  <c r="D668185" i="5" s="1"/>
  <c r="D668186" i="5" s="1"/>
  <c r="D668187" i="5" s="1"/>
  <c r="D668188" i="5" s="1"/>
  <c r="D668189" i="5" s="1"/>
  <c r="D668190" i="5" s="1"/>
  <c r="D668191" i="5" s="1"/>
  <c r="D668192" i="5" s="1"/>
  <c r="D668193" i="5" s="1"/>
  <c r="D668194" i="5" s="1"/>
  <c r="D668195" i="5" s="1"/>
  <c r="D668196" i="5" s="1"/>
  <c r="D668197" i="5" s="1"/>
  <c r="D668198" i="5" s="1"/>
  <c r="D668199" i="5" s="1"/>
  <c r="D668200" i="5" s="1"/>
  <c r="D668201" i="5" s="1"/>
  <c r="D668202" i="5" s="1"/>
  <c r="D668203" i="5" s="1"/>
  <c r="D668204" i="5" s="1"/>
  <c r="D668205" i="5" s="1"/>
  <c r="D668206" i="5" s="1"/>
  <c r="D668207" i="5" s="1"/>
  <c r="D668208" i="5" s="1"/>
  <c r="D668209" i="5" s="1"/>
  <c r="D668210" i="5" s="1"/>
  <c r="D668211" i="5" s="1"/>
  <c r="D668212" i="5" s="1"/>
  <c r="D668213" i="5" s="1"/>
  <c r="D668214" i="5" s="1"/>
  <c r="D668215" i="5" s="1"/>
  <c r="D668216" i="5" s="1"/>
  <c r="D668217" i="5" s="1"/>
  <c r="D668218" i="5" s="1"/>
  <c r="D668219" i="5" s="1"/>
  <c r="D668220" i="5" s="1"/>
  <c r="D668221" i="5" s="1"/>
  <c r="D668222" i="5" s="1"/>
  <c r="D668223" i="5" s="1"/>
  <c r="D668224" i="5" s="1"/>
  <c r="D668225" i="5" s="1"/>
  <c r="D668226" i="5" s="1"/>
  <c r="D668227" i="5" s="1"/>
  <c r="D668228" i="5" s="1"/>
  <c r="D668229" i="5" s="1"/>
  <c r="D668230" i="5" s="1"/>
  <c r="D668231" i="5" s="1"/>
  <c r="D668232" i="5" s="1"/>
  <c r="D668233" i="5" s="1"/>
  <c r="D668234" i="5" s="1"/>
  <c r="D668235" i="5" s="1"/>
  <c r="D668236" i="5" s="1"/>
  <c r="D668237" i="5" s="1"/>
  <c r="D668238" i="5" s="1"/>
  <c r="D668239" i="5" s="1"/>
  <c r="D668240" i="5" s="1"/>
  <c r="D668241" i="5" s="1"/>
  <c r="D668242" i="5" s="1"/>
  <c r="D668243" i="5" s="1"/>
  <c r="D668244" i="5" s="1"/>
  <c r="D668245" i="5" s="1"/>
  <c r="D668246" i="5" s="1"/>
  <c r="D668247" i="5" s="1"/>
  <c r="D668248" i="5" s="1"/>
  <c r="D668249" i="5" s="1"/>
  <c r="D668250" i="5" s="1"/>
  <c r="D668251" i="5" s="1"/>
  <c r="D668252" i="5" s="1"/>
  <c r="D668253" i="5" s="1"/>
  <c r="D668254" i="5" s="1"/>
  <c r="D668255" i="5" s="1"/>
  <c r="D668256" i="5" s="1"/>
  <c r="D668257" i="5" s="1"/>
  <c r="D668258" i="5" s="1"/>
  <c r="D668259" i="5" s="1"/>
  <c r="D668260" i="5" s="1"/>
  <c r="D668261" i="5" s="1"/>
  <c r="D668262" i="5" s="1"/>
  <c r="D668263" i="5" s="1"/>
  <c r="D668264" i="5" s="1"/>
  <c r="D668265" i="5" s="1"/>
  <c r="D668266" i="5" s="1"/>
  <c r="D668267" i="5" s="1"/>
  <c r="D668268" i="5" s="1"/>
  <c r="D668269" i="5" s="1"/>
  <c r="D668270" i="5" s="1"/>
  <c r="D668271" i="5" s="1"/>
  <c r="D668272" i="5" s="1"/>
  <c r="D668273" i="5" s="1"/>
  <c r="D668274" i="5" s="1"/>
  <c r="D668275" i="5" s="1"/>
  <c r="D668276" i="5" s="1"/>
  <c r="D668277" i="5" s="1"/>
  <c r="D668278" i="5" s="1"/>
  <c r="D668279" i="5" s="1"/>
  <c r="D668280" i="5" s="1"/>
  <c r="D668281" i="5" s="1"/>
  <c r="D668282" i="5" s="1"/>
  <c r="D668283" i="5" s="1"/>
  <c r="D668284" i="5" s="1"/>
  <c r="D668285" i="5" s="1"/>
  <c r="D668286" i="5" s="1"/>
  <c r="D668287" i="5" s="1"/>
  <c r="D668288" i="5" s="1"/>
  <c r="D668289" i="5" s="1"/>
  <c r="D668290" i="5" s="1"/>
  <c r="D668291" i="5" s="1"/>
  <c r="D668292" i="5" s="1"/>
  <c r="D668293" i="5" s="1"/>
  <c r="D668294" i="5" s="1"/>
  <c r="D668295" i="5" s="1"/>
  <c r="D668296" i="5" s="1"/>
  <c r="D668297" i="5" s="1"/>
  <c r="D668298" i="5" s="1"/>
  <c r="D668299" i="5" s="1"/>
  <c r="D668300" i="5" s="1"/>
  <c r="D668301" i="5" s="1"/>
  <c r="D668302" i="5" s="1"/>
  <c r="D668303" i="5" s="1"/>
  <c r="D668304" i="5" s="1"/>
  <c r="D668305" i="5" s="1"/>
  <c r="D668306" i="5" s="1"/>
  <c r="D668307" i="5" s="1"/>
  <c r="D668308" i="5" s="1"/>
  <c r="D668309" i="5" s="1"/>
  <c r="D668310" i="5" s="1"/>
  <c r="D668311" i="5" s="1"/>
  <c r="D668312" i="5" s="1"/>
  <c r="D668313" i="5" s="1"/>
  <c r="D668314" i="5" s="1"/>
  <c r="D668315" i="5" s="1"/>
  <c r="D668316" i="5" s="1"/>
  <c r="D668317" i="5" s="1"/>
  <c r="D668318" i="5" s="1"/>
  <c r="D668319" i="5" s="1"/>
  <c r="D668320" i="5" s="1"/>
  <c r="D668321" i="5" s="1"/>
  <c r="D668322" i="5" s="1"/>
  <c r="D668323" i="5" s="1"/>
  <c r="D668324" i="5" s="1"/>
  <c r="D668325" i="5" s="1"/>
  <c r="D668326" i="5" s="1"/>
  <c r="D668327" i="5" s="1"/>
  <c r="D668328" i="5" s="1"/>
  <c r="D668329" i="5" s="1"/>
  <c r="D668330" i="5" s="1"/>
  <c r="D668331" i="5" s="1"/>
  <c r="D668332" i="5" s="1"/>
  <c r="D668333" i="5" s="1"/>
  <c r="D668334" i="5" s="1"/>
  <c r="D668335" i="5" s="1"/>
  <c r="D668336" i="5" s="1"/>
  <c r="D668337" i="5" s="1"/>
  <c r="D668338" i="5" s="1"/>
  <c r="D668339" i="5" s="1"/>
  <c r="D668340" i="5" s="1"/>
  <c r="D668341" i="5" s="1"/>
  <c r="D668342" i="5" s="1"/>
  <c r="D668343" i="5" s="1"/>
  <c r="D668344" i="5" s="1"/>
  <c r="D668345" i="5" s="1"/>
  <c r="D668346" i="5" s="1"/>
  <c r="D668347" i="5" s="1"/>
  <c r="D668348" i="5" s="1"/>
  <c r="D668349" i="5" s="1"/>
  <c r="D668350" i="5" s="1"/>
  <c r="D668351" i="5" s="1"/>
  <c r="D668352" i="5" s="1"/>
  <c r="D668353" i="5" s="1"/>
  <c r="D668354" i="5" s="1"/>
  <c r="D668355" i="5" s="1"/>
  <c r="D668356" i="5" s="1"/>
  <c r="D668357" i="5" s="1"/>
  <c r="D668358" i="5" s="1"/>
  <c r="D668359" i="5" s="1"/>
  <c r="D668360" i="5" s="1"/>
  <c r="D668361" i="5" s="1"/>
  <c r="D668362" i="5" s="1"/>
  <c r="D668363" i="5" s="1"/>
  <c r="D668364" i="5" s="1"/>
  <c r="D668365" i="5" s="1"/>
  <c r="D668366" i="5" s="1"/>
  <c r="D668367" i="5" s="1"/>
  <c r="D668368" i="5" s="1"/>
  <c r="D668369" i="5" s="1"/>
  <c r="D668370" i="5" s="1"/>
  <c r="D668371" i="5" s="1"/>
  <c r="D668372" i="5" s="1"/>
  <c r="D668373" i="5" s="1"/>
  <c r="D668374" i="5" s="1"/>
  <c r="D668375" i="5" s="1"/>
  <c r="D668376" i="5" s="1"/>
  <c r="D668377" i="5" s="1"/>
  <c r="D668378" i="5" s="1"/>
  <c r="D668379" i="5" s="1"/>
  <c r="D668380" i="5" s="1"/>
  <c r="D668381" i="5" s="1"/>
  <c r="D668382" i="5" s="1"/>
  <c r="D668383" i="5" s="1"/>
  <c r="D668384" i="5" s="1"/>
  <c r="D668385" i="5" s="1"/>
  <c r="D668386" i="5" s="1"/>
  <c r="D668387" i="5" s="1"/>
  <c r="D668388" i="5" s="1"/>
  <c r="D668389" i="5" s="1"/>
  <c r="D668390" i="5" s="1"/>
  <c r="D668391" i="5" s="1"/>
  <c r="D668392" i="5" s="1"/>
  <c r="D668393" i="5" s="1"/>
  <c r="D668394" i="5" s="1"/>
  <c r="D668395" i="5" s="1"/>
  <c r="D668396" i="5" s="1"/>
  <c r="D668397" i="5" s="1"/>
  <c r="D668398" i="5" s="1"/>
  <c r="D668399" i="5" s="1"/>
  <c r="D668400" i="5" s="1"/>
  <c r="D668401" i="5" s="1"/>
  <c r="D668402" i="5" s="1"/>
  <c r="D668403" i="5" s="1"/>
  <c r="D668404" i="5" s="1"/>
  <c r="D668405" i="5" s="1"/>
  <c r="D668406" i="5" s="1"/>
  <c r="D668407" i="5" s="1"/>
  <c r="D668408" i="5" s="1"/>
  <c r="D668409" i="5" s="1"/>
  <c r="D668410" i="5" s="1"/>
  <c r="D668411" i="5" s="1"/>
  <c r="D668412" i="5" s="1"/>
  <c r="D668413" i="5" s="1"/>
  <c r="D668414" i="5" s="1"/>
  <c r="D668415" i="5" s="1"/>
  <c r="D668416" i="5" s="1"/>
  <c r="D668417" i="5" s="1"/>
  <c r="D668418" i="5" s="1"/>
  <c r="D668419" i="5" s="1"/>
  <c r="D668420" i="5" s="1"/>
  <c r="D668421" i="5" s="1"/>
  <c r="D668422" i="5" s="1"/>
  <c r="D668423" i="5" s="1"/>
  <c r="D668424" i="5" s="1"/>
  <c r="D668425" i="5" s="1"/>
  <c r="D668426" i="5" s="1"/>
  <c r="D668427" i="5" s="1"/>
  <c r="D668428" i="5" s="1"/>
  <c r="D668429" i="5" s="1"/>
  <c r="D668430" i="5" s="1"/>
  <c r="D668431" i="5" s="1"/>
  <c r="D668432" i="5" s="1"/>
  <c r="D668433" i="5" s="1"/>
  <c r="D668434" i="5" s="1"/>
  <c r="D668435" i="5" s="1"/>
  <c r="D668436" i="5" s="1"/>
  <c r="D668437" i="5" s="1"/>
  <c r="D668438" i="5" s="1"/>
  <c r="D668439" i="5" s="1"/>
  <c r="D668440" i="5" s="1"/>
  <c r="D668441" i="5" s="1"/>
  <c r="D668442" i="5" s="1"/>
  <c r="D668443" i="5" s="1"/>
  <c r="D668444" i="5" s="1"/>
  <c r="D668445" i="5" s="1"/>
  <c r="D668446" i="5" s="1"/>
  <c r="D668447" i="5" s="1"/>
  <c r="D668448" i="5" s="1"/>
  <c r="D668449" i="5" s="1"/>
  <c r="D668450" i="5" s="1"/>
  <c r="D668451" i="5" s="1"/>
  <c r="D668452" i="5" s="1"/>
  <c r="D668453" i="5" s="1"/>
  <c r="D668454" i="5" s="1"/>
  <c r="D668455" i="5" s="1"/>
  <c r="D668456" i="5" s="1"/>
  <c r="D668457" i="5" s="1"/>
  <c r="D668458" i="5" s="1"/>
  <c r="D668459" i="5" s="1"/>
  <c r="D668460" i="5" s="1"/>
  <c r="D668461" i="5" s="1"/>
  <c r="D668462" i="5" s="1"/>
  <c r="D668463" i="5" s="1"/>
  <c r="D668464" i="5" s="1"/>
  <c r="D668465" i="5" s="1"/>
  <c r="D668466" i="5" s="1"/>
  <c r="D668467" i="5" s="1"/>
  <c r="D668468" i="5" s="1"/>
  <c r="D668469" i="5" s="1"/>
  <c r="D668470" i="5" s="1"/>
  <c r="D668471" i="5" s="1"/>
  <c r="D668472" i="5" s="1"/>
  <c r="D668473" i="5" s="1"/>
  <c r="D668474" i="5" s="1"/>
  <c r="D668475" i="5" s="1"/>
  <c r="D668476" i="5" s="1"/>
  <c r="D668477" i="5" s="1"/>
  <c r="D668478" i="5" s="1"/>
  <c r="D668479" i="5" s="1"/>
  <c r="D668480" i="5" s="1"/>
  <c r="D668481" i="5" s="1"/>
  <c r="D668482" i="5" s="1"/>
  <c r="D668483" i="5" s="1"/>
  <c r="D668484" i="5" s="1"/>
  <c r="D668485" i="5" s="1"/>
  <c r="D668486" i="5" s="1"/>
  <c r="D668487" i="5" s="1"/>
  <c r="D668488" i="5" s="1"/>
  <c r="D668489" i="5" s="1"/>
  <c r="D668490" i="5" s="1"/>
  <c r="D668491" i="5" s="1"/>
  <c r="D668492" i="5" s="1"/>
  <c r="D668493" i="5" s="1"/>
  <c r="D668494" i="5" s="1"/>
  <c r="D668495" i="5" s="1"/>
  <c r="D668496" i="5" s="1"/>
  <c r="D668497" i="5" s="1"/>
  <c r="D668498" i="5" s="1"/>
  <c r="D668499" i="5" s="1"/>
  <c r="D668500" i="5" s="1"/>
  <c r="D668501" i="5" s="1"/>
  <c r="D668502" i="5" s="1"/>
  <c r="D668503" i="5" s="1"/>
  <c r="D668504" i="5" s="1"/>
  <c r="D668505" i="5" s="1"/>
  <c r="D668506" i="5" s="1"/>
  <c r="D668507" i="5" s="1"/>
  <c r="D668508" i="5" s="1"/>
  <c r="D668509" i="5" s="1"/>
  <c r="D668510" i="5" s="1"/>
  <c r="D668511" i="5" s="1"/>
  <c r="D668512" i="5" s="1"/>
  <c r="D668513" i="5" s="1"/>
  <c r="D668514" i="5" s="1"/>
  <c r="D668515" i="5" s="1"/>
  <c r="D668516" i="5" s="1"/>
  <c r="D668517" i="5" s="1"/>
  <c r="D668518" i="5" s="1"/>
  <c r="D668519" i="5" s="1"/>
  <c r="D668520" i="5" s="1"/>
  <c r="D668521" i="5" s="1"/>
  <c r="D668522" i="5" s="1"/>
  <c r="D668523" i="5" s="1"/>
  <c r="D668524" i="5" s="1"/>
  <c r="D668525" i="5" s="1"/>
  <c r="D668526" i="5" s="1"/>
  <c r="D668527" i="5" s="1"/>
  <c r="D668528" i="5" s="1"/>
  <c r="D668529" i="5" s="1"/>
  <c r="D668530" i="5" s="1"/>
  <c r="D668531" i="5" s="1"/>
  <c r="D668532" i="5" s="1"/>
  <c r="D668533" i="5" s="1"/>
  <c r="D668534" i="5" s="1"/>
  <c r="D668535" i="5" s="1"/>
  <c r="D668536" i="5" s="1"/>
  <c r="D668537" i="5" s="1"/>
  <c r="D668538" i="5" s="1"/>
  <c r="D668539" i="5" s="1"/>
  <c r="D668540" i="5" s="1"/>
  <c r="D668541" i="5" s="1"/>
  <c r="D668542" i="5" s="1"/>
  <c r="D668543" i="5" s="1"/>
  <c r="D668544" i="5" s="1"/>
  <c r="D668545" i="5" s="1"/>
  <c r="D668546" i="5" s="1"/>
  <c r="D668547" i="5" s="1"/>
  <c r="D668548" i="5" s="1"/>
  <c r="D668549" i="5" s="1"/>
  <c r="D668550" i="5" s="1"/>
  <c r="D668551" i="5" s="1"/>
  <c r="D668552" i="5" s="1"/>
  <c r="D668553" i="5" s="1"/>
  <c r="D668554" i="5" s="1"/>
  <c r="D668555" i="5" s="1"/>
  <c r="D668556" i="5" s="1"/>
  <c r="D668557" i="5" s="1"/>
  <c r="D668558" i="5" s="1"/>
  <c r="D668559" i="5" s="1"/>
  <c r="D668560" i="5" s="1"/>
  <c r="D668561" i="5" s="1"/>
  <c r="D668562" i="5" s="1"/>
  <c r="D668563" i="5" s="1"/>
  <c r="D668564" i="5" s="1"/>
  <c r="D668565" i="5" s="1"/>
  <c r="D668566" i="5" s="1"/>
  <c r="D668567" i="5" s="1"/>
  <c r="D668568" i="5" s="1"/>
  <c r="D668569" i="5" s="1"/>
  <c r="D668570" i="5" s="1"/>
  <c r="D668571" i="5" s="1"/>
  <c r="D668572" i="5" s="1"/>
  <c r="D668573" i="5" s="1"/>
  <c r="D668574" i="5" s="1"/>
  <c r="D668575" i="5" s="1"/>
  <c r="D668576" i="5" s="1"/>
  <c r="D668577" i="5" s="1"/>
  <c r="D668578" i="5" s="1"/>
  <c r="D668579" i="5" s="1"/>
  <c r="D668580" i="5" s="1"/>
  <c r="D668581" i="5" s="1"/>
  <c r="D668582" i="5" s="1"/>
  <c r="D668583" i="5" s="1"/>
  <c r="D668584" i="5" s="1"/>
  <c r="D668585" i="5" s="1"/>
  <c r="D668586" i="5" s="1"/>
  <c r="D668587" i="5" s="1"/>
  <c r="D668588" i="5" s="1"/>
  <c r="D668589" i="5" s="1"/>
  <c r="D668590" i="5" s="1"/>
  <c r="D668591" i="5" s="1"/>
  <c r="D668592" i="5" s="1"/>
  <c r="D668593" i="5" s="1"/>
  <c r="D668594" i="5" s="1"/>
  <c r="D668595" i="5" s="1"/>
  <c r="D668596" i="5" s="1"/>
  <c r="D668597" i="5" s="1"/>
  <c r="D668598" i="5" s="1"/>
  <c r="D668599" i="5" s="1"/>
  <c r="D668600" i="5" s="1"/>
  <c r="D668601" i="5" s="1"/>
  <c r="D668602" i="5" s="1"/>
  <c r="D668603" i="5" s="1"/>
  <c r="D668604" i="5" s="1"/>
  <c r="D668605" i="5" s="1"/>
  <c r="D668606" i="5" s="1"/>
  <c r="D668607" i="5" s="1"/>
  <c r="D668608" i="5" s="1"/>
  <c r="D668609" i="5" s="1"/>
  <c r="D668610" i="5" s="1"/>
  <c r="D668611" i="5" s="1"/>
  <c r="D668612" i="5" s="1"/>
  <c r="D668613" i="5" s="1"/>
  <c r="D668614" i="5" s="1"/>
  <c r="D668615" i="5" s="1"/>
  <c r="D668616" i="5" s="1"/>
  <c r="D668617" i="5" s="1"/>
  <c r="D668618" i="5" s="1"/>
  <c r="D668619" i="5" s="1"/>
  <c r="D668620" i="5" s="1"/>
  <c r="D668621" i="5" s="1"/>
  <c r="D668622" i="5" s="1"/>
  <c r="D668623" i="5" s="1"/>
  <c r="D668624" i="5" s="1"/>
  <c r="D668625" i="5" s="1"/>
  <c r="D668626" i="5" s="1"/>
  <c r="D668627" i="5" s="1"/>
  <c r="D668628" i="5" s="1"/>
  <c r="D668629" i="5" s="1"/>
  <c r="D668630" i="5" s="1"/>
  <c r="D668631" i="5" s="1"/>
  <c r="D668632" i="5" s="1"/>
  <c r="D668633" i="5" s="1"/>
  <c r="D668634" i="5" s="1"/>
  <c r="D668635" i="5" s="1"/>
  <c r="D668636" i="5" s="1"/>
  <c r="D668637" i="5" s="1"/>
  <c r="D668638" i="5" s="1"/>
  <c r="D668639" i="5" s="1"/>
  <c r="D668640" i="5" s="1"/>
  <c r="D668641" i="5" s="1"/>
  <c r="D668642" i="5" s="1"/>
  <c r="D668643" i="5" s="1"/>
  <c r="D668644" i="5" s="1"/>
  <c r="D668645" i="5" s="1"/>
  <c r="D668646" i="5" s="1"/>
  <c r="D668647" i="5" s="1"/>
  <c r="D668648" i="5" s="1"/>
  <c r="D668649" i="5" s="1"/>
  <c r="D668650" i="5" s="1"/>
  <c r="D668651" i="5" s="1"/>
  <c r="D668652" i="5" s="1"/>
  <c r="D668653" i="5" s="1"/>
  <c r="D668654" i="5" s="1"/>
  <c r="D668655" i="5" s="1"/>
  <c r="D668656" i="5" s="1"/>
  <c r="D668657" i="5" s="1"/>
  <c r="D668658" i="5" s="1"/>
  <c r="D668659" i="5" s="1"/>
  <c r="D668660" i="5" s="1"/>
  <c r="D668661" i="5" s="1"/>
  <c r="D668662" i="5" s="1"/>
  <c r="D668663" i="5" s="1"/>
  <c r="D668664" i="5" s="1"/>
  <c r="D668665" i="5" s="1"/>
  <c r="D668666" i="5" s="1"/>
  <c r="D668667" i="5" s="1"/>
  <c r="D668668" i="5" s="1"/>
  <c r="D668669" i="5" s="1"/>
  <c r="D668670" i="5" s="1"/>
  <c r="D668671" i="5" s="1"/>
  <c r="D668672" i="5" s="1"/>
  <c r="D668673" i="5" s="1"/>
  <c r="D668674" i="5" s="1"/>
  <c r="D668675" i="5" s="1"/>
  <c r="D668676" i="5" s="1"/>
  <c r="D668677" i="5" s="1"/>
  <c r="D668678" i="5" s="1"/>
  <c r="D668679" i="5" s="1"/>
  <c r="D668680" i="5" s="1"/>
  <c r="D668681" i="5" s="1"/>
  <c r="D668682" i="5" s="1"/>
  <c r="D668683" i="5" s="1"/>
  <c r="D668684" i="5" s="1"/>
  <c r="D668685" i="5" s="1"/>
  <c r="D668686" i="5" s="1"/>
  <c r="D668687" i="5" s="1"/>
  <c r="D668688" i="5" s="1"/>
  <c r="D668689" i="5" s="1"/>
  <c r="D668690" i="5" s="1"/>
  <c r="D668691" i="5" s="1"/>
  <c r="D668692" i="5" s="1"/>
  <c r="D668693" i="5" s="1"/>
  <c r="D668694" i="5" s="1"/>
  <c r="D668695" i="5" s="1"/>
  <c r="D668696" i="5" s="1"/>
  <c r="D668697" i="5" s="1"/>
  <c r="D668698" i="5" s="1"/>
  <c r="D668699" i="5" s="1"/>
  <c r="D668700" i="5" s="1"/>
  <c r="D668701" i="5" s="1"/>
  <c r="D668702" i="5" s="1"/>
  <c r="D668703" i="5" s="1"/>
  <c r="D668704" i="5" s="1"/>
  <c r="D668705" i="5" s="1"/>
  <c r="D668706" i="5" s="1"/>
  <c r="D668707" i="5" s="1"/>
  <c r="D668708" i="5" s="1"/>
  <c r="D668709" i="5" s="1"/>
  <c r="D668710" i="5" s="1"/>
  <c r="D668711" i="5" s="1"/>
  <c r="D668712" i="5" s="1"/>
  <c r="D668713" i="5" s="1"/>
  <c r="D668714" i="5" s="1"/>
  <c r="D668715" i="5" s="1"/>
  <c r="D668716" i="5" s="1"/>
  <c r="D668717" i="5" s="1"/>
  <c r="D668718" i="5" s="1"/>
  <c r="D668719" i="5" s="1"/>
  <c r="D668720" i="5" s="1"/>
  <c r="D668721" i="5" s="1"/>
  <c r="D668722" i="5" s="1"/>
  <c r="D668723" i="5" s="1"/>
  <c r="D668724" i="5" s="1"/>
  <c r="D668725" i="5" s="1"/>
  <c r="D668726" i="5" s="1"/>
  <c r="D668727" i="5" s="1"/>
  <c r="D668728" i="5" s="1"/>
  <c r="D668729" i="5" s="1"/>
  <c r="D668730" i="5" s="1"/>
  <c r="D668731" i="5" s="1"/>
  <c r="D668732" i="5" s="1"/>
  <c r="D668733" i="5" s="1"/>
  <c r="D668734" i="5" s="1"/>
  <c r="D668735" i="5" s="1"/>
  <c r="D668736" i="5" s="1"/>
  <c r="D668737" i="5" s="1"/>
  <c r="D668738" i="5" s="1"/>
  <c r="D668739" i="5" s="1"/>
  <c r="D668740" i="5" s="1"/>
  <c r="D668741" i="5" s="1"/>
  <c r="D668742" i="5" s="1"/>
  <c r="D668743" i="5" s="1"/>
  <c r="D668744" i="5" s="1"/>
  <c r="D668745" i="5" s="1"/>
  <c r="D668746" i="5" s="1"/>
  <c r="D668747" i="5" s="1"/>
  <c r="D668748" i="5" s="1"/>
  <c r="D668749" i="5" s="1"/>
  <c r="D668750" i="5" s="1"/>
  <c r="D668751" i="5" s="1"/>
  <c r="D668752" i="5" s="1"/>
  <c r="D668753" i="5" s="1"/>
  <c r="D668754" i="5" s="1"/>
  <c r="D668755" i="5" s="1"/>
  <c r="D668756" i="5" s="1"/>
  <c r="D668757" i="5" s="1"/>
  <c r="D668758" i="5" s="1"/>
  <c r="D668759" i="5" s="1"/>
  <c r="D668760" i="5" s="1"/>
  <c r="D668761" i="5" s="1"/>
  <c r="D668762" i="5" s="1"/>
  <c r="D668763" i="5" s="1"/>
  <c r="D668764" i="5" s="1"/>
  <c r="D668765" i="5" s="1"/>
  <c r="D668766" i="5" s="1"/>
  <c r="D668767" i="5" s="1"/>
  <c r="D668768" i="5" s="1"/>
  <c r="D668769" i="5" s="1"/>
  <c r="D668770" i="5" s="1"/>
  <c r="D668771" i="5" s="1"/>
  <c r="D668772" i="5" s="1"/>
  <c r="D668773" i="5" s="1"/>
  <c r="D668774" i="5" s="1"/>
  <c r="D668775" i="5" s="1"/>
  <c r="D668776" i="5" s="1"/>
  <c r="D668777" i="5" s="1"/>
  <c r="D668778" i="5" s="1"/>
  <c r="D668779" i="5" s="1"/>
  <c r="D668780" i="5" s="1"/>
  <c r="D668781" i="5" s="1"/>
  <c r="D668782" i="5" s="1"/>
  <c r="D668783" i="5" s="1"/>
  <c r="D668784" i="5" s="1"/>
  <c r="D668785" i="5" s="1"/>
  <c r="D668786" i="5" s="1"/>
  <c r="D668787" i="5" s="1"/>
  <c r="D668788" i="5" s="1"/>
  <c r="D668789" i="5" s="1"/>
  <c r="D668790" i="5" s="1"/>
  <c r="D668791" i="5" s="1"/>
  <c r="D668792" i="5" s="1"/>
  <c r="D668793" i="5" s="1"/>
  <c r="D668794" i="5" s="1"/>
  <c r="D668795" i="5" s="1"/>
  <c r="D668796" i="5" s="1"/>
  <c r="D668797" i="5" s="1"/>
  <c r="D668798" i="5" s="1"/>
  <c r="D668799" i="5" s="1"/>
  <c r="D668800" i="5" s="1"/>
  <c r="D668801" i="5" s="1"/>
  <c r="D668802" i="5" s="1"/>
  <c r="D668803" i="5" s="1"/>
  <c r="D668804" i="5" s="1"/>
  <c r="D668805" i="5" s="1"/>
  <c r="D668806" i="5" s="1"/>
  <c r="D668807" i="5" s="1"/>
  <c r="D668808" i="5" s="1"/>
  <c r="D668809" i="5" s="1"/>
  <c r="D668810" i="5" s="1"/>
  <c r="D668811" i="5" s="1"/>
  <c r="D668812" i="5" s="1"/>
  <c r="D668813" i="5" s="1"/>
  <c r="D668814" i="5" s="1"/>
  <c r="D668815" i="5" s="1"/>
  <c r="D668816" i="5" s="1"/>
  <c r="D668817" i="5" s="1"/>
  <c r="D668818" i="5" s="1"/>
  <c r="D668819" i="5" s="1"/>
  <c r="D668820" i="5" s="1"/>
  <c r="D668821" i="5" s="1"/>
  <c r="D668822" i="5" s="1"/>
  <c r="D668823" i="5" s="1"/>
  <c r="D668824" i="5" s="1"/>
  <c r="D668825" i="5" s="1"/>
  <c r="D668826" i="5" s="1"/>
  <c r="D668827" i="5" s="1"/>
  <c r="D668828" i="5" s="1"/>
  <c r="D668829" i="5" s="1"/>
  <c r="D668830" i="5" s="1"/>
  <c r="D668831" i="5" s="1"/>
  <c r="D668832" i="5" s="1"/>
  <c r="D668833" i="5" s="1"/>
  <c r="D668834" i="5" s="1"/>
  <c r="D668835" i="5" s="1"/>
  <c r="D668836" i="5" s="1"/>
  <c r="D668837" i="5" s="1"/>
  <c r="D668838" i="5" s="1"/>
  <c r="D668839" i="5" s="1"/>
  <c r="D668840" i="5" s="1"/>
  <c r="D668841" i="5" s="1"/>
  <c r="D668842" i="5" s="1"/>
  <c r="D668843" i="5" s="1"/>
  <c r="D668844" i="5" s="1"/>
  <c r="D668845" i="5" s="1"/>
  <c r="D668846" i="5" s="1"/>
  <c r="D668847" i="5" s="1"/>
  <c r="D668848" i="5" s="1"/>
  <c r="D668849" i="5" s="1"/>
  <c r="D668850" i="5" s="1"/>
  <c r="D668851" i="5" s="1"/>
  <c r="D668852" i="5" s="1"/>
  <c r="D668853" i="5" s="1"/>
  <c r="D668854" i="5" s="1"/>
  <c r="D668855" i="5" s="1"/>
  <c r="D668856" i="5" s="1"/>
  <c r="D668857" i="5" s="1"/>
  <c r="D668858" i="5" s="1"/>
  <c r="D668859" i="5" s="1"/>
  <c r="D668860" i="5" s="1"/>
  <c r="D668861" i="5" s="1"/>
  <c r="D668862" i="5" s="1"/>
  <c r="D668863" i="5" s="1"/>
  <c r="D668864" i="5" s="1"/>
  <c r="D668865" i="5" s="1"/>
  <c r="D668866" i="5" s="1"/>
  <c r="D668867" i="5" s="1"/>
  <c r="D668868" i="5" s="1"/>
  <c r="D668869" i="5" s="1"/>
  <c r="D668870" i="5" s="1"/>
  <c r="D668871" i="5" s="1"/>
  <c r="D668872" i="5" s="1"/>
  <c r="D668873" i="5" s="1"/>
  <c r="D668874" i="5" s="1"/>
  <c r="D668875" i="5" s="1"/>
  <c r="D668876" i="5" s="1"/>
  <c r="D668877" i="5" s="1"/>
  <c r="D668878" i="5" s="1"/>
  <c r="D668879" i="5" s="1"/>
  <c r="D668880" i="5" s="1"/>
  <c r="D668881" i="5" s="1"/>
  <c r="D668882" i="5" s="1"/>
  <c r="D668883" i="5" s="1"/>
  <c r="D668884" i="5" s="1"/>
  <c r="D668885" i="5" s="1"/>
  <c r="D668886" i="5" s="1"/>
  <c r="D668887" i="5" s="1"/>
  <c r="D668888" i="5" s="1"/>
  <c r="D668889" i="5" s="1"/>
  <c r="D668890" i="5" s="1"/>
  <c r="D668891" i="5" s="1"/>
  <c r="D668892" i="5" s="1"/>
  <c r="D668893" i="5" s="1"/>
  <c r="D668894" i="5" s="1"/>
  <c r="D668895" i="5" s="1"/>
  <c r="D668896" i="5" s="1"/>
  <c r="D668897" i="5" s="1"/>
  <c r="D668898" i="5" s="1"/>
  <c r="D668899" i="5" s="1"/>
  <c r="D668900" i="5" s="1"/>
  <c r="D668901" i="5" s="1"/>
  <c r="D668902" i="5" s="1"/>
  <c r="D668903" i="5" s="1"/>
  <c r="D668904" i="5" s="1"/>
  <c r="D668905" i="5" s="1"/>
  <c r="D668906" i="5" s="1"/>
  <c r="D668907" i="5" s="1"/>
  <c r="D668908" i="5" s="1"/>
  <c r="D668909" i="5" s="1"/>
  <c r="D668910" i="5" s="1"/>
  <c r="D668911" i="5" s="1"/>
  <c r="D668912" i="5" s="1"/>
  <c r="D668913" i="5" s="1"/>
  <c r="D668914" i="5" s="1"/>
  <c r="D668915" i="5" s="1"/>
  <c r="D668916" i="5" s="1"/>
  <c r="D668917" i="5" s="1"/>
  <c r="D668918" i="5" s="1"/>
  <c r="D668919" i="5" s="1"/>
  <c r="D668920" i="5" s="1"/>
  <c r="D668921" i="5" s="1"/>
  <c r="D668922" i="5" s="1"/>
  <c r="D668923" i="5" s="1"/>
  <c r="D668924" i="5" s="1"/>
  <c r="D668925" i="5" s="1"/>
  <c r="D668926" i="5" s="1"/>
  <c r="D668927" i="5" s="1"/>
  <c r="D668928" i="5" s="1"/>
  <c r="D668929" i="5" s="1"/>
  <c r="D668930" i="5" s="1"/>
  <c r="D668931" i="5" s="1"/>
  <c r="D668932" i="5" s="1"/>
  <c r="D668933" i="5" s="1"/>
  <c r="D668934" i="5" s="1"/>
  <c r="D668935" i="5" s="1"/>
  <c r="D668936" i="5" s="1"/>
  <c r="D668937" i="5" s="1"/>
  <c r="D668938" i="5" s="1"/>
  <c r="D668939" i="5" s="1"/>
  <c r="D668940" i="5" s="1"/>
  <c r="D668941" i="5" s="1"/>
  <c r="D668942" i="5" s="1"/>
  <c r="D668943" i="5" s="1"/>
  <c r="D668944" i="5" s="1"/>
  <c r="D668945" i="5" s="1"/>
  <c r="D668946" i="5" s="1"/>
  <c r="D668947" i="5" s="1"/>
  <c r="D668948" i="5" s="1"/>
  <c r="D668949" i="5" s="1"/>
  <c r="D668950" i="5" s="1"/>
  <c r="D668951" i="5" s="1"/>
  <c r="D668952" i="5" s="1"/>
  <c r="D668953" i="5" s="1"/>
  <c r="D668954" i="5" s="1"/>
  <c r="D668955" i="5" s="1"/>
  <c r="D668956" i="5" s="1"/>
  <c r="D668957" i="5" s="1"/>
  <c r="D668958" i="5" s="1"/>
  <c r="D668959" i="5" s="1"/>
  <c r="D668960" i="5" s="1"/>
  <c r="D668961" i="5" s="1"/>
  <c r="D668962" i="5" s="1"/>
  <c r="D668963" i="5" s="1"/>
  <c r="D668964" i="5" s="1"/>
  <c r="D668965" i="5" s="1"/>
  <c r="D668966" i="5" s="1"/>
  <c r="D668967" i="5" s="1"/>
  <c r="D668968" i="5" s="1"/>
  <c r="D668969" i="5" s="1"/>
  <c r="D668970" i="5" s="1"/>
  <c r="D668971" i="5" s="1"/>
  <c r="D668972" i="5" s="1"/>
  <c r="D668973" i="5" s="1"/>
  <c r="D668974" i="5" s="1"/>
  <c r="D668975" i="5" s="1"/>
  <c r="D668976" i="5" s="1"/>
  <c r="D668977" i="5" s="1"/>
  <c r="D668978" i="5" s="1"/>
  <c r="D668979" i="5" s="1"/>
  <c r="D668980" i="5" s="1"/>
  <c r="D668981" i="5" s="1"/>
  <c r="D668982" i="5" s="1"/>
  <c r="D668983" i="5" s="1"/>
  <c r="D668984" i="5" s="1"/>
  <c r="D668985" i="5" s="1"/>
  <c r="D668986" i="5" s="1"/>
  <c r="D668987" i="5" s="1"/>
  <c r="D668988" i="5" s="1"/>
  <c r="D668989" i="5" s="1"/>
  <c r="D668990" i="5" s="1"/>
  <c r="D668991" i="5" s="1"/>
  <c r="D668992" i="5" s="1"/>
  <c r="D668993" i="5" s="1"/>
  <c r="D668994" i="5" s="1"/>
  <c r="D668995" i="5" s="1"/>
  <c r="D668996" i="5" s="1"/>
  <c r="D668997" i="5" s="1"/>
  <c r="D668998" i="5" s="1"/>
  <c r="D668999" i="5" s="1"/>
  <c r="D669000" i="5" s="1"/>
  <c r="D669001" i="5" s="1"/>
  <c r="D669002" i="5" s="1"/>
  <c r="D669003" i="5" s="1"/>
  <c r="D669004" i="5" s="1"/>
  <c r="D669005" i="5" s="1"/>
  <c r="D669006" i="5" s="1"/>
  <c r="D669007" i="5" s="1"/>
  <c r="D669008" i="5" s="1"/>
  <c r="D669009" i="5" s="1"/>
  <c r="D669010" i="5" s="1"/>
  <c r="D669011" i="5" s="1"/>
  <c r="D669012" i="5" s="1"/>
  <c r="D669013" i="5" s="1"/>
  <c r="D669014" i="5" s="1"/>
  <c r="D669015" i="5" s="1"/>
  <c r="D669016" i="5" s="1"/>
  <c r="D669017" i="5" s="1"/>
  <c r="D669018" i="5" s="1"/>
  <c r="D669019" i="5" s="1"/>
  <c r="D669020" i="5" s="1"/>
  <c r="D669021" i="5" s="1"/>
  <c r="D669022" i="5" s="1"/>
  <c r="D669023" i="5" s="1"/>
  <c r="D669024" i="5" s="1"/>
  <c r="D669025" i="5" s="1"/>
  <c r="D669026" i="5" s="1"/>
  <c r="D669027" i="5" s="1"/>
  <c r="D669028" i="5" s="1"/>
  <c r="D669029" i="5" s="1"/>
  <c r="D669030" i="5" s="1"/>
  <c r="D669031" i="5" s="1"/>
  <c r="D669032" i="5" s="1"/>
  <c r="D669033" i="5" s="1"/>
  <c r="D669034" i="5" s="1"/>
  <c r="D669035" i="5" s="1"/>
  <c r="D669036" i="5" s="1"/>
  <c r="D669037" i="5" s="1"/>
  <c r="D669038" i="5" s="1"/>
  <c r="D669039" i="5" s="1"/>
  <c r="D669040" i="5" s="1"/>
  <c r="D669041" i="5" s="1"/>
  <c r="D669042" i="5" s="1"/>
  <c r="D669043" i="5" s="1"/>
  <c r="D669044" i="5" s="1"/>
  <c r="D669045" i="5" s="1"/>
  <c r="D669046" i="5" s="1"/>
  <c r="D669047" i="5" s="1"/>
  <c r="D669048" i="5" s="1"/>
  <c r="D669049" i="5" s="1"/>
  <c r="D669050" i="5" s="1"/>
  <c r="D669051" i="5" s="1"/>
  <c r="D669052" i="5" s="1"/>
  <c r="D669053" i="5" s="1"/>
  <c r="D669054" i="5" s="1"/>
  <c r="D669055" i="5" s="1"/>
  <c r="D669056" i="5" s="1"/>
  <c r="D669057" i="5" s="1"/>
  <c r="D669058" i="5" s="1"/>
  <c r="D669059" i="5" s="1"/>
  <c r="D669060" i="5" s="1"/>
  <c r="D669061" i="5" s="1"/>
  <c r="D669062" i="5" s="1"/>
  <c r="D669063" i="5" s="1"/>
  <c r="D669064" i="5" s="1"/>
  <c r="D669065" i="5" s="1"/>
  <c r="D669066" i="5" s="1"/>
  <c r="D669067" i="5" s="1"/>
  <c r="D669068" i="5" s="1"/>
  <c r="D669069" i="5" s="1"/>
  <c r="D669070" i="5" s="1"/>
  <c r="D669071" i="5" s="1"/>
  <c r="D669072" i="5" s="1"/>
  <c r="D669073" i="5" s="1"/>
  <c r="D669074" i="5" s="1"/>
  <c r="D669075" i="5" s="1"/>
  <c r="D669076" i="5" s="1"/>
  <c r="D669077" i="5" s="1"/>
  <c r="D669078" i="5" s="1"/>
  <c r="D669079" i="5" s="1"/>
  <c r="D669080" i="5" s="1"/>
  <c r="D669081" i="5" s="1"/>
  <c r="D669082" i="5" s="1"/>
  <c r="D669083" i="5" s="1"/>
  <c r="D669084" i="5" s="1"/>
  <c r="D669085" i="5" s="1"/>
  <c r="D669086" i="5" s="1"/>
  <c r="D669087" i="5" s="1"/>
  <c r="D669088" i="5" s="1"/>
  <c r="D669089" i="5" s="1"/>
  <c r="D669090" i="5" s="1"/>
  <c r="D669091" i="5" s="1"/>
  <c r="D669092" i="5" s="1"/>
  <c r="D669093" i="5" s="1"/>
  <c r="D669094" i="5" s="1"/>
  <c r="D669095" i="5" s="1"/>
  <c r="D669096" i="5" s="1"/>
  <c r="D669097" i="5" s="1"/>
  <c r="D669098" i="5" s="1"/>
  <c r="D669099" i="5" s="1"/>
  <c r="D669100" i="5" s="1"/>
  <c r="D669101" i="5" s="1"/>
  <c r="D669102" i="5" s="1"/>
  <c r="D669103" i="5" s="1"/>
  <c r="D669104" i="5" s="1"/>
  <c r="D669105" i="5" s="1"/>
  <c r="D669106" i="5" s="1"/>
  <c r="D669107" i="5" s="1"/>
  <c r="D669108" i="5" s="1"/>
  <c r="D669109" i="5" s="1"/>
  <c r="D669110" i="5" s="1"/>
  <c r="D669111" i="5" s="1"/>
  <c r="D669112" i="5" s="1"/>
  <c r="D669113" i="5" s="1"/>
  <c r="D669114" i="5" s="1"/>
  <c r="D669115" i="5" s="1"/>
  <c r="D669116" i="5" s="1"/>
  <c r="D669117" i="5" s="1"/>
  <c r="D669118" i="5" s="1"/>
  <c r="D669119" i="5" s="1"/>
  <c r="D669120" i="5" s="1"/>
  <c r="D669121" i="5" s="1"/>
  <c r="D669122" i="5" s="1"/>
  <c r="D669123" i="5" s="1"/>
  <c r="D669124" i="5" s="1"/>
  <c r="D669125" i="5" s="1"/>
  <c r="D669126" i="5" s="1"/>
  <c r="D669127" i="5" s="1"/>
  <c r="D669128" i="5" s="1"/>
  <c r="D669129" i="5" s="1"/>
  <c r="D669130" i="5" s="1"/>
  <c r="D669131" i="5" s="1"/>
  <c r="D669132" i="5" s="1"/>
  <c r="D669133" i="5" s="1"/>
  <c r="D669134" i="5" s="1"/>
  <c r="D669135" i="5" s="1"/>
  <c r="D669136" i="5" s="1"/>
  <c r="D669137" i="5" s="1"/>
  <c r="D669138" i="5" s="1"/>
  <c r="D669139" i="5" s="1"/>
  <c r="D669140" i="5" s="1"/>
  <c r="D669141" i="5" s="1"/>
  <c r="D669142" i="5" s="1"/>
  <c r="D669143" i="5" s="1"/>
  <c r="D669144" i="5" s="1"/>
  <c r="D669145" i="5" s="1"/>
  <c r="D669146" i="5" s="1"/>
  <c r="D669147" i="5" s="1"/>
  <c r="D669148" i="5" s="1"/>
  <c r="D669149" i="5" s="1"/>
  <c r="D669150" i="5" s="1"/>
  <c r="D669151" i="5" s="1"/>
  <c r="D669152" i="5" s="1"/>
  <c r="D669153" i="5" s="1"/>
  <c r="D669154" i="5" s="1"/>
  <c r="D669155" i="5" s="1"/>
  <c r="D669156" i="5" s="1"/>
  <c r="D669157" i="5" s="1"/>
  <c r="D669158" i="5" s="1"/>
  <c r="D669159" i="5" s="1"/>
  <c r="D669160" i="5" s="1"/>
  <c r="D669161" i="5" s="1"/>
  <c r="D669162" i="5" s="1"/>
  <c r="D669163" i="5" s="1"/>
  <c r="D669164" i="5" s="1"/>
  <c r="D669165" i="5" s="1"/>
  <c r="D669166" i="5" s="1"/>
  <c r="D669167" i="5" s="1"/>
  <c r="D669168" i="5" s="1"/>
  <c r="D669169" i="5" s="1"/>
  <c r="D669170" i="5" s="1"/>
  <c r="D669171" i="5" s="1"/>
  <c r="D669172" i="5" s="1"/>
  <c r="D669173" i="5" s="1"/>
  <c r="D669174" i="5" s="1"/>
  <c r="D669175" i="5" s="1"/>
  <c r="D669176" i="5" s="1"/>
  <c r="D669177" i="5" s="1"/>
  <c r="D669178" i="5" s="1"/>
  <c r="D669179" i="5" s="1"/>
  <c r="D669180" i="5" s="1"/>
  <c r="D669181" i="5" s="1"/>
  <c r="D669182" i="5" s="1"/>
  <c r="D669183" i="5" s="1"/>
  <c r="D669184" i="5" s="1"/>
  <c r="D669185" i="5" s="1"/>
  <c r="D669186" i="5" s="1"/>
  <c r="D669187" i="5" s="1"/>
  <c r="D669188" i="5" s="1"/>
  <c r="D669189" i="5" s="1"/>
  <c r="D669190" i="5" s="1"/>
  <c r="D669191" i="5" s="1"/>
  <c r="D669192" i="5" s="1"/>
  <c r="D669193" i="5" s="1"/>
  <c r="D669194" i="5" s="1"/>
  <c r="D669195" i="5" s="1"/>
  <c r="D669196" i="5" s="1"/>
  <c r="D669197" i="5" s="1"/>
  <c r="D669198" i="5" s="1"/>
  <c r="D669199" i="5" s="1"/>
  <c r="D669200" i="5" s="1"/>
  <c r="D669201" i="5" s="1"/>
  <c r="D669202" i="5" s="1"/>
  <c r="D669203" i="5" s="1"/>
  <c r="D669204" i="5" s="1"/>
  <c r="D669205" i="5" s="1"/>
  <c r="D669206" i="5" s="1"/>
  <c r="D669207" i="5" s="1"/>
  <c r="D669208" i="5" s="1"/>
  <c r="D669209" i="5" s="1"/>
  <c r="D669210" i="5" s="1"/>
  <c r="D669211" i="5" s="1"/>
  <c r="D669212" i="5" s="1"/>
  <c r="D669213" i="5" s="1"/>
  <c r="D669214" i="5" s="1"/>
  <c r="D669215" i="5" s="1"/>
  <c r="D669216" i="5" s="1"/>
  <c r="D669217" i="5" s="1"/>
  <c r="D669218" i="5" s="1"/>
  <c r="D669219" i="5" s="1"/>
  <c r="D669220" i="5" s="1"/>
  <c r="D669221" i="5" s="1"/>
  <c r="D669222" i="5" s="1"/>
  <c r="D669223" i="5" s="1"/>
  <c r="D669224" i="5" s="1"/>
  <c r="D669225" i="5" s="1"/>
  <c r="D669226" i="5" s="1"/>
  <c r="D669227" i="5" s="1"/>
  <c r="D669228" i="5" s="1"/>
  <c r="D669229" i="5" s="1"/>
  <c r="D669230" i="5" s="1"/>
  <c r="D669231" i="5" s="1"/>
  <c r="D669232" i="5" s="1"/>
  <c r="D669233" i="5" s="1"/>
  <c r="D669234" i="5" s="1"/>
  <c r="D669235" i="5" s="1"/>
  <c r="D669236" i="5" s="1"/>
  <c r="D669237" i="5" s="1"/>
  <c r="D669238" i="5" s="1"/>
  <c r="D669239" i="5" s="1"/>
  <c r="D669240" i="5" s="1"/>
  <c r="D669241" i="5" s="1"/>
  <c r="D669242" i="5" s="1"/>
  <c r="D669243" i="5" s="1"/>
  <c r="D669244" i="5" s="1"/>
  <c r="D669245" i="5" s="1"/>
  <c r="D669246" i="5" s="1"/>
  <c r="D669247" i="5" s="1"/>
  <c r="D669248" i="5" s="1"/>
  <c r="D669249" i="5" s="1"/>
  <c r="D669250" i="5" s="1"/>
  <c r="D669251" i="5" s="1"/>
  <c r="D669252" i="5" s="1"/>
  <c r="D669253" i="5" s="1"/>
  <c r="D669254" i="5" s="1"/>
  <c r="D669255" i="5" s="1"/>
  <c r="D669256" i="5" s="1"/>
  <c r="D669257" i="5" s="1"/>
  <c r="D669258" i="5" s="1"/>
  <c r="D669259" i="5" s="1"/>
  <c r="D669260" i="5" s="1"/>
  <c r="D669261" i="5" s="1"/>
  <c r="D669262" i="5" s="1"/>
  <c r="D669263" i="5" s="1"/>
  <c r="D669264" i="5" s="1"/>
  <c r="D669265" i="5" s="1"/>
  <c r="D669266" i="5" s="1"/>
  <c r="D669267" i="5" s="1"/>
  <c r="D669268" i="5" s="1"/>
  <c r="D669269" i="5" s="1"/>
  <c r="D669270" i="5" s="1"/>
  <c r="D669271" i="5" s="1"/>
  <c r="D669272" i="5" s="1"/>
  <c r="D669273" i="5" s="1"/>
  <c r="D669274" i="5" s="1"/>
  <c r="D669275" i="5" s="1"/>
  <c r="D669276" i="5" s="1"/>
  <c r="D669277" i="5" s="1"/>
  <c r="D669278" i="5" s="1"/>
  <c r="D669279" i="5" s="1"/>
  <c r="D669280" i="5" s="1"/>
  <c r="D669281" i="5" s="1"/>
  <c r="D669282" i="5" s="1"/>
  <c r="D669283" i="5" s="1"/>
  <c r="D669284" i="5" s="1"/>
  <c r="D669285" i="5" s="1"/>
  <c r="D669286" i="5" s="1"/>
  <c r="D669287" i="5" s="1"/>
  <c r="D669288" i="5" s="1"/>
  <c r="D669289" i="5" s="1"/>
  <c r="D669290" i="5" s="1"/>
  <c r="D669291" i="5" s="1"/>
  <c r="D669292" i="5" s="1"/>
  <c r="D669293" i="5" s="1"/>
  <c r="D669294" i="5" s="1"/>
  <c r="D669295" i="5" s="1"/>
  <c r="D669296" i="5" s="1"/>
  <c r="D669297" i="5" s="1"/>
  <c r="D669298" i="5" s="1"/>
  <c r="D669299" i="5" s="1"/>
  <c r="D669300" i="5" s="1"/>
  <c r="D669301" i="5" s="1"/>
  <c r="D669302" i="5" s="1"/>
  <c r="D669303" i="5" s="1"/>
  <c r="D669304" i="5" s="1"/>
  <c r="D669305" i="5" s="1"/>
  <c r="D669306" i="5" s="1"/>
  <c r="D669307" i="5" s="1"/>
  <c r="D669308" i="5" s="1"/>
  <c r="D669309" i="5" s="1"/>
  <c r="D669310" i="5" s="1"/>
  <c r="D669311" i="5" s="1"/>
  <c r="D669312" i="5" s="1"/>
  <c r="D669313" i="5" s="1"/>
  <c r="D669314" i="5" s="1"/>
  <c r="D669315" i="5" s="1"/>
  <c r="D669316" i="5" s="1"/>
  <c r="D669317" i="5" s="1"/>
  <c r="D669318" i="5" s="1"/>
  <c r="D669319" i="5" s="1"/>
  <c r="D669320" i="5" s="1"/>
  <c r="D669321" i="5" s="1"/>
  <c r="D669322" i="5" s="1"/>
  <c r="D669323" i="5" s="1"/>
  <c r="D669324" i="5" s="1"/>
  <c r="D669325" i="5" s="1"/>
  <c r="D669326" i="5" s="1"/>
  <c r="D669327" i="5" s="1"/>
  <c r="D669328" i="5" s="1"/>
  <c r="D669329" i="5" s="1"/>
  <c r="D669330" i="5" s="1"/>
  <c r="D669331" i="5" s="1"/>
  <c r="D669332" i="5" s="1"/>
  <c r="D669333" i="5" s="1"/>
  <c r="D669334" i="5" s="1"/>
  <c r="D669335" i="5" s="1"/>
  <c r="D669336" i="5" s="1"/>
  <c r="D669337" i="5" s="1"/>
  <c r="D669338" i="5" s="1"/>
  <c r="D669339" i="5" s="1"/>
  <c r="D669340" i="5" s="1"/>
  <c r="D669341" i="5" s="1"/>
  <c r="D669342" i="5" s="1"/>
  <c r="D669343" i="5" s="1"/>
  <c r="D669344" i="5" s="1"/>
  <c r="D669345" i="5" s="1"/>
  <c r="D669346" i="5" s="1"/>
  <c r="D669347" i="5" s="1"/>
  <c r="D669348" i="5" s="1"/>
  <c r="D669349" i="5" s="1"/>
  <c r="D669350" i="5" s="1"/>
  <c r="D669351" i="5" s="1"/>
  <c r="D669352" i="5" s="1"/>
  <c r="D669353" i="5" s="1"/>
  <c r="D669354" i="5" s="1"/>
  <c r="D669355" i="5" s="1"/>
  <c r="D669356" i="5" s="1"/>
  <c r="D669357" i="5" s="1"/>
  <c r="D669358" i="5" s="1"/>
  <c r="D669359" i="5" s="1"/>
  <c r="D669360" i="5" s="1"/>
  <c r="D669361" i="5" s="1"/>
  <c r="D669362" i="5" s="1"/>
  <c r="D669363" i="5" s="1"/>
  <c r="D669364" i="5" s="1"/>
  <c r="D669365" i="5" s="1"/>
  <c r="D669366" i="5" s="1"/>
  <c r="D669367" i="5" s="1"/>
  <c r="D669368" i="5" s="1"/>
  <c r="D669369" i="5" s="1"/>
  <c r="D669370" i="5" s="1"/>
  <c r="D669371" i="5" s="1"/>
  <c r="D669372" i="5" s="1"/>
  <c r="D669373" i="5" s="1"/>
  <c r="D669374" i="5" s="1"/>
  <c r="D669375" i="5" s="1"/>
  <c r="D669376" i="5" s="1"/>
  <c r="D669377" i="5" s="1"/>
  <c r="D669378" i="5" s="1"/>
  <c r="D669379" i="5" s="1"/>
  <c r="D669380" i="5" s="1"/>
  <c r="D669381" i="5" s="1"/>
  <c r="D669382" i="5" s="1"/>
  <c r="D669383" i="5" s="1"/>
  <c r="D669384" i="5" s="1"/>
  <c r="D669385" i="5" s="1"/>
  <c r="D669386" i="5" s="1"/>
  <c r="D669387" i="5" s="1"/>
  <c r="D669388" i="5" s="1"/>
  <c r="D669389" i="5" s="1"/>
  <c r="D669390" i="5" s="1"/>
  <c r="D669391" i="5" s="1"/>
  <c r="D669392" i="5" s="1"/>
  <c r="D669393" i="5" s="1"/>
  <c r="D669394" i="5" s="1"/>
  <c r="D669395" i="5" s="1"/>
  <c r="D669396" i="5" s="1"/>
  <c r="D669397" i="5" s="1"/>
  <c r="D669398" i="5" s="1"/>
  <c r="D669399" i="5" s="1"/>
  <c r="D669400" i="5" s="1"/>
  <c r="D669401" i="5" s="1"/>
  <c r="D669402" i="5" s="1"/>
  <c r="D669403" i="5" s="1"/>
  <c r="D669404" i="5" s="1"/>
  <c r="D669405" i="5" s="1"/>
  <c r="D669406" i="5" s="1"/>
  <c r="D669407" i="5" s="1"/>
  <c r="D669408" i="5" s="1"/>
  <c r="D669409" i="5" s="1"/>
  <c r="D669410" i="5" s="1"/>
  <c r="D669411" i="5" s="1"/>
  <c r="D669412" i="5" s="1"/>
  <c r="D669413" i="5" s="1"/>
  <c r="D669414" i="5" s="1"/>
  <c r="D669415" i="5" s="1"/>
  <c r="D669416" i="5" s="1"/>
  <c r="D669417" i="5" s="1"/>
  <c r="D669418" i="5" s="1"/>
  <c r="D669419" i="5" s="1"/>
  <c r="D669420" i="5" s="1"/>
  <c r="D669421" i="5" s="1"/>
  <c r="D669422" i="5" s="1"/>
  <c r="D669423" i="5" s="1"/>
  <c r="D669424" i="5" s="1"/>
  <c r="D669425" i="5" s="1"/>
  <c r="D669426" i="5" s="1"/>
  <c r="D669427" i="5" s="1"/>
  <c r="D669428" i="5" s="1"/>
  <c r="D669429" i="5" s="1"/>
  <c r="D669430" i="5" s="1"/>
  <c r="D669431" i="5" s="1"/>
  <c r="D669432" i="5" s="1"/>
  <c r="D669433" i="5" s="1"/>
  <c r="D669434" i="5" s="1"/>
  <c r="D669435" i="5" s="1"/>
  <c r="D669436" i="5" s="1"/>
  <c r="D669437" i="5" s="1"/>
  <c r="D669438" i="5" s="1"/>
  <c r="D669439" i="5" s="1"/>
  <c r="D669440" i="5" s="1"/>
  <c r="D669441" i="5" s="1"/>
  <c r="D669442" i="5" s="1"/>
  <c r="D669443" i="5" s="1"/>
  <c r="D669444" i="5" s="1"/>
  <c r="D669445" i="5" s="1"/>
  <c r="D669446" i="5" s="1"/>
  <c r="D669447" i="5" s="1"/>
  <c r="D669448" i="5" s="1"/>
  <c r="D669449" i="5" s="1"/>
  <c r="D669450" i="5" s="1"/>
  <c r="D669451" i="5" s="1"/>
  <c r="D669452" i="5" s="1"/>
  <c r="D669453" i="5" s="1"/>
  <c r="D669454" i="5" s="1"/>
  <c r="D669455" i="5" s="1"/>
  <c r="D669456" i="5" s="1"/>
  <c r="D669457" i="5" s="1"/>
  <c r="D669458" i="5" s="1"/>
  <c r="D669459" i="5" s="1"/>
  <c r="D669460" i="5" s="1"/>
  <c r="D669461" i="5" s="1"/>
  <c r="D669462" i="5" s="1"/>
  <c r="D669463" i="5" s="1"/>
  <c r="D669464" i="5" s="1"/>
  <c r="D669465" i="5" s="1"/>
  <c r="D669466" i="5" s="1"/>
  <c r="D669467" i="5" s="1"/>
  <c r="D669468" i="5" s="1"/>
  <c r="D669469" i="5" s="1"/>
  <c r="D669470" i="5" s="1"/>
  <c r="D669471" i="5" s="1"/>
  <c r="D669472" i="5" s="1"/>
  <c r="D669473" i="5" s="1"/>
  <c r="D669474" i="5" s="1"/>
  <c r="D669475" i="5" s="1"/>
  <c r="D669476" i="5" s="1"/>
  <c r="D669477" i="5" s="1"/>
  <c r="D669478" i="5" s="1"/>
  <c r="D669479" i="5" s="1"/>
  <c r="D669480" i="5" s="1"/>
  <c r="D669481" i="5" s="1"/>
  <c r="D669482" i="5" s="1"/>
  <c r="D669483" i="5" s="1"/>
  <c r="D669484" i="5" s="1"/>
  <c r="D669485" i="5" s="1"/>
  <c r="D669486" i="5" s="1"/>
  <c r="D669487" i="5" s="1"/>
  <c r="D669488" i="5" s="1"/>
  <c r="D669489" i="5" s="1"/>
  <c r="D669490" i="5" s="1"/>
  <c r="D669491" i="5" s="1"/>
  <c r="D669492" i="5" s="1"/>
  <c r="D669493" i="5" s="1"/>
  <c r="D669494" i="5" s="1"/>
  <c r="D669495" i="5" s="1"/>
  <c r="D669496" i="5" s="1"/>
  <c r="D669497" i="5" s="1"/>
  <c r="D669498" i="5" s="1"/>
  <c r="D669499" i="5" s="1"/>
  <c r="D669500" i="5" s="1"/>
  <c r="D669501" i="5" s="1"/>
  <c r="D669502" i="5" s="1"/>
  <c r="D669503" i="5" s="1"/>
  <c r="D669504" i="5" s="1"/>
  <c r="D669505" i="5" s="1"/>
  <c r="D669506" i="5" s="1"/>
  <c r="D669507" i="5" s="1"/>
  <c r="D669508" i="5" s="1"/>
  <c r="D669509" i="5" s="1"/>
  <c r="D669510" i="5" s="1"/>
  <c r="D669511" i="5" s="1"/>
  <c r="D669512" i="5" s="1"/>
  <c r="D669513" i="5" s="1"/>
  <c r="D669514" i="5" s="1"/>
  <c r="D669515" i="5" s="1"/>
  <c r="D669516" i="5" s="1"/>
  <c r="D669517" i="5" s="1"/>
  <c r="D669518" i="5" s="1"/>
  <c r="D669519" i="5" s="1"/>
  <c r="D669520" i="5" s="1"/>
  <c r="D669521" i="5" s="1"/>
  <c r="D669522" i="5" s="1"/>
  <c r="D669523" i="5" s="1"/>
  <c r="D669524" i="5" s="1"/>
  <c r="D669525" i="5" s="1"/>
  <c r="D669526" i="5" s="1"/>
  <c r="D669527" i="5" s="1"/>
  <c r="D669528" i="5" s="1"/>
  <c r="D669529" i="5" s="1"/>
  <c r="D669530" i="5" s="1"/>
  <c r="D669531" i="5" s="1"/>
  <c r="D669532" i="5" s="1"/>
  <c r="D669533" i="5" s="1"/>
  <c r="D669534" i="5" s="1"/>
  <c r="D669535" i="5" s="1"/>
  <c r="D669536" i="5" s="1"/>
  <c r="D669537" i="5" s="1"/>
  <c r="D669538" i="5" s="1"/>
  <c r="D669539" i="5" s="1"/>
  <c r="D669540" i="5" s="1"/>
  <c r="D669541" i="5" s="1"/>
  <c r="D669542" i="5" s="1"/>
  <c r="D669543" i="5" s="1"/>
  <c r="D669544" i="5" s="1"/>
  <c r="D669545" i="5" s="1"/>
  <c r="D669546" i="5" s="1"/>
  <c r="D669547" i="5" s="1"/>
  <c r="D669548" i="5" s="1"/>
  <c r="D669549" i="5" s="1"/>
  <c r="D669550" i="5" s="1"/>
  <c r="D669551" i="5" s="1"/>
  <c r="D669552" i="5" s="1"/>
  <c r="D669553" i="5" s="1"/>
  <c r="D669554" i="5" s="1"/>
  <c r="D669555" i="5" s="1"/>
  <c r="D669556" i="5" s="1"/>
  <c r="D669557" i="5" s="1"/>
  <c r="D669558" i="5" s="1"/>
  <c r="D669559" i="5" s="1"/>
  <c r="D669560" i="5" s="1"/>
  <c r="D669561" i="5" s="1"/>
  <c r="D669562" i="5" s="1"/>
  <c r="D669563" i="5" s="1"/>
  <c r="D669564" i="5" s="1"/>
  <c r="D669565" i="5" s="1"/>
  <c r="D669566" i="5" s="1"/>
  <c r="D669567" i="5" s="1"/>
  <c r="D669568" i="5" s="1"/>
  <c r="D669569" i="5" s="1"/>
  <c r="D669570" i="5" s="1"/>
  <c r="D669571" i="5" s="1"/>
  <c r="D669572" i="5" s="1"/>
  <c r="D669573" i="5" s="1"/>
  <c r="D669574" i="5" s="1"/>
  <c r="D669575" i="5" s="1"/>
  <c r="D669576" i="5" s="1"/>
  <c r="D669577" i="5" s="1"/>
  <c r="D669578" i="5" s="1"/>
  <c r="D669579" i="5" s="1"/>
  <c r="D669580" i="5" s="1"/>
  <c r="D669581" i="5" s="1"/>
  <c r="D669582" i="5" s="1"/>
  <c r="D669583" i="5" s="1"/>
  <c r="D669584" i="5" s="1"/>
  <c r="D669585" i="5" s="1"/>
  <c r="D669586" i="5" s="1"/>
  <c r="D669587" i="5" s="1"/>
  <c r="D669588" i="5" s="1"/>
  <c r="D669589" i="5" s="1"/>
  <c r="D669590" i="5" s="1"/>
  <c r="D669591" i="5" s="1"/>
  <c r="D669592" i="5" s="1"/>
  <c r="D669593" i="5" s="1"/>
  <c r="D669594" i="5" s="1"/>
  <c r="D669595" i="5" s="1"/>
  <c r="D669596" i="5" s="1"/>
  <c r="D669597" i="5" s="1"/>
  <c r="D669598" i="5" s="1"/>
  <c r="D669599" i="5" s="1"/>
  <c r="D669600" i="5" s="1"/>
  <c r="D669601" i="5" s="1"/>
  <c r="D669602" i="5" s="1"/>
  <c r="D669603" i="5" s="1"/>
  <c r="D669604" i="5" s="1"/>
  <c r="D669605" i="5" s="1"/>
  <c r="D669606" i="5" s="1"/>
  <c r="D669607" i="5" s="1"/>
  <c r="D669608" i="5" s="1"/>
  <c r="D669609" i="5" s="1"/>
  <c r="D669610" i="5" s="1"/>
  <c r="D669611" i="5" s="1"/>
  <c r="D669612" i="5" s="1"/>
  <c r="D669613" i="5" s="1"/>
  <c r="D669614" i="5" s="1"/>
  <c r="D669615" i="5" s="1"/>
  <c r="D669616" i="5" s="1"/>
  <c r="D669617" i="5" s="1"/>
  <c r="D669618" i="5" s="1"/>
  <c r="D669619" i="5" s="1"/>
  <c r="D669620" i="5" s="1"/>
  <c r="D669621" i="5" s="1"/>
  <c r="D669622" i="5" s="1"/>
  <c r="D669623" i="5" s="1"/>
  <c r="D669624" i="5" s="1"/>
  <c r="D669625" i="5" s="1"/>
  <c r="D669626" i="5" s="1"/>
  <c r="D669627" i="5" s="1"/>
  <c r="D669628" i="5" s="1"/>
  <c r="D669629" i="5" s="1"/>
  <c r="D669630" i="5" s="1"/>
  <c r="D669631" i="5" s="1"/>
  <c r="D669632" i="5" s="1"/>
  <c r="D669633" i="5" s="1"/>
  <c r="D669634" i="5" s="1"/>
  <c r="D669635" i="5" s="1"/>
  <c r="D669636" i="5" s="1"/>
  <c r="D669637" i="5" s="1"/>
  <c r="D669638" i="5" s="1"/>
  <c r="D669639" i="5" s="1"/>
  <c r="D669640" i="5" s="1"/>
  <c r="D669641" i="5" s="1"/>
  <c r="D669642" i="5" s="1"/>
  <c r="D669643" i="5" s="1"/>
  <c r="D669644" i="5" s="1"/>
  <c r="D669645" i="5" s="1"/>
  <c r="D669646" i="5" s="1"/>
  <c r="D669647" i="5" s="1"/>
  <c r="D669648" i="5" s="1"/>
  <c r="D669649" i="5" s="1"/>
  <c r="D669650" i="5" s="1"/>
  <c r="D669651" i="5" s="1"/>
  <c r="D669652" i="5" s="1"/>
  <c r="D669653" i="5" s="1"/>
  <c r="D669654" i="5" s="1"/>
  <c r="D669655" i="5" s="1"/>
  <c r="D669656" i="5" s="1"/>
  <c r="D669657" i="5" s="1"/>
  <c r="D669658" i="5" s="1"/>
  <c r="D669659" i="5" s="1"/>
  <c r="D669660" i="5" s="1"/>
  <c r="D669661" i="5" s="1"/>
  <c r="D669662" i="5" s="1"/>
  <c r="D669663" i="5" s="1"/>
  <c r="D669664" i="5" s="1"/>
  <c r="D669665" i="5" s="1"/>
  <c r="D669666" i="5" s="1"/>
  <c r="D669667" i="5" s="1"/>
  <c r="D669668" i="5" s="1"/>
  <c r="D669669" i="5" s="1"/>
  <c r="D669670" i="5" s="1"/>
  <c r="D669671" i="5" s="1"/>
  <c r="D669672" i="5" s="1"/>
  <c r="D669673" i="5" s="1"/>
  <c r="D669674" i="5" s="1"/>
  <c r="D669675" i="5" s="1"/>
  <c r="D669676" i="5" s="1"/>
  <c r="D669677" i="5" s="1"/>
  <c r="D669678" i="5" s="1"/>
  <c r="D669679" i="5" s="1"/>
  <c r="D669680" i="5" s="1"/>
  <c r="D669681" i="5" s="1"/>
  <c r="D669682" i="5" s="1"/>
  <c r="D669683" i="5" s="1"/>
  <c r="D669684" i="5" s="1"/>
  <c r="D669685" i="5" s="1"/>
  <c r="D669686" i="5" s="1"/>
  <c r="D669687" i="5" s="1"/>
  <c r="D669688" i="5" s="1"/>
  <c r="D669689" i="5" s="1"/>
  <c r="D669690" i="5" s="1"/>
  <c r="D669691" i="5" s="1"/>
  <c r="D669692" i="5" s="1"/>
  <c r="D669693" i="5" s="1"/>
  <c r="D669694" i="5" s="1"/>
  <c r="D669695" i="5" s="1"/>
  <c r="D669696" i="5" s="1"/>
  <c r="D669697" i="5" s="1"/>
  <c r="D669698" i="5" s="1"/>
  <c r="D669699" i="5" s="1"/>
  <c r="D669700" i="5" s="1"/>
  <c r="D669701" i="5" s="1"/>
  <c r="D669702" i="5" s="1"/>
  <c r="D669703" i="5" s="1"/>
  <c r="D669704" i="5" s="1"/>
  <c r="D669705" i="5" s="1"/>
  <c r="D669706" i="5" s="1"/>
  <c r="D669707" i="5" s="1"/>
  <c r="D669708" i="5" s="1"/>
  <c r="D669709" i="5" s="1"/>
  <c r="D669710" i="5" s="1"/>
  <c r="D669711" i="5" s="1"/>
  <c r="D669712" i="5" s="1"/>
  <c r="D669713" i="5" s="1"/>
  <c r="D669714" i="5" s="1"/>
  <c r="D669715" i="5" s="1"/>
  <c r="D669716" i="5" s="1"/>
  <c r="D669717" i="5" s="1"/>
  <c r="D669718" i="5" s="1"/>
  <c r="D669719" i="5" s="1"/>
  <c r="D669720" i="5" s="1"/>
  <c r="D669721" i="5" s="1"/>
  <c r="D669722" i="5" s="1"/>
  <c r="D669723" i="5" s="1"/>
  <c r="D669724" i="5" s="1"/>
  <c r="D669725" i="5" s="1"/>
  <c r="D669726" i="5" s="1"/>
  <c r="D669727" i="5" s="1"/>
  <c r="D669728" i="5" s="1"/>
  <c r="D669729" i="5" s="1"/>
  <c r="D669730" i="5" s="1"/>
  <c r="D669731" i="5" s="1"/>
  <c r="D669732" i="5" s="1"/>
  <c r="D669733" i="5" s="1"/>
  <c r="D669734" i="5" s="1"/>
  <c r="D669735" i="5" s="1"/>
  <c r="D669736" i="5" s="1"/>
  <c r="D669737" i="5" s="1"/>
  <c r="D669738" i="5" s="1"/>
  <c r="D669739" i="5" s="1"/>
  <c r="D669740" i="5" s="1"/>
  <c r="D669741" i="5" s="1"/>
  <c r="D669742" i="5" s="1"/>
  <c r="D669743" i="5" s="1"/>
  <c r="D669744" i="5" s="1"/>
  <c r="D669745" i="5" s="1"/>
  <c r="D669746" i="5" s="1"/>
  <c r="D669747" i="5" s="1"/>
  <c r="D669748" i="5" s="1"/>
  <c r="D669749" i="5" s="1"/>
  <c r="D669750" i="5" s="1"/>
  <c r="D669751" i="5" s="1"/>
  <c r="D669752" i="5" s="1"/>
  <c r="D669753" i="5" s="1"/>
  <c r="D669754" i="5" s="1"/>
  <c r="D669755" i="5" s="1"/>
  <c r="D669756" i="5" s="1"/>
  <c r="D669757" i="5" s="1"/>
  <c r="D669758" i="5" s="1"/>
  <c r="D669759" i="5" s="1"/>
  <c r="D669760" i="5" s="1"/>
  <c r="D669761" i="5" s="1"/>
  <c r="D669762" i="5" s="1"/>
  <c r="D669763" i="5" s="1"/>
  <c r="D669764" i="5" s="1"/>
  <c r="D669765" i="5" s="1"/>
  <c r="D669766" i="5" s="1"/>
  <c r="D669767" i="5" s="1"/>
  <c r="D669768" i="5" s="1"/>
  <c r="D669769" i="5" s="1"/>
  <c r="D669770" i="5" s="1"/>
  <c r="D669771" i="5" s="1"/>
  <c r="D669772" i="5" s="1"/>
  <c r="D669773" i="5" s="1"/>
  <c r="D669774" i="5" s="1"/>
  <c r="D669775" i="5" s="1"/>
  <c r="D669776" i="5" s="1"/>
  <c r="D669777" i="5" s="1"/>
  <c r="D669778" i="5" s="1"/>
  <c r="D669779" i="5" s="1"/>
  <c r="D669780" i="5" s="1"/>
  <c r="D669781" i="5" s="1"/>
  <c r="D669782" i="5" s="1"/>
  <c r="D669783" i="5" s="1"/>
  <c r="D669784" i="5" s="1"/>
  <c r="D669785" i="5" s="1"/>
  <c r="D669786" i="5" s="1"/>
  <c r="D669787" i="5" s="1"/>
  <c r="D669788" i="5" s="1"/>
  <c r="D669789" i="5" s="1"/>
  <c r="D669790" i="5" s="1"/>
  <c r="D669791" i="5" s="1"/>
  <c r="D669792" i="5" s="1"/>
  <c r="D669793" i="5" s="1"/>
  <c r="D669794" i="5" s="1"/>
  <c r="D669795" i="5" s="1"/>
  <c r="D669796" i="5" s="1"/>
  <c r="D669797" i="5" s="1"/>
  <c r="D669798" i="5" s="1"/>
  <c r="D669799" i="5" s="1"/>
  <c r="D669800" i="5" s="1"/>
  <c r="D669801" i="5" s="1"/>
  <c r="D669802" i="5" s="1"/>
  <c r="D669803" i="5" s="1"/>
  <c r="D669804" i="5" s="1"/>
  <c r="D669805" i="5" s="1"/>
  <c r="D669806" i="5" s="1"/>
  <c r="D669807" i="5" s="1"/>
  <c r="D669808" i="5" s="1"/>
  <c r="D669809" i="5" s="1"/>
  <c r="D669810" i="5" s="1"/>
  <c r="D669811" i="5" s="1"/>
  <c r="D669812" i="5" s="1"/>
  <c r="D669813" i="5" s="1"/>
  <c r="D669814" i="5" s="1"/>
  <c r="D669815" i="5" s="1"/>
  <c r="D669816" i="5" s="1"/>
  <c r="D669817" i="5" s="1"/>
  <c r="D669818" i="5" s="1"/>
  <c r="D669819" i="5" s="1"/>
  <c r="D669820" i="5" s="1"/>
  <c r="D669821" i="5" s="1"/>
  <c r="D669822" i="5" s="1"/>
  <c r="D669823" i="5" s="1"/>
  <c r="D669824" i="5" s="1"/>
  <c r="D669825" i="5" s="1"/>
  <c r="D669826" i="5" s="1"/>
  <c r="D669827" i="5" s="1"/>
  <c r="D669828" i="5" s="1"/>
  <c r="D669829" i="5" s="1"/>
  <c r="D669830" i="5" s="1"/>
  <c r="D669831" i="5" s="1"/>
  <c r="D669832" i="5" s="1"/>
  <c r="D669833" i="5" s="1"/>
  <c r="D669834" i="5" s="1"/>
  <c r="D669835" i="5" s="1"/>
  <c r="D669836" i="5" s="1"/>
  <c r="D669837" i="5" s="1"/>
  <c r="D669838" i="5" s="1"/>
  <c r="D669839" i="5" s="1"/>
  <c r="D669840" i="5" s="1"/>
  <c r="D669841" i="5" s="1"/>
  <c r="D669842" i="5" s="1"/>
  <c r="D669843" i="5" s="1"/>
  <c r="D669844" i="5" s="1"/>
  <c r="D669845" i="5" s="1"/>
  <c r="D669846" i="5" s="1"/>
  <c r="D669847" i="5" s="1"/>
  <c r="D669848" i="5" s="1"/>
  <c r="D669849" i="5" s="1"/>
  <c r="D669850" i="5" s="1"/>
  <c r="D669851" i="5" s="1"/>
  <c r="D669852" i="5" s="1"/>
  <c r="D669853" i="5" s="1"/>
  <c r="D669854" i="5" s="1"/>
  <c r="D669855" i="5" s="1"/>
  <c r="D669856" i="5" s="1"/>
  <c r="D669857" i="5" s="1"/>
  <c r="D669858" i="5" s="1"/>
  <c r="D669859" i="5" s="1"/>
  <c r="D669860" i="5" s="1"/>
  <c r="D669861" i="5" s="1"/>
  <c r="D669862" i="5" s="1"/>
  <c r="D669863" i="5" s="1"/>
  <c r="D669864" i="5" s="1"/>
  <c r="D669865" i="5" s="1"/>
  <c r="D669866" i="5" s="1"/>
  <c r="D669867" i="5" s="1"/>
  <c r="D669868" i="5" s="1"/>
  <c r="D669869" i="5" s="1"/>
  <c r="D669870" i="5" s="1"/>
  <c r="D669871" i="5" s="1"/>
  <c r="D669872" i="5" s="1"/>
  <c r="D669873" i="5" s="1"/>
  <c r="D669874" i="5" s="1"/>
  <c r="D669875" i="5" s="1"/>
  <c r="D669876" i="5" s="1"/>
  <c r="D669877" i="5" s="1"/>
  <c r="D669878" i="5" s="1"/>
  <c r="D669879" i="5" s="1"/>
  <c r="D669880" i="5" s="1"/>
  <c r="D669881" i="5" s="1"/>
  <c r="D669882" i="5" s="1"/>
  <c r="D669883" i="5" s="1"/>
  <c r="D669884" i="5" s="1"/>
  <c r="D669885" i="5" s="1"/>
  <c r="D669886" i="5" s="1"/>
  <c r="D669887" i="5" s="1"/>
  <c r="D669888" i="5" s="1"/>
  <c r="D669889" i="5" s="1"/>
  <c r="D669890" i="5" s="1"/>
  <c r="D669891" i="5" s="1"/>
  <c r="D669892" i="5" s="1"/>
  <c r="D669893" i="5" s="1"/>
  <c r="D669894" i="5" s="1"/>
  <c r="D669895" i="5" s="1"/>
  <c r="D669896" i="5" s="1"/>
  <c r="D669897" i="5" s="1"/>
  <c r="D669898" i="5" s="1"/>
  <c r="D669899" i="5" s="1"/>
  <c r="D669900" i="5" s="1"/>
  <c r="D669901" i="5" s="1"/>
  <c r="D669902" i="5" s="1"/>
  <c r="D669903" i="5" s="1"/>
  <c r="D669904" i="5" s="1"/>
  <c r="D669905" i="5" s="1"/>
  <c r="D669906" i="5" s="1"/>
  <c r="D669907" i="5" s="1"/>
  <c r="D669908" i="5" s="1"/>
  <c r="D669909" i="5" s="1"/>
  <c r="D669910" i="5" s="1"/>
  <c r="D669911" i="5" s="1"/>
  <c r="D669912" i="5" s="1"/>
  <c r="D669913" i="5" s="1"/>
  <c r="D669914" i="5" s="1"/>
  <c r="D669915" i="5" s="1"/>
  <c r="D669916" i="5" s="1"/>
  <c r="D669917" i="5" s="1"/>
  <c r="D669918" i="5" s="1"/>
  <c r="D669919" i="5" s="1"/>
  <c r="D669920" i="5" s="1"/>
  <c r="D669921" i="5" s="1"/>
  <c r="D669922" i="5" s="1"/>
  <c r="D669923" i="5" s="1"/>
  <c r="D669924" i="5" s="1"/>
  <c r="D669925" i="5" s="1"/>
  <c r="D669926" i="5" s="1"/>
  <c r="D669927" i="5" s="1"/>
  <c r="D669928" i="5" s="1"/>
  <c r="D669929" i="5" s="1"/>
  <c r="D669930" i="5" s="1"/>
  <c r="D669931" i="5" s="1"/>
  <c r="D669932" i="5" s="1"/>
  <c r="D669933" i="5" s="1"/>
  <c r="D669934" i="5" s="1"/>
  <c r="D669935" i="5" s="1"/>
  <c r="D669936" i="5" s="1"/>
  <c r="D669937" i="5" s="1"/>
  <c r="D669938" i="5" s="1"/>
  <c r="D669939" i="5" s="1"/>
  <c r="D669940" i="5" s="1"/>
  <c r="D669941" i="5" s="1"/>
  <c r="D669942" i="5" s="1"/>
  <c r="D669943" i="5" s="1"/>
  <c r="D669944" i="5" s="1"/>
  <c r="D669945" i="5" s="1"/>
  <c r="D669946" i="5" s="1"/>
  <c r="D669947" i="5" s="1"/>
  <c r="D669948" i="5" s="1"/>
  <c r="D669949" i="5" s="1"/>
  <c r="D669950" i="5" s="1"/>
  <c r="D669951" i="5" s="1"/>
  <c r="D669952" i="5" s="1"/>
  <c r="D669953" i="5" s="1"/>
  <c r="D669954" i="5" s="1"/>
  <c r="D669955" i="5" s="1"/>
  <c r="D669956" i="5" s="1"/>
  <c r="D669957" i="5" s="1"/>
  <c r="D669958" i="5" s="1"/>
  <c r="D669959" i="5" s="1"/>
  <c r="D669960" i="5" s="1"/>
  <c r="D669961" i="5" s="1"/>
  <c r="D669962" i="5" s="1"/>
  <c r="D669963" i="5" s="1"/>
  <c r="D669964" i="5" s="1"/>
  <c r="D669965" i="5" s="1"/>
  <c r="D669966" i="5" s="1"/>
  <c r="D669967" i="5" s="1"/>
  <c r="D669968" i="5" s="1"/>
  <c r="D669969" i="5" s="1"/>
  <c r="D669970" i="5" s="1"/>
  <c r="D669971" i="5" s="1"/>
  <c r="D669972" i="5" s="1"/>
  <c r="D669973" i="5" s="1"/>
  <c r="D669974" i="5" s="1"/>
  <c r="D669975" i="5" s="1"/>
  <c r="D669976" i="5" s="1"/>
  <c r="D669977" i="5" s="1"/>
  <c r="D669978" i="5" s="1"/>
  <c r="D669979" i="5" s="1"/>
  <c r="D669980" i="5" s="1"/>
  <c r="D669981" i="5" s="1"/>
  <c r="D669982" i="5" s="1"/>
  <c r="D669983" i="5" s="1"/>
  <c r="D669984" i="5" s="1"/>
  <c r="D669985" i="5" s="1"/>
  <c r="D669986" i="5" s="1"/>
  <c r="D669987" i="5" s="1"/>
  <c r="D669988" i="5" s="1"/>
  <c r="D669989" i="5" s="1"/>
  <c r="D669990" i="5" s="1"/>
  <c r="D669991" i="5" s="1"/>
  <c r="D669992" i="5" s="1"/>
  <c r="D669993" i="5" s="1"/>
  <c r="D669994" i="5" s="1"/>
  <c r="D669995" i="5" s="1"/>
  <c r="D669996" i="5" s="1"/>
  <c r="D669997" i="5" s="1"/>
  <c r="D669998" i="5" s="1"/>
  <c r="D669999" i="5" s="1"/>
  <c r="D670000" i="5" s="1"/>
  <c r="D670001" i="5" s="1"/>
  <c r="D670002" i="5" s="1"/>
  <c r="D670003" i="5" s="1"/>
  <c r="D670004" i="5" s="1"/>
  <c r="D670005" i="5" s="1"/>
  <c r="D670006" i="5" s="1"/>
  <c r="D670007" i="5" s="1"/>
  <c r="D670008" i="5" s="1"/>
  <c r="D670009" i="5" s="1"/>
  <c r="D670010" i="5" s="1"/>
  <c r="D670011" i="5" s="1"/>
  <c r="D670012" i="5" s="1"/>
  <c r="D670013" i="5" s="1"/>
  <c r="D670014" i="5" s="1"/>
  <c r="D670015" i="5" s="1"/>
  <c r="D670016" i="5" s="1"/>
  <c r="D670017" i="5" s="1"/>
  <c r="D670018" i="5" s="1"/>
  <c r="D670019" i="5" s="1"/>
  <c r="D670020" i="5" s="1"/>
  <c r="D670021" i="5" s="1"/>
  <c r="D670022" i="5" s="1"/>
  <c r="D670023" i="5" s="1"/>
  <c r="D670024" i="5" s="1"/>
  <c r="D670025" i="5" s="1"/>
  <c r="D670026" i="5" s="1"/>
  <c r="D670027" i="5" s="1"/>
  <c r="D670028" i="5" s="1"/>
  <c r="D670029" i="5" s="1"/>
  <c r="D670030" i="5" s="1"/>
  <c r="D670031" i="5" s="1"/>
  <c r="D670032" i="5" s="1"/>
  <c r="D670033" i="5" s="1"/>
  <c r="D670034" i="5" s="1"/>
  <c r="D670035" i="5" s="1"/>
  <c r="D670036" i="5" s="1"/>
  <c r="D670037" i="5" s="1"/>
  <c r="D670038" i="5" s="1"/>
  <c r="D670039" i="5" s="1"/>
  <c r="D670040" i="5" s="1"/>
  <c r="D670041" i="5" s="1"/>
  <c r="D670042" i="5" s="1"/>
  <c r="D670043" i="5" s="1"/>
  <c r="D670044" i="5" s="1"/>
  <c r="D670045" i="5" s="1"/>
  <c r="D670046" i="5" s="1"/>
  <c r="D670047" i="5" s="1"/>
  <c r="D670048" i="5" s="1"/>
  <c r="D670049" i="5" s="1"/>
  <c r="D670050" i="5" s="1"/>
  <c r="D670051" i="5" s="1"/>
  <c r="D670052" i="5" s="1"/>
  <c r="D670053" i="5" s="1"/>
  <c r="D670054" i="5" s="1"/>
  <c r="D670055" i="5" s="1"/>
  <c r="D670056" i="5" s="1"/>
  <c r="D670057" i="5" s="1"/>
  <c r="D670058" i="5" s="1"/>
  <c r="D670059" i="5" s="1"/>
  <c r="D670060" i="5" s="1"/>
  <c r="D670061" i="5" s="1"/>
  <c r="D670062" i="5" s="1"/>
  <c r="D670063" i="5" s="1"/>
  <c r="D670064" i="5" s="1"/>
  <c r="D670065" i="5" s="1"/>
  <c r="D670066" i="5" s="1"/>
  <c r="D670067" i="5" s="1"/>
  <c r="D670068" i="5" s="1"/>
  <c r="D670069" i="5" s="1"/>
  <c r="D670070" i="5" s="1"/>
  <c r="D670071" i="5" s="1"/>
  <c r="D670072" i="5" s="1"/>
  <c r="D670073" i="5" s="1"/>
  <c r="D670074" i="5" s="1"/>
  <c r="D670075" i="5" s="1"/>
  <c r="D670076" i="5" s="1"/>
  <c r="D670077" i="5" s="1"/>
  <c r="D670078" i="5" s="1"/>
  <c r="D670079" i="5" s="1"/>
  <c r="D670080" i="5" s="1"/>
  <c r="D670081" i="5" s="1"/>
  <c r="D670082" i="5" s="1"/>
  <c r="D670083" i="5" s="1"/>
  <c r="D670084" i="5" s="1"/>
  <c r="D670085" i="5" s="1"/>
  <c r="D670086" i="5" s="1"/>
  <c r="D670087" i="5" s="1"/>
  <c r="D670088" i="5" s="1"/>
  <c r="D670089" i="5" s="1"/>
  <c r="D670090" i="5" s="1"/>
  <c r="D670091" i="5" s="1"/>
  <c r="D670092" i="5" s="1"/>
  <c r="D670093" i="5" s="1"/>
  <c r="D670094" i="5" s="1"/>
  <c r="D670095" i="5" s="1"/>
  <c r="D670096" i="5" s="1"/>
  <c r="D670097" i="5" s="1"/>
  <c r="D670098" i="5" s="1"/>
  <c r="D670099" i="5" s="1"/>
  <c r="D670100" i="5" s="1"/>
  <c r="D670101" i="5" s="1"/>
  <c r="D670102" i="5" s="1"/>
  <c r="D670103" i="5" s="1"/>
  <c r="D670104" i="5" s="1"/>
  <c r="D670105" i="5" s="1"/>
  <c r="D670106" i="5" s="1"/>
  <c r="D670107" i="5" s="1"/>
  <c r="D670108" i="5" s="1"/>
  <c r="D670109" i="5" s="1"/>
  <c r="D670110" i="5" s="1"/>
  <c r="D670111" i="5" s="1"/>
  <c r="D670112" i="5" s="1"/>
  <c r="D670113" i="5" s="1"/>
  <c r="D670114" i="5" s="1"/>
  <c r="D670115" i="5" s="1"/>
  <c r="D670116" i="5" s="1"/>
  <c r="D670117" i="5" s="1"/>
  <c r="D670118" i="5" s="1"/>
  <c r="D670119" i="5" s="1"/>
  <c r="D670120" i="5" s="1"/>
  <c r="D670121" i="5" s="1"/>
  <c r="D670122" i="5" s="1"/>
  <c r="D670123" i="5" s="1"/>
  <c r="D670124" i="5" s="1"/>
  <c r="D670125" i="5" s="1"/>
  <c r="D670126" i="5" s="1"/>
  <c r="D670127" i="5" s="1"/>
  <c r="D670128" i="5" s="1"/>
  <c r="D670129" i="5" s="1"/>
  <c r="D670130" i="5" s="1"/>
  <c r="D670131" i="5" s="1"/>
  <c r="D670132" i="5" s="1"/>
  <c r="D670133" i="5" s="1"/>
  <c r="D670134" i="5" s="1"/>
  <c r="D670135" i="5" s="1"/>
  <c r="D670136" i="5" s="1"/>
  <c r="D670137" i="5" s="1"/>
  <c r="D670138" i="5" s="1"/>
  <c r="D670139" i="5" s="1"/>
  <c r="D670140" i="5" s="1"/>
  <c r="D670141" i="5" s="1"/>
  <c r="D670142" i="5" s="1"/>
  <c r="D670143" i="5" s="1"/>
  <c r="D670144" i="5" s="1"/>
  <c r="D670145" i="5" s="1"/>
  <c r="D670146" i="5" s="1"/>
  <c r="D670147" i="5" s="1"/>
  <c r="D670148" i="5" s="1"/>
  <c r="D670149" i="5" s="1"/>
  <c r="D670150" i="5" s="1"/>
  <c r="D670151" i="5" s="1"/>
  <c r="D670152" i="5" s="1"/>
  <c r="D670153" i="5" s="1"/>
  <c r="D670154" i="5" s="1"/>
  <c r="D670155" i="5" s="1"/>
  <c r="D670156" i="5" s="1"/>
  <c r="D670157" i="5" s="1"/>
  <c r="D670158" i="5" s="1"/>
  <c r="D670159" i="5" s="1"/>
  <c r="D670160" i="5" s="1"/>
  <c r="D670161" i="5" s="1"/>
  <c r="D670162" i="5" s="1"/>
  <c r="D670163" i="5" s="1"/>
  <c r="D670164" i="5" s="1"/>
  <c r="D670165" i="5" s="1"/>
  <c r="D670166" i="5" s="1"/>
  <c r="D670167" i="5" s="1"/>
  <c r="D670168" i="5" s="1"/>
  <c r="D670169" i="5" s="1"/>
  <c r="D670170" i="5" s="1"/>
  <c r="D670171" i="5" s="1"/>
  <c r="D670172" i="5" s="1"/>
  <c r="D670173" i="5" s="1"/>
  <c r="D670174" i="5" s="1"/>
  <c r="D670175" i="5" s="1"/>
  <c r="D670176" i="5" s="1"/>
  <c r="D670177" i="5" s="1"/>
  <c r="D670178" i="5" s="1"/>
  <c r="D670179" i="5" s="1"/>
  <c r="D670180" i="5" s="1"/>
  <c r="D670181" i="5" s="1"/>
  <c r="D670182" i="5" s="1"/>
  <c r="D670183" i="5" s="1"/>
  <c r="D670184" i="5" s="1"/>
  <c r="D670185" i="5" s="1"/>
  <c r="D670186" i="5" s="1"/>
  <c r="D670187" i="5" s="1"/>
  <c r="D670188" i="5" s="1"/>
  <c r="D670189" i="5" s="1"/>
  <c r="D670190" i="5" s="1"/>
  <c r="D670191" i="5" s="1"/>
  <c r="D670192" i="5" s="1"/>
  <c r="D670193" i="5" s="1"/>
  <c r="D670194" i="5" s="1"/>
  <c r="D670195" i="5" s="1"/>
  <c r="D670196" i="5" s="1"/>
  <c r="D670197" i="5" s="1"/>
  <c r="D670198" i="5" s="1"/>
  <c r="D670199" i="5" s="1"/>
  <c r="D670200" i="5" s="1"/>
  <c r="D670201" i="5" s="1"/>
  <c r="D670202" i="5" s="1"/>
  <c r="D670203" i="5" s="1"/>
  <c r="D670204" i="5" s="1"/>
  <c r="D670205" i="5" s="1"/>
  <c r="D670206" i="5" s="1"/>
  <c r="D670207" i="5" s="1"/>
  <c r="D670208" i="5" s="1"/>
  <c r="D670209" i="5" s="1"/>
  <c r="D670210" i="5" s="1"/>
  <c r="D670211" i="5" s="1"/>
  <c r="D670212" i="5" s="1"/>
  <c r="D670213" i="5" s="1"/>
  <c r="D670214" i="5" s="1"/>
  <c r="D670215" i="5" s="1"/>
  <c r="D670216" i="5" s="1"/>
  <c r="D670217" i="5" s="1"/>
  <c r="D670218" i="5" s="1"/>
  <c r="D670219" i="5" s="1"/>
  <c r="D670220" i="5" s="1"/>
  <c r="D670221" i="5" s="1"/>
  <c r="D670222" i="5" s="1"/>
  <c r="D670223" i="5" s="1"/>
  <c r="D670224" i="5" s="1"/>
  <c r="D670225" i="5" s="1"/>
  <c r="D670226" i="5" s="1"/>
  <c r="D670227" i="5" s="1"/>
  <c r="D670228" i="5" s="1"/>
  <c r="D670229" i="5" s="1"/>
  <c r="D670230" i="5" s="1"/>
  <c r="D670231" i="5" s="1"/>
  <c r="D670232" i="5" s="1"/>
  <c r="D670233" i="5" s="1"/>
  <c r="D670234" i="5" s="1"/>
  <c r="D670235" i="5" s="1"/>
  <c r="D670236" i="5" s="1"/>
  <c r="D670237" i="5" s="1"/>
  <c r="D670238" i="5" s="1"/>
  <c r="D670239" i="5" s="1"/>
  <c r="D670240" i="5" s="1"/>
  <c r="D670241" i="5" s="1"/>
  <c r="D670242" i="5" s="1"/>
  <c r="D670243" i="5" s="1"/>
  <c r="D670244" i="5" s="1"/>
  <c r="D670245" i="5" s="1"/>
  <c r="D670246" i="5" s="1"/>
  <c r="D670247" i="5" s="1"/>
  <c r="D670248" i="5" s="1"/>
  <c r="D670249" i="5" s="1"/>
  <c r="D670250" i="5" s="1"/>
  <c r="D670251" i="5" s="1"/>
  <c r="D670252" i="5" s="1"/>
  <c r="D670253" i="5" s="1"/>
  <c r="D670254" i="5" s="1"/>
  <c r="D670255" i="5" s="1"/>
  <c r="D670256" i="5" s="1"/>
  <c r="D670257" i="5" s="1"/>
  <c r="D670258" i="5" s="1"/>
  <c r="D670259" i="5" s="1"/>
  <c r="D670260" i="5" s="1"/>
  <c r="D670261" i="5" s="1"/>
  <c r="D670262" i="5" s="1"/>
  <c r="D670263" i="5" s="1"/>
  <c r="D670264" i="5" s="1"/>
  <c r="D670265" i="5" s="1"/>
  <c r="D670266" i="5" s="1"/>
  <c r="D670267" i="5" s="1"/>
  <c r="D670268" i="5" s="1"/>
  <c r="D670269" i="5" s="1"/>
  <c r="D670270" i="5" s="1"/>
  <c r="D670271" i="5" s="1"/>
  <c r="D670272" i="5" s="1"/>
  <c r="D670273" i="5" s="1"/>
  <c r="D670274" i="5" s="1"/>
  <c r="D670275" i="5" s="1"/>
  <c r="D670276" i="5" s="1"/>
  <c r="D670277" i="5" s="1"/>
  <c r="D670278" i="5" s="1"/>
  <c r="D670279" i="5" s="1"/>
  <c r="D670280" i="5" s="1"/>
  <c r="D670281" i="5" s="1"/>
  <c r="D670282" i="5" s="1"/>
  <c r="D670283" i="5" s="1"/>
  <c r="D670284" i="5" s="1"/>
  <c r="D670285" i="5" s="1"/>
  <c r="D670286" i="5" s="1"/>
  <c r="D670287" i="5" s="1"/>
  <c r="D670288" i="5" s="1"/>
  <c r="D670289" i="5" s="1"/>
  <c r="D670290" i="5" s="1"/>
  <c r="D670291" i="5" s="1"/>
  <c r="D670292" i="5" s="1"/>
  <c r="D670293" i="5" s="1"/>
  <c r="D670294" i="5" s="1"/>
  <c r="D670295" i="5" s="1"/>
  <c r="D670296" i="5" s="1"/>
  <c r="D670297" i="5" s="1"/>
  <c r="D670298" i="5" s="1"/>
  <c r="D670299" i="5" s="1"/>
  <c r="D670300" i="5" s="1"/>
  <c r="D670301" i="5" s="1"/>
  <c r="D670302" i="5" s="1"/>
  <c r="D670303" i="5" s="1"/>
  <c r="D670304" i="5" s="1"/>
  <c r="D670305" i="5" s="1"/>
  <c r="D670306" i="5" s="1"/>
  <c r="D670307" i="5" s="1"/>
  <c r="D670308" i="5" s="1"/>
  <c r="D670309" i="5" s="1"/>
  <c r="D670310" i="5" s="1"/>
  <c r="D670311" i="5" s="1"/>
  <c r="D670312" i="5" s="1"/>
  <c r="D670313" i="5" s="1"/>
  <c r="D670314" i="5" s="1"/>
  <c r="D670315" i="5" s="1"/>
  <c r="D670316" i="5" s="1"/>
  <c r="D670317" i="5" s="1"/>
  <c r="D670318" i="5" s="1"/>
  <c r="D670319" i="5" s="1"/>
  <c r="D670320" i="5" s="1"/>
  <c r="D670321" i="5" s="1"/>
  <c r="D670322" i="5" s="1"/>
  <c r="D670323" i="5" s="1"/>
  <c r="D670324" i="5" s="1"/>
  <c r="D670325" i="5" s="1"/>
  <c r="D670326" i="5" s="1"/>
  <c r="D670327" i="5" s="1"/>
  <c r="D670328" i="5" s="1"/>
  <c r="D670329" i="5" s="1"/>
  <c r="D670330" i="5" s="1"/>
  <c r="D670331" i="5" s="1"/>
  <c r="D670332" i="5" s="1"/>
  <c r="D670333" i="5" s="1"/>
  <c r="D670334" i="5" s="1"/>
  <c r="D670335" i="5" s="1"/>
  <c r="D670336" i="5" s="1"/>
  <c r="D670337" i="5" s="1"/>
  <c r="D670338" i="5" s="1"/>
  <c r="D670339" i="5" s="1"/>
  <c r="D670340" i="5" s="1"/>
  <c r="D670341" i="5" s="1"/>
  <c r="D670342" i="5" s="1"/>
  <c r="D670343" i="5" s="1"/>
  <c r="D670344" i="5" s="1"/>
  <c r="D670345" i="5" s="1"/>
  <c r="D670346" i="5" s="1"/>
  <c r="D670347" i="5" s="1"/>
  <c r="D670348" i="5" s="1"/>
  <c r="D670349" i="5" s="1"/>
  <c r="D670350" i="5" s="1"/>
  <c r="D670351" i="5" s="1"/>
  <c r="D670352" i="5" s="1"/>
  <c r="D670353" i="5" s="1"/>
  <c r="D670354" i="5" s="1"/>
  <c r="D670355" i="5" s="1"/>
  <c r="D670356" i="5" s="1"/>
  <c r="D670357" i="5" s="1"/>
  <c r="D670358" i="5" s="1"/>
  <c r="D670359" i="5" s="1"/>
  <c r="D670360" i="5" s="1"/>
  <c r="D670361" i="5" s="1"/>
  <c r="D670362" i="5" s="1"/>
  <c r="D670363" i="5" s="1"/>
  <c r="D670364" i="5" s="1"/>
  <c r="D670365" i="5" s="1"/>
  <c r="D670366" i="5" s="1"/>
  <c r="D670367" i="5" s="1"/>
  <c r="D670368" i="5" s="1"/>
  <c r="D670369" i="5" s="1"/>
  <c r="D670370" i="5" s="1"/>
  <c r="D670371" i="5" s="1"/>
  <c r="D670372" i="5" s="1"/>
  <c r="D670373" i="5" s="1"/>
  <c r="D670374" i="5" s="1"/>
  <c r="D670375" i="5" s="1"/>
  <c r="D670376" i="5" s="1"/>
  <c r="D670377" i="5" s="1"/>
  <c r="D670378" i="5" s="1"/>
  <c r="D670379" i="5" s="1"/>
  <c r="D670380" i="5" s="1"/>
  <c r="D670381" i="5" s="1"/>
  <c r="D670382" i="5" s="1"/>
  <c r="D670383" i="5" s="1"/>
  <c r="D670384" i="5" s="1"/>
  <c r="D670385" i="5" s="1"/>
  <c r="D670386" i="5" s="1"/>
  <c r="D670387" i="5" s="1"/>
  <c r="D670388" i="5" s="1"/>
  <c r="D670389" i="5" s="1"/>
  <c r="D670390" i="5" s="1"/>
  <c r="D670391" i="5" s="1"/>
  <c r="D670392" i="5" s="1"/>
  <c r="D670393" i="5" s="1"/>
  <c r="D670394" i="5" s="1"/>
  <c r="D670395" i="5" s="1"/>
  <c r="D670396" i="5" s="1"/>
  <c r="D670397" i="5" s="1"/>
  <c r="D670398" i="5" s="1"/>
  <c r="D670399" i="5" s="1"/>
  <c r="D670400" i="5" s="1"/>
  <c r="D670401" i="5" s="1"/>
  <c r="D670402" i="5" s="1"/>
  <c r="D670403" i="5" s="1"/>
  <c r="D670404" i="5" s="1"/>
  <c r="D670405" i="5" s="1"/>
  <c r="D670406" i="5" s="1"/>
  <c r="D670407" i="5" s="1"/>
  <c r="D670408" i="5" s="1"/>
  <c r="D670409" i="5" s="1"/>
  <c r="D670410" i="5" s="1"/>
  <c r="D670411" i="5" s="1"/>
  <c r="D670412" i="5" s="1"/>
  <c r="D670413" i="5" s="1"/>
  <c r="D670414" i="5" s="1"/>
  <c r="D670415" i="5" s="1"/>
  <c r="D670416" i="5" s="1"/>
  <c r="D670417" i="5" s="1"/>
  <c r="D670418" i="5" s="1"/>
  <c r="D670419" i="5" s="1"/>
  <c r="D670420" i="5" s="1"/>
  <c r="D670421" i="5" s="1"/>
  <c r="D670422" i="5" s="1"/>
  <c r="D670423" i="5" s="1"/>
  <c r="D670424" i="5" s="1"/>
  <c r="D670425" i="5" s="1"/>
  <c r="D670426" i="5" s="1"/>
  <c r="D670427" i="5" s="1"/>
  <c r="D670428" i="5" s="1"/>
  <c r="D670429" i="5" s="1"/>
  <c r="D670430" i="5" s="1"/>
  <c r="D670431" i="5" s="1"/>
  <c r="D670432" i="5" s="1"/>
  <c r="D670433" i="5" s="1"/>
  <c r="D670434" i="5" s="1"/>
  <c r="D670435" i="5" s="1"/>
  <c r="D670436" i="5" s="1"/>
  <c r="D670437" i="5" s="1"/>
  <c r="D670438" i="5" s="1"/>
  <c r="D670439" i="5" s="1"/>
  <c r="D670440" i="5" s="1"/>
  <c r="D670441" i="5" s="1"/>
  <c r="D670442" i="5" s="1"/>
  <c r="D670443" i="5" s="1"/>
  <c r="D670444" i="5" s="1"/>
  <c r="D670445" i="5" s="1"/>
  <c r="D670446" i="5" s="1"/>
  <c r="D670447" i="5" s="1"/>
  <c r="D670448" i="5" s="1"/>
  <c r="D670449" i="5" s="1"/>
  <c r="D670450" i="5" s="1"/>
  <c r="D670451" i="5" s="1"/>
  <c r="D670452" i="5" s="1"/>
  <c r="D670453" i="5" s="1"/>
  <c r="D670454" i="5" s="1"/>
  <c r="D670455" i="5" s="1"/>
  <c r="D670456" i="5" s="1"/>
  <c r="D670457" i="5" s="1"/>
  <c r="D670458" i="5" s="1"/>
  <c r="D670459" i="5" s="1"/>
  <c r="D670460" i="5" s="1"/>
  <c r="D670461" i="5" s="1"/>
  <c r="D670462" i="5" s="1"/>
  <c r="D670463" i="5" s="1"/>
  <c r="D670464" i="5" s="1"/>
  <c r="D670465" i="5" s="1"/>
  <c r="D670466" i="5" s="1"/>
  <c r="D670467" i="5" s="1"/>
  <c r="D670468" i="5" s="1"/>
  <c r="D670469" i="5" s="1"/>
  <c r="D670470" i="5" s="1"/>
  <c r="D670471" i="5" s="1"/>
  <c r="D670472" i="5" s="1"/>
  <c r="D670473" i="5" s="1"/>
  <c r="D670474" i="5" s="1"/>
  <c r="D670475" i="5" s="1"/>
  <c r="D670476" i="5" s="1"/>
  <c r="D670477" i="5" s="1"/>
  <c r="D670478" i="5" s="1"/>
  <c r="D670479" i="5" s="1"/>
  <c r="D670480" i="5" s="1"/>
  <c r="D670481" i="5" s="1"/>
  <c r="D670482" i="5" s="1"/>
  <c r="D670483" i="5" s="1"/>
  <c r="D670484" i="5" s="1"/>
  <c r="D670485" i="5" s="1"/>
  <c r="D670486" i="5" s="1"/>
  <c r="D670487" i="5" s="1"/>
  <c r="D670488" i="5" s="1"/>
  <c r="D670489" i="5" s="1"/>
  <c r="D670490" i="5" s="1"/>
  <c r="D670491" i="5" s="1"/>
  <c r="D670492" i="5" s="1"/>
  <c r="D670493" i="5" s="1"/>
  <c r="D670494" i="5" s="1"/>
  <c r="D670495" i="5" s="1"/>
  <c r="D670496" i="5" s="1"/>
  <c r="D670497" i="5" s="1"/>
  <c r="D670498" i="5" s="1"/>
  <c r="D670499" i="5" s="1"/>
  <c r="D670500" i="5" s="1"/>
  <c r="D670501" i="5" s="1"/>
  <c r="D670502" i="5" s="1"/>
  <c r="D670503" i="5" s="1"/>
  <c r="D670504" i="5" s="1"/>
  <c r="D670505" i="5" s="1"/>
  <c r="D670506" i="5" s="1"/>
  <c r="D670507" i="5" s="1"/>
  <c r="D670508" i="5" s="1"/>
  <c r="D670509" i="5" s="1"/>
  <c r="D670510" i="5" s="1"/>
  <c r="D670511" i="5" s="1"/>
  <c r="D670512" i="5" s="1"/>
  <c r="D670513" i="5" s="1"/>
  <c r="D670514" i="5" s="1"/>
  <c r="D670515" i="5" s="1"/>
  <c r="D670516" i="5" s="1"/>
  <c r="D670517" i="5" s="1"/>
  <c r="D670518" i="5" s="1"/>
  <c r="D670519" i="5" s="1"/>
  <c r="D670520" i="5" s="1"/>
  <c r="D670521" i="5" s="1"/>
  <c r="D670522" i="5" s="1"/>
  <c r="D670523" i="5" s="1"/>
  <c r="D670524" i="5" s="1"/>
  <c r="D670525" i="5" s="1"/>
  <c r="D670526" i="5" s="1"/>
  <c r="D670527" i="5" s="1"/>
  <c r="D670528" i="5" s="1"/>
  <c r="D670529" i="5" s="1"/>
  <c r="D670530" i="5" s="1"/>
  <c r="D670531" i="5" s="1"/>
  <c r="D670532" i="5" s="1"/>
  <c r="D670533" i="5" s="1"/>
  <c r="D670534" i="5" s="1"/>
  <c r="D670535" i="5" s="1"/>
  <c r="D670536" i="5" s="1"/>
  <c r="D670537" i="5" s="1"/>
  <c r="D670538" i="5" s="1"/>
  <c r="D670539" i="5" s="1"/>
  <c r="D670540" i="5" s="1"/>
  <c r="D670541" i="5" s="1"/>
  <c r="D670542" i="5" s="1"/>
  <c r="D670543" i="5" s="1"/>
  <c r="D670544" i="5" s="1"/>
  <c r="D670545" i="5" s="1"/>
  <c r="D670546" i="5" s="1"/>
  <c r="D670547" i="5" s="1"/>
  <c r="D670548" i="5" s="1"/>
  <c r="D670549" i="5" s="1"/>
  <c r="D670550" i="5" s="1"/>
  <c r="D670551" i="5" s="1"/>
  <c r="D670552" i="5" s="1"/>
  <c r="D670553" i="5" s="1"/>
  <c r="D670554" i="5" s="1"/>
  <c r="D670555" i="5" s="1"/>
  <c r="D670556" i="5" s="1"/>
  <c r="D670557" i="5" s="1"/>
  <c r="D670558" i="5" s="1"/>
  <c r="D670559" i="5" s="1"/>
  <c r="D670560" i="5" s="1"/>
  <c r="D670561" i="5" s="1"/>
  <c r="D670562" i="5" s="1"/>
  <c r="D670563" i="5" s="1"/>
  <c r="D670564" i="5" s="1"/>
  <c r="D670565" i="5" s="1"/>
  <c r="D670566" i="5" s="1"/>
  <c r="D670567" i="5" s="1"/>
  <c r="D670568" i="5" s="1"/>
  <c r="D670569" i="5" s="1"/>
  <c r="D670570" i="5" s="1"/>
  <c r="D670571" i="5" s="1"/>
  <c r="D670572" i="5" s="1"/>
  <c r="D670573" i="5" s="1"/>
  <c r="D670574" i="5" s="1"/>
  <c r="D670575" i="5" s="1"/>
  <c r="D670576" i="5" s="1"/>
  <c r="D670577" i="5" s="1"/>
  <c r="D670578" i="5" s="1"/>
  <c r="D670579" i="5" s="1"/>
  <c r="D670580" i="5" s="1"/>
  <c r="D670581" i="5" s="1"/>
  <c r="D670582" i="5" s="1"/>
  <c r="D670583" i="5" s="1"/>
  <c r="D670584" i="5" s="1"/>
  <c r="D670585" i="5" s="1"/>
  <c r="D670586" i="5" s="1"/>
  <c r="D670587" i="5" s="1"/>
  <c r="D670588" i="5" s="1"/>
  <c r="D670589" i="5" s="1"/>
  <c r="D670590" i="5" s="1"/>
  <c r="D670591" i="5" s="1"/>
  <c r="D670592" i="5" s="1"/>
  <c r="D670593" i="5" s="1"/>
  <c r="D670594" i="5" s="1"/>
  <c r="D670595" i="5" s="1"/>
  <c r="D670596" i="5" s="1"/>
  <c r="D670597" i="5" s="1"/>
  <c r="D670598" i="5" s="1"/>
  <c r="D670599" i="5" s="1"/>
  <c r="D670600" i="5" s="1"/>
  <c r="D670601" i="5" s="1"/>
  <c r="D670602" i="5" s="1"/>
  <c r="D670603" i="5" s="1"/>
  <c r="D670604" i="5" s="1"/>
  <c r="D670605" i="5" s="1"/>
  <c r="D670606" i="5" s="1"/>
  <c r="D670607" i="5" s="1"/>
  <c r="D670608" i="5" s="1"/>
  <c r="D670609" i="5" s="1"/>
  <c r="D670610" i="5" s="1"/>
  <c r="D670611" i="5" s="1"/>
  <c r="D670612" i="5" s="1"/>
  <c r="D670613" i="5" s="1"/>
  <c r="D670614" i="5" s="1"/>
  <c r="D670615" i="5" s="1"/>
  <c r="D670616" i="5" s="1"/>
  <c r="D670617" i="5" s="1"/>
  <c r="D670618" i="5" s="1"/>
  <c r="D670619" i="5" s="1"/>
  <c r="D670620" i="5" s="1"/>
  <c r="D670621" i="5" s="1"/>
  <c r="D670622" i="5" s="1"/>
  <c r="D670623" i="5" s="1"/>
  <c r="D670624" i="5" s="1"/>
  <c r="D670625" i="5" s="1"/>
  <c r="D670626" i="5" s="1"/>
  <c r="D670627" i="5" s="1"/>
  <c r="D670628" i="5" s="1"/>
  <c r="D670629" i="5" s="1"/>
  <c r="D670630" i="5" s="1"/>
  <c r="D670631" i="5" s="1"/>
  <c r="D670632" i="5" s="1"/>
  <c r="D670633" i="5" s="1"/>
  <c r="D670634" i="5" s="1"/>
  <c r="D670635" i="5" s="1"/>
  <c r="D670636" i="5" s="1"/>
  <c r="D670637" i="5" s="1"/>
  <c r="D670638" i="5" s="1"/>
  <c r="D670639" i="5" s="1"/>
  <c r="D670640" i="5" s="1"/>
  <c r="D670641" i="5" s="1"/>
  <c r="D670642" i="5" s="1"/>
  <c r="D670643" i="5" s="1"/>
  <c r="D670644" i="5" s="1"/>
  <c r="D670645" i="5" s="1"/>
  <c r="D670646" i="5" s="1"/>
  <c r="D670647" i="5" s="1"/>
  <c r="D670648" i="5" s="1"/>
  <c r="D670649" i="5" s="1"/>
  <c r="D670650" i="5" s="1"/>
  <c r="D670651" i="5" s="1"/>
  <c r="D670652" i="5" s="1"/>
  <c r="D670653" i="5" s="1"/>
  <c r="D670654" i="5" s="1"/>
  <c r="D670655" i="5" s="1"/>
  <c r="D670656" i="5" s="1"/>
  <c r="D670657" i="5" s="1"/>
  <c r="D670658" i="5" s="1"/>
  <c r="D670659" i="5" s="1"/>
  <c r="D670660" i="5" s="1"/>
  <c r="D670661" i="5" s="1"/>
  <c r="D670662" i="5" s="1"/>
  <c r="D670663" i="5" s="1"/>
  <c r="D670664" i="5" s="1"/>
  <c r="D670665" i="5" s="1"/>
  <c r="D670666" i="5" s="1"/>
  <c r="D670667" i="5" s="1"/>
  <c r="D670668" i="5" s="1"/>
  <c r="D670669" i="5" s="1"/>
  <c r="D670670" i="5" s="1"/>
  <c r="D670671" i="5" s="1"/>
  <c r="D670672" i="5" s="1"/>
  <c r="D670673" i="5" s="1"/>
  <c r="D670674" i="5" s="1"/>
  <c r="D670675" i="5" s="1"/>
  <c r="D670676" i="5" s="1"/>
  <c r="D670677" i="5" s="1"/>
  <c r="D670678" i="5" s="1"/>
  <c r="D670679" i="5" s="1"/>
  <c r="D670680" i="5" s="1"/>
  <c r="D670681" i="5" s="1"/>
  <c r="D670682" i="5" s="1"/>
  <c r="D670683" i="5" s="1"/>
  <c r="D670684" i="5" s="1"/>
  <c r="D670685" i="5" s="1"/>
  <c r="D670686" i="5" s="1"/>
  <c r="D670687" i="5" s="1"/>
  <c r="D670688" i="5" s="1"/>
  <c r="D670689" i="5" s="1"/>
  <c r="D670690" i="5" s="1"/>
  <c r="D670691" i="5" s="1"/>
  <c r="D670692" i="5" s="1"/>
  <c r="D670693" i="5" s="1"/>
  <c r="D670694" i="5" s="1"/>
  <c r="D670695" i="5" s="1"/>
  <c r="D670696" i="5" s="1"/>
  <c r="D670697" i="5" s="1"/>
  <c r="D670698" i="5" s="1"/>
  <c r="D670699" i="5" s="1"/>
  <c r="D670700" i="5" s="1"/>
  <c r="D670701" i="5" s="1"/>
  <c r="D670702" i="5" s="1"/>
  <c r="D670703" i="5" s="1"/>
  <c r="D670704" i="5" s="1"/>
  <c r="D670705" i="5" s="1"/>
  <c r="D670706" i="5" s="1"/>
  <c r="D670707" i="5" s="1"/>
  <c r="D670708" i="5" s="1"/>
  <c r="D670709" i="5" s="1"/>
  <c r="D670710" i="5" s="1"/>
  <c r="D670711" i="5" s="1"/>
  <c r="D670712" i="5" s="1"/>
  <c r="D670713" i="5" s="1"/>
  <c r="D670714" i="5" s="1"/>
  <c r="D670715" i="5" s="1"/>
  <c r="D670716" i="5" s="1"/>
  <c r="D670717" i="5" s="1"/>
  <c r="D670718" i="5" s="1"/>
  <c r="D670719" i="5" s="1"/>
  <c r="D670720" i="5" s="1"/>
  <c r="D670721" i="5" s="1"/>
  <c r="D670722" i="5" s="1"/>
  <c r="D670723" i="5" s="1"/>
  <c r="D670724" i="5" s="1"/>
  <c r="D670725" i="5" s="1"/>
  <c r="D670726" i="5" s="1"/>
  <c r="D670727" i="5" s="1"/>
  <c r="D670728" i="5" s="1"/>
  <c r="D670729" i="5" s="1"/>
  <c r="D670730" i="5" s="1"/>
  <c r="D670731" i="5" s="1"/>
  <c r="D670732" i="5" s="1"/>
  <c r="D670733" i="5" s="1"/>
  <c r="D670734" i="5" s="1"/>
  <c r="D670735" i="5" s="1"/>
  <c r="D670736" i="5" s="1"/>
  <c r="D670737" i="5" s="1"/>
  <c r="D670738" i="5" s="1"/>
  <c r="D670739" i="5" s="1"/>
  <c r="D670740" i="5" s="1"/>
  <c r="D670741" i="5" s="1"/>
  <c r="D670742" i="5" s="1"/>
  <c r="D670743" i="5" s="1"/>
  <c r="D670744" i="5" s="1"/>
  <c r="D670745" i="5" s="1"/>
  <c r="D670746" i="5" s="1"/>
  <c r="D670747" i="5" s="1"/>
  <c r="D670748" i="5" s="1"/>
  <c r="D670749" i="5" s="1"/>
  <c r="D670750" i="5" s="1"/>
  <c r="D670751" i="5" s="1"/>
  <c r="D670752" i="5" s="1"/>
  <c r="D670753" i="5" s="1"/>
  <c r="D670754" i="5" s="1"/>
  <c r="D670755" i="5" s="1"/>
  <c r="D670756" i="5" s="1"/>
  <c r="D670757" i="5" s="1"/>
  <c r="D670758" i="5" s="1"/>
  <c r="D670759" i="5" s="1"/>
  <c r="D670760" i="5" s="1"/>
  <c r="D670761" i="5" s="1"/>
  <c r="D670762" i="5" s="1"/>
  <c r="D670763" i="5" s="1"/>
  <c r="D670764" i="5" s="1"/>
  <c r="D670765" i="5" s="1"/>
  <c r="D670766" i="5" s="1"/>
  <c r="D670767" i="5" s="1"/>
  <c r="D670768" i="5" s="1"/>
  <c r="D670769" i="5" s="1"/>
  <c r="D670770" i="5" s="1"/>
  <c r="D670771" i="5" s="1"/>
  <c r="D670772" i="5" s="1"/>
  <c r="D670773" i="5" s="1"/>
  <c r="D670774" i="5" s="1"/>
  <c r="D670775" i="5" s="1"/>
  <c r="D670776" i="5" s="1"/>
  <c r="D670777" i="5" s="1"/>
  <c r="D670778" i="5" s="1"/>
  <c r="D670779" i="5" s="1"/>
  <c r="D670780" i="5" s="1"/>
  <c r="D670781" i="5" s="1"/>
  <c r="D670782" i="5" s="1"/>
  <c r="D670783" i="5" s="1"/>
  <c r="D670784" i="5" s="1"/>
  <c r="D670785" i="5" s="1"/>
  <c r="D670786" i="5" s="1"/>
  <c r="D670787" i="5" s="1"/>
  <c r="D670788" i="5" s="1"/>
  <c r="D670789" i="5" s="1"/>
  <c r="D670790" i="5" s="1"/>
  <c r="D670791" i="5" s="1"/>
  <c r="D670792" i="5" s="1"/>
  <c r="D670793" i="5" s="1"/>
  <c r="D670794" i="5" s="1"/>
  <c r="D670795" i="5" s="1"/>
  <c r="D670796" i="5" s="1"/>
  <c r="D670797" i="5" s="1"/>
  <c r="D670798" i="5" s="1"/>
  <c r="D670799" i="5" s="1"/>
  <c r="D670800" i="5" s="1"/>
  <c r="D670801" i="5" s="1"/>
  <c r="D670802" i="5" s="1"/>
  <c r="D670803" i="5" s="1"/>
  <c r="D670804" i="5" s="1"/>
  <c r="D670805" i="5" s="1"/>
  <c r="D670806" i="5" s="1"/>
  <c r="D670807" i="5" s="1"/>
  <c r="D670808" i="5" s="1"/>
  <c r="D670809" i="5" s="1"/>
  <c r="D670810" i="5" s="1"/>
  <c r="D670811" i="5" s="1"/>
  <c r="D670812" i="5" s="1"/>
  <c r="D670813" i="5" s="1"/>
  <c r="D670814" i="5" s="1"/>
  <c r="D670815" i="5" s="1"/>
  <c r="D670816" i="5" s="1"/>
  <c r="D670817" i="5" s="1"/>
  <c r="D670818" i="5" s="1"/>
  <c r="D670819" i="5" s="1"/>
  <c r="D670820" i="5" s="1"/>
  <c r="D670821" i="5" s="1"/>
  <c r="D670822" i="5" s="1"/>
  <c r="D670823" i="5" s="1"/>
  <c r="D670824" i="5" s="1"/>
  <c r="D670825" i="5" s="1"/>
  <c r="D670826" i="5" s="1"/>
  <c r="D670827" i="5" s="1"/>
  <c r="D670828" i="5" s="1"/>
  <c r="D670829" i="5" s="1"/>
  <c r="D670830" i="5" s="1"/>
  <c r="D670831" i="5" s="1"/>
  <c r="D670832" i="5" s="1"/>
  <c r="D670833" i="5" s="1"/>
  <c r="D670834" i="5" s="1"/>
  <c r="D670835" i="5" s="1"/>
  <c r="D670836" i="5" s="1"/>
  <c r="D670837" i="5" s="1"/>
  <c r="D670838" i="5" s="1"/>
  <c r="D670839" i="5" s="1"/>
  <c r="D670840" i="5" s="1"/>
  <c r="D670841" i="5" s="1"/>
  <c r="D670842" i="5" s="1"/>
  <c r="D670843" i="5" s="1"/>
  <c r="D670844" i="5" s="1"/>
  <c r="D670845" i="5" s="1"/>
  <c r="D670846" i="5" s="1"/>
  <c r="D670847" i="5" s="1"/>
  <c r="D670848" i="5" s="1"/>
  <c r="D670849" i="5" s="1"/>
  <c r="D670850" i="5" s="1"/>
  <c r="D670851" i="5" s="1"/>
  <c r="D670852" i="5" s="1"/>
  <c r="D670853" i="5" s="1"/>
  <c r="D670854" i="5" s="1"/>
  <c r="D670855" i="5" s="1"/>
  <c r="D670856" i="5" s="1"/>
  <c r="D670857" i="5" s="1"/>
  <c r="D670858" i="5" s="1"/>
  <c r="D670859" i="5" s="1"/>
  <c r="D670860" i="5" s="1"/>
  <c r="D670861" i="5" s="1"/>
  <c r="D670862" i="5" s="1"/>
  <c r="D670863" i="5" s="1"/>
  <c r="D670864" i="5" s="1"/>
  <c r="D670865" i="5" s="1"/>
  <c r="D670866" i="5" s="1"/>
  <c r="D670867" i="5" s="1"/>
  <c r="D670868" i="5" s="1"/>
  <c r="D670869" i="5" s="1"/>
  <c r="D670870" i="5" s="1"/>
  <c r="D670871" i="5" s="1"/>
  <c r="D670872" i="5" s="1"/>
  <c r="D670873" i="5" s="1"/>
  <c r="D670874" i="5" s="1"/>
  <c r="D670875" i="5" s="1"/>
  <c r="D670876" i="5" s="1"/>
  <c r="D670877" i="5" s="1"/>
  <c r="D670878" i="5" s="1"/>
  <c r="D670879" i="5" s="1"/>
  <c r="D670880" i="5" s="1"/>
  <c r="D670881" i="5" s="1"/>
  <c r="D670882" i="5" s="1"/>
  <c r="D670883" i="5" s="1"/>
  <c r="D670884" i="5" s="1"/>
  <c r="D670885" i="5" s="1"/>
  <c r="D670886" i="5" s="1"/>
  <c r="D670887" i="5" s="1"/>
  <c r="D670888" i="5" s="1"/>
  <c r="D670889" i="5" s="1"/>
  <c r="D670890" i="5" s="1"/>
  <c r="D670891" i="5" s="1"/>
  <c r="D670892" i="5" s="1"/>
  <c r="D670893" i="5" s="1"/>
  <c r="D670894" i="5" s="1"/>
  <c r="D670895" i="5" s="1"/>
  <c r="D670896" i="5" s="1"/>
  <c r="D670897" i="5" s="1"/>
  <c r="D670898" i="5" s="1"/>
  <c r="D670899" i="5" s="1"/>
  <c r="D670900" i="5" s="1"/>
  <c r="D670901" i="5" s="1"/>
  <c r="D670902" i="5" s="1"/>
  <c r="D670903" i="5" s="1"/>
  <c r="D670904" i="5" s="1"/>
  <c r="D670905" i="5" s="1"/>
  <c r="D670906" i="5" s="1"/>
  <c r="D670907" i="5" s="1"/>
  <c r="D670908" i="5" s="1"/>
  <c r="D670909" i="5" s="1"/>
  <c r="D670910" i="5" s="1"/>
  <c r="D670911" i="5" s="1"/>
  <c r="D670912" i="5" s="1"/>
  <c r="D670913" i="5" s="1"/>
  <c r="D670914" i="5" s="1"/>
  <c r="D670915" i="5" s="1"/>
  <c r="D670916" i="5" s="1"/>
  <c r="D670917" i="5" s="1"/>
  <c r="D670918" i="5" s="1"/>
  <c r="D670919" i="5" s="1"/>
  <c r="D670920" i="5" s="1"/>
  <c r="D670921" i="5" s="1"/>
  <c r="D670922" i="5" s="1"/>
  <c r="D670923" i="5" s="1"/>
  <c r="D670924" i="5" s="1"/>
  <c r="D670925" i="5" s="1"/>
  <c r="D670926" i="5" s="1"/>
  <c r="D670927" i="5" s="1"/>
  <c r="D670928" i="5" s="1"/>
  <c r="D670929" i="5" s="1"/>
  <c r="D670930" i="5" s="1"/>
  <c r="D670931" i="5" s="1"/>
  <c r="D670932" i="5" s="1"/>
  <c r="D670933" i="5" s="1"/>
  <c r="D670934" i="5" s="1"/>
  <c r="D670935" i="5" s="1"/>
  <c r="D670936" i="5" s="1"/>
  <c r="D670937" i="5" s="1"/>
  <c r="D670938" i="5" s="1"/>
  <c r="D670939" i="5" s="1"/>
  <c r="D670940" i="5" s="1"/>
  <c r="D670941" i="5" s="1"/>
  <c r="D670942" i="5" s="1"/>
  <c r="D670943" i="5" s="1"/>
  <c r="D670944" i="5" s="1"/>
  <c r="D670945" i="5" s="1"/>
  <c r="D670946" i="5" s="1"/>
  <c r="D670947" i="5" s="1"/>
  <c r="D670948" i="5" s="1"/>
  <c r="D670949" i="5" s="1"/>
  <c r="D670950" i="5" s="1"/>
  <c r="D670951" i="5" s="1"/>
  <c r="D670952" i="5" s="1"/>
  <c r="D670953" i="5" s="1"/>
  <c r="D670954" i="5" s="1"/>
  <c r="D670955" i="5" s="1"/>
  <c r="D670956" i="5" s="1"/>
  <c r="D670957" i="5" s="1"/>
  <c r="D670958" i="5" s="1"/>
  <c r="D670959" i="5" s="1"/>
  <c r="D670960" i="5" s="1"/>
  <c r="D670961" i="5" s="1"/>
  <c r="D670962" i="5" s="1"/>
  <c r="D670963" i="5" s="1"/>
  <c r="D670964" i="5" s="1"/>
  <c r="D670965" i="5" s="1"/>
  <c r="D670966" i="5" s="1"/>
  <c r="D670967" i="5" s="1"/>
  <c r="D670968" i="5" s="1"/>
  <c r="D670969" i="5" s="1"/>
  <c r="D670970" i="5" s="1"/>
  <c r="D670971" i="5" s="1"/>
  <c r="D670972" i="5" s="1"/>
  <c r="D670973" i="5" s="1"/>
  <c r="D670974" i="5" s="1"/>
  <c r="D670975" i="5" s="1"/>
  <c r="D670976" i="5" s="1"/>
  <c r="D670977" i="5" s="1"/>
  <c r="D670978" i="5" s="1"/>
  <c r="D670979" i="5" s="1"/>
  <c r="D670980" i="5" s="1"/>
  <c r="D670981" i="5" s="1"/>
  <c r="D670982" i="5" s="1"/>
  <c r="D670983" i="5" s="1"/>
  <c r="D670984" i="5" s="1"/>
  <c r="D670985" i="5" s="1"/>
  <c r="D670986" i="5" s="1"/>
  <c r="D670987" i="5" s="1"/>
  <c r="D670988" i="5" s="1"/>
  <c r="D670989" i="5" s="1"/>
  <c r="D670990" i="5" s="1"/>
  <c r="D670991" i="5" s="1"/>
  <c r="D670992" i="5" s="1"/>
  <c r="D670993" i="5" s="1"/>
  <c r="D670994" i="5" s="1"/>
  <c r="D670995" i="5" s="1"/>
  <c r="D670996" i="5" s="1"/>
  <c r="D670997" i="5" s="1"/>
  <c r="D670998" i="5" s="1"/>
  <c r="D670999" i="5" s="1"/>
  <c r="D671000" i="5" s="1"/>
  <c r="D671001" i="5" s="1"/>
  <c r="D671002" i="5" s="1"/>
  <c r="D671003" i="5" s="1"/>
  <c r="D671004" i="5" s="1"/>
  <c r="D671005" i="5" s="1"/>
  <c r="D671006" i="5" s="1"/>
  <c r="D671007" i="5" s="1"/>
  <c r="D671008" i="5" s="1"/>
  <c r="D671009" i="5" s="1"/>
  <c r="D671010" i="5" s="1"/>
  <c r="D671011" i="5" s="1"/>
  <c r="D671012" i="5" s="1"/>
  <c r="D671013" i="5" s="1"/>
  <c r="D671014" i="5" s="1"/>
  <c r="D671015" i="5" s="1"/>
  <c r="D671016" i="5" s="1"/>
  <c r="D671017" i="5" s="1"/>
  <c r="D671018" i="5" s="1"/>
  <c r="D671019" i="5" s="1"/>
  <c r="D671020" i="5" s="1"/>
  <c r="D671021" i="5" s="1"/>
  <c r="D671022" i="5" s="1"/>
  <c r="D671023" i="5" s="1"/>
  <c r="D671024" i="5" s="1"/>
  <c r="D671025" i="5" s="1"/>
  <c r="D671026" i="5" s="1"/>
  <c r="D671027" i="5" s="1"/>
  <c r="D671028" i="5" s="1"/>
  <c r="D671029" i="5" s="1"/>
  <c r="D671030" i="5" s="1"/>
  <c r="D671031" i="5" s="1"/>
  <c r="D671032" i="5" s="1"/>
  <c r="D671033" i="5" s="1"/>
  <c r="D671034" i="5" s="1"/>
  <c r="D671035" i="5" s="1"/>
  <c r="D671036" i="5" s="1"/>
  <c r="D671037" i="5" s="1"/>
  <c r="D671038" i="5" s="1"/>
  <c r="D671039" i="5" s="1"/>
  <c r="D671040" i="5" s="1"/>
  <c r="D671041" i="5" s="1"/>
  <c r="D671042" i="5" s="1"/>
  <c r="D671043" i="5" s="1"/>
  <c r="D671044" i="5" s="1"/>
  <c r="D671045" i="5" s="1"/>
  <c r="D671046" i="5" s="1"/>
  <c r="D671047" i="5" s="1"/>
  <c r="D671048" i="5" s="1"/>
  <c r="D671049" i="5" s="1"/>
  <c r="D671050" i="5" s="1"/>
  <c r="D671051" i="5" s="1"/>
  <c r="D671052" i="5" s="1"/>
  <c r="D671053" i="5" s="1"/>
  <c r="D671054" i="5" s="1"/>
  <c r="D671055" i="5" s="1"/>
  <c r="D671056" i="5" s="1"/>
  <c r="D671057" i="5" s="1"/>
  <c r="D671058" i="5" s="1"/>
  <c r="D671059" i="5" s="1"/>
  <c r="D671060" i="5" s="1"/>
  <c r="D671061" i="5" s="1"/>
  <c r="D671062" i="5" s="1"/>
  <c r="D671063" i="5" s="1"/>
  <c r="D671064" i="5" s="1"/>
  <c r="D671065" i="5" s="1"/>
  <c r="D671066" i="5" s="1"/>
  <c r="D671067" i="5" s="1"/>
  <c r="D671068" i="5" s="1"/>
  <c r="D671069" i="5" s="1"/>
  <c r="D671070" i="5" s="1"/>
  <c r="D671071" i="5" s="1"/>
  <c r="D671072" i="5" s="1"/>
  <c r="D671073" i="5" s="1"/>
  <c r="D671074" i="5" s="1"/>
  <c r="D671075" i="5" s="1"/>
  <c r="D671076" i="5" s="1"/>
  <c r="D671077" i="5" s="1"/>
  <c r="D671078" i="5" s="1"/>
  <c r="D671079" i="5" s="1"/>
  <c r="D671080" i="5" s="1"/>
  <c r="D671081" i="5" s="1"/>
  <c r="D671082" i="5" s="1"/>
  <c r="D671083" i="5" s="1"/>
  <c r="D671084" i="5" s="1"/>
  <c r="D671085" i="5" s="1"/>
  <c r="D671086" i="5" s="1"/>
  <c r="D671087" i="5" s="1"/>
  <c r="D671088" i="5" s="1"/>
  <c r="D671089" i="5" s="1"/>
  <c r="D671090" i="5" s="1"/>
  <c r="D671091" i="5" s="1"/>
  <c r="D671092" i="5" s="1"/>
  <c r="D671093" i="5" s="1"/>
  <c r="D671094" i="5" s="1"/>
  <c r="D671095" i="5" s="1"/>
  <c r="D671096" i="5" s="1"/>
  <c r="D671097" i="5" s="1"/>
  <c r="D671098" i="5" s="1"/>
  <c r="D671099" i="5" s="1"/>
  <c r="D671100" i="5" s="1"/>
  <c r="D671101" i="5" s="1"/>
  <c r="D671102" i="5" s="1"/>
  <c r="D671103" i="5" s="1"/>
  <c r="D671104" i="5" s="1"/>
  <c r="D671105" i="5" s="1"/>
  <c r="D671106" i="5" s="1"/>
  <c r="D671107" i="5" s="1"/>
  <c r="D671108" i="5" s="1"/>
  <c r="D671109" i="5" s="1"/>
  <c r="D671110" i="5" s="1"/>
  <c r="D671111" i="5" s="1"/>
  <c r="D671112" i="5" s="1"/>
  <c r="D671113" i="5" s="1"/>
  <c r="D671114" i="5" s="1"/>
  <c r="D671115" i="5" s="1"/>
  <c r="D671116" i="5" s="1"/>
  <c r="D671117" i="5" s="1"/>
  <c r="D671118" i="5" s="1"/>
  <c r="D671119" i="5" s="1"/>
  <c r="D671120" i="5" s="1"/>
  <c r="D671121" i="5" s="1"/>
  <c r="D671122" i="5" s="1"/>
  <c r="D671123" i="5" s="1"/>
  <c r="D671124" i="5" s="1"/>
  <c r="D671125" i="5" s="1"/>
  <c r="D671126" i="5" s="1"/>
  <c r="D671127" i="5" s="1"/>
  <c r="D671128" i="5" s="1"/>
  <c r="D671129" i="5" s="1"/>
  <c r="D671130" i="5" s="1"/>
  <c r="D671131" i="5" s="1"/>
  <c r="D671132" i="5" s="1"/>
  <c r="D671133" i="5" s="1"/>
  <c r="D671134" i="5" s="1"/>
  <c r="D671135" i="5" s="1"/>
  <c r="D671136" i="5" s="1"/>
  <c r="D671137" i="5" s="1"/>
  <c r="D671138" i="5" s="1"/>
  <c r="D671139" i="5" s="1"/>
  <c r="D671140" i="5" s="1"/>
  <c r="D671141" i="5" s="1"/>
  <c r="D671142" i="5" s="1"/>
  <c r="D671143" i="5" s="1"/>
  <c r="D671144" i="5" s="1"/>
  <c r="D671145" i="5" s="1"/>
  <c r="D671146" i="5" s="1"/>
  <c r="D671147" i="5" s="1"/>
  <c r="D671148" i="5" s="1"/>
  <c r="D671149" i="5" s="1"/>
  <c r="D671150" i="5" s="1"/>
  <c r="D671151" i="5" s="1"/>
  <c r="D671152" i="5" s="1"/>
  <c r="D671153" i="5" s="1"/>
  <c r="D671154" i="5" s="1"/>
  <c r="D671155" i="5" s="1"/>
  <c r="D671156" i="5" s="1"/>
  <c r="D671157" i="5" s="1"/>
  <c r="D671158" i="5" s="1"/>
  <c r="D671159" i="5" s="1"/>
  <c r="D671160" i="5" s="1"/>
  <c r="D671161" i="5" s="1"/>
  <c r="D671162" i="5" s="1"/>
  <c r="D671163" i="5" s="1"/>
  <c r="D671164" i="5" s="1"/>
  <c r="D671165" i="5" s="1"/>
  <c r="D671166" i="5" s="1"/>
  <c r="D671167" i="5" s="1"/>
  <c r="D671168" i="5" s="1"/>
  <c r="D671169" i="5" s="1"/>
  <c r="D671170" i="5" s="1"/>
  <c r="D671171" i="5" s="1"/>
  <c r="D671172" i="5" s="1"/>
  <c r="D671173" i="5" s="1"/>
  <c r="D671174" i="5" s="1"/>
  <c r="D671175" i="5" s="1"/>
  <c r="D671176" i="5" s="1"/>
  <c r="D671177" i="5" s="1"/>
  <c r="D671178" i="5" s="1"/>
  <c r="D671179" i="5" s="1"/>
  <c r="D671180" i="5" s="1"/>
  <c r="D671181" i="5" s="1"/>
  <c r="D671182" i="5" s="1"/>
  <c r="D671183" i="5" s="1"/>
  <c r="D671184" i="5" s="1"/>
  <c r="D671185" i="5" s="1"/>
  <c r="D671186" i="5" s="1"/>
  <c r="D671187" i="5" s="1"/>
  <c r="D671188" i="5" s="1"/>
  <c r="D671189" i="5" s="1"/>
  <c r="D671190" i="5" s="1"/>
  <c r="D671191" i="5" s="1"/>
  <c r="D671192" i="5" s="1"/>
  <c r="D671193" i="5" s="1"/>
  <c r="D671194" i="5" s="1"/>
  <c r="D671195" i="5" s="1"/>
  <c r="D671196" i="5" s="1"/>
  <c r="D671197" i="5" s="1"/>
  <c r="D671198" i="5" s="1"/>
  <c r="D671199" i="5" s="1"/>
  <c r="D671200" i="5" s="1"/>
  <c r="D671201" i="5" s="1"/>
  <c r="D671202" i="5" s="1"/>
  <c r="D671203" i="5" s="1"/>
  <c r="D671204" i="5" s="1"/>
  <c r="D671205" i="5" s="1"/>
  <c r="D671206" i="5" s="1"/>
  <c r="D671207" i="5" s="1"/>
  <c r="D671208" i="5" s="1"/>
  <c r="D671209" i="5" s="1"/>
  <c r="D671210" i="5" s="1"/>
  <c r="D671211" i="5" s="1"/>
  <c r="D671212" i="5" s="1"/>
  <c r="D671213" i="5" s="1"/>
  <c r="D671214" i="5" s="1"/>
  <c r="D671215" i="5" s="1"/>
  <c r="D671216" i="5" s="1"/>
  <c r="D671217" i="5" s="1"/>
  <c r="D671218" i="5" s="1"/>
  <c r="D671219" i="5" s="1"/>
  <c r="D671220" i="5" s="1"/>
  <c r="D671221" i="5" s="1"/>
  <c r="D671222" i="5" s="1"/>
  <c r="D671223" i="5" s="1"/>
  <c r="D671224" i="5" s="1"/>
  <c r="D671225" i="5" s="1"/>
  <c r="D671226" i="5" s="1"/>
  <c r="D671227" i="5" s="1"/>
  <c r="D671228" i="5" s="1"/>
  <c r="D671229" i="5" s="1"/>
  <c r="D671230" i="5" s="1"/>
  <c r="D671231" i="5" s="1"/>
  <c r="D671232" i="5" s="1"/>
  <c r="D671233" i="5" s="1"/>
  <c r="D671234" i="5" s="1"/>
  <c r="D671235" i="5" s="1"/>
  <c r="D671236" i="5" s="1"/>
  <c r="D671237" i="5" s="1"/>
  <c r="D671238" i="5" s="1"/>
  <c r="D671239" i="5" s="1"/>
  <c r="D671240" i="5" s="1"/>
  <c r="D671241" i="5" s="1"/>
  <c r="D671242" i="5" s="1"/>
  <c r="D671243" i="5" s="1"/>
  <c r="D671244" i="5" s="1"/>
  <c r="D671245" i="5" s="1"/>
  <c r="D671246" i="5" s="1"/>
  <c r="D671247" i="5" s="1"/>
  <c r="D671248" i="5" s="1"/>
  <c r="D671249" i="5" s="1"/>
  <c r="D671250" i="5" s="1"/>
  <c r="D671251" i="5" s="1"/>
  <c r="D671252" i="5" s="1"/>
  <c r="D671253" i="5" s="1"/>
  <c r="D671254" i="5" s="1"/>
  <c r="D671255" i="5" s="1"/>
  <c r="D671256" i="5" s="1"/>
  <c r="D671257" i="5" s="1"/>
  <c r="D671258" i="5" s="1"/>
  <c r="D671259" i="5" s="1"/>
  <c r="D671260" i="5" s="1"/>
  <c r="D671261" i="5" s="1"/>
  <c r="D671262" i="5" s="1"/>
  <c r="D671263" i="5" s="1"/>
  <c r="D671264" i="5" s="1"/>
  <c r="D671265" i="5" s="1"/>
  <c r="D671266" i="5" s="1"/>
  <c r="D671267" i="5" s="1"/>
  <c r="D671268" i="5" s="1"/>
  <c r="D671269" i="5" s="1"/>
  <c r="D671270" i="5" s="1"/>
  <c r="D671271" i="5" s="1"/>
  <c r="D671272" i="5" s="1"/>
  <c r="D671273" i="5" s="1"/>
  <c r="D671274" i="5" s="1"/>
  <c r="D671275" i="5" s="1"/>
  <c r="D671276" i="5" s="1"/>
  <c r="D671277" i="5" s="1"/>
  <c r="D671278" i="5" s="1"/>
  <c r="D671279" i="5" s="1"/>
  <c r="D671280" i="5" s="1"/>
  <c r="D671281" i="5" s="1"/>
  <c r="D671282" i="5" s="1"/>
  <c r="D671283" i="5" s="1"/>
  <c r="D671284" i="5" s="1"/>
  <c r="D671285" i="5" s="1"/>
  <c r="D671286" i="5" s="1"/>
  <c r="D671287" i="5" s="1"/>
  <c r="D671288" i="5" s="1"/>
  <c r="D671289" i="5" s="1"/>
  <c r="D671290" i="5" s="1"/>
  <c r="D671291" i="5" s="1"/>
  <c r="D671292" i="5" s="1"/>
  <c r="D671293" i="5" s="1"/>
  <c r="D671294" i="5" s="1"/>
  <c r="D671295" i="5" s="1"/>
  <c r="D671296" i="5" s="1"/>
  <c r="D671297" i="5" s="1"/>
  <c r="D671298" i="5" s="1"/>
  <c r="D671299" i="5" s="1"/>
  <c r="D671300" i="5" s="1"/>
  <c r="D671301" i="5" s="1"/>
  <c r="D671302" i="5" s="1"/>
  <c r="D671303" i="5" s="1"/>
  <c r="D671304" i="5" s="1"/>
  <c r="D671305" i="5" s="1"/>
  <c r="D671306" i="5" s="1"/>
  <c r="D671307" i="5" s="1"/>
  <c r="D671308" i="5" s="1"/>
  <c r="D671309" i="5" s="1"/>
  <c r="D671310" i="5" s="1"/>
  <c r="D671311" i="5" s="1"/>
  <c r="D671312" i="5" s="1"/>
  <c r="D671313" i="5" s="1"/>
  <c r="D671314" i="5" s="1"/>
  <c r="D671315" i="5" s="1"/>
  <c r="D671316" i="5" s="1"/>
  <c r="D671317" i="5" s="1"/>
  <c r="D671318" i="5" s="1"/>
  <c r="D671319" i="5" s="1"/>
  <c r="D671320" i="5" s="1"/>
  <c r="D671321" i="5" s="1"/>
  <c r="D671322" i="5" s="1"/>
  <c r="D671323" i="5" s="1"/>
  <c r="D671324" i="5" s="1"/>
  <c r="D671325" i="5" s="1"/>
  <c r="D671326" i="5" s="1"/>
  <c r="D671327" i="5" s="1"/>
  <c r="D671328" i="5" s="1"/>
  <c r="D671329" i="5" s="1"/>
  <c r="D671330" i="5" s="1"/>
  <c r="D671331" i="5" s="1"/>
  <c r="D671332" i="5" s="1"/>
  <c r="D671333" i="5" s="1"/>
  <c r="D671334" i="5" s="1"/>
  <c r="D671335" i="5" s="1"/>
  <c r="D671336" i="5" s="1"/>
  <c r="D671337" i="5" s="1"/>
  <c r="D671338" i="5" s="1"/>
  <c r="D671339" i="5" s="1"/>
  <c r="D671340" i="5" s="1"/>
  <c r="D671341" i="5" s="1"/>
  <c r="D671342" i="5" s="1"/>
  <c r="D671343" i="5" s="1"/>
  <c r="D671344" i="5" s="1"/>
  <c r="D671345" i="5" s="1"/>
  <c r="D671346" i="5" s="1"/>
  <c r="D671347" i="5" s="1"/>
  <c r="D671348" i="5" s="1"/>
  <c r="D671349" i="5" s="1"/>
  <c r="D671350" i="5" s="1"/>
  <c r="D671351" i="5" s="1"/>
  <c r="D671352" i="5" s="1"/>
  <c r="D671353" i="5" s="1"/>
  <c r="D671354" i="5" s="1"/>
  <c r="D671355" i="5" s="1"/>
  <c r="D671356" i="5" s="1"/>
  <c r="D671357" i="5" s="1"/>
  <c r="D671358" i="5" s="1"/>
  <c r="D671359" i="5" s="1"/>
  <c r="D671360" i="5" s="1"/>
  <c r="D671361" i="5" s="1"/>
  <c r="D671362" i="5" s="1"/>
  <c r="D671363" i="5" s="1"/>
  <c r="D671364" i="5" s="1"/>
  <c r="D671365" i="5" s="1"/>
  <c r="D671366" i="5" s="1"/>
  <c r="D671367" i="5" s="1"/>
  <c r="D671368" i="5" s="1"/>
  <c r="D671369" i="5" s="1"/>
  <c r="D671370" i="5" s="1"/>
  <c r="D671371" i="5" s="1"/>
  <c r="D671372" i="5" s="1"/>
  <c r="D671373" i="5" s="1"/>
  <c r="D671374" i="5" s="1"/>
  <c r="D671375" i="5" s="1"/>
  <c r="D671376" i="5" s="1"/>
  <c r="D671377" i="5" s="1"/>
  <c r="D671378" i="5" s="1"/>
  <c r="D671379" i="5" s="1"/>
  <c r="D671380" i="5" s="1"/>
  <c r="D671381" i="5" s="1"/>
  <c r="D671382" i="5" s="1"/>
  <c r="D671383" i="5" s="1"/>
  <c r="D671384" i="5" s="1"/>
  <c r="D671385" i="5" s="1"/>
  <c r="D671386" i="5" s="1"/>
  <c r="D671387" i="5" s="1"/>
  <c r="D671388" i="5" s="1"/>
  <c r="D671389" i="5" s="1"/>
  <c r="D671390" i="5" s="1"/>
  <c r="D671391" i="5" s="1"/>
  <c r="D671392" i="5" s="1"/>
  <c r="D671393" i="5" s="1"/>
  <c r="D671394" i="5" s="1"/>
  <c r="D671395" i="5" s="1"/>
  <c r="D671396" i="5" s="1"/>
  <c r="D671397" i="5" s="1"/>
  <c r="D671398" i="5" s="1"/>
  <c r="D671399" i="5" s="1"/>
  <c r="D671400" i="5" s="1"/>
  <c r="D671401" i="5" s="1"/>
  <c r="D671402" i="5" s="1"/>
  <c r="D671403" i="5" s="1"/>
  <c r="D671404" i="5" s="1"/>
  <c r="D671405" i="5" s="1"/>
  <c r="D671406" i="5" s="1"/>
  <c r="D671407" i="5" s="1"/>
  <c r="D671408" i="5" s="1"/>
  <c r="D671409" i="5" s="1"/>
  <c r="D671410" i="5" s="1"/>
  <c r="D671411" i="5" s="1"/>
  <c r="D671412" i="5" s="1"/>
  <c r="D671413" i="5" s="1"/>
  <c r="D671414" i="5" s="1"/>
  <c r="D671415" i="5" s="1"/>
  <c r="D671416" i="5" s="1"/>
  <c r="D671417" i="5" s="1"/>
  <c r="D671418" i="5" s="1"/>
  <c r="D671419" i="5" s="1"/>
  <c r="D671420" i="5" s="1"/>
  <c r="D671421" i="5" s="1"/>
  <c r="D671422" i="5" s="1"/>
  <c r="D671423" i="5" s="1"/>
  <c r="D671424" i="5" s="1"/>
  <c r="D671425" i="5" s="1"/>
  <c r="D671426" i="5" s="1"/>
  <c r="D671427" i="5" s="1"/>
  <c r="D671428" i="5" s="1"/>
  <c r="D671429" i="5" s="1"/>
  <c r="D671430" i="5" s="1"/>
  <c r="D671431" i="5" s="1"/>
  <c r="D671432" i="5" s="1"/>
  <c r="D671433" i="5" s="1"/>
  <c r="D671434" i="5" s="1"/>
  <c r="D671435" i="5" s="1"/>
  <c r="D671436" i="5" s="1"/>
  <c r="D671437" i="5" s="1"/>
  <c r="D671438" i="5" s="1"/>
  <c r="D671439" i="5" s="1"/>
  <c r="D671440" i="5" s="1"/>
  <c r="D671441" i="5" s="1"/>
  <c r="D671442" i="5" s="1"/>
  <c r="D671443" i="5" s="1"/>
  <c r="D671444" i="5" s="1"/>
  <c r="D671445" i="5" s="1"/>
  <c r="D671446" i="5" s="1"/>
  <c r="D671447" i="5" s="1"/>
  <c r="D671448" i="5" s="1"/>
  <c r="D671449" i="5" s="1"/>
  <c r="D671450" i="5" s="1"/>
  <c r="D671451" i="5" s="1"/>
  <c r="D671452" i="5" s="1"/>
  <c r="D671453" i="5" s="1"/>
  <c r="D671454" i="5" s="1"/>
  <c r="D671455" i="5" s="1"/>
  <c r="D671456" i="5" s="1"/>
  <c r="D671457" i="5" s="1"/>
  <c r="D671458" i="5" s="1"/>
  <c r="D671459" i="5" s="1"/>
  <c r="D671460" i="5" s="1"/>
  <c r="D671461" i="5" s="1"/>
  <c r="D671462" i="5" s="1"/>
  <c r="D671463" i="5" s="1"/>
  <c r="D671464" i="5" s="1"/>
  <c r="D671465" i="5" s="1"/>
  <c r="D671466" i="5" s="1"/>
  <c r="D671467" i="5" s="1"/>
  <c r="D671468" i="5" s="1"/>
  <c r="D671469" i="5" s="1"/>
  <c r="D671470" i="5" s="1"/>
  <c r="D671471" i="5" s="1"/>
  <c r="D671472" i="5" s="1"/>
  <c r="D671473" i="5" s="1"/>
  <c r="D671474" i="5" s="1"/>
  <c r="D671475" i="5" s="1"/>
  <c r="D671476" i="5" s="1"/>
  <c r="D671477" i="5" s="1"/>
  <c r="D671478" i="5" s="1"/>
  <c r="D671479" i="5" s="1"/>
  <c r="D671480" i="5" s="1"/>
  <c r="D671481" i="5" s="1"/>
  <c r="D671482" i="5" s="1"/>
  <c r="D671483" i="5" s="1"/>
  <c r="D671484" i="5" s="1"/>
  <c r="D671485" i="5" s="1"/>
  <c r="D671486" i="5" s="1"/>
  <c r="D671487" i="5" s="1"/>
  <c r="D671488" i="5" s="1"/>
  <c r="D671489" i="5" s="1"/>
  <c r="D671490" i="5" s="1"/>
  <c r="D671491" i="5" s="1"/>
  <c r="D671492" i="5" s="1"/>
  <c r="D671493" i="5" s="1"/>
  <c r="D671494" i="5" s="1"/>
  <c r="D671495" i="5" s="1"/>
  <c r="D671496" i="5" s="1"/>
  <c r="D671497" i="5" s="1"/>
  <c r="D671498" i="5" s="1"/>
  <c r="D671499" i="5" s="1"/>
  <c r="D671500" i="5" s="1"/>
  <c r="D671501" i="5" s="1"/>
  <c r="D671502" i="5" s="1"/>
  <c r="D671503" i="5" s="1"/>
  <c r="D671504" i="5" s="1"/>
  <c r="D671505" i="5" s="1"/>
  <c r="D671506" i="5" s="1"/>
  <c r="D671507" i="5" s="1"/>
  <c r="D671508" i="5" s="1"/>
  <c r="D671509" i="5" s="1"/>
  <c r="D671510" i="5" s="1"/>
  <c r="D671511" i="5" s="1"/>
  <c r="D671512" i="5" s="1"/>
  <c r="D671513" i="5" s="1"/>
  <c r="D671514" i="5" s="1"/>
  <c r="D671515" i="5" s="1"/>
  <c r="D671516" i="5" s="1"/>
  <c r="D671517" i="5" s="1"/>
  <c r="D671518" i="5" s="1"/>
  <c r="D671519" i="5" s="1"/>
  <c r="D671520" i="5" s="1"/>
  <c r="D671521" i="5" s="1"/>
  <c r="D671522" i="5" s="1"/>
  <c r="D671523" i="5" s="1"/>
  <c r="D671524" i="5" s="1"/>
  <c r="D671525" i="5" s="1"/>
  <c r="D671526" i="5" s="1"/>
  <c r="D671527" i="5" s="1"/>
  <c r="D671528" i="5" s="1"/>
  <c r="D671529" i="5" s="1"/>
  <c r="D671530" i="5" s="1"/>
  <c r="D671531" i="5" s="1"/>
  <c r="D671532" i="5" s="1"/>
  <c r="D671533" i="5" s="1"/>
  <c r="D671534" i="5" s="1"/>
  <c r="D671535" i="5" s="1"/>
  <c r="D671536" i="5" s="1"/>
  <c r="D671537" i="5" s="1"/>
  <c r="D671538" i="5" s="1"/>
  <c r="D671539" i="5" s="1"/>
  <c r="D671540" i="5" s="1"/>
  <c r="D671541" i="5" s="1"/>
  <c r="D671542" i="5" s="1"/>
  <c r="D671543" i="5" s="1"/>
  <c r="D671544" i="5" s="1"/>
  <c r="D671545" i="5" s="1"/>
  <c r="D671546" i="5" s="1"/>
  <c r="D671547" i="5" s="1"/>
  <c r="D671548" i="5" s="1"/>
  <c r="D671549" i="5" s="1"/>
  <c r="D671550" i="5" s="1"/>
  <c r="D671551" i="5" s="1"/>
  <c r="D671552" i="5" s="1"/>
  <c r="D671553" i="5" s="1"/>
  <c r="D671554" i="5" s="1"/>
  <c r="D671555" i="5" s="1"/>
  <c r="D671556" i="5" s="1"/>
  <c r="D671557" i="5" s="1"/>
  <c r="D671558" i="5" s="1"/>
  <c r="D671559" i="5" s="1"/>
  <c r="D671560" i="5" s="1"/>
  <c r="D671561" i="5" s="1"/>
  <c r="D671562" i="5" s="1"/>
  <c r="D671563" i="5" s="1"/>
  <c r="D671564" i="5" s="1"/>
  <c r="D671565" i="5" s="1"/>
  <c r="D671566" i="5" s="1"/>
  <c r="D671567" i="5" s="1"/>
  <c r="D671568" i="5" s="1"/>
  <c r="D671569" i="5" s="1"/>
  <c r="D671570" i="5" s="1"/>
  <c r="D671571" i="5" s="1"/>
  <c r="D671572" i="5" s="1"/>
  <c r="D671573" i="5" s="1"/>
  <c r="D671574" i="5" s="1"/>
  <c r="D671575" i="5" s="1"/>
  <c r="D671576" i="5" s="1"/>
  <c r="D671577" i="5" s="1"/>
  <c r="D671578" i="5" s="1"/>
  <c r="D671579" i="5" s="1"/>
  <c r="D671580" i="5" s="1"/>
  <c r="D671581" i="5" s="1"/>
  <c r="D671582" i="5" s="1"/>
  <c r="D671583" i="5" s="1"/>
  <c r="D671584" i="5" s="1"/>
  <c r="D671585" i="5" s="1"/>
  <c r="D671586" i="5" s="1"/>
  <c r="D671587" i="5" s="1"/>
  <c r="D671588" i="5" s="1"/>
  <c r="D671589" i="5" s="1"/>
  <c r="D671590" i="5" s="1"/>
  <c r="D671591" i="5" s="1"/>
  <c r="D671592" i="5" s="1"/>
  <c r="D671593" i="5" s="1"/>
  <c r="D671594" i="5" s="1"/>
  <c r="D671595" i="5" s="1"/>
  <c r="D671596" i="5" s="1"/>
  <c r="D671597" i="5" s="1"/>
  <c r="D671598" i="5" s="1"/>
  <c r="D671599" i="5" s="1"/>
  <c r="D671600" i="5" s="1"/>
  <c r="D671601" i="5" s="1"/>
  <c r="D671602" i="5" s="1"/>
  <c r="D671603" i="5" s="1"/>
  <c r="D671604" i="5" s="1"/>
  <c r="D671605" i="5" s="1"/>
  <c r="D671606" i="5" s="1"/>
  <c r="D671607" i="5" s="1"/>
  <c r="D671608" i="5" s="1"/>
  <c r="D671609" i="5" s="1"/>
  <c r="D671610" i="5" s="1"/>
  <c r="D671611" i="5" s="1"/>
  <c r="D671612" i="5" s="1"/>
  <c r="D671613" i="5" s="1"/>
  <c r="D671614" i="5" s="1"/>
  <c r="D671615" i="5" s="1"/>
  <c r="D671616" i="5" s="1"/>
  <c r="D671617" i="5" s="1"/>
  <c r="D671618" i="5" s="1"/>
  <c r="D671619" i="5" s="1"/>
  <c r="D671620" i="5" s="1"/>
  <c r="D671621" i="5" s="1"/>
  <c r="D671622" i="5" s="1"/>
  <c r="D671623" i="5" s="1"/>
  <c r="D671624" i="5" s="1"/>
  <c r="D671625" i="5" s="1"/>
  <c r="D671626" i="5" s="1"/>
  <c r="D671627" i="5" s="1"/>
  <c r="D671628" i="5" s="1"/>
  <c r="D671629" i="5" s="1"/>
  <c r="D671630" i="5" s="1"/>
  <c r="D671631" i="5" s="1"/>
  <c r="D671632" i="5" s="1"/>
  <c r="D671633" i="5" s="1"/>
  <c r="D671634" i="5" s="1"/>
  <c r="D671635" i="5" s="1"/>
  <c r="D671636" i="5" s="1"/>
  <c r="D671637" i="5" s="1"/>
  <c r="D671638" i="5" s="1"/>
  <c r="D671639" i="5" s="1"/>
  <c r="D671640" i="5" s="1"/>
  <c r="D671641" i="5" s="1"/>
  <c r="D671642" i="5" s="1"/>
  <c r="D671643" i="5" s="1"/>
  <c r="D671644" i="5" s="1"/>
  <c r="D671645" i="5" s="1"/>
  <c r="D671646" i="5" s="1"/>
  <c r="D671647" i="5" s="1"/>
  <c r="D671648" i="5" s="1"/>
  <c r="D671649" i="5" s="1"/>
  <c r="D671650" i="5" s="1"/>
  <c r="D671651" i="5" s="1"/>
  <c r="D671652" i="5" s="1"/>
  <c r="D671653" i="5" s="1"/>
  <c r="D671654" i="5" s="1"/>
  <c r="D671655" i="5" s="1"/>
  <c r="D671656" i="5" s="1"/>
  <c r="D671657" i="5" s="1"/>
  <c r="D671658" i="5" s="1"/>
  <c r="D671659" i="5" s="1"/>
  <c r="D671660" i="5" s="1"/>
  <c r="D671661" i="5" s="1"/>
  <c r="D671662" i="5" s="1"/>
  <c r="D671663" i="5" s="1"/>
  <c r="D671664" i="5" s="1"/>
  <c r="D671665" i="5" s="1"/>
  <c r="D671666" i="5" s="1"/>
  <c r="D671667" i="5" s="1"/>
  <c r="D671668" i="5" s="1"/>
  <c r="D671669" i="5" s="1"/>
  <c r="D671670" i="5" s="1"/>
  <c r="D671671" i="5" s="1"/>
  <c r="D671672" i="5" s="1"/>
  <c r="D671673" i="5" s="1"/>
  <c r="D671674" i="5" s="1"/>
  <c r="D671675" i="5" s="1"/>
  <c r="D671676" i="5" s="1"/>
  <c r="D671677" i="5" s="1"/>
  <c r="D671678" i="5" s="1"/>
  <c r="D671679" i="5" s="1"/>
  <c r="D671680" i="5" s="1"/>
  <c r="D671681" i="5" s="1"/>
  <c r="D671682" i="5" s="1"/>
  <c r="D671683" i="5" s="1"/>
  <c r="D671684" i="5" s="1"/>
  <c r="D671685" i="5" s="1"/>
  <c r="D671686" i="5" s="1"/>
  <c r="D671687" i="5" s="1"/>
  <c r="D671688" i="5" s="1"/>
  <c r="D671689" i="5" s="1"/>
  <c r="D671690" i="5" s="1"/>
  <c r="D671691" i="5" s="1"/>
  <c r="D671692" i="5" s="1"/>
  <c r="D671693" i="5" s="1"/>
  <c r="D671694" i="5" s="1"/>
  <c r="D671695" i="5" s="1"/>
  <c r="D671696" i="5" s="1"/>
  <c r="D671697" i="5" s="1"/>
  <c r="D671698" i="5" s="1"/>
  <c r="D671699" i="5" s="1"/>
  <c r="D671700" i="5" s="1"/>
  <c r="D671701" i="5" s="1"/>
  <c r="D671702" i="5" s="1"/>
  <c r="D671703" i="5" s="1"/>
  <c r="D671704" i="5" s="1"/>
  <c r="D671705" i="5" s="1"/>
  <c r="D671706" i="5" s="1"/>
  <c r="D671707" i="5" s="1"/>
  <c r="D671708" i="5" s="1"/>
  <c r="D671709" i="5" s="1"/>
  <c r="D671710" i="5" s="1"/>
  <c r="D671711" i="5" s="1"/>
  <c r="D671712" i="5" s="1"/>
  <c r="D671713" i="5" s="1"/>
  <c r="D671714" i="5" s="1"/>
  <c r="D671715" i="5" s="1"/>
  <c r="D671716" i="5" s="1"/>
  <c r="D671717" i="5" s="1"/>
  <c r="D671718" i="5" s="1"/>
  <c r="D671719" i="5" s="1"/>
  <c r="D671720" i="5" s="1"/>
  <c r="D671721" i="5" s="1"/>
  <c r="D671722" i="5" s="1"/>
  <c r="D671723" i="5" s="1"/>
  <c r="D671724" i="5" s="1"/>
  <c r="D671725" i="5" s="1"/>
  <c r="D671726" i="5" s="1"/>
  <c r="D671727" i="5" s="1"/>
  <c r="D671728" i="5" s="1"/>
  <c r="D671729" i="5" s="1"/>
  <c r="D671730" i="5" s="1"/>
  <c r="D671731" i="5" s="1"/>
  <c r="D671732" i="5" s="1"/>
  <c r="D671733" i="5" s="1"/>
  <c r="D671734" i="5" s="1"/>
  <c r="D671735" i="5" s="1"/>
  <c r="D671736" i="5" s="1"/>
  <c r="D671737" i="5" s="1"/>
  <c r="D671738" i="5" s="1"/>
  <c r="D671739" i="5" s="1"/>
  <c r="D671740" i="5" s="1"/>
  <c r="D671741" i="5" s="1"/>
  <c r="D671742" i="5" s="1"/>
  <c r="D671743" i="5" s="1"/>
  <c r="D671744" i="5" s="1"/>
  <c r="D671745" i="5" s="1"/>
  <c r="D671746" i="5" s="1"/>
  <c r="D671747" i="5" s="1"/>
  <c r="D671748" i="5" s="1"/>
  <c r="D671749" i="5" s="1"/>
  <c r="D671750" i="5" s="1"/>
  <c r="D671751" i="5" s="1"/>
  <c r="D671752" i="5" s="1"/>
  <c r="D671753" i="5" s="1"/>
  <c r="D671754" i="5" s="1"/>
  <c r="D671755" i="5" s="1"/>
  <c r="D671756" i="5" s="1"/>
  <c r="D671757" i="5" s="1"/>
  <c r="D671758" i="5" s="1"/>
  <c r="D671759" i="5" s="1"/>
  <c r="D671760" i="5" s="1"/>
  <c r="D671761" i="5" s="1"/>
  <c r="D671762" i="5" s="1"/>
  <c r="D671763" i="5" s="1"/>
  <c r="D671764" i="5" s="1"/>
  <c r="D671765" i="5" s="1"/>
  <c r="D671766" i="5" s="1"/>
  <c r="D671767" i="5" s="1"/>
  <c r="D671768" i="5" s="1"/>
  <c r="D671769" i="5" s="1"/>
  <c r="D671770" i="5" s="1"/>
  <c r="D671771" i="5" s="1"/>
  <c r="D671772" i="5" s="1"/>
  <c r="D671773" i="5" s="1"/>
  <c r="D671774" i="5" s="1"/>
  <c r="D671775" i="5" s="1"/>
  <c r="D671776" i="5" s="1"/>
  <c r="D671777" i="5" s="1"/>
  <c r="D671778" i="5" s="1"/>
  <c r="D671779" i="5" s="1"/>
  <c r="D671780" i="5" s="1"/>
  <c r="D671781" i="5" s="1"/>
  <c r="D671782" i="5" s="1"/>
  <c r="D671783" i="5" s="1"/>
  <c r="D671784" i="5" s="1"/>
  <c r="D671785" i="5" s="1"/>
  <c r="D671786" i="5" s="1"/>
  <c r="D671787" i="5" s="1"/>
  <c r="D671788" i="5" s="1"/>
  <c r="D671789" i="5" s="1"/>
  <c r="D671790" i="5" s="1"/>
  <c r="D671791" i="5" s="1"/>
  <c r="D671792" i="5" s="1"/>
  <c r="D671793" i="5" s="1"/>
  <c r="D671794" i="5" s="1"/>
  <c r="D671795" i="5" s="1"/>
  <c r="D671796" i="5" s="1"/>
  <c r="D671797" i="5" s="1"/>
  <c r="D671798" i="5" s="1"/>
  <c r="D671799" i="5" s="1"/>
  <c r="D671800" i="5" s="1"/>
  <c r="D671801" i="5" s="1"/>
  <c r="D671802" i="5" s="1"/>
  <c r="D671803" i="5" s="1"/>
  <c r="D671804" i="5" s="1"/>
  <c r="D671805" i="5" s="1"/>
  <c r="D671806" i="5" s="1"/>
  <c r="D671807" i="5" s="1"/>
  <c r="D671808" i="5" s="1"/>
  <c r="D671809" i="5" s="1"/>
  <c r="D671810" i="5" s="1"/>
  <c r="D671811" i="5" s="1"/>
  <c r="D671812" i="5" s="1"/>
  <c r="D671813" i="5" s="1"/>
  <c r="D671814" i="5" s="1"/>
  <c r="D671815" i="5" s="1"/>
  <c r="D671816" i="5" s="1"/>
  <c r="D671817" i="5" s="1"/>
  <c r="D671818" i="5" s="1"/>
  <c r="D671819" i="5" s="1"/>
  <c r="D671820" i="5" s="1"/>
  <c r="D671821" i="5" s="1"/>
  <c r="D671822" i="5" s="1"/>
  <c r="D671823" i="5" s="1"/>
  <c r="D671824" i="5" s="1"/>
  <c r="D671825" i="5" s="1"/>
  <c r="D671826" i="5" s="1"/>
  <c r="D671827" i="5" s="1"/>
  <c r="D671828" i="5" s="1"/>
  <c r="D671829" i="5" s="1"/>
  <c r="D671830" i="5" s="1"/>
  <c r="D671831" i="5" s="1"/>
  <c r="D671832" i="5" s="1"/>
  <c r="D671833" i="5" s="1"/>
  <c r="D671834" i="5" s="1"/>
  <c r="D671835" i="5" s="1"/>
  <c r="D671836" i="5" s="1"/>
  <c r="D671837" i="5" s="1"/>
  <c r="D671838" i="5" s="1"/>
  <c r="D671839" i="5" s="1"/>
  <c r="D671840" i="5" s="1"/>
  <c r="D671841" i="5" s="1"/>
  <c r="D671842" i="5" s="1"/>
  <c r="D671843" i="5" s="1"/>
  <c r="D671844" i="5" s="1"/>
  <c r="D671845" i="5" s="1"/>
  <c r="D671846" i="5" s="1"/>
  <c r="D671847" i="5" s="1"/>
  <c r="D671848" i="5" s="1"/>
  <c r="D671849" i="5" s="1"/>
  <c r="D671850" i="5" s="1"/>
  <c r="D671851" i="5" s="1"/>
  <c r="D671852" i="5" s="1"/>
  <c r="D671853" i="5" s="1"/>
  <c r="D671854" i="5" s="1"/>
  <c r="D671855" i="5" s="1"/>
  <c r="D671856" i="5" s="1"/>
  <c r="D671857" i="5" s="1"/>
  <c r="D671858" i="5" s="1"/>
  <c r="D671859" i="5" s="1"/>
  <c r="D671860" i="5" s="1"/>
  <c r="D671861" i="5" s="1"/>
  <c r="D671862" i="5" s="1"/>
  <c r="D671863" i="5" s="1"/>
  <c r="D671864" i="5" s="1"/>
  <c r="D671865" i="5" s="1"/>
  <c r="D671866" i="5" s="1"/>
  <c r="D671867" i="5" s="1"/>
  <c r="D671868" i="5" s="1"/>
  <c r="D671869" i="5" s="1"/>
  <c r="D671870" i="5" s="1"/>
  <c r="D671871" i="5" s="1"/>
  <c r="D671872" i="5" s="1"/>
  <c r="D671873" i="5" s="1"/>
  <c r="D671874" i="5" s="1"/>
  <c r="D671875" i="5" s="1"/>
  <c r="D671876" i="5" s="1"/>
  <c r="D671877" i="5" s="1"/>
  <c r="D671878" i="5" s="1"/>
  <c r="D671879" i="5" s="1"/>
  <c r="D671880" i="5" s="1"/>
  <c r="D671881" i="5" s="1"/>
  <c r="D671882" i="5" s="1"/>
  <c r="D671883" i="5" s="1"/>
  <c r="D671884" i="5" s="1"/>
  <c r="D671885" i="5" s="1"/>
  <c r="D671886" i="5" s="1"/>
  <c r="D671887" i="5" s="1"/>
  <c r="D671888" i="5" s="1"/>
  <c r="D671889" i="5" s="1"/>
  <c r="D671890" i="5" s="1"/>
  <c r="D671891" i="5" s="1"/>
  <c r="D671892" i="5" s="1"/>
  <c r="D671893" i="5" s="1"/>
  <c r="D671894" i="5" s="1"/>
  <c r="D671895" i="5" s="1"/>
  <c r="D671896" i="5" s="1"/>
  <c r="D671897" i="5" s="1"/>
  <c r="D671898" i="5" s="1"/>
  <c r="D671899" i="5" s="1"/>
  <c r="D671900" i="5" s="1"/>
  <c r="D671901" i="5" s="1"/>
  <c r="D671902" i="5" s="1"/>
  <c r="D671903" i="5" s="1"/>
  <c r="D671904" i="5" s="1"/>
  <c r="D671905" i="5" s="1"/>
  <c r="D671906" i="5" s="1"/>
  <c r="D671907" i="5" s="1"/>
  <c r="D671908" i="5" s="1"/>
  <c r="D671909" i="5" s="1"/>
  <c r="D671910" i="5" s="1"/>
  <c r="D671911" i="5" s="1"/>
  <c r="D671912" i="5" s="1"/>
  <c r="D671913" i="5" s="1"/>
  <c r="D671914" i="5" s="1"/>
  <c r="D671915" i="5" s="1"/>
  <c r="D671916" i="5" s="1"/>
  <c r="D671917" i="5" s="1"/>
  <c r="D671918" i="5" s="1"/>
  <c r="D671919" i="5" s="1"/>
  <c r="D671920" i="5" s="1"/>
  <c r="D671921" i="5" s="1"/>
  <c r="D671922" i="5" s="1"/>
  <c r="D671923" i="5" s="1"/>
  <c r="D671924" i="5" s="1"/>
  <c r="D671925" i="5" s="1"/>
  <c r="D671926" i="5" s="1"/>
  <c r="D671927" i="5" s="1"/>
  <c r="D671928" i="5" s="1"/>
  <c r="D671929" i="5" s="1"/>
  <c r="D671930" i="5" s="1"/>
  <c r="D671931" i="5" s="1"/>
  <c r="D671932" i="5" s="1"/>
  <c r="D671933" i="5" s="1"/>
  <c r="D671934" i="5" s="1"/>
  <c r="D671935" i="5" s="1"/>
  <c r="D671936" i="5" s="1"/>
  <c r="D671937" i="5" s="1"/>
  <c r="D671938" i="5" s="1"/>
  <c r="D671939" i="5" s="1"/>
  <c r="D671940" i="5" s="1"/>
  <c r="D671941" i="5" s="1"/>
  <c r="D671942" i="5" s="1"/>
  <c r="D671943" i="5" s="1"/>
  <c r="D671944" i="5" s="1"/>
  <c r="D671945" i="5" s="1"/>
  <c r="D671946" i="5" s="1"/>
  <c r="D671947" i="5" s="1"/>
  <c r="D671948" i="5" s="1"/>
  <c r="D671949" i="5" s="1"/>
  <c r="D671950" i="5" s="1"/>
  <c r="D671951" i="5" s="1"/>
  <c r="D671952" i="5" s="1"/>
  <c r="D671953" i="5" s="1"/>
  <c r="D671954" i="5" s="1"/>
  <c r="D671955" i="5" s="1"/>
  <c r="D671956" i="5" s="1"/>
  <c r="D671957" i="5" s="1"/>
  <c r="D671958" i="5" s="1"/>
  <c r="D671959" i="5" s="1"/>
  <c r="D671960" i="5" s="1"/>
  <c r="D671961" i="5" s="1"/>
  <c r="D671962" i="5" s="1"/>
  <c r="D671963" i="5" s="1"/>
  <c r="D671964" i="5" s="1"/>
  <c r="D671965" i="5" s="1"/>
  <c r="D671966" i="5" s="1"/>
  <c r="D671967" i="5" s="1"/>
  <c r="D671968" i="5" s="1"/>
  <c r="D671969" i="5" s="1"/>
  <c r="D671970" i="5" s="1"/>
  <c r="D671971" i="5" s="1"/>
  <c r="D671972" i="5" s="1"/>
  <c r="D671973" i="5" s="1"/>
  <c r="D671974" i="5" s="1"/>
  <c r="D671975" i="5" s="1"/>
  <c r="D671976" i="5" s="1"/>
  <c r="D671977" i="5" s="1"/>
  <c r="D671978" i="5" s="1"/>
  <c r="D671979" i="5" s="1"/>
  <c r="D671980" i="5" s="1"/>
  <c r="D671981" i="5" s="1"/>
  <c r="D671982" i="5" s="1"/>
  <c r="D671983" i="5" s="1"/>
  <c r="D671984" i="5" s="1"/>
  <c r="D671985" i="5" s="1"/>
  <c r="D671986" i="5" s="1"/>
  <c r="D671987" i="5" s="1"/>
  <c r="D671988" i="5" s="1"/>
  <c r="D671989" i="5" s="1"/>
  <c r="D671990" i="5" s="1"/>
  <c r="D671991" i="5" s="1"/>
  <c r="D671992" i="5" s="1"/>
  <c r="D671993" i="5" s="1"/>
  <c r="D671994" i="5" s="1"/>
  <c r="D671995" i="5" s="1"/>
  <c r="D671996" i="5" s="1"/>
  <c r="D671997" i="5" s="1"/>
  <c r="D671998" i="5" s="1"/>
  <c r="D671999" i="5" s="1"/>
  <c r="D672000" i="5" s="1"/>
  <c r="D672001" i="5" s="1"/>
  <c r="D672002" i="5" s="1"/>
  <c r="D672003" i="5" s="1"/>
  <c r="D672004" i="5" s="1"/>
  <c r="D672005" i="5" s="1"/>
  <c r="D672006" i="5" s="1"/>
  <c r="D672007" i="5" s="1"/>
  <c r="D672008" i="5" s="1"/>
  <c r="D672009" i="5" s="1"/>
  <c r="D672010" i="5" s="1"/>
  <c r="D672011" i="5" s="1"/>
  <c r="D672012" i="5" s="1"/>
  <c r="D672013" i="5" s="1"/>
  <c r="D672014" i="5" s="1"/>
  <c r="D672015" i="5" s="1"/>
  <c r="D672016" i="5" s="1"/>
  <c r="D672017" i="5" s="1"/>
  <c r="D672018" i="5" s="1"/>
  <c r="D672019" i="5" s="1"/>
  <c r="D672020" i="5" s="1"/>
  <c r="D672021" i="5" s="1"/>
  <c r="D672022" i="5" s="1"/>
  <c r="D672023" i="5" s="1"/>
  <c r="D672024" i="5" s="1"/>
  <c r="D672025" i="5" s="1"/>
  <c r="D672026" i="5" s="1"/>
  <c r="D672027" i="5" s="1"/>
  <c r="D672028" i="5" s="1"/>
  <c r="D672029" i="5" s="1"/>
  <c r="D672030" i="5" s="1"/>
  <c r="D672031" i="5" s="1"/>
  <c r="D672032" i="5" s="1"/>
  <c r="D672033" i="5" s="1"/>
  <c r="D672034" i="5" s="1"/>
  <c r="D672035" i="5" s="1"/>
  <c r="D672036" i="5" s="1"/>
  <c r="D672037" i="5" s="1"/>
  <c r="D672038" i="5" s="1"/>
  <c r="D672039" i="5" s="1"/>
  <c r="D672040" i="5" s="1"/>
  <c r="D672041" i="5" s="1"/>
  <c r="D672042" i="5" s="1"/>
  <c r="D672043" i="5" s="1"/>
  <c r="D672044" i="5" s="1"/>
  <c r="D672045" i="5" s="1"/>
  <c r="D672046" i="5" s="1"/>
  <c r="D672047" i="5" s="1"/>
  <c r="D672048" i="5" s="1"/>
  <c r="D672049" i="5" s="1"/>
  <c r="D672050" i="5" s="1"/>
  <c r="D672051" i="5" s="1"/>
  <c r="D672052" i="5" s="1"/>
  <c r="D672053" i="5" s="1"/>
  <c r="D672054" i="5" s="1"/>
  <c r="D672055" i="5" s="1"/>
  <c r="D672056" i="5" s="1"/>
  <c r="D672057" i="5" s="1"/>
  <c r="D672058" i="5" s="1"/>
  <c r="D672059" i="5" s="1"/>
  <c r="D672060" i="5" s="1"/>
  <c r="D672061" i="5" s="1"/>
  <c r="D672062" i="5" s="1"/>
  <c r="D672063" i="5" s="1"/>
  <c r="D672064" i="5" s="1"/>
  <c r="D672065" i="5" s="1"/>
  <c r="D672066" i="5" s="1"/>
  <c r="D672067" i="5" s="1"/>
  <c r="D672068" i="5" s="1"/>
  <c r="D672069" i="5" s="1"/>
  <c r="D672070" i="5" s="1"/>
  <c r="D672071" i="5" s="1"/>
  <c r="D672072" i="5" s="1"/>
  <c r="D672073" i="5" s="1"/>
  <c r="D672074" i="5" s="1"/>
  <c r="D672075" i="5" s="1"/>
  <c r="D672076" i="5" s="1"/>
  <c r="D672077" i="5" s="1"/>
  <c r="D672078" i="5" s="1"/>
  <c r="D672079" i="5" s="1"/>
  <c r="D672080" i="5" s="1"/>
  <c r="D672081" i="5" s="1"/>
  <c r="D672082" i="5" s="1"/>
  <c r="D672083" i="5" s="1"/>
  <c r="D672084" i="5" s="1"/>
  <c r="D672085" i="5" s="1"/>
  <c r="D672086" i="5" s="1"/>
  <c r="D672087" i="5" s="1"/>
  <c r="D672088" i="5" s="1"/>
  <c r="D672089" i="5" s="1"/>
  <c r="D672090" i="5" s="1"/>
  <c r="D672091" i="5" s="1"/>
  <c r="D672092" i="5" s="1"/>
  <c r="D672093" i="5" s="1"/>
  <c r="D672094" i="5" s="1"/>
  <c r="D672095" i="5" s="1"/>
  <c r="D672096" i="5" s="1"/>
  <c r="D672097" i="5" s="1"/>
  <c r="D672098" i="5" s="1"/>
  <c r="D672099" i="5" s="1"/>
  <c r="D672100" i="5" s="1"/>
  <c r="D672101" i="5" s="1"/>
  <c r="D672102" i="5" s="1"/>
  <c r="D672103" i="5" s="1"/>
  <c r="D672104" i="5" s="1"/>
  <c r="D672105" i="5" s="1"/>
  <c r="D672106" i="5" s="1"/>
  <c r="D672107" i="5" s="1"/>
  <c r="D672108" i="5" s="1"/>
  <c r="D672109" i="5" s="1"/>
  <c r="D672110" i="5" s="1"/>
  <c r="D672111" i="5" s="1"/>
  <c r="D672112" i="5" s="1"/>
  <c r="D672113" i="5" s="1"/>
  <c r="D672114" i="5" s="1"/>
  <c r="D672115" i="5" s="1"/>
  <c r="D672116" i="5" s="1"/>
  <c r="D672117" i="5" s="1"/>
  <c r="D672118" i="5" s="1"/>
  <c r="D672119" i="5" s="1"/>
  <c r="D672120" i="5" s="1"/>
  <c r="D672121" i="5" s="1"/>
  <c r="D672122" i="5" s="1"/>
  <c r="D672123" i="5" s="1"/>
  <c r="D672124" i="5" s="1"/>
  <c r="D672125" i="5" s="1"/>
  <c r="D672126" i="5" s="1"/>
  <c r="D672127" i="5" s="1"/>
  <c r="D672128" i="5" s="1"/>
  <c r="D672129" i="5" s="1"/>
  <c r="D672130" i="5" s="1"/>
  <c r="D672131" i="5" s="1"/>
  <c r="D672132" i="5" s="1"/>
  <c r="D672133" i="5" s="1"/>
  <c r="D672134" i="5" s="1"/>
  <c r="D672135" i="5" s="1"/>
  <c r="D672136" i="5" s="1"/>
  <c r="D672137" i="5" s="1"/>
  <c r="D672138" i="5" s="1"/>
  <c r="D672139" i="5" s="1"/>
  <c r="D672140" i="5" s="1"/>
  <c r="D672141" i="5" s="1"/>
  <c r="D672142" i="5" s="1"/>
  <c r="D672143" i="5" s="1"/>
  <c r="D672144" i="5" s="1"/>
  <c r="D672145" i="5" s="1"/>
  <c r="D672146" i="5" s="1"/>
  <c r="D672147" i="5" s="1"/>
  <c r="D672148" i="5" s="1"/>
  <c r="D672149" i="5" s="1"/>
  <c r="D672150" i="5" s="1"/>
  <c r="D672151" i="5" s="1"/>
  <c r="D672152" i="5" s="1"/>
  <c r="D672153" i="5" s="1"/>
  <c r="D672154" i="5" s="1"/>
  <c r="D672155" i="5" s="1"/>
  <c r="D672156" i="5" s="1"/>
  <c r="D672157" i="5" s="1"/>
  <c r="D672158" i="5" s="1"/>
  <c r="D672159" i="5" s="1"/>
  <c r="D672160" i="5" s="1"/>
  <c r="D672161" i="5" s="1"/>
  <c r="D672162" i="5" s="1"/>
  <c r="D672163" i="5" s="1"/>
  <c r="D672164" i="5" s="1"/>
  <c r="D672165" i="5" s="1"/>
  <c r="D672166" i="5" s="1"/>
  <c r="D672167" i="5" s="1"/>
  <c r="D672168" i="5" s="1"/>
  <c r="D672169" i="5" s="1"/>
  <c r="D672170" i="5" s="1"/>
  <c r="D672171" i="5" s="1"/>
  <c r="D672172" i="5" s="1"/>
  <c r="D672173" i="5" s="1"/>
  <c r="D672174" i="5" s="1"/>
  <c r="D672175" i="5" s="1"/>
  <c r="D672176" i="5" s="1"/>
  <c r="D672177" i="5" s="1"/>
  <c r="D672178" i="5" s="1"/>
  <c r="D672179" i="5" s="1"/>
  <c r="D672180" i="5" s="1"/>
  <c r="D672181" i="5" s="1"/>
  <c r="D672182" i="5" s="1"/>
  <c r="D672183" i="5" s="1"/>
  <c r="D672184" i="5" s="1"/>
  <c r="D672185" i="5" s="1"/>
  <c r="D672186" i="5" s="1"/>
  <c r="D672187" i="5" s="1"/>
  <c r="D672188" i="5" s="1"/>
  <c r="D672189" i="5" s="1"/>
  <c r="D672190" i="5" s="1"/>
  <c r="D672191" i="5" s="1"/>
  <c r="D672192" i="5" s="1"/>
  <c r="D672193" i="5" s="1"/>
  <c r="D672194" i="5" s="1"/>
  <c r="D672195" i="5" s="1"/>
  <c r="D672196" i="5" s="1"/>
  <c r="D672197" i="5" s="1"/>
  <c r="D672198" i="5" s="1"/>
  <c r="D672199" i="5" s="1"/>
  <c r="D672200" i="5" s="1"/>
  <c r="D672201" i="5" s="1"/>
  <c r="D672202" i="5" s="1"/>
  <c r="D672203" i="5" s="1"/>
  <c r="D672204" i="5" s="1"/>
  <c r="D672205" i="5" s="1"/>
  <c r="D672206" i="5" s="1"/>
  <c r="D672207" i="5" s="1"/>
  <c r="D672208" i="5" s="1"/>
  <c r="D672209" i="5" s="1"/>
  <c r="D672210" i="5" s="1"/>
  <c r="D672211" i="5" s="1"/>
  <c r="D672212" i="5" s="1"/>
  <c r="D672213" i="5" s="1"/>
  <c r="D672214" i="5" s="1"/>
  <c r="D672215" i="5" s="1"/>
  <c r="D672216" i="5" s="1"/>
  <c r="D672217" i="5" s="1"/>
  <c r="D672218" i="5" s="1"/>
  <c r="D672219" i="5" s="1"/>
  <c r="D672220" i="5" s="1"/>
  <c r="D672221" i="5" s="1"/>
  <c r="D672222" i="5" s="1"/>
  <c r="D672223" i="5" s="1"/>
  <c r="D672224" i="5" s="1"/>
  <c r="D672225" i="5" s="1"/>
  <c r="D672226" i="5" s="1"/>
  <c r="D672227" i="5" s="1"/>
  <c r="D672228" i="5" s="1"/>
  <c r="D672229" i="5" s="1"/>
  <c r="D672230" i="5" s="1"/>
  <c r="D672231" i="5" s="1"/>
  <c r="D672232" i="5" s="1"/>
  <c r="D672233" i="5" s="1"/>
  <c r="D672234" i="5" s="1"/>
  <c r="D672235" i="5" s="1"/>
  <c r="D672236" i="5" s="1"/>
  <c r="D672237" i="5" s="1"/>
  <c r="D672238" i="5" s="1"/>
  <c r="D672239" i="5" s="1"/>
  <c r="D672240" i="5" s="1"/>
  <c r="D672241" i="5" s="1"/>
  <c r="D672242" i="5" s="1"/>
  <c r="D672243" i="5" s="1"/>
  <c r="D672244" i="5" s="1"/>
  <c r="D672245" i="5" s="1"/>
  <c r="D672246" i="5" s="1"/>
  <c r="D672247" i="5" s="1"/>
  <c r="D672248" i="5" s="1"/>
  <c r="D672249" i="5" s="1"/>
  <c r="D672250" i="5" s="1"/>
  <c r="D672251" i="5" s="1"/>
  <c r="D672252" i="5" s="1"/>
  <c r="D672253" i="5" s="1"/>
  <c r="D672254" i="5" s="1"/>
  <c r="D672255" i="5" s="1"/>
  <c r="D672256" i="5" s="1"/>
  <c r="D672257" i="5" s="1"/>
  <c r="D672258" i="5" s="1"/>
  <c r="D672259" i="5" s="1"/>
  <c r="D672260" i="5" s="1"/>
  <c r="D672261" i="5" s="1"/>
  <c r="D672262" i="5" s="1"/>
  <c r="D672263" i="5" s="1"/>
  <c r="D672264" i="5" s="1"/>
  <c r="D672265" i="5" s="1"/>
  <c r="D672266" i="5" s="1"/>
  <c r="D672267" i="5" s="1"/>
  <c r="D672268" i="5" s="1"/>
  <c r="D672269" i="5" s="1"/>
  <c r="D672270" i="5" s="1"/>
  <c r="D672271" i="5" s="1"/>
  <c r="D672272" i="5" s="1"/>
  <c r="D672273" i="5" s="1"/>
  <c r="D672274" i="5" s="1"/>
  <c r="D672275" i="5" s="1"/>
  <c r="D672276" i="5" s="1"/>
  <c r="D672277" i="5" s="1"/>
  <c r="D672278" i="5" s="1"/>
  <c r="D672279" i="5" s="1"/>
  <c r="D672280" i="5" s="1"/>
  <c r="D672281" i="5" s="1"/>
  <c r="D672282" i="5" s="1"/>
  <c r="D672283" i="5" s="1"/>
  <c r="D672284" i="5" s="1"/>
  <c r="D672285" i="5" s="1"/>
  <c r="D672286" i="5" s="1"/>
  <c r="D672287" i="5" s="1"/>
  <c r="D672288" i="5" s="1"/>
  <c r="D672289" i="5" s="1"/>
  <c r="D672290" i="5" s="1"/>
  <c r="D672291" i="5" s="1"/>
  <c r="D672292" i="5" s="1"/>
  <c r="D672293" i="5" s="1"/>
  <c r="D672294" i="5" s="1"/>
  <c r="D672295" i="5" s="1"/>
  <c r="D672296" i="5" s="1"/>
  <c r="D672297" i="5" s="1"/>
  <c r="D672298" i="5" s="1"/>
  <c r="D672299" i="5" s="1"/>
  <c r="D672300" i="5" s="1"/>
  <c r="D672301" i="5" s="1"/>
  <c r="D672302" i="5" s="1"/>
  <c r="D672303" i="5" s="1"/>
  <c r="D672304" i="5" s="1"/>
  <c r="D672305" i="5" s="1"/>
  <c r="D672306" i="5" s="1"/>
  <c r="D672307" i="5" s="1"/>
  <c r="D672308" i="5" s="1"/>
  <c r="D672309" i="5" s="1"/>
  <c r="D672310" i="5" s="1"/>
  <c r="D672311" i="5" s="1"/>
  <c r="D672312" i="5" s="1"/>
  <c r="D672313" i="5" s="1"/>
  <c r="D672314" i="5" s="1"/>
  <c r="D672315" i="5" s="1"/>
  <c r="D672316" i="5" s="1"/>
  <c r="D672317" i="5" s="1"/>
  <c r="D672318" i="5" s="1"/>
  <c r="D672319" i="5" s="1"/>
  <c r="D672320" i="5" s="1"/>
  <c r="D672321" i="5" s="1"/>
  <c r="D672322" i="5" s="1"/>
  <c r="D672323" i="5" s="1"/>
  <c r="D672324" i="5" s="1"/>
  <c r="D672325" i="5" s="1"/>
  <c r="D672326" i="5" s="1"/>
  <c r="D672327" i="5" s="1"/>
  <c r="D672328" i="5" s="1"/>
  <c r="D672329" i="5" s="1"/>
  <c r="D672330" i="5" s="1"/>
  <c r="D672331" i="5" s="1"/>
  <c r="D672332" i="5" s="1"/>
  <c r="D672333" i="5" s="1"/>
  <c r="D672334" i="5" s="1"/>
  <c r="D672335" i="5" s="1"/>
  <c r="D672336" i="5" s="1"/>
  <c r="D672337" i="5" s="1"/>
  <c r="D672338" i="5" s="1"/>
  <c r="D672339" i="5" s="1"/>
  <c r="D672340" i="5" s="1"/>
  <c r="D672341" i="5" s="1"/>
  <c r="D672342" i="5" s="1"/>
  <c r="D672343" i="5" s="1"/>
  <c r="D672344" i="5" s="1"/>
  <c r="D672345" i="5" s="1"/>
  <c r="D672346" i="5" s="1"/>
  <c r="D672347" i="5" s="1"/>
  <c r="D672348" i="5" s="1"/>
  <c r="D672349" i="5" s="1"/>
  <c r="D672350" i="5" s="1"/>
  <c r="D672351" i="5" s="1"/>
  <c r="D672352" i="5" s="1"/>
  <c r="D672353" i="5" s="1"/>
  <c r="D672354" i="5" s="1"/>
  <c r="D672355" i="5" s="1"/>
  <c r="D672356" i="5" s="1"/>
  <c r="D672357" i="5" s="1"/>
  <c r="D672358" i="5" s="1"/>
  <c r="D672359" i="5" s="1"/>
  <c r="D672360" i="5" s="1"/>
  <c r="D672361" i="5" s="1"/>
  <c r="D672362" i="5" s="1"/>
  <c r="D672363" i="5" s="1"/>
  <c r="D672364" i="5" s="1"/>
  <c r="D672365" i="5" s="1"/>
  <c r="D672366" i="5" s="1"/>
  <c r="D672367" i="5" s="1"/>
  <c r="D672368" i="5" s="1"/>
  <c r="D672369" i="5" s="1"/>
  <c r="D672370" i="5" s="1"/>
  <c r="D672371" i="5" s="1"/>
  <c r="D672372" i="5" s="1"/>
  <c r="D672373" i="5" s="1"/>
  <c r="D672374" i="5" s="1"/>
  <c r="D672375" i="5" s="1"/>
  <c r="D672376" i="5" s="1"/>
  <c r="D672377" i="5" s="1"/>
  <c r="D672378" i="5" s="1"/>
  <c r="D672379" i="5" s="1"/>
  <c r="D672380" i="5" s="1"/>
  <c r="D672381" i="5" s="1"/>
  <c r="D672382" i="5" s="1"/>
  <c r="D672383" i="5" s="1"/>
  <c r="D672384" i="5" s="1"/>
  <c r="D672385" i="5" s="1"/>
  <c r="D672386" i="5" s="1"/>
  <c r="D672387" i="5" s="1"/>
  <c r="D672388" i="5" s="1"/>
  <c r="D672389" i="5" s="1"/>
  <c r="D672390" i="5" s="1"/>
  <c r="D672391" i="5" s="1"/>
  <c r="D672392" i="5" s="1"/>
  <c r="D672393" i="5" s="1"/>
  <c r="D672394" i="5" s="1"/>
  <c r="D672395" i="5" s="1"/>
  <c r="D672396" i="5" s="1"/>
  <c r="D672397" i="5" s="1"/>
  <c r="D672398" i="5" s="1"/>
  <c r="D672399" i="5" s="1"/>
  <c r="D672400" i="5" s="1"/>
  <c r="D672401" i="5" s="1"/>
  <c r="D672402" i="5" s="1"/>
  <c r="D672403" i="5" s="1"/>
  <c r="D672404" i="5" s="1"/>
  <c r="D672405" i="5" s="1"/>
  <c r="D672406" i="5" s="1"/>
  <c r="D672407" i="5" s="1"/>
  <c r="D672408" i="5" s="1"/>
  <c r="D672409" i="5" s="1"/>
  <c r="D672410" i="5" s="1"/>
  <c r="D672411" i="5" s="1"/>
  <c r="D672412" i="5" s="1"/>
  <c r="D672413" i="5" s="1"/>
  <c r="D672414" i="5" s="1"/>
  <c r="D672415" i="5" s="1"/>
  <c r="D672416" i="5" s="1"/>
  <c r="D672417" i="5" s="1"/>
  <c r="D672418" i="5" s="1"/>
  <c r="D672419" i="5" s="1"/>
  <c r="D672420" i="5" s="1"/>
  <c r="D672421" i="5" s="1"/>
  <c r="D672422" i="5" s="1"/>
  <c r="D672423" i="5" s="1"/>
  <c r="D672424" i="5" s="1"/>
  <c r="D672425" i="5" s="1"/>
  <c r="D672426" i="5" s="1"/>
  <c r="D672427" i="5" s="1"/>
  <c r="D672428" i="5" s="1"/>
  <c r="D672429" i="5" s="1"/>
  <c r="D672430" i="5" s="1"/>
  <c r="D672431" i="5" s="1"/>
  <c r="D672432" i="5" s="1"/>
  <c r="D672433" i="5" s="1"/>
  <c r="D672434" i="5" s="1"/>
  <c r="D672435" i="5" s="1"/>
  <c r="D672436" i="5" s="1"/>
  <c r="D672437" i="5" s="1"/>
  <c r="D672438" i="5" s="1"/>
  <c r="D672439" i="5" s="1"/>
  <c r="D672440" i="5" s="1"/>
  <c r="D672441" i="5" s="1"/>
  <c r="D672442" i="5" s="1"/>
  <c r="D672443" i="5" s="1"/>
  <c r="D672444" i="5" s="1"/>
  <c r="D672445" i="5" s="1"/>
  <c r="D672446" i="5" s="1"/>
  <c r="D672447" i="5" s="1"/>
  <c r="D672448" i="5" s="1"/>
  <c r="D672449" i="5" s="1"/>
  <c r="D672450" i="5" s="1"/>
  <c r="D672451" i="5" s="1"/>
  <c r="D672452" i="5" s="1"/>
  <c r="D672453" i="5" s="1"/>
  <c r="D672454" i="5" s="1"/>
  <c r="D672455" i="5" s="1"/>
  <c r="D672456" i="5" s="1"/>
  <c r="D672457" i="5" s="1"/>
  <c r="D672458" i="5" s="1"/>
  <c r="D672459" i="5" s="1"/>
  <c r="D672460" i="5" s="1"/>
  <c r="D672461" i="5" s="1"/>
  <c r="D672462" i="5" s="1"/>
  <c r="D672463" i="5" s="1"/>
  <c r="D672464" i="5" s="1"/>
  <c r="D672465" i="5" s="1"/>
  <c r="D672466" i="5" s="1"/>
  <c r="D672467" i="5" s="1"/>
  <c r="D672468" i="5" s="1"/>
  <c r="D672469" i="5" s="1"/>
  <c r="D672470" i="5" s="1"/>
  <c r="D672471" i="5" s="1"/>
  <c r="D672472" i="5" s="1"/>
  <c r="D672473" i="5" s="1"/>
  <c r="D672474" i="5" s="1"/>
  <c r="D672475" i="5" s="1"/>
  <c r="D672476" i="5" s="1"/>
  <c r="D672477" i="5" s="1"/>
  <c r="D672478" i="5" s="1"/>
  <c r="D672479" i="5" s="1"/>
  <c r="D672480" i="5" s="1"/>
  <c r="D672481" i="5" s="1"/>
  <c r="D672482" i="5" s="1"/>
  <c r="D672483" i="5" s="1"/>
  <c r="D672484" i="5" s="1"/>
  <c r="D672485" i="5" s="1"/>
  <c r="D672486" i="5" s="1"/>
  <c r="D672487" i="5" s="1"/>
  <c r="D672488" i="5" s="1"/>
  <c r="D672489" i="5" s="1"/>
  <c r="D672490" i="5" s="1"/>
  <c r="D672491" i="5" s="1"/>
  <c r="D672492" i="5" s="1"/>
  <c r="D672493" i="5" s="1"/>
  <c r="D672494" i="5" s="1"/>
  <c r="D672495" i="5" s="1"/>
  <c r="D672496" i="5" s="1"/>
  <c r="D672497" i="5" s="1"/>
  <c r="D672498" i="5" s="1"/>
  <c r="D672499" i="5" s="1"/>
  <c r="D672500" i="5" s="1"/>
  <c r="D672501" i="5" s="1"/>
  <c r="D672502" i="5" s="1"/>
  <c r="D672503" i="5" s="1"/>
  <c r="D672504" i="5" s="1"/>
  <c r="D672505" i="5" s="1"/>
  <c r="D672506" i="5" s="1"/>
  <c r="D672507" i="5" s="1"/>
  <c r="D672508" i="5" s="1"/>
  <c r="D672509" i="5" s="1"/>
  <c r="D672510" i="5" s="1"/>
  <c r="D672511" i="5" s="1"/>
  <c r="D672512" i="5" s="1"/>
  <c r="D672513" i="5" s="1"/>
  <c r="D672514" i="5" s="1"/>
  <c r="D672515" i="5" s="1"/>
  <c r="D672516" i="5" s="1"/>
  <c r="D672517" i="5" s="1"/>
  <c r="D672518" i="5" s="1"/>
  <c r="D672519" i="5" s="1"/>
  <c r="D672520" i="5" s="1"/>
  <c r="D672521" i="5" s="1"/>
  <c r="D672522" i="5" s="1"/>
  <c r="D672523" i="5" s="1"/>
  <c r="D672524" i="5" s="1"/>
  <c r="D672525" i="5" s="1"/>
  <c r="D672526" i="5" s="1"/>
  <c r="D672527" i="5" s="1"/>
  <c r="D672528" i="5" s="1"/>
  <c r="D672529" i="5" s="1"/>
  <c r="D672530" i="5" s="1"/>
  <c r="D672531" i="5" s="1"/>
  <c r="D672532" i="5" s="1"/>
  <c r="D672533" i="5" s="1"/>
  <c r="D672534" i="5" s="1"/>
  <c r="D672535" i="5" s="1"/>
  <c r="D672536" i="5" s="1"/>
  <c r="D672537" i="5" s="1"/>
  <c r="D672538" i="5" s="1"/>
  <c r="D672539" i="5" s="1"/>
  <c r="D672540" i="5" s="1"/>
  <c r="D672541" i="5" s="1"/>
  <c r="D672542" i="5" s="1"/>
  <c r="D672543" i="5" s="1"/>
  <c r="D672544" i="5" s="1"/>
  <c r="D672545" i="5" s="1"/>
  <c r="D672546" i="5" s="1"/>
  <c r="D672547" i="5" s="1"/>
  <c r="D672548" i="5" s="1"/>
  <c r="D672549" i="5" s="1"/>
  <c r="D672550" i="5" s="1"/>
  <c r="D672551" i="5" s="1"/>
  <c r="D672552" i="5" s="1"/>
  <c r="D672553" i="5" s="1"/>
  <c r="D672554" i="5" s="1"/>
  <c r="D672555" i="5" s="1"/>
  <c r="D672556" i="5" s="1"/>
  <c r="D672557" i="5" s="1"/>
  <c r="D672558" i="5" s="1"/>
  <c r="D672559" i="5" s="1"/>
  <c r="D672560" i="5" s="1"/>
  <c r="D672561" i="5" s="1"/>
  <c r="D672562" i="5" s="1"/>
  <c r="D672563" i="5" s="1"/>
  <c r="D672564" i="5" s="1"/>
  <c r="D672565" i="5" s="1"/>
  <c r="D672566" i="5" s="1"/>
  <c r="D672567" i="5" s="1"/>
  <c r="D672568" i="5" s="1"/>
  <c r="D672569" i="5" s="1"/>
  <c r="D672570" i="5" s="1"/>
  <c r="D672571" i="5" s="1"/>
  <c r="D672572" i="5" s="1"/>
  <c r="D672573" i="5" s="1"/>
  <c r="D672574" i="5" s="1"/>
  <c r="D672575" i="5" s="1"/>
  <c r="D672576" i="5" s="1"/>
  <c r="D672577" i="5" s="1"/>
  <c r="D672578" i="5" s="1"/>
  <c r="D672579" i="5" s="1"/>
  <c r="D672580" i="5" s="1"/>
  <c r="D672581" i="5" s="1"/>
  <c r="D672582" i="5" s="1"/>
  <c r="D672583" i="5" s="1"/>
  <c r="D672584" i="5" s="1"/>
  <c r="D672585" i="5" s="1"/>
  <c r="D672586" i="5" s="1"/>
  <c r="D672587" i="5" s="1"/>
  <c r="D672588" i="5" s="1"/>
  <c r="D672589" i="5" s="1"/>
  <c r="D672590" i="5" s="1"/>
  <c r="D672591" i="5" s="1"/>
  <c r="D672592" i="5" s="1"/>
  <c r="D672593" i="5" s="1"/>
  <c r="D672594" i="5" s="1"/>
  <c r="D672595" i="5" s="1"/>
  <c r="D672596" i="5" s="1"/>
  <c r="D672597" i="5" s="1"/>
  <c r="D672598" i="5" s="1"/>
  <c r="D672599" i="5" s="1"/>
  <c r="D672600" i="5" s="1"/>
  <c r="D672601" i="5" s="1"/>
  <c r="D672602" i="5" s="1"/>
  <c r="D672603" i="5" s="1"/>
  <c r="D672604" i="5" s="1"/>
  <c r="D672605" i="5" s="1"/>
  <c r="D672606" i="5" s="1"/>
  <c r="D672607" i="5" s="1"/>
  <c r="D672608" i="5" s="1"/>
  <c r="D672609" i="5" s="1"/>
  <c r="D672610" i="5" s="1"/>
  <c r="D672611" i="5" s="1"/>
  <c r="D672612" i="5" s="1"/>
  <c r="D672613" i="5" s="1"/>
  <c r="D672614" i="5" s="1"/>
  <c r="D672615" i="5" s="1"/>
  <c r="D672616" i="5" s="1"/>
  <c r="D672617" i="5" s="1"/>
  <c r="D672618" i="5" s="1"/>
  <c r="D672619" i="5" s="1"/>
  <c r="D672620" i="5" s="1"/>
  <c r="D672621" i="5" s="1"/>
  <c r="D672622" i="5" s="1"/>
  <c r="D672623" i="5" s="1"/>
  <c r="D672624" i="5" s="1"/>
  <c r="D672625" i="5" s="1"/>
  <c r="D672626" i="5" s="1"/>
  <c r="D672627" i="5" s="1"/>
  <c r="D672628" i="5" s="1"/>
  <c r="D672629" i="5" s="1"/>
  <c r="D672630" i="5" s="1"/>
  <c r="D672631" i="5" s="1"/>
  <c r="D672632" i="5" s="1"/>
  <c r="D672633" i="5" s="1"/>
  <c r="D672634" i="5" s="1"/>
  <c r="D672635" i="5" s="1"/>
  <c r="D672636" i="5" s="1"/>
  <c r="D672637" i="5" s="1"/>
  <c r="D672638" i="5" s="1"/>
  <c r="D672639" i="5" s="1"/>
  <c r="D672640" i="5" s="1"/>
  <c r="D672641" i="5" s="1"/>
  <c r="D672642" i="5" s="1"/>
  <c r="D672643" i="5" s="1"/>
  <c r="D672644" i="5" s="1"/>
  <c r="D672645" i="5" s="1"/>
  <c r="D672646" i="5" s="1"/>
  <c r="D672647" i="5" s="1"/>
  <c r="D672648" i="5" s="1"/>
  <c r="D672649" i="5" s="1"/>
  <c r="D672650" i="5" s="1"/>
  <c r="D672651" i="5" s="1"/>
  <c r="D672652" i="5" s="1"/>
  <c r="D672653" i="5" s="1"/>
  <c r="D672654" i="5" s="1"/>
  <c r="D672655" i="5" s="1"/>
  <c r="D672656" i="5" s="1"/>
  <c r="D672657" i="5" s="1"/>
  <c r="D672658" i="5" s="1"/>
  <c r="D672659" i="5" s="1"/>
  <c r="D672660" i="5" s="1"/>
  <c r="D672661" i="5" s="1"/>
  <c r="D672662" i="5" s="1"/>
  <c r="D672663" i="5" s="1"/>
  <c r="D672664" i="5" s="1"/>
  <c r="D672665" i="5" s="1"/>
  <c r="D672666" i="5" s="1"/>
  <c r="D672667" i="5" s="1"/>
  <c r="D672668" i="5" s="1"/>
  <c r="D672669" i="5" s="1"/>
  <c r="D672670" i="5" s="1"/>
  <c r="D672671" i="5" s="1"/>
  <c r="D672672" i="5" s="1"/>
  <c r="D672673" i="5" s="1"/>
  <c r="D672674" i="5" s="1"/>
  <c r="D672675" i="5" s="1"/>
  <c r="D672676" i="5" s="1"/>
  <c r="D672677" i="5" s="1"/>
  <c r="D672678" i="5" s="1"/>
  <c r="D672679" i="5" s="1"/>
  <c r="D672680" i="5" s="1"/>
  <c r="D672681" i="5" s="1"/>
  <c r="D672682" i="5" s="1"/>
  <c r="D672683" i="5" s="1"/>
  <c r="D672684" i="5" s="1"/>
  <c r="D672685" i="5" s="1"/>
  <c r="D672686" i="5" s="1"/>
  <c r="D672687" i="5" s="1"/>
  <c r="D672688" i="5" s="1"/>
  <c r="D672689" i="5" s="1"/>
  <c r="D672690" i="5" s="1"/>
  <c r="D672691" i="5" s="1"/>
  <c r="D672692" i="5" s="1"/>
  <c r="D672693" i="5" s="1"/>
  <c r="D672694" i="5" s="1"/>
  <c r="D672695" i="5" s="1"/>
  <c r="D672696" i="5" s="1"/>
  <c r="D672697" i="5" s="1"/>
  <c r="D672698" i="5" s="1"/>
  <c r="D672699" i="5" s="1"/>
  <c r="D672700" i="5" s="1"/>
  <c r="D672701" i="5" s="1"/>
  <c r="D672702" i="5" s="1"/>
  <c r="D672703" i="5" s="1"/>
  <c r="D672704" i="5" s="1"/>
  <c r="D672705" i="5" s="1"/>
  <c r="D672706" i="5" s="1"/>
  <c r="D672707" i="5" s="1"/>
  <c r="D672708" i="5" s="1"/>
  <c r="D672709" i="5" s="1"/>
  <c r="D672710" i="5" s="1"/>
  <c r="D672711" i="5" s="1"/>
  <c r="D672712" i="5" s="1"/>
  <c r="D672713" i="5" s="1"/>
  <c r="D672714" i="5" s="1"/>
  <c r="D672715" i="5" s="1"/>
  <c r="D672716" i="5" s="1"/>
  <c r="D672717" i="5" s="1"/>
  <c r="D672718" i="5" s="1"/>
  <c r="D672719" i="5" s="1"/>
  <c r="D672720" i="5" s="1"/>
  <c r="D672721" i="5" s="1"/>
  <c r="D672722" i="5" s="1"/>
  <c r="D672723" i="5" s="1"/>
  <c r="D672724" i="5" s="1"/>
  <c r="D672725" i="5" s="1"/>
  <c r="D672726" i="5" s="1"/>
  <c r="D672727" i="5" s="1"/>
  <c r="D672728" i="5" s="1"/>
  <c r="D672729" i="5" s="1"/>
  <c r="D672730" i="5" s="1"/>
  <c r="D672731" i="5" s="1"/>
  <c r="D672732" i="5" s="1"/>
  <c r="D672733" i="5" s="1"/>
  <c r="D672734" i="5" s="1"/>
  <c r="D672735" i="5" s="1"/>
  <c r="D672736" i="5" s="1"/>
  <c r="D672737" i="5" s="1"/>
  <c r="D672738" i="5" s="1"/>
  <c r="D672739" i="5" s="1"/>
  <c r="D672740" i="5" s="1"/>
  <c r="D672741" i="5" s="1"/>
  <c r="D672742" i="5" s="1"/>
  <c r="D672743" i="5" s="1"/>
  <c r="D672744" i="5" s="1"/>
  <c r="D672745" i="5" s="1"/>
  <c r="D672746" i="5" s="1"/>
  <c r="D672747" i="5" s="1"/>
  <c r="D672748" i="5" s="1"/>
  <c r="D672749" i="5" s="1"/>
  <c r="D672750" i="5" s="1"/>
  <c r="D672751" i="5" s="1"/>
  <c r="D672752" i="5" s="1"/>
  <c r="D672753" i="5" s="1"/>
  <c r="D672754" i="5" s="1"/>
  <c r="D672755" i="5" s="1"/>
  <c r="D672756" i="5" s="1"/>
  <c r="D672757" i="5" s="1"/>
  <c r="D672758" i="5" s="1"/>
  <c r="D672759" i="5" s="1"/>
  <c r="D672760" i="5" s="1"/>
  <c r="D672761" i="5" s="1"/>
  <c r="D672762" i="5" s="1"/>
  <c r="D672763" i="5" s="1"/>
  <c r="D672764" i="5" s="1"/>
  <c r="D672765" i="5" s="1"/>
  <c r="D672766" i="5" s="1"/>
  <c r="D672767" i="5" s="1"/>
  <c r="D672768" i="5" s="1"/>
  <c r="D672769" i="5" s="1"/>
  <c r="D672770" i="5" s="1"/>
  <c r="D672771" i="5" s="1"/>
  <c r="D672772" i="5" s="1"/>
  <c r="D672773" i="5" s="1"/>
  <c r="D672774" i="5" s="1"/>
  <c r="D672775" i="5" s="1"/>
  <c r="D672776" i="5" s="1"/>
  <c r="D672777" i="5" s="1"/>
  <c r="D672778" i="5" s="1"/>
  <c r="D672779" i="5" s="1"/>
  <c r="D672780" i="5" s="1"/>
  <c r="D672781" i="5" s="1"/>
  <c r="D672782" i="5" s="1"/>
  <c r="D672783" i="5" s="1"/>
  <c r="D672784" i="5" s="1"/>
  <c r="D672785" i="5" s="1"/>
  <c r="D672786" i="5" s="1"/>
  <c r="D672787" i="5" s="1"/>
  <c r="D672788" i="5" s="1"/>
  <c r="D672789" i="5" s="1"/>
  <c r="D672790" i="5" s="1"/>
  <c r="D672791" i="5" s="1"/>
  <c r="D672792" i="5" s="1"/>
  <c r="D672793" i="5" s="1"/>
  <c r="D672794" i="5" s="1"/>
  <c r="D672795" i="5" s="1"/>
  <c r="D672796" i="5" s="1"/>
  <c r="D672797" i="5" s="1"/>
  <c r="D672798" i="5" s="1"/>
  <c r="D672799" i="5" s="1"/>
  <c r="D672800" i="5" s="1"/>
  <c r="D672801" i="5" s="1"/>
  <c r="D672802" i="5" s="1"/>
  <c r="D672803" i="5" s="1"/>
  <c r="D672804" i="5" s="1"/>
  <c r="D672805" i="5" s="1"/>
  <c r="D672806" i="5" s="1"/>
  <c r="D672807" i="5" s="1"/>
  <c r="D672808" i="5" s="1"/>
  <c r="D672809" i="5" s="1"/>
  <c r="D672810" i="5" s="1"/>
  <c r="D672811" i="5" s="1"/>
  <c r="D672812" i="5" s="1"/>
  <c r="D672813" i="5" s="1"/>
  <c r="D672814" i="5" s="1"/>
  <c r="D672815" i="5" s="1"/>
  <c r="D672816" i="5" s="1"/>
  <c r="D672817" i="5" s="1"/>
  <c r="D672818" i="5" s="1"/>
  <c r="D672819" i="5" s="1"/>
  <c r="D672820" i="5" s="1"/>
  <c r="D672821" i="5" s="1"/>
  <c r="D672822" i="5" s="1"/>
  <c r="D672823" i="5" s="1"/>
  <c r="D672824" i="5" s="1"/>
  <c r="D672825" i="5" s="1"/>
  <c r="D672826" i="5" s="1"/>
  <c r="D672827" i="5" s="1"/>
  <c r="D672828" i="5" s="1"/>
  <c r="D672829" i="5" s="1"/>
  <c r="D672830" i="5" s="1"/>
  <c r="D672831" i="5" s="1"/>
  <c r="D672832" i="5" s="1"/>
  <c r="D672833" i="5" s="1"/>
  <c r="D672834" i="5" s="1"/>
  <c r="D672835" i="5" s="1"/>
  <c r="D672836" i="5" s="1"/>
  <c r="D672837" i="5" s="1"/>
  <c r="D672838" i="5" s="1"/>
  <c r="D672839" i="5" s="1"/>
  <c r="D672840" i="5" s="1"/>
  <c r="D672841" i="5" s="1"/>
  <c r="D672842" i="5" s="1"/>
  <c r="D672843" i="5" s="1"/>
  <c r="D672844" i="5" s="1"/>
  <c r="D672845" i="5" s="1"/>
  <c r="D672846" i="5" s="1"/>
  <c r="D672847" i="5" s="1"/>
  <c r="D672848" i="5" s="1"/>
  <c r="D672849" i="5" s="1"/>
  <c r="D672850" i="5" s="1"/>
  <c r="D672851" i="5" s="1"/>
  <c r="D672852" i="5" s="1"/>
  <c r="D672853" i="5" s="1"/>
  <c r="D672854" i="5" s="1"/>
  <c r="D672855" i="5" s="1"/>
  <c r="D672856" i="5" s="1"/>
  <c r="D672857" i="5" s="1"/>
  <c r="D672858" i="5" s="1"/>
  <c r="D672859" i="5" s="1"/>
  <c r="D672860" i="5" s="1"/>
  <c r="D672861" i="5" s="1"/>
  <c r="D672862" i="5" s="1"/>
  <c r="D672863" i="5" s="1"/>
  <c r="D672864" i="5" s="1"/>
  <c r="D672865" i="5" s="1"/>
  <c r="D672866" i="5" s="1"/>
  <c r="D672867" i="5" s="1"/>
  <c r="D672868" i="5" s="1"/>
  <c r="D672869" i="5" s="1"/>
  <c r="D672870" i="5" s="1"/>
  <c r="D672871" i="5" s="1"/>
  <c r="D672872" i="5" s="1"/>
  <c r="D672873" i="5" s="1"/>
  <c r="D672874" i="5" s="1"/>
  <c r="D672875" i="5" s="1"/>
  <c r="D672876" i="5" s="1"/>
  <c r="D672877" i="5" s="1"/>
  <c r="D672878" i="5" s="1"/>
  <c r="D672879" i="5" s="1"/>
  <c r="D672880" i="5" s="1"/>
  <c r="D672881" i="5" s="1"/>
  <c r="D672882" i="5" s="1"/>
  <c r="D672883" i="5" s="1"/>
  <c r="D672884" i="5" s="1"/>
  <c r="D672885" i="5" s="1"/>
  <c r="D672886" i="5" s="1"/>
  <c r="D672887" i="5" s="1"/>
  <c r="D672888" i="5" s="1"/>
  <c r="D672889" i="5" s="1"/>
  <c r="D672890" i="5" s="1"/>
  <c r="D672891" i="5" s="1"/>
  <c r="D672892" i="5" s="1"/>
  <c r="D672893" i="5" s="1"/>
  <c r="D672894" i="5" s="1"/>
  <c r="D672895" i="5" s="1"/>
  <c r="D672896" i="5" s="1"/>
  <c r="D672897" i="5" s="1"/>
  <c r="D672898" i="5" s="1"/>
  <c r="D672899" i="5" s="1"/>
  <c r="D672900" i="5" s="1"/>
  <c r="D672901" i="5" s="1"/>
  <c r="D672902" i="5" s="1"/>
  <c r="D672903" i="5" s="1"/>
  <c r="D672904" i="5" s="1"/>
  <c r="D672905" i="5" s="1"/>
  <c r="D672906" i="5" s="1"/>
  <c r="D672907" i="5" s="1"/>
  <c r="D672908" i="5" s="1"/>
  <c r="D672909" i="5" s="1"/>
  <c r="D672910" i="5" s="1"/>
  <c r="D672911" i="5" s="1"/>
  <c r="D672912" i="5" s="1"/>
  <c r="D672913" i="5" s="1"/>
  <c r="D672914" i="5" s="1"/>
  <c r="D672915" i="5" s="1"/>
  <c r="D672916" i="5" s="1"/>
  <c r="D672917" i="5" s="1"/>
  <c r="D672918" i="5" s="1"/>
  <c r="D672919" i="5" s="1"/>
  <c r="D672920" i="5" s="1"/>
  <c r="D672921" i="5" s="1"/>
  <c r="D672922" i="5" s="1"/>
  <c r="D672923" i="5" s="1"/>
  <c r="D672924" i="5" s="1"/>
  <c r="D672925" i="5" s="1"/>
  <c r="D672926" i="5" s="1"/>
  <c r="D672927" i="5" s="1"/>
  <c r="D672928" i="5" s="1"/>
  <c r="D672929" i="5" s="1"/>
  <c r="D672930" i="5" s="1"/>
  <c r="D672931" i="5" s="1"/>
  <c r="D672932" i="5" s="1"/>
  <c r="D672933" i="5" s="1"/>
  <c r="D672934" i="5" s="1"/>
  <c r="D672935" i="5" s="1"/>
  <c r="D672936" i="5" s="1"/>
  <c r="D672937" i="5" s="1"/>
  <c r="D672938" i="5" s="1"/>
  <c r="D672939" i="5" s="1"/>
  <c r="D672940" i="5" s="1"/>
  <c r="D672941" i="5" s="1"/>
  <c r="D672942" i="5" s="1"/>
  <c r="D672943" i="5" s="1"/>
  <c r="D672944" i="5" s="1"/>
  <c r="D672945" i="5" s="1"/>
  <c r="D672946" i="5" s="1"/>
  <c r="D672947" i="5" s="1"/>
  <c r="D672948" i="5" s="1"/>
  <c r="D672949" i="5" s="1"/>
  <c r="D672950" i="5" s="1"/>
  <c r="D672951" i="5" s="1"/>
  <c r="D672952" i="5" s="1"/>
  <c r="D672953" i="5" s="1"/>
  <c r="D672954" i="5" s="1"/>
  <c r="D672955" i="5" s="1"/>
  <c r="D672956" i="5" s="1"/>
  <c r="D672957" i="5" s="1"/>
  <c r="D672958" i="5" s="1"/>
  <c r="D672959" i="5" s="1"/>
  <c r="D672960" i="5" s="1"/>
  <c r="D672961" i="5" s="1"/>
  <c r="D672962" i="5" s="1"/>
  <c r="D672963" i="5" s="1"/>
  <c r="D672964" i="5" s="1"/>
  <c r="D672965" i="5" s="1"/>
  <c r="D672966" i="5" s="1"/>
  <c r="D672967" i="5" s="1"/>
  <c r="D672968" i="5" s="1"/>
  <c r="D672969" i="5" s="1"/>
  <c r="D672970" i="5" s="1"/>
  <c r="D672971" i="5" s="1"/>
  <c r="D672972" i="5" s="1"/>
  <c r="D672973" i="5" s="1"/>
  <c r="D672974" i="5" s="1"/>
  <c r="D672975" i="5" s="1"/>
  <c r="D672976" i="5" s="1"/>
  <c r="D672977" i="5" s="1"/>
  <c r="D672978" i="5" s="1"/>
  <c r="D672979" i="5" s="1"/>
  <c r="D672980" i="5" s="1"/>
  <c r="D672981" i="5" s="1"/>
  <c r="D672982" i="5" s="1"/>
  <c r="D672983" i="5" s="1"/>
  <c r="D672984" i="5" s="1"/>
  <c r="D672985" i="5" s="1"/>
  <c r="D672986" i="5" s="1"/>
  <c r="D672987" i="5" s="1"/>
  <c r="D672988" i="5" s="1"/>
  <c r="D672989" i="5" s="1"/>
  <c r="D672990" i="5" s="1"/>
  <c r="D672991" i="5" s="1"/>
  <c r="D672992" i="5" s="1"/>
  <c r="D672993" i="5" s="1"/>
  <c r="D672994" i="5" s="1"/>
  <c r="D672995" i="5" s="1"/>
  <c r="D672996" i="5" s="1"/>
  <c r="D672997" i="5" s="1"/>
  <c r="D672998" i="5" s="1"/>
  <c r="D672999" i="5" s="1"/>
  <c r="D673000" i="5" s="1"/>
  <c r="D673001" i="5" s="1"/>
  <c r="D673002" i="5" s="1"/>
  <c r="D673003" i="5" s="1"/>
  <c r="D673004" i="5" s="1"/>
  <c r="D673005" i="5" s="1"/>
  <c r="D673006" i="5" s="1"/>
  <c r="D673007" i="5" s="1"/>
  <c r="D673008" i="5" s="1"/>
  <c r="D673009" i="5" s="1"/>
  <c r="D673010" i="5" s="1"/>
  <c r="D673011" i="5" s="1"/>
  <c r="D673012" i="5" s="1"/>
  <c r="D673013" i="5" s="1"/>
  <c r="D673014" i="5" s="1"/>
  <c r="D673015" i="5" s="1"/>
  <c r="D673016" i="5" s="1"/>
  <c r="D673017" i="5" s="1"/>
  <c r="D673018" i="5" s="1"/>
  <c r="D673019" i="5" s="1"/>
  <c r="D673020" i="5" s="1"/>
  <c r="D673021" i="5" s="1"/>
  <c r="D673022" i="5" s="1"/>
  <c r="D673023" i="5" s="1"/>
  <c r="D673024" i="5" s="1"/>
  <c r="D673025" i="5" s="1"/>
  <c r="D673026" i="5" s="1"/>
  <c r="D673027" i="5" s="1"/>
  <c r="D673028" i="5" s="1"/>
  <c r="D673029" i="5" s="1"/>
  <c r="D673030" i="5" s="1"/>
  <c r="D673031" i="5" s="1"/>
  <c r="D673032" i="5" s="1"/>
  <c r="D673033" i="5" s="1"/>
  <c r="D673034" i="5" s="1"/>
  <c r="D673035" i="5" s="1"/>
  <c r="D673036" i="5" s="1"/>
  <c r="D673037" i="5" s="1"/>
  <c r="D673038" i="5" s="1"/>
  <c r="D673039" i="5" s="1"/>
  <c r="D673040" i="5" s="1"/>
  <c r="D673041" i="5" s="1"/>
  <c r="D673042" i="5" s="1"/>
  <c r="D673043" i="5" s="1"/>
  <c r="D673044" i="5" s="1"/>
  <c r="D673045" i="5" s="1"/>
  <c r="D673046" i="5" s="1"/>
  <c r="D673047" i="5" s="1"/>
  <c r="D673048" i="5" s="1"/>
  <c r="D673049" i="5" s="1"/>
  <c r="D673050" i="5" s="1"/>
  <c r="D673051" i="5" s="1"/>
  <c r="D673052" i="5" s="1"/>
  <c r="D673053" i="5" s="1"/>
  <c r="D673054" i="5" s="1"/>
  <c r="D673055" i="5" s="1"/>
  <c r="D673056" i="5" s="1"/>
  <c r="D673057" i="5" s="1"/>
  <c r="D673058" i="5" s="1"/>
  <c r="D673059" i="5" s="1"/>
  <c r="D673060" i="5" s="1"/>
  <c r="D673061" i="5" s="1"/>
  <c r="D673062" i="5" s="1"/>
  <c r="D673063" i="5" s="1"/>
  <c r="D673064" i="5" s="1"/>
  <c r="D673065" i="5" s="1"/>
  <c r="D673066" i="5" s="1"/>
  <c r="D673067" i="5" s="1"/>
  <c r="D673068" i="5" s="1"/>
  <c r="D673069" i="5" s="1"/>
  <c r="D673070" i="5" s="1"/>
  <c r="D673071" i="5" s="1"/>
  <c r="D673072" i="5" s="1"/>
  <c r="D673073" i="5" s="1"/>
  <c r="D673074" i="5" s="1"/>
  <c r="D673075" i="5" s="1"/>
  <c r="D673076" i="5" s="1"/>
  <c r="D673077" i="5" s="1"/>
  <c r="D673078" i="5" s="1"/>
  <c r="D673079" i="5" s="1"/>
  <c r="D673080" i="5" s="1"/>
  <c r="D673081" i="5" s="1"/>
  <c r="D673082" i="5" s="1"/>
  <c r="D673083" i="5" s="1"/>
  <c r="D673084" i="5" s="1"/>
  <c r="D673085" i="5" s="1"/>
  <c r="D673086" i="5" s="1"/>
  <c r="D673087" i="5" s="1"/>
  <c r="D673088" i="5" s="1"/>
  <c r="D673089" i="5" s="1"/>
  <c r="D673090" i="5" s="1"/>
  <c r="D673091" i="5" s="1"/>
  <c r="D673092" i="5" s="1"/>
  <c r="D673093" i="5" s="1"/>
  <c r="D673094" i="5" s="1"/>
  <c r="D673095" i="5" s="1"/>
  <c r="D673096" i="5" s="1"/>
  <c r="D673097" i="5" s="1"/>
  <c r="D673098" i="5" s="1"/>
  <c r="D673099" i="5" s="1"/>
  <c r="D673100" i="5" s="1"/>
  <c r="D673101" i="5" s="1"/>
  <c r="D673102" i="5" s="1"/>
  <c r="D673103" i="5" s="1"/>
  <c r="D673104" i="5" s="1"/>
  <c r="D673105" i="5" s="1"/>
  <c r="D673106" i="5" s="1"/>
  <c r="D673107" i="5" s="1"/>
  <c r="D673108" i="5" s="1"/>
  <c r="D673109" i="5" s="1"/>
  <c r="D673110" i="5" s="1"/>
  <c r="D673111" i="5" s="1"/>
  <c r="D673112" i="5" s="1"/>
  <c r="D673113" i="5" s="1"/>
  <c r="D673114" i="5" s="1"/>
  <c r="D673115" i="5" s="1"/>
  <c r="D673116" i="5" s="1"/>
  <c r="D673117" i="5" s="1"/>
  <c r="D673118" i="5" s="1"/>
  <c r="D673119" i="5" s="1"/>
  <c r="D673120" i="5" s="1"/>
  <c r="D673121" i="5" s="1"/>
  <c r="D673122" i="5" s="1"/>
  <c r="D673123" i="5" s="1"/>
  <c r="D673124" i="5" s="1"/>
  <c r="D673125" i="5" s="1"/>
  <c r="D673126" i="5" s="1"/>
  <c r="D673127" i="5" s="1"/>
  <c r="D673128" i="5" s="1"/>
  <c r="D673129" i="5" s="1"/>
  <c r="D673130" i="5" s="1"/>
  <c r="D673131" i="5" s="1"/>
  <c r="D673132" i="5" s="1"/>
  <c r="D673133" i="5" s="1"/>
  <c r="D673134" i="5" s="1"/>
  <c r="D673135" i="5" s="1"/>
  <c r="D673136" i="5" s="1"/>
  <c r="D673137" i="5" s="1"/>
  <c r="D673138" i="5" s="1"/>
  <c r="D673139" i="5" s="1"/>
  <c r="D673140" i="5" s="1"/>
  <c r="D673141" i="5" s="1"/>
  <c r="D673142" i="5" s="1"/>
  <c r="D673143" i="5" s="1"/>
  <c r="D673144" i="5" s="1"/>
  <c r="D673145" i="5" s="1"/>
  <c r="D673146" i="5" s="1"/>
  <c r="D673147" i="5" s="1"/>
  <c r="D673148" i="5" s="1"/>
  <c r="D673149" i="5" s="1"/>
  <c r="D673150" i="5" s="1"/>
  <c r="D673151" i="5" s="1"/>
  <c r="D673152" i="5" s="1"/>
  <c r="D673153" i="5" s="1"/>
  <c r="D673154" i="5" s="1"/>
  <c r="D673155" i="5" s="1"/>
  <c r="D673156" i="5" s="1"/>
  <c r="D673157" i="5" s="1"/>
  <c r="D673158" i="5" s="1"/>
  <c r="D673159" i="5" s="1"/>
  <c r="D673160" i="5" s="1"/>
  <c r="D673161" i="5" s="1"/>
  <c r="D673162" i="5" s="1"/>
  <c r="D673163" i="5" s="1"/>
  <c r="D673164" i="5" s="1"/>
  <c r="D673165" i="5" s="1"/>
  <c r="D673166" i="5" s="1"/>
  <c r="D673167" i="5" s="1"/>
  <c r="D673168" i="5" s="1"/>
  <c r="D673169" i="5" s="1"/>
  <c r="D673170" i="5" s="1"/>
  <c r="D673171" i="5" s="1"/>
  <c r="D673172" i="5" s="1"/>
  <c r="D673173" i="5" s="1"/>
  <c r="D673174" i="5" s="1"/>
  <c r="D673175" i="5" s="1"/>
  <c r="D673176" i="5" s="1"/>
  <c r="D673177" i="5" s="1"/>
  <c r="D673178" i="5" s="1"/>
  <c r="D673179" i="5" s="1"/>
  <c r="D673180" i="5" s="1"/>
  <c r="D673181" i="5" s="1"/>
  <c r="D673182" i="5" s="1"/>
  <c r="D673183" i="5" s="1"/>
  <c r="D673184" i="5" s="1"/>
  <c r="D673185" i="5" s="1"/>
  <c r="D673186" i="5" s="1"/>
  <c r="D673187" i="5" s="1"/>
  <c r="D673188" i="5" s="1"/>
  <c r="D673189" i="5" s="1"/>
  <c r="D673190" i="5" s="1"/>
  <c r="D673191" i="5" s="1"/>
  <c r="D673192" i="5" s="1"/>
  <c r="D673193" i="5" s="1"/>
  <c r="D673194" i="5" s="1"/>
  <c r="D673195" i="5" s="1"/>
  <c r="D673196" i="5" s="1"/>
  <c r="D673197" i="5" s="1"/>
  <c r="D673198" i="5" s="1"/>
  <c r="D673199" i="5" s="1"/>
  <c r="D673200" i="5" s="1"/>
  <c r="D673201" i="5" s="1"/>
  <c r="D673202" i="5" s="1"/>
  <c r="D673203" i="5" s="1"/>
  <c r="D673204" i="5" s="1"/>
  <c r="D673205" i="5" s="1"/>
  <c r="D673206" i="5" s="1"/>
  <c r="D673207" i="5" s="1"/>
  <c r="D673208" i="5" s="1"/>
  <c r="D673209" i="5" s="1"/>
  <c r="D673210" i="5" s="1"/>
  <c r="D673211" i="5" s="1"/>
  <c r="D673212" i="5" s="1"/>
  <c r="D673213" i="5" s="1"/>
  <c r="D673214" i="5" s="1"/>
  <c r="D673215" i="5" s="1"/>
  <c r="D673216" i="5" s="1"/>
  <c r="D673217" i="5" s="1"/>
  <c r="D673218" i="5" s="1"/>
  <c r="D673219" i="5" s="1"/>
  <c r="D673220" i="5" s="1"/>
  <c r="D673221" i="5" s="1"/>
  <c r="D673222" i="5" s="1"/>
  <c r="D673223" i="5" s="1"/>
  <c r="D673224" i="5" s="1"/>
  <c r="D673225" i="5" s="1"/>
  <c r="D673226" i="5" s="1"/>
  <c r="D673227" i="5" s="1"/>
  <c r="D673228" i="5" s="1"/>
  <c r="D673229" i="5" s="1"/>
  <c r="D673230" i="5" s="1"/>
  <c r="D673231" i="5" s="1"/>
  <c r="D673232" i="5" s="1"/>
  <c r="D673233" i="5" s="1"/>
  <c r="D673234" i="5" s="1"/>
  <c r="D673235" i="5" s="1"/>
  <c r="D673236" i="5" s="1"/>
  <c r="D673237" i="5" s="1"/>
  <c r="D673238" i="5" s="1"/>
  <c r="D673239" i="5" s="1"/>
  <c r="D673240" i="5" s="1"/>
  <c r="D673241" i="5" s="1"/>
  <c r="D673242" i="5" s="1"/>
  <c r="D673243" i="5" s="1"/>
  <c r="D673244" i="5" s="1"/>
  <c r="D673245" i="5" s="1"/>
  <c r="D673246" i="5" s="1"/>
  <c r="D673247" i="5" s="1"/>
  <c r="D673248" i="5" s="1"/>
  <c r="D673249" i="5" s="1"/>
  <c r="D673250" i="5" s="1"/>
  <c r="D673251" i="5" s="1"/>
  <c r="D673252" i="5" s="1"/>
  <c r="D673253" i="5" s="1"/>
  <c r="D673254" i="5" s="1"/>
  <c r="D673255" i="5" s="1"/>
  <c r="D673256" i="5" s="1"/>
  <c r="D673257" i="5" s="1"/>
  <c r="D673258" i="5" s="1"/>
  <c r="D673259" i="5" s="1"/>
  <c r="D673260" i="5" s="1"/>
  <c r="D673261" i="5" s="1"/>
  <c r="D673262" i="5" s="1"/>
  <c r="D673263" i="5" s="1"/>
  <c r="D673264" i="5" s="1"/>
  <c r="D673265" i="5" s="1"/>
  <c r="D673266" i="5" s="1"/>
  <c r="D673267" i="5" s="1"/>
  <c r="D673268" i="5" s="1"/>
  <c r="D673269" i="5" s="1"/>
  <c r="D673270" i="5" s="1"/>
  <c r="D673271" i="5" s="1"/>
  <c r="D673272" i="5" s="1"/>
  <c r="D673273" i="5" s="1"/>
  <c r="D673274" i="5" s="1"/>
  <c r="D673275" i="5" s="1"/>
  <c r="D673276" i="5" s="1"/>
  <c r="D673277" i="5" s="1"/>
  <c r="D673278" i="5" s="1"/>
  <c r="D673279" i="5" s="1"/>
  <c r="D673280" i="5" s="1"/>
  <c r="D673281" i="5" s="1"/>
  <c r="D673282" i="5" s="1"/>
  <c r="D673283" i="5" s="1"/>
  <c r="D673284" i="5" s="1"/>
  <c r="D673285" i="5" s="1"/>
  <c r="D673286" i="5" s="1"/>
  <c r="D673287" i="5" s="1"/>
  <c r="D673288" i="5" s="1"/>
  <c r="D673289" i="5" s="1"/>
  <c r="D673290" i="5" s="1"/>
  <c r="D673291" i="5" s="1"/>
  <c r="D673292" i="5" s="1"/>
  <c r="D673293" i="5" s="1"/>
  <c r="D673294" i="5" s="1"/>
  <c r="D673295" i="5" s="1"/>
  <c r="D673296" i="5" s="1"/>
  <c r="D673297" i="5" s="1"/>
  <c r="D673298" i="5" s="1"/>
  <c r="D673299" i="5" s="1"/>
  <c r="D673300" i="5" s="1"/>
  <c r="D673301" i="5" s="1"/>
  <c r="D673302" i="5" s="1"/>
  <c r="D673303" i="5" s="1"/>
  <c r="D673304" i="5" s="1"/>
  <c r="D673305" i="5" s="1"/>
  <c r="D673306" i="5" s="1"/>
  <c r="D673307" i="5" s="1"/>
  <c r="D673308" i="5" s="1"/>
  <c r="D673309" i="5" s="1"/>
  <c r="D673310" i="5" s="1"/>
  <c r="D673311" i="5" s="1"/>
  <c r="D673312" i="5" s="1"/>
  <c r="D673313" i="5" s="1"/>
  <c r="D673314" i="5" s="1"/>
  <c r="D673315" i="5" s="1"/>
  <c r="D673316" i="5" s="1"/>
  <c r="D673317" i="5" s="1"/>
  <c r="D673318" i="5" s="1"/>
  <c r="D673319" i="5" s="1"/>
  <c r="D673320" i="5" s="1"/>
  <c r="D673321" i="5" s="1"/>
  <c r="D673322" i="5" s="1"/>
  <c r="D673323" i="5" s="1"/>
  <c r="D673324" i="5" s="1"/>
  <c r="D673325" i="5" s="1"/>
  <c r="D673326" i="5" s="1"/>
  <c r="D673327" i="5" s="1"/>
  <c r="D673328" i="5" s="1"/>
  <c r="D673329" i="5" s="1"/>
  <c r="D673330" i="5" s="1"/>
  <c r="D673331" i="5" s="1"/>
  <c r="D673332" i="5" s="1"/>
  <c r="D673333" i="5" s="1"/>
  <c r="D673334" i="5" s="1"/>
  <c r="D673335" i="5" s="1"/>
  <c r="D673336" i="5" s="1"/>
  <c r="D673337" i="5" s="1"/>
  <c r="D673338" i="5" s="1"/>
  <c r="D673339" i="5" s="1"/>
  <c r="D673340" i="5" s="1"/>
  <c r="D673341" i="5" s="1"/>
  <c r="D673342" i="5" s="1"/>
  <c r="D673343" i="5" s="1"/>
  <c r="D673344" i="5" s="1"/>
  <c r="D673345" i="5" s="1"/>
  <c r="D673346" i="5" s="1"/>
  <c r="D673347" i="5" s="1"/>
  <c r="D673348" i="5" s="1"/>
  <c r="D673349" i="5" s="1"/>
  <c r="D673350" i="5" s="1"/>
  <c r="D673351" i="5" s="1"/>
  <c r="D673352" i="5" s="1"/>
  <c r="D673353" i="5" s="1"/>
  <c r="D673354" i="5" s="1"/>
  <c r="D673355" i="5" s="1"/>
  <c r="D673356" i="5" s="1"/>
  <c r="D673357" i="5" s="1"/>
  <c r="D673358" i="5" s="1"/>
  <c r="D673359" i="5" s="1"/>
  <c r="D673360" i="5" s="1"/>
  <c r="D673361" i="5" s="1"/>
  <c r="D673362" i="5" s="1"/>
  <c r="D673363" i="5" s="1"/>
  <c r="D673364" i="5" s="1"/>
  <c r="D673365" i="5" s="1"/>
  <c r="D673366" i="5" s="1"/>
  <c r="D673367" i="5" s="1"/>
  <c r="D673368" i="5" s="1"/>
  <c r="D673369" i="5" s="1"/>
  <c r="D673370" i="5" s="1"/>
  <c r="D673371" i="5" s="1"/>
  <c r="D673372" i="5" s="1"/>
  <c r="D673373" i="5" s="1"/>
  <c r="D673374" i="5" s="1"/>
  <c r="D673375" i="5" s="1"/>
  <c r="D673376" i="5" s="1"/>
  <c r="D673377" i="5" s="1"/>
  <c r="D673378" i="5" s="1"/>
  <c r="D673379" i="5" s="1"/>
  <c r="D673380" i="5" s="1"/>
  <c r="D673381" i="5" s="1"/>
  <c r="D673382" i="5" s="1"/>
  <c r="D673383" i="5" s="1"/>
  <c r="D673384" i="5" s="1"/>
  <c r="D673385" i="5" s="1"/>
  <c r="D673386" i="5" s="1"/>
  <c r="D673387" i="5" s="1"/>
  <c r="D673388" i="5" s="1"/>
  <c r="D673389" i="5" s="1"/>
  <c r="D673390" i="5" s="1"/>
  <c r="D673391" i="5" s="1"/>
  <c r="D673392" i="5" s="1"/>
  <c r="D673393" i="5" s="1"/>
  <c r="D673394" i="5" s="1"/>
  <c r="D673395" i="5" s="1"/>
  <c r="D673396" i="5" s="1"/>
  <c r="D673397" i="5" s="1"/>
  <c r="D673398" i="5" s="1"/>
  <c r="D673399" i="5" s="1"/>
  <c r="D673400" i="5" s="1"/>
  <c r="D673401" i="5" s="1"/>
  <c r="D673402" i="5" s="1"/>
  <c r="D673403" i="5" s="1"/>
  <c r="D673404" i="5" s="1"/>
  <c r="D673405" i="5" s="1"/>
  <c r="D673406" i="5" s="1"/>
  <c r="D673407" i="5" s="1"/>
  <c r="D673408" i="5" s="1"/>
  <c r="D673409" i="5" s="1"/>
  <c r="D673410" i="5" s="1"/>
  <c r="D673411" i="5" s="1"/>
  <c r="D673412" i="5" s="1"/>
  <c r="D673413" i="5" s="1"/>
  <c r="D673414" i="5" s="1"/>
  <c r="D673415" i="5" s="1"/>
  <c r="D673416" i="5" s="1"/>
  <c r="D673417" i="5" s="1"/>
  <c r="D673418" i="5" s="1"/>
  <c r="D673419" i="5" s="1"/>
  <c r="D673420" i="5" s="1"/>
  <c r="D673421" i="5" s="1"/>
  <c r="D673422" i="5" s="1"/>
  <c r="D673423" i="5" s="1"/>
  <c r="D673424" i="5" s="1"/>
  <c r="D673425" i="5" s="1"/>
  <c r="D673426" i="5" s="1"/>
  <c r="D673427" i="5" s="1"/>
  <c r="D673428" i="5" s="1"/>
  <c r="D673429" i="5" s="1"/>
  <c r="D673430" i="5" s="1"/>
  <c r="D673431" i="5" s="1"/>
  <c r="D673432" i="5" s="1"/>
  <c r="D673433" i="5" s="1"/>
  <c r="D673434" i="5" s="1"/>
  <c r="D673435" i="5" s="1"/>
  <c r="D673436" i="5" s="1"/>
  <c r="D673437" i="5" s="1"/>
  <c r="D673438" i="5" s="1"/>
  <c r="D673439" i="5" s="1"/>
  <c r="D673440" i="5" s="1"/>
  <c r="D673441" i="5" s="1"/>
  <c r="D673442" i="5" s="1"/>
  <c r="D673443" i="5" s="1"/>
  <c r="D673444" i="5" s="1"/>
  <c r="D673445" i="5" s="1"/>
  <c r="D673446" i="5" s="1"/>
  <c r="D673447" i="5" s="1"/>
  <c r="D673448" i="5" s="1"/>
  <c r="D673449" i="5" s="1"/>
  <c r="D673450" i="5" s="1"/>
  <c r="D673451" i="5" s="1"/>
  <c r="D673452" i="5" s="1"/>
  <c r="D673453" i="5" s="1"/>
  <c r="D673454" i="5" s="1"/>
  <c r="D673455" i="5" s="1"/>
  <c r="D673456" i="5" s="1"/>
  <c r="D673457" i="5" s="1"/>
  <c r="D673458" i="5" s="1"/>
  <c r="D673459" i="5" s="1"/>
  <c r="D673460" i="5" s="1"/>
  <c r="D673461" i="5" s="1"/>
  <c r="D673462" i="5" s="1"/>
  <c r="D673463" i="5" s="1"/>
  <c r="D673464" i="5" s="1"/>
  <c r="D673465" i="5" s="1"/>
  <c r="D673466" i="5" s="1"/>
  <c r="D673467" i="5" s="1"/>
  <c r="D673468" i="5" s="1"/>
  <c r="D673469" i="5" s="1"/>
  <c r="D673470" i="5" s="1"/>
  <c r="D673471" i="5" s="1"/>
  <c r="D673472" i="5" s="1"/>
  <c r="D673473" i="5" s="1"/>
  <c r="D673474" i="5" s="1"/>
  <c r="D673475" i="5" s="1"/>
  <c r="D673476" i="5" s="1"/>
  <c r="D673477" i="5" s="1"/>
  <c r="D673478" i="5" s="1"/>
  <c r="D673479" i="5" s="1"/>
  <c r="D673480" i="5" s="1"/>
  <c r="D673481" i="5" s="1"/>
  <c r="D673482" i="5" s="1"/>
  <c r="D673483" i="5" s="1"/>
  <c r="D673484" i="5" s="1"/>
  <c r="D673485" i="5" s="1"/>
  <c r="D673486" i="5" s="1"/>
  <c r="D673487" i="5" s="1"/>
  <c r="D673488" i="5" s="1"/>
  <c r="D673489" i="5" s="1"/>
  <c r="D673490" i="5" s="1"/>
  <c r="D673491" i="5" s="1"/>
  <c r="D673492" i="5" s="1"/>
  <c r="D673493" i="5" s="1"/>
  <c r="D673494" i="5" s="1"/>
  <c r="D673495" i="5" s="1"/>
  <c r="D673496" i="5" s="1"/>
  <c r="D673497" i="5" s="1"/>
  <c r="D673498" i="5" s="1"/>
  <c r="D673499" i="5" s="1"/>
  <c r="D673500" i="5" s="1"/>
  <c r="D673501" i="5" s="1"/>
  <c r="D673502" i="5" s="1"/>
  <c r="D673503" i="5" s="1"/>
  <c r="D673504" i="5" s="1"/>
  <c r="D673505" i="5" s="1"/>
  <c r="D673506" i="5" s="1"/>
  <c r="D673507" i="5" s="1"/>
  <c r="D673508" i="5" s="1"/>
  <c r="D673509" i="5" s="1"/>
  <c r="D673510" i="5" s="1"/>
  <c r="D673511" i="5" s="1"/>
  <c r="D673512" i="5" s="1"/>
  <c r="D673513" i="5" s="1"/>
  <c r="D673514" i="5" s="1"/>
  <c r="D673515" i="5" s="1"/>
  <c r="D673516" i="5" s="1"/>
  <c r="D673517" i="5" s="1"/>
  <c r="D673518" i="5" s="1"/>
  <c r="D673519" i="5" s="1"/>
  <c r="D673520" i="5" s="1"/>
  <c r="D673521" i="5" s="1"/>
  <c r="D673522" i="5" s="1"/>
  <c r="D673523" i="5" s="1"/>
  <c r="D673524" i="5" s="1"/>
  <c r="D673525" i="5" s="1"/>
  <c r="D673526" i="5" s="1"/>
  <c r="D673527" i="5" s="1"/>
  <c r="D673528" i="5" s="1"/>
  <c r="D673529" i="5" s="1"/>
  <c r="D673530" i="5" s="1"/>
  <c r="D673531" i="5" s="1"/>
  <c r="D673532" i="5" s="1"/>
  <c r="D673533" i="5" s="1"/>
  <c r="D673534" i="5" s="1"/>
  <c r="D673535" i="5" s="1"/>
  <c r="D673536" i="5" s="1"/>
  <c r="D673537" i="5" s="1"/>
  <c r="D673538" i="5" s="1"/>
  <c r="D673539" i="5" s="1"/>
  <c r="D673540" i="5" s="1"/>
  <c r="D673541" i="5" s="1"/>
  <c r="D673542" i="5" s="1"/>
  <c r="D673543" i="5" s="1"/>
  <c r="D673544" i="5" s="1"/>
  <c r="D673545" i="5" s="1"/>
  <c r="D673546" i="5" s="1"/>
  <c r="D673547" i="5" s="1"/>
  <c r="D673548" i="5" s="1"/>
  <c r="D673549" i="5" s="1"/>
  <c r="D673550" i="5" s="1"/>
  <c r="D673551" i="5" s="1"/>
  <c r="D673552" i="5" s="1"/>
  <c r="D673553" i="5" s="1"/>
  <c r="D673554" i="5" s="1"/>
  <c r="D673555" i="5" s="1"/>
  <c r="D673556" i="5" s="1"/>
  <c r="D673557" i="5" s="1"/>
  <c r="D673558" i="5" s="1"/>
  <c r="D673559" i="5" s="1"/>
  <c r="D673560" i="5" s="1"/>
  <c r="D673561" i="5" s="1"/>
  <c r="D673562" i="5" s="1"/>
  <c r="D673563" i="5" s="1"/>
  <c r="D673564" i="5" s="1"/>
  <c r="D673565" i="5" s="1"/>
  <c r="D673566" i="5" s="1"/>
  <c r="D673567" i="5" s="1"/>
  <c r="D673568" i="5" s="1"/>
  <c r="D673569" i="5" s="1"/>
  <c r="D673570" i="5" s="1"/>
  <c r="D673571" i="5" s="1"/>
  <c r="D673572" i="5" s="1"/>
  <c r="D673573" i="5" s="1"/>
  <c r="D673574" i="5" s="1"/>
  <c r="D673575" i="5" s="1"/>
  <c r="D673576" i="5" s="1"/>
  <c r="D673577" i="5" s="1"/>
  <c r="D673578" i="5" s="1"/>
  <c r="D673579" i="5" s="1"/>
  <c r="D673580" i="5" s="1"/>
  <c r="D673581" i="5" s="1"/>
  <c r="D673582" i="5" s="1"/>
  <c r="D673583" i="5" s="1"/>
  <c r="D673584" i="5" s="1"/>
  <c r="D673585" i="5" s="1"/>
  <c r="D673586" i="5" s="1"/>
  <c r="D673587" i="5" s="1"/>
  <c r="D673588" i="5" s="1"/>
  <c r="D673589" i="5" s="1"/>
  <c r="D673590" i="5" s="1"/>
  <c r="D673591" i="5" s="1"/>
  <c r="D673592" i="5" s="1"/>
  <c r="D673593" i="5" s="1"/>
  <c r="D673594" i="5" s="1"/>
  <c r="D673595" i="5" s="1"/>
  <c r="D673596" i="5" s="1"/>
  <c r="D673597" i="5" s="1"/>
  <c r="D673598" i="5" s="1"/>
  <c r="D673599" i="5" s="1"/>
  <c r="D673600" i="5" s="1"/>
  <c r="D673601" i="5" s="1"/>
  <c r="D673602" i="5" s="1"/>
  <c r="D673603" i="5" s="1"/>
  <c r="D673604" i="5" s="1"/>
  <c r="D673605" i="5" s="1"/>
  <c r="D673606" i="5" s="1"/>
  <c r="D673607" i="5" s="1"/>
  <c r="D673608" i="5" s="1"/>
  <c r="D673609" i="5" s="1"/>
  <c r="D673610" i="5" s="1"/>
  <c r="D673611" i="5" s="1"/>
  <c r="D673612" i="5" s="1"/>
  <c r="D673613" i="5" s="1"/>
  <c r="D673614" i="5" s="1"/>
  <c r="D673615" i="5" s="1"/>
  <c r="D673616" i="5" s="1"/>
  <c r="D673617" i="5" s="1"/>
  <c r="D673618" i="5" s="1"/>
  <c r="D673619" i="5" s="1"/>
  <c r="D673620" i="5" s="1"/>
  <c r="D673621" i="5" s="1"/>
  <c r="D673622" i="5" s="1"/>
  <c r="D673623" i="5" s="1"/>
  <c r="D673624" i="5" s="1"/>
  <c r="D673625" i="5" s="1"/>
  <c r="D673626" i="5" s="1"/>
  <c r="D673627" i="5" s="1"/>
  <c r="D673628" i="5" s="1"/>
  <c r="D673629" i="5" s="1"/>
  <c r="D673630" i="5" s="1"/>
  <c r="D673631" i="5" s="1"/>
  <c r="D673632" i="5" s="1"/>
  <c r="D673633" i="5" s="1"/>
  <c r="D673634" i="5" s="1"/>
  <c r="D673635" i="5" s="1"/>
  <c r="D673636" i="5" s="1"/>
  <c r="D673637" i="5" s="1"/>
  <c r="D673638" i="5" s="1"/>
  <c r="D673639" i="5" s="1"/>
  <c r="D673640" i="5" s="1"/>
  <c r="D673641" i="5" s="1"/>
  <c r="D673642" i="5" s="1"/>
  <c r="D673643" i="5" s="1"/>
  <c r="D673644" i="5" s="1"/>
  <c r="D673645" i="5" s="1"/>
  <c r="D673646" i="5" s="1"/>
  <c r="D673647" i="5" s="1"/>
  <c r="D673648" i="5" s="1"/>
  <c r="D673649" i="5" s="1"/>
  <c r="D673650" i="5" s="1"/>
  <c r="D673651" i="5" s="1"/>
  <c r="D673652" i="5" s="1"/>
  <c r="D673653" i="5" s="1"/>
  <c r="D673654" i="5" s="1"/>
  <c r="D673655" i="5" s="1"/>
  <c r="D673656" i="5" s="1"/>
  <c r="D673657" i="5" s="1"/>
  <c r="D673658" i="5" s="1"/>
  <c r="D673659" i="5" s="1"/>
  <c r="D673660" i="5" s="1"/>
  <c r="D673661" i="5" s="1"/>
  <c r="D673662" i="5" s="1"/>
  <c r="D673663" i="5" s="1"/>
  <c r="D673664" i="5" s="1"/>
  <c r="D673665" i="5" s="1"/>
  <c r="D673666" i="5" s="1"/>
  <c r="D673667" i="5" s="1"/>
  <c r="D673668" i="5" s="1"/>
  <c r="D673669" i="5" s="1"/>
  <c r="D673670" i="5" s="1"/>
  <c r="D673671" i="5" s="1"/>
  <c r="D673672" i="5" s="1"/>
  <c r="D673673" i="5" s="1"/>
  <c r="D673674" i="5" s="1"/>
  <c r="D673675" i="5" s="1"/>
  <c r="D673676" i="5" s="1"/>
  <c r="D673677" i="5" s="1"/>
  <c r="D673678" i="5" s="1"/>
  <c r="D673679" i="5" s="1"/>
  <c r="D673680" i="5" s="1"/>
  <c r="D673681" i="5" s="1"/>
  <c r="D673682" i="5" s="1"/>
  <c r="D673683" i="5" s="1"/>
  <c r="D673684" i="5" s="1"/>
  <c r="D673685" i="5" s="1"/>
  <c r="D673686" i="5" s="1"/>
  <c r="D673687" i="5" s="1"/>
  <c r="D673688" i="5" s="1"/>
  <c r="D673689" i="5" s="1"/>
  <c r="D673690" i="5" s="1"/>
  <c r="D673691" i="5" s="1"/>
  <c r="D673692" i="5" s="1"/>
  <c r="D673693" i="5" s="1"/>
  <c r="D673694" i="5" s="1"/>
  <c r="D673695" i="5" s="1"/>
  <c r="D673696" i="5" s="1"/>
  <c r="D673697" i="5" s="1"/>
  <c r="D673698" i="5" s="1"/>
  <c r="D673699" i="5" s="1"/>
  <c r="D673700" i="5" s="1"/>
  <c r="D673701" i="5" s="1"/>
  <c r="D673702" i="5" s="1"/>
  <c r="D673703" i="5" s="1"/>
  <c r="D673704" i="5" s="1"/>
  <c r="D673705" i="5" s="1"/>
  <c r="D673706" i="5" s="1"/>
  <c r="D673707" i="5" s="1"/>
  <c r="D673708" i="5" s="1"/>
  <c r="D673709" i="5" s="1"/>
  <c r="D673710" i="5" s="1"/>
  <c r="D673711" i="5" s="1"/>
  <c r="D673712" i="5" s="1"/>
  <c r="D673713" i="5" s="1"/>
  <c r="D673714" i="5" s="1"/>
  <c r="D673715" i="5" s="1"/>
  <c r="D673716" i="5" s="1"/>
  <c r="D673717" i="5" s="1"/>
  <c r="D673718" i="5" s="1"/>
  <c r="D673719" i="5" s="1"/>
  <c r="D673720" i="5" s="1"/>
  <c r="D673721" i="5" s="1"/>
  <c r="D673722" i="5" s="1"/>
  <c r="D673723" i="5" s="1"/>
  <c r="D673724" i="5" s="1"/>
  <c r="D673725" i="5" s="1"/>
  <c r="D673726" i="5" s="1"/>
  <c r="D673727" i="5" s="1"/>
  <c r="D673728" i="5" s="1"/>
  <c r="D673729" i="5" s="1"/>
  <c r="D673730" i="5" s="1"/>
  <c r="D673731" i="5" s="1"/>
  <c r="D673732" i="5" s="1"/>
  <c r="D673733" i="5" s="1"/>
  <c r="D673734" i="5" s="1"/>
  <c r="D673735" i="5" s="1"/>
  <c r="D673736" i="5" s="1"/>
  <c r="D673737" i="5" s="1"/>
  <c r="D673738" i="5" s="1"/>
  <c r="D673739" i="5" s="1"/>
  <c r="D673740" i="5" s="1"/>
  <c r="D673741" i="5" s="1"/>
  <c r="D673742" i="5" s="1"/>
  <c r="D673743" i="5" s="1"/>
  <c r="D673744" i="5" s="1"/>
  <c r="D673745" i="5" s="1"/>
  <c r="D673746" i="5" s="1"/>
  <c r="D673747" i="5" s="1"/>
  <c r="D673748" i="5" s="1"/>
  <c r="D673749" i="5" s="1"/>
  <c r="D673750" i="5" s="1"/>
  <c r="D673751" i="5" s="1"/>
  <c r="D673752" i="5" s="1"/>
  <c r="D673753" i="5" s="1"/>
  <c r="D673754" i="5" s="1"/>
  <c r="D673755" i="5" s="1"/>
  <c r="D673756" i="5" s="1"/>
  <c r="D673757" i="5" s="1"/>
  <c r="D673758" i="5" s="1"/>
  <c r="D673759" i="5" s="1"/>
  <c r="D673760" i="5" s="1"/>
  <c r="D673761" i="5" s="1"/>
  <c r="D673762" i="5" s="1"/>
  <c r="D673763" i="5" s="1"/>
  <c r="D673764" i="5" s="1"/>
  <c r="D673765" i="5" s="1"/>
  <c r="D673766" i="5" s="1"/>
  <c r="D673767" i="5" s="1"/>
  <c r="D673768" i="5" s="1"/>
  <c r="D673769" i="5" s="1"/>
  <c r="D673770" i="5" s="1"/>
  <c r="D673771" i="5" s="1"/>
  <c r="D673772" i="5" s="1"/>
  <c r="D673773" i="5" s="1"/>
  <c r="D673774" i="5" s="1"/>
  <c r="D673775" i="5" s="1"/>
  <c r="D673776" i="5" s="1"/>
  <c r="D673777" i="5" s="1"/>
  <c r="D673778" i="5" s="1"/>
  <c r="D673779" i="5" s="1"/>
  <c r="D673780" i="5" s="1"/>
  <c r="D673781" i="5" s="1"/>
  <c r="D673782" i="5" s="1"/>
  <c r="D673783" i="5" s="1"/>
  <c r="D673784" i="5" s="1"/>
  <c r="D673785" i="5" s="1"/>
  <c r="D673786" i="5" s="1"/>
  <c r="D673787" i="5" s="1"/>
  <c r="D673788" i="5" s="1"/>
  <c r="D673789" i="5" s="1"/>
  <c r="D673790" i="5" s="1"/>
  <c r="D673791" i="5" s="1"/>
  <c r="D673792" i="5" s="1"/>
  <c r="D673793" i="5" s="1"/>
  <c r="D673794" i="5" s="1"/>
  <c r="D673795" i="5" s="1"/>
  <c r="D673796" i="5" s="1"/>
  <c r="D673797" i="5" s="1"/>
  <c r="D673798" i="5" s="1"/>
  <c r="D673799" i="5" s="1"/>
  <c r="D673800" i="5" s="1"/>
  <c r="D673801" i="5" s="1"/>
  <c r="D673802" i="5" s="1"/>
  <c r="D673803" i="5" s="1"/>
  <c r="D673804" i="5" s="1"/>
  <c r="D673805" i="5" s="1"/>
  <c r="D673806" i="5" s="1"/>
  <c r="D673807" i="5" s="1"/>
  <c r="D673808" i="5" s="1"/>
  <c r="D673809" i="5" s="1"/>
  <c r="D673810" i="5" s="1"/>
  <c r="D673811" i="5" s="1"/>
  <c r="D673812" i="5" s="1"/>
  <c r="D673813" i="5" s="1"/>
  <c r="D673814" i="5" s="1"/>
  <c r="D673815" i="5" s="1"/>
  <c r="D673816" i="5" s="1"/>
  <c r="D673817" i="5" s="1"/>
  <c r="D673818" i="5" s="1"/>
  <c r="D673819" i="5" s="1"/>
  <c r="D673820" i="5" s="1"/>
  <c r="D673821" i="5" s="1"/>
  <c r="D673822" i="5" s="1"/>
  <c r="D673823" i="5" s="1"/>
  <c r="D673824" i="5" s="1"/>
  <c r="D673825" i="5" s="1"/>
  <c r="D673826" i="5" s="1"/>
  <c r="D673827" i="5" s="1"/>
  <c r="D673828" i="5" s="1"/>
  <c r="D673829" i="5" s="1"/>
  <c r="D673830" i="5" s="1"/>
  <c r="D673831" i="5" s="1"/>
  <c r="D673832" i="5" s="1"/>
  <c r="D673833" i="5" s="1"/>
  <c r="D673834" i="5" s="1"/>
  <c r="D673835" i="5" s="1"/>
  <c r="D673836" i="5" s="1"/>
  <c r="D673837" i="5" s="1"/>
  <c r="D673838" i="5" s="1"/>
  <c r="D673839" i="5" s="1"/>
  <c r="D673840" i="5" s="1"/>
  <c r="D673841" i="5" s="1"/>
  <c r="D673842" i="5" s="1"/>
  <c r="D673843" i="5" s="1"/>
  <c r="D673844" i="5" s="1"/>
  <c r="D673845" i="5" s="1"/>
  <c r="D673846" i="5" s="1"/>
  <c r="D673847" i="5" s="1"/>
  <c r="D673848" i="5" s="1"/>
  <c r="D673849" i="5" s="1"/>
  <c r="D673850" i="5" s="1"/>
  <c r="D673851" i="5" s="1"/>
  <c r="D673852" i="5" s="1"/>
  <c r="D673853" i="5" s="1"/>
  <c r="D673854" i="5" s="1"/>
  <c r="D673855" i="5" s="1"/>
  <c r="D673856" i="5" s="1"/>
  <c r="D673857" i="5" s="1"/>
  <c r="D673858" i="5" s="1"/>
  <c r="D673859" i="5" s="1"/>
  <c r="D673860" i="5" s="1"/>
  <c r="D673861" i="5" s="1"/>
  <c r="D673862" i="5" s="1"/>
  <c r="D673863" i="5" s="1"/>
  <c r="D673864" i="5" s="1"/>
  <c r="D673865" i="5" s="1"/>
  <c r="D673866" i="5" s="1"/>
  <c r="D673867" i="5" s="1"/>
  <c r="D673868" i="5" s="1"/>
  <c r="D673869" i="5" s="1"/>
  <c r="D673870" i="5" s="1"/>
  <c r="D673871" i="5" s="1"/>
  <c r="D673872" i="5" s="1"/>
  <c r="D673873" i="5" s="1"/>
  <c r="D673874" i="5" s="1"/>
  <c r="D673875" i="5" s="1"/>
  <c r="D673876" i="5" s="1"/>
  <c r="D673877" i="5" s="1"/>
  <c r="D673878" i="5" s="1"/>
  <c r="D673879" i="5" s="1"/>
  <c r="D673880" i="5" s="1"/>
  <c r="D673881" i="5" s="1"/>
  <c r="D673882" i="5" s="1"/>
  <c r="D673883" i="5" s="1"/>
  <c r="D673884" i="5" s="1"/>
  <c r="D673885" i="5" s="1"/>
  <c r="D673886" i="5" s="1"/>
  <c r="D673887" i="5" s="1"/>
  <c r="D673888" i="5" s="1"/>
  <c r="D673889" i="5" s="1"/>
  <c r="D673890" i="5" s="1"/>
  <c r="D673891" i="5" s="1"/>
  <c r="D673892" i="5" s="1"/>
  <c r="D673893" i="5" s="1"/>
  <c r="D673894" i="5" s="1"/>
  <c r="D673895" i="5" s="1"/>
  <c r="D673896" i="5" s="1"/>
  <c r="D673897" i="5" s="1"/>
  <c r="D673898" i="5" s="1"/>
  <c r="D673899" i="5" s="1"/>
  <c r="D673900" i="5" s="1"/>
  <c r="D673901" i="5" s="1"/>
  <c r="D673902" i="5" s="1"/>
  <c r="D673903" i="5" s="1"/>
  <c r="D673904" i="5" s="1"/>
  <c r="D673905" i="5" s="1"/>
  <c r="D673906" i="5" s="1"/>
  <c r="D673907" i="5" s="1"/>
  <c r="D673908" i="5" s="1"/>
  <c r="D673909" i="5" s="1"/>
  <c r="D673910" i="5" s="1"/>
  <c r="D673911" i="5" s="1"/>
  <c r="D673912" i="5" s="1"/>
  <c r="D673913" i="5" s="1"/>
  <c r="D673914" i="5" s="1"/>
  <c r="D673915" i="5" s="1"/>
  <c r="D673916" i="5" s="1"/>
  <c r="D673917" i="5" s="1"/>
  <c r="D673918" i="5" s="1"/>
  <c r="D673919" i="5" s="1"/>
  <c r="D673920" i="5" s="1"/>
  <c r="D673921" i="5" s="1"/>
  <c r="D673922" i="5" s="1"/>
  <c r="D673923" i="5" s="1"/>
  <c r="D673924" i="5" s="1"/>
  <c r="D673925" i="5" s="1"/>
  <c r="D673926" i="5" s="1"/>
  <c r="D673927" i="5" s="1"/>
  <c r="D673928" i="5" s="1"/>
  <c r="D673929" i="5" s="1"/>
  <c r="D673930" i="5" s="1"/>
  <c r="D673931" i="5" s="1"/>
  <c r="D673932" i="5" s="1"/>
  <c r="D673933" i="5" s="1"/>
  <c r="D673934" i="5" s="1"/>
  <c r="D673935" i="5" s="1"/>
  <c r="D673936" i="5" s="1"/>
  <c r="D673937" i="5" s="1"/>
  <c r="D673938" i="5" s="1"/>
  <c r="D673939" i="5" s="1"/>
  <c r="D673940" i="5" s="1"/>
  <c r="D673941" i="5" s="1"/>
  <c r="D673942" i="5" s="1"/>
  <c r="D673943" i="5" s="1"/>
  <c r="D673944" i="5" s="1"/>
  <c r="D673945" i="5" s="1"/>
  <c r="D673946" i="5" s="1"/>
  <c r="D673947" i="5" s="1"/>
  <c r="D673948" i="5" s="1"/>
  <c r="D673949" i="5" s="1"/>
  <c r="D673950" i="5" s="1"/>
  <c r="D673951" i="5" s="1"/>
  <c r="D673952" i="5" s="1"/>
  <c r="D673953" i="5" s="1"/>
  <c r="D673954" i="5" s="1"/>
  <c r="D673955" i="5" s="1"/>
  <c r="D673956" i="5" s="1"/>
  <c r="D673957" i="5" s="1"/>
  <c r="D673958" i="5" s="1"/>
  <c r="D673959" i="5" s="1"/>
  <c r="D673960" i="5" s="1"/>
  <c r="D673961" i="5" s="1"/>
  <c r="D673962" i="5" s="1"/>
  <c r="D673963" i="5" s="1"/>
  <c r="D673964" i="5" s="1"/>
  <c r="D673965" i="5" s="1"/>
  <c r="D673966" i="5" s="1"/>
  <c r="D673967" i="5" s="1"/>
  <c r="D673968" i="5" s="1"/>
  <c r="D673969" i="5" s="1"/>
  <c r="D673970" i="5" s="1"/>
  <c r="D673971" i="5" s="1"/>
  <c r="D673972" i="5" s="1"/>
  <c r="D673973" i="5" s="1"/>
  <c r="D673974" i="5" s="1"/>
  <c r="D673975" i="5" s="1"/>
  <c r="D673976" i="5" s="1"/>
  <c r="D673977" i="5" s="1"/>
  <c r="D673978" i="5" s="1"/>
  <c r="D673979" i="5" s="1"/>
  <c r="D673980" i="5" s="1"/>
  <c r="D673981" i="5" s="1"/>
  <c r="D673982" i="5" s="1"/>
  <c r="D673983" i="5" s="1"/>
  <c r="D673984" i="5" s="1"/>
  <c r="D673985" i="5" s="1"/>
  <c r="D673986" i="5" s="1"/>
  <c r="D673987" i="5" s="1"/>
  <c r="D673988" i="5" s="1"/>
  <c r="D673989" i="5" s="1"/>
  <c r="D673990" i="5" s="1"/>
  <c r="D673991" i="5" s="1"/>
  <c r="D673992" i="5" s="1"/>
  <c r="D673993" i="5" s="1"/>
  <c r="D673994" i="5" s="1"/>
  <c r="D673995" i="5" s="1"/>
  <c r="D673996" i="5" s="1"/>
  <c r="D673997" i="5" s="1"/>
  <c r="D673998" i="5" s="1"/>
  <c r="D673999" i="5" s="1"/>
  <c r="D674000" i="5" s="1"/>
  <c r="D674001" i="5" s="1"/>
  <c r="D674002" i="5" s="1"/>
  <c r="D674003" i="5" s="1"/>
  <c r="D674004" i="5" s="1"/>
  <c r="D674005" i="5" s="1"/>
  <c r="D674006" i="5" s="1"/>
  <c r="D674007" i="5" s="1"/>
  <c r="D674008" i="5" s="1"/>
  <c r="D674009" i="5" s="1"/>
  <c r="D674010" i="5" s="1"/>
  <c r="D674011" i="5" s="1"/>
  <c r="D674012" i="5" s="1"/>
  <c r="D674013" i="5" s="1"/>
  <c r="D674014" i="5" s="1"/>
  <c r="D674015" i="5" s="1"/>
  <c r="D674016" i="5" s="1"/>
  <c r="D674017" i="5" s="1"/>
  <c r="D674018" i="5" s="1"/>
  <c r="D674019" i="5" s="1"/>
  <c r="D674020" i="5" s="1"/>
  <c r="D674021" i="5" s="1"/>
  <c r="D674022" i="5" s="1"/>
  <c r="D674023" i="5" s="1"/>
  <c r="D674024" i="5" s="1"/>
  <c r="D674025" i="5" s="1"/>
  <c r="D674026" i="5" s="1"/>
  <c r="D674027" i="5" s="1"/>
  <c r="D674028" i="5" s="1"/>
  <c r="D674029" i="5" s="1"/>
  <c r="D674030" i="5" s="1"/>
  <c r="D674031" i="5" s="1"/>
  <c r="D674032" i="5" s="1"/>
  <c r="D674033" i="5" s="1"/>
  <c r="D674034" i="5" s="1"/>
  <c r="D674035" i="5" s="1"/>
  <c r="D674036" i="5" s="1"/>
  <c r="D674037" i="5" s="1"/>
  <c r="D674038" i="5" s="1"/>
  <c r="D674039" i="5" s="1"/>
  <c r="D674040" i="5" s="1"/>
  <c r="D674041" i="5" s="1"/>
  <c r="D674042" i="5" s="1"/>
  <c r="D674043" i="5" s="1"/>
  <c r="D674044" i="5" s="1"/>
  <c r="D674045" i="5" s="1"/>
  <c r="D674046" i="5" s="1"/>
  <c r="D674047" i="5" s="1"/>
  <c r="D674048" i="5" s="1"/>
  <c r="D674049" i="5" s="1"/>
  <c r="D674050" i="5" s="1"/>
  <c r="D674051" i="5" s="1"/>
  <c r="D674052" i="5" s="1"/>
  <c r="D674053" i="5" s="1"/>
  <c r="D674054" i="5" s="1"/>
  <c r="D674055" i="5" s="1"/>
  <c r="D674056" i="5" s="1"/>
  <c r="D674057" i="5" s="1"/>
  <c r="D674058" i="5" s="1"/>
  <c r="D674059" i="5" s="1"/>
  <c r="D674060" i="5" s="1"/>
  <c r="D674061" i="5" s="1"/>
  <c r="D674062" i="5" s="1"/>
  <c r="D674063" i="5" s="1"/>
  <c r="D674064" i="5" s="1"/>
  <c r="D674065" i="5" s="1"/>
  <c r="D674066" i="5" s="1"/>
  <c r="D674067" i="5" s="1"/>
  <c r="D674068" i="5" s="1"/>
  <c r="D674069" i="5" s="1"/>
  <c r="D674070" i="5" s="1"/>
  <c r="D674071" i="5" s="1"/>
  <c r="D674072" i="5" s="1"/>
  <c r="D674073" i="5" s="1"/>
  <c r="D674074" i="5" s="1"/>
  <c r="D674075" i="5" s="1"/>
  <c r="D674076" i="5" s="1"/>
  <c r="D674077" i="5" s="1"/>
  <c r="D674078" i="5" s="1"/>
  <c r="D674079" i="5" s="1"/>
  <c r="D674080" i="5" s="1"/>
  <c r="D674081" i="5" s="1"/>
  <c r="D674082" i="5" s="1"/>
  <c r="D674083" i="5" s="1"/>
  <c r="D674084" i="5" s="1"/>
  <c r="D674085" i="5" s="1"/>
  <c r="D674086" i="5" s="1"/>
  <c r="D674087" i="5" s="1"/>
  <c r="D674088" i="5" s="1"/>
  <c r="D674089" i="5" s="1"/>
  <c r="D674090" i="5" s="1"/>
  <c r="D674091" i="5" s="1"/>
  <c r="D674092" i="5" s="1"/>
  <c r="D674093" i="5" s="1"/>
  <c r="D674094" i="5" s="1"/>
  <c r="D674095" i="5" s="1"/>
  <c r="D674096" i="5" s="1"/>
  <c r="D674097" i="5" s="1"/>
  <c r="D674098" i="5" s="1"/>
  <c r="D674099" i="5" s="1"/>
  <c r="D674100" i="5" s="1"/>
  <c r="D674101" i="5" s="1"/>
  <c r="D674102" i="5" s="1"/>
  <c r="D674103" i="5" s="1"/>
  <c r="D674104" i="5" s="1"/>
  <c r="D674105" i="5" s="1"/>
  <c r="D674106" i="5" s="1"/>
  <c r="D674107" i="5" s="1"/>
  <c r="D674108" i="5" s="1"/>
  <c r="D674109" i="5" s="1"/>
  <c r="D674110" i="5" s="1"/>
  <c r="D674111" i="5" s="1"/>
  <c r="D674112" i="5" s="1"/>
  <c r="D674113" i="5" s="1"/>
  <c r="D674114" i="5" s="1"/>
  <c r="D674115" i="5" s="1"/>
  <c r="D674116" i="5" s="1"/>
  <c r="D674117" i="5" s="1"/>
  <c r="D674118" i="5" s="1"/>
  <c r="D674119" i="5" s="1"/>
  <c r="D674120" i="5" s="1"/>
  <c r="D674121" i="5" s="1"/>
  <c r="D674122" i="5" s="1"/>
  <c r="D674123" i="5" s="1"/>
  <c r="D674124" i="5" s="1"/>
  <c r="D674125" i="5" s="1"/>
  <c r="D674126" i="5" s="1"/>
  <c r="D674127" i="5" s="1"/>
  <c r="D674128" i="5" s="1"/>
  <c r="D674129" i="5" s="1"/>
  <c r="D674130" i="5" s="1"/>
  <c r="D674131" i="5" s="1"/>
  <c r="D674132" i="5" s="1"/>
  <c r="D674133" i="5" s="1"/>
  <c r="D674134" i="5" s="1"/>
  <c r="D674135" i="5" s="1"/>
  <c r="D674136" i="5" s="1"/>
  <c r="D674137" i="5" s="1"/>
  <c r="D674138" i="5" s="1"/>
  <c r="D674139" i="5" s="1"/>
  <c r="D674140" i="5" s="1"/>
  <c r="D674141" i="5" s="1"/>
  <c r="D674142" i="5" s="1"/>
  <c r="D674143" i="5" s="1"/>
  <c r="D674144" i="5" s="1"/>
  <c r="D674145" i="5" s="1"/>
  <c r="D674146" i="5" s="1"/>
  <c r="D674147" i="5" s="1"/>
  <c r="D674148" i="5" s="1"/>
  <c r="D674149" i="5" s="1"/>
  <c r="D674150" i="5" s="1"/>
  <c r="D674151" i="5" s="1"/>
  <c r="D674152" i="5" s="1"/>
  <c r="D674153" i="5" s="1"/>
  <c r="D674154" i="5" s="1"/>
  <c r="D674155" i="5" s="1"/>
  <c r="D674156" i="5" s="1"/>
  <c r="D674157" i="5" s="1"/>
  <c r="D674158" i="5" s="1"/>
  <c r="D674159" i="5" s="1"/>
  <c r="D674160" i="5" s="1"/>
  <c r="D674161" i="5" s="1"/>
  <c r="D674162" i="5" s="1"/>
  <c r="D674163" i="5" s="1"/>
  <c r="D674164" i="5" s="1"/>
  <c r="D674165" i="5" s="1"/>
  <c r="D674166" i="5" s="1"/>
  <c r="D674167" i="5" s="1"/>
  <c r="D674168" i="5" s="1"/>
  <c r="D674169" i="5" s="1"/>
  <c r="D674170" i="5" s="1"/>
  <c r="D674171" i="5" s="1"/>
  <c r="D674172" i="5" s="1"/>
  <c r="D674173" i="5" s="1"/>
  <c r="D674174" i="5" s="1"/>
  <c r="D674175" i="5" s="1"/>
  <c r="D674176" i="5" s="1"/>
  <c r="D674177" i="5" s="1"/>
  <c r="D674178" i="5" s="1"/>
  <c r="D674179" i="5" s="1"/>
  <c r="D674180" i="5" s="1"/>
  <c r="D674181" i="5" s="1"/>
  <c r="D674182" i="5" s="1"/>
  <c r="D674183" i="5" s="1"/>
  <c r="D674184" i="5" s="1"/>
  <c r="D674185" i="5" s="1"/>
  <c r="D674186" i="5" s="1"/>
  <c r="D674187" i="5" s="1"/>
  <c r="D674188" i="5" s="1"/>
  <c r="D674189" i="5" s="1"/>
  <c r="D674190" i="5" s="1"/>
  <c r="D674191" i="5" s="1"/>
  <c r="D674192" i="5" s="1"/>
  <c r="D674193" i="5" s="1"/>
  <c r="D674194" i="5" s="1"/>
  <c r="D674195" i="5" s="1"/>
  <c r="D674196" i="5" s="1"/>
  <c r="D674197" i="5" s="1"/>
  <c r="D674198" i="5" s="1"/>
  <c r="D674199" i="5" s="1"/>
  <c r="D674200" i="5" s="1"/>
  <c r="D674201" i="5" s="1"/>
  <c r="D674202" i="5" s="1"/>
  <c r="D674203" i="5" s="1"/>
  <c r="D674204" i="5" s="1"/>
  <c r="D674205" i="5" s="1"/>
  <c r="D674206" i="5" s="1"/>
  <c r="D674207" i="5" s="1"/>
  <c r="D674208" i="5" s="1"/>
  <c r="D674209" i="5" s="1"/>
  <c r="D674210" i="5" s="1"/>
  <c r="D674211" i="5" s="1"/>
  <c r="D674212" i="5" s="1"/>
  <c r="D674213" i="5" s="1"/>
  <c r="D674214" i="5" s="1"/>
  <c r="D674215" i="5" s="1"/>
  <c r="D674216" i="5" s="1"/>
  <c r="D674217" i="5" s="1"/>
  <c r="D674218" i="5" s="1"/>
  <c r="D674219" i="5" s="1"/>
  <c r="D674220" i="5" s="1"/>
  <c r="D674221" i="5" s="1"/>
  <c r="D674222" i="5" s="1"/>
  <c r="D674223" i="5" s="1"/>
  <c r="D674224" i="5" s="1"/>
  <c r="D674225" i="5" s="1"/>
  <c r="D674226" i="5" s="1"/>
  <c r="D674227" i="5" s="1"/>
  <c r="D674228" i="5" s="1"/>
  <c r="D674229" i="5" s="1"/>
  <c r="D674230" i="5" s="1"/>
  <c r="D674231" i="5" s="1"/>
  <c r="D674232" i="5" s="1"/>
  <c r="D674233" i="5" s="1"/>
  <c r="D674234" i="5" s="1"/>
  <c r="D674235" i="5" s="1"/>
  <c r="D674236" i="5" s="1"/>
  <c r="D674237" i="5" s="1"/>
  <c r="D674238" i="5" s="1"/>
  <c r="D674239" i="5" s="1"/>
  <c r="D674240" i="5" s="1"/>
  <c r="D674241" i="5" s="1"/>
  <c r="D674242" i="5" s="1"/>
  <c r="D674243" i="5" s="1"/>
  <c r="D674244" i="5" s="1"/>
  <c r="D674245" i="5" s="1"/>
  <c r="D674246" i="5" s="1"/>
  <c r="D674247" i="5" s="1"/>
  <c r="D674248" i="5" s="1"/>
  <c r="D674249" i="5" s="1"/>
  <c r="D674250" i="5" s="1"/>
  <c r="D674251" i="5" s="1"/>
  <c r="D674252" i="5" s="1"/>
  <c r="D674253" i="5" s="1"/>
  <c r="D674254" i="5" s="1"/>
  <c r="D674255" i="5" s="1"/>
  <c r="D674256" i="5" s="1"/>
  <c r="D674257" i="5" s="1"/>
  <c r="D674258" i="5" s="1"/>
  <c r="D674259" i="5" s="1"/>
  <c r="D674260" i="5" s="1"/>
  <c r="D674261" i="5" s="1"/>
  <c r="D674262" i="5" s="1"/>
  <c r="D674263" i="5" s="1"/>
  <c r="D674264" i="5" s="1"/>
  <c r="D674265" i="5" s="1"/>
  <c r="D674266" i="5" s="1"/>
  <c r="D674267" i="5" s="1"/>
  <c r="D674268" i="5" s="1"/>
  <c r="D674269" i="5" s="1"/>
  <c r="D674270" i="5" s="1"/>
  <c r="D674271" i="5" s="1"/>
  <c r="D674272" i="5" s="1"/>
  <c r="D674273" i="5" s="1"/>
  <c r="D674274" i="5" s="1"/>
  <c r="D674275" i="5" s="1"/>
  <c r="D674276" i="5" s="1"/>
  <c r="D674277" i="5" s="1"/>
  <c r="D674278" i="5" s="1"/>
  <c r="D674279" i="5" s="1"/>
  <c r="D674280" i="5" s="1"/>
  <c r="D674281" i="5" s="1"/>
  <c r="D674282" i="5" s="1"/>
  <c r="D674283" i="5" s="1"/>
  <c r="D674284" i="5" s="1"/>
  <c r="D674285" i="5" s="1"/>
  <c r="D674286" i="5" s="1"/>
  <c r="D674287" i="5" s="1"/>
  <c r="D674288" i="5" s="1"/>
  <c r="D674289" i="5" s="1"/>
  <c r="D674290" i="5" s="1"/>
  <c r="D674291" i="5" s="1"/>
  <c r="D674292" i="5" s="1"/>
  <c r="D674293" i="5" s="1"/>
  <c r="D674294" i="5" s="1"/>
  <c r="D674295" i="5" s="1"/>
  <c r="D674296" i="5" s="1"/>
  <c r="D674297" i="5" s="1"/>
  <c r="D674298" i="5" s="1"/>
  <c r="D674299" i="5" s="1"/>
  <c r="D674300" i="5" s="1"/>
  <c r="D674301" i="5" s="1"/>
  <c r="D674302" i="5" s="1"/>
  <c r="D674303" i="5" s="1"/>
  <c r="D674304" i="5" s="1"/>
  <c r="D674305" i="5" s="1"/>
  <c r="D674306" i="5" s="1"/>
  <c r="D674307" i="5" s="1"/>
  <c r="D674308" i="5" s="1"/>
  <c r="D674309" i="5" s="1"/>
  <c r="D674310" i="5" s="1"/>
  <c r="D674311" i="5" s="1"/>
  <c r="D674312" i="5" s="1"/>
  <c r="D674313" i="5" s="1"/>
  <c r="D674314" i="5" s="1"/>
  <c r="D674315" i="5" s="1"/>
  <c r="D674316" i="5" s="1"/>
  <c r="D674317" i="5" s="1"/>
  <c r="D674318" i="5" s="1"/>
  <c r="D674319" i="5" s="1"/>
  <c r="D674320" i="5" s="1"/>
  <c r="D674321" i="5" s="1"/>
  <c r="D674322" i="5" s="1"/>
  <c r="D674323" i="5" s="1"/>
  <c r="D674324" i="5" s="1"/>
  <c r="D674325" i="5" s="1"/>
  <c r="D674326" i="5" s="1"/>
  <c r="D674327" i="5" s="1"/>
  <c r="D674328" i="5" s="1"/>
  <c r="D674329" i="5" s="1"/>
  <c r="D674330" i="5" s="1"/>
  <c r="D674331" i="5" s="1"/>
  <c r="D674332" i="5" s="1"/>
  <c r="D674333" i="5" s="1"/>
  <c r="D674334" i="5" s="1"/>
  <c r="D674335" i="5" s="1"/>
  <c r="D674336" i="5" s="1"/>
  <c r="D674337" i="5" s="1"/>
  <c r="D674338" i="5" s="1"/>
  <c r="D674339" i="5" s="1"/>
  <c r="D674340" i="5" s="1"/>
  <c r="D674341" i="5" s="1"/>
  <c r="D674342" i="5" s="1"/>
  <c r="D674343" i="5" s="1"/>
  <c r="D674344" i="5" s="1"/>
  <c r="D674345" i="5" s="1"/>
  <c r="D674346" i="5" s="1"/>
  <c r="D674347" i="5" s="1"/>
  <c r="D674348" i="5" s="1"/>
  <c r="D674349" i="5" s="1"/>
  <c r="D674350" i="5" s="1"/>
  <c r="D674351" i="5" s="1"/>
  <c r="D674352" i="5" s="1"/>
  <c r="D674353" i="5" s="1"/>
  <c r="D674354" i="5" s="1"/>
  <c r="D674355" i="5" s="1"/>
  <c r="D674356" i="5" s="1"/>
  <c r="D674357" i="5" s="1"/>
  <c r="D674358" i="5" s="1"/>
  <c r="D674359" i="5" s="1"/>
  <c r="D674360" i="5" s="1"/>
  <c r="D674361" i="5" s="1"/>
  <c r="D674362" i="5" s="1"/>
  <c r="D674363" i="5" s="1"/>
  <c r="D674364" i="5" s="1"/>
  <c r="D674365" i="5" s="1"/>
  <c r="D674366" i="5" s="1"/>
  <c r="D674367" i="5" s="1"/>
  <c r="D674368" i="5" s="1"/>
  <c r="D674369" i="5" s="1"/>
  <c r="D674370" i="5" s="1"/>
  <c r="D674371" i="5" s="1"/>
  <c r="D674372" i="5" s="1"/>
  <c r="D674373" i="5" s="1"/>
  <c r="D674374" i="5" s="1"/>
  <c r="D674375" i="5" s="1"/>
  <c r="D674376" i="5" s="1"/>
  <c r="D674377" i="5" s="1"/>
  <c r="D674378" i="5" s="1"/>
  <c r="D674379" i="5" s="1"/>
  <c r="D674380" i="5" s="1"/>
  <c r="D674381" i="5" s="1"/>
  <c r="D674382" i="5" s="1"/>
  <c r="D674383" i="5" s="1"/>
  <c r="D674384" i="5" s="1"/>
  <c r="D674385" i="5" s="1"/>
  <c r="D674386" i="5" s="1"/>
  <c r="D674387" i="5" s="1"/>
  <c r="D674388" i="5" s="1"/>
  <c r="D674389" i="5" s="1"/>
  <c r="D674390" i="5" s="1"/>
  <c r="D674391" i="5" s="1"/>
  <c r="D674392" i="5" s="1"/>
  <c r="D674393" i="5" s="1"/>
  <c r="D674394" i="5" s="1"/>
  <c r="D674395" i="5" s="1"/>
  <c r="D674396" i="5" s="1"/>
  <c r="D674397" i="5" s="1"/>
  <c r="D674398" i="5" s="1"/>
  <c r="D674399" i="5" s="1"/>
  <c r="D674400" i="5" s="1"/>
  <c r="D674401" i="5" s="1"/>
  <c r="D674402" i="5" s="1"/>
  <c r="D674403" i="5" s="1"/>
  <c r="D674404" i="5" s="1"/>
  <c r="D674405" i="5" s="1"/>
  <c r="D674406" i="5" s="1"/>
  <c r="D674407" i="5" s="1"/>
  <c r="D674408" i="5" s="1"/>
  <c r="D674409" i="5" s="1"/>
  <c r="D674410" i="5" s="1"/>
  <c r="D674411" i="5" s="1"/>
  <c r="D674412" i="5" s="1"/>
  <c r="D674413" i="5" s="1"/>
  <c r="D674414" i="5" s="1"/>
  <c r="D674415" i="5" s="1"/>
  <c r="D674416" i="5" s="1"/>
  <c r="D674417" i="5" s="1"/>
  <c r="D674418" i="5" s="1"/>
  <c r="D674419" i="5" s="1"/>
  <c r="D674420" i="5" s="1"/>
  <c r="D674421" i="5" s="1"/>
  <c r="D674422" i="5" s="1"/>
  <c r="D674423" i="5" s="1"/>
  <c r="D674424" i="5" s="1"/>
  <c r="D674425" i="5" s="1"/>
  <c r="D674426" i="5" s="1"/>
  <c r="D674427" i="5" s="1"/>
  <c r="D674428" i="5" s="1"/>
  <c r="D674429" i="5" s="1"/>
  <c r="D674430" i="5" s="1"/>
  <c r="D674431" i="5" s="1"/>
  <c r="D674432" i="5" s="1"/>
  <c r="D674433" i="5" s="1"/>
  <c r="D674434" i="5" s="1"/>
  <c r="D674435" i="5" s="1"/>
  <c r="D674436" i="5" s="1"/>
  <c r="D674437" i="5" s="1"/>
  <c r="D674438" i="5" s="1"/>
  <c r="D674439" i="5" s="1"/>
  <c r="D674440" i="5" s="1"/>
  <c r="D674441" i="5" s="1"/>
  <c r="D674442" i="5" s="1"/>
  <c r="D674443" i="5" s="1"/>
  <c r="D674444" i="5" s="1"/>
  <c r="D674445" i="5" s="1"/>
  <c r="D674446" i="5" s="1"/>
  <c r="D674447" i="5" s="1"/>
  <c r="D674448" i="5" s="1"/>
  <c r="D674449" i="5" s="1"/>
  <c r="D674450" i="5" s="1"/>
  <c r="D674451" i="5" s="1"/>
  <c r="D674452" i="5" s="1"/>
  <c r="D674453" i="5" s="1"/>
  <c r="D674454" i="5" s="1"/>
  <c r="D674455" i="5" s="1"/>
  <c r="D674456" i="5" s="1"/>
  <c r="D674457" i="5" s="1"/>
  <c r="D674458" i="5" s="1"/>
  <c r="D674459" i="5" s="1"/>
  <c r="D674460" i="5" s="1"/>
  <c r="D674461" i="5" s="1"/>
  <c r="D674462" i="5" s="1"/>
  <c r="D674463" i="5" s="1"/>
  <c r="D674464" i="5" s="1"/>
  <c r="D674465" i="5" s="1"/>
  <c r="D674466" i="5" s="1"/>
  <c r="D674467" i="5" s="1"/>
  <c r="D674468" i="5" s="1"/>
  <c r="D674469" i="5" s="1"/>
  <c r="D674470" i="5" s="1"/>
  <c r="D674471" i="5" s="1"/>
  <c r="D674472" i="5" s="1"/>
  <c r="D674473" i="5" s="1"/>
  <c r="D674474" i="5" s="1"/>
  <c r="D674475" i="5" s="1"/>
  <c r="D674476" i="5" s="1"/>
  <c r="D674477" i="5" s="1"/>
  <c r="D674478" i="5" s="1"/>
  <c r="D674479" i="5" s="1"/>
  <c r="D674480" i="5" s="1"/>
  <c r="D674481" i="5" s="1"/>
  <c r="D674482" i="5" s="1"/>
  <c r="D674483" i="5" s="1"/>
  <c r="D674484" i="5" s="1"/>
  <c r="D674485" i="5" s="1"/>
  <c r="D674486" i="5" s="1"/>
  <c r="D674487" i="5" s="1"/>
  <c r="D674488" i="5" s="1"/>
  <c r="D674489" i="5" s="1"/>
  <c r="D674490" i="5" s="1"/>
  <c r="D674491" i="5" s="1"/>
  <c r="D674492" i="5" s="1"/>
  <c r="D674493" i="5" s="1"/>
  <c r="D674494" i="5" s="1"/>
  <c r="D674495" i="5" s="1"/>
  <c r="D674496" i="5" s="1"/>
  <c r="D674497" i="5" s="1"/>
  <c r="D674498" i="5" s="1"/>
  <c r="D674499" i="5" s="1"/>
  <c r="D674500" i="5" s="1"/>
  <c r="D674501" i="5" s="1"/>
  <c r="D674502" i="5" s="1"/>
  <c r="D674503" i="5" s="1"/>
  <c r="D674504" i="5" s="1"/>
  <c r="D674505" i="5" s="1"/>
  <c r="D674506" i="5" s="1"/>
  <c r="D674507" i="5" s="1"/>
  <c r="D674508" i="5" s="1"/>
  <c r="D674509" i="5" s="1"/>
  <c r="D674510" i="5" s="1"/>
  <c r="D674511" i="5" s="1"/>
  <c r="D674512" i="5" s="1"/>
  <c r="D674513" i="5" s="1"/>
  <c r="D674514" i="5" s="1"/>
  <c r="D674515" i="5" s="1"/>
  <c r="D674516" i="5" s="1"/>
  <c r="D674517" i="5" s="1"/>
  <c r="D674518" i="5" s="1"/>
  <c r="D674519" i="5" s="1"/>
  <c r="D674520" i="5" s="1"/>
  <c r="D674521" i="5" s="1"/>
  <c r="D674522" i="5" s="1"/>
  <c r="D674523" i="5" s="1"/>
  <c r="D674524" i="5" s="1"/>
  <c r="D674525" i="5" s="1"/>
  <c r="D674526" i="5" s="1"/>
  <c r="D674527" i="5" s="1"/>
  <c r="D674528" i="5" s="1"/>
  <c r="D674529" i="5" s="1"/>
  <c r="D674530" i="5" s="1"/>
  <c r="D674531" i="5" s="1"/>
  <c r="D674532" i="5" s="1"/>
  <c r="D674533" i="5" s="1"/>
  <c r="D674534" i="5" s="1"/>
  <c r="D674535" i="5" s="1"/>
  <c r="D674536" i="5" s="1"/>
  <c r="D674537" i="5" s="1"/>
  <c r="D674538" i="5" s="1"/>
  <c r="D674539" i="5" s="1"/>
  <c r="D674540" i="5" s="1"/>
  <c r="D674541" i="5" s="1"/>
  <c r="D674542" i="5" s="1"/>
  <c r="D674543" i="5" s="1"/>
  <c r="D674544" i="5" s="1"/>
  <c r="D674545" i="5" s="1"/>
  <c r="D674546" i="5" s="1"/>
  <c r="D674547" i="5" s="1"/>
  <c r="D674548" i="5" s="1"/>
  <c r="D674549" i="5" s="1"/>
  <c r="D674550" i="5" s="1"/>
  <c r="D674551" i="5" s="1"/>
  <c r="D674552" i="5" s="1"/>
  <c r="D674553" i="5" s="1"/>
  <c r="D674554" i="5" s="1"/>
  <c r="D674555" i="5" s="1"/>
  <c r="D674556" i="5" s="1"/>
  <c r="D674557" i="5" s="1"/>
  <c r="D674558" i="5" s="1"/>
  <c r="D674559" i="5" s="1"/>
  <c r="D674560" i="5" s="1"/>
  <c r="D674561" i="5" s="1"/>
  <c r="D674562" i="5" s="1"/>
  <c r="D674563" i="5" s="1"/>
  <c r="D674564" i="5" s="1"/>
  <c r="D674565" i="5" s="1"/>
  <c r="D674566" i="5" s="1"/>
  <c r="D674567" i="5" s="1"/>
  <c r="D674568" i="5" s="1"/>
  <c r="D674569" i="5" s="1"/>
  <c r="D674570" i="5" s="1"/>
  <c r="D674571" i="5" s="1"/>
  <c r="D674572" i="5" s="1"/>
  <c r="D674573" i="5" s="1"/>
  <c r="D674574" i="5" s="1"/>
  <c r="D674575" i="5" s="1"/>
  <c r="D674576" i="5" s="1"/>
  <c r="D674577" i="5" s="1"/>
  <c r="D674578" i="5" s="1"/>
  <c r="D674579" i="5" s="1"/>
  <c r="D674580" i="5" s="1"/>
  <c r="D674581" i="5" s="1"/>
  <c r="D674582" i="5" s="1"/>
  <c r="D674583" i="5" s="1"/>
  <c r="D674584" i="5" s="1"/>
  <c r="D674585" i="5" s="1"/>
  <c r="D674586" i="5" s="1"/>
  <c r="D674587" i="5" s="1"/>
  <c r="D674588" i="5" s="1"/>
  <c r="D674589" i="5" s="1"/>
  <c r="D674590" i="5" s="1"/>
  <c r="D674591" i="5" s="1"/>
  <c r="D674592" i="5" s="1"/>
  <c r="D674593" i="5" s="1"/>
  <c r="D674594" i="5" s="1"/>
  <c r="D674595" i="5" s="1"/>
  <c r="D674596" i="5" s="1"/>
  <c r="D674597" i="5" s="1"/>
  <c r="D674598" i="5" s="1"/>
  <c r="D674599" i="5" s="1"/>
  <c r="D674600" i="5" s="1"/>
  <c r="D674601" i="5" s="1"/>
  <c r="D674602" i="5" s="1"/>
  <c r="D674603" i="5" s="1"/>
  <c r="D674604" i="5" s="1"/>
  <c r="D674605" i="5" s="1"/>
  <c r="D674606" i="5" s="1"/>
  <c r="D674607" i="5" s="1"/>
  <c r="D674608" i="5" s="1"/>
  <c r="D674609" i="5" s="1"/>
  <c r="D674610" i="5" s="1"/>
  <c r="D674611" i="5" s="1"/>
  <c r="D674612" i="5" s="1"/>
  <c r="D674613" i="5" s="1"/>
  <c r="D674614" i="5" s="1"/>
  <c r="D674615" i="5" s="1"/>
  <c r="D674616" i="5" s="1"/>
  <c r="D674617" i="5" s="1"/>
  <c r="D674618" i="5" s="1"/>
  <c r="D674619" i="5" s="1"/>
  <c r="D674620" i="5" s="1"/>
  <c r="D674621" i="5" s="1"/>
  <c r="D674622" i="5" s="1"/>
  <c r="D674623" i="5" s="1"/>
  <c r="D674624" i="5" s="1"/>
  <c r="D674625" i="5" s="1"/>
  <c r="D674626" i="5" s="1"/>
  <c r="D674627" i="5" s="1"/>
  <c r="D674628" i="5" s="1"/>
  <c r="D674629" i="5" s="1"/>
  <c r="D674630" i="5" s="1"/>
  <c r="D674631" i="5" s="1"/>
  <c r="D674632" i="5" s="1"/>
  <c r="D674633" i="5" s="1"/>
  <c r="D674634" i="5" s="1"/>
  <c r="D674635" i="5" s="1"/>
  <c r="D674636" i="5" s="1"/>
  <c r="D674637" i="5" s="1"/>
  <c r="D674638" i="5" s="1"/>
  <c r="D674639" i="5" s="1"/>
  <c r="D674640" i="5" s="1"/>
  <c r="D674641" i="5" s="1"/>
  <c r="D674642" i="5" s="1"/>
  <c r="D674643" i="5" s="1"/>
  <c r="D674644" i="5" s="1"/>
  <c r="D674645" i="5" s="1"/>
  <c r="D674646" i="5" s="1"/>
  <c r="D674647" i="5" s="1"/>
  <c r="D674648" i="5" s="1"/>
  <c r="D674649" i="5" s="1"/>
  <c r="D674650" i="5" s="1"/>
  <c r="D674651" i="5" s="1"/>
  <c r="D674652" i="5" s="1"/>
  <c r="D674653" i="5" s="1"/>
  <c r="D674654" i="5" s="1"/>
  <c r="D674655" i="5" s="1"/>
  <c r="D674656" i="5" s="1"/>
  <c r="D674657" i="5" s="1"/>
  <c r="D674658" i="5" s="1"/>
  <c r="D674659" i="5" s="1"/>
  <c r="D674660" i="5" s="1"/>
  <c r="D674661" i="5" s="1"/>
  <c r="D674662" i="5" s="1"/>
  <c r="D674663" i="5" s="1"/>
  <c r="D674664" i="5" s="1"/>
  <c r="D674665" i="5" s="1"/>
  <c r="D674666" i="5" s="1"/>
  <c r="D674667" i="5" s="1"/>
  <c r="D674668" i="5" s="1"/>
  <c r="D674669" i="5" s="1"/>
  <c r="D674670" i="5" s="1"/>
  <c r="D674671" i="5" s="1"/>
  <c r="D674672" i="5" s="1"/>
  <c r="D674673" i="5" s="1"/>
  <c r="D674674" i="5" s="1"/>
  <c r="D674675" i="5" s="1"/>
  <c r="D674676" i="5" s="1"/>
  <c r="D674677" i="5" s="1"/>
  <c r="D674678" i="5" s="1"/>
  <c r="D674679" i="5" s="1"/>
  <c r="D674680" i="5" s="1"/>
  <c r="D674681" i="5" s="1"/>
  <c r="D674682" i="5" s="1"/>
  <c r="D674683" i="5" s="1"/>
  <c r="D674684" i="5" s="1"/>
  <c r="D674685" i="5" s="1"/>
  <c r="D674686" i="5" s="1"/>
  <c r="D674687" i="5" s="1"/>
  <c r="D674688" i="5" s="1"/>
  <c r="D674689" i="5" s="1"/>
  <c r="D674690" i="5" s="1"/>
  <c r="D674691" i="5" s="1"/>
  <c r="D674692" i="5" s="1"/>
  <c r="D674693" i="5" s="1"/>
  <c r="D674694" i="5" s="1"/>
  <c r="D674695" i="5" s="1"/>
  <c r="D674696" i="5" s="1"/>
  <c r="D674697" i="5" s="1"/>
  <c r="D674698" i="5" s="1"/>
  <c r="D674699" i="5" s="1"/>
  <c r="D674700" i="5" s="1"/>
  <c r="D674701" i="5" s="1"/>
  <c r="D674702" i="5" s="1"/>
  <c r="D674703" i="5" s="1"/>
  <c r="D674704" i="5" s="1"/>
  <c r="D674705" i="5" s="1"/>
  <c r="D674706" i="5" s="1"/>
  <c r="D674707" i="5" s="1"/>
  <c r="D674708" i="5" s="1"/>
  <c r="D674709" i="5" s="1"/>
  <c r="D674710" i="5" s="1"/>
  <c r="D674711" i="5" s="1"/>
  <c r="D674712" i="5" s="1"/>
  <c r="D674713" i="5" s="1"/>
  <c r="D674714" i="5" s="1"/>
  <c r="D674715" i="5" s="1"/>
  <c r="D674716" i="5" s="1"/>
  <c r="D674717" i="5" s="1"/>
  <c r="D674718" i="5" s="1"/>
  <c r="D674719" i="5" s="1"/>
  <c r="D674720" i="5" s="1"/>
  <c r="D674721" i="5" s="1"/>
  <c r="D674722" i="5" s="1"/>
  <c r="D674723" i="5" s="1"/>
  <c r="D674724" i="5" s="1"/>
  <c r="D674725" i="5" s="1"/>
  <c r="D674726" i="5" s="1"/>
  <c r="D674727" i="5" s="1"/>
  <c r="D674728" i="5" s="1"/>
  <c r="D674729" i="5" s="1"/>
  <c r="D674730" i="5" s="1"/>
  <c r="D674731" i="5" s="1"/>
  <c r="D674732" i="5" s="1"/>
  <c r="D674733" i="5" s="1"/>
  <c r="D674734" i="5" s="1"/>
  <c r="D674735" i="5" s="1"/>
  <c r="D674736" i="5" s="1"/>
  <c r="D674737" i="5" s="1"/>
  <c r="D674738" i="5" s="1"/>
  <c r="D674739" i="5" s="1"/>
  <c r="D674740" i="5" s="1"/>
  <c r="D674741" i="5" s="1"/>
  <c r="D674742" i="5" s="1"/>
  <c r="D674743" i="5" s="1"/>
  <c r="D674744" i="5" s="1"/>
  <c r="D674745" i="5" s="1"/>
  <c r="D674746" i="5" s="1"/>
  <c r="D674747" i="5" s="1"/>
  <c r="D674748" i="5" s="1"/>
  <c r="D674749" i="5" s="1"/>
  <c r="D674750" i="5" s="1"/>
  <c r="D674751" i="5" s="1"/>
  <c r="D674752" i="5" s="1"/>
  <c r="D674753" i="5" s="1"/>
  <c r="D674754" i="5" s="1"/>
  <c r="D674755" i="5" s="1"/>
  <c r="D674756" i="5" s="1"/>
  <c r="D674757" i="5" s="1"/>
  <c r="D674758" i="5" s="1"/>
  <c r="D674759" i="5" s="1"/>
  <c r="D674760" i="5" s="1"/>
  <c r="D674761" i="5" s="1"/>
  <c r="D674762" i="5" s="1"/>
  <c r="D674763" i="5" s="1"/>
  <c r="D674764" i="5" s="1"/>
  <c r="D674765" i="5" s="1"/>
  <c r="D674766" i="5" s="1"/>
  <c r="D674767" i="5" s="1"/>
  <c r="D674768" i="5" s="1"/>
  <c r="D674769" i="5" s="1"/>
  <c r="D674770" i="5" s="1"/>
  <c r="D674771" i="5" s="1"/>
  <c r="D674772" i="5" s="1"/>
  <c r="D674773" i="5" s="1"/>
  <c r="D674774" i="5" s="1"/>
  <c r="D674775" i="5" s="1"/>
  <c r="D674776" i="5" s="1"/>
  <c r="D674777" i="5" s="1"/>
  <c r="D674778" i="5" s="1"/>
  <c r="D674779" i="5" s="1"/>
  <c r="D674780" i="5" s="1"/>
  <c r="D674781" i="5" s="1"/>
  <c r="D674782" i="5" s="1"/>
  <c r="D674783" i="5" s="1"/>
  <c r="D674784" i="5" s="1"/>
  <c r="D674785" i="5" s="1"/>
  <c r="D674786" i="5" s="1"/>
  <c r="D674787" i="5" s="1"/>
  <c r="D674788" i="5" s="1"/>
  <c r="D674789" i="5" s="1"/>
  <c r="D674790" i="5" s="1"/>
  <c r="D674791" i="5" s="1"/>
  <c r="D674792" i="5" s="1"/>
  <c r="D674793" i="5" s="1"/>
  <c r="D674794" i="5" s="1"/>
  <c r="D674795" i="5" s="1"/>
  <c r="D674796" i="5" s="1"/>
  <c r="D674797" i="5" s="1"/>
  <c r="D674798" i="5" s="1"/>
  <c r="D674799" i="5" s="1"/>
  <c r="D674800" i="5" s="1"/>
  <c r="D674801" i="5" s="1"/>
  <c r="D674802" i="5" s="1"/>
  <c r="D674803" i="5" s="1"/>
  <c r="D674804" i="5" s="1"/>
  <c r="D674805" i="5" s="1"/>
  <c r="D674806" i="5" s="1"/>
  <c r="D674807" i="5" s="1"/>
  <c r="D674808" i="5" s="1"/>
  <c r="D674809" i="5" s="1"/>
  <c r="D674810" i="5" s="1"/>
  <c r="D674811" i="5" s="1"/>
  <c r="D674812" i="5" s="1"/>
  <c r="D674813" i="5" s="1"/>
  <c r="D674814" i="5" s="1"/>
  <c r="D674815" i="5" s="1"/>
  <c r="D674816" i="5" s="1"/>
  <c r="D674817" i="5" s="1"/>
  <c r="D674818" i="5" s="1"/>
  <c r="D674819" i="5" s="1"/>
  <c r="D674820" i="5" s="1"/>
  <c r="D674821" i="5" s="1"/>
  <c r="D674822" i="5" s="1"/>
  <c r="D674823" i="5" s="1"/>
  <c r="D674824" i="5" s="1"/>
  <c r="D674825" i="5" s="1"/>
  <c r="D674826" i="5" s="1"/>
  <c r="D674827" i="5" s="1"/>
  <c r="D674828" i="5" s="1"/>
  <c r="D674829" i="5" s="1"/>
  <c r="D674830" i="5" s="1"/>
  <c r="D674831" i="5" s="1"/>
  <c r="D674832" i="5" s="1"/>
  <c r="D674833" i="5" s="1"/>
  <c r="D674834" i="5" s="1"/>
  <c r="D674835" i="5" s="1"/>
  <c r="D674836" i="5" s="1"/>
  <c r="D674837" i="5" s="1"/>
  <c r="D674838" i="5" s="1"/>
  <c r="D674839" i="5" s="1"/>
  <c r="D674840" i="5" s="1"/>
  <c r="D674841" i="5" s="1"/>
  <c r="D674842" i="5" s="1"/>
  <c r="D674843" i="5" s="1"/>
  <c r="D674844" i="5" s="1"/>
  <c r="D674845" i="5" s="1"/>
  <c r="D674846" i="5" s="1"/>
  <c r="D674847" i="5" s="1"/>
  <c r="D674848" i="5" s="1"/>
  <c r="D674849" i="5" s="1"/>
  <c r="D674850" i="5" s="1"/>
  <c r="D674851" i="5" s="1"/>
  <c r="D674852" i="5" s="1"/>
  <c r="D674853" i="5" s="1"/>
  <c r="D674854" i="5" s="1"/>
  <c r="D674855" i="5" s="1"/>
  <c r="D674856" i="5" s="1"/>
  <c r="D674857" i="5" s="1"/>
  <c r="D674858" i="5" s="1"/>
  <c r="D674859" i="5" s="1"/>
  <c r="D674860" i="5" s="1"/>
  <c r="D674861" i="5" s="1"/>
  <c r="D674862" i="5" s="1"/>
  <c r="D674863" i="5" s="1"/>
  <c r="D674864" i="5" s="1"/>
  <c r="D674865" i="5" s="1"/>
  <c r="D674866" i="5" s="1"/>
  <c r="D674867" i="5" s="1"/>
  <c r="D674868" i="5" s="1"/>
  <c r="D674869" i="5" s="1"/>
  <c r="D674870" i="5" s="1"/>
  <c r="D674871" i="5" s="1"/>
  <c r="D674872" i="5" s="1"/>
  <c r="D674873" i="5" s="1"/>
  <c r="D674874" i="5" s="1"/>
  <c r="D674875" i="5" s="1"/>
  <c r="D674876" i="5" s="1"/>
  <c r="D674877" i="5" s="1"/>
  <c r="D674878" i="5" s="1"/>
  <c r="D674879" i="5" s="1"/>
  <c r="D674880" i="5" s="1"/>
  <c r="D674881" i="5" s="1"/>
  <c r="D674882" i="5" s="1"/>
  <c r="D674883" i="5" s="1"/>
  <c r="D674884" i="5" s="1"/>
  <c r="D674885" i="5" s="1"/>
  <c r="D674886" i="5" s="1"/>
  <c r="D674887" i="5" s="1"/>
  <c r="D674888" i="5" s="1"/>
  <c r="D674889" i="5" s="1"/>
  <c r="D674890" i="5" s="1"/>
  <c r="D674891" i="5" s="1"/>
  <c r="D674892" i="5" s="1"/>
  <c r="D674893" i="5" s="1"/>
  <c r="D674894" i="5" s="1"/>
  <c r="D674895" i="5" s="1"/>
  <c r="D674896" i="5" s="1"/>
  <c r="D674897" i="5" s="1"/>
  <c r="D674898" i="5" s="1"/>
  <c r="D674899" i="5" s="1"/>
  <c r="D674900" i="5" s="1"/>
  <c r="D674901" i="5" s="1"/>
  <c r="D674902" i="5" s="1"/>
  <c r="D674903" i="5" s="1"/>
  <c r="D674904" i="5" s="1"/>
  <c r="D674905" i="5" s="1"/>
  <c r="D674906" i="5" s="1"/>
  <c r="D674907" i="5" s="1"/>
  <c r="D674908" i="5" s="1"/>
  <c r="D674909" i="5" s="1"/>
  <c r="D674910" i="5" s="1"/>
  <c r="D674911" i="5" s="1"/>
  <c r="D674912" i="5" s="1"/>
  <c r="D674913" i="5" s="1"/>
  <c r="D674914" i="5" s="1"/>
  <c r="D674915" i="5" s="1"/>
  <c r="D674916" i="5" s="1"/>
  <c r="D674917" i="5" s="1"/>
  <c r="D674918" i="5" s="1"/>
  <c r="D674919" i="5" s="1"/>
  <c r="D674920" i="5" s="1"/>
  <c r="D674921" i="5" s="1"/>
  <c r="D674922" i="5" s="1"/>
  <c r="D674923" i="5" s="1"/>
  <c r="D674924" i="5" s="1"/>
  <c r="D674925" i="5" s="1"/>
  <c r="D674926" i="5" s="1"/>
  <c r="D674927" i="5" s="1"/>
  <c r="D674928" i="5" s="1"/>
  <c r="D674929" i="5" s="1"/>
  <c r="D674930" i="5" s="1"/>
  <c r="D674931" i="5" s="1"/>
  <c r="D674932" i="5" s="1"/>
  <c r="D674933" i="5" s="1"/>
  <c r="D674934" i="5" s="1"/>
  <c r="D674935" i="5" s="1"/>
  <c r="D674936" i="5" s="1"/>
  <c r="D674937" i="5" s="1"/>
  <c r="D674938" i="5" s="1"/>
  <c r="D674939" i="5" s="1"/>
  <c r="D674940" i="5" s="1"/>
  <c r="D674941" i="5" s="1"/>
  <c r="D674942" i="5" s="1"/>
  <c r="D674943" i="5" s="1"/>
  <c r="D674944" i="5" s="1"/>
  <c r="D674945" i="5" s="1"/>
  <c r="D674946" i="5" s="1"/>
  <c r="D674947" i="5" s="1"/>
  <c r="D674948" i="5" s="1"/>
  <c r="D674949" i="5" s="1"/>
  <c r="D674950" i="5" s="1"/>
  <c r="D674951" i="5" s="1"/>
  <c r="D674952" i="5" s="1"/>
  <c r="D674953" i="5" s="1"/>
  <c r="D674954" i="5" s="1"/>
  <c r="D674955" i="5" s="1"/>
  <c r="D674956" i="5" s="1"/>
  <c r="D674957" i="5" s="1"/>
  <c r="D674958" i="5" s="1"/>
  <c r="D674959" i="5" s="1"/>
  <c r="D674960" i="5" s="1"/>
  <c r="D674961" i="5" s="1"/>
  <c r="D674962" i="5" s="1"/>
  <c r="D674963" i="5" s="1"/>
  <c r="D674964" i="5" s="1"/>
  <c r="D674965" i="5" s="1"/>
  <c r="D674966" i="5" s="1"/>
  <c r="D674967" i="5" s="1"/>
  <c r="D674968" i="5" s="1"/>
  <c r="D674969" i="5" s="1"/>
  <c r="D674970" i="5" s="1"/>
  <c r="D674971" i="5" s="1"/>
  <c r="D674972" i="5" s="1"/>
  <c r="D674973" i="5" s="1"/>
  <c r="D674974" i="5" s="1"/>
  <c r="D674975" i="5" s="1"/>
  <c r="D674976" i="5" s="1"/>
  <c r="D674977" i="5" s="1"/>
  <c r="D674978" i="5" s="1"/>
  <c r="D674979" i="5" s="1"/>
  <c r="D674980" i="5" s="1"/>
  <c r="D674981" i="5" s="1"/>
  <c r="D674982" i="5" s="1"/>
  <c r="D674983" i="5" s="1"/>
  <c r="D674984" i="5" s="1"/>
  <c r="D674985" i="5" s="1"/>
  <c r="D674986" i="5" s="1"/>
  <c r="D674987" i="5" s="1"/>
  <c r="D674988" i="5" s="1"/>
  <c r="D674989" i="5" s="1"/>
  <c r="D674990" i="5" s="1"/>
  <c r="D674991" i="5" s="1"/>
  <c r="D674992" i="5" s="1"/>
  <c r="D674993" i="5" s="1"/>
  <c r="D674994" i="5" s="1"/>
  <c r="D674995" i="5" s="1"/>
  <c r="D674996" i="5" s="1"/>
  <c r="D674997" i="5" s="1"/>
  <c r="D674998" i="5" s="1"/>
  <c r="D674999" i="5" s="1"/>
  <c r="D675000" i="5" s="1"/>
  <c r="D675001" i="5" s="1"/>
  <c r="D675002" i="5" s="1"/>
  <c r="D675003" i="5" s="1"/>
  <c r="D675004" i="5" s="1"/>
  <c r="D675005" i="5" s="1"/>
  <c r="D675006" i="5" s="1"/>
  <c r="D675007" i="5" s="1"/>
  <c r="D675008" i="5" s="1"/>
  <c r="D675009" i="5" s="1"/>
  <c r="D675010" i="5" s="1"/>
  <c r="D675011" i="5" s="1"/>
  <c r="D675012" i="5" s="1"/>
  <c r="D675013" i="5" s="1"/>
  <c r="D675014" i="5" s="1"/>
  <c r="D675015" i="5" s="1"/>
  <c r="D675016" i="5" s="1"/>
  <c r="D675017" i="5" s="1"/>
  <c r="D675018" i="5" s="1"/>
  <c r="D675019" i="5" s="1"/>
  <c r="D675020" i="5" s="1"/>
  <c r="D675021" i="5" s="1"/>
  <c r="D675022" i="5" s="1"/>
  <c r="D675023" i="5" s="1"/>
  <c r="D675024" i="5" s="1"/>
  <c r="D675025" i="5" s="1"/>
  <c r="D675026" i="5" s="1"/>
  <c r="D675027" i="5" s="1"/>
  <c r="D675028" i="5" s="1"/>
  <c r="D675029" i="5" s="1"/>
  <c r="D675030" i="5" s="1"/>
  <c r="D675031" i="5" s="1"/>
  <c r="D675032" i="5" s="1"/>
  <c r="D675033" i="5" s="1"/>
  <c r="D675034" i="5" s="1"/>
  <c r="D675035" i="5" s="1"/>
  <c r="D675036" i="5" s="1"/>
  <c r="D675037" i="5" s="1"/>
  <c r="D675038" i="5" s="1"/>
  <c r="D675039" i="5" s="1"/>
  <c r="D675040" i="5" s="1"/>
  <c r="D675041" i="5" s="1"/>
  <c r="D675042" i="5" s="1"/>
  <c r="D675043" i="5" s="1"/>
  <c r="D675044" i="5" s="1"/>
  <c r="D675045" i="5" s="1"/>
  <c r="D675046" i="5" s="1"/>
  <c r="D675047" i="5" s="1"/>
  <c r="D675048" i="5" s="1"/>
  <c r="D675049" i="5" s="1"/>
  <c r="D675050" i="5" s="1"/>
  <c r="D675051" i="5" s="1"/>
  <c r="D675052" i="5" s="1"/>
  <c r="D675053" i="5" s="1"/>
  <c r="D675054" i="5" s="1"/>
  <c r="D675055" i="5" s="1"/>
  <c r="D675056" i="5" s="1"/>
  <c r="D675057" i="5" s="1"/>
  <c r="D675058" i="5" s="1"/>
  <c r="D675059" i="5" s="1"/>
  <c r="D675060" i="5" s="1"/>
  <c r="D675061" i="5" s="1"/>
  <c r="D675062" i="5" s="1"/>
  <c r="D675063" i="5" s="1"/>
  <c r="D675064" i="5" s="1"/>
  <c r="D675065" i="5" s="1"/>
  <c r="D675066" i="5" s="1"/>
  <c r="D675067" i="5" s="1"/>
  <c r="D675068" i="5" s="1"/>
  <c r="D675069" i="5" s="1"/>
  <c r="D675070" i="5" s="1"/>
  <c r="D675071" i="5" s="1"/>
  <c r="D675072" i="5" s="1"/>
  <c r="D675073" i="5" s="1"/>
  <c r="D675074" i="5" s="1"/>
  <c r="D675075" i="5" s="1"/>
  <c r="D675076" i="5" s="1"/>
  <c r="D675077" i="5" s="1"/>
  <c r="D675078" i="5" s="1"/>
  <c r="D675079" i="5" s="1"/>
  <c r="D675080" i="5" s="1"/>
  <c r="D675081" i="5" s="1"/>
  <c r="D675082" i="5" s="1"/>
  <c r="D675083" i="5" s="1"/>
  <c r="D675084" i="5" s="1"/>
  <c r="D675085" i="5" s="1"/>
  <c r="D675086" i="5" s="1"/>
  <c r="D675087" i="5" s="1"/>
  <c r="D675088" i="5" s="1"/>
  <c r="D675089" i="5" s="1"/>
  <c r="D675090" i="5" s="1"/>
  <c r="D675091" i="5" s="1"/>
  <c r="D675092" i="5" s="1"/>
  <c r="D675093" i="5" s="1"/>
  <c r="D675094" i="5" s="1"/>
  <c r="D675095" i="5" s="1"/>
  <c r="D675096" i="5" s="1"/>
  <c r="D675097" i="5" s="1"/>
  <c r="D675098" i="5" s="1"/>
  <c r="D675099" i="5" s="1"/>
  <c r="D675100" i="5" s="1"/>
  <c r="D675101" i="5" s="1"/>
  <c r="D675102" i="5" s="1"/>
  <c r="D675103" i="5" s="1"/>
  <c r="D675104" i="5" s="1"/>
  <c r="D675105" i="5" s="1"/>
  <c r="D675106" i="5" s="1"/>
  <c r="D675107" i="5" s="1"/>
  <c r="D675108" i="5" s="1"/>
  <c r="D675109" i="5" s="1"/>
  <c r="D675110" i="5" s="1"/>
  <c r="D675111" i="5" s="1"/>
  <c r="D675112" i="5" s="1"/>
  <c r="D675113" i="5" s="1"/>
  <c r="D675114" i="5" s="1"/>
  <c r="D675115" i="5" s="1"/>
  <c r="D675116" i="5" s="1"/>
  <c r="D675117" i="5" s="1"/>
  <c r="D675118" i="5" s="1"/>
  <c r="D675119" i="5" s="1"/>
  <c r="D675120" i="5" s="1"/>
  <c r="D675121" i="5" s="1"/>
  <c r="D675122" i="5" s="1"/>
  <c r="D675123" i="5" s="1"/>
  <c r="D675124" i="5" s="1"/>
  <c r="D675125" i="5" s="1"/>
  <c r="D675126" i="5" s="1"/>
  <c r="D675127" i="5" s="1"/>
  <c r="D675128" i="5" s="1"/>
  <c r="D675129" i="5" s="1"/>
  <c r="D675130" i="5" s="1"/>
  <c r="D675131" i="5" s="1"/>
  <c r="D675132" i="5" s="1"/>
  <c r="D675133" i="5" s="1"/>
  <c r="D675134" i="5" s="1"/>
  <c r="D675135" i="5" s="1"/>
  <c r="D675136" i="5" s="1"/>
  <c r="D675137" i="5" s="1"/>
  <c r="D675138" i="5" s="1"/>
  <c r="D675139" i="5" s="1"/>
  <c r="D675140" i="5" s="1"/>
  <c r="D675141" i="5" s="1"/>
  <c r="D675142" i="5" s="1"/>
  <c r="D675143" i="5" s="1"/>
  <c r="D675144" i="5" s="1"/>
  <c r="D675145" i="5" s="1"/>
  <c r="D675146" i="5" s="1"/>
  <c r="D675147" i="5" s="1"/>
  <c r="D675148" i="5" s="1"/>
  <c r="D675149" i="5" s="1"/>
  <c r="D675150" i="5" s="1"/>
  <c r="D675151" i="5" s="1"/>
  <c r="D675152" i="5" s="1"/>
  <c r="D675153" i="5" s="1"/>
  <c r="D675154" i="5" s="1"/>
  <c r="D675155" i="5" s="1"/>
  <c r="D675156" i="5" s="1"/>
  <c r="D675157" i="5" s="1"/>
  <c r="D675158" i="5" s="1"/>
  <c r="D675159" i="5" s="1"/>
  <c r="D675160" i="5" s="1"/>
  <c r="D675161" i="5" s="1"/>
  <c r="D675162" i="5" s="1"/>
  <c r="D675163" i="5" s="1"/>
  <c r="D675164" i="5" s="1"/>
  <c r="D675165" i="5" s="1"/>
  <c r="D675166" i="5" s="1"/>
  <c r="D675167" i="5" s="1"/>
  <c r="D675168" i="5" s="1"/>
  <c r="D675169" i="5" s="1"/>
  <c r="D675170" i="5" s="1"/>
  <c r="D675171" i="5" s="1"/>
  <c r="D675172" i="5" s="1"/>
  <c r="D675173" i="5" s="1"/>
  <c r="D675174" i="5" s="1"/>
  <c r="D675175" i="5" s="1"/>
  <c r="D675176" i="5" s="1"/>
  <c r="D675177" i="5" s="1"/>
  <c r="D675178" i="5" s="1"/>
  <c r="D675179" i="5" s="1"/>
  <c r="D675180" i="5" s="1"/>
  <c r="D675181" i="5" s="1"/>
  <c r="D675182" i="5" s="1"/>
  <c r="D675183" i="5" s="1"/>
  <c r="D675184" i="5" s="1"/>
  <c r="D675185" i="5" s="1"/>
  <c r="D675186" i="5" s="1"/>
  <c r="D675187" i="5" s="1"/>
  <c r="D675188" i="5" s="1"/>
  <c r="D675189" i="5" s="1"/>
  <c r="D675190" i="5" s="1"/>
  <c r="D675191" i="5" s="1"/>
  <c r="D675192" i="5" s="1"/>
  <c r="D675193" i="5" s="1"/>
  <c r="D675194" i="5" s="1"/>
  <c r="D675195" i="5" s="1"/>
  <c r="D675196" i="5" s="1"/>
  <c r="D675197" i="5" s="1"/>
  <c r="D675198" i="5" s="1"/>
  <c r="D675199" i="5" s="1"/>
  <c r="D675200" i="5" s="1"/>
  <c r="D675201" i="5" s="1"/>
  <c r="D675202" i="5" s="1"/>
  <c r="D675203" i="5" s="1"/>
  <c r="D675204" i="5" s="1"/>
  <c r="D675205" i="5" s="1"/>
  <c r="D675206" i="5" s="1"/>
  <c r="D675207" i="5" s="1"/>
  <c r="D675208" i="5" s="1"/>
  <c r="D675209" i="5" s="1"/>
  <c r="D675210" i="5" s="1"/>
  <c r="D675211" i="5" s="1"/>
  <c r="D675212" i="5" s="1"/>
  <c r="D675213" i="5" s="1"/>
  <c r="D675214" i="5" s="1"/>
  <c r="D675215" i="5" s="1"/>
  <c r="D675216" i="5" s="1"/>
  <c r="D675217" i="5" s="1"/>
  <c r="D675218" i="5" s="1"/>
  <c r="D675219" i="5" s="1"/>
  <c r="D675220" i="5" s="1"/>
  <c r="D675221" i="5" s="1"/>
  <c r="D675222" i="5" s="1"/>
  <c r="D675223" i="5" s="1"/>
  <c r="D675224" i="5" s="1"/>
  <c r="D675225" i="5" s="1"/>
  <c r="D675226" i="5" s="1"/>
  <c r="D675227" i="5" s="1"/>
  <c r="D675228" i="5" s="1"/>
  <c r="D675229" i="5" s="1"/>
  <c r="D675230" i="5" s="1"/>
  <c r="D675231" i="5" s="1"/>
  <c r="D675232" i="5" s="1"/>
  <c r="D675233" i="5" s="1"/>
  <c r="D675234" i="5" s="1"/>
  <c r="D675235" i="5" s="1"/>
  <c r="D675236" i="5" s="1"/>
  <c r="D675237" i="5" s="1"/>
  <c r="D675238" i="5" s="1"/>
  <c r="D675239" i="5" s="1"/>
  <c r="D675240" i="5" s="1"/>
  <c r="D675241" i="5" s="1"/>
  <c r="D675242" i="5" s="1"/>
  <c r="D675243" i="5" s="1"/>
  <c r="D675244" i="5" s="1"/>
  <c r="D675245" i="5" s="1"/>
  <c r="D675246" i="5" s="1"/>
  <c r="D675247" i="5" s="1"/>
  <c r="D675248" i="5" s="1"/>
  <c r="D675249" i="5" s="1"/>
  <c r="D675250" i="5" s="1"/>
  <c r="D675251" i="5" s="1"/>
  <c r="D675252" i="5" s="1"/>
  <c r="D675253" i="5" s="1"/>
  <c r="D675254" i="5" s="1"/>
  <c r="D675255" i="5" s="1"/>
  <c r="D675256" i="5" s="1"/>
  <c r="D675257" i="5" s="1"/>
  <c r="D675258" i="5" s="1"/>
  <c r="D675259" i="5" s="1"/>
  <c r="D675260" i="5" s="1"/>
  <c r="D675261" i="5" s="1"/>
  <c r="D675262" i="5" s="1"/>
  <c r="D675263" i="5" s="1"/>
  <c r="D675264" i="5" s="1"/>
  <c r="D675265" i="5" s="1"/>
  <c r="D675266" i="5" s="1"/>
  <c r="D675267" i="5" s="1"/>
  <c r="D675268" i="5" s="1"/>
  <c r="D675269" i="5" s="1"/>
  <c r="D675270" i="5" s="1"/>
  <c r="D675271" i="5" s="1"/>
  <c r="D675272" i="5" s="1"/>
  <c r="D675273" i="5" s="1"/>
  <c r="D675274" i="5" s="1"/>
  <c r="D675275" i="5" s="1"/>
  <c r="D675276" i="5" s="1"/>
  <c r="D675277" i="5" s="1"/>
  <c r="D675278" i="5" s="1"/>
  <c r="D675279" i="5" s="1"/>
  <c r="D675280" i="5" s="1"/>
  <c r="D675281" i="5" s="1"/>
  <c r="D675282" i="5" s="1"/>
  <c r="D675283" i="5" s="1"/>
  <c r="D675284" i="5" s="1"/>
  <c r="D675285" i="5" s="1"/>
  <c r="D675286" i="5" s="1"/>
  <c r="D675287" i="5" s="1"/>
  <c r="D675288" i="5" s="1"/>
  <c r="D675289" i="5" s="1"/>
  <c r="D675290" i="5" s="1"/>
  <c r="D675291" i="5" s="1"/>
  <c r="D675292" i="5" s="1"/>
  <c r="D675293" i="5" s="1"/>
  <c r="D675294" i="5" s="1"/>
  <c r="D675295" i="5" s="1"/>
  <c r="D675296" i="5" s="1"/>
  <c r="D675297" i="5" s="1"/>
  <c r="D675298" i="5" s="1"/>
  <c r="D675299" i="5" s="1"/>
  <c r="D675300" i="5" s="1"/>
  <c r="D675301" i="5" s="1"/>
  <c r="D675302" i="5" s="1"/>
  <c r="D675303" i="5" s="1"/>
  <c r="D675304" i="5" s="1"/>
  <c r="D675305" i="5" s="1"/>
  <c r="D675306" i="5" s="1"/>
  <c r="D675307" i="5" s="1"/>
  <c r="D675308" i="5" s="1"/>
  <c r="D675309" i="5" s="1"/>
  <c r="D675310" i="5" s="1"/>
  <c r="D675311" i="5" s="1"/>
  <c r="D675312" i="5" s="1"/>
  <c r="D675313" i="5" s="1"/>
  <c r="D675314" i="5" s="1"/>
  <c r="D675315" i="5" s="1"/>
  <c r="D675316" i="5" s="1"/>
  <c r="D675317" i="5" s="1"/>
  <c r="D675318" i="5" s="1"/>
  <c r="D675319" i="5" s="1"/>
  <c r="D675320" i="5" s="1"/>
  <c r="D675321" i="5" s="1"/>
  <c r="D675322" i="5" s="1"/>
  <c r="D675323" i="5" s="1"/>
  <c r="D675324" i="5" s="1"/>
  <c r="D675325" i="5" s="1"/>
  <c r="D675326" i="5" s="1"/>
  <c r="D675327" i="5" s="1"/>
  <c r="D675328" i="5" s="1"/>
  <c r="D675329" i="5" s="1"/>
  <c r="D675330" i="5" s="1"/>
  <c r="D675331" i="5" s="1"/>
  <c r="D675332" i="5" s="1"/>
  <c r="D675333" i="5" s="1"/>
  <c r="D675334" i="5" s="1"/>
  <c r="D675335" i="5" s="1"/>
  <c r="D675336" i="5" s="1"/>
  <c r="D675337" i="5" s="1"/>
  <c r="D675338" i="5" s="1"/>
  <c r="D675339" i="5" s="1"/>
  <c r="D675340" i="5" s="1"/>
  <c r="D675341" i="5" s="1"/>
  <c r="D675342" i="5" s="1"/>
  <c r="D675343" i="5" s="1"/>
  <c r="D675344" i="5" s="1"/>
  <c r="D675345" i="5" s="1"/>
  <c r="D675346" i="5" s="1"/>
  <c r="D675347" i="5" s="1"/>
  <c r="D675348" i="5" s="1"/>
  <c r="D675349" i="5" s="1"/>
  <c r="D675350" i="5" s="1"/>
  <c r="D675351" i="5" s="1"/>
  <c r="D675352" i="5" s="1"/>
  <c r="D675353" i="5" s="1"/>
  <c r="D675354" i="5" s="1"/>
  <c r="D675355" i="5" s="1"/>
  <c r="D675356" i="5" s="1"/>
  <c r="D675357" i="5" s="1"/>
  <c r="D675358" i="5" s="1"/>
  <c r="D675359" i="5" s="1"/>
  <c r="D675360" i="5" s="1"/>
  <c r="D675361" i="5" s="1"/>
  <c r="D675362" i="5" s="1"/>
  <c r="D675363" i="5" s="1"/>
  <c r="D675364" i="5" s="1"/>
  <c r="D675365" i="5" s="1"/>
  <c r="D675366" i="5" s="1"/>
  <c r="D675367" i="5" s="1"/>
  <c r="D675368" i="5" s="1"/>
  <c r="D675369" i="5" s="1"/>
  <c r="D675370" i="5" s="1"/>
  <c r="D675371" i="5" s="1"/>
  <c r="D675372" i="5" s="1"/>
  <c r="D675373" i="5" s="1"/>
  <c r="D675374" i="5" s="1"/>
  <c r="D675375" i="5" s="1"/>
  <c r="D675376" i="5" s="1"/>
  <c r="D675377" i="5" s="1"/>
  <c r="D675378" i="5" s="1"/>
  <c r="D675379" i="5" s="1"/>
  <c r="D675380" i="5" s="1"/>
  <c r="D675381" i="5" s="1"/>
  <c r="D675382" i="5" s="1"/>
  <c r="D675383" i="5" s="1"/>
  <c r="D675384" i="5" s="1"/>
  <c r="D675385" i="5" s="1"/>
  <c r="D675386" i="5" s="1"/>
  <c r="D675387" i="5" s="1"/>
  <c r="D675388" i="5" s="1"/>
  <c r="D675389" i="5" s="1"/>
  <c r="D675390" i="5" s="1"/>
  <c r="D675391" i="5" s="1"/>
  <c r="D675392" i="5" s="1"/>
  <c r="D675393" i="5" s="1"/>
  <c r="D675394" i="5" s="1"/>
  <c r="D675395" i="5" s="1"/>
  <c r="D675396" i="5" s="1"/>
  <c r="D675397" i="5" s="1"/>
  <c r="D675398" i="5" s="1"/>
  <c r="D675399" i="5" s="1"/>
  <c r="D675400" i="5" s="1"/>
  <c r="D675401" i="5" s="1"/>
  <c r="D675402" i="5" s="1"/>
  <c r="D675403" i="5" s="1"/>
  <c r="D675404" i="5" s="1"/>
  <c r="D675405" i="5" s="1"/>
  <c r="D675406" i="5" s="1"/>
  <c r="D675407" i="5" s="1"/>
  <c r="D675408" i="5" s="1"/>
  <c r="D675409" i="5" s="1"/>
  <c r="D675410" i="5" s="1"/>
  <c r="D675411" i="5" s="1"/>
  <c r="D675412" i="5" s="1"/>
  <c r="D675413" i="5" s="1"/>
  <c r="D675414" i="5" s="1"/>
  <c r="D675415" i="5" s="1"/>
  <c r="D675416" i="5" s="1"/>
  <c r="D675417" i="5" s="1"/>
  <c r="D675418" i="5" s="1"/>
  <c r="D675419" i="5" s="1"/>
  <c r="D675420" i="5" s="1"/>
  <c r="D675421" i="5" s="1"/>
  <c r="D675422" i="5" s="1"/>
  <c r="D675423" i="5" s="1"/>
  <c r="D675424" i="5" s="1"/>
  <c r="D675425" i="5" s="1"/>
  <c r="D675426" i="5" s="1"/>
  <c r="D675427" i="5" s="1"/>
  <c r="D675428" i="5" s="1"/>
  <c r="D675429" i="5" s="1"/>
  <c r="D675430" i="5" s="1"/>
  <c r="D675431" i="5" s="1"/>
  <c r="D675432" i="5" s="1"/>
  <c r="D675433" i="5" s="1"/>
  <c r="D675434" i="5" s="1"/>
  <c r="D675435" i="5" s="1"/>
  <c r="D675436" i="5" s="1"/>
  <c r="D675437" i="5" s="1"/>
  <c r="D675438" i="5" s="1"/>
  <c r="D675439" i="5" s="1"/>
  <c r="D675440" i="5" s="1"/>
  <c r="D675441" i="5" s="1"/>
  <c r="D675442" i="5" s="1"/>
  <c r="D675443" i="5" s="1"/>
  <c r="D675444" i="5" s="1"/>
  <c r="D675445" i="5" s="1"/>
  <c r="D675446" i="5" s="1"/>
  <c r="D675447" i="5" s="1"/>
  <c r="D675448" i="5" s="1"/>
  <c r="D675449" i="5" s="1"/>
  <c r="D675450" i="5" s="1"/>
  <c r="D675451" i="5" s="1"/>
  <c r="D675452" i="5" s="1"/>
  <c r="D675453" i="5" s="1"/>
  <c r="D675454" i="5" s="1"/>
  <c r="D675455" i="5" s="1"/>
  <c r="D675456" i="5" s="1"/>
  <c r="D675457" i="5" s="1"/>
  <c r="D675458" i="5" s="1"/>
  <c r="D675459" i="5" s="1"/>
  <c r="D675460" i="5" s="1"/>
  <c r="D675461" i="5" s="1"/>
  <c r="D675462" i="5" s="1"/>
  <c r="D675463" i="5" s="1"/>
  <c r="D675464" i="5" s="1"/>
  <c r="D675465" i="5" s="1"/>
  <c r="D675466" i="5" s="1"/>
  <c r="D675467" i="5" s="1"/>
  <c r="D675468" i="5" s="1"/>
  <c r="D675469" i="5" s="1"/>
  <c r="D675470" i="5" s="1"/>
  <c r="D675471" i="5" s="1"/>
  <c r="D675472" i="5" s="1"/>
  <c r="D675473" i="5" s="1"/>
  <c r="D675474" i="5" s="1"/>
  <c r="D675475" i="5" s="1"/>
  <c r="D675476" i="5" s="1"/>
  <c r="D675477" i="5" s="1"/>
  <c r="D675478" i="5" s="1"/>
  <c r="D675479" i="5" s="1"/>
  <c r="D675480" i="5" s="1"/>
  <c r="D675481" i="5" s="1"/>
  <c r="D675482" i="5" s="1"/>
  <c r="D675483" i="5" s="1"/>
  <c r="D675484" i="5" s="1"/>
  <c r="D675485" i="5" s="1"/>
  <c r="D675486" i="5" s="1"/>
  <c r="D675487" i="5" s="1"/>
  <c r="D675488" i="5" s="1"/>
  <c r="D675489" i="5" s="1"/>
  <c r="D675490" i="5" s="1"/>
  <c r="D675491" i="5" s="1"/>
  <c r="D675492" i="5" s="1"/>
  <c r="D675493" i="5" s="1"/>
  <c r="D675494" i="5" s="1"/>
  <c r="D675495" i="5" s="1"/>
  <c r="D675496" i="5" s="1"/>
  <c r="D675497" i="5" s="1"/>
  <c r="D675498" i="5" s="1"/>
  <c r="D675499" i="5" s="1"/>
  <c r="D675500" i="5" s="1"/>
  <c r="D675501" i="5" s="1"/>
  <c r="D675502" i="5" s="1"/>
  <c r="D675503" i="5" s="1"/>
  <c r="D675504" i="5" s="1"/>
  <c r="D675505" i="5" s="1"/>
  <c r="D675506" i="5" s="1"/>
  <c r="D675507" i="5" s="1"/>
  <c r="D675508" i="5" s="1"/>
  <c r="D675509" i="5" s="1"/>
  <c r="D675510" i="5" s="1"/>
  <c r="D675511" i="5" s="1"/>
  <c r="D675512" i="5" s="1"/>
  <c r="D675513" i="5" s="1"/>
  <c r="D675514" i="5" s="1"/>
  <c r="D675515" i="5" s="1"/>
  <c r="D675516" i="5" s="1"/>
  <c r="D675517" i="5" s="1"/>
  <c r="D675518" i="5" s="1"/>
  <c r="D675519" i="5" s="1"/>
  <c r="D675520" i="5" s="1"/>
  <c r="D675521" i="5" s="1"/>
  <c r="D675522" i="5" s="1"/>
  <c r="D675523" i="5" s="1"/>
  <c r="D675524" i="5" s="1"/>
  <c r="D675525" i="5" s="1"/>
  <c r="D675526" i="5" s="1"/>
  <c r="D675527" i="5" s="1"/>
  <c r="D675528" i="5" s="1"/>
  <c r="D675529" i="5" s="1"/>
  <c r="D675530" i="5" s="1"/>
  <c r="D675531" i="5" s="1"/>
  <c r="D675532" i="5" s="1"/>
  <c r="D675533" i="5" s="1"/>
  <c r="D675534" i="5" s="1"/>
  <c r="D675535" i="5" s="1"/>
  <c r="D675536" i="5" s="1"/>
  <c r="D675537" i="5" s="1"/>
  <c r="D675538" i="5" s="1"/>
  <c r="D675539" i="5" s="1"/>
  <c r="D675540" i="5" s="1"/>
  <c r="D675541" i="5" s="1"/>
  <c r="D675542" i="5" s="1"/>
  <c r="D675543" i="5" s="1"/>
  <c r="D675544" i="5" s="1"/>
  <c r="D675545" i="5" s="1"/>
  <c r="D675546" i="5" s="1"/>
  <c r="D675547" i="5" s="1"/>
  <c r="D675548" i="5" s="1"/>
  <c r="D675549" i="5" s="1"/>
  <c r="D675550" i="5" s="1"/>
  <c r="D675551" i="5" s="1"/>
  <c r="D675552" i="5" s="1"/>
  <c r="D675553" i="5" s="1"/>
  <c r="D675554" i="5" s="1"/>
  <c r="D675555" i="5" s="1"/>
  <c r="D675556" i="5" s="1"/>
  <c r="D675557" i="5" s="1"/>
  <c r="D675558" i="5" s="1"/>
  <c r="D675559" i="5" s="1"/>
  <c r="D675560" i="5" s="1"/>
  <c r="D675561" i="5" s="1"/>
  <c r="D675562" i="5" s="1"/>
  <c r="D675563" i="5" s="1"/>
  <c r="D675564" i="5" s="1"/>
  <c r="D675565" i="5" s="1"/>
  <c r="D675566" i="5" s="1"/>
  <c r="D675567" i="5" s="1"/>
  <c r="D675568" i="5" s="1"/>
  <c r="D675569" i="5" s="1"/>
  <c r="D675570" i="5" s="1"/>
  <c r="D675571" i="5" s="1"/>
  <c r="D675572" i="5" s="1"/>
  <c r="D675573" i="5" s="1"/>
  <c r="D675574" i="5" s="1"/>
  <c r="D675575" i="5" s="1"/>
  <c r="D675576" i="5" s="1"/>
  <c r="D675577" i="5" s="1"/>
  <c r="D675578" i="5" s="1"/>
  <c r="D675579" i="5" s="1"/>
  <c r="D675580" i="5" s="1"/>
  <c r="D675581" i="5" s="1"/>
  <c r="D675582" i="5" s="1"/>
  <c r="D675583" i="5" s="1"/>
  <c r="D675584" i="5" s="1"/>
  <c r="D675585" i="5" s="1"/>
  <c r="D675586" i="5" s="1"/>
  <c r="D675587" i="5" s="1"/>
  <c r="D675588" i="5" s="1"/>
  <c r="D675589" i="5" s="1"/>
  <c r="D675590" i="5" s="1"/>
  <c r="D675591" i="5" s="1"/>
  <c r="D675592" i="5" s="1"/>
  <c r="D675593" i="5" s="1"/>
  <c r="D675594" i="5" s="1"/>
  <c r="D675595" i="5" s="1"/>
  <c r="D675596" i="5" s="1"/>
  <c r="D675597" i="5" s="1"/>
  <c r="D675598" i="5" s="1"/>
  <c r="D675599" i="5" s="1"/>
  <c r="D675600" i="5" s="1"/>
  <c r="D675601" i="5" s="1"/>
  <c r="D675602" i="5" s="1"/>
  <c r="D675603" i="5" s="1"/>
  <c r="D675604" i="5" s="1"/>
  <c r="D675605" i="5" s="1"/>
  <c r="D675606" i="5" s="1"/>
  <c r="D675607" i="5" s="1"/>
  <c r="D675608" i="5" s="1"/>
  <c r="D675609" i="5" s="1"/>
  <c r="D675610" i="5" s="1"/>
  <c r="D675611" i="5" s="1"/>
  <c r="D675612" i="5" s="1"/>
  <c r="D675613" i="5" s="1"/>
  <c r="D675614" i="5" s="1"/>
  <c r="D675615" i="5" s="1"/>
  <c r="D675616" i="5" s="1"/>
  <c r="D675617" i="5" s="1"/>
  <c r="D675618" i="5" s="1"/>
  <c r="D675619" i="5" s="1"/>
  <c r="D675620" i="5" s="1"/>
  <c r="D675621" i="5" s="1"/>
  <c r="D675622" i="5" s="1"/>
  <c r="D675623" i="5" s="1"/>
  <c r="D675624" i="5" s="1"/>
  <c r="D675625" i="5" s="1"/>
  <c r="D675626" i="5" s="1"/>
  <c r="D675627" i="5" s="1"/>
  <c r="D675628" i="5" s="1"/>
  <c r="D675629" i="5" s="1"/>
  <c r="D675630" i="5" s="1"/>
  <c r="D675631" i="5" s="1"/>
  <c r="D675632" i="5" s="1"/>
  <c r="D675633" i="5" s="1"/>
  <c r="D675634" i="5" s="1"/>
  <c r="D675635" i="5" s="1"/>
  <c r="D675636" i="5" s="1"/>
  <c r="D675637" i="5" s="1"/>
  <c r="D675638" i="5" s="1"/>
  <c r="D675639" i="5" s="1"/>
  <c r="D675640" i="5" s="1"/>
  <c r="D675641" i="5" s="1"/>
  <c r="D675642" i="5" s="1"/>
  <c r="D675643" i="5" s="1"/>
  <c r="D675644" i="5" s="1"/>
  <c r="D675645" i="5" s="1"/>
  <c r="D675646" i="5" s="1"/>
  <c r="D675647" i="5" s="1"/>
  <c r="D675648" i="5" s="1"/>
  <c r="D675649" i="5" s="1"/>
  <c r="D675650" i="5" s="1"/>
  <c r="D675651" i="5" s="1"/>
  <c r="D675652" i="5" s="1"/>
  <c r="D675653" i="5" s="1"/>
  <c r="D675654" i="5" s="1"/>
  <c r="D675655" i="5" s="1"/>
  <c r="D675656" i="5" s="1"/>
  <c r="D675657" i="5" s="1"/>
  <c r="D675658" i="5" s="1"/>
  <c r="D675659" i="5" s="1"/>
  <c r="D675660" i="5" s="1"/>
  <c r="D675661" i="5" s="1"/>
  <c r="D675662" i="5" s="1"/>
  <c r="D675663" i="5" s="1"/>
  <c r="D675664" i="5" s="1"/>
  <c r="D675665" i="5" s="1"/>
  <c r="D675666" i="5" s="1"/>
  <c r="D675667" i="5" s="1"/>
  <c r="D675668" i="5" s="1"/>
  <c r="D675669" i="5" s="1"/>
  <c r="D675670" i="5" s="1"/>
  <c r="D675671" i="5" s="1"/>
  <c r="D675672" i="5" s="1"/>
  <c r="D675673" i="5" s="1"/>
  <c r="D675674" i="5" s="1"/>
  <c r="D675675" i="5" s="1"/>
  <c r="D675676" i="5" s="1"/>
  <c r="D675677" i="5" s="1"/>
  <c r="D675678" i="5" s="1"/>
  <c r="D675679" i="5" s="1"/>
  <c r="D675680" i="5" s="1"/>
  <c r="D675681" i="5" s="1"/>
  <c r="D675682" i="5" s="1"/>
  <c r="D675683" i="5" s="1"/>
  <c r="D675684" i="5" s="1"/>
  <c r="D675685" i="5" s="1"/>
  <c r="D675686" i="5" s="1"/>
  <c r="D675687" i="5" s="1"/>
  <c r="D675688" i="5" s="1"/>
  <c r="D675689" i="5" s="1"/>
  <c r="D675690" i="5" s="1"/>
  <c r="D675691" i="5" s="1"/>
  <c r="D675692" i="5" s="1"/>
  <c r="D675693" i="5" s="1"/>
  <c r="D675694" i="5" s="1"/>
  <c r="D675695" i="5" s="1"/>
  <c r="D675696" i="5" s="1"/>
  <c r="D675697" i="5" s="1"/>
  <c r="D675698" i="5" s="1"/>
  <c r="D675699" i="5" s="1"/>
  <c r="D675700" i="5" s="1"/>
  <c r="D675701" i="5" s="1"/>
  <c r="D675702" i="5" s="1"/>
  <c r="D675703" i="5" s="1"/>
  <c r="D675704" i="5" s="1"/>
  <c r="D675705" i="5" s="1"/>
  <c r="D675706" i="5" s="1"/>
  <c r="D675707" i="5" s="1"/>
  <c r="D675708" i="5" s="1"/>
  <c r="D675709" i="5" s="1"/>
  <c r="D675710" i="5" s="1"/>
  <c r="D675711" i="5" s="1"/>
  <c r="D675712" i="5" s="1"/>
  <c r="D675713" i="5" s="1"/>
  <c r="D675714" i="5" s="1"/>
  <c r="D675715" i="5" s="1"/>
  <c r="D675716" i="5" s="1"/>
  <c r="D675717" i="5" s="1"/>
  <c r="D675718" i="5" s="1"/>
  <c r="D675719" i="5" s="1"/>
  <c r="D675720" i="5" s="1"/>
  <c r="D675721" i="5" s="1"/>
  <c r="D675722" i="5" s="1"/>
  <c r="D675723" i="5" s="1"/>
  <c r="D675724" i="5" s="1"/>
  <c r="D675725" i="5" s="1"/>
  <c r="D675726" i="5" s="1"/>
  <c r="D675727" i="5" s="1"/>
  <c r="D675728" i="5" s="1"/>
  <c r="D675729" i="5" s="1"/>
  <c r="D675730" i="5" s="1"/>
  <c r="D675731" i="5" s="1"/>
  <c r="D675732" i="5" s="1"/>
  <c r="D675733" i="5" s="1"/>
  <c r="D675734" i="5" s="1"/>
  <c r="D675735" i="5" s="1"/>
  <c r="D675736" i="5" s="1"/>
  <c r="D675737" i="5" s="1"/>
  <c r="D675738" i="5" s="1"/>
  <c r="D675739" i="5" s="1"/>
  <c r="D675740" i="5" s="1"/>
  <c r="D675741" i="5" s="1"/>
  <c r="D675742" i="5" s="1"/>
  <c r="D675743" i="5" s="1"/>
  <c r="D675744" i="5" s="1"/>
  <c r="D675745" i="5" s="1"/>
  <c r="D675746" i="5" s="1"/>
  <c r="D675747" i="5" s="1"/>
  <c r="D675748" i="5" s="1"/>
  <c r="D675749" i="5" s="1"/>
  <c r="D675750" i="5" s="1"/>
  <c r="D675751" i="5" s="1"/>
  <c r="D675752" i="5" s="1"/>
  <c r="D675753" i="5" s="1"/>
  <c r="D675754" i="5" s="1"/>
  <c r="D675755" i="5" s="1"/>
  <c r="D675756" i="5" s="1"/>
  <c r="D675757" i="5" s="1"/>
  <c r="D675758" i="5" s="1"/>
  <c r="D675759" i="5" s="1"/>
  <c r="D675760" i="5" s="1"/>
  <c r="D675761" i="5" s="1"/>
  <c r="D675762" i="5" s="1"/>
  <c r="D675763" i="5" s="1"/>
  <c r="D675764" i="5" s="1"/>
  <c r="D675765" i="5" s="1"/>
  <c r="D675766" i="5" s="1"/>
  <c r="D675767" i="5" s="1"/>
  <c r="D675768" i="5" s="1"/>
  <c r="D675769" i="5" s="1"/>
  <c r="D675770" i="5" s="1"/>
  <c r="D675771" i="5" s="1"/>
  <c r="D675772" i="5" s="1"/>
  <c r="D675773" i="5" s="1"/>
  <c r="D675774" i="5" s="1"/>
  <c r="D675775" i="5" s="1"/>
  <c r="D675776" i="5" s="1"/>
  <c r="D675777" i="5" s="1"/>
  <c r="D675778" i="5" s="1"/>
  <c r="D675779" i="5" s="1"/>
  <c r="D675780" i="5" s="1"/>
  <c r="D675781" i="5" s="1"/>
  <c r="D675782" i="5" s="1"/>
  <c r="D675783" i="5" s="1"/>
  <c r="D675784" i="5" s="1"/>
  <c r="D675785" i="5" s="1"/>
  <c r="D675786" i="5" s="1"/>
  <c r="D675787" i="5" s="1"/>
  <c r="D675788" i="5" s="1"/>
  <c r="D675789" i="5" s="1"/>
  <c r="D675790" i="5" s="1"/>
  <c r="D675791" i="5" s="1"/>
  <c r="D675792" i="5" s="1"/>
  <c r="D675793" i="5" s="1"/>
  <c r="D675794" i="5" s="1"/>
  <c r="D675795" i="5" s="1"/>
  <c r="D675796" i="5" s="1"/>
  <c r="D675797" i="5" s="1"/>
  <c r="D675798" i="5" s="1"/>
  <c r="D675799" i="5" s="1"/>
  <c r="D675800" i="5" s="1"/>
  <c r="D675801" i="5" s="1"/>
  <c r="D675802" i="5" s="1"/>
  <c r="D675803" i="5" s="1"/>
  <c r="D675804" i="5" s="1"/>
  <c r="D675805" i="5" s="1"/>
  <c r="D675806" i="5" s="1"/>
  <c r="D675807" i="5" s="1"/>
  <c r="D675808" i="5" s="1"/>
  <c r="D675809" i="5" s="1"/>
  <c r="D675810" i="5" s="1"/>
  <c r="D675811" i="5" s="1"/>
  <c r="D675812" i="5" s="1"/>
  <c r="D675813" i="5" s="1"/>
  <c r="D675814" i="5" s="1"/>
  <c r="D675815" i="5" s="1"/>
  <c r="D675816" i="5" s="1"/>
  <c r="D675817" i="5" s="1"/>
  <c r="D675818" i="5" s="1"/>
  <c r="D675819" i="5" s="1"/>
  <c r="D675820" i="5" s="1"/>
  <c r="D675821" i="5" s="1"/>
  <c r="D675822" i="5" s="1"/>
  <c r="D675823" i="5" s="1"/>
  <c r="D675824" i="5" s="1"/>
  <c r="D675825" i="5" s="1"/>
  <c r="D675826" i="5" s="1"/>
  <c r="D675827" i="5" s="1"/>
  <c r="D675828" i="5" s="1"/>
  <c r="D675829" i="5" s="1"/>
  <c r="D675830" i="5" s="1"/>
  <c r="D675831" i="5" s="1"/>
  <c r="D675832" i="5" s="1"/>
  <c r="D675833" i="5" s="1"/>
  <c r="D675834" i="5" s="1"/>
  <c r="D675835" i="5" s="1"/>
  <c r="D675836" i="5" s="1"/>
  <c r="D675837" i="5" s="1"/>
  <c r="D675838" i="5" s="1"/>
  <c r="D675839" i="5" s="1"/>
  <c r="D675840" i="5" s="1"/>
  <c r="D675841" i="5" s="1"/>
  <c r="D675842" i="5" s="1"/>
  <c r="D675843" i="5" s="1"/>
  <c r="D675844" i="5" s="1"/>
  <c r="D675845" i="5" s="1"/>
  <c r="D675846" i="5" s="1"/>
  <c r="D675847" i="5" s="1"/>
  <c r="D675848" i="5" s="1"/>
  <c r="D675849" i="5" s="1"/>
  <c r="D675850" i="5" s="1"/>
  <c r="D675851" i="5" s="1"/>
  <c r="D675852" i="5" s="1"/>
  <c r="D675853" i="5" s="1"/>
  <c r="D675854" i="5" s="1"/>
  <c r="D675855" i="5" s="1"/>
  <c r="D675856" i="5" s="1"/>
  <c r="D675857" i="5" s="1"/>
  <c r="D675858" i="5" s="1"/>
  <c r="D675859" i="5" s="1"/>
  <c r="D675860" i="5" s="1"/>
  <c r="D675861" i="5" s="1"/>
  <c r="D675862" i="5" s="1"/>
  <c r="D675863" i="5" s="1"/>
  <c r="D675864" i="5" s="1"/>
  <c r="D675865" i="5" s="1"/>
  <c r="D675866" i="5" s="1"/>
  <c r="D675867" i="5" s="1"/>
  <c r="D675868" i="5" s="1"/>
  <c r="D675869" i="5" s="1"/>
  <c r="D675870" i="5" s="1"/>
  <c r="D675871" i="5" s="1"/>
  <c r="D675872" i="5" s="1"/>
  <c r="D675873" i="5" s="1"/>
  <c r="D675874" i="5" s="1"/>
  <c r="D675875" i="5" s="1"/>
  <c r="D675876" i="5" s="1"/>
  <c r="D675877" i="5" s="1"/>
  <c r="D675878" i="5" s="1"/>
  <c r="D675879" i="5" s="1"/>
  <c r="D675880" i="5" s="1"/>
  <c r="D675881" i="5" s="1"/>
  <c r="D675882" i="5" s="1"/>
  <c r="D675883" i="5" s="1"/>
  <c r="D675884" i="5" s="1"/>
  <c r="D675885" i="5" s="1"/>
  <c r="D675886" i="5" s="1"/>
  <c r="D675887" i="5" s="1"/>
  <c r="D675888" i="5" s="1"/>
  <c r="D675889" i="5" s="1"/>
  <c r="D675890" i="5" s="1"/>
  <c r="D675891" i="5" s="1"/>
  <c r="D675892" i="5" s="1"/>
  <c r="D675893" i="5" s="1"/>
  <c r="D675894" i="5" s="1"/>
  <c r="D675895" i="5" s="1"/>
  <c r="D675896" i="5" s="1"/>
  <c r="D675897" i="5" s="1"/>
  <c r="D675898" i="5" s="1"/>
  <c r="D675899" i="5" s="1"/>
  <c r="D675900" i="5" s="1"/>
  <c r="D675901" i="5" s="1"/>
  <c r="D675902" i="5" s="1"/>
  <c r="D675903" i="5" s="1"/>
  <c r="D675904" i="5" s="1"/>
  <c r="D675905" i="5" s="1"/>
  <c r="D675906" i="5" s="1"/>
  <c r="D675907" i="5" s="1"/>
  <c r="D675908" i="5" s="1"/>
  <c r="D675909" i="5" s="1"/>
  <c r="D675910" i="5" s="1"/>
  <c r="D675911" i="5" s="1"/>
  <c r="D675912" i="5" s="1"/>
  <c r="D675913" i="5" s="1"/>
  <c r="D675914" i="5" s="1"/>
  <c r="D675915" i="5" s="1"/>
  <c r="D675916" i="5" s="1"/>
  <c r="D675917" i="5" s="1"/>
  <c r="D675918" i="5" s="1"/>
  <c r="D675919" i="5" s="1"/>
  <c r="D675920" i="5" s="1"/>
  <c r="D675921" i="5" s="1"/>
  <c r="D675922" i="5" s="1"/>
  <c r="D675923" i="5" s="1"/>
  <c r="D675924" i="5" s="1"/>
  <c r="D675925" i="5" s="1"/>
  <c r="D675926" i="5" s="1"/>
  <c r="D675927" i="5" s="1"/>
  <c r="D675928" i="5" s="1"/>
  <c r="D675929" i="5" s="1"/>
  <c r="D675930" i="5" s="1"/>
  <c r="D675931" i="5" s="1"/>
  <c r="D675932" i="5" s="1"/>
  <c r="D675933" i="5" s="1"/>
  <c r="D675934" i="5" s="1"/>
  <c r="D675935" i="5" s="1"/>
  <c r="D675936" i="5" s="1"/>
  <c r="D675937" i="5" s="1"/>
  <c r="D675938" i="5" s="1"/>
  <c r="D675939" i="5" s="1"/>
  <c r="D675940" i="5" s="1"/>
  <c r="D675941" i="5" s="1"/>
  <c r="D675942" i="5" s="1"/>
  <c r="D675943" i="5" s="1"/>
  <c r="D675944" i="5" s="1"/>
  <c r="D675945" i="5" s="1"/>
  <c r="D675946" i="5" s="1"/>
  <c r="D675947" i="5" s="1"/>
  <c r="D675948" i="5" s="1"/>
  <c r="D675949" i="5" s="1"/>
  <c r="D675950" i="5" s="1"/>
  <c r="D675951" i="5" s="1"/>
  <c r="D675952" i="5" s="1"/>
  <c r="D675953" i="5" s="1"/>
  <c r="D675954" i="5" s="1"/>
  <c r="D675955" i="5" s="1"/>
  <c r="D675956" i="5" s="1"/>
  <c r="D675957" i="5" s="1"/>
  <c r="D675958" i="5" s="1"/>
  <c r="D675959" i="5" s="1"/>
  <c r="D675960" i="5" s="1"/>
  <c r="D675961" i="5" s="1"/>
  <c r="D675962" i="5" s="1"/>
  <c r="D675963" i="5" s="1"/>
  <c r="D675964" i="5" s="1"/>
  <c r="D675965" i="5" s="1"/>
  <c r="D675966" i="5" s="1"/>
  <c r="D675967" i="5" s="1"/>
  <c r="D675968" i="5" s="1"/>
  <c r="D675969" i="5" s="1"/>
  <c r="D675970" i="5" s="1"/>
  <c r="D675971" i="5" s="1"/>
  <c r="D675972" i="5" s="1"/>
  <c r="D675973" i="5" s="1"/>
  <c r="D675974" i="5" s="1"/>
  <c r="D675975" i="5" s="1"/>
  <c r="D675976" i="5" s="1"/>
  <c r="D675977" i="5" s="1"/>
  <c r="D675978" i="5" s="1"/>
  <c r="D675979" i="5" s="1"/>
  <c r="D675980" i="5" s="1"/>
  <c r="D675981" i="5" s="1"/>
  <c r="D675982" i="5" s="1"/>
  <c r="D675983" i="5" s="1"/>
  <c r="D675984" i="5" s="1"/>
  <c r="D675985" i="5" s="1"/>
  <c r="D675986" i="5" s="1"/>
  <c r="D675987" i="5" s="1"/>
  <c r="D675988" i="5" s="1"/>
  <c r="D675989" i="5" s="1"/>
  <c r="D675990" i="5" s="1"/>
  <c r="D675991" i="5" s="1"/>
  <c r="D675992" i="5" s="1"/>
  <c r="D675993" i="5" s="1"/>
  <c r="D675994" i="5" s="1"/>
  <c r="D675995" i="5" s="1"/>
  <c r="D675996" i="5" s="1"/>
  <c r="D675997" i="5" s="1"/>
  <c r="D675998" i="5" s="1"/>
  <c r="D675999" i="5" s="1"/>
  <c r="D676000" i="5" s="1"/>
  <c r="D676001" i="5" s="1"/>
  <c r="D676002" i="5" s="1"/>
  <c r="D676003" i="5" s="1"/>
  <c r="D676004" i="5" s="1"/>
  <c r="D676005" i="5" s="1"/>
  <c r="D676006" i="5" s="1"/>
  <c r="D676007" i="5" s="1"/>
  <c r="D676008" i="5" s="1"/>
  <c r="D676009" i="5" s="1"/>
  <c r="D676010" i="5" s="1"/>
  <c r="D676011" i="5" s="1"/>
  <c r="D676012" i="5" s="1"/>
  <c r="D676013" i="5" s="1"/>
  <c r="D676014" i="5" s="1"/>
  <c r="D676015" i="5" s="1"/>
  <c r="D676016" i="5" s="1"/>
  <c r="D676017" i="5" s="1"/>
  <c r="D676018" i="5" s="1"/>
  <c r="D676019" i="5" s="1"/>
  <c r="D676020" i="5" s="1"/>
  <c r="D676021" i="5" s="1"/>
  <c r="D676022" i="5" s="1"/>
  <c r="D676023" i="5" s="1"/>
  <c r="D676024" i="5" s="1"/>
  <c r="D676025" i="5" s="1"/>
  <c r="D676026" i="5" s="1"/>
  <c r="D676027" i="5" s="1"/>
  <c r="D676028" i="5" s="1"/>
  <c r="D676029" i="5" s="1"/>
  <c r="D676030" i="5" s="1"/>
  <c r="D676031" i="5" s="1"/>
  <c r="D676032" i="5" s="1"/>
  <c r="D676033" i="5" s="1"/>
  <c r="D676034" i="5" s="1"/>
  <c r="D676035" i="5" s="1"/>
  <c r="D676036" i="5" s="1"/>
  <c r="D676037" i="5" s="1"/>
  <c r="D676038" i="5" s="1"/>
  <c r="D676039" i="5" s="1"/>
  <c r="D676040" i="5" s="1"/>
  <c r="D676041" i="5" s="1"/>
  <c r="D676042" i="5" s="1"/>
  <c r="D676043" i="5" s="1"/>
  <c r="D676044" i="5" s="1"/>
  <c r="D676045" i="5" s="1"/>
  <c r="D676046" i="5" s="1"/>
  <c r="D676047" i="5" s="1"/>
  <c r="D676048" i="5" s="1"/>
  <c r="D676049" i="5" s="1"/>
  <c r="D676050" i="5" s="1"/>
  <c r="D676051" i="5" s="1"/>
  <c r="D676052" i="5" s="1"/>
  <c r="D676053" i="5" s="1"/>
  <c r="D676054" i="5" s="1"/>
  <c r="D676055" i="5" s="1"/>
  <c r="D676056" i="5" s="1"/>
  <c r="D676057" i="5" s="1"/>
  <c r="D676058" i="5" s="1"/>
  <c r="D676059" i="5" s="1"/>
  <c r="D676060" i="5" s="1"/>
  <c r="D676061" i="5" s="1"/>
  <c r="D676062" i="5" s="1"/>
  <c r="D676063" i="5" s="1"/>
  <c r="D676064" i="5" s="1"/>
  <c r="D676065" i="5" s="1"/>
  <c r="D676066" i="5" s="1"/>
  <c r="D676067" i="5" s="1"/>
  <c r="D676068" i="5" s="1"/>
  <c r="D676069" i="5" s="1"/>
  <c r="D676070" i="5" s="1"/>
  <c r="D676071" i="5" s="1"/>
  <c r="D676072" i="5" s="1"/>
  <c r="D676073" i="5" s="1"/>
  <c r="D676074" i="5" s="1"/>
  <c r="D676075" i="5" s="1"/>
  <c r="D676076" i="5" s="1"/>
  <c r="D676077" i="5" s="1"/>
  <c r="D676078" i="5" s="1"/>
  <c r="D676079" i="5" s="1"/>
  <c r="D676080" i="5" s="1"/>
  <c r="D676081" i="5" s="1"/>
  <c r="D676082" i="5" s="1"/>
  <c r="D676083" i="5" s="1"/>
  <c r="D676084" i="5" s="1"/>
  <c r="D676085" i="5" s="1"/>
  <c r="D676086" i="5" s="1"/>
  <c r="D676087" i="5" s="1"/>
  <c r="D676088" i="5" s="1"/>
  <c r="D676089" i="5" s="1"/>
  <c r="D676090" i="5" s="1"/>
  <c r="D676091" i="5" s="1"/>
  <c r="D676092" i="5" s="1"/>
  <c r="D676093" i="5" s="1"/>
  <c r="D676094" i="5" s="1"/>
  <c r="D676095" i="5" s="1"/>
  <c r="D676096" i="5" s="1"/>
  <c r="D676097" i="5" s="1"/>
  <c r="D676098" i="5" s="1"/>
  <c r="D676099" i="5" s="1"/>
  <c r="D676100" i="5" s="1"/>
  <c r="D676101" i="5" s="1"/>
  <c r="D676102" i="5" s="1"/>
  <c r="D676103" i="5" s="1"/>
  <c r="D676104" i="5" s="1"/>
  <c r="D676105" i="5" s="1"/>
  <c r="D676106" i="5" s="1"/>
  <c r="D676107" i="5" s="1"/>
  <c r="D676108" i="5" s="1"/>
  <c r="D676109" i="5" s="1"/>
  <c r="D676110" i="5" s="1"/>
  <c r="D676111" i="5" s="1"/>
  <c r="D676112" i="5" s="1"/>
  <c r="D676113" i="5" s="1"/>
  <c r="D676114" i="5" s="1"/>
  <c r="D676115" i="5" s="1"/>
  <c r="D676116" i="5" s="1"/>
  <c r="D676117" i="5" s="1"/>
  <c r="D676118" i="5" s="1"/>
  <c r="D676119" i="5" s="1"/>
  <c r="D676120" i="5" s="1"/>
  <c r="D676121" i="5" s="1"/>
  <c r="D676122" i="5" s="1"/>
  <c r="D676123" i="5" s="1"/>
  <c r="D676124" i="5" s="1"/>
  <c r="D676125" i="5" s="1"/>
  <c r="D676126" i="5" s="1"/>
  <c r="D676127" i="5" s="1"/>
  <c r="D676128" i="5" s="1"/>
  <c r="D676129" i="5" s="1"/>
  <c r="D676130" i="5" s="1"/>
  <c r="D676131" i="5" s="1"/>
  <c r="D676132" i="5" s="1"/>
  <c r="D676133" i="5" s="1"/>
  <c r="D676134" i="5" s="1"/>
  <c r="D676135" i="5" s="1"/>
  <c r="D676136" i="5" s="1"/>
  <c r="D676137" i="5" s="1"/>
  <c r="D676138" i="5" s="1"/>
  <c r="D676139" i="5" s="1"/>
  <c r="D676140" i="5" s="1"/>
  <c r="D676141" i="5" s="1"/>
  <c r="D676142" i="5" s="1"/>
  <c r="D676143" i="5" s="1"/>
  <c r="D676144" i="5" s="1"/>
  <c r="D676145" i="5" s="1"/>
  <c r="D676146" i="5" s="1"/>
  <c r="D676147" i="5" s="1"/>
  <c r="D676148" i="5" s="1"/>
  <c r="D676149" i="5" s="1"/>
  <c r="D676150" i="5" s="1"/>
  <c r="D676151" i="5" s="1"/>
  <c r="D676152" i="5" s="1"/>
  <c r="D676153" i="5" s="1"/>
  <c r="D676154" i="5" s="1"/>
  <c r="D676155" i="5" s="1"/>
  <c r="D676156" i="5" s="1"/>
  <c r="D676157" i="5" s="1"/>
  <c r="D676158" i="5" s="1"/>
  <c r="D676159" i="5" s="1"/>
  <c r="D676160" i="5" s="1"/>
  <c r="D676161" i="5" s="1"/>
  <c r="D676162" i="5" s="1"/>
  <c r="D676163" i="5" s="1"/>
  <c r="D676164" i="5" s="1"/>
  <c r="D676165" i="5" s="1"/>
  <c r="D676166" i="5" s="1"/>
  <c r="D676167" i="5" s="1"/>
  <c r="D676168" i="5" s="1"/>
  <c r="D676169" i="5" s="1"/>
  <c r="D676170" i="5" s="1"/>
  <c r="D676171" i="5" s="1"/>
  <c r="D676172" i="5" s="1"/>
  <c r="D676173" i="5" s="1"/>
  <c r="D676174" i="5" s="1"/>
  <c r="D676175" i="5" s="1"/>
  <c r="D676176" i="5" s="1"/>
  <c r="D676177" i="5" s="1"/>
  <c r="D676178" i="5" s="1"/>
  <c r="D676179" i="5" s="1"/>
  <c r="D676180" i="5" s="1"/>
  <c r="D676181" i="5" s="1"/>
  <c r="D676182" i="5" s="1"/>
  <c r="D676183" i="5" s="1"/>
  <c r="D676184" i="5" s="1"/>
  <c r="D676185" i="5" s="1"/>
  <c r="D676186" i="5" s="1"/>
  <c r="D676187" i="5" s="1"/>
  <c r="D676188" i="5" s="1"/>
  <c r="D676189" i="5" s="1"/>
  <c r="D676190" i="5" s="1"/>
  <c r="D676191" i="5" s="1"/>
  <c r="D676192" i="5" s="1"/>
  <c r="D676193" i="5" s="1"/>
  <c r="D676194" i="5" s="1"/>
  <c r="D676195" i="5" s="1"/>
  <c r="D676196" i="5" s="1"/>
  <c r="D676197" i="5" s="1"/>
  <c r="D676198" i="5" s="1"/>
  <c r="D676199" i="5" s="1"/>
  <c r="D676200" i="5" s="1"/>
  <c r="D676201" i="5" s="1"/>
  <c r="D676202" i="5" s="1"/>
  <c r="D676203" i="5" s="1"/>
  <c r="D676204" i="5" s="1"/>
  <c r="D676205" i="5" s="1"/>
  <c r="D676206" i="5" s="1"/>
  <c r="D676207" i="5" s="1"/>
  <c r="D676208" i="5" s="1"/>
  <c r="D676209" i="5" s="1"/>
  <c r="D676210" i="5" s="1"/>
  <c r="D676211" i="5" s="1"/>
  <c r="D676212" i="5" s="1"/>
  <c r="D676213" i="5" s="1"/>
  <c r="D676214" i="5" s="1"/>
  <c r="D676215" i="5" s="1"/>
  <c r="D676216" i="5" s="1"/>
  <c r="D676217" i="5" s="1"/>
  <c r="D676218" i="5" s="1"/>
  <c r="D676219" i="5" s="1"/>
  <c r="D676220" i="5" s="1"/>
  <c r="D676221" i="5" s="1"/>
  <c r="D676222" i="5" s="1"/>
  <c r="D676223" i="5" s="1"/>
  <c r="D676224" i="5" s="1"/>
  <c r="D676225" i="5" s="1"/>
  <c r="D676226" i="5" s="1"/>
  <c r="D676227" i="5" s="1"/>
  <c r="D676228" i="5" s="1"/>
  <c r="D676229" i="5" s="1"/>
  <c r="D676230" i="5" s="1"/>
  <c r="D676231" i="5" s="1"/>
  <c r="D676232" i="5" s="1"/>
  <c r="D676233" i="5" s="1"/>
  <c r="D676234" i="5" s="1"/>
  <c r="D676235" i="5" s="1"/>
  <c r="D676236" i="5" s="1"/>
  <c r="D676237" i="5" s="1"/>
  <c r="D676238" i="5" s="1"/>
  <c r="D676239" i="5" s="1"/>
  <c r="D676240" i="5" s="1"/>
  <c r="D676241" i="5" s="1"/>
  <c r="D676242" i="5" s="1"/>
  <c r="D676243" i="5" s="1"/>
  <c r="D676244" i="5" s="1"/>
  <c r="D676245" i="5" s="1"/>
  <c r="D676246" i="5" s="1"/>
  <c r="D676247" i="5" s="1"/>
  <c r="D676248" i="5" s="1"/>
  <c r="D676249" i="5" s="1"/>
  <c r="D676250" i="5" s="1"/>
  <c r="D676251" i="5" s="1"/>
  <c r="D676252" i="5" s="1"/>
  <c r="D676253" i="5" s="1"/>
  <c r="D676254" i="5" s="1"/>
  <c r="D676255" i="5" s="1"/>
  <c r="D676256" i="5" s="1"/>
  <c r="D676257" i="5" s="1"/>
  <c r="D676258" i="5" s="1"/>
  <c r="D676259" i="5" s="1"/>
  <c r="D676260" i="5" s="1"/>
  <c r="D676261" i="5" s="1"/>
  <c r="D676262" i="5" s="1"/>
  <c r="D676263" i="5" s="1"/>
  <c r="D676264" i="5" s="1"/>
  <c r="D676265" i="5" s="1"/>
  <c r="D676266" i="5" s="1"/>
  <c r="D676267" i="5" s="1"/>
  <c r="D676268" i="5" s="1"/>
  <c r="D676269" i="5" s="1"/>
  <c r="D676270" i="5" s="1"/>
  <c r="D676271" i="5" s="1"/>
  <c r="D676272" i="5" s="1"/>
  <c r="D676273" i="5" s="1"/>
  <c r="D676274" i="5" s="1"/>
  <c r="D676275" i="5" s="1"/>
  <c r="D676276" i="5" s="1"/>
  <c r="D676277" i="5" s="1"/>
  <c r="D676278" i="5" s="1"/>
  <c r="D676279" i="5" s="1"/>
  <c r="D676280" i="5" s="1"/>
  <c r="D676281" i="5" s="1"/>
  <c r="D676282" i="5" s="1"/>
  <c r="D676283" i="5" s="1"/>
  <c r="D676284" i="5" s="1"/>
  <c r="D676285" i="5" s="1"/>
  <c r="D676286" i="5" s="1"/>
  <c r="D676287" i="5" s="1"/>
  <c r="D676288" i="5" s="1"/>
  <c r="D676289" i="5" s="1"/>
  <c r="D676290" i="5" s="1"/>
  <c r="D676291" i="5" s="1"/>
  <c r="D676292" i="5" s="1"/>
  <c r="D676293" i="5" s="1"/>
  <c r="D676294" i="5" s="1"/>
  <c r="D676295" i="5" s="1"/>
  <c r="D676296" i="5" s="1"/>
  <c r="D676297" i="5" s="1"/>
  <c r="D676298" i="5" s="1"/>
  <c r="D676299" i="5" s="1"/>
  <c r="D676300" i="5" s="1"/>
  <c r="D676301" i="5" s="1"/>
  <c r="D676302" i="5" s="1"/>
  <c r="D676303" i="5" s="1"/>
  <c r="D676304" i="5" s="1"/>
  <c r="D676305" i="5" s="1"/>
  <c r="D676306" i="5" s="1"/>
  <c r="D676307" i="5" s="1"/>
  <c r="D676308" i="5" s="1"/>
  <c r="D676309" i="5" s="1"/>
  <c r="D676310" i="5" s="1"/>
  <c r="D676311" i="5" s="1"/>
  <c r="D676312" i="5" s="1"/>
  <c r="D676313" i="5" s="1"/>
  <c r="D676314" i="5" s="1"/>
  <c r="D676315" i="5" s="1"/>
  <c r="D676316" i="5" s="1"/>
  <c r="D676317" i="5" s="1"/>
  <c r="D676318" i="5" s="1"/>
  <c r="D676319" i="5" s="1"/>
  <c r="D676320" i="5" s="1"/>
  <c r="D676321" i="5" s="1"/>
  <c r="D676322" i="5" s="1"/>
  <c r="D676323" i="5" s="1"/>
  <c r="D676324" i="5" s="1"/>
  <c r="D676325" i="5" s="1"/>
  <c r="D676326" i="5" s="1"/>
  <c r="D676327" i="5" s="1"/>
  <c r="D676328" i="5" s="1"/>
  <c r="D676329" i="5" s="1"/>
  <c r="D676330" i="5" s="1"/>
  <c r="D676331" i="5" s="1"/>
  <c r="D676332" i="5" s="1"/>
  <c r="D676333" i="5" s="1"/>
  <c r="D676334" i="5" s="1"/>
  <c r="D676335" i="5" s="1"/>
  <c r="D676336" i="5" s="1"/>
  <c r="D676337" i="5" s="1"/>
  <c r="D676338" i="5" s="1"/>
  <c r="D676339" i="5" s="1"/>
  <c r="D676340" i="5" s="1"/>
  <c r="D676341" i="5" s="1"/>
  <c r="D676342" i="5" s="1"/>
  <c r="D676343" i="5" s="1"/>
  <c r="D676344" i="5" s="1"/>
  <c r="D676345" i="5" s="1"/>
  <c r="D676346" i="5" s="1"/>
  <c r="D676347" i="5" s="1"/>
  <c r="D676348" i="5" s="1"/>
  <c r="D676349" i="5" s="1"/>
  <c r="D676350" i="5" s="1"/>
  <c r="D676351" i="5" s="1"/>
  <c r="D676352" i="5" s="1"/>
  <c r="D676353" i="5" s="1"/>
  <c r="D676354" i="5" s="1"/>
  <c r="D676355" i="5" s="1"/>
  <c r="D676356" i="5" s="1"/>
  <c r="D676357" i="5" s="1"/>
  <c r="D676358" i="5" s="1"/>
  <c r="D676359" i="5" s="1"/>
  <c r="D676360" i="5" s="1"/>
  <c r="D676361" i="5" s="1"/>
  <c r="D676362" i="5" s="1"/>
  <c r="D676363" i="5" s="1"/>
  <c r="D676364" i="5" s="1"/>
  <c r="D676365" i="5" s="1"/>
  <c r="D676366" i="5" s="1"/>
  <c r="D676367" i="5" s="1"/>
  <c r="D676368" i="5" s="1"/>
  <c r="D676369" i="5" s="1"/>
  <c r="D676370" i="5" s="1"/>
  <c r="D676371" i="5" s="1"/>
  <c r="D676372" i="5" s="1"/>
  <c r="D676373" i="5" s="1"/>
  <c r="D676374" i="5" s="1"/>
  <c r="D676375" i="5" s="1"/>
  <c r="D676376" i="5" s="1"/>
  <c r="D676377" i="5" s="1"/>
  <c r="D676378" i="5" s="1"/>
  <c r="D676379" i="5" s="1"/>
  <c r="D676380" i="5" s="1"/>
  <c r="D676381" i="5" s="1"/>
  <c r="D676382" i="5" s="1"/>
  <c r="D676383" i="5" s="1"/>
  <c r="D676384" i="5" s="1"/>
  <c r="D676385" i="5" s="1"/>
  <c r="D676386" i="5" s="1"/>
  <c r="D676387" i="5" s="1"/>
  <c r="D676388" i="5" s="1"/>
  <c r="D676389" i="5" s="1"/>
  <c r="D676390" i="5" s="1"/>
  <c r="D676391" i="5" s="1"/>
  <c r="D676392" i="5" s="1"/>
  <c r="D676393" i="5" s="1"/>
  <c r="D676394" i="5" s="1"/>
  <c r="D676395" i="5" s="1"/>
  <c r="D676396" i="5" s="1"/>
  <c r="D676397" i="5" s="1"/>
  <c r="D676398" i="5" s="1"/>
  <c r="D676399" i="5" s="1"/>
  <c r="D676400" i="5" s="1"/>
  <c r="D676401" i="5" s="1"/>
  <c r="D676402" i="5" s="1"/>
  <c r="D676403" i="5" s="1"/>
  <c r="D676404" i="5" s="1"/>
  <c r="D676405" i="5" s="1"/>
  <c r="D676406" i="5" s="1"/>
  <c r="D676407" i="5" s="1"/>
  <c r="D676408" i="5" s="1"/>
  <c r="D676409" i="5" s="1"/>
  <c r="D676410" i="5" s="1"/>
  <c r="D676411" i="5" s="1"/>
  <c r="D676412" i="5" s="1"/>
  <c r="D676413" i="5" s="1"/>
  <c r="D676414" i="5" s="1"/>
  <c r="D676415" i="5" s="1"/>
  <c r="D676416" i="5" s="1"/>
  <c r="D676417" i="5" s="1"/>
  <c r="D676418" i="5" s="1"/>
  <c r="D676419" i="5" s="1"/>
  <c r="D676420" i="5" s="1"/>
  <c r="D676421" i="5" s="1"/>
  <c r="D676422" i="5" s="1"/>
  <c r="D676423" i="5" s="1"/>
  <c r="D676424" i="5" s="1"/>
  <c r="D676425" i="5" s="1"/>
  <c r="D676426" i="5" s="1"/>
  <c r="D676427" i="5" s="1"/>
  <c r="D676428" i="5" s="1"/>
  <c r="D676429" i="5" s="1"/>
  <c r="D676430" i="5" s="1"/>
  <c r="D676431" i="5" s="1"/>
  <c r="D676432" i="5" s="1"/>
  <c r="D676433" i="5" s="1"/>
  <c r="D676434" i="5" s="1"/>
  <c r="D676435" i="5" s="1"/>
  <c r="D676436" i="5" s="1"/>
  <c r="D676437" i="5" s="1"/>
  <c r="D676438" i="5" s="1"/>
  <c r="D676439" i="5" s="1"/>
  <c r="D676440" i="5" s="1"/>
  <c r="D676441" i="5" s="1"/>
  <c r="D676442" i="5" s="1"/>
  <c r="D676443" i="5" s="1"/>
  <c r="D676444" i="5" s="1"/>
  <c r="D676445" i="5" s="1"/>
  <c r="D676446" i="5" s="1"/>
  <c r="D676447" i="5" s="1"/>
  <c r="D676448" i="5" s="1"/>
  <c r="D676449" i="5" s="1"/>
  <c r="D676450" i="5" s="1"/>
  <c r="D676451" i="5" s="1"/>
  <c r="D676452" i="5" s="1"/>
  <c r="D676453" i="5" s="1"/>
  <c r="D676454" i="5" s="1"/>
  <c r="D676455" i="5" s="1"/>
  <c r="D676456" i="5" s="1"/>
  <c r="D676457" i="5" s="1"/>
  <c r="D676458" i="5" s="1"/>
  <c r="D676459" i="5" s="1"/>
  <c r="D676460" i="5" s="1"/>
  <c r="D676461" i="5" s="1"/>
  <c r="D676462" i="5" s="1"/>
  <c r="D676463" i="5" s="1"/>
  <c r="D676464" i="5" s="1"/>
  <c r="D676465" i="5" s="1"/>
  <c r="D676466" i="5" s="1"/>
  <c r="D676467" i="5" s="1"/>
  <c r="D676468" i="5" s="1"/>
  <c r="D676469" i="5" s="1"/>
  <c r="D676470" i="5" s="1"/>
  <c r="D676471" i="5" s="1"/>
  <c r="D676472" i="5" s="1"/>
  <c r="D676473" i="5" s="1"/>
  <c r="D676474" i="5" s="1"/>
  <c r="D676475" i="5" s="1"/>
  <c r="D676476" i="5" s="1"/>
  <c r="D676477" i="5" s="1"/>
  <c r="D676478" i="5" s="1"/>
  <c r="D676479" i="5" s="1"/>
  <c r="D676480" i="5" s="1"/>
  <c r="D676481" i="5" s="1"/>
  <c r="D676482" i="5" s="1"/>
  <c r="D676483" i="5" s="1"/>
  <c r="D676484" i="5" s="1"/>
  <c r="D676485" i="5" s="1"/>
  <c r="D676486" i="5" s="1"/>
  <c r="D676487" i="5" s="1"/>
  <c r="D676488" i="5" s="1"/>
  <c r="D676489" i="5" s="1"/>
  <c r="D676490" i="5" s="1"/>
  <c r="D676491" i="5" s="1"/>
  <c r="D676492" i="5" s="1"/>
  <c r="D676493" i="5" s="1"/>
  <c r="D676494" i="5" s="1"/>
  <c r="D676495" i="5" s="1"/>
  <c r="D676496" i="5" s="1"/>
  <c r="D676497" i="5" s="1"/>
  <c r="D676498" i="5" s="1"/>
  <c r="D676499" i="5" s="1"/>
  <c r="D676500" i="5" s="1"/>
  <c r="D676501" i="5" s="1"/>
  <c r="D676502" i="5" s="1"/>
  <c r="D676503" i="5" s="1"/>
  <c r="D676504" i="5" s="1"/>
  <c r="D676505" i="5" s="1"/>
  <c r="D676506" i="5" s="1"/>
  <c r="D676507" i="5" s="1"/>
  <c r="D676508" i="5" s="1"/>
  <c r="D676509" i="5" s="1"/>
  <c r="D676510" i="5" s="1"/>
  <c r="D676511" i="5" s="1"/>
  <c r="D676512" i="5" s="1"/>
  <c r="D676513" i="5" s="1"/>
  <c r="D676514" i="5" s="1"/>
  <c r="D676515" i="5" s="1"/>
  <c r="D676516" i="5" s="1"/>
  <c r="D676517" i="5" s="1"/>
  <c r="D676518" i="5" s="1"/>
  <c r="D676519" i="5" s="1"/>
  <c r="D676520" i="5" s="1"/>
  <c r="D676521" i="5" s="1"/>
  <c r="D676522" i="5" s="1"/>
  <c r="D676523" i="5" s="1"/>
  <c r="D676524" i="5" s="1"/>
  <c r="D676525" i="5" s="1"/>
  <c r="D676526" i="5" s="1"/>
  <c r="D676527" i="5" s="1"/>
  <c r="D676528" i="5" s="1"/>
  <c r="D676529" i="5" s="1"/>
  <c r="D676530" i="5" s="1"/>
  <c r="D676531" i="5" s="1"/>
  <c r="D676532" i="5" s="1"/>
  <c r="D676533" i="5" s="1"/>
  <c r="D676534" i="5" s="1"/>
  <c r="D676535" i="5" s="1"/>
  <c r="D676536" i="5" s="1"/>
  <c r="D676537" i="5" s="1"/>
  <c r="D676538" i="5" s="1"/>
  <c r="D676539" i="5" s="1"/>
  <c r="D676540" i="5" s="1"/>
  <c r="D676541" i="5" s="1"/>
  <c r="D676542" i="5" s="1"/>
  <c r="D676543" i="5" s="1"/>
  <c r="D676544" i="5" s="1"/>
  <c r="D676545" i="5" s="1"/>
  <c r="D676546" i="5" s="1"/>
  <c r="D676547" i="5" s="1"/>
  <c r="D676548" i="5" s="1"/>
  <c r="D676549" i="5" s="1"/>
  <c r="D676550" i="5" s="1"/>
  <c r="D676551" i="5" s="1"/>
  <c r="D676552" i="5" s="1"/>
  <c r="D676553" i="5" s="1"/>
  <c r="D676554" i="5" s="1"/>
  <c r="D676555" i="5" s="1"/>
  <c r="D676556" i="5" s="1"/>
  <c r="D676557" i="5" s="1"/>
  <c r="D676558" i="5" s="1"/>
  <c r="D676559" i="5" s="1"/>
  <c r="D676560" i="5" s="1"/>
  <c r="D676561" i="5" s="1"/>
  <c r="D676562" i="5" s="1"/>
  <c r="D676563" i="5" s="1"/>
  <c r="D676564" i="5" s="1"/>
  <c r="D676565" i="5" s="1"/>
  <c r="D676566" i="5" s="1"/>
  <c r="D676567" i="5" s="1"/>
  <c r="D676568" i="5" s="1"/>
  <c r="D676569" i="5" s="1"/>
  <c r="D676570" i="5" s="1"/>
  <c r="D676571" i="5" s="1"/>
  <c r="D676572" i="5" s="1"/>
  <c r="D676573" i="5" s="1"/>
  <c r="D676574" i="5" s="1"/>
  <c r="D676575" i="5" s="1"/>
  <c r="D676576" i="5" s="1"/>
  <c r="D676577" i="5" s="1"/>
  <c r="D676578" i="5" s="1"/>
  <c r="D676579" i="5" s="1"/>
  <c r="D676580" i="5" s="1"/>
  <c r="D676581" i="5" s="1"/>
  <c r="D676582" i="5" s="1"/>
  <c r="D676583" i="5" s="1"/>
  <c r="D676584" i="5" s="1"/>
  <c r="D676585" i="5" s="1"/>
  <c r="D676586" i="5" s="1"/>
  <c r="D676587" i="5" s="1"/>
  <c r="D676588" i="5" s="1"/>
  <c r="D676589" i="5" s="1"/>
  <c r="D676590" i="5" s="1"/>
  <c r="D676591" i="5" s="1"/>
  <c r="D676592" i="5" s="1"/>
  <c r="D676593" i="5" s="1"/>
  <c r="D676594" i="5" s="1"/>
  <c r="D676595" i="5" s="1"/>
  <c r="D676596" i="5" s="1"/>
  <c r="D676597" i="5" s="1"/>
  <c r="D676598" i="5" s="1"/>
  <c r="D676599" i="5" s="1"/>
  <c r="D676600" i="5" s="1"/>
  <c r="D676601" i="5" s="1"/>
  <c r="D676602" i="5" s="1"/>
  <c r="D676603" i="5" s="1"/>
  <c r="D676604" i="5" s="1"/>
  <c r="D676605" i="5" s="1"/>
  <c r="D676606" i="5" s="1"/>
  <c r="D676607" i="5" s="1"/>
  <c r="D676608" i="5" s="1"/>
  <c r="D676609" i="5" s="1"/>
  <c r="D676610" i="5" s="1"/>
  <c r="D676611" i="5" s="1"/>
  <c r="D676612" i="5" s="1"/>
  <c r="D676613" i="5" s="1"/>
  <c r="D676614" i="5" s="1"/>
  <c r="D676615" i="5" s="1"/>
  <c r="D676616" i="5" s="1"/>
  <c r="D676617" i="5" s="1"/>
  <c r="D676618" i="5" s="1"/>
  <c r="D676619" i="5" s="1"/>
  <c r="D676620" i="5" s="1"/>
  <c r="D676621" i="5" s="1"/>
  <c r="D676622" i="5" s="1"/>
  <c r="D676623" i="5" s="1"/>
  <c r="D676624" i="5" s="1"/>
  <c r="D676625" i="5" s="1"/>
  <c r="D676626" i="5" s="1"/>
  <c r="D676627" i="5" s="1"/>
  <c r="D676628" i="5" s="1"/>
  <c r="D676629" i="5" s="1"/>
  <c r="D676630" i="5" s="1"/>
  <c r="D676631" i="5" s="1"/>
  <c r="D676632" i="5" s="1"/>
  <c r="D676633" i="5" s="1"/>
  <c r="D676634" i="5" s="1"/>
  <c r="D676635" i="5" s="1"/>
  <c r="D676636" i="5" s="1"/>
  <c r="D676637" i="5" s="1"/>
  <c r="D676638" i="5" s="1"/>
  <c r="D676639" i="5" s="1"/>
  <c r="D676640" i="5" s="1"/>
  <c r="D676641" i="5" s="1"/>
  <c r="D676642" i="5" s="1"/>
  <c r="D676643" i="5" s="1"/>
  <c r="D676644" i="5" s="1"/>
  <c r="D676645" i="5" s="1"/>
  <c r="D676646" i="5" s="1"/>
  <c r="D676647" i="5" s="1"/>
  <c r="D676648" i="5" s="1"/>
  <c r="D676649" i="5" s="1"/>
  <c r="D676650" i="5" s="1"/>
  <c r="D676651" i="5" s="1"/>
  <c r="D676652" i="5" s="1"/>
  <c r="D676653" i="5" s="1"/>
  <c r="D676654" i="5" s="1"/>
  <c r="D676655" i="5" s="1"/>
  <c r="D676656" i="5" s="1"/>
  <c r="D676657" i="5" s="1"/>
  <c r="D676658" i="5" s="1"/>
  <c r="D676659" i="5" s="1"/>
  <c r="D676660" i="5" s="1"/>
  <c r="D676661" i="5" s="1"/>
  <c r="D676662" i="5" s="1"/>
  <c r="D676663" i="5" s="1"/>
  <c r="D676664" i="5" s="1"/>
  <c r="D676665" i="5" s="1"/>
  <c r="D676666" i="5" s="1"/>
  <c r="D676667" i="5" s="1"/>
  <c r="D676668" i="5" s="1"/>
  <c r="D676669" i="5" s="1"/>
  <c r="D676670" i="5" s="1"/>
  <c r="D676671" i="5" s="1"/>
  <c r="D676672" i="5" s="1"/>
  <c r="D676673" i="5" s="1"/>
  <c r="D676674" i="5" s="1"/>
  <c r="D676675" i="5" s="1"/>
  <c r="D676676" i="5" s="1"/>
  <c r="D676677" i="5" s="1"/>
  <c r="D676678" i="5" s="1"/>
  <c r="D676679" i="5" s="1"/>
  <c r="D676680" i="5" s="1"/>
  <c r="D676681" i="5" s="1"/>
  <c r="D676682" i="5" s="1"/>
  <c r="D676683" i="5" s="1"/>
  <c r="D676684" i="5" s="1"/>
  <c r="D676685" i="5" s="1"/>
  <c r="D676686" i="5" s="1"/>
  <c r="D676687" i="5" s="1"/>
  <c r="D676688" i="5" s="1"/>
  <c r="D676689" i="5" s="1"/>
  <c r="D676690" i="5" s="1"/>
  <c r="D676691" i="5" s="1"/>
  <c r="D676692" i="5" s="1"/>
  <c r="D676693" i="5" s="1"/>
  <c r="D676694" i="5" s="1"/>
  <c r="D676695" i="5" s="1"/>
  <c r="D676696" i="5" s="1"/>
  <c r="D676697" i="5" s="1"/>
  <c r="D676698" i="5" s="1"/>
  <c r="D676699" i="5" s="1"/>
  <c r="D676700" i="5" s="1"/>
  <c r="D676701" i="5" s="1"/>
  <c r="D676702" i="5" s="1"/>
  <c r="D676703" i="5" s="1"/>
  <c r="D676704" i="5" s="1"/>
  <c r="D676705" i="5" s="1"/>
  <c r="D676706" i="5" s="1"/>
  <c r="D676707" i="5" s="1"/>
  <c r="D676708" i="5" s="1"/>
  <c r="D676709" i="5" s="1"/>
  <c r="D676710" i="5" s="1"/>
  <c r="D676711" i="5" s="1"/>
  <c r="D676712" i="5" s="1"/>
  <c r="D676713" i="5" s="1"/>
  <c r="D676714" i="5" s="1"/>
  <c r="D676715" i="5" s="1"/>
  <c r="D676716" i="5" s="1"/>
  <c r="D676717" i="5" s="1"/>
  <c r="D676718" i="5" s="1"/>
  <c r="D676719" i="5" s="1"/>
  <c r="D676720" i="5" s="1"/>
  <c r="D676721" i="5" s="1"/>
  <c r="D676722" i="5" s="1"/>
  <c r="D676723" i="5" s="1"/>
  <c r="D676724" i="5" s="1"/>
  <c r="D676725" i="5" s="1"/>
  <c r="D676726" i="5" s="1"/>
  <c r="D676727" i="5" s="1"/>
  <c r="D676728" i="5" s="1"/>
  <c r="D676729" i="5" s="1"/>
  <c r="D676730" i="5" s="1"/>
  <c r="D676731" i="5" s="1"/>
  <c r="D676732" i="5" s="1"/>
  <c r="D676733" i="5" s="1"/>
  <c r="D676734" i="5" s="1"/>
  <c r="D676735" i="5" s="1"/>
  <c r="D676736" i="5" s="1"/>
  <c r="D676737" i="5" s="1"/>
  <c r="D676738" i="5" s="1"/>
  <c r="D676739" i="5" s="1"/>
  <c r="D676740" i="5" s="1"/>
  <c r="D676741" i="5" s="1"/>
  <c r="D676742" i="5" s="1"/>
  <c r="D676743" i="5" s="1"/>
  <c r="D676744" i="5" s="1"/>
  <c r="D676745" i="5" s="1"/>
  <c r="D676746" i="5" s="1"/>
  <c r="D676747" i="5" s="1"/>
  <c r="D676748" i="5" s="1"/>
  <c r="D676749" i="5" s="1"/>
  <c r="D676750" i="5" s="1"/>
  <c r="D676751" i="5" s="1"/>
  <c r="D676752" i="5" s="1"/>
  <c r="D676753" i="5" s="1"/>
  <c r="D676754" i="5" s="1"/>
  <c r="D676755" i="5" s="1"/>
  <c r="D676756" i="5" s="1"/>
  <c r="D676757" i="5" s="1"/>
  <c r="D676758" i="5" s="1"/>
  <c r="D676759" i="5" s="1"/>
  <c r="D676760" i="5" s="1"/>
  <c r="D676761" i="5" s="1"/>
  <c r="D676762" i="5" s="1"/>
  <c r="D676763" i="5" s="1"/>
  <c r="D676764" i="5" s="1"/>
  <c r="D676765" i="5" s="1"/>
  <c r="D676766" i="5" s="1"/>
  <c r="D676767" i="5" s="1"/>
  <c r="D676768" i="5" s="1"/>
  <c r="D676769" i="5" s="1"/>
  <c r="D676770" i="5" s="1"/>
  <c r="D676771" i="5" s="1"/>
  <c r="D676772" i="5" s="1"/>
  <c r="D676773" i="5" s="1"/>
  <c r="D676774" i="5" s="1"/>
  <c r="D676775" i="5" s="1"/>
  <c r="D676776" i="5" s="1"/>
  <c r="D676777" i="5" s="1"/>
  <c r="D676778" i="5" s="1"/>
  <c r="D676779" i="5" s="1"/>
  <c r="D676780" i="5" s="1"/>
  <c r="D676781" i="5" s="1"/>
  <c r="D676782" i="5" s="1"/>
  <c r="D676783" i="5" s="1"/>
  <c r="D676784" i="5" s="1"/>
  <c r="D676785" i="5" s="1"/>
  <c r="D676786" i="5" s="1"/>
  <c r="D676787" i="5" s="1"/>
  <c r="D676788" i="5" s="1"/>
  <c r="D676789" i="5" s="1"/>
  <c r="D676790" i="5" s="1"/>
  <c r="D676791" i="5" s="1"/>
  <c r="D676792" i="5" s="1"/>
  <c r="D676793" i="5" s="1"/>
  <c r="D676794" i="5" s="1"/>
  <c r="D676795" i="5" s="1"/>
  <c r="D676796" i="5" s="1"/>
  <c r="D676797" i="5" s="1"/>
  <c r="D676798" i="5" s="1"/>
  <c r="D676799" i="5" s="1"/>
  <c r="D676800" i="5" s="1"/>
  <c r="D676801" i="5" s="1"/>
  <c r="D676802" i="5" s="1"/>
  <c r="D676803" i="5" s="1"/>
  <c r="D676804" i="5" s="1"/>
  <c r="D676805" i="5" s="1"/>
  <c r="D676806" i="5" s="1"/>
  <c r="D676807" i="5" s="1"/>
  <c r="D676808" i="5" s="1"/>
  <c r="D676809" i="5" s="1"/>
  <c r="D676810" i="5" s="1"/>
  <c r="D676811" i="5" s="1"/>
  <c r="D676812" i="5" s="1"/>
  <c r="D676813" i="5" s="1"/>
  <c r="D676814" i="5" s="1"/>
  <c r="D676815" i="5" s="1"/>
  <c r="D676816" i="5" s="1"/>
  <c r="D676817" i="5" s="1"/>
  <c r="D676818" i="5" s="1"/>
  <c r="D676819" i="5" s="1"/>
  <c r="D676820" i="5" s="1"/>
  <c r="D676821" i="5" s="1"/>
  <c r="D676822" i="5" s="1"/>
  <c r="D676823" i="5" s="1"/>
  <c r="D676824" i="5" s="1"/>
  <c r="D676825" i="5" s="1"/>
  <c r="D676826" i="5" s="1"/>
  <c r="D676827" i="5" s="1"/>
  <c r="D676828" i="5" s="1"/>
  <c r="D676829" i="5" s="1"/>
  <c r="D676830" i="5" s="1"/>
  <c r="D676831" i="5" s="1"/>
  <c r="D676832" i="5" s="1"/>
  <c r="D676833" i="5" s="1"/>
  <c r="D676834" i="5" s="1"/>
  <c r="D676835" i="5" s="1"/>
  <c r="D676836" i="5" s="1"/>
  <c r="D676837" i="5" s="1"/>
  <c r="D676838" i="5" s="1"/>
  <c r="D676839" i="5" s="1"/>
  <c r="D676840" i="5" s="1"/>
  <c r="D676841" i="5" s="1"/>
  <c r="D676842" i="5" s="1"/>
  <c r="D676843" i="5" s="1"/>
  <c r="D676844" i="5" s="1"/>
  <c r="D676845" i="5" s="1"/>
  <c r="D676846" i="5" s="1"/>
  <c r="D676847" i="5" s="1"/>
  <c r="D676848" i="5" s="1"/>
  <c r="D676849" i="5" s="1"/>
  <c r="D676850" i="5" s="1"/>
  <c r="D676851" i="5" s="1"/>
  <c r="D676852" i="5" s="1"/>
  <c r="D676853" i="5" s="1"/>
  <c r="D676854" i="5" s="1"/>
  <c r="D676855" i="5" s="1"/>
  <c r="D676856" i="5" s="1"/>
  <c r="D676857" i="5" s="1"/>
  <c r="D676858" i="5" s="1"/>
  <c r="D676859" i="5" s="1"/>
  <c r="D676860" i="5" s="1"/>
  <c r="D676861" i="5" s="1"/>
  <c r="D676862" i="5" s="1"/>
  <c r="D676863" i="5" s="1"/>
  <c r="D676864" i="5" s="1"/>
  <c r="D676865" i="5" s="1"/>
  <c r="D676866" i="5" s="1"/>
  <c r="D676867" i="5" s="1"/>
  <c r="D676868" i="5" s="1"/>
  <c r="D676869" i="5" s="1"/>
  <c r="D676870" i="5" s="1"/>
  <c r="D676871" i="5" s="1"/>
  <c r="D676872" i="5" s="1"/>
  <c r="D676873" i="5" s="1"/>
  <c r="D676874" i="5" s="1"/>
  <c r="D676875" i="5" s="1"/>
  <c r="D676876" i="5" s="1"/>
  <c r="D676877" i="5" s="1"/>
  <c r="D676878" i="5" s="1"/>
  <c r="D676879" i="5" s="1"/>
  <c r="D676880" i="5" s="1"/>
  <c r="D676881" i="5" s="1"/>
  <c r="D676882" i="5" s="1"/>
  <c r="D676883" i="5" s="1"/>
  <c r="D676884" i="5" s="1"/>
  <c r="D676885" i="5" s="1"/>
  <c r="D676886" i="5" s="1"/>
  <c r="D676887" i="5" s="1"/>
  <c r="D676888" i="5" s="1"/>
  <c r="D676889" i="5" s="1"/>
  <c r="D676890" i="5" s="1"/>
  <c r="D676891" i="5" s="1"/>
  <c r="D676892" i="5" s="1"/>
  <c r="D676893" i="5" s="1"/>
  <c r="D676894" i="5" s="1"/>
  <c r="D676895" i="5" s="1"/>
  <c r="D676896" i="5" s="1"/>
  <c r="D676897" i="5" s="1"/>
  <c r="D676898" i="5" s="1"/>
  <c r="D676899" i="5" s="1"/>
  <c r="D676900" i="5" s="1"/>
  <c r="D676901" i="5" s="1"/>
  <c r="D676902" i="5" s="1"/>
  <c r="D676903" i="5" s="1"/>
  <c r="D676904" i="5" s="1"/>
  <c r="D676905" i="5" s="1"/>
  <c r="D676906" i="5" s="1"/>
  <c r="D676907" i="5" s="1"/>
  <c r="D676908" i="5" s="1"/>
  <c r="D676909" i="5" s="1"/>
  <c r="D676910" i="5" s="1"/>
  <c r="D676911" i="5" s="1"/>
  <c r="D676912" i="5" s="1"/>
  <c r="D676913" i="5" s="1"/>
  <c r="D676914" i="5" s="1"/>
  <c r="D676915" i="5" s="1"/>
  <c r="D676916" i="5" s="1"/>
  <c r="D676917" i="5" s="1"/>
  <c r="D676918" i="5" s="1"/>
  <c r="D676919" i="5" s="1"/>
  <c r="D676920" i="5" s="1"/>
  <c r="D676921" i="5" s="1"/>
  <c r="D676922" i="5" s="1"/>
  <c r="D676923" i="5" s="1"/>
  <c r="D676924" i="5" s="1"/>
  <c r="D676925" i="5" s="1"/>
  <c r="D676926" i="5" s="1"/>
  <c r="D676927" i="5" s="1"/>
  <c r="D676928" i="5" s="1"/>
  <c r="D676929" i="5" s="1"/>
  <c r="D676930" i="5" s="1"/>
  <c r="D676931" i="5" s="1"/>
  <c r="D676932" i="5" s="1"/>
  <c r="D676933" i="5" s="1"/>
  <c r="D676934" i="5" s="1"/>
  <c r="D676935" i="5" s="1"/>
  <c r="D676936" i="5" s="1"/>
  <c r="D676937" i="5" s="1"/>
  <c r="D676938" i="5" s="1"/>
  <c r="D676939" i="5" s="1"/>
  <c r="D676940" i="5" s="1"/>
  <c r="D676941" i="5" s="1"/>
  <c r="D676942" i="5" s="1"/>
  <c r="D676943" i="5" s="1"/>
  <c r="D676944" i="5" s="1"/>
  <c r="D676945" i="5" s="1"/>
  <c r="D676946" i="5" s="1"/>
  <c r="D676947" i="5" s="1"/>
  <c r="D676948" i="5" s="1"/>
  <c r="D676949" i="5" s="1"/>
  <c r="D676950" i="5" s="1"/>
  <c r="D676951" i="5" s="1"/>
  <c r="D676952" i="5" s="1"/>
  <c r="D676953" i="5" s="1"/>
  <c r="D676954" i="5" s="1"/>
  <c r="D676955" i="5" s="1"/>
  <c r="D676956" i="5" s="1"/>
  <c r="D676957" i="5" s="1"/>
  <c r="D676958" i="5" s="1"/>
  <c r="D676959" i="5" s="1"/>
  <c r="D676960" i="5" s="1"/>
  <c r="D676961" i="5" s="1"/>
  <c r="D676962" i="5" s="1"/>
  <c r="D676963" i="5" s="1"/>
  <c r="D676964" i="5" s="1"/>
  <c r="D676965" i="5" s="1"/>
  <c r="D676966" i="5" s="1"/>
  <c r="D676967" i="5" s="1"/>
  <c r="D676968" i="5" s="1"/>
  <c r="D676969" i="5" s="1"/>
  <c r="D676970" i="5" s="1"/>
  <c r="D676971" i="5" s="1"/>
  <c r="D676972" i="5" s="1"/>
  <c r="D676973" i="5" s="1"/>
  <c r="D676974" i="5" s="1"/>
  <c r="D676975" i="5" s="1"/>
  <c r="D676976" i="5" s="1"/>
  <c r="D676977" i="5" s="1"/>
  <c r="D676978" i="5" s="1"/>
  <c r="D676979" i="5" s="1"/>
  <c r="D676980" i="5" s="1"/>
  <c r="D676981" i="5" s="1"/>
  <c r="D676982" i="5" s="1"/>
  <c r="D676983" i="5" s="1"/>
  <c r="D676984" i="5" s="1"/>
  <c r="D676985" i="5" s="1"/>
  <c r="D676986" i="5" s="1"/>
  <c r="D676987" i="5" s="1"/>
  <c r="D676988" i="5" s="1"/>
  <c r="D676989" i="5" s="1"/>
  <c r="D676990" i="5" s="1"/>
  <c r="D676991" i="5" s="1"/>
  <c r="D676992" i="5" s="1"/>
  <c r="D676993" i="5" s="1"/>
  <c r="D676994" i="5" s="1"/>
  <c r="D676995" i="5" s="1"/>
  <c r="D676996" i="5" s="1"/>
  <c r="D676997" i="5" s="1"/>
  <c r="D676998" i="5" s="1"/>
  <c r="D676999" i="5" s="1"/>
  <c r="D677000" i="5" s="1"/>
  <c r="D677001" i="5" s="1"/>
  <c r="D677002" i="5" s="1"/>
  <c r="D677003" i="5" s="1"/>
  <c r="D677004" i="5" s="1"/>
  <c r="D677005" i="5" s="1"/>
  <c r="D677006" i="5" s="1"/>
  <c r="D677007" i="5" s="1"/>
  <c r="D677008" i="5" s="1"/>
  <c r="D677009" i="5" s="1"/>
  <c r="D677010" i="5" s="1"/>
  <c r="D677011" i="5" s="1"/>
  <c r="D677012" i="5" s="1"/>
  <c r="D677013" i="5" s="1"/>
  <c r="D677014" i="5" s="1"/>
  <c r="D677015" i="5" s="1"/>
  <c r="D677016" i="5" s="1"/>
  <c r="D677017" i="5" s="1"/>
  <c r="D677018" i="5" s="1"/>
  <c r="D677019" i="5" s="1"/>
  <c r="D677020" i="5" s="1"/>
  <c r="D677021" i="5" s="1"/>
  <c r="D677022" i="5" s="1"/>
  <c r="D677023" i="5" s="1"/>
  <c r="D677024" i="5" s="1"/>
  <c r="D677025" i="5" s="1"/>
  <c r="D677026" i="5" s="1"/>
  <c r="D677027" i="5" s="1"/>
  <c r="D677028" i="5" s="1"/>
  <c r="D677029" i="5" s="1"/>
  <c r="D677030" i="5" s="1"/>
  <c r="D677031" i="5" s="1"/>
  <c r="D677032" i="5" s="1"/>
  <c r="D677033" i="5" s="1"/>
  <c r="D677034" i="5" s="1"/>
  <c r="D677035" i="5" s="1"/>
  <c r="D677036" i="5" s="1"/>
  <c r="D677037" i="5" s="1"/>
  <c r="D677038" i="5" s="1"/>
  <c r="D677039" i="5" s="1"/>
  <c r="D677040" i="5" s="1"/>
  <c r="D677041" i="5" s="1"/>
  <c r="D677042" i="5" s="1"/>
  <c r="D677043" i="5" s="1"/>
  <c r="D677044" i="5" s="1"/>
  <c r="D677045" i="5" s="1"/>
  <c r="D677046" i="5" s="1"/>
  <c r="D677047" i="5" s="1"/>
  <c r="D677048" i="5" s="1"/>
  <c r="D677049" i="5" s="1"/>
  <c r="D677050" i="5" s="1"/>
  <c r="D677051" i="5" s="1"/>
  <c r="D677052" i="5" s="1"/>
  <c r="D677053" i="5" s="1"/>
  <c r="D677054" i="5" s="1"/>
  <c r="D677055" i="5" s="1"/>
  <c r="D677056" i="5" s="1"/>
  <c r="D677057" i="5" s="1"/>
  <c r="D677058" i="5" s="1"/>
  <c r="D677059" i="5" s="1"/>
  <c r="D677060" i="5" s="1"/>
  <c r="D677061" i="5" s="1"/>
  <c r="D677062" i="5" s="1"/>
  <c r="D677063" i="5" s="1"/>
  <c r="D677064" i="5" s="1"/>
  <c r="D677065" i="5" s="1"/>
  <c r="D677066" i="5" s="1"/>
  <c r="D677067" i="5" s="1"/>
  <c r="D677068" i="5" s="1"/>
  <c r="D677069" i="5" s="1"/>
  <c r="D677070" i="5" s="1"/>
  <c r="D677071" i="5" s="1"/>
  <c r="D677072" i="5" s="1"/>
  <c r="D677073" i="5" s="1"/>
  <c r="D677074" i="5" s="1"/>
  <c r="D677075" i="5" s="1"/>
  <c r="D677076" i="5" s="1"/>
  <c r="D677077" i="5" s="1"/>
  <c r="D677078" i="5" s="1"/>
  <c r="D677079" i="5" s="1"/>
  <c r="D677080" i="5" s="1"/>
  <c r="D677081" i="5" s="1"/>
  <c r="D677082" i="5" s="1"/>
  <c r="D677083" i="5" s="1"/>
  <c r="D677084" i="5" s="1"/>
  <c r="D677085" i="5" s="1"/>
  <c r="D677086" i="5" s="1"/>
  <c r="D677087" i="5" s="1"/>
  <c r="D677088" i="5" s="1"/>
  <c r="D677089" i="5" s="1"/>
  <c r="D677090" i="5" s="1"/>
  <c r="D677091" i="5" s="1"/>
  <c r="D677092" i="5" s="1"/>
  <c r="D677093" i="5" s="1"/>
  <c r="D677094" i="5" s="1"/>
  <c r="D677095" i="5" s="1"/>
  <c r="D677096" i="5" s="1"/>
  <c r="D677097" i="5" s="1"/>
  <c r="D677098" i="5" s="1"/>
  <c r="D677099" i="5" s="1"/>
  <c r="D677100" i="5" s="1"/>
  <c r="D677101" i="5" s="1"/>
  <c r="D677102" i="5" s="1"/>
  <c r="D677103" i="5" s="1"/>
  <c r="D677104" i="5" s="1"/>
  <c r="D677105" i="5" s="1"/>
  <c r="D677106" i="5" s="1"/>
  <c r="D677107" i="5" s="1"/>
  <c r="D677108" i="5" s="1"/>
  <c r="D677109" i="5" s="1"/>
  <c r="D677110" i="5" s="1"/>
  <c r="D677111" i="5" s="1"/>
  <c r="D677112" i="5" s="1"/>
  <c r="D677113" i="5" s="1"/>
  <c r="D677114" i="5" s="1"/>
  <c r="D677115" i="5" s="1"/>
  <c r="D677116" i="5" s="1"/>
  <c r="D677117" i="5" s="1"/>
  <c r="D677118" i="5" s="1"/>
  <c r="D677119" i="5" s="1"/>
  <c r="D677120" i="5" s="1"/>
  <c r="D677121" i="5" s="1"/>
  <c r="D677122" i="5" s="1"/>
  <c r="D677123" i="5" s="1"/>
  <c r="D677124" i="5" s="1"/>
  <c r="D677125" i="5" s="1"/>
  <c r="D677126" i="5" s="1"/>
  <c r="D677127" i="5" s="1"/>
  <c r="D677128" i="5" s="1"/>
  <c r="D677129" i="5" s="1"/>
  <c r="D677130" i="5" s="1"/>
  <c r="D677131" i="5" s="1"/>
  <c r="D677132" i="5" s="1"/>
  <c r="D677133" i="5" s="1"/>
  <c r="D677134" i="5" s="1"/>
  <c r="D677135" i="5" s="1"/>
  <c r="D677136" i="5" s="1"/>
  <c r="D677137" i="5" s="1"/>
  <c r="D677138" i="5" s="1"/>
  <c r="D677139" i="5" s="1"/>
  <c r="D677140" i="5" s="1"/>
  <c r="D677141" i="5" s="1"/>
  <c r="D677142" i="5" s="1"/>
  <c r="D677143" i="5" s="1"/>
  <c r="D677144" i="5" s="1"/>
  <c r="D677145" i="5" s="1"/>
  <c r="D677146" i="5" s="1"/>
  <c r="D677147" i="5" s="1"/>
  <c r="D677148" i="5" s="1"/>
  <c r="D677149" i="5" s="1"/>
  <c r="D677150" i="5" s="1"/>
  <c r="D677151" i="5" s="1"/>
  <c r="D677152" i="5" s="1"/>
  <c r="D677153" i="5" s="1"/>
  <c r="D677154" i="5" s="1"/>
  <c r="D677155" i="5" s="1"/>
  <c r="D677156" i="5" s="1"/>
  <c r="D677157" i="5" s="1"/>
  <c r="D677158" i="5" s="1"/>
  <c r="D677159" i="5" s="1"/>
  <c r="D677160" i="5" s="1"/>
  <c r="D677161" i="5" s="1"/>
  <c r="D677162" i="5" s="1"/>
  <c r="D677163" i="5" s="1"/>
  <c r="D677164" i="5" s="1"/>
  <c r="D677165" i="5" s="1"/>
  <c r="D677166" i="5" s="1"/>
  <c r="D677167" i="5" s="1"/>
  <c r="D677168" i="5" s="1"/>
  <c r="D677169" i="5" s="1"/>
  <c r="D677170" i="5" s="1"/>
  <c r="D677171" i="5" s="1"/>
  <c r="D677172" i="5" s="1"/>
  <c r="D677173" i="5" s="1"/>
  <c r="D677174" i="5" s="1"/>
  <c r="D677175" i="5" s="1"/>
  <c r="D677176" i="5" s="1"/>
  <c r="D677177" i="5" s="1"/>
  <c r="D677178" i="5" s="1"/>
  <c r="D677179" i="5" s="1"/>
  <c r="D677180" i="5" s="1"/>
  <c r="D677181" i="5" s="1"/>
  <c r="D677182" i="5" s="1"/>
  <c r="D677183" i="5" s="1"/>
  <c r="D677184" i="5" s="1"/>
  <c r="D677185" i="5" s="1"/>
  <c r="D677186" i="5" s="1"/>
  <c r="D677187" i="5" s="1"/>
  <c r="D677188" i="5" s="1"/>
  <c r="D677189" i="5" s="1"/>
  <c r="D677190" i="5" s="1"/>
  <c r="D677191" i="5" s="1"/>
  <c r="D677192" i="5" s="1"/>
  <c r="D677193" i="5" s="1"/>
  <c r="D677194" i="5" s="1"/>
  <c r="D677195" i="5" s="1"/>
  <c r="D677196" i="5" s="1"/>
  <c r="D677197" i="5" s="1"/>
  <c r="D677198" i="5" s="1"/>
  <c r="D677199" i="5" s="1"/>
  <c r="D677200" i="5" s="1"/>
  <c r="D677201" i="5" s="1"/>
  <c r="D677202" i="5" s="1"/>
  <c r="D677203" i="5" s="1"/>
  <c r="D677204" i="5" s="1"/>
  <c r="D677205" i="5" s="1"/>
  <c r="D677206" i="5" s="1"/>
  <c r="D677207" i="5" s="1"/>
  <c r="D677208" i="5" s="1"/>
  <c r="D677209" i="5" s="1"/>
  <c r="D677210" i="5" s="1"/>
  <c r="D677211" i="5" s="1"/>
  <c r="D677212" i="5" s="1"/>
  <c r="D677213" i="5" s="1"/>
  <c r="D677214" i="5" s="1"/>
  <c r="D677215" i="5" s="1"/>
  <c r="D677216" i="5" s="1"/>
  <c r="D677217" i="5" s="1"/>
  <c r="D677218" i="5" s="1"/>
  <c r="D677219" i="5" s="1"/>
  <c r="D677220" i="5" s="1"/>
  <c r="D677221" i="5" s="1"/>
  <c r="D677222" i="5" s="1"/>
  <c r="D677223" i="5" s="1"/>
  <c r="D677224" i="5" s="1"/>
  <c r="D677225" i="5" s="1"/>
  <c r="D677226" i="5" s="1"/>
  <c r="D677227" i="5" s="1"/>
  <c r="D677228" i="5" s="1"/>
  <c r="D677229" i="5" s="1"/>
  <c r="D677230" i="5" s="1"/>
  <c r="D677231" i="5" s="1"/>
  <c r="D677232" i="5" s="1"/>
  <c r="D677233" i="5" s="1"/>
  <c r="D677234" i="5" s="1"/>
  <c r="D677235" i="5" s="1"/>
  <c r="D677236" i="5" s="1"/>
  <c r="D677237" i="5" s="1"/>
  <c r="D677238" i="5" s="1"/>
  <c r="D677239" i="5" s="1"/>
  <c r="D677240" i="5" s="1"/>
  <c r="D677241" i="5" s="1"/>
  <c r="D677242" i="5" s="1"/>
  <c r="D677243" i="5" s="1"/>
  <c r="D677244" i="5" s="1"/>
  <c r="D677245" i="5" s="1"/>
  <c r="D677246" i="5" s="1"/>
  <c r="D677247" i="5" s="1"/>
  <c r="D677248" i="5" s="1"/>
  <c r="D677249" i="5" s="1"/>
  <c r="D677250" i="5" s="1"/>
  <c r="D677251" i="5" s="1"/>
  <c r="D677252" i="5" s="1"/>
  <c r="D677253" i="5" s="1"/>
  <c r="D677254" i="5" s="1"/>
  <c r="D677255" i="5" s="1"/>
  <c r="D677256" i="5" s="1"/>
  <c r="D677257" i="5" s="1"/>
  <c r="D677258" i="5" s="1"/>
  <c r="D677259" i="5" s="1"/>
  <c r="D677260" i="5" s="1"/>
  <c r="D677261" i="5" s="1"/>
  <c r="D677262" i="5" s="1"/>
  <c r="D677263" i="5" s="1"/>
  <c r="D677264" i="5" s="1"/>
  <c r="D677265" i="5" s="1"/>
  <c r="D677266" i="5" s="1"/>
  <c r="D677267" i="5" s="1"/>
  <c r="D677268" i="5" s="1"/>
  <c r="D677269" i="5" s="1"/>
  <c r="D677270" i="5" s="1"/>
  <c r="D677271" i="5" s="1"/>
  <c r="D677272" i="5" s="1"/>
  <c r="D677273" i="5" s="1"/>
  <c r="D677274" i="5" s="1"/>
  <c r="D677275" i="5" s="1"/>
  <c r="D677276" i="5" s="1"/>
  <c r="D677277" i="5" s="1"/>
  <c r="D677278" i="5" s="1"/>
  <c r="D677279" i="5" s="1"/>
  <c r="D677280" i="5" s="1"/>
  <c r="D677281" i="5" s="1"/>
  <c r="D677282" i="5" s="1"/>
  <c r="D677283" i="5" s="1"/>
  <c r="D677284" i="5" s="1"/>
  <c r="D677285" i="5" s="1"/>
  <c r="D677286" i="5" s="1"/>
  <c r="D677287" i="5" s="1"/>
  <c r="D677288" i="5" s="1"/>
  <c r="D677289" i="5" s="1"/>
  <c r="D677290" i="5" s="1"/>
  <c r="D677291" i="5" s="1"/>
  <c r="D677292" i="5" s="1"/>
  <c r="D677293" i="5" s="1"/>
  <c r="D677294" i="5" s="1"/>
  <c r="D677295" i="5" s="1"/>
  <c r="D677296" i="5" s="1"/>
  <c r="D677297" i="5" s="1"/>
  <c r="D677298" i="5" s="1"/>
  <c r="D677299" i="5" s="1"/>
  <c r="D677300" i="5" s="1"/>
  <c r="D677301" i="5" s="1"/>
  <c r="D677302" i="5" s="1"/>
  <c r="D677303" i="5" s="1"/>
  <c r="D677304" i="5" s="1"/>
  <c r="D677305" i="5" s="1"/>
  <c r="D677306" i="5" s="1"/>
  <c r="D677307" i="5" s="1"/>
  <c r="D677308" i="5" s="1"/>
  <c r="D677309" i="5" s="1"/>
  <c r="D677310" i="5" s="1"/>
  <c r="D677311" i="5" s="1"/>
  <c r="D677312" i="5" s="1"/>
  <c r="D677313" i="5" s="1"/>
  <c r="D677314" i="5" s="1"/>
  <c r="D677315" i="5" s="1"/>
  <c r="D677316" i="5" s="1"/>
  <c r="D677317" i="5" s="1"/>
  <c r="D677318" i="5" s="1"/>
  <c r="D677319" i="5" s="1"/>
  <c r="D677320" i="5" s="1"/>
  <c r="D677321" i="5" s="1"/>
  <c r="D677322" i="5" s="1"/>
  <c r="D677323" i="5" s="1"/>
  <c r="D677324" i="5" s="1"/>
  <c r="D677325" i="5" s="1"/>
  <c r="D677326" i="5" s="1"/>
  <c r="D677327" i="5" s="1"/>
  <c r="D677328" i="5" s="1"/>
  <c r="D677329" i="5" s="1"/>
  <c r="D677330" i="5" s="1"/>
  <c r="D677331" i="5" s="1"/>
  <c r="D677332" i="5" s="1"/>
  <c r="D677333" i="5" s="1"/>
  <c r="D677334" i="5" s="1"/>
  <c r="D677335" i="5" s="1"/>
  <c r="D677336" i="5" s="1"/>
  <c r="D677337" i="5" s="1"/>
  <c r="D677338" i="5" s="1"/>
  <c r="D677339" i="5" s="1"/>
  <c r="D677340" i="5" s="1"/>
  <c r="D677341" i="5" s="1"/>
  <c r="D677342" i="5" s="1"/>
  <c r="D677343" i="5" s="1"/>
  <c r="D677344" i="5" s="1"/>
  <c r="D677345" i="5" s="1"/>
  <c r="D677346" i="5" s="1"/>
  <c r="D677347" i="5" s="1"/>
  <c r="D677348" i="5" s="1"/>
  <c r="D677349" i="5" s="1"/>
  <c r="D677350" i="5" s="1"/>
  <c r="D677351" i="5" s="1"/>
  <c r="D677352" i="5" s="1"/>
  <c r="D677353" i="5" s="1"/>
  <c r="D677354" i="5" s="1"/>
  <c r="D677355" i="5" s="1"/>
  <c r="D677356" i="5" s="1"/>
  <c r="D677357" i="5" s="1"/>
  <c r="D677358" i="5" s="1"/>
  <c r="D677359" i="5" s="1"/>
  <c r="D677360" i="5" s="1"/>
  <c r="D677361" i="5" s="1"/>
  <c r="D677362" i="5" s="1"/>
  <c r="D677363" i="5" s="1"/>
  <c r="D677364" i="5" s="1"/>
  <c r="D677365" i="5" s="1"/>
  <c r="D677366" i="5" s="1"/>
  <c r="D677367" i="5" s="1"/>
  <c r="D677368" i="5" s="1"/>
  <c r="D677369" i="5" s="1"/>
  <c r="D677370" i="5" s="1"/>
  <c r="D677371" i="5" s="1"/>
  <c r="D677372" i="5" s="1"/>
  <c r="D677373" i="5" s="1"/>
  <c r="D677374" i="5" s="1"/>
  <c r="D677375" i="5" s="1"/>
  <c r="D677376" i="5" s="1"/>
  <c r="D677377" i="5" s="1"/>
  <c r="D677378" i="5" s="1"/>
  <c r="D677379" i="5" s="1"/>
  <c r="D677380" i="5" s="1"/>
  <c r="D677381" i="5" s="1"/>
  <c r="D677382" i="5" s="1"/>
  <c r="D677383" i="5" s="1"/>
  <c r="D677384" i="5" s="1"/>
  <c r="D677385" i="5" s="1"/>
  <c r="D677386" i="5" s="1"/>
  <c r="D677387" i="5" s="1"/>
  <c r="D677388" i="5" s="1"/>
  <c r="D677389" i="5" s="1"/>
  <c r="D677390" i="5" s="1"/>
  <c r="D677391" i="5" s="1"/>
  <c r="D677392" i="5" s="1"/>
  <c r="D677393" i="5" s="1"/>
  <c r="D677394" i="5" s="1"/>
  <c r="D677395" i="5" s="1"/>
  <c r="D677396" i="5" s="1"/>
  <c r="D677397" i="5" s="1"/>
  <c r="D677398" i="5" s="1"/>
  <c r="D677399" i="5" s="1"/>
  <c r="D677400" i="5" s="1"/>
  <c r="D677401" i="5" s="1"/>
  <c r="D677402" i="5" s="1"/>
  <c r="D677403" i="5" s="1"/>
  <c r="D677404" i="5" s="1"/>
  <c r="D677405" i="5" s="1"/>
  <c r="D677406" i="5" s="1"/>
  <c r="D677407" i="5" s="1"/>
  <c r="D677408" i="5" s="1"/>
  <c r="D677409" i="5" s="1"/>
  <c r="D677410" i="5" s="1"/>
  <c r="D677411" i="5" s="1"/>
  <c r="D677412" i="5" s="1"/>
  <c r="D677413" i="5" s="1"/>
  <c r="D677414" i="5" s="1"/>
  <c r="D677415" i="5" s="1"/>
  <c r="D677416" i="5" s="1"/>
  <c r="D677417" i="5" s="1"/>
  <c r="D677418" i="5" s="1"/>
  <c r="D677419" i="5" s="1"/>
  <c r="D677420" i="5" s="1"/>
  <c r="D677421" i="5" s="1"/>
  <c r="D677422" i="5" s="1"/>
  <c r="D677423" i="5" s="1"/>
  <c r="D677424" i="5" s="1"/>
  <c r="D677425" i="5" s="1"/>
  <c r="D677426" i="5" s="1"/>
  <c r="D677427" i="5" s="1"/>
  <c r="D677428" i="5" s="1"/>
  <c r="D677429" i="5" s="1"/>
  <c r="D677430" i="5" s="1"/>
  <c r="D677431" i="5" s="1"/>
  <c r="D677432" i="5" s="1"/>
  <c r="D677433" i="5" s="1"/>
  <c r="D677434" i="5" s="1"/>
  <c r="D677435" i="5" s="1"/>
  <c r="D677436" i="5" s="1"/>
  <c r="D677437" i="5" s="1"/>
  <c r="D677438" i="5" s="1"/>
  <c r="D677439" i="5" s="1"/>
  <c r="D677440" i="5" s="1"/>
  <c r="D677441" i="5" s="1"/>
  <c r="D677442" i="5" s="1"/>
  <c r="D677443" i="5" s="1"/>
  <c r="D677444" i="5" s="1"/>
  <c r="D677445" i="5" s="1"/>
  <c r="D677446" i="5" s="1"/>
  <c r="D677447" i="5" s="1"/>
  <c r="D677448" i="5" s="1"/>
  <c r="D677449" i="5" s="1"/>
  <c r="D677450" i="5" s="1"/>
  <c r="D677451" i="5" s="1"/>
  <c r="D677452" i="5" s="1"/>
  <c r="D677453" i="5" s="1"/>
  <c r="D677454" i="5" s="1"/>
  <c r="D677455" i="5" s="1"/>
  <c r="D677456" i="5" s="1"/>
  <c r="D677457" i="5" s="1"/>
  <c r="D677458" i="5" s="1"/>
  <c r="D677459" i="5" s="1"/>
  <c r="D677460" i="5" s="1"/>
  <c r="D677461" i="5" s="1"/>
  <c r="D677462" i="5" s="1"/>
  <c r="D677463" i="5" s="1"/>
  <c r="D677464" i="5" s="1"/>
  <c r="D677465" i="5" s="1"/>
  <c r="D677466" i="5" s="1"/>
  <c r="D677467" i="5" s="1"/>
  <c r="D677468" i="5" s="1"/>
  <c r="D677469" i="5" s="1"/>
  <c r="D677470" i="5" s="1"/>
  <c r="D677471" i="5" s="1"/>
  <c r="D677472" i="5" s="1"/>
  <c r="D677473" i="5" s="1"/>
  <c r="D677474" i="5" s="1"/>
  <c r="D677475" i="5" s="1"/>
  <c r="D677476" i="5" s="1"/>
  <c r="D677477" i="5" s="1"/>
  <c r="D677478" i="5" s="1"/>
  <c r="D677479" i="5" s="1"/>
  <c r="D677480" i="5" s="1"/>
  <c r="D677481" i="5" s="1"/>
  <c r="D677482" i="5" s="1"/>
  <c r="D677483" i="5" s="1"/>
  <c r="D677484" i="5" s="1"/>
  <c r="D677485" i="5" s="1"/>
  <c r="D677486" i="5" s="1"/>
  <c r="D677487" i="5" s="1"/>
  <c r="D677488" i="5" s="1"/>
  <c r="D677489" i="5" s="1"/>
  <c r="D677490" i="5" s="1"/>
  <c r="D677491" i="5" s="1"/>
  <c r="D677492" i="5" s="1"/>
  <c r="D677493" i="5" s="1"/>
  <c r="D677494" i="5" s="1"/>
  <c r="D677495" i="5" s="1"/>
  <c r="D677496" i="5" s="1"/>
  <c r="D677497" i="5" s="1"/>
  <c r="D677498" i="5" s="1"/>
  <c r="D677499" i="5" s="1"/>
  <c r="D677500" i="5" s="1"/>
  <c r="D677501" i="5" s="1"/>
  <c r="D677502" i="5" s="1"/>
  <c r="D677503" i="5" s="1"/>
  <c r="D677504" i="5" s="1"/>
  <c r="D677505" i="5" s="1"/>
  <c r="D677506" i="5" s="1"/>
  <c r="D677507" i="5" s="1"/>
  <c r="D677508" i="5" s="1"/>
  <c r="D677509" i="5" s="1"/>
  <c r="D677510" i="5" s="1"/>
  <c r="D677511" i="5" s="1"/>
  <c r="D677512" i="5" s="1"/>
  <c r="D677513" i="5" s="1"/>
  <c r="D677514" i="5" s="1"/>
  <c r="D677515" i="5" s="1"/>
  <c r="D677516" i="5" s="1"/>
  <c r="D677517" i="5" s="1"/>
  <c r="D677518" i="5" s="1"/>
  <c r="D677519" i="5" s="1"/>
  <c r="D677520" i="5" s="1"/>
  <c r="D677521" i="5" s="1"/>
  <c r="D677522" i="5" s="1"/>
  <c r="D677523" i="5" s="1"/>
  <c r="D677524" i="5" s="1"/>
  <c r="D677525" i="5" s="1"/>
  <c r="D677526" i="5" s="1"/>
  <c r="D677527" i="5" s="1"/>
  <c r="D677528" i="5" s="1"/>
  <c r="D677529" i="5" s="1"/>
  <c r="D677530" i="5" s="1"/>
  <c r="D677531" i="5" s="1"/>
  <c r="D677532" i="5" s="1"/>
  <c r="D677533" i="5" s="1"/>
  <c r="D677534" i="5" s="1"/>
  <c r="D677535" i="5" s="1"/>
  <c r="D677536" i="5" s="1"/>
  <c r="D677537" i="5" s="1"/>
  <c r="D677538" i="5" s="1"/>
  <c r="D677539" i="5" s="1"/>
  <c r="D677540" i="5" s="1"/>
  <c r="D677541" i="5" s="1"/>
  <c r="D677542" i="5" s="1"/>
  <c r="D677543" i="5" s="1"/>
  <c r="D677544" i="5" s="1"/>
  <c r="D677545" i="5" s="1"/>
  <c r="D677546" i="5" s="1"/>
  <c r="D677547" i="5" s="1"/>
  <c r="D677548" i="5" s="1"/>
  <c r="D677549" i="5" s="1"/>
  <c r="D677550" i="5" s="1"/>
  <c r="D677551" i="5" s="1"/>
  <c r="D677552" i="5" s="1"/>
  <c r="D677553" i="5" s="1"/>
  <c r="D677554" i="5" s="1"/>
  <c r="D677555" i="5" s="1"/>
  <c r="D677556" i="5" s="1"/>
  <c r="D677557" i="5" s="1"/>
  <c r="D677558" i="5" s="1"/>
  <c r="D677559" i="5" s="1"/>
  <c r="D677560" i="5" s="1"/>
  <c r="D677561" i="5" s="1"/>
  <c r="D677562" i="5" s="1"/>
  <c r="D677563" i="5" s="1"/>
  <c r="D677564" i="5" s="1"/>
  <c r="D677565" i="5" s="1"/>
  <c r="D677566" i="5" s="1"/>
  <c r="D677567" i="5" s="1"/>
  <c r="D677568" i="5" s="1"/>
  <c r="D677569" i="5" s="1"/>
  <c r="D677570" i="5" s="1"/>
  <c r="D677571" i="5" s="1"/>
  <c r="D677572" i="5" s="1"/>
  <c r="D677573" i="5" s="1"/>
  <c r="D677574" i="5" s="1"/>
  <c r="D677575" i="5" s="1"/>
  <c r="D677576" i="5" s="1"/>
  <c r="D677577" i="5" s="1"/>
  <c r="D677578" i="5" s="1"/>
  <c r="D677579" i="5" s="1"/>
  <c r="D677580" i="5" s="1"/>
  <c r="D677581" i="5" s="1"/>
  <c r="D677582" i="5" s="1"/>
  <c r="D677583" i="5" s="1"/>
  <c r="D677584" i="5" s="1"/>
  <c r="D677585" i="5" s="1"/>
  <c r="D677586" i="5" s="1"/>
  <c r="D677587" i="5" s="1"/>
  <c r="D677588" i="5" s="1"/>
  <c r="D677589" i="5" s="1"/>
  <c r="D677590" i="5" s="1"/>
  <c r="D677591" i="5" s="1"/>
  <c r="D677592" i="5" s="1"/>
  <c r="D677593" i="5" s="1"/>
  <c r="D677594" i="5" s="1"/>
  <c r="D677595" i="5" s="1"/>
  <c r="D677596" i="5" s="1"/>
  <c r="D677597" i="5" s="1"/>
  <c r="D677598" i="5" s="1"/>
  <c r="D677599" i="5" s="1"/>
  <c r="D677600" i="5" s="1"/>
  <c r="D677601" i="5" s="1"/>
  <c r="D677602" i="5" s="1"/>
  <c r="D677603" i="5" s="1"/>
  <c r="D677604" i="5" s="1"/>
  <c r="D677605" i="5" s="1"/>
  <c r="D677606" i="5" s="1"/>
  <c r="D677607" i="5" s="1"/>
  <c r="D677608" i="5" s="1"/>
  <c r="D677609" i="5" s="1"/>
  <c r="D677610" i="5" s="1"/>
  <c r="D677611" i="5" s="1"/>
  <c r="D677612" i="5" s="1"/>
  <c r="D677613" i="5" s="1"/>
  <c r="D677614" i="5" s="1"/>
  <c r="D677615" i="5" s="1"/>
  <c r="D677616" i="5" s="1"/>
  <c r="D677617" i="5" s="1"/>
  <c r="D677618" i="5" s="1"/>
  <c r="D677619" i="5" s="1"/>
  <c r="D677620" i="5" s="1"/>
  <c r="D677621" i="5" s="1"/>
  <c r="D677622" i="5" s="1"/>
  <c r="D677623" i="5" s="1"/>
  <c r="D677624" i="5" s="1"/>
  <c r="D677625" i="5" s="1"/>
  <c r="D677626" i="5" s="1"/>
  <c r="D677627" i="5" s="1"/>
  <c r="D677628" i="5" s="1"/>
  <c r="D677629" i="5" s="1"/>
  <c r="D677630" i="5" s="1"/>
  <c r="D677631" i="5" s="1"/>
  <c r="D677632" i="5" s="1"/>
  <c r="D677633" i="5" s="1"/>
  <c r="D677634" i="5" s="1"/>
  <c r="D677635" i="5" s="1"/>
  <c r="D677636" i="5" s="1"/>
  <c r="D677637" i="5" s="1"/>
  <c r="D677638" i="5" s="1"/>
  <c r="D677639" i="5" s="1"/>
  <c r="D677640" i="5" s="1"/>
  <c r="D677641" i="5" s="1"/>
  <c r="D677642" i="5" s="1"/>
  <c r="D677643" i="5" s="1"/>
  <c r="D677644" i="5" s="1"/>
  <c r="D677645" i="5" s="1"/>
  <c r="D677646" i="5" s="1"/>
  <c r="D677647" i="5" s="1"/>
  <c r="D677648" i="5" s="1"/>
  <c r="D677649" i="5" s="1"/>
  <c r="D677650" i="5" s="1"/>
  <c r="D677651" i="5" s="1"/>
  <c r="D677652" i="5" s="1"/>
  <c r="D677653" i="5" s="1"/>
  <c r="D677654" i="5" s="1"/>
  <c r="D677655" i="5" s="1"/>
  <c r="D677656" i="5" s="1"/>
  <c r="D677657" i="5" s="1"/>
  <c r="D677658" i="5" s="1"/>
  <c r="D677659" i="5" s="1"/>
  <c r="D677660" i="5" s="1"/>
  <c r="D677661" i="5" s="1"/>
  <c r="D677662" i="5" s="1"/>
  <c r="D677663" i="5" s="1"/>
  <c r="D677664" i="5" s="1"/>
  <c r="D677665" i="5" s="1"/>
  <c r="D677666" i="5" s="1"/>
  <c r="D677667" i="5" s="1"/>
  <c r="D677668" i="5" s="1"/>
  <c r="D677669" i="5" s="1"/>
  <c r="D677670" i="5" s="1"/>
  <c r="D677671" i="5" s="1"/>
  <c r="D677672" i="5" s="1"/>
  <c r="D677673" i="5" s="1"/>
  <c r="D677674" i="5" s="1"/>
  <c r="D677675" i="5" s="1"/>
  <c r="D677676" i="5" s="1"/>
  <c r="D677677" i="5" s="1"/>
  <c r="D677678" i="5" s="1"/>
  <c r="D677679" i="5" s="1"/>
  <c r="D677680" i="5" s="1"/>
  <c r="D677681" i="5" s="1"/>
  <c r="D677682" i="5" s="1"/>
  <c r="D677683" i="5" s="1"/>
  <c r="D677684" i="5" s="1"/>
  <c r="D677685" i="5" s="1"/>
  <c r="D677686" i="5" s="1"/>
  <c r="D677687" i="5" s="1"/>
  <c r="D677688" i="5" s="1"/>
  <c r="D677689" i="5" s="1"/>
  <c r="D677690" i="5" s="1"/>
  <c r="D677691" i="5" s="1"/>
  <c r="D677692" i="5" s="1"/>
  <c r="D677693" i="5" s="1"/>
  <c r="D677694" i="5" s="1"/>
  <c r="D677695" i="5" s="1"/>
  <c r="D677696" i="5" s="1"/>
  <c r="D677697" i="5" s="1"/>
  <c r="D677698" i="5" s="1"/>
  <c r="D677699" i="5" s="1"/>
  <c r="D677700" i="5" s="1"/>
  <c r="D677701" i="5" s="1"/>
  <c r="D677702" i="5" s="1"/>
  <c r="D677703" i="5" s="1"/>
  <c r="D677704" i="5" s="1"/>
  <c r="D677705" i="5" s="1"/>
  <c r="D677706" i="5" s="1"/>
  <c r="D677707" i="5" s="1"/>
  <c r="D677708" i="5" s="1"/>
  <c r="D677709" i="5" s="1"/>
  <c r="D677710" i="5" s="1"/>
  <c r="D677711" i="5" s="1"/>
  <c r="D677712" i="5" s="1"/>
  <c r="D677713" i="5" s="1"/>
  <c r="D677714" i="5" s="1"/>
  <c r="D677715" i="5" s="1"/>
  <c r="D677716" i="5" s="1"/>
  <c r="D677717" i="5" s="1"/>
  <c r="D677718" i="5" s="1"/>
  <c r="D677719" i="5" s="1"/>
  <c r="D677720" i="5" s="1"/>
  <c r="D677721" i="5" s="1"/>
  <c r="D677722" i="5" s="1"/>
  <c r="D677723" i="5" s="1"/>
  <c r="D677724" i="5" s="1"/>
  <c r="D677725" i="5" s="1"/>
  <c r="D677726" i="5" s="1"/>
  <c r="D677727" i="5" s="1"/>
  <c r="D677728" i="5" s="1"/>
  <c r="D677729" i="5" s="1"/>
  <c r="D677730" i="5" s="1"/>
  <c r="D677731" i="5" s="1"/>
  <c r="D677732" i="5" s="1"/>
  <c r="D677733" i="5" s="1"/>
  <c r="D677734" i="5" s="1"/>
  <c r="D677735" i="5" s="1"/>
  <c r="D677736" i="5" s="1"/>
  <c r="D677737" i="5" s="1"/>
  <c r="D677738" i="5" s="1"/>
  <c r="D677739" i="5" s="1"/>
  <c r="D677740" i="5" s="1"/>
  <c r="D677741" i="5" s="1"/>
  <c r="D677742" i="5" s="1"/>
  <c r="D677743" i="5" s="1"/>
  <c r="D677744" i="5" s="1"/>
  <c r="D677745" i="5" s="1"/>
  <c r="D677746" i="5" s="1"/>
  <c r="D677747" i="5" s="1"/>
  <c r="D677748" i="5" s="1"/>
  <c r="D677749" i="5" s="1"/>
  <c r="D677750" i="5" s="1"/>
  <c r="D677751" i="5" s="1"/>
  <c r="D677752" i="5" s="1"/>
  <c r="D677753" i="5" s="1"/>
  <c r="D677754" i="5" s="1"/>
  <c r="D677755" i="5" s="1"/>
  <c r="D677756" i="5" s="1"/>
  <c r="D677757" i="5" s="1"/>
  <c r="D677758" i="5" s="1"/>
  <c r="D677759" i="5" s="1"/>
  <c r="D677760" i="5" s="1"/>
  <c r="D677761" i="5" s="1"/>
  <c r="D677762" i="5" s="1"/>
  <c r="D677763" i="5" s="1"/>
  <c r="D677764" i="5" s="1"/>
  <c r="D677765" i="5" s="1"/>
  <c r="D677766" i="5" s="1"/>
  <c r="D677767" i="5" s="1"/>
  <c r="D677768" i="5" s="1"/>
  <c r="D677769" i="5" s="1"/>
  <c r="D677770" i="5" s="1"/>
  <c r="D677771" i="5" s="1"/>
  <c r="D677772" i="5" s="1"/>
  <c r="D677773" i="5" s="1"/>
  <c r="D677774" i="5" s="1"/>
  <c r="D677775" i="5" s="1"/>
  <c r="D677776" i="5" s="1"/>
  <c r="D677777" i="5" s="1"/>
  <c r="D677778" i="5" s="1"/>
  <c r="D677779" i="5" s="1"/>
  <c r="D677780" i="5" s="1"/>
  <c r="D677781" i="5" s="1"/>
  <c r="D677782" i="5" s="1"/>
  <c r="D677783" i="5" s="1"/>
  <c r="D677784" i="5" s="1"/>
  <c r="D677785" i="5" s="1"/>
  <c r="D677786" i="5" s="1"/>
  <c r="D677787" i="5" s="1"/>
  <c r="D677788" i="5" s="1"/>
  <c r="D677789" i="5" s="1"/>
  <c r="D677790" i="5" s="1"/>
  <c r="D677791" i="5" s="1"/>
  <c r="D677792" i="5" s="1"/>
  <c r="D677793" i="5" s="1"/>
  <c r="D677794" i="5" s="1"/>
  <c r="D677795" i="5" s="1"/>
  <c r="D677796" i="5" s="1"/>
  <c r="D677797" i="5" s="1"/>
  <c r="D677798" i="5" s="1"/>
  <c r="D677799" i="5" s="1"/>
  <c r="D677800" i="5" s="1"/>
  <c r="D677801" i="5" s="1"/>
  <c r="D677802" i="5" s="1"/>
  <c r="D677803" i="5" s="1"/>
  <c r="D677804" i="5" s="1"/>
  <c r="D677805" i="5" s="1"/>
  <c r="D677806" i="5" s="1"/>
  <c r="D677807" i="5" s="1"/>
  <c r="D677808" i="5" s="1"/>
  <c r="D677809" i="5" s="1"/>
  <c r="D677810" i="5" s="1"/>
  <c r="D677811" i="5" s="1"/>
  <c r="D677812" i="5" s="1"/>
  <c r="D677813" i="5" s="1"/>
  <c r="D677814" i="5" s="1"/>
  <c r="D677815" i="5" s="1"/>
  <c r="D677816" i="5" s="1"/>
  <c r="D677817" i="5" s="1"/>
  <c r="D677818" i="5" s="1"/>
  <c r="D677819" i="5" s="1"/>
  <c r="D677820" i="5" s="1"/>
  <c r="D677821" i="5" s="1"/>
  <c r="D677822" i="5" s="1"/>
  <c r="D677823" i="5" s="1"/>
  <c r="D677824" i="5" s="1"/>
  <c r="D677825" i="5" s="1"/>
  <c r="D677826" i="5" s="1"/>
  <c r="D677827" i="5" s="1"/>
  <c r="D677828" i="5" s="1"/>
  <c r="D677829" i="5" s="1"/>
  <c r="D677830" i="5" s="1"/>
  <c r="D677831" i="5" s="1"/>
  <c r="D677832" i="5" s="1"/>
  <c r="D677833" i="5" s="1"/>
  <c r="D677834" i="5" s="1"/>
  <c r="D677835" i="5" s="1"/>
  <c r="D677836" i="5" s="1"/>
  <c r="D677837" i="5" s="1"/>
  <c r="D677838" i="5" s="1"/>
  <c r="D677839" i="5" s="1"/>
  <c r="D677840" i="5" s="1"/>
  <c r="D677841" i="5" s="1"/>
  <c r="D677842" i="5" s="1"/>
  <c r="D677843" i="5" s="1"/>
  <c r="D677844" i="5" s="1"/>
  <c r="D677845" i="5" s="1"/>
  <c r="D677846" i="5" s="1"/>
  <c r="D677847" i="5" s="1"/>
  <c r="D677848" i="5" s="1"/>
  <c r="D677849" i="5" s="1"/>
  <c r="D677850" i="5" s="1"/>
  <c r="D677851" i="5" s="1"/>
  <c r="D677852" i="5" s="1"/>
  <c r="D677853" i="5" s="1"/>
  <c r="D677854" i="5" s="1"/>
  <c r="D677855" i="5" s="1"/>
  <c r="D677856" i="5" s="1"/>
  <c r="D677857" i="5" s="1"/>
  <c r="D677858" i="5" s="1"/>
  <c r="D677859" i="5" s="1"/>
  <c r="D677860" i="5" s="1"/>
  <c r="D677861" i="5" s="1"/>
  <c r="D677862" i="5" s="1"/>
  <c r="D677863" i="5" s="1"/>
  <c r="D677864" i="5" s="1"/>
  <c r="D677865" i="5" s="1"/>
  <c r="D677866" i="5" s="1"/>
  <c r="D677867" i="5" s="1"/>
  <c r="D677868" i="5" s="1"/>
  <c r="D677869" i="5" s="1"/>
  <c r="D677870" i="5" s="1"/>
  <c r="D677871" i="5" s="1"/>
  <c r="D677872" i="5" s="1"/>
  <c r="D677873" i="5" s="1"/>
  <c r="D677874" i="5" s="1"/>
  <c r="D677875" i="5" s="1"/>
  <c r="D677876" i="5" s="1"/>
  <c r="D677877" i="5" s="1"/>
  <c r="D677878" i="5" s="1"/>
  <c r="D677879" i="5" s="1"/>
  <c r="D677880" i="5" s="1"/>
  <c r="D677881" i="5" s="1"/>
  <c r="D677882" i="5" s="1"/>
  <c r="D677883" i="5" s="1"/>
  <c r="D677884" i="5" s="1"/>
  <c r="D677885" i="5" s="1"/>
  <c r="D677886" i="5" s="1"/>
  <c r="D677887" i="5" s="1"/>
  <c r="D677888" i="5" s="1"/>
  <c r="D677889" i="5" s="1"/>
  <c r="D677890" i="5" s="1"/>
  <c r="D677891" i="5" s="1"/>
  <c r="D677892" i="5" s="1"/>
  <c r="D677893" i="5" s="1"/>
  <c r="D677894" i="5" s="1"/>
  <c r="D677895" i="5" s="1"/>
  <c r="D677896" i="5" s="1"/>
  <c r="D677897" i="5" s="1"/>
  <c r="D677898" i="5" s="1"/>
  <c r="D677899" i="5" s="1"/>
  <c r="D677900" i="5" s="1"/>
  <c r="D677901" i="5" s="1"/>
  <c r="D677902" i="5" s="1"/>
  <c r="D677903" i="5" s="1"/>
  <c r="D677904" i="5" s="1"/>
  <c r="D677905" i="5" s="1"/>
  <c r="D677906" i="5" s="1"/>
  <c r="D677907" i="5" s="1"/>
  <c r="D677908" i="5" s="1"/>
  <c r="D677909" i="5" s="1"/>
  <c r="D677910" i="5" s="1"/>
  <c r="D677911" i="5" s="1"/>
  <c r="D677912" i="5" s="1"/>
  <c r="D677913" i="5" s="1"/>
  <c r="D677914" i="5" s="1"/>
  <c r="D677915" i="5" s="1"/>
  <c r="D677916" i="5" s="1"/>
  <c r="D677917" i="5" s="1"/>
  <c r="D677918" i="5" s="1"/>
  <c r="D677919" i="5" s="1"/>
  <c r="D677920" i="5" s="1"/>
  <c r="D677921" i="5" s="1"/>
  <c r="D677922" i="5" s="1"/>
  <c r="D677923" i="5" s="1"/>
  <c r="D677924" i="5" s="1"/>
  <c r="D677925" i="5" s="1"/>
  <c r="D677926" i="5" s="1"/>
  <c r="D677927" i="5" s="1"/>
  <c r="D677928" i="5" s="1"/>
  <c r="D677929" i="5" s="1"/>
  <c r="D677930" i="5" s="1"/>
  <c r="D677931" i="5" s="1"/>
  <c r="D677932" i="5" s="1"/>
  <c r="D677933" i="5" s="1"/>
  <c r="D677934" i="5" s="1"/>
  <c r="D677935" i="5" s="1"/>
  <c r="D677936" i="5" s="1"/>
  <c r="D677937" i="5" s="1"/>
  <c r="D677938" i="5" s="1"/>
  <c r="D677939" i="5" s="1"/>
  <c r="D677940" i="5" s="1"/>
  <c r="D677941" i="5" s="1"/>
  <c r="D677942" i="5" s="1"/>
  <c r="D677943" i="5" s="1"/>
  <c r="D677944" i="5" s="1"/>
  <c r="D677945" i="5" s="1"/>
  <c r="D677946" i="5" s="1"/>
  <c r="D677947" i="5" s="1"/>
  <c r="D677948" i="5" s="1"/>
  <c r="D677949" i="5" s="1"/>
  <c r="D677950" i="5" s="1"/>
  <c r="D677951" i="5" s="1"/>
  <c r="D677952" i="5" s="1"/>
  <c r="D677953" i="5" s="1"/>
  <c r="D677954" i="5" s="1"/>
  <c r="D677955" i="5" s="1"/>
  <c r="D677956" i="5" s="1"/>
  <c r="D677957" i="5" s="1"/>
  <c r="D677958" i="5" s="1"/>
  <c r="D677959" i="5" s="1"/>
  <c r="D677960" i="5" s="1"/>
  <c r="D677961" i="5" s="1"/>
  <c r="D677962" i="5" s="1"/>
  <c r="D677963" i="5" s="1"/>
  <c r="D677964" i="5" s="1"/>
  <c r="D677965" i="5" s="1"/>
  <c r="D677966" i="5" s="1"/>
  <c r="D677967" i="5" s="1"/>
  <c r="D677968" i="5" s="1"/>
  <c r="D677969" i="5" s="1"/>
  <c r="D677970" i="5" s="1"/>
  <c r="D677971" i="5" s="1"/>
  <c r="D677972" i="5" s="1"/>
  <c r="D677973" i="5" s="1"/>
  <c r="D677974" i="5" s="1"/>
  <c r="D677975" i="5" s="1"/>
  <c r="D677976" i="5" s="1"/>
  <c r="D677977" i="5" s="1"/>
  <c r="D677978" i="5" s="1"/>
  <c r="D677979" i="5" s="1"/>
  <c r="D677980" i="5" s="1"/>
  <c r="D677981" i="5" s="1"/>
  <c r="D677982" i="5" s="1"/>
  <c r="D677983" i="5" s="1"/>
  <c r="D677984" i="5" s="1"/>
  <c r="D677985" i="5" s="1"/>
  <c r="D677986" i="5" s="1"/>
  <c r="D677987" i="5" s="1"/>
  <c r="D677988" i="5" s="1"/>
  <c r="D677989" i="5" s="1"/>
  <c r="D677990" i="5" s="1"/>
  <c r="D677991" i="5" s="1"/>
  <c r="D677992" i="5" s="1"/>
  <c r="D677993" i="5" s="1"/>
  <c r="D677994" i="5" s="1"/>
  <c r="D677995" i="5" s="1"/>
  <c r="D677996" i="5" s="1"/>
  <c r="D677997" i="5" s="1"/>
  <c r="D677998" i="5" s="1"/>
  <c r="D677999" i="5" s="1"/>
  <c r="D678000" i="5" s="1"/>
  <c r="D678001" i="5" s="1"/>
  <c r="D678002" i="5" s="1"/>
  <c r="D678003" i="5" s="1"/>
  <c r="D678004" i="5" s="1"/>
  <c r="D678005" i="5" s="1"/>
  <c r="D678006" i="5" s="1"/>
  <c r="D678007" i="5" s="1"/>
  <c r="D678008" i="5" s="1"/>
  <c r="D678009" i="5" s="1"/>
  <c r="D678010" i="5" s="1"/>
  <c r="D678011" i="5" s="1"/>
  <c r="D678012" i="5" s="1"/>
  <c r="D678013" i="5" s="1"/>
  <c r="D678014" i="5" s="1"/>
  <c r="D678015" i="5" s="1"/>
  <c r="D678016" i="5" s="1"/>
  <c r="D678017" i="5" s="1"/>
  <c r="D678018" i="5" s="1"/>
  <c r="D678019" i="5" s="1"/>
  <c r="D678020" i="5" s="1"/>
  <c r="D678021" i="5" s="1"/>
  <c r="D678022" i="5" s="1"/>
  <c r="D678023" i="5" s="1"/>
  <c r="D678024" i="5" s="1"/>
  <c r="D678025" i="5" s="1"/>
  <c r="D678026" i="5" s="1"/>
  <c r="D678027" i="5" s="1"/>
  <c r="D678028" i="5" s="1"/>
  <c r="D678029" i="5" s="1"/>
  <c r="D678030" i="5" s="1"/>
  <c r="D678031" i="5" s="1"/>
  <c r="D678032" i="5" s="1"/>
  <c r="D678033" i="5" s="1"/>
  <c r="D678034" i="5" s="1"/>
  <c r="D678035" i="5" s="1"/>
  <c r="D678036" i="5" s="1"/>
  <c r="D678037" i="5" s="1"/>
  <c r="D678038" i="5" s="1"/>
  <c r="D678039" i="5" s="1"/>
  <c r="D678040" i="5" s="1"/>
  <c r="D678041" i="5" s="1"/>
  <c r="D678042" i="5" s="1"/>
  <c r="D678043" i="5" s="1"/>
  <c r="D678044" i="5" s="1"/>
  <c r="D678045" i="5" s="1"/>
  <c r="D678046" i="5" s="1"/>
  <c r="D678047" i="5" s="1"/>
  <c r="D678048" i="5" s="1"/>
  <c r="D678049" i="5" s="1"/>
  <c r="D678050" i="5" s="1"/>
  <c r="D678051" i="5" s="1"/>
  <c r="D678052" i="5" s="1"/>
  <c r="D678053" i="5" s="1"/>
  <c r="D678054" i="5" s="1"/>
  <c r="D678055" i="5" s="1"/>
  <c r="D678056" i="5" s="1"/>
  <c r="D678057" i="5" s="1"/>
  <c r="D678058" i="5" s="1"/>
  <c r="D678059" i="5" s="1"/>
  <c r="D678060" i="5" s="1"/>
  <c r="D678061" i="5" s="1"/>
  <c r="D678062" i="5" s="1"/>
  <c r="D678063" i="5" s="1"/>
  <c r="D678064" i="5" s="1"/>
  <c r="D678065" i="5" s="1"/>
  <c r="D678066" i="5" s="1"/>
  <c r="D678067" i="5" s="1"/>
  <c r="D678068" i="5" s="1"/>
  <c r="D678069" i="5" s="1"/>
  <c r="D678070" i="5" s="1"/>
  <c r="D678071" i="5" s="1"/>
  <c r="D678072" i="5" s="1"/>
  <c r="D678073" i="5" s="1"/>
  <c r="D678074" i="5" s="1"/>
  <c r="D678075" i="5" s="1"/>
  <c r="D678076" i="5" s="1"/>
  <c r="D678077" i="5" s="1"/>
  <c r="D678078" i="5" s="1"/>
  <c r="D678079" i="5" s="1"/>
  <c r="D678080" i="5" s="1"/>
  <c r="D678081" i="5" s="1"/>
  <c r="D678082" i="5" s="1"/>
  <c r="D678083" i="5" s="1"/>
  <c r="D678084" i="5" s="1"/>
  <c r="D678085" i="5" s="1"/>
  <c r="D678086" i="5" s="1"/>
  <c r="D678087" i="5" s="1"/>
  <c r="D678088" i="5" s="1"/>
  <c r="D678089" i="5" s="1"/>
  <c r="D678090" i="5" s="1"/>
  <c r="D678091" i="5" s="1"/>
  <c r="D678092" i="5" s="1"/>
  <c r="D678093" i="5" s="1"/>
  <c r="D678094" i="5" s="1"/>
  <c r="D678095" i="5" s="1"/>
  <c r="D678096" i="5" s="1"/>
  <c r="D678097" i="5" s="1"/>
  <c r="D678098" i="5" s="1"/>
  <c r="D678099" i="5" s="1"/>
  <c r="D678100" i="5" s="1"/>
  <c r="D678101" i="5" s="1"/>
  <c r="D678102" i="5" s="1"/>
  <c r="D678103" i="5" s="1"/>
  <c r="D678104" i="5" s="1"/>
  <c r="D678105" i="5" s="1"/>
  <c r="D678106" i="5" s="1"/>
  <c r="D678107" i="5" s="1"/>
  <c r="D678108" i="5" s="1"/>
  <c r="D678109" i="5" s="1"/>
  <c r="D678110" i="5" s="1"/>
  <c r="D678111" i="5" s="1"/>
  <c r="D678112" i="5" s="1"/>
  <c r="D678113" i="5" s="1"/>
  <c r="D678114" i="5" s="1"/>
  <c r="D678115" i="5" s="1"/>
  <c r="D678116" i="5" s="1"/>
  <c r="D678117" i="5" s="1"/>
  <c r="D678118" i="5" s="1"/>
  <c r="D678119" i="5" s="1"/>
  <c r="D678120" i="5" s="1"/>
  <c r="D678121" i="5" s="1"/>
  <c r="D678122" i="5" s="1"/>
  <c r="D678123" i="5" s="1"/>
  <c r="D678124" i="5" s="1"/>
  <c r="D678125" i="5" s="1"/>
  <c r="D678126" i="5" s="1"/>
  <c r="D678127" i="5" s="1"/>
  <c r="D678128" i="5" s="1"/>
  <c r="D678129" i="5" s="1"/>
  <c r="D678130" i="5" s="1"/>
  <c r="D678131" i="5" s="1"/>
  <c r="D678132" i="5" s="1"/>
  <c r="D678133" i="5" s="1"/>
  <c r="D678134" i="5" s="1"/>
  <c r="D678135" i="5" s="1"/>
  <c r="D678136" i="5" s="1"/>
  <c r="D678137" i="5" s="1"/>
  <c r="D678138" i="5" s="1"/>
  <c r="D678139" i="5" s="1"/>
  <c r="D678140" i="5" s="1"/>
  <c r="D678141" i="5" s="1"/>
  <c r="D678142" i="5" s="1"/>
  <c r="D678143" i="5" s="1"/>
  <c r="D678144" i="5" s="1"/>
  <c r="D678145" i="5" s="1"/>
  <c r="D678146" i="5" s="1"/>
  <c r="D678147" i="5" s="1"/>
  <c r="D678148" i="5" s="1"/>
  <c r="D678149" i="5" s="1"/>
  <c r="D678150" i="5" s="1"/>
  <c r="D678151" i="5" s="1"/>
  <c r="D678152" i="5" s="1"/>
  <c r="D678153" i="5" s="1"/>
  <c r="D678154" i="5" s="1"/>
  <c r="D678155" i="5" s="1"/>
  <c r="D678156" i="5" s="1"/>
  <c r="D678157" i="5" s="1"/>
  <c r="D678158" i="5" s="1"/>
  <c r="D678159" i="5" s="1"/>
  <c r="D678160" i="5" s="1"/>
  <c r="D678161" i="5" s="1"/>
  <c r="D678162" i="5" s="1"/>
  <c r="D678163" i="5" s="1"/>
  <c r="D678164" i="5" s="1"/>
  <c r="D678165" i="5" s="1"/>
  <c r="D678166" i="5" s="1"/>
  <c r="D678167" i="5" s="1"/>
  <c r="D678168" i="5" s="1"/>
  <c r="D678169" i="5" s="1"/>
  <c r="D678170" i="5" s="1"/>
  <c r="D678171" i="5" s="1"/>
  <c r="D678172" i="5" s="1"/>
  <c r="D678173" i="5" s="1"/>
  <c r="D678174" i="5" s="1"/>
  <c r="D678175" i="5" s="1"/>
  <c r="D678176" i="5" s="1"/>
  <c r="D678177" i="5" s="1"/>
  <c r="D678178" i="5" s="1"/>
  <c r="D678179" i="5" s="1"/>
  <c r="D678180" i="5" s="1"/>
  <c r="D678181" i="5" s="1"/>
  <c r="D678182" i="5" s="1"/>
  <c r="D678183" i="5" s="1"/>
  <c r="D678184" i="5" s="1"/>
  <c r="D678185" i="5" s="1"/>
  <c r="D678186" i="5" s="1"/>
  <c r="D678187" i="5" s="1"/>
  <c r="D678188" i="5" s="1"/>
  <c r="D678189" i="5" s="1"/>
  <c r="D678190" i="5" s="1"/>
  <c r="D678191" i="5" s="1"/>
  <c r="D678192" i="5" s="1"/>
  <c r="D678193" i="5" s="1"/>
  <c r="D678194" i="5" s="1"/>
  <c r="D678195" i="5" s="1"/>
  <c r="D678196" i="5" s="1"/>
  <c r="D678197" i="5" s="1"/>
  <c r="D678198" i="5" s="1"/>
  <c r="D678199" i="5" s="1"/>
  <c r="D678200" i="5" s="1"/>
  <c r="D678201" i="5" s="1"/>
  <c r="D678202" i="5" s="1"/>
  <c r="D678203" i="5" s="1"/>
  <c r="D678204" i="5" s="1"/>
  <c r="D678205" i="5" s="1"/>
  <c r="D678206" i="5" s="1"/>
  <c r="D678207" i="5" s="1"/>
  <c r="D678208" i="5" s="1"/>
  <c r="D678209" i="5" s="1"/>
  <c r="D678210" i="5" s="1"/>
  <c r="D678211" i="5" s="1"/>
  <c r="D678212" i="5" s="1"/>
  <c r="D678213" i="5" s="1"/>
  <c r="D678214" i="5" s="1"/>
  <c r="D678215" i="5" s="1"/>
  <c r="D678216" i="5" s="1"/>
  <c r="D678217" i="5" s="1"/>
  <c r="D678218" i="5" s="1"/>
  <c r="D678219" i="5" s="1"/>
  <c r="D678220" i="5" s="1"/>
  <c r="D678221" i="5" s="1"/>
  <c r="D678222" i="5" s="1"/>
  <c r="D678223" i="5" s="1"/>
  <c r="D678224" i="5" s="1"/>
  <c r="D678225" i="5" s="1"/>
  <c r="D678226" i="5" s="1"/>
  <c r="D678227" i="5" s="1"/>
  <c r="D678228" i="5" s="1"/>
  <c r="D678229" i="5" s="1"/>
  <c r="D678230" i="5" s="1"/>
  <c r="D678231" i="5" s="1"/>
  <c r="D678232" i="5" s="1"/>
  <c r="D678233" i="5" s="1"/>
  <c r="D678234" i="5" s="1"/>
  <c r="D678235" i="5" s="1"/>
  <c r="D678236" i="5" s="1"/>
  <c r="D678237" i="5" s="1"/>
  <c r="D678238" i="5" s="1"/>
  <c r="D678239" i="5" s="1"/>
  <c r="D678240" i="5" s="1"/>
  <c r="D678241" i="5" s="1"/>
  <c r="D678242" i="5" s="1"/>
  <c r="D678243" i="5" s="1"/>
  <c r="D678244" i="5" s="1"/>
  <c r="D678245" i="5" s="1"/>
  <c r="D678246" i="5" s="1"/>
  <c r="D678247" i="5" s="1"/>
  <c r="D678248" i="5" s="1"/>
  <c r="D678249" i="5" s="1"/>
  <c r="D678250" i="5" s="1"/>
  <c r="D678251" i="5" s="1"/>
  <c r="D678252" i="5" s="1"/>
  <c r="D678253" i="5" s="1"/>
  <c r="D678254" i="5" s="1"/>
  <c r="D678255" i="5" s="1"/>
  <c r="D678256" i="5" s="1"/>
  <c r="D678257" i="5" s="1"/>
  <c r="D678258" i="5" s="1"/>
  <c r="D678259" i="5" s="1"/>
  <c r="D678260" i="5" s="1"/>
  <c r="D678261" i="5" s="1"/>
  <c r="D678262" i="5" s="1"/>
  <c r="D678263" i="5" s="1"/>
  <c r="D678264" i="5" s="1"/>
  <c r="D678265" i="5" s="1"/>
  <c r="D678266" i="5" s="1"/>
  <c r="D678267" i="5" s="1"/>
  <c r="D678268" i="5" s="1"/>
  <c r="D678269" i="5" s="1"/>
  <c r="D678270" i="5" s="1"/>
  <c r="D678271" i="5" s="1"/>
  <c r="D678272" i="5" s="1"/>
  <c r="D678273" i="5" s="1"/>
  <c r="D678274" i="5" s="1"/>
  <c r="D678275" i="5" s="1"/>
  <c r="D678276" i="5" s="1"/>
  <c r="D678277" i="5" s="1"/>
  <c r="D678278" i="5" s="1"/>
  <c r="D678279" i="5" s="1"/>
  <c r="D678280" i="5" s="1"/>
  <c r="D678281" i="5" s="1"/>
  <c r="D678282" i="5" s="1"/>
  <c r="D678283" i="5" s="1"/>
  <c r="D678284" i="5" s="1"/>
  <c r="D678285" i="5" s="1"/>
  <c r="D678286" i="5" s="1"/>
  <c r="D678287" i="5" s="1"/>
  <c r="D678288" i="5" s="1"/>
  <c r="D678289" i="5" s="1"/>
  <c r="D678290" i="5" s="1"/>
  <c r="D678291" i="5" s="1"/>
  <c r="D678292" i="5" s="1"/>
  <c r="D678293" i="5" s="1"/>
  <c r="D678294" i="5" s="1"/>
  <c r="D678295" i="5" s="1"/>
  <c r="D678296" i="5" s="1"/>
  <c r="D678297" i="5" s="1"/>
  <c r="D678298" i="5" s="1"/>
  <c r="D678299" i="5" s="1"/>
  <c r="D678300" i="5" s="1"/>
  <c r="D678301" i="5" s="1"/>
  <c r="D678302" i="5" s="1"/>
  <c r="D678303" i="5" s="1"/>
  <c r="D678304" i="5" s="1"/>
  <c r="D678305" i="5" s="1"/>
  <c r="D678306" i="5" s="1"/>
  <c r="D678307" i="5" s="1"/>
  <c r="D678308" i="5" s="1"/>
  <c r="D678309" i="5" s="1"/>
  <c r="D678310" i="5" s="1"/>
  <c r="D678311" i="5" s="1"/>
  <c r="D678312" i="5" s="1"/>
  <c r="D678313" i="5" s="1"/>
  <c r="D678314" i="5" s="1"/>
  <c r="D678315" i="5" s="1"/>
  <c r="D678316" i="5" s="1"/>
  <c r="D678317" i="5" s="1"/>
  <c r="D678318" i="5" s="1"/>
  <c r="D678319" i="5" s="1"/>
  <c r="D678320" i="5" s="1"/>
  <c r="D678321" i="5" s="1"/>
  <c r="D678322" i="5" s="1"/>
  <c r="D678323" i="5" s="1"/>
  <c r="D678324" i="5" s="1"/>
  <c r="D678325" i="5" s="1"/>
  <c r="D678326" i="5" s="1"/>
  <c r="D678327" i="5" s="1"/>
  <c r="D678328" i="5" s="1"/>
  <c r="D678329" i="5" s="1"/>
  <c r="D678330" i="5" s="1"/>
  <c r="D678331" i="5" s="1"/>
  <c r="D678332" i="5" s="1"/>
  <c r="D678333" i="5" s="1"/>
  <c r="D678334" i="5" s="1"/>
  <c r="D678335" i="5" s="1"/>
  <c r="D678336" i="5" s="1"/>
  <c r="D678337" i="5" s="1"/>
  <c r="D678338" i="5" s="1"/>
  <c r="D678339" i="5" s="1"/>
  <c r="D678340" i="5" s="1"/>
  <c r="D678341" i="5" s="1"/>
  <c r="D678342" i="5" s="1"/>
  <c r="D678343" i="5" s="1"/>
  <c r="D678344" i="5" s="1"/>
  <c r="D678345" i="5" s="1"/>
  <c r="D678346" i="5" s="1"/>
  <c r="D678347" i="5" s="1"/>
  <c r="D678348" i="5" s="1"/>
  <c r="D678349" i="5" s="1"/>
  <c r="D678350" i="5" s="1"/>
  <c r="D678351" i="5" s="1"/>
  <c r="D678352" i="5" s="1"/>
  <c r="D678353" i="5" s="1"/>
  <c r="D678354" i="5" s="1"/>
  <c r="D678355" i="5" s="1"/>
  <c r="D678356" i="5" s="1"/>
  <c r="D678357" i="5" s="1"/>
  <c r="D678358" i="5" s="1"/>
  <c r="D678359" i="5" s="1"/>
  <c r="D678360" i="5" s="1"/>
  <c r="D678361" i="5" s="1"/>
  <c r="D678362" i="5" s="1"/>
  <c r="D678363" i="5" s="1"/>
  <c r="D678364" i="5" s="1"/>
  <c r="D678365" i="5" s="1"/>
  <c r="D678366" i="5" s="1"/>
  <c r="D678367" i="5" s="1"/>
  <c r="D678368" i="5" s="1"/>
  <c r="D678369" i="5" s="1"/>
  <c r="D678370" i="5" s="1"/>
  <c r="D678371" i="5" s="1"/>
  <c r="D678372" i="5" s="1"/>
  <c r="D678373" i="5" s="1"/>
  <c r="D678374" i="5" s="1"/>
  <c r="D678375" i="5" s="1"/>
  <c r="D678376" i="5" s="1"/>
  <c r="D678377" i="5" s="1"/>
  <c r="D678378" i="5" s="1"/>
  <c r="D678379" i="5" s="1"/>
  <c r="D678380" i="5" s="1"/>
  <c r="D678381" i="5" s="1"/>
  <c r="D678382" i="5" s="1"/>
  <c r="D678383" i="5" s="1"/>
  <c r="D678384" i="5" s="1"/>
  <c r="D678385" i="5" s="1"/>
  <c r="D678386" i="5" s="1"/>
  <c r="D678387" i="5" s="1"/>
  <c r="D678388" i="5" s="1"/>
  <c r="D678389" i="5" s="1"/>
  <c r="D678390" i="5" s="1"/>
  <c r="D678391" i="5" s="1"/>
  <c r="D678392" i="5" s="1"/>
  <c r="D678393" i="5" s="1"/>
  <c r="D678394" i="5" s="1"/>
  <c r="D678395" i="5" s="1"/>
  <c r="D678396" i="5" s="1"/>
  <c r="D678397" i="5" s="1"/>
  <c r="D678398" i="5" s="1"/>
  <c r="D678399" i="5" s="1"/>
  <c r="D678400" i="5" s="1"/>
  <c r="D678401" i="5" s="1"/>
  <c r="D678402" i="5" s="1"/>
  <c r="D678403" i="5" s="1"/>
  <c r="D678404" i="5" s="1"/>
  <c r="D678405" i="5" s="1"/>
  <c r="D678406" i="5" s="1"/>
  <c r="D678407" i="5" s="1"/>
  <c r="D678408" i="5" s="1"/>
  <c r="D678409" i="5" s="1"/>
  <c r="D678410" i="5" s="1"/>
  <c r="D678411" i="5" s="1"/>
  <c r="D678412" i="5" s="1"/>
  <c r="D678413" i="5" s="1"/>
  <c r="D678414" i="5" s="1"/>
  <c r="D678415" i="5" s="1"/>
  <c r="D678416" i="5" s="1"/>
  <c r="D678417" i="5" s="1"/>
  <c r="D678418" i="5" s="1"/>
  <c r="D678419" i="5" s="1"/>
  <c r="D678420" i="5" s="1"/>
  <c r="D678421" i="5" s="1"/>
  <c r="D678422" i="5" s="1"/>
  <c r="D678423" i="5" s="1"/>
  <c r="D678424" i="5" s="1"/>
  <c r="D678425" i="5" s="1"/>
  <c r="D678426" i="5" s="1"/>
  <c r="D678427" i="5" s="1"/>
  <c r="D678428" i="5" s="1"/>
  <c r="D678429" i="5" s="1"/>
  <c r="D678430" i="5" s="1"/>
  <c r="D678431" i="5" s="1"/>
  <c r="D678432" i="5" s="1"/>
  <c r="D678433" i="5" s="1"/>
  <c r="D678434" i="5" s="1"/>
  <c r="D678435" i="5" s="1"/>
  <c r="D678436" i="5" s="1"/>
  <c r="D678437" i="5" s="1"/>
  <c r="D678438" i="5" s="1"/>
  <c r="D678439" i="5" s="1"/>
  <c r="D678440" i="5" s="1"/>
  <c r="D678441" i="5" s="1"/>
  <c r="D678442" i="5" s="1"/>
  <c r="D678443" i="5" s="1"/>
  <c r="D678444" i="5" s="1"/>
  <c r="D678445" i="5" s="1"/>
  <c r="D678446" i="5" s="1"/>
  <c r="D678447" i="5" s="1"/>
  <c r="D678448" i="5" s="1"/>
  <c r="D678449" i="5" s="1"/>
  <c r="D678450" i="5" s="1"/>
  <c r="D678451" i="5" s="1"/>
  <c r="D678452" i="5" s="1"/>
  <c r="D678453" i="5" s="1"/>
  <c r="D678454" i="5" s="1"/>
  <c r="D678455" i="5" s="1"/>
  <c r="D678456" i="5" s="1"/>
  <c r="D678457" i="5" s="1"/>
  <c r="D678458" i="5" s="1"/>
  <c r="D678459" i="5" s="1"/>
  <c r="D678460" i="5" s="1"/>
  <c r="D678461" i="5" s="1"/>
  <c r="D678462" i="5" s="1"/>
  <c r="D678463" i="5" s="1"/>
  <c r="D678464" i="5" s="1"/>
  <c r="D678465" i="5" s="1"/>
  <c r="D678466" i="5" s="1"/>
  <c r="D678467" i="5" s="1"/>
  <c r="D678468" i="5" s="1"/>
  <c r="D678469" i="5" s="1"/>
  <c r="D678470" i="5" s="1"/>
  <c r="D678471" i="5" s="1"/>
  <c r="D678472" i="5" s="1"/>
  <c r="D678473" i="5" s="1"/>
  <c r="D678474" i="5" s="1"/>
  <c r="D678475" i="5" s="1"/>
  <c r="D678476" i="5" s="1"/>
  <c r="D678477" i="5" s="1"/>
  <c r="D678478" i="5" s="1"/>
  <c r="D678479" i="5" s="1"/>
  <c r="D678480" i="5" s="1"/>
  <c r="D678481" i="5" s="1"/>
  <c r="D678482" i="5" s="1"/>
  <c r="D678483" i="5" s="1"/>
  <c r="D678484" i="5" s="1"/>
  <c r="D678485" i="5" s="1"/>
  <c r="D678486" i="5" s="1"/>
  <c r="D678487" i="5" s="1"/>
  <c r="D678488" i="5" s="1"/>
  <c r="D678489" i="5" s="1"/>
  <c r="D678490" i="5" s="1"/>
  <c r="D678491" i="5" s="1"/>
  <c r="D678492" i="5" s="1"/>
  <c r="D678493" i="5" s="1"/>
  <c r="D678494" i="5" s="1"/>
  <c r="D678495" i="5" s="1"/>
  <c r="D678496" i="5" s="1"/>
  <c r="D678497" i="5" s="1"/>
  <c r="D678498" i="5" s="1"/>
  <c r="D678499" i="5" s="1"/>
  <c r="D678500" i="5" s="1"/>
  <c r="D678501" i="5" s="1"/>
  <c r="D678502" i="5" s="1"/>
  <c r="D678503" i="5" s="1"/>
  <c r="D678504" i="5" s="1"/>
  <c r="D678505" i="5" s="1"/>
  <c r="D678506" i="5" s="1"/>
  <c r="D678507" i="5" s="1"/>
  <c r="D678508" i="5" s="1"/>
  <c r="D678509" i="5" s="1"/>
  <c r="D678510" i="5" s="1"/>
  <c r="D678511" i="5" s="1"/>
  <c r="D678512" i="5" s="1"/>
  <c r="D678513" i="5" s="1"/>
  <c r="D678514" i="5" s="1"/>
  <c r="D678515" i="5" s="1"/>
  <c r="D678516" i="5" s="1"/>
  <c r="D678517" i="5" s="1"/>
  <c r="D678518" i="5" s="1"/>
  <c r="D678519" i="5" s="1"/>
  <c r="D678520" i="5" s="1"/>
  <c r="D678521" i="5" s="1"/>
  <c r="D678522" i="5" s="1"/>
  <c r="D678523" i="5" s="1"/>
  <c r="D678524" i="5" s="1"/>
  <c r="D678525" i="5" s="1"/>
  <c r="D678526" i="5" s="1"/>
  <c r="D678527" i="5" s="1"/>
  <c r="D678528" i="5" s="1"/>
  <c r="D678529" i="5" s="1"/>
  <c r="D678530" i="5" s="1"/>
  <c r="D678531" i="5" s="1"/>
  <c r="D678532" i="5" s="1"/>
  <c r="D678533" i="5" s="1"/>
  <c r="D678534" i="5" s="1"/>
  <c r="D678535" i="5" s="1"/>
  <c r="D678536" i="5" s="1"/>
  <c r="D678537" i="5" s="1"/>
  <c r="D678538" i="5" s="1"/>
  <c r="D678539" i="5" s="1"/>
  <c r="D678540" i="5" s="1"/>
  <c r="D678541" i="5" s="1"/>
  <c r="D678542" i="5" s="1"/>
  <c r="D678543" i="5" s="1"/>
  <c r="D678544" i="5" s="1"/>
  <c r="D678545" i="5" s="1"/>
  <c r="D678546" i="5" s="1"/>
  <c r="D678547" i="5" s="1"/>
  <c r="D678548" i="5" s="1"/>
  <c r="D678549" i="5" s="1"/>
  <c r="D678550" i="5" s="1"/>
  <c r="D678551" i="5" s="1"/>
  <c r="D678552" i="5" s="1"/>
  <c r="D678553" i="5" s="1"/>
  <c r="D678554" i="5" s="1"/>
  <c r="D678555" i="5" s="1"/>
  <c r="D678556" i="5" s="1"/>
  <c r="D678557" i="5" s="1"/>
  <c r="D678558" i="5" s="1"/>
  <c r="D678559" i="5" s="1"/>
  <c r="D678560" i="5" s="1"/>
  <c r="D678561" i="5" s="1"/>
  <c r="D678562" i="5" s="1"/>
  <c r="D678563" i="5" s="1"/>
  <c r="D678564" i="5" s="1"/>
  <c r="D678565" i="5" s="1"/>
  <c r="D678566" i="5" s="1"/>
  <c r="D678567" i="5" s="1"/>
  <c r="D678568" i="5" s="1"/>
  <c r="D678569" i="5" s="1"/>
  <c r="D678570" i="5" s="1"/>
  <c r="D678571" i="5" s="1"/>
  <c r="D678572" i="5" s="1"/>
  <c r="D678573" i="5" s="1"/>
  <c r="D678574" i="5" s="1"/>
  <c r="D678575" i="5" s="1"/>
  <c r="D678576" i="5" s="1"/>
  <c r="D678577" i="5" s="1"/>
  <c r="D678578" i="5" s="1"/>
  <c r="D678579" i="5" s="1"/>
  <c r="D678580" i="5" s="1"/>
  <c r="D678581" i="5" s="1"/>
  <c r="D678582" i="5" s="1"/>
  <c r="D678583" i="5" s="1"/>
  <c r="D678584" i="5" s="1"/>
  <c r="D678585" i="5" s="1"/>
  <c r="D678586" i="5" s="1"/>
  <c r="D678587" i="5" s="1"/>
  <c r="D678588" i="5" s="1"/>
  <c r="D678589" i="5" s="1"/>
  <c r="D678590" i="5" s="1"/>
  <c r="D678591" i="5" s="1"/>
  <c r="D678592" i="5" s="1"/>
  <c r="D678593" i="5" s="1"/>
  <c r="D678594" i="5" s="1"/>
  <c r="D678595" i="5" s="1"/>
  <c r="D678596" i="5" s="1"/>
  <c r="D678597" i="5" s="1"/>
  <c r="D678598" i="5" s="1"/>
  <c r="D678599" i="5" s="1"/>
  <c r="D678600" i="5" s="1"/>
  <c r="D678601" i="5" s="1"/>
  <c r="D678602" i="5" s="1"/>
  <c r="D678603" i="5" s="1"/>
  <c r="D678604" i="5" s="1"/>
  <c r="D678605" i="5" s="1"/>
  <c r="D678606" i="5" s="1"/>
  <c r="D678607" i="5" s="1"/>
  <c r="D678608" i="5" s="1"/>
  <c r="D678609" i="5" s="1"/>
  <c r="D678610" i="5" s="1"/>
  <c r="D678611" i="5" s="1"/>
  <c r="D678612" i="5" s="1"/>
  <c r="D678613" i="5" s="1"/>
  <c r="D678614" i="5" s="1"/>
  <c r="D678615" i="5" s="1"/>
  <c r="D678616" i="5" s="1"/>
  <c r="D678617" i="5" s="1"/>
  <c r="D678618" i="5" s="1"/>
  <c r="D678619" i="5" s="1"/>
  <c r="D678620" i="5" s="1"/>
  <c r="D678621" i="5" s="1"/>
  <c r="D678622" i="5" s="1"/>
  <c r="D678623" i="5" s="1"/>
  <c r="D678624" i="5" s="1"/>
  <c r="D678625" i="5" s="1"/>
  <c r="D678626" i="5" s="1"/>
  <c r="D678627" i="5" s="1"/>
  <c r="D678628" i="5" s="1"/>
  <c r="D678629" i="5" s="1"/>
  <c r="D678630" i="5" s="1"/>
  <c r="D678631" i="5" s="1"/>
  <c r="D678632" i="5" s="1"/>
  <c r="D678633" i="5" s="1"/>
  <c r="D678634" i="5" s="1"/>
  <c r="D678635" i="5" s="1"/>
  <c r="D678636" i="5" s="1"/>
  <c r="D678637" i="5" s="1"/>
  <c r="D678638" i="5" s="1"/>
  <c r="D678639" i="5" s="1"/>
  <c r="D678640" i="5" s="1"/>
  <c r="D678641" i="5" s="1"/>
  <c r="D678642" i="5" s="1"/>
  <c r="D678643" i="5" s="1"/>
  <c r="D678644" i="5" s="1"/>
  <c r="D678645" i="5" s="1"/>
  <c r="D678646" i="5" s="1"/>
  <c r="D678647" i="5" s="1"/>
  <c r="D678648" i="5" s="1"/>
  <c r="D678649" i="5" s="1"/>
  <c r="D678650" i="5" s="1"/>
  <c r="D678651" i="5" s="1"/>
  <c r="D678652" i="5" s="1"/>
  <c r="D678653" i="5" s="1"/>
  <c r="D678654" i="5" s="1"/>
  <c r="D678655" i="5" s="1"/>
  <c r="D678656" i="5" s="1"/>
  <c r="D678657" i="5" s="1"/>
  <c r="D678658" i="5" s="1"/>
  <c r="D678659" i="5" s="1"/>
  <c r="D678660" i="5" s="1"/>
  <c r="D678661" i="5" s="1"/>
  <c r="D678662" i="5" s="1"/>
  <c r="D678663" i="5" s="1"/>
  <c r="D678664" i="5" s="1"/>
  <c r="D678665" i="5" s="1"/>
  <c r="D678666" i="5" s="1"/>
  <c r="D678667" i="5" s="1"/>
  <c r="D678668" i="5" s="1"/>
  <c r="D678669" i="5" s="1"/>
  <c r="D678670" i="5" s="1"/>
  <c r="D678671" i="5" s="1"/>
  <c r="D678672" i="5" s="1"/>
  <c r="D678673" i="5" s="1"/>
  <c r="D678674" i="5" s="1"/>
  <c r="D678675" i="5" s="1"/>
  <c r="D678676" i="5" s="1"/>
  <c r="D678677" i="5" s="1"/>
  <c r="D678678" i="5" s="1"/>
  <c r="D678679" i="5" s="1"/>
  <c r="D678680" i="5" s="1"/>
  <c r="D678681" i="5" s="1"/>
  <c r="D678682" i="5" s="1"/>
  <c r="D678683" i="5" s="1"/>
  <c r="D678684" i="5" s="1"/>
  <c r="D678685" i="5" s="1"/>
  <c r="D678686" i="5" s="1"/>
  <c r="D678687" i="5" s="1"/>
  <c r="D678688" i="5" s="1"/>
  <c r="D678689" i="5" s="1"/>
  <c r="D678690" i="5" s="1"/>
  <c r="D678691" i="5" s="1"/>
  <c r="D678692" i="5" s="1"/>
  <c r="D678693" i="5" s="1"/>
  <c r="D678694" i="5" s="1"/>
  <c r="D678695" i="5" s="1"/>
  <c r="D678696" i="5" s="1"/>
  <c r="D678697" i="5" s="1"/>
  <c r="D678698" i="5" s="1"/>
  <c r="D678699" i="5" s="1"/>
  <c r="D678700" i="5" s="1"/>
  <c r="D678701" i="5" s="1"/>
  <c r="D678702" i="5" s="1"/>
  <c r="D678703" i="5" s="1"/>
  <c r="D678704" i="5" s="1"/>
  <c r="D678705" i="5" s="1"/>
  <c r="D678706" i="5" s="1"/>
  <c r="D678707" i="5" s="1"/>
  <c r="D678708" i="5" s="1"/>
  <c r="D678709" i="5" s="1"/>
  <c r="D678710" i="5" s="1"/>
  <c r="D678711" i="5" s="1"/>
  <c r="D678712" i="5" s="1"/>
  <c r="D678713" i="5" s="1"/>
  <c r="D678714" i="5" s="1"/>
  <c r="D678715" i="5" s="1"/>
  <c r="D678716" i="5" s="1"/>
  <c r="D678717" i="5" s="1"/>
  <c r="D678718" i="5" s="1"/>
  <c r="D678719" i="5" s="1"/>
  <c r="D678720" i="5" s="1"/>
  <c r="D678721" i="5" s="1"/>
  <c r="D678722" i="5" s="1"/>
  <c r="D678723" i="5" s="1"/>
  <c r="D678724" i="5" s="1"/>
  <c r="D678725" i="5" s="1"/>
  <c r="D678726" i="5" s="1"/>
  <c r="D678727" i="5" s="1"/>
  <c r="D678728" i="5" s="1"/>
  <c r="D678729" i="5" s="1"/>
  <c r="D678730" i="5" s="1"/>
  <c r="D678731" i="5" s="1"/>
  <c r="D678732" i="5" s="1"/>
  <c r="D678733" i="5" s="1"/>
  <c r="D678734" i="5" s="1"/>
  <c r="D678735" i="5" s="1"/>
  <c r="D678736" i="5" s="1"/>
  <c r="D678737" i="5" s="1"/>
  <c r="D678738" i="5" s="1"/>
  <c r="D678739" i="5" s="1"/>
  <c r="D678740" i="5" s="1"/>
  <c r="D678741" i="5" s="1"/>
  <c r="D678742" i="5" s="1"/>
  <c r="D678743" i="5" s="1"/>
  <c r="D678744" i="5" s="1"/>
  <c r="D678745" i="5" s="1"/>
  <c r="D678746" i="5" s="1"/>
  <c r="D678747" i="5" s="1"/>
  <c r="D678748" i="5" s="1"/>
  <c r="D678749" i="5" s="1"/>
  <c r="D678750" i="5" s="1"/>
  <c r="D678751" i="5" s="1"/>
  <c r="D678752" i="5" s="1"/>
  <c r="D678753" i="5" s="1"/>
  <c r="D678754" i="5" s="1"/>
  <c r="D678755" i="5" s="1"/>
  <c r="D678756" i="5" s="1"/>
  <c r="D678757" i="5" s="1"/>
  <c r="D678758" i="5" s="1"/>
  <c r="D678759" i="5" s="1"/>
  <c r="D678760" i="5" s="1"/>
  <c r="D678761" i="5" s="1"/>
  <c r="D678762" i="5" s="1"/>
  <c r="D678763" i="5" s="1"/>
  <c r="D678764" i="5" s="1"/>
  <c r="D678765" i="5" s="1"/>
  <c r="D678766" i="5" s="1"/>
  <c r="D678767" i="5" s="1"/>
  <c r="D678768" i="5" s="1"/>
  <c r="D678769" i="5" s="1"/>
  <c r="D678770" i="5" s="1"/>
  <c r="D678771" i="5" s="1"/>
  <c r="D678772" i="5" s="1"/>
  <c r="D678773" i="5" s="1"/>
  <c r="D678774" i="5" s="1"/>
  <c r="D678775" i="5" s="1"/>
  <c r="D678776" i="5" s="1"/>
  <c r="D678777" i="5" s="1"/>
  <c r="D678778" i="5" s="1"/>
  <c r="D678779" i="5" s="1"/>
  <c r="D678780" i="5" s="1"/>
  <c r="D678781" i="5" s="1"/>
  <c r="D678782" i="5" s="1"/>
  <c r="D678783" i="5" s="1"/>
  <c r="D678784" i="5" s="1"/>
  <c r="D678785" i="5" s="1"/>
  <c r="D678786" i="5" s="1"/>
  <c r="D678787" i="5" s="1"/>
  <c r="D678788" i="5" s="1"/>
  <c r="D678789" i="5" s="1"/>
  <c r="D678790" i="5" s="1"/>
  <c r="D678791" i="5" s="1"/>
  <c r="D678792" i="5" s="1"/>
  <c r="D678793" i="5" s="1"/>
  <c r="D678794" i="5" s="1"/>
  <c r="D678795" i="5" s="1"/>
  <c r="D678796" i="5" s="1"/>
  <c r="D678797" i="5" s="1"/>
  <c r="D678798" i="5" s="1"/>
  <c r="D678799" i="5" s="1"/>
  <c r="D678800" i="5" s="1"/>
  <c r="D678801" i="5" s="1"/>
  <c r="D678802" i="5" s="1"/>
  <c r="D678803" i="5" s="1"/>
  <c r="D678804" i="5" s="1"/>
  <c r="D678805" i="5" s="1"/>
  <c r="D678806" i="5" s="1"/>
  <c r="D678807" i="5" s="1"/>
  <c r="D678808" i="5" s="1"/>
  <c r="D678809" i="5" s="1"/>
  <c r="D678810" i="5" s="1"/>
  <c r="D678811" i="5" s="1"/>
  <c r="D678812" i="5" s="1"/>
  <c r="D678813" i="5" s="1"/>
  <c r="D678814" i="5" s="1"/>
  <c r="D678815" i="5" s="1"/>
  <c r="D678816" i="5" s="1"/>
  <c r="D678817" i="5" s="1"/>
  <c r="D678818" i="5" s="1"/>
  <c r="D678819" i="5" s="1"/>
  <c r="D678820" i="5" s="1"/>
  <c r="D678821" i="5" s="1"/>
  <c r="D678822" i="5" s="1"/>
  <c r="D678823" i="5" s="1"/>
  <c r="D678824" i="5" s="1"/>
  <c r="D678825" i="5" s="1"/>
  <c r="D678826" i="5" s="1"/>
  <c r="D678827" i="5" s="1"/>
  <c r="D678828" i="5" s="1"/>
  <c r="D678829" i="5" s="1"/>
  <c r="D678830" i="5" s="1"/>
  <c r="D678831" i="5" s="1"/>
  <c r="D678832" i="5" s="1"/>
  <c r="D678833" i="5" s="1"/>
  <c r="D678834" i="5" s="1"/>
  <c r="D678835" i="5" s="1"/>
  <c r="D678836" i="5" s="1"/>
  <c r="D678837" i="5" s="1"/>
  <c r="D678838" i="5" s="1"/>
  <c r="D678839" i="5" s="1"/>
  <c r="D678840" i="5" s="1"/>
  <c r="D678841" i="5" s="1"/>
  <c r="D678842" i="5" s="1"/>
  <c r="D678843" i="5" s="1"/>
  <c r="D678844" i="5" s="1"/>
  <c r="D678845" i="5" s="1"/>
  <c r="D678846" i="5" s="1"/>
  <c r="D678847" i="5" s="1"/>
  <c r="D678848" i="5" s="1"/>
  <c r="D678849" i="5" s="1"/>
  <c r="D678850" i="5" s="1"/>
  <c r="D678851" i="5" s="1"/>
  <c r="D678852" i="5" s="1"/>
  <c r="D678853" i="5" s="1"/>
  <c r="D678854" i="5" s="1"/>
  <c r="D678855" i="5" s="1"/>
  <c r="D678856" i="5" s="1"/>
  <c r="D678857" i="5" s="1"/>
  <c r="D678858" i="5" s="1"/>
  <c r="D678859" i="5" s="1"/>
  <c r="D678860" i="5" s="1"/>
  <c r="D678861" i="5" s="1"/>
  <c r="D678862" i="5" s="1"/>
  <c r="D678863" i="5" s="1"/>
  <c r="D678864" i="5" s="1"/>
  <c r="D678865" i="5" s="1"/>
  <c r="D678866" i="5" s="1"/>
  <c r="D678867" i="5" s="1"/>
  <c r="D678868" i="5" s="1"/>
  <c r="D678869" i="5" s="1"/>
  <c r="D678870" i="5" s="1"/>
  <c r="D678871" i="5" s="1"/>
  <c r="D678872" i="5" s="1"/>
  <c r="D678873" i="5" s="1"/>
  <c r="D678874" i="5" s="1"/>
  <c r="D678875" i="5" s="1"/>
  <c r="D678876" i="5" s="1"/>
  <c r="D678877" i="5" s="1"/>
  <c r="D678878" i="5" s="1"/>
  <c r="D678879" i="5" s="1"/>
  <c r="D678880" i="5" s="1"/>
  <c r="D678881" i="5" s="1"/>
  <c r="D678882" i="5" s="1"/>
  <c r="D678883" i="5" s="1"/>
  <c r="D678884" i="5" s="1"/>
  <c r="D678885" i="5" s="1"/>
  <c r="D678886" i="5" s="1"/>
  <c r="D678887" i="5" s="1"/>
  <c r="D678888" i="5" s="1"/>
  <c r="D678889" i="5" s="1"/>
  <c r="D678890" i="5" s="1"/>
  <c r="D678891" i="5" s="1"/>
  <c r="D678892" i="5" s="1"/>
  <c r="D678893" i="5" s="1"/>
  <c r="D678894" i="5" s="1"/>
  <c r="D678895" i="5" s="1"/>
  <c r="D678896" i="5" s="1"/>
  <c r="D678897" i="5" s="1"/>
  <c r="D678898" i="5" s="1"/>
  <c r="D678899" i="5" s="1"/>
  <c r="D678900" i="5" s="1"/>
  <c r="D678901" i="5" s="1"/>
  <c r="D678902" i="5" s="1"/>
  <c r="D678903" i="5" s="1"/>
  <c r="D678904" i="5" s="1"/>
  <c r="D678905" i="5" s="1"/>
  <c r="D678906" i="5" s="1"/>
  <c r="D678907" i="5" s="1"/>
  <c r="D678908" i="5" s="1"/>
  <c r="D678909" i="5" s="1"/>
  <c r="D678910" i="5" s="1"/>
  <c r="D678911" i="5" s="1"/>
  <c r="D678912" i="5" s="1"/>
  <c r="D678913" i="5" s="1"/>
  <c r="D678914" i="5" s="1"/>
  <c r="D678915" i="5" s="1"/>
  <c r="D678916" i="5" s="1"/>
  <c r="D678917" i="5" s="1"/>
  <c r="D678918" i="5" s="1"/>
  <c r="D678919" i="5" s="1"/>
  <c r="D678920" i="5" s="1"/>
  <c r="D678921" i="5" s="1"/>
  <c r="D678922" i="5" s="1"/>
  <c r="D678923" i="5" s="1"/>
  <c r="D678924" i="5" s="1"/>
  <c r="D678925" i="5" s="1"/>
  <c r="D678926" i="5" s="1"/>
  <c r="D678927" i="5" s="1"/>
  <c r="D678928" i="5" s="1"/>
  <c r="D678929" i="5" s="1"/>
  <c r="D678930" i="5" s="1"/>
  <c r="D678931" i="5" s="1"/>
  <c r="D678932" i="5" s="1"/>
  <c r="D678933" i="5" s="1"/>
  <c r="D678934" i="5" s="1"/>
  <c r="D678935" i="5" s="1"/>
  <c r="D678936" i="5" s="1"/>
  <c r="D678937" i="5" s="1"/>
  <c r="D678938" i="5" s="1"/>
  <c r="D678939" i="5" s="1"/>
  <c r="D678940" i="5" s="1"/>
  <c r="D678941" i="5" s="1"/>
  <c r="D678942" i="5" s="1"/>
  <c r="D678943" i="5" s="1"/>
  <c r="D678944" i="5" s="1"/>
  <c r="D678945" i="5" s="1"/>
  <c r="D678946" i="5" s="1"/>
  <c r="D678947" i="5" s="1"/>
  <c r="D678948" i="5" s="1"/>
  <c r="D678949" i="5" s="1"/>
  <c r="D678950" i="5" s="1"/>
  <c r="D678951" i="5" s="1"/>
  <c r="D678952" i="5" s="1"/>
  <c r="D678953" i="5" s="1"/>
  <c r="D678954" i="5" s="1"/>
  <c r="D678955" i="5" s="1"/>
  <c r="D678956" i="5" s="1"/>
  <c r="D678957" i="5" s="1"/>
  <c r="D678958" i="5" s="1"/>
  <c r="D678959" i="5" s="1"/>
  <c r="D678960" i="5" s="1"/>
  <c r="D678961" i="5" s="1"/>
  <c r="D678962" i="5" s="1"/>
  <c r="D678963" i="5" s="1"/>
  <c r="D678964" i="5" s="1"/>
  <c r="D678965" i="5" s="1"/>
  <c r="D678966" i="5" s="1"/>
  <c r="D678967" i="5" s="1"/>
  <c r="D678968" i="5" s="1"/>
  <c r="D678969" i="5" s="1"/>
  <c r="D678970" i="5" s="1"/>
  <c r="D678971" i="5" s="1"/>
  <c r="D678972" i="5" s="1"/>
  <c r="D678973" i="5" s="1"/>
  <c r="D678974" i="5" s="1"/>
  <c r="D678975" i="5" s="1"/>
  <c r="D678976" i="5" s="1"/>
  <c r="D678977" i="5" s="1"/>
  <c r="D678978" i="5" s="1"/>
  <c r="D678979" i="5" s="1"/>
  <c r="D678980" i="5" s="1"/>
  <c r="D678981" i="5" s="1"/>
  <c r="D678982" i="5" s="1"/>
  <c r="D678983" i="5" s="1"/>
  <c r="D678984" i="5" s="1"/>
  <c r="D678985" i="5" s="1"/>
  <c r="D678986" i="5" s="1"/>
  <c r="D678987" i="5" s="1"/>
  <c r="D678988" i="5" s="1"/>
  <c r="D678989" i="5" s="1"/>
  <c r="D678990" i="5" s="1"/>
  <c r="D678991" i="5" s="1"/>
  <c r="D678992" i="5" s="1"/>
  <c r="D678993" i="5" s="1"/>
  <c r="D678994" i="5" s="1"/>
  <c r="D678995" i="5" s="1"/>
  <c r="D678996" i="5" s="1"/>
  <c r="D678997" i="5" s="1"/>
  <c r="D678998" i="5" s="1"/>
  <c r="D678999" i="5" s="1"/>
  <c r="D679000" i="5" s="1"/>
  <c r="D679001" i="5" s="1"/>
  <c r="D679002" i="5" s="1"/>
  <c r="D679003" i="5" s="1"/>
  <c r="D679004" i="5" s="1"/>
  <c r="D679005" i="5" s="1"/>
  <c r="D679006" i="5" s="1"/>
  <c r="D679007" i="5" s="1"/>
  <c r="D679008" i="5" s="1"/>
  <c r="D679009" i="5" s="1"/>
  <c r="D679010" i="5" s="1"/>
  <c r="D679011" i="5" s="1"/>
  <c r="D679012" i="5" s="1"/>
  <c r="D679013" i="5" s="1"/>
  <c r="D679014" i="5" s="1"/>
  <c r="D679015" i="5" s="1"/>
  <c r="D679016" i="5" s="1"/>
  <c r="D679017" i="5" s="1"/>
  <c r="D679018" i="5" s="1"/>
  <c r="D679019" i="5" s="1"/>
  <c r="D679020" i="5" s="1"/>
  <c r="D679021" i="5" s="1"/>
  <c r="D679022" i="5" s="1"/>
  <c r="D679023" i="5" s="1"/>
  <c r="D679024" i="5" s="1"/>
  <c r="D679025" i="5" s="1"/>
  <c r="D679026" i="5" s="1"/>
  <c r="D679027" i="5" s="1"/>
  <c r="D679028" i="5" s="1"/>
  <c r="D679029" i="5" s="1"/>
  <c r="D679030" i="5" s="1"/>
  <c r="D679031" i="5" s="1"/>
  <c r="D679032" i="5" s="1"/>
  <c r="D679033" i="5" s="1"/>
  <c r="D679034" i="5" s="1"/>
  <c r="D679035" i="5" s="1"/>
  <c r="D679036" i="5" s="1"/>
  <c r="D679037" i="5" s="1"/>
  <c r="D679038" i="5" s="1"/>
  <c r="D679039" i="5" s="1"/>
  <c r="D679040" i="5" s="1"/>
  <c r="D679041" i="5" s="1"/>
  <c r="D679042" i="5" s="1"/>
  <c r="D679043" i="5" s="1"/>
  <c r="D679044" i="5" s="1"/>
  <c r="D679045" i="5" s="1"/>
  <c r="D679046" i="5" s="1"/>
  <c r="D679047" i="5" s="1"/>
  <c r="D679048" i="5" s="1"/>
  <c r="D679049" i="5" s="1"/>
  <c r="D679050" i="5" s="1"/>
  <c r="D679051" i="5" s="1"/>
  <c r="D679052" i="5" s="1"/>
  <c r="D679053" i="5" s="1"/>
  <c r="D679054" i="5" s="1"/>
  <c r="D679055" i="5" s="1"/>
  <c r="D679056" i="5" s="1"/>
  <c r="D679057" i="5" s="1"/>
  <c r="D679058" i="5" s="1"/>
  <c r="D679059" i="5" s="1"/>
  <c r="D679060" i="5" s="1"/>
  <c r="D679061" i="5" s="1"/>
  <c r="D679062" i="5" s="1"/>
  <c r="D679063" i="5" s="1"/>
  <c r="D679064" i="5" s="1"/>
  <c r="D679065" i="5" s="1"/>
  <c r="D679066" i="5" s="1"/>
  <c r="D679067" i="5" s="1"/>
  <c r="D679068" i="5" s="1"/>
  <c r="D679069" i="5" s="1"/>
  <c r="D679070" i="5" s="1"/>
  <c r="D679071" i="5" s="1"/>
  <c r="D679072" i="5" s="1"/>
  <c r="D679073" i="5" s="1"/>
  <c r="D679074" i="5" s="1"/>
  <c r="D679075" i="5" s="1"/>
  <c r="D679076" i="5" s="1"/>
  <c r="D679077" i="5" s="1"/>
  <c r="D679078" i="5" s="1"/>
  <c r="D679079" i="5" s="1"/>
  <c r="D679080" i="5" s="1"/>
  <c r="D679081" i="5" s="1"/>
  <c r="D679082" i="5" s="1"/>
  <c r="D679083" i="5" s="1"/>
  <c r="D679084" i="5" s="1"/>
  <c r="D679085" i="5" s="1"/>
  <c r="D679086" i="5" s="1"/>
  <c r="D679087" i="5" s="1"/>
  <c r="D679088" i="5" s="1"/>
  <c r="D679089" i="5" s="1"/>
  <c r="D679090" i="5" s="1"/>
  <c r="D679091" i="5" s="1"/>
  <c r="D679092" i="5" s="1"/>
  <c r="D679093" i="5" s="1"/>
  <c r="D679094" i="5" s="1"/>
  <c r="D679095" i="5" s="1"/>
  <c r="D679096" i="5" s="1"/>
  <c r="D679097" i="5" s="1"/>
  <c r="D679098" i="5" s="1"/>
  <c r="D679099" i="5" s="1"/>
  <c r="D679100" i="5" s="1"/>
  <c r="D679101" i="5" s="1"/>
  <c r="D679102" i="5" s="1"/>
  <c r="D679103" i="5" s="1"/>
  <c r="D679104" i="5" s="1"/>
  <c r="D679105" i="5" s="1"/>
  <c r="D679106" i="5" s="1"/>
  <c r="D679107" i="5" s="1"/>
  <c r="D679108" i="5" s="1"/>
  <c r="D679109" i="5" s="1"/>
  <c r="D679110" i="5" s="1"/>
  <c r="D679111" i="5" s="1"/>
  <c r="D679112" i="5" s="1"/>
  <c r="D679113" i="5" s="1"/>
  <c r="D679114" i="5" s="1"/>
  <c r="D679115" i="5" s="1"/>
  <c r="D679116" i="5" s="1"/>
  <c r="D679117" i="5" s="1"/>
  <c r="D679118" i="5" s="1"/>
  <c r="D679119" i="5" s="1"/>
  <c r="D679120" i="5" s="1"/>
  <c r="D679121" i="5" s="1"/>
  <c r="D679122" i="5" s="1"/>
  <c r="D679123" i="5" s="1"/>
  <c r="D679124" i="5" s="1"/>
  <c r="D679125" i="5" s="1"/>
  <c r="D679126" i="5" s="1"/>
  <c r="D679127" i="5" s="1"/>
  <c r="D679128" i="5" s="1"/>
  <c r="D679129" i="5" s="1"/>
  <c r="D679130" i="5" s="1"/>
  <c r="D679131" i="5" s="1"/>
  <c r="D679132" i="5" s="1"/>
  <c r="D679133" i="5" s="1"/>
  <c r="D679134" i="5" s="1"/>
  <c r="D679135" i="5" s="1"/>
  <c r="D679136" i="5" s="1"/>
  <c r="D679137" i="5" s="1"/>
  <c r="D679138" i="5" s="1"/>
  <c r="D679139" i="5" s="1"/>
  <c r="D679140" i="5" s="1"/>
  <c r="D679141" i="5" s="1"/>
  <c r="D679142" i="5" s="1"/>
  <c r="D679143" i="5" s="1"/>
  <c r="D679144" i="5" s="1"/>
  <c r="D679145" i="5" s="1"/>
  <c r="D679146" i="5" s="1"/>
  <c r="D679147" i="5" s="1"/>
  <c r="D679148" i="5" s="1"/>
  <c r="D679149" i="5" s="1"/>
  <c r="D679150" i="5" s="1"/>
  <c r="D679151" i="5" s="1"/>
  <c r="D679152" i="5" s="1"/>
  <c r="D679153" i="5" s="1"/>
  <c r="D679154" i="5" s="1"/>
  <c r="D679155" i="5" s="1"/>
  <c r="D679156" i="5" s="1"/>
  <c r="D679157" i="5" s="1"/>
  <c r="D679158" i="5" s="1"/>
  <c r="D679159" i="5" s="1"/>
  <c r="D679160" i="5" s="1"/>
  <c r="D679161" i="5" s="1"/>
  <c r="D679162" i="5" s="1"/>
  <c r="D679163" i="5" s="1"/>
  <c r="D679164" i="5" s="1"/>
  <c r="D679165" i="5" s="1"/>
  <c r="D679166" i="5" s="1"/>
  <c r="D679167" i="5" s="1"/>
  <c r="D679168" i="5" s="1"/>
  <c r="D679169" i="5" s="1"/>
  <c r="D679170" i="5" s="1"/>
  <c r="D679171" i="5" s="1"/>
  <c r="D679172" i="5" s="1"/>
  <c r="D679173" i="5" s="1"/>
  <c r="D679174" i="5" s="1"/>
  <c r="D679175" i="5" s="1"/>
  <c r="D679176" i="5" s="1"/>
  <c r="D679177" i="5" s="1"/>
  <c r="D679178" i="5" s="1"/>
  <c r="D679179" i="5" s="1"/>
  <c r="D679180" i="5" s="1"/>
  <c r="D679181" i="5" s="1"/>
  <c r="D679182" i="5" s="1"/>
  <c r="D679183" i="5" s="1"/>
  <c r="D679184" i="5" s="1"/>
  <c r="D679185" i="5" s="1"/>
  <c r="D679186" i="5" s="1"/>
  <c r="D679187" i="5" s="1"/>
  <c r="D679188" i="5" s="1"/>
  <c r="D679189" i="5" s="1"/>
  <c r="D679190" i="5" s="1"/>
  <c r="D679191" i="5" s="1"/>
  <c r="D679192" i="5" s="1"/>
  <c r="D679193" i="5" s="1"/>
  <c r="D679194" i="5" s="1"/>
  <c r="D679195" i="5" s="1"/>
  <c r="D679196" i="5" s="1"/>
  <c r="D679197" i="5" s="1"/>
  <c r="D679198" i="5" s="1"/>
  <c r="D679199" i="5" s="1"/>
  <c r="D679200" i="5" s="1"/>
  <c r="D679201" i="5" s="1"/>
  <c r="D679202" i="5" s="1"/>
  <c r="D679203" i="5" s="1"/>
  <c r="D679204" i="5" s="1"/>
  <c r="D679205" i="5" s="1"/>
  <c r="D679206" i="5" s="1"/>
  <c r="D679207" i="5" s="1"/>
  <c r="D679208" i="5" s="1"/>
  <c r="D679209" i="5" s="1"/>
  <c r="D679210" i="5" s="1"/>
  <c r="D679211" i="5" s="1"/>
  <c r="D679212" i="5" s="1"/>
  <c r="D679213" i="5" s="1"/>
  <c r="D679214" i="5" s="1"/>
  <c r="D679215" i="5" s="1"/>
  <c r="D679216" i="5" s="1"/>
  <c r="D679217" i="5" s="1"/>
  <c r="D679218" i="5" s="1"/>
  <c r="D679219" i="5" s="1"/>
  <c r="D679220" i="5" s="1"/>
  <c r="D679221" i="5" s="1"/>
  <c r="D679222" i="5" s="1"/>
  <c r="D679223" i="5" s="1"/>
  <c r="D679224" i="5" s="1"/>
  <c r="D679225" i="5" s="1"/>
  <c r="D679226" i="5" s="1"/>
  <c r="D679227" i="5" s="1"/>
  <c r="D679228" i="5" s="1"/>
  <c r="D679229" i="5" s="1"/>
  <c r="D679230" i="5" s="1"/>
  <c r="D679231" i="5" s="1"/>
  <c r="D679232" i="5" s="1"/>
  <c r="D679233" i="5" s="1"/>
  <c r="D679234" i="5" s="1"/>
  <c r="D679235" i="5" s="1"/>
  <c r="D679236" i="5" s="1"/>
  <c r="D679237" i="5" s="1"/>
  <c r="D679238" i="5" s="1"/>
  <c r="D679239" i="5" s="1"/>
  <c r="D679240" i="5" s="1"/>
  <c r="D679241" i="5" s="1"/>
  <c r="D679242" i="5" s="1"/>
  <c r="D679243" i="5" s="1"/>
  <c r="D679244" i="5" s="1"/>
  <c r="D679245" i="5" s="1"/>
  <c r="D679246" i="5" s="1"/>
  <c r="D679247" i="5" s="1"/>
  <c r="D679248" i="5" s="1"/>
  <c r="D679249" i="5" s="1"/>
  <c r="D679250" i="5" s="1"/>
  <c r="D679251" i="5" s="1"/>
  <c r="D679252" i="5" s="1"/>
  <c r="D679253" i="5" s="1"/>
  <c r="D679254" i="5" s="1"/>
  <c r="D679255" i="5" s="1"/>
  <c r="D679256" i="5" s="1"/>
  <c r="D679257" i="5" s="1"/>
  <c r="D679258" i="5" s="1"/>
  <c r="D679259" i="5" s="1"/>
  <c r="D679260" i="5" s="1"/>
  <c r="D679261" i="5" s="1"/>
  <c r="D679262" i="5" s="1"/>
  <c r="D679263" i="5" s="1"/>
  <c r="D679264" i="5" s="1"/>
  <c r="D679265" i="5" s="1"/>
  <c r="D679266" i="5" s="1"/>
  <c r="D679267" i="5" s="1"/>
  <c r="D679268" i="5" s="1"/>
  <c r="D679269" i="5" s="1"/>
  <c r="D679270" i="5" s="1"/>
  <c r="D679271" i="5" s="1"/>
  <c r="D679272" i="5" s="1"/>
  <c r="D679273" i="5" s="1"/>
  <c r="D679274" i="5" s="1"/>
  <c r="D679275" i="5" s="1"/>
  <c r="D679276" i="5" s="1"/>
  <c r="D679277" i="5" s="1"/>
  <c r="D679278" i="5" s="1"/>
  <c r="D679279" i="5" s="1"/>
  <c r="D679280" i="5" s="1"/>
  <c r="D679281" i="5" s="1"/>
  <c r="D679282" i="5" s="1"/>
  <c r="D679283" i="5" s="1"/>
  <c r="D679284" i="5" s="1"/>
  <c r="D679285" i="5" s="1"/>
  <c r="D679286" i="5" s="1"/>
  <c r="D679287" i="5" s="1"/>
  <c r="D679288" i="5" s="1"/>
  <c r="D679289" i="5" s="1"/>
  <c r="D679290" i="5" s="1"/>
  <c r="D679291" i="5" s="1"/>
  <c r="D679292" i="5" s="1"/>
  <c r="D679293" i="5" s="1"/>
  <c r="D679294" i="5" s="1"/>
  <c r="D679295" i="5" s="1"/>
  <c r="D679296" i="5" s="1"/>
  <c r="D679297" i="5" s="1"/>
  <c r="D679298" i="5" s="1"/>
  <c r="D679299" i="5" s="1"/>
  <c r="D679300" i="5" s="1"/>
  <c r="D679301" i="5" s="1"/>
  <c r="D679302" i="5" s="1"/>
  <c r="D679303" i="5" s="1"/>
  <c r="D679304" i="5" s="1"/>
  <c r="D679305" i="5" s="1"/>
  <c r="D679306" i="5" s="1"/>
  <c r="D679307" i="5" s="1"/>
  <c r="D679308" i="5" s="1"/>
  <c r="D679309" i="5" s="1"/>
  <c r="D679310" i="5" s="1"/>
  <c r="D679311" i="5" s="1"/>
  <c r="D679312" i="5" s="1"/>
  <c r="D679313" i="5" s="1"/>
  <c r="D679314" i="5" s="1"/>
  <c r="D679315" i="5" s="1"/>
  <c r="D679316" i="5" s="1"/>
  <c r="D679317" i="5" s="1"/>
  <c r="D679318" i="5" s="1"/>
  <c r="D679319" i="5" s="1"/>
  <c r="D679320" i="5" s="1"/>
  <c r="D679321" i="5" s="1"/>
  <c r="D679322" i="5" s="1"/>
  <c r="D679323" i="5" s="1"/>
  <c r="D679324" i="5" s="1"/>
  <c r="D679325" i="5" s="1"/>
  <c r="D679326" i="5" s="1"/>
  <c r="D679327" i="5" s="1"/>
  <c r="D679328" i="5" s="1"/>
  <c r="D679329" i="5" s="1"/>
  <c r="D679330" i="5" s="1"/>
  <c r="D679331" i="5" s="1"/>
  <c r="D679332" i="5" s="1"/>
  <c r="D679333" i="5" s="1"/>
  <c r="D679334" i="5" s="1"/>
  <c r="D679335" i="5" s="1"/>
  <c r="D679336" i="5" s="1"/>
  <c r="D679337" i="5" s="1"/>
  <c r="D679338" i="5" s="1"/>
  <c r="D679339" i="5" s="1"/>
  <c r="D679340" i="5" s="1"/>
  <c r="D679341" i="5" s="1"/>
  <c r="D679342" i="5" s="1"/>
  <c r="D679343" i="5" s="1"/>
  <c r="D679344" i="5" s="1"/>
  <c r="D679345" i="5" s="1"/>
  <c r="D679346" i="5" s="1"/>
  <c r="D679347" i="5" s="1"/>
  <c r="D679348" i="5" s="1"/>
  <c r="D679349" i="5" s="1"/>
  <c r="D679350" i="5" s="1"/>
  <c r="D679351" i="5" s="1"/>
  <c r="D679352" i="5" s="1"/>
  <c r="D679353" i="5" s="1"/>
  <c r="D679354" i="5" s="1"/>
  <c r="D679355" i="5" s="1"/>
  <c r="D679356" i="5" s="1"/>
  <c r="D679357" i="5" s="1"/>
  <c r="D679358" i="5" s="1"/>
  <c r="D679359" i="5" s="1"/>
  <c r="D679360" i="5" s="1"/>
  <c r="D679361" i="5" s="1"/>
  <c r="D679362" i="5" s="1"/>
  <c r="D679363" i="5" s="1"/>
  <c r="D679364" i="5" s="1"/>
  <c r="D679365" i="5" s="1"/>
  <c r="D679366" i="5" s="1"/>
  <c r="D679367" i="5" s="1"/>
  <c r="D679368" i="5" s="1"/>
  <c r="D679369" i="5" s="1"/>
  <c r="D679370" i="5" s="1"/>
  <c r="D679371" i="5" s="1"/>
  <c r="D679372" i="5" s="1"/>
  <c r="D679373" i="5" s="1"/>
  <c r="D679374" i="5" s="1"/>
  <c r="D679375" i="5" s="1"/>
  <c r="D679376" i="5" s="1"/>
  <c r="D679377" i="5" s="1"/>
  <c r="D679378" i="5" s="1"/>
  <c r="D679379" i="5" s="1"/>
  <c r="D679380" i="5" s="1"/>
  <c r="D679381" i="5" s="1"/>
  <c r="D679382" i="5" s="1"/>
  <c r="D679383" i="5" s="1"/>
  <c r="D679384" i="5" s="1"/>
  <c r="D679385" i="5" s="1"/>
  <c r="D679386" i="5" s="1"/>
  <c r="D679387" i="5" s="1"/>
  <c r="D679388" i="5" s="1"/>
  <c r="D679389" i="5" s="1"/>
  <c r="D679390" i="5" s="1"/>
  <c r="D679391" i="5" s="1"/>
  <c r="D679392" i="5" s="1"/>
  <c r="D679393" i="5" s="1"/>
  <c r="D679394" i="5" s="1"/>
  <c r="D679395" i="5" s="1"/>
  <c r="D679396" i="5" s="1"/>
  <c r="D679397" i="5" s="1"/>
  <c r="D679398" i="5" s="1"/>
  <c r="D679399" i="5" s="1"/>
  <c r="D679400" i="5" s="1"/>
  <c r="D679401" i="5" s="1"/>
  <c r="D679402" i="5" s="1"/>
  <c r="D679403" i="5" s="1"/>
  <c r="D679404" i="5" s="1"/>
  <c r="D679405" i="5" s="1"/>
  <c r="D679406" i="5" s="1"/>
  <c r="D679407" i="5" s="1"/>
  <c r="D679408" i="5" s="1"/>
  <c r="D679409" i="5" s="1"/>
  <c r="D679410" i="5" s="1"/>
  <c r="D679411" i="5" s="1"/>
  <c r="D679412" i="5" s="1"/>
  <c r="D679413" i="5" s="1"/>
  <c r="D679414" i="5" s="1"/>
  <c r="D679415" i="5" s="1"/>
  <c r="D679416" i="5" s="1"/>
  <c r="D679417" i="5" s="1"/>
  <c r="D679418" i="5" s="1"/>
  <c r="D679419" i="5" s="1"/>
  <c r="D679420" i="5" s="1"/>
  <c r="D679421" i="5" s="1"/>
  <c r="D679422" i="5" s="1"/>
  <c r="D679423" i="5" s="1"/>
  <c r="D679424" i="5" s="1"/>
  <c r="D679425" i="5" s="1"/>
  <c r="D679426" i="5" s="1"/>
  <c r="D679427" i="5" s="1"/>
  <c r="D679428" i="5" s="1"/>
  <c r="D679429" i="5" s="1"/>
  <c r="D679430" i="5" s="1"/>
  <c r="D679431" i="5" s="1"/>
  <c r="D679432" i="5" s="1"/>
  <c r="D679433" i="5" s="1"/>
  <c r="D679434" i="5" s="1"/>
  <c r="D679435" i="5" s="1"/>
  <c r="D679436" i="5" s="1"/>
  <c r="D679437" i="5" s="1"/>
  <c r="D679438" i="5" s="1"/>
  <c r="D679439" i="5" s="1"/>
  <c r="D679440" i="5" s="1"/>
  <c r="D679441" i="5" s="1"/>
  <c r="D679442" i="5" s="1"/>
  <c r="D679443" i="5" s="1"/>
  <c r="D679444" i="5" s="1"/>
  <c r="D679445" i="5" s="1"/>
  <c r="D679446" i="5" s="1"/>
  <c r="D679447" i="5" s="1"/>
  <c r="D679448" i="5" s="1"/>
  <c r="D679449" i="5" s="1"/>
  <c r="D679450" i="5" s="1"/>
  <c r="D679451" i="5" s="1"/>
  <c r="D679452" i="5" s="1"/>
  <c r="D679453" i="5" s="1"/>
  <c r="D679454" i="5" s="1"/>
  <c r="D679455" i="5" s="1"/>
  <c r="D679456" i="5" s="1"/>
  <c r="D679457" i="5" s="1"/>
  <c r="D679458" i="5" s="1"/>
  <c r="D679459" i="5" s="1"/>
  <c r="D679460" i="5" s="1"/>
  <c r="D679461" i="5" s="1"/>
  <c r="D679462" i="5" s="1"/>
  <c r="D679463" i="5" s="1"/>
  <c r="D679464" i="5" s="1"/>
  <c r="D679465" i="5" s="1"/>
  <c r="D679466" i="5" s="1"/>
  <c r="D679467" i="5" s="1"/>
  <c r="D679468" i="5" s="1"/>
  <c r="D679469" i="5" s="1"/>
  <c r="D679470" i="5" s="1"/>
  <c r="D679471" i="5" s="1"/>
  <c r="D679472" i="5" s="1"/>
  <c r="D679473" i="5" s="1"/>
  <c r="D679474" i="5" s="1"/>
  <c r="D679475" i="5" s="1"/>
  <c r="D679476" i="5" s="1"/>
  <c r="D679477" i="5" s="1"/>
  <c r="D679478" i="5" s="1"/>
  <c r="D679479" i="5" s="1"/>
  <c r="D679480" i="5" s="1"/>
  <c r="D679481" i="5" s="1"/>
  <c r="D679482" i="5" s="1"/>
  <c r="D679483" i="5" s="1"/>
  <c r="D679484" i="5" s="1"/>
  <c r="D679485" i="5" s="1"/>
  <c r="D679486" i="5" s="1"/>
  <c r="D679487" i="5" s="1"/>
  <c r="D679488" i="5" s="1"/>
  <c r="D679489" i="5" s="1"/>
  <c r="D679490" i="5" s="1"/>
  <c r="D679491" i="5" s="1"/>
  <c r="D679492" i="5" s="1"/>
  <c r="D679493" i="5" s="1"/>
  <c r="D679494" i="5" s="1"/>
  <c r="D679495" i="5" s="1"/>
  <c r="D679496" i="5" s="1"/>
  <c r="D679497" i="5" s="1"/>
  <c r="D679498" i="5" s="1"/>
  <c r="D679499" i="5" s="1"/>
  <c r="D679500" i="5" s="1"/>
  <c r="D679501" i="5" s="1"/>
  <c r="D679502" i="5" s="1"/>
  <c r="D679503" i="5" s="1"/>
  <c r="D679504" i="5" s="1"/>
  <c r="D679505" i="5" s="1"/>
  <c r="D679506" i="5" s="1"/>
  <c r="D679507" i="5" s="1"/>
  <c r="D679508" i="5" s="1"/>
  <c r="D679509" i="5" s="1"/>
  <c r="D679510" i="5" s="1"/>
  <c r="D679511" i="5" s="1"/>
  <c r="D679512" i="5" s="1"/>
  <c r="D679513" i="5" s="1"/>
  <c r="D679514" i="5" s="1"/>
  <c r="D679515" i="5" s="1"/>
  <c r="D679516" i="5" s="1"/>
  <c r="D679517" i="5" s="1"/>
  <c r="D679518" i="5" s="1"/>
  <c r="D679519" i="5" s="1"/>
  <c r="D679520" i="5" s="1"/>
  <c r="D679521" i="5" s="1"/>
  <c r="D679522" i="5" s="1"/>
  <c r="D679523" i="5" s="1"/>
  <c r="D679524" i="5" s="1"/>
  <c r="D679525" i="5" s="1"/>
  <c r="D679526" i="5" s="1"/>
  <c r="D679527" i="5" s="1"/>
  <c r="D679528" i="5" s="1"/>
  <c r="D679529" i="5" s="1"/>
  <c r="D679530" i="5" s="1"/>
  <c r="D679531" i="5" s="1"/>
  <c r="D679532" i="5" s="1"/>
  <c r="D679533" i="5" s="1"/>
  <c r="D679534" i="5" s="1"/>
  <c r="D679535" i="5" s="1"/>
  <c r="D679536" i="5" s="1"/>
  <c r="D679537" i="5" s="1"/>
  <c r="D679538" i="5" s="1"/>
  <c r="D679539" i="5" s="1"/>
  <c r="D679540" i="5" s="1"/>
  <c r="D679541" i="5" s="1"/>
  <c r="D679542" i="5" s="1"/>
  <c r="D679543" i="5" s="1"/>
  <c r="D679544" i="5" s="1"/>
  <c r="D679545" i="5" s="1"/>
  <c r="D679546" i="5" s="1"/>
  <c r="D679547" i="5" s="1"/>
  <c r="D679548" i="5" s="1"/>
  <c r="D679549" i="5" s="1"/>
  <c r="D679550" i="5" s="1"/>
  <c r="D679551" i="5" s="1"/>
  <c r="D679552" i="5" s="1"/>
  <c r="D679553" i="5" s="1"/>
  <c r="D679554" i="5" s="1"/>
  <c r="D679555" i="5" s="1"/>
  <c r="D679556" i="5" s="1"/>
  <c r="D679557" i="5" s="1"/>
  <c r="D679558" i="5" s="1"/>
  <c r="D679559" i="5" s="1"/>
  <c r="D679560" i="5" s="1"/>
  <c r="D679561" i="5" s="1"/>
  <c r="D679562" i="5" s="1"/>
  <c r="D679563" i="5" s="1"/>
  <c r="D679564" i="5" s="1"/>
  <c r="D679565" i="5" s="1"/>
  <c r="D679566" i="5" s="1"/>
  <c r="D679567" i="5" s="1"/>
  <c r="D679568" i="5" s="1"/>
  <c r="D679569" i="5" s="1"/>
  <c r="D679570" i="5" s="1"/>
  <c r="D679571" i="5" s="1"/>
  <c r="D679572" i="5" s="1"/>
  <c r="D679573" i="5" s="1"/>
  <c r="D679574" i="5" s="1"/>
  <c r="D679575" i="5" s="1"/>
  <c r="D679576" i="5" s="1"/>
  <c r="D679577" i="5" s="1"/>
  <c r="D679578" i="5" s="1"/>
  <c r="D679579" i="5" s="1"/>
  <c r="D679580" i="5" s="1"/>
  <c r="D679581" i="5" s="1"/>
  <c r="D679582" i="5" s="1"/>
  <c r="D679583" i="5" s="1"/>
  <c r="D679584" i="5" s="1"/>
  <c r="D679585" i="5" s="1"/>
  <c r="D679586" i="5" s="1"/>
  <c r="D679587" i="5" s="1"/>
  <c r="D679588" i="5" s="1"/>
  <c r="D679589" i="5" s="1"/>
  <c r="D679590" i="5" s="1"/>
  <c r="D679591" i="5" s="1"/>
  <c r="D679592" i="5" s="1"/>
  <c r="D679593" i="5" s="1"/>
  <c r="D679594" i="5" s="1"/>
  <c r="D679595" i="5" s="1"/>
  <c r="D679596" i="5" s="1"/>
  <c r="D679597" i="5" s="1"/>
  <c r="D679598" i="5" s="1"/>
  <c r="D679599" i="5" s="1"/>
  <c r="D679600" i="5" s="1"/>
  <c r="D679601" i="5" s="1"/>
  <c r="D679602" i="5" s="1"/>
  <c r="D679603" i="5" s="1"/>
  <c r="D679604" i="5" s="1"/>
  <c r="D679605" i="5" s="1"/>
  <c r="D679606" i="5" s="1"/>
  <c r="D679607" i="5" s="1"/>
  <c r="D679608" i="5" s="1"/>
  <c r="D679609" i="5" s="1"/>
  <c r="D679610" i="5" s="1"/>
  <c r="D679611" i="5" s="1"/>
  <c r="D679612" i="5" s="1"/>
  <c r="D679613" i="5" s="1"/>
  <c r="D679614" i="5" s="1"/>
  <c r="D679615" i="5" s="1"/>
  <c r="D679616" i="5" s="1"/>
  <c r="D679617" i="5" s="1"/>
  <c r="D679618" i="5" s="1"/>
  <c r="D679619" i="5" s="1"/>
  <c r="D679620" i="5" s="1"/>
  <c r="D679621" i="5" s="1"/>
  <c r="D679622" i="5" s="1"/>
  <c r="D679623" i="5" s="1"/>
  <c r="D679624" i="5" s="1"/>
  <c r="D679625" i="5" s="1"/>
  <c r="D679626" i="5" s="1"/>
  <c r="D679627" i="5" s="1"/>
  <c r="D679628" i="5" s="1"/>
  <c r="D679629" i="5" s="1"/>
  <c r="D679630" i="5" s="1"/>
  <c r="D679631" i="5" s="1"/>
  <c r="D679632" i="5" s="1"/>
  <c r="D679633" i="5" s="1"/>
  <c r="D679634" i="5" s="1"/>
  <c r="D679635" i="5" s="1"/>
  <c r="D679636" i="5" s="1"/>
  <c r="D679637" i="5" s="1"/>
  <c r="D679638" i="5" s="1"/>
  <c r="D679639" i="5" s="1"/>
  <c r="D679640" i="5" s="1"/>
  <c r="D679641" i="5" s="1"/>
  <c r="D679642" i="5" s="1"/>
  <c r="D679643" i="5" s="1"/>
  <c r="D679644" i="5" s="1"/>
  <c r="D679645" i="5" s="1"/>
  <c r="D679646" i="5" s="1"/>
  <c r="D679647" i="5" s="1"/>
  <c r="D679648" i="5" s="1"/>
  <c r="D679649" i="5" s="1"/>
  <c r="D679650" i="5" s="1"/>
  <c r="D679651" i="5" s="1"/>
  <c r="D679652" i="5" s="1"/>
  <c r="D679653" i="5" s="1"/>
  <c r="D679654" i="5" s="1"/>
  <c r="D679655" i="5" s="1"/>
  <c r="D679656" i="5" s="1"/>
  <c r="D679657" i="5" s="1"/>
  <c r="D679658" i="5" s="1"/>
  <c r="D679659" i="5" s="1"/>
  <c r="D679660" i="5" s="1"/>
  <c r="D679661" i="5" s="1"/>
  <c r="D679662" i="5" s="1"/>
  <c r="D679663" i="5" s="1"/>
  <c r="D679664" i="5" s="1"/>
  <c r="D679665" i="5" s="1"/>
  <c r="D679666" i="5" s="1"/>
  <c r="D679667" i="5" s="1"/>
  <c r="D679668" i="5" s="1"/>
  <c r="D679669" i="5" s="1"/>
  <c r="D679670" i="5" s="1"/>
  <c r="D679671" i="5" s="1"/>
  <c r="D679672" i="5" s="1"/>
  <c r="D679673" i="5" s="1"/>
  <c r="D679674" i="5" s="1"/>
  <c r="D679675" i="5" s="1"/>
  <c r="D679676" i="5" s="1"/>
  <c r="D679677" i="5" s="1"/>
  <c r="D679678" i="5" s="1"/>
  <c r="D679679" i="5" s="1"/>
  <c r="D679680" i="5" s="1"/>
  <c r="D679681" i="5" s="1"/>
  <c r="D679682" i="5" s="1"/>
  <c r="D679683" i="5" s="1"/>
  <c r="D679684" i="5" s="1"/>
  <c r="D679685" i="5" s="1"/>
  <c r="D679686" i="5" s="1"/>
  <c r="D679687" i="5" s="1"/>
  <c r="D679688" i="5" s="1"/>
  <c r="D679689" i="5" s="1"/>
  <c r="D679690" i="5" s="1"/>
  <c r="D679691" i="5" s="1"/>
  <c r="D679692" i="5" s="1"/>
  <c r="D679693" i="5" s="1"/>
  <c r="D679694" i="5" s="1"/>
  <c r="D679695" i="5" s="1"/>
  <c r="D679696" i="5" s="1"/>
  <c r="D679697" i="5" s="1"/>
  <c r="D679698" i="5" s="1"/>
  <c r="D679699" i="5" s="1"/>
  <c r="D679700" i="5" s="1"/>
  <c r="D679701" i="5" s="1"/>
  <c r="D679702" i="5" s="1"/>
  <c r="D679703" i="5" s="1"/>
  <c r="D679704" i="5" s="1"/>
  <c r="D679705" i="5" s="1"/>
  <c r="D679706" i="5" s="1"/>
  <c r="D679707" i="5" s="1"/>
  <c r="D679708" i="5" s="1"/>
  <c r="D679709" i="5" s="1"/>
  <c r="D679710" i="5" s="1"/>
  <c r="D679711" i="5" s="1"/>
  <c r="D679712" i="5" s="1"/>
  <c r="D679713" i="5" s="1"/>
  <c r="D679714" i="5" s="1"/>
  <c r="D679715" i="5" s="1"/>
  <c r="D679716" i="5" s="1"/>
  <c r="D679717" i="5" s="1"/>
  <c r="D679718" i="5" s="1"/>
  <c r="D679719" i="5" s="1"/>
  <c r="D679720" i="5" s="1"/>
  <c r="D679721" i="5" s="1"/>
  <c r="D679722" i="5" s="1"/>
  <c r="D679723" i="5" s="1"/>
  <c r="D679724" i="5" s="1"/>
  <c r="D679725" i="5" s="1"/>
  <c r="D679726" i="5" s="1"/>
  <c r="D679727" i="5" s="1"/>
  <c r="D679728" i="5" s="1"/>
  <c r="D679729" i="5" s="1"/>
  <c r="D679730" i="5" s="1"/>
  <c r="D679731" i="5" s="1"/>
  <c r="D679732" i="5" s="1"/>
  <c r="D679733" i="5" s="1"/>
  <c r="D679734" i="5" s="1"/>
  <c r="D679735" i="5" s="1"/>
  <c r="D679736" i="5" s="1"/>
  <c r="D679737" i="5" s="1"/>
  <c r="D679738" i="5" s="1"/>
  <c r="D679739" i="5" s="1"/>
  <c r="D679740" i="5" s="1"/>
  <c r="D679741" i="5" s="1"/>
  <c r="D679742" i="5" s="1"/>
  <c r="D679743" i="5" s="1"/>
  <c r="D679744" i="5" s="1"/>
  <c r="D679745" i="5" s="1"/>
  <c r="D679746" i="5" s="1"/>
  <c r="D679747" i="5" s="1"/>
  <c r="D679748" i="5" s="1"/>
  <c r="D679749" i="5" s="1"/>
  <c r="D679750" i="5" s="1"/>
  <c r="D679751" i="5" s="1"/>
  <c r="D679752" i="5" s="1"/>
  <c r="D679753" i="5" s="1"/>
  <c r="D679754" i="5" s="1"/>
  <c r="D679755" i="5" s="1"/>
  <c r="D679756" i="5" s="1"/>
  <c r="D679757" i="5" s="1"/>
  <c r="D679758" i="5" s="1"/>
  <c r="D679759" i="5" s="1"/>
  <c r="D679760" i="5" s="1"/>
  <c r="D679761" i="5" s="1"/>
  <c r="D679762" i="5" s="1"/>
  <c r="D679763" i="5" s="1"/>
  <c r="D679764" i="5" s="1"/>
  <c r="D679765" i="5" s="1"/>
  <c r="D679766" i="5" s="1"/>
  <c r="D679767" i="5" s="1"/>
  <c r="D679768" i="5" s="1"/>
  <c r="D679769" i="5" s="1"/>
  <c r="D679770" i="5" s="1"/>
  <c r="D679771" i="5" s="1"/>
  <c r="D679772" i="5" s="1"/>
  <c r="D679773" i="5" s="1"/>
  <c r="D679774" i="5" s="1"/>
  <c r="D679775" i="5" s="1"/>
  <c r="D679776" i="5" s="1"/>
  <c r="D679777" i="5" s="1"/>
  <c r="D679778" i="5" s="1"/>
  <c r="D679779" i="5" s="1"/>
  <c r="D679780" i="5" s="1"/>
  <c r="D679781" i="5" s="1"/>
  <c r="D679782" i="5" s="1"/>
  <c r="D679783" i="5" s="1"/>
  <c r="D679784" i="5" s="1"/>
  <c r="D679785" i="5" s="1"/>
  <c r="D679786" i="5" s="1"/>
  <c r="D679787" i="5" s="1"/>
  <c r="D679788" i="5" s="1"/>
  <c r="D679789" i="5" s="1"/>
  <c r="D679790" i="5" s="1"/>
  <c r="D679791" i="5" s="1"/>
  <c r="D679792" i="5" s="1"/>
  <c r="D679793" i="5" s="1"/>
  <c r="D679794" i="5" s="1"/>
  <c r="D679795" i="5" s="1"/>
  <c r="D679796" i="5" s="1"/>
  <c r="D679797" i="5" s="1"/>
  <c r="D679798" i="5" s="1"/>
  <c r="D679799" i="5" s="1"/>
  <c r="D679800" i="5" s="1"/>
  <c r="D679801" i="5" s="1"/>
  <c r="D679802" i="5" s="1"/>
  <c r="D679803" i="5" s="1"/>
  <c r="D679804" i="5" s="1"/>
  <c r="D679805" i="5" s="1"/>
  <c r="D679806" i="5" s="1"/>
  <c r="D679807" i="5" s="1"/>
  <c r="D679808" i="5" s="1"/>
  <c r="D679809" i="5" s="1"/>
  <c r="D679810" i="5" s="1"/>
  <c r="D679811" i="5" s="1"/>
  <c r="D679812" i="5" s="1"/>
  <c r="D679813" i="5" s="1"/>
  <c r="D679814" i="5" s="1"/>
  <c r="D679815" i="5" s="1"/>
  <c r="D679816" i="5" s="1"/>
  <c r="D679817" i="5" s="1"/>
  <c r="D679818" i="5" s="1"/>
  <c r="D679819" i="5" s="1"/>
  <c r="D679820" i="5" s="1"/>
  <c r="D679821" i="5" s="1"/>
  <c r="D679822" i="5" s="1"/>
  <c r="D679823" i="5" s="1"/>
  <c r="D679824" i="5" s="1"/>
  <c r="D679825" i="5" s="1"/>
  <c r="D679826" i="5" s="1"/>
  <c r="D679827" i="5" s="1"/>
  <c r="D679828" i="5" s="1"/>
  <c r="D679829" i="5" s="1"/>
  <c r="D679830" i="5" s="1"/>
  <c r="D679831" i="5" s="1"/>
  <c r="D679832" i="5" s="1"/>
  <c r="D679833" i="5" s="1"/>
  <c r="D679834" i="5" s="1"/>
  <c r="D679835" i="5" s="1"/>
  <c r="D679836" i="5" s="1"/>
  <c r="D679837" i="5" s="1"/>
  <c r="D679838" i="5" s="1"/>
  <c r="D679839" i="5" s="1"/>
  <c r="D679840" i="5" s="1"/>
  <c r="D679841" i="5" s="1"/>
  <c r="D679842" i="5" s="1"/>
  <c r="D679843" i="5" s="1"/>
  <c r="D679844" i="5" s="1"/>
  <c r="D679845" i="5" s="1"/>
  <c r="D679846" i="5" s="1"/>
  <c r="D679847" i="5" s="1"/>
  <c r="D679848" i="5" s="1"/>
  <c r="D679849" i="5" s="1"/>
  <c r="D679850" i="5" s="1"/>
  <c r="D679851" i="5" s="1"/>
  <c r="D679852" i="5" s="1"/>
  <c r="D679853" i="5" s="1"/>
  <c r="D679854" i="5" s="1"/>
  <c r="D679855" i="5" s="1"/>
  <c r="D679856" i="5" s="1"/>
  <c r="D679857" i="5" s="1"/>
  <c r="D679858" i="5" s="1"/>
  <c r="D679859" i="5" s="1"/>
  <c r="D679860" i="5" s="1"/>
  <c r="D679861" i="5" s="1"/>
  <c r="D679862" i="5" s="1"/>
  <c r="D679863" i="5" s="1"/>
  <c r="D679864" i="5" s="1"/>
  <c r="D679865" i="5" s="1"/>
  <c r="D679866" i="5" s="1"/>
  <c r="D679867" i="5" s="1"/>
  <c r="D679868" i="5" s="1"/>
  <c r="D679869" i="5" s="1"/>
  <c r="D679870" i="5" s="1"/>
  <c r="D679871" i="5" s="1"/>
  <c r="D679872" i="5" s="1"/>
  <c r="D679873" i="5" s="1"/>
  <c r="D679874" i="5" s="1"/>
  <c r="D679875" i="5" s="1"/>
  <c r="D679876" i="5" s="1"/>
  <c r="D679877" i="5" s="1"/>
  <c r="D679878" i="5" s="1"/>
  <c r="D679879" i="5" s="1"/>
  <c r="D679880" i="5" s="1"/>
  <c r="D679881" i="5" s="1"/>
  <c r="D679882" i="5" s="1"/>
  <c r="D679883" i="5" s="1"/>
  <c r="D679884" i="5" s="1"/>
  <c r="D679885" i="5" s="1"/>
  <c r="D679886" i="5" s="1"/>
  <c r="D679887" i="5" s="1"/>
  <c r="D679888" i="5" s="1"/>
  <c r="D679889" i="5" s="1"/>
  <c r="D679890" i="5" s="1"/>
  <c r="D679891" i="5" s="1"/>
  <c r="D679892" i="5" s="1"/>
  <c r="D679893" i="5" s="1"/>
  <c r="D679894" i="5" s="1"/>
  <c r="D679895" i="5" s="1"/>
  <c r="D679896" i="5" s="1"/>
  <c r="D679897" i="5" s="1"/>
  <c r="D679898" i="5" s="1"/>
  <c r="D679899" i="5" s="1"/>
  <c r="D679900" i="5" s="1"/>
  <c r="D679901" i="5" s="1"/>
  <c r="D679902" i="5" s="1"/>
  <c r="D679903" i="5" s="1"/>
  <c r="D679904" i="5" s="1"/>
  <c r="D679905" i="5" s="1"/>
  <c r="D679906" i="5" s="1"/>
  <c r="D679907" i="5" s="1"/>
  <c r="D679908" i="5" s="1"/>
  <c r="D679909" i="5" s="1"/>
  <c r="D679910" i="5" s="1"/>
  <c r="D679911" i="5" s="1"/>
  <c r="D679912" i="5" s="1"/>
  <c r="D679913" i="5" s="1"/>
  <c r="D679914" i="5" s="1"/>
  <c r="D679915" i="5" s="1"/>
  <c r="D679916" i="5" s="1"/>
  <c r="D679917" i="5" s="1"/>
  <c r="D679918" i="5" s="1"/>
  <c r="D679919" i="5" s="1"/>
  <c r="D679920" i="5" s="1"/>
  <c r="D679921" i="5" s="1"/>
  <c r="D679922" i="5" s="1"/>
  <c r="D679923" i="5" s="1"/>
  <c r="D679924" i="5" s="1"/>
  <c r="D679925" i="5" s="1"/>
  <c r="D679926" i="5" s="1"/>
  <c r="D679927" i="5" s="1"/>
  <c r="D679928" i="5" s="1"/>
  <c r="D679929" i="5" s="1"/>
  <c r="D679930" i="5" s="1"/>
  <c r="D679931" i="5" s="1"/>
  <c r="D679932" i="5" s="1"/>
  <c r="D679933" i="5" s="1"/>
  <c r="D679934" i="5" s="1"/>
  <c r="D679935" i="5" s="1"/>
  <c r="D679936" i="5" s="1"/>
  <c r="D679937" i="5" s="1"/>
  <c r="D679938" i="5" s="1"/>
  <c r="D679939" i="5" s="1"/>
  <c r="D679940" i="5" s="1"/>
  <c r="D679941" i="5" s="1"/>
  <c r="D679942" i="5" s="1"/>
  <c r="D679943" i="5" s="1"/>
  <c r="D679944" i="5" s="1"/>
  <c r="D679945" i="5" s="1"/>
  <c r="D679946" i="5" s="1"/>
  <c r="D679947" i="5" s="1"/>
  <c r="D679948" i="5" s="1"/>
  <c r="D679949" i="5" s="1"/>
  <c r="D679950" i="5" s="1"/>
  <c r="D679951" i="5" s="1"/>
  <c r="D679952" i="5" s="1"/>
  <c r="D679953" i="5" s="1"/>
  <c r="D679954" i="5" s="1"/>
  <c r="D679955" i="5" s="1"/>
  <c r="D679956" i="5" s="1"/>
  <c r="D679957" i="5" s="1"/>
  <c r="D679958" i="5" s="1"/>
  <c r="D679959" i="5" s="1"/>
  <c r="D679960" i="5" s="1"/>
  <c r="D679961" i="5" s="1"/>
  <c r="D679962" i="5" s="1"/>
  <c r="D679963" i="5" s="1"/>
  <c r="D679964" i="5" s="1"/>
  <c r="D679965" i="5" s="1"/>
  <c r="D679966" i="5" s="1"/>
  <c r="D679967" i="5" s="1"/>
  <c r="D679968" i="5" s="1"/>
  <c r="D679969" i="5" s="1"/>
  <c r="D679970" i="5" s="1"/>
  <c r="D679971" i="5" s="1"/>
  <c r="D679972" i="5" s="1"/>
  <c r="D679973" i="5" s="1"/>
  <c r="D679974" i="5" s="1"/>
  <c r="D679975" i="5" s="1"/>
  <c r="D679976" i="5" s="1"/>
  <c r="D679977" i="5" s="1"/>
  <c r="D679978" i="5" s="1"/>
  <c r="D679979" i="5" s="1"/>
  <c r="D679980" i="5" s="1"/>
  <c r="D679981" i="5" s="1"/>
  <c r="D679982" i="5" s="1"/>
  <c r="D679983" i="5" s="1"/>
  <c r="D679984" i="5" s="1"/>
  <c r="D679985" i="5" s="1"/>
  <c r="D679986" i="5" s="1"/>
  <c r="D679987" i="5" s="1"/>
  <c r="D679988" i="5" s="1"/>
  <c r="D679989" i="5" s="1"/>
  <c r="D679990" i="5" s="1"/>
  <c r="D679991" i="5" s="1"/>
  <c r="D679992" i="5" s="1"/>
  <c r="D679993" i="5" s="1"/>
  <c r="D679994" i="5" s="1"/>
  <c r="D679995" i="5" s="1"/>
  <c r="D679996" i="5" s="1"/>
  <c r="D679997" i="5" s="1"/>
  <c r="D679998" i="5" s="1"/>
  <c r="D679999" i="5" s="1"/>
  <c r="D680000" i="5" s="1"/>
  <c r="D680001" i="5" s="1"/>
  <c r="D680002" i="5" s="1"/>
  <c r="D680003" i="5" s="1"/>
  <c r="D680004" i="5" s="1"/>
  <c r="D680005" i="5" s="1"/>
  <c r="D680006" i="5" s="1"/>
  <c r="D680007" i="5" s="1"/>
  <c r="D680008" i="5" s="1"/>
  <c r="D680009" i="5" s="1"/>
  <c r="D680010" i="5" s="1"/>
  <c r="D680011" i="5" s="1"/>
  <c r="D680012" i="5" s="1"/>
  <c r="D680013" i="5" s="1"/>
  <c r="D680014" i="5" s="1"/>
  <c r="D680015" i="5" s="1"/>
  <c r="D680016" i="5" s="1"/>
  <c r="D680017" i="5" s="1"/>
  <c r="D680018" i="5" s="1"/>
  <c r="D680019" i="5" s="1"/>
  <c r="D680020" i="5" s="1"/>
  <c r="D680021" i="5" s="1"/>
  <c r="D680022" i="5" s="1"/>
  <c r="D680023" i="5" s="1"/>
  <c r="D680024" i="5" s="1"/>
  <c r="D680025" i="5" s="1"/>
  <c r="D680026" i="5" s="1"/>
  <c r="D680027" i="5" s="1"/>
  <c r="D680028" i="5" s="1"/>
  <c r="D680029" i="5" s="1"/>
  <c r="D680030" i="5" s="1"/>
  <c r="D680031" i="5" s="1"/>
  <c r="D680032" i="5" s="1"/>
  <c r="D680033" i="5" s="1"/>
  <c r="D680034" i="5" s="1"/>
  <c r="D680035" i="5" s="1"/>
  <c r="D680036" i="5" s="1"/>
  <c r="D680037" i="5" s="1"/>
  <c r="D680038" i="5" s="1"/>
  <c r="D680039" i="5" s="1"/>
  <c r="D680040" i="5" s="1"/>
  <c r="D680041" i="5" s="1"/>
  <c r="D680042" i="5" s="1"/>
  <c r="D680043" i="5" s="1"/>
  <c r="D680044" i="5" s="1"/>
  <c r="D680045" i="5" s="1"/>
  <c r="D680046" i="5" s="1"/>
  <c r="D680047" i="5" s="1"/>
  <c r="D680048" i="5" s="1"/>
  <c r="D680049" i="5" s="1"/>
  <c r="D680050" i="5" s="1"/>
  <c r="D680051" i="5" s="1"/>
  <c r="D680052" i="5" s="1"/>
  <c r="D680053" i="5" s="1"/>
  <c r="D680054" i="5" s="1"/>
  <c r="D680055" i="5" s="1"/>
  <c r="D680056" i="5" s="1"/>
  <c r="D680057" i="5" s="1"/>
  <c r="D680058" i="5" s="1"/>
  <c r="D680059" i="5" s="1"/>
  <c r="D680060" i="5" s="1"/>
  <c r="D680061" i="5" s="1"/>
  <c r="D680062" i="5" s="1"/>
  <c r="D680063" i="5" s="1"/>
  <c r="D680064" i="5" s="1"/>
  <c r="D680065" i="5" s="1"/>
  <c r="D680066" i="5" s="1"/>
  <c r="D680067" i="5" s="1"/>
  <c r="D680068" i="5" s="1"/>
  <c r="D680069" i="5" s="1"/>
  <c r="D680070" i="5" s="1"/>
  <c r="D680071" i="5" s="1"/>
  <c r="D680072" i="5" s="1"/>
  <c r="D680073" i="5" s="1"/>
  <c r="D680074" i="5" s="1"/>
  <c r="D680075" i="5" s="1"/>
  <c r="D680076" i="5" s="1"/>
  <c r="D680077" i="5" s="1"/>
  <c r="D680078" i="5" s="1"/>
  <c r="D680079" i="5" s="1"/>
  <c r="D680080" i="5" s="1"/>
  <c r="D680081" i="5" s="1"/>
  <c r="D680082" i="5" s="1"/>
  <c r="D680083" i="5" s="1"/>
  <c r="D680084" i="5" s="1"/>
  <c r="D680085" i="5" s="1"/>
  <c r="D680086" i="5" s="1"/>
  <c r="D680087" i="5" s="1"/>
  <c r="D680088" i="5" s="1"/>
  <c r="D680089" i="5" s="1"/>
  <c r="D680090" i="5" s="1"/>
  <c r="D680091" i="5" s="1"/>
  <c r="D680092" i="5" s="1"/>
  <c r="D680093" i="5" s="1"/>
  <c r="D680094" i="5" s="1"/>
  <c r="D680095" i="5" s="1"/>
  <c r="D680096" i="5" s="1"/>
  <c r="D680097" i="5" s="1"/>
  <c r="D680098" i="5" s="1"/>
  <c r="D680099" i="5" s="1"/>
  <c r="D680100" i="5" s="1"/>
  <c r="D680101" i="5" s="1"/>
  <c r="D680102" i="5" s="1"/>
  <c r="D680103" i="5" s="1"/>
  <c r="D680104" i="5" s="1"/>
  <c r="D680105" i="5" s="1"/>
  <c r="D680106" i="5" s="1"/>
  <c r="D680107" i="5" s="1"/>
  <c r="D680108" i="5" s="1"/>
  <c r="D680109" i="5" s="1"/>
  <c r="D680110" i="5" s="1"/>
  <c r="D680111" i="5" s="1"/>
  <c r="D680112" i="5" s="1"/>
  <c r="D680113" i="5" s="1"/>
  <c r="D680114" i="5" s="1"/>
  <c r="D680115" i="5" s="1"/>
  <c r="D680116" i="5" s="1"/>
  <c r="D680117" i="5" s="1"/>
  <c r="D680118" i="5" s="1"/>
  <c r="D680119" i="5" s="1"/>
  <c r="D680120" i="5" s="1"/>
  <c r="D680121" i="5" s="1"/>
  <c r="D680122" i="5" s="1"/>
  <c r="D680123" i="5" s="1"/>
  <c r="D680124" i="5" s="1"/>
  <c r="D680125" i="5" s="1"/>
  <c r="D680126" i="5" s="1"/>
  <c r="D680127" i="5" s="1"/>
  <c r="D680128" i="5" s="1"/>
  <c r="D680129" i="5" s="1"/>
  <c r="D680130" i="5" s="1"/>
  <c r="D680131" i="5" s="1"/>
  <c r="D680132" i="5" s="1"/>
  <c r="D680133" i="5" s="1"/>
  <c r="D680134" i="5" s="1"/>
  <c r="D680135" i="5" s="1"/>
  <c r="D680136" i="5" s="1"/>
  <c r="D680137" i="5" s="1"/>
  <c r="D680138" i="5" s="1"/>
  <c r="D680139" i="5" s="1"/>
  <c r="D680140" i="5" s="1"/>
  <c r="D680141" i="5" s="1"/>
  <c r="D680142" i="5" s="1"/>
  <c r="D680143" i="5" s="1"/>
  <c r="D680144" i="5" s="1"/>
  <c r="D680145" i="5" s="1"/>
  <c r="D680146" i="5" s="1"/>
  <c r="D680147" i="5" s="1"/>
  <c r="D680148" i="5" s="1"/>
  <c r="D680149" i="5" s="1"/>
  <c r="D680150" i="5" s="1"/>
  <c r="D680151" i="5" s="1"/>
  <c r="D680152" i="5" s="1"/>
  <c r="D680153" i="5" s="1"/>
  <c r="D680154" i="5" s="1"/>
  <c r="D680155" i="5" s="1"/>
  <c r="D680156" i="5" s="1"/>
  <c r="D680157" i="5" s="1"/>
  <c r="D680158" i="5" s="1"/>
  <c r="D680159" i="5" s="1"/>
  <c r="D680160" i="5" s="1"/>
  <c r="D680161" i="5" s="1"/>
  <c r="D680162" i="5" s="1"/>
  <c r="D680163" i="5" s="1"/>
  <c r="D680164" i="5" s="1"/>
  <c r="D680165" i="5" s="1"/>
  <c r="D680166" i="5" s="1"/>
  <c r="D680167" i="5" s="1"/>
  <c r="D680168" i="5" s="1"/>
  <c r="D680169" i="5" s="1"/>
  <c r="D680170" i="5" s="1"/>
  <c r="D680171" i="5" s="1"/>
  <c r="D680172" i="5" s="1"/>
  <c r="D680173" i="5" s="1"/>
  <c r="D680174" i="5" s="1"/>
  <c r="D680175" i="5" s="1"/>
  <c r="D680176" i="5" s="1"/>
  <c r="D680177" i="5" s="1"/>
  <c r="D680178" i="5" s="1"/>
  <c r="D680179" i="5" s="1"/>
  <c r="D680180" i="5" s="1"/>
  <c r="D680181" i="5" s="1"/>
  <c r="D680182" i="5" s="1"/>
  <c r="D680183" i="5" s="1"/>
  <c r="D680184" i="5" s="1"/>
  <c r="D680185" i="5" s="1"/>
  <c r="D680186" i="5" s="1"/>
  <c r="D680187" i="5" s="1"/>
  <c r="D680188" i="5" s="1"/>
  <c r="D680189" i="5" s="1"/>
  <c r="D680190" i="5" s="1"/>
  <c r="D680191" i="5" s="1"/>
  <c r="D680192" i="5" s="1"/>
  <c r="D680193" i="5" s="1"/>
  <c r="D680194" i="5" s="1"/>
  <c r="D680195" i="5" s="1"/>
  <c r="D680196" i="5" s="1"/>
  <c r="D680197" i="5" s="1"/>
  <c r="D680198" i="5" s="1"/>
  <c r="D680199" i="5" s="1"/>
  <c r="D680200" i="5" s="1"/>
  <c r="D680201" i="5" s="1"/>
  <c r="D680202" i="5" s="1"/>
  <c r="D680203" i="5" s="1"/>
  <c r="D680204" i="5" s="1"/>
  <c r="D680205" i="5" s="1"/>
  <c r="D680206" i="5" s="1"/>
  <c r="D680207" i="5" s="1"/>
  <c r="D680208" i="5" s="1"/>
  <c r="D680209" i="5" s="1"/>
  <c r="D680210" i="5" s="1"/>
  <c r="D680211" i="5" s="1"/>
  <c r="D680212" i="5" s="1"/>
  <c r="D680213" i="5" s="1"/>
  <c r="D680214" i="5" s="1"/>
  <c r="D680215" i="5" s="1"/>
  <c r="D680216" i="5" s="1"/>
  <c r="D680217" i="5" s="1"/>
  <c r="D680218" i="5" s="1"/>
  <c r="D680219" i="5" s="1"/>
  <c r="D680220" i="5" s="1"/>
  <c r="D680221" i="5" s="1"/>
  <c r="D680222" i="5" s="1"/>
  <c r="D680223" i="5" s="1"/>
  <c r="D680224" i="5" s="1"/>
  <c r="D680225" i="5" s="1"/>
  <c r="D680226" i="5" s="1"/>
  <c r="D680227" i="5" s="1"/>
  <c r="D680228" i="5" s="1"/>
  <c r="D680229" i="5" s="1"/>
  <c r="D680230" i="5" s="1"/>
  <c r="D680231" i="5" s="1"/>
  <c r="D680232" i="5" s="1"/>
  <c r="D680233" i="5" s="1"/>
  <c r="D680234" i="5" s="1"/>
  <c r="D680235" i="5" s="1"/>
  <c r="D680236" i="5" s="1"/>
  <c r="D680237" i="5" s="1"/>
  <c r="D680238" i="5" s="1"/>
  <c r="D680239" i="5" s="1"/>
  <c r="D680240" i="5" s="1"/>
  <c r="D680241" i="5" s="1"/>
  <c r="D680242" i="5" s="1"/>
  <c r="D680243" i="5" s="1"/>
  <c r="D680244" i="5" s="1"/>
  <c r="D680245" i="5" s="1"/>
  <c r="D680246" i="5" s="1"/>
  <c r="D680247" i="5" s="1"/>
  <c r="D680248" i="5" s="1"/>
  <c r="D680249" i="5" s="1"/>
  <c r="D680250" i="5" s="1"/>
  <c r="D680251" i="5" s="1"/>
  <c r="D680252" i="5" s="1"/>
  <c r="D680253" i="5" s="1"/>
  <c r="D680254" i="5" s="1"/>
  <c r="D680255" i="5" s="1"/>
  <c r="D680256" i="5" s="1"/>
  <c r="D680257" i="5" s="1"/>
  <c r="D680258" i="5" s="1"/>
  <c r="D680259" i="5" s="1"/>
  <c r="D680260" i="5" s="1"/>
  <c r="D680261" i="5" s="1"/>
  <c r="D680262" i="5" s="1"/>
  <c r="D680263" i="5" s="1"/>
  <c r="D680264" i="5" s="1"/>
  <c r="D680265" i="5" s="1"/>
  <c r="D680266" i="5" s="1"/>
  <c r="D680267" i="5" s="1"/>
  <c r="D680268" i="5" s="1"/>
  <c r="D680269" i="5" s="1"/>
  <c r="D680270" i="5" s="1"/>
  <c r="D680271" i="5" s="1"/>
  <c r="D680272" i="5" s="1"/>
  <c r="D680273" i="5" s="1"/>
  <c r="D680274" i="5" s="1"/>
  <c r="D680275" i="5" s="1"/>
  <c r="D680276" i="5" s="1"/>
  <c r="D680277" i="5" s="1"/>
  <c r="D680278" i="5" s="1"/>
  <c r="D680279" i="5" s="1"/>
  <c r="D680280" i="5" s="1"/>
  <c r="D680281" i="5" s="1"/>
  <c r="D680282" i="5" s="1"/>
  <c r="D680283" i="5" s="1"/>
  <c r="D680284" i="5" s="1"/>
  <c r="D680285" i="5" s="1"/>
  <c r="D680286" i="5" s="1"/>
  <c r="D680287" i="5" s="1"/>
  <c r="D680288" i="5" s="1"/>
  <c r="D680289" i="5" s="1"/>
  <c r="D680290" i="5" s="1"/>
  <c r="D680291" i="5" s="1"/>
  <c r="D680292" i="5" s="1"/>
  <c r="D680293" i="5" s="1"/>
  <c r="D680294" i="5" s="1"/>
  <c r="D680295" i="5" s="1"/>
  <c r="D680296" i="5" s="1"/>
  <c r="D680297" i="5" s="1"/>
  <c r="D680298" i="5" s="1"/>
  <c r="D680299" i="5" s="1"/>
  <c r="D680300" i="5" s="1"/>
  <c r="D680301" i="5" s="1"/>
  <c r="D680302" i="5" s="1"/>
  <c r="D680303" i="5" s="1"/>
  <c r="D680304" i="5" s="1"/>
  <c r="D680305" i="5" s="1"/>
  <c r="D680306" i="5" s="1"/>
  <c r="D680307" i="5" s="1"/>
  <c r="D680308" i="5" s="1"/>
  <c r="D680309" i="5" s="1"/>
  <c r="D680310" i="5" s="1"/>
  <c r="D680311" i="5" s="1"/>
  <c r="D680312" i="5" s="1"/>
  <c r="D680313" i="5" s="1"/>
  <c r="D680314" i="5" s="1"/>
  <c r="D680315" i="5" s="1"/>
  <c r="D680316" i="5" s="1"/>
  <c r="D680317" i="5" s="1"/>
  <c r="D680318" i="5" s="1"/>
  <c r="D680319" i="5" s="1"/>
  <c r="D680320" i="5" s="1"/>
  <c r="D680321" i="5" s="1"/>
  <c r="D680322" i="5" s="1"/>
  <c r="D680323" i="5" s="1"/>
  <c r="D680324" i="5" s="1"/>
  <c r="D680325" i="5" s="1"/>
  <c r="D680326" i="5" s="1"/>
  <c r="D680327" i="5" s="1"/>
  <c r="D680328" i="5" s="1"/>
  <c r="D680329" i="5" s="1"/>
  <c r="D680330" i="5" s="1"/>
  <c r="D680331" i="5" s="1"/>
  <c r="D680332" i="5" s="1"/>
  <c r="D680333" i="5" s="1"/>
  <c r="D680334" i="5" s="1"/>
  <c r="D680335" i="5" s="1"/>
  <c r="D680336" i="5" s="1"/>
  <c r="D680337" i="5" s="1"/>
  <c r="D680338" i="5" s="1"/>
  <c r="D680339" i="5" s="1"/>
  <c r="D680340" i="5" s="1"/>
  <c r="D680341" i="5" s="1"/>
  <c r="D680342" i="5" s="1"/>
  <c r="D680343" i="5" s="1"/>
  <c r="D680344" i="5" s="1"/>
  <c r="D680345" i="5" s="1"/>
  <c r="D680346" i="5" s="1"/>
  <c r="D680347" i="5" s="1"/>
  <c r="D680348" i="5" s="1"/>
  <c r="D680349" i="5" s="1"/>
  <c r="D680350" i="5" s="1"/>
  <c r="D680351" i="5" s="1"/>
  <c r="D680352" i="5" s="1"/>
  <c r="D680353" i="5" s="1"/>
  <c r="D680354" i="5" s="1"/>
  <c r="D680355" i="5" s="1"/>
  <c r="D680356" i="5" s="1"/>
  <c r="D680357" i="5" s="1"/>
  <c r="D680358" i="5" s="1"/>
  <c r="D680359" i="5" s="1"/>
  <c r="D680360" i="5" s="1"/>
  <c r="D680361" i="5" s="1"/>
  <c r="D680362" i="5" s="1"/>
  <c r="D680363" i="5" s="1"/>
  <c r="D680364" i="5" s="1"/>
  <c r="D680365" i="5" s="1"/>
  <c r="D680366" i="5" s="1"/>
  <c r="D680367" i="5" s="1"/>
  <c r="D680368" i="5" s="1"/>
  <c r="D680369" i="5" s="1"/>
  <c r="D680370" i="5" s="1"/>
  <c r="D680371" i="5" s="1"/>
  <c r="D680372" i="5" s="1"/>
  <c r="D680373" i="5" s="1"/>
  <c r="D680374" i="5" s="1"/>
  <c r="D680375" i="5" s="1"/>
  <c r="D680376" i="5" s="1"/>
  <c r="D680377" i="5" s="1"/>
  <c r="D680378" i="5" s="1"/>
  <c r="D680379" i="5" s="1"/>
  <c r="D680380" i="5" s="1"/>
  <c r="D680381" i="5" s="1"/>
  <c r="D680382" i="5" s="1"/>
  <c r="D680383" i="5" s="1"/>
  <c r="D680384" i="5" s="1"/>
  <c r="D680385" i="5" s="1"/>
  <c r="D680386" i="5" s="1"/>
  <c r="D680387" i="5" s="1"/>
  <c r="D680388" i="5" s="1"/>
  <c r="D680389" i="5" s="1"/>
  <c r="D680390" i="5" s="1"/>
  <c r="D680391" i="5" s="1"/>
  <c r="D680392" i="5" s="1"/>
  <c r="D680393" i="5" s="1"/>
  <c r="D680394" i="5" s="1"/>
  <c r="D680395" i="5" s="1"/>
  <c r="D680396" i="5" s="1"/>
  <c r="D680397" i="5" s="1"/>
  <c r="D680398" i="5" s="1"/>
  <c r="D680399" i="5" s="1"/>
  <c r="D680400" i="5" s="1"/>
  <c r="D680401" i="5" s="1"/>
  <c r="D680402" i="5" s="1"/>
  <c r="D680403" i="5" s="1"/>
  <c r="D680404" i="5" s="1"/>
  <c r="D680405" i="5" s="1"/>
  <c r="D680406" i="5" s="1"/>
  <c r="D680407" i="5" s="1"/>
  <c r="D680408" i="5" s="1"/>
  <c r="D680409" i="5" s="1"/>
  <c r="D680410" i="5" s="1"/>
  <c r="D680411" i="5" s="1"/>
  <c r="D680412" i="5" s="1"/>
  <c r="D680413" i="5" s="1"/>
  <c r="D680414" i="5" s="1"/>
  <c r="D680415" i="5" s="1"/>
  <c r="D680416" i="5" s="1"/>
  <c r="D680417" i="5" s="1"/>
  <c r="D680418" i="5" s="1"/>
  <c r="D680419" i="5" s="1"/>
  <c r="D680420" i="5" s="1"/>
  <c r="D680421" i="5" s="1"/>
  <c r="D680422" i="5" s="1"/>
  <c r="D680423" i="5" s="1"/>
  <c r="D680424" i="5" s="1"/>
  <c r="D680425" i="5" s="1"/>
  <c r="D680426" i="5" s="1"/>
  <c r="D680427" i="5" s="1"/>
  <c r="D680428" i="5" s="1"/>
  <c r="D680429" i="5" s="1"/>
  <c r="D680430" i="5" s="1"/>
  <c r="D680431" i="5" s="1"/>
  <c r="D680432" i="5" s="1"/>
  <c r="D680433" i="5" s="1"/>
  <c r="D680434" i="5" s="1"/>
  <c r="D680435" i="5" s="1"/>
  <c r="D680436" i="5" s="1"/>
  <c r="D680437" i="5" s="1"/>
  <c r="D680438" i="5" s="1"/>
  <c r="D680439" i="5" s="1"/>
  <c r="D680440" i="5" s="1"/>
  <c r="D680441" i="5" s="1"/>
  <c r="D680442" i="5" s="1"/>
  <c r="D680443" i="5" s="1"/>
  <c r="D680444" i="5" s="1"/>
  <c r="D680445" i="5" s="1"/>
  <c r="D680446" i="5" s="1"/>
  <c r="D680447" i="5" s="1"/>
  <c r="D680448" i="5" s="1"/>
  <c r="D680449" i="5" s="1"/>
  <c r="D680450" i="5" s="1"/>
  <c r="D680451" i="5" s="1"/>
  <c r="D680452" i="5" s="1"/>
  <c r="D680453" i="5" s="1"/>
  <c r="D680454" i="5" s="1"/>
  <c r="D680455" i="5" s="1"/>
  <c r="D680456" i="5" s="1"/>
  <c r="D680457" i="5" s="1"/>
  <c r="D680458" i="5" s="1"/>
  <c r="D680459" i="5" s="1"/>
  <c r="D680460" i="5" s="1"/>
  <c r="D680461" i="5" s="1"/>
  <c r="D680462" i="5" s="1"/>
  <c r="D680463" i="5" s="1"/>
  <c r="D680464" i="5" s="1"/>
  <c r="D680465" i="5" s="1"/>
  <c r="D680466" i="5" s="1"/>
  <c r="D680467" i="5" s="1"/>
  <c r="D680468" i="5" s="1"/>
  <c r="D680469" i="5" s="1"/>
  <c r="D680470" i="5" s="1"/>
  <c r="D680471" i="5" s="1"/>
  <c r="D680472" i="5" s="1"/>
  <c r="D680473" i="5" s="1"/>
  <c r="D680474" i="5" s="1"/>
  <c r="D680475" i="5" s="1"/>
  <c r="D680476" i="5" s="1"/>
  <c r="D680477" i="5" s="1"/>
  <c r="D680478" i="5" s="1"/>
  <c r="D680479" i="5" s="1"/>
  <c r="D680480" i="5" s="1"/>
  <c r="D680481" i="5" s="1"/>
  <c r="D680482" i="5" s="1"/>
  <c r="D680483" i="5" s="1"/>
  <c r="D680484" i="5" s="1"/>
  <c r="D680485" i="5" s="1"/>
  <c r="D680486" i="5" s="1"/>
  <c r="D680487" i="5" s="1"/>
  <c r="D680488" i="5" s="1"/>
  <c r="D680489" i="5" s="1"/>
  <c r="D680490" i="5" s="1"/>
  <c r="D680491" i="5" s="1"/>
  <c r="D680492" i="5" s="1"/>
  <c r="D680493" i="5" s="1"/>
  <c r="D680494" i="5" s="1"/>
  <c r="D680495" i="5" s="1"/>
  <c r="D680496" i="5" s="1"/>
  <c r="D680497" i="5" s="1"/>
  <c r="D680498" i="5" s="1"/>
  <c r="D680499" i="5" s="1"/>
  <c r="D680500" i="5" s="1"/>
  <c r="D680501" i="5" s="1"/>
  <c r="D680502" i="5" s="1"/>
  <c r="D680503" i="5" s="1"/>
  <c r="D680504" i="5" s="1"/>
  <c r="D680505" i="5" s="1"/>
  <c r="D680506" i="5" s="1"/>
  <c r="D680507" i="5" s="1"/>
  <c r="D680508" i="5" s="1"/>
  <c r="D680509" i="5" s="1"/>
  <c r="D680510" i="5" s="1"/>
  <c r="D680511" i="5" s="1"/>
  <c r="D680512" i="5" s="1"/>
  <c r="D680513" i="5" s="1"/>
  <c r="D680514" i="5" s="1"/>
  <c r="D680515" i="5" s="1"/>
  <c r="D680516" i="5" s="1"/>
  <c r="D680517" i="5" s="1"/>
  <c r="D680518" i="5" s="1"/>
  <c r="D680519" i="5" s="1"/>
  <c r="D680520" i="5" s="1"/>
  <c r="D680521" i="5" s="1"/>
  <c r="D680522" i="5" s="1"/>
  <c r="D680523" i="5" s="1"/>
  <c r="D680524" i="5" s="1"/>
  <c r="D680525" i="5" s="1"/>
  <c r="D680526" i="5" s="1"/>
  <c r="D680527" i="5" s="1"/>
  <c r="D680528" i="5" s="1"/>
  <c r="D680529" i="5" s="1"/>
  <c r="D680530" i="5" s="1"/>
  <c r="D680531" i="5" s="1"/>
  <c r="D680532" i="5" s="1"/>
  <c r="D680533" i="5" s="1"/>
  <c r="D680534" i="5" s="1"/>
  <c r="D680535" i="5" s="1"/>
  <c r="D680536" i="5" s="1"/>
  <c r="D680537" i="5" s="1"/>
  <c r="D680538" i="5" s="1"/>
  <c r="D680539" i="5" s="1"/>
  <c r="D680540" i="5" s="1"/>
  <c r="D680541" i="5" s="1"/>
  <c r="D680542" i="5" s="1"/>
  <c r="D680543" i="5" s="1"/>
  <c r="D680544" i="5" s="1"/>
  <c r="D680545" i="5" s="1"/>
  <c r="D680546" i="5" s="1"/>
  <c r="D680547" i="5" s="1"/>
  <c r="D680548" i="5" s="1"/>
  <c r="D680549" i="5" s="1"/>
  <c r="D680550" i="5" s="1"/>
  <c r="D680551" i="5" s="1"/>
  <c r="D680552" i="5" s="1"/>
  <c r="D680553" i="5" s="1"/>
  <c r="D680554" i="5" s="1"/>
  <c r="D680555" i="5" s="1"/>
  <c r="D680556" i="5" s="1"/>
  <c r="D680557" i="5" s="1"/>
  <c r="D680558" i="5" s="1"/>
  <c r="D680559" i="5" s="1"/>
  <c r="D680560" i="5" s="1"/>
  <c r="D680561" i="5" s="1"/>
  <c r="D680562" i="5" s="1"/>
  <c r="D680563" i="5" s="1"/>
  <c r="D680564" i="5" s="1"/>
  <c r="D680565" i="5" s="1"/>
  <c r="D680566" i="5" s="1"/>
  <c r="D680567" i="5" s="1"/>
  <c r="D680568" i="5" s="1"/>
  <c r="D680569" i="5" s="1"/>
  <c r="D680570" i="5" s="1"/>
  <c r="D680571" i="5" s="1"/>
  <c r="D680572" i="5" s="1"/>
  <c r="D680573" i="5" s="1"/>
  <c r="D680574" i="5" s="1"/>
  <c r="D680575" i="5" s="1"/>
  <c r="D680576" i="5" s="1"/>
  <c r="D680577" i="5" s="1"/>
  <c r="D680578" i="5" s="1"/>
  <c r="D680579" i="5" s="1"/>
  <c r="D680580" i="5" s="1"/>
  <c r="D680581" i="5" s="1"/>
  <c r="D680582" i="5" s="1"/>
  <c r="D680583" i="5" s="1"/>
  <c r="D680584" i="5" s="1"/>
  <c r="D680585" i="5" s="1"/>
  <c r="D680586" i="5" s="1"/>
  <c r="D680587" i="5" s="1"/>
  <c r="D680588" i="5" s="1"/>
  <c r="D680589" i="5" s="1"/>
  <c r="D680590" i="5" s="1"/>
  <c r="D680591" i="5" s="1"/>
  <c r="D680592" i="5" s="1"/>
  <c r="D680593" i="5" s="1"/>
  <c r="D680594" i="5" s="1"/>
  <c r="D680595" i="5" s="1"/>
  <c r="D680596" i="5" s="1"/>
  <c r="D680597" i="5" s="1"/>
  <c r="D680598" i="5" s="1"/>
  <c r="D680599" i="5" s="1"/>
  <c r="D680600" i="5" s="1"/>
  <c r="D680601" i="5" s="1"/>
  <c r="D680602" i="5" s="1"/>
  <c r="D680603" i="5" s="1"/>
  <c r="D680604" i="5" s="1"/>
  <c r="D680605" i="5" s="1"/>
  <c r="D680606" i="5" s="1"/>
  <c r="D680607" i="5" s="1"/>
  <c r="D680608" i="5" s="1"/>
  <c r="D680609" i="5" s="1"/>
  <c r="D680610" i="5" s="1"/>
  <c r="D680611" i="5" s="1"/>
  <c r="D680612" i="5" s="1"/>
  <c r="D680613" i="5" s="1"/>
  <c r="D680614" i="5" s="1"/>
  <c r="D680615" i="5" s="1"/>
  <c r="D680616" i="5" s="1"/>
  <c r="D680617" i="5" s="1"/>
  <c r="D680618" i="5" s="1"/>
  <c r="D680619" i="5" s="1"/>
  <c r="D680620" i="5" s="1"/>
  <c r="D680621" i="5" s="1"/>
  <c r="D680622" i="5" s="1"/>
  <c r="D680623" i="5" s="1"/>
  <c r="D680624" i="5" s="1"/>
  <c r="D680625" i="5" s="1"/>
  <c r="D680626" i="5" s="1"/>
  <c r="D680627" i="5" s="1"/>
  <c r="D680628" i="5" s="1"/>
  <c r="D680629" i="5" s="1"/>
  <c r="D680630" i="5" s="1"/>
  <c r="D680631" i="5" s="1"/>
  <c r="D680632" i="5" s="1"/>
  <c r="D680633" i="5" s="1"/>
  <c r="D680634" i="5" s="1"/>
  <c r="D680635" i="5" s="1"/>
  <c r="D680636" i="5" s="1"/>
  <c r="D680637" i="5" s="1"/>
  <c r="D680638" i="5" s="1"/>
  <c r="D680639" i="5" s="1"/>
  <c r="D680640" i="5" s="1"/>
  <c r="D680641" i="5" s="1"/>
  <c r="D680642" i="5" s="1"/>
  <c r="D680643" i="5" s="1"/>
  <c r="D680644" i="5" s="1"/>
  <c r="D680645" i="5" s="1"/>
  <c r="D680646" i="5" s="1"/>
  <c r="D680647" i="5" s="1"/>
  <c r="D680648" i="5" s="1"/>
  <c r="D680649" i="5" s="1"/>
  <c r="D680650" i="5" s="1"/>
  <c r="D680651" i="5" s="1"/>
  <c r="D680652" i="5" s="1"/>
  <c r="D680653" i="5" s="1"/>
  <c r="D680654" i="5" s="1"/>
  <c r="D680655" i="5" s="1"/>
  <c r="D680656" i="5" s="1"/>
  <c r="D680657" i="5" s="1"/>
  <c r="D680658" i="5" s="1"/>
  <c r="D680659" i="5" s="1"/>
  <c r="D680660" i="5" s="1"/>
  <c r="D680661" i="5" s="1"/>
  <c r="D680662" i="5" s="1"/>
  <c r="D680663" i="5" s="1"/>
  <c r="D680664" i="5" s="1"/>
  <c r="D680665" i="5" s="1"/>
  <c r="D680666" i="5" s="1"/>
  <c r="D680667" i="5" s="1"/>
  <c r="D680668" i="5" s="1"/>
  <c r="D680669" i="5" s="1"/>
  <c r="D680670" i="5" s="1"/>
  <c r="D680671" i="5" s="1"/>
  <c r="D680672" i="5" s="1"/>
  <c r="D680673" i="5" s="1"/>
  <c r="D680674" i="5" s="1"/>
  <c r="D680675" i="5" s="1"/>
  <c r="D680676" i="5" s="1"/>
  <c r="D680677" i="5" s="1"/>
  <c r="D680678" i="5" s="1"/>
  <c r="D680679" i="5" s="1"/>
  <c r="D680680" i="5" s="1"/>
  <c r="D680681" i="5" s="1"/>
  <c r="D680682" i="5" s="1"/>
  <c r="D680683" i="5" s="1"/>
  <c r="D680684" i="5" s="1"/>
  <c r="D680685" i="5" s="1"/>
  <c r="D680686" i="5" s="1"/>
  <c r="D680687" i="5" s="1"/>
  <c r="D680688" i="5" s="1"/>
  <c r="D680689" i="5" s="1"/>
  <c r="D680690" i="5" s="1"/>
  <c r="D680691" i="5" s="1"/>
  <c r="D680692" i="5" s="1"/>
  <c r="D680693" i="5" s="1"/>
  <c r="D680694" i="5" s="1"/>
  <c r="D680695" i="5" s="1"/>
  <c r="D680696" i="5" s="1"/>
  <c r="D680697" i="5" s="1"/>
  <c r="D680698" i="5" s="1"/>
  <c r="D680699" i="5" s="1"/>
  <c r="D680700" i="5" s="1"/>
  <c r="D680701" i="5" s="1"/>
  <c r="D680702" i="5" s="1"/>
  <c r="D680703" i="5" s="1"/>
  <c r="D680704" i="5" s="1"/>
  <c r="D680705" i="5" s="1"/>
  <c r="D680706" i="5" s="1"/>
  <c r="D680707" i="5" s="1"/>
  <c r="D680708" i="5" s="1"/>
  <c r="D680709" i="5" s="1"/>
  <c r="D680710" i="5" s="1"/>
  <c r="D680711" i="5" s="1"/>
  <c r="D680712" i="5" s="1"/>
  <c r="D680713" i="5" s="1"/>
  <c r="D680714" i="5" s="1"/>
  <c r="D680715" i="5" s="1"/>
  <c r="D680716" i="5" s="1"/>
  <c r="D680717" i="5" s="1"/>
  <c r="D680718" i="5" s="1"/>
  <c r="D680719" i="5" s="1"/>
  <c r="D680720" i="5" s="1"/>
  <c r="D680721" i="5" s="1"/>
  <c r="D680722" i="5" s="1"/>
  <c r="D680723" i="5" s="1"/>
  <c r="D680724" i="5" s="1"/>
  <c r="D680725" i="5" s="1"/>
  <c r="D680726" i="5" s="1"/>
  <c r="D680727" i="5" s="1"/>
  <c r="D680728" i="5" s="1"/>
  <c r="D680729" i="5" s="1"/>
  <c r="D680730" i="5" s="1"/>
  <c r="D680731" i="5" s="1"/>
  <c r="D680732" i="5" s="1"/>
  <c r="D680733" i="5" s="1"/>
  <c r="D680734" i="5" s="1"/>
  <c r="D680735" i="5" s="1"/>
  <c r="D680736" i="5" s="1"/>
  <c r="D680737" i="5" s="1"/>
  <c r="D680738" i="5" s="1"/>
  <c r="D680739" i="5" s="1"/>
  <c r="D680740" i="5" s="1"/>
  <c r="D680741" i="5" s="1"/>
  <c r="D680742" i="5" s="1"/>
  <c r="D680743" i="5" s="1"/>
  <c r="D680744" i="5" s="1"/>
  <c r="D680745" i="5" s="1"/>
  <c r="D680746" i="5" s="1"/>
  <c r="D680747" i="5" s="1"/>
  <c r="D680748" i="5" s="1"/>
  <c r="D680749" i="5" s="1"/>
  <c r="D680750" i="5" s="1"/>
  <c r="D680751" i="5" s="1"/>
  <c r="D680752" i="5" s="1"/>
  <c r="D680753" i="5" s="1"/>
  <c r="D680754" i="5" s="1"/>
  <c r="D680755" i="5" s="1"/>
  <c r="D680756" i="5" s="1"/>
  <c r="D680757" i="5" s="1"/>
  <c r="D680758" i="5" s="1"/>
  <c r="D680759" i="5" s="1"/>
  <c r="D680760" i="5" s="1"/>
  <c r="D680761" i="5" s="1"/>
  <c r="D680762" i="5" s="1"/>
  <c r="D680763" i="5" s="1"/>
  <c r="D680764" i="5" s="1"/>
  <c r="D680765" i="5" s="1"/>
  <c r="D680766" i="5" s="1"/>
  <c r="D680767" i="5" s="1"/>
  <c r="D680768" i="5" s="1"/>
  <c r="D680769" i="5" s="1"/>
  <c r="D680770" i="5" s="1"/>
  <c r="D680771" i="5" s="1"/>
  <c r="D680772" i="5" s="1"/>
  <c r="D680773" i="5" s="1"/>
  <c r="D680774" i="5" s="1"/>
  <c r="D680775" i="5" s="1"/>
  <c r="D680776" i="5" s="1"/>
  <c r="D680777" i="5" s="1"/>
  <c r="D680778" i="5" s="1"/>
  <c r="D680779" i="5" s="1"/>
  <c r="D680780" i="5" s="1"/>
  <c r="D680781" i="5" s="1"/>
  <c r="D680782" i="5" s="1"/>
  <c r="D680783" i="5" s="1"/>
  <c r="D680784" i="5" s="1"/>
  <c r="D680785" i="5" s="1"/>
  <c r="D680786" i="5" s="1"/>
  <c r="D680787" i="5" s="1"/>
  <c r="D680788" i="5" s="1"/>
  <c r="D680789" i="5" s="1"/>
  <c r="D680790" i="5" s="1"/>
  <c r="D680791" i="5" s="1"/>
  <c r="D680792" i="5" s="1"/>
  <c r="D680793" i="5" s="1"/>
  <c r="D680794" i="5" s="1"/>
  <c r="D680795" i="5" s="1"/>
  <c r="D680796" i="5" s="1"/>
  <c r="D680797" i="5" s="1"/>
  <c r="D680798" i="5" s="1"/>
  <c r="D680799" i="5" s="1"/>
  <c r="D680800" i="5" s="1"/>
  <c r="D680801" i="5" s="1"/>
  <c r="D680802" i="5" s="1"/>
  <c r="D680803" i="5" s="1"/>
  <c r="D680804" i="5" s="1"/>
  <c r="D680805" i="5" s="1"/>
  <c r="D680806" i="5" s="1"/>
  <c r="D680807" i="5" s="1"/>
  <c r="D680808" i="5" s="1"/>
  <c r="D680809" i="5" s="1"/>
  <c r="D680810" i="5" s="1"/>
  <c r="D680811" i="5" s="1"/>
  <c r="D680812" i="5" s="1"/>
  <c r="D680813" i="5" s="1"/>
  <c r="D680814" i="5" s="1"/>
  <c r="D680815" i="5" s="1"/>
  <c r="D680816" i="5" s="1"/>
  <c r="D680817" i="5" s="1"/>
  <c r="D680818" i="5" s="1"/>
  <c r="D680819" i="5" s="1"/>
  <c r="D680820" i="5" s="1"/>
  <c r="D680821" i="5" s="1"/>
  <c r="D680822" i="5" s="1"/>
  <c r="D680823" i="5" s="1"/>
  <c r="D680824" i="5" s="1"/>
  <c r="D680825" i="5" s="1"/>
  <c r="D680826" i="5" s="1"/>
  <c r="D680827" i="5" s="1"/>
  <c r="D680828" i="5" s="1"/>
  <c r="D680829" i="5" s="1"/>
  <c r="D680830" i="5" s="1"/>
  <c r="D680831" i="5" s="1"/>
  <c r="D680832" i="5" s="1"/>
  <c r="D680833" i="5" s="1"/>
  <c r="D680834" i="5" s="1"/>
  <c r="D680835" i="5" s="1"/>
  <c r="D680836" i="5" s="1"/>
  <c r="D680837" i="5" s="1"/>
  <c r="D680838" i="5" s="1"/>
  <c r="D680839" i="5" s="1"/>
  <c r="D680840" i="5" s="1"/>
  <c r="D680841" i="5" s="1"/>
  <c r="D680842" i="5" s="1"/>
  <c r="D680843" i="5" s="1"/>
  <c r="D680844" i="5" s="1"/>
  <c r="D680845" i="5" s="1"/>
  <c r="D680846" i="5" s="1"/>
  <c r="D680847" i="5" s="1"/>
  <c r="D680848" i="5" s="1"/>
  <c r="D680849" i="5" s="1"/>
  <c r="D680850" i="5" s="1"/>
  <c r="D680851" i="5" s="1"/>
  <c r="D680852" i="5" s="1"/>
  <c r="D680853" i="5" s="1"/>
  <c r="D680854" i="5" s="1"/>
  <c r="D680855" i="5" s="1"/>
  <c r="D680856" i="5" s="1"/>
  <c r="D680857" i="5" s="1"/>
  <c r="D680858" i="5" s="1"/>
  <c r="D680859" i="5" s="1"/>
  <c r="D680860" i="5" s="1"/>
  <c r="D680861" i="5" s="1"/>
  <c r="D680862" i="5" s="1"/>
  <c r="D680863" i="5" s="1"/>
  <c r="D680864" i="5" s="1"/>
  <c r="D680865" i="5" s="1"/>
  <c r="D680866" i="5" s="1"/>
  <c r="D680867" i="5" s="1"/>
  <c r="D680868" i="5" s="1"/>
  <c r="D680869" i="5" s="1"/>
  <c r="D680870" i="5" s="1"/>
  <c r="D680871" i="5" s="1"/>
  <c r="D680872" i="5" s="1"/>
  <c r="D680873" i="5" s="1"/>
  <c r="D680874" i="5" s="1"/>
  <c r="D680875" i="5" s="1"/>
  <c r="D680876" i="5" s="1"/>
  <c r="D680877" i="5" s="1"/>
  <c r="D680878" i="5" s="1"/>
  <c r="D680879" i="5" s="1"/>
  <c r="D680880" i="5" s="1"/>
  <c r="D680881" i="5" s="1"/>
  <c r="D680882" i="5" s="1"/>
  <c r="D680883" i="5" s="1"/>
  <c r="D680884" i="5" s="1"/>
  <c r="D680885" i="5" s="1"/>
  <c r="D680886" i="5" s="1"/>
  <c r="D680887" i="5" s="1"/>
  <c r="D680888" i="5" s="1"/>
  <c r="D680889" i="5" s="1"/>
  <c r="D680890" i="5" s="1"/>
  <c r="D680891" i="5" s="1"/>
  <c r="D680892" i="5" s="1"/>
  <c r="D680893" i="5" s="1"/>
  <c r="D680894" i="5" s="1"/>
  <c r="D680895" i="5" s="1"/>
  <c r="D680896" i="5" s="1"/>
  <c r="D680897" i="5" s="1"/>
  <c r="D680898" i="5" s="1"/>
  <c r="D680899" i="5" s="1"/>
  <c r="D680900" i="5" s="1"/>
  <c r="D680901" i="5" s="1"/>
  <c r="D680902" i="5" s="1"/>
  <c r="D680903" i="5" s="1"/>
  <c r="D680904" i="5" s="1"/>
  <c r="D680905" i="5" s="1"/>
  <c r="D680906" i="5" s="1"/>
  <c r="D680907" i="5" s="1"/>
  <c r="D680908" i="5" s="1"/>
  <c r="D680909" i="5" s="1"/>
  <c r="D680910" i="5" s="1"/>
  <c r="D680911" i="5" s="1"/>
  <c r="D680912" i="5" s="1"/>
  <c r="D680913" i="5" s="1"/>
  <c r="D680914" i="5" s="1"/>
  <c r="D680915" i="5" s="1"/>
  <c r="D680916" i="5" s="1"/>
  <c r="D680917" i="5" s="1"/>
  <c r="D680918" i="5" s="1"/>
  <c r="D680919" i="5" s="1"/>
  <c r="D680920" i="5" s="1"/>
  <c r="D680921" i="5" s="1"/>
  <c r="D680922" i="5" s="1"/>
  <c r="D680923" i="5" s="1"/>
  <c r="D680924" i="5" s="1"/>
  <c r="D680925" i="5" s="1"/>
  <c r="D680926" i="5" s="1"/>
  <c r="D680927" i="5" s="1"/>
  <c r="D680928" i="5" s="1"/>
  <c r="D680929" i="5" s="1"/>
  <c r="D680930" i="5" s="1"/>
  <c r="D680931" i="5" s="1"/>
  <c r="D680932" i="5" s="1"/>
  <c r="D680933" i="5" s="1"/>
  <c r="D680934" i="5" s="1"/>
  <c r="D680935" i="5" s="1"/>
  <c r="D680936" i="5" s="1"/>
  <c r="D680937" i="5" s="1"/>
  <c r="D680938" i="5" s="1"/>
  <c r="D680939" i="5" s="1"/>
  <c r="D680940" i="5" s="1"/>
  <c r="D680941" i="5" s="1"/>
  <c r="D680942" i="5" s="1"/>
  <c r="D680943" i="5" s="1"/>
  <c r="D680944" i="5" s="1"/>
  <c r="D680945" i="5" s="1"/>
  <c r="D680946" i="5" s="1"/>
  <c r="D680947" i="5" s="1"/>
  <c r="D680948" i="5" s="1"/>
  <c r="D680949" i="5" s="1"/>
  <c r="D680950" i="5" s="1"/>
  <c r="D680951" i="5" s="1"/>
  <c r="D680952" i="5" s="1"/>
  <c r="D680953" i="5" s="1"/>
  <c r="D680954" i="5" s="1"/>
  <c r="D680955" i="5" s="1"/>
  <c r="D680956" i="5" s="1"/>
  <c r="D680957" i="5" s="1"/>
  <c r="D680958" i="5" s="1"/>
  <c r="D680959" i="5" s="1"/>
  <c r="D680960" i="5" s="1"/>
  <c r="D680961" i="5" s="1"/>
  <c r="D680962" i="5" s="1"/>
  <c r="D680963" i="5" s="1"/>
  <c r="D680964" i="5" s="1"/>
  <c r="D680965" i="5" s="1"/>
  <c r="D680966" i="5" s="1"/>
  <c r="D680967" i="5" s="1"/>
  <c r="D680968" i="5" s="1"/>
  <c r="D680969" i="5" s="1"/>
  <c r="D680970" i="5" s="1"/>
  <c r="D680971" i="5" s="1"/>
  <c r="D680972" i="5" s="1"/>
  <c r="D680973" i="5" s="1"/>
  <c r="D680974" i="5" s="1"/>
  <c r="D680975" i="5" s="1"/>
  <c r="D680976" i="5" s="1"/>
  <c r="D680977" i="5" s="1"/>
  <c r="D680978" i="5" s="1"/>
  <c r="D680979" i="5" s="1"/>
  <c r="D680980" i="5" s="1"/>
  <c r="D680981" i="5" s="1"/>
  <c r="D680982" i="5" s="1"/>
  <c r="D680983" i="5" s="1"/>
  <c r="D680984" i="5" s="1"/>
  <c r="D680985" i="5" s="1"/>
  <c r="D680986" i="5" s="1"/>
  <c r="D680987" i="5" s="1"/>
  <c r="D680988" i="5" s="1"/>
  <c r="D680989" i="5" s="1"/>
  <c r="D680990" i="5" s="1"/>
  <c r="D680991" i="5" s="1"/>
  <c r="D680992" i="5" s="1"/>
  <c r="D680993" i="5" s="1"/>
  <c r="D680994" i="5" s="1"/>
  <c r="D680995" i="5" s="1"/>
  <c r="D680996" i="5" s="1"/>
  <c r="D680997" i="5" s="1"/>
  <c r="D680998" i="5" s="1"/>
  <c r="D680999" i="5" s="1"/>
  <c r="D681000" i="5" s="1"/>
  <c r="D681001" i="5" s="1"/>
  <c r="D681002" i="5" s="1"/>
  <c r="D681003" i="5" s="1"/>
  <c r="D681004" i="5" s="1"/>
  <c r="D681005" i="5" s="1"/>
  <c r="D681006" i="5" s="1"/>
  <c r="D681007" i="5" s="1"/>
  <c r="D681008" i="5" s="1"/>
  <c r="D681009" i="5" s="1"/>
  <c r="D681010" i="5" s="1"/>
  <c r="D681011" i="5" s="1"/>
  <c r="D681012" i="5" s="1"/>
  <c r="D681013" i="5" s="1"/>
  <c r="D681014" i="5" s="1"/>
  <c r="D681015" i="5" s="1"/>
  <c r="D681016" i="5" s="1"/>
  <c r="D681017" i="5" s="1"/>
  <c r="D681018" i="5" s="1"/>
  <c r="D681019" i="5" s="1"/>
  <c r="D681020" i="5" s="1"/>
  <c r="D681021" i="5" s="1"/>
  <c r="D681022" i="5" s="1"/>
  <c r="D681023" i="5" s="1"/>
  <c r="D681024" i="5" s="1"/>
  <c r="D681025" i="5" s="1"/>
  <c r="D681026" i="5" s="1"/>
  <c r="D681027" i="5" s="1"/>
  <c r="D681028" i="5" s="1"/>
  <c r="D681029" i="5" s="1"/>
  <c r="D681030" i="5" s="1"/>
  <c r="D681031" i="5" s="1"/>
  <c r="D681032" i="5" s="1"/>
  <c r="D681033" i="5" s="1"/>
  <c r="D681034" i="5" s="1"/>
  <c r="D681035" i="5" s="1"/>
  <c r="D681036" i="5" s="1"/>
  <c r="D681037" i="5" s="1"/>
  <c r="D681038" i="5" s="1"/>
  <c r="D681039" i="5" s="1"/>
  <c r="D681040" i="5" s="1"/>
  <c r="D681041" i="5" s="1"/>
  <c r="D681042" i="5" s="1"/>
  <c r="D681043" i="5" s="1"/>
  <c r="D681044" i="5" s="1"/>
  <c r="D681045" i="5" s="1"/>
  <c r="D681046" i="5" s="1"/>
  <c r="D681047" i="5" s="1"/>
  <c r="D681048" i="5" s="1"/>
  <c r="D681049" i="5" s="1"/>
  <c r="D681050" i="5" s="1"/>
  <c r="D681051" i="5" s="1"/>
  <c r="D681052" i="5" s="1"/>
  <c r="D681053" i="5" s="1"/>
  <c r="D681054" i="5" s="1"/>
  <c r="D681055" i="5" s="1"/>
  <c r="D681056" i="5" s="1"/>
  <c r="D681057" i="5" s="1"/>
  <c r="D681058" i="5" s="1"/>
  <c r="D681059" i="5" s="1"/>
  <c r="D681060" i="5" s="1"/>
  <c r="D681061" i="5" s="1"/>
  <c r="D681062" i="5" s="1"/>
  <c r="D681063" i="5" s="1"/>
  <c r="D681064" i="5" s="1"/>
  <c r="D681065" i="5" s="1"/>
  <c r="D681066" i="5" s="1"/>
  <c r="D681067" i="5" s="1"/>
  <c r="D681068" i="5" s="1"/>
  <c r="D681069" i="5" s="1"/>
  <c r="D681070" i="5" s="1"/>
  <c r="D681071" i="5" s="1"/>
  <c r="D681072" i="5" s="1"/>
  <c r="D681073" i="5" s="1"/>
  <c r="D681074" i="5" s="1"/>
  <c r="D681075" i="5" s="1"/>
  <c r="D681076" i="5" s="1"/>
  <c r="D681077" i="5" s="1"/>
  <c r="D681078" i="5" s="1"/>
  <c r="D681079" i="5" s="1"/>
  <c r="D681080" i="5" s="1"/>
  <c r="D681081" i="5" s="1"/>
  <c r="D681082" i="5" s="1"/>
  <c r="D681083" i="5" s="1"/>
  <c r="D681084" i="5" s="1"/>
  <c r="D681085" i="5" s="1"/>
  <c r="D681086" i="5" s="1"/>
  <c r="D681087" i="5" s="1"/>
  <c r="D681088" i="5" s="1"/>
  <c r="D681089" i="5" s="1"/>
  <c r="D681090" i="5" s="1"/>
  <c r="D681091" i="5" s="1"/>
  <c r="D681092" i="5" s="1"/>
  <c r="D681093" i="5" s="1"/>
  <c r="D681094" i="5" s="1"/>
  <c r="D681095" i="5" s="1"/>
  <c r="D681096" i="5" s="1"/>
  <c r="D681097" i="5" s="1"/>
  <c r="D681098" i="5" s="1"/>
  <c r="D681099" i="5" s="1"/>
  <c r="D681100" i="5" s="1"/>
  <c r="D681101" i="5" s="1"/>
  <c r="D681102" i="5" s="1"/>
  <c r="D681103" i="5" s="1"/>
  <c r="D681104" i="5" s="1"/>
  <c r="D681105" i="5" s="1"/>
  <c r="D681106" i="5" s="1"/>
  <c r="D681107" i="5" s="1"/>
  <c r="D681108" i="5" s="1"/>
  <c r="D681109" i="5" s="1"/>
  <c r="D681110" i="5" s="1"/>
  <c r="D681111" i="5" s="1"/>
  <c r="D681112" i="5" s="1"/>
  <c r="D681113" i="5" s="1"/>
  <c r="D681114" i="5" s="1"/>
  <c r="D681115" i="5" s="1"/>
  <c r="D681116" i="5" s="1"/>
  <c r="D681117" i="5" s="1"/>
  <c r="D681118" i="5" s="1"/>
  <c r="D681119" i="5" s="1"/>
  <c r="D681120" i="5" s="1"/>
  <c r="D681121" i="5" s="1"/>
  <c r="D681122" i="5" s="1"/>
  <c r="D681123" i="5" s="1"/>
  <c r="D681124" i="5" s="1"/>
  <c r="D681125" i="5" s="1"/>
  <c r="D681126" i="5" s="1"/>
  <c r="D681127" i="5" s="1"/>
  <c r="D681128" i="5" s="1"/>
  <c r="D681129" i="5" s="1"/>
  <c r="D681130" i="5" s="1"/>
  <c r="D681131" i="5" s="1"/>
  <c r="D681132" i="5" s="1"/>
  <c r="D681133" i="5" s="1"/>
  <c r="D681134" i="5" s="1"/>
  <c r="D681135" i="5" s="1"/>
  <c r="D681136" i="5" s="1"/>
  <c r="D681137" i="5" s="1"/>
  <c r="D681138" i="5" s="1"/>
  <c r="D681139" i="5" s="1"/>
  <c r="D681140" i="5" s="1"/>
  <c r="D681141" i="5" s="1"/>
  <c r="D681142" i="5" s="1"/>
  <c r="D681143" i="5" s="1"/>
  <c r="D681144" i="5" s="1"/>
  <c r="D681145" i="5" s="1"/>
  <c r="D681146" i="5" s="1"/>
  <c r="D681147" i="5" s="1"/>
  <c r="D681148" i="5" s="1"/>
  <c r="D681149" i="5" s="1"/>
  <c r="D681150" i="5" s="1"/>
  <c r="D681151" i="5" s="1"/>
  <c r="D681152" i="5" s="1"/>
  <c r="D681153" i="5" s="1"/>
  <c r="D681154" i="5" s="1"/>
  <c r="D681155" i="5" s="1"/>
  <c r="D681156" i="5" s="1"/>
  <c r="D681157" i="5" s="1"/>
  <c r="D681158" i="5" s="1"/>
  <c r="D681159" i="5" s="1"/>
  <c r="D681160" i="5" s="1"/>
  <c r="D681161" i="5" s="1"/>
  <c r="D681162" i="5" s="1"/>
  <c r="D681163" i="5" s="1"/>
  <c r="D681164" i="5" s="1"/>
  <c r="D681165" i="5" s="1"/>
  <c r="D681166" i="5" s="1"/>
  <c r="D681167" i="5" s="1"/>
  <c r="D681168" i="5" s="1"/>
  <c r="D681169" i="5" s="1"/>
  <c r="D681170" i="5" s="1"/>
  <c r="D681171" i="5" s="1"/>
  <c r="D681172" i="5" s="1"/>
  <c r="D681173" i="5" s="1"/>
  <c r="D681174" i="5" s="1"/>
  <c r="D681175" i="5" s="1"/>
  <c r="D681176" i="5" s="1"/>
  <c r="D681177" i="5" s="1"/>
  <c r="D681178" i="5" s="1"/>
  <c r="D681179" i="5" s="1"/>
  <c r="D681180" i="5" s="1"/>
  <c r="D681181" i="5" s="1"/>
  <c r="D681182" i="5" s="1"/>
  <c r="D681183" i="5" s="1"/>
  <c r="D681184" i="5" s="1"/>
  <c r="D681185" i="5" s="1"/>
  <c r="D681186" i="5" s="1"/>
  <c r="D681187" i="5" s="1"/>
  <c r="D681188" i="5" s="1"/>
  <c r="D681189" i="5" s="1"/>
  <c r="D681190" i="5" s="1"/>
  <c r="D681191" i="5" s="1"/>
  <c r="D681192" i="5" s="1"/>
  <c r="D681193" i="5" s="1"/>
  <c r="D681194" i="5" s="1"/>
  <c r="D681195" i="5" s="1"/>
  <c r="D681196" i="5" s="1"/>
  <c r="D681197" i="5" s="1"/>
  <c r="D681198" i="5" s="1"/>
  <c r="D681199" i="5" s="1"/>
  <c r="D681200" i="5" s="1"/>
  <c r="D681201" i="5" s="1"/>
  <c r="D681202" i="5" s="1"/>
  <c r="D681203" i="5" s="1"/>
  <c r="D681204" i="5" s="1"/>
  <c r="D681205" i="5" s="1"/>
  <c r="D681206" i="5" s="1"/>
  <c r="D681207" i="5" s="1"/>
  <c r="D681208" i="5" s="1"/>
  <c r="D681209" i="5" s="1"/>
  <c r="D681210" i="5" s="1"/>
  <c r="D681211" i="5" s="1"/>
  <c r="D681212" i="5" s="1"/>
  <c r="D681213" i="5" s="1"/>
  <c r="D681214" i="5" s="1"/>
  <c r="D681215" i="5" s="1"/>
  <c r="D681216" i="5" s="1"/>
  <c r="D681217" i="5" s="1"/>
  <c r="D681218" i="5" s="1"/>
  <c r="D681219" i="5" s="1"/>
  <c r="D681220" i="5" s="1"/>
  <c r="D681221" i="5" s="1"/>
  <c r="D681222" i="5" s="1"/>
  <c r="D681223" i="5" s="1"/>
  <c r="D681224" i="5" s="1"/>
  <c r="D681225" i="5" s="1"/>
  <c r="D681226" i="5" s="1"/>
  <c r="D681227" i="5" s="1"/>
  <c r="D681228" i="5" s="1"/>
  <c r="D681229" i="5" s="1"/>
  <c r="D681230" i="5" s="1"/>
  <c r="D681231" i="5" s="1"/>
  <c r="D681232" i="5" s="1"/>
  <c r="D681233" i="5" s="1"/>
  <c r="D681234" i="5" s="1"/>
  <c r="D681235" i="5" s="1"/>
  <c r="D681236" i="5" s="1"/>
  <c r="D681237" i="5" s="1"/>
  <c r="D681238" i="5" s="1"/>
  <c r="D681239" i="5" s="1"/>
  <c r="D681240" i="5" s="1"/>
  <c r="D681241" i="5" s="1"/>
  <c r="D681242" i="5" s="1"/>
  <c r="D681243" i="5" s="1"/>
  <c r="D681244" i="5" s="1"/>
  <c r="D681245" i="5" s="1"/>
  <c r="D681246" i="5" s="1"/>
  <c r="D681247" i="5" s="1"/>
  <c r="D681248" i="5" s="1"/>
  <c r="D681249" i="5" s="1"/>
  <c r="D681250" i="5" s="1"/>
  <c r="D681251" i="5" s="1"/>
  <c r="D681252" i="5" s="1"/>
  <c r="D681253" i="5" s="1"/>
  <c r="D681254" i="5" s="1"/>
  <c r="D681255" i="5" s="1"/>
  <c r="D681256" i="5" s="1"/>
  <c r="D681257" i="5" s="1"/>
  <c r="D681258" i="5" s="1"/>
  <c r="D681259" i="5" s="1"/>
  <c r="D681260" i="5" s="1"/>
  <c r="D681261" i="5" s="1"/>
  <c r="D681262" i="5" s="1"/>
  <c r="D681263" i="5" s="1"/>
  <c r="D681264" i="5" s="1"/>
  <c r="D681265" i="5" s="1"/>
  <c r="D681266" i="5" s="1"/>
  <c r="D681267" i="5" s="1"/>
  <c r="D681268" i="5" s="1"/>
  <c r="D681269" i="5" s="1"/>
  <c r="D681270" i="5" s="1"/>
  <c r="D681271" i="5" s="1"/>
  <c r="D681272" i="5" s="1"/>
  <c r="D681273" i="5" s="1"/>
  <c r="D681274" i="5" s="1"/>
  <c r="D681275" i="5" s="1"/>
  <c r="D681276" i="5" s="1"/>
  <c r="D681277" i="5" s="1"/>
  <c r="D681278" i="5" s="1"/>
  <c r="D681279" i="5" s="1"/>
  <c r="D681280" i="5" s="1"/>
  <c r="D681281" i="5" s="1"/>
  <c r="D681282" i="5" s="1"/>
  <c r="D681283" i="5" s="1"/>
  <c r="D681284" i="5" s="1"/>
  <c r="D681285" i="5" s="1"/>
  <c r="D681286" i="5" s="1"/>
  <c r="D681287" i="5" s="1"/>
  <c r="D681288" i="5" s="1"/>
  <c r="D681289" i="5" s="1"/>
  <c r="D681290" i="5" s="1"/>
  <c r="D681291" i="5" s="1"/>
  <c r="D681292" i="5" s="1"/>
  <c r="D681293" i="5" s="1"/>
  <c r="D681294" i="5" s="1"/>
  <c r="D681295" i="5" s="1"/>
  <c r="D681296" i="5" s="1"/>
  <c r="D681297" i="5" s="1"/>
  <c r="D681298" i="5" s="1"/>
  <c r="D681299" i="5" s="1"/>
  <c r="D681300" i="5" s="1"/>
  <c r="D681301" i="5" s="1"/>
  <c r="D681302" i="5" s="1"/>
  <c r="D681303" i="5" s="1"/>
  <c r="D681304" i="5" s="1"/>
  <c r="D681305" i="5" s="1"/>
  <c r="D681306" i="5" s="1"/>
  <c r="D681307" i="5" s="1"/>
  <c r="D681308" i="5" s="1"/>
  <c r="D681309" i="5" s="1"/>
  <c r="D681310" i="5" s="1"/>
  <c r="D681311" i="5" s="1"/>
  <c r="D681312" i="5" s="1"/>
  <c r="D681313" i="5" s="1"/>
  <c r="D681314" i="5" s="1"/>
  <c r="D681315" i="5" s="1"/>
  <c r="D681316" i="5" s="1"/>
  <c r="D681317" i="5" s="1"/>
  <c r="D681318" i="5" s="1"/>
  <c r="D681319" i="5" s="1"/>
  <c r="D681320" i="5" s="1"/>
  <c r="D681321" i="5" s="1"/>
  <c r="D681322" i="5" s="1"/>
  <c r="D681323" i="5" s="1"/>
  <c r="D681324" i="5" s="1"/>
  <c r="D681325" i="5" s="1"/>
  <c r="D681326" i="5" s="1"/>
  <c r="D681327" i="5" s="1"/>
  <c r="D681328" i="5" s="1"/>
  <c r="D681329" i="5" s="1"/>
  <c r="D681330" i="5" s="1"/>
  <c r="D681331" i="5" s="1"/>
  <c r="D681332" i="5" s="1"/>
  <c r="D681333" i="5" s="1"/>
  <c r="D681334" i="5" s="1"/>
  <c r="D681335" i="5" s="1"/>
  <c r="D681336" i="5" s="1"/>
  <c r="D681337" i="5" s="1"/>
  <c r="D681338" i="5" s="1"/>
  <c r="D681339" i="5" s="1"/>
  <c r="D681340" i="5" s="1"/>
  <c r="D681341" i="5" s="1"/>
  <c r="D681342" i="5" s="1"/>
  <c r="D681343" i="5" s="1"/>
  <c r="D681344" i="5" s="1"/>
  <c r="D681345" i="5" s="1"/>
  <c r="D681346" i="5" s="1"/>
  <c r="D681347" i="5" s="1"/>
  <c r="D681348" i="5" s="1"/>
  <c r="D681349" i="5" s="1"/>
  <c r="D681350" i="5" s="1"/>
  <c r="D681351" i="5" s="1"/>
  <c r="D681352" i="5" s="1"/>
  <c r="D681353" i="5" s="1"/>
  <c r="D681354" i="5" s="1"/>
  <c r="D681355" i="5" s="1"/>
  <c r="D681356" i="5" s="1"/>
  <c r="D681357" i="5" s="1"/>
  <c r="D681358" i="5" s="1"/>
  <c r="D681359" i="5" s="1"/>
  <c r="D681360" i="5" s="1"/>
  <c r="D681361" i="5" s="1"/>
  <c r="D681362" i="5" s="1"/>
  <c r="D681363" i="5" s="1"/>
  <c r="D681364" i="5" s="1"/>
  <c r="D681365" i="5" s="1"/>
  <c r="D681366" i="5" s="1"/>
  <c r="D681367" i="5" s="1"/>
  <c r="D681368" i="5" s="1"/>
  <c r="D681369" i="5" s="1"/>
  <c r="D681370" i="5" s="1"/>
  <c r="D681371" i="5" s="1"/>
  <c r="D681372" i="5" s="1"/>
  <c r="D681373" i="5" s="1"/>
  <c r="D681374" i="5" s="1"/>
  <c r="D681375" i="5" s="1"/>
  <c r="D681376" i="5" s="1"/>
  <c r="D681377" i="5" s="1"/>
  <c r="D681378" i="5" s="1"/>
  <c r="D681379" i="5" s="1"/>
  <c r="D681380" i="5" s="1"/>
  <c r="D681381" i="5" s="1"/>
  <c r="D681382" i="5" s="1"/>
  <c r="D681383" i="5" s="1"/>
  <c r="D681384" i="5" s="1"/>
  <c r="D681385" i="5" s="1"/>
  <c r="D681386" i="5" s="1"/>
  <c r="D681387" i="5" s="1"/>
  <c r="D681388" i="5" s="1"/>
  <c r="D681389" i="5" s="1"/>
  <c r="D681390" i="5" s="1"/>
  <c r="D681391" i="5" s="1"/>
  <c r="D681392" i="5" s="1"/>
  <c r="D681393" i="5" s="1"/>
  <c r="D681394" i="5" s="1"/>
  <c r="D681395" i="5" s="1"/>
  <c r="D681396" i="5" s="1"/>
  <c r="D681397" i="5" s="1"/>
  <c r="D681398" i="5" s="1"/>
  <c r="D681399" i="5" s="1"/>
  <c r="D681400" i="5" s="1"/>
  <c r="D681401" i="5" s="1"/>
  <c r="D681402" i="5" s="1"/>
  <c r="D681403" i="5" s="1"/>
  <c r="D681404" i="5" s="1"/>
  <c r="D681405" i="5" s="1"/>
  <c r="D681406" i="5" s="1"/>
  <c r="D681407" i="5" s="1"/>
  <c r="D681408" i="5" s="1"/>
  <c r="D681409" i="5" s="1"/>
  <c r="D681410" i="5" s="1"/>
  <c r="D681411" i="5" s="1"/>
  <c r="D681412" i="5" s="1"/>
  <c r="D681413" i="5" s="1"/>
  <c r="D681414" i="5" s="1"/>
  <c r="D681415" i="5" s="1"/>
  <c r="D681416" i="5" s="1"/>
  <c r="D681417" i="5" s="1"/>
  <c r="D681418" i="5" s="1"/>
  <c r="D681419" i="5" s="1"/>
  <c r="D681420" i="5" s="1"/>
  <c r="D681421" i="5" s="1"/>
  <c r="D681422" i="5" s="1"/>
  <c r="D681423" i="5" s="1"/>
  <c r="D681424" i="5" s="1"/>
  <c r="D681425" i="5" s="1"/>
  <c r="D681426" i="5" s="1"/>
  <c r="D681427" i="5" s="1"/>
  <c r="D681428" i="5" s="1"/>
  <c r="D681429" i="5" s="1"/>
  <c r="D681430" i="5" s="1"/>
  <c r="D681431" i="5" s="1"/>
  <c r="D681432" i="5" s="1"/>
  <c r="D681433" i="5" s="1"/>
  <c r="D681434" i="5" s="1"/>
  <c r="D681435" i="5" s="1"/>
  <c r="D681436" i="5" s="1"/>
  <c r="D681437" i="5" s="1"/>
  <c r="D681438" i="5" s="1"/>
  <c r="D681439" i="5" s="1"/>
  <c r="D681440" i="5" s="1"/>
  <c r="D681441" i="5" s="1"/>
  <c r="D681442" i="5" s="1"/>
  <c r="D681443" i="5" s="1"/>
  <c r="D681444" i="5" s="1"/>
  <c r="D681445" i="5" s="1"/>
  <c r="D681446" i="5" s="1"/>
  <c r="D681447" i="5" s="1"/>
  <c r="D681448" i="5" s="1"/>
  <c r="D681449" i="5" s="1"/>
  <c r="D681450" i="5" s="1"/>
  <c r="D681451" i="5" s="1"/>
  <c r="D681452" i="5" s="1"/>
  <c r="D681453" i="5" s="1"/>
  <c r="D681454" i="5" s="1"/>
  <c r="D681455" i="5" s="1"/>
  <c r="D681456" i="5" s="1"/>
  <c r="D681457" i="5" s="1"/>
  <c r="D681458" i="5" s="1"/>
  <c r="D681459" i="5" s="1"/>
  <c r="D681460" i="5" s="1"/>
  <c r="D681461" i="5" s="1"/>
  <c r="D681462" i="5" s="1"/>
  <c r="D681463" i="5" s="1"/>
  <c r="D681464" i="5" s="1"/>
  <c r="D681465" i="5" s="1"/>
  <c r="D681466" i="5" s="1"/>
  <c r="D681467" i="5" s="1"/>
  <c r="D681468" i="5" s="1"/>
  <c r="D681469" i="5" s="1"/>
  <c r="D681470" i="5" s="1"/>
  <c r="D681471" i="5" s="1"/>
  <c r="D681472" i="5" s="1"/>
  <c r="D681473" i="5" s="1"/>
  <c r="D681474" i="5" s="1"/>
  <c r="D681475" i="5" s="1"/>
  <c r="D681476" i="5" s="1"/>
  <c r="D681477" i="5" s="1"/>
  <c r="D681478" i="5" s="1"/>
  <c r="D681479" i="5" s="1"/>
  <c r="D681480" i="5" s="1"/>
  <c r="D681481" i="5" s="1"/>
  <c r="D681482" i="5" s="1"/>
  <c r="D681483" i="5" s="1"/>
  <c r="D681484" i="5" s="1"/>
  <c r="D681485" i="5" s="1"/>
  <c r="D681486" i="5" s="1"/>
  <c r="D681487" i="5" s="1"/>
  <c r="D681488" i="5" s="1"/>
  <c r="D681489" i="5" s="1"/>
  <c r="D681490" i="5" s="1"/>
  <c r="D681491" i="5" s="1"/>
  <c r="D681492" i="5" s="1"/>
  <c r="D681493" i="5" s="1"/>
  <c r="D681494" i="5" s="1"/>
  <c r="D681495" i="5" s="1"/>
  <c r="D681496" i="5" s="1"/>
  <c r="D681497" i="5" s="1"/>
  <c r="D681498" i="5" s="1"/>
  <c r="D681499" i="5" s="1"/>
  <c r="D681500" i="5" s="1"/>
  <c r="D681501" i="5" s="1"/>
  <c r="D681502" i="5" s="1"/>
  <c r="D681503" i="5" s="1"/>
  <c r="D681504" i="5" s="1"/>
  <c r="D681505" i="5" s="1"/>
  <c r="D681506" i="5" s="1"/>
  <c r="D681507" i="5" s="1"/>
  <c r="D681508" i="5" s="1"/>
  <c r="D681509" i="5" s="1"/>
  <c r="D681510" i="5" s="1"/>
  <c r="D681511" i="5" s="1"/>
  <c r="D681512" i="5" s="1"/>
  <c r="D681513" i="5" s="1"/>
  <c r="D681514" i="5" s="1"/>
  <c r="D681515" i="5" s="1"/>
  <c r="D681516" i="5" s="1"/>
  <c r="D681517" i="5" s="1"/>
  <c r="D681518" i="5" s="1"/>
  <c r="D681519" i="5" s="1"/>
  <c r="D681520" i="5" s="1"/>
  <c r="D681521" i="5" s="1"/>
  <c r="D681522" i="5" s="1"/>
  <c r="D681523" i="5" s="1"/>
  <c r="D681524" i="5" s="1"/>
  <c r="D681525" i="5" s="1"/>
  <c r="D681526" i="5" s="1"/>
  <c r="D681527" i="5" s="1"/>
  <c r="D681528" i="5" s="1"/>
  <c r="D681529" i="5" s="1"/>
  <c r="D681530" i="5" s="1"/>
  <c r="D681531" i="5" s="1"/>
  <c r="D681532" i="5" s="1"/>
  <c r="D681533" i="5" s="1"/>
  <c r="D681534" i="5" s="1"/>
  <c r="D681535" i="5" s="1"/>
  <c r="D681536" i="5" s="1"/>
  <c r="D681537" i="5" s="1"/>
  <c r="D681538" i="5" s="1"/>
  <c r="D681539" i="5" s="1"/>
  <c r="D681540" i="5" s="1"/>
  <c r="D681541" i="5" s="1"/>
  <c r="D681542" i="5" s="1"/>
  <c r="D681543" i="5" s="1"/>
  <c r="D681544" i="5" s="1"/>
  <c r="D681545" i="5" s="1"/>
  <c r="D681546" i="5" s="1"/>
  <c r="D681547" i="5" s="1"/>
  <c r="D681548" i="5" s="1"/>
  <c r="D681549" i="5" s="1"/>
  <c r="D681550" i="5" s="1"/>
  <c r="D681551" i="5" s="1"/>
  <c r="D681552" i="5" s="1"/>
  <c r="D681553" i="5" s="1"/>
  <c r="D681554" i="5" s="1"/>
  <c r="D681555" i="5" s="1"/>
  <c r="D681556" i="5" s="1"/>
  <c r="D681557" i="5" s="1"/>
  <c r="D681558" i="5" s="1"/>
  <c r="D681559" i="5" s="1"/>
  <c r="D681560" i="5" s="1"/>
  <c r="D681561" i="5" s="1"/>
  <c r="D681562" i="5" s="1"/>
  <c r="D681563" i="5" s="1"/>
  <c r="D681564" i="5" s="1"/>
  <c r="D681565" i="5" s="1"/>
  <c r="D681566" i="5" s="1"/>
  <c r="D681567" i="5" s="1"/>
  <c r="D681568" i="5" s="1"/>
  <c r="D681569" i="5" s="1"/>
  <c r="D681570" i="5" s="1"/>
  <c r="D681571" i="5" s="1"/>
  <c r="D681572" i="5" s="1"/>
  <c r="D681573" i="5" s="1"/>
  <c r="D681574" i="5" s="1"/>
  <c r="D681575" i="5" s="1"/>
  <c r="D681576" i="5" s="1"/>
  <c r="D681577" i="5" s="1"/>
  <c r="D681578" i="5" s="1"/>
  <c r="D681579" i="5" s="1"/>
  <c r="D681580" i="5" s="1"/>
  <c r="D681581" i="5" s="1"/>
  <c r="D681582" i="5" s="1"/>
  <c r="D681583" i="5" s="1"/>
  <c r="D681584" i="5" s="1"/>
  <c r="D681585" i="5" s="1"/>
  <c r="D681586" i="5" s="1"/>
  <c r="D681587" i="5" s="1"/>
  <c r="D681588" i="5" s="1"/>
  <c r="D681589" i="5" s="1"/>
  <c r="D681590" i="5" s="1"/>
  <c r="D681591" i="5" s="1"/>
  <c r="D681592" i="5" s="1"/>
  <c r="D681593" i="5" s="1"/>
  <c r="D681594" i="5" s="1"/>
  <c r="D681595" i="5" s="1"/>
  <c r="D681596" i="5" s="1"/>
  <c r="D681597" i="5" s="1"/>
  <c r="D681598" i="5" s="1"/>
  <c r="D681599" i="5" s="1"/>
  <c r="D681600" i="5" s="1"/>
  <c r="D681601" i="5" s="1"/>
  <c r="D681602" i="5" s="1"/>
  <c r="D681603" i="5" s="1"/>
  <c r="D681604" i="5" s="1"/>
  <c r="D681605" i="5" s="1"/>
  <c r="D681606" i="5" s="1"/>
  <c r="D681607" i="5" s="1"/>
  <c r="D681608" i="5" s="1"/>
  <c r="D681609" i="5" s="1"/>
  <c r="D681610" i="5" s="1"/>
  <c r="D681611" i="5" s="1"/>
  <c r="D681612" i="5" s="1"/>
  <c r="D681613" i="5" s="1"/>
  <c r="D681614" i="5" s="1"/>
  <c r="D681615" i="5" s="1"/>
  <c r="D681616" i="5" s="1"/>
  <c r="D681617" i="5" s="1"/>
  <c r="D681618" i="5" s="1"/>
  <c r="D681619" i="5" s="1"/>
  <c r="D681620" i="5" s="1"/>
  <c r="D681621" i="5" s="1"/>
  <c r="D681622" i="5" s="1"/>
  <c r="D681623" i="5" s="1"/>
  <c r="D681624" i="5" s="1"/>
  <c r="D681625" i="5" s="1"/>
  <c r="D681626" i="5" s="1"/>
  <c r="D681627" i="5" s="1"/>
  <c r="D681628" i="5" s="1"/>
  <c r="D681629" i="5" s="1"/>
  <c r="D681630" i="5" s="1"/>
  <c r="D681631" i="5" s="1"/>
  <c r="D681632" i="5" s="1"/>
  <c r="D681633" i="5" s="1"/>
  <c r="D681634" i="5" s="1"/>
  <c r="D681635" i="5" s="1"/>
  <c r="D681636" i="5" s="1"/>
  <c r="D681637" i="5" s="1"/>
  <c r="D681638" i="5" s="1"/>
  <c r="D681639" i="5" s="1"/>
  <c r="D681640" i="5" s="1"/>
  <c r="D681641" i="5" s="1"/>
  <c r="D681642" i="5" s="1"/>
  <c r="D681643" i="5" s="1"/>
  <c r="D681644" i="5" s="1"/>
  <c r="D681645" i="5" s="1"/>
  <c r="D681646" i="5" s="1"/>
  <c r="D681647" i="5" s="1"/>
  <c r="D681648" i="5" s="1"/>
  <c r="D681649" i="5" s="1"/>
  <c r="D681650" i="5" s="1"/>
  <c r="D681651" i="5" s="1"/>
  <c r="D681652" i="5" s="1"/>
  <c r="D681653" i="5" s="1"/>
  <c r="D681654" i="5" s="1"/>
  <c r="D681655" i="5" s="1"/>
  <c r="D681656" i="5" s="1"/>
  <c r="D681657" i="5" s="1"/>
  <c r="D681658" i="5" s="1"/>
  <c r="D681659" i="5" s="1"/>
  <c r="D681660" i="5" s="1"/>
  <c r="D681661" i="5" s="1"/>
  <c r="D681662" i="5" s="1"/>
  <c r="D681663" i="5" s="1"/>
  <c r="D681664" i="5" s="1"/>
  <c r="D681665" i="5" s="1"/>
  <c r="D681666" i="5" s="1"/>
  <c r="D681667" i="5" s="1"/>
  <c r="D681668" i="5" s="1"/>
  <c r="D681669" i="5" s="1"/>
  <c r="D681670" i="5" s="1"/>
  <c r="D681671" i="5" s="1"/>
  <c r="D681672" i="5" s="1"/>
  <c r="D681673" i="5" s="1"/>
  <c r="D681674" i="5" s="1"/>
  <c r="D681675" i="5" s="1"/>
  <c r="D681676" i="5" s="1"/>
  <c r="D681677" i="5" s="1"/>
  <c r="D681678" i="5" s="1"/>
  <c r="D681679" i="5" s="1"/>
  <c r="D681680" i="5" s="1"/>
  <c r="D681681" i="5" s="1"/>
  <c r="D681682" i="5" s="1"/>
  <c r="D681683" i="5" s="1"/>
  <c r="D681684" i="5" s="1"/>
  <c r="D681685" i="5" s="1"/>
  <c r="D681686" i="5" s="1"/>
  <c r="D681687" i="5" s="1"/>
  <c r="D681688" i="5" s="1"/>
  <c r="D681689" i="5" s="1"/>
  <c r="D681690" i="5" s="1"/>
  <c r="D681691" i="5" s="1"/>
  <c r="D681692" i="5" s="1"/>
  <c r="D681693" i="5" s="1"/>
  <c r="D681694" i="5" s="1"/>
  <c r="D681695" i="5" s="1"/>
  <c r="D681696" i="5" s="1"/>
  <c r="D681697" i="5" s="1"/>
  <c r="D681698" i="5" s="1"/>
  <c r="D681699" i="5" s="1"/>
  <c r="D681700" i="5" s="1"/>
  <c r="D681701" i="5" s="1"/>
  <c r="D681702" i="5" s="1"/>
  <c r="D681703" i="5" s="1"/>
  <c r="D681704" i="5" s="1"/>
  <c r="D681705" i="5" s="1"/>
  <c r="D681706" i="5" s="1"/>
  <c r="D681707" i="5" s="1"/>
  <c r="D681708" i="5" s="1"/>
  <c r="D681709" i="5" s="1"/>
  <c r="D681710" i="5" s="1"/>
  <c r="D681711" i="5" s="1"/>
  <c r="D681712" i="5" s="1"/>
  <c r="D681713" i="5" s="1"/>
  <c r="D681714" i="5" s="1"/>
  <c r="D681715" i="5" s="1"/>
  <c r="D681716" i="5" s="1"/>
  <c r="D681717" i="5" s="1"/>
  <c r="D681718" i="5" s="1"/>
  <c r="D681719" i="5" s="1"/>
  <c r="D681720" i="5" s="1"/>
  <c r="D681721" i="5" s="1"/>
  <c r="D681722" i="5" s="1"/>
  <c r="D681723" i="5" s="1"/>
  <c r="D681724" i="5" s="1"/>
  <c r="D681725" i="5" s="1"/>
  <c r="D681726" i="5" s="1"/>
  <c r="D681727" i="5" s="1"/>
  <c r="D681728" i="5" s="1"/>
  <c r="D681729" i="5" s="1"/>
  <c r="D681730" i="5" s="1"/>
  <c r="D681731" i="5" s="1"/>
  <c r="D681732" i="5" s="1"/>
  <c r="D681733" i="5" s="1"/>
  <c r="D681734" i="5" s="1"/>
  <c r="D681735" i="5" s="1"/>
  <c r="D681736" i="5" s="1"/>
  <c r="D681737" i="5" s="1"/>
  <c r="D681738" i="5" s="1"/>
  <c r="D681739" i="5" s="1"/>
  <c r="D681740" i="5" s="1"/>
  <c r="D681741" i="5" s="1"/>
  <c r="D681742" i="5" s="1"/>
  <c r="D681743" i="5" s="1"/>
  <c r="D681744" i="5" s="1"/>
  <c r="D681745" i="5" s="1"/>
  <c r="D681746" i="5" s="1"/>
  <c r="D681747" i="5" s="1"/>
  <c r="D681748" i="5" s="1"/>
  <c r="D681749" i="5" s="1"/>
  <c r="D681750" i="5" s="1"/>
  <c r="D681751" i="5" s="1"/>
  <c r="D681752" i="5" s="1"/>
  <c r="D681753" i="5" s="1"/>
  <c r="D681754" i="5" s="1"/>
  <c r="D681755" i="5" s="1"/>
  <c r="D681756" i="5" s="1"/>
  <c r="D681757" i="5" s="1"/>
  <c r="D681758" i="5" s="1"/>
  <c r="D681759" i="5" s="1"/>
  <c r="D681760" i="5" s="1"/>
  <c r="D681761" i="5" s="1"/>
  <c r="D681762" i="5" s="1"/>
  <c r="D681763" i="5" s="1"/>
  <c r="D681764" i="5" s="1"/>
  <c r="D681765" i="5" s="1"/>
  <c r="D681766" i="5" s="1"/>
  <c r="D681767" i="5" s="1"/>
  <c r="D681768" i="5" s="1"/>
  <c r="D681769" i="5" s="1"/>
  <c r="D681770" i="5" s="1"/>
  <c r="D681771" i="5" s="1"/>
  <c r="D681772" i="5" s="1"/>
  <c r="D681773" i="5" s="1"/>
  <c r="D681774" i="5" s="1"/>
  <c r="D681775" i="5" s="1"/>
  <c r="D681776" i="5" s="1"/>
  <c r="D681777" i="5" s="1"/>
  <c r="D681778" i="5" s="1"/>
  <c r="D681779" i="5" s="1"/>
  <c r="D681780" i="5" s="1"/>
  <c r="D681781" i="5" s="1"/>
  <c r="D681782" i="5" s="1"/>
  <c r="D681783" i="5" s="1"/>
  <c r="D681784" i="5" s="1"/>
  <c r="D681785" i="5" s="1"/>
  <c r="D681786" i="5" s="1"/>
  <c r="D681787" i="5" s="1"/>
  <c r="D681788" i="5" s="1"/>
  <c r="D681789" i="5" s="1"/>
  <c r="D681790" i="5" s="1"/>
  <c r="D681791" i="5" s="1"/>
  <c r="D681792" i="5" s="1"/>
  <c r="D681793" i="5" s="1"/>
  <c r="D681794" i="5" s="1"/>
  <c r="D681795" i="5" s="1"/>
  <c r="D681796" i="5" s="1"/>
  <c r="D681797" i="5" s="1"/>
  <c r="D681798" i="5" s="1"/>
  <c r="D681799" i="5" s="1"/>
  <c r="D681800" i="5" s="1"/>
  <c r="D681801" i="5" s="1"/>
  <c r="D681802" i="5" s="1"/>
  <c r="D681803" i="5" s="1"/>
  <c r="D681804" i="5" s="1"/>
  <c r="D681805" i="5" s="1"/>
  <c r="D681806" i="5" s="1"/>
  <c r="D681807" i="5" s="1"/>
  <c r="D681808" i="5" s="1"/>
  <c r="D681809" i="5" s="1"/>
  <c r="D681810" i="5" s="1"/>
  <c r="D681811" i="5" s="1"/>
  <c r="D681812" i="5" s="1"/>
  <c r="D681813" i="5" s="1"/>
  <c r="D681814" i="5" s="1"/>
  <c r="D681815" i="5" s="1"/>
  <c r="D681816" i="5" s="1"/>
  <c r="D681817" i="5" s="1"/>
  <c r="D681818" i="5" s="1"/>
  <c r="D681819" i="5" s="1"/>
  <c r="D681820" i="5" s="1"/>
  <c r="D681821" i="5" s="1"/>
  <c r="D681822" i="5" s="1"/>
  <c r="D681823" i="5" s="1"/>
  <c r="D681824" i="5" s="1"/>
  <c r="D681825" i="5" s="1"/>
  <c r="D681826" i="5" s="1"/>
  <c r="D681827" i="5" s="1"/>
  <c r="D681828" i="5" s="1"/>
  <c r="D681829" i="5" s="1"/>
  <c r="D681830" i="5" s="1"/>
  <c r="D681831" i="5" s="1"/>
  <c r="D681832" i="5" s="1"/>
  <c r="D681833" i="5" s="1"/>
  <c r="D681834" i="5" s="1"/>
  <c r="D681835" i="5" s="1"/>
  <c r="D681836" i="5" s="1"/>
  <c r="D681837" i="5" s="1"/>
  <c r="D681838" i="5" s="1"/>
  <c r="D681839" i="5" s="1"/>
  <c r="D681840" i="5" s="1"/>
  <c r="D681841" i="5" s="1"/>
  <c r="D681842" i="5" s="1"/>
  <c r="D681843" i="5" s="1"/>
  <c r="D681844" i="5" s="1"/>
  <c r="D681845" i="5" s="1"/>
  <c r="D681846" i="5" s="1"/>
  <c r="D681847" i="5" s="1"/>
  <c r="D681848" i="5" s="1"/>
  <c r="D681849" i="5" s="1"/>
  <c r="D681850" i="5" s="1"/>
  <c r="D681851" i="5" s="1"/>
  <c r="D681852" i="5" s="1"/>
  <c r="D681853" i="5" s="1"/>
  <c r="D681854" i="5" s="1"/>
  <c r="D681855" i="5" s="1"/>
  <c r="D681856" i="5" s="1"/>
  <c r="D681857" i="5" s="1"/>
  <c r="D681858" i="5" s="1"/>
  <c r="D681859" i="5" s="1"/>
  <c r="D681860" i="5" s="1"/>
  <c r="D681861" i="5" s="1"/>
  <c r="D681862" i="5" s="1"/>
  <c r="D681863" i="5" s="1"/>
  <c r="D681864" i="5" s="1"/>
  <c r="D681865" i="5" s="1"/>
  <c r="D681866" i="5" s="1"/>
  <c r="D681867" i="5" s="1"/>
  <c r="D681868" i="5" s="1"/>
  <c r="D681869" i="5" s="1"/>
  <c r="D681870" i="5" s="1"/>
  <c r="D681871" i="5" s="1"/>
  <c r="D681872" i="5" s="1"/>
  <c r="D681873" i="5" s="1"/>
  <c r="D681874" i="5" s="1"/>
  <c r="D681875" i="5" s="1"/>
  <c r="D681876" i="5" s="1"/>
  <c r="D681877" i="5" s="1"/>
  <c r="D681878" i="5" s="1"/>
  <c r="D681879" i="5" s="1"/>
  <c r="D681880" i="5" s="1"/>
  <c r="D681881" i="5" s="1"/>
  <c r="D681882" i="5" s="1"/>
  <c r="D681883" i="5" s="1"/>
  <c r="D681884" i="5" s="1"/>
  <c r="D681885" i="5" s="1"/>
  <c r="D681886" i="5" s="1"/>
  <c r="D681887" i="5" s="1"/>
  <c r="D681888" i="5" s="1"/>
  <c r="D681889" i="5" s="1"/>
  <c r="D681890" i="5" s="1"/>
  <c r="D681891" i="5" s="1"/>
  <c r="D681892" i="5" s="1"/>
  <c r="D681893" i="5" s="1"/>
  <c r="D681894" i="5" s="1"/>
  <c r="D681895" i="5" s="1"/>
  <c r="D681896" i="5" s="1"/>
  <c r="D681897" i="5" s="1"/>
  <c r="D681898" i="5" s="1"/>
  <c r="D681899" i="5" s="1"/>
  <c r="D681900" i="5" s="1"/>
  <c r="D681901" i="5" s="1"/>
  <c r="D681902" i="5" s="1"/>
  <c r="D681903" i="5" s="1"/>
  <c r="D681904" i="5" s="1"/>
  <c r="D681905" i="5" s="1"/>
  <c r="D681906" i="5" s="1"/>
  <c r="D681907" i="5" s="1"/>
  <c r="D681908" i="5" s="1"/>
  <c r="D681909" i="5" s="1"/>
  <c r="D681910" i="5" s="1"/>
  <c r="D681911" i="5" s="1"/>
  <c r="D681912" i="5" s="1"/>
  <c r="D681913" i="5" s="1"/>
  <c r="D681914" i="5" s="1"/>
  <c r="D681915" i="5" s="1"/>
  <c r="D681916" i="5" s="1"/>
  <c r="D681917" i="5" s="1"/>
  <c r="D681918" i="5" s="1"/>
  <c r="D681919" i="5" s="1"/>
  <c r="D681920" i="5" s="1"/>
  <c r="D681921" i="5" s="1"/>
  <c r="D681922" i="5" s="1"/>
  <c r="D681923" i="5" s="1"/>
  <c r="D681924" i="5" s="1"/>
  <c r="D681925" i="5" s="1"/>
  <c r="D681926" i="5" s="1"/>
  <c r="D681927" i="5" s="1"/>
  <c r="D681928" i="5" s="1"/>
  <c r="D681929" i="5" s="1"/>
  <c r="D681930" i="5" s="1"/>
  <c r="D681931" i="5" s="1"/>
  <c r="D681932" i="5" s="1"/>
  <c r="D681933" i="5" s="1"/>
  <c r="D681934" i="5" s="1"/>
  <c r="D681935" i="5" s="1"/>
  <c r="D681936" i="5" s="1"/>
  <c r="D681937" i="5" s="1"/>
  <c r="D681938" i="5" s="1"/>
  <c r="D681939" i="5" s="1"/>
  <c r="D681940" i="5" s="1"/>
  <c r="D681941" i="5" s="1"/>
  <c r="D681942" i="5" s="1"/>
  <c r="D681943" i="5" s="1"/>
  <c r="D681944" i="5" s="1"/>
  <c r="D681945" i="5" s="1"/>
  <c r="D681946" i="5" s="1"/>
  <c r="D681947" i="5" s="1"/>
  <c r="D681948" i="5" s="1"/>
  <c r="D681949" i="5" s="1"/>
  <c r="D681950" i="5" s="1"/>
  <c r="D681951" i="5" s="1"/>
  <c r="D681952" i="5" s="1"/>
  <c r="D681953" i="5" s="1"/>
  <c r="D681954" i="5" s="1"/>
  <c r="D681955" i="5" s="1"/>
  <c r="D681956" i="5" s="1"/>
  <c r="D681957" i="5" s="1"/>
  <c r="D681958" i="5" s="1"/>
  <c r="D681959" i="5" s="1"/>
  <c r="D681960" i="5" s="1"/>
  <c r="D681961" i="5" s="1"/>
  <c r="D681962" i="5" s="1"/>
  <c r="D681963" i="5" s="1"/>
  <c r="D681964" i="5" s="1"/>
  <c r="D681965" i="5" s="1"/>
  <c r="D681966" i="5" s="1"/>
  <c r="D681967" i="5" s="1"/>
  <c r="D681968" i="5" s="1"/>
  <c r="D681969" i="5" s="1"/>
  <c r="D681970" i="5" s="1"/>
  <c r="D681971" i="5" s="1"/>
  <c r="D681972" i="5" s="1"/>
  <c r="D681973" i="5" s="1"/>
  <c r="D681974" i="5" s="1"/>
  <c r="D681975" i="5" s="1"/>
  <c r="D681976" i="5" s="1"/>
  <c r="D681977" i="5" s="1"/>
  <c r="D681978" i="5" s="1"/>
  <c r="D681979" i="5" s="1"/>
  <c r="D681980" i="5" s="1"/>
  <c r="D681981" i="5" s="1"/>
  <c r="D681982" i="5" s="1"/>
  <c r="D681983" i="5" s="1"/>
  <c r="D681984" i="5" s="1"/>
  <c r="D681985" i="5" s="1"/>
  <c r="D681986" i="5" s="1"/>
  <c r="D681987" i="5" s="1"/>
  <c r="D681988" i="5" s="1"/>
  <c r="D681989" i="5" s="1"/>
  <c r="D681990" i="5" s="1"/>
  <c r="D681991" i="5" s="1"/>
  <c r="D681992" i="5" s="1"/>
  <c r="D681993" i="5" s="1"/>
  <c r="D681994" i="5" s="1"/>
  <c r="D681995" i="5" s="1"/>
  <c r="D681996" i="5" s="1"/>
  <c r="D681997" i="5" s="1"/>
  <c r="D681998" i="5" s="1"/>
  <c r="D681999" i="5" s="1"/>
  <c r="D682000" i="5" s="1"/>
  <c r="D682001" i="5" s="1"/>
  <c r="D682002" i="5" s="1"/>
  <c r="D682003" i="5" s="1"/>
  <c r="D682004" i="5" s="1"/>
  <c r="D682005" i="5" s="1"/>
  <c r="D682006" i="5" s="1"/>
  <c r="D682007" i="5" s="1"/>
  <c r="D682008" i="5" s="1"/>
  <c r="D682009" i="5" s="1"/>
  <c r="D682010" i="5" s="1"/>
  <c r="D682011" i="5" s="1"/>
  <c r="D682012" i="5" s="1"/>
  <c r="D682013" i="5" s="1"/>
  <c r="D682014" i="5" s="1"/>
  <c r="D682015" i="5" s="1"/>
  <c r="D682016" i="5" s="1"/>
  <c r="D682017" i="5" s="1"/>
  <c r="D682018" i="5" s="1"/>
  <c r="D682019" i="5" s="1"/>
  <c r="D682020" i="5" s="1"/>
  <c r="D682021" i="5" s="1"/>
  <c r="D682022" i="5" s="1"/>
  <c r="D682023" i="5" s="1"/>
  <c r="D682024" i="5" s="1"/>
  <c r="D682025" i="5" s="1"/>
  <c r="D682026" i="5" s="1"/>
  <c r="D682027" i="5" s="1"/>
  <c r="D682028" i="5" s="1"/>
  <c r="D682029" i="5" s="1"/>
  <c r="D682030" i="5" s="1"/>
  <c r="D682031" i="5" s="1"/>
  <c r="D682032" i="5" s="1"/>
  <c r="D682033" i="5" s="1"/>
  <c r="D682034" i="5" s="1"/>
  <c r="D682035" i="5" s="1"/>
  <c r="D682036" i="5" s="1"/>
  <c r="D682037" i="5" s="1"/>
  <c r="D682038" i="5" s="1"/>
  <c r="D682039" i="5" s="1"/>
  <c r="D682040" i="5" s="1"/>
  <c r="D682041" i="5" s="1"/>
  <c r="D682042" i="5" s="1"/>
  <c r="D682043" i="5" s="1"/>
  <c r="D682044" i="5" s="1"/>
  <c r="D682045" i="5" s="1"/>
  <c r="D682046" i="5" s="1"/>
  <c r="D682047" i="5" s="1"/>
  <c r="D682048" i="5" s="1"/>
  <c r="D682049" i="5" s="1"/>
  <c r="D682050" i="5" s="1"/>
  <c r="D682051" i="5" s="1"/>
  <c r="D682052" i="5" s="1"/>
  <c r="D682053" i="5" s="1"/>
  <c r="D682054" i="5" s="1"/>
  <c r="D682055" i="5" s="1"/>
  <c r="D682056" i="5" s="1"/>
  <c r="D682057" i="5" s="1"/>
  <c r="D682058" i="5" s="1"/>
  <c r="D682059" i="5" s="1"/>
  <c r="D682060" i="5" s="1"/>
  <c r="D682061" i="5" s="1"/>
  <c r="D682062" i="5" s="1"/>
  <c r="D682063" i="5" s="1"/>
  <c r="D682064" i="5" s="1"/>
  <c r="D682065" i="5" s="1"/>
  <c r="D682066" i="5" s="1"/>
  <c r="D682067" i="5" s="1"/>
  <c r="D682068" i="5" s="1"/>
  <c r="D682069" i="5" s="1"/>
  <c r="D682070" i="5" s="1"/>
  <c r="D682071" i="5" s="1"/>
  <c r="D682072" i="5" s="1"/>
  <c r="D682073" i="5" s="1"/>
  <c r="D682074" i="5" s="1"/>
  <c r="D682075" i="5" s="1"/>
  <c r="D682076" i="5" s="1"/>
  <c r="D682077" i="5" s="1"/>
  <c r="D682078" i="5" s="1"/>
  <c r="D682079" i="5" s="1"/>
  <c r="D682080" i="5" s="1"/>
  <c r="D682081" i="5" s="1"/>
  <c r="D682082" i="5" s="1"/>
  <c r="D682083" i="5" s="1"/>
  <c r="D682084" i="5" s="1"/>
  <c r="D682085" i="5" s="1"/>
  <c r="D682086" i="5" s="1"/>
  <c r="D682087" i="5" s="1"/>
  <c r="D682088" i="5" s="1"/>
  <c r="D682089" i="5" s="1"/>
  <c r="D682090" i="5" s="1"/>
  <c r="D682091" i="5" s="1"/>
  <c r="D682092" i="5" s="1"/>
  <c r="D682093" i="5" s="1"/>
  <c r="D682094" i="5" s="1"/>
  <c r="D682095" i="5" s="1"/>
  <c r="D682096" i="5" s="1"/>
  <c r="D682097" i="5" s="1"/>
  <c r="D682098" i="5" s="1"/>
  <c r="D682099" i="5" s="1"/>
  <c r="D682100" i="5" s="1"/>
  <c r="D682101" i="5" s="1"/>
  <c r="D682102" i="5" s="1"/>
  <c r="D682103" i="5" s="1"/>
  <c r="D682104" i="5" s="1"/>
  <c r="D682105" i="5" s="1"/>
  <c r="D682106" i="5" s="1"/>
  <c r="D682107" i="5" s="1"/>
  <c r="D682108" i="5" s="1"/>
  <c r="D682109" i="5" s="1"/>
  <c r="D682110" i="5" s="1"/>
  <c r="D682111" i="5" s="1"/>
  <c r="D682112" i="5" s="1"/>
  <c r="D682113" i="5" s="1"/>
  <c r="D682114" i="5" s="1"/>
  <c r="D682115" i="5" s="1"/>
  <c r="D682116" i="5" s="1"/>
  <c r="D682117" i="5" s="1"/>
  <c r="D682118" i="5" s="1"/>
  <c r="D682119" i="5" s="1"/>
  <c r="D682120" i="5" s="1"/>
  <c r="D682121" i="5" s="1"/>
  <c r="D682122" i="5" s="1"/>
  <c r="D682123" i="5" s="1"/>
  <c r="D682124" i="5" s="1"/>
  <c r="D682125" i="5" s="1"/>
  <c r="D682126" i="5" s="1"/>
  <c r="D682127" i="5" s="1"/>
  <c r="D682128" i="5" s="1"/>
  <c r="D682129" i="5" s="1"/>
  <c r="D682130" i="5" s="1"/>
  <c r="D682131" i="5" s="1"/>
  <c r="D682132" i="5" s="1"/>
  <c r="D682133" i="5" s="1"/>
  <c r="D682134" i="5" s="1"/>
  <c r="D682135" i="5" s="1"/>
  <c r="D682136" i="5" s="1"/>
  <c r="D682137" i="5" s="1"/>
  <c r="D682138" i="5" s="1"/>
  <c r="D682139" i="5" s="1"/>
  <c r="D682140" i="5" s="1"/>
  <c r="D682141" i="5" s="1"/>
  <c r="D682142" i="5" s="1"/>
  <c r="D682143" i="5" s="1"/>
  <c r="D682144" i="5" s="1"/>
  <c r="D682145" i="5" s="1"/>
  <c r="D682146" i="5" s="1"/>
  <c r="D682147" i="5" s="1"/>
  <c r="D682148" i="5" s="1"/>
  <c r="D682149" i="5" s="1"/>
  <c r="D682150" i="5" s="1"/>
  <c r="D682151" i="5" s="1"/>
  <c r="D682152" i="5" s="1"/>
  <c r="D682153" i="5" s="1"/>
  <c r="D682154" i="5" s="1"/>
  <c r="D682155" i="5" s="1"/>
  <c r="D682156" i="5" s="1"/>
  <c r="D682157" i="5" s="1"/>
  <c r="D682158" i="5" s="1"/>
  <c r="D682159" i="5" s="1"/>
  <c r="D682160" i="5" s="1"/>
  <c r="D682161" i="5" s="1"/>
  <c r="D682162" i="5" s="1"/>
  <c r="D682163" i="5" s="1"/>
  <c r="D682164" i="5" s="1"/>
  <c r="D682165" i="5" s="1"/>
  <c r="D682166" i="5" s="1"/>
  <c r="D682167" i="5" s="1"/>
  <c r="D682168" i="5" s="1"/>
  <c r="D682169" i="5" s="1"/>
  <c r="D682170" i="5" s="1"/>
  <c r="D682171" i="5" s="1"/>
  <c r="D682172" i="5" s="1"/>
  <c r="D682173" i="5" s="1"/>
  <c r="D682174" i="5" s="1"/>
  <c r="D682175" i="5" s="1"/>
  <c r="D682176" i="5" s="1"/>
  <c r="D682177" i="5" s="1"/>
  <c r="D682178" i="5" s="1"/>
  <c r="D682179" i="5" s="1"/>
  <c r="D682180" i="5" s="1"/>
  <c r="D682181" i="5" s="1"/>
  <c r="D682182" i="5" s="1"/>
  <c r="D682183" i="5" s="1"/>
  <c r="D682184" i="5" s="1"/>
  <c r="D682185" i="5" s="1"/>
  <c r="D682186" i="5" s="1"/>
  <c r="D682187" i="5" s="1"/>
  <c r="D682188" i="5" s="1"/>
  <c r="D682189" i="5" s="1"/>
  <c r="D682190" i="5" s="1"/>
  <c r="D682191" i="5" s="1"/>
  <c r="D682192" i="5" s="1"/>
  <c r="D682193" i="5" s="1"/>
  <c r="D682194" i="5" s="1"/>
  <c r="D682195" i="5" s="1"/>
  <c r="D682196" i="5" s="1"/>
  <c r="D682197" i="5" s="1"/>
  <c r="D682198" i="5" s="1"/>
  <c r="D682199" i="5" s="1"/>
  <c r="D682200" i="5" s="1"/>
  <c r="D682201" i="5" s="1"/>
  <c r="D682202" i="5" s="1"/>
  <c r="D682203" i="5" s="1"/>
  <c r="D682204" i="5" s="1"/>
  <c r="D682205" i="5" s="1"/>
  <c r="D682206" i="5" s="1"/>
  <c r="D682207" i="5" s="1"/>
  <c r="D682208" i="5" s="1"/>
  <c r="D682209" i="5" s="1"/>
  <c r="D682210" i="5" s="1"/>
  <c r="D682211" i="5" s="1"/>
  <c r="D682212" i="5" s="1"/>
  <c r="D682213" i="5" s="1"/>
  <c r="D682214" i="5" s="1"/>
  <c r="D682215" i="5" s="1"/>
  <c r="D682216" i="5" s="1"/>
  <c r="D682217" i="5" s="1"/>
  <c r="D682218" i="5" s="1"/>
  <c r="D682219" i="5" s="1"/>
  <c r="D682220" i="5" s="1"/>
  <c r="D682221" i="5" s="1"/>
  <c r="D682222" i="5" s="1"/>
  <c r="D682223" i="5" s="1"/>
  <c r="D682224" i="5" s="1"/>
  <c r="D682225" i="5" s="1"/>
  <c r="D682226" i="5" s="1"/>
  <c r="D682227" i="5" s="1"/>
  <c r="D682228" i="5" s="1"/>
  <c r="D682229" i="5" s="1"/>
  <c r="D682230" i="5" s="1"/>
  <c r="D682231" i="5" s="1"/>
  <c r="D682232" i="5" s="1"/>
  <c r="D682233" i="5" s="1"/>
  <c r="D682234" i="5" s="1"/>
  <c r="D682235" i="5" s="1"/>
  <c r="D682236" i="5" s="1"/>
  <c r="D682237" i="5" s="1"/>
  <c r="D682238" i="5" s="1"/>
  <c r="D682239" i="5" s="1"/>
  <c r="D682240" i="5" s="1"/>
  <c r="D682241" i="5" s="1"/>
  <c r="D682242" i="5" s="1"/>
  <c r="D682243" i="5" s="1"/>
  <c r="D682244" i="5" s="1"/>
  <c r="D682245" i="5" s="1"/>
  <c r="D682246" i="5" s="1"/>
  <c r="D682247" i="5" s="1"/>
  <c r="D682248" i="5" s="1"/>
  <c r="D682249" i="5" s="1"/>
  <c r="D682250" i="5" s="1"/>
  <c r="D682251" i="5" s="1"/>
  <c r="D682252" i="5" s="1"/>
  <c r="D682253" i="5" s="1"/>
  <c r="D682254" i="5" s="1"/>
  <c r="D682255" i="5" s="1"/>
  <c r="D682256" i="5" s="1"/>
  <c r="D682257" i="5" s="1"/>
  <c r="D682258" i="5" s="1"/>
  <c r="D682259" i="5" s="1"/>
  <c r="D682260" i="5" s="1"/>
  <c r="D682261" i="5" s="1"/>
  <c r="D682262" i="5" s="1"/>
  <c r="D682263" i="5" s="1"/>
  <c r="D682264" i="5" s="1"/>
  <c r="D682265" i="5" s="1"/>
  <c r="D682266" i="5" s="1"/>
  <c r="D682267" i="5" s="1"/>
  <c r="D682268" i="5" s="1"/>
  <c r="D682269" i="5" s="1"/>
  <c r="D682270" i="5" s="1"/>
  <c r="D682271" i="5" s="1"/>
  <c r="D682272" i="5" s="1"/>
  <c r="D682273" i="5" s="1"/>
  <c r="D682274" i="5" s="1"/>
  <c r="D682275" i="5" s="1"/>
  <c r="D682276" i="5" s="1"/>
  <c r="D682277" i="5" s="1"/>
  <c r="D682278" i="5" s="1"/>
  <c r="D682279" i="5" s="1"/>
  <c r="D682280" i="5" s="1"/>
  <c r="D682281" i="5" s="1"/>
  <c r="D682282" i="5" s="1"/>
  <c r="D682283" i="5" s="1"/>
  <c r="D682284" i="5" s="1"/>
  <c r="D682285" i="5" s="1"/>
  <c r="D682286" i="5" s="1"/>
  <c r="D682287" i="5" s="1"/>
  <c r="D682288" i="5" s="1"/>
  <c r="D682289" i="5" s="1"/>
  <c r="D682290" i="5" s="1"/>
  <c r="D682291" i="5" s="1"/>
  <c r="D682292" i="5" s="1"/>
  <c r="D682293" i="5" s="1"/>
  <c r="D682294" i="5" s="1"/>
  <c r="D682295" i="5" s="1"/>
  <c r="D682296" i="5" s="1"/>
  <c r="D682297" i="5" s="1"/>
  <c r="D682298" i="5" s="1"/>
  <c r="D682299" i="5" s="1"/>
  <c r="D682300" i="5" s="1"/>
  <c r="D682301" i="5" s="1"/>
  <c r="D682302" i="5" s="1"/>
  <c r="D682303" i="5" s="1"/>
  <c r="D682304" i="5" s="1"/>
  <c r="D682305" i="5" s="1"/>
  <c r="D682306" i="5" s="1"/>
  <c r="D682307" i="5" s="1"/>
  <c r="D682308" i="5" s="1"/>
  <c r="D682309" i="5" s="1"/>
  <c r="D682310" i="5" s="1"/>
  <c r="D682311" i="5" s="1"/>
  <c r="D682312" i="5" s="1"/>
  <c r="D682313" i="5" s="1"/>
  <c r="D682314" i="5" s="1"/>
  <c r="D682315" i="5" s="1"/>
  <c r="D682316" i="5" s="1"/>
  <c r="D682317" i="5" s="1"/>
  <c r="D682318" i="5" s="1"/>
  <c r="D682319" i="5" s="1"/>
  <c r="D682320" i="5" s="1"/>
  <c r="D682321" i="5" s="1"/>
  <c r="D682322" i="5" s="1"/>
  <c r="D682323" i="5" s="1"/>
  <c r="D682324" i="5" s="1"/>
  <c r="D682325" i="5" s="1"/>
  <c r="D682326" i="5" s="1"/>
  <c r="D682327" i="5" s="1"/>
  <c r="D682328" i="5" s="1"/>
  <c r="D682329" i="5" s="1"/>
  <c r="D682330" i="5" s="1"/>
  <c r="D682331" i="5" s="1"/>
  <c r="D682332" i="5" s="1"/>
  <c r="D682333" i="5" s="1"/>
  <c r="D682334" i="5" s="1"/>
  <c r="D682335" i="5" s="1"/>
  <c r="D682336" i="5" s="1"/>
  <c r="D682337" i="5" s="1"/>
  <c r="D682338" i="5" s="1"/>
  <c r="D682339" i="5" s="1"/>
  <c r="D682340" i="5" s="1"/>
  <c r="D682341" i="5" s="1"/>
  <c r="D682342" i="5" s="1"/>
  <c r="D682343" i="5" s="1"/>
  <c r="D682344" i="5" s="1"/>
  <c r="D682345" i="5" s="1"/>
  <c r="D682346" i="5" s="1"/>
  <c r="D682347" i="5" s="1"/>
  <c r="D682348" i="5" s="1"/>
  <c r="D682349" i="5" s="1"/>
  <c r="D682350" i="5" s="1"/>
  <c r="D682351" i="5" s="1"/>
  <c r="D682352" i="5" s="1"/>
  <c r="D682353" i="5" s="1"/>
  <c r="D682354" i="5" s="1"/>
  <c r="D682355" i="5" s="1"/>
  <c r="D682356" i="5" s="1"/>
  <c r="D682357" i="5" s="1"/>
  <c r="D682358" i="5" s="1"/>
  <c r="D682359" i="5" s="1"/>
  <c r="D682360" i="5" s="1"/>
  <c r="D682361" i="5" s="1"/>
  <c r="D682362" i="5" s="1"/>
  <c r="D682363" i="5" s="1"/>
  <c r="D682364" i="5" s="1"/>
  <c r="D682365" i="5" s="1"/>
  <c r="D682366" i="5" s="1"/>
  <c r="D682367" i="5" s="1"/>
  <c r="D682368" i="5" s="1"/>
  <c r="D682369" i="5" s="1"/>
  <c r="D682370" i="5" s="1"/>
  <c r="D682371" i="5" s="1"/>
  <c r="D682372" i="5" s="1"/>
  <c r="D682373" i="5" s="1"/>
  <c r="D682374" i="5" s="1"/>
  <c r="D682375" i="5" s="1"/>
  <c r="D682376" i="5" s="1"/>
  <c r="D682377" i="5" s="1"/>
  <c r="D682378" i="5" s="1"/>
  <c r="D682379" i="5" s="1"/>
  <c r="D682380" i="5" s="1"/>
  <c r="D682381" i="5" s="1"/>
  <c r="D682382" i="5" s="1"/>
  <c r="D682383" i="5" s="1"/>
  <c r="D682384" i="5" s="1"/>
  <c r="D682385" i="5" s="1"/>
  <c r="D682386" i="5" s="1"/>
  <c r="D682387" i="5" s="1"/>
  <c r="D682388" i="5" s="1"/>
  <c r="D682389" i="5" s="1"/>
  <c r="D682390" i="5" s="1"/>
  <c r="D682391" i="5" s="1"/>
  <c r="D682392" i="5" s="1"/>
  <c r="D682393" i="5" s="1"/>
  <c r="D682394" i="5" s="1"/>
  <c r="D682395" i="5" s="1"/>
  <c r="D682396" i="5" s="1"/>
  <c r="D682397" i="5" s="1"/>
  <c r="D682398" i="5" s="1"/>
  <c r="D682399" i="5" s="1"/>
  <c r="D682400" i="5" s="1"/>
  <c r="D682401" i="5" s="1"/>
  <c r="D682402" i="5" s="1"/>
  <c r="D682403" i="5" s="1"/>
  <c r="D682404" i="5" s="1"/>
  <c r="D682405" i="5" s="1"/>
  <c r="D682406" i="5" s="1"/>
  <c r="D682407" i="5" s="1"/>
  <c r="D682408" i="5" s="1"/>
  <c r="D682409" i="5" s="1"/>
  <c r="D682410" i="5" s="1"/>
  <c r="D682411" i="5" s="1"/>
  <c r="D682412" i="5" s="1"/>
  <c r="D682413" i="5" s="1"/>
  <c r="D682414" i="5" s="1"/>
  <c r="D682415" i="5" s="1"/>
  <c r="D682416" i="5" s="1"/>
  <c r="D682417" i="5" s="1"/>
  <c r="D682418" i="5" s="1"/>
  <c r="D682419" i="5" s="1"/>
  <c r="D682420" i="5" s="1"/>
  <c r="D682421" i="5" s="1"/>
  <c r="D682422" i="5" s="1"/>
  <c r="D682423" i="5" s="1"/>
  <c r="D682424" i="5" s="1"/>
  <c r="D682425" i="5" s="1"/>
  <c r="D682426" i="5" s="1"/>
  <c r="D682427" i="5" s="1"/>
  <c r="D682428" i="5" s="1"/>
  <c r="D682429" i="5" s="1"/>
  <c r="D682430" i="5" s="1"/>
  <c r="D682431" i="5" s="1"/>
  <c r="D682432" i="5" s="1"/>
  <c r="D682433" i="5" s="1"/>
  <c r="D682434" i="5" s="1"/>
  <c r="D682435" i="5" s="1"/>
  <c r="D682436" i="5" s="1"/>
  <c r="D682437" i="5" s="1"/>
  <c r="D682438" i="5" s="1"/>
  <c r="D682439" i="5" s="1"/>
  <c r="D682440" i="5" s="1"/>
  <c r="D682441" i="5" s="1"/>
  <c r="D682442" i="5" s="1"/>
  <c r="D682443" i="5" s="1"/>
  <c r="D682444" i="5" s="1"/>
  <c r="D682445" i="5" s="1"/>
  <c r="D682446" i="5" s="1"/>
  <c r="D682447" i="5" s="1"/>
  <c r="D682448" i="5" s="1"/>
  <c r="D682449" i="5" s="1"/>
  <c r="D682450" i="5" s="1"/>
  <c r="D682451" i="5" s="1"/>
  <c r="D682452" i="5" s="1"/>
  <c r="D682453" i="5" s="1"/>
  <c r="D682454" i="5" s="1"/>
  <c r="D682455" i="5" s="1"/>
  <c r="D682456" i="5" s="1"/>
  <c r="D682457" i="5" s="1"/>
  <c r="D682458" i="5" s="1"/>
  <c r="D682459" i="5" s="1"/>
  <c r="D682460" i="5" s="1"/>
  <c r="D682461" i="5" s="1"/>
  <c r="D682462" i="5" s="1"/>
  <c r="D682463" i="5" s="1"/>
  <c r="D682464" i="5" s="1"/>
  <c r="D682465" i="5" s="1"/>
  <c r="D682466" i="5" s="1"/>
  <c r="D682467" i="5" s="1"/>
  <c r="D682468" i="5" s="1"/>
  <c r="D682469" i="5" s="1"/>
  <c r="D682470" i="5" s="1"/>
  <c r="D682471" i="5" s="1"/>
  <c r="D682472" i="5" s="1"/>
  <c r="D682473" i="5" s="1"/>
  <c r="D682474" i="5" s="1"/>
  <c r="D682475" i="5" s="1"/>
  <c r="D682476" i="5" s="1"/>
  <c r="D682477" i="5" s="1"/>
  <c r="D682478" i="5" s="1"/>
  <c r="D682479" i="5" s="1"/>
  <c r="D682480" i="5" s="1"/>
  <c r="D682481" i="5" s="1"/>
  <c r="D682482" i="5" s="1"/>
  <c r="D682483" i="5" s="1"/>
  <c r="D682484" i="5" s="1"/>
  <c r="D682485" i="5" s="1"/>
  <c r="D682486" i="5" s="1"/>
  <c r="D682487" i="5" s="1"/>
  <c r="D682488" i="5" s="1"/>
  <c r="D682489" i="5" s="1"/>
  <c r="D682490" i="5" s="1"/>
  <c r="D682491" i="5" s="1"/>
  <c r="D682492" i="5" s="1"/>
  <c r="D682493" i="5" s="1"/>
  <c r="D682494" i="5" s="1"/>
  <c r="D682495" i="5" s="1"/>
  <c r="D682496" i="5" s="1"/>
  <c r="D682497" i="5" s="1"/>
  <c r="D682498" i="5" s="1"/>
  <c r="D682499" i="5" s="1"/>
  <c r="D682500" i="5" s="1"/>
  <c r="D682501" i="5" s="1"/>
  <c r="D682502" i="5" s="1"/>
  <c r="D682503" i="5" s="1"/>
  <c r="D682504" i="5" s="1"/>
  <c r="D682505" i="5" s="1"/>
  <c r="D682506" i="5" s="1"/>
  <c r="D682507" i="5" s="1"/>
  <c r="D682508" i="5" s="1"/>
  <c r="D682509" i="5" s="1"/>
  <c r="D682510" i="5" s="1"/>
  <c r="D682511" i="5" s="1"/>
  <c r="D682512" i="5" s="1"/>
  <c r="D682513" i="5" s="1"/>
  <c r="D682514" i="5" s="1"/>
  <c r="D682515" i="5" s="1"/>
  <c r="D682516" i="5" s="1"/>
  <c r="D682517" i="5" s="1"/>
  <c r="D682518" i="5" s="1"/>
  <c r="D682519" i="5" s="1"/>
  <c r="D682520" i="5" s="1"/>
  <c r="D682521" i="5" s="1"/>
  <c r="D682522" i="5" s="1"/>
  <c r="D682523" i="5" s="1"/>
  <c r="D682524" i="5" s="1"/>
  <c r="D682525" i="5" s="1"/>
  <c r="D682526" i="5" s="1"/>
  <c r="D682527" i="5" s="1"/>
  <c r="D682528" i="5" s="1"/>
  <c r="D682529" i="5" s="1"/>
  <c r="D682530" i="5" s="1"/>
  <c r="D682531" i="5" s="1"/>
  <c r="D682532" i="5" s="1"/>
  <c r="D682533" i="5" s="1"/>
  <c r="D682534" i="5" s="1"/>
  <c r="D682535" i="5" s="1"/>
  <c r="D682536" i="5" s="1"/>
  <c r="D682537" i="5" s="1"/>
  <c r="D682538" i="5" s="1"/>
  <c r="D682539" i="5" s="1"/>
  <c r="D682540" i="5" s="1"/>
  <c r="D682541" i="5" s="1"/>
  <c r="D682542" i="5" s="1"/>
  <c r="D682543" i="5" s="1"/>
  <c r="D682544" i="5" s="1"/>
  <c r="D682545" i="5" s="1"/>
  <c r="D682546" i="5" s="1"/>
  <c r="D682547" i="5" s="1"/>
  <c r="D682548" i="5" s="1"/>
  <c r="D682549" i="5" s="1"/>
  <c r="D682550" i="5" s="1"/>
  <c r="D682551" i="5" s="1"/>
  <c r="D682552" i="5" s="1"/>
  <c r="D682553" i="5" s="1"/>
  <c r="D682554" i="5" s="1"/>
  <c r="D682555" i="5" s="1"/>
  <c r="D682556" i="5" s="1"/>
  <c r="D682557" i="5" s="1"/>
  <c r="D682558" i="5" s="1"/>
  <c r="D682559" i="5" s="1"/>
  <c r="D682560" i="5" s="1"/>
  <c r="D682561" i="5" s="1"/>
  <c r="D682562" i="5" s="1"/>
  <c r="D682563" i="5" s="1"/>
  <c r="D682564" i="5" s="1"/>
  <c r="D682565" i="5" s="1"/>
  <c r="D682566" i="5" s="1"/>
  <c r="D682567" i="5" s="1"/>
  <c r="D682568" i="5" s="1"/>
  <c r="D682569" i="5" s="1"/>
  <c r="D682570" i="5" s="1"/>
  <c r="D682571" i="5" s="1"/>
  <c r="D682572" i="5" s="1"/>
  <c r="D682573" i="5" s="1"/>
  <c r="D682574" i="5" s="1"/>
  <c r="D682575" i="5" s="1"/>
  <c r="D682576" i="5" s="1"/>
  <c r="D682577" i="5" s="1"/>
  <c r="D682578" i="5" s="1"/>
  <c r="D682579" i="5" s="1"/>
  <c r="D682580" i="5" s="1"/>
  <c r="D682581" i="5" s="1"/>
  <c r="D682582" i="5" s="1"/>
  <c r="D682583" i="5" s="1"/>
  <c r="D682584" i="5" s="1"/>
  <c r="D682585" i="5" s="1"/>
  <c r="D682586" i="5" s="1"/>
  <c r="D682587" i="5" s="1"/>
  <c r="D682588" i="5" s="1"/>
  <c r="D682589" i="5" s="1"/>
  <c r="D682590" i="5" s="1"/>
  <c r="D682591" i="5" s="1"/>
  <c r="D682592" i="5" s="1"/>
  <c r="D682593" i="5" s="1"/>
  <c r="D682594" i="5" s="1"/>
  <c r="D682595" i="5" s="1"/>
  <c r="D682596" i="5" s="1"/>
  <c r="D682597" i="5" s="1"/>
  <c r="D682598" i="5" s="1"/>
  <c r="D682599" i="5" s="1"/>
  <c r="D682600" i="5" s="1"/>
  <c r="D682601" i="5" s="1"/>
  <c r="D682602" i="5" s="1"/>
  <c r="D682603" i="5" s="1"/>
  <c r="D682604" i="5" s="1"/>
  <c r="D682605" i="5" s="1"/>
  <c r="D682606" i="5" s="1"/>
  <c r="D682607" i="5" s="1"/>
  <c r="D682608" i="5" s="1"/>
  <c r="D682609" i="5" s="1"/>
  <c r="D682610" i="5" s="1"/>
  <c r="D682611" i="5" s="1"/>
  <c r="D682612" i="5" s="1"/>
  <c r="D682613" i="5" s="1"/>
  <c r="D682614" i="5" s="1"/>
  <c r="D682615" i="5" s="1"/>
  <c r="D682616" i="5" s="1"/>
  <c r="D682617" i="5" s="1"/>
  <c r="D682618" i="5" s="1"/>
  <c r="D682619" i="5" s="1"/>
  <c r="D682620" i="5" s="1"/>
  <c r="D682621" i="5" s="1"/>
  <c r="D682622" i="5" s="1"/>
  <c r="D682623" i="5" s="1"/>
  <c r="D682624" i="5" s="1"/>
  <c r="D682625" i="5" s="1"/>
  <c r="D682626" i="5" s="1"/>
  <c r="D682627" i="5" s="1"/>
  <c r="D682628" i="5" s="1"/>
  <c r="D682629" i="5" s="1"/>
  <c r="D682630" i="5" s="1"/>
  <c r="D682631" i="5" s="1"/>
  <c r="D682632" i="5" s="1"/>
  <c r="D682633" i="5" s="1"/>
  <c r="D682634" i="5" s="1"/>
  <c r="D682635" i="5" s="1"/>
  <c r="D682636" i="5" s="1"/>
  <c r="D682637" i="5" s="1"/>
  <c r="D682638" i="5" s="1"/>
  <c r="D682639" i="5" s="1"/>
  <c r="D682640" i="5" s="1"/>
  <c r="D682641" i="5" s="1"/>
  <c r="D682642" i="5" s="1"/>
  <c r="D682643" i="5" s="1"/>
  <c r="D682644" i="5" s="1"/>
  <c r="D682645" i="5" s="1"/>
  <c r="D682646" i="5" s="1"/>
  <c r="D682647" i="5" s="1"/>
  <c r="D682648" i="5" s="1"/>
  <c r="D682649" i="5" s="1"/>
  <c r="D682650" i="5" s="1"/>
  <c r="D682651" i="5" s="1"/>
  <c r="D682652" i="5" s="1"/>
  <c r="D682653" i="5" s="1"/>
  <c r="D682654" i="5" s="1"/>
  <c r="D682655" i="5" s="1"/>
  <c r="D682656" i="5" s="1"/>
  <c r="D682657" i="5" s="1"/>
  <c r="D682658" i="5" s="1"/>
  <c r="D682659" i="5" s="1"/>
  <c r="D682660" i="5" s="1"/>
  <c r="D682661" i="5" s="1"/>
  <c r="D682662" i="5" s="1"/>
  <c r="D682663" i="5" s="1"/>
  <c r="D682664" i="5" s="1"/>
  <c r="D682665" i="5" s="1"/>
  <c r="D682666" i="5" s="1"/>
  <c r="D682667" i="5" s="1"/>
  <c r="D682668" i="5" s="1"/>
  <c r="D682669" i="5" s="1"/>
  <c r="D682670" i="5" s="1"/>
  <c r="D682671" i="5" s="1"/>
  <c r="D682672" i="5" s="1"/>
  <c r="D682673" i="5" s="1"/>
  <c r="D682674" i="5" s="1"/>
  <c r="D682675" i="5" s="1"/>
  <c r="D682676" i="5" s="1"/>
  <c r="D682677" i="5" s="1"/>
  <c r="D682678" i="5" s="1"/>
  <c r="D682679" i="5" s="1"/>
  <c r="D682680" i="5" s="1"/>
  <c r="D682681" i="5" s="1"/>
  <c r="D682682" i="5" s="1"/>
  <c r="D682683" i="5" s="1"/>
  <c r="D682684" i="5" s="1"/>
  <c r="D682685" i="5" s="1"/>
  <c r="D682686" i="5" s="1"/>
  <c r="D682687" i="5" s="1"/>
  <c r="D682688" i="5" s="1"/>
  <c r="D682689" i="5" s="1"/>
  <c r="D682690" i="5" s="1"/>
  <c r="D682691" i="5" s="1"/>
  <c r="D682692" i="5" s="1"/>
  <c r="D682693" i="5" s="1"/>
  <c r="D682694" i="5" s="1"/>
  <c r="D682695" i="5" s="1"/>
  <c r="D682696" i="5" s="1"/>
  <c r="D682697" i="5" s="1"/>
  <c r="D682698" i="5" s="1"/>
  <c r="D682699" i="5" s="1"/>
  <c r="D682700" i="5" s="1"/>
  <c r="D682701" i="5" s="1"/>
  <c r="D682702" i="5" s="1"/>
  <c r="D682703" i="5" s="1"/>
  <c r="D682704" i="5" s="1"/>
  <c r="D682705" i="5" s="1"/>
  <c r="D682706" i="5" s="1"/>
  <c r="D682707" i="5" s="1"/>
  <c r="D682708" i="5" s="1"/>
  <c r="D682709" i="5" s="1"/>
  <c r="D682710" i="5" s="1"/>
  <c r="D682711" i="5" s="1"/>
  <c r="D682712" i="5" s="1"/>
  <c r="D682713" i="5" s="1"/>
  <c r="D682714" i="5" s="1"/>
  <c r="D682715" i="5" s="1"/>
  <c r="D682716" i="5" s="1"/>
  <c r="D682717" i="5" s="1"/>
  <c r="D682718" i="5" s="1"/>
  <c r="D682719" i="5" s="1"/>
  <c r="D682720" i="5" s="1"/>
  <c r="D682721" i="5" s="1"/>
  <c r="D682722" i="5" s="1"/>
  <c r="D682723" i="5" s="1"/>
  <c r="D682724" i="5" s="1"/>
  <c r="D682725" i="5" s="1"/>
  <c r="D682726" i="5" s="1"/>
  <c r="D682727" i="5" s="1"/>
  <c r="D682728" i="5" s="1"/>
  <c r="D682729" i="5" s="1"/>
  <c r="D682730" i="5" s="1"/>
  <c r="D682731" i="5" s="1"/>
  <c r="D682732" i="5" s="1"/>
  <c r="D682733" i="5" s="1"/>
  <c r="D682734" i="5" s="1"/>
  <c r="D682735" i="5" s="1"/>
  <c r="D682736" i="5" s="1"/>
  <c r="D682737" i="5" s="1"/>
  <c r="D682738" i="5" s="1"/>
  <c r="D682739" i="5" s="1"/>
  <c r="D682740" i="5" s="1"/>
  <c r="D682741" i="5" s="1"/>
  <c r="D682742" i="5" s="1"/>
  <c r="D682743" i="5" s="1"/>
  <c r="D682744" i="5" s="1"/>
  <c r="D682745" i="5" s="1"/>
  <c r="D682746" i="5" s="1"/>
  <c r="D682747" i="5" s="1"/>
  <c r="D682748" i="5" s="1"/>
  <c r="D682749" i="5" s="1"/>
  <c r="D682750" i="5" s="1"/>
  <c r="D682751" i="5" s="1"/>
  <c r="D682752" i="5" s="1"/>
  <c r="D682753" i="5" s="1"/>
  <c r="D682754" i="5" s="1"/>
  <c r="D682755" i="5" s="1"/>
  <c r="D682756" i="5" s="1"/>
  <c r="D682757" i="5" s="1"/>
  <c r="D682758" i="5" s="1"/>
  <c r="D682759" i="5" s="1"/>
  <c r="D682760" i="5" s="1"/>
  <c r="D682761" i="5" s="1"/>
  <c r="D682762" i="5" s="1"/>
  <c r="D682763" i="5" s="1"/>
  <c r="D682764" i="5" s="1"/>
  <c r="D682765" i="5" s="1"/>
  <c r="D682766" i="5" s="1"/>
  <c r="D682767" i="5" s="1"/>
  <c r="D682768" i="5" s="1"/>
  <c r="D682769" i="5" s="1"/>
  <c r="D682770" i="5" s="1"/>
  <c r="D682771" i="5" s="1"/>
  <c r="D682772" i="5" s="1"/>
  <c r="D682773" i="5" s="1"/>
  <c r="D682774" i="5" s="1"/>
  <c r="D682775" i="5" s="1"/>
  <c r="D682776" i="5" s="1"/>
  <c r="D682777" i="5" s="1"/>
  <c r="D682778" i="5" s="1"/>
  <c r="D682779" i="5" s="1"/>
  <c r="D682780" i="5" s="1"/>
  <c r="D682781" i="5" s="1"/>
  <c r="D682782" i="5" s="1"/>
  <c r="D682783" i="5" s="1"/>
  <c r="D682784" i="5" s="1"/>
  <c r="D682785" i="5" s="1"/>
  <c r="D682786" i="5" s="1"/>
  <c r="D682787" i="5" s="1"/>
  <c r="D682788" i="5" s="1"/>
  <c r="D682789" i="5" s="1"/>
  <c r="D682790" i="5" s="1"/>
  <c r="D682791" i="5" s="1"/>
  <c r="D682792" i="5" s="1"/>
  <c r="D682793" i="5" s="1"/>
  <c r="D682794" i="5" s="1"/>
  <c r="D682795" i="5" s="1"/>
  <c r="D682796" i="5" s="1"/>
  <c r="D682797" i="5" s="1"/>
  <c r="D682798" i="5" s="1"/>
  <c r="D682799" i="5" s="1"/>
  <c r="D682800" i="5" s="1"/>
  <c r="D682801" i="5" s="1"/>
  <c r="D682802" i="5" s="1"/>
  <c r="D682803" i="5" s="1"/>
  <c r="D682804" i="5" s="1"/>
  <c r="D682805" i="5" s="1"/>
  <c r="D682806" i="5" s="1"/>
  <c r="D682807" i="5" s="1"/>
  <c r="D682808" i="5" s="1"/>
  <c r="D682809" i="5" s="1"/>
  <c r="D682810" i="5" s="1"/>
  <c r="D682811" i="5" s="1"/>
  <c r="D682812" i="5" s="1"/>
  <c r="D682813" i="5" s="1"/>
  <c r="D682814" i="5" s="1"/>
  <c r="D682815" i="5" s="1"/>
  <c r="D682816" i="5" s="1"/>
  <c r="D682817" i="5" s="1"/>
  <c r="D682818" i="5" s="1"/>
  <c r="D682819" i="5" s="1"/>
  <c r="D682820" i="5" s="1"/>
  <c r="D682821" i="5" s="1"/>
  <c r="D682822" i="5" s="1"/>
  <c r="D682823" i="5" s="1"/>
  <c r="D682824" i="5" s="1"/>
  <c r="D682825" i="5" s="1"/>
  <c r="D682826" i="5" s="1"/>
  <c r="D682827" i="5" s="1"/>
  <c r="D682828" i="5" s="1"/>
  <c r="D682829" i="5" s="1"/>
  <c r="D682830" i="5" s="1"/>
  <c r="D682831" i="5" s="1"/>
  <c r="D682832" i="5" s="1"/>
  <c r="D682833" i="5" s="1"/>
  <c r="D682834" i="5" s="1"/>
  <c r="D682835" i="5" s="1"/>
  <c r="D682836" i="5" s="1"/>
  <c r="D682837" i="5" s="1"/>
  <c r="D682838" i="5" s="1"/>
  <c r="D682839" i="5" s="1"/>
  <c r="D682840" i="5" s="1"/>
  <c r="D682841" i="5" s="1"/>
  <c r="D682842" i="5" s="1"/>
  <c r="D682843" i="5" s="1"/>
  <c r="D682844" i="5" s="1"/>
  <c r="D682845" i="5" s="1"/>
  <c r="D682846" i="5" s="1"/>
  <c r="D682847" i="5" s="1"/>
  <c r="D682848" i="5" s="1"/>
  <c r="D682849" i="5" s="1"/>
  <c r="D682850" i="5" s="1"/>
  <c r="D682851" i="5" s="1"/>
  <c r="D682852" i="5" s="1"/>
  <c r="D682853" i="5" s="1"/>
  <c r="D682854" i="5" s="1"/>
  <c r="D682855" i="5" s="1"/>
  <c r="D682856" i="5" s="1"/>
  <c r="D682857" i="5" s="1"/>
  <c r="D682858" i="5" s="1"/>
  <c r="D682859" i="5" s="1"/>
  <c r="D682860" i="5" s="1"/>
  <c r="D682861" i="5" s="1"/>
  <c r="D682862" i="5" s="1"/>
  <c r="D682863" i="5" s="1"/>
  <c r="D682864" i="5" s="1"/>
  <c r="D682865" i="5" s="1"/>
  <c r="D682866" i="5" s="1"/>
  <c r="D682867" i="5" s="1"/>
  <c r="D682868" i="5" s="1"/>
  <c r="D682869" i="5" s="1"/>
  <c r="D682870" i="5" s="1"/>
  <c r="D682871" i="5" s="1"/>
  <c r="D682872" i="5" s="1"/>
  <c r="D682873" i="5" s="1"/>
  <c r="D682874" i="5" s="1"/>
  <c r="D682875" i="5" s="1"/>
  <c r="D682876" i="5" s="1"/>
  <c r="D682877" i="5" s="1"/>
  <c r="D682878" i="5" s="1"/>
  <c r="D682879" i="5" s="1"/>
  <c r="D682880" i="5" s="1"/>
  <c r="D682881" i="5" s="1"/>
  <c r="D682882" i="5" s="1"/>
  <c r="D682883" i="5" s="1"/>
  <c r="D682884" i="5" s="1"/>
  <c r="D682885" i="5" s="1"/>
  <c r="D682886" i="5" s="1"/>
  <c r="D682887" i="5" s="1"/>
  <c r="D682888" i="5" s="1"/>
  <c r="D682889" i="5" s="1"/>
  <c r="D682890" i="5" s="1"/>
  <c r="D682891" i="5" s="1"/>
  <c r="D682892" i="5" s="1"/>
  <c r="D682893" i="5" s="1"/>
  <c r="D682894" i="5" s="1"/>
  <c r="D682895" i="5" s="1"/>
  <c r="D682896" i="5" s="1"/>
  <c r="D682897" i="5" s="1"/>
  <c r="D682898" i="5" s="1"/>
  <c r="D682899" i="5" s="1"/>
  <c r="D682900" i="5" s="1"/>
  <c r="D682901" i="5" s="1"/>
  <c r="D682902" i="5" s="1"/>
  <c r="D682903" i="5" s="1"/>
  <c r="D682904" i="5" s="1"/>
  <c r="D682905" i="5" s="1"/>
  <c r="D682906" i="5" s="1"/>
  <c r="D682907" i="5" s="1"/>
  <c r="D682908" i="5" s="1"/>
  <c r="D682909" i="5" s="1"/>
  <c r="D682910" i="5" s="1"/>
  <c r="D682911" i="5" s="1"/>
  <c r="D682912" i="5" s="1"/>
  <c r="D682913" i="5" s="1"/>
  <c r="D682914" i="5" s="1"/>
  <c r="D682915" i="5" s="1"/>
  <c r="D682916" i="5" s="1"/>
  <c r="D682917" i="5" s="1"/>
  <c r="D682918" i="5" s="1"/>
  <c r="D682919" i="5" s="1"/>
  <c r="D682920" i="5" s="1"/>
  <c r="D682921" i="5" s="1"/>
  <c r="D682922" i="5" s="1"/>
  <c r="D682923" i="5" s="1"/>
  <c r="D682924" i="5" s="1"/>
  <c r="D682925" i="5" s="1"/>
  <c r="D682926" i="5" s="1"/>
  <c r="D682927" i="5" s="1"/>
  <c r="D682928" i="5" s="1"/>
  <c r="D682929" i="5" s="1"/>
  <c r="D682930" i="5" s="1"/>
  <c r="D682931" i="5" s="1"/>
  <c r="D682932" i="5" s="1"/>
  <c r="D682933" i="5" s="1"/>
  <c r="D682934" i="5" s="1"/>
  <c r="D682935" i="5" s="1"/>
  <c r="D682936" i="5" s="1"/>
  <c r="D682937" i="5" s="1"/>
  <c r="D682938" i="5" s="1"/>
  <c r="D682939" i="5" s="1"/>
  <c r="D682940" i="5" s="1"/>
  <c r="D682941" i="5" s="1"/>
  <c r="D682942" i="5" s="1"/>
  <c r="D682943" i="5" s="1"/>
  <c r="D682944" i="5" s="1"/>
  <c r="D682945" i="5" s="1"/>
  <c r="D682946" i="5" s="1"/>
  <c r="D682947" i="5" s="1"/>
  <c r="D682948" i="5" s="1"/>
  <c r="D682949" i="5" s="1"/>
  <c r="D682950" i="5" s="1"/>
  <c r="D682951" i="5" s="1"/>
  <c r="D682952" i="5" s="1"/>
  <c r="D682953" i="5" s="1"/>
  <c r="D682954" i="5" s="1"/>
  <c r="D682955" i="5" s="1"/>
  <c r="D682956" i="5" s="1"/>
  <c r="D682957" i="5" s="1"/>
  <c r="D682958" i="5" s="1"/>
  <c r="D682959" i="5" s="1"/>
  <c r="D682960" i="5" s="1"/>
  <c r="D682961" i="5" s="1"/>
  <c r="D682962" i="5" s="1"/>
  <c r="D682963" i="5" s="1"/>
  <c r="D682964" i="5" s="1"/>
  <c r="D682965" i="5" s="1"/>
  <c r="D682966" i="5" s="1"/>
  <c r="D682967" i="5" s="1"/>
  <c r="D682968" i="5" s="1"/>
  <c r="D682969" i="5" s="1"/>
  <c r="D682970" i="5" s="1"/>
  <c r="D682971" i="5" s="1"/>
  <c r="D682972" i="5" s="1"/>
  <c r="D682973" i="5" s="1"/>
  <c r="D682974" i="5" s="1"/>
  <c r="D682975" i="5" s="1"/>
  <c r="D682976" i="5" s="1"/>
  <c r="D682977" i="5" s="1"/>
  <c r="D682978" i="5" s="1"/>
  <c r="D682979" i="5" s="1"/>
  <c r="D682980" i="5" s="1"/>
  <c r="D682981" i="5" s="1"/>
  <c r="D682982" i="5" s="1"/>
  <c r="D682983" i="5" s="1"/>
  <c r="D682984" i="5" s="1"/>
  <c r="D682985" i="5" s="1"/>
  <c r="D682986" i="5" s="1"/>
  <c r="D682987" i="5" s="1"/>
  <c r="D682988" i="5" s="1"/>
  <c r="D682989" i="5" s="1"/>
  <c r="D682990" i="5" s="1"/>
  <c r="D682991" i="5" s="1"/>
  <c r="D682992" i="5" s="1"/>
  <c r="D682993" i="5" s="1"/>
  <c r="D682994" i="5" s="1"/>
  <c r="D682995" i="5" s="1"/>
  <c r="D682996" i="5" s="1"/>
  <c r="D682997" i="5" s="1"/>
  <c r="D682998" i="5" s="1"/>
  <c r="D682999" i="5" s="1"/>
  <c r="D683000" i="5" s="1"/>
  <c r="D683001" i="5" s="1"/>
  <c r="D683002" i="5" s="1"/>
  <c r="D683003" i="5" s="1"/>
  <c r="D683004" i="5" s="1"/>
  <c r="D683005" i="5" s="1"/>
  <c r="D683006" i="5" s="1"/>
  <c r="D683007" i="5" s="1"/>
  <c r="D683008" i="5" s="1"/>
  <c r="D683009" i="5" s="1"/>
  <c r="D683010" i="5" s="1"/>
  <c r="D683011" i="5" s="1"/>
  <c r="D683012" i="5" s="1"/>
  <c r="D683013" i="5" s="1"/>
  <c r="D683014" i="5" s="1"/>
  <c r="D683015" i="5" s="1"/>
  <c r="D683016" i="5" s="1"/>
  <c r="D683017" i="5" s="1"/>
  <c r="D683018" i="5" s="1"/>
  <c r="D683019" i="5" s="1"/>
  <c r="D683020" i="5" s="1"/>
  <c r="D683021" i="5" s="1"/>
  <c r="D683022" i="5" s="1"/>
  <c r="D683023" i="5" s="1"/>
  <c r="D683024" i="5" s="1"/>
  <c r="D683025" i="5" s="1"/>
  <c r="D683026" i="5" s="1"/>
  <c r="D683027" i="5" s="1"/>
  <c r="D683028" i="5" s="1"/>
  <c r="D683029" i="5" s="1"/>
  <c r="D683030" i="5" s="1"/>
  <c r="D683031" i="5" s="1"/>
  <c r="D683032" i="5" s="1"/>
  <c r="D683033" i="5" s="1"/>
  <c r="D683034" i="5" s="1"/>
  <c r="D683035" i="5" s="1"/>
  <c r="D683036" i="5" s="1"/>
  <c r="D683037" i="5" s="1"/>
  <c r="D683038" i="5" s="1"/>
  <c r="D683039" i="5" s="1"/>
  <c r="D683040" i="5" s="1"/>
  <c r="D683041" i="5" s="1"/>
  <c r="D683042" i="5" s="1"/>
  <c r="D683043" i="5" s="1"/>
  <c r="D683044" i="5" s="1"/>
  <c r="D683045" i="5" s="1"/>
  <c r="D683046" i="5" s="1"/>
  <c r="D683047" i="5" s="1"/>
  <c r="D683048" i="5" s="1"/>
  <c r="D683049" i="5" s="1"/>
  <c r="D683050" i="5" s="1"/>
  <c r="D683051" i="5" s="1"/>
  <c r="D683052" i="5" s="1"/>
  <c r="D683053" i="5" s="1"/>
  <c r="D683054" i="5" s="1"/>
  <c r="D683055" i="5" s="1"/>
  <c r="D683056" i="5" s="1"/>
  <c r="D683057" i="5" s="1"/>
  <c r="D683058" i="5" s="1"/>
  <c r="D683059" i="5" s="1"/>
  <c r="D683060" i="5" s="1"/>
  <c r="D683061" i="5" s="1"/>
  <c r="D683062" i="5" s="1"/>
  <c r="D683063" i="5" s="1"/>
  <c r="D683064" i="5" s="1"/>
  <c r="D683065" i="5" s="1"/>
  <c r="D683066" i="5" s="1"/>
  <c r="D683067" i="5" s="1"/>
  <c r="D683068" i="5" s="1"/>
  <c r="D683069" i="5" s="1"/>
  <c r="D683070" i="5" s="1"/>
  <c r="D683071" i="5" s="1"/>
  <c r="D683072" i="5" s="1"/>
  <c r="D683073" i="5" s="1"/>
  <c r="D683074" i="5" s="1"/>
  <c r="D683075" i="5" s="1"/>
  <c r="D683076" i="5" s="1"/>
  <c r="D683077" i="5" s="1"/>
  <c r="D683078" i="5" s="1"/>
  <c r="D683079" i="5" s="1"/>
  <c r="D683080" i="5" s="1"/>
  <c r="D683081" i="5" s="1"/>
  <c r="D683082" i="5" s="1"/>
  <c r="D683083" i="5" s="1"/>
  <c r="D683084" i="5" s="1"/>
  <c r="D683085" i="5" s="1"/>
  <c r="D683086" i="5" s="1"/>
  <c r="D683087" i="5" s="1"/>
  <c r="D683088" i="5" s="1"/>
  <c r="D683089" i="5" s="1"/>
  <c r="D683090" i="5" s="1"/>
  <c r="D683091" i="5" s="1"/>
  <c r="D683092" i="5" s="1"/>
  <c r="D683093" i="5" s="1"/>
  <c r="D683094" i="5" s="1"/>
  <c r="D683095" i="5" s="1"/>
  <c r="D683096" i="5" s="1"/>
  <c r="D683097" i="5" s="1"/>
  <c r="D683098" i="5" s="1"/>
  <c r="D683099" i="5" s="1"/>
  <c r="D683100" i="5" s="1"/>
  <c r="D683101" i="5" s="1"/>
  <c r="D683102" i="5" s="1"/>
  <c r="D683103" i="5" s="1"/>
  <c r="D683104" i="5" s="1"/>
  <c r="D683105" i="5" s="1"/>
  <c r="D683106" i="5" s="1"/>
  <c r="D683107" i="5" s="1"/>
  <c r="D683108" i="5" s="1"/>
  <c r="D683109" i="5" s="1"/>
  <c r="D683110" i="5" s="1"/>
  <c r="D683111" i="5" s="1"/>
  <c r="D683112" i="5" s="1"/>
  <c r="D683113" i="5" s="1"/>
  <c r="D683114" i="5" s="1"/>
  <c r="D683115" i="5" s="1"/>
  <c r="D683116" i="5" s="1"/>
  <c r="D683117" i="5" s="1"/>
  <c r="D683118" i="5" s="1"/>
  <c r="D683119" i="5" s="1"/>
  <c r="D683120" i="5" s="1"/>
  <c r="D683121" i="5" s="1"/>
  <c r="D683122" i="5" s="1"/>
  <c r="D683123" i="5" s="1"/>
  <c r="D683124" i="5" s="1"/>
  <c r="D683125" i="5" s="1"/>
  <c r="D683126" i="5" s="1"/>
  <c r="D683127" i="5" s="1"/>
  <c r="D683128" i="5" s="1"/>
  <c r="D683129" i="5" s="1"/>
  <c r="D683130" i="5" s="1"/>
  <c r="D683131" i="5" s="1"/>
  <c r="D683132" i="5" s="1"/>
  <c r="D683133" i="5" s="1"/>
  <c r="D683134" i="5" s="1"/>
  <c r="D683135" i="5" s="1"/>
  <c r="D683136" i="5" s="1"/>
  <c r="D683137" i="5" s="1"/>
  <c r="D683138" i="5" s="1"/>
  <c r="D683139" i="5" s="1"/>
  <c r="D683140" i="5" s="1"/>
  <c r="D683141" i="5" s="1"/>
  <c r="D683142" i="5" s="1"/>
  <c r="D683143" i="5" s="1"/>
  <c r="D683144" i="5" s="1"/>
  <c r="D683145" i="5" s="1"/>
  <c r="D683146" i="5" s="1"/>
  <c r="D683147" i="5" s="1"/>
  <c r="D683148" i="5" s="1"/>
  <c r="D683149" i="5" s="1"/>
  <c r="D683150" i="5" s="1"/>
  <c r="D683151" i="5" s="1"/>
  <c r="D683152" i="5" s="1"/>
  <c r="D683153" i="5" s="1"/>
  <c r="D683154" i="5" s="1"/>
  <c r="D683155" i="5" s="1"/>
  <c r="D683156" i="5" s="1"/>
  <c r="D683157" i="5" s="1"/>
  <c r="D683158" i="5" s="1"/>
  <c r="D683159" i="5" s="1"/>
  <c r="D683160" i="5" s="1"/>
  <c r="D683161" i="5" s="1"/>
  <c r="D683162" i="5" s="1"/>
  <c r="D683163" i="5" s="1"/>
  <c r="D683164" i="5" s="1"/>
  <c r="D683165" i="5" s="1"/>
  <c r="D683166" i="5" s="1"/>
  <c r="D683167" i="5" s="1"/>
  <c r="D683168" i="5" s="1"/>
  <c r="D683169" i="5" s="1"/>
  <c r="D683170" i="5" s="1"/>
  <c r="D683171" i="5" s="1"/>
  <c r="D683172" i="5" s="1"/>
  <c r="D683173" i="5" s="1"/>
  <c r="D683174" i="5" s="1"/>
  <c r="D683175" i="5" s="1"/>
  <c r="D683176" i="5" s="1"/>
  <c r="D683177" i="5" s="1"/>
  <c r="D683178" i="5" s="1"/>
  <c r="D683179" i="5" s="1"/>
  <c r="D683180" i="5" s="1"/>
  <c r="D683181" i="5" s="1"/>
  <c r="D683182" i="5" s="1"/>
  <c r="D683183" i="5" s="1"/>
  <c r="D683184" i="5" s="1"/>
  <c r="D683185" i="5" s="1"/>
  <c r="D683186" i="5" s="1"/>
  <c r="D683187" i="5" s="1"/>
  <c r="D683188" i="5" s="1"/>
  <c r="D683189" i="5" s="1"/>
  <c r="D683190" i="5" s="1"/>
  <c r="D683191" i="5" s="1"/>
  <c r="D683192" i="5" s="1"/>
  <c r="D683193" i="5" s="1"/>
  <c r="D683194" i="5" s="1"/>
  <c r="D683195" i="5" s="1"/>
  <c r="D683196" i="5" s="1"/>
  <c r="D683197" i="5" s="1"/>
  <c r="D683198" i="5" s="1"/>
  <c r="D683199" i="5" s="1"/>
  <c r="D683200" i="5" s="1"/>
  <c r="D683201" i="5" s="1"/>
  <c r="D683202" i="5" s="1"/>
  <c r="D683203" i="5" s="1"/>
  <c r="D683204" i="5" s="1"/>
  <c r="D683205" i="5" s="1"/>
  <c r="D683206" i="5" s="1"/>
  <c r="D683207" i="5" s="1"/>
  <c r="D683208" i="5" s="1"/>
  <c r="D683209" i="5" s="1"/>
  <c r="D683210" i="5" s="1"/>
  <c r="D683211" i="5" s="1"/>
  <c r="D683212" i="5" s="1"/>
  <c r="D683213" i="5" s="1"/>
  <c r="D683214" i="5" s="1"/>
  <c r="D683215" i="5" s="1"/>
  <c r="D683216" i="5" s="1"/>
  <c r="D683217" i="5" s="1"/>
  <c r="D683218" i="5" s="1"/>
  <c r="D683219" i="5" s="1"/>
  <c r="D683220" i="5" s="1"/>
  <c r="D683221" i="5" s="1"/>
  <c r="D683222" i="5" s="1"/>
  <c r="D683223" i="5" s="1"/>
  <c r="D683224" i="5" s="1"/>
  <c r="D683225" i="5" s="1"/>
  <c r="D683226" i="5" s="1"/>
  <c r="D683227" i="5" s="1"/>
  <c r="D683228" i="5" s="1"/>
  <c r="D683229" i="5" s="1"/>
  <c r="D683230" i="5" s="1"/>
  <c r="D683231" i="5" s="1"/>
  <c r="D683232" i="5" s="1"/>
  <c r="D683233" i="5" s="1"/>
  <c r="D683234" i="5" s="1"/>
  <c r="D683235" i="5" s="1"/>
  <c r="D683236" i="5" s="1"/>
  <c r="D683237" i="5" s="1"/>
  <c r="D683238" i="5" s="1"/>
  <c r="D683239" i="5" s="1"/>
  <c r="D683240" i="5" s="1"/>
  <c r="D683241" i="5" s="1"/>
  <c r="D683242" i="5" s="1"/>
  <c r="D683243" i="5" s="1"/>
  <c r="D683244" i="5" s="1"/>
  <c r="D683245" i="5" s="1"/>
  <c r="D683246" i="5" s="1"/>
  <c r="D683247" i="5" s="1"/>
  <c r="D683248" i="5" s="1"/>
  <c r="D683249" i="5" s="1"/>
  <c r="D683250" i="5" s="1"/>
  <c r="D683251" i="5" s="1"/>
  <c r="D683252" i="5" s="1"/>
  <c r="D683253" i="5" s="1"/>
  <c r="D683254" i="5" s="1"/>
  <c r="D683255" i="5" s="1"/>
  <c r="D683256" i="5" s="1"/>
  <c r="D683257" i="5" s="1"/>
  <c r="D683258" i="5" s="1"/>
  <c r="D683259" i="5" s="1"/>
  <c r="D683260" i="5" s="1"/>
  <c r="D683261" i="5" s="1"/>
  <c r="D683262" i="5" s="1"/>
  <c r="D683263" i="5" s="1"/>
  <c r="D683264" i="5" s="1"/>
  <c r="D683265" i="5" s="1"/>
  <c r="D683266" i="5" s="1"/>
  <c r="D683267" i="5" s="1"/>
  <c r="D683268" i="5" s="1"/>
  <c r="D683269" i="5" s="1"/>
  <c r="D683270" i="5" s="1"/>
  <c r="D683271" i="5" s="1"/>
  <c r="D683272" i="5" s="1"/>
  <c r="D683273" i="5" s="1"/>
  <c r="D683274" i="5" s="1"/>
  <c r="D683275" i="5" s="1"/>
  <c r="D683276" i="5" s="1"/>
  <c r="D683277" i="5" s="1"/>
  <c r="D683278" i="5" s="1"/>
  <c r="D683279" i="5" s="1"/>
  <c r="D683280" i="5" s="1"/>
  <c r="D683281" i="5" s="1"/>
  <c r="D683282" i="5" s="1"/>
  <c r="D683283" i="5" s="1"/>
  <c r="D683284" i="5" s="1"/>
  <c r="D683285" i="5" s="1"/>
  <c r="D683286" i="5" s="1"/>
  <c r="D683287" i="5" s="1"/>
  <c r="D683288" i="5" s="1"/>
  <c r="D683289" i="5" s="1"/>
  <c r="D683290" i="5" s="1"/>
  <c r="D683291" i="5" s="1"/>
  <c r="D683292" i="5" s="1"/>
  <c r="D683293" i="5" s="1"/>
  <c r="D683294" i="5" s="1"/>
  <c r="D683295" i="5" s="1"/>
  <c r="D683296" i="5" s="1"/>
  <c r="D683297" i="5" s="1"/>
  <c r="D683298" i="5" s="1"/>
  <c r="D683299" i="5" s="1"/>
  <c r="D683300" i="5" s="1"/>
  <c r="D683301" i="5" s="1"/>
  <c r="D683302" i="5" s="1"/>
  <c r="D683303" i="5" s="1"/>
  <c r="D683304" i="5" s="1"/>
  <c r="D683305" i="5" s="1"/>
  <c r="D683306" i="5" s="1"/>
  <c r="D683307" i="5" s="1"/>
  <c r="D683308" i="5" s="1"/>
  <c r="D683309" i="5" s="1"/>
  <c r="D683310" i="5" s="1"/>
  <c r="D683311" i="5" s="1"/>
  <c r="D683312" i="5" s="1"/>
  <c r="D683313" i="5" s="1"/>
  <c r="D683314" i="5" s="1"/>
  <c r="D683315" i="5" s="1"/>
  <c r="D683316" i="5" s="1"/>
  <c r="D683317" i="5" s="1"/>
  <c r="D683318" i="5" s="1"/>
  <c r="D683319" i="5" s="1"/>
  <c r="D683320" i="5" s="1"/>
  <c r="D683321" i="5" s="1"/>
  <c r="D683322" i="5" s="1"/>
  <c r="D683323" i="5" s="1"/>
  <c r="D683324" i="5" s="1"/>
  <c r="D683325" i="5" s="1"/>
  <c r="D683326" i="5" s="1"/>
  <c r="D683327" i="5" s="1"/>
  <c r="D683328" i="5" s="1"/>
  <c r="D683329" i="5" s="1"/>
  <c r="D683330" i="5" s="1"/>
  <c r="D683331" i="5" s="1"/>
  <c r="D683332" i="5" s="1"/>
  <c r="D683333" i="5" s="1"/>
  <c r="D683334" i="5" s="1"/>
  <c r="D683335" i="5" s="1"/>
  <c r="D683336" i="5" s="1"/>
  <c r="D683337" i="5" s="1"/>
  <c r="D683338" i="5" s="1"/>
  <c r="D683339" i="5" s="1"/>
  <c r="D683340" i="5" s="1"/>
  <c r="D683341" i="5" s="1"/>
  <c r="D683342" i="5" s="1"/>
  <c r="D683343" i="5" s="1"/>
  <c r="D683344" i="5" s="1"/>
  <c r="D683345" i="5" s="1"/>
  <c r="D683346" i="5" s="1"/>
  <c r="D683347" i="5" s="1"/>
  <c r="D683348" i="5" s="1"/>
  <c r="D683349" i="5" s="1"/>
  <c r="D683350" i="5" s="1"/>
  <c r="D683351" i="5" s="1"/>
  <c r="D683352" i="5" s="1"/>
  <c r="D683353" i="5" s="1"/>
  <c r="D683354" i="5" s="1"/>
  <c r="D683355" i="5" s="1"/>
  <c r="D683356" i="5" s="1"/>
  <c r="D683357" i="5" s="1"/>
  <c r="D683358" i="5" s="1"/>
  <c r="D683359" i="5" s="1"/>
  <c r="D683360" i="5" s="1"/>
  <c r="D683361" i="5" s="1"/>
  <c r="D683362" i="5" s="1"/>
  <c r="D683363" i="5" s="1"/>
  <c r="D683364" i="5" s="1"/>
  <c r="D683365" i="5" s="1"/>
  <c r="D683366" i="5" s="1"/>
  <c r="D683367" i="5" s="1"/>
  <c r="D683368" i="5" s="1"/>
  <c r="D683369" i="5" s="1"/>
  <c r="D683370" i="5" s="1"/>
  <c r="D683371" i="5" s="1"/>
  <c r="D683372" i="5" s="1"/>
  <c r="D683373" i="5" s="1"/>
  <c r="D683374" i="5" s="1"/>
  <c r="D683375" i="5" s="1"/>
  <c r="D683376" i="5" s="1"/>
  <c r="D683377" i="5" s="1"/>
  <c r="D683378" i="5" s="1"/>
  <c r="D683379" i="5" s="1"/>
  <c r="D683380" i="5" s="1"/>
  <c r="D683381" i="5" s="1"/>
  <c r="D683382" i="5" s="1"/>
  <c r="D683383" i="5" s="1"/>
  <c r="D683384" i="5" s="1"/>
  <c r="D683385" i="5" s="1"/>
  <c r="D683386" i="5" s="1"/>
  <c r="D683387" i="5" s="1"/>
  <c r="D683388" i="5" s="1"/>
  <c r="D683389" i="5" s="1"/>
  <c r="D683390" i="5" s="1"/>
  <c r="D683391" i="5" s="1"/>
  <c r="D683392" i="5" s="1"/>
  <c r="D683393" i="5" s="1"/>
  <c r="D683394" i="5" s="1"/>
  <c r="D683395" i="5" s="1"/>
  <c r="D683396" i="5" s="1"/>
  <c r="D683397" i="5" s="1"/>
  <c r="D683398" i="5" s="1"/>
  <c r="D683399" i="5" s="1"/>
  <c r="D683400" i="5" s="1"/>
  <c r="D683401" i="5" s="1"/>
  <c r="D683402" i="5" s="1"/>
  <c r="D683403" i="5" s="1"/>
  <c r="D683404" i="5" s="1"/>
  <c r="D683405" i="5" s="1"/>
  <c r="D683406" i="5" s="1"/>
  <c r="D683407" i="5" s="1"/>
  <c r="D683408" i="5" s="1"/>
  <c r="D683409" i="5" s="1"/>
  <c r="D683410" i="5" s="1"/>
  <c r="D683411" i="5" s="1"/>
  <c r="D683412" i="5" s="1"/>
  <c r="D683413" i="5" s="1"/>
  <c r="D683414" i="5" s="1"/>
  <c r="D683415" i="5" s="1"/>
  <c r="D683416" i="5" s="1"/>
  <c r="D683417" i="5" s="1"/>
  <c r="D683418" i="5" s="1"/>
  <c r="D683419" i="5" s="1"/>
  <c r="D683420" i="5" s="1"/>
  <c r="D683421" i="5" s="1"/>
  <c r="D683422" i="5" s="1"/>
  <c r="D683423" i="5" s="1"/>
  <c r="D683424" i="5" s="1"/>
  <c r="D683425" i="5" s="1"/>
  <c r="D683426" i="5" s="1"/>
  <c r="D683427" i="5" s="1"/>
  <c r="D683428" i="5" s="1"/>
  <c r="D683429" i="5" s="1"/>
  <c r="D683430" i="5" s="1"/>
  <c r="D683431" i="5" s="1"/>
  <c r="D683432" i="5" s="1"/>
  <c r="D683433" i="5" s="1"/>
  <c r="D683434" i="5" s="1"/>
  <c r="D683435" i="5" s="1"/>
  <c r="D683436" i="5" s="1"/>
  <c r="D683437" i="5" s="1"/>
  <c r="D683438" i="5" s="1"/>
  <c r="D683439" i="5" s="1"/>
  <c r="D683440" i="5" s="1"/>
  <c r="D683441" i="5" s="1"/>
  <c r="D683442" i="5" s="1"/>
  <c r="D683443" i="5" s="1"/>
  <c r="D683444" i="5" s="1"/>
  <c r="D683445" i="5" s="1"/>
  <c r="D683446" i="5" s="1"/>
  <c r="D683447" i="5" s="1"/>
  <c r="D683448" i="5" s="1"/>
  <c r="D683449" i="5" s="1"/>
  <c r="D683450" i="5" s="1"/>
  <c r="D683451" i="5" s="1"/>
  <c r="D683452" i="5" s="1"/>
  <c r="D683453" i="5" s="1"/>
  <c r="D683454" i="5" s="1"/>
  <c r="D683455" i="5" s="1"/>
  <c r="D683456" i="5" s="1"/>
  <c r="D683457" i="5" s="1"/>
  <c r="D683458" i="5" s="1"/>
  <c r="D683459" i="5" s="1"/>
  <c r="D683460" i="5" s="1"/>
  <c r="D683461" i="5" s="1"/>
  <c r="D683462" i="5" s="1"/>
  <c r="D683463" i="5" s="1"/>
  <c r="D683464" i="5" s="1"/>
  <c r="D683465" i="5" s="1"/>
  <c r="D683466" i="5" s="1"/>
  <c r="D683467" i="5" s="1"/>
  <c r="D683468" i="5" s="1"/>
  <c r="D683469" i="5" s="1"/>
  <c r="D683470" i="5" s="1"/>
  <c r="D683471" i="5" s="1"/>
  <c r="D683472" i="5" s="1"/>
  <c r="D683473" i="5" s="1"/>
  <c r="D683474" i="5" s="1"/>
  <c r="D683475" i="5" s="1"/>
  <c r="D683476" i="5" s="1"/>
  <c r="D683477" i="5" s="1"/>
  <c r="D683478" i="5" s="1"/>
  <c r="D683479" i="5" s="1"/>
  <c r="D683480" i="5" s="1"/>
  <c r="D683481" i="5" s="1"/>
  <c r="D683482" i="5" s="1"/>
  <c r="D683483" i="5" s="1"/>
  <c r="D683484" i="5" s="1"/>
  <c r="D683485" i="5" s="1"/>
  <c r="D683486" i="5" s="1"/>
  <c r="D683487" i="5" s="1"/>
  <c r="D683488" i="5" s="1"/>
  <c r="D683489" i="5" s="1"/>
  <c r="D683490" i="5" s="1"/>
  <c r="D683491" i="5" s="1"/>
  <c r="D683492" i="5" s="1"/>
  <c r="D683493" i="5" s="1"/>
  <c r="D683494" i="5" s="1"/>
  <c r="D683495" i="5" s="1"/>
  <c r="D683496" i="5" s="1"/>
  <c r="D683497" i="5" s="1"/>
  <c r="D683498" i="5" s="1"/>
  <c r="D683499" i="5" s="1"/>
  <c r="D683500" i="5" s="1"/>
  <c r="D683501" i="5" s="1"/>
  <c r="D683502" i="5" s="1"/>
  <c r="D683503" i="5" s="1"/>
  <c r="D683504" i="5" s="1"/>
  <c r="D683505" i="5" s="1"/>
  <c r="D683506" i="5" s="1"/>
  <c r="D683507" i="5" s="1"/>
  <c r="D683508" i="5" s="1"/>
  <c r="D683509" i="5" s="1"/>
  <c r="D683510" i="5" s="1"/>
  <c r="D683511" i="5" s="1"/>
  <c r="D683512" i="5" s="1"/>
  <c r="D683513" i="5" s="1"/>
  <c r="D683514" i="5" s="1"/>
  <c r="D683515" i="5" s="1"/>
  <c r="D683516" i="5" s="1"/>
  <c r="D683517" i="5" s="1"/>
  <c r="D683518" i="5" s="1"/>
  <c r="D683519" i="5" s="1"/>
  <c r="D683520" i="5" s="1"/>
  <c r="D683521" i="5" s="1"/>
  <c r="D683522" i="5" s="1"/>
  <c r="D683523" i="5" s="1"/>
  <c r="D683524" i="5" s="1"/>
  <c r="D683525" i="5" s="1"/>
  <c r="D683526" i="5" s="1"/>
  <c r="D683527" i="5" s="1"/>
  <c r="D683528" i="5" s="1"/>
  <c r="D683529" i="5" s="1"/>
  <c r="D683530" i="5" s="1"/>
  <c r="D683531" i="5" s="1"/>
  <c r="D683532" i="5" s="1"/>
  <c r="D683533" i="5" s="1"/>
  <c r="D683534" i="5" s="1"/>
  <c r="D683535" i="5" s="1"/>
  <c r="D683536" i="5" s="1"/>
  <c r="D683537" i="5" s="1"/>
  <c r="D683538" i="5" s="1"/>
  <c r="D683539" i="5" s="1"/>
  <c r="D683540" i="5" s="1"/>
  <c r="D683541" i="5" s="1"/>
  <c r="D683542" i="5" s="1"/>
  <c r="D683543" i="5" s="1"/>
  <c r="D683544" i="5" s="1"/>
  <c r="D683545" i="5" s="1"/>
  <c r="D683546" i="5" s="1"/>
  <c r="D683547" i="5" s="1"/>
  <c r="D683548" i="5" s="1"/>
  <c r="D683549" i="5" s="1"/>
  <c r="D683550" i="5" s="1"/>
  <c r="D683551" i="5" s="1"/>
  <c r="D683552" i="5" s="1"/>
  <c r="D683553" i="5" s="1"/>
  <c r="D683554" i="5" s="1"/>
  <c r="D683555" i="5" s="1"/>
  <c r="D683556" i="5" s="1"/>
  <c r="D683557" i="5" s="1"/>
  <c r="D683558" i="5" s="1"/>
  <c r="D683559" i="5" s="1"/>
  <c r="D683560" i="5" s="1"/>
  <c r="D683561" i="5" s="1"/>
  <c r="D683562" i="5" s="1"/>
  <c r="D683563" i="5" s="1"/>
  <c r="D683564" i="5" s="1"/>
  <c r="D683565" i="5" s="1"/>
  <c r="D683566" i="5" s="1"/>
  <c r="D683567" i="5" s="1"/>
  <c r="D683568" i="5" s="1"/>
  <c r="D683569" i="5" s="1"/>
  <c r="D683570" i="5" s="1"/>
  <c r="D683571" i="5" s="1"/>
  <c r="D683572" i="5" s="1"/>
  <c r="D683573" i="5" s="1"/>
  <c r="D683574" i="5" s="1"/>
  <c r="D683575" i="5" s="1"/>
  <c r="D683576" i="5" s="1"/>
  <c r="D683577" i="5" s="1"/>
  <c r="D683578" i="5" s="1"/>
  <c r="D683579" i="5" s="1"/>
  <c r="D683580" i="5" s="1"/>
  <c r="D683581" i="5" s="1"/>
  <c r="D683582" i="5" s="1"/>
  <c r="D683583" i="5" s="1"/>
  <c r="D683584" i="5" s="1"/>
  <c r="D683585" i="5" s="1"/>
  <c r="D683586" i="5" s="1"/>
  <c r="D683587" i="5" s="1"/>
  <c r="D683588" i="5" s="1"/>
  <c r="D683589" i="5" s="1"/>
  <c r="D683590" i="5" s="1"/>
  <c r="D683591" i="5" s="1"/>
  <c r="D683592" i="5" s="1"/>
  <c r="D683593" i="5" s="1"/>
  <c r="D683594" i="5" s="1"/>
  <c r="D683595" i="5" s="1"/>
  <c r="D683596" i="5" s="1"/>
  <c r="D683597" i="5" s="1"/>
  <c r="D683598" i="5" s="1"/>
  <c r="D683599" i="5" s="1"/>
  <c r="D683600" i="5" s="1"/>
  <c r="D683601" i="5" s="1"/>
  <c r="D683602" i="5" s="1"/>
  <c r="D683603" i="5" s="1"/>
  <c r="D683604" i="5" s="1"/>
  <c r="D683605" i="5" s="1"/>
  <c r="D683606" i="5" s="1"/>
  <c r="D683607" i="5" s="1"/>
  <c r="D683608" i="5" s="1"/>
  <c r="D683609" i="5" s="1"/>
  <c r="D683610" i="5" s="1"/>
  <c r="D683611" i="5" s="1"/>
  <c r="D683612" i="5" s="1"/>
  <c r="D683613" i="5" s="1"/>
  <c r="D683614" i="5" s="1"/>
  <c r="D683615" i="5" s="1"/>
  <c r="D683616" i="5" s="1"/>
  <c r="D683617" i="5" s="1"/>
  <c r="D683618" i="5" s="1"/>
  <c r="D683619" i="5" s="1"/>
  <c r="D683620" i="5" s="1"/>
  <c r="D683621" i="5" s="1"/>
  <c r="D683622" i="5" s="1"/>
  <c r="D683623" i="5" s="1"/>
  <c r="D683624" i="5" s="1"/>
  <c r="D683625" i="5" s="1"/>
  <c r="D683626" i="5" s="1"/>
  <c r="D683627" i="5" s="1"/>
  <c r="D683628" i="5" s="1"/>
  <c r="D683629" i="5" s="1"/>
  <c r="D683630" i="5" s="1"/>
  <c r="D683631" i="5" s="1"/>
  <c r="D683632" i="5" s="1"/>
  <c r="D683633" i="5" s="1"/>
  <c r="D683634" i="5" s="1"/>
  <c r="D683635" i="5" s="1"/>
  <c r="D683636" i="5" s="1"/>
  <c r="D683637" i="5" s="1"/>
  <c r="D683638" i="5" s="1"/>
  <c r="D683639" i="5" s="1"/>
  <c r="D683640" i="5" s="1"/>
  <c r="D683641" i="5" s="1"/>
  <c r="D683642" i="5" s="1"/>
  <c r="D683643" i="5" s="1"/>
  <c r="D683644" i="5" s="1"/>
  <c r="D683645" i="5" s="1"/>
  <c r="D683646" i="5" s="1"/>
  <c r="D683647" i="5" s="1"/>
  <c r="D683648" i="5" s="1"/>
  <c r="D683649" i="5" s="1"/>
  <c r="D683650" i="5" s="1"/>
  <c r="D683651" i="5" s="1"/>
  <c r="D683652" i="5" s="1"/>
  <c r="D683653" i="5" s="1"/>
  <c r="D683654" i="5" s="1"/>
  <c r="D683655" i="5" s="1"/>
  <c r="D683656" i="5" s="1"/>
  <c r="D683657" i="5" s="1"/>
  <c r="D683658" i="5" s="1"/>
  <c r="D683659" i="5" s="1"/>
  <c r="D683660" i="5" s="1"/>
  <c r="D683661" i="5" s="1"/>
  <c r="D683662" i="5" s="1"/>
  <c r="D683663" i="5" s="1"/>
  <c r="D683664" i="5" s="1"/>
  <c r="D683665" i="5" s="1"/>
  <c r="D683666" i="5" s="1"/>
  <c r="D683667" i="5" s="1"/>
  <c r="D683668" i="5" s="1"/>
  <c r="D683669" i="5" s="1"/>
  <c r="D683670" i="5" s="1"/>
  <c r="D683671" i="5" s="1"/>
  <c r="D683672" i="5" s="1"/>
  <c r="D683673" i="5" s="1"/>
  <c r="D683674" i="5" s="1"/>
  <c r="D683675" i="5" s="1"/>
  <c r="D683676" i="5" s="1"/>
  <c r="D683677" i="5" s="1"/>
  <c r="D683678" i="5" s="1"/>
  <c r="D683679" i="5" s="1"/>
  <c r="D683680" i="5" s="1"/>
  <c r="D683681" i="5" s="1"/>
  <c r="D683682" i="5" s="1"/>
  <c r="D683683" i="5" s="1"/>
  <c r="D683684" i="5" s="1"/>
  <c r="D683685" i="5" s="1"/>
  <c r="D683686" i="5" s="1"/>
  <c r="D683687" i="5" s="1"/>
  <c r="D683688" i="5" s="1"/>
  <c r="D683689" i="5" s="1"/>
  <c r="D683690" i="5" s="1"/>
  <c r="D683691" i="5" s="1"/>
  <c r="D683692" i="5" s="1"/>
  <c r="D683693" i="5" s="1"/>
  <c r="D683694" i="5" s="1"/>
  <c r="D683695" i="5" s="1"/>
  <c r="D683696" i="5" s="1"/>
  <c r="D683697" i="5" s="1"/>
  <c r="D683698" i="5" s="1"/>
  <c r="D683699" i="5" s="1"/>
  <c r="D683700" i="5" s="1"/>
  <c r="D683701" i="5" s="1"/>
  <c r="D683702" i="5" s="1"/>
  <c r="D683703" i="5" s="1"/>
  <c r="D683704" i="5" s="1"/>
  <c r="D683705" i="5" s="1"/>
  <c r="D683706" i="5" s="1"/>
  <c r="D683707" i="5" s="1"/>
  <c r="D683708" i="5" s="1"/>
  <c r="D683709" i="5" s="1"/>
  <c r="D683710" i="5" s="1"/>
  <c r="D683711" i="5" s="1"/>
  <c r="D683712" i="5" s="1"/>
  <c r="D683713" i="5" s="1"/>
  <c r="D683714" i="5" s="1"/>
  <c r="D683715" i="5" s="1"/>
  <c r="D683716" i="5" s="1"/>
  <c r="D683717" i="5" s="1"/>
  <c r="D683718" i="5" s="1"/>
  <c r="D683719" i="5" s="1"/>
  <c r="D683720" i="5" s="1"/>
  <c r="D683721" i="5" s="1"/>
  <c r="D683722" i="5" s="1"/>
  <c r="D683723" i="5" s="1"/>
  <c r="D683724" i="5" s="1"/>
  <c r="D683725" i="5" s="1"/>
  <c r="D683726" i="5" s="1"/>
  <c r="D683727" i="5" s="1"/>
  <c r="D683728" i="5" s="1"/>
  <c r="D683729" i="5" s="1"/>
  <c r="D683730" i="5" s="1"/>
  <c r="D683731" i="5" s="1"/>
  <c r="D683732" i="5" s="1"/>
  <c r="D683733" i="5" s="1"/>
  <c r="D683734" i="5" s="1"/>
  <c r="D683735" i="5" s="1"/>
  <c r="D683736" i="5" s="1"/>
  <c r="D683737" i="5" s="1"/>
  <c r="D683738" i="5" s="1"/>
  <c r="D683739" i="5" s="1"/>
  <c r="D683740" i="5" s="1"/>
  <c r="D683741" i="5" s="1"/>
  <c r="D683742" i="5" s="1"/>
  <c r="D683743" i="5" s="1"/>
  <c r="D683744" i="5" s="1"/>
  <c r="D683745" i="5" s="1"/>
  <c r="D683746" i="5" s="1"/>
  <c r="D683747" i="5" s="1"/>
  <c r="D683748" i="5" s="1"/>
  <c r="D683749" i="5" s="1"/>
  <c r="D683750" i="5" s="1"/>
  <c r="D683751" i="5" s="1"/>
  <c r="D683752" i="5" s="1"/>
  <c r="D683753" i="5" s="1"/>
  <c r="D683754" i="5" s="1"/>
  <c r="D683755" i="5" s="1"/>
  <c r="D683756" i="5" s="1"/>
  <c r="D683757" i="5" s="1"/>
  <c r="D683758" i="5" s="1"/>
  <c r="D683759" i="5" s="1"/>
  <c r="D683760" i="5" s="1"/>
  <c r="D683761" i="5" s="1"/>
  <c r="D683762" i="5" s="1"/>
  <c r="D683763" i="5" s="1"/>
  <c r="D683764" i="5" s="1"/>
  <c r="D683765" i="5" s="1"/>
  <c r="D683766" i="5" s="1"/>
  <c r="D683767" i="5" s="1"/>
  <c r="D683768" i="5" s="1"/>
  <c r="D683769" i="5" s="1"/>
  <c r="D683770" i="5" s="1"/>
  <c r="D683771" i="5" s="1"/>
  <c r="D683772" i="5" s="1"/>
  <c r="D683773" i="5" s="1"/>
  <c r="D683774" i="5" s="1"/>
  <c r="D683775" i="5" s="1"/>
  <c r="D683776" i="5" s="1"/>
  <c r="D683777" i="5" s="1"/>
  <c r="D683778" i="5" s="1"/>
  <c r="D683779" i="5" s="1"/>
  <c r="D683780" i="5" s="1"/>
  <c r="D683781" i="5" s="1"/>
  <c r="D683782" i="5" s="1"/>
  <c r="D683783" i="5" s="1"/>
  <c r="D683784" i="5" s="1"/>
  <c r="D683785" i="5" s="1"/>
  <c r="D683786" i="5" s="1"/>
  <c r="D683787" i="5" s="1"/>
  <c r="D683788" i="5" s="1"/>
  <c r="D683789" i="5" s="1"/>
  <c r="D683790" i="5" s="1"/>
  <c r="D683791" i="5" s="1"/>
  <c r="D683792" i="5" s="1"/>
  <c r="D683793" i="5" s="1"/>
  <c r="D683794" i="5" s="1"/>
  <c r="D683795" i="5" s="1"/>
  <c r="D683796" i="5" s="1"/>
  <c r="D683797" i="5" s="1"/>
  <c r="D683798" i="5" s="1"/>
  <c r="D683799" i="5" s="1"/>
  <c r="D683800" i="5" s="1"/>
  <c r="D683801" i="5" s="1"/>
  <c r="D683802" i="5" s="1"/>
  <c r="D683803" i="5" s="1"/>
  <c r="D683804" i="5" s="1"/>
  <c r="D683805" i="5" s="1"/>
  <c r="D683806" i="5" s="1"/>
  <c r="D683807" i="5" s="1"/>
  <c r="D683808" i="5" s="1"/>
  <c r="D683809" i="5" s="1"/>
  <c r="D683810" i="5" s="1"/>
  <c r="D683811" i="5" s="1"/>
  <c r="D683812" i="5" s="1"/>
  <c r="D683813" i="5" s="1"/>
  <c r="D683814" i="5" s="1"/>
  <c r="D683815" i="5" s="1"/>
  <c r="D683816" i="5" s="1"/>
  <c r="D683817" i="5" s="1"/>
  <c r="D683818" i="5" s="1"/>
  <c r="D683819" i="5" s="1"/>
  <c r="D683820" i="5" s="1"/>
  <c r="D683821" i="5" s="1"/>
  <c r="D683822" i="5" s="1"/>
  <c r="D683823" i="5" s="1"/>
  <c r="D683824" i="5" s="1"/>
  <c r="D683825" i="5" s="1"/>
  <c r="D683826" i="5" s="1"/>
  <c r="D683827" i="5" s="1"/>
  <c r="D683828" i="5" s="1"/>
  <c r="D683829" i="5" s="1"/>
  <c r="D683830" i="5" s="1"/>
  <c r="D683831" i="5" s="1"/>
  <c r="D683832" i="5" s="1"/>
  <c r="D683833" i="5" s="1"/>
  <c r="D683834" i="5" s="1"/>
  <c r="D683835" i="5" s="1"/>
  <c r="D683836" i="5" s="1"/>
  <c r="D683837" i="5" s="1"/>
  <c r="D683838" i="5" s="1"/>
  <c r="D683839" i="5" s="1"/>
  <c r="D683840" i="5" s="1"/>
  <c r="D683841" i="5" s="1"/>
  <c r="D683842" i="5" s="1"/>
  <c r="D683843" i="5" s="1"/>
  <c r="D683844" i="5" s="1"/>
  <c r="D683845" i="5" s="1"/>
  <c r="D683846" i="5" s="1"/>
  <c r="D683847" i="5" s="1"/>
  <c r="D683848" i="5" s="1"/>
  <c r="D683849" i="5" s="1"/>
  <c r="D683850" i="5" s="1"/>
  <c r="D683851" i="5" s="1"/>
  <c r="D683852" i="5" s="1"/>
  <c r="D683853" i="5" s="1"/>
  <c r="D683854" i="5" s="1"/>
  <c r="D683855" i="5" s="1"/>
  <c r="D683856" i="5" s="1"/>
  <c r="D683857" i="5" s="1"/>
  <c r="D683858" i="5" s="1"/>
  <c r="D683859" i="5" s="1"/>
  <c r="D683860" i="5" s="1"/>
  <c r="D683861" i="5" s="1"/>
  <c r="D683862" i="5" s="1"/>
  <c r="D683863" i="5" s="1"/>
  <c r="D683864" i="5" s="1"/>
  <c r="D683865" i="5" s="1"/>
  <c r="D683866" i="5" s="1"/>
  <c r="D683867" i="5" s="1"/>
  <c r="D683868" i="5" s="1"/>
  <c r="D683869" i="5" s="1"/>
  <c r="D683870" i="5" s="1"/>
  <c r="D683871" i="5" s="1"/>
  <c r="D683872" i="5" s="1"/>
  <c r="D683873" i="5" s="1"/>
  <c r="D683874" i="5" s="1"/>
  <c r="D683875" i="5" s="1"/>
  <c r="D683876" i="5" s="1"/>
  <c r="D683877" i="5" s="1"/>
  <c r="D683878" i="5" s="1"/>
  <c r="D683879" i="5" s="1"/>
  <c r="D683880" i="5" s="1"/>
  <c r="D683881" i="5" s="1"/>
  <c r="D683882" i="5" s="1"/>
  <c r="D683883" i="5" s="1"/>
  <c r="D683884" i="5" s="1"/>
  <c r="D683885" i="5" s="1"/>
  <c r="D683886" i="5" s="1"/>
  <c r="D683887" i="5" s="1"/>
  <c r="D683888" i="5" s="1"/>
  <c r="D683889" i="5" s="1"/>
  <c r="D683890" i="5" s="1"/>
  <c r="D683891" i="5" s="1"/>
  <c r="D683892" i="5" s="1"/>
  <c r="D683893" i="5" s="1"/>
  <c r="D683894" i="5" s="1"/>
  <c r="D683895" i="5" s="1"/>
  <c r="D683896" i="5" s="1"/>
  <c r="D683897" i="5" s="1"/>
  <c r="D683898" i="5" s="1"/>
  <c r="D683899" i="5" s="1"/>
  <c r="D683900" i="5" s="1"/>
  <c r="D683901" i="5" s="1"/>
  <c r="D683902" i="5" s="1"/>
  <c r="D683903" i="5" s="1"/>
  <c r="D683904" i="5" s="1"/>
  <c r="D683905" i="5" s="1"/>
  <c r="D683906" i="5" s="1"/>
  <c r="D683907" i="5" s="1"/>
  <c r="D683908" i="5" s="1"/>
  <c r="D683909" i="5" s="1"/>
  <c r="D683910" i="5" s="1"/>
  <c r="D683911" i="5" s="1"/>
  <c r="D683912" i="5" s="1"/>
  <c r="D683913" i="5" s="1"/>
  <c r="D683914" i="5" s="1"/>
  <c r="D683915" i="5" s="1"/>
  <c r="D683916" i="5" s="1"/>
  <c r="D683917" i="5" s="1"/>
  <c r="D683918" i="5" s="1"/>
  <c r="D683919" i="5" s="1"/>
  <c r="D683920" i="5" s="1"/>
  <c r="D683921" i="5" s="1"/>
  <c r="D683922" i="5" s="1"/>
  <c r="D683923" i="5" s="1"/>
  <c r="D683924" i="5" s="1"/>
  <c r="D683925" i="5" s="1"/>
  <c r="D683926" i="5" s="1"/>
  <c r="D683927" i="5" s="1"/>
  <c r="D683928" i="5" s="1"/>
  <c r="D683929" i="5" s="1"/>
  <c r="D683930" i="5" s="1"/>
  <c r="D683931" i="5" s="1"/>
  <c r="D683932" i="5" s="1"/>
  <c r="D683933" i="5" s="1"/>
  <c r="D683934" i="5" s="1"/>
  <c r="D683935" i="5" s="1"/>
  <c r="D683936" i="5" s="1"/>
  <c r="D683937" i="5" s="1"/>
  <c r="D683938" i="5" s="1"/>
  <c r="D683939" i="5" s="1"/>
  <c r="D683940" i="5" s="1"/>
  <c r="D683941" i="5" s="1"/>
  <c r="D683942" i="5" s="1"/>
  <c r="D683943" i="5" s="1"/>
  <c r="D683944" i="5" s="1"/>
  <c r="D683945" i="5" s="1"/>
  <c r="D683946" i="5" s="1"/>
  <c r="D683947" i="5" s="1"/>
  <c r="D683948" i="5" s="1"/>
  <c r="D683949" i="5" s="1"/>
  <c r="D683950" i="5" s="1"/>
  <c r="D683951" i="5" s="1"/>
  <c r="D683952" i="5" s="1"/>
  <c r="D683953" i="5" s="1"/>
  <c r="D683954" i="5" s="1"/>
  <c r="D683955" i="5" s="1"/>
  <c r="D683956" i="5" s="1"/>
  <c r="D683957" i="5" s="1"/>
  <c r="D683958" i="5" s="1"/>
  <c r="D683959" i="5" s="1"/>
  <c r="D683960" i="5" s="1"/>
  <c r="D683961" i="5" s="1"/>
  <c r="D683962" i="5" s="1"/>
  <c r="D683963" i="5" s="1"/>
  <c r="D683964" i="5" s="1"/>
  <c r="D683965" i="5" s="1"/>
  <c r="D683966" i="5" s="1"/>
  <c r="D683967" i="5" s="1"/>
  <c r="D683968" i="5" s="1"/>
  <c r="D683969" i="5" s="1"/>
  <c r="D683970" i="5" s="1"/>
  <c r="D683971" i="5" s="1"/>
  <c r="D683972" i="5" s="1"/>
  <c r="D683973" i="5" s="1"/>
  <c r="D683974" i="5" s="1"/>
  <c r="D683975" i="5" s="1"/>
  <c r="D683976" i="5" s="1"/>
  <c r="D683977" i="5" s="1"/>
  <c r="D683978" i="5" s="1"/>
  <c r="D683979" i="5" s="1"/>
  <c r="D683980" i="5" s="1"/>
  <c r="D683981" i="5" s="1"/>
  <c r="D683982" i="5" s="1"/>
  <c r="D683983" i="5" s="1"/>
  <c r="D683984" i="5" s="1"/>
  <c r="D683985" i="5" s="1"/>
  <c r="D683986" i="5" s="1"/>
  <c r="D683987" i="5" s="1"/>
  <c r="D683988" i="5" s="1"/>
  <c r="D683989" i="5" s="1"/>
  <c r="D683990" i="5" s="1"/>
  <c r="D683991" i="5" s="1"/>
  <c r="D683992" i="5" s="1"/>
  <c r="D683993" i="5" s="1"/>
  <c r="D683994" i="5" s="1"/>
  <c r="D683995" i="5" s="1"/>
  <c r="D683996" i="5" s="1"/>
  <c r="D683997" i="5" s="1"/>
  <c r="D683998" i="5" s="1"/>
  <c r="D683999" i="5" s="1"/>
  <c r="D684000" i="5" s="1"/>
  <c r="D684001" i="5" s="1"/>
  <c r="D684002" i="5" s="1"/>
  <c r="D684003" i="5" s="1"/>
  <c r="D684004" i="5" s="1"/>
  <c r="D684005" i="5" s="1"/>
  <c r="D684006" i="5" s="1"/>
  <c r="D684007" i="5" s="1"/>
  <c r="D684008" i="5" s="1"/>
  <c r="D684009" i="5" s="1"/>
  <c r="D684010" i="5" s="1"/>
  <c r="D684011" i="5" s="1"/>
  <c r="D684012" i="5" s="1"/>
  <c r="D684013" i="5" s="1"/>
  <c r="D684014" i="5" s="1"/>
  <c r="D684015" i="5" s="1"/>
  <c r="D684016" i="5" s="1"/>
  <c r="D684017" i="5" s="1"/>
  <c r="D684018" i="5" s="1"/>
  <c r="D684019" i="5" s="1"/>
  <c r="D684020" i="5" s="1"/>
  <c r="D684021" i="5" s="1"/>
  <c r="D684022" i="5" s="1"/>
  <c r="D684023" i="5" s="1"/>
  <c r="D684024" i="5" s="1"/>
  <c r="D684025" i="5" s="1"/>
  <c r="D684026" i="5" s="1"/>
  <c r="D684027" i="5" s="1"/>
  <c r="D684028" i="5" s="1"/>
  <c r="D684029" i="5" s="1"/>
  <c r="D684030" i="5" s="1"/>
  <c r="D684031" i="5" s="1"/>
  <c r="D684032" i="5" s="1"/>
  <c r="D684033" i="5" s="1"/>
  <c r="D684034" i="5" s="1"/>
  <c r="D684035" i="5" s="1"/>
  <c r="D684036" i="5" s="1"/>
  <c r="D684037" i="5" s="1"/>
  <c r="D684038" i="5" s="1"/>
  <c r="D684039" i="5" s="1"/>
  <c r="D684040" i="5" s="1"/>
  <c r="D684041" i="5" s="1"/>
  <c r="D684042" i="5" s="1"/>
  <c r="D684043" i="5" s="1"/>
  <c r="D684044" i="5" s="1"/>
  <c r="D684045" i="5" s="1"/>
  <c r="D684046" i="5" s="1"/>
  <c r="D684047" i="5" s="1"/>
  <c r="D684048" i="5" s="1"/>
  <c r="D684049" i="5" s="1"/>
  <c r="D684050" i="5" s="1"/>
  <c r="D684051" i="5" s="1"/>
  <c r="D684052" i="5" s="1"/>
  <c r="D684053" i="5" s="1"/>
  <c r="D684054" i="5" s="1"/>
  <c r="D684055" i="5" s="1"/>
  <c r="D684056" i="5" s="1"/>
  <c r="D684057" i="5" s="1"/>
  <c r="D684058" i="5" s="1"/>
  <c r="D684059" i="5" s="1"/>
  <c r="D684060" i="5" s="1"/>
  <c r="D684061" i="5" s="1"/>
  <c r="D684062" i="5" s="1"/>
  <c r="D684063" i="5" s="1"/>
  <c r="D684064" i="5" s="1"/>
  <c r="D684065" i="5" s="1"/>
  <c r="D684066" i="5" s="1"/>
  <c r="D684067" i="5" s="1"/>
  <c r="D684068" i="5" s="1"/>
  <c r="D684069" i="5" s="1"/>
  <c r="D684070" i="5" s="1"/>
  <c r="D684071" i="5" s="1"/>
  <c r="D684072" i="5" s="1"/>
  <c r="D684073" i="5" s="1"/>
  <c r="D684074" i="5" s="1"/>
  <c r="D684075" i="5" s="1"/>
  <c r="D684076" i="5" s="1"/>
  <c r="D684077" i="5" s="1"/>
  <c r="D684078" i="5" s="1"/>
  <c r="D684079" i="5" s="1"/>
  <c r="D684080" i="5" s="1"/>
  <c r="D684081" i="5" s="1"/>
  <c r="D684082" i="5" s="1"/>
  <c r="D684083" i="5" s="1"/>
  <c r="D684084" i="5" s="1"/>
  <c r="D684085" i="5" s="1"/>
  <c r="D684086" i="5" s="1"/>
  <c r="D684087" i="5" s="1"/>
  <c r="D684088" i="5" s="1"/>
  <c r="D684089" i="5" s="1"/>
  <c r="D684090" i="5" s="1"/>
  <c r="D684091" i="5" s="1"/>
  <c r="D684092" i="5" s="1"/>
  <c r="D684093" i="5" s="1"/>
  <c r="D684094" i="5" s="1"/>
  <c r="D684095" i="5" s="1"/>
  <c r="D684096" i="5" s="1"/>
  <c r="D684097" i="5" s="1"/>
  <c r="D684098" i="5" s="1"/>
  <c r="D684099" i="5" s="1"/>
  <c r="D684100" i="5" s="1"/>
  <c r="D684101" i="5" s="1"/>
  <c r="D684102" i="5" s="1"/>
  <c r="D684103" i="5" s="1"/>
  <c r="D684104" i="5" s="1"/>
  <c r="D684105" i="5" s="1"/>
  <c r="D684106" i="5" s="1"/>
  <c r="D684107" i="5" s="1"/>
  <c r="D684108" i="5" s="1"/>
  <c r="D684109" i="5" s="1"/>
  <c r="D684110" i="5" s="1"/>
  <c r="D684111" i="5" s="1"/>
  <c r="D684112" i="5" s="1"/>
  <c r="D684113" i="5" s="1"/>
  <c r="D684114" i="5" s="1"/>
  <c r="D684115" i="5" s="1"/>
  <c r="D684116" i="5" s="1"/>
  <c r="D684117" i="5" s="1"/>
  <c r="D684118" i="5" s="1"/>
  <c r="D684119" i="5" s="1"/>
  <c r="D684120" i="5" s="1"/>
  <c r="D684121" i="5" s="1"/>
  <c r="D684122" i="5" s="1"/>
  <c r="D684123" i="5" s="1"/>
  <c r="D684124" i="5" s="1"/>
  <c r="D684125" i="5" s="1"/>
  <c r="D684126" i="5" s="1"/>
  <c r="D684127" i="5" s="1"/>
  <c r="D684128" i="5" s="1"/>
  <c r="D684129" i="5" s="1"/>
  <c r="D684130" i="5" s="1"/>
  <c r="D684131" i="5" s="1"/>
  <c r="D684132" i="5" s="1"/>
  <c r="D684133" i="5" s="1"/>
  <c r="D684134" i="5" s="1"/>
  <c r="D684135" i="5" s="1"/>
  <c r="D684136" i="5" s="1"/>
  <c r="D684137" i="5" s="1"/>
  <c r="D684138" i="5" s="1"/>
  <c r="D684139" i="5" s="1"/>
  <c r="D684140" i="5" s="1"/>
  <c r="D684141" i="5" s="1"/>
  <c r="D684142" i="5" s="1"/>
  <c r="D684143" i="5" s="1"/>
  <c r="D684144" i="5" s="1"/>
  <c r="D684145" i="5" s="1"/>
  <c r="D684146" i="5" s="1"/>
  <c r="D684147" i="5" s="1"/>
  <c r="D684148" i="5" s="1"/>
  <c r="D684149" i="5" s="1"/>
  <c r="D684150" i="5" s="1"/>
  <c r="D684151" i="5" s="1"/>
  <c r="D684152" i="5" s="1"/>
  <c r="D684153" i="5" s="1"/>
  <c r="D684154" i="5" s="1"/>
  <c r="D684155" i="5" s="1"/>
  <c r="D684156" i="5" s="1"/>
  <c r="D684157" i="5" s="1"/>
  <c r="D684158" i="5" s="1"/>
  <c r="D684159" i="5" s="1"/>
  <c r="D684160" i="5" s="1"/>
  <c r="D684161" i="5" s="1"/>
  <c r="D684162" i="5" s="1"/>
  <c r="D684163" i="5" s="1"/>
  <c r="D684164" i="5" s="1"/>
  <c r="D684165" i="5" s="1"/>
  <c r="D684166" i="5" s="1"/>
  <c r="D684167" i="5" s="1"/>
  <c r="D684168" i="5" s="1"/>
  <c r="D684169" i="5" s="1"/>
  <c r="D684170" i="5" s="1"/>
  <c r="D684171" i="5" s="1"/>
  <c r="D684172" i="5" s="1"/>
  <c r="D684173" i="5" s="1"/>
  <c r="D684174" i="5" s="1"/>
  <c r="D684175" i="5" s="1"/>
  <c r="D684176" i="5" s="1"/>
  <c r="D684177" i="5" s="1"/>
  <c r="D684178" i="5" s="1"/>
  <c r="D684179" i="5" s="1"/>
  <c r="D684180" i="5" s="1"/>
  <c r="D684181" i="5" s="1"/>
  <c r="D684182" i="5" s="1"/>
  <c r="D684183" i="5" s="1"/>
  <c r="D684184" i="5" s="1"/>
  <c r="D684185" i="5" s="1"/>
  <c r="D684186" i="5" s="1"/>
  <c r="D684187" i="5" s="1"/>
  <c r="D684188" i="5" s="1"/>
  <c r="D684189" i="5" s="1"/>
  <c r="D684190" i="5" s="1"/>
  <c r="D684191" i="5" s="1"/>
  <c r="D684192" i="5" s="1"/>
  <c r="D684193" i="5" s="1"/>
  <c r="D684194" i="5" s="1"/>
  <c r="D684195" i="5" s="1"/>
  <c r="D684196" i="5" s="1"/>
  <c r="D684197" i="5" s="1"/>
  <c r="D684198" i="5" s="1"/>
  <c r="D684199" i="5" s="1"/>
  <c r="D684200" i="5" s="1"/>
  <c r="D684201" i="5" s="1"/>
  <c r="D684202" i="5" s="1"/>
  <c r="D684203" i="5" s="1"/>
  <c r="D684204" i="5" s="1"/>
  <c r="D684205" i="5" s="1"/>
  <c r="D684206" i="5" s="1"/>
  <c r="D684207" i="5" s="1"/>
  <c r="D684208" i="5" s="1"/>
  <c r="D684209" i="5" s="1"/>
  <c r="D684210" i="5" s="1"/>
  <c r="D684211" i="5" s="1"/>
  <c r="D684212" i="5" s="1"/>
  <c r="D684213" i="5" s="1"/>
  <c r="D684214" i="5" s="1"/>
  <c r="D684215" i="5" s="1"/>
  <c r="D684216" i="5" s="1"/>
  <c r="D684217" i="5" s="1"/>
  <c r="D684218" i="5" s="1"/>
  <c r="D684219" i="5" s="1"/>
  <c r="D684220" i="5" s="1"/>
  <c r="D684221" i="5" s="1"/>
  <c r="D684222" i="5" s="1"/>
  <c r="D684223" i="5" s="1"/>
  <c r="D684224" i="5" s="1"/>
  <c r="D684225" i="5" s="1"/>
  <c r="D684226" i="5" s="1"/>
  <c r="D684227" i="5" s="1"/>
  <c r="D684228" i="5" s="1"/>
  <c r="D684229" i="5" s="1"/>
  <c r="D684230" i="5" s="1"/>
  <c r="D684231" i="5" s="1"/>
  <c r="D684232" i="5" s="1"/>
  <c r="D684233" i="5" s="1"/>
  <c r="D684234" i="5" s="1"/>
  <c r="D684235" i="5" s="1"/>
  <c r="D684236" i="5" s="1"/>
  <c r="D684237" i="5" s="1"/>
  <c r="D684238" i="5" s="1"/>
  <c r="D684239" i="5" s="1"/>
  <c r="D684240" i="5" s="1"/>
  <c r="D684241" i="5" s="1"/>
  <c r="D684242" i="5" s="1"/>
  <c r="D684243" i="5" s="1"/>
  <c r="D684244" i="5" s="1"/>
  <c r="D684245" i="5" s="1"/>
  <c r="D684246" i="5" s="1"/>
  <c r="D684247" i="5" s="1"/>
  <c r="D684248" i="5" s="1"/>
  <c r="D684249" i="5" s="1"/>
  <c r="D684250" i="5" s="1"/>
  <c r="D684251" i="5" s="1"/>
  <c r="D684252" i="5" s="1"/>
  <c r="D684253" i="5" s="1"/>
  <c r="D684254" i="5" s="1"/>
  <c r="D684255" i="5" s="1"/>
  <c r="D684256" i="5" s="1"/>
  <c r="D684257" i="5" s="1"/>
  <c r="D684258" i="5" s="1"/>
  <c r="D684259" i="5" s="1"/>
  <c r="D684260" i="5" s="1"/>
  <c r="D684261" i="5" s="1"/>
  <c r="D684262" i="5" s="1"/>
  <c r="D684263" i="5" s="1"/>
  <c r="D684264" i="5" s="1"/>
  <c r="D684265" i="5" s="1"/>
  <c r="D684266" i="5" s="1"/>
  <c r="D684267" i="5" s="1"/>
  <c r="D684268" i="5" s="1"/>
  <c r="D684269" i="5" s="1"/>
  <c r="D684270" i="5" s="1"/>
  <c r="D684271" i="5" s="1"/>
  <c r="D684272" i="5" s="1"/>
  <c r="D684273" i="5" s="1"/>
  <c r="D684274" i="5" s="1"/>
  <c r="D684275" i="5" s="1"/>
  <c r="D684276" i="5" s="1"/>
  <c r="D684277" i="5" s="1"/>
  <c r="D684278" i="5" s="1"/>
  <c r="D684279" i="5" s="1"/>
  <c r="D684280" i="5" s="1"/>
  <c r="D684281" i="5" s="1"/>
  <c r="D684282" i="5" s="1"/>
  <c r="D684283" i="5" s="1"/>
  <c r="D684284" i="5" s="1"/>
  <c r="D684285" i="5" s="1"/>
  <c r="D684286" i="5" s="1"/>
  <c r="D684287" i="5" s="1"/>
  <c r="D684288" i="5" s="1"/>
  <c r="D684289" i="5" s="1"/>
  <c r="D684290" i="5" s="1"/>
  <c r="D684291" i="5" s="1"/>
  <c r="D684292" i="5" s="1"/>
  <c r="D684293" i="5" s="1"/>
  <c r="D684294" i="5" s="1"/>
  <c r="D684295" i="5" s="1"/>
  <c r="D684296" i="5" s="1"/>
  <c r="D684297" i="5" s="1"/>
  <c r="D684298" i="5" s="1"/>
  <c r="D684299" i="5" s="1"/>
  <c r="D684300" i="5" s="1"/>
  <c r="D684301" i="5" s="1"/>
  <c r="D684302" i="5" s="1"/>
  <c r="D684303" i="5" s="1"/>
  <c r="D684304" i="5" s="1"/>
  <c r="D684305" i="5" s="1"/>
  <c r="D684306" i="5" s="1"/>
  <c r="D684307" i="5" s="1"/>
  <c r="D684308" i="5" s="1"/>
  <c r="D684309" i="5" s="1"/>
  <c r="D684310" i="5" s="1"/>
  <c r="D684311" i="5" s="1"/>
  <c r="D684312" i="5" s="1"/>
  <c r="D684313" i="5" s="1"/>
  <c r="D684314" i="5" s="1"/>
  <c r="D684315" i="5" s="1"/>
  <c r="D684316" i="5" s="1"/>
  <c r="D684317" i="5" s="1"/>
  <c r="D684318" i="5" s="1"/>
  <c r="D684319" i="5" s="1"/>
  <c r="D684320" i="5" s="1"/>
  <c r="D684321" i="5" s="1"/>
  <c r="D684322" i="5" s="1"/>
  <c r="D684323" i="5" s="1"/>
  <c r="D684324" i="5" s="1"/>
  <c r="D684325" i="5" s="1"/>
  <c r="D684326" i="5" s="1"/>
  <c r="D684327" i="5" s="1"/>
  <c r="D684328" i="5" s="1"/>
  <c r="D684329" i="5" s="1"/>
  <c r="D684330" i="5" s="1"/>
  <c r="D684331" i="5" s="1"/>
  <c r="D684332" i="5" s="1"/>
  <c r="D684333" i="5" s="1"/>
  <c r="D684334" i="5" s="1"/>
  <c r="D684335" i="5" s="1"/>
  <c r="D684336" i="5" s="1"/>
  <c r="D684337" i="5" s="1"/>
  <c r="D684338" i="5" s="1"/>
  <c r="D684339" i="5" s="1"/>
  <c r="D684340" i="5" s="1"/>
  <c r="D684341" i="5" s="1"/>
  <c r="D684342" i="5" s="1"/>
  <c r="D684343" i="5" s="1"/>
  <c r="D684344" i="5" s="1"/>
  <c r="D684345" i="5" s="1"/>
  <c r="D684346" i="5" s="1"/>
  <c r="D684347" i="5" s="1"/>
  <c r="D684348" i="5" s="1"/>
  <c r="D684349" i="5" s="1"/>
  <c r="D684350" i="5" s="1"/>
  <c r="D684351" i="5" s="1"/>
  <c r="D684352" i="5" s="1"/>
  <c r="D684353" i="5" s="1"/>
  <c r="D684354" i="5" s="1"/>
  <c r="D684355" i="5" s="1"/>
  <c r="D684356" i="5" s="1"/>
  <c r="D684357" i="5" s="1"/>
  <c r="D684358" i="5" s="1"/>
  <c r="D684359" i="5" s="1"/>
  <c r="D684360" i="5" s="1"/>
  <c r="D684361" i="5" s="1"/>
  <c r="D684362" i="5" s="1"/>
  <c r="D684363" i="5" s="1"/>
  <c r="D684364" i="5" s="1"/>
  <c r="D684365" i="5" s="1"/>
  <c r="D684366" i="5" s="1"/>
  <c r="D684367" i="5" s="1"/>
  <c r="D684368" i="5" s="1"/>
  <c r="D684369" i="5" s="1"/>
  <c r="D684370" i="5" s="1"/>
  <c r="D684371" i="5" s="1"/>
  <c r="D684372" i="5" s="1"/>
  <c r="D684373" i="5" s="1"/>
  <c r="D684374" i="5" s="1"/>
  <c r="D684375" i="5" s="1"/>
  <c r="D684376" i="5" s="1"/>
  <c r="D684377" i="5" s="1"/>
  <c r="D684378" i="5" s="1"/>
  <c r="D684379" i="5" s="1"/>
  <c r="D684380" i="5" s="1"/>
  <c r="D684381" i="5" s="1"/>
  <c r="D684382" i="5" s="1"/>
  <c r="D684383" i="5" s="1"/>
  <c r="D684384" i="5" s="1"/>
  <c r="D684385" i="5" s="1"/>
  <c r="D684386" i="5" s="1"/>
  <c r="D684387" i="5" s="1"/>
  <c r="D684388" i="5" s="1"/>
  <c r="D684389" i="5" s="1"/>
  <c r="D684390" i="5" s="1"/>
  <c r="D684391" i="5" s="1"/>
  <c r="D684392" i="5" s="1"/>
  <c r="D684393" i="5" s="1"/>
  <c r="D684394" i="5" s="1"/>
  <c r="D684395" i="5" s="1"/>
  <c r="D684396" i="5" s="1"/>
  <c r="D684397" i="5" s="1"/>
  <c r="D684398" i="5" s="1"/>
  <c r="D684399" i="5" s="1"/>
  <c r="D684400" i="5" s="1"/>
  <c r="D684401" i="5" s="1"/>
  <c r="D684402" i="5" s="1"/>
  <c r="D684403" i="5" s="1"/>
  <c r="D684404" i="5" s="1"/>
  <c r="D684405" i="5" s="1"/>
  <c r="D684406" i="5" s="1"/>
  <c r="D684407" i="5" s="1"/>
  <c r="D684408" i="5" s="1"/>
  <c r="D684409" i="5" s="1"/>
  <c r="D684410" i="5" s="1"/>
  <c r="D684411" i="5" s="1"/>
  <c r="D684412" i="5" s="1"/>
  <c r="D684413" i="5" s="1"/>
  <c r="D684414" i="5" s="1"/>
  <c r="D684415" i="5" s="1"/>
  <c r="D684416" i="5" s="1"/>
  <c r="D684417" i="5" s="1"/>
  <c r="D684418" i="5" s="1"/>
  <c r="D684419" i="5" s="1"/>
  <c r="D684420" i="5" s="1"/>
  <c r="D684421" i="5" s="1"/>
  <c r="D684422" i="5" s="1"/>
  <c r="D684423" i="5" s="1"/>
  <c r="D684424" i="5" s="1"/>
  <c r="D684425" i="5" s="1"/>
  <c r="D684426" i="5" s="1"/>
  <c r="D684427" i="5" s="1"/>
  <c r="D684428" i="5" s="1"/>
  <c r="D684429" i="5" s="1"/>
  <c r="D684430" i="5" s="1"/>
  <c r="D684431" i="5" s="1"/>
  <c r="D684432" i="5" s="1"/>
  <c r="D684433" i="5" s="1"/>
  <c r="D684434" i="5" s="1"/>
  <c r="D684435" i="5" s="1"/>
  <c r="D684436" i="5" s="1"/>
  <c r="D684437" i="5" s="1"/>
  <c r="D684438" i="5" s="1"/>
  <c r="D684439" i="5" s="1"/>
  <c r="D684440" i="5" s="1"/>
  <c r="D684441" i="5" s="1"/>
  <c r="D684442" i="5" s="1"/>
  <c r="D684443" i="5" s="1"/>
  <c r="D684444" i="5" s="1"/>
  <c r="D684445" i="5" s="1"/>
  <c r="D684446" i="5" s="1"/>
  <c r="D684447" i="5" s="1"/>
  <c r="D684448" i="5" s="1"/>
  <c r="D684449" i="5" s="1"/>
  <c r="D684450" i="5" s="1"/>
  <c r="D684451" i="5" s="1"/>
  <c r="D684452" i="5" s="1"/>
  <c r="D684453" i="5" s="1"/>
  <c r="D684454" i="5" s="1"/>
  <c r="D684455" i="5" s="1"/>
  <c r="D684456" i="5" s="1"/>
  <c r="D684457" i="5" s="1"/>
  <c r="D684458" i="5" s="1"/>
  <c r="D684459" i="5" s="1"/>
  <c r="D684460" i="5" s="1"/>
  <c r="D684461" i="5" s="1"/>
  <c r="D684462" i="5" s="1"/>
  <c r="D684463" i="5" s="1"/>
  <c r="D684464" i="5" s="1"/>
  <c r="D684465" i="5" s="1"/>
  <c r="D684466" i="5" s="1"/>
  <c r="D684467" i="5" s="1"/>
  <c r="D684468" i="5" s="1"/>
  <c r="D684469" i="5" s="1"/>
  <c r="D684470" i="5" s="1"/>
  <c r="D684471" i="5" s="1"/>
  <c r="D684472" i="5" s="1"/>
  <c r="D684473" i="5" s="1"/>
  <c r="D684474" i="5" s="1"/>
  <c r="D684475" i="5" s="1"/>
  <c r="D684476" i="5" s="1"/>
  <c r="D684477" i="5" s="1"/>
  <c r="D684478" i="5" s="1"/>
  <c r="D684479" i="5" s="1"/>
  <c r="D684480" i="5" s="1"/>
  <c r="D684481" i="5" s="1"/>
  <c r="D684482" i="5" s="1"/>
  <c r="D684483" i="5" s="1"/>
  <c r="D684484" i="5" s="1"/>
  <c r="D684485" i="5" s="1"/>
  <c r="D684486" i="5" s="1"/>
  <c r="D684487" i="5" s="1"/>
  <c r="D684488" i="5" s="1"/>
  <c r="D684489" i="5" s="1"/>
  <c r="D684490" i="5" s="1"/>
  <c r="D684491" i="5" s="1"/>
  <c r="D684492" i="5" s="1"/>
  <c r="D684493" i="5" s="1"/>
  <c r="D684494" i="5" s="1"/>
  <c r="D684495" i="5" s="1"/>
  <c r="D684496" i="5" s="1"/>
  <c r="D684497" i="5" s="1"/>
  <c r="D684498" i="5" s="1"/>
  <c r="D684499" i="5" s="1"/>
  <c r="D684500" i="5" s="1"/>
  <c r="D684501" i="5" s="1"/>
  <c r="D684502" i="5" s="1"/>
  <c r="D684503" i="5" s="1"/>
  <c r="D684504" i="5" s="1"/>
  <c r="D684505" i="5" s="1"/>
  <c r="D684506" i="5" s="1"/>
  <c r="D684507" i="5" s="1"/>
  <c r="D684508" i="5" s="1"/>
  <c r="D684509" i="5" s="1"/>
  <c r="D684510" i="5" s="1"/>
  <c r="D684511" i="5" s="1"/>
  <c r="D684512" i="5" s="1"/>
  <c r="D684513" i="5" s="1"/>
  <c r="D684514" i="5" s="1"/>
  <c r="D684515" i="5" s="1"/>
  <c r="D684516" i="5" s="1"/>
  <c r="D684517" i="5" s="1"/>
  <c r="D684518" i="5" s="1"/>
  <c r="D684519" i="5" s="1"/>
  <c r="D684520" i="5" s="1"/>
  <c r="D684521" i="5" s="1"/>
  <c r="D684522" i="5" s="1"/>
  <c r="D684523" i="5" s="1"/>
  <c r="D684524" i="5" s="1"/>
  <c r="D684525" i="5" s="1"/>
  <c r="D684526" i="5" s="1"/>
  <c r="D684527" i="5" s="1"/>
  <c r="D684528" i="5" s="1"/>
  <c r="D684529" i="5" s="1"/>
  <c r="D684530" i="5" s="1"/>
  <c r="D684531" i="5" s="1"/>
  <c r="D684532" i="5" s="1"/>
  <c r="D684533" i="5" s="1"/>
  <c r="D684534" i="5" s="1"/>
  <c r="D684535" i="5" s="1"/>
  <c r="D684536" i="5" s="1"/>
  <c r="D684537" i="5" s="1"/>
  <c r="D684538" i="5" s="1"/>
  <c r="D684539" i="5" s="1"/>
  <c r="D684540" i="5" s="1"/>
  <c r="D684541" i="5" s="1"/>
  <c r="D684542" i="5" s="1"/>
  <c r="D684543" i="5" s="1"/>
  <c r="D684544" i="5" s="1"/>
  <c r="D684545" i="5" s="1"/>
  <c r="D684546" i="5" s="1"/>
  <c r="D684547" i="5" s="1"/>
  <c r="D684548" i="5" s="1"/>
  <c r="D684549" i="5" s="1"/>
  <c r="D684550" i="5" s="1"/>
  <c r="D684551" i="5" s="1"/>
  <c r="D684552" i="5" s="1"/>
  <c r="D684553" i="5" s="1"/>
  <c r="D684554" i="5" s="1"/>
  <c r="D684555" i="5" s="1"/>
  <c r="D684556" i="5" s="1"/>
  <c r="D684557" i="5" s="1"/>
  <c r="D684558" i="5" s="1"/>
  <c r="D684559" i="5" s="1"/>
  <c r="D684560" i="5" s="1"/>
  <c r="D684561" i="5" s="1"/>
  <c r="D684562" i="5" s="1"/>
  <c r="D684563" i="5" s="1"/>
  <c r="D684564" i="5" s="1"/>
  <c r="D684565" i="5" s="1"/>
  <c r="D684566" i="5" s="1"/>
  <c r="D684567" i="5" s="1"/>
  <c r="D684568" i="5" s="1"/>
  <c r="D684569" i="5" s="1"/>
  <c r="D684570" i="5" s="1"/>
  <c r="D684571" i="5" s="1"/>
  <c r="D684572" i="5" s="1"/>
  <c r="D684573" i="5" s="1"/>
  <c r="D684574" i="5" s="1"/>
  <c r="D684575" i="5" s="1"/>
  <c r="D684576" i="5" s="1"/>
  <c r="D684577" i="5" s="1"/>
  <c r="D684578" i="5" s="1"/>
  <c r="D684579" i="5" s="1"/>
  <c r="D684580" i="5" s="1"/>
  <c r="D684581" i="5" s="1"/>
  <c r="D684582" i="5" s="1"/>
  <c r="D684583" i="5" s="1"/>
  <c r="D684584" i="5" s="1"/>
  <c r="D684585" i="5" s="1"/>
  <c r="D684586" i="5" s="1"/>
  <c r="D684587" i="5" s="1"/>
  <c r="D684588" i="5" s="1"/>
  <c r="D684589" i="5" s="1"/>
  <c r="D684590" i="5" s="1"/>
  <c r="D684591" i="5" s="1"/>
  <c r="D684592" i="5" s="1"/>
  <c r="D684593" i="5" s="1"/>
  <c r="D684594" i="5" s="1"/>
  <c r="D684595" i="5" s="1"/>
  <c r="D684596" i="5" s="1"/>
  <c r="D684597" i="5" s="1"/>
  <c r="D684598" i="5" s="1"/>
  <c r="D684599" i="5" s="1"/>
  <c r="D684600" i="5" s="1"/>
  <c r="D684601" i="5" s="1"/>
  <c r="D684602" i="5" s="1"/>
  <c r="D684603" i="5" s="1"/>
  <c r="D684604" i="5" s="1"/>
  <c r="D684605" i="5" s="1"/>
  <c r="D684606" i="5" s="1"/>
  <c r="D684607" i="5" s="1"/>
  <c r="D684608" i="5" s="1"/>
  <c r="D684609" i="5" s="1"/>
  <c r="D684610" i="5" s="1"/>
  <c r="D684611" i="5" s="1"/>
  <c r="D684612" i="5" s="1"/>
  <c r="D684613" i="5" s="1"/>
  <c r="D684614" i="5" s="1"/>
  <c r="D684615" i="5" s="1"/>
  <c r="D684616" i="5" s="1"/>
  <c r="D684617" i="5" s="1"/>
  <c r="D684618" i="5" s="1"/>
  <c r="D684619" i="5" s="1"/>
  <c r="D684620" i="5" s="1"/>
  <c r="D684621" i="5" s="1"/>
  <c r="D684622" i="5" s="1"/>
  <c r="D684623" i="5" s="1"/>
  <c r="D684624" i="5" s="1"/>
  <c r="D684625" i="5" s="1"/>
  <c r="D684626" i="5" s="1"/>
  <c r="D684627" i="5" s="1"/>
  <c r="D684628" i="5" s="1"/>
  <c r="D684629" i="5" s="1"/>
  <c r="D684630" i="5" s="1"/>
  <c r="D684631" i="5" s="1"/>
  <c r="D684632" i="5" s="1"/>
  <c r="D684633" i="5" s="1"/>
  <c r="D684634" i="5" s="1"/>
  <c r="D684635" i="5" s="1"/>
  <c r="D684636" i="5" s="1"/>
  <c r="D684637" i="5" s="1"/>
  <c r="D684638" i="5" s="1"/>
  <c r="D684639" i="5" s="1"/>
  <c r="D684640" i="5" s="1"/>
  <c r="D684641" i="5" s="1"/>
  <c r="D684642" i="5" s="1"/>
  <c r="D684643" i="5" s="1"/>
  <c r="D684644" i="5" s="1"/>
  <c r="D684645" i="5" s="1"/>
  <c r="D684646" i="5" s="1"/>
  <c r="D684647" i="5" s="1"/>
  <c r="D684648" i="5" s="1"/>
  <c r="D684649" i="5" s="1"/>
  <c r="D684650" i="5" s="1"/>
  <c r="D684651" i="5" s="1"/>
  <c r="D684652" i="5" s="1"/>
  <c r="D684653" i="5" s="1"/>
  <c r="D684654" i="5" s="1"/>
  <c r="D684655" i="5" s="1"/>
  <c r="D684656" i="5" s="1"/>
  <c r="D684657" i="5" s="1"/>
  <c r="D684658" i="5" s="1"/>
  <c r="D684659" i="5" s="1"/>
  <c r="D684660" i="5" s="1"/>
  <c r="D684661" i="5" s="1"/>
  <c r="D684662" i="5" s="1"/>
  <c r="D684663" i="5" s="1"/>
  <c r="D684664" i="5" s="1"/>
  <c r="D684665" i="5" s="1"/>
  <c r="D684666" i="5" s="1"/>
  <c r="D684667" i="5" s="1"/>
  <c r="D684668" i="5" s="1"/>
  <c r="D684669" i="5" s="1"/>
  <c r="D684670" i="5" s="1"/>
  <c r="D684671" i="5" s="1"/>
  <c r="D684672" i="5" s="1"/>
  <c r="D684673" i="5" s="1"/>
  <c r="D684674" i="5" s="1"/>
  <c r="D684675" i="5" s="1"/>
  <c r="D684676" i="5" s="1"/>
  <c r="D684677" i="5" s="1"/>
  <c r="D684678" i="5" s="1"/>
  <c r="D684679" i="5" s="1"/>
  <c r="D684680" i="5" s="1"/>
  <c r="D684681" i="5" s="1"/>
  <c r="D684682" i="5" s="1"/>
  <c r="D684683" i="5" s="1"/>
  <c r="D684684" i="5" s="1"/>
  <c r="D684685" i="5" s="1"/>
  <c r="D684686" i="5" s="1"/>
  <c r="D684687" i="5" s="1"/>
  <c r="D684688" i="5" s="1"/>
  <c r="D684689" i="5" s="1"/>
  <c r="D684690" i="5" s="1"/>
  <c r="D684691" i="5" s="1"/>
  <c r="D684692" i="5" s="1"/>
  <c r="D684693" i="5" s="1"/>
  <c r="D684694" i="5" s="1"/>
  <c r="D684695" i="5" s="1"/>
  <c r="D684696" i="5" s="1"/>
  <c r="D684697" i="5" s="1"/>
  <c r="D684698" i="5" s="1"/>
  <c r="D684699" i="5" s="1"/>
  <c r="D684700" i="5" s="1"/>
  <c r="D684701" i="5" s="1"/>
  <c r="D684702" i="5" s="1"/>
  <c r="D684703" i="5" s="1"/>
  <c r="D684704" i="5" s="1"/>
  <c r="D684705" i="5" s="1"/>
  <c r="D684706" i="5" s="1"/>
  <c r="D684707" i="5" s="1"/>
  <c r="D684708" i="5" s="1"/>
  <c r="D684709" i="5" s="1"/>
  <c r="D684710" i="5" s="1"/>
  <c r="D684711" i="5" s="1"/>
  <c r="D684712" i="5" s="1"/>
  <c r="D684713" i="5" s="1"/>
  <c r="D684714" i="5" s="1"/>
  <c r="D684715" i="5" s="1"/>
  <c r="D684716" i="5" s="1"/>
  <c r="D684717" i="5" s="1"/>
  <c r="D684718" i="5" s="1"/>
  <c r="D684719" i="5" s="1"/>
  <c r="D684720" i="5" s="1"/>
  <c r="D684721" i="5" s="1"/>
  <c r="D684722" i="5" s="1"/>
  <c r="D684723" i="5" s="1"/>
  <c r="D684724" i="5" s="1"/>
  <c r="D684725" i="5" s="1"/>
  <c r="D684726" i="5" s="1"/>
  <c r="D684727" i="5" s="1"/>
  <c r="D684728" i="5" s="1"/>
  <c r="D684729" i="5" s="1"/>
  <c r="D684730" i="5" s="1"/>
  <c r="D684731" i="5" s="1"/>
  <c r="D684732" i="5" s="1"/>
  <c r="D684733" i="5" s="1"/>
  <c r="D684734" i="5" s="1"/>
  <c r="D684735" i="5" s="1"/>
  <c r="D684736" i="5" s="1"/>
  <c r="D684737" i="5" s="1"/>
  <c r="D684738" i="5" s="1"/>
  <c r="D684739" i="5" s="1"/>
  <c r="D684740" i="5" s="1"/>
  <c r="D684741" i="5" s="1"/>
  <c r="D684742" i="5" s="1"/>
  <c r="D684743" i="5" s="1"/>
  <c r="D684744" i="5" s="1"/>
  <c r="D684745" i="5" s="1"/>
  <c r="D684746" i="5" s="1"/>
  <c r="D684747" i="5" s="1"/>
  <c r="D684748" i="5" s="1"/>
  <c r="D684749" i="5" s="1"/>
  <c r="D684750" i="5" s="1"/>
  <c r="D684751" i="5" s="1"/>
  <c r="D684752" i="5" s="1"/>
  <c r="D684753" i="5" s="1"/>
  <c r="D684754" i="5" s="1"/>
  <c r="D684755" i="5" s="1"/>
  <c r="D684756" i="5" s="1"/>
  <c r="D684757" i="5" s="1"/>
  <c r="D684758" i="5" s="1"/>
  <c r="D684759" i="5" s="1"/>
  <c r="D684760" i="5" s="1"/>
  <c r="D684761" i="5" s="1"/>
  <c r="D684762" i="5" s="1"/>
  <c r="D684763" i="5" s="1"/>
  <c r="D684764" i="5" s="1"/>
  <c r="D684765" i="5" s="1"/>
  <c r="D684766" i="5" s="1"/>
  <c r="D684767" i="5" s="1"/>
  <c r="D684768" i="5" s="1"/>
  <c r="D684769" i="5" s="1"/>
  <c r="D684770" i="5" s="1"/>
  <c r="D684771" i="5" s="1"/>
  <c r="D684772" i="5" s="1"/>
  <c r="D684773" i="5" s="1"/>
  <c r="D684774" i="5" s="1"/>
  <c r="D684775" i="5" s="1"/>
  <c r="D684776" i="5" s="1"/>
  <c r="D684777" i="5" s="1"/>
  <c r="D684778" i="5" s="1"/>
  <c r="D684779" i="5" s="1"/>
  <c r="D684780" i="5" s="1"/>
  <c r="D684781" i="5" s="1"/>
  <c r="D684782" i="5" s="1"/>
  <c r="D684783" i="5" s="1"/>
  <c r="D684784" i="5" s="1"/>
  <c r="D684785" i="5" s="1"/>
  <c r="D684786" i="5" s="1"/>
  <c r="D684787" i="5" s="1"/>
  <c r="D684788" i="5" s="1"/>
  <c r="D684789" i="5" s="1"/>
  <c r="D684790" i="5" s="1"/>
  <c r="D684791" i="5" s="1"/>
  <c r="D684792" i="5" s="1"/>
  <c r="D684793" i="5" s="1"/>
  <c r="D684794" i="5" s="1"/>
  <c r="D684795" i="5" s="1"/>
  <c r="D684796" i="5" s="1"/>
  <c r="D684797" i="5" s="1"/>
  <c r="D684798" i="5" s="1"/>
  <c r="D684799" i="5" s="1"/>
  <c r="D684800" i="5" s="1"/>
  <c r="D684801" i="5" s="1"/>
  <c r="D684802" i="5" s="1"/>
  <c r="D684803" i="5" s="1"/>
  <c r="D684804" i="5" s="1"/>
  <c r="D684805" i="5" s="1"/>
  <c r="D684806" i="5" s="1"/>
  <c r="D684807" i="5" s="1"/>
  <c r="D684808" i="5" s="1"/>
  <c r="D684809" i="5" s="1"/>
  <c r="D684810" i="5" s="1"/>
  <c r="D684811" i="5" s="1"/>
  <c r="D684812" i="5" s="1"/>
  <c r="D684813" i="5" s="1"/>
  <c r="D684814" i="5" s="1"/>
  <c r="D684815" i="5" s="1"/>
  <c r="D684816" i="5" s="1"/>
  <c r="D684817" i="5" s="1"/>
  <c r="D684818" i="5" s="1"/>
  <c r="D684819" i="5" s="1"/>
  <c r="D684820" i="5" s="1"/>
  <c r="D684821" i="5" s="1"/>
  <c r="D684822" i="5" s="1"/>
  <c r="D684823" i="5" s="1"/>
  <c r="D684824" i="5" s="1"/>
  <c r="D684825" i="5" s="1"/>
  <c r="D684826" i="5" s="1"/>
  <c r="D684827" i="5" s="1"/>
  <c r="D684828" i="5" s="1"/>
  <c r="D684829" i="5" s="1"/>
  <c r="D684830" i="5" s="1"/>
  <c r="D684831" i="5" s="1"/>
  <c r="D684832" i="5" s="1"/>
  <c r="D684833" i="5" s="1"/>
  <c r="D684834" i="5" s="1"/>
  <c r="D684835" i="5" s="1"/>
  <c r="D684836" i="5" s="1"/>
  <c r="D684837" i="5" s="1"/>
  <c r="D684838" i="5" s="1"/>
  <c r="D684839" i="5" s="1"/>
  <c r="D684840" i="5" s="1"/>
  <c r="D684841" i="5" s="1"/>
  <c r="D684842" i="5" s="1"/>
  <c r="D684843" i="5" s="1"/>
  <c r="D684844" i="5" s="1"/>
  <c r="D684845" i="5" s="1"/>
  <c r="D684846" i="5" s="1"/>
  <c r="D684847" i="5" s="1"/>
  <c r="D684848" i="5" s="1"/>
  <c r="D684849" i="5" s="1"/>
  <c r="D684850" i="5" s="1"/>
  <c r="D684851" i="5" s="1"/>
  <c r="D684852" i="5" s="1"/>
  <c r="D684853" i="5" s="1"/>
  <c r="D684854" i="5" s="1"/>
  <c r="D684855" i="5" s="1"/>
  <c r="D684856" i="5" s="1"/>
  <c r="D684857" i="5" s="1"/>
  <c r="D684858" i="5" s="1"/>
  <c r="D684859" i="5" s="1"/>
  <c r="D684860" i="5" s="1"/>
  <c r="D684861" i="5" s="1"/>
  <c r="D684862" i="5" s="1"/>
  <c r="D684863" i="5" s="1"/>
  <c r="D684864" i="5" s="1"/>
  <c r="D684865" i="5" s="1"/>
  <c r="D684866" i="5" s="1"/>
  <c r="D684867" i="5" s="1"/>
  <c r="D684868" i="5" s="1"/>
  <c r="D684869" i="5" s="1"/>
  <c r="D684870" i="5" s="1"/>
  <c r="D684871" i="5" s="1"/>
  <c r="D684872" i="5" s="1"/>
  <c r="D684873" i="5" s="1"/>
  <c r="D684874" i="5" s="1"/>
  <c r="D684875" i="5" s="1"/>
  <c r="D684876" i="5" s="1"/>
  <c r="D684877" i="5" s="1"/>
  <c r="D684878" i="5" s="1"/>
  <c r="D684879" i="5" s="1"/>
  <c r="D684880" i="5" s="1"/>
  <c r="D684881" i="5" s="1"/>
  <c r="D684882" i="5" s="1"/>
  <c r="D684883" i="5" s="1"/>
  <c r="D684884" i="5" s="1"/>
  <c r="D684885" i="5" s="1"/>
  <c r="D684886" i="5" s="1"/>
  <c r="D684887" i="5" s="1"/>
  <c r="D684888" i="5" s="1"/>
  <c r="D684889" i="5" s="1"/>
  <c r="D684890" i="5" s="1"/>
  <c r="D684891" i="5" s="1"/>
  <c r="D684892" i="5" s="1"/>
  <c r="D684893" i="5" s="1"/>
  <c r="D684894" i="5" s="1"/>
  <c r="D684895" i="5" s="1"/>
  <c r="D684896" i="5" s="1"/>
  <c r="D684897" i="5" s="1"/>
  <c r="D684898" i="5" s="1"/>
  <c r="D684899" i="5" s="1"/>
  <c r="D684900" i="5" s="1"/>
  <c r="D684901" i="5" s="1"/>
  <c r="D684902" i="5" s="1"/>
  <c r="D684903" i="5" s="1"/>
  <c r="D684904" i="5" s="1"/>
  <c r="D684905" i="5" s="1"/>
  <c r="D684906" i="5" s="1"/>
  <c r="D684907" i="5" s="1"/>
  <c r="D684908" i="5" s="1"/>
  <c r="D684909" i="5" s="1"/>
  <c r="D684910" i="5" s="1"/>
  <c r="D684911" i="5" s="1"/>
  <c r="D684912" i="5" s="1"/>
  <c r="D684913" i="5" s="1"/>
  <c r="D684914" i="5" s="1"/>
  <c r="D684915" i="5" s="1"/>
  <c r="D684916" i="5" s="1"/>
  <c r="D684917" i="5" s="1"/>
  <c r="D684918" i="5" s="1"/>
  <c r="D684919" i="5" s="1"/>
  <c r="D684920" i="5" s="1"/>
  <c r="D684921" i="5" s="1"/>
  <c r="D684922" i="5" s="1"/>
  <c r="D684923" i="5" s="1"/>
  <c r="D684924" i="5" s="1"/>
  <c r="D684925" i="5" s="1"/>
  <c r="D684926" i="5" s="1"/>
  <c r="D684927" i="5" s="1"/>
  <c r="D684928" i="5" s="1"/>
  <c r="D684929" i="5" s="1"/>
  <c r="D684930" i="5" s="1"/>
  <c r="D684931" i="5" s="1"/>
  <c r="D684932" i="5" s="1"/>
  <c r="D684933" i="5" s="1"/>
  <c r="D684934" i="5" s="1"/>
  <c r="D684935" i="5" s="1"/>
  <c r="D684936" i="5" s="1"/>
  <c r="D684937" i="5" s="1"/>
  <c r="D684938" i="5" s="1"/>
  <c r="D684939" i="5" s="1"/>
  <c r="D684940" i="5" s="1"/>
  <c r="D684941" i="5" s="1"/>
  <c r="D684942" i="5" s="1"/>
  <c r="D684943" i="5" s="1"/>
  <c r="D684944" i="5" s="1"/>
  <c r="D684945" i="5" s="1"/>
  <c r="D684946" i="5" s="1"/>
  <c r="D684947" i="5" s="1"/>
  <c r="D684948" i="5" s="1"/>
  <c r="D684949" i="5" s="1"/>
  <c r="D684950" i="5" s="1"/>
  <c r="D684951" i="5" s="1"/>
  <c r="D684952" i="5" s="1"/>
  <c r="D684953" i="5" s="1"/>
  <c r="D684954" i="5" s="1"/>
  <c r="D684955" i="5" s="1"/>
  <c r="D684956" i="5" s="1"/>
  <c r="D684957" i="5" s="1"/>
  <c r="D684958" i="5" s="1"/>
  <c r="D684959" i="5" s="1"/>
  <c r="D684960" i="5" s="1"/>
  <c r="D684961" i="5" s="1"/>
  <c r="D684962" i="5" s="1"/>
  <c r="D684963" i="5" s="1"/>
  <c r="D684964" i="5" s="1"/>
  <c r="D684965" i="5" s="1"/>
  <c r="D684966" i="5" s="1"/>
  <c r="D684967" i="5" s="1"/>
  <c r="D684968" i="5" s="1"/>
  <c r="D684969" i="5" s="1"/>
  <c r="D684970" i="5" s="1"/>
  <c r="D684971" i="5" s="1"/>
  <c r="D684972" i="5" s="1"/>
  <c r="D684973" i="5" s="1"/>
  <c r="D684974" i="5" s="1"/>
  <c r="D684975" i="5" s="1"/>
  <c r="D684976" i="5" s="1"/>
  <c r="D684977" i="5" s="1"/>
  <c r="D684978" i="5" s="1"/>
  <c r="D684979" i="5" s="1"/>
  <c r="D684980" i="5" s="1"/>
  <c r="D684981" i="5" s="1"/>
  <c r="D684982" i="5" s="1"/>
  <c r="D684983" i="5" s="1"/>
  <c r="D684984" i="5" s="1"/>
  <c r="D684985" i="5" s="1"/>
  <c r="D684986" i="5" s="1"/>
  <c r="D684987" i="5" s="1"/>
  <c r="D684988" i="5" s="1"/>
  <c r="D684989" i="5" s="1"/>
  <c r="D684990" i="5" s="1"/>
  <c r="D684991" i="5" s="1"/>
  <c r="D684992" i="5" s="1"/>
  <c r="D684993" i="5" s="1"/>
  <c r="D684994" i="5" s="1"/>
  <c r="D684995" i="5" s="1"/>
  <c r="D684996" i="5" s="1"/>
  <c r="D684997" i="5" s="1"/>
  <c r="D684998" i="5" s="1"/>
  <c r="D684999" i="5" s="1"/>
  <c r="D685000" i="5" s="1"/>
  <c r="D685001" i="5" s="1"/>
  <c r="D685002" i="5" s="1"/>
  <c r="D685003" i="5" s="1"/>
  <c r="D685004" i="5" s="1"/>
  <c r="D685005" i="5" s="1"/>
  <c r="D685006" i="5" s="1"/>
  <c r="D685007" i="5" s="1"/>
  <c r="D685008" i="5" s="1"/>
  <c r="D685009" i="5" s="1"/>
  <c r="D685010" i="5" s="1"/>
  <c r="D685011" i="5" s="1"/>
  <c r="D685012" i="5" s="1"/>
  <c r="D685013" i="5" s="1"/>
  <c r="D685014" i="5" s="1"/>
  <c r="D685015" i="5" s="1"/>
  <c r="D685016" i="5" s="1"/>
  <c r="D685017" i="5" s="1"/>
  <c r="D685018" i="5" s="1"/>
  <c r="D685019" i="5" s="1"/>
  <c r="D685020" i="5" s="1"/>
  <c r="D685021" i="5" s="1"/>
  <c r="D685022" i="5" s="1"/>
  <c r="D685023" i="5" s="1"/>
  <c r="D685024" i="5" s="1"/>
  <c r="D685025" i="5" s="1"/>
  <c r="D685026" i="5" s="1"/>
  <c r="D685027" i="5" s="1"/>
  <c r="D685028" i="5" s="1"/>
  <c r="D685029" i="5" s="1"/>
  <c r="D685030" i="5" s="1"/>
  <c r="D685031" i="5" s="1"/>
  <c r="D685032" i="5" s="1"/>
  <c r="D685033" i="5" s="1"/>
  <c r="D685034" i="5" s="1"/>
  <c r="D685035" i="5" s="1"/>
  <c r="D685036" i="5" s="1"/>
  <c r="D685037" i="5" s="1"/>
  <c r="D685038" i="5" s="1"/>
  <c r="D685039" i="5" s="1"/>
  <c r="D685040" i="5" s="1"/>
  <c r="D685041" i="5" s="1"/>
  <c r="D685042" i="5" s="1"/>
  <c r="D685043" i="5" s="1"/>
  <c r="D685044" i="5" s="1"/>
  <c r="D685045" i="5" s="1"/>
  <c r="D685046" i="5" s="1"/>
  <c r="D685047" i="5" s="1"/>
  <c r="D685048" i="5" s="1"/>
  <c r="D685049" i="5" s="1"/>
  <c r="D685050" i="5" s="1"/>
  <c r="D685051" i="5" s="1"/>
  <c r="D685052" i="5" s="1"/>
  <c r="D685053" i="5" s="1"/>
  <c r="D685054" i="5" s="1"/>
  <c r="D685055" i="5" s="1"/>
  <c r="D685056" i="5" s="1"/>
  <c r="D685057" i="5" s="1"/>
  <c r="D685058" i="5" s="1"/>
  <c r="D685059" i="5" s="1"/>
  <c r="D685060" i="5" s="1"/>
  <c r="D685061" i="5" s="1"/>
  <c r="D685062" i="5" s="1"/>
  <c r="D685063" i="5" s="1"/>
  <c r="D685064" i="5" s="1"/>
  <c r="D685065" i="5" s="1"/>
  <c r="D685066" i="5" s="1"/>
  <c r="D685067" i="5" s="1"/>
  <c r="D685068" i="5" s="1"/>
  <c r="D685069" i="5" s="1"/>
  <c r="D685070" i="5" s="1"/>
  <c r="D685071" i="5" s="1"/>
  <c r="D685072" i="5" s="1"/>
  <c r="D685073" i="5" s="1"/>
  <c r="D685074" i="5" s="1"/>
  <c r="D685075" i="5" s="1"/>
  <c r="D685076" i="5" s="1"/>
  <c r="D685077" i="5" s="1"/>
  <c r="D685078" i="5" s="1"/>
  <c r="D685079" i="5" s="1"/>
  <c r="D685080" i="5" s="1"/>
  <c r="D685081" i="5" s="1"/>
  <c r="D685082" i="5" s="1"/>
  <c r="D685083" i="5" s="1"/>
  <c r="D685084" i="5" s="1"/>
  <c r="D685085" i="5" s="1"/>
  <c r="D685086" i="5" s="1"/>
  <c r="D685087" i="5" s="1"/>
  <c r="D685088" i="5" s="1"/>
  <c r="D685089" i="5" s="1"/>
  <c r="D685090" i="5" s="1"/>
  <c r="D685091" i="5" s="1"/>
  <c r="D685092" i="5" s="1"/>
  <c r="D685093" i="5" s="1"/>
  <c r="D685094" i="5" s="1"/>
  <c r="D685095" i="5" s="1"/>
  <c r="D685096" i="5" s="1"/>
  <c r="D685097" i="5" s="1"/>
  <c r="D685098" i="5" s="1"/>
  <c r="D685099" i="5" s="1"/>
  <c r="D685100" i="5" s="1"/>
  <c r="D685101" i="5" s="1"/>
  <c r="D685102" i="5" s="1"/>
  <c r="D685103" i="5" s="1"/>
  <c r="D685104" i="5" s="1"/>
  <c r="D685105" i="5" s="1"/>
  <c r="D685106" i="5" s="1"/>
  <c r="D685107" i="5" s="1"/>
  <c r="D685108" i="5" s="1"/>
  <c r="D685109" i="5" s="1"/>
  <c r="D685110" i="5" s="1"/>
  <c r="D685111" i="5" s="1"/>
  <c r="D685112" i="5" s="1"/>
  <c r="D685113" i="5" s="1"/>
  <c r="D685114" i="5" s="1"/>
  <c r="D685115" i="5" s="1"/>
  <c r="D685116" i="5" s="1"/>
  <c r="D685117" i="5" s="1"/>
  <c r="D685118" i="5" s="1"/>
  <c r="D685119" i="5" s="1"/>
  <c r="D685120" i="5" s="1"/>
  <c r="D685121" i="5" s="1"/>
  <c r="D685122" i="5" s="1"/>
  <c r="D685123" i="5" s="1"/>
  <c r="D685124" i="5" s="1"/>
  <c r="D685125" i="5" s="1"/>
  <c r="D685126" i="5" s="1"/>
  <c r="D685127" i="5" s="1"/>
  <c r="D685128" i="5" s="1"/>
  <c r="D685129" i="5" s="1"/>
  <c r="D685130" i="5" s="1"/>
  <c r="D685131" i="5" s="1"/>
  <c r="D685132" i="5" s="1"/>
  <c r="D685133" i="5" s="1"/>
  <c r="D685134" i="5" s="1"/>
  <c r="D685135" i="5" s="1"/>
  <c r="D685136" i="5" s="1"/>
  <c r="D685137" i="5" s="1"/>
  <c r="D685138" i="5" s="1"/>
  <c r="D685139" i="5" s="1"/>
  <c r="D685140" i="5" s="1"/>
  <c r="D685141" i="5" s="1"/>
  <c r="D685142" i="5" s="1"/>
  <c r="D685143" i="5" s="1"/>
  <c r="D685144" i="5" s="1"/>
  <c r="D685145" i="5" s="1"/>
  <c r="D685146" i="5" s="1"/>
  <c r="D685147" i="5" s="1"/>
  <c r="D685148" i="5" s="1"/>
  <c r="D685149" i="5" s="1"/>
  <c r="D685150" i="5" s="1"/>
  <c r="D685151" i="5" s="1"/>
  <c r="D685152" i="5" s="1"/>
  <c r="D685153" i="5" s="1"/>
  <c r="D685154" i="5" s="1"/>
  <c r="D685155" i="5" s="1"/>
  <c r="D685156" i="5" s="1"/>
  <c r="D685157" i="5" s="1"/>
  <c r="D685158" i="5" s="1"/>
  <c r="D685159" i="5" s="1"/>
  <c r="D685160" i="5" s="1"/>
  <c r="D685161" i="5" s="1"/>
  <c r="D685162" i="5" s="1"/>
  <c r="D685163" i="5" s="1"/>
  <c r="D685164" i="5" s="1"/>
  <c r="D685165" i="5" s="1"/>
  <c r="D685166" i="5" s="1"/>
  <c r="D685167" i="5" s="1"/>
  <c r="D685168" i="5" s="1"/>
  <c r="D685169" i="5" s="1"/>
  <c r="D685170" i="5" s="1"/>
  <c r="D685171" i="5" s="1"/>
  <c r="D685172" i="5" s="1"/>
  <c r="D685173" i="5" s="1"/>
  <c r="D685174" i="5" s="1"/>
  <c r="D685175" i="5" s="1"/>
  <c r="D685176" i="5" s="1"/>
  <c r="D685177" i="5" s="1"/>
  <c r="D685178" i="5" s="1"/>
  <c r="D685179" i="5" s="1"/>
  <c r="D685180" i="5" s="1"/>
  <c r="D685181" i="5" s="1"/>
  <c r="D685182" i="5" s="1"/>
  <c r="D685183" i="5" s="1"/>
  <c r="D685184" i="5" s="1"/>
  <c r="D685185" i="5" s="1"/>
  <c r="D685186" i="5" s="1"/>
  <c r="D685187" i="5" s="1"/>
  <c r="D685188" i="5" s="1"/>
  <c r="D685189" i="5" s="1"/>
  <c r="D685190" i="5" s="1"/>
  <c r="D685191" i="5" s="1"/>
  <c r="D685192" i="5" s="1"/>
  <c r="D685193" i="5" s="1"/>
  <c r="D685194" i="5" s="1"/>
  <c r="D685195" i="5" s="1"/>
  <c r="D685196" i="5" s="1"/>
  <c r="D685197" i="5" s="1"/>
  <c r="D685198" i="5" s="1"/>
  <c r="D685199" i="5" s="1"/>
  <c r="D685200" i="5" s="1"/>
  <c r="D685201" i="5" s="1"/>
  <c r="D685202" i="5" s="1"/>
  <c r="D685203" i="5" s="1"/>
  <c r="D685204" i="5" s="1"/>
  <c r="D685205" i="5" s="1"/>
  <c r="D685206" i="5" s="1"/>
  <c r="D685207" i="5" s="1"/>
  <c r="D685208" i="5" s="1"/>
  <c r="D685209" i="5" s="1"/>
  <c r="D685210" i="5" s="1"/>
  <c r="D685211" i="5" s="1"/>
  <c r="D685212" i="5" s="1"/>
  <c r="D685213" i="5" s="1"/>
  <c r="D685214" i="5" s="1"/>
  <c r="D685215" i="5" s="1"/>
  <c r="D685216" i="5" s="1"/>
  <c r="D685217" i="5" s="1"/>
  <c r="D685218" i="5" s="1"/>
  <c r="D685219" i="5" s="1"/>
  <c r="D685220" i="5" s="1"/>
  <c r="D685221" i="5" s="1"/>
  <c r="D685222" i="5" s="1"/>
  <c r="D685223" i="5" s="1"/>
  <c r="D685224" i="5" s="1"/>
  <c r="D685225" i="5" s="1"/>
  <c r="D685226" i="5" s="1"/>
  <c r="D685227" i="5" s="1"/>
  <c r="D685228" i="5" s="1"/>
  <c r="D685229" i="5" s="1"/>
  <c r="D685230" i="5" s="1"/>
  <c r="D685231" i="5" s="1"/>
  <c r="D685232" i="5" s="1"/>
  <c r="D685233" i="5" s="1"/>
  <c r="D685234" i="5" s="1"/>
  <c r="D685235" i="5" s="1"/>
  <c r="D685236" i="5" s="1"/>
  <c r="D685237" i="5" s="1"/>
  <c r="D685238" i="5" s="1"/>
  <c r="D685239" i="5" s="1"/>
  <c r="D685240" i="5" s="1"/>
  <c r="D685241" i="5" s="1"/>
  <c r="D685242" i="5" s="1"/>
  <c r="D685243" i="5" s="1"/>
  <c r="D685244" i="5" s="1"/>
  <c r="D685245" i="5" s="1"/>
  <c r="D685246" i="5" s="1"/>
  <c r="D685247" i="5" s="1"/>
  <c r="D685248" i="5" s="1"/>
  <c r="D685249" i="5" s="1"/>
  <c r="D685250" i="5" s="1"/>
  <c r="D685251" i="5" s="1"/>
  <c r="D685252" i="5" s="1"/>
  <c r="D685253" i="5" s="1"/>
  <c r="D685254" i="5" s="1"/>
  <c r="D685255" i="5" s="1"/>
  <c r="D685256" i="5" s="1"/>
  <c r="D685257" i="5" s="1"/>
  <c r="D685258" i="5" s="1"/>
  <c r="D685259" i="5" s="1"/>
  <c r="D685260" i="5" s="1"/>
  <c r="D685261" i="5" s="1"/>
  <c r="D685262" i="5" s="1"/>
  <c r="D685263" i="5" s="1"/>
  <c r="D685264" i="5" s="1"/>
  <c r="D685265" i="5" s="1"/>
  <c r="D685266" i="5" s="1"/>
  <c r="D685267" i="5" s="1"/>
  <c r="D685268" i="5" s="1"/>
  <c r="D685269" i="5" s="1"/>
  <c r="D685270" i="5" s="1"/>
  <c r="D685271" i="5" s="1"/>
  <c r="D685272" i="5" s="1"/>
  <c r="D685273" i="5" s="1"/>
  <c r="D685274" i="5" s="1"/>
  <c r="D685275" i="5" s="1"/>
  <c r="D685276" i="5" s="1"/>
  <c r="D685277" i="5" s="1"/>
  <c r="D685278" i="5" s="1"/>
  <c r="D685279" i="5" s="1"/>
  <c r="D685280" i="5" s="1"/>
  <c r="D685281" i="5" s="1"/>
  <c r="D685282" i="5" s="1"/>
  <c r="D685283" i="5" s="1"/>
  <c r="D685284" i="5" s="1"/>
  <c r="D685285" i="5" s="1"/>
  <c r="D685286" i="5" s="1"/>
  <c r="D685287" i="5" s="1"/>
  <c r="D685288" i="5" s="1"/>
  <c r="D685289" i="5" s="1"/>
  <c r="D685290" i="5" s="1"/>
  <c r="D685291" i="5" s="1"/>
  <c r="D685292" i="5" s="1"/>
  <c r="D685293" i="5" s="1"/>
  <c r="D685294" i="5" s="1"/>
  <c r="D685295" i="5" s="1"/>
  <c r="D685296" i="5" s="1"/>
  <c r="D685297" i="5" s="1"/>
  <c r="D685298" i="5" s="1"/>
  <c r="D685299" i="5" s="1"/>
  <c r="D685300" i="5" s="1"/>
  <c r="D685301" i="5" s="1"/>
  <c r="D685302" i="5" s="1"/>
  <c r="D685303" i="5" s="1"/>
  <c r="D685304" i="5" s="1"/>
  <c r="D685305" i="5" s="1"/>
  <c r="D685306" i="5" s="1"/>
  <c r="D685307" i="5" s="1"/>
  <c r="D685308" i="5" s="1"/>
  <c r="D685309" i="5" s="1"/>
  <c r="D685310" i="5" s="1"/>
  <c r="D685311" i="5" s="1"/>
  <c r="D685312" i="5" s="1"/>
  <c r="D685313" i="5" s="1"/>
  <c r="D685314" i="5" s="1"/>
  <c r="D685315" i="5" s="1"/>
  <c r="D685316" i="5" s="1"/>
  <c r="D685317" i="5" s="1"/>
  <c r="D685318" i="5" s="1"/>
  <c r="D685319" i="5" s="1"/>
  <c r="D685320" i="5" s="1"/>
  <c r="D685321" i="5" s="1"/>
  <c r="D685322" i="5" s="1"/>
  <c r="D685323" i="5" s="1"/>
  <c r="D685324" i="5" s="1"/>
  <c r="D685325" i="5" s="1"/>
  <c r="D685326" i="5" s="1"/>
  <c r="D685327" i="5" s="1"/>
  <c r="D685328" i="5" s="1"/>
  <c r="D685329" i="5" s="1"/>
  <c r="D685330" i="5" s="1"/>
  <c r="D685331" i="5" s="1"/>
  <c r="D685332" i="5" s="1"/>
  <c r="D685333" i="5" s="1"/>
  <c r="D685334" i="5" s="1"/>
  <c r="D685335" i="5" s="1"/>
  <c r="D685336" i="5" s="1"/>
  <c r="D685337" i="5" s="1"/>
  <c r="D685338" i="5" s="1"/>
  <c r="D685339" i="5" s="1"/>
  <c r="D685340" i="5" s="1"/>
  <c r="D685341" i="5" s="1"/>
  <c r="D685342" i="5" s="1"/>
  <c r="D685343" i="5" s="1"/>
  <c r="D685344" i="5" s="1"/>
  <c r="D685345" i="5" s="1"/>
  <c r="D685346" i="5" s="1"/>
  <c r="D685347" i="5" s="1"/>
  <c r="D685348" i="5" s="1"/>
  <c r="D685349" i="5" s="1"/>
  <c r="D685350" i="5" s="1"/>
  <c r="D685351" i="5" s="1"/>
  <c r="D685352" i="5" s="1"/>
  <c r="D685353" i="5" s="1"/>
  <c r="D685354" i="5" s="1"/>
  <c r="D685355" i="5" s="1"/>
  <c r="D685356" i="5" s="1"/>
  <c r="D685357" i="5" s="1"/>
  <c r="D685358" i="5" s="1"/>
  <c r="D685359" i="5" s="1"/>
  <c r="D685360" i="5" s="1"/>
  <c r="D685361" i="5" s="1"/>
  <c r="D685362" i="5" s="1"/>
  <c r="D685363" i="5" s="1"/>
  <c r="D685364" i="5" s="1"/>
  <c r="D685365" i="5" s="1"/>
  <c r="D685366" i="5" s="1"/>
  <c r="D685367" i="5" s="1"/>
  <c r="D685368" i="5" s="1"/>
  <c r="D685369" i="5" s="1"/>
  <c r="D685370" i="5" s="1"/>
  <c r="D685371" i="5" s="1"/>
  <c r="D685372" i="5" s="1"/>
  <c r="D685373" i="5" s="1"/>
  <c r="D685374" i="5" s="1"/>
  <c r="D685375" i="5" s="1"/>
  <c r="D685376" i="5" s="1"/>
  <c r="D685377" i="5" s="1"/>
  <c r="D685378" i="5" s="1"/>
  <c r="D685379" i="5" s="1"/>
  <c r="D685380" i="5" s="1"/>
  <c r="D685381" i="5" s="1"/>
  <c r="D685382" i="5" s="1"/>
  <c r="D685383" i="5" s="1"/>
  <c r="D685384" i="5" s="1"/>
  <c r="D685385" i="5" s="1"/>
  <c r="D685386" i="5" s="1"/>
  <c r="D685387" i="5" s="1"/>
  <c r="D685388" i="5" s="1"/>
  <c r="D685389" i="5" s="1"/>
  <c r="D685390" i="5" s="1"/>
  <c r="D685391" i="5" s="1"/>
  <c r="D685392" i="5" s="1"/>
  <c r="D685393" i="5" s="1"/>
  <c r="D685394" i="5" s="1"/>
  <c r="D685395" i="5" s="1"/>
  <c r="D685396" i="5" s="1"/>
  <c r="D685397" i="5" s="1"/>
  <c r="D685398" i="5" s="1"/>
  <c r="D685399" i="5" s="1"/>
  <c r="D685400" i="5" s="1"/>
  <c r="D685401" i="5" s="1"/>
  <c r="D685402" i="5" s="1"/>
  <c r="D685403" i="5" s="1"/>
  <c r="D685404" i="5" s="1"/>
  <c r="D685405" i="5" s="1"/>
  <c r="D685406" i="5" s="1"/>
  <c r="D685407" i="5" s="1"/>
  <c r="D685408" i="5" s="1"/>
  <c r="D685409" i="5" s="1"/>
  <c r="D685410" i="5" s="1"/>
  <c r="D685411" i="5" s="1"/>
  <c r="D685412" i="5" s="1"/>
  <c r="D685413" i="5" s="1"/>
  <c r="D685414" i="5" s="1"/>
  <c r="D685415" i="5" s="1"/>
  <c r="D685416" i="5" s="1"/>
  <c r="D685417" i="5" s="1"/>
  <c r="D685418" i="5" s="1"/>
  <c r="D685419" i="5" s="1"/>
  <c r="D685420" i="5" s="1"/>
  <c r="D685421" i="5" s="1"/>
  <c r="D685422" i="5" s="1"/>
  <c r="D685423" i="5" s="1"/>
  <c r="D685424" i="5" s="1"/>
  <c r="D685425" i="5" s="1"/>
  <c r="D685426" i="5" s="1"/>
  <c r="D685427" i="5" s="1"/>
  <c r="D685428" i="5" s="1"/>
  <c r="D685429" i="5" s="1"/>
  <c r="D685430" i="5" s="1"/>
  <c r="D685431" i="5" s="1"/>
  <c r="D685432" i="5" s="1"/>
  <c r="D685433" i="5" s="1"/>
  <c r="D685434" i="5" s="1"/>
  <c r="D685435" i="5" s="1"/>
  <c r="D685436" i="5" s="1"/>
  <c r="D685437" i="5" s="1"/>
  <c r="D685438" i="5" s="1"/>
  <c r="D685439" i="5" s="1"/>
  <c r="D685440" i="5" s="1"/>
  <c r="D685441" i="5" s="1"/>
  <c r="D685442" i="5" s="1"/>
  <c r="D685443" i="5" s="1"/>
  <c r="D685444" i="5" s="1"/>
  <c r="D685445" i="5" s="1"/>
  <c r="D685446" i="5" s="1"/>
  <c r="D685447" i="5" s="1"/>
  <c r="D685448" i="5" s="1"/>
  <c r="D685449" i="5" s="1"/>
  <c r="D685450" i="5" s="1"/>
  <c r="D685451" i="5" s="1"/>
  <c r="D685452" i="5" s="1"/>
  <c r="D685453" i="5" s="1"/>
  <c r="D685454" i="5" s="1"/>
  <c r="D685455" i="5" s="1"/>
  <c r="D685456" i="5" s="1"/>
  <c r="D685457" i="5" s="1"/>
  <c r="D685458" i="5" s="1"/>
  <c r="D685459" i="5" s="1"/>
  <c r="D685460" i="5" s="1"/>
  <c r="D685461" i="5" s="1"/>
  <c r="D685462" i="5" s="1"/>
  <c r="D685463" i="5" s="1"/>
  <c r="D685464" i="5" s="1"/>
  <c r="D685465" i="5" s="1"/>
  <c r="D685466" i="5" s="1"/>
  <c r="D685467" i="5" s="1"/>
  <c r="D685468" i="5" s="1"/>
  <c r="D685469" i="5" s="1"/>
  <c r="D685470" i="5" s="1"/>
  <c r="D685471" i="5" s="1"/>
  <c r="D685472" i="5" s="1"/>
  <c r="D685473" i="5" s="1"/>
  <c r="D685474" i="5" s="1"/>
  <c r="D685475" i="5" s="1"/>
  <c r="D685476" i="5" s="1"/>
  <c r="D685477" i="5" s="1"/>
  <c r="D685478" i="5" s="1"/>
  <c r="D685479" i="5" s="1"/>
  <c r="D685480" i="5" s="1"/>
  <c r="D685481" i="5" s="1"/>
  <c r="D685482" i="5" s="1"/>
  <c r="D685483" i="5" s="1"/>
  <c r="D685484" i="5" s="1"/>
  <c r="D685485" i="5" s="1"/>
  <c r="D685486" i="5" s="1"/>
  <c r="D685487" i="5" s="1"/>
  <c r="D685488" i="5" s="1"/>
  <c r="D685489" i="5" s="1"/>
  <c r="D685490" i="5" s="1"/>
  <c r="D685491" i="5" s="1"/>
  <c r="D685492" i="5" s="1"/>
  <c r="D685493" i="5" s="1"/>
  <c r="D685494" i="5" s="1"/>
  <c r="D685495" i="5" s="1"/>
  <c r="D685496" i="5" s="1"/>
  <c r="D685497" i="5" s="1"/>
  <c r="D685498" i="5" s="1"/>
  <c r="D685499" i="5" s="1"/>
  <c r="D685500" i="5" s="1"/>
  <c r="D685501" i="5" s="1"/>
  <c r="D685502" i="5" s="1"/>
  <c r="D685503" i="5" s="1"/>
  <c r="D685504" i="5" s="1"/>
  <c r="D685505" i="5" s="1"/>
  <c r="D685506" i="5" s="1"/>
  <c r="D685507" i="5" s="1"/>
  <c r="D685508" i="5" s="1"/>
  <c r="D685509" i="5" s="1"/>
  <c r="D685510" i="5" s="1"/>
  <c r="D685511" i="5" s="1"/>
  <c r="D685512" i="5" s="1"/>
  <c r="D685513" i="5" s="1"/>
  <c r="D685514" i="5" s="1"/>
  <c r="D685515" i="5" s="1"/>
  <c r="D685516" i="5" s="1"/>
  <c r="D685517" i="5" s="1"/>
  <c r="D685518" i="5" s="1"/>
  <c r="D685519" i="5" s="1"/>
  <c r="D685520" i="5" s="1"/>
  <c r="D685521" i="5" s="1"/>
  <c r="D685522" i="5" s="1"/>
  <c r="D685523" i="5" s="1"/>
  <c r="D685524" i="5" s="1"/>
  <c r="D685525" i="5" s="1"/>
  <c r="D685526" i="5" s="1"/>
  <c r="D685527" i="5" s="1"/>
  <c r="D685528" i="5" s="1"/>
  <c r="D685529" i="5" s="1"/>
  <c r="D685530" i="5" s="1"/>
  <c r="D685531" i="5" s="1"/>
  <c r="D685532" i="5" s="1"/>
  <c r="D685533" i="5" s="1"/>
  <c r="D685534" i="5" s="1"/>
  <c r="D685535" i="5" s="1"/>
  <c r="D685536" i="5" s="1"/>
  <c r="D685537" i="5" s="1"/>
  <c r="D685538" i="5" s="1"/>
  <c r="D685539" i="5" s="1"/>
  <c r="D685540" i="5" s="1"/>
  <c r="D685541" i="5" s="1"/>
  <c r="D685542" i="5" s="1"/>
  <c r="D685543" i="5" s="1"/>
  <c r="D685544" i="5" s="1"/>
  <c r="D685545" i="5" s="1"/>
  <c r="D685546" i="5" s="1"/>
  <c r="D685547" i="5" s="1"/>
  <c r="D685548" i="5" s="1"/>
  <c r="D685549" i="5" s="1"/>
  <c r="D685550" i="5" s="1"/>
  <c r="D685551" i="5" s="1"/>
  <c r="D685552" i="5" s="1"/>
  <c r="D685553" i="5" s="1"/>
  <c r="D685554" i="5" s="1"/>
  <c r="D685555" i="5" s="1"/>
  <c r="D685556" i="5" s="1"/>
  <c r="D685557" i="5" s="1"/>
  <c r="D685558" i="5" s="1"/>
  <c r="D685559" i="5" s="1"/>
  <c r="D685560" i="5" s="1"/>
  <c r="D685561" i="5" s="1"/>
  <c r="D685562" i="5" s="1"/>
  <c r="D685563" i="5" s="1"/>
  <c r="D685564" i="5" s="1"/>
  <c r="D685565" i="5" s="1"/>
  <c r="D685566" i="5" s="1"/>
  <c r="D685567" i="5" s="1"/>
  <c r="D685568" i="5" s="1"/>
  <c r="D685569" i="5" s="1"/>
  <c r="D685570" i="5" s="1"/>
  <c r="D685571" i="5" s="1"/>
  <c r="D685572" i="5" s="1"/>
  <c r="D685573" i="5" s="1"/>
  <c r="D685574" i="5" s="1"/>
  <c r="D685575" i="5" s="1"/>
  <c r="D685576" i="5" s="1"/>
  <c r="D685577" i="5" s="1"/>
  <c r="D685578" i="5" s="1"/>
  <c r="D685579" i="5" s="1"/>
  <c r="D685580" i="5" s="1"/>
  <c r="D685581" i="5" s="1"/>
  <c r="D685582" i="5" s="1"/>
  <c r="D685583" i="5" s="1"/>
  <c r="D685584" i="5" s="1"/>
  <c r="D685585" i="5" s="1"/>
  <c r="D685586" i="5" s="1"/>
  <c r="D685587" i="5" s="1"/>
  <c r="D685588" i="5" s="1"/>
  <c r="D685589" i="5" s="1"/>
  <c r="D685590" i="5" s="1"/>
  <c r="D685591" i="5" s="1"/>
  <c r="D685592" i="5" s="1"/>
  <c r="D685593" i="5" s="1"/>
  <c r="D685594" i="5" s="1"/>
  <c r="D685595" i="5" s="1"/>
  <c r="D685596" i="5" s="1"/>
  <c r="D685597" i="5" s="1"/>
  <c r="D685598" i="5" s="1"/>
  <c r="D685599" i="5" s="1"/>
  <c r="D685600" i="5" s="1"/>
  <c r="D685601" i="5" s="1"/>
  <c r="D685602" i="5" s="1"/>
  <c r="D685603" i="5" s="1"/>
  <c r="D685604" i="5" s="1"/>
  <c r="D685605" i="5" s="1"/>
  <c r="D685606" i="5" s="1"/>
  <c r="D685607" i="5" s="1"/>
  <c r="D685608" i="5" s="1"/>
  <c r="D685609" i="5" s="1"/>
  <c r="D685610" i="5" s="1"/>
  <c r="D685611" i="5" s="1"/>
  <c r="D685612" i="5" s="1"/>
  <c r="D685613" i="5" s="1"/>
  <c r="D685614" i="5" s="1"/>
  <c r="D685615" i="5" s="1"/>
  <c r="D685616" i="5" s="1"/>
  <c r="D685617" i="5" s="1"/>
  <c r="D685618" i="5" s="1"/>
  <c r="D685619" i="5" s="1"/>
  <c r="D685620" i="5" s="1"/>
  <c r="D685621" i="5" s="1"/>
  <c r="D685622" i="5" s="1"/>
  <c r="D685623" i="5" s="1"/>
  <c r="D685624" i="5" s="1"/>
  <c r="D685625" i="5" s="1"/>
  <c r="D685626" i="5" s="1"/>
  <c r="D685627" i="5" s="1"/>
  <c r="D685628" i="5" s="1"/>
  <c r="D685629" i="5" s="1"/>
  <c r="D685630" i="5" s="1"/>
  <c r="D685631" i="5" s="1"/>
  <c r="D685632" i="5" s="1"/>
  <c r="D685633" i="5" s="1"/>
  <c r="D685634" i="5" s="1"/>
  <c r="D685635" i="5" s="1"/>
  <c r="D685636" i="5" s="1"/>
  <c r="D685637" i="5" s="1"/>
  <c r="D685638" i="5" s="1"/>
  <c r="D685639" i="5" s="1"/>
  <c r="D685640" i="5" s="1"/>
  <c r="D685641" i="5" s="1"/>
  <c r="D685642" i="5" s="1"/>
  <c r="D685643" i="5" s="1"/>
  <c r="D685644" i="5" s="1"/>
  <c r="D685645" i="5" s="1"/>
  <c r="D685646" i="5" s="1"/>
  <c r="D685647" i="5" s="1"/>
  <c r="D685648" i="5" s="1"/>
  <c r="D685649" i="5" s="1"/>
  <c r="D685650" i="5" s="1"/>
  <c r="D685651" i="5" s="1"/>
  <c r="D685652" i="5" s="1"/>
  <c r="D685653" i="5" s="1"/>
  <c r="D685654" i="5" s="1"/>
  <c r="D685655" i="5" s="1"/>
  <c r="D685656" i="5" s="1"/>
  <c r="D685657" i="5" s="1"/>
  <c r="D685658" i="5" s="1"/>
  <c r="D685659" i="5" s="1"/>
  <c r="D685660" i="5" s="1"/>
  <c r="D685661" i="5" s="1"/>
  <c r="D685662" i="5" s="1"/>
  <c r="D685663" i="5" s="1"/>
  <c r="D685664" i="5" s="1"/>
  <c r="D685665" i="5" s="1"/>
  <c r="D685666" i="5" s="1"/>
  <c r="D685667" i="5" s="1"/>
  <c r="D685668" i="5" s="1"/>
  <c r="D685669" i="5" s="1"/>
  <c r="D685670" i="5" s="1"/>
  <c r="D685671" i="5" s="1"/>
  <c r="D685672" i="5" s="1"/>
  <c r="D685673" i="5" s="1"/>
  <c r="D685674" i="5" s="1"/>
  <c r="D685675" i="5" s="1"/>
  <c r="D685676" i="5" s="1"/>
  <c r="D685677" i="5" s="1"/>
  <c r="D685678" i="5" s="1"/>
  <c r="D685679" i="5" s="1"/>
  <c r="D685680" i="5" s="1"/>
  <c r="D685681" i="5" s="1"/>
  <c r="D685682" i="5" s="1"/>
  <c r="D685683" i="5" s="1"/>
  <c r="D685684" i="5" s="1"/>
  <c r="D685685" i="5" s="1"/>
  <c r="D685686" i="5" s="1"/>
  <c r="D685687" i="5" s="1"/>
  <c r="D685688" i="5" s="1"/>
  <c r="D685689" i="5" s="1"/>
  <c r="D685690" i="5" s="1"/>
  <c r="D685691" i="5" s="1"/>
  <c r="D685692" i="5" s="1"/>
  <c r="D685693" i="5" s="1"/>
  <c r="D685694" i="5" s="1"/>
  <c r="D685695" i="5" s="1"/>
  <c r="D685696" i="5" s="1"/>
  <c r="D685697" i="5" s="1"/>
  <c r="D685698" i="5" s="1"/>
  <c r="D685699" i="5" s="1"/>
  <c r="D685700" i="5" s="1"/>
  <c r="D685701" i="5" s="1"/>
  <c r="D685702" i="5" s="1"/>
  <c r="D685703" i="5" s="1"/>
  <c r="D685704" i="5" s="1"/>
  <c r="D685705" i="5" s="1"/>
  <c r="D685706" i="5" s="1"/>
  <c r="D685707" i="5" s="1"/>
  <c r="D685708" i="5" s="1"/>
  <c r="D685709" i="5" s="1"/>
  <c r="D685710" i="5" s="1"/>
  <c r="D685711" i="5" s="1"/>
  <c r="D685712" i="5" s="1"/>
  <c r="D685713" i="5" s="1"/>
  <c r="D685714" i="5" s="1"/>
  <c r="D685715" i="5" s="1"/>
  <c r="D685716" i="5" s="1"/>
  <c r="D685717" i="5" s="1"/>
  <c r="D685718" i="5" s="1"/>
  <c r="D685719" i="5" s="1"/>
  <c r="D685720" i="5" s="1"/>
  <c r="D685721" i="5" s="1"/>
  <c r="D685722" i="5" s="1"/>
  <c r="D685723" i="5" s="1"/>
  <c r="D685724" i="5" s="1"/>
  <c r="D685725" i="5" s="1"/>
  <c r="D685726" i="5" s="1"/>
  <c r="D685727" i="5" s="1"/>
  <c r="D685728" i="5" s="1"/>
  <c r="D685729" i="5" s="1"/>
  <c r="D685730" i="5" s="1"/>
  <c r="D685731" i="5" s="1"/>
  <c r="D685732" i="5" s="1"/>
  <c r="D685733" i="5" s="1"/>
  <c r="D685734" i="5" s="1"/>
  <c r="D685735" i="5" s="1"/>
  <c r="D685736" i="5" s="1"/>
  <c r="D685737" i="5" s="1"/>
  <c r="D685738" i="5" s="1"/>
  <c r="D685739" i="5" s="1"/>
  <c r="D685740" i="5" s="1"/>
  <c r="D685741" i="5" s="1"/>
  <c r="D685742" i="5" s="1"/>
  <c r="D685743" i="5" s="1"/>
  <c r="D685744" i="5" s="1"/>
  <c r="D685745" i="5" s="1"/>
  <c r="D685746" i="5" s="1"/>
  <c r="D685747" i="5" s="1"/>
  <c r="D685748" i="5" s="1"/>
  <c r="D685749" i="5" s="1"/>
  <c r="D685750" i="5" s="1"/>
  <c r="D685751" i="5" s="1"/>
  <c r="D685752" i="5" s="1"/>
  <c r="D685753" i="5" s="1"/>
  <c r="D685754" i="5" s="1"/>
  <c r="D685755" i="5" s="1"/>
  <c r="D685756" i="5" s="1"/>
  <c r="D685757" i="5" s="1"/>
  <c r="D685758" i="5" s="1"/>
  <c r="D685759" i="5" s="1"/>
  <c r="D685760" i="5" s="1"/>
  <c r="D685761" i="5" s="1"/>
  <c r="D685762" i="5" s="1"/>
  <c r="D685763" i="5" s="1"/>
  <c r="D685764" i="5" s="1"/>
  <c r="D685765" i="5" s="1"/>
  <c r="D685766" i="5" s="1"/>
  <c r="D685767" i="5" s="1"/>
  <c r="D685768" i="5" s="1"/>
  <c r="D685769" i="5" s="1"/>
  <c r="D685770" i="5" s="1"/>
  <c r="D685771" i="5" s="1"/>
  <c r="D685772" i="5" s="1"/>
  <c r="D685773" i="5" s="1"/>
  <c r="D685774" i="5" s="1"/>
  <c r="D685775" i="5" s="1"/>
  <c r="D685776" i="5" s="1"/>
  <c r="D685777" i="5" s="1"/>
  <c r="D685778" i="5" s="1"/>
  <c r="D685779" i="5" s="1"/>
  <c r="D685780" i="5" s="1"/>
  <c r="D685781" i="5" s="1"/>
  <c r="D685782" i="5" s="1"/>
  <c r="D685783" i="5" s="1"/>
  <c r="D685784" i="5" s="1"/>
  <c r="D685785" i="5" s="1"/>
  <c r="D685786" i="5" s="1"/>
  <c r="D685787" i="5" s="1"/>
  <c r="D685788" i="5" s="1"/>
  <c r="D685789" i="5" s="1"/>
  <c r="D685790" i="5" s="1"/>
  <c r="D685791" i="5" s="1"/>
  <c r="D685792" i="5" s="1"/>
  <c r="D685793" i="5" s="1"/>
  <c r="D685794" i="5" s="1"/>
  <c r="D685795" i="5" s="1"/>
  <c r="D685796" i="5" s="1"/>
  <c r="D685797" i="5" s="1"/>
  <c r="D685798" i="5" s="1"/>
  <c r="D685799" i="5" s="1"/>
  <c r="D685800" i="5" s="1"/>
  <c r="D685801" i="5" s="1"/>
  <c r="D685802" i="5" s="1"/>
  <c r="D685803" i="5" s="1"/>
  <c r="D685804" i="5" s="1"/>
  <c r="D685805" i="5" s="1"/>
  <c r="D685806" i="5" s="1"/>
  <c r="D685807" i="5" s="1"/>
  <c r="D685808" i="5" s="1"/>
  <c r="D685809" i="5" s="1"/>
  <c r="D685810" i="5" s="1"/>
  <c r="D685811" i="5" s="1"/>
  <c r="D685812" i="5" s="1"/>
  <c r="D685813" i="5" s="1"/>
  <c r="D685814" i="5" s="1"/>
  <c r="D685815" i="5" s="1"/>
  <c r="D685816" i="5" s="1"/>
  <c r="D685817" i="5" s="1"/>
  <c r="D685818" i="5" s="1"/>
  <c r="D685819" i="5" s="1"/>
  <c r="D685820" i="5" s="1"/>
  <c r="D685821" i="5" s="1"/>
  <c r="D685822" i="5" s="1"/>
  <c r="D685823" i="5" s="1"/>
  <c r="D685824" i="5" s="1"/>
  <c r="D685825" i="5" s="1"/>
  <c r="D685826" i="5" s="1"/>
  <c r="D685827" i="5" s="1"/>
  <c r="D685828" i="5" s="1"/>
  <c r="D685829" i="5" s="1"/>
  <c r="D685830" i="5" s="1"/>
  <c r="D685831" i="5" s="1"/>
  <c r="D685832" i="5" s="1"/>
  <c r="D685833" i="5" s="1"/>
  <c r="D685834" i="5" s="1"/>
  <c r="D685835" i="5" s="1"/>
  <c r="D685836" i="5" s="1"/>
  <c r="D685837" i="5" s="1"/>
  <c r="D685838" i="5" s="1"/>
  <c r="D685839" i="5" s="1"/>
  <c r="D685840" i="5" s="1"/>
  <c r="D685841" i="5" s="1"/>
  <c r="D685842" i="5" s="1"/>
  <c r="D685843" i="5" s="1"/>
  <c r="D685844" i="5" s="1"/>
  <c r="D685845" i="5" s="1"/>
  <c r="D685846" i="5" s="1"/>
  <c r="D685847" i="5" s="1"/>
  <c r="D685848" i="5" s="1"/>
  <c r="D685849" i="5" s="1"/>
  <c r="D685850" i="5" s="1"/>
  <c r="D685851" i="5" s="1"/>
  <c r="D685852" i="5" s="1"/>
  <c r="D685853" i="5" s="1"/>
  <c r="D685854" i="5" s="1"/>
  <c r="D685855" i="5" s="1"/>
  <c r="D685856" i="5" s="1"/>
  <c r="D685857" i="5" s="1"/>
  <c r="D685858" i="5" s="1"/>
  <c r="D685859" i="5" s="1"/>
  <c r="D685860" i="5" s="1"/>
  <c r="D685861" i="5" s="1"/>
  <c r="D685862" i="5" s="1"/>
  <c r="D685863" i="5" s="1"/>
  <c r="D685864" i="5" s="1"/>
  <c r="D685865" i="5" s="1"/>
  <c r="D685866" i="5" s="1"/>
  <c r="D685867" i="5" s="1"/>
  <c r="D685868" i="5" s="1"/>
  <c r="D685869" i="5" s="1"/>
  <c r="D685870" i="5" s="1"/>
  <c r="D685871" i="5" s="1"/>
  <c r="D685872" i="5" s="1"/>
  <c r="D685873" i="5" s="1"/>
  <c r="D685874" i="5" s="1"/>
  <c r="D685875" i="5" s="1"/>
  <c r="D685876" i="5" s="1"/>
  <c r="D685877" i="5" s="1"/>
  <c r="D685878" i="5" s="1"/>
  <c r="D685879" i="5" s="1"/>
  <c r="D685880" i="5" s="1"/>
  <c r="D685881" i="5" s="1"/>
  <c r="D685882" i="5" s="1"/>
  <c r="D685883" i="5" s="1"/>
  <c r="D685884" i="5" s="1"/>
  <c r="D685885" i="5" s="1"/>
  <c r="D685886" i="5" s="1"/>
  <c r="D685887" i="5" s="1"/>
  <c r="D685888" i="5" s="1"/>
  <c r="D685889" i="5" s="1"/>
  <c r="D685890" i="5" s="1"/>
  <c r="D685891" i="5" s="1"/>
  <c r="D685892" i="5" s="1"/>
  <c r="D685893" i="5" s="1"/>
  <c r="D685894" i="5" s="1"/>
  <c r="D685895" i="5" s="1"/>
  <c r="D685896" i="5" s="1"/>
  <c r="D685897" i="5" s="1"/>
  <c r="D685898" i="5" s="1"/>
  <c r="D685899" i="5" s="1"/>
  <c r="D685900" i="5" s="1"/>
  <c r="D685901" i="5" s="1"/>
  <c r="D685902" i="5" s="1"/>
  <c r="D685903" i="5" s="1"/>
  <c r="D685904" i="5" s="1"/>
  <c r="D685905" i="5" s="1"/>
  <c r="D685906" i="5" s="1"/>
  <c r="D685907" i="5" s="1"/>
  <c r="D685908" i="5" s="1"/>
  <c r="D685909" i="5" s="1"/>
  <c r="D685910" i="5" s="1"/>
  <c r="D685911" i="5" s="1"/>
  <c r="D685912" i="5" s="1"/>
  <c r="D685913" i="5" s="1"/>
  <c r="D685914" i="5" s="1"/>
  <c r="D685915" i="5" s="1"/>
  <c r="D685916" i="5" s="1"/>
  <c r="D685917" i="5" s="1"/>
  <c r="D685918" i="5" s="1"/>
  <c r="D685919" i="5" s="1"/>
  <c r="D685920" i="5" s="1"/>
  <c r="D685921" i="5" s="1"/>
  <c r="D685922" i="5" s="1"/>
  <c r="D685923" i="5" s="1"/>
  <c r="D685924" i="5" s="1"/>
  <c r="D685925" i="5" s="1"/>
  <c r="D685926" i="5" s="1"/>
  <c r="D685927" i="5" s="1"/>
  <c r="D685928" i="5" s="1"/>
  <c r="D685929" i="5" s="1"/>
  <c r="D685930" i="5" s="1"/>
  <c r="D685931" i="5" s="1"/>
  <c r="D685932" i="5" s="1"/>
  <c r="D685933" i="5" s="1"/>
  <c r="D685934" i="5" s="1"/>
  <c r="D685935" i="5" s="1"/>
  <c r="D685936" i="5" s="1"/>
  <c r="D685937" i="5" s="1"/>
  <c r="D685938" i="5" s="1"/>
  <c r="D685939" i="5" s="1"/>
  <c r="D685940" i="5" s="1"/>
  <c r="D685941" i="5" s="1"/>
  <c r="D685942" i="5" s="1"/>
  <c r="D685943" i="5" s="1"/>
  <c r="D685944" i="5" s="1"/>
  <c r="D685945" i="5" s="1"/>
  <c r="D685946" i="5" s="1"/>
  <c r="D685947" i="5" s="1"/>
  <c r="D685948" i="5" s="1"/>
  <c r="D685949" i="5" s="1"/>
  <c r="D685950" i="5" s="1"/>
  <c r="D685951" i="5" s="1"/>
  <c r="D685952" i="5" s="1"/>
  <c r="D685953" i="5" s="1"/>
  <c r="D685954" i="5" s="1"/>
  <c r="D685955" i="5" s="1"/>
  <c r="D685956" i="5" s="1"/>
  <c r="D685957" i="5" s="1"/>
  <c r="D685958" i="5" s="1"/>
  <c r="D685959" i="5" s="1"/>
  <c r="D685960" i="5" s="1"/>
  <c r="D685961" i="5" s="1"/>
  <c r="D685962" i="5" s="1"/>
  <c r="D685963" i="5" s="1"/>
  <c r="D685964" i="5" s="1"/>
  <c r="D685965" i="5" s="1"/>
  <c r="D685966" i="5" s="1"/>
  <c r="D685967" i="5" s="1"/>
  <c r="D685968" i="5" s="1"/>
  <c r="D685969" i="5" s="1"/>
  <c r="D685970" i="5" s="1"/>
  <c r="D685971" i="5" s="1"/>
  <c r="D685972" i="5" s="1"/>
  <c r="D685973" i="5" s="1"/>
  <c r="D685974" i="5" s="1"/>
  <c r="D685975" i="5" s="1"/>
  <c r="D685976" i="5" s="1"/>
  <c r="D685977" i="5" s="1"/>
  <c r="D685978" i="5" s="1"/>
  <c r="D685979" i="5" s="1"/>
  <c r="D685980" i="5" s="1"/>
  <c r="D685981" i="5" s="1"/>
  <c r="D685982" i="5" s="1"/>
  <c r="D685983" i="5" s="1"/>
  <c r="D685984" i="5" s="1"/>
  <c r="D685985" i="5" s="1"/>
  <c r="D685986" i="5" s="1"/>
  <c r="D685987" i="5" s="1"/>
  <c r="D685988" i="5" s="1"/>
  <c r="D685989" i="5" s="1"/>
  <c r="D685990" i="5" s="1"/>
  <c r="D685991" i="5" s="1"/>
  <c r="D685992" i="5" s="1"/>
  <c r="D685993" i="5" s="1"/>
  <c r="D685994" i="5" s="1"/>
  <c r="D685995" i="5" s="1"/>
  <c r="D685996" i="5" s="1"/>
  <c r="D685997" i="5" s="1"/>
  <c r="D685998" i="5" s="1"/>
  <c r="D685999" i="5" s="1"/>
  <c r="D686000" i="5" s="1"/>
  <c r="D686001" i="5" s="1"/>
  <c r="D686002" i="5" s="1"/>
  <c r="D686003" i="5" s="1"/>
  <c r="D686004" i="5" s="1"/>
  <c r="D686005" i="5" s="1"/>
  <c r="D686006" i="5" s="1"/>
  <c r="D686007" i="5" s="1"/>
  <c r="D686008" i="5" s="1"/>
  <c r="D686009" i="5" s="1"/>
  <c r="D686010" i="5" s="1"/>
  <c r="D686011" i="5" s="1"/>
  <c r="D686012" i="5" s="1"/>
  <c r="D686013" i="5" s="1"/>
  <c r="D686014" i="5" s="1"/>
  <c r="D686015" i="5" s="1"/>
  <c r="D686016" i="5" s="1"/>
  <c r="D686017" i="5" s="1"/>
  <c r="D686018" i="5" s="1"/>
  <c r="D686019" i="5" s="1"/>
  <c r="D686020" i="5" s="1"/>
  <c r="D686021" i="5" s="1"/>
  <c r="D686022" i="5" s="1"/>
  <c r="D686023" i="5" s="1"/>
  <c r="D686024" i="5" s="1"/>
  <c r="D686025" i="5" s="1"/>
  <c r="D686026" i="5" s="1"/>
  <c r="D686027" i="5" s="1"/>
  <c r="D686028" i="5" s="1"/>
  <c r="D686029" i="5" s="1"/>
  <c r="D686030" i="5" s="1"/>
  <c r="D686031" i="5" s="1"/>
  <c r="D686032" i="5" s="1"/>
  <c r="D686033" i="5" s="1"/>
  <c r="D686034" i="5" s="1"/>
  <c r="D686035" i="5" s="1"/>
  <c r="D686036" i="5" s="1"/>
  <c r="D686037" i="5" s="1"/>
  <c r="D686038" i="5" s="1"/>
  <c r="D686039" i="5" s="1"/>
  <c r="D686040" i="5" s="1"/>
  <c r="D686041" i="5" s="1"/>
  <c r="D686042" i="5" s="1"/>
  <c r="D686043" i="5" s="1"/>
  <c r="D686044" i="5" s="1"/>
  <c r="D686045" i="5" s="1"/>
  <c r="D686046" i="5" s="1"/>
  <c r="D686047" i="5" s="1"/>
  <c r="D686048" i="5" s="1"/>
  <c r="D686049" i="5" s="1"/>
  <c r="D686050" i="5" s="1"/>
  <c r="D686051" i="5" s="1"/>
  <c r="D686052" i="5" s="1"/>
  <c r="D686053" i="5" s="1"/>
  <c r="D686054" i="5" s="1"/>
  <c r="D686055" i="5" s="1"/>
  <c r="D686056" i="5" s="1"/>
  <c r="D686057" i="5" s="1"/>
  <c r="D686058" i="5" s="1"/>
  <c r="D686059" i="5" s="1"/>
  <c r="D686060" i="5" s="1"/>
  <c r="D686061" i="5" s="1"/>
  <c r="D686062" i="5" s="1"/>
  <c r="D686063" i="5" s="1"/>
  <c r="D686064" i="5" s="1"/>
  <c r="D686065" i="5" s="1"/>
  <c r="D686066" i="5" s="1"/>
  <c r="D686067" i="5" s="1"/>
  <c r="D686068" i="5" s="1"/>
  <c r="D686069" i="5" s="1"/>
  <c r="D686070" i="5" s="1"/>
  <c r="D686071" i="5" s="1"/>
  <c r="D686072" i="5" s="1"/>
  <c r="D686073" i="5" s="1"/>
  <c r="D686074" i="5" s="1"/>
  <c r="D686075" i="5" s="1"/>
  <c r="D686076" i="5" s="1"/>
  <c r="D686077" i="5" s="1"/>
  <c r="D686078" i="5" s="1"/>
  <c r="D686079" i="5" s="1"/>
  <c r="D686080" i="5" s="1"/>
  <c r="D686081" i="5" s="1"/>
  <c r="D686082" i="5" s="1"/>
  <c r="D686083" i="5" s="1"/>
  <c r="D686084" i="5" s="1"/>
  <c r="D686085" i="5" s="1"/>
  <c r="D686086" i="5" s="1"/>
  <c r="D686087" i="5" s="1"/>
  <c r="D686088" i="5" s="1"/>
  <c r="D686089" i="5" s="1"/>
  <c r="D686090" i="5" s="1"/>
  <c r="D686091" i="5" s="1"/>
  <c r="D686092" i="5" s="1"/>
  <c r="D686093" i="5" s="1"/>
  <c r="D686094" i="5" s="1"/>
  <c r="D686095" i="5" s="1"/>
  <c r="D686096" i="5" s="1"/>
  <c r="D686097" i="5" s="1"/>
  <c r="D686098" i="5" s="1"/>
  <c r="D686099" i="5" s="1"/>
  <c r="D686100" i="5" s="1"/>
  <c r="D686101" i="5" s="1"/>
  <c r="D686102" i="5" s="1"/>
  <c r="D686103" i="5" s="1"/>
  <c r="D686104" i="5" s="1"/>
  <c r="D686105" i="5" s="1"/>
  <c r="D686106" i="5" s="1"/>
  <c r="D686107" i="5" s="1"/>
  <c r="D686108" i="5" s="1"/>
  <c r="D686109" i="5" s="1"/>
  <c r="D686110" i="5" s="1"/>
  <c r="D686111" i="5" s="1"/>
  <c r="D686112" i="5" s="1"/>
  <c r="D686113" i="5" s="1"/>
  <c r="D686114" i="5" s="1"/>
  <c r="D686115" i="5" s="1"/>
  <c r="D686116" i="5" s="1"/>
  <c r="D686117" i="5" s="1"/>
  <c r="D686118" i="5" s="1"/>
  <c r="D686119" i="5" s="1"/>
  <c r="D686120" i="5" s="1"/>
  <c r="D686121" i="5" s="1"/>
  <c r="D686122" i="5" s="1"/>
  <c r="D686123" i="5" s="1"/>
  <c r="D686124" i="5" s="1"/>
  <c r="D686125" i="5" s="1"/>
  <c r="D686126" i="5" s="1"/>
  <c r="D686127" i="5" s="1"/>
  <c r="D686128" i="5" s="1"/>
  <c r="D686129" i="5" s="1"/>
  <c r="D686130" i="5" s="1"/>
  <c r="D686131" i="5" s="1"/>
  <c r="D686132" i="5" s="1"/>
  <c r="D686133" i="5" s="1"/>
  <c r="D686134" i="5" s="1"/>
  <c r="D686135" i="5" s="1"/>
  <c r="D686136" i="5" s="1"/>
  <c r="D686137" i="5" s="1"/>
  <c r="D686138" i="5" s="1"/>
  <c r="D686139" i="5" s="1"/>
  <c r="D686140" i="5" s="1"/>
  <c r="D686141" i="5" s="1"/>
  <c r="D686142" i="5" s="1"/>
  <c r="D686143" i="5" s="1"/>
  <c r="D686144" i="5" s="1"/>
  <c r="D686145" i="5" s="1"/>
  <c r="D686146" i="5" s="1"/>
  <c r="D686147" i="5" s="1"/>
  <c r="D686148" i="5" s="1"/>
  <c r="D686149" i="5" s="1"/>
  <c r="D686150" i="5" s="1"/>
  <c r="D686151" i="5" s="1"/>
  <c r="D686152" i="5" s="1"/>
  <c r="D686153" i="5" s="1"/>
  <c r="D686154" i="5" s="1"/>
  <c r="D686155" i="5" s="1"/>
  <c r="D686156" i="5" s="1"/>
  <c r="D686157" i="5" s="1"/>
  <c r="D686158" i="5" s="1"/>
  <c r="D686159" i="5" s="1"/>
  <c r="D686160" i="5" s="1"/>
  <c r="D686161" i="5" s="1"/>
  <c r="D686162" i="5" s="1"/>
  <c r="D686163" i="5" s="1"/>
  <c r="D686164" i="5" s="1"/>
  <c r="D686165" i="5" s="1"/>
  <c r="D686166" i="5" s="1"/>
  <c r="D686167" i="5" s="1"/>
  <c r="D686168" i="5" s="1"/>
  <c r="D686169" i="5" s="1"/>
  <c r="D686170" i="5" s="1"/>
  <c r="D686171" i="5" s="1"/>
  <c r="D686172" i="5" s="1"/>
  <c r="D686173" i="5" s="1"/>
  <c r="D686174" i="5" s="1"/>
  <c r="D686175" i="5" s="1"/>
  <c r="D686176" i="5" s="1"/>
  <c r="D686177" i="5" s="1"/>
  <c r="D686178" i="5" s="1"/>
  <c r="D686179" i="5" s="1"/>
  <c r="D686180" i="5" s="1"/>
  <c r="D686181" i="5" s="1"/>
  <c r="D686182" i="5" s="1"/>
  <c r="D686183" i="5" s="1"/>
  <c r="D686184" i="5" s="1"/>
  <c r="D686185" i="5" s="1"/>
  <c r="D686186" i="5" s="1"/>
  <c r="D686187" i="5" s="1"/>
  <c r="D686188" i="5" s="1"/>
  <c r="D686189" i="5" s="1"/>
  <c r="D686190" i="5" s="1"/>
  <c r="D686191" i="5" s="1"/>
  <c r="D686192" i="5" s="1"/>
  <c r="D686193" i="5" s="1"/>
  <c r="D686194" i="5" s="1"/>
  <c r="D686195" i="5" s="1"/>
  <c r="D686196" i="5" s="1"/>
  <c r="D686197" i="5" s="1"/>
  <c r="D686198" i="5" s="1"/>
  <c r="D686199" i="5" s="1"/>
  <c r="D686200" i="5" s="1"/>
  <c r="D686201" i="5" s="1"/>
  <c r="D686202" i="5" s="1"/>
  <c r="D686203" i="5" s="1"/>
  <c r="D686204" i="5" s="1"/>
  <c r="D686205" i="5" s="1"/>
  <c r="D686206" i="5" s="1"/>
  <c r="D686207" i="5" s="1"/>
  <c r="D686208" i="5" s="1"/>
  <c r="D686209" i="5" s="1"/>
  <c r="D686210" i="5" s="1"/>
  <c r="D686211" i="5" s="1"/>
  <c r="D686212" i="5" s="1"/>
  <c r="D686213" i="5" s="1"/>
  <c r="D686214" i="5" s="1"/>
  <c r="D686215" i="5" s="1"/>
  <c r="D686216" i="5" s="1"/>
  <c r="D686217" i="5" s="1"/>
  <c r="D686218" i="5" s="1"/>
  <c r="D686219" i="5" s="1"/>
  <c r="D686220" i="5" s="1"/>
  <c r="D686221" i="5" s="1"/>
  <c r="D686222" i="5" s="1"/>
  <c r="D686223" i="5" s="1"/>
  <c r="D686224" i="5" s="1"/>
  <c r="D686225" i="5" s="1"/>
  <c r="D686226" i="5" s="1"/>
  <c r="D686227" i="5" s="1"/>
  <c r="D686228" i="5" s="1"/>
  <c r="D686229" i="5" s="1"/>
  <c r="D686230" i="5" s="1"/>
  <c r="D686231" i="5" s="1"/>
  <c r="D686232" i="5" s="1"/>
  <c r="D686233" i="5" s="1"/>
  <c r="D686234" i="5" s="1"/>
  <c r="D686235" i="5" s="1"/>
  <c r="D686236" i="5" s="1"/>
  <c r="D686237" i="5" s="1"/>
  <c r="D686238" i="5" s="1"/>
  <c r="D686239" i="5" s="1"/>
  <c r="D686240" i="5" s="1"/>
  <c r="D686241" i="5" s="1"/>
  <c r="D686242" i="5" s="1"/>
  <c r="D686243" i="5" s="1"/>
  <c r="D686244" i="5" s="1"/>
  <c r="D686245" i="5" s="1"/>
  <c r="D686246" i="5" s="1"/>
  <c r="D686247" i="5" s="1"/>
  <c r="D686248" i="5" s="1"/>
  <c r="D686249" i="5" s="1"/>
  <c r="D686250" i="5" s="1"/>
  <c r="D686251" i="5" s="1"/>
  <c r="D686252" i="5" s="1"/>
  <c r="D686253" i="5" s="1"/>
  <c r="D686254" i="5" s="1"/>
  <c r="D686255" i="5" s="1"/>
  <c r="D686256" i="5" s="1"/>
  <c r="D686257" i="5" s="1"/>
  <c r="D686258" i="5" s="1"/>
  <c r="D686259" i="5" s="1"/>
  <c r="D686260" i="5" s="1"/>
  <c r="D686261" i="5" s="1"/>
  <c r="D686262" i="5" s="1"/>
  <c r="D686263" i="5" s="1"/>
  <c r="D686264" i="5" s="1"/>
  <c r="D686265" i="5" s="1"/>
  <c r="D686266" i="5" s="1"/>
  <c r="D686267" i="5" s="1"/>
  <c r="D686268" i="5" s="1"/>
  <c r="D686269" i="5" s="1"/>
  <c r="D686270" i="5" s="1"/>
  <c r="D686271" i="5" s="1"/>
  <c r="D686272" i="5" s="1"/>
  <c r="D686273" i="5" s="1"/>
  <c r="D686274" i="5" s="1"/>
  <c r="D686275" i="5" s="1"/>
  <c r="D686276" i="5" s="1"/>
  <c r="D686277" i="5" s="1"/>
  <c r="D686278" i="5" s="1"/>
  <c r="D686279" i="5" s="1"/>
  <c r="D686280" i="5" s="1"/>
  <c r="D686281" i="5" s="1"/>
  <c r="D686282" i="5" s="1"/>
  <c r="D686283" i="5" s="1"/>
  <c r="D686284" i="5" s="1"/>
  <c r="D686285" i="5" s="1"/>
  <c r="D686286" i="5" s="1"/>
  <c r="D686287" i="5" s="1"/>
  <c r="D686288" i="5" s="1"/>
  <c r="D686289" i="5" s="1"/>
  <c r="D686290" i="5" s="1"/>
  <c r="D686291" i="5" s="1"/>
  <c r="D686292" i="5" s="1"/>
  <c r="D686293" i="5" s="1"/>
  <c r="D686294" i="5" s="1"/>
  <c r="D686295" i="5" s="1"/>
  <c r="D686296" i="5" s="1"/>
  <c r="D686297" i="5" s="1"/>
  <c r="D686298" i="5" s="1"/>
  <c r="D686299" i="5" s="1"/>
  <c r="D686300" i="5" s="1"/>
  <c r="D686301" i="5" s="1"/>
  <c r="D686302" i="5" s="1"/>
  <c r="D686303" i="5" s="1"/>
  <c r="D686304" i="5" s="1"/>
  <c r="D686305" i="5" s="1"/>
  <c r="D686306" i="5" s="1"/>
  <c r="D686307" i="5" s="1"/>
  <c r="D686308" i="5" s="1"/>
  <c r="D686309" i="5" s="1"/>
  <c r="D686310" i="5" s="1"/>
  <c r="D686311" i="5" s="1"/>
  <c r="D686312" i="5" s="1"/>
  <c r="D686313" i="5" s="1"/>
  <c r="D686314" i="5" s="1"/>
  <c r="D686315" i="5" s="1"/>
  <c r="D686316" i="5" s="1"/>
  <c r="D686317" i="5" s="1"/>
  <c r="D686318" i="5" s="1"/>
  <c r="D686319" i="5" s="1"/>
  <c r="D686320" i="5" s="1"/>
  <c r="D686321" i="5" s="1"/>
  <c r="D686322" i="5" s="1"/>
  <c r="D686323" i="5" s="1"/>
  <c r="D686324" i="5" s="1"/>
  <c r="D686325" i="5" s="1"/>
  <c r="D686326" i="5" s="1"/>
  <c r="D686327" i="5" s="1"/>
  <c r="D686328" i="5" s="1"/>
  <c r="D686329" i="5" s="1"/>
  <c r="D686330" i="5" s="1"/>
  <c r="D686331" i="5" s="1"/>
  <c r="D686332" i="5" s="1"/>
  <c r="D686333" i="5" s="1"/>
  <c r="D686334" i="5" s="1"/>
  <c r="D686335" i="5" s="1"/>
  <c r="D686336" i="5" s="1"/>
  <c r="D686337" i="5" s="1"/>
  <c r="D686338" i="5" s="1"/>
  <c r="D686339" i="5" s="1"/>
  <c r="D686340" i="5" s="1"/>
  <c r="D686341" i="5" s="1"/>
  <c r="D686342" i="5" s="1"/>
  <c r="D686343" i="5" s="1"/>
  <c r="D686344" i="5" s="1"/>
  <c r="D686345" i="5" s="1"/>
  <c r="D686346" i="5" s="1"/>
  <c r="D686347" i="5" s="1"/>
  <c r="D686348" i="5" s="1"/>
  <c r="D686349" i="5" s="1"/>
  <c r="D686350" i="5" s="1"/>
  <c r="D686351" i="5" s="1"/>
  <c r="D686352" i="5" s="1"/>
  <c r="D686353" i="5" s="1"/>
  <c r="D686354" i="5" s="1"/>
  <c r="D686355" i="5" s="1"/>
  <c r="D686356" i="5" s="1"/>
  <c r="D686357" i="5" s="1"/>
  <c r="D686358" i="5" s="1"/>
  <c r="D686359" i="5" s="1"/>
  <c r="D686360" i="5" s="1"/>
  <c r="D686361" i="5" s="1"/>
  <c r="D686362" i="5" s="1"/>
  <c r="D686363" i="5" s="1"/>
  <c r="D686364" i="5" s="1"/>
  <c r="D686365" i="5" s="1"/>
  <c r="D686366" i="5" s="1"/>
  <c r="D686367" i="5" s="1"/>
  <c r="D686368" i="5" s="1"/>
  <c r="D686369" i="5" s="1"/>
  <c r="D686370" i="5" s="1"/>
  <c r="D686371" i="5" s="1"/>
  <c r="D686372" i="5" s="1"/>
  <c r="D686373" i="5" s="1"/>
  <c r="D686374" i="5" s="1"/>
  <c r="D686375" i="5" s="1"/>
  <c r="D686376" i="5" s="1"/>
  <c r="D686377" i="5" s="1"/>
  <c r="D686378" i="5" s="1"/>
  <c r="D686379" i="5" s="1"/>
  <c r="D686380" i="5" s="1"/>
  <c r="D686381" i="5" s="1"/>
  <c r="D686382" i="5" s="1"/>
  <c r="D686383" i="5" s="1"/>
  <c r="D686384" i="5" s="1"/>
  <c r="D686385" i="5" s="1"/>
  <c r="D686386" i="5" s="1"/>
  <c r="D686387" i="5" s="1"/>
  <c r="D686388" i="5" s="1"/>
  <c r="D686389" i="5" s="1"/>
  <c r="D686390" i="5" s="1"/>
  <c r="D686391" i="5" s="1"/>
  <c r="D686392" i="5" s="1"/>
  <c r="D686393" i="5" s="1"/>
  <c r="D686394" i="5" s="1"/>
  <c r="D686395" i="5" s="1"/>
  <c r="D686396" i="5" s="1"/>
  <c r="D686397" i="5" s="1"/>
  <c r="D686398" i="5" s="1"/>
  <c r="D686399" i="5" s="1"/>
  <c r="D686400" i="5" s="1"/>
  <c r="D686401" i="5" s="1"/>
  <c r="D686402" i="5" s="1"/>
  <c r="D686403" i="5" s="1"/>
  <c r="D686404" i="5" s="1"/>
  <c r="D686405" i="5" s="1"/>
  <c r="D686406" i="5" s="1"/>
  <c r="D686407" i="5" s="1"/>
  <c r="D686408" i="5" s="1"/>
  <c r="D686409" i="5" s="1"/>
  <c r="D686410" i="5" s="1"/>
  <c r="D686411" i="5" s="1"/>
  <c r="D686412" i="5" s="1"/>
  <c r="D686413" i="5" s="1"/>
  <c r="D686414" i="5" s="1"/>
  <c r="D686415" i="5" s="1"/>
  <c r="D686416" i="5" s="1"/>
  <c r="D686417" i="5" s="1"/>
  <c r="D686418" i="5" s="1"/>
  <c r="D686419" i="5" s="1"/>
  <c r="D686420" i="5" s="1"/>
  <c r="D686421" i="5" s="1"/>
  <c r="D686422" i="5" s="1"/>
  <c r="D686423" i="5" s="1"/>
  <c r="D686424" i="5" s="1"/>
  <c r="D686425" i="5" s="1"/>
  <c r="D686426" i="5" s="1"/>
  <c r="D686427" i="5" s="1"/>
  <c r="D686428" i="5" s="1"/>
  <c r="D686429" i="5" s="1"/>
  <c r="D686430" i="5" s="1"/>
  <c r="D686431" i="5" s="1"/>
  <c r="D686432" i="5" s="1"/>
  <c r="D686433" i="5" s="1"/>
  <c r="D686434" i="5" s="1"/>
  <c r="D686435" i="5" s="1"/>
  <c r="D686436" i="5" s="1"/>
  <c r="D686437" i="5" s="1"/>
  <c r="D686438" i="5" s="1"/>
  <c r="D686439" i="5" s="1"/>
  <c r="D686440" i="5" s="1"/>
  <c r="D686441" i="5" s="1"/>
  <c r="D686442" i="5" s="1"/>
  <c r="D686443" i="5" s="1"/>
  <c r="D686444" i="5" s="1"/>
  <c r="D686445" i="5" s="1"/>
  <c r="D686446" i="5" s="1"/>
  <c r="D686447" i="5" s="1"/>
  <c r="D686448" i="5" s="1"/>
  <c r="D686449" i="5" s="1"/>
  <c r="D686450" i="5" s="1"/>
  <c r="D686451" i="5" s="1"/>
  <c r="D686452" i="5" s="1"/>
  <c r="D686453" i="5" s="1"/>
  <c r="D686454" i="5" s="1"/>
  <c r="D686455" i="5" s="1"/>
  <c r="D686456" i="5" s="1"/>
  <c r="D686457" i="5" s="1"/>
  <c r="D686458" i="5" s="1"/>
  <c r="D686459" i="5" s="1"/>
  <c r="D686460" i="5" s="1"/>
  <c r="D686461" i="5" s="1"/>
  <c r="D686462" i="5" s="1"/>
  <c r="D686463" i="5" s="1"/>
  <c r="D686464" i="5" s="1"/>
  <c r="D686465" i="5" s="1"/>
  <c r="D686466" i="5" s="1"/>
  <c r="D686467" i="5" s="1"/>
  <c r="D686468" i="5" s="1"/>
  <c r="D686469" i="5" s="1"/>
  <c r="D686470" i="5" s="1"/>
  <c r="D686471" i="5" s="1"/>
  <c r="D686472" i="5" s="1"/>
  <c r="D686473" i="5" s="1"/>
  <c r="D686474" i="5" s="1"/>
  <c r="D686475" i="5" s="1"/>
  <c r="D686476" i="5" s="1"/>
  <c r="D686477" i="5" s="1"/>
  <c r="D686478" i="5" s="1"/>
  <c r="D686479" i="5" s="1"/>
  <c r="D686480" i="5" s="1"/>
  <c r="D686481" i="5" s="1"/>
  <c r="D686482" i="5" s="1"/>
  <c r="D686483" i="5" s="1"/>
  <c r="D686484" i="5" s="1"/>
  <c r="D686485" i="5" s="1"/>
  <c r="D686486" i="5" s="1"/>
  <c r="D686487" i="5" s="1"/>
  <c r="D686488" i="5" s="1"/>
  <c r="D686489" i="5" s="1"/>
  <c r="D686490" i="5" s="1"/>
  <c r="D686491" i="5" s="1"/>
  <c r="D686492" i="5" s="1"/>
  <c r="D686493" i="5" s="1"/>
  <c r="D686494" i="5" s="1"/>
  <c r="D686495" i="5" s="1"/>
  <c r="D686496" i="5" s="1"/>
  <c r="D686497" i="5" s="1"/>
  <c r="D686498" i="5" s="1"/>
  <c r="D686499" i="5" s="1"/>
  <c r="D686500" i="5" s="1"/>
  <c r="D686501" i="5" s="1"/>
  <c r="D686502" i="5" s="1"/>
  <c r="D686503" i="5" s="1"/>
  <c r="D686504" i="5" s="1"/>
  <c r="D686505" i="5" s="1"/>
  <c r="D686506" i="5" s="1"/>
  <c r="D686507" i="5" s="1"/>
  <c r="D686508" i="5" s="1"/>
  <c r="D686509" i="5" s="1"/>
  <c r="D686510" i="5" s="1"/>
  <c r="D686511" i="5" s="1"/>
  <c r="D686512" i="5" s="1"/>
  <c r="D686513" i="5" s="1"/>
  <c r="D686514" i="5" s="1"/>
  <c r="D686515" i="5" s="1"/>
  <c r="D686516" i="5" s="1"/>
  <c r="D686517" i="5" s="1"/>
  <c r="D686518" i="5" s="1"/>
  <c r="D686519" i="5" s="1"/>
  <c r="D686520" i="5" s="1"/>
  <c r="D686521" i="5" s="1"/>
  <c r="D686522" i="5" s="1"/>
  <c r="D686523" i="5" s="1"/>
  <c r="D686524" i="5" s="1"/>
  <c r="D686525" i="5" s="1"/>
  <c r="D686526" i="5" s="1"/>
  <c r="D686527" i="5" s="1"/>
  <c r="D686528" i="5" s="1"/>
  <c r="D686529" i="5" s="1"/>
  <c r="D686530" i="5" s="1"/>
  <c r="D686531" i="5" s="1"/>
  <c r="D686532" i="5" s="1"/>
  <c r="D686533" i="5" s="1"/>
  <c r="D686534" i="5" s="1"/>
  <c r="D686535" i="5" s="1"/>
  <c r="D686536" i="5" s="1"/>
  <c r="D686537" i="5" s="1"/>
  <c r="D686538" i="5" s="1"/>
  <c r="D686539" i="5" s="1"/>
  <c r="D686540" i="5" s="1"/>
  <c r="D686541" i="5" s="1"/>
  <c r="D686542" i="5" s="1"/>
  <c r="D686543" i="5" s="1"/>
  <c r="D686544" i="5" s="1"/>
  <c r="D686545" i="5" s="1"/>
  <c r="D686546" i="5" s="1"/>
  <c r="D686547" i="5" s="1"/>
  <c r="D686548" i="5" s="1"/>
  <c r="D686549" i="5" s="1"/>
  <c r="D686550" i="5" s="1"/>
  <c r="D686551" i="5" s="1"/>
  <c r="D686552" i="5" s="1"/>
  <c r="D686553" i="5" s="1"/>
  <c r="D686554" i="5" s="1"/>
  <c r="D686555" i="5" s="1"/>
  <c r="D686556" i="5" s="1"/>
  <c r="D686557" i="5" s="1"/>
  <c r="D686558" i="5" s="1"/>
  <c r="D686559" i="5" s="1"/>
  <c r="D686560" i="5" s="1"/>
  <c r="D686561" i="5" s="1"/>
  <c r="D686562" i="5" s="1"/>
  <c r="D686563" i="5" s="1"/>
  <c r="D686564" i="5" s="1"/>
  <c r="D686565" i="5" s="1"/>
  <c r="D686566" i="5" s="1"/>
  <c r="D686567" i="5" s="1"/>
  <c r="D686568" i="5" s="1"/>
  <c r="D686569" i="5" s="1"/>
  <c r="D686570" i="5" s="1"/>
  <c r="D686571" i="5" s="1"/>
  <c r="D686572" i="5" s="1"/>
  <c r="D686573" i="5" s="1"/>
  <c r="D686574" i="5" s="1"/>
  <c r="D686575" i="5" s="1"/>
  <c r="D686576" i="5" s="1"/>
  <c r="D686577" i="5" s="1"/>
  <c r="D686578" i="5" s="1"/>
  <c r="D686579" i="5" s="1"/>
  <c r="D686580" i="5" s="1"/>
  <c r="D686581" i="5" s="1"/>
  <c r="D686582" i="5" s="1"/>
  <c r="D686583" i="5" s="1"/>
  <c r="D686584" i="5" s="1"/>
  <c r="D686585" i="5" s="1"/>
  <c r="D686586" i="5" s="1"/>
  <c r="D686587" i="5" s="1"/>
  <c r="D686588" i="5" s="1"/>
  <c r="D686589" i="5" s="1"/>
  <c r="D686590" i="5" s="1"/>
  <c r="D686591" i="5" s="1"/>
  <c r="D686592" i="5" s="1"/>
  <c r="D686593" i="5" s="1"/>
  <c r="D686594" i="5" s="1"/>
  <c r="D686595" i="5" s="1"/>
  <c r="D686596" i="5" s="1"/>
  <c r="D686597" i="5" s="1"/>
  <c r="D686598" i="5" s="1"/>
  <c r="D686599" i="5" s="1"/>
  <c r="D686600" i="5" s="1"/>
  <c r="D686601" i="5" s="1"/>
  <c r="D686602" i="5" s="1"/>
  <c r="D686603" i="5" s="1"/>
  <c r="D686604" i="5" s="1"/>
  <c r="D686605" i="5" s="1"/>
  <c r="D686606" i="5" s="1"/>
  <c r="D686607" i="5" s="1"/>
  <c r="D686608" i="5" s="1"/>
  <c r="D686609" i="5" s="1"/>
  <c r="D686610" i="5" s="1"/>
  <c r="D686611" i="5" s="1"/>
  <c r="D686612" i="5" s="1"/>
  <c r="D686613" i="5" s="1"/>
  <c r="D686614" i="5" s="1"/>
  <c r="D686615" i="5" s="1"/>
  <c r="D686616" i="5" s="1"/>
  <c r="D686617" i="5" s="1"/>
  <c r="D686618" i="5" s="1"/>
  <c r="D686619" i="5" s="1"/>
  <c r="D686620" i="5" s="1"/>
  <c r="D686621" i="5" s="1"/>
  <c r="D686622" i="5" s="1"/>
  <c r="D686623" i="5" s="1"/>
  <c r="D686624" i="5" s="1"/>
  <c r="D686625" i="5" s="1"/>
  <c r="D686626" i="5" s="1"/>
  <c r="D686627" i="5" s="1"/>
  <c r="D686628" i="5" s="1"/>
  <c r="D686629" i="5" s="1"/>
  <c r="D686630" i="5" s="1"/>
  <c r="D686631" i="5" s="1"/>
  <c r="D686632" i="5" s="1"/>
  <c r="D686633" i="5" s="1"/>
  <c r="D686634" i="5" s="1"/>
  <c r="D686635" i="5" s="1"/>
  <c r="D686636" i="5" s="1"/>
  <c r="D686637" i="5" s="1"/>
  <c r="D686638" i="5" s="1"/>
  <c r="D686639" i="5" s="1"/>
  <c r="D686640" i="5" s="1"/>
  <c r="D686641" i="5" s="1"/>
  <c r="D686642" i="5" s="1"/>
  <c r="D686643" i="5" s="1"/>
  <c r="D686644" i="5" s="1"/>
  <c r="D686645" i="5" s="1"/>
  <c r="D686646" i="5" s="1"/>
  <c r="D686647" i="5" s="1"/>
  <c r="D686648" i="5" s="1"/>
  <c r="D686649" i="5" s="1"/>
  <c r="D686650" i="5" s="1"/>
  <c r="D686651" i="5" s="1"/>
  <c r="D686652" i="5" s="1"/>
  <c r="D686653" i="5" s="1"/>
  <c r="D686654" i="5" s="1"/>
  <c r="D686655" i="5" s="1"/>
  <c r="D686656" i="5" s="1"/>
  <c r="D686657" i="5" s="1"/>
  <c r="D686658" i="5" s="1"/>
  <c r="D686659" i="5" s="1"/>
  <c r="D686660" i="5" s="1"/>
  <c r="D686661" i="5" s="1"/>
  <c r="D686662" i="5" s="1"/>
  <c r="D686663" i="5" s="1"/>
  <c r="D686664" i="5" s="1"/>
  <c r="D686665" i="5" s="1"/>
  <c r="D686666" i="5" s="1"/>
  <c r="D686667" i="5" s="1"/>
  <c r="D686668" i="5" s="1"/>
  <c r="D686669" i="5" s="1"/>
  <c r="D686670" i="5" s="1"/>
  <c r="D686671" i="5" s="1"/>
  <c r="D686672" i="5" s="1"/>
  <c r="D686673" i="5" s="1"/>
  <c r="D686674" i="5" s="1"/>
  <c r="D686675" i="5" s="1"/>
  <c r="D686676" i="5" s="1"/>
  <c r="D686677" i="5" s="1"/>
  <c r="D686678" i="5" s="1"/>
  <c r="D686679" i="5" s="1"/>
  <c r="D686680" i="5" s="1"/>
  <c r="D686681" i="5" s="1"/>
  <c r="D686682" i="5" s="1"/>
  <c r="D686683" i="5" s="1"/>
  <c r="D686684" i="5" s="1"/>
  <c r="D686685" i="5" s="1"/>
  <c r="D686686" i="5" s="1"/>
  <c r="D686687" i="5" s="1"/>
  <c r="D686688" i="5" s="1"/>
  <c r="D686689" i="5" s="1"/>
  <c r="D686690" i="5" s="1"/>
  <c r="D686691" i="5" s="1"/>
  <c r="D686692" i="5" s="1"/>
  <c r="D686693" i="5" s="1"/>
  <c r="D686694" i="5" s="1"/>
  <c r="D686695" i="5" s="1"/>
  <c r="D686696" i="5" s="1"/>
  <c r="D686697" i="5" s="1"/>
  <c r="D686698" i="5" s="1"/>
  <c r="D686699" i="5" s="1"/>
  <c r="D686700" i="5" s="1"/>
  <c r="D686701" i="5" s="1"/>
  <c r="D686702" i="5" s="1"/>
  <c r="D686703" i="5" s="1"/>
  <c r="D686704" i="5" s="1"/>
  <c r="D686705" i="5" s="1"/>
  <c r="D686706" i="5" s="1"/>
  <c r="D686707" i="5" s="1"/>
  <c r="D686708" i="5" s="1"/>
  <c r="D686709" i="5" s="1"/>
  <c r="D686710" i="5" s="1"/>
  <c r="D686711" i="5" s="1"/>
  <c r="D686712" i="5" s="1"/>
  <c r="D686713" i="5" s="1"/>
  <c r="D686714" i="5" s="1"/>
  <c r="D686715" i="5" s="1"/>
  <c r="D686716" i="5" s="1"/>
  <c r="D686717" i="5" s="1"/>
  <c r="D686718" i="5" s="1"/>
  <c r="D686719" i="5" s="1"/>
  <c r="D686720" i="5" s="1"/>
  <c r="D686721" i="5" s="1"/>
  <c r="D686722" i="5" s="1"/>
  <c r="D686723" i="5" s="1"/>
  <c r="D686724" i="5" s="1"/>
  <c r="D686725" i="5" s="1"/>
  <c r="D686726" i="5" s="1"/>
  <c r="D686727" i="5" s="1"/>
  <c r="D686728" i="5" s="1"/>
  <c r="D686729" i="5" s="1"/>
  <c r="D686730" i="5" s="1"/>
  <c r="D686731" i="5" s="1"/>
  <c r="D686732" i="5" s="1"/>
  <c r="D686733" i="5" s="1"/>
  <c r="D686734" i="5" s="1"/>
  <c r="D686735" i="5" s="1"/>
  <c r="D686736" i="5" s="1"/>
  <c r="D686737" i="5" s="1"/>
  <c r="D686738" i="5" s="1"/>
  <c r="D686739" i="5" s="1"/>
  <c r="D686740" i="5" s="1"/>
  <c r="D686741" i="5" s="1"/>
  <c r="D686742" i="5" s="1"/>
  <c r="D686743" i="5" s="1"/>
  <c r="D686744" i="5" s="1"/>
  <c r="D686745" i="5" s="1"/>
  <c r="D686746" i="5" s="1"/>
  <c r="D686747" i="5" s="1"/>
  <c r="D686748" i="5" s="1"/>
  <c r="D686749" i="5" s="1"/>
  <c r="D686750" i="5" s="1"/>
  <c r="D686751" i="5" s="1"/>
  <c r="D686752" i="5" s="1"/>
  <c r="D686753" i="5" s="1"/>
  <c r="D686754" i="5" s="1"/>
  <c r="D686755" i="5" s="1"/>
  <c r="D686756" i="5" s="1"/>
  <c r="D686757" i="5" s="1"/>
  <c r="D686758" i="5" s="1"/>
  <c r="D686759" i="5" s="1"/>
  <c r="D686760" i="5" s="1"/>
  <c r="D686761" i="5" s="1"/>
  <c r="D686762" i="5" s="1"/>
  <c r="D686763" i="5" s="1"/>
  <c r="D686764" i="5" s="1"/>
  <c r="D686765" i="5" s="1"/>
  <c r="D686766" i="5" s="1"/>
  <c r="D686767" i="5" s="1"/>
  <c r="D686768" i="5" s="1"/>
  <c r="D686769" i="5" s="1"/>
  <c r="D686770" i="5" s="1"/>
  <c r="D686771" i="5" s="1"/>
  <c r="D686772" i="5" s="1"/>
  <c r="D686773" i="5" s="1"/>
  <c r="D686774" i="5" s="1"/>
  <c r="D686775" i="5" s="1"/>
  <c r="D686776" i="5" s="1"/>
  <c r="D686777" i="5" s="1"/>
  <c r="D686778" i="5" s="1"/>
  <c r="D686779" i="5" s="1"/>
  <c r="D686780" i="5" s="1"/>
  <c r="D686781" i="5" s="1"/>
  <c r="D686782" i="5" s="1"/>
  <c r="D686783" i="5" s="1"/>
  <c r="D686784" i="5" s="1"/>
  <c r="D686785" i="5" s="1"/>
  <c r="D686786" i="5" s="1"/>
  <c r="D686787" i="5" s="1"/>
  <c r="D686788" i="5" s="1"/>
  <c r="D686789" i="5" s="1"/>
  <c r="D686790" i="5" s="1"/>
  <c r="D686791" i="5" s="1"/>
  <c r="D686792" i="5" s="1"/>
  <c r="D686793" i="5" s="1"/>
  <c r="D686794" i="5" s="1"/>
  <c r="D686795" i="5" s="1"/>
  <c r="D686796" i="5" s="1"/>
  <c r="D686797" i="5" s="1"/>
  <c r="D686798" i="5" s="1"/>
  <c r="D686799" i="5" s="1"/>
  <c r="D686800" i="5" s="1"/>
  <c r="D686801" i="5" s="1"/>
  <c r="D686802" i="5" s="1"/>
  <c r="D686803" i="5" s="1"/>
  <c r="D686804" i="5" s="1"/>
  <c r="D686805" i="5" s="1"/>
  <c r="D686806" i="5" s="1"/>
  <c r="D686807" i="5" s="1"/>
  <c r="D686808" i="5" s="1"/>
  <c r="D686809" i="5" s="1"/>
  <c r="D686810" i="5" s="1"/>
  <c r="D686811" i="5" s="1"/>
  <c r="D686812" i="5" s="1"/>
  <c r="D686813" i="5" s="1"/>
  <c r="D686814" i="5" s="1"/>
  <c r="D686815" i="5" s="1"/>
  <c r="D686816" i="5" s="1"/>
  <c r="D686817" i="5" s="1"/>
  <c r="D686818" i="5" s="1"/>
  <c r="D686819" i="5" s="1"/>
  <c r="D686820" i="5" s="1"/>
  <c r="D686821" i="5" s="1"/>
  <c r="D686822" i="5" s="1"/>
  <c r="D686823" i="5" s="1"/>
  <c r="D686824" i="5" s="1"/>
  <c r="D686825" i="5" s="1"/>
  <c r="D686826" i="5" s="1"/>
  <c r="D686827" i="5" s="1"/>
  <c r="D686828" i="5" s="1"/>
  <c r="D686829" i="5" s="1"/>
  <c r="D686830" i="5" s="1"/>
  <c r="D686831" i="5" s="1"/>
  <c r="D686832" i="5" s="1"/>
  <c r="D686833" i="5" s="1"/>
  <c r="D686834" i="5" s="1"/>
  <c r="D686835" i="5" s="1"/>
  <c r="D686836" i="5" s="1"/>
  <c r="D686837" i="5" s="1"/>
  <c r="D686838" i="5" s="1"/>
  <c r="D686839" i="5" s="1"/>
  <c r="D686840" i="5" s="1"/>
  <c r="D686841" i="5" s="1"/>
  <c r="D686842" i="5" s="1"/>
  <c r="D686843" i="5" s="1"/>
  <c r="D686844" i="5" s="1"/>
  <c r="D686845" i="5" s="1"/>
  <c r="D686846" i="5" s="1"/>
  <c r="D686847" i="5" s="1"/>
  <c r="D686848" i="5" s="1"/>
  <c r="D686849" i="5" s="1"/>
  <c r="D686850" i="5" s="1"/>
  <c r="D686851" i="5" s="1"/>
  <c r="D686852" i="5" s="1"/>
  <c r="D686853" i="5" s="1"/>
  <c r="D686854" i="5" s="1"/>
  <c r="D686855" i="5" s="1"/>
  <c r="D686856" i="5" s="1"/>
  <c r="D686857" i="5" s="1"/>
  <c r="D686858" i="5" s="1"/>
  <c r="D686859" i="5" s="1"/>
  <c r="D686860" i="5" s="1"/>
  <c r="D686861" i="5" s="1"/>
  <c r="D686862" i="5" s="1"/>
  <c r="D686863" i="5" s="1"/>
  <c r="D686864" i="5" s="1"/>
  <c r="D686865" i="5" s="1"/>
  <c r="D686866" i="5" s="1"/>
  <c r="D686867" i="5" s="1"/>
  <c r="D686868" i="5" s="1"/>
  <c r="D686869" i="5" s="1"/>
  <c r="D686870" i="5" s="1"/>
  <c r="D686871" i="5" s="1"/>
  <c r="D686872" i="5" s="1"/>
  <c r="D686873" i="5" s="1"/>
  <c r="D686874" i="5" s="1"/>
  <c r="D686875" i="5" s="1"/>
  <c r="D686876" i="5" s="1"/>
  <c r="D686877" i="5" s="1"/>
  <c r="D686878" i="5" s="1"/>
  <c r="D686879" i="5" s="1"/>
  <c r="D686880" i="5" s="1"/>
  <c r="D686881" i="5" s="1"/>
  <c r="D686882" i="5" s="1"/>
  <c r="D686883" i="5" s="1"/>
  <c r="D686884" i="5" s="1"/>
  <c r="D686885" i="5" s="1"/>
  <c r="D686886" i="5" s="1"/>
  <c r="D686887" i="5" s="1"/>
  <c r="D686888" i="5" s="1"/>
  <c r="D686889" i="5" s="1"/>
  <c r="D686890" i="5" s="1"/>
  <c r="D686891" i="5" s="1"/>
  <c r="D686892" i="5" s="1"/>
  <c r="D686893" i="5" s="1"/>
  <c r="D686894" i="5" s="1"/>
  <c r="D686895" i="5" s="1"/>
  <c r="D686896" i="5" s="1"/>
  <c r="D686897" i="5" s="1"/>
  <c r="D686898" i="5" s="1"/>
  <c r="D686899" i="5" s="1"/>
  <c r="D686900" i="5" s="1"/>
  <c r="D686901" i="5" s="1"/>
  <c r="D686902" i="5" s="1"/>
  <c r="D686903" i="5" s="1"/>
  <c r="D686904" i="5" s="1"/>
  <c r="D686905" i="5" s="1"/>
  <c r="D686906" i="5" s="1"/>
  <c r="D686907" i="5" s="1"/>
  <c r="D686908" i="5" s="1"/>
  <c r="D686909" i="5" s="1"/>
  <c r="D686910" i="5" s="1"/>
  <c r="D686911" i="5" s="1"/>
  <c r="D686912" i="5" s="1"/>
  <c r="D686913" i="5" s="1"/>
  <c r="D686914" i="5" s="1"/>
  <c r="D686915" i="5" s="1"/>
  <c r="D686916" i="5" s="1"/>
  <c r="D686917" i="5" s="1"/>
  <c r="D686918" i="5" s="1"/>
  <c r="D686919" i="5" s="1"/>
  <c r="D686920" i="5" s="1"/>
  <c r="D686921" i="5" s="1"/>
  <c r="D686922" i="5" s="1"/>
  <c r="D686923" i="5" s="1"/>
  <c r="D686924" i="5" s="1"/>
  <c r="D686925" i="5" s="1"/>
  <c r="D686926" i="5" s="1"/>
  <c r="D686927" i="5" s="1"/>
  <c r="D686928" i="5" s="1"/>
  <c r="D686929" i="5" s="1"/>
  <c r="D686930" i="5" s="1"/>
  <c r="D686931" i="5" s="1"/>
  <c r="D686932" i="5" s="1"/>
  <c r="D686933" i="5" s="1"/>
  <c r="D686934" i="5" s="1"/>
  <c r="D686935" i="5" s="1"/>
  <c r="D686936" i="5" s="1"/>
  <c r="D686937" i="5" s="1"/>
  <c r="D686938" i="5" s="1"/>
  <c r="D686939" i="5" s="1"/>
  <c r="D686940" i="5" s="1"/>
  <c r="D686941" i="5" s="1"/>
  <c r="D686942" i="5" s="1"/>
  <c r="D686943" i="5" s="1"/>
  <c r="D686944" i="5" s="1"/>
  <c r="D686945" i="5" s="1"/>
  <c r="D686946" i="5" s="1"/>
  <c r="D686947" i="5" s="1"/>
  <c r="D686948" i="5" s="1"/>
  <c r="D686949" i="5" s="1"/>
  <c r="D686950" i="5" s="1"/>
  <c r="D686951" i="5" s="1"/>
  <c r="D686952" i="5" s="1"/>
  <c r="D686953" i="5" s="1"/>
  <c r="D686954" i="5" s="1"/>
  <c r="D686955" i="5" s="1"/>
  <c r="D686956" i="5" s="1"/>
  <c r="D686957" i="5" s="1"/>
  <c r="D686958" i="5" s="1"/>
  <c r="D686959" i="5" s="1"/>
  <c r="D686960" i="5" s="1"/>
  <c r="D686961" i="5" s="1"/>
  <c r="D686962" i="5" s="1"/>
  <c r="D686963" i="5" s="1"/>
  <c r="D686964" i="5" s="1"/>
  <c r="D686965" i="5" s="1"/>
  <c r="D686966" i="5" s="1"/>
  <c r="D686967" i="5" s="1"/>
  <c r="D686968" i="5" s="1"/>
  <c r="D686969" i="5" s="1"/>
  <c r="D686970" i="5" s="1"/>
  <c r="D686971" i="5" s="1"/>
  <c r="D686972" i="5" s="1"/>
  <c r="D686973" i="5" s="1"/>
  <c r="D686974" i="5" s="1"/>
  <c r="D686975" i="5" s="1"/>
  <c r="D686976" i="5" s="1"/>
  <c r="D686977" i="5" s="1"/>
  <c r="D686978" i="5" s="1"/>
  <c r="D686979" i="5" s="1"/>
  <c r="D686980" i="5" s="1"/>
  <c r="D686981" i="5" s="1"/>
  <c r="D686982" i="5" s="1"/>
  <c r="D686983" i="5" s="1"/>
  <c r="D686984" i="5" s="1"/>
  <c r="D686985" i="5" s="1"/>
  <c r="D686986" i="5" s="1"/>
  <c r="D686987" i="5" s="1"/>
  <c r="D686988" i="5" s="1"/>
  <c r="D686989" i="5" s="1"/>
  <c r="D686990" i="5" s="1"/>
  <c r="D686991" i="5" s="1"/>
  <c r="D686992" i="5" s="1"/>
  <c r="D686993" i="5" s="1"/>
  <c r="D686994" i="5" s="1"/>
  <c r="D686995" i="5" s="1"/>
  <c r="D686996" i="5" s="1"/>
  <c r="D686997" i="5" s="1"/>
  <c r="D686998" i="5" s="1"/>
  <c r="D686999" i="5" s="1"/>
  <c r="D687000" i="5" s="1"/>
  <c r="D687001" i="5" s="1"/>
  <c r="D687002" i="5" s="1"/>
  <c r="D687003" i="5" s="1"/>
  <c r="D687004" i="5" s="1"/>
  <c r="D687005" i="5" s="1"/>
  <c r="D687006" i="5" s="1"/>
  <c r="D687007" i="5" s="1"/>
  <c r="D687008" i="5" s="1"/>
  <c r="D687009" i="5" s="1"/>
  <c r="D687010" i="5" s="1"/>
  <c r="D687011" i="5" s="1"/>
  <c r="D687012" i="5" s="1"/>
  <c r="D687013" i="5" s="1"/>
  <c r="D687014" i="5" s="1"/>
  <c r="D687015" i="5" s="1"/>
  <c r="D687016" i="5" s="1"/>
  <c r="D687017" i="5" s="1"/>
  <c r="D687018" i="5" s="1"/>
  <c r="D687019" i="5" s="1"/>
  <c r="D687020" i="5" s="1"/>
  <c r="D687021" i="5" s="1"/>
  <c r="D687022" i="5" s="1"/>
  <c r="D687023" i="5" s="1"/>
  <c r="D687024" i="5" s="1"/>
  <c r="D687025" i="5" s="1"/>
  <c r="D687026" i="5" s="1"/>
  <c r="D687027" i="5" s="1"/>
  <c r="D687028" i="5" s="1"/>
  <c r="D687029" i="5" s="1"/>
  <c r="D687030" i="5" s="1"/>
  <c r="D687031" i="5" s="1"/>
  <c r="D687032" i="5" s="1"/>
  <c r="D687033" i="5" s="1"/>
  <c r="D687034" i="5" s="1"/>
  <c r="D687035" i="5" s="1"/>
  <c r="D687036" i="5" s="1"/>
  <c r="D687037" i="5" s="1"/>
  <c r="D687038" i="5" s="1"/>
  <c r="D687039" i="5" s="1"/>
  <c r="D687040" i="5" s="1"/>
  <c r="D687041" i="5" s="1"/>
  <c r="D687042" i="5" s="1"/>
  <c r="D687043" i="5" s="1"/>
  <c r="D687044" i="5" s="1"/>
  <c r="D687045" i="5" s="1"/>
  <c r="D687046" i="5" s="1"/>
  <c r="D687047" i="5" s="1"/>
  <c r="D687048" i="5" s="1"/>
  <c r="D687049" i="5" s="1"/>
  <c r="D687050" i="5" s="1"/>
  <c r="D687051" i="5" s="1"/>
  <c r="D687052" i="5" s="1"/>
  <c r="D687053" i="5" s="1"/>
  <c r="D687054" i="5" s="1"/>
  <c r="D687055" i="5" s="1"/>
  <c r="D687056" i="5" s="1"/>
  <c r="D687057" i="5" s="1"/>
  <c r="D687058" i="5" s="1"/>
  <c r="D687059" i="5" s="1"/>
  <c r="D687060" i="5" s="1"/>
  <c r="D687061" i="5" s="1"/>
  <c r="D687062" i="5" s="1"/>
  <c r="D687063" i="5" s="1"/>
  <c r="D687064" i="5" s="1"/>
  <c r="D687065" i="5" s="1"/>
  <c r="D687066" i="5" s="1"/>
  <c r="D687067" i="5" s="1"/>
  <c r="D687068" i="5" s="1"/>
  <c r="D687069" i="5" s="1"/>
  <c r="D687070" i="5" s="1"/>
  <c r="D687071" i="5" s="1"/>
  <c r="D687072" i="5" s="1"/>
  <c r="D687073" i="5" s="1"/>
  <c r="D687074" i="5" s="1"/>
  <c r="D687075" i="5" s="1"/>
  <c r="D687076" i="5" s="1"/>
  <c r="D687077" i="5" s="1"/>
  <c r="D687078" i="5" s="1"/>
  <c r="D687079" i="5" s="1"/>
  <c r="D687080" i="5" s="1"/>
  <c r="D687081" i="5" s="1"/>
  <c r="D687082" i="5" s="1"/>
  <c r="D687083" i="5" s="1"/>
  <c r="D687084" i="5" s="1"/>
  <c r="D687085" i="5" s="1"/>
  <c r="D687086" i="5" s="1"/>
  <c r="D687087" i="5" s="1"/>
  <c r="D687088" i="5" s="1"/>
  <c r="D687089" i="5" s="1"/>
  <c r="D687090" i="5" s="1"/>
  <c r="D687091" i="5" s="1"/>
  <c r="D687092" i="5" s="1"/>
  <c r="D687093" i="5" s="1"/>
  <c r="D687094" i="5" s="1"/>
  <c r="D687095" i="5" s="1"/>
  <c r="D687096" i="5" s="1"/>
  <c r="D687097" i="5" s="1"/>
  <c r="D687098" i="5" s="1"/>
  <c r="D687099" i="5" s="1"/>
  <c r="D687100" i="5" s="1"/>
  <c r="D687101" i="5" s="1"/>
  <c r="D687102" i="5" s="1"/>
  <c r="D687103" i="5" s="1"/>
  <c r="D687104" i="5" s="1"/>
  <c r="D687105" i="5" s="1"/>
  <c r="D687106" i="5" s="1"/>
  <c r="D687107" i="5" s="1"/>
  <c r="D687108" i="5" s="1"/>
  <c r="D687109" i="5" s="1"/>
  <c r="D687110" i="5" s="1"/>
  <c r="D687111" i="5" s="1"/>
  <c r="D687112" i="5" s="1"/>
  <c r="D687113" i="5" s="1"/>
  <c r="D687114" i="5" s="1"/>
  <c r="D687115" i="5" s="1"/>
  <c r="D687116" i="5" s="1"/>
  <c r="D687117" i="5" s="1"/>
  <c r="D687118" i="5" s="1"/>
  <c r="D687119" i="5" s="1"/>
  <c r="D687120" i="5" s="1"/>
  <c r="D687121" i="5" s="1"/>
  <c r="D687122" i="5" s="1"/>
  <c r="D687123" i="5" s="1"/>
  <c r="D687124" i="5" s="1"/>
  <c r="D687125" i="5" s="1"/>
  <c r="D687126" i="5" s="1"/>
  <c r="D687127" i="5" s="1"/>
  <c r="D687128" i="5" s="1"/>
  <c r="D687129" i="5" s="1"/>
  <c r="D687130" i="5" s="1"/>
  <c r="D687131" i="5" s="1"/>
  <c r="D687132" i="5" s="1"/>
  <c r="D687133" i="5" s="1"/>
  <c r="D687134" i="5" s="1"/>
  <c r="D687135" i="5" s="1"/>
  <c r="D687136" i="5" s="1"/>
  <c r="D687137" i="5" s="1"/>
  <c r="D687138" i="5" s="1"/>
  <c r="D687139" i="5" s="1"/>
  <c r="D687140" i="5" s="1"/>
  <c r="D687141" i="5" s="1"/>
  <c r="D687142" i="5" s="1"/>
  <c r="D687143" i="5" s="1"/>
  <c r="D687144" i="5" s="1"/>
  <c r="D687145" i="5" s="1"/>
  <c r="D687146" i="5" s="1"/>
  <c r="D687147" i="5" s="1"/>
  <c r="D687148" i="5" s="1"/>
  <c r="D687149" i="5" s="1"/>
  <c r="D687150" i="5" s="1"/>
  <c r="D687151" i="5" s="1"/>
  <c r="D687152" i="5" s="1"/>
  <c r="D687153" i="5" s="1"/>
  <c r="D687154" i="5" s="1"/>
  <c r="D687155" i="5" s="1"/>
  <c r="D687156" i="5" s="1"/>
  <c r="D687157" i="5" s="1"/>
  <c r="D687158" i="5" s="1"/>
  <c r="D687159" i="5" s="1"/>
  <c r="D687160" i="5" s="1"/>
  <c r="D687161" i="5" s="1"/>
  <c r="D687162" i="5" s="1"/>
  <c r="D687163" i="5" s="1"/>
  <c r="D687164" i="5" s="1"/>
  <c r="D687165" i="5" s="1"/>
  <c r="D687166" i="5" s="1"/>
  <c r="D687167" i="5" s="1"/>
  <c r="D687168" i="5" s="1"/>
  <c r="D687169" i="5" s="1"/>
  <c r="D687170" i="5" s="1"/>
  <c r="D687171" i="5" s="1"/>
  <c r="D687172" i="5" s="1"/>
  <c r="D687173" i="5" s="1"/>
  <c r="D687174" i="5" s="1"/>
  <c r="D687175" i="5" s="1"/>
  <c r="D687176" i="5" s="1"/>
  <c r="D687177" i="5" s="1"/>
  <c r="D687178" i="5" s="1"/>
  <c r="D687179" i="5" s="1"/>
  <c r="D687180" i="5" s="1"/>
  <c r="D687181" i="5" s="1"/>
  <c r="D687182" i="5" s="1"/>
  <c r="D687183" i="5" s="1"/>
  <c r="D687184" i="5" s="1"/>
  <c r="D687185" i="5" s="1"/>
  <c r="D687186" i="5" s="1"/>
  <c r="D687187" i="5" s="1"/>
  <c r="D687188" i="5" s="1"/>
  <c r="D687189" i="5" s="1"/>
  <c r="D687190" i="5" s="1"/>
  <c r="D687191" i="5" s="1"/>
  <c r="D687192" i="5" s="1"/>
  <c r="D687193" i="5" s="1"/>
  <c r="D687194" i="5" s="1"/>
  <c r="D687195" i="5" s="1"/>
  <c r="D687196" i="5" s="1"/>
  <c r="D687197" i="5" s="1"/>
  <c r="D687198" i="5" s="1"/>
  <c r="D687199" i="5" s="1"/>
  <c r="D687200" i="5" s="1"/>
  <c r="D687201" i="5" s="1"/>
  <c r="D687202" i="5" s="1"/>
  <c r="D687203" i="5" s="1"/>
  <c r="D687204" i="5" s="1"/>
  <c r="D687205" i="5" s="1"/>
  <c r="D687206" i="5" s="1"/>
  <c r="D687207" i="5" s="1"/>
  <c r="D687208" i="5" s="1"/>
  <c r="D687209" i="5" s="1"/>
  <c r="D687210" i="5" s="1"/>
  <c r="D687211" i="5" s="1"/>
  <c r="D687212" i="5" s="1"/>
  <c r="D687213" i="5" s="1"/>
  <c r="D687214" i="5" s="1"/>
  <c r="D687215" i="5" s="1"/>
  <c r="D687216" i="5" s="1"/>
  <c r="D687217" i="5" s="1"/>
  <c r="D687218" i="5" s="1"/>
  <c r="D687219" i="5" s="1"/>
  <c r="D687220" i="5" s="1"/>
  <c r="D687221" i="5" s="1"/>
  <c r="D687222" i="5" s="1"/>
  <c r="D687223" i="5" s="1"/>
  <c r="D687224" i="5" s="1"/>
  <c r="D687225" i="5" s="1"/>
  <c r="D687226" i="5" s="1"/>
  <c r="D687227" i="5" s="1"/>
  <c r="D687228" i="5" s="1"/>
  <c r="D687229" i="5" s="1"/>
  <c r="D687230" i="5" s="1"/>
  <c r="D687231" i="5" s="1"/>
  <c r="D687232" i="5" s="1"/>
  <c r="D687233" i="5" s="1"/>
  <c r="D687234" i="5" s="1"/>
  <c r="D687235" i="5" s="1"/>
  <c r="D687236" i="5" s="1"/>
  <c r="D687237" i="5" s="1"/>
  <c r="D687238" i="5" s="1"/>
  <c r="D687239" i="5" s="1"/>
  <c r="D687240" i="5" s="1"/>
  <c r="D687241" i="5" s="1"/>
  <c r="D687242" i="5" s="1"/>
  <c r="D687243" i="5" s="1"/>
  <c r="D687244" i="5" s="1"/>
  <c r="D687245" i="5" s="1"/>
  <c r="D687246" i="5" s="1"/>
  <c r="D687247" i="5" s="1"/>
  <c r="D687248" i="5" s="1"/>
  <c r="D687249" i="5" s="1"/>
  <c r="D687250" i="5" s="1"/>
  <c r="D687251" i="5" s="1"/>
  <c r="D687252" i="5" s="1"/>
  <c r="D687253" i="5" s="1"/>
  <c r="D687254" i="5" s="1"/>
  <c r="D687255" i="5" s="1"/>
  <c r="D687256" i="5" s="1"/>
  <c r="D687257" i="5" s="1"/>
  <c r="D687258" i="5" s="1"/>
  <c r="D687259" i="5" s="1"/>
  <c r="D687260" i="5" s="1"/>
  <c r="D687261" i="5" s="1"/>
  <c r="D687262" i="5" s="1"/>
  <c r="D687263" i="5" s="1"/>
  <c r="D687264" i="5" s="1"/>
  <c r="D687265" i="5" s="1"/>
  <c r="D687266" i="5" s="1"/>
  <c r="D687267" i="5" s="1"/>
  <c r="D687268" i="5" s="1"/>
  <c r="D687269" i="5" s="1"/>
  <c r="D687270" i="5" s="1"/>
  <c r="D687271" i="5" s="1"/>
  <c r="D687272" i="5" s="1"/>
  <c r="D687273" i="5" s="1"/>
  <c r="D687274" i="5" s="1"/>
  <c r="D687275" i="5" s="1"/>
  <c r="D687276" i="5" s="1"/>
  <c r="D687277" i="5" s="1"/>
  <c r="D687278" i="5" s="1"/>
  <c r="D687279" i="5" s="1"/>
  <c r="D687280" i="5" s="1"/>
  <c r="D687281" i="5" s="1"/>
  <c r="D687282" i="5" s="1"/>
  <c r="D687283" i="5" s="1"/>
  <c r="D687284" i="5" s="1"/>
  <c r="D687285" i="5" s="1"/>
  <c r="D687286" i="5" s="1"/>
  <c r="D687287" i="5" s="1"/>
  <c r="D687288" i="5" s="1"/>
  <c r="D687289" i="5" s="1"/>
  <c r="D687290" i="5" s="1"/>
  <c r="D687291" i="5" s="1"/>
  <c r="D687292" i="5" s="1"/>
  <c r="D687293" i="5" s="1"/>
  <c r="D687294" i="5" s="1"/>
  <c r="D687295" i="5" s="1"/>
  <c r="D687296" i="5" s="1"/>
  <c r="D687297" i="5" s="1"/>
  <c r="D687298" i="5" s="1"/>
  <c r="D687299" i="5" s="1"/>
  <c r="D687300" i="5" s="1"/>
  <c r="D687301" i="5" s="1"/>
  <c r="D687302" i="5" s="1"/>
  <c r="D687303" i="5" s="1"/>
  <c r="D687304" i="5" s="1"/>
  <c r="D687305" i="5" s="1"/>
  <c r="D687306" i="5" s="1"/>
  <c r="D687307" i="5" s="1"/>
  <c r="D687308" i="5" s="1"/>
  <c r="D687309" i="5" s="1"/>
  <c r="D687310" i="5" s="1"/>
  <c r="D687311" i="5" s="1"/>
  <c r="D687312" i="5" s="1"/>
  <c r="D687313" i="5" s="1"/>
  <c r="D687314" i="5" s="1"/>
  <c r="D687315" i="5" s="1"/>
  <c r="D687316" i="5" s="1"/>
  <c r="D687317" i="5" s="1"/>
  <c r="D687318" i="5" s="1"/>
  <c r="D687319" i="5" s="1"/>
  <c r="D687320" i="5" s="1"/>
  <c r="D687321" i="5" s="1"/>
  <c r="D687322" i="5" s="1"/>
  <c r="D687323" i="5" s="1"/>
  <c r="D687324" i="5" s="1"/>
  <c r="D687325" i="5" s="1"/>
  <c r="D687326" i="5" s="1"/>
  <c r="D687327" i="5" s="1"/>
  <c r="D687328" i="5" s="1"/>
  <c r="D687329" i="5" s="1"/>
  <c r="D687330" i="5" s="1"/>
  <c r="D687331" i="5" s="1"/>
  <c r="D687332" i="5" s="1"/>
  <c r="D687333" i="5" s="1"/>
  <c r="D687334" i="5" s="1"/>
  <c r="D687335" i="5" s="1"/>
  <c r="D687336" i="5" s="1"/>
  <c r="D687337" i="5" s="1"/>
  <c r="D687338" i="5" s="1"/>
  <c r="D687339" i="5" s="1"/>
  <c r="D687340" i="5" s="1"/>
  <c r="D687341" i="5" s="1"/>
  <c r="D687342" i="5" s="1"/>
  <c r="D687343" i="5" s="1"/>
  <c r="D687344" i="5" s="1"/>
  <c r="D687345" i="5" s="1"/>
  <c r="D687346" i="5" s="1"/>
  <c r="D687347" i="5" s="1"/>
  <c r="D687348" i="5" s="1"/>
  <c r="D687349" i="5" s="1"/>
  <c r="D687350" i="5" s="1"/>
  <c r="D687351" i="5" s="1"/>
  <c r="D687352" i="5" s="1"/>
  <c r="D687353" i="5" s="1"/>
  <c r="D687354" i="5" s="1"/>
  <c r="D687355" i="5" s="1"/>
  <c r="D687356" i="5" s="1"/>
  <c r="D687357" i="5" s="1"/>
  <c r="D687358" i="5" s="1"/>
  <c r="D687359" i="5" s="1"/>
  <c r="D687360" i="5" s="1"/>
  <c r="D687361" i="5" s="1"/>
  <c r="D687362" i="5" s="1"/>
  <c r="D687363" i="5" s="1"/>
  <c r="D687364" i="5" s="1"/>
  <c r="D687365" i="5" s="1"/>
  <c r="D687366" i="5" s="1"/>
  <c r="D687367" i="5" s="1"/>
  <c r="D687368" i="5" s="1"/>
  <c r="D687369" i="5" s="1"/>
  <c r="D687370" i="5" s="1"/>
  <c r="D687371" i="5" s="1"/>
  <c r="D687372" i="5" s="1"/>
  <c r="D687373" i="5" s="1"/>
  <c r="D687374" i="5" s="1"/>
  <c r="D687375" i="5" s="1"/>
  <c r="D687376" i="5" s="1"/>
  <c r="D687377" i="5" s="1"/>
  <c r="D687378" i="5" s="1"/>
  <c r="D687379" i="5" s="1"/>
  <c r="D687380" i="5" s="1"/>
  <c r="D687381" i="5" s="1"/>
  <c r="D687382" i="5" s="1"/>
  <c r="D687383" i="5" s="1"/>
  <c r="D687384" i="5" s="1"/>
  <c r="D687385" i="5" s="1"/>
  <c r="D687386" i="5" s="1"/>
  <c r="D687387" i="5" s="1"/>
  <c r="D687388" i="5" s="1"/>
  <c r="D687389" i="5" s="1"/>
  <c r="D687390" i="5" s="1"/>
  <c r="D687391" i="5" s="1"/>
  <c r="D687392" i="5" s="1"/>
  <c r="D687393" i="5" s="1"/>
  <c r="D687394" i="5" s="1"/>
  <c r="D687395" i="5" s="1"/>
  <c r="D687396" i="5" s="1"/>
  <c r="D687397" i="5" s="1"/>
  <c r="D687398" i="5" s="1"/>
  <c r="D687399" i="5" s="1"/>
  <c r="D687400" i="5" s="1"/>
  <c r="D687401" i="5" s="1"/>
  <c r="D687402" i="5" s="1"/>
  <c r="D687403" i="5" s="1"/>
  <c r="D687404" i="5" s="1"/>
  <c r="D687405" i="5" s="1"/>
  <c r="D687406" i="5" s="1"/>
  <c r="D687407" i="5" s="1"/>
  <c r="D687408" i="5" s="1"/>
  <c r="D687409" i="5" s="1"/>
  <c r="D687410" i="5" s="1"/>
  <c r="D687411" i="5" s="1"/>
  <c r="D687412" i="5" s="1"/>
  <c r="D687413" i="5" s="1"/>
  <c r="D687414" i="5" s="1"/>
  <c r="D687415" i="5" s="1"/>
  <c r="D687416" i="5" s="1"/>
  <c r="D687417" i="5" s="1"/>
  <c r="D687418" i="5" s="1"/>
  <c r="D687419" i="5" s="1"/>
  <c r="D687420" i="5" s="1"/>
  <c r="D687421" i="5" s="1"/>
  <c r="D687422" i="5" s="1"/>
  <c r="D687423" i="5" s="1"/>
  <c r="D687424" i="5" s="1"/>
  <c r="D687425" i="5" s="1"/>
  <c r="D687426" i="5" s="1"/>
  <c r="D687427" i="5" s="1"/>
  <c r="D687428" i="5" s="1"/>
  <c r="D687429" i="5" s="1"/>
  <c r="D687430" i="5" s="1"/>
  <c r="D687431" i="5" s="1"/>
  <c r="D687432" i="5" s="1"/>
  <c r="D687433" i="5" s="1"/>
  <c r="D687434" i="5" s="1"/>
  <c r="D687435" i="5" s="1"/>
  <c r="D687436" i="5" s="1"/>
  <c r="D687437" i="5" s="1"/>
  <c r="D687438" i="5" s="1"/>
  <c r="D687439" i="5" s="1"/>
  <c r="D687440" i="5" s="1"/>
  <c r="D687441" i="5" s="1"/>
  <c r="D687442" i="5" s="1"/>
  <c r="D687443" i="5" s="1"/>
  <c r="D687444" i="5" s="1"/>
  <c r="D687445" i="5" s="1"/>
  <c r="D687446" i="5" s="1"/>
  <c r="D687447" i="5" s="1"/>
  <c r="D687448" i="5" s="1"/>
  <c r="D687449" i="5" s="1"/>
  <c r="D687450" i="5" s="1"/>
  <c r="D687451" i="5" s="1"/>
  <c r="D687452" i="5" s="1"/>
  <c r="D687453" i="5" s="1"/>
  <c r="D687454" i="5" s="1"/>
  <c r="D687455" i="5" s="1"/>
  <c r="D687456" i="5" s="1"/>
  <c r="D687457" i="5" s="1"/>
  <c r="D687458" i="5" s="1"/>
  <c r="D687459" i="5" s="1"/>
  <c r="D687460" i="5" s="1"/>
  <c r="D687461" i="5" s="1"/>
  <c r="D687462" i="5" s="1"/>
  <c r="D687463" i="5" s="1"/>
  <c r="D687464" i="5" s="1"/>
  <c r="D687465" i="5" s="1"/>
  <c r="D687466" i="5" s="1"/>
  <c r="D687467" i="5" s="1"/>
  <c r="D687468" i="5" s="1"/>
  <c r="D687469" i="5" s="1"/>
  <c r="D687470" i="5" s="1"/>
  <c r="D687471" i="5" s="1"/>
  <c r="D687472" i="5" s="1"/>
  <c r="D687473" i="5" s="1"/>
  <c r="D687474" i="5" s="1"/>
  <c r="D687475" i="5" s="1"/>
  <c r="D687476" i="5" s="1"/>
  <c r="D687477" i="5" s="1"/>
  <c r="D687478" i="5" s="1"/>
  <c r="D687479" i="5" s="1"/>
  <c r="D687480" i="5" s="1"/>
  <c r="D687481" i="5" s="1"/>
  <c r="D687482" i="5" s="1"/>
  <c r="D687483" i="5" s="1"/>
  <c r="D687484" i="5" s="1"/>
  <c r="D687485" i="5" s="1"/>
  <c r="D687486" i="5" s="1"/>
  <c r="D687487" i="5" s="1"/>
  <c r="D687488" i="5" s="1"/>
  <c r="D687489" i="5" s="1"/>
  <c r="D687490" i="5" s="1"/>
  <c r="D687491" i="5" s="1"/>
  <c r="D687492" i="5" s="1"/>
  <c r="D687493" i="5" s="1"/>
  <c r="D687494" i="5" s="1"/>
  <c r="D687495" i="5" s="1"/>
  <c r="D687496" i="5" s="1"/>
  <c r="D687497" i="5" s="1"/>
  <c r="D687498" i="5" s="1"/>
  <c r="D687499" i="5" s="1"/>
  <c r="D687500" i="5" s="1"/>
  <c r="D687501" i="5" s="1"/>
  <c r="D687502" i="5" s="1"/>
  <c r="D687503" i="5" s="1"/>
  <c r="D687504" i="5" s="1"/>
  <c r="D687505" i="5" s="1"/>
  <c r="D687506" i="5" s="1"/>
  <c r="D687507" i="5" s="1"/>
  <c r="D687508" i="5" s="1"/>
  <c r="D687509" i="5" s="1"/>
  <c r="D687510" i="5" s="1"/>
  <c r="D687511" i="5" s="1"/>
  <c r="D687512" i="5" s="1"/>
  <c r="D687513" i="5" s="1"/>
  <c r="D687514" i="5" s="1"/>
  <c r="D687515" i="5" s="1"/>
  <c r="D687516" i="5" s="1"/>
  <c r="D687517" i="5" s="1"/>
  <c r="D687518" i="5" s="1"/>
  <c r="D687519" i="5" s="1"/>
  <c r="D687520" i="5" s="1"/>
  <c r="D687521" i="5" s="1"/>
  <c r="D687522" i="5" s="1"/>
  <c r="D687523" i="5" s="1"/>
  <c r="D687524" i="5" s="1"/>
  <c r="D687525" i="5" s="1"/>
  <c r="D687526" i="5" s="1"/>
  <c r="D687527" i="5" s="1"/>
  <c r="D687528" i="5" s="1"/>
  <c r="D687529" i="5" s="1"/>
  <c r="D687530" i="5" s="1"/>
  <c r="D687531" i="5" s="1"/>
  <c r="D687532" i="5" s="1"/>
  <c r="D687533" i="5" s="1"/>
  <c r="D687534" i="5" s="1"/>
  <c r="D687535" i="5" s="1"/>
  <c r="D687536" i="5" s="1"/>
  <c r="D687537" i="5" s="1"/>
  <c r="D687538" i="5" s="1"/>
  <c r="D687539" i="5" s="1"/>
  <c r="D687540" i="5" s="1"/>
  <c r="D687541" i="5" s="1"/>
  <c r="D687542" i="5" s="1"/>
  <c r="D687543" i="5" s="1"/>
  <c r="D687544" i="5" s="1"/>
  <c r="D687545" i="5" s="1"/>
  <c r="D687546" i="5" s="1"/>
  <c r="D687547" i="5" s="1"/>
  <c r="D687548" i="5" s="1"/>
  <c r="D687549" i="5" s="1"/>
  <c r="D687550" i="5" s="1"/>
  <c r="D687551" i="5" s="1"/>
  <c r="D687552" i="5" s="1"/>
  <c r="D687553" i="5" s="1"/>
  <c r="D687554" i="5" s="1"/>
  <c r="D687555" i="5" s="1"/>
  <c r="D687556" i="5" s="1"/>
  <c r="D687557" i="5" s="1"/>
  <c r="D687558" i="5" s="1"/>
  <c r="D687559" i="5" s="1"/>
  <c r="D687560" i="5" s="1"/>
  <c r="D687561" i="5" s="1"/>
  <c r="D687562" i="5" s="1"/>
  <c r="D687563" i="5" s="1"/>
  <c r="D687564" i="5" s="1"/>
  <c r="D687565" i="5" s="1"/>
  <c r="D687566" i="5" s="1"/>
  <c r="D687567" i="5" s="1"/>
  <c r="D687568" i="5" s="1"/>
  <c r="D687569" i="5" s="1"/>
  <c r="D687570" i="5" s="1"/>
  <c r="D687571" i="5" s="1"/>
  <c r="D687572" i="5" s="1"/>
  <c r="D687573" i="5" s="1"/>
  <c r="D687574" i="5" s="1"/>
  <c r="D687575" i="5" s="1"/>
  <c r="D687576" i="5" s="1"/>
  <c r="D687577" i="5" s="1"/>
  <c r="D687578" i="5" s="1"/>
  <c r="D687579" i="5" s="1"/>
  <c r="D687580" i="5" s="1"/>
  <c r="D687581" i="5" s="1"/>
  <c r="D687582" i="5" s="1"/>
  <c r="D687583" i="5" s="1"/>
  <c r="D687584" i="5" s="1"/>
  <c r="D687585" i="5" s="1"/>
  <c r="D687586" i="5" s="1"/>
  <c r="D687587" i="5" s="1"/>
  <c r="D687588" i="5" s="1"/>
  <c r="D687589" i="5" s="1"/>
  <c r="D687590" i="5" s="1"/>
  <c r="D687591" i="5" s="1"/>
  <c r="D687592" i="5" s="1"/>
  <c r="D687593" i="5" s="1"/>
  <c r="D687594" i="5" s="1"/>
  <c r="D687595" i="5" s="1"/>
  <c r="D687596" i="5" s="1"/>
  <c r="D687597" i="5" s="1"/>
  <c r="D687598" i="5" s="1"/>
  <c r="D687599" i="5" s="1"/>
  <c r="D687600" i="5" s="1"/>
  <c r="D687601" i="5" s="1"/>
  <c r="D687602" i="5" s="1"/>
  <c r="D687603" i="5" s="1"/>
  <c r="D687604" i="5" s="1"/>
  <c r="D687605" i="5" s="1"/>
  <c r="D687606" i="5" s="1"/>
  <c r="D687607" i="5" s="1"/>
  <c r="D687608" i="5" s="1"/>
  <c r="D687609" i="5" s="1"/>
  <c r="D687610" i="5" s="1"/>
  <c r="D687611" i="5" s="1"/>
  <c r="D687612" i="5" s="1"/>
  <c r="D687613" i="5" s="1"/>
  <c r="D687614" i="5" s="1"/>
  <c r="D687615" i="5" s="1"/>
  <c r="D687616" i="5" s="1"/>
  <c r="D687617" i="5" s="1"/>
  <c r="D687618" i="5" s="1"/>
  <c r="D687619" i="5" s="1"/>
  <c r="D687620" i="5" s="1"/>
  <c r="D687621" i="5" s="1"/>
  <c r="D687622" i="5" s="1"/>
  <c r="D687623" i="5" s="1"/>
  <c r="D687624" i="5" s="1"/>
  <c r="D687625" i="5" s="1"/>
  <c r="D687626" i="5" s="1"/>
  <c r="D687627" i="5" s="1"/>
  <c r="D687628" i="5" s="1"/>
  <c r="D687629" i="5" s="1"/>
  <c r="D687630" i="5" s="1"/>
  <c r="D687631" i="5" s="1"/>
  <c r="D687632" i="5" s="1"/>
  <c r="D687633" i="5" s="1"/>
  <c r="D687634" i="5" s="1"/>
  <c r="D687635" i="5" s="1"/>
  <c r="D687636" i="5" s="1"/>
  <c r="D687637" i="5" s="1"/>
  <c r="D687638" i="5" s="1"/>
  <c r="D687639" i="5" s="1"/>
  <c r="D687640" i="5" s="1"/>
  <c r="D687641" i="5" s="1"/>
  <c r="D687642" i="5" s="1"/>
  <c r="D687643" i="5" s="1"/>
  <c r="D687644" i="5" s="1"/>
  <c r="D687645" i="5" s="1"/>
  <c r="D687646" i="5" s="1"/>
  <c r="D687647" i="5" s="1"/>
  <c r="D687648" i="5" s="1"/>
  <c r="D687649" i="5" s="1"/>
  <c r="D687650" i="5" s="1"/>
  <c r="D687651" i="5" s="1"/>
  <c r="D687652" i="5" s="1"/>
  <c r="D687653" i="5" s="1"/>
  <c r="D687654" i="5" s="1"/>
  <c r="D687655" i="5" s="1"/>
  <c r="D687656" i="5" s="1"/>
  <c r="D687657" i="5" s="1"/>
  <c r="D687658" i="5" s="1"/>
  <c r="D687659" i="5" s="1"/>
  <c r="D687660" i="5" s="1"/>
  <c r="D687661" i="5" s="1"/>
  <c r="D687662" i="5" s="1"/>
  <c r="D687663" i="5" s="1"/>
  <c r="D687664" i="5" s="1"/>
  <c r="D687665" i="5" s="1"/>
  <c r="D687666" i="5" s="1"/>
  <c r="D687667" i="5" s="1"/>
  <c r="D687668" i="5" s="1"/>
  <c r="D687669" i="5" s="1"/>
  <c r="D687670" i="5" s="1"/>
  <c r="D687671" i="5" s="1"/>
  <c r="D687672" i="5" s="1"/>
  <c r="D687673" i="5" s="1"/>
  <c r="D687674" i="5" s="1"/>
  <c r="D687675" i="5" s="1"/>
  <c r="D687676" i="5" s="1"/>
  <c r="D687677" i="5" s="1"/>
  <c r="D687678" i="5" s="1"/>
  <c r="D687679" i="5" s="1"/>
  <c r="D687680" i="5" s="1"/>
  <c r="D687681" i="5" s="1"/>
  <c r="D687682" i="5" s="1"/>
  <c r="D687683" i="5" s="1"/>
  <c r="D687684" i="5" s="1"/>
  <c r="D687685" i="5" s="1"/>
  <c r="D687686" i="5" s="1"/>
  <c r="D687687" i="5" s="1"/>
  <c r="D687688" i="5" s="1"/>
  <c r="D687689" i="5" s="1"/>
  <c r="D687690" i="5" s="1"/>
  <c r="D687691" i="5" s="1"/>
  <c r="D687692" i="5" s="1"/>
  <c r="D687693" i="5" s="1"/>
  <c r="D687694" i="5" s="1"/>
  <c r="D687695" i="5" s="1"/>
  <c r="D687696" i="5" s="1"/>
  <c r="D687697" i="5" s="1"/>
  <c r="D687698" i="5" s="1"/>
  <c r="D687699" i="5" s="1"/>
  <c r="D687700" i="5" s="1"/>
  <c r="D687701" i="5" s="1"/>
  <c r="D687702" i="5" s="1"/>
  <c r="D687703" i="5" s="1"/>
  <c r="D687704" i="5" s="1"/>
  <c r="D687705" i="5" s="1"/>
  <c r="D687706" i="5" s="1"/>
  <c r="D687707" i="5" s="1"/>
  <c r="D687708" i="5" s="1"/>
  <c r="D687709" i="5" s="1"/>
  <c r="D687710" i="5" s="1"/>
  <c r="D687711" i="5" s="1"/>
  <c r="D687712" i="5" s="1"/>
  <c r="D687713" i="5" s="1"/>
  <c r="D687714" i="5" s="1"/>
  <c r="D687715" i="5" s="1"/>
  <c r="D687716" i="5" s="1"/>
  <c r="D687717" i="5" s="1"/>
  <c r="D687718" i="5" s="1"/>
  <c r="D687719" i="5" s="1"/>
  <c r="D687720" i="5" s="1"/>
  <c r="D687721" i="5" s="1"/>
  <c r="D687722" i="5" s="1"/>
  <c r="D687723" i="5" s="1"/>
  <c r="D687724" i="5" s="1"/>
  <c r="D687725" i="5" s="1"/>
  <c r="D687726" i="5" s="1"/>
  <c r="D687727" i="5" s="1"/>
  <c r="D687728" i="5" s="1"/>
  <c r="D687729" i="5" s="1"/>
  <c r="D687730" i="5" s="1"/>
  <c r="D687731" i="5" s="1"/>
  <c r="D687732" i="5" s="1"/>
  <c r="D687733" i="5" s="1"/>
  <c r="D687734" i="5" s="1"/>
  <c r="D687735" i="5" s="1"/>
  <c r="D687736" i="5" s="1"/>
  <c r="D687737" i="5" s="1"/>
  <c r="D687738" i="5" s="1"/>
  <c r="D687739" i="5" s="1"/>
  <c r="D687740" i="5" s="1"/>
  <c r="D687741" i="5" s="1"/>
  <c r="D687742" i="5" s="1"/>
  <c r="D687743" i="5" s="1"/>
  <c r="D687744" i="5" s="1"/>
  <c r="D687745" i="5" s="1"/>
  <c r="D687746" i="5" s="1"/>
  <c r="D687747" i="5" s="1"/>
  <c r="D687748" i="5" s="1"/>
  <c r="D687749" i="5" s="1"/>
  <c r="D687750" i="5" s="1"/>
  <c r="D687751" i="5" s="1"/>
  <c r="D687752" i="5" s="1"/>
  <c r="D687753" i="5" s="1"/>
  <c r="D687754" i="5" s="1"/>
  <c r="D687755" i="5" s="1"/>
  <c r="D687756" i="5" s="1"/>
  <c r="D687757" i="5" s="1"/>
  <c r="D687758" i="5" s="1"/>
  <c r="D687759" i="5" s="1"/>
  <c r="D687760" i="5" s="1"/>
  <c r="D687761" i="5" s="1"/>
  <c r="D687762" i="5" s="1"/>
  <c r="D687763" i="5" s="1"/>
  <c r="D687764" i="5" s="1"/>
  <c r="D687765" i="5" s="1"/>
  <c r="D687766" i="5" s="1"/>
  <c r="D687767" i="5" s="1"/>
  <c r="D687768" i="5" s="1"/>
  <c r="D687769" i="5" s="1"/>
  <c r="D687770" i="5" s="1"/>
  <c r="D687771" i="5" s="1"/>
  <c r="D687772" i="5" s="1"/>
  <c r="D687773" i="5" s="1"/>
  <c r="D687774" i="5" s="1"/>
  <c r="D687775" i="5" s="1"/>
  <c r="D687776" i="5" s="1"/>
  <c r="D687777" i="5" s="1"/>
  <c r="D687778" i="5" s="1"/>
  <c r="D687779" i="5" s="1"/>
  <c r="D687780" i="5" s="1"/>
  <c r="D687781" i="5" s="1"/>
  <c r="D687782" i="5" s="1"/>
  <c r="D687783" i="5" s="1"/>
  <c r="D687784" i="5" s="1"/>
  <c r="D687785" i="5" s="1"/>
  <c r="D687786" i="5" s="1"/>
  <c r="D687787" i="5" s="1"/>
  <c r="D687788" i="5" s="1"/>
  <c r="D687789" i="5" s="1"/>
  <c r="D687790" i="5" s="1"/>
  <c r="D687791" i="5" s="1"/>
  <c r="D687792" i="5" s="1"/>
  <c r="D687793" i="5" s="1"/>
  <c r="D687794" i="5" s="1"/>
  <c r="D687795" i="5" s="1"/>
  <c r="D687796" i="5" s="1"/>
  <c r="D687797" i="5" s="1"/>
  <c r="D687798" i="5" s="1"/>
  <c r="D687799" i="5" s="1"/>
  <c r="D687800" i="5" s="1"/>
  <c r="D687801" i="5" s="1"/>
  <c r="D687802" i="5" s="1"/>
  <c r="D687803" i="5" s="1"/>
  <c r="D687804" i="5" s="1"/>
  <c r="D687805" i="5" s="1"/>
  <c r="D687806" i="5" s="1"/>
  <c r="D687807" i="5" s="1"/>
  <c r="D687808" i="5" s="1"/>
  <c r="D687809" i="5" s="1"/>
  <c r="D687810" i="5" s="1"/>
  <c r="D687811" i="5" s="1"/>
  <c r="D687812" i="5" s="1"/>
  <c r="D687813" i="5" s="1"/>
  <c r="D687814" i="5" s="1"/>
  <c r="D687815" i="5" s="1"/>
  <c r="D687816" i="5" s="1"/>
  <c r="D687817" i="5" s="1"/>
  <c r="D687818" i="5" s="1"/>
  <c r="D687819" i="5" s="1"/>
  <c r="D687820" i="5" s="1"/>
  <c r="D687821" i="5" s="1"/>
  <c r="D687822" i="5" s="1"/>
  <c r="D687823" i="5" s="1"/>
  <c r="D687824" i="5" s="1"/>
  <c r="D687825" i="5" s="1"/>
  <c r="D687826" i="5" s="1"/>
  <c r="D687827" i="5" s="1"/>
  <c r="D687828" i="5" s="1"/>
  <c r="D687829" i="5" s="1"/>
  <c r="D687830" i="5" s="1"/>
  <c r="D687831" i="5" s="1"/>
  <c r="D687832" i="5" s="1"/>
  <c r="D687833" i="5" s="1"/>
  <c r="D687834" i="5" s="1"/>
  <c r="D687835" i="5" s="1"/>
  <c r="D687836" i="5" s="1"/>
  <c r="D687837" i="5" s="1"/>
  <c r="D687838" i="5" s="1"/>
  <c r="D687839" i="5" s="1"/>
  <c r="D687840" i="5" s="1"/>
  <c r="D687841" i="5" s="1"/>
  <c r="D687842" i="5" s="1"/>
  <c r="D687843" i="5" s="1"/>
  <c r="D687844" i="5" s="1"/>
  <c r="D687845" i="5" s="1"/>
  <c r="D687846" i="5" s="1"/>
  <c r="D687847" i="5" s="1"/>
  <c r="D687848" i="5" s="1"/>
  <c r="D687849" i="5" s="1"/>
  <c r="D687850" i="5" s="1"/>
  <c r="D687851" i="5" s="1"/>
  <c r="D687852" i="5" s="1"/>
  <c r="D687853" i="5" s="1"/>
  <c r="D687854" i="5" s="1"/>
  <c r="D687855" i="5" s="1"/>
  <c r="D687856" i="5" s="1"/>
  <c r="D687857" i="5" s="1"/>
  <c r="D687858" i="5" s="1"/>
  <c r="D687859" i="5" s="1"/>
  <c r="D687860" i="5" s="1"/>
  <c r="D687861" i="5" s="1"/>
  <c r="D687862" i="5" s="1"/>
  <c r="D687863" i="5" s="1"/>
  <c r="D687864" i="5" s="1"/>
  <c r="D687865" i="5" s="1"/>
  <c r="D687866" i="5" s="1"/>
  <c r="D687867" i="5" s="1"/>
  <c r="D687868" i="5" s="1"/>
  <c r="D687869" i="5" s="1"/>
  <c r="D687870" i="5" s="1"/>
  <c r="D687871" i="5" s="1"/>
  <c r="D687872" i="5" s="1"/>
  <c r="D687873" i="5" s="1"/>
  <c r="D687874" i="5" s="1"/>
  <c r="D687875" i="5" s="1"/>
  <c r="D687876" i="5" s="1"/>
  <c r="D687877" i="5" s="1"/>
  <c r="D687878" i="5" s="1"/>
  <c r="D687879" i="5" s="1"/>
  <c r="D687880" i="5" s="1"/>
  <c r="D687881" i="5" s="1"/>
  <c r="D687882" i="5" s="1"/>
  <c r="D687883" i="5" s="1"/>
  <c r="D687884" i="5" s="1"/>
  <c r="D687885" i="5" s="1"/>
  <c r="D687886" i="5" s="1"/>
  <c r="D687887" i="5" s="1"/>
  <c r="D687888" i="5" s="1"/>
  <c r="D687889" i="5" s="1"/>
  <c r="D687890" i="5" s="1"/>
  <c r="D687891" i="5" s="1"/>
  <c r="D687892" i="5" s="1"/>
  <c r="D687893" i="5" s="1"/>
  <c r="D687894" i="5" s="1"/>
  <c r="D687895" i="5" s="1"/>
  <c r="D687896" i="5" s="1"/>
  <c r="D687897" i="5" s="1"/>
  <c r="D687898" i="5" s="1"/>
  <c r="D687899" i="5" s="1"/>
  <c r="D687900" i="5" s="1"/>
  <c r="D687901" i="5" s="1"/>
  <c r="D687902" i="5" s="1"/>
  <c r="D687903" i="5" s="1"/>
  <c r="D687904" i="5" s="1"/>
  <c r="D687905" i="5" s="1"/>
  <c r="D687906" i="5" s="1"/>
  <c r="D687907" i="5" s="1"/>
  <c r="D687908" i="5" s="1"/>
  <c r="D687909" i="5" s="1"/>
  <c r="D687910" i="5" s="1"/>
  <c r="D687911" i="5" s="1"/>
  <c r="D687912" i="5" s="1"/>
  <c r="D687913" i="5" s="1"/>
  <c r="D687914" i="5" s="1"/>
  <c r="D687915" i="5" s="1"/>
  <c r="D687916" i="5" s="1"/>
  <c r="D687917" i="5" s="1"/>
  <c r="D687918" i="5" s="1"/>
  <c r="D687919" i="5" s="1"/>
  <c r="D687920" i="5" s="1"/>
  <c r="D687921" i="5" s="1"/>
  <c r="D687922" i="5" s="1"/>
  <c r="D687923" i="5" s="1"/>
  <c r="D687924" i="5" s="1"/>
  <c r="D687925" i="5" s="1"/>
  <c r="D687926" i="5" s="1"/>
  <c r="D687927" i="5" s="1"/>
  <c r="D687928" i="5" s="1"/>
  <c r="D687929" i="5" s="1"/>
  <c r="D687930" i="5" s="1"/>
  <c r="D687931" i="5" s="1"/>
  <c r="D687932" i="5" s="1"/>
  <c r="D687933" i="5" s="1"/>
  <c r="D687934" i="5" s="1"/>
  <c r="D687935" i="5" s="1"/>
  <c r="D687936" i="5" s="1"/>
  <c r="D687937" i="5" s="1"/>
  <c r="D687938" i="5" s="1"/>
  <c r="D687939" i="5" s="1"/>
  <c r="D687940" i="5" s="1"/>
  <c r="D687941" i="5" s="1"/>
  <c r="D687942" i="5" s="1"/>
  <c r="D687943" i="5" s="1"/>
  <c r="D687944" i="5" s="1"/>
  <c r="D687945" i="5" s="1"/>
  <c r="D687946" i="5" s="1"/>
  <c r="D687947" i="5" s="1"/>
  <c r="D687948" i="5" s="1"/>
  <c r="D687949" i="5" s="1"/>
  <c r="D687950" i="5" s="1"/>
  <c r="D687951" i="5" s="1"/>
  <c r="D687952" i="5" s="1"/>
  <c r="D687953" i="5" s="1"/>
  <c r="D687954" i="5" s="1"/>
  <c r="D687955" i="5" s="1"/>
  <c r="D687956" i="5" s="1"/>
  <c r="D687957" i="5" s="1"/>
  <c r="D687958" i="5" s="1"/>
  <c r="D687959" i="5" s="1"/>
  <c r="D687960" i="5" s="1"/>
  <c r="D687961" i="5" s="1"/>
  <c r="D687962" i="5" s="1"/>
  <c r="D687963" i="5" s="1"/>
  <c r="D687964" i="5" s="1"/>
  <c r="D687965" i="5" s="1"/>
  <c r="D687966" i="5" s="1"/>
  <c r="D687967" i="5" s="1"/>
  <c r="D687968" i="5" s="1"/>
  <c r="D687969" i="5" s="1"/>
  <c r="D687970" i="5" s="1"/>
  <c r="D687971" i="5" s="1"/>
  <c r="D687972" i="5" s="1"/>
  <c r="D687973" i="5" s="1"/>
  <c r="D687974" i="5" s="1"/>
  <c r="D687975" i="5" s="1"/>
  <c r="D687976" i="5" s="1"/>
  <c r="D687977" i="5" s="1"/>
  <c r="D687978" i="5" s="1"/>
  <c r="D687979" i="5" s="1"/>
  <c r="D687980" i="5" s="1"/>
  <c r="D687981" i="5" s="1"/>
  <c r="D687982" i="5" s="1"/>
  <c r="D687983" i="5" s="1"/>
  <c r="D687984" i="5" s="1"/>
  <c r="D687985" i="5" s="1"/>
  <c r="D687986" i="5" s="1"/>
  <c r="D687987" i="5" s="1"/>
  <c r="D687988" i="5" s="1"/>
  <c r="D687989" i="5" s="1"/>
  <c r="D687990" i="5" s="1"/>
  <c r="D687991" i="5" s="1"/>
  <c r="D687992" i="5" s="1"/>
  <c r="D687993" i="5" s="1"/>
  <c r="D687994" i="5" s="1"/>
  <c r="D687995" i="5" s="1"/>
  <c r="D687996" i="5" s="1"/>
  <c r="D687997" i="5" s="1"/>
  <c r="D687998" i="5" s="1"/>
  <c r="D687999" i="5" s="1"/>
  <c r="D688000" i="5" s="1"/>
  <c r="D688001" i="5" s="1"/>
  <c r="D688002" i="5" s="1"/>
  <c r="D688003" i="5" s="1"/>
  <c r="D688004" i="5" s="1"/>
  <c r="D688005" i="5" s="1"/>
  <c r="D688006" i="5" s="1"/>
  <c r="D688007" i="5" s="1"/>
  <c r="D688008" i="5" s="1"/>
  <c r="D688009" i="5" s="1"/>
  <c r="D688010" i="5" s="1"/>
  <c r="D688011" i="5" s="1"/>
  <c r="D688012" i="5" s="1"/>
  <c r="D688013" i="5" s="1"/>
  <c r="D688014" i="5" s="1"/>
  <c r="D688015" i="5" s="1"/>
  <c r="D688016" i="5" s="1"/>
  <c r="D688017" i="5" s="1"/>
  <c r="D688018" i="5" s="1"/>
  <c r="D688019" i="5" s="1"/>
  <c r="D688020" i="5" s="1"/>
  <c r="D688021" i="5" s="1"/>
  <c r="D688022" i="5" s="1"/>
  <c r="D688023" i="5" s="1"/>
  <c r="D688024" i="5" s="1"/>
  <c r="D688025" i="5" s="1"/>
  <c r="D688026" i="5" s="1"/>
  <c r="D688027" i="5" s="1"/>
  <c r="D688028" i="5" s="1"/>
  <c r="D688029" i="5" s="1"/>
  <c r="D688030" i="5" s="1"/>
  <c r="D688031" i="5" s="1"/>
  <c r="D688032" i="5" s="1"/>
  <c r="D688033" i="5" s="1"/>
  <c r="D688034" i="5" s="1"/>
  <c r="D688035" i="5" s="1"/>
  <c r="D688036" i="5" s="1"/>
  <c r="D688037" i="5" s="1"/>
  <c r="D688038" i="5" s="1"/>
  <c r="D688039" i="5" s="1"/>
  <c r="D688040" i="5" s="1"/>
  <c r="D688041" i="5" s="1"/>
  <c r="D688042" i="5" s="1"/>
  <c r="D688043" i="5" s="1"/>
  <c r="D688044" i="5" s="1"/>
  <c r="D688045" i="5" s="1"/>
  <c r="D688046" i="5" s="1"/>
  <c r="D688047" i="5" s="1"/>
  <c r="D688048" i="5" s="1"/>
  <c r="D688049" i="5" s="1"/>
  <c r="D688050" i="5" s="1"/>
  <c r="D688051" i="5" s="1"/>
  <c r="D688052" i="5" s="1"/>
  <c r="D688053" i="5" s="1"/>
  <c r="D688054" i="5" s="1"/>
  <c r="D688055" i="5" s="1"/>
  <c r="D688056" i="5" s="1"/>
  <c r="D688057" i="5" s="1"/>
  <c r="D688058" i="5" s="1"/>
  <c r="D688059" i="5" s="1"/>
  <c r="D688060" i="5" s="1"/>
  <c r="D688061" i="5" s="1"/>
  <c r="D688062" i="5" s="1"/>
  <c r="D688063" i="5" s="1"/>
  <c r="D688064" i="5" s="1"/>
  <c r="D688065" i="5" s="1"/>
  <c r="D688066" i="5" s="1"/>
  <c r="D688067" i="5" s="1"/>
  <c r="D688068" i="5" s="1"/>
  <c r="D688069" i="5" s="1"/>
  <c r="D688070" i="5" s="1"/>
  <c r="D688071" i="5" s="1"/>
  <c r="D688072" i="5" s="1"/>
  <c r="D688073" i="5" s="1"/>
  <c r="D688074" i="5" s="1"/>
  <c r="D688075" i="5" s="1"/>
  <c r="D688076" i="5" s="1"/>
  <c r="D688077" i="5" s="1"/>
  <c r="D688078" i="5" s="1"/>
  <c r="D688079" i="5" s="1"/>
  <c r="D688080" i="5" s="1"/>
  <c r="D688081" i="5" s="1"/>
  <c r="D688082" i="5" s="1"/>
  <c r="D688083" i="5" s="1"/>
  <c r="D688084" i="5" s="1"/>
  <c r="D688085" i="5" s="1"/>
  <c r="D688086" i="5" s="1"/>
  <c r="D688087" i="5" s="1"/>
  <c r="D688088" i="5" s="1"/>
  <c r="D688089" i="5" s="1"/>
  <c r="D688090" i="5" s="1"/>
  <c r="D688091" i="5" s="1"/>
  <c r="D688092" i="5" s="1"/>
  <c r="D688093" i="5" s="1"/>
  <c r="D688094" i="5" s="1"/>
  <c r="D688095" i="5" s="1"/>
  <c r="D688096" i="5" s="1"/>
  <c r="D688097" i="5" s="1"/>
  <c r="D688098" i="5" s="1"/>
  <c r="D688099" i="5" s="1"/>
  <c r="D688100" i="5" s="1"/>
  <c r="D688101" i="5" s="1"/>
  <c r="D688102" i="5" s="1"/>
  <c r="D688103" i="5" s="1"/>
  <c r="D688104" i="5" s="1"/>
  <c r="D688105" i="5" s="1"/>
  <c r="D688106" i="5" s="1"/>
  <c r="D688107" i="5" s="1"/>
  <c r="D688108" i="5" s="1"/>
  <c r="D688109" i="5" s="1"/>
  <c r="D688110" i="5" s="1"/>
  <c r="D688111" i="5" s="1"/>
  <c r="D688112" i="5" s="1"/>
  <c r="D688113" i="5" s="1"/>
  <c r="D688114" i="5" s="1"/>
  <c r="D688115" i="5" s="1"/>
  <c r="D688116" i="5" s="1"/>
  <c r="D688117" i="5" s="1"/>
  <c r="D688118" i="5" s="1"/>
  <c r="D688119" i="5" s="1"/>
  <c r="D688120" i="5" s="1"/>
  <c r="D688121" i="5" s="1"/>
  <c r="D688122" i="5" s="1"/>
  <c r="D688123" i="5" s="1"/>
  <c r="D688124" i="5" s="1"/>
  <c r="D688125" i="5" s="1"/>
  <c r="D688126" i="5" s="1"/>
  <c r="D688127" i="5" s="1"/>
  <c r="D688128" i="5" s="1"/>
  <c r="D688129" i="5" s="1"/>
  <c r="D688130" i="5" s="1"/>
  <c r="D688131" i="5" s="1"/>
  <c r="D688132" i="5" s="1"/>
  <c r="D688133" i="5" s="1"/>
  <c r="D688134" i="5" s="1"/>
  <c r="D688135" i="5" s="1"/>
  <c r="D688136" i="5" s="1"/>
  <c r="D688137" i="5" s="1"/>
  <c r="D688138" i="5" s="1"/>
  <c r="D688139" i="5" s="1"/>
  <c r="D688140" i="5" s="1"/>
  <c r="D688141" i="5" s="1"/>
  <c r="D688142" i="5" s="1"/>
  <c r="D688143" i="5" s="1"/>
  <c r="D688144" i="5" s="1"/>
  <c r="D688145" i="5" s="1"/>
  <c r="D688146" i="5" s="1"/>
  <c r="D688147" i="5" s="1"/>
  <c r="D688148" i="5" s="1"/>
  <c r="D688149" i="5" s="1"/>
  <c r="D688150" i="5" s="1"/>
  <c r="D688151" i="5" s="1"/>
  <c r="D688152" i="5" s="1"/>
  <c r="D688153" i="5" s="1"/>
  <c r="D688154" i="5" s="1"/>
  <c r="D688155" i="5" s="1"/>
  <c r="D688156" i="5" s="1"/>
  <c r="D688157" i="5" s="1"/>
  <c r="D688158" i="5" s="1"/>
  <c r="D688159" i="5" s="1"/>
  <c r="D688160" i="5" s="1"/>
  <c r="D688161" i="5" s="1"/>
  <c r="D688162" i="5" s="1"/>
  <c r="D688163" i="5" s="1"/>
  <c r="D688164" i="5" s="1"/>
  <c r="D688165" i="5" s="1"/>
  <c r="D688166" i="5" s="1"/>
  <c r="D688167" i="5" s="1"/>
  <c r="D688168" i="5" s="1"/>
  <c r="D688169" i="5" s="1"/>
  <c r="D688170" i="5" s="1"/>
  <c r="D688171" i="5" s="1"/>
  <c r="D688172" i="5" s="1"/>
  <c r="D688173" i="5" s="1"/>
  <c r="D688174" i="5" s="1"/>
  <c r="D688175" i="5" s="1"/>
  <c r="D688176" i="5" s="1"/>
  <c r="D688177" i="5" s="1"/>
  <c r="D688178" i="5" s="1"/>
  <c r="D688179" i="5" s="1"/>
  <c r="D688180" i="5" s="1"/>
  <c r="D688181" i="5" s="1"/>
  <c r="D688182" i="5" s="1"/>
  <c r="D688183" i="5" s="1"/>
  <c r="D688184" i="5" s="1"/>
  <c r="D688185" i="5" s="1"/>
  <c r="D688186" i="5" s="1"/>
  <c r="D688187" i="5" s="1"/>
  <c r="D688188" i="5" s="1"/>
  <c r="D688189" i="5" s="1"/>
  <c r="D688190" i="5" s="1"/>
  <c r="D688191" i="5" s="1"/>
  <c r="D688192" i="5" s="1"/>
  <c r="D688193" i="5" s="1"/>
  <c r="D688194" i="5" s="1"/>
  <c r="D688195" i="5" s="1"/>
  <c r="D688196" i="5" s="1"/>
  <c r="D688197" i="5" s="1"/>
  <c r="D688198" i="5" s="1"/>
  <c r="D688199" i="5" s="1"/>
  <c r="D688200" i="5" s="1"/>
  <c r="D688201" i="5" s="1"/>
  <c r="D688202" i="5" s="1"/>
  <c r="D688203" i="5" s="1"/>
  <c r="D688204" i="5" s="1"/>
  <c r="D688205" i="5" s="1"/>
  <c r="D688206" i="5" s="1"/>
  <c r="D688207" i="5" s="1"/>
  <c r="D688208" i="5" s="1"/>
  <c r="D688209" i="5" s="1"/>
  <c r="D688210" i="5" s="1"/>
  <c r="D688211" i="5" s="1"/>
  <c r="D688212" i="5" s="1"/>
  <c r="D688213" i="5" s="1"/>
  <c r="D688214" i="5" s="1"/>
  <c r="D688215" i="5" s="1"/>
  <c r="D688216" i="5" s="1"/>
  <c r="D688217" i="5" s="1"/>
  <c r="D688218" i="5" s="1"/>
  <c r="D688219" i="5" s="1"/>
  <c r="D688220" i="5" s="1"/>
  <c r="D688221" i="5" s="1"/>
  <c r="D688222" i="5" s="1"/>
  <c r="D688223" i="5" s="1"/>
  <c r="D688224" i="5" s="1"/>
  <c r="D688225" i="5" s="1"/>
  <c r="D688226" i="5" s="1"/>
  <c r="D688227" i="5" s="1"/>
  <c r="D688228" i="5" s="1"/>
  <c r="D688229" i="5" s="1"/>
  <c r="D688230" i="5" s="1"/>
  <c r="D688231" i="5" s="1"/>
  <c r="D688232" i="5" s="1"/>
  <c r="D688233" i="5" s="1"/>
  <c r="D688234" i="5" s="1"/>
  <c r="D688235" i="5" s="1"/>
  <c r="D688236" i="5" s="1"/>
  <c r="D688237" i="5" s="1"/>
  <c r="D688238" i="5" s="1"/>
  <c r="D688239" i="5" s="1"/>
  <c r="D688240" i="5" s="1"/>
  <c r="D688241" i="5" s="1"/>
  <c r="D688242" i="5" s="1"/>
  <c r="D688243" i="5" s="1"/>
  <c r="D688244" i="5" s="1"/>
  <c r="D688245" i="5" s="1"/>
  <c r="D688246" i="5" s="1"/>
  <c r="D688247" i="5" s="1"/>
  <c r="D688248" i="5" s="1"/>
  <c r="D688249" i="5" s="1"/>
  <c r="D688250" i="5" s="1"/>
  <c r="D688251" i="5" s="1"/>
  <c r="D688252" i="5" s="1"/>
  <c r="D688253" i="5" s="1"/>
  <c r="D688254" i="5" s="1"/>
  <c r="D688255" i="5" s="1"/>
  <c r="D688256" i="5" s="1"/>
  <c r="D688257" i="5" s="1"/>
  <c r="D688258" i="5" s="1"/>
  <c r="D688259" i="5" s="1"/>
  <c r="D688260" i="5" s="1"/>
  <c r="D688261" i="5" s="1"/>
  <c r="D688262" i="5" s="1"/>
  <c r="D688263" i="5" s="1"/>
  <c r="D688264" i="5" s="1"/>
  <c r="D688265" i="5" s="1"/>
  <c r="D688266" i="5" s="1"/>
  <c r="D688267" i="5" s="1"/>
  <c r="D688268" i="5" s="1"/>
  <c r="D688269" i="5" s="1"/>
  <c r="D688270" i="5" s="1"/>
  <c r="D688271" i="5" s="1"/>
  <c r="D688272" i="5" s="1"/>
  <c r="D688273" i="5" s="1"/>
  <c r="D688274" i="5" s="1"/>
  <c r="D688275" i="5" s="1"/>
  <c r="D688276" i="5" s="1"/>
  <c r="D688277" i="5" s="1"/>
  <c r="D688278" i="5" s="1"/>
  <c r="D688279" i="5" s="1"/>
  <c r="D688280" i="5" s="1"/>
  <c r="D688281" i="5" s="1"/>
  <c r="D688282" i="5" s="1"/>
  <c r="D688283" i="5" s="1"/>
  <c r="D688284" i="5" s="1"/>
  <c r="D688285" i="5" s="1"/>
  <c r="D688286" i="5" s="1"/>
  <c r="D688287" i="5" s="1"/>
  <c r="D688288" i="5" s="1"/>
  <c r="D688289" i="5" s="1"/>
  <c r="D688290" i="5" s="1"/>
  <c r="D688291" i="5" s="1"/>
  <c r="D688292" i="5" s="1"/>
  <c r="D688293" i="5" s="1"/>
  <c r="D688294" i="5" s="1"/>
  <c r="D688295" i="5" s="1"/>
  <c r="D688296" i="5" s="1"/>
  <c r="D688297" i="5" s="1"/>
  <c r="D688298" i="5" s="1"/>
  <c r="D688299" i="5" s="1"/>
  <c r="D688300" i="5" s="1"/>
  <c r="D688301" i="5" s="1"/>
  <c r="D688302" i="5" s="1"/>
  <c r="D688303" i="5" s="1"/>
  <c r="D688304" i="5" s="1"/>
  <c r="D688305" i="5" s="1"/>
  <c r="D688306" i="5" s="1"/>
  <c r="D688307" i="5" s="1"/>
  <c r="D688308" i="5" s="1"/>
  <c r="D688309" i="5" s="1"/>
  <c r="D688310" i="5" s="1"/>
  <c r="D688311" i="5" s="1"/>
  <c r="D688312" i="5" s="1"/>
  <c r="D688313" i="5" s="1"/>
  <c r="D688314" i="5" s="1"/>
  <c r="D688315" i="5" s="1"/>
  <c r="D688316" i="5" s="1"/>
  <c r="D688317" i="5" s="1"/>
  <c r="D688318" i="5" s="1"/>
  <c r="D688319" i="5" s="1"/>
  <c r="D688320" i="5" s="1"/>
  <c r="D688321" i="5" s="1"/>
  <c r="D688322" i="5" s="1"/>
  <c r="D688323" i="5" s="1"/>
  <c r="D688324" i="5" s="1"/>
  <c r="D688325" i="5" s="1"/>
  <c r="D688326" i="5" s="1"/>
  <c r="D688327" i="5" s="1"/>
  <c r="D688328" i="5" s="1"/>
  <c r="D688329" i="5" s="1"/>
  <c r="D688330" i="5" s="1"/>
  <c r="D688331" i="5" s="1"/>
  <c r="D688332" i="5" s="1"/>
  <c r="D688333" i="5" s="1"/>
  <c r="D688334" i="5" s="1"/>
  <c r="D688335" i="5" s="1"/>
  <c r="D688336" i="5" s="1"/>
  <c r="D688337" i="5" s="1"/>
  <c r="D688338" i="5" s="1"/>
  <c r="D688339" i="5" s="1"/>
  <c r="D688340" i="5" s="1"/>
  <c r="D688341" i="5" s="1"/>
  <c r="D688342" i="5" s="1"/>
  <c r="D688343" i="5" s="1"/>
  <c r="D688344" i="5" s="1"/>
  <c r="D688345" i="5" s="1"/>
  <c r="D688346" i="5" s="1"/>
  <c r="D688347" i="5" s="1"/>
  <c r="D688348" i="5" s="1"/>
  <c r="D688349" i="5" s="1"/>
  <c r="D688350" i="5" s="1"/>
  <c r="D688351" i="5" s="1"/>
  <c r="D688352" i="5" s="1"/>
  <c r="D688353" i="5" s="1"/>
  <c r="D688354" i="5" s="1"/>
  <c r="D688355" i="5" s="1"/>
  <c r="D688356" i="5" s="1"/>
  <c r="D688357" i="5" s="1"/>
  <c r="D688358" i="5" s="1"/>
  <c r="D688359" i="5" s="1"/>
  <c r="D688360" i="5" s="1"/>
  <c r="D688361" i="5" s="1"/>
  <c r="D688362" i="5" s="1"/>
  <c r="D688363" i="5" s="1"/>
  <c r="D688364" i="5" s="1"/>
  <c r="D688365" i="5" s="1"/>
  <c r="D688366" i="5" s="1"/>
  <c r="D688367" i="5" s="1"/>
  <c r="D688368" i="5" s="1"/>
  <c r="D688369" i="5" s="1"/>
  <c r="D688370" i="5" s="1"/>
  <c r="D688371" i="5" s="1"/>
  <c r="D688372" i="5" s="1"/>
  <c r="D688373" i="5" s="1"/>
  <c r="D688374" i="5" s="1"/>
  <c r="D688375" i="5" s="1"/>
  <c r="D688376" i="5" s="1"/>
  <c r="D688377" i="5" s="1"/>
  <c r="D688378" i="5" s="1"/>
  <c r="D688379" i="5" s="1"/>
  <c r="D688380" i="5" s="1"/>
  <c r="D688381" i="5" s="1"/>
  <c r="D688382" i="5" s="1"/>
  <c r="D688383" i="5" s="1"/>
  <c r="D688384" i="5" s="1"/>
  <c r="D688385" i="5" s="1"/>
  <c r="D688386" i="5" s="1"/>
  <c r="D688387" i="5" s="1"/>
  <c r="D688388" i="5" s="1"/>
  <c r="D688389" i="5" s="1"/>
  <c r="D688390" i="5" s="1"/>
  <c r="D688391" i="5" s="1"/>
  <c r="D688392" i="5" s="1"/>
  <c r="D688393" i="5" s="1"/>
  <c r="D688394" i="5" s="1"/>
  <c r="D688395" i="5" s="1"/>
  <c r="D688396" i="5" s="1"/>
  <c r="D688397" i="5" s="1"/>
  <c r="D688398" i="5" s="1"/>
  <c r="D688399" i="5" s="1"/>
  <c r="D688400" i="5" s="1"/>
  <c r="D688401" i="5" s="1"/>
  <c r="D688402" i="5" s="1"/>
  <c r="D688403" i="5" s="1"/>
  <c r="D688404" i="5" s="1"/>
  <c r="D688405" i="5" s="1"/>
  <c r="D688406" i="5" s="1"/>
  <c r="D688407" i="5" s="1"/>
  <c r="D688408" i="5" s="1"/>
  <c r="D688409" i="5" s="1"/>
  <c r="D688410" i="5" s="1"/>
  <c r="D688411" i="5" s="1"/>
  <c r="D688412" i="5" s="1"/>
  <c r="D688413" i="5" s="1"/>
  <c r="D688414" i="5" s="1"/>
  <c r="D688415" i="5" s="1"/>
  <c r="D688416" i="5" s="1"/>
  <c r="D688417" i="5" s="1"/>
  <c r="D688418" i="5" s="1"/>
  <c r="D688419" i="5" s="1"/>
  <c r="D688420" i="5" s="1"/>
  <c r="D688421" i="5" s="1"/>
  <c r="D688422" i="5" s="1"/>
  <c r="D688423" i="5" s="1"/>
  <c r="D688424" i="5" s="1"/>
  <c r="D688425" i="5" s="1"/>
  <c r="D688426" i="5" s="1"/>
  <c r="D688427" i="5" s="1"/>
  <c r="D688428" i="5" s="1"/>
  <c r="D688429" i="5" s="1"/>
  <c r="D688430" i="5" s="1"/>
  <c r="D688431" i="5" s="1"/>
  <c r="D688432" i="5" s="1"/>
  <c r="D688433" i="5" s="1"/>
  <c r="D688434" i="5" s="1"/>
  <c r="D688435" i="5" s="1"/>
  <c r="D688436" i="5" s="1"/>
  <c r="D688437" i="5" s="1"/>
  <c r="D688438" i="5" s="1"/>
  <c r="D688439" i="5" s="1"/>
  <c r="D688440" i="5" s="1"/>
  <c r="D688441" i="5" s="1"/>
  <c r="D688442" i="5" s="1"/>
  <c r="D688443" i="5" s="1"/>
  <c r="D688444" i="5" s="1"/>
  <c r="D688445" i="5" s="1"/>
  <c r="D688446" i="5" s="1"/>
  <c r="D688447" i="5" s="1"/>
  <c r="D688448" i="5" s="1"/>
  <c r="D688449" i="5" s="1"/>
  <c r="D688450" i="5" s="1"/>
  <c r="D688451" i="5" s="1"/>
  <c r="D688452" i="5" s="1"/>
  <c r="D688453" i="5" s="1"/>
  <c r="D688454" i="5" s="1"/>
  <c r="D688455" i="5" s="1"/>
  <c r="D688456" i="5" s="1"/>
  <c r="D688457" i="5" s="1"/>
  <c r="D688458" i="5" s="1"/>
  <c r="D688459" i="5" s="1"/>
  <c r="D688460" i="5" s="1"/>
  <c r="D688461" i="5" s="1"/>
  <c r="D688462" i="5" s="1"/>
  <c r="D688463" i="5" s="1"/>
  <c r="D688464" i="5" s="1"/>
  <c r="D688465" i="5" s="1"/>
  <c r="D688466" i="5" s="1"/>
  <c r="D688467" i="5" s="1"/>
  <c r="D688468" i="5" s="1"/>
  <c r="D688469" i="5" s="1"/>
  <c r="D688470" i="5" s="1"/>
  <c r="D688471" i="5" s="1"/>
  <c r="D688472" i="5" s="1"/>
  <c r="D688473" i="5" s="1"/>
  <c r="D688474" i="5" s="1"/>
  <c r="D688475" i="5" s="1"/>
  <c r="D688476" i="5" s="1"/>
  <c r="D688477" i="5" s="1"/>
  <c r="D688478" i="5" s="1"/>
  <c r="D688479" i="5" s="1"/>
  <c r="D688480" i="5" s="1"/>
  <c r="D688481" i="5" s="1"/>
  <c r="D688482" i="5" s="1"/>
  <c r="D688483" i="5" s="1"/>
  <c r="D688484" i="5" s="1"/>
  <c r="D688485" i="5" s="1"/>
  <c r="D688486" i="5" s="1"/>
  <c r="D688487" i="5" s="1"/>
  <c r="D688488" i="5" s="1"/>
  <c r="D688489" i="5" s="1"/>
  <c r="D688490" i="5" s="1"/>
  <c r="D688491" i="5" s="1"/>
  <c r="D688492" i="5" s="1"/>
  <c r="D688493" i="5" s="1"/>
  <c r="D688494" i="5" s="1"/>
  <c r="D688495" i="5" s="1"/>
  <c r="D688496" i="5" s="1"/>
  <c r="D688497" i="5" s="1"/>
  <c r="D688498" i="5" s="1"/>
  <c r="D688499" i="5" s="1"/>
  <c r="D688500" i="5" s="1"/>
  <c r="D688501" i="5" s="1"/>
  <c r="D688502" i="5" s="1"/>
  <c r="D688503" i="5" s="1"/>
  <c r="D688504" i="5" s="1"/>
  <c r="D688505" i="5" s="1"/>
  <c r="D688506" i="5" s="1"/>
  <c r="D688507" i="5" s="1"/>
  <c r="D688508" i="5" s="1"/>
  <c r="D688509" i="5" s="1"/>
  <c r="D688510" i="5" s="1"/>
  <c r="D688511" i="5" s="1"/>
  <c r="D688512" i="5" s="1"/>
  <c r="D688513" i="5" s="1"/>
  <c r="D688514" i="5" s="1"/>
  <c r="D688515" i="5" s="1"/>
  <c r="D688516" i="5" s="1"/>
  <c r="D688517" i="5" s="1"/>
  <c r="D688518" i="5" s="1"/>
  <c r="D688519" i="5" s="1"/>
  <c r="D688520" i="5" s="1"/>
  <c r="D688521" i="5" s="1"/>
  <c r="D688522" i="5" s="1"/>
  <c r="D688523" i="5" s="1"/>
  <c r="D688524" i="5" s="1"/>
  <c r="D688525" i="5" s="1"/>
  <c r="D688526" i="5" s="1"/>
  <c r="D688527" i="5" s="1"/>
  <c r="D688528" i="5" s="1"/>
  <c r="D688529" i="5" s="1"/>
  <c r="D688530" i="5" s="1"/>
  <c r="D688531" i="5" s="1"/>
  <c r="D688532" i="5" s="1"/>
  <c r="D688533" i="5" s="1"/>
  <c r="D688534" i="5" s="1"/>
  <c r="D688535" i="5" s="1"/>
  <c r="D688536" i="5" s="1"/>
  <c r="D688537" i="5" s="1"/>
  <c r="D688538" i="5" s="1"/>
  <c r="D688539" i="5" s="1"/>
  <c r="D688540" i="5" s="1"/>
  <c r="D688541" i="5" s="1"/>
  <c r="D688542" i="5" s="1"/>
  <c r="D688543" i="5" s="1"/>
  <c r="D688544" i="5" s="1"/>
  <c r="D688545" i="5" s="1"/>
  <c r="D688546" i="5" s="1"/>
  <c r="D688547" i="5" s="1"/>
  <c r="D688548" i="5" s="1"/>
  <c r="D688549" i="5" s="1"/>
  <c r="D688550" i="5" s="1"/>
  <c r="D688551" i="5" s="1"/>
  <c r="D688552" i="5" s="1"/>
  <c r="D688553" i="5" s="1"/>
  <c r="D688554" i="5" s="1"/>
  <c r="D688555" i="5" s="1"/>
  <c r="D688556" i="5" s="1"/>
  <c r="D688557" i="5" s="1"/>
  <c r="D688558" i="5" s="1"/>
  <c r="D688559" i="5" s="1"/>
  <c r="D688560" i="5" s="1"/>
  <c r="D688561" i="5" s="1"/>
  <c r="D688562" i="5" s="1"/>
  <c r="D688563" i="5" s="1"/>
  <c r="D688564" i="5" s="1"/>
  <c r="D688565" i="5" s="1"/>
  <c r="D688566" i="5" s="1"/>
  <c r="D688567" i="5" s="1"/>
  <c r="D688568" i="5" s="1"/>
  <c r="D688569" i="5" s="1"/>
  <c r="D688570" i="5" s="1"/>
  <c r="D688571" i="5" s="1"/>
  <c r="D688572" i="5" s="1"/>
  <c r="D688573" i="5" s="1"/>
  <c r="D688574" i="5" s="1"/>
  <c r="D688575" i="5" s="1"/>
  <c r="D688576" i="5" s="1"/>
  <c r="D688577" i="5" s="1"/>
  <c r="D688578" i="5" s="1"/>
  <c r="D688579" i="5" s="1"/>
  <c r="D688580" i="5" s="1"/>
  <c r="D688581" i="5" s="1"/>
  <c r="D688582" i="5" s="1"/>
  <c r="D688583" i="5" s="1"/>
  <c r="D688584" i="5" s="1"/>
  <c r="D688585" i="5" s="1"/>
  <c r="D688586" i="5" s="1"/>
  <c r="D688587" i="5" s="1"/>
  <c r="D688588" i="5" s="1"/>
  <c r="D688589" i="5" s="1"/>
  <c r="D688590" i="5" s="1"/>
  <c r="D688591" i="5" s="1"/>
  <c r="D688592" i="5" s="1"/>
  <c r="D688593" i="5" s="1"/>
  <c r="D688594" i="5" s="1"/>
  <c r="D688595" i="5" s="1"/>
  <c r="D688596" i="5" s="1"/>
  <c r="D688597" i="5" s="1"/>
  <c r="D688598" i="5" s="1"/>
  <c r="D688599" i="5" s="1"/>
  <c r="D688600" i="5" s="1"/>
  <c r="D688601" i="5" s="1"/>
  <c r="D688602" i="5" s="1"/>
  <c r="D688603" i="5" s="1"/>
  <c r="D688604" i="5" s="1"/>
  <c r="D688605" i="5" s="1"/>
  <c r="D688606" i="5" s="1"/>
  <c r="D688607" i="5" s="1"/>
  <c r="D688608" i="5" s="1"/>
  <c r="D688609" i="5" s="1"/>
  <c r="D688610" i="5" s="1"/>
  <c r="D688611" i="5" s="1"/>
  <c r="D688612" i="5" s="1"/>
  <c r="D688613" i="5" s="1"/>
  <c r="D688614" i="5" s="1"/>
  <c r="D688615" i="5" s="1"/>
  <c r="D688616" i="5" s="1"/>
  <c r="D688617" i="5" s="1"/>
  <c r="D688618" i="5" s="1"/>
  <c r="D688619" i="5" s="1"/>
  <c r="D688620" i="5" s="1"/>
  <c r="D688621" i="5" s="1"/>
  <c r="D688622" i="5" s="1"/>
  <c r="D688623" i="5" s="1"/>
  <c r="D688624" i="5" s="1"/>
  <c r="D688625" i="5" s="1"/>
  <c r="D688626" i="5" s="1"/>
  <c r="D688627" i="5" s="1"/>
  <c r="D688628" i="5" s="1"/>
  <c r="D688629" i="5" s="1"/>
  <c r="D688630" i="5" s="1"/>
  <c r="D688631" i="5" s="1"/>
  <c r="D688632" i="5" s="1"/>
  <c r="D688633" i="5" s="1"/>
  <c r="D688634" i="5" s="1"/>
  <c r="D688635" i="5" s="1"/>
  <c r="D688636" i="5" s="1"/>
  <c r="D688637" i="5" s="1"/>
  <c r="D688638" i="5" s="1"/>
  <c r="D688639" i="5" s="1"/>
  <c r="D688640" i="5" s="1"/>
  <c r="D688641" i="5" s="1"/>
  <c r="D688642" i="5" s="1"/>
  <c r="D688643" i="5" s="1"/>
  <c r="D688644" i="5" s="1"/>
  <c r="D688645" i="5" s="1"/>
  <c r="D688646" i="5" s="1"/>
  <c r="D688647" i="5" s="1"/>
  <c r="D688648" i="5" s="1"/>
  <c r="D688649" i="5" s="1"/>
  <c r="D688650" i="5" s="1"/>
  <c r="D688651" i="5" s="1"/>
  <c r="D688652" i="5" s="1"/>
  <c r="D688653" i="5" s="1"/>
  <c r="D688654" i="5" s="1"/>
  <c r="D688655" i="5" s="1"/>
  <c r="D688656" i="5" s="1"/>
  <c r="D688657" i="5" s="1"/>
  <c r="D688658" i="5" s="1"/>
  <c r="D688659" i="5" s="1"/>
  <c r="D688660" i="5" s="1"/>
  <c r="D688661" i="5" s="1"/>
  <c r="D688662" i="5" s="1"/>
  <c r="D688663" i="5" s="1"/>
  <c r="D688664" i="5" s="1"/>
  <c r="D688665" i="5" s="1"/>
  <c r="D688666" i="5" s="1"/>
  <c r="D688667" i="5" s="1"/>
  <c r="D688668" i="5" s="1"/>
  <c r="D688669" i="5" s="1"/>
  <c r="D688670" i="5" s="1"/>
  <c r="D688671" i="5" s="1"/>
  <c r="D688672" i="5" s="1"/>
  <c r="D688673" i="5" s="1"/>
  <c r="D688674" i="5" s="1"/>
  <c r="D688675" i="5" s="1"/>
  <c r="D688676" i="5" s="1"/>
  <c r="D688677" i="5" s="1"/>
  <c r="D688678" i="5" s="1"/>
  <c r="D688679" i="5" s="1"/>
  <c r="D688680" i="5" s="1"/>
  <c r="D688681" i="5" s="1"/>
  <c r="D688682" i="5" s="1"/>
  <c r="D688683" i="5" s="1"/>
  <c r="D688684" i="5" s="1"/>
  <c r="D688685" i="5" s="1"/>
  <c r="D688686" i="5" s="1"/>
  <c r="D688687" i="5" s="1"/>
  <c r="D688688" i="5" s="1"/>
  <c r="D688689" i="5" s="1"/>
  <c r="D688690" i="5" s="1"/>
  <c r="D688691" i="5" s="1"/>
  <c r="D688692" i="5" s="1"/>
  <c r="D688693" i="5" s="1"/>
  <c r="D688694" i="5" s="1"/>
  <c r="D688695" i="5" s="1"/>
  <c r="D688696" i="5" s="1"/>
  <c r="D688697" i="5" s="1"/>
  <c r="D688698" i="5" s="1"/>
  <c r="D688699" i="5" s="1"/>
  <c r="D688700" i="5" s="1"/>
  <c r="D688701" i="5" s="1"/>
  <c r="D688702" i="5" s="1"/>
  <c r="D688703" i="5" s="1"/>
  <c r="D688704" i="5" s="1"/>
  <c r="D688705" i="5" s="1"/>
  <c r="D688706" i="5" s="1"/>
  <c r="D688707" i="5" s="1"/>
  <c r="D688708" i="5" s="1"/>
  <c r="D688709" i="5" s="1"/>
  <c r="D688710" i="5" s="1"/>
  <c r="D688711" i="5" s="1"/>
  <c r="D688712" i="5" s="1"/>
  <c r="D688713" i="5" s="1"/>
  <c r="D688714" i="5" s="1"/>
  <c r="D688715" i="5" s="1"/>
  <c r="D688716" i="5" s="1"/>
  <c r="D688717" i="5" s="1"/>
  <c r="D688718" i="5" s="1"/>
  <c r="D688719" i="5" s="1"/>
  <c r="D688720" i="5" s="1"/>
  <c r="D688721" i="5" s="1"/>
  <c r="D688722" i="5" s="1"/>
  <c r="D688723" i="5" s="1"/>
  <c r="D688724" i="5" s="1"/>
  <c r="D688725" i="5" s="1"/>
  <c r="D688726" i="5" s="1"/>
  <c r="D688727" i="5" s="1"/>
  <c r="D688728" i="5" s="1"/>
  <c r="D688729" i="5" s="1"/>
  <c r="D688730" i="5" s="1"/>
  <c r="D688731" i="5" s="1"/>
  <c r="D688732" i="5" s="1"/>
  <c r="D688733" i="5" s="1"/>
  <c r="D688734" i="5" s="1"/>
  <c r="D688735" i="5" s="1"/>
  <c r="D688736" i="5" s="1"/>
  <c r="D688737" i="5" s="1"/>
  <c r="D688738" i="5" s="1"/>
  <c r="D688739" i="5" s="1"/>
  <c r="D688740" i="5" s="1"/>
  <c r="D688741" i="5" s="1"/>
  <c r="D688742" i="5" s="1"/>
  <c r="D688743" i="5" s="1"/>
  <c r="D688744" i="5" s="1"/>
  <c r="D688745" i="5" s="1"/>
  <c r="D688746" i="5" s="1"/>
  <c r="D688747" i="5" s="1"/>
  <c r="D688748" i="5" s="1"/>
  <c r="D688749" i="5" s="1"/>
  <c r="D688750" i="5" s="1"/>
  <c r="D688751" i="5" s="1"/>
  <c r="D688752" i="5" s="1"/>
  <c r="D688753" i="5" s="1"/>
  <c r="D688754" i="5" s="1"/>
  <c r="D688755" i="5" s="1"/>
  <c r="D688756" i="5" s="1"/>
  <c r="D688757" i="5" s="1"/>
  <c r="D688758" i="5" s="1"/>
  <c r="D688759" i="5" s="1"/>
  <c r="D688760" i="5" s="1"/>
  <c r="D688761" i="5" s="1"/>
  <c r="D688762" i="5" s="1"/>
  <c r="D688763" i="5" s="1"/>
  <c r="D688764" i="5" s="1"/>
  <c r="D688765" i="5" s="1"/>
  <c r="D688766" i="5" s="1"/>
  <c r="D688767" i="5" s="1"/>
  <c r="D688768" i="5" s="1"/>
  <c r="D688769" i="5" s="1"/>
  <c r="D688770" i="5" s="1"/>
  <c r="D688771" i="5" s="1"/>
  <c r="D688772" i="5" s="1"/>
  <c r="D688773" i="5" s="1"/>
  <c r="D688774" i="5" s="1"/>
  <c r="D688775" i="5" s="1"/>
  <c r="D688776" i="5" s="1"/>
  <c r="D688777" i="5" s="1"/>
  <c r="D688778" i="5" s="1"/>
  <c r="D688779" i="5" s="1"/>
  <c r="D688780" i="5" s="1"/>
  <c r="D688781" i="5" s="1"/>
  <c r="D688782" i="5" s="1"/>
  <c r="D688783" i="5" s="1"/>
  <c r="D688784" i="5" s="1"/>
  <c r="D688785" i="5" s="1"/>
  <c r="D688786" i="5" s="1"/>
  <c r="D688787" i="5" s="1"/>
  <c r="D688788" i="5" s="1"/>
  <c r="D688789" i="5" s="1"/>
  <c r="D688790" i="5" s="1"/>
  <c r="D688791" i="5" s="1"/>
  <c r="D688792" i="5" s="1"/>
  <c r="D688793" i="5" s="1"/>
  <c r="D688794" i="5" s="1"/>
  <c r="D688795" i="5" s="1"/>
  <c r="D688796" i="5" s="1"/>
  <c r="D688797" i="5" s="1"/>
  <c r="D688798" i="5" s="1"/>
  <c r="D688799" i="5" s="1"/>
  <c r="D688800" i="5" s="1"/>
  <c r="D688801" i="5" s="1"/>
  <c r="D688802" i="5" s="1"/>
  <c r="D688803" i="5" s="1"/>
  <c r="D688804" i="5" s="1"/>
  <c r="D688805" i="5" s="1"/>
  <c r="D688806" i="5" s="1"/>
  <c r="D688807" i="5" s="1"/>
  <c r="D688808" i="5" s="1"/>
  <c r="D688809" i="5" s="1"/>
  <c r="D688810" i="5" s="1"/>
  <c r="D688811" i="5" s="1"/>
  <c r="D688812" i="5" s="1"/>
  <c r="D688813" i="5" s="1"/>
  <c r="D688814" i="5" s="1"/>
  <c r="D688815" i="5" s="1"/>
  <c r="D688816" i="5" s="1"/>
  <c r="D688817" i="5" s="1"/>
  <c r="D688818" i="5" s="1"/>
  <c r="D688819" i="5" s="1"/>
  <c r="D688820" i="5" s="1"/>
  <c r="D688821" i="5" s="1"/>
  <c r="D688822" i="5" s="1"/>
  <c r="D688823" i="5" s="1"/>
  <c r="D688824" i="5" s="1"/>
  <c r="D688825" i="5" s="1"/>
  <c r="D688826" i="5" s="1"/>
  <c r="D688827" i="5" s="1"/>
  <c r="D688828" i="5" s="1"/>
  <c r="D688829" i="5" s="1"/>
  <c r="D688830" i="5" s="1"/>
  <c r="D688831" i="5" s="1"/>
  <c r="D688832" i="5" s="1"/>
  <c r="D688833" i="5" s="1"/>
  <c r="D688834" i="5" s="1"/>
  <c r="D688835" i="5" s="1"/>
  <c r="D688836" i="5" s="1"/>
  <c r="D688837" i="5" s="1"/>
  <c r="D688838" i="5" s="1"/>
  <c r="D688839" i="5" s="1"/>
  <c r="D688840" i="5" s="1"/>
  <c r="D688841" i="5" s="1"/>
  <c r="D688842" i="5" s="1"/>
  <c r="D688843" i="5" s="1"/>
  <c r="D688844" i="5" s="1"/>
  <c r="D688845" i="5" s="1"/>
  <c r="D688846" i="5" s="1"/>
  <c r="D688847" i="5" s="1"/>
  <c r="D688848" i="5" s="1"/>
  <c r="D688849" i="5" s="1"/>
  <c r="D688850" i="5" s="1"/>
  <c r="D688851" i="5" s="1"/>
  <c r="D688852" i="5" s="1"/>
  <c r="D688853" i="5" s="1"/>
  <c r="D688854" i="5" s="1"/>
  <c r="D688855" i="5" s="1"/>
  <c r="D688856" i="5" s="1"/>
  <c r="D688857" i="5" s="1"/>
  <c r="D688858" i="5" s="1"/>
  <c r="D688859" i="5" s="1"/>
  <c r="D688860" i="5" s="1"/>
  <c r="D688861" i="5" s="1"/>
  <c r="D688862" i="5" s="1"/>
  <c r="D688863" i="5" s="1"/>
  <c r="D688864" i="5" s="1"/>
  <c r="D688865" i="5" s="1"/>
  <c r="D688866" i="5" s="1"/>
  <c r="D688867" i="5" s="1"/>
  <c r="D688868" i="5" s="1"/>
  <c r="D688869" i="5" s="1"/>
  <c r="D688870" i="5" s="1"/>
  <c r="D688871" i="5" s="1"/>
  <c r="D688872" i="5" s="1"/>
  <c r="D688873" i="5" s="1"/>
  <c r="D688874" i="5" s="1"/>
  <c r="D688875" i="5" s="1"/>
  <c r="D688876" i="5" s="1"/>
  <c r="D688877" i="5" s="1"/>
  <c r="D688878" i="5" s="1"/>
  <c r="D688879" i="5" s="1"/>
  <c r="D688880" i="5" s="1"/>
  <c r="D688881" i="5" s="1"/>
  <c r="D688882" i="5" s="1"/>
  <c r="D688883" i="5" s="1"/>
  <c r="D688884" i="5" s="1"/>
  <c r="D688885" i="5" s="1"/>
  <c r="D688886" i="5" s="1"/>
  <c r="D688887" i="5" s="1"/>
  <c r="D688888" i="5" s="1"/>
  <c r="D688889" i="5" s="1"/>
  <c r="D688890" i="5" s="1"/>
  <c r="D688891" i="5" s="1"/>
  <c r="D688892" i="5" s="1"/>
  <c r="D688893" i="5" s="1"/>
  <c r="D688894" i="5" s="1"/>
  <c r="D688895" i="5" s="1"/>
  <c r="D688896" i="5" s="1"/>
  <c r="D688897" i="5" s="1"/>
  <c r="D688898" i="5" s="1"/>
  <c r="D688899" i="5" s="1"/>
  <c r="D688900" i="5" s="1"/>
  <c r="D688901" i="5" s="1"/>
  <c r="D688902" i="5" s="1"/>
  <c r="D688903" i="5" s="1"/>
  <c r="D688904" i="5" s="1"/>
  <c r="D688905" i="5" s="1"/>
  <c r="D688906" i="5" s="1"/>
  <c r="D688907" i="5" s="1"/>
  <c r="D688908" i="5" s="1"/>
  <c r="D688909" i="5" s="1"/>
  <c r="D688910" i="5" s="1"/>
  <c r="D688911" i="5" s="1"/>
  <c r="D688912" i="5" s="1"/>
  <c r="D688913" i="5" s="1"/>
  <c r="D688914" i="5" s="1"/>
  <c r="D688915" i="5" s="1"/>
  <c r="D688916" i="5" s="1"/>
  <c r="D688917" i="5" s="1"/>
  <c r="D688918" i="5" s="1"/>
  <c r="D688919" i="5" s="1"/>
  <c r="D688920" i="5" s="1"/>
  <c r="D688921" i="5" s="1"/>
  <c r="D688922" i="5" s="1"/>
  <c r="D688923" i="5" s="1"/>
  <c r="D688924" i="5" s="1"/>
  <c r="D688925" i="5" s="1"/>
  <c r="D688926" i="5" s="1"/>
  <c r="D688927" i="5" s="1"/>
  <c r="D688928" i="5" s="1"/>
  <c r="D688929" i="5" s="1"/>
  <c r="D688930" i="5" s="1"/>
  <c r="D688931" i="5" s="1"/>
  <c r="D688932" i="5" s="1"/>
  <c r="D688933" i="5" s="1"/>
  <c r="D688934" i="5" s="1"/>
  <c r="D688935" i="5" s="1"/>
  <c r="D688936" i="5" s="1"/>
  <c r="D688937" i="5" s="1"/>
  <c r="D688938" i="5" s="1"/>
  <c r="D688939" i="5" s="1"/>
  <c r="D688940" i="5" s="1"/>
  <c r="D688941" i="5" s="1"/>
  <c r="D688942" i="5" s="1"/>
  <c r="D688943" i="5" s="1"/>
  <c r="D688944" i="5" s="1"/>
  <c r="D688945" i="5" s="1"/>
  <c r="D688946" i="5" s="1"/>
  <c r="D688947" i="5" s="1"/>
  <c r="D688948" i="5" s="1"/>
  <c r="D688949" i="5" s="1"/>
  <c r="D688950" i="5" s="1"/>
  <c r="D688951" i="5" s="1"/>
  <c r="D688952" i="5" s="1"/>
  <c r="D688953" i="5" s="1"/>
  <c r="D688954" i="5" s="1"/>
  <c r="D688955" i="5" s="1"/>
  <c r="D688956" i="5" s="1"/>
  <c r="D688957" i="5" s="1"/>
  <c r="D688958" i="5" s="1"/>
  <c r="D688959" i="5" s="1"/>
  <c r="D688960" i="5" s="1"/>
  <c r="D688961" i="5" s="1"/>
  <c r="D688962" i="5" s="1"/>
  <c r="D688963" i="5" s="1"/>
  <c r="D688964" i="5" s="1"/>
  <c r="D688965" i="5" s="1"/>
  <c r="D688966" i="5" s="1"/>
  <c r="D688967" i="5" s="1"/>
  <c r="D688968" i="5" s="1"/>
  <c r="D688969" i="5" s="1"/>
  <c r="D688970" i="5" s="1"/>
  <c r="D688971" i="5" s="1"/>
  <c r="D688972" i="5" s="1"/>
  <c r="D688973" i="5" s="1"/>
  <c r="D688974" i="5" s="1"/>
  <c r="D688975" i="5" s="1"/>
  <c r="D688976" i="5" s="1"/>
  <c r="D688977" i="5" s="1"/>
  <c r="D688978" i="5" s="1"/>
  <c r="D688979" i="5" s="1"/>
  <c r="D688980" i="5" s="1"/>
  <c r="D688981" i="5" s="1"/>
  <c r="D688982" i="5" s="1"/>
  <c r="D688983" i="5" s="1"/>
  <c r="D688984" i="5" s="1"/>
  <c r="D688985" i="5" s="1"/>
  <c r="D688986" i="5" s="1"/>
  <c r="D688987" i="5" s="1"/>
  <c r="D688988" i="5" s="1"/>
  <c r="D688989" i="5" s="1"/>
  <c r="D688990" i="5" s="1"/>
  <c r="D688991" i="5" s="1"/>
  <c r="D688992" i="5" s="1"/>
  <c r="D688993" i="5" s="1"/>
  <c r="D688994" i="5" s="1"/>
  <c r="D688995" i="5" s="1"/>
  <c r="D688996" i="5" s="1"/>
  <c r="D688997" i="5" s="1"/>
  <c r="D688998" i="5" s="1"/>
  <c r="D688999" i="5" s="1"/>
  <c r="D689000" i="5" s="1"/>
  <c r="D689001" i="5" s="1"/>
  <c r="D689002" i="5" s="1"/>
  <c r="D689003" i="5" s="1"/>
  <c r="D689004" i="5" s="1"/>
  <c r="D689005" i="5" s="1"/>
  <c r="D689006" i="5" s="1"/>
  <c r="D689007" i="5" s="1"/>
  <c r="D689008" i="5" s="1"/>
  <c r="D689009" i="5" s="1"/>
  <c r="D689010" i="5" s="1"/>
  <c r="D689011" i="5" s="1"/>
  <c r="D689012" i="5" s="1"/>
  <c r="D689013" i="5" s="1"/>
  <c r="D689014" i="5" s="1"/>
  <c r="D689015" i="5" s="1"/>
  <c r="D689016" i="5" s="1"/>
  <c r="D689017" i="5" s="1"/>
  <c r="D689018" i="5" s="1"/>
  <c r="D689019" i="5" s="1"/>
  <c r="D689020" i="5" s="1"/>
  <c r="D689021" i="5" s="1"/>
  <c r="D689022" i="5" s="1"/>
  <c r="D689023" i="5" s="1"/>
  <c r="D689024" i="5" s="1"/>
  <c r="D689025" i="5" s="1"/>
  <c r="D689026" i="5" s="1"/>
  <c r="D689027" i="5" s="1"/>
  <c r="D689028" i="5" s="1"/>
  <c r="D689029" i="5" s="1"/>
  <c r="D689030" i="5" s="1"/>
  <c r="D689031" i="5" s="1"/>
  <c r="D689032" i="5" s="1"/>
  <c r="D689033" i="5" s="1"/>
  <c r="D689034" i="5" s="1"/>
  <c r="D689035" i="5" s="1"/>
  <c r="D689036" i="5" s="1"/>
  <c r="D689037" i="5" s="1"/>
  <c r="D689038" i="5" s="1"/>
  <c r="D689039" i="5" s="1"/>
  <c r="D689040" i="5" s="1"/>
  <c r="D689041" i="5" s="1"/>
  <c r="D689042" i="5" s="1"/>
  <c r="D689043" i="5" s="1"/>
  <c r="D689044" i="5" s="1"/>
  <c r="D689045" i="5" s="1"/>
  <c r="D689046" i="5" s="1"/>
  <c r="D689047" i="5" s="1"/>
  <c r="D689048" i="5" s="1"/>
  <c r="D689049" i="5" s="1"/>
  <c r="D689050" i="5" s="1"/>
  <c r="D689051" i="5" s="1"/>
  <c r="D689052" i="5" s="1"/>
  <c r="D689053" i="5" s="1"/>
  <c r="D689054" i="5" s="1"/>
  <c r="D689055" i="5" s="1"/>
  <c r="D689056" i="5" s="1"/>
  <c r="D689057" i="5" s="1"/>
  <c r="D689058" i="5" s="1"/>
  <c r="D689059" i="5" s="1"/>
  <c r="D689060" i="5" s="1"/>
  <c r="D689061" i="5" s="1"/>
  <c r="D689062" i="5" s="1"/>
  <c r="D689063" i="5" s="1"/>
  <c r="D689064" i="5" s="1"/>
  <c r="D689065" i="5" s="1"/>
  <c r="D689066" i="5" s="1"/>
  <c r="D689067" i="5" s="1"/>
  <c r="D689068" i="5" s="1"/>
  <c r="D689069" i="5" s="1"/>
  <c r="D689070" i="5" s="1"/>
  <c r="D689071" i="5" s="1"/>
  <c r="D689072" i="5" s="1"/>
  <c r="D689073" i="5" s="1"/>
  <c r="D689074" i="5" s="1"/>
  <c r="D689075" i="5" s="1"/>
  <c r="D689076" i="5" s="1"/>
  <c r="D689077" i="5" s="1"/>
  <c r="D689078" i="5" s="1"/>
  <c r="D689079" i="5" s="1"/>
  <c r="D689080" i="5" s="1"/>
  <c r="D689081" i="5" s="1"/>
  <c r="D689082" i="5" s="1"/>
  <c r="D689083" i="5" s="1"/>
  <c r="D689084" i="5" s="1"/>
  <c r="D689085" i="5" s="1"/>
  <c r="D689086" i="5" s="1"/>
  <c r="D689087" i="5" s="1"/>
  <c r="D689088" i="5" s="1"/>
  <c r="D689089" i="5" s="1"/>
  <c r="D689090" i="5" s="1"/>
  <c r="D689091" i="5" s="1"/>
  <c r="D689092" i="5" s="1"/>
  <c r="D689093" i="5" s="1"/>
  <c r="D689094" i="5" s="1"/>
  <c r="D689095" i="5" s="1"/>
  <c r="D689096" i="5" s="1"/>
  <c r="D689097" i="5" s="1"/>
  <c r="D689098" i="5" s="1"/>
  <c r="D689099" i="5" s="1"/>
  <c r="D689100" i="5" s="1"/>
  <c r="D689101" i="5" s="1"/>
  <c r="D689102" i="5" s="1"/>
  <c r="D689103" i="5" s="1"/>
  <c r="D689104" i="5" s="1"/>
  <c r="D689105" i="5" s="1"/>
  <c r="D689106" i="5" s="1"/>
  <c r="D689107" i="5" s="1"/>
  <c r="D689108" i="5" s="1"/>
  <c r="D689109" i="5" s="1"/>
  <c r="D689110" i="5" s="1"/>
  <c r="D689111" i="5" s="1"/>
  <c r="D689112" i="5" s="1"/>
  <c r="D689113" i="5" s="1"/>
  <c r="D689114" i="5" s="1"/>
  <c r="D689115" i="5" s="1"/>
  <c r="D689116" i="5" s="1"/>
  <c r="D689117" i="5" s="1"/>
  <c r="D689118" i="5" s="1"/>
  <c r="D689119" i="5" s="1"/>
  <c r="D689120" i="5" s="1"/>
  <c r="D689121" i="5" s="1"/>
  <c r="D689122" i="5" s="1"/>
  <c r="D689123" i="5" s="1"/>
  <c r="D689124" i="5" s="1"/>
  <c r="D689125" i="5" s="1"/>
  <c r="D689126" i="5" s="1"/>
  <c r="D689127" i="5" s="1"/>
  <c r="D689128" i="5" s="1"/>
  <c r="D689129" i="5" s="1"/>
  <c r="D689130" i="5" s="1"/>
  <c r="D689131" i="5" s="1"/>
  <c r="D689132" i="5" s="1"/>
  <c r="D689133" i="5" s="1"/>
  <c r="D689134" i="5" s="1"/>
  <c r="D689135" i="5" s="1"/>
  <c r="D689136" i="5" s="1"/>
  <c r="D689137" i="5" s="1"/>
  <c r="D689138" i="5" s="1"/>
  <c r="D689139" i="5" s="1"/>
  <c r="D689140" i="5" s="1"/>
  <c r="D689141" i="5" s="1"/>
  <c r="D689142" i="5" s="1"/>
  <c r="D689143" i="5" s="1"/>
  <c r="D689144" i="5" s="1"/>
  <c r="D689145" i="5" s="1"/>
  <c r="D689146" i="5" s="1"/>
  <c r="D689147" i="5" s="1"/>
  <c r="D689148" i="5" s="1"/>
  <c r="D689149" i="5" s="1"/>
  <c r="D689150" i="5" s="1"/>
  <c r="D689151" i="5" s="1"/>
  <c r="D689152" i="5" s="1"/>
  <c r="D689153" i="5" s="1"/>
  <c r="D689154" i="5" s="1"/>
  <c r="D689155" i="5" s="1"/>
  <c r="D689156" i="5" s="1"/>
  <c r="D689157" i="5" s="1"/>
  <c r="D689158" i="5" s="1"/>
  <c r="D689159" i="5" s="1"/>
  <c r="D689160" i="5" s="1"/>
  <c r="D689161" i="5" s="1"/>
  <c r="D689162" i="5" s="1"/>
  <c r="D689163" i="5" s="1"/>
  <c r="D689164" i="5" s="1"/>
  <c r="D689165" i="5" s="1"/>
  <c r="D689166" i="5" s="1"/>
  <c r="D689167" i="5" s="1"/>
  <c r="D689168" i="5" s="1"/>
  <c r="D689169" i="5" s="1"/>
  <c r="D689170" i="5" s="1"/>
  <c r="D689171" i="5" s="1"/>
  <c r="D689172" i="5" s="1"/>
  <c r="D689173" i="5" s="1"/>
  <c r="D689174" i="5" s="1"/>
  <c r="D689175" i="5" s="1"/>
  <c r="D689176" i="5" s="1"/>
  <c r="D689177" i="5" s="1"/>
  <c r="D689178" i="5" s="1"/>
  <c r="D689179" i="5" s="1"/>
  <c r="D689180" i="5" s="1"/>
  <c r="D689181" i="5" s="1"/>
  <c r="D689182" i="5" s="1"/>
  <c r="D689183" i="5" s="1"/>
  <c r="D689184" i="5" s="1"/>
  <c r="D689185" i="5" s="1"/>
  <c r="D689186" i="5" s="1"/>
  <c r="D689187" i="5" s="1"/>
  <c r="D689188" i="5" s="1"/>
  <c r="D689189" i="5" s="1"/>
  <c r="D689190" i="5" s="1"/>
  <c r="D689191" i="5" s="1"/>
  <c r="D689192" i="5" s="1"/>
  <c r="D689193" i="5" s="1"/>
  <c r="D689194" i="5" s="1"/>
  <c r="D689195" i="5" s="1"/>
  <c r="D689196" i="5" s="1"/>
  <c r="D689197" i="5" s="1"/>
  <c r="D689198" i="5" s="1"/>
  <c r="D689199" i="5" s="1"/>
  <c r="D689200" i="5" s="1"/>
  <c r="D689201" i="5" s="1"/>
  <c r="D689202" i="5" s="1"/>
  <c r="D689203" i="5" s="1"/>
  <c r="D689204" i="5" s="1"/>
  <c r="D689205" i="5" s="1"/>
  <c r="D689206" i="5" s="1"/>
  <c r="D689207" i="5" s="1"/>
  <c r="D689208" i="5" s="1"/>
  <c r="D689209" i="5" s="1"/>
  <c r="D689210" i="5" s="1"/>
  <c r="D689211" i="5" s="1"/>
  <c r="D689212" i="5" s="1"/>
  <c r="D689213" i="5" s="1"/>
  <c r="D689214" i="5" s="1"/>
  <c r="D689215" i="5" s="1"/>
  <c r="D689216" i="5" s="1"/>
  <c r="D689217" i="5" s="1"/>
  <c r="D689218" i="5" s="1"/>
  <c r="D689219" i="5" s="1"/>
  <c r="D689220" i="5" s="1"/>
  <c r="D689221" i="5" s="1"/>
  <c r="D689222" i="5" s="1"/>
  <c r="D689223" i="5" s="1"/>
  <c r="D689224" i="5" s="1"/>
  <c r="D689225" i="5" s="1"/>
  <c r="D689226" i="5" s="1"/>
  <c r="D689227" i="5" s="1"/>
  <c r="D689228" i="5" s="1"/>
  <c r="D689229" i="5" s="1"/>
  <c r="D689230" i="5" s="1"/>
  <c r="D689231" i="5" s="1"/>
  <c r="D689232" i="5" s="1"/>
  <c r="D689233" i="5" s="1"/>
  <c r="D689234" i="5" s="1"/>
  <c r="D689235" i="5" s="1"/>
  <c r="D689236" i="5" s="1"/>
  <c r="D689237" i="5" s="1"/>
  <c r="D689238" i="5" s="1"/>
  <c r="D689239" i="5" s="1"/>
  <c r="D689240" i="5" s="1"/>
  <c r="D689241" i="5" s="1"/>
  <c r="D689242" i="5" s="1"/>
  <c r="D689243" i="5" s="1"/>
  <c r="D689244" i="5" s="1"/>
  <c r="D689245" i="5" s="1"/>
  <c r="D689246" i="5" s="1"/>
  <c r="D689247" i="5" s="1"/>
  <c r="D689248" i="5" s="1"/>
  <c r="D689249" i="5" s="1"/>
  <c r="D689250" i="5" s="1"/>
  <c r="D689251" i="5" s="1"/>
  <c r="D689252" i="5" s="1"/>
  <c r="D689253" i="5" s="1"/>
  <c r="D689254" i="5" s="1"/>
  <c r="D689255" i="5" s="1"/>
  <c r="D689256" i="5" s="1"/>
  <c r="D689257" i="5" s="1"/>
  <c r="D689258" i="5" s="1"/>
  <c r="D689259" i="5" s="1"/>
  <c r="D689260" i="5" s="1"/>
  <c r="D689261" i="5" s="1"/>
  <c r="D689262" i="5" s="1"/>
  <c r="D689263" i="5" s="1"/>
  <c r="D689264" i="5" s="1"/>
  <c r="D689265" i="5" s="1"/>
  <c r="D689266" i="5" s="1"/>
  <c r="D689267" i="5" s="1"/>
  <c r="D689268" i="5" s="1"/>
  <c r="D689269" i="5" s="1"/>
  <c r="D689270" i="5" s="1"/>
  <c r="D689271" i="5" s="1"/>
  <c r="D689272" i="5" s="1"/>
  <c r="D689273" i="5" s="1"/>
  <c r="D689274" i="5" s="1"/>
  <c r="D689275" i="5" s="1"/>
  <c r="D689276" i="5" s="1"/>
  <c r="D689277" i="5" s="1"/>
  <c r="D689278" i="5" s="1"/>
  <c r="D689279" i="5" s="1"/>
  <c r="D689280" i="5" s="1"/>
  <c r="D689281" i="5" s="1"/>
  <c r="D689282" i="5" s="1"/>
  <c r="D689283" i="5" s="1"/>
  <c r="D689284" i="5" s="1"/>
  <c r="D689285" i="5" s="1"/>
  <c r="D689286" i="5" s="1"/>
  <c r="D689287" i="5" s="1"/>
  <c r="D689288" i="5" s="1"/>
  <c r="D689289" i="5" s="1"/>
  <c r="D689290" i="5" s="1"/>
  <c r="D689291" i="5" s="1"/>
  <c r="D689292" i="5" s="1"/>
  <c r="D689293" i="5" s="1"/>
  <c r="D689294" i="5" s="1"/>
  <c r="D689295" i="5" s="1"/>
  <c r="D689296" i="5" s="1"/>
  <c r="D689297" i="5" s="1"/>
  <c r="D689298" i="5" s="1"/>
  <c r="D689299" i="5" s="1"/>
  <c r="D689300" i="5" s="1"/>
  <c r="D689301" i="5" s="1"/>
  <c r="D689302" i="5" s="1"/>
  <c r="D689303" i="5" s="1"/>
  <c r="D689304" i="5" s="1"/>
  <c r="D689305" i="5" s="1"/>
  <c r="D689306" i="5" s="1"/>
  <c r="D689307" i="5" s="1"/>
  <c r="D689308" i="5" s="1"/>
  <c r="D689309" i="5" s="1"/>
  <c r="D689310" i="5" s="1"/>
  <c r="D689311" i="5" s="1"/>
  <c r="D689312" i="5" s="1"/>
  <c r="D689313" i="5" s="1"/>
  <c r="D689314" i="5" s="1"/>
  <c r="D689315" i="5" s="1"/>
  <c r="D689316" i="5" s="1"/>
  <c r="D689317" i="5" s="1"/>
  <c r="D689318" i="5" s="1"/>
  <c r="D689319" i="5" s="1"/>
  <c r="D689320" i="5" s="1"/>
  <c r="D689321" i="5" s="1"/>
  <c r="D689322" i="5" s="1"/>
  <c r="D689323" i="5" s="1"/>
  <c r="D689324" i="5" s="1"/>
  <c r="D689325" i="5" s="1"/>
  <c r="D689326" i="5" s="1"/>
  <c r="D689327" i="5" s="1"/>
  <c r="D689328" i="5" s="1"/>
  <c r="D689329" i="5" s="1"/>
  <c r="D689330" i="5" s="1"/>
  <c r="D689331" i="5" s="1"/>
  <c r="D689332" i="5" s="1"/>
  <c r="D689333" i="5" s="1"/>
  <c r="D689334" i="5" s="1"/>
  <c r="D689335" i="5" s="1"/>
  <c r="D689336" i="5" s="1"/>
  <c r="D689337" i="5" s="1"/>
  <c r="D689338" i="5" s="1"/>
  <c r="D689339" i="5" s="1"/>
  <c r="D689340" i="5" s="1"/>
  <c r="D689341" i="5" s="1"/>
  <c r="D689342" i="5" s="1"/>
  <c r="D689343" i="5" s="1"/>
  <c r="D689344" i="5" s="1"/>
  <c r="D689345" i="5" s="1"/>
  <c r="D689346" i="5" s="1"/>
  <c r="D689347" i="5" s="1"/>
  <c r="D689348" i="5" s="1"/>
  <c r="D689349" i="5" s="1"/>
  <c r="D689350" i="5" s="1"/>
  <c r="D689351" i="5" s="1"/>
  <c r="D689352" i="5" s="1"/>
  <c r="D689353" i="5" s="1"/>
  <c r="D689354" i="5" s="1"/>
  <c r="D689355" i="5" s="1"/>
  <c r="D689356" i="5" s="1"/>
  <c r="D689357" i="5" s="1"/>
  <c r="D689358" i="5" s="1"/>
  <c r="D689359" i="5" s="1"/>
  <c r="D689360" i="5" s="1"/>
  <c r="D689361" i="5" s="1"/>
  <c r="D689362" i="5" s="1"/>
  <c r="D689363" i="5" s="1"/>
  <c r="D689364" i="5" s="1"/>
  <c r="D689365" i="5" s="1"/>
  <c r="D689366" i="5" s="1"/>
  <c r="D689367" i="5" s="1"/>
  <c r="D689368" i="5" s="1"/>
  <c r="D689369" i="5" s="1"/>
  <c r="D689370" i="5" s="1"/>
  <c r="D689371" i="5" s="1"/>
  <c r="D689372" i="5" s="1"/>
  <c r="D689373" i="5" s="1"/>
  <c r="D689374" i="5" s="1"/>
  <c r="D689375" i="5" s="1"/>
  <c r="D689376" i="5" s="1"/>
  <c r="D689377" i="5" s="1"/>
  <c r="D689378" i="5" s="1"/>
  <c r="D689379" i="5" s="1"/>
  <c r="D689380" i="5" s="1"/>
  <c r="D689381" i="5" s="1"/>
  <c r="D689382" i="5" s="1"/>
  <c r="D689383" i="5" s="1"/>
  <c r="D689384" i="5" s="1"/>
  <c r="D689385" i="5" s="1"/>
  <c r="D689386" i="5" s="1"/>
  <c r="D689387" i="5" s="1"/>
  <c r="D689388" i="5" s="1"/>
  <c r="D689389" i="5" s="1"/>
  <c r="D689390" i="5" s="1"/>
  <c r="D689391" i="5" s="1"/>
  <c r="D689392" i="5" s="1"/>
  <c r="D689393" i="5" s="1"/>
  <c r="D689394" i="5" s="1"/>
  <c r="D689395" i="5" s="1"/>
  <c r="D689396" i="5" s="1"/>
  <c r="D689397" i="5" s="1"/>
  <c r="D689398" i="5" s="1"/>
  <c r="D689399" i="5" s="1"/>
  <c r="D689400" i="5" s="1"/>
  <c r="D689401" i="5" s="1"/>
  <c r="D689402" i="5" s="1"/>
  <c r="D689403" i="5" s="1"/>
  <c r="D689404" i="5" s="1"/>
  <c r="D689405" i="5" s="1"/>
  <c r="D689406" i="5" s="1"/>
  <c r="D689407" i="5" s="1"/>
  <c r="D689408" i="5" s="1"/>
  <c r="D689409" i="5" s="1"/>
  <c r="D689410" i="5" s="1"/>
  <c r="D689411" i="5" s="1"/>
  <c r="D689412" i="5" s="1"/>
  <c r="D689413" i="5" s="1"/>
  <c r="D689414" i="5" s="1"/>
  <c r="D689415" i="5" s="1"/>
  <c r="D689416" i="5" s="1"/>
  <c r="D689417" i="5" s="1"/>
  <c r="D689418" i="5" s="1"/>
  <c r="D689419" i="5" s="1"/>
  <c r="D689420" i="5" s="1"/>
  <c r="D689421" i="5" s="1"/>
  <c r="D689422" i="5" s="1"/>
  <c r="D689423" i="5" s="1"/>
  <c r="D689424" i="5" s="1"/>
  <c r="D689425" i="5" s="1"/>
  <c r="D689426" i="5" s="1"/>
  <c r="D689427" i="5" s="1"/>
  <c r="D689428" i="5" s="1"/>
  <c r="D689429" i="5" s="1"/>
  <c r="D689430" i="5" s="1"/>
  <c r="D689431" i="5" s="1"/>
  <c r="D689432" i="5" s="1"/>
  <c r="D689433" i="5" s="1"/>
  <c r="D689434" i="5" s="1"/>
  <c r="D689435" i="5" s="1"/>
  <c r="D689436" i="5" s="1"/>
  <c r="D689437" i="5" s="1"/>
  <c r="D689438" i="5" s="1"/>
  <c r="D689439" i="5" s="1"/>
  <c r="D689440" i="5" s="1"/>
  <c r="D689441" i="5" s="1"/>
  <c r="D689442" i="5" s="1"/>
  <c r="D689443" i="5" s="1"/>
  <c r="D689444" i="5" s="1"/>
  <c r="D689445" i="5" s="1"/>
  <c r="D689446" i="5" s="1"/>
  <c r="D689447" i="5" s="1"/>
  <c r="D689448" i="5" s="1"/>
  <c r="D689449" i="5" s="1"/>
  <c r="D689450" i="5" s="1"/>
  <c r="D689451" i="5" s="1"/>
  <c r="D689452" i="5" s="1"/>
  <c r="D689453" i="5" s="1"/>
  <c r="D689454" i="5" s="1"/>
  <c r="D689455" i="5" s="1"/>
  <c r="D689456" i="5" s="1"/>
  <c r="D689457" i="5" s="1"/>
  <c r="D689458" i="5" s="1"/>
  <c r="D689459" i="5" s="1"/>
  <c r="D689460" i="5" s="1"/>
  <c r="D689461" i="5" s="1"/>
  <c r="D689462" i="5" s="1"/>
  <c r="D689463" i="5" s="1"/>
  <c r="D689464" i="5" s="1"/>
  <c r="D689465" i="5" s="1"/>
  <c r="D689466" i="5" s="1"/>
  <c r="D689467" i="5" s="1"/>
  <c r="D689468" i="5" s="1"/>
  <c r="D689469" i="5" s="1"/>
  <c r="D689470" i="5" s="1"/>
  <c r="D689471" i="5" s="1"/>
  <c r="D689472" i="5" s="1"/>
  <c r="D689473" i="5" s="1"/>
  <c r="D689474" i="5" s="1"/>
  <c r="D689475" i="5" s="1"/>
  <c r="D689476" i="5" s="1"/>
  <c r="D689477" i="5" s="1"/>
  <c r="D689478" i="5" s="1"/>
  <c r="D689479" i="5" s="1"/>
  <c r="D689480" i="5" s="1"/>
  <c r="D689481" i="5" s="1"/>
  <c r="D689482" i="5" s="1"/>
  <c r="D689483" i="5" s="1"/>
  <c r="D689484" i="5" s="1"/>
  <c r="D689485" i="5" s="1"/>
  <c r="D689486" i="5" s="1"/>
  <c r="D689487" i="5" s="1"/>
  <c r="D689488" i="5" s="1"/>
  <c r="D689489" i="5" s="1"/>
  <c r="D689490" i="5" s="1"/>
  <c r="D689491" i="5" s="1"/>
  <c r="D689492" i="5" s="1"/>
  <c r="D689493" i="5" s="1"/>
  <c r="D689494" i="5" s="1"/>
  <c r="D689495" i="5" s="1"/>
  <c r="D689496" i="5" s="1"/>
  <c r="D689497" i="5" s="1"/>
  <c r="D689498" i="5" s="1"/>
  <c r="D689499" i="5" s="1"/>
  <c r="D689500" i="5" s="1"/>
  <c r="D689501" i="5" s="1"/>
  <c r="D689502" i="5" s="1"/>
  <c r="D689503" i="5" s="1"/>
  <c r="D689504" i="5" s="1"/>
  <c r="D689505" i="5" s="1"/>
  <c r="D689506" i="5" s="1"/>
  <c r="D689507" i="5" s="1"/>
  <c r="D689508" i="5" s="1"/>
  <c r="D689509" i="5" s="1"/>
  <c r="D689510" i="5" s="1"/>
  <c r="D689511" i="5" s="1"/>
  <c r="D689512" i="5" s="1"/>
  <c r="D689513" i="5" s="1"/>
  <c r="D689514" i="5" s="1"/>
  <c r="D689515" i="5" s="1"/>
  <c r="D689516" i="5" s="1"/>
  <c r="D689517" i="5" s="1"/>
  <c r="D689518" i="5" s="1"/>
  <c r="D689519" i="5" s="1"/>
  <c r="D689520" i="5" s="1"/>
  <c r="D689521" i="5" s="1"/>
  <c r="D689522" i="5" s="1"/>
  <c r="D689523" i="5" s="1"/>
  <c r="D689524" i="5" s="1"/>
  <c r="D689525" i="5" s="1"/>
  <c r="D689526" i="5" s="1"/>
  <c r="D689527" i="5" s="1"/>
  <c r="D689528" i="5" s="1"/>
  <c r="D689529" i="5" s="1"/>
  <c r="D689530" i="5" s="1"/>
  <c r="D689531" i="5" s="1"/>
  <c r="D689532" i="5" s="1"/>
  <c r="D689533" i="5" s="1"/>
  <c r="D689534" i="5" s="1"/>
  <c r="D689535" i="5" s="1"/>
  <c r="D689536" i="5" s="1"/>
  <c r="D689537" i="5" s="1"/>
  <c r="D689538" i="5" s="1"/>
  <c r="D689539" i="5" s="1"/>
  <c r="D689540" i="5" s="1"/>
  <c r="D689541" i="5" s="1"/>
  <c r="D689542" i="5" s="1"/>
  <c r="D689543" i="5" s="1"/>
  <c r="D689544" i="5" s="1"/>
  <c r="D689545" i="5" s="1"/>
  <c r="D689546" i="5" s="1"/>
  <c r="D689547" i="5" s="1"/>
  <c r="D689548" i="5" s="1"/>
  <c r="D689549" i="5" s="1"/>
  <c r="D689550" i="5" s="1"/>
  <c r="D689551" i="5" s="1"/>
  <c r="D689552" i="5" s="1"/>
  <c r="D689553" i="5" s="1"/>
  <c r="D689554" i="5" s="1"/>
  <c r="D689555" i="5" s="1"/>
  <c r="D689556" i="5" s="1"/>
  <c r="D689557" i="5" s="1"/>
  <c r="D689558" i="5" s="1"/>
  <c r="D689559" i="5" s="1"/>
  <c r="D689560" i="5" s="1"/>
  <c r="D689561" i="5" s="1"/>
  <c r="D689562" i="5" s="1"/>
  <c r="D689563" i="5" s="1"/>
  <c r="D689564" i="5" s="1"/>
  <c r="D689565" i="5" s="1"/>
  <c r="D689566" i="5" s="1"/>
  <c r="D689567" i="5" s="1"/>
  <c r="D689568" i="5" s="1"/>
  <c r="D689569" i="5" s="1"/>
  <c r="D689570" i="5" s="1"/>
  <c r="D689571" i="5" s="1"/>
  <c r="D689572" i="5" s="1"/>
  <c r="D689573" i="5" s="1"/>
  <c r="D689574" i="5" s="1"/>
  <c r="D689575" i="5" s="1"/>
  <c r="D689576" i="5" s="1"/>
  <c r="D689577" i="5" s="1"/>
  <c r="D689578" i="5" s="1"/>
  <c r="D689579" i="5" s="1"/>
  <c r="D689580" i="5" s="1"/>
  <c r="D689581" i="5" s="1"/>
  <c r="D689582" i="5" s="1"/>
  <c r="D689583" i="5" s="1"/>
  <c r="D689584" i="5" s="1"/>
  <c r="D689585" i="5" s="1"/>
  <c r="D689586" i="5" s="1"/>
  <c r="D689587" i="5" s="1"/>
  <c r="D689588" i="5" s="1"/>
  <c r="D689589" i="5" s="1"/>
  <c r="D689590" i="5" s="1"/>
  <c r="D689591" i="5" s="1"/>
  <c r="D689592" i="5" s="1"/>
  <c r="D689593" i="5" s="1"/>
  <c r="D689594" i="5" s="1"/>
  <c r="D689595" i="5" s="1"/>
  <c r="D689596" i="5" s="1"/>
  <c r="D689597" i="5" s="1"/>
  <c r="D689598" i="5" s="1"/>
  <c r="D689599" i="5" s="1"/>
  <c r="D689600" i="5" s="1"/>
  <c r="D689601" i="5" s="1"/>
  <c r="D689602" i="5" s="1"/>
  <c r="D689603" i="5" s="1"/>
  <c r="D689604" i="5" s="1"/>
  <c r="D689605" i="5" s="1"/>
  <c r="D689606" i="5" s="1"/>
  <c r="D689607" i="5" s="1"/>
  <c r="D689608" i="5" s="1"/>
  <c r="D689609" i="5" s="1"/>
  <c r="D689610" i="5" s="1"/>
  <c r="D689611" i="5" s="1"/>
  <c r="D689612" i="5" s="1"/>
  <c r="D689613" i="5" s="1"/>
  <c r="D689614" i="5" s="1"/>
  <c r="D689615" i="5" s="1"/>
  <c r="D689616" i="5" s="1"/>
  <c r="D689617" i="5" s="1"/>
  <c r="D689618" i="5" s="1"/>
  <c r="D689619" i="5" s="1"/>
  <c r="D689620" i="5" s="1"/>
  <c r="D689621" i="5" s="1"/>
  <c r="D689622" i="5" s="1"/>
  <c r="D689623" i="5" s="1"/>
  <c r="D689624" i="5" s="1"/>
  <c r="D689625" i="5" s="1"/>
  <c r="D689626" i="5" s="1"/>
  <c r="D689627" i="5" s="1"/>
  <c r="D689628" i="5" s="1"/>
  <c r="D689629" i="5" s="1"/>
  <c r="D689630" i="5" s="1"/>
  <c r="D689631" i="5" s="1"/>
  <c r="D689632" i="5" s="1"/>
  <c r="D689633" i="5" s="1"/>
  <c r="D689634" i="5" s="1"/>
  <c r="D689635" i="5" s="1"/>
  <c r="D689636" i="5" s="1"/>
  <c r="D689637" i="5" s="1"/>
  <c r="D689638" i="5" s="1"/>
  <c r="D689639" i="5" s="1"/>
  <c r="D689640" i="5" s="1"/>
  <c r="D689641" i="5" s="1"/>
  <c r="D689642" i="5" s="1"/>
  <c r="D689643" i="5" s="1"/>
  <c r="D689644" i="5" s="1"/>
  <c r="D689645" i="5" s="1"/>
  <c r="D689646" i="5" s="1"/>
  <c r="D689647" i="5" s="1"/>
  <c r="D689648" i="5" s="1"/>
  <c r="D689649" i="5" s="1"/>
  <c r="D689650" i="5" s="1"/>
  <c r="D689651" i="5" s="1"/>
  <c r="D689652" i="5" s="1"/>
  <c r="D689653" i="5" s="1"/>
  <c r="D689654" i="5" s="1"/>
  <c r="D689655" i="5" s="1"/>
  <c r="D689656" i="5" s="1"/>
  <c r="D689657" i="5" s="1"/>
  <c r="D689658" i="5" s="1"/>
  <c r="D689659" i="5" s="1"/>
  <c r="D689660" i="5" s="1"/>
  <c r="D689661" i="5" s="1"/>
  <c r="D689662" i="5" s="1"/>
  <c r="D689663" i="5" s="1"/>
  <c r="D689664" i="5" s="1"/>
  <c r="D689665" i="5" s="1"/>
  <c r="D689666" i="5" s="1"/>
  <c r="D689667" i="5" s="1"/>
  <c r="D689668" i="5" s="1"/>
  <c r="D689669" i="5" s="1"/>
  <c r="D689670" i="5" s="1"/>
  <c r="D689671" i="5" s="1"/>
  <c r="D689672" i="5" s="1"/>
  <c r="D689673" i="5" s="1"/>
  <c r="D689674" i="5" s="1"/>
  <c r="D689675" i="5" s="1"/>
  <c r="D689676" i="5" s="1"/>
  <c r="D689677" i="5" s="1"/>
  <c r="D689678" i="5" s="1"/>
  <c r="D689679" i="5" s="1"/>
  <c r="D689680" i="5" s="1"/>
  <c r="D689681" i="5" s="1"/>
  <c r="D689682" i="5" s="1"/>
  <c r="D689683" i="5" s="1"/>
  <c r="D689684" i="5" s="1"/>
  <c r="D689685" i="5" s="1"/>
  <c r="D689686" i="5" s="1"/>
  <c r="D689687" i="5" s="1"/>
  <c r="D689688" i="5" s="1"/>
  <c r="D689689" i="5" s="1"/>
  <c r="D689690" i="5" s="1"/>
  <c r="D689691" i="5" s="1"/>
  <c r="D689692" i="5" s="1"/>
  <c r="D689693" i="5" s="1"/>
  <c r="D689694" i="5" s="1"/>
  <c r="D689695" i="5" s="1"/>
  <c r="D689696" i="5" s="1"/>
  <c r="D689697" i="5" s="1"/>
  <c r="D689698" i="5" s="1"/>
  <c r="D689699" i="5" s="1"/>
  <c r="D689700" i="5" s="1"/>
  <c r="D689701" i="5" s="1"/>
  <c r="D689702" i="5" s="1"/>
  <c r="D689703" i="5" s="1"/>
  <c r="D689704" i="5" s="1"/>
  <c r="D689705" i="5" s="1"/>
  <c r="D689706" i="5" s="1"/>
  <c r="D689707" i="5" s="1"/>
  <c r="D689708" i="5" s="1"/>
  <c r="D689709" i="5" s="1"/>
  <c r="D689710" i="5" s="1"/>
  <c r="D689711" i="5" s="1"/>
  <c r="D689712" i="5" s="1"/>
  <c r="D689713" i="5" s="1"/>
  <c r="D689714" i="5" s="1"/>
  <c r="D689715" i="5" s="1"/>
  <c r="D689716" i="5" s="1"/>
  <c r="D689717" i="5" s="1"/>
  <c r="D689718" i="5" s="1"/>
  <c r="D689719" i="5" s="1"/>
  <c r="D689720" i="5" s="1"/>
  <c r="D689721" i="5" s="1"/>
  <c r="D689722" i="5" s="1"/>
  <c r="D689723" i="5" s="1"/>
  <c r="D689724" i="5" s="1"/>
  <c r="D689725" i="5" s="1"/>
  <c r="D689726" i="5" s="1"/>
  <c r="D689727" i="5" s="1"/>
  <c r="D689728" i="5" s="1"/>
  <c r="D689729" i="5" s="1"/>
  <c r="D689730" i="5" s="1"/>
  <c r="D689731" i="5" s="1"/>
  <c r="D689732" i="5" s="1"/>
  <c r="D689733" i="5" s="1"/>
  <c r="D689734" i="5" s="1"/>
  <c r="D689735" i="5" s="1"/>
  <c r="D689736" i="5" s="1"/>
  <c r="D689737" i="5" s="1"/>
  <c r="D689738" i="5" s="1"/>
  <c r="D689739" i="5" s="1"/>
  <c r="D689740" i="5" s="1"/>
  <c r="D689741" i="5" s="1"/>
  <c r="D689742" i="5" s="1"/>
  <c r="D689743" i="5" s="1"/>
  <c r="D689744" i="5" s="1"/>
  <c r="D689745" i="5" s="1"/>
  <c r="D689746" i="5" s="1"/>
  <c r="D689747" i="5" s="1"/>
  <c r="D689748" i="5" s="1"/>
  <c r="D689749" i="5" s="1"/>
  <c r="D689750" i="5" s="1"/>
  <c r="D689751" i="5" s="1"/>
  <c r="D689752" i="5" s="1"/>
  <c r="D689753" i="5" s="1"/>
  <c r="D689754" i="5" s="1"/>
  <c r="D689755" i="5" s="1"/>
  <c r="D689756" i="5" s="1"/>
  <c r="D689757" i="5" s="1"/>
  <c r="D689758" i="5" s="1"/>
  <c r="D689759" i="5" s="1"/>
  <c r="D689760" i="5" s="1"/>
  <c r="D689761" i="5" s="1"/>
  <c r="D689762" i="5" s="1"/>
  <c r="D689763" i="5" s="1"/>
  <c r="D689764" i="5" s="1"/>
  <c r="D689765" i="5" s="1"/>
  <c r="D689766" i="5" s="1"/>
  <c r="D689767" i="5" s="1"/>
  <c r="D689768" i="5" s="1"/>
  <c r="D689769" i="5" s="1"/>
  <c r="D689770" i="5" s="1"/>
  <c r="D689771" i="5" s="1"/>
  <c r="D689772" i="5" s="1"/>
  <c r="D689773" i="5" s="1"/>
  <c r="D689774" i="5" s="1"/>
  <c r="D689775" i="5" s="1"/>
  <c r="D689776" i="5" s="1"/>
  <c r="D689777" i="5" s="1"/>
  <c r="D689778" i="5" s="1"/>
  <c r="D689779" i="5" s="1"/>
  <c r="D689780" i="5" s="1"/>
  <c r="D689781" i="5" s="1"/>
  <c r="D689782" i="5" s="1"/>
  <c r="D689783" i="5" s="1"/>
  <c r="D689784" i="5" s="1"/>
  <c r="D689785" i="5" s="1"/>
  <c r="D689786" i="5" s="1"/>
  <c r="D689787" i="5" s="1"/>
  <c r="D689788" i="5" s="1"/>
  <c r="D689789" i="5" s="1"/>
  <c r="D689790" i="5" s="1"/>
  <c r="D689791" i="5" s="1"/>
  <c r="D689792" i="5" s="1"/>
  <c r="D689793" i="5" s="1"/>
  <c r="D689794" i="5" s="1"/>
  <c r="D689795" i="5" s="1"/>
  <c r="D689796" i="5" s="1"/>
  <c r="D689797" i="5" s="1"/>
  <c r="D689798" i="5" s="1"/>
  <c r="D689799" i="5" s="1"/>
  <c r="D689800" i="5" s="1"/>
  <c r="D689801" i="5" s="1"/>
  <c r="D689802" i="5" s="1"/>
  <c r="D689803" i="5" s="1"/>
  <c r="D689804" i="5" s="1"/>
  <c r="D689805" i="5" s="1"/>
  <c r="D689806" i="5" s="1"/>
  <c r="D689807" i="5" s="1"/>
  <c r="D689808" i="5" s="1"/>
  <c r="D689809" i="5" s="1"/>
  <c r="D689810" i="5" s="1"/>
  <c r="D689811" i="5" s="1"/>
  <c r="D689812" i="5" s="1"/>
  <c r="D689813" i="5" s="1"/>
  <c r="D689814" i="5" s="1"/>
  <c r="D689815" i="5" s="1"/>
  <c r="D689816" i="5" s="1"/>
  <c r="D689817" i="5" s="1"/>
  <c r="D689818" i="5" s="1"/>
  <c r="D689819" i="5" s="1"/>
  <c r="D689820" i="5" s="1"/>
  <c r="D689821" i="5" s="1"/>
  <c r="D689822" i="5" s="1"/>
  <c r="D689823" i="5" s="1"/>
  <c r="D689824" i="5" s="1"/>
  <c r="D689825" i="5" s="1"/>
  <c r="D689826" i="5" s="1"/>
  <c r="D689827" i="5" s="1"/>
  <c r="D689828" i="5" s="1"/>
  <c r="D689829" i="5" s="1"/>
  <c r="D689830" i="5" s="1"/>
  <c r="D689831" i="5" s="1"/>
  <c r="D689832" i="5" s="1"/>
  <c r="D689833" i="5" s="1"/>
  <c r="D689834" i="5" s="1"/>
  <c r="D689835" i="5" s="1"/>
  <c r="D689836" i="5" s="1"/>
  <c r="D689837" i="5" s="1"/>
  <c r="D689838" i="5" s="1"/>
  <c r="D689839" i="5" s="1"/>
  <c r="D689840" i="5" s="1"/>
  <c r="D689841" i="5" s="1"/>
  <c r="D689842" i="5" s="1"/>
  <c r="D689843" i="5" s="1"/>
  <c r="D689844" i="5" s="1"/>
  <c r="D689845" i="5" s="1"/>
  <c r="D689846" i="5" s="1"/>
  <c r="D689847" i="5" s="1"/>
  <c r="D689848" i="5" s="1"/>
  <c r="D689849" i="5" s="1"/>
  <c r="D689850" i="5" s="1"/>
  <c r="D689851" i="5" s="1"/>
  <c r="D689852" i="5" s="1"/>
  <c r="D689853" i="5" s="1"/>
  <c r="D689854" i="5" s="1"/>
  <c r="D689855" i="5" s="1"/>
  <c r="D689856" i="5" s="1"/>
  <c r="D689857" i="5" s="1"/>
  <c r="D689858" i="5" s="1"/>
  <c r="D689859" i="5" s="1"/>
  <c r="D689860" i="5" s="1"/>
  <c r="D689861" i="5" s="1"/>
  <c r="D689862" i="5" s="1"/>
  <c r="D689863" i="5" s="1"/>
  <c r="D689864" i="5" s="1"/>
  <c r="D689865" i="5" s="1"/>
  <c r="D689866" i="5" s="1"/>
  <c r="D689867" i="5" s="1"/>
  <c r="D689868" i="5" s="1"/>
  <c r="D689869" i="5" s="1"/>
  <c r="D689870" i="5" s="1"/>
  <c r="D689871" i="5" s="1"/>
  <c r="D689872" i="5" s="1"/>
  <c r="D689873" i="5" s="1"/>
  <c r="D689874" i="5" s="1"/>
  <c r="D689875" i="5" s="1"/>
  <c r="D689876" i="5" s="1"/>
  <c r="D689877" i="5" s="1"/>
  <c r="D689878" i="5" s="1"/>
  <c r="D689879" i="5" s="1"/>
  <c r="D689880" i="5" s="1"/>
  <c r="D689881" i="5" s="1"/>
  <c r="D689882" i="5" s="1"/>
  <c r="D689883" i="5" s="1"/>
  <c r="D689884" i="5" s="1"/>
  <c r="D689885" i="5" s="1"/>
  <c r="D689886" i="5" s="1"/>
  <c r="D689887" i="5" s="1"/>
  <c r="D689888" i="5" s="1"/>
  <c r="D689889" i="5" s="1"/>
  <c r="D689890" i="5" s="1"/>
  <c r="D689891" i="5" s="1"/>
  <c r="D689892" i="5" s="1"/>
  <c r="D689893" i="5" s="1"/>
  <c r="D689894" i="5" s="1"/>
  <c r="D689895" i="5" s="1"/>
  <c r="D689896" i="5" s="1"/>
  <c r="D689897" i="5" s="1"/>
  <c r="D689898" i="5" s="1"/>
  <c r="D689899" i="5" s="1"/>
  <c r="D689900" i="5" s="1"/>
  <c r="D689901" i="5" s="1"/>
  <c r="D689902" i="5" s="1"/>
  <c r="D689903" i="5" s="1"/>
  <c r="D689904" i="5" s="1"/>
  <c r="D689905" i="5" s="1"/>
  <c r="D689906" i="5" s="1"/>
  <c r="D689907" i="5" s="1"/>
  <c r="D689908" i="5" s="1"/>
  <c r="D689909" i="5" s="1"/>
  <c r="D689910" i="5" s="1"/>
  <c r="D689911" i="5" s="1"/>
  <c r="D689912" i="5" s="1"/>
  <c r="D689913" i="5" s="1"/>
  <c r="D689914" i="5" s="1"/>
  <c r="D689915" i="5" s="1"/>
  <c r="D689916" i="5" s="1"/>
  <c r="D689917" i="5" s="1"/>
  <c r="D689918" i="5" s="1"/>
  <c r="D689919" i="5" s="1"/>
  <c r="D689920" i="5" s="1"/>
  <c r="D689921" i="5" s="1"/>
  <c r="D689922" i="5" s="1"/>
  <c r="D689923" i="5" s="1"/>
  <c r="D689924" i="5" s="1"/>
  <c r="D689925" i="5" s="1"/>
  <c r="D689926" i="5" s="1"/>
  <c r="D689927" i="5" s="1"/>
  <c r="D689928" i="5" s="1"/>
  <c r="D689929" i="5" s="1"/>
  <c r="D689930" i="5" s="1"/>
  <c r="D689931" i="5" s="1"/>
  <c r="D689932" i="5" s="1"/>
  <c r="D689933" i="5" s="1"/>
  <c r="D689934" i="5" s="1"/>
  <c r="D689935" i="5" s="1"/>
  <c r="D689936" i="5" s="1"/>
  <c r="D689937" i="5" s="1"/>
  <c r="D689938" i="5" s="1"/>
  <c r="D689939" i="5" s="1"/>
  <c r="D689940" i="5" s="1"/>
  <c r="D689941" i="5" s="1"/>
  <c r="D689942" i="5" s="1"/>
  <c r="D689943" i="5" s="1"/>
  <c r="D689944" i="5" s="1"/>
  <c r="D689945" i="5" s="1"/>
  <c r="D689946" i="5" s="1"/>
  <c r="D689947" i="5" s="1"/>
  <c r="D689948" i="5" s="1"/>
  <c r="D689949" i="5" s="1"/>
  <c r="D689950" i="5" s="1"/>
  <c r="D689951" i="5" s="1"/>
  <c r="D689952" i="5" s="1"/>
  <c r="D689953" i="5" s="1"/>
  <c r="D689954" i="5" s="1"/>
  <c r="D689955" i="5" s="1"/>
  <c r="D689956" i="5" s="1"/>
  <c r="D689957" i="5" s="1"/>
  <c r="D689958" i="5" s="1"/>
  <c r="D689959" i="5" s="1"/>
  <c r="D689960" i="5" s="1"/>
  <c r="D689961" i="5" s="1"/>
  <c r="D689962" i="5" s="1"/>
  <c r="D689963" i="5" s="1"/>
  <c r="D689964" i="5" s="1"/>
  <c r="D689965" i="5" s="1"/>
  <c r="D689966" i="5" s="1"/>
  <c r="D689967" i="5" s="1"/>
  <c r="D689968" i="5" s="1"/>
  <c r="D689969" i="5" s="1"/>
  <c r="D689970" i="5" s="1"/>
  <c r="D689971" i="5" s="1"/>
  <c r="D689972" i="5" s="1"/>
  <c r="D689973" i="5" s="1"/>
  <c r="D689974" i="5" s="1"/>
  <c r="D689975" i="5" s="1"/>
  <c r="D689976" i="5" s="1"/>
  <c r="D689977" i="5" s="1"/>
  <c r="D689978" i="5" s="1"/>
  <c r="D689979" i="5" s="1"/>
  <c r="D689980" i="5" s="1"/>
  <c r="D689981" i="5" s="1"/>
  <c r="D689982" i="5" s="1"/>
  <c r="D689983" i="5" s="1"/>
  <c r="D689984" i="5" s="1"/>
  <c r="D689985" i="5" s="1"/>
  <c r="D689986" i="5" s="1"/>
  <c r="D689987" i="5" s="1"/>
  <c r="D689988" i="5" s="1"/>
  <c r="D689989" i="5" s="1"/>
  <c r="D689990" i="5" s="1"/>
  <c r="D689991" i="5" s="1"/>
  <c r="D689992" i="5" s="1"/>
  <c r="D689993" i="5" s="1"/>
  <c r="D689994" i="5" s="1"/>
  <c r="D689995" i="5" s="1"/>
  <c r="D689996" i="5" s="1"/>
  <c r="D689997" i="5" s="1"/>
  <c r="D689998" i="5" s="1"/>
  <c r="D689999" i="5" s="1"/>
  <c r="D690000" i="5" s="1"/>
  <c r="D690001" i="5" s="1"/>
  <c r="D690002" i="5" s="1"/>
  <c r="D690003" i="5" s="1"/>
  <c r="D690004" i="5" s="1"/>
  <c r="D690005" i="5" s="1"/>
  <c r="D690006" i="5" s="1"/>
  <c r="D690007" i="5" s="1"/>
  <c r="D690008" i="5" s="1"/>
  <c r="D690009" i="5" s="1"/>
  <c r="D690010" i="5" s="1"/>
  <c r="D690011" i="5" s="1"/>
  <c r="D690012" i="5" s="1"/>
  <c r="D690013" i="5" s="1"/>
  <c r="D690014" i="5" s="1"/>
  <c r="D690015" i="5" s="1"/>
  <c r="D690016" i="5" s="1"/>
  <c r="D690017" i="5" s="1"/>
  <c r="D690018" i="5" s="1"/>
  <c r="D690019" i="5" s="1"/>
  <c r="D690020" i="5" s="1"/>
  <c r="D690021" i="5" s="1"/>
  <c r="D690022" i="5" s="1"/>
  <c r="D690023" i="5" s="1"/>
  <c r="D690024" i="5" s="1"/>
  <c r="D690025" i="5" s="1"/>
  <c r="D690026" i="5" s="1"/>
  <c r="D690027" i="5" s="1"/>
  <c r="D690028" i="5" s="1"/>
  <c r="D690029" i="5" s="1"/>
  <c r="D690030" i="5" s="1"/>
  <c r="D690031" i="5" s="1"/>
  <c r="D690032" i="5" s="1"/>
  <c r="D690033" i="5" s="1"/>
  <c r="D690034" i="5" s="1"/>
  <c r="D690035" i="5" s="1"/>
  <c r="D690036" i="5" s="1"/>
  <c r="D690037" i="5" s="1"/>
  <c r="D690038" i="5" s="1"/>
  <c r="D690039" i="5" s="1"/>
  <c r="D690040" i="5" s="1"/>
  <c r="D690041" i="5" s="1"/>
  <c r="D690042" i="5" s="1"/>
  <c r="D690043" i="5" s="1"/>
  <c r="D690044" i="5" s="1"/>
  <c r="D690045" i="5" s="1"/>
  <c r="D690046" i="5" s="1"/>
  <c r="D690047" i="5" s="1"/>
  <c r="D690048" i="5" s="1"/>
  <c r="D690049" i="5" s="1"/>
  <c r="D690050" i="5" s="1"/>
  <c r="D690051" i="5" s="1"/>
  <c r="D690052" i="5" s="1"/>
  <c r="D690053" i="5" s="1"/>
  <c r="D690054" i="5" s="1"/>
  <c r="D690055" i="5" s="1"/>
  <c r="D690056" i="5" s="1"/>
  <c r="D690057" i="5" s="1"/>
  <c r="D690058" i="5" s="1"/>
  <c r="D690059" i="5" s="1"/>
  <c r="D690060" i="5" s="1"/>
  <c r="D690061" i="5" s="1"/>
  <c r="D690062" i="5" s="1"/>
  <c r="D690063" i="5" s="1"/>
  <c r="D690064" i="5" s="1"/>
  <c r="D690065" i="5" s="1"/>
  <c r="D690066" i="5" s="1"/>
  <c r="D690067" i="5" s="1"/>
  <c r="D690068" i="5" s="1"/>
  <c r="D690069" i="5" s="1"/>
  <c r="D690070" i="5" s="1"/>
  <c r="D690071" i="5" s="1"/>
  <c r="D690072" i="5" s="1"/>
  <c r="D690073" i="5" s="1"/>
  <c r="D690074" i="5" s="1"/>
  <c r="D690075" i="5" s="1"/>
  <c r="D690076" i="5" s="1"/>
  <c r="D690077" i="5" s="1"/>
  <c r="D690078" i="5" s="1"/>
  <c r="D690079" i="5" s="1"/>
  <c r="D690080" i="5" s="1"/>
  <c r="D690081" i="5" s="1"/>
  <c r="D690082" i="5" s="1"/>
  <c r="D690083" i="5" s="1"/>
  <c r="D690084" i="5" s="1"/>
  <c r="D690085" i="5" s="1"/>
  <c r="D690086" i="5" s="1"/>
  <c r="D690087" i="5" s="1"/>
  <c r="D690088" i="5" s="1"/>
  <c r="D690089" i="5" s="1"/>
  <c r="D690090" i="5" s="1"/>
  <c r="D690091" i="5" s="1"/>
  <c r="D690092" i="5" s="1"/>
  <c r="D690093" i="5" s="1"/>
  <c r="D690094" i="5" s="1"/>
  <c r="D690095" i="5" s="1"/>
  <c r="D690096" i="5" s="1"/>
  <c r="D690097" i="5" s="1"/>
  <c r="D690098" i="5" s="1"/>
  <c r="D690099" i="5" s="1"/>
  <c r="D690100" i="5" s="1"/>
  <c r="D690101" i="5" s="1"/>
  <c r="D690102" i="5" s="1"/>
  <c r="D690103" i="5" s="1"/>
  <c r="D690104" i="5" s="1"/>
  <c r="D690105" i="5" s="1"/>
  <c r="D690106" i="5" s="1"/>
  <c r="D690107" i="5" s="1"/>
  <c r="D690108" i="5" s="1"/>
  <c r="D690109" i="5" s="1"/>
  <c r="D690110" i="5" s="1"/>
  <c r="D690111" i="5" s="1"/>
  <c r="D690112" i="5" s="1"/>
  <c r="D690113" i="5" s="1"/>
  <c r="D690114" i="5" s="1"/>
  <c r="D690115" i="5" s="1"/>
  <c r="D690116" i="5" s="1"/>
  <c r="D690117" i="5" s="1"/>
  <c r="D690118" i="5" s="1"/>
  <c r="D690119" i="5" s="1"/>
  <c r="D690120" i="5" s="1"/>
  <c r="D690121" i="5" s="1"/>
  <c r="D690122" i="5" s="1"/>
  <c r="D690123" i="5" s="1"/>
  <c r="D690124" i="5" s="1"/>
  <c r="D690125" i="5" s="1"/>
  <c r="D690126" i="5" s="1"/>
  <c r="D690127" i="5" s="1"/>
  <c r="D690128" i="5" s="1"/>
  <c r="D690129" i="5" s="1"/>
  <c r="D690130" i="5" s="1"/>
  <c r="D690131" i="5" s="1"/>
  <c r="D690132" i="5" s="1"/>
  <c r="D690133" i="5" s="1"/>
  <c r="D690134" i="5" s="1"/>
  <c r="D690135" i="5" s="1"/>
  <c r="D690136" i="5" s="1"/>
  <c r="D690137" i="5" s="1"/>
  <c r="D690138" i="5" s="1"/>
  <c r="D690139" i="5" s="1"/>
  <c r="D690140" i="5" s="1"/>
  <c r="D690141" i="5" s="1"/>
  <c r="D690142" i="5" s="1"/>
  <c r="D690143" i="5" s="1"/>
  <c r="D690144" i="5" s="1"/>
  <c r="D690145" i="5" s="1"/>
  <c r="D690146" i="5" s="1"/>
  <c r="D690147" i="5" s="1"/>
  <c r="D690148" i="5" s="1"/>
  <c r="D690149" i="5" s="1"/>
  <c r="D690150" i="5" s="1"/>
  <c r="D690151" i="5" s="1"/>
  <c r="D690152" i="5" s="1"/>
  <c r="D690153" i="5" s="1"/>
  <c r="D690154" i="5" s="1"/>
  <c r="D690155" i="5" s="1"/>
  <c r="D690156" i="5" s="1"/>
  <c r="D690157" i="5" s="1"/>
  <c r="D690158" i="5" s="1"/>
  <c r="D690159" i="5" s="1"/>
  <c r="D690160" i="5" s="1"/>
  <c r="D690161" i="5" s="1"/>
  <c r="D690162" i="5" s="1"/>
  <c r="D690163" i="5" s="1"/>
  <c r="D690164" i="5" s="1"/>
  <c r="D690165" i="5" s="1"/>
  <c r="D690166" i="5" s="1"/>
  <c r="D690167" i="5" s="1"/>
  <c r="D690168" i="5" s="1"/>
  <c r="D690169" i="5" s="1"/>
  <c r="D690170" i="5" s="1"/>
  <c r="D690171" i="5" s="1"/>
  <c r="D690172" i="5" s="1"/>
  <c r="D690173" i="5" s="1"/>
  <c r="D690174" i="5" s="1"/>
  <c r="D690175" i="5" s="1"/>
  <c r="D690176" i="5" s="1"/>
  <c r="D690177" i="5" s="1"/>
  <c r="D690178" i="5" s="1"/>
  <c r="D690179" i="5" s="1"/>
  <c r="D690180" i="5" s="1"/>
  <c r="D690181" i="5" s="1"/>
  <c r="D690182" i="5" s="1"/>
  <c r="D690183" i="5" s="1"/>
  <c r="D690184" i="5" s="1"/>
  <c r="D690185" i="5" s="1"/>
  <c r="D690186" i="5" s="1"/>
  <c r="D690187" i="5" s="1"/>
  <c r="D690188" i="5" s="1"/>
  <c r="D690189" i="5" s="1"/>
  <c r="D690190" i="5" s="1"/>
  <c r="D690191" i="5" s="1"/>
  <c r="D690192" i="5" s="1"/>
  <c r="D690193" i="5" s="1"/>
  <c r="D690194" i="5" s="1"/>
  <c r="D690195" i="5" s="1"/>
  <c r="D690196" i="5" s="1"/>
  <c r="D690197" i="5" s="1"/>
  <c r="D690198" i="5" s="1"/>
  <c r="D690199" i="5" s="1"/>
  <c r="D690200" i="5" s="1"/>
  <c r="D690201" i="5" s="1"/>
  <c r="D690202" i="5" s="1"/>
  <c r="D690203" i="5" s="1"/>
  <c r="D690204" i="5" s="1"/>
  <c r="D690205" i="5" s="1"/>
  <c r="D690206" i="5" s="1"/>
  <c r="D690207" i="5" s="1"/>
  <c r="D690208" i="5" s="1"/>
  <c r="D690209" i="5" s="1"/>
  <c r="D690210" i="5" s="1"/>
  <c r="D690211" i="5" s="1"/>
  <c r="D690212" i="5" s="1"/>
  <c r="D690213" i="5" s="1"/>
  <c r="D690214" i="5" s="1"/>
  <c r="D690215" i="5" s="1"/>
  <c r="D690216" i="5" s="1"/>
  <c r="D690217" i="5" s="1"/>
  <c r="D690218" i="5" s="1"/>
  <c r="D690219" i="5" s="1"/>
  <c r="D690220" i="5" s="1"/>
  <c r="D690221" i="5" s="1"/>
  <c r="D690222" i="5" s="1"/>
  <c r="D690223" i="5" s="1"/>
  <c r="D690224" i="5" s="1"/>
  <c r="D690225" i="5" s="1"/>
  <c r="D690226" i="5" s="1"/>
  <c r="D690227" i="5" s="1"/>
  <c r="D690228" i="5" s="1"/>
  <c r="D690229" i="5" s="1"/>
  <c r="D690230" i="5" s="1"/>
  <c r="D690231" i="5" s="1"/>
  <c r="D690232" i="5" s="1"/>
  <c r="D690233" i="5" s="1"/>
  <c r="D690234" i="5" s="1"/>
  <c r="D690235" i="5" s="1"/>
  <c r="D690236" i="5" s="1"/>
  <c r="D690237" i="5" s="1"/>
  <c r="D690238" i="5" s="1"/>
  <c r="D690239" i="5" s="1"/>
  <c r="D690240" i="5" s="1"/>
  <c r="D690241" i="5" s="1"/>
  <c r="D690242" i="5" s="1"/>
  <c r="D690243" i="5" s="1"/>
  <c r="D690244" i="5" s="1"/>
  <c r="D690245" i="5" s="1"/>
  <c r="D690246" i="5" s="1"/>
  <c r="D690247" i="5" s="1"/>
  <c r="D690248" i="5" s="1"/>
  <c r="D690249" i="5" s="1"/>
  <c r="D690250" i="5" s="1"/>
  <c r="D690251" i="5" s="1"/>
  <c r="D690252" i="5" s="1"/>
  <c r="D690253" i="5" s="1"/>
  <c r="D690254" i="5" s="1"/>
  <c r="D690255" i="5" s="1"/>
  <c r="D690256" i="5" s="1"/>
  <c r="D690257" i="5" s="1"/>
  <c r="D690258" i="5" s="1"/>
  <c r="D690259" i="5" s="1"/>
  <c r="D690260" i="5" s="1"/>
  <c r="D690261" i="5" s="1"/>
  <c r="D690262" i="5" s="1"/>
  <c r="D690263" i="5" s="1"/>
  <c r="D690264" i="5" s="1"/>
  <c r="D690265" i="5" s="1"/>
  <c r="D690266" i="5" s="1"/>
  <c r="D690267" i="5" s="1"/>
  <c r="D690268" i="5" s="1"/>
  <c r="D690269" i="5" s="1"/>
  <c r="D690270" i="5" s="1"/>
  <c r="D690271" i="5" s="1"/>
  <c r="D690272" i="5" s="1"/>
  <c r="D690273" i="5" s="1"/>
  <c r="D690274" i="5" s="1"/>
  <c r="D690275" i="5" s="1"/>
  <c r="D690276" i="5" s="1"/>
  <c r="D690277" i="5" s="1"/>
  <c r="D690278" i="5" s="1"/>
  <c r="D690279" i="5" s="1"/>
  <c r="D690280" i="5" s="1"/>
  <c r="D690281" i="5" s="1"/>
  <c r="D690282" i="5" s="1"/>
  <c r="D690283" i="5" s="1"/>
  <c r="D690284" i="5" s="1"/>
  <c r="D690285" i="5" s="1"/>
  <c r="D690286" i="5" s="1"/>
  <c r="D690287" i="5" s="1"/>
  <c r="D690288" i="5" s="1"/>
  <c r="D690289" i="5" s="1"/>
  <c r="D690290" i="5" s="1"/>
  <c r="D690291" i="5" s="1"/>
  <c r="D690292" i="5" s="1"/>
  <c r="D690293" i="5" s="1"/>
  <c r="D690294" i="5" s="1"/>
  <c r="D690295" i="5" s="1"/>
  <c r="D690296" i="5" s="1"/>
  <c r="D690297" i="5" s="1"/>
  <c r="D690298" i="5" s="1"/>
  <c r="D690299" i="5" s="1"/>
  <c r="D690300" i="5" s="1"/>
  <c r="D690301" i="5" s="1"/>
  <c r="D690302" i="5" s="1"/>
  <c r="D690303" i="5" s="1"/>
  <c r="D690304" i="5" s="1"/>
  <c r="D690305" i="5" s="1"/>
  <c r="D690306" i="5" s="1"/>
  <c r="D690307" i="5" s="1"/>
  <c r="D690308" i="5" s="1"/>
  <c r="D690309" i="5" s="1"/>
  <c r="D690310" i="5" s="1"/>
  <c r="D690311" i="5" s="1"/>
  <c r="D690312" i="5" s="1"/>
  <c r="D690313" i="5" s="1"/>
  <c r="D690314" i="5" s="1"/>
  <c r="D690315" i="5" s="1"/>
  <c r="D690316" i="5" s="1"/>
  <c r="D690317" i="5" s="1"/>
  <c r="D690318" i="5" s="1"/>
  <c r="D690319" i="5" s="1"/>
  <c r="D690320" i="5" s="1"/>
  <c r="D690321" i="5" s="1"/>
  <c r="D690322" i="5" s="1"/>
  <c r="D690323" i="5" s="1"/>
  <c r="D690324" i="5" s="1"/>
  <c r="D690325" i="5" s="1"/>
  <c r="D690326" i="5" s="1"/>
  <c r="D690327" i="5" s="1"/>
  <c r="D690328" i="5" s="1"/>
  <c r="D690329" i="5" s="1"/>
  <c r="D690330" i="5" s="1"/>
  <c r="D690331" i="5" s="1"/>
  <c r="D690332" i="5" s="1"/>
  <c r="D690333" i="5" s="1"/>
  <c r="D690334" i="5" s="1"/>
  <c r="D690335" i="5" s="1"/>
  <c r="D690336" i="5" s="1"/>
  <c r="D690337" i="5" s="1"/>
  <c r="D690338" i="5" s="1"/>
  <c r="D690339" i="5" s="1"/>
  <c r="D690340" i="5" s="1"/>
  <c r="D690341" i="5" s="1"/>
  <c r="D690342" i="5" s="1"/>
  <c r="D690343" i="5" s="1"/>
  <c r="D690344" i="5" s="1"/>
  <c r="D690345" i="5" s="1"/>
  <c r="D690346" i="5" s="1"/>
  <c r="D690347" i="5" s="1"/>
  <c r="D690348" i="5" s="1"/>
  <c r="D690349" i="5" s="1"/>
  <c r="D690350" i="5" s="1"/>
  <c r="D690351" i="5" s="1"/>
  <c r="D690352" i="5" s="1"/>
  <c r="D690353" i="5" s="1"/>
  <c r="D690354" i="5" s="1"/>
  <c r="D690355" i="5" s="1"/>
  <c r="D690356" i="5" s="1"/>
  <c r="D690357" i="5" s="1"/>
  <c r="D690358" i="5" s="1"/>
  <c r="D690359" i="5" s="1"/>
  <c r="D690360" i="5" s="1"/>
  <c r="D690361" i="5" s="1"/>
  <c r="D690362" i="5" s="1"/>
  <c r="D690363" i="5" s="1"/>
  <c r="D690364" i="5" s="1"/>
  <c r="D690365" i="5" s="1"/>
  <c r="D690366" i="5" s="1"/>
  <c r="D690367" i="5" s="1"/>
  <c r="D690368" i="5" s="1"/>
  <c r="D690369" i="5" s="1"/>
  <c r="D690370" i="5" s="1"/>
  <c r="D690371" i="5" s="1"/>
  <c r="D690372" i="5" s="1"/>
  <c r="D690373" i="5" s="1"/>
  <c r="D690374" i="5" s="1"/>
  <c r="D690375" i="5" s="1"/>
  <c r="D690376" i="5" s="1"/>
  <c r="D690377" i="5" s="1"/>
  <c r="D690378" i="5" s="1"/>
  <c r="D690379" i="5" s="1"/>
  <c r="D690380" i="5" s="1"/>
  <c r="D690381" i="5" s="1"/>
  <c r="D690382" i="5" s="1"/>
  <c r="D690383" i="5" s="1"/>
  <c r="D690384" i="5" s="1"/>
  <c r="D690385" i="5" s="1"/>
  <c r="D690386" i="5" s="1"/>
  <c r="D690387" i="5" s="1"/>
  <c r="D690388" i="5" s="1"/>
  <c r="D690389" i="5" s="1"/>
  <c r="D690390" i="5" s="1"/>
  <c r="D690391" i="5" s="1"/>
  <c r="D690392" i="5" s="1"/>
  <c r="D690393" i="5" s="1"/>
  <c r="D690394" i="5" s="1"/>
  <c r="D690395" i="5" s="1"/>
  <c r="D690396" i="5" s="1"/>
  <c r="D690397" i="5" s="1"/>
  <c r="D690398" i="5" s="1"/>
  <c r="D690399" i="5" s="1"/>
  <c r="D690400" i="5" s="1"/>
  <c r="D690401" i="5" s="1"/>
  <c r="D690402" i="5" s="1"/>
  <c r="D690403" i="5" s="1"/>
  <c r="D690404" i="5" s="1"/>
  <c r="D690405" i="5" s="1"/>
  <c r="D690406" i="5" s="1"/>
  <c r="D690407" i="5" s="1"/>
  <c r="D690408" i="5" s="1"/>
  <c r="D690409" i="5" s="1"/>
  <c r="D690410" i="5" s="1"/>
  <c r="D690411" i="5" s="1"/>
  <c r="D690412" i="5" s="1"/>
  <c r="D690413" i="5" s="1"/>
  <c r="D690414" i="5" s="1"/>
  <c r="D690415" i="5" s="1"/>
  <c r="D690416" i="5" s="1"/>
  <c r="D690417" i="5" s="1"/>
  <c r="D690418" i="5" s="1"/>
  <c r="D690419" i="5" s="1"/>
  <c r="D690420" i="5" s="1"/>
  <c r="D690421" i="5" s="1"/>
  <c r="D690422" i="5" s="1"/>
  <c r="D690423" i="5" s="1"/>
  <c r="D690424" i="5" s="1"/>
  <c r="D690425" i="5" s="1"/>
  <c r="D690426" i="5" s="1"/>
  <c r="D690427" i="5" s="1"/>
  <c r="D690428" i="5" s="1"/>
  <c r="D690429" i="5" s="1"/>
  <c r="D690430" i="5" s="1"/>
  <c r="D690431" i="5" s="1"/>
  <c r="D690432" i="5" s="1"/>
  <c r="D690433" i="5" s="1"/>
  <c r="D690434" i="5" s="1"/>
  <c r="D690435" i="5" s="1"/>
  <c r="D690436" i="5" s="1"/>
  <c r="D690437" i="5" s="1"/>
  <c r="D690438" i="5" s="1"/>
  <c r="D690439" i="5" s="1"/>
  <c r="D690440" i="5" s="1"/>
  <c r="D690441" i="5" s="1"/>
  <c r="D690442" i="5" s="1"/>
  <c r="D690443" i="5" s="1"/>
  <c r="D690444" i="5" s="1"/>
  <c r="D690445" i="5" s="1"/>
  <c r="D690446" i="5" s="1"/>
  <c r="D690447" i="5" s="1"/>
  <c r="D690448" i="5" s="1"/>
  <c r="D690449" i="5" s="1"/>
  <c r="D690450" i="5" s="1"/>
  <c r="D690451" i="5" s="1"/>
  <c r="D690452" i="5" s="1"/>
  <c r="D690453" i="5" s="1"/>
  <c r="D690454" i="5" s="1"/>
  <c r="D690455" i="5" s="1"/>
  <c r="D690456" i="5" s="1"/>
  <c r="D690457" i="5" s="1"/>
  <c r="D690458" i="5" s="1"/>
  <c r="D690459" i="5" s="1"/>
  <c r="D690460" i="5" s="1"/>
  <c r="D690461" i="5" s="1"/>
  <c r="D690462" i="5" s="1"/>
  <c r="D690463" i="5" s="1"/>
  <c r="D690464" i="5" s="1"/>
  <c r="D690465" i="5" s="1"/>
  <c r="D690466" i="5" s="1"/>
  <c r="D690467" i="5" s="1"/>
  <c r="D690468" i="5" s="1"/>
  <c r="D690469" i="5" s="1"/>
  <c r="D690470" i="5" s="1"/>
  <c r="D690471" i="5" s="1"/>
  <c r="D690472" i="5" s="1"/>
  <c r="D690473" i="5" s="1"/>
  <c r="D690474" i="5" s="1"/>
  <c r="D690475" i="5" s="1"/>
  <c r="D690476" i="5" s="1"/>
  <c r="D690477" i="5" s="1"/>
  <c r="D690478" i="5" s="1"/>
  <c r="D690479" i="5" s="1"/>
  <c r="D690480" i="5" s="1"/>
  <c r="D690481" i="5" s="1"/>
  <c r="D690482" i="5" s="1"/>
  <c r="D690483" i="5" s="1"/>
  <c r="D690484" i="5" s="1"/>
  <c r="D690485" i="5" s="1"/>
  <c r="D690486" i="5" s="1"/>
  <c r="D690487" i="5" s="1"/>
  <c r="D690488" i="5" s="1"/>
  <c r="D690489" i="5" s="1"/>
  <c r="D690490" i="5" s="1"/>
  <c r="D690491" i="5" s="1"/>
  <c r="D690492" i="5" s="1"/>
  <c r="D690493" i="5" s="1"/>
  <c r="D690494" i="5" s="1"/>
  <c r="D690495" i="5" s="1"/>
  <c r="D690496" i="5" s="1"/>
  <c r="D690497" i="5" s="1"/>
  <c r="D690498" i="5" s="1"/>
  <c r="D690499" i="5" s="1"/>
  <c r="D690500" i="5" s="1"/>
  <c r="D690501" i="5" s="1"/>
  <c r="D690502" i="5" s="1"/>
  <c r="D690503" i="5" s="1"/>
  <c r="D690504" i="5" s="1"/>
  <c r="D690505" i="5" s="1"/>
  <c r="D690506" i="5" s="1"/>
  <c r="D690507" i="5" s="1"/>
  <c r="D690508" i="5" s="1"/>
  <c r="D690509" i="5" s="1"/>
  <c r="D690510" i="5" s="1"/>
  <c r="D690511" i="5" s="1"/>
  <c r="D690512" i="5" s="1"/>
  <c r="D690513" i="5" s="1"/>
  <c r="D690514" i="5" s="1"/>
  <c r="D690515" i="5" s="1"/>
  <c r="D690516" i="5" s="1"/>
  <c r="D690517" i="5" s="1"/>
  <c r="D690518" i="5" s="1"/>
  <c r="D690519" i="5" s="1"/>
  <c r="D690520" i="5" s="1"/>
  <c r="D690521" i="5" s="1"/>
  <c r="D690522" i="5" s="1"/>
  <c r="D690523" i="5" s="1"/>
  <c r="D690524" i="5" s="1"/>
  <c r="D690525" i="5" s="1"/>
  <c r="D690526" i="5" s="1"/>
  <c r="D690527" i="5" s="1"/>
  <c r="D690528" i="5" s="1"/>
  <c r="D690529" i="5" s="1"/>
  <c r="D690530" i="5" s="1"/>
  <c r="D690531" i="5" s="1"/>
  <c r="D690532" i="5" s="1"/>
  <c r="D690533" i="5" s="1"/>
  <c r="D690534" i="5" s="1"/>
  <c r="D690535" i="5" s="1"/>
  <c r="D690536" i="5" s="1"/>
  <c r="D690537" i="5" s="1"/>
  <c r="D690538" i="5" s="1"/>
  <c r="D690539" i="5" s="1"/>
  <c r="D690540" i="5" s="1"/>
  <c r="D690541" i="5" s="1"/>
  <c r="D690542" i="5" s="1"/>
  <c r="D690543" i="5" s="1"/>
  <c r="D690544" i="5" s="1"/>
  <c r="D690545" i="5" s="1"/>
  <c r="D690546" i="5" s="1"/>
  <c r="D690547" i="5" s="1"/>
  <c r="D690548" i="5" s="1"/>
  <c r="D690549" i="5" s="1"/>
  <c r="D690550" i="5" s="1"/>
  <c r="D690551" i="5" s="1"/>
  <c r="D690552" i="5" s="1"/>
  <c r="D690553" i="5" s="1"/>
  <c r="D690554" i="5" s="1"/>
  <c r="D690555" i="5" s="1"/>
  <c r="D690556" i="5" s="1"/>
  <c r="D690557" i="5" s="1"/>
  <c r="D690558" i="5" s="1"/>
  <c r="D690559" i="5" s="1"/>
  <c r="D690560" i="5" s="1"/>
  <c r="D690561" i="5" s="1"/>
  <c r="D690562" i="5" s="1"/>
  <c r="D690563" i="5" s="1"/>
  <c r="D690564" i="5" s="1"/>
  <c r="D690565" i="5" s="1"/>
  <c r="D690566" i="5" s="1"/>
  <c r="D690567" i="5" s="1"/>
  <c r="D690568" i="5" s="1"/>
  <c r="D690569" i="5" s="1"/>
  <c r="D690570" i="5" s="1"/>
  <c r="D690571" i="5" s="1"/>
  <c r="D690572" i="5" s="1"/>
  <c r="D690573" i="5" s="1"/>
  <c r="D690574" i="5" s="1"/>
  <c r="D690575" i="5" s="1"/>
  <c r="D690576" i="5" s="1"/>
  <c r="D690577" i="5" s="1"/>
  <c r="D690578" i="5" s="1"/>
  <c r="D690579" i="5" s="1"/>
  <c r="D690580" i="5" s="1"/>
  <c r="D690581" i="5" s="1"/>
  <c r="D690582" i="5" s="1"/>
  <c r="D690583" i="5" s="1"/>
  <c r="D690584" i="5" s="1"/>
  <c r="D690585" i="5" s="1"/>
  <c r="D690586" i="5" s="1"/>
  <c r="D690587" i="5" s="1"/>
  <c r="D690588" i="5" s="1"/>
  <c r="D690589" i="5" s="1"/>
  <c r="D690590" i="5" s="1"/>
  <c r="D690591" i="5" s="1"/>
  <c r="D690592" i="5" s="1"/>
  <c r="D690593" i="5" s="1"/>
  <c r="D690594" i="5" s="1"/>
  <c r="D690595" i="5" s="1"/>
  <c r="D690596" i="5" s="1"/>
  <c r="D690597" i="5" s="1"/>
  <c r="D690598" i="5" s="1"/>
  <c r="D690599" i="5" s="1"/>
  <c r="D690600" i="5" s="1"/>
  <c r="D690601" i="5" s="1"/>
  <c r="D690602" i="5" s="1"/>
  <c r="D690603" i="5" s="1"/>
  <c r="D690604" i="5" s="1"/>
  <c r="D690605" i="5" s="1"/>
  <c r="D690606" i="5" s="1"/>
  <c r="D690607" i="5" s="1"/>
  <c r="D690608" i="5" s="1"/>
  <c r="D690609" i="5" s="1"/>
  <c r="D690610" i="5" s="1"/>
  <c r="D690611" i="5" s="1"/>
  <c r="D690612" i="5" s="1"/>
  <c r="D690613" i="5" s="1"/>
  <c r="D690614" i="5" s="1"/>
  <c r="D690615" i="5" s="1"/>
  <c r="D690616" i="5" s="1"/>
  <c r="D690617" i="5" s="1"/>
  <c r="D690618" i="5" s="1"/>
  <c r="D690619" i="5" s="1"/>
  <c r="D690620" i="5" s="1"/>
  <c r="D690621" i="5" s="1"/>
  <c r="D690622" i="5" s="1"/>
  <c r="D690623" i="5" s="1"/>
  <c r="D690624" i="5" s="1"/>
  <c r="D690625" i="5" s="1"/>
  <c r="D690626" i="5" s="1"/>
  <c r="D690627" i="5" s="1"/>
  <c r="D690628" i="5" s="1"/>
  <c r="D690629" i="5" s="1"/>
  <c r="D690630" i="5" s="1"/>
  <c r="D690631" i="5" s="1"/>
  <c r="D690632" i="5" s="1"/>
  <c r="D690633" i="5" s="1"/>
  <c r="D690634" i="5" s="1"/>
  <c r="D690635" i="5" s="1"/>
  <c r="D690636" i="5" s="1"/>
  <c r="D690637" i="5" s="1"/>
  <c r="D690638" i="5" s="1"/>
  <c r="D690639" i="5" s="1"/>
  <c r="D690640" i="5" s="1"/>
  <c r="D690641" i="5" s="1"/>
  <c r="D690642" i="5" s="1"/>
  <c r="D690643" i="5" s="1"/>
  <c r="D690644" i="5" s="1"/>
  <c r="D690645" i="5" s="1"/>
  <c r="D690646" i="5" s="1"/>
  <c r="D690647" i="5" s="1"/>
  <c r="D690648" i="5" s="1"/>
  <c r="D690649" i="5" s="1"/>
  <c r="D690650" i="5" s="1"/>
  <c r="D690651" i="5" s="1"/>
  <c r="D690652" i="5" s="1"/>
  <c r="D690653" i="5" s="1"/>
  <c r="D690654" i="5" s="1"/>
  <c r="D690655" i="5" s="1"/>
  <c r="D690656" i="5" s="1"/>
  <c r="D690657" i="5" s="1"/>
  <c r="D690658" i="5" s="1"/>
  <c r="D690659" i="5" s="1"/>
  <c r="D690660" i="5" s="1"/>
  <c r="D690661" i="5" s="1"/>
  <c r="D690662" i="5" s="1"/>
  <c r="D690663" i="5" s="1"/>
  <c r="D690664" i="5" s="1"/>
  <c r="D690665" i="5" s="1"/>
  <c r="D690666" i="5" s="1"/>
  <c r="D690667" i="5" s="1"/>
  <c r="D690668" i="5" s="1"/>
  <c r="D690669" i="5" s="1"/>
  <c r="D690670" i="5" s="1"/>
  <c r="D690671" i="5" s="1"/>
  <c r="D690672" i="5" s="1"/>
  <c r="D690673" i="5" s="1"/>
  <c r="D690674" i="5" s="1"/>
  <c r="D690675" i="5" s="1"/>
  <c r="D690676" i="5" s="1"/>
  <c r="D690677" i="5" s="1"/>
  <c r="D690678" i="5" s="1"/>
  <c r="D690679" i="5" s="1"/>
  <c r="D690680" i="5" s="1"/>
  <c r="D690681" i="5" s="1"/>
  <c r="D690682" i="5" s="1"/>
  <c r="D690683" i="5" s="1"/>
  <c r="D690684" i="5" s="1"/>
  <c r="D690685" i="5" s="1"/>
  <c r="D690686" i="5" s="1"/>
  <c r="D690687" i="5" s="1"/>
  <c r="D690688" i="5" s="1"/>
  <c r="D690689" i="5" s="1"/>
  <c r="D690690" i="5" s="1"/>
  <c r="D690691" i="5" s="1"/>
  <c r="D690692" i="5" s="1"/>
  <c r="D690693" i="5" s="1"/>
  <c r="D690694" i="5" s="1"/>
  <c r="D690695" i="5" s="1"/>
  <c r="D690696" i="5" s="1"/>
  <c r="D690697" i="5" s="1"/>
  <c r="D690698" i="5" s="1"/>
  <c r="D690699" i="5" s="1"/>
  <c r="D690700" i="5" s="1"/>
  <c r="D690701" i="5" s="1"/>
  <c r="D690702" i="5" s="1"/>
  <c r="D690703" i="5" s="1"/>
  <c r="D690704" i="5" s="1"/>
  <c r="D690705" i="5" s="1"/>
  <c r="D690706" i="5" s="1"/>
  <c r="D690707" i="5" s="1"/>
  <c r="D690708" i="5" s="1"/>
  <c r="D690709" i="5" s="1"/>
  <c r="D690710" i="5" s="1"/>
  <c r="D690711" i="5" s="1"/>
  <c r="D690712" i="5" s="1"/>
  <c r="D690713" i="5" s="1"/>
  <c r="D690714" i="5" s="1"/>
  <c r="D690715" i="5" s="1"/>
  <c r="D690716" i="5" s="1"/>
  <c r="D690717" i="5" s="1"/>
  <c r="D690718" i="5" s="1"/>
  <c r="D690719" i="5" s="1"/>
  <c r="D690720" i="5" s="1"/>
  <c r="D690721" i="5" s="1"/>
  <c r="D690722" i="5" s="1"/>
  <c r="D690723" i="5" s="1"/>
  <c r="D690724" i="5" s="1"/>
  <c r="D690725" i="5" s="1"/>
  <c r="D690726" i="5" s="1"/>
  <c r="D690727" i="5" s="1"/>
  <c r="D690728" i="5" s="1"/>
  <c r="D690729" i="5" s="1"/>
  <c r="D690730" i="5" s="1"/>
  <c r="D690731" i="5" s="1"/>
  <c r="D690732" i="5" s="1"/>
  <c r="D690733" i="5" s="1"/>
  <c r="D690734" i="5" s="1"/>
  <c r="D690735" i="5" s="1"/>
  <c r="D690736" i="5" s="1"/>
  <c r="D690737" i="5" s="1"/>
  <c r="D690738" i="5" s="1"/>
  <c r="D690739" i="5" s="1"/>
  <c r="D690740" i="5" s="1"/>
  <c r="D690741" i="5" s="1"/>
  <c r="D690742" i="5" s="1"/>
  <c r="D690743" i="5" s="1"/>
  <c r="D690744" i="5" s="1"/>
  <c r="D690745" i="5" s="1"/>
  <c r="D690746" i="5" s="1"/>
  <c r="D690747" i="5" s="1"/>
  <c r="D690748" i="5" s="1"/>
  <c r="D690749" i="5" s="1"/>
  <c r="D690750" i="5" s="1"/>
  <c r="D690751" i="5" s="1"/>
  <c r="D690752" i="5" s="1"/>
  <c r="D690753" i="5" s="1"/>
  <c r="D690754" i="5" s="1"/>
  <c r="D690755" i="5" s="1"/>
  <c r="D690756" i="5" s="1"/>
  <c r="D690757" i="5" s="1"/>
  <c r="D690758" i="5" s="1"/>
  <c r="D690759" i="5" s="1"/>
  <c r="D690760" i="5" s="1"/>
  <c r="D690761" i="5" s="1"/>
  <c r="D690762" i="5" s="1"/>
  <c r="D690763" i="5" s="1"/>
  <c r="D690764" i="5" s="1"/>
  <c r="D690765" i="5" s="1"/>
  <c r="D690766" i="5" s="1"/>
  <c r="D690767" i="5" s="1"/>
  <c r="D690768" i="5" s="1"/>
  <c r="D690769" i="5" s="1"/>
  <c r="D690770" i="5" s="1"/>
  <c r="D690771" i="5" s="1"/>
  <c r="D690772" i="5" s="1"/>
  <c r="D690773" i="5" s="1"/>
  <c r="D690774" i="5" s="1"/>
  <c r="D690775" i="5" s="1"/>
  <c r="D690776" i="5" s="1"/>
  <c r="D690777" i="5" s="1"/>
  <c r="D690778" i="5" s="1"/>
  <c r="D690779" i="5" s="1"/>
  <c r="D690780" i="5" s="1"/>
  <c r="D690781" i="5" s="1"/>
  <c r="D690782" i="5" s="1"/>
  <c r="D690783" i="5" s="1"/>
  <c r="D690784" i="5" s="1"/>
  <c r="D690785" i="5" s="1"/>
  <c r="D690786" i="5" s="1"/>
  <c r="D690787" i="5" s="1"/>
  <c r="D690788" i="5" s="1"/>
  <c r="D690789" i="5" s="1"/>
  <c r="D690790" i="5" s="1"/>
  <c r="D690791" i="5" s="1"/>
  <c r="D690792" i="5" s="1"/>
  <c r="D690793" i="5" s="1"/>
  <c r="D690794" i="5" s="1"/>
  <c r="D690795" i="5" s="1"/>
  <c r="D690796" i="5" s="1"/>
  <c r="D690797" i="5" s="1"/>
  <c r="D690798" i="5" s="1"/>
  <c r="D690799" i="5" s="1"/>
  <c r="D690800" i="5" s="1"/>
  <c r="D690801" i="5" s="1"/>
  <c r="D690802" i="5" s="1"/>
  <c r="D690803" i="5" s="1"/>
  <c r="D690804" i="5" s="1"/>
  <c r="D690805" i="5" s="1"/>
  <c r="D690806" i="5" s="1"/>
  <c r="D690807" i="5" s="1"/>
  <c r="D690808" i="5" s="1"/>
  <c r="D690809" i="5" s="1"/>
  <c r="D690810" i="5" s="1"/>
  <c r="D690811" i="5" s="1"/>
  <c r="D690812" i="5" s="1"/>
  <c r="D690813" i="5" s="1"/>
  <c r="D690814" i="5" s="1"/>
  <c r="D690815" i="5" s="1"/>
  <c r="D690816" i="5" s="1"/>
  <c r="D690817" i="5" s="1"/>
  <c r="D690818" i="5" s="1"/>
  <c r="D690819" i="5" s="1"/>
  <c r="D690820" i="5" s="1"/>
  <c r="D690821" i="5" s="1"/>
  <c r="D690822" i="5" s="1"/>
  <c r="D690823" i="5" s="1"/>
  <c r="D690824" i="5" s="1"/>
  <c r="D690825" i="5" s="1"/>
  <c r="D690826" i="5" s="1"/>
  <c r="D690827" i="5" s="1"/>
  <c r="D690828" i="5" s="1"/>
  <c r="D690829" i="5" s="1"/>
  <c r="D690830" i="5" s="1"/>
  <c r="D690831" i="5" s="1"/>
  <c r="D690832" i="5" s="1"/>
  <c r="D690833" i="5" s="1"/>
  <c r="D690834" i="5" s="1"/>
  <c r="D690835" i="5" s="1"/>
  <c r="D690836" i="5" s="1"/>
  <c r="D690837" i="5" s="1"/>
  <c r="D690838" i="5" s="1"/>
  <c r="D690839" i="5" s="1"/>
  <c r="D690840" i="5" s="1"/>
  <c r="D690841" i="5" s="1"/>
  <c r="D690842" i="5" s="1"/>
  <c r="D690843" i="5" s="1"/>
  <c r="D690844" i="5" s="1"/>
  <c r="D690845" i="5" s="1"/>
  <c r="D690846" i="5" s="1"/>
  <c r="D690847" i="5" s="1"/>
  <c r="D690848" i="5" s="1"/>
  <c r="D690849" i="5" s="1"/>
  <c r="D690850" i="5" s="1"/>
  <c r="D690851" i="5" s="1"/>
  <c r="D690852" i="5" s="1"/>
  <c r="D690853" i="5" s="1"/>
  <c r="D690854" i="5" s="1"/>
  <c r="D690855" i="5" s="1"/>
  <c r="D690856" i="5" s="1"/>
  <c r="D690857" i="5" s="1"/>
  <c r="D690858" i="5" s="1"/>
  <c r="D690859" i="5" s="1"/>
  <c r="D690860" i="5" s="1"/>
  <c r="D690861" i="5" s="1"/>
  <c r="D690862" i="5" s="1"/>
  <c r="D690863" i="5" s="1"/>
  <c r="D690864" i="5" s="1"/>
  <c r="D690865" i="5" s="1"/>
  <c r="D690866" i="5" s="1"/>
  <c r="D690867" i="5" s="1"/>
  <c r="D690868" i="5" s="1"/>
  <c r="D690869" i="5" s="1"/>
  <c r="D690870" i="5" s="1"/>
  <c r="D690871" i="5" s="1"/>
  <c r="D690872" i="5" s="1"/>
  <c r="D690873" i="5" s="1"/>
  <c r="D690874" i="5" s="1"/>
  <c r="D690875" i="5" s="1"/>
  <c r="D690876" i="5" s="1"/>
  <c r="D690877" i="5" s="1"/>
  <c r="D690878" i="5" s="1"/>
  <c r="D690879" i="5" s="1"/>
  <c r="D690880" i="5" s="1"/>
  <c r="D690881" i="5" s="1"/>
  <c r="D690882" i="5" s="1"/>
  <c r="D690883" i="5" s="1"/>
  <c r="D690884" i="5" s="1"/>
  <c r="D690885" i="5" s="1"/>
  <c r="D690886" i="5" s="1"/>
  <c r="D690887" i="5" s="1"/>
  <c r="D690888" i="5" s="1"/>
  <c r="D690889" i="5" s="1"/>
  <c r="D690890" i="5" s="1"/>
  <c r="D690891" i="5" s="1"/>
  <c r="D690892" i="5" s="1"/>
  <c r="D690893" i="5" s="1"/>
  <c r="D690894" i="5" s="1"/>
  <c r="D690895" i="5" s="1"/>
  <c r="D690896" i="5" s="1"/>
  <c r="D690897" i="5" s="1"/>
  <c r="D690898" i="5" s="1"/>
  <c r="D690899" i="5" s="1"/>
  <c r="D690900" i="5" s="1"/>
  <c r="D690901" i="5" s="1"/>
  <c r="D690902" i="5" s="1"/>
  <c r="D690903" i="5" s="1"/>
  <c r="D690904" i="5" s="1"/>
  <c r="D690905" i="5" s="1"/>
  <c r="D690906" i="5" s="1"/>
  <c r="D690907" i="5" s="1"/>
  <c r="D690908" i="5" s="1"/>
  <c r="D690909" i="5" s="1"/>
  <c r="D690910" i="5" s="1"/>
  <c r="D690911" i="5" s="1"/>
  <c r="D690912" i="5" s="1"/>
  <c r="D690913" i="5" s="1"/>
  <c r="D690914" i="5" s="1"/>
  <c r="D690915" i="5" s="1"/>
  <c r="D690916" i="5" s="1"/>
  <c r="D690917" i="5" s="1"/>
  <c r="D690918" i="5" s="1"/>
  <c r="D690919" i="5" s="1"/>
  <c r="D690920" i="5" s="1"/>
  <c r="D690921" i="5" s="1"/>
  <c r="D690922" i="5" s="1"/>
  <c r="D690923" i="5" s="1"/>
  <c r="D690924" i="5" s="1"/>
  <c r="D690925" i="5" s="1"/>
  <c r="D690926" i="5" s="1"/>
  <c r="D690927" i="5" s="1"/>
  <c r="D690928" i="5" s="1"/>
  <c r="D690929" i="5" s="1"/>
  <c r="D690930" i="5" s="1"/>
  <c r="D690931" i="5" s="1"/>
  <c r="D690932" i="5" s="1"/>
  <c r="D690933" i="5" s="1"/>
  <c r="D690934" i="5" s="1"/>
  <c r="D690935" i="5" s="1"/>
  <c r="D690936" i="5" s="1"/>
  <c r="D690937" i="5" s="1"/>
  <c r="D690938" i="5" s="1"/>
  <c r="D690939" i="5" s="1"/>
  <c r="D690940" i="5" s="1"/>
  <c r="D690941" i="5" s="1"/>
  <c r="D690942" i="5" s="1"/>
  <c r="D690943" i="5" s="1"/>
  <c r="D690944" i="5" s="1"/>
  <c r="D690945" i="5" s="1"/>
  <c r="D690946" i="5" s="1"/>
  <c r="D690947" i="5" s="1"/>
  <c r="D690948" i="5" s="1"/>
  <c r="D690949" i="5" s="1"/>
  <c r="D690950" i="5" s="1"/>
  <c r="D690951" i="5" s="1"/>
  <c r="D690952" i="5" s="1"/>
  <c r="D690953" i="5" s="1"/>
  <c r="D690954" i="5" s="1"/>
  <c r="D690955" i="5" s="1"/>
  <c r="D690956" i="5" s="1"/>
  <c r="D690957" i="5" s="1"/>
  <c r="D690958" i="5" s="1"/>
  <c r="D690959" i="5" s="1"/>
  <c r="D690960" i="5" s="1"/>
  <c r="D690961" i="5" s="1"/>
  <c r="D690962" i="5" s="1"/>
  <c r="D690963" i="5" s="1"/>
  <c r="D690964" i="5" s="1"/>
  <c r="D690965" i="5" s="1"/>
  <c r="D690966" i="5" s="1"/>
  <c r="D690967" i="5" s="1"/>
  <c r="D690968" i="5" s="1"/>
  <c r="D690969" i="5" s="1"/>
  <c r="D690970" i="5" s="1"/>
  <c r="D690971" i="5" s="1"/>
  <c r="D690972" i="5" s="1"/>
  <c r="D690973" i="5" s="1"/>
  <c r="D690974" i="5" s="1"/>
  <c r="D690975" i="5" s="1"/>
  <c r="D690976" i="5" s="1"/>
  <c r="D690977" i="5" s="1"/>
  <c r="D690978" i="5" s="1"/>
  <c r="D690979" i="5" s="1"/>
  <c r="D690980" i="5" s="1"/>
  <c r="D690981" i="5" s="1"/>
  <c r="D690982" i="5" s="1"/>
  <c r="D690983" i="5" s="1"/>
  <c r="D690984" i="5" s="1"/>
  <c r="D690985" i="5" s="1"/>
  <c r="D690986" i="5" s="1"/>
  <c r="D690987" i="5" s="1"/>
  <c r="D690988" i="5" s="1"/>
  <c r="D690989" i="5" s="1"/>
  <c r="D690990" i="5" s="1"/>
  <c r="D690991" i="5" s="1"/>
  <c r="D690992" i="5" s="1"/>
  <c r="D690993" i="5" s="1"/>
  <c r="D690994" i="5" s="1"/>
  <c r="D690995" i="5" s="1"/>
  <c r="D690996" i="5" s="1"/>
  <c r="D690997" i="5" s="1"/>
  <c r="D690998" i="5" s="1"/>
  <c r="D690999" i="5" s="1"/>
  <c r="D691000" i="5" s="1"/>
  <c r="D691001" i="5" s="1"/>
  <c r="D691002" i="5" s="1"/>
  <c r="D691003" i="5" s="1"/>
  <c r="D691004" i="5" s="1"/>
  <c r="D691005" i="5" s="1"/>
  <c r="D691006" i="5" s="1"/>
  <c r="D691007" i="5" s="1"/>
  <c r="D691008" i="5" s="1"/>
  <c r="D691009" i="5" s="1"/>
  <c r="D691010" i="5" s="1"/>
  <c r="D691011" i="5" s="1"/>
  <c r="D691012" i="5" s="1"/>
  <c r="D691013" i="5" s="1"/>
  <c r="D691014" i="5" s="1"/>
  <c r="D691015" i="5" s="1"/>
  <c r="D691016" i="5" s="1"/>
  <c r="D691017" i="5" s="1"/>
  <c r="D691018" i="5" s="1"/>
  <c r="D691019" i="5" s="1"/>
  <c r="D691020" i="5" s="1"/>
  <c r="D691021" i="5" s="1"/>
  <c r="D691022" i="5" s="1"/>
  <c r="D691023" i="5" s="1"/>
  <c r="D691024" i="5" s="1"/>
  <c r="D691025" i="5" s="1"/>
  <c r="D691026" i="5" s="1"/>
  <c r="D691027" i="5" s="1"/>
  <c r="D691028" i="5" s="1"/>
  <c r="D691029" i="5" s="1"/>
  <c r="D691030" i="5" s="1"/>
  <c r="D691031" i="5" s="1"/>
  <c r="D691032" i="5" s="1"/>
  <c r="D691033" i="5" s="1"/>
  <c r="D691034" i="5" s="1"/>
  <c r="D691035" i="5" s="1"/>
  <c r="D691036" i="5" s="1"/>
  <c r="D691037" i="5" s="1"/>
  <c r="D691038" i="5" s="1"/>
  <c r="D691039" i="5" s="1"/>
  <c r="D691040" i="5" s="1"/>
  <c r="D691041" i="5" s="1"/>
  <c r="D691042" i="5" s="1"/>
  <c r="D691043" i="5" s="1"/>
  <c r="D691044" i="5" s="1"/>
  <c r="D691045" i="5" s="1"/>
  <c r="D691046" i="5" s="1"/>
  <c r="D691047" i="5" s="1"/>
  <c r="D691048" i="5" s="1"/>
  <c r="D691049" i="5" s="1"/>
  <c r="D691050" i="5" s="1"/>
  <c r="D691051" i="5" s="1"/>
  <c r="D691052" i="5" s="1"/>
  <c r="D691053" i="5" s="1"/>
  <c r="D691054" i="5" s="1"/>
  <c r="D691055" i="5" s="1"/>
  <c r="D691056" i="5" s="1"/>
  <c r="D691057" i="5" s="1"/>
  <c r="D691058" i="5" s="1"/>
  <c r="D691059" i="5" s="1"/>
  <c r="D691060" i="5" s="1"/>
  <c r="D691061" i="5" s="1"/>
  <c r="D691062" i="5" s="1"/>
  <c r="D691063" i="5" s="1"/>
  <c r="D691064" i="5" s="1"/>
  <c r="D691065" i="5" s="1"/>
  <c r="D691066" i="5" s="1"/>
  <c r="D691067" i="5" s="1"/>
  <c r="D691068" i="5" s="1"/>
  <c r="D691069" i="5" s="1"/>
  <c r="D691070" i="5" s="1"/>
  <c r="D691071" i="5" s="1"/>
  <c r="D691072" i="5" s="1"/>
  <c r="D691073" i="5" s="1"/>
  <c r="D691074" i="5" s="1"/>
  <c r="D691075" i="5" s="1"/>
  <c r="D691076" i="5" s="1"/>
  <c r="D691077" i="5" s="1"/>
  <c r="D691078" i="5" s="1"/>
  <c r="D691079" i="5" s="1"/>
  <c r="D691080" i="5" s="1"/>
  <c r="D691081" i="5" s="1"/>
  <c r="D691082" i="5" s="1"/>
  <c r="D691083" i="5" s="1"/>
  <c r="D691084" i="5" s="1"/>
  <c r="D691085" i="5" s="1"/>
  <c r="D691086" i="5" s="1"/>
  <c r="D691087" i="5" s="1"/>
  <c r="D691088" i="5" s="1"/>
  <c r="D691089" i="5" s="1"/>
  <c r="D691090" i="5" s="1"/>
  <c r="D691091" i="5" s="1"/>
  <c r="D691092" i="5" s="1"/>
  <c r="D691093" i="5" s="1"/>
  <c r="D691094" i="5" s="1"/>
  <c r="D691095" i="5" s="1"/>
  <c r="D691096" i="5" s="1"/>
  <c r="D691097" i="5" s="1"/>
  <c r="D691098" i="5" s="1"/>
  <c r="D691099" i="5" s="1"/>
  <c r="D691100" i="5" s="1"/>
  <c r="D691101" i="5" s="1"/>
  <c r="D691102" i="5" s="1"/>
  <c r="D691103" i="5" s="1"/>
  <c r="D691104" i="5" s="1"/>
  <c r="D691105" i="5" s="1"/>
  <c r="D691106" i="5" s="1"/>
  <c r="D691107" i="5" s="1"/>
  <c r="D691108" i="5" s="1"/>
  <c r="D691109" i="5" s="1"/>
  <c r="D691110" i="5" s="1"/>
  <c r="D691111" i="5" s="1"/>
  <c r="D691112" i="5" s="1"/>
  <c r="D691113" i="5" s="1"/>
  <c r="D691114" i="5" s="1"/>
  <c r="D691115" i="5" s="1"/>
  <c r="D691116" i="5" s="1"/>
  <c r="D691117" i="5" s="1"/>
  <c r="D691118" i="5" s="1"/>
  <c r="D691119" i="5" s="1"/>
  <c r="D691120" i="5" s="1"/>
  <c r="D691121" i="5" s="1"/>
  <c r="D691122" i="5" s="1"/>
  <c r="D691123" i="5" s="1"/>
  <c r="D691124" i="5" s="1"/>
  <c r="D691125" i="5" s="1"/>
  <c r="D691126" i="5" s="1"/>
  <c r="D691127" i="5" s="1"/>
  <c r="D691128" i="5" s="1"/>
  <c r="D691129" i="5" s="1"/>
  <c r="D691130" i="5" s="1"/>
  <c r="D691131" i="5" s="1"/>
  <c r="D691132" i="5" s="1"/>
  <c r="D691133" i="5" s="1"/>
  <c r="D691134" i="5" s="1"/>
  <c r="D691135" i="5" s="1"/>
  <c r="D691136" i="5" s="1"/>
  <c r="D691137" i="5" s="1"/>
  <c r="D691138" i="5" s="1"/>
  <c r="D691139" i="5" s="1"/>
  <c r="D691140" i="5" s="1"/>
  <c r="D691141" i="5" s="1"/>
  <c r="D691142" i="5" s="1"/>
  <c r="D691143" i="5" s="1"/>
  <c r="D691144" i="5" s="1"/>
  <c r="D691145" i="5" s="1"/>
  <c r="D691146" i="5" s="1"/>
  <c r="D691147" i="5" s="1"/>
  <c r="D691148" i="5" s="1"/>
  <c r="D691149" i="5" s="1"/>
  <c r="D691150" i="5" s="1"/>
  <c r="D691151" i="5" s="1"/>
  <c r="D691152" i="5" s="1"/>
  <c r="D691153" i="5" s="1"/>
  <c r="D691154" i="5" s="1"/>
  <c r="D691155" i="5" s="1"/>
  <c r="D691156" i="5" s="1"/>
  <c r="D691157" i="5" s="1"/>
  <c r="D691158" i="5" s="1"/>
  <c r="D691159" i="5" s="1"/>
  <c r="D691160" i="5" s="1"/>
  <c r="D691161" i="5" s="1"/>
  <c r="D691162" i="5" s="1"/>
  <c r="D691163" i="5" s="1"/>
  <c r="D691164" i="5" s="1"/>
  <c r="D691165" i="5" s="1"/>
  <c r="D691166" i="5" s="1"/>
  <c r="D691167" i="5" s="1"/>
  <c r="D691168" i="5" s="1"/>
  <c r="D691169" i="5" s="1"/>
  <c r="D691170" i="5" s="1"/>
  <c r="D691171" i="5" s="1"/>
  <c r="D691172" i="5" s="1"/>
  <c r="D691173" i="5" s="1"/>
  <c r="D691174" i="5" s="1"/>
  <c r="D691175" i="5" s="1"/>
  <c r="D691176" i="5" s="1"/>
  <c r="D691177" i="5" s="1"/>
  <c r="D691178" i="5" s="1"/>
  <c r="D691179" i="5" s="1"/>
  <c r="D691180" i="5" s="1"/>
  <c r="D691181" i="5" s="1"/>
  <c r="D691182" i="5" s="1"/>
  <c r="D691183" i="5" s="1"/>
  <c r="D691184" i="5" s="1"/>
  <c r="D691185" i="5" s="1"/>
  <c r="D691186" i="5" s="1"/>
  <c r="D691187" i="5" s="1"/>
  <c r="D691188" i="5" s="1"/>
  <c r="D691189" i="5" s="1"/>
  <c r="D691190" i="5" s="1"/>
  <c r="D691191" i="5" s="1"/>
  <c r="D691192" i="5" s="1"/>
  <c r="D691193" i="5" s="1"/>
  <c r="D691194" i="5" s="1"/>
  <c r="D691195" i="5" s="1"/>
  <c r="D691196" i="5" s="1"/>
  <c r="D691197" i="5" s="1"/>
  <c r="D691198" i="5" s="1"/>
  <c r="D691199" i="5" s="1"/>
  <c r="D691200" i="5" s="1"/>
  <c r="D691201" i="5" s="1"/>
  <c r="D691202" i="5" s="1"/>
  <c r="D691203" i="5" s="1"/>
  <c r="D691204" i="5" s="1"/>
  <c r="D691205" i="5" s="1"/>
  <c r="D691206" i="5" s="1"/>
  <c r="D691207" i="5" s="1"/>
  <c r="D691208" i="5" s="1"/>
  <c r="D691209" i="5" s="1"/>
  <c r="D691210" i="5" s="1"/>
  <c r="D691211" i="5" s="1"/>
  <c r="D691212" i="5" s="1"/>
  <c r="D691213" i="5" s="1"/>
  <c r="D691214" i="5" s="1"/>
  <c r="D691215" i="5" s="1"/>
  <c r="D691216" i="5" s="1"/>
  <c r="D691217" i="5" s="1"/>
  <c r="D691218" i="5" s="1"/>
  <c r="D691219" i="5" s="1"/>
  <c r="D691220" i="5" s="1"/>
  <c r="D691221" i="5" s="1"/>
  <c r="D691222" i="5" s="1"/>
  <c r="D691223" i="5" s="1"/>
  <c r="D691224" i="5" s="1"/>
  <c r="D691225" i="5" s="1"/>
  <c r="D691226" i="5" s="1"/>
  <c r="D691227" i="5" s="1"/>
  <c r="D691228" i="5" s="1"/>
  <c r="D691229" i="5" s="1"/>
  <c r="D691230" i="5" s="1"/>
  <c r="D691231" i="5" s="1"/>
  <c r="D691232" i="5" s="1"/>
  <c r="D691233" i="5" s="1"/>
  <c r="D691234" i="5" s="1"/>
  <c r="D691235" i="5" s="1"/>
  <c r="D691236" i="5" s="1"/>
  <c r="D691237" i="5" s="1"/>
  <c r="D691238" i="5" s="1"/>
  <c r="D691239" i="5" s="1"/>
  <c r="D691240" i="5" s="1"/>
  <c r="D691241" i="5" s="1"/>
  <c r="D691242" i="5" s="1"/>
  <c r="D691243" i="5" s="1"/>
  <c r="D691244" i="5" s="1"/>
  <c r="D691245" i="5" s="1"/>
  <c r="D691246" i="5" s="1"/>
  <c r="D691247" i="5" s="1"/>
  <c r="D691248" i="5" s="1"/>
  <c r="D691249" i="5" s="1"/>
  <c r="D691250" i="5" s="1"/>
  <c r="D691251" i="5" s="1"/>
  <c r="D691252" i="5" s="1"/>
  <c r="D691253" i="5" s="1"/>
  <c r="D691254" i="5" s="1"/>
  <c r="D691255" i="5" s="1"/>
  <c r="D691256" i="5" s="1"/>
  <c r="D691257" i="5" s="1"/>
  <c r="D691258" i="5" s="1"/>
  <c r="D691259" i="5" s="1"/>
  <c r="D691260" i="5" s="1"/>
  <c r="D691261" i="5" s="1"/>
  <c r="D691262" i="5" s="1"/>
  <c r="D691263" i="5" s="1"/>
  <c r="D691264" i="5" s="1"/>
  <c r="D691265" i="5" s="1"/>
  <c r="D691266" i="5" s="1"/>
  <c r="D691267" i="5" s="1"/>
  <c r="D691268" i="5" s="1"/>
  <c r="D691269" i="5" s="1"/>
  <c r="D691270" i="5" s="1"/>
  <c r="D691271" i="5" s="1"/>
  <c r="D691272" i="5" s="1"/>
  <c r="D691273" i="5" s="1"/>
  <c r="D691274" i="5" s="1"/>
  <c r="D691275" i="5" s="1"/>
  <c r="D691276" i="5" s="1"/>
  <c r="D691277" i="5" s="1"/>
  <c r="D691278" i="5" s="1"/>
  <c r="D691279" i="5" s="1"/>
  <c r="D691280" i="5" s="1"/>
  <c r="D691281" i="5" s="1"/>
  <c r="D691282" i="5" s="1"/>
  <c r="D691283" i="5" s="1"/>
  <c r="D691284" i="5" s="1"/>
  <c r="D691285" i="5" s="1"/>
  <c r="D691286" i="5" s="1"/>
  <c r="D691287" i="5" s="1"/>
  <c r="D691288" i="5" s="1"/>
  <c r="D691289" i="5" s="1"/>
  <c r="D691290" i="5" s="1"/>
  <c r="D691291" i="5" s="1"/>
  <c r="D691292" i="5" s="1"/>
  <c r="D691293" i="5" s="1"/>
  <c r="D691294" i="5" s="1"/>
  <c r="D691295" i="5" s="1"/>
  <c r="D691296" i="5" s="1"/>
  <c r="D691297" i="5" s="1"/>
  <c r="D691298" i="5" s="1"/>
  <c r="D691299" i="5" s="1"/>
  <c r="D691300" i="5" s="1"/>
  <c r="D691301" i="5" s="1"/>
  <c r="D691302" i="5" s="1"/>
  <c r="D691303" i="5" s="1"/>
  <c r="D691304" i="5" s="1"/>
  <c r="D691305" i="5" s="1"/>
  <c r="D691306" i="5" s="1"/>
  <c r="D691307" i="5" s="1"/>
  <c r="D691308" i="5" s="1"/>
  <c r="D691309" i="5" s="1"/>
  <c r="D691310" i="5" s="1"/>
  <c r="D691311" i="5" s="1"/>
  <c r="D691312" i="5" s="1"/>
  <c r="D691313" i="5" s="1"/>
  <c r="D691314" i="5" s="1"/>
  <c r="D691315" i="5" s="1"/>
  <c r="D691316" i="5" s="1"/>
  <c r="D691317" i="5" s="1"/>
  <c r="D691318" i="5" s="1"/>
  <c r="D691319" i="5" s="1"/>
  <c r="D691320" i="5" s="1"/>
  <c r="D691321" i="5" s="1"/>
  <c r="D691322" i="5" s="1"/>
  <c r="D691323" i="5" s="1"/>
  <c r="D691324" i="5" s="1"/>
  <c r="D691325" i="5" s="1"/>
  <c r="D691326" i="5" s="1"/>
  <c r="D691327" i="5" s="1"/>
  <c r="D691328" i="5" s="1"/>
  <c r="D691329" i="5" s="1"/>
  <c r="D691330" i="5" s="1"/>
  <c r="D691331" i="5" s="1"/>
  <c r="D691332" i="5" s="1"/>
  <c r="D691333" i="5" s="1"/>
  <c r="D691334" i="5" s="1"/>
  <c r="D691335" i="5" s="1"/>
  <c r="D691336" i="5" s="1"/>
  <c r="D691337" i="5" s="1"/>
  <c r="D691338" i="5" s="1"/>
  <c r="D691339" i="5" s="1"/>
  <c r="D691340" i="5" s="1"/>
  <c r="D691341" i="5" s="1"/>
  <c r="D691342" i="5" s="1"/>
  <c r="D691343" i="5" s="1"/>
  <c r="D691344" i="5" s="1"/>
  <c r="D691345" i="5" s="1"/>
  <c r="D691346" i="5" s="1"/>
  <c r="D691347" i="5" s="1"/>
  <c r="D691348" i="5" s="1"/>
  <c r="D691349" i="5" s="1"/>
  <c r="D691350" i="5" s="1"/>
  <c r="D691351" i="5" s="1"/>
  <c r="D691352" i="5" s="1"/>
  <c r="D691353" i="5" s="1"/>
  <c r="D691354" i="5" s="1"/>
  <c r="D691355" i="5" s="1"/>
  <c r="D691356" i="5" s="1"/>
  <c r="D691357" i="5" s="1"/>
  <c r="D691358" i="5" s="1"/>
  <c r="D691359" i="5" s="1"/>
  <c r="D691360" i="5" s="1"/>
  <c r="D691361" i="5" s="1"/>
  <c r="D691362" i="5" s="1"/>
  <c r="D691363" i="5" s="1"/>
  <c r="D691364" i="5" s="1"/>
  <c r="D691365" i="5" s="1"/>
  <c r="D691366" i="5" s="1"/>
  <c r="D691367" i="5" s="1"/>
  <c r="D691368" i="5" s="1"/>
  <c r="D691369" i="5" s="1"/>
  <c r="D691370" i="5" s="1"/>
  <c r="D691371" i="5" s="1"/>
  <c r="D691372" i="5" s="1"/>
  <c r="D691373" i="5" s="1"/>
  <c r="D691374" i="5" s="1"/>
  <c r="D691375" i="5" s="1"/>
  <c r="D691376" i="5" s="1"/>
  <c r="D691377" i="5" s="1"/>
  <c r="D691378" i="5" s="1"/>
  <c r="D691379" i="5" s="1"/>
  <c r="D691380" i="5" s="1"/>
  <c r="D691381" i="5" s="1"/>
  <c r="D691382" i="5" s="1"/>
  <c r="D691383" i="5" s="1"/>
  <c r="D691384" i="5" s="1"/>
  <c r="D691385" i="5" s="1"/>
  <c r="D691386" i="5" s="1"/>
  <c r="D691387" i="5" s="1"/>
  <c r="D691388" i="5" s="1"/>
  <c r="D691389" i="5" s="1"/>
  <c r="D691390" i="5" s="1"/>
  <c r="D691391" i="5" s="1"/>
  <c r="D691392" i="5" s="1"/>
  <c r="D691393" i="5" s="1"/>
  <c r="D691394" i="5" s="1"/>
  <c r="D691395" i="5" s="1"/>
  <c r="D691396" i="5" s="1"/>
  <c r="D691397" i="5" s="1"/>
  <c r="D691398" i="5" s="1"/>
  <c r="D691399" i="5" s="1"/>
  <c r="D691400" i="5" s="1"/>
  <c r="D691401" i="5" s="1"/>
  <c r="D691402" i="5" s="1"/>
  <c r="D691403" i="5" s="1"/>
  <c r="D691404" i="5" s="1"/>
  <c r="D691405" i="5" s="1"/>
  <c r="D691406" i="5" s="1"/>
  <c r="D691407" i="5" s="1"/>
  <c r="D691408" i="5" s="1"/>
  <c r="D691409" i="5" s="1"/>
  <c r="D691410" i="5" s="1"/>
  <c r="D691411" i="5" s="1"/>
  <c r="D691412" i="5" s="1"/>
  <c r="D691413" i="5" s="1"/>
  <c r="D691414" i="5" s="1"/>
  <c r="D691415" i="5" s="1"/>
  <c r="D691416" i="5" s="1"/>
  <c r="D691417" i="5" s="1"/>
  <c r="D691418" i="5" s="1"/>
  <c r="D691419" i="5" s="1"/>
  <c r="D691420" i="5" s="1"/>
  <c r="D691421" i="5" s="1"/>
  <c r="D691422" i="5" s="1"/>
  <c r="D691423" i="5" s="1"/>
  <c r="D691424" i="5" s="1"/>
  <c r="D691425" i="5" s="1"/>
  <c r="D691426" i="5" s="1"/>
  <c r="D691427" i="5" s="1"/>
  <c r="D691428" i="5" s="1"/>
  <c r="D691429" i="5" s="1"/>
  <c r="D691430" i="5" s="1"/>
  <c r="D691431" i="5" s="1"/>
  <c r="D691432" i="5" s="1"/>
  <c r="D691433" i="5" s="1"/>
  <c r="D691434" i="5" s="1"/>
  <c r="D691435" i="5" s="1"/>
  <c r="D691436" i="5" s="1"/>
  <c r="D691437" i="5" s="1"/>
  <c r="D691438" i="5" s="1"/>
  <c r="D691439" i="5" s="1"/>
  <c r="D691440" i="5" s="1"/>
  <c r="D691441" i="5" s="1"/>
  <c r="D691442" i="5" s="1"/>
  <c r="D691443" i="5" s="1"/>
  <c r="D691444" i="5" s="1"/>
  <c r="D691445" i="5" s="1"/>
  <c r="D691446" i="5" s="1"/>
  <c r="D691447" i="5" s="1"/>
  <c r="D691448" i="5" s="1"/>
  <c r="D691449" i="5" s="1"/>
  <c r="D691450" i="5" s="1"/>
  <c r="D691451" i="5" s="1"/>
  <c r="D691452" i="5" s="1"/>
  <c r="D691453" i="5" s="1"/>
  <c r="D691454" i="5" s="1"/>
  <c r="D691455" i="5" s="1"/>
  <c r="D691456" i="5" s="1"/>
  <c r="D691457" i="5" s="1"/>
  <c r="D691458" i="5" s="1"/>
  <c r="D691459" i="5" s="1"/>
  <c r="D691460" i="5" s="1"/>
  <c r="D691461" i="5" s="1"/>
  <c r="D691462" i="5" s="1"/>
  <c r="D691463" i="5" s="1"/>
  <c r="D691464" i="5" s="1"/>
  <c r="D691465" i="5" s="1"/>
  <c r="D691466" i="5" s="1"/>
  <c r="D691467" i="5" s="1"/>
  <c r="D691468" i="5" s="1"/>
  <c r="D691469" i="5" s="1"/>
  <c r="D691470" i="5" s="1"/>
  <c r="D691471" i="5" s="1"/>
  <c r="D691472" i="5" s="1"/>
  <c r="D691473" i="5" s="1"/>
  <c r="D691474" i="5" s="1"/>
  <c r="D691475" i="5" s="1"/>
  <c r="D691476" i="5" s="1"/>
  <c r="D691477" i="5" s="1"/>
  <c r="D691478" i="5" s="1"/>
  <c r="D691479" i="5" s="1"/>
  <c r="D691480" i="5" s="1"/>
  <c r="D691481" i="5" s="1"/>
  <c r="D691482" i="5" s="1"/>
  <c r="D691483" i="5" s="1"/>
  <c r="D691484" i="5" s="1"/>
  <c r="D691485" i="5" s="1"/>
  <c r="D691486" i="5" s="1"/>
  <c r="D691487" i="5" s="1"/>
  <c r="D691488" i="5" s="1"/>
  <c r="D691489" i="5" s="1"/>
  <c r="D691490" i="5" s="1"/>
  <c r="D691491" i="5" s="1"/>
  <c r="D691492" i="5" s="1"/>
  <c r="D691493" i="5" s="1"/>
  <c r="D691494" i="5" s="1"/>
  <c r="D691495" i="5" s="1"/>
  <c r="D691496" i="5" s="1"/>
  <c r="D691497" i="5" s="1"/>
  <c r="D691498" i="5" s="1"/>
  <c r="D691499" i="5" s="1"/>
  <c r="D691500" i="5" s="1"/>
  <c r="D691501" i="5" s="1"/>
  <c r="D691502" i="5" s="1"/>
  <c r="D691503" i="5" s="1"/>
  <c r="D691504" i="5" s="1"/>
  <c r="D691505" i="5" s="1"/>
  <c r="D691506" i="5" s="1"/>
  <c r="D691507" i="5" s="1"/>
  <c r="D691508" i="5" s="1"/>
  <c r="D691509" i="5" s="1"/>
  <c r="D691510" i="5" s="1"/>
  <c r="D691511" i="5" s="1"/>
  <c r="D691512" i="5" s="1"/>
  <c r="D691513" i="5" s="1"/>
  <c r="D691514" i="5" s="1"/>
  <c r="D691515" i="5" s="1"/>
  <c r="D691516" i="5" s="1"/>
  <c r="D691517" i="5" s="1"/>
  <c r="D691518" i="5" s="1"/>
  <c r="D691519" i="5" s="1"/>
  <c r="D691520" i="5" s="1"/>
  <c r="D691521" i="5" s="1"/>
  <c r="D691522" i="5" s="1"/>
  <c r="D691523" i="5" s="1"/>
  <c r="D691524" i="5" s="1"/>
  <c r="D691525" i="5" s="1"/>
  <c r="D691526" i="5" s="1"/>
  <c r="D691527" i="5" s="1"/>
  <c r="D691528" i="5" s="1"/>
  <c r="D691529" i="5" s="1"/>
  <c r="D691530" i="5" s="1"/>
  <c r="D691531" i="5" s="1"/>
  <c r="D691532" i="5" s="1"/>
  <c r="D691533" i="5" s="1"/>
  <c r="D691534" i="5" s="1"/>
  <c r="D691535" i="5" s="1"/>
  <c r="D691536" i="5" s="1"/>
  <c r="D691537" i="5" s="1"/>
  <c r="D691538" i="5" s="1"/>
  <c r="D691539" i="5" s="1"/>
  <c r="D691540" i="5" s="1"/>
  <c r="D691541" i="5" s="1"/>
  <c r="D691542" i="5" s="1"/>
  <c r="D691543" i="5" s="1"/>
  <c r="D691544" i="5" s="1"/>
  <c r="D691545" i="5" s="1"/>
  <c r="D691546" i="5" s="1"/>
  <c r="D691547" i="5" s="1"/>
  <c r="D691548" i="5" s="1"/>
  <c r="D691549" i="5" s="1"/>
  <c r="D691550" i="5" s="1"/>
  <c r="D691551" i="5" s="1"/>
  <c r="D691552" i="5" s="1"/>
  <c r="D691553" i="5" s="1"/>
  <c r="D691554" i="5" s="1"/>
  <c r="D691555" i="5" s="1"/>
  <c r="D691556" i="5" s="1"/>
  <c r="D691557" i="5" s="1"/>
  <c r="D691558" i="5" s="1"/>
  <c r="D691559" i="5" s="1"/>
  <c r="D691560" i="5" s="1"/>
  <c r="D691561" i="5" s="1"/>
  <c r="D691562" i="5" s="1"/>
  <c r="D691563" i="5" s="1"/>
  <c r="D691564" i="5" s="1"/>
  <c r="D691565" i="5" s="1"/>
  <c r="D691566" i="5" s="1"/>
  <c r="D691567" i="5" s="1"/>
  <c r="D691568" i="5" s="1"/>
  <c r="D691569" i="5" s="1"/>
  <c r="D691570" i="5" s="1"/>
  <c r="D691571" i="5" s="1"/>
  <c r="D691572" i="5" s="1"/>
  <c r="D691573" i="5" s="1"/>
  <c r="D691574" i="5" s="1"/>
  <c r="D691575" i="5" s="1"/>
  <c r="D691576" i="5" s="1"/>
  <c r="D691577" i="5" s="1"/>
  <c r="D691578" i="5" s="1"/>
  <c r="D691579" i="5" s="1"/>
  <c r="D691580" i="5" s="1"/>
  <c r="D691581" i="5" s="1"/>
  <c r="D691582" i="5" s="1"/>
  <c r="D691583" i="5" s="1"/>
  <c r="D691584" i="5" s="1"/>
  <c r="D691585" i="5" s="1"/>
  <c r="D691586" i="5" s="1"/>
  <c r="D691587" i="5" s="1"/>
  <c r="D691588" i="5" s="1"/>
  <c r="D691589" i="5" s="1"/>
  <c r="D691590" i="5" s="1"/>
  <c r="D691591" i="5" s="1"/>
  <c r="D691592" i="5" s="1"/>
  <c r="D691593" i="5" s="1"/>
  <c r="D691594" i="5" s="1"/>
  <c r="D691595" i="5" s="1"/>
  <c r="D691596" i="5" s="1"/>
  <c r="D691597" i="5" s="1"/>
  <c r="D691598" i="5" s="1"/>
  <c r="D691599" i="5" s="1"/>
  <c r="D691600" i="5" s="1"/>
  <c r="D691601" i="5" s="1"/>
  <c r="D691602" i="5" s="1"/>
  <c r="D691603" i="5" s="1"/>
  <c r="D691604" i="5" s="1"/>
  <c r="D691605" i="5" s="1"/>
  <c r="D691606" i="5" s="1"/>
  <c r="D691607" i="5" s="1"/>
  <c r="D691608" i="5" s="1"/>
  <c r="D691609" i="5" s="1"/>
  <c r="D691610" i="5" s="1"/>
  <c r="D691611" i="5" s="1"/>
  <c r="D691612" i="5" s="1"/>
  <c r="D691613" i="5" s="1"/>
  <c r="D691614" i="5" s="1"/>
  <c r="D691615" i="5" s="1"/>
  <c r="D691616" i="5" s="1"/>
  <c r="D691617" i="5" s="1"/>
  <c r="D691618" i="5" s="1"/>
  <c r="D691619" i="5" s="1"/>
  <c r="D691620" i="5" s="1"/>
  <c r="D691621" i="5" s="1"/>
  <c r="D691622" i="5" s="1"/>
  <c r="D691623" i="5" s="1"/>
  <c r="D691624" i="5" s="1"/>
  <c r="D691625" i="5" s="1"/>
  <c r="D691626" i="5" s="1"/>
  <c r="D691627" i="5" s="1"/>
  <c r="D691628" i="5" s="1"/>
  <c r="D691629" i="5" s="1"/>
  <c r="D691630" i="5" s="1"/>
  <c r="D691631" i="5" s="1"/>
  <c r="D691632" i="5" s="1"/>
  <c r="D691633" i="5" s="1"/>
  <c r="D691634" i="5" s="1"/>
  <c r="D691635" i="5" s="1"/>
  <c r="D691636" i="5" s="1"/>
  <c r="D691637" i="5" s="1"/>
  <c r="D691638" i="5" s="1"/>
  <c r="D691639" i="5" s="1"/>
  <c r="D691640" i="5" s="1"/>
  <c r="D691641" i="5" s="1"/>
  <c r="D691642" i="5" s="1"/>
  <c r="D691643" i="5" s="1"/>
  <c r="D691644" i="5" s="1"/>
  <c r="D691645" i="5" s="1"/>
  <c r="D691646" i="5" s="1"/>
  <c r="D691647" i="5" s="1"/>
  <c r="D691648" i="5" s="1"/>
  <c r="D691649" i="5" s="1"/>
  <c r="D691650" i="5" s="1"/>
  <c r="D691651" i="5" s="1"/>
  <c r="D691652" i="5" s="1"/>
  <c r="D691653" i="5" s="1"/>
  <c r="D691654" i="5" s="1"/>
  <c r="D691655" i="5" s="1"/>
  <c r="D691656" i="5" s="1"/>
  <c r="D691657" i="5" s="1"/>
  <c r="D691658" i="5" s="1"/>
  <c r="D691659" i="5" s="1"/>
  <c r="D691660" i="5" s="1"/>
  <c r="D691661" i="5" s="1"/>
  <c r="D691662" i="5" s="1"/>
  <c r="D691663" i="5" s="1"/>
  <c r="D691664" i="5" s="1"/>
  <c r="D691665" i="5" s="1"/>
  <c r="D691666" i="5" s="1"/>
  <c r="D691667" i="5" s="1"/>
  <c r="D691668" i="5" s="1"/>
  <c r="D691669" i="5" s="1"/>
  <c r="D691670" i="5" s="1"/>
  <c r="D691671" i="5" s="1"/>
  <c r="D691672" i="5" s="1"/>
  <c r="D691673" i="5" s="1"/>
  <c r="D691674" i="5" s="1"/>
  <c r="D691675" i="5" s="1"/>
  <c r="D691676" i="5" s="1"/>
  <c r="D691677" i="5" s="1"/>
  <c r="D691678" i="5" s="1"/>
  <c r="D691679" i="5" s="1"/>
  <c r="D691680" i="5" s="1"/>
  <c r="D691681" i="5" s="1"/>
  <c r="D691682" i="5" s="1"/>
  <c r="D691683" i="5" s="1"/>
  <c r="D691684" i="5" s="1"/>
  <c r="D691685" i="5" s="1"/>
  <c r="D691686" i="5" s="1"/>
  <c r="D691687" i="5" s="1"/>
  <c r="D691688" i="5" s="1"/>
  <c r="D691689" i="5" s="1"/>
  <c r="D691690" i="5" s="1"/>
  <c r="D691691" i="5" s="1"/>
  <c r="D691692" i="5" s="1"/>
  <c r="D691693" i="5" s="1"/>
  <c r="D691694" i="5" s="1"/>
  <c r="D691695" i="5" s="1"/>
  <c r="D691696" i="5" s="1"/>
  <c r="D691697" i="5" s="1"/>
  <c r="D691698" i="5" s="1"/>
  <c r="D691699" i="5" s="1"/>
  <c r="D691700" i="5" s="1"/>
  <c r="D691701" i="5" s="1"/>
  <c r="D691702" i="5" s="1"/>
  <c r="D691703" i="5" s="1"/>
  <c r="D691704" i="5" s="1"/>
  <c r="D691705" i="5" s="1"/>
  <c r="D691706" i="5" s="1"/>
  <c r="D691707" i="5" s="1"/>
  <c r="D691708" i="5" s="1"/>
  <c r="D691709" i="5" s="1"/>
  <c r="D691710" i="5" s="1"/>
  <c r="D691711" i="5" s="1"/>
  <c r="D691712" i="5" s="1"/>
  <c r="D691713" i="5" s="1"/>
  <c r="D691714" i="5" s="1"/>
  <c r="D691715" i="5" s="1"/>
  <c r="D691716" i="5" s="1"/>
  <c r="D691717" i="5" s="1"/>
  <c r="D691718" i="5" s="1"/>
  <c r="D691719" i="5" s="1"/>
  <c r="D691720" i="5" s="1"/>
  <c r="D691721" i="5" s="1"/>
  <c r="D691722" i="5" s="1"/>
  <c r="D691723" i="5" s="1"/>
  <c r="D691724" i="5" s="1"/>
  <c r="D691725" i="5" s="1"/>
  <c r="D691726" i="5" s="1"/>
  <c r="D691727" i="5" s="1"/>
  <c r="D691728" i="5" s="1"/>
  <c r="D691729" i="5" s="1"/>
  <c r="D691730" i="5" s="1"/>
  <c r="D691731" i="5" s="1"/>
  <c r="D691732" i="5" s="1"/>
  <c r="D691733" i="5" s="1"/>
  <c r="D691734" i="5" s="1"/>
  <c r="D691735" i="5" s="1"/>
  <c r="D691736" i="5" s="1"/>
  <c r="D691737" i="5" s="1"/>
  <c r="D691738" i="5" s="1"/>
  <c r="D691739" i="5" s="1"/>
  <c r="D691740" i="5" s="1"/>
  <c r="D691741" i="5" s="1"/>
  <c r="D691742" i="5" s="1"/>
  <c r="D691743" i="5" s="1"/>
  <c r="D691744" i="5" s="1"/>
  <c r="D691745" i="5" s="1"/>
  <c r="D691746" i="5" s="1"/>
  <c r="D691747" i="5" s="1"/>
  <c r="D691748" i="5" s="1"/>
  <c r="D691749" i="5" s="1"/>
  <c r="D691750" i="5" s="1"/>
  <c r="D691751" i="5" s="1"/>
  <c r="D691752" i="5" s="1"/>
  <c r="D691753" i="5" s="1"/>
  <c r="D691754" i="5" s="1"/>
  <c r="D691755" i="5" s="1"/>
  <c r="D691756" i="5" s="1"/>
  <c r="D691757" i="5" s="1"/>
  <c r="D691758" i="5" s="1"/>
  <c r="D691759" i="5" s="1"/>
  <c r="D691760" i="5" s="1"/>
  <c r="D691761" i="5" s="1"/>
  <c r="D691762" i="5" s="1"/>
  <c r="D691763" i="5" s="1"/>
  <c r="D691764" i="5" s="1"/>
  <c r="D691765" i="5" s="1"/>
  <c r="D691766" i="5" s="1"/>
  <c r="D691767" i="5" s="1"/>
  <c r="D691768" i="5" s="1"/>
  <c r="D691769" i="5" s="1"/>
  <c r="D691770" i="5" s="1"/>
  <c r="D691771" i="5" s="1"/>
  <c r="D691772" i="5" s="1"/>
  <c r="D691773" i="5" s="1"/>
  <c r="D691774" i="5" s="1"/>
  <c r="D691775" i="5" s="1"/>
  <c r="D691776" i="5" s="1"/>
  <c r="D691777" i="5" s="1"/>
  <c r="D691778" i="5" s="1"/>
  <c r="D691779" i="5" s="1"/>
  <c r="D691780" i="5" s="1"/>
  <c r="D691781" i="5" s="1"/>
  <c r="D691782" i="5" s="1"/>
  <c r="D691783" i="5" s="1"/>
  <c r="D691784" i="5" s="1"/>
  <c r="D691785" i="5" s="1"/>
  <c r="D691786" i="5" s="1"/>
  <c r="D691787" i="5" s="1"/>
  <c r="D691788" i="5" s="1"/>
  <c r="D691789" i="5" s="1"/>
  <c r="D691790" i="5" s="1"/>
  <c r="D691791" i="5" s="1"/>
  <c r="D691792" i="5" s="1"/>
  <c r="D691793" i="5" s="1"/>
  <c r="D691794" i="5" s="1"/>
  <c r="D691795" i="5" s="1"/>
  <c r="D691796" i="5" s="1"/>
  <c r="D691797" i="5" s="1"/>
  <c r="D691798" i="5" s="1"/>
  <c r="D691799" i="5" s="1"/>
  <c r="D691800" i="5" s="1"/>
  <c r="D691801" i="5" s="1"/>
  <c r="D691802" i="5" s="1"/>
  <c r="D691803" i="5" s="1"/>
  <c r="D691804" i="5" s="1"/>
  <c r="D691805" i="5" s="1"/>
  <c r="D691806" i="5" s="1"/>
  <c r="D691807" i="5" s="1"/>
  <c r="D691808" i="5" s="1"/>
  <c r="D691809" i="5" s="1"/>
  <c r="D691810" i="5" s="1"/>
  <c r="D691811" i="5" s="1"/>
  <c r="D691812" i="5" s="1"/>
  <c r="D691813" i="5" s="1"/>
  <c r="D691814" i="5" s="1"/>
  <c r="D691815" i="5" s="1"/>
  <c r="D691816" i="5" s="1"/>
  <c r="D691817" i="5" s="1"/>
  <c r="D691818" i="5" s="1"/>
  <c r="D691819" i="5" s="1"/>
  <c r="D691820" i="5" s="1"/>
  <c r="D691821" i="5" s="1"/>
  <c r="D691822" i="5" s="1"/>
  <c r="D691823" i="5" s="1"/>
  <c r="D691824" i="5" s="1"/>
  <c r="D691825" i="5" s="1"/>
  <c r="D691826" i="5" s="1"/>
  <c r="D691827" i="5" s="1"/>
  <c r="D691828" i="5" s="1"/>
  <c r="D691829" i="5" s="1"/>
  <c r="D691830" i="5" s="1"/>
  <c r="D691831" i="5" s="1"/>
  <c r="D691832" i="5" s="1"/>
  <c r="D691833" i="5" s="1"/>
  <c r="D691834" i="5" s="1"/>
  <c r="D691835" i="5" s="1"/>
  <c r="D691836" i="5" s="1"/>
  <c r="D691837" i="5" s="1"/>
  <c r="D691838" i="5" s="1"/>
  <c r="D691839" i="5" s="1"/>
  <c r="D691840" i="5" s="1"/>
  <c r="D691841" i="5" s="1"/>
  <c r="D691842" i="5" s="1"/>
  <c r="D691843" i="5" s="1"/>
  <c r="D691844" i="5" s="1"/>
  <c r="D691845" i="5" s="1"/>
  <c r="D691846" i="5" s="1"/>
  <c r="D691847" i="5" s="1"/>
  <c r="D691848" i="5" s="1"/>
  <c r="D691849" i="5" s="1"/>
  <c r="D691850" i="5" s="1"/>
  <c r="D691851" i="5" s="1"/>
  <c r="D691852" i="5" s="1"/>
  <c r="D691853" i="5" s="1"/>
  <c r="D691854" i="5" s="1"/>
  <c r="D691855" i="5" s="1"/>
  <c r="D691856" i="5" s="1"/>
  <c r="D691857" i="5" s="1"/>
  <c r="D691858" i="5" s="1"/>
  <c r="D691859" i="5" s="1"/>
  <c r="D691860" i="5" s="1"/>
  <c r="D691861" i="5" s="1"/>
  <c r="D691862" i="5" s="1"/>
  <c r="D691863" i="5" s="1"/>
  <c r="D691864" i="5" s="1"/>
  <c r="D691865" i="5" s="1"/>
  <c r="D691866" i="5" s="1"/>
  <c r="D691867" i="5" s="1"/>
  <c r="D691868" i="5" s="1"/>
  <c r="D691869" i="5" s="1"/>
  <c r="D691870" i="5" s="1"/>
  <c r="D691871" i="5" s="1"/>
  <c r="D691872" i="5" s="1"/>
  <c r="D691873" i="5" s="1"/>
  <c r="D691874" i="5" s="1"/>
  <c r="D691875" i="5" s="1"/>
  <c r="D691876" i="5" s="1"/>
  <c r="D691877" i="5" s="1"/>
  <c r="D691878" i="5" s="1"/>
  <c r="D691879" i="5" s="1"/>
  <c r="D691880" i="5" s="1"/>
  <c r="D691881" i="5" s="1"/>
  <c r="D691882" i="5" s="1"/>
  <c r="D691883" i="5" s="1"/>
  <c r="D691884" i="5" s="1"/>
  <c r="D691885" i="5" s="1"/>
  <c r="D691886" i="5" s="1"/>
  <c r="D691887" i="5" s="1"/>
  <c r="D691888" i="5" s="1"/>
  <c r="D691889" i="5" s="1"/>
  <c r="D691890" i="5" s="1"/>
  <c r="D691891" i="5" s="1"/>
  <c r="D691892" i="5" s="1"/>
  <c r="D691893" i="5" s="1"/>
  <c r="D691894" i="5" s="1"/>
  <c r="D691895" i="5" s="1"/>
  <c r="D691896" i="5" s="1"/>
  <c r="D691897" i="5" s="1"/>
  <c r="D691898" i="5" s="1"/>
  <c r="D691899" i="5" s="1"/>
  <c r="D691900" i="5" s="1"/>
  <c r="D691901" i="5" s="1"/>
  <c r="D691902" i="5" s="1"/>
  <c r="D691903" i="5" s="1"/>
  <c r="D691904" i="5" s="1"/>
  <c r="D691905" i="5" s="1"/>
  <c r="D691906" i="5" s="1"/>
  <c r="D691907" i="5" s="1"/>
  <c r="D691908" i="5" s="1"/>
  <c r="D691909" i="5" s="1"/>
  <c r="D691910" i="5" s="1"/>
  <c r="D691911" i="5" s="1"/>
  <c r="D691912" i="5" s="1"/>
  <c r="D691913" i="5" s="1"/>
  <c r="D691914" i="5" s="1"/>
  <c r="D691915" i="5" s="1"/>
  <c r="D691916" i="5" s="1"/>
  <c r="D691917" i="5" s="1"/>
  <c r="D691918" i="5" s="1"/>
  <c r="D691919" i="5" s="1"/>
  <c r="D691920" i="5" s="1"/>
  <c r="D691921" i="5" s="1"/>
  <c r="D691922" i="5" s="1"/>
  <c r="D691923" i="5" s="1"/>
  <c r="D691924" i="5" s="1"/>
  <c r="D691925" i="5" s="1"/>
  <c r="D691926" i="5" s="1"/>
  <c r="D691927" i="5" s="1"/>
  <c r="D691928" i="5" s="1"/>
  <c r="D691929" i="5" s="1"/>
  <c r="D691930" i="5" s="1"/>
  <c r="D691931" i="5" s="1"/>
  <c r="D691932" i="5" s="1"/>
  <c r="D691933" i="5" s="1"/>
  <c r="D691934" i="5" s="1"/>
  <c r="D691935" i="5" s="1"/>
  <c r="D691936" i="5" s="1"/>
  <c r="D691937" i="5" s="1"/>
  <c r="D691938" i="5" s="1"/>
  <c r="D691939" i="5" s="1"/>
  <c r="D691940" i="5" s="1"/>
  <c r="D691941" i="5" s="1"/>
  <c r="D691942" i="5" s="1"/>
  <c r="D691943" i="5" s="1"/>
  <c r="D691944" i="5" s="1"/>
  <c r="D691945" i="5" s="1"/>
  <c r="D691946" i="5" s="1"/>
  <c r="D691947" i="5" s="1"/>
  <c r="D691948" i="5" s="1"/>
  <c r="D691949" i="5" s="1"/>
  <c r="D691950" i="5" s="1"/>
  <c r="D691951" i="5" s="1"/>
  <c r="D691952" i="5" s="1"/>
  <c r="D691953" i="5" s="1"/>
  <c r="D691954" i="5" s="1"/>
  <c r="D691955" i="5" s="1"/>
  <c r="D691956" i="5" s="1"/>
  <c r="D691957" i="5" s="1"/>
  <c r="D691958" i="5" s="1"/>
  <c r="D691959" i="5" s="1"/>
  <c r="D691960" i="5" s="1"/>
  <c r="D691961" i="5" s="1"/>
  <c r="D691962" i="5" s="1"/>
  <c r="D691963" i="5" s="1"/>
  <c r="D691964" i="5" s="1"/>
  <c r="D691965" i="5" s="1"/>
  <c r="D691966" i="5" s="1"/>
  <c r="D691967" i="5" s="1"/>
  <c r="D691968" i="5" s="1"/>
  <c r="D691969" i="5" s="1"/>
  <c r="D691970" i="5" s="1"/>
  <c r="D691971" i="5" s="1"/>
  <c r="D691972" i="5" s="1"/>
  <c r="D691973" i="5" s="1"/>
  <c r="D691974" i="5" s="1"/>
  <c r="D691975" i="5" s="1"/>
  <c r="D691976" i="5" s="1"/>
  <c r="D691977" i="5" s="1"/>
  <c r="D691978" i="5" s="1"/>
  <c r="D691979" i="5" s="1"/>
  <c r="D691980" i="5" s="1"/>
  <c r="D691981" i="5" s="1"/>
  <c r="D691982" i="5" s="1"/>
  <c r="D691983" i="5" s="1"/>
  <c r="D691984" i="5" s="1"/>
  <c r="D691985" i="5" s="1"/>
  <c r="D691986" i="5" s="1"/>
  <c r="D691987" i="5" s="1"/>
  <c r="D691988" i="5" s="1"/>
  <c r="D691989" i="5" s="1"/>
  <c r="D691990" i="5" s="1"/>
  <c r="D691991" i="5" s="1"/>
  <c r="D691992" i="5" s="1"/>
  <c r="D691993" i="5" s="1"/>
  <c r="D691994" i="5" s="1"/>
  <c r="D691995" i="5" s="1"/>
  <c r="D691996" i="5" s="1"/>
  <c r="D691997" i="5" s="1"/>
  <c r="D691998" i="5" s="1"/>
  <c r="D691999" i="5" s="1"/>
  <c r="D692000" i="5" s="1"/>
  <c r="D692001" i="5" s="1"/>
  <c r="D692002" i="5" s="1"/>
  <c r="D692003" i="5" s="1"/>
  <c r="D692004" i="5" s="1"/>
  <c r="D692005" i="5" s="1"/>
  <c r="D692006" i="5" s="1"/>
  <c r="D692007" i="5" s="1"/>
  <c r="D692008" i="5" s="1"/>
  <c r="D692009" i="5" s="1"/>
  <c r="D692010" i="5" s="1"/>
  <c r="D692011" i="5" s="1"/>
  <c r="D692012" i="5" s="1"/>
  <c r="D692013" i="5" s="1"/>
  <c r="D692014" i="5" s="1"/>
  <c r="D692015" i="5" s="1"/>
  <c r="D692016" i="5" s="1"/>
  <c r="D692017" i="5" s="1"/>
  <c r="D692018" i="5" s="1"/>
  <c r="D692019" i="5" s="1"/>
  <c r="D692020" i="5" s="1"/>
  <c r="D692021" i="5" s="1"/>
  <c r="D692022" i="5" s="1"/>
  <c r="D692023" i="5" s="1"/>
  <c r="D692024" i="5" s="1"/>
  <c r="D692025" i="5" s="1"/>
  <c r="D692026" i="5" s="1"/>
  <c r="D692027" i="5" s="1"/>
  <c r="D692028" i="5" s="1"/>
  <c r="D692029" i="5" s="1"/>
  <c r="D692030" i="5" s="1"/>
  <c r="D692031" i="5" s="1"/>
  <c r="D692032" i="5" s="1"/>
  <c r="D692033" i="5" s="1"/>
  <c r="D692034" i="5" s="1"/>
  <c r="D692035" i="5" s="1"/>
  <c r="D692036" i="5" s="1"/>
  <c r="D692037" i="5" s="1"/>
  <c r="D692038" i="5" s="1"/>
  <c r="D692039" i="5" s="1"/>
  <c r="D692040" i="5" s="1"/>
  <c r="D692041" i="5" s="1"/>
  <c r="D692042" i="5" s="1"/>
  <c r="D692043" i="5" s="1"/>
  <c r="D692044" i="5" s="1"/>
  <c r="D692045" i="5" s="1"/>
  <c r="D692046" i="5" s="1"/>
  <c r="D692047" i="5" s="1"/>
  <c r="D692048" i="5" s="1"/>
  <c r="D692049" i="5" s="1"/>
  <c r="D692050" i="5" s="1"/>
  <c r="D692051" i="5" s="1"/>
  <c r="D692052" i="5" s="1"/>
  <c r="D692053" i="5" s="1"/>
  <c r="D692054" i="5" s="1"/>
  <c r="D692055" i="5" s="1"/>
  <c r="D692056" i="5" s="1"/>
  <c r="D692057" i="5" s="1"/>
  <c r="D692058" i="5" s="1"/>
  <c r="D692059" i="5" s="1"/>
  <c r="D692060" i="5" s="1"/>
  <c r="D692061" i="5" s="1"/>
  <c r="D692062" i="5" s="1"/>
  <c r="D692063" i="5" s="1"/>
  <c r="D692064" i="5" s="1"/>
  <c r="D692065" i="5" s="1"/>
  <c r="D692066" i="5" s="1"/>
  <c r="D692067" i="5" s="1"/>
  <c r="D692068" i="5" s="1"/>
  <c r="D692069" i="5" s="1"/>
  <c r="D692070" i="5" s="1"/>
  <c r="D692071" i="5" s="1"/>
  <c r="D692072" i="5" s="1"/>
  <c r="D692073" i="5" s="1"/>
  <c r="D692074" i="5" s="1"/>
  <c r="D692075" i="5" s="1"/>
  <c r="D692076" i="5" s="1"/>
  <c r="D692077" i="5" s="1"/>
  <c r="D692078" i="5" s="1"/>
  <c r="D692079" i="5" s="1"/>
  <c r="D692080" i="5" s="1"/>
  <c r="D692081" i="5" s="1"/>
  <c r="D692082" i="5" s="1"/>
  <c r="D692083" i="5" s="1"/>
  <c r="D692084" i="5" s="1"/>
  <c r="D692085" i="5" s="1"/>
  <c r="D692086" i="5" s="1"/>
  <c r="D692087" i="5" s="1"/>
  <c r="D692088" i="5" s="1"/>
  <c r="D692089" i="5" s="1"/>
  <c r="D692090" i="5" s="1"/>
  <c r="D692091" i="5" s="1"/>
  <c r="D692092" i="5" s="1"/>
  <c r="D692093" i="5" s="1"/>
  <c r="D692094" i="5" s="1"/>
  <c r="D692095" i="5" s="1"/>
  <c r="D692096" i="5" s="1"/>
  <c r="D692097" i="5" s="1"/>
  <c r="D692098" i="5" s="1"/>
  <c r="D692099" i="5" s="1"/>
  <c r="D692100" i="5" s="1"/>
  <c r="D692101" i="5" s="1"/>
  <c r="D692102" i="5" s="1"/>
  <c r="D692103" i="5" s="1"/>
  <c r="D692104" i="5" s="1"/>
  <c r="D692105" i="5" s="1"/>
  <c r="D692106" i="5" s="1"/>
  <c r="D692107" i="5" s="1"/>
  <c r="D692108" i="5" s="1"/>
  <c r="D692109" i="5" s="1"/>
  <c r="D692110" i="5" s="1"/>
  <c r="D692111" i="5" s="1"/>
  <c r="D692112" i="5" s="1"/>
  <c r="D692113" i="5" s="1"/>
  <c r="D692114" i="5" s="1"/>
  <c r="D692115" i="5" s="1"/>
  <c r="D692116" i="5" s="1"/>
  <c r="D692117" i="5" s="1"/>
  <c r="D692118" i="5" s="1"/>
  <c r="D692119" i="5" s="1"/>
  <c r="D692120" i="5" s="1"/>
  <c r="D692121" i="5" s="1"/>
  <c r="D692122" i="5" s="1"/>
  <c r="D692123" i="5" s="1"/>
  <c r="D692124" i="5" s="1"/>
  <c r="D692125" i="5" s="1"/>
  <c r="D692126" i="5" s="1"/>
  <c r="D692127" i="5" s="1"/>
  <c r="D692128" i="5" s="1"/>
  <c r="D692129" i="5" s="1"/>
  <c r="D692130" i="5" s="1"/>
  <c r="D692131" i="5" s="1"/>
  <c r="D692132" i="5" s="1"/>
  <c r="D692133" i="5" s="1"/>
  <c r="D692134" i="5" s="1"/>
  <c r="D692135" i="5" s="1"/>
  <c r="D692136" i="5" s="1"/>
  <c r="D692137" i="5" s="1"/>
  <c r="D692138" i="5" s="1"/>
  <c r="D692139" i="5" s="1"/>
  <c r="D692140" i="5" s="1"/>
  <c r="D692141" i="5" s="1"/>
  <c r="D692142" i="5" s="1"/>
  <c r="D692143" i="5" s="1"/>
  <c r="D692144" i="5" s="1"/>
  <c r="D692145" i="5" s="1"/>
  <c r="D692146" i="5" s="1"/>
  <c r="D692147" i="5" s="1"/>
  <c r="D692148" i="5" s="1"/>
  <c r="D692149" i="5" s="1"/>
  <c r="D692150" i="5" s="1"/>
  <c r="D692151" i="5" s="1"/>
  <c r="D692152" i="5" s="1"/>
  <c r="D692153" i="5" s="1"/>
  <c r="D692154" i="5" s="1"/>
  <c r="D692155" i="5" s="1"/>
  <c r="D692156" i="5" s="1"/>
  <c r="D692157" i="5" s="1"/>
  <c r="D692158" i="5" s="1"/>
  <c r="D692159" i="5" s="1"/>
  <c r="D692160" i="5" s="1"/>
  <c r="D692161" i="5" s="1"/>
  <c r="D692162" i="5" s="1"/>
  <c r="D692163" i="5" s="1"/>
  <c r="D692164" i="5" s="1"/>
  <c r="D692165" i="5" s="1"/>
  <c r="D692166" i="5" s="1"/>
  <c r="D692167" i="5" s="1"/>
  <c r="D692168" i="5" s="1"/>
  <c r="D692169" i="5" s="1"/>
  <c r="D692170" i="5" s="1"/>
  <c r="D692171" i="5" s="1"/>
  <c r="D692172" i="5" s="1"/>
  <c r="D692173" i="5" s="1"/>
  <c r="D692174" i="5" s="1"/>
  <c r="D692175" i="5" s="1"/>
  <c r="D692176" i="5" s="1"/>
  <c r="D692177" i="5" s="1"/>
  <c r="D692178" i="5" s="1"/>
  <c r="D692179" i="5" s="1"/>
  <c r="D692180" i="5" s="1"/>
  <c r="D692181" i="5" s="1"/>
  <c r="D692182" i="5" s="1"/>
  <c r="D692183" i="5" s="1"/>
  <c r="D692184" i="5" s="1"/>
  <c r="D692185" i="5" s="1"/>
  <c r="D692186" i="5" s="1"/>
  <c r="D692187" i="5" s="1"/>
  <c r="D692188" i="5" s="1"/>
  <c r="D692189" i="5" s="1"/>
  <c r="D692190" i="5" s="1"/>
  <c r="D692191" i="5" s="1"/>
  <c r="D692192" i="5" s="1"/>
  <c r="D692193" i="5" s="1"/>
  <c r="D692194" i="5" s="1"/>
  <c r="D692195" i="5" s="1"/>
  <c r="D692196" i="5" s="1"/>
  <c r="D692197" i="5" s="1"/>
  <c r="D692198" i="5" s="1"/>
  <c r="D692199" i="5" s="1"/>
  <c r="D692200" i="5" s="1"/>
  <c r="D692201" i="5" s="1"/>
  <c r="D692202" i="5" s="1"/>
  <c r="D692203" i="5" s="1"/>
  <c r="D692204" i="5" s="1"/>
  <c r="D692205" i="5" s="1"/>
  <c r="D692206" i="5" s="1"/>
  <c r="D692207" i="5" s="1"/>
  <c r="D692208" i="5" s="1"/>
  <c r="D692209" i="5" s="1"/>
  <c r="D692210" i="5" s="1"/>
  <c r="D692211" i="5" s="1"/>
  <c r="D692212" i="5" s="1"/>
  <c r="D692213" i="5" s="1"/>
  <c r="D692214" i="5" s="1"/>
  <c r="D692215" i="5" s="1"/>
  <c r="D692216" i="5" s="1"/>
  <c r="D692217" i="5" s="1"/>
  <c r="D692218" i="5" s="1"/>
  <c r="D692219" i="5" s="1"/>
  <c r="D692220" i="5" s="1"/>
  <c r="D692221" i="5" s="1"/>
  <c r="D692222" i="5" s="1"/>
  <c r="D692223" i="5" s="1"/>
  <c r="D692224" i="5" s="1"/>
  <c r="D692225" i="5" s="1"/>
  <c r="D692226" i="5" s="1"/>
  <c r="D692227" i="5" s="1"/>
  <c r="D692228" i="5" s="1"/>
  <c r="D692229" i="5" s="1"/>
  <c r="D692230" i="5" s="1"/>
  <c r="D692231" i="5" s="1"/>
  <c r="D692232" i="5" s="1"/>
  <c r="D692233" i="5" s="1"/>
  <c r="D692234" i="5" s="1"/>
  <c r="D692235" i="5" s="1"/>
  <c r="D692236" i="5" s="1"/>
  <c r="D692237" i="5" s="1"/>
  <c r="D692238" i="5" s="1"/>
  <c r="D692239" i="5" s="1"/>
  <c r="D692240" i="5" s="1"/>
  <c r="D692241" i="5" s="1"/>
  <c r="D692242" i="5" s="1"/>
  <c r="D692243" i="5" s="1"/>
  <c r="D692244" i="5" s="1"/>
  <c r="D692245" i="5" s="1"/>
  <c r="D692246" i="5" s="1"/>
  <c r="D692247" i="5" s="1"/>
  <c r="D692248" i="5" s="1"/>
  <c r="D692249" i="5" s="1"/>
  <c r="D692250" i="5" s="1"/>
  <c r="D692251" i="5" s="1"/>
  <c r="D692252" i="5" s="1"/>
  <c r="D692253" i="5" s="1"/>
  <c r="D692254" i="5" s="1"/>
  <c r="D692255" i="5" s="1"/>
  <c r="D692256" i="5" s="1"/>
  <c r="D692257" i="5" s="1"/>
  <c r="D692258" i="5" s="1"/>
  <c r="D692259" i="5" s="1"/>
  <c r="D692260" i="5" s="1"/>
  <c r="D692261" i="5" s="1"/>
  <c r="D692262" i="5" s="1"/>
  <c r="D692263" i="5" s="1"/>
  <c r="D692264" i="5" s="1"/>
  <c r="D692265" i="5" s="1"/>
  <c r="D692266" i="5" s="1"/>
  <c r="D692267" i="5" s="1"/>
  <c r="D692268" i="5" s="1"/>
  <c r="D692269" i="5" s="1"/>
  <c r="D692270" i="5" s="1"/>
  <c r="D692271" i="5" s="1"/>
  <c r="D692272" i="5" s="1"/>
  <c r="D692273" i="5" s="1"/>
  <c r="D692274" i="5" s="1"/>
  <c r="D692275" i="5" s="1"/>
  <c r="D692276" i="5" s="1"/>
  <c r="D692277" i="5" s="1"/>
  <c r="D692278" i="5" s="1"/>
  <c r="D692279" i="5" s="1"/>
  <c r="D692280" i="5" s="1"/>
  <c r="D692281" i="5" s="1"/>
  <c r="D692282" i="5" s="1"/>
  <c r="D692283" i="5" s="1"/>
  <c r="D692284" i="5" s="1"/>
  <c r="D692285" i="5" s="1"/>
  <c r="D692286" i="5" s="1"/>
  <c r="D692287" i="5" s="1"/>
  <c r="D692288" i="5" s="1"/>
  <c r="D692289" i="5" s="1"/>
  <c r="D692290" i="5" s="1"/>
  <c r="D692291" i="5" s="1"/>
  <c r="D692292" i="5" s="1"/>
  <c r="D692293" i="5" s="1"/>
  <c r="D692294" i="5" s="1"/>
  <c r="D692295" i="5" s="1"/>
  <c r="D692296" i="5" s="1"/>
  <c r="D692297" i="5" s="1"/>
  <c r="D692298" i="5" s="1"/>
  <c r="D692299" i="5" s="1"/>
  <c r="D692300" i="5" s="1"/>
  <c r="D692301" i="5" s="1"/>
  <c r="D692302" i="5" s="1"/>
  <c r="D692303" i="5" s="1"/>
  <c r="D692304" i="5" s="1"/>
  <c r="D692305" i="5" s="1"/>
  <c r="D692306" i="5" s="1"/>
  <c r="D692307" i="5" s="1"/>
  <c r="D692308" i="5" s="1"/>
  <c r="D692309" i="5" s="1"/>
  <c r="D692310" i="5" s="1"/>
  <c r="D692311" i="5" s="1"/>
  <c r="D692312" i="5" s="1"/>
  <c r="D692313" i="5" s="1"/>
  <c r="D692314" i="5" s="1"/>
  <c r="D692315" i="5" s="1"/>
  <c r="D692316" i="5" s="1"/>
  <c r="D692317" i="5" s="1"/>
  <c r="D692318" i="5" s="1"/>
  <c r="D692319" i="5" s="1"/>
  <c r="D692320" i="5" s="1"/>
  <c r="D692321" i="5" s="1"/>
  <c r="D692322" i="5" s="1"/>
  <c r="D692323" i="5" s="1"/>
  <c r="D692324" i="5" s="1"/>
  <c r="D692325" i="5" s="1"/>
  <c r="D692326" i="5" s="1"/>
  <c r="D692327" i="5" s="1"/>
  <c r="D692328" i="5" s="1"/>
  <c r="D692329" i="5" s="1"/>
  <c r="D692330" i="5" s="1"/>
  <c r="D692331" i="5" s="1"/>
  <c r="D692332" i="5" s="1"/>
  <c r="D692333" i="5" s="1"/>
  <c r="D692334" i="5" s="1"/>
  <c r="D692335" i="5" s="1"/>
  <c r="D692336" i="5" s="1"/>
  <c r="D692337" i="5" s="1"/>
  <c r="D692338" i="5" s="1"/>
  <c r="D692339" i="5" s="1"/>
  <c r="D692340" i="5" s="1"/>
  <c r="D692341" i="5" s="1"/>
  <c r="D692342" i="5" s="1"/>
  <c r="D692343" i="5" s="1"/>
  <c r="D692344" i="5" s="1"/>
  <c r="D692345" i="5" s="1"/>
  <c r="D692346" i="5" s="1"/>
  <c r="D692347" i="5" s="1"/>
  <c r="D692348" i="5" s="1"/>
  <c r="D692349" i="5" s="1"/>
  <c r="D692350" i="5" s="1"/>
  <c r="D692351" i="5" s="1"/>
  <c r="D692352" i="5" s="1"/>
  <c r="D692353" i="5" s="1"/>
  <c r="D692354" i="5" s="1"/>
  <c r="D692355" i="5" s="1"/>
  <c r="D692356" i="5" s="1"/>
  <c r="D692357" i="5" s="1"/>
  <c r="D692358" i="5" s="1"/>
  <c r="D692359" i="5" s="1"/>
  <c r="D692360" i="5" s="1"/>
  <c r="D692361" i="5" s="1"/>
  <c r="D692362" i="5" s="1"/>
  <c r="D692363" i="5" s="1"/>
  <c r="D692364" i="5" s="1"/>
  <c r="D692365" i="5" s="1"/>
  <c r="D692366" i="5" s="1"/>
  <c r="D692367" i="5" s="1"/>
  <c r="D692368" i="5" s="1"/>
  <c r="D692369" i="5" s="1"/>
  <c r="D692370" i="5" s="1"/>
  <c r="D692371" i="5" s="1"/>
  <c r="D692372" i="5" s="1"/>
  <c r="D692373" i="5" s="1"/>
  <c r="D692374" i="5" s="1"/>
  <c r="D692375" i="5" s="1"/>
  <c r="D692376" i="5" s="1"/>
  <c r="D692377" i="5" s="1"/>
  <c r="D692378" i="5" s="1"/>
  <c r="D692379" i="5" s="1"/>
  <c r="D692380" i="5" s="1"/>
  <c r="D692381" i="5" s="1"/>
  <c r="D692382" i="5" s="1"/>
  <c r="D692383" i="5" s="1"/>
  <c r="D692384" i="5" s="1"/>
  <c r="D692385" i="5" s="1"/>
  <c r="D692386" i="5" s="1"/>
  <c r="D692387" i="5" s="1"/>
  <c r="D692388" i="5" s="1"/>
  <c r="D692389" i="5" s="1"/>
  <c r="D692390" i="5" s="1"/>
  <c r="D692391" i="5" s="1"/>
  <c r="D692392" i="5" s="1"/>
  <c r="D692393" i="5" s="1"/>
  <c r="D692394" i="5" s="1"/>
  <c r="D692395" i="5" s="1"/>
  <c r="D692396" i="5" s="1"/>
  <c r="D692397" i="5" s="1"/>
  <c r="D692398" i="5" s="1"/>
  <c r="D692399" i="5" s="1"/>
  <c r="D692400" i="5" s="1"/>
  <c r="D692401" i="5" s="1"/>
  <c r="D692402" i="5" s="1"/>
  <c r="D692403" i="5" s="1"/>
  <c r="D692404" i="5" s="1"/>
  <c r="D692405" i="5" s="1"/>
  <c r="D692406" i="5" s="1"/>
  <c r="D692407" i="5" s="1"/>
  <c r="D692408" i="5" s="1"/>
  <c r="D692409" i="5" s="1"/>
  <c r="D692410" i="5" s="1"/>
  <c r="D692411" i="5" s="1"/>
  <c r="D692412" i="5" s="1"/>
  <c r="D692413" i="5" s="1"/>
  <c r="D692414" i="5" s="1"/>
  <c r="D692415" i="5" s="1"/>
  <c r="D692416" i="5" s="1"/>
  <c r="D692417" i="5" s="1"/>
  <c r="D692418" i="5" s="1"/>
  <c r="D692419" i="5" s="1"/>
  <c r="D692420" i="5" s="1"/>
  <c r="D692421" i="5" s="1"/>
  <c r="D692422" i="5" s="1"/>
  <c r="D692423" i="5" s="1"/>
  <c r="D692424" i="5" s="1"/>
  <c r="D692425" i="5" s="1"/>
  <c r="D692426" i="5" s="1"/>
  <c r="D692427" i="5" s="1"/>
  <c r="D692428" i="5" s="1"/>
  <c r="D692429" i="5" s="1"/>
  <c r="D692430" i="5" s="1"/>
  <c r="D692431" i="5" s="1"/>
  <c r="D692432" i="5" s="1"/>
  <c r="D692433" i="5" s="1"/>
  <c r="D692434" i="5" s="1"/>
  <c r="D692435" i="5" s="1"/>
  <c r="D692436" i="5" s="1"/>
  <c r="D692437" i="5" s="1"/>
  <c r="D692438" i="5" s="1"/>
  <c r="D692439" i="5" s="1"/>
  <c r="D692440" i="5" s="1"/>
  <c r="D692441" i="5" s="1"/>
  <c r="D692442" i="5" s="1"/>
  <c r="D692443" i="5" s="1"/>
  <c r="D692444" i="5" s="1"/>
  <c r="D692445" i="5" s="1"/>
  <c r="D692446" i="5" s="1"/>
  <c r="D692447" i="5" s="1"/>
  <c r="D692448" i="5" s="1"/>
  <c r="D692449" i="5" s="1"/>
  <c r="D692450" i="5" s="1"/>
  <c r="D692451" i="5" s="1"/>
  <c r="D692452" i="5" s="1"/>
  <c r="D692453" i="5" s="1"/>
  <c r="D692454" i="5" s="1"/>
  <c r="D692455" i="5" s="1"/>
  <c r="D692456" i="5" s="1"/>
  <c r="D692457" i="5" s="1"/>
  <c r="D692458" i="5" s="1"/>
  <c r="D692459" i="5" s="1"/>
  <c r="D692460" i="5" s="1"/>
  <c r="D692461" i="5" s="1"/>
  <c r="D692462" i="5" s="1"/>
  <c r="D692463" i="5" s="1"/>
  <c r="D692464" i="5" s="1"/>
  <c r="D692465" i="5" s="1"/>
  <c r="D692466" i="5" s="1"/>
  <c r="D692467" i="5" s="1"/>
  <c r="D692468" i="5" s="1"/>
  <c r="D692469" i="5" s="1"/>
  <c r="D692470" i="5" s="1"/>
  <c r="D692471" i="5" s="1"/>
  <c r="D692472" i="5" s="1"/>
  <c r="D692473" i="5" s="1"/>
  <c r="D692474" i="5" s="1"/>
  <c r="D692475" i="5" s="1"/>
  <c r="D692476" i="5" s="1"/>
  <c r="D692477" i="5" s="1"/>
  <c r="D692478" i="5" s="1"/>
  <c r="D692479" i="5" s="1"/>
  <c r="D692480" i="5" s="1"/>
  <c r="D692481" i="5" s="1"/>
  <c r="D692482" i="5" s="1"/>
  <c r="D692483" i="5" s="1"/>
  <c r="D692484" i="5" s="1"/>
  <c r="D692485" i="5" s="1"/>
  <c r="D692486" i="5" s="1"/>
  <c r="D692487" i="5" s="1"/>
  <c r="D692488" i="5" s="1"/>
  <c r="D692489" i="5" s="1"/>
  <c r="D692490" i="5" s="1"/>
  <c r="D692491" i="5" s="1"/>
  <c r="D692492" i="5" s="1"/>
  <c r="D692493" i="5" s="1"/>
  <c r="D692494" i="5" s="1"/>
  <c r="D692495" i="5" s="1"/>
  <c r="D692496" i="5" s="1"/>
  <c r="D692497" i="5" s="1"/>
  <c r="D692498" i="5" s="1"/>
  <c r="D692499" i="5" s="1"/>
  <c r="D692500" i="5" s="1"/>
  <c r="D692501" i="5" s="1"/>
  <c r="D692502" i="5" s="1"/>
  <c r="D692503" i="5" s="1"/>
  <c r="D692504" i="5" s="1"/>
  <c r="D692505" i="5" s="1"/>
  <c r="D692506" i="5" s="1"/>
  <c r="D692507" i="5" s="1"/>
  <c r="D692508" i="5" s="1"/>
  <c r="D692509" i="5" s="1"/>
  <c r="D692510" i="5" s="1"/>
  <c r="D692511" i="5" s="1"/>
  <c r="D692512" i="5" s="1"/>
  <c r="D692513" i="5" s="1"/>
  <c r="D692514" i="5" s="1"/>
  <c r="D692515" i="5" s="1"/>
  <c r="D692516" i="5" s="1"/>
  <c r="D692517" i="5" s="1"/>
  <c r="D692518" i="5" s="1"/>
  <c r="D692519" i="5" s="1"/>
  <c r="D692520" i="5" s="1"/>
  <c r="D692521" i="5" s="1"/>
  <c r="D692522" i="5" s="1"/>
  <c r="D692523" i="5" s="1"/>
  <c r="D692524" i="5" s="1"/>
  <c r="D692525" i="5" s="1"/>
  <c r="D692526" i="5" s="1"/>
  <c r="D692527" i="5" s="1"/>
  <c r="D692528" i="5" s="1"/>
  <c r="D692529" i="5" s="1"/>
  <c r="D692530" i="5" s="1"/>
  <c r="D692531" i="5" s="1"/>
  <c r="D692532" i="5" s="1"/>
  <c r="D692533" i="5" s="1"/>
  <c r="D692534" i="5" s="1"/>
  <c r="D692535" i="5" s="1"/>
  <c r="D692536" i="5" s="1"/>
  <c r="D692537" i="5" s="1"/>
  <c r="D692538" i="5" s="1"/>
  <c r="D692539" i="5" s="1"/>
  <c r="D692540" i="5" s="1"/>
  <c r="D692541" i="5" s="1"/>
  <c r="D692542" i="5" s="1"/>
  <c r="D692543" i="5" s="1"/>
  <c r="D692544" i="5" s="1"/>
  <c r="D692545" i="5" s="1"/>
  <c r="D692546" i="5" s="1"/>
  <c r="D692547" i="5" s="1"/>
  <c r="D692548" i="5" s="1"/>
  <c r="D692549" i="5" s="1"/>
  <c r="D692550" i="5" s="1"/>
  <c r="D692551" i="5" s="1"/>
  <c r="D692552" i="5" s="1"/>
  <c r="D692553" i="5" s="1"/>
  <c r="D692554" i="5" s="1"/>
  <c r="D692555" i="5" s="1"/>
  <c r="D692556" i="5" s="1"/>
  <c r="D692557" i="5" s="1"/>
  <c r="D692558" i="5" s="1"/>
  <c r="D692559" i="5" s="1"/>
  <c r="D692560" i="5" s="1"/>
  <c r="D692561" i="5" s="1"/>
  <c r="D692562" i="5" s="1"/>
  <c r="D692563" i="5" s="1"/>
  <c r="D692564" i="5" s="1"/>
  <c r="D692565" i="5" s="1"/>
  <c r="D692566" i="5" s="1"/>
  <c r="D692567" i="5" s="1"/>
  <c r="D692568" i="5" s="1"/>
  <c r="D692569" i="5" s="1"/>
  <c r="D692570" i="5" s="1"/>
  <c r="D692571" i="5" s="1"/>
  <c r="D692572" i="5" s="1"/>
  <c r="D692573" i="5" s="1"/>
  <c r="D692574" i="5" s="1"/>
  <c r="D692575" i="5" s="1"/>
  <c r="D692576" i="5" s="1"/>
  <c r="D692577" i="5" s="1"/>
  <c r="D692578" i="5" s="1"/>
  <c r="D692579" i="5" s="1"/>
  <c r="D692580" i="5" s="1"/>
  <c r="D692581" i="5" s="1"/>
  <c r="D692582" i="5" s="1"/>
  <c r="D692583" i="5" s="1"/>
  <c r="D692584" i="5" s="1"/>
  <c r="D692585" i="5" s="1"/>
  <c r="D692586" i="5" s="1"/>
  <c r="D692587" i="5" s="1"/>
  <c r="D692588" i="5" s="1"/>
  <c r="D692589" i="5" s="1"/>
  <c r="D692590" i="5" s="1"/>
  <c r="D692591" i="5" s="1"/>
  <c r="D692592" i="5" s="1"/>
  <c r="D692593" i="5" s="1"/>
  <c r="D692594" i="5" s="1"/>
  <c r="D692595" i="5" s="1"/>
  <c r="D692596" i="5" s="1"/>
  <c r="D692597" i="5" s="1"/>
  <c r="D692598" i="5" s="1"/>
  <c r="D692599" i="5" s="1"/>
  <c r="D692600" i="5" s="1"/>
  <c r="D692601" i="5" s="1"/>
  <c r="D692602" i="5" s="1"/>
  <c r="D692603" i="5" s="1"/>
  <c r="D692604" i="5" s="1"/>
  <c r="D692605" i="5" s="1"/>
  <c r="D692606" i="5" s="1"/>
  <c r="D692607" i="5" s="1"/>
  <c r="D692608" i="5" s="1"/>
  <c r="D692609" i="5" s="1"/>
  <c r="D692610" i="5" s="1"/>
  <c r="D692611" i="5" s="1"/>
  <c r="D692612" i="5" s="1"/>
  <c r="D692613" i="5" s="1"/>
  <c r="D692614" i="5" s="1"/>
  <c r="D692615" i="5" s="1"/>
  <c r="D692616" i="5" s="1"/>
  <c r="D692617" i="5" s="1"/>
  <c r="D692618" i="5" s="1"/>
  <c r="D692619" i="5" s="1"/>
  <c r="D692620" i="5" s="1"/>
  <c r="D692621" i="5" s="1"/>
  <c r="D692622" i="5" s="1"/>
  <c r="D692623" i="5" s="1"/>
  <c r="D692624" i="5" s="1"/>
  <c r="D692625" i="5" s="1"/>
  <c r="D692626" i="5" s="1"/>
  <c r="D692627" i="5" s="1"/>
  <c r="D692628" i="5" s="1"/>
  <c r="D692629" i="5" s="1"/>
  <c r="D692630" i="5" s="1"/>
  <c r="D692631" i="5" s="1"/>
  <c r="D692632" i="5" s="1"/>
  <c r="D692633" i="5" s="1"/>
  <c r="D692634" i="5" s="1"/>
  <c r="D692635" i="5" s="1"/>
  <c r="D692636" i="5" s="1"/>
  <c r="D692637" i="5" s="1"/>
  <c r="D692638" i="5" s="1"/>
  <c r="D692639" i="5" s="1"/>
  <c r="D692640" i="5" s="1"/>
  <c r="D692641" i="5" s="1"/>
  <c r="D692642" i="5" s="1"/>
  <c r="D692643" i="5" s="1"/>
  <c r="D692644" i="5" s="1"/>
  <c r="D692645" i="5" s="1"/>
  <c r="D692646" i="5" s="1"/>
  <c r="D692647" i="5" s="1"/>
  <c r="D692648" i="5" s="1"/>
  <c r="D692649" i="5" s="1"/>
  <c r="D692650" i="5" s="1"/>
  <c r="D692651" i="5" s="1"/>
  <c r="D692652" i="5" s="1"/>
  <c r="D692653" i="5" s="1"/>
  <c r="D692654" i="5" s="1"/>
  <c r="D692655" i="5" s="1"/>
  <c r="D692656" i="5" s="1"/>
  <c r="D692657" i="5" s="1"/>
  <c r="D692658" i="5" s="1"/>
  <c r="D692659" i="5" s="1"/>
  <c r="D692660" i="5" s="1"/>
  <c r="D692661" i="5" s="1"/>
  <c r="D692662" i="5" s="1"/>
  <c r="D692663" i="5" s="1"/>
  <c r="D692664" i="5" s="1"/>
  <c r="D692665" i="5" s="1"/>
  <c r="D692666" i="5" s="1"/>
  <c r="D692667" i="5" s="1"/>
  <c r="D692668" i="5" s="1"/>
  <c r="D692669" i="5" s="1"/>
  <c r="D692670" i="5" s="1"/>
  <c r="D692671" i="5" s="1"/>
  <c r="D692672" i="5" s="1"/>
  <c r="D692673" i="5" s="1"/>
  <c r="D692674" i="5" s="1"/>
  <c r="D692675" i="5" s="1"/>
  <c r="D692676" i="5" s="1"/>
  <c r="D692677" i="5" s="1"/>
  <c r="D692678" i="5" s="1"/>
  <c r="D692679" i="5" s="1"/>
  <c r="D692680" i="5" s="1"/>
  <c r="D692681" i="5" s="1"/>
  <c r="D692682" i="5" s="1"/>
  <c r="D692683" i="5" s="1"/>
  <c r="D692684" i="5" s="1"/>
  <c r="D692685" i="5" s="1"/>
  <c r="D692686" i="5" s="1"/>
  <c r="D692687" i="5" s="1"/>
  <c r="D692688" i="5" s="1"/>
  <c r="D692689" i="5" s="1"/>
  <c r="D692690" i="5" s="1"/>
  <c r="D692691" i="5" s="1"/>
  <c r="D692692" i="5" s="1"/>
  <c r="D692693" i="5" s="1"/>
  <c r="D692694" i="5" s="1"/>
  <c r="D692695" i="5" s="1"/>
  <c r="D692696" i="5" s="1"/>
  <c r="D692697" i="5" s="1"/>
  <c r="D692698" i="5" s="1"/>
  <c r="D692699" i="5" s="1"/>
  <c r="D692700" i="5" s="1"/>
  <c r="D692701" i="5" s="1"/>
  <c r="D692702" i="5" s="1"/>
  <c r="D692703" i="5" s="1"/>
  <c r="D692704" i="5" s="1"/>
  <c r="D692705" i="5" s="1"/>
  <c r="D692706" i="5" s="1"/>
  <c r="D692707" i="5" s="1"/>
  <c r="D692708" i="5" s="1"/>
  <c r="D692709" i="5" s="1"/>
  <c r="D692710" i="5" s="1"/>
  <c r="D692711" i="5" s="1"/>
  <c r="D692712" i="5" s="1"/>
  <c r="D692713" i="5" s="1"/>
  <c r="D692714" i="5" s="1"/>
  <c r="D692715" i="5" s="1"/>
  <c r="D692716" i="5" s="1"/>
  <c r="D692717" i="5" s="1"/>
  <c r="D692718" i="5" s="1"/>
  <c r="D692719" i="5" s="1"/>
  <c r="D692720" i="5" s="1"/>
  <c r="D692721" i="5" s="1"/>
  <c r="D692722" i="5" s="1"/>
  <c r="D692723" i="5" s="1"/>
  <c r="D692724" i="5" s="1"/>
  <c r="D692725" i="5" s="1"/>
  <c r="D692726" i="5" s="1"/>
  <c r="D692727" i="5" s="1"/>
  <c r="D692728" i="5" s="1"/>
  <c r="D692729" i="5" s="1"/>
  <c r="D692730" i="5" s="1"/>
  <c r="D692731" i="5" s="1"/>
  <c r="D692732" i="5" s="1"/>
  <c r="D692733" i="5" s="1"/>
  <c r="D692734" i="5" s="1"/>
  <c r="D692735" i="5" s="1"/>
  <c r="D692736" i="5" s="1"/>
  <c r="D692737" i="5" s="1"/>
  <c r="D692738" i="5" s="1"/>
  <c r="D692739" i="5" s="1"/>
  <c r="D692740" i="5" s="1"/>
  <c r="D692741" i="5" s="1"/>
  <c r="D692742" i="5" s="1"/>
  <c r="D692743" i="5" s="1"/>
  <c r="D692744" i="5" s="1"/>
  <c r="D692745" i="5" s="1"/>
  <c r="D692746" i="5" s="1"/>
  <c r="D692747" i="5" s="1"/>
  <c r="D692748" i="5" s="1"/>
  <c r="D692749" i="5" s="1"/>
  <c r="D692750" i="5" s="1"/>
  <c r="D692751" i="5" s="1"/>
  <c r="D692752" i="5" s="1"/>
  <c r="D692753" i="5" s="1"/>
  <c r="D692754" i="5" s="1"/>
  <c r="D692755" i="5" s="1"/>
  <c r="D692756" i="5" s="1"/>
  <c r="D692757" i="5" s="1"/>
  <c r="D692758" i="5" s="1"/>
  <c r="D692759" i="5" s="1"/>
  <c r="D692760" i="5" s="1"/>
  <c r="D692761" i="5" s="1"/>
  <c r="D692762" i="5" s="1"/>
  <c r="D692763" i="5" s="1"/>
  <c r="D692764" i="5" s="1"/>
  <c r="D692765" i="5" s="1"/>
  <c r="D692766" i="5" s="1"/>
  <c r="D692767" i="5" s="1"/>
  <c r="D692768" i="5" s="1"/>
  <c r="D692769" i="5" s="1"/>
  <c r="D692770" i="5" s="1"/>
  <c r="D692771" i="5" s="1"/>
  <c r="D692772" i="5" s="1"/>
  <c r="D692773" i="5" s="1"/>
  <c r="D692774" i="5" s="1"/>
  <c r="D692775" i="5" s="1"/>
  <c r="D692776" i="5" s="1"/>
  <c r="D692777" i="5" s="1"/>
  <c r="D692778" i="5" s="1"/>
  <c r="D692779" i="5" s="1"/>
  <c r="D692780" i="5" s="1"/>
  <c r="D692781" i="5" s="1"/>
  <c r="D692782" i="5" s="1"/>
  <c r="D692783" i="5" s="1"/>
  <c r="D692784" i="5" s="1"/>
  <c r="D692785" i="5" s="1"/>
  <c r="D692786" i="5" s="1"/>
  <c r="D692787" i="5" s="1"/>
  <c r="D692788" i="5" s="1"/>
  <c r="D692789" i="5" s="1"/>
  <c r="D692790" i="5" s="1"/>
  <c r="D692791" i="5" s="1"/>
  <c r="D692792" i="5" s="1"/>
  <c r="D692793" i="5" s="1"/>
  <c r="D692794" i="5" s="1"/>
  <c r="D692795" i="5" s="1"/>
  <c r="D692796" i="5" s="1"/>
  <c r="D692797" i="5" s="1"/>
  <c r="D692798" i="5" s="1"/>
  <c r="D692799" i="5" s="1"/>
  <c r="D692800" i="5" s="1"/>
  <c r="D692801" i="5" s="1"/>
  <c r="D692802" i="5" s="1"/>
  <c r="D692803" i="5" s="1"/>
  <c r="D692804" i="5" s="1"/>
  <c r="D692805" i="5" s="1"/>
  <c r="D692806" i="5" s="1"/>
  <c r="D692807" i="5" s="1"/>
  <c r="D692808" i="5" s="1"/>
  <c r="D692809" i="5" s="1"/>
  <c r="D692810" i="5" s="1"/>
  <c r="D692811" i="5" s="1"/>
  <c r="D692812" i="5" s="1"/>
  <c r="D692813" i="5" s="1"/>
  <c r="D692814" i="5" s="1"/>
  <c r="D692815" i="5" s="1"/>
  <c r="D692816" i="5" s="1"/>
  <c r="D692817" i="5" s="1"/>
  <c r="D692818" i="5" s="1"/>
  <c r="D692819" i="5" s="1"/>
  <c r="D692820" i="5" s="1"/>
  <c r="D692821" i="5" s="1"/>
  <c r="D692822" i="5" s="1"/>
  <c r="D692823" i="5" s="1"/>
  <c r="D692824" i="5" s="1"/>
  <c r="D692825" i="5" s="1"/>
  <c r="D692826" i="5" s="1"/>
  <c r="D692827" i="5" s="1"/>
  <c r="D692828" i="5" s="1"/>
  <c r="D692829" i="5" s="1"/>
  <c r="D692830" i="5" s="1"/>
  <c r="D692831" i="5" s="1"/>
  <c r="D692832" i="5" s="1"/>
  <c r="D692833" i="5" s="1"/>
  <c r="D692834" i="5" s="1"/>
  <c r="D692835" i="5" s="1"/>
  <c r="D692836" i="5" s="1"/>
  <c r="D692837" i="5" s="1"/>
  <c r="D692838" i="5" s="1"/>
  <c r="D692839" i="5" s="1"/>
  <c r="D692840" i="5" s="1"/>
  <c r="D692841" i="5" s="1"/>
  <c r="D692842" i="5" s="1"/>
  <c r="D692843" i="5" s="1"/>
  <c r="D692844" i="5" s="1"/>
  <c r="D692845" i="5" s="1"/>
  <c r="D692846" i="5" s="1"/>
  <c r="D692847" i="5" s="1"/>
  <c r="D692848" i="5" s="1"/>
  <c r="D692849" i="5" s="1"/>
  <c r="D692850" i="5" s="1"/>
  <c r="D692851" i="5" s="1"/>
  <c r="D692852" i="5" s="1"/>
  <c r="D692853" i="5" s="1"/>
  <c r="D692854" i="5" s="1"/>
  <c r="D692855" i="5" s="1"/>
  <c r="D692856" i="5" s="1"/>
  <c r="D692857" i="5" s="1"/>
  <c r="D692858" i="5" s="1"/>
  <c r="D692859" i="5" s="1"/>
  <c r="D692860" i="5" s="1"/>
  <c r="D692861" i="5" s="1"/>
  <c r="D692862" i="5" s="1"/>
  <c r="D692863" i="5" s="1"/>
  <c r="D692864" i="5" s="1"/>
  <c r="D692865" i="5" s="1"/>
  <c r="D692866" i="5" s="1"/>
  <c r="D692867" i="5" s="1"/>
  <c r="D692868" i="5" s="1"/>
  <c r="D692869" i="5" s="1"/>
  <c r="D692870" i="5" s="1"/>
  <c r="D692871" i="5" s="1"/>
  <c r="D692872" i="5" s="1"/>
  <c r="D692873" i="5" s="1"/>
  <c r="D692874" i="5" s="1"/>
  <c r="D692875" i="5" s="1"/>
  <c r="D692876" i="5" s="1"/>
  <c r="D692877" i="5" s="1"/>
  <c r="D692878" i="5" s="1"/>
  <c r="D692879" i="5" s="1"/>
  <c r="D692880" i="5" s="1"/>
  <c r="D692881" i="5" s="1"/>
  <c r="D692882" i="5" s="1"/>
  <c r="D692883" i="5" s="1"/>
  <c r="D692884" i="5" s="1"/>
  <c r="D692885" i="5" s="1"/>
  <c r="D692886" i="5" s="1"/>
  <c r="D692887" i="5" s="1"/>
  <c r="D692888" i="5" s="1"/>
  <c r="D692889" i="5" s="1"/>
  <c r="D692890" i="5" s="1"/>
  <c r="D692891" i="5" s="1"/>
  <c r="D692892" i="5" s="1"/>
  <c r="D692893" i="5" s="1"/>
  <c r="D692894" i="5" s="1"/>
  <c r="D692895" i="5" s="1"/>
  <c r="D692896" i="5" s="1"/>
  <c r="D692897" i="5" s="1"/>
  <c r="D692898" i="5" s="1"/>
  <c r="D692899" i="5" s="1"/>
  <c r="D692900" i="5" s="1"/>
  <c r="D692901" i="5" s="1"/>
  <c r="D692902" i="5" s="1"/>
  <c r="D692903" i="5" s="1"/>
  <c r="D692904" i="5" s="1"/>
  <c r="D692905" i="5" s="1"/>
  <c r="D692906" i="5" s="1"/>
  <c r="D692907" i="5" s="1"/>
  <c r="D692908" i="5" s="1"/>
  <c r="D692909" i="5" s="1"/>
  <c r="D692910" i="5" s="1"/>
  <c r="D692911" i="5" s="1"/>
  <c r="D692912" i="5" s="1"/>
  <c r="D692913" i="5" s="1"/>
  <c r="D692914" i="5" s="1"/>
  <c r="D692915" i="5" s="1"/>
  <c r="D692916" i="5" s="1"/>
  <c r="D692917" i="5" s="1"/>
  <c r="D692918" i="5" s="1"/>
  <c r="D692919" i="5" s="1"/>
  <c r="D692920" i="5" s="1"/>
  <c r="D692921" i="5" s="1"/>
  <c r="D692922" i="5" s="1"/>
  <c r="D692923" i="5" s="1"/>
  <c r="D692924" i="5" s="1"/>
  <c r="D692925" i="5" s="1"/>
  <c r="D692926" i="5" s="1"/>
  <c r="D692927" i="5" s="1"/>
  <c r="D692928" i="5" s="1"/>
  <c r="D692929" i="5" s="1"/>
  <c r="D692930" i="5" s="1"/>
  <c r="D692931" i="5" s="1"/>
  <c r="D692932" i="5" s="1"/>
  <c r="D692933" i="5" s="1"/>
  <c r="D692934" i="5" s="1"/>
  <c r="D692935" i="5" s="1"/>
  <c r="D692936" i="5" s="1"/>
  <c r="D692937" i="5" s="1"/>
  <c r="D692938" i="5" s="1"/>
  <c r="D692939" i="5" s="1"/>
  <c r="D692940" i="5" s="1"/>
  <c r="D692941" i="5" s="1"/>
  <c r="D692942" i="5" s="1"/>
  <c r="D692943" i="5" s="1"/>
  <c r="D692944" i="5" s="1"/>
  <c r="D692945" i="5" s="1"/>
  <c r="D692946" i="5" s="1"/>
  <c r="D692947" i="5" s="1"/>
  <c r="D692948" i="5" s="1"/>
  <c r="D692949" i="5" s="1"/>
  <c r="D692950" i="5" s="1"/>
  <c r="D692951" i="5" s="1"/>
  <c r="D692952" i="5" s="1"/>
  <c r="D692953" i="5" s="1"/>
  <c r="D692954" i="5" s="1"/>
  <c r="D692955" i="5" s="1"/>
  <c r="D692956" i="5" s="1"/>
  <c r="D692957" i="5" s="1"/>
  <c r="D692958" i="5" s="1"/>
  <c r="D692959" i="5" s="1"/>
  <c r="D692960" i="5" s="1"/>
  <c r="D692961" i="5" s="1"/>
  <c r="D692962" i="5" s="1"/>
  <c r="D692963" i="5" s="1"/>
  <c r="D692964" i="5" s="1"/>
  <c r="D692965" i="5" s="1"/>
  <c r="D692966" i="5" s="1"/>
  <c r="D692967" i="5" s="1"/>
  <c r="D692968" i="5" s="1"/>
  <c r="D692969" i="5" s="1"/>
  <c r="D692970" i="5" s="1"/>
  <c r="D692971" i="5" s="1"/>
  <c r="D692972" i="5" s="1"/>
  <c r="D692973" i="5" s="1"/>
  <c r="D692974" i="5" s="1"/>
  <c r="D692975" i="5" s="1"/>
  <c r="D692976" i="5" s="1"/>
  <c r="D692977" i="5" s="1"/>
  <c r="D692978" i="5" s="1"/>
  <c r="D692979" i="5" s="1"/>
  <c r="D692980" i="5" s="1"/>
  <c r="D692981" i="5" s="1"/>
  <c r="D692982" i="5" s="1"/>
  <c r="D692983" i="5" s="1"/>
  <c r="D692984" i="5" s="1"/>
  <c r="D692985" i="5" s="1"/>
  <c r="D692986" i="5" s="1"/>
  <c r="D692987" i="5" s="1"/>
  <c r="D692988" i="5" s="1"/>
  <c r="D692989" i="5" s="1"/>
  <c r="D692990" i="5" s="1"/>
  <c r="D692991" i="5" s="1"/>
  <c r="D692992" i="5" s="1"/>
  <c r="D692993" i="5" s="1"/>
  <c r="D692994" i="5" s="1"/>
  <c r="D692995" i="5" s="1"/>
  <c r="D692996" i="5" s="1"/>
  <c r="D692997" i="5" s="1"/>
  <c r="D692998" i="5" s="1"/>
  <c r="D692999" i="5" s="1"/>
  <c r="D693000" i="5" s="1"/>
  <c r="D693001" i="5" s="1"/>
  <c r="D693002" i="5" s="1"/>
  <c r="D693003" i="5" s="1"/>
  <c r="D693004" i="5" s="1"/>
  <c r="D693005" i="5" s="1"/>
  <c r="D693006" i="5" s="1"/>
  <c r="D693007" i="5" s="1"/>
  <c r="D693008" i="5" s="1"/>
  <c r="D693009" i="5" s="1"/>
  <c r="D693010" i="5" s="1"/>
  <c r="D693011" i="5" s="1"/>
  <c r="D693012" i="5" s="1"/>
  <c r="D693013" i="5" s="1"/>
  <c r="D693014" i="5" s="1"/>
  <c r="D693015" i="5" s="1"/>
  <c r="D693016" i="5" s="1"/>
  <c r="D693017" i="5" s="1"/>
  <c r="D693018" i="5" s="1"/>
  <c r="D693019" i="5" s="1"/>
  <c r="D693020" i="5" s="1"/>
  <c r="D693021" i="5" s="1"/>
  <c r="D693022" i="5" s="1"/>
  <c r="D693023" i="5" s="1"/>
  <c r="D693024" i="5" s="1"/>
  <c r="D693025" i="5" s="1"/>
  <c r="D693026" i="5" s="1"/>
  <c r="D693027" i="5" s="1"/>
  <c r="D693028" i="5" s="1"/>
  <c r="D693029" i="5" s="1"/>
  <c r="D693030" i="5" s="1"/>
  <c r="D693031" i="5" s="1"/>
  <c r="D693032" i="5" s="1"/>
  <c r="D693033" i="5" s="1"/>
  <c r="D693034" i="5" s="1"/>
  <c r="D693035" i="5" s="1"/>
  <c r="D693036" i="5" s="1"/>
  <c r="D693037" i="5" s="1"/>
  <c r="D693038" i="5" s="1"/>
  <c r="D693039" i="5" s="1"/>
  <c r="D693040" i="5" s="1"/>
  <c r="D693041" i="5" s="1"/>
  <c r="D693042" i="5" s="1"/>
  <c r="D693043" i="5" s="1"/>
  <c r="D693044" i="5" s="1"/>
  <c r="D693045" i="5" s="1"/>
  <c r="D693046" i="5" s="1"/>
  <c r="D693047" i="5" s="1"/>
  <c r="D693048" i="5" s="1"/>
  <c r="D693049" i="5" s="1"/>
  <c r="D693050" i="5" s="1"/>
  <c r="D693051" i="5" s="1"/>
  <c r="D693052" i="5" s="1"/>
  <c r="D693053" i="5" s="1"/>
  <c r="D693054" i="5" s="1"/>
  <c r="D693055" i="5" s="1"/>
  <c r="D693056" i="5" s="1"/>
  <c r="D693057" i="5" s="1"/>
  <c r="D693058" i="5" s="1"/>
  <c r="D693059" i="5" s="1"/>
  <c r="D693060" i="5" s="1"/>
  <c r="D693061" i="5" s="1"/>
  <c r="D693062" i="5" s="1"/>
  <c r="D693063" i="5" s="1"/>
  <c r="D693064" i="5" s="1"/>
  <c r="D693065" i="5" s="1"/>
  <c r="D693066" i="5" s="1"/>
  <c r="D693067" i="5" s="1"/>
  <c r="D693068" i="5" s="1"/>
  <c r="D693069" i="5" s="1"/>
  <c r="D693070" i="5" s="1"/>
  <c r="D693071" i="5" s="1"/>
  <c r="D693072" i="5" s="1"/>
  <c r="D693073" i="5" s="1"/>
  <c r="D693074" i="5" s="1"/>
  <c r="D693075" i="5" s="1"/>
  <c r="D693076" i="5" s="1"/>
  <c r="D693077" i="5" s="1"/>
  <c r="D693078" i="5" s="1"/>
  <c r="D693079" i="5" s="1"/>
  <c r="D693080" i="5" s="1"/>
  <c r="D693081" i="5" s="1"/>
  <c r="D693082" i="5" s="1"/>
  <c r="D693083" i="5" s="1"/>
  <c r="D693084" i="5" s="1"/>
  <c r="D693085" i="5" s="1"/>
  <c r="D693086" i="5" s="1"/>
  <c r="D693087" i="5" s="1"/>
  <c r="D693088" i="5" s="1"/>
  <c r="D693089" i="5" s="1"/>
  <c r="D693090" i="5" s="1"/>
  <c r="D693091" i="5" s="1"/>
  <c r="D693092" i="5" s="1"/>
  <c r="D693093" i="5" s="1"/>
  <c r="D693094" i="5" s="1"/>
  <c r="D693095" i="5" s="1"/>
  <c r="D693096" i="5" s="1"/>
  <c r="D693097" i="5" s="1"/>
  <c r="D693098" i="5" s="1"/>
  <c r="D693099" i="5" s="1"/>
  <c r="D693100" i="5" s="1"/>
  <c r="D693101" i="5" s="1"/>
  <c r="D693102" i="5" s="1"/>
  <c r="D693103" i="5" s="1"/>
  <c r="D693104" i="5" s="1"/>
  <c r="D693105" i="5" s="1"/>
  <c r="D693106" i="5" s="1"/>
  <c r="D693107" i="5" s="1"/>
  <c r="D693108" i="5" s="1"/>
  <c r="D693109" i="5" s="1"/>
  <c r="D693110" i="5" s="1"/>
  <c r="D693111" i="5" s="1"/>
  <c r="D693112" i="5" s="1"/>
  <c r="D693113" i="5" s="1"/>
  <c r="D693114" i="5" s="1"/>
  <c r="D693115" i="5" s="1"/>
  <c r="D693116" i="5" s="1"/>
  <c r="D693117" i="5" s="1"/>
  <c r="D693118" i="5" s="1"/>
  <c r="D693119" i="5" s="1"/>
  <c r="D693120" i="5" s="1"/>
  <c r="D693121" i="5" s="1"/>
  <c r="D693122" i="5" s="1"/>
  <c r="D693123" i="5" s="1"/>
  <c r="D693124" i="5" s="1"/>
  <c r="D693125" i="5" s="1"/>
  <c r="D693126" i="5" s="1"/>
  <c r="D693127" i="5" s="1"/>
  <c r="D693128" i="5" s="1"/>
  <c r="D693129" i="5" s="1"/>
  <c r="D693130" i="5" s="1"/>
  <c r="D693131" i="5" s="1"/>
  <c r="D693132" i="5" s="1"/>
  <c r="D693133" i="5" s="1"/>
  <c r="D693134" i="5" s="1"/>
  <c r="D693135" i="5" s="1"/>
  <c r="D693136" i="5" s="1"/>
  <c r="D693137" i="5" s="1"/>
  <c r="D693138" i="5" s="1"/>
  <c r="D693139" i="5" s="1"/>
  <c r="D693140" i="5" s="1"/>
  <c r="D693141" i="5" s="1"/>
  <c r="D693142" i="5" s="1"/>
  <c r="D693143" i="5" s="1"/>
  <c r="D693144" i="5" s="1"/>
  <c r="D693145" i="5" s="1"/>
  <c r="D693146" i="5" s="1"/>
  <c r="D693147" i="5" s="1"/>
  <c r="D693148" i="5" s="1"/>
  <c r="D693149" i="5" s="1"/>
  <c r="D693150" i="5" s="1"/>
  <c r="D693151" i="5" s="1"/>
  <c r="D693152" i="5" s="1"/>
  <c r="D693153" i="5" s="1"/>
  <c r="D693154" i="5" s="1"/>
  <c r="D693155" i="5" s="1"/>
  <c r="D693156" i="5" s="1"/>
  <c r="D693157" i="5" s="1"/>
  <c r="D693158" i="5" s="1"/>
  <c r="D693159" i="5" s="1"/>
  <c r="D693160" i="5" s="1"/>
  <c r="D693161" i="5" s="1"/>
  <c r="D693162" i="5" s="1"/>
  <c r="D693163" i="5" s="1"/>
  <c r="D693164" i="5" s="1"/>
  <c r="D693165" i="5" s="1"/>
  <c r="D693166" i="5" s="1"/>
  <c r="D693167" i="5" s="1"/>
  <c r="D693168" i="5" s="1"/>
  <c r="D693169" i="5" s="1"/>
  <c r="D693170" i="5" s="1"/>
  <c r="D693171" i="5" s="1"/>
  <c r="D693172" i="5" s="1"/>
  <c r="D693173" i="5" s="1"/>
  <c r="D693174" i="5" s="1"/>
  <c r="D693175" i="5" s="1"/>
  <c r="D693176" i="5" s="1"/>
  <c r="D693177" i="5" s="1"/>
  <c r="D693178" i="5" s="1"/>
  <c r="D693179" i="5" s="1"/>
  <c r="D693180" i="5" s="1"/>
  <c r="D693181" i="5" s="1"/>
  <c r="D693182" i="5" s="1"/>
  <c r="D693183" i="5" s="1"/>
  <c r="D693184" i="5" s="1"/>
  <c r="D693185" i="5" s="1"/>
  <c r="D693186" i="5" s="1"/>
  <c r="D693187" i="5" s="1"/>
  <c r="D693188" i="5" s="1"/>
  <c r="D693189" i="5" s="1"/>
  <c r="D693190" i="5" s="1"/>
  <c r="D693191" i="5" s="1"/>
  <c r="D693192" i="5" s="1"/>
  <c r="D693193" i="5" s="1"/>
  <c r="D693194" i="5" s="1"/>
  <c r="D693195" i="5" s="1"/>
  <c r="D693196" i="5" s="1"/>
  <c r="D693197" i="5" s="1"/>
  <c r="D693198" i="5" s="1"/>
  <c r="D693199" i="5" s="1"/>
  <c r="D693200" i="5" s="1"/>
  <c r="D693201" i="5" s="1"/>
  <c r="D693202" i="5" s="1"/>
  <c r="D693203" i="5" s="1"/>
  <c r="D693204" i="5" s="1"/>
  <c r="D693205" i="5" s="1"/>
  <c r="D693206" i="5" s="1"/>
  <c r="D693207" i="5" s="1"/>
  <c r="D693208" i="5" s="1"/>
  <c r="D693209" i="5" s="1"/>
  <c r="D693210" i="5" s="1"/>
  <c r="D693211" i="5" s="1"/>
  <c r="D693212" i="5" s="1"/>
  <c r="D693213" i="5" s="1"/>
  <c r="D693214" i="5" s="1"/>
  <c r="D693215" i="5" s="1"/>
  <c r="D693216" i="5" s="1"/>
  <c r="D693217" i="5" s="1"/>
  <c r="D693218" i="5" s="1"/>
  <c r="D693219" i="5" s="1"/>
  <c r="D693220" i="5" s="1"/>
  <c r="D693221" i="5" s="1"/>
  <c r="D693222" i="5" s="1"/>
  <c r="D693223" i="5" s="1"/>
  <c r="D693224" i="5" s="1"/>
  <c r="D693225" i="5" s="1"/>
  <c r="D693226" i="5" s="1"/>
  <c r="D693227" i="5" s="1"/>
  <c r="D693228" i="5" s="1"/>
  <c r="D693229" i="5" s="1"/>
  <c r="D693230" i="5" s="1"/>
  <c r="D693231" i="5" s="1"/>
  <c r="D693232" i="5" s="1"/>
  <c r="D693233" i="5" s="1"/>
  <c r="D693234" i="5" s="1"/>
  <c r="D693235" i="5" s="1"/>
  <c r="D693236" i="5" s="1"/>
  <c r="D693237" i="5" s="1"/>
  <c r="D693238" i="5" s="1"/>
  <c r="D693239" i="5" s="1"/>
  <c r="D693240" i="5" s="1"/>
  <c r="D693241" i="5" s="1"/>
  <c r="D693242" i="5" s="1"/>
  <c r="D693243" i="5" s="1"/>
  <c r="D693244" i="5" s="1"/>
  <c r="D693245" i="5" s="1"/>
  <c r="D693246" i="5" s="1"/>
  <c r="D693247" i="5" s="1"/>
  <c r="D693248" i="5" s="1"/>
  <c r="D693249" i="5" s="1"/>
  <c r="D693250" i="5" s="1"/>
  <c r="D693251" i="5" s="1"/>
  <c r="D693252" i="5" s="1"/>
  <c r="D693253" i="5" s="1"/>
  <c r="D693254" i="5" s="1"/>
  <c r="D693255" i="5" s="1"/>
  <c r="D693256" i="5" s="1"/>
  <c r="D693257" i="5" s="1"/>
  <c r="D693258" i="5" s="1"/>
  <c r="D693259" i="5" s="1"/>
  <c r="D693260" i="5" s="1"/>
  <c r="D693261" i="5" s="1"/>
  <c r="D693262" i="5" s="1"/>
  <c r="D693263" i="5" s="1"/>
  <c r="D693264" i="5" s="1"/>
  <c r="D693265" i="5" s="1"/>
  <c r="D693266" i="5" s="1"/>
  <c r="D693267" i="5" s="1"/>
  <c r="D693268" i="5" s="1"/>
  <c r="D693269" i="5" s="1"/>
  <c r="D693270" i="5" s="1"/>
  <c r="D693271" i="5" s="1"/>
  <c r="D693272" i="5" s="1"/>
  <c r="D693273" i="5" s="1"/>
  <c r="D693274" i="5" s="1"/>
  <c r="D693275" i="5" s="1"/>
  <c r="D693276" i="5" s="1"/>
  <c r="D693277" i="5" s="1"/>
  <c r="D693278" i="5" s="1"/>
  <c r="D693279" i="5" s="1"/>
  <c r="D693280" i="5" s="1"/>
  <c r="D693281" i="5" s="1"/>
  <c r="D693282" i="5" s="1"/>
  <c r="D693283" i="5" s="1"/>
  <c r="D693284" i="5" s="1"/>
  <c r="D693285" i="5" s="1"/>
  <c r="D693286" i="5" s="1"/>
  <c r="D693287" i="5" s="1"/>
  <c r="D693288" i="5" s="1"/>
  <c r="D693289" i="5" s="1"/>
  <c r="D693290" i="5" s="1"/>
  <c r="D693291" i="5" s="1"/>
  <c r="D693292" i="5" s="1"/>
  <c r="D693293" i="5" s="1"/>
  <c r="D693294" i="5" s="1"/>
  <c r="D693295" i="5" s="1"/>
  <c r="D693296" i="5" s="1"/>
  <c r="D693297" i="5" s="1"/>
  <c r="D693298" i="5" s="1"/>
  <c r="D693299" i="5" s="1"/>
  <c r="D693300" i="5" s="1"/>
  <c r="D693301" i="5" s="1"/>
  <c r="D693302" i="5" s="1"/>
  <c r="D693303" i="5" s="1"/>
  <c r="D693304" i="5" s="1"/>
  <c r="D693305" i="5" s="1"/>
  <c r="D693306" i="5" s="1"/>
  <c r="D693307" i="5" s="1"/>
  <c r="D693308" i="5" s="1"/>
  <c r="D693309" i="5" s="1"/>
  <c r="D693310" i="5" s="1"/>
  <c r="D693311" i="5" s="1"/>
  <c r="D693312" i="5" s="1"/>
  <c r="D693313" i="5" s="1"/>
  <c r="D693314" i="5" s="1"/>
  <c r="D693315" i="5" s="1"/>
  <c r="D693316" i="5" s="1"/>
  <c r="D693317" i="5" s="1"/>
  <c r="D693318" i="5" s="1"/>
  <c r="D693319" i="5" s="1"/>
  <c r="D693320" i="5" s="1"/>
  <c r="D693321" i="5" s="1"/>
  <c r="D693322" i="5" s="1"/>
  <c r="D693323" i="5" s="1"/>
  <c r="D693324" i="5" s="1"/>
  <c r="D693325" i="5" s="1"/>
  <c r="D693326" i="5" s="1"/>
  <c r="D693327" i="5" s="1"/>
  <c r="D693328" i="5" s="1"/>
  <c r="D693329" i="5" s="1"/>
  <c r="D693330" i="5" s="1"/>
  <c r="D693331" i="5" s="1"/>
  <c r="D693332" i="5" s="1"/>
  <c r="D693333" i="5" s="1"/>
  <c r="D693334" i="5" s="1"/>
  <c r="D693335" i="5" s="1"/>
  <c r="D693336" i="5" s="1"/>
  <c r="D693337" i="5" s="1"/>
  <c r="D693338" i="5" s="1"/>
  <c r="D693339" i="5" s="1"/>
  <c r="D693340" i="5" s="1"/>
  <c r="D693341" i="5" s="1"/>
  <c r="D693342" i="5" s="1"/>
  <c r="D693343" i="5" s="1"/>
  <c r="D693344" i="5" s="1"/>
  <c r="D693345" i="5" s="1"/>
  <c r="D693346" i="5" s="1"/>
  <c r="D693347" i="5" s="1"/>
  <c r="D693348" i="5" s="1"/>
  <c r="D693349" i="5" s="1"/>
  <c r="D693350" i="5" s="1"/>
  <c r="D693351" i="5" s="1"/>
  <c r="D693352" i="5" s="1"/>
  <c r="D693353" i="5" s="1"/>
  <c r="D693354" i="5" s="1"/>
  <c r="D693355" i="5" s="1"/>
  <c r="D693356" i="5" s="1"/>
  <c r="D693357" i="5" s="1"/>
  <c r="D693358" i="5" s="1"/>
  <c r="D693359" i="5" s="1"/>
  <c r="D693360" i="5" s="1"/>
  <c r="D693361" i="5" s="1"/>
  <c r="D693362" i="5" s="1"/>
  <c r="D693363" i="5" s="1"/>
  <c r="D693364" i="5" s="1"/>
  <c r="D693365" i="5" s="1"/>
  <c r="D693366" i="5" s="1"/>
  <c r="D693367" i="5" s="1"/>
  <c r="D693368" i="5" s="1"/>
  <c r="D693369" i="5" s="1"/>
  <c r="D693370" i="5" s="1"/>
  <c r="D693371" i="5" s="1"/>
  <c r="D693372" i="5" s="1"/>
  <c r="D693373" i="5" s="1"/>
  <c r="D693374" i="5" s="1"/>
  <c r="D693375" i="5" s="1"/>
  <c r="D693376" i="5" s="1"/>
  <c r="D693377" i="5" s="1"/>
  <c r="D693378" i="5" s="1"/>
  <c r="D693379" i="5" s="1"/>
  <c r="D693380" i="5" s="1"/>
  <c r="D693381" i="5" s="1"/>
  <c r="D693382" i="5" s="1"/>
  <c r="D693383" i="5" s="1"/>
  <c r="D693384" i="5" s="1"/>
  <c r="D693385" i="5" s="1"/>
  <c r="D693386" i="5" s="1"/>
  <c r="D693387" i="5" s="1"/>
  <c r="D693388" i="5" s="1"/>
  <c r="D693389" i="5" s="1"/>
  <c r="D693390" i="5" s="1"/>
  <c r="D693391" i="5" s="1"/>
  <c r="D693392" i="5" s="1"/>
  <c r="D693393" i="5" s="1"/>
  <c r="D693394" i="5" s="1"/>
  <c r="D693395" i="5" s="1"/>
  <c r="D693396" i="5" s="1"/>
  <c r="D693397" i="5" s="1"/>
  <c r="D693398" i="5" s="1"/>
  <c r="D693399" i="5" s="1"/>
  <c r="D693400" i="5" s="1"/>
  <c r="D693401" i="5" s="1"/>
  <c r="D693402" i="5" s="1"/>
  <c r="D693403" i="5" s="1"/>
  <c r="D693404" i="5" s="1"/>
  <c r="D693405" i="5" s="1"/>
  <c r="D693406" i="5" s="1"/>
  <c r="D693407" i="5" s="1"/>
  <c r="D693408" i="5" s="1"/>
  <c r="D693409" i="5" s="1"/>
  <c r="D693410" i="5" s="1"/>
  <c r="D693411" i="5" s="1"/>
  <c r="D693412" i="5" s="1"/>
  <c r="D693413" i="5" s="1"/>
  <c r="D693414" i="5" s="1"/>
  <c r="D693415" i="5" s="1"/>
  <c r="D693416" i="5" s="1"/>
  <c r="D693417" i="5" s="1"/>
  <c r="D693418" i="5" s="1"/>
  <c r="D693419" i="5" s="1"/>
  <c r="D693420" i="5" s="1"/>
  <c r="D693421" i="5" s="1"/>
  <c r="D693422" i="5" s="1"/>
  <c r="D693423" i="5" s="1"/>
  <c r="D693424" i="5" s="1"/>
  <c r="D693425" i="5" s="1"/>
  <c r="D693426" i="5" s="1"/>
  <c r="D693427" i="5" s="1"/>
  <c r="D693428" i="5" s="1"/>
  <c r="D693429" i="5" s="1"/>
  <c r="D693430" i="5" s="1"/>
  <c r="D693431" i="5" s="1"/>
  <c r="D693432" i="5" s="1"/>
  <c r="D693433" i="5" s="1"/>
  <c r="D693434" i="5" s="1"/>
  <c r="D693435" i="5" s="1"/>
  <c r="D693436" i="5" s="1"/>
  <c r="D693437" i="5" s="1"/>
  <c r="D693438" i="5" s="1"/>
  <c r="D693439" i="5" s="1"/>
  <c r="D693440" i="5" s="1"/>
  <c r="D693441" i="5" s="1"/>
  <c r="D693442" i="5" s="1"/>
  <c r="D693443" i="5" s="1"/>
  <c r="D693444" i="5" s="1"/>
  <c r="D693445" i="5" s="1"/>
  <c r="D693446" i="5" s="1"/>
  <c r="D693447" i="5" s="1"/>
  <c r="D693448" i="5" s="1"/>
  <c r="D693449" i="5" s="1"/>
  <c r="D693450" i="5" s="1"/>
  <c r="D693451" i="5" s="1"/>
  <c r="D693452" i="5" s="1"/>
  <c r="D693453" i="5" s="1"/>
  <c r="D693454" i="5" s="1"/>
  <c r="D693455" i="5" s="1"/>
  <c r="D693456" i="5" s="1"/>
  <c r="D693457" i="5" s="1"/>
  <c r="D693458" i="5" s="1"/>
  <c r="D693459" i="5" s="1"/>
  <c r="D693460" i="5" s="1"/>
  <c r="D693461" i="5" s="1"/>
  <c r="D693462" i="5" s="1"/>
  <c r="D693463" i="5" s="1"/>
  <c r="D693464" i="5" s="1"/>
  <c r="D693465" i="5" s="1"/>
  <c r="D693466" i="5" s="1"/>
  <c r="D693467" i="5" s="1"/>
  <c r="D693468" i="5" s="1"/>
  <c r="D693469" i="5" s="1"/>
  <c r="D693470" i="5" s="1"/>
  <c r="D693471" i="5" s="1"/>
  <c r="D693472" i="5" s="1"/>
  <c r="D693473" i="5" s="1"/>
  <c r="D693474" i="5" s="1"/>
  <c r="D693475" i="5" s="1"/>
  <c r="D693476" i="5" s="1"/>
  <c r="D693477" i="5" s="1"/>
  <c r="D693478" i="5" s="1"/>
  <c r="D693479" i="5" s="1"/>
  <c r="D693480" i="5" s="1"/>
  <c r="D693481" i="5" s="1"/>
  <c r="D693482" i="5" s="1"/>
  <c r="D693483" i="5" s="1"/>
  <c r="D693484" i="5" s="1"/>
  <c r="D693485" i="5" s="1"/>
  <c r="D693486" i="5" s="1"/>
  <c r="D693487" i="5" s="1"/>
  <c r="D693488" i="5" s="1"/>
  <c r="D693489" i="5" s="1"/>
  <c r="D693490" i="5" s="1"/>
  <c r="D693491" i="5" s="1"/>
  <c r="D693492" i="5" s="1"/>
  <c r="D693493" i="5" s="1"/>
  <c r="D693494" i="5" s="1"/>
  <c r="D693495" i="5" s="1"/>
  <c r="D693496" i="5" s="1"/>
  <c r="D693497" i="5" s="1"/>
  <c r="D693498" i="5" s="1"/>
  <c r="D693499" i="5" s="1"/>
  <c r="D693500" i="5" s="1"/>
  <c r="D693501" i="5" s="1"/>
  <c r="D693502" i="5" s="1"/>
  <c r="D693503" i="5" s="1"/>
  <c r="D693504" i="5" s="1"/>
  <c r="D693505" i="5" s="1"/>
  <c r="D693506" i="5" s="1"/>
  <c r="D693507" i="5" s="1"/>
  <c r="D693508" i="5" s="1"/>
  <c r="D693509" i="5" s="1"/>
  <c r="D693510" i="5" s="1"/>
  <c r="D693511" i="5" s="1"/>
  <c r="D693512" i="5" s="1"/>
  <c r="D693513" i="5" s="1"/>
  <c r="D693514" i="5" s="1"/>
  <c r="D693515" i="5" s="1"/>
  <c r="D693516" i="5" s="1"/>
  <c r="D693517" i="5" s="1"/>
  <c r="D693518" i="5" s="1"/>
  <c r="D693519" i="5" s="1"/>
  <c r="D693520" i="5" s="1"/>
  <c r="D693521" i="5" s="1"/>
  <c r="D693522" i="5" s="1"/>
  <c r="D693523" i="5" s="1"/>
  <c r="D693524" i="5" s="1"/>
  <c r="D693525" i="5" s="1"/>
  <c r="D693526" i="5" s="1"/>
  <c r="D693527" i="5" s="1"/>
  <c r="D693528" i="5" s="1"/>
  <c r="D693529" i="5" s="1"/>
  <c r="D693530" i="5" s="1"/>
  <c r="D693531" i="5" s="1"/>
  <c r="D693532" i="5" s="1"/>
  <c r="D693533" i="5" s="1"/>
  <c r="D693534" i="5" s="1"/>
  <c r="D693535" i="5" s="1"/>
  <c r="D693536" i="5" s="1"/>
  <c r="D693537" i="5" s="1"/>
  <c r="D693538" i="5" s="1"/>
  <c r="D693539" i="5" s="1"/>
  <c r="D693540" i="5" s="1"/>
  <c r="D693541" i="5" s="1"/>
  <c r="D693542" i="5" s="1"/>
  <c r="D693543" i="5" s="1"/>
  <c r="D693544" i="5" s="1"/>
  <c r="D693545" i="5" s="1"/>
  <c r="D693546" i="5" s="1"/>
  <c r="D693547" i="5" s="1"/>
  <c r="D693548" i="5" s="1"/>
  <c r="D693549" i="5" s="1"/>
  <c r="D693550" i="5" s="1"/>
  <c r="D693551" i="5" s="1"/>
  <c r="D693552" i="5" s="1"/>
  <c r="D693553" i="5" s="1"/>
  <c r="D693554" i="5" s="1"/>
  <c r="D693555" i="5" s="1"/>
  <c r="D693556" i="5" s="1"/>
  <c r="D693557" i="5" s="1"/>
  <c r="D693558" i="5" s="1"/>
  <c r="D693559" i="5" s="1"/>
  <c r="D693560" i="5" s="1"/>
  <c r="D693561" i="5" s="1"/>
  <c r="D693562" i="5" s="1"/>
  <c r="D693563" i="5" s="1"/>
  <c r="D693564" i="5" s="1"/>
  <c r="D693565" i="5" s="1"/>
  <c r="D693566" i="5" s="1"/>
  <c r="D693567" i="5" s="1"/>
  <c r="D693568" i="5" s="1"/>
  <c r="D693569" i="5" s="1"/>
  <c r="D693570" i="5" s="1"/>
  <c r="D693571" i="5" s="1"/>
  <c r="D693572" i="5" s="1"/>
  <c r="D693573" i="5" s="1"/>
  <c r="D693574" i="5" s="1"/>
  <c r="D693575" i="5" s="1"/>
  <c r="D693576" i="5" s="1"/>
  <c r="D693577" i="5" s="1"/>
  <c r="D693578" i="5" s="1"/>
  <c r="D693579" i="5" s="1"/>
  <c r="D693580" i="5" s="1"/>
  <c r="D693581" i="5" s="1"/>
  <c r="D693582" i="5" s="1"/>
  <c r="D693583" i="5" s="1"/>
  <c r="D693584" i="5" s="1"/>
  <c r="D693585" i="5" s="1"/>
  <c r="D693586" i="5" s="1"/>
  <c r="D693587" i="5" s="1"/>
  <c r="D693588" i="5" s="1"/>
  <c r="D693589" i="5" s="1"/>
  <c r="D693590" i="5" s="1"/>
  <c r="D693591" i="5" s="1"/>
  <c r="D693592" i="5" s="1"/>
  <c r="D693593" i="5" s="1"/>
  <c r="D693594" i="5" s="1"/>
  <c r="D693595" i="5" s="1"/>
  <c r="D693596" i="5" s="1"/>
  <c r="D693597" i="5" s="1"/>
  <c r="D693598" i="5" s="1"/>
  <c r="D693599" i="5" s="1"/>
  <c r="D693600" i="5" s="1"/>
  <c r="D693601" i="5" s="1"/>
  <c r="D693602" i="5" s="1"/>
  <c r="D693603" i="5" s="1"/>
  <c r="D693604" i="5" s="1"/>
  <c r="D693605" i="5" s="1"/>
  <c r="D693606" i="5" s="1"/>
  <c r="D693607" i="5" s="1"/>
  <c r="D693608" i="5" s="1"/>
  <c r="D693609" i="5" s="1"/>
  <c r="D693610" i="5" s="1"/>
  <c r="D693611" i="5" s="1"/>
  <c r="D693612" i="5" s="1"/>
  <c r="D693613" i="5" s="1"/>
  <c r="D693614" i="5" s="1"/>
  <c r="D693615" i="5" s="1"/>
  <c r="D693616" i="5" s="1"/>
  <c r="D693617" i="5" s="1"/>
  <c r="D693618" i="5" s="1"/>
  <c r="D693619" i="5" s="1"/>
  <c r="D693620" i="5" s="1"/>
  <c r="D693621" i="5" s="1"/>
  <c r="D693622" i="5" s="1"/>
  <c r="D693623" i="5" s="1"/>
  <c r="D693624" i="5" s="1"/>
  <c r="D693625" i="5" s="1"/>
  <c r="D693626" i="5" s="1"/>
  <c r="D693627" i="5" s="1"/>
  <c r="D693628" i="5" s="1"/>
  <c r="D693629" i="5" s="1"/>
  <c r="D693630" i="5" s="1"/>
  <c r="D693631" i="5" s="1"/>
  <c r="D693632" i="5" s="1"/>
  <c r="D693633" i="5" s="1"/>
  <c r="D693634" i="5" s="1"/>
  <c r="D693635" i="5" s="1"/>
  <c r="D693636" i="5" s="1"/>
  <c r="D693637" i="5" s="1"/>
  <c r="D693638" i="5" s="1"/>
  <c r="D693639" i="5" s="1"/>
  <c r="D693640" i="5" s="1"/>
  <c r="D693641" i="5" s="1"/>
  <c r="D693642" i="5" s="1"/>
  <c r="D693643" i="5" s="1"/>
  <c r="D693644" i="5" s="1"/>
  <c r="D693645" i="5" s="1"/>
  <c r="D693646" i="5" s="1"/>
  <c r="D693647" i="5" s="1"/>
  <c r="D693648" i="5" s="1"/>
  <c r="D693649" i="5" s="1"/>
  <c r="D693650" i="5" s="1"/>
  <c r="D693651" i="5" s="1"/>
  <c r="D693652" i="5" s="1"/>
  <c r="D693653" i="5" s="1"/>
  <c r="D693654" i="5" s="1"/>
  <c r="D693655" i="5" s="1"/>
  <c r="D693656" i="5" s="1"/>
  <c r="D693657" i="5" s="1"/>
  <c r="D693658" i="5" s="1"/>
  <c r="D693659" i="5" s="1"/>
  <c r="D693660" i="5" s="1"/>
  <c r="D693661" i="5" s="1"/>
  <c r="D693662" i="5" s="1"/>
  <c r="D693663" i="5" s="1"/>
  <c r="D693664" i="5" s="1"/>
  <c r="D693665" i="5" s="1"/>
  <c r="D693666" i="5" s="1"/>
  <c r="D693667" i="5" s="1"/>
  <c r="D693668" i="5" s="1"/>
  <c r="D693669" i="5" s="1"/>
  <c r="D693670" i="5" s="1"/>
  <c r="D693671" i="5" s="1"/>
  <c r="D693672" i="5" s="1"/>
  <c r="D693673" i="5" s="1"/>
  <c r="D693674" i="5" s="1"/>
  <c r="D693675" i="5" s="1"/>
  <c r="D693676" i="5" s="1"/>
  <c r="D693677" i="5" s="1"/>
  <c r="D693678" i="5" s="1"/>
  <c r="D693679" i="5" s="1"/>
  <c r="D693680" i="5" s="1"/>
  <c r="D693681" i="5" s="1"/>
  <c r="D693682" i="5" s="1"/>
  <c r="D693683" i="5" s="1"/>
  <c r="D693684" i="5" s="1"/>
  <c r="D693685" i="5" s="1"/>
  <c r="D693686" i="5" s="1"/>
  <c r="D693687" i="5" s="1"/>
  <c r="D693688" i="5" s="1"/>
  <c r="D693689" i="5" s="1"/>
  <c r="D693690" i="5" s="1"/>
  <c r="D693691" i="5" s="1"/>
  <c r="D693692" i="5" s="1"/>
  <c r="D693693" i="5" s="1"/>
  <c r="D693694" i="5" s="1"/>
  <c r="D693695" i="5" s="1"/>
  <c r="D693696" i="5" s="1"/>
  <c r="D693697" i="5" s="1"/>
  <c r="D693698" i="5" s="1"/>
  <c r="D693699" i="5" s="1"/>
  <c r="D693700" i="5" s="1"/>
  <c r="D693701" i="5" s="1"/>
  <c r="D693702" i="5" s="1"/>
  <c r="D693703" i="5" s="1"/>
  <c r="D693704" i="5" s="1"/>
  <c r="D693705" i="5" s="1"/>
  <c r="D693706" i="5" s="1"/>
  <c r="D693707" i="5" s="1"/>
  <c r="D693708" i="5" s="1"/>
  <c r="D693709" i="5" s="1"/>
  <c r="D693710" i="5" s="1"/>
  <c r="D693711" i="5" s="1"/>
  <c r="D693712" i="5" s="1"/>
  <c r="D693713" i="5" s="1"/>
  <c r="D693714" i="5" s="1"/>
  <c r="D693715" i="5" s="1"/>
  <c r="D693716" i="5" s="1"/>
  <c r="D693717" i="5" s="1"/>
  <c r="D693718" i="5" s="1"/>
  <c r="D693719" i="5" s="1"/>
  <c r="D693720" i="5" s="1"/>
  <c r="D693721" i="5" s="1"/>
  <c r="D693722" i="5" s="1"/>
  <c r="D693723" i="5" s="1"/>
  <c r="D693724" i="5" s="1"/>
  <c r="D693725" i="5" s="1"/>
  <c r="D693726" i="5" s="1"/>
  <c r="D693727" i="5" s="1"/>
  <c r="D693728" i="5" s="1"/>
  <c r="D693729" i="5" s="1"/>
  <c r="D693730" i="5" s="1"/>
  <c r="D693731" i="5" s="1"/>
  <c r="D693732" i="5" s="1"/>
  <c r="D693733" i="5" s="1"/>
  <c r="D693734" i="5" s="1"/>
  <c r="D693735" i="5" s="1"/>
  <c r="D693736" i="5" s="1"/>
  <c r="D693737" i="5" s="1"/>
  <c r="D693738" i="5" s="1"/>
  <c r="D693739" i="5" s="1"/>
  <c r="D693740" i="5" s="1"/>
  <c r="D693741" i="5" s="1"/>
  <c r="D693742" i="5" s="1"/>
  <c r="D693743" i="5" s="1"/>
  <c r="D693744" i="5" s="1"/>
  <c r="D693745" i="5" s="1"/>
  <c r="D693746" i="5" s="1"/>
  <c r="D693747" i="5" s="1"/>
  <c r="D693748" i="5" s="1"/>
  <c r="D693749" i="5" s="1"/>
  <c r="D693750" i="5" s="1"/>
  <c r="D693751" i="5" s="1"/>
  <c r="D693752" i="5" s="1"/>
  <c r="D693753" i="5" s="1"/>
  <c r="D693754" i="5" s="1"/>
  <c r="D693755" i="5" s="1"/>
  <c r="D693756" i="5" s="1"/>
  <c r="D693757" i="5" s="1"/>
  <c r="D693758" i="5" s="1"/>
  <c r="D693759" i="5" s="1"/>
  <c r="D693760" i="5" s="1"/>
  <c r="D693761" i="5" s="1"/>
  <c r="D693762" i="5" s="1"/>
  <c r="D693763" i="5" s="1"/>
  <c r="D693764" i="5" s="1"/>
  <c r="D693765" i="5" s="1"/>
  <c r="D693766" i="5" s="1"/>
  <c r="D693767" i="5" s="1"/>
  <c r="D693768" i="5" s="1"/>
  <c r="D693769" i="5" s="1"/>
  <c r="D693770" i="5" s="1"/>
  <c r="D693771" i="5" s="1"/>
  <c r="D693772" i="5" s="1"/>
  <c r="D693773" i="5" s="1"/>
  <c r="D693774" i="5" s="1"/>
  <c r="D693775" i="5" s="1"/>
  <c r="D693776" i="5" s="1"/>
  <c r="D693777" i="5" s="1"/>
  <c r="D693778" i="5" s="1"/>
  <c r="D693779" i="5" s="1"/>
  <c r="D693780" i="5" s="1"/>
  <c r="D693781" i="5" s="1"/>
  <c r="D693782" i="5" s="1"/>
  <c r="D693783" i="5" s="1"/>
  <c r="D693784" i="5" s="1"/>
  <c r="D693785" i="5" s="1"/>
  <c r="D693786" i="5" s="1"/>
  <c r="D693787" i="5" s="1"/>
  <c r="D693788" i="5" s="1"/>
  <c r="D693789" i="5" s="1"/>
  <c r="D693790" i="5" s="1"/>
  <c r="D693791" i="5" s="1"/>
  <c r="D693792" i="5" s="1"/>
  <c r="D693793" i="5" s="1"/>
  <c r="D693794" i="5" s="1"/>
  <c r="D693795" i="5" s="1"/>
  <c r="D693796" i="5" s="1"/>
  <c r="D693797" i="5" s="1"/>
  <c r="D693798" i="5" s="1"/>
  <c r="D693799" i="5" s="1"/>
  <c r="D693800" i="5" s="1"/>
  <c r="D693801" i="5" s="1"/>
  <c r="D693802" i="5" s="1"/>
  <c r="D693803" i="5" s="1"/>
  <c r="D693804" i="5" s="1"/>
  <c r="D693805" i="5" s="1"/>
  <c r="D693806" i="5" s="1"/>
  <c r="D693807" i="5" s="1"/>
  <c r="D693808" i="5" s="1"/>
  <c r="D693809" i="5" s="1"/>
  <c r="D693810" i="5" s="1"/>
  <c r="D693811" i="5" s="1"/>
  <c r="D693812" i="5" s="1"/>
  <c r="D693813" i="5" s="1"/>
  <c r="D693814" i="5" s="1"/>
  <c r="D693815" i="5" s="1"/>
  <c r="D693816" i="5" s="1"/>
  <c r="D693817" i="5" s="1"/>
  <c r="D693818" i="5" s="1"/>
  <c r="D693819" i="5" s="1"/>
  <c r="D693820" i="5" s="1"/>
  <c r="D693821" i="5" s="1"/>
  <c r="D693822" i="5" s="1"/>
  <c r="D693823" i="5" s="1"/>
  <c r="D693824" i="5" s="1"/>
  <c r="D693825" i="5" s="1"/>
  <c r="D693826" i="5" s="1"/>
  <c r="D693827" i="5" s="1"/>
  <c r="D693828" i="5" s="1"/>
  <c r="D693829" i="5" s="1"/>
  <c r="D693830" i="5" s="1"/>
  <c r="D693831" i="5" s="1"/>
  <c r="D693832" i="5" s="1"/>
  <c r="D693833" i="5" s="1"/>
  <c r="D693834" i="5" s="1"/>
  <c r="D693835" i="5" s="1"/>
  <c r="D693836" i="5" s="1"/>
  <c r="D693837" i="5" s="1"/>
  <c r="D693838" i="5" s="1"/>
  <c r="D693839" i="5" s="1"/>
  <c r="D693840" i="5" s="1"/>
  <c r="D693841" i="5" s="1"/>
  <c r="D693842" i="5" s="1"/>
  <c r="D693843" i="5" s="1"/>
  <c r="D693844" i="5" s="1"/>
  <c r="D693845" i="5" s="1"/>
  <c r="D693846" i="5" s="1"/>
  <c r="D693847" i="5" s="1"/>
  <c r="D693848" i="5" s="1"/>
  <c r="D693849" i="5" s="1"/>
  <c r="D693850" i="5" s="1"/>
  <c r="D693851" i="5" s="1"/>
  <c r="D693852" i="5" s="1"/>
  <c r="D693853" i="5" s="1"/>
  <c r="D693854" i="5" s="1"/>
  <c r="D693855" i="5" s="1"/>
  <c r="D693856" i="5" s="1"/>
  <c r="D693857" i="5" s="1"/>
  <c r="D693858" i="5" s="1"/>
  <c r="D693859" i="5" s="1"/>
  <c r="D693860" i="5" s="1"/>
  <c r="D693861" i="5" s="1"/>
  <c r="D693862" i="5" s="1"/>
  <c r="D693863" i="5" s="1"/>
  <c r="D693864" i="5" s="1"/>
  <c r="D693865" i="5" s="1"/>
  <c r="D693866" i="5" s="1"/>
  <c r="D693867" i="5" s="1"/>
  <c r="D693868" i="5" s="1"/>
  <c r="D693869" i="5" s="1"/>
  <c r="D693870" i="5" s="1"/>
  <c r="D693871" i="5" s="1"/>
  <c r="D693872" i="5" s="1"/>
  <c r="D693873" i="5" s="1"/>
  <c r="D693874" i="5" s="1"/>
  <c r="D693875" i="5" s="1"/>
  <c r="D693876" i="5" s="1"/>
  <c r="D693877" i="5" s="1"/>
  <c r="D693878" i="5" s="1"/>
  <c r="D693879" i="5" s="1"/>
  <c r="D693880" i="5" s="1"/>
  <c r="D693881" i="5" s="1"/>
  <c r="D693882" i="5" s="1"/>
  <c r="D693883" i="5" s="1"/>
  <c r="D693884" i="5" s="1"/>
  <c r="D693885" i="5" s="1"/>
  <c r="D693886" i="5" s="1"/>
  <c r="D693887" i="5" s="1"/>
  <c r="D693888" i="5" s="1"/>
  <c r="D693889" i="5" s="1"/>
  <c r="D693890" i="5" s="1"/>
  <c r="D693891" i="5" s="1"/>
  <c r="D693892" i="5" s="1"/>
  <c r="D693893" i="5" s="1"/>
  <c r="D693894" i="5" s="1"/>
  <c r="D693895" i="5" s="1"/>
  <c r="D693896" i="5" s="1"/>
  <c r="D693897" i="5" s="1"/>
  <c r="D693898" i="5" s="1"/>
  <c r="D693899" i="5" s="1"/>
  <c r="D693900" i="5" s="1"/>
  <c r="D693901" i="5" s="1"/>
  <c r="D693902" i="5" s="1"/>
  <c r="D693903" i="5" s="1"/>
  <c r="D693904" i="5" s="1"/>
  <c r="D693905" i="5" s="1"/>
  <c r="D693906" i="5" s="1"/>
  <c r="D693907" i="5" s="1"/>
  <c r="D693908" i="5" s="1"/>
  <c r="D693909" i="5" s="1"/>
  <c r="D693910" i="5" s="1"/>
  <c r="D693911" i="5" s="1"/>
  <c r="D693912" i="5" s="1"/>
  <c r="D693913" i="5" s="1"/>
  <c r="D693914" i="5" s="1"/>
  <c r="D693915" i="5" s="1"/>
  <c r="D693916" i="5" s="1"/>
  <c r="D693917" i="5" s="1"/>
  <c r="D693918" i="5" s="1"/>
  <c r="D693919" i="5" s="1"/>
  <c r="D693920" i="5" s="1"/>
  <c r="D693921" i="5" s="1"/>
  <c r="D693922" i="5" s="1"/>
  <c r="D693923" i="5" s="1"/>
  <c r="D693924" i="5" s="1"/>
  <c r="D693925" i="5" s="1"/>
  <c r="D693926" i="5" s="1"/>
  <c r="D693927" i="5" s="1"/>
  <c r="D693928" i="5" s="1"/>
  <c r="D693929" i="5" s="1"/>
  <c r="D693930" i="5" s="1"/>
  <c r="D693931" i="5" s="1"/>
  <c r="D693932" i="5" s="1"/>
  <c r="D693933" i="5" s="1"/>
  <c r="D693934" i="5" s="1"/>
  <c r="D693935" i="5" s="1"/>
  <c r="D693936" i="5" s="1"/>
  <c r="D693937" i="5" s="1"/>
  <c r="D693938" i="5" s="1"/>
  <c r="D693939" i="5" s="1"/>
  <c r="D693940" i="5" s="1"/>
  <c r="D693941" i="5" s="1"/>
  <c r="D693942" i="5" s="1"/>
  <c r="D693943" i="5" s="1"/>
  <c r="D693944" i="5" s="1"/>
  <c r="D693945" i="5" s="1"/>
  <c r="D693946" i="5" s="1"/>
  <c r="D693947" i="5" s="1"/>
  <c r="D693948" i="5" s="1"/>
  <c r="D693949" i="5" s="1"/>
  <c r="D693950" i="5" s="1"/>
  <c r="D693951" i="5" s="1"/>
  <c r="D693952" i="5" s="1"/>
  <c r="D693953" i="5" s="1"/>
  <c r="D693954" i="5" s="1"/>
  <c r="D693955" i="5" s="1"/>
  <c r="D693956" i="5" s="1"/>
  <c r="D693957" i="5" s="1"/>
  <c r="D693958" i="5" s="1"/>
  <c r="D693959" i="5" s="1"/>
  <c r="D693960" i="5" s="1"/>
  <c r="D693961" i="5" s="1"/>
  <c r="D693962" i="5" s="1"/>
  <c r="D693963" i="5" s="1"/>
  <c r="D693964" i="5" s="1"/>
  <c r="D693965" i="5" s="1"/>
  <c r="D693966" i="5" s="1"/>
  <c r="D693967" i="5" s="1"/>
  <c r="D693968" i="5" s="1"/>
  <c r="D693969" i="5" s="1"/>
  <c r="D693970" i="5" s="1"/>
  <c r="D693971" i="5" s="1"/>
  <c r="D693972" i="5" s="1"/>
  <c r="D693973" i="5" s="1"/>
  <c r="D693974" i="5" s="1"/>
  <c r="D693975" i="5" s="1"/>
  <c r="D693976" i="5" s="1"/>
  <c r="D693977" i="5" s="1"/>
  <c r="D693978" i="5" s="1"/>
  <c r="D693979" i="5" s="1"/>
  <c r="D693980" i="5" s="1"/>
  <c r="D693981" i="5" s="1"/>
  <c r="D693982" i="5" s="1"/>
  <c r="D693983" i="5" s="1"/>
  <c r="D693984" i="5" s="1"/>
  <c r="D693985" i="5" s="1"/>
  <c r="D693986" i="5" s="1"/>
  <c r="D693987" i="5" s="1"/>
  <c r="D693988" i="5" s="1"/>
  <c r="D693989" i="5" s="1"/>
  <c r="D693990" i="5" s="1"/>
  <c r="D693991" i="5" s="1"/>
  <c r="D693992" i="5" s="1"/>
  <c r="D693993" i="5" s="1"/>
  <c r="D693994" i="5" s="1"/>
  <c r="D693995" i="5" s="1"/>
  <c r="D693996" i="5" s="1"/>
  <c r="D693997" i="5" s="1"/>
  <c r="D693998" i="5" s="1"/>
  <c r="D693999" i="5" s="1"/>
  <c r="D694000" i="5" s="1"/>
  <c r="D694001" i="5" s="1"/>
  <c r="D694002" i="5" s="1"/>
  <c r="D694003" i="5" s="1"/>
  <c r="D694004" i="5" s="1"/>
  <c r="D694005" i="5" s="1"/>
  <c r="D694006" i="5" s="1"/>
  <c r="D694007" i="5" s="1"/>
  <c r="D694008" i="5" s="1"/>
  <c r="D694009" i="5" s="1"/>
  <c r="D694010" i="5" s="1"/>
  <c r="D694011" i="5" s="1"/>
  <c r="D694012" i="5" s="1"/>
  <c r="D694013" i="5" s="1"/>
  <c r="D694014" i="5" s="1"/>
  <c r="D694015" i="5" s="1"/>
  <c r="D694016" i="5" s="1"/>
  <c r="D694017" i="5" s="1"/>
  <c r="D694018" i="5" s="1"/>
  <c r="D694019" i="5" s="1"/>
  <c r="D694020" i="5" s="1"/>
  <c r="D694021" i="5" s="1"/>
  <c r="D694022" i="5" s="1"/>
  <c r="D694023" i="5" s="1"/>
  <c r="D694024" i="5" s="1"/>
  <c r="D694025" i="5" s="1"/>
  <c r="D694026" i="5" s="1"/>
  <c r="D694027" i="5" s="1"/>
  <c r="D694028" i="5" s="1"/>
  <c r="D694029" i="5" s="1"/>
  <c r="D694030" i="5" s="1"/>
  <c r="D694031" i="5" s="1"/>
  <c r="D694032" i="5" s="1"/>
  <c r="D694033" i="5" s="1"/>
  <c r="D694034" i="5" s="1"/>
  <c r="D694035" i="5" s="1"/>
  <c r="D694036" i="5" s="1"/>
  <c r="D694037" i="5" s="1"/>
  <c r="D694038" i="5" s="1"/>
  <c r="D694039" i="5" s="1"/>
  <c r="D694040" i="5" s="1"/>
  <c r="D694041" i="5" s="1"/>
  <c r="D694042" i="5" s="1"/>
  <c r="D694043" i="5" s="1"/>
  <c r="D694044" i="5" s="1"/>
  <c r="D694045" i="5" s="1"/>
  <c r="D694046" i="5" s="1"/>
  <c r="D694047" i="5" s="1"/>
  <c r="D694048" i="5" s="1"/>
  <c r="D694049" i="5" s="1"/>
  <c r="D694050" i="5" s="1"/>
  <c r="D694051" i="5" s="1"/>
  <c r="D694052" i="5" s="1"/>
  <c r="D694053" i="5" s="1"/>
  <c r="D694054" i="5" s="1"/>
  <c r="D694055" i="5" s="1"/>
  <c r="D694056" i="5" s="1"/>
  <c r="D694057" i="5" s="1"/>
  <c r="D694058" i="5" s="1"/>
  <c r="D694059" i="5" s="1"/>
  <c r="D694060" i="5" s="1"/>
  <c r="D694061" i="5" s="1"/>
  <c r="D694062" i="5" s="1"/>
  <c r="D694063" i="5" s="1"/>
  <c r="D694064" i="5" s="1"/>
  <c r="D694065" i="5" s="1"/>
  <c r="D694066" i="5" s="1"/>
  <c r="D694067" i="5" s="1"/>
  <c r="D694068" i="5" s="1"/>
  <c r="D694069" i="5" s="1"/>
  <c r="D694070" i="5" s="1"/>
  <c r="D694071" i="5" s="1"/>
  <c r="D694072" i="5" s="1"/>
  <c r="D694073" i="5" s="1"/>
  <c r="D694074" i="5" s="1"/>
  <c r="D694075" i="5" s="1"/>
  <c r="D694076" i="5" s="1"/>
  <c r="D694077" i="5" s="1"/>
  <c r="D694078" i="5" s="1"/>
  <c r="D694079" i="5" s="1"/>
  <c r="D694080" i="5" s="1"/>
  <c r="D694081" i="5" s="1"/>
  <c r="D694082" i="5" s="1"/>
  <c r="D694083" i="5" s="1"/>
  <c r="D694084" i="5" s="1"/>
  <c r="D694085" i="5" s="1"/>
  <c r="D694086" i="5" s="1"/>
  <c r="D694087" i="5" s="1"/>
  <c r="D694088" i="5" s="1"/>
  <c r="D694089" i="5" s="1"/>
  <c r="D694090" i="5" s="1"/>
  <c r="D694091" i="5" s="1"/>
  <c r="D694092" i="5" s="1"/>
  <c r="D694093" i="5" s="1"/>
  <c r="D694094" i="5" s="1"/>
  <c r="D694095" i="5" s="1"/>
  <c r="D694096" i="5" s="1"/>
  <c r="D694097" i="5" s="1"/>
  <c r="D694098" i="5" s="1"/>
  <c r="D694099" i="5" s="1"/>
  <c r="D694100" i="5" s="1"/>
  <c r="D694101" i="5" s="1"/>
  <c r="D694102" i="5" s="1"/>
  <c r="D694103" i="5" s="1"/>
  <c r="D694104" i="5" s="1"/>
  <c r="D694105" i="5" s="1"/>
  <c r="D694106" i="5" s="1"/>
  <c r="D694107" i="5" s="1"/>
  <c r="D694108" i="5" s="1"/>
  <c r="D694109" i="5" s="1"/>
  <c r="D694110" i="5" s="1"/>
  <c r="D694111" i="5" s="1"/>
  <c r="D694112" i="5" s="1"/>
  <c r="D694113" i="5" s="1"/>
  <c r="D694114" i="5" s="1"/>
  <c r="D694115" i="5" s="1"/>
  <c r="D694116" i="5" s="1"/>
  <c r="D694117" i="5" s="1"/>
  <c r="D694118" i="5" s="1"/>
  <c r="D694119" i="5" s="1"/>
  <c r="D694120" i="5" s="1"/>
  <c r="D694121" i="5" s="1"/>
  <c r="D694122" i="5" s="1"/>
  <c r="D694123" i="5" s="1"/>
  <c r="D694124" i="5" s="1"/>
  <c r="D694125" i="5" s="1"/>
  <c r="D694126" i="5" s="1"/>
  <c r="D694127" i="5" s="1"/>
  <c r="D694128" i="5" s="1"/>
  <c r="D694129" i="5" s="1"/>
  <c r="D694130" i="5" s="1"/>
  <c r="D694131" i="5" s="1"/>
  <c r="D694132" i="5" s="1"/>
  <c r="D694133" i="5" s="1"/>
  <c r="D694134" i="5" s="1"/>
  <c r="D694135" i="5" s="1"/>
  <c r="D694136" i="5" s="1"/>
  <c r="D694137" i="5" s="1"/>
  <c r="D694138" i="5" s="1"/>
  <c r="D694139" i="5" s="1"/>
  <c r="D694140" i="5" s="1"/>
  <c r="D694141" i="5" s="1"/>
  <c r="D694142" i="5" s="1"/>
  <c r="D694143" i="5" s="1"/>
  <c r="D694144" i="5" s="1"/>
  <c r="D694145" i="5" s="1"/>
  <c r="D694146" i="5" s="1"/>
  <c r="D694147" i="5" s="1"/>
  <c r="D694148" i="5" s="1"/>
  <c r="D694149" i="5" s="1"/>
  <c r="D694150" i="5" s="1"/>
  <c r="D694151" i="5" s="1"/>
  <c r="D694152" i="5" s="1"/>
  <c r="D694153" i="5" s="1"/>
  <c r="D694154" i="5" s="1"/>
  <c r="D694155" i="5" s="1"/>
  <c r="D694156" i="5" s="1"/>
  <c r="D694157" i="5" s="1"/>
  <c r="D694158" i="5" s="1"/>
  <c r="D694159" i="5" s="1"/>
  <c r="D694160" i="5" s="1"/>
  <c r="D694161" i="5" s="1"/>
  <c r="D694162" i="5" s="1"/>
  <c r="D694163" i="5" s="1"/>
  <c r="D694164" i="5" s="1"/>
  <c r="D694165" i="5" s="1"/>
  <c r="D694166" i="5" s="1"/>
  <c r="D694167" i="5" s="1"/>
  <c r="D694168" i="5" s="1"/>
  <c r="D694169" i="5" s="1"/>
  <c r="D694170" i="5" s="1"/>
  <c r="D694171" i="5" s="1"/>
  <c r="D694172" i="5" s="1"/>
  <c r="D694173" i="5" s="1"/>
  <c r="D694174" i="5" s="1"/>
  <c r="D694175" i="5" s="1"/>
  <c r="D694176" i="5" s="1"/>
  <c r="D694177" i="5" s="1"/>
  <c r="D694178" i="5" s="1"/>
  <c r="D694179" i="5" s="1"/>
  <c r="D694180" i="5" s="1"/>
  <c r="D694181" i="5" s="1"/>
  <c r="D694182" i="5" s="1"/>
  <c r="D694183" i="5" s="1"/>
  <c r="D694184" i="5" s="1"/>
  <c r="D694185" i="5" s="1"/>
  <c r="D694186" i="5" s="1"/>
  <c r="D694187" i="5" s="1"/>
  <c r="D694188" i="5" s="1"/>
  <c r="D694189" i="5" s="1"/>
  <c r="D694190" i="5" s="1"/>
  <c r="D694191" i="5" s="1"/>
  <c r="D694192" i="5" s="1"/>
  <c r="D694193" i="5" s="1"/>
  <c r="D694194" i="5" s="1"/>
  <c r="D694195" i="5" s="1"/>
  <c r="D694196" i="5" s="1"/>
  <c r="D694197" i="5" s="1"/>
  <c r="D694198" i="5" s="1"/>
  <c r="D694199" i="5" s="1"/>
  <c r="D694200" i="5" s="1"/>
  <c r="D694201" i="5" s="1"/>
  <c r="D694202" i="5" s="1"/>
  <c r="D694203" i="5" s="1"/>
  <c r="D694204" i="5" s="1"/>
  <c r="D694205" i="5" s="1"/>
  <c r="D694206" i="5" s="1"/>
  <c r="D694207" i="5" s="1"/>
  <c r="D694208" i="5" s="1"/>
  <c r="D694209" i="5" s="1"/>
  <c r="D694210" i="5" s="1"/>
  <c r="D694211" i="5" s="1"/>
  <c r="D694212" i="5" s="1"/>
  <c r="D694213" i="5" s="1"/>
  <c r="D694214" i="5" s="1"/>
  <c r="D694215" i="5" s="1"/>
  <c r="D694216" i="5" s="1"/>
  <c r="D694217" i="5" s="1"/>
  <c r="D694218" i="5" s="1"/>
  <c r="D694219" i="5" s="1"/>
  <c r="D694220" i="5" s="1"/>
  <c r="D694221" i="5" s="1"/>
  <c r="D694222" i="5" s="1"/>
  <c r="D694223" i="5" s="1"/>
  <c r="D694224" i="5" s="1"/>
  <c r="D694225" i="5" s="1"/>
  <c r="D694226" i="5" s="1"/>
  <c r="D694227" i="5" s="1"/>
  <c r="D694228" i="5" s="1"/>
  <c r="D694229" i="5" s="1"/>
  <c r="D694230" i="5" s="1"/>
  <c r="D694231" i="5" s="1"/>
  <c r="D694232" i="5" s="1"/>
  <c r="D694233" i="5" s="1"/>
  <c r="D694234" i="5" s="1"/>
  <c r="D694235" i="5" s="1"/>
  <c r="D694236" i="5" s="1"/>
  <c r="D694237" i="5" s="1"/>
  <c r="D694238" i="5" s="1"/>
  <c r="D694239" i="5" s="1"/>
  <c r="D694240" i="5" s="1"/>
  <c r="D694241" i="5" s="1"/>
  <c r="D694242" i="5" s="1"/>
  <c r="D694243" i="5" s="1"/>
  <c r="D694244" i="5" s="1"/>
  <c r="D694245" i="5" s="1"/>
  <c r="D694246" i="5" s="1"/>
  <c r="D694247" i="5" s="1"/>
  <c r="D694248" i="5" s="1"/>
  <c r="D694249" i="5" s="1"/>
  <c r="D694250" i="5" s="1"/>
  <c r="D694251" i="5" s="1"/>
  <c r="D694252" i="5" s="1"/>
  <c r="D694253" i="5" s="1"/>
  <c r="D694254" i="5" s="1"/>
  <c r="D694255" i="5" s="1"/>
  <c r="D694256" i="5" s="1"/>
  <c r="D694257" i="5" s="1"/>
  <c r="D694258" i="5" s="1"/>
  <c r="D694259" i="5" s="1"/>
  <c r="D694260" i="5" s="1"/>
  <c r="D694261" i="5" s="1"/>
  <c r="D694262" i="5" s="1"/>
  <c r="D694263" i="5" s="1"/>
  <c r="D694264" i="5" s="1"/>
  <c r="D694265" i="5" s="1"/>
  <c r="D694266" i="5" s="1"/>
  <c r="D694267" i="5" s="1"/>
  <c r="D694268" i="5" s="1"/>
  <c r="D694269" i="5" s="1"/>
  <c r="D694270" i="5" s="1"/>
  <c r="D694271" i="5" s="1"/>
  <c r="D694272" i="5" s="1"/>
  <c r="D694273" i="5" s="1"/>
  <c r="D694274" i="5" s="1"/>
  <c r="D694275" i="5" s="1"/>
  <c r="D694276" i="5" s="1"/>
  <c r="D694277" i="5" s="1"/>
  <c r="D694278" i="5" s="1"/>
  <c r="D694279" i="5" s="1"/>
  <c r="D694280" i="5" s="1"/>
  <c r="D694281" i="5" s="1"/>
  <c r="D694282" i="5" s="1"/>
  <c r="D694283" i="5" s="1"/>
  <c r="D694284" i="5" s="1"/>
  <c r="D694285" i="5" s="1"/>
  <c r="D694286" i="5" s="1"/>
  <c r="D694287" i="5" s="1"/>
  <c r="D694288" i="5" s="1"/>
  <c r="D694289" i="5" s="1"/>
  <c r="D694290" i="5" s="1"/>
  <c r="D694291" i="5" s="1"/>
  <c r="D694292" i="5" s="1"/>
  <c r="D694293" i="5" s="1"/>
  <c r="D694294" i="5" s="1"/>
  <c r="D694295" i="5" s="1"/>
  <c r="D694296" i="5" s="1"/>
  <c r="D694297" i="5" s="1"/>
  <c r="D694298" i="5" s="1"/>
  <c r="D694299" i="5" s="1"/>
  <c r="D694300" i="5" s="1"/>
  <c r="D694301" i="5" s="1"/>
  <c r="D694302" i="5" s="1"/>
  <c r="D694303" i="5" s="1"/>
  <c r="D694304" i="5" s="1"/>
  <c r="D694305" i="5" s="1"/>
  <c r="D694306" i="5" s="1"/>
  <c r="D694307" i="5" s="1"/>
  <c r="D694308" i="5" s="1"/>
  <c r="D694309" i="5" s="1"/>
  <c r="D694310" i="5" s="1"/>
  <c r="D694311" i="5" s="1"/>
  <c r="D694312" i="5" s="1"/>
  <c r="D694313" i="5" s="1"/>
  <c r="D694314" i="5" s="1"/>
  <c r="D694315" i="5" s="1"/>
  <c r="D694316" i="5" s="1"/>
  <c r="D694317" i="5" s="1"/>
  <c r="D694318" i="5" s="1"/>
  <c r="D694319" i="5" s="1"/>
  <c r="D694320" i="5" s="1"/>
  <c r="D694321" i="5" s="1"/>
  <c r="D694322" i="5" s="1"/>
  <c r="D694323" i="5" s="1"/>
  <c r="D694324" i="5" s="1"/>
  <c r="D694325" i="5" s="1"/>
  <c r="D694326" i="5" s="1"/>
  <c r="D694327" i="5" s="1"/>
  <c r="D694328" i="5" s="1"/>
  <c r="D694329" i="5" s="1"/>
  <c r="D694330" i="5" s="1"/>
  <c r="D694331" i="5" s="1"/>
  <c r="D694332" i="5" s="1"/>
  <c r="D694333" i="5" s="1"/>
  <c r="D694334" i="5" s="1"/>
  <c r="D694335" i="5" s="1"/>
  <c r="D694336" i="5" s="1"/>
  <c r="D694337" i="5" s="1"/>
  <c r="D694338" i="5" s="1"/>
  <c r="D694339" i="5" s="1"/>
  <c r="D694340" i="5" s="1"/>
  <c r="D694341" i="5" s="1"/>
  <c r="D694342" i="5" s="1"/>
  <c r="D694343" i="5" s="1"/>
  <c r="D694344" i="5" s="1"/>
  <c r="D694345" i="5" s="1"/>
  <c r="D694346" i="5" s="1"/>
  <c r="D694347" i="5" s="1"/>
  <c r="D694348" i="5" s="1"/>
  <c r="D694349" i="5" s="1"/>
  <c r="D694350" i="5" s="1"/>
  <c r="D694351" i="5" s="1"/>
  <c r="D694352" i="5" s="1"/>
  <c r="D694353" i="5" s="1"/>
  <c r="D694354" i="5" s="1"/>
  <c r="D694355" i="5" s="1"/>
  <c r="D694356" i="5" s="1"/>
  <c r="D694357" i="5" s="1"/>
  <c r="D694358" i="5" s="1"/>
  <c r="D694359" i="5" s="1"/>
  <c r="D694360" i="5" s="1"/>
  <c r="D694361" i="5" s="1"/>
  <c r="D694362" i="5" s="1"/>
  <c r="D694363" i="5" s="1"/>
  <c r="D694364" i="5" s="1"/>
  <c r="D694365" i="5" s="1"/>
  <c r="D694366" i="5" s="1"/>
  <c r="D694367" i="5" s="1"/>
  <c r="D694368" i="5" s="1"/>
  <c r="D694369" i="5" s="1"/>
  <c r="D694370" i="5" s="1"/>
  <c r="D694371" i="5" s="1"/>
  <c r="D694372" i="5" s="1"/>
  <c r="D694373" i="5" s="1"/>
  <c r="D694374" i="5" s="1"/>
  <c r="D694375" i="5" s="1"/>
  <c r="D694376" i="5" s="1"/>
  <c r="D694377" i="5" s="1"/>
  <c r="D694378" i="5" s="1"/>
  <c r="D694379" i="5" s="1"/>
  <c r="D694380" i="5" s="1"/>
  <c r="D694381" i="5" s="1"/>
  <c r="D694382" i="5" s="1"/>
  <c r="D694383" i="5" s="1"/>
  <c r="D694384" i="5" s="1"/>
  <c r="D694385" i="5" s="1"/>
  <c r="D694386" i="5" s="1"/>
  <c r="D694387" i="5" s="1"/>
  <c r="D694388" i="5" s="1"/>
  <c r="D694389" i="5" s="1"/>
  <c r="D694390" i="5" s="1"/>
  <c r="D694391" i="5" s="1"/>
  <c r="D694392" i="5" s="1"/>
  <c r="D694393" i="5" s="1"/>
  <c r="D694394" i="5" s="1"/>
  <c r="D694395" i="5" s="1"/>
  <c r="D694396" i="5" s="1"/>
  <c r="D694397" i="5" s="1"/>
  <c r="D694398" i="5" s="1"/>
  <c r="D694399" i="5" s="1"/>
  <c r="D694400" i="5" s="1"/>
  <c r="D694401" i="5" s="1"/>
  <c r="D694402" i="5" s="1"/>
  <c r="D694403" i="5" s="1"/>
  <c r="D694404" i="5" s="1"/>
  <c r="D694405" i="5" s="1"/>
  <c r="D694406" i="5" s="1"/>
  <c r="D694407" i="5" s="1"/>
  <c r="D694408" i="5" s="1"/>
  <c r="D694409" i="5" s="1"/>
  <c r="D694410" i="5" s="1"/>
  <c r="D694411" i="5" s="1"/>
  <c r="D694412" i="5" s="1"/>
  <c r="D694413" i="5" s="1"/>
  <c r="D694414" i="5" s="1"/>
  <c r="D694415" i="5" s="1"/>
  <c r="D694416" i="5" s="1"/>
  <c r="D694417" i="5" s="1"/>
  <c r="D694418" i="5" s="1"/>
  <c r="D694419" i="5" s="1"/>
  <c r="D694420" i="5" s="1"/>
  <c r="D694421" i="5" s="1"/>
  <c r="D694422" i="5" s="1"/>
  <c r="D694423" i="5" s="1"/>
  <c r="D694424" i="5" s="1"/>
  <c r="D694425" i="5" s="1"/>
  <c r="D694426" i="5" s="1"/>
  <c r="D694427" i="5" s="1"/>
  <c r="D694428" i="5" s="1"/>
  <c r="D694429" i="5" s="1"/>
  <c r="D694430" i="5" s="1"/>
  <c r="D694431" i="5" s="1"/>
  <c r="D694432" i="5" s="1"/>
  <c r="D694433" i="5" s="1"/>
  <c r="D694434" i="5" s="1"/>
  <c r="D694435" i="5" s="1"/>
  <c r="D694436" i="5" s="1"/>
  <c r="D694437" i="5" s="1"/>
  <c r="D694438" i="5" s="1"/>
  <c r="D694439" i="5" s="1"/>
  <c r="D694440" i="5" s="1"/>
  <c r="D694441" i="5" s="1"/>
  <c r="D694442" i="5" s="1"/>
  <c r="D694443" i="5" s="1"/>
  <c r="D694444" i="5" s="1"/>
  <c r="D694445" i="5" s="1"/>
  <c r="D694446" i="5" s="1"/>
  <c r="D694447" i="5" s="1"/>
  <c r="D694448" i="5" s="1"/>
  <c r="D694449" i="5" s="1"/>
  <c r="D694450" i="5" s="1"/>
  <c r="D694451" i="5" s="1"/>
  <c r="D694452" i="5" s="1"/>
  <c r="D694453" i="5" s="1"/>
  <c r="D694454" i="5" s="1"/>
  <c r="D694455" i="5" s="1"/>
  <c r="D694456" i="5" s="1"/>
  <c r="D694457" i="5" s="1"/>
  <c r="D694458" i="5" s="1"/>
  <c r="D694459" i="5" s="1"/>
  <c r="D694460" i="5" s="1"/>
  <c r="D694461" i="5" s="1"/>
  <c r="D694462" i="5" s="1"/>
  <c r="D694463" i="5" s="1"/>
  <c r="D694464" i="5" s="1"/>
  <c r="D694465" i="5" s="1"/>
  <c r="D694466" i="5" s="1"/>
  <c r="D694467" i="5" s="1"/>
  <c r="D694468" i="5" s="1"/>
  <c r="D694469" i="5" s="1"/>
  <c r="D694470" i="5" s="1"/>
  <c r="D694471" i="5" s="1"/>
  <c r="D694472" i="5" s="1"/>
  <c r="D694473" i="5" s="1"/>
  <c r="D694474" i="5" s="1"/>
  <c r="D694475" i="5" s="1"/>
  <c r="D694476" i="5" s="1"/>
  <c r="D694477" i="5" s="1"/>
  <c r="D694478" i="5" s="1"/>
  <c r="D694479" i="5" s="1"/>
  <c r="D694480" i="5" s="1"/>
  <c r="D694481" i="5" s="1"/>
  <c r="D694482" i="5" s="1"/>
  <c r="D694483" i="5" s="1"/>
  <c r="D694484" i="5" s="1"/>
  <c r="D694485" i="5" s="1"/>
  <c r="D694486" i="5" s="1"/>
  <c r="D694487" i="5" s="1"/>
  <c r="D694488" i="5" s="1"/>
  <c r="D694489" i="5" s="1"/>
  <c r="D694490" i="5" s="1"/>
  <c r="D694491" i="5" s="1"/>
  <c r="D694492" i="5" s="1"/>
  <c r="D694493" i="5" s="1"/>
  <c r="D694494" i="5" s="1"/>
  <c r="D694495" i="5" s="1"/>
  <c r="D694496" i="5" s="1"/>
  <c r="D694497" i="5" s="1"/>
  <c r="D694498" i="5" s="1"/>
  <c r="D694499" i="5" s="1"/>
  <c r="D694500" i="5" s="1"/>
  <c r="D694501" i="5" s="1"/>
  <c r="D694502" i="5" s="1"/>
  <c r="D694503" i="5" s="1"/>
  <c r="D694504" i="5" s="1"/>
  <c r="D694505" i="5" s="1"/>
  <c r="D694506" i="5" s="1"/>
  <c r="D694507" i="5" s="1"/>
  <c r="D694508" i="5" s="1"/>
  <c r="D694509" i="5" s="1"/>
  <c r="D694510" i="5" s="1"/>
  <c r="D694511" i="5" s="1"/>
  <c r="D694512" i="5" s="1"/>
  <c r="D694513" i="5" s="1"/>
  <c r="D694514" i="5" s="1"/>
  <c r="D694515" i="5" s="1"/>
  <c r="D694516" i="5" s="1"/>
  <c r="D694517" i="5" s="1"/>
  <c r="D694518" i="5" s="1"/>
  <c r="D694519" i="5" s="1"/>
  <c r="D694520" i="5" s="1"/>
  <c r="D694521" i="5" s="1"/>
  <c r="D694522" i="5" s="1"/>
  <c r="D694523" i="5" s="1"/>
  <c r="D694524" i="5" s="1"/>
  <c r="D694525" i="5" s="1"/>
  <c r="D694526" i="5" s="1"/>
  <c r="D694527" i="5" s="1"/>
  <c r="D694528" i="5" s="1"/>
  <c r="D694529" i="5" s="1"/>
  <c r="D694530" i="5" s="1"/>
  <c r="D694531" i="5" s="1"/>
  <c r="D694532" i="5" s="1"/>
  <c r="D694533" i="5" s="1"/>
  <c r="D694534" i="5" s="1"/>
  <c r="D694535" i="5" s="1"/>
  <c r="D694536" i="5" s="1"/>
  <c r="D694537" i="5" s="1"/>
  <c r="D694538" i="5" s="1"/>
  <c r="D694539" i="5" s="1"/>
  <c r="D694540" i="5" s="1"/>
  <c r="D694541" i="5" s="1"/>
  <c r="D694542" i="5" s="1"/>
  <c r="D694543" i="5" s="1"/>
  <c r="D694544" i="5" s="1"/>
  <c r="D694545" i="5" s="1"/>
  <c r="D694546" i="5" s="1"/>
  <c r="D694547" i="5" s="1"/>
  <c r="D694548" i="5" s="1"/>
  <c r="D694549" i="5" s="1"/>
  <c r="D694550" i="5" s="1"/>
  <c r="D694551" i="5" s="1"/>
  <c r="D694552" i="5" s="1"/>
  <c r="D694553" i="5" s="1"/>
  <c r="D694554" i="5" s="1"/>
  <c r="D694555" i="5" s="1"/>
  <c r="D694556" i="5" s="1"/>
  <c r="D694557" i="5" s="1"/>
  <c r="D694558" i="5" s="1"/>
  <c r="D694559" i="5" s="1"/>
  <c r="D694560" i="5" s="1"/>
  <c r="D694561" i="5" s="1"/>
  <c r="D694562" i="5" s="1"/>
  <c r="D694563" i="5" s="1"/>
  <c r="D694564" i="5" s="1"/>
  <c r="D694565" i="5" s="1"/>
  <c r="D694566" i="5" s="1"/>
  <c r="D694567" i="5" s="1"/>
  <c r="D694568" i="5" s="1"/>
  <c r="D694569" i="5" s="1"/>
  <c r="D694570" i="5" s="1"/>
  <c r="D694571" i="5" s="1"/>
  <c r="D694572" i="5" s="1"/>
  <c r="D694573" i="5" s="1"/>
  <c r="D694574" i="5" s="1"/>
  <c r="D694575" i="5" s="1"/>
  <c r="D694576" i="5" s="1"/>
  <c r="D694577" i="5" s="1"/>
  <c r="D694578" i="5" s="1"/>
  <c r="D694579" i="5" s="1"/>
  <c r="D694580" i="5" s="1"/>
  <c r="D694581" i="5" s="1"/>
  <c r="D694582" i="5" s="1"/>
  <c r="D694583" i="5" s="1"/>
  <c r="D694584" i="5" s="1"/>
  <c r="D694585" i="5" s="1"/>
  <c r="D694586" i="5" s="1"/>
  <c r="D694587" i="5" s="1"/>
  <c r="D694588" i="5" s="1"/>
  <c r="D694589" i="5" s="1"/>
  <c r="D694590" i="5" s="1"/>
  <c r="D694591" i="5" s="1"/>
  <c r="D694592" i="5" s="1"/>
  <c r="D694593" i="5" s="1"/>
  <c r="D694594" i="5" s="1"/>
  <c r="D694595" i="5" s="1"/>
  <c r="D694596" i="5" s="1"/>
  <c r="D694597" i="5" s="1"/>
  <c r="D694598" i="5" s="1"/>
  <c r="D694599" i="5" s="1"/>
  <c r="D694600" i="5" s="1"/>
  <c r="D694601" i="5" s="1"/>
  <c r="D694602" i="5" s="1"/>
  <c r="D694603" i="5" s="1"/>
  <c r="D694604" i="5" s="1"/>
  <c r="D694605" i="5" s="1"/>
  <c r="D694606" i="5" s="1"/>
  <c r="D694607" i="5" s="1"/>
  <c r="D694608" i="5" s="1"/>
  <c r="D694609" i="5" s="1"/>
  <c r="D694610" i="5" s="1"/>
  <c r="D694611" i="5" s="1"/>
  <c r="D694612" i="5" s="1"/>
  <c r="D694613" i="5" s="1"/>
  <c r="D694614" i="5" s="1"/>
  <c r="D694615" i="5" s="1"/>
  <c r="D694616" i="5" s="1"/>
  <c r="D694617" i="5" s="1"/>
  <c r="D694618" i="5" s="1"/>
  <c r="D694619" i="5" s="1"/>
  <c r="D694620" i="5" s="1"/>
  <c r="D694621" i="5" s="1"/>
  <c r="D694622" i="5" s="1"/>
  <c r="D694623" i="5" s="1"/>
  <c r="D694624" i="5" s="1"/>
  <c r="D694625" i="5" s="1"/>
  <c r="D694626" i="5" s="1"/>
  <c r="D694627" i="5" s="1"/>
  <c r="D694628" i="5" s="1"/>
  <c r="D694629" i="5" s="1"/>
  <c r="D694630" i="5" s="1"/>
  <c r="D694631" i="5" s="1"/>
  <c r="D694632" i="5" s="1"/>
  <c r="D694633" i="5" s="1"/>
  <c r="D694634" i="5" s="1"/>
  <c r="D694635" i="5" s="1"/>
  <c r="D694636" i="5" s="1"/>
  <c r="D694637" i="5" s="1"/>
  <c r="D694638" i="5" s="1"/>
  <c r="D694639" i="5" s="1"/>
  <c r="D694640" i="5" s="1"/>
  <c r="D694641" i="5" s="1"/>
  <c r="D694642" i="5" s="1"/>
  <c r="D694643" i="5" s="1"/>
  <c r="D694644" i="5" s="1"/>
  <c r="D694645" i="5" s="1"/>
  <c r="D694646" i="5" s="1"/>
  <c r="D694647" i="5" s="1"/>
  <c r="D694648" i="5" s="1"/>
  <c r="D694649" i="5" s="1"/>
  <c r="D694650" i="5" s="1"/>
  <c r="D694651" i="5" s="1"/>
  <c r="D694652" i="5" s="1"/>
  <c r="D694653" i="5" s="1"/>
  <c r="D694654" i="5" s="1"/>
  <c r="D694655" i="5" s="1"/>
  <c r="D694656" i="5" s="1"/>
  <c r="D694657" i="5" s="1"/>
  <c r="D694658" i="5" s="1"/>
  <c r="D694659" i="5" s="1"/>
  <c r="D694660" i="5" s="1"/>
  <c r="D694661" i="5" s="1"/>
  <c r="D694662" i="5" s="1"/>
  <c r="D694663" i="5" s="1"/>
  <c r="D694664" i="5" s="1"/>
  <c r="D694665" i="5" s="1"/>
  <c r="D694666" i="5" s="1"/>
  <c r="D694667" i="5" s="1"/>
  <c r="D694668" i="5" s="1"/>
  <c r="D694669" i="5" s="1"/>
  <c r="D694670" i="5" s="1"/>
  <c r="D694671" i="5" s="1"/>
  <c r="D694672" i="5" s="1"/>
  <c r="D694673" i="5" s="1"/>
  <c r="D694674" i="5" s="1"/>
  <c r="D694675" i="5" s="1"/>
  <c r="D694676" i="5" s="1"/>
  <c r="D694677" i="5" s="1"/>
  <c r="D694678" i="5" s="1"/>
  <c r="D694679" i="5" s="1"/>
  <c r="D694680" i="5" s="1"/>
  <c r="D694681" i="5" s="1"/>
  <c r="D694682" i="5" s="1"/>
  <c r="D694683" i="5" s="1"/>
  <c r="D694684" i="5" s="1"/>
  <c r="D694685" i="5" s="1"/>
  <c r="D694686" i="5" s="1"/>
  <c r="D694687" i="5" s="1"/>
  <c r="D694688" i="5" s="1"/>
  <c r="D694689" i="5" s="1"/>
  <c r="D694690" i="5" s="1"/>
  <c r="D694691" i="5" s="1"/>
  <c r="D694692" i="5" s="1"/>
  <c r="D694693" i="5" s="1"/>
  <c r="D694694" i="5" s="1"/>
  <c r="D694695" i="5" s="1"/>
  <c r="D694696" i="5" s="1"/>
  <c r="D694697" i="5" s="1"/>
  <c r="D694698" i="5" s="1"/>
  <c r="D694699" i="5" s="1"/>
  <c r="D694700" i="5" s="1"/>
  <c r="D694701" i="5" s="1"/>
  <c r="D694702" i="5" s="1"/>
  <c r="D694703" i="5" s="1"/>
  <c r="D694704" i="5" s="1"/>
  <c r="D694705" i="5" s="1"/>
  <c r="D694706" i="5" s="1"/>
  <c r="D694707" i="5" s="1"/>
  <c r="D694708" i="5" s="1"/>
  <c r="D694709" i="5" s="1"/>
  <c r="D694710" i="5" s="1"/>
  <c r="D694711" i="5" s="1"/>
  <c r="D694712" i="5" s="1"/>
  <c r="D694713" i="5" s="1"/>
  <c r="D694714" i="5" s="1"/>
  <c r="D694715" i="5" s="1"/>
  <c r="D694716" i="5" s="1"/>
  <c r="D694717" i="5" s="1"/>
  <c r="D694718" i="5" s="1"/>
  <c r="D694719" i="5" s="1"/>
  <c r="D694720" i="5" s="1"/>
  <c r="D694721" i="5" s="1"/>
  <c r="D694722" i="5" s="1"/>
  <c r="D694723" i="5" s="1"/>
  <c r="D694724" i="5" s="1"/>
  <c r="D694725" i="5" s="1"/>
  <c r="D694726" i="5" s="1"/>
  <c r="D694727" i="5" s="1"/>
  <c r="D694728" i="5" s="1"/>
  <c r="D694729" i="5" s="1"/>
  <c r="D694730" i="5" s="1"/>
  <c r="D694731" i="5" s="1"/>
  <c r="D694732" i="5" s="1"/>
  <c r="D694733" i="5" s="1"/>
  <c r="D694734" i="5" s="1"/>
  <c r="D694735" i="5" s="1"/>
  <c r="D694736" i="5" s="1"/>
  <c r="D694737" i="5" s="1"/>
  <c r="D694738" i="5" s="1"/>
  <c r="D694739" i="5" s="1"/>
  <c r="D694740" i="5" s="1"/>
  <c r="D694741" i="5" s="1"/>
  <c r="D694742" i="5" s="1"/>
  <c r="D694743" i="5" s="1"/>
  <c r="D694744" i="5" s="1"/>
  <c r="D694745" i="5" s="1"/>
  <c r="D694746" i="5" s="1"/>
  <c r="D694747" i="5" s="1"/>
  <c r="D694748" i="5" s="1"/>
  <c r="D694749" i="5" s="1"/>
  <c r="D694750" i="5" s="1"/>
  <c r="D694751" i="5" s="1"/>
  <c r="D694752" i="5" s="1"/>
  <c r="D694753" i="5" s="1"/>
  <c r="D694754" i="5" s="1"/>
  <c r="D694755" i="5" s="1"/>
  <c r="D694756" i="5" s="1"/>
  <c r="D694757" i="5" s="1"/>
  <c r="D694758" i="5" s="1"/>
  <c r="D694759" i="5" s="1"/>
  <c r="D694760" i="5" s="1"/>
  <c r="D694761" i="5" s="1"/>
  <c r="D694762" i="5" s="1"/>
  <c r="D694763" i="5" s="1"/>
  <c r="D694764" i="5" s="1"/>
  <c r="D694765" i="5" s="1"/>
  <c r="D694766" i="5" s="1"/>
  <c r="D694767" i="5" s="1"/>
  <c r="D694768" i="5" s="1"/>
  <c r="D694769" i="5" s="1"/>
  <c r="D694770" i="5" s="1"/>
  <c r="D694771" i="5" s="1"/>
  <c r="D694772" i="5" s="1"/>
  <c r="D694773" i="5" s="1"/>
  <c r="D694774" i="5" s="1"/>
  <c r="D694775" i="5" s="1"/>
  <c r="D694776" i="5" s="1"/>
  <c r="D694777" i="5" s="1"/>
  <c r="D694778" i="5" s="1"/>
  <c r="D694779" i="5" s="1"/>
  <c r="D694780" i="5" s="1"/>
  <c r="D694781" i="5" s="1"/>
  <c r="D694782" i="5" s="1"/>
  <c r="D694783" i="5" s="1"/>
  <c r="D694784" i="5" s="1"/>
  <c r="D694785" i="5" s="1"/>
  <c r="D694786" i="5" s="1"/>
  <c r="D694787" i="5" s="1"/>
  <c r="D694788" i="5" s="1"/>
  <c r="D694789" i="5" s="1"/>
  <c r="D694790" i="5" s="1"/>
  <c r="D694791" i="5" s="1"/>
  <c r="D694792" i="5" s="1"/>
  <c r="D694793" i="5" s="1"/>
  <c r="D694794" i="5" s="1"/>
  <c r="D694795" i="5" s="1"/>
  <c r="D694796" i="5" s="1"/>
  <c r="D694797" i="5" s="1"/>
  <c r="D694798" i="5" s="1"/>
  <c r="D694799" i="5" s="1"/>
  <c r="D694800" i="5" s="1"/>
  <c r="D694801" i="5" s="1"/>
  <c r="D694802" i="5" s="1"/>
  <c r="D694803" i="5" s="1"/>
  <c r="D694804" i="5" s="1"/>
  <c r="D694805" i="5" s="1"/>
  <c r="D694806" i="5" s="1"/>
  <c r="D694807" i="5" s="1"/>
  <c r="D694808" i="5" s="1"/>
  <c r="D694809" i="5" s="1"/>
  <c r="D694810" i="5" s="1"/>
  <c r="D694811" i="5" s="1"/>
  <c r="D694812" i="5" s="1"/>
  <c r="D694813" i="5" s="1"/>
  <c r="D694814" i="5" s="1"/>
  <c r="D694815" i="5" s="1"/>
  <c r="D694816" i="5" s="1"/>
  <c r="D694817" i="5" s="1"/>
  <c r="D694818" i="5" s="1"/>
  <c r="D694819" i="5" s="1"/>
  <c r="D694820" i="5" s="1"/>
  <c r="D694821" i="5" s="1"/>
  <c r="D694822" i="5" s="1"/>
  <c r="D694823" i="5" s="1"/>
  <c r="D694824" i="5" s="1"/>
  <c r="D694825" i="5" s="1"/>
  <c r="D694826" i="5" s="1"/>
  <c r="D694827" i="5" s="1"/>
  <c r="D694828" i="5" s="1"/>
  <c r="D694829" i="5" s="1"/>
  <c r="D694830" i="5" s="1"/>
  <c r="D694831" i="5" s="1"/>
  <c r="D694832" i="5" s="1"/>
  <c r="D694833" i="5" s="1"/>
  <c r="D694834" i="5" s="1"/>
  <c r="D694835" i="5" s="1"/>
  <c r="D694836" i="5" s="1"/>
  <c r="D694837" i="5" s="1"/>
  <c r="D694838" i="5" s="1"/>
  <c r="D694839" i="5" s="1"/>
  <c r="D694840" i="5" s="1"/>
  <c r="D694841" i="5" s="1"/>
  <c r="D694842" i="5" s="1"/>
  <c r="D694843" i="5" s="1"/>
  <c r="D694844" i="5" s="1"/>
  <c r="D694845" i="5" s="1"/>
  <c r="D694846" i="5" s="1"/>
  <c r="D694847" i="5" s="1"/>
  <c r="D694848" i="5" s="1"/>
  <c r="D694849" i="5" s="1"/>
  <c r="D694850" i="5" s="1"/>
  <c r="D694851" i="5" s="1"/>
  <c r="D694852" i="5" s="1"/>
  <c r="D694853" i="5" s="1"/>
  <c r="D694854" i="5" s="1"/>
  <c r="D694855" i="5" s="1"/>
  <c r="D694856" i="5" s="1"/>
  <c r="D694857" i="5" s="1"/>
  <c r="D694858" i="5" s="1"/>
  <c r="D694859" i="5" s="1"/>
  <c r="D694860" i="5" s="1"/>
  <c r="D694861" i="5" s="1"/>
  <c r="D694862" i="5" s="1"/>
  <c r="D694863" i="5" s="1"/>
  <c r="D694864" i="5" s="1"/>
  <c r="D694865" i="5" s="1"/>
  <c r="D694866" i="5" s="1"/>
  <c r="D694867" i="5" s="1"/>
  <c r="D694868" i="5" s="1"/>
  <c r="D694869" i="5" s="1"/>
  <c r="D694870" i="5" s="1"/>
  <c r="D694871" i="5" s="1"/>
  <c r="D694872" i="5" s="1"/>
  <c r="D694873" i="5" s="1"/>
  <c r="D694874" i="5" s="1"/>
  <c r="D694875" i="5" s="1"/>
  <c r="D694876" i="5" s="1"/>
  <c r="D694877" i="5" s="1"/>
  <c r="D694878" i="5" s="1"/>
  <c r="D694879" i="5" s="1"/>
  <c r="D694880" i="5" s="1"/>
  <c r="D694881" i="5" s="1"/>
  <c r="D694882" i="5" s="1"/>
  <c r="D694883" i="5" s="1"/>
  <c r="D694884" i="5" s="1"/>
  <c r="D694885" i="5" s="1"/>
  <c r="D694886" i="5" s="1"/>
  <c r="D694887" i="5" s="1"/>
  <c r="D694888" i="5" s="1"/>
  <c r="D694889" i="5" s="1"/>
  <c r="D694890" i="5" s="1"/>
  <c r="D694891" i="5" s="1"/>
  <c r="D694892" i="5" s="1"/>
  <c r="D694893" i="5" s="1"/>
  <c r="D694894" i="5" s="1"/>
  <c r="D694895" i="5" s="1"/>
  <c r="D694896" i="5" s="1"/>
  <c r="D694897" i="5" s="1"/>
  <c r="D694898" i="5" s="1"/>
  <c r="D694899" i="5" s="1"/>
  <c r="D694900" i="5" s="1"/>
  <c r="D694901" i="5" s="1"/>
  <c r="D694902" i="5" s="1"/>
  <c r="D694903" i="5" s="1"/>
  <c r="D694904" i="5" s="1"/>
  <c r="D694905" i="5" s="1"/>
  <c r="D694906" i="5" s="1"/>
  <c r="D694907" i="5" s="1"/>
  <c r="D694908" i="5" s="1"/>
  <c r="D694909" i="5" s="1"/>
  <c r="D694910" i="5" s="1"/>
  <c r="D694911" i="5" s="1"/>
  <c r="D694912" i="5" s="1"/>
  <c r="D694913" i="5" s="1"/>
  <c r="D694914" i="5" s="1"/>
  <c r="D694915" i="5" s="1"/>
  <c r="D694916" i="5" s="1"/>
  <c r="D694917" i="5" s="1"/>
  <c r="D694918" i="5" s="1"/>
  <c r="D694919" i="5" s="1"/>
  <c r="D694920" i="5" s="1"/>
  <c r="D694921" i="5" s="1"/>
  <c r="D694922" i="5" s="1"/>
  <c r="D694923" i="5" s="1"/>
  <c r="D694924" i="5" s="1"/>
  <c r="D694925" i="5" s="1"/>
  <c r="D694926" i="5" s="1"/>
  <c r="D694927" i="5" s="1"/>
  <c r="D694928" i="5" s="1"/>
  <c r="D694929" i="5" s="1"/>
  <c r="D694930" i="5" s="1"/>
  <c r="D694931" i="5" s="1"/>
  <c r="D694932" i="5" s="1"/>
  <c r="D694933" i="5" s="1"/>
  <c r="D694934" i="5" s="1"/>
  <c r="D694935" i="5" s="1"/>
  <c r="D694936" i="5" s="1"/>
  <c r="D694937" i="5" s="1"/>
  <c r="D694938" i="5" s="1"/>
  <c r="D694939" i="5" s="1"/>
  <c r="D694940" i="5" s="1"/>
  <c r="D694941" i="5" s="1"/>
  <c r="D694942" i="5" s="1"/>
  <c r="D694943" i="5" s="1"/>
  <c r="D694944" i="5" s="1"/>
  <c r="D694945" i="5" s="1"/>
  <c r="D694946" i="5" s="1"/>
  <c r="D694947" i="5" s="1"/>
  <c r="D694948" i="5" s="1"/>
  <c r="D694949" i="5" s="1"/>
  <c r="D694950" i="5" s="1"/>
  <c r="D694951" i="5" s="1"/>
  <c r="D694952" i="5" s="1"/>
  <c r="D694953" i="5" s="1"/>
  <c r="D694954" i="5" s="1"/>
  <c r="D694955" i="5" s="1"/>
  <c r="D694956" i="5" s="1"/>
  <c r="D694957" i="5" s="1"/>
  <c r="D694958" i="5" s="1"/>
  <c r="D694959" i="5" s="1"/>
  <c r="D694960" i="5" s="1"/>
  <c r="D694961" i="5" s="1"/>
  <c r="D694962" i="5" s="1"/>
  <c r="D694963" i="5" s="1"/>
  <c r="D694964" i="5" s="1"/>
  <c r="D694965" i="5" s="1"/>
  <c r="D694966" i="5" s="1"/>
  <c r="D694967" i="5" s="1"/>
  <c r="D694968" i="5" s="1"/>
  <c r="D694969" i="5" s="1"/>
  <c r="D694970" i="5" s="1"/>
  <c r="D694971" i="5" s="1"/>
  <c r="D694972" i="5" s="1"/>
  <c r="D694973" i="5" s="1"/>
  <c r="D694974" i="5" s="1"/>
  <c r="D694975" i="5" s="1"/>
  <c r="D694976" i="5" s="1"/>
  <c r="D694977" i="5" s="1"/>
  <c r="D694978" i="5" s="1"/>
  <c r="D694979" i="5" s="1"/>
  <c r="D694980" i="5" s="1"/>
  <c r="D694981" i="5" s="1"/>
  <c r="D694982" i="5" s="1"/>
  <c r="D694983" i="5" s="1"/>
  <c r="D694984" i="5" s="1"/>
  <c r="D694985" i="5" s="1"/>
  <c r="D694986" i="5" s="1"/>
  <c r="D694987" i="5" s="1"/>
  <c r="D694988" i="5" s="1"/>
  <c r="D694989" i="5" s="1"/>
  <c r="D694990" i="5" s="1"/>
  <c r="D694991" i="5" s="1"/>
  <c r="D694992" i="5" s="1"/>
  <c r="D694993" i="5" s="1"/>
  <c r="D694994" i="5" s="1"/>
  <c r="D694995" i="5" s="1"/>
  <c r="D694996" i="5" s="1"/>
  <c r="D694997" i="5" s="1"/>
  <c r="D694998" i="5" s="1"/>
  <c r="D694999" i="5" s="1"/>
  <c r="D695000" i="5" s="1"/>
  <c r="D695001" i="5" s="1"/>
  <c r="D695002" i="5" s="1"/>
  <c r="D695003" i="5" s="1"/>
  <c r="D695004" i="5" s="1"/>
  <c r="D695005" i="5" s="1"/>
  <c r="D695006" i="5" s="1"/>
  <c r="D695007" i="5" s="1"/>
  <c r="D695008" i="5" s="1"/>
  <c r="D695009" i="5" s="1"/>
  <c r="D695010" i="5" s="1"/>
  <c r="D695011" i="5" s="1"/>
  <c r="D695012" i="5" s="1"/>
  <c r="D695013" i="5" s="1"/>
  <c r="D695014" i="5" s="1"/>
  <c r="D695015" i="5" s="1"/>
  <c r="D695016" i="5" s="1"/>
  <c r="D695017" i="5" s="1"/>
  <c r="D695018" i="5" s="1"/>
  <c r="D695019" i="5" s="1"/>
  <c r="D695020" i="5" s="1"/>
  <c r="D695021" i="5" s="1"/>
  <c r="D695022" i="5" s="1"/>
  <c r="D695023" i="5" s="1"/>
  <c r="D695024" i="5" s="1"/>
  <c r="D695025" i="5" s="1"/>
  <c r="D695026" i="5" s="1"/>
  <c r="D695027" i="5" s="1"/>
  <c r="D695028" i="5" s="1"/>
  <c r="D695029" i="5" s="1"/>
  <c r="D695030" i="5" s="1"/>
  <c r="D695031" i="5" s="1"/>
  <c r="D695032" i="5" s="1"/>
  <c r="D695033" i="5" s="1"/>
  <c r="D695034" i="5" s="1"/>
  <c r="D695035" i="5" s="1"/>
  <c r="D695036" i="5" s="1"/>
  <c r="D695037" i="5" s="1"/>
  <c r="D695038" i="5" s="1"/>
  <c r="D695039" i="5" s="1"/>
  <c r="D695040" i="5" s="1"/>
  <c r="D695041" i="5" s="1"/>
  <c r="D695042" i="5" s="1"/>
  <c r="D695043" i="5" s="1"/>
  <c r="D695044" i="5" s="1"/>
  <c r="D695045" i="5" s="1"/>
  <c r="D695046" i="5" s="1"/>
  <c r="D695047" i="5" s="1"/>
  <c r="D695048" i="5" s="1"/>
  <c r="D695049" i="5" s="1"/>
  <c r="D695050" i="5" s="1"/>
  <c r="D695051" i="5" s="1"/>
  <c r="D695052" i="5" s="1"/>
  <c r="D695053" i="5" s="1"/>
  <c r="D695054" i="5" s="1"/>
  <c r="D695055" i="5" s="1"/>
  <c r="D695056" i="5" s="1"/>
  <c r="D695057" i="5" s="1"/>
  <c r="D695058" i="5" s="1"/>
  <c r="D695059" i="5" s="1"/>
  <c r="D695060" i="5" s="1"/>
  <c r="D695061" i="5" s="1"/>
  <c r="D695062" i="5" s="1"/>
  <c r="D695063" i="5" s="1"/>
  <c r="D695064" i="5" s="1"/>
  <c r="D695065" i="5" s="1"/>
  <c r="D695066" i="5" s="1"/>
  <c r="D695067" i="5" s="1"/>
  <c r="D695068" i="5" s="1"/>
  <c r="D695069" i="5" s="1"/>
  <c r="D695070" i="5" s="1"/>
  <c r="D695071" i="5" s="1"/>
  <c r="D695072" i="5" s="1"/>
  <c r="D695073" i="5" s="1"/>
  <c r="D695074" i="5" s="1"/>
  <c r="D695075" i="5" s="1"/>
  <c r="D695076" i="5" s="1"/>
  <c r="D695077" i="5" s="1"/>
  <c r="D695078" i="5" s="1"/>
  <c r="D695079" i="5" s="1"/>
  <c r="D695080" i="5" s="1"/>
  <c r="D695081" i="5" s="1"/>
  <c r="D695082" i="5" s="1"/>
  <c r="D695083" i="5" s="1"/>
  <c r="D695084" i="5" s="1"/>
  <c r="D695085" i="5" s="1"/>
  <c r="D695086" i="5" s="1"/>
  <c r="D695087" i="5" s="1"/>
  <c r="D695088" i="5" s="1"/>
  <c r="D695089" i="5" s="1"/>
  <c r="D695090" i="5" s="1"/>
  <c r="D695091" i="5" s="1"/>
  <c r="D695092" i="5" s="1"/>
  <c r="D695093" i="5" s="1"/>
  <c r="D695094" i="5" s="1"/>
  <c r="D695095" i="5" s="1"/>
  <c r="D695096" i="5" s="1"/>
  <c r="D695097" i="5" s="1"/>
  <c r="D695098" i="5" s="1"/>
  <c r="D695099" i="5" s="1"/>
  <c r="D695100" i="5" s="1"/>
  <c r="D695101" i="5" s="1"/>
  <c r="D695102" i="5" s="1"/>
  <c r="D695103" i="5" s="1"/>
  <c r="D695104" i="5" s="1"/>
  <c r="D695105" i="5" s="1"/>
  <c r="D695106" i="5" s="1"/>
  <c r="D695107" i="5" s="1"/>
  <c r="D695108" i="5" s="1"/>
  <c r="D695109" i="5" s="1"/>
  <c r="D695110" i="5" s="1"/>
  <c r="D695111" i="5" s="1"/>
  <c r="D695112" i="5" s="1"/>
  <c r="D695113" i="5" s="1"/>
  <c r="D695114" i="5" s="1"/>
  <c r="D695115" i="5" s="1"/>
  <c r="D695116" i="5" s="1"/>
  <c r="D695117" i="5" s="1"/>
  <c r="D695118" i="5" s="1"/>
  <c r="D695119" i="5" s="1"/>
  <c r="D695120" i="5" s="1"/>
  <c r="D695121" i="5" s="1"/>
  <c r="D695122" i="5" s="1"/>
  <c r="D695123" i="5" s="1"/>
  <c r="D695124" i="5" s="1"/>
  <c r="D695125" i="5" s="1"/>
  <c r="D695126" i="5" s="1"/>
  <c r="D695127" i="5" s="1"/>
  <c r="D695128" i="5" s="1"/>
  <c r="D695129" i="5" s="1"/>
  <c r="D695130" i="5" s="1"/>
  <c r="D695131" i="5" s="1"/>
  <c r="D695132" i="5" s="1"/>
  <c r="D695133" i="5" s="1"/>
  <c r="D695134" i="5" s="1"/>
  <c r="D695135" i="5" s="1"/>
  <c r="D695136" i="5" s="1"/>
  <c r="D695137" i="5" s="1"/>
  <c r="D695138" i="5" s="1"/>
  <c r="D695139" i="5" s="1"/>
  <c r="D695140" i="5" s="1"/>
  <c r="D695141" i="5" s="1"/>
  <c r="D695142" i="5" s="1"/>
  <c r="D695143" i="5" s="1"/>
  <c r="D695144" i="5" s="1"/>
  <c r="D695145" i="5" s="1"/>
  <c r="D695146" i="5" s="1"/>
  <c r="D695147" i="5" s="1"/>
  <c r="D695148" i="5" s="1"/>
  <c r="D695149" i="5" s="1"/>
  <c r="D695150" i="5" s="1"/>
  <c r="D695151" i="5" s="1"/>
  <c r="D695152" i="5" s="1"/>
  <c r="D695153" i="5" s="1"/>
  <c r="D695154" i="5" s="1"/>
  <c r="D695155" i="5" s="1"/>
  <c r="D695156" i="5" s="1"/>
  <c r="D695157" i="5" s="1"/>
  <c r="D695158" i="5" s="1"/>
  <c r="D695159" i="5" s="1"/>
  <c r="D695160" i="5" s="1"/>
  <c r="D695161" i="5" s="1"/>
  <c r="D695162" i="5" s="1"/>
  <c r="D695163" i="5" s="1"/>
  <c r="D695164" i="5" s="1"/>
  <c r="D695165" i="5" s="1"/>
  <c r="D695166" i="5" s="1"/>
  <c r="D695167" i="5" s="1"/>
  <c r="D695168" i="5" s="1"/>
  <c r="D695169" i="5" s="1"/>
  <c r="D695170" i="5" s="1"/>
  <c r="D695171" i="5" s="1"/>
  <c r="D695172" i="5" s="1"/>
  <c r="D695173" i="5" s="1"/>
  <c r="D695174" i="5" s="1"/>
  <c r="D695175" i="5" s="1"/>
  <c r="D695176" i="5" s="1"/>
  <c r="D695177" i="5" s="1"/>
  <c r="D695178" i="5" s="1"/>
  <c r="D695179" i="5" s="1"/>
  <c r="D695180" i="5" s="1"/>
  <c r="D695181" i="5" s="1"/>
  <c r="D695182" i="5" s="1"/>
  <c r="D695183" i="5" s="1"/>
  <c r="D695184" i="5" s="1"/>
  <c r="D695185" i="5" s="1"/>
  <c r="D695186" i="5" s="1"/>
  <c r="D695187" i="5" s="1"/>
  <c r="D695188" i="5" s="1"/>
  <c r="D695189" i="5" s="1"/>
  <c r="D695190" i="5" s="1"/>
  <c r="D695191" i="5" s="1"/>
  <c r="D695192" i="5" s="1"/>
  <c r="D695193" i="5" s="1"/>
  <c r="D695194" i="5" s="1"/>
  <c r="D695195" i="5" s="1"/>
  <c r="D695196" i="5" s="1"/>
  <c r="D695197" i="5" s="1"/>
  <c r="D695198" i="5" s="1"/>
  <c r="D695199" i="5" s="1"/>
  <c r="D695200" i="5" s="1"/>
  <c r="D695201" i="5" s="1"/>
  <c r="D695202" i="5" s="1"/>
  <c r="D695203" i="5" s="1"/>
  <c r="D695204" i="5" s="1"/>
  <c r="D695205" i="5" s="1"/>
  <c r="D695206" i="5" s="1"/>
  <c r="D695207" i="5" s="1"/>
  <c r="D695208" i="5" s="1"/>
  <c r="D695209" i="5" s="1"/>
  <c r="D695210" i="5" s="1"/>
  <c r="D695211" i="5" s="1"/>
  <c r="D695212" i="5" s="1"/>
  <c r="D695213" i="5" s="1"/>
  <c r="D695214" i="5" s="1"/>
  <c r="D695215" i="5" s="1"/>
  <c r="D695216" i="5" s="1"/>
  <c r="D695217" i="5" s="1"/>
  <c r="D695218" i="5" s="1"/>
  <c r="D695219" i="5" s="1"/>
  <c r="D695220" i="5" s="1"/>
  <c r="D695221" i="5" s="1"/>
  <c r="D695222" i="5" s="1"/>
  <c r="D695223" i="5" s="1"/>
  <c r="D695224" i="5" s="1"/>
  <c r="D695225" i="5" s="1"/>
  <c r="D695226" i="5" s="1"/>
  <c r="D695227" i="5" s="1"/>
  <c r="D695228" i="5" s="1"/>
  <c r="D695229" i="5" s="1"/>
  <c r="D695230" i="5" s="1"/>
  <c r="D695231" i="5" s="1"/>
  <c r="D695232" i="5" s="1"/>
  <c r="D695233" i="5" s="1"/>
  <c r="D695234" i="5" s="1"/>
  <c r="D695235" i="5" s="1"/>
  <c r="D695236" i="5" s="1"/>
  <c r="D695237" i="5" s="1"/>
  <c r="D695238" i="5" s="1"/>
  <c r="D695239" i="5" s="1"/>
  <c r="D695240" i="5" s="1"/>
  <c r="D695241" i="5" s="1"/>
  <c r="D695242" i="5" s="1"/>
  <c r="D695243" i="5" s="1"/>
  <c r="D695244" i="5" s="1"/>
  <c r="D695245" i="5" s="1"/>
  <c r="D695246" i="5" s="1"/>
  <c r="D695247" i="5" s="1"/>
  <c r="D695248" i="5" s="1"/>
  <c r="D695249" i="5" s="1"/>
  <c r="D695250" i="5" s="1"/>
  <c r="D695251" i="5" s="1"/>
  <c r="D695252" i="5" s="1"/>
  <c r="D695253" i="5" s="1"/>
  <c r="D695254" i="5" s="1"/>
  <c r="D695255" i="5" s="1"/>
  <c r="D695256" i="5" s="1"/>
  <c r="D695257" i="5" s="1"/>
  <c r="D695258" i="5" s="1"/>
  <c r="D695259" i="5" s="1"/>
  <c r="D695260" i="5" s="1"/>
  <c r="D695261" i="5" s="1"/>
  <c r="D695262" i="5" s="1"/>
  <c r="D695263" i="5" s="1"/>
  <c r="D695264" i="5" s="1"/>
  <c r="D695265" i="5" s="1"/>
  <c r="D695266" i="5" s="1"/>
  <c r="D695267" i="5" s="1"/>
  <c r="D695268" i="5" s="1"/>
  <c r="D695269" i="5" s="1"/>
  <c r="D695270" i="5" s="1"/>
  <c r="D695271" i="5" s="1"/>
  <c r="D695272" i="5" s="1"/>
  <c r="D695273" i="5" s="1"/>
  <c r="D695274" i="5" s="1"/>
  <c r="D695275" i="5" s="1"/>
  <c r="D695276" i="5" s="1"/>
  <c r="D695277" i="5" s="1"/>
  <c r="D695278" i="5" s="1"/>
  <c r="D695279" i="5" s="1"/>
  <c r="D695280" i="5" s="1"/>
  <c r="D695281" i="5" s="1"/>
  <c r="D695282" i="5" s="1"/>
  <c r="D695283" i="5" s="1"/>
  <c r="D695284" i="5" s="1"/>
  <c r="D695285" i="5" s="1"/>
  <c r="D695286" i="5" s="1"/>
  <c r="D695287" i="5" s="1"/>
  <c r="D695288" i="5" s="1"/>
  <c r="D695289" i="5" s="1"/>
  <c r="D695290" i="5" s="1"/>
  <c r="D695291" i="5" s="1"/>
  <c r="D695292" i="5" s="1"/>
  <c r="D695293" i="5" s="1"/>
  <c r="D695294" i="5" s="1"/>
  <c r="D695295" i="5" s="1"/>
  <c r="D695296" i="5" s="1"/>
  <c r="D695297" i="5" s="1"/>
  <c r="D695298" i="5" s="1"/>
  <c r="D695299" i="5" s="1"/>
  <c r="D695300" i="5" s="1"/>
  <c r="D695301" i="5" s="1"/>
  <c r="D695302" i="5" s="1"/>
  <c r="D695303" i="5" s="1"/>
  <c r="D695304" i="5" s="1"/>
  <c r="D695305" i="5" s="1"/>
  <c r="D695306" i="5" s="1"/>
  <c r="D695307" i="5" s="1"/>
  <c r="D695308" i="5" s="1"/>
  <c r="D695309" i="5" s="1"/>
  <c r="D695310" i="5" s="1"/>
  <c r="D695311" i="5" s="1"/>
  <c r="D695312" i="5" s="1"/>
  <c r="D695313" i="5" s="1"/>
  <c r="D695314" i="5" s="1"/>
  <c r="D695315" i="5" s="1"/>
  <c r="D695316" i="5" s="1"/>
  <c r="D695317" i="5" s="1"/>
  <c r="D695318" i="5" s="1"/>
  <c r="D695319" i="5" s="1"/>
  <c r="D695320" i="5" s="1"/>
  <c r="D695321" i="5" s="1"/>
  <c r="D695322" i="5" s="1"/>
  <c r="D695323" i="5" s="1"/>
  <c r="D695324" i="5" s="1"/>
  <c r="D695325" i="5" s="1"/>
  <c r="D695326" i="5" s="1"/>
  <c r="D695327" i="5" s="1"/>
  <c r="D695328" i="5" s="1"/>
  <c r="D695329" i="5" s="1"/>
  <c r="D695330" i="5" s="1"/>
  <c r="D695331" i="5" s="1"/>
  <c r="D695332" i="5" s="1"/>
  <c r="D695333" i="5" s="1"/>
  <c r="D695334" i="5" s="1"/>
  <c r="D695335" i="5" s="1"/>
  <c r="D695336" i="5" s="1"/>
  <c r="D695337" i="5" s="1"/>
  <c r="D695338" i="5" s="1"/>
  <c r="D695339" i="5" s="1"/>
  <c r="D695340" i="5" s="1"/>
  <c r="D695341" i="5" s="1"/>
  <c r="D695342" i="5" s="1"/>
  <c r="D695343" i="5" s="1"/>
  <c r="D695344" i="5" s="1"/>
  <c r="D695345" i="5" s="1"/>
  <c r="D695346" i="5" s="1"/>
  <c r="D695347" i="5" s="1"/>
  <c r="D695348" i="5" s="1"/>
  <c r="D695349" i="5" s="1"/>
  <c r="D695350" i="5" s="1"/>
  <c r="D695351" i="5" s="1"/>
  <c r="D695352" i="5" s="1"/>
  <c r="D695353" i="5" s="1"/>
  <c r="D695354" i="5" s="1"/>
  <c r="D695355" i="5" s="1"/>
  <c r="D695356" i="5" s="1"/>
  <c r="D695357" i="5" s="1"/>
  <c r="D695358" i="5" s="1"/>
  <c r="D695359" i="5" s="1"/>
  <c r="D695360" i="5" s="1"/>
  <c r="D695361" i="5" s="1"/>
  <c r="D695362" i="5" s="1"/>
  <c r="D695363" i="5" s="1"/>
  <c r="D695364" i="5" s="1"/>
  <c r="D695365" i="5" s="1"/>
  <c r="D695366" i="5" s="1"/>
  <c r="D695367" i="5" s="1"/>
  <c r="D695368" i="5" s="1"/>
  <c r="D695369" i="5" s="1"/>
  <c r="D695370" i="5" s="1"/>
  <c r="D695371" i="5" s="1"/>
  <c r="D695372" i="5" s="1"/>
  <c r="D695373" i="5" s="1"/>
  <c r="D695374" i="5" s="1"/>
  <c r="D695375" i="5" s="1"/>
  <c r="D695376" i="5" s="1"/>
  <c r="D695377" i="5" s="1"/>
  <c r="D695378" i="5" s="1"/>
  <c r="D695379" i="5" s="1"/>
  <c r="D695380" i="5" s="1"/>
  <c r="D695381" i="5" s="1"/>
  <c r="D695382" i="5" s="1"/>
  <c r="D695383" i="5" s="1"/>
  <c r="D695384" i="5" s="1"/>
  <c r="D695385" i="5" s="1"/>
  <c r="D695386" i="5" s="1"/>
  <c r="D695387" i="5" s="1"/>
  <c r="D695388" i="5" s="1"/>
  <c r="D695389" i="5" s="1"/>
  <c r="D695390" i="5" s="1"/>
  <c r="D695391" i="5" s="1"/>
  <c r="D695392" i="5" s="1"/>
  <c r="D695393" i="5" s="1"/>
  <c r="D695394" i="5" s="1"/>
  <c r="D695395" i="5" s="1"/>
  <c r="D695396" i="5" s="1"/>
  <c r="D695397" i="5" s="1"/>
  <c r="D695398" i="5" s="1"/>
  <c r="D695399" i="5" s="1"/>
  <c r="D695400" i="5" s="1"/>
  <c r="D695401" i="5" s="1"/>
  <c r="D695402" i="5" s="1"/>
  <c r="D695403" i="5" s="1"/>
  <c r="D695404" i="5" s="1"/>
  <c r="D695405" i="5" s="1"/>
  <c r="D695406" i="5" s="1"/>
  <c r="D695407" i="5" s="1"/>
  <c r="D695408" i="5" s="1"/>
  <c r="D695409" i="5" s="1"/>
  <c r="D695410" i="5" s="1"/>
  <c r="D695411" i="5" s="1"/>
  <c r="D695412" i="5" s="1"/>
  <c r="D695413" i="5" s="1"/>
  <c r="D695414" i="5" s="1"/>
  <c r="D695415" i="5" s="1"/>
  <c r="D695416" i="5" s="1"/>
  <c r="D695417" i="5" s="1"/>
  <c r="D695418" i="5" s="1"/>
  <c r="D695419" i="5" s="1"/>
  <c r="D695420" i="5" s="1"/>
  <c r="D695421" i="5" s="1"/>
  <c r="D695422" i="5" s="1"/>
  <c r="D695423" i="5" s="1"/>
  <c r="D695424" i="5" s="1"/>
  <c r="D695425" i="5" s="1"/>
  <c r="D695426" i="5" s="1"/>
  <c r="D695427" i="5" s="1"/>
  <c r="D695428" i="5" s="1"/>
  <c r="D695429" i="5" s="1"/>
  <c r="D695430" i="5" s="1"/>
  <c r="D695431" i="5" s="1"/>
  <c r="D695432" i="5" s="1"/>
  <c r="D695433" i="5" s="1"/>
  <c r="D695434" i="5" s="1"/>
  <c r="D695435" i="5" s="1"/>
  <c r="D695436" i="5" s="1"/>
  <c r="D695437" i="5" s="1"/>
  <c r="D695438" i="5" s="1"/>
  <c r="D695439" i="5" s="1"/>
  <c r="D695440" i="5" s="1"/>
  <c r="D695441" i="5" s="1"/>
  <c r="D695442" i="5" s="1"/>
  <c r="D695443" i="5" s="1"/>
  <c r="D695444" i="5" s="1"/>
  <c r="D695445" i="5" s="1"/>
  <c r="D695446" i="5" s="1"/>
  <c r="D695447" i="5" s="1"/>
  <c r="D695448" i="5" s="1"/>
  <c r="D695449" i="5" s="1"/>
  <c r="D695450" i="5" s="1"/>
  <c r="D695451" i="5" s="1"/>
  <c r="D695452" i="5" s="1"/>
  <c r="D695453" i="5" s="1"/>
  <c r="D695454" i="5" s="1"/>
  <c r="D695455" i="5" s="1"/>
  <c r="D695456" i="5" s="1"/>
  <c r="D695457" i="5" s="1"/>
  <c r="D695458" i="5" s="1"/>
  <c r="D695459" i="5" s="1"/>
  <c r="D695460" i="5" s="1"/>
  <c r="D695461" i="5" s="1"/>
  <c r="D695462" i="5" s="1"/>
  <c r="D695463" i="5" s="1"/>
  <c r="D695464" i="5" s="1"/>
  <c r="D695465" i="5" s="1"/>
  <c r="D695466" i="5" s="1"/>
  <c r="D695467" i="5" s="1"/>
  <c r="D695468" i="5" s="1"/>
  <c r="D695469" i="5" s="1"/>
  <c r="D695470" i="5" s="1"/>
  <c r="D695471" i="5" s="1"/>
  <c r="D695472" i="5" s="1"/>
  <c r="D695473" i="5" s="1"/>
  <c r="D695474" i="5" s="1"/>
  <c r="D695475" i="5" s="1"/>
  <c r="D695476" i="5" s="1"/>
  <c r="D695477" i="5" s="1"/>
  <c r="D695478" i="5" s="1"/>
  <c r="D695479" i="5" s="1"/>
  <c r="D695480" i="5" s="1"/>
  <c r="D695481" i="5" s="1"/>
  <c r="D695482" i="5" s="1"/>
  <c r="D695483" i="5" s="1"/>
  <c r="D695484" i="5" s="1"/>
  <c r="D695485" i="5" s="1"/>
  <c r="D695486" i="5" s="1"/>
  <c r="D695487" i="5" s="1"/>
  <c r="D695488" i="5" s="1"/>
  <c r="D695489" i="5" s="1"/>
  <c r="D695490" i="5" s="1"/>
  <c r="D695491" i="5" s="1"/>
  <c r="D695492" i="5" s="1"/>
  <c r="D695493" i="5" s="1"/>
  <c r="D695494" i="5" s="1"/>
  <c r="D695495" i="5" s="1"/>
  <c r="D695496" i="5" s="1"/>
  <c r="D695497" i="5" s="1"/>
  <c r="D695498" i="5" s="1"/>
  <c r="D695499" i="5" s="1"/>
  <c r="D695500" i="5" s="1"/>
  <c r="D695501" i="5" s="1"/>
  <c r="D695502" i="5" s="1"/>
  <c r="D695503" i="5" s="1"/>
  <c r="D695504" i="5" s="1"/>
  <c r="D695505" i="5" s="1"/>
  <c r="D695506" i="5" s="1"/>
  <c r="D695507" i="5" s="1"/>
  <c r="D695508" i="5" s="1"/>
  <c r="D695509" i="5" s="1"/>
  <c r="D695510" i="5" s="1"/>
  <c r="D695511" i="5" s="1"/>
  <c r="D695512" i="5" s="1"/>
  <c r="D695513" i="5" s="1"/>
  <c r="D695514" i="5" s="1"/>
  <c r="D695515" i="5" s="1"/>
  <c r="D695516" i="5" s="1"/>
  <c r="D695517" i="5" s="1"/>
  <c r="D695518" i="5" s="1"/>
  <c r="D695519" i="5" s="1"/>
  <c r="D695520" i="5" s="1"/>
  <c r="D695521" i="5" s="1"/>
  <c r="D695522" i="5" s="1"/>
  <c r="D695523" i="5" s="1"/>
  <c r="D695524" i="5" s="1"/>
  <c r="D695525" i="5" s="1"/>
  <c r="D695526" i="5" s="1"/>
  <c r="D695527" i="5" s="1"/>
  <c r="D695528" i="5" s="1"/>
  <c r="D695529" i="5" s="1"/>
  <c r="D695530" i="5" s="1"/>
  <c r="D695531" i="5" s="1"/>
  <c r="D695532" i="5" s="1"/>
  <c r="D695533" i="5" s="1"/>
  <c r="D695534" i="5" s="1"/>
  <c r="D695535" i="5" s="1"/>
  <c r="D695536" i="5" s="1"/>
  <c r="D695537" i="5" s="1"/>
  <c r="D695538" i="5" s="1"/>
  <c r="D695539" i="5" s="1"/>
  <c r="D695540" i="5" s="1"/>
  <c r="D695541" i="5" s="1"/>
  <c r="D695542" i="5" s="1"/>
  <c r="D695543" i="5" s="1"/>
  <c r="D695544" i="5" s="1"/>
  <c r="D695545" i="5" s="1"/>
  <c r="D695546" i="5" s="1"/>
  <c r="D695547" i="5" s="1"/>
  <c r="D695548" i="5" s="1"/>
  <c r="D695549" i="5" s="1"/>
  <c r="D695550" i="5" s="1"/>
  <c r="D695551" i="5" s="1"/>
  <c r="D695552" i="5" s="1"/>
  <c r="D695553" i="5" s="1"/>
  <c r="D695554" i="5" s="1"/>
  <c r="D695555" i="5" s="1"/>
  <c r="D695556" i="5" s="1"/>
  <c r="D695557" i="5" s="1"/>
  <c r="D695558" i="5" s="1"/>
  <c r="D695559" i="5" s="1"/>
  <c r="D695560" i="5" s="1"/>
  <c r="D695561" i="5" s="1"/>
  <c r="D695562" i="5" s="1"/>
  <c r="D695563" i="5" s="1"/>
  <c r="D695564" i="5" s="1"/>
  <c r="D695565" i="5" s="1"/>
  <c r="D695566" i="5" s="1"/>
  <c r="D695567" i="5" s="1"/>
  <c r="D695568" i="5" s="1"/>
  <c r="D695569" i="5" s="1"/>
  <c r="D695570" i="5" s="1"/>
  <c r="D695571" i="5" s="1"/>
  <c r="D695572" i="5" s="1"/>
  <c r="D695573" i="5" s="1"/>
  <c r="D695574" i="5" s="1"/>
  <c r="D695575" i="5" s="1"/>
  <c r="D695576" i="5" s="1"/>
  <c r="D695577" i="5" s="1"/>
  <c r="D695578" i="5" s="1"/>
  <c r="D695579" i="5" s="1"/>
  <c r="D695580" i="5" s="1"/>
  <c r="D695581" i="5" s="1"/>
  <c r="D695582" i="5" s="1"/>
  <c r="D695583" i="5" s="1"/>
  <c r="D695584" i="5" s="1"/>
  <c r="D695585" i="5" s="1"/>
  <c r="D695586" i="5" s="1"/>
  <c r="D695587" i="5" s="1"/>
  <c r="D695588" i="5" s="1"/>
  <c r="D695589" i="5" s="1"/>
  <c r="D695590" i="5" s="1"/>
  <c r="D695591" i="5" s="1"/>
  <c r="D695592" i="5" s="1"/>
  <c r="D695593" i="5" s="1"/>
  <c r="D695594" i="5" s="1"/>
  <c r="D695595" i="5" s="1"/>
  <c r="D695596" i="5" s="1"/>
  <c r="D695597" i="5" s="1"/>
  <c r="D695598" i="5" s="1"/>
  <c r="D695599" i="5" s="1"/>
  <c r="D695600" i="5" s="1"/>
  <c r="D695601" i="5" s="1"/>
  <c r="D695602" i="5" s="1"/>
  <c r="D695603" i="5" s="1"/>
  <c r="D695604" i="5" s="1"/>
  <c r="D695605" i="5" s="1"/>
  <c r="D695606" i="5" s="1"/>
  <c r="D695607" i="5" s="1"/>
  <c r="D695608" i="5" s="1"/>
  <c r="D695609" i="5" s="1"/>
  <c r="D695610" i="5" s="1"/>
  <c r="D695611" i="5" s="1"/>
  <c r="D695612" i="5" s="1"/>
  <c r="D695613" i="5" s="1"/>
  <c r="D695614" i="5" s="1"/>
  <c r="D695615" i="5" s="1"/>
  <c r="D695616" i="5" s="1"/>
  <c r="D695617" i="5" s="1"/>
  <c r="D695618" i="5" s="1"/>
  <c r="D695619" i="5" s="1"/>
  <c r="D695620" i="5" s="1"/>
  <c r="D695621" i="5" s="1"/>
  <c r="D695622" i="5" s="1"/>
  <c r="D695623" i="5" s="1"/>
  <c r="D695624" i="5" s="1"/>
  <c r="D695625" i="5" s="1"/>
  <c r="D695626" i="5" s="1"/>
  <c r="D695627" i="5" s="1"/>
  <c r="D695628" i="5" s="1"/>
  <c r="D695629" i="5" s="1"/>
  <c r="D695630" i="5" s="1"/>
  <c r="D695631" i="5" s="1"/>
  <c r="D695632" i="5" s="1"/>
  <c r="D695633" i="5" s="1"/>
  <c r="D695634" i="5" s="1"/>
  <c r="D695635" i="5" s="1"/>
  <c r="D695636" i="5" s="1"/>
  <c r="D695637" i="5" s="1"/>
  <c r="D695638" i="5" s="1"/>
  <c r="D695639" i="5" s="1"/>
  <c r="D695640" i="5" s="1"/>
  <c r="D695641" i="5" s="1"/>
  <c r="D695642" i="5" s="1"/>
  <c r="D695643" i="5" s="1"/>
  <c r="D695644" i="5" s="1"/>
  <c r="D695645" i="5" s="1"/>
  <c r="D695646" i="5" s="1"/>
  <c r="D695647" i="5" s="1"/>
  <c r="D695648" i="5" s="1"/>
  <c r="D695649" i="5" s="1"/>
  <c r="D695650" i="5" s="1"/>
  <c r="D695651" i="5" s="1"/>
  <c r="D695652" i="5" s="1"/>
  <c r="D695653" i="5" s="1"/>
  <c r="D695654" i="5" s="1"/>
  <c r="D695655" i="5" s="1"/>
  <c r="D695656" i="5" s="1"/>
  <c r="D695657" i="5" s="1"/>
  <c r="D695658" i="5" s="1"/>
  <c r="D695659" i="5" s="1"/>
  <c r="D695660" i="5" s="1"/>
  <c r="D695661" i="5" s="1"/>
  <c r="D695662" i="5" s="1"/>
  <c r="D695663" i="5" s="1"/>
  <c r="D695664" i="5" s="1"/>
  <c r="D695665" i="5" s="1"/>
  <c r="D695666" i="5" s="1"/>
  <c r="D695667" i="5" s="1"/>
  <c r="D695668" i="5" s="1"/>
  <c r="D695669" i="5" s="1"/>
  <c r="D695670" i="5" s="1"/>
  <c r="D695671" i="5" s="1"/>
  <c r="D695672" i="5" s="1"/>
  <c r="D695673" i="5" s="1"/>
  <c r="D695674" i="5" s="1"/>
  <c r="D695675" i="5" s="1"/>
  <c r="D695676" i="5" s="1"/>
  <c r="D695677" i="5" s="1"/>
  <c r="D695678" i="5" s="1"/>
  <c r="D695679" i="5" s="1"/>
  <c r="D695680" i="5" s="1"/>
  <c r="D695681" i="5" s="1"/>
  <c r="D695682" i="5" s="1"/>
  <c r="D695683" i="5" s="1"/>
  <c r="D695684" i="5" s="1"/>
  <c r="D695685" i="5" s="1"/>
  <c r="D695686" i="5" s="1"/>
  <c r="D695687" i="5" s="1"/>
  <c r="D695688" i="5" s="1"/>
  <c r="D695689" i="5" s="1"/>
  <c r="D695690" i="5" s="1"/>
  <c r="D695691" i="5" s="1"/>
  <c r="D695692" i="5" s="1"/>
  <c r="D695693" i="5" s="1"/>
  <c r="D695694" i="5" s="1"/>
  <c r="D695695" i="5" s="1"/>
  <c r="D695696" i="5" s="1"/>
  <c r="D695697" i="5" s="1"/>
  <c r="D695698" i="5" s="1"/>
  <c r="D695699" i="5" s="1"/>
  <c r="D695700" i="5" s="1"/>
  <c r="D695701" i="5" s="1"/>
  <c r="D695702" i="5" s="1"/>
  <c r="D695703" i="5" s="1"/>
  <c r="D695704" i="5" s="1"/>
  <c r="D695705" i="5" s="1"/>
  <c r="D695706" i="5" s="1"/>
  <c r="D695707" i="5" s="1"/>
  <c r="D695708" i="5" s="1"/>
  <c r="D695709" i="5" s="1"/>
  <c r="D695710" i="5" s="1"/>
  <c r="D695711" i="5" s="1"/>
  <c r="D695712" i="5" s="1"/>
  <c r="D695713" i="5" s="1"/>
  <c r="D695714" i="5" s="1"/>
  <c r="D695715" i="5" s="1"/>
  <c r="D695716" i="5" s="1"/>
  <c r="D695717" i="5" s="1"/>
  <c r="D695718" i="5" s="1"/>
  <c r="D695719" i="5" s="1"/>
  <c r="D695720" i="5" s="1"/>
  <c r="D695721" i="5" s="1"/>
  <c r="D695722" i="5" s="1"/>
  <c r="D695723" i="5" s="1"/>
  <c r="D695724" i="5" s="1"/>
  <c r="D695725" i="5" s="1"/>
  <c r="D695726" i="5" s="1"/>
  <c r="D695727" i="5" s="1"/>
  <c r="D695728" i="5" s="1"/>
  <c r="D695729" i="5" s="1"/>
  <c r="D695730" i="5" s="1"/>
  <c r="D695731" i="5" s="1"/>
  <c r="D695732" i="5" s="1"/>
  <c r="D695733" i="5" s="1"/>
  <c r="D695734" i="5" s="1"/>
  <c r="D695735" i="5" s="1"/>
  <c r="D695736" i="5" s="1"/>
  <c r="D695737" i="5" s="1"/>
  <c r="D695738" i="5" s="1"/>
  <c r="D695739" i="5" s="1"/>
  <c r="D695740" i="5" s="1"/>
  <c r="D695741" i="5" s="1"/>
  <c r="D695742" i="5" s="1"/>
  <c r="D695743" i="5" s="1"/>
  <c r="D695744" i="5" s="1"/>
  <c r="D695745" i="5" s="1"/>
  <c r="D695746" i="5" s="1"/>
  <c r="D695747" i="5" s="1"/>
  <c r="D695748" i="5" s="1"/>
  <c r="D695749" i="5" s="1"/>
  <c r="D695750" i="5" s="1"/>
  <c r="D695751" i="5" s="1"/>
  <c r="D695752" i="5" s="1"/>
  <c r="D695753" i="5" s="1"/>
  <c r="D695754" i="5" s="1"/>
  <c r="D695755" i="5" s="1"/>
  <c r="D695756" i="5" s="1"/>
  <c r="D695757" i="5" s="1"/>
  <c r="D695758" i="5" s="1"/>
  <c r="D695759" i="5" s="1"/>
  <c r="D695760" i="5" s="1"/>
  <c r="D695761" i="5" s="1"/>
  <c r="D695762" i="5" s="1"/>
  <c r="D695763" i="5" s="1"/>
  <c r="D695764" i="5" s="1"/>
  <c r="D695765" i="5" s="1"/>
  <c r="D695766" i="5" s="1"/>
  <c r="D695767" i="5" s="1"/>
  <c r="D695768" i="5" s="1"/>
  <c r="D695769" i="5" s="1"/>
  <c r="D695770" i="5" s="1"/>
  <c r="D695771" i="5" s="1"/>
  <c r="D695772" i="5" s="1"/>
  <c r="D695773" i="5" s="1"/>
  <c r="D695774" i="5" s="1"/>
  <c r="D695775" i="5" s="1"/>
  <c r="D695776" i="5" s="1"/>
  <c r="D695777" i="5" s="1"/>
  <c r="D695778" i="5" s="1"/>
  <c r="D695779" i="5" s="1"/>
  <c r="D695780" i="5" s="1"/>
  <c r="D695781" i="5" s="1"/>
  <c r="D695782" i="5" s="1"/>
  <c r="D695783" i="5" s="1"/>
  <c r="D695784" i="5" s="1"/>
  <c r="D695785" i="5" s="1"/>
  <c r="D695786" i="5" s="1"/>
  <c r="D695787" i="5" s="1"/>
  <c r="D695788" i="5" s="1"/>
  <c r="D695789" i="5" s="1"/>
  <c r="D695790" i="5" s="1"/>
  <c r="D695791" i="5" s="1"/>
  <c r="D695792" i="5" s="1"/>
  <c r="D695793" i="5" s="1"/>
  <c r="D695794" i="5" s="1"/>
  <c r="D695795" i="5" s="1"/>
  <c r="D695796" i="5" s="1"/>
  <c r="D695797" i="5" s="1"/>
  <c r="D695798" i="5" s="1"/>
  <c r="D695799" i="5" s="1"/>
  <c r="D695800" i="5" s="1"/>
  <c r="D695801" i="5" s="1"/>
  <c r="D695802" i="5" s="1"/>
  <c r="D695803" i="5" s="1"/>
  <c r="D695804" i="5" s="1"/>
  <c r="D695805" i="5" s="1"/>
  <c r="D695806" i="5" s="1"/>
  <c r="D695807" i="5" s="1"/>
  <c r="D695808" i="5" s="1"/>
  <c r="D695809" i="5" s="1"/>
  <c r="D695810" i="5" s="1"/>
  <c r="D695811" i="5" s="1"/>
  <c r="D695812" i="5" s="1"/>
  <c r="D695813" i="5" s="1"/>
  <c r="D695814" i="5" s="1"/>
  <c r="D695815" i="5" s="1"/>
  <c r="D695816" i="5" s="1"/>
  <c r="D695817" i="5" s="1"/>
  <c r="D695818" i="5" s="1"/>
  <c r="D695819" i="5" s="1"/>
  <c r="D695820" i="5" s="1"/>
  <c r="D695821" i="5" s="1"/>
  <c r="D695822" i="5" s="1"/>
  <c r="D695823" i="5" s="1"/>
  <c r="D695824" i="5" s="1"/>
  <c r="D695825" i="5" s="1"/>
  <c r="D695826" i="5" s="1"/>
  <c r="D695827" i="5" s="1"/>
  <c r="D695828" i="5" s="1"/>
  <c r="D695829" i="5" s="1"/>
  <c r="D695830" i="5" s="1"/>
  <c r="D695831" i="5" s="1"/>
  <c r="D695832" i="5" s="1"/>
  <c r="D695833" i="5" s="1"/>
  <c r="D695834" i="5" s="1"/>
  <c r="D695835" i="5" s="1"/>
  <c r="D695836" i="5" s="1"/>
  <c r="D695837" i="5" s="1"/>
  <c r="D695838" i="5" s="1"/>
  <c r="D695839" i="5" s="1"/>
  <c r="D695840" i="5" s="1"/>
  <c r="D695841" i="5" s="1"/>
  <c r="D695842" i="5" s="1"/>
  <c r="D695843" i="5" s="1"/>
  <c r="D695844" i="5" s="1"/>
  <c r="D695845" i="5" s="1"/>
  <c r="D695846" i="5" s="1"/>
  <c r="D695847" i="5" s="1"/>
  <c r="D695848" i="5" s="1"/>
  <c r="D695849" i="5" s="1"/>
  <c r="D695850" i="5" s="1"/>
  <c r="D695851" i="5" s="1"/>
  <c r="D695852" i="5" s="1"/>
  <c r="D695853" i="5" s="1"/>
  <c r="D695854" i="5" s="1"/>
  <c r="D695855" i="5" s="1"/>
  <c r="D695856" i="5" s="1"/>
  <c r="D695857" i="5" s="1"/>
  <c r="D695858" i="5" s="1"/>
  <c r="D695859" i="5" s="1"/>
  <c r="D695860" i="5" s="1"/>
  <c r="D695861" i="5" s="1"/>
  <c r="D695862" i="5" s="1"/>
  <c r="D695863" i="5" s="1"/>
  <c r="D695864" i="5" s="1"/>
  <c r="D695865" i="5" s="1"/>
  <c r="D695866" i="5" s="1"/>
  <c r="D695867" i="5" s="1"/>
  <c r="D695868" i="5" s="1"/>
  <c r="D695869" i="5" s="1"/>
  <c r="D695870" i="5" s="1"/>
  <c r="D695871" i="5" s="1"/>
  <c r="D695872" i="5" s="1"/>
  <c r="D695873" i="5" s="1"/>
  <c r="D695874" i="5" s="1"/>
  <c r="D695875" i="5" s="1"/>
  <c r="D695876" i="5" s="1"/>
  <c r="D695877" i="5" s="1"/>
  <c r="D695878" i="5" s="1"/>
  <c r="D695879" i="5" s="1"/>
  <c r="D695880" i="5" s="1"/>
  <c r="D695881" i="5" s="1"/>
  <c r="D695882" i="5" s="1"/>
  <c r="D695883" i="5" s="1"/>
  <c r="D695884" i="5" s="1"/>
  <c r="D695885" i="5" s="1"/>
  <c r="D695886" i="5" s="1"/>
  <c r="D695887" i="5" s="1"/>
  <c r="D695888" i="5" s="1"/>
  <c r="D695889" i="5" s="1"/>
  <c r="D695890" i="5" s="1"/>
  <c r="D695891" i="5" s="1"/>
  <c r="D695892" i="5" s="1"/>
  <c r="D695893" i="5" s="1"/>
  <c r="D695894" i="5" s="1"/>
  <c r="D695895" i="5" s="1"/>
  <c r="D695896" i="5" s="1"/>
  <c r="D695897" i="5" s="1"/>
  <c r="D695898" i="5" s="1"/>
  <c r="D695899" i="5" s="1"/>
  <c r="D695900" i="5" s="1"/>
  <c r="D695901" i="5" s="1"/>
  <c r="D695902" i="5" s="1"/>
  <c r="D695903" i="5" s="1"/>
  <c r="D695904" i="5" s="1"/>
  <c r="D695905" i="5" s="1"/>
  <c r="D695906" i="5" s="1"/>
  <c r="D695907" i="5" s="1"/>
  <c r="D695908" i="5" s="1"/>
  <c r="D695909" i="5" s="1"/>
  <c r="D695910" i="5" s="1"/>
  <c r="D695911" i="5" s="1"/>
  <c r="D695912" i="5" s="1"/>
  <c r="D695913" i="5" s="1"/>
  <c r="D695914" i="5" s="1"/>
  <c r="D695915" i="5" s="1"/>
  <c r="D695916" i="5" s="1"/>
  <c r="D695917" i="5" s="1"/>
  <c r="D695918" i="5" s="1"/>
  <c r="D695919" i="5" s="1"/>
  <c r="D695920" i="5" s="1"/>
  <c r="D695921" i="5" s="1"/>
  <c r="D695922" i="5" s="1"/>
  <c r="D695923" i="5" s="1"/>
  <c r="D695924" i="5" s="1"/>
  <c r="D695925" i="5" s="1"/>
  <c r="D695926" i="5" s="1"/>
  <c r="D695927" i="5" s="1"/>
  <c r="D695928" i="5" s="1"/>
  <c r="D695929" i="5" s="1"/>
  <c r="D695930" i="5" s="1"/>
  <c r="D695931" i="5" s="1"/>
  <c r="D695932" i="5" s="1"/>
  <c r="D695933" i="5" s="1"/>
  <c r="D695934" i="5" s="1"/>
  <c r="D695935" i="5" s="1"/>
  <c r="D695936" i="5" s="1"/>
  <c r="D695937" i="5" s="1"/>
  <c r="D695938" i="5" s="1"/>
  <c r="D695939" i="5" s="1"/>
  <c r="D695940" i="5" s="1"/>
  <c r="D695941" i="5" s="1"/>
  <c r="D695942" i="5" s="1"/>
  <c r="D695943" i="5" s="1"/>
  <c r="D695944" i="5" s="1"/>
  <c r="D695945" i="5" s="1"/>
  <c r="D695946" i="5" s="1"/>
  <c r="D695947" i="5" s="1"/>
  <c r="D695948" i="5" s="1"/>
  <c r="D695949" i="5" s="1"/>
  <c r="D695950" i="5" s="1"/>
  <c r="D695951" i="5" s="1"/>
  <c r="D695952" i="5" s="1"/>
  <c r="D695953" i="5" s="1"/>
  <c r="D695954" i="5" s="1"/>
  <c r="D695955" i="5" s="1"/>
  <c r="D695956" i="5" s="1"/>
  <c r="D695957" i="5" s="1"/>
  <c r="D695958" i="5" s="1"/>
  <c r="D695959" i="5" s="1"/>
  <c r="D695960" i="5" s="1"/>
  <c r="D695961" i="5" s="1"/>
  <c r="D695962" i="5" s="1"/>
  <c r="D695963" i="5" s="1"/>
  <c r="D695964" i="5" s="1"/>
  <c r="D695965" i="5" s="1"/>
  <c r="D695966" i="5" s="1"/>
  <c r="D695967" i="5" s="1"/>
  <c r="D695968" i="5" s="1"/>
  <c r="D695969" i="5" s="1"/>
  <c r="D695970" i="5" s="1"/>
  <c r="D695971" i="5" s="1"/>
  <c r="D695972" i="5" s="1"/>
  <c r="D695973" i="5" s="1"/>
  <c r="D695974" i="5" s="1"/>
  <c r="D695975" i="5" s="1"/>
  <c r="D695976" i="5" s="1"/>
  <c r="D695977" i="5" s="1"/>
  <c r="D695978" i="5" s="1"/>
  <c r="D695979" i="5" s="1"/>
  <c r="D695980" i="5" s="1"/>
  <c r="D695981" i="5" s="1"/>
  <c r="D695982" i="5" s="1"/>
  <c r="D695983" i="5" s="1"/>
  <c r="D695984" i="5" s="1"/>
  <c r="D695985" i="5" s="1"/>
  <c r="D695986" i="5" s="1"/>
  <c r="D695987" i="5" s="1"/>
  <c r="D695988" i="5" s="1"/>
  <c r="D695989" i="5" s="1"/>
  <c r="D695990" i="5" s="1"/>
  <c r="D695991" i="5" s="1"/>
  <c r="D695992" i="5" s="1"/>
  <c r="D695993" i="5" s="1"/>
  <c r="D695994" i="5" s="1"/>
  <c r="D695995" i="5" s="1"/>
  <c r="D695996" i="5" s="1"/>
  <c r="D695997" i="5" s="1"/>
  <c r="D695998" i="5" s="1"/>
  <c r="D695999" i="5" s="1"/>
  <c r="D696000" i="5" s="1"/>
  <c r="D696001" i="5" s="1"/>
  <c r="D696002" i="5" s="1"/>
  <c r="D696003" i="5" s="1"/>
  <c r="D696004" i="5" s="1"/>
  <c r="D696005" i="5" s="1"/>
  <c r="D696006" i="5" s="1"/>
  <c r="D696007" i="5" s="1"/>
  <c r="D696008" i="5" s="1"/>
  <c r="D696009" i="5" s="1"/>
  <c r="D696010" i="5" s="1"/>
  <c r="D696011" i="5" s="1"/>
  <c r="D696012" i="5" s="1"/>
  <c r="D696013" i="5" s="1"/>
  <c r="D696014" i="5" s="1"/>
  <c r="D696015" i="5" s="1"/>
  <c r="D696016" i="5" s="1"/>
  <c r="D696017" i="5" s="1"/>
  <c r="D696018" i="5" s="1"/>
  <c r="D696019" i="5" s="1"/>
  <c r="D696020" i="5" s="1"/>
  <c r="D696021" i="5" s="1"/>
  <c r="D696022" i="5" s="1"/>
  <c r="D696023" i="5" s="1"/>
  <c r="D696024" i="5" s="1"/>
  <c r="D696025" i="5" s="1"/>
  <c r="D696026" i="5" s="1"/>
  <c r="D696027" i="5" s="1"/>
  <c r="D696028" i="5" s="1"/>
  <c r="D696029" i="5" s="1"/>
  <c r="D696030" i="5" s="1"/>
  <c r="D696031" i="5" s="1"/>
  <c r="D696032" i="5" s="1"/>
  <c r="D696033" i="5" s="1"/>
  <c r="D696034" i="5" s="1"/>
  <c r="D696035" i="5" s="1"/>
  <c r="D696036" i="5" s="1"/>
  <c r="D696037" i="5" s="1"/>
  <c r="D696038" i="5" s="1"/>
  <c r="D696039" i="5" s="1"/>
  <c r="D696040" i="5" s="1"/>
  <c r="D696041" i="5" s="1"/>
  <c r="D696042" i="5" s="1"/>
  <c r="D696043" i="5" s="1"/>
  <c r="D696044" i="5" s="1"/>
  <c r="D696045" i="5" s="1"/>
  <c r="D696046" i="5" s="1"/>
  <c r="D696047" i="5" s="1"/>
  <c r="D696048" i="5" s="1"/>
  <c r="D696049" i="5" s="1"/>
  <c r="D696050" i="5" s="1"/>
  <c r="D696051" i="5" s="1"/>
  <c r="D696052" i="5" s="1"/>
  <c r="D696053" i="5" s="1"/>
  <c r="D696054" i="5" s="1"/>
  <c r="D696055" i="5" s="1"/>
  <c r="D696056" i="5" s="1"/>
  <c r="D696057" i="5" s="1"/>
  <c r="D696058" i="5" s="1"/>
  <c r="D696059" i="5" s="1"/>
  <c r="D696060" i="5" s="1"/>
  <c r="D696061" i="5" s="1"/>
  <c r="D696062" i="5" s="1"/>
  <c r="D696063" i="5" s="1"/>
  <c r="D696064" i="5" s="1"/>
  <c r="D696065" i="5" s="1"/>
  <c r="D696066" i="5" s="1"/>
  <c r="D696067" i="5" s="1"/>
  <c r="D696068" i="5" s="1"/>
  <c r="D696069" i="5" s="1"/>
  <c r="D696070" i="5" s="1"/>
  <c r="D696071" i="5" s="1"/>
  <c r="D696072" i="5" s="1"/>
  <c r="D696073" i="5" s="1"/>
  <c r="D696074" i="5" s="1"/>
  <c r="D696075" i="5" s="1"/>
  <c r="D696076" i="5" s="1"/>
  <c r="D696077" i="5" s="1"/>
  <c r="D696078" i="5" s="1"/>
  <c r="D696079" i="5" s="1"/>
  <c r="D696080" i="5" s="1"/>
  <c r="D696081" i="5" s="1"/>
  <c r="D696082" i="5" s="1"/>
  <c r="D696083" i="5" s="1"/>
  <c r="D696084" i="5" s="1"/>
  <c r="D696085" i="5" s="1"/>
  <c r="D696086" i="5" s="1"/>
  <c r="D696087" i="5" s="1"/>
  <c r="D696088" i="5" s="1"/>
  <c r="D696089" i="5" s="1"/>
  <c r="D696090" i="5" s="1"/>
  <c r="D696091" i="5" s="1"/>
  <c r="D696092" i="5" s="1"/>
  <c r="D696093" i="5" s="1"/>
  <c r="D696094" i="5" s="1"/>
  <c r="D696095" i="5" s="1"/>
  <c r="D696096" i="5" s="1"/>
  <c r="D696097" i="5" s="1"/>
  <c r="D696098" i="5" s="1"/>
  <c r="D696099" i="5" s="1"/>
  <c r="D696100" i="5" s="1"/>
  <c r="D696101" i="5" s="1"/>
  <c r="D696102" i="5" s="1"/>
  <c r="D696103" i="5" s="1"/>
  <c r="D696104" i="5" s="1"/>
  <c r="D696105" i="5" s="1"/>
  <c r="D696106" i="5" s="1"/>
  <c r="D696107" i="5" s="1"/>
  <c r="D696108" i="5" s="1"/>
  <c r="D696109" i="5" s="1"/>
  <c r="D696110" i="5" s="1"/>
  <c r="D696111" i="5" s="1"/>
  <c r="D696112" i="5" s="1"/>
  <c r="D696113" i="5" s="1"/>
  <c r="D696114" i="5" s="1"/>
  <c r="D696115" i="5" s="1"/>
  <c r="D696116" i="5" s="1"/>
  <c r="D696117" i="5" s="1"/>
  <c r="D696118" i="5" s="1"/>
  <c r="D696119" i="5" s="1"/>
  <c r="D696120" i="5" s="1"/>
  <c r="D696121" i="5" s="1"/>
  <c r="D696122" i="5" s="1"/>
  <c r="D696123" i="5" s="1"/>
  <c r="D696124" i="5" s="1"/>
  <c r="D696125" i="5" s="1"/>
  <c r="D696126" i="5" s="1"/>
  <c r="D696127" i="5" s="1"/>
  <c r="D696128" i="5" s="1"/>
  <c r="D696129" i="5" s="1"/>
  <c r="D696130" i="5" s="1"/>
  <c r="D696131" i="5" s="1"/>
  <c r="D696132" i="5" s="1"/>
  <c r="D696133" i="5" s="1"/>
  <c r="D696134" i="5" s="1"/>
  <c r="D696135" i="5" s="1"/>
  <c r="D696136" i="5" s="1"/>
  <c r="D696137" i="5" s="1"/>
  <c r="D696138" i="5" s="1"/>
  <c r="D696139" i="5" s="1"/>
  <c r="D696140" i="5" s="1"/>
  <c r="D696141" i="5" s="1"/>
  <c r="D696142" i="5" s="1"/>
  <c r="D696143" i="5" s="1"/>
  <c r="D696144" i="5" s="1"/>
  <c r="D696145" i="5" s="1"/>
  <c r="D696146" i="5" s="1"/>
  <c r="D696147" i="5" s="1"/>
  <c r="D696148" i="5" s="1"/>
  <c r="D696149" i="5" s="1"/>
  <c r="D696150" i="5" s="1"/>
  <c r="D696151" i="5" s="1"/>
  <c r="D696152" i="5" s="1"/>
  <c r="D696153" i="5" s="1"/>
  <c r="D696154" i="5" s="1"/>
  <c r="D696155" i="5" s="1"/>
  <c r="D696156" i="5" s="1"/>
  <c r="D696157" i="5" s="1"/>
  <c r="D696158" i="5" s="1"/>
  <c r="D696159" i="5" s="1"/>
  <c r="D696160" i="5" s="1"/>
  <c r="D696161" i="5" s="1"/>
  <c r="D696162" i="5" s="1"/>
  <c r="D696163" i="5" s="1"/>
  <c r="D696164" i="5" s="1"/>
  <c r="D696165" i="5" s="1"/>
  <c r="D696166" i="5" s="1"/>
  <c r="D696167" i="5" s="1"/>
  <c r="D696168" i="5" s="1"/>
  <c r="D696169" i="5" s="1"/>
  <c r="D696170" i="5" s="1"/>
  <c r="D696171" i="5" s="1"/>
  <c r="D696172" i="5" s="1"/>
  <c r="D696173" i="5" s="1"/>
  <c r="D696174" i="5" s="1"/>
  <c r="D696175" i="5" s="1"/>
  <c r="D696176" i="5" s="1"/>
  <c r="D696177" i="5" s="1"/>
  <c r="D696178" i="5" s="1"/>
  <c r="D696179" i="5" s="1"/>
  <c r="D696180" i="5" s="1"/>
  <c r="D696181" i="5" s="1"/>
  <c r="D696182" i="5" s="1"/>
  <c r="D696183" i="5" s="1"/>
  <c r="D696184" i="5" s="1"/>
  <c r="D696185" i="5" s="1"/>
  <c r="D696186" i="5" s="1"/>
  <c r="D696187" i="5" s="1"/>
  <c r="D696188" i="5" s="1"/>
  <c r="D696189" i="5" s="1"/>
  <c r="D696190" i="5" s="1"/>
  <c r="D696191" i="5" s="1"/>
  <c r="D696192" i="5" s="1"/>
  <c r="D696193" i="5" s="1"/>
  <c r="D696194" i="5" s="1"/>
  <c r="D696195" i="5" s="1"/>
  <c r="D696196" i="5" s="1"/>
  <c r="D696197" i="5" s="1"/>
  <c r="D696198" i="5" s="1"/>
  <c r="D696199" i="5" s="1"/>
  <c r="D696200" i="5" s="1"/>
  <c r="D696201" i="5" s="1"/>
  <c r="D696202" i="5" s="1"/>
  <c r="D696203" i="5" s="1"/>
  <c r="D696204" i="5" s="1"/>
  <c r="D696205" i="5" s="1"/>
  <c r="D696206" i="5" s="1"/>
  <c r="D696207" i="5" s="1"/>
  <c r="D696208" i="5" s="1"/>
  <c r="D696209" i="5" s="1"/>
  <c r="D696210" i="5" s="1"/>
  <c r="D696211" i="5" s="1"/>
  <c r="D696212" i="5" s="1"/>
  <c r="D696213" i="5" s="1"/>
  <c r="D696214" i="5" s="1"/>
  <c r="D696215" i="5" s="1"/>
  <c r="D696216" i="5" s="1"/>
  <c r="D696217" i="5" s="1"/>
  <c r="D696218" i="5" s="1"/>
  <c r="D696219" i="5" s="1"/>
  <c r="D696220" i="5" s="1"/>
  <c r="D696221" i="5" s="1"/>
  <c r="D696222" i="5" s="1"/>
  <c r="D696223" i="5" s="1"/>
  <c r="D696224" i="5" s="1"/>
  <c r="D696225" i="5" s="1"/>
  <c r="D696226" i="5" s="1"/>
  <c r="D696227" i="5" s="1"/>
  <c r="D696228" i="5" s="1"/>
  <c r="D696229" i="5" s="1"/>
  <c r="D696230" i="5" s="1"/>
  <c r="D696231" i="5" s="1"/>
  <c r="D696232" i="5" s="1"/>
  <c r="D696233" i="5" s="1"/>
  <c r="D696234" i="5" s="1"/>
  <c r="D696235" i="5" s="1"/>
  <c r="D696236" i="5" s="1"/>
  <c r="D696237" i="5" s="1"/>
  <c r="D696238" i="5" s="1"/>
  <c r="D696239" i="5" s="1"/>
  <c r="D696240" i="5" s="1"/>
  <c r="D696241" i="5" s="1"/>
  <c r="D696242" i="5" s="1"/>
  <c r="D696243" i="5" s="1"/>
  <c r="D696244" i="5" s="1"/>
  <c r="D696245" i="5" s="1"/>
  <c r="D696246" i="5" s="1"/>
  <c r="D696247" i="5" s="1"/>
  <c r="D696248" i="5" s="1"/>
  <c r="D696249" i="5" s="1"/>
  <c r="D696250" i="5" s="1"/>
  <c r="D696251" i="5" s="1"/>
  <c r="D696252" i="5" s="1"/>
  <c r="D696253" i="5" s="1"/>
  <c r="D696254" i="5" s="1"/>
  <c r="D696255" i="5" s="1"/>
  <c r="D696256" i="5" s="1"/>
  <c r="D696257" i="5" s="1"/>
  <c r="D696258" i="5" s="1"/>
  <c r="D696259" i="5" s="1"/>
  <c r="D696260" i="5" s="1"/>
  <c r="D696261" i="5" s="1"/>
  <c r="D696262" i="5" s="1"/>
  <c r="D696263" i="5" s="1"/>
  <c r="D696264" i="5" s="1"/>
  <c r="D696265" i="5" s="1"/>
  <c r="D696266" i="5" s="1"/>
  <c r="D696267" i="5" s="1"/>
  <c r="D696268" i="5" s="1"/>
  <c r="D696269" i="5" s="1"/>
  <c r="D696270" i="5" s="1"/>
  <c r="D696271" i="5" s="1"/>
  <c r="D696272" i="5" s="1"/>
  <c r="D696273" i="5" s="1"/>
  <c r="D696274" i="5" s="1"/>
  <c r="D696275" i="5" s="1"/>
  <c r="D696276" i="5" s="1"/>
  <c r="D696277" i="5" s="1"/>
  <c r="D696278" i="5" s="1"/>
  <c r="D696279" i="5" s="1"/>
  <c r="D696280" i="5" s="1"/>
  <c r="D696281" i="5" s="1"/>
  <c r="D696282" i="5" s="1"/>
  <c r="D696283" i="5" s="1"/>
  <c r="D696284" i="5" s="1"/>
  <c r="D696285" i="5" s="1"/>
  <c r="D696286" i="5" s="1"/>
  <c r="D696287" i="5" s="1"/>
  <c r="D696288" i="5" s="1"/>
  <c r="D696289" i="5" s="1"/>
  <c r="D696290" i="5" s="1"/>
  <c r="D696291" i="5" s="1"/>
  <c r="D696292" i="5" s="1"/>
  <c r="D696293" i="5" s="1"/>
  <c r="D696294" i="5" s="1"/>
  <c r="D696295" i="5" s="1"/>
  <c r="D696296" i="5" s="1"/>
  <c r="D696297" i="5" s="1"/>
  <c r="D696298" i="5" s="1"/>
  <c r="D696299" i="5" s="1"/>
  <c r="D696300" i="5" s="1"/>
  <c r="D696301" i="5" s="1"/>
  <c r="D696302" i="5" s="1"/>
  <c r="D696303" i="5" s="1"/>
  <c r="D696304" i="5" s="1"/>
  <c r="D696305" i="5" s="1"/>
  <c r="D696306" i="5" s="1"/>
  <c r="D696307" i="5" s="1"/>
  <c r="D696308" i="5" s="1"/>
  <c r="D696309" i="5" s="1"/>
  <c r="D696310" i="5" s="1"/>
  <c r="D696311" i="5" s="1"/>
  <c r="D696312" i="5" s="1"/>
  <c r="D696313" i="5" s="1"/>
  <c r="D696314" i="5" s="1"/>
  <c r="D696315" i="5" s="1"/>
  <c r="D696316" i="5" s="1"/>
  <c r="D696317" i="5" s="1"/>
  <c r="D696318" i="5" s="1"/>
  <c r="D696319" i="5" s="1"/>
  <c r="D696320" i="5" s="1"/>
  <c r="D696321" i="5" s="1"/>
  <c r="D696322" i="5" s="1"/>
  <c r="D696323" i="5" s="1"/>
  <c r="D696324" i="5" s="1"/>
  <c r="D696325" i="5" s="1"/>
  <c r="D696326" i="5" s="1"/>
  <c r="D696327" i="5" s="1"/>
  <c r="D696328" i="5" s="1"/>
  <c r="D696329" i="5" s="1"/>
  <c r="D696330" i="5" s="1"/>
  <c r="D696331" i="5" s="1"/>
  <c r="D696332" i="5" s="1"/>
  <c r="D696333" i="5" s="1"/>
  <c r="D696334" i="5" s="1"/>
  <c r="D696335" i="5" s="1"/>
  <c r="D696336" i="5" s="1"/>
  <c r="D696337" i="5" s="1"/>
  <c r="D696338" i="5" s="1"/>
  <c r="D696339" i="5" s="1"/>
  <c r="D696340" i="5" s="1"/>
  <c r="D696341" i="5" s="1"/>
  <c r="D696342" i="5" s="1"/>
  <c r="D696343" i="5" s="1"/>
  <c r="D696344" i="5" s="1"/>
  <c r="D696345" i="5" s="1"/>
  <c r="D696346" i="5" s="1"/>
  <c r="D696347" i="5" s="1"/>
  <c r="D696348" i="5" s="1"/>
  <c r="D696349" i="5" s="1"/>
  <c r="D696350" i="5" s="1"/>
  <c r="D696351" i="5" s="1"/>
  <c r="D696352" i="5" s="1"/>
  <c r="D696353" i="5" s="1"/>
  <c r="D696354" i="5" s="1"/>
  <c r="D696355" i="5" s="1"/>
  <c r="D696356" i="5" s="1"/>
  <c r="D696357" i="5" s="1"/>
  <c r="D696358" i="5" s="1"/>
  <c r="D696359" i="5" s="1"/>
  <c r="D696360" i="5" s="1"/>
  <c r="D696361" i="5" s="1"/>
  <c r="D696362" i="5" s="1"/>
  <c r="D696363" i="5" s="1"/>
  <c r="D696364" i="5" s="1"/>
  <c r="D696365" i="5" s="1"/>
  <c r="D696366" i="5" s="1"/>
  <c r="D696367" i="5" s="1"/>
  <c r="D696368" i="5" s="1"/>
  <c r="D696369" i="5" s="1"/>
  <c r="D696370" i="5" s="1"/>
  <c r="D696371" i="5" s="1"/>
  <c r="D696372" i="5" s="1"/>
  <c r="D696373" i="5" s="1"/>
  <c r="D696374" i="5" s="1"/>
  <c r="D696375" i="5" s="1"/>
  <c r="D696376" i="5" s="1"/>
  <c r="D696377" i="5" s="1"/>
  <c r="D696378" i="5" s="1"/>
  <c r="D696379" i="5" s="1"/>
  <c r="D696380" i="5" s="1"/>
  <c r="D696381" i="5" s="1"/>
  <c r="D696382" i="5" s="1"/>
  <c r="D696383" i="5" s="1"/>
  <c r="D696384" i="5" s="1"/>
  <c r="D696385" i="5" s="1"/>
  <c r="D696386" i="5" s="1"/>
  <c r="D696387" i="5" s="1"/>
  <c r="D696388" i="5" s="1"/>
  <c r="D696389" i="5" s="1"/>
  <c r="D696390" i="5" s="1"/>
  <c r="D696391" i="5" s="1"/>
  <c r="D696392" i="5" s="1"/>
  <c r="D696393" i="5" s="1"/>
  <c r="D696394" i="5" s="1"/>
  <c r="D696395" i="5" s="1"/>
  <c r="D696396" i="5" s="1"/>
  <c r="D696397" i="5" s="1"/>
  <c r="D696398" i="5" s="1"/>
  <c r="D696399" i="5" s="1"/>
  <c r="D696400" i="5" s="1"/>
  <c r="D696401" i="5" s="1"/>
  <c r="D696402" i="5" s="1"/>
  <c r="D696403" i="5" s="1"/>
  <c r="D696404" i="5" s="1"/>
  <c r="D696405" i="5" s="1"/>
  <c r="D696406" i="5" s="1"/>
  <c r="D696407" i="5" s="1"/>
  <c r="D696408" i="5" s="1"/>
  <c r="D696409" i="5" s="1"/>
  <c r="D696410" i="5" s="1"/>
  <c r="D696411" i="5" s="1"/>
  <c r="D696412" i="5" s="1"/>
  <c r="D696413" i="5" s="1"/>
  <c r="D696414" i="5" s="1"/>
  <c r="D696415" i="5" s="1"/>
  <c r="D696416" i="5" s="1"/>
  <c r="D696417" i="5" s="1"/>
  <c r="D696418" i="5" s="1"/>
  <c r="D696419" i="5" s="1"/>
  <c r="D696420" i="5" s="1"/>
  <c r="D696421" i="5" s="1"/>
  <c r="D696422" i="5" s="1"/>
  <c r="D696423" i="5" s="1"/>
  <c r="D696424" i="5" s="1"/>
  <c r="D696425" i="5" s="1"/>
  <c r="D696426" i="5" s="1"/>
  <c r="D696427" i="5" s="1"/>
  <c r="D696428" i="5" s="1"/>
  <c r="D696429" i="5" s="1"/>
  <c r="D696430" i="5" s="1"/>
  <c r="D696431" i="5" s="1"/>
  <c r="D696432" i="5" s="1"/>
  <c r="D696433" i="5" s="1"/>
  <c r="D696434" i="5" s="1"/>
  <c r="D696435" i="5" s="1"/>
  <c r="D696436" i="5" s="1"/>
  <c r="D696437" i="5" s="1"/>
  <c r="D696438" i="5" s="1"/>
  <c r="D696439" i="5" s="1"/>
  <c r="D696440" i="5" s="1"/>
  <c r="D696441" i="5" s="1"/>
  <c r="D696442" i="5" s="1"/>
  <c r="D696443" i="5" s="1"/>
  <c r="D696444" i="5" s="1"/>
  <c r="D696445" i="5" s="1"/>
  <c r="D696446" i="5" s="1"/>
  <c r="D696447" i="5" s="1"/>
  <c r="D696448" i="5" s="1"/>
  <c r="D696449" i="5" s="1"/>
  <c r="D696450" i="5" s="1"/>
  <c r="D696451" i="5" s="1"/>
  <c r="D696452" i="5" s="1"/>
  <c r="D696453" i="5" s="1"/>
  <c r="D696454" i="5" s="1"/>
  <c r="D696455" i="5" s="1"/>
  <c r="D696456" i="5" s="1"/>
  <c r="D696457" i="5" s="1"/>
  <c r="D696458" i="5" s="1"/>
  <c r="D696459" i="5" s="1"/>
  <c r="D696460" i="5" s="1"/>
  <c r="D696461" i="5" s="1"/>
  <c r="D696462" i="5" s="1"/>
  <c r="D696463" i="5" s="1"/>
  <c r="D696464" i="5" s="1"/>
  <c r="D696465" i="5" s="1"/>
  <c r="D696466" i="5" s="1"/>
  <c r="D696467" i="5" s="1"/>
  <c r="D696468" i="5" s="1"/>
  <c r="D696469" i="5" s="1"/>
  <c r="D696470" i="5" s="1"/>
  <c r="D696471" i="5" s="1"/>
  <c r="D696472" i="5" s="1"/>
  <c r="D696473" i="5" s="1"/>
  <c r="D696474" i="5" s="1"/>
  <c r="D696475" i="5" s="1"/>
  <c r="D696476" i="5" s="1"/>
  <c r="D696477" i="5" s="1"/>
  <c r="D696478" i="5" s="1"/>
  <c r="D696479" i="5" s="1"/>
  <c r="D696480" i="5" s="1"/>
  <c r="D696481" i="5" s="1"/>
  <c r="D696482" i="5" s="1"/>
  <c r="D696483" i="5" s="1"/>
  <c r="D696484" i="5" s="1"/>
  <c r="D696485" i="5" s="1"/>
  <c r="D696486" i="5" s="1"/>
  <c r="D696487" i="5" s="1"/>
  <c r="D696488" i="5" s="1"/>
  <c r="D696489" i="5" s="1"/>
  <c r="D696490" i="5" s="1"/>
  <c r="D696491" i="5" s="1"/>
  <c r="D696492" i="5" s="1"/>
  <c r="D696493" i="5" s="1"/>
  <c r="D696494" i="5" s="1"/>
  <c r="D696495" i="5" s="1"/>
  <c r="D696496" i="5" s="1"/>
  <c r="D696497" i="5" s="1"/>
  <c r="D696498" i="5" s="1"/>
  <c r="D696499" i="5" s="1"/>
  <c r="D696500" i="5" s="1"/>
  <c r="D696501" i="5" s="1"/>
  <c r="D696502" i="5" s="1"/>
  <c r="D696503" i="5" s="1"/>
  <c r="D696504" i="5" s="1"/>
  <c r="D696505" i="5" s="1"/>
  <c r="D696506" i="5" s="1"/>
  <c r="D696507" i="5" s="1"/>
  <c r="D696508" i="5" s="1"/>
  <c r="D696509" i="5" s="1"/>
  <c r="D696510" i="5" s="1"/>
  <c r="D696511" i="5" s="1"/>
  <c r="D696512" i="5" s="1"/>
  <c r="D696513" i="5" s="1"/>
  <c r="D696514" i="5" s="1"/>
  <c r="D696515" i="5" s="1"/>
  <c r="D696516" i="5" s="1"/>
  <c r="D696517" i="5" s="1"/>
  <c r="D696518" i="5" s="1"/>
  <c r="D696519" i="5" s="1"/>
  <c r="D696520" i="5" s="1"/>
  <c r="D696521" i="5" s="1"/>
  <c r="D696522" i="5" s="1"/>
  <c r="D696523" i="5" s="1"/>
  <c r="D696524" i="5" s="1"/>
  <c r="D696525" i="5" s="1"/>
  <c r="D696526" i="5" s="1"/>
  <c r="D696527" i="5" s="1"/>
  <c r="D696528" i="5" s="1"/>
  <c r="D696529" i="5" s="1"/>
  <c r="D696530" i="5" s="1"/>
  <c r="D696531" i="5" s="1"/>
  <c r="D696532" i="5" s="1"/>
  <c r="D696533" i="5" s="1"/>
  <c r="D696534" i="5" s="1"/>
  <c r="D696535" i="5" s="1"/>
  <c r="D696536" i="5" s="1"/>
  <c r="D696537" i="5" s="1"/>
  <c r="D696538" i="5" s="1"/>
  <c r="D696539" i="5" s="1"/>
  <c r="D696540" i="5" s="1"/>
  <c r="D696541" i="5" s="1"/>
  <c r="D696542" i="5" s="1"/>
  <c r="D696543" i="5" s="1"/>
  <c r="D696544" i="5" s="1"/>
  <c r="D696545" i="5" s="1"/>
  <c r="D696546" i="5" s="1"/>
  <c r="D696547" i="5" s="1"/>
  <c r="D696548" i="5" s="1"/>
  <c r="D696549" i="5" s="1"/>
  <c r="D696550" i="5" s="1"/>
  <c r="D696551" i="5" s="1"/>
  <c r="D696552" i="5" s="1"/>
  <c r="D696553" i="5" s="1"/>
  <c r="D696554" i="5" s="1"/>
  <c r="D696555" i="5" s="1"/>
  <c r="D696556" i="5" s="1"/>
  <c r="D696557" i="5" s="1"/>
  <c r="D696558" i="5" s="1"/>
  <c r="D696559" i="5" s="1"/>
  <c r="D696560" i="5" s="1"/>
  <c r="D696561" i="5" s="1"/>
  <c r="D696562" i="5" s="1"/>
  <c r="D696563" i="5" s="1"/>
  <c r="D696564" i="5" s="1"/>
  <c r="D696565" i="5" s="1"/>
  <c r="D696566" i="5" s="1"/>
  <c r="D696567" i="5" s="1"/>
  <c r="D696568" i="5" s="1"/>
  <c r="D696569" i="5" s="1"/>
  <c r="D696570" i="5" s="1"/>
  <c r="D696571" i="5" s="1"/>
  <c r="D696572" i="5" s="1"/>
  <c r="D696573" i="5" s="1"/>
  <c r="D696574" i="5" s="1"/>
  <c r="D696575" i="5" s="1"/>
  <c r="D696576" i="5" s="1"/>
  <c r="D696577" i="5" s="1"/>
  <c r="D696578" i="5" s="1"/>
  <c r="D696579" i="5" s="1"/>
  <c r="D696580" i="5" s="1"/>
  <c r="D696581" i="5" s="1"/>
  <c r="D696582" i="5" s="1"/>
  <c r="D696583" i="5" s="1"/>
  <c r="D696584" i="5" s="1"/>
  <c r="D696585" i="5" s="1"/>
  <c r="D696586" i="5" s="1"/>
  <c r="D696587" i="5" s="1"/>
  <c r="D696588" i="5" s="1"/>
  <c r="D696589" i="5" s="1"/>
  <c r="D696590" i="5" s="1"/>
  <c r="D696591" i="5" s="1"/>
  <c r="D696592" i="5" s="1"/>
  <c r="D696593" i="5" s="1"/>
  <c r="D696594" i="5" s="1"/>
  <c r="D696595" i="5" s="1"/>
  <c r="D696596" i="5" s="1"/>
  <c r="D696597" i="5" s="1"/>
  <c r="D696598" i="5" s="1"/>
  <c r="D696599" i="5" s="1"/>
  <c r="D696600" i="5" s="1"/>
  <c r="D696601" i="5" s="1"/>
  <c r="D696602" i="5" s="1"/>
  <c r="D696603" i="5" s="1"/>
  <c r="D696604" i="5" s="1"/>
  <c r="D696605" i="5" s="1"/>
  <c r="D696606" i="5" s="1"/>
  <c r="D696607" i="5" s="1"/>
  <c r="D696608" i="5" s="1"/>
  <c r="D696609" i="5" s="1"/>
  <c r="D696610" i="5" s="1"/>
  <c r="D696611" i="5" s="1"/>
  <c r="D696612" i="5" s="1"/>
  <c r="D696613" i="5" s="1"/>
  <c r="D696614" i="5" s="1"/>
  <c r="D696615" i="5" s="1"/>
  <c r="D696616" i="5" s="1"/>
  <c r="D696617" i="5" s="1"/>
  <c r="D696618" i="5" s="1"/>
  <c r="D696619" i="5" s="1"/>
  <c r="D696620" i="5" s="1"/>
  <c r="D696621" i="5" s="1"/>
  <c r="D696622" i="5" s="1"/>
  <c r="D696623" i="5" s="1"/>
  <c r="D696624" i="5" s="1"/>
  <c r="D696625" i="5" s="1"/>
  <c r="D696626" i="5" s="1"/>
  <c r="D696627" i="5" s="1"/>
  <c r="D696628" i="5" s="1"/>
  <c r="D696629" i="5" s="1"/>
  <c r="D696630" i="5" s="1"/>
  <c r="D696631" i="5" s="1"/>
  <c r="D696632" i="5" s="1"/>
  <c r="D696633" i="5" s="1"/>
  <c r="D696634" i="5" s="1"/>
  <c r="D696635" i="5" s="1"/>
  <c r="D696636" i="5" s="1"/>
  <c r="D696637" i="5" s="1"/>
  <c r="D696638" i="5" s="1"/>
  <c r="D696639" i="5" s="1"/>
  <c r="D696640" i="5" s="1"/>
  <c r="D696641" i="5" s="1"/>
  <c r="D696642" i="5" s="1"/>
  <c r="D696643" i="5" s="1"/>
  <c r="D696644" i="5" s="1"/>
  <c r="D696645" i="5" s="1"/>
  <c r="D696646" i="5" s="1"/>
  <c r="D696647" i="5" s="1"/>
  <c r="D696648" i="5" s="1"/>
  <c r="D696649" i="5" s="1"/>
  <c r="D696650" i="5" s="1"/>
  <c r="D696651" i="5" s="1"/>
  <c r="D696652" i="5" s="1"/>
  <c r="D696653" i="5" s="1"/>
  <c r="D696654" i="5" s="1"/>
  <c r="D696655" i="5" s="1"/>
  <c r="D696656" i="5" s="1"/>
  <c r="D696657" i="5" s="1"/>
  <c r="D696658" i="5" s="1"/>
  <c r="D696659" i="5" s="1"/>
  <c r="D696660" i="5" s="1"/>
  <c r="D696661" i="5" s="1"/>
  <c r="D696662" i="5" s="1"/>
  <c r="D696663" i="5" s="1"/>
  <c r="D696664" i="5" s="1"/>
  <c r="D696665" i="5" s="1"/>
  <c r="D696666" i="5" s="1"/>
  <c r="D696667" i="5" s="1"/>
  <c r="D696668" i="5" s="1"/>
  <c r="D696669" i="5" s="1"/>
  <c r="D696670" i="5" s="1"/>
  <c r="D696671" i="5" s="1"/>
  <c r="D696672" i="5" s="1"/>
  <c r="D696673" i="5" s="1"/>
  <c r="D696674" i="5" s="1"/>
  <c r="D696675" i="5" s="1"/>
  <c r="D696676" i="5" s="1"/>
  <c r="D696677" i="5" s="1"/>
  <c r="D696678" i="5" s="1"/>
  <c r="D696679" i="5" s="1"/>
  <c r="D696680" i="5" s="1"/>
  <c r="D696681" i="5" s="1"/>
  <c r="D696682" i="5" s="1"/>
  <c r="D696683" i="5" s="1"/>
  <c r="D696684" i="5" s="1"/>
  <c r="D696685" i="5" s="1"/>
  <c r="D696686" i="5" s="1"/>
  <c r="D696687" i="5" s="1"/>
  <c r="D696688" i="5" s="1"/>
  <c r="D696689" i="5" s="1"/>
  <c r="D696690" i="5" s="1"/>
  <c r="D696691" i="5" s="1"/>
  <c r="D696692" i="5" s="1"/>
  <c r="D696693" i="5" s="1"/>
  <c r="D696694" i="5" s="1"/>
  <c r="D696695" i="5" s="1"/>
  <c r="D696696" i="5" s="1"/>
  <c r="D696697" i="5" s="1"/>
  <c r="D696698" i="5" s="1"/>
  <c r="D696699" i="5" s="1"/>
  <c r="D696700" i="5" s="1"/>
  <c r="D696701" i="5" s="1"/>
  <c r="D696702" i="5" s="1"/>
  <c r="D696703" i="5" s="1"/>
  <c r="D696704" i="5" s="1"/>
  <c r="D696705" i="5" s="1"/>
  <c r="D696706" i="5" s="1"/>
  <c r="D696707" i="5" s="1"/>
  <c r="D696708" i="5" s="1"/>
  <c r="D696709" i="5" s="1"/>
  <c r="D696710" i="5" s="1"/>
  <c r="D696711" i="5" s="1"/>
  <c r="D696712" i="5" s="1"/>
  <c r="D696713" i="5" s="1"/>
  <c r="D696714" i="5" s="1"/>
  <c r="D696715" i="5" s="1"/>
  <c r="D696716" i="5" s="1"/>
  <c r="D696717" i="5" s="1"/>
  <c r="D696718" i="5" s="1"/>
  <c r="D696719" i="5" s="1"/>
  <c r="D696720" i="5" s="1"/>
  <c r="D696721" i="5" s="1"/>
  <c r="D696722" i="5" s="1"/>
  <c r="D696723" i="5" s="1"/>
  <c r="D696724" i="5" s="1"/>
  <c r="D696725" i="5" s="1"/>
  <c r="D696726" i="5" s="1"/>
  <c r="D696727" i="5" s="1"/>
  <c r="D696728" i="5" s="1"/>
  <c r="D696729" i="5" s="1"/>
  <c r="D696730" i="5" s="1"/>
  <c r="D696731" i="5" s="1"/>
  <c r="D696732" i="5" s="1"/>
  <c r="D696733" i="5" s="1"/>
  <c r="D696734" i="5" s="1"/>
  <c r="D696735" i="5" s="1"/>
  <c r="D696736" i="5" s="1"/>
  <c r="D696737" i="5" s="1"/>
  <c r="D696738" i="5" s="1"/>
  <c r="D696739" i="5" s="1"/>
  <c r="D696740" i="5" s="1"/>
  <c r="D696741" i="5" s="1"/>
  <c r="D696742" i="5" s="1"/>
  <c r="D696743" i="5" s="1"/>
  <c r="D696744" i="5" s="1"/>
  <c r="D696745" i="5" s="1"/>
  <c r="D696746" i="5" s="1"/>
  <c r="D696747" i="5" s="1"/>
  <c r="D696748" i="5" s="1"/>
  <c r="D696749" i="5" s="1"/>
  <c r="D696750" i="5" s="1"/>
  <c r="D696751" i="5" s="1"/>
  <c r="D696752" i="5" s="1"/>
  <c r="D696753" i="5" s="1"/>
  <c r="D696754" i="5" s="1"/>
  <c r="D696755" i="5" s="1"/>
  <c r="D696756" i="5" s="1"/>
  <c r="D696757" i="5" s="1"/>
  <c r="D696758" i="5" s="1"/>
  <c r="D696759" i="5" s="1"/>
  <c r="D696760" i="5" s="1"/>
  <c r="D696761" i="5" s="1"/>
  <c r="D696762" i="5" s="1"/>
  <c r="D696763" i="5" s="1"/>
  <c r="D696764" i="5" s="1"/>
  <c r="D696765" i="5" s="1"/>
  <c r="D696766" i="5" s="1"/>
  <c r="D696767" i="5" s="1"/>
  <c r="D696768" i="5" s="1"/>
  <c r="D696769" i="5" s="1"/>
  <c r="D696770" i="5" s="1"/>
  <c r="D696771" i="5" s="1"/>
  <c r="D696772" i="5" s="1"/>
  <c r="D696773" i="5" s="1"/>
  <c r="D696774" i="5" s="1"/>
  <c r="D696775" i="5" s="1"/>
  <c r="D696776" i="5" s="1"/>
  <c r="D696777" i="5" s="1"/>
  <c r="D696778" i="5" s="1"/>
  <c r="D696779" i="5" s="1"/>
  <c r="D696780" i="5" s="1"/>
  <c r="D696781" i="5" s="1"/>
  <c r="D696782" i="5" s="1"/>
  <c r="D696783" i="5" s="1"/>
  <c r="D696784" i="5" s="1"/>
  <c r="D696785" i="5" s="1"/>
  <c r="D696786" i="5" s="1"/>
  <c r="D696787" i="5" s="1"/>
  <c r="D696788" i="5" s="1"/>
  <c r="D696789" i="5" s="1"/>
  <c r="D696790" i="5" s="1"/>
  <c r="D696791" i="5" s="1"/>
  <c r="D696792" i="5" s="1"/>
  <c r="D696793" i="5" s="1"/>
  <c r="D696794" i="5" s="1"/>
  <c r="D696795" i="5" s="1"/>
  <c r="D696796" i="5" s="1"/>
  <c r="D696797" i="5" s="1"/>
  <c r="D696798" i="5" s="1"/>
  <c r="D696799" i="5" s="1"/>
  <c r="D696800" i="5" s="1"/>
  <c r="D696801" i="5" s="1"/>
  <c r="D696802" i="5" s="1"/>
  <c r="D696803" i="5" s="1"/>
  <c r="D696804" i="5" s="1"/>
  <c r="D696805" i="5" s="1"/>
  <c r="D696806" i="5" s="1"/>
  <c r="D696807" i="5" s="1"/>
  <c r="D696808" i="5" s="1"/>
  <c r="D696809" i="5" s="1"/>
  <c r="D696810" i="5" s="1"/>
  <c r="D696811" i="5" s="1"/>
  <c r="D696812" i="5" s="1"/>
  <c r="D696813" i="5" s="1"/>
  <c r="D696814" i="5" s="1"/>
  <c r="D696815" i="5" s="1"/>
  <c r="D696816" i="5" s="1"/>
  <c r="D696817" i="5" s="1"/>
  <c r="D696818" i="5" s="1"/>
  <c r="D696819" i="5" s="1"/>
  <c r="D696820" i="5" s="1"/>
  <c r="D696821" i="5" s="1"/>
  <c r="D696822" i="5" s="1"/>
  <c r="D696823" i="5" s="1"/>
  <c r="D696824" i="5" s="1"/>
  <c r="D696825" i="5" s="1"/>
  <c r="D696826" i="5" s="1"/>
  <c r="D696827" i="5" s="1"/>
  <c r="D696828" i="5" s="1"/>
  <c r="D696829" i="5" s="1"/>
  <c r="D696830" i="5" s="1"/>
  <c r="D696831" i="5" s="1"/>
  <c r="D696832" i="5" s="1"/>
  <c r="D696833" i="5" s="1"/>
  <c r="D696834" i="5" s="1"/>
  <c r="D696835" i="5" s="1"/>
  <c r="D696836" i="5" s="1"/>
  <c r="D696837" i="5" s="1"/>
  <c r="D696838" i="5" s="1"/>
  <c r="D696839" i="5" s="1"/>
  <c r="D696840" i="5" s="1"/>
  <c r="D696841" i="5" s="1"/>
  <c r="D696842" i="5" s="1"/>
  <c r="D696843" i="5" s="1"/>
  <c r="D696844" i="5" s="1"/>
  <c r="D696845" i="5" s="1"/>
  <c r="D696846" i="5" s="1"/>
  <c r="D696847" i="5" s="1"/>
  <c r="D696848" i="5" s="1"/>
  <c r="D696849" i="5" s="1"/>
  <c r="D696850" i="5" s="1"/>
  <c r="D696851" i="5" s="1"/>
  <c r="D696852" i="5" s="1"/>
  <c r="D696853" i="5" s="1"/>
  <c r="D696854" i="5" s="1"/>
  <c r="D696855" i="5" s="1"/>
  <c r="D696856" i="5" s="1"/>
  <c r="D696857" i="5" s="1"/>
  <c r="D696858" i="5" s="1"/>
  <c r="D696859" i="5" s="1"/>
  <c r="D696860" i="5" s="1"/>
  <c r="D696861" i="5" s="1"/>
  <c r="D696862" i="5" s="1"/>
  <c r="D696863" i="5" s="1"/>
  <c r="D696864" i="5" s="1"/>
  <c r="D696865" i="5" s="1"/>
  <c r="D696866" i="5" s="1"/>
  <c r="D696867" i="5" s="1"/>
  <c r="D696868" i="5" s="1"/>
  <c r="D696869" i="5" s="1"/>
  <c r="D696870" i="5" s="1"/>
  <c r="D696871" i="5" s="1"/>
  <c r="D696872" i="5" s="1"/>
  <c r="D696873" i="5" s="1"/>
  <c r="D696874" i="5" s="1"/>
  <c r="D696875" i="5" s="1"/>
  <c r="D696876" i="5" s="1"/>
  <c r="D696877" i="5" s="1"/>
  <c r="D696878" i="5" s="1"/>
  <c r="D696879" i="5" s="1"/>
  <c r="D696880" i="5" s="1"/>
  <c r="D696881" i="5" s="1"/>
  <c r="D696882" i="5" s="1"/>
  <c r="D696883" i="5" s="1"/>
  <c r="D696884" i="5" s="1"/>
  <c r="D696885" i="5" s="1"/>
  <c r="D696886" i="5" s="1"/>
  <c r="D696887" i="5" s="1"/>
  <c r="D696888" i="5" s="1"/>
  <c r="D696889" i="5" s="1"/>
  <c r="D696890" i="5" s="1"/>
  <c r="D696891" i="5" s="1"/>
  <c r="D696892" i="5" s="1"/>
  <c r="D696893" i="5" s="1"/>
  <c r="D696894" i="5" s="1"/>
  <c r="D696895" i="5" s="1"/>
  <c r="D696896" i="5" s="1"/>
  <c r="D696897" i="5" s="1"/>
  <c r="D696898" i="5" s="1"/>
  <c r="D696899" i="5" s="1"/>
  <c r="D696900" i="5" s="1"/>
  <c r="D696901" i="5" s="1"/>
  <c r="D696902" i="5" s="1"/>
  <c r="D696903" i="5" s="1"/>
  <c r="D696904" i="5" s="1"/>
  <c r="D696905" i="5" s="1"/>
  <c r="D696906" i="5" s="1"/>
  <c r="D696907" i="5" s="1"/>
  <c r="D696908" i="5" s="1"/>
  <c r="D696909" i="5" s="1"/>
  <c r="D696910" i="5" s="1"/>
  <c r="D696911" i="5" s="1"/>
  <c r="D696912" i="5" s="1"/>
  <c r="D696913" i="5" s="1"/>
  <c r="D696914" i="5" s="1"/>
  <c r="D696915" i="5" s="1"/>
  <c r="D696916" i="5" s="1"/>
  <c r="D696917" i="5" s="1"/>
  <c r="D696918" i="5" s="1"/>
  <c r="D696919" i="5" s="1"/>
  <c r="D696920" i="5" s="1"/>
  <c r="D696921" i="5" s="1"/>
  <c r="D696922" i="5" s="1"/>
  <c r="D696923" i="5" s="1"/>
  <c r="D696924" i="5" s="1"/>
  <c r="D696925" i="5" s="1"/>
  <c r="D696926" i="5" s="1"/>
  <c r="D696927" i="5" s="1"/>
  <c r="D696928" i="5" s="1"/>
  <c r="D696929" i="5" s="1"/>
  <c r="D696930" i="5" s="1"/>
  <c r="D696931" i="5" s="1"/>
  <c r="D696932" i="5" s="1"/>
  <c r="D696933" i="5" s="1"/>
  <c r="D696934" i="5" s="1"/>
  <c r="D696935" i="5" s="1"/>
  <c r="D696936" i="5" s="1"/>
  <c r="D696937" i="5" s="1"/>
  <c r="D696938" i="5" s="1"/>
  <c r="D696939" i="5" s="1"/>
  <c r="D696940" i="5" s="1"/>
  <c r="D696941" i="5" s="1"/>
  <c r="D696942" i="5" s="1"/>
  <c r="D696943" i="5" s="1"/>
  <c r="D696944" i="5" s="1"/>
  <c r="D696945" i="5" s="1"/>
  <c r="D696946" i="5" s="1"/>
  <c r="D696947" i="5" s="1"/>
  <c r="D696948" i="5" s="1"/>
  <c r="D696949" i="5" s="1"/>
  <c r="D696950" i="5" s="1"/>
  <c r="D696951" i="5" s="1"/>
  <c r="D696952" i="5" s="1"/>
  <c r="D696953" i="5" s="1"/>
  <c r="D696954" i="5" s="1"/>
  <c r="D696955" i="5" s="1"/>
  <c r="D696956" i="5" s="1"/>
  <c r="D696957" i="5" s="1"/>
  <c r="D696958" i="5" s="1"/>
  <c r="D696959" i="5" s="1"/>
  <c r="D696960" i="5" s="1"/>
  <c r="D696961" i="5" s="1"/>
  <c r="D696962" i="5" s="1"/>
  <c r="D696963" i="5" s="1"/>
  <c r="D696964" i="5" s="1"/>
  <c r="D696965" i="5" s="1"/>
  <c r="D696966" i="5" s="1"/>
  <c r="D696967" i="5" s="1"/>
  <c r="D696968" i="5" s="1"/>
  <c r="D696969" i="5" s="1"/>
  <c r="D696970" i="5" s="1"/>
  <c r="D696971" i="5" s="1"/>
  <c r="D696972" i="5" s="1"/>
  <c r="D696973" i="5" s="1"/>
  <c r="D696974" i="5" s="1"/>
  <c r="D696975" i="5" s="1"/>
  <c r="D696976" i="5" s="1"/>
  <c r="D696977" i="5" s="1"/>
  <c r="D696978" i="5" s="1"/>
  <c r="D696979" i="5" s="1"/>
  <c r="D696980" i="5" s="1"/>
  <c r="D696981" i="5" s="1"/>
  <c r="D696982" i="5" s="1"/>
  <c r="D696983" i="5" s="1"/>
  <c r="D696984" i="5" s="1"/>
  <c r="D696985" i="5" s="1"/>
  <c r="D696986" i="5" s="1"/>
  <c r="D696987" i="5" s="1"/>
  <c r="D696988" i="5" s="1"/>
  <c r="D696989" i="5" s="1"/>
  <c r="D696990" i="5" s="1"/>
  <c r="D696991" i="5" s="1"/>
  <c r="D696992" i="5" s="1"/>
  <c r="D696993" i="5" s="1"/>
  <c r="D696994" i="5" s="1"/>
  <c r="D696995" i="5" s="1"/>
  <c r="D696996" i="5" s="1"/>
  <c r="D696997" i="5" s="1"/>
  <c r="D696998" i="5" s="1"/>
  <c r="D696999" i="5" s="1"/>
  <c r="D697000" i="5" s="1"/>
  <c r="D697001" i="5" s="1"/>
  <c r="D697002" i="5" s="1"/>
  <c r="D697003" i="5" s="1"/>
  <c r="D697004" i="5" s="1"/>
  <c r="D697005" i="5" s="1"/>
  <c r="D697006" i="5" s="1"/>
  <c r="D697007" i="5" s="1"/>
  <c r="D697008" i="5" s="1"/>
  <c r="D697009" i="5" s="1"/>
  <c r="D697010" i="5" s="1"/>
  <c r="D697011" i="5" s="1"/>
  <c r="D697012" i="5" s="1"/>
  <c r="D697013" i="5" s="1"/>
  <c r="D697014" i="5" s="1"/>
  <c r="D697015" i="5" s="1"/>
  <c r="D697016" i="5" s="1"/>
  <c r="D697017" i="5" s="1"/>
  <c r="D697018" i="5" s="1"/>
  <c r="D697019" i="5" s="1"/>
  <c r="D697020" i="5" s="1"/>
  <c r="D697021" i="5" s="1"/>
  <c r="D697022" i="5" s="1"/>
  <c r="D697023" i="5" s="1"/>
  <c r="D697024" i="5" s="1"/>
  <c r="D697025" i="5" s="1"/>
  <c r="D697026" i="5" s="1"/>
  <c r="D697027" i="5" s="1"/>
  <c r="D697028" i="5" s="1"/>
  <c r="D697029" i="5" s="1"/>
  <c r="D697030" i="5" s="1"/>
  <c r="D697031" i="5" s="1"/>
  <c r="D697032" i="5" s="1"/>
  <c r="D697033" i="5" s="1"/>
  <c r="D697034" i="5" s="1"/>
  <c r="D697035" i="5" s="1"/>
  <c r="D697036" i="5" s="1"/>
  <c r="D697037" i="5" s="1"/>
  <c r="D697038" i="5" s="1"/>
  <c r="D697039" i="5" s="1"/>
  <c r="D697040" i="5" s="1"/>
  <c r="D697041" i="5" s="1"/>
  <c r="D697042" i="5" s="1"/>
  <c r="D697043" i="5" s="1"/>
  <c r="D697044" i="5" s="1"/>
  <c r="D697045" i="5" s="1"/>
  <c r="D697046" i="5" s="1"/>
  <c r="D697047" i="5" s="1"/>
  <c r="D697048" i="5" s="1"/>
  <c r="D697049" i="5" s="1"/>
  <c r="D697050" i="5" s="1"/>
  <c r="D697051" i="5" s="1"/>
  <c r="D697052" i="5" s="1"/>
  <c r="D697053" i="5" s="1"/>
  <c r="D697054" i="5" s="1"/>
  <c r="D697055" i="5" s="1"/>
  <c r="D697056" i="5" s="1"/>
  <c r="D697057" i="5" s="1"/>
  <c r="D697058" i="5" s="1"/>
  <c r="D697059" i="5" s="1"/>
  <c r="D697060" i="5" s="1"/>
  <c r="D697061" i="5" s="1"/>
  <c r="D697062" i="5" s="1"/>
  <c r="D697063" i="5" s="1"/>
  <c r="D697064" i="5" s="1"/>
  <c r="D697065" i="5" s="1"/>
  <c r="D697066" i="5" s="1"/>
  <c r="D697067" i="5" s="1"/>
  <c r="D697068" i="5" s="1"/>
  <c r="D697069" i="5" s="1"/>
  <c r="D697070" i="5" s="1"/>
  <c r="D697071" i="5" s="1"/>
  <c r="D697072" i="5" s="1"/>
  <c r="D697073" i="5" s="1"/>
  <c r="D697074" i="5" s="1"/>
  <c r="D697075" i="5" s="1"/>
  <c r="D697076" i="5" s="1"/>
  <c r="D697077" i="5" s="1"/>
  <c r="D697078" i="5" s="1"/>
  <c r="D697079" i="5" s="1"/>
  <c r="D697080" i="5" s="1"/>
  <c r="D697081" i="5" s="1"/>
  <c r="D697082" i="5" s="1"/>
  <c r="D697083" i="5" s="1"/>
  <c r="D697084" i="5" s="1"/>
  <c r="D697085" i="5" s="1"/>
  <c r="D697086" i="5" s="1"/>
  <c r="D697087" i="5" s="1"/>
  <c r="D697088" i="5" s="1"/>
  <c r="D697089" i="5" s="1"/>
  <c r="D697090" i="5" s="1"/>
  <c r="D697091" i="5" s="1"/>
  <c r="D697092" i="5" s="1"/>
  <c r="D697093" i="5" s="1"/>
  <c r="D697094" i="5" s="1"/>
  <c r="D697095" i="5" s="1"/>
  <c r="D697096" i="5" s="1"/>
  <c r="D697097" i="5" s="1"/>
  <c r="D697098" i="5" s="1"/>
  <c r="D697099" i="5" s="1"/>
  <c r="D697100" i="5" s="1"/>
  <c r="D697101" i="5" s="1"/>
  <c r="D697102" i="5" s="1"/>
  <c r="D697103" i="5" s="1"/>
  <c r="D697104" i="5" s="1"/>
  <c r="D697105" i="5" s="1"/>
  <c r="D697106" i="5" s="1"/>
  <c r="D697107" i="5" s="1"/>
  <c r="D697108" i="5" s="1"/>
  <c r="D697109" i="5" s="1"/>
  <c r="D697110" i="5" s="1"/>
  <c r="D697111" i="5" s="1"/>
  <c r="D697112" i="5" s="1"/>
  <c r="D697113" i="5" s="1"/>
  <c r="D697114" i="5" s="1"/>
  <c r="D697115" i="5" s="1"/>
  <c r="D697116" i="5" s="1"/>
  <c r="D697117" i="5" s="1"/>
  <c r="D697118" i="5" s="1"/>
  <c r="D697119" i="5" s="1"/>
  <c r="D697120" i="5" s="1"/>
  <c r="D697121" i="5" s="1"/>
  <c r="D697122" i="5" s="1"/>
  <c r="D697123" i="5" s="1"/>
  <c r="D697124" i="5" s="1"/>
  <c r="D697125" i="5" s="1"/>
  <c r="D697126" i="5" s="1"/>
  <c r="D697127" i="5" s="1"/>
  <c r="D697128" i="5" s="1"/>
  <c r="D697129" i="5" s="1"/>
  <c r="D697130" i="5" s="1"/>
  <c r="D697131" i="5" s="1"/>
  <c r="D697132" i="5" s="1"/>
  <c r="D697133" i="5" s="1"/>
  <c r="D697134" i="5" s="1"/>
  <c r="D697135" i="5" s="1"/>
  <c r="D697136" i="5" s="1"/>
  <c r="D697137" i="5" s="1"/>
  <c r="D697138" i="5" s="1"/>
  <c r="D697139" i="5" s="1"/>
  <c r="D697140" i="5" s="1"/>
  <c r="D697141" i="5" s="1"/>
  <c r="D697142" i="5" s="1"/>
  <c r="D697143" i="5" s="1"/>
  <c r="D697144" i="5" s="1"/>
  <c r="D697145" i="5" s="1"/>
  <c r="D697146" i="5" s="1"/>
  <c r="D697147" i="5" s="1"/>
  <c r="D697148" i="5" s="1"/>
  <c r="D697149" i="5" s="1"/>
  <c r="D697150" i="5" s="1"/>
  <c r="D697151" i="5" s="1"/>
  <c r="D697152" i="5" s="1"/>
  <c r="D697153" i="5" s="1"/>
  <c r="D697154" i="5" s="1"/>
  <c r="D697155" i="5" s="1"/>
  <c r="D697156" i="5" s="1"/>
  <c r="D697157" i="5" s="1"/>
  <c r="D697158" i="5" s="1"/>
  <c r="D697159" i="5" s="1"/>
  <c r="D697160" i="5" s="1"/>
  <c r="D697161" i="5" s="1"/>
  <c r="D697162" i="5" s="1"/>
  <c r="D697163" i="5" s="1"/>
  <c r="D697164" i="5" s="1"/>
  <c r="D697165" i="5" s="1"/>
  <c r="D697166" i="5" s="1"/>
  <c r="D697167" i="5" s="1"/>
  <c r="D697168" i="5" s="1"/>
  <c r="D697169" i="5" s="1"/>
  <c r="D697170" i="5" s="1"/>
  <c r="D697171" i="5" s="1"/>
  <c r="D697172" i="5" s="1"/>
  <c r="D697173" i="5" s="1"/>
  <c r="D697174" i="5" s="1"/>
  <c r="D697175" i="5" s="1"/>
  <c r="D697176" i="5" s="1"/>
  <c r="D697177" i="5" s="1"/>
  <c r="D697178" i="5" s="1"/>
  <c r="D697179" i="5" s="1"/>
  <c r="D697180" i="5" s="1"/>
  <c r="D697181" i="5" s="1"/>
  <c r="D697182" i="5" s="1"/>
  <c r="D697183" i="5" s="1"/>
  <c r="D697184" i="5" s="1"/>
  <c r="D697185" i="5" s="1"/>
  <c r="D697186" i="5" s="1"/>
  <c r="D697187" i="5" s="1"/>
  <c r="D697188" i="5" s="1"/>
  <c r="D697189" i="5" s="1"/>
  <c r="D697190" i="5" s="1"/>
  <c r="D697191" i="5" s="1"/>
  <c r="D697192" i="5" s="1"/>
  <c r="D697193" i="5" s="1"/>
  <c r="D697194" i="5" s="1"/>
  <c r="D697195" i="5" s="1"/>
  <c r="D697196" i="5" s="1"/>
  <c r="D697197" i="5" s="1"/>
  <c r="D697198" i="5" s="1"/>
  <c r="D697199" i="5" s="1"/>
  <c r="D697200" i="5" s="1"/>
  <c r="D697201" i="5" s="1"/>
  <c r="D697202" i="5" s="1"/>
  <c r="D697203" i="5" s="1"/>
  <c r="D697204" i="5" s="1"/>
  <c r="D697205" i="5" s="1"/>
  <c r="D697206" i="5" s="1"/>
  <c r="D697207" i="5" s="1"/>
  <c r="D697208" i="5" s="1"/>
  <c r="D697209" i="5" s="1"/>
  <c r="D697210" i="5" s="1"/>
  <c r="D697211" i="5" s="1"/>
  <c r="D697212" i="5" s="1"/>
  <c r="D697213" i="5" s="1"/>
  <c r="D697214" i="5" s="1"/>
  <c r="D697215" i="5" s="1"/>
  <c r="D697216" i="5" s="1"/>
  <c r="D697217" i="5" s="1"/>
  <c r="D697218" i="5" s="1"/>
  <c r="D697219" i="5" s="1"/>
  <c r="D697220" i="5" s="1"/>
  <c r="D697221" i="5" s="1"/>
  <c r="D697222" i="5" s="1"/>
  <c r="D697223" i="5" s="1"/>
  <c r="D697224" i="5" s="1"/>
  <c r="D697225" i="5" s="1"/>
  <c r="D697226" i="5" s="1"/>
  <c r="D697227" i="5" s="1"/>
  <c r="D697228" i="5" s="1"/>
  <c r="D697229" i="5" s="1"/>
  <c r="D697230" i="5" s="1"/>
  <c r="D697231" i="5" s="1"/>
  <c r="D697232" i="5" s="1"/>
  <c r="D697233" i="5" s="1"/>
  <c r="D697234" i="5" s="1"/>
  <c r="D697235" i="5" s="1"/>
  <c r="D697236" i="5" s="1"/>
  <c r="D697237" i="5" s="1"/>
  <c r="D697238" i="5" s="1"/>
  <c r="D697239" i="5" s="1"/>
  <c r="D697240" i="5" s="1"/>
  <c r="D697241" i="5" s="1"/>
  <c r="D697242" i="5" s="1"/>
  <c r="D697243" i="5" s="1"/>
  <c r="D697244" i="5" s="1"/>
  <c r="D697245" i="5" s="1"/>
  <c r="D697246" i="5" s="1"/>
  <c r="D697247" i="5" s="1"/>
  <c r="D697248" i="5" s="1"/>
  <c r="D697249" i="5" s="1"/>
  <c r="D697250" i="5" s="1"/>
  <c r="D697251" i="5" s="1"/>
  <c r="D697252" i="5" s="1"/>
  <c r="D697253" i="5" s="1"/>
  <c r="D697254" i="5" s="1"/>
  <c r="D697255" i="5" s="1"/>
  <c r="D697256" i="5" s="1"/>
  <c r="D697257" i="5" s="1"/>
  <c r="D697258" i="5" s="1"/>
  <c r="D697259" i="5" s="1"/>
  <c r="D697260" i="5" s="1"/>
  <c r="D697261" i="5" s="1"/>
  <c r="D697262" i="5" s="1"/>
  <c r="D697263" i="5" s="1"/>
  <c r="D697264" i="5" s="1"/>
  <c r="D697265" i="5" s="1"/>
  <c r="D697266" i="5" s="1"/>
  <c r="D697267" i="5" s="1"/>
  <c r="D697268" i="5" s="1"/>
  <c r="D697269" i="5" s="1"/>
  <c r="D697270" i="5" s="1"/>
  <c r="D697271" i="5" s="1"/>
  <c r="D697272" i="5" s="1"/>
  <c r="D697273" i="5" s="1"/>
  <c r="D697274" i="5" s="1"/>
  <c r="D697275" i="5" s="1"/>
  <c r="D697276" i="5" s="1"/>
  <c r="D697277" i="5" s="1"/>
  <c r="D697278" i="5" s="1"/>
  <c r="D697279" i="5" s="1"/>
  <c r="D697280" i="5" s="1"/>
  <c r="D697281" i="5" s="1"/>
  <c r="D697282" i="5" s="1"/>
  <c r="D697283" i="5" s="1"/>
  <c r="D697284" i="5" s="1"/>
  <c r="D697285" i="5" s="1"/>
  <c r="D697286" i="5" s="1"/>
  <c r="D697287" i="5" s="1"/>
  <c r="D697288" i="5" s="1"/>
  <c r="D697289" i="5" s="1"/>
  <c r="D697290" i="5" s="1"/>
  <c r="D697291" i="5" s="1"/>
  <c r="D697292" i="5" s="1"/>
  <c r="D697293" i="5" s="1"/>
  <c r="D697294" i="5" s="1"/>
  <c r="D697295" i="5" s="1"/>
  <c r="D697296" i="5" s="1"/>
  <c r="D697297" i="5" s="1"/>
  <c r="D697298" i="5" s="1"/>
  <c r="D697299" i="5" s="1"/>
  <c r="D697300" i="5" s="1"/>
  <c r="D697301" i="5" s="1"/>
  <c r="D697302" i="5" s="1"/>
  <c r="D697303" i="5" s="1"/>
  <c r="D697304" i="5" s="1"/>
  <c r="D697305" i="5" s="1"/>
  <c r="D697306" i="5" s="1"/>
  <c r="D697307" i="5" s="1"/>
  <c r="D697308" i="5" s="1"/>
  <c r="D697309" i="5" s="1"/>
  <c r="D697310" i="5" s="1"/>
  <c r="D697311" i="5" s="1"/>
  <c r="D697312" i="5" s="1"/>
  <c r="D697313" i="5" s="1"/>
  <c r="D697314" i="5" s="1"/>
  <c r="D697315" i="5" s="1"/>
  <c r="D697316" i="5" s="1"/>
  <c r="D697317" i="5" s="1"/>
  <c r="D697318" i="5" s="1"/>
  <c r="D697319" i="5" s="1"/>
  <c r="D697320" i="5" s="1"/>
  <c r="D697321" i="5" s="1"/>
  <c r="D697322" i="5" s="1"/>
  <c r="D697323" i="5" s="1"/>
  <c r="D697324" i="5" s="1"/>
  <c r="D697325" i="5" s="1"/>
  <c r="D697326" i="5" s="1"/>
  <c r="D697327" i="5" s="1"/>
  <c r="D697328" i="5" s="1"/>
  <c r="D697329" i="5" s="1"/>
  <c r="D697330" i="5" s="1"/>
  <c r="D697331" i="5" s="1"/>
  <c r="D697332" i="5" s="1"/>
  <c r="D697333" i="5" s="1"/>
  <c r="D697334" i="5" s="1"/>
  <c r="D697335" i="5" s="1"/>
  <c r="D697336" i="5" s="1"/>
  <c r="D697337" i="5" s="1"/>
  <c r="D697338" i="5" s="1"/>
  <c r="D697339" i="5" s="1"/>
  <c r="D697340" i="5" s="1"/>
  <c r="D697341" i="5" s="1"/>
  <c r="D697342" i="5" s="1"/>
  <c r="D697343" i="5" s="1"/>
  <c r="D697344" i="5" s="1"/>
  <c r="D697345" i="5" s="1"/>
  <c r="D697346" i="5" s="1"/>
  <c r="D697347" i="5" s="1"/>
  <c r="D697348" i="5" s="1"/>
  <c r="D697349" i="5" s="1"/>
  <c r="D697350" i="5" s="1"/>
  <c r="D697351" i="5" s="1"/>
  <c r="D697352" i="5" s="1"/>
  <c r="D697353" i="5" s="1"/>
  <c r="D697354" i="5" s="1"/>
  <c r="D697355" i="5" s="1"/>
  <c r="D697356" i="5" s="1"/>
  <c r="D697357" i="5" s="1"/>
  <c r="D697358" i="5" s="1"/>
  <c r="D697359" i="5" s="1"/>
  <c r="D697360" i="5" s="1"/>
  <c r="D697361" i="5" s="1"/>
  <c r="D697362" i="5" s="1"/>
  <c r="D697363" i="5" s="1"/>
  <c r="D697364" i="5" s="1"/>
  <c r="D697365" i="5" s="1"/>
  <c r="D697366" i="5" s="1"/>
  <c r="D697367" i="5" s="1"/>
  <c r="D697368" i="5" s="1"/>
  <c r="D697369" i="5" s="1"/>
  <c r="D697370" i="5" s="1"/>
  <c r="D697371" i="5" s="1"/>
  <c r="D697372" i="5" s="1"/>
  <c r="D697373" i="5" s="1"/>
  <c r="D697374" i="5" s="1"/>
  <c r="D697375" i="5" s="1"/>
  <c r="D697376" i="5" s="1"/>
  <c r="D697377" i="5" s="1"/>
  <c r="D697378" i="5" s="1"/>
  <c r="D697379" i="5" s="1"/>
  <c r="D697380" i="5" s="1"/>
  <c r="D697381" i="5" s="1"/>
  <c r="D697382" i="5" s="1"/>
  <c r="D697383" i="5" s="1"/>
  <c r="D697384" i="5" s="1"/>
  <c r="D697385" i="5" s="1"/>
  <c r="D697386" i="5" s="1"/>
  <c r="D697387" i="5" s="1"/>
  <c r="D697388" i="5" s="1"/>
  <c r="D697389" i="5" s="1"/>
  <c r="D697390" i="5" s="1"/>
  <c r="D697391" i="5" s="1"/>
  <c r="D697392" i="5" s="1"/>
  <c r="D697393" i="5" s="1"/>
  <c r="D697394" i="5" s="1"/>
  <c r="D697395" i="5" s="1"/>
  <c r="D697396" i="5" s="1"/>
  <c r="D697397" i="5" s="1"/>
  <c r="D697398" i="5" s="1"/>
  <c r="D697399" i="5" s="1"/>
  <c r="D697400" i="5" s="1"/>
  <c r="D697401" i="5" s="1"/>
  <c r="D697402" i="5" s="1"/>
  <c r="D697403" i="5" s="1"/>
  <c r="D697404" i="5" s="1"/>
  <c r="D697405" i="5" s="1"/>
  <c r="D697406" i="5" s="1"/>
  <c r="D697407" i="5" s="1"/>
  <c r="D697408" i="5" s="1"/>
  <c r="D697409" i="5" s="1"/>
  <c r="D697410" i="5" s="1"/>
  <c r="D697411" i="5" s="1"/>
  <c r="D697412" i="5" s="1"/>
  <c r="D697413" i="5" s="1"/>
  <c r="D697414" i="5" s="1"/>
  <c r="D697415" i="5" s="1"/>
  <c r="D697416" i="5" s="1"/>
  <c r="D697417" i="5" s="1"/>
  <c r="D697418" i="5" s="1"/>
  <c r="D697419" i="5" s="1"/>
  <c r="D697420" i="5" s="1"/>
  <c r="D697421" i="5" s="1"/>
  <c r="D697422" i="5" s="1"/>
  <c r="D697423" i="5" s="1"/>
  <c r="D697424" i="5" s="1"/>
  <c r="D697425" i="5" s="1"/>
  <c r="D697426" i="5" s="1"/>
  <c r="D697427" i="5" s="1"/>
  <c r="D697428" i="5" s="1"/>
  <c r="D697429" i="5" s="1"/>
  <c r="D697430" i="5" s="1"/>
  <c r="D697431" i="5" s="1"/>
  <c r="D697432" i="5" s="1"/>
  <c r="D697433" i="5" s="1"/>
  <c r="D697434" i="5" s="1"/>
  <c r="D697435" i="5" s="1"/>
  <c r="D697436" i="5" s="1"/>
  <c r="D697437" i="5" s="1"/>
  <c r="D697438" i="5" s="1"/>
  <c r="D697439" i="5" s="1"/>
  <c r="D697440" i="5" s="1"/>
  <c r="D697441" i="5" s="1"/>
  <c r="D697442" i="5" s="1"/>
  <c r="D697443" i="5" s="1"/>
  <c r="D697444" i="5" s="1"/>
  <c r="D697445" i="5" s="1"/>
  <c r="D697446" i="5" s="1"/>
  <c r="D697447" i="5" s="1"/>
  <c r="D697448" i="5" s="1"/>
  <c r="D697449" i="5" s="1"/>
  <c r="D697450" i="5" s="1"/>
  <c r="D697451" i="5" s="1"/>
  <c r="D697452" i="5" s="1"/>
  <c r="D697453" i="5" s="1"/>
  <c r="D697454" i="5" s="1"/>
  <c r="D697455" i="5" s="1"/>
  <c r="D697456" i="5" s="1"/>
  <c r="D697457" i="5" s="1"/>
  <c r="D697458" i="5" s="1"/>
  <c r="D697459" i="5" s="1"/>
  <c r="D697460" i="5" s="1"/>
  <c r="D697461" i="5" s="1"/>
  <c r="D697462" i="5" s="1"/>
  <c r="D697463" i="5" s="1"/>
  <c r="D697464" i="5" s="1"/>
  <c r="D697465" i="5" s="1"/>
  <c r="D697466" i="5" s="1"/>
  <c r="D697467" i="5" s="1"/>
  <c r="D697468" i="5" s="1"/>
  <c r="D697469" i="5" s="1"/>
  <c r="D697470" i="5" s="1"/>
  <c r="D697471" i="5" s="1"/>
  <c r="D697472" i="5" s="1"/>
  <c r="D697473" i="5" s="1"/>
  <c r="D697474" i="5" s="1"/>
  <c r="D697475" i="5" s="1"/>
  <c r="D697476" i="5" s="1"/>
  <c r="D697477" i="5" s="1"/>
  <c r="D697478" i="5" s="1"/>
  <c r="D697479" i="5" s="1"/>
  <c r="D697480" i="5" s="1"/>
  <c r="D697481" i="5" s="1"/>
  <c r="D697482" i="5" s="1"/>
  <c r="D697483" i="5" s="1"/>
  <c r="D697484" i="5" s="1"/>
  <c r="D697485" i="5" s="1"/>
  <c r="D697486" i="5" s="1"/>
  <c r="D697487" i="5" s="1"/>
  <c r="D697488" i="5" s="1"/>
  <c r="D697489" i="5" s="1"/>
  <c r="D697490" i="5" s="1"/>
  <c r="D697491" i="5" s="1"/>
  <c r="D697492" i="5" s="1"/>
  <c r="D697493" i="5" s="1"/>
  <c r="D697494" i="5" s="1"/>
  <c r="D697495" i="5" s="1"/>
  <c r="D697496" i="5" s="1"/>
  <c r="D697497" i="5" s="1"/>
  <c r="D697498" i="5" s="1"/>
  <c r="D697499" i="5" s="1"/>
  <c r="D697500" i="5" s="1"/>
  <c r="D697501" i="5" s="1"/>
  <c r="D697502" i="5" s="1"/>
  <c r="D697503" i="5" s="1"/>
  <c r="D697504" i="5" s="1"/>
  <c r="D697505" i="5" s="1"/>
  <c r="D697506" i="5" s="1"/>
  <c r="D697507" i="5" s="1"/>
  <c r="D697508" i="5" s="1"/>
  <c r="D697509" i="5" s="1"/>
  <c r="D697510" i="5" s="1"/>
  <c r="D697511" i="5" s="1"/>
  <c r="D697512" i="5" s="1"/>
  <c r="D697513" i="5" s="1"/>
  <c r="D697514" i="5" s="1"/>
  <c r="D697515" i="5" s="1"/>
  <c r="D697516" i="5" s="1"/>
  <c r="D697517" i="5" s="1"/>
  <c r="D697518" i="5" s="1"/>
  <c r="D697519" i="5" s="1"/>
  <c r="D697520" i="5" s="1"/>
  <c r="D697521" i="5" s="1"/>
  <c r="D697522" i="5" s="1"/>
  <c r="D697523" i="5" s="1"/>
  <c r="D697524" i="5" s="1"/>
  <c r="D697525" i="5" s="1"/>
  <c r="D697526" i="5" s="1"/>
  <c r="D697527" i="5" s="1"/>
  <c r="D697528" i="5" s="1"/>
  <c r="D697529" i="5" s="1"/>
  <c r="D697530" i="5" s="1"/>
  <c r="D697531" i="5" s="1"/>
  <c r="D697532" i="5" s="1"/>
  <c r="D697533" i="5" s="1"/>
  <c r="D697534" i="5" s="1"/>
  <c r="D697535" i="5" s="1"/>
  <c r="D697536" i="5" s="1"/>
  <c r="D697537" i="5" s="1"/>
  <c r="D697538" i="5" s="1"/>
  <c r="D697539" i="5" s="1"/>
  <c r="D697540" i="5" s="1"/>
  <c r="D697541" i="5" s="1"/>
  <c r="D697542" i="5" s="1"/>
  <c r="D697543" i="5" s="1"/>
  <c r="D697544" i="5" s="1"/>
  <c r="D697545" i="5" s="1"/>
  <c r="D697546" i="5" s="1"/>
  <c r="D697547" i="5" s="1"/>
  <c r="D697548" i="5" s="1"/>
  <c r="D697549" i="5" s="1"/>
  <c r="D697550" i="5" s="1"/>
  <c r="D697551" i="5" s="1"/>
  <c r="D697552" i="5" s="1"/>
  <c r="D697553" i="5" s="1"/>
  <c r="D697554" i="5" s="1"/>
  <c r="D697555" i="5" s="1"/>
  <c r="D697556" i="5" s="1"/>
  <c r="D697557" i="5" s="1"/>
  <c r="D697558" i="5" s="1"/>
  <c r="D697559" i="5" s="1"/>
  <c r="D697560" i="5" s="1"/>
  <c r="D697561" i="5" s="1"/>
  <c r="D697562" i="5" s="1"/>
  <c r="D697563" i="5" s="1"/>
  <c r="D697564" i="5" s="1"/>
  <c r="D697565" i="5" s="1"/>
  <c r="D697566" i="5" s="1"/>
  <c r="D697567" i="5" s="1"/>
  <c r="D697568" i="5" s="1"/>
  <c r="D697569" i="5" s="1"/>
  <c r="D697570" i="5" s="1"/>
  <c r="D697571" i="5" s="1"/>
  <c r="D697572" i="5" s="1"/>
  <c r="D697573" i="5" s="1"/>
  <c r="D697574" i="5" s="1"/>
  <c r="D697575" i="5" s="1"/>
  <c r="D697576" i="5" s="1"/>
  <c r="D697577" i="5" s="1"/>
  <c r="D697578" i="5" s="1"/>
  <c r="D697579" i="5" s="1"/>
  <c r="D697580" i="5" s="1"/>
  <c r="D697581" i="5" s="1"/>
  <c r="D697582" i="5" s="1"/>
  <c r="D697583" i="5" s="1"/>
  <c r="D697584" i="5" s="1"/>
  <c r="D697585" i="5" s="1"/>
  <c r="D697586" i="5" s="1"/>
  <c r="D697587" i="5" s="1"/>
  <c r="D697588" i="5" s="1"/>
  <c r="D697589" i="5" s="1"/>
  <c r="D697590" i="5" s="1"/>
  <c r="D697591" i="5" s="1"/>
  <c r="D697592" i="5" s="1"/>
  <c r="D697593" i="5" s="1"/>
  <c r="D697594" i="5" s="1"/>
  <c r="D697595" i="5" s="1"/>
  <c r="D697596" i="5" s="1"/>
  <c r="D697597" i="5" s="1"/>
  <c r="D697598" i="5" s="1"/>
  <c r="D697599" i="5" s="1"/>
  <c r="D697600" i="5" s="1"/>
  <c r="D697601" i="5" s="1"/>
  <c r="D697602" i="5" s="1"/>
  <c r="D697603" i="5" s="1"/>
  <c r="D697604" i="5" s="1"/>
  <c r="D697605" i="5" s="1"/>
  <c r="D697606" i="5" s="1"/>
  <c r="D697607" i="5" s="1"/>
  <c r="D697608" i="5" s="1"/>
  <c r="D697609" i="5" s="1"/>
  <c r="D697610" i="5" s="1"/>
  <c r="D697611" i="5" s="1"/>
  <c r="D697612" i="5" s="1"/>
  <c r="D697613" i="5" s="1"/>
  <c r="D697614" i="5" s="1"/>
  <c r="D697615" i="5" s="1"/>
  <c r="D697616" i="5" s="1"/>
  <c r="D697617" i="5" s="1"/>
  <c r="D697618" i="5" s="1"/>
  <c r="D697619" i="5" s="1"/>
  <c r="D697620" i="5" s="1"/>
  <c r="D697621" i="5" s="1"/>
  <c r="D697622" i="5" s="1"/>
  <c r="D697623" i="5" s="1"/>
  <c r="D697624" i="5" s="1"/>
  <c r="D697625" i="5" s="1"/>
  <c r="D697626" i="5" s="1"/>
  <c r="D697627" i="5" s="1"/>
  <c r="D697628" i="5" s="1"/>
  <c r="D697629" i="5" s="1"/>
  <c r="D697630" i="5" s="1"/>
  <c r="D697631" i="5" s="1"/>
  <c r="D697632" i="5" s="1"/>
  <c r="D697633" i="5" s="1"/>
  <c r="D697634" i="5" s="1"/>
  <c r="D697635" i="5" s="1"/>
  <c r="D697636" i="5" s="1"/>
  <c r="D697637" i="5" s="1"/>
  <c r="D697638" i="5" s="1"/>
  <c r="D697639" i="5" s="1"/>
  <c r="D697640" i="5" s="1"/>
  <c r="D697641" i="5" s="1"/>
  <c r="D697642" i="5" s="1"/>
  <c r="D697643" i="5" s="1"/>
  <c r="D697644" i="5" s="1"/>
  <c r="D697645" i="5" s="1"/>
  <c r="D697646" i="5" s="1"/>
  <c r="D697647" i="5" s="1"/>
  <c r="D697648" i="5" s="1"/>
  <c r="D697649" i="5" s="1"/>
  <c r="D697650" i="5" s="1"/>
  <c r="D697651" i="5" s="1"/>
  <c r="D697652" i="5" s="1"/>
  <c r="D697653" i="5" s="1"/>
  <c r="D697654" i="5" s="1"/>
  <c r="D697655" i="5" s="1"/>
  <c r="D697656" i="5" s="1"/>
  <c r="D697657" i="5" s="1"/>
  <c r="D697658" i="5" s="1"/>
  <c r="D697659" i="5" s="1"/>
  <c r="D697660" i="5" s="1"/>
  <c r="D697661" i="5" s="1"/>
  <c r="D697662" i="5" s="1"/>
  <c r="D697663" i="5" s="1"/>
  <c r="D697664" i="5" s="1"/>
  <c r="D697665" i="5" s="1"/>
  <c r="D697666" i="5" s="1"/>
  <c r="D697667" i="5" s="1"/>
  <c r="D697668" i="5" s="1"/>
  <c r="D697669" i="5" s="1"/>
  <c r="D697670" i="5" s="1"/>
  <c r="D697671" i="5" s="1"/>
  <c r="D697672" i="5" s="1"/>
  <c r="D697673" i="5" s="1"/>
  <c r="D697674" i="5" s="1"/>
  <c r="D697675" i="5" s="1"/>
  <c r="D697676" i="5" s="1"/>
  <c r="D697677" i="5" s="1"/>
  <c r="D697678" i="5" s="1"/>
  <c r="D697679" i="5" s="1"/>
  <c r="D697680" i="5" s="1"/>
  <c r="D697681" i="5" s="1"/>
  <c r="D697682" i="5" s="1"/>
  <c r="D697683" i="5" s="1"/>
  <c r="D697684" i="5" s="1"/>
  <c r="D697685" i="5" s="1"/>
  <c r="D697686" i="5" s="1"/>
  <c r="D697687" i="5" s="1"/>
  <c r="D697688" i="5" s="1"/>
  <c r="D697689" i="5" s="1"/>
  <c r="D697690" i="5" s="1"/>
  <c r="D697691" i="5" s="1"/>
  <c r="D697692" i="5" s="1"/>
  <c r="D697693" i="5" s="1"/>
  <c r="D697694" i="5" s="1"/>
  <c r="D697695" i="5" s="1"/>
  <c r="D697696" i="5" s="1"/>
  <c r="D697697" i="5" s="1"/>
  <c r="D697698" i="5" s="1"/>
  <c r="D697699" i="5" s="1"/>
  <c r="D697700" i="5" s="1"/>
  <c r="D697701" i="5" s="1"/>
  <c r="D697702" i="5" s="1"/>
  <c r="D697703" i="5" s="1"/>
  <c r="D697704" i="5" s="1"/>
  <c r="D697705" i="5" s="1"/>
  <c r="D697706" i="5" s="1"/>
  <c r="D697707" i="5" s="1"/>
  <c r="D697708" i="5" s="1"/>
  <c r="D697709" i="5" s="1"/>
  <c r="D697710" i="5" s="1"/>
  <c r="D697711" i="5" s="1"/>
  <c r="D697712" i="5" s="1"/>
  <c r="D697713" i="5" s="1"/>
  <c r="D697714" i="5" s="1"/>
  <c r="D697715" i="5" s="1"/>
  <c r="D697716" i="5" s="1"/>
  <c r="D697717" i="5" s="1"/>
  <c r="D697718" i="5" s="1"/>
  <c r="D697719" i="5" s="1"/>
  <c r="D697720" i="5" s="1"/>
  <c r="D697721" i="5" s="1"/>
  <c r="D697722" i="5" s="1"/>
  <c r="D697723" i="5" s="1"/>
  <c r="D697724" i="5" s="1"/>
  <c r="D697725" i="5" s="1"/>
  <c r="D697726" i="5" s="1"/>
  <c r="D697727" i="5" s="1"/>
  <c r="D697728" i="5" s="1"/>
  <c r="D697729" i="5" s="1"/>
  <c r="D697730" i="5" s="1"/>
  <c r="D697731" i="5" s="1"/>
  <c r="D697732" i="5" s="1"/>
  <c r="D697733" i="5" s="1"/>
  <c r="D697734" i="5" s="1"/>
  <c r="D697735" i="5" s="1"/>
  <c r="D697736" i="5" s="1"/>
  <c r="D697737" i="5" s="1"/>
  <c r="D697738" i="5" s="1"/>
  <c r="D697739" i="5" s="1"/>
  <c r="D697740" i="5" s="1"/>
  <c r="D697741" i="5" s="1"/>
  <c r="D697742" i="5" s="1"/>
  <c r="D697743" i="5" s="1"/>
  <c r="D697744" i="5" s="1"/>
  <c r="D697745" i="5" s="1"/>
  <c r="D697746" i="5" s="1"/>
  <c r="D697747" i="5" s="1"/>
  <c r="D697748" i="5" s="1"/>
  <c r="D697749" i="5" s="1"/>
  <c r="D697750" i="5" s="1"/>
  <c r="D697751" i="5" s="1"/>
  <c r="D697752" i="5" s="1"/>
  <c r="D697753" i="5" s="1"/>
  <c r="D697754" i="5" s="1"/>
  <c r="D697755" i="5" s="1"/>
  <c r="D697756" i="5" s="1"/>
  <c r="D697757" i="5" s="1"/>
  <c r="D697758" i="5" s="1"/>
  <c r="D697759" i="5" s="1"/>
  <c r="D697760" i="5" s="1"/>
  <c r="D697761" i="5" s="1"/>
  <c r="D697762" i="5" s="1"/>
  <c r="D697763" i="5" s="1"/>
  <c r="D697764" i="5" s="1"/>
  <c r="D697765" i="5" s="1"/>
  <c r="D697766" i="5" s="1"/>
  <c r="D697767" i="5" s="1"/>
  <c r="D697768" i="5" s="1"/>
  <c r="D697769" i="5" s="1"/>
  <c r="D697770" i="5" s="1"/>
  <c r="D697771" i="5" s="1"/>
  <c r="D697772" i="5" s="1"/>
  <c r="D697773" i="5" s="1"/>
  <c r="D697774" i="5" s="1"/>
  <c r="D697775" i="5" s="1"/>
  <c r="D697776" i="5" s="1"/>
  <c r="D697777" i="5" s="1"/>
  <c r="D697778" i="5" s="1"/>
  <c r="D697779" i="5" s="1"/>
  <c r="D697780" i="5" s="1"/>
  <c r="D697781" i="5" s="1"/>
  <c r="D697782" i="5" s="1"/>
  <c r="D697783" i="5" s="1"/>
  <c r="D697784" i="5" s="1"/>
  <c r="D697785" i="5" s="1"/>
  <c r="D697786" i="5" s="1"/>
  <c r="D697787" i="5" s="1"/>
  <c r="D697788" i="5" s="1"/>
  <c r="D697789" i="5" s="1"/>
  <c r="D697790" i="5" s="1"/>
  <c r="D697791" i="5" s="1"/>
  <c r="D697792" i="5" s="1"/>
  <c r="D697793" i="5" s="1"/>
  <c r="D697794" i="5" s="1"/>
  <c r="D697795" i="5" s="1"/>
  <c r="D697796" i="5" s="1"/>
  <c r="D697797" i="5" s="1"/>
  <c r="D697798" i="5" s="1"/>
  <c r="D697799" i="5" s="1"/>
  <c r="D697800" i="5" s="1"/>
  <c r="D697801" i="5" s="1"/>
  <c r="D697802" i="5" s="1"/>
  <c r="D697803" i="5" s="1"/>
  <c r="D697804" i="5" s="1"/>
  <c r="D697805" i="5" s="1"/>
  <c r="D697806" i="5" s="1"/>
  <c r="D697807" i="5" s="1"/>
  <c r="D697808" i="5" s="1"/>
  <c r="D697809" i="5" s="1"/>
  <c r="D697810" i="5" s="1"/>
  <c r="D697811" i="5" s="1"/>
  <c r="D697812" i="5" s="1"/>
  <c r="D697813" i="5" s="1"/>
  <c r="D697814" i="5" s="1"/>
  <c r="D697815" i="5" s="1"/>
  <c r="D697816" i="5" s="1"/>
  <c r="D697817" i="5" s="1"/>
  <c r="D697818" i="5" s="1"/>
  <c r="D697819" i="5" s="1"/>
  <c r="D697820" i="5" s="1"/>
  <c r="D697821" i="5" s="1"/>
  <c r="D697822" i="5" s="1"/>
  <c r="D697823" i="5" s="1"/>
  <c r="D697824" i="5" s="1"/>
  <c r="D697825" i="5" s="1"/>
  <c r="D697826" i="5" s="1"/>
  <c r="D697827" i="5" s="1"/>
  <c r="D697828" i="5" s="1"/>
  <c r="D697829" i="5" s="1"/>
  <c r="D697830" i="5" s="1"/>
  <c r="D697831" i="5" s="1"/>
  <c r="D697832" i="5" s="1"/>
  <c r="D697833" i="5" s="1"/>
  <c r="D697834" i="5" s="1"/>
  <c r="D697835" i="5" s="1"/>
  <c r="D697836" i="5" s="1"/>
  <c r="D697837" i="5" s="1"/>
  <c r="D697838" i="5" s="1"/>
  <c r="D697839" i="5" s="1"/>
  <c r="D697840" i="5" s="1"/>
  <c r="D697841" i="5" s="1"/>
  <c r="D697842" i="5" s="1"/>
  <c r="D697843" i="5" s="1"/>
  <c r="D697844" i="5" s="1"/>
  <c r="D697845" i="5" s="1"/>
  <c r="D697846" i="5" s="1"/>
  <c r="D697847" i="5" s="1"/>
  <c r="D697848" i="5" s="1"/>
  <c r="D697849" i="5" s="1"/>
  <c r="D697850" i="5" s="1"/>
  <c r="D697851" i="5" s="1"/>
  <c r="D697852" i="5" s="1"/>
  <c r="D697853" i="5" s="1"/>
  <c r="D697854" i="5" s="1"/>
  <c r="D697855" i="5" s="1"/>
  <c r="D697856" i="5" s="1"/>
  <c r="D697857" i="5" s="1"/>
  <c r="D697858" i="5" s="1"/>
  <c r="D697859" i="5" s="1"/>
  <c r="D697860" i="5" s="1"/>
  <c r="D697861" i="5" s="1"/>
  <c r="D697862" i="5" s="1"/>
  <c r="D697863" i="5" s="1"/>
  <c r="D697864" i="5" s="1"/>
  <c r="D697865" i="5" s="1"/>
  <c r="D697866" i="5" s="1"/>
  <c r="D697867" i="5" s="1"/>
  <c r="D697868" i="5" s="1"/>
  <c r="D697869" i="5" s="1"/>
  <c r="D697870" i="5" s="1"/>
  <c r="D697871" i="5" s="1"/>
  <c r="D697872" i="5" s="1"/>
  <c r="D697873" i="5" s="1"/>
  <c r="D697874" i="5" s="1"/>
  <c r="D697875" i="5" s="1"/>
  <c r="D697876" i="5" s="1"/>
  <c r="D697877" i="5" s="1"/>
  <c r="D697878" i="5" s="1"/>
  <c r="D697879" i="5" s="1"/>
  <c r="D697880" i="5" s="1"/>
  <c r="D697881" i="5" s="1"/>
  <c r="D697882" i="5" s="1"/>
  <c r="D697883" i="5" s="1"/>
  <c r="D697884" i="5" s="1"/>
  <c r="D697885" i="5" s="1"/>
  <c r="D697886" i="5" s="1"/>
  <c r="D697887" i="5" s="1"/>
  <c r="D697888" i="5" s="1"/>
  <c r="D697889" i="5" s="1"/>
  <c r="D697890" i="5" s="1"/>
  <c r="D697891" i="5" s="1"/>
  <c r="D697892" i="5" s="1"/>
  <c r="D697893" i="5" s="1"/>
  <c r="D697894" i="5" s="1"/>
  <c r="D697895" i="5" s="1"/>
  <c r="D697896" i="5" s="1"/>
  <c r="D697897" i="5" s="1"/>
  <c r="D697898" i="5" s="1"/>
  <c r="D697899" i="5" s="1"/>
  <c r="D697900" i="5" s="1"/>
  <c r="D697901" i="5" s="1"/>
  <c r="D697902" i="5" s="1"/>
  <c r="D697903" i="5" s="1"/>
  <c r="D697904" i="5" s="1"/>
  <c r="D697905" i="5" s="1"/>
  <c r="D697906" i="5" s="1"/>
  <c r="D697907" i="5" s="1"/>
  <c r="D697908" i="5" s="1"/>
  <c r="D697909" i="5" s="1"/>
  <c r="D697910" i="5" s="1"/>
  <c r="D697911" i="5" s="1"/>
  <c r="D697912" i="5" s="1"/>
  <c r="D697913" i="5" s="1"/>
  <c r="D697914" i="5" s="1"/>
  <c r="D697915" i="5" s="1"/>
  <c r="D697916" i="5" s="1"/>
  <c r="D697917" i="5" s="1"/>
  <c r="D697918" i="5" s="1"/>
  <c r="D697919" i="5" s="1"/>
  <c r="D697920" i="5" s="1"/>
  <c r="D697921" i="5" s="1"/>
  <c r="D697922" i="5" s="1"/>
  <c r="D697923" i="5" s="1"/>
  <c r="D697924" i="5" s="1"/>
  <c r="D697925" i="5" s="1"/>
  <c r="D697926" i="5" s="1"/>
  <c r="D697927" i="5" s="1"/>
  <c r="D697928" i="5" s="1"/>
  <c r="D697929" i="5" s="1"/>
  <c r="D697930" i="5" s="1"/>
  <c r="D697931" i="5" s="1"/>
  <c r="D697932" i="5" s="1"/>
  <c r="D697933" i="5" s="1"/>
  <c r="D697934" i="5" s="1"/>
  <c r="D697935" i="5" s="1"/>
  <c r="D697936" i="5" s="1"/>
  <c r="D697937" i="5" s="1"/>
  <c r="D697938" i="5" s="1"/>
  <c r="D697939" i="5" s="1"/>
  <c r="D697940" i="5" s="1"/>
  <c r="D697941" i="5" s="1"/>
  <c r="D697942" i="5" s="1"/>
  <c r="D697943" i="5" s="1"/>
  <c r="D697944" i="5" s="1"/>
  <c r="D697945" i="5" s="1"/>
  <c r="D697946" i="5" s="1"/>
  <c r="D697947" i="5" s="1"/>
  <c r="D697948" i="5" s="1"/>
  <c r="D697949" i="5" s="1"/>
  <c r="D697950" i="5" s="1"/>
  <c r="D697951" i="5" s="1"/>
  <c r="D697952" i="5" s="1"/>
  <c r="D697953" i="5" s="1"/>
  <c r="D697954" i="5" s="1"/>
  <c r="D697955" i="5" s="1"/>
  <c r="D697956" i="5" s="1"/>
  <c r="D697957" i="5" s="1"/>
  <c r="D697958" i="5" s="1"/>
  <c r="D697959" i="5" s="1"/>
  <c r="D697960" i="5" s="1"/>
  <c r="D697961" i="5" s="1"/>
  <c r="D697962" i="5" s="1"/>
  <c r="D697963" i="5" s="1"/>
  <c r="D697964" i="5" s="1"/>
  <c r="D697965" i="5" s="1"/>
  <c r="D697966" i="5" s="1"/>
  <c r="D697967" i="5" s="1"/>
  <c r="D697968" i="5" s="1"/>
  <c r="D697969" i="5" s="1"/>
  <c r="D697970" i="5" s="1"/>
  <c r="D697971" i="5" s="1"/>
  <c r="D697972" i="5" s="1"/>
  <c r="D697973" i="5" s="1"/>
  <c r="D697974" i="5" s="1"/>
  <c r="D697975" i="5" s="1"/>
  <c r="D697976" i="5" s="1"/>
  <c r="D697977" i="5" s="1"/>
  <c r="D697978" i="5" s="1"/>
  <c r="D697979" i="5" s="1"/>
  <c r="D697980" i="5" s="1"/>
  <c r="D697981" i="5" s="1"/>
  <c r="D697982" i="5" s="1"/>
  <c r="D697983" i="5" s="1"/>
  <c r="D697984" i="5" s="1"/>
  <c r="D697985" i="5" s="1"/>
  <c r="D697986" i="5" s="1"/>
  <c r="D697987" i="5" s="1"/>
  <c r="D697988" i="5" s="1"/>
  <c r="D697989" i="5" s="1"/>
  <c r="D697990" i="5" s="1"/>
  <c r="D697991" i="5" s="1"/>
  <c r="D697992" i="5" s="1"/>
  <c r="D697993" i="5" s="1"/>
  <c r="D697994" i="5" s="1"/>
  <c r="D697995" i="5" s="1"/>
  <c r="D697996" i="5" s="1"/>
  <c r="D697997" i="5" s="1"/>
  <c r="D697998" i="5" s="1"/>
  <c r="D697999" i="5" s="1"/>
  <c r="D698000" i="5" s="1"/>
  <c r="D698001" i="5" s="1"/>
  <c r="D698002" i="5" s="1"/>
  <c r="D698003" i="5" s="1"/>
  <c r="D698004" i="5" s="1"/>
  <c r="D698005" i="5" s="1"/>
  <c r="D698006" i="5" s="1"/>
  <c r="D698007" i="5" s="1"/>
  <c r="D698008" i="5" s="1"/>
  <c r="D698009" i="5" s="1"/>
  <c r="D698010" i="5" s="1"/>
  <c r="D698011" i="5" s="1"/>
  <c r="D698012" i="5" s="1"/>
  <c r="D698013" i="5" s="1"/>
  <c r="D698014" i="5" s="1"/>
  <c r="D698015" i="5" s="1"/>
  <c r="D698016" i="5" s="1"/>
  <c r="D698017" i="5" s="1"/>
  <c r="D698018" i="5" s="1"/>
  <c r="D698019" i="5" s="1"/>
  <c r="D698020" i="5" s="1"/>
  <c r="D698021" i="5" s="1"/>
  <c r="D698022" i="5" s="1"/>
  <c r="D698023" i="5" s="1"/>
  <c r="D698024" i="5" s="1"/>
  <c r="D698025" i="5" s="1"/>
  <c r="D698026" i="5" s="1"/>
  <c r="D698027" i="5" s="1"/>
  <c r="D698028" i="5" s="1"/>
  <c r="D698029" i="5" s="1"/>
  <c r="D698030" i="5" s="1"/>
  <c r="D698031" i="5" s="1"/>
  <c r="D698032" i="5" s="1"/>
  <c r="D698033" i="5" s="1"/>
  <c r="D698034" i="5" s="1"/>
  <c r="D698035" i="5" s="1"/>
  <c r="D698036" i="5" s="1"/>
  <c r="D698037" i="5" s="1"/>
  <c r="D698038" i="5" s="1"/>
  <c r="D698039" i="5" s="1"/>
  <c r="D698040" i="5" s="1"/>
  <c r="D698041" i="5" s="1"/>
  <c r="D698042" i="5" s="1"/>
  <c r="D698043" i="5" s="1"/>
  <c r="D698044" i="5" s="1"/>
  <c r="D698045" i="5" s="1"/>
  <c r="D698046" i="5" s="1"/>
  <c r="D698047" i="5" s="1"/>
  <c r="D698048" i="5" s="1"/>
  <c r="D698049" i="5" s="1"/>
  <c r="D698050" i="5" s="1"/>
  <c r="D698051" i="5" s="1"/>
  <c r="D698052" i="5" s="1"/>
  <c r="D698053" i="5" s="1"/>
  <c r="D698054" i="5" s="1"/>
  <c r="D698055" i="5" s="1"/>
  <c r="D698056" i="5" s="1"/>
  <c r="D698057" i="5" s="1"/>
  <c r="D698058" i="5" s="1"/>
  <c r="D698059" i="5" s="1"/>
  <c r="D698060" i="5" s="1"/>
  <c r="D698061" i="5" s="1"/>
  <c r="D698062" i="5" s="1"/>
  <c r="D698063" i="5" s="1"/>
  <c r="D698064" i="5" s="1"/>
  <c r="D698065" i="5" s="1"/>
  <c r="D698066" i="5" s="1"/>
  <c r="D698067" i="5" s="1"/>
  <c r="D698068" i="5" s="1"/>
  <c r="D698069" i="5" s="1"/>
  <c r="D698070" i="5" s="1"/>
  <c r="D698071" i="5" s="1"/>
  <c r="D698072" i="5" s="1"/>
  <c r="D698073" i="5" s="1"/>
  <c r="D698074" i="5" s="1"/>
  <c r="D698075" i="5" s="1"/>
  <c r="D698076" i="5" s="1"/>
  <c r="D698077" i="5" s="1"/>
  <c r="D698078" i="5" s="1"/>
  <c r="D698079" i="5" s="1"/>
  <c r="D698080" i="5" s="1"/>
  <c r="D698081" i="5" s="1"/>
  <c r="D698082" i="5" s="1"/>
  <c r="D698083" i="5" s="1"/>
  <c r="D698084" i="5" s="1"/>
  <c r="D698085" i="5" s="1"/>
  <c r="D698086" i="5" s="1"/>
  <c r="D698087" i="5" s="1"/>
  <c r="D698088" i="5" s="1"/>
  <c r="D698089" i="5" s="1"/>
  <c r="D698090" i="5" s="1"/>
  <c r="D698091" i="5" s="1"/>
  <c r="D698092" i="5" s="1"/>
  <c r="D698093" i="5" s="1"/>
  <c r="D698094" i="5" s="1"/>
  <c r="D698095" i="5" s="1"/>
  <c r="D698096" i="5" s="1"/>
  <c r="D698097" i="5" s="1"/>
  <c r="D698098" i="5" s="1"/>
  <c r="D698099" i="5" s="1"/>
  <c r="D698100" i="5" s="1"/>
  <c r="D698101" i="5" s="1"/>
  <c r="D698102" i="5" s="1"/>
  <c r="D698103" i="5" s="1"/>
  <c r="D698104" i="5" s="1"/>
  <c r="D698105" i="5" s="1"/>
  <c r="D698106" i="5" s="1"/>
  <c r="D698107" i="5" s="1"/>
  <c r="D698108" i="5" s="1"/>
  <c r="D698109" i="5" s="1"/>
  <c r="D698110" i="5" s="1"/>
  <c r="D698111" i="5" s="1"/>
  <c r="D698112" i="5" s="1"/>
  <c r="D698113" i="5" s="1"/>
  <c r="D698114" i="5" s="1"/>
  <c r="D698115" i="5" s="1"/>
  <c r="D698116" i="5" s="1"/>
  <c r="D698117" i="5" s="1"/>
  <c r="D698118" i="5" s="1"/>
  <c r="D698119" i="5" s="1"/>
  <c r="D698120" i="5" s="1"/>
  <c r="D698121" i="5" s="1"/>
  <c r="D698122" i="5" s="1"/>
  <c r="D698123" i="5" s="1"/>
  <c r="D698124" i="5" s="1"/>
  <c r="D698125" i="5" s="1"/>
  <c r="D698126" i="5" s="1"/>
  <c r="D698127" i="5" s="1"/>
  <c r="D698128" i="5" s="1"/>
  <c r="D698129" i="5" s="1"/>
  <c r="D698130" i="5" s="1"/>
  <c r="D698131" i="5" s="1"/>
  <c r="D698132" i="5" s="1"/>
  <c r="D698133" i="5" s="1"/>
  <c r="D698134" i="5" s="1"/>
  <c r="D698135" i="5" s="1"/>
  <c r="D698136" i="5" s="1"/>
  <c r="D698137" i="5" s="1"/>
  <c r="D698138" i="5" s="1"/>
  <c r="D698139" i="5" s="1"/>
  <c r="D698140" i="5" s="1"/>
  <c r="D698141" i="5" s="1"/>
  <c r="D698142" i="5" s="1"/>
  <c r="D698143" i="5" s="1"/>
  <c r="D698144" i="5" s="1"/>
  <c r="D698145" i="5" s="1"/>
  <c r="D698146" i="5" s="1"/>
  <c r="D698147" i="5" s="1"/>
  <c r="D698148" i="5" s="1"/>
  <c r="D698149" i="5" s="1"/>
  <c r="D698150" i="5" s="1"/>
  <c r="D698151" i="5" s="1"/>
  <c r="D698152" i="5" s="1"/>
  <c r="D698153" i="5" s="1"/>
  <c r="D698154" i="5" s="1"/>
  <c r="D698155" i="5" s="1"/>
  <c r="D698156" i="5" s="1"/>
  <c r="D698157" i="5" s="1"/>
  <c r="D698158" i="5" s="1"/>
  <c r="D698159" i="5" s="1"/>
  <c r="D698160" i="5" s="1"/>
  <c r="D698161" i="5" s="1"/>
  <c r="D698162" i="5" s="1"/>
  <c r="D698163" i="5" s="1"/>
  <c r="D698164" i="5" s="1"/>
  <c r="D698165" i="5" s="1"/>
  <c r="D698166" i="5" s="1"/>
  <c r="D698167" i="5" s="1"/>
  <c r="D698168" i="5" s="1"/>
  <c r="D698169" i="5" s="1"/>
  <c r="D698170" i="5" s="1"/>
  <c r="D698171" i="5" s="1"/>
  <c r="D698172" i="5" s="1"/>
  <c r="D698173" i="5" s="1"/>
  <c r="D698174" i="5" s="1"/>
  <c r="D698175" i="5" s="1"/>
  <c r="D698176" i="5" s="1"/>
  <c r="D698177" i="5" s="1"/>
  <c r="D698178" i="5" s="1"/>
  <c r="D698179" i="5" s="1"/>
  <c r="D698180" i="5" s="1"/>
  <c r="D698181" i="5" s="1"/>
  <c r="D698182" i="5" s="1"/>
  <c r="D698183" i="5" s="1"/>
  <c r="D698184" i="5" s="1"/>
  <c r="D698185" i="5" s="1"/>
  <c r="D698186" i="5" s="1"/>
  <c r="D698187" i="5" s="1"/>
  <c r="D698188" i="5" s="1"/>
  <c r="D698189" i="5" s="1"/>
  <c r="D698190" i="5" s="1"/>
  <c r="D698191" i="5" s="1"/>
  <c r="D698192" i="5" s="1"/>
  <c r="D698193" i="5" s="1"/>
  <c r="D698194" i="5" s="1"/>
  <c r="D698195" i="5" s="1"/>
  <c r="D698196" i="5" s="1"/>
  <c r="D698197" i="5" s="1"/>
  <c r="D698198" i="5" s="1"/>
  <c r="D698199" i="5" s="1"/>
  <c r="D698200" i="5" s="1"/>
  <c r="D698201" i="5" s="1"/>
  <c r="D698202" i="5" s="1"/>
  <c r="D698203" i="5" s="1"/>
  <c r="D698204" i="5" s="1"/>
  <c r="D698205" i="5" s="1"/>
  <c r="D698206" i="5" s="1"/>
  <c r="D698207" i="5" s="1"/>
  <c r="D698208" i="5" s="1"/>
  <c r="D698209" i="5" s="1"/>
  <c r="D698210" i="5" s="1"/>
  <c r="D698211" i="5" s="1"/>
  <c r="D698212" i="5" s="1"/>
  <c r="D698213" i="5" s="1"/>
  <c r="D698214" i="5" s="1"/>
  <c r="D698215" i="5" s="1"/>
  <c r="D698216" i="5" s="1"/>
  <c r="D698217" i="5" s="1"/>
  <c r="D698218" i="5" s="1"/>
  <c r="D698219" i="5" s="1"/>
  <c r="D698220" i="5" s="1"/>
  <c r="D698221" i="5" s="1"/>
  <c r="D698222" i="5" s="1"/>
  <c r="D698223" i="5" s="1"/>
  <c r="D698224" i="5" s="1"/>
  <c r="D698225" i="5" s="1"/>
  <c r="D698226" i="5" s="1"/>
  <c r="D698227" i="5" s="1"/>
  <c r="D698228" i="5" s="1"/>
  <c r="D698229" i="5" s="1"/>
  <c r="D698230" i="5" s="1"/>
  <c r="D698231" i="5" s="1"/>
  <c r="D698232" i="5" s="1"/>
  <c r="D698233" i="5" s="1"/>
  <c r="D698234" i="5" s="1"/>
  <c r="D698235" i="5" s="1"/>
  <c r="D698236" i="5" s="1"/>
  <c r="D698237" i="5" s="1"/>
  <c r="D698238" i="5" s="1"/>
  <c r="D698239" i="5" s="1"/>
  <c r="D698240" i="5" s="1"/>
  <c r="D698241" i="5" s="1"/>
  <c r="D698242" i="5" s="1"/>
  <c r="D698243" i="5" s="1"/>
  <c r="D698244" i="5" s="1"/>
  <c r="D698245" i="5" s="1"/>
  <c r="D698246" i="5" s="1"/>
  <c r="D698247" i="5" s="1"/>
  <c r="D698248" i="5" s="1"/>
  <c r="D698249" i="5" s="1"/>
  <c r="D698250" i="5" s="1"/>
  <c r="D698251" i="5" s="1"/>
  <c r="D698252" i="5" s="1"/>
  <c r="D698253" i="5" s="1"/>
  <c r="D698254" i="5" s="1"/>
  <c r="D698255" i="5" s="1"/>
  <c r="D698256" i="5" s="1"/>
  <c r="D698257" i="5" s="1"/>
  <c r="D698258" i="5" s="1"/>
  <c r="D698259" i="5" s="1"/>
  <c r="D698260" i="5" s="1"/>
  <c r="D698261" i="5" s="1"/>
  <c r="D698262" i="5" s="1"/>
  <c r="D698263" i="5" s="1"/>
  <c r="D698264" i="5" s="1"/>
  <c r="D698265" i="5" s="1"/>
  <c r="D698266" i="5" s="1"/>
  <c r="D698267" i="5" s="1"/>
  <c r="D698268" i="5" s="1"/>
  <c r="D698269" i="5" s="1"/>
  <c r="D698270" i="5" s="1"/>
  <c r="D698271" i="5" s="1"/>
  <c r="D698272" i="5" s="1"/>
  <c r="D698273" i="5" s="1"/>
  <c r="D698274" i="5" s="1"/>
  <c r="D698275" i="5" s="1"/>
  <c r="D698276" i="5" s="1"/>
  <c r="D698277" i="5" s="1"/>
  <c r="D698278" i="5" s="1"/>
  <c r="D698279" i="5" s="1"/>
  <c r="D698280" i="5" s="1"/>
  <c r="D698281" i="5" s="1"/>
  <c r="D698282" i="5" s="1"/>
  <c r="D698283" i="5" s="1"/>
  <c r="D698284" i="5" s="1"/>
  <c r="D698285" i="5" s="1"/>
  <c r="D698286" i="5" s="1"/>
  <c r="D698287" i="5" s="1"/>
  <c r="D698288" i="5" s="1"/>
  <c r="D698289" i="5" s="1"/>
  <c r="D698290" i="5" s="1"/>
  <c r="D698291" i="5" s="1"/>
  <c r="D698292" i="5" s="1"/>
  <c r="D698293" i="5" s="1"/>
  <c r="D698294" i="5" s="1"/>
  <c r="D698295" i="5" s="1"/>
  <c r="D698296" i="5" s="1"/>
  <c r="D698297" i="5" s="1"/>
  <c r="D698298" i="5" s="1"/>
  <c r="D698299" i="5" s="1"/>
  <c r="D698300" i="5" s="1"/>
  <c r="D698301" i="5" s="1"/>
  <c r="D698302" i="5" s="1"/>
  <c r="D698303" i="5" s="1"/>
  <c r="D698304" i="5" s="1"/>
  <c r="D698305" i="5" s="1"/>
  <c r="D698306" i="5" s="1"/>
  <c r="D698307" i="5" s="1"/>
  <c r="D698308" i="5" s="1"/>
  <c r="D698309" i="5" s="1"/>
  <c r="D698310" i="5" s="1"/>
  <c r="D698311" i="5" s="1"/>
  <c r="D698312" i="5" s="1"/>
  <c r="D698313" i="5" s="1"/>
  <c r="D698314" i="5" s="1"/>
  <c r="D698315" i="5" s="1"/>
  <c r="D698316" i="5" s="1"/>
  <c r="D698317" i="5" s="1"/>
  <c r="D698318" i="5" s="1"/>
  <c r="D698319" i="5" s="1"/>
  <c r="D698320" i="5" s="1"/>
  <c r="D698321" i="5" s="1"/>
  <c r="D698322" i="5" s="1"/>
  <c r="D698323" i="5" s="1"/>
  <c r="D698324" i="5" s="1"/>
  <c r="D698325" i="5" s="1"/>
  <c r="D698326" i="5" s="1"/>
  <c r="D698327" i="5" s="1"/>
  <c r="D698328" i="5" s="1"/>
  <c r="D698329" i="5" s="1"/>
  <c r="D698330" i="5" s="1"/>
  <c r="D698331" i="5" s="1"/>
  <c r="D698332" i="5" s="1"/>
  <c r="D698333" i="5" s="1"/>
  <c r="D698334" i="5" s="1"/>
  <c r="D698335" i="5" s="1"/>
  <c r="D698336" i="5" s="1"/>
  <c r="D698337" i="5" s="1"/>
  <c r="D698338" i="5" s="1"/>
  <c r="D698339" i="5" s="1"/>
  <c r="D698340" i="5" s="1"/>
  <c r="D698341" i="5" s="1"/>
  <c r="D698342" i="5" s="1"/>
  <c r="D698343" i="5" s="1"/>
  <c r="D698344" i="5" s="1"/>
  <c r="D698345" i="5" s="1"/>
  <c r="D698346" i="5" s="1"/>
  <c r="D698347" i="5" s="1"/>
  <c r="D698348" i="5" s="1"/>
  <c r="D698349" i="5" s="1"/>
  <c r="D698350" i="5" s="1"/>
  <c r="D698351" i="5" s="1"/>
  <c r="D698352" i="5" s="1"/>
  <c r="D698353" i="5" s="1"/>
  <c r="D698354" i="5" s="1"/>
  <c r="D698355" i="5" s="1"/>
  <c r="D698356" i="5" s="1"/>
  <c r="D698357" i="5" s="1"/>
  <c r="D698358" i="5" s="1"/>
  <c r="D698359" i="5" s="1"/>
  <c r="D698360" i="5" s="1"/>
  <c r="D698361" i="5" s="1"/>
  <c r="D698362" i="5" s="1"/>
  <c r="D698363" i="5" s="1"/>
  <c r="D698364" i="5" s="1"/>
  <c r="D698365" i="5" s="1"/>
  <c r="D698366" i="5" s="1"/>
  <c r="D698367" i="5" s="1"/>
  <c r="D698368" i="5" s="1"/>
  <c r="D698369" i="5" s="1"/>
  <c r="D698370" i="5" s="1"/>
  <c r="D698371" i="5" s="1"/>
  <c r="D698372" i="5" s="1"/>
  <c r="D698373" i="5" s="1"/>
  <c r="D698374" i="5" s="1"/>
  <c r="D698375" i="5" s="1"/>
  <c r="D698376" i="5" s="1"/>
  <c r="D698377" i="5" s="1"/>
  <c r="D698378" i="5" s="1"/>
  <c r="D698379" i="5" s="1"/>
  <c r="D698380" i="5" s="1"/>
  <c r="D698381" i="5" s="1"/>
  <c r="D698382" i="5" s="1"/>
  <c r="D698383" i="5" s="1"/>
  <c r="D698384" i="5" s="1"/>
  <c r="D698385" i="5" s="1"/>
  <c r="D698386" i="5" s="1"/>
  <c r="D698387" i="5" s="1"/>
  <c r="D698388" i="5" s="1"/>
  <c r="D698389" i="5" s="1"/>
  <c r="D698390" i="5" s="1"/>
  <c r="D698391" i="5" s="1"/>
  <c r="D698392" i="5" s="1"/>
  <c r="D698393" i="5" s="1"/>
  <c r="D698394" i="5" s="1"/>
  <c r="D698395" i="5" s="1"/>
  <c r="D698396" i="5" s="1"/>
  <c r="D698397" i="5" s="1"/>
  <c r="D698398" i="5" s="1"/>
  <c r="D698399" i="5" s="1"/>
  <c r="D698400" i="5" s="1"/>
  <c r="D698401" i="5" s="1"/>
  <c r="D698402" i="5" s="1"/>
  <c r="D698403" i="5" s="1"/>
  <c r="D698404" i="5" s="1"/>
  <c r="D698405" i="5" s="1"/>
  <c r="D698406" i="5" s="1"/>
  <c r="D698407" i="5" s="1"/>
  <c r="D698408" i="5" s="1"/>
  <c r="D698409" i="5" s="1"/>
  <c r="D698410" i="5" s="1"/>
  <c r="D698411" i="5" s="1"/>
  <c r="D698412" i="5" s="1"/>
  <c r="D698413" i="5" s="1"/>
  <c r="D698414" i="5" s="1"/>
  <c r="D698415" i="5" s="1"/>
  <c r="D698416" i="5" s="1"/>
  <c r="D698417" i="5" s="1"/>
  <c r="D698418" i="5" s="1"/>
  <c r="D698419" i="5" s="1"/>
  <c r="D698420" i="5" s="1"/>
  <c r="D698421" i="5" s="1"/>
  <c r="D698422" i="5" s="1"/>
  <c r="D698423" i="5" s="1"/>
  <c r="D698424" i="5" s="1"/>
  <c r="D698425" i="5" s="1"/>
  <c r="D698426" i="5" s="1"/>
  <c r="D698427" i="5" s="1"/>
  <c r="D698428" i="5" s="1"/>
  <c r="D698429" i="5" s="1"/>
  <c r="D698430" i="5" s="1"/>
  <c r="D698431" i="5" s="1"/>
  <c r="D698432" i="5" s="1"/>
  <c r="D698433" i="5" s="1"/>
  <c r="D698434" i="5" s="1"/>
  <c r="D698435" i="5" s="1"/>
  <c r="D698436" i="5" s="1"/>
  <c r="D698437" i="5" s="1"/>
  <c r="D698438" i="5" s="1"/>
  <c r="D698439" i="5" s="1"/>
  <c r="D698440" i="5" s="1"/>
  <c r="D698441" i="5" s="1"/>
  <c r="D698442" i="5" s="1"/>
  <c r="D698443" i="5" s="1"/>
  <c r="D698444" i="5" s="1"/>
  <c r="D698445" i="5" s="1"/>
  <c r="D698446" i="5" s="1"/>
  <c r="D698447" i="5" s="1"/>
  <c r="D698448" i="5" s="1"/>
  <c r="D698449" i="5" s="1"/>
  <c r="D698450" i="5" s="1"/>
  <c r="D698451" i="5" s="1"/>
  <c r="D698452" i="5" s="1"/>
  <c r="D698453" i="5" s="1"/>
  <c r="D698454" i="5" s="1"/>
  <c r="D698455" i="5" s="1"/>
  <c r="D698456" i="5" s="1"/>
  <c r="D698457" i="5" s="1"/>
  <c r="D698458" i="5" s="1"/>
  <c r="D698459" i="5" s="1"/>
  <c r="D698460" i="5" s="1"/>
  <c r="D698461" i="5" s="1"/>
  <c r="D698462" i="5" s="1"/>
  <c r="D698463" i="5" s="1"/>
  <c r="D698464" i="5" s="1"/>
  <c r="D698465" i="5" s="1"/>
  <c r="D698466" i="5" s="1"/>
  <c r="D698467" i="5" s="1"/>
  <c r="D698468" i="5" s="1"/>
  <c r="D698469" i="5" s="1"/>
  <c r="D698470" i="5" s="1"/>
  <c r="D698471" i="5" s="1"/>
  <c r="D698472" i="5" s="1"/>
  <c r="D698473" i="5" s="1"/>
  <c r="D698474" i="5" s="1"/>
  <c r="D698475" i="5" s="1"/>
  <c r="D698476" i="5" s="1"/>
  <c r="D698477" i="5" s="1"/>
  <c r="D698478" i="5" s="1"/>
  <c r="D698479" i="5" s="1"/>
  <c r="D698480" i="5" s="1"/>
  <c r="D698481" i="5" s="1"/>
  <c r="D698482" i="5" s="1"/>
  <c r="D698483" i="5" s="1"/>
  <c r="D698484" i="5" s="1"/>
  <c r="D698485" i="5" s="1"/>
  <c r="D698486" i="5" s="1"/>
  <c r="D698487" i="5" s="1"/>
  <c r="D698488" i="5" s="1"/>
  <c r="D698489" i="5" s="1"/>
  <c r="D698490" i="5" s="1"/>
  <c r="D698491" i="5" s="1"/>
  <c r="D698492" i="5" s="1"/>
  <c r="D698493" i="5" s="1"/>
  <c r="D698494" i="5" s="1"/>
  <c r="D698495" i="5" s="1"/>
  <c r="D698496" i="5" s="1"/>
  <c r="D698497" i="5" s="1"/>
  <c r="D698498" i="5" s="1"/>
  <c r="D698499" i="5" s="1"/>
  <c r="D698500" i="5" s="1"/>
  <c r="D698501" i="5" s="1"/>
  <c r="D698502" i="5" s="1"/>
  <c r="D698503" i="5" s="1"/>
  <c r="D698504" i="5" s="1"/>
  <c r="D698505" i="5" s="1"/>
  <c r="D698506" i="5" s="1"/>
  <c r="D698507" i="5" s="1"/>
  <c r="D698508" i="5" s="1"/>
  <c r="D698509" i="5" s="1"/>
  <c r="D698510" i="5" s="1"/>
  <c r="D698511" i="5" s="1"/>
  <c r="D698512" i="5" s="1"/>
  <c r="D698513" i="5" s="1"/>
  <c r="D698514" i="5" s="1"/>
  <c r="D698515" i="5" s="1"/>
  <c r="D698516" i="5" s="1"/>
  <c r="D698517" i="5" s="1"/>
  <c r="D698518" i="5" s="1"/>
  <c r="D698519" i="5" s="1"/>
  <c r="D698520" i="5" s="1"/>
  <c r="D698521" i="5" s="1"/>
  <c r="D698522" i="5" s="1"/>
  <c r="D698523" i="5" s="1"/>
  <c r="D698524" i="5" s="1"/>
  <c r="D698525" i="5" s="1"/>
  <c r="D698526" i="5" s="1"/>
  <c r="D698527" i="5" s="1"/>
  <c r="D698528" i="5" s="1"/>
  <c r="D698529" i="5" s="1"/>
  <c r="D698530" i="5" s="1"/>
  <c r="D698531" i="5" s="1"/>
  <c r="D698532" i="5" s="1"/>
  <c r="D698533" i="5" s="1"/>
  <c r="D698534" i="5" s="1"/>
  <c r="D698535" i="5" s="1"/>
  <c r="D698536" i="5" s="1"/>
  <c r="D698537" i="5" s="1"/>
  <c r="D698538" i="5" s="1"/>
  <c r="D698539" i="5" s="1"/>
  <c r="D698540" i="5" s="1"/>
  <c r="D698541" i="5" s="1"/>
  <c r="D698542" i="5" s="1"/>
  <c r="D698543" i="5" s="1"/>
  <c r="D698544" i="5" s="1"/>
  <c r="D698545" i="5" s="1"/>
  <c r="D698546" i="5" s="1"/>
  <c r="D698547" i="5" s="1"/>
  <c r="D698548" i="5" s="1"/>
  <c r="D698549" i="5" s="1"/>
  <c r="D698550" i="5" s="1"/>
  <c r="D698551" i="5" s="1"/>
  <c r="D698552" i="5" s="1"/>
  <c r="D698553" i="5" s="1"/>
  <c r="D698554" i="5" s="1"/>
  <c r="D698555" i="5" s="1"/>
  <c r="D698556" i="5" s="1"/>
  <c r="D698557" i="5" s="1"/>
  <c r="D698558" i="5" s="1"/>
  <c r="D698559" i="5" s="1"/>
  <c r="D698560" i="5" s="1"/>
  <c r="D698561" i="5" s="1"/>
  <c r="D698562" i="5" s="1"/>
  <c r="D698563" i="5" s="1"/>
  <c r="D698564" i="5" s="1"/>
  <c r="D698565" i="5" s="1"/>
  <c r="D698566" i="5" s="1"/>
  <c r="D698567" i="5" s="1"/>
  <c r="D698568" i="5" s="1"/>
  <c r="D698569" i="5" s="1"/>
  <c r="D698570" i="5" s="1"/>
  <c r="D698571" i="5" s="1"/>
  <c r="D698572" i="5" s="1"/>
  <c r="D698573" i="5" s="1"/>
  <c r="D698574" i="5" s="1"/>
  <c r="D698575" i="5" s="1"/>
  <c r="D698576" i="5" s="1"/>
  <c r="D698577" i="5" s="1"/>
  <c r="D698578" i="5" s="1"/>
  <c r="D698579" i="5" s="1"/>
  <c r="D698580" i="5" s="1"/>
  <c r="D698581" i="5" s="1"/>
  <c r="D698582" i="5" s="1"/>
  <c r="D698583" i="5" s="1"/>
  <c r="D698584" i="5" s="1"/>
  <c r="D698585" i="5" s="1"/>
  <c r="D698586" i="5" s="1"/>
  <c r="D698587" i="5" s="1"/>
  <c r="D698588" i="5" s="1"/>
  <c r="D698589" i="5" s="1"/>
  <c r="D698590" i="5" s="1"/>
  <c r="D698591" i="5" s="1"/>
  <c r="D698592" i="5" s="1"/>
  <c r="D698593" i="5" s="1"/>
  <c r="D698594" i="5" s="1"/>
  <c r="D698595" i="5" s="1"/>
  <c r="D698596" i="5" s="1"/>
  <c r="D698597" i="5" s="1"/>
  <c r="D698598" i="5" s="1"/>
  <c r="D698599" i="5" s="1"/>
  <c r="D698600" i="5" s="1"/>
  <c r="D698601" i="5" s="1"/>
  <c r="D698602" i="5" s="1"/>
  <c r="D698603" i="5" s="1"/>
  <c r="D698604" i="5" s="1"/>
  <c r="D698605" i="5" s="1"/>
  <c r="D698606" i="5" s="1"/>
  <c r="D698607" i="5" s="1"/>
  <c r="D698608" i="5" s="1"/>
  <c r="D698609" i="5" s="1"/>
  <c r="D698610" i="5" s="1"/>
  <c r="D698611" i="5" s="1"/>
  <c r="D698612" i="5" s="1"/>
  <c r="D698613" i="5" s="1"/>
  <c r="D698614" i="5" s="1"/>
  <c r="D698615" i="5" s="1"/>
  <c r="D698616" i="5" s="1"/>
  <c r="D698617" i="5" s="1"/>
  <c r="D698618" i="5" s="1"/>
  <c r="D698619" i="5" s="1"/>
  <c r="D698620" i="5" s="1"/>
  <c r="D698621" i="5" s="1"/>
  <c r="D698622" i="5" s="1"/>
  <c r="D698623" i="5" s="1"/>
  <c r="D698624" i="5" s="1"/>
  <c r="D698625" i="5" s="1"/>
  <c r="D698626" i="5" s="1"/>
  <c r="D698627" i="5" s="1"/>
  <c r="D698628" i="5" s="1"/>
  <c r="D698629" i="5" s="1"/>
  <c r="D698630" i="5" s="1"/>
  <c r="D698631" i="5" s="1"/>
  <c r="D698632" i="5" s="1"/>
  <c r="D698633" i="5" s="1"/>
  <c r="D698634" i="5" s="1"/>
  <c r="D698635" i="5" s="1"/>
  <c r="D698636" i="5" s="1"/>
  <c r="D698637" i="5" s="1"/>
  <c r="D698638" i="5" s="1"/>
  <c r="D698639" i="5" s="1"/>
  <c r="D698640" i="5" s="1"/>
  <c r="D698641" i="5" s="1"/>
  <c r="D698642" i="5" s="1"/>
  <c r="D698643" i="5" s="1"/>
  <c r="D698644" i="5" s="1"/>
  <c r="D698645" i="5" s="1"/>
  <c r="D698646" i="5" s="1"/>
  <c r="D698647" i="5" s="1"/>
  <c r="D698648" i="5" s="1"/>
  <c r="D698649" i="5" s="1"/>
  <c r="D698650" i="5" s="1"/>
  <c r="D698651" i="5" s="1"/>
  <c r="D698652" i="5" s="1"/>
  <c r="D698653" i="5" s="1"/>
  <c r="D698654" i="5" s="1"/>
  <c r="D698655" i="5" s="1"/>
  <c r="D698656" i="5" s="1"/>
  <c r="D698657" i="5" s="1"/>
  <c r="D698658" i="5" s="1"/>
  <c r="D698659" i="5" s="1"/>
  <c r="D698660" i="5" s="1"/>
  <c r="D698661" i="5" s="1"/>
  <c r="D698662" i="5" s="1"/>
  <c r="D698663" i="5" s="1"/>
  <c r="D698664" i="5" s="1"/>
  <c r="D698665" i="5" s="1"/>
  <c r="D698666" i="5" s="1"/>
  <c r="D698667" i="5" s="1"/>
  <c r="D698668" i="5" s="1"/>
  <c r="D698669" i="5" s="1"/>
  <c r="D698670" i="5" s="1"/>
  <c r="D698671" i="5" s="1"/>
  <c r="D698672" i="5" s="1"/>
  <c r="D698673" i="5" s="1"/>
  <c r="D698674" i="5" s="1"/>
  <c r="D698675" i="5" s="1"/>
  <c r="D698676" i="5" s="1"/>
  <c r="D698677" i="5" s="1"/>
  <c r="D698678" i="5" s="1"/>
  <c r="D698679" i="5" s="1"/>
  <c r="D698680" i="5" s="1"/>
  <c r="D698681" i="5" s="1"/>
  <c r="D698682" i="5" s="1"/>
  <c r="D698683" i="5" s="1"/>
  <c r="D698684" i="5" s="1"/>
  <c r="D698685" i="5" s="1"/>
  <c r="D698686" i="5" s="1"/>
  <c r="D698687" i="5" s="1"/>
  <c r="D698688" i="5" s="1"/>
  <c r="D698689" i="5" s="1"/>
  <c r="D698690" i="5" s="1"/>
  <c r="D698691" i="5" s="1"/>
  <c r="D698692" i="5" s="1"/>
  <c r="D698693" i="5" s="1"/>
  <c r="D698694" i="5" s="1"/>
  <c r="D698695" i="5" s="1"/>
  <c r="D698696" i="5" s="1"/>
  <c r="D698697" i="5" s="1"/>
  <c r="D698698" i="5" s="1"/>
  <c r="D698699" i="5" s="1"/>
  <c r="D698700" i="5" s="1"/>
  <c r="D698701" i="5" s="1"/>
  <c r="D698702" i="5" s="1"/>
  <c r="D698703" i="5" s="1"/>
  <c r="D698704" i="5" s="1"/>
  <c r="D698705" i="5" s="1"/>
  <c r="D698706" i="5" s="1"/>
  <c r="D698707" i="5" s="1"/>
  <c r="D698708" i="5" s="1"/>
  <c r="D698709" i="5" s="1"/>
  <c r="D698710" i="5" s="1"/>
  <c r="D698711" i="5" s="1"/>
  <c r="D698712" i="5" s="1"/>
  <c r="D698713" i="5" s="1"/>
  <c r="D698714" i="5" s="1"/>
  <c r="D698715" i="5" s="1"/>
  <c r="D698716" i="5" s="1"/>
  <c r="D698717" i="5" s="1"/>
  <c r="D698718" i="5" s="1"/>
  <c r="D698719" i="5" s="1"/>
  <c r="D698720" i="5" s="1"/>
  <c r="D698721" i="5" s="1"/>
  <c r="D698722" i="5" s="1"/>
  <c r="D698723" i="5" s="1"/>
  <c r="D698724" i="5" s="1"/>
  <c r="D698725" i="5" s="1"/>
  <c r="D698726" i="5" s="1"/>
  <c r="D698727" i="5" s="1"/>
  <c r="D698728" i="5" s="1"/>
  <c r="D698729" i="5" s="1"/>
  <c r="D698730" i="5" s="1"/>
  <c r="D698731" i="5" s="1"/>
  <c r="D698732" i="5" s="1"/>
  <c r="D698733" i="5" s="1"/>
  <c r="D698734" i="5" s="1"/>
  <c r="D698735" i="5" s="1"/>
  <c r="D698736" i="5" s="1"/>
  <c r="D698737" i="5" s="1"/>
  <c r="D698738" i="5" s="1"/>
  <c r="D698739" i="5" s="1"/>
  <c r="D698740" i="5" s="1"/>
  <c r="D698741" i="5" s="1"/>
  <c r="D698742" i="5" s="1"/>
  <c r="D698743" i="5" s="1"/>
  <c r="D698744" i="5" s="1"/>
  <c r="D698745" i="5" s="1"/>
  <c r="D698746" i="5" s="1"/>
  <c r="D698747" i="5" s="1"/>
  <c r="D698748" i="5" s="1"/>
  <c r="D698749" i="5" s="1"/>
  <c r="D698750" i="5" s="1"/>
  <c r="D698751" i="5" s="1"/>
  <c r="D698752" i="5" s="1"/>
  <c r="D698753" i="5" s="1"/>
  <c r="D698754" i="5" s="1"/>
  <c r="D698755" i="5" s="1"/>
  <c r="D698756" i="5" s="1"/>
  <c r="D698757" i="5" s="1"/>
  <c r="D698758" i="5" s="1"/>
  <c r="D698759" i="5" s="1"/>
  <c r="D698760" i="5" s="1"/>
  <c r="D698761" i="5" s="1"/>
  <c r="D698762" i="5" s="1"/>
  <c r="D698763" i="5" s="1"/>
  <c r="D698764" i="5" s="1"/>
  <c r="D698765" i="5" s="1"/>
  <c r="D698766" i="5" s="1"/>
  <c r="D698767" i="5" s="1"/>
  <c r="D698768" i="5" s="1"/>
  <c r="D698769" i="5" s="1"/>
  <c r="D698770" i="5" s="1"/>
  <c r="D698771" i="5" s="1"/>
  <c r="D698772" i="5" s="1"/>
  <c r="D698773" i="5" s="1"/>
  <c r="D698774" i="5" s="1"/>
  <c r="D698775" i="5" s="1"/>
  <c r="D698776" i="5" s="1"/>
  <c r="D698777" i="5" s="1"/>
  <c r="D698778" i="5" s="1"/>
  <c r="D698779" i="5" s="1"/>
  <c r="D698780" i="5" s="1"/>
  <c r="D698781" i="5" s="1"/>
  <c r="D698782" i="5" s="1"/>
  <c r="D698783" i="5" s="1"/>
  <c r="D698784" i="5" s="1"/>
  <c r="D698785" i="5" s="1"/>
  <c r="D698786" i="5" s="1"/>
  <c r="D698787" i="5" s="1"/>
  <c r="D698788" i="5" s="1"/>
  <c r="D698789" i="5" s="1"/>
  <c r="D698790" i="5" s="1"/>
  <c r="D698791" i="5" s="1"/>
  <c r="D698792" i="5" s="1"/>
  <c r="D698793" i="5" s="1"/>
  <c r="D698794" i="5" s="1"/>
  <c r="D698795" i="5" s="1"/>
  <c r="D698796" i="5" s="1"/>
  <c r="D698797" i="5" s="1"/>
  <c r="D698798" i="5" s="1"/>
  <c r="D698799" i="5" s="1"/>
  <c r="D698800" i="5" s="1"/>
  <c r="D698801" i="5" s="1"/>
  <c r="D698802" i="5" s="1"/>
  <c r="D698803" i="5" s="1"/>
  <c r="D698804" i="5" s="1"/>
  <c r="D698805" i="5" s="1"/>
  <c r="D698806" i="5" s="1"/>
  <c r="D698807" i="5" s="1"/>
  <c r="D698808" i="5" s="1"/>
  <c r="D698809" i="5" s="1"/>
  <c r="D698810" i="5" s="1"/>
  <c r="D698811" i="5" s="1"/>
  <c r="D698812" i="5" s="1"/>
  <c r="D698813" i="5" s="1"/>
  <c r="D698814" i="5" s="1"/>
  <c r="D698815" i="5" s="1"/>
  <c r="D698816" i="5" s="1"/>
  <c r="D698817" i="5" s="1"/>
  <c r="D698818" i="5" s="1"/>
  <c r="D698819" i="5" s="1"/>
  <c r="D698820" i="5" s="1"/>
  <c r="D698821" i="5" s="1"/>
  <c r="D698822" i="5" s="1"/>
  <c r="D698823" i="5" s="1"/>
  <c r="D698824" i="5" s="1"/>
  <c r="D698825" i="5" s="1"/>
  <c r="D698826" i="5" s="1"/>
  <c r="D698827" i="5" s="1"/>
  <c r="D698828" i="5" s="1"/>
  <c r="D698829" i="5" s="1"/>
  <c r="D698830" i="5" s="1"/>
  <c r="D698831" i="5" s="1"/>
  <c r="D698832" i="5" s="1"/>
  <c r="D698833" i="5" s="1"/>
  <c r="D698834" i="5" s="1"/>
  <c r="D698835" i="5" s="1"/>
  <c r="D698836" i="5" s="1"/>
  <c r="D698837" i="5" s="1"/>
  <c r="D698838" i="5" s="1"/>
  <c r="D698839" i="5" s="1"/>
  <c r="D698840" i="5" s="1"/>
  <c r="D698841" i="5" s="1"/>
  <c r="D698842" i="5" s="1"/>
  <c r="D698843" i="5" s="1"/>
  <c r="D698844" i="5" s="1"/>
  <c r="D698845" i="5" s="1"/>
  <c r="D698846" i="5" s="1"/>
  <c r="D698847" i="5" s="1"/>
  <c r="D698848" i="5" s="1"/>
  <c r="D698849" i="5" s="1"/>
  <c r="D698850" i="5" s="1"/>
  <c r="D698851" i="5" s="1"/>
  <c r="D698852" i="5" s="1"/>
  <c r="D698853" i="5" s="1"/>
  <c r="D698854" i="5" s="1"/>
  <c r="D698855" i="5" s="1"/>
  <c r="D698856" i="5" s="1"/>
  <c r="D698857" i="5" s="1"/>
  <c r="D698858" i="5" s="1"/>
  <c r="D698859" i="5" s="1"/>
  <c r="D698860" i="5" s="1"/>
  <c r="D698861" i="5" s="1"/>
  <c r="D698862" i="5" s="1"/>
  <c r="D698863" i="5" s="1"/>
  <c r="D698864" i="5" s="1"/>
  <c r="D698865" i="5" s="1"/>
  <c r="D698866" i="5" s="1"/>
  <c r="D698867" i="5" s="1"/>
  <c r="D698868" i="5" s="1"/>
  <c r="D698869" i="5" s="1"/>
  <c r="D698870" i="5" s="1"/>
  <c r="D698871" i="5" s="1"/>
  <c r="D698872" i="5" s="1"/>
  <c r="D698873" i="5" s="1"/>
  <c r="D698874" i="5" s="1"/>
  <c r="D698875" i="5" s="1"/>
  <c r="D698876" i="5" s="1"/>
  <c r="D698877" i="5" s="1"/>
  <c r="D698878" i="5" s="1"/>
  <c r="D698879" i="5" s="1"/>
  <c r="D698880" i="5" s="1"/>
  <c r="D698881" i="5" s="1"/>
  <c r="D698882" i="5" s="1"/>
  <c r="D698883" i="5" s="1"/>
  <c r="D698884" i="5" s="1"/>
  <c r="D698885" i="5" s="1"/>
  <c r="D698886" i="5" s="1"/>
  <c r="D698887" i="5" s="1"/>
  <c r="D698888" i="5" s="1"/>
  <c r="D698889" i="5" s="1"/>
  <c r="D698890" i="5" s="1"/>
  <c r="D698891" i="5" s="1"/>
  <c r="D698892" i="5" s="1"/>
  <c r="D698893" i="5" s="1"/>
  <c r="D698894" i="5" s="1"/>
  <c r="D698895" i="5" s="1"/>
  <c r="D698896" i="5" s="1"/>
  <c r="D698897" i="5" s="1"/>
  <c r="D698898" i="5" s="1"/>
  <c r="D698899" i="5" s="1"/>
  <c r="D698900" i="5" s="1"/>
  <c r="D698901" i="5" s="1"/>
  <c r="D698902" i="5" s="1"/>
  <c r="D698903" i="5" s="1"/>
  <c r="D698904" i="5" s="1"/>
  <c r="D698905" i="5" s="1"/>
  <c r="D698906" i="5" s="1"/>
  <c r="D698907" i="5" s="1"/>
  <c r="D698908" i="5" s="1"/>
  <c r="D698909" i="5" s="1"/>
  <c r="D698910" i="5" s="1"/>
  <c r="D698911" i="5" s="1"/>
  <c r="D698912" i="5" s="1"/>
  <c r="D698913" i="5" s="1"/>
  <c r="D698914" i="5" s="1"/>
  <c r="D698915" i="5" s="1"/>
  <c r="D698916" i="5" s="1"/>
  <c r="D698917" i="5" s="1"/>
  <c r="D698918" i="5" s="1"/>
  <c r="D698919" i="5" s="1"/>
  <c r="D698920" i="5" s="1"/>
  <c r="D698921" i="5" s="1"/>
  <c r="D698922" i="5" s="1"/>
  <c r="D698923" i="5" s="1"/>
  <c r="D698924" i="5" s="1"/>
  <c r="D698925" i="5" s="1"/>
  <c r="D698926" i="5" s="1"/>
  <c r="D698927" i="5" s="1"/>
  <c r="D698928" i="5" s="1"/>
  <c r="D698929" i="5" s="1"/>
  <c r="D698930" i="5" s="1"/>
  <c r="D698931" i="5" s="1"/>
  <c r="D698932" i="5" s="1"/>
  <c r="D698933" i="5" s="1"/>
  <c r="D698934" i="5" s="1"/>
  <c r="D698935" i="5" s="1"/>
  <c r="D698936" i="5" s="1"/>
  <c r="D698937" i="5" s="1"/>
  <c r="D698938" i="5" s="1"/>
  <c r="D698939" i="5" s="1"/>
  <c r="D698940" i="5" s="1"/>
  <c r="D698941" i="5" s="1"/>
  <c r="D698942" i="5" s="1"/>
  <c r="D698943" i="5" s="1"/>
  <c r="D698944" i="5" s="1"/>
  <c r="D698945" i="5" s="1"/>
  <c r="D698946" i="5" s="1"/>
  <c r="D698947" i="5" s="1"/>
  <c r="D698948" i="5" s="1"/>
  <c r="D698949" i="5" s="1"/>
  <c r="D698950" i="5" s="1"/>
  <c r="D698951" i="5" s="1"/>
  <c r="D698952" i="5" s="1"/>
  <c r="D698953" i="5" s="1"/>
  <c r="D698954" i="5" s="1"/>
  <c r="D698955" i="5" s="1"/>
  <c r="D698956" i="5" s="1"/>
  <c r="D698957" i="5" s="1"/>
  <c r="D698958" i="5" s="1"/>
  <c r="D698959" i="5" s="1"/>
  <c r="D698960" i="5" s="1"/>
  <c r="D698961" i="5" s="1"/>
  <c r="D698962" i="5" s="1"/>
  <c r="D698963" i="5" s="1"/>
  <c r="D698964" i="5" s="1"/>
  <c r="D698965" i="5" s="1"/>
  <c r="D698966" i="5" s="1"/>
  <c r="D698967" i="5" s="1"/>
  <c r="D698968" i="5" s="1"/>
  <c r="D698969" i="5" s="1"/>
  <c r="D698970" i="5" s="1"/>
  <c r="D698971" i="5" s="1"/>
  <c r="D698972" i="5" s="1"/>
  <c r="D698973" i="5" s="1"/>
  <c r="D698974" i="5" s="1"/>
  <c r="D698975" i="5" s="1"/>
  <c r="D698976" i="5" s="1"/>
  <c r="D698977" i="5" s="1"/>
  <c r="D698978" i="5" s="1"/>
  <c r="D698979" i="5" s="1"/>
  <c r="D698980" i="5" s="1"/>
  <c r="D698981" i="5" s="1"/>
  <c r="D698982" i="5" s="1"/>
  <c r="D698983" i="5" s="1"/>
  <c r="D698984" i="5" s="1"/>
  <c r="D698985" i="5" s="1"/>
  <c r="D698986" i="5" s="1"/>
  <c r="D698987" i="5" s="1"/>
  <c r="D698988" i="5" s="1"/>
  <c r="D698989" i="5" s="1"/>
  <c r="D698990" i="5" s="1"/>
  <c r="D698991" i="5" s="1"/>
  <c r="D698992" i="5" s="1"/>
  <c r="D698993" i="5" s="1"/>
  <c r="D698994" i="5" s="1"/>
  <c r="D698995" i="5" s="1"/>
  <c r="D698996" i="5" s="1"/>
  <c r="D698997" i="5" s="1"/>
  <c r="D698998" i="5" s="1"/>
  <c r="D698999" i="5" s="1"/>
  <c r="D699000" i="5" s="1"/>
  <c r="D699001" i="5" s="1"/>
  <c r="D699002" i="5" s="1"/>
  <c r="D699003" i="5" s="1"/>
  <c r="D699004" i="5" s="1"/>
  <c r="D699005" i="5" s="1"/>
  <c r="D699006" i="5" s="1"/>
  <c r="D699007" i="5" s="1"/>
  <c r="D699008" i="5" s="1"/>
  <c r="D699009" i="5" s="1"/>
  <c r="D699010" i="5" s="1"/>
  <c r="D699011" i="5" s="1"/>
  <c r="D699012" i="5" s="1"/>
  <c r="D699013" i="5" s="1"/>
  <c r="D699014" i="5" s="1"/>
  <c r="D699015" i="5" s="1"/>
  <c r="D699016" i="5" s="1"/>
  <c r="D699017" i="5" s="1"/>
  <c r="D699018" i="5" s="1"/>
  <c r="D699019" i="5" s="1"/>
  <c r="D699020" i="5" s="1"/>
  <c r="D699021" i="5" s="1"/>
  <c r="D699022" i="5" s="1"/>
  <c r="D699023" i="5" s="1"/>
  <c r="D699024" i="5" s="1"/>
  <c r="D699025" i="5" s="1"/>
  <c r="D699026" i="5" s="1"/>
  <c r="D699027" i="5" s="1"/>
  <c r="D699028" i="5" s="1"/>
  <c r="D699029" i="5" s="1"/>
  <c r="D699030" i="5" s="1"/>
  <c r="D699031" i="5" s="1"/>
  <c r="D699032" i="5" s="1"/>
  <c r="D699033" i="5" s="1"/>
  <c r="D699034" i="5" s="1"/>
  <c r="D699035" i="5" s="1"/>
  <c r="D699036" i="5" s="1"/>
  <c r="D699037" i="5" s="1"/>
  <c r="D699038" i="5" s="1"/>
  <c r="D699039" i="5" s="1"/>
  <c r="D699040" i="5" s="1"/>
  <c r="D699041" i="5" s="1"/>
  <c r="D699042" i="5" s="1"/>
  <c r="D699043" i="5" s="1"/>
  <c r="D699044" i="5" s="1"/>
  <c r="D699045" i="5" s="1"/>
  <c r="D699046" i="5" s="1"/>
  <c r="D699047" i="5" s="1"/>
  <c r="D699048" i="5" s="1"/>
  <c r="D699049" i="5" s="1"/>
  <c r="D699050" i="5" s="1"/>
  <c r="D699051" i="5" s="1"/>
  <c r="D699052" i="5" s="1"/>
  <c r="D699053" i="5" s="1"/>
  <c r="D699054" i="5" s="1"/>
  <c r="D699055" i="5" s="1"/>
  <c r="D699056" i="5" s="1"/>
  <c r="D699057" i="5" s="1"/>
  <c r="D699058" i="5" s="1"/>
  <c r="D699059" i="5" s="1"/>
  <c r="D699060" i="5" s="1"/>
  <c r="D699061" i="5" s="1"/>
  <c r="D699062" i="5" s="1"/>
  <c r="D699063" i="5" s="1"/>
  <c r="D699064" i="5" s="1"/>
  <c r="D699065" i="5" s="1"/>
  <c r="D699066" i="5" s="1"/>
  <c r="D699067" i="5" s="1"/>
  <c r="D699068" i="5" s="1"/>
  <c r="D699069" i="5" s="1"/>
  <c r="D699070" i="5" s="1"/>
  <c r="D699071" i="5" s="1"/>
  <c r="D699072" i="5" s="1"/>
  <c r="D699073" i="5" s="1"/>
  <c r="D699074" i="5" s="1"/>
  <c r="D699075" i="5" s="1"/>
  <c r="D699076" i="5" s="1"/>
  <c r="D699077" i="5" s="1"/>
  <c r="D699078" i="5" s="1"/>
  <c r="D699079" i="5" s="1"/>
  <c r="D699080" i="5" s="1"/>
  <c r="D699081" i="5" s="1"/>
  <c r="D699082" i="5" s="1"/>
  <c r="D699083" i="5" s="1"/>
  <c r="D699084" i="5" s="1"/>
  <c r="D699085" i="5" s="1"/>
  <c r="D699086" i="5" s="1"/>
  <c r="D699087" i="5" s="1"/>
  <c r="D699088" i="5" s="1"/>
  <c r="D699089" i="5" s="1"/>
  <c r="D699090" i="5" s="1"/>
  <c r="D699091" i="5" s="1"/>
  <c r="D699092" i="5" s="1"/>
  <c r="D699093" i="5" s="1"/>
  <c r="D699094" i="5" s="1"/>
  <c r="D699095" i="5" s="1"/>
  <c r="D699096" i="5" s="1"/>
  <c r="D699097" i="5" s="1"/>
  <c r="D699098" i="5" s="1"/>
  <c r="D699099" i="5" s="1"/>
  <c r="D699100" i="5" s="1"/>
  <c r="D699101" i="5" s="1"/>
  <c r="D699102" i="5" s="1"/>
  <c r="D699103" i="5" s="1"/>
  <c r="D699104" i="5" s="1"/>
  <c r="D699105" i="5" s="1"/>
  <c r="D699106" i="5" s="1"/>
  <c r="D699107" i="5" s="1"/>
  <c r="D699108" i="5" s="1"/>
  <c r="D699109" i="5" s="1"/>
  <c r="D699110" i="5" s="1"/>
  <c r="D699111" i="5" s="1"/>
  <c r="D699112" i="5" s="1"/>
  <c r="D699113" i="5" s="1"/>
  <c r="D699114" i="5" s="1"/>
  <c r="D699115" i="5" s="1"/>
  <c r="D699116" i="5" s="1"/>
  <c r="D699117" i="5" s="1"/>
  <c r="D699118" i="5" s="1"/>
  <c r="D699119" i="5" s="1"/>
  <c r="D699120" i="5" s="1"/>
  <c r="D699121" i="5" s="1"/>
  <c r="D699122" i="5" s="1"/>
  <c r="D699123" i="5" s="1"/>
  <c r="D699124" i="5" s="1"/>
  <c r="D699125" i="5" s="1"/>
  <c r="D699126" i="5" s="1"/>
  <c r="D699127" i="5" s="1"/>
  <c r="D699128" i="5" s="1"/>
  <c r="D699129" i="5" s="1"/>
  <c r="D699130" i="5" s="1"/>
  <c r="D699131" i="5" s="1"/>
  <c r="D699132" i="5" s="1"/>
  <c r="D699133" i="5" s="1"/>
  <c r="D699134" i="5" s="1"/>
  <c r="D699135" i="5" s="1"/>
  <c r="D699136" i="5" s="1"/>
  <c r="D699137" i="5" s="1"/>
  <c r="D699138" i="5" s="1"/>
  <c r="D699139" i="5" s="1"/>
  <c r="D699140" i="5" s="1"/>
  <c r="D699141" i="5" s="1"/>
  <c r="D699142" i="5" s="1"/>
  <c r="D699143" i="5" s="1"/>
  <c r="D699144" i="5" s="1"/>
  <c r="D699145" i="5" s="1"/>
  <c r="D699146" i="5" s="1"/>
  <c r="D699147" i="5" s="1"/>
  <c r="D699148" i="5" s="1"/>
  <c r="D699149" i="5" s="1"/>
  <c r="D699150" i="5" s="1"/>
  <c r="D699151" i="5" s="1"/>
  <c r="D699152" i="5" s="1"/>
  <c r="D699153" i="5" s="1"/>
  <c r="D699154" i="5" s="1"/>
  <c r="D699155" i="5" s="1"/>
  <c r="D699156" i="5" s="1"/>
  <c r="D699157" i="5" s="1"/>
  <c r="D699158" i="5" s="1"/>
  <c r="D699159" i="5" s="1"/>
  <c r="D699160" i="5" s="1"/>
  <c r="D699161" i="5" s="1"/>
  <c r="D699162" i="5" s="1"/>
  <c r="D699163" i="5" s="1"/>
  <c r="D699164" i="5" s="1"/>
  <c r="D699165" i="5" s="1"/>
  <c r="D699166" i="5" s="1"/>
  <c r="D699167" i="5" s="1"/>
  <c r="D699168" i="5" s="1"/>
  <c r="D699169" i="5" s="1"/>
  <c r="D699170" i="5" s="1"/>
  <c r="D699171" i="5" s="1"/>
  <c r="D699172" i="5" s="1"/>
  <c r="D699173" i="5" s="1"/>
  <c r="D699174" i="5" s="1"/>
  <c r="D699175" i="5" s="1"/>
  <c r="D699176" i="5" s="1"/>
  <c r="D699177" i="5" s="1"/>
  <c r="D699178" i="5" s="1"/>
  <c r="D699179" i="5" s="1"/>
  <c r="D699180" i="5" s="1"/>
  <c r="D699181" i="5" s="1"/>
  <c r="D699182" i="5" s="1"/>
  <c r="D699183" i="5" s="1"/>
  <c r="D699184" i="5" s="1"/>
  <c r="D699185" i="5" s="1"/>
  <c r="D699186" i="5" s="1"/>
  <c r="D699187" i="5" s="1"/>
  <c r="D699188" i="5" s="1"/>
  <c r="D699189" i="5" s="1"/>
  <c r="D699190" i="5" s="1"/>
  <c r="D699191" i="5" s="1"/>
  <c r="D699192" i="5" s="1"/>
  <c r="D699193" i="5" s="1"/>
  <c r="D699194" i="5" s="1"/>
  <c r="D699195" i="5" s="1"/>
  <c r="D699196" i="5" s="1"/>
  <c r="D699197" i="5" s="1"/>
  <c r="D699198" i="5" s="1"/>
  <c r="D699199" i="5" s="1"/>
  <c r="D699200" i="5" s="1"/>
  <c r="D699201" i="5" s="1"/>
  <c r="D699202" i="5" s="1"/>
  <c r="D699203" i="5" s="1"/>
  <c r="D699204" i="5" s="1"/>
  <c r="D699205" i="5" s="1"/>
  <c r="D699206" i="5" s="1"/>
  <c r="D699207" i="5" s="1"/>
  <c r="D699208" i="5" s="1"/>
  <c r="D699209" i="5" s="1"/>
  <c r="D699210" i="5" s="1"/>
  <c r="D699211" i="5" s="1"/>
  <c r="D699212" i="5" s="1"/>
  <c r="D699213" i="5" s="1"/>
  <c r="D699214" i="5" s="1"/>
  <c r="D699215" i="5" s="1"/>
  <c r="D699216" i="5" s="1"/>
  <c r="D699217" i="5" s="1"/>
  <c r="D699218" i="5" s="1"/>
  <c r="D699219" i="5" s="1"/>
  <c r="D699220" i="5" s="1"/>
  <c r="D699221" i="5" s="1"/>
  <c r="D699222" i="5" s="1"/>
  <c r="D699223" i="5" s="1"/>
  <c r="D699224" i="5" s="1"/>
  <c r="D699225" i="5" s="1"/>
  <c r="D699226" i="5" s="1"/>
  <c r="D699227" i="5" s="1"/>
  <c r="D699228" i="5" s="1"/>
  <c r="D699229" i="5" s="1"/>
  <c r="D699230" i="5" s="1"/>
  <c r="D699231" i="5" s="1"/>
  <c r="D699232" i="5" s="1"/>
  <c r="D699233" i="5" s="1"/>
  <c r="D699234" i="5" s="1"/>
  <c r="D699235" i="5" s="1"/>
  <c r="D699236" i="5" s="1"/>
  <c r="D699237" i="5" s="1"/>
  <c r="D699238" i="5" s="1"/>
  <c r="D699239" i="5" s="1"/>
  <c r="D699240" i="5" s="1"/>
  <c r="D699241" i="5" s="1"/>
  <c r="D699242" i="5" s="1"/>
  <c r="D699243" i="5" s="1"/>
  <c r="D699244" i="5" s="1"/>
  <c r="D699245" i="5" s="1"/>
  <c r="D699246" i="5" s="1"/>
  <c r="D699247" i="5" s="1"/>
  <c r="D699248" i="5" s="1"/>
  <c r="D699249" i="5" s="1"/>
  <c r="D699250" i="5" s="1"/>
  <c r="D699251" i="5" s="1"/>
  <c r="D699252" i="5" s="1"/>
  <c r="D699253" i="5" s="1"/>
  <c r="D699254" i="5" s="1"/>
  <c r="D699255" i="5" s="1"/>
  <c r="D699256" i="5" s="1"/>
  <c r="D699257" i="5" s="1"/>
  <c r="D699258" i="5" s="1"/>
  <c r="D699259" i="5" s="1"/>
  <c r="D699260" i="5" s="1"/>
  <c r="D699261" i="5" s="1"/>
  <c r="D699262" i="5" s="1"/>
  <c r="D699263" i="5" s="1"/>
  <c r="D699264" i="5" s="1"/>
  <c r="D699265" i="5" s="1"/>
  <c r="D699266" i="5" s="1"/>
  <c r="D699267" i="5" s="1"/>
  <c r="D699268" i="5" s="1"/>
  <c r="D699269" i="5" s="1"/>
  <c r="D699270" i="5" s="1"/>
  <c r="D699271" i="5" s="1"/>
  <c r="D699272" i="5" s="1"/>
  <c r="D699273" i="5" s="1"/>
  <c r="D699274" i="5" s="1"/>
  <c r="D699275" i="5" s="1"/>
  <c r="D699276" i="5" s="1"/>
  <c r="D699277" i="5" s="1"/>
  <c r="D699278" i="5" s="1"/>
  <c r="D699279" i="5" s="1"/>
  <c r="D699280" i="5" s="1"/>
  <c r="D699281" i="5" s="1"/>
  <c r="D699282" i="5" s="1"/>
  <c r="D699283" i="5" s="1"/>
  <c r="D699284" i="5" s="1"/>
  <c r="D699285" i="5" s="1"/>
  <c r="D699286" i="5" s="1"/>
  <c r="D699287" i="5" s="1"/>
  <c r="D699288" i="5" s="1"/>
  <c r="D699289" i="5" s="1"/>
  <c r="D699290" i="5" s="1"/>
  <c r="D699291" i="5" s="1"/>
  <c r="D699292" i="5" s="1"/>
  <c r="D699293" i="5" s="1"/>
  <c r="D699294" i="5" s="1"/>
  <c r="D699295" i="5" s="1"/>
  <c r="D699296" i="5" s="1"/>
  <c r="D699297" i="5" s="1"/>
  <c r="D699298" i="5" s="1"/>
  <c r="D699299" i="5" s="1"/>
  <c r="D699300" i="5" s="1"/>
  <c r="D699301" i="5" s="1"/>
  <c r="D699302" i="5" s="1"/>
  <c r="D699303" i="5" s="1"/>
  <c r="D699304" i="5" s="1"/>
  <c r="D699305" i="5" s="1"/>
  <c r="D699306" i="5" s="1"/>
  <c r="D699307" i="5" s="1"/>
  <c r="D699308" i="5" s="1"/>
  <c r="D699309" i="5" s="1"/>
  <c r="D699310" i="5" s="1"/>
  <c r="D699311" i="5" s="1"/>
  <c r="D699312" i="5" s="1"/>
  <c r="D699313" i="5" s="1"/>
  <c r="D699314" i="5" s="1"/>
  <c r="D699315" i="5" s="1"/>
  <c r="D699316" i="5" s="1"/>
  <c r="D699317" i="5" s="1"/>
  <c r="D699318" i="5" s="1"/>
  <c r="D699319" i="5" s="1"/>
  <c r="D699320" i="5" s="1"/>
  <c r="D699321" i="5" s="1"/>
  <c r="D699322" i="5" s="1"/>
  <c r="D699323" i="5" s="1"/>
  <c r="D699324" i="5" s="1"/>
  <c r="D699325" i="5" s="1"/>
  <c r="D699326" i="5" s="1"/>
  <c r="D699327" i="5" s="1"/>
  <c r="D699328" i="5" s="1"/>
  <c r="D699329" i="5" s="1"/>
  <c r="D699330" i="5" s="1"/>
  <c r="D699331" i="5" s="1"/>
  <c r="D699332" i="5" s="1"/>
  <c r="D699333" i="5" s="1"/>
  <c r="D699334" i="5" s="1"/>
  <c r="D699335" i="5" s="1"/>
  <c r="D699336" i="5" s="1"/>
  <c r="D699337" i="5" s="1"/>
  <c r="D699338" i="5" s="1"/>
  <c r="D699339" i="5" s="1"/>
  <c r="D699340" i="5" s="1"/>
  <c r="D699341" i="5" s="1"/>
  <c r="D699342" i="5" s="1"/>
  <c r="D699343" i="5" s="1"/>
  <c r="D699344" i="5" s="1"/>
  <c r="D699345" i="5" s="1"/>
  <c r="D699346" i="5" s="1"/>
  <c r="D699347" i="5" s="1"/>
  <c r="D699348" i="5" s="1"/>
  <c r="D699349" i="5" s="1"/>
  <c r="D699350" i="5" s="1"/>
  <c r="D699351" i="5" s="1"/>
  <c r="D699352" i="5" s="1"/>
  <c r="D699353" i="5" s="1"/>
  <c r="D699354" i="5" s="1"/>
  <c r="D699355" i="5" s="1"/>
  <c r="D699356" i="5" s="1"/>
  <c r="D699357" i="5" s="1"/>
  <c r="D699358" i="5" s="1"/>
  <c r="D699359" i="5" s="1"/>
  <c r="D699360" i="5" s="1"/>
  <c r="D699361" i="5" s="1"/>
  <c r="D699362" i="5" s="1"/>
  <c r="D699363" i="5" s="1"/>
  <c r="D699364" i="5" s="1"/>
  <c r="D699365" i="5" s="1"/>
  <c r="D699366" i="5" s="1"/>
  <c r="D699367" i="5" s="1"/>
  <c r="D699368" i="5" s="1"/>
  <c r="D699369" i="5" s="1"/>
  <c r="D699370" i="5" s="1"/>
  <c r="D699371" i="5" s="1"/>
  <c r="D699372" i="5" s="1"/>
  <c r="D699373" i="5" s="1"/>
  <c r="D699374" i="5" s="1"/>
  <c r="D699375" i="5" s="1"/>
  <c r="D699376" i="5" s="1"/>
  <c r="D699377" i="5" s="1"/>
  <c r="D699378" i="5" s="1"/>
  <c r="D699379" i="5" s="1"/>
  <c r="D699380" i="5" s="1"/>
  <c r="D699381" i="5" s="1"/>
  <c r="D699382" i="5" s="1"/>
  <c r="D699383" i="5" s="1"/>
  <c r="D699384" i="5" s="1"/>
  <c r="D699385" i="5" s="1"/>
  <c r="D699386" i="5" s="1"/>
  <c r="D699387" i="5" s="1"/>
  <c r="D699388" i="5" s="1"/>
  <c r="D699389" i="5" s="1"/>
  <c r="D699390" i="5" s="1"/>
  <c r="D699391" i="5" s="1"/>
  <c r="D699392" i="5" s="1"/>
  <c r="D699393" i="5" s="1"/>
  <c r="D699394" i="5" s="1"/>
  <c r="D699395" i="5" s="1"/>
  <c r="D699396" i="5" s="1"/>
  <c r="D699397" i="5" s="1"/>
  <c r="D699398" i="5" s="1"/>
  <c r="D699399" i="5" s="1"/>
  <c r="D699400" i="5" s="1"/>
  <c r="D699401" i="5" s="1"/>
  <c r="D699402" i="5" s="1"/>
  <c r="D699403" i="5" s="1"/>
  <c r="D699404" i="5" s="1"/>
  <c r="D699405" i="5" s="1"/>
  <c r="D699406" i="5" s="1"/>
  <c r="D699407" i="5" s="1"/>
  <c r="D699408" i="5" s="1"/>
  <c r="D699409" i="5" s="1"/>
  <c r="D699410" i="5" s="1"/>
  <c r="D699411" i="5" s="1"/>
  <c r="D699412" i="5" s="1"/>
  <c r="D699413" i="5" s="1"/>
  <c r="D699414" i="5" s="1"/>
  <c r="D699415" i="5" s="1"/>
  <c r="D699416" i="5" s="1"/>
  <c r="D699417" i="5" s="1"/>
  <c r="D699418" i="5" s="1"/>
  <c r="D699419" i="5" s="1"/>
  <c r="D699420" i="5" s="1"/>
  <c r="D699421" i="5" s="1"/>
  <c r="D699422" i="5" s="1"/>
  <c r="D699423" i="5" s="1"/>
  <c r="D699424" i="5" s="1"/>
  <c r="D699425" i="5" s="1"/>
  <c r="D699426" i="5" s="1"/>
  <c r="D699427" i="5" s="1"/>
  <c r="D699428" i="5" s="1"/>
  <c r="D699429" i="5" s="1"/>
  <c r="D699430" i="5" s="1"/>
  <c r="D699431" i="5" s="1"/>
  <c r="D699432" i="5" s="1"/>
  <c r="D699433" i="5" s="1"/>
  <c r="D699434" i="5" s="1"/>
  <c r="D699435" i="5" s="1"/>
  <c r="D699436" i="5" s="1"/>
  <c r="D699437" i="5" s="1"/>
  <c r="D699438" i="5" s="1"/>
  <c r="D699439" i="5" s="1"/>
  <c r="D699440" i="5" s="1"/>
  <c r="D699441" i="5" s="1"/>
  <c r="D699442" i="5" s="1"/>
  <c r="D699443" i="5" s="1"/>
  <c r="D699444" i="5" s="1"/>
  <c r="D699445" i="5" s="1"/>
  <c r="D699446" i="5" s="1"/>
  <c r="D699447" i="5" s="1"/>
  <c r="D699448" i="5" s="1"/>
  <c r="D699449" i="5" s="1"/>
  <c r="D699450" i="5" s="1"/>
  <c r="D699451" i="5" s="1"/>
  <c r="D699452" i="5" s="1"/>
  <c r="D699453" i="5" s="1"/>
  <c r="D699454" i="5" s="1"/>
  <c r="D699455" i="5" s="1"/>
  <c r="D699456" i="5" s="1"/>
  <c r="D699457" i="5" s="1"/>
  <c r="D699458" i="5" s="1"/>
  <c r="D699459" i="5" s="1"/>
  <c r="D699460" i="5" s="1"/>
  <c r="D699461" i="5" s="1"/>
  <c r="D699462" i="5" s="1"/>
  <c r="D699463" i="5" s="1"/>
  <c r="D699464" i="5" s="1"/>
  <c r="D699465" i="5" s="1"/>
  <c r="D699466" i="5" s="1"/>
  <c r="D699467" i="5" s="1"/>
  <c r="D699468" i="5" s="1"/>
  <c r="D699469" i="5" s="1"/>
  <c r="D699470" i="5" s="1"/>
  <c r="D699471" i="5" s="1"/>
  <c r="D699472" i="5" s="1"/>
  <c r="D699473" i="5" s="1"/>
  <c r="D699474" i="5" s="1"/>
  <c r="D699475" i="5" s="1"/>
  <c r="D699476" i="5" s="1"/>
  <c r="D699477" i="5" s="1"/>
  <c r="D699478" i="5" s="1"/>
  <c r="D699479" i="5" s="1"/>
  <c r="D699480" i="5" s="1"/>
  <c r="D699481" i="5" s="1"/>
  <c r="D699482" i="5" s="1"/>
  <c r="D699483" i="5" s="1"/>
  <c r="D699484" i="5" s="1"/>
  <c r="D699485" i="5" s="1"/>
  <c r="D699486" i="5" s="1"/>
  <c r="D699487" i="5" s="1"/>
  <c r="D699488" i="5" s="1"/>
  <c r="D699489" i="5" s="1"/>
  <c r="D699490" i="5" s="1"/>
  <c r="D699491" i="5" s="1"/>
  <c r="D699492" i="5" s="1"/>
  <c r="D699493" i="5" s="1"/>
  <c r="D699494" i="5" s="1"/>
  <c r="D699495" i="5" s="1"/>
  <c r="D699496" i="5" s="1"/>
  <c r="D699497" i="5" s="1"/>
  <c r="D699498" i="5" s="1"/>
  <c r="D699499" i="5" s="1"/>
  <c r="D699500" i="5" s="1"/>
  <c r="D699501" i="5" s="1"/>
  <c r="D699502" i="5" s="1"/>
  <c r="D699503" i="5" s="1"/>
  <c r="D699504" i="5" s="1"/>
  <c r="D699505" i="5" s="1"/>
  <c r="D699506" i="5" s="1"/>
  <c r="D699507" i="5" s="1"/>
  <c r="D699508" i="5" s="1"/>
  <c r="D699509" i="5" s="1"/>
  <c r="D699510" i="5" s="1"/>
  <c r="D699511" i="5" s="1"/>
  <c r="D699512" i="5" s="1"/>
  <c r="D699513" i="5" s="1"/>
  <c r="D699514" i="5" s="1"/>
  <c r="D699515" i="5" s="1"/>
  <c r="D699516" i="5" s="1"/>
  <c r="D699517" i="5" s="1"/>
  <c r="D699518" i="5" s="1"/>
  <c r="D699519" i="5" s="1"/>
  <c r="D699520" i="5" s="1"/>
  <c r="D699521" i="5" s="1"/>
  <c r="D699522" i="5" s="1"/>
  <c r="D699523" i="5" s="1"/>
  <c r="D699524" i="5" s="1"/>
  <c r="D699525" i="5" s="1"/>
  <c r="D699526" i="5" s="1"/>
  <c r="D699527" i="5" s="1"/>
  <c r="D699528" i="5" s="1"/>
  <c r="D699529" i="5" s="1"/>
  <c r="D699530" i="5" s="1"/>
  <c r="D699531" i="5" s="1"/>
  <c r="D699532" i="5" s="1"/>
  <c r="D699533" i="5" s="1"/>
  <c r="D699534" i="5" s="1"/>
  <c r="D699535" i="5" s="1"/>
  <c r="D699536" i="5" s="1"/>
  <c r="D699537" i="5" s="1"/>
  <c r="D699538" i="5" s="1"/>
  <c r="D699539" i="5" s="1"/>
  <c r="D699540" i="5" s="1"/>
  <c r="D699541" i="5" s="1"/>
  <c r="D699542" i="5" s="1"/>
  <c r="D699543" i="5" s="1"/>
  <c r="D699544" i="5" s="1"/>
  <c r="D699545" i="5" s="1"/>
  <c r="D699546" i="5" s="1"/>
  <c r="D699547" i="5" s="1"/>
  <c r="D699548" i="5" s="1"/>
  <c r="D699549" i="5" s="1"/>
  <c r="D699550" i="5" s="1"/>
  <c r="D699551" i="5" s="1"/>
  <c r="D699552" i="5" s="1"/>
  <c r="D699553" i="5" s="1"/>
  <c r="D699554" i="5" s="1"/>
  <c r="D699555" i="5" s="1"/>
  <c r="D699556" i="5" s="1"/>
  <c r="D699557" i="5" s="1"/>
  <c r="D699558" i="5" s="1"/>
  <c r="D699559" i="5" s="1"/>
  <c r="D699560" i="5" s="1"/>
  <c r="D699561" i="5" s="1"/>
  <c r="D699562" i="5" s="1"/>
  <c r="D699563" i="5" s="1"/>
  <c r="D699564" i="5" s="1"/>
  <c r="D699565" i="5" s="1"/>
  <c r="D699566" i="5" s="1"/>
  <c r="D699567" i="5" s="1"/>
  <c r="D699568" i="5" s="1"/>
  <c r="D699569" i="5" s="1"/>
  <c r="D699570" i="5" s="1"/>
  <c r="D699571" i="5" s="1"/>
  <c r="D699572" i="5" s="1"/>
  <c r="D699573" i="5" s="1"/>
  <c r="D699574" i="5" s="1"/>
  <c r="D699575" i="5" s="1"/>
  <c r="D699576" i="5" s="1"/>
  <c r="D699577" i="5" s="1"/>
  <c r="D699578" i="5" s="1"/>
  <c r="D699579" i="5" s="1"/>
  <c r="D699580" i="5" s="1"/>
  <c r="D699581" i="5" s="1"/>
  <c r="D699582" i="5" s="1"/>
  <c r="D699583" i="5" s="1"/>
  <c r="D699584" i="5" s="1"/>
  <c r="D699585" i="5" s="1"/>
  <c r="D699586" i="5" s="1"/>
  <c r="D699587" i="5" s="1"/>
  <c r="D699588" i="5" s="1"/>
  <c r="D699589" i="5" s="1"/>
  <c r="D699590" i="5" s="1"/>
  <c r="D699591" i="5" s="1"/>
  <c r="D699592" i="5" s="1"/>
  <c r="D699593" i="5" s="1"/>
  <c r="D699594" i="5" s="1"/>
  <c r="D699595" i="5" s="1"/>
  <c r="D699596" i="5" s="1"/>
  <c r="D699597" i="5" s="1"/>
  <c r="D699598" i="5" s="1"/>
  <c r="D699599" i="5" s="1"/>
  <c r="D699600" i="5" s="1"/>
  <c r="D699601" i="5" s="1"/>
  <c r="D699602" i="5" s="1"/>
  <c r="D699603" i="5" s="1"/>
  <c r="D699604" i="5" s="1"/>
  <c r="D699605" i="5" s="1"/>
  <c r="D699606" i="5" s="1"/>
  <c r="D699607" i="5" s="1"/>
  <c r="D699608" i="5" s="1"/>
  <c r="D699609" i="5" s="1"/>
  <c r="D699610" i="5" s="1"/>
  <c r="D699611" i="5" s="1"/>
  <c r="D699612" i="5" s="1"/>
  <c r="D699613" i="5" s="1"/>
  <c r="D699614" i="5" s="1"/>
  <c r="D699615" i="5" s="1"/>
  <c r="D699616" i="5" s="1"/>
  <c r="D699617" i="5" s="1"/>
  <c r="D699618" i="5" s="1"/>
  <c r="D699619" i="5" s="1"/>
  <c r="D699620" i="5" s="1"/>
  <c r="D699621" i="5" s="1"/>
  <c r="D699622" i="5" s="1"/>
  <c r="D699623" i="5" s="1"/>
  <c r="D699624" i="5" s="1"/>
  <c r="D699625" i="5" s="1"/>
  <c r="D699626" i="5" s="1"/>
  <c r="D699627" i="5" s="1"/>
  <c r="D699628" i="5" s="1"/>
  <c r="D699629" i="5" s="1"/>
  <c r="D699630" i="5" s="1"/>
  <c r="D699631" i="5" s="1"/>
  <c r="D699632" i="5" s="1"/>
  <c r="D699633" i="5" s="1"/>
  <c r="D699634" i="5" s="1"/>
  <c r="D699635" i="5" s="1"/>
  <c r="D699636" i="5" s="1"/>
  <c r="D699637" i="5" s="1"/>
  <c r="D699638" i="5" s="1"/>
  <c r="D699639" i="5" s="1"/>
  <c r="D699640" i="5" s="1"/>
  <c r="D699641" i="5" s="1"/>
  <c r="D699642" i="5" s="1"/>
  <c r="D699643" i="5" s="1"/>
  <c r="D699644" i="5" s="1"/>
  <c r="D699645" i="5" s="1"/>
  <c r="D699646" i="5" s="1"/>
  <c r="D699647" i="5" s="1"/>
  <c r="D699648" i="5" s="1"/>
  <c r="D699649" i="5" s="1"/>
  <c r="D699650" i="5" s="1"/>
  <c r="D699651" i="5" s="1"/>
  <c r="D699652" i="5" s="1"/>
  <c r="D699653" i="5" s="1"/>
  <c r="D699654" i="5" s="1"/>
  <c r="D699655" i="5" s="1"/>
  <c r="D699656" i="5" s="1"/>
  <c r="D699657" i="5" s="1"/>
  <c r="D699658" i="5" s="1"/>
  <c r="D699659" i="5" s="1"/>
  <c r="D699660" i="5" s="1"/>
  <c r="D699661" i="5" s="1"/>
  <c r="D699662" i="5" s="1"/>
  <c r="D699663" i="5" s="1"/>
  <c r="D699664" i="5" s="1"/>
  <c r="D699665" i="5" s="1"/>
  <c r="D699666" i="5" s="1"/>
  <c r="D699667" i="5" s="1"/>
  <c r="D699668" i="5" s="1"/>
  <c r="D699669" i="5" s="1"/>
  <c r="D699670" i="5" s="1"/>
  <c r="D699671" i="5" s="1"/>
  <c r="D699672" i="5" s="1"/>
  <c r="D699673" i="5" s="1"/>
  <c r="D699674" i="5" s="1"/>
  <c r="D699675" i="5" s="1"/>
  <c r="D699676" i="5" s="1"/>
  <c r="D699677" i="5" s="1"/>
  <c r="D699678" i="5" s="1"/>
  <c r="D699679" i="5" s="1"/>
  <c r="D699680" i="5" s="1"/>
  <c r="D699681" i="5" s="1"/>
  <c r="D699682" i="5" s="1"/>
  <c r="D699683" i="5" s="1"/>
  <c r="D699684" i="5" s="1"/>
  <c r="D699685" i="5" s="1"/>
  <c r="D699686" i="5" s="1"/>
  <c r="D699687" i="5" s="1"/>
  <c r="D699688" i="5" s="1"/>
  <c r="D699689" i="5" s="1"/>
  <c r="D699690" i="5" s="1"/>
  <c r="D699691" i="5" s="1"/>
  <c r="D699692" i="5" s="1"/>
  <c r="D699693" i="5" s="1"/>
  <c r="D699694" i="5" s="1"/>
  <c r="D699695" i="5" s="1"/>
  <c r="D699696" i="5" s="1"/>
  <c r="D699697" i="5" s="1"/>
  <c r="D699698" i="5" s="1"/>
  <c r="D699699" i="5" s="1"/>
  <c r="D699700" i="5" s="1"/>
  <c r="D699701" i="5" s="1"/>
  <c r="D699702" i="5" s="1"/>
  <c r="D699703" i="5" s="1"/>
  <c r="D699704" i="5" s="1"/>
  <c r="D699705" i="5" s="1"/>
  <c r="D699706" i="5" s="1"/>
  <c r="D699707" i="5" s="1"/>
  <c r="D699708" i="5" s="1"/>
  <c r="D699709" i="5" s="1"/>
  <c r="D699710" i="5" s="1"/>
  <c r="D699711" i="5" s="1"/>
  <c r="D699712" i="5" s="1"/>
  <c r="D699713" i="5" s="1"/>
  <c r="D699714" i="5" s="1"/>
  <c r="D699715" i="5" s="1"/>
  <c r="D699716" i="5" s="1"/>
  <c r="D699717" i="5" s="1"/>
  <c r="D699718" i="5" s="1"/>
  <c r="D699719" i="5" s="1"/>
  <c r="D699720" i="5" s="1"/>
  <c r="D699721" i="5" s="1"/>
  <c r="D699722" i="5" s="1"/>
  <c r="D699723" i="5" s="1"/>
  <c r="D699724" i="5" s="1"/>
  <c r="D699725" i="5" s="1"/>
  <c r="D699726" i="5" s="1"/>
  <c r="D699727" i="5" s="1"/>
  <c r="D699728" i="5" s="1"/>
  <c r="D699729" i="5" s="1"/>
  <c r="D699730" i="5" s="1"/>
  <c r="D699731" i="5" s="1"/>
  <c r="D699732" i="5" s="1"/>
  <c r="D699733" i="5" s="1"/>
  <c r="D699734" i="5" s="1"/>
  <c r="D699735" i="5" s="1"/>
  <c r="D699736" i="5" s="1"/>
  <c r="D699737" i="5" s="1"/>
  <c r="D699738" i="5" s="1"/>
  <c r="D699739" i="5" s="1"/>
  <c r="D699740" i="5" s="1"/>
  <c r="D699741" i="5" s="1"/>
  <c r="D699742" i="5" s="1"/>
  <c r="D699743" i="5" s="1"/>
  <c r="D699744" i="5" s="1"/>
  <c r="D699745" i="5" s="1"/>
  <c r="D699746" i="5" s="1"/>
  <c r="D699747" i="5" s="1"/>
  <c r="D699748" i="5" s="1"/>
  <c r="D699749" i="5" s="1"/>
  <c r="D699750" i="5" s="1"/>
  <c r="D699751" i="5" s="1"/>
  <c r="D699752" i="5" s="1"/>
  <c r="D699753" i="5" s="1"/>
  <c r="D699754" i="5" s="1"/>
  <c r="D699755" i="5" s="1"/>
  <c r="D699756" i="5" s="1"/>
  <c r="D699757" i="5" s="1"/>
  <c r="D699758" i="5" s="1"/>
  <c r="D699759" i="5" s="1"/>
  <c r="D699760" i="5" s="1"/>
  <c r="D699761" i="5" s="1"/>
  <c r="D699762" i="5" s="1"/>
  <c r="D699763" i="5" s="1"/>
  <c r="D699764" i="5" s="1"/>
  <c r="D699765" i="5" s="1"/>
  <c r="D699766" i="5" s="1"/>
  <c r="D699767" i="5" s="1"/>
  <c r="D699768" i="5" s="1"/>
  <c r="D699769" i="5" s="1"/>
  <c r="D699770" i="5" s="1"/>
  <c r="D699771" i="5" s="1"/>
  <c r="D699772" i="5" s="1"/>
  <c r="D699773" i="5" s="1"/>
  <c r="D699774" i="5" s="1"/>
  <c r="D699775" i="5" s="1"/>
  <c r="D699776" i="5" s="1"/>
  <c r="D699777" i="5" s="1"/>
  <c r="D699778" i="5" s="1"/>
  <c r="D699779" i="5" s="1"/>
  <c r="D699780" i="5" s="1"/>
  <c r="D699781" i="5" s="1"/>
  <c r="D699782" i="5" s="1"/>
  <c r="D699783" i="5" s="1"/>
  <c r="D699784" i="5" s="1"/>
  <c r="D699785" i="5" s="1"/>
  <c r="D699786" i="5" s="1"/>
  <c r="D699787" i="5" s="1"/>
  <c r="D699788" i="5" s="1"/>
  <c r="D699789" i="5" s="1"/>
  <c r="D699790" i="5" s="1"/>
  <c r="D699791" i="5" s="1"/>
  <c r="D699792" i="5" s="1"/>
  <c r="D699793" i="5" s="1"/>
  <c r="D699794" i="5" s="1"/>
  <c r="D699795" i="5" s="1"/>
  <c r="D699796" i="5" s="1"/>
  <c r="D699797" i="5" s="1"/>
  <c r="D699798" i="5" s="1"/>
  <c r="D699799" i="5" s="1"/>
  <c r="D699800" i="5" s="1"/>
  <c r="D699801" i="5" s="1"/>
  <c r="D699802" i="5" s="1"/>
  <c r="D699803" i="5" s="1"/>
  <c r="D699804" i="5" s="1"/>
  <c r="D699805" i="5" s="1"/>
  <c r="D699806" i="5" s="1"/>
  <c r="D699807" i="5" s="1"/>
  <c r="D699808" i="5" s="1"/>
  <c r="D699809" i="5" s="1"/>
  <c r="D699810" i="5" s="1"/>
  <c r="D699811" i="5" s="1"/>
  <c r="D699812" i="5" s="1"/>
  <c r="D699813" i="5" s="1"/>
  <c r="D699814" i="5" s="1"/>
  <c r="D699815" i="5" s="1"/>
  <c r="D699816" i="5" s="1"/>
  <c r="D699817" i="5" s="1"/>
  <c r="D699818" i="5" s="1"/>
  <c r="D699819" i="5" s="1"/>
  <c r="D699820" i="5" s="1"/>
  <c r="D699821" i="5" s="1"/>
  <c r="D699822" i="5" s="1"/>
  <c r="D699823" i="5" s="1"/>
  <c r="D699824" i="5" s="1"/>
  <c r="D699825" i="5" s="1"/>
  <c r="D699826" i="5" s="1"/>
  <c r="D699827" i="5" s="1"/>
  <c r="D699828" i="5" s="1"/>
  <c r="D699829" i="5" s="1"/>
  <c r="D699830" i="5" s="1"/>
  <c r="D699831" i="5" s="1"/>
  <c r="D699832" i="5" s="1"/>
  <c r="D699833" i="5" s="1"/>
  <c r="D699834" i="5" s="1"/>
  <c r="D699835" i="5" s="1"/>
  <c r="D699836" i="5" s="1"/>
  <c r="D699837" i="5" s="1"/>
  <c r="D699838" i="5" s="1"/>
  <c r="D699839" i="5" s="1"/>
  <c r="D699840" i="5" s="1"/>
  <c r="D699841" i="5" s="1"/>
  <c r="D699842" i="5" s="1"/>
  <c r="D699843" i="5" s="1"/>
  <c r="D699844" i="5" s="1"/>
  <c r="D699845" i="5" s="1"/>
  <c r="D699846" i="5" s="1"/>
  <c r="D699847" i="5" s="1"/>
  <c r="D699848" i="5" s="1"/>
  <c r="D699849" i="5" s="1"/>
  <c r="D699850" i="5" s="1"/>
  <c r="D699851" i="5" s="1"/>
  <c r="D699852" i="5" s="1"/>
  <c r="D699853" i="5" s="1"/>
  <c r="D699854" i="5" s="1"/>
  <c r="D699855" i="5" s="1"/>
  <c r="D699856" i="5" s="1"/>
  <c r="D699857" i="5" s="1"/>
  <c r="D699858" i="5" s="1"/>
  <c r="D699859" i="5" s="1"/>
  <c r="D699860" i="5" s="1"/>
  <c r="D699861" i="5" s="1"/>
  <c r="D699862" i="5" s="1"/>
  <c r="D699863" i="5" s="1"/>
  <c r="D699864" i="5" s="1"/>
  <c r="D699865" i="5" s="1"/>
  <c r="D699866" i="5" s="1"/>
  <c r="D699867" i="5" s="1"/>
  <c r="D699868" i="5" s="1"/>
  <c r="D699869" i="5" s="1"/>
  <c r="D699870" i="5" s="1"/>
  <c r="D699871" i="5" s="1"/>
  <c r="D699872" i="5" s="1"/>
  <c r="D699873" i="5" s="1"/>
  <c r="D699874" i="5" s="1"/>
  <c r="D699875" i="5" s="1"/>
  <c r="D699876" i="5" s="1"/>
  <c r="D699877" i="5" s="1"/>
  <c r="D699878" i="5" s="1"/>
  <c r="D699879" i="5" s="1"/>
  <c r="D699880" i="5" s="1"/>
  <c r="D699881" i="5" s="1"/>
  <c r="D699882" i="5" s="1"/>
  <c r="D699883" i="5" s="1"/>
  <c r="D699884" i="5" s="1"/>
  <c r="D699885" i="5" s="1"/>
  <c r="D699886" i="5" s="1"/>
  <c r="D699887" i="5" s="1"/>
  <c r="D699888" i="5" s="1"/>
  <c r="D699889" i="5" s="1"/>
  <c r="D699890" i="5" s="1"/>
  <c r="D699891" i="5" s="1"/>
  <c r="D699892" i="5" s="1"/>
  <c r="D699893" i="5" s="1"/>
  <c r="D699894" i="5" s="1"/>
  <c r="D699895" i="5" s="1"/>
  <c r="D699896" i="5" s="1"/>
  <c r="D699897" i="5" s="1"/>
  <c r="D699898" i="5" s="1"/>
  <c r="D699899" i="5" s="1"/>
  <c r="D699900" i="5" s="1"/>
  <c r="D699901" i="5" s="1"/>
  <c r="D699902" i="5" s="1"/>
  <c r="D699903" i="5" s="1"/>
  <c r="D699904" i="5" s="1"/>
  <c r="D699905" i="5" s="1"/>
  <c r="D699906" i="5" s="1"/>
  <c r="D699907" i="5" s="1"/>
  <c r="D699908" i="5" s="1"/>
  <c r="D699909" i="5" s="1"/>
  <c r="D699910" i="5" s="1"/>
  <c r="D699911" i="5" s="1"/>
  <c r="D699912" i="5" s="1"/>
  <c r="D699913" i="5" s="1"/>
  <c r="D699914" i="5" s="1"/>
  <c r="D699915" i="5" s="1"/>
  <c r="D699916" i="5" s="1"/>
  <c r="D699917" i="5" s="1"/>
  <c r="D699918" i="5" s="1"/>
  <c r="D699919" i="5" s="1"/>
  <c r="D699920" i="5" s="1"/>
  <c r="D699921" i="5" s="1"/>
  <c r="D699922" i="5" s="1"/>
  <c r="D699923" i="5" s="1"/>
  <c r="D699924" i="5" s="1"/>
  <c r="D699925" i="5" s="1"/>
  <c r="D699926" i="5" s="1"/>
  <c r="D699927" i="5" s="1"/>
  <c r="D699928" i="5" s="1"/>
  <c r="D699929" i="5" s="1"/>
  <c r="D699930" i="5" s="1"/>
  <c r="D699931" i="5" s="1"/>
  <c r="D699932" i="5" s="1"/>
  <c r="D699933" i="5" s="1"/>
  <c r="D699934" i="5" s="1"/>
  <c r="D699935" i="5" s="1"/>
  <c r="D699936" i="5" s="1"/>
  <c r="D699937" i="5" s="1"/>
  <c r="D699938" i="5" s="1"/>
  <c r="D699939" i="5" s="1"/>
  <c r="D699940" i="5" s="1"/>
  <c r="D699941" i="5" s="1"/>
  <c r="D699942" i="5" s="1"/>
  <c r="D699943" i="5" s="1"/>
  <c r="D699944" i="5" s="1"/>
  <c r="D699945" i="5" s="1"/>
  <c r="D699946" i="5" s="1"/>
  <c r="D699947" i="5" s="1"/>
  <c r="D699948" i="5" s="1"/>
  <c r="D699949" i="5" s="1"/>
  <c r="D699950" i="5" s="1"/>
  <c r="D699951" i="5" s="1"/>
  <c r="D699952" i="5" s="1"/>
  <c r="D699953" i="5" s="1"/>
  <c r="D699954" i="5" s="1"/>
  <c r="D699955" i="5" s="1"/>
  <c r="D699956" i="5" s="1"/>
  <c r="D699957" i="5" s="1"/>
  <c r="D699958" i="5" s="1"/>
  <c r="D699959" i="5" s="1"/>
  <c r="D699960" i="5" s="1"/>
  <c r="D699961" i="5" s="1"/>
  <c r="D699962" i="5" s="1"/>
  <c r="D699963" i="5" s="1"/>
  <c r="D699964" i="5" s="1"/>
  <c r="D699965" i="5" s="1"/>
  <c r="D699966" i="5" s="1"/>
  <c r="D699967" i="5" s="1"/>
  <c r="D699968" i="5" s="1"/>
  <c r="D699969" i="5" s="1"/>
  <c r="D699970" i="5" s="1"/>
  <c r="D699971" i="5" s="1"/>
  <c r="D699972" i="5" s="1"/>
  <c r="D699973" i="5" s="1"/>
  <c r="D699974" i="5" s="1"/>
  <c r="D699975" i="5" s="1"/>
  <c r="D699976" i="5" s="1"/>
  <c r="D699977" i="5" s="1"/>
  <c r="D699978" i="5" s="1"/>
  <c r="D699979" i="5" s="1"/>
  <c r="D699980" i="5" s="1"/>
  <c r="D699981" i="5" s="1"/>
  <c r="D699982" i="5" s="1"/>
  <c r="D699983" i="5" s="1"/>
  <c r="D699984" i="5" s="1"/>
  <c r="D699985" i="5" s="1"/>
  <c r="D699986" i="5" s="1"/>
  <c r="D699987" i="5" s="1"/>
  <c r="D699988" i="5" s="1"/>
  <c r="D699989" i="5" s="1"/>
  <c r="D699990" i="5" s="1"/>
  <c r="D699991" i="5" s="1"/>
  <c r="D699992" i="5" s="1"/>
  <c r="D699993" i="5" s="1"/>
  <c r="D699994" i="5" s="1"/>
  <c r="D699995" i="5" s="1"/>
  <c r="D699996" i="5" s="1"/>
  <c r="D699997" i="5" s="1"/>
  <c r="D699998" i="5" s="1"/>
  <c r="D699999" i="5" s="1"/>
  <c r="D700000" i="5" s="1"/>
  <c r="D700001" i="5" s="1"/>
  <c r="D700002" i="5" s="1"/>
  <c r="D700003" i="5" s="1"/>
  <c r="D700004" i="5" s="1"/>
  <c r="D700005" i="5" s="1"/>
  <c r="D700006" i="5" s="1"/>
  <c r="D700007" i="5" s="1"/>
  <c r="D700008" i="5" s="1"/>
  <c r="D700009" i="5" s="1"/>
  <c r="D700010" i="5" s="1"/>
  <c r="D700011" i="5" s="1"/>
  <c r="D700012" i="5" s="1"/>
  <c r="D700013" i="5" s="1"/>
  <c r="D700014" i="5" s="1"/>
  <c r="D700015" i="5" s="1"/>
  <c r="D700016" i="5" s="1"/>
  <c r="D700017" i="5" s="1"/>
  <c r="D700018" i="5" s="1"/>
  <c r="D700019" i="5" s="1"/>
  <c r="D700020" i="5" s="1"/>
  <c r="D700021" i="5" s="1"/>
  <c r="D700022" i="5" s="1"/>
  <c r="D700023" i="5" s="1"/>
  <c r="D700024" i="5" s="1"/>
  <c r="D700025" i="5" s="1"/>
  <c r="D700026" i="5" s="1"/>
  <c r="D700027" i="5" s="1"/>
  <c r="D700028" i="5" s="1"/>
  <c r="D700029" i="5" s="1"/>
  <c r="D700030" i="5" s="1"/>
  <c r="D700031" i="5" s="1"/>
  <c r="D700032" i="5" s="1"/>
  <c r="D700033" i="5" s="1"/>
  <c r="D700034" i="5" s="1"/>
  <c r="D700035" i="5" s="1"/>
  <c r="D700036" i="5" s="1"/>
  <c r="D700037" i="5" s="1"/>
  <c r="D700038" i="5" s="1"/>
  <c r="D700039" i="5" s="1"/>
  <c r="D700040" i="5" s="1"/>
  <c r="D700041" i="5" s="1"/>
  <c r="D700042" i="5" s="1"/>
  <c r="D700043" i="5" s="1"/>
  <c r="D700044" i="5" s="1"/>
  <c r="D700045" i="5" s="1"/>
  <c r="D700046" i="5" s="1"/>
  <c r="D700047" i="5" s="1"/>
  <c r="D700048" i="5" s="1"/>
  <c r="D700049" i="5" s="1"/>
  <c r="D700050" i="5" s="1"/>
  <c r="D700051" i="5" s="1"/>
  <c r="D700052" i="5" s="1"/>
  <c r="D700053" i="5" s="1"/>
  <c r="D700054" i="5" s="1"/>
  <c r="D700055" i="5" s="1"/>
  <c r="D700056" i="5" s="1"/>
  <c r="D700057" i="5" s="1"/>
  <c r="D700058" i="5" s="1"/>
  <c r="D700059" i="5" s="1"/>
  <c r="D700060" i="5" s="1"/>
  <c r="D700061" i="5" s="1"/>
  <c r="D700062" i="5" s="1"/>
  <c r="D700063" i="5" s="1"/>
  <c r="D700064" i="5" s="1"/>
  <c r="D700065" i="5" s="1"/>
  <c r="D700066" i="5" s="1"/>
  <c r="D700067" i="5" s="1"/>
  <c r="D700068" i="5" s="1"/>
  <c r="D700069" i="5" s="1"/>
  <c r="D700070" i="5" s="1"/>
  <c r="D700071" i="5" s="1"/>
  <c r="D700072" i="5" s="1"/>
  <c r="D700073" i="5" s="1"/>
  <c r="D700074" i="5" s="1"/>
  <c r="D700075" i="5" s="1"/>
  <c r="D700076" i="5" s="1"/>
  <c r="D700077" i="5" s="1"/>
  <c r="D700078" i="5" s="1"/>
  <c r="D700079" i="5" s="1"/>
  <c r="D700080" i="5" s="1"/>
  <c r="D700081" i="5" s="1"/>
  <c r="D700082" i="5" s="1"/>
  <c r="D700083" i="5" s="1"/>
  <c r="D700084" i="5" s="1"/>
  <c r="D700085" i="5" s="1"/>
  <c r="D700086" i="5" s="1"/>
  <c r="D700087" i="5" s="1"/>
  <c r="D700088" i="5" s="1"/>
  <c r="D700089" i="5" s="1"/>
  <c r="D700090" i="5" s="1"/>
  <c r="D700091" i="5" s="1"/>
  <c r="D700092" i="5" s="1"/>
  <c r="D700093" i="5" s="1"/>
  <c r="D700094" i="5" s="1"/>
  <c r="D700095" i="5" s="1"/>
  <c r="D700096" i="5" s="1"/>
  <c r="D700097" i="5" s="1"/>
  <c r="D700098" i="5" s="1"/>
  <c r="D700099" i="5" s="1"/>
  <c r="D700100" i="5" s="1"/>
  <c r="D700101" i="5" s="1"/>
  <c r="D700102" i="5" s="1"/>
  <c r="D700103" i="5" s="1"/>
  <c r="D700104" i="5" s="1"/>
  <c r="D700105" i="5" s="1"/>
  <c r="D700106" i="5" s="1"/>
  <c r="D700107" i="5" s="1"/>
  <c r="D700108" i="5" s="1"/>
  <c r="D700109" i="5" s="1"/>
  <c r="D700110" i="5" s="1"/>
  <c r="D700111" i="5" s="1"/>
  <c r="D700112" i="5" s="1"/>
  <c r="D700113" i="5" s="1"/>
  <c r="D700114" i="5" s="1"/>
  <c r="D700115" i="5" s="1"/>
  <c r="D700116" i="5" s="1"/>
  <c r="D700117" i="5" s="1"/>
  <c r="D700118" i="5" s="1"/>
  <c r="D700119" i="5" s="1"/>
  <c r="D700120" i="5" s="1"/>
  <c r="D700121" i="5" s="1"/>
  <c r="D700122" i="5" s="1"/>
  <c r="D700123" i="5" s="1"/>
  <c r="D700124" i="5" s="1"/>
  <c r="D700125" i="5" s="1"/>
  <c r="D700126" i="5" s="1"/>
  <c r="D700127" i="5" s="1"/>
  <c r="D700128" i="5" s="1"/>
  <c r="D700129" i="5" s="1"/>
  <c r="D700130" i="5" s="1"/>
  <c r="D700131" i="5" s="1"/>
  <c r="D700132" i="5" s="1"/>
  <c r="D700133" i="5" s="1"/>
  <c r="D700134" i="5" s="1"/>
  <c r="D700135" i="5" s="1"/>
  <c r="D700136" i="5" s="1"/>
  <c r="D700137" i="5" s="1"/>
  <c r="D700138" i="5" s="1"/>
  <c r="D700139" i="5" s="1"/>
  <c r="D700140" i="5" s="1"/>
  <c r="D700141" i="5" s="1"/>
  <c r="D700142" i="5" s="1"/>
  <c r="D700143" i="5" s="1"/>
  <c r="D700144" i="5" s="1"/>
  <c r="D700145" i="5" s="1"/>
  <c r="D700146" i="5" s="1"/>
  <c r="D700147" i="5" s="1"/>
  <c r="D700148" i="5" s="1"/>
  <c r="D700149" i="5" s="1"/>
  <c r="D700150" i="5" s="1"/>
  <c r="D700151" i="5" s="1"/>
  <c r="D700152" i="5" s="1"/>
  <c r="D700153" i="5" s="1"/>
  <c r="D700154" i="5" s="1"/>
  <c r="D700155" i="5" s="1"/>
  <c r="D700156" i="5" s="1"/>
  <c r="D700157" i="5" s="1"/>
  <c r="D700158" i="5" s="1"/>
  <c r="D700159" i="5" s="1"/>
  <c r="D700160" i="5" s="1"/>
  <c r="D700161" i="5" s="1"/>
  <c r="D700162" i="5" s="1"/>
  <c r="D700163" i="5" s="1"/>
  <c r="D700164" i="5" s="1"/>
  <c r="D700165" i="5" s="1"/>
  <c r="D700166" i="5" s="1"/>
  <c r="D700167" i="5" s="1"/>
  <c r="D700168" i="5" s="1"/>
  <c r="D700169" i="5" s="1"/>
  <c r="D700170" i="5" s="1"/>
  <c r="D700171" i="5" s="1"/>
  <c r="D700172" i="5" s="1"/>
  <c r="D700173" i="5" s="1"/>
  <c r="D700174" i="5" s="1"/>
  <c r="D700175" i="5" s="1"/>
  <c r="D700176" i="5" s="1"/>
  <c r="D700177" i="5" s="1"/>
  <c r="D700178" i="5" s="1"/>
  <c r="D700179" i="5" s="1"/>
  <c r="D700180" i="5" s="1"/>
  <c r="D700181" i="5" s="1"/>
  <c r="D700182" i="5" s="1"/>
  <c r="D700183" i="5" s="1"/>
  <c r="D700184" i="5" s="1"/>
  <c r="D700185" i="5" s="1"/>
  <c r="D700186" i="5" s="1"/>
  <c r="D700187" i="5" s="1"/>
  <c r="D700188" i="5" s="1"/>
  <c r="D700189" i="5" s="1"/>
  <c r="D700190" i="5" s="1"/>
  <c r="D700191" i="5" s="1"/>
  <c r="D700192" i="5" s="1"/>
  <c r="D700193" i="5" s="1"/>
  <c r="D700194" i="5" s="1"/>
  <c r="D700195" i="5" s="1"/>
  <c r="D700196" i="5" s="1"/>
  <c r="D700197" i="5" s="1"/>
  <c r="D700198" i="5" s="1"/>
  <c r="D700199" i="5" s="1"/>
  <c r="D700200" i="5" s="1"/>
  <c r="D700201" i="5" s="1"/>
  <c r="D700202" i="5" s="1"/>
  <c r="D700203" i="5" s="1"/>
  <c r="D700204" i="5" s="1"/>
  <c r="D700205" i="5" s="1"/>
  <c r="D700206" i="5" s="1"/>
  <c r="D700207" i="5" s="1"/>
  <c r="D700208" i="5" s="1"/>
  <c r="D700209" i="5" s="1"/>
  <c r="D700210" i="5" s="1"/>
  <c r="D700211" i="5" s="1"/>
  <c r="D700212" i="5" s="1"/>
  <c r="D700213" i="5" s="1"/>
  <c r="D700214" i="5" s="1"/>
  <c r="D700215" i="5" s="1"/>
  <c r="D700216" i="5" s="1"/>
  <c r="D700217" i="5" s="1"/>
  <c r="D700218" i="5" s="1"/>
  <c r="D700219" i="5" s="1"/>
  <c r="D700220" i="5" s="1"/>
  <c r="D700221" i="5" s="1"/>
  <c r="D700222" i="5" s="1"/>
  <c r="D700223" i="5" s="1"/>
  <c r="D700224" i="5" s="1"/>
  <c r="D700225" i="5" s="1"/>
  <c r="D700226" i="5" s="1"/>
  <c r="D700227" i="5" s="1"/>
  <c r="D700228" i="5" s="1"/>
  <c r="D700229" i="5" s="1"/>
  <c r="D700230" i="5" s="1"/>
  <c r="D700231" i="5" s="1"/>
  <c r="D700232" i="5" s="1"/>
  <c r="D700233" i="5" s="1"/>
  <c r="D700234" i="5" s="1"/>
  <c r="D700235" i="5" s="1"/>
  <c r="D700236" i="5" s="1"/>
  <c r="D700237" i="5" s="1"/>
  <c r="D700238" i="5" s="1"/>
  <c r="D700239" i="5" s="1"/>
  <c r="D700240" i="5" s="1"/>
  <c r="D700241" i="5" s="1"/>
  <c r="D700242" i="5" s="1"/>
  <c r="D700243" i="5" s="1"/>
  <c r="D700244" i="5" s="1"/>
  <c r="D700245" i="5" s="1"/>
  <c r="D700246" i="5" s="1"/>
  <c r="D700247" i="5" s="1"/>
  <c r="D700248" i="5" s="1"/>
  <c r="D700249" i="5" s="1"/>
  <c r="D700250" i="5" s="1"/>
  <c r="D700251" i="5" s="1"/>
  <c r="D700252" i="5" s="1"/>
  <c r="D700253" i="5" s="1"/>
  <c r="D700254" i="5" s="1"/>
  <c r="D700255" i="5" s="1"/>
  <c r="D700256" i="5" s="1"/>
  <c r="D700257" i="5" s="1"/>
  <c r="D700258" i="5" s="1"/>
  <c r="D700259" i="5" s="1"/>
  <c r="D700260" i="5" s="1"/>
  <c r="D700261" i="5" s="1"/>
  <c r="D700262" i="5" s="1"/>
  <c r="D700263" i="5" s="1"/>
  <c r="D700264" i="5" s="1"/>
  <c r="D700265" i="5" s="1"/>
  <c r="D700266" i="5" s="1"/>
  <c r="D700267" i="5" s="1"/>
  <c r="D700268" i="5" s="1"/>
  <c r="D700269" i="5" s="1"/>
  <c r="D700270" i="5" s="1"/>
  <c r="D700271" i="5" s="1"/>
  <c r="D700272" i="5" s="1"/>
  <c r="D700273" i="5" s="1"/>
  <c r="D700274" i="5" s="1"/>
  <c r="D700275" i="5" s="1"/>
  <c r="D700276" i="5" s="1"/>
  <c r="D700277" i="5" s="1"/>
  <c r="D700278" i="5" s="1"/>
  <c r="D700279" i="5" s="1"/>
  <c r="D700280" i="5" s="1"/>
  <c r="D700281" i="5" s="1"/>
  <c r="D700282" i="5" s="1"/>
  <c r="D700283" i="5" s="1"/>
  <c r="D700284" i="5" s="1"/>
  <c r="D700285" i="5" s="1"/>
  <c r="D700286" i="5" s="1"/>
  <c r="D700287" i="5" s="1"/>
  <c r="D700288" i="5" s="1"/>
  <c r="D700289" i="5" s="1"/>
  <c r="D700290" i="5" s="1"/>
  <c r="D700291" i="5" s="1"/>
  <c r="D700292" i="5" s="1"/>
  <c r="D700293" i="5" s="1"/>
  <c r="D700294" i="5" s="1"/>
  <c r="D700295" i="5" s="1"/>
  <c r="D700296" i="5" s="1"/>
  <c r="D700297" i="5" s="1"/>
  <c r="D700298" i="5" s="1"/>
  <c r="D700299" i="5" s="1"/>
  <c r="D700300" i="5" s="1"/>
  <c r="D700301" i="5" s="1"/>
  <c r="D700302" i="5" s="1"/>
  <c r="D700303" i="5" s="1"/>
  <c r="D700304" i="5" s="1"/>
  <c r="D700305" i="5" s="1"/>
  <c r="D700306" i="5" s="1"/>
  <c r="D700307" i="5" s="1"/>
  <c r="D700308" i="5" s="1"/>
  <c r="D700309" i="5" s="1"/>
  <c r="D700310" i="5" s="1"/>
  <c r="D700311" i="5" s="1"/>
  <c r="D700312" i="5" s="1"/>
  <c r="D700313" i="5" s="1"/>
  <c r="D700314" i="5" s="1"/>
  <c r="D700315" i="5" s="1"/>
  <c r="D700316" i="5" s="1"/>
  <c r="D700317" i="5" s="1"/>
  <c r="D700318" i="5" s="1"/>
  <c r="D700319" i="5" s="1"/>
  <c r="D700320" i="5" s="1"/>
  <c r="D700321" i="5" s="1"/>
  <c r="D700322" i="5" s="1"/>
  <c r="D700323" i="5" s="1"/>
  <c r="D700324" i="5" s="1"/>
  <c r="D700325" i="5" s="1"/>
  <c r="D700326" i="5" s="1"/>
  <c r="D700327" i="5" s="1"/>
  <c r="D700328" i="5" s="1"/>
  <c r="D700329" i="5" s="1"/>
  <c r="D700330" i="5" s="1"/>
  <c r="D700331" i="5" s="1"/>
  <c r="D700332" i="5" s="1"/>
  <c r="D700333" i="5" s="1"/>
  <c r="D700334" i="5" s="1"/>
  <c r="D700335" i="5" s="1"/>
  <c r="D700336" i="5" s="1"/>
  <c r="D700337" i="5" s="1"/>
  <c r="D700338" i="5" s="1"/>
  <c r="D700339" i="5" s="1"/>
  <c r="D700340" i="5" s="1"/>
  <c r="D700341" i="5" s="1"/>
  <c r="D700342" i="5" s="1"/>
  <c r="D700343" i="5" s="1"/>
  <c r="D700344" i="5" s="1"/>
  <c r="D700345" i="5" s="1"/>
  <c r="D700346" i="5" s="1"/>
  <c r="D700347" i="5" s="1"/>
  <c r="D700348" i="5" s="1"/>
  <c r="D700349" i="5" s="1"/>
  <c r="D700350" i="5" s="1"/>
  <c r="D700351" i="5" s="1"/>
  <c r="D700352" i="5" s="1"/>
  <c r="D700353" i="5" s="1"/>
  <c r="D700354" i="5" s="1"/>
  <c r="D700355" i="5" s="1"/>
  <c r="D700356" i="5" s="1"/>
  <c r="D700357" i="5" s="1"/>
  <c r="D700358" i="5" s="1"/>
  <c r="D700359" i="5" s="1"/>
  <c r="D700360" i="5" s="1"/>
  <c r="D700361" i="5" s="1"/>
  <c r="D700362" i="5" s="1"/>
  <c r="D700363" i="5" s="1"/>
  <c r="D700364" i="5" s="1"/>
  <c r="D700365" i="5" s="1"/>
  <c r="D700366" i="5" s="1"/>
  <c r="D700367" i="5" s="1"/>
  <c r="D700368" i="5" s="1"/>
  <c r="D700369" i="5" s="1"/>
  <c r="D700370" i="5" s="1"/>
  <c r="D700371" i="5" s="1"/>
  <c r="D700372" i="5" s="1"/>
  <c r="D700373" i="5" s="1"/>
  <c r="D700374" i="5" s="1"/>
  <c r="D700375" i="5" s="1"/>
  <c r="D700376" i="5" s="1"/>
  <c r="D700377" i="5" s="1"/>
  <c r="D700378" i="5" s="1"/>
  <c r="D700379" i="5" s="1"/>
  <c r="D700380" i="5" s="1"/>
  <c r="D700381" i="5" s="1"/>
  <c r="D700382" i="5" s="1"/>
  <c r="D700383" i="5" s="1"/>
  <c r="D700384" i="5" s="1"/>
  <c r="D700385" i="5" s="1"/>
  <c r="D700386" i="5" s="1"/>
  <c r="D700387" i="5" s="1"/>
  <c r="D700388" i="5" s="1"/>
  <c r="D700389" i="5" s="1"/>
  <c r="D700390" i="5" s="1"/>
  <c r="D700391" i="5" s="1"/>
  <c r="D700392" i="5" s="1"/>
  <c r="D700393" i="5" s="1"/>
  <c r="D700394" i="5" s="1"/>
  <c r="D700395" i="5" s="1"/>
  <c r="D700396" i="5" s="1"/>
  <c r="D700397" i="5" s="1"/>
  <c r="D700398" i="5" s="1"/>
  <c r="D700399" i="5" s="1"/>
  <c r="D700400" i="5" s="1"/>
  <c r="D700401" i="5" s="1"/>
  <c r="D700402" i="5" s="1"/>
  <c r="D700403" i="5" s="1"/>
  <c r="D700404" i="5" s="1"/>
  <c r="D700405" i="5" s="1"/>
  <c r="D700406" i="5" s="1"/>
  <c r="D700407" i="5" s="1"/>
  <c r="D700408" i="5" s="1"/>
  <c r="D700409" i="5" s="1"/>
  <c r="D700410" i="5" s="1"/>
  <c r="D700411" i="5" s="1"/>
  <c r="D700412" i="5" s="1"/>
  <c r="D700413" i="5" s="1"/>
  <c r="D700414" i="5" s="1"/>
  <c r="D700415" i="5" s="1"/>
  <c r="D700416" i="5" s="1"/>
  <c r="D700417" i="5" s="1"/>
  <c r="D700418" i="5" s="1"/>
  <c r="D700419" i="5" s="1"/>
  <c r="D700420" i="5" s="1"/>
  <c r="D700421" i="5" s="1"/>
  <c r="D700422" i="5" s="1"/>
  <c r="D700423" i="5" s="1"/>
  <c r="D700424" i="5" s="1"/>
  <c r="D700425" i="5" s="1"/>
  <c r="D700426" i="5" s="1"/>
  <c r="D700427" i="5" s="1"/>
  <c r="D700428" i="5" s="1"/>
  <c r="D700429" i="5" s="1"/>
  <c r="D700430" i="5" s="1"/>
  <c r="D700431" i="5" s="1"/>
  <c r="D700432" i="5" s="1"/>
  <c r="D700433" i="5" s="1"/>
  <c r="D700434" i="5" s="1"/>
  <c r="D700435" i="5" s="1"/>
  <c r="D700436" i="5" s="1"/>
  <c r="D700437" i="5" s="1"/>
  <c r="D700438" i="5" s="1"/>
  <c r="D700439" i="5" s="1"/>
  <c r="D700440" i="5" s="1"/>
  <c r="D700441" i="5" s="1"/>
  <c r="D700442" i="5" s="1"/>
  <c r="D700443" i="5" s="1"/>
  <c r="D700444" i="5" s="1"/>
  <c r="D700445" i="5" s="1"/>
  <c r="D700446" i="5" s="1"/>
  <c r="D700447" i="5" s="1"/>
  <c r="D700448" i="5" s="1"/>
  <c r="D700449" i="5" s="1"/>
  <c r="D700450" i="5" s="1"/>
  <c r="D700451" i="5" s="1"/>
  <c r="D700452" i="5" s="1"/>
  <c r="D700453" i="5" s="1"/>
  <c r="D700454" i="5" s="1"/>
  <c r="D700455" i="5" s="1"/>
  <c r="D700456" i="5" s="1"/>
  <c r="D700457" i="5" s="1"/>
  <c r="D700458" i="5" s="1"/>
  <c r="D700459" i="5" s="1"/>
  <c r="D700460" i="5" s="1"/>
  <c r="D700461" i="5" s="1"/>
  <c r="D700462" i="5" s="1"/>
  <c r="D700463" i="5" s="1"/>
  <c r="D700464" i="5" s="1"/>
  <c r="D700465" i="5" s="1"/>
  <c r="D700466" i="5" s="1"/>
  <c r="D700467" i="5" s="1"/>
  <c r="D700468" i="5" s="1"/>
  <c r="D700469" i="5" s="1"/>
  <c r="D700470" i="5" s="1"/>
  <c r="D700471" i="5" s="1"/>
  <c r="D700472" i="5" s="1"/>
  <c r="D700473" i="5" s="1"/>
  <c r="D700474" i="5" s="1"/>
  <c r="D700475" i="5" s="1"/>
  <c r="D700476" i="5" s="1"/>
  <c r="D700477" i="5" s="1"/>
  <c r="D700478" i="5" s="1"/>
  <c r="D700479" i="5" s="1"/>
  <c r="D700480" i="5" s="1"/>
  <c r="D700481" i="5" s="1"/>
  <c r="D700482" i="5" s="1"/>
  <c r="D700483" i="5" s="1"/>
  <c r="D700484" i="5" s="1"/>
  <c r="D700485" i="5" s="1"/>
  <c r="D700486" i="5" s="1"/>
  <c r="D700487" i="5" s="1"/>
  <c r="D700488" i="5" s="1"/>
  <c r="D700489" i="5" s="1"/>
  <c r="D700490" i="5" s="1"/>
  <c r="D700491" i="5" s="1"/>
  <c r="D700492" i="5" s="1"/>
  <c r="D700493" i="5" s="1"/>
  <c r="D700494" i="5" s="1"/>
  <c r="D700495" i="5" s="1"/>
  <c r="D700496" i="5" s="1"/>
  <c r="D700497" i="5" s="1"/>
  <c r="D700498" i="5" s="1"/>
  <c r="D700499" i="5" s="1"/>
  <c r="D700500" i="5" s="1"/>
  <c r="D700501" i="5" s="1"/>
  <c r="D700502" i="5" s="1"/>
  <c r="D700503" i="5" s="1"/>
  <c r="D700504" i="5" s="1"/>
  <c r="D700505" i="5" s="1"/>
  <c r="D700506" i="5" s="1"/>
  <c r="D700507" i="5" s="1"/>
  <c r="D700508" i="5" s="1"/>
  <c r="D700509" i="5" s="1"/>
  <c r="D700510" i="5" s="1"/>
  <c r="D700511" i="5" s="1"/>
  <c r="D700512" i="5" s="1"/>
  <c r="D700513" i="5" s="1"/>
  <c r="D700514" i="5" s="1"/>
  <c r="D700515" i="5" s="1"/>
  <c r="D700516" i="5" s="1"/>
  <c r="D700517" i="5" s="1"/>
  <c r="D700518" i="5" s="1"/>
  <c r="D700519" i="5" s="1"/>
  <c r="D700520" i="5" s="1"/>
  <c r="D700521" i="5" s="1"/>
  <c r="D700522" i="5" s="1"/>
  <c r="D700523" i="5" s="1"/>
  <c r="D700524" i="5" s="1"/>
  <c r="D700525" i="5" s="1"/>
  <c r="D700526" i="5" s="1"/>
  <c r="D700527" i="5" s="1"/>
  <c r="D700528" i="5" s="1"/>
  <c r="D700529" i="5" s="1"/>
  <c r="D700530" i="5" s="1"/>
  <c r="D700531" i="5" s="1"/>
  <c r="D700532" i="5" s="1"/>
  <c r="D700533" i="5" s="1"/>
  <c r="D700534" i="5" s="1"/>
  <c r="D700535" i="5" s="1"/>
  <c r="D700536" i="5" s="1"/>
  <c r="D700537" i="5" s="1"/>
  <c r="D700538" i="5" s="1"/>
  <c r="D700539" i="5" s="1"/>
  <c r="D700540" i="5" s="1"/>
  <c r="D700541" i="5" s="1"/>
  <c r="D700542" i="5" s="1"/>
  <c r="D700543" i="5" s="1"/>
  <c r="D700544" i="5" s="1"/>
  <c r="D700545" i="5" s="1"/>
  <c r="D700546" i="5" s="1"/>
  <c r="D700547" i="5" s="1"/>
  <c r="D700548" i="5" s="1"/>
  <c r="D700549" i="5" s="1"/>
  <c r="D700550" i="5" s="1"/>
  <c r="D700551" i="5" s="1"/>
  <c r="D700552" i="5" s="1"/>
  <c r="D700553" i="5" s="1"/>
  <c r="D700554" i="5" s="1"/>
  <c r="D700555" i="5" s="1"/>
  <c r="D700556" i="5" s="1"/>
  <c r="D700557" i="5" s="1"/>
  <c r="D700558" i="5" s="1"/>
  <c r="D700559" i="5" s="1"/>
  <c r="D700560" i="5" s="1"/>
  <c r="D700561" i="5" s="1"/>
  <c r="D700562" i="5" s="1"/>
  <c r="D700563" i="5" s="1"/>
  <c r="D700564" i="5" s="1"/>
  <c r="D700565" i="5" s="1"/>
  <c r="D700566" i="5" s="1"/>
  <c r="D700567" i="5" s="1"/>
  <c r="D700568" i="5" s="1"/>
  <c r="D700569" i="5" s="1"/>
  <c r="D700570" i="5" s="1"/>
  <c r="D700571" i="5" s="1"/>
  <c r="D700572" i="5" s="1"/>
  <c r="D700573" i="5" s="1"/>
  <c r="D700574" i="5" s="1"/>
  <c r="D700575" i="5" s="1"/>
  <c r="D700576" i="5" s="1"/>
  <c r="D700577" i="5" s="1"/>
  <c r="D700578" i="5" s="1"/>
  <c r="D700579" i="5" s="1"/>
  <c r="D700580" i="5" s="1"/>
  <c r="D700581" i="5" s="1"/>
  <c r="D700582" i="5" s="1"/>
  <c r="D700583" i="5" s="1"/>
  <c r="D700584" i="5" s="1"/>
  <c r="D700585" i="5" s="1"/>
  <c r="D700586" i="5" s="1"/>
  <c r="D700587" i="5" s="1"/>
  <c r="D700588" i="5" s="1"/>
  <c r="D700589" i="5" s="1"/>
  <c r="D700590" i="5" s="1"/>
  <c r="D700591" i="5" s="1"/>
  <c r="D700592" i="5" s="1"/>
  <c r="D700593" i="5" s="1"/>
  <c r="D700594" i="5" s="1"/>
  <c r="D700595" i="5" s="1"/>
  <c r="D700596" i="5" s="1"/>
  <c r="D700597" i="5" s="1"/>
  <c r="D700598" i="5" s="1"/>
  <c r="D700599" i="5" s="1"/>
  <c r="D700600" i="5" s="1"/>
  <c r="D700601" i="5" s="1"/>
  <c r="D700602" i="5" s="1"/>
  <c r="D700603" i="5" s="1"/>
  <c r="D700604" i="5" s="1"/>
  <c r="D700605" i="5" s="1"/>
  <c r="D700606" i="5" s="1"/>
  <c r="D700607" i="5" s="1"/>
  <c r="D700608" i="5" s="1"/>
  <c r="D700609" i="5" s="1"/>
  <c r="D700610" i="5" s="1"/>
  <c r="D700611" i="5" s="1"/>
  <c r="D700612" i="5" s="1"/>
  <c r="D700613" i="5" s="1"/>
  <c r="D700614" i="5" s="1"/>
  <c r="D700615" i="5" s="1"/>
  <c r="D700616" i="5" s="1"/>
  <c r="D700617" i="5" s="1"/>
  <c r="D700618" i="5" s="1"/>
  <c r="D700619" i="5" s="1"/>
  <c r="D700620" i="5" s="1"/>
  <c r="D700621" i="5" s="1"/>
  <c r="D700622" i="5" s="1"/>
  <c r="D700623" i="5" s="1"/>
  <c r="D700624" i="5" s="1"/>
  <c r="D700625" i="5" s="1"/>
  <c r="D700626" i="5" s="1"/>
  <c r="D700627" i="5" s="1"/>
  <c r="D700628" i="5" s="1"/>
  <c r="D700629" i="5" s="1"/>
  <c r="D700630" i="5" s="1"/>
  <c r="D700631" i="5" s="1"/>
  <c r="D700632" i="5" s="1"/>
  <c r="D700633" i="5" s="1"/>
  <c r="D700634" i="5" s="1"/>
  <c r="D700635" i="5" s="1"/>
  <c r="D700636" i="5" s="1"/>
  <c r="D700637" i="5" s="1"/>
  <c r="D700638" i="5" s="1"/>
  <c r="D700639" i="5" s="1"/>
  <c r="D700640" i="5" s="1"/>
  <c r="D700641" i="5" s="1"/>
  <c r="D700642" i="5" s="1"/>
  <c r="D700643" i="5" s="1"/>
  <c r="D700644" i="5" s="1"/>
  <c r="D700645" i="5" s="1"/>
  <c r="D700646" i="5" s="1"/>
  <c r="D700647" i="5" s="1"/>
  <c r="D700648" i="5" s="1"/>
  <c r="D700649" i="5" s="1"/>
  <c r="D700650" i="5" s="1"/>
  <c r="D700651" i="5" s="1"/>
  <c r="D700652" i="5" s="1"/>
  <c r="D700653" i="5" s="1"/>
  <c r="D700654" i="5" s="1"/>
  <c r="D700655" i="5" s="1"/>
  <c r="D700656" i="5" s="1"/>
  <c r="D700657" i="5" s="1"/>
  <c r="D700658" i="5" s="1"/>
  <c r="D700659" i="5" s="1"/>
  <c r="D700660" i="5" s="1"/>
  <c r="D700661" i="5" s="1"/>
  <c r="D700662" i="5" s="1"/>
  <c r="D700663" i="5" s="1"/>
  <c r="D700664" i="5" s="1"/>
  <c r="D700665" i="5" s="1"/>
  <c r="D700666" i="5" s="1"/>
  <c r="D700667" i="5" s="1"/>
  <c r="D700668" i="5" s="1"/>
  <c r="D700669" i="5" s="1"/>
  <c r="D700670" i="5" s="1"/>
  <c r="D700671" i="5" s="1"/>
  <c r="D700672" i="5" s="1"/>
  <c r="D700673" i="5" s="1"/>
  <c r="D700674" i="5" s="1"/>
  <c r="D700675" i="5" s="1"/>
  <c r="D700676" i="5" s="1"/>
  <c r="D700677" i="5" s="1"/>
  <c r="D700678" i="5" s="1"/>
  <c r="D700679" i="5" s="1"/>
  <c r="D700680" i="5" s="1"/>
  <c r="D700681" i="5" s="1"/>
  <c r="D700682" i="5" s="1"/>
  <c r="D700683" i="5" s="1"/>
  <c r="D700684" i="5" s="1"/>
  <c r="D700685" i="5" s="1"/>
  <c r="D700686" i="5" s="1"/>
  <c r="D700687" i="5" s="1"/>
  <c r="D700688" i="5" s="1"/>
  <c r="D700689" i="5" s="1"/>
  <c r="D700690" i="5" s="1"/>
  <c r="D700691" i="5" s="1"/>
  <c r="D700692" i="5" s="1"/>
  <c r="D700693" i="5" s="1"/>
  <c r="D700694" i="5" s="1"/>
  <c r="D700695" i="5" s="1"/>
  <c r="D700696" i="5" s="1"/>
  <c r="D700697" i="5" s="1"/>
  <c r="D700698" i="5" s="1"/>
  <c r="D700699" i="5" s="1"/>
  <c r="D700700" i="5" s="1"/>
  <c r="D700701" i="5" s="1"/>
  <c r="D700702" i="5" s="1"/>
  <c r="D700703" i="5" s="1"/>
  <c r="D700704" i="5" s="1"/>
  <c r="D700705" i="5" s="1"/>
  <c r="D700706" i="5" s="1"/>
  <c r="D700707" i="5" s="1"/>
  <c r="D700708" i="5" s="1"/>
  <c r="D700709" i="5" s="1"/>
  <c r="D700710" i="5" s="1"/>
  <c r="D700711" i="5" s="1"/>
  <c r="D700712" i="5" s="1"/>
  <c r="D700713" i="5" s="1"/>
  <c r="D700714" i="5" s="1"/>
  <c r="D700715" i="5" s="1"/>
  <c r="D700716" i="5" s="1"/>
  <c r="D700717" i="5" s="1"/>
  <c r="D700718" i="5" s="1"/>
  <c r="D700719" i="5" s="1"/>
  <c r="D700720" i="5" s="1"/>
  <c r="D700721" i="5" s="1"/>
  <c r="D700722" i="5" s="1"/>
  <c r="D700723" i="5" s="1"/>
  <c r="D700724" i="5" s="1"/>
  <c r="D700725" i="5" s="1"/>
  <c r="D700726" i="5" s="1"/>
  <c r="D700727" i="5" s="1"/>
  <c r="D700728" i="5" s="1"/>
  <c r="D700729" i="5" s="1"/>
  <c r="D700730" i="5" s="1"/>
  <c r="D700731" i="5" s="1"/>
  <c r="D700732" i="5" s="1"/>
  <c r="D700733" i="5" s="1"/>
  <c r="D700734" i="5" s="1"/>
  <c r="D700735" i="5" s="1"/>
  <c r="D700736" i="5" s="1"/>
  <c r="D700737" i="5" s="1"/>
  <c r="D700738" i="5" s="1"/>
  <c r="D700739" i="5" s="1"/>
  <c r="D700740" i="5" s="1"/>
  <c r="D700741" i="5" s="1"/>
  <c r="D700742" i="5" s="1"/>
  <c r="D700743" i="5" s="1"/>
  <c r="D700744" i="5" s="1"/>
  <c r="D700745" i="5" s="1"/>
  <c r="D700746" i="5" s="1"/>
  <c r="D700747" i="5" s="1"/>
  <c r="D700748" i="5" s="1"/>
  <c r="D700749" i="5" s="1"/>
  <c r="D700750" i="5" s="1"/>
  <c r="D700751" i="5" s="1"/>
  <c r="D700752" i="5" s="1"/>
  <c r="D700753" i="5" s="1"/>
  <c r="D700754" i="5" s="1"/>
  <c r="D700755" i="5" s="1"/>
  <c r="D700756" i="5" s="1"/>
  <c r="D700757" i="5" s="1"/>
  <c r="D700758" i="5" s="1"/>
  <c r="D700759" i="5" s="1"/>
  <c r="D700760" i="5" s="1"/>
  <c r="D700761" i="5" s="1"/>
  <c r="D700762" i="5" s="1"/>
  <c r="D700763" i="5" s="1"/>
  <c r="D700764" i="5" s="1"/>
  <c r="D700765" i="5" s="1"/>
  <c r="D700766" i="5" s="1"/>
  <c r="D700767" i="5" s="1"/>
  <c r="D700768" i="5" s="1"/>
  <c r="D700769" i="5" s="1"/>
  <c r="D700770" i="5" s="1"/>
  <c r="D700771" i="5" s="1"/>
  <c r="D700772" i="5" s="1"/>
  <c r="D700773" i="5" s="1"/>
  <c r="D700774" i="5" s="1"/>
  <c r="D700775" i="5" s="1"/>
  <c r="D700776" i="5" s="1"/>
  <c r="D700777" i="5" s="1"/>
  <c r="D700778" i="5" s="1"/>
  <c r="D700779" i="5" s="1"/>
  <c r="D700780" i="5" s="1"/>
  <c r="D700781" i="5" s="1"/>
  <c r="D700782" i="5" s="1"/>
  <c r="D700783" i="5" s="1"/>
  <c r="D700784" i="5" s="1"/>
  <c r="D700785" i="5" s="1"/>
  <c r="D700786" i="5" s="1"/>
  <c r="D700787" i="5" s="1"/>
  <c r="D700788" i="5" s="1"/>
  <c r="D700789" i="5" s="1"/>
  <c r="D700790" i="5" s="1"/>
  <c r="D700791" i="5" s="1"/>
  <c r="D700792" i="5" s="1"/>
  <c r="D700793" i="5" s="1"/>
  <c r="D700794" i="5" s="1"/>
  <c r="D700795" i="5" s="1"/>
  <c r="D700796" i="5" s="1"/>
  <c r="D700797" i="5" s="1"/>
  <c r="D700798" i="5" s="1"/>
  <c r="D700799" i="5" s="1"/>
  <c r="D700800" i="5" s="1"/>
  <c r="D700801" i="5" s="1"/>
  <c r="D700802" i="5" s="1"/>
  <c r="D700803" i="5" s="1"/>
  <c r="D700804" i="5" s="1"/>
  <c r="D700805" i="5" s="1"/>
  <c r="D700806" i="5" s="1"/>
  <c r="D700807" i="5" s="1"/>
  <c r="D700808" i="5" s="1"/>
  <c r="D700809" i="5" s="1"/>
  <c r="D700810" i="5" s="1"/>
  <c r="D700811" i="5" s="1"/>
  <c r="D700812" i="5" s="1"/>
  <c r="D700813" i="5" s="1"/>
  <c r="D700814" i="5" s="1"/>
  <c r="D700815" i="5" s="1"/>
  <c r="D700816" i="5" s="1"/>
  <c r="D700817" i="5" s="1"/>
  <c r="D700818" i="5" s="1"/>
  <c r="D700819" i="5" s="1"/>
  <c r="D700820" i="5" s="1"/>
  <c r="D700821" i="5" s="1"/>
  <c r="D700822" i="5" s="1"/>
  <c r="D700823" i="5" s="1"/>
  <c r="D700824" i="5" s="1"/>
  <c r="D700825" i="5" s="1"/>
  <c r="D700826" i="5" s="1"/>
  <c r="D700827" i="5" s="1"/>
  <c r="D700828" i="5" s="1"/>
  <c r="D700829" i="5" s="1"/>
  <c r="D700830" i="5" s="1"/>
  <c r="D700831" i="5" s="1"/>
  <c r="D700832" i="5" s="1"/>
  <c r="D700833" i="5" s="1"/>
  <c r="D700834" i="5" s="1"/>
  <c r="D700835" i="5" s="1"/>
  <c r="D700836" i="5" s="1"/>
  <c r="D700837" i="5" s="1"/>
  <c r="D700838" i="5" s="1"/>
  <c r="D700839" i="5" s="1"/>
  <c r="D700840" i="5" s="1"/>
  <c r="D700841" i="5" s="1"/>
  <c r="D700842" i="5" s="1"/>
  <c r="D700843" i="5" s="1"/>
  <c r="D700844" i="5" s="1"/>
  <c r="D700845" i="5" s="1"/>
  <c r="D700846" i="5" s="1"/>
  <c r="D700847" i="5" s="1"/>
  <c r="D700848" i="5" s="1"/>
  <c r="D700849" i="5" s="1"/>
  <c r="D700850" i="5" s="1"/>
  <c r="D700851" i="5" s="1"/>
  <c r="D700852" i="5" s="1"/>
  <c r="D700853" i="5" s="1"/>
  <c r="D700854" i="5" s="1"/>
  <c r="D700855" i="5" s="1"/>
  <c r="D700856" i="5" s="1"/>
  <c r="D700857" i="5" s="1"/>
  <c r="D700858" i="5" s="1"/>
  <c r="D700859" i="5" s="1"/>
  <c r="D700860" i="5" s="1"/>
  <c r="D700861" i="5" s="1"/>
  <c r="D700862" i="5" s="1"/>
  <c r="D700863" i="5" s="1"/>
  <c r="D700864" i="5" s="1"/>
  <c r="D700865" i="5" s="1"/>
  <c r="D700866" i="5" s="1"/>
  <c r="D700867" i="5" s="1"/>
  <c r="D700868" i="5" s="1"/>
  <c r="D700869" i="5" s="1"/>
  <c r="D700870" i="5" s="1"/>
  <c r="D700871" i="5" s="1"/>
  <c r="D700872" i="5" s="1"/>
  <c r="D700873" i="5" s="1"/>
  <c r="D700874" i="5" s="1"/>
  <c r="D700875" i="5" s="1"/>
  <c r="D700876" i="5" s="1"/>
  <c r="D700877" i="5" s="1"/>
  <c r="D700878" i="5" s="1"/>
  <c r="D700879" i="5" s="1"/>
  <c r="D700880" i="5" s="1"/>
  <c r="D700881" i="5" s="1"/>
  <c r="D700882" i="5" s="1"/>
  <c r="D700883" i="5" s="1"/>
  <c r="D700884" i="5" s="1"/>
  <c r="D700885" i="5" s="1"/>
  <c r="D700886" i="5" s="1"/>
  <c r="D700887" i="5" s="1"/>
  <c r="D700888" i="5" s="1"/>
  <c r="D700889" i="5" s="1"/>
  <c r="D700890" i="5" s="1"/>
  <c r="D700891" i="5" s="1"/>
  <c r="D700892" i="5" s="1"/>
  <c r="D700893" i="5" s="1"/>
  <c r="D700894" i="5" s="1"/>
  <c r="D700895" i="5" s="1"/>
  <c r="D700896" i="5" s="1"/>
  <c r="D700897" i="5" s="1"/>
  <c r="D700898" i="5" s="1"/>
  <c r="D700899" i="5" s="1"/>
  <c r="D700900" i="5" s="1"/>
  <c r="D700901" i="5" s="1"/>
  <c r="D700902" i="5" s="1"/>
  <c r="D700903" i="5" s="1"/>
  <c r="D700904" i="5" s="1"/>
  <c r="D700905" i="5" s="1"/>
  <c r="D700906" i="5" s="1"/>
  <c r="D700907" i="5" s="1"/>
  <c r="D700908" i="5" s="1"/>
  <c r="D700909" i="5" s="1"/>
  <c r="D700910" i="5" s="1"/>
  <c r="D700911" i="5" s="1"/>
  <c r="D700912" i="5" s="1"/>
  <c r="D700913" i="5" s="1"/>
  <c r="D700914" i="5" s="1"/>
  <c r="D700915" i="5" s="1"/>
  <c r="D700916" i="5" s="1"/>
  <c r="D700917" i="5" s="1"/>
  <c r="D700918" i="5" s="1"/>
  <c r="D700919" i="5" s="1"/>
  <c r="D700920" i="5" s="1"/>
  <c r="D700921" i="5" s="1"/>
  <c r="D700922" i="5" s="1"/>
  <c r="D700923" i="5" s="1"/>
  <c r="D700924" i="5" s="1"/>
  <c r="D700925" i="5" s="1"/>
  <c r="D700926" i="5" s="1"/>
  <c r="D700927" i="5" s="1"/>
  <c r="D700928" i="5" s="1"/>
  <c r="D700929" i="5" s="1"/>
  <c r="D700930" i="5" s="1"/>
  <c r="D700931" i="5" s="1"/>
  <c r="D700932" i="5" s="1"/>
  <c r="D700933" i="5" s="1"/>
  <c r="D700934" i="5" s="1"/>
  <c r="D700935" i="5" s="1"/>
  <c r="D700936" i="5" s="1"/>
  <c r="D700937" i="5" s="1"/>
  <c r="D700938" i="5" s="1"/>
  <c r="D700939" i="5" s="1"/>
  <c r="D700940" i="5" s="1"/>
  <c r="D700941" i="5" s="1"/>
  <c r="D700942" i="5" s="1"/>
  <c r="D700943" i="5" s="1"/>
  <c r="D700944" i="5" s="1"/>
  <c r="D700945" i="5" s="1"/>
  <c r="D700946" i="5" s="1"/>
  <c r="D700947" i="5" s="1"/>
  <c r="D700948" i="5" s="1"/>
  <c r="D700949" i="5" s="1"/>
  <c r="D700950" i="5" s="1"/>
  <c r="D700951" i="5" s="1"/>
  <c r="D700952" i="5" s="1"/>
  <c r="D700953" i="5" s="1"/>
  <c r="D700954" i="5" s="1"/>
  <c r="D700955" i="5" s="1"/>
  <c r="D700956" i="5" s="1"/>
  <c r="D700957" i="5" s="1"/>
  <c r="D700958" i="5" s="1"/>
  <c r="D700959" i="5" s="1"/>
  <c r="D700960" i="5" s="1"/>
  <c r="D700961" i="5" s="1"/>
  <c r="D700962" i="5" s="1"/>
  <c r="D700963" i="5" s="1"/>
  <c r="D700964" i="5" s="1"/>
  <c r="D700965" i="5" s="1"/>
  <c r="D700966" i="5" s="1"/>
  <c r="D700967" i="5" s="1"/>
  <c r="D700968" i="5" s="1"/>
  <c r="D700969" i="5" s="1"/>
  <c r="D700970" i="5" s="1"/>
  <c r="D700971" i="5" s="1"/>
  <c r="D700972" i="5" s="1"/>
  <c r="D700973" i="5" s="1"/>
  <c r="D700974" i="5" s="1"/>
  <c r="D700975" i="5" s="1"/>
  <c r="D700976" i="5" s="1"/>
  <c r="D700977" i="5" s="1"/>
  <c r="D700978" i="5" s="1"/>
  <c r="D700979" i="5" s="1"/>
  <c r="D700980" i="5" s="1"/>
  <c r="D700981" i="5" s="1"/>
  <c r="D700982" i="5" s="1"/>
  <c r="D700983" i="5" s="1"/>
  <c r="D700984" i="5" s="1"/>
  <c r="D700985" i="5" s="1"/>
  <c r="D700986" i="5" s="1"/>
  <c r="D700987" i="5" s="1"/>
  <c r="D700988" i="5" s="1"/>
  <c r="D700989" i="5" s="1"/>
  <c r="D700990" i="5" s="1"/>
  <c r="D700991" i="5" s="1"/>
  <c r="D700992" i="5" s="1"/>
  <c r="D700993" i="5" s="1"/>
  <c r="D700994" i="5" s="1"/>
  <c r="D700995" i="5" s="1"/>
  <c r="D700996" i="5" s="1"/>
  <c r="D700997" i="5" s="1"/>
  <c r="D700998" i="5" s="1"/>
  <c r="D700999" i="5" s="1"/>
  <c r="D701000" i="5" s="1"/>
  <c r="D701001" i="5" s="1"/>
  <c r="D701002" i="5" s="1"/>
  <c r="D701003" i="5" s="1"/>
  <c r="D701004" i="5" s="1"/>
  <c r="D701005" i="5" s="1"/>
  <c r="D701006" i="5" s="1"/>
  <c r="D701007" i="5" s="1"/>
  <c r="D701008" i="5" s="1"/>
  <c r="D701009" i="5" s="1"/>
  <c r="D701010" i="5" s="1"/>
  <c r="D701011" i="5" s="1"/>
  <c r="D701012" i="5" s="1"/>
  <c r="D701013" i="5" s="1"/>
  <c r="D701014" i="5" s="1"/>
  <c r="D701015" i="5" s="1"/>
  <c r="D701016" i="5" s="1"/>
  <c r="D701017" i="5" s="1"/>
  <c r="D701018" i="5" s="1"/>
  <c r="D701019" i="5" s="1"/>
  <c r="D701020" i="5" s="1"/>
  <c r="D701021" i="5" s="1"/>
  <c r="D701022" i="5" s="1"/>
  <c r="D701023" i="5" s="1"/>
  <c r="D701024" i="5" s="1"/>
  <c r="D701025" i="5" s="1"/>
  <c r="D701026" i="5" s="1"/>
  <c r="D701027" i="5" s="1"/>
  <c r="D701028" i="5" s="1"/>
  <c r="D701029" i="5" s="1"/>
  <c r="D701030" i="5" s="1"/>
  <c r="D701031" i="5" s="1"/>
  <c r="D701032" i="5" s="1"/>
  <c r="D701033" i="5" s="1"/>
  <c r="D701034" i="5" s="1"/>
  <c r="D701035" i="5" s="1"/>
  <c r="D701036" i="5" s="1"/>
  <c r="D701037" i="5" s="1"/>
  <c r="D701038" i="5" s="1"/>
  <c r="D701039" i="5" s="1"/>
  <c r="D701040" i="5" s="1"/>
  <c r="D701041" i="5" s="1"/>
  <c r="D701042" i="5" s="1"/>
  <c r="D701043" i="5" s="1"/>
  <c r="D701044" i="5" s="1"/>
  <c r="D701045" i="5" s="1"/>
  <c r="D701046" i="5" s="1"/>
  <c r="D701047" i="5" s="1"/>
  <c r="D701048" i="5" s="1"/>
  <c r="D701049" i="5" s="1"/>
  <c r="D701050" i="5" s="1"/>
  <c r="D701051" i="5" s="1"/>
  <c r="D701052" i="5" s="1"/>
  <c r="D701053" i="5" s="1"/>
  <c r="D701054" i="5" s="1"/>
  <c r="D701055" i="5" s="1"/>
  <c r="D701056" i="5" s="1"/>
  <c r="D701057" i="5" s="1"/>
  <c r="D701058" i="5" s="1"/>
  <c r="D701059" i="5" s="1"/>
  <c r="D701060" i="5" s="1"/>
  <c r="D701061" i="5" s="1"/>
  <c r="D701062" i="5" s="1"/>
  <c r="D701063" i="5" s="1"/>
  <c r="D701064" i="5" s="1"/>
  <c r="D701065" i="5" s="1"/>
  <c r="D701066" i="5" s="1"/>
  <c r="D701067" i="5" s="1"/>
  <c r="D701068" i="5" s="1"/>
  <c r="D701069" i="5" s="1"/>
  <c r="D701070" i="5" s="1"/>
  <c r="D701071" i="5" s="1"/>
  <c r="D701072" i="5" s="1"/>
  <c r="D701073" i="5" s="1"/>
  <c r="D701074" i="5" s="1"/>
  <c r="D701075" i="5" s="1"/>
  <c r="D701076" i="5" s="1"/>
  <c r="D701077" i="5" s="1"/>
  <c r="D701078" i="5" s="1"/>
  <c r="D701079" i="5" s="1"/>
  <c r="D701080" i="5" s="1"/>
  <c r="D701081" i="5" s="1"/>
  <c r="D701082" i="5" s="1"/>
  <c r="D701083" i="5" s="1"/>
  <c r="D701084" i="5" s="1"/>
  <c r="D701085" i="5" s="1"/>
  <c r="D701086" i="5" s="1"/>
  <c r="D701087" i="5" s="1"/>
  <c r="D701088" i="5" s="1"/>
  <c r="D701089" i="5" s="1"/>
  <c r="D701090" i="5" s="1"/>
  <c r="D701091" i="5" s="1"/>
  <c r="D701092" i="5" s="1"/>
  <c r="D701093" i="5" s="1"/>
  <c r="D701094" i="5" s="1"/>
  <c r="D701095" i="5" s="1"/>
  <c r="D701096" i="5" s="1"/>
  <c r="D701097" i="5" s="1"/>
  <c r="D701098" i="5" s="1"/>
  <c r="D701099" i="5" s="1"/>
  <c r="D701100" i="5" s="1"/>
  <c r="D701101" i="5" s="1"/>
  <c r="D701102" i="5" s="1"/>
  <c r="D701103" i="5" s="1"/>
  <c r="D701104" i="5" s="1"/>
  <c r="D701105" i="5" s="1"/>
  <c r="D701106" i="5" s="1"/>
  <c r="D701107" i="5" s="1"/>
  <c r="D701108" i="5" s="1"/>
  <c r="D701109" i="5" s="1"/>
  <c r="D701110" i="5" s="1"/>
  <c r="D701111" i="5" s="1"/>
  <c r="D701112" i="5" s="1"/>
  <c r="D701113" i="5" s="1"/>
  <c r="D701114" i="5" s="1"/>
  <c r="D701115" i="5" s="1"/>
  <c r="D701116" i="5" s="1"/>
  <c r="D701117" i="5" s="1"/>
  <c r="D701118" i="5" s="1"/>
  <c r="D701119" i="5" s="1"/>
  <c r="D701120" i="5" s="1"/>
  <c r="D701121" i="5" s="1"/>
  <c r="D701122" i="5" s="1"/>
  <c r="D701123" i="5" s="1"/>
  <c r="D701124" i="5" s="1"/>
  <c r="D701125" i="5" s="1"/>
  <c r="D701126" i="5" s="1"/>
  <c r="D701127" i="5" s="1"/>
  <c r="D701128" i="5" s="1"/>
  <c r="D701129" i="5" s="1"/>
  <c r="D701130" i="5" s="1"/>
  <c r="D701131" i="5" s="1"/>
  <c r="D701132" i="5" s="1"/>
  <c r="D701133" i="5" s="1"/>
  <c r="D701134" i="5" s="1"/>
  <c r="D701135" i="5" s="1"/>
  <c r="D701136" i="5" s="1"/>
  <c r="D701137" i="5" s="1"/>
  <c r="D701138" i="5" s="1"/>
  <c r="D701139" i="5" s="1"/>
  <c r="D701140" i="5" s="1"/>
  <c r="D701141" i="5" s="1"/>
  <c r="D701142" i="5" s="1"/>
  <c r="D701143" i="5" s="1"/>
  <c r="D701144" i="5" s="1"/>
  <c r="D701145" i="5" s="1"/>
  <c r="D701146" i="5" s="1"/>
  <c r="D701147" i="5" s="1"/>
  <c r="D701148" i="5" s="1"/>
  <c r="D701149" i="5" s="1"/>
  <c r="D701150" i="5" s="1"/>
  <c r="D701151" i="5" s="1"/>
  <c r="D701152" i="5" s="1"/>
  <c r="D701153" i="5" s="1"/>
  <c r="D701154" i="5" s="1"/>
  <c r="D701155" i="5" s="1"/>
  <c r="D701156" i="5" s="1"/>
  <c r="D701157" i="5" s="1"/>
  <c r="D701158" i="5" s="1"/>
  <c r="D701159" i="5" s="1"/>
  <c r="D701160" i="5" s="1"/>
  <c r="D701161" i="5" s="1"/>
  <c r="D701162" i="5" s="1"/>
  <c r="D701163" i="5" s="1"/>
  <c r="D701164" i="5" s="1"/>
  <c r="D701165" i="5" s="1"/>
  <c r="D701166" i="5" s="1"/>
  <c r="D701167" i="5" s="1"/>
  <c r="D701168" i="5" s="1"/>
  <c r="D701169" i="5" s="1"/>
  <c r="D701170" i="5" s="1"/>
  <c r="D701171" i="5" s="1"/>
  <c r="D701172" i="5" s="1"/>
  <c r="D701173" i="5" s="1"/>
  <c r="D701174" i="5" s="1"/>
  <c r="D701175" i="5" s="1"/>
  <c r="D701176" i="5" s="1"/>
  <c r="D701177" i="5" s="1"/>
  <c r="D701178" i="5" s="1"/>
  <c r="D701179" i="5" s="1"/>
  <c r="D701180" i="5" s="1"/>
  <c r="D701181" i="5" s="1"/>
  <c r="D701182" i="5" s="1"/>
  <c r="D701183" i="5" s="1"/>
  <c r="D701184" i="5" s="1"/>
  <c r="D701185" i="5" s="1"/>
  <c r="D701186" i="5" s="1"/>
  <c r="D701187" i="5" s="1"/>
  <c r="D701188" i="5" s="1"/>
  <c r="D701189" i="5" s="1"/>
  <c r="D701190" i="5" s="1"/>
  <c r="D701191" i="5" s="1"/>
  <c r="D701192" i="5" s="1"/>
  <c r="D701193" i="5" s="1"/>
  <c r="D701194" i="5" s="1"/>
  <c r="D701195" i="5" s="1"/>
  <c r="D701196" i="5" s="1"/>
  <c r="D701197" i="5" s="1"/>
  <c r="D701198" i="5" s="1"/>
  <c r="D701199" i="5" s="1"/>
  <c r="D701200" i="5" s="1"/>
  <c r="D701201" i="5" s="1"/>
  <c r="D701202" i="5" s="1"/>
  <c r="D701203" i="5" s="1"/>
  <c r="D701204" i="5" s="1"/>
  <c r="D701205" i="5" s="1"/>
  <c r="D701206" i="5" s="1"/>
  <c r="D701207" i="5" s="1"/>
  <c r="D701208" i="5" s="1"/>
  <c r="D701209" i="5" s="1"/>
  <c r="D701210" i="5" s="1"/>
  <c r="D701211" i="5" s="1"/>
  <c r="D701212" i="5" s="1"/>
  <c r="D701213" i="5" s="1"/>
  <c r="D701214" i="5" s="1"/>
  <c r="D701215" i="5" s="1"/>
  <c r="D701216" i="5" s="1"/>
  <c r="D701217" i="5" s="1"/>
  <c r="D701218" i="5" s="1"/>
  <c r="D701219" i="5" s="1"/>
  <c r="D701220" i="5" s="1"/>
  <c r="D701221" i="5" s="1"/>
  <c r="D701222" i="5" s="1"/>
  <c r="D701223" i="5" s="1"/>
  <c r="D701224" i="5" s="1"/>
  <c r="D701225" i="5" s="1"/>
  <c r="D701226" i="5" s="1"/>
  <c r="D701227" i="5" s="1"/>
  <c r="D701228" i="5" s="1"/>
  <c r="D701229" i="5" s="1"/>
  <c r="D701230" i="5" s="1"/>
  <c r="D701231" i="5" s="1"/>
  <c r="D701232" i="5" s="1"/>
  <c r="D701233" i="5" s="1"/>
  <c r="D701234" i="5" s="1"/>
  <c r="D701235" i="5" s="1"/>
  <c r="D701236" i="5" s="1"/>
  <c r="D701237" i="5" s="1"/>
  <c r="D701238" i="5" s="1"/>
  <c r="D701239" i="5" s="1"/>
  <c r="D701240" i="5" s="1"/>
  <c r="D701241" i="5" s="1"/>
  <c r="D701242" i="5" s="1"/>
  <c r="D701243" i="5" s="1"/>
  <c r="D701244" i="5" s="1"/>
  <c r="D701245" i="5" s="1"/>
  <c r="D701246" i="5" s="1"/>
  <c r="D701247" i="5" s="1"/>
  <c r="D701248" i="5" s="1"/>
  <c r="D701249" i="5" s="1"/>
  <c r="D701250" i="5" s="1"/>
  <c r="D701251" i="5" s="1"/>
  <c r="D701252" i="5" s="1"/>
  <c r="D701253" i="5" s="1"/>
  <c r="D701254" i="5" s="1"/>
  <c r="D701255" i="5" s="1"/>
  <c r="D701256" i="5" s="1"/>
  <c r="D701257" i="5" s="1"/>
  <c r="D701258" i="5" s="1"/>
  <c r="D701259" i="5" s="1"/>
  <c r="D701260" i="5" s="1"/>
  <c r="D701261" i="5" s="1"/>
  <c r="D701262" i="5" s="1"/>
  <c r="D701263" i="5" s="1"/>
  <c r="D701264" i="5" s="1"/>
  <c r="D701265" i="5" s="1"/>
  <c r="D701266" i="5" s="1"/>
  <c r="D701267" i="5" s="1"/>
  <c r="D701268" i="5" s="1"/>
  <c r="D701269" i="5" s="1"/>
  <c r="D701270" i="5" s="1"/>
  <c r="D701271" i="5" s="1"/>
  <c r="D701272" i="5" s="1"/>
  <c r="D701273" i="5" s="1"/>
  <c r="D701274" i="5" s="1"/>
  <c r="D701275" i="5" s="1"/>
  <c r="D701276" i="5" s="1"/>
  <c r="D701277" i="5" s="1"/>
  <c r="D701278" i="5" s="1"/>
  <c r="D701279" i="5" s="1"/>
  <c r="D701280" i="5" s="1"/>
  <c r="D701281" i="5" s="1"/>
  <c r="D701282" i="5" s="1"/>
  <c r="D701283" i="5" s="1"/>
  <c r="D701284" i="5" s="1"/>
  <c r="D701285" i="5" s="1"/>
  <c r="D701286" i="5" s="1"/>
  <c r="D701287" i="5" s="1"/>
  <c r="D701288" i="5" s="1"/>
  <c r="D701289" i="5" s="1"/>
  <c r="D701290" i="5" s="1"/>
  <c r="D701291" i="5" s="1"/>
  <c r="D701292" i="5" s="1"/>
  <c r="D701293" i="5" s="1"/>
  <c r="D701294" i="5" s="1"/>
  <c r="D701295" i="5" s="1"/>
  <c r="D701296" i="5" s="1"/>
  <c r="D701297" i="5" s="1"/>
  <c r="D701298" i="5" s="1"/>
  <c r="D701299" i="5" s="1"/>
  <c r="D701300" i="5" s="1"/>
  <c r="D701301" i="5" s="1"/>
  <c r="D701302" i="5" s="1"/>
  <c r="D701303" i="5" s="1"/>
  <c r="D701304" i="5" s="1"/>
  <c r="D701305" i="5" s="1"/>
  <c r="D701306" i="5" s="1"/>
  <c r="D701307" i="5" s="1"/>
  <c r="D701308" i="5" s="1"/>
  <c r="D701309" i="5" s="1"/>
  <c r="D701310" i="5" s="1"/>
  <c r="D701311" i="5" s="1"/>
  <c r="D701312" i="5" s="1"/>
  <c r="D701313" i="5" s="1"/>
  <c r="D701314" i="5" s="1"/>
  <c r="D701315" i="5" s="1"/>
  <c r="D701316" i="5" s="1"/>
  <c r="D701317" i="5" s="1"/>
  <c r="D701318" i="5" s="1"/>
  <c r="D701319" i="5" s="1"/>
  <c r="D701320" i="5" s="1"/>
  <c r="D701321" i="5" s="1"/>
  <c r="D701322" i="5" s="1"/>
  <c r="D701323" i="5" s="1"/>
  <c r="D701324" i="5" s="1"/>
  <c r="D701325" i="5" s="1"/>
  <c r="D701326" i="5" s="1"/>
  <c r="D701327" i="5" s="1"/>
  <c r="D701328" i="5" s="1"/>
  <c r="D701329" i="5" s="1"/>
  <c r="D701330" i="5" s="1"/>
  <c r="D701331" i="5" s="1"/>
  <c r="D701332" i="5" s="1"/>
  <c r="D701333" i="5" s="1"/>
  <c r="D701334" i="5" s="1"/>
  <c r="D701335" i="5" s="1"/>
  <c r="D701336" i="5" s="1"/>
  <c r="D701337" i="5" s="1"/>
  <c r="D701338" i="5" s="1"/>
  <c r="D701339" i="5" s="1"/>
  <c r="D701340" i="5" s="1"/>
  <c r="D701341" i="5" s="1"/>
  <c r="D701342" i="5" s="1"/>
  <c r="D701343" i="5" s="1"/>
  <c r="D701344" i="5" s="1"/>
  <c r="D701345" i="5" s="1"/>
  <c r="D701346" i="5" s="1"/>
  <c r="D701347" i="5" s="1"/>
  <c r="D701348" i="5" s="1"/>
  <c r="D701349" i="5" s="1"/>
  <c r="D701350" i="5" s="1"/>
  <c r="D701351" i="5" s="1"/>
  <c r="D701352" i="5" s="1"/>
  <c r="D701353" i="5" s="1"/>
  <c r="D701354" i="5" s="1"/>
  <c r="D701355" i="5" s="1"/>
  <c r="D701356" i="5" s="1"/>
  <c r="D701357" i="5" s="1"/>
  <c r="D701358" i="5" s="1"/>
  <c r="D701359" i="5" s="1"/>
  <c r="D701360" i="5" s="1"/>
  <c r="D701361" i="5" s="1"/>
  <c r="D701362" i="5" s="1"/>
  <c r="D701363" i="5" s="1"/>
  <c r="D701364" i="5" s="1"/>
  <c r="D701365" i="5" s="1"/>
  <c r="D701366" i="5" s="1"/>
  <c r="D701367" i="5" s="1"/>
  <c r="D701368" i="5" s="1"/>
  <c r="D701369" i="5" s="1"/>
  <c r="D701370" i="5" s="1"/>
  <c r="D701371" i="5" s="1"/>
  <c r="D701372" i="5" s="1"/>
  <c r="D701373" i="5" s="1"/>
  <c r="D701374" i="5" s="1"/>
  <c r="D701375" i="5" s="1"/>
  <c r="D701376" i="5" s="1"/>
  <c r="D701377" i="5" s="1"/>
  <c r="D701378" i="5" s="1"/>
  <c r="D701379" i="5" s="1"/>
  <c r="D701380" i="5" s="1"/>
  <c r="D701381" i="5" s="1"/>
  <c r="D701382" i="5" s="1"/>
  <c r="D701383" i="5" s="1"/>
  <c r="D701384" i="5" s="1"/>
  <c r="D701385" i="5" s="1"/>
  <c r="D701386" i="5" s="1"/>
  <c r="D701387" i="5" s="1"/>
  <c r="D701388" i="5" s="1"/>
  <c r="D701389" i="5" s="1"/>
  <c r="D701390" i="5" s="1"/>
  <c r="D701391" i="5" s="1"/>
  <c r="D701392" i="5" s="1"/>
  <c r="D701393" i="5" s="1"/>
  <c r="D701394" i="5" s="1"/>
  <c r="D701395" i="5" s="1"/>
  <c r="D701396" i="5" s="1"/>
  <c r="D701397" i="5" s="1"/>
  <c r="D701398" i="5" s="1"/>
  <c r="D701399" i="5" s="1"/>
  <c r="D701400" i="5" s="1"/>
  <c r="D701401" i="5" s="1"/>
  <c r="D701402" i="5" s="1"/>
  <c r="D701403" i="5" s="1"/>
  <c r="D701404" i="5" s="1"/>
  <c r="D701405" i="5" s="1"/>
  <c r="D701406" i="5" s="1"/>
  <c r="D701407" i="5" s="1"/>
  <c r="D701408" i="5" s="1"/>
  <c r="D701409" i="5" s="1"/>
  <c r="D701410" i="5" s="1"/>
  <c r="D701411" i="5" s="1"/>
  <c r="D701412" i="5" s="1"/>
  <c r="D701413" i="5" s="1"/>
  <c r="D701414" i="5" s="1"/>
  <c r="D701415" i="5" s="1"/>
  <c r="D701416" i="5" s="1"/>
  <c r="D701417" i="5" s="1"/>
  <c r="D701418" i="5" s="1"/>
  <c r="D701419" i="5" s="1"/>
  <c r="D701420" i="5" s="1"/>
  <c r="D701421" i="5" s="1"/>
  <c r="D701422" i="5" s="1"/>
  <c r="D701423" i="5" s="1"/>
  <c r="D701424" i="5" s="1"/>
  <c r="D701425" i="5" s="1"/>
  <c r="D701426" i="5" s="1"/>
  <c r="D701427" i="5" s="1"/>
  <c r="D701428" i="5" s="1"/>
  <c r="D701429" i="5" s="1"/>
  <c r="D701430" i="5" s="1"/>
  <c r="D701431" i="5" s="1"/>
  <c r="D701432" i="5" s="1"/>
  <c r="D701433" i="5" s="1"/>
  <c r="D701434" i="5" s="1"/>
  <c r="D701435" i="5" s="1"/>
  <c r="D701436" i="5" s="1"/>
  <c r="D701437" i="5" s="1"/>
  <c r="D701438" i="5" s="1"/>
  <c r="D701439" i="5" s="1"/>
  <c r="D701440" i="5" s="1"/>
  <c r="D701441" i="5" s="1"/>
  <c r="D701442" i="5" s="1"/>
  <c r="D701443" i="5" s="1"/>
  <c r="D701444" i="5" s="1"/>
  <c r="D701445" i="5" s="1"/>
  <c r="D701446" i="5" s="1"/>
  <c r="D701447" i="5" s="1"/>
  <c r="D701448" i="5" s="1"/>
  <c r="D701449" i="5" s="1"/>
  <c r="D701450" i="5" s="1"/>
  <c r="D701451" i="5" s="1"/>
  <c r="D701452" i="5" s="1"/>
  <c r="D701453" i="5" s="1"/>
  <c r="D701454" i="5" s="1"/>
  <c r="D701455" i="5" s="1"/>
  <c r="D701456" i="5" s="1"/>
  <c r="D701457" i="5" s="1"/>
  <c r="D701458" i="5" s="1"/>
  <c r="D701459" i="5" s="1"/>
  <c r="D701460" i="5" s="1"/>
  <c r="D701461" i="5" s="1"/>
  <c r="D701462" i="5" s="1"/>
  <c r="D701463" i="5" s="1"/>
  <c r="D701464" i="5" s="1"/>
  <c r="D701465" i="5" s="1"/>
  <c r="D701466" i="5" s="1"/>
  <c r="D701467" i="5" s="1"/>
  <c r="D701468" i="5" s="1"/>
  <c r="D701469" i="5" s="1"/>
  <c r="D701470" i="5" s="1"/>
  <c r="D701471" i="5" s="1"/>
  <c r="D701472" i="5" s="1"/>
  <c r="D701473" i="5" s="1"/>
  <c r="D701474" i="5" s="1"/>
  <c r="D701475" i="5" s="1"/>
  <c r="D701476" i="5" s="1"/>
  <c r="D701477" i="5" s="1"/>
  <c r="D701478" i="5" s="1"/>
  <c r="D701479" i="5" s="1"/>
  <c r="D701480" i="5" s="1"/>
  <c r="D701481" i="5" s="1"/>
  <c r="D701482" i="5" s="1"/>
  <c r="D701483" i="5" s="1"/>
  <c r="D701484" i="5" s="1"/>
  <c r="D701485" i="5" s="1"/>
  <c r="D701486" i="5" s="1"/>
  <c r="D701487" i="5" s="1"/>
  <c r="D701488" i="5" s="1"/>
  <c r="D701489" i="5" s="1"/>
  <c r="D701490" i="5" s="1"/>
  <c r="D701491" i="5" s="1"/>
  <c r="D701492" i="5" s="1"/>
  <c r="D701493" i="5" s="1"/>
  <c r="D701494" i="5" s="1"/>
  <c r="D701495" i="5" s="1"/>
  <c r="D701496" i="5" s="1"/>
  <c r="D701497" i="5" s="1"/>
  <c r="D701498" i="5" s="1"/>
  <c r="D701499" i="5" s="1"/>
  <c r="D701500" i="5" s="1"/>
  <c r="D701501" i="5" s="1"/>
  <c r="D701502" i="5" s="1"/>
  <c r="D701503" i="5" s="1"/>
  <c r="D701504" i="5" s="1"/>
  <c r="D701505" i="5" s="1"/>
  <c r="D701506" i="5" s="1"/>
  <c r="D701507" i="5" s="1"/>
  <c r="D701508" i="5" s="1"/>
  <c r="D701509" i="5" s="1"/>
  <c r="D701510" i="5" s="1"/>
  <c r="D701511" i="5" s="1"/>
  <c r="D701512" i="5" s="1"/>
  <c r="D701513" i="5" s="1"/>
  <c r="D701514" i="5" s="1"/>
  <c r="D701515" i="5" s="1"/>
  <c r="D701516" i="5" s="1"/>
  <c r="D701517" i="5" s="1"/>
  <c r="D701518" i="5" s="1"/>
  <c r="D701519" i="5" s="1"/>
  <c r="D701520" i="5" s="1"/>
  <c r="D701521" i="5" s="1"/>
  <c r="D701522" i="5" s="1"/>
  <c r="D701523" i="5" s="1"/>
  <c r="D701524" i="5" s="1"/>
  <c r="D701525" i="5" s="1"/>
  <c r="D701526" i="5" s="1"/>
  <c r="D701527" i="5" s="1"/>
  <c r="D701528" i="5" s="1"/>
  <c r="D701529" i="5" s="1"/>
  <c r="D701530" i="5" s="1"/>
  <c r="D701531" i="5" s="1"/>
  <c r="D701532" i="5" s="1"/>
  <c r="D701533" i="5" s="1"/>
  <c r="D701534" i="5" s="1"/>
  <c r="D701535" i="5" s="1"/>
  <c r="D701536" i="5" s="1"/>
  <c r="D701537" i="5" s="1"/>
  <c r="D701538" i="5" s="1"/>
  <c r="D701539" i="5" s="1"/>
  <c r="D701540" i="5" s="1"/>
  <c r="D701541" i="5" s="1"/>
  <c r="D701542" i="5" s="1"/>
  <c r="D701543" i="5" s="1"/>
  <c r="D701544" i="5" s="1"/>
  <c r="D701545" i="5" s="1"/>
  <c r="D701546" i="5" s="1"/>
  <c r="D701547" i="5" s="1"/>
  <c r="D701548" i="5" s="1"/>
  <c r="D701549" i="5" s="1"/>
  <c r="D701550" i="5" s="1"/>
  <c r="D701551" i="5" s="1"/>
  <c r="D701552" i="5" s="1"/>
  <c r="D701553" i="5" s="1"/>
  <c r="D701554" i="5" s="1"/>
  <c r="D701555" i="5" s="1"/>
  <c r="D701556" i="5" s="1"/>
  <c r="D701557" i="5" s="1"/>
  <c r="D701558" i="5" s="1"/>
  <c r="D701559" i="5" s="1"/>
  <c r="D701560" i="5" s="1"/>
  <c r="D701561" i="5" s="1"/>
  <c r="D701562" i="5" s="1"/>
  <c r="D701563" i="5" s="1"/>
  <c r="D701564" i="5" s="1"/>
  <c r="D701565" i="5" s="1"/>
  <c r="D701566" i="5" s="1"/>
  <c r="D701567" i="5" s="1"/>
  <c r="D701568" i="5" s="1"/>
  <c r="D701569" i="5" s="1"/>
  <c r="D701570" i="5" s="1"/>
  <c r="D701571" i="5" s="1"/>
  <c r="D701572" i="5" s="1"/>
  <c r="D701573" i="5" s="1"/>
  <c r="D701574" i="5" s="1"/>
  <c r="D701575" i="5" s="1"/>
  <c r="D701576" i="5" s="1"/>
  <c r="D701577" i="5" s="1"/>
  <c r="D701578" i="5" s="1"/>
  <c r="D701579" i="5" s="1"/>
  <c r="D701580" i="5" s="1"/>
  <c r="D701581" i="5" s="1"/>
  <c r="D701582" i="5" s="1"/>
  <c r="D701583" i="5" s="1"/>
  <c r="D701584" i="5" s="1"/>
  <c r="D701585" i="5" s="1"/>
  <c r="D701586" i="5" s="1"/>
  <c r="D701587" i="5" s="1"/>
  <c r="D701588" i="5" s="1"/>
  <c r="D701589" i="5" s="1"/>
  <c r="D701590" i="5" s="1"/>
  <c r="D701591" i="5" s="1"/>
  <c r="D701592" i="5" s="1"/>
  <c r="D701593" i="5" s="1"/>
  <c r="D701594" i="5" s="1"/>
  <c r="D701595" i="5" s="1"/>
  <c r="D701596" i="5" s="1"/>
  <c r="D701597" i="5" s="1"/>
  <c r="D701598" i="5" s="1"/>
  <c r="D701599" i="5" s="1"/>
  <c r="D701600" i="5" s="1"/>
  <c r="D701601" i="5" s="1"/>
  <c r="D701602" i="5" s="1"/>
  <c r="D701603" i="5" s="1"/>
  <c r="D701604" i="5" s="1"/>
  <c r="D701605" i="5" s="1"/>
  <c r="D701606" i="5" s="1"/>
  <c r="D701607" i="5" s="1"/>
  <c r="D701608" i="5" s="1"/>
  <c r="D701609" i="5" s="1"/>
  <c r="D701610" i="5" s="1"/>
  <c r="D701611" i="5" s="1"/>
  <c r="D701612" i="5" s="1"/>
  <c r="D701613" i="5" s="1"/>
  <c r="D701614" i="5" s="1"/>
  <c r="D701615" i="5" s="1"/>
  <c r="D701616" i="5" s="1"/>
  <c r="D701617" i="5" s="1"/>
  <c r="D701618" i="5" s="1"/>
  <c r="D701619" i="5" s="1"/>
  <c r="D701620" i="5" s="1"/>
  <c r="D701621" i="5" s="1"/>
  <c r="D701622" i="5" s="1"/>
  <c r="D701623" i="5" s="1"/>
  <c r="D701624" i="5" s="1"/>
  <c r="D701625" i="5" s="1"/>
  <c r="D701626" i="5" s="1"/>
  <c r="D701627" i="5" s="1"/>
  <c r="D701628" i="5" s="1"/>
  <c r="D701629" i="5" s="1"/>
  <c r="D701630" i="5" s="1"/>
  <c r="D701631" i="5" s="1"/>
  <c r="D701632" i="5" s="1"/>
  <c r="D701633" i="5" s="1"/>
  <c r="D701634" i="5" s="1"/>
  <c r="D701635" i="5" s="1"/>
  <c r="D701636" i="5" s="1"/>
  <c r="D701637" i="5" s="1"/>
  <c r="D701638" i="5" s="1"/>
  <c r="D701639" i="5" s="1"/>
  <c r="D701640" i="5" s="1"/>
  <c r="D701641" i="5" s="1"/>
  <c r="D701642" i="5" s="1"/>
  <c r="D701643" i="5" s="1"/>
  <c r="D701644" i="5" s="1"/>
  <c r="D701645" i="5" s="1"/>
  <c r="D701646" i="5" s="1"/>
  <c r="D701647" i="5" s="1"/>
  <c r="D701648" i="5" s="1"/>
  <c r="D701649" i="5" s="1"/>
  <c r="D701650" i="5" s="1"/>
  <c r="D701651" i="5" s="1"/>
  <c r="D701652" i="5" s="1"/>
  <c r="D701653" i="5" s="1"/>
  <c r="D701654" i="5" s="1"/>
  <c r="D701655" i="5" s="1"/>
  <c r="D701656" i="5" s="1"/>
  <c r="D701657" i="5" s="1"/>
  <c r="D701658" i="5" s="1"/>
  <c r="D701659" i="5" s="1"/>
  <c r="D701660" i="5" s="1"/>
  <c r="D701661" i="5" s="1"/>
  <c r="D701662" i="5" s="1"/>
  <c r="D701663" i="5" s="1"/>
  <c r="D701664" i="5" s="1"/>
  <c r="D701665" i="5" s="1"/>
  <c r="D701666" i="5" s="1"/>
  <c r="D701667" i="5" s="1"/>
  <c r="D701668" i="5" s="1"/>
  <c r="D701669" i="5" s="1"/>
  <c r="D701670" i="5" s="1"/>
  <c r="D701671" i="5" s="1"/>
  <c r="D701672" i="5" s="1"/>
  <c r="D701673" i="5" s="1"/>
  <c r="D701674" i="5" s="1"/>
  <c r="D701675" i="5" s="1"/>
  <c r="D701676" i="5" s="1"/>
  <c r="D701677" i="5" s="1"/>
  <c r="D701678" i="5" s="1"/>
  <c r="D701679" i="5" s="1"/>
  <c r="D701680" i="5" s="1"/>
  <c r="D701681" i="5" s="1"/>
  <c r="D701682" i="5" s="1"/>
  <c r="D701683" i="5" s="1"/>
  <c r="D701684" i="5" s="1"/>
  <c r="D701685" i="5" s="1"/>
  <c r="D701686" i="5" s="1"/>
  <c r="D701687" i="5" s="1"/>
  <c r="D701688" i="5" s="1"/>
  <c r="D701689" i="5" s="1"/>
  <c r="D701690" i="5" s="1"/>
  <c r="D701691" i="5" s="1"/>
  <c r="D701692" i="5" s="1"/>
  <c r="D701693" i="5" s="1"/>
  <c r="D701694" i="5" s="1"/>
  <c r="D701695" i="5" s="1"/>
  <c r="D701696" i="5" s="1"/>
  <c r="D701697" i="5" s="1"/>
  <c r="D701698" i="5" s="1"/>
  <c r="D701699" i="5" s="1"/>
  <c r="D701700" i="5" s="1"/>
  <c r="D701701" i="5" s="1"/>
  <c r="D701702" i="5" s="1"/>
  <c r="D701703" i="5" s="1"/>
  <c r="D701704" i="5" s="1"/>
  <c r="D701705" i="5" s="1"/>
  <c r="D701706" i="5" s="1"/>
  <c r="D701707" i="5" s="1"/>
  <c r="D701708" i="5" s="1"/>
  <c r="D701709" i="5" s="1"/>
  <c r="D701710" i="5" s="1"/>
  <c r="D701711" i="5" s="1"/>
  <c r="D701712" i="5" s="1"/>
  <c r="D701713" i="5" s="1"/>
  <c r="D701714" i="5" s="1"/>
  <c r="D701715" i="5" s="1"/>
  <c r="D701716" i="5" s="1"/>
  <c r="D701717" i="5" s="1"/>
  <c r="D701718" i="5" s="1"/>
  <c r="D701719" i="5" s="1"/>
  <c r="D701720" i="5" s="1"/>
  <c r="D701721" i="5" s="1"/>
  <c r="D701722" i="5" s="1"/>
  <c r="D701723" i="5" s="1"/>
  <c r="D701724" i="5" s="1"/>
  <c r="D701725" i="5" s="1"/>
  <c r="D701726" i="5" s="1"/>
  <c r="D701727" i="5" s="1"/>
  <c r="D701728" i="5" s="1"/>
  <c r="D701729" i="5" s="1"/>
  <c r="D701730" i="5" s="1"/>
  <c r="D701731" i="5" s="1"/>
  <c r="D701732" i="5" s="1"/>
  <c r="D701733" i="5" s="1"/>
  <c r="D701734" i="5" s="1"/>
  <c r="D701735" i="5" s="1"/>
  <c r="D701736" i="5" s="1"/>
  <c r="D701737" i="5" s="1"/>
  <c r="D701738" i="5" s="1"/>
  <c r="D701739" i="5" s="1"/>
  <c r="D701740" i="5" s="1"/>
  <c r="D701741" i="5" s="1"/>
  <c r="D701742" i="5" s="1"/>
  <c r="D701743" i="5" s="1"/>
  <c r="D701744" i="5" s="1"/>
  <c r="D701745" i="5" s="1"/>
  <c r="D701746" i="5" s="1"/>
  <c r="D701747" i="5" s="1"/>
  <c r="D701748" i="5" s="1"/>
  <c r="D701749" i="5" s="1"/>
  <c r="D701750" i="5" s="1"/>
  <c r="D701751" i="5" s="1"/>
  <c r="D701752" i="5" s="1"/>
  <c r="D701753" i="5" s="1"/>
  <c r="D701754" i="5" s="1"/>
  <c r="D701755" i="5" s="1"/>
  <c r="D701756" i="5" s="1"/>
  <c r="D701757" i="5" s="1"/>
  <c r="D701758" i="5" s="1"/>
  <c r="D701759" i="5" s="1"/>
  <c r="D701760" i="5" s="1"/>
  <c r="D701761" i="5" s="1"/>
  <c r="D701762" i="5" s="1"/>
  <c r="D701763" i="5" s="1"/>
  <c r="D701764" i="5" s="1"/>
  <c r="D701765" i="5" s="1"/>
  <c r="D701766" i="5" s="1"/>
  <c r="D701767" i="5" s="1"/>
  <c r="D701768" i="5" s="1"/>
  <c r="D701769" i="5" s="1"/>
  <c r="D701770" i="5" s="1"/>
  <c r="D701771" i="5" s="1"/>
  <c r="D701772" i="5" s="1"/>
  <c r="D701773" i="5" s="1"/>
  <c r="D701774" i="5" s="1"/>
  <c r="D701775" i="5" s="1"/>
  <c r="D701776" i="5" s="1"/>
  <c r="D701777" i="5" s="1"/>
  <c r="D701778" i="5" s="1"/>
  <c r="D701779" i="5" s="1"/>
  <c r="D701780" i="5" s="1"/>
  <c r="D701781" i="5" s="1"/>
  <c r="D701782" i="5" s="1"/>
  <c r="D701783" i="5" s="1"/>
  <c r="D701784" i="5" s="1"/>
  <c r="D701785" i="5" s="1"/>
  <c r="D701786" i="5" s="1"/>
  <c r="D701787" i="5" s="1"/>
  <c r="D701788" i="5" s="1"/>
  <c r="D701789" i="5" s="1"/>
  <c r="D701790" i="5" s="1"/>
  <c r="D701791" i="5" s="1"/>
  <c r="D701792" i="5" s="1"/>
  <c r="D701793" i="5" s="1"/>
  <c r="D701794" i="5" s="1"/>
  <c r="D701795" i="5" s="1"/>
  <c r="D701796" i="5" s="1"/>
  <c r="D701797" i="5" s="1"/>
  <c r="D701798" i="5" s="1"/>
  <c r="D701799" i="5" s="1"/>
  <c r="D701800" i="5" s="1"/>
  <c r="D701801" i="5" s="1"/>
  <c r="D701802" i="5" s="1"/>
  <c r="D701803" i="5" s="1"/>
  <c r="D701804" i="5" s="1"/>
  <c r="D701805" i="5" s="1"/>
  <c r="D701806" i="5" s="1"/>
  <c r="D701807" i="5" s="1"/>
  <c r="D701808" i="5" s="1"/>
  <c r="D701809" i="5" s="1"/>
  <c r="D701810" i="5" s="1"/>
  <c r="D701811" i="5" s="1"/>
  <c r="D701812" i="5" s="1"/>
  <c r="D701813" i="5" s="1"/>
  <c r="D701814" i="5" s="1"/>
  <c r="D701815" i="5" s="1"/>
  <c r="D701816" i="5" s="1"/>
  <c r="D701817" i="5" s="1"/>
  <c r="D701818" i="5" s="1"/>
  <c r="D701819" i="5" s="1"/>
  <c r="D701820" i="5" s="1"/>
  <c r="D701821" i="5" s="1"/>
  <c r="D701822" i="5" s="1"/>
  <c r="D701823" i="5" s="1"/>
  <c r="D701824" i="5" s="1"/>
  <c r="D701825" i="5" s="1"/>
  <c r="D701826" i="5" s="1"/>
  <c r="D701827" i="5" s="1"/>
  <c r="D701828" i="5" s="1"/>
  <c r="D701829" i="5" s="1"/>
  <c r="D701830" i="5" s="1"/>
  <c r="D701831" i="5" s="1"/>
  <c r="D701832" i="5" s="1"/>
  <c r="D701833" i="5" s="1"/>
  <c r="D701834" i="5" s="1"/>
  <c r="D701835" i="5" s="1"/>
  <c r="D701836" i="5" s="1"/>
  <c r="D701837" i="5" s="1"/>
  <c r="D701838" i="5" s="1"/>
  <c r="D701839" i="5" s="1"/>
  <c r="D701840" i="5" s="1"/>
  <c r="D701841" i="5" s="1"/>
  <c r="D701842" i="5" s="1"/>
  <c r="D701843" i="5" s="1"/>
  <c r="D701844" i="5" s="1"/>
  <c r="D701845" i="5" s="1"/>
  <c r="D701846" i="5" s="1"/>
  <c r="D701847" i="5" s="1"/>
  <c r="D701848" i="5" s="1"/>
  <c r="D701849" i="5" s="1"/>
  <c r="D701850" i="5" s="1"/>
  <c r="D701851" i="5" s="1"/>
  <c r="D701852" i="5" s="1"/>
  <c r="D701853" i="5" s="1"/>
  <c r="D701854" i="5" s="1"/>
  <c r="D701855" i="5" s="1"/>
  <c r="D701856" i="5" s="1"/>
  <c r="D701857" i="5" s="1"/>
  <c r="D701858" i="5" s="1"/>
  <c r="D701859" i="5" s="1"/>
  <c r="D701860" i="5" s="1"/>
  <c r="D701861" i="5" s="1"/>
  <c r="D701862" i="5" s="1"/>
  <c r="D701863" i="5" s="1"/>
  <c r="D701864" i="5" s="1"/>
  <c r="D701865" i="5" s="1"/>
  <c r="D701866" i="5" s="1"/>
  <c r="D701867" i="5" s="1"/>
  <c r="D701868" i="5" s="1"/>
  <c r="D701869" i="5" s="1"/>
  <c r="D701870" i="5" s="1"/>
  <c r="D701871" i="5" s="1"/>
  <c r="D701872" i="5" s="1"/>
  <c r="D701873" i="5" s="1"/>
  <c r="D701874" i="5" s="1"/>
  <c r="D701875" i="5" s="1"/>
  <c r="D701876" i="5" s="1"/>
  <c r="D701877" i="5" s="1"/>
  <c r="D701878" i="5" s="1"/>
  <c r="D701879" i="5" s="1"/>
  <c r="D701880" i="5" s="1"/>
  <c r="D701881" i="5" s="1"/>
  <c r="D701882" i="5" s="1"/>
  <c r="D701883" i="5" s="1"/>
  <c r="D701884" i="5" s="1"/>
  <c r="D701885" i="5" s="1"/>
  <c r="D701886" i="5" s="1"/>
  <c r="D701887" i="5" s="1"/>
  <c r="D701888" i="5" s="1"/>
  <c r="D701889" i="5" s="1"/>
  <c r="D701890" i="5" s="1"/>
  <c r="D701891" i="5" s="1"/>
  <c r="D701892" i="5" s="1"/>
  <c r="D701893" i="5" s="1"/>
  <c r="D701894" i="5" s="1"/>
  <c r="D701895" i="5" s="1"/>
  <c r="D701896" i="5" s="1"/>
  <c r="D701897" i="5" s="1"/>
  <c r="D701898" i="5" s="1"/>
  <c r="D701899" i="5" s="1"/>
  <c r="D701900" i="5" s="1"/>
  <c r="D701901" i="5" s="1"/>
  <c r="D701902" i="5" s="1"/>
  <c r="D701903" i="5" s="1"/>
  <c r="D701904" i="5" s="1"/>
  <c r="D701905" i="5" s="1"/>
  <c r="D701906" i="5" s="1"/>
  <c r="D701907" i="5" s="1"/>
  <c r="D701908" i="5" s="1"/>
  <c r="D701909" i="5" s="1"/>
  <c r="D701910" i="5" s="1"/>
  <c r="D701911" i="5" s="1"/>
  <c r="D701912" i="5" s="1"/>
  <c r="D701913" i="5" s="1"/>
  <c r="D701914" i="5" s="1"/>
  <c r="D701915" i="5" s="1"/>
  <c r="D701916" i="5" s="1"/>
  <c r="D701917" i="5" s="1"/>
  <c r="D701918" i="5" s="1"/>
  <c r="D701919" i="5" s="1"/>
  <c r="D701920" i="5" s="1"/>
  <c r="D701921" i="5" s="1"/>
  <c r="D701922" i="5" s="1"/>
  <c r="D701923" i="5" s="1"/>
  <c r="D701924" i="5" s="1"/>
  <c r="D701925" i="5" s="1"/>
  <c r="D701926" i="5" s="1"/>
  <c r="D701927" i="5" s="1"/>
  <c r="D701928" i="5" s="1"/>
  <c r="D701929" i="5" s="1"/>
  <c r="D701930" i="5" s="1"/>
  <c r="D701931" i="5" s="1"/>
  <c r="D701932" i="5" s="1"/>
  <c r="D701933" i="5" s="1"/>
  <c r="D701934" i="5" s="1"/>
  <c r="D701935" i="5" s="1"/>
  <c r="D701936" i="5" s="1"/>
  <c r="D701937" i="5" s="1"/>
  <c r="D701938" i="5" s="1"/>
  <c r="D701939" i="5" s="1"/>
  <c r="D701940" i="5" s="1"/>
  <c r="D701941" i="5" s="1"/>
  <c r="D701942" i="5" s="1"/>
  <c r="D701943" i="5" s="1"/>
  <c r="D701944" i="5" s="1"/>
  <c r="D701945" i="5" s="1"/>
  <c r="D701946" i="5" s="1"/>
  <c r="D701947" i="5" s="1"/>
  <c r="D701948" i="5" s="1"/>
  <c r="D701949" i="5" s="1"/>
  <c r="D701950" i="5" s="1"/>
  <c r="D701951" i="5" s="1"/>
  <c r="D701952" i="5" s="1"/>
  <c r="D701953" i="5" s="1"/>
  <c r="D701954" i="5" s="1"/>
  <c r="D701955" i="5" s="1"/>
  <c r="D701956" i="5" s="1"/>
  <c r="D701957" i="5" s="1"/>
  <c r="D701958" i="5" s="1"/>
  <c r="D701959" i="5" s="1"/>
  <c r="D701960" i="5" s="1"/>
  <c r="D701961" i="5" s="1"/>
  <c r="D701962" i="5" s="1"/>
  <c r="D701963" i="5" s="1"/>
  <c r="D701964" i="5" s="1"/>
  <c r="D701965" i="5" s="1"/>
  <c r="D701966" i="5" s="1"/>
  <c r="D701967" i="5" s="1"/>
  <c r="D701968" i="5" s="1"/>
  <c r="D701969" i="5" s="1"/>
  <c r="D701970" i="5" s="1"/>
  <c r="D701971" i="5" s="1"/>
  <c r="D701972" i="5" s="1"/>
  <c r="D701973" i="5" s="1"/>
  <c r="D701974" i="5" s="1"/>
  <c r="D701975" i="5" s="1"/>
  <c r="D701976" i="5" s="1"/>
  <c r="D701977" i="5" s="1"/>
  <c r="D701978" i="5" s="1"/>
  <c r="D701979" i="5" s="1"/>
  <c r="D701980" i="5" s="1"/>
  <c r="D701981" i="5" s="1"/>
  <c r="D701982" i="5" s="1"/>
  <c r="D701983" i="5" s="1"/>
  <c r="D701984" i="5" s="1"/>
  <c r="D701985" i="5" s="1"/>
  <c r="D701986" i="5" s="1"/>
  <c r="D701987" i="5" s="1"/>
  <c r="D701988" i="5" s="1"/>
  <c r="D701989" i="5" s="1"/>
  <c r="D701990" i="5" s="1"/>
  <c r="D701991" i="5" s="1"/>
  <c r="D701992" i="5" s="1"/>
  <c r="D701993" i="5" s="1"/>
  <c r="D701994" i="5" s="1"/>
  <c r="D701995" i="5" s="1"/>
  <c r="D701996" i="5" s="1"/>
  <c r="D701997" i="5" s="1"/>
  <c r="D701998" i="5" s="1"/>
  <c r="D701999" i="5" s="1"/>
  <c r="D702000" i="5" s="1"/>
  <c r="D702001" i="5" s="1"/>
  <c r="D702002" i="5" s="1"/>
  <c r="D702003" i="5" s="1"/>
  <c r="D702004" i="5" s="1"/>
  <c r="D702005" i="5" s="1"/>
  <c r="D702006" i="5" s="1"/>
  <c r="D702007" i="5" s="1"/>
  <c r="D702008" i="5" s="1"/>
  <c r="D702009" i="5" s="1"/>
  <c r="D702010" i="5" s="1"/>
  <c r="D702011" i="5" s="1"/>
  <c r="D702012" i="5" s="1"/>
  <c r="D702013" i="5" s="1"/>
  <c r="D702014" i="5" s="1"/>
  <c r="D702015" i="5" s="1"/>
  <c r="D702016" i="5" s="1"/>
  <c r="D702017" i="5" s="1"/>
  <c r="D702018" i="5" s="1"/>
  <c r="D702019" i="5" s="1"/>
  <c r="D702020" i="5" s="1"/>
  <c r="D702021" i="5" s="1"/>
  <c r="D702022" i="5" s="1"/>
  <c r="D702023" i="5" s="1"/>
  <c r="D702024" i="5" s="1"/>
  <c r="D702025" i="5" s="1"/>
  <c r="D702026" i="5" s="1"/>
  <c r="D702027" i="5" s="1"/>
  <c r="D702028" i="5" s="1"/>
  <c r="D702029" i="5" s="1"/>
  <c r="D702030" i="5" s="1"/>
  <c r="D702031" i="5" s="1"/>
  <c r="D702032" i="5" s="1"/>
  <c r="D702033" i="5" s="1"/>
  <c r="D702034" i="5" s="1"/>
  <c r="D702035" i="5" s="1"/>
  <c r="D702036" i="5" s="1"/>
  <c r="D702037" i="5" s="1"/>
  <c r="D702038" i="5" s="1"/>
  <c r="D702039" i="5" s="1"/>
  <c r="D702040" i="5" s="1"/>
  <c r="D702041" i="5" s="1"/>
  <c r="D702042" i="5" s="1"/>
  <c r="D702043" i="5" s="1"/>
  <c r="D702044" i="5" s="1"/>
  <c r="D702045" i="5" s="1"/>
  <c r="D702046" i="5" s="1"/>
  <c r="D702047" i="5" s="1"/>
  <c r="D702048" i="5" s="1"/>
  <c r="D702049" i="5" s="1"/>
  <c r="D702050" i="5" s="1"/>
  <c r="D702051" i="5" s="1"/>
  <c r="D702052" i="5" s="1"/>
  <c r="D702053" i="5" s="1"/>
  <c r="D702054" i="5" s="1"/>
  <c r="D702055" i="5" s="1"/>
  <c r="D702056" i="5" s="1"/>
  <c r="D702057" i="5" s="1"/>
  <c r="D702058" i="5" s="1"/>
  <c r="D702059" i="5" s="1"/>
  <c r="D702060" i="5" s="1"/>
  <c r="D702061" i="5" s="1"/>
  <c r="D702062" i="5" s="1"/>
  <c r="D702063" i="5" s="1"/>
  <c r="D702064" i="5" s="1"/>
  <c r="D702065" i="5" s="1"/>
  <c r="D702066" i="5" s="1"/>
  <c r="D702067" i="5" s="1"/>
  <c r="D702068" i="5" s="1"/>
  <c r="D702069" i="5" s="1"/>
  <c r="D702070" i="5" s="1"/>
  <c r="D702071" i="5" s="1"/>
  <c r="D702072" i="5" s="1"/>
  <c r="D702073" i="5" s="1"/>
  <c r="D702074" i="5" s="1"/>
  <c r="D702075" i="5" s="1"/>
  <c r="D702076" i="5" s="1"/>
  <c r="D702077" i="5" s="1"/>
  <c r="D702078" i="5" s="1"/>
  <c r="D702079" i="5" s="1"/>
  <c r="D702080" i="5" s="1"/>
  <c r="D702081" i="5" s="1"/>
  <c r="D702082" i="5" s="1"/>
  <c r="D702083" i="5" s="1"/>
  <c r="D702084" i="5" s="1"/>
  <c r="D702085" i="5" s="1"/>
  <c r="D702086" i="5" s="1"/>
  <c r="D702087" i="5" s="1"/>
  <c r="D702088" i="5" s="1"/>
  <c r="D702089" i="5" s="1"/>
  <c r="D702090" i="5" s="1"/>
  <c r="D702091" i="5" s="1"/>
  <c r="D702092" i="5" s="1"/>
  <c r="D702093" i="5" s="1"/>
  <c r="D702094" i="5" s="1"/>
  <c r="D702095" i="5" s="1"/>
  <c r="D702096" i="5" s="1"/>
  <c r="D702097" i="5" s="1"/>
  <c r="D702098" i="5" s="1"/>
  <c r="D702099" i="5" s="1"/>
  <c r="D702100" i="5" s="1"/>
  <c r="D702101" i="5" s="1"/>
  <c r="D702102" i="5" s="1"/>
  <c r="D702103" i="5" s="1"/>
  <c r="D702104" i="5" s="1"/>
  <c r="D702105" i="5" s="1"/>
  <c r="D702106" i="5" s="1"/>
  <c r="D702107" i="5" s="1"/>
  <c r="D702108" i="5" s="1"/>
  <c r="D702109" i="5" s="1"/>
  <c r="D702110" i="5" s="1"/>
  <c r="D702111" i="5" s="1"/>
  <c r="D702112" i="5" s="1"/>
  <c r="D702113" i="5" s="1"/>
  <c r="D702114" i="5" s="1"/>
  <c r="D702115" i="5" s="1"/>
  <c r="D702116" i="5" s="1"/>
  <c r="D702117" i="5" s="1"/>
  <c r="D702118" i="5" s="1"/>
  <c r="D702119" i="5" s="1"/>
  <c r="D702120" i="5" s="1"/>
  <c r="D702121" i="5" s="1"/>
  <c r="D702122" i="5" s="1"/>
  <c r="D702123" i="5" s="1"/>
  <c r="D702124" i="5" s="1"/>
  <c r="D702125" i="5" s="1"/>
  <c r="D702126" i="5" s="1"/>
  <c r="D702127" i="5" s="1"/>
  <c r="D702128" i="5" s="1"/>
  <c r="D702129" i="5" s="1"/>
  <c r="D702130" i="5" s="1"/>
  <c r="D702131" i="5" s="1"/>
  <c r="D702132" i="5" s="1"/>
  <c r="D702133" i="5" s="1"/>
  <c r="D702134" i="5" s="1"/>
  <c r="D702135" i="5" s="1"/>
  <c r="D702136" i="5" s="1"/>
  <c r="D702137" i="5" s="1"/>
  <c r="D702138" i="5" s="1"/>
  <c r="D702139" i="5" s="1"/>
  <c r="D702140" i="5" s="1"/>
  <c r="D702141" i="5" s="1"/>
  <c r="D702142" i="5" s="1"/>
  <c r="D702143" i="5" s="1"/>
  <c r="D702144" i="5" s="1"/>
  <c r="D702145" i="5" s="1"/>
  <c r="D702146" i="5" s="1"/>
  <c r="D702147" i="5" s="1"/>
  <c r="D702148" i="5" s="1"/>
  <c r="D702149" i="5" s="1"/>
  <c r="D702150" i="5" s="1"/>
  <c r="D702151" i="5" s="1"/>
  <c r="D702152" i="5" s="1"/>
  <c r="D702153" i="5" s="1"/>
  <c r="D702154" i="5" s="1"/>
  <c r="D702155" i="5" s="1"/>
  <c r="D702156" i="5" s="1"/>
  <c r="D702157" i="5" s="1"/>
  <c r="D702158" i="5" s="1"/>
  <c r="D702159" i="5" s="1"/>
  <c r="D702160" i="5" s="1"/>
  <c r="D702161" i="5" s="1"/>
  <c r="D702162" i="5" s="1"/>
  <c r="D702163" i="5" s="1"/>
  <c r="D702164" i="5" s="1"/>
  <c r="D702165" i="5" s="1"/>
  <c r="D702166" i="5" s="1"/>
  <c r="D702167" i="5" s="1"/>
  <c r="D702168" i="5" s="1"/>
  <c r="D702169" i="5" s="1"/>
  <c r="D702170" i="5" s="1"/>
  <c r="D702171" i="5" s="1"/>
  <c r="D702172" i="5" s="1"/>
  <c r="D702173" i="5" s="1"/>
  <c r="D702174" i="5" s="1"/>
  <c r="D702175" i="5" s="1"/>
  <c r="D702176" i="5" s="1"/>
  <c r="D702177" i="5" s="1"/>
  <c r="D702178" i="5" s="1"/>
  <c r="D702179" i="5" s="1"/>
  <c r="D702180" i="5" s="1"/>
  <c r="D702181" i="5" s="1"/>
  <c r="D702182" i="5" s="1"/>
  <c r="D702183" i="5" s="1"/>
  <c r="D702184" i="5" s="1"/>
  <c r="D702185" i="5" s="1"/>
  <c r="D702186" i="5" s="1"/>
  <c r="D702187" i="5" s="1"/>
  <c r="D702188" i="5" s="1"/>
  <c r="D702189" i="5" s="1"/>
  <c r="D702190" i="5" s="1"/>
  <c r="D702191" i="5" s="1"/>
  <c r="D702192" i="5" s="1"/>
  <c r="D702193" i="5" s="1"/>
  <c r="D702194" i="5" s="1"/>
  <c r="D702195" i="5" s="1"/>
  <c r="D702196" i="5" s="1"/>
  <c r="D702197" i="5" s="1"/>
  <c r="D702198" i="5" s="1"/>
  <c r="D702199" i="5" s="1"/>
  <c r="D702200" i="5" s="1"/>
  <c r="D702201" i="5" s="1"/>
  <c r="D702202" i="5" s="1"/>
  <c r="D702203" i="5" s="1"/>
  <c r="D702204" i="5" s="1"/>
  <c r="D702205" i="5" s="1"/>
  <c r="D702206" i="5" s="1"/>
  <c r="D702207" i="5" s="1"/>
  <c r="D702208" i="5" s="1"/>
  <c r="D702209" i="5" s="1"/>
  <c r="D702210" i="5" s="1"/>
  <c r="D702211" i="5" s="1"/>
  <c r="D702212" i="5" s="1"/>
  <c r="D702213" i="5" s="1"/>
  <c r="D702214" i="5" s="1"/>
  <c r="D702215" i="5" s="1"/>
  <c r="D702216" i="5" s="1"/>
  <c r="D702217" i="5" s="1"/>
  <c r="D702218" i="5" s="1"/>
  <c r="D702219" i="5" s="1"/>
  <c r="D702220" i="5" s="1"/>
  <c r="D702221" i="5" s="1"/>
  <c r="D702222" i="5" s="1"/>
  <c r="D702223" i="5" s="1"/>
  <c r="D702224" i="5" s="1"/>
  <c r="D702225" i="5" s="1"/>
  <c r="D702226" i="5" s="1"/>
  <c r="D702227" i="5" s="1"/>
  <c r="D702228" i="5" s="1"/>
  <c r="D702229" i="5" s="1"/>
  <c r="D702230" i="5" s="1"/>
  <c r="D702231" i="5" s="1"/>
  <c r="D702232" i="5" s="1"/>
  <c r="D702233" i="5" s="1"/>
  <c r="D702234" i="5" s="1"/>
  <c r="D702235" i="5" s="1"/>
  <c r="D702236" i="5" s="1"/>
  <c r="D702237" i="5" s="1"/>
  <c r="D702238" i="5" s="1"/>
  <c r="D702239" i="5" s="1"/>
  <c r="D702240" i="5" s="1"/>
  <c r="D702241" i="5" s="1"/>
  <c r="D702242" i="5" s="1"/>
  <c r="D702243" i="5" s="1"/>
  <c r="D702244" i="5" s="1"/>
  <c r="D702245" i="5" s="1"/>
  <c r="D702246" i="5" s="1"/>
  <c r="D702247" i="5" s="1"/>
  <c r="D702248" i="5" s="1"/>
  <c r="D702249" i="5" s="1"/>
  <c r="D702250" i="5" s="1"/>
  <c r="D702251" i="5" s="1"/>
  <c r="D702252" i="5" s="1"/>
  <c r="D702253" i="5" s="1"/>
  <c r="D702254" i="5" s="1"/>
  <c r="D702255" i="5" s="1"/>
  <c r="D702256" i="5" s="1"/>
  <c r="D702257" i="5" s="1"/>
  <c r="D702258" i="5" s="1"/>
  <c r="D702259" i="5" s="1"/>
  <c r="D702260" i="5" s="1"/>
  <c r="D702261" i="5" s="1"/>
  <c r="D702262" i="5" s="1"/>
  <c r="D702263" i="5" s="1"/>
  <c r="D702264" i="5" s="1"/>
  <c r="D702265" i="5" s="1"/>
  <c r="D702266" i="5" s="1"/>
  <c r="D702267" i="5" s="1"/>
  <c r="D702268" i="5" s="1"/>
  <c r="D702269" i="5" s="1"/>
  <c r="D702270" i="5" s="1"/>
  <c r="D702271" i="5" s="1"/>
  <c r="D702272" i="5" s="1"/>
  <c r="D702273" i="5" s="1"/>
  <c r="D702274" i="5" s="1"/>
  <c r="D702275" i="5" s="1"/>
  <c r="D702276" i="5" s="1"/>
  <c r="D702277" i="5" s="1"/>
  <c r="D702278" i="5" s="1"/>
  <c r="D702279" i="5" s="1"/>
  <c r="D702280" i="5" s="1"/>
  <c r="D702281" i="5" s="1"/>
  <c r="D702282" i="5" s="1"/>
  <c r="D702283" i="5" s="1"/>
  <c r="D702284" i="5" s="1"/>
  <c r="D702285" i="5" s="1"/>
  <c r="D702286" i="5" s="1"/>
  <c r="D702287" i="5" s="1"/>
  <c r="D702288" i="5" s="1"/>
  <c r="D702289" i="5" s="1"/>
  <c r="D702290" i="5" s="1"/>
  <c r="D702291" i="5" s="1"/>
  <c r="D702292" i="5" s="1"/>
  <c r="D702293" i="5" s="1"/>
  <c r="D702294" i="5" s="1"/>
  <c r="D702295" i="5" s="1"/>
  <c r="D702296" i="5" s="1"/>
  <c r="D702297" i="5" s="1"/>
  <c r="D702298" i="5" s="1"/>
  <c r="D702299" i="5" s="1"/>
  <c r="D702300" i="5" s="1"/>
  <c r="D702301" i="5" s="1"/>
  <c r="D702302" i="5" s="1"/>
  <c r="D702303" i="5" s="1"/>
  <c r="D702304" i="5" s="1"/>
  <c r="D702305" i="5" s="1"/>
  <c r="D702306" i="5" s="1"/>
  <c r="D702307" i="5" s="1"/>
  <c r="D702308" i="5" s="1"/>
  <c r="D702309" i="5" s="1"/>
  <c r="D702310" i="5" s="1"/>
  <c r="D702311" i="5" s="1"/>
  <c r="D702312" i="5" s="1"/>
  <c r="D702313" i="5" s="1"/>
  <c r="D702314" i="5" s="1"/>
  <c r="D702315" i="5" s="1"/>
  <c r="D702316" i="5" s="1"/>
  <c r="D702317" i="5" s="1"/>
  <c r="D702318" i="5" s="1"/>
  <c r="D702319" i="5" s="1"/>
  <c r="D702320" i="5" s="1"/>
  <c r="D702321" i="5" s="1"/>
  <c r="D702322" i="5" s="1"/>
  <c r="D702323" i="5" s="1"/>
  <c r="D702324" i="5" s="1"/>
  <c r="D702325" i="5" s="1"/>
  <c r="D702326" i="5" s="1"/>
  <c r="D702327" i="5" s="1"/>
  <c r="D702328" i="5" s="1"/>
  <c r="D702329" i="5" s="1"/>
  <c r="D702330" i="5" s="1"/>
  <c r="D702331" i="5" s="1"/>
  <c r="D702332" i="5" s="1"/>
  <c r="D702333" i="5" s="1"/>
  <c r="D702334" i="5" s="1"/>
  <c r="D702335" i="5" s="1"/>
  <c r="D702336" i="5" s="1"/>
  <c r="D702337" i="5" s="1"/>
  <c r="D702338" i="5" s="1"/>
  <c r="D702339" i="5" s="1"/>
  <c r="D702340" i="5" s="1"/>
  <c r="D702341" i="5" s="1"/>
  <c r="D702342" i="5" s="1"/>
  <c r="D702343" i="5" s="1"/>
  <c r="D702344" i="5" s="1"/>
  <c r="D702345" i="5" s="1"/>
  <c r="D702346" i="5" s="1"/>
  <c r="D702347" i="5" s="1"/>
  <c r="D702348" i="5" s="1"/>
  <c r="D702349" i="5" s="1"/>
  <c r="D702350" i="5" s="1"/>
  <c r="D702351" i="5" s="1"/>
  <c r="D702352" i="5" s="1"/>
  <c r="D702353" i="5" s="1"/>
  <c r="D702354" i="5" s="1"/>
  <c r="D702355" i="5" s="1"/>
  <c r="D702356" i="5" s="1"/>
  <c r="D702357" i="5" s="1"/>
  <c r="D702358" i="5" s="1"/>
  <c r="D702359" i="5" s="1"/>
  <c r="D702360" i="5" s="1"/>
  <c r="D702361" i="5" s="1"/>
  <c r="D702362" i="5" s="1"/>
  <c r="D702363" i="5" s="1"/>
  <c r="D702364" i="5" s="1"/>
  <c r="D702365" i="5" s="1"/>
  <c r="D702366" i="5" s="1"/>
  <c r="D702367" i="5" s="1"/>
  <c r="D702368" i="5" s="1"/>
  <c r="D702369" i="5" s="1"/>
  <c r="D702370" i="5" s="1"/>
  <c r="D702371" i="5" s="1"/>
  <c r="D702372" i="5" s="1"/>
  <c r="D702373" i="5" s="1"/>
  <c r="D702374" i="5" s="1"/>
  <c r="D702375" i="5" s="1"/>
  <c r="D702376" i="5" s="1"/>
  <c r="D702377" i="5" s="1"/>
  <c r="D702378" i="5" s="1"/>
  <c r="D702379" i="5" s="1"/>
  <c r="D702380" i="5" s="1"/>
  <c r="D702381" i="5" s="1"/>
  <c r="D702382" i="5" s="1"/>
  <c r="D702383" i="5" s="1"/>
  <c r="D702384" i="5" s="1"/>
  <c r="D702385" i="5" s="1"/>
  <c r="D702386" i="5" s="1"/>
  <c r="D702387" i="5" s="1"/>
  <c r="D702388" i="5" s="1"/>
  <c r="D702389" i="5" s="1"/>
  <c r="D702390" i="5" s="1"/>
  <c r="D702391" i="5" s="1"/>
  <c r="D702392" i="5" s="1"/>
  <c r="D702393" i="5" s="1"/>
  <c r="D702394" i="5" s="1"/>
  <c r="D702395" i="5" s="1"/>
  <c r="D702396" i="5" s="1"/>
  <c r="D702397" i="5" s="1"/>
  <c r="D702398" i="5" s="1"/>
  <c r="D702399" i="5" s="1"/>
  <c r="D702400" i="5" s="1"/>
  <c r="D702401" i="5" s="1"/>
  <c r="D702402" i="5" s="1"/>
  <c r="D702403" i="5" s="1"/>
  <c r="D702404" i="5" s="1"/>
  <c r="D702405" i="5" s="1"/>
  <c r="D702406" i="5" s="1"/>
  <c r="D702407" i="5" s="1"/>
  <c r="D702408" i="5" s="1"/>
  <c r="D702409" i="5" s="1"/>
  <c r="D702410" i="5" s="1"/>
  <c r="D702411" i="5" s="1"/>
  <c r="D702412" i="5" s="1"/>
  <c r="D702413" i="5" s="1"/>
  <c r="D702414" i="5" s="1"/>
  <c r="D702415" i="5" s="1"/>
  <c r="D702416" i="5" s="1"/>
  <c r="D702417" i="5" s="1"/>
  <c r="D702418" i="5" s="1"/>
  <c r="D702419" i="5" s="1"/>
  <c r="D702420" i="5" s="1"/>
  <c r="D702421" i="5" s="1"/>
  <c r="D702422" i="5" s="1"/>
  <c r="D702423" i="5" s="1"/>
  <c r="D702424" i="5" s="1"/>
  <c r="D702425" i="5" s="1"/>
  <c r="D702426" i="5" s="1"/>
  <c r="D702427" i="5" s="1"/>
  <c r="D702428" i="5" s="1"/>
  <c r="D702429" i="5" s="1"/>
  <c r="D702430" i="5" s="1"/>
  <c r="D702431" i="5" s="1"/>
  <c r="D702432" i="5" s="1"/>
  <c r="D702433" i="5" s="1"/>
  <c r="D702434" i="5" s="1"/>
  <c r="D702435" i="5" s="1"/>
  <c r="D702436" i="5" s="1"/>
  <c r="D702437" i="5" s="1"/>
  <c r="D702438" i="5" s="1"/>
  <c r="D702439" i="5" s="1"/>
  <c r="D702440" i="5" s="1"/>
  <c r="D702441" i="5" s="1"/>
  <c r="D702442" i="5" s="1"/>
  <c r="D702443" i="5" s="1"/>
  <c r="D702444" i="5" s="1"/>
  <c r="D702445" i="5" s="1"/>
  <c r="D702446" i="5" s="1"/>
  <c r="D702447" i="5" s="1"/>
  <c r="D702448" i="5" s="1"/>
  <c r="D702449" i="5" s="1"/>
  <c r="D702450" i="5" s="1"/>
  <c r="D702451" i="5" s="1"/>
  <c r="D702452" i="5" s="1"/>
  <c r="D702453" i="5" s="1"/>
  <c r="D702454" i="5" s="1"/>
  <c r="D702455" i="5" s="1"/>
  <c r="D702456" i="5" s="1"/>
  <c r="D702457" i="5" s="1"/>
  <c r="D702458" i="5" s="1"/>
  <c r="D702459" i="5" s="1"/>
  <c r="D702460" i="5" s="1"/>
  <c r="D702461" i="5" s="1"/>
  <c r="D702462" i="5" s="1"/>
  <c r="D702463" i="5" s="1"/>
  <c r="D702464" i="5" s="1"/>
  <c r="D702465" i="5" s="1"/>
  <c r="D702466" i="5" s="1"/>
  <c r="D702467" i="5" s="1"/>
  <c r="D702468" i="5" s="1"/>
  <c r="D702469" i="5" s="1"/>
  <c r="D702470" i="5" s="1"/>
  <c r="D702471" i="5" s="1"/>
  <c r="D702472" i="5" s="1"/>
  <c r="D702473" i="5" s="1"/>
  <c r="D702474" i="5" s="1"/>
  <c r="D702475" i="5" s="1"/>
  <c r="D702476" i="5" s="1"/>
  <c r="D702477" i="5" s="1"/>
  <c r="D702478" i="5" s="1"/>
  <c r="D702479" i="5" s="1"/>
  <c r="D702480" i="5" s="1"/>
  <c r="D702481" i="5" s="1"/>
  <c r="D702482" i="5" s="1"/>
  <c r="D702483" i="5" s="1"/>
  <c r="D702484" i="5" s="1"/>
  <c r="D702485" i="5" s="1"/>
  <c r="D702486" i="5" s="1"/>
  <c r="D702487" i="5" s="1"/>
  <c r="D702488" i="5" s="1"/>
  <c r="D702489" i="5" s="1"/>
  <c r="D702490" i="5" s="1"/>
  <c r="D702491" i="5" s="1"/>
  <c r="D702492" i="5" s="1"/>
  <c r="D702493" i="5" s="1"/>
  <c r="D702494" i="5" s="1"/>
  <c r="D702495" i="5" s="1"/>
  <c r="D702496" i="5" s="1"/>
  <c r="D702497" i="5" s="1"/>
  <c r="D702498" i="5" s="1"/>
  <c r="D702499" i="5" s="1"/>
  <c r="D702500" i="5" s="1"/>
  <c r="D702501" i="5" s="1"/>
  <c r="D702502" i="5" s="1"/>
  <c r="D702503" i="5" s="1"/>
  <c r="D702504" i="5" s="1"/>
  <c r="D702505" i="5" s="1"/>
  <c r="D702506" i="5" s="1"/>
  <c r="D702507" i="5" s="1"/>
  <c r="D702508" i="5" s="1"/>
  <c r="D702509" i="5" s="1"/>
  <c r="D702510" i="5" s="1"/>
  <c r="D702511" i="5" s="1"/>
  <c r="D702512" i="5" s="1"/>
  <c r="D702513" i="5" s="1"/>
  <c r="D702514" i="5" s="1"/>
  <c r="D702515" i="5" s="1"/>
  <c r="D702516" i="5" s="1"/>
  <c r="D702517" i="5" s="1"/>
  <c r="D702518" i="5" s="1"/>
  <c r="D702519" i="5" s="1"/>
  <c r="D702520" i="5" s="1"/>
  <c r="D702521" i="5" s="1"/>
  <c r="D702522" i="5" s="1"/>
  <c r="D702523" i="5" s="1"/>
  <c r="D702524" i="5" s="1"/>
  <c r="D702525" i="5" s="1"/>
  <c r="D702526" i="5" s="1"/>
  <c r="D702527" i="5" s="1"/>
  <c r="D702528" i="5" s="1"/>
  <c r="D702529" i="5" s="1"/>
  <c r="D702530" i="5" s="1"/>
  <c r="D702531" i="5" s="1"/>
  <c r="D702532" i="5" s="1"/>
  <c r="D702533" i="5" s="1"/>
  <c r="D702534" i="5" s="1"/>
  <c r="D702535" i="5" s="1"/>
  <c r="D702536" i="5" s="1"/>
  <c r="D702537" i="5" s="1"/>
  <c r="D702538" i="5" s="1"/>
  <c r="D702539" i="5" s="1"/>
  <c r="D702540" i="5" s="1"/>
  <c r="D702541" i="5" s="1"/>
  <c r="D702542" i="5" s="1"/>
  <c r="D702543" i="5" s="1"/>
  <c r="D702544" i="5" s="1"/>
  <c r="D702545" i="5" s="1"/>
  <c r="D702546" i="5" s="1"/>
  <c r="D702547" i="5" s="1"/>
  <c r="D702548" i="5" s="1"/>
  <c r="D702549" i="5" s="1"/>
  <c r="D702550" i="5" s="1"/>
  <c r="D702551" i="5" s="1"/>
  <c r="D702552" i="5" s="1"/>
  <c r="D702553" i="5" s="1"/>
  <c r="D702554" i="5" s="1"/>
  <c r="D702555" i="5" s="1"/>
  <c r="D702556" i="5" s="1"/>
  <c r="D702557" i="5" s="1"/>
  <c r="D702558" i="5" s="1"/>
  <c r="D702559" i="5" s="1"/>
  <c r="D702560" i="5" s="1"/>
  <c r="D702561" i="5" s="1"/>
  <c r="D702562" i="5" s="1"/>
  <c r="D702563" i="5" s="1"/>
  <c r="D702564" i="5" s="1"/>
  <c r="D702565" i="5" s="1"/>
  <c r="D702566" i="5" s="1"/>
  <c r="D702567" i="5" s="1"/>
  <c r="D702568" i="5" s="1"/>
  <c r="D702569" i="5" s="1"/>
  <c r="D702570" i="5" s="1"/>
  <c r="D702571" i="5" s="1"/>
  <c r="D702572" i="5" s="1"/>
  <c r="D702573" i="5" s="1"/>
  <c r="D702574" i="5" s="1"/>
  <c r="D702575" i="5" s="1"/>
  <c r="D702576" i="5" s="1"/>
  <c r="D702577" i="5" s="1"/>
  <c r="D702578" i="5" s="1"/>
  <c r="D702579" i="5" s="1"/>
  <c r="D702580" i="5" s="1"/>
  <c r="D702581" i="5" s="1"/>
  <c r="D702582" i="5" s="1"/>
  <c r="D702583" i="5" s="1"/>
  <c r="D702584" i="5" s="1"/>
  <c r="D702585" i="5" s="1"/>
  <c r="D702586" i="5" s="1"/>
  <c r="D702587" i="5" s="1"/>
  <c r="D702588" i="5" s="1"/>
  <c r="D702589" i="5" s="1"/>
  <c r="D702590" i="5" s="1"/>
  <c r="D702591" i="5" s="1"/>
  <c r="D702592" i="5" s="1"/>
  <c r="D702593" i="5" s="1"/>
  <c r="D702594" i="5" s="1"/>
  <c r="D702595" i="5" s="1"/>
  <c r="D702596" i="5" s="1"/>
  <c r="D702597" i="5" s="1"/>
  <c r="D702598" i="5" s="1"/>
  <c r="D702599" i="5" s="1"/>
  <c r="D702600" i="5" s="1"/>
  <c r="D702601" i="5" s="1"/>
  <c r="D702602" i="5" s="1"/>
  <c r="D702603" i="5" s="1"/>
  <c r="D702604" i="5" s="1"/>
  <c r="D702605" i="5" s="1"/>
  <c r="D702606" i="5" s="1"/>
  <c r="D702607" i="5" s="1"/>
  <c r="D702608" i="5" s="1"/>
  <c r="D702609" i="5" s="1"/>
  <c r="D702610" i="5" s="1"/>
  <c r="D702611" i="5" s="1"/>
  <c r="D702612" i="5" s="1"/>
  <c r="D702613" i="5" s="1"/>
  <c r="D702614" i="5" s="1"/>
  <c r="D702615" i="5" s="1"/>
  <c r="D702616" i="5" s="1"/>
  <c r="D702617" i="5" s="1"/>
  <c r="D702618" i="5" s="1"/>
  <c r="D702619" i="5" s="1"/>
  <c r="D702620" i="5" s="1"/>
  <c r="D702621" i="5" s="1"/>
  <c r="D702622" i="5" s="1"/>
  <c r="D702623" i="5" s="1"/>
  <c r="D702624" i="5" s="1"/>
  <c r="D702625" i="5" s="1"/>
  <c r="D702626" i="5" s="1"/>
  <c r="D702627" i="5" s="1"/>
  <c r="D702628" i="5" s="1"/>
  <c r="D702629" i="5" s="1"/>
  <c r="D702630" i="5" s="1"/>
  <c r="D702631" i="5" s="1"/>
  <c r="D702632" i="5" s="1"/>
  <c r="D702633" i="5" s="1"/>
  <c r="D702634" i="5" s="1"/>
  <c r="D702635" i="5" s="1"/>
  <c r="D702636" i="5" s="1"/>
  <c r="D702637" i="5" s="1"/>
  <c r="D702638" i="5" s="1"/>
  <c r="D702639" i="5" s="1"/>
  <c r="D702640" i="5" s="1"/>
  <c r="D702641" i="5" s="1"/>
  <c r="D702642" i="5" s="1"/>
  <c r="D702643" i="5" s="1"/>
  <c r="D702644" i="5" s="1"/>
  <c r="D702645" i="5" s="1"/>
  <c r="D702646" i="5" s="1"/>
  <c r="D702647" i="5" s="1"/>
  <c r="D702648" i="5" s="1"/>
  <c r="D702649" i="5" s="1"/>
  <c r="D702650" i="5" s="1"/>
  <c r="D702651" i="5" s="1"/>
  <c r="D702652" i="5" s="1"/>
  <c r="D702653" i="5" s="1"/>
  <c r="D702654" i="5" s="1"/>
  <c r="D702655" i="5" s="1"/>
  <c r="D702656" i="5" s="1"/>
  <c r="D702657" i="5" s="1"/>
  <c r="D702658" i="5" s="1"/>
  <c r="D702659" i="5" s="1"/>
  <c r="D702660" i="5" s="1"/>
  <c r="D702661" i="5" s="1"/>
  <c r="D702662" i="5" s="1"/>
  <c r="D702663" i="5" s="1"/>
  <c r="D702664" i="5" s="1"/>
  <c r="D702665" i="5" s="1"/>
  <c r="D702666" i="5" s="1"/>
  <c r="D702667" i="5" s="1"/>
  <c r="D702668" i="5" s="1"/>
  <c r="D702669" i="5" s="1"/>
  <c r="D702670" i="5" s="1"/>
  <c r="D702671" i="5" s="1"/>
  <c r="D702672" i="5" s="1"/>
  <c r="D702673" i="5" s="1"/>
  <c r="D702674" i="5" s="1"/>
  <c r="D702675" i="5" s="1"/>
  <c r="D702676" i="5" s="1"/>
  <c r="D702677" i="5" s="1"/>
  <c r="D702678" i="5" s="1"/>
  <c r="D702679" i="5" s="1"/>
  <c r="D702680" i="5" s="1"/>
  <c r="D702681" i="5" s="1"/>
  <c r="D702682" i="5" s="1"/>
  <c r="D702683" i="5" s="1"/>
  <c r="D702684" i="5" s="1"/>
  <c r="D702685" i="5" s="1"/>
  <c r="D702686" i="5" s="1"/>
  <c r="D702687" i="5" s="1"/>
  <c r="D702688" i="5" s="1"/>
  <c r="D702689" i="5" s="1"/>
  <c r="D702690" i="5" s="1"/>
  <c r="D702691" i="5" s="1"/>
  <c r="D702692" i="5" s="1"/>
  <c r="D702693" i="5" s="1"/>
  <c r="D702694" i="5" s="1"/>
  <c r="D702695" i="5" s="1"/>
  <c r="D702696" i="5" s="1"/>
  <c r="D702697" i="5" s="1"/>
  <c r="D702698" i="5" s="1"/>
  <c r="D702699" i="5" s="1"/>
  <c r="D702700" i="5" s="1"/>
  <c r="D702701" i="5" s="1"/>
  <c r="D702702" i="5" s="1"/>
  <c r="D702703" i="5" s="1"/>
  <c r="D702704" i="5" s="1"/>
  <c r="D702705" i="5" s="1"/>
  <c r="D702706" i="5" s="1"/>
  <c r="D702707" i="5" s="1"/>
  <c r="D702708" i="5" s="1"/>
  <c r="D702709" i="5" s="1"/>
  <c r="D702710" i="5" s="1"/>
  <c r="D702711" i="5" s="1"/>
  <c r="D702712" i="5" s="1"/>
  <c r="D702713" i="5" s="1"/>
  <c r="D702714" i="5" s="1"/>
  <c r="D702715" i="5" s="1"/>
  <c r="D702716" i="5" s="1"/>
  <c r="D702717" i="5" s="1"/>
  <c r="D702718" i="5" s="1"/>
  <c r="D702719" i="5" s="1"/>
  <c r="D702720" i="5" s="1"/>
  <c r="D702721" i="5" s="1"/>
  <c r="D702722" i="5" s="1"/>
  <c r="D702723" i="5" s="1"/>
  <c r="D702724" i="5" s="1"/>
  <c r="D702725" i="5" s="1"/>
  <c r="D702726" i="5" s="1"/>
  <c r="D702727" i="5" s="1"/>
  <c r="D702728" i="5" s="1"/>
  <c r="D702729" i="5" s="1"/>
  <c r="D702730" i="5" s="1"/>
  <c r="D702731" i="5" s="1"/>
  <c r="D702732" i="5" s="1"/>
  <c r="D702733" i="5" s="1"/>
  <c r="D702734" i="5" s="1"/>
  <c r="D702735" i="5" s="1"/>
  <c r="D702736" i="5" s="1"/>
  <c r="D702737" i="5" s="1"/>
  <c r="D702738" i="5" s="1"/>
  <c r="D702739" i="5" s="1"/>
  <c r="D702740" i="5" s="1"/>
  <c r="D702741" i="5" s="1"/>
  <c r="D702742" i="5" s="1"/>
  <c r="D702743" i="5" s="1"/>
  <c r="D702744" i="5" s="1"/>
  <c r="D702745" i="5" s="1"/>
  <c r="D702746" i="5" s="1"/>
  <c r="D702747" i="5" s="1"/>
  <c r="D702748" i="5" s="1"/>
  <c r="D702749" i="5" s="1"/>
  <c r="D702750" i="5" s="1"/>
  <c r="D702751" i="5" s="1"/>
  <c r="D702752" i="5" s="1"/>
  <c r="D702753" i="5" s="1"/>
  <c r="D702754" i="5" s="1"/>
  <c r="D702755" i="5" s="1"/>
  <c r="D702756" i="5" s="1"/>
  <c r="D702757" i="5" s="1"/>
  <c r="D702758" i="5" s="1"/>
  <c r="D702759" i="5" s="1"/>
  <c r="D702760" i="5" s="1"/>
  <c r="D702761" i="5" s="1"/>
  <c r="D702762" i="5" s="1"/>
  <c r="D702763" i="5" s="1"/>
  <c r="D702764" i="5" s="1"/>
  <c r="D702765" i="5" s="1"/>
  <c r="D702766" i="5" s="1"/>
  <c r="D702767" i="5" s="1"/>
  <c r="D702768" i="5" s="1"/>
  <c r="D702769" i="5" s="1"/>
  <c r="D702770" i="5" s="1"/>
  <c r="D702771" i="5" s="1"/>
  <c r="D702772" i="5" s="1"/>
  <c r="D702773" i="5" s="1"/>
  <c r="D702774" i="5" s="1"/>
  <c r="D702775" i="5" s="1"/>
  <c r="D702776" i="5" s="1"/>
  <c r="D702777" i="5" s="1"/>
  <c r="D702778" i="5" s="1"/>
  <c r="D702779" i="5" s="1"/>
  <c r="D702780" i="5" s="1"/>
  <c r="D702781" i="5" s="1"/>
  <c r="D702782" i="5" s="1"/>
  <c r="D702783" i="5" s="1"/>
  <c r="D702784" i="5" s="1"/>
  <c r="D702785" i="5" s="1"/>
  <c r="D702786" i="5" s="1"/>
  <c r="D702787" i="5" s="1"/>
  <c r="D702788" i="5" s="1"/>
  <c r="D702789" i="5" s="1"/>
  <c r="D702790" i="5" s="1"/>
  <c r="D702791" i="5" s="1"/>
  <c r="D702792" i="5" s="1"/>
  <c r="D702793" i="5" s="1"/>
  <c r="D702794" i="5" s="1"/>
  <c r="D702795" i="5" s="1"/>
  <c r="D702796" i="5" s="1"/>
  <c r="D702797" i="5" s="1"/>
  <c r="D702798" i="5" s="1"/>
  <c r="D702799" i="5" s="1"/>
  <c r="D702800" i="5" s="1"/>
  <c r="D702801" i="5" s="1"/>
  <c r="D702802" i="5" s="1"/>
  <c r="D702803" i="5" s="1"/>
  <c r="D702804" i="5" s="1"/>
  <c r="D702805" i="5" s="1"/>
  <c r="D702806" i="5" s="1"/>
  <c r="D702807" i="5" s="1"/>
  <c r="D702808" i="5" s="1"/>
  <c r="D702809" i="5" s="1"/>
  <c r="D702810" i="5" s="1"/>
  <c r="D702811" i="5" s="1"/>
  <c r="D702812" i="5" s="1"/>
  <c r="D702813" i="5" s="1"/>
  <c r="D702814" i="5" s="1"/>
  <c r="D702815" i="5" s="1"/>
  <c r="D702816" i="5" s="1"/>
  <c r="D702817" i="5" s="1"/>
  <c r="D702818" i="5" s="1"/>
  <c r="D702819" i="5" s="1"/>
  <c r="D702820" i="5" s="1"/>
  <c r="D702821" i="5" s="1"/>
  <c r="D702822" i="5" s="1"/>
  <c r="D702823" i="5" s="1"/>
  <c r="D702824" i="5" s="1"/>
  <c r="D702825" i="5" s="1"/>
  <c r="D702826" i="5" s="1"/>
  <c r="D702827" i="5" s="1"/>
  <c r="D702828" i="5" s="1"/>
  <c r="D702829" i="5" s="1"/>
  <c r="D702830" i="5" s="1"/>
  <c r="D702831" i="5" s="1"/>
  <c r="D702832" i="5" s="1"/>
  <c r="D702833" i="5" s="1"/>
  <c r="D702834" i="5" s="1"/>
  <c r="D702835" i="5" s="1"/>
  <c r="D702836" i="5" s="1"/>
  <c r="D702837" i="5" s="1"/>
  <c r="D702838" i="5" s="1"/>
  <c r="D702839" i="5" s="1"/>
  <c r="D702840" i="5" s="1"/>
  <c r="D702841" i="5" s="1"/>
  <c r="D702842" i="5" s="1"/>
  <c r="D702843" i="5" s="1"/>
  <c r="D702844" i="5" s="1"/>
  <c r="D702845" i="5" s="1"/>
  <c r="D702846" i="5" s="1"/>
  <c r="D702847" i="5" s="1"/>
  <c r="D702848" i="5" s="1"/>
  <c r="D702849" i="5" s="1"/>
  <c r="D702850" i="5" s="1"/>
  <c r="D702851" i="5" s="1"/>
  <c r="D702852" i="5" s="1"/>
  <c r="D702853" i="5" s="1"/>
  <c r="D702854" i="5" s="1"/>
  <c r="D702855" i="5" s="1"/>
  <c r="D702856" i="5" s="1"/>
  <c r="D702857" i="5" s="1"/>
  <c r="D702858" i="5" s="1"/>
  <c r="D702859" i="5" s="1"/>
  <c r="D702860" i="5" s="1"/>
  <c r="D702861" i="5" s="1"/>
  <c r="D702862" i="5" s="1"/>
  <c r="D702863" i="5" s="1"/>
  <c r="D702864" i="5" s="1"/>
  <c r="D702865" i="5" s="1"/>
  <c r="D702866" i="5" s="1"/>
  <c r="D702867" i="5" s="1"/>
  <c r="D702868" i="5" s="1"/>
  <c r="D702869" i="5" s="1"/>
  <c r="D702870" i="5" s="1"/>
  <c r="D702871" i="5" s="1"/>
  <c r="D702872" i="5" s="1"/>
  <c r="D702873" i="5" s="1"/>
  <c r="D702874" i="5" s="1"/>
  <c r="D702875" i="5" s="1"/>
  <c r="D702876" i="5" s="1"/>
  <c r="D702877" i="5" s="1"/>
  <c r="D702878" i="5" s="1"/>
  <c r="D702879" i="5" s="1"/>
  <c r="D702880" i="5" s="1"/>
  <c r="D702881" i="5" s="1"/>
  <c r="D702882" i="5" s="1"/>
  <c r="D702883" i="5" s="1"/>
  <c r="D702884" i="5" s="1"/>
  <c r="D702885" i="5" s="1"/>
  <c r="D702886" i="5" s="1"/>
  <c r="D702887" i="5" s="1"/>
  <c r="D702888" i="5" s="1"/>
  <c r="D702889" i="5" s="1"/>
  <c r="D702890" i="5" s="1"/>
  <c r="D702891" i="5" s="1"/>
  <c r="D702892" i="5" s="1"/>
  <c r="D702893" i="5" s="1"/>
  <c r="D702894" i="5" s="1"/>
  <c r="D702895" i="5" s="1"/>
  <c r="D702896" i="5" s="1"/>
  <c r="D702897" i="5" s="1"/>
  <c r="D702898" i="5" s="1"/>
  <c r="D702899" i="5" s="1"/>
  <c r="D702900" i="5" s="1"/>
  <c r="D702901" i="5" s="1"/>
  <c r="D702902" i="5" s="1"/>
  <c r="D702903" i="5" s="1"/>
  <c r="D702904" i="5" s="1"/>
  <c r="D702905" i="5" s="1"/>
  <c r="D702906" i="5" s="1"/>
  <c r="D702907" i="5" s="1"/>
  <c r="D702908" i="5" s="1"/>
  <c r="D702909" i="5" s="1"/>
  <c r="D702910" i="5" s="1"/>
  <c r="D702911" i="5" s="1"/>
  <c r="D702912" i="5" s="1"/>
  <c r="D702913" i="5" s="1"/>
  <c r="D702914" i="5" s="1"/>
  <c r="D702915" i="5" s="1"/>
  <c r="D702916" i="5" s="1"/>
  <c r="D702917" i="5" s="1"/>
  <c r="D702918" i="5" s="1"/>
  <c r="D702919" i="5" s="1"/>
  <c r="D702920" i="5" s="1"/>
  <c r="D702921" i="5" s="1"/>
  <c r="D702922" i="5" s="1"/>
  <c r="D702923" i="5" s="1"/>
  <c r="D702924" i="5" s="1"/>
  <c r="D702925" i="5" s="1"/>
  <c r="D702926" i="5" s="1"/>
  <c r="D702927" i="5" s="1"/>
  <c r="D702928" i="5" s="1"/>
  <c r="D702929" i="5" s="1"/>
  <c r="D702930" i="5" s="1"/>
  <c r="D702931" i="5" s="1"/>
  <c r="D702932" i="5" s="1"/>
  <c r="D702933" i="5" s="1"/>
  <c r="D702934" i="5" s="1"/>
  <c r="D702935" i="5" s="1"/>
  <c r="D702936" i="5" s="1"/>
  <c r="D702937" i="5" s="1"/>
  <c r="D702938" i="5" s="1"/>
  <c r="D702939" i="5" s="1"/>
  <c r="D702940" i="5" s="1"/>
  <c r="D702941" i="5" s="1"/>
  <c r="D702942" i="5" s="1"/>
  <c r="D702943" i="5" s="1"/>
  <c r="D702944" i="5" s="1"/>
  <c r="D702945" i="5" s="1"/>
  <c r="D702946" i="5" s="1"/>
  <c r="D702947" i="5" s="1"/>
  <c r="D702948" i="5" s="1"/>
  <c r="D702949" i="5" s="1"/>
  <c r="D702950" i="5" s="1"/>
  <c r="D702951" i="5" s="1"/>
  <c r="D702952" i="5" s="1"/>
  <c r="D702953" i="5" s="1"/>
  <c r="D702954" i="5" s="1"/>
  <c r="D702955" i="5" s="1"/>
  <c r="D702956" i="5" s="1"/>
  <c r="D702957" i="5" s="1"/>
  <c r="D702958" i="5" s="1"/>
  <c r="D702959" i="5" s="1"/>
  <c r="D702960" i="5" s="1"/>
  <c r="D702961" i="5" s="1"/>
  <c r="D702962" i="5" s="1"/>
  <c r="D702963" i="5" s="1"/>
  <c r="D702964" i="5" s="1"/>
  <c r="D702965" i="5" s="1"/>
  <c r="D702966" i="5" s="1"/>
  <c r="D702967" i="5" s="1"/>
  <c r="D702968" i="5" s="1"/>
  <c r="D702969" i="5" s="1"/>
  <c r="D702970" i="5" s="1"/>
  <c r="D702971" i="5" s="1"/>
  <c r="D702972" i="5" s="1"/>
  <c r="D702973" i="5" s="1"/>
  <c r="D702974" i="5" s="1"/>
  <c r="D702975" i="5" s="1"/>
  <c r="D702976" i="5" s="1"/>
  <c r="D702977" i="5" s="1"/>
  <c r="D702978" i="5" s="1"/>
  <c r="D702979" i="5" s="1"/>
  <c r="D702980" i="5" s="1"/>
  <c r="D702981" i="5" s="1"/>
  <c r="D702982" i="5" s="1"/>
  <c r="D702983" i="5" s="1"/>
  <c r="D702984" i="5" s="1"/>
  <c r="D702985" i="5" s="1"/>
  <c r="D702986" i="5" s="1"/>
  <c r="D702987" i="5" s="1"/>
  <c r="D702988" i="5" s="1"/>
  <c r="D702989" i="5" s="1"/>
  <c r="D702990" i="5" s="1"/>
  <c r="D702991" i="5" s="1"/>
  <c r="D702992" i="5" s="1"/>
  <c r="D702993" i="5" s="1"/>
  <c r="D702994" i="5" s="1"/>
  <c r="D702995" i="5" s="1"/>
  <c r="D702996" i="5" s="1"/>
  <c r="D702997" i="5" s="1"/>
  <c r="D702998" i="5" s="1"/>
  <c r="D702999" i="5" s="1"/>
  <c r="D703000" i="5" s="1"/>
  <c r="D703001" i="5" s="1"/>
  <c r="D703002" i="5" s="1"/>
  <c r="D703003" i="5" s="1"/>
  <c r="D703004" i="5" s="1"/>
  <c r="D703005" i="5" s="1"/>
  <c r="D703006" i="5" s="1"/>
  <c r="D703007" i="5" s="1"/>
  <c r="D703008" i="5" s="1"/>
  <c r="D703009" i="5" s="1"/>
  <c r="D703010" i="5" s="1"/>
  <c r="D703011" i="5" s="1"/>
  <c r="D703012" i="5" s="1"/>
  <c r="D703013" i="5" s="1"/>
  <c r="D703014" i="5" s="1"/>
  <c r="D703015" i="5" s="1"/>
  <c r="D703016" i="5" s="1"/>
  <c r="D703017" i="5" s="1"/>
  <c r="D703018" i="5" s="1"/>
  <c r="D703019" i="5" s="1"/>
  <c r="D703020" i="5" s="1"/>
  <c r="D703021" i="5" s="1"/>
  <c r="D703022" i="5" s="1"/>
  <c r="D703023" i="5" s="1"/>
  <c r="D703024" i="5" s="1"/>
  <c r="D703025" i="5" s="1"/>
  <c r="D703026" i="5" s="1"/>
  <c r="D703027" i="5" s="1"/>
  <c r="D703028" i="5" s="1"/>
  <c r="D703029" i="5" s="1"/>
  <c r="D703030" i="5" s="1"/>
  <c r="D703031" i="5" s="1"/>
  <c r="D703032" i="5" s="1"/>
  <c r="D703033" i="5" s="1"/>
  <c r="D703034" i="5" s="1"/>
  <c r="D703035" i="5" s="1"/>
  <c r="D703036" i="5" s="1"/>
  <c r="D703037" i="5" s="1"/>
  <c r="D703038" i="5" s="1"/>
  <c r="D703039" i="5" s="1"/>
  <c r="D703040" i="5" s="1"/>
  <c r="D703041" i="5" s="1"/>
  <c r="D703042" i="5" s="1"/>
  <c r="D703043" i="5" s="1"/>
  <c r="D703044" i="5" s="1"/>
  <c r="D703045" i="5" s="1"/>
  <c r="D703046" i="5" s="1"/>
  <c r="D703047" i="5" s="1"/>
  <c r="D703048" i="5" s="1"/>
  <c r="D703049" i="5" s="1"/>
  <c r="D703050" i="5" s="1"/>
  <c r="D703051" i="5" s="1"/>
  <c r="D703052" i="5" s="1"/>
  <c r="D703053" i="5" s="1"/>
  <c r="D703054" i="5" s="1"/>
  <c r="D703055" i="5" s="1"/>
  <c r="D703056" i="5" s="1"/>
  <c r="D703057" i="5" s="1"/>
  <c r="D703058" i="5" s="1"/>
  <c r="D703059" i="5" s="1"/>
  <c r="D703060" i="5" s="1"/>
  <c r="D703061" i="5" s="1"/>
  <c r="D703062" i="5" s="1"/>
  <c r="D703063" i="5" s="1"/>
  <c r="D703064" i="5" s="1"/>
  <c r="D703065" i="5" s="1"/>
  <c r="D703066" i="5" s="1"/>
  <c r="D703067" i="5" s="1"/>
  <c r="D703068" i="5" s="1"/>
  <c r="D703069" i="5" s="1"/>
  <c r="D703070" i="5" s="1"/>
  <c r="D703071" i="5" s="1"/>
  <c r="D703072" i="5" s="1"/>
  <c r="D703073" i="5" s="1"/>
  <c r="D703074" i="5" s="1"/>
  <c r="D703075" i="5" s="1"/>
  <c r="D703076" i="5" s="1"/>
  <c r="D703077" i="5" s="1"/>
  <c r="D703078" i="5" s="1"/>
  <c r="D703079" i="5" s="1"/>
  <c r="D703080" i="5" s="1"/>
  <c r="D703081" i="5" s="1"/>
  <c r="D703082" i="5" s="1"/>
  <c r="D703083" i="5" s="1"/>
  <c r="D703084" i="5" s="1"/>
  <c r="D703085" i="5" s="1"/>
  <c r="D703086" i="5" s="1"/>
  <c r="D703087" i="5" s="1"/>
  <c r="D703088" i="5" s="1"/>
  <c r="D703089" i="5" s="1"/>
  <c r="D703090" i="5" s="1"/>
  <c r="D703091" i="5" s="1"/>
  <c r="D703092" i="5" s="1"/>
  <c r="D703093" i="5" s="1"/>
  <c r="D703094" i="5" s="1"/>
  <c r="D703095" i="5" s="1"/>
  <c r="D703096" i="5" s="1"/>
  <c r="D703097" i="5" s="1"/>
  <c r="D703098" i="5" s="1"/>
  <c r="D703099" i="5" s="1"/>
  <c r="D703100" i="5" s="1"/>
  <c r="D703101" i="5" s="1"/>
  <c r="D703102" i="5" s="1"/>
  <c r="D703103" i="5" s="1"/>
  <c r="D703104" i="5" s="1"/>
  <c r="D703105" i="5" s="1"/>
  <c r="D703106" i="5" s="1"/>
  <c r="D703107" i="5" s="1"/>
  <c r="D703108" i="5" s="1"/>
  <c r="D703109" i="5" s="1"/>
  <c r="D703110" i="5" s="1"/>
  <c r="D703111" i="5" s="1"/>
  <c r="D703112" i="5" s="1"/>
  <c r="D703113" i="5" s="1"/>
  <c r="D703114" i="5" s="1"/>
  <c r="D703115" i="5" s="1"/>
  <c r="D703116" i="5" s="1"/>
  <c r="D703117" i="5" s="1"/>
  <c r="D703118" i="5" s="1"/>
  <c r="D703119" i="5" s="1"/>
  <c r="D703120" i="5" s="1"/>
  <c r="D703121" i="5" s="1"/>
  <c r="D703122" i="5" s="1"/>
  <c r="D703123" i="5" s="1"/>
  <c r="D703124" i="5" s="1"/>
  <c r="D703125" i="5" s="1"/>
  <c r="D703126" i="5" s="1"/>
  <c r="D703127" i="5" s="1"/>
  <c r="D703128" i="5" s="1"/>
  <c r="D703129" i="5" s="1"/>
  <c r="D703130" i="5" s="1"/>
  <c r="D703131" i="5" s="1"/>
  <c r="D703132" i="5" s="1"/>
  <c r="D703133" i="5" s="1"/>
  <c r="D703134" i="5" s="1"/>
  <c r="D703135" i="5" s="1"/>
  <c r="D703136" i="5" s="1"/>
  <c r="D703137" i="5" s="1"/>
  <c r="D703138" i="5" s="1"/>
  <c r="D703139" i="5" s="1"/>
  <c r="D703140" i="5" s="1"/>
  <c r="D703141" i="5" s="1"/>
  <c r="D703142" i="5" s="1"/>
  <c r="D703143" i="5" s="1"/>
  <c r="D703144" i="5" s="1"/>
  <c r="D703145" i="5" s="1"/>
  <c r="D703146" i="5" s="1"/>
  <c r="D703147" i="5" s="1"/>
  <c r="D703148" i="5" s="1"/>
  <c r="D703149" i="5" s="1"/>
  <c r="D703150" i="5" s="1"/>
  <c r="D703151" i="5" s="1"/>
  <c r="D703152" i="5" s="1"/>
  <c r="D703153" i="5" s="1"/>
  <c r="D703154" i="5" s="1"/>
  <c r="D703155" i="5" s="1"/>
  <c r="D703156" i="5" s="1"/>
  <c r="D703157" i="5" s="1"/>
  <c r="D703158" i="5" s="1"/>
  <c r="D703159" i="5" s="1"/>
  <c r="D703160" i="5" s="1"/>
  <c r="D703161" i="5" s="1"/>
  <c r="D703162" i="5" s="1"/>
  <c r="D703163" i="5" s="1"/>
  <c r="D703164" i="5" s="1"/>
  <c r="D703165" i="5" s="1"/>
  <c r="D703166" i="5" s="1"/>
  <c r="D703167" i="5" s="1"/>
  <c r="D703168" i="5" s="1"/>
  <c r="D703169" i="5" s="1"/>
  <c r="D703170" i="5" s="1"/>
  <c r="D703171" i="5" s="1"/>
  <c r="D703172" i="5" s="1"/>
  <c r="D703173" i="5" s="1"/>
  <c r="D703174" i="5" s="1"/>
  <c r="D703175" i="5" s="1"/>
  <c r="D703176" i="5" s="1"/>
  <c r="D703177" i="5" s="1"/>
  <c r="D703178" i="5" s="1"/>
  <c r="D703179" i="5" s="1"/>
  <c r="D703180" i="5" s="1"/>
  <c r="D703181" i="5" s="1"/>
  <c r="D703182" i="5" s="1"/>
  <c r="D703183" i="5" s="1"/>
  <c r="D703184" i="5" s="1"/>
  <c r="D703185" i="5" s="1"/>
  <c r="D703186" i="5" s="1"/>
  <c r="D703187" i="5" s="1"/>
  <c r="D703188" i="5" s="1"/>
  <c r="D703189" i="5" s="1"/>
  <c r="D703190" i="5" s="1"/>
  <c r="D703191" i="5" s="1"/>
  <c r="D703192" i="5" s="1"/>
  <c r="D703193" i="5" s="1"/>
  <c r="D703194" i="5" s="1"/>
  <c r="D703195" i="5" s="1"/>
  <c r="D703196" i="5" s="1"/>
  <c r="D703197" i="5" s="1"/>
  <c r="D703198" i="5" s="1"/>
  <c r="D703199" i="5" s="1"/>
  <c r="D703200" i="5" s="1"/>
  <c r="D703201" i="5" s="1"/>
  <c r="D703202" i="5" s="1"/>
  <c r="D703203" i="5" s="1"/>
  <c r="D703204" i="5" s="1"/>
  <c r="D703205" i="5" s="1"/>
  <c r="D703206" i="5" s="1"/>
  <c r="D703207" i="5" s="1"/>
  <c r="D703208" i="5" s="1"/>
  <c r="D703209" i="5" s="1"/>
  <c r="D703210" i="5" s="1"/>
  <c r="D703211" i="5" s="1"/>
  <c r="D703212" i="5" s="1"/>
  <c r="D703213" i="5" s="1"/>
  <c r="D703214" i="5" s="1"/>
  <c r="D703215" i="5" s="1"/>
  <c r="D703216" i="5" s="1"/>
  <c r="D703217" i="5" s="1"/>
  <c r="D703218" i="5" s="1"/>
  <c r="D703219" i="5" s="1"/>
  <c r="D703220" i="5" s="1"/>
  <c r="D703221" i="5" s="1"/>
  <c r="D703222" i="5" s="1"/>
  <c r="D703223" i="5" s="1"/>
  <c r="D703224" i="5" s="1"/>
  <c r="D703225" i="5" s="1"/>
  <c r="D703226" i="5" s="1"/>
  <c r="D703227" i="5" s="1"/>
  <c r="D703228" i="5" s="1"/>
  <c r="D703229" i="5" s="1"/>
  <c r="D703230" i="5" s="1"/>
  <c r="D703231" i="5" s="1"/>
  <c r="D703232" i="5" s="1"/>
  <c r="D703233" i="5" s="1"/>
  <c r="D703234" i="5" s="1"/>
  <c r="D703235" i="5" s="1"/>
  <c r="D703236" i="5" s="1"/>
  <c r="D703237" i="5" s="1"/>
  <c r="D703238" i="5" s="1"/>
  <c r="D703239" i="5" s="1"/>
  <c r="D703240" i="5" s="1"/>
  <c r="D703241" i="5" s="1"/>
  <c r="D703242" i="5" s="1"/>
  <c r="D703243" i="5" s="1"/>
  <c r="D703244" i="5" s="1"/>
  <c r="D703245" i="5" s="1"/>
  <c r="D703246" i="5" s="1"/>
  <c r="D703247" i="5" s="1"/>
  <c r="D703248" i="5" s="1"/>
  <c r="D703249" i="5" s="1"/>
  <c r="D703250" i="5" s="1"/>
  <c r="D703251" i="5" s="1"/>
  <c r="D703252" i="5" s="1"/>
  <c r="D703253" i="5" s="1"/>
  <c r="D703254" i="5" s="1"/>
  <c r="D703255" i="5" s="1"/>
  <c r="D703256" i="5" s="1"/>
  <c r="D703257" i="5" s="1"/>
  <c r="D703258" i="5" s="1"/>
  <c r="D703259" i="5" s="1"/>
  <c r="D703260" i="5" s="1"/>
  <c r="D703261" i="5" s="1"/>
  <c r="D703262" i="5" s="1"/>
  <c r="D703263" i="5" s="1"/>
  <c r="D703264" i="5" s="1"/>
  <c r="D703265" i="5" s="1"/>
  <c r="D703266" i="5" s="1"/>
  <c r="D703267" i="5" s="1"/>
  <c r="D703268" i="5" s="1"/>
  <c r="D703269" i="5" s="1"/>
  <c r="D703270" i="5" s="1"/>
  <c r="D703271" i="5" s="1"/>
  <c r="D703272" i="5" s="1"/>
  <c r="D703273" i="5" s="1"/>
  <c r="D703274" i="5" s="1"/>
  <c r="D703275" i="5" s="1"/>
  <c r="D703276" i="5" s="1"/>
  <c r="D703277" i="5" s="1"/>
  <c r="D703278" i="5" s="1"/>
  <c r="D703279" i="5" s="1"/>
  <c r="D703280" i="5" s="1"/>
  <c r="D703281" i="5" s="1"/>
  <c r="D703282" i="5" s="1"/>
  <c r="D703283" i="5" s="1"/>
  <c r="D703284" i="5" s="1"/>
  <c r="D703285" i="5" s="1"/>
  <c r="D703286" i="5" s="1"/>
  <c r="D703287" i="5" s="1"/>
  <c r="D703288" i="5" s="1"/>
  <c r="D703289" i="5" s="1"/>
  <c r="D703290" i="5" s="1"/>
  <c r="D703291" i="5" s="1"/>
  <c r="D703292" i="5" s="1"/>
  <c r="D703293" i="5" s="1"/>
  <c r="D703294" i="5" s="1"/>
  <c r="D703295" i="5" s="1"/>
  <c r="D703296" i="5" s="1"/>
  <c r="D703297" i="5" s="1"/>
  <c r="D703298" i="5" s="1"/>
  <c r="D703299" i="5" s="1"/>
  <c r="D703300" i="5" s="1"/>
  <c r="D703301" i="5" s="1"/>
  <c r="D703302" i="5" s="1"/>
  <c r="D703303" i="5" s="1"/>
  <c r="D703304" i="5" s="1"/>
  <c r="D703305" i="5" s="1"/>
  <c r="D703306" i="5" s="1"/>
  <c r="D703307" i="5" s="1"/>
  <c r="D703308" i="5" s="1"/>
  <c r="D703309" i="5" s="1"/>
  <c r="D703310" i="5" s="1"/>
  <c r="D703311" i="5" s="1"/>
  <c r="D703312" i="5" s="1"/>
  <c r="D703313" i="5" s="1"/>
  <c r="D703314" i="5" s="1"/>
  <c r="D703315" i="5" s="1"/>
  <c r="D703316" i="5" s="1"/>
  <c r="D703317" i="5" s="1"/>
  <c r="D703318" i="5" s="1"/>
  <c r="D703319" i="5" s="1"/>
  <c r="D703320" i="5" s="1"/>
  <c r="D703321" i="5" s="1"/>
  <c r="D703322" i="5" s="1"/>
  <c r="D703323" i="5" s="1"/>
  <c r="D703324" i="5" s="1"/>
  <c r="D703325" i="5" s="1"/>
  <c r="D703326" i="5" s="1"/>
  <c r="D703327" i="5" s="1"/>
  <c r="D703328" i="5" s="1"/>
  <c r="D703329" i="5" s="1"/>
  <c r="D703330" i="5" s="1"/>
  <c r="D703331" i="5" s="1"/>
  <c r="D703332" i="5" s="1"/>
  <c r="D703333" i="5" s="1"/>
  <c r="D703334" i="5" s="1"/>
  <c r="D703335" i="5" s="1"/>
  <c r="D703336" i="5" s="1"/>
  <c r="D703337" i="5" s="1"/>
  <c r="D703338" i="5" s="1"/>
  <c r="D703339" i="5" s="1"/>
  <c r="D703340" i="5" s="1"/>
  <c r="D703341" i="5" s="1"/>
  <c r="D703342" i="5" s="1"/>
  <c r="D703343" i="5" s="1"/>
  <c r="D703344" i="5" s="1"/>
  <c r="D703345" i="5" s="1"/>
  <c r="D703346" i="5" s="1"/>
  <c r="D703347" i="5" s="1"/>
  <c r="D703348" i="5" s="1"/>
  <c r="D703349" i="5" s="1"/>
  <c r="D703350" i="5" s="1"/>
  <c r="D703351" i="5" s="1"/>
  <c r="D703352" i="5" s="1"/>
  <c r="D703353" i="5" s="1"/>
  <c r="D703354" i="5" s="1"/>
  <c r="D703355" i="5" s="1"/>
  <c r="D703356" i="5" s="1"/>
  <c r="D703357" i="5" s="1"/>
  <c r="D703358" i="5" s="1"/>
  <c r="D703359" i="5" s="1"/>
  <c r="D703360" i="5" s="1"/>
  <c r="D703361" i="5" s="1"/>
  <c r="D703362" i="5" s="1"/>
  <c r="D703363" i="5" s="1"/>
  <c r="D703364" i="5" s="1"/>
  <c r="D703365" i="5" s="1"/>
  <c r="D703366" i="5" s="1"/>
  <c r="D703367" i="5" s="1"/>
  <c r="D703368" i="5" s="1"/>
  <c r="D703369" i="5" s="1"/>
  <c r="D703370" i="5" s="1"/>
  <c r="D703371" i="5" s="1"/>
  <c r="D703372" i="5" s="1"/>
  <c r="D703373" i="5" s="1"/>
  <c r="D703374" i="5" s="1"/>
  <c r="D703375" i="5" s="1"/>
  <c r="D703376" i="5" s="1"/>
  <c r="D703377" i="5" s="1"/>
  <c r="D703378" i="5" s="1"/>
  <c r="D703379" i="5" s="1"/>
  <c r="D703380" i="5" s="1"/>
  <c r="D703381" i="5" s="1"/>
  <c r="D703382" i="5" s="1"/>
  <c r="D703383" i="5" s="1"/>
  <c r="D703384" i="5" s="1"/>
  <c r="D703385" i="5" s="1"/>
  <c r="D703386" i="5" s="1"/>
  <c r="D703387" i="5" s="1"/>
  <c r="D703388" i="5" s="1"/>
  <c r="D703389" i="5" s="1"/>
  <c r="D703390" i="5" s="1"/>
  <c r="D703391" i="5" s="1"/>
  <c r="D703392" i="5" s="1"/>
  <c r="D703393" i="5" s="1"/>
  <c r="D703394" i="5" s="1"/>
  <c r="D703395" i="5" s="1"/>
  <c r="D703396" i="5" s="1"/>
  <c r="D703397" i="5" s="1"/>
  <c r="D703398" i="5" s="1"/>
  <c r="D703399" i="5" s="1"/>
  <c r="D703400" i="5" s="1"/>
  <c r="D703401" i="5" s="1"/>
  <c r="D703402" i="5" s="1"/>
  <c r="D703403" i="5" s="1"/>
  <c r="D703404" i="5" s="1"/>
  <c r="D703405" i="5" s="1"/>
  <c r="D703406" i="5" s="1"/>
  <c r="D703407" i="5" s="1"/>
  <c r="D703408" i="5" s="1"/>
  <c r="D703409" i="5" s="1"/>
  <c r="D703410" i="5" s="1"/>
  <c r="D703411" i="5" s="1"/>
  <c r="D703412" i="5" s="1"/>
  <c r="D703413" i="5" s="1"/>
  <c r="D703414" i="5" s="1"/>
  <c r="D703415" i="5" s="1"/>
  <c r="D703416" i="5" s="1"/>
  <c r="D703417" i="5" s="1"/>
  <c r="D703418" i="5" s="1"/>
  <c r="D703419" i="5" s="1"/>
  <c r="D703420" i="5" s="1"/>
  <c r="D703421" i="5" s="1"/>
  <c r="D703422" i="5" s="1"/>
  <c r="D703423" i="5" s="1"/>
  <c r="D703424" i="5" s="1"/>
  <c r="D703425" i="5" s="1"/>
  <c r="D703426" i="5" s="1"/>
  <c r="D703427" i="5" s="1"/>
  <c r="D703428" i="5" s="1"/>
  <c r="D703429" i="5" s="1"/>
  <c r="D703430" i="5" s="1"/>
  <c r="D703431" i="5" s="1"/>
  <c r="D703432" i="5" s="1"/>
  <c r="D703433" i="5" s="1"/>
  <c r="D703434" i="5" s="1"/>
  <c r="D703435" i="5" s="1"/>
  <c r="D703436" i="5" s="1"/>
  <c r="D703437" i="5" s="1"/>
  <c r="D703438" i="5" s="1"/>
  <c r="D703439" i="5" s="1"/>
  <c r="D703440" i="5" s="1"/>
  <c r="D703441" i="5" s="1"/>
  <c r="D703442" i="5" s="1"/>
  <c r="D703443" i="5" s="1"/>
  <c r="D703444" i="5" s="1"/>
  <c r="D703445" i="5" s="1"/>
  <c r="D703446" i="5" s="1"/>
  <c r="D703447" i="5" s="1"/>
  <c r="D703448" i="5" s="1"/>
  <c r="D703449" i="5" s="1"/>
  <c r="D703450" i="5" s="1"/>
  <c r="D703451" i="5" s="1"/>
  <c r="D703452" i="5" s="1"/>
  <c r="D703453" i="5" s="1"/>
  <c r="D703454" i="5" s="1"/>
  <c r="D703455" i="5" s="1"/>
  <c r="D703456" i="5" s="1"/>
  <c r="D703457" i="5" s="1"/>
  <c r="D703458" i="5" s="1"/>
  <c r="D703459" i="5" s="1"/>
  <c r="D703460" i="5" s="1"/>
  <c r="D703461" i="5" s="1"/>
  <c r="D703462" i="5" s="1"/>
  <c r="D703463" i="5" s="1"/>
  <c r="D703464" i="5" s="1"/>
  <c r="D703465" i="5" s="1"/>
  <c r="D703466" i="5" s="1"/>
  <c r="D703467" i="5" s="1"/>
  <c r="D703468" i="5" s="1"/>
  <c r="D703469" i="5" s="1"/>
  <c r="D703470" i="5" s="1"/>
  <c r="D703471" i="5" s="1"/>
  <c r="D703472" i="5" s="1"/>
  <c r="D703473" i="5" s="1"/>
  <c r="D703474" i="5" s="1"/>
  <c r="D703475" i="5" s="1"/>
  <c r="D703476" i="5" s="1"/>
  <c r="D703477" i="5" s="1"/>
  <c r="D703478" i="5" s="1"/>
  <c r="D703479" i="5" s="1"/>
  <c r="D703480" i="5" s="1"/>
  <c r="D703481" i="5" s="1"/>
  <c r="D703482" i="5" s="1"/>
  <c r="D703483" i="5" s="1"/>
  <c r="D703484" i="5" s="1"/>
  <c r="D703485" i="5" s="1"/>
  <c r="D703486" i="5" s="1"/>
  <c r="D703487" i="5" s="1"/>
  <c r="D703488" i="5" s="1"/>
  <c r="D703489" i="5" s="1"/>
  <c r="D703490" i="5" s="1"/>
  <c r="D703491" i="5" s="1"/>
  <c r="D703492" i="5" s="1"/>
  <c r="D703493" i="5" s="1"/>
  <c r="D703494" i="5" s="1"/>
  <c r="D703495" i="5" s="1"/>
  <c r="D703496" i="5" s="1"/>
  <c r="D703497" i="5" s="1"/>
  <c r="D703498" i="5" s="1"/>
  <c r="D703499" i="5" s="1"/>
  <c r="D703500" i="5" s="1"/>
  <c r="D703501" i="5" s="1"/>
  <c r="D703502" i="5" s="1"/>
  <c r="D703503" i="5" s="1"/>
  <c r="D703504" i="5" s="1"/>
  <c r="D703505" i="5" s="1"/>
  <c r="D703506" i="5" s="1"/>
  <c r="D703507" i="5" s="1"/>
  <c r="D703508" i="5" s="1"/>
  <c r="D703509" i="5" s="1"/>
  <c r="D703510" i="5" s="1"/>
  <c r="D703511" i="5" s="1"/>
  <c r="D703512" i="5" s="1"/>
  <c r="D703513" i="5" s="1"/>
  <c r="D703514" i="5" s="1"/>
  <c r="D703515" i="5" s="1"/>
  <c r="D703516" i="5" s="1"/>
  <c r="D703517" i="5" s="1"/>
  <c r="D703518" i="5" s="1"/>
  <c r="D703519" i="5" s="1"/>
  <c r="D703520" i="5" s="1"/>
  <c r="D703521" i="5" s="1"/>
  <c r="D703522" i="5" s="1"/>
  <c r="D703523" i="5" s="1"/>
  <c r="D703524" i="5" s="1"/>
  <c r="D703525" i="5" s="1"/>
  <c r="D703526" i="5" s="1"/>
  <c r="D703527" i="5" s="1"/>
  <c r="D703528" i="5" s="1"/>
  <c r="D703529" i="5" s="1"/>
  <c r="D703530" i="5" s="1"/>
  <c r="D703531" i="5" s="1"/>
  <c r="D703532" i="5" s="1"/>
  <c r="D703533" i="5" s="1"/>
  <c r="D703534" i="5" s="1"/>
  <c r="D703535" i="5" s="1"/>
  <c r="D703536" i="5" s="1"/>
  <c r="D703537" i="5" s="1"/>
  <c r="D703538" i="5" s="1"/>
  <c r="D703539" i="5" s="1"/>
  <c r="D703540" i="5" s="1"/>
  <c r="D703541" i="5" s="1"/>
  <c r="D703542" i="5" s="1"/>
  <c r="D703543" i="5" s="1"/>
  <c r="D703544" i="5" s="1"/>
  <c r="D703545" i="5" s="1"/>
  <c r="D703546" i="5" s="1"/>
  <c r="D703547" i="5" s="1"/>
  <c r="D703548" i="5" s="1"/>
  <c r="D703549" i="5" s="1"/>
  <c r="D703550" i="5" s="1"/>
  <c r="D703551" i="5" s="1"/>
  <c r="D703552" i="5" s="1"/>
  <c r="D703553" i="5" s="1"/>
  <c r="D703554" i="5" s="1"/>
  <c r="D703555" i="5" s="1"/>
  <c r="D703556" i="5" s="1"/>
  <c r="D703557" i="5" s="1"/>
  <c r="D703558" i="5" s="1"/>
  <c r="D703559" i="5" s="1"/>
  <c r="D703560" i="5" s="1"/>
  <c r="D703561" i="5" s="1"/>
  <c r="D703562" i="5" s="1"/>
  <c r="D703563" i="5" s="1"/>
  <c r="D703564" i="5" s="1"/>
  <c r="D703565" i="5" s="1"/>
  <c r="D703566" i="5" s="1"/>
  <c r="D703567" i="5" s="1"/>
  <c r="D703568" i="5" s="1"/>
  <c r="D703569" i="5" s="1"/>
  <c r="D703570" i="5" s="1"/>
  <c r="D703571" i="5" s="1"/>
  <c r="D703572" i="5" s="1"/>
  <c r="D703573" i="5" s="1"/>
  <c r="D703574" i="5" s="1"/>
  <c r="D703575" i="5" s="1"/>
  <c r="D703576" i="5" s="1"/>
  <c r="D703577" i="5" s="1"/>
  <c r="D703578" i="5" s="1"/>
  <c r="D703579" i="5" s="1"/>
  <c r="D703580" i="5" s="1"/>
  <c r="D703581" i="5" s="1"/>
  <c r="D703582" i="5" s="1"/>
  <c r="D703583" i="5" s="1"/>
  <c r="D703584" i="5" s="1"/>
  <c r="D703585" i="5" s="1"/>
  <c r="D703586" i="5" s="1"/>
  <c r="D703587" i="5" s="1"/>
  <c r="D703588" i="5" s="1"/>
  <c r="D703589" i="5" s="1"/>
  <c r="D703590" i="5" s="1"/>
  <c r="D703591" i="5" s="1"/>
  <c r="D703592" i="5" s="1"/>
  <c r="D703593" i="5" s="1"/>
  <c r="D703594" i="5" s="1"/>
  <c r="D703595" i="5" s="1"/>
  <c r="D703596" i="5" s="1"/>
  <c r="D703597" i="5" s="1"/>
  <c r="D703598" i="5" s="1"/>
  <c r="D703599" i="5" s="1"/>
  <c r="D703600" i="5" s="1"/>
  <c r="D703601" i="5" s="1"/>
  <c r="D703602" i="5" s="1"/>
  <c r="D703603" i="5" s="1"/>
  <c r="D703604" i="5" s="1"/>
  <c r="D703605" i="5" s="1"/>
  <c r="D703606" i="5" s="1"/>
  <c r="D703607" i="5" s="1"/>
  <c r="D703608" i="5" s="1"/>
  <c r="D703609" i="5" s="1"/>
  <c r="D703610" i="5" s="1"/>
  <c r="D703611" i="5" s="1"/>
  <c r="D703612" i="5" s="1"/>
  <c r="D703613" i="5" s="1"/>
  <c r="D703614" i="5" s="1"/>
  <c r="D703615" i="5" s="1"/>
  <c r="D703616" i="5" s="1"/>
  <c r="D703617" i="5" s="1"/>
  <c r="D703618" i="5" s="1"/>
  <c r="D703619" i="5" s="1"/>
  <c r="D703620" i="5" s="1"/>
  <c r="D703621" i="5" s="1"/>
  <c r="D703622" i="5" s="1"/>
  <c r="D703623" i="5" s="1"/>
  <c r="D703624" i="5" s="1"/>
  <c r="D703625" i="5" s="1"/>
  <c r="D703626" i="5" s="1"/>
  <c r="D703627" i="5" s="1"/>
  <c r="D703628" i="5" s="1"/>
  <c r="D703629" i="5" s="1"/>
  <c r="D703630" i="5" s="1"/>
  <c r="D703631" i="5" s="1"/>
  <c r="D703632" i="5" s="1"/>
  <c r="D703633" i="5" s="1"/>
  <c r="D703634" i="5" s="1"/>
  <c r="D703635" i="5" s="1"/>
  <c r="D703636" i="5" s="1"/>
  <c r="D703637" i="5" s="1"/>
  <c r="D703638" i="5" s="1"/>
  <c r="D703639" i="5" s="1"/>
  <c r="D703640" i="5" s="1"/>
  <c r="D703641" i="5" s="1"/>
  <c r="D703642" i="5" s="1"/>
  <c r="D703643" i="5" s="1"/>
  <c r="D703644" i="5" s="1"/>
  <c r="D703645" i="5" s="1"/>
  <c r="D703646" i="5" s="1"/>
  <c r="D703647" i="5" s="1"/>
  <c r="D703648" i="5" s="1"/>
  <c r="D703649" i="5" s="1"/>
  <c r="D703650" i="5" s="1"/>
  <c r="D703651" i="5" s="1"/>
  <c r="D703652" i="5" s="1"/>
  <c r="D703653" i="5" s="1"/>
  <c r="D703654" i="5" s="1"/>
  <c r="D703655" i="5" s="1"/>
  <c r="D703656" i="5" s="1"/>
  <c r="D703657" i="5" s="1"/>
  <c r="D703658" i="5" s="1"/>
  <c r="D703659" i="5" s="1"/>
  <c r="D703660" i="5" s="1"/>
  <c r="D703661" i="5" s="1"/>
  <c r="D703662" i="5" s="1"/>
  <c r="D703663" i="5" s="1"/>
  <c r="D703664" i="5" s="1"/>
  <c r="D703665" i="5" s="1"/>
  <c r="D703666" i="5" s="1"/>
  <c r="D703667" i="5" s="1"/>
  <c r="D703668" i="5" s="1"/>
  <c r="D703669" i="5" s="1"/>
  <c r="D703670" i="5" s="1"/>
  <c r="D703671" i="5" s="1"/>
  <c r="D703672" i="5" s="1"/>
  <c r="D703673" i="5" s="1"/>
  <c r="D703674" i="5" s="1"/>
  <c r="D703675" i="5" s="1"/>
  <c r="D703676" i="5" s="1"/>
  <c r="D703677" i="5" s="1"/>
  <c r="D703678" i="5" s="1"/>
  <c r="D703679" i="5" s="1"/>
  <c r="D703680" i="5" s="1"/>
  <c r="D703681" i="5" s="1"/>
  <c r="D703682" i="5" s="1"/>
  <c r="D703683" i="5" s="1"/>
  <c r="D703684" i="5" s="1"/>
  <c r="D703685" i="5" s="1"/>
  <c r="D703686" i="5" s="1"/>
  <c r="D703687" i="5" s="1"/>
  <c r="D703688" i="5" s="1"/>
  <c r="D703689" i="5" s="1"/>
  <c r="D703690" i="5" s="1"/>
  <c r="D703691" i="5" s="1"/>
  <c r="D703692" i="5" s="1"/>
  <c r="D703693" i="5" s="1"/>
  <c r="D703694" i="5" s="1"/>
  <c r="D703695" i="5" s="1"/>
  <c r="D703696" i="5" s="1"/>
  <c r="D703697" i="5" s="1"/>
  <c r="D703698" i="5" s="1"/>
  <c r="D703699" i="5" s="1"/>
  <c r="D703700" i="5" s="1"/>
  <c r="D703701" i="5" s="1"/>
  <c r="D703702" i="5" s="1"/>
  <c r="D703703" i="5" s="1"/>
  <c r="D703704" i="5" s="1"/>
  <c r="D703705" i="5" s="1"/>
  <c r="D703706" i="5" s="1"/>
  <c r="D703707" i="5" s="1"/>
  <c r="D703708" i="5" s="1"/>
  <c r="D703709" i="5" s="1"/>
  <c r="D703710" i="5" s="1"/>
  <c r="D703711" i="5" s="1"/>
  <c r="D703712" i="5" s="1"/>
  <c r="D703713" i="5" s="1"/>
  <c r="D703714" i="5" s="1"/>
  <c r="D703715" i="5" s="1"/>
  <c r="D703716" i="5" s="1"/>
  <c r="D703717" i="5" s="1"/>
  <c r="D703718" i="5" s="1"/>
  <c r="D703719" i="5" s="1"/>
  <c r="D703720" i="5" s="1"/>
  <c r="D703721" i="5" s="1"/>
  <c r="D703722" i="5" s="1"/>
  <c r="D703723" i="5" s="1"/>
  <c r="D703724" i="5" s="1"/>
  <c r="D703725" i="5" s="1"/>
  <c r="D703726" i="5" s="1"/>
  <c r="D703727" i="5" s="1"/>
  <c r="D703728" i="5" s="1"/>
  <c r="D703729" i="5" s="1"/>
  <c r="D703730" i="5" s="1"/>
  <c r="D703731" i="5" s="1"/>
  <c r="D703732" i="5" s="1"/>
  <c r="D703733" i="5" s="1"/>
  <c r="D703734" i="5" s="1"/>
  <c r="D703735" i="5" s="1"/>
  <c r="D703736" i="5" s="1"/>
  <c r="D703737" i="5" s="1"/>
  <c r="D703738" i="5" s="1"/>
  <c r="D703739" i="5" s="1"/>
  <c r="D703740" i="5" s="1"/>
  <c r="D703741" i="5" s="1"/>
  <c r="D703742" i="5" s="1"/>
  <c r="D703743" i="5" s="1"/>
  <c r="D703744" i="5" s="1"/>
  <c r="D703745" i="5" s="1"/>
  <c r="D703746" i="5" s="1"/>
  <c r="D703747" i="5" s="1"/>
  <c r="D703748" i="5" s="1"/>
  <c r="D703749" i="5" s="1"/>
  <c r="D703750" i="5" s="1"/>
  <c r="D703751" i="5" s="1"/>
  <c r="D703752" i="5" s="1"/>
  <c r="D703753" i="5" s="1"/>
  <c r="D703754" i="5" s="1"/>
  <c r="D703755" i="5" s="1"/>
  <c r="D703756" i="5" s="1"/>
  <c r="D703757" i="5" s="1"/>
  <c r="D703758" i="5" s="1"/>
  <c r="D703759" i="5" s="1"/>
  <c r="D703760" i="5" s="1"/>
  <c r="D703761" i="5" s="1"/>
  <c r="D703762" i="5" s="1"/>
  <c r="D703763" i="5" s="1"/>
  <c r="D703764" i="5" s="1"/>
  <c r="D703765" i="5" s="1"/>
  <c r="D703766" i="5" s="1"/>
  <c r="D703767" i="5" s="1"/>
  <c r="D703768" i="5" s="1"/>
  <c r="D703769" i="5" s="1"/>
  <c r="D703770" i="5" s="1"/>
  <c r="D703771" i="5" s="1"/>
  <c r="D703772" i="5" s="1"/>
  <c r="D703773" i="5" s="1"/>
  <c r="D703774" i="5" s="1"/>
  <c r="D703775" i="5" s="1"/>
  <c r="D703776" i="5" s="1"/>
  <c r="D703777" i="5" s="1"/>
  <c r="D703778" i="5" s="1"/>
  <c r="D703779" i="5" s="1"/>
  <c r="D703780" i="5" s="1"/>
  <c r="D703781" i="5" s="1"/>
  <c r="D703782" i="5" s="1"/>
  <c r="D703783" i="5" s="1"/>
  <c r="D703784" i="5" s="1"/>
  <c r="D703785" i="5" s="1"/>
  <c r="D703786" i="5" s="1"/>
  <c r="D703787" i="5" s="1"/>
  <c r="D703788" i="5" s="1"/>
  <c r="D703789" i="5" s="1"/>
  <c r="D703790" i="5" s="1"/>
  <c r="D703791" i="5" s="1"/>
  <c r="D703792" i="5" s="1"/>
  <c r="D703793" i="5" s="1"/>
  <c r="D703794" i="5" s="1"/>
  <c r="D703795" i="5" s="1"/>
  <c r="D703796" i="5" s="1"/>
  <c r="D703797" i="5" s="1"/>
  <c r="D703798" i="5" s="1"/>
  <c r="D703799" i="5" s="1"/>
  <c r="D703800" i="5" s="1"/>
  <c r="D703801" i="5" s="1"/>
  <c r="D703802" i="5" s="1"/>
  <c r="D703803" i="5" s="1"/>
  <c r="D703804" i="5" s="1"/>
  <c r="D703805" i="5" s="1"/>
  <c r="D703806" i="5" s="1"/>
  <c r="D703807" i="5" s="1"/>
  <c r="D703808" i="5" s="1"/>
  <c r="D703809" i="5" s="1"/>
  <c r="D703810" i="5" s="1"/>
  <c r="D703811" i="5" s="1"/>
  <c r="D703812" i="5" s="1"/>
  <c r="D703813" i="5" s="1"/>
  <c r="D703814" i="5" s="1"/>
  <c r="D703815" i="5" s="1"/>
  <c r="D703816" i="5" s="1"/>
  <c r="D703817" i="5" s="1"/>
  <c r="D703818" i="5" s="1"/>
  <c r="D703819" i="5" s="1"/>
  <c r="D703820" i="5" s="1"/>
  <c r="D703821" i="5" s="1"/>
  <c r="D703822" i="5" s="1"/>
  <c r="D703823" i="5" s="1"/>
  <c r="D703824" i="5" s="1"/>
  <c r="D703825" i="5" s="1"/>
  <c r="D703826" i="5" s="1"/>
  <c r="D703827" i="5" s="1"/>
  <c r="D703828" i="5" s="1"/>
  <c r="D703829" i="5" s="1"/>
  <c r="D703830" i="5" s="1"/>
  <c r="D703831" i="5" s="1"/>
  <c r="D703832" i="5" s="1"/>
  <c r="D703833" i="5" s="1"/>
  <c r="D703834" i="5" s="1"/>
  <c r="D703835" i="5" s="1"/>
  <c r="D703836" i="5" s="1"/>
  <c r="D703837" i="5" s="1"/>
  <c r="D703838" i="5" s="1"/>
  <c r="D703839" i="5" s="1"/>
  <c r="D703840" i="5" s="1"/>
  <c r="D703841" i="5" s="1"/>
  <c r="D703842" i="5" s="1"/>
  <c r="D703843" i="5" s="1"/>
  <c r="D703844" i="5" s="1"/>
  <c r="D703845" i="5" s="1"/>
  <c r="D703846" i="5" s="1"/>
  <c r="D703847" i="5" s="1"/>
  <c r="D703848" i="5" s="1"/>
  <c r="D703849" i="5" s="1"/>
  <c r="D703850" i="5" s="1"/>
  <c r="D703851" i="5" s="1"/>
  <c r="D703852" i="5" s="1"/>
  <c r="D703853" i="5" s="1"/>
  <c r="D703854" i="5" s="1"/>
  <c r="D703855" i="5" s="1"/>
  <c r="D703856" i="5" s="1"/>
  <c r="D703857" i="5" s="1"/>
  <c r="D703858" i="5" s="1"/>
  <c r="D703859" i="5" s="1"/>
  <c r="D703860" i="5" s="1"/>
  <c r="D703861" i="5" s="1"/>
  <c r="D703862" i="5" s="1"/>
  <c r="D703863" i="5" s="1"/>
  <c r="D703864" i="5" s="1"/>
  <c r="D703865" i="5" s="1"/>
  <c r="D703866" i="5" s="1"/>
  <c r="D703867" i="5" s="1"/>
  <c r="D703868" i="5" s="1"/>
  <c r="D703869" i="5" s="1"/>
  <c r="D703870" i="5" s="1"/>
  <c r="D703871" i="5" s="1"/>
  <c r="D703872" i="5" s="1"/>
  <c r="D703873" i="5" s="1"/>
  <c r="D703874" i="5" s="1"/>
  <c r="D703875" i="5" s="1"/>
  <c r="D703876" i="5" s="1"/>
  <c r="D703877" i="5" s="1"/>
  <c r="D703878" i="5" s="1"/>
  <c r="D703879" i="5" s="1"/>
  <c r="D703880" i="5" s="1"/>
  <c r="D703881" i="5" s="1"/>
  <c r="D703882" i="5" s="1"/>
  <c r="D703883" i="5" s="1"/>
  <c r="D703884" i="5" s="1"/>
  <c r="D703885" i="5" s="1"/>
  <c r="D703886" i="5" s="1"/>
  <c r="D703887" i="5" s="1"/>
  <c r="D703888" i="5" s="1"/>
  <c r="D703889" i="5" s="1"/>
  <c r="D703890" i="5" s="1"/>
  <c r="D703891" i="5" s="1"/>
  <c r="D703892" i="5" s="1"/>
  <c r="D703893" i="5" s="1"/>
  <c r="D703894" i="5" s="1"/>
  <c r="D703895" i="5" s="1"/>
  <c r="D703896" i="5" s="1"/>
  <c r="D703897" i="5" s="1"/>
  <c r="D703898" i="5" s="1"/>
  <c r="D703899" i="5" s="1"/>
  <c r="D703900" i="5" s="1"/>
  <c r="D703901" i="5" s="1"/>
  <c r="D703902" i="5" s="1"/>
  <c r="D703903" i="5" s="1"/>
  <c r="D703904" i="5" s="1"/>
  <c r="D703905" i="5" s="1"/>
  <c r="D703906" i="5" s="1"/>
  <c r="D703907" i="5" s="1"/>
  <c r="D703908" i="5" s="1"/>
  <c r="D703909" i="5" s="1"/>
  <c r="D703910" i="5" s="1"/>
  <c r="D703911" i="5" s="1"/>
  <c r="D703912" i="5" s="1"/>
  <c r="D703913" i="5" s="1"/>
  <c r="D703914" i="5" s="1"/>
  <c r="D703915" i="5" s="1"/>
  <c r="D703916" i="5" s="1"/>
  <c r="D703917" i="5" s="1"/>
  <c r="D703918" i="5" s="1"/>
  <c r="D703919" i="5" s="1"/>
  <c r="D703920" i="5" s="1"/>
  <c r="D703921" i="5" s="1"/>
  <c r="D703922" i="5" s="1"/>
  <c r="D703923" i="5" s="1"/>
  <c r="D703924" i="5" s="1"/>
  <c r="D703925" i="5" s="1"/>
  <c r="D703926" i="5" s="1"/>
  <c r="D703927" i="5" s="1"/>
  <c r="D703928" i="5" s="1"/>
  <c r="D703929" i="5" s="1"/>
  <c r="D703930" i="5" s="1"/>
  <c r="D703931" i="5" s="1"/>
  <c r="D703932" i="5" s="1"/>
  <c r="D703933" i="5" s="1"/>
  <c r="D703934" i="5" s="1"/>
  <c r="D703935" i="5" s="1"/>
  <c r="D703936" i="5" s="1"/>
  <c r="D703937" i="5" s="1"/>
  <c r="D703938" i="5" s="1"/>
  <c r="D703939" i="5" s="1"/>
  <c r="D703940" i="5" s="1"/>
  <c r="D703941" i="5" s="1"/>
  <c r="D703942" i="5" s="1"/>
  <c r="D703943" i="5" s="1"/>
  <c r="D703944" i="5" s="1"/>
  <c r="D703945" i="5" s="1"/>
  <c r="D703946" i="5" s="1"/>
  <c r="D703947" i="5" s="1"/>
  <c r="D703948" i="5" s="1"/>
  <c r="D703949" i="5" s="1"/>
  <c r="D703950" i="5" s="1"/>
  <c r="D703951" i="5" s="1"/>
  <c r="D703952" i="5" s="1"/>
  <c r="D703953" i="5" s="1"/>
  <c r="D703954" i="5" s="1"/>
  <c r="D703955" i="5" s="1"/>
  <c r="D703956" i="5" s="1"/>
  <c r="D703957" i="5" s="1"/>
  <c r="D703958" i="5" s="1"/>
  <c r="D703959" i="5" s="1"/>
  <c r="D703960" i="5" s="1"/>
  <c r="D703961" i="5" s="1"/>
  <c r="D703962" i="5" s="1"/>
  <c r="D703963" i="5" s="1"/>
  <c r="D703964" i="5" s="1"/>
  <c r="D703965" i="5" s="1"/>
  <c r="D703966" i="5" s="1"/>
  <c r="D703967" i="5" s="1"/>
  <c r="D703968" i="5" s="1"/>
  <c r="D703969" i="5" s="1"/>
  <c r="D703970" i="5" s="1"/>
  <c r="D703971" i="5" s="1"/>
  <c r="D703972" i="5" s="1"/>
  <c r="D703973" i="5" s="1"/>
  <c r="D703974" i="5" s="1"/>
  <c r="D703975" i="5" s="1"/>
  <c r="D703976" i="5" s="1"/>
  <c r="D703977" i="5" s="1"/>
  <c r="D703978" i="5" s="1"/>
  <c r="D703979" i="5" s="1"/>
  <c r="D703980" i="5" s="1"/>
  <c r="D703981" i="5" s="1"/>
  <c r="D703982" i="5" s="1"/>
  <c r="D703983" i="5" s="1"/>
  <c r="D703984" i="5" s="1"/>
  <c r="D703985" i="5" s="1"/>
  <c r="D703986" i="5" s="1"/>
  <c r="D703987" i="5" s="1"/>
  <c r="D703988" i="5" s="1"/>
  <c r="D703989" i="5" s="1"/>
  <c r="D703990" i="5" s="1"/>
  <c r="D703991" i="5" s="1"/>
  <c r="D703992" i="5" s="1"/>
  <c r="D703993" i="5" s="1"/>
  <c r="D703994" i="5" s="1"/>
  <c r="D703995" i="5" s="1"/>
  <c r="D703996" i="5" s="1"/>
  <c r="D703997" i="5" s="1"/>
  <c r="D703998" i="5" s="1"/>
  <c r="D703999" i="5" s="1"/>
  <c r="D704000" i="5" s="1"/>
  <c r="D704001" i="5" s="1"/>
  <c r="D704002" i="5" s="1"/>
  <c r="D704003" i="5" s="1"/>
  <c r="D704004" i="5" s="1"/>
  <c r="D704005" i="5" s="1"/>
  <c r="D704006" i="5" s="1"/>
  <c r="D704007" i="5" s="1"/>
  <c r="D704008" i="5" s="1"/>
  <c r="D704009" i="5" s="1"/>
  <c r="D704010" i="5" s="1"/>
  <c r="D704011" i="5" s="1"/>
  <c r="D704012" i="5" s="1"/>
  <c r="D704013" i="5" s="1"/>
  <c r="D704014" i="5" s="1"/>
  <c r="D704015" i="5" s="1"/>
  <c r="D704016" i="5" s="1"/>
  <c r="D704017" i="5" s="1"/>
  <c r="D704018" i="5" s="1"/>
  <c r="D704019" i="5" s="1"/>
  <c r="D704020" i="5" s="1"/>
  <c r="D704021" i="5" s="1"/>
  <c r="D704022" i="5" s="1"/>
  <c r="D704023" i="5" s="1"/>
  <c r="D704024" i="5" s="1"/>
  <c r="D704025" i="5" s="1"/>
  <c r="D704026" i="5" s="1"/>
  <c r="D704027" i="5" s="1"/>
  <c r="D704028" i="5" s="1"/>
  <c r="D704029" i="5" s="1"/>
  <c r="D704030" i="5" s="1"/>
  <c r="D704031" i="5" s="1"/>
  <c r="D704032" i="5" s="1"/>
  <c r="D704033" i="5" s="1"/>
  <c r="D704034" i="5" s="1"/>
  <c r="D704035" i="5" s="1"/>
  <c r="D704036" i="5" s="1"/>
  <c r="D704037" i="5" s="1"/>
  <c r="D704038" i="5" s="1"/>
  <c r="D704039" i="5" s="1"/>
  <c r="D704040" i="5" s="1"/>
  <c r="D704041" i="5" s="1"/>
  <c r="D704042" i="5" s="1"/>
  <c r="D704043" i="5" s="1"/>
  <c r="D704044" i="5" s="1"/>
  <c r="D704045" i="5" s="1"/>
  <c r="D704046" i="5" s="1"/>
  <c r="D704047" i="5" s="1"/>
  <c r="D704048" i="5" s="1"/>
  <c r="D704049" i="5" s="1"/>
  <c r="D704050" i="5" s="1"/>
  <c r="D704051" i="5" s="1"/>
  <c r="D704052" i="5" s="1"/>
  <c r="D704053" i="5" s="1"/>
  <c r="D704054" i="5" s="1"/>
  <c r="D704055" i="5" s="1"/>
  <c r="D704056" i="5" s="1"/>
  <c r="D704057" i="5" s="1"/>
  <c r="D704058" i="5" s="1"/>
  <c r="D704059" i="5" s="1"/>
  <c r="D704060" i="5" s="1"/>
  <c r="D704061" i="5" s="1"/>
  <c r="D704062" i="5" s="1"/>
  <c r="D704063" i="5" s="1"/>
  <c r="D704064" i="5" s="1"/>
  <c r="D704065" i="5" s="1"/>
  <c r="D704066" i="5" s="1"/>
  <c r="D704067" i="5" s="1"/>
  <c r="D704068" i="5" s="1"/>
  <c r="D704069" i="5" s="1"/>
  <c r="D704070" i="5" s="1"/>
  <c r="D704071" i="5" s="1"/>
  <c r="D704072" i="5" s="1"/>
  <c r="D704073" i="5" s="1"/>
  <c r="D704074" i="5" s="1"/>
  <c r="D704075" i="5" s="1"/>
  <c r="D704076" i="5" s="1"/>
  <c r="D704077" i="5" s="1"/>
  <c r="D704078" i="5" s="1"/>
  <c r="D704079" i="5" s="1"/>
  <c r="D704080" i="5" s="1"/>
  <c r="D704081" i="5" s="1"/>
  <c r="D704082" i="5" s="1"/>
  <c r="D704083" i="5" s="1"/>
  <c r="D704084" i="5" s="1"/>
  <c r="D704085" i="5" s="1"/>
  <c r="D704086" i="5" s="1"/>
  <c r="D704087" i="5" s="1"/>
  <c r="D704088" i="5" s="1"/>
  <c r="D704089" i="5" s="1"/>
  <c r="D704090" i="5" s="1"/>
  <c r="D704091" i="5" s="1"/>
  <c r="D704092" i="5" s="1"/>
  <c r="D704093" i="5" s="1"/>
  <c r="D704094" i="5" s="1"/>
  <c r="D704095" i="5" s="1"/>
  <c r="D704096" i="5" s="1"/>
  <c r="D704097" i="5" s="1"/>
  <c r="D704098" i="5" s="1"/>
  <c r="D704099" i="5" s="1"/>
  <c r="D704100" i="5" s="1"/>
  <c r="D704101" i="5" s="1"/>
  <c r="D704102" i="5" s="1"/>
  <c r="D704103" i="5" s="1"/>
  <c r="D704104" i="5" s="1"/>
  <c r="D704105" i="5" s="1"/>
  <c r="D704106" i="5" s="1"/>
  <c r="D704107" i="5" s="1"/>
  <c r="D704108" i="5" s="1"/>
  <c r="D704109" i="5" s="1"/>
  <c r="D704110" i="5" s="1"/>
  <c r="D704111" i="5" s="1"/>
  <c r="D704112" i="5" s="1"/>
  <c r="D704113" i="5" s="1"/>
  <c r="D704114" i="5" s="1"/>
  <c r="D704115" i="5" s="1"/>
  <c r="D704116" i="5" s="1"/>
  <c r="D704117" i="5" s="1"/>
  <c r="D704118" i="5" s="1"/>
  <c r="D704119" i="5" s="1"/>
  <c r="D704120" i="5" s="1"/>
  <c r="D704121" i="5" s="1"/>
  <c r="D704122" i="5" s="1"/>
  <c r="D704123" i="5" s="1"/>
  <c r="D704124" i="5" s="1"/>
  <c r="D704125" i="5" s="1"/>
  <c r="D704126" i="5" s="1"/>
  <c r="D704127" i="5" s="1"/>
  <c r="D704128" i="5" s="1"/>
  <c r="D704129" i="5" s="1"/>
  <c r="D704130" i="5" s="1"/>
  <c r="D704131" i="5" s="1"/>
  <c r="D704132" i="5" s="1"/>
  <c r="D704133" i="5" s="1"/>
  <c r="D704134" i="5" s="1"/>
  <c r="D704135" i="5" s="1"/>
  <c r="D704136" i="5" s="1"/>
  <c r="D704137" i="5" s="1"/>
  <c r="D704138" i="5" s="1"/>
  <c r="D704139" i="5" s="1"/>
  <c r="D704140" i="5" s="1"/>
  <c r="D704141" i="5" s="1"/>
  <c r="D704142" i="5" s="1"/>
  <c r="D704143" i="5" s="1"/>
  <c r="D704144" i="5" s="1"/>
  <c r="D704145" i="5" s="1"/>
  <c r="D704146" i="5" s="1"/>
  <c r="D704147" i="5" s="1"/>
  <c r="D704148" i="5" s="1"/>
  <c r="D704149" i="5" s="1"/>
  <c r="D704150" i="5" s="1"/>
  <c r="D704151" i="5" s="1"/>
  <c r="D704152" i="5" s="1"/>
  <c r="D704153" i="5" s="1"/>
  <c r="D704154" i="5" s="1"/>
  <c r="D704155" i="5" s="1"/>
  <c r="D704156" i="5" s="1"/>
  <c r="D704157" i="5" s="1"/>
  <c r="D704158" i="5" s="1"/>
  <c r="D704159" i="5" s="1"/>
  <c r="D704160" i="5" s="1"/>
  <c r="D704161" i="5" s="1"/>
  <c r="D704162" i="5" s="1"/>
  <c r="D704163" i="5" s="1"/>
  <c r="D704164" i="5" s="1"/>
  <c r="D704165" i="5" s="1"/>
  <c r="D704166" i="5" s="1"/>
  <c r="D704167" i="5" s="1"/>
  <c r="D704168" i="5" s="1"/>
  <c r="D704169" i="5" s="1"/>
  <c r="D704170" i="5" s="1"/>
  <c r="D704171" i="5" s="1"/>
  <c r="D704172" i="5" s="1"/>
  <c r="D704173" i="5" s="1"/>
  <c r="D704174" i="5" s="1"/>
  <c r="D704175" i="5" s="1"/>
  <c r="D704176" i="5" s="1"/>
  <c r="D704177" i="5" s="1"/>
  <c r="D704178" i="5" s="1"/>
  <c r="D704179" i="5" s="1"/>
  <c r="D704180" i="5" s="1"/>
  <c r="D704181" i="5" s="1"/>
  <c r="D704182" i="5" s="1"/>
  <c r="D704183" i="5" s="1"/>
  <c r="D704184" i="5" s="1"/>
  <c r="D704185" i="5" s="1"/>
  <c r="D704186" i="5" s="1"/>
  <c r="D704187" i="5" s="1"/>
  <c r="D704188" i="5" s="1"/>
  <c r="D704189" i="5" s="1"/>
  <c r="D704190" i="5" s="1"/>
  <c r="D704191" i="5" s="1"/>
  <c r="D704192" i="5" s="1"/>
  <c r="D704193" i="5" s="1"/>
  <c r="D704194" i="5" s="1"/>
  <c r="D704195" i="5" s="1"/>
  <c r="D704196" i="5" s="1"/>
  <c r="D704197" i="5" s="1"/>
  <c r="D704198" i="5" s="1"/>
  <c r="D704199" i="5" s="1"/>
  <c r="D704200" i="5" s="1"/>
  <c r="D704201" i="5" s="1"/>
  <c r="D704202" i="5" s="1"/>
  <c r="D704203" i="5" s="1"/>
  <c r="D704204" i="5" s="1"/>
  <c r="D704205" i="5" s="1"/>
  <c r="D704206" i="5" s="1"/>
  <c r="D704207" i="5" s="1"/>
  <c r="D704208" i="5" s="1"/>
  <c r="D704209" i="5" s="1"/>
  <c r="D704210" i="5" s="1"/>
  <c r="D704211" i="5" s="1"/>
  <c r="D704212" i="5" s="1"/>
  <c r="D704213" i="5" s="1"/>
  <c r="D704214" i="5" s="1"/>
  <c r="D704215" i="5" s="1"/>
  <c r="D704216" i="5" s="1"/>
  <c r="D704217" i="5" s="1"/>
  <c r="D704218" i="5" s="1"/>
  <c r="D704219" i="5" s="1"/>
  <c r="D704220" i="5" s="1"/>
  <c r="D704221" i="5" s="1"/>
  <c r="D704222" i="5" s="1"/>
  <c r="D704223" i="5" s="1"/>
  <c r="D704224" i="5" s="1"/>
  <c r="D704225" i="5" s="1"/>
  <c r="D704226" i="5" s="1"/>
  <c r="D704227" i="5" s="1"/>
  <c r="D704228" i="5" s="1"/>
  <c r="D704229" i="5" s="1"/>
  <c r="D704230" i="5" s="1"/>
  <c r="D704231" i="5" s="1"/>
  <c r="D704232" i="5" s="1"/>
  <c r="D704233" i="5" s="1"/>
  <c r="D704234" i="5" s="1"/>
  <c r="D704235" i="5" s="1"/>
  <c r="D704236" i="5" s="1"/>
  <c r="D704237" i="5" s="1"/>
  <c r="D704238" i="5" s="1"/>
  <c r="D704239" i="5" s="1"/>
  <c r="D704240" i="5" s="1"/>
  <c r="D704241" i="5" s="1"/>
  <c r="D704242" i="5" s="1"/>
  <c r="D704243" i="5" s="1"/>
  <c r="D704244" i="5" s="1"/>
  <c r="D704245" i="5" s="1"/>
  <c r="D704246" i="5" s="1"/>
  <c r="D704247" i="5" s="1"/>
  <c r="D704248" i="5" s="1"/>
  <c r="D704249" i="5" s="1"/>
  <c r="D704250" i="5" s="1"/>
  <c r="D704251" i="5" s="1"/>
  <c r="D704252" i="5" s="1"/>
  <c r="D704253" i="5" s="1"/>
  <c r="D704254" i="5" s="1"/>
  <c r="D704255" i="5" s="1"/>
  <c r="D704256" i="5" s="1"/>
  <c r="D704257" i="5" s="1"/>
  <c r="D704258" i="5" s="1"/>
  <c r="D704259" i="5" s="1"/>
  <c r="D704260" i="5" s="1"/>
  <c r="D704261" i="5" s="1"/>
  <c r="D704262" i="5" s="1"/>
  <c r="D704263" i="5" s="1"/>
  <c r="D704264" i="5" s="1"/>
  <c r="D704265" i="5" s="1"/>
  <c r="D704266" i="5" s="1"/>
  <c r="D704267" i="5" s="1"/>
  <c r="D704268" i="5" s="1"/>
  <c r="D704269" i="5" s="1"/>
  <c r="D704270" i="5" s="1"/>
  <c r="D704271" i="5" s="1"/>
  <c r="D704272" i="5" s="1"/>
  <c r="D704273" i="5" s="1"/>
  <c r="D704274" i="5" s="1"/>
  <c r="D704275" i="5" s="1"/>
  <c r="D704276" i="5" s="1"/>
  <c r="D704277" i="5" s="1"/>
  <c r="D704278" i="5" s="1"/>
  <c r="D704279" i="5" s="1"/>
  <c r="D704280" i="5" s="1"/>
  <c r="D704281" i="5" s="1"/>
  <c r="D704282" i="5" s="1"/>
  <c r="D704283" i="5" s="1"/>
  <c r="D704284" i="5" s="1"/>
  <c r="D704285" i="5" s="1"/>
  <c r="D704286" i="5" s="1"/>
  <c r="D704287" i="5" s="1"/>
  <c r="D704288" i="5" s="1"/>
  <c r="D704289" i="5" s="1"/>
  <c r="D704290" i="5" s="1"/>
  <c r="D704291" i="5" s="1"/>
  <c r="D704292" i="5" s="1"/>
  <c r="D704293" i="5" s="1"/>
  <c r="D704294" i="5" s="1"/>
  <c r="D704295" i="5" s="1"/>
  <c r="D704296" i="5" s="1"/>
  <c r="D704297" i="5" s="1"/>
  <c r="D704298" i="5" s="1"/>
  <c r="D704299" i="5" s="1"/>
  <c r="D704300" i="5" s="1"/>
  <c r="D704301" i="5" s="1"/>
  <c r="D704302" i="5" s="1"/>
  <c r="D704303" i="5" s="1"/>
  <c r="D704304" i="5" s="1"/>
  <c r="D704305" i="5" s="1"/>
  <c r="D704306" i="5" s="1"/>
  <c r="D704307" i="5" s="1"/>
  <c r="D704308" i="5" s="1"/>
  <c r="D704309" i="5" s="1"/>
  <c r="D704310" i="5" s="1"/>
  <c r="D704311" i="5" s="1"/>
  <c r="D704312" i="5" s="1"/>
  <c r="D704313" i="5" s="1"/>
  <c r="D704314" i="5" s="1"/>
  <c r="D704315" i="5" s="1"/>
  <c r="D704316" i="5" s="1"/>
  <c r="D704317" i="5" s="1"/>
  <c r="D704318" i="5" s="1"/>
  <c r="D704319" i="5" s="1"/>
  <c r="D704320" i="5" s="1"/>
  <c r="D704321" i="5" s="1"/>
  <c r="D704322" i="5" s="1"/>
  <c r="D704323" i="5" s="1"/>
  <c r="D704324" i="5" s="1"/>
  <c r="D704325" i="5" s="1"/>
  <c r="D704326" i="5" s="1"/>
  <c r="D704327" i="5" s="1"/>
  <c r="D704328" i="5" s="1"/>
  <c r="D704329" i="5" s="1"/>
  <c r="D704330" i="5" s="1"/>
  <c r="D704331" i="5" s="1"/>
  <c r="D704332" i="5" s="1"/>
  <c r="D704333" i="5" s="1"/>
  <c r="D704334" i="5" s="1"/>
  <c r="D704335" i="5" s="1"/>
  <c r="D704336" i="5" s="1"/>
  <c r="D704337" i="5" s="1"/>
  <c r="D704338" i="5" s="1"/>
  <c r="D704339" i="5" s="1"/>
  <c r="D704340" i="5" s="1"/>
  <c r="D704341" i="5" s="1"/>
  <c r="D704342" i="5" s="1"/>
  <c r="D704343" i="5" s="1"/>
  <c r="D704344" i="5" s="1"/>
  <c r="D704345" i="5" s="1"/>
  <c r="D704346" i="5" s="1"/>
  <c r="D704347" i="5" s="1"/>
  <c r="D704348" i="5" s="1"/>
  <c r="D704349" i="5" s="1"/>
  <c r="D704350" i="5" s="1"/>
  <c r="D704351" i="5" s="1"/>
  <c r="D704352" i="5" s="1"/>
  <c r="D704353" i="5" s="1"/>
  <c r="D704354" i="5" s="1"/>
  <c r="D704355" i="5" s="1"/>
  <c r="D704356" i="5" s="1"/>
  <c r="D704357" i="5" s="1"/>
  <c r="D704358" i="5" s="1"/>
  <c r="D704359" i="5" s="1"/>
  <c r="D704360" i="5" s="1"/>
  <c r="D704361" i="5" s="1"/>
  <c r="D704362" i="5" s="1"/>
  <c r="D704363" i="5" s="1"/>
  <c r="D704364" i="5" s="1"/>
  <c r="D704365" i="5" s="1"/>
  <c r="D704366" i="5" s="1"/>
  <c r="D704367" i="5" s="1"/>
  <c r="D704368" i="5" s="1"/>
  <c r="D704369" i="5" s="1"/>
  <c r="D704370" i="5" s="1"/>
  <c r="D704371" i="5" s="1"/>
  <c r="D704372" i="5" s="1"/>
  <c r="D704373" i="5" s="1"/>
  <c r="D704374" i="5" s="1"/>
  <c r="D704375" i="5" s="1"/>
  <c r="D704376" i="5" s="1"/>
  <c r="D704377" i="5" s="1"/>
  <c r="D704378" i="5" s="1"/>
  <c r="D704379" i="5" s="1"/>
  <c r="D704380" i="5" s="1"/>
  <c r="D704381" i="5" s="1"/>
  <c r="D704382" i="5" s="1"/>
  <c r="D704383" i="5" s="1"/>
  <c r="D704384" i="5" s="1"/>
  <c r="D704385" i="5" s="1"/>
  <c r="D704386" i="5" s="1"/>
  <c r="D704387" i="5" s="1"/>
  <c r="D704388" i="5" s="1"/>
  <c r="D704389" i="5" s="1"/>
  <c r="D704390" i="5" s="1"/>
  <c r="D704391" i="5" s="1"/>
  <c r="D704392" i="5" s="1"/>
  <c r="D704393" i="5" s="1"/>
  <c r="D704394" i="5" s="1"/>
  <c r="D704395" i="5" s="1"/>
  <c r="D704396" i="5" s="1"/>
  <c r="D704397" i="5" s="1"/>
  <c r="D704398" i="5" s="1"/>
  <c r="D704399" i="5" s="1"/>
  <c r="D704400" i="5" s="1"/>
  <c r="D704401" i="5" s="1"/>
  <c r="D704402" i="5" s="1"/>
  <c r="D704403" i="5" s="1"/>
  <c r="D704404" i="5" s="1"/>
  <c r="D704405" i="5" s="1"/>
  <c r="D704406" i="5" s="1"/>
  <c r="D704407" i="5" s="1"/>
  <c r="D704408" i="5" s="1"/>
  <c r="D704409" i="5" s="1"/>
  <c r="D704410" i="5" s="1"/>
  <c r="D704411" i="5" s="1"/>
  <c r="D704412" i="5" s="1"/>
  <c r="D704413" i="5" s="1"/>
  <c r="D704414" i="5" s="1"/>
  <c r="D704415" i="5" s="1"/>
  <c r="D704416" i="5" s="1"/>
  <c r="D704417" i="5" s="1"/>
  <c r="D704418" i="5" s="1"/>
  <c r="D704419" i="5" s="1"/>
  <c r="D704420" i="5" s="1"/>
  <c r="D704421" i="5" s="1"/>
  <c r="D704422" i="5" s="1"/>
  <c r="D704423" i="5" s="1"/>
  <c r="D704424" i="5" s="1"/>
  <c r="D704425" i="5" s="1"/>
  <c r="D704426" i="5" s="1"/>
  <c r="D704427" i="5" s="1"/>
  <c r="D704428" i="5" s="1"/>
  <c r="D704429" i="5" s="1"/>
  <c r="D704430" i="5" s="1"/>
  <c r="D704431" i="5" s="1"/>
  <c r="D704432" i="5" s="1"/>
  <c r="D704433" i="5" s="1"/>
  <c r="D704434" i="5" s="1"/>
  <c r="D704435" i="5" s="1"/>
  <c r="D704436" i="5" s="1"/>
  <c r="D704437" i="5" s="1"/>
  <c r="D704438" i="5" s="1"/>
  <c r="D704439" i="5" s="1"/>
  <c r="D704440" i="5" s="1"/>
  <c r="D704441" i="5" s="1"/>
  <c r="D704442" i="5" s="1"/>
  <c r="D704443" i="5" s="1"/>
  <c r="D704444" i="5" s="1"/>
  <c r="D704445" i="5" s="1"/>
  <c r="D704446" i="5" s="1"/>
  <c r="D704447" i="5" s="1"/>
  <c r="D704448" i="5" s="1"/>
  <c r="D704449" i="5" s="1"/>
  <c r="D704450" i="5" s="1"/>
  <c r="D704451" i="5" s="1"/>
  <c r="D704452" i="5" s="1"/>
  <c r="D704453" i="5" s="1"/>
  <c r="D704454" i="5" s="1"/>
  <c r="D704455" i="5" s="1"/>
  <c r="D704456" i="5" s="1"/>
  <c r="D704457" i="5" s="1"/>
  <c r="D704458" i="5" s="1"/>
  <c r="D704459" i="5" s="1"/>
  <c r="D704460" i="5" s="1"/>
  <c r="D704461" i="5" s="1"/>
  <c r="D704462" i="5" s="1"/>
  <c r="D704463" i="5" s="1"/>
  <c r="D704464" i="5" s="1"/>
  <c r="D704465" i="5" s="1"/>
  <c r="D704466" i="5" s="1"/>
  <c r="D704467" i="5" s="1"/>
  <c r="D704468" i="5" s="1"/>
  <c r="D704469" i="5" s="1"/>
  <c r="D704470" i="5" s="1"/>
  <c r="D704471" i="5" s="1"/>
  <c r="D704472" i="5" s="1"/>
  <c r="D704473" i="5" s="1"/>
  <c r="D704474" i="5" s="1"/>
  <c r="D704475" i="5" s="1"/>
  <c r="D704476" i="5" s="1"/>
  <c r="D704477" i="5" s="1"/>
  <c r="D704478" i="5" s="1"/>
  <c r="D704479" i="5" s="1"/>
  <c r="D704480" i="5" s="1"/>
  <c r="D704481" i="5" s="1"/>
  <c r="D704482" i="5" s="1"/>
  <c r="D704483" i="5" s="1"/>
  <c r="D704484" i="5" s="1"/>
  <c r="D704485" i="5" s="1"/>
  <c r="D704486" i="5" s="1"/>
  <c r="D704487" i="5" s="1"/>
  <c r="D704488" i="5" s="1"/>
  <c r="D704489" i="5" s="1"/>
  <c r="D704490" i="5" s="1"/>
  <c r="D704491" i="5" s="1"/>
  <c r="D704492" i="5" s="1"/>
  <c r="D704493" i="5" s="1"/>
  <c r="D704494" i="5" s="1"/>
  <c r="D704495" i="5" s="1"/>
  <c r="D704496" i="5" s="1"/>
  <c r="D704497" i="5" s="1"/>
  <c r="D704498" i="5" s="1"/>
  <c r="D704499" i="5" s="1"/>
  <c r="D704500" i="5" s="1"/>
  <c r="D704501" i="5" s="1"/>
  <c r="D704502" i="5" s="1"/>
  <c r="D704503" i="5" s="1"/>
  <c r="D704504" i="5" s="1"/>
  <c r="D704505" i="5" s="1"/>
  <c r="D704506" i="5" s="1"/>
  <c r="D704507" i="5" s="1"/>
  <c r="D704508" i="5" s="1"/>
  <c r="D704509" i="5" s="1"/>
  <c r="D704510" i="5" s="1"/>
  <c r="D704511" i="5" s="1"/>
  <c r="D704512" i="5" s="1"/>
  <c r="D704513" i="5" s="1"/>
  <c r="D704514" i="5" s="1"/>
  <c r="D704515" i="5" s="1"/>
  <c r="D704516" i="5" s="1"/>
  <c r="D704517" i="5" s="1"/>
  <c r="D704518" i="5" s="1"/>
  <c r="D704519" i="5" s="1"/>
  <c r="D704520" i="5" s="1"/>
  <c r="D704521" i="5" s="1"/>
  <c r="D704522" i="5" s="1"/>
  <c r="D704523" i="5" s="1"/>
  <c r="D704524" i="5" s="1"/>
  <c r="D704525" i="5" s="1"/>
  <c r="D704526" i="5" s="1"/>
  <c r="D704527" i="5" s="1"/>
  <c r="D704528" i="5" s="1"/>
  <c r="D704529" i="5" s="1"/>
  <c r="D704530" i="5" s="1"/>
  <c r="D704531" i="5" s="1"/>
  <c r="D704532" i="5" s="1"/>
  <c r="D704533" i="5" s="1"/>
  <c r="D704534" i="5" s="1"/>
  <c r="D704535" i="5" s="1"/>
  <c r="D704536" i="5" s="1"/>
  <c r="D704537" i="5" s="1"/>
  <c r="D704538" i="5" s="1"/>
  <c r="D704539" i="5" s="1"/>
  <c r="D704540" i="5" s="1"/>
  <c r="D704541" i="5" s="1"/>
  <c r="D704542" i="5" s="1"/>
  <c r="D704543" i="5" s="1"/>
  <c r="D704544" i="5" s="1"/>
  <c r="D704545" i="5" s="1"/>
  <c r="D704546" i="5" s="1"/>
  <c r="D704547" i="5" s="1"/>
  <c r="D704548" i="5" s="1"/>
  <c r="D704549" i="5" s="1"/>
  <c r="D704550" i="5" s="1"/>
  <c r="D704551" i="5" s="1"/>
  <c r="D704552" i="5" s="1"/>
  <c r="D704553" i="5" s="1"/>
  <c r="D704554" i="5" s="1"/>
  <c r="D704555" i="5" s="1"/>
  <c r="D704556" i="5" s="1"/>
  <c r="D704557" i="5" s="1"/>
  <c r="D704558" i="5" s="1"/>
  <c r="D704559" i="5" s="1"/>
  <c r="D704560" i="5" s="1"/>
  <c r="D704561" i="5" s="1"/>
  <c r="D704562" i="5" s="1"/>
  <c r="D704563" i="5" s="1"/>
  <c r="D704564" i="5" s="1"/>
  <c r="D704565" i="5" s="1"/>
  <c r="D704566" i="5" s="1"/>
  <c r="D704567" i="5" s="1"/>
  <c r="D704568" i="5" s="1"/>
  <c r="D704569" i="5" s="1"/>
  <c r="D704570" i="5" s="1"/>
  <c r="D704571" i="5" s="1"/>
  <c r="D704572" i="5" s="1"/>
  <c r="D704573" i="5" s="1"/>
  <c r="D704574" i="5" s="1"/>
  <c r="D704575" i="5" s="1"/>
  <c r="D704576" i="5" s="1"/>
  <c r="D704577" i="5" s="1"/>
  <c r="D704578" i="5" s="1"/>
  <c r="D704579" i="5" s="1"/>
  <c r="D704580" i="5" s="1"/>
  <c r="D704581" i="5" s="1"/>
  <c r="D704582" i="5" s="1"/>
  <c r="D704583" i="5" s="1"/>
  <c r="D704584" i="5" s="1"/>
  <c r="D704585" i="5" s="1"/>
  <c r="D704586" i="5" s="1"/>
  <c r="D704587" i="5" s="1"/>
  <c r="D704588" i="5" s="1"/>
  <c r="D704589" i="5" s="1"/>
  <c r="D704590" i="5" s="1"/>
  <c r="D704591" i="5" s="1"/>
  <c r="D704592" i="5" s="1"/>
  <c r="D704593" i="5" s="1"/>
  <c r="D704594" i="5" s="1"/>
  <c r="D704595" i="5" s="1"/>
  <c r="D704596" i="5" s="1"/>
  <c r="D704597" i="5" s="1"/>
  <c r="D704598" i="5" s="1"/>
  <c r="D704599" i="5" s="1"/>
  <c r="D704600" i="5" s="1"/>
  <c r="D704601" i="5" s="1"/>
  <c r="D704602" i="5" s="1"/>
  <c r="D704603" i="5" s="1"/>
  <c r="D704604" i="5" s="1"/>
  <c r="D704605" i="5" s="1"/>
  <c r="D704606" i="5" s="1"/>
  <c r="D704607" i="5" s="1"/>
  <c r="D704608" i="5" s="1"/>
  <c r="D704609" i="5" s="1"/>
  <c r="D704610" i="5" s="1"/>
  <c r="D704611" i="5" s="1"/>
  <c r="D704612" i="5" s="1"/>
  <c r="D704613" i="5" s="1"/>
  <c r="D704614" i="5" s="1"/>
  <c r="D704615" i="5" s="1"/>
  <c r="D704616" i="5" s="1"/>
  <c r="D704617" i="5" s="1"/>
  <c r="D704618" i="5" s="1"/>
  <c r="D704619" i="5" s="1"/>
  <c r="D704620" i="5" s="1"/>
  <c r="D704621" i="5" s="1"/>
  <c r="D704622" i="5" s="1"/>
  <c r="D704623" i="5" s="1"/>
  <c r="D704624" i="5" s="1"/>
  <c r="D704625" i="5" s="1"/>
  <c r="D704626" i="5" s="1"/>
  <c r="D704627" i="5" s="1"/>
  <c r="D704628" i="5" s="1"/>
  <c r="D704629" i="5" s="1"/>
  <c r="D704630" i="5" s="1"/>
  <c r="D704631" i="5" s="1"/>
  <c r="D704632" i="5" s="1"/>
  <c r="D704633" i="5" s="1"/>
  <c r="D704634" i="5" s="1"/>
  <c r="D704635" i="5" s="1"/>
  <c r="D704636" i="5" s="1"/>
  <c r="D704637" i="5" s="1"/>
  <c r="D704638" i="5" s="1"/>
  <c r="D704639" i="5" s="1"/>
  <c r="D704640" i="5" s="1"/>
  <c r="D704641" i="5" s="1"/>
  <c r="D704642" i="5" s="1"/>
  <c r="D704643" i="5" s="1"/>
  <c r="D704644" i="5" s="1"/>
  <c r="D704645" i="5" s="1"/>
  <c r="D704646" i="5" s="1"/>
  <c r="D704647" i="5" s="1"/>
  <c r="D704648" i="5" s="1"/>
  <c r="D704649" i="5" s="1"/>
  <c r="D704650" i="5" s="1"/>
  <c r="D704651" i="5" s="1"/>
  <c r="D704652" i="5" s="1"/>
  <c r="D704653" i="5" s="1"/>
  <c r="D704654" i="5" s="1"/>
  <c r="D704655" i="5" s="1"/>
  <c r="D704656" i="5" s="1"/>
  <c r="D704657" i="5" s="1"/>
  <c r="D704658" i="5" s="1"/>
  <c r="D704659" i="5" s="1"/>
  <c r="D704660" i="5" s="1"/>
  <c r="D704661" i="5" s="1"/>
  <c r="D704662" i="5" s="1"/>
  <c r="D704663" i="5" s="1"/>
  <c r="D704664" i="5" s="1"/>
  <c r="D704665" i="5" s="1"/>
  <c r="D704666" i="5" s="1"/>
  <c r="D704667" i="5" s="1"/>
  <c r="D704668" i="5" s="1"/>
  <c r="D704669" i="5" s="1"/>
  <c r="D704670" i="5" s="1"/>
  <c r="D704671" i="5" s="1"/>
  <c r="D704672" i="5" s="1"/>
  <c r="D704673" i="5" s="1"/>
  <c r="D704674" i="5" s="1"/>
  <c r="D704675" i="5" s="1"/>
  <c r="D704676" i="5" s="1"/>
  <c r="D704677" i="5" s="1"/>
  <c r="D704678" i="5" s="1"/>
  <c r="D704679" i="5" s="1"/>
  <c r="D704680" i="5" s="1"/>
  <c r="D704681" i="5" s="1"/>
  <c r="D704682" i="5" s="1"/>
  <c r="D704683" i="5" s="1"/>
  <c r="D704684" i="5" s="1"/>
  <c r="D704685" i="5" s="1"/>
  <c r="D704686" i="5" s="1"/>
  <c r="D704687" i="5" s="1"/>
  <c r="D704688" i="5" s="1"/>
  <c r="D704689" i="5" s="1"/>
  <c r="D704690" i="5" s="1"/>
  <c r="D704691" i="5" s="1"/>
  <c r="D704692" i="5" s="1"/>
  <c r="D704693" i="5" s="1"/>
  <c r="D704694" i="5" s="1"/>
  <c r="D704695" i="5" s="1"/>
  <c r="D704696" i="5" s="1"/>
  <c r="D704697" i="5" s="1"/>
  <c r="D704698" i="5" s="1"/>
  <c r="D704699" i="5" s="1"/>
  <c r="D704700" i="5" s="1"/>
  <c r="D704701" i="5" s="1"/>
  <c r="D704702" i="5" s="1"/>
  <c r="D704703" i="5" s="1"/>
  <c r="D704704" i="5" s="1"/>
  <c r="D704705" i="5" s="1"/>
  <c r="D704706" i="5" s="1"/>
  <c r="D704707" i="5" s="1"/>
  <c r="D704708" i="5" s="1"/>
  <c r="D704709" i="5" s="1"/>
  <c r="D704710" i="5" s="1"/>
  <c r="D704711" i="5" s="1"/>
  <c r="D704712" i="5" s="1"/>
  <c r="D704713" i="5" s="1"/>
  <c r="D704714" i="5" s="1"/>
  <c r="D704715" i="5" s="1"/>
  <c r="D704716" i="5" s="1"/>
  <c r="D704717" i="5" s="1"/>
  <c r="D704718" i="5" s="1"/>
  <c r="D704719" i="5" s="1"/>
  <c r="D704720" i="5" s="1"/>
  <c r="D704721" i="5" s="1"/>
  <c r="D704722" i="5" s="1"/>
  <c r="D704723" i="5" s="1"/>
  <c r="D704724" i="5" s="1"/>
  <c r="D704725" i="5" s="1"/>
  <c r="D704726" i="5" s="1"/>
  <c r="D704727" i="5" s="1"/>
  <c r="D704728" i="5" s="1"/>
  <c r="D704729" i="5" s="1"/>
  <c r="D704730" i="5" s="1"/>
  <c r="D704731" i="5" s="1"/>
  <c r="D704732" i="5" s="1"/>
  <c r="D704733" i="5" s="1"/>
  <c r="D704734" i="5" s="1"/>
  <c r="D704735" i="5" s="1"/>
  <c r="D704736" i="5" s="1"/>
  <c r="D704737" i="5" s="1"/>
  <c r="D704738" i="5" s="1"/>
  <c r="D704739" i="5" s="1"/>
  <c r="D704740" i="5" s="1"/>
  <c r="D704741" i="5" s="1"/>
  <c r="D704742" i="5" s="1"/>
  <c r="D704743" i="5" s="1"/>
  <c r="D704744" i="5" s="1"/>
  <c r="D704745" i="5" s="1"/>
  <c r="D704746" i="5" s="1"/>
  <c r="D704747" i="5" s="1"/>
  <c r="D704748" i="5" s="1"/>
  <c r="D704749" i="5" s="1"/>
  <c r="D704750" i="5" s="1"/>
  <c r="D704751" i="5" s="1"/>
  <c r="D704752" i="5" s="1"/>
  <c r="D704753" i="5" s="1"/>
  <c r="D704754" i="5" s="1"/>
  <c r="D704755" i="5" s="1"/>
  <c r="D704756" i="5" s="1"/>
  <c r="D704757" i="5" s="1"/>
  <c r="D704758" i="5" s="1"/>
  <c r="D704759" i="5" s="1"/>
  <c r="D704760" i="5" s="1"/>
  <c r="D704761" i="5" s="1"/>
  <c r="D704762" i="5" s="1"/>
  <c r="D704763" i="5" s="1"/>
  <c r="D704764" i="5" s="1"/>
  <c r="D704765" i="5" s="1"/>
  <c r="D704766" i="5" s="1"/>
  <c r="D704767" i="5" s="1"/>
  <c r="D704768" i="5" s="1"/>
  <c r="D704769" i="5" s="1"/>
  <c r="D704770" i="5" s="1"/>
  <c r="D704771" i="5" s="1"/>
  <c r="D704772" i="5" s="1"/>
  <c r="D704773" i="5" s="1"/>
  <c r="D704774" i="5" s="1"/>
  <c r="D704775" i="5" s="1"/>
  <c r="D704776" i="5" s="1"/>
  <c r="D704777" i="5" s="1"/>
  <c r="D704778" i="5" s="1"/>
  <c r="D704779" i="5" s="1"/>
  <c r="D704780" i="5" s="1"/>
  <c r="D704781" i="5" s="1"/>
  <c r="D704782" i="5" s="1"/>
  <c r="D704783" i="5" s="1"/>
  <c r="D704784" i="5" s="1"/>
  <c r="D704785" i="5" s="1"/>
  <c r="D704786" i="5" s="1"/>
  <c r="D704787" i="5" s="1"/>
  <c r="D704788" i="5" s="1"/>
  <c r="D704789" i="5" s="1"/>
  <c r="D704790" i="5" s="1"/>
  <c r="D704791" i="5" s="1"/>
  <c r="D704792" i="5" s="1"/>
  <c r="D704793" i="5" s="1"/>
  <c r="D704794" i="5" s="1"/>
  <c r="D704795" i="5" s="1"/>
  <c r="D704796" i="5" s="1"/>
  <c r="D704797" i="5" s="1"/>
  <c r="D704798" i="5" s="1"/>
  <c r="D704799" i="5" s="1"/>
  <c r="D704800" i="5" s="1"/>
  <c r="D704801" i="5" s="1"/>
  <c r="D704802" i="5" s="1"/>
  <c r="D704803" i="5" s="1"/>
  <c r="D704804" i="5" s="1"/>
  <c r="D704805" i="5" s="1"/>
  <c r="D704806" i="5" s="1"/>
  <c r="D704807" i="5" s="1"/>
  <c r="D704808" i="5" s="1"/>
  <c r="D704809" i="5" s="1"/>
  <c r="D704810" i="5" s="1"/>
  <c r="D704811" i="5" s="1"/>
  <c r="D704812" i="5" s="1"/>
  <c r="D704813" i="5" s="1"/>
  <c r="D704814" i="5" s="1"/>
  <c r="D704815" i="5" s="1"/>
  <c r="D704816" i="5" s="1"/>
  <c r="D704817" i="5" s="1"/>
  <c r="D704818" i="5" s="1"/>
  <c r="D704819" i="5" s="1"/>
  <c r="D704820" i="5" s="1"/>
  <c r="D704821" i="5" s="1"/>
  <c r="D704822" i="5" s="1"/>
  <c r="D704823" i="5" s="1"/>
  <c r="D704824" i="5" s="1"/>
  <c r="D704825" i="5" s="1"/>
  <c r="D704826" i="5" s="1"/>
  <c r="D704827" i="5" s="1"/>
  <c r="D704828" i="5" s="1"/>
  <c r="D704829" i="5" s="1"/>
  <c r="D704830" i="5" s="1"/>
  <c r="D704831" i="5" s="1"/>
  <c r="D704832" i="5" s="1"/>
  <c r="D704833" i="5" s="1"/>
  <c r="D704834" i="5" s="1"/>
  <c r="D704835" i="5" s="1"/>
  <c r="D704836" i="5" s="1"/>
  <c r="D704837" i="5" s="1"/>
  <c r="D704838" i="5" s="1"/>
  <c r="D704839" i="5" s="1"/>
  <c r="D704840" i="5" s="1"/>
  <c r="D704841" i="5" s="1"/>
  <c r="D704842" i="5" s="1"/>
  <c r="D704843" i="5" s="1"/>
  <c r="D704844" i="5" s="1"/>
  <c r="D704845" i="5" s="1"/>
  <c r="D704846" i="5" s="1"/>
  <c r="D704847" i="5" s="1"/>
  <c r="D704848" i="5" s="1"/>
  <c r="D704849" i="5" s="1"/>
  <c r="D704850" i="5" s="1"/>
  <c r="D704851" i="5" s="1"/>
  <c r="D704852" i="5" s="1"/>
  <c r="D704853" i="5" s="1"/>
  <c r="D704854" i="5" s="1"/>
  <c r="D704855" i="5" s="1"/>
  <c r="D704856" i="5" s="1"/>
  <c r="D704857" i="5" s="1"/>
  <c r="D704858" i="5" s="1"/>
  <c r="D704859" i="5" s="1"/>
  <c r="D704860" i="5" s="1"/>
  <c r="D704861" i="5" s="1"/>
  <c r="D704862" i="5" s="1"/>
  <c r="D704863" i="5" s="1"/>
  <c r="D704864" i="5" s="1"/>
  <c r="D704865" i="5" s="1"/>
  <c r="D704866" i="5" s="1"/>
  <c r="D704867" i="5" s="1"/>
  <c r="D704868" i="5" s="1"/>
  <c r="D704869" i="5" s="1"/>
  <c r="D704870" i="5" s="1"/>
  <c r="D704871" i="5" s="1"/>
  <c r="D704872" i="5" s="1"/>
  <c r="D704873" i="5" s="1"/>
  <c r="D704874" i="5" s="1"/>
  <c r="D704875" i="5" s="1"/>
  <c r="D704876" i="5" s="1"/>
  <c r="D704877" i="5" s="1"/>
  <c r="D704878" i="5" s="1"/>
  <c r="D704879" i="5" s="1"/>
  <c r="D704880" i="5" s="1"/>
  <c r="D704881" i="5" s="1"/>
  <c r="D704882" i="5" s="1"/>
  <c r="D704883" i="5" s="1"/>
  <c r="D704884" i="5" s="1"/>
  <c r="D704885" i="5" s="1"/>
  <c r="D704886" i="5" s="1"/>
  <c r="D704887" i="5" s="1"/>
  <c r="D704888" i="5" s="1"/>
  <c r="D704889" i="5" s="1"/>
  <c r="D704890" i="5" s="1"/>
  <c r="D704891" i="5" s="1"/>
  <c r="D704892" i="5" s="1"/>
  <c r="D704893" i="5" s="1"/>
  <c r="D704894" i="5" s="1"/>
  <c r="D704895" i="5" s="1"/>
  <c r="D704896" i="5" s="1"/>
  <c r="D704897" i="5" s="1"/>
  <c r="D704898" i="5" s="1"/>
  <c r="D704899" i="5" s="1"/>
  <c r="D704900" i="5" s="1"/>
  <c r="D704901" i="5" s="1"/>
  <c r="D704902" i="5" s="1"/>
  <c r="D704903" i="5" s="1"/>
  <c r="D704904" i="5" s="1"/>
  <c r="D704905" i="5" s="1"/>
  <c r="D704906" i="5" s="1"/>
  <c r="D704907" i="5" s="1"/>
  <c r="D704908" i="5" s="1"/>
  <c r="D704909" i="5" s="1"/>
  <c r="D704910" i="5" s="1"/>
  <c r="D704911" i="5" s="1"/>
  <c r="D704912" i="5" s="1"/>
  <c r="D704913" i="5" s="1"/>
  <c r="D704914" i="5" s="1"/>
  <c r="D704915" i="5" s="1"/>
  <c r="D704916" i="5" s="1"/>
  <c r="D704917" i="5" s="1"/>
  <c r="D704918" i="5" s="1"/>
  <c r="D704919" i="5" s="1"/>
  <c r="D704920" i="5" s="1"/>
  <c r="D704921" i="5" s="1"/>
  <c r="D704922" i="5" s="1"/>
  <c r="D704923" i="5" s="1"/>
  <c r="D704924" i="5" s="1"/>
  <c r="D704925" i="5" s="1"/>
  <c r="D704926" i="5" s="1"/>
  <c r="D704927" i="5" s="1"/>
  <c r="D704928" i="5" s="1"/>
  <c r="D704929" i="5" s="1"/>
  <c r="D704930" i="5" s="1"/>
  <c r="D704931" i="5" s="1"/>
  <c r="D704932" i="5" s="1"/>
  <c r="D704933" i="5" s="1"/>
  <c r="D704934" i="5" s="1"/>
  <c r="D704935" i="5" s="1"/>
  <c r="D704936" i="5" s="1"/>
  <c r="D704937" i="5" s="1"/>
  <c r="D704938" i="5" s="1"/>
  <c r="D704939" i="5" s="1"/>
  <c r="D704940" i="5" s="1"/>
  <c r="D704941" i="5" s="1"/>
  <c r="D704942" i="5" s="1"/>
  <c r="D704943" i="5" s="1"/>
  <c r="D704944" i="5" s="1"/>
  <c r="D704945" i="5" s="1"/>
  <c r="D704946" i="5" s="1"/>
  <c r="D704947" i="5" s="1"/>
  <c r="D704948" i="5" s="1"/>
  <c r="D704949" i="5" s="1"/>
  <c r="D704950" i="5" s="1"/>
  <c r="D704951" i="5" s="1"/>
  <c r="D704952" i="5" s="1"/>
  <c r="D704953" i="5" s="1"/>
  <c r="D704954" i="5" s="1"/>
  <c r="D704955" i="5" s="1"/>
  <c r="D704956" i="5" s="1"/>
  <c r="D704957" i="5" s="1"/>
  <c r="D704958" i="5" s="1"/>
  <c r="D704959" i="5" s="1"/>
  <c r="D704960" i="5" s="1"/>
  <c r="D704961" i="5" s="1"/>
  <c r="D704962" i="5" s="1"/>
  <c r="D704963" i="5" s="1"/>
  <c r="D704964" i="5" s="1"/>
  <c r="D704965" i="5" s="1"/>
  <c r="D704966" i="5" s="1"/>
  <c r="D704967" i="5" s="1"/>
  <c r="D704968" i="5" s="1"/>
  <c r="D704969" i="5" s="1"/>
  <c r="D704970" i="5" s="1"/>
  <c r="D704971" i="5" s="1"/>
  <c r="D704972" i="5" s="1"/>
  <c r="D704973" i="5" s="1"/>
  <c r="D704974" i="5" s="1"/>
  <c r="D704975" i="5" s="1"/>
  <c r="D704976" i="5" s="1"/>
  <c r="D704977" i="5" s="1"/>
  <c r="D704978" i="5" s="1"/>
  <c r="D704979" i="5" s="1"/>
  <c r="D704980" i="5" s="1"/>
  <c r="D704981" i="5" s="1"/>
  <c r="D704982" i="5" s="1"/>
  <c r="D704983" i="5" s="1"/>
  <c r="D704984" i="5" s="1"/>
  <c r="D704985" i="5" s="1"/>
  <c r="D704986" i="5" s="1"/>
  <c r="D704987" i="5" s="1"/>
  <c r="D704988" i="5" s="1"/>
  <c r="D704989" i="5" s="1"/>
  <c r="D704990" i="5" s="1"/>
  <c r="D704991" i="5" s="1"/>
  <c r="D704992" i="5" s="1"/>
  <c r="D704993" i="5" s="1"/>
  <c r="D704994" i="5" s="1"/>
  <c r="D704995" i="5" s="1"/>
  <c r="D704996" i="5" s="1"/>
  <c r="D704997" i="5" s="1"/>
  <c r="D704998" i="5" s="1"/>
  <c r="D704999" i="5" s="1"/>
  <c r="D705000" i="5" s="1"/>
  <c r="D705001" i="5" s="1"/>
  <c r="D705002" i="5" s="1"/>
  <c r="D705003" i="5" s="1"/>
  <c r="D705004" i="5" s="1"/>
  <c r="D705005" i="5" s="1"/>
  <c r="D705006" i="5" s="1"/>
  <c r="D705007" i="5" s="1"/>
  <c r="D705008" i="5" s="1"/>
  <c r="D705009" i="5" s="1"/>
  <c r="D705010" i="5" s="1"/>
  <c r="D705011" i="5" s="1"/>
  <c r="D705012" i="5" s="1"/>
  <c r="D705013" i="5" s="1"/>
  <c r="D705014" i="5" s="1"/>
  <c r="D705015" i="5" s="1"/>
  <c r="D705016" i="5" s="1"/>
  <c r="D705017" i="5" s="1"/>
  <c r="D705018" i="5" s="1"/>
  <c r="D705019" i="5" s="1"/>
  <c r="D705020" i="5" s="1"/>
  <c r="D705021" i="5" s="1"/>
  <c r="D705022" i="5" s="1"/>
  <c r="D705023" i="5" s="1"/>
  <c r="D705024" i="5" s="1"/>
  <c r="D705025" i="5" s="1"/>
  <c r="D705026" i="5" s="1"/>
  <c r="D705027" i="5" s="1"/>
  <c r="D705028" i="5" s="1"/>
  <c r="D705029" i="5" s="1"/>
  <c r="D705030" i="5" s="1"/>
  <c r="D705031" i="5" s="1"/>
  <c r="D705032" i="5" s="1"/>
  <c r="D705033" i="5" s="1"/>
  <c r="D705034" i="5" s="1"/>
  <c r="D705035" i="5" s="1"/>
  <c r="D705036" i="5" s="1"/>
  <c r="D705037" i="5" s="1"/>
  <c r="D705038" i="5" s="1"/>
  <c r="D705039" i="5" s="1"/>
  <c r="D705040" i="5" s="1"/>
  <c r="D705041" i="5" s="1"/>
  <c r="D705042" i="5" s="1"/>
  <c r="D705043" i="5" s="1"/>
  <c r="D705044" i="5" s="1"/>
  <c r="D705045" i="5" s="1"/>
  <c r="D705046" i="5" s="1"/>
  <c r="D705047" i="5" s="1"/>
  <c r="D705048" i="5" s="1"/>
  <c r="D705049" i="5" s="1"/>
  <c r="D705050" i="5" s="1"/>
  <c r="D705051" i="5" s="1"/>
  <c r="D705052" i="5" s="1"/>
  <c r="D705053" i="5" s="1"/>
  <c r="D705054" i="5" s="1"/>
  <c r="D705055" i="5" s="1"/>
  <c r="D705056" i="5" s="1"/>
  <c r="D705057" i="5" s="1"/>
  <c r="D705058" i="5" s="1"/>
  <c r="D705059" i="5" s="1"/>
  <c r="D705060" i="5" s="1"/>
  <c r="D705061" i="5" s="1"/>
  <c r="D705062" i="5" s="1"/>
  <c r="D705063" i="5" s="1"/>
  <c r="D705064" i="5" s="1"/>
  <c r="D705065" i="5" s="1"/>
  <c r="D705066" i="5" s="1"/>
  <c r="D705067" i="5" s="1"/>
  <c r="D705068" i="5" s="1"/>
  <c r="D705069" i="5" s="1"/>
  <c r="D705070" i="5" s="1"/>
  <c r="D705071" i="5" s="1"/>
  <c r="D705072" i="5" s="1"/>
  <c r="D705073" i="5" s="1"/>
  <c r="D705074" i="5" s="1"/>
  <c r="D705075" i="5" s="1"/>
  <c r="D705076" i="5" s="1"/>
  <c r="D705077" i="5" s="1"/>
  <c r="D705078" i="5" s="1"/>
  <c r="D705079" i="5" s="1"/>
  <c r="D705080" i="5" s="1"/>
  <c r="D705081" i="5" s="1"/>
  <c r="D705082" i="5" s="1"/>
  <c r="D705083" i="5" s="1"/>
  <c r="D705084" i="5" s="1"/>
  <c r="D705085" i="5" s="1"/>
  <c r="D705086" i="5" s="1"/>
  <c r="D705087" i="5" s="1"/>
  <c r="D705088" i="5" s="1"/>
  <c r="D705089" i="5" s="1"/>
  <c r="D705090" i="5" s="1"/>
  <c r="D705091" i="5" s="1"/>
  <c r="D705092" i="5" s="1"/>
  <c r="D705093" i="5" s="1"/>
  <c r="D705094" i="5" s="1"/>
  <c r="D705095" i="5" s="1"/>
  <c r="D705096" i="5" s="1"/>
  <c r="D705097" i="5" s="1"/>
  <c r="D705098" i="5" s="1"/>
  <c r="D705099" i="5" s="1"/>
  <c r="D705100" i="5" s="1"/>
  <c r="D705101" i="5" s="1"/>
  <c r="D705102" i="5" s="1"/>
  <c r="D705103" i="5" s="1"/>
  <c r="D705104" i="5" s="1"/>
  <c r="D705105" i="5" s="1"/>
  <c r="D705106" i="5" s="1"/>
  <c r="D705107" i="5" s="1"/>
  <c r="D705108" i="5" s="1"/>
  <c r="D705109" i="5" s="1"/>
  <c r="D705110" i="5" s="1"/>
  <c r="D705111" i="5" s="1"/>
  <c r="D705112" i="5" s="1"/>
  <c r="D705113" i="5" s="1"/>
  <c r="D705114" i="5" s="1"/>
  <c r="D705115" i="5" s="1"/>
  <c r="D705116" i="5" s="1"/>
  <c r="D705117" i="5" s="1"/>
  <c r="D705118" i="5" s="1"/>
  <c r="D705119" i="5" s="1"/>
  <c r="D705120" i="5" s="1"/>
  <c r="D705121" i="5" s="1"/>
  <c r="D705122" i="5" s="1"/>
  <c r="D705123" i="5" s="1"/>
  <c r="D705124" i="5" s="1"/>
  <c r="D705125" i="5" s="1"/>
  <c r="D705126" i="5" s="1"/>
  <c r="D705127" i="5" s="1"/>
  <c r="D705128" i="5" s="1"/>
  <c r="D705129" i="5" s="1"/>
  <c r="D705130" i="5" s="1"/>
  <c r="D705131" i="5" s="1"/>
  <c r="D705132" i="5" s="1"/>
  <c r="D705133" i="5" s="1"/>
  <c r="D705134" i="5" s="1"/>
  <c r="D705135" i="5" s="1"/>
  <c r="D705136" i="5" s="1"/>
  <c r="D705137" i="5" s="1"/>
  <c r="D705138" i="5" s="1"/>
  <c r="D705139" i="5" s="1"/>
  <c r="D705140" i="5" s="1"/>
  <c r="D705141" i="5" s="1"/>
  <c r="D705142" i="5" s="1"/>
  <c r="D705143" i="5" s="1"/>
  <c r="D705144" i="5" s="1"/>
  <c r="D705145" i="5" s="1"/>
  <c r="D705146" i="5" s="1"/>
  <c r="D705147" i="5" s="1"/>
  <c r="D705148" i="5" s="1"/>
  <c r="D705149" i="5" s="1"/>
  <c r="D705150" i="5" s="1"/>
  <c r="D705151" i="5" s="1"/>
  <c r="D705152" i="5" s="1"/>
  <c r="D705153" i="5" s="1"/>
  <c r="D705154" i="5" s="1"/>
  <c r="D705155" i="5" s="1"/>
  <c r="D705156" i="5" s="1"/>
  <c r="D705157" i="5" s="1"/>
  <c r="D705158" i="5" s="1"/>
  <c r="D705159" i="5" s="1"/>
  <c r="D705160" i="5" s="1"/>
  <c r="D705161" i="5" s="1"/>
  <c r="D705162" i="5" s="1"/>
  <c r="D705163" i="5" s="1"/>
  <c r="D705164" i="5" s="1"/>
  <c r="D705165" i="5" s="1"/>
  <c r="D705166" i="5" s="1"/>
  <c r="D705167" i="5" s="1"/>
  <c r="D705168" i="5" s="1"/>
  <c r="D705169" i="5" s="1"/>
  <c r="D705170" i="5" s="1"/>
  <c r="D705171" i="5" s="1"/>
  <c r="D705172" i="5" s="1"/>
  <c r="D705173" i="5" s="1"/>
  <c r="D705174" i="5" s="1"/>
  <c r="D705175" i="5" s="1"/>
  <c r="D705176" i="5" s="1"/>
  <c r="D705177" i="5" s="1"/>
  <c r="D705178" i="5" s="1"/>
  <c r="D705179" i="5" s="1"/>
  <c r="D705180" i="5" s="1"/>
  <c r="D705181" i="5" s="1"/>
  <c r="D705182" i="5" s="1"/>
  <c r="D705183" i="5" s="1"/>
  <c r="D705184" i="5" s="1"/>
  <c r="D705185" i="5" s="1"/>
  <c r="D705186" i="5" s="1"/>
  <c r="D705187" i="5" s="1"/>
  <c r="D705188" i="5" s="1"/>
  <c r="D705189" i="5" s="1"/>
  <c r="D705190" i="5" s="1"/>
  <c r="D705191" i="5" s="1"/>
  <c r="D705192" i="5" s="1"/>
  <c r="D705193" i="5" s="1"/>
  <c r="D705194" i="5" s="1"/>
  <c r="D705195" i="5" s="1"/>
  <c r="D705196" i="5" s="1"/>
  <c r="D705197" i="5" s="1"/>
  <c r="D705198" i="5" s="1"/>
  <c r="D705199" i="5" s="1"/>
  <c r="D705200" i="5" s="1"/>
  <c r="D705201" i="5" s="1"/>
  <c r="D705202" i="5" s="1"/>
  <c r="D705203" i="5" s="1"/>
  <c r="D705204" i="5" s="1"/>
  <c r="D705205" i="5" s="1"/>
  <c r="D705206" i="5" s="1"/>
  <c r="D705207" i="5" s="1"/>
  <c r="D705208" i="5" s="1"/>
  <c r="D705209" i="5" s="1"/>
  <c r="D705210" i="5" s="1"/>
  <c r="D705211" i="5" s="1"/>
  <c r="D705212" i="5" s="1"/>
  <c r="D705213" i="5" s="1"/>
  <c r="D705214" i="5" s="1"/>
  <c r="D705215" i="5" s="1"/>
  <c r="D705216" i="5" s="1"/>
  <c r="D705217" i="5" s="1"/>
  <c r="D705218" i="5" s="1"/>
  <c r="D705219" i="5" s="1"/>
  <c r="D705220" i="5" s="1"/>
  <c r="D705221" i="5" s="1"/>
  <c r="D705222" i="5" s="1"/>
  <c r="D705223" i="5" s="1"/>
  <c r="D705224" i="5" s="1"/>
  <c r="D705225" i="5" s="1"/>
  <c r="D705226" i="5" s="1"/>
  <c r="D705227" i="5" s="1"/>
  <c r="D705228" i="5" s="1"/>
  <c r="D705229" i="5" s="1"/>
  <c r="D705230" i="5" s="1"/>
  <c r="D705231" i="5" s="1"/>
  <c r="D705232" i="5" s="1"/>
  <c r="D705233" i="5" s="1"/>
  <c r="D705234" i="5" s="1"/>
  <c r="D705235" i="5" s="1"/>
  <c r="D705236" i="5" s="1"/>
  <c r="D705237" i="5" s="1"/>
  <c r="D705238" i="5" s="1"/>
  <c r="D705239" i="5" s="1"/>
  <c r="D705240" i="5" s="1"/>
  <c r="D705241" i="5" s="1"/>
  <c r="D705242" i="5" s="1"/>
  <c r="D705243" i="5" s="1"/>
  <c r="D705244" i="5" s="1"/>
  <c r="D705245" i="5" s="1"/>
  <c r="D705246" i="5" s="1"/>
  <c r="D705247" i="5" s="1"/>
  <c r="D705248" i="5" s="1"/>
  <c r="D705249" i="5" s="1"/>
  <c r="D705250" i="5" s="1"/>
  <c r="D705251" i="5" s="1"/>
  <c r="D705252" i="5" s="1"/>
  <c r="D705253" i="5" s="1"/>
  <c r="D705254" i="5" s="1"/>
  <c r="D705255" i="5" s="1"/>
  <c r="D705256" i="5" s="1"/>
  <c r="D705257" i="5" s="1"/>
  <c r="D705258" i="5" s="1"/>
  <c r="D705259" i="5" s="1"/>
  <c r="D705260" i="5" s="1"/>
  <c r="D705261" i="5" s="1"/>
  <c r="D705262" i="5" s="1"/>
  <c r="D705263" i="5" s="1"/>
  <c r="D705264" i="5" s="1"/>
  <c r="D705265" i="5" s="1"/>
  <c r="D705266" i="5" s="1"/>
  <c r="D705267" i="5" s="1"/>
  <c r="D705268" i="5" s="1"/>
  <c r="D705269" i="5" s="1"/>
  <c r="D705270" i="5" s="1"/>
  <c r="D705271" i="5" s="1"/>
  <c r="D705272" i="5" s="1"/>
  <c r="D705273" i="5" s="1"/>
  <c r="D705274" i="5" s="1"/>
  <c r="D705275" i="5" s="1"/>
  <c r="D705276" i="5" s="1"/>
  <c r="D705277" i="5" s="1"/>
  <c r="D705278" i="5" s="1"/>
  <c r="D705279" i="5" s="1"/>
  <c r="D705280" i="5" s="1"/>
  <c r="D705281" i="5" s="1"/>
  <c r="D705282" i="5" s="1"/>
  <c r="D705283" i="5" s="1"/>
  <c r="D705284" i="5" s="1"/>
  <c r="D705285" i="5" s="1"/>
  <c r="D705286" i="5" s="1"/>
  <c r="D705287" i="5" s="1"/>
  <c r="D705288" i="5" s="1"/>
  <c r="D705289" i="5" s="1"/>
  <c r="D705290" i="5" s="1"/>
  <c r="D705291" i="5" s="1"/>
  <c r="D705292" i="5" s="1"/>
  <c r="D705293" i="5" s="1"/>
  <c r="D705294" i="5" s="1"/>
  <c r="D705295" i="5" s="1"/>
  <c r="D705296" i="5" s="1"/>
  <c r="D705297" i="5" s="1"/>
  <c r="D705298" i="5" s="1"/>
  <c r="D705299" i="5" s="1"/>
  <c r="D705300" i="5" s="1"/>
  <c r="D705301" i="5" s="1"/>
  <c r="D705302" i="5" s="1"/>
  <c r="D705303" i="5" s="1"/>
  <c r="D705304" i="5" s="1"/>
  <c r="D705305" i="5" s="1"/>
  <c r="D705306" i="5" s="1"/>
  <c r="D705307" i="5" s="1"/>
  <c r="D705308" i="5" s="1"/>
  <c r="D705309" i="5" s="1"/>
  <c r="D705310" i="5" s="1"/>
  <c r="D705311" i="5" s="1"/>
  <c r="D705312" i="5" s="1"/>
  <c r="D705313" i="5" s="1"/>
  <c r="D705314" i="5" s="1"/>
  <c r="D705315" i="5" s="1"/>
  <c r="D705316" i="5" s="1"/>
  <c r="D705317" i="5" s="1"/>
  <c r="D705318" i="5" s="1"/>
  <c r="D705319" i="5" s="1"/>
  <c r="D705320" i="5" s="1"/>
  <c r="D705321" i="5" s="1"/>
  <c r="D705322" i="5" s="1"/>
  <c r="D705323" i="5" s="1"/>
  <c r="D705324" i="5" s="1"/>
  <c r="D705325" i="5" s="1"/>
  <c r="D705326" i="5" s="1"/>
  <c r="D705327" i="5" s="1"/>
  <c r="D705328" i="5" s="1"/>
  <c r="D705329" i="5" s="1"/>
  <c r="D705330" i="5" s="1"/>
  <c r="D705331" i="5" s="1"/>
  <c r="D705332" i="5" s="1"/>
  <c r="D705333" i="5" s="1"/>
  <c r="D705334" i="5" s="1"/>
  <c r="D705335" i="5" s="1"/>
  <c r="D705336" i="5" s="1"/>
  <c r="D705337" i="5" s="1"/>
  <c r="D705338" i="5" s="1"/>
  <c r="D705339" i="5" s="1"/>
  <c r="D705340" i="5" s="1"/>
  <c r="D705341" i="5" s="1"/>
  <c r="D705342" i="5" s="1"/>
  <c r="D705343" i="5" s="1"/>
  <c r="D705344" i="5" s="1"/>
  <c r="D705345" i="5" s="1"/>
  <c r="D705346" i="5" s="1"/>
  <c r="D705347" i="5" s="1"/>
  <c r="D705348" i="5" s="1"/>
  <c r="D705349" i="5" s="1"/>
  <c r="D705350" i="5" s="1"/>
  <c r="D705351" i="5" s="1"/>
  <c r="D705352" i="5" s="1"/>
  <c r="D705353" i="5" s="1"/>
  <c r="D705354" i="5" s="1"/>
  <c r="D705355" i="5" s="1"/>
  <c r="D705356" i="5" s="1"/>
  <c r="D705357" i="5" s="1"/>
  <c r="D705358" i="5" s="1"/>
  <c r="D705359" i="5" s="1"/>
  <c r="D705360" i="5" s="1"/>
  <c r="D705361" i="5" s="1"/>
  <c r="D705362" i="5" s="1"/>
  <c r="D705363" i="5" s="1"/>
  <c r="D705364" i="5" s="1"/>
  <c r="D705365" i="5" s="1"/>
  <c r="D705366" i="5" s="1"/>
  <c r="D705367" i="5" s="1"/>
  <c r="D705368" i="5" s="1"/>
  <c r="D705369" i="5" s="1"/>
  <c r="D705370" i="5" s="1"/>
  <c r="D705371" i="5" s="1"/>
  <c r="D705372" i="5" s="1"/>
  <c r="D705373" i="5" s="1"/>
  <c r="D705374" i="5" s="1"/>
  <c r="D705375" i="5" s="1"/>
  <c r="D705376" i="5" s="1"/>
  <c r="D705377" i="5" s="1"/>
  <c r="D705378" i="5" s="1"/>
  <c r="D705379" i="5" s="1"/>
  <c r="D705380" i="5" s="1"/>
  <c r="D705381" i="5" s="1"/>
  <c r="D705382" i="5" s="1"/>
  <c r="D705383" i="5" s="1"/>
  <c r="D705384" i="5" s="1"/>
  <c r="D705385" i="5" s="1"/>
  <c r="D705386" i="5" s="1"/>
  <c r="D705387" i="5" s="1"/>
  <c r="D705388" i="5" s="1"/>
  <c r="D705389" i="5" s="1"/>
  <c r="D705390" i="5" s="1"/>
  <c r="D705391" i="5" s="1"/>
  <c r="D705392" i="5" s="1"/>
  <c r="D705393" i="5" s="1"/>
  <c r="D705394" i="5" s="1"/>
  <c r="D705395" i="5" s="1"/>
  <c r="D705396" i="5" s="1"/>
  <c r="D705397" i="5" s="1"/>
  <c r="D705398" i="5" s="1"/>
  <c r="D705399" i="5" s="1"/>
  <c r="D705400" i="5" s="1"/>
  <c r="D705401" i="5" s="1"/>
  <c r="D705402" i="5" s="1"/>
  <c r="D705403" i="5" s="1"/>
  <c r="D705404" i="5" s="1"/>
  <c r="D705405" i="5" s="1"/>
  <c r="D705406" i="5" s="1"/>
  <c r="D705407" i="5" s="1"/>
  <c r="D705408" i="5" s="1"/>
  <c r="D705409" i="5" s="1"/>
  <c r="D705410" i="5" s="1"/>
  <c r="D705411" i="5" s="1"/>
  <c r="D705412" i="5" s="1"/>
  <c r="D705413" i="5" s="1"/>
  <c r="D705414" i="5" s="1"/>
  <c r="D705415" i="5" s="1"/>
  <c r="D705416" i="5" s="1"/>
  <c r="D705417" i="5" s="1"/>
  <c r="D705418" i="5" s="1"/>
  <c r="D705419" i="5" s="1"/>
  <c r="D705420" i="5" s="1"/>
  <c r="D705421" i="5" s="1"/>
  <c r="D705422" i="5" s="1"/>
  <c r="D705423" i="5" s="1"/>
  <c r="D705424" i="5" s="1"/>
  <c r="D705425" i="5" s="1"/>
  <c r="D705426" i="5" s="1"/>
  <c r="D705427" i="5" s="1"/>
  <c r="D705428" i="5" s="1"/>
  <c r="D705429" i="5" s="1"/>
  <c r="D705430" i="5" s="1"/>
  <c r="D705431" i="5" s="1"/>
  <c r="D705432" i="5" s="1"/>
  <c r="D705433" i="5" s="1"/>
  <c r="D705434" i="5" s="1"/>
  <c r="D705435" i="5" s="1"/>
  <c r="D705436" i="5" s="1"/>
  <c r="D705437" i="5" s="1"/>
  <c r="D705438" i="5" s="1"/>
  <c r="D705439" i="5" s="1"/>
  <c r="D705440" i="5" s="1"/>
  <c r="D705441" i="5" s="1"/>
  <c r="D705442" i="5" s="1"/>
  <c r="D705443" i="5" s="1"/>
  <c r="D705444" i="5" s="1"/>
  <c r="D705445" i="5" s="1"/>
  <c r="D705446" i="5" s="1"/>
  <c r="D705447" i="5" s="1"/>
  <c r="D705448" i="5" s="1"/>
  <c r="D705449" i="5" s="1"/>
  <c r="D705450" i="5" s="1"/>
  <c r="D705451" i="5" s="1"/>
  <c r="D705452" i="5" s="1"/>
  <c r="D705453" i="5" s="1"/>
  <c r="D705454" i="5" s="1"/>
  <c r="D705455" i="5" s="1"/>
  <c r="D705456" i="5" s="1"/>
  <c r="D705457" i="5" s="1"/>
  <c r="D705458" i="5" s="1"/>
  <c r="D705459" i="5" s="1"/>
  <c r="D705460" i="5" s="1"/>
  <c r="D705461" i="5" s="1"/>
  <c r="D705462" i="5" s="1"/>
  <c r="D705463" i="5" s="1"/>
  <c r="D705464" i="5" s="1"/>
  <c r="D705465" i="5" s="1"/>
  <c r="D705466" i="5" s="1"/>
  <c r="D705467" i="5" s="1"/>
  <c r="D705468" i="5" s="1"/>
  <c r="D705469" i="5" s="1"/>
  <c r="D705470" i="5" s="1"/>
  <c r="D705471" i="5" s="1"/>
  <c r="D705472" i="5" s="1"/>
  <c r="D705473" i="5" s="1"/>
  <c r="D705474" i="5" s="1"/>
  <c r="D705475" i="5" s="1"/>
  <c r="D705476" i="5" s="1"/>
  <c r="D705477" i="5" s="1"/>
  <c r="D705478" i="5" s="1"/>
  <c r="D705479" i="5" s="1"/>
  <c r="D705480" i="5" s="1"/>
  <c r="D705481" i="5" s="1"/>
  <c r="D705482" i="5" s="1"/>
  <c r="D705483" i="5" s="1"/>
  <c r="D705484" i="5" s="1"/>
  <c r="D705485" i="5" s="1"/>
  <c r="D705486" i="5" s="1"/>
  <c r="D705487" i="5" s="1"/>
  <c r="D705488" i="5" s="1"/>
  <c r="D705489" i="5" s="1"/>
  <c r="D705490" i="5" s="1"/>
  <c r="D705491" i="5" s="1"/>
  <c r="D705492" i="5" s="1"/>
  <c r="D705493" i="5" s="1"/>
  <c r="D705494" i="5" s="1"/>
  <c r="D705495" i="5" s="1"/>
  <c r="D705496" i="5" s="1"/>
  <c r="D705497" i="5" s="1"/>
  <c r="D705498" i="5" s="1"/>
  <c r="D705499" i="5" s="1"/>
  <c r="D705500" i="5" s="1"/>
  <c r="D705501" i="5" s="1"/>
  <c r="D705502" i="5" s="1"/>
  <c r="D705503" i="5" s="1"/>
  <c r="D705504" i="5" s="1"/>
  <c r="D705505" i="5" s="1"/>
  <c r="D705506" i="5" s="1"/>
  <c r="D705507" i="5" s="1"/>
  <c r="D705508" i="5" s="1"/>
  <c r="D705509" i="5" s="1"/>
  <c r="D705510" i="5" s="1"/>
  <c r="D705511" i="5" s="1"/>
  <c r="D705512" i="5" s="1"/>
  <c r="D705513" i="5" s="1"/>
  <c r="D705514" i="5" s="1"/>
  <c r="D705515" i="5" s="1"/>
  <c r="D705516" i="5" s="1"/>
  <c r="D705517" i="5" s="1"/>
  <c r="D705518" i="5" s="1"/>
  <c r="D705519" i="5" s="1"/>
  <c r="D705520" i="5" s="1"/>
  <c r="D705521" i="5" s="1"/>
  <c r="D705522" i="5" s="1"/>
  <c r="D705523" i="5" s="1"/>
  <c r="D705524" i="5" s="1"/>
  <c r="D705525" i="5" s="1"/>
  <c r="D705526" i="5" s="1"/>
  <c r="D705527" i="5" s="1"/>
  <c r="D705528" i="5" s="1"/>
  <c r="D705529" i="5" s="1"/>
  <c r="D705530" i="5" s="1"/>
  <c r="D705531" i="5" s="1"/>
  <c r="D705532" i="5" s="1"/>
  <c r="D705533" i="5" s="1"/>
  <c r="D705534" i="5" s="1"/>
  <c r="D705535" i="5" s="1"/>
  <c r="D705536" i="5" s="1"/>
  <c r="D705537" i="5" s="1"/>
  <c r="D705538" i="5" s="1"/>
  <c r="D705539" i="5" s="1"/>
  <c r="D705540" i="5" s="1"/>
  <c r="D705541" i="5" s="1"/>
  <c r="D705542" i="5" s="1"/>
  <c r="D705543" i="5" s="1"/>
  <c r="D705544" i="5" s="1"/>
  <c r="D705545" i="5" s="1"/>
  <c r="D705546" i="5" s="1"/>
  <c r="D705547" i="5" s="1"/>
  <c r="D705548" i="5" s="1"/>
  <c r="D705549" i="5" s="1"/>
  <c r="D705550" i="5" s="1"/>
  <c r="D705551" i="5" s="1"/>
  <c r="D705552" i="5" s="1"/>
  <c r="D705553" i="5" s="1"/>
  <c r="D705554" i="5" s="1"/>
  <c r="D705555" i="5" s="1"/>
  <c r="D705556" i="5" s="1"/>
  <c r="D705557" i="5" s="1"/>
  <c r="D705558" i="5" s="1"/>
  <c r="D705559" i="5" s="1"/>
  <c r="D705560" i="5" s="1"/>
  <c r="D705561" i="5" s="1"/>
  <c r="D705562" i="5" s="1"/>
  <c r="D705563" i="5" s="1"/>
  <c r="D705564" i="5" s="1"/>
  <c r="D705565" i="5" s="1"/>
  <c r="D705566" i="5" s="1"/>
  <c r="D705567" i="5" s="1"/>
  <c r="D705568" i="5" s="1"/>
  <c r="D705569" i="5" s="1"/>
  <c r="D705570" i="5" s="1"/>
  <c r="D705571" i="5" s="1"/>
  <c r="D705572" i="5" s="1"/>
  <c r="D705573" i="5" s="1"/>
  <c r="D705574" i="5" s="1"/>
  <c r="D705575" i="5" s="1"/>
  <c r="D705576" i="5" s="1"/>
  <c r="D705577" i="5" s="1"/>
  <c r="D705578" i="5" s="1"/>
  <c r="D705579" i="5" s="1"/>
  <c r="D705580" i="5" s="1"/>
  <c r="D705581" i="5" s="1"/>
  <c r="D705582" i="5" s="1"/>
  <c r="D705583" i="5" s="1"/>
  <c r="D705584" i="5" s="1"/>
  <c r="D705585" i="5" s="1"/>
  <c r="D705586" i="5" s="1"/>
  <c r="D705587" i="5" s="1"/>
  <c r="D705588" i="5" s="1"/>
  <c r="D705589" i="5" s="1"/>
  <c r="D705590" i="5" s="1"/>
  <c r="D705591" i="5" s="1"/>
  <c r="D705592" i="5" s="1"/>
  <c r="D705593" i="5" s="1"/>
  <c r="D705594" i="5" s="1"/>
  <c r="D705595" i="5" s="1"/>
  <c r="D705596" i="5" s="1"/>
  <c r="D705597" i="5" s="1"/>
  <c r="D705598" i="5" s="1"/>
  <c r="D705599" i="5" s="1"/>
  <c r="D705600" i="5" s="1"/>
  <c r="D705601" i="5" s="1"/>
  <c r="D705602" i="5" s="1"/>
  <c r="D705603" i="5" s="1"/>
  <c r="D705604" i="5" s="1"/>
  <c r="D705605" i="5" s="1"/>
  <c r="D705606" i="5" s="1"/>
  <c r="D705607" i="5" s="1"/>
  <c r="D705608" i="5" s="1"/>
  <c r="D705609" i="5" s="1"/>
  <c r="D705610" i="5" s="1"/>
  <c r="D705611" i="5" s="1"/>
  <c r="D705612" i="5" s="1"/>
  <c r="D705613" i="5" s="1"/>
  <c r="D705614" i="5" s="1"/>
  <c r="D705615" i="5" s="1"/>
  <c r="D705616" i="5" s="1"/>
  <c r="D705617" i="5" s="1"/>
  <c r="D705618" i="5" s="1"/>
  <c r="D705619" i="5" s="1"/>
  <c r="D705620" i="5" s="1"/>
  <c r="D705621" i="5" s="1"/>
  <c r="D705622" i="5" s="1"/>
  <c r="D705623" i="5" s="1"/>
  <c r="D705624" i="5" s="1"/>
  <c r="D705625" i="5" s="1"/>
  <c r="D705626" i="5" s="1"/>
  <c r="D705627" i="5" s="1"/>
  <c r="D705628" i="5" s="1"/>
  <c r="D705629" i="5" s="1"/>
  <c r="D705630" i="5" s="1"/>
  <c r="D705631" i="5" s="1"/>
  <c r="D705632" i="5" s="1"/>
  <c r="D705633" i="5" s="1"/>
  <c r="D705634" i="5" s="1"/>
  <c r="D705635" i="5" s="1"/>
  <c r="D705636" i="5" s="1"/>
  <c r="D705637" i="5" s="1"/>
  <c r="D705638" i="5" s="1"/>
  <c r="D705639" i="5" s="1"/>
  <c r="D705640" i="5" s="1"/>
  <c r="D705641" i="5" s="1"/>
  <c r="D705642" i="5" s="1"/>
  <c r="D705643" i="5" s="1"/>
  <c r="D705644" i="5" s="1"/>
  <c r="D705645" i="5" s="1"/>
  <c r="D705646" i="5" s="1"/>
  <c r="D705647" i="5" s="1"/>
  <c r="D705648" i="5" s="1"/>
  <c r="D705649" i="5" s="1"/>
  <c r="D705650" i="5" s="1"/>
  <c r="D705651" i="5" s="1"/>
  <c r="D705652" i="5" s="1"/>
  <c r="D705653" i="5" s="1"/>
  <c r="D705654" i="5" s="1"/>
  <c r="D705655" i="5" s="1"/>
  <c r="D705656" i="5" s="1"/>
  <c r="D705657" i="5" s="1"/>
  <c r="D705658" i="5" s="1"/>
  <c r="D705659" i="5" s="1"/>
  <c r="D705660" i="5" s="1"/>
  <c r="D705661" i="5" s="1"/>
  <c r="D705662" i="5" s="1"/>
  <c r="D705663" i="5" s="1"/>
  <c r="D705664" i="5" s="1"/>
  <c r="D705665" i="5" s="1"/>
  <c r="D705666" i="5" s="1"/>
  <c r="D705667" i="5" s="1"/>
  <c r="D705668" i="5" s="1"/>
  <c r="D705669" i="5" s="1"/>
  <c r="D705670" i="5" s="1"/>
  <c r="D705671" i="5" s="1"/>
  <c r="D705672" i="5" s="1"/>
  <c r="D705673" i="5" s="1"/>
  <c r="D705674" i="5" s="1"/>
  <c r="D705675" i="5" s="1"/>
  <c r="D705676" i="5" s="1"/>
  <c r="D705677" i="5" s="1"/>
  <c r="D705678" i="5" s="1"/>
  <c r="D705679" i="5" s="1"/>
  <c r="D705680" i="5" s="1"/>
  <c r="D705681" i="5" s="1"/>
  <c r="D705682" i="5" s="1"/>
  <c r="D705683" i="5" s="1"/>
  <c r="D705684" i="5" s="1"/>
  <c r="D705685" i="5" s="1"/>
  <c r="D705686" i="5" s="1"/>
  <c r="D705687" i="5" s="1"/>
  <c r="D705688" i="5" s="1"/>
  <c r="D705689" i="5" s="1"/>
  <c r="D705690" i="5" s="1"/>
  <c r="D705691" i="5" s="1"/>
  <c r="D705692" i="5" s="1"/>
  <c r="D705693" i="5" s="1"/>
  <c r="D705694" i="5" s="1"/>
  <c r="D705695" i="5" s="1"/>
  <c r="D705696" i="5" s="1"/>
  <c r="D705697" i="5" s="1"/>
  <c r="D705698" i="5" s="1"/>
  <c r="D705699" i="5" s="1"/>
  <c r="D705700" i="5" s="1"/>
  <c r="D705701" i="5" s="1"/>
  <c r="D705702" i="5" s="1"/>
  <c r="D705703" i="5" s="1"/>
  <c r="D705704" i="5" s="1"/>
  <c r="D705705" i="5" s="1"/>
  <c r="D705706" i="5" s="1"/>
  <c r="D705707" i="5" s="1"/>
  <c r="D705708" i="5" s="1"/>
  <c r="D705709" i="5" s="1"/>
  <c r="D705710" i="5" s="1"/>
  <c r="D705711" i="5" s="1"/>
  <c r="D705712" i="5" s="1"/>
  <c r="D705713" i="5" s="1"/>
  <c r="D705714" i="5" s="1"/>
  <c r="D705715" i="5" s="1"/>
  <c r="D705716" i="5" s="1"/>
  <c r="D705717" i="5" s="1"/>
  <c r="D705718" i="5" s="1"/>
  <c r="D705719" i="5" s="1"/>
  <c r="D705720" i="5" s="1"/>
  <c r="D705721" i="5" s="1"/>
  <c r="D705722" i="5" s="1"/>
  <c r="D705723" i="5" s="1"/>
  <c r="D705724" i="5" s="1"/>
  <c r="D705725" i="5" s="1"/>
  <c r="D705726" i="5" s="1"/>
  <c r="D705727" i="5" s="1"/>
  <c r="D705728" i="5" s="1"/>
  <c r="D705729" i="5" s="1"/>
  <c r="D705730" i="5" s="1"/>
  <c r="D705731" i="5" s="1"/>
  <c r="D705732" i="5" s="1"/>
  <c r="D705733" i="5" s="1"/>
  <c r="D705734" i="5" s="1"/>
  <c r="D705735" i="5" s="1"/>
  <c r="D705736" i="5" s="1"/>
  <c r="D705737" i="5" s="1"/>
  <c r="D705738" i="5" s="1"/>
  <c r="D705739" i="5" s="1"/>
  <c r="D705740" i="5" s="1"/>
  <c r="D705741" i="5" s="1"/>
  <c r="D705742" i="5" s="1"/>
  <c r="D705743" i="5" s="1"/>
  <c r="D705744" i="5" s="1"/>
  <c r="D705745" i="5" s="1"/>
  <c r="D705746" i="5" s="1"/>
  <c r="D705747" i="5" s="1"/>
  <c r="D705748" i="5" s="1"/>
  <c r="D705749" i="5" s="1"/>
  <c r="D705750" i="5" s="1"/>
  <c r="D705751" i="5" s="1"/>
  <c r="D705752" i="5" s="1"/>
  <c r="D705753" i="5" s="1"/>
  <c r="D705754" i="5" s="1"/>
  <c r="D705755" i="5" s="1"/>
  <c r="D705756" i="5" s="1"/>
  <c r="D705757" i="5" s="1"/>
  <c r="D705758" i="5" s="1"/>
  <c r="D705759" i="5" s="1"/>
  <c r="D705760" i="5" s="1"/>
  <c r="D705761" i="5" s="1"/>
  <c r="D705762" i="5" s="1"/>
  <c r="D705763" i="5" s="1"/>
  <c r="D705764" i="5" s="1"/>
  <c r="D705765" i="5" s="1"/>
  <c r="D705766" i="5" s="1"/>
  <c r="D705767" i="5" s="1"/>
  <c r="D705768" i="5" s="1"/>
  <c r="D705769" i="5" s="1"/>
  <c r="D705770" i="5" s="1"/>
  <c r="D705771" i="5" s="1"/>
  <c r="D705772" i="5" s="1"/>
  <c r="D705773" i="5" s="1"/>
  <c r="D705774" i="5" s="1"/>
  <c r="D705775" i="5" s="1"/>
  <c r="D705776" i="5" s="1"/>
  <c r="D705777" i="5" s="1"/>
  <c r="D705778" i="5" s="1"/>
  <c r="D705779" i="5" s="1"/>
  <c r="D705780" i="5" s="1"/>
  <c r="D705781" i="5" s="1"/>
  <c r="D705782" i="5" s="1"/>
  <c r="D705783" i="5" s="1"/>
  <c r="D705784" i="5" s="1"/>
  <c r="D705785" i="5" s="1"/>
  <c r="D705786" i="5" s="1"/>
  <c r="D705787" i="5" s="1"/>
  <c r="D705788" i="5" s="1"/>
  <c r="D705789" i="5" s="1"/>
  <c r="D705790" i="5" s="1"/>
  <c r="D705791" i="5" s="1"/>
  <c r="D705792" i="5" s="1"/>
  <c r="D705793" i="5" s="1"/>
  <c r="D705794" i="5" s="1"/>
  <c r="D705795" i="5" s="1"/>
  <c r="D705796" i="5" s="1"/>
  <c r="D705797" i="5" s="1"/>
  <c r="D705798" i="5" s="1"/>
  <c r="D705799" i="5" s="1"/>
  <c r="D705800" i="5" s="1"/>
  <c r="D705801" i="5" s="1"/>
  <c r="D705802" i="5" s="1"/>
  <c r="D705803" i="5" s="1"/>
  <c r="D705804" i="5" s="1"/>
  <c r="D705805" i="5" s="1"/>
  <c r="D705806" i="5" s="1"/>
  <c r="D705807" i="5" s="1"/>
  <c r="D705808" i="5" s="1"/>
  <c r="D705809" i="5" s="1"/>
  <c r="D705810" i="5" s="1"/>
  <c r="D705811" i="5" s="1"/>
  <c r="D705812" i="5" s="1"/>
  <c r="D705813" i="5" s="1"/>
  <c r="D705814" i="5" s="1"/>
  <c r="D705815" i="5" s="1"/>
  <c r="D705816" i="5" s="1"/>
  <c r="D705817" i="5" s="1"/>
  <c r="D705818" i="5" s="1"/>
  <c r="D705819" i="5" s="1"/>
  <c r="D705820" i="5" s="1"/>
  <c r="D705821" i="5" s="1"/>
  <c r="D705822" i="5" s="1"/>
  <c r="D705823" i="5" s="1"/>
  <c r="D705824" i="5" s="1"/>
  <c r="D705825" i="5" s="1"/>
  <c r="D705826" i="5" s="1"/>
  <c r="D705827" i="5" s="1"/>
  <c r="D705828" i="5" s="1"/>
  <c r="D705829" i="5" s="1"/>
  <c r="D705830" i="5" s="1"/>
  <c r="D705831" i="5" s="1"/>
  <c r="D705832" i="5" s="1"/>
  <c r="D705833" i="5" s="1"/>
  <c r="D705834" i="5" s="1"/>
  <c r="D705835" i="5" s="1"/>
  <c r="D705836" i="5" s="1"/>
  <c r="D705837" i="5" s="1"/>
  <c r="D705838" i="5" s="1"/>
  <c r="D705839" i="5" s="1"/>
  <c r="D705840" i="5" s="1"/>
  <c r="D705841" i="5" s="1"/>
  <c r="D705842" i="5" s="1"/>
  <c r="D705843" i="5" s="1"/>
  <c r="D705844" i="5" s="1"/>
  <c r="D705845" i="5" s="1"/>
  <c r="D705846" i="5" s="1"/>
  <c r="D705847" i="5" s="1"/>
  <c r="D705848" i="5" s="1"/>
  <c r="D705849" i="5" s="1"/>
  <c r="D705850" i="5" s="1"/>
  <c r="D705851" i="5" s="1"/>
  <c r="D705852" i="5" s="1"/>
  <c r="D705853" i="5" s="1"/>
  <c r="D705854" i="5" s="1"/>
  <c r="D705855" i="5" s="1"/>
  <c r="D705856" i="5" s="1"/>
  <c r="D705857" i="5" s="1"/>
  <c r="D705858" i="5" s="1"/>
  <c r="D705859" i="5" s="1"/>
  <c r="D705860" i="5" s="1"/>
  <c r="D705861" i="5" s="1"/>
  <c r="D705862" i="5" s="1"/>
  <c r="D705863" i="5" s="1"/>
  <c r="D705864" i="5" s="1"/>
  <c r="D705865" i="5" s="1"/>
  <c r="D705866" i="5" s="1"/>
  <c r="D705867" i="5" s="1"/>
  <c r="D705868" i="5" s="1"/>
  <c r="D705869" i="5" s="1"/>
  <c r="D705870" i="5" s="1"/>
  <c r="D705871" i="5" s="1"/>
  <c r="D705872" i="5" s="1"/>
  <c r="D705873" i="5" s="1"/>
  <c r="D705874" i="5" s="1"/>
  <c r="D705875" i="5" s="1"/>
  <c r="D705876" i="5" s="1"/>
  <c r="D705877" i="5" s="1"/>
  <c r="D705878" i="5" s="1"/>
  <c r="D705879" i="5" s="1"/>
  <c r="D705880" i="5" s="1"/>
  <c r="D705881" i="5" s="1"/>
  <c r="D705882" i="5" s="1"/>
  <c r="D705883" i="5" s="1"/>
  <c r="D705884" i="5" s="1"/>
  <c r="D705885" i="5" s="1"/>
  <c r="D705886" i="5" s="1"/>
  <c r="D705887" i="5" s="1"/>
  <c r="D705888" i="5" s="1"/>
  <c r="D705889" i="5" s="1"/>
  <c r="D705890" i="5" s="1"/>
  <c r="D705891" i="5" s="1"/>
  <c r="D705892" i="5" s="1"/>
  <c r="D705893" i="5" s="1"/>
  <c r="D705894" i="5" s="1"/>
  <c r="D705895" i="5" s="1"/>
  <c r="D705896" i="5" s="1"/>
  <c r="D705897" i="5" s="1"/>
  <c r="D705898" i="5" s="1"/>
  <c r="D705899" i="5" s="1"/>
  <c r="D705900" i="5" s="1"/>
  <c r="D705901" i="5" s="1"/>
  <c r="D705902" i="5" s="1"/>
  <c r="D705903" i="5" s="1"/>
  <c r="D705904" i="5" s="1"/>
  <c r="D705905" i="5" s="1"/>
  <c r="D705906" i="5" s="1"/>
  <c r="D705907" i="5" s="1"/>
  <c r="D705908" i="5" s="1"/>
  <c r="D705909" i="5" s="1"/>
  <c r="D705910" i="5" s="1"/>
  <c r="D705911" i="5" s="1"/>
  <c r="D705912" i="5" s="1"/>
  <c r="D705913" i="5" s="1"/>
  <c r="D705914" i="5" s="1"/>
  <c r="D705915" i="5" s="1"/>
  <c r="D705916" i="5" s="1"/>
  <c r="D705917" i="5" s="1"/>
  <c r="D705918" i="5" s="1"/>
  <c r="D705919" i="5" s="1"/>
  <c r="D705920" i="5" s="1"/>
  <c r="D705921" i="5" s="1"/>
  <c r="D705922" i="5" s="1"/>
  <c r="D705923" i="5" s="1"/>
  <c r="D705924" i="5" s="1"/>
  <c r="D705925" i="5" s="1"/>
  <c r="D705926" i="5" s="1"/>
  <c r="D705927" i="5" s="1"/>
  <c r="D705928" i="5" s="1"/>
  <c r="D705929" i="5" s="1"/>
  <c r="D705930" i="5" s="1"/>
  <c r="D705931" i="5" s="1"/>
  <c r="D705932" i="5" s="1"/>
  <c r="D705933" i="5" s="1"/>
  <c r="D705934" i="5" s="1"/>
  <c r="D705935" i="5" s="1"/>
  <c r="D705936" i="5" s="1"/>
  <c r="D705937" i="5" s="1"/>
  <c r="D705938" i="5" s="1"/>
  <c r="D705939" i="5" s="1"/>
  <c r="D705940" i="5" s="1"/>
  <c r="D705941" i="5" s="1"/>
  <c r="D705942" i="5" s="1"/>
  <c r="D705943" i="5" s="1"/>
  <c r="D705944" i="5" s="1"/>
  <c r="D705945" i="5" s="1"/>
  <c r="D705946" i="5" s="1"/>
  <c r="D705947" i="5" s="1"/>
  <c r="D705948" i="5" s="1"/>
  <c r="D705949" i="5" s="1"/>
  <c r="D705950" i="5" s="1"/>
  <c r="D705951" i="5" s="1"/>
  <c r="D705952" i="5" s="1"/>
  <c r="D705953" i="5" s="1"/>
  <c r="D705954" i="5" s="1"/>
  <c r="D705955" i="5" s="1"/>
  <c r="D705956" i="5" s="1"/>
  <c r="D705957" i="5" s="1"/>
  <c r="D705958" i="5" s="1"/>
  <c r="D705959" i="5" s="1"/>
  <c r="D705960" i="5" s="1"/>
  <c r="D705961" i="5" s="1"/>
  <c r="D705962" i="5" s="1"/>
  <c r="D705963" i="5" s="1"/>
  <c r="D705964" i="5" s="1"/>
  <c r="D705965" i="5" s="1"/>
  <c r="D705966" i="5" s="1"/>
  <c r="D705967" i="5" s="1"/>
  <c r="D705968" i="5" s="1"/>
  <c r="D705969" i="5" s="1"/>
  <c r="D705970" i="5" s="1"/>
  <c r="D705971" i="5" s="1"/>
  <c r="D705972" i="5" s="1"/>
  <c r="D705973" i="5" s="1"/>
  <c r="D705974" i="5" s="1"/>
  <c r="D705975" i="5" s="1"/>
  <c r="D705976" i="5" s="1"/>
  <c r="D705977" i="5" s="1"/>
  <c r="D705978" i="5" s="1"/>
  <c r="D705979" i="5" s="1"/>
  <c r="D705980" i="5" s="1"/>
  <c r="D705981" i="5" s="1"/>
  <c r="D705982" i="5" s="1"/>
  <c r="D705983" i="5" s="1"/>
  <c r="D705984" i="5" s="1"/>
  <c r="D705985" i="5" s="1"/>
  <c r="D705986" i="5" s="1"/>
  <c r="D705987" i="5" s="1"/>
  <c r="D705988" i="5" s="1"/>
  <c r="D705989" i="5" s="1"/>
  <c r="D705990" i="5" s="1"/>
  <c r="D705991" i="5" s="1"/>
  <c r="D705992" i="5" s="1"/>
  <c r="D705993" i="5" s="1"/>
  <c r="D705994" i="5" s="1"/>
  <c r="D705995" i="5" s="1"/>
  <c r="D705996" i="5" s="1"/>
  <c r="D705997" i="5" s="1"/>
  <c r="D705998" i="5" s="1"/>
  <c r="D705999" i="5" s="1"/>
  <c r="D706000" i="5" s="1"/>
  <c r="D706001" i="5" s="1"/>
  <c r="D706002" i="5" s="1"/>
  <c r="D706003" i="5" s="1"/>
  <c r="D706004" i="5" s="1"/>
  <c r="D706005" i="5" s="1"/>
  <c r="D706006" i="5" s="1"/>
  <c r="D706007" i="5" s="1"/>
  <c r="D706008" i="5" s="1"/>
  <c r="D706009" i="5" s="1"/>
  <c r="D706010" i="5" s="1"/>
  <c r="D706011" i="5" s="1"/>
  <c r="D706012" i="5" s="1"/>
  <c r="D706013" i="5" s="1"/>
  <c r="D706014" i="5" s="1"/>
  <c r="D706015" i="5" s="1"/>
  <c r="D706016" i="5" s="1"/>
  <c r="D706017" i="5" s="1"/>
  <c r="D706018" i="5" s="1"/>
  <c r="D706019" i="5" s="1"/>
  <c r="D706020" i="5" s="1"/>
  <c r="D706021" i="5" s="1"/>
  <c r="D706022" i="5" s="1"/>
  <c r="D706023" i="5" s="1"/>
  <c r="D706024" i="5" s="1"/>
  <c r="D706025" i="5" s="1"/>
  <c r="D706026" i="5" s="1"/>
  <c r="D706027" i="5" s="1"/>
  <c r="D706028" i="5" s="1"/>
  <c r="D706029" i="5" s="1"/>
  <c r="D706030" i="5" s="1"/>
  <c r="D706031" i="5" s="1"/>
  <c r="D706032" i="5" s="1"/>
  <c r="D706033" i="5" s="1"/>
  <c r="D706034" i="5" s="1"/>
  <c r="D706035" i="5" s="1"/>
  <c r="D706036" i="5" s="1"/>
  <c r="D706037" i="5" s="1"/>
  <c r="D706038" i="5" s="1"/>
  <c r="D706039" i="5" s="1"/>
  <c r="D706040" i="5" s="1"/>
  <c r="D706041" i="5" s="1"/>
  <c r="D706042" i="5" s="1"/>
  <c r="D706043" i="5" s="1"/>
  <c r="D706044" i="5" s="1"/>
  <c r="D706045" i="5" s="1"/>
  <c r="D706046" i="5" s="1"/>
  <c r="D706047" i="5" s="1"/>
  <c r="D706048" i="5" s="1"/>
  <c r="D706049" i="5" s="1"/>
  <c r="D706050" i="5" s="1"/>
  <c r="D706051" i="5" s="1"/>
  <c r="D706052" i="5" s="1"/>
  <c r="D706053" i="5" s="1"/>
  <c r="D706054" i="5" s="1"/>
  <c r="D706055" i="5" s="1"/>
  <c r="D706056" i="5" s="1"/>
  <c r="D706057" i="5" s="1"/>
  <c r="D706058" i="5" s="1"/>
  <c r="D706059" i="5" s="1"/>
  <c r="D706060" i="5" s="1"/>
  <c r="D706061" i="5" s="1"/>
  <c r="D706062" i="5" s="1"/>
  <c r="D706063" i="5" s="1"/>
  <c r="D706064" i="5" s="1"/>
  <c r="D706065" i="5" s="1"/>
  <c r="D706066" i="5" s="1"/>
  <c r="D706067" i="5" s="1"/>
  <c r="D706068" i="5" s="1"/>
  <c r="D706069" i="5" s="1"/>
  <c r="D706070" i="5" s="1"/>
  <c r="D706071" i="5" s="1"/>
  <c r="D706072" i="5" s="1"/>
  <c r="D706073" i="5" s="1"/>
  <c r="D706074" i="5" s="1"/>
  <c r="D706075" i="5" s="1"/>
  <c r="D706076" i="5" s="1"/>
  <c r="D706077" i="5" s="1"/>
  <c r="D706078" i="5" s="1"/>
  <c r="D706079" i="5" s="1"/>
  <c r="D706080" i="5" s="1"/>
  <c r="D706081" i="5" s="1"/>
  <c r="D706082" i="5" s="1"/>
  <c r="D706083" i="5" s="1"/>
  <c r="D706084" i="5" s="1"/>
  <c r="D706085" i="5" s="1"/>
  <c r="D706086" i="5" s="1"/>
  <c r="D706087" i="5" s="1"/>
  <c r="D706088" i="5" s="1"/>
  <c r="D706089" i="5" s="1"/>
  <c r="D706090" i="5" s="1"/>
  <c r="D706091" i="5" s="1"/>
  <c r="D706092" i="5" s="1"/>
  <c r="D706093" i="5" s="1"/>
  <c r="D706094" i="5" s="1"/>
  <c r="D706095" i="5" s="1"/>
  <c r="D706096" i="5" s="1"/>
  <c r="D706097" i="5" s="1"/>
  <c r="D706098" i="5" s="1"/>
  <c r="D706099" i="5" s="1"/>
  <c r="D706100" i="5" s="1"/>
  <c r="D706101" i="5" s="1"/>
  <c r="D706102" i="5" s="1"/>
  <c r="D706103" i="5" s="1"/>
  <c r="D706104" i="5" s="1"/>
  <c r="D706105" i="5" s="1"/>
  <c r="D706106" i="5" s="1"/>
  <c r="D706107" i="5" s="1"/>
  <c r="D706108" i="5" s="1"/>
  <c r="D706109" i="5" s="1"/>
  <c r="D706110" i="5" s="1"/>
  <c r="D706111" i="5" s="1"/>
  <c r="D706112" i="5" s="1"/>
  <c r="D706113" i="5" s="1"/>
  <c r="D706114" i="5" s="1"/>
  <c r="D706115" i="5" s="1"/>
  <c r="D706116" i="5" s="1"/>
  <c r="D706117" i="5" s="1"/>
  <c r="D706118" i="5" s="1"/>
  <c r="D706119" i="5" s="1"/>
  <c r="D706120" i="5" s="1"/>
  <c r="D706121" i="5" s="1"/>
  <c r="D706122" i="5" s="1"/>
  <c r="D706123" i="5" s="1"/>
  <c r="D706124" i="5" s="1"/>
  <c r="D706125" i="5" s="1"/>
  <c r="D706126" i="5" s="1"/>
  <c r="D706127" i="5" s="1"/>
  <c r="D706128" i="5" s="1"/>
  <c r="D706129" i="5" s="1"/>
  <c r="D706130" i="5" s="1"/>
  <c r="D706131" i="5" s="1"/>
  <c r="D706132" i="5" s="1"/>
  <c r="D706133" i="5" s="1"/>
  <c r="D706134" i="5" s="1"/>
  <c r="D706135" i="5" s="1"/>
  <c r="D706136" i="5" s="1"/>
  <c r="D706137" i="5" s="1"/>
  <c r="D706138" i="5" s="1"/>
  <c r="D706139" i="5" s="1"/>
  <c r="D706140" i="5" s="1"/>
  <c r="D706141" i="5" s="1"/>
  <c r="D706142" i="5" s="1"/>
  <c r="D706143" i="5" s="1"/>
  <c r="D706144" i="5" s="1"/>
  <c r="D706145" i="5" s="1"/>
  <c r="D706146" i="5" s="1"/>
  <c r="D706147" i="5" s="1"/>
  <c r="D706148" i="5" s="1"/>
  <c r="D706149" i="5" s="1"/>
  <c r="D706150" i="5" s="1"/>
  <c r="D706151" i="5" s="1"/>
  <c r="D706152" i="5" s="1"/>
  <c r="D706153" i="5" s="1"/>
  <c r="D706154" i="5" s="1"/>
  <c r="D706155" i="5" s="1"/>
  <c r="D706156" i="5" s="1"/>
  <c r="D706157" i="5" s="1"/>
  <c r="D706158" i="5" s="1"/>
  <c r="D706159" i="5" s="1"/>
  <c r="D706160" i="5" s="1"/>
  <c r="D706161" i="5" s="1"/>
  <c r="D706162" i="5" s="1"/>
  <c r="D706163" i="5" s="1"/>
  <c r="D706164" i="5" s="1"/>
  <c r="D706165" i="5" s="1"/>
  <c r="D706166" i="5" s="1"/>
  <c r="D706167" i="5" s="1"/>
  <c r="D706168" i="5" s="1"/>
  <c r="D706169" i="5" s="1"/>
  <c r="D706170" i="5" s="1"/>
  <c r="D706171" i="5" s="1"/>
  <c r="D706172" i="5" s="1"/>
  <c r="D706173" i="5" s="1"/>
  <c r="D706174" i="5" s="1"/>
  <c r="D706175" i="5" s="1"/>
  <c r="D706176" i="5" s="1"/>
  <c r="D706177" i="5" s="1"/>
  <c r="D706178" i="5" s="1"/>
  <c r="D706179" i="5" s="1"/>
  <c r="D706180" i="5" s="1"/>
  <c r="D706181" i="5" s="1"/>
  <c r="D706182" i="5" s="1"/>
  <c r="D706183" i="5" s="1"/>
  <c r="D706184" i="5" s="1"/>
  <c r="D706185" i="5" s="1"/>
  <c r="D706186" i="5" s="1"/>
  <c r="D706187" i="5" s="1"/>
  <c r="D706188" i="5" s="1"/>
  <c r="D706189" i="5" s="1"/>
  <c r="D706190" i="5" s="1"/>
  <c r="D706191" i="5" s="1"/>
  <c r="D706192" i="5" s="1"/>
  <c r="D706193" i="5" s="1"/>
  <c r="D706194" i="5" s="1"/>
  <c r="D706195" i="5" s="1"/>
  <c r="D706196" i="5" s="1"/>
  <c r="D706197" i="5" s="1"/>
  <c r="D706198" i="5" s="1"/>
  <c r="D706199" i="5" s="1"/>
  <c r="D706200" i="5" s="1"/>
  <c r="D706201" i="5" s="1"/>
  <c r="D706202" i="5" s="1"/>
  <c r="D706203" i="5" s="1"/>
  <c r="D706204" i="5" s="1"/>
  <c r="D706205" i="5" s="1"/>
  <c r="D706206" i="5" s="1"/>
  <c r="D706207" i="5" s="1"/>
  <c r="D706208" i="5" s="1"/>
  <c r="D706209" i="5" s="1"/>
  <c r="D706210" i="5" s="1"/>
  <c r="D706211" i="5" s="1"/>
  <c r="D706212" i="5" s="1"/>
  <c r="D706213" i="5" s="1"/>
  <c r="D706214" i="5" s="1"/>
  <c r="D706215" i="5" s="1"/>
  <c r="D706216" i="5" s="1"/>
  <c r="D706217" i="5" s="1"/>
  <c r="D706218" i="5" s="1"/>
  <c r="D706219" i="5" s="1"/>
  <c r="D706220" i="5" s="1"/>
  <c r="D706221" i="5" s="1"/>
  <c r="D706222" i="5" s="1"/>
  <c r="D706223" i="5" s="1"/>
  <c r="D706224" i="5" s="1"/>
  <c r="D706225" i="5" s="1"/>
  <c r="D706226" i="5" s="1"/>
  <c r="D706227" i="5" s="1"/>
  <c r="D706228" i="5" s="1"/>
  <c r="D706229" i="5" s="1"/>
  <c r="D706230" i="5" s="1"/>
  <c r="D706231" i="5" s="1"/>
  <c r="D706232" i="5" s="1"/>
  <c r="D706233" i="5" s="1"/>
  <c r="D706234" i="5" s="1"/>
  <c r="D706235" i="5" s="1"/>
  <c r="D706236" i="5" s="1"/>
  <c r="D706237" i="5" s="1"/>
  <c r="D706238" i="5" s="1"/>
  <c r="D706239" i="5" s="1"/>
  <c r="D706240" i="5" s="1"/>
  <c r="D706241" i="5" s="1"/>
  <c r="D706242" i="5" s="1"/>
  <c r="D706243" i="5" s="1"/>
  <c r="D706244" i="5" s="1"/>
  <c r="D706245" i="5" s="1"/>
  <c r="D706246" i="5" s="1"/>
  <c r="D706247" i="5" s="1"/>
  <c r="D706248" i="5" s="1"/>
  <c r="D706249" i="5" s="1"/>
  <c r="D706250" i="5" s="1"/>
  <c r="D706251" i="5" s="1"/>
  <c r="D706252" i="5" s="1"/>
  <c r="D706253" i="5" s="1"/>
  <c r="D706254" i="5" s="1"/>
  <c r="D706255" i="5" s="1"/>
  <c r="D706256" i="5" s="1"/>
  <c r="D706257" i="5" s="1"/>
  <c r="D706258" i="5" s="1"/>
  <c r="D706259" i="5" s="1"/>
  <c r="D706260" i="5" s="1"/>
  <c r="D706261" i="5" s="1"/>
  <c r="D706262" i="5" s="1"/>
  <c r="D706263" i="5" s="1"/>
  <c r="D706264" i="5" s="1"/>
  <c r="D706265" i="5" s="1"/>
  <c r="D706266" i="5" s="1"/>
  <c r="D706267" i="5" s="1"/>
  <c r="D706268" i="5" s="1"/>
  <c r="D706269" i="5" s="1"/>
  <c r="D706270" i="5" s="1"/>
  <c r="D706271" i="5" s="1"/>
  <c r="D706272" i="5" s="1"/>
  <c r="D706273" i="5" s="1"/>
  <c r="D706274" i="5" s="1"/>
  <c r="D706275" i="5" s="1"/>
  <c r="D706276" i="5" s="1"/>
  <c r="D706277" i="5" s="1"/>
  <c r="D706278" i="5" s="1"/>
  <c r="D706279" i="5" s="1"/>
  <c r="D706280" i="5" s="1"/>
  <c r="D706281" i="5" s="1"/>
  <c r="D706282" i="5" s="1"/>
  <c r="D706283" i="5" s="1"/>
  <c r="D706284" i="5" s="1"/>
  <c r="D706285" i="5" s="1"/>
  <c r="D706286" i="5" s="1"/>
  <c r="D706287" i="5" s="1"/>
  <c r="D706288" i="5" s="1"/>
  <c r="D706289" i="5" s="1"/>
  <c r="D706290" i="5" s="1"/>
  <c r="D706291" i="5" s="1"/>
  <c r="D706292" i="5" s="1"/>
  <c r="D706293" i="5" s="1"/>
  <c r="D706294" i="5" s="1"/>
  <c r="D706295" i="5" s="1"/>
  <c r="D706296" i="5" s="1"/>
  <c r="D706297" i="5" s="1"/>
  <c r="D706298" i="5" s="1"/>
  <c r="D706299" i="5" s="1"/>
  <c r="D706300" i="5" s="1"/>
  <c r="D706301" i="5" s="1"/>
  <c r="D706302" i="5" s="1"/>
  <c r="D706303" i="5" s="1"/>
  <c r="D706304" i="5" s="1"/>
  <c r="D706305" i="5" s="1"/>
  <c r="D706306" i="5" s="1"/>
  <c r="D706307" i="5" s="1"/>
  <c r="D706308" i="5" s="1"/>
  <c r="D706309" i="5" s="1"/>
  <c r="D706310" i="5" s="1"/>
  <c r="D706311" i="5" s="1"/>
  <c r="D706312" i="5" s="1"/>
  <c r="D706313" i="5" s="1"/>
  <c r="D706314" i="5" s="1"/>
  <c r="D706315" i="5" s="1"/>
  <c r="D706316" i="5" s="1"/>
  <c r="D706317" i="5" s="1"/>
  <c r="D706318" i="5" s="1"/>
  <c r="D706319" i="5" s="1"/>
  <c r="D706320" i="5" s="1"/>
  <c r="D706321" i="5" s="1"/>
  <c r="D706322" i="5" s="1"/>
  <c r="D706323" i="5" s="1"/>
  <c r="D706324" i="5" s="1"/>
  <c r="D706325" i="5" s="1"/>
  <c r="D706326" i="5" s="1"/>
  <c r="D706327" i="5" s="1"/>
  <c r="D706328" i="5" s="1"/>
  <c r="D706329" i="5" s="1"/>
  <c r="D706330" i="5" s="1"/>
  <c r="D706331" i="5" s="1"/>
  <c r="D706332" i="5" s="1"/>
  <c r="D706333" i="5" s="1"/>
  <c r="D706334" i="5" s="1"/>
  <c r="D706335" i="5" s="1"/>
  <c r="D706336" i="5" s="1"/>
  <c r="D706337" i="5" s="1"/>
  <c r="D706338" i="5" s="1"/>
  <c r="D706339" i="5" s="1"/>
  <c r="D706340" i="5" s="1"/>
  <c r="D706341" i="5" s="1"/>
  <c r="D706342" i="5" s="1"/>
  <c r="D706343" i="5" s="1"/>
  <c r="D706344" i="5" s="1"/>
  <c r="D706345" i="5" s="1"/>
  <c r="D706346" i="5" s="1"/>
  <c r="D706347" i="5" s="1"/>
  <c r="D706348" i="5" s="1"/>
  <c r="D706349" i="5" s="1"/>
  <c r="D706350" i="5" s="1"/>
  <c r="D706351" i="5" s="1"/>
  <c r="D706352" i="5" s="1"/>
  <c r="D706353" i="5" s="1"/>
  <c r="D706354" i="5" s="1"/>
  <c r="D706355" i="5" s="1"/>
  <c r="D706356" i="5" s="1"/>
  <c r="D706357" i="5" s="1"/>
  <c r="D706358" i="5" s="1"/>
  <c r="D706359" i="5" s="1"/>
  <c r="D706360" i="5" s="1"/>
  <c r="D706361" i="5" s="1"/>
  <c r="D706362" i="5" s="1"/>
  <c r="D706363" i="5" s="1"/>
  <c r="D706364" i="5" s="1"/>
  <c r="D706365" i="5" s="1"/>
  <c r="D706366" i="5" s="1"/>
  <c r="D706367" i="5" s="1"/>
  <c r="D706368" i="5" s="1"/>
  <c r="D706369" i="5" s="1"/>
  <c r="D706370" i="5" s="1"/>
  <c r="D706371" i="5" s="1"/>
  <c r="D706372" i="5" s="1"/>
  <c r="D706373" i="5" s="1"/>
  <c r="D706374" i="5" s="1"/>
  <c r="D706375" i="5" s="1"/>
  <c r="D706376" i="5" s="1"/>
  <c r="D706377" i="5" s="1"/>
  <c r="D706378" i="5" s="1"/>
  <c r="D706379" i="5" s="1"/>
  <c r="D706380" i="5" s="1"/>
  <c r="D706381" i="5" s="1"/>
  <c r="D706382" i="5" s="1"/>
  <c r="D706383" i="5" s="1"/>
  <c r="D706384" i="5" s="1"/>
  <c r="D706385" i="5" s="1"/>
  <c r="D706386" i="5" s="1"/>
  <c r="D706387" i="5" s="1"/>
  <c r="D706388" i="5" s="1"/>
  <c r="D706389" i="5" s="1"/>
  <c r="D706390" i="5" s="1"/>
  <c r="D706391" i="5" s="1"/>
  <c r="D706392" i="5" s="1"/>
  <c r="D706393" i="5" s="1"/>
  <c r="D706394" i="5" s="1"/>
  <c r="D706395" i="5" s="1"/>
  <c r="D706396" i="5" s="1"/>
  <c r="D706397" i="5" s="1"/>
  <c r="D706398" i="5" s="1"/>
  <c r="D706399" i="5" s="1"/>
  <c r="D706400" i="5" s="1"/>
  <c r="D706401" i="5" s="1"/>
  <c r="D706402" i="5" s="1"/>
  <c r="D706403" i="5" s="1"/>
  <c r="D706404" i="5" s="1"/>
  <c r="D706405" i="5" s="1"/>
  <c r="D706406" i="5" s="1"/>
  <c r="D706407" i="5" s="1"/>
  <c r="D706408" i="5" s="1"/>
  <c r="D706409" i="5" s="1"/>
  <c r="D706410" i="5" s="1"/>
  <c r="D706411" i="5" s="1"/>
  <c r="D706412" i="5" s="1"/>
  <c r="D706413" i="5" s="1"/>
  <c r="D706414" i="5" s="1"/>
  <c r="D706415" i="5" s="1"/>
  <c r="D706416" i="5" s="1"/>
  <c r="D706417" i="5" s="1"/>
  <c r="D706418" i="5" s="1"/>
  <c r="D706419" i="5" s="1"/>
  <c r="D706420" i="5" s="1"/>
  <c r="D706421" i="5" s="1"/>
  <c r="D706422" i="5" s="1"/>
  <c r="D706423" i="5" s="1"/>
  <c r="D706424" i="5" s="1"/>
  <c r="D706425" i="5" s="1"/>
  <c r="D706426" i="5" s="1"/>
  <c r="D706427" i="5" s="1"/>
  <c r="D706428" i="5" s="1"/>
  <c r="D706429" i="5" s="1"/>
  <c r="D706430" i="5" s="1"/>
  <c r="D706431" i="5" s="1"/>
  <c r="D706432" i="5" s="1"/>
  <c r="D706433" i="5" s="1"/>
  <c r="D706434" i="5" s="1"/>
  <c r="D706435" i="5" s="1"/>
  <c r="D706436" i="5" s="1"/>
  <c r="D706437" i="5" s="1"/>
  <c r="D706438" i="5" s="1"/>
  <c r="D706439" i="5" s="1"/>
  <c r="D706440" i="5" s="1"/>
  <c r="D706441" i="5" s="1"/>
  <c r="D706442" i="5" s="1"/>
  <c r="D706443" i="5" s="1"/>
  <c r="D706444" i="5" s="1"/>
  <c r="D706445" i="5" s="1"/>
  <c r="D706446" i="5" s="1"/>
  <c r="D706447" i="5" s="1"/>
  <c r="D706448" i="5" s="1"/>
  <c r="D706449" i="5" s="1"/>
  <c r="D706450" i="5" s="1"/>
  <c r="D706451" i="5" s="1"/>
  <c r="D706452" i="5" s="1"/>
  <c r="D706453" i="5" s="1"/>
  <c r="D706454" i="5" s="1"/>
  <c r="D706455" i="5" s="1"/>
  <c r="D706456" i="5" s="1"/>
  <c r="D706457" i="5" s="1"/>
  <c r="D706458" i="5" s="1"/>
  <c r="D706459" i="5" s="1"/>
  <c r="D706460" i="5" s="1"/>
  <c r="D706461" i="5" s="1"/>
  <c r="D706462" i="5" s="1"/>
  <c r="D706463" i="5" s="1"/>
  <c r="D706464" i="5" s="1"/>
  <c r="D706465" i="5" s="1"/>
  <c r="D706466" i="5" s="1"/>
  <c r="D706467" i="5" s="1"/>
  <c r="D706468" i="5" s="1"/>
  <c r="D706469" i="5" s="1"/>
  <c r="D706470" i="5" s="1"/>
  <c r="D706471" i="5" s="1"/>
  <c r="D706472" i="5" s="1"/>
  <c r="D706473" i="5" s="1"/>
  <c r="D706474" i="5" s="1"/>
  <c r="D706475" i="5" s="1"/>
  <c r="D706476" i="5" s="1"/>
  <c r="D706477" i="5" s="1"/>
  <c r="D706478" i="5" s="1"/>
  <c r="D706479" i="5" s="1"/>
  <c r="D706480" i="5" s="1"/>
  <c r="D706481" i="5" s="1"/>
  <c r="D706482" i="5" s="1"/>
  <c r="D706483" i="5" s="1"/>
  <c r="D706484" i="5" s="1"/>
  <c r="D706485" i="5" s="1"/>
  <c r="D706486" i="5" s="1"/>
  <c r="D706487" i="5" s="1"/>
  <c r="D706488" i="5" s="1"/>
  <c r="D706489" i="5" s="1"/>
  <c r="D706490" i="5" s="1"/>
  <c r="D706491" i="5" s="1"/>
  <c r="D706492" i="5" s="1"/>
  <c r="D706493" i="5" s="1"/>
  <c r="D706494" i="5" s="1"/>
  <c r="D706495" i="5" s="1"/>
  <c r="D706496" i="5" s="1"/>
  <c r="D706497" i="5" s="1"/>
  <c r="D706498" i="5" s="1"/>
  <c r="D706499" i="5" s="1"/>
  <c r="D706500" i="5" s="1"/>
  <c r="D706501" i="5" s="1"/>
  <c r="D706502" i="5" s="1"/>
  <c r="D706503" i="5" s="1"/>
  <c r="D706504" i="5" s="1"/>
  <c r="D706505" i="5" s="1"/>
  <c r="D706506" i="5" s="1"/>
  <c r="D706507" i="5" s="1"/>
  <c r="D706508" i="5" s="1"/>
  <c r="D706509" i="5" s="1"/>
  <c r="D706510" i="5" s="1"/>
  <c r="D706511" i="5" s="1"/>
  <c r="D706512" i="5" s="1"/>
  <c r="D706513" i="5" s="1"/>
  <c r="D706514" i="5" s="1"/>
  <c r="D706515" i="5" s="1"/>
  <c r="D706516" i="5" s="1"/>
  <c r="D706517" i="5" s="1"/>
  <c r="D706518" i="5" s="1"/>
  <c r="D706519" i="5" s="1"/>
  <c r="D706520" i="5" s="1"/>
  <c r="D706521" i="5" s="1"/>
  <c r="D706522" i="5" s="1"/>
  <c r="D706523" i="5" s="1"/>
  <c r="D706524" i="5" s="1"/>
  <c r="D706525" i="5" s="1"/>
  <c r="D706526" i="5" s="1"/>
  <c r="D706527" i="5" s="1"/>
  <c r="D706528" i="5" s="1"/>
  <c r="D706529" i="5" s="1"/>
  <c r="D706530" i="5" s="1"/>
  <c r="D706531" i="5" s="1"/>
  <c r="D706532" i="5" s="1"/>
  <c r="D706533" i="5" s="1"/>
  <c r="D706534" i="5" s="1"/>
  <c r="D706535" i="5" s="1"/>
  <c r="D706536" i="5" s="1"/>
  <c r="D706537" i="5" s="1"/>
  <c r="D706538" i="5" s="1"/>
  <c r="D706539" i="5" s="1"/>
  <c r="D706540" i="5" s="1"/>
  <c r="D706541" i="5" s="1"/>
  <c r="D706542" i="5" s="1"/>
  <c r="D706543" i="5" s="1"/>
  <c r="D706544" i="5" s="1"/>
  <c r="D706545" i="5" s="1"/>
  <c r="D706546" i="5" s="1"/>
  <c r="D706547" i="5" s="1"/>
  <c r="D706548" i="5" s="1"/>
  <c r="D706549" i="5" s="1"/>
  <c r="D706550" i="5" s="1"/>
  <c r="D706551" i="5" s="1"/>
  <c r="D706552" i="5" s="1"/>
  <c r="D706553" i="5" s="1"/>
  <c r="D706554" i="5" s="1"/>
  <c r="D706555" i="5" s="1"/>
  <c r="D706556" i="5" s="1"/>
  <c r="D706557" i="5" s="1"/>
  <c r="D706558" i="5" s="1"/>
  <c r="D706559" i="5" s="1"/>
  <c r="D706560" i="5" s="1"/>
  <c r="D706561" i="5" s="1"/>
  <c r="D706562" i="5" s="1"/>
  <c r="D706563" i="5" s="1"/>
  <c r="D706564" i="5" s="1"/>
  <c r="D706565" i="5" s="1"/>
  <c r="D706566" i="5" s="1"/>
  <c r="D706567" i="5" s="1"/>
  <c r="D706568" i="5" s="1"/>
  <c r="D706569" i="5" s="1"/>
  <c r="D706570" i="5" s="1"/>
  <c r="D706571" i="5" s="1"/>
  <c r="D706572" i="5" s="1"/>
  <c r="D706573" i="5" s="1"/>
  <c r="D706574" i="5" s="1"/>
  <c r="D706575" i="5" s="1"/>
  <c r="D706576" i="5" s="1"/>
  <c r="D706577" i="5" s="1"/>
  <c r="D706578" i="5" s="1"/>
  <c r="D706579" i="5" s="1"/>
  <c r="D706580" i="5" s="1"/>
  <c r="D706581" i="5" s="1"/>
  <c r="D706582" i="5" s="1"/>
  <c r="D706583" i="5" s="1"/>
  <c r="D706584" i="5" s="1"/>
  <c r="D706585" i="5" s="1"/>
  <c r="D706586" i="5" s="1"/>
  <c r="D706587" i="5" s="1"/>
  <c r="D706588" i="5" s="1"/>
  <c r="D706589" i="5" s="1"/>
  <c r="D706590" i="5" s="1"/>
  <c r="D706591" i="5" s="1"/>
  <c r="D706592" i="5" s="1"/>
  <c r="D706593" i="5" s="1"/>
  <c r="D706594" i="5" s="1"/>
  <c r="D706595" i="5" s="1"/>
  <c r="D706596" i="5" s="1"/>
  <c r="D706597" i="5" s="1"/>
  <c r="D706598" i="5" s="1"/>
  <c r="D706599" i="5" s="1"/>
  <c r="D706600" i="5" s="1"/>
  <c r="D706601" i="5" s="1"/>
  <c r="D706602" i="5" s="1"/>
  <c r="D706603" i="5" s="1"/>
  <c r="D706604" i="5" s="1"/>
  <c r="D706605" i="5" s="1"/>
  <c r="D706606" i="5" s="1"/>
  <c r="D706607" i="5" s="1"/>
  <c r="D706608" i="5" s="1"/>
  <c r="D706609" i="5" s="1"/>
  <c r="D706610" i="5" s="1"/>
  <c r="D706611" i="5" s="1"/>
  <c r="D706612" i="5" s="1"/>
  <c r="D706613" i="5" s="1"/>
  <c r="D706614" i="5" s="1"/>
  <c r="D706615" i="5" s="1"/>
  <c r="D706616" i="5" s="1"/>
  <c r="D706617" i="5" s="1"/>
  <c r="D706618" i="5" s="1"/>
  <c r="D706619" i="5" s="1"/>
  <c r="D706620" i="5" s="1"/>
  <c r="D706621" i="5" s="1"/>
  <c r="D706622" i="5" s="1"/>
  <c r="D706623" i="5" s="1"/>
  <c r="D706624" i="5" s="1"/>
  <c r="D706625" i="5" s="1"/>
  <c r="D706626" i="5" s="1"/>
  <c r="D706627" i="5" s="1"/>
  <c r="D706628" i="5" s="1"/>
  <c r="D706629" i="5" s="1"/>
  <c r="D706630" i="5" s="1"/>
  <c r="D706631" i="5" s="1"/>
  <c r="D706632" i="5" s="1"/>
  <c r="D706633" i="5" s="1"/>
  <c r="D706634" i="5" s="1"/>
  <c r="D706635" i="5" s="1"/>
  <c r="D706636" i="5" s="1"/>
  <c r="D706637" i="5" s="1"/>
  <c r="D706638" i="5" s="1"/>
  <c r="D706639" i="5" s="1"/>
  <c r="D706640" i="5" s="1"/>
  <c r="D706641" i="5" s="1"/>
  <c r="D706642" i="5" s="1"/>
  <c r="D706643" i="5" s="1"/>
  <c r="D706644" i="5" s="1"/>
  <c r="D706645" i="5" s="1"/>
  <c r="D706646" i="5" s="1"/>
  <c r="D706647" i="5" s="1"/>
  <c r="D706648" i="5" s="1"/>
  <c r="D706649" i="5" s="1"/>
  <c r="D706650" i="5" s="1"/>
  <c r="D706651" i="5" s="1"/>
  <c r="D706652" i="5" s="1"/>
  <c r="D706653" i="5" s="1"/>
  <c r="D706654" i="5" s="1"/>
  <c r="D706655" i="5" s="1"/>
  <c r="D706656" i="5" s="1"/>
  <c r="D706657" i="5" s="1"/>
  <c r="D706658" i="5" s="1"/>
  <c r="D706659" i="5" s="1"/>
  <c r="D706660" i="5" s="1"/>
  <c r="D706661" i="5" s="1"/>
  <c r="D706662" i="5" s="1"/>
  <c r="D706663" i="5" s="1"/>
  <c r="D706664" i="5" s="1"/>
  <c r="D706665" i="5" s="1"/>
  <c r="D706666" i="5" s="1"/>
  <c r="D706667" i="5" s="1"/>
  <c r="D706668" i="5" s="1"/>
  <c r="D706669" i="5" s="1"/>
  <c r="D706670" i="5" s="1"/>
  <c r="D706671" i="5" s="1"/>
  <c r="D706672" i="5" s="1"/>
  <c r="D706673" i="5" s="1"/>
  <c r="D706674" i="5" s="1"/>
  <c r="D706675" i="5" s="1"/>
  <c r="D706676" i="5" s="1"/>
  <c r="D706677" i="5" s="1"/>
  <c r="D706678" i="5" s="1"/>
  <c r="D706679" i="5" s="1"/>
  <c r="D706680" i="5" s="1"/>
  <c r="D706681" i="5" s="1"/>
  <c r="D706682" i="5" s="1"/>
  <c r="D706683" i="5" s="1"/>
  <c r="D706684" i="5" s="1"/>
  <c r="D706685" i="5" s="1"/>
  <c r="D706686" i="5" s="1"/>
  <c r="D706687" i="5" s="1"/>
  <c r="D706688" i="5" s="1"/>
  <c r="D706689" i="5" s="1"/>
  <c r="D706690" i="5" s="1"/>
  <c r="D706691" i="5" s="1"/>
  <c r="D706692" i="5" s="1"/>
  <c r="D706693" i="5" s="1"/>
  <c r="D706694" i="5" s="1"/>
  <c r="D706695" i="5" s="1"/>
  <c r="D706696" i="5" s="1"/>
  <c r="D706697" i="5" s="1"/>
  <c r="D706698" i="5" s="1"/>
  <c r="D706699" i="5" s="1"/>
  <c r="D706700" i="5" s="1"/>
  <c r="D706701" i="5" s="1"/>
  <c r="D706702" i="5" s="1"/>
  <c r="D706703" i="5" s="1"/>
  <c r="D706704" i="5" s="1"/>
  <c r="D706705" i="5" s="1"/>
  <c r="D706706" i="5" s="1"/>
  <c r="D706707" i="5" s="1"/>
  <c r="D706708" i="5" s="1"/>
  <c r="D706709" i="5" s="1"/>
  <c r="D706710" i="5" s="1"/>
  <c r="D706711" i="5" s="1"/>
  <c r="D706712" i="5" s="1"/>
  <c r="D706713" i="5" s="1"/>
  <c r="D706714" i="5" s="1"/>
  <c r="D706715" i="5" s="1"/>
  <c r="D706716" i="5" s="1"/>
  <c r="D706717" i="5" s="1"/>
  <c r="D706718" i="5" s="1"/>
  <c r="D706719" i="5" s="1"/>
  <c r="D706720" i="5" s="1"/>
  <c r="D706721" i="5" s="1"/>
  <c r="D706722" i="5" s="1"/>
  <c r="D706723" i="5" s="1"/>
  <c r="D706724" i="5" s="1"/>
  <c r="D706725" i="5" s="1"/>
  <c r="D706726" i="5" s="1"/>
  <c r="D706727" i="5" s="1"/>
  <c r="D706728" i="5" s="1"/>
  <c r="D706729" i="5" s="1"/>
  <c r="D706730" i="5" s="1"/>
  <c r="D706731" i="5" s="1"/>
  <c r="D706732" i="5" s="1"/>
  <c r="D706733" i="5" s="1"/>
  <c r="D706734" i="5" s="1"/>
  <c r="D706735" i="5" s="1"/>
  <c r="D706736" i="5" s="1"/>
  <c r="D706737" i="5" s="1"/>
  <c r="D706738" i="5" s="1"/>
  <c r="D706739" i="5" s="1"/>
  <c r="D706740" i="5" s="1"/>
  <c r="D706741" i="5" s="1"/>
  <c r="D706742" i="5" s="1"/>
  <c r="D706743" i="5" s="1"/>
  <c r="D706744" i="5" s="1"/>
  <c r="D706745" i="5" s="1"/>
  <c r="D706746" i="5" s="1"/>
  <c r="D706747" i="5" s="1"/>
  <c r="D706748" i="5" s="1"/>
  <c r="D706749" i="5" s="1"/>
  <c r="D706750" i="5" s="1"/>
  <c r="D706751" i="5" s="1"/>
  <c r="D706752" i="5" s="1"/>
  <c r="D706753" i="5" s="1"/>
  <c r="D706754" i="5" s="1"/>
  <c r="D706755" i="5" s="1"/>
  <c r="D706756" i="5" s="1"/>
  <c r="D706757" i="5" s="1"/>
  <c r="D706758" i="5" s="1"/>
  <c r="D706759" i="5" s="1"/>
  <c r="D706760" i="5" s="1"/>
  <c r="D706761" i="5" s="1"/>
  <c r="D706762" i="5" s="1"/>
  <c r="D706763" i="5" s="1"/>
  <c r="D706764" i="5" s="1"/>
  <c r="D706765" i="5" s="1"/>
  <c r="D706766" i="5" s="1"/>
  <c r="D706767" i="5" s="1"/>
  <c r="D706768" i="5" s="1"/>
  <c r="D706769" i="5" s="1"/>
  <c r="D706770" i="5" s="1"/>
  <c r="D706771" i="5" s="1"/>
  <c r="D706772" i="5" s="1"/>
  <c r="D706773" i="5" s="1"/>
  <c r="D706774" i="5" s="1"/>
  <c r="D706775" i="5" s="1"/>
  <c r="D706776" i="5" s="1"/>
  <c r="D706777" i="5" s="1"/>
  <c r="D706778" i="5" s="1"/>
  <c r="D706779" i="5" s="1"/>
  <c r="D706780" i="5" s="1"/>
  <c r="D706781" i="5" s="1"/>
  <c r="D706782" i="5" s="1"/>
  <c r="D706783" i="5" s="1"/>
  <c r="D706784" i="5" s="1"/>
  <c r="D706785" i="5" s="1"/>
  <c r="D706786" i="5" s="1"/>
  <c r="D706787" i="5" s="1"/>
  <c r="D706788" i="5" s="1"/>
  <c r="D706789" i="5" s="1"/>
  <c r="D706790" i="5" s="1"/>
  <c r="D706791" i="5" s="1"/>
  <c r="D706792" i="5" s="1"/>
  <c r="D706793" i="5" s="1"/>
  <c r="D706794" i="5" s="1"/>
  <c r="D706795" i="5" s="1"/>
  <c r="D706796" i="5" s="1"/>
  <c r="D706797" i="5" s="1"/>
  <c r="D706798" i="5" s="1"/>
  <c r="D706799" i="5" s="1"/>
  <c r="D706800" i="5" s="1"/>
  <c r="D706801" i="5" s="1"/>
  <c r="D706802" i="5" s="1"/>
  <c r="D706803" i="5" s="1"/>
  <c r="D706804" i="5" s="1"/>
  <c r="D706805" i="5" s="1"/>
  <c r="D706806" i="5" s="1"/>
  <c r="D706807" i="5" s="1"/>
  <c r="D706808" i="5" s="1"/>
  <c r="D706809" i="5" s="1"/>
  <c r="D706810" i="5" s="1"/>
  <c r="D706811" i="5" s="1"/>
  <c r="D706812" i="5" s="1"/>
  <c r="D706813" i="5" s="1"/>
  <c r="D706814" i="5" s="1"/>
  <c r="D706815" i="5" s="1"/>
  <c r="D706816" i="5" s="1"/>
  <c r="D706817" i="5" s="1"/>
  <c r="D706818" i="5" s="1"/>
  <c r="D706819" i="5" s="1"/>
  <c r="D706820" i="5" s="1"/>
  <c r="D706821" i="5" s="1"/>
  <c r="D706822" i="5" s="1"/>
  <c r="D706823" i="5" s="1"/>
  <c r="D706824" i="5" s="1"/>
  <c r="D706825" i="5" s="1"/>
  <c r="D706826" i="5" s="1"/>
  <c r="D706827" i="5" s="1"/>
  <c r="D706828" i="5" s="1"/>
  <c r="D706829" i="5" s="1"/>
  <c r="D706830" i="5" s="1"/>
  <c r="D706831" i="5" s="1"/>
  <c r="D706832" i="5" s="1"/>
  <c r="D706833" i="5" s="1"/>
  <c r="D706834" i="5" s="1"/>
  <c r="D706835" i="5" s="1"/>
  <c r="D706836" i="5" s="1"/>
  <c r="D706837" i="5" s="1"/>
  <c r="D706838" i="5" s="1"/>
  <c r="D706839" i="5" s="1"/>
  <c r="D706840" i="5" s="1"/>
  <c r="D706841" i="5" s="1"/>
  <c r="D706842" i="5" s="1"/>
  <c r="D706843" i="5" s="1"/>
  <c r="D706844" i="5" s="1"/>
  <c r="D706845" i="5" s="1"/>
  <c r="D706846" i="5" s="1"/>
  <c r="D706847" i="5" s="1"/>
  <c r="D706848" i="5" s="1"/>
  <c r="D706849" i="5" s="1"/>
  <c r="D706850" i="5" s="1"/>
  <c r="D706851" i="5" s="1"/>
  <c r="D706852" i="5" s="1"/>
  <c r="D706853" i="5" s="1"/>
  <c r="D706854" i="5" s="1"/>
  <c r="D706855" i="5" s="1"/>
  <c r="D706856" i="5" s="1"/>
  <c r="D706857" i="5" s="1"/>
  <c r="D706858" i="5" s="1"/>
  <c r="D706859" i="5" s="1"/>
  <c r="D706860" i="5" s="1"/>
  <c r="D706861" i="5" s="1"/>
  <c r="D706862" i="5" s="1"/>
  <c r="D706863" i="5" s="1"/>
  <c r="D706864" i="5" s="1"/>
  <c r="D706865" i="5" s="1"/>
  <c r="D706866" i="5" s="1"/>
  <c r="D706867" i="5" s="1"/>
  <c r="D706868" i="5" s="1"/>
  <c r="D706869" i="5" s="1"/>
  <c r="D706870" i="5" s="1"/>
  <c r="D706871" i="5" s="1"/>
  <c r="D706872" i="5" s="1"/>
  <c r="D706873" i="5" s="1"/>
  <c r="D706874" i="5" s="1"/>
  <c r="D706875" i="5" s="1"/>
  <c r="D706876" i="5" s="1"/>
  <c r="D706877" i="5" s="1"/>
  <c r="D706878" i="5" s="1"/>
  <c r="D706879" i="5" s="1"/>
  <c r="D706880" i="5" s="1"/>
  <c r="D706881" i="5" s="1"/>
  <c r="D706882" i="5" s="1"/>
  <c r="D706883" i="5" s="1"/>
  <c r="D706884" i="5" s="1"/>
  <c r="D706885" i="5" s="1"/>
  <c r="D706886" i="5" s="1"/>
  <c r="D706887" i="5" s="1"/>
  <c r="D706888" i="5" s="1"/>
  <c r="D706889" i="5" s="1"/>
  <c r="D706890" i="5" s="1"/>
  <c r="D706891" i="5" s="1"/>
  <c r="D706892" i="5" s="1"/>
  <c r="D706893" i="5" s="1"/>
  <c r="D706894" i="5" s="1"/>
  <c r="D706895" i="5" s="1"/>
  <c r="D706896" i="5" s="1"/>
  <c r="D706897" i="5" s="1"/>
  <c r="D706898" i="5" s="1"/>
  <c r="D706899" i="5" s="1"/>
  <c r="D706900" i="5" s="1"/>
  <c r="D706901" i="5" s="1"/>
  <c r="D706902" i="5" s="1"/>
  <c r="D706903" i="5" s="1"/>
  <c r="D706904" i="5" s="1"/>
  <c r="D706905" i="5" s="1"/>
  <c r="D706906" i="5" s="1"/>
  <c r="D706907" i="5" s="1"/>
  <c r="D706908" i="5" s="1"/>
  <c r="D706909" i="5" s="1"/>
  <c r="D706910" i="5" s="1"/>
  <c r="D706911" i="5" s="1"/>
  <c r="D706912" i="5" s="1"/>
  <c r="D706913" i="5" s="1"/>
  <c r="D706914" i="5" s="1"/>
  <c r="D706915" i="5" s="1"/>
  <c r="D706916" i="5" s="1"/>
  <c r="D706917" i="5" s="1"/>
  <c r="D706918" i="5" s="1"/>
  <c r="D706919" i="5" s="1"/>
  <c r="D706920" i="5" s="1"/>
  <c r="D706921" i="5" s="1"/>
  <c r="D706922" i="5" s="1"/>
  <c r="D706923" i="5" s="1"/>
  <c r="D706924" i="5" s="1"/>
  <c r="D706925" i="5" s="1"/>
  <c r="D706926" i="5" s="1"/>
  <c r="D706927" i="5" s="1"/>
  <c r="D706928" i="5" s="1"/>
  <c r="D706929" i="5" s="1"/>
  <c r="D706930" i="5" s="1"/>
  <c r="D706931" i="5" s="1"/>
  <c r="D706932" i="5" s="1"/>
  <c r="D706933" i="5" s="1"/>
  <c r="D706934" i="5" s="1"/>
  <c r="D706935" i="5" s="1"/>
  <c r="D706936" i="5" s="1"/>
  <c r="D706937" i="5" s="1"/>
  <c r="D706938" i="5" s="1"/>
  <c r="D706939" i="5" s="1"/>
  <c r="D706940" i="5" s="1"/>
  <c r="D706941" i="5" s="1"/>
  <c r="D706942" i="5" s="1"/>
  <c r="D706943" i="5" s="1"/>
  <c r="D706944" i="5" s="1"/>
  <c r="D706945" i="5" s="1"/>
  <c r="D706946" i="5" s="1"/>
  <c r="D706947" i="5" s="1"/>
  <c r="D706948" i="5" s="1"/>
  <c r="D706949" i="5" s="1"/>
  <c r="D706950" i="5" s="1"/>
  <c r="D706951" i="5" s="1"/>
  <c r="D706952" i="5" s="1"/>
  <c r="D706953" i="5" s="1"/>
  <c r="D706954" i="5" s="1"/>
  <c r="D706955" i="5" s="1"/>
  <c r="D706956" i="5" s="1"/>
  <c r="D706957" i="5" s="1"/>
  <c r="D706958" i="5" s="1"/>
  <c r="D706959" i="5" s="1"/>
  <c r="D706960" i="5" s="1"/>
  <c r="D706961" i="5" s="1"/>
  <c r="D706962" i="5" s="1"/>
  <c r="D706963" i="5" s="1"/>
  <c r="D706964" i="5" s="1"/>
  <c r="D706965" i="5" s="1"/>
  <c r="D706966" i="5" s="1"/>
  <c r="D706967" i="5" s="1"/>
  <c r="D706968" i="5" s="1"/>
  <c r="D706969" i="5" s="1"/>
  <c r="D706970" i="5" s="1"/>
  <c r="D706971" i="5" s="1"/>
  <c r="D706972" i="5" s="1"/>
  <c r="D706973" i="5" s="1"/>
  <c r="D706974" i="5" s="1"/>
  <c r="D706975" i="5" s="1"/>
  <c r="D706976" i="5" s="1"/>
  <c r="D706977" i="5" s="1"/>
  <c r="D706978" i="5" s="1"/>
  <c r="D706979" i="5" s="1"/>
  <c r="D706980" i="5" s="1"/>
  <c r="D706981" i="5" s="1"/>
  <c r="D706982" i="5" s="1"/>
  <c r="D706983" i="5" s="1"/>
  <c r="D706984" i="5" s="1"/>
  <c r="D706985" i="5" s="1"/>
  <c r="D706986" i="5" s="1"/>
  <c r="D706987" i="5" s="1"/>
  <c r="D706988" i="5" s="1"/>
  <c r="D706989" i="5" s="1"/>
  <c r="D706990" i="5" s="1"/>
  <c r="D706991" i="5" s="1"/>
  <c r="D706992" i="5" s="1"/>
  <c r="D706993" i="5" s="1"/>
  <c r="D706994" i="5" s="1"/>
  <c r="D706995" i="5" s="1"/>
  <c r="D706996" i="5" s="1"/>
  <c r="D706997" i="5" s="1"/>
  <c r="D706998" i="5" s="1"/>
  <c r="D706999" i="5" s="1"/>
  <c r="D707000" i="5" s="1"/>
  <c r="D707001" i="5" s="1"/>
  <c r="D707002" i="5" s="1"/>
  <c r="D707003" i="5" s="1"/>
  <c r="D707004" i="5" s="1"/>
  <c r="D707005" i="5" s="1"/>
  <c r="D707006" i="5" s="1"/>
  <c r="D707007" i="5" s="1"/>
  <c r="D707008" i="5" s="1"/>
  <c r="D707009" i="5" s="1"/>
  <c r="D707010" i="5" s="1"/>
  <c r="D707011" i="5" s="1"/>
  <c r="D707012" i="5" s="1"/>
  <c r="D707013" i="5" s="1"/>
  <c r="D707014" i="5" s="1"/>
  <c r="D707015" i="5" s="1"/>
  <c r="D707016" i="5" s="1"/>
  <c r="D707017" i="5" s="1"/>
  <c r="D707018" i="5" s="1"/>
  <c r="D707019" i="5" s="1"/>
  <c r="D707020" i="5" s="1"/>
  <c r="D707021" i="5" s="1"/>
  <c r="D707022" i="5" s="1"/>
  <c r="D707023" i="5" s="1"/>
  <c r="D707024" i="5" s="1"/>
  <c r="D707025" i="5" s="1"/>
  <c r="D707026" i="5" s="1"/>
  <c r="D707027" i="5" s="1"/>
  <c r="D707028" i="5" s="1"/>
  <c r="D707029" i="5" s="1"/>
  <c r="D707030" i="5" s="1"/>
  <c r="D707031" i="5" s="1"/>
  <c r="D707032" i="5" s="1"/>
  <c r="D707033" i="5" s="1"/>
  <c r="D707034" i="5" s="1"/>
  <c r="D707035" i="5" s="1"/>
  <c r="D707036" i="5" s="1"/>
  <c r="D707037" i="5" s="1"/>
  <c r="D707038" i="5" s="1"/>
  <c r="D707039" i="5" s="1"/>
  <c r="D707040" i="5" s="1"/>
  <c r="D707041" i="5" s="1"/>
  <c r="D707042" i="5" s="1"/>
  <c r="D707043" i="5" s="1"/>
  <c r="D707044" i="5" s="1"/>
  <c r="D707045" i="5" s="1"/>
  <c r="D707046" i="5" s="1"/>
  <c r="D707047" i="5" s="1"/>
  <c r="D707048" i="5" s="1"/>
  <c r="D707049" i="5" s="1"/>
  <c r="D707050" i="5" s="1"/>
  <c r="D707051" i="5" s="1"/>
  <c r="D707052" i="5" s="1"/>
  <c r="D707053" i="5" s="1"/>
  <c r="D707054" i="5" s="1"/>
  <c r="D707055" i="5" s="1"/>
  <c r="D707056" i="5" s="1"/>
  <c r="D707057" i="5" s="1"/>
  <c r="D707058" i="5" s="1"/>
  <c r="D707059" i="5" s="1"/>
  <c r="D707060" i="5" s="1"/>
  <c r="D707061" i="5" s="1"/>
  <c r="D707062" i="5" s="1"/>
  <c r="D707063" i="5" s="1"/>
  <c r="D707064" i="5" s="1"/>
  <c r="D707065" i="5" s="1"/>
  <c r="D707066" i="5" s="1"/>
  <c r="D707067" i="5" s="1"/>
  <c r="D707068" i="5" s="1"/>
  <c r="D707069" i="5" s="1"/>
  <c r="D707070" i="5" s="1"/>
  <c r="D707071" i="5" s="1"/>
  <c r="D707072" i="5" s="1"/>
  <c r="D707073" i="5" s="1"/>
  <c r="D707074" i="5" s="1"/>
  <c r="D707075" i="5" s="1"/>
  <c r="D707076" i="5" s="1"/>
  <c r="D707077" i="5" s="1"/>
  <c r="D707078" i="5" s="1"/>
  <c r="D707079" i="5" s="1"/>
  <c r="D707080" i="5" s="1"/>
  <c r="D707081" i="5" s="1"/>
  <c r="D707082" i="5" s="1"/>
  <c r="D707083" i="5" s="1"/>
  <c r="D707084" i="5" s="1"/>
  <c r="D707085" i="5" s="1"/>
  <c r="D707086" i="5" s="1"/>
  <c r="D707087" i="5" s="1"/>
  <c r="D707088" i="5" s="1"/>
  <c r="D707089" i="5" s="1"/>
  <c r="D707090" i="5" s="1"/>
  <c r="D707091" i="5" s="1"/>
  <c r="D707092" i="5" s="1"/>
  <c r="D707093" i="5" s="1"/>
  <c r="D707094" i="5" s="1"/>
  <c r="D707095" i="5" s="1"/>
  <c r="D707096" i="5" s="1"/>
  <c r="D707097" i="5" s="1"/>
  <c r="D707098" i="5" s="1"/>
  <c r="D707099" i="5" s="1"/>
  <c r="D707100" i="5" s="1"/>
  <c r="D707101" i="5" s="1"/>
  <c r="D707102" i="5" s="1"/>
  <c r="D707103" i="5" s="1"/>
  <c r="D707104" i="5" s="1"/>
  <c r="D707105" i="5" s="1"/>
  <c r="D707106" i="5" s="1"/>
  <c r="D707107" i="5" s="1"/>
  <c r="D707108" i="5" s="1"/>
  <c r="D707109" i="5" s="1"/>
  <c r="D707110" i="5" s="1"/>
  <c r="D707111" i="5" s="1"/>
  <c r="D707112" i="5" s="1"/>
  <c r="D707113" i="5" s="1"/>
  <c r="D707114" i="5" s="1"/>
  <c r="D707115" i="5" s="1"/>
  <c r="D707116" i="5" s="1"/>
  <c r="D707117" i="5" s="1"/>
  <c r="D707118" i="5" s="1"/>
  <c r="D707119" i="5" s="1"/>
  <c r="D707120" i="5" s="1"/>
  <c r="D707121" i="5" s="1"/>
  <c r="D707122" i="5" s="1"/>
  <c r="D707123" i="5" s="1"/>
  <c r="D707124" i="5" s="1"/>
  <c r="D707125" i="5" s="1"/>
  <c r="D707126" i="5" s="1"/>
  <c r="D707127" i="5" s="1"/>
  <c r="D707128" i="5" s="1"/>
  <c r="D707129" i="5" s="1"/>
  <c r="D707130" i="5" s="1"/>
  <c r="D707131" i="5" s="1"/>
  <c r="D707132" i="5" s="1"/>
  <c r="D707133" i="5" s="1"/>
  <c r="D707134" i="5" s="1"/>
  <c r="D707135" i="5" s="1"/>
  <c r="D707136" i="5" s="1"/>
  <c r="D707137" i="5" s="1"/>
  <c r="D707138" i="5" s="1"/>
  <c r="D707139" i="5" s="1"/>
  <c r="D707140" i="5" s="1"/>
  <c r="D707141" i="5" s="1"/>
  <c r="D707142" i="5" s="1"/>
  <c r="D707143" i="5" s="1"/>
  <c r="D707144" i="5" s="1"/>
  <c r="D707145" i="5" s="1"/>
  <c r="D707146" i="5" s="1"/>
  <c r="D707147" i="5" s="1"/>
  <c r="D707148" i="5" s="1"/>
  <c r="D707149" i="5" s="1"/>
  <c r="D707150" i="5" s="1"/>
  <c r="D707151" i="5" s="1"/>
  <c r="D707152" i="5" s="1"/>
  <c r="D707153" i="5" s="1"/>
  <c r="D707154" i="5" s="1"/>
  <c r="D707155" i="5" s="1"/>
  <c r="D707156" i="5" s="1"/>
  <c r="D707157" i="5" s="1"/>
  <c r="D707158" i="5" s="1"/>
  <c r="D707159" i="5" s="1"/>
  <c r="D707160" i="5" s="1"/>
  <c r="D707161" i="5" s="1"/>
  <c r="D707162" i="5" s="1"/>
  <c r="D707163" i="5" s="1"/>
  <c r="D707164" i="5" s="1"/>
  <c r="D707165" i="5" s="1"/>
  <c r="D707166" i="5" s="1"/>
  <c r="D707167" i="5" s="1"/>
  <c r="D707168" i="5" s="1"/>
  <c r="D707169" i="5" s="1"/>
  <c r="D707170" i="5" s="1"/>
  <c r="D707171" i="5" s="1"/>
  <c r="D707172" i="5" s="1"/>
  <c r="D707173" i="5" s="1"/>
  <c r="D707174" i="5" s="1"/>
  <c r="D707175" i="5" s="1"/>
  <c r="D707176" i="5" s="1"/>
  <c r="D707177" i="5" s="1"/>
  <c r="D707178" i="5" s="1"/>
  <c r="D707179" i="5" s="1"/>
  <c r="D707180" i="5" s="1"/>
  <c r="D707181" i="5" s="1"/>
  <c r="D707182" i="5" s="1"/>
  <c r="D707183" i="5" s="1"/>
  <c r="D707184" i="5" s="1"/>
  <c r="D707185" i="5" s="1"/>
  <c r="D707186" i="5" s="1"/>
  <c r="D707187" i="5" s="1"/>
  <c r="D707188" i="5" s="1"/>
  <c r="D707189" i="5" s="1"/>
  <c r="D707190" i="5" s="1"/>
  <c r="D707191" i="5" s="1"/>
  <c r="D707192" i="5" s="1"/>
  <c r="D707193" i="5" s="1"/>
  <c r="D707194" i="5" s="1"/>
  <c r="D707195" i="5" s="1"/>
  <c r="D707196" i="5" s="1"/>
  <c r="D707197" i="5" s="1"/>
  <c r="D707198" i="5" s="1"/>
  <c r="D707199" i="5" s="1"/>
  <c r="D707200" i="5" s="1"/>
  <c r="D707201" i="5" s="1"/>
  <c r="D707202" i="5" s="1"/>
  <c r="D707203" i="5" s="1"/>
  <c r="D707204" i="5" s="1"/>
  <c r="D707205" i="5" s="1"/>
  <c r="D707206" i="5" s="1"/>
  <c r="D707207" i="5" s="1"/>
  <c r="D707208" i="5" s="1"/>
  <c r="D707209" i="5" s="1"/>
  <c r="D707210" i="5" s="1"/>
  <c r="D707211" i="5" s="1"/>
  <c r="D707212" i="5" s="1"/>
  <c r="D707213" i="5" s="1"/>
  <c r="D707214" i="5" s="1"/>
  <c r="D707215" i="5" s="1"/>
  <c r="D707216" i="5" s="1"/>
  <c r="D707217" i="5" s="1"/>
  <c r="D707218" i="5" s="1"/>
  <c r="D707219" i="5" s="1"/>
  <c r="D707220" i="5" s="1"/>
  <c r="D707221" i="5" s="1"/>
  <c r="D707222" i="5" s="1"/>
  <c r="D707223" i="5" s="1"/>
  <c r="D707224" i="5" s="1"/>
  <c r="D707225" i="5" s="1"/>
  <c r="D707226" i="5" s="1"/>
  <c r="D707227" i="5" s="1"/>
  <c r="D707228" i="5" s="1"/>
  <c r="D707229" i="5" s="1"/>
  <c r="D707230" i="5" s="1"/>
  <c r="D707231" i="5" s="1"/>
  <c r="D707232" i="5" s="1"/>
  <c r="D707233" i="5" s="1"/>
  <c r="D707234" i="5" s="1"/>
  <c r="D707235" i="5" s="1"/>
  <c r="D707236" i="5" s="1"/>
  <c r="D707237" i="5" s="1"/>
  <c r="D707238" i="5" s="1"/>
  <c r="D707239" i="5" s="1"/>
  <c r="D707240" i="5" s="1"/>
  <c r="D707241" i="5" s="1"/>
  <c r="D707242" i="5" s="1"/>
  <c r="D707243" i="5" s="1"/>
  <c r="D707244" i="5" s="1"/>
  <c r="D707245" i="5" s="1"/>
  <c r="D707246" i="5" s="1"/>
  <c r="D707247" i="5" s="1"/>
  <c r="D707248" i="5" s="1"/>
  <c r="D707249" i="5" s="1"/>
  <c r="D707250" i="5" s="1"/>
  <c r="D707251" i="5" s="1"/>
  <c r="D707252" i="5" s="1"/>
  <c r="D707253" i="5" s="1"/>
  <c r="D707254" i="5" s="1"/>
  <c r="D707255" i="5" s="1"/>
  <c r="D707256" i="5" s="1"/>
  <c r="D707257" i="5" s="1"/>
  <c r="D707258" i="5" s="1"/>
  <c r="D707259" i="5" s="1"/>
  <c r="D707260" i="5" s="1"/>
  <c r="D707261" i="5" s="1"/>
  <c r="D707262" i="5" s="1"/>
  <c r="D707263" i="5" s="1"/>
  <c r="D707264" i="5" s="1"/>
  <c r="D707265" i="5" s="1"/>
  <c r="D707266" i="5" s="1"/>
  <c r="D707267" i="5" s="1"/>
  <c r="D707268" i="5" s="1"/>
  <c r="D707269" i="5" s="1"/>
  <c r="D707270" i="5" s="1"/>
  <c r="D707271" i="5" s="1"/>
  <c r="D707272" i="5" s="1"/>
  <c r="D707273" i="5" s="1"/>
  <c r="D707274" i="5" s="1"/>
  <c r="D707275" i="5" s="1"/>
  <c r="D707276" i="5" s="1"/>
  <c r="D707277" i="5" s="1"/>
  <c r="D707278" i="5" s="1"/>
  <c r="D707279" i="5" s="1"/>
  <c r="D707280" i="5" s="1"/>
  <c r="D707281" i="5" s="1"/>
  <c r="D707282" i="5" s="1"/>
  <c r="D707283" i="5" s="1"/>
  <c r="D707284" i="5" s="1"/>
  <c r="D707285" i="5" s="1"/>
  <c r="D707286" i="5" s="1"/>
  <c r="D707287" i="5" s="1"/>
  <c r="D707288" i="5" s="1"/>
  <c r="D707289" i="5" s="1"/>
  <c r="D707290" i="5" s="1"/>
  <c r="D707291" i="5" s="1"/>
  <c r="D707292" i="5" s="1"/>
  <c r="D707293" i="5" s="1"/>
  <c r="D707294" i="5" s="1"/>
  <c r="D707295" i="5" s="1"/>
  <c r="D707296" i="5" s="1"/>
  <c r="D707297" i="5" s="1"/>
  <c r="D707298" i="5" s="1"/>
  <c r="D707299" i="5" s="1"/>
  <c r="D707300" i="5" s="1"/>
  <c r="D707301" i="5" s="1"/>
  <c r="D707302" i="5" s="1"/>
  <c r="D707303" i="5" s="1"/>
  <c r="D707304" i="5" s="1"/>
  <c r="D707305" i="5" s="1"/>
  <c r="D707306" i="5" s="1"/>
  <c r="D707307" i="5" s="1"/>
  <c r="D707308" i="5" s="1"/>
  <c r="D707309" i="5" s="1"/>
  <c r="D707310" i="5" s="1"/>
  <c r="D707311" i="5" s="1"/>
  <c r="D707312" i="5" s="1"/>
  <c r="D707313" i="5" s="1"/>
  <c r="D707314" i="5" s="1"/>
  <c r="D707315" i="5" s="1"/>
  <c r="D707316" i="5" s="1"/>
  <c r="D707317" i="5" s="1"/>
  <c r="D707318" i="5" s="1"/>
  <c r="D707319" i="5" s="1"/>
  <c r="D707320" i="5" s="1"/>
  <c r="D707321" i="5" s="1"/>
  <c r="D707322" i="5" s="1"/>
  <c r="D707323" i="5" s="1"/>
  <c r="D707324" i="5" s="1"/>
  <c r="D707325" i="5" s="1"/>
  <c r="D707326" i="5" s="1"/>
  <c r="D707327" i="5" s="1"/>
  <c r="D707328" i="5" s="1"/>
  <c r="D707329" i="5" s="1"/>
  <c r="D707330" i="5" s="1"/>
  <c r="D707331" i="5" s="1"/>
  <c r="D707332" i="5" s="1"/>
  <c r="D707333" i="5" s="1"/>
  <c r="D707334" i="5" s="1"/>
  <c r="D707335" i="5" s="1"/>
  <c r="D707336" i="5" s="1"/>
  <c r="D707337" i="5" s="1"/>
  <c r="D707338" i="5" s="1"/>
  <c r="D707339" i="5" s="1"/>
  <c r="D707340" i="5" s="1"/>
  <c r="D707341" i="5" s="1"/>
  <c r="D707342" i="5" s="1"/>
  <c r="D707343" i="5" s="1"/>
  <c r="D707344" i="5" s="1"/>
  <c r="D707345" i="5" s="1"/>
  <c r="D707346" i="5" s="1"/>
  <c r="D707347" i="5" s="1"/>
  <c r="D707348" i="5" s="1"/>
  <c r="D707349" i="5" s="1"/>
  <c r="D707350" i="5" s="1"/>
  <c r="D707351" i="5" s="1"/>
  <c r="D707352" i="5" s="1"/>
  <c r="D707353" i="5" s="1"/>
  <c r="D707354" i="5" s="1"/>
  <c r="D707355" i="5" s="1"/>
  <c r="D707356" i="5" s="1"/>
  <c r="D707357" i="5" s="1"/>
  <c r="D707358" i="5" s="1"/>
  <c r="D707359" i="5" s="1"/>
  <c r="D707360" i="5" s="1"/>
  <c r="D707361" i="5" s="1"/>
  <c r="D707362" i="5" s="1"/>
  <c r="D707363" i="5" s="1"/>
  <c r="D707364" i="5" s="1"/>
  <c r="D707365" i="5" s="1"/>
  <c r="D707366" i="5" s="1"/>
  <c r="D707367" i="5" s="1"/>
  <c r="D707368" i="5" s="1"/>
  <c r="D707369" i="5" s="1"/>
  <c r="D707370" i="5" s="1"/>
  <c r="D707371" i="5" s="1"/>
  <c r="D707372" i="5" s="1"/>
  <c r="D707373" i="5" s="1"/>
  <c r="D707374" i="5" s="1"/>
  <c r="D707375" i="5" s="1"/>
  <c r="D707376" i="5" s="1"/>
  <c r="D707377" i="5" s="1"/>
  <c r="D707378" i="5" s="1"/>
  <c r="D707379" i="5" s="1"/>
  <c r="D707380" i="5" s="1"/>
  <c r="D707381" i="5" s="1"/>
  <c r="D707382" i="5" s="1"/>
  <c r="D707383" i="5" s="1"/>
  <c r="D707384" i="5" s="1"/>
  <c r="D707385" i="5" s="1"/>
  <c r="D707386" i="5" s="1"/>
  <c r="D707387" i="5" s="1"/>
  <c r="D707388" i="5" s="1"/>
  <c r="D707389" i="5" s="1"/>
  <c r="D707390" i="5" s="1"/>
  <c r="D707391" i="5" s="1"/>
  <c r="D707392" i="5" s="1"/>
  <c r="D707393" i="5" s="1"/>
  <c r="D707394" i="5" s="1"/>
  <c r="D707395" i="5" s="1"/>
  <c r="D707396" i="5" s="1"/>
  <c r="D707397" i="5" s="1"/>
  <c r="D707398" i="5" s="1"/>
  <c r="D707399" i="5" s="1"/>
  <c r="D707400" i="5" s="1"/>
  <c r="D707401" i="5" s="1"/>
  <c r="D707402" i="5" s="1"/>
  <c r="D707403" i="5" s="1"/>
  <c r="D707404" i="5" s="1"/>
  <c r="D707405" i="5" s="1"/>
  <c r="D707406" i="5" s="1"/>
  <c r="D707407" i="5" s="1"/>
  <c r="D707408" i="5" s="1"/>
  <c r="D707409" i="5" s="1"/>
  <c r="D707410" i="5" s="1"/>
  <c r="D707411" i="5" s="1"/>
  <c r="D707412" i="5" s="1"/>
  <c r="D707413" i="5" s="1"/>
  <c r="D707414" i="5" s="1"/>
  <c r="D707415" i="5" s="1"/>
  <c r="D707416" i="5" s="1"/>
  <c r="D707417" i="5" s="1"/>
  <c r="D707418" i="5" s="1"/>
  <c r="D707419" i="5" s="1"/>
  <c r="D707420" i="5" s="1"/>
  <c r="D707421" i="5" s="1"/>
  <c r="D707422" i="5" s="1"/>
  <c r="D707423" i="5" s="1"/>
  <c r="D707424" i="5" s="1"/>
  <c r="D707425" i="5" s="1"/>
  <c r="D707426" i="5" s="1"/>
  <c r="D707427" i="5" s="1"/>
  <c r="D707428" i="5" s="1"/>
  <c r="D707429" i="5" s="1"/>
  <c r="D707430" i="5" s="1"/>
  <c r="D707431" i="5" s="1"/>
  <c r="D707432" i="5" s="1"/>
  <c r="D707433" i="5" s="1"/>
  <c r="D707434" i="5" s="1"/>
  <c r="D707435" i="5" s="1"/>
  <c r="D707436" i="5" s="1"/>
  <c r="D707437" i="5" s="1"/>
  <c r="D707438" i="5" s="1"/>
  <c r="D707439" i="5" s="1"/>
  <c r="D707440" i="5" s="1"/>
  <c r="D707441" i="5" s="1"/>
  <c r="D707442" i="5" s="1"/>
  <c r="D707443" i="5" s="1"/>
  <c r="D707444" i="5" s="1"/>
  <c r="D707445" i="5" s="1"/>
  <c r="D707446" i="5" s="1"/>
  <c r="D707447" i="5" s="1"/>
  <c r="D707448" i="5" s="1"/>
  <c r="D707449" i="5" s="1"/>
  <c r="D707450" i="5" s="1"/>
  <c r="D707451" i="5" s="1"/>
  <c r="D707452" i="5" s="1"/>
  <c r="D707453" i="5" s="1"/>
  <c r="D707454" i="5" s="1"/>
  <c r="D707455" i="5" s="1"/>
  <c r="D707456" i="5" s="1"/>
  <c r="D707457" i="5" s="1"/>
  <c r="D707458" i="5" s="1"/>
  <c r="D707459" i="5" s="1"/>
  <c r="D707460" i="5" s="1"/>
  <c r="D707461" i="5" s="1"/>
  <c r="D707462" i="5" s="1"/>
  <c r="D707463" i="5" s="1"/>
  <c r="D707464" i="5" s="1"/>
  <c r="D707465" i="5" s="1"/>
  <c r="D707466" i="5" s="1"/>
  <c r="D707467" i="5" s="1"/>
  <c r="D707468" i="5" s="1"/>
  <c r="D707469" i="5" s="1"/>
  <c r="D707470" i="5" s="1"/>
  <c r="D707471" i="5" s="1"/>
  <c r="D707472" i="5" s="1"/>
  <c r="D707473" i="5" s="1"/>
  <c r="D707474" i="5" s="1"/>
  <c r="D707475" i="5" s="1"/>
  <c r="D707476" i="5" s="1"/>
  <c r="D707477" i="5" s="1"/>
  <c r="D707478" i="5" s="1"/>
  <c r="D707479" i="5" s="1"/>
  <c r="D707480" i="5" s="1"/>
  <c r="D707481" i="5" s="1"/>
  <c r="D707482" i="5" s="1"/>
  <c r="D707483" i="5" s="1"/>
  <c r="D707484" i="5" s="1"/>
  <c r="D707485" i="5" s="1"/>
  <c r="D707486" i="5" s="1"/>
  <c r="D707487" i="5" s="1"/>
  <c r="D707488" i="5" s="1"/>
  <c r="D707489" i="5" s="1"/>
  <c r="D707490" i="5" s="1"/>
  <c r="D707491" i="5" s="1"/>
  <c r="D707492" i="5" s="1"/>
  <c r="D707493" i="5" s="1"/>
  <c r="D707494" i="5" s="1"/>
  <c r="D707495" i="5" s="1"/>
  <c r="D707496" i="5" s="1"/>
  <c r="D707497" i="5" s="1"/>
  <c r="D707498" i="5" s="1"/>
  <c r="D707499" i="5" s="1"/>
  <c r="D707500" i="5" s="1"/>
  <c r="D707501" i="5" s="1"/>
  <c r="D707502" i="5" s="1"/>
  <c r="D707503" i="5" s="1"/>
  <c r="D707504" i="5" s="1"/>
  <c r="D707505" i="5" s="1"/>
  <c r="D707506" i="5" s="1"/>
  <c r="D707507" i="5" s="1"/>
  <c r="D707508" i="5" s="1"/>
  <c r="D707509" i="5" s="1"/>
  <c r="D707510" i="5" s="1"/>
  <c r="D707511" i="5" s="1"/>
  <c r="D707512" i="5" s="1"/>
  <c r="D707513" i="5" s="1"/>
  <c r="D707514" i="5" s="1"/>
  <c r="D707515" i="5" s="1"/>
  <c r="D707516" i="5" s="1"/>
  <c r="D707517" i="5" s="1"/>
  <c r="D707518" i="5" s="1"/>
  <c r="D707519" i="5" s="1"/>
  <c r="D707520" i="5" s="1"/>
  <c r="D707521" i="5" s="1"/>
  <c r="D707522" i="5" s="1"/>
  <c r="D707523" i="5" s="1"/>
  <c r="D707524" i="5" s="1"/>
  <c r="D707525" i="5" s="1"/>
  <c r="D707526" i="5" s="1"/>
  <c r="D707527" i="5" s="1"/>
  <c r="D707528" i="5" s="1"/>
  <c r="D707529" i="5" s="1"/>
  <c r="D707530" i="5" s="1"/>
  <c r="D707531" i="5" s="1"/>
  <c r="D707532" i="5" s="1"/>
  <c r="D707533" i="5" s="1"/>
  <c r="D707534" i="5" s="1"/>
  <c r="D707535" i="5" s="1"/>
  <c r="D707536" i="5" s="1"/>
  <c r="D707537" i="5" s="1"/>
  <c r="D707538" i="5" s="1"/>
  <c r="D707539" i="5" s="1"/>
  <c r="D707540" i="5" s="1"/>
  <c r="D707541" i="5" s="1"/>
  <c r="D707542" i="5" s="1"/>
  <c r="D707543" i="5" s="1"/>
  <c r="D707544" i="5" s="1"/>
  <c r="D707545" i="5" s="1"/>
  <c r="D707546" i="5" s="1"/>
  <c r="D707547" i="5" s="1"/>
  <c r="D707548" i="5" s="1"/>
  <c r="D707549" i="5" s="1"/>
  <c r="D707550" i="5" s="1"/>
  <c r="D707551" i="5" s="1"/>
  <c r="D707552" i="5" s="1"/>
  <c r="D707553" i="5" s="1"/>
  <c r="D707554" i="5" s="1"/>
  <c r="D707555" i="5" s="1"/>
  <c r="D707556" i="5" s="1"/>
  <c r="D707557" i="5" s="1"/>
  <c r="D707558" i="5" s="1"/>
  <c r="D707559" i="5" s="1"/>
  <c r="D707560" i="5" s="1"/>
  <c r="D707561" i="5" s="1"/>
  <c r="D707562" i="5" s="1"/>
  <c r="D707563" i="5" s="1"/>
  <c r="D707564" i="5" s="1"/>
  <c r="D707565" i="5" s="1"/>
  <c r="D707566" i="5" s="1"/>
  <c r="D707567" i="5" s="1"/>
  <c r="D707568" i="5" s="1"/>
  <c r="D707569" i="5" s="1"/>
  <c r="D707570" i="5" s="1"/>
  <c r="D707571" i="5" s="1"/>
  <c r="D707572" i="5" s="1"/>
  <c r="D707573" i="5" s="1"/>
  <c r="D707574" i="5" s="1"/>
  <c r="D707575" i="5" s="1"/>
  <c r="D707576" i="5" s="1"/>
  <c r="D707577" i="5" s="1"/>
  <c r="D707578" i="5" s="1"/>
  <c r="D707579" i="5" s="1"/>
  <c r="D707580" i="5" s="1"/>
  <c r="D707581" i="5" s="1"/>
  <c r="D707582" i="5" s="1"/>
  <c r="D707583" i="5" s="1"/>
  <c r="D707584" i="5" s="1"/>
  <c r="D707585" i="5" s="1"/>
  <c r="D707586" i="5" s="1"/>
  <c r="D707587" i="5" s="1"/>
  <c r="D707588" i="5" s="1"/>
  <c r="D707589" i="5" s="1"/>
  <c r="D707590" i="5" s="1"/>
  <c r="D707591" i="5" s="1"/>
  <c r="D707592" i="5" s="1"/>
  <c r="D707593" i="5" s="1"/>
  <c r="D707594" i="5" s="1"/>
  <c r="D707595" i="5" s="1"/>
  <c r="D707596" i="5" s="1"/>
  <c r="D707597" i="5" s="1"/>
  <c r="D707598" i="5" s="1"/>
  <c r="D707599" i="5" s="1"/>
  <c r="D707600" i="5" s="1"/>
  <c r="D707601" i="5" s="1"/>
  <c r="D707602" i="5" s="1"/>
  <c r="D707603" i="5" s="1"/>
  <c r="D707604" i="5" s="1"/>
  <c r="D707605" i="5" s="1"/>
  <c r="D707606" i="5" s="1"/>
  <c r="D707607" i="5" s="1"/>
  <c r="D707608" i="5" s="1"/>
  <c r="D707609" i="5" s="1"/>
  <c r="D707610" i="5" s="1"/>
  <c r="D707611" i="5" s="1"/>
  <c r="D707612" i="5" s="1"/>
  <c r="D707613" i="5" s="1"/>
  <c r="D707614" i="5" s="1"/>
  <c r="D707615" i="5" s="1"/>
  <c r="D707616" i="5" s="1"/>
  <c r="D707617" i="5" s="1"/>
  <c r="D707618" i="5" s="1"/>
  <c r="D707619" i="5" s="1"/>
  <c r="D707620" i="5" s="1"/>
  <c r="D707621" i="5" s="1"/>
  <c r="D707622" i="5" s="1"/>
  <c r="D707623" i="5" s="1"/>
  <c r="D707624" i="5" s="1"/>
  <c r="D707625" i="5" s="1"/>
  <c r="D707626" i="5" s="1"/>
  <c r="D707627" i="5" s="1"/>
  <c r="D707628" i="5" s="1"/>
  <c r="D707629" i="5" s="1"/>
  <c r="D707630" i="5" s="1"/>
  <c r="D707631" i="5" s="1"/>
  <c r="D707632" i="5" s="1"/>
  <c r="D707633" i="5" s="1"/>
  <c r="D707634" i="5" s="1"/>
  <c r="D707635" i="5" s="1"/>
  <c r="D707636" i="5" s="1"/>
  <c r="D707637" i="5" s="1"/>
  <c r="D707638" i="5" s="1"/>
  <c r="D707639" i="5" s="1"/>
  <c r="D707640" i="5" s="1"/>
  <c r="D707641" i="5" s="1"/>
  <c r="D707642" i="5" s="1"/>
  <c r="D707643" i="5" s="1"/>
  <c r="D707644" i="5" s="1"/>
  <c r="D707645" i="5" s="1"/>
  <c r="D707646" i="5" s="1"/>
  <c r="D707647" i="5" s="1"/>
  <c r="D707648" i="5" s="1"/>
  <c r="D707649" i="5" s="1"/>
  <c r="D707650" i="5" s="1"/>
  <c r="D707651" i="5" s="1"/>
  <c r="D707652" i="5" s="1"/>
  <c r="D707653" i="5" s="1"/>
  <c r="D707654" i="5" s="1"/>
  <c r="D707655" i="5" s="1"/>
  <c r="D707656" i="5" s="1"/>
  <c r="D707657" i="5" s="1"/>
  <c r="D707658" i="5" s="1"/>
  <c r="D707659" i="5" s="1"/>
  <c r="D707660" i="5" s="1"/>
  <c r="D707661" i="5" s="1"/>
  <c r="D707662" i="5" s="1"/>
  <c r="D707663" i="5" s="1"/>
  <c r="D707664" i="5" s="1"/>
  <c r="D707665" i="5" s="1"/>
  <c r="D707666" i="5" s="1"/>
  <c r="D707667" i="5" s="1"/>
  <c r="D707668" i="5" s="1"/>
  <c r="D707669" i="5" s="1"/>
  <c r="D707670" i="5" s="1"/>
  <c r="D707671" i="5" s="1"/>
  <c r="D707672" i="5" s="1"/>
  <c r="D707673" i="5" s="1"/>
  <c r="D707674" i="5" s="1"/>
  <c r="D707675" i="5" s="1"/>
  <c r="D707676" i="5" s="1"/>
  <c r="D707677" i="5" s="1"/>
  <c r="D707678" i="5" s="1"/>
  <c r="D707679" i="5" s="1"/>
  <c r="D707680" i="5" s="1"/>
  <c r="D707681" i="5" s="1"/>
  <c r="D707682" i="5" s="1"/>
  <c r="D707683" i="5" s="1"/>
  <c r="D707684" i="5" s="1"/>
  <c r="D707685" i="5" s="1"/>
  <c r="D707686" i="5" s="1"/>
  <c r="D707687" i="5" s="1"/>
  <c r="D707688" i="5" s="1"/>
  <c r="D707689" i="5" s="1"/>
  <c r="D707690" i="5" s="1"/>
  <c r="D707691" i="5" s="1"/>
  <c r="D707692" i="5" s="1"/>
  <c r="D707693" i="5" s="1"/>
  <c r="D707694" i="5" s="1"/>
  <c r="D707695" i="5" s="1"/>
  <c r="D707696" i="5" s="1"/>
  <c r="D707697" i="5" s="1"/>
  <c r="D707698" i="5" s="1"/>
  <c r="D707699" i="5" s="1"/>
  <c r="D707700" i="5" s="1"/>
  <c r="D707701" i="5" s="1"/>
  <c r="D707702" i="5" s="1"/>
  <c r="D707703" i="5" s="1"/>
  <c r="D707704" i="5" s="1"/>
  <c r="D707705" i="5" s="1"/>
  <c r="D707706" i="5" s="1"/>
  <c r="D707707" i="5" s="1"/>
  <c r="D707708" i="5" s="1"/>
  <c r="D707709" i="5" s="1"/>
  <c r="D707710" i="5" s="1"/>
  <c r="D707711" i="5" s="1"/>
  <c r="D707712" i="5" s="1"/>
  <c r="D707713" i="5" s="1"/>
  <c r="D707714" i="5" s="1"/>
  <c r="D707715" i="5" s="1"/>
  <c r="D707716" i="5" s="1"/>
  <c r="D707717" i="5" s="1"/>
  <c r="D707718" i="5" s="1"/>
  <c r="D707719" i="5" s="1"/>
  <c r="D707720" i="5" s="1"/>
  <c r="D707721" i="5" s="1"/>
  <c r="D707722" i="5" s="1"/>
  <c r="D707723" i="5" s="1"/>
  <c r="D707724" i="5" s="1"/>
  <c r="D707725" i="5" s="1"/>
  <c r="D707726" i="5" s="1"/>
  <c r="D707727" i="5" s="1"/>
  <c r="D707728" i="5" s="1"/>
  <c r="D707729" i="5" s="1"/>
  <c r="D707730" i="5" s="1"/>
  <c r="D707731" i="5" s="1"/>
  <c r="D707732" i="5" s="1"/>
  <c r="D707733" i="5" s="1"/>
  <c r="D707734" i="5" s="1"/>
  <c r="D707735" i="5" s="1"/>
  <c r="D707736" i="5" s="1"/>
  <c r="D707737" i="5" s="1"/>
  <c r="D707738" i="5" s="1"/>
  <c r="D707739" i="5" s="1"/>
  <c r="D707740" i="5" s="1"/>
  <c r="D707741" i="5" s="1"/>
  <c r="D707742" i="5" s="1"/>
  <c r="D707743" i="5" s="1"/>
  <c r="D707744" i="5" s="1"/>
  <c r="D707745" i="5" s="1"/>
  <c r="D707746" i="5" s="1"/>
  <c r="D707747" i="5" s="1"/>
  <c r="D707748" i="5" s="1"/>
  <c r="D707749" i="5" s="1"/>
  <c r="D707750" i="5" s="1"/>
  <c r="D707751" i="5" s="1"/>
  <c r="D707752" i="5" s="1"/>
  <c r="D707753" i="5" s="1"/>
  <c r="D707754" i="5" s="1"/>
  <c r="D707755" i="5" s="1"/>
  <c r="D707756" i="5" s="1"/>
  <c r="D707757" i="5" s="1"/>
  <c r="D707758" i="5" s="1"/>
  <c r="D707759" i="5" s="1"/>
  <c r="D707760" i="5" s="1"/>
  <c r="D707761" i="5" s="1"/>
  <c r="D707762" i="5" s="1"/>
  <c r="D707763" i="5" s="1"/>
  <c r="D707764" i="5" s="1"/>
  <c r="D707765" i="5" s="1"/>
  <c r="D707766" i="5" s="1"/>
  <c r="D707767" i="5" s="1"/>
  <c r="D707768" i="5" s="1"/>
  <c r="D707769" i="5" s="1"/>
  <c r="D707770" i="5" s="1"/>
  <c r="D707771" i="5" s="1"/>
  <c r="D707772" i="5" s="1"/>
  <c r="D707773" i="5" s="1"/>
  <c r="D707774" i="5" s="1"/>
  <c r="D707775" i="5" s="1"/>
  <c r="D707776" i="5" s="1"/>
  <c r="D707777" i="5" s="1"/>
  <c r="D707778" i="5" s="1"/>
  <c r="D707779" i="5" s="1"/>
  <c r="D707780" i="5" s="1"/>
  <c r="D707781" i="5" s="1"/>
  <c r="D707782" i="5" s="1"/>
  <c r="D707783" i="5" s="1"/>
  <c r="D707784" i="5" s="1"/>
  <c r="D707785" i="5" s="1"/>
  <c r="D707786" i="5" s="1"/>
  <c r="D707787" i="5" s="1"/>
  <c r="D707788" i="5" s="1"/>
  <c r="D707789" i="5" s="1"/>
  <c r="D707790" i="5" s="1"/>
  <c r="D707791" i="5" s="1"/>
  <c r="D707792" i="5" s="1"/>
  <c r="D707793" i="5" s="1"/>
  <c r="D707794" i="5" s="1"/>
  <c r="D707795" i="5" s="1"/>
  <c r="D707796" i="5" s="1"/>
  <c r="D707797" i="5" s="1"/>
  <c r="D707798" i="5" s="1"/>
  <c r="D707799" i="5" s="1"/>
  <c r="D707800" i="5" s="1"/>
  <c r="D707801" i="5" s="1"/>
  <c r="D707802" i="5" s="1"/>
  <c r="D707803" i="5" s="1"/>
  <c r="D707804" i="5" s="1"/>
  <c r="D707805" i="5" s="1"/>
  <c r="D707806" i="5" s="1"/>
  <c r="D707807" i="5" s="1"/>
  <c r="D707808" i="5" s="1"/>
  <c r="D707809" i="5" s="1"/>
  <c r="D707810" i="5" s="1"/>
  <c r="D707811" i="5" s="1"/>
  <c r="D707812" i="5" s="1"/>
  <c r="D707813" i="5" s="1"/>
  <c r="D707814" i="5" s="1"/>
  <c r="D707815" i="5" s="1"/>
  <c r="D707816" i="5" s="1"/>
  <c r="D707817" i="5" s="1"/>
  <c r="D707818" i="5" s="1"/>
  <c r="D707819" i="5" s="1"/>
  <c r="D707820" i="5" s="1"/>
  <c r="D707821" i="5" s="1"/>
  <c r="D707822" i="5" s="1"/>
  <c r="D707823" i="5" s="1"/>
  <c r="D707824" i="5" s="1"/>
  <c r="D707825" i="5" s="1"/>
  <c r="D707826" i="5" s="1"/>
  <c r="D707827" i="5" s="1"/>
  <c r="D707828" i="5" s="1"/>
  <c r="D707829" i="5" s="1"/>
  <c r="D707830" i="5" s="1"/>
  <c r="D707831" i="5" s="1"/>
  <c r="D707832" i="5" s="1"/>
  <c r="D707833" i="5" s="1"/>
  <c r="D707834" i="5" s="1"/>
  <c r="D707835" i="5" s="1"/>
  <c r="D707836" i="5" s="1"/>
  <c r="D707837" i="5" s="1"/>
  <c r="D707838" i="5" s="1"/>
  <c r="D707839" i="5" s="1"/>
  <c r="D707840" i="5" s="1"/>
  <c r="D707841" i="5" s="1"/>
  <c r="D707842" i="5" s="1"/>
  <c r="D707843" i="5" s="1"/>
  <c r="D707844" i="5" s="1"/>
  <c r="D707845" i="5" s="1"/>
  <c r="D707846" i="5" s="1"/>
  <c r="D707847" i="5" s="1"/>
  <c r="D707848" i="5" s="1"/>
  <c r="D707849" i="5" s="1"/>
  <c r="D707850" i="5" s="1"/>
  <c r="D707851" i="5" s="1"/>
  <c r="D707852" i="5" s="1"/>
  <c r="D707853" i="5" s="1"/>
  <c r="D707854" i="5" s="1"/>
  <c r="D707855" i="5" s="1"/>
  <c r="D707856" i="5" s="1"/>
  <c r="D707857" i="5" s="1"/>
  <c r="D707858" i="5" s="1"/>
  <c r="D707859" i="5" s="1"/>
  <c r="D707860" i="5" s="1"/>
  <c r="D707861" i="5" s="1"/>
  <c r="D707862" i="5" s="1"/>
  <c r="D707863" i="5" s="1"/>
  <c r="D707864" i="5" s="1"/>
  <c r="D707865" i="5" s="1"/>
  <c r="D707866" i="5" s="1"/>
  <c r="D707867" i="5" s="1"/>
  <c r="D707868" i="5" s="1"/>
  <c r="D707869" i="5" s="1"/>
  <c r="D707870" i="5" s="1"/>
  <c r="D707871" i="5" s="1"/>
  <c r="D707872" i="5" s="1"/>
  <c r="D707873" i="5" s="1"/>
  <c r="D707874" i="5" s="1"/>
  <c r="D707875" i="5" s="1"/>
  <c r="D707876" i="5" s="1"/>
  <c r="D707877" i="5" s="1"/>
  <c r="D707878" i="5" s="1"/>
  <c r="D707879" i="5" s="1"/>
  <c r="D707880" i="5" s="1"/>
  <c r="D707881" i="5" s="1"/>
  <c r="D707882" i="5" s="1"/>
  <c r="D707883" i="5" s="1"/>
  <c r="D707884" i="5" s="1"/>
  <c r="D707885" i="5" s="1"/>
  <c r="D707886" i="5" s="1"/>
  <c r="D707887" i="5" s="1"/>
  <c r="D707888" i="5" s="1"/>
  <c r="D707889" i="5" s="1"/>
  <c r="D707890" i="5" s="1"/>
  <c r="D707891" i="5" s="1"/>
  <c r="D707892" i="5" s="1"/>
  <c r="D707893" i="5" s="1"/>
  <c r="D707894" i="5" s="1"/>
  <c r="D707895" i="5" s="1"/>
  <c r="D707896" i="5" s="1"/>
  <c r="D707897" i="5" s="1"/>
  <c r="D707898" i="5" s="1"/>
  <c r="D707899" i="5" s="1"/>
  <c r="D707900" i="5" s="1"/>
  <c r="D707901" i="5" s="1"/>
  <c r="D707902" i="5" s="1"/>
  <c r="D707903" i="5" s="1"/>
  <c r="D707904" i="5" s="1"/>
  <c r="D707905" i="5" s="1"/>
  <c r="D707906" i="5" s="1"/>
  <c r="D707907" i="5" s="1"/>
  <c r="D707908" i="5" s="1"/>
  <c r="D707909" i="5" s="1"/>
  <c r="D707910" i="5" s="1"/>
  <c r="D707911" i="5" s="1"/>
  <c r="D707912" i="5" s="1"/>
  <c r="D707913" i="5" s="1"/>
  <c r="D707914" i="5" s="1"/>
  <c r="D707915" i="5" s="1"/>
  <c r="D707916" i="5" s="1"/>
  <c r="D707917" i="5" s="1"/>
  <c r="D707918" i="5" s="1"/>
  <c r="D707919" i="5" s="1"/>
  <c r="D707920" i="5" s="1"/>
  <c r="D707921" i="5" s="1"/>
  <c r="D707922" i="5" s="1"/>
  <c r="D707923" i="5" s="1"/>
  <c r="D707924" i="5" s="1"/>
  <c r="D707925" i="5" s="1"/>
  <c r="D707926" i="5" s="1"/>
  <c r="D707927" i="5" s="1"/>
  <c r="D707928" i="5" s="1"/>
  <c r="D707929" i="5" s="1"/>
  <c r="D707930" i="5" s="1"/>
  <c r="D707931" i="5" s="1"/>
  <c r="D707932" i="5" s="1"/>
  <c r="D707933" i="5" s="1"/>
  <c r="D707934" i="5" s="1"/>
  <c r="D707935" i="5" s="1"/>
  <c r="D707936" i="5" s="1"/>
  <c r="D707937" i="5" s="1"/>
  <c r="D707938" i="5" s="1"/>
  <c r="D707939" i="5" s="1"/>
  <c r="D707940" i="5" s="1"/>
  <c r="D707941" i="5" s="1"/>
  <c r="D707942" i="5" s="1"/>
  <c r="D707943" i="5" s="1"/>
  <c r="D707944" i="5" s="1"/>
  <c r="D707945" i="5" s="1"/>
  <c r="D707946" i="5" s="1"/>
  <c r="D707947" i="5" s="1"/>
  <c r="D707948" i="5" s="1"/>
  <c r="D707949" i="5" s="1"/>
  <c r="D707950" i="5" s="1"/>
  <c r="D707951" i="5" s="1"/>
  <c r="D707952" i="5" s="1"/>
  <c r="D707953" i="5" s="1"/>
  <c r="D707954" i="5" s="1"/>
  <c r="D707955" i="5" s="1"/>
  <c r="D707956" i="5" s="1"/>
  <c r="D707957" i="5" s="1"/>
  <c r="D707958" i="5" s="1"/>
  <c r="D707959" i="5" s="1"/>
  <c r="D707960" i="5" s="1"/>
  <c r="D707961" i="5" s="1"/>
  <c r="D707962" i="5" s="1"/>
  <c r="D707963" i="5" s="1"/>
  <c r="D707964" i="5" s="1"/>
  <c r="D707965" i="5" s="1"/>
  <c r="D707966" i="5" s="1"/>
  <c r="D707967" i="5" s="1"/>
  <c r="D707968" i="5" s="1"/>
  <c r="D707969" i="5" s="1"/>
  <c r="D707970" i="5" s="1"/>
  <c r="D707971" i="5" s="1"/>
  <c r="D707972" i="5" s="1"/>
  <c r="D707973" i="5" s="1"/>
  <c r="D707974" i="5" s="1"/>
  <c r="D707975" i="5" s="1"/>
  <c r="D707976" i="5" s="1"/>
  <c r="D707977" i="5" s="1"/>
  <c r="D707978" i="5" s="1"/>
  <c r="D707979" i="5" s="1"/>
  <c r="D707980" i="5" s="1"/>
  <c r="D707981" i="5" s="1"/>
  <c r="D707982" i="5" s="1"/>
  <c r="D707983" i="5" s="1"/>
  <c r="D707984" i="5" s="1"/>
  <c r="D707985" i="5" s="1"/>
  <c r="D707986" i="5" s="1"/>
  <c r="D707987" i="5" s="1"/>
  <c r="D707988" i="5" s="1"/>
  <c r="D707989" i="5" s="1"/>
  <c r="D707990" i="5" s="1"/>
  <c r="D707991" i="5" s="1"/>
  <c r="D707992" i="5" s="1"/>
  <c r="D707993" i="5" s="1"/>
  <c r="D707994" i="5" s="1"/>
  <c r="D707995" i="5" s="1"/>
  <c r="D707996" i="5" s="1"/>
  <c r="D707997" i="5" s="1"/>
  <c r="D707998" i="5" s="1"/>
  <c r="D707999" i="5" s="1"/>
  <c r="D708000" i="5" s="1"/>
  <c r="D708001" i="5" s="1"/>
  <c r="D708002" i="5" s="1"/>
  <c r="D708003" i="5" s="1"/>
  <c r="D708004" i="5" s="1"/>
  <c r="D708005" i="5" s="1"/>
  <c r="D708006" i="5" s="1"/>
  <c r="D708007" i="5" s="1"/>
  <c r="D708008" i="5" s="1"/>
  <c r="D708009" i="5" s="1"/>
  <c r="D708010" i="5" s="1"/>
  <c r="D708011" i="5" s="1"/>
  <c r="D708012" i="5" s="1"/>
  <c r="D708013" i="5" s="1"/>
  <c r="D708014" i="5" s="1"/>
  <c r="D708015" i="5" s="1"/>
  <c r="D708016" i="5" s="1"/>
  <c r="D708017" i="5" s="1"/>
  <c r="D708018" i="5" s="1"/>
  <c r="D708019" i="5" s="1"/>
  <c r="D708020" i="5" s="1"/>
  <c r="D708021" i="5" s="1"/>
  <c r="D708022" i="5" s="1"/>
  <c r="D708023" i="5" s="1"/>
  <c r="D708024" i="5" s="1"/>
  <c r="D708025" i="5" s="1"/>
  <c r="D708026" i="5" s="1"/>
  <c r="D708027" i="5" s="1"/>
  <c r="D708028" i="5" s="1"/>
  <c r="D708029" i="5" s="1"/>
  <c r="D708030" i="5" s="1"/>
  <c r="D708031" i="5" s="1"/>
  <c r="D708032" i="5" s="1"/>
  <c r="D708033" i="5" s="1"/>
  <c r="D708034" i="5" s="1"/>
  <c r="D708035" i="5" s="1"/>
  <c r="D708036" i="5" s="1"/>
  <c r="D708037" i="5" s="1"/>
  <c r="D708038" i="5" s="1"/>
  <c r="D708039" i="5" s="1"/>
  <c r="D708040" i="5" s="1"/>
  <c r="D708041" i="5" s="1"/>
  <c r="D708042" i="5" s="1"/>
  <c r="D708043" i="5" s="1"/>
  <c r="D708044" i="5" s="1"/>
  <c r="D708045" i="5" s="1"/>
  <c r="D708046" i="5" s="1"/>
  <c r="D708047" i="5" s="1"/>
  <c r="D708048" i="5" s="1"/>
  <c r="D708049" i="5" s="1"/>
  <c r="D708050" i="5" s="1"/>
  <c r="D708051" i="5" s="1"/>
  <c r="D708052" i="5" s="1"/>
  <c r="D708053" i="5" s="1"/>
  <c r="D708054" i="5" s="1"/>
  <c r="D708055" i="5" s="1"/>
  <c r="D708056" i="5" s="1"/>
  <c r="D708057" i="5" s="1"/>
  <c r="D708058" i="5" s="1"/>
  <c r="D708059" i="5" s="1"/>
  <c r="D708060" i="5" s="1"/>
  <c r="D708061" i="5" s="1"/>
  <c r="D708062" i="5" s="1"/>
  <c r="D708063" i="5" s="1"/>
  <c r="D708064" 